
    <x v="14"/>
    <n v="83"/>
    <x v="126"/>
    <n v="22536"/>
    <x v="0"/>
    <n v="0"/>
    <n v="123737"/>
  </r>
  <r>
    <x v="14"/>
    <n v="83"/>
    <x v="127"/>
    <n v="18888"/>
    <x v="0"/>
    <n v="0"/>
    <n v="123737"/>
  </r>
  <r>
    <x v="14"/>
    <n v="83"/>
    <x v="128"/>
    <n v="31448"/>
    <x v="0"/>
    <n v="0"/>
    <n v="123737"/>
  </r>
  <r>
    <x v="14"/>
    <n v="83"/>
    <x v="129"/>
    <n v="29424"/>
    <x v="0"/>
    <n v="0"/>
    <n v="123737"/>
  </r>
  <r>
    <x v="14"/>
    <n v="83"/>
    <x v="130"/>
    <n v="2743"/>
    <x v="0"/>
    <n v="0"/>
    <n v="123737"/>
  </r>
  <r>
    <x v="14"/>
    <n v="83"/>
    <x v="131"/>
    <n v="26056"/>
    <x v="0"/>
    <n v="0"/>
    <n v="123737"/>
  </r>
  <r>
    <x v="14"/>
    <n v="83"/>
    <x v="132"/>
    <n v="24866"/>
    <x v="0"/>
    <n v="0"/>
    <n v="123737"/>
  </r>
  <r>
    <x v="14"/>
    <n v="83"/>
    <x v="133"/>
    <n v="20262"/>
    <x v="0"/>
    <n v="0"/>
    <n v="123737"/>
  </r>
  <r>
    <x v="14"/>
    <n v="83"/>
    <x v="134"/>
    <n v="19304"/>
    <x v="0"/>
    <n v="0"/>
    <n v="123737"/>
  </r>
  <r>
    <x v="14"/>
    <n v="83"/>
    <x v="135"/>
    <n v="3274"/>
    <x v="1"/>
    <n v="1"/>
    <n v="123737"/>
  </r>
  <r>
    <x v="14"/>
    <n v="83"/>
    <x v="136"/>
    <n v="23366"/>
    <x v="0"/>
    <n v="0"/>
    <n v="123737"/>
  </r>
  <r>
    <x v="14"/>
    <n v="83"/>
    <x v="137"/>
    <n v="2364"/>
    <x v="0"/>
    <n v="0"/>
    <n v="123737"/>
  </r>
  <r>
    <x v="14"/>
    <n v="83"/>
    <x v="138"/>
    <n v="2086"/>
    <x v="0"/>
    <n v="0"/>
    <n v="123737"/>
  </r>
  <r>
    <x v="14"/>
    <n v="83"/>
    <x v="139"/>
    <n v="1232"/>
    <x v="0"/>
    <n v="0"/>
    <n v="123737"/>
  </r>
  <r>
    <x v="14"/>
    <n v="83"/>
    <x v="140"/>
    <n v="25832"/>
    <x v="0"/>
    <n v="0"/>
    <n v="123737"/>
  </r>
  <r>
    <x v="14"/>
    <n v="83"/>
    <x v="141"/>
    <n v="18228"/>
    <x v="0"/>
    <n v="0"/>
    <n v="123737"/>
  </r>
  <r>
    <x v="14"/>
    <n v="83"/>
    <x v="142"/>
    <n v="17674"/>
    <x v="0"/>
    <n v="0"/>
    <n v="123737"/>
  </r>
  <r>
    <x v="14"/>
    <n v="85"/>
    <x v="0"/>
    <n v="350905"/>
    <x v="0"/>
    <n v="0"/>
    <n v="123737"/>
  </r>
  <r>
    <x v="14"/>
    <n v="85"/>
    <x v="1"/>
    <n v="280395"/>
    <x v="1"/>
    <n v="1"/>
    <n v="123737"/>
  </r>
  <r>
    <x v="14"/>
    <n v="85"/>
    <x v="2"/>
    <n v="251618"/>
    <x v="0"/>
    <n v="0"/>
    <n v="123737"/>
  </r>
  <r>
    <x v="14"/>
    <n v="85"/>
    <x v="3"/>
    <n v="301305"/>
    <x v="0"/>
    <n v="0"/>
    <n v="123737"/>
  </r>
  <r>
    <x v="14"/>
    <n v="85"/>
    <x v="4"/>
    <n v="291634"/>
    <x v="0"/>
    <n v="0"/>
    <n v="123737"/>
  </r>
  <r>
    <x v="14"/>
    <n v="85"/>
    <x v="5"/>
    <n v="274332"/>
    <x v="0"/>
    <n v="0"/>
    <n v="123737"/>
  </r>
  <r>
    <x v="14"/>
    <n v="85"/>
    <x v="6"/>
    <n v="216369"/>
    <x v="0"/>
    <n v="0"/>
    <n v="123737"/>
  </r>
  <r>
    <x v="14"/>
    <n v="85"/>
    <x v="7"/>
    <n v="170191"/>
    <x v="0"/>
    <n v="0"/>
    <n v="123737"/>
  </r>
  <r>
    <x v="14"/>
    <n v="85"/>
    <x v="8"/>
    <n v="228136"/>
    <x v="0"/>
    <n v="0"/>
    <n v="123737"/>
  </r>
  <r>
    <x v="14"/>
    <n v="85"/>
    <x v="9"/>
    <n v="272595"/>
    <x v="0"/>
    <n v="0"/>
    <n v="123737"/>
  </r>
  <r>
    <x v="14"/>
    <n v="85"/>
    <x v="10"/>
    <n v="197719"/>
    <x v="0"/>
    <n v="0"/>
    <n v="123737"/>
  </r>
  <r>
    <x v="14"/>
    <n v="85"/>
    <x v="11"/>
    <n v="29899"/>
    <x v="0"/>
    <n v="0"/>
    <n v="123737"/>
  </r>
  <r>
    <x v="14"/>
    <n v="85"/>
    <x v="12"/>
    <n v="330322"/>
    <x v="0"/>
    <n v="0"/>
    <n v="123737"/>
  </r>
  <r>
    <x v="14"/>
    <n v="85"/>
    <x v="13"/>
    <n v="315625"/>
    <x v="0"/>
    <n v="0"/>
    <n v="123737"/>
  </r>
  <r>
    <x v="14"/>
    <n v="85"/>
    <x v="14"/>
    <n v="3285"/>
    <x v="0"/>
    <n v="0"/>
    <n v="123737"/>
  </r>
  <r>
    <x v="14"/>
    <n v="85"/>
    <x v="15"/>
    <n v="316968"/>
    <x v="0"/>
    <n v="0"/>
    <n v="123737"/>
  </r>
  <r>
    <x v="14"/>
    <n v="85"/>
    <x v="16"/>
    <n v="292417"/>
    <x v="0"/>
    <n v="0"/>
    <n v="123737"/>
  </r>
  <r>
    <x v="14"/>
    <n v="85"/>
    <x v="17"/>
    <n v="30077"/>
    <x v="0"/>
    <n v="0"/>
    <n v="123737"/>
  </r>
  <r>
    <x v="14"/>
    <n v="85"/>
    <x v="18"/>
    <n v="387092"/>
    <x v="0"/>
    <n v="0"/>
    <n v="123737"/>
  </r>
  <r>
    <x v="14"/>
    <n v="85"/>
    <x v="19"/>
    <n v="380074"/>
    <x v="0"/>
    <n v="0"/>
    <n v="123737"/>
  </r>
  <r>
    <x v="14"/>
    <n v="85"/>
    <x v="20"/>
    <n v="300082"/>
    <x v="0"/>
    <n v="0"/>
    <n v="123737"/>
  </r>
  <r>
    <x v="14"/>
    <n v="85"/>
    <x v="21"/>
    <n v="325869"/>
    <x v="0"/>
    <n v="0"/>
    <n v="123737"/>
  </r>
  <r>
    <x v="14"/>
    <n v="85"/>
    <x v="22"/>
    <n v="361892"/>
    <x v="0"/>
    <n v="0"/>
    <n v="123737"/>
  </r>
  <r>
    <x v="14"/>
    <n v="85"/>
    <x v="23"/>
    <n v="421563"/>
    <x v="0"/>
    <n v="0"/>
    <n v="123737"/>
  </r>
  <r>
    <x v="14"/>
    <n v="85"/>
    <x v="24"/>
    <n v="273328"/>
    <x v="0"/>
    <n v="0"/>
    <n v="123737"/>
  </r>
  <r>
    <x v="14"/>
    <n v="85"/>
    <x v="25"/>
    <n v="373851"/>
    <x v="0"/>
    <n v="0"/>
    <n v="123737"/>
  </r>
  <r>
    <x v="14"/>
    <n v="85"/>
    <x v="26"/>
    <n v="382973"/>
    <x v="0"/>
    <n v="0"/>
    <n v="123737"/>
  </r>
  <r>
    <x v="14"/>
    <n v="85"/>
    <x v="27"/>
    <n v="331071"/>
    <x v="0"/>
    <n v="0"/>
    <n v="123737"/>
  </r>
  <r>
    <x v="14"/>
    <n v="85"/>
    <x v="28"/>
    <n v="335033"/>
    <x v="0"/>
    <n v="0"/>
    <n v="123737"/>
  </r>
  <r>
    <x v="14"/>
    <n v="85"/>
    <x v="29"/>
    <n v="409249"/>
    <x v="0"/>
    <n v="0"/>
    <n v="123737"/>
  </r>
  <r>
    <x v="14"/>
    <n v="85"/>
    <x v="30"/>
    <n v="38844"/>
    <x v="0"/>
    <n v="0"/>
    <n v="123737"/>
  </r>
  <r>
    <x v="14"/>
    <n v="85"/>
    <x v="31"/>
    <n v="342617"/>
    <x v="1"/>
    <n v="1"/>
    <n v="123737"/>
  </r>
  <r>
    <x v="14"/>
    <n v="85"/>
    <x v="32"/>
    <n v="333143"/>
    <x v="0"/>
    <n v="0"/>
    <n v="123737"/>
  </r>
  <r>
    <x v="14"/>
    <n v="85"/>
    <x v="33"/>
    <n v="30406"/>
    <x v="0"/>
    <n v="0"/>
    <n v="123737"/>
  </r>
  <r>
    <x v="14"/>
    <n v="85"/>
    <x v="34"/>
    <n v="299261"/>
    <x v="0"/>
    <n v="0"/>
    <n v="123737"/>
  </r>
  <r>
    <x v="14"/>
    <n v="85"/>
    <x v="35"/>
    <n v="320852"/>
    <x v="0"/>
    <n v="0"/>
    <n v="123737"/>
  </r>
  <r>
    <x v="14"/>
    <n v="85"/>
    <x v="36"/>
    <n v="263997"/>
    <x v="0"/>
    <n v="0"/>
    <n v="123737"/>
  </r>
  <r>
    <x v="14"/>
    <n v="85"/>
    <x v="37"/>
    <n v="279882"/>
    <x v="0"/>
    <n v="0"/>
    <n v="123737"/>
  </r>
  <r>
    <x v="14"/>
    <n v="85"/>
    <x v="38"/>
    <n v="316772"/>
    <x v="0"/>
    <n v="0"/>
    <n v="123737"/>
  </r>
  <r>
    <x v="14"/>
    <n v="85"/>
    <x v="39"/>
    <n v="317003"/>
    <x v="0"/>
    <n v="0"/>
    <n v="123737"/>
  </r>
  <r>
    <x v="14"/>
    <n v="85"/>
    <x v="40"/>
    <n v="396433"/>
    <x v="0"/>
    <n v="0"/>
    <n v="123737"/>
  </r>
  <r>
    <x v="14"/>
    <n v="85"/>
    <x v="41"/>
    <n v="313186"/>
    <x v="0"/>
    <n v="0"/>
    <n v="123737"/>
  </r>
  <r>
    <x v="14"/>
    <n v="85"/>
    <x v="42"/>
    <n v="367504"/>
    <x v="1"/>
    <n v="1"/>
    <n v="123737"/>
  </r>
  <r>
    <x v="14"/>
    <n v="85"/>
    <x v="43"/>
    <n v="490069"/>
    <x v="0"/>
    <n v="0"/>
    <n v="123737"/>
  </r>
  <r>
    <x v="14"/>
    <n v="85"/>
    <x v="44"/>
    <n v="666605"/>
    <x v="0"/>
    <n v="0"/>
    <n v="123737"/>
  </r>
  <r>
    <x v="14"/>
    <n v="85"/>
    <x v="45"/>
    <n v="1004998"/>
    <x v="0"/>
    <n v="0"/>
    <n v="123737"/>
  </r>
  <r>
    <x v="14"/>
    <n v="85"/>
    <x v="46"/>
    <n v="1136492"/>
    <x v="0"/>
    <n v="0"/>
    <n v="123737"/>
  </r>
  <r>
    <x v="14"/>
    <n v="85"/>
    <x v="47"/>
    <n v="373339"/>
    <x v="1"/>
    <n v="1"/>
    <n v="123737"/>
  </r>
  <r>
    <x v="14"/>
    <n v="85"/>
    <x v="48"/>
    <n v="23785"/>
    <x v="0"/>
    <n v="0"/>
    <n v="123737"/>
  </r>
  <r>
    <x v="14"/>
    <n v="85"/>
    <x v="49"/>
    <n v="268683"/>
    <x v="0"/>
    <n v="0"/>
    <n v="123737"/>
  </r>
  <r>
    <x v="14"/>
    <n v="85"/>
    <x v="50"/>
    <n v="258905"/>
    <x v="0"/>
    <n v="0"/>
    <n v="123737"/>
  </r>
  <r>
    <x v="14"/>
    <n v="85"/>
    <x v="51"/>
    <n v="171829"/>
    <x v="0"/>
    <n v="0"/>
    <n v="123737"/>
  </r>
  <r>
    <x v="14"/>
    <n v="85"/>
    <x v="52"/>
    <n v="217629"/>
    <x v="0"/>
    <n v="0"/>
    <n v="123737"/>
  </r>
  <r>
    <x v="14"/>
    <n v="85"/>
    <x v="53"/>
    <n v="26269"/>
    <x v="1"/>
    <n v="1"/>
    <n v="123737"/>
  </r>
  <r>
    <x v="14"/>
    <n v="85"/>
    <x v="54"/>
    <n v="190121"/>
    <x v="0"/>
    <n v="0"/>
    <n v="123737"/>
  </r>
  <r>
    <x v="14"/>
    <n v="85"/>
    <x v="55"/>
    <n v="207016"/>
    <x v="0"/>
    <n v="0"/>
    <n v="123737"/>
  </r>
  <r>
    <x v="14"/>
    <n v="85"/>
    <x v="56"/>
    <n v="239039"/>
    <x v="0"/>
    <n v="0"/>
    <n v="123737"/>
  </r>
  <r>
    <x v="14"/>
    <n v="85"/>
    <x v="57"/>
    <n v="241221"/>
    <x v="0"/>
    <n v="0"/>
    <n v="123737"/>
  </r>
  <r>
    <x v="14"/>
    <n v="85"/>
    <x v="58"/>
    <n v="222076"/>
    <x v="0"/>
    <n v="0"/>
    <n v="123737"/>
  </r>
  <r>
    <x v="14"/>
    <n v="85"/>
    <x v="59"/>
    <n v="196551"/>
    <x v="0"/>
    <n v="0"/>
    <n v="123737"/>
  </r>
  <r>
    <x v="14"/>
    <n v="85"/>
    <x v="60"/>
    <n v="248581"/>
    <x v="0"/>
    <n v="0"/>
    <n v="123737"/>
  </r>
  <r>
    <x v="14"/>
    <n v="85"/>
    <x v="61"/>
    <n v="215077"/>
    <x v="0"/>
    <n v="0"/>
    <n v="123737"/>
  </r>
  <r>
    <x v="14"/>
    <n v="85"/>
    <x v="62"/>
    <n v="276926"/>
    <x v="0"/>
    <n v="0"/>
    <n v="123737"/>
  </r>
  <r>
    <x v="14"/>
    <n v="85"/>
    <x v="63"/>
    <n v="248253"/>
    <x v="0"/>
    <n v="0"/>
    <n v="123737"/>
  </r>
  <r>
    <x v="14"/>
    <n v="85"/>
    <x v="64"/>
    <n v="227571"/>
    <x v="0"/>
    <n v="0"/>
    <n v="123737"/>
  </r>
  <r>
    <x v="14"/>
    <n v="85"/>
    <x v="65"/>
    <n v="278001"/>
    <x v="0"/>
    <n v="0"/>
    <n v="123737"/>
  </r>
  <r>
    <x v="14"/>
    <n v="85"/>
    <x v="66"/>
    <n v="335827"/>
    <x v="0"/>
    <n v="0"/>
    <n v="123737"/>
  </r>
  <r>
    <x v="14"/>
    <n v="85"/>
    <x v="67"/>
    <n v="288903"/>
    <x v="0"/>
    <n v="0"/>
    <n v="123737"/>
  </r>
  <r>
    <x v="14"/>
    <n v="85"/>
    <x v="68"/>
    <n v="352747"/>
    <x v="0"/>
    <n v="0"/>
    <n v="123737"/>
  </r>
  <r>
    <x v="14"/>
    <n v="85"/>
    <x v="69"/>
    <n v="312513"/>
    <x v="0"/>
    <n v="0"/>
    <n v="123737"/>
  </r>
  <r>
    <x v="14"/>
    <n v="85"/>
    <x v="70"/>
    <n v="285681"/>
    <x v="0"/>
    <n v="0"/>
    <n v="123737"/>
  </r>
  <r>
    <x v="14"/>
    <n v="85"/>
    <x v="71"/>
    <n v="443653"/>
    <x v="0"/>
    <n v="0"/>
    <n v="123737"/>
  </r>
  <r>
    <x v="14"/>
    <n v="85"/>
    <x v="72"/>
    <n v="383048"/>
    <x v="0"/>
    <n v="0"/>
    <n v="123737"/>
  </r>
  <r>
    <x v="14"/>
    <n v="85"/>
    <x v="73"/>
    <n v="350815"/>
    <x v="0"/>
    <n v="0"/>
    <n v="123737"/>
  </r>
  <r>
    <x v="14"/>
    <n v="85"/>
    <x v="74"/>
    <n v="333203"/>
    <x v="0"/>
    <n v="0"/>
    <n v="123737"/>
  </r>
  <r>
    <x v="14"/>
    <n v="85"/>
    <x v="75"/>
    <n v="382216"/>
    <x v="0"/>
    <n v="0"/>
    <n v="123737"/>
  </r>
  <r>
    <x v="14"/>
    <n v="85"/>
    <x v="76"/>
    <n v="253209"/>
    <x v="0"/>
    <n v="0"/>
    <n v="123737"/>
  </r>
  <r>
    <x v="14"/>
    <n v="85"/>
    <x v="77"/>
    <n v="337511"/>
    <x v="0"/>
    <n v="0"/>
    <n v="123737"/>
  </r>
  <r>
    <x v="14"/>
    <n v="85"/>
    <x v="78"/>
    <n v="33588"/>
    <x v="0"/>
    <n v="0"/>
    <n v="123737"/>
  </r>
  <r>
    <x v="14"/>
    <n v="85"/>
    <x v="79"/>
    <n v="332072"/>
    <x v="0"/>
    <n v="0"/>
    <n v="123737"/>
  </r>
  <r>
    <x v="14"/>
    <n v="85"/>
    <x v="80"/>
    <n v="333402"/>
    <x v="0"/>
    <n v="0"/>
    <n v="123737"/>
  </r>
  <r>
    <x v="14"/>
    <n v="85"/>
    <x v="81"/>
    <n v="336963"/>
    <x v="0"/>
    <n v="0"/>
    <n v="123737"/>
  </r>
  <r>
    <x v="14"/>
    <n v="85"/>
    <x v="82"/>
    <n v="266475"/>
    <x v="0"/>
    <n v="0"/>
    <n v="123737"/>
  </r>
  <r>
    <x v="14"/>
    <n v="85"/>
    <x v="83"/>
    <n v="389213"/>
    <x v="1"/>
    <n v="1"/>
    <n v="123737"/>
  </r>
  <r>
    <x v="14"/>
    <n v="85"/>
    <x v="84"/>
    <n v="311236"/>
    <x v="0"/>
    <n v="0"/>
    <n v="123737"/>
  </r>
  <r>
    <x v="14"/>
    <n v="85"/>
    <x v="85"/>
    <n v="290425"/>
    <x v="0"/>
    <n v="0"/>
    <n v="123737"/>
  </r>
  <r>
    <x v="14"/>
    <n v="85"/>
    <x v="86"/>
    <n v="281272"/>
    <x v="0"/>
    <n v="0"/>
    <n v="123737"/>
  </r>
  <r>
    <x v="14"/>
    <n v="85"/>
    <x v="87"/>
    <n v="215817"/>
    <x v="0"/>
    <n v="0"/>
    <n v="123737"/>
  </r>
  <r>
    <x v="14"/>
    <n v="85"/>
    <x v="88"/>
    <n v="303266"/>
    <x v="0"/>
    <n v="0"/>
    <n v="123737"/>
  </r>
  <r>
    <x v="14"/>
    <n v="85"/>
    <x v="89"/>
    <n v="303021"/>
    <x v="0"/>
    <n v="0"/>
    <n v="123737"/>
  </r>
  <r>
    <x v="14"/>
    <n v="85"/>
    <x v="90"/>
    <n v="226936"/>
    <x v="0"/>
    <n v="0"/>
    <n v="123737"/>
  </r>
  <r>
    <x v="14"/>
    <n v="85"/>
    <x v="91"/>
    <n v="248971"/>
    <x v="0"/>
    <n v="0"/>
    <n v="123737"/>
  </r>
  <r>
    <x v="14"/>
    <n v="85"/>
    <x v="92"/>
    <n v="250833"/>
    <x v="0"/>
    <n v="0"/>
    <n v="123737"/>
  </r>
  <r>
    <x v="14"/>
    <n v="85"/>
    <x v="93"/>
    <n v="247186"/>
    <x v="0"/>
    <n v="0"/>
    <n v="123737"/>
  </r>
  <r>
    <x v="14"/>
    <n v="85"/>
    <x v="94"/>
    <n v="314034"/>
    <x v="1"/>
    <n v="1"/>
    <n v="123737"/>
  </r>
  <r>
    <x v="14"/>
    <n v="85"/>
    <x v="95"/>
    <n v="460929"/>
    <x v="0"/>
    <n v="0"/>
    <n v="123737"/>
  </r>
  <r>
    <x v="14"/>
    <n v="85"/>
    <x v="96"/>
    <n v="748643"/>
    <x v="0"/>
    <n v="0"/>
    <n v="123737"/>
  </r>
  <r>
    <x v="14"/>
    <n v="85"/>
    <x v="97"/>
    <n v="1416078"/>
    <x v="0"/>
    <n v="0"/>
    <n v="123737"/>
  </r>
  <r>
    <x v="14"/>
    <n v="85"/>
    <x v="98"/>
    <n v="1511458"/>
    <x v="0"/>
    <n v="0"/>
    <n v="123737"/>
  </r>
  <r>
    <x v="14"/>
    <n v="85"/>
    <x v="99"/>
    <n v="3300"/>
    <x v="1"/>
    <n v="1"/>
    <n v="123737"/>
  </r>
  <r>
    <x v="14"/>
    <n v="85"/>
    <x v="100"/>
    <n v="227088"/>
    <x v="0"/>
    <n v="0"/>
    <n v="123737"/>
  </r>
  <r>
    <x v="14"/>
    <n v="85"/>
    <x v="101"/>
    <n v="148756"/>
    <x v="0"/>
    <n v="0"/>
    <n v="123737"/>
  </r>
  <r>
    <x v="14"/>
    <n v="85"/>
    <x v="102"/>
    <n v="220678"/>
    <x v="0"/>
    <n v="0"/>
    <n v="123737"/>
  </r>
  <r>
    <x v="14"/>
    <n v="85"/>
    <x v="103"/>
    <n v="23258"/>
    <x v="0"/>
    <n v="0"/>
    <n v="123737"/>
  </r>
  <r>
    <x v="14"/>
    <n v="85"/>
    <x v="104"/>
    <n v="22059"/>
    <x v="0"/>
    <n v="0"/>
    <n v="123737"/>
  </r>
  <r>
    <x v="14"/>
    <n v="85"/>
    <x v="105"/>
    <n v="197123"/>
    <x v="1"/>
    <n v="1"/>
    <n v="123737"/>
  </r>
  <r>
    <x v="14"/>
    <n v="85"/>
    <x v="106"/>
    <n v="245576"/>
    <x v="0"/>
    <n v="0"/>
    <n v="123737"/>
  </r>
  <r>
    <x v="14"/>
    <n v="85"/>
    <x v="107"/>
    <n v="18763"/>
    <x v="0"/>
    <n v="0"/>
    <n v="123737"/>
  </r>
  <r>
    <x v="14"/>
    <n v="85"/>
    <x v="108"/>
    <n v="204226"/>
    <x v="0"/>
    <n v="0"/>
    <n v="123737"/>
  </r>
  <r>
    <x v="14"/>
    <n v="85"/>
    <x v="109"/>
    <n v="198562"/>
    <x v="0"/>
    <n v="0"/>
    <n v="123737"/>
  </r>
  <r>
    <x v="14"/>
    <n v="85"/>
    <x v="110"/>
    <n v="189699"/>
    <x v="0"/>
    <n v="0"/>
    <n v="123737"/>
  </r>
  <r>
    <x v="14"/>
    <n v="85"/>
    <x v="111"/>
    <n v="149472"/>
    <x v="0"/>
    <n v="0"/>
    <n v="123737"/>
  </r>
  <r>
    <x v="14"/>
    <n v="85"/>
    <x v="112"/>
    <n v="260776"/>
    <x v="0"/>
    <n v="0"/>
    <n v="123737"/>
  </r>
  <r>
    <x v="14"/>
    <n v="85"/>
    <x v="113"/>
    <n v="281349"/>
    <x v="0"/>
    <n v="0"/>
    <n v="123737"/>
  </r>
  <r>
    <x v="14"/>
    <n v="85"/>
    <x v="114"/>
    <n v="255037"/>
    <x v="0"/>
    <n v="0"/>
    <n v="123737"/>
  </r>
  <r>
    <x v="14"/>
    <n v="85"/>
    <x v="115"/>
    <n v="227165"/>
    <x v="0"/>
    <n v="0"/>
    <n v="123737"/>
  </r>
  <r>
    <x v="14"/>
    <n v="85"/>
    <x v="116"/>
    <n v="172067"/>
    <x v="0"/>
    <n v="0"/>
    <n v="123737"/>
  </r>
  <r>
    <x v="14"/>
    <n v="85"/>
    <x v="117"/>
    <n v="199671"/>
    <x v="0"/>
    <n v="0"/>
    <n v="123737"/>
  </r>
  <r>
    <x v="14"/>
    <n v="85"/>
    <x v="118"/>
    <n v="292048"/>
    <x v="0"/>
    <n v="0"/>
    <n v="123737"/>
  </r>
  <r>
    <x v="14"/>
    <n v="85"/>
    <x v="119"/>
    <n v="255129"/>
    <x v="0"/>
    <n v="0"/>
    <n v="123737"/>
  </r>
  <r>
    <x v="14"/>
    <n v="85"/>
    <x v="120"/>
    <n v="287901"/>
    <x v="0"/>
    <n v="0"/>
    <n v="123737"/>
  </r>
  <r>
    <x v="14"/>
    <n v="85"/>
    <x v="121"/>
    <n v="289157"/>
    <x v="0"/>
    <n v="0"/>
    <n v="123737"/>
  </r>
  <r>
    <x v="14"/>
    <n v="85"/>
    <x v="122"/>
    <n v="360228"/>
    <x v="0"/>
    <n v="0"/>
    <n v="123737"/>
  </r>
  <r>
    <x v="14"/>
    <n v="85"/>
    <x v="123"/>
    <n v="371866"/>
    <x v="0"/>
    <n v="0"/>
    <n v="123737"/>
  </r>
  <r>
    <x v="14"/>
    <n v="85"/>
    <x v="124"/>
    <n v="31987"/>
    <x v="0"/>
    <n v="0"/>
    <n v="123737"/>
  </r>
  <r>
    <x v="14"/>
    <n v="85"/>
    <x v="125"/>
    <n v="365586"/>
    <x v="0"/>
    <n v="0"/>
    <n v="123737"/>
  </r>
  <r>
    <x v="14"/>
    <n v="85"/>
    <x v="126"/>
    <n v="27381"/>
    <x v="0"/>
    <n v="0"/>
    <n v="123737"/>
  </r>
  <r>
    <x v="14"/>
    <n v="85"/>
    <x v="127"/>
    <n v="314434"/>
    <x v="0"/>
    <n v="0"/>
    <n v="123737"/>
  </r>
  <r>
    <x v="14"/>
    <n v="85"/>
    <x v="128"/>
    <n v="309057"/>
    <x v="0"/>
    <n v="0"/>
    <n v="123737"/>
  </r>
  <r>
    <x v="14"/>
    <n v="85"/>
    <x v="129"/>
    <n v="284212"/>
    <x v="0"/>
    <n v="0"/>
    <n v="123737"/>
  </r>
  <r>
    <x v="14"/>
    <n v="85"/>
    <x v="130"/>
    <n v="265603"/>
    <x v="0"/>
    <n v="0"/>
    <n v="123737"/>
  </r>
  <r>
    <x v="14"/>
    <n v="85"/>
    <x v="131"/>
    <n v="330886"/>
    <x v="0"/>
    <n v="0"/>
    <n v="123737"/>
  </r>
  <r>
    <x v="14"/>
    <n v="85"/>
    <x v="132"/>
    <n v="365377"/>
    <x v="0"/>
    <n v="0"/>
    <n v="123737"/>
  </r>
  <r>
    <x v="14"/>
    <n v="85"/>
    <x v="133"/>
    <n v="34094"/>
    <x v="0"/>
    <n v="0"/>
    <n v="123737"/>
  </r>
  <r>
    <x v="14"/>
    <n v="85"/>
    <x v="134"/>
    <n v="273102"/>
    <x v="0"/>
    <n v="0"/>
    <n v="123737"/>
  </r>
  <r>
    <x v="14"/>
    <n v="85"/>
    <x v="135"/>
    <n v="249494"/>
    <x v="1"/>
    <n v="1"/>
    <n v="123737"/>
  </r>
  <r>
    <x v="14"/>
    <n v="85"/>
    <x v="136"/>
    <n v="264192"/>
    <x v="0"/>
    <n v="0"/>
    <n v="123737"/>
  </r>
  <r>
    <x v="14"/>
    <n v="85"/>
    <x v="137"/>
    <n v="291619"/>
    <x v="0"/>
    <n v="0"/>
    <n v="123737"/>
  </r>
  <r>
    <x v="14"/>
    <n v="85"/>
    <x v="138"/>
    <n v="318599"/>
    <x v="0"/>
    <n v="0"/>
    <n v="123737"/>
  </r>
  <r>
    <x v="14"/>
    <n v="85"/>
    <x v="139"/>
    <n v="299292"/>
    <x v="0"/>
    <n v="0"/>
    <n v="123737"/>
  </r>
  <r>
    <x v="14"/>
    <n v="85"/>
    <x v="140"/>
    <n v="279746"/>
    <x v="0"/>
    <n v="0"/>
    <n v="123737"/>
  </r>
  <r>
    <x v="14"/>
    <n v="85"/>
    <x v="141"/>
    <n v="315038"/>
    <x v="0"/>
    <n v="0"/>
    <n v="123737"/>
  </r>
  <r>
    <x v="14"/>
    <n v="85"/>
    <x v="142"/>
    <n v="190698"/>
    <x v="0"/>
    <n v="0"/>
    <n v="123737"/>
  </r>
  <r>
    <x v="14"/>
    <n v="87"/>
    <x v="0"/>
    <n v="1110713"/>
    <x v="0"/>
    <n v="0"/>
    <n v="123737"/>
  </r>
  <r>
    <x v="14"/>
    <n v="87"/>
    <x v="1"/>
    <n v="829831"/>
    <x v="1"/>
    <n v="1"/>
    <n v="123737"/>
  </r>
  <r>
    <x v="14"/>
    <n v="87"/>
    <x v="2"/>
    <n v="893059"/>
    <x v="0"/>
    <n v="0"/>
    <n v="123737"/>
  </r>
  <r>
    <x v="14"/>
    <n v="87"/>
    <x v="3"/>
    <n v="929727"/>
    <x v="0"/>
    <n v="0"/>
    <n v="123737"/>
  </r>
  <r>
    <x v="14"/>
    <n v="87"/>
    <x v="4"/>
    <n v="886607"/>
    <x v="0"/>
    <n v="0"/>
    <n v="123737"/>
  </r>
  <r>
    <x v="14"/>
    <n v="87"/>
    <x v="5"/>
    <n v="742739"/>
    <x v="0"/>
    <n v="0"/>
    <n v="123737"/>
  </r>
  <r>
    <x v="14"/>
    <n v="87"/>
    <x v="6"/>
    <n v="795829"/>
    <x v="0"/>
    <n v="0"/>
    <n v="123737"/>
  </r>
  <r>
    <x v="14"/>
    <n v="87"/>
    <x v="7"/>
    <n v="727514"/>
    <x v="0"/>
    <n v="0"/>
    <n v="123737"/>
  </r>
  <r>
    <x v="14"/>
    <n v="87"/>
    <x v="8"/>
    <n v="735365"/>
    <x v="0"/>
    <n v="0"/>
    <n v="123737"/>
  </r>
  <r>
    <x v="14"/>
    <n v="87"/>
    <x v="9"/>
    <n v="788668"/>
    <x v="0"/>
    <n v="0"/>
    <n v="123737"/>
  </r>
  <r>
    <x v="14"/>
    <n v="87"/>
    <x v="10"/>
    <n v="862747"/>
    <x v="0"/>
    <n v="0"/>
    <n v="123737"/>
  </r>
  <r>
    <x v="14"/>
    <n v="87"/>
    <x v="11"/>
    <n v="750294"/>
    <x v="0"/>
    <n v="0"/>
    <n v="123737"/>
  </r>
  <r>
    <x v="14"/>
    <n v="87"/>
    <x v="12"/>
    <n v="728205"/>
    <x v="0"/>
    <n v="0"/>
    <n v="123737"/>
  </r>
  <r>
    <x v="14"/>
    <n v="87"/>
    <x v="13"/>
    <n v="85702"/>
    <x v="0"/>
    <n v="0"/>
    <n v="123737"/>
  </r>
  <r>
    <x v="14"/>
    <n v="87"/>
    <x v="14"/>
    <n v="849927"/>
    <x v="0"/>
    <n v="0"/>
    <n v="123737"/>
  </r>
  <r>
    <x v="14"/>
    <n v="87"/>
    <x v="15"/>
    <n v="750477"/>
    <x v="0"/>
    <n v="0"/>
    <n v="123737"/>
  </r>
  <r>
    <x v="14"/>
    <n v="87"/>
    <x v="16"/>
    <n v="691252"/>
    <x v="0"/>
    <n v="0"/>
    <n v="123737"/>
  </r>
  <r>
    <x v="14"/>
    <n v="87"/>
    <x v="17"/>
    <n v="824857"/>
    <x v="0"/>
    <n v="0"/>
    <n v="123737"/>
  </r>
  <r>
    <x v="14"/>
    <n v="87"/>
    <x v="18"/>
    <n v="792868"/>
    <x v="0"/>
    <n v="0"/>
    <n v="123737"/>
  </r>
  <r>
    <x v="14"/>
    <n v="87"/>
    <x v="19"/>
    <n v="940538"/>
    <x v="0"/>
    <n v="0"/>
    <n v="123737"/>
  </r>
  <r>
    <x v="14"/>
    <n v="87"/>
    <x v="20"/>
    <n v="856698"/>
    <x v="0"/>
    <n v="0"/>
    <n v="123737"/>
  </r>
  <r>
    <x v="14"/>
    <n v="87"/>
    <x v="21"/>
    <n v="864708"/>
    <x v="0"/>
    <n v="0"/>
    <n v="123737"/>
  </r>
  <r>
    <x v="14"/>
    <n v="87"/>
    <x v="22"/>
    <n v="792597"/>
    <x v="0"/>
    <n v="0"/>
    <n v="123737"/>
  </r>
  <r>
    <x v="14"/>
    <n v="87"/>
    <x v="23"/>
    <n v="900325"/>
    <x v="0"/>
    <n v="0"/>
    <n v="123737"/>
  </r>
  <r>
    <x v="14"/>
    <n v="87"/>
    <x v="24"/>
    <n v="968134"/>
    <x v="0"/>
    <n v="0"/>
    <n v="123737"/>
  </r>
  <r>
    <x v="14"/>
    <n v="87"/>
    <x v="25"/>
    <n v="995982"/>
    <x v="0"/>
    <n v="0"/>
    <n v="123737"/>
  </r>
  <r>
    <x v="14"/>
    <n v="87"/>
    <x v="26"/>
    <n v="858632"/>
    <x v="0"/>
    <n v="0"/>
    <n v="123737"/>
  </r>
  <r>
    <x v="14"/>
    <n v="87"/>
    <x v="27"/>
    <n v="876346"/>
    <x v="0"/>
    <n v="0"/>
    <n v="123737"/>
  </r>
  <r>
    <x v="14"/>
    <n v="87"/>
    <x v="28"/>
    <n v="812334"/>
    <x v="0"/>
    <n v="0"/>
    <n v="123737"/>
  </r>
  <r>
    <x v="14"/>
    <n v="87"/>
    <x v="29"/>
    <n v="812973"/>
    <x v="0"/>
    <n v="0"/>
    <n v="123737"/>
  </r>
  <r>
    <x v="14"/>
    <n v="87"/>
    <x v="30"/>
    <n v="941294"/>
    <x v="0"/>
    <n v="0"/>
    <n v="123737"/>
  </r>
  <r>
    <x v="14"/>
    <n v="87"/>
    <x v="31"/>
    <n v="767584"/>
    <x v="1"/>
    <n v="1"/>
    <n v="123737"/>
  </r>
  <r>
    <x v="14"/>
    <n v="87"/>
    <x v="32"/>
    <n v="884626"/>
    <x v="0"/>
    <n v="0"/>
    <n v="123737"/>
  </r>
  <r>
    <x v="14"/>
    <n v="87"/>
    <x v="33"/>
    <n v="764446"/>
    <x v="0"/>
    <n v="0"/>
    <n v="123737"/>
  </r>
  <r>
    <x v="14"/>
    <n v="87"/>
    <x v="34"/>
    <n v="845056"/>
    <x v="0"/>
    <n v="0"/>
    <n v="123737"/>
  </r>
  <r>
    <x v="14"/>
    <n v="87"/>
    <x v="35"/>
    <n v="820077"/>
    <x v="0"/>
    <n v="0"/>
    <n v="123737"/>
  </r>
  <r>
    <x v="14"/>
    <n v="87"/>
    <x v="36"/>
    <n v="746415"/>
    <x v="0"/>
    <n v="0"/>
    <n v="123737"/>
  </r>
  <r>
    <x v="14"/>
    <n v="87"/>
    <x v="37"/>
    <n v="867109"/>
    <x v="0"/>
    <n v="0"/>
    <n v="123737"/>
  </r>
  <r>
    <x v="14"/>
    <n v="87"/>
    <x v="38"/>
    <n v="73112"/>
    <x v="0"/>
    <n v="0"/>
    <n v="123737"/>
  </r>
  <r>
    <x v="14"/>
    <n v="87"/>
    <x v="39"/>
    <n v="860435"/>
    <x v="0"/>
    <n v="0"/>
    <n v="123737"/>
  </r>
  <r>
    <x v="14"/>
    <n v="87"/>
    <x v="40"/>
    <n v="587625"/>
    <x v="0"/>
    <n v="0"/>
    <n v="123737"/>
  </r>
  <r>
    <x v="14"/>
    <n v="87"/>
    <x v="41"/>
    <n v="742299"/>
    <x v="0"/>
    <n v="0"/>
    <n v="123737"/>
  </r>
  <r>
    <x v="14"/>
    <n v="87"/>
    <x v="42"/>
    <n v="832974"/>
    <x v="1"/>
    <n v="1"/>
    <n v="123737"/>
  </r>
  <r>
    <x v="14"/>
    <n v="87"/>
    <x v="43"/>
    <n v="872766"/>
    <x v="0"/>
    <n v="0"/>
    <n v="123737"/>
  </r>
  <r>
    <x v="14"/>
    <n v="87"/>
    <x v="44"/>
    <n v="803006"/>
    <x v="0"/>
    <n v="0"/>
    <n v="123737"/>
  </r>
  <r>
    <x v="14"/>
    <n v="87"/>
    <x v="45"/>
    <n v="1023448"/>
    <x v="0"/>
    <n v="0"/>
    <n v="123737"/>
  </r>
  <r>
    <x v="14"/>
    <n v="87"/>
    <x v="46"/>
    <n v="1366367"/>
    <x v="0"/>
    <n v="0"/>
    <n v="123737"/>
  </r>
  <r>
    <x v="14"/>
    <n v="87"/>
    <x v="47"/>
    <n v="799254"/>
    <x v="1"/>
    <n v="1"/>
    <n v="123737"/>
  </r>
  <r>
    <x v="14"/>
    <n v="87"/>
    <x v="48"/>
    <n v="751588"/>
    <x v="0"/>
    <n v="0"/>
    <n v="123737"/>
  </r>
  <r>
    <x v="14"/>
    <n v="87"/>
    <x v="49"/>
    <n v="672159"/>
    <x v="0"/>
    <n v="0"/>
    <n v="123737"/>
  </r>
  <r>
    <x v="14"/>
    <n v="87"/>
    <x v="50"/>
    <n v="754925"/>
    <x v="0"/>
    <n v="0"/>
    <n v="123737"/>
  </r>
  <r>
    <x v="14"/>
    <n v="87"/>
    <x v="51"/>
    <n v="76889"/>
    <x v="0"/>
    <n v="0"/>
    <n v="123737"/>
  </r>
  <r>
    <x v="14"/>
    <n v="87"/>
    <x v="52"/>
    <n v="999397"/>
    <x v="0"/>
    <n v="0"/>
    <n v="123737"/>
  </r>
  <r>
    <x v="14"/>
    <n v="87"/>
    <x v="53"/>
    <n v="873261"/>
    <x v="1"/>
    <n v="1"/>
    <n v="123737"/>
  </r>
  <r>
    <x v="14"/>
    <n v="87"/>
    <x v="54"/>
    <n v="967727"/>
    <x v="0"/>
    <n v="0"/>
    <n v="123737"/>
  </r>
  <r>
    <x v="14"/>
    <n v="87"/>
    <x v="55"/>
    <n v="950841"/>
    <x v="0"/>
    <n v="0"/>
    <n v="123737"/>
  </r>
  <r>
    <x v="14"/>
    <n v="87"/>
    <x v="56"/>
    <n v="1113962"/>
    <x v="0"/>
    <n v="0"/>
    <n v="123737"/>
  </r>
  <r>
    <x v="14"/>
    <n v="87"/>
    <x v="57"/>
    <n v="968547"/>
    <x v="0"/>
    <n v="0"/>
    <n v="123737"/>
  </r>
  <r>
    <x v="14"/>
    <n v="87"/>
    <x v="58"/>
    <n v="863833"/>
    <x v="0"/>
    <n v="0"/>
    <n v="123737"/>
  </r>
  <r>
    <x v="14"/>
    <n v="87"/>
    <x v="59"/>
    <n v="810746"/>
    <x v="0"/>
    <n v="0"/>
    <n v="123737"/>
  </r>
  <r>
    <x v="14"/>
    <n v="87"/>
    <x v="60"/>
    <n v="917978"/>
    <x v="0"/>
    <n v="0"/>
    <n v="123737"/>
  </r>
  <r>
    <x v="14"/>
    <n v="87"/>
    <x v="61"/>
    <n v="944808"/>
    <x v="0"/>
    <n v="0"/>
    <n v="123737"/>
  </r>
  <r>
    <x v="14"/>
    <n v="87"/>
    <x v="62"/>
    <n v="887087"/>
    <x v="0"/>
    <n v="0"/>
    <n v="123737"/>
  </r>
  <r>
    <x v="14"/>
    <n v="87"/>
    <x v="63"/>
    <n v="10073"/>
    <x v="0"/>
    <n v="0"/>
    <n v="123737"/>
  </r>
  <r>
    <x v="14"/>
    <n v="87"/>
    <x v="64"/>
    <n v="84593"/>
    <x v="0"/>
    <n v="0"/>
    <n v="123737"/>
  </r>
  <r>
    <x v="14"/>
    <n v="87"/>
    <x v="65"/>
    <n v="844596"/>
    <x v="0"/>
    <n v="0"/>
    <n v="123737"/>
  </r>
  <r>
    <x v="14"/>
    <n v="87"/>
    <x v="66"/>
    <n v="693587"/>
    <x v="0"/>
    <n v="0"/>
    <n v="123737"/>
  </r>
  <r>
    <x v="14"/>
    <n v="87"/>
    <x v="67"/>
    <n v="797809"/>
    <x v="0"/>
    <n v="0"/>
    <n v="123737"/>
  </r>
  <r>
    <x v="14"/>
    <n v="87"/>
    <x v="68"/>
    <n v="753244"/>
    <x v="0"/>
    <n v="0"/>
    <n v="123737"/>
  </r>
  <r>
    <x v="14"/>
    <n v="87"/>
    <x v="69"/>
    <n v="8179"/>
    <x v="0"/>
    <n v="0"/>
    <n v="123737"/>
  </r>
  <r>
    <x v="14"/>
    <n v="87"/>
    <x v="70"/>
    <n v="723416"/>
    <x v="0"/>
    <n v="0"/>
    <n v="123737"/>
  </r>
  <r>
    <x v="14"/>
    <n v="87"/>
    <x v="71"/>
    <n v="73234"/>
    <x v="0"/>
    <n v="0"/>
    <n v="123737"/>
  </r>
  <r>
    <x v="14"/>
    <n v="87"/>
    <x v="72"/>
    <n v="91463"/>
    <x v="0"/>
    <n v="0"/>
    <n v="123737"/>
  </r>
  <r>
    <x v="14"/>
    <n v="87"/>
    <x v="73"/>
    <n v="936377"/>
    <x v="0"/>
    <n v="0"/>
    <n v="123737"/>
  </r>
  <r>
    <x v="14"/>
    <n v="87"/>
    <x v="74"/>
    <n v="9205"/>
    <x v="0"/>
    <n v="0"/>
    <n v="123737"/>
  </r>
  <r>
    <x v="14"/>
    <n v="87"/>
    <x v="75"/>
    <n v="993245"/>
    <x v="0"/>
    <n v="0"/>
    <n v="123737"/>
  </r>
  <r>
    <x v="14"/>
    <n v="87"/>
    <x v="76"/>
    <n v="866724"/>
    <x v="0"/>
    <n v="0"/>
    <n v="123737"/>
  </r>
  <r>
    <x v="14"/>
    <n v="87"/>
    <x v="77"/>
    <n v="779473"/>
    <x v="0"/>
    <n v="0"/>
    <n v="123737"/>
  </r>
  <r>
    <x v="14"/>
    <n v="87"/>
    <x v="78"/>
    <n v="845091"/>
    <x v="0"/>
    <n v="0"/>
    <n v="123737"/>
  </r>
  <r>
    <x v="14"/>
    <n v="87"/>
    <x v="79"/>
    <n v="783676"/>
    <x v="0"/>
    <n v="0"/>
    <n v="123737"/>
  </r>
  <r>
    <x v="14"/>
    <n v="87"/>
    <x v="80"/>
    <n v="760944"/>
    <x v="0"/>
    <n v="0"/>
    <n v="123737"/>
  </r>
  <r>
    <x v="14"/>
    <n v="87"/>
    <x v="81"/>
    <n v="861793"/>
    <x v="0"/>
    <n v="0"/>
    <n v="123737"/>
  </r>
  <r>
    <x v="14"/>
    <n v="87"/>
    <x v="82"/>
    <n v="92715"/>
    <x v="0"/>
    <n v="0"/>
    <n v="123737"/>
  </r>
  <r>
    <x v="14"/>
    <n v="87"/>
    <x v="83"/>
    <n v="8772"/>
    <x v="1"/>
    <n v="1"/>
    <n v="123737"/>
  </r>
  <r>
    <x v="14"/>
    <n v="87"/>
    <x v="84"/>
    <n v="769788"/>
    <x v="0"/>
    <n v="0"/>
    <n v="123737"/>
  </r>
  <r>
    <x v="14"/>
    <n v="87"/>
    <x v="85"/>
    <n v="841557"/>
    <x v="0"/>
    <n v="0"/>
    <n v="123737"/>
  </r>
  <r>
    <x v="14"/>
    <n v="87"/>
    <x v="86"/>
    <n v="814729"/>
    <x v="0"/>
    <n v="0"/>
    <n v="123737"/>
  </r>
  <r>
    <x v="14"/>
    <n v="87"/>
    <x v="87"/>
    <n v="1039786"/>
    <x v="0"/>
    <n v="0"/>
    <n v="123737"/>
  </r>
  <r>
    <x v="14"/>
    <n v="87"/>
    <x v="88"/>
    <n v="994918"/>
    <x v="0"/>
    <n v="0"/>
    <n v="123737"/>
  </r>
  <r>
    <x v="14"/>
    <n v="87"/>
    <x v="89"/>
    <n v="103443"/>
    <x v="0"/>
    <n v="0"/>
    <n v="123737"/>
  </r>
  <r>
    <x v="14"/>
    <n v="87"/>
    <x v="90"/>
    <n v="1036656"/>
    <x v="0"/>
    <n v="0"/>
    <n v="123737"/>
  </r>
  <r>
    <x v="14"/>
    <n v="87"/>
    <x v="91"/>
    <n v="953807"/>
    <x v="0"/>
    <n v="0"/>
    <n v="123737"/>
  </r>
  <r>
    <x v="14"/>
    <n v="87"/>
    <x v="92"/>
    <n v="1077984"/>
    <x v="0"/>
    <n v="0"/>
    <n v="123737"/>
  </r>
  <r>
    <x v="14"/>
    <n v="87"/>
    <x v="93"/>
    <n v="921094"/>
    <x v="0"/>
    <n v="0"/>
    <n v="123737"/>
  </r>
  <r>
    <x v="14"/>
    <n v="87"/>
    <x v="94"/>
    <n v="1109995"/>
    <x v="1"/>
    <n v="1"/>
    <n v="123737"/>
  </r>
  <r>
    <x v="14"/>
    <n v="87"/>
    <x v="95"/>
    <n v="1017453"/>
    <x v="0"/>
    <n v="0"/>
    <n v="123737"/>
  </r>
  <r>
    <x v="14"/>
    <n v="87"/>
    <x v="96"/>
    <n v="1133697"/>
    <x v="0"/>
    <n v="0"/>
    <n v="123737"/>
  </r>
  <r>
    <x v="14"/>
    <n v="87"/>
    <x v="97"/>
    <n v="1137385"/>
    <x v="0"/>
    <n v="0"/>
    <n v="123737"/>
  </r>
  <r>
    <x v="14"/>
    <n v="87"/>
    <x v="98"/>
    <n v="1510322"/>
    <x v="0"/>
    <n v="0"/>
    <n v="123737"/>
  </r>
  <r>
    <x v="14"/>
    <n v="87"/>
    <x v="99"/>
    <n v="1038931"/>
    <x v="1"/>
    <n v="1"/>
    <n v="123737"/>
  </r>
  <r>
    <x v="14"/>
    <n v="87"/>
    <x v="100"/>
    <n v="919074"/>
    <x v="0"/>
    <n v="0"/>
    <n v="123737"/>
  </r>
  <r>
    <x v="14"/>
    <n v="87"/>
    <x v="101"/>
    <n v="802406"/>
    <x v="0"/>
    <n v="0"/>
    <n v="123737"/>
  </r>
  <r>
    <x v="14"/>
    <n v="87"/>
    <x v="102"/>
    <n v="910861"/>
    <x v="0"/>
    <n v="0"/>
    <n v="123737"/>
  </r>
  <r>
    <x v="14"/>
    <n v="87"/>
    <x v="103"/>
    <n v="893511"/>
    <x v="0"/>
    <n v="0"/>
    <n v="123737"/>
  </r>
  <r>
    <x v="14"/>
    <n v="87"/>
    <x v="104"/>
    <n v="106917"/>
    <x v="0"/>
    <n v="0"/>
    <n v="123737"/>
  </r>
  <r>
    <x v="14"/>
    <n v="87"/>
    <x v="105"/>
    <n v="1173333"/>
    <x v="1"/>
    <n v="1"/>
    <n v="123737"/>
  </r>
  <r>
    <x v="14"/>
    <n v="87"/>
    <x v="106"/>
    <n v="949486"/>
    <x v="0"/>
    <n v="0"/>
    <n v="123737"/>
  </r>
  <r>
    <x v="14"/>
    <n v="87"/>
    <x v="107"/>
    <n v="96946"/>
    <x v="0"/>
    <n v="0"/>
    <n v="123737"/>
  </r>
  <r>
    <x v="14"/>
    <n v="87"/>
    <x v="108"/>
    <n v="1059481"/>
    <x v="0"/>
    <n v="0"/>
    <n v="123737"/>
  </r>
  <r>
    <x v="14"/>
    <n v="87"/>
    <x v="109"/>
    <n v="1132132"/>
    <x v="0"/>
    <n v="0"/>
    <n v="123737"/>
  </r>
  <r>
    <x v="14"/>
    <n v="87"/>
    <x v="110"/>
    <n v="918897"/>
    <x v="0"/>
    <n v="0"/>
    <n v="123737"/>
  </r>
  <r>
    <x v="14"/>
    <n v="87"/>
    <x v="111"/>
    <n v="814273"/>
    <x v="0"/>
    <n v="0"/>
    <n v="123737"/>
  </r>
  <r>
    <x v="14"/>
    <n v="87"/>
    <x v="112"/>
    <n v="967864"/>
    <x v="0"/>
    <n v="0"/>
    <n v="123737"/>
  </r>
  <r>
    <x v="14"/>
    <n v="87"/>
    <x v="113"/>
    <n v="92103"/>
    <x v="0"/>
    <n v="0"/>
    <n v="123737"/>
  </r>
  <r>
    <x v="14"/>
    <n v="87"/>
    <x v="114"/>
    <n v="933589"/>
    <x v="0"/>
    <n v="0"/>
    <n v="123737"/>
  </r>
  <r>
    <x v="14"/>
    <n v="87"/>
    <x v="115"/>
    <n v="892524"/>
    <x v="0"/>
    <n v="0"/>
    <n v="123737"/>
  </r>
  <r>
    <x v="14"/>
    <n v="87"/>
    <x v="116"/>
    <n v="758288"/>
    <x v="0"/>
    <n v="0"/>
    <n v="123737"/>
  </r>
  <r>
    <x v="14"/>
    <n v="87"/>
    <x v="117"/>
    <n v="915064"/>
    <x v="0"/>
    <n v="0"/>
    <n v="123737"/>
  </r>
  <r>
    <x v="14"/>
    <n v="87"/>
    <x v="118"/>
    <n v="916129"/>
    <x v="0"/>
    <n v="0"/>
    <n v="123737"/>
  </r>
  <r>
    <x v="14"/>
    <n v="87"/>
    <x v="119"/>
    <n v="903367"/>
    <x v="0"/>
    <n v="0"/>
    <n v="123737"/>
  </r>
  <r>
    <x v="14"/>
    <n v="87"/>
    <x v="120"/>
    <n v="1148488"/>
    <x v="0"/>
    <n v="0"/>
    <n v="123737"/>
  </r>
  <r>
    <x v="14"/>
    <n v="87"/>
    <x v="121"/>
    <n v="1091341"/>
    <x v="0"/>
    <n v="0"/>
    <n v="123737"/>
  </r>
  <r>
    <x v="14"/>
    <n v="87"/>
    <x v="122"/>
    <n v="972524"/>
    <x v="0"/>
    <n v="0"/>
    <n v="123737"/>
  </r>
  <r>
    <x v="14"/>
    <n v="87"/>
    <x v="123"/>
    <n v="967354"/>
    <x v="0"/>
    <n v="0"/>
    <n v="123737"/>
  </r>
  <r>
    <x v="14"/>
    <n v="87"/>
    <x v="124"/>
    <n v="1074269"/>
    <x v="0"/>
    <n v="0"/>
    <n v="123737"/>
  </r>
  <r>
    <x v="14"/>
    <n v="87"/>
    <x v="125"/>
    <n v="1041692"/>
    <x v="0"/>
    <n v="0"/>
    <n v="123737"/>
  </r>
  <r>
    <x v="14"/>
    <n v="87"/>
    <x v="126"/>
    <n v="1206598"/>
    <x v="0"/>
    <n v="0"/>
    <n v="123737"/>
  </r>
  <r>
    <x v="14"/>
    <n v="87"/>
    <x v="127"/>
    <n v="1093708"/>
    <x v="0"/>
    <n v="0"/>
    <n v="123737"/>
  </r>
  <r>
    <x v="14"/>
    <n v="87"/>
    <x v="128"/>
    <n v="1039626"/>
    <x v="0"/>
    <n v="0"/>
    <n v="123737"/>
  </r>
  <r>
    <x v="14"/>
    <n v="87"/>
    <x v="129"/>
    <n v="932237"/>
    <x v="0"/>
    <n v="0"/>
    <n v="123737"/>
  </r>
  <r>
    <x v="14"/>
    <n v="87"/>
    <x v="130"/>
    <n v="1151908"/>
    <x v="0"/>
    <n v="0"/>
    <n v="123737"/>
  </r>
  <r>
    <x v="14"/>
    <n v="87"/>
    <x v="131"/>
    <n v="1119004"/>
    <x v="0"/>
    <n v="0"/>
    <n v="123737"/>
  </r>
  <r>
    <x v="14"/>
    <n v="87"/>
    <x v="132"/>
    <n v="1089395"/>
    <x v="0"/>
    <n v="0"/>
    <n v="123737"/>
  </r>
  <r>
    <x v="14"/>
    <n v="87"/>
    <x v="133"/>
    <n v="929254"/>
    <x v="0"/>
    <n v="0"/>
    <n v="123737"/>
  </r>
  <r>
    <x v="14"/>
    <n v="87"/>
    <x v="134"/>
    <n v="1182751"/>
    <x v="0"/>
    <n v="0"/>
    <n v="123737"/>
  </r>
  <r>
    <x v="14"/>
    <n v="87"/>
    <x v="135"/>
    <n v="1237083"/>
    <x v="1"/>
    <n v="1"/>
    <n v="123737"/>
  </r>
  <r>
    <x v="14"/>
    <n v="87"/>
    <x v="136"/>
    <n v="925911"/>
    <x v="0"/>
    <n v="0"/>
    <n v="123737"/>
  </r>
  <r>
    <x v="14"/>
    <n v="87"/>
    <x v="137"/>
    <n v="936531"/>
    <x v="0"/>
    <n v="0"/>
    <n v="123737"/>
  </r>
  <r>
    <x v="14"/>
    <n v="87"/>
    <x v="138"/>
    <n v="846772"/>
    <x v="0"/>
    <n v="0"/>
    <n v="123737"/>
  </r>
  <r>
    <x v="14"/>
    <n v="87"/>
    <x v="139"/>
    <n v="1068528"/>
    <x v="0"/>
    <n v="0"/>
    <n v="123737"/>
  </r>
  <r>
    <x v="14"/>
    <n v="87"/>
    <x v="140"/>
    <n v="1023713"/>
    <x v="0"/>
    <n v="0"/>
    <n v="123737"/>
  </r>
  <r>
    <x v="14"/>
    <n v="87"/>
    <x v="141"/>
    <n v="1044345"/>
    <x v="0"/>
    <n v="0"/>
    <n v="123737"/>
  </r>
  <r>
    <x v="14"/>
    <n v="87"/>
    <x v="142"/>
    <n v="952571"/>
    <x v="0"/>
    <n v="0"/>
    <n v="123737"/>
  </r>
  <r>
    <x v="14"/>
    <n v="90"/>
    <x v="0"/>
    <n v="617121"/>
    <x v="0"/>
    <n v="0"/>
    <n v="123737"/>
  </r>
  <r>
    <x v="14"/>
    <n v="90"/>
    <x v="1"/>
    <n v="612127"/>
    <x v="1"/>
    <n v="1"/>
    <n v="123737"/>
  </r>
  <r>
    <x v="14"/>
    <n v="90"/>
    <x v="2"/>
    <n v="593849"/>
    <x v="0"/>
    <n v="0"/>
    <n v="123737"/>
  </r>
  <r>
    <x v="14"/>
    <n v="90"/>
    <x v="3"/>
    <n v="58088"/>
    <x v="0"/>
    <n v="0"/>
    <n v="123737"/>
  </r>
  <r>
    <x v="14"/>
    <n v="90"/>
    <x v="4"/>
    <n v="56164"/>
    <x v="0"/>
    <n v="0"/>
    <n v="123737"/>
  </r>
  <r>
    <x v="14"/>
    <n v="90"/>
    <x v="5"/>
    <n v="551581"/>
    <x v="0"/>
    <n v="0"/>
    <n v="123737"/>
  </r>
  <r>
    <x v="14"/>
    <n v="90"/>
    <x v="6"/>
    <n v="535858"/>
    <x v="0"/>
    <n v="0"/>
    <n v="123737"/>
  </r>
  <r>
    <x v="14"/>
    <n v="90"/>
    <x v="7"/>
    <n v="544908"/>
    <x v="0"/>
    <n v="0"/>
    <n v="123737"/>
  </r>
  <r>
    <x v="14"/>
    <n v="90"/>
    <x v="8"/>
    <n v="618387"/>
    <x v="0"/>
    <n v="0"/>
    <n v="123737"/>
  </r>
  <r>
    <x v="14"/>
    <n v="90"/>
    <x v="9"/>
    <n v="52277"/>
    <x v="0"/>
    <n v="0"/>
    <n v="123737"/>
  </r>
  <r>
    <x v="14"/>
    <n v="90"/>
    <x v="10"/>
    <n v="532533"/>
    <x v="0"/>
    <n v="0"/>
    <n v="123737"/>
  </r>
  <r>
    <x v="14"/>
    <n v="90"/>
    <x v="11"/>
    <n v="505082"/>
    <x v="0"/>
    <n v="0"/>
    <n v="123737"/>
  </r>
  <r>
    <x v="14"/>
    <n v="90"/>
    <x v="12"/>
    <n v="466329"/>
    <x v="0"/>
    <n v="0"/>
    <n v="123737"/>
  </r>
  <r>
    <x v="14"/>
    <n v="90"/>
    <x v="13"/>
    <n v="524356"/>
    <x v="0"/>
    <n v="0"/>
    <n v="123737"/>
  </r>
  <r>
    <x v="14"/>
    <n v="90"/>
    <x v="14"/>
    <n v="524579"/>
    <x v="0"/>
    <n v="0"/>
    <n v="123737"/>
  </r>
  <r>
    <x v="14"/>
    <n v="90"/>
    <x v="15"/>
    <n v="510956"/>
    <x v="0"/>
    <n v="0"/>
    <n v="123737"/>
  </r>
  <r>
    <x v="14"/>
    <n v="90"/>
    <x v="16"/>
    <n v="509277"/>
    <x v="0"/>
    <n v="0"/>
    <n v="123737"/>
  </r>
  <r>
    <x v="14"/>
    <n v="90"/>
    <x v="17"/>
    <n v="502227"/>
    <x v="0"/>
    <n v="0"/>
    <n v="123737"/>
  </r>
  <r>
    <x v="14"/>
    <n v="90"/>
    <x v="18"/>
    <n v="496909"/>
    <x v="0"/>
    <n v="0"/>
    <n v="123737"/>
  </r>
  <r>
    <x v="14"/>
    <n v="90"/>
    <x v="19"/>
    <n v="478079"/>
    <x v="0"/>
    <n v="0"/>
    <n v="123737"/>
  </r>
  <r>
    <x v="14"/>
    <n v="90"/>
    <x v="20"/>
    <n v="496696"/>
    <x v="0"/>
    <n v="0"/>
    <n v="123737"/>
  </r>
  <r>
    <x v="14"/>
    <n v="90"/>
    <x v="21"/>
    <n v="534418"/>
    <x v="0"/>
    <n v="0"/>
    <n v="123737"/>
  </r>
  <r>
    <x v="14"/>
    <n v="90"/>
    <x v="22"/>
    <n v="505223"/>
    <x v="0"/>
    <n v="0"/>
    <n v="123737"/>
  </r>
  <r>
    <x v="14"/>
    <n v="90"/>
    <x v="23"/>
    <n v="524086"/>
    <x v="0"/>
    <n v="0"/>
    <n v="123737"/>
  </r>
  <r>
    <x v="14"/>
    <n v="90"/>
    <x v="24"/>
    <n v="497736"/>
    <x v="0"/>
    <n v="0"/>
    <n v="123737"/>
  </r>
  <r>
    <x v="14"/>
    <n v="90"/>
    <x v="25"/>
    <n v="498644"/>
    <x v="0"/>
    <n v="0"/>
    <n v="123737"/>
  </r>
  <r>
    <x v="14"/>
    <n v="90"/>
    <x v="26"/>
    <n v="522452"/>
    <x v="0"/>
    <n v="0"/>
    <n v="123737"/>
  </r>
  <r>
    <x v="14"/>
    <n v="90"/>
    <x v="27"/>
    <n v="528142"/>
    <x v="0"/>
    <n v="0"/>
    <n v="123737"/>
  </r>
  <r>
    <x v="14"/>
    <n v="90"/>
    <x v="28"/>
    <n v="527711"/>
    <x v="0"/>
    <n v="0"/>
    <n v="123737"/>
  </r>
  <r>
    <x v="14"/>
    <n v="90"/>
    <x v="29"/>
    <n v="521872"/>
    <x v="0"/>
    <n v="0"/>
    <n v="123737"/>
  </r>
  <r>
    <x v="14"/>
    <n v="90"/>
    <x v="30"/>
    <n v="494448"/>
    <x v="0"/>
    <n v="0"/>
    <n v="123737"/>
  </r>
  <r>
    <x v="14"/>
    <n v="90"/>
    <x v="31"/>
    <n v="573177"/>
    <x v="1"/>
    <n v="1"/>
    <n v="123737"/>
  </r>
  <r>
    <x v="14"/>
    <n v="90"/>
    <x v="32"/>
    <n v="540322"/>
    <x v="0"/>
    <n v="0"/>
    <n v="123737"/>
  </r>
  <r>
    <x v="14"/>
    <n v="90"/>
    <x v="33"/>
    <n v="526246"/>
    <x v="0"/>
    <n v="0"/>
    <n v="123737"/>
  </r>
  <r>
    <x v="14"/>
    <n v="90"/>
    <x v="34"/>
    <n v="53657"/>
    <x v="0"/>
    <n v="0"/>
    <n v="123737"/>
  </r>
  <r>
    <x v="14"/>
    <n v="90"/>
    <x v="35"/>
    <n v="551101"/>
    <x v="0"/>
    <n v="0"/>
    <n v="123737"/>
  </r>
  <r>
    <x v="14"/>
    <n v="90"/>
    <x v="36"/>
    <n v="546488"/>
    <x v="0"/>
    <n v="0"/>
    <n v="123737"/>
  </r>
  <r>
    <x v="14"/>
    <n v="90"/>
    <x v="37"/>
    <n v="540332"/>
    <x v="0"/>
    <n v="0"/>
    <n v="123737"/>
  </r>
  <r>
    <x v="14"/>
    <n v="90"/>
    <x v="38"/>
    <n v="554496"/>
    <x v="0"/>
    <n v="0"/>
    <n v="123737"/>
  </r>
  <r>
    <x v="14"/>
    <n v="90"/>
    <x v="39"/>
    <n v="564832"/>
    <x v="0"/>
    <n v="0"/>
    <n v="123737"/>
  </r>
  <r>
    <x v="14"/>
    <n v="90"/>
    <x v="40"/>
    <n v="552295"/>
    <x v="0"/>
    <n v="0"/>
    <n v="123737"/>
  </r>
  <r>
    <x v="14"/>
    <n v="90"/>
    <x v="41"/>
    <n v="557267"/>
    <x v="0"/>
    <n v="0"/>
    <n v="123737"/>
  </r>
  <r>
    <x v="14"/>
    <n v="90"/>
    <x v="42"/>
    <n v="590377"/>
    <x v="1"/>
    <n v="1"/>
    <n v="123737"/>
  </r>
  <r>
    <x v="14"/>
    <n v="90"/>
    <x v="43"/>
    <n v="581089"/>
    <x v="0"/>
    <n v="0"/>
    <n v="123737"/>
  </r>
  <r>
    <x v="14"/>
    <n v="90"/>
    <x v="44"/>
    <n v="66266"/>
    <x v="0"/>
    <n v="0"/>
    <n v="123737"/>
  </r>
  <r>
    <x v="14"/>
    <n v="90"/>
    <x v="45"/>
    <n v="66167"/>
    <x v="0"/>
    <n v="0"/>
    <n v="123737"/>
  </r>
  <r>
    <x v="14"/>
    <n v="90"/>
    <x v="46"/>
    <n v="807709"/>
    <x v="0"/>
    <n v="0"/>
    <n v="123737"/>
  </r>
  <r>
    <x v="14"/>
    <n v="90"/>
    <x v="47"/>
    <n v="523067"/>
    <x v="1"/>
    <n v="1"/>
    <n v="123737"/>
  </r>
  <r>
    <x v="14"/>
    <n v="90"/>
    <x v="48"/>
    <n v="557151"/>
    <x v="0"/>
    <n v="0"/>
    <n v="123737"/>
  </r>
  <r>
    <x v="14"/>
    <n v="90"/>
    <x v="49"/>
    <n v="531386"/>
    <x v="0"/>
    <n v="0"/>
    <n v="123737"/>
  </r>
  <r>
    <x v="14"/>
    <n v="90"/>
    <x v="50"/>
    <n v="584337"/>
    <x v="0"/>
    <n v="0"/>
    <n v="123737"/>
  </r>
  <r>
    <x v="14"/>
    <n v="90"/>
    <x v="51"/>
    <n v="54435"/>
    <x v="0"/>
    <n v="0"/>
    <n v="123737"/>
  </r>
  <r>
    <x v="14"/>
    <n v="90"/>
    <x v="52"/>
    <n v="565673"/>
    <x v="0"/>
    <n v="0"/>
    <n v="123737"/>
  </r>
  <r>
    <x v="14"/>
    <n v="90"/>
    <x v="53"/>
    <n v="514376"/>
    <x v="1"/>
    <n v="1"/>
    <n v="123737"/>
  </r>
  <r>
    <x v="14"/>
    <n v="90"/>
    <x v="54"/>
    <n v="499776"/>
    <x v="0"/>
    <n v="0"/>
    <n v="123737"/>
  </r>
  <r>
    <x v="14"/>
    <n v="90"/>
    <x v="55"/>
    <n v="521066"/>
    <x v="0"/>
    <n v="0"/>
    <n v="123737"/>
  </r>
  <r>
    <x v="14"/>
    <n v="90"/>
    <x v="56"/>
    <n v="507757"/>
    <x v="0"/>
    <n v="0"/>
    <n v="123737"/>
  </r>
  <r>
    <x v="14"/>
    <n v="90"/>
    <x v="57"/>
    <n v="493483"/>
    <x v="0"/>
    <n v="0"/>
    <n v="123737"/>
  </r>
  <r>
    <x v="14"/>
    <n v="90"/>
    <x v="58"/>
    <n v="485729"/>
    <x v="0"/>
    <n v="0"/>
    <n v="123737"/>
  </r>
  <r>
    <x v="14"/>
    <n v="90"/>
    <x v="59"/>
    <n v="489761"/>
    <x v="0"/>
    <n v="0"/>
    <n v="123737"/>
  </r>
  <r>
    <x v="14"/>
    <n v="90"/>
    <x v="60"/>
    <n v="481392"/>
    <x v="0"/>
    <n v="0"/>
    <n v="123737"/>
  </r>
  <r>
    <x v="14"/>
    <n v="90"/>
    <x v="61"/>
    <n v="547842"/>
    <x v="0"/>
    <n v="0"/>
    <n v="123737"/>
  </r>
  <r>
    <x v="14"/>
    <n v="90"/>
    <x v="62"/>
    <n v="473518"/>
    <x v="0"/>
    <n v="0"/>
    <n v="123737"/>
  </r>
  <r>
    <x v="14"/>
    <n v="90"/>
    <x v="63"/>
    <n v="606684"/>
    <x v="0"/>
    <n v="0"/>
    <n v="123737"/>
  </r>
  <r>
    <x v="14"/>
    <n v="90"/>
    <x v="64"/>
    <n v="490833"/>
    <x v="0"/>
    <n v="0"/>
    <n v="123737"/>
  </r>
  <r>
    <x v="14"/>
    <n v="90"/>
    <x v="65"/>
    <n v="494578"/>
    <x v="0"/>
    <n v="0"/>
    <n v="123737"/>
  </r>
  <r>
    <x v="14"/>
    <n v="90"/>
    <x v="66"/>
    <n v="460876"/>
    <x v="0"/>
    <n v="0"/>
    <n v="123737"/>
  </r>
  <r>
    <x v="14"/>
    <n v="90"/>
    <x v="67"/>
    <n v="523998"/>
    <x v="0"/>
    <n v="0"/>
    <n v="123737"/>
  </r>
  <r>
    <x v="14"/>
    <n v="90"/>
    <x v="68"/>
    <n v="488074"/>
    <x v="0"/>
    <n v="0"/>
    <n v="123737"/>
  </r>
  <r>
    <x v="14"/>
    <n v="90"/>
    <x v="69"/>
    <n v="468468"/>
    <x v="0"/>
    <n v="0"/>
    <n v="123737"/>
  </r>
  <r>
    <x v="14"/>
    <n v="90"/>
    <x v="70"/>
    <n v="452758"/>
    <x v="0"/>
    <n v="0"/>
    <n v="123737"/>
  </r>
  <r>
    <x v="14"/>
    <n v="90"/>
    <x v="71"/>
    <n v="489414"/>
    <x v="0"/>
    <n v="0"/>
    <n v="123737"/>
  </r>
  <r>
    <x v="14"/>
    <n v="90"/>
    <x v="72"/>
    <n v="514417"/>
    <x v="0"/>
    <n v="0"/>
    <n v="123737"/>
  </r>
  <r>
    <x v="14"/>
    <n v="90"/>
    <x v="73"/>
    <n v="501389"/>
    <x v="0"/>
    <n v="0"/>
    <n v="123737"/>
  </r>
  <r>
    <x v="14"/>
    <n v="90"/>
    <x v="74"/>
    <n v="479801"/>
    <x v="0"/>
    <n v="0"/>
    <n v="123737"/>
  </r>
  <r>
    <x v="14"/>
    <n v="90"/>
    <x v="75"/>
    <n v="510851"/>
    <x v="0"/>
    <n v="0"/>
    <n v="123737"/>
  </r>
  <r>
    <x v="14"/>
    <n v="90"/>
    <x v="76"/>
    <n v="481518"/>
    <x v="0"/>
    <n v="0"/>
    <n v="123737"/>
  </r>
  <r>
    <x v="14"/>
    <n v="90"/>
    <x v="77"/>
    <n v="482699"/>
    <x v="0"/>
    <n v="0"/>
    <n v="123737"/>
  </r>
  <r>
    <x v="14"/>
    <n v="90"/>
    <x v="78"/>
    <n v="491808"/>
    <x v="0"/>
    <n v="0"/>
    <n v="123737"/>
  </r>
  <r>
    <x v="14"/>
    <n v="90"/>
    <x v="79"/>
    <n v="544432"/>
    <x v="0"/>
    <n v="0"/>
    <n v="123737"/>
  </r>
  <r>
    <x v="14"/>
    <n v="90"/>
    <x v="80"/>
    <n v="517634"/>
    <x v="0"/>
    <n v="0"/>
    <n v="123737"/>
  </r>
  <r>
    <x v="14"/>
    <n v="90"/>
    <x v="81"/>
    <n v="509066"/>
    <x v="0"/>
    <n v="0"/>
    <n v="123737"/>
  </r>
  <r>
    <x v="14"/>
    <n v="90"/>
    <x v="82"/>
    <n v="541166"/>
    <x v="0"/>
    <n v="0"/>
    <n v="123737"/>
  </r>
  <r>
    <x v="14"/>
    <n v="90"/>
    <x v="83"/>
    <n v="582816"/>
    <x v="1"/>
    <n v="1"/>
    <n v="123737"/>
  </r>
  <r>
    <x v="14"/>
    <n v="90"/>
    <x v="84"/>
    <n v="535637"/>
    <x v="0"/>
    <n v="0"/>
    <n v="123737"/>
  </r>
  <r>
    <x v="14"/>
    <n v="90"/>
    <x v="85"/>
    <n v="511184"/>
    <x v="0"/>
    <n v="0"/>
    <n v="123737"/>
  </r>
  <r>
    <x v="14"/>
    <n v="90"/>
    <x v="86"/>
    <n v="448906"/>
    <x v="0"/>
    <n v="0"/>
    <n v="123737"/>
  </r>
  <r>
    <x v="14"/>
    <n v="90"/>
    <x v="87"/>
    <n v="559574"/>
    <x v="0"/>
    <n v="0"/>
    <n v="123737"/>
  </r>
  <r>
    <x v="14"/>
    <n v="90"/>
    <x v="88"/>
    <n v="514703"/>
    <x v="0"/>
    <n v="0"/>
    <n v="123737"/>
  </r>
  <r>
    <x v="14"/>
    <n v="90"/>
    <x v="89"/>
    <n v="550616"/>
    <x v="0"/>
    <n v="0"/>
    <n v="123737"/>
  </r>
  <r>
    <x v="14"/>
    <n v="90"/>
    <x v="90"/>
    <n v="524157"/>
    <x v="0"/>
    <n v="0"/>
    <n v="123737"/>
  </r>
  <r>
    <x v="14"/>
    <n v="90"/>
    <x v="91"/>
    <n v="535686"/>
    <x v="0"/>
    <n v="0"/>
    <n v="123737"/>
  </r>
  <r>
    <x v="14"/>
    <n v="90"/>
    <x v="92"/>
    <n v="577863"/>
    <x v="0"/>
    <n v="0"/>
    <n v="123737"/>
  </r>
  <r>
    <x v="14"/>
    <n v="90"/>
    <x v="93"/>
    <n v="581504"/>
    <x v="0"/>
    <n v="0"/>
    <n v="123737"/>
  </r>
  <r>
    <x v="14"/>
    <n v="90"/>
    <x v="94"/>
    <n v="595967"/>
    <x v="1"/>
    <n v="1"/>
    <n v="123737"/>
  </r>
  <r>
    <x v="14"/>
    <n v="90"/>
    <x v="95"/>
    <n v="584597"/>
    <x v="0"/>
    <n v="0"/>
    <n v="123737"/>
  </r>
  <r>
    <x v="14"/>
    <n v="90"/>
    <x v="96"/>
    <n v="651496"/>
    <x v="0"/>
    <n v="0"/>
    <n v="123737"/>
  </r>
  <r>
    <x v="14"/>
    <n v="90"/>
    <x v="97"/>
    <n v="673478"/>
    <x v="0"/>
    <n v="0"/>
    <n v="123737"/>
  </r>
  <r>
    <x v="14"/>
    <n v="90"/>
    <x v="98"/>
    <n v="833423"/>
    <x v="0"/>
    <n v="0"/>
    <n v="123737"/>
  </r>
  <r>
    <x v="14"/>
    <n v="90"/>
    <x v="99"/>
    <n v="577157"/>
    <x v="1"/>
    <n v="1"/>
    <n v="123737"/>
  </r>
  <r>
    <x v="14"/>
    <n v="90"/>
    <x v="100"/>
    <n v="596808"/>
    <x v="0"/>
    <n v="0"/>
    <n v="123737"/>
  </r>
  <r>
    <x v="14"/>
    <n v="90"/>
    <x v="101"/>
    <n v="580451"/>
    <x v="0"/>
    <n v="0"/>
    <n v="123737"/>
  </r>
  <r>
    <x v="14"/>
    <n v="90"/>
    <x v="102"/>
    <n v="541818"/>
    <x v="0"/>
    <n v="0"/>
    <n v="123737"/>
  </r>
  <r>
    <x v="14"/>
    <n v="90"/>
    <x v="103"/>
    <n v="538352"/>
    <x v="0"/>
    <n v="0"/>
    <n v="123737"/>
  </r>
  <r>
    <x v="14"/>
    <n v="90"/>
    <x v="104"/>
    <n v="570645"/>
    <x v="0"/>
    <n v="0"/>
    <n v="123737"/>
  </r>
  <r>
    <x v="14"/>
    <n v="90"/>
    <x v="105"/>
    <n v="641011"/>
    <x v="1"/>
    <n v="1"/>
    <n v="123737"/>
  </r>
  <r>
    <x v="14"/>
    <n v="90"/>
    <x v="106"/>
    <n v="592642"/>
    <x v="0"/>
    <n v="0"/>
    <n v="123737"/>
  </r>
  <r>
    <x v="14"/>
    <n v="90"/>
    <x v="107"/>
    <n v="53836"/>
    <x v="0"/>
    <n v="0"/>
    <n v="123737"/>
  </r>
  <r>
    <x v="14"/>
    <n v="90"/>
    <x v="108"/>
    <n v="560358"/>
    <x v="0"/>
    <n v="0"/>
    <n v="123737"/>
  </r>
  <r>
    <x v="14"/>
    <n v="90"/>
    <x v="109"/>
    <n v="533147"/>
    <x v="0"/>
    <n v="0"/>
    <n v="123737"/>
  </r>
  <r>
    <x v="14"/>
    <n v="90"/>
    <x v="110"/>
    <n v="509066"/>
    <x v="0"/>
    <n v="0"/>
    <n v="123737"/>
  </r>
  <r>
    <x v="14"/>
    <n v="90"/>
    <x v="111"/>
    <n v="501177"/>
    <x v="0"/>
    <n v="0"/>
    <n v="123737"/>
  </r>
  <r>
    <x v="14"/>
    <n v="90"/>
    <x v="112"/>
    <n v="527755"/>
    <x v="0"/>
    <n v="0"/>
    <n v="123737"/>
  </r>
  <r>
    <x v="14"/>
    <n v="90"/>
    <x v="113"/>
    <n v="639151"/>
    <x v="0"/>
    <n v="0"/>
    <n v="123737"/>
  </r>
  <r>
    <x v="14"/>
    <n v="90"/>
    <x v="114"/>
    <n v="517497"/>
    <x v="0"/>
    <n v="0"/>
    <n v="123737"/>
  </r>
  <r>
    <x v="14"/>
    <n v="90"/>
    <x v="115"/>
    <n v="513092"/>
    <x v="0"/>
    <n v="0"/>
    <n v="123737"/>
  </r>
  <r>
    <x v="14"/>
    <n v="90"/>
    <x v="116"/>
    <n v="547841"/>
    <x v="0"/>
    <n v="0"/>
    <n v="123737"/>
  </r>
  <r>
    <x v="14"/>
    <n v="90"/>
    <x v="117"/>
    <n v="514267"/>
    <x v="0"/>
    <n v="0"/>
    <n v="123737"/>
  </r>
  <r>
    <x v="14"/>
    <n v="90"/>
    <x v="118"/>
    <n v="522647"/>
    <x v="0"/>
    <n v="0"/>
    <n v="123737"/>
  </r>
  <r>
    <x v="14"/>
    <n v="90"/>
    <x v="119"/>
    <n v="476438"/>
    <x v="0"/>
    <n v="0"/>
    <n v="123737"/>
  </r>
  <r>
    <x v="14"/>
    <n v="90"/>
    <x v="120"/>
    <n v="498708"/>
    <x v="0"/>
    <n v="0"/>
    <n v="123737"/>
  </r>
  <r>
    <x v="14"/>
    <n v="90"/>
    <x v="121"/>
    <n v="486482"/>
    <x v="0"/>
    <n v="0"/>
    <n v="123737"/>
  </r>
  <r>
    <x v="14"/>
    <n v="90"/>
    <x v="122"/>
    <n v="471471"/>
    <x v="0"/>
    <n v="0"/>
    <n v="123737"/>
  </r>
  <r>
    <x v="14"/>
    <n v="90"/>
    <x v="123"/>
    <n v="445795"/>
    <x v="0"/>
    <n v="0"/>
    <n v="123737"/>
  </r>
  <r>
    <x v="14"/>
    <n v="90"/>
    <x v="124"/>
    <n v="497113"/>
    <x v="0"/>
    <n v="0"/>
    <n v="123737"/>
  </r>
  <r>
    <x v="14"/>
    <n v="90"/>
    <x v="125"/>
    <n v="484786"/>
    <x v="0"/>
    <n v="0"/>
    <n v="123737"/>
  </r>
  <r>
    <x v="14"/>
    <n v="90"/>
    <x v="126"/>
    <n v="465823"/>
    <x v="0"/>
    <n v="0"/>
    <n v="123737"/>
  </r>
  <r>
    <x v="14"/>
    <n v="90"/>
    <x v="127"/>
    <n v="448906"/>
    <x v="0"/>
    <n v="0"/>
    <n v="123737"/>
  </r>
  <r>
    <x v="14"/>
    <n v="90"/>
    <x v="128"/>
    <n v="461246"/>
    <x v="0"/>
    <n v="0"/>
    <n v="123737"/>
  </r>
  <r>
    <x v="14"/>
    <n v="90"/>
    <x v="129"/>
    <n v="441813"/>
    <x v="0"/>
    <n v="0"/>
    <n v="123737"/>
  </r>
  <r>
    <x v="14"/>
    <n v="90"/>
    <x v="130"/>
    <n v="497378"/>
    <x v="0"/>
    <n v="0"/>
    <n v="123737"/>
  </r>
  <r>
    <x v="14"/>
    <n v="90"/>
    <x v="131"/>
    <n v="515511"/>
    <x v="0"/>
    <n v="0"/>
    <n v="123737"/>
  </r>
  <r>
    <x v="14"/>
    <n v="90"/>
    <x v="132"/>
    <n v="503696"/>
    <x v="0"/>
    <n v="0"/>
    <n v="123737"/>
  </r>
  <r>
    <x v="14"/>
    <n v="90"/>
    <x v="133"/>
    <n v="490748"/>
    <x v="0"/>
    <n v="0"/>
    <n v="123737"/>
  </r>
  <r>
    <x v="14"/>
    <n v="90"/>
    <x v="134"/>
    <n v="508815"/>
    <x v="0"/>
    <n v="0"/>
    <n v="123737"/>
  </r>
  <r>
    <x v="14"/>
    <n v="90"/>
    <x v="135"/>
    <n v="550369"/>
    <x v="1"/>
    <n v="1"/>
    <n v="123737"/>
  </r>
  <r>
    <x v="14"/>
    <n v="90"/>
    <x v="136"/>
    <n v="536425"/>
    <x v="0"/>
    <n v="0"/>
    <n v="123737"/>
  </r>
  <r>
    <x v="14"/>
    <n v="90"/>
    <x v="137"/>
    <n v="495228"/>
    <x v="0"/>
    <n v="0"/>
    <n v="123737"/>
  </r>
  <r>
    <x v="14"/>
    <n v="90"/>
    <x v="138"/>
    <n v="527174"/>
    <x v="0"/>
    <n v="0"/>
    <n v="123737"/>
  </r>
  <r>
    <x v="14"/>
    <n v="90"/>
    <x v="139"/>
    <n v="545802"/>
    <x v="0"/>
    <n v="0"/>
    <n v="123737"/>
  </r>
  <r>
    <x v="14"/>
    <n v="90"/>
    <x v="140"/>
    <n v="544672"/>
    <x v="0"/>
    <n v="0"/>
    <n v="123737"/>
  </r>
  <r>
    <x v="14"/>
    <n v="90"/>
    <x v="141"/>
    <n v="516893"/>
    <x v="0"/>
    <n v="0"/>
    <n v="123737"/>
  </r>
  <r>
    <x v="14"/>
    <n v="90"/>
    <x v="142"/>
    <n v="542162"/>
    <x v="0"/>
    <n v="0"/>
    <n v="123737"/>
  </r>
  <r>
    <x v="14"/>
    <n v="91"/>
    <x v="0"/>
    <n v="380645"/>
    <x v="0"/>
    <n v="0"/>
    <n v="123737"/>
  </r>
  <r>
    <x v="14"/>
    <n v="91"/>
    <x v="1"/>
    <n v="364479"/>
    <x v="1"/>
    <n v="1"/>
    <n v="123737"/>
  </r>
  <r>
    <x v="14"/>
    <n v="91"/>
    <x v="2"/>
    <n v="357804"/>
    <x v="0"/>
    <n v="0"/>
    <n v="123737"/>
  </r>
  <r>
    <x v="14"/>
    <n v="91"/>
    <x v="3"/>
    <n v="406576"/>
    <x v="0"/>
    <n v="0"/>
    <n v="123737"/>
  </r>
  <r>
    <x v="14"/>
    <n v="91"/>
    <x v="4"/>
    <n v="333533"/>
    <x v="0"/>
    <n v="0"/>
    <n v="123737"/>
  </r>
  <r>
    <x v="14"/>
    <n v="91"/>
    <x v="5"/>
    <n v="308609"/>
    <x v="0"/>
    <n v="0"/>
    <n v="123737"/>
  </r>
  <r>
    <x v="14"/>
    <n v="91"/>
    <x v="6"/>
    <n v="329701"/>
    <x v="0"/>
    <n v="0"/>
    <n v="123737"/>
  </r>
  <r>
    <x v="14"/>
    <n v="91"/>
    <x v="7"/>
    <n v="349506"/>
    <x v="0"/>
    <n v="0"/>
    <n v="123737"/>
  </r>
  <r>
    <x v="14"/>
    <n v="91"/>
    <x v="8"/>
    <n v="313768"/>
    <x v="0"/>
    <n v="0"/>
    <n v="123737"/>
  </r>
  <r>
    <x v="14"/>
    <n v="91"/>
    <x v="9"/>
    <n v="325758"/>
    <x v="0"/>
    <n v="0"/>
    <n v="123737"/>
  </r>
  <r>
    <x v="14"/>
    <n v="91"/>
    <x v="10"/>
    <n v="360607"/>
    <x v="0"/>
    <n v="0"/>
    <n v="123737"/>
  </r>
  <r>
    <x v="14"/>
    <n v="91"/>
    <x v="11"/>
    <n v="343293"/>
    <x v="0"/>
    <n v="0"/>
    <n v="123737"/>
  </r>
  <r>
    <x v="14"/>
    <n v="91"/>
    <x v="12"/>
    <n v="279752"/>
    <x v="0"/>
    <n v="0"/>
    <n v="123737"/>
  </r>
  <r>
    <x v="14"/>
    <n v="91"/>
    <x v="13"/>
    <n v="348729"/>
    <x v="0"/>
    <n v="0"/>
    <n v="123737"/>
  </r>
  <r>
    <x v="14"/>
    <n v="91"/>
    <x v="14"/>
    <n v="340513"/>
    <x v="0"/>
    <n v="0"/>
    <n v="123737"/>
  </r>
  <r>
    <x v="14"/>
    <n v="91"/>
    <x v="15"/>
    <n v="34312"/>
    <x v="0"/>
    <n v="0"/>
    <n v="123737"/>
  </r>
  <r>
    <x v="14"/>
    <n v="91"/>
    <x v="16"/>
    <n v="357177"/>
    <x v="0"/>
    <n v="0"/>
    <n v="123737"/>
  </r>
  <r>
    <x v="14"/>
    <n v="91"/>
    <x v="17"/>
    <n v="341739"/>
    <x v="0"/>
    <n v="0"/>
    <n v="123737"/>
  </r>
  <r>
    <x v="14"/>
    <n v="91"/>
    <x v="18"/>
    <n v="337039"/>
    <x v="0"/>
    <n v="0"/>
    <n v="123737"/>
  </r>
  <r>
    <x v="14"/>
    <n v="91"/>
    <x v="19"/>
    <n v="3212"/>
    <x v="0"/>
    <n v="0"/>
    <n v="123737"/>
  </r>
  <r>
    <x v="14"/>
    <n v="91"/>
    <x v="20"/>
    <n v="350386"/>
    <x v="0"/>
    <n v="0"/>
    <n v="123737"/>
  </r>
  <r>
    <x v="14"/>
    <n v="91"/>
    <x v="21"/>
    <n v="352324"/>
    <x v="0"/>
    <n v="0"/>
    <n v="123737"/>
  </r>
  <r>
    <x v="14"/>
    <n v="91"/>
    <x v="22"/>
    <n v="390156"/>
    <x v="0"/>
    <n v="0"/>
    <n v="123737"/>
  </r>
  <r>
    <x v="14"/>
    <n v="91"/>
    <x v="23"/>
    <n v="347809"/>
    <x v="0"/>
    <n v="0"/>
    <n v="123737"/>
  </r>
  <r>
    <x v="14"/>
    <n v="91"/>
    <x v="24"/>
    <n v="323419"/>
    <x v="0"/>
    <n v="0"/>
    <n v="123737"/>
  </r>
  <r>
    <x v="14"/>
    <n v="91"/>
    <x v="25"/>
    <n v="311611"/>
    <x v="0"/>
    <n v="0"/>
    <n v="123737"/>
  </r>
  <r>
    <x v="14"/>
    <n v="91"/>
    <x v="26"/>
    <n v="320156"/>
    <x v="0"/>
    <n v="0"/>
    <n v="123737"/>
  </r>
  <r>
    <x v="14"/>
    <n v="91"/>
    <x v="27"/>
    <n v="33724"/>
    <x v="0"/>
    <n v="0"/>
    <n v="123737"/>
  </r>
  <r>
    <x v="14"/>
    <n v="91"/>
    <x v="28"/>
    <n v="320843"/>
    <x v="0"/>
    <n v="0"/>
    <n v="123737"/>
  </r>
  <r>
    <x v="14"/>
    <n v="91"/>
    <x v="29"/>
    <n v="319096"/>
    <x v="0"/>
    <n v="0"/>
    <n v="123737"/>
  </r>
  <r>
    <x v="14"/>
    <n v="91"/>
    <x v="30"/>
    <n v="304099"/>
    <x v="0"/>
    <n v="0"/>
    <n v="123737"/>
  </r>
  <r>
    <x v="14"/>
    <n v="91"/>
    <x v="31"/>
    <n v="36743"/>
    <x v="1"/>
    <n v="1"/>
    <n v="123737"/>
  </r>
  <r>
    <x v="14"/>
    <n v="91"/>
    <x v="32"/>
    <n v="349545"/>
    <x v="0"/>
    <n v="0"/>
    <n v="123737"/>
  </r>
  <r>
    <x v="14"/>
    <n v="91"/>
    <x v="33"/>
    <n v="314117"/>
    <x v="0"/>
    <n v="0"/>
    <n v="123737"/>
  </r>
  <r>
    <x v="14"/>
    <n v="91"/>
    <x v="34"/>
    <n v="334001"/>
    <x v="0"/>
    <n v="0"/>
    <n v="123737"/>
  </r>
  <r>
    <x v="14"/>
    <n v="91"/>
    <x v="35"/>
    <n v="332441"/>
    <x v="0"/>
    <n v="0"/>
    <n v="123737"/>
  </r>
  <r>
    <x v="14"/>
    <n v="91"/>
    <x v="36"/>
    <n v="311575"/>
    <x v="0"/>
    <n v="0"/>
    <n v="123737"/>
  </r>
  <r>
    <x v="14"/>
    <n v="91"/>
    <x v="37"/>
    <n v="293733"/>
    <x v="0"/>
    <n v="0"/>
    <n v="123737"/>
  </r>
  <r>
    <x v="14"/>
    <n v="91"/>
    <x v="38"/>
    <n v="302492"/>
    <x v="0"/>
    <n v="0"/>
    <n v="123737"/>
  </r>
  <r>
    <x v="14"/>
    <n v="91"/>
    <x v="39"/>
    <n v="340489"/>
    <x v="0"/>
    <n v="0"/>
    <n v="123737"/>
  </r>
  <r>
    <x v="14"/>
    <n v="91"/>
    <x v="40"/>
    <n v="345374"/>
    <x v="0"/>
    <n v="0"/>
    <n v="123737"/>
  </r>
  <r>
    <x v="14"/>
    <n v="91"/>
    <x v="41"/>
    <n v="374482"/>
    <x v="0"/>
    <n v="0"/>
    <n v="123737"/>
  </r>
  <r>
    <x v="14"/>
    <n v="91"/>
    <x v="42"/>
    <n v="293525"/>
    <x v="1"/>
    <n v="1"/>
    <n v="123737"/>
  </r>
  <r>
    <x v="14"/>
    <n v="91"/>
    <x v="43"/>
    <n v="354958"/>
    <x v="0"/>
    <n v="0"/>
    <n v="123737"/>
  </r>
  <r>
    <x v="14"/>
    <n v="91"/>
    <x v="44"/>
    <n v="415434"/>
    <x v="0"/>
    <n v="0"/>
    <n v="123737"/>
  </r>
  <r>
    <x v="14"/>
    <n v="91"/>
    <x v="45"/>
    <n v="378131"/>
    <x v="0"/>
    <n v="0"/>
    <n v="123737"/>
  </r>
  <r>
    <x v="14"/>
    <n v="91"/>
    <x v="46"/>
    <n v="358844"/>
    <x v="0"/>
    <n v="0"/>
    <n v="123737"/>
  </r>
  <r>
    <x v="14"/>
    <n v="91"/>
    <x v="47"/>
    <n v="3025"/>
    <x v="1"/>
    <n v="1"/>
    <n v="123737"/>
  </r>
  <r>
    <x v="14"/>
    <n v="91"/>
    <x v="48"/>
    <n v="402298"/>
    <x v="0"/>
    <n v="0"/>
    <n v="123737"/>
  </r>
  <r>
    <x v="14"/>
    <n v="91"/>
    <x v="49"/>
    <n v="383271"/>
    <x v="0"/>
    <n v="0"/>
    <n v="123737"/>
  </r>
  <r>
    <x v="14"/>
    <n v="91"/>
    <x v="50"/>
    <n v="355811"/>
    <x v="0"/>
    <n v="0"/>
    <n v="123737"/>
  </r>
  <r>
    <x v="14"/>
    <n v="91"/>
    <x v="51"/>
    <n v="339367"/>
    <x v="0"/>
    <n v="0"/>
    <n v="123737"/>
  </r>
  <r>
    <x v="14"/>
    <n v="91"/>
    <x v="52"/>
    <n v="373339"/>
    <x v="0"/>
    <n v="0"/>
    <n v="123737"/>
  </r>
  <r>
    <x v="14"/>
    <n v="91"/>
    <x v="53"/>
    <n v="378363"/>
    <x v="1"/>
    <n v="1"/>
    <n v="123737"/>
  </r>
  <r>
    <x v="14"/>
    <n v="91"/>
    <x v="54"/>
    <n v="334258"/>
    <x v="0"/>
    <n v="0"/>
    <n v="123737"/>
  </r>
  <r>
    <x v="14"/>
    <n v="91"/>
    <x v="55"/>
    <n v="342351"/>
    <x v="0"/>
    <n v="0"/>
    <n v="123737"/>
  </r>
  <r>
    <x v="14"/>
    <n v="91"/>
    <x v="56"/>
    <n v="369183"/>
    <x v="0"/>
    <n v="0"/>
    <n v="123737"/>
  </r>
  <r>
    <x v="14"/>
    <n v="91"/>
    <x v="57"/>
    <n v="370894"/>
    <x v="0"/>
    <n v="0"/>
    <n v="123737"/>
  </r>
  <r>
    <x v="14"/>
    <n v="91"/>
    <x v="58"/>
    <n v="319475"/>
    <x v="0"/>
    <n v="0"/>
    <n v="123737"/>
  </r>
  <r>
    <x v="14"/>
    <n v="91"/>
    <x v="59"/>
    <n v="300067"/>
    <x v="0"/>
    <n v="0"/>
    <n v="123737"/>
  </r>
  <r>
    <x v="14"/>
    <n v="91"/>
    <x v="60"/>
    <n v="304724"/>
    <x v="0"/>
    <n v="0"/>
    <n v="123737"/>
  </r>
  <r>
    <x v="14"/>
    <n v="91"/>
    <x v="61"/>
    <n v="354924"/>
    <x v="0"/>
    <n v="0"/>
    <n v="123737"/>
  </r>
  <r>
    <x v="14"/>
    <n v="91"/>
    <x v="62"/>
    <n v="346491"/>
    <x v="0"/>
    <n v="0"/>
    <n v="123737"/>
  </r>
  <r>
    <x v="14"/>
    <n v="91"/>
    <x v="63"/>
    <n v="364531"/>
    <x v="0"/>
    <n v="0"/>
    <n v="123737"/>
  </r>
  <r>
    <x v="14"/>
    <n v="91"/>
    <x v="64"/>
    <n v="294359"/>
    <x v="0"/>
    <n v="0"/>
    <n v="123737"/>
  </r>
  <r>
    <x v="14"/>
    <n v="91"/>
    <x v="65"/>
    <n v="340809"/>
    <x v="0"/>
    <n v="0"/>
    <n v="123737"/>
  </r>
  <r>
    <x v="14"/>
    <n v="91"/>
    <x v="66"/>
    <n v="311743"/>
    <x v="0"/>
    <n v="0"/>
    <n v="123737"/>
  </r>
  <r>
    <x v="14"/>
    <n v="91"/>
    <x v="67"/>
    <n v="367048"/>
    <x v="0"/>
    <n v="0"/>
    <n v="123737"/>
  </r>
  <r>
    <x v="14"/>
    <n v="91"/>
    <x v="68"/>
    <n v="344789"/>
    <x v="0"/>
    <n v="0"/>
    <n v="123737"/>
  </r>
  <r>
    <x v="14"/>
    <n v="91"/>
    <x v="69"/>
    <n v="336587"/>
    <x v="0"/>
    <n v="0"/>
    <n v="123737"/>
  </r>
  <r>
    <x v="14"/>
    <n v="91"/>
    <x v="70"/>
    <n v="354205"/>
    <x v="0"/>
    <n v="0"/>
    <n v="123737"/>
  </r>
  <r>
    <x v="14"/>
    <n v="91"/>
    <x v="71"/>
    <n v="360871"/>
    <x v="0"/>
    <n v="0"/>
    <n v="123737"/>
  </r>
  <r>
    <x v="14"/>
    <n v="91"/>
    <x v="72"/>
    <n v="316489"/>
    <x v="0"/>
    <n v="0"/>
    <n v="123737"/>
  </r>
  <r>
    <x v="14"/>
    <n v="91"/>
    <x v="73"/>
    <n v="330182"/>
    <x v="0"/>
    <n v="0"/>
    <n v="123737"/>
  </r>
  <r>
    <x v="14"/>
    <n v="91"/>
    <x v="74"/>
    <n v="367112"/>
    <x v="0"/>
    <n v="0"/>
    <n v="123737"/>
  </r>
  <r>
    <x v="14"/>
    <n v="91"/>
    <x v="75"/>
    <n v="366843"/>
    <x v="0"/>
    <n v="0"/>
    <n v="123737"/>
  </r>
  <r>
    <x v="14"/>
    <n v="91"/>
    <x v="76"/>
    <n v="365282"/>
    <x v="0"/>
    <n v="0"/>
    <n v="123737"/>
  </r>
  <r>
    <x v="14"/>
    <n v="91"/>
    <x v="77"/>
    <n v="355604"/>
    <x v="0"/>
    <n v="0"/>
    <n v="123737"/>
  </r>
  <r>
    <x v="14"/>
    <n v="91"/>
    <x v="78"/>
    <n v="367911"/>
    <x v="0"/>
    <n v="0"/>
    <n v="123737"/>
  </r>
  <r>
    <x v="14"/>
    <n v="91"/>
    <x v="79"/>
    <n v="351774"/>
    <x v="0"/>
    <n v="0"/>
    <n v="123737"/>
  </r>
  <r>
    <x v="14"/>
    <n v="91"/>
    <x v="80"/>
    <n v="339842"/>
    <x v="0"/>
    <n v="0"/>
    <n v="123737"/>
  </r>
  <r>
    <x v="14"/>
    <n v="91"/>
    <x v="81"/>
    <n v="362423"/>
    <x v="0"/>
    <n v="0"/>
    <n v="123737"/>
  </r>
  <r>
    <x v="14"/>
    <n v="91"/>
    <x v="82"/>
    <n v="366678"/>
    <x v="0"/>
    <n v="0"/>
    <n v="123737"/>
  </r>
  <r>
    <x v="14"/>
    <n v="91"/>
    <x v="83"/>
    <n v="422609"/>
    <x v="1"/>
    <n v="1"/>
    <n v="123737"/>
  </r>
  <r>
    <x v="14"/>
    <n v="91"/>
    <x v="84"/>
    <n v="334685"/>
    <x v="0"/>
    <n v="0"/>
    <n v="123737"/>
  </r>
  <r>
    <x v="14"/>
    <n v="91"/>
    <x v="85"/>
    <n v="319499"/>
    <x v="0"/>
    <n v="0"/>
    <n v="123737"/>
  </r>
  <r>
    <x v="14"/>
    <n v="91"/>
    <x v="86"/>
    <n v="341908"/>
    <x v="0"/>
    <n v="0"/>
    <n v="123737"/>
  </r>
  <r>
    <x v="14"/>
    <n v="91"/>
    <x v="87"/>
    <n v="401117"/>
    <x v="0"/>
    <n v="0"/>
    <n v="123737"/>
  </r>
  <r>
    <x v="14"/>
    <n v="91"/>
    <x v="88"/>
    <n v="317361"/>
    <x v="0"/>
    <n v="0"/>
    <n v="123737"/>
  </r>
  <r>
    <x v="14"/>
    <n v="91"/>
    <x v="89"/>
    <n v="347612"/>
    <x v="0"/>
    <n v="0"/>
    <n v="123737"/>
  </r>
  <r>
    <x v="14"/>
    <n v="91"/>
    <x v="90"/>
    <n v="2856"/>
    <x v="0"/>
    <n v="0"/>
    <n v="123737"/>
  </r>
  <r>
    <x v="14"/>
    <n v="91"/>
    <x v="91"/>
    <n v="361624"/>
    <x v="0"/>
    <n v="0"/>
    <n v="123737"/>
  </r>
  <r>
    <x v="14"/>
    <n v="91"/>
    <x v="92"/>
    <n v="345522"/>
    <x v="0"/>
    <n v="0"/>
    <n v="123737"/>
  </r>
  <r>
    <x v="14"/>
    <n v="91"/>
    <x v="93"/>
    <n v="294147"/>
    <x v="0"/>
    <n v="0"/>
    <n v="123737"/>
  </r>
  <r>
    <x v="14"/>
    <n v="91"/>
    <x v="94"/>
    <n v="2599"/>
    <x v="1"/>
    <n v="1"/>
    <n v="123737"/>
  </r>
  <r>
    <x v="14"/>
    <n v="91"/>
    <x v="95"/>
    <n v="352557"/>
    <x v="0"/>
    <n v="0"/>
    <n v="123737"/>
  </r>
  <r>
    <x v="14"/>
    <n v="91"/>
    <x v="96"/>
    <n v="337912"/>
    <x v="0"/>
    <n v="0"/>
    <n v="123737"/>
  </r>
  <r>
    <x v="14"/>
    <n v="91"/>
    <x v="97"/>
    <n v="32112"/>
    <x v="0"/>
    <n v="0"/>
    <n v="123737"/>
  </r>
  <r>
    <x v="14"/>
    <n v="91"/>
    <x v="98"/>
    <n v="308194"/>
    <x v="0"/>
    <n v="0"/>
    <n v="123737"/>
  </r>
  <r>
    <x v="14"/>
    <n v="91"/>
    <x v="99"/>
    <n v="306813"/>
    <x v="1"/>
    <n v="1"/>
    <n v="123737"/>
  </r>
  <r>
    <x v="14"/>
    <n v="91"/>
    <x v="100"/>
    <n v="366462"/>
    <x v="0"/>
    <n v="0"/>
    <n v="123737"/>
  </r>
  <r>
    <x v="14"/>
    <n v="91"/>
    <x v="101"/>
    <n v="372288"/>
    <x v="0"/>
    <n v="0"/>
    <n v="123737"/>
  </r>
  <r>
    <x v="14"/>
    <n v="91"/>
    <x v="102"/>
    <n v="365089"/>
    <x v="0"/>
    <n v="0"/>
    <n v="123737"/>
  </r>
  <r>
    <x v="14"/>
    <n v="91"/>
    <x v="103"/>
    <n v="345066"/>
    <x v="0"/>
    <n v="0"/>
    <n v="123737"/>
  </r>
  <r>
    <x v="14"/>
    <n v="91"/>
    <x v="104"/>
    <n v="365069"/>
    <x v="0"/>
    <n v="0"/>
    <n v="123737"/>
  </r>
  <r>
    <x v="14"/>
    <n v="91"/>
    <x v="105"/>
    <n v="404559"/>
    <x v="1"/>
    <n v="1"/>
    <n v="123737"/>
  </r>
  <r>
    <x v="14"/>
    <n v="91"/>
    <x v="106"/>
    <n v="327599"/>
    <x v="0"/>
    <n v="0"/>
    <n v="123737"/>
  </r>
  <r>
    <x v="14"/>
    <n v="91"/>
    <x v="107"/>
    <n v="357499"/>
    <x v="0"/>
    <n v="0"/>
    <n v="123737"/>
  </r>
  <r>
    <x v="14"/>
    <n v="91"/>
    <x v="108"/>
    <n v="348002"/>
    <x v="0"/>
    <n v="0"/>
    <n v="123737"/>
  </r>
  <r>
    <x v="14"/>
    <n v="91"/>
    <x v="109"/>
    <n v="35855"/>
    <x v="0"/>
    <n v="0"/>
    <n v="123737"/>
  </r>
  <r>
    <x v="14"/>
    <n v="91"/>
    <x v="110"/>
    <n v="345107"/>
    <x v="0"/>
    <n v="0"/>
    <n v="123737"/>
  </r>
  <r>
    <x v="14"/>
    <n v="91"/>
    <x v="111"/>
    <n v="315718"/>
    <x v="0"/>
    <n v="0"/>
    <n v="123737"/>
  </r>
  <r>
    <x v="14"/>
    <n v="91"/>
    <x v="112"/>
    <n v="330523"/>
    <x v="0"/>
    <n v="0"/>
    <n v="123737"/>
  </r>
  <r>
    <x v="14"/>
    <n v="91"/>
    <x v="113"/>
    <n v="363611"/>
    <x v="0"/>
    <n v="0"/>
    <n v="123737"/>
  </r>
  <r>
    <x v="14"/>
    <n v="91"/>
    <x v="114"/>
    <n v="348433"/>
    <x v="0"/>
    <n v="0"/>
    <n v="123737"/>
  </r>
  <r>
    <x v="14"/>
    <n v="91"/>
    <x v="115"/>
    <n v="336892"/>
    <x v="0"/>
    <n v="0"/>
    <n v="123737"/>
  </r>
  <r>
    <x v="14"/>
    <n v="91"/>
    <x v="116"/>
    <n v="337486"/>
    <x v="0"/>
    <n v="0"/>
    <n v="123737"/>
  </r>
  <r>
    <x v="14"/>
    <n v="91"/>
    <x v="117"/>
    <n v="325976"/>
    <x v="0"/>
    <n v="0"/>
    <n v="123737"/>
  </r>
  <r>
    <x v="14"/>
    <n v="91"/>
    <x v="118"/>
    <n v="347312"/>
    <x v="0"/>
    <n v="0"/>
    <n v="123737"/>
  </r>
  <r>
    <x v="14"/>
    <n v="91"/>
    <x v="119"/>
    <n v="285944"/>
    <x v="0"/>
    <n v="0"/>
    <n v="123737"/>
  </r>
  <r>
    <x v="14"/>
    <n v="91"/>
    <x v="120"/>
    <n v="315151"/>
    <x v="0"/>
    <n v="0"/>
    <n v="123737"/>
  </r>
  <r>
    <x v="14"/>
    <n v="91"/>
    <x v="121"/>
    <n v="326516"/>
    <x v="0"/>
    <n v="0"/>
    <n v="123737"/>
  </r>
  <r>
    <x v="14"/>
    <n v="91"/>
    <x v="122"/>
    <n v="354449"/>
    <x v="0"/>
    <n v="0"/>
    <n v="123737"/>
  </r>
  <r>
    <x v="14"/>
    <n v="91"/>
    <x v="123"/>
    <n v="315539"/>
    <x v="0"/>
    <n v="0"/>
    <n v="123737"/>
  </r>
  <r>
    <x v="14"/>
    <n v="91"/>
    <x v="124"/>
    <n v="339511"/>
    <x v="0"/>
    <n v="0"/>
    <n v="123737"/>
  </r>
  <r>
    <x v="14"/>
    <n v="91"/>
    <x v="125"/>
    <n v="329211"/>
    <x v="0"/>
    <n v="0"/>
    <n v="123737"/>
  </r>
  <r>
    <x v="14"/>
    <n v="91"/>
    <x v="126"/>
    <n v="33599"/>
    <x v="0"/>
    <n v="0"/>
    <n v="123737"/>
  </r>
  <r>
    <x v="14"/>
    <n v="91"/>
    <x v="127"/>
    <n v="332162"/>
    <x v="0"/>
    <n v="0"/>
    <n v="123737"/>
  </r>
  <r>
    <x v="14"/>
    <n v="91"/>
    <x v="128"/>
    <n v="333112"/>
    <x v="0"/>
    <n v="0"/>
    <n v="123737"/>
  </r>
  <r>
    <x v="14"/>
    <n v="91"/>
    <x v="129"/>
    <n v="294664"/>
    <x v="0"/>
    <n v="0"/>
    <n v="123737"/>
  </r>
  <r>
    <x v="14"/>
    <n v="91"/>
    <x v="130"/>
    <n v="37848"/>
    <x v="0"/>
    <n v="0"/>
    <n v="123737"/>
  </r>
  <r>
    <x v="14"/>
    <n v="91"/>
    <x v="131"/>
    <n v="35035"/>
    <x v="0"/>
    <n v="0"/>
    <n v="123737"/>
  </r>
  <r>
    <x v="14"/>
    <n v="91"/>
    <x v="132"/>
    <n v="313015"/>
    <x v="0"/>
    <n v="0"/>
    <n v="123737"/>
  </r>
  <r>
    <x v="14"/>
    <n v="91"/>
    <x v="133"/>
    <n v="343533"/>
    <x v="0"/>
    <n v="0"/>
    <n v="123737"/>
  </r>
  <r>
    <x v="14"/>
    <n v="91"/>
    <x v="134"/>
    <n v="326651"/>
    <x v="0"/>
    <n v="0"/>
    <n v="123737"/>
  </r>
  <r>
    <x v="14"/>
    <n v="91"/>
    <x v="135"/>
    <n v="363171"/>
    <x v="1"/>
    <n v="1"/>
    <n v="123737"/>
  </r>
  <r>
    <x v="14"/>
    <n v="91"/>
    <x v="136"/>
    <n v="374084"/>
    <x v="0"/>
    <n v="0"/>
    <n v="123737"/>
  </r>
  <r>
    <x v="14"/>
    <n v="91"/>
    <x v="137"/>
    <n v="29559"/>
    <x v="0"/>
    <n v="0"/>
    <n v="123737"/>
  </r>
  <r>
    <x v="14"/>
    <n v="91"/>
    <x v="138"/>
    <n v="342828"/>
    <x v="0"/>
    <n v="0"/>
    <n v="123737"/>
  </r>
  <r>
    <x v="14"/>
    <n v="91"/>
    <x v="139"/>
    <n v="340583"/>
    <x v="0"/>
    <n v="0"/>
    <n v="123737"/>
  </r>
  <r>
    <x v="14"/>
    <n v="91"/>
    <x v="140"/>
    <n v="317274"/>
    <x v="0"/>
    <n v="0"/>
    <n v="123737"/>
  </r>
  <r>
    <x v="14"/>
    <n v="91"/>
    <x v="141"/>
    <n v="340326"/>
    <x v="0"/>
    <n v="0"/>
    <n v="123737"/>
  </r>
  <r>
    <x v="14"/>
    <n v="91"/>
    <x v="142"/>
    <n v="333584"/>
    <x v="0"/>
    <n v="0"/>
    <n v="123737"/>
  </r>
  <r>
    <x v="14"/>
    <n v="92"/>
    <x v="0"/>
    <n v="1952026"/>
    <x v="0"/>
    <n v="0"/>
    <n v="123737"/>
  </r>
  <r>
    <x v="14"/>
    <n v="92"/>
    <x v="1"/>
    <n v="1869553"/>
    <x v="1"/>
    <n v="1"/>
    <n v="123737"/>
  </r>
  <r>
    <x v="14"/>
    <n v="92"/>
    <x v="2"/>
    <n v="1681001"/>
    <x v="0"/>
    <n v="0"/>
    <n v="123737"/>
  </r>
  <r>
    <x v="14"/>
    <n v="92"/>
    <x v="3"/>
    <n v="1827651"/>
    <x v="0"/>
    <n v="0"/>
    <n v="123737"/>
  </r>
  <r>
    <x v="14"/>
    <n v="92"/>
    <x v="4"/>
    <n v="1887972"/>
    <x v="0"/>
    <n v="0"/>
    <n v="123737"/>
  </r>
  <r>
    <x v="14"/>
    <n v="92"/>
    <x v="5"/>
    <n v="1911596"/>
    <x v="0"/>
    <n v="0"/>
    <n v="123737"/>
  </r>
  <r>
    <x v="14"/>
    <n v="92"/>
    <x v="6"/>
    <n v="1680329"/>
    <x v="0"/>
    <n v="0"/>
    <n v="123737"/>
  </r>
  <r>
    <x v="14"/>
    <n v="92"/>
    <x v="7"/>
    <n v="1732386"/>
    <x v="0"/>
    <n v="0"/>
    <n v="123737"/>
  </r>
  <r>
    <x v="14"/>
    <n v="92"/>
    <x v="8"/>
    <n v="1835688"/>
    <x v="0"/>
    <n v="0"/>
    <n v="123737"/>
  </r>
  <r>
    <x v="14"/>
    <n v="92"/>
    <x v="9"/>
    <n v="1585563"/>
    <x v="0"/>
    <n v="0"/>
    <n v="123737"/>
  </r>
  <r>
    <x v="14"/>
    <n v="92"/>
    <x v="10"/>
    <n v="1770847"/>
    <x v="0"/>
    <n v="0"/>
    <n v="123737"/>
  </r>
  <r>
    <x v="14"/>
    <n v="92"/>
    <x v="11"/>
    <n v="1707868"/>
    <x v="0"/>
    <n v="0"/>
    <n v="123737"/>
  </r>
  <r>
    <x v="14"/>
    <n v="92"/>
    <x v="12"/>
    <n v="158953"/>
    <x v="0"/>
    <n v="0"/>
    <n v="123737"/>
  </r>
  <r>
    <x v="14"/>
    <n v="92"/>
    <x v="13"/>
    <n v="1704218"/>
    <x v="0"/>
    <n v="0"/>
    <n v="123737"/>
  </r>
  <r>
    <x v="14"/>
    <n v="92"/>
    <x v="14"/>
    <n v="1760233"/>
    <x v="0"/>
    <n v="0"/>
    <n v="123737"/>
  </r>
  <r>
    <x v="14"/>
    <n v="92"/>
    <x v="15"/>
    <n v="1805837"/>
    <x v="0"/>
    <n v="0"/>
    <n v="123737"/>
  </r>
  <r>
    <x v="14"/>
    <n v="92"/>
    <x v="16"/>
    <n v="1854266"/>
    <x v="0"/>
    <n v="0"/>
    <n v="123737"/>
  </r>
  <r>
    <x v="14"/>
    <n v="92"/>
    <x v="17"/>
    <n v="1649072"/>
    <x v="0"/>
    <n v="0"/>
    <n v="123737"/>
  </r>
  <r>
    <x v="14"/>
    <n v="92"/>
    <x v="18"/>
    <n v="177868"/>
    <x v="0"/>
    <n v="0"/>
    <n v="123737"/>
  </r>
  <r>
    <x v="14"/>
    <n v="92"/>
    <x v="19"/>
    <n v="1685645"/>
    <x v="0"/>
    <n v="0"/>
    <n v="123737"/>
  </r>
  <r>
    <x v="14"/>
    <n v="92"/>
    <x v="20"/>
    <n v="1606948"/>
    <x v="0"/>
    <n v="0"/>
    <n v="123737"/>
  </r>
  <r>
    <x v="14"/>
    <n v="92"/>
    <x v="21"/>
    <n v="1789778"/>
    <x v="0"/>
    <n v="0"/>
    <n v="123737"/>
  </r>
  <r>
    <x v="14"/>
    <n v="92"/>
    <x v="22"/>
    <n v="1610145"/>
    <x v="0"/>
    <n v="0"/>
    <n v="123737"/>
  </r>
  <r>
    <x v="14"/>
    <n v="92"/>
    <x v="23"/>
    <n v="1598135"/>
    <x v="0"/>
    <n v="0"/>
    <n v="123737"/>
  </r>
  <r>
    <x v="14"/>
    <n v="92"/>
    <x v="24"/>
    <n v="1530519"/>
    <x v="0"/>
    <n v="0"/>
    <n v="123737"/>
  </r>
  <r>
    <x v="14"/>
    <n v="92"/>
    <x v="25"/>
    <n v="1558043"/>
    <x v="0"/>
    <n v="0"/>
    <n v="123737"/>
  </r>
  <r>
    <x v="14"/>
    <n v="92"/>
    <x v="26"/>
    <n v="1527177"/>
    <x v="0"/>
    <n v="0"/>
    <n v="123737"/>
  </r>
  <r>
    <x v="14"/>
    <n v="92"/>
    <x v="27"/>
    <n v="1612589"/>
    <x v="0"/>
    <n v="0"/>
    <n v="123737"/>
  </r>
  <r>
    <x v="14"/>
    <n v="92"/>
    <x v="28"/>
    <n v="1623545"/>
    <x v="0"/>
    <n v="0"/>
    <n v="123737"/>
  </r>
  <r>
    <x v="14"/>
    <n v="92"/>
    <x v="29"/>
    <n v="1642913"/>
    <x v="0"/>
    <n v="0"/>
    <n v="123737"/>
  </r>
  <r>
    <x v="14"/>
    <n v="92"/>
    <x v="30"/>
    <n v="1650197"/>
    <x v="0"/>
    <n v="0"/>
    <n v="123737"/>
  </r>
  <r>
    <x v="14"/>
    <n v="92"/>
    <x v="31"/>
    <n v="185279"/>
    <x v="1"/>
    <n v="1"/>
    <n v="123737"/>
  </r>
  <r>
    <x v="14"/>
    <n v="92"/>
    <x v="32"/>
    <n v="1759239"/>
    <x v="0"/>
    <n v="0"/>
    <n v="123737"/>
  </r>
  <r>
    <x v="14"/>
    <n v="92"/>
    <x v="33"/>
    <n v="1632121"/>
    <x v="0"/>
    <n v="0"/>
    <n v="123737"/>
  </r>
  <r>
    <x v="14"/>
    <n v="92"/>
    <x v="34"/>
    <n v="1649455"/>
    <x v="0"/>
    <n v="0"/>
    <n v="123737"/>
  </r>
  <r>
    <x v="14"/>
    <n v="92"/>
    <x v="35"/>
    <n v="1870222"/>
    <x v="0"/>
    <n v="0"/>
    <n v="123737"/>
  </r>
  <r>
    <x v="14"/>
    <n v="92"/>
    <x v="36"/>
    <n v="1944976"/>
    <x v="0"/>
    <n v="0"/>
    <n v="123737"/>
  </r>
  <r>
    <x v="14"/>
    <n v="92"/>
    <x v="37"/>
    <n v="1914561"/>
    <x v="0"/>
    <n v="0"/>
    <n v="123737"/>
  </r>
  <r>
    <x v="14"/>
    <n v="92"/>
    <x v="38"/>
    <n v="1833133"/>
    <x v="0"/>
    <n v="0"/>
    <n v="123737"/>
  </r>
  <r>
    <x v="14"/>
    <n v="92"/>
    <x v="39"/>
    <n v="2102557"/>
    <x v="0"/>
    <n v="0"/>
    <n v="123737"/>
  </r>
  <r>
    <x v="14"/>
    <n v="92"/>
    <x v="40"/>
    <n v="2123298"/>
    <x v="0"/>
    <n v="0"/>
    <n v="123737"/>
  </r>
  <r>
    <x v="14"/>
    <n v="92"/>
    <x v="41"/>
    <n v="2159149"/>
    <x v="0"/>
    <n v="0"/>
    <n v="123737"/>
  </r>
  <r>
    <x v="14"/>
    <n v="92"/>
    <x v="42"/>
    <n v="2126716"/>
    <x v="1"/>
    <n v="1"/>
    <n v="123737"/>
  </r>
  <r>
    <x v="14"/>
    <n v="92"/>
    <x v="43"/>
    <n v="1964322"/>
    <x v="0"/>
    <n v="0"/>
    <n v="123737"/>
  </r>
  <r>
    <x v="14"/>
    <n v="92"/>
    <x v="44"/>
    <n v="2281981"/>
    <x v="0"/>
    <n v="0"/>
    <n v="123737"/>
  </r>
  <r>
    <x v="14"/>
    <n v="92"/>
    <x v="45"/>
    <n v="2344367"/>
    <x v="0"/>
    <n v="0"/>
    <n v="123737"/>
  </r>
  <r>
    <x v="14"/>
    <n v="92"/>
    <x v="46"/>
    <n v="2458627"/>
    <x v="0"/>
    <n v="0"/>
    <n v="123737"/>
  </r>
  <r>
    <x v="14"/>
    <n v="92"/>
    <x v="47"/>
    <n v="1359249"/>
    <x v="1"/>
    <n v="1"/>
    <n v="123737"/>
  </r>
  <r>
    <x v="14"/>
    <n v="92"/>
    <x v="48"/>
    <n v="1799925"/>
    <x v="0"/>
    <n v="0"/>
    <n v="123737"/>
  </r>
  <r>
    <x v="14"/>
    <n v="92"/>
    <x v="49"/>
    <n v="1777676"/>
    <x v="0"/>
    <n v="0"/>
    <n v="123737"/>
  </r>
  <r>
    <x v="14"/>
    <n v="92"/>
    <x v="50"/>
    <n v="182772"/>
    <x v="0"/>
    <n v="0"/>
    <n v="123737"/>
  </r>
  <r>
    <x v="14"/>
    <n v="92"/>
    <x v="51"/>
    <n v="1717552"/>
    <x v="0"/>
    <n v="0"/>
    <n v="123737"/>
  </r>
  <r>
    <x v="14"/>
    <n v="92"/>
    <x v="52"/>
    <n v="1897945"/>
    <x v="0"/>
    <n v="0"/>
    <n v="123737"/>
  </r>
  <r>
    <x v="14"/>
    <n v="92"/>
    <x v="53"/>
    <n v="1747015"/>
    <x v="1"/>
    <n v="1"/>
    <n v="123737"/>
  </r>
  <r>
    <x v="14"/>
    <n v="92"/>
    <x v="54"/>
    <n v="1777348"/>
    <x v="0"/>
    <n v="0"/>
    <n v="123737"/>
  </r>
  <r>
    <x v="14"/>
    <n v="92"/>
    <x v="55"/>
    <n v="15802"/>
    <x v="0"/>
    <n v="0"/>
    <n v="123737"/>
  </r>
  <r>
    <x v="14"/>
    <n v="92"/>
    <x v="56"/>
    <n v="1751976"/>
    <x v="0"/>
    <n v="0"/>
    <n v="123737"/>
  </r>
  <r>
    <x v="14"/>
    <n v="92"/>
    <x v="57"/>
    <n v="164019"/>
    <x v="0"/>
    <n v="0"/>
    <n v="123737"/>
  </r>
  <r>
    <x v="14"/>
    <n v="92"/>
    <x v="58"/>
    <n v="1604335"/>
    <x v="0"/>
    <n v="0"/>
    <n v="123737"/>
  </r>
  <r>
    <x v="14"/>
    <n v="92"/>
    <x v="59"/>
    <n v="1530908"/>
    <x v="0"/>
    <n v="0"/>
    <n v="123737"/>
  </r>
  <r>
    <x v="14"/>
    <n v="92"/>
    <x v="60"/>
    <n v="1605427"/>
    <x v="0"/>
    <n v="0"/>
    <n v="123737"/>
  </r>
  <r>
    <x v="14"/>
    <n v="92"/>
    <x v="61"/>
    <n v="1680803"/>
    <x v="0"/>
    <n v="0"/>
    <n v="123737"/>
  </r>
  <r>
    <x v="14"/>
    <n v="92"/>
    <x v="62"/>
    <n v="1576245"/>
    <x v="0"/>
    <n v="0"/>
    <n v="123737"/>
  </r>
  <r>
    <x v="14"/>
    <n v="92"/>
    <x v="63"/>
    <n v="1632893"/>
    <x v="0"/>
    <n v="0"/>
    <n v="123737"/>
  </r>
  <r>
    <x v="14"/>
    <n v="92"/>
    <x v="64"/>
    <n v="1328939"/>
    <x v="0"/>
    <n v="0"/>
    <n v="123737"/>
  </r>
  <r>
    <x v="14"/>
    <n v="92"/>
    <x v="65"/>
    <n v="1621225"/>
    <x v="0"/>
    <n v="0"/>
    <n v="123737"/>
  </r>
  <r>
    <x v="14"/>
    <n v="92"/>
    <x v="66"/>
    <n v="1469225"/>
    <x v="0"/>
    <n v="0"/>
    <n v="123737"/>
  </r>
  <r>
    <x v="14"/>
    <n v="92"/>
    <x v="67"/>
    <n v="1617483"/>
    <x v="0"/>
    <n v="0"/>
    <n v="123737"/>
  </r>
  <r>
    <x v="14"/>
    <n v="92"/>
    <x v="68"/>
    <n v="1620909"/>
    <x v="0"/>
    <n v="0"/>
    <n v="123737"/>
  </r>
  <r>
    <x v="14"/>
    <n v="92"/>
    <x v="69"/>
    <n v="1541454"/>
    <x v="0"/>
    <n v="0"/>
    <n v="123737"/>
  </r>
  <r>
    <x v="14"/>
    <n v="92"/>
    <x v="70"/>
    <n v="1592639"/>
    <x v="0"/>
    <n v="0"/>
    <n v="123737"/>
  </r>
  <r>
    <x v="14"/>
    <n v="92"/>
    <x v="71"/>
    <n v="1619071"/>
    <x v="0"/>
    <n v="0"/>
    <n v="123737"/>
  </r>
  <r>
    <x v="14"/>
    <n v="92"/>
    <x v="72"/>
    <n v="1675391"/>
    <x v="0"/>
    <n v="0"/>
    <n v="123737"/>
  </r>
  <r>
    <x v="14"/>
    <n v="92"/>
    <x v="73"/>
    <n v="1778516"/>
    <x v="0"/>
    <n v="0"/>
    <n v="123737"/>
  </r>
  <r>
    <x v="14"/>
    <n v="92"/>
    <x v="74"/>
    <n v="1692696"/>
    <x v="0"/>
    <n v="0"/>
    <n v="123737"/>
  </r>
  <r>
    <x v="14"/>
    <n v="92"/>
    <x v="75"/>
    <n v="163247"/>
    <x v="0"/>
    <n v="0"/>
    <n v="123737"/>
  </r>
  <r>
    <x v="14"/>
    <n v="92"/>
    <x v="76"/>
    <n v="1528804"/>
    <x v="0"/>
    <n v="0"/>
    <n v="123737"/>
  </r>
  <r>
    <x v="14"/>
    <n v="92"/>
    <x v="77"/>
    <n v="1625736"/>
    <x v="0"/>
    <n v="0"/>
    <n v="123737"/>
  </r>
  <r>
    <x v="14"/>
    <n v="92"/>
    <x v="78"/>
    <n v="1729757"/>
    <x v="0"/>
    <n v="0"/>
    <n v="123737"/>
  </r>
  <r>
    <x v="14"/>
    <n v="92"/>
    <x v="79"/>
    <n v="1860522"/>
    <x v="0"/>
    <n v="0"/>
    <n v="123737"/>
  </r>
  <r>
    <x v="14"/>
    <n v="92"/>
    <x v="80"/>
    <n v="1757319"/>
    <x v="0"/>
    <n v="0"/>
    <n v="123737"/>
  </r>
  <r>
    <x v="14"/>
    <n v="92"/>
    <x v="81"/>
    <n v="1784457"/>
    <x v="0"/>
    <n v="0"/>
    <n v="123737"/>
  </r>
  <r>
    <x v="14"/>
    <n v="92"/>
    <x v="82"/>
    <n v="1879856"/>
    <x v="0"/>
    <n v="0"/>
    <n v="123737"/>
  </r>
  <r>
    <x v="14"/>
    <n v="92"/>
    <x v="83"/>
    <n v="1899631"/>
    <x v="1"/>
    <n v="1"/>
    <n v="123737"/>
  </r>
  <r>
    <x v="14"/>
    <n v="92"/>
    <x v="84"/>
    <n v="1695883"/>
    <x v="0"/>
    <n v="0"/>
    <n v="123737"/>
  </r>
  <r>
    <x v="14"/>
    <n v="92"/>
    <x v="85"/>
    <n v="1694474"/>
    <x v="0"/>
    <n v="0"/>
    <n v="123737"/>
  </r>
  <r>
    <x v="14"/>
    <n v="92"/>
    <x v="86"/>
    <n v="1707745"/>
    <x v="0"/>
    <n v="0"/>
    <n v="123737"/>
  </r>
  <r>
    <x v="14"/>
    <n v="92"/>
    <x v="87"/>
    <n v="1884179"/>
    <x v="0"/>
    <n v="0"/>
    <n v="123737"/>
  </r>
  <r>
    <x v="14"/>
    <n v="92"/>
    <x v="88"/>
    <n v="1766516"/>
    <x v="0"/>
    <n v="0"/>
    <n v="123737"/>
  </r>
  <r>
    <x v="14"/>
    <n v="92"/>
    <x v="89"/>
    <n v="201798"/>
    <x v="0"/>
    <n v="0"/>
    <n v="123737"/>
  </r>
  <r>
    <x v="14"/>
    <n v="92"/>
    <x v="90"/>
    <n v="1886391"/>
    <x v="0"/>
    <n v="0"/>
    <n v="123737"/>
  </r>
  <r>
    <x v="14"/>
    <n v="92"/>
    <x v="91"/>
    <n v="2054977"/>
    <x v="0"/>
    <n v="0"/>
    <n v="123737"/>
  </r>
  <r>
    <x v="14"/>
    <n v="92"/>
    <x v="92"/>
    <n v="2169437"/>
    <x v="0"/>
    <n v="0"/>
    <n v="123737"/>
  </r>
  <r>
    <x v="14"/>
    <n v="92"/>
    <x v="93"/>
    <n v="2246383"/>
    <x v="0"/>
    <n v="0"/>
    <n v="123737"/>
  </r>
  <r>
    <x v="14"/>
    <n v="92"/>
    <x v="94"/>
    <n v="2129177"/>
    <x v="1"/>
    <n v="1"/>
    <n v="123737"/>
  </r>
  <r>
    <x v="14"/>
    <n v="92"/>
    <x v="95"/>
    <n v="206335"/>
    <x v="0"/>
    <n v="0"/>
    <n v="123737"/>
  </r>
  <r>
    <x v="14"/>
    <n v="92"/>
    <x v="96"/>
    <n v="2227997"/>
    <x v="0"/>
    <n v="0"/>
    <n v="123737"/>
  </r>
  <r>
    <x v="14"/>
    <n v="92"/>
    <x v="97"/>
    <n v="2320085"/>
    <x v="0"/>
    <n v="0"/>
    <n v="123737"/>
  </r>
  <r>
    <x v="14"/>
    <n v="92"/>
    <x v="98"/>
    <n v="2840727"/>
    <x v="0"/>
    <n v="0"/>
    <n v="123737"/>
  </r>
  <r>
    <x v="14"/>
    <n v="92"/>
    <x v="99"/>
    <n v="1822735"/>
    <x v="1"/>
    <n v="1"/>
    <n v="123737"/>
  </r>
  <r>
    <x v="14"/>
    <n v="92"/>
    <x v="100"/>
    <n v="2085969"/>
    <x v="0"/>
    <n v="0"/>
    <n v="123737"/>
  </r>
  <r>
    <x v="14"/>
    <n v="92"/>
    <x v="101"/>
    <n v="2016159"/>
    <x v="0"/>
    <n v="0"/>
    <n v="123737"/>
  </r>
  <r>
    <x v="14"/>
    <n v="92"/>
    <x v="102"/>
    <n v="2127326"/>
    <x v="0"/>
    <n v="0"/>
    <n v="123737"/>
  </r>
  <r>
    <x v="14"/>
    <n v="92"/>
    <x v="103"/>
    <n v="2042067"/>
    <x v="0"/>
    <n v="0"/>
    <n v="123737"/>
  </r>
  <r>
    <x v="14"/>
    <n v="92"/>
    <x v="104"/>
    <n v="2028081"/>
    <x v="0"/>
    <n v="0"/>
    <n v="123737"/>
  </r>
  <r>
    <x v="14"/>
    <n v="92"/>
    <x v="105"/>
    <n v="2205181"/>
    <x v="1"/>
    <n v="1"/>
    <n v="123737"/>
  </r>
  <r>
    <x v="14"/>
    <n v="92"/>
    <x v="106"/>
    <n v="1990775"/>
    <x v="0"/>
    <n v="0"/>
    <n v="123737"/>
  </r>
  <r>
    <x v="14"/>
    <n v="92"/>
    <x v="107"/>
    <n v="1934375"/>
    <x v="0"/>
    <n v="0"/>
    <n v="123737"/>
  </r>
  <r>
    <x v="14"/>
    <n v="92"/>
    <x v="108"/>
    <n v="2010539"/>
    <x v="0"/>
    <n v="0"/>
    <n v="123737"/>
  </r>
  <r>
    <x v="14"/>
    <n v="92"/>
    <x v="109"/>
    <n v="2039097"/>
    <x v="0"/>
    <n v="0"/>
    <n v="123737"/>
  </r>
  <r>
    <x v="14"/>
    <n v="92"/>
    <x v="110"/>
    <n v="1879833"/>
    <x v="0"/>
    <n v="0"/>
    <n v="123737"/>
  </r>
  <r>
    <x v="14"/>
    <n v="92"/>
    <x v="111"/>
    <n v="1745989"/>
    <x v="0"/>
    <n v="0"/>
    <n v="123737"/>
  </r>
  <r>
    <x v="14"/>
    <n v="92"/>
    <x v="112"/>
    <n v="1823627"/>
    <x v="0"/>
    <n v="0"/>
    <n v="123737"/>
  </r>
  <r>
    <x v="14"/>
    <n v="92"/>
    <x v="113"/>
    <n v="2028527"/>
    <x v="0"/>
    <n v="0"/>
    <n v="123737"/>
  </r>
  <r>
    <x v="14"/>
    <n v="92"/>
    <x v="114"/>
    <n v="1711029"/>
    <x v="0"/>
    <n v="0"/>
    <n v="123737"/>
  </r>
  <r>
    <x v="14"/>
    <n v="92"/>
    <x v="115"/>
    <n v="1670664"/>
    <x v="0"/>
    <n v="0"/>
    <n v="123737"/>
  </r>
  <r>
    <x v="14"/>
    <n v="92"/>
    <x v="116"/>
    <n v="1719717"/>
    <x v="0"/>
    <n v="0"/>
    <n v="123737"/>
  </r>
  <r>
    <x v="14"/>
    <n v="92"/>
    <x v="117"/>
    <n v="1840166"/>
    <x v="0"/>
    <n v="0"/>
    <n v="123737"/>
  </r>
  <r>
    <x v="14"/>
    <n v="92"/>
    <x v="118"/>
    <n v="1963817"/>
    <x v="0"/>
    <n v="0"/>
    <n v="123737"/>
  </r>
  <r>
    <x v="14"/>
    <n v="92"/>
    <x v="119"/>
    <n v="1698269"/>
    <x v="0"/>
    <n v="0"/>
    <n v="123737"/>
  </r>
  <r>
    <x v="14"/>
    <n v="92"/>
    <x v="120"/>
    <n v="1875613"/>
    <x v="0"/>
    <n v="0"/>
    <n v="123737"/>
  </r>
  <r>
    <x v="14"/>
    <n v="92"/>
    <x v="121"/>
    <n v="183187"/>
    <x v="0"/>
    <n v="0"/>
    <n v="123737"/>
  </r>
  <r>
    <x v="14"/>
    <n v="92"/>
    <x v="122"/>
    <n v="205489"/>
    <x v="0"/>
    <n v="0"/>
    <n v="123737"/>
  </r>
  <r>
    <x v="14"/>
    <n v="92"/>
    <x v="123"/>
    <n v="1783057"/>
    <x v="0"/>
    <n v="0"/>
    <n v="123737"/>
  </r>
  <r>
    <x v="14"/>
    <n v="92"/>
    <x v="124"/>
    <n v="1770847"/>
    <x v="0"/>
    <n v="0"/>
    <n v="123737"/>
  </r>
  <r>
    <x v="14"/>
    <n v="92"/>
    <x v="125"/>
    <n v="1874017"/>
    <x v="0"/>
    <n v="0"/>
    <n v="123737"/>
  </r>
  <r>
    <x v="14"/>
    <n v="92"/>
    <x v="126"/>
    <n v="1891053"/>
    <x v="0"/>
    <n v="0"/>
    <n v="123737"/>
  </r>
  <r>
    <x v="14"/>
    <n v="92"/>
    <x v="127"/>
    <n v="1794754"/>
    <x v="0"/>
    <n v="0"/>
    <n v="123737"/>
  </r>
  <r>
    <x v="14"/>
    <n v="92"/>
    <x v="128"/>
    <n v="1743432"/>
    <x v="0"/>
    <n v="0"/>
    <n v="123737"/>
  </r>
  <r>
    <x v="14"/>
    <n v="92"/>
    <x v="129"/>
    <n v="1609346"/>
    <x v="0"/>
    <n v="0"/>
    <n v="123737"/>
  </r>
  <r>
    <x v="14"/>
    <n v="92"/>
    <x v="130"/>
    <n v="1800885"/>
    <x v="0"/>
    <n v="0"/>
    <n v="123737"/>
  </r>
  <r>
    <x v="14"/>
    <n v="92"/>
    <x v="131"/>
    <n v="1925169"/>
    <x v="0"/>
    <n v="0"/>
    <n v="123737"/>
  </r>
  <r>
    <x v="14"/>
    <n v="92"/>
    <x v="132"/>
    <n v="1751027"/>
    <x v="0"/>
    <n v="0"/>
    <n v="123737"/>
  </r>
  <r>
    <x v="14"/>
    <n v="92"/>
    <x v="133"/>
    <n v="1858389"/>
    <x v="0"/>
    <n v="0"/>
    <n v="123737"/>
  </r>
  <r>
    <x v="14"/>
    <n v="92"/>
    <x v="134"/>
    <n v="1858035"/>
    <x v="0"/>
    <n v="0"/>
    <n v="123737"/>
  </r>
  <r>
    <x v="14"/>
    <n v="92"/>
    <x v="135"/>
    <n v="2042297"/>
    <x v="1"/>
    <n v="1"/>
    <n v="123737"/>
  </r>
  <r>
    <x v="14"/>
    <n v="92"/>
    <x v="136"/>
    <n v="1858815"/>
    <x v="0"/>
    <n v="0"/>
    <n v="123737"/>
  </r>
  <r>
    <x v="14"/>
    <n v="92"/>
    <x v="137"/>
    <n v="1903923"/>
    <x v="0"/>
    <n v="0"/>
    <n v="123737"/>
  </r>
  <r>
    <x v="14"/>
    <n v="92"/>
    <x v="138"/>
    <n v="1980863"/>
    <x v="0"/>
    <n v="0"/>
    <n v="123737"/>
  </r>
  <r>
    <x v="14"/>
    <n v="92"/>
    <x v="139"/>
    <n v="2117299"/>
    <x v="0"/>
    <n v="0"/>
    <n v="123737"/>
  </r>
  <r>
    <x v="14"/>
    <n v="92"/>
    <x v="140"/>
    <n v="1997721"/>
    <x v="0"/>
    <n v="0"/>
    <n v="123737"/>
  </r>
  <r>
    <x v="14"/>
    <n v="92"/>
    <x v="141"/>
    <n v="1912036"/>
    <x v="0"/>
    <n v="0"/>
    <n v="123737"/>
  </r>
  <r>
    <x v="14"/>
    <n v="92"/>
    <x v="142"/>
    <n v="2026437"/>
    <x v="0"/>
    <n v="0"/>
    <n v="123737"/>
  </r>
  <r>
    <x v="14"/>
    <n v="93"/>
    <x v="0"/>
    <n v="60569"/>
    <x v="0"/>
    <n v="0"/>
    <n v="123737"/>
  </r>
  <r>
    <x v="14"/>
    <n v="93"/>
    <x v="1"/>
    <n v="62865"/>
    <x v="1"/>
    <n v="1"/>
    <n v="123737"/>
  </r>
  <r>
    <x v="14"/>
    <n v="93"/>
    <x v="2"/>
    <n v="46505"/>
    <x v="0"/>
    <n v="0"/>
    <n v="123737"/>
  </r>
  <r>
    <x v="14"/>
    <n v="93"/>
    <x v="3"/>
    <n v="57757"/>
    <x v="0"/>
    <n v="0"/>
    <n v="123737"/>
  </r>
  <r>
    <x v="14"/>
    <n v="93"/>
    <x v="4"/>
    <n v="57488"/>
    <x v="0"/>
    <n v="0"/>
    <n v="123737"/>
  </r>
  <r>
    <x v="14"/>
    <n v="93"/>
    <x v="5"/>
    <n v="48674"/>
    <x v="0"/>
    <n v="0"/>
    <n v="123737"/>
  </r>
  <r>
    <x v="14"/>
    <n v="93"/>
    <x v="6"/>
    <n v="51398"/>
    <x v="0"/>
    <n v="0"/>
    <n v="123737"/>
  </r>
  <r>
    <x v="14"/>
    <n v="93"/>
    <x v="7"/>
    <n v="6761"/>
    <x v="0"/>
    <n v="0"/>
    <n v="123737"/>
  </r>
  <r>
    <x v="14"/>
    <n v="93"/>
    <x v="8"/>
    <n v="44276"/>
    <x v="0"/>
    <n v="0"/>
    <n v="123737"/>
  </r>
  <r>
    <x v="14"/>
    <n v="93"/>
    <x v="9"/>
    <n v="67128"/>
    <x v="0"/>
    <n v="0"/>
    <n v="123737"/>
  </r>
  <r>
    <x v="14"/>
    <n v="93"/>
    <x v="10"/>
    <n v="60392"/>
    <x v="0"/>
    <n v="0"/>
    <n v="123737"/>
  </r>
  <r>
    <x v="14"/>
    <n v="93"/>
    <x v="11"/>
    <n v="60862"/>
    <x v="0"/>
    <n v="0"/>
    <n v="123737"/>
  </r>
  <r>
    <x v="14"/>
    <n v="93"/>
    <x v="12"/>
    <n v="25974"/>
    <x v="0"/>
    <n v="0"/>
    <n v="123737"/>
  </r>
  <r>
    <x v="14"/>
    <n v="93"/>
    <x v="13"/>
    <n v="54086"/>
    <x v="0"/>
    <n v="0"/>
    <n v="123737"/>
  </r>
  <r>
    <x v="14"/>
    <n v="93"/>
    <x v="14"/>
    <n v="47404"/>
    <x v="0"/>
    <n v="0"/>
    <n v="123737"/>
  </r>
  <r>
    <x v="14"/>
    <n v="93"/>
    <x v="15"/>
    <n v="49128"/>
    <x v="0"/>
    <n v="0"/>
    <n v="123737"/>
  </r>
  <r>
    <x v="14"/>
    <n v="93"/>
    <x v="16"/>
    <n v="51002"/>
    <x v="0"/>
    <n v="0"/>
    <n v="123737"/>
  </r>
  <r>
    <x v="14"/>
    <n v="93"/>
    <x v="17"/>
    <n v="63196"/>
    <x v="0"/>
    <n v="0"/>
    <n v="123737"/>
  </r>
  <r>
    <x v="14"/>
    <n v="93"/>
    <x v="18"/>
    <n v="60316"/>
    <x v="0"/>
    <n v="0"/>
    <n v="123737"/>
  </r>
  <r>
    <x v="14"/>
    <n v="93"/>
    <x v="19"/>
    <n v="35516"/>
    <x v="0"/>
    <n v="0"/>
    <n v="123737"/>
  </r>
  <r>
    <x v="14"/>
    <n v="93"/>
    <x v="20"/>
    <n v="46182"/>
    <x v="0"/>
    <n v="0"/>
    <n v="123737"/>
  </r>
  <r>
    <x v="14"/>
    <n v="93"/>
    <x v="21"/>
    <n v="62656"/>
    <x v="0"/>
    <n v="0"/>
    <n v="123737"/>
  </r>
  <r>
    <x v="14"/>
    <n v="93"/>
    <x v="22"/>
    <n v="74258"/>
    <x v="0"/>
    <n v="0"/>
    <n v="123737"/>
  </r>
  <r>
    <x v="14"/>
    <n v="93"/>
    <x v="23"/>
    <n v="58876"/>
    <x v="0"/>
    <n v="0"/>
    <n v="123737"/>
  </r>
  <r>
    <x v="14"/>
    <n v="93"/>
    <x v="24"/>
    <n v="46948"/>
    <x v="0"/>
    <n v="0"/>
    <n v="123737"/>
  </r>
  <r>
    <x v="14"/>
    <n v="93"/>
    <x v="25"/>
    <n v="45042"/>
    <x v="0"/>
    <n v="0"/>
    <n v="123737"/>
  </r>
  <r>
    <x v="14"/>
    <n v="93"/>
    <x v="26"/>
    <n v="40886"/>
    <x v="0"/>
    <n v="0"/>
    <n v="123737"/>
  </r>
  <r>
    <x v="14"/>
    <n v="93"/>
    <x v="27"/>
    <n v="47424"/>
    <x v="0"/>
    <n v="0"/>
    <n v="123737"/>
  </r>
  <r>
    <x v="14"/>
    <n v="93"/>
    <x v="28"/>
    <n v="37742"/>
    <x v="0"/>
    <n v="0"/>
    <n v="123737"/>
  </r>
  <r>
    <x v="14"/>
    <n v="93"/>
    <x v="29"/>
    <n v="52864"/>
    <x v="0"/>
    <n v="0"/>
    <n v="123737"/>
  </r>
  <r>
    <x v="14"/>
    <n v="93"/>
    <x v="30"/>
    <n v="60866"/>
    <x v="0"/>
    <n v="0"/>
    <n v="123737"/>
  </r>
  <r>
    <x v="14"/>
    <n v="93"/>
    <x v="31"/>
    <n v="55231"/>
    <x v="1"/>
    <n v="1"/>
    <n v="123737"/>
  </r>
  <r>
    <x v="14"/>
    <n v="93"/>
    <x v="32"/>
    <n v="33851"/>
    <x v="0"/>
    <n v="0"/>
    <n v="123737"/>
  </r>
  <r>
    <x v="14"/>
    <n v="93"/>
    <x v="33"/>
    <n v="44315"/>
    <x v="0"/>
    <n v="0"/>
    <n v="123737"/>
  </r>
  <r>
    <x v="14"/>
    <n v="93"/>
    <x v="34"/>
    <n v="50412"/>
    <x v="0"/>
    <n v="0"/>
    <n v="123737"/>
  </r>
  <r>
    <x v="14"/>
    <n v="93"/>
    <x v="35"/>
    <n v="55362"/>
    <x v="0"/>
    <n v="0"/>
    <n v="123737"/>
  </r>
  <r>
    <x v="14"/>
    <n v="93"/>
    <x v="36"/>
    <n v="37698"/>
    <x v="0"/>
    <n v="0"/>
    <n v="123737"/>
  </r>
  <r>
    <x v="14"/>
    <n v="93"/>
    <x v="37"/>
    <n v="31384"/>
    <x v="0"/>
    <n v="0"/>
    <n v="123737"/>
  </r>
  <r>
    <x v="14"/>
    <n v="93"/>
    <x v="38"/>
    <n v="165"/>
    <x v="0"/>
    <n v="0"/>
    <n v="123737"/>
  </r>
  <r>
    <x v="14"/>
    <n v="93"/>
    <x v="39"/>
    <n v="32454"/>
    <x v="0"/>
    <n v="0"/>
    <n v="123737"/>
  </r>
  <r>
    <x v="14"/>
    <n v="93"/>
    <x v="40"/>
    <n v="37696"/>
    <x v="0"/>
    <n v="0"/>
    <n v="123737"/>
  </r>
  <r>
    <x v="14"/>
    <n v="93"/>
    <x v="41"/>
    <n v="29168"/>
    <x v="0"/>
    <n v="0"/>
    <n v="123737"/>
  </r>
  <r>
    <x v="14"/>
    <n v="93"/>
    <x v="42"/>
    <n v="29351"/>
    <x v="1"/>
    <n v="1"/>
    <n v="123737"/>
  </r>
  <r>
    <x v="14"/>
    <n v="93"/>
    <x v="43"/>
    <n v="30658"/>
    <x v="0"/>
    <n v="0"/>
    <n v="123737"/>
  </r>
  <r>
    <x v="14"/>
    <n v="93"/>
    <x v="44"/>
    <n v="42862"/>
    <x v="0"/>
    <n v="0"/>
    <n v="123737"/>
  </r>
  <r>
    <x v="14"/>
    <n v="93"/>
    <x v="45"/>
    <n v="35236"/>
    <x v="0"/>
    <n v="0"/>
    <n v="123737"/>
  </r>
  <r>
    <x v="14"/>
    <n v="93"/>
    <x v="46"/>
    <n v="42135"/>
    <x v="0"/>
    <n v="0"/>
    <n v="123737"/>
  </r>
  <r>
    <x v="14"/>
    <n v="93"/>
    <x v="47"/>
    <n v="22338"/>
    <x v="1"/>
    <n v="1"/>
    <n v="123737"/>
  </r>
  <r>
    <x v="14"/>
    <n v="93"/>
    <x v="48"/>
    <n v="45922"/>
    <x v="0"/>
    <n v="0"/>
    <n v="123737"/>
  </r>
  <r>
    <x v="14"/>
    <n v="93"/>
    <x v="49"/>
    <n v="3063"/>
    <x v="0"/>
    <n v="0"/>
    <n v="123737"/>
  </r>
  <r>
    <x v="14"/>
    <n v="93"/>
    <x v="50"/>
    <n v="5028"/>
    <x v="0"/>
    <n v="0"/>
    <n v="123737"/>
  </r>
  <r>
    <x v="14"/>
    <n v="93"/>
    <x v="51"/>
    <n v="31798"/>
    <x v="0"/>
    <n v="0"/>
    <n v="123737"/>
  </r>
  <r>
    <x v="14"/>
    <n v="93"/>
    <x v="52"/>
    <n v="45738"/>
    <x v="0"/>
    <n v="0"/>
    <n v="123737"/>
  </r>
  <r>
    <x v="14"/>
    <n v="93"/>
    <x v="53"/>
    <n v="36834"/>
    <x v="1"/>
    <n v="1"/>
    <n v="123737"/>
  </r>
  <r>
    <x v="14"/>
    <n v="93"/>
    <x v="54"/>
    <n v="3861"/>
    <x v="0"/>
    <n v="0"/>
    <n v="123737"/>
  </r>
  <r>
    <x v="14"/>
    <n v="93"/>
    <x v="55"/>
    <n v="22068"/>
    <x v="0"/>
    <n v="0"/>
    <n v="123737"/>
  </r>
  <r>
    <x v="14"/>
    <n v="93"/>
    <x v="56"/>
    <n v="33132"/>
    <x v="0"/>
    <n v="0"/>
    <n v="123737"/>
  </r>
  <r>
    <x v="14"/>
    <n v="93"/>
    <x v="57"/>
    <n v="43672"/>
    <x v="0"/>
    <n v="0"/>
    <n v="123737"/>
  </r>
  <r>
    <x v="14"/>
    <n v="93"/>
    <x v="58"/>
    <n v="28218"/>
    <x v="0"/>
    <n v="0"/>
    <n v="123737"/>
  </r>
  <r>
    <x v="14"/>
    <n v="93"/>
    <x v="59"/>
    <n v="26642"/>
    <x v="0"/>
    <n v="0"/>
    <n v="123737"/>
  </r>
  <r>
    <x v="14"/>
    <n v="93"/>
    <x v="60"/>
    <n v="36358"/>
    <x v="0"/>
    <n v="0"/>
    <n v="123737"/>
  </r>
  <r>
    <x v="14"/>
    <n v="93"/>
    <x v="61"/>
    <n v="37874"/>
    <x v="0"/>
    <n v="0"/>
    <n v="123737"/>
  </r>
  <r>
    <x v="14"/>
    <n v="93"/>
    <x v="62"/>
    <n v="40348"/>
    <x v="0"/>
    <n v="0"/>
    <n v="123737"/>
  </r>
  <r>
    <x v="14"/>
    <n v="93"/>
    <x v="63"/>
    <n v="49868"/>
    <x v="0"/>
    <n v="0"/>
    <n v="123737"/>
  </r>
  <r>
    <x v="14"/>
    <n v="93"/>
    <x v="64"/>
    <n v="37744"/>
    <x v="0"/>
    <n v="0"/>
    <n v="123737"/>
  </r>
  <r>
    <x v="14"/>
    <n v="93"/>
    <x v="65"/>
    <n v="3486"/>
    <x v="0"/>
    <n v="0"/>
    <n v="123737"/>
  </r>
  <r>
    <x v="14"/>
    <n v="93"/>
    <x v="66"/>
    <n v="71394"/>
    <x v="0"/>
    <n v="0"/>
    <n v="123737"/>
  </r>
  <r>
    <x v="14"/>
    <n v="93"/>
    <x v="67"/>
    <n v="42062"/>
    <x v="0"/>
    <n v="0"/>
    <n v="123737"/>
  </r>
  <r>
    <x v="14"/>
    <n v="93"/>
    <x v="68"/>
    <n v="5282"/>
    <x v="0"/>
    <n v="0"/>
    <n v="123737"/>
  </r>
  <r>
    <x v="14"/>
    <n v="93"/>
    <x v="69"/>
    <n v="67733"/>
    <x v="0"/>
    <n v="0"/>
    <n v="123737"/>
  </r>
  <r>
    <x v="14"/>
    <n v="93"/>
    <x v="70"/>
    <n v="55628"/>
    <x v="0"/>
    <n v="0"/>
    <n v="123737"/>
  </r>
  <r>
    <x v="14"/>
    <n v="93"/>
    <x v="71"/>
    <n v="42466"/>
    <x v="0"/>
    <n v="0"/>
    <n v="123737"/>
  </r>
  <r>
    <x v="14"/>
    <n v="93"/>
    <x v="72"/>
    <n v="44725"/>
    <x v="0"/>
    <n v="0"/>
    <n v="123737"/>
  </r>
  <r>
    <x v="14"/>
    <n v="93"/>
    <x v="73"/>
    <n v="67422"/>
    <x v="0"/>
    <n v="0"/>
    <n v="123737"/>
  </r>
  <r>
    <x v="14"/>
    <n v="93"/>
    <x v="74"/>
    <n v="6391"/>
    <x v="0"/>
    <n v="0"/>
    <n v="123737"/>
  </r>
  <r>
    <x v="14"/>
    <n v="93"/>
    <x v="75"/>
    <n v="64568"/>
    <x v="0"/>
    <n v="0"/>
    <n v="123737"/>
  </r>
  <r>
    <x v="14"/>
    <n v="93"/>
    <x v="76"/>
    <n v="52208"/>
    <x v="0"/>
    <n v="0"/>
    <n v="123737"/>
  </r>
  <r>
    <x v="14"/>
    <n v="93"/>
    <x v="77"/>
    <n v="35061"/>
    <x v="0"/>
    <n v="0"/>
    <n v="123737"/>
  </r>
  <r>
    <x v="14"/>
    <n v="93"/>
    <x v="78"/>
    <n v="4707"/>
    <x v="0"/>
    <n v="0"/>
    <n v="123737"/>
  </r>
  <r>
    <x v="14"/>
    <n v="93"/>
    <x v="79"/>
    <n v="5202"/>
    <x v="0"/>
    <n v="0"/>
    <n v="123737"/>
  </r>
  <r>
    <x v="14"/>
    <n v="93"/>
    <x v="80"/>
    <n v="332"/>
    <x v="0"/>
    <n v="0"/>
    <n v="123737"/>
  </r>
  <r>
    <x v="14"/>
    <n v="93"/>
    <x v="81"/>
    <n v="37296"/>
    <x v="0"/>
    <n v="0"/>
    <n v="123737"/>
  </r>
  <r>
    <x v="14"/>
    <n v="93"/>
    <x v="82"/>
    <n v="42802"/>
    <x v="0"/>
    <n v="0"/>
    <n v="123737"/>
  </r>
  <r>
    <x v="14"/>
    <n v="93"/>
    <x v="83"/>
    <n v="56218"/>
    <x v="1"/>
    <n v="1"/>
    <n v="123737"/>
  </r>
  <r>
    <x v="14"/>
    <n v="93"/>
    <x v="84"/>
    <n v="42108"/>
    <x v="0"/>
    <n v="0"/>
    <n v="123737"/>
  </r>
  <r>
    <x v="14"/>
    <n v="93"/>
    <x v="85"/>
    <n v="4001"/>
    <x v="0"/>
    <n v="0"/>
    <n v="123737"/>
  </r>
  <r>
    <x v="14"/>
    <n v="93"/>
    <x v="86"/>
    <n v="29458"/>
    <x v="0"/>
    <n v="0"/>
    <n v="123737"/>
  </r>
  <r>
    <x v="14"/>
    <n v="93"/>
    <x v="87"/>
    <n v="34088"/>
    <x v="0"/>
    <n v="0"/>
    <n v="123737"/>
  </r>
  <r>
    <x v="14"/>
    <n v="93"/>
    <x v="88"/>
    <n v="35256"/>
    <x v="0"/>
    <n v="0"/>
    <n v="123737"/>
  </r>
  <r>
    <x v="14"/>
    <n v="93"/>
    <x v="89"/>
    <n v="3277"/>
    <x v="0"/>
    <n v="0"/>
    <n v="123737"/>
  </r>
  <r>
    <x v="14"/>
    <n v="93"/>
    <x v="90"/>
    <n v="17544"/>
    <x v="0"/>
    <n v="0"/>
    <n v="123737"/>
  </r>
  <r>
    <x v="14"/>
    <n v="93"/>
    <x v="91"/>
    <n v="40514"/>
    <x v="0"/>
    <n v="0"/>
    <n v="123737"/>
  </r>
  <r>
    <x v="14"/>
    <n v="93"/>
    <x v="92"/>
    <n v="4388"/>
    <x v="0"/>
    <n v="0"/>
    <n v="123737"/>
  </r>
  <r>
    <x v="14"/>
    <n v="93"/>
    <x v="93"/>
    <n v="40164"/>
    <x v="0"/>
    <n v="0"/>
    <n v="123737"/>
  </r>
  <r>
    <x v="14"/>
    <n v="93"/>
    <x v="94"/>
    <n v="49574"/>
    <x v="1"/>
    <n v="1"/>
    <n v="123737"/>
  </r>
  <r>
    <x v="14"/>
    <n v="93"/>
    <x v="95"/>
    <n v="36188"/>
    <x v="0"/>
    <n v="0"/>
    <n v="123737"/>
  </r>
  <r>
    <x v="14"/>
    <n v="93"/>
    <x v="96"/>
    <n v="30876"/>
    <x v="0"/>
    <n v="0"/>
    <n v="123737"/>
  </r>
  <r>
    <x v="14"/>
    <n v="93"/>
    <x v="97"/>
    <n v="28309"/>
    <x v="0"/>
    <n v="0"/>
    <n v="123737"/>
  </r>
  <r>
    <x v="14"/>
    <n v="93"/>
    <x v="98"/>
    <n v="39389"/>
    <x v="0"/>
    <n v="0"/>
    <n v="123737"/>
  </r>
  <r>
    <x v="14"/>
    <n v="93"/>
    <x v="99"/>
    <n v="28379"/>
    <x v="1"/>
    <n v="1"/>
    <n v="123737"/>
  </r>
  <r>
    <x v="14"/>
    <n v="93"/>
    <x v="100"/>
    <n v="30822"/>
    <x v="0"/>
    <n v="0"/>
    <n v="123737"/>
  </r>
  <r>
    <x v="14"/>
    <n v="93"/>
    <x v="101"/>
    <n v="26262"/>
    <x v="0"/>
    <n v="0"/>
    <n v="123737"/>
  </r>
  <r>
    <x v="14"/>
    <n v="93"/>
    <x v="102"/>
    <n v="29584"/>
    <x v="0"/>
    <n v="0"/>
    <n v="123737"/>
  </r>
  <r>
    <x v="14"/>
    <n v="93"/>
    <x v="103"/>
    <n v="28412"/>
    <x v="0"/>
    <n v="0"/>
    <n v="123737"/>
  </r>
  <r>
    <x v="14"/>
    <n v="93"/>
    <x v="104"/>
    <n v="39944"/>
    <x v="0"/>
    <n v="0"/>
    <n v="123737"/>
  </r>
  <r>
    <x v="14"/>
    <n v="93"/>
    <x v="105"/>
    <n v="3495"/>
    <x v="1"/>
    <n v="1"/>
    <n v="123737"/>
  </r>
  <r>
    <x v="14"/>
    <n v="93"/>
    <x v="106"/>
    <n v="21138"/>
    <x v="0"/>
    <n v="0"/>
    <n v="123737"/>
  </r>
  <r>
    <x v="14"/>
    <n v="93"/>
    <x v="107"/>
    <n v="25544"/>
    <x v="0"/>
    <n v="0"/>
    <n v="123737"/>
  </r>
  <r>
    <x v="14"/>
    <n v="93"/>
    <x v="108"/>
    <n v="44758"/>
    <x v="0"/>
    <n v="0"/>
    <n v="123737"/>
  </r>
  <r>
    <x v="14"/>
    <n v="93"/>
    <x v="109"/>
    <n v="26462"/>
    <x v="0"/>
    <n v="0"/>
    <n v="123737"/>
  </r>
  <r>
    <x v="14"/>
    <n v="93"/>
    <x v="110"/>
    <n v="31838"/>
    <x v="0"/>
    <n v="0"/>
    <n v="123737"/>
  </r>
  <r>
    <x v="14"/>
    <n v="93"/>
    <x v="111"/>
    <n v="40508"/>
    <x v="0"/>
    <n v="0"/>
    <n v="123737"/>
  </r>
  <r>
    <x v="14"/>
    <n v="93"/>
    <x v="112"/>
    <n v="3006"/>
    <x v="0"/>
    <n v="0"/>
    <n v="123737"/>
  </r>
  <r>
    <x v="14"/>
    <n v="93"/>
    <x v="113"/>
    <n v="45904"/>
    <x v="0"/>
    <n v="0"/>
    <n v="123737"/>
  </r>
  <r>
    <x v="14"/>
    <n v="93"/>
    <x v="114"/>
    <n v="43088"/>
    <x v="0"/>
    <n v="0"/>
    <n v="123737"/>
  </r>
  <r>
    <x v="14"/>
    <n v="93"/>
    <x v="115"/>
    <n v="32948"/>
    <x v="0"/>
    <n v="0"/>
    <n v="123737"/>
  </r>
  <r>
    <x v="14"/>
    <n v="93"/>
    <x v="116"/>
    <n v="36612"/>
    <x v="0"/>
    <n v="0"/>
    <n v="123737"/>
  </r>
  <r>
    <x v="14"/>
    <n v="93"/>
    <x v="117"/>
    <n v="33376"/>
    <x v="0"/>
    <n v="0"/>
    <n v="123737"/>
  </r>
  <r>
    <x v="14"/>
    <n v="93"/>
    <x v="118"/>
    <n v="52624"/>
    <x v="0"/>
    <n v="0"/>
    <n v="123737"/>
  </r>
  <r>
    <x v="14"/>
    <n v="93"/>
    <x v="119"/>
    <n v="34668"/>
    <x v="0"/>
    <n v="0"/>
    <n v="123737"/>
  </r>
  <r>
    <x v="14"/>
    <n v="93"/>
    <x v="120"/>
    <n v="3762"/>
    <x v="0"/>
    <n v="0"/>
    <n v="123737"/>
  </r>
  <r>
    <x v="14"/>
    <n v="93"/>
    <x v="121"/>
    <n v="37584"/>
    <x v="0"/>
    <n v="0"/>
    <n v="123737"/>
  </r>
  <r>
    <x v="14"/>
    <n v="93"/>
    <x v="122"/>
    <n v="49682"/>
    <x v="0"/>
    <n v="0"/>
    <n v="123737"/>
  </r>
  <r>
    <x v="14"/>
    <n v="93"/>
    <x v="123"/>
    <n v="39688"/>
    <x v="0"/>
    <n v="0"/>
    <n v="123737"/>
  </r>
  <r>
    <x v="14"/>
    <n v="93"/>
    <x v="124"/>
    <n v="37588"/>
    <x v="0"/>
    <n v="0"/>
    <n v="123737"/>
  </r>
  <r>
    <x v="14"/>
    <n v="93"/>
    <x v="125"/>
    <n v="4167"/>
    <x v="0"/>
    <n v="0"/>
    <n v="123737"/>
  </r>
  <r>
    <x v="14"/>
    <n v="93"/>
    <x v="126"/>
    <n v="47992"/>
    <x v="0"/>
    <n v="0"/>
    <n v="123737"/>
  </r>
  <r>
    <x v="14"/>
    <n v="93"/>
    <x v="127"/>
    <n v="3321"/>
    <x v="0"/>
    <n v="0"/>
    <n v="123737"/>
  </r>
  <r>
    <x v="14"/>
    <n v="93"/>
    <x v="128"/>
    <n v="32408"/>
    <x v="0"/>
    <n v="0"/>
    <n v="123737"/>
  </r>
  <r>
    <x v="14"/>
    <n v="93"/>
    <x v="129"/>
    <n v="54218"/>
    <x v="0"/>
    <n v="0"/>
    <n v="123737"/>
  </r>
  <r>
    <x v="14"/>
    <n v="93"/>
    <x v="130"/>
    <n v="35378"/>
    <x v="0"/>
    <n v="0"/>
    <n v="123737"/>
  </r>
  <r>
    <x v="14"/>
    <n v="93"/>
    <x v="131"/>
    <n v="29554"/>
    <x v="0"/>
    <n v="0"/>
    <n v="123737"/>
  </r>
  <r>
    <x v="14"/>
    <n v="93"/>
    <x v="132"/>
    <n v="36462"/>
    <x v="0"/>
    <n v="0"/>
    <n v="123737"/>
  </r>
  <r>
    <x v="14"/>
    <n v="93"/>
    <x v="133"/>
    <n v="30408"/>
    <x v="0"/>
    <n v="0"/>
    <n v="123737"/>
  </r>
  <r>
    <x v="14"/>
    <n v="93"/>
    <x v="134"/>
    <n v="39332"/>
    <x v="0"/>
    <n v="0"/>
    <n v="123737"/>
  </r>
  <r>
    <x v="14"/>
    <n v="93"/>
    <x v="135"/>
    <n v="59606"/>
    <x v="1"/>
    <n v="1"/>
    <n v="123737"/>
  </r>
  <r>
    <x v="14"/>
    <n v="93"/>
    <x v="136"/>
    <n v="44052"/>
    <x v="0"/>
    <n v="0"/>
    <n v="123737"/>
  </r>
  <r>
    <x v="14"/>
    <n v="93"/>
    <x v="137"/>
    <n v="32032"/>
    <x v="0"/>
    <n v="0"/>
    <n v="123737"/>
  </r>
  <r>
    <x v="14"/>
    <n v="93"/>
    <x v="138"/>
    <n v="50172"/>
    <x v="0"/>
    <n v="0"/>
    <n v="123737"/>
  </r>
  <r>
    <x v="14"/>
    <n v="93"/>
    <x v="139"/>
    <n v="41736"/>
    <x v="0"/>
    <n v="0"/>
    <n v="123737"/>
  </r>
  <r>
    <x v="14"/>
    <n v="93"/>
    <x v="140"/>
    <n v="3397"/>
    <x v="0"/>
    <n v="0"/>
    <n v="123737"/>
  </r>
  <r>
    <x v="14"/>
    <n v="93"/>
    <x v="141"/>
    <n v="34624"/>
    <x v="0"/>
    <n v="0"/>
    <n v="123737"/>
  </r>
  <r>
    <x v="14"/>
    <n v="93"/>
    <x v="142"/>
    <n v="38424"/>
    <x v="0"/>
    <n v="0"/>
    <n v="123737"/>
  </r>
  <r>
    <x v="14"/>
    <n v="94"/>
    <x v="0"/>
    <n v="196"/>
    <x v="0"/>
    <n v="0"/>
    <n v="123737"/>
  </r>
  <r>
    <x v="14"/>
    <n v="94"/>
    <x v="1"/>
    <n v="7975"/>
    <x v="1"/>
    <n v="1"/>
    <n v="123737"/>
  </r>
  <r>
    <x v="14"/>
    <n v="94"/>
    <x v="2"/>
    <n v="242375"/>
    <x v="0"/>
    <n v="0"/>
    <n v="123737"/>
  </r>
  <r>
    <x v="14"/>
    <n v="94"/>
    <x v="3"/>
    <n v="3098"/>
    <x v="0"/>
    <n v="0"/>
    <n v="123737"/>
  </r>
  <r>
    <x v="14"/>
    <n v="94"/>
    <x v="4"/>
    <n v="11071"/>
    <x v="0"/>
    <n v="0"/>
    <n v="123737"/>
  </r>
  <r>
    <x v="14"/>
    <n v="94"/>
    <x v="5"/>
    <n v="375"/>
    <x v="0"/>
    <n v="0"/>
    <n v="123737"/>
  </r>
  <r>
    <x v="14"/>
    <n v="94"/>
    <x v="8"/>
    <n v="98"/>
    <x v="0"/>
    <n v="0"/>
    <n v="123737"/>
  </r>
  <r>
    <x v="14"/>
    <n v="94"/>
    <x v="9"/>
    <n v="1223"/>
    <x v="0"/>
    <n v="0"/>
    <n v="123737"/>
  </r>
  <r>
    <x v="14"/>
    <n v="94"/>
    <x v="10"/>
    <n v="425"/>
    <x v="0"/>
    <n v="0"/>
    <n v="123737"/>
  </r>
  <r>
    <x v="14"/>
    <n v="94"/>
    <x v="11"/>
    <n v="198"/>
    <x v="0"/>
    <n v="0"/>
    <n v="123737"/>
  </r>
  <r>
    <x v="14"/>
    <n v="94"/>
    <x v="12"/>
    <n v="392"/>
    <x v="0"/>
    <n v="0"/>
    <n v="123737"/>
  </r>
  <r>
    <x v="14"/>
    <n v="94"/>
    <x v="13"/>
    <n v="485"/>
    <x v="0"/>
    <n v="0"/>
    <n v="123737"/>
  </r>
  <r>
    <x v="14"/>
    <n v="94"/>
    <x v="14"/>
    <n v="2310"/>
    <x v="0"/>
    <n v="0"/>
    <n v="123737"/>
  </r>
  <r>
    <x v="14"/>
    <n v="94"/>
    <x v="15"/>
    <n v="294"/>
    <x v="0"/>
    <n v="0"/>
    <n v="123737"/>
  </r>
  <r>
    <x v="14"/>
    <n v="94"/>
    <x v="16"/>
    <n v="98"/>
    <x v="0"/>
    <n v="0"/>
    <n v="123737"/>
  </r>
  <r>
    <x v="14"/>
    <n v="94"/>
    <x v="21"/>
    <n v="18436"/>
    <x v="0"/>
    <n v="0"/>
    <n v="123737"/>
  </r>
  <r>
    <x v="14"/>
    <n v="94"/>
    <x v="22"/>
    <n v="39738"/>
    <x v="0"/>
    <n v="0"/>
    <n v="123737"/>
  </r>
  <r>
    <x v="14"/>
    <n v="94"/>
    <x v="23"/>
    <n v="493"/>
    <x v="0"/>
    <n v="0"/>
    <n v="123737"/>
  </r>
  <r>
    <x v="14"/>
    <n v="94"/>
    <x v="24"/>
    <n v="774"/>
    <x v="0"/>
    <n v="0"/>
    <n v="123737"/>
  </r>
  <r>
    <x v="14"/>
    <n v="94"/>
    <x v="25"/>
    <n v="55"/>
    <x v="0"/>
    <n v="0"/>
    <n v="123737"/>
  </r>
  <r>
    <x v="14"/>
    <n v="94"/>
    <x v="29"/>
    <n v="-3"/>
    <x v="0"/>
    <n v="0"/>
    <n v="123737"/>
  </r>
  <r>
    <x v="14"/>
    <n v="94"/>
    <x v="30"/>
    <n v="98"/>
    <x v="0"/>
    <n v="0"/>
    <n v="123737"/>
  </r>
  <r>
    <x v="14"/>
    <n v="94"/>
    <x v="31"/>
    <n v="28"/>
    <x v="1"/>
    <n v="1"/>
    <n v="123737"/>
  </r>
  <r>
    <x v="14"/>
    <n v="94"/>
    <x v="33"/>
    <n v="98"/>
    <x v="0"/>
    <n v="0"/>
    <n v="123737"/>
  </r>
  <r>
    <x v="14"/>
    <n v="94"/>
    <x v="34"/>
    <n v="197"/>
    <x v="0"/>
    <n v="0"/>
    <n v="123737"/>
  </r>
  <r>
    <x v="14"/>
    <n v="94"/>
    <x v="35"/>
    <n v="996"/>
    <x v="0"/>
    <n v="0"/>
    <n v="123737"/>
  </r>
  <r>
    <x v="14"/>
    <n v="94"/>
    <x v="36"/>
    <n v="6474"/>
    <x v="0"/>
    <n v="0"/>
    <n v="123737"/>
  </r>
  <r>
    <x v="14"/>
    <n v="94"/>
    <x v="37"/>
    <n v="16814"/>
    <x v="0"/>
    <n v="0"/>
    <n v="123737"/>
  </r>
  <r>
    <x v="14"/>
    <n v="94"/>
    <x v="38"/>
    <n v="30178"/>
    <x v="0"/>
    <n v="0"/>
    <n v="123737"/>
  </r>
  <r>
    <x v="14"/>
    <n v="94"/>
    <x v="39"/>
    <n v="1494"/>
    <x v="0"/>
    <n v="0"/>
    <n v="123737"/>
  </r>
  <r>
    <x v="14"/>
    <n v="94"/>
    <x v="40"/>
    <n v="5"/>
    <x v="0"/>
    <n v="0"/>
    <n v="123737"/>
  </r>
  <r>
    <x v="14"/>
    <n v="94"/>
    <x v="47"/>
    <n v="-288"/>
    <x v="1"/>
    <n v="1"/>
    <n v="123737"/>
  </r>
  <r>
    <x v="14"/>
    <n v="94"/>
    <x v="48"/>
    <n v="-598"/>
    <x v="0"/>
    <n v="0"/>
    <n v="123737"/>
  </r>
  <r>
    <x v="14"/>
    <n v="94"/>
    <x v="53"/>
    <n v="2525"/>
    <x v="1"/>
    <n v="1"/>
    <n v="123737"/>
  </r>
  <r>
    <x v="14"/>
    <n v="94"/>
    <x v="54"/>
    <n v="3585"/>
    <x v="0"/>
    <n v="0"/>
    <n v="123737"/>
  </r>
  <r>
    <x v="14"/>
    <n v="94"/>
    <x v="56"/>
    <n v="1491"/>
    <x v="0"/>
    <n v="0"/>
    <n v="123737"/>
  </r>
  <r>
    <x v="14"/>
    <n v="94"/>
    <x v="58"/>
    <n v="1697"/>
    <x v="0"/>
    <n v="0"/>
    <n v="123737"/>
  </r>
  <r>
    <x v="14"/>
    <n v="94"/>
    <x v="65"/>
    <n v="365"/>
    <x v="0"/>
    <n v="0"/>
    <n v="123737"/>
  </r>
  <r>
    <x v="14"/>
    <n v="94"/>
    <x v="66"/>
    <n v="260898"/>
    <x v="0"/>
    <n v="0"/>
    <n v="123737"/>
  </r>
  <r>
    <x v="14"/>
    <n v="94"/>
    <x v="67"/>
    <n v="-998"/>
    <x v="0"/>
    <n v="0"/>
    <n v="123737"/>
  </r>
  <r>
    <x v="14"/>
    <n v="94"/>
    <x v="69"/>
    <n v="-25"/>
    <x v="0"/>
    <n v="0"/>
    <n v="123737"/>
  </r>
  <r>
    <x v="14"/>
    <n v="94"/>
    <x v="74"/>
    <n v="-25"/>
    <x v="0"/>
    <n v="0"/>
    <n v="123737"/>
  </r>
  <r>
    <x v="14"/>
    <n v="94"/>
    <x v="82"/>
    <n v="3"/>
    <x v="0"/>
    <n v="0"/>
    <n v="123737"/>
  </r>
  <r>
    <x v="14"/>
    <n v="94"/>
    <x v="84"/>
    <n v="-25"/>
    <x v="0"/>
    <n v="0"/>
    <n v="123737"/>
  </r>
  <r>
    <x v="14"/>
    <n v="94"/>
    <x v="85"/>
    <n v="15124"/>
    <x v="0"/>
    <n v="0"/>
    <n v="123737"/>
  </r>
  <r>
    <x v="14"/>
    <n v="94"/>
    <x v="86"/>
    <n v="9552"/>
    <x v="0"/>
    <n v="0"/>
    <n v="123737"/>
  </r>
  <r>
    <x v="14"/>
    <n v="94"/>
    <x v="87"/>
    <n v="6572"/>
    <x v="0"/>
    <n v="0"/>
    <n v="123737"/>
  </r>
  <r>
    <x v="14"/>
    <n v="94"/>
    <x v="91"/>
    <n v="-148"/>
    <x v="0"/>
    <n v="0"/>
    <n v="123737"/>
  </r>
  <r>
    <x v="14"/>
    <n v="94"/>
    <x v="92"/>
    <n v="1616"/>
    <x v="0"/>
    <n v="0"/>
    <n v="123737"/>
  </r>
  <r>
    <x v="14"/>
    <n v="94"/>
    <x v="93"/>
    <n v="7176"/>
    <x v="0"/>
    <n v="0"/>
    <n v="123737"/>
  </r>
  <r>
    <x v="14"/>
    <n v="94"/>
    <x v="94"/>
    <n v="1665"/>
    <x v="1"/>
    <n v="1"/>
    <n v="123737"/>
  </r>
  <r>
    <x v="14"/>
    <n v="94"/>
    <x v="95"/>
    <n v="43898"/>
    <x v="0"/>
    <n v="0"/>
    <n v="123737"/>
  </r>
  <r>
    <x v="14"/>
    <n v="94"/>
    <x v="96"/>
    <n v="39098"/>
    <x v="0"/>
    <n v="0"/>
    <n v="123737"/>
  </r>
  <r>
    <x v="14"/>
    <n v="94"/>
    <x v="97"/>
    <n v="19084"/>
    <x v="0"/>
    <n v="0"/>
    <n v="123737"/>
  </r>
  <r>
    <x v="14"/>
    <n v="94"/>
    <x v="98"/>
    <n v="34912"/>
    <x v="0"/>
    <n v="0"/>
    <n v="123737"/>
  </r>
  <r>
    <x v="14"/>
    <n v="94"/>
    <x v="99"/>
    <n v="849"/>
    <x v="1"/>
    <n v="1"/>
    <n v="123737"/>
  </r>
  <r>
    <x v="14"/>
    <n v="94"/>
    <x v="100"/>
    <n v="45"/>
    <x v="0"/>
    <n v="0"/>
    <n v="123737"/>
  </r>
  <r>
    <x v="14"/>
    <n v="94"/>
    <x v="101"/>
    <n v="4008"/>
    <x v="0"/>
    <n v="0"/>
    <n v="123737"/>
  </r>
  <r>
    <x v="14"/>
    <n v="94"/>
    <x v="102"/>
    <n v="457"/>
    <x v="0"/>
    <n v="0"/>
    <n v="123737"/>
  </r>
  <r>
    <x v="14"/>
    <n v="94"/>
    <x v="103"/>
    <n v="4898"/>
    <x v="0"/>
    <n v="0"/>
    <n v="123737"/>
  </r>
  <r>
    <x v="14"/>
    <n v="94"/>
    <x v="104"/>
    <n v="1204"/>
    <x v="0"/>
    <n v="0"/>
    <n v="123737"/>
  </r>
  <r>
    <x v="14"/>
    <n v="94"/>
    <x v="105"/>
    <n v="23024"/>
    <x v="1"/>
    <n v="1"/>
    <n v="123737"/>
  </r>
  <r>
    <x v="14"/>
    <n v="94"/>
    <x v="106"/>
    <n v="36066"/>
    <x v="0"/>
    <n v="0"/>
    <n v="123737"/>
  </r>
  <r>
    <x v="14"/>
    <n v="94"/>
    <x v="107"/>
    <n v="3598"/>
    <x v="0"/>
    <n v="0"/>
    <n v="123737"/>
  </r>
  <r>
    <x v="14"/>
    <n v="94"/>
    <x v="108"/>
    <n v="3138"/>
    <x v="0"/>
    <n v="0"/>
    <n v="123737"/>
  </r>
  <r>
    <x v="14"/>
    <n v="94"/>
    <x v="109"/>
    <n v="2098"/>
    <x v="0"/>
    <n v="0"/>
    <n v="123737"/>
  </r>
  <r>
    <x v="14"/>
    <n v="94"/>
    <x v="110"/>
    <n v="6618"/>
    <x v="0"/>
    <n v="0"/>
    <n v="123737"/>
  </r>
  <r>
    <x v="14"/>
    <n v="94"/>
    <x v="111"/>
    <n v="59"/>
    <x v="0"/>
    <n v="0"/>
    <n v="123737"/>
  </r>
  <r>
    <x v="14"/>
    <n v="94"/>
    <x v="112"/>
    <n v="13548"/>
    <x v="0"/>
    <n v="0"/>
    <n v="123737"/>
  </r>
  <r>
    <x v="14"/>
    <n v="94"/>
    <x v="113"/>
    <n v="45566"/>
    <x v="0"/>
    <n v="0"/>
    <n v="123737"/>
  </r>
  <r>
    <x v="14"/>
    <n v="94"/>
    <x v="114"/>
    <n v="4845"/>
    <x v="0"/>
    <n v="0"/>
    <n v="123737"/>
  </r>
  <r>
    <x v="14"/>
    <n v="94"/>
    <x v="115"/>
    <n v="3"/>
    <x v="0"/>
    <n v="0"/>
    <n v="123737"/>
  </r>
  <r>
    <x v="14"/>
    <n v="94"/>
    <x v="116"/>
    <n v="7"/>
    <x v="0"/>
    <n v="0"/>
    <n v="123737"/>
  </r>
  <r>
    <x v="14"/>
    <n v="94"/>
    <x v="117"/>
    <n v="25784"/>
    <x v="0"/>
    <n v="0"/>
    <n v="123737"/>
  </r>
  <r>
    <x v="14"/>
    <n v="94"/>
    <x v="118"/>
    <n v="58962"/>
    <x v="0"/>
    <n v="0"/>
    <n v="123737"/>
  </r>
  <r>
    <x v="14"/>
    <n v="94"/>
    <x v="119"/>
    <n v="3047"/>
    <x v="0"/>
    <n v="0"/>
    <n v="123737"/>
  </r>
  <r>
    <x v="14"/>
    <n v="94"/>
    <x v="120"/>
    <n v="7518"/>
    <x v="0"/>
    <n v="0"/>
    <n v="123737"/>
  </r>
  <r>
    <x v="14"/>
    <n v="94"/>
    <x v="121"/>
    <n v="21199"/>
    <x v="0"/>
    <n v="0"/>
    <n v="123737"/>
  </r>
  <r>
    <x v="14"/>
    <n v="94"/>
    <x v="122"/>
    <n v="15026"/>
    <x v="0"/>
    <n v="0"/>
    <n v="123737"/>
  </r>
  <r>
    <x v="14"/>
    <n v="94"/>
    <x v="123"/>
    <n v="-296"/>
    <x v="0"/>
    <n v="0"/>
    <n v="123737"/>
  </r>
  <r>
    <x v="14"/>
    <n v="94"/>
    <x v="124"/>
    <n v="8"/>
    <x v="0"/>
    <n v="0"/>
    <n v="123737"/>
  </r>
  <r>
    <x v="14"/>
    <n v="94"/>
    <x v="125"/>
    <n v="4804"/>
    <x v="0"/>
    <n v="0"/>
    <n v="123737"/>
  </r>
  <r>
    <x v="14"/>
    <n v="94"/>
    <x v="126"/>
    <n v="29588"/>
    <x v="0"/>
    <n v="0"/>
    <n v="123737"/>
  </r>
  <r>
    <x v="14"/>
    <n v="94"/>
    <x v="127"/>
    <n v="3"/>
    <x v="0"/>
    <n v="0"/>
    <n v="123737"/>
  </r>
  <r>
    <x v="14"/>
    <n v="94"/>
    <x v="128"/>
    <n v="763"/>
    <x v="0"/>
    <n v="0"/>
    <n v="123737"/>
  </r>
  <r>
    <x v="14"/>
    <n v="94"/>
    <x v="129"/>
    <n v="-45"/>
    <x v="0"/>
    <n v="0"/>
    <n v="123737"/>
  </r>
  <r>
    <x v="14"/>
    <n v="94"/>
    <x v="130"/>
    <n v="-298"/>
    <x v="0"/>
    <n v="0"/>
    <n v="123737"/>
  </r>
  <r>
    <x v="14"/>
    <n v="94"/>
    <x v="132"/>
    <n v="3"/>
    <x v="0"/>
    <n v="0"/>
    <n v="123737"/>
  </r>
  <r>
    <x v="14"/>
    <n v="94"/>
    <x v="134"/>
    <n v="422"/>
    <x v="0"/>
    <n v="0"/>
    <n v="123737"/>
  </r>
  <r>
    <x v="14"/>
    <n v="94"/>
    <x v="135"/>
    <n v="375"/>
    <x v="1"/>
    <n v="1"/>
    <n v="123737"/>
  </r>
  <r>
    <x v="14"/>
    <n v="94"/>
    <x v="137"/>
    <n v="9024"/>
    <x v="0"/>
    <n v="0"/>
    <n v="123737"/>
  </r>
  <r>
    <x v="14"/>
    <n v="94"/>
    <x v="138"/>
    <n v="12028"/>
    <x v="0"/>
    <n v="0"/>
    <n v="123737"/>
  </r>
  <r>
    <x v="14"/>
    <n v="94"/>
    <x v="139"/>
    <n v="4668"/>
    <x v="0"/>
    <n v="0"/>
    <n v="123737"/>
  </r>
  <r>
    <x v="14"/>
    <n v="94"/>
    <x v="140"/>
    <n v="818"/>
    <x v="0"/>
    <n v="0"/>
    <n v="123737"/>
  </r>
  <r>
    <x v="14"/>
    <n v="94"/>
    <x v="141"/>
    <n v="7"/>
    <x v="0"/>
    <n v="0"/>
    <n v="123737"/>
  </r>
  <r>
    <x v="14"/>
    <n v="94"/>
    <x v="142"/>
    <n v="11"/>
    <x v="0"/>
    <n v="0"/>
    <n v="123737"/>
  </r>
  <r>
    <x v="14"/>
    <n v="95"/>
    <x v="0"/>
    <n v="2758499"/>
    <x v="0"/>
    <n v="0"/>
    <n v="123737"/>
  </r>
  <r>
    <x v="14"/>
    <n v="95"/>
    <x v="1"/>
    <n v="2668954"/>
    <x v="1"/>
    <n v="1"/>
    <n v="123737"/>
  </r>
  <r>
    <x v="14"/>
    <n v="95"/>
    <x v="2"/>
    <n v="2335705"/>
    <x v="0"/>
    <n v="0"/>
    <n v="123737"/>
  </r>
  <r>
    <x v="14"/>
    <n v="95"/>
    <x v="3"/>
    <n v="2402313"/>
    <x v="0"/>
    <n v="0"/>
    <n v="123737"/>
  </r>
  <r>
    <x v="14"/>
    <n v="95"/>
    <x v="4"/>
    <n v="2582541"/>
    <x v="0"/>
    <n v="0"/>
    <n v="123737"/>
  </r>
  <r>
    <x v="14"/>
    <n v="95"/>
    <x v="5"/>
    <n v="2539292"/>
    <x v="0"/>
    <n v="0"/>
    <n v="123737"/>
  </r>
  <r>
    <x v="14"/>
    <n v="95"/>
    <x v="6"/>
    <n v="2479251"/>
    <x v="0"/>
    <n v="0"/>
    <n v="123737"/>
  </r>
  <r>
    <x v="14"/>
    <n v="95"/>
    <x v="7"/>
    <n v="2484071"/>
    <x v="0"/>
    <n v="0"/>
    <n v="123737"/>
  </r>
  <r>
    <x v="14"/>
    <n v="95"/>
    <x v="8"/>
    <n v="2864329"/>
    <x v="0"/>
    <n v="0"/>
    <n v="123737"/>
  </r>
  <r>
    <x v="14"/>
    <n v="95"/>
    <x v="9"/>
    <n v="2504301"/>
    <x v="0"/>
    <n v="0"/>
    <n v="123737"/>
  </r>
  <r>
    <x v="14"/>
    <n v="95"/>
    <x v="10"/>
    <n v="2994455"/>
    <x v="0"/>
    <n v="0"/>
    <n v="123737"/>
  </r>
  <r>
    <x v="14"/>
    <n v="95"/>
    <x v="11"/>
    <n v="3002933"/>
    <x v="0"/>
    <n v="0"/>
    <n v="123737"/>
  </r>
  <r>
    <x v="14"/>
    <n v="95"/>
    <x v="12"/>
    <n v="2838811"/>
    <x v="0"/>
    <n v="0"/>
    <n v="123737"/>
  </r>
  <r>
    <x v="14"/>
    <n v="95"/>
    <x v="13"/>
    <n v="3069923"/>
    <x v="0"/>
    <n v="0"/>
    <n v="123737"/>
  </r>
  <r>
    <x v="14"/>
    <n v="95"/>
    <x v="14"/>
    <n v="2773823"/>
    <x v="0"/>
    <n v="0"/>
    <n v="123737"/>
  </r>
  <r>
    <x v="14"/>
    <n v="95"/>
    <x v="15"/>
    <n v="2974181"/>
    <x v="0"/>
    <n v="0"/>
    <n v="123737"/>
  </r>
  <r>
    <x v="14"/>
    <n v="95"/>
    <x v="16"/>
    <n v="4060965"/>
    <x v="0"/>
    <n v="0"/>
    <n v="123737"/>
  </r>
  <r>
    <x v="14"/>
    <n v="95"/>
    <x v="17"/>
    <n v="3637937"/>
    <x v="0"/>
    <n v="0"/>
    <n v="123737"/>
  </r>
  <r>
    <x v="14"/>
    <n v="95"/>
    <x v="18"/>
    <n v="307114"/>
    <x v="0"/>
    <n v="0"/>
    <n v="123737"/>
  </r>
  <r>
    <x v="14"/>
    <n v="95"/>
    <x v="19"/>
    <n v="2940508"/>
    <x v="0"/>
    <n v="0"/>
    <n v="123737"/>
  </r>
  <r>
    <x v="14"/>
    <n v="95"/>
    <x v="20"/>
    <n v="3029033"/>
    <x v="0"/>
    <n v="0"/>
    <n v="123737"/>
  </r>
  <r>
    <x v="14"/>
    <n v="95"/>
    <x v="21"/>
    <n v="3691483"/>
    <x v="0"/>
    <n v="0"/>
    <n v="123737"/>
  </r>
  <r>
    <x v="14"/>
    <n v="95"/>
    <x v="22"/>
    <n v="3608641"/>
    <x v="0"/>
    <n v="0"/>
    <n v="123737"/>
  </r>
  <r>
    <x v="14"/>
    <n v="95"/>
    <x v="23"/>
    <n v="3063805"/>
    <x v="0"/>
    <n v="0"/>
    <n v="123737"/>
  </r>
  <r>
    <x v="14"/>
    <n v="95"/>
    <x v="24"/>
    <n v="294666"/>
    <x v="0"/>
    <n v="0"/>
    <n v="123737"/>
  </r>
  <r>
    <x v="14"/>
    <n v="95"/>
    <x v="25"/>
    <n v="294891"/>
    <x v="0"/>
    <n v="0"/>
    <n v="123737"/>
  </r>
  <r>
    <x v="14"/>
    <n v="95"/>
    <x v="26"/>
    <n v="31138"/>
    <x v="0"/>
    <n v="0"/>
    <n v="123737"/>
  </r>
  <r>
    <x v="14"/>
    <n v="95"/>
    <x v="27"/>
    <n v="2973622"/>
    <x v="0"/>
    <n v="0"/>
    <n v="123737"/>
  </r>
  <r>
    <x v="14"/>
    <n v="95"/>
    <x v="28"/>
    <n v="2798539"/>
    <x v="0"/>
    <n v="0"/>
    <n v="123737"/>
  </r>
  <r>
    <x v="14"/>
    <n v="95"/>
    <x v="29"/>
    <n v="2751999"/>
    <x v="0"/>
    <n v="0"/>
    <n v="123737"/>
  </r>
  <r>
    <x v="14"/>
    <n v="95"/>
    <x v="30"/>
    <n v="3260237"/>
    <x v="0"/>
    <n v="0"/>
    <n v="123737"/>
  </r>
  <r>
    <x v="14"/>
    <n v="95"/>
    <x v="31"/>
    <n v="3006189"/>
    <x v="1"/>
    <n v="1"/>
    <n v="123737"/>
  </r>
  <r>
    <x v="14"/>
    <n v="95"/>
    <x v="32"/>
    <n v="2656471"/>
    <x v="0"/>
    <n v="0"/>
    <n v="123737"/>
  </r>
  <r>
    <x v="14"/>
    <n v="95"/>
    <x v="33"/>
    <n v="2592595"/>
    <x v="0"/>
    <n v="0"/>
    <n v="123737"/>
  </r>
  <r>
    <x v="14"/>
    <n v="95"/>
    <x v="34"/>
    <n v="2427495"/>
    <x v="0"/>
    <n v="0"/>
    <n v="123737"/>
  </r>
  <r>
    <x v="14"/>
    <n v="95"/>
    <x v="35"/>
    <n v="2545174"/>
    <x v="0"/>
    <n v="0"/>
    <n v="123737"/>
  </r>
  <r>
    <x v="14"/>
    <n v="95"/>
    <x v="36"/>
    <n v="2534179"/>
    <x v="0"/>
    <n v="0"/>
    <n v="123737"/>
  </r>
  <r>
    <x v="14"/>
    <n v="95"/>
    <x v="37"/>
    <n v="2418389"/>
    <x v="0"/>
    <n v="0"/>
    <n v="123737"/>
  </r>
  <r>
    <x v="14"/>
    <n v="95"/>
    <x v="38"/>
    <n v="2525347"/>
    <x v="0"/>
    <n v="0"/>
    <n v="123737"/>
  </r>
  <r>
    <x v="14"/>
    <n v="95"/>
    <x v="39"/>
    <n v="2477574"/>
    <x v="0"/>
    <n v="0"/>
    <n v="123737"/>
  </r>
  <r>
    <x v="14"/>
    <n v="95"/>
    <x v="40"/>
    <n v="2568211"/>
    <x v="0"/>
    <n v="0"/>
    <n v="123737"/>
  </r>
  <r>
    <x v="14"/>
    <n v="95"/>
    <x v="41"/>
    <n v="2645219"/>
    <x v="0"/>
    <n v="0"/>
    <n v="123737"/>
  </r>
  <r>
    <x v="14"/>
    <n v="95"/>
    <x v="42"/>
    <n v="2421419"/>
    <x v="1"/>
    <n v="1"/>
    <n v="123737"/>
  </r>
  <r>
    <x v="14"/>
    <n v="95"/>
    <x v="43"/>
    <n v="2346913"/>
    <x v="0"/>
    <n v="0"/>
    <n v="123737"/>
  </r>
  <r>
    <x v="14"/>
    <n v="95"/>
    <x v="44"/>
    <n v="2499096"/>
    <x v="0"/>
    <n v="0"/>
    <n v="123737"/>
  </r>
  <r>
    <x v="14"/>
    <n v="95"/>
    <x v="45"/>
    <n v="2704436"/>
    <x v="0"/>
    <n v="0"/>
    <n v="123737"/>
  </r>
  <r>
    <x v="14"/>
    <n v="95"/>
    <x v="46"/>
    <n v="3523382"/>
    <x v="0"/>
    <n v="0"/>
    <n v="123737"/>
  </r>
  <r>
    <x v="14"/>
    <n v="95"/>
    <x v="47"/>
    <n v="2252331"/>
    <x v="1"/>
    <n v="1"/>
    <n v="123737"/>
  </r>
  <r>
    <x v="14"/>
    <n v="95"/>
    <x v="48"/>
    <n v="2169358"/>
    <x v="0"/>
    <n v="0"/>
    <n v="123737"/>
  </r>
  <r>
    <x v="14"/>
    <n v="95"/>
    <x v="49"/>
    <n v="2275599"/>
    <x v="0"/>
    <n v="0"/>
    <n v="123737"/>
  </r>
  <r>
    <x v="14"/>
    <n v="95"/>
    <x v="50"/>
    <n v="2341224"/>
    <x v="0"/>
    <n v="0"/>
    <n v="123737"/>
  </r>
  <r>
    <x v="14"/>
    <n v="95"/>
    <x v="51"/>
    <n v="2225496"/>
    <x v="0"/>
    <n v="0"/>
    <n v="123737"/>
  </r>
  <r>
    <x v="14"/>
    <n v="95"/>
    <x v="52"/>
    <n v="234505"/>
    <x v="0"/>
    <n v="0"/>
    <n v="123737"/>
  </r>
  <r>
    <x v="14"/>
    <n v="95"/>
    <x v="53"/>
    <n v="2458012"/>
    <x v="1"/>
    <n v="1"/>
    <n v="123737"/>
  </r>
  <r>
    <x v="14"/>
    <n v="95"/>
    <x v="54"/>
    <n v="2330614"/>
    <x v="0"/>
    <n v="0"/>
    <n v="123737"/>
  </r>
  <r>
    <x v="14"/>
    <n v="95"/>
    <x v="55"/>
    <n v="2153896"/>
    <x v="0"/>
    <n v="0"/>
    <n v="123737"/>
  </r>
  <r>
    <x v="14"/>
    <n v="95"/>
    <x v="56"/>
    <n v="2306965"/>
    <x v="0"/>
    <n v="0"/>
    <n v="123737"/>
  </r>
  <r>
    <x v="14"/>
    <n v="95"/>
    <x v="57"/>
    <n v="2275261"/>
    <x v="0"/>
    <n v="0"/>
    <n v="123737"/>
  </r>
  <r>
    <x v="14"/>
    <n v="95"/>
    <x v="58"/>
    <n v="2317829"/>
    <x v="0"/>
    <n v="0"/>
    <n v="123737"/>
  </r>
  <r>
    <x v="14"/>
    <n v="95"/>
    <x v="59"/>
    <n v="2348001"/>
    <x v="0"/>
    <n v="0"/>
    <n v="123737"/>
  </r>
  <r>
    <x v="14"/>
    <n v="95"/>
    <x v="60"/>
    <n v="2418065"/>
    <x v="0"/>
    <n v="0"/>
    <n v="123737"/>
  </r>
  <r>
    <x v="14"/>
    <n v="95"/>
    <x v="61"/>
    <n v="2595436"/>
    <x v="0"/>
    <n v="0"/>
    <n v="123737"/>
  </r>
  <r>
    <x v="14"/>
    <n v="95"/>
    <x v="62"/>
    <n v="2580004"/>
    <x v="0"/>
    <n v="0"/>
    <n v="123737"/>
  </r>
  <r>
    <x v="14"/>
    <n v="95"/>
    <x v="63"/>
    <n v="2710927"/>
    <x v="0"/>
    <n v="0"/>
    <n v="123737"/>
  </r>
  <r>
    <x v="14"/>
    <n v="95"/>
    <x v="64"/>
    <n v="2405298"/>
    <x v="0"/>
    <n v="0"/>
    <n v="123737"/>
  </r>
  <r>
    <x v="14"/>
    <n v="95"/>
    <x v="65"/>
    <n v="2864222"/>
    <x v="0"/>
    <n v="0"/>
    <n v="123737"/>
  </r>
  <r>
    <x v="14"/>
    <n v="95"/>
    <x v="66"/>
    <n v="2806957"/>
    <x v="0"/>
    <n v="0"/>
    <n v="123737"/>
  </r>
  <r>
    <x v="14"/>
    <n v="95"/>
    <x v="67"/>
    <n v="2892925"/>
    <x v="0"/>
    <n v="0"/>
    <n v="123737"/>
  </r>
  <r>
    <x v="14"/>
    <n v="95"/>
    <x v="68"/>
    <n v="2930497"/>
    <x v="0"/>
    <n v="0"/>
    <n v="123737"/>
  </r>
  <r>
    <x v="14"/>
    <n v="95"/>
    <x v="69"/>
    <n v="3137812"/>
    <x v="0"/>
    <n v="0"/>
    <n v="123737"/>
  </r>
  <r>
    <x v="14"/>
    <n v="95"/>
    <x v="70"/>
    <n v="3304997"/>
    <x v="0"/>
    <n v="0"/>
    <n v="123737"/>
  </r>
  <r>
    <x v="14"/>
    <n v="95"/>
    <x v="71"/>
    <n v="3227688"/>
    <x v="0"/>
    <n v="0"/>
    <n v="123737"/>
  </r>
  <r>
    <x v="14"/>
    <n v="95"/>
    <x v="72"/>
    <n v="3138781"/>
    <x v="0"/>
    <n v="0"/>
    <n v="123737"/>
  </r>
  <r>
    <x v="14"/>
    <n v="95"/>
    <x v="73"/>
    <n v="322532"/>
    <x v="0"/>
    <n v="0"/>
    <n v="123737"/>
  </r>
  <r>
    <x v="14"/>
    <n v="95"/>
    <x v="74"/>
    <n v="3234088"/>
    <x v="0"/>
    <n v="0"/>
    <n v="123737"/>
  </r>
  <r>
    <x v="14"/>
    <n v="95"/>
    <x v="75"/>
    <n v="3174224"/>
    <x v="0"/>
    <n v="0"/>
    <n v="123737"/>
  </r>
  <r>
    <x v="14"/>
    <n v="95"/>
    <x v="76"/>
    <n v="3351301"/>
    <x v="0"/>
    <n v="0"/>
    <n v="123737"/>
  </r>
  <r>
    <x v="14"/>
    <n v="95"/>
    <x v="77"/>
    <n v="3053204"/>
    <x v="0"/>
    <n v="0"/>
    <n v="123737"/>
  </r>
  <r>
    <x v="14"/>
    <n v="95"/>
    <x v="78"/>
    <n v="2981022"/>
    <x v="0"/>
    <n v="0"/>
    <n v="123737"/>
  </r>
  <r>
    <x v="14"/>
    <n v="95"/>
    <x v="79"/>
    <n v="287068"/>
    <x v="0"/>
    <n v="0"/>
    <n v="123737"/>
  </r>
  <r>
    <x v="14"/>
    <n v="95"/>
    <x v="80"/>
    <n v="2874989"/>
    <x v="0"/>
    <n v="0"/>
    <n v="123737"/>
  </r>
  <r>
    <x v="14"/>
    <n v="95"/>
    <x v="81"/>
    <n v="2911957"/>
    <x v="0"/>
    <n v="0"/>
    <n v="123737"/>
  </r>
  <r>
    <x v="14"/>
    <n v="95"/>
    <x v="82"/>
    <n v="296942"/>
    <x v="0"/>
    <n v="0"/>
    <n v="123737"/>
  </r>
  <r>
    <x v="14"/>
    <n v="95"/>
    <x v="83"/>
    <n v="293581"/>
    <x v="1"/>
    <n v="1"/>
    <n v="123737"/>
  </r>
  <r>
    <x v="14"/>
    <n v="95"/>
    <x v="84"/>
    <n v="2626719"/>
    <x v="0"/>
    <n v="0"/>
    <n v="123737"/>
  </r>
  <r>
    <x v="14"/>
    <n v="95"/>
    <x v="85"/>
    <n v="2563185"/>
    <x v="0"/>
    <n v="0"/>
    <n v="123737"/>
  </r>
  <r>
    <x v="14"/>
    <n v="95"/>
    <x v="86"/>
    <n v="2500616"/>
    <x v="0"/>
    <n v="0"/>
    <n v="123737"/>
  </r>
  <r>
    <x v="14"/>
    <n v="95"/>
    <x v="87"/>
    <n v="2623515"/>
    <x v="0"/>
    <n v="0"/>
    <n v="123737"/>
  </r>
  <r>
    <x v="14"/>
    <n v="95"/>
    <x v="88"/>
    <n v="2523562"/>
    <x v="0"/>
    <n v="0"/>
    <n v="123737"/>
  </r>
  <r>
    <x v="14"/>
    <n v="95"/>
    <x v="89"/>
    <n v="2561455"/>
    <x v="0"/>
    <n v="0"/>
    <n v="123737"/>
  </r>
  <r>
    <x v="14"/>
    <n v="95"/>
    <x v="90"/>
    <n v="2493011"/>
    <x v="0"/>
    <n v="0"/>
    <n v="123737"/>
  </r>
  <r>
    <x v="14"/>
    <n v="95"/>
    <x v="91"/>
    <n v="2431988"/>
    <x v="0"/>
    <n v="0"/>
    <n v="123737"/>
  </r>
  <r>
    <x v="14"/>
    <n v="95"/>
    <x v="92"/>
    <n v="2522315"/>
    <x v="0"/>
    <n v="0"/>
    <n v="123737"/>
  </r>
  <r>
    <x v="14"/>
    <n v="95"/>
    <x v="93"/>
    <n v="2422681"/>
    <x v="0"/>
    <n v="0"/>
    <n v="123737"/>
  </r>
  <r>
    <x v="14"/>
    <n v="95"/>
    <x v="94"/>
    <n v="2392929"/>
    <x v="1"/>
    <n v="1"/>
    <n v="123737"/>
  </r>
  <r>
    <x v="14"/>
    <n v="95"/>
    <x v="95"/>
    <n v="2391171"/>
    <x v="0"/>
    <n v="0"/>
    <n v="123737"/>
  </r>
  <r>
    <x v="14"/>
    <n v="95"/>
    <x v="96"/>
    <n v="2651031"/>
    <x v="0"/>
    <n v="0"/>
    <n v="123737"/>
  </r>
  <r>
    <x v="14"/>
    <n v="95"/>
    <x v="97"/>
    <n v="2686556"/>
    <x v="0"/>
    <n v="0"/>
    <n v="123737"/>
  </r>
  <r>
    <x v="14"/>
    <n v="95"/>
    <x v="98"/>
    <n v="3135139"/>
    <x v="0"/>
    <n v="0"/>
    <n v="123737"/>
  </r>
  <r>
    <x v="14"/>
    <n v="95"/>
    <x v="99"/>
    <n v="2150583"/>
    <x v="1"/>
    <n v="1"/>
    <n v="123737"/>
  </r>
  <r>
    <x v="14"/>
    <n v="95"/>
    <x v="100"/>
    <n v="2259725"/>
    <x v="0"/>
    <n v="0"/>
    <n v="123737"/>
  </r>
  <r>
    <x v="14"/>
    <n v="95"/>
    <x v="101"/>
    <n v="2219161"/>
    <x v="0"/>
    <n v="0"/>
    <n v="123737"/>
  </r>
  <r>
    <x v="14"/>
    <n v="95"/>
    <x v="102"/>
    <n v="2263564"/>
    <x v="0"/>
    <n v="0"/>
    <n v="123737"/>
  </r>
  <r>
    <x v="14"/>
    <n v="95"/>
    <x v="103"/>
    <n v="2243833"/>
    <x v="0"/>
    <n v="0"/>
    <n v="123737"/>
  </r>
  <r>
    <x v="14"/>
    <n v="95"/>
    <x v="104"/>
    <n v="2315602"/>
    <x v="0"/>
    <n v="0"/>
    <n v="123737"/>
  </r>
  <r>
    <x v="14"/>
    <n v="95"/>
    <x v="105"/>
    <n v="250221"/>
    <x v="1"/>
    <n v="1"/>
    <n v="123737"/>
  </r>
  <r>
    <x v="14"/>
    <n v="95"/>
    <x v="106"/>
    <n v="2422783"/>
    <x v="0"/>
    <n v="0"/>
    <n v="123737"/>
  </r>
  <r>
    <x v="14"/>
    <n v="95"/>
    <x v="107"/>
    <n v="2444912"/>
    <x v="0"/>
    <n v="0"/>
    <n v="123737"/>
  </r>
  <r>
    <x v="14"/>
    <n v="95"/>
    <x v="108"/>
    <n v="2357283"/>
    <x v="0"/>
    <n v="0"/>
    <n v="123737"/>
  </r>
  <r>
    <x v="14"/>
    <n v="95"/>
    <x v="109"/>
    <n v="2484009"/>
    <x v="0"/>
    <n v="0"/>
    <n v="123737"/>
  </r>
  <r>
    <x v="14"/>
    <n v="95"/>
    <x v="110"/>
    <n v="2609727"/>
    <x v="0"/>
    <n v="0"/>
    <n v="123737"/>
  </r>
  <r>
    <x v="14"/>
    <n v="95"/>
    <x v="111"/>
    <n v="2547075"/>
    <x v="0"/>
    <n v="0"/>
    <n v="123737"/>
  </r>
  <r>
    <x v="14"/>
    <n v="95"/>
    <x v="112"/>
    <n v="2540206"/>
    <x v="0"/>
    <n v="0"/>
    <n v="123737"/>
  </r>
  <r>
    <x v="14"/>
    <n v="95"/>
    <x v="113"/>
    <n v="2923026"/>
    <x v="0"/>
    <n v="0"/>
    <n v="123737"/>
  </r>
  <r>
    <x v="14"/>
    <n v="95"/>
    <x v="114"/>
    <n v="2458265"/>
    <x v="0"/>
    <n v="0"/>
    <n v="123737"/>
  </r>
  <r>
    <x v="14"/>
    <n v="95"/>
    <x v="115"/>
    <n v="2431709"/>
    <x v="0"/>
    <n v="0"/>
    <n v="123737"/>
  </r>
  <r>
    <x v="14"/>
    <n v="95"/>
    <x v="116"/>
    <n v="2389484"/>
    <x v="0"/>
    <n v="0"/>
    <n v="123737"/>
  </r>
  <r>
    <x v="14"/>
    <n v="95"/>
    <x v="117"/>
    <n v="2669193"/>
    <x v="0"/>
    <n v="0"/>
    <n v="123737"/>
  </r>
  <r>
    <x v="14"/>
    <n v="95"/>
    <x v="118"/>
    <n v="2892887"/>
    <x v="0"/>
    <n v="0"/>
    <n v="123737"/>
  </r>
  <r>
    <x v="14"/>
    <n v="95"/>
    <x v="119"/>
    <n v="2589677"/>
    <x v="0"/>
    <n v="0"/>
    <n v="123737"/>
  </r>
  <r>
    <x v="14"/>
    <n v="95"/>
    <x v="120"/>
    <n v="3237151"/>
    <x v="0"/>
    <n v="0"/>
    <n v="123737"/>
  </r>
  <r>
    <x v="14"/>
    <n v="95"/>
    <x v="121"/>
    <n v="2932558"/>
    <x v="0"/>
    <n v="0"/>
    <n v="123737"/>
  </r>
  <r>
    <x v="14"/>
    <n v="95"/>
    <x v="122"/>
    <n v="2967451"/>
    <x v="0"/>
    <n v="0"/>
    <n v="123737"/>
  </r>
  <r>
    <x v="14"/>
    <n v="95"/>
    <x v="123"/>
    <n v="3044309"/>
    <x v="0"/>
    <n v="0"/>
    <n v="123737"/>
  </r>
  <r>
    <x v="14"/>
    <n v="95"/>
    <x v="124"/>
    <n v="3314368"/>
    <x v="0"/>
    <n v="0"/>
    <n v="123737"/>
  </r>
  <r>
    <x v="14"/>
    <n v="95"/>
    <x v="125"/>
    <n v="3248831"/>
    <x v="0"/>
    <n v="0"/>
    <n v="123737"/>
  </r>
  <r>
    <x v="14"/>
    <n v="95"/>
    <x v="126"/>
    <n v="3695487"/>
    <x v="0"/>
    <n v="0"/>
    <n v="123737"/>
  </r>
  <r>
    <x v="14"/>
    <n v="95"/>
    <x v="127"/>
    <n v="3109692"/>
    <x v="0"/>
    <n v="0"/>
    <n v="123737"/>
  </r>
  <r>
    <x v="14"/>
    <n v="95"/>
    <x v="128"/>
    <n v="3155769"/>
    <x v="0"/>
    <n v="0"/>
    <n v="123737"/>
  </r>
  <r>
    <x v="14"/>
    <n v="95"/>
    <x v="129"/>
    <n v="300471"/>
    <x v="0"/>
    <n v="0"/>
    <n v="123737"/>
  </r>
  <r>
    <x v="14"/>
    <n v="95"/>
    <x v="130"/>
    <n v="3008732"/>
    <x v="0"/>
    <n v="0"/>
    <n v="123737"/>
  </r>
  <r>
    <x v="14"/>
    <n v="95"/>
    <x v="131"/>
    <n v="3021254"/>
    <x v="0"/>
    <n v="0"/>
    <n v="123737"/>
  </r>
  <r>
    <x v="14"/>
    <n v="95"/>
    <x v="132"/>
    <n v="2781626"/>
    <x v="0"/>
    <n v="0"/>
    <n v="123737"/>
  </r>
  <r>
    <x v="14"/>
    <n v="95"/>
    <x v="133"/>
    <n v="2874772"/>
    <x v="0"/>
    <n v="0"/>
    <n v="123737"/>
  </r>
  <r>
    <x v="14"/>
    <n v="95"/>
    <x v="134"/>
    <n v="2832819"/>
    <x v="0"/>
    <n v="0"/>
    <n v="123737"/>
  </r>
  <r>
    <x v="14"/>
    <n v="95"/>
    <x v="135"/>
    <n v="294792"/>
    <x v="1"/>
    <n v="1"/>
    <n v="123737"/>
  </r>
  <r>
    <x v="14"/>
    <n v="95"/>
    <x v="136"/>
    <n v="257987"/>
    <x v="0"/>
    <n v="0"/>
    <n v="123737"/>
  </r>
  <r>
    <x v="14"/>
    <n v="95"/>
    <x v="137"/>
    <n v="2541795"/>
    <x v="0"/>
    <n v="0"/>
    <n v="123737"/>
  </r>
  <r>
    <x v="14"/>
    <n v="95"/>
    <x v="138"/>
    <n v="2472192"/>
    <x v="0"/>
    <n v="0"/>
    <n v="123737"/>
  </r>
  <r>
    <x v="14"/>
    <n v="95"/>
    <x v="139"/>
    <n v="2644295"/>
    <x v="0"/>
    <n v="0"/>
    <n v="123737"/>
  </r>
  <r>
    <x v="14"/>
    <n v="95"/>
    <x v="140"/>
    <n v="240279"/>
    <x v="0"/>
    <n v="0"/>
    <n v="123737"/>
  </r>
  <r>
    <x v="14"/>
    <n v="95"/>
    <x v="141"/>
    <n v="2299087"/>
    <x v="0"/>
    <n v="0"/>
    <n v="123737"/>
  </r>
  <r>
    <x v="14"/>
    <n v="95"/>
    <x v="142"/>
    <n v="244527"/>
    <x v="0"/>
    <n v="0"/>
    <n v="123737"/>
  </r>
  <r>
    <x v="14"/>
    <n v="96"/>
    <x v="0"/>
    <n v="210579"/>
    <x v="0"/>
    <n v="0"/>
    <n v="123737"/>
  </r>
  <r>
    <x v="14"/>
    <n v="96"/>
    <x v="1"/>
    <n v="243528"/>
    <x v="1"/>
    <n v="1"/>
    <n v="123737"/>
  </r>
  <r>
    <x v="14"/>
    <n v="96"/>
    <x v="2"/>
    <n v="184502"/>
    <x v="0"/>
    <n v="0"/>
    <n v="123737"/>
  </r>
  <r>
    <x v="14"/>
    <n v="96"/>
    <x v="3"/>
    <n v="160954"/>
    <x v="0"/>
    <n v="0"/>
    <n v="123737"/>
  </r>
  <r>
    <x v="14"/>
    <n v="96"/>
    <x v="4"/>
    <n v="159231"/>
    <x v="0"/>
    <n v="0"/>
    <n v="123737"/>
  </r>
  <r>
    <x v="14"/>
    <n v="96"/>
    <x v="5"/>
    <n v="185141"/>
    <x v="0"/>
    <n v="0"/>
    <n v="123737"/>
  </r>
  <r>
    <x v="14"/>
    <n v="96"/>
    <x v="6"/>
    <n v="164515"/>
    <x v="0"/>
    <n v="0"/>
    <n v="123737"/>
  </r>
  <r>
    <x v="14"/>
    <n v="96"/>
    <x v="7"/>
    <n v="180153"/>
    <x v="0"/>
    <n v="0"/>
    <n v="123737"/>
  </r>
  <r>
    <x v="14"/>
    <n v="96"/>
    <x v="8"/>
    <n v="244337"/>
    <x v="0"/>
    <n v="0"/>
    <n v="123737"/>
  </r>
  <r>
    <x v="14"/>
    <n v="96"/>
    <x v="9"/>
    <n v="230943"/>
    <x v="0"/>
    <n v="0"/>
    <n v="123737"/>
  </r>
  <r>
    <x v="14"/>
    <n v="96"/>
    <x v="10"/>
    <n v="216826"/>
    <x v="0"/>
    <n v="0"/>
    <n v="123737"/>
  </r>
  <r>
    <x v="14"/>
    <n v="96"/>
    <x v="11"/>
    <n v="233331"/>
    <x v="0"/>
    <n v="0"/>
    <n v="123737"/>
  </r>
  <r>
    <x v="14"/>
    <n v="96"/>
    <x v="12"/>
    <n v="267123"/>
    <x v="0"/>
    <n v="0"/>
    <n v="123737"/>
  </r>
  <r>
    <x v="14"/>
    <n v="96"/>
    <x v="13"/>
    <n v="273749"/>
    <x v="0"/>
    <n v="0"/>
    <n v="123737"/>
  </r>
  <r>
    <x v="14"/>
    <n v="96"/>
    <x v="14"/>
    <n v="239236"/>
    <x v="0"/>
    <n v="0"/>
    <n v="123737"/>
  </r>
  <r>
    <x v="14"/>
    <n v="96"/>
    <x v="15"/>
    <n v="301438"/>
    <x v="0"/>
    <n v="0"/>
    <n v="123737"/>
  </r>
  <r>
    <x v="14"/>
    <n v="96"/>
    <x v="16"/>
    <n v="497205"/>
    <x v="0"/>
    <n v="0"/>
    <n v="123737"/>
  </r>
  <r>
    <x v="14"/>
    <n v="96"/>
    <x v="17"/>
    <n v="470333"/>
    <x v="0"/>
    <n v="0"/>
    <n v="123737"/>
  </r>
  <r>
    <x v="14"/>
    <n v="96"/>
    <x v="18"/>
    <n v="312673"/>
    <x v="0"/>
    <n v="0"/>
    <n v="123737"/>
  </r>
  <r>
    <x v="14"/>
    <n v="96"/>
    <x v="19"/>
    <n v="319362"/>
    <x v="0"/>
    <n v="0"/>
    <n v="123737"/>
  </r>
  <r>
    <x v="14"/>
    <n v="96"/>
    <x v="20"/>
    <n v="367365"/>
    <x v="0"/>
    <n v="0"/>
    <n v="123737"/>
  </r>
  <r>
    <x v="14"/>
    <n v="96"/>
    <x v="21"/>
    <n v="471913"/>
    <x v="0"/>
    <n v="0"/>
    <n v="123737"/>
  </r>
  <r>
    <x v="14"/>
    <n v="96"/>
    <x v="22"/>
    <n v="481276"/>
    <x v="0"/>
    <n v="0"/>
    <n v="123737"/>
  </r>
  <r>
    <x v="14"/>
    <n v="96"/>
    <x v="23"/>
    <n v="378562"/>
    <x v="0"/>
    <n v="0"/>
    <n v="123737"/>
  </r>
  <r>
    <x v="14"/>
    <n v="96"/>
    <x v="24"/>
    <n v="327804"/>
    <x v="0"/>
    <n v="0"/>
    <n v="123737"/>
  </r>
  <r>
    <x v="14"/>
    <n v="96"/>
    <x v="25"/>
    <n v="302133"/>
    <x v="0"/>
    <n v="0"/>
    <n v="123737"/>
  </r>
  <r>
    <x v="14"/>
    <n v="96"/>
    <x v="26"/>
    <n v="344236"/>
    <x v="0"/>
    <n v="0"/>
    <n v="123737"/>
  </r>
  <r>
    <x v="14"/>
    <n v="96"/>
    <x v="27"/>
    <n v="305074"/>
    <x v="0"/>
    <n v="0"/>
    <n v="123737"/>
  </r>
  <r>
    <x v="14"/>
    <n v="96"/>
    <x v="28"/>
    <n v="285012"/>
    <x v="0"/>
    <n v="0"/>
    <n v="123737"/>
  </r>
  <r>
    <x v="14"/>
    <n v="96"/>
    <x v="29"/>
    <n v="245701"/>
    <x v="0"/>
    <n v="0"/>
    <n v="123737"/>
  </r>
  <r>
    <x v="14"/>
    <n v="96"/>
    <x v="30"/>
    <n v="289031"/>
    <x v="0"/>
    <n v="0"/>
    <n v="123737"/>
  </r>
  <r>
    <x v="14"/>
    <n v="96"/>
    <x v="31"/>
    <n v="261715"/>
    <x v="1"/>
    <n v="1"/>
    <n v="123737"/>
  </r>
  <r>
    <x v="14"/>
    <n v="96"/>
    <x v="32"/>
    <n v="218558"/>
    <x v="0"/>
    <n v="0"/>
    <n v="123737"/>
  </r>
  <r>
    <x v="14"/>
    <n v="96"/>
    <x v="33"/>
    <n v="200115"/>
    <x v="0"/>
    <n v="0"/>
    <n v="123737"/>
  </r>
  <r>
    <x v="14"/>
    <n v="96"/>
    <x v="34"/>
    <n v="211385"/>
    <x v="0"/>
    <n v="0"/>
    <n v="123737"/>
  </r>
  <r>
    <x v="14"/>
    <n v="96"/>
    <x v="35"/>
    <n v="199231"/>
    <x v="0"/>
    <n v="0"/>
    <n v="123737"/>
  </r>
  <r>
    <x v="14"/>
    <n v="96"/>
    <x v="36"/>
    <n v="223011"/>
    <x v="0"/>
    <n v="0"/>
    <n v="123737"/>
  </r>
  <r>
    <x v="14"/>
    <n v="96"/>
    <x v="37"/>
    <n v="221738"/>
    <x v="0"/>
    <n v="0"/>
    <n v="123737"/>
  </r>
  <r>
    <x v="14"/>
    <n v="96"/>
    <x v="38"/>
    <n v="196238"/>
    <x v="0"/>
    <n v="0"/>
    <n v="123737"/>
  </r>
  <r>
    <x v="14"/>
    <n v="96"/>
    <x v="39"/>
    <n v="242955"/>
    <x v="0"/>
    <n v="0"/>
    <n v="123737"/>
  </r>
  <r>
    <x v="14"/>
    <n v="96"/>
    <x v="40"/>
    <n v="211477"/>
    <x v="0"/>
    <n v="0"/>
    <n v="123737"/>
  </r>
  <r>
    <x v="14"/>
    <n v="96"/>
    <x v="41"/>
    <n v="185076"/>
    <x v="0"/>
    <n v="0"/>
    <n v="123737"/>
  </r>
  <r>
    <x v="14"/>
    <n v="96"/>
    <x v="42"/>
    <n v="258832"/>
    <x v="1"/>
    <n v="1"/>
    <n v="123737"/>
  </r>
  <r>
    <x v="14"/>
    <n v="96"/>
    <x v="43"/>
    <n v="213355"/>
    <x v="0"/>
    <n v="0"/>
    <n v="123737"/>
  </r>
  <r>
    <x v="14"/>
    <n v="96"/>
    <x v="44"/>
    <n v="206511"/>
    <x v="0"/>
    <n v="0"/>
    <n v="123737"/>
  </r>
  <r>
    <x v="14"/>
    <n v="96"/>
    <x v="45"/>
    <n v="213736"/>
    <x v="0"/>
    <n v="0"/>
    <n v="123737"/>
  </r>
  <r>
    <x v="14"/>
    <n v="96"/>
    <x v="46"/>
    <n v="396674"/>
    <x v="0"/>
    <n v="0"/>
    <n v="123737"/>
  </r>
  <r>
    <x v="14"/>
    <n v="96"/>
    <x v="47"/>
    <n v="196015"/>
    <x v="1"/>
    <n v="1"/>
    <n v="123737"/>
  </r>
  <r>
    <x v="14"/>
    <n v="96"/>
    <x v="48"/>
    <n v="136474"/>
    <x v="0"/>
    <n v="0"/>
    <n v="123737"/>
  </r>
  <r>
    <x v="14"/>
    <n v="96"/>
    <x v="49"/>
    <n v="19565"/>
    <x v="0"/>
    <n v="0"/>
    <n v="123737"/>
  </r>
  <r>
    <x v="14"/>
    <n v="96"/>
    <x v="50"/>
    <n v="172002"/>
    <x v="0"/>
    <n v="0"/>
    <n v="123737"/>
  </r>
  <r>
    <x v="14"/>
    <n v="96"/>
    <x v="51"/>
    <n v="163315"/>
    <x v="0"/>
    <n v="0"/>
    <n v="123737"/>
  </r>
  <r>
    <x v="14"/>
    <n v="96"/>
    <x v="52"/>
    <n v="178338"/>
    <x v="0"/>
    <n v="0"/>
    <n v="123737"/>
  </r>
  <r>
    <x v="14"/>
    <n v="96"/>
    <x v="53"/>
    <n v="183443"/>
    <x v="1"/>
    <n v="1"/>
    <n v="123737"/>
  </r>
  <r>
    <x v="14"/>
    <n v="96"/>
    <x v="54"/>
    <n v="161426"/>
    <x v="0"/>
    <n v="0"/>
    <n v="123737"/>
  </r>
  <r>
    <x v="14"/>
    <n v="96"/>
    <x v="55"/>
    <n v="159836"/>
    <x v="0"/>
    <n v="0"/>
    <n v="123737"/>
  </r>
  <r>
    <x v="14"/>
    <n v="96"/>
    <x v="56"/>
    <n v="196354"/>
    <x v="0"/>
    <n v="0"/>
    <n v="123737"/>
  </r>
  <r>
    <x v="14"/>
    <n v="96"/>
    <x v="57"/>
    <n v="184752"/>
    <x v="0"/>
    <n v="0"/>
    <n v="123737"/>
  </r>
  <r>
    <x v="14"/>
    <n v="96"/>
    <x v="58"/>
    <n v="150815"/>
    <x v="0"/>
    <n v="0"/>
    <n v="123737"/>
  </r>
  <r>
    <x v="14"/>
    <n v="96"/>
    <x v="59"/>
    <n v="158266"/>
    <x v="0"/>
    <n v="0"/>
    <n v="123737"/>
  </r>
  <r>
    <x v="14"/>
    <n v="96"/>
    <x v="60"/>
    <n v="157443"/>
    <x v="0"/>
    <n v="0"/>
    <n v="123737"/>
  </r>
  <r>
    <x v="14"/>
    <n v="96"/>
    <x v="61"/>
    <n v="161517"/>
    <x v="0"/>
    <n v="0"/>
    <n v="123737"/>
  </r>
  <r>
    <x v="14"/>
    <n v="96"/>
    <x v="62"/>
    <n v="210705"/>
    <x v="0"/>
    <n v="0"/>
    <n v="123737"/>
  </r>
  <r>
    <x v="14"/>
    <n v="96"/>
    <x v="63"/>
    <n v="218792"/>
    <x v="0"/>
    <n v="0"/>
    <n v="123737"/>
  </r>
  <r>
    <x v="14"/>
    <n v="96"/>
    <x v="64"/>
    <n v="240006"/>
    <x v="0"/>
    <n v="0"/>
    <n v="123737"/>
  </r>
  <r>
    <x v="14"/>
    <n v="96"/>
    <x v="65"/>
    <n v="248054"/>
    <x v="0"/>
    <n v="0"/>
    <n v="123737"/>
  </r>
  <r>
    <x v="14"/>
    <n v="96"/>
    <x v="66"/>
    <n v="20671"/>
    <x v="0"/>
    <n v="0"/>
    <n v="123737"/>
  </r>
  <r>
    <x v="14"/>
    <n v="96"/>
    <x v="67"/>
    <n v="207444"/>
    <x v="0"/>
    <n v="0"/>
    <n v="123737"/>
  </r>
  <r>
    <x v="14"/>
    <n v="96"/>
    <x v="68"/>
    <n v="276812"/>
    <x v="0"/>
    <n v="0"/>
    <n v="123737"/>
  </r>
  <r>
    <x v="14"/>
    <n v="96"/>
    <x v="69"/>
    <n v="375451"/>
    <x v="0"/>
    <n v="0"/>
    <n v="123737"/>
  </r>
  <r>
    <x v="14"/>
    <n v="96"/>
    <x v="70"/>
    <n v="302664"/>
    <x v="0"/>
    <n v="0"/>
    <n v="123737"/>
  </r>
  <r>
    <x v="14"/>
    <n v="96"/>
    <x v="71"/>
    <n v="328383"/>
    <x v="0"/>
    <n v="0"/>
    <n v="123737"/>
  </r>
  <r>
    <x v="14"/>
    <n v="96"/>
    <x v="72"/>
    <n v="309845"/>
    <x v="0"/>
    <n v="0"/>
    <n v="123737"/>
  </r>
  <r>
    <x v="14"/>
    <n v="96"/>
    <x v="73"/>
    <n v="336646"/>
    <x v="0"/>
    <n v="0"/>
    <n v="123737"/>
  </r>
  <r>
    <x v="14"/>
    <n v="96"/>
    <x v="74"/>
    <n v="420787"/>
    <x v="0"/>
    <n v="0"/>
    <n v="123737"/>
  </r>
  <r>
    <x v="14"/>
    <n v="96"/>
    <x v="75"/>
    <n v="35623"/>
    <x v="0"/>
    <n v="0"/>
    <n v="123737"/>
  </r>
  <r>
    <x v="14"/>
    <n v="96"/>
    <x v="76"/>
    <n v="34191"/>
    <x v="0"/>
    <n v="0"/>
    <n v="123737"/>
  </r>
  <r>
    <x v="14"/>
    <n v="96"/>
    <x v="77"/>
    <n v="297065"/>
    <x v="0"/>
    <n v="0"/>
    <n v="123737"/>
  </r>
  <r>
    <x v="14"/>
    <n v="96"/>
    <x v="78"/>
    <n v="331766"/>
    <x v="0"/>
    <n v="0"/>
    <n v="123737"/>
  </r>
  <r>
    <x v="14"/>
    <n v="96"/>
    <x v="79"/>
    <n v="282865"/>
    <x v="0"/>
    <n v="0"/>
    <n v="123737"/>
  </r>
  <r>
    <x v="14"/>
    <n v="96"/>
    <x v="80"/>
    <n v="23249"/>
    <x v="0"/>
    <n v="0"/>
    <n v="123737"/>
  </r>
  <r>
    <x v="14"/>
    <n v="96"/>
    <x v="81"/>
    <n v="28242"/>
    <x v="0"/>
    <n v="0"/>
    <n v="123737"/>
  </r>
  <r>
    <x v="14"/>
    <n v="96"/>
    <x v="82"/>
    <n v="323172"/>
    <x v="0"/>
    <n v="0"/>
    <n v="123737"/>
  </r>
  <r>
    <x v="14"/>
    <n v="96"/>
    <x v="83"/>
    <n v="328102"/>
    <x v="1"/>
    <n v="1"/>
    <n v="123737"/>
  </r>
  <r>
    <x v="14"/>
    <n v="96"/>
    <x v="84"/>
    <n v="286278"/>
    <x v="0"/>
    <n v="0"/>
    <n v="123737"/>
  </r>
  <r>
    <x v="14"/>
    <n v="96"/>
    <x v="85"/>
    <n v="278525"/>
    <x v="0"/>
    <n v="0"/>
    <n v="123737"/>
  </r>
  <r>
    <x v="14"/>
    <n v="96"/>
    <x v="86"/>
    <n v="230785"/>
    <x v="0"/>
    <n v="0"/>
    <n v="123737"/>
  </r>
  <r>
    <x v="14"/>
    <n v="96"/>
    <x v="87"/>
    <n v="236548"/>
    <x v="0"/>
    <n v="0"/>
    <n v="123737"/>
  </r>
  <r>
    <x v="14"/>
    <n v="96"/>
    <x v="88"/>
    <n v="257582"/>
    <x v="0"/>
    <n v="0"/>
    <n v="123737"/>
  </r>
  <r>
    <x v="14"/>
    <n v="96"/>
    <x v="89"/>
    <n v="193497"/>
    <x v="0"/>
    <n v="0"/>
    <n v="123737"/>
  </r>
  <r>
    <x v="14"/>
    <n v="96"/>
    <x v="90"/>
    <n v="202369"/>
    <x v="0"/>
    <n v="0"/>
    <n v="123737"/>
  </r>
  <r>
    <x v="14"/>
    <n v="96"/>
    <x v="91"/>
    <n v="218026"/>
    <x v="0"/>
    <n v="0"/>
    <n v="123737"/>
  </r>
  <r>
    <x v="14"/>
    <n v="96"/>
    <x v="92"/>
    <n v="155179"/>
    <x v="0"/>
    <n v="0"/>
    <n v="123737"/>
  </r>
  <r>
    <x v="14"/>
    <n v="96"/>
    <x v="93"/>
    <n v="169054"/>
    <x v="0"/>
    <n v="0"/>
    <n v="123737"/>
  </r>
  <r>
    <x v="14"/>
    <n v="96"/>
    <x v="94"/>
    <n v="230493"/>
    <x v="1"/>
    <n v="1"/>
    <n v="123737"/>
  </r>
  <r>
    <x v="14"/>
    <n v="96"/>
    <x v="95"/>
    <n v="149619"/>
    <x v="0"/>
    <n v="0"/>
    <n v="123737"/>
  </r>
  <r>
    <x v="14"/>
    <n v="96"/>
    <x v="96"/>
    <n v="179441"/>
    <x v="0"/>
    <n v="0"/>
    <n v="123737"/>
  </r>
  <r>
    <x v="14"/>
    <n v="96"/>
    <x v="97"/>
    <n v="211927"/>
    <x v="0"/>
    <n v="0"/>
    <n v="123737"/>
  </r>
  <r>
    <x v="14"/>
    <n v="96"/>
    <x v="98"/>
    <n v="342025"/>
    <x v="0"/>
    <n v="0"/>
    <n v="123737"/>
  </r>
  <r>
    <x v="14"/>
    <n v="96"/>
    <x v="99"/>
    <n v="226806"/>
    <x v="1"/>
    <n v="1"/>
    <n v="123737"/>
  </r>
  <r>
    <x v="14"/>
    <n v="96"/>
    <x v="100"/>
    <n v="19042"/>
    <x v="0"/>
    <n v="0"/>
    <n v="123737"/>
  </r>
  <r>
    <x v="14"/>
    <n v="96"/>
    <x v="101"/>
    <n v="161958"/>
    <x v="0"/>
    <n v="0"/>
    <n v="123737"/>
  </r>
  <r>
    <x v="14"/>
    <n v="96"/>
    <x v="102"/>
    <n v="179987"/>
    <x v="0"/>
    <n v="0"/>
    <n v="123737"/>
  </r>
  <r>
    <x v="14"/>
    <n v="96"/>
    <x v="103"/>
    <n v="197757"/>
    <x v="0"/>
    <n v="0"/>
    <n v="123737"/>
  </r>
  <r>
    <x v="14"/>
    <n v="96"/>
    <x v="104"/>
    <n v="165503"/>
    <x v="0"/>
    <n v="0"/>
    <n v="123737"/>
  </r>
  <r>
    <x v="14"/>
    <n v="96"/>
    <x v="105"/>
    <n v="24297"/>
    <x v="1"/>
    <n v="1"/>
    <n v="123737"/>
  </r>
  <r>
    <x v="14"/>
    <n v="96"/>
    <x v="106"/>
    <n v="173142"/>
    <x v="0"/>
    <n v="0"/>
    <n v="123737"/>
  </r>
  <r>
    <x v="14"/>
    <n v="96"/>
    <x v="107"/>
    <n v="199798"/>
    <x v="0"/>
    <n v="0"/>
    <n v="123737"/>
  </r>
  <r>
    <x v="14"/>
    <n v="96"/>
    <x v="108"/>
    <n v="190241"/>
    <x v="0"/>
    <n v="0"/>
    <n v="123737"/>
  </r>
  <r>
    <x v="14"/>
    <n v="96"/>
    <x v="109"/>
    <n v="201844"/>
    <x v="0"/>
    <n v="0"/>
    <n v="123737"/>
  </r>
  <r>
    <x v="14"/>
    <n v="96"/>
    <x v="110"/>
    <n v="267854"/>
    <x v="0"/>
    <n v="0"/>
    <n v="123737"/>
  </r>
  <r>
    <x v="14"/>
    <n v="96"/>
    <x v="111"/>
    <n v="244348"/>
    <x v="0"/>
    <n v="0"/>
    <n v="123737"/>
  </r>
  <r>
    <x v="14"/>
    <n v="96"/>
    <x v="112"/>
    <n v="22421"/>
    <x v="0"/>
    <n v="0"/>
    <n v="123737"/>
  </r>
  <r>
    <x v="14"/>
    <n v="96"/>
    <x v="113"/>
    <n v="235039"/>
    <x v="0"/>
    <n v="0"/>
    <n v="123737"/>
  </r>
  <r>
    <x v="14"/>
    <n v="96"/>
    <x v="114"/>
    <n v="268847"/>
    <x v="0"/>
    <n v="0"/>
    <n v="123737"/>
  </r>
  <r>
    <x v="14"/>
    <n v="96"/>
    <x v="115"/>
    <n v="283433"/>
    <x v="0"/>
    <n v="0"/>
    <n v="123737"/>
  </r>
  <r>
    <x v="14"/>
    <n v="96"/>
    <x v="116"/>
    <n v="238412"/>
    <x v="0"/>
    <n v="0"/>
    <n v="123737"/>
  </r>
  <r>
    <x v="14"/>
    <n v="96"/>
    <x v="117"/>
    <n v="277547"/>
    <x v="0"/>
    <n v="0"/>
    <n v="123737"/>
  </r>
  <r>
    <x v="14"/>
    <n v="96"/>
    <x v="118"/>
    <n v="31049"/>
    <x v="0"/>
    <n v="0"/>
    <n v="123737"/>
  </r>
  <r>
    <x v="14"/>
    <n v="96"/>
    <x v="119"/>
    <n v="340017"/>
    <x v="0"/>
    <n v="0"/>
    <n v="123737"/>
  </r>
  <r>
    <x v="14"/>
    <n v="96"/>
    <x v="120"/>
    <n v="489716"/>
    <x v="0"/>
    <n v="0"/>
    <n v="123737"/>
  </r>
  <r>
    <x v="14"/>
    <n v="96"/>
    <x v="121"/>
    <n v="501954"/>
    <x v="0"/>
    <n v="0"/>
    <n v="123737"/>
  </r>
  <r>
    <x v="14"/>
    <n v="96"/>
    <x v="122"/>
    <n v="425861"/>
    <x v="0"/>
    <n v="0"/>
    <n v="123737"/>
  </r>
  <r>
    <x v="14"/>
    <n v="96"/>
    <x v="123"/>
    <n v="478108"/>
    <x v="0"/>
    <n v="0"/>
    <n v="123737"/>
  </r>
  <r>
    <x v="14"/>
    <n v="96"/>
    <x v="124"/>
    <n v="580808"/>
    <x v="0"/>
    <n v="0"/>
    <n v="123737"/>
  </r>
  <r>
    <x v="14"/>
    <n v="96"/>
    <x v="125"/>
    <n v="594245"/>
    <x v="0"/>
    <n v="0"/>
    <n v="123737"/>
  </r>
  <r>
    <x v="14"/>
    <n v="96"/>
    <x v="126"/>
    <n v="76237"/>
    <x v="0"/>
    <n v="0"/>
    <n v="123737"/>
  </r>
  <r>
    <x v="14"/>
    <n v="96"/>
    <x v="127"/>
    <n v="493973"/>
    <x v="0"/>
    <n v="0"/>
    <n v="123737"/>
  </r>
  <r>
    <x v="14"/>
    <n v="96"/>
    <x v="128"/>
    <n v="576228"/>
    <x v="0"/>
    <n v="0"/>
    <n v="123737"/>
  </r>
  <r>
    <x v="14"/>
    <n v="96"/>
    <x v="129"/>
    <n v="55293"/>
    <x v="0"/>
    <n v="0"/>
    <n v="123737"/>
  </r>
  <r>
    <x v="14"/>
    <n v="96"/>
    <x v="130"/>
    <n v="477358"/>
    <x v="0"/>
    <n v="0"/>
    <n v="123737"/>
  </r>
  <r>
    <x v="14"/>
    <n v="96"/>
    <x v="131"/>
    <n v="478649"/>
    <x v="0"/>
    <n v="0"/>
    <n v="123737"/>
  </r>
  <r>
    <x v="14"/>
    <n v="96"/>
    <x v="132"/>
    <n v="347197"/>
    <x v="0"/>
    <n v="0"/>
    <n v="123737"/>
  </r>
  <r>
    <x v="14"/>
    <n v="96"/>
    <x v="133"/>
    <n v="438599"/>
    <x v="0"/>
    <n v="0"/>
    <n v="123737"/>
  </r>
  <r>
    <x v="14"/>
    <n v="96"/>
    <x v="134"/>
    <n v="46128"/>
    <x v="0"/>
    <n v="0"/>
    <n v="123737"/>
  </r>
  <r>
    <x v="14"/>
    <n v="96"/>
    <x v="135"/>
    <n v="377437"/>
    <x v="1"/>
    <n v="1"/>
    <n v="123737"/>
  </r>
  <r>
    <x v="14"/>
    <n v="96"/>
    <x v="136"/>
    <n v="292877"/>
    <x v="0"/>
    <n v="0"/>
    <n v="123737"/>
  </r>
  <r>
    <x v="14"/>
    <n v="96"/>
    <x v="137"/>
    <n v="306904"/>
    <x v="0"/>
    <n v="0"/>
    <n v="123737"/>
  </r>
  <r>
    <x v="14"/>
    <n v="96"/>
    <x v="138"/>
    <n v="253436"/>
    <x v="0"/>
    <n v="0"/>
    <n v="123737"/>
  </r>
  <r>
    <x v="14"/>
    <n v="96"/>
    <x v="139"/>
    <n v="31952"/>
    <x v="0"/>
    <n v="0"/>
    <n v="123737"/>
  </r>
  <r>
    <x v="14"/>
    <n v="96"/>
    <x v="140"/>
    <n v="27388"/>
    <x v="0"/>
    <n v="0"/>
    <n v="123737"/>
  </r>
  <r>
    <x v="14"/>
    <n v="96"/>
    <x v="141"/>
    <n v="257588"/>
    <x v="0"/>
    <n v="0"/>
    <n v="123737"/>
  </r>
  <r>
    <x v="14"/>
    <n v="96"/>
    <x v="142"/>
    <n v="342745"/>
    <x v="0"/>
    <n v="0"/>
    <n v="123737"/>
  </r>
  <r>
    <x v="14"/>
    <n v="97"/>
    <x v="0"/>
    <n v="212649"/>
    <x v="0"/>
    <n v="0"/>
    <n v="123737"/>
  </r>
  <r>
    <x v="14"/>
    <n v="97"/>
    <x v="1"/>
    <n v="198632"/>
    <x v="1"/>
    <n v="1"/>
    <n v="123737"/>
  </r>
  <r>
    <x v="14"/>
    <n v="97"/>
    <x v="2"/>
    <n v="183209"/>
    <x v="0"/>
    <n v="0"/>
    <n v="123737"/>
  </r>
  <r>
    <x v="14"/>
    <n v="97"/>
    <x v="3"/>
    <n v="202865"/>
    <x v="0"/>
    <n v="0"/>
    <n v="123737"/>
  </r>
  <r>
    <x v="14"/>
    <n v="97"/>
    <x v="4"/>
    <n v="192964"/>
    <x v="0"/>
    <n v="0"/>
    <n v="123737"/>
  </r>
  <r>
    <x v="14"/>
    <n v="97"/>
    <x v="5"/>
    <n v="191714"/>
    <x v="0"/>
    <n v="0"/>
    <n v="123737"/>
  </r>
  <r>
    <x v="14"/>
    <n v="97"/>
    <x v="6"/>
    <n v="191994"/>
    <x v="0"/>
    <n v="0"/>
    <n v="123737"/>
  </r>
  <r>
    <x v="14"/>
    <n v="97"/>
    <x v="7"/>
    <n v="192928"/>
    <x v="0"/>
    <n v="0"/>
    <n v="123737"/>
  </r>
  <r>
    <x v="14"/>
    <n v="97"/>
    <x v="8"/>
    <n v="184439"/>
    <x v="0"/>
    <n v="0"/>
    <n v="123737"/>
  </r>
  <r>
    <x v="14"/>
    <n v="97"/>
    <x v="9"/>
    <n v="198366"/>
    <x v="0"/>
    <n v="0"/>
    <n v="123737"/>
  </r>
  <r>
    <x v="14"/>
    <n v="97"/>
    <x v="10"/>
    <n v="197048"/>
    <x v="0"/>
    <n v="0"/>
    <n v="123737"/>
  </r>
  <r>
    <x v="14"/>
    <n v="97"/>
    <x v="11"/>
    <n v="197266"/>
    <x v="0"/>
    <n v="0"/>
    <n v="123737"/>
  </r>
  <r>
    <x v="14"/>
    <n v="97"/>
    <x v="12"/>
    <n v="172175"/>
    <x v="0"/>
    <n v="0"/>
    <n v="123737"/>
  </r>
  <r>
    <x v="14"/>
    <n v="97"/>
    <x v="13"/>
    <n v="222605"/>
    <x v="0"/>
    <n v="0"/>
    <n v="123737"/>
  </r>
  <r>
    <x v="14"/>
    <n v="97"/>
    <x v="14"/>
    <n v="20165"/>
    <x v="0"/>
    <n v="0"/>
    <n v="123737"/>
  </r>
  <r>
    <x v="14"/>
    <n v="97"/>
    <x v="15"/>
    <n v="250255"/>
    <x v="0"/>
    <n v="0"/>
    <n v="123737"/>
  </r>
  <r>
    <x v="14"/>
    <n v="97"/>
    <x v="16"/>
    <n v="398884"/>
    <x v="0"/>
    <n v="0"/>
    <n v="123737"/>
  </r>
  <r>
    <x v="14"/>
    <n v="97"/>
    <x v="17"/>
    <n v="440947"/>
    <x v="0"/>
    <n v="0"/>
    <n v="123737"/>
  </r>
  <r>
    <x v="14"/>
    <n v="97"/>
    <x v="18"/>
    <n v="352149"/>
    <x v="0"/>
    <n v="0"/>
    <n v="123737"/>
  </r>
  <r>
    <x v="14"/>
    <n v="97"/>
    <x v="19"/>
    <n v="26475"/>
    <x v="0"/>
    <n v="0"/>
    <n v="123737"/>
  </r>
  <r>
    <x v="14"/>
    <n v="97"/>
    <x v="20"/>
    <n v="283578"/>
    <x v="0"/>
    <n v="0"/>
    <n v="123737"/>
  </r>
  <r>
    <x v="14"/>
    <n v="97"/>
    <x v="21"/>
    <n v="537296"/>
    <x v="0"/>
    <n v="0"/>
    <n v="123737"/>
  </r>
  <r>
    <x v="14"/>
    <n v="97"/>
    <x v="22"/>
    <n v="387589"/>
    <x v="0"/>
    <n v="0"/>
    <n v="123737"/>
  </r>
  <r>
    <x v="14"/>
    <n v="97"/>
    <x v="23"/>
    <n v="287141"/>
    <x v="0"/>
    <n v="0"/>
    <n v="123737"/>
  </r>
  <r>
    <x v="14"/>
    <n v="97"/>
    <x v="24"/>
    <n v="270054"/>
    <x v="0"/>
    <n v="0"/>
    <n v="123737"/>
  </r>
  <r>
    <x v="14"/>
    <n v="97"/>
    <x v="25"/>
    <n v="24593"/>
    <x v="0"/>
    <n v="0"/>
    <n v="123737"/>
  </r>
  <r>
    <x v="14"/>
    <n v="97"/>
    <x v="26"/>
    <n v="259097"/>
    <x v="0"/>
    <n v="0"/>
    <n v="123737"/>
  </r>
  <r>
    <x v="14"/>
    <n v="97"/>
    <x v="27"/>
    <n v="228309"/>
    <x v="0"/>
    <n v="0"/>
    <n v="123737"/>
  </r>
  <r>
    <x v="14"/>
    <n v="97"/>
    <x v="28"/>
    <n v="214124"/>
    <x v="0"/>
    <n v="0"/>
    <n v="123737"/>
  </r>
  <r>
    <x v="14"/>
    <n v="97"/>
    <x v="29"/>
    <n v="202374"/>
    <x v="0"/>
    <n v="0"/>
    <n v="123737"/>
  </r>
  <r>
    <x v="14"/>
    <n v="97"/>
    <x v="30"/>
    <n v="222295"/>
    <x v="0"/>
    <n v="0"/>
    <n v="123737"/>
  </r>
  <r>
    <x v="14"/>
    <n v="97"/>
    <x v="31"/>
    <n v="244808"/>
    <x v="1"/>
    <n v="1"/>
    <n v="123737"/>
  </r>
  <r>
    <x v="14"/>
    <n v="97"/>
    <x v="32"/>
    <n v="205373"/>
    <x v="0"/>
    <n v="0"/>
    <n v="123737"/>
  </r>
  <r>
    <x v="14"/>
    <n v="97"/>
    <x v="33"/>
    <n v="206681"/>
    <x v="0"/>
    <n v="0"/>
    <n v="123737"/>
  </r>
  <r>
    <x v="14"/>
    <n v="97"/>
    <x v="34"/>
    <n v="201058"/>
    <x v="0"/>
    <n v="0"/>
    <n v="123737"/>
  </r>
  <r>
    <x v="14"/>
    <n v="97"/>
    <x v="35"/>
    <n v="207955"/>
    <x v="0"/>
    <n v="0"/>
    <n v="123737"/>
  </r>
  <r>
    <x v="14"/>
    <n v="97"/>
    <x v="36"/>
    <n v="194089"/>
    <x v="0"/>
    <n v="0"/>
    <n v="123737"/>
  </r>
  <r>
    <x v="14"/>
    <n v="97"/>
    <x v="37"/>
    <n v="180255"/>
    <x v="0"/>
    <n v="0"/>
    <n v="123737"/>
  </r>
  <r>
    <x v="14"/>
    <n v="97"/>
    <x v="38"/>
    <n v="194379"/>
    <x v="0"/>
    <n v="0"/>
    <n v="123737"/>
  </r>
  <r>
    <x v="14"/>
    <n v="97"/>
    <x v="39"/>
    <n v="210388"/>
    <x v="0"/>
    <n v="0"/>
    <n v="123737"/>
  </r>
  <r>
    <x v="14"/>
    <n v="97"/>
    <x v="40"/>
    <n v="223853"/>
    <x v="0"/>
    <n v="0"/>
    <n v="123737"/>
  </r>
  <r>
    <x v="14"/>
    <n v="97"/>
    <x v="41"/>
    <n v="187579"/>
    <x v="0"/>
    <n v="0"/>
    <n v="123737"/>
  </r>
  <r>
    <x v="14"/>
    <n v="97"/>
    <x v="42"/>
    <n v="165398"/>
    <x v="1"/>
    <n v="1"/>
    <n v="123737"/>
  </r>
  <r>
    <x v="14"/>
    <n v="97"/>
    <x v="43"/>
    <n v="19511"/>
    <x v="0"/>
    <n v="0"/>
    <n v="123737"/>
  </r>
  <r>
    <x v="14"/>
    <n v="97"/>
    <x v="44"/>
    <n v="198889"/>
    <x v="0"/>
    <n v="0"/>
    <n v="123737"/>
  </r>
  <r>
    <x v="14"/>
    <n v="97"/>
    <x v="45"/>
    <n v="19744"/>
    <x v="0"/>
    <n v="0"/>
    <n v="123737"/>
  </r>
  <r>
    <x v="14"/>
    <n v="97"/>
    <x v="46"/>
    <n v="229991"/>
    <x v="0"/>
    <n v="0"/>
    <n v="123737"/>
  </r>
  <r>
    <x v="14"/>
    <n v="97"/>
    <x v="47"/>
    <n v="15043"/>
    <x v="1"/>
    <n v="1"/>
    <n v="123737"/>
  </r>
  <r>
    <x v="14"/>
    <n v="97"/>
    <x v="48"/>
    <n v="213101"/>
    <x v="0"/>
    <n v="0"/>
    <n v="123737"/>
  </r>
  <r>
    <x v="14"/>
    <n v="97"/>
    <x v="49"/>
    <n v="18499"/>
    <x v="0"/>
    <n v="0"/>
    <n v="123737"/>
  </r>
  <r>
    <x v="14"/>
    <n v="97"/>
    <x v="50"/>
    <n v="176382"/>
    <x v="0"/>
    <n v="0"/>
    <n v="123737"/>
  </r>
  <r>
    <x v="14"/>
    <n v="97"/>
    <x v="51"/>
    <n v="171267"/>
    <x v="0"/>
    <n v="0"/>
    <n v="123737"/>
  </r>
  <r>
    <x v="14"/>
    <n v="97"/>
    <x v="52"/>
    <n v="205537"/>
    <x v="0"/>
    <n v="0"/>
    <n v="123737"/>
  </r>
  <r>
    <x v="14"/>
    <n v="97"/>
    <x v="53"/>
    <n v="189967"/>
    <x v="1"/>
    <n v="1"/>
    <n v="123737"/>
  </r>
  <r>
    <x v="14"/>
    <n v="97"/>
    <x v="54"/>
    <n v="138009"/>
    <x v="0"/>
    <n v="0"/>
    <n v="123737"/>
  </r>
  <r>
    <x v="14"/>
    <n v="97"/>
    <x v="55"/>
    <n v="168566"/>
    <x v="0"/>
    <n v="0"/>
    <n v="123737"/>
  </r>
  <r>
    <x v="14"/>
    <n v="97"/>
    <x v="56"/>
    <n v="176702"/>
    <x v="0"/>
    <n v="0"/>
    <n v="123737"/>
  </r>
  <r>
    <x v="14"/>
    <n v="97"/>
    <x v="57"/>
    <n v="182052"/>
    <x v="0"/>
    <n v="0"/>
    <n v="123737"/>
  </r>
  <r>
    <x v="14"/>
    <n v="97"/>
    <x v="58"/>
    <n v="175464"/>
    <x v="0"/>
    <n v="0"/>
    <n v="123737"/>
  </r>
  <r>
    <x v="14"/>
    <n v="97"/>
    <x v="59"/>
    <n v="152906"/>
    <x v="0"/>
    <n v="0"/>
    <n v="123737"/>
  </r>
  <r>
    <x v="14"/>
    <n v="97"/>
    <x v="60"/>
    <n v="16793"/>
    <x v="0"/>
    <n v="0"/>
    <n v="123737"/>
  </r>
  <r>
    <x v="14"/>
    <n v="97"/>
    <x v="61"/>
    <n v="172624"/>
    <x v="0"/>
    <n v="0"/>
    <n v="123737"/>
  </r>
  <r>
    <x v="14"/>
    <n v="97"/>
    <x v="62"/>
    <n v="166898"/>
    <x v="0"/>
    <n v="0"/>
    <n v="123737"/>
  </r>
  <r>
    <x v="14"/>
    <n v="97"/>
    <x v="63"/>
    <n v="18771"/>
    <x v="0"/>
    <n v="0"/>
    <n v="123737"/>
  </r>
  <r>
    <x v="14"/>
    <n v="97"/>
    <x v="64"/>
    <n v="180108"/>
    <x v="0"/>
    <n v="0"/>
    <n v="123737"/>
  </r>
  <r>
    <x v="14"/>
    <n v="97"/>
    <x v="65"/>
    <n v="210136"/>
    <x v="0"/>
    <n v="0"/>
    <n v="123737"/>
  </r>
  <r>
    <x v="14"/>
    <n v="97"/>
    <x v="66"/>
    <n v="182578"/>
    <x v="0"/>
    <n v="0"/>
    <n v="123737"/>
  </r>
  <r>
    <x v="14"/>
    <n v="97"/>
    <x v="67"/>
    <n v="177576"/>
    <x v="0"/>
    <n v="0"/>
    <n v="123737"/>
  </r>
  <r>
    <x v="14"/>
    <n v="97"/>
    <x v="68"/>
    <n v="242756"/>
    <x v="0"/>
    <n v="0"/>
    <n v="123737"/>
  </r>
  <r>
    <x v="14"/>
    <n v="97"/>
    <x v="69"/>
    <n v="432518"/>
    <x v="0"/>
    <n v="0"/>
    <n v="123737"/>
  </r>
  <r>
    <x v="14"/>
    <n v="97"/>
    <x v="70"/>
    <n v="349491"/>
    <x v="0"/>
    <n v="0"/>
    <n v="123737"/>
  </r>
  <r>
    <x v="14"/>
    <n v="97"/>
    <x v="71"/>
    <n v="29978"/>
    <x v="0"/>
    <n v="0"/>
    <n v="123737"/>
  </r>
  <r>
    <x v="14"/>
    <n v="97"/>
    <x v="72"/>
    <n v="340548"/>
    <x v="0"/>
    <n v="0"/>
    <n v="123737"/>
  </r>
  <r>
    <x v="14"/>
    <n v="97"/>
    <x v="73"/>
    <n v="370914"/>
    <x v="0"/>
    <n v="0"/>
    <n v="123737"/>
  </r>
  <r>
    <x v="14"/>
    <n v="97"/>
    <x v="74"/>
    <n v="27855"/>
    <x v="0"/>
    <n v="0"/>
    <n v="123737"/>
  </r>
  <r>
    <x v="14"/>
    <n v="97"/>
    <x v="75"/>
    <n v="257763"/>
    <x v="0"/>
    <n v="0"/>
    <n v="123737"/>
  </r>
  <r>
    <x v="14"/>
    <n v="97"/>
    <x v="76"/>
    <n v="248561"/>
    <x v="0"/>
    <n v="0"/>
    <n v="123737"/>
  </r>
  <r>
    <x v="14"/>
    <n v="97"/>
    <x v="77"/>
    <n v="226368"/>
    <x v="0"/>
    <n v="0"/>
    <n v="123737"/>
  </r>
  <r>
    <x v="14"/>
    <n v="97"/>
    <x v="78"/>
    <n v="245851"/>
    <x v="0"/>
    <n v="0"/>
    <n v="123737"/>
  </r>
  <r>
    <x v="14"/>
    <n v="97"/>
    <x v="79"/>
    <n v="259448"/>
    <x v="0"/>
    <n v="0"/>
    <n v="123737"/>
  </r>
  <r>
    <x v="14"/>
    <n v="97"/>
    <x v="80"/>
    <n v="198493"/>
    <x v="0"/>
    <n v="0"/>
    <n v="123737"/>
  </r>
  <r>
    <x v="14"/>
    <n v="97"/>
    <x v="81"/>
    <n v="18085"/>
    <x v="0"/>
    <n v="0"/>
    <n v="123737"/>
  </r>
  <r>
    <x v="14"/>
    <n v="97"/>
    <x v="82"/>
    <n v="197606"/>
    <x v="0"/>
    <n v="0"/>
    <n v="123737"/>
  </r>
  <r>
    <x v="14"/>
    <n v="97"/>
    <x v="83"/>
    <n v="199035"/>
    <x v="1"/>
    <n v="1"/>
    <n v="123737"/>
  </r>
  <r>
    <x v="14"/>
    <n v="97"/>
    <x v="84"/>
    <n v="178826"/>
    <x v="0"/>
    <n v="0"/>
    <n v="123737"/>
  </r>
  <r>
    <x v="14"/>
    <n v="97"/>
    <x v="85"/>
    <n v="178121"/>
    <x v="0"/>
    <n v="0"/>
    <n v="123737"/>
  </r>
  <r>
    <x v="14"/>
    <n v="97"/>
    <x v="86"/>
    <n v="157441"/>
    <x v="0"/>
    <n v="0"/>
    <n v="123737"/>
  </r>
  <r>
    <x v="14"/>
    <n v="97"/>
    <x v="87"/>
    <n v="172769"/>
    <x v="0"/>
    <n v="0"/>
    <n v="123737"/>
  </r>
  <r>
    <x v="14"/>
    <n v="97"/>
    <x v="88"/>
    <n v="18364"/>
    <x v="0"/>
    <n v="0"/>
    <n v="123737"/>
  </r>
  <r>
    <x v="14"/>
    <n v="97"/>
    <x v="89"/>
    <n v="183612"/>
    <x v="0"/>
    <n v="0"/>
    <n v="123737"/>
  </r>
  <r>
    <x v="14"/>
    <n v="97"/>
    <x v="90"/>
    <n v="155527"/>
    <x v="0"/>
    <n v="0"/>
    <n v="123737"/>
  </r>
  <r>
    <x v="14"/>
    <n v="97"/>
    <x v="91"/>
    <n v="186317"/>
    <x v="0"/>
    <n v="0"/>
    <n v="123737"/>
  </r>
  <r>
    <x v="14"/>
    <n v="97"/>
    <x v="92"/>
    <n v="174702"/>
    <x v="0"/>
    <n v="0"/>
    <n v="123737"/>
  </r>
  <r>
    <x v="14"/>
    <n v="97"/>
    <x v="93"/>
    <n v="155237"/>
    <x v="0"/>
    <n v="0"/>
    <n v="123737"/>
  </r>
  <r>
    <x v="14"/>
    <n v="97"/>
    <x v="94"/>
    <n v="138356"/>
    <x v="1"/>
    <n v="1"/>
    <n v="123737"/>
  </r>
  <r>
    <x v="14"/>
    <n v="97"/>
    <x v="95"/>
    <n v="154287"/>
    <x v="0"/>
    <n v="0"/>
    <n v="123737"/>
  </r>
  <r>
    <x v="14"/>
    <n v="97"/>
    <x v="96"/>
    <n v="182936"/>
    <x v="0"/>
    <n v="0"/>
    <n v="123737"/>
  </r>
  <r>
    <x v="14"/>
    <n v="97"/>
    <x v="97"/>
    <n v="176786"/>
    <x v="0"/>
    <n v="0"/>
    <n v="123737"/>
  </r>
  <r>
    <x v="14"/>
    <n v="97"/>
    <x v="98"/>
    <n v="16977"/>
    <x v="0"/>
    <n v="0"/>
    <n v="123737"/>
  </r>
  <r>
    <x v="14"/>
    <n v="97"/>
    <x v="99"/>
    <n v="134988"/>
    <x v="1"/>
    <n v="1"/>
    <n v="123737"/>
  </r>
  <r>
    <x v="14"/>
    <n v="97"/>
    <x v="100"/>
    <n v="175566"/>
    <x v="0"/>
    <n v="0"/>
    <n v="123737"/>
  </r>
  <r>
    <x v="14"/>
    <n v="97"/>
    <x v="101"/>
    <n v="172638"/>
    <x v="0"/>
    <n v="0"/>
    <n v="123737"/>
  </r>
  <r>
    <x v="14"/>
    <n v="97"/>
    <x v="102"/>
    <n v="153094"/>
    <x v="0"/>
    <n v="0"/>
    <n v="123737"/>
  </r>
  <r>
    <x v="14"/>
    <n v="97"/>
    <x v="103"/>
    <n v="161896"/>
    <x v="0"/>
    <n v="0"/>
    <n v="123737"/>
  </r>
  <r>
    <x v="14"/>
    <n v="97"/>
    <x v="104"/>
    <n v="178054"/>
    <x v="0"/>
    <n v="0"/>
    <n v="123737"/>
  </r>
  <r>
    <x v="14"/>
    <n v="97"/>
    <x v="105"/>
    <n v="174154"/>
    <x v="1"/>
    <n v="1"/>
    <n v="123737"/>
  </r>
  <r>
    <x v="14"/>
    <n v="97"/>
    <x v="106"/>
    <n v="178616"/>
    <x v="0"/>
    <n v="0"/>
    <n v="123737"/>
  </r>
  <r>
    <x v="14"/>
    <n v="97"/>
    <x v="107"/>
    <n v="150426"/>
    <x v="0"/>
    <n v="0"/>
    <n v="123737"/>
  </r>
  <r>
    <x v="14"/>
    <n v="97"/>
    <x v="108"/>
    <n v="15548"/>
    <x v="0"/>
    <n v="0"/>
    <n v="123737"/>
  </r>
  <r>
    <x v="14"/>
    <n v="97"/>
    <x v="109"/>
    <n v="1730"/>
    <x v="0"/>
    <n v="0"/>
    <n v="123737"/>
  </r>
  <r>
    <x v="14"/>
    <n v="97"/>
    <x v="110"/>
    <n v="152618"/>
    <x v="0"/>
    <n v="0"/>
    <n v="123737"/>
  </r>
  <r>
    <x v="14"/>
    <n v="97"/>
    <x v="111"/>
    <n v="145328"/>
    <x v="0"/>
    <n v="0"/>
    <n v="123737"/>
  </r>
  <r>
    <x v="14"/>
    <n v="97"/>
    <x v="112"/>
    <n v="145418"/>
    <x v="0"/>
    <n v="0"/>
    <n v="123737"/>
  </r>
  <r>
    <x v="14"/>
    <n v="97"/>
    <x v="113"/>
    <n v="18569"/>
    <x v="0"/>
    <n v="0"/>
    <n v="123737"/>
  </r>
  <r>
    <x v="14"/>
    <n v="97"/>
    <x v="114"/>
    <n v="143882"/>
    <x v="0"/>
    <n v="0"/>
    <n v="123737"/>
  </r>
  <r>
    <x v="14"/>
    <n v="97"/>
    <x v="115"/>
    <n v="162144"/>
    <x v="0"/>
    <n v="0"/>
    <n v="123737"/>
  </r>
  <r>
    <x v="14"/>
    <n v="97"/>
    <x v="116"/>
    <n v="14971"/>
    <x v="0"/>
    <n v="0"/>
    <n v="123737"/>
  </r>
  <r>
    <x v="14"/>
    <n v="97"/>
    <x v="117"/>
    <n v="143046"/>
    <x v="0"/>
    <n v="0"/>
    <n v="123737"/>
  </r>
  <r>
    <x v="14"/>
    <n v="97"/>
    <x v="118"/>
    <n v="16908"/>
    <x v="0"/>
    <n v="0"/>
    <n v="123737"/>
  </r>
  <r>
    <x v="14"/>
    <n v="97"/>
    <x v="119"/>
    <n v="14997"/>
    <x v="0"/>
    <n v="0"/>
    <n v="123737"/>
  </r>
  <r>
    <x v="14"/>
    <n v="97"/>
    <x v="120"/>
    <n v="327497"/>
    <x v="0"/>
    <n v="0"/>
    <n v="123737"/>
  </r>
  <r>
    <x v="14"/>
    <n v="97"/>
    <x v="121"/>
    <n v="277168"/>
    <x v="0"/>
    <n v="0"/>
    <n v="123737"/>
  </r>
  <r>
    <x v="14"/>
    <n v="97"/>
    <x v="122"/>
    <n v="220039"/>
    <x v="0"/>
    <n v="0"/>
    <n v="123737"/>
  </r>
  <r>
    <x v="14"/>
    <n v="97"/>
    <x v="123"/>
    <n v="232306"/>
    <x v="0"/>
    <n v="0"/>
    <n v="123737"/>
  </r>
  <r>
    <x v="14"/>
    <n v="97"/>
    <x v="124"/>
    <n v="216221"/>
    <x v="0"/>
    <n v="0"/>
    <n v="123737"/>
  </r>
  <r>
    <x v="14"/>
    <n v="97"/>
    <x v="125"/>
    <n v="254569"/>
    <x v="0"/>
    <n v="0"/>
    <n v="123737"/>
  </r>
  <r>
    <x v="14"/>
    <n v="97"/>
    <x v="126"/>
    <n v="320412"/>
    <x v="0"/>
    <n v="0"/>
    <n v="123737"/>
  </r>
  <r>
    <x v="14"/>
    <n v="97"/>
    <x v="127"/>
    <n v="263827"/>
    <x v="0"/>
    <n v="0"/>
    <n v="123737"/>
  </r>
  <r>
    <x v="14"/>
    <n v="97"/>
    <x v="128"/>
    <n v="200923"/>
    <x v="0"/>
    <n v="0"/>
    <n v="123737"/>
  </r>
  <r>
    <x v="14"/>
    <n v="97"/>
    <x v="129"/>
    <n v="205299"/>
    <x v="0"/>
    <n v="0"/>
    <n v="123737"/>
  </r>
  <r>
    <x v="14"/>
    <n v="97"/>
    <x v="130"/>
    <n v="21108"/>
    <x v="0"/>
    <n v="0"/>
    <n v="123737"/>
  </r>
  <r>
    <x v="14"/>
    <n v="97"/>
    <x v="131"/>
    <n v="19207"/>
    <x v="0"/>
    <n v="0"/>
    <n v="123737"/>
  </r>
  <r>
    <x v="14"/>
    <n v="97"/>
    <x v="132"/>
    <n v="155407"/>
    <x v="0"/>
    <n v="0"/>
    <n v="123737"/>
  </r>
  <r>
    <x v="14"/>
    <n v="97"/>
    <x v="133"/>
    <n v="152134"/>
    <x v="0"/>
    <n v="0"/>
    <n v="123737"/>
  </r>
  <r>
    <x v="14"/>
    <n v="97"/>
    <x v="134"/>
    <n v="169636"/>
    <x v="0"/>
    <n v="0"/>
    <n v="123737"/>
  </r>
  <r>
    <x v="14"/>
    <n v="97"/>
    <x v="135"/>
    <n v="161377"/>
    <x v="1"/>
    <n v="1"/>
    <n v="123737"/>
  </r>
  <r>
    <x v="14"/>
    <n v="97"/>
    <x v="136"/>
    <n v="155251"/>
    <x v="0"/>
    <n v="0"/>
    <n v="123737"/>
  </r>
  <r>
    <x v="14"/>
    <n v="97"/>
    <x v="137"/>
    <n v="159506"/>
    <x v="0"/>
    <n v="0"/>
    <n v="123737"/>
  </r>
  <r>
    <x v="14"/>
    <n v="97"/>
    <x v="138"/>
    <n v="151454"/>
    <x v="0"/>
    <n v="0"/>
    <n v="123737"/>
  </r>
  <r>
    <x v="14"/>
    <n v="97"/>
    <x v="139"/>
    <n v="165194"/>
    <x v="0"/>
    <n v="0"/>
    <n v="123737"/>
  </r>
  <r>
    <x v="14"/>
    <n v="97"/>
    <x v="140"/>
    <n v="144114"/>
    <x v="0"/>
    <n v="0"/>
    <n v="123737"/>
  </r>
  <r>
    <x v="14"/>
    <n v="97"/>
    <x v="141"/>
    <n v="152662"/>
    <x v="0"/>
    <n v="0"/>
    <n v="123737"/>
  </r>
  <r>
    <x v="14"/>
    <n v="97"/>
    <x v="142"/>
    <n v="139072"/>
    <x v="0"/>
    <n v="0"/>
    <n v="123737"/>
  </r>
  <r>
    <x v="14"/>
    <n v="98"/>
    <x v="0"/>
    <n v="39"/>
    <x v="0"/>
    <n v="0"/>
    <n v="123737"/>
  </r>
  <r>
    <x v="14"/>
    <n v="98"/>
    <x v="1"/>
    <n v="61525"/>
    <x v="1"/>
    <n v="1"/>
    <n v="123737"/>
  </r>
  <r>
    <x v="14"/>
    <n v="98"/>
    <x v="2"/>
    <n v="15125"/>
    <x v="0"/>
    <n v="0"/>
    <n v="123737"/>
  </r>
  <r>
    <x v="14"/>
    <n v="98"/>
    <x v="3"/>
    <n v="3375"/>
    <x v="0"/>
    <n v="0"/>
    <n v="123737"/>
  </r>
  <r>
    <x v="14"/>
    <n v="98"/>
    <x v="4"/>
    <n v="75"/>
    <x v="0"/>
    <n v="0"/>
    <n v="123737"/>
  </r>
  <r>
    <x v="14"/>
    <n v="98"/>
    <x v="9"/>
    <n v="-2262"/>
    <x v="0"/>
    <n v="0"/>
    <n v="123737"/>
  </r>
  <r>
    <x v="14"/>
    <n v="98"/>
    <x v="14"/>
    <n v="5897"/>
    <x v="0"/>
    <n v="0"/>
    <n v="123737"/>
  </r>
  <r>
    <x v="14"/>
    <n v="98"/>
    <x v="15"/>
    <n v="1385"/>
    <x v="0"/>
    <n v="0"/>
    <n v="123737"/>
  </r>
  <r>
    <x v="14"/>
    <n v="98"/>
    <x v="16"/>
    <n v="144"/>
    <x v="0"/>
    <n v="0"/>
    <n v="123737"/>
  </r>
  <r>
    <x v="14"/>
    <n v="98"/>
    <x v="17"/>
    <n v="1228"/>
    <x v="0"/>
    <n v="0"/>
    <n v="123737"/>
  </r>
  <r>
    <x v="14"/>
    <n v="98"/>
    <x v="18"/>
    <n v="711"/>
    <x v="0"/>
    <n v="0"/>
    <n v="123737"/>
  </r>
  <r>
    <x v="14"/>
    <n v="98"/>
    <x v="19"/>
    <n v="874"/>
    <x v="0"/>
    <n v="0"/>
    <n v="123737"/>
  </r>
  <r>
    <x v="14"/>
    <n v="98"/>
    <x v="20"/>
    <n v="5842"/>
    <x v="0"/>
    <n v="0"/>
    <n v="123737"/>
  </r>
  <r>
    <x v="14"/>
    <n v="98"/>
    <x v="21"/>
    <n v="3576"/>
    <x v="0"/>
    <n v="0"/>
    <n v="123737"/>
  </r>
  <r>
    <x v="14"/>
    <n v="98"/>
    <x v="22"/>
    <n v="1078"/>
    <x v="0"/>
    <n v="0"/>
    <n v="123737"/>
  </r>
  <r>
    <x v="14"/>
    <n v="98"/>
    <x v="23"/>
    <n v="534"/>
    <x v="0"/>
    <n v="0"/>
    <n v="123737"/>
  </r>
  <r>
    <x v="14"/>
    <n v="98"/>
    <x v="24"/>
    <n v="356"/>
    <x v="0"/>
    <n v="0"/>
    <n v="123737"/>
  </r>
  <r>
    <x v="14"/>
    <n v="98"/>
    <x v="25"/>
    <n v="1846"/>
    <x v="0"/>
    <n v="0"/>
    <n v="123737"/>
  </r>
  <r>
    <x v="14"/>
    <n v="98"/>
    <x v="26"/>
    <n v="5114"/>
    <x v="0"/>
    <n v="0"/>
    <n v="123737"/>
  </r>
  <r>
    <x v="14"/>
    <n v="98"/>
    <x v="27"/>
    <n v="8272"/>
    <x v="0"/>
    <n v="0"/>
    <n v="123737"/>
  </r>
  <r>
    <x v="14"/>
    <n v="98"/>
    <x v="28"/>
    <n v="8156"/>
    <x v="0"/>
    <n v="0"/>
    <n v="123737"/>
  </r>
  <r>
    <x v="14"/>
    <n v="98"/>
    <x v="29"/>
    <n v="7001"/>
    <x v="0"/>
    <n v="0"/>
    <n v="123737"/>
  </r>
  <r>
    <x v="14"/>
    <n v="98"/>
    <x v="30"/>
    <n v="93"/>
    <x v="0"/>
    <n v="0"/>
    <n v="123737"/>
  </r>
  <r>
    <x v="14"/>
    <n v="98"/>
    <x v="31"/>
    <n v="-1"/>
    <x v="1"/>
    <n v="1"/>
    <n v="123737"/>
  </r>
  <r>
    <x v="14"/>
    <n v="98"/>
    <x v="35"/>
    <n v="2"/>
    <x v="0"/>
    <n v="0"/>
    <n v="123737"/>
  </r>
  <r>
    <x v="14"/>
    <n v="98"/>
    <x v="37"/>
    <n v="14725"/>
    <x v="0"/>
    <n v="0"/>
    <n v="123737"/>
  </r>
  <r>
    <x v="14"/>
    <n v="98"/>
    <x v="38"/>
    <n v="36525"/>
    <x v="0"/>
    <n v="0"/>
    <n v="123737"/>
  </r>
  <r>
    <x v="14"/>
    <n v="98"/>
    <x v="39"/>
    <n v="9975"/>
    <x v="0"/>
    <n v="0"/>
    <n v="123737"/>
  </r>
  <r>
    <x v="14"/>
    <n v="98"/>
    <x v="40"/>
    <n v="18244"/>
    <x v="0"/>
    <n v="0"/>
    <n v="123737"/>
  </r>
  <r>
    <x v="14"/>
    <n v="98"/>
    <x v="41"/>
    <n v="18182"/>
    <x v="0"/>
    <n v="0"/>
    <n v="123737"/>
  </r>
  <r>
    <x v="14"/>
    <n v="98"/>
    <x v="42"/>
    <n v="21834"/>
    <x v="1"/>
    <n v="1"/>
    <n v="123737"/>
  </r>
  <r>
    <x v="14"/>
    <n v="98"/>
    <x v="43"/>
    <n v="28897"/>
    <x v="0"/>
    <n v="0"/>
    <n v="123737"/>
  </r>
  <r>
    <x v="14"/>
    <n v="98"/>
    <x v="44"/>
    <n v="25797"/>
    <x v="0"/>
    <n v="0"/>
    <n v="123737"/>
  </r>
  <r>
    <x v="14"/>
    <n v="98"/>
    <x v="45"/>
    <n v="31092"/>
    <x v="0"/>
    <n v="0"/>
    <n v="123737"/>
  </r>
  <r>
    <x v="14"/>
    <n v="98"/>
    <x v="46"/>
    <n v="3444"/>
    <x v="0"/>
    <n v="0"/>
    <n v="123737"/>
  </r>
  <r>
    <x v="14"/>
    <n v="98"/>
    <x v="47"/>
    <n v="2046"/>
    <x v="1"/>
    <n v="1"/>
    <n v="123737"/>
  </r>
  <r>
    <x v="14"/>
    <n v="98"/>
    <x v="48"/>
    <n v="5325"/>
    <x v="0"/>
    <n v="0"/>
    <n v="123737"/>
  </r>
  <r>
    <x v="14"/>
    <n v="98"/>
    <x v="49"/>
    <n v="42"/>
    <x v="0"/>
    <n v="0"/>
    <n v="123737"/>
  </r>
  <r>
    <x v="14"/>
    <n v="98"/>
    <x v="50"/>
    <n v="34"/>
    <x v="0"/>
    <n v="0"/>
    <n v="123737"/>
  </r>
  <r>
    <x v="14"/>
    <n v="98"/>
    <x v="51"/>
    <n v="48"/>
    <x v="0"/>
    <n v="0"/>
    <n v="123737"/>
  </r>
  <r>
    <x v="14"/>
    <n v="98"/>
    <x v="52"/>
    <n v="475"/>
    <x v="0"/>
    <n v="0"/>
    <n v="123737"/>
  </r>
  <r>
    <x v="14"/>
    <n v="98"/>
    <x v="53"/>
    <n v="1275"/>
    <x v="1"/>
    <n v="1"/>
    <n v="123737"/>
  </r>
  <r>
    <x v="14"/>
    <n v="98"/>
    <x v="54"/>
    <n v="22034"/>
    <x v="0"/>
    <n v="0"/>
    <n v="123737"/>
  </r>
  <r>
    <x v="14"/>
    <n v="98"/>
    <x v="55"/>
    <n v="7405"/>
    <x v="0"/>
    <n v="0"/>
    <n v="123737"/>
  </r>
  <r>
    <x v="14"/>
    <n v="98"/>
    <x v="56"/>
    <n v="445"/>
    <x v="0"/>
    <n v="0"/>
    <n v="123737"/>
  </r>
  <r>
    <x v="14"/>
    <n v="98"/>
    <x v="57"/>
    <n v="10875"/>
    <x v="0"/>
    <n v="0"/>
    <n v="123737"/>
  </r>
  <r>
    <x v="14"/>
    <n v="98"/>
    <x v="58"/>
    <n v="2675"/>
    <x v="0"/>
    <n v="0"/>
    <n v="123737"/>
  </r>
  <r>
    <x v="14"/>
    <n v="98"/>
    <x v="59"/>
    <n v="125"/>
    <x v="0"/>
    <n v="0"/>
    <n v="123737"/>
  </r>
  <r>
    <x v="14"/>
    <n v="98"/>
    <x v="60"/>
    <n v="1927"/>
    <x v="0"/>
    <n v="0"/>
    <n v="123737"/>
  </r>
  <r>
    <x v="14"/>
    <n v="98"/>
    <x v="61"/>
    <n v="5947"/>
    <x v="0"/>
    <n v="0"/>
    <n v="123737"/>
  </r>
  <r>
    <x v="14"/>
    <n v="98"/>
    <x v="62"/>
    <n v="45117"/>
    <x v="0"/>
    <n v="0"/>
    <n v="123737"/>
  </r>
  <r>
    <x v="14"/>
    <n v="98"/>
    <x v="63"/>
    <n v="3537"/>
    <x v="0"/>
    <n v="0"/>
    <n v="123737"/>
  </r>
  <r>
    <x v="14"/>
    <n v="98"/>
    <x v="64"/>
    <n v="5728"/>
    <x v="0"/>
    <n v="0"/>
    <n v="123737"/>
  </r>
  <r>
    <x v="14"/>
    <n v="98"/>
    <x v="66"/>
    <n v="149"/>
    <x v="0"/>
    <n v="0"/>
    <n v="123737"/>
  </r>
  <r>
    <x v="14"/>
    <n v="98"/>
    <x v="68"/>
    <n v="2894"/>
    <x v="0"/>
    <n v="0"/>
    <n v="123737"/>
  </r>
  <r>
    <x v="14"/>
    <n v="98"/>
    <x v="69"/>
    <n v="3677"/>
    <x v="0"/>
    <n v="0"/>
    <n v="123737"/>
  </r>
  <r>
    <x v="14"/>
    <n v="98"/>
    <x v="70"/>
    <n v="17311"/>
    <x v="0"/>
    <n v="0"/>
    <n v="123737"/>
  </r>
  <r>
    <x v="14"/>
    <n v="98"/>
    <x v="71"/>
    <n v="1957"/>
    <x v="0"/>
    <n v="0"/>
    <n v="123737"/>
  </r>
  <r>
    <x v="14"/>
    <n v="98"/>
    <x v="72"/>
    <n v="19959"/>
    <x v="0"/>
    <n v="0"/>
    <n v="123737"/>
  </r>
  <r>
    <x v="14"/>
    <n v="98"/>
    <x v="73"/>
    <n v="12475"/>
    <x v="0"/>
    <n v="0"/>
    <n v="123737"/>
  </r>
  <r>
    <x v="14"/>
    <n v="98"/>
    <x v="74"/>
    <n v="20372"/>
    <x v="0"/>
    <n v="0"/>
    <n v="123737"/>
  </r>
  <r>
    <x v="14"/>
    <n v="98"/>
    <x v="75"/>
    <n v="7663"/>
    <x v="0"/>
    <n v="0"/>
    <n v="123737"/>
  </r>
  <r>
    <x v="14"/>
    <n v="98"/>
    <x v="76"/>
    <n v="6592"/>
    <x v="0"/>
    <n v="0"/>
    <n v="123737"/>
  </r>
  <r>
    <x v="14"/>
    <n v="98"/>
    <x v="77"/>
    <n v="19829"/>
    <x v="0"/>
    <n v="0"/>
    <n v="123737"/>
  </r>
  <r>
    <x v="14"/>
    <n v="98"/>
    <x v="78"/>
    <n v="18887"/>
    <x v="0"/>
    <n v="0"/>
    <n v="123737"/>
  </r>
  <r>
    <x v="14"/>
    <n v="98"/>
    <x v="79"/>
    <n v="17942"/>
    <x v="0"/>
    <n v="0"/>
    <n v="123737"/>
  </r>
  <r>
    <x v="14"/>
    <n v="98"/>
    <x v="80"/>
    <n v="25806"/>
    <x v="0"/>
    <n v="0"/>
    <n v="123737"/>
  </r>
  <r>
    <x v="14"/>
    <n v="98"/>
    <x v="81"/>
    <n v="12266"/>
    <x v="0"/>
    <n v="0"/>
    <n v="123737"/>
  </r>
  <r>
    <x v="14"/>
    <n v="98"/>
    <x v="82"/>
    <n v="8005"/>
    <x v="0"/>
    <n v="0"/>
    <n v="123737"/>
  </r>
  <r>
    <x v="14"/>
    <n v="98"/>
    <x v="83"/>
    <n v="3249"/>
    <x v="1"/>
    <n v="1"/>
    <n v="123737"/>
  </r>
  <r>
    <x v="14"/>
    <n v="98"/>
    <x v="84"/>
    <n v="22334"/>
    <x v="0"/>
    <n v="0"/>
    <n v="123737"/>
  </r>
  <r>
    <x v="14"/>
    <n v="98"/>
    <x v="85"/>
    <n v="36399"/>
    <x v="0"/>
    <n v="0"/>
    <n v="123737"/>
  </r>
  <r>
    <x v="14"/>
    <n v="98"/>
    <x v="86"/>
    <n v="30724"/>
    <x v="0"/>
    <n v="0"/>
    <n v="123737"/>
  </r>
  <r>
    <x v="14"/>
    <n v="98"/>
    <x v="87"/>
    <n v="37197"/>
    <x v="0"/>
    <n v="0"/>
    <n v="123737"/>
  </r>
  <r>
    <x v="14"/>
    <n v="98"/>
    <x v="88"/>
    <n v="48348"/>
    <x v="0"/>
    <n v="0"/>
    <n v="123737"/>
  </r>
  <r>
    <x v="14"/>
    <n v="98"/>
    <x v="89"/>
    <n v="60623"/>
    <x v="0"/>
    <n v="0"/>
    <n v="123737"/>
  </r>
  <r>
    <x v="14"/>
    <n v="98"/>
    <x v="90"/>
    <n v="53816"/>
    <x v="0"/>
    <n v="0"/>
    <n v="123737"/>
  </r>
  <r>
    <x v="14"/>
    <n v="98"/>
    <x v="91"/>
    <n v="45577"/>
    <x v="0"/>
    <n v="0"/>
    <n v="123737"/>
  </r>
  <r>
    <x v="14"/>
    <n v="98"/>
    <x v="92"/>
    <n v="37778"/>
    <x v="0"/>
    <n v="0"/>
    <n v="123737"/>
  </r>
  <r>
    <x v="14"/>
    <n v="98"/>
    <x v="93"/>
    <n v="3588"/>
    <x v="0"/>
    <n v="0"/>
    <n v="123737"/>
  </r>
  <r>
    <x v="14"/>
    <n v="98"/>
    <x v="94"/>
    <n v="40799"/>
    <x v="1"/>
    <n v="1"/>
    <n v="123737"/>
  </r>
  <r>
    <x v="14"/>
    <n v="98"/>
    <x v="95"/>
    <n v="49487"/>
    <x v="0"/>
    <n v="0"/>
    <n v="123737"/>
  </r>
  <r>
    <x v="14"/>
    <n v="98"/>
    <x v="96"/>
    <n v="73483"/>
    <x v="0"/>
    <n v="0"/>
    <n v="123737"/>
  </r>
  <r>
    <x v="14"/>
    <n v="98"/>
    <x v="97"/>
    <n v="63553"/>
    <x v="0"/>
    <n v="0"/>
    <n v="123737"/>
  </r>
  <r>
    <x v="14"/>
    <n v="98"/>
    <x v="98"/>
    <n v="872"/>
    <x v="0"/>
    <n v="0"/>
    <n v="123737"/>
  </r>
  <r>
    <x v="14"/>
    <n v="98"/>
    <x v="99"/>
    <n v="33275"/>
    <x v="1"/>
    <n v="1"/>
    <n v="123737"/>
  </r>
  <r>
    <x v="14"/>
    <n v="98"/>
    <x v="100"/>
    <n v="22884"/>
    <x v="0"/>
    <n v="0"/>
    <n v="123737"/>
  </r>
  <r>
    <x v="14"/>
    <n v="98"/>
    <x v="101"/>
    <n v="36536"/>
    <x v="0"/>
    <n v="0"/>
    <n v="123737"/>
  </r>
  <r>
    <x v="14"/>
    <n v="98"/>
    <x v="102"/>
    <n v="39782"/>
    <x v="0"/>
    <n v="0"/>
    <n v="123737"/>
  </r>
  <r>
    <x v="14"/>
    <n v="98"/>
    <x v="103"/>
    <n v="35942"/>
    <x v="0"/>
    <n v="0"/>
    <n v="123737"/>
  </r>
  <r>
    <x v="14"/>
    <n v="98"/>
    <x v="104"/>
    <n v="3466"/>
    <x v="0"/>
    <n v="0"/>
    <n v="123737"/>
  </r>
  <r>
    <x v="14"/>
    <n v="98"/>
    <x v="105"/>
    <n v="64326"/>
    <x v="1"/>
    <n v="1"/>
    <n v="123737"/>
  </r>
  <r>
    <x v="14"/>
    <n v="98"/>
    <x v="106"/>
    <n v="46202"/>
    <x v="0"/>
    <n v="0"/>
    <n v="123737"/>
  </r>
  <r>
    <x v="14"/>
    <n v="98"/>
    <x v="107"/>
    <n v="39512"/>
    <x v="0"/>
    <n v="0"/>
    <n v="123737"/>
  </r>
  <r>
    <x v="14"/>
    <n v="98"/>
    <x v="108"/>
    <n v="28554"/>
    <x v="0"/>
    <n v="0"/>
    <n v="123737"/>
  </r>
  <r>
    <x v="14"/>
    <n v="98"/>
    <x v="109"/>
    <n v="35428"/>
    <x v="0"/>
    <n v="0"/>
    <n v="123737"/>
  </r>
  <r>
    <x v="14"/>
    <n v="98"/>
    <x v="110"/>
    <n v="39174"/>
    <x v="0"/>
    <n v="0"/>
    <n v="123737"/>
  </r>
  <r>
    <x v="14"/>
    <n v="98"/>
    <x v="111"/>
    <n v="55628"/>
    <x v="0"/>
    <n v="0"/>
    <n v="123737"/>
  </r>
  <r>
    <x v="14"/>
    <n v="98"/>
    <x v="112"/>
    <n v="48234"/>
    <x v="0"/>
    <n v="0"/>
    <n v="123737"/>
  </r>
  <r>
    <x v="14"/>
    <n v="98"/>
    <x v="113"/>
    <n v="3914"/>
    <x v="0"/>
    <n v="0"/>
    <n v="123737"/>
  </r>
  <r>
    <x v="14"/>
    <n v="98"/>
    <x v="114"/>
    <n v="35592"/>
    <x v="0"/>
    <n v="0"/>
    <n v="123737"/>
  </r>
  <r>
    <x v="14"/>
    <n v="98"/>
    <x v="115"/>
    <n v="33128"/>
    <x v="0"/>
    <n v="0"/>
    <n v="123737"/>
  </r>
  <r>
    <x v="14"/>
    <n v="98"/>
    <x v="116"/>
    <n v="38831"/>
    <x v="0"/>
    <n v="0"/>
    <n v="123737"/>
  </r>
  <r>
    <x v="14"/>
    <n v="98"/>
    <x v="117"/>
    <n v="31543"/>
    <x v="0"/>
    <n v="0"/>
    <n v="123737"/>
  </r>
  <r>
    <x v="14"/>
    <n v="98"/>
    <x v="118"/>
    <n v="4544"/>
    <x v="0"/>
    <n v="0"/>
    <n v="123737"/>
  </r>
  <r>
    <x v="14"/>
    <n v="98"/>
    <x v="119"/>
    <n v="33965"/>
    <x v="0"/>
    <n v="0"/>
    <n v="123737"/>
  </r>
  <r>
    <x v="14"/>
    <n v="98"/>
    <x v="120"/>
    <n v="48451"/>
    <x v="0"/>
    <n v="0"/>
    <n v="123737"/>
  </r>
  <r>
    <x v="14"/>
    <n v="98"/>
    <x v="121"/>
    <n v="48835"/>
    <x v="0"/>
    <n v="0"/>
    <n v="123737"/>
  </r>
  <r>
    <x v="14"/>
    <n v="98"/>
    <x v="122"/>
    <n v="36834"/>
    <x v="0"/>
    <n v="0"/>
    <n v="123737"/>
  </r>
  <r>
    <x v="14"/>
    <n v="98"/>
    <x v="123"/>
    <n v="40859"/>
    <x v="0"/>
    <n v="0"/>
    <n v="123737"/>
  </r>
  <r>
    <x v="14"/>
    <n v="98"/>
    <x v="124"/>
    <n v="41359"/>
    <x v="0"/>
    <n v="0"/>
    <n v="123737"/>
  </r>
  <r>
    <x v="14"/>
    <n v="98"/>
    <x v="125"/>
    <n v="54361"/>
    <x v="0"/>
    <n v="0"/>
    <n v="123737"/>
  </r>
  <r>
    <x v="14"/>
    <n v="98"/>
    <x v="126"/>
    <n v="92275"/>
    <x v="0"/>
    <n v="0"/>
    <n v="123737"/>
  </r>
  <r>
    <x v="14"/>
    <n v="98"/>
    <x v="127"/>
    <n v="71505"/>
    <x v="0"/>
    <n v="0"/>
    <n v="123737"/>
  </r>
  <r>
    <x v="14"/>
    <n v="98"/>
    <x v="128"/>
    <n v="29034"/>
    <x v="0"/>
    <n v="0"/>
    <n v="123737"/>
  </r>
  <r>
    <x v="14"/>
    <n v="98"/>
    <x v="129"/>
    <n v="43397"/>
    <x v="0"/>
    <n v="0"/>
    <n v="123737"/>
  </r>
  <r>
    <x v="14"/>
    <n v="98"/>
    <x v="130"/>
    <n v="46238"/>
    <x v="0"/>
    <n v="0"/>
    <n v="123737"/>
  </r>
  <r>
    <x v="14"/>
    <n v="98"/>
    <x v="131"/>
    <n v="46521"/>
    <x v="0"/>
    <n v="0"/>
    <n v="123737"/>
  </r>
  <r>
    <x v="14"/>
    <n v="98"/>
    <x v="132"/>
    <n v="32136"/>
    <x v="0"/>
    <n v="0"/>
    <n v="123737"/>
  </r>
  <r>
    <x v="14"/>
    <n v="98"/>
    <x v="133"/>
    <n v="21497"/>
    <x v="0"/>
    <n v="0"/>
    <n v="123737"/>
  </r>
  <r>
    <x v="14"/>
    <n v="98"/>
    <x v="134"/>
    <n v="29047"/>
    <x v="0"/>
    <n v="0"/>
    <n v="123737"/>
  </r>
  <r>
    <x v="14"/>
    <n v="98"/>
    <x v="135"/>
    <n v="32919"/>
    <x v="1"/>
    <n v="1"/>
    <n v="123737"/>
  </r>
  <r>
    <x v="14"/>
    <n v="98"/>
    <x v="136"/>
    <n v="34296"/>
    <x v="0"/>
    <n v="0"/>
    <n v="123737"/>
  </r>
  <r>
    <x v="14"/>
    <n v="98"/>
    <x v="137"/>
    <n v="39073"/>
    <x v="0"/>
    <n v="0"/>
    <n v="123737"/>
  </r>
  <r>
    <x v="14"/>
    <n v="98"/>
    <x v="138"/>
    <n v="37426"/>
    <x v="0"/>
    <n v="0"/>
    <n v="123737"/>
  </r>
  <r>
    <x v="14"/>
    <n v="98"/>
    <x v="139"/>
    <n v="63718"/>
    <x v="0"/>
    <n v="0"/>
    <n v="123737"/>
  </r>
  <r>
    <x v="14"/>
    <n v="98"/>
    <x v="140"/>
    <n v="6143"/>
    <x v="0"/>
    <n v="0"/>
    <n v="123737"/>
  </r>
  <r>
    <x v="14"/>
    <n v="98"/>
    <x v="141"/>
    <n v="30375"/>
    <x v="0"/>
    <n v="0"/>
    <n v="123737"/>
  </r>
  <r>
    <x v="14"/>
    <n v="98"/>
    <x v="142"/>
    <n v="21129"/>
    <x v="0"/>
    <n v="0"/>
    <n v="123737"/>
  </r>
  <r>
    <x v="14"/>
    <n v="99"/>
    <x v="128"/>
    <n v="2988"/>
    <x v="0"/>
    <n v="0"/>
    <n v="123737"/>
  </r>
  <r>
    <x v="15"/>
    <n v="1"/>
    <x v="0"/>
    <n v="1278685"/>
    <x v="0"/>
    <n v="0"/>
    <n v="57197"/>
  </r>
  <r>
    <x v="15"/>
    <n v="1"/>
    <x v="1"/>
    <n v="183056"/>
    <x v="1"/>
    <n v="1"/>
    <n v="57197"/>
  </r>
  <r>
    <x v="15"/>
    <n v="1"/>
    <x v="2"/>
    <n v="1371498"/>
    <x v="0"/>
    <n v="0"/>
    <n v="57197"/>
  </r>
  <r>
    <x v="15"/>
    <n v="1"/>
    <x v="3"/>
    <n v="1118272"/>
    <x v="0"/>
    <n v="0"/>
    <n v="57197"/>
  </r>
  <r>
    <x v="15"/>
    <n v="1"/>
    <x v="4"/>
    <n v="1099697"/>
    <x v="0"/>
    <n v="0"/>
    <n v="57197"/>
  </r>
  <r>
    <x v="15"/>
    <n v="1"/>
    <x v="5"/>
    <n v="117493"/>
    <x v="0"/>
    <n v="0"/>
    <n v="57197"/>
  </r>
  <r>
    <x v="15"/>
    <n v="1"/>
    <x v="6"/>
    <n v="1369246"/>
    <x v="0"/>
    <n v="0"/>
    <n v="57197"/>
  </r>
  <r>
    <x v="15"/>
    <n v="1"/>
    <x v="7"/>
    <n v="1330421"/>
    <x v="0"/>
    <n v="0"/>
    <n v="57197"/>
  </r>
  <r>
    <x v="15"/>
    <n v="1"/>
    <x v="8"/>
    <n v="2123935"/>
    <x v="0"/>
    <n v="0"/>
    <n v="57197"/>
  </r>
  <r>
    <x v="15"/>
    <n v="1"/>
    <x v="9"/>
    <n v="1403766"/>
    <x v="0"/>
    <n v="0"/>
    <n v="57197"/>
  </r>
  <r>
    <x v="15"/>
    <n v="1"/>
    <x v="10"/>
    <n v="910112"/>
    <x v="0"/>
    <n v="0"/>
    <n v="57197"/>
  </r>
  <r>
    <x v="15"/>
    <n v="1"/>
    <x v="11"/>
    <n v="806559"/>
    <x v="0"/>
    <n v="0"/>
    <n v="57197"/>
  </r>
  <r>
    <x v="15"/>
    <n v="1"/>
    <x v="12"/>
    <n v="862582"/>
    <x v="0"/>
    <n v="0"/>
    <n v="57197"/>
  </r>
  <r>
    <x v="15"/>
    <n v="1"/>
    <x v="13"/>
    <n v="925909"/>
    <x v="0"/>
    <n v="0"/>
    <n v="57197"/>
  </r>
  <r>
    <x v="15"/>
    <n v="1"/>
    <x v="14"/>
    <n v="1022559"/>
    <x v="0"/>
    <n v="0"/>
    <n v="57197"/>
  </r>
  <r>
    <x v="15"/>
    <n v="1"/>
    <x v="15"/>
    <n v="967404"/>
    <x v="0"/>
    <n v="0"/>
    <n v="57197"/>
  </r>
  <r>
    <x v="15"/>
    <n v="1"/>
    <x v="16"/>
    <n v="1002878"/>
    <x v="0"/>
    <n v="0"/>
    <n v="57197"/>
  </r>
  <r>
    <x v="15"/>
    <n v="1"/>
    <x v="17"/>
    <n v="90161"/>
    <x v="0"/>
    <n v="0"/>
    <n v="57197"/>
  </r>
  <r>
    <x v="15"/>
    <n v="1"/>
    <x v="18"/>
    <n v="911267"/>
    <x v="0"/>
    <n v="0"/>
    <n v="57197"/>
  </r>
  <r>
    <x v="15"/>
    <n v="1"/>
    <x v="19"/>
    <n v="1011834"/>
    <x v="0"/>
    <n v="0"/>
    <n v="57197"/>
  </r>
  <r>
    <x v="15"/>
    <n v="1"/>
    <x v="20"/>
    <n v="1068213"/>
    <x v="0"/>
    <n v="0"/>
    <n v="57197"/>
  </r>
  <r>
    <x v="15"/>
    <n v="1"/>
    <x v="21"/>
    <n v="1156364"/>
    <x v="0"/>
    <n v="0"/>
    <n v="57197"/>
  </r>
  <r>
    <x v="15"/>
    <n v="1"/>
    <x v="22"/>
    <n v="1231938"/>
    <x v="0"/>
    <n v="0"/>
    <n v="57197"/>
  </r>
  <r>
    <x v="15"/>
    <n v="1"/>
    <x v="23"/>
    <n v="1173425"/>
    <x v="0"/>
    <n v="0"/>
    <n v="57197"/>
  </r>
  <r>
    <x v="15"/>
    <n v="1"/>
    <x v="24"/>
    <n v="1232682"/>
    <x v="0"/>
    <n v="0"/>
    <n v="57197"/>
  </r>
  <r>
    <x v="15"/>
    <n v="1"/>
    <x v="25"/>
    <n v="1136811"/>
    <x v="0"/>
    <n v="0"/>
    <n v="57197"/>
  </r>
  <r>
    <x v="15"/>
    <n v="1"/>
    <x v="26"/>
    <n v="1106219"/>
    <x v="0"/>
    <n v="0"/>
    <n v="57197"/>
  </r>
  <r>
    <x v="15"/>
    <n v="1"/>
    <x v="27"/>
    <n v="1059293"/>
    <x v="0"/>
    <n v="0"/>
    <n v="57197"/>
  </r>
  <r>
    <x v="15"/>
    <n v="1"/>
    <x v="28"/>
    <n v="101269"/>
    <x v="0"/>
    <n v="0"/>
    <n v="57197"/>
  </r>
  <r>
    <x v="15"/>
    <n v="1"/>
    <x v="29"/>
    <n v="1121504"/>
    <x v="0"/>
    <n v="0"/>
    <n v="57197"/>
  </r>
  <r>
    <x v="15"/>
    <n v="1"/>
    <x v="30"/>
    <n v="1085406"/>
    <x v="0"/>
    <n v="0"/>
    <n v="57197"/>
  </r>
  <r>
    <x v="15"/>
    <n v="1"/>
    <x v="31"/>
    <n v="1079814"/>
    <x v="1"/>
    <n v="1"/>
    <n v="57197"/>
  </r>
  <r>
    <x v="15"/>
    <n v="1"/>
    <x v="32"/>
    <n v="111071"/>
    <x v="0"/>
    <n v="0"/>
    <n v="57197"/>
  </r>
  <r>
    <x v="15"/>
    <n v="1"/>
    <x v="33"/>
    <n v="1085287"/>
    <x v="0"/>
    <n v="0"/>
    <n v="57197"/>
  </r>
  <r>
    <x v="15"/>
    <n v="1"/>
    <x v="34"/>
    <n v="1036112"/>
    <x v="0"/>
    <n v="0"/>
    <n v="57197"/>
  </r>
  <r>
    <x v="15"/>
    <n v="1"/>
    <x v="35"/>
    <n v="1160756"/>
    <x v="0"/>
    <n v="0"/>
    <n v="57197"/>
  </r>
  <r>
    <x v="15"/>
    <n v="1"/>
    <x v="36"/>
    <n v="1243782"/>
    <x v="0"/>
    <n v="0"/>
    <n v="57197"/>
  </r>
  <r>
    <x v="15"/>
    <n v="1"/>
    <x v="37"/>
    <n v="1390191"/>
    <x v="0"/>
    <n v="0"/>
    <n v="57197"/>
  </r>
  <r>
    <x v="15"/>
    <n v="1"/>
    <x v="38"/>
    <n v="205023"/>
    <x v="0"/>
    <n v="0"/>
    <n v="57197"/>
  </r>
  <r>
    <x v="15"/>
    <n v="1"/>
    <x v="39"/>
    <n v="1261092"/>
    <x v="0"/>
    <n v="0"/>
    <n v="57197"/>
  </r>
  <r>
    <x v="15"/>
    <n v="1"/>
    <x v="40"/>
    <n v="756915"/>
    <x v="0"/>
    <n v="0"/>
    <n v="57197"/>
  </r>
  <r>
    <x v="15"/>
    <n v="1"/>
    <x v="41"/>
    <n v="796491"/>
    <x v="0"/>
    <n v="0"/>
    <n v="57197"/>
  </r>
  <r>
    <x v="15"/>
    <n v="1"/>
    <x v="42"/>
    <n v="999633"/>
    <x v="1"/>
    <n v="1"/>
    <n v="57197"/>
  </r>
  <r>
    <x v="15"/>
    <n v="1"/>
    <x v="43"/>
    <n v="1385121"/>
    <x v="0"/>
    <n v="0"/>
    <n v="57197"/>
  </r>
  <r>
    <x v="15"/>
    <n v="1"/>
    <x v="44"/>
    <n v="1572073"/>
    <x v="0"/>
    <n v="0"/>
    <n v="57197"/>
  </r>
  <r>
    <x v="15"/>
    <n v="1"/>
    <x v="45"/>
    <n v="1944149"/>
    <x v="0"/>
    <n v="0"/>
    <n v="57197"/>
  </r>
  <r>
    <x v="15"/>
    <n v="1"/>
    <x v="46"/>
    <n v="2610187"/>
    <x v="0"/>
    <n v="0"/>
    <n v="57197"/>
  </r>
  <r>
    <x v="15"/>
    <n v="1"/>
    <x v="47"/>
    <n v="961496"/>
    <x v="1"/>
    <n v="1"/>
    <n v="57197"/>
  </r>
  <r>
    <x v="15"/>
    <n v="1"/>
    <x v="48"/>
    <n v="972643"/>
    <x v="0"/>
    <n v="0"/>
    <n v="57197"/>
  </r>
  <r>
    <x v="15"/>
    <n v="1"/>
    <x v="49"/>
    <n v="954265"/>
    <x v="0"/>
    <n v="0"/>
    <n v="57197"/>
  </r>
  <r>
    <x v="15"/>
    <n v="1"/>
    <x v="50"/>
    <n v="990327"/>
    <x v="0"/>
    <n v="0"/>
    <n v="57197"/>
  </r>
  <r>
    <x v="15"/>
    <n v="1"/>
    <x v="51"/>
    <n v="1078763"/>
    <x v="0"/>
    <n v="0"/>
    <n v="57197"/>
  </r>
  <r>
    <x v="15"/>
    <n v="1"/>
    <x v="52"/>
    <n v="1220286"/>
    <x v="0"/>
    <n v="0"/>
    <n v="57197"/>
  </r>
  <r>
    <x v="15"/>
    <n v="1"/>
    <x v="53"/>
    <n v="1630574"/>
    <x v="1"/>
    <n v="1"/>
    <n v="57197"/>
  </r>
  <r>
    <x v="15"/>
    <n v="1"/>
    <x v="54"/>
    <n v="1804416"/>
    <x v="0"/>
    <n v="0"/>
    <n v="57197"/>
  </r>
  <r>
    <x v="15"/>
    <n v="1"/>
    <x v="55"/>
    <n v="95121"/>
    <x v="0"/>
    <n v="0"/>
    <n v="57197"/>
  </r>
  <r>
    <x v="15"/>
    <n v="1"/>
    <x v="56"/>
    <n v="1005268"/>
    <x v="0"/>
    <n v="0"/>
    <n v="57197"/>
  </r>
  <r>
    <x v="15"/>
    <n v="1"/>
    <x v="57"/>
    <n v="1065486"/>
    <x v="0"/>
    <n v="0"/>
    <n v="57197"/>
  </r>
  <r>
    <x v="15"/>
    <n v="1"/>
    <x v="58"/>
    <n v="1140401"/>
    <x v="0"/>
    <n v="0"/>
    <n v="57197"/>
  </r>
  <r>
    <x v="15"/>
    <n v="1"/>
    <x v="59"/>
    <n v="1117377"/>
    <x v="0"/>
    <n v="0"/>
    <n v="57197"/>
  </r>
  <r>
    <x v="15"/>
    <n v="1"/>
    <x v="60"/>
    <n v="1120538"/>
    <x v="0"/>
    <n v="0"/>
    <n v="57197"/>
  </r>
  <r>
    <x v="15"/>
    <n v="1"/>
    <x v="61"/>
    <n v="1182484"/>
    <x v="0"/>
    <n v="0"/>
    <n v="57197"/>
  </r>
  <r>
    <x v="15"/>
    <n v="1"/>
    <x v="62"/>
    <n v="1270945"/>
    <x v="0"/>
    <n v="0"/>
    <n v="57197"/>
  </r>
  <r>
    <x v="15"/>
    <n v="1"/>
    <x v="63"/>
    <n v="1515985"/>
    <x v="0"/>
    <n v="0"/>
    <n v="57197"/>
  </r>
  <r>
    <x v="15"/>
    <n v="1"/>
    <x v="64"/>
    <n v="1408496"/>
    <x v="0"/>
    <n v="0"/>
    <n v="57197"/>
  </r>
  <r>
    <x v="15"/>
    <n v="1"/>
    <x v="65"/>
    <n v="973238"/>
    <x v="0"/>
    <n v="0"/>
    <n v="57197"/>
  </r>
  <r>
    <x v="15"/>
    <n v="1"/>
    <x v="66"/>
    <n v="841635"/>
    <x v="0"/>
    <n v="0"/>
    <n v="57197"/>
  </r>
  <r>
    <x v="15"/>
    <n v="1"/>
    <x v="67"/>
    <n v="812564"/>
    <x v="0"/>
    <n v="0"/>
    <n v="57197"/>
  </r>
  <r>
    <x v="15"/>
    <n v="1"/>
    <x v="68"/>
    <n v="858108"/>
    <x v="0"/>
    <n v="0"/>
    <n v="57197"/>
  </r>
  <r>
    <x v="15"/>
    <n v="1"/>
    <x v="69"/>
    <n v="871423"/>
    <x v="0"/>
    <n v="0"/>
    <n v="57197"/>
  </r>
  <r>
    <x v="15"/>
    <n v="1"/>
    <x v="70"/>
    <n v="976864"/>
    <x v="0"/>
    <n v="0"/>
    <n v="57197"/>
  </r>
  <r>
    <x v="15"/>
    <n v="1"/>
    <x v="71"/>
    <n v="1080976"/>
    <x v="0"/>
    <n v="0"/>
    <n v="57197"/>
  </r>
  <r>
    <x v="15"/>
    <n v="1"/>
    <x v="72"/>
    <n v="1040785"/>
    <x v="0"/>
    <n v="0"/>
    <n v="57197"/>
  </r>
  <r>
    <x v="15"/>
    <n v="1"/>
    <x v="73"/>
    <n v="1128399"/>
    <x v="0"/>
    <n v="0"/>
    <n v="57197"/>
  </r>
  <r>
    <x v="15"/>
    <n v="1"/>
    <x v="74"/>
    <n v="1279288"/>
    <x v="0"/>
    <n v="0"/>
    <n v="57197"/>
  </r>
  <r>
    <x v="15"/>
    <n v="1"/>
    <x v="75"/>
    <n v="1231834"/>
    <x v="0"/>
    <n v="0"/>
    <n v="57197"/>
  </r>
  <r>
    <x v="15"/>
    <n v="1"/>
    <x v="76"/>
    <n v="1224508"/>
    <x v="0"/>
    <n v="0"/>
    <n v="57197"/>
  </r>
  <r>
    <x v="15"/>
    <n v="1"/>
    <x v="77"/>
    <n v="1229233"/>
    <x v="0"/>
    <n v="0"/>
    <n v="57197"/>
  </r>
  <r>
    <x v="15"/>
    <n v="1"/>
    <x v="78"/>
    <n v="1275923"/>
    <x v="0"/>
    <n v="0"/>
    <n v="57197"/>
  </r>
  <r>
    <x v="15"/>
    <n v="1"/>
    <x v="79"/>
    <n v="1187815"/>
    <x v="0"/>
    <n v="0"/>
    <n v="57197"/>
  </r>
  <r>
    <x v="15"/>
    <n v="1"/>
    <x v="80"/>
    <n v="1105378"/>
    <x v="0"/>
    <n v="0"/>
    <n v="57197"/>
  </r>
  <r>
    <x v="15"/>
    <n v="1"/>
    <x v="81"/>
    <n v="1043837"/>
    <x v="0"/>
    <n v="0"/>
    <n v="57197"/>
  </r>
  <r>
    <x v="15"/>
    <n v="1"/>
    <x v="82"/>
    <n v="1052934"/>
    <x v="0"/>
    <n v="0"/>
    <n v="57197"/>
  </r>
  <r>
    <x v="15"/>
    <n v="1"/>
    <x v="83"/>
    <n v="1230773"/>
    <x v="1"/>
    <n v="1"/>
    <n v="57197"/>
  </r>
  <r>
    <x v="15"/>
    <n v="1"/>
    <x v="84"/>
    <n v="1155837"/>
    <x v="0"/>
    <n v="0"/>
    <n v="57197"/>
  </r>
  <r>
    <x v="15"/>
    <n v="1"/>
    <x v="85"/>
    <n v="975765"/>
    <x v="0"/>
    <n v="0"/>
    <n v="57197"/>
  </r>
  <r>
    <x v="15"/>
    <n v="1"/>
    <x v="86"/>
    <n v="981231"/>
    <x v="0"/>
    <n v="0"/>
    <n v="57197"/>
  </r>
  <r>
    <x v="15"/>
    <n v="1"/>
    <x v="87"/>
    <n v="999369"/>
    <x v="0"/>
    <n v="0"/>
    <n v="57197"/>
  </r>
  <r>
    <x v="15"/>
    <n v="1"/>
    <x v="88"/>
    <n v="106253"/>
    <x v="0"/>
    <n v="0"/>
    <n v="57197"/>
  </r>
  <r>
    <x v="15"/>
    <n v="1"/>
    <x v="89"/>
    <n v="1396988"/>
    <x v="0"/>
    <n v="0"/>
    <n v="57197"/>
  </r>
  <r>
    <x v="15"/>
    <n v="1"/>
    <x v="90"/>
    <n v="1727552"/>
    <x v="0"/>
    <n v="0"/>
    <n v="57197"/>
  </r>
  <r>
    <x v="15"/>
    <n v="1"/>
    <x v="91"/>
    <n v="1652689"/>
    <x v="0"/>
    <n v="0"/>
    <n v="57197"/>
  </r>
  <r>
    <x v="15"/>
    <n v="1"/>
    <x v="92"/>
    <n v="838005"/>
    <x v="0"/>
    <n v="0"/>
    <n v="57197"/>
  </r>
  <r>
    <x v="15"/>
    <n v="1"/>
    <x v="93"/>
    <n v="790155"/>
    <x v="0"/>
    <n v="0"/>
    <n v="57197"/>
  </r>
  <r>
    <x v="15"/>
    <n v="1"/>
    <x v="94"/>
    <n v="831004"/>
    <x v="1"/>
    <n v="1"/>
    <n v="57197"/>
  </r>
  <r>
    <x v="15"/>
    <n v="1"/>
    <x v="95"/>
    <n v="110755"/>
    <x v="0"/>
    <n v="0"/>
    <n v="57197"/>
  </r>
  <r>
    <x v="15"/>
    <n v="1"/>
    <x v="96"/>
    <n v="1465315"/>
    <x v="0"/>
    <n v="0"/>
    <n v="57197"/>
  </r>
  <r>
    <x v="15"/>
    <n v="1"/>
    <x v="97"/>
    <n v="1897816"/>
    <x v="0"/>
    <n v="0"/>
    <n v="57197"/>
  </r>
  <r>
    <x v="15"/>
    <n v="1"/>
    <x v="98"/>
    <n v="2838685"/>
    <x v="0"/>
    <n v="0"/>
    <n v="57197"/>
  </r>
  <r>
    <x v="15"/>
    <n v="1"/>
    <x v="99"/>
    <n v="1435112"/>
    <x v="1"/>
    <n v="1"/>
    <n v="57197"/>
  </r>
  <r>
    <x v="15"/>
    <n v="1"/>
    <x v="100"/>
    <n v="1055577"/>
    <x v="0"/>
    <n v="0"/>
    <n v="57197"/>
  </r>
  <r>
    <x v="15"/>
    <n v="1"/>
    <x v="101"/>
    <n v="939952"/>
    <x v="0"/>
    <n v="0"/>
    <n v="57197"/>
  </r>
  <r>
    <x v="15"/>
    <n v="1"/>
    <x v="102"/>
    <n v="1000817"/>
    <x v="0"/>
    <n v="0"/>
    <n v="57197"/>
  </r>
  <r>
    <x v="15"/>
    <n v="1"/>
    <x v="103"/>
    <n v="972729"/>
    <x v="0"/>
    <n v="0"/>
    <n v="57197"/>
  </r>
  <r>
    <x v="15"/>
    <n v="1"/>
    <x v="104"/>
    <n v="975659"/>
    <x v="0"/>
    <n v="0"/>
    <n v="57197"/>
  </r>
  <r>
    <x v="15"/>
    <n v="1"/>
    <x v="105"/>
    <n v="1118553"/>
    <x v="1"/>
    <n v="1"/>
    <n v="57197"/>
  </r>
  <r>
    <x v="15"/>
    <n v="1"/>
    <x v="106"/>
    <n v="1740839"/>
    <x v="0"/>
    <n v="0"/>
    <n v="57197"/>
  </r>
  <r>
    <x v="15"/>
    <n v="1"/>
    <x v="107"/>
    <n v="964756"/>
    <x v="0"/>
    <n v="0"/>
    <n v="57197"/>
  </r>
  <r>
    <x v="15"/>
    <n v="1"/>
    <x v="108"/>
    <n v="936543"/>
    <x v="0"/>
    <n v="0"/>
    <n v="57197"/>
  </r>
  <r>
    <x v="15"/>
    <n v="1"/>
    <x v="109"/>
    <n v="984069"/>
    <x v="0"/>
    <n v="0"/>
    <n v="57197"/>
  </r>
  <r>
    <x v="15"/>
    <n v="1"/>
    <x v="110"/>
    <n v="1089738"/>
    <x v="0"/>
    <n v="0"/>
    <n v="57197"/>
  </r>
  <r>
    <x v="15"/>
    <n v="1"/>
    <x v="111"/>
    <n v="1042873"/>
    <x v="0"/>
    <n v="0"/>
    <n v="57197"/>
  </r>
  <r>
    <x v="15"/>
    <n v="1"/>
    <x v="112"/>
    <n v="108261"/>
    <x v="0"/>
    <n v="0"/>
    <n v="57197"/>
  </r>
  <r>
    <x v="15"/>
    <n v="1"/>
    <x v="113"/>
    <n v="1876553"/>
    <x v="0"/>
    <n v="0"/>
    <n v="57197"/>
  </r>
  <r>
    <x v="15"/>
    <n v="1"/>
    <x v="114"/>
    <n v="131652"/>
    <x v="0"/>
    <n v="0"/>
    <n v="57197"/>
  </r>
  <r>
    <x v="15"/>
    <n v="1"/>
    <x v="115"/>
    <n v="777874"/>
    <x v="0"/>
    <n v="0"/>
    <n v="57197"/>
  </r>
  <r>
    <x v="15"/>
    <n v="1"/>
    <x v="116"/>
    <n v="657789"/>
    <x v="0"/>
    <n v="0"/>
    <n v="57197"/>
  </r>
  <r>
    <x v="15"/>
    <n v="1"/>
    <x v="117"/>
    <n v="727891"/>
    <x v="0"/>
    <n v="0"/>
    <n v="57197"/>
  </r>
  <r>
    <x v="15"/>
    <n v="1"/>
    <x v="118"/>
    <n v="727277"/>
    <x v="0"/>
    <n v="0"/>
    <n v="57197"/>
  </r>
  <r>
    <x v="15"/>
    <n v="1"/>
    <x v="119"/>
    <n v="706499"/>
    <x v="0"/>
    <n v="0"/>
    <n v="57197"/>
  </r>
  <r>
    <x v="15"/>
    <n v="1"/>
    <x v="120"/>
    <n v="774766"/>
    <x v="0"/>
    <n v="0"/>
    <n v="57197"/>
  </r>
  <r>
    <x v="15"/>
    <n v="1"/>
    <x v="121"/>
    <n v="827152"/>
    <x v="0"/>
    <n v="0"/>
    <n v="57197"/>
  </r>
  <r>
    <x v="15"/>
    <n v="1"/>
    <x v="122"/>
    <n v="851448"/>
    <x v="0"/>
    <n v="0"/>
    <n v="57197"/>
  </r>
  <r>
    <x v="15"/>
    <n v="1"/>
    <x v="123"/>
    <n v="867862"/>
    <x v="0"/>
    <n v="0"/>
    <n v="57197"/>
  </r>
  <r>
    <x v="15"/>
    <n v="1"/>
    <x v="124"/>
    <n v="79176"/>
    <x v="0"/>
    <n v="0"/>
    <n v="57197"/>
  </r>
  <r>
    <x v="15"/>
    <n v="1"/>
    <x v="125"/>
    <n v="853993"/>
    <x v="0"/>
    <n v="0"/>
    <n v="57197"/>
  </r>
  <r>
    <x v="15"/>
    <n v="1"/>
    <x v="126"/>
    <n v="1021242"/>
    <x v="0"/>
    <n v="0"/>
    <n v="57197"/>
  </r>
  <r>
    <x v="15"/>
    <n v="1"/>
    <x v="127"/>
    <n v="878889"/>
    <x v="0"/>
    <n v="0"/>
    <n v="57197"/>
  </r>
  <r>
    <x v="15"/>
    <n v="1"/>
    <x v="128"/>
    <n v="905647"/>
    <x v="0"/>
    <n v="0"/>
    <n v="57197"/>
  </r>
  <r>
    <x v="15"/>
    <n v="1"/>
    <x v="129"/>
    <n v="900827"/>
    <x v="0"/>
    <n v="0"/>
    <n v="57197"/>
  </r>
  <r>
    <x v="15"/>
    <n v="1"/>
    <x v="130"/>
    <n v="915466"/>
    <x v="0"/>
    <n v="0"/>
    <n v="57197"/>
  </r>
  <r>
    <x v="15"/>
    <n v="1"/>
    <x v="131"/>
    <n v="873434"/>
    <x v="0"/>
    <n v="0"/>
    <n v="57197"/>
  </r>
  <r>
    <x v="15"/>
    <n v="1"/>
    <x v="132"/>
    <n v="924414"/>
    <x v="0"/>
    <n v="0"/>
    <n v="57197"/>
  </r>
  <r>
    <x v="15"/>
    <n v="1"/>
    <x v="133"/>
    <n v="885759"/>
    <x v="0"/>
    <n v="0"/>
    <n v="57197"/>
  </r>
  <r>
    <x v="15"/>
    <n v="1"/>
    <x v="134"/>
    <n v="855504"/>
    <x v="0"/>
    <n v="0"/>
    <n v="57197"/>
  </r>
  <r>
    <x v="15"/>
    <n v="1"/>
    <x v="135"/>
    <n v="1011267"/>
    <x v="1"/>
    <n v="1"/>
    <n v="57197"/>
  </r>
  <r>
    <x v="15"/>
    <n v="1"/>
    <x v="136"/>
    <n v="1018287"/>
    <x v="0"/>
    <n v="0"/>
    <n v="57197"/>
  </r>
  <r>
    <x v="15"/>
    <n v="1"/>
    <x v="137"/>
    <n v="876882"/>
    <x v="0"/>
    <n v="0"/>
    <n v="57197"/>
  </r>
  <r>
    <x v="15"/>
    <n v="1"/>
    <x v="138"/>
    <n v="966231"/>
    <x v="0"/>
    <n v="0"/>
    <n v="57197"/>
  </r>
  <r>
    <x v="15"/>
    <n v="1"/>
    <x v="139"/>
    <n v="847464"/>
    <x v="0"/>
    <n v="0"/>
    <n v="57197"/>
  </r>
  <r>
    <x v="15"/>
    <n v="1"/>
    <x v="140"/>
    <n v="92982"/>
    <x v="0"/>
    <n v="0"/>
    <n v="57197"/>
  </r>
  <r>
    <x v="15"/>
    <n v="1"/>
    <x v="141"/>
    <n v="1244268"/>
    <x v="0"/>
    <n v="0"/>
    <n v="57197"/>
  </r>
  <r>
    <x v="15"/>
    <n v="1"/>
    <x v="142"/>
    <n v="1340065"/>
    <x v="0"/>
    <n v="0"/>
    <n v="57197"/>
  </r>
  <r>
    <x v="15"/>
    <n v="2"/>
    <x v="0"/>
    <n v="2248389"/>
    <x v="0"/>
    <n v="0"/>
    <n v="57197"/>
  </r>
  <r>
    <x v="15"/>
    <n v="2"/>
    <x v="1"/>
    <n v="2317416"/>
    <x v="1"/>
    <n v="1"/>
    <n v="57197"/>
  </r>
  <r>
    <x v="15"/>
    <n v="2"/>
    <x v="2"/>
    <n v="2278626"/>
    <x v="0"/>
    <n v="0"/>
    <n v="57197"/>
  </r>
  <r>
    <x v="15"/>
    <n v="2"/>
    <x v="3"/>
    <n v="2175001"/>
    <x v="0"/>
    <n v="0"/>
    <n v="57197"/>
  </r>
  <r>
    <x v="15"/>
    <n v="2"/>
    <x v="4"/>
    <n v="2277628"/>
    <x v="0"/>
    <n v="0"/>
    <n v="57197"/>
  </r>
  <r>
    <x v="15"/>
    <n v="2"/>
    <x v="5"/>
    <n v="2311518"/>
    <x v="0"/>
    <n v="0"/>
    <n v="57197"/>
  </r>
  <r>
    <x v="15"/>
    <n v="2"/>
    <x v="6"/>
    <n v="2444275"/>
    <x v="0"/>
    <n v="0"/>
    <n v="57197"/>
  </r>
  <r>
    <x v="15"/>
    <n v="2"/>
    <x v="7"/>
    <n v="2269626"/>
    <x v="0"/>
    <n v="0"/>
    <n v="57197"/>
  </r>
  <r>
    <x v="15"/>
    <n v="2"/>
    <x v="8"/>
    <n v="2244381"/>
    <x v="0"/>
    <n v="0"/>
    <n v="57197"/>
  </r>
  <r>
    <x v="15"/>
    <n v="2"/>
    <x v="9"/>
    <n v="2124518"/>
    <x v="0"/>
    <n v="0"/>
    <n v="57197"/>
  </r>
  <r>
    <x v="15"/>
    <n v="2"/>
    <x v="10"/>
    <n v="2288243"/>
    <x v="0"/>
    <n v="0"/>
    <n v="57197"/>
  </r>
  <r>
    <x v="15"/>
    <n v="2"/>
    <x v="11"/>
    <n v="171548"/>
    <x v="0"/>
    <n v="0"/>
    <n v="57197"/>
  </r>
  <r>
    <x v="15"/>
    <n v="2"/>
    <x v="12"/>
    <n v="1709949"/>
    <x v="0"/>
    <n v="0"/>
    <n v="57197"/>
  </r>
  <r>
    <x v="15"/>
    <n v="2"/>
    <x v="13"/>
    <n v="1957371"/>
    <x v="0"/>
    <n v="0"/>
    <n v="57197"/>
  </r>
  <r>
    <x v="15"/>
    <n v="2"/>
    <x v="14"/>
    <n v="1910925"/>
    <x v="0"/>
    <n v="0"/>
    <n v="57197"/>
  </r>
  <r>
    <x v="15"/>
    <n v="2"/>
    <x v="15"/>
    <n v="195702"/>
    <x v="0"/>
    <n v="0"/>
    <n v="57197"/>
  </r>
  <r>
    <x v="15"/>
    <n v="2"/>
    <x v="16"/>
    <n v="2041515"/>
    <x v="0"/>
    <n v="0"/>
    <n v="57197"/>
  </r>
  <r>
    <x v="15"/>
    <n v="2"/>
    <x v="17"/>
    <n v="2175942"/>
    <x v="0"/>
    <n v="0"/>
    <n v="57197"/>
  </r>
  <r>
    <x v="15"/>
    <n v="2"/>
    <x v="18"/>
    <n v="2477382"/>
    <x v="0"/>
    <n v="0"/>
    <n v="57197"/>
  </r>
  <r>
    <x v="15"/>
    <n v="2"/>
    <x v="19"/>
    <n v="2343947"/>
    <x v="0"/>
    <n v="0"/>
    <n v="57197"/>
  </r>
  <r>
    <x v="15"/>
    <n v="2"/>
    <x v="20"/>
    <n v="2401334"/>
    <x v="0"/>
    <n v="0"/>
    <n v="57197"/>
  </r>
  <r>
    <x v="15"/>
    <n v="2"/>
    <x v="21"/>
    <n v="2704145"/>
    <x v="0"/>
    <n v="0"/>
    <n v="57197"/>
  </r>
  <r>
    <x v="15"/>
    <n v="2"/>
    <x v="22"/>
    <n v="2758842"/>
    <x v="0"/>
    <n v="0"/>
    <n v="57197"/>
  </r>
  <r>
    <x v="15"/>
    <n v="2"/>
    <x v="23"/>
    <n v="2748755"/>
    <x v="0"/>
    <n v="0"/>
    <n v="57197"/>
  </r>
  <r>
    <x v="15"/>
    <n v="2"/>
    <x v="24"/>
    <n v="2921516"/>
    <x v="0"/>
    <n v="0"/>
    <n v="57197"/>
  </r>
  <r>
    <x v="15"/>
    <n v="2"/>
    <x v="25"/>
    <n v="2795193"/>
    <x v="0"/>
    <n v="0"/>
    <n v="57197"/>
  </r>
  <r>
    <x v="15"/>
    <n v="2"/>
    <x v="26"/>
    <n v="2739122"/>
    <x v="0"/>
    <n v="0"/>
    <n v="57197"/>
  </r>
  <r>
    <x v="15"/>
    <n v="2"/>
    <x v="27"/>
    <n v="2725246"/>
    <x v="0"/>
    <n v="0"/>
    <n v="57197"/>
  </r>
  <r>
    <x v="15"/>
    <n v="2"/>
    <x v="28"/>
    <n v="2645422"/>
    <x v="0"/>
    <n v="0"/>
    <n v="57197"/>
  </r>
  <r>
    <x v="15"/>
    <n v="2"/>
    <x v="29"/>
    <n v="2702219"/>
    <x v="0"/>
    <n v="0"/>
    <n v="57197"/>
  </r>
  <r>
    <x v="15"/>
    <n v="2"/>
    <x v="30"/>
    <n v="2469361"/>
    <x v="0"/>
    <n v="0"/>
    <n v="57197"/>
  </r>
  <r>
    <x v="15"/>
    <n v="2"/>
    <x v="31"/>
    <n v="2396626"/>
    <x v="1"/>
    <n v="1"/>
    <n v="57197"/>
  </r>
  <r>
    <x v="15"/>
    <n v="2"/>
    <x v="32"/>
    <n v="234283"/>
    <x v="0"/>
    <n v="0"/>
    <n v="57197"/>
  </r>
  <r>
    <x v="15"/>
    <n v="2"/>
    <x v="33"/>
    <n v="2319228"/>
    <x v="0"/>
    <n v="0"/>
    <n v="57197"/>
  </r>
  <r>
    <x v="15"/>
    <n v="2"/>
    <x v="34"/>
    <n v="2250928"/>
    <x v="0"/>
    <n v="0"/>
    <n v="57197"/>
  </r>
  <r>
    <x v="15"/>
    <n v="2"/>
    <x v="35"/>
    <n v="2258896"/>
    <x v="0"/>
    <n v="0"/>
    <n v="57197"/>
  </r>
  <r>
    <x v="15"/>
    <n v="2"/>
    <x v="36"/>
    <n v="2132421"/>
    <x v="0"/>
    <n v="0"/>
    <n v="57197"/>
  </r>
  <r>
    <x v="15"/>
    <n v="2"/>
    <x v="37"/>
    <n v="2124881"/>
    <x v="0"/>
    <n v="0"/>
    <n v="57197"/>
  </r>
  <r>
    <x v="15"/>
    <n v="2"/>
    <x v="38"/>
    <n v="2102048"/>
    <x v="0"/>
    <n v="0"/>
    <n v="57197"/>
  </r>
  <r>
    <x v="15"/>
    <n v="2"/>
    <x v="39"/>
    <n v="1915908"/>
    <x v="0"/>
    <n v="0"/>
    <n v="57197"/>
  </r>
  <r>
    <x v="15"/>
    <n v="2"/>
    <x v="40"/>
    <n v="200245"/>
    <x v="0"/>
    <n v="0"/>
    <n v="57197"/>
  </r>
  <r>
    <x v="15"/>
    <n v="2"/>
    <x v="41"/>
    <n v="1980765"/>
    <x v="0"/>
    <n v="0"/>
    <n v="57197"/>
  </r>
  <r>
    <x v="15"/>
    <n v="2"/>
    <x v="42"/>
    <n v="2191736"/>
    <x v="1"/>
    <n v="1"/>
    <n v="57197"/>
  </r>
  <r>
    <x v="15"/>
    <n v="2"/>
    <x v="43"/>
    <n v="2205497"/>
    <x v="0"/>
    <n v="0"/>
    <n v="57197"/>
  </r>
  <r>
    <x v="15"/>
    <n v="2"/>
    <x v="44"/>
    <n v="2193309"/>
    <x v="0"/>
    <n v="0"/>
    <n v="57197"/>
  </r>
  <r>
    <x v="15"/>
    <n v="2"/>
    <x v="45"/>
    <n v="2527847"/>
    <x v="0"/>
    <n v="0"/>
    <n v="57197"/>
  </r>
  <r>
    <x v="15"/>
    <n v="2"/>
    <x v="46"/>
    <n v="3959709"/>
    <x v="0"/>
    <n v="0"/>
    <n v="57197"/>
  </r>
  <r>
    <x v="15"/>
    <n v="2"/>
    <x v="47"/>
    <n v="247188"/>
    <x v="1"/>
    <n v="1"/>
    <n v="57197"/>
  </r>
  <r>
    <x v="15"/>
    <n v="2"/>
    <x v="48"/>
    <n v="268938"/>
    <x v="0"/>
    <n v="0"/>
    <n v="57197"/>
  </r>
  <r>
    <x v="15"/>
    <n v="2"/>
    <x v="49"/>
    <n v="2230931"/>
    <x v="0"/>
    <n v="0"/>
    <n v="57197"/>
  </r>
  <r>
    <x v="15"/>
    <n v="2"/>
    <x v="50"/>
    <n v="2315274"/>
    <x v="0"/>
    <n v="0"/>
    <n v="57197"/>
  </r>
  <r>
    <x v="15"/>
    <n v="2"/>
    <x v="51"/>
    <n v="2330639"/>
    <x v="0"/>
    <n v="0"/>
    <n v="57197"/>
  </r>
  <r>
    <x v="15"/>
    <n v="2"/>
    <x v="52"/>
    <n v="2219896"/>
    <x v="0"/>
    <n v="0"/>
    <n v="57197"/>
  </r>
  <r>
    <x v="15"/>
    <n v="2"/>
    <x v="53"/>
    <n v="2058283"/>
    <x v="1"/>
    <n v="1"/>
    <n v="57197"/>
  </r>
  <r>
    <x v="15"/>
    <n v="2"/>
    <x v="54"/>
    <n v="2409281"/>
    <x v="0"/>
    <n v="0"/>
    <n v="57197"/>
  </r>
  <r>
    <x v="15"/>
    <n v="2"/>
    <x v="55"/>
    <n v="2336657"/>
    <x v="0"/>
    <n v="0"/>
    <n v="57197"/>
  </r>
  <r>
    <x v="15"/>
    <n v="2"/>
    <x v="56"/>
    <n v="2639744"/>
    <x v="0"/>
    <n v="0"/>
    <n v="57197"/>
  </r>
  <r>
    <x v="15"/>
    <n v="2"/>
    <x v="57"/>
    <n v="2335523"/>
    <x v="0"/>
    <n v="0"/>
    <n v="57197"/>
  </r>
  <r>
    <x v="15"/>
    <n v="2"/>
    <x v="58"/>
    <n v="2420422"/>
    <x v="0"/>
    <n v="0"/>
    <n v="57197"/>
  </r>
  <r>
    <x v="15"/>
    <n v="2"/>
    <x v="59"/>
    <n v="2516496"/>
    <x v="0"/>
    <n v="0"/>
    <n v="57197"/>
  </r>
  <r>
    <x v="15"/>
    <n v="2"/>
    <x v="60"/>
    <n v="2277705"/>
    <x v="0"/>
    <n v="0"/>
    <n v="57197"/>
  </r>
  <r>
    <x v="15"/>
    <n v="2"/>
    <x v="61"/>
    <n v="226446"/>
    <x v="0"/>
    <n v="0"/>
    <n v="57197"/>
  </r>
  <r>
    <x v="15"/>
    <n v="2"/>
    <x v="62"/>
    <n v="2257599"/>
    <x v="0"/>
    <n v="0"/>
    <n v="57197"/>
  </r>
  <r>
    <x v="15"/>
    <n v="2"/>
    <x v="63"/>
    <n v="1757291"/>
    <x v="0"/>
    <n v="0"/>
    <n v="57197"/>
  </r>
  <r>
    <x v="15"/>
    <n v="2"/>
    <x v="64"/>
    <n v="1862562"/>
    <x v="0"/>
    <n v="0"/>
    <n v="57197"/>
  </r>
  <r>
    <x v="15"/>
    <n v="2"/>
    <x v="65"/>
    <n v="206549"/>
    <x v="0"/>
    <n v="0"/>
    <n v="57197"/>
  </r>
  <r>
    <x v="15"/>
    <n v="2"/>
    <x v="66"/>
    <n v="1985866"/>
    <x v="0"/>
    <n v="0"/>
    <n v="57197"/>
  </r>
  <r>
    <x v="15"/>
    <n v="2"/>
    <x v="67"/>
    <n v="2095488"/>
    <x v="0"/>
    <n v="0"/>
    <n v="57197"/>
  </r>
  <r>
    <x v="15"/>
    <n v="2"/>
    <x v="68"/>
    <n v="2100762"/>
    <x v="0"/>
    <n v="0"/>
    <n v="57197"/>
  </r>
  <r>
    <x v="15"/>
    <n v="2"/>
    <x v="69"/>
    <n v="2252381"/>
    <x v="0"/>
    <n v="0"/>
    <n v="57197"/>
  </r>
  <r>
    <x v="15"/>
    <n v="2"/>
    <x v="70"/>
    <n v="2520169"/>
    <x v="0"/>
    <n v="0"/>
    <n v="57197"/>
  </r>
  <r>
    <x v="15"/>
    <n v="2"/>
    <x v="71"/>
    <n v="2613296"/>
    <x v="0"/>
    <n v="0"/>
    <n v="57197"/>
  </r>
  <r>
    <x v="15"/>
    <n v="2"/>
    <x v="72"/>
    <n v="2566446"/>
    <x v="0"/>
    <n v="0"/>
    <n v="57197"/>
  </r>
  <r>
    <x v="15"/>
    <n v="2"/>
    <x v="73"/>
    <n v="2701236"/>
    <x v="0"/>
    <n v="0"/>
    <n v="57197"/>
  </r>
  <r>
    <x v="15"/>
    <n v="2"/>
    <x v="74"/>
    <n v="3012413"/>
    <x v="0"/>
    <n v="0"/>
    <n v="57197"/>
  </r>
  <r>
    <x v="15"/>
    <n v="2"/>
    <x v="75"/>
    <n v="2876621"/>
    <x v="0"/>
    <n v="0"/>
    <n v="57197"/>
  </r>
  <r>
    <x v="15"/>
    <n v="2"/>
    <x v="76"/>
    <n v="2960959"/>
    <x v="0"/>
    <n v="0"/>
    <n v="57197"/>
  </r>
  <r>
    <x v="15"/>
    <n v="2"/>
    <x v="77"/>
    <n v="3047647"/>
    <x v="0"/>
    <n v="0"/>
    <n v="57197"/>
  </r>
  <r>
    <x v="15"/>
    <n v="2"/>
    <x v="78"/>
    <n v="2881249"/>
    <x v="0"/>
    <n v="0"/>
    <n v="57197"/>
  </r>
  <r>
    <x v="15"/>
    <n v="2"/>
    <x v="79"/>
    <n v="2733089"/>
    <x v="0"/>
    <n v="0"/>
    <n v="57197"/>
  </r>
  <r>
    <x v="15"/>
    <n v="2"/>
    <x v="80"/>
    <n v="2770694"/>
    <x v="0"/>
    <n v="0"/>
    <n v="57197"/>
  </r>
  <r>
    <x v="15"/>
    <n v="2"/>
    <x v="81"/>
    <n v="2725819"/>
    <x v="0"/>
    <n v="0"/>
    <n v="57197"/>
  </r>
  <r>
    <x v="15"/>
    <n v="2"/>
    <x v="82"/>
    <n v="2797091"/>
    <x v="0"/>
    <n v="0"/>
    <n v="57197"/>
  </r>
  <r>
    <x v="15"/>
    <n v="2"/>
    <x v="83"/>
    <n v="2517938"/>
    <x v="1"/>
    <n v="1"/>
    <n v="57197"/>
  </r>
  <r>
    <x v="15"/>
    <n v="2"/>
    <x v="84"/>
    <n v="2250824"/>
    <x v="0"/>
    <n v="0"/>
    <n v="57197"/>
  </r>
  <r>
    <x v="15"/>
    <n v="2"/>
    <x v="85"/>
    <n v="2349714"/>
    <x v="0"/>
    <n v="0"/>
    <n v="57197"/>
  </r>
  <r>
    <x v="15"/>
    <n v="2"/>
    <x v="86"/>
    <n v="2118824"/>
    <x v="0"/>
    <n v="0"/>
    <n v="57197"/>
  </r>
  <r>
    <x v="15"/>
    <n v="2"/>
    <x v="87"/>
    <n v="2177344"/>
    <x v="0"/>
    <n v="0"/>
    <n v="57197"/>
  </r>
  <r>
    <x v="15"/>
    <n v="2"/>
    <x v="88"/>
    <n v="2150583"/>
    <x v="0"/>
    <n v="0"/>
    <n v="57197"/>
  </r>
  <r>
    <x v="15"/>
    <n v="2"/>
    <x v="89"/>
    <n v="1995939"/>
    <x v="0"/>
    <n v="0"/>
    <n v="57197"/>
  </r>
  <r>
    <x v="15"/>
    <n v="2"/>
    <x v="90"/>
    <n v="2210371"/>
    <x v="0"/>
    <n v="0"/>
    <n v="57197"/>
  </r>
  <r>
    <x v="15"/>
    <n v="2"/>
    <x v="91"/>
    <n v="207755"/>
    <x v="0"/>
    <n v="0"/>
    <n v="57197"/>
  </r>
  <r>
    <x v="15"/>
    <n v="2"/>
    <x v="92"/>
    <n v="2149132"/>
    <x v="0"/>
    <n v="0"/>
    <n v="57197"/>
  </r>
  <r>
    <x v="15"/>
    <n v="2"/>
    <x v="93"/>
    <n v="2058373"/>
    <x v="0"/>
    <n v="0"/>
    <n v="57197"/>
  </r>
  <r>
    <x v="15"/>
    <n v="2"/>
    <x v="94"/>
    <n v="2203669"/>
    <x v="1"/>
    <n v="1"/>
    <n v="57197"/>
  </r>
  <r>
    <x v="15"/>
    <n v="2"/>
    <x v="95"/>
    <n v="2224147"/>
    <x v="0"/>
    <n v="0"/>
    <n v="57197"/>
  </r>
  <r>
    <x v="15"/>
    <n v="2"/>
    <x v="96"/>
    <n v="2300146"/>
    <x v="0"/>
    <n v="0"/>
    <n v="57197"/>
  </r>
  <r>
    <x v="15"/>
    <n v="2"/>
    <x v="97"/>
    <n v="2650722"/>
    <x v="0"/>
    <n v="0"/>
    <n v="57197"/>
  </r>
  <r>
    <x v="15"/>
    <n v="2"/>
    <x v="98"/>
    <n v="4161551"/>
    <x v="0"/>
    <n v="0"/>
    <n v="57197"/>
  </r>
  <r>
    <x v="15"/>
    <n v="2"/>
    <x v="99"/>
    <n v="2982961"/>
    <x v="1"/>
    <n v="1"/>
    <n v="57197"/>
  </r>
  <r>
    <x v="15"/>
    <n v="2"/>
    <x v="100"/>
    <n v="2902171"/>
    <x v="0"/>
    <n v="0"/>
    <n v="57197"/>
  </r>
  <r>
    <x v="15"/>
    <n v="2"/>
    <x v="101"/>
    <n v="2542587"/>
    <x v="0"/>
    <n v="0"/>
    <n v="57197"/>
  </r>
  <r>
    <x v="15"/>
    <n v="2"/>
    <x v="102"/>
    <n v="2439595"/>
    <x v="0"/>
    <n v="0"/>
    <n v="57197"/>
  </r>
  <r>
    <x v="15"/>
    <n v="2"/>
    <x v="103"/>
    <n v="2216736"/>
    <x v="0"/>
    <n v="0"/>
    <n v="57197"/>
  </r>
  <r>
    <x v="15"/>
    <n v="2"/>
    <x v="104"/>
    <n v="2228096"/>
    <x v="0"/>
    <n v="0"/>
    <n v="57197"/>
  </r>
  <r>
    <x v="15"/>
    <n v="2"/>
    <x v="105"/>
    <n v="2152185"/>
    <x v="1"/>
    <n v="1"/>
    <n v="57197"/>
  </r>
  <r>
    <x v="15"/>
    <n v="2"/>
    <x v="106"/>
    <n v="2354322"/>
    <x v="0"/>
    <n v="0"/>
    <n v="57197"/>
  </r>
  <r>
    <x v="15"/>
    <n v="2"/>
    <x v="107"/>
    <n v="2230666"/>
    <x v="0"/>
    <n v="0"/>
    <n v="57197"/>
  </r>
  <r>
    <x v="15"/>
    <n v="2"/>
    <x v="108"/>
    <n v="2275055"/>
    <x v="0"/>
    <n v="0"/>
    <n v="57197"/>
  </r>
  <r>
    <x v="15"/>
    <n v="2"/>
    <x v="109"/>
    <n v="2265121"/>
    <x v="0"/>
    <n v="0"/>
    <n v="57197"/>
  </r>
  <r>
    <x v="15"/>
    <n v="2"/>
    <x v="110"/>
    <n v="2340458"/>
    <x v="0"/>
    <n v="0"/>
    <n v="57197"/>
  </r>
  <r>
    <x v="15"/>
    <n v="2"/>
    <x v="111"/>
    <n v="235608"/>
    <x v="0"/>
    <n v="0"/>
    <n v="57197"/>
  </r>
  <r>
    <x v="15"/>
    <n v="2"/>
    <x v="112"/>
    <n v="2237714"/>
    <x v="0"/>
    <n v="0"/>
    <n v="57197"/>
  </r>
  <r>
    <x v="15"/>
    <n v="2"/>
    <x v="113"/>
    <n v="2247373"/>
    <x v="0"/>
    <n v="0"/>
    <n v="57197"/>
  </r>
  <r>
    <x v="15"/>
    <n v="2"/>
    <x v="114"/>
    <n v="198928"/>
    <x v="0"/>
    <n v="0"/>
    <n v="57197"/>
  </r>
  <r>
    <x v="15"/>
    <n v="2"/>
    <x v="115"/>
    <n v="2092909"/>
    <x v="0"/>
    <n v="0"/>
    <n v="57197"/>
  </r>
  <r>
    <x v="15"/>
    <n v="2"/>
    <x v="116"/>
    <n v="1629997"/>
    <x v="0"/>
    <n v="0"/>
    <n v="57197"/>
  </r>
  <r>
    <x v="15"/>
    <n v="2"/>
    <x v="117"/>
    <n v="1834652"/>
    <x v="0"/>
    <n v="0"/>
    <n v="57197"/>
  </r>
  <r>
    <x v="15"/>
    <n v="2"/>
    <x v="118"/>
    <n v="2078509"/>
    <x v="0"/>
    <n v="0"/>
    <n v="57197"/>
  </r>
  <r>
    <x v="15"/>
    <n v="2"/>
    <x v="119"/>
    <n v="1981878"/>
    <x v="0"/>
    <n v="0"/>
    <n v="57197"/>
  </r>
  <r>
    <x v="15"/>
    <n v="2"/>
    <x v="120"/>
    <n v="2047992"/>
    <x v="0"/>
    <n v="0"/>
    <n v="57197"/>
  </r>
  <r>
    <x v="15"/>
    <n v="2"/>
    <x v="121"/>
    <n v="2147528"/>
    <x v="0"/>
    <n v="0"/>
    <n v="57197"/>
  </r>
  <r>
    <x v="15"/>
    <n v="2"/>
    <x v="122"/>
    <n v="2402168"/>
    <x v="0"/>
    <n v="0"/>
    <n v="57197"/>
  </r>
  <r>
    <x v="15"/>
    <n v="2"/>
    <x v="123"/>
    <n v="2410625"/>
    <x v="0"/>
    <n v="0"/>
    <n v="57197"/>
  </r>
  <r>
    <x v="15"/>
    <n v="2"/>
    <x v="124"/>
    <n v="2398532"/>
    <x v="0"/>
    <n v="0"/>
    <n v="57197"/>
  </r>
  <r>
    <x v="15"/>
    <n v="2"/>
    <x v="125"/>
    <n v="2508301"/>
    <x v="0"/>
    <n v="0"/>
    <n v="57197"/>
  </r>
  <r>
    <x v="15"/>
    <n v="2"/>
    <x v="126"/>
    <n v="2738182"/>
    <x v="0"/>
    <n v="0"/>
    <n v="57197"/>
  </r>
  <r>
    <x v="15"/>
    <n v="2"/>
    <x v="127"/>
    <n v="2646887"/>
    <x v="0"/>
    <n v="0"/>
    <n v="57197"/>
  </r>
  <r>
    <x v="15"/>
    <n v="2"/>
    <x v="128"/>
    <n v="2766033"/>
    <x v="0"/>
    <n v="0"/>
    <n v="57197"/>
  </r>
  <r>
    <x v="15"/>
    <n v="2"/>
    <x v="129"/>
    <n v="253993"/>
    <x v="0"/>
    <n v="0"/>
    <n v="57197"/>
  </r>
  <r>
    <x v="15"/>
    <n v="2"/>
    <x v="130"/>
    <n v="2703231"/>
    <x v="0"/>
    <n v="0"/>
    <n v="57197"/>
  </r>
  <r>
    <x v="15"/>
    <n v="2"/>
    <x v="131"/>
    <n v="262014"/>
    <x v="0"/>
    <n v="0"/>
    <n v="57197"/>
  </r>
  <r>
    <x v="15"/>
    <n v="2"/>
    <x v="132"/>
    <n v="2454228"/>
    <x v="0"/>
    <n v="0"/>
    <n v="57197"/>
  </r>
  <r>
    <x v="15"/>
    <n v="2"/>
    <x v="133"/>
    <n v="2439026"/>
    <x v="0"/>
    <n v="0"/>
    <n v="57197"/>
  </r>
  <r>
    <x v="15"/>
    <n v="2"/>
    <x v="134"/>
    <n v="2314317"/>
    <x v="0"/>
    <n v="0"/>
    <n v="57197"/>
  </r>
  <r>
    <x v="15"/>
    <n v="2"/>
    <x v="135"/>
    <n v="2183064"/>
    <x v="1"/>
    <n v="1"/>
    <n v="57197"/>
  </r>
  <r>
    <x v="15"/>
    <n v="2"/>
    <x v="136"/>
    <n v="2158421"/>
    <x v="0"/>
    <n v="0"/>
    <n v="57197"/>
  </r>
  <r>
    <x v="15"/>
    <n v="2"/>
    <x v="137"/>
    <n v="2148909"/>
    <x v="0"/>
    <n v="0"/>
    <n v="57197"/>
  </r>
  <r>
    <x v="15"/>
    <n v="2"/>
    <x v="138"/>
    <n v="2094996"/>
    <x v="0"/>
    <n v="0"/>
    <n v="57197"/>
  </r>
  <r>
    <x v="15"/>
    <n v="2"/>
    <x v="139"/>
    <n v="2073956"/>
    <x v="0"/>
    <n v="0"/>
    <n v="57197"/>
  </r>
  <r>
    <x v="15"/>
    <n v="2"/>
    <x v="140"/>
    <n v="2009344"/>
    <x v="0"/>
    <n v="0"/>
    <n v="57197"/>
  </r>
  <r>
    <x v="15"/>
    <n v="2"/>
    <x v="141"/>
    <n v="206936"/>
    <x v="0"/>
    <n v="0"/>
    <n v="57197"/>
  </r>
  <r>
    <x v="15"/>
    <n v="2"/>
    <x v="142"/>
    <n v="2016306"/>
    <x v="0"/>
    <n v="0"/>
    <n v="57197"/>
  </r>
  <r>
    <x v="15"/>
    <n v="3"/>
    <x v="0"/>
    <n v="827826"/>
    <x v="0"/>
    <n v="0"/>
    <n v="57197"/>
  </r>
  <r>
    <x v="15"/>
    <n v="3"/>
    <x v="1"/>
    <n v="872126"/>
    <x v="1"/>
    <n v="1"/>
    <n v="57197"/>
  </r>
  <r>
    <x v="15"/>
    <n v="3"/>
    <x v="2"/>
    <n v="80928"/>
    <x v="0"/>
    <n v="0"/>
    <n v="57197"/>
  </r>
  <r>
    <x v="15"/>
    <n v="3"/>
    <x v="3"/>
    <n v="777238"/>
    <x v="0"/>
    <n v="0"/>
    <n v="57197"/>
  </r>
  <r>
    <x v="15"/>
    <n v="3"/>
    <x v="4"/>
    <n v="824529"/>
    <x v="0"/>
    <n v="0"/>
    <n v="57197"/>
  </r>
  <r>
    <x v="15"/>
    <n v="3"/>
    <x v="5"/>
    <n v="765727"/>
    <x v="0"/>
    <n v="0"/>
    <n v="57197"/>
  </r>
  <r>
    <x v="15"/>
    <n v="3"/>
    <x v="6"/>
    <n v="919401"/>
    <x v="0"/>
    <n v="0"/>
    <n v="57197"/>
  </r>
  <r>
    <x v="15"/>
    <n v="3"/>
    <x v="7"/>
    <n v="726358"/>
    <x v="0"/>
    <n v="0"/>
    <n v="57197"/>
  </r>
  <r>
    <x v="15"/>
    <n v="3"/>
    <x v="8"/>
    <n v="879498"/>
    <x v="0"/>
    <n v="0"/>
    <n v="57197"/>
  </r>
  <r>
    <x v="15"/>
    <n v="3"/>
    <x v="9"/>
    <n v="781038"/>
    <x v="0"/>
    <n v="0"/>
    <n v="57197"/>
  </r>
  <r>
    <x v="15"/>
    <n v="3"/>
    <x v="10"/>
    <n v="748478"/>
    <x v="0"/>
    <n v="0"/>
    <n v="57197"/>
  </r>
  <r>
    <x v="15"/>
    <n v="3"/>
    <x v="11"/>
    <n v="503013"/>
    <x v="0"/>
    <n v="0"/>
    <n v="57197"/>
  </r>
  <r>
    <x v="15"/>
    <n v="3"/>
    <x v="12"/>
    <n v="621774"/>
    <x v="0"/>
    <n v="0"/>
    <n v="57197"/>
  </r>
  <r>
    <x v="15"/>
    <n v="3"/>
    <x v="13"/>
    <n v="630935"/>
    <x v="0"/>
    <n v="0"/>
    <n v="57197"/>
  </r>
  <r>
    <x v="15"/>
    <n v="3"/>
    <x v="14"/>
    <n v="608402"/>
    <x v="0"/>
    <n v="0"/>
    <n v="57197"/>
  </r>
  <r>
    <x v="15"/>
    <n v="3"/>
    <x v="15"/>
    <n v="665879"/>
    <x v="0"/>
    <n v="0"/>
    <n v="57197"/>
  </r>
  <r>
    <x v="15"/>
    <n v="3"/>
    <x v="16"/>
    <n v="612167"/>
    <x v="0"/>
    <n v="0"/>
    <n v="57197"/>
  </r>
  <r>
    <x v="15"/>
    <n v="3"/>
    <x v="17"/>
    <n v="654993"/>
    <x v="0"/>
    <n v="0"/>
    <n v="57197"/>
  </r>
  <r>
    <x v="15"/>
    <n v="3"/>
    <x v="18"/>
    <n v="621721"/>
    <x v="0"/>
    <n v="0"/>
    <n v="57197"/>
  </r>
  <r>
    <x v="15"/>
    <n v="3"/>
    <x v="19"/>
    <n v="641633"/>
    <x v="0"/>
    <n v="0"/>
    <n v="57197"/>
  </r>
  <r>
    <x v="15"/>
    <n v="3"/>
    <x v="20"/>
    <n v="604427"/>
    <x v="0"/>
    <n v="0"/>
    <n v="57197"/>
  </r>
  <r>
    <x v="15"/>
    <n v="3"/>
    <x v="21"/>
    <n v="753369"/>
    <x v="0"/>
    <n v="0"/>
    <n v="57197"/>
  </r>
  <r>
    <x v="15"/>
    <n v="3"/>
    <x v="22"/>
    <n v="824271"/>
    <x v="0"/>
    <n v="0"/>
    <n v="57197"/>
  </r>
  <r>
    <x v="15"/>
    <n v="3"/>
    <x v="23"/>
    <n v="842503"/>
    <x v="0"/>
    <n v="0"/>
    <n v="57197"/>
  </r>
  <r>
    <x v="15"/>
    <n v="3"/>
    <x v="24"/>
    <n v="821395"/>
    <x v="0"/>
    <n v="0"/>
    <n v="57197"/>
  </r>
  <r>
    <x v="15"/>
    <n v="3"/>
    <x v="25"/>
    <n v="94964"/>
    <x v="0"/>
    <n v="0"/>
    <n v="57197"/>
  </r>
  <r>
    <x v="15"/>
    <n v="3"/>
    <x v="26"/>
    <n v="1293531"/>
    <x v="0"/>
    <n v="0"/>
    <n v="57197"/>
  </r>
  <r>
    <x v="15"/>
    <n v="3"/>
    <x v="27"/>
    <n v="1535696"/>
    <x v="0"/>
    <n v="0"/>
    <n v="57197"/>
  </r>
  <r>
    <x v="15"/>
    <n v="3"/>
    <x v="28"/>
    <n v="1657455"/>
    <x v="0"/>
    <n v="0"/>
    <n v="57197"/>
  </r>
  <r>
    <x v="15"/>
    <n v="3"/>
    <x v="29"/>
    <n v="2214625"/>
    <x v="0"/>
    <n v="0"/>
    <n v="57197"/>
  </r>
  <r>
    <x v="15"/>
    <n v="3"/>
    <x v="30"/>
    <n v="1022378"/>
    <x v="0"/>
    <n v="0"/>
    <n v="57197"/>
  </r>
  <r>
    <x v="15"/>
    <n v="3"/>
    <x v="31"/>
    <n v="789435"/>
    <x v="1"/>
    <n v="1"/>
    <n v="57197"/>
  </r>
  <r>
    <x v="15"/>
    <n v="3"/>
    <x v="32"/>
    <n v="733746"/>
    <x v="0"/>
    <n v="0"/>
    <n v="57197"/>
  </r>
  <r>
    <x v="15"/>
    <n v="3"/>
    <x v="33"/>
    <n v="686045"/>
    <x v="0"/>
    <n v="0"/>
    <n v="57197"/>
  </r>
  <r>
    <x v="15"/>
    <n v="3"/>
    <x v="34"/>
    <n v="630001"/>
    <x v="0"/>
    <n v="0"/>
    <n v="57197"/>
  </r>
  <r>
    <x v="15"/>
    <n v="3"/>
    <x v="35"/>
    <n v="678547"/>
    <x v="0"/>
    <n v="0"/>
    <n v="57197"/>
  </r>
  <r>
    <x v="15"/>
    <n v="3"/>
    <x v="36"/>
    <n v="558303"/>
    <x v="0"/>
    <n v="0"/>
    <n v="57197"/>
  </r>
  <r>
    <x v="15"/>
    <n v="3"/>
    <x v="37"/>
    <n v="62216"/>
    <x v="0"/>
    <n v="0"/>
    <n v="57197"/>
  </r>
  <r>
    <x v="15"/>
    <n v="3"/>
    <x v="38"/>
    <n v="634531"/>
    <x v="0"/>
    <n v="0"/>
    <n v="57197"/>
  </r>
  <r>
    <x v="15"/>
    <n v="3"/>
    <x v="39"/>
    <n v="5495"/>
    <x v="0"/>
    <n v="0"/>
    <n v="57197"/>
  </r>
  <r>
    <x v="15"/>
    <n v="3"/>
    <x v="40"/>
    <n v="567399"/>
    <x v="0"/>
    <n v="0"/>
    <n v="57197"/>
  </r>
  <r>
    <x v="15"/>
    <n v="3"/>
    <x v="41"/>
    <n v="641996"/>
    <x v="0"/>
    <n v="0"/>
    <n v="57197"/>
  </r>
  <r>
    <x v="15"/>
    <n v="3"/>
    <x v="42"/>
    <n v="723445"/>
    <x v="1"/>
    <n v="1"/>
    <n v="57197"/>
  </r>
  <r>
    <x v="15"/>
    <n v="3"/>
    <x v="43"/>
    <n v="705563"/>
    <x v="0"/>
    <n v="0"/>
    <n v="57197"/>
  </r>
  <r>
    <x v="15"/>
    <n v="3"/>
    <x v="44"/>
    <n v="910099"/>
    <x v="0"/>
    <n v="0"/>
    <n v="57197"/>
  </r>
  <r>
    <x v="15"/>
    <n v="3"/>
    <x v="45"/>
    <n v="115074"/>
    <x v="0"/>
    <n v="0"/>
    <n v="57197"/>
  </r>
  <r>
    <x v="15"/>
    <n v="3"/>
    <x v="46"/>
    <n v="1372711"/>
    <x v="0"/>
    <n v="0"/>
    <n v="57197"/>
  </r>
  <r>
    <x v="15"/>
    <n v="3"/>
    <x v="47"/>
    <n v="694429"/>
    <x v="1"/>
    <n v="1"/>
    <n v="57197"/>
  </r>
  <r>
    <x v="15"/>
    <n v="3"/>
    <x v="48"/>
    <n v="10035"/>
    <x v="0"/>
    <n v="0"/>
    <n v="57197"/>
  </r>
  <r>
    <x v="15"/>
    <n v="3"/>
    <x v="49"/>
    <n v="829268"/>
    <x v="0"/>
    <n v="0"/>
    <n v="57197"/>
  </r>
  <r>
    <x v="15"/>
    <n v="3"/>
    <x v="50"/>
    <n v="849082"/>
    <x v="0"/>
    <n v="0"/>
    <n v="57197"/>
  </r>
  <r>
    <x v="15"/>
    <n v="3"/>
    <x v="51"/>
    <n v="689145"/>
    <x v="0"/>
    <n v="0"/>
    <n v="57197"/>
  </r>
  <r>
    <x v="15"/>
    <n v="3"/>
    <x v="52"/>
    <n v="729619"/>
    <x v="0"/>
    <n v="0"/>
    <n v="57197"/>
  </r>
  <r>
    <x v="15"/>
    <n v="3"/>
    <x v="53"/>
    <n v="697282"/>
    <x v="1"/>
    <n v="1"/>
    <n v="57197"/>
  </r>
  <r>
    <x v="15"/>
    <n v="3"/>
    <x v="54"/>
    <n v="695912"/>
    <x v="0"/>
    <n v="0"/>
    <n v="57197"/>
  </r>
  <r>
    <x v="15"/>
    <n v="3"/>
    <x v="55"/>
    <n v="585779"/>
    <x v="0"/>
    <n v="0"/>
    <n v="57197"/>
  </r>
  <r>
    <x v="15"/>
    <n v="3"/>
    <x v="56"/>
    <n v="756196"/>
    <x v="0"/>
    <n v="0"/>
    <n v="57197"/>
  </r>
  <r>
    <x v="15"/>
    <n v="3"/>
    <x v="57"/>
    <n v="683758"/>
    <x v="0"/>
    <n v="0"/>
    <n v="57197"/>
  </r>
  <r>
    <x v="15"/>
    <n v="3"/>
    <x v="58"/>
    <n v="701966"/>
    <x v="0"/>
    <n v="0"/>
    <n v="57197"/>
  </r>
  <r>
    <x v="15"/>
    <n v="3"/>
    <x v="59"/>
    <n v="621782"/>
    <x v="0"/>
    <n v="0"/>
    <n v="57197"/>
  </r>
  <r>
    <x v="15"/>
    <n v="3"/>
    <x v="60"/>
    <n v="653723"/>
    <x v="0"/>
    <n v="0"/>
    <n v="57197"/>
  </r>
  <r>
    <x v="15"/>
    <n v="3"/>
    <x v="61"/>
    <n v="713113"/>
    <x v="0"/>
    <n v="0"/>
    <n v="57197"/>
  </r>
  <r>
    <x v="15"/>
    <n v="3"/>
    <x v="62"/>
    <n v="588988"/>
    <x v="0"/>
    <n v="0"/>
    <n v="57197"/>
  </r>
  <r>
    <x v="15"/>
    <n v="3"/>
    <x v="63"/>
    <n v="470443"/>
    <x v="0"/>
    <n v="0"/>
    <n v="57197"/>
  </r>
  <r>
    <x v="15"/>
    <n v="3"/>
    <x v="64"/>
    <n v="541757"/>
    <x v="0"/>
    <n v="0"/>
    <n v="57197"/>
  </r>
  <r>
    <x v="15"/>
    <n v="3"/>
    <x v="65"/>
    <n v="670176"/>
    <x v="0"/>
    <n v="0"/>
    <n v="57197"/>
  </r>
  <r>
    <x v="15"/>
    <n v="3"/>
    <x v="66"/>
    <n v="489805"/>
    <x v="0"/>
    <n v="0"/>
    <n v="57197"/>
  </r>
  <r>
    <x v="15"/>
    <n v="3"/>
    <x v="67"/>
    <n v="518678"/>
    <x v="0"/>
    <n v="0"/>
    <n v="57197"/>
  </r>
  <r>
    <x v="15"/>
    <n v="3"/>
    <x v="68"/>
    <n v="585431"/>
    <x v="0"/>
    <n v="0"/>
    <n v="57197"/>
  </r>
  <r>
    <x v="15"/>
    <n v="3"/>
    <x v="69"/>
    <n v="596352"/>
    <x v="0"/>
    <n v="0"/>
    <n v="57197"/>
  </r>
  <r>
    <x v="15"/>
    <n v="3"/>
    <x v="70"/>
    <n v="620099"/>
    <x v="0"/>
    <n v="0"/>
    <n v="57197"/>
  </r>
  <r>
    <x v="15"/>
    <n v="3"/>
    <x v="71"/>
    <n v="619576"/>
    <x v="0"/>
    <n v="0"/>
    <n v="57197"/>
  </r>
  <r>
    <x v="15"/>
    <n v="3"/>
    <x v="72"/>
    <n v="64691"/>
    <x v="0"/>
    <n v="0"/>
    <n v="57197"/>
  </r>
  <r>
    <x v="15"/>
    <n v="3"/>
    <x v="73"/>
    <n v="645982"/>
    <x v="0"/>
    <n v="0"/>
    <n v="57197"/>
  </r>
  <r>
    <x v="15"/>
    <n v="3"/>
    <x v="74"/>
    <n v="766085"/>
    <x v="0"/>
    <n v="0"/>
    <n v="57197"/>
  </r>
  <r>
    <x v="15"/>
    <n v="3"/>
    <x v="75"/>
    <n v="756255"/>
    <x v="0"/>
    <n v="0"/>
    <n v="57197"/>
  </r>
  <r>
    <x v="15"/>
    <n v="3"/>
    <x v="76"/>
    <n v="70143"/>
    <x v="0"/>
    <n v="0"/>
    <n v="57197"/>
  </r>
  <r>
    <x v="15"/>
    <n v="3"/>
    <x v="77"/>
    <n v="667832"/>
    <x v="0"/>
    <n v="0"/>
    <n v="57197"/>
  </r>
  <r>
    <x v="15"/>
    <n v="3"/>
    <x v="78"/>
    <n v="870548"/>
    <x v="0"/>
    <n v="0"/>
    <n v="57197"/>
  </r>
  <r>
    <x v="15"/>
    <n v="3"/>
    <x v="79"/>
    <n v="11350"/>
    <x v="0"/>
    <n v="0"/>
    <n v="57197"/>
  </r>
  <r>
    <x v="15"/>
    <n v="3"/>
    <x v="80"/>
    <n v="1601078"/>
    <x v="0"/>
    <n v="0"/>
    <n v="57197"/>
  </r>
  <r>
    <x v="15"/>
    <n v="3"/>
    <x v="81"/>
    <n v="2108714"/>
    <x v="0"/>
    <n v="0"/>
    <n v="57197"/>
  </r>
  <r>
    <x v="15"/>
    <n v="3"/>
    <x v="82"/>
    <n v="1131955"/>
    <x v="0"/>
    <n v="0"/>
    <n v="57197"/>
  </r>
  <r>
    <x v="15"/>
    <n v="3"/>
    <x v="83"/>
    <n v="75897"/>
    <x v="1"/>
    <n v="1"/>
    <n v="57197"/>
  </r>
  <r>
    <x v="15"/>
    <n v="3"/>
    <x v="84"/>
    <n v="700951"/>
    <x v="0"/>
    <n v="0"/>
    <n v="57197"/>
  </r>
  <r>
    <x v="15"/>
    <n v="3"/>
    <x v="85"/>
    <n v="553512"/>
    <x v="0"/>
    <n v="0"/>
    <n v="57197"/>
  </r>
  <r>
    <x v="15"/>
    <n v="3"/>
    <x v="86"/>
    <n v="606108"/>
    <x v="0"/>
    <n v="0"/>
    <n v="57197"/>
  </r>
  <r>
    <x v="15"/>
    <n v="3"/>
    <x v="87"/>
    <n v="542818"/>
    <x v="0"/>
    <n v="0"/>
    <n v="57197"/>
  </r>
  <r>
    <x v="15"/>
    <n v="3"/>
    <x v="88"/>
    <n v="542791"/>
    <x v="0"/>
    <n v="0"/>
    <n v="57197"/>
  </r>
  <r>
    <x v="15"/>
    <n v="3"/>
    <x v="89"/>
    <n v="659813"/>
    <x v="0"/>
    <n v="0"/>
    <n v="57197"/>
  </r>
  <r>
    <x v="15"/>
    <n v="3"/>
    <x v="90"/>
    <n v="513494"/>
    <x v="0"/>
    <n v="0"/>
    <n v="57197"/>
  </r>
  <r>
    <x v="15"/>
    <n v="3"/>
    <x v="91"/>
    <n v="560871"/>
    <x v="0"/>
    <n v="0"/>
    <n v="57197"/>
  </r>
  <r>
    <x v="15"/>
    <n v="3"/>
    <x v="92"/>
    <n v="662825"/>
    <x v="0"/>
    <n v="0"/>
    <n v="57197"/>
  </r>
  <r>
    <x v="15"/>
    <n v="3"/>
    <x v="93"/>
    <n v="583221"/>
    <x v="0"/>
    <n v="0"/>
    <n v="57197"/>
  </r>
  <r>
    <x v="15"/>
    <n v="3"/>
    <x v="94"/>
    <n v="672832"/>
    <x v="1"/>
    <n v="1"/>
    <n v="57197"/>
  </r>
  <r>
    <x v="15"/>
    <n v="3"/>
    <x v="95"/>
    <n v="655474"/>
    <x v="0"/>
    <n v="0"/>
    <n v="57197"/>
  </r>
  <r>
    <x v="15"/>
    <n v="3"/>
    <x v="96"/>
    <n v="767016"/>
    <x v="0"/>
    <n v="0"/>
    <n v="57197"/>
  </r>
  <r>
    <x v="15"/>
    <n v="3"/>
    <x v="97"/>
    <n v="1061502"/>
    <x v="0"/>
    <n v="0"/>
    <n v="57197"/>
  </r>
  <r>
    <x v="15"/>
    <n v="3"/>
    <x v="98"/>
    <n v="1242763"/>
    <x v="0"/>
    <n v="0"/>
    <n v="57197"/>
  </r>
  <r>
    <x v="15"/>
    <n v="3"/>
    <x v="99"/>
    <n v="806215"/>
    <x v="1"/>
    <n v="1"/>
    <n v="57197"/>
  </r>
  <r>
    <x v="15"/>
    <n v="3"/>
    <x v="100"/>
    <n v="1036245"/>
    <x v="0"/>
    <n v="0"/>
    <n v="57197"/>
  </r>
  <r>
    <x v="15"/>
    <n v="3"/>
    <x v="101"/>
    <n v="902664"/>
    <x v="0"/>
    <n v="0"/>
    <n v="57197"/>
  </r>
  <r>
    <x v="15"/>
    <n v="3"/>
    <x v="102"/>
    <n v="9065"/>
    <x v="0"/>
    <n v="0"/>
    <n v="57197"/>
  </r>
  <r>
    <x v="15"/>
    <n v="3"/>
    <x v="103"/>
    <n v="757391"/>
    <x v="0"/>
    <n v="0"/>
    <n v="57197"/>
  </r>
  <r>
    <x v="15"/>
    <n v="3"/>
    <x v="104"/>
    <n v="69481"/>
    <x v="0"/>
    <n v="0"/>
    <n v="57197"/>
  </r>
  <r>
    <x v="15"/>
    <n v="3"/>
    <x v="105"/>
    <n v="741588"/>
    <x v="1"/>
    <n v="1"/>
    <n v="57197"/>
  </r>
  <r>
    <x v="15"/>
    <n v="3"/>
    <x v="106"/>
    <n v="753025"/>
    <x v="0"/>
    <n v="0"/>
    <n v="57197"/>
  </r>
  <r>
    <x v="15"/>
    <n v="3"/>
    <x v="107"/>
    <n v="675424"/>
    <x v="0"/>
    <n v="0"/>
    <n v="57197"/>
  </r>
  <r>
    <x v="15"/>
    <n v="3"/>
    <x v="108"/>
    <n v="600555"/>
    <x v="0"/>
    <n v="0"/>
    <n v="57197"/>
  </r>
  <r>
    <x v="15"/>
    <n v="3"/>
    <x v="109"/>
    <n v="654954"/>
    <x v="0"/>
    <n v="0"/>
    <n v="57197"/>
  </r>
  <r>
    <x v="15"/>
    <n v="3"/>
    <x v="110"/>
    <n v="652739"/>
    <x v="0"/>
    <n v="0"/>
    <n v="57197"/>
  </r>
  <r>
    <x v="15"/>
    <n v="3"/>
    <x v="111"/>
    <n v="668204"/>
    <x v="0"/>
    <n v="0"/>
    <n v="57197"/>
  </r>
  <r>
    <x v="15"/>
    <n v="3"/>
    <x v="112"/>
    <n v="593402"/>
    <x v="0"/>
    <n v="0"/>
    <n v="57197"/>
  </r>
  <r>
    <x v="15"/>
    <n v="3"/>
    <x v="113"/>
    <n v="587545"/>
    <x v="0"/>
    <n v="0"/>
    <n v="57197"/>
  </r>
  <r>
    <x v="15"/>
    <n v="3"/>
    <x v="114"/>
    <n v="562785"/>
    <x v="0"/>
    <n v="0"/>
    <n v="57197"/>
  </r>
  <r>
    <x v="15"/>
    <n v="3"/>
    <x v="115"/>
    <n v="530829"/>
    <x v="0"/>
    <n v="0"/>
    <n v="57197"/>
  </r>
  <r>
    <x v="15"/>
    <n v="3"/>
    <x v="116"/>
    <n v="4126"/>
    <x v="0"/>
    <n v="0"/>
    <n v="57197"/>
  </r>
  <r>
    <x v="15"/>
    <n v="3"/>
    <x v="117"/>
    <n v="528219"/>
    <x v="0"/>
    <n v="0"/>
    <n v="57197"/>
  </r>
  <r>
    <x v="15"/>
    <n v="3"/>
    <x v="118"/>
    <n v="580169"/>
    <x v="0"/>
    <n v="0"/>
    <n v="57197"/>
  </r>
  <r>
    <x v="15"/>
    <n v="3"/>
    <x v="119"/>
    <n v="421582"/>
    <x v="0"/>
    <n v="0"/>
    <n v="57197"/>
  </r>
  <r>
    <x v="15"/>
    <n v="3"/>
    <x v="120"/>
    <n v="533112"/>
    <x v="0"/>
    <n v="0"/>
    <n v="57197"/>
  </r>
  <r>
    <x v="15"/>
    <n v="3"/>
    <x v="121"/>
    <n v="6133"/>
    <x v="0"/>
    <n v="0"/>
    <n v="57197"/>
  </r>
  <r>
    <x v="15"/>
    <n v="3"/>
    <x v="122"/>
    <n v="632345"/>
    <x v="0"/>
    <n v="0"/>
    <n v="57197"/>
  </r>
  <r>
    <x v="15"/>
    <n v="3"/>
    <x v="123"/>
    <n v="569169"/>
    <x v="0"/>
    <n v="0"/>
    <n v="57197"/>
  </r>
  <r>
    <x v="15"/>
    <n v="3"/>
    <x v="124"/>
    <n v="607166"/>
    <x v="0"/>
    <n v="0"/>
    <n v="57197"/>
  </r>
  <r>
    <x v="15"/>
    <n v="3"/>
    <x v="125"/>
    <n v="622011"/>
    <x v="0"/>
    <n v="0"/>
    <n v="57197"/>
  </r>
  <r>
    <x v="15"/>
    <n v="3"/>
    <x v="126"/>
    <n v="737231"/>
    <x v="0"/>
    <n v="0"/>
    <n v="57197"/>
  </r>
  <r>
    <x v="15"/>
    <n v="3"/>
    <x v="127"/>
    <n v="667365"/>
    <x v="0"/>
    <n v="0"/>
    <n v="57197"/>
  </r>
  <r>
    <x v="15"/>
    <n v="3"/>
    <x v="128"/>
    <n v="647131"/>
    <x v="0"/>
    <n v="0"/>
    <n v="57197"/>
  </r>
  <r>
    <x v="15"/>
    <n v="3"/>
    <x v="129"/>
    <n v="720553"/>
    <x v="0"/>
    <n v="0"/>
    <n v="57197"/>
  </r>
  <r>
    <x v="15"/>
    <n v="3"/>
    <x v="130"/>
    <n v="944479"/>
    <x v="0"/>
    <n v="0"/>
    <n v="57197"/>
  </r>
  <r>
    <x v="15"/>
    <n v="3"/>
    <x v="131"/>
    <n v="1047546"/>
    <x v="0"/>
    <n v="0"/>
    <n v="57197"/>
  </r>
  <r>
    <x v="15"/>
    <n v="3"/>
    <x v="132"/>
    <n v="1161207"/>
    <x v="0"/>
    <n v="0"/>
    <n v="57197"/>
  </r>
  <r>
    <x v="15"/>
    <n v="3"/>
    <x v="133"/>
    <n v="1356392"/>
    <x v="0"/>
    <n v="0"/>
    <n v="57197"/>
  </r>
  <r>
    <x v="15"/>
    <n v="3"/>
    <x v="134"/>
    <n v="1347984"/>
    <x v="0"/>
    <n v="0"/>
    <n v="57197"/>
  </r>
  <r>
    <x v="15"/>
    <n v="3"/>
    <x v="135"/>
    <n v="877457"/>
    <x v="1"/>
    <n v="1"/>
    <n v="57197"/>
  </r>
  <r>
    <x v="15"/>
    <n v="3"/>
    <x v="136"/>
    <n v="657679"/>
    <x v="0"/>
    <n v="0"/>
    <n v="57197"/>
  </r>
  <r>
    <x v="15"/>
    <n v="3"/>
    <x v="137"/>
    <n v="642538"/>
    <x v="0"/>
    <n v="0"/>
    <n v="57197"/>
  </r>
  <r>
    <x v="15"/>
    <n v="3"/>
    <x v="138"/>
    <n v="553833"/>
    <x v="0"/>
    <n v="0"/>
    <n v="57197"/>
  </r>
  <r>
    <x v="15"/>
    <n v="3"/>
    <x v="139"/>
    <n v="676659"/>
    <x v="0"/>
    <n v="0"/>
    <n v="57197"/>
  </r>
  <r>
    <x v="15"/>
    <n v="3"/>
    <x v="140"/>
    <n v="575907"/>
    <x v="0"/>
    <n v="0"/>
    <n v="57197"/>
  </r>
  <r>
    <x v="15"/>
    <n v="3"/>
    <x v="141"/>
    <n v="662918"/>
    <x v="0"/>
    <n v="0"/>
    <n v="57197"/>
  </r>
  <r>
    <x v="15"/>
    <n v="3"/>
    <x v="142"/>
    <n v="577047"/>
    <x v="0"/>
    <n v="0"/>
    <n v="57197"/>
  </r>
  <r>
    <x v="15"/>
    <n v="4"/>
    <x v="0"/>
    <n v="1431911"/>
    <x v="0"/>
    <n v="0"/>
    <n v="57197"/>
  </r>
  <r>
    <x v="15"/>
    <n v="4"/>
    <x v="1"/>
    <n v="144766"/>
    <x v="1"/>
    <n v="1"/>
    <n v="57197"/>
  </r>
  <r>
    <x v="15"/>
    <n v="4"/>
    <x v="2"/>
    <n v="1332404"/>
    <x v="0"/>
    <n v="0"/>
    <n v="57197"/>
  </r>
  <r>
    <x v="15"/>
    <n v="4"/>
    <x v="3"/>
    <n v="1388717"/>
    <x v="0"/>
    <n v="0"/>
    <n v="57197"/>
  </r>
  <r>
    <x v="15"/>
    <n v="4"/>
    <x v="4"/>
    <n v="1417984"/>
    <x v="0"/>
    <n v="0"/>
    <n v="57197"/>
  </r>
  <r>
    <x v="15"/>
    <n v="4"/>
    <x v="5"/>
    <n v="1367371"/>
    <x v="0"/>
    <n v="0"/>
    <n v="57197"/>
  </r>
  <r>
    <x v="15"/>
    <n v="4"/>
    <x v="6"/>
    <n v="1428812"/>
    <x v="0"/>
    <n v="0"/>
    <n v="57197"/>
  </r>
  <r>
    <x v="15"/>
    <n v="4"/>
    <x v="7"/>
    <n v="1434659"/>
    <x v="0"/>
    <n v="0"/>
    <n v="57197"/>
  </r>
  <r>
    <x v="15"/>
    <n v="4"/>
    <x v="8"/>
    <n v="129041"/>
    <x v="0"/>
    <n v="0"/>
    <n v="57197"/>
  </r>
  <r>
    <x v="15"/>
    <n v="4"/>
    <x v="9"/>
    <n v="1253161"/>
    <x v="0"/>
    <n v="0"/>
    <n v="57197"/>
  </r>
  <r>
    <x v="15"/>
    <n v="4"/>
    <x v="10"/>
    <n v="1257844"/>
    <x v="0"/>
    <n v="0"/>
    <n v="57197"/>
  </r>
  <r>
    <x v="15"/>
    <n v="4"/>
    <x v="11"/>
    <n v="1068187"/>
    <x v="0"/>
    <n v="0"/>
    <n v="57197"/>
  </r>
  <r>
    <x v="15"/>
    <n v="4"/>
    <x v="12"/>
    <n v="1132235"/>
    <x v="0"/>
    <n v="0"/>
    <n v="57197"/>
  </r>
  <r>
    <x v="15"/>
    <n v="4"/>
    <x v="13"/>
    <n v="1267227"/>
    <x v="0"/>
    <n v="0"/>
    <n v="57197"/>
  </r>
  <r>
    <x v="15"/>
    <n v="4"/>
    <x v="14"/>
    <n v="1090506"/>
    <x v="0"/>
    <n v="0"/>
    <n v="57197"/>
  </r>
  <r>
    <x v="15"/>
    <n v="4"/>
    <x v="15"/>
    <n v="1260584"/>
    <x v="0"/>
    <n v="0"/>
    <n v="57197"/>
  </r>
  <r>
    <x v="15"/>
    <n v="4"/>
    <x v="16"/>
    <n v="1378554"/>
    <x v="0"/>
    <n v="0"/>
    <n v="57197"/>
  </r>
  <r>
    <x v="15"/>
    <n v="4"/>
    <x v="17"/>
    <n v="1414636"/>
    <x v="0"/>
    <n v="0"/>
    <n v="57197"/>
  </r>
  <r>
    <x v="15"/>
    <n v="4"/>
    <x v="18"/>
    <n v="1365369"/>
    <x v="0"/>
    <n v="0"/>
    <n v="57197"/>
  </r>
  <r>
    <x v="15"/>
    <n v="4"/>
    <x v="19"/>
    <n v="1420685"/>
    <x v="0"/>
    <n v="0"/>
    <n v="57197"/>
  </r>
  <r>
    <x v="15"/>
    <n v="4"/>
    <x v="20"/>
    <n v="1540972"/>
    <x v="0"/>
    <n v="0"/>
    <n v="57197"/>
  </r>
  <r>
    <x v="15"/>
    <n v="4"/>
    <x v="21"/>
    <n v="1735877"/>
    <x v="0"/>
    <n v="0"/>
    <n v="57197"/>
  </r>
  <r>
    <x v="15"/>
    <n v="4"/>
    <x v="22"/>
    <n v="1771527"/>
    <x v="0"/>
    <n v="0"/>
    <n v="57197"/>
  </r>
  <r>
    <x v="15"/>
    <n v="4"/>
    <x v="23"/>
    <n v="1753134"/>
    <x v="0"/>
    <n v="0"/>
    <n v="57197"/>
  </r>
  <r>
    <x v="15"/>
    <n v="4"/>
    <x v="24"/>
    <n v="1748658"/>
    <x v="0"/>
    <n v="0"/>
    <n v="57197"/>
  </r>
  <r>
    <x v="15"/>
    <n v="4"/>
    <x v="25"/>
    <n v="1514934"/>
    <x v="0"/>
    <n v="0"/>
    <n v="57197"/>
  </r>
  <r>
    <x v="15"/>
    <n v="4"/>
    <x v="26"/>
    <n v="179905"/>
    <x v="0"/>
    <n v="0"/>
    <n v="57197"/>
  </r>
  <r>
    <x v="15"/>
    <n v="4"/>
    <x v="27"/>
    <n v="1636383"/>
    <x v="0"/>
    <n v="0"/>
    <n v="57197"/>
  </r>
  <r>
    <x v="15"/>
    <n v="4"/>
    <x v="28"/>
    <n v="1732308"/>
    <x v="0"/>
    <n v="0"/>
    <n v="57197"/>
  </r>
  <r>
    <x v="15"/>
    <n v="4"/>
    <x v="29"/>
    <n v="1758274"/>
    <x v="0"/>
    <n v="0"/>
    <n v="57197"/>
  </r>
  <r>
    <x v="15"/>
    <n v="4"/>
    <x v="30"/>
    <n v="1629419"/>
    <x v="0"/>
    <n v="0"/>
    <n v="57197"/>
  </r>
  <r>
    <x v="15"/>
    <n v="4"/>
    <x v="31"/>
    <n v="1476973"/>
    <x v="1"/>
    <n v="1"/>
    <n v="57197"/>
  </r>
  <r>
    <x v="15"/>
    <n v="4"/>
    <x v="32"/>
    <n v="1520775"/>
    <x v="0"/>
    <n v="0"/>
    <n v="57197"/>
  </r>
  <r>
    <x v="15"/>
    <n v="4"/>
    <x v="33"/>
    <n v="1517291"/>
    <x v="0"/>
    <n v="0"/>
    <n v="57197"/>
  </r>
  <r>
    <x v="15"/>
    <n v="4"/>
    <x v="34"/>
    <n v="138928"/>
    <x v="0"/>
    <n v="0"/>
    <n v="57197"/>
  </r>
  <r>
    <x v="15"/>
    <n v="4"/>
    <x v="35"/>
    <n v="1436156"/>
    <x v="0"/>
    <n v="0"/>
    <n v="57197"/>
  </r>
  <r>
    <x v="15"/>
    <n v="4"/>
    <x v="36"/>
    <n v="141219"/>
    <x v="0"/>
    <n v="0"/>
    <n v="57197"/>
  </r>
  <r>
    <x v="15"/>
    <n v="4"/>
    <x v="37"/>
    <n v="1482414"/>
    <x v="0"/>
    <n v="0"/>
    <n v="57197"/>
  </r>
  <r>
    <x v="15"/>
    <n v="4"/>
    <x v="38"/>
    <n v="1398244"/>
    <x v="0"/>
    <n v="0"/>
    <n v="57197"/>
  </r>
  <r>
    <x v="15"/>
    <n v="4"/>
    <x v="39"/>
    <n v="1364227"/>
    <x v="0"/>
    <n v="0"/>
    <n v="57197"/>
  </r>
  <r>
    <x v="15"/>
    <n v="4"/>
    <x v="40"/>
    <n v="137781"/>
    <x v="0"/>
    <n v="0"/>
    <n v="57197"/>
  </r>
  <r>
    <x v="15"/>
    <n v="4"/>
    <x v="41"/>
    <n v="1364658"/>
    <x v="0"/>
    <n v="0"/>
    <n v="57197"/>
  </r>
  <r>
    <x v="15"/>
    <n v="4"/>
    <x v="42"/>
    <n v="1317053"/>
    <x v="1"/>
    <n v="1"/>
    <n v="57197"/>
  </r>
  <r>
    <x v="15"/>
    <n v="4"/>
    <x v="43"/>
    <n v="1348316"/>
    <x v="0"/>
    <n v="0"/>
    <n v="57197"/>
  </r>
  <r>
    <x v="15"/>
    <n v="4"/>
    <x v="44"/>
    <n v="1471645"/>
    <x v="0"/>
    <n v="0"/>
    <n v="57197"/>
  </r>
  <r>
    <x v="15"/>
    <n v="4"/>
    <x v="45"/>
    <n v="153666"/>
    <x v="0"/>
    <n v="0"/>
    <n v="57197"/>
  </r>
  <r>
    <x v="15"/>
    <n v="4"/>
    <x v="46"/>
    <n v="1842213"/>
    <x v="0"/>
    <n v="0"/>
    <n v="57197"/>
  </r>
  <r>
    <x v="15"/>
    <n v="4"/>
    <x v="47"/>
    <n v="1742848"/>
    <x v="1"/>
    <n v="1"/>
    <n v="57197"/>
  </r>
  <r>
    <x v="15"/>
    <n v="4"/>
    <x v="48"/>
    <n v="1863024"/>
    <x v="0"/>
    <n v="0"/>
    <n v="57197"/>
  </r>
  <r>
    <x v="15"/>
    <n v="4"/>
    <x v="49"/>
    <n v="1613583"/>
    <x v="0"/>
    <n v="0"/>
    <n v="57197"/>
  </r>
  <r>
    <x v="15"/>
    <n v="4"/>
    <x v="50"/>
    <n v="1589694"/>
    <x v="0"/>
    <n v="0"/>
    <n v="57197"/>
  </r>
  <r>
    <x v="15"/>
    <n v="4"/>
    <x v="51"/>
    <n v="1424131"/>
    <x v="0"/>
    <n v="0"/>
    <n v="57197"/>
  </r>
  <r>
    <x v="15"/>
    <n v="4"/>
    <x v="52"/>
    <n v="1452748"/>
    <x v="0"/>
    <n v="0"/>
    <n v="57197"/>
  </r>
  <r>
    <x v="15"/>
    <n v="4"/>
    <x v="53"/>
    <n v="1448309"/>
    <x v="1"/>
    <n v="1"/>
    <n v="57197"/>
  </r>
  <r>
    <x v="15"/>
    <n v="4"/>
    <x v="54"/>
    <n v="1537131"/>
    <x v="0"/>
    <n v="0"/>
    <n v="57197"/>
  </r>
  <r>
    <x v="15"/>
    <n v="4"/>
    <x v="55"/>
    <n v="1463363"/>
    <x v="0"/>
    <n v="0"/>
    <n v="57197"/>
  </r>
  <r>
    <x v="15"/>
    <n v="4"/>
    <x v="56"/>
    <n v="1514487"/>
    <x v="0"/>
    <n v="0"/>
    <n v="57197"/>
  </r>
  <r>
    <x v="15"/>
    <n v="4"/>
    <x v="57"/>
    <n v="1444511"/>
    <x v="0"/>
    <n v="0"/>
    <n v="57197"/>
  </r>
  <r>
    <x v="15"/>
    <n v="4"/>
    <x v="58"/>
    <n v="1430296"/>
    <x v="0"/>
    <n v="0"/>
    <n v="57197"/>
  </r>
  <r>
    <x v="15"/>
    <n v="4"/>
    <x v="59"/>
    <n v="1508139"/>
    <x v="0"/>
    <n v="0"/>
    <n v="57197"/>
  </r>
  <r>
    <x v="15"/>
    <n v="4"/>
    <x v="60"/>
    <n v="1403459"/>
    <x v="0"/>
    <n v="0"/>
    <n v="57197"/>
  </r>
  <r>
    <x v="15"/>
    <n v="4"/>
    <x v="61"/>
    <n v="139568"/>
    <x v="0"/>
    <n v="0"/>
    <n v="57197"/>
  </r>
  <r>
    <x v="15"/>
    <n v="4"/>
    <x v="62"/>
    <n v="1211499"/>
    <x v="0"/>
    <n v="0"/>
    <n v="57197"/>
  </r>
  <r>
    <x v="15"/>
    <n v="4"/>
    <x v="63"/>
    <n v="1043117"/>
    <x v="0"/>
    <n v="0"/>
    <n v="57197"/>
  </r>
  <r>
    <x v="15"/>
    <n v="4"/>
    <x v="64"/>
    <n v="1157447"/>
    <x v="0"/>
    <n v="0"/>
    <n v="57197"/>
  </r>
  <r>
    <x v="15"/>
    <n v="4"/>
    <x v="65"/>
    <n v="125269"/>
    <x v="0"/>
    <n v="0"/>
    <n v="57197"/>
  </r>
  <r>
    <x v="15"/>
    <n v="4"/>
    <x v="66"/>
    <n v="1252143"/>
    <x v="0"/>
    <n v="0"/>
    <n v="57197"/>
  </r>
  <r>
    <x v="15"/>
    <n v="4"/>
    <x v="67"/>
    <n v="1337731"/>
    <x v="0"/>
    <n v="0"/>
    <n v="57197"/>
  </r>
  <r>
    <x v="15"/>
    <n v="4"/>
    <x v="68"/>
    <n v="1426085"/>
    <x v="0"/>
    <n v="0"/>
    <n v="57197"/>
  </r>
  <r>
    <x v="15"/>
    <n v="4"/>
    <x v="69"/>
    <n v="1424994"/>
    <x v="0"/>
    <n v="0"/>
    <n v="57197"/>
  </r>
  <r>
    <x v="15"/>
    <n v="4"/>
    <x v="70"/>
    <n v="1484157"/>
    <x v="0"/>
    <n v="0"/>
    <n v="57197"/>
  </r>
  <r>
    <x v="15"/>
    <n v="4"/>
    <x v="71"/>
    <n v="1537628"/>
    <x v="0"/>
    <n v="0"/>
    <n v="57197"/>
  </r>
  <r>
    <x v="15"/>
    <n v="4"/>
    <x v="72"/>
    <n v="1576991"/>
    <x v="0"/>
    <n v="0"/>
    <n v="57197"/>
  </r>
  <r>
    <x v="15"/>
    <n v="4"/>
    <x v="73"/>
    <n v="1803021"/>
    <x v="0"/>
    <n v="0"/>
    <n v="57197"/>
  </r>
  <r>
    <x v="15"/>
    <n v="4"/>
    <x v="74"/>
    <n v="1943528"/>
    <x v="0"/>
    <n v="0"/>
    <n v="57197"/>
  </r>
  <r>
    <x v="15"/>
    <n v="4"/>
    <x v="75"/>
    <n v="1894251"/>
    <x v="0"/>
    <n v="0"/>
    <n v="57197"/>
  </r>
  <r>
    <x v="15"/>
    <n v="4"/>
    <x v="76"/>
    <n v="1757774"/>
    <x v="0"/>
    <n v="0"/>
    <n v="57197"/>
  </r>
  <r>
    <x v="15"/>
    <n v="4"/>
    <x v="77"/>
    <n v="187078"/>
    <x v="0"/>
    <n v="0"/>
    <n v="57197"/>
  </r>
  <r>
    <x v="15"/>
    <n v="4"/>
    <x v="78"/>
    <n v="1862512"/>
    <x v="0"/>
    <n v="0"/>
    <n v="57197"/>
  </r>
  <r>
    <x v="15"/>
    <n v="4"/>
    <x v="79"/>
    <n v="1776324"/>
    <x v="0"/>
    <n v="0"/>
    <n v="57197"/>
  </r>
  <r>
    <x v="15"/>
    <n v="4"/>
    <x v="80"/>
    <n v="1795597"/>
    <x v="0"/>
    <n v="0"/>
    <n v="57197"/>
  </r>
  <r>
    <x v="15"/>
    <n v="4"/>
    <x v="81"/>
    <n v="1792418"/>
    <x v="0"/>
    <n v="0"/>
    <n v="57197"/>
  </r>
  <r>
    <x v="15"/>
    <n v="4"/>
    <x v="82"/>
    <n v="1781568"/>
    <x v="0"/>
    <n v="0"/>
    <n v="57197"/>
  </r>
  <r>
    <x v="15"/>
    <n v="4"/>
    <x v="83"/>
    <n v="1651198"/>
    <x v="1"/>
    <n v="1"/>
    <n v="57197"/>
  </r>
  <r>
    <x v="15"/>
    <n v="4"/>
    <x v="84"/>
    <n v="149141"/>
    <x v="0"/>
    <n v="0"/>
    <n v="57197"/>
  </r>
  <r>
    <x v="15"/>
    <n v="4"/>
    <x v="85"/>
    <n v="1342746"/>
    <x v="0"/>
    <n v="0"/>
    <n v="57197"/>
  </r>
  <r>
    <x v="15"/>
    <n v="4"/>
    <x v="86"/>
    <n v="1333178"/>
    <x v="0"/>
    <n v="0"/>
    <n v="57197"/>
  </r>
  <r>
    <x v="15"/>
    <n v="4"/>
    <x v="87"/>
    <n v="1445426"/>
    <x v="0"/>
    <n v="0"/>
    <n v="57197"/>
  </r>
  <r>
    <x v="15"/>
    <n v="4"/>
    <x v="88"/>
    <n v="1416138"/>
    <x v="0"/>
    <n v="0"/>
    <n v="57197"/>
  </r>
  <r>
    <x v="15"/>
    <n v="4"/>
    <x v="89"/>
    <n v="1459171"/>
    <x v="0"/>
    <n v="0"/>
    <n v="57197"/>
  </r>
  <r>
    <x v="15"/>
    <n v="4"/>
    <x v="90"/>
    <n v="1379357"/>
    <x v="0"/>
    <n v="0"/>
    <n v="57197"/>
  </r>
  <r>
    <x v="15"/>
    <n v="4"/>
    <x v="91"/>
    <n v="1283058"/>
    <x v="0"/>
    <n v="0"/>
    <n v="57197"/>
  </r>
  <r>
    <x v="15"/>
    <n v="4"/>
    <x v="92"/>
    <n v="1340732"/>
    <x v="0"/>
    <n v="0"/>
    <n v="57197"/>
  </r>
  <r>
    <x v="15"/>
    <n v="4"/>
    <x v="93"/>
    <n v="1382465"/>
    <x v="0"/>
    <n v="0"/>
    <n v="57197"/>
  </r>
  <r>
    <x v="15"/>
    <n v="4"/>
    <x v="94"/>
    <n v="1398622"/>
    <x v="1"/>
    <n v="1"/>
    <n v="57197"/>
  </r>
  <r>
    <x v="15"/>
    <n v="4"/>
    <x v="95"/>
    <n v="1387612"/>
    <x v="0"/>
    <n v="0"/>
    <n v="57197"/>
  </r>
  <r>
    <x v="15"/>
    <n v="4"/>
    <x v="96"/>
    <n v="150145"/>
    <x v="0"/>
    <n v="0"/>
    <n v="57197"/>
  </r>
  <r>
    <x v="15"/>
    <n v="4"/>
    <x v="97"/>
    <n v="1570788"/>
    <x v="0"/>
    <n v="0"/>
    <n v="57197"/>
  </r>
  <r>
    <x v="15"/>
    <n v="4"/>
    <x v="98"/>
    <n v="1825133"/>
    <x v="0"/>
    <n v="0"/>
    <n v="57197"/>
  </r>
  <r>
    <x v="15"/>
    <n v="4"/>
    <x v="99"/>
    <n v="1692276"/>
    <x v="1"/>
    <n v="1"/>
    <n v="57197"/>
  </r>
  <r>
    <x v="15"/>
    <n v="4"/>
    <x v="100"/>
    <n v="176916"/>
    <x v="0"/>
    <n v="0"/>
    <n v="57197"/>
  </r>
  <r>
    <x v="15"/>
    <n v="4"/>
    <x v="101"/>
    <n v="1473898"/>
    <x v="0"/>
    <n v="0"/>
    <n v="57197"/>
  </r>
  <r>
    <x v="15"/>
    <n v="4"/>
    <x v="102"/>
    <n v="1466593"/>
    <x v="0"/>
    <n v="0"/>
    <n v="57197"/>
  </r>
  <r>
    <x v="15"/>
    <n v="4"/>
    <x v="103"/>
    <n v="1232339"/>
    <x v="0"/>
    <n v="0"/>
    <n v="57197"/>
  </r>
  <r>
    <x v="15"/>
    <n v="4"/>
    <x v="104"/>
    <n v="1402764"/>
    <x v="0"/>
    <n v="0"/>
    <n v="57197"/>
  </r>
  <r>
    <x v="15"/>
    <n v="4"/>
    <x v="105"/>
    <n v="1287526"/>
    <x v="1"/>
    <n v="1"/>
    <n v="57197"/>
  </r>
  <r>
    <x v="15"/>
    <n v="4"/>
    <x v="106"/>
    <n v="1395224"/>
    <x v="0"/>
    <n v="0"/>
    <n v="57197"/>
  </r>
  <r>
    <x v="15"/>
    <n v="4"/>
    <x v="107"/>
    <n v="1353345"/>
    <x v="0"/>
    <n v="0"/>
    <n v="57197"/>
  </r>
  <r>
    <x v="15"/>
    <n v="4"/>
    <x v="108"/>
    <n v="1363356"/>
    <x v="0"/>
    <n v="0"/>
    <n v="57197"/>
  </r>
  <r>
    <x v="15"/>
    <n v="4"/>
    <x v="109"/>
    <n v="1387344"/>
    <x v="0"/>
    <n v="0"/>
    <n v="57197"/>
  </r>
  <r>
    <x v="15"/>
    <n v="4"/>
    <x v="110"/>
    <n v="1506936"/>
    <x v="0"/>
    <n v="0"/>
    <n v="57197"/>
  </r>
  <r>
    <x v="15"/>
    <n v="4"/>
    <x v="111"/>
    <n v="1460896"/>
    <x v="0"/>
    <n v="0"/>
    <n v="57197"/>
  </r>
  <r>
    <x v="15"/>
    <n v="4"/>
    <x v="112"/>
    <n v="1409001"/>
    <x v="0"/>
    <n v="0"/>
    <n v="57197"/>
  </r>
  <r>
    <x v="15"/>
    <n v="4"/>
    <x v="113"/>
    <n v="1333584"/>
    <x v="0"/>
    <n v="0"/>
    <n v="57197"/>
  </r>
  <r>
    <x v="15"/>
    <n v="4"/>
    <x v="114"/>
    <n v="1249027"/>
    <x v="0"/>
    <n v="0"/>
    <n v="57197"/>
  </r>
  <r>
    <x v="15"/>
    <n v="4"/>
    <x v="115"/>
    <n v="1139327"/>
    <x v="0"/>
    <n v="0"/>
    <n v="57197"/>
  </r>
  <r>
    <x v="15"/>
    <n v="4"/>
    <x v="116"/>
    <n v="998728"/>
    <x v="0"/>
    <n v="0"/>
    <n v="57197"/>
  </r>
  <r>
    <x v="15"/>
    <n v="4"/>
    <x v="117"/>
    <n v="1179658"/>
    <x v="0"/>
    <n v="0"/>
    <n v="57197"/>
  </r>
  <r>
    <x v="15"/>
    <n v="4"/>
    <x v="118"/>
    <n v="1219325"/>
    <x v="0"/>
    <n v="0"/>
    <n v="57197"/>
  </r>
  <r>
    <x v="15"/>
    <n v="4"/>
    <x v="119"/>
    <n v="1136755"/>
    <x v="0"/>
    <n v="0"/>
    <n v="57197"/>
  </r>
  <r>
    <x v="15"/>
    <n v="4"/>
    <x v="120"/>
    <n v="1372003"/>
    <x v="0"/>
    <n v="0"/>
    <n v="57197"/>
  </r>
  <r>
    <x v="15"/>
    <n v="4"/>
    <x v="121"/>
    <n v="1436393"/>
    <x v="0"/>
    <n v="0"/>
    <n v="57197"/>
  </r>
  <r>
    <x v="15"/>
    <n v="4"/>
    <x v="122"/>
    <n v="1496471"/>
    <x v="0"/>
    <n v="0"/>
    <n v="57197"/>
  </r>
  <r>
    <x v="15"/>
    <n v="4"/>
    <x v="123"/>
    <n v="1531401"/>
    <x v="0"/>
    <n v="0"/>
    <n v="57197"/>
  </r>
  <r>
    <x v="15"/>
    <n v="4"/>
    <x v="124"/>
    <n v="1523053"/>
    <x v="0"/>
    <n v="0"/>
    <n v="57197"/>
  </r>
  <r>
    <x v="15"/>
    <n v="4"/>
    <x v="125"/>
    <n v="1590713"/>
    <x v="0"/>
    <n v="0"/>
    <n v="57197"/>
  </r>
  <r>
    <x v="15"/>
    <n v="4"/>
    <x v="126"/>
    <n v="1851851"/>
    <x v="0"/>
    <n v="0"/>
    <n v="57197"/>
  </r>
  <r>
    <x v="15"/>
    <n v="4"/>
    <x v="127"/>
    <n v="1627662"/>
    <x v="0"/>
    <n v="0"/>
    <n v="57197"/>
  </r>
  <r>
    <x v="15"/>
    <n v="4"/>
    <x v="128"/>
    <n v="1649607"/>
    <x v="0"/>
    <n v="0"/>
    <n v="57197"/>
  </r>
  <r>
    <x v="15"/>
    <n v="4"/>
    <x v="129"/>
    <n v="1560211"/>
    <x v="0"/>
    <n v="0"/>
    <n v="57197"/>
  </r>
  <r>
    <x v="15"/>
    <n v="4"/>
    <x v="130"/>
    <n v="1748216"/>
    <x v="0"/>
    <n v="0"/>
    <n v="57197"/>
  </r>
  <r>
    <x v="15"/>
    <n v="4"/>
    <x v="131"/>
    <n v="1655077"/>
    <x v="0"/>
    <n v="0"/>
    <n v="57197"/>
  </r>
  <r>
    <x v="15"/>
    <n v="4"/>
    <x v="132"/>
    <n v="1527294"/>
    <x v="0"/>
    <n v="0"/>
    <n v="57197"/>
  </r>
  <r>
    <x v="15"/>
    <n v="4"/>
    <x v="133"/>
    <n v="1640812"/>
    <x v="0"/>
    <n v="0"/>
    <n v="57197"/>
  </r>
  <r>
    <x v="15"/>
    <n v="4"/>
    <x v="134"/>
    <n v="1629476"/>
    <x v="0"/>
    <n v="0"/>
    <n v="57197"/>
  </r>
  <r>
    <x v="15"/>
    <n v="4"/>
    <x v="135"/>
    <n v="1536326"/>
    <x v="1"/>
    <n v="1"/>
    <n v="57197"/>
  </r>
  <r>
    <x v="15"/>
    <n v="4"/>
    <x v="136"/>
    <n v="138775"/>
    <x v="0"/>
    <n v="0"/>
    <n v="57197"/>
  </r>
  <r>
    <x v="15"/>
    <n v="4"/>
    <x v="137"/>
    <n v="1440419"/>
    <x v="0"/>
    <n v="0"/>
    <n v="57197"/>
  </r>
  <r>
    <x v="15"/>
    <n v="4"/>
    <x v="138"/>
    <n v="130383"/>
    <x v="0"/>
    <n v="0"/>
    <n v="57197"/>
  </r>
  <r>
    <x v="15"/>
    <n v="4"/>
    <x v="139"/>
    <n v="1427344"/>
    <x v="0"/>
    <n v="0"/>
    <n v="57197"/>
  </r>
  <r>
    <x v="15"/>
    <n v="4"/>
    <x v="140"/>
    <n v="1386505"/>
    <x v="0"/>
    <n v="0"/>
    <n v="57197"/>
  </r>
  <r>
    <x v="15"/>
    <n v="4"/>
    <x v="141"/>
    <n v="1458073"/>
    <x v="0"/>
    <n v="0"/>
    <n v="57197"/>
  </r>
  <r>
    <x v="15"/>
    <n v="4"/>
    <x v="142"/>
    <n v="1312469"/>
    <x v="0"/>
    <n v="0"/>
    <n v="57197"/>
  </r>
  <r>
    <x v="15"/>
    <n v="5"/>
    <x v="0"/>
    <n v="132958"/>
    <x v="0"/>
    <n v="0"/>
    <n v="57197"/>
  </r>
  <r>
    <x v="15"/>
    <n v="5"/>
    <x v="1"/>
    <n v="1550985"/>
    <x v="1"/>
    <n v="1"/>
    <n v="57197"/>
  </r>
  <r>
    <x v="15"/>
    <n v="5"/>
    <x v="2"/>
    <n v="1559576"/>
    <x v="0"/>
    <n v="0"/>
    <n v="57197"/>
  </r>
  <r>
    <x v="15"/>
    <n v="5"/>
    <x v="3"/>
    <n v="119391"/>
    <x v="0"/>
    <n v="0"/>
    <n v="57197"/>
  </r>
  <r>
    <x v="15"/>
    <n v="5"/>
    <x v="4"/>
    <n v="1273831"/>
    <x v="0"/>
    <n v="0"/>
    <n v="57197"/>
  </r>
  <r>
    <x v="15"/>
    <n v="5"/>
    <x v="5"/>
    <n v="1403609"/>
    <x v="0"/>
    <n v="0"/>
    <n v="57197"/>
  </r>
  <r>
    <x v="15"/>
    <n v="5"/>
    <x v="6"/>
    <n v="1768086"/>
    <x v="0"/>
    <n v="0"/>
    <n v="57197"/>
  </r>
  <r>
    <x v="15"/>
    <n v="5"/>
    <x v="7"/>
    <n v="2316634"/>
    <x v="0"/>
    <n v="0"/>
    <n v="57197"/>
  </r>
  <r>
    <x v="15"/>
    <n v="5"/>
    <x v="8"/>
    <n v="1993783"/>
    <x v="0"/>
    <n v="0"/>
    <n v="57197"/>
  </r>
  <r>
    <x v="15"/>
    <n v="5"/>
    <x v="9"/>
    <n v="1607058"/>
    <x v="0"/>
    <n v="0"/>
    <n v="57197"/>
  </r>
  <r>
    <x v="15"/>
    <n v="5"/>
    <x v="10"/>
    <n v="960774"/>
    <x v="0"/>
    <n v="0"/>
    <n v="57197"/>
  </r>
  <r>
    <x v="15"/>
    <n v="5"/>
    <x v="11"/>
    <n v="1501162"/>
    <x v="0"/>
    <n v="0"/>
    <n v="57197"/>
  </r>
  <r>
    <x v="15"/>
    <n v="5"/>
    <x v="12"/>
    <n v="1024065"/>
    <x v="0"/>
    <n v="0"/>
    <n v="57197"/>
  </r>
  <r>
    <x v="15"/>
    <n v="5"/>
    <x v="13"/>
    <n v="951776"/>
    <x v="0"/>
    <n v="0"/>
    <n v="57197"/>
  </r>
  <r>
    <x v="15"/>
    <n v="5"/>
    <x v="14"/>
    <n v="934396"/>
    <x v="0"/>
    <n v="0"/>
    <n v="57197"/>
  </r>
  <r>
    <x v="15"/>
    <n v="5"/>
    <x v="15"/>
    <n v="819958"/>
    <x v="0"/>
    <n v="0"/>
    <n v="57197"/>
  </r>
  <r>
    <x v="15"/>
    <n v="5"/>
    <x v="16"/>
    <n v="884452"/>
    <x v="0"/>
    <n v="0"/>
    <n v="57197"/>
  </r>
  <r>
    <x v="15"/>
    <n v="5"/>
    <x v="17"/>
    <n v="1001163"/>
    <x v="0"/>
    <n v="0"/>
    <n v="57197"/>
  </r>
  <r>
    <x v="15"/>
    <n v="5"/>
    <x v="18"/>
    <n v="901425"/>
    <x v="0"/>
    <n v="0"/>
    <n v="57197"/>
  </r>
  <r>
    <x v="15"/>
    <n v="5"/>
    <x v="19"/>
    <n v="1322901"/>
    <x v="0"/>
    <n v="0"/>
    <n v="57197"/>
  </r>
  <r>
    <x v="15"/>
    <n v="5"/>
    <x v="20"/>
    <n v="1003568"/>
    <x v="0"/>
    <n v="0"/>
    <n v="57197"/>
  </r>
  <r>
    <x v="15"/>
    <n v="5"/>
    <x v="21"/>
    <n v="114734"/>
    <x v="0"/>
    <n v="0"/>
    <n v="57197"/>
  </r>
  <r>
    <x v="15"/>
    <n v="5"/>
    <x v="22"/>
    <n v="1300803"/>
    <x v="0"/>
    <n v="0"/>
    <n v="57197"/>
  </r>
  <r>
    <x v="15"/>
    <n v="5"/>
    <x v="23"/>
    <n v="1140448"/>
    <x v="0"/>
    <n v="0"/>
    <n v="57197"/>
  </r>
  <r>
    <x v="15"/>
    <n v="5"/>
    <x v="24"/>
    <n v="1078038"/>
    <x v="0"/>
    <n v="0"/>
    <n v="57197"/>
  </r>
  <r>
    <x v="15"/>
    <n v="5"/>
    <x v="25"/>
    <n v="1398612"/>
    <x v="0"/>
    <n v="0"/>
    <n v="57197"/>
  </r>
  <r>
    <x v="15"/>
    <n v="5"/>
    <x v="26"/>
    <n v="1236313"/>
    <x v="0"/>
    <n v="0"/>
    <n v="57197"/>
  </r>
  <r>
    <x v="15"/>
    <n v="5"/>
    <x v="27"/>
    <n v="1099547"/>
    <x v="0"/>
    <n v="0"/>
    <n v="57197"/>
  </r>
  <r>
    <x v="15"/>
    <n v="5"/>
    <x v="28"/>
    <n v="1167549"/>
    <x v="0"/>
    <n v="0"/>
    <n v="57197"/>
  </r>
  <r>
    <x v="15"/>
    <n v="5"/>
    <x v="29"/>
    <n v="945525"/>
    <x v="0"/>
    <n v="0"/>
    <n v="57197"/>
  </r>
  <r>
    <x v="15"/>
    <n v="5"/>
    <x v="30"/>
    <n v="982826"/>
    <x v="0"/>
    <n v="0"/>
    <n v="57197"/>
  </r>
  <r>
    <x v="15"/>
    <n v="5"/>
    <x v="31"/>
    <n v="7715"/>
    <x v="1"/>
    <n v="1"/>
    <n v="57197"/>
  </r>
  <r>
    <x v="15"/>
    <n v="5"/>
    <x v="32"/>
    <n v="1076532"/>
    <x v="0"/>
    <n v="0"/>
    <n v="57197"/>
  </r>
  <r>
    <x v="15"/>
    <n v="5"/>
    <x v="33"/>
    <n v="1239669"/>
    <x v="0"/>
    <n v="0"/>
    <n v="57197"/>
  </r>
  <r>
    <x v="15"/>
    <n v="5"/>
    <x v="34"/>
    <n v="1348064"/>
    <x v="0"/>
    <n v="0"/>
    <n v="57197"/>
  </r>
  <r>
    <x v="15"/>
    <n v="5"/>
    <x v="35"/>
    <n v="960614"/>
    <x v="0"/>
    <n v="0"/>
    <n v="57197"/>
  </r>
  <r>
    <x v="15"/>
    <n v="5"/>
    <x v="36"/>
    <n v="1144484"/>
    <x v="0"/>
    <n v="0"/>
    <n v="57197"/>
  </r>
  <r>
    <x v="15"/>
    <n v="5"/>
    <x v="37"/>
    <n v="1261656"/>
    <x v="0"/>
    <n v="0"/>
    <n v="57197"/>
  </r>
  <r>
    <x v="15"/>
    <n v="5"/>
    <x v="38"/>
    <n v="85249"/>
    <x v="0"/>
    <n v="0"/>
    <n v="57197"/>
  </r>
  <r>
    <x v="15"/>
    <n v="5"/>
    <x v="39"/>
    <n v="1167527"/>
    <x v="0"/>
    <n v="0"/>
    <n v="57197"/>
  </r>
  <r>
    <x v="15"/>
    <n v="5"/>
    <x v="40"/>
    <n v="142406"/>
    <x v="0"/>
    <n v="0"/>
    <n v="57197"/>
  </r>
  <r>
    <x v="15"/>
    <n v="5"/>
    <x v="41"/>
    <n v="1235952"/>
    <x v="0"/>
    <n v="0"/>
    <n v="57197"/>
  </r>
  <r>
    <x v="15"/>
    <n v="5"/>
    <x v="42"/>
    <n v="3651362"/>
    <x v="1"/>
    <n v="1"/>
    <n v="57197"/>
  </r>
  <r>
    <x v="15"/>
    <n v="5"/>
    <x v="43"/>
    <n v="1719506"/>
    <x v="0"/>
    <n v="0"/>
    <n v="57197"/>
  </r>
  <r>
    <x v="15"/>
    <n v="5"/>
    <x v="44"/>
    <n v="2217944"/>
    <x v="0"/>
    <n v="0"/>
    <n v="57197"/>
  </r>
  <r>
    <x v="15"/>
    <n v="5"/>
    <x v="45"/>
    <n v="3144025"/>
    <x v="0"/>
    <n v="0"/>
    <n v="57197"/>
  </r>
  <r>
    <x v="15"/>
    <n v="5"/>
    <x v="46"/>
    <n v="7273768"/>
    <x v="0"/>
    <n v="0"/>
    <n v="57197"/>
  </r>
  <r>
    <x v="15"/>
    <n v="5"/>
    <x v="47"/>
    <n v="2584697"/>
    <x v="1"/>
    <n v="1"/>
    <n v="57197"/>
  </r>
  <r>
    <x v="15"/>
    <n v="5"/>
    <x v="48"/>
    <n v="1675208"/>
    <x v="0"/>
    <n v="0"/>
    <n v="57197"/>
  </r>
  <r>
    <x v="15"/>
    <n v="5"/>
    <x v="49"/>
    <n v="1430542"/>
    <x v="0"/>
    <n v="0"/>
    <n v="57197"/>
  </r>
  <r>
    <x v="15"/>
    <n v="5"/>
    <x v="50"/>
    <n v="1458046"/>
    <x v="0"/>
    <n v="0"/>
    <n v="57197"/>
  </r>
  <r>
    <x v="15"/>
    <n v="5"/>
    <x v="51"/>
    <n v="1233317"/>
    <x v="0"/>
    <n v="0"/>
    <n v="57197"/>
  </r>
  <r>
    <x v="15"/>
    <n v="5"/>
    <x v="52"/>
    <n v="1510034"/>
    <x v="0"/>
    <n v="0"/>
    <n v="57197"/>
  </r>
  <r>
    <x v="15"/>
    <n v="5"/>
    <x v="53"/>
    <n v="120812"/>
    <x v="1"/>
    <n v="1"/>
    <n v="57197"/>
  </r>
  <r>
    <x v="15"/>
    <n v="5"/>
    <x v="54"/>
    <n v="1401233"/>
    <x v="0"/>
    <n v="0"/>
    <n v="57197"/>
  </r>
  <r>
    <x v="15"/>
    <n v="5"/>
    <x v="55"/>
    <n v="1386625"/>
    <x v="0"/>
    <n v="0"/>
    <n v="57197"/>
  </r>
  <r>
    <x v="15"/>
    <n v="5"/>
    <x v="56"/>
    <n v="1436072"/>
    <x v="0"/>
    <n v="0"/>
    <n v="57197"/>
  </r>
  <r>
    <x v="15"/>
    <n v="5"/>
    <x v="57"/>
    <n v="1281989"/>
    <x v="0"/>
    <n v="0"/>
    <n v="57197"/>
  </r>
  <r>
    <x v="15"/>
    <n v="5"/>
    <x v="58"/>
    <n v="1430217"/>
    <x v="0"/>
    <n v="0"/>
    <n v="57197"/>
  </r>
  <r>
    <x v="15"/>
    <n v="5"/>
    <x v="59"/>
    <n v="1178908"/>
    <x v="0"/>
    <n v="0"/>
    <n v="57197"/>
  </r>
  <r>
    <x v="15"/>
    <n v="5"/>
    <x v="60"/>
    <n v="1590956"/>
    <x v="0"/>
    <n v="0"/>
    <n v="57197"/>
  </r>
  <r>
    <x v="15"/>
    <n v="5"/>
    <x v="61"/>
    <n v="1181395"/>
    <x v="0"/>
    <n v="0"/>
    <n v="57197"/>
  </r>
  <r>
    <x v="15"/>
    <n v="5"/>
    <x v="62"/>
    <n v="117243"/>
    <x v="0"/>
    <n v="0"/>
    <n v="57197"/>
  </r>
  <r>
    <x v="15"/>
    <n v="5"/>
    <x v="63"/>
    <n v="1313937"/>
    <x v="0"/>
    <n v="0"/>
    <n v="57197"/>
  </r>
  <r>
    <x v="15"/>
    <n v="5"/>
    <x v="64"/>
    <n v="951098"/>
    <x v="0"/>
    <n v="0"/>
    <n v="57197"/>
  </r>
  <r>
    <x v="15"/>
    <n v="5"/>
    <x v="65"/>
    <n v="751645"/>
    <x v="0"/>
    <n v="0"/>
    <n v="57197"/>
  </r>
  <r>
    <x v="15"/>
    <n v="5"/>
    <x v="66"/>
    <n v="663389"/>
    <x v="0"/>
    <n v="0"/>
    <n v="57197"/>
  </r>
  <r>
    <x v="15"/>
    <n v="5"/>
    <x v="67"/>
    <n v="677465"/>
    <x v="0"/>
    <n v="0"/>
    <n v="57197"/>
  </r>
  <r>
    <x v="15"/>
    <n v="5"/>
    <x v="68"/>
    <n v="874026"/>
    <x v="0"/>
    <n v="0"/>
    <n v="57197"/>
  </r>
  <r>
    <x v="15"/>
    <n v="5"/>
    <x v="69"/>
    <n v="827638"/>
    <x v="0"/>
    <n v="0"/>
    <n v="57197"/>
  </r>
  <r>
    <x v="15"/>
    <n v="5"/>
    <x v="70"/>
    <n v="923556"/>
    <x v="0"/>
    <n v="0"/>
    <n v="57197"/>
  </r>
  <r>
    <x v="15"/>
    <n v="5"/>
    <x v="71"/>
    <n v="1008637"/>
    <x v="0"/>
    <n v="0"/>
    <n v="57197"/>
  </r>
  <r>
    <x v="15"/>
    <n v="5"/>
    <x v="72"/>
    <n v="975241"/>
    <x v="0"/>
    <n v="0"/>
    <n v="57197"/>
  </r>
  <r>
    <x v="15"/>
    <n v="5"/>
    <x v="73"/>
    <n v="1007248"/>
    <x v="0"/>
    <n v="0"/>
    <n v="57197"/>
  </r>
  <r>
    <x v="15"/>
    <n v="5"/>
    <x v="74"/>
    <n v="107444"/>
    <x v="0"/>
    <n v="0"/>
    <n v="57197"/>
  </r>
  <r>
    <x v="15"/>
    <n v="5"/>
    <x v="75"/>
    <n v="1035426"/>
    <x v="0"/>
    <n v="0"/>
    <n v="57197"/>
  </r>
  <r>
    <x v="15"/>
    <n v="5"/>
    <x v="76"/>
    <n v="1083927"/>
    <x v="0"/>
    <n v="0"/>
    <n v="57197"/>
  </r>
  <r>
    <x v="15"/>
    <n v="5"/>
    <x v="77"/>
    <n v="867125"/>
    <x v="0"/>
    <n v="0"/>
    <n v="57197"/>
  </r>
  <r>
    <x v="15"/>
    <n v="5"/>
    <x v="78"/>
    <n v="117654"/>
    <x v="0"/>
    <n v="0"/>
    <n v="57197"/>
  </r>
  <r>
    <x v="15"/>
    <n v="5"/>
    <x v="79"/>
    <n v="1107539"/>
    <x v="0"/>
    <n v="0"/>
    <n v="57197"/>
  </r>
  <r>
    <x v="15"/>
    <n v="5"/>
    <x v="80"/>
    <n v="1124384"/>
    <x v="0"/>
    <n v="0"/>
    <n v="57197"/>
  </r>
  <r>
    <x v="15"/>
    <n v="5"/>
    <x v="81"/>
    <n v="1006369"/>
    <x v="0"/>
    <n v="0"/>
    <n v="57197"/>
  </r>
  <r>
    <x v="15"/>
    <n v="5"/>
    <x v="82"/>
    <n v="1051751"/>
    <x v="0"/>
    <n v="0"/>
    <n v="57197"/>
  </r>
  <r>
    <x v="15"/>
    <n v="5"/>
    <x v="83"/>
    <n v="880026"/>
    <x v="1"/>
    <n v="1"/>
    <n v="57197"/>
  </r>
  <r>
    <x v="15"/>
    <n v="5"/>
    <x v="84"/>
    <n v="1212248"/>
    <x v="0"/>
    <n v="0"/>
    <n v="57197"/>
  </r>
  <r>
    <x v="15"/>
    <n v="5"/>
    <x v="85"/>
    <n v="1138556"/>
    <x v="0"/>
    <n v="0"/>
    <n v="57197"/>
  </r>
  <r>
    <x v="15"/>
    <n v="5"/>
    <x v="86"/>
    <n v="938288"/>
    <x v="0"/>
    <n v="0"/>
    <n v="57197"/>
  </r>
  <r>
    <x v="15"/>
    <n v="5"/>
    <x v="87"/>
    <n v="1394662"/>
    <x v="0"/>
    <n v="0"/>
    <n v="57197"/>
  </r>
  <r>
    <x v="15"/>
    <n v="5"/>
    <x v="88"/>
    <n v="1350006"/>
    <x v="0"/>
    <n v="0"/>
    <n v="57197"/>
  </r>
  <r>
    <x v="15"/>
    <n v="5"/>
    <x v="89"/>
    <n v="1280077"/>
    <x v="0"/>
    <n v="0"/>
    <n v="57197"/>
  </r>
  <r>
    <x v="15"/>
    <n v="5"/>
    <x v="90"/>
    <n v="1065777"/>
    <x v="0"/>
    <n v="0"/>
    <n v="57197"/>
  </r>
  <r>
    <x v="15"/>
    <n v="5"/>
    <x v="91"/>
    <n v="1166941"/>
    <x v="0"/>
    <n v="0"/>
    <n v="57197"/>
  </r>
  <r>
    <x v="15"/>
    <n v="5"/>
    <x v="92"/>
    <n v="173329"/>
    <x v="0"/>
    <n v="0"/>
    <n v="57197"/>
  </r>
  <r>
    <x v="15"/>
    <n v="5"/>
    <x v="93"/>
    <n v="1312968"/>
    <x v="0"/>
    <n v="0"/>
    <n v="57197"/>
  </r>
  <r>
    <x v="15"/>
    <n v="5"/>
    <x v="94"/>
    <n v="4508026"/>
    <x v="1"/>
    <n v="1"/>
    <n v="57197"/>
  </r>
  <r>
    <x v="15"/>
    <n v="5"/>
    <x v="95"/>
    <n v="1653361"/>
    <x v="0"/>
    <n v="0"/>
    <n v="57197"/>
  </r>
  <r>
    <x v="15"/>
    <n v="5"/>
    <x v="96"/>
    <n v="1880224"/>
    <x v="0"/>
    <n v="0"/>
    <n v="57197"/>
  </r>
  <r>
    <x v="15"/>
    <n v="5"/>
    <x v="97"/>
    <n v="2658181"/>
    <x v="0"/>
    <n v="0"/>
    <n v="57197"/>
  </r>
  <r>
    <x v="15"/>
    <n v="5"/>
    <x v="98"/>
    <n v="5034287"/>
    <x v="0"/>
    <n v="0"/>
    <n v="57197"/>
  </r>
  <r>
    <x v="15"/>
    <n v="5"/>
    <x v="99"/>
    <n v="2453679"/>
    <x v="1"/>
    <n v="1"/>
    <n v="57197"/>
  </r>
  <r>
    <x v="15"/>
    <n v="5"/>
    <x v="100"/>
    <n v="165134"/>
    <x v="0"/>
    <n v="0"/>
    <n v="57197"/>
  </r>
  <r>
    <x v="15"/>
    <n v="5"/>
    <x v="101"/>
    <n v="1550067"/>
    <x v="0"/>
    <n v="0"/>
    <n v="57197"/>
  </r>
  <r>
    <x v="15"/>
    <n v="5"/>
    <x v="102"/>
    <n v="1266339"/>
    <x v="0"/>
    <n v="0"/>
    <n v="57197"/>
  </r>
  <r>
    <x v="15"/>
    <n v="5"/>
    <x v="103"/>
    <n v="1032509"/>
    <x v="0"/>
    <n v="0"/>
    <n v="57197"/>
  </r>
  <r>
    <x v="15"/>
    <n v="5"/>
    <x v="104"/>
    <n v="1188602"/>
    <x v="0"/>
    <n v="0"/>
    <n v="57197"/>
  </r>
  <r>
    <x v="15"/>
    <n v="5"/>
    <x v="105"/>
    <n v="1104003"/>
    <x v="1"/>
    <n v="1"/>
    <n v="57197"/>
  </r>
  <r>
    <x v="15"/>
    <n v="5"/>
    <x v="106"/>
    <n v="166891"/>
    <x v="0"/>
    <n v="0"/>
    <n v="57197"/>
  </r>
  <r>
    <x v="15"/>
    <n v="5"/>
    <x v="107"/>
    <n v="1684069"/>
    <x v="0"/>
    <n v="0"/>
    <n v="57197"/>
  </r>
  <r>
    <x v="15"/>
    <n v="5"/>
    <x v="108"/>
    <n v="1498457"/>
    <x v="0"/>
    <n v="0"/>
    <n v="57197"/>
  </r>
  <r>
    <x v="15"/>
    <n v="5"/>
    <x v="109"/>
    <n v="1800526"/>
    <x v="0"/>
    <n v="0"/>
    <n v="57197"/>
  </r>
  <r>
    <x v="15"/>
    <n v="5"/>
    <x v="110"/>
    <n v="1425666"/>
    <x v="0"/>
    <n v="0"/>
    <n v="57197"/>
  </r>
  <r>
    <x v="15"/>
    <n v="5"/>
    <x v="111"/>
    <n v="1405168"/>
    <x v="0"/>
    <n v="0"/>
    <n v="57197"/>
  </r>
  <r>
    <x v="15"/>
    <n v="5"/>
    <x v="112"/>
    <n v="1296178"/>
    <x v="0"/>
    <n v="0"/>
    <n v="57197"/>
  </r>
  <r>
    <x v="15"/>
    <n v="5"/>
    <x v="113"/>
    <n v="1295818"/>
    <x v="0"/>
    <n v="0"/>
    <n v="57197"/>
  </r>
  <r>
    <x v="15"/>
    <n v="5"/>
    <x v="114"/>
    <n v="979405"/>
    <x v="0"/>
    <n v="0"/>
    <n v="57197"/>
  </r>
  <r>
    <x v="15"/>
    <n v="5"/>
    <x v="115"/>
    <n v="838747"/>
    <x v="0"/>
    <n v="0"/>
    <n v="57197"/>
  </r>
  <r>
    <x v="15"/>
    <n v="5"/>
    <x v="116"/>
    <n v="66166"/>
    <x v="0"/>
    <n v="0"/>
    <n v="57197"/>
  </r>
  <r>
    <x v="15"/>
    <n v="5"/>
    <x v="117"/>
    <n v="751859"/>
    <x v="0"/>
    <n v="0"/>
    <n v="57197"/>
  </r>
  <r>
    <x v="15"/>
    <n v="5"/>
    <x v="118"/>
    <n v="623404"/>
    <x v="0"/>
    <n v="0"/>
    <n v="57197"/>
  </r>
  <r>
    <x v="15"/>
    <n v="5"/>
    <x v="119"/>
    <n v="787853"/>
    <x v="0"/>
    <n v="0"/>
    <n v="57197"/>
  </r>
  <r>
    <x v="15"/>
    <n v="5"/>
    <x v="120"/>
    <n v="725678"/>
    <x v="0"/>
    <n v="0"/>
    <n v="57197"/>
  </r>
  <r>
    <x v="15"/>
    <n v="5"/>
    <x v="121"/>
    <n v="71472"/>
    <x v="0"/>
    <n v="0"/>
    <n v="57197"/>
  </r>
  <r>
    <x v="15"/>
    <n v="5"/>
    <x v="122"/>
    <n v="927832"/>
    <x v="0"/>
    <n v="0"/>
    <n v="57197"/>
  </r>
  <r>
    <x v="15"/>
    <n v="5"/>
    <x v="123"/>
    <n v="1153424"/>
    <x v="0"/>
    <n v="0"/>
    <n v="57197"/>
  </r>
  <r>
    <x v="15"/>
    <n v="5"/>
    <x v="124"/>
    <n v="998002"/>
    <x v="0"/>
    <n v="0"/>
    <n v="57197"/>
  </r>
  <r>
    <x v="15"/>
    <n v="5"/>
    <x v="125"/>
    <n v="1136802"/>
    <x v="0"/>
    <n v="0"/>
    <n v="57197"/>
  </r>
  <r>
    <x v="15"/>
    <n v="5"/>
    <x v="126"/>
    <n v="1355538"/>
    <x v="0"/>
    <n v="0"/>
    <n v="57197"/>
  </r>
  <r>
    <x v="15"/>
    <n v="5"/>
    <x v="127"/>
    <n v="108933"/>
    <x v="0"/>
    <n v="0"/>
    <n v="57197"/>
  </r>
  <r>
    <x v="15"/>
    <n v="5"/>
    <x v="128"/>
    <n v="1168082"/>
    <x v="0"/>
    <n v="0"/>
    <n v="57197"/>
  </r>
  <r>
    <x v="15"/>
    <n v="5"/>
    <x v="129"/>
    <n v="102825"/>
    <x v="0"/>
    <n v="0"/>
    <n v="57197"/>
  </r>
  <r>
    <x v="15"/>
    <n v="5"/>
    <x v="130"/>
    <n v="986231"/>
    <x v="0"/>
    <n v="0"/>
    <n v="57197"/>
  </r>
  <r>
    <x v="15"/>
    <n v="5"/>
    <x v="131"/>
    <n v="1121513"/>
    <x v="0"/>
    <n v="0"/>
    <n v="57197"/>
  </r>
  <r>
    <x v="15"/>
    <n v="5"/>
    <x v="132"/>
    <n v="1236862"/>
    <x v="0"/>
    <n v="0"/>
    <n v="57197"/>
  </r>
  <r>
    <x v="15"/>
    <n v="5"/>
    <x v="133"/>
    <n v="1404712"/>
    <x v="0"/>
    <n v="0"/>
    <n v="57197"/>
  </r>
  <r>
    <x v="15"/>
    <n v="5"/>
    <x v="134"/>
    <n v="1163156"/>
    <x v="0"/>
    <n v="0"/>
    <n v="57197"/>
  </r>
  <r>
    <x v="15"/>
    <n v="5"/>
    <x v="135"/>
    <n v="1022286"/>
    <x v="1"/>
    <n v="1"/>
    <n v="57197"/>
  </r>
  <r>
    <x v="15"/>
    <n v="5"/>
    <x v="136"/>
    <n v="954842"/>
    <x v="0"/>
    <n v="0"/>
    <n v="57197"/>
  </r>
  <r>
    <x v="15"/>
    <n v="5"/>
    <x v="137"/>
    <n v="924878"/>
    <x v="0"/>
    <n v="0"/>
    <n v="57197"/>
  </r>
  <r>
    <x v="15"/>
    <n v="5"/>
    <x v="138"/>
    <n v="1204084"/>
    <x v="0"/>
    <n v="0"/>
    <n v="57197"/>
  </r>
  <r>
    <x v="15"/>
    <n v="5"/>
    <x v="139"/>
    <n v="1125728"/>
    <x v="0"/>
    <n v="0"/>
    <n v="57197"/>
  </r>
  <r>
    <x v="15"/>
    <n v="5"/>
    <x v="140"/>
    <n v="1195736"/>
    <x v="0"/>
    <n v="0"/>
    <n v="57197"/>
  </r>
  <r>
    <x v="15"/>
    <n v="5"/>
    <x v="141"/>
    <n v="125723"/>
    <x v="0"/>
    <n v="0"/>
    <n v="57197"/>
  </r>
  <r>
    <x v="15"/>
    <n v="5"/>
    <x v="142"/>
    <n v="955794"/>
    <x v="0"/>
    <n v="0"/>
    <n v="57197"/>
  </r>
  <r>
    <x v="15"/>
    <n v="6"/>
    <x v="0"/>
    <n v="450174"/>
    <x v="0"/>
    <n v="0"/>
    <n v="57197"/>
  </r>
  <r>
    <x v="15"/>
    <n v="6"/>
    <x v="1"/>
    <n v="467375"/>
    <x v="1"/>
    <n v="1"/>
    <n v="57197"/>
  </r>
  <r>
    <x v="15"/>
    <n v="6"/>
    <x v="2"/>
    <n v="641812"/>
    <x v="0"/>
    <n v="0"/>
    <n v="57197"/>
  </r>
  <r>
    <x v="15"/>
    <n v="6"/>
    <x v="3"/>
    <n v="413409"/>
    <x v="0"/>
    <n v="0"/>
    <n v="57197"/>
  </r>
  <r>
    <x v="15"/>
    <n v="6"/>
    <x v="4"/>
    <n v="50865"/>
    <x v="0"/>
    <n v="0"/>
    <n v="57197"/>
  </r>
  <r>
    <x v="15"/>
    <n v="6"/>
    <x v="5"/>
    <n v="40672"/>
    <x v="0"/>
    <n v="0"/>
    <n v="57197"/>
  </r>
  <r>
    <x v="15"/>
    <n v="6"/>
    <x v="6"/>
    <n v="858139"/>
    <x v="0"/>
    <n v="0"/>
    <n v="57197"/>
  </r>
  <r>
    <x v="15"/>
    <n v="6"/>
    <x v="7"/>
    <n v="670738"/>
    <x v="0"/>
    <n v="0"/>
    <n v="57197"/>
  </r>
  <r>
    <x v="15"/>
    <n v="6"/>
    <x v="8"/>
    <n v="701408"/>
    <x v="0"/>
    <n v="0"/>
    <n v="57197"/>
  </r>
  <r>
    <x v="15"/>
    <n v="6"/>
    <x v="9"/>
    <n v="612858"/>
    <x v="0"/>
    <n v="0"/>
    <n v="57197"/>
  </r>
  <r>
    <x v="15"/>
    <n v="6"/>
    <x v="10"/>
    <n v="507804"/>
    <x v="0"/>
    <n v="0"/>
    <n v="57197"/>
  </r>
  <r>
    <x v="15"/>
    <n v="6"/>
    <x v="11"/>
    <n v="411901"/>
    <x v="0"/>
    <n v="0"/>
    <n v="57197"/>
  </r>
  <r>
    <x v="15"/>
    <n v="6"/>
    <x v="12"/>
    <n v="363808"/>
    <x v="0"/>
    <n v="0"/>
    <n v="57197"/>
  </r>
  <r>
    <x v="15"/>
    <n v="6"/>
    <x v="13"/>
    <n v="372888"/>
    <x v="0"/>
    <n v="0"/>
    <n v="57197"/>
  </r>
  <r>
    <x v="15"/>
    <n v="6"/>
    <x v="14"/>
    <n v="249926"/>
    <x v="0"/>
    <n v="0"/>
    <n v="57197"/>
  </r>
  <r>
    <x v="15"/>
    <n v="6"/>
    <x v="15"/>
    <n v="535474"/>
    <x v="0"/>
    <n v="0"/>
    <n v="57197"/>
  </r>
  <r>
    <x v="15"/>
    <n v="6"/>
    <x v="16"/>
    <n v="349736"/>
    <x v="0"/>
    <n v="0"/>
    <n v="57197"/>
  </r>
  <r>
    <x v="15"/>
    <n v="6"/>
    <x v="17"/>
    <n v="50884"/>
    <x v="0"/>
    <n v="0"/>
    <n v="57197"/>
  </r>
  <r>
    <x v="15"/>
    <n v="6"/>
    <x v="18"/>
    <n v="464674"/>
    <x v="0"/>
    <n v="0"/>
    <n v="57197"/>
  </r>
  <r>
    <x v="15"/>
    <n v="6"/>
    <x v="19"/>
    <n v="607666"/>
    <x v="0"/>
    <n v="0"/>
    <n v="57197"/>
  </r>
  <r>
    <x v="15"/>
    <n v="6"/>
    <x v="20"/>
    <n v="713977"/>
    <x v="0"/>
    <n v="0"/>
    <n v="57197"/>
  </r>
  <r>
    <x v="15"/>
    <n v="6"/>
    <x v="21"/>
    <n v="697168"/>
    <x v="0"/>
    <n v="0"/>
    <n v="57197"/>
  </r>
  <r>
    <x v="15"/>
    <n v="6"/>
    <x v="22"/>
    <n v="970533"/>
    <x v="0"/>
    <n v="0"/>
    <n v="57197"/>
  </r>
  <r>
    <x v="15"/>
    <n v="6"/>
    <x v="23"/>
    <n v="889611"/>
    <x v="0"/>
    <n v="0"/>
    <n v="57197"/>
  </r>
  <r>
    <x v="15"/>
    <n v="6"/>
    <x v="24"/>
    <n v="711191"/>
    <x v="0"/>
    <n v="0"/>
    <n v="57197"/>
  </r>
  <r>
    <x v="15"/>
    <n v="6"/>
    <x v="25"/>
    <n v="876914"/>
    <x v="0"/>
    <n v="0"/>
    <n v="57197"/>
  </r>
  <r>
    <x v="15"/>
    <n v="6"/>
    <x v="26"/>
    <n v="84847"/>
    <x v="0"/>
    <n v="0"/>
    <n v="57197"/>
  </r>
  <r>
    <x v="15"/>
    <n v="6"/>
    <x v="27"/>
    <n v="691006"/>
    <x v="0"/>
    <n v="0"/>
    <n v="57197"/>
  </r>
  <r>
    <x v="15"/>
    <n v="6"/>
    <x v="28"/>
    <n v="486684"/>
    <x v="0"/>
    <n v="0"/>
    <n v="57197"/>
  </r>
  <r>
    <x v="15"/>
    <n v="6"/>
    <x v="29"/>
    <n v="617086"/>
    <x v="0"/>
    <n v="0"/>
    <n v="57197"/>
  </r>
  <r>
    <x v="15"/>
    <n v="6"/>
    <x v="30"/>
    <n v="707538"/>
    <x v="0"/>
    <n v="0"/>
    <n v="57197"/>
  </r>
  <r>
    <x v="15"/>
    <n v="6"/>
    <x v="31"/>
    <n v="522582"/>
    <x v="1"/>
    <n v="1"/>
    <n v="57197"/>
  </r>
  <r>
    <x v="15"/>
    <n v="6"/>
    <x v="32"/>
    <n v="506608"/>
    <x v="0"/>
    <n v="0"/>
    <n v="57197"/>
  </r>
  <r>
    <x v="15"/>
    <n v="6"/>
    <x v="33"/>
    <n v="648692"/>
    <x v="0"/>
    <n v="0"/>
    <n v="57197"/>
  </r>
  <r>
    <x v="15"/>
    <n v="6"/>
    <x v="34"/>
    <n v="633897"/>
    <x v="0"/>
    <n v="0"/>
    <n v="57197"/>
  </r>
  <r>
    <x v="15"/>
    <n v="6"/>
    <x v="35"/>
    <n v="491685"/>
    <x v="0"/>
    <n v="0"/>
    <n v="57197"/>
  </r>
  <r>
    <x v="15"/>
    <n v="6"/>
    <x v="36"/>
    <n v="21312"/>
    <x v="0"/>
    <n v="0"/>
    <n v="57197"/>
  </r>
  <r>
    <x v="15"/>
    <n v="6"/>
    <x v="37"/>
    <n v="433152"/>
    <x v="0"/>
    <n v="0"/>
    <n v="57197"/>
  </r>
  <r>
    <x v="15"/>
    <n v="6"/>
    <x v="38"/>
    <n v="365456"/>
    <x v="0"/>
    <n v="0"/>
    <n v="57197"/>
  </r>
  <r>
    <x v="15"/>
    <n v="6"/>
    <x v="39"/>
    <n v="278392"/>
    <x v="0"/>
    <n v="0"/>
    <n v="57197"/>
  </r>
  <r>
    <x v="15"/>
    <n v="6"/>
    <x v="40"/>
    <n v="207986"/>
    <x v="0"/>
    <n v="0"/>
    <n v="57197"/>
  </r>
  <r>
    <x v="15"/>
    <n v="6"/>
    <x v="41"/>
    <n v="291453"/>
    <x v="0"/>
    <n v="0"/>
    <n v="57197"/>
  </r>
  <r>
    <x v="15"/>
    <n v="6"/>
    <x v="42"/>
    <n v="1621238"/>
    <x v="1"/>
    <n v="1"/>
    <n v="57197"/>
  </r>
  <r>
    <x v="15"/>
    <n v="6"/>
    <x v="43"/>
    <n v="340818"/>
    <x v="0"/>
    <n v="0"/>
    <n v="57197"/>
  </r>
  <r>
    <x v="15"/>
    <n v="6"/>
    <x v="44"/>
    <n v="550482"/>
    <x v="0"/>
    <n v="0"/>
    <n v="57197"/>
  </r>
  <r>
    <x v="15"/>
    <n v="6"/>
    <x v="45"/>
    <n v="647248"/>
    <x v="0"/>
    <n v="0"/>
    <n v="57197"/>
  </r>
  <r>
    <x v="15"/>
    <n v="6"/>
    <x v="46"/>
    <n v="2186178"/>
    <x v="0"/>
    <n v="0"/>
    <n v="57197"/>
  </r>
  <r>
    <x v="15"/>
    <n v="6"/>
    <x v="47"/>
    <n v="738136"/>
    <x v="1"/>
    <n v="1"/>
    <n v="57197"/>
  </r>
  <r>
    <x v="15"/>
    <n v="6"/>
    <x v="48"/>
    <n v="57744"/>
    <x v="0"/>
    <n v="0"/>
    <n v="57197"/>
  </r>
  <r>
    <x v="15"/>
    <n v="6"/>
    <x v="49"/>
    <n v="338432"/>
    <x v="0"/>
    <n v="0"/>
    <n v="57197"/>
  </r>
  <r>
    <x v="15"/>
    <n v="6"/>
    <x v="50"/>
    <n v="426612"/>
    <x v="0"/>
    <n v="0"/>
    <n v="57197"/>
  </r>
  <r>
    <x v="15"/>
    <n v="6"/>
    <x v="51"/>
    <n v="439204"/>
    <x v="0"/>
    <n v="0"/>
    <n v="57197"/>
  </r>
  <r>
    <x v="15"/>
    <n v="6"/>
    <x v="52"/>
    <n v="389686"/>
    <x v="0"/>
    <n v="0"/>
    <n v="57197"/>
  </r>
  <r>
    <x v="15"/>
    <n v="6"/>
    <x v="53"/>
    <n v="683186"/>
    <x v="1"/>
    <n v="1"/>
    <n v="57197"/>
  </r>
  <r>
    <x v="15"/>
    <n v="6"/>
    <x v="54"/>
    <n v="43412"/>
    <x v="0"/>
    <n v="0"/>
    <n v="57197"/>
  </r>
  <r>
    <x v="15"/>
    <n v="6"/>
    <x v="55"/>
    <n v="483686"/>
    <x v="0"/>
    <n v="0"/>
    <n v="57197"/>
  </r>
  <r>
    <x v="15"/>
    <n v="6"/>
    <x v="56"/>
    <n v="467114"/>
    <x v="0"/>
    <n v="0"/>
    <n v="57197"/>
  </r>
  <r>
    <x v="15"/>
    <n v="6"/>
    <x v="57"/>
    <n v="403358"/>
    <x v="0"/>
    <n v="0"/>
    <n v="57197"/>
  </r>
  <r>
    <x v="15"/>
    <n v="6"/>
    <x v="58"/>
    <n v="486331"/>
    <x v="0"/>
    <n v="0"/>
    <n v="57197"/>
  </r>
  <r>
    <x v="15"/>
    <n v="6"/>
    <x v="59"/>
    <n v="520122"/>
    <x v="0"/>
    <n v="0"/>
    <n v="57197"/>
  </r>
  <r>
    <x v="15"/>
    <n v="6"/>
    <x v="60"/>
    <n v="515029"/>
    <x v="0"/>
    <n v="0"/>
    <n v="57197"/>
  </r>
  <r>
    <x v="15"/>
    <n v="6"/>
    <x v="61"/>
    <n v="359683"/>
    <x v="0"/>
    <n v="0"/>
    <n v="57197"/>
  </r>
  <r>
    <x v="15"/>
    <n v="6"/>
    <x v="62"/>
    <n v="370252"/>
    <x v="0"/>
    <n v="0"/>
    <n v="57197"/>
  </r>
  <r>
    <x v="15"/>
    <n v="6"/>
    <x v="63"/>
    <n v="371074"/>
    <x v="0"/>
    <n v="0"/>
    <n v="57197"/>
  </r>
  <r>
    <x v="15"/>
    <n v="6"/>
    <x v="64"/>
    <n v="257594"/>
    <x v="0"/>
    <n v="0"/>
    <n v="57197"/>
  </r>
  <r>
    <x v="15"/>
    <n v="6"/>
    <x v="65"/>
    <n v="259218"/>
    <x v="0"/>
    <n v="0"/>
    <n v="57197"/>
  </r>
  <r>
    <x v="15"/>
    <n v="6"/>
    <x v="66"/>
    <n v="326627"/>
    <x v="0"/>
    <n v="0"/>
    <n v="57197"/>
  </r>
  <r>
    <x v="15"/>
    <n v="6"/>
    <x v="67"/>
    <n v="486655"/>
    <x v="0"/>
    <n v="0"/>
    <n v="57197"/>
  </r>
  <r>
    <x v="15"/>
    <n v="6"/>
    <x v="68"/>
    <n v="289242"/>
    <x v="0"/>
    <n v="0"/>
    <n v="57197"/>
  </r>
  <r>
    <x v="15"/>
    <n v="6"/>
    <x v="69"/>
    <n v="520541"/>
    <x v="0"/>
    <n v="0"/>
    <n v="57197"/>
  </r>
  <r>
    <x v="15"/>
    <n v="6"/>
    <x v="70"/>
    <n v="616088"/>
    <x v="0"/>
    <n v="0"/>
    <n v="57197"/>
  </r>
  <r>
    <x v="15"/>
    <n v="6"/>
    <x v="71"/>
    <n v="516783"/>
    <x v="0"/>
    <n v="0"/>
    <n v="57197"/>
  </r>
  <r>
    <x v="15"/>
    <n v="6"/>
    <x v="72"/>
    <n v="476608"/>
    <x v="0"/>
    <n v="0"/>
    <n v="57197"/>
  </r>
  <r>
    <x v="15"/>
    <n v="6"/>
    <x v="73"/>
    <n v="316839"/>
    <x v="0"/>
    <n v="0"/>
    <n v="57197"/>
  </r>
  <r>
    <x v="15"/>
    <n v="6"/>
    <x v="74"/>
    <n v="670788"/>
    <x v="0"/>
    <n v="0"/>
    <n v="57197"/>
  </r>
  <r>
    <x v="15"/>
    <n v="6"/>
    <x v="75"/>
    <n v="641358"/>
    <x v="0"/>
    <n v="0"/>
    <n v="57197"/>
  </r>
  <r>
    <x v="15"/>
    <n v="6"/>
    <x v="76"/>
    <n v="637058"/>
    <x v="0"/>
    <n v="0"/>
    <n v="57197"/>
  </r>
  <r>
    <x v="15"/>
    <n v="6"/>
    <x v="77"/>
    <n v="598017"/>
    <x v="0"/>
    <n v="0"/>
    <n v="57197"/>
  </r>
  <r>
    <x v="15"/>
    <n v="6"/>
    <x v="78"/>
    <n v="625123"/>
    <x v="0"/>
    <n v="0"/>
    <n v="57197"/>
  </r>
  <r>
    <x v="15"/>
    <n v="6"/>
    <x v="79"/>
    <n v="612252"/>
    <x v="0"/>
    <n v="0"/>
    <n v="57197"/>
  </r>
  <r>
    <x v="15"/>
    <n v="6"/>
    <x v="80"/>
    <n v="57888"/>
    <x v="0"/>
    <n v="0"/>
    <n v="57197"/>
  </r>
  <r>
    <x v="15"/>
    <n v="6"/>
    <x v="81"/>
    <n v="455395"/>
    <x v="0"/>
    <n v="0"/>
    <n v="57197"/>
  </r>
  <r>
    <x v="15"/>
    <n v="6"/>
    <x v="82"/>
    <n v="542612"/>
    <x v="0"/>
    <n v="0"/>
    <n v="57197"/>
  </r>
  <r>
    <x v="15"/>
    <n v="6"/>
    <x v="83"/>
    <n v="494357"/>
    <x v="1"/>
    <n v="1"/>
    <n v="57197"/>
  </r>
  <r>
    <x v="15"/>
    <n v="6"/>
    <x v="84"/>
    <n v="460489"/>
    <x v="0"/>
    <n v="0"/>
    <n v="57197"/>
  </r>
  <r>
    <x v="15"/>
    <n v="6"/>
    <x v="85"/>
    <n v="300969"/>
    <x v="0"/>
    <n v="0"/>
    <n v="57197"/>
  </r>
  <r>
    <x v="15"/>
    <n v="6"/>
    <x v="86"/>
    <n v="488473"/>
    <x v="0"/>
    <n v="0"/>
    <n v="57197"/>
  </r>
  <r>
    <x v="15"/>
    <n v="6"/>
    <x v="87"/>
    <n v="334577"/>
    <x v="0"/>
    <n v="0"/>
    <n v="57197"/>
  </r>
  <r>
    <x v="15"/>
    <n v="6"/>
    <x v="88"/>
    <n v="385085"/>
    <x v="0"/>
    <n v="0"/>
    <n v="57197"/>
  </r>
  <r>
    <x v="15"/>
    <n v="6"/>
    <x v="89"/>
    <n v="378617"/>
    <x v="0"/>
    <n v="0"/>
    <n v="57197"/>
  </r>
  <r>
    <x v="15"/>
    <n v="6"/>
    <x v="90"/>
    <n v="305695"/>
    <x v="0"/>
    <n v="0"/>
    <n v="57197"/>
  </r>
  <r>
    <x v="15"/>
    <n v="6"/>
    <x v="91"/>
    <n v="437884"/>
    <x v="0"/>
    <n v="0"/>
    <n v="57197"/>
  </r>
  <r>
    <x v="15"/>
    <n v="6"/>
    <x v="92"/>
    <n v="285786"/>
    <x v="0"/>
    <n v="0"/>
    <n v="57197"/>
  </r>
  <r>
    <x v="15"/>
    <n v="6"/>
    <x v="93"/>
    <n v="210719"/>
    <x v="0"/>
    <n v="0"/>
    <n v="57197"/>
  </r>
  <r>
    <x v="15"/>
    <n v="6"/>
    <x v="94"/>
    <n v="1735799"/>
    <x v="1"/>
    <n v="1"/>
    <n v="57197"/>
  </r>
  <r>
    <x v="15"/>
    <n v="6"/>
    <x v="95"/>
    <n v="27407"/>
    <x v="0"/>
    <n v="0"/>
    <n v="57197"/>
  </r>
  <r>
    <x v="15"/>
    <n v="6"/>
    <x v="96"/>
    <n v="407538"/>
    <x v="0"/>
    <n v="0"/>
    <n v="57197"/>
  </r>
  <r>
    <x v="15"/>
    <n v="6"/>
    <x v="97"/>
    <n v="740884"/>
    <x v="0"/>
    <n v="0"/>
    <n v="57197"/>
  </r>
  <r>
    <x v="15"/>
    <n v="6"/>
    <x v="98"/>
    <n v="1097022"/>
    <x v="0"/>
    <n v="0"/>
    <n v="57197"/>
  </r>
  <r>
    <x v="15"/>
    <n v="6"/>
    <x v="99"/>
    <n v="910795"/>
    <x v="1"/>
    <n v="1"/>
    <n v="57197"/>
  </r>
  <r>
    <x v="15"/>
    <n v="6"/>
    <x v="100"/>
    <n v="297409"/>
    <x v="0"/>
    <n v="0"/>
    <n v="57197"/>
  </r>
  <r>
    <x v="15"/>
    <n v="6"/>
    <x v="101"/>
    <n v="399141"/>
    <x v="0"/>
    <n v="0"/>
    <n v="57197"/>
  </r>
  <r>
    <x v="15"/>
    <n v="6"/>
    <x v="102"/>
    <n v="290175"/>
    <x v="0"/>
    <n v="0"/>
    <n v="57197"/>
  </r>
  <r>
    <x v="15"/>
    <n v="6"/>
    <x v="103"/>
    <n v="410052"/>
    <x v="0"/>
    <n v="0"/>
    <n v="57197"/>
  </r>
  <r>
    <x v="15"/>
    <n v="6"/>
    <x v="104"/>
    <n v="410496"/>
    <x v="0"/>
    <n v="0"/>
    <n v="57197"/>
  </r>
  <r>
    <x v="15"/>
    <n v="6"/>
    <x v="105"/>
    <n v="415301"/>
    <x v="1"/>
    <n v="1"/>
    <n v="57197"/>
  </r>
  <r>
    <x v="15"/>
    <n v="6"/>
    <x v="106"/>
    <n v="394566"/>
    <x v="0"/>
    <n v="0"/>
    <n v="57197"/>
  </r>
  <r>
    <x v="15"/>
    <n v="6"/>
    <x v="107"/>
    <n v="502244"/>
    <x v="0"/>
    <n v="0"/>
    <n v="57197"/>
  </r>
  <r>
    <x v="15"/>
    <n v="6"/>
    <x v="108"/>
    <n v="445239"/>
    <x v="0"/>
    <n v="0"/>
    <n v="57197"/>
  </r>
  <r>
    <x v="15"/>
    <n v="6"/>
    <x v="109"/>
    <n v="492849"/>
    <x v="0"/>
    <n v="0"/>
    <n v="57197"/>
  </r>
  <r>
    <x v="15"/>
    <n v="6"/>
    <x v="110"/>
    <n v="1360467"/>
    <x v="0"/>
    <n v="0"/>
    <n v="57197"/>
  </r>
  <r>
    <x v="15"/>
    <n v="6"/>
    <x v="111"/>
    <n v="391446"/>
    <x v="0"/>
    <n v="0"/>
    <n v="57197"/>
  </r>
  <r>
    <x v="15"/>
    <n v="6"/>
    <x v="112"/>
    <n v="412918"/>
    <x v="0"/>
    <n v="0"/>
    <n v="57197"/>
  </r>
  <r>
    <x v="15"/>
    <n v="6"/>
    <x v="113"/>
    <n v="444188"/>
    <x v="0"/>
    <n v="0"/>
    <n v="57197"/>
  </r>
  <r>
    <x v="15"/>
    <n v="6"/>
    <x v="114"/>
    <n v="293928"/>
    <x v="0"/>
    <n v="0"/>
    <n v="57197"/>
  </r>
  <r>
    <x v="15"/>
    <n v="6"/>
    <x v="115"/>
    <n v="334004"/>
    <x v="0"/>
    <n v="0"/>
    <n v="57197"/>
  </r>
  <r>
    <x v="15"/>
    <n v="6"/>
    <x v="116"/>
    <n v="48992"/>
    <x v="0"/>
    <n v="0"/>
    <n v="57197"/>
  </r>
  <r>
    <x v="15"/>
    <n v="6"/>
    <x v="117"/>
    <n v="204268"/>
    <x v="0"/>
    <n v="0"/>
    <n v="57197"/>
  </r>
  <r>
    <x v="15"/>
    <n v="6"/>
    <x v="118"/>
    <n v="337132"/>
    <x v="0"/>
    <n v="0"/>
    <n v="57197"/>
  </r>
  <r>
    <x v="15"/>
    <n v="6"/>
    <x v="119"/>
    <n v="386341"/>
    <x v="0"/>
    <n v="0"/>
    <n v="57197"/>
  </r>
  <r>
    <x v="15"/>
    <n v="6"/>
    <x v="120"/>
    <n v="34895"/>
    <x v="0"/>
    <n v="0"/>
    <n v="57197"/>
  </r>
  <r>
    <x v="15"/>
    <n v="6"/>
    <x v="121"/>
    <n v="353292"/>
    <x v="0"/>
    <n v="0"/>
    <n v="57197"/>
  </r>
  <r>
    <x v="15"/>
    <n v="6"/>
    <x v="122"/>
    <n v="403961"/>
    <x v="0"/>
    <n v="0"/>
    <n v="57197"/>
  </r>
  <r>
    <x v="15"/>
    <n v="6"/>
    <x v="123"/>
    <n v="474963"/>
    <x v="0"/>
    <n v="0"/>
    <n v="57197"/>
  </r>
  <r>
    <x v="15"/>
    <n v="6"/>
    <x v="124"/>
    <n v="380667"/>
    <x v="0"/>
    <n v="0"/>
    <n v="57197"/>
  </r>
  <r>
    <x v="15"/>
    <n v="6"/>
    <x v="125"/>
    <n v="536059"/>
    <x v="0"/>
    <n v="0"/>
    <n v="57197"/>
  </r>
  <r>
    <x v="15"/>
    <n v="6"/>
    <x v="126"/>
    <n v="670528"/>
    <x v="0"/>
    <n v="0"/>
    <n v="57197"/>
  </r>
  <r>
    <x v="15"/>
    <n v="6"/>
    <x v="127"/>
    <n v="349998"/>
    <x v="0"/>
    <n v="0"/>
    <n v="57197"/>
  </r>
  <r>
    <x v="15"/>
    <n v="6"/>
    <x v="128"/>
    <n v="67232"/>
    <x v="0"/>
    <n v="0"/>
    <n v="57197"/>
  </r>
  <r>
    <x v="15"/>
    <n v="6"/>
    <x v="129"/>
    <n v="447474"/>
    <x v="0"/>
    <n v="0"/>
    <n v="57197"/>
  </r>
  <r>
    <x v="15"/>
    <n v="6"/>
    <x v="130"/>
    <n v="56735"/>
    <x v="0"/>
    <n v="0"/>
    <n v="57197"/>
  </r>
  <r>
    <x v="15"/>
    <n v="6"/>
    <x v="131"/>
    <n v="541137"/>
    <x v="0"/>
    <n v="0"/>
    <n v="57197"/>
  </r>
  <r>
    <x v="15"/>
    <n v="6"/>
    <x v="132"/>
    <n v="265244"/>
    <x v="0"/>
    <n v="0"/>
    <n v="57197"/>
  </r>
  <r>
    <x v="15"/>
    <n v="6"/>
    <x v="133"/>
    <n v="481785"/>
    <x v="0"/>
    <n v="0"/>
    <n v="57197"/>
  </r>
  <r>
    <x v="15"/>
    <n v="6"/>
    <x v="134"/>
    <n v="3638"/>
    <x v="0"/>
    <n v="0"/>
    <n v="57197"/>
  </r>
  <r>
    <x v="15"/>
    <n v="6"/>
    <x v="135"/>
    <n v="468071"/>
    <x v="1"/>
    <n v="1"/>
    <n v="57197"/>
  </r>
  <r>
    <x v="15"/>
    <n v="6"/>
    <x v="136"/>
    <n v="531808"/>
    <x v="0"/>
    <n v="0"/>
    <n v="57197"/>
  </r>
  <r>
    <x v="15"/>
    <n v="6"/>
    <x v="137"/>
    <n v="43059"/>
    <x v="0"/>
    <n v="0"/>
    <n v="57197"/>
  </r>
  <r>
    <x v="15"/>
    <n v="6"/>
    <x v="138"/>
    <n v="547061"/>
    <x v="0"/>
    <n v="0"/>
    <n v="57197"/>
  </r>
  <r>
    <x v="15"/>
    <n v="6"/>
    <x v="139"/>
    <n v="438578"/>
    <x v="0"/>
    <n v="0"/>
    <n v="57197"/>
  </r>
  <r>
    <x v="15"/>
    <n v="6"/>
    <x v="140"/>
    <n v="528053"/>
    <x v="0"/>
    <n v="0"/>
    <n v="57197"/>
  </r>
  <r>
    <x v="15"/>
    <n v="6"/>
    <x v="141"/>
    <n v="365675"/>
    <x v="0"/>
    <n v="0"/>
    <n v="57197"/>
  </r>
  <r>
    <x v="15"/>
    <n v="6"/>
    <x v="142"/>
    <n v="21677"/>
    <x v="0"/>
    <n v="0"/>
    <n v="57197"/>
  </r>
  <r>
    <x v="15"/>
    <n v="7"/>
    <x v="0"/>
    <n v="979338"/>
    <x v="0"/>
    <n v="0"/>
    <n v="57197"/>
  </r>
  <r>
    <x v="15"/>
    <n v="7"/>
    <x v="1"/>
    <n v="1140349"/>
    <x v="1"/>
    <n v="1"/>
    <n v="57197"/>
  </r>
  <r>
    <x v="15"/>
    <n v="7"/>
    <x v="2"/>
    <n v="115841"/>
    <x v="0"/>
    <n v="0"/>
    <n v="57197"/>
  </r>
  <r>
    <x v="15"/>
    <n v="7"/>
    <x v="3"/>
    <n v="886384"/>
    <x v="0"/>
    <n v="0"/>
    <n v="57197"/>
  </r>
  <r>
    <x v="15"/>
    <n v="7"/>
    <x v="4"/>
    <n v="1002721"/>
    <x v="0"/>
    <n v="0"/>
    <n v="57197"/>
  </r>
  <r>
    <x v="15"/>
    <n v="7"/>
    <x v="5"/>
    <n v="1030226"/>
    <x v="0"/>
    <n v="0"/>
    <n v="57197"/>
  </r>
  <r>
    <x v="15"/>
    <n v="7"/>
    <x v="6"/>
    <n v="1324591"/>
    <x v="0"/>
    <n v="0"/>
    <n v="57197"/>
  </r>
  <r>
    <x v="15"/>
    <n v="7"/>
    <x v="7"/>
    <n v="1185993"/>
    <x v="0"/>
    <n v="0"/>
    <n v="57197"/>
  </r>
  <r>
    <x v="15"/>
    <n v="7"/>
    <x v="8"/>
    <n v="1653122"/>
    <x v="0"/>
    <n v="0"/>
    <n v="57197"/>
  </r>
  <r>
    <x v="15"/>
    <n v="7"/>
    <x v="9"/>
    <n v="1266859"/>
    <x v="0"/>
    <n v="0"/>
    <n v="57197"/>
  </r>
  <r>
    <x v="15"/>
    <n v="7"/>
    <x v="10"/>
    <n v="1092951"/>
    <x v="0"/>
    <n v="0"/>
    <n v="57197"/>
  </r>
  <r>
    <x v="15"/>
    <n v="7"/>
    <x v="11"/>
    <n v="934578"/>
    <x v="0"/>
    <n v="0"/>
    <n v="57197"/>
  </r>
  <r>
    <x v="15"/>
    <n v="7"/>
    <x v="12"/>
    <n v="835139"/>
    <x v="0"/>
    <n v="0"/>
    <n v="57197"/>
  </r>
  <r>
    <x v="15"/>
    <n v="7"/>
    <x v="13"/>
    <n v="884023"/>
    <x v="0"/>
    <n v="0"/>
    <n v="57197"/>
  </r>
  <r>
    <x v="15"/>
    <n v="7"/>
    <x v="14"/>
    <n v="928583"/>
    <x v="0"/>
    <n v="0"/>
    <n v="57197"/>
  </r>
  <r>
    <x v="15"/>
    <n v="7"/>
    <x v="15"/>
    <n v="966318"/>
    <x v="0"/>
    <n v="0"/>
    <n v="57197"/>
  </r>
  <r>
    <x v="15"/>
    <n v="7"/>
    <x v="16"/>
    <n v="934736"/>
    <x v="0"/>
    <n v="0"/>
    <n v="57197"/>
  </r>
  <r>
    <x v="15"/>
    <n v="7"/>
    <x v="17"/>
    <n v="1364049"/>
    <x v="0"/>
    <n v="0"/>
    <n v="57197"/>
  </r>
  <r>
    <x v="15"/>
    <n v="7"/>
    <x v="18"/>
    <n v="1320673"/>
    <x v="0"/>
    <n v="0"/>
    <n v="57197"/>
  </r>
  <r>
    <x v="15"/>
    <n v="7"/>
    <x v="19"/>
    <n v="1172654"/>
    <x v="0"/>
    <n v="0"/>
    <n v="57197"/>
  </r>
  <r>
    <x v="15"/>
    <n v="7"/>
    <x v="20"/>
    <n v="1220673"/>
    <x v="0"/>
    <n v="0"/>
    <n v="57197"/>
  </r>
  <r>
    <x v="15"/>
    <n v="7"/>
    <x v="21"/>
    <n v="1600688"/>
    <x v="0"/>
    <n v="0"/>
    <n v="57197"/>
  </r>
  <r>
    <x v="15"/>
    <n v="7"/>
    <x v="22"/>
    <n v="1712191"/>
    <x v="0"/>
    <n v="0"/>
    <n v="57197"/>
  </r>
  <r>
    <x v="15"/>
    <n v="7"/>
    <x v="23"/>
    <n v="1457662"/>
    <x v="0"/>
    <n v="0"/>
    <n v="57197"/>
  </r>
  <r>
    <x v="15"/>
    <n v="7"/>
    <x v="24"/>
    <n v="1513168"/>
    <x v="0"/>
    <n v="0"/>
    <n v="57197"/>
  </r>
  <r>
    <x v="15"/>
    <n v="7"/>
    <x v="25"/>
    <n v="1214476"/>
    <x v="0"/>
    <n v="0"/>
    <n v="57197"/>
  </r>
  <r>
    <x v="15"/>
    <n v="7"/>
    <x v="26"/>
    <n v="1288479"/>
    <x v="0"/>
    <n v="0"/>
    <n v="57197"/>
  </r>
  <r>
    <x v="15"/>
    <n v="7"/>
    <x v="27"/>
    <n v="1135489"/>
    <x v="0"/>
    <n v="0"/>
    <n v="57197"/>
  </r>
  <r>
    <x v="15"/>
    <n v="7"/>
    <x v="28"/>
    <n v="1261492"/>
    <x v="0"/>
    <n v="0"/>
    <n v="57197"/>
  </r>
  <r>
    <x v="15"/>
    <n v="7"/>
    <x v="29"/>
    <n v="1125024"/>
    <x v="0"/>
    <n v="0"/>
    <n v="57197"/>
  </r>
  <r>
    <x v="15"/>
    <n v="7"/>
    <x v="30"/>
    <n v="997735"/>
    <x v="0"/>
    <n v="0"/>
    <n v="57197"/>
  </r>
  <r>
    <x v="15"/>
    <n v="7"/>
    <x v="31"/>
    <n v="1038373"/>
    <x v="1"/>
    <n v="1"/>
    <n v="57197"/>
  </r>
  <r>
    <x v="15"/>
    <n v="7"/>
    <x v="32"/>
    <n v="855859"/>
    <x v="0"/>
    <n v="0"/>
    <n v="57197"/>
  </r>
  <r>
    <x v="15"/>
    <n v="7"/>
    <x v="33"/>
    <n v="96383"/>
    <x v="0"/>
    <n v="0"/>
    <n v="57197"/>
  </r>
  <r>
    <x v="15"/>
    <n v="7"/>
    <x v="34"/>
    <n v="1024312"/>
    <x v="0"/>
    <n v="0"/>
    <n v="57197"/>
  </r>
  <r>
    <x v="15"/>
    <n v="7"/>
    <x v="35"/>
    <n v="836145"/>
    <x v="0"/>
    <n v="0"/>
    <n v="57197"/>
  </r>
  <r>
    <x v="15"/>
    <n v="7"/>
    <x v="36"/>
    <n v="7849"/>
    <x v="0"/>
    <n v="0"/>
    <n v="57197"/>
  </r>
  <r>
    <x v="15"/>
    <n v="7"/>
    <x v="37"/>
    <n v="76302"/>
    <x v="0"/>
    <n v="0"/>
    <n v="57197"/>
  </r>
  <r>
    <x v="15"/>
    <n v="7"/>
    <x v="38"/>
    <n v="842437"/>
    <x v="0"/>
    <n v="0"/>
    <n v="57197"/>
  </r>
  <r>
    <x v="15"/>
    <n v="7"/>
    <x v="39"/>
    <n v="829137"/>
    <x v="0"/>
    <n v="0"/>
    <n v="57197"/>
  </r>
  <r>
    <x v="15"/>
    <n v="7"/>
    <x v="40"/>
    <n v="771597"/>
    <x v="0"/>
    <n v="0"/>
    <n v="57197"/>
  </r>
  <r>
    <x v="15"/>
    <n v="7"/>
    <x v="41"/>
    <n v="1030709"/>
    <x v="0"/>
    <n v="0"/>
    <n v="57197"/>
  </r>
  <r>
    <x v="15"/>
    <n v="7"/>
    <x v="42"/>
    <n v="2502711"/>
    <x v="1"/>
    <n v="1"/>
    <n v="57197"/>
  </r>
  <r>
    <x v="15"/>
    <n v="7"/>
    <x v="43"/>
    <n v="1849501"/>
    <x v="0"/>
    <n v="0"/>
    <n v="57197"/>
  </r>
  <r>
    <x v="15"/>
    <n v="7"/>
    <x v="44"/>
    <n v="2519263"/>
    <x v="0"/>
    <n v="0"/>
    <n v="57197"/>
  </r>
  <r>
    <x v="15"/>
    <n v="7"/>
    <x v="45"/>
    <n v="3629389"/>
    <x v="0"/>
    <n v="0"/>
    <n v="57197"/>
  </r>
  <r>
    <x v="15"/>
    <n v="7"/>
    <x v="46"/>
    <n v="665026"/>
    <x v="0"/>
    <n v="0"/>
    <n v="57197"/>
  </r>
  <r>
    <x v="15"/>
    <n v="7"/>
    <x v="47"/>
    <n v="1571268"/>
    <x v="1"/>
    <n v="1"/>
    <n v="57197"/>
  </r>
  <r>
    <x v="15"/>
    <n v="7"/>
    <x v="48"/>
    <n v="885613"/>
    <x v="0"/>
    <n v="0"/>
    <n v="57197"/>
  </r>
  <r>
    <x v="15"/>
    <n v="7"/>
    <x v="49"/>
    <n v="845576"/>
    <x v="0"/>
    <n v="0"/>
    <n v="57197"/>
  </r>
  <r>
    <x v="15"/>
    <n v="7"/>
    <x v="50"/>
    <n v="971413"/>
    <x v="0"/>
    <n v="0"/>
    <n v="57197"/>
  </r>
  <r>
    <x v="15"/>
    <n v="7"/>
    <x v="51"/>
    <n v="860402"/>
    <x v="0"/>
    <n v="0"/>
    <n v="57197"/>
  </r>
  <r>
    <x v="15"/>
    <n v="7"/>
    <x v="52"/>
    <n v="916535"/>
    <x v="0"/>
    <n v="0"/>
    <n v="57197"/>
  </r>
  <r>
    <x v="15"/>
    <n v="7"/>
    <x v="53"/>
    <n v="1010418"/>
    <x v="1"/>
    <n v="1"/>
    <n v="57197"/>
  </r>
  <r>
    <x v="15"/>
    <n v="7"/>
    <x v="54"/>
    <n v="1166612"/>
    <x v="0"/>
    <n v="0"/>
    <n v="57197"/>
  </r>
  <r>
    <x v="15"/>
    <n v="7"/>
    <x v="55"/>
    <n v="1168006"/>
    <x v="0"/>
    <n v="0"/>
    <n v="57197"/>
  </r>
  <r>
    <x v="15"/>
    <n v="7"/>
    <x v="56"/>
    <n v="1173859"/>
    <x v="0"/>
    <n v="0"/>
    <n v="57197"/>
  </r>
  <r>
    <x v="15"/>
    <n v="7"/>
    <x v="57"/>
    <n v="1015666"/>
    <x v="0"/>
    <n v="0"/>
    <n v="57197"/>
  </r>
  <r>
    <x v="15"/>
    <n v="7"/>
    <x v="58"/>
    <n v="1191919"/>
    <x v="0"/>
    <n v="0"/>
    <n v="57197"/>
  </r>
  <r>
    <x v="15"/>
    <n v="7"/>
    <x v="59"/>
    <n v="1078477"/>
    <x v="0"/>
    <n v="0"/>
    <n v="57197"/>
  </r>
  <r>
    <x v="15"/>
    <n v="7"/>
    <x v="60"/>
    <n v="110221"/>
    <x v="0"/>
    <n v="0"/>
    <n v="57197"/>
  </r>
  <r>
    <x v="15"/>
    <n v="7"/>
    <x v="61"/>
    <n v="862567"/>
    <x v="0"/>
    <n v="0"/>
    <n v="57197"/>
  </r>
  <r>
    <x v="15"/>
    <n v="7"/>
    <x v="62"/>
    <n v="89905"/>
    <x v="0"/>
    <n v="0"/>
    <n v="57197"/>
  </r>
  <r>
    <x v="15"/>
    <n v="7"/>
    <x v="63"/>
    <n v="1000699"/>
    <x v="0"/>
    <n v="0"/>
    <n v="57197"/>
  </r>
  <r>
    <x v="15"/>
    <n v="7"/>
    <x v="64"/>
    <n v="851784"/>
    <x v="0"/>
    <n v="0"/>
    <n v="57197"/>
  </r>
  <r>
    <x v="15"/>
    <n v="7"/>
    <x v="65"/>
    <n v="900742"/>
    <x v="0"/>
    <n v="0"/>
    <n v="57197"/>
  </r>
  <r>
    <x v="15"/>
    <n v="7"/>
    <x v="66"/>
    <n v="779934"/>
    <x v="0"/>
    <n v="0"/>
    <n v="57197"/>
  </r>
  <r>
    <x v="15"/>
    <n v="7"/>
    <x v="67"/>
    <n v="881612"/>
    <x v="0"/>
    <n v="0"/>
    <n v="57197"/>
  </r>
  <r>
    <x v="15"/>
    <n v="7"/>
    <x v="68"/>
    <n v="856629"/>
    <x v="0"/>
    <n v="0"/>
    <n v="57197"/>
  </r>
  <r>
    <x v="15"/>
    <n v="7"/>
    <x v="69"/>
    <n v="1086015"/>
    <x v="0"/>
    <n v="0"/>
    <n v="57197"/>
  </r>
  <r>
    <x v="15"/>
    <n v="7"/>
    <x v="70"/>
    <n v="1227684"/>
    <x v="0"/>
    <n v="0"/>
    <n v="57197"/>
  </r>
  <r>
    <x v="15"/>
    <n v="7"/>
    <x v="71"/>
    <n v="1410497"/>
    <x v="0"/>
    <n v="0"/>
    <n v="57197"/>
  </r>
  <r>
    <x v="15"/>
    <n v="7"/>
    <x v="72"/>
    <n v="1253478"/>
    <x v="0"/>
    <n v="0"/>
    <n v="57197"/>
  </r>
  <r>
    <x v="15"/>
    <n v="7"/>
    <x v="73"/>
    <n v="1444038"/>
    <x v="0"/>
    <n v="0"/>
    <n v="57197"/>
  </r>
  <r>
    <x v="15"/>
    <n v="7"/>
    <x v="74"/>
    <n v="1892643"/>
    <x v="0"/>
    <n v="0"/>
    <n v="57197"/>
  </r>
  <r>
    <x v="15"/>
    <n v="7"/>
    <x v="75"/>
    <n v="1450333"/>
    <x v="0"/>
    <n v="0"/>
    <n v="57197"/>
  </r>
  <r>
    <x v="15"/>
    <n v="7"/>
    <x v="76"/>
    <n v="1353317"/>
    <x v="0"/>
    <n v="0"/>
    <n v="57197"/>
  </r>
  <r>
    <x v="15"/>
    <n v="7"/>
    <x v="77"/>
    <n v="1304446"/>
    <x v="0"/>
    <n v="0"/>
    <n v="57197"/>
  </r>
  <r>
    <x v="15"/>
    <n v="7"/>
    <x v="78"/>
    <n v="1279681"/>
    <x v="0"/>
    <n v="0"/>
    <n v="57197"/>
  </r>
  <r>
    <x v="15"/>
    <n v="7"/>
    <x v="79"/>
    <n v="1170842"/>
    <x v="0"/>
    <n v="0"/>
    <n v="57197"/>
  </r>
  <r>
    <x v="15"/>
    <n v="7"/>
    <x v="80"/>
    <n v="1111278"/>
    <x v="0"/>
    <n v="0"/>
    <n v="57197"/>
  </r>
  <r>
    <x v="15"/>
    <n v="7"/>
    <x v="81"/>
    <n v="945556"/>
    <x v="0"/>
    <n v="0"/>
    <n v="57197"/>
  </r>
  <r>
    <x v="15"/>
    <n v="7"/>
    <x v="82"/>
    <n v="991679"/>
    <x v="0"/>
    <n v="0"/>
    <n v="57197"/>
  </r>
  <r>
    <x v="15"/>
    <n v="7"/>
    <x v="83"/>
    <n v="8763"/>
    <x v="1"/>
    <n v="1"/>
    <n v="57197"/>
  </r>
  <r>
    <x v="15"/>
    <n v="7"/>
    <x v="84"/>
    <n v="82462"/>
    <x v="0"/>
    <n v="0"/>
    <n v="57197"/>
  </r>
  <r>
    <x v="15"/>
    <n v="7"/>
    <x v="85"/>
    <n v="681383"/>
    <x v="0"/>
    <n v="0"/>
    <n v="57197"/>
  </r>
  <r>
    <x v="15"/>
    <n v="7"/>
    <x v="86"/>
    <n v="73367"/>
    <x v="0"/>
    <n v="0"/>
    <n v="57197"/>
  </r>
  <r>
    <x v="15"/>
    <n v="7"/>
    <x v="87"/>
    <n v="717021"/>
    <x v="0"/>
    <n v="0"/>
    <n v="57197"/>
  </r>
  <r>
    <x v="15"/>
    <n v="7"/>
    <x v="88"/>
    <n v="628611"/>
    <x v="0"/>
    <n v="0"/>
    <n v="57197"/>
  </r>
  <r>
    <x v="15"/>
    <n v="7"/>
    <x v="89"/>
    <n v="76724"/>
    <x v="0"/>
    <n v="0"/>
    <n v="57197"/>
  </r>
  <r>
    <x v="15"/>
    <n v="7"/>
    <x v="90"/>
    <n v="690494"/>
    <x v="0"/>
    <n v="0"/>
    <n v="57197"/>
  </r>
  <r>
    <x v="15"/>
    <n v="7"/>
    <x v="91"/>
    <n v="616826"/>
    <x v="0"/>
    <n v="0"/>
    <n v="57197"/>
  </r>
  <r>
    <x v="15"/>
    <n v="7"/>
    <x v="92"/>
    <n v="700699"/>
    <x v="0"/>
    <n v="0"/>
    <n v="57197"/>
  </r>
  <r>
    <x v="15"/>
    <n v="7"/>
    <x v="93"/>
    <n v="820842"/>
    <x v="0"/>
    <n v="0"/>
    <n v="57197"/>
  </r>
  <r>
    <x v="15"/>
    <n v="7"/>
    <x v="94"/>
    <n v="241525"/>
    <x v="1"/>
    <n v="1"/>
    <n v="57197"/>
  </r>
  <r>
    <x v="15"/>
    <n v="7"/>
    <x v="95"/>
    <n v="1096853"/>
    <x v="0"/>
    <n v="0"/>
    <n v="57197"/>
  </r>
  <r>
    <x v="15"/>
    <n v="7"/>
    <x v="96"/>
    <n v="1549992"/>
    <x v="0"/>
    <n v="0"/>
    <n v="57197"/>
  </r>
  <r>
    <x v="15"/>
    <n v="7"/>
    <x v="97"/>
    <n v="2418515"/>
    <x v="0"/>
    <n v="0"/>
    <n v="57197"/>
  </r>
  <r>
    <x v="15"/>
    <n v="7"/>
    <x v="98"/>
    <n v="4323905"/>
    <x v="0"/>
    <n v="0"/>
    <n v="57197"/>
  </r>
  <r>
    <x v="15"/>
    <n v="7"/>
    <x v="99"/>
    <n v="1702557"/>
    <x v="1"/>
    <n v="1"/>
    <n v="57197"/>
  </r>
  <r>
    <x v="15"/>
    <n v="7"/>
    <x v="100"/>
    <n v="799392"/>
    <x v="0"/>
    <n v="0"/>
    <n v="57197"/>
  </r>
  <r>
    <x v="15"/>
    <n v="7"/>
    <x v="101"/>
    <n v="610374"/>
    <x v="0"/>
    <n v="0"/>
    <n v="57197"/>
  </r>
  <r>
    <x v="15"/>
    <n v="7"/>
    <x v="102"/>
    <n v="675795"/>
    <x v="0"/>
    <n v="0"/>
    <n v="57197"/>
  </r>
  <r>
    <x v="15"/>
    <n v="7"/>
    <x v="103"/>
    <n v="696648"/>
    <x v="0"/>
    <n v="0"/>
    <n v="57197"/>
  </r>
  <r>
    <x v="15"/>
    <n v="7"/>
    <x v="104"/>
    <n v="715507"/>
    <x v="0"/>
    <n v="0"/>
    <n v="57197"/>
  </r>
  <r>
    <x v="15"/>
    <n v="7"/>
    <x v="105"/>
    <n v="655981"/>
    <x v="1"/>
    <n v="1"/>
    <n v="57197"/>
  </r>
  <r>
    <x v="15"/>
    <n v="7"/>
    <x v="106"/>
    <n v="763428"/>
    <x v="0"/>
    <n v="0"/>
    <n v="57197"/>
  </r>
  <r>
    <x v="15"/>
    <n v="7"/>
    <x v="107"/>
    <n v="1027766"/>
    <x v="0"/>
    <n v="0"/>
    <n v="57197"/>
  </r>
  <r>
    <x v="15"/>
    <n v="7"/>
    <x v="108"/>
    <n v="650824"/>
    <x v="0"/>
    <n v="0"/>
    <n v="57197"/>
  </r>
  <r>
    <x v="15"/>
    <n v="7"/>
    <x v="109"/>
    <n v="800605"/>
    <x v="0"/>
    <n v="0"/>
    <n v="57197"/>
  </r>
  <r>
    <x v="15"/>
    <n v="7"/>
    <x v="110"/>
    <n v="1119344"/>
    <x v="0"/>
    <n v="0"/>
    <n v="57197"/>
  </r>
  <r>
    <x v="15"/>
    <n v="7"/>
    <x v="111"/>
    <n v="788493"/>
    <x v="0"/>
    <n v="0"/>
    <n v="57197"/>
  </r>
  <r>
    <x v="15"/>
    <n v="7"/>
    <x v="112"/>
    <n v="1087448"/>
    <x v="0"/>
    <n v="0"/>
    <n v="57197"/>
  </r>
  <r>
    <x v="15"/>
    <n v="7"/>
    <x v="113"/>
    <n v="1387529"/>
    <x v="0"/>
    <n v="0"/>
    <n v="57197"/>
  </r>
  <r>
    <x v="15"/>
    <n v="7"/>
    <x v="114"/>
    <n v="1234425"/>
    <x v="0"/>
    <n v="0"/>
    <n v="57197"/>
  </r>
  <r>
    <x v="15"/>
    <n v="7"/>
    <x v="115"/>
    <n v="829578"/>
    <x v="0"/>
    <n v="0"/>
    <n v="57197"/>
  </r>
  <r>
    <x v="15"/>
    <n v="7"/>
    <x v="116"/>
    <n v="802501"/>
    <x v="0"/>
    <n v="0"/>
    <n v="57197"/>
  </r>
  <r>
    <x v="15"/>
    <n v="7"/>
    <x v="117"/>
    <n v="734656"/>
    <x v="0"/>
    <n v="0"/>
    <n v="57197"/>
  </r>
  <r>
    <x v="15"/>
    <n v="7"/>
    <x v="118"/>
    <n v="860722"/>
    <x v="0"/>
    <n v="0"/>
    <n v="57197"/>
  </r>
  <r>
    <x v="15"/>
    <n v="7"/>
    <x v="119"/>
    <n v="656451"/>
    <x v="0"/>
    <n v="0"/>
    <n v="57197"/>
  </r>
  <r>
    <x v="15"/>
    <n v="7"/>
    <x v="120"/>
    <n v="883766"/>
    <x v="0"/>
    <n v="0"/>
    <n v="57197"/>
  </r>
  <r>
    <x v="15"/>
    <n v="7"/>
    <x v="121"/>
    <n v="1221079"/>
    <x v="0"/>
    <n v="0"/>
    <n v="57197"/>
  </r>
  <r>
    <x v="15"/>
    <n v="7"/>
    <x v="122"/>
    <n v="1299081"/>
    <x v="0"/>
    <n v="0"/>
    <n v="57197"/>
  </r>
  <r>
    <x v="15"/>
    <n v="7"/>
    <x v="123"/>
    <n v="1240986"/>
    <x v="0"/>
    <n v="0"/>
    <n v="57197"/>
  </r>
  <r>
    <x v="15"/>
    <n v="7"/>
    <x v="124"/>
    <n v="1226605"/>
    <x v="0"/>
    <n v="0"/>
    <n v="57197"/>
  </r>
  <r>
    <x v="15"/>
    <n v="7"/>
    <x v="125"/>
    <n v="1242373"/>
    <x v="0"/>
    <n v="0"/>
    <n v="57197"/>
  </r>
  <r>
    <x v="15"/>
    <n v="7"/>
    <x v="126"/>
    <n v="1786635"/>
    <x v="0"/>
    <n v="0"/>
    <n v="57197"/>
  </r>
  <r>
    <x v="15"/>
    <n v="7"/>
    <x v="127"/>
    <n v="1259603"/>
    <x v="0"/>
    <n v="0"/>
    <n v="57197"/>
  </r>
  <r>
    <x v="15"/>
    <n v="7"/>
    <x v="128"/>
    <n v="1008324"/>
    <x v="0"/>
    <n v="0"/>
    <n v="57197"/>
  </r>
  <r>
    <x v="15"/>
    <n v="7"/>
    <x v="129"/>
    <n v="1002266"/>
    <x v="0"/>
    <n v="0"/>
    <n v="57197"/>
  </r>
  <r>
    <x v="15"/>
    <n v="7"/>
    <x v="130"/>
    <n v="1050928"/>
    <x v="0"/>
    <n v="0"/>
    <n v="57197"/>
  </r>
  <r>
    <x v="15"/>
    <n v="7"/>
    <x v="131"/>
    <n v="1096375"/>
    <x v="0"/>
    <n v="0"/>
    <n v="57197"/>
  </r>
  <r>
    <x v="15"/>
    <n v="7"/>
    <x v="132"/>
    <n v="868935"/>
    <x v="0"/>
    <n v="0"/>
    <n v="57197"/>
  </r>
  <r>
    <x v="15"/>
    <n v="7"/>
    <x v="133"/>
    <n v="902906"/>
    <x v="0"/>
    <n v="0"/>
    <n v="57197"/>
  </r>
  <r>
    <x v="15"/>
    <n v="7"/>
    <x v="134"/>
    <n v="955863"/>
    <x v="0"/>
    <n v="0"/>
    <n v="57197"/>
  </r>
  <r>
    <x v="15"/>
    <n v="7"/>
    <x v="135"/>
    <n v="906387"/>
    <x v="1"/>
    <n v="1"/>
    <n v="57197"/>
  </r>
  <r>
    <x v="15"/>
    <n v="7"/>
    <x v="136"/>
    <n v="878531"/>
    <x v="0"/>
    <n v="0"/>
    <n v="57197"/>
  </r>
  <r>
    <x v="15"/>
    <n v="7"/>
    <x v="137"/>
    <n v="66271"/>
    <x v="0"/>
    <n v="0"/>
    <n v="57197"/>
  </r>
  <r>
    <x v="15"/>
    <n v="7"/>
    <x v="138"/>
    <n v="779327"/>
    <x v="0"/>
    <n v="0"/>
    <n v="57197"/>
  </r>
  <r>
    <x v="15"/>
    <n v="7"/>
    <x v="139"/>
    <n v="86893"/>
    <x v="0"/>
    <n v="0"/>
    <n v="57197"/>
  </r>
  <r>
    <x v="15"/>
    <n v="7"/>
    <x v="140"/>
    <n v="665024"/>
    <x v="0"/>
    <n v="0"/>
    <n v="57197"/>
  </r>
  <r>
    <x v="15"/>
    <n v="7"/>
    <x v="141"/>
    <n v="693547"/>
    <x v="0"/>
    <n v="0"/>
    <n v="57197"/>
  </r>
  <r>
    <x v="15"/>
    <n v="7"/>
    <x v="142"/>
    <n v="728514"/>
    <x v="0"/>
    <n v="0"/>
    <n v="57197"/>
  </r>
  <r>
    <x v="15"/>
    <n v="8"/>
    <x v="0"/>
    <n v="1623807"/>
    <x v="0"/>
    <n v="0"/>
    <n v="57197"/>
  </r>
  <r>
    <x v="15"/>
    <n v="8"/>
    <x v="1"/>
    <n v="1642122"/>
    <x v="1"/>
    <n v="1"/>
    <n v="57197"/>
  </r>
  <r>
    <x v="15"/>
    <n v="8"/>
    <x v="2"/>
    <n v="1643365"/>
    <x v="0"/>
    <n v="0"/>
    <n v="57197"/>
  </r>
  <r>
    <x v="15"/>
    <n v="8"/>
    <x v="3"/>
    <n v="1584066"/>
    <x v="0"/>
    <n v="0"/>
    <n v="57197"/>
  </r>
  <r>
    <x v="15"/>
    <n v="8"/>
    <x v="4"/>
    <n v="1637012"/>
    <x v="0"/>
    <n v="0"/>
    <n v="57197"/>
  </r>
  <r>
    <x v="15"/>
    <n v="8"/>
    <x v="5"/>
    <n v="1484785"/>
    <x v="0"/>
    <n v="0"/>
    <n v="57197"/>
  </r>
  <r>
    <x v="15"/>
    <n v="8"/>
    <x v="6"/>
    <n v="1565847"/>
    <x v="0"/>
    <n v="0"/>
    <n v="57197"/>
  </r>
  <r>
    <x v="15"/>
    <n v="8"/>
    <x v="7"/>
    <n v="1560531"/>
    <x v="0"/>
    <n v="0"/>
    <n v="57197"/>
  </r>
  <r>
    <x v="15"/>
    <n v="8"/>
    <x v="8"/>
    <n v="1618297"/>
    <x v="0"/>
    <n v="0"/>
    <n v="57197"/>
  </r>
  <r>
    <x v="15"/>
    <n v="8"/>
    <x v="9"/>
    <n v="1537485"/>
    <x v="0"/>
    <n v="0"/>
    <n v="57197"/>
  </r>
  <r>
    <x v="15"/>
    <n v="8"/>
    <x v="10"/>
    <n v="1676234"/>
    <x v="0"/>
    <n v="0"/>
    <n v="57197"/>
  </r>
  <r>
    <x v="15"/>
    <n v="8"/>
    <x v="11"/>
    <n v="1320714"/>
    <x v="0"/>
    <n v="0"/>
    <n v="57197"/>
  </r>
  <r>
    <x v="15"/>
    <n v="8"/>
    <x v="12"/>
    <n v="1375775"/>
    <x v="0"/>
    <n v="0"/>
    <n v="57197"/>
  </r>
  <r>
    <x v="15"/>
    <n v="8"/>
    <x v="13"/>
    <n v="133483"/>
    <x v="0"/>
    <n v="0"/>
    <n v="57197"/>
  </r>
  <r>
    <x v="15"/>
    <n v="8"/>
    <x v="14"/>
    <n v="1438272"/>
    <x v="0"/>
    <n v="0"/>
    <n v="57197"/>
  </r>
  <r>
    <x v="15"/>
    <n v="8"/>
    <x v="15"/>
    <n v="1433752"/>
    <x v="0"/>
    <n v="0"/>
    <n v="57197"/>
  </r>
  <r>
    <x v="15"/>
    <n v="8"/>
    <x v="16"/>
    <n v="1397461"/>
    <x v="0"/>
    <n v="0"/>
    <n v="57197"/>
  </r>
  <r>
    <x v="15"/>
    <n v="8"/>
    <x v="17"/>
    <n v="1424583"/>
    <x v="0"/>
    <n v="0"/>
    <n v="57197"/>
  </r>
  <r>
    <x v="15"/>
    <n v="8"/>
    <x v="18"/>
    <n v="1349711"/>
    <x v="0"/>
    <n v="0"/>
    <n v="57197"/>
  </r>
  <r>
    <x v="15"/>
    <n v="8"/>
    <x v="19"/>
    <n v="1452086"/>
    <x v="0"/>
    <n v="0"/>
    <n v="57197"/>
  </r>
  <r>
    <x v="15"/>
    <n v="8"/>
    <x v="20"/>
    <n v="1436081"/>
    <x v="0"/>
    <n v="0"/>
    <n v="57197"/>
  </r>
  <r>
    <x v="15"/>
    <n v="8"/>
    <x v="21"/>
    <n v="1498928"/>
    <x v="0"/>
    <n v="0"/>
    <n v="57197"/>
  </r>
  <r>
    <x v="15"/>
    <n v="8"/>
    <x v="22"/>
    <n v="1431155"/>
    <x v="0"/>
    <n v="0"/>
    <n v="57197"/>
  </r>
  <r>
    <x v="15"/>
    <n v="8"/>
    <x v="23"/>
    <n v="1485239"/>
    <x v="0"/>
    <n v="0"/>
    <n v="57197"/>
  </r>
  <r>
    <x v="15"/>
    <n v="8"/>
    <x v="24"/>
    <n v="1657342"/>
    <x v="0"/>
    <n v="0"/>
    <n v="57197"/>
  </r>
  <r>
    <x v="15"/>
    <n v="8"/>
    <x v="25"/>
    <n v="1474596"/>
    <x v="0"/>
    <n v="0"/>
    <n v="57197"/>
  </r>
  <r>
    <x v="15"/>
    <n v="8"/>
    <x v="26"/>
    <n v="1537288"/>
    <x v="0"/>
    <n v="0"/>
    <n v="57197"/>
  </r>
  <r>
    <x v="15"/>
    <n v="8"/>
    <x v="27"/>
    <n v="1546736"/>
    <x v="0"/>
    <n v="0"/>
    <n v="57197"/>
  </r>
  <r>
    <x v="15"/>
    <n v="8"/>
    <x v="28"/>
    <n v="152911"/>
    <x v="0"/>
    <n v="0"/>
    <n v="57197"/>
  </r>
  <r>
    <x v="15"/>
    <n v="8"/>
    <x v="29"/>
    <n v="1499778"/>
    <x v="0"/>
    <n v="0"/>
    <n v="57197"/>
  </r>
  <r>
    <x v="15"/>
    <n v="8"/>
    <x v="30"/>
    <n v="1551636"/>
    <x v="0"/>
    <n v="0"/>
    <n v="57197"/>
  </r>
  <r>
    <x v="15"/>
    <n v="8"/>
    <x v="31"/>
    <n v="1451044"/>
    <x v="1"/>
    <n v="1"/>
    <n v="57197"/>
  </r>
  <r>
    <x v="15"/>
    <n v="8"/>
    <x v="32"/>
    <n v="1451435"/>
    <x v="0"/>
    <n v="0"/>
    <n v="57197"/>
  </r>
  <r>
    <x v="15"/>
    <n v="8"/>
    <x v="33"/>
    <n v="1579569"/>
    <x v="0"/>
    <n v="0"/>
    <n v="57197"/>
  </r>
  <r>
    <x v="15"/>
    <n v="8"/>
    <x v="34"/>
    <n v="1378545"/>
    <x v="0"/>
    <n v="0"/>
    <n v="57197"/>
  </r>
  <r>
    <x v="15"/>
    <n v="8"/>
    <x v="35"/>
    <n v="1493745"/>
    <x v="0"/>
    <n v="0"/>
    <n v="57197"/>
  </r>
  <r>
    <x v="15"/>
    <n v="8"/>
    <x v="36"/>
    <n v="1528217"/>
    <x v="0"/>
    <n v="0"/>
    <n v="57197"/>
  </r>
  <r>
    <x v="15"/>
    <n v="8"/>
    <x v="37"/>
    <n v="1680436"/>
    <x v="0"/>
    <n v="0"/>
    <n v="57197"/>
  </r>
  <r>
    <x v="15"/>
    <n v="8"/>
    <x v="38"/>
    <n v="1621621"/>
    <x v="0"/>
    <n v="0"/>
    <n v="57197"/>
  </r>
  <r>
    <x v="15"/>
    <n v="8"/>
    <x v="39"/>
    <n v="1538142"/>
    <x v="0"/>
    <n v="0"/>
    <n v="57197"/>
  </r>
  <r>
    <x v="15"/>
    <n v="8"/>
    <x v="40"/>
    <n v="1609613"/>
    <x v="0"/>
    <n v="0"/>
    <n v="57197"/>
  </r>
  <r>
    <x v="15"/>
    <n v="8"/>
    <x v="41"/>
    <n v="1612869"/>
    <x v="0"/>
    <n v="0"/>
    <n v="57197"/>
  </r>
  <r>
    <x v="15"/>
    <n v="8"/>
    <x v="42"/>
    <n v="1563821"/>
    <x v="1"/>
    <n v="1"/>
    <n v="57197"/>
  </r>
  <r>
    <x v="15"/>
    <n v="8"/>
    <x v="43"/>
    <n v="1647523"/>
    <x v="0"/>
    <n v="0"/>
    <n v="57197"/>
  </r>
  <r>
    <x v="15"/>
    <n v="8"/>
    <x v="44"/>
    <n v="1636779"/>
    <x v="0"/>
    <n v="0"/>
    <n v="57197"/>
  </r>
  <r>
    <x v="15"/>
    <n v="8"/>
    <x v="45"/>
    <n v="1802344"/>
    <x v="0"/>
    <n v="0"/>
    <n v="57197"/>
  </r>
  <r>
    <x v="15"/>
    <n v="8"/>
    <x v="46"/>
    <n v="2348347"/>
    <x v="0"/>
    <n v="0"/>
    <n v="57197"/>
  </r>
  <r>
    <x v="15"/>
    <n v="8"/>
    <x v="47"/>
    <n v="1495179"/>
    <x v="1"/>
    <n v="1"/>
    <n v="57197"/>
  </r>
  <r>
    <x v="15"/>
    <n v="8"/>
    <x v="48"/>
    <n v="1637995"/>
    <x v="0"/>
    <n v="0"/>
    <n v="57197"/>
  </r>
  <r>
    <x v="15"/>
    <n v="8"/>
    <x v="49"/>
    <n v="1616226"/>
    <x v="0"/>
    <n v="0"/>
    <n v="57197"/>
  </r>
  <r>
    <x v="15"/>
    <n v="8"/>
    <x v="50"/>
    <n v="1638739"/>
    <x v="0"/>
    <n v="0"/>
    <n v="57197"/>
  </r>
  <r>
    <x v="15"/>
    <n v="8"/>
    <x v="51"/>
    <n v="1535422"/>
    <x v="0"/>
    <n v="0"/>
    <n v="57197"/>
  </r>
  <r>
    <x v="15"/>
    <n v="8"/>
    <x v="52"/>
    <n v="1576725"/>
    <x v="0"/>
    <n v="0"/>
    <n v="57197"/>
  </r>
  <r>
    <x v="15"/>
    <n v="8"/>
    <x v="53"/>
    <n v="1527613"/>
    <x v="1"/>
    <n v="1"/>
    <n v="57197"/>
  </r>
  <r>
    <x v="15"/>
    <n v="8"/>
    <x v="54"/>
    <n v="1593123"/>
    <x v="0"/>
    <n v="0"/>
    <n v="57197"/>
  </r>
  <r>
    <x v="15"/>
    <n v="8"/>
    <x v="55"/>
    <n v="159859"/>
    <x v="0"/>
    <n v="0"/>
    <n v="57197"/>
  </r>
  <r>
    <x v="15"/>
    <n v="8"/>
    <x v="56"/>
    <n v="1520334"/>
    <x v="0"/>
    <n v="0"/>
    <n v="57197"/>
  </r>
  <r>
    <x v="15"/>
    <n v="8"/>
    <x v="57"/>
    <n v="1492591"/>
    <x v="0"/>
    <n v="0"/>
    <n v="57197"/>
  </r>
  <r>
    <x v="15"/>
    <n v="8"/>
    <x v="58"/>
    <n v="1513262"/>
    <x v="0"/>
    <n v="0"/>
    <n v="57197"/>
  </r>
  <r>
    <x v="15"/>
    <n v="8"/>
    <x v="59"/>
    <n v="1540545"/>
    <x v="0"/>
    <n v="0"/>
    <n v="57197"/>
  </r>
  <r>
    <x v="15"/>
    <n v="8"/>
    <x v="60"/>
    <n v="1466276"/>
    <x v="0"/>
    <n v="0"/>
    <n v="57197"/>
  </r>
  <r>
    <x v="15"/>
    <n v="8"/>
    <x v="61"/>
    <n v="1539958"/>
    <x v="0"/>
    <n v="0"/>
    <n v="57197"/>
  </r>
  <r>
    <x v="15"/>
    <n v="8"/>
    <x v="62"/>
    <n v="1541682"/>
    <x v="0"/>
    <n v="0"/>
    <n v="57197"/>
  </r>
  <r>
    <x v="15"/>
    <n v="8"/>
    <x v="63"/>
    <n v="1285422"/>
    <x v="0"/>
    <n v="0"/>
    <n v="57197"/>
  </r>
  <r>
    <x v="15"/>
    <n v="8"/>
    <x v="64"/>
    <n v="1271179"/>
    <x v="0"/>
    <n v="0"/>
    <n v="57197"/>
  </r>
  <r>
    <x v="15"/>
    <n v="8"/>
    <x v="65"/>
    <n v="143416"/>
    <x v="0"/>
    <n v="0"/>
    <n v="57197"/>
  </r>
  <r>
    <x v="15"/>
    <n v="8"/>
    <x v="66"/>
    <n v="1268303"/>
    <x v="0"/>
    <n v="0"/>
    <n v="57197"/>
  </r>
  <r>
    <x v="15"/>
    <n v="8"/>
    <x v="67"/>
    <n v="1311884"/>
    <x v="0"/>
    <n v="0"/>
    <n v="57197"/>
  </r>
  <r>
    <x v="15"/>
    <n v="8"/>
    <x v="68"/>
    <n v="1423898"/>
    <x v="0"/>
    <n v="0"/>
    <n v="57197"/>
  </r>
  <r>
    <x v="15"/>
    <n v="8"/>
    <x v="69"/>
    <n v="1442497"/>
    <x v="0"/>
    <n v="0"/>
    <n v="57197"/>
  </r>
  <r>
    <x v="15"/>
    <n v="8"/>
    <x v="70"/>
    <n v="1508384"/>
    <x v="0"/>
    <n v="0"/>
    <n v="57197"/>
  </r>
  <r>
    <x v="15"/>
    <n v="8"/>
    <x v="71"/>
    <n v="1411686"/>
    <x v="0"/>
    <n v="0"/>
    <n v="57197"/>
  </r>
  <r>
    <x v="15"/>
    <n v="8"/>
    <x v="72"/>
    <n v="150773"/>
    <x v="0"/>
    <n v="0"/>
    <n v="57197"/>
  </r>
  <r>
    <x v="15"/>
    <n v="8"/>
    <x v="73"/>
    <n v="1483225"/>
    <x v="0"/>
    <n v="0"/>
    <n v="57197"/>
  </r>
  <r>
    <x v="15"/>
    <n v="8"/>
    <x v="74"/>
    <n v="1460493"/>
    <x v="0"/>
    <n v="0"/>
    <n v="57197"/>
  </r>
  <r>
    <x v="15"/>
    <n v="8"/>
    <x v="75"/>
    <n v="1610076"/>
    <x v="0"/>
    <n v="0"/>
    <n v="57197"/>
  </r>
  <r>
    <x v="15"/>
    <n v="8"/>
    <x v="76"/>
    <n v="1515798"/>
    <x v="0"/>
    <n v="0"/>
    <n v="57197"/>
  </r>
  <r>
    <x v="15"/>
    <n v="8"/>
    <x v="77"/>
    <n v="1390802"/>
    <x v="0"/>
    <n v="0"/>
    <n v="57197"/>
  </r>
  <r>
    <x v="15"/>
    <n v="8"/>
    <x v="78"/>
    <n v="1513044"/>
    <x v="0"/>
    <n v="0"/>
    <n v="57197"/>
  </r>
  <r>
    <x v="15"/>
    <n v="8"/>
    <x v="79"/>
    <n v="1484304"/>
    <x v="0"/>
    <n v="0"/>
    <n v="57197"/>
  </r>
  <r>
    <x v="15"/>
    <n v="8"/>
    <x v="80"/>
    <n v="1413964"/>
    <x v="0"/>
    <n v="0"/>
    <n v="57197"/>
  </r>
  <r>
    <x v="15"/>
    <n v="8"/>
    <x v="81"/>
    <n v="1361843"/>
    <x v="0"/>
    <n v="0"/>
    <n v="57197"/>
  </r>
  <r>
    <x v="15"/>
    <n v="8"/>
    <x v="82"/>
    <n v="1504773"/>
    <x v="0"/>
    <n v="0"/>
    <n v="57197"/>
  </r>
  <r>
    <x v="15"/>
    <n v="8"/>
    <x v="83"/>
    <n v="146887"/>
    <x v="1"/>
    <n v="1"/>
    <n v="57197"/>
  </r>
  <r>
    <x v="15"/>
    <n v="8"/>
    <x v="84"/>
    <n v="1407879"/>
    <x v="0"/>
    <n v="0"/>
    <n v="57197"/>
  </r>
  <r>
    <x v="15"/>
    <n v="8"/>
    <x v="85"/>
    <n v="1349337"/>
    <x v="0"/>
    <n v="0"/>
    <n v="57197"/>
  </r>
  <r>
    <x v="15"/>
    <n v="8"/>
    <x v="86"/>
    <n v="1281293"/>
    <x v="0"/>
    <n v="0"/>
    <n v="57197"/>
  </r>
  <r>
    <x v="15"/>
    <n v="8"/>
    <x v="87"/>
    <n v="1431337"/>
    <x v="0"/>
    <n v="0"/>
    <n v="57197"/>
  </r>
  <r>
    <x v="15"/>
    <n v="8"/>
    <x v="88"/>
    <n v="1478596"/>
    <x v="0"/>
    <n v="0"/>
    <n v="57197"/>
  </r>
  <r>
    <x v="15"/>
    <n v="8"/>
    <x v="89"/>
    <n v="1383227"/>
    <x v="0"/>
    <n v="0"/>
    <n v="57197"/>
  </r>
  <r>
    <x v="15"/>
    <n v="8"/>
    <x v="90"/>
    <n v="1380075"/>
    <x v="0"/>
    <n v="0"/>
    <n v="57197"/>
  </r>
  <r>
    <x v="15"/>
    <n v="8"/>
    <x v="91"/>
    <n v="1453576"/>
    <x v="0"/>
    <n v="0"/>
    <n v="57197"/>
  </r>
  <r>
    <x v="15"/>
    <n v="8"/>
    <x v="92"/>
    <n v="1551909"/>
    <x v="0"/>
    <n v="0"/>
    <n v="57197"/>
  </r>
  <r>
    <x v="15"/>
    <n v="8"/>
    <x v="93"/>
    <n v="1393677"/>
    <x v="0"/>
    <n v="0"/>
    <n v="57197"/>
  </r>
  <r>
    <x v="15"/>
    <n v="8"/>
    <x v="94"/>
    <n v="1266634"/>
    <x v="1"/>
    <n v="1"/>
    <n v="57197"/>
  </r>
  <r>
    <x v="15"/>
    <n v="8"/>
    <x v="95"/>
    <n v="1466966"/>
    <x v="0"/>
    <n v="0"/>
    <n v="57197"/>
  </r>
  <r>
    <x v="15"/>
    <n v="8"/>
    <x v="96"/>
    <n v="1525747"/>
    <x v="0"/>
    <n v="0"/>
    <n v="57197"/>
  </r>
  <r>
    <x v="15"/>
    <n v="8"/>
    <x v="97"/>
    <n v="1588828"/>
    <x v="0"/>
    <n v="0"/>
    <n v="57197"/>
  </r>
  <r>
    <x v="15"/>
    <n v="8"/>
    <x v="98"/>
    <n v="2057165"/>
    <x v="0"/>
    <n v="0"/>
    <n v="57197"/>
  </r>
  <r>
    <x v="15"/>
    <n v="8"/>
    <x v="99"/>
    <n v="1369694"/>
    <x v="1"/>
    <n v="1"/>
    <n v="57197"/>
  </r>
  <r>
    <x v="15"/>
    <n v="8"/>
    <x v="100"/>
    <n v="1381801"/>
    <x v="0"/>
    <n v="0"/>
    <n v="57197"/>
  </r>
  <r>
    <x v="15"/>
    <n v="8"/>
    <x v="101"/>
    <n v="14565"/>
    <x v="0"/>
    <n v="0"/>
    <n v="57197"/>
  </r>
  <r>
    <x v="15"/>
    <n v="8"/>
    <x v="102"/>
    <n v="1414893"/>
    <x v="0"/>
    <n v="0"/>
    <n v="57197"/>
  </r>
  <r>
    <x v="15"/>
    <n v="8"/>
    <x v="103"/>
    <n v="1323154"/>
    <x v="0"/>
    <n v="0"/>
    <n v="57197"/>
  </r>
  <r>
    <x v="15"/>
    <n v="8"/>
    <x v="104"/>
    <n v="148064"/>
    <x v="0"/>
    <n v="0"/>
    <n v="57197"/>
  </r>
  <r>
    <x v="15"/>
    <n v="8"/>
    <x v="105"/>
    <n v="1331237"/>
    <x v="1"/>
    <n v="1"/>
    <n v="57197"/>
  </r>
  <r>
    <x v="15"/>
    <n v="8"/>
    <x v="106"/>
    <n v="1429002"/>
    <x v="0"/>
    <n v="0"/>
    <n v="57197"/>
  </r>
  <r>
    <x v="15"/>
    <n v="8"/>
    <x v="107"/>
    <n v="1477797"/>
    <x v="0"/>
    <n v="0"/>
    <n v="57197"/>
  </r>
  <r>
    <x v="15"/>
    <n v="8"/>
    <x v="108"/>
    <n v="145665"/>
    <x v="0"/>
    <n v="0"/>
    <n v="57197"/>
  </r>
  <r>
    <x v="15"/>
    <n v="8"/>
    <x v="109"/>
    <n v="1458036"/>
    <x v="0"/>
    <n v="0"/>
    <n v="57197"/>
  </r>
  <r>
    <x v="15"/>
    <n v="8"/>
    <x v="110"/>
    <n v="1338636"/>
    <x v="0"/>
    <n v="0"/>
    <n v="57197"/>
  </r>
  <r>
    <x v="15"/>
    <n v="8"/>
    <x v="111"/>
    <n v="1293561"/>
    <x v="0"/>
    <n v="0"/>
    <n v="57197"/>
  </r>
  <r>
    <x v="15"/>
    <n v="8"/>
    <x v="112"/>
    <n v="1397333"/>
    <x v="0"/>
    <n v="0"/>
    <n v="57197"/>
  </r>
  <r>
    <x v="15"/>
    <n v="8"/>
    <x v="113"/>
    <n v="123686"/>
    <x v="0"/>
    <n v="0"/>
    <n v="57197"/>
  </r>
  <r>
    <x v="15"/>
    <n v="8"/>
    <x v="114"/>
    <n v="1247753"/>
    <x v="0"/>
    <n v="0"/>
    <n v="57197"/>
  </r>
  <r>
    <x v="15"/>
    <n v="8"/>
    <x v="115"/>
    <n v="1364457"/>
    <x v="0"/>
    <n v="0"/>
    <n v="57197"/>
  </r>
  <r>
    <x v="15"/>
    <n v="8"/>
    <x v="116"/>
    <n v="1213192"/>
    <x v="0"/>
    <n v="0"/>
    <n v="57197"/>
  </r>
  <r>
    <x v="15"/>
    <n v="8"/>
    <x v="117"/>
    <n v="1203045"/>
    <x v="0"/>
    <n v="0"/>
    <n v="57197"/>
  </r>
  <r>
    <x v="15"/>
    <n v="8"/>
    <x v="118"/>
    <n v="1279448"/>
    <x v="0"/>
    <n v="0"/>
    <n v="57197"/>
  </r>
  <r>
    <x v="15"/>
    <n v="8"/>
    <x v="119"/>
    <n v="118326"/>
    <x v="0"/>
    <n v="0"/>
    <n v="57197"/>
  </r>
  <r>
    <x v="15"/>
    <n v="8"/>
    <x v="120"/>
    <n v="1201845"/>
    <x v="0"/>
    <n v="0"/>
    <n v="57197"/>
  </r>
  <r>
    <x v="15"/>
    <n v="8"/>
    <x v="121"/>
    <n v="1315855"/>
    <x v="0"/>
    <n v="0"/>
    <n v="57197"/>
  </r>
  <r>
    <x v="15"/>
    <n v="8"/>
    <x v="122"/>
    <n v="1402512"/>
    <x v="0"/>
    <n v="0"/>
    <n v="57197"/>
  </r>
  <r>
    <x v="15"/>
    <n v="8"/>
    <x v="123"/>
    <n v="1313214"/>
    <x v="0"/>
    <n v="0"/>
    <n v="57197"/>
  </r>
  <r>
    <x v="15"/>
    <n v="8"/>
    <x v="124"/>
    <n v="1399036"/>
    <x v="0"/>
    <n v="0"/>
    <n v="57197"/>
  </r>
  <r>
    <x v="15"/>
    <n v="8"/>
    <x v="125"/>
    <n v="1303096"/>
    <x v="0"/>
    <n v="0"/>
    <n v="57197"/>
  </r>
  <r>
    <x v="15"/>
    <n v="8"/>
    <x v="126"/>
    <n v="1371316"/>
    <x v="0"/>
    <n v="0"/>
    <n v="57197"/>
  </r>
  <r>
    <x v="15"/>
    <n v="8"/>
    <x v="127"/>
    <n v="1343983"/>
    <x v="0"/>
    <n v="0"/>
    <n v="57197"/>
  </r>
  <r>
    <x v="15"/>
    <n v="8"/>
    <x v="128"/>
    <n v="1387235"/>
    <x v="0"/>
    <n v="0"/>
    <n v="57197"/>
  </r>
  <r>
    <x v="15"/>
    <n v="8"/>
    <x v="129"/>
    <n v="1392852"/>
    <x v="0"/>
    <n v="0"/>
    <n v="57197"/>
  </r>
  <r>
    <x v="15"/>
    <n v="8"/>
    <x v="130"/>
    <n v="1380129"/>
    <x v="0"/>
    <n v="0"/>
    <n v="57197"/>
  </r>
  <r>
    <x v="15"/>
    <n v="8"/>
    <x v="131"/>
    <n v="1413119"/>
    <x v="0"/>
    <n v="0"/>
    <n v="57197"/>
  </r>
  <r>
    <x v="15"/>
    <n v="8"/>
    <x v="132"/>
    <n v="1347029"/>
    <x v="0"/>
    <n v="0"/>
    <n v="57197"/>
  </r>
  <r>
    <x v="15"/>
    <n v="8"/>
    <x v="133"/>
    <n v="142168"/>
    <x v="0"/>
    <n v="0"/>
    <n v="57197"/>
  </r>
  <r>
    <x v="15"/>
    <n v="8"/>
    <x v="134"/>
    <n v="1430845"/>
    <x v="0"/>
    <n v="0"/>
    <n v="57197"/>
  </r>
  <r>
    <x v="15"/>
    <n v="8"/>
    <x v="135"/>
    <n v="1368045"/>
    <x v="1"/>
    <n v="1"/>
    <n v="57197"/>
  </r>
  <r>
    <x v="15"/>
    <n v="8"/>
    <x v="136"/>
    <n v="1384497"/>
    <x v="0"/>
    <n v="0"/>
    <n v="57197"/>
  </r>
  <r>
    <x v="15"/>
    <n v="8"/>
    <x v="137"/>
    <n v="1434964"/>
    <x v="0"/>
    <n v="0"/>
    <n v="57197"/>
  </r>
  <r>
    <x v="15"/>
    <n v="8"/>
    <x v="138"/>
    <n v="138303"/>
    <x v="0"/>
    <n v="0"/>
    <n v="57197"/>
  </r>
  <r>
    <x v="15"/>
    <n v="8"/>
    <x v="139"/>
    <n v="148312"/>
    <x v="0"/>
    <n v="0"/>
    <n v="57197"/>
  </r>
  <r>
    <x v="15"/>
    <n v="8"/>
    <x v="140"/>
    <n v="147992"/>
    <x v="0"/>
    <n v="0"/>
    <n v="57197"/>
  </r>
  <r>
    <x v="15"/>
    <n v="8"/>
    <x v="141"/>
    <n v="1440231"/>
    <x v="0"/>
    <n v="0"/>
    <n v="57197"/>
  </r>
  <r>
    <x v="15"/>
    <n v="8"/>
    <x v="142"/>
    <n v="1527913"/>
    <x v="0"/>
    <n v="0"/>
    <n v="57197"/>
  </r>
  <r>
    <x v="15"/>
    <n v="9"/>
    <x v="0"/>
    <n v="988513"/>
    <x v="0"/>
    <n v="0"/>
    <n v="57197"/>
  </r>
  <r>
    <x v="15"/>
    <n v="9"/>
    <x v="1"/>
    <n v="1151821"/>
    <x v="1"/>
    <n v="1"/>
    <n v="57197"/>
  </r>
  <r>
    <x v="15"/>
    <n v="9"/>
    <x v="2"/>
    <n v="1114192"/>
    <x v="0"/>
    <n v="0"/>
    <n v="57197"/>
  </r>
  <r>
    <x v="15"/>
    <n v="9"/>
    <x v="3"/>
    <n v="1023421"/>
    <x v="0"/>
    <n v="0"/>
    <n v="57197"/>
  </r>
  <r>
    <x v="15"/>
    <n v="9"/>
    <x v="4"/>
    <n v="984634"/>
    <x v="0"/>
    <n v="0"/>
    <n v="57197"/>
  </r>
  <r>
    <x v="15"/>
    <n v="9"/>
    <x v="5"/>
    <n v="1080095"/>
    <x v="0"/>
    <n v="0"/>
    <n v="57197"/>
  </r>
  <r>
    <x v="15"/>
    <n v="9"/>
    <x v="6"/>
    <n v="1661993"/>
    <x v="0"/>
    <n v="0"/>
    <n v="57197"/>
  </r>
  <r>
    <x v="15"/>
    <n v="9"/>
    <x v="7"/>
    <n v="1560244"/>
    <x v="0"/>
    <n v="0"/>
    <n v="57197"/>
  </r>
  <r>
    <x v="15"/>
    <n v="9"/>
    <x v="8"/>
    <n v="1409022"/>
    <x v="0"/>
    <n v="0"/>
    <n v="57197"/>
  </r>
  <r>
    <x v="15"/>
    <n v="9"/>
    <x v="9"/>
    <n v="1439243"/>
    <x v="0"/>
    <n v="0"/>
    <n v="57197"/>
  </r>
  <r>
    <x v="15"/>
    <n v="9"/>
    <x v="10"/>
    <n v="2148661"/>
    <x v="0"/>
    <n v="0"/>
    <n v="57197"/>
  </r>
  <r>
    <x v="15"/>
    <n v="9"/>
    <x v="11"/>
    <n v="1669299"/>
    <x v="0"/>
    <n v="0"/>
    <n v="57197"/>
  </r>
  <r>
    <x v="15"/>
    <n v="9"/>
    <x v="12"/>
    <n v="1562899"/>
    <x v="0"/>
    <n v="0"/>
    <n v="57197"/>
  </r>
  <r>
    <x v="15"/>
    <n v="9"/>
    <x v="13"/>
    <n v="1481797"/>
    <x v="0"/>
    <n v="0"/>
    <n v="57197"/>
  </r>
  <r>
    <x v="15"/>
    <n v="9"/>
    <x v="14"/>
    <n v="1777866"/>
    <x v="0"/>
    <n v="0"/>
    <n v="57197"/>
  </r>
  <r>
    <x v="15"/>
    <n v="9"/>
    <x v="15"/>
    <n v="2079263"/>
    <x v="0"/>
    <n v="0"/>
    <n v="57197"/>
  </r>
  <r>
    <x v="15"/>
    <n v="9"/>
    <x v="16"/>
    <n v="2779797"/>
    <x v="0"/>
    <n v="0"/>
    <n v="57197"/>
  </r>
  <r>
    <x v="15"/>
    <n v="9"/>
    <x v="17"/>
    <n v="3052204"/>
    <x v="0"/>
    <n v="0"/>
    <n v="57197"/>
  </r>
  <r>
    <x v="15"/>
    <n v="9"/>
    <x v="18"/>
    <n v="316826"/>
    <x v="0"/>
    <n v="0"/>
    <n v="57197"/>
  </r>
  <r>
    <x v="15"/>
    <n v="9"/>
    <x v="19"/>
    <n v="3331236"/>
    <x v="0"/>
    <n v="0"/>
    <n v="57197"/>
  </r>
  <r>
    <x v="15"/>
    <n v="9"/>
    <x v="20"/>
    <n v="4230722"/>
    <x v="0"/>
    <n v="0"/>
    <n v="57197"/>
  </r>
  <r>
    <x v="15"/>
    <n v="9"/>
    <x v="21"/>
    <n v="5065645"/>
    <x v="0"/>
    <n v="0"/>
    <n v="57197"/>
  </r>
  <r>
    <x v="15"/>
    <n v="9"/>
    <x v="22"/>
    <n v="5020393"/>
    <x v="0"/>
    <n v="0"/>
    <n v="57197"/>
  </r>
  <r>
    <x v="15"/>
    <n v="9"/>
    <x v="23"/>
    <n v="4853903"/>
    <x v="0"/>
    <n v="0"/>
    <n v="57197"/>
  </r>
  <r>
    <x v="15"/>
    <n v="9"/>
    <x v="24"/>
    <n v="4689574"/>
    <x v="0"/>
    <n v="0"/>
    <n v="57197"/>
  </r>
  <r>
    <x v="15"/>
    <n v="9"/>
    <x v="25"/>
    <n v="4239412"/>
    <x v="0"/>
    <n v="0"/>
    <n v="57197"/>
  </r>
  <r>
    <x v="15"/>
    <n v="9"/>
    <x v="26"/>
    <n v="4277946"/>
    <x v="0"/>
    <n v="0"/>
    <n v="57197"/>
  </r>
  <r>
    <x v="15"/>
    <n v="9"/>
    <x v="27"/>
    <n v="4046486"/>
    <x v="0"/>
    <n v="0"/>
    <n v="57197"/>
  </r>
  <r>
    <x v="15"/>
    <n v="9"/>
    <x v="28"/>
    <n v="3251804"/>
    <x v="0"/>
    <n v="0"/>
    <n v="57197"/>
  </r>
  <r>
    <x v="15"/>
    <n v="9"/>
    <x v="29"/>
    <n v="6997849"/>
    <x v="0"/>
    <n v="0"/>
    <n v="57197"/>
  </r>
  <r>
    <x v="15"/>
    <n v="9"/>
    <x v="30"/>
    <n v="6568164"/>
    <x v="0"/>
    <n v="0"/>
    <n v="57197"/>
  </r>
  <r>
    <x v="15"/>
    <n v="9"/>
    <x v="31"/>
    <n v="8165525"/>
    <x v="1"/>
    <n v="1"/>
    <n v="57197"/>
  </r>
  <r>
    <x v="15"/>
    <n v="9"/>
    <x v="32"/>
    <n v="6643203"/>
    <x v="0"/>
    <n v="0"/>
    <n v="57197"/>
  </r>
  <r>
    <x v="15"/>
    <n v="9"/>
    <x v="33"/>
    <n v="4529026"/>
    <x v="0"/>
    <n v="0"/>
    <n v="57197"/>
  </r>
  <r>
    <x v="15"/>
    <n v="9"/>
    <x v="34"/>
    <n v="208648"/>
    <x v="0"/>
    <n v="0"/>
    <n v="57197"/>
  </r>
  <r>
    <x v="15"/>
    <n v="9"/>
    <x v="35"/>
    <n v="1818139"/>
    <x v="0"/>
    <n v="0"/>
    <n v="57197"/>
  </r>
  <r>
    <x v="15"/>
    <n v="9"/>
    <x v="36"/>
    <n v="2491646"/>
    <x v="0"/>
    <n v="0"/>
    <n v="57197"/>
  </r>
  <r>
    <x v="15"/>
    <n v="9"/>
    <x v="37"/>
    <n v="9133702"/>
    <x v="0"/>
    <n v="0"/>
    <n v="57197"/>
  </r>
  <r>
    <x v="15"/>
    <n v="9"/>
    <x v="38"/>
    <n v="1576693"/>
    <x v="0"/>
    <n v="0"/>
    <n v="57197"/>
  </r>
  <r>
    <x v="15"/>
    <n v="9"/>
    <x v="39"/>
    <n v="3292141"/>
    <x v="0"/>
    <n v="0"/>
    <n v="57197"/>
  </r>
  <r>
    <x v="15"/>
    <n v="9"/>
    <x v="40"/>
    <n v="1389092"/>
    <x v="0"/>
    <n v="0"/>
    <n v="57197"/>
  </r>
  <r>
    <x v="15"/>
    <n v="9"/>
    <x v="41"/>
    <n v="989535"/>
    <x v="0"/>
    <n v="0"/>
    <n v="57197"/>
  </r>
  <r>
    <x v="15"/>
    <n v="9"/>
    <x v="42"/>
    <n v="1213428"/>
    <x v="1"/>
    <n v="1"/>
    <n v="57197"/>
  </r>
  <r>
    <x v="15"/>
    <n v="9"/>
    <x v="43"/>
    <n v="859095"/>
    <x v="0"/>
    <n v="0"/>
    <n v="57197"/>
  </r>
  <r>
    <x v="15"/>
    <n v="9"/>
    <x v="44"/>
    <n v="759113"/>
    <x v="0"/>
    <n v="0"/>
    <n v="57197"/>
  </r>
  <r>
    <x v="15"/>
    <n v="9"/>
    <x v="45"/>
    <n v="1323526"/>
    <x v="0"/>
    <n v="0"/>
    <n v="57197"/>
  </r>
  <r>
    <x v="15"/>
    <n v="9"/>
    <x v="46"/>
    <n v="2786973"/>
    <x v="0"/>
    <n v="0"/>
    <n v="57197"/>
  </r>
  <r>
    <x v="15"/>
    <n v="9"/>
    <x v="47"/>
    <n v="1337192"/>
    <x v="1"/>
    <n v="1"/>
    <n v="57197"/>
  </r>
  <r>
    <x v="15"/>
    <n v="9"/>
    <x v="48"/>
    <n v="1088499"/>
    <x v="0"/>
    <n v="0"/>
    <n v="57197"/>
  </r>
  <r>
    <x v="15"/>
    <n v="9"/>
    <x v="49"/>
    <n v="911803"/>
    <x v="0"/>
    <n v="0"/>
    <n v="57197"/>
  </r>
  <r>
    <x v="15"/>
    <n v="9"/>
    <x v="50"/>
    <n v="959687"/>
    <x v="0"/>
    <n v="0"/>
    <n v="57197"/>
  </r>
  <r>
    <x v="15"/>
    <n v="9"/>
    <x v="51"/>
    <n v="83329"/>
    <x v="0"/>
    <n v="0"/>
    <n v="57197"/>
  </r>
  <r>
    <x v="15"/>
    <n v="9"/>
    <x v="52"/>
    <n v="1015787"/>
    <x v="0"/>
    <n v="0"/>
    <n v="57197"/>
  </r>
  <r>
    <x v="15"/>
    <n v="9"/>
    <x v="53"/>
    <n v="745078"/>
    <x v="1"/>
    <n v="1"/>
    <n v="57197"/>
  </r>
  <r>
    <x v="15"/>
    <n v="9"/>
    <x v="54"/>
    <n v="899045"/>
    <x v="0"/>
    <n v="0"/>
    <n v="57197"/>
  </r>
  <r>
    <x v="15"/>
    <n v="9"/>
    <x v="55"/>
    <n v="891063"/>
    <x v="0"/>
    <n v="0"/>
    <n v="57197"/>
  </r>
  <r>
    <x v="15"/>
    <n v="9"/>
    <x v="56"/>
    <n v="909585"/>
    <x v="0"/>
    <n v="0"/>
    <n v="57197"/>
  </r>
  <r>
    <x v="15"/>
    <n v="9"/>
    <x v="57"/>
    <n v="845962"/>
    <x v="0"/>
    <n v="0"/>
    <n v="57197"/>
  </r>
  <r>
    <x v="15"/>
    <n v="9"/>
    <x v="58"/>
    <n v="1275323"/>
    <x v="0"/>
    <n v="0"/>
    <n v="57197"/>
  </r>
  <r>
    <x v="15"/>
    <n v="9"/>
    <x v="59"/>
    <n v="1397756"/>
    <x v="0"/>
    <n v="0"/>
    <n v="57197"/>
  </r>
  <r>
    <x v="15"/>
    <n v="9"/>
    <x v="60"/>
    <n v="1298103"/>
    <x v="0"/>
    <n v="0"/>
    <n v="57197"/>
  </r>
  <r>
    <x v="15"/>
    <n v="9"/>
    <x v="61"/>
    <n v="1327183"/>
    <x v="0"/>
    <n v="0"/>
    <n v="57197"/>
  </r>
  <r>
    <x v="15"/>
    <n v="9"/>
    <x v="62"/>
    <n v="1663213"/>
    <x v="0"/>
    <n v="0"/>
    <n v="57197"/>
  </r>
  <r>
    <x v="15"/>
    <n v="9"/>
    <x v="63"/>
    <n v="1200713"/>
    <x v="0"/>
    <n v="0"/>
    <n v="57197"/>
  </r>
  <r>
    <x v="15"/>
    <n v="9"/>
    <x v="64"/>
    <n v="1082036"/>
    <x v="0"/>
    <n v="0"/>
    <n v="57197"/>
  </r>
  <r>
    <x v="15"/>
    <n v="9"/>
    <x v="65"/>
    <n v="1523573"/>
    <x v="0"/>
    <n v="0"/>
    <n v="57197"/>
  </r>
  <r>
    <x v="15"/>
    <n v="9"/>
    <x v="66"/>
    <n v="1685989"/>
    <x v="0"/>
    <n v="0"/>
    <n v="57197"/>
  </r>
  <r>
    <x v="15"/>
    <n v="9"/>
    <x v="67"/>
    <n v="2130338"/>
    <x v="0"/>
    <n v="0"/>
    <n v="57197"/>
  </r>
  <r>
    <x v="15"/>
    <n v="9"/>
    <x v="68"/>
    <n v="2258892"/>
    <x v="0"/>
    <n v="0"/>
    <n v="57197"/>
  </r>
  <r>
    <x v="15"/>
    <n v="9"/>
    <x v="69"/>
    <n v="262368"/>
    <x v="0"/>
    <n v="0"/>
    <n v="57197"/>
  </r>
  <r>
    <x v="15"/>
    <n v="9"/>
    <x v="70"/>
    <n v="3016908"/>
    <x v="0"/>
    <n v="0"/>
    <n v="57197"/>
  </r>
  <r>
    <x v="15"/>
    <n v="9"/>
    <x v="71"/>
    <n v="3474426"/>
    <x v="0"/>
    <n v="0"/>
    <n v="57197"/>
  </r>
  <r>
    <x v="15"/>
    <n v="9"/>
    <x v="72"/>
    <n v="3609986"/>
    <x v="0"/>
    <n v="0"/>
    <n v="57197"/>
  </r>
  <r>
    <x v="15"/>
    <n v="9"/>
    <x v="73"/>
    <n v="4090338"/>
    <x v="0"/>
    <n v="0"/>
    <n v="57197"/>
  </r>
  <r>
    <x v="15"/>
    <n v="9"/>
    <x v="74"/>
    <n v="4958886"/>
    <x v="0"/>
    <n v="0"/>
    <n v="57197"/>
  </r>
  <r>
    <x v="15"/>
    <n v="9"/>
    <x v="75"/>
    <n v="3845738"/>
    <x v="0"/>
    <n v="0"/>
    <n v="57197"/>
  </r>
  <r>
    <x v="15"/>
    <n v="9"/>
    <x v="76"/>
    <n v="4583413"/>
    <x v="0"/>
    <n v="0"/>
    <n v="57197"/>
  </r>
  <r>
    <x v="15"/>
    <n v="9"/>
    <x v="77"/>
    <n v="5019242"/>
    <x v="0"/>
    <n v="0"/>
    <n v="57197"/>
  </r>
  <r>
    <x v="15"/>
    <n v="9"/>
    <x v="78"/>
    <n v="4867629"/>
    <x v="0"/>
    <n v="0"/>
    <n v="57197"/>
  </r>
  <r>
    <x v="15"/>
    <n v="9"/>
    <x v="79"/>
    <n v="4770801"/>
    <x v="0"/>
    <n v="0"/>
    <n v="57197"/>
  </r>
  <r>
    <x v="15"/>
    <n v="9"/>
    <x v="80"/>
    <n v="3620618"/>
    <x v="0"/>
    <n v="0"/>
    <n v="57197"/>
  </r>
  <r>
    <x v="15"/>
    <n v="9"/>
    <x v="81"/>
    <n v="6141403"/>
    <x v="0"/>
    <n v="0"/>
    <n v="57197"/>
  </r>
  <r>
    <x v="15"/>
    <n v="9"/>
    <x v="82"/>
    <n v="7761471"/>
    <x v="0"/>
    <n v="0"/>
    <n v="57197"/>
  </r>
  <r>
    <x v="15"/>
    <n v="9"/>
    <x v="83"/>
    <n v="9007618"/>
    <x v="1"/>
    <n v="1"/>
    <n v="57197"/>
  </r>
  <r>
    <x v="15"/>
    <n v="9"/>
    <x v="84"/>
    <n v="7187846"/>
    <x v="0"/>
    <n v="0"/>
    <n v="57197"/>
  </r>
  <r>
    <x v="15"/>
    <n v="9"/>
    <x v="85"/>
    <n v="5799421"/>
    <x v="0"/>
    <n v="0"/>
    <n v="57197"/>
  </r>
  <r>
    <x v="15"/>
    <n v="9"/>
    <x v="86"/>
    <n v="228475"/>
    <x v="0"/>
    <n v="0"/>
    <n v="57197"/>
  </r>
  <r>
    <x v="15"/>
    <n v="9"/>
    <x v="87"/>
    <n v="1936676"/>
    <x v="0"/>
    <n v="0"/>
    <n v="57197"/>
  </r>
  <r>
    <x v="15"/>
    <n v="9"/>
    <x v="88"/>
    <n v="2298037"/>
    <x v="0"/>
    <n v="0"/>
    <n v="57197"/>
  </r>
  <r>
    <x v="15"/>
    <n v="9"/>
    <x v="89"/>
    <n v="10168857"/>
    <x v="0"/>
    <n v="0"/>
    <n v="57197"/>
  </r>
  <r>
    <x v="15"/>
    <n v="9"/>
    <x v="90"/>
    <n v="1989597"/>
    <x v="0"/>
    <n v="0"/>
    <n v="57197"/>
  </r>
  <r>
    <x v="15"/>
    <n v="9"/>
    <x v="91"/>
    <n v="4397734"/>
    <x v="0"/>
    <n v="0"/>
    <n v="57197"/>
  </r>
  <r>
    <x v="15"/>
    <n v="9"/>
    <x v="92"/>
    <n v="1295735"/>
    <x v="0"/>
    <n v="0"/>
    <n v="57197"/>
  </r>
  <r>
    <x v="15"/>
    <n v="9"/>
    <x v="93"/>
    <n v="1019567"/>
    <x v="0"/>
    <n v="0"/>
    <n v="57197"/>
  </r>
  <r>
    <x v="15"/>
    <n v="9"/>
    <x v="94"/>
    <n v="1400564"/>
    <x v="1"/>
    <n v="1"/>
    <n v="57197"/>
  </r>
  <r>
    <x v="15"/>
    <n v="9"/>
    <x v="95"/>
    <n v="969999"/>
    <x v="0"/>
    <n v="0"/>
    <n v="57197"/>
  </r>
  <r>
    <x v="15"/>
    <n v="9"/>
    <x v="96"/>
    <n v="106457"/>
    <x v="0"/>
    <n v="0"/>
    <n v="57197"/>
  </r>
  <r>
    <x v="15"/>
    <n v="9"/>
    <x v="97"/>
    <n v="1601816"/>
    <x v="0"/>
    <n v="0"/>
    <n v="57197"/>
  </r>
  <r>
    <x v="15"/>
    <n v="9"/>
    <x v="98"/>
    <n v="2743734"/>
    <x v="0"/>
    <n v="0"/>
    <n v="57197"/>
  </r>
  <r>
    <x v="15"/>
    <n v="9"/>
    <x v="99"/>
    <n v="1724659"/>
    <x v="1"/>
    <n v="1"/>
    <n v="57197"/>
  </r>
  <r>
    <x v="15"/>
    <n v="9"/>
    <x v="100"/>
    <n v="1296744"/>
    <x v="0"/>
    <n v="0"/>
    <n v="57197"/>
  </r>
  <r>
    <x v="15"/>
    <n v="9"/>
    <x v="101"/>
    <n v="1045362"/>
    <x v="0"/>
    <n v="0"/>
    <n v="57197"/>
  </r>
  <r>
    <x v="15"/>
    <n v="9"/>
    <x v="102"/>
    <n v="957649"/>
    <x v="0"/>
    <n v="0"/>
    <n v="57197"/>
  </r>
  <r>
    <x v="15"/>
    <n v="9"/>
    <x v="103"/>
    <n v="914346"/>
    <x v="0"/>
    <n v="0"/>
    <n v="57197"/>
  </r>
  <r>
    <x v="15"/>
    <n v="9"/>
    <x v="104"/>
    <n v="895175"/>
    <x v="0"/>
    <n v="0"/>
    <n v="57197"/>
  </r>
  <r>
    <x v="15"/>
    <n v="9"/>
    <x v="105"/>
    <n v="1033613"/>
    <x v="1"/>
    <n v="1"/>
    <n v="57197"/>
  </r>
  <r>
    <x v="15"/>
    <n v="9"/>
    <x v="106"/>
    <n v="118486"/>
    <x v="0"/>
    <n v="0"/>
    <n v="57197"/>
  </r>
  <r>
    <x v="15"/>
    <n v="9"/>
    <x v="107"/>
    <n v="977247"/>
    <x v="0"/>
    <n v="0"/>
    <n v="57197"/>
  </r>
  <r>
    <x v="15"/>
    <n v="9"/>
    <x v="108"/>
    <n v="934464"/>
    <x v="0"/>
    <n v="0"/>
    <n v="57197"/>
  </r>
  <r>
    <x v="15"/>
    <n v="9"/>
    <x v="109"/>
    <n v="1133321"/>
    <x v="0"/>
    <n v="0"/>
    <n v="57197"/>
  </r>
  <r>
    <x v="15"/>
    <n v="9"/>
    <x v="110"/>
    <n v="1525625"/>
    <x v="0"/>
    <n v="0"/>
    <n v="57197"/>
  </r>
  <r>
    <x v="15"/>
    <n v="9"/>
    <x v="111"/>
    <n v="1375996"/>
    <x v="0"/>
    <n v="0"/>
    <n v="57197"/>
  </r>
  <r>
    <x v="15"/>
    <n v="9"/>
    <x v="112"/>
    <n v="1776841"/>
    <x v="0"/>
    <n v="0"/>
    <n v="57197"/>
  </r>
  <r>
    <x v="15"/>
    <n v="9"/>
    <x v="113"/>
    <n v="2595353"/>
    <x v="0"/>
    <n v="0"/>
    <n v="57197"/>
  </r>
  <r>
    <x v="15"/>
    <n v="9"/>
    <x v="114"/>
    <n v="2294773"/>
    <x v="0"/>
    <n v="0"/>
    <n v="57197"/>
  </r>
  <r>
    <x v="15"/>
    <n v="9"/>
    <x v="115"/>
    <n v="2172484"/>
    <x v="0"/>
    <n v="0"/>
    <n v="57197"/>
  </r>
  <r>
    <x v="15"/>
    <n v="9"/>
    <x v="116"/>
    <n v="2454797"/>
    <x v="0"/>
    <n v="0"/>
    <n v="57197"/>
  </r>
  <r>
    <x v="15"/>
    <n v="9"/>
    <x v="117"/>
    <n v="1890338"/>
    <x v="0"/>
    <n v="0"/>
    <n v="57197"/>
  </r>
  <r>
    <x v="15"/>
    <n v="9"/>
    <x v="118"/>
    <n v="2214282"/>
    <x v="0"/>
    <n v="0"/>
    <n v="57197"/>
  </r>
  <r>
    <x v="15"/>
    <n v="9"/>
    <x v="119"/>
    <n v="2372679"/>
    <x v="0"/>
    <n v="0"/>
    <n v="57197"/>
  </r>
  <r>
    <x v="15"/>
    <n v="9"/>
    <x v="120"/>
    <n v="3231171"/>
    <x v="0"/>
    <n v="0"/>
    <n v="57197"/>
  </r>
  <r>
    <x v="15"/>
    <n v="9"/>
    <x v="121"/>
    <n v="3388449"/>
    <x v="0"/>
    <n v="0"/>
    <n v="57197"/>
  </r>
  <r>
    <x v="15"/>
    <n v="9"/>
    <x v="122"/>
    <n v="3608063"/>
    <x v="0"/>
    <n v="0"/>
    <n v="57197"/>
  </r>
  <r>
    <x v="15"/>
    <n v="9"/>
    <x v="123"/>
    <n v="3854791"/>
    <x v="0"/>
    <n v="0"/>
    <n v="57197"/>
  </r>
  <r>
    <x v="15"/>
    <n v="9"/>
    <x v="124"/>
    <n v="3940329"/>
    <x v="0"/>
    <n v="0"/>
    <n v="57197"/>
  </r>
  <r>
    <x v="15"/>
    <n v="9"/>
    <x v="125"/>
    <n v="3343976"/>
    <x v="0"/>
    <n v="0"/>
    <n v="57197"/>
  </r>
  <r>
    <x v="15"/>
    <n v="9"/>
    <x v="126"/>
    <n v="4541933"/>
    <x v="0"/>
    <n v="0"/>
    <n v="57197"/>
  </r>
  <r>
    <x v="15"/>
    <n v="9"/>
    <x v="127"/>
    <n v="3427559"/>
    <x v="0"/>
    <n v="0"/>
    <n v="57197"/>
  </r>
  <r>
    <x v="15"/>
    <n v="9"/>
    <x v="128"/>
    <n v="3603417"/>
    <x v="0"/>
    <n v="0"/>
    <n v="57197"/>
  </r>
  <r>
    <x v="15"/>
    <n v="9"/>
    <x v="129"/>
    <n v="3767814"/>
    <x v="0"/>
    <n v="0"/>
    <n v="57197"/>
  </r>
  <r>
    <x v="15"/>
    <n v="9"/>
    <x v="130"/>
    <n v="3739723"/>
    <x v="0"/>
    <n v="0"/>
    <n v="57197"/>
  </r>
  <r>
    <x v="15"/>
    <n v="9"/>
    <x v="131"/>
    <n v="3413772"/>
    <x v="0"/>
    <n v="0"/>
    <n v="57197"/>
  </r>
  <r>
    <x v="15"/>
    <n v="9"/>
    <x v="132"/>
    <n v="340378"/>
    <x v="0"/>
    <n v="0"/>
    <n v="57197"/>
  </r>
  <r>
    <x v="15"/>
    <n v="9"/>
    <x v="133"/>
    <n v="5962342"/>
    <x v="0"/>
    <n v="0"/>
    <n v="57197"/>
  </r>
  <r>
    <x v="15"/>
    <n v="9"/>
    <x v="134"/>
    <n v="5689153"/>
    <x v="0"/>
    <n v="0"/>
    <n v="57197"/>
  </r>
  <r>
    <x v="15"/>
    <n v="9"/>
    <x v="135"/>
    <n v="7483687"/>
    <x v="1"/>
    <n v="1"/>
    <n v="57197"/>
  </r>
  <r>
    <x v="15"/>
    <n v="9"/>
    <x v="136"/>
    <n v="721774"/>
    <x v="0"/>
    <n v="0"/>
    <n v="57197"/>
  </r>
  <r>
    <x v="15"/>
    <n v="9"/>
    <x v="137"/>
    <n v="5577798"/>
    <x v="0"/>
    <n v="0"/>
    <n v="57197"/>
  </r>
  <r>
    <x v="15"/>
    <n v="9"/>
    <x v="138"/>
    <n v="2350466"/>
    <x v="0"/>
    <n v="0"/>
    <n v="57197"/>
  </r>
  <r>
    <x v="15"/>
    <n v="9"/>
    <x v="139"/>
    <n v="2030959"/>
    <x v="0"/>
    <n v="0"/>
    <n v="57197"/>
  </r>
  <r>
    <x v="15"/>
    <n v="9"/>
    <x v="140"/>
    <n v="2566058"/>
    <x v="0"/>
    <n v="0"/>
    <n v="57197"/>
  </r>
  <r>
    <x v="15"/>
    <n v="9"/>
    <x v="141"/>
    <n v="11124619"/>
    <x v="0"/>
    <n v="0"/>
    <n v="57197"/>
  </r>
  <r>
    <x v="15"/>
    <n v="9"/>
    <x v="142"/>
    <n v="1929344"/>
    <x v="0"/>
    <n v="0"/>
    <n v="57197"/>
  </r>
  <r>
    <x v="15"/>
    <n v="10"/>
    <x v="0"/>
    <n v="1020405"/>
    <x v="0"/>
    <n v="0"/>
    <n v="57197"/>
  </r>
  <r>
    <x v="15"/>
    <n v="10"/>
    <x v="1"/>
    <n v="1025844"/>
    <x v="1"/>
    <n v="1"/>
    <n v="57197"/>
  </r>
  <r>
    <x v="15"/>
    <n v="10"/>
    <x v="2"/>
    <n v="904725"/>
    <x v="0"/>
    <n v="0"/>
    <n v="57197"/>
  </r>
  <r>
    <x v="15"/>
    <n v="10"/>
    <x v="3"/>
    <n v="1121308"/>
    <x v="0"/>
    <n v="0"/>
    <n v="57197"/>
  </r>
  <r>
    <x v="15"/>
    <n v="10"/>
    <x v="4"/>
    <n v="950971"/>
    <x v="0"/>
    <n v="0"/>
    <n v="57197"/>
  </r>
  <r>
    <x v="15"/>
    <n v="10"/>
    <x v="5"/>
    <n v="899098"/>
    <x v="0"/>
    <n v="0"/>
    <n v="57197"/>
  </r>
  <r>
    <x v="15"/>
    <n v="10"/>
    <x v="6"/>
    <n v="12042"/>
    <x v="0"/>
    <n v="0"/>
    <n v="57197"/>
  </r>
  <r>
    <x v="15"/>
    <n v="10"/>
    <x v="7"/>
    <n v="1063355"/>
    <x v="0"/>
    <n v="0"/>
    <n v="57197"/>
  </r>
  <r>
    <x v="15"/>
    <n v="10"/>
    <x v="8"/>
    <n v="919538"/>
    <x v="0"/>
    <n v="0"/>
    <n v="57197"/>
  </r>
  <r>
    <x v="15"/>
    <n v="10"/>
    <x v="9"/>
    <n v="865273"/>
    <x v="0"/>
    <n v="0"/>
    <n v="57197"/>
  </r>
  <r>
    <x v="15"/>
    <n v="10"/>
    <x v="10"/>
    <n v="1254835"/>
    <x v="0"/>
    <n v="0"/>
    <n v="57197"/>
  </r>
  <r>
    <x v="15"/>
    <n v="10"/>
    <x v="11"/>
    <n v="1286735"/>
    <x v="0"/>
    <n v="0"/>
    <n v="57197"/>
  </r>
  <r>
    <x v="15"/>
    <n v="10"/>
    <x v="12"/>
    <n v="1082015"/>
    <x v="0"/>
    <n v="0"/>
    <n v="57197"/>
  </r>
  <r>
    <x v="15"/>
    <n v="10"/>
    <x v="13"/>
    <n v="1080652"/>
    <x v="0"/>
    <n v="0"/>
    <n v="57197"/>
  </r>
  <r>
    <x v="15"/>
    <n v="10"/>
    <x v="14"/>
    <n v="978847"/>
    <x v="0"/>
    <n v="0"/>
    <n v="57197"/>
  </r>
  <r>
    <x v="15"/>
    <n v="10"/>
    <x v="15"/>
    <n v="1070785"/>
    <x v="0"/>
    <n v="0"/>
    <n v="57197"/>
  </r>
  <r>
    <x v="15"/>
    <n v="10"/>
    <x v="16"/>
    <n v="1365011"/>
    <x v="0"/>
    <n v="0"/>
    <n v="57197"/>
  </r>
  <r>
    <x v="15"/>
    <n v="10"/>
    <x v="17"/>
    <n v="1266449"/>
    <x v="0"/>
    <n v="0"/>
    <n v="57197"/>
  </r>
  <r>
    <x v="15"/>
    <n v="10"/>
    <x v="18"/>
    <n v="131406"/>
    <x v="0"/>
    <n v="0"/>
    <n v="57197"/>
  </r>
  <r>
    <x v="15"/>
    <n v="10"/>
    <x v="19"/>
    <n v="1491953"/>
    <x v="0"/>
    <n v="0"/>
    <n v="57197"/>
  </r>
  <r>
    <x v="15"/>
    <n v="10"/>
    <x v="20"/>
    <n v="1356962"/>
    <x v="0"/>
    <n v="0"/>
    <n v="57197"/>
  </r>
  <r>
    <x v="15"/>
    <n v="10"/>
    <x v="21"/>
    <n v="1358985"/>
    <x v="0"/>
    <n v="0"/>
    <n v="57197"/>
  </r>
  <r>
    <x v="15"/>
    <n v="10"/>
    <x v="22"/>
    <n v="1694237"/>
    <x v="0"/>
    <n v="0"/>
    <n v="57197"/>
  </r>
  <r>
    <x v="15"/>
    <n v="10"/>
    <x v="23"/>
    <n v="1521704"/>
    <x v="0"/>
    <n v="0"/>
    <n v="57197"/>
  </r>
  <r>
    <x v="15"/>
    <n v="10"/>
    <x v="24"/>
    <n v="1611877"/>
    <x v="0"/>
    <n v="0"/>
    <n v="57197"/>
  </r>
  <r>
    <x v="15"/>
    <n v="10"/>
    <x v="25"/>
    <n v="1526093"/>
    <x v="0"/>
    <n v="0"/>
    <n v="57197"/>
  </r>
  <r>
    <x v="15"/>
    <n v="10"/>
    <x v="26"/>
    <n v="1389392"/>
    <x v="0"/>
    <n v="0"/>
    <n v="57197"/>
  </r>
  <r>
    <x v="15"/>
    <n v="10"/>
    <x v="27"/>
    <n v="1305088"/>
    <x v="0"/>
    <n v="0"/>
    <n v="57197"/>
  </r>
  <r>
    <x v="15"/>
    <n v="10"/>
    <x v="28"/>
    <n v="1235251"/>
    <x v="0"/>
    <n v="0"/>
    <n v="57197"/>
  </r>
  <r>
    <x v="15"/>
    <n v="10"/>
    <x v="29"/>
    <n v="1284344"/>
    <x v="0"/>
    <n v="0"/>
    <n v="57197"/>
  </r>
  <r>
    <x v="15"/>
    <n v="10"/>
    <x v="30"/>
    <n v="1379177"/>
    <x v="0"/>
    <n v="0"/>
    <n v="57197"/>
  </r>
  <r>
    <x v="15"/>
    <n v="10"/>
    <x v="31"/>
    <n v="139484"/>
    <x v="1"/>
    <n v="1"/>
    <n v="57197"/>
  </r>
  <r>
    <x v="15"/>
    <n v="10"/>
    <x v="32"/>
    <n v="1159148"/>
    <x v="0"/>
    <n v="0"/>
    <n v="57197"/>
  </r>
  <r>
    <x v="15"/>
    <n v="10"/>
    <x v="33"/>
    <n v="1377246"/>
    <x v="0"/>
    <n v="0"/>
    <n v="57197"/>
  </r>
  <r>
    <x v="15"/>
    <n v="10"/>
    <x v="34"/>
    <n v="1111066"/>
    <x v="0"/>
    <n v="0"/>
    <n v="57197"/>
  </r>
  <r>
    <x v="15"/>
    <n v="10"/>
    <x v="35"/>
    <n v="1302172"/>
    <x v="0"/>
    <n v="0"/>
    <n v="57197"/>
  </r>
  <r>
    <x v="15"/>
    <n v="10"/>
    <x v="36"/>
    <n v="1342236"/>
    <x v="0"/>
    <n v="0"/>
    <n v="57197"/>
  </r>
  <r>
    <x v="15"/>
    <n v="10"/>
    <x v="37"/>
    <n v="1399121"/>
    <x v="0"/>
    <n v="0"/>
    <n v="57197"/>
  </r>
  <r>
    <x v="15"/>
    <n v="10"/>
    <x v="38"/>
    <n v="2271408"/>
    <x v="0"/>
    <n v="0"/>
    <n v="57197"/>
  </r>
  <r>
    <x v="15"/>
    <n v="10"/>
    <x v="39"/>
    <n v="1305824"/>
    <x v="0"/>
    <n v="0"/>
    <n v="57197"/>
  </r>
  <r>
    <x v="15"/>
    <n v="10"/>
    <x v="40"/>
    <n v="1382353"/>
    <x v="0"/>
    <n v="0"/>
    <n v="57197"/>
  </r>
  <r>
    <x v="15"/>
    <n v="10"/>
    <x v="41"/>
    <n v="1737409"/>
    <x v="0"/>
    <n v="0"/>
    <n v="57197"/>
  </r>
  <r>
    <x v="15"/>
    <n v="10"/>
    <x v="42"/>
    <n v="182524"/>
    <x v="1"/>
    <n v="1"/>
    <n v="57197"/>
  </r>
  <r>
    <x v="15"/>
    <n v="10"/>
    <x v="43"/>
    <n v="1336125"/>
    <x v="0"/>
    <n v="0"/>
    <n v="57197"/>
  </r>
  <r>
    <x v="15"/>
    <n v="10"/>
    <x v="44"/>
    <n v="1150772"/>
    <x v="0"/>
    <n v="0"/>
    <n v="57197"/>
  </r>
  <r>
    <x v="15"/>
    <n v="10"/>
    <x v="45"/>
    <n v="1435424"/>
    <x v="0"/>
    <n v="0"/>
    <n v="57197"/>
  </r>
  <r>
    <x v="15"/>
    <n v="10"/>
    <x v="46"/>
    <n v="2352654"/>
    <x v="0"/>
    <n v="0"/>
    <n v="57197"/>
  </r>
  <r>
    <x v="15"/>
    <n v="10"/>
    <x v="47"/>
    <n v="1787511"/>
    <x v="1"/>
    <n v="1"/>
    <n v="57197"/>
  </r>
  <r>
    <x v="15"/>
    <n v="10"/>
    <x v="48"/>
    <n v="1847628"/>
    <x v="0"/>
    <n v="0"/>
    <n v="57197"/>
  </r>
  <r>
    <x v="15"/>
    <n v="10"/>
    <x v="49"/>
    <n v="1577366"/>
    <x v="0"/>
    <n v="0"/>
    <n v="57197"/>
  </r>
  <r>
    <x v="15"/>
    <n v="10"/>
    <x v="50"/>
    <n v="1060557"/>
    <x v="0"/>
    <n v="0"/>
    <n v="57197"/>
  </r>
  <r>
    <x v="15"/>
    <n v="10"/>
    <x v="51"/>
    <n v="1054404"/>
    <x v="0"/>
    <n v="0"/>
    <n v="57197"/>
  </r>
  <r>
    <x v="15"/>
    <n v="10"/>
    <x v="52"/>
    <n v="190283"/>
    <x v="0"/>
    <n v="0"/>
    <n v="57197"/>
  </r>
  <r>
    <x v="15"/>
    <n v="10"/>
    <x v="53"/>
    <n v="1497196"/>
    <x v="1"/>
    <n v="1"/>
    <n v="57197"/>
  </r>
  <r>
    <x v="15"/>
    <n v="10"/>
    <x v="54"/>
    <n v="1082619"/>
    <x v="0"/>
    <n v="0"/>
    <n v="57197"/>
  </r>
  <r>
    <x v="15"/>
    <n v="10"/>
    <x v="55"/>
    <n v="1299014"/>
    <x v="0"/>
    <n v="0"/>
    <n v="57197"/>
  </r>
  <r>
    <x v="15"/>
    <n v="10"/>
    <x v="56"/>
    <n v="974386"/>
    <x v="0"/>
    <n v="0"/>
    <n v="57197"/>
  </r>
  <r>
    <x v="15"/>
    <n v="10"/>
    <x v="57"/>
    <n v="1015034"/>
    <x v="0"/>
    <n v="0"/>
    <n v="57197"/>
  </r>
  <r>
    <x v="15"/>
    <n v="10"/>
    <x v="58"/>
    <n v="1073692"/>
    <x v="0"/>
    <n v="0"/>
    <n v="57197"/>
  </r>
  <r>
    <x v="15"/>
    <n v="10"/>
    <x v="59"/>
    <n v="1011585"/>
    <x v="0"/>
    <n v="0"/>
    <n v="57197"/>
  </r>
  <r>
    <x v="15"/>
    <n v="10"/>
    <x v="60"/>
    <n v="1061502"/>
    <x v="0"/>
    <n v="0"/>
    <n v="57197"/>
  </r>
  <r>
    <x v="15"/>
    <n v="10"/>
    <x v="61"/>
    <n v="1107699"/>
    <x v="0"/>
    <n v="0"/>
    <n v="57197"/>
  </r>
  <r>
    <x v="15"/>
    <n v="10"/>
    <x v="62"/>
    <n v="1118193"/>
    <x v="0"/>
    <n v="0"/>
    <n v="57197"/>
  </r>
  <r>
    <x v="15"/>
    <n v="10"/>
    <x v="63"/>
    <n v="101084"/>
    <x v="0"/>
    <n v="0"/>
    <n v="57197"/>
  </r>
  <r>
    <x v="15"/>
    <n v="10"/>
    <x v="64"/>
    <n v="1069766"/>
    <x v="0"/>
    <n v="0"/>
    <n v="57197"/>
  </r>
  <r>
    <x v="15"/>
    <n v="10"/>
    <x v="65"/>
    <n v="1043884"/>
    <x v="0"/>
    <n v="0"/>
    <n v="57197"/>
  </r>
  <r>
    <x v="15"/>
    <n v="10"/>
    <x v="66"/>
    <n v="1214657"/>
    <x v="0"/>
    <n v="0"/>
    <n v="57197"/>
  </r>
  <r>
    <x v="15"/>
    <n v="10"/>
    <x v="67"/>
    <n v="997182"/>
    <x v="0"/>
    <n v="0"/>
    <n v="57197"/>
  </r>
  <r>
    <x v="15"/>
    <n v="10"/>
    <x v="68"/>
    <n v="1120731"/>
    <x v="0"/>
    <n v="0"/>
    <n v="57197"/>
  </r>
  <r>
    <x v="15"/>
    <n v="10"/>
    <x v="69"/>
    <n v="1373416"/>
    <x v="0"/>
    <n v="0"/>
    <n v="57197"/>
  </r>
  <r>
    <x v="15"/>
    <n v="10"/>
    <x v="70"/>
    <n v="1528024"/>
    <x v="0"/>
    <n v="0"/>
    <n v="57197"/>
  </r>
  <r>
    <x v="15"/>
    <n v="10"/>
    <x v="71"/>
    <n v="1366541"/>
    <x v="0"/>
    <n v="0"/>
    <n v="57197"/>
  </r>
  <r>
    <x v="15"/>
    <n v="10"/>
    <x v="72"/>
    <n v="1341083"/>
    <x v="0"/>
    <n v="0"/>
    <n v="57197"/>
  </r>
  <r>
    <x v="15"/>
    <n v="10"/>
    <x v="73"/>
    <n v="1447719"/>
    <x v="0"/>
    <n v="0"/>
    <n v="57197"/>
  </r>
  <r>
    <x v="15"/>
    <n v="10"/>
    <x v="74"/>
    <n v="1462347"/>
    <x v="0"/>
    <n v="0"/>
    <n v="57197"/>
  </r>
  <r>
    <x v="15"/>
    <n v="10"/>
    <x v="75"/>
    <n v="1477272"/>
    <x v="0"/>
    <n v="0"/>
    <n v="57197"/>
  </r>
  <r>
    <x v="15"/>
    <n v="10"/>
    <x v="76"/>
    <n v="1450993"/>
    <x v="0"/>
    <n v="0"/>
    <n v="57197"/>
  </r>
  <r>
    <x v="15"/>
    <n v="10"/>
    <x v="77"/>
    <n v="1507673"/>
    <x v="0"/>
    <n v="0"/>
    <n v="57197"/>
  </r>
  <r>
    <x v="15"/>
    <n v="10"/>
    <x v="78"/>
    <n v="1490769"/>
    <x v="0"/>
    <n v="0"/>
    <n v="57197"/>
  </r>
  <r>
    <x v="15"/>
    <n v="10"/>
    <x v="79"/>
    <n v="1495631"/>
    <x v="0"/>
    <n v="0"/>
    <n v="57197"/>
  </r>
  <r>
    <x v="15"/>
    <n v="10"/>
    <x v="80"/>
    <n v="1293607"/>
    <x v="0"/>
    <n v="0"/>
    <n v="57197"/>
  </r>
  <r>
    <x v="15"/>
    <n v="10"/>
    <x v="81"/>
    <n v="1302085"/>
    <x v="0"/>
    <n v="0"/>
    <n v="57197"/>
  </r>
  <r>
    <x v="15"/>
    <n v="10"/>
    <x v="82"/>
    <n v="1358754"/>
    <x v="0"/>
    <n v="0"/>
    <n v="57197"/>
  </r>
  <r>
    <x v="15"/>
    <n v="10"/>
    <x v="83"/>
    <n v="148403"/>
    <x v="1"/>
    <n v="1"/>
    <n v="57197"/>
  </r>
  <r>
    <x v="15"/>
    <n v="10"/>
    <x v="84"/>
    <n v="1352387"/>
    <x v="0"/>
    <n v="0"/>
    <n v="57197"/>
  </r>
  <r>
    <x v="15"/>
    <n v="10"/>
    <x v="85"/>
    <n v="1187597"/>
    <x v="0"/>
    <n v="0"/>
    <n v="57197"/>
  </r>
  <r>
    <x v="15"/>
    <n v="10"/>
    <x v="86"/>
    <n v="1294277"/>
    <x v="0"/>
    <n v="0"/>
    <n v="57197"/>
  </r>
  <r>
    <x v="15"/>
    <n v="10"/>
    <x v="87"/>
    <n v="1246807"/>
    <x v="0"/>
    <n v="0"/>
    <n v="57197"/>
  </r>
  <r>
    <x v="15"/>
    <n v="10"/>
    <x v="88"/>
    <n v="1394955"/>
    <x v="0"/>
    <n v="0"/>
    <n v="57197"/>
  </r>
  <r>
    <x v="15"/>
    <n v="10"/>
    <x v="89"/>
    <n v="1281484"/>
    <x v="0"/>
    <n v="0"/>
    <n v="57197"/>
  </r>
  <r>
    <x v="15"/>
    <n v="10"/>
    <x v="90"/>
    <n v="1515412"/>
    <x v="0"/>
    <n v="0"/>
    <n v="57197"/>
  </r>
  <r>
    <x v="15"/>
    <n v="10"/>
    <x v="91"/>
    <n v="1422657"/>
    <x v="0"/>
    <n v="0"/>
    <n v="57197"/>
  </r>
  <r>
    <x v="15"/>
    <n v="10"/>
    <x v="92"/>
    <n v="1540692"/>
    <x v="0"/>
    <n v="0"/>
    <n v="57197"/>
  </r>
  <r>
    <x v="15"/>
    <n v="10"/>
    <x v="93"/>
    <n v="1498559"/>
    <x v="0"/>
    <n v="0"/>
    <n v="57197"/>
  </r>
  <r>
    <x v="15"/>
    <n v="10"/>
    <x v="94"/>
    <n v="143242"/>
    <x v="1"/>
    <n v="1"/>
    <n v="57197"/>
  </r>
  <r>
    <x v="15"/>
    <n v="10"/>
    <x v="95"/>
    <n v="1215338"/>
    <x v="0"/>
    <n v="0"/>
    <n v="57197"/>
  </r>
  <r>
    <x v="15"/>
    <n v="10"/>
    <x v="96"/>
    <n v="1416217"/>
    <x v="0"/>
    <n v="0"/>
    <n v="57197"/>
  </r>
  <r>
    <x v="15"/>
    <n v="10"/>
    <x v="97"/>
    <n v="1244299"/>
    <x v="0"/>
    <n v="0"/>
    <n v="57197"/>
  </r>
  <r>
    <x v="15"/>
    <n v="10"/>
    <x v="98"/>
    <n v="1598618"/>
    <x v="0"/>
    <n v="0"/>
    <n v="57197"/>
  </r>
  <r>
    <x v="15"/>
    <n v="10"/>
    <x v="99"/>
    <n v="1069403"/>
    <x v="1"/>
    <n v="1"/>
    <n v="57197"/>
  </r>
  <r>
    <x v="15"/>
    <n v="10"/>
    <x v="100"/>
    <n v="1084371"/>
    <x v="0"/>
    <n v="0"/>
    <n v="57197"/>
  </r>
  <r>
    <x v="15"/>
    <n v="10"/>
    <x v="101"/>
    <n v="1064552"/>
    <x v="0"/>
    <n v="0"/>
    <n v="57197"/>
  </r>
  <r>
    <x v="15"/>
    <n v="10"/>
    <x v="102"/>
    <n v="1232514"/>
    <x v="0"/>
    <n v="0"/>
    <n v="57197"/>
  </r>
  <r>
    <x v="15"/>
    <n v="10"/>
    <x v="103"/>
    <n v="938419"/>
    <x v="0"/>
    <n v="0"/>
    <n v="57197"/>
  </r>
  <r>
    <x v="15"/>
    <n v="10"/>
    <x v="104"/>
    <n v="945468"/>
    <x v="0"/>
    <n v="0"/>
    <n v="57197"/>
  </r>
  <r>
    <x v="15"/>
    <n v="10"/>
    <x v="105"/>
    <n v="966181"/>
    <x v="1"/>
    <n v="1"/>
    <n v="57197"/>
  </r>
  <r>
    <x v="15"/>
    <n v="10"/>
    <x v="106"/>
    <n v="931099"/>
    <x v="0"/>
    <n v="0"/>
    <n v="57197"/>
  </r>
  <r>
    <x v="15"/>
    <n v="10"/>
    <x v="107"/>
    <n v="1262969"/>
    <x v="0"/>
    <n v="0"/>
    <n v="57197"/>
  </r>
  <r>
    <x v="15"/>
    <n v="10"/>
    <x v="108"/>
    <n v="1082461"/>
    <x v="0"/>
    <n v="0"/>
    <n v="57197"/>
  </r>
  <r>
    <x v="15"/>
    <n v="10"/>
    <x v="109"/>
    <n v="95273"/>
    <x v="0"/>
    <n v="0"/>
    <n v="57197"/>
  </r>
  <r>
    <x v="15"/>
    <n v="10"/>
    <x v="110"/>
    <n v="1014331"/>
    <x v="0"/>
    <n v="0"/>
    <n v="57197"/>
  </r>
  <r>
    <x v="15"/>
    <n v="10"/>
    <x v="111"/>
    <n v="847798"/>
    <x v="0"/>
    <n v="0"/>
    <n v="57197"/>
  </r>
  <r>
    <x v="15"/>
    <n v="10"/>
    <x v="112"/>
    <n v="1052931"/>
    <x v="0"/>
    <n v="0"/>
    <n v="57197"/>
  </r>
  <r>
    <x v="15"/>
    <n v="10"/>
    <x v="113"/>
    <n v="950316"/>
    <x v="0"/>
    <n v="0"/>
    <n v="57197"/>
  </r>
  <r>
    <x v="15"/>
    <n v="10"/>
    <x v="114"/>
    <n v="1018381"/>
    <x v="0"/>
    <n v="0"/>
    <n v="57197"/>
  </r>
  <r>
    <x v="15"/>
    <n v="10"/>
    <x v="115"/>
    <n v="1157097"/>
    <x v="0"/>
    <n v="0"/>
    <n v="57197"/>
  </r>
  <r>
    <x v="15"/>
    <n v="10"/>
    <x v="116"/>
    <n v="991846"/>
    <x v="0"/>
    <n v="0"/>
    <n v="57197"/>
  </r>
  <r>
    <x v="15"/>
    <n v="10"/>
    <x v="117"/>
    <n v="100548"/>
    <x v="0"/>
    <n v="0"/>
    <n v="57197"/>
  </r>
  <r>
    <x v="15"/>
    <n v="10"/>
    <x v="118"/>
    <n v="993502"/>
    <x v="0"/>
    <n v="0"/>
    <n v="57197"/>
  </r>
  <r>
    <x v="15"/>
    <n v="10"/>
    <x v="119"/>
    <n v="1002262"/>
    <x v="0"/>
    <n v="0"/>
    <n v="57197"/>
  </r>
  <r>
    <x v="15"/>
    <n v="10"/>
    <x v="120"/>
    <n v="1140818"/>
    <x v="0"/>
    <n v="0"/>
    <n v="57197"/>
  </r>
  <r>
    <x v="15"/>
    <n v="10"/>
    <x v="121"/>
    <n v="1185377"/>
    <x v="0"/>
    <n v="0"/>
    <n v="57197"/>
  </r>
  <r>
    <x v="15"/>
    <n v="10"/>
    <x v="122"/>
    <n v="126577"/>
    <x v="0"/>
    <n v="0"/>
    <n v="57197"/>
  </r>
  <r>
    <x v="15"/>
    <n v="10"/>
    <x v="123"/>
    <n v="1267403"/>
    <x v="0"/>
    <n v="0"/>
    <n v="57197"/>
  </r>
  <r>
    <x v="15"/>
    <n v="10"/>
    <x v="124"/>
    <n v="1297847"/>
    <x v="0"/>
    <n v="0"/>
    <n v="57197"/>
  </r>
  <r>
    <x v="15"/>
    <n v="10"/>
    <x v="125"/>
    <n v="1321871"/>
    <x v="0"/>
    <n v="0"/>
    <n v="57197"/>
  </r>
  <r>
    <x v="15"/>
    <n v="10"/>
    <x v="126"/>
    <n v="1348043"/>
    <x v="0"/>
    <n v="0"/>
    <n v="57197"/>
  </r>
  <r>
    <x v="15"/>
    <n v="10"/>
    <x v="127"/>
    <n v="1419554"/>
    <x v="0"/>
    <n v="0"/>
    <n v="57197"/>
  </r>
  <r>
    <x v="15"/>
    <n v="10"/>
    <x v="128"/>
    <n v="1148596"/>
    <x v="0"/>
    <n v="0"/>
    <n v="57197"/>
  </r>
  <r>
    <x v="15"/>
    <n v="10"/>
    <x v="129"/>
    <n v="1247036"/>
    <x v="0"/>
    <n v="0"/>
    <n v="57197"/>
  </r>
  <r>
    <x v="15"/>
    <n v="10"/>
    <x v="130"/>
    <n v="1289108"/>
    <x v="0"/>
    <n v="0"/>
    <n v="57197"/>
  </r>
  <r>
    <x v="15"/>
    <n v="10"/>
    <x v="131"/>
    <n v="1215792"/>
    <x v="0"/>
    <n v="0"/>
    <n v="57197"/>
  </r>
  <r>
    <x v="15"/>
    <n v="10"/>
    <x v="132"/>
    <n v="1300043"/>
    <x v="0"/>
    <n v="0"/>
    <n v="57197"/>
  </r>
  <r>
    <x v="15"/>
    <n v="10"/>
    <x v="133"/>
    <n v="1273147"/>
    <x v="0"/>
    <n v="0"/>
    <n v="57197"/>
  </r>
  <r>
    <x v="15"/>
    <n v="10"/>
    <x v="134"/>
    <n v="1179804"/>
    <x v="0"/>
    <n v="0"/>
    <n v="57197"/>
  </r>
  <r>
    <x v="15"/>
    <n v="10"/>
    <x v="135"/>
    <n v="1208719"/>
    <x v="1"/>
    <n v="1"/>
    <n v="57197"/>
  </r>
  <r>
    <x v="15"/>
    <n v="10"/>
    <x v="136"/>
    <n v="1117262"/>
    <x v="0"/>
    <n v="0"/>
    <n v="57197"/>
  </r>
  <r>
    <x v="15"/>
    <n v="10"/>
    <x v="137"/>
    <n v="115957"/>
    <x v="0"/>
    <n v="0"/>
    <n v="57197"/>
  </r>
  <r>
    <x v="15"/>
    <n v="10"/>
    <x v="138"/>
    <n v="1089544"/>
    <x v="0"/>
    <n v="0"/>
    <n v="57197"/>
  </r>
  <r>
    <x v="15"/>
    <n v="10"/>
    <x v="139"/>
    <n v="1153496"/>
    <x v="0"/>
    <n v="0"/>
    <n v="57197"/>
  </r>
  <r>
    <x v="15"/>
    <n v="10"/>
    <x v="140"/>
    <n v="1359367"/>
    <x v="0"/>
    <n v="0"/>
    <n v="57197"/>
  </r>
  <r>
    <x v="15"/>
    <n v="10"/>
    <x v="141"/>
    <n v="1305948"/>
    <x v="0"/>
    <n v="0"/>
    <n v="57197"/>
  </r>
  <r>
    <x v="15"/>
    <n v="10"/>
    <x v="142"/>
    <n v="1829034"/>
    <x v="0"/>
    <n v="0"/>
    <n v="57197"/>
  </r>
  <r>
    <x v="15"/>
    <n v="11"/>
    <x v="0"/>
    <n v="994786"/>
    <x v="0"/>
    <n v="0"/>
    <n v="57197"/>
  </r>
  <r>
    <x v="15"/>
    <n v="11"/>
    <x v="1"/>
    <n v="90178"/>
    <x v="1"/>
    <n v="1"/>
    <n v="57197"/>
  </r>
  <r>
    <x v="15"/>
    <n v="11"/>
    <x v="2"/>
    <n v="1079091"/>
    <x v="0"/>
    <n v="0"/>
    <n v="57197"/>
  </r>
  <r>
    <x v="15"/>
    <n v="11"/>
    <x v="3"/>
    <n v="897477"/>
    <x v="0"/>
    <n v="0"/>
    <n v="57197"/>
  </r>
  <r>
    <x v="15"/>
    <n v="11"/>
    <x v="4"/>
    <n v="946124"/>
    <x v="0"/>
    <n v="0"/>
    <n v="57197"/>
  </r>
  <r>
    <x v="15"/>
    <n v="11"/>
    <x v="5"/>
    <n v="976901"/>
    <x v="0"/>
    <n v="0"/>
    <n v="57197"/>
  </r>
  <r>
    <x v="15"/>
    <n v="11"/>
    <x v="6"/>
    <n v="912629"/>
    <x v="0"/>
    <n v="0"/>
    <n v="57197"/>
  </r>
  <r>
    <x v="15"/>
    <n v="11"/>
    <x v="7"/>
    <n v="772858"/>
    <x v="0"/>
    <n v="0"/>
    <n v="57197"/>
  </r>
  <r>
    <x v="15"/>
    <n v="11"/>
    <x v="8"/>
    <n v="871517"/>
    <x v="0"/>
    <n v="0"/>
    <n v="57197"/>
  </r>
  <r>
    <x v="15"/>
    <n v="11"/>
    <x v="9"/>
    <n v="771275"/>
    <x v="0"/>
    <n v="0"/>
    <n v="57197"/>
  </r>
  <r>
    <x v="15"/>
    <n v="11"/>
    <x v="10"/>
    <n v="819997"/>
    <x v="0"/>
    <n v="0"/>
    <n v="57197"/>
  </r>
  <r>
    <x v="15"/>
    <n v="11"/>
    <x v="11"/>
    <n v="807483"/>
    <x v="0"/>
    <n v="0"/>
    <n v="57197"/>
  </r>
  <r>
    <x v="15"/>
    <n v="11"/>
    <x v="12"/>
    <n v="907016"/>
    <x v="0"/>
    <n v="0"/>
    <n v="57197"/>
  </r>
  <r>
    <x v="15"/>
    <n v="11"/>
    <x v="13"/>
    <n v="926042"/>
    <x v="0"/>
    <n v="0"/>
    <n v="57197"/>
  </r>
  <r>
    <x v="15"/>
    <n v="11"/>
    <x v="14"/>
    <n v="828134"/>
    <x v="0"/>
    <n v="0"/>
    <n v="57197"/>
  </r>
  <r>
    <x v="15"/>
    <n v="11"/>
    <x v="15"/>
    <n v="912109"/>
    <x v="0"/>
    <n v="0"/>
    <n v="57197"/>
  </r>
  <r>
    <x v="15"/>
    <n v="11"/>
    <x v="16"/>
    <n v="1044466"/>
    <x v="0"/>
    <n v="0"/>
    <n v="57197"/>
  </r>
  <r>
    <x v="15"/>
    <n v="11"/>
    <x v="17"/>
    <n v="1151732"/>
    <x v="0"/>
    <n v="0"/>
    <n v="57197"/>
  </r>
  <r>
    <x v="15"/>
    <n v="11"/>
    <x v="18"/>
    <n v="1328442"/>
    <x v="0"/>
    <n v="0"/>
    <n v="57197"/>
  </r>
  <r>
    <x v="15"/>
    <n v="11"/>
    <x v="19"/>
    <n v="1112939"/>
    <x v="0"/>
    <n v="0"/>
    <n v="57197"/>
  </r>
  <r>
    <x v="15"/>
    <n v="11"/>
    <x v="20"/>
    <n v="1095536"/>
    <x v="0"/>
    <n v="0"/>
    <n v="57197"/>
  </r>
  <r>
    <x v="15"/>
    <n v="11"/>
    <x v="21"/>
    <n v="1497802"/>
    <x v="0"/>
    <n v="0"/>
    <n v="57197"/>
  </r>
  <r>
    <x v="15"/>
    <n v="11"/>
    <x v="22"/>
    <n v="1397215"/>
    <x v="0"/>
    <n v="0"/>
    <n v="57197"/>
  </r>
  <r>
    <x v="15"/>
    <n v="11"/>
    <x v="23"/>
    <n v="1261903"/>
    <x v="0"/>
    <n v="0"/>
    <n v="57197"/>
  </r>
  <r>
    <x v="15"/>
    <n v="11"/>
    <x v="24"/>
    <n v="1505555"/>
    <x v="0"/>
    <n v="0"/>
    <n v="57197"/>
  </r>
  <r>
    <x v="15"/>
    <n v="11"/>
    <x v="25"/>
    <n v="1325443"/>
    <x v="0"/>
    <n v="0"/>
    <n v="57197"/>
  </r>
  <r>
    <x v="15"/>
    <n v="11"/>
    <x v="26"/>
    <n v="1099689"/>
    <x v="0"/>
    <n v="0"/>
    <n v="57197"/>
  </r>
  <r>
    <x v="15"/>
    <n v="11"/>
    <x v="27"/>
    <n v="1155719"/>
    <x v="0"/>
    <n v="0"/>
    <n v="57197"/>
  </r>
  <r>
    <x v="15"/>
    <n v="11"/>
    <x v="28"/>
    <n v="1089296"/>
    <x v="0"/>
    <n v="0"/>
    <n v="57197"/>
  </r>
  <r>
    <x v="15"/>
    <n v="11"/>
    <x v="29"/>
    <n v="1248322"/>
    <x v="0"/>
    <n v="0"/>
    <n v="57197"/>
  </r>
  <r>
    <x v="15"/>
    <n v="11"/>
    <x v="30"/>
    <n v="1129279"/>
    <x v="0"/>
    <n v="0"/>
    <n v="57197"/>
  </r>
  <r>
    <x v="15"/>
    <n v="11"/>
    <x v="31"/>
    <n v="1236446"/>
    <x v="1"/>
    <n v="1"/>
    <n v="57197"/>
  </r>
  <r>
    <x v="15"/>
    <n v="11"/>
    <x v="32"/>
    <n v="119035"/>
    <x v="0"/>
    <n v="0"/>
    <n v="57197"/>
  </r>
  <r>
    <x v="15"/>
    <n v="11"/>
    <x v="33"/>
    <n v="1110578"/>
    <x v="0"/>
    <n v="0"/>
    <n v="57197"/>
  </r>
  <r>
    <x v="15"/>
    <n v="11"/>
    <x v="34"/>
    <n v="1046905"/>
    <x v="0"/>
    <n v="0"/>
    <n v="57197"/>
  </r>
  <r>
    <x v="15"/>
    <n v="11"/>
    <x v="35"/>
    <n v="1195556"/>
    <x v="0"/>
    <n v="0"/>
    <n v="57197"/>
  </r>
  <r>
    <x v="15"/>
    <n v="11"/>
    <x v="36"/>
    <n v="1254892"/>
    <x v="0"/>
    <n v="0"/>
    <n v="57197"/>
  </r>
  <r>
    <x v="15"/>
    <n v="11"/>
    <x v="37"/>
    <n v="1352041"/>
    <x v="0"/>
    <n v="0"/>
    <n v="57197"/>
  </r>
  <r>
    <x v="15"/>
    <n v="11"/>
    <x v="38"/>
    <n v="1697726"/>
    <x v="0"/>
    <n v="0"/>
    <n v="57197"/>
  </r>
  <r>
    <x v="15"/>
    <n v="11"/>
    <x v="39"/>
    <n v="1377224"/>
    <x v="0"/>
    <n v="0"/>
    <n v="57197"/>
  </r>
  <r>
    <x v="15"/>
    <n v="11"/>
    <x v="40"/>
    <n v="1457295"/>
    <x v="0"/>
    <n v="0"/>
    <n v="57197"/>
  </r>
  <r>
    <x v="15"/>
    <n v="11"/>
    <x v="41"/>
    <n v="1686402"/>
    <x v="0"/>
    <n v="0"/>
    <n v="57197"/>
  </r>
  <r>
    <x v="15"/>
    <n v="11"/>
    <x v="42"/>
    <n v="1755639"/>
    <x v="1"/>
    <n v="1"/>
    <n v="57197"/>
  </r>
  <r>
    <x v="15"/>
    <n v="11"/>
    <x v="43"/>
    <n v="1546702"/>
    <x v="0"/>
    <n v="0"/>
    <n v="57197"/>
  </r>
  <r>
    <x v="15"/>
    <n v="11"/>
    <x v="44"/>
    <n v="1549173"/>
    <x v="0"/>
    <n v="0"/>
    <n v="57197"/>
  </r>
  <r>
    <x v="15"/>
    <n v="11"/>
    <x v="45"/>
    <n v="1639922"/>
    <x v="0"/>
    <n v="0"/>
    <n v="57197"/>
  </r>
  <r>
    <x v="15"/>
    <n v="11"/>
    <x v="46"/>
    <n v="1847979"/>
    <x v="0"/>
    <n v="0"/>
    <n v="57197"/>
  </r>
  <r>
    <x v="15"/>
    <n v="11"/>
    <x v="47"/>
    <n v="1688679"/>
    <x v="1"/>
    <n v="1"/>
    <n v="57197"/>
  </r>
  <r>
    <x v="15"/>
    <n v="11"/>
    <x v="48"/>
    <n v="1908873"/>
    <x v="0"/>
    <n v="0"/>
    <n v="57197"/>
  </r>
  <r>
    <x v="15"/>
    <n v="11"/>
    <x v="49"/>
    <n v="1329961"/>
    <x v="0"/>
    <n v="0"/>
    <n v="57197"/>
  </r>
  <r>
    <x v="15"/>
    <n v="11"/>
    <x v="50"/>
    <n v="1147615"/>
    <x v="0"/>
    <n v="0"/>
    <n v="57197"/>
  </r>
  <r>
    <x v="15"/>
    <n v="11"/>
    <x v="51"/>
    <n v="1097987"/>
    <x v="0"/>
    <n v="0"/>
    <n v="57197"/>
  </r>
  <r>
    <x v="15"/>
    <n v="11"/>
    <x v="52"/>
    <n v="1606854"/>
    <x v="0"/>
    <n v="0"/>
    <n v="57197"/>
  </r>
  <r>
    <x v="15"/>
    <n v="11"/>
    <x v="53"/>
    <n v="892223"/>
    <x v="1"/>
    <n v="1"/>
    <n v="57197"/>
  </r>
  <r>
    <x v="15"/>
    <n v="11"/>
    <x v="54"/>
    <n v="1017105"/>
    <x v="0"/>
    <n v="0"/>
    <n v="57197"/>
  </r>
  <r>
    <x v="15"/>
    <n v="11"/>
    <x v="55"/>
    <n v="954675"/>
    <x v="0"/>
    <n v="0"/>
    <n v="57197"/>
  </r>
  <r>
    <x v="15"/>
    <n v="11"/>
    <x v="56"/>
    <n v="973401"/>
    <x v="0"/>
    <n v="0"/>
    <n v="57197"/>
  </r>
  <r>
    <x v="15"/>
    <n v="11"/>
    <x v="57"/>
    <n v="873023"/>
    <x v="0"/>
    <n v="0"/>
    <n v="57197"/>
  </r>
  <r>
    <x v="15"/>
    <n v="11"/>
    <x v="58"/>
    <n v="913109"/>
    <x v="0"/>
    <n v="0"/>
    <n v="57197"/>
  </r>
  <r>
    <x v="15"/>
    <n v="11"/>
    <x v="59"/>
    <n v="927216"/>
    <x v="0"/>
    <n v="0"/>
    <n v="57197"/>
  </r>
  <r>
    <x v="15"/>
    <n v="11"/>
    <x v="60"/>
    <n v="756553"/>
    <x v="0"/>
    <n v="0"/>
    <n v="57197"/>
  </r>
  <r>
    <x v="15"/>
    <n v="11"/>
    <x v="61"/>
    <n v="775742"/>
    <x v="0"/>
    <n v="0"/>
    <n v="57197"/>
  </r>
  <r>
    <x v="15"/>
    <n v="11"/>
    <x v="62"/>
    <n v="717927"/>
    <x v="0"/>
    <n v="0"/>
    <n v="57197"/>
  </r>
  <r>
    <x v="15"/>
    <n v="11"/>
    <x v="63"/>
    <n v="730334"/>
    <x v="0"/>
    <n v="0"/>
    <n v="57197"/>
  </r>
  <r>
    <x v="15"/>
    <n v="11"/>
    <x v="64"/>
    <n v="772078"/>
    <x v="0"/>
    <n v="0"/>
    <n v="57197"/>
  </r>
  <r>
    <x v="15"/>
    <n v="11"/>
    <x v="65"/>
    <n v="823928"/>
    <x v="0"/>
    <n v="0"/>
    <n v="57197"/>
  </r>
  <r>
    <x v="15"/>
    <n v="11"/>
    <x v="66"/>
    <n v="849087"/>
    <x v="0"/>
    <n v="0"/>
    <n v="57197"/>
  </r>
  <r>
    <x v="15"/>
    <n v="11"/>
    <x v="67"/>
    <n v="913421"/>
    <x v="0"/>
    <n v="0"/>
    <n v="57197"/>
  </r>
  <r>
    <x v="15"/>
    <n v="11"/>
    <x v="68"/>
    <n v="944197"/>
    <x v="0"/>
    <n v="0"/>
    <n v="57197"/>
  </r>
  <r>
    <x v="15"/>
    <n v="11"/>
    <x v="69"/>
    <n v="1106003"/>
    <x v="0"/>
    <n v="0"/>
    <n v="57197"/>
  </r>
  <r>
    <x v="15"/>
    <n v="11"/>
    <x v="70"/>
    <n v="1321855"/>
    <x v="0"/>
    <n v="0"/>
    <n v="57197"/>
  </r>
  <r>
    <x v="15"/>
    <n v="11"/>
    <x v="71"/>
    <n v="994095"/>
    <x v="0"/>
    <n v="0"/>
    <n v="57197"/>
  </r>
  <r>
    <x v="15"/>
    <n v="11"/>
    <x v="72"/>
    <n v="108009"/>
    <x v="0"/>
    <n v="0"/>
    <n v="57197"/>
  </r>
  <r>
    <x v="15"/>
    <n v="11"/>
    <x v="73"/>
    <n v="1487151"/>
    <x v="0"/>
    <n v="0"/>
    <n v="57197"/>
  </r>
  <r>
    <x v="15"/>
    <n v="11"/>
    <x v="74"/>
    <n v="1442201"/>
    <x v="0"/>
    <n v="0"/>
    <n v="57197"/>
  </r>
  <r>
    <x v="15"/>
    <n v="11"/>
    <x v="75"/>
    <n v="1210178"/>
    <x v="0"/>
    <n v="0"/>
    <n v="57197"/>
  </r>
  <r>
    <x v="15"/>
    <n v="11"/>
    <x v="76"/>
    <n v="1322162"/>
    <x v="0"/>
    <n v="0"/>
    <n v="57197"/>
  </r>
  <r>
    <x v="15"/>
    <n v="11"/>
    <x v="77"/>
    <n v="1286153"/>
    <x v="0"/>
    <n v="0"/>
    <n v="57197"/>
  </r>
  <r>
    <x v="15"/>
    <n v="11"/>
    <x v="78"/>
    <n v="1113224"/>
    <x v="0"/>
    <n v="0"/>
    <n v="57197"/>
  </r>
  <r>
    <x v="15"/>
    <n v="11"/>
    <x v="79"/>
    <n v="1061907"/>
    <x v="0"/>
    <n v="0"/>
    <n v="57197"/>
  </r>
  <r>
    <x v="15"/>
    <n v="11"/>
    <x v="80"/>
    <n v="1055603"/>
    <x v="0"/>
    <n v="0"/>
    <n v="57197"/>
  </r>
  <r>
    <x v="15"/>
    <n v="11"/>
    <x v="81"/>
    <n v="1085271"/>
    <x v="0"/>
    <n v="0"/>
    <n v="57197"/>
  </r>
  <r>
    <x v="15"/>
    <n v="11"/>
    <x v="82"/>
    <n v="1158353"/>
    <x v="0"/>
    <n v="0"/>
    <n v="57197"/>
  </r>
  <r>
    <x v="15"/>
    <n v="11"/>
    <x v="83"/>
    <n v="1187583"/>
    <x v="1"/>
    <n v="1"/>
    <n v="57197"/>
  </r>
  <r>
    <x v="15"/>
    <n v="11"/>
    <x v="84"/>
    <n v="1174173"/>
    <x v="0"/>
    <n v="0"/>
    <n v="57197"/>
  </r>
  <r>
    <x v="15"/>
    <n v="11"/>
    <x v="85"/>
    <n v="1207462"/>
    <x v="0"/>
    <n v="0"/>
    <n v="57197"/>
  </r>
  <r>
    <x v="15"/>
    <n v="11"/>
    <x v="86"/>
    <n v="104282"/>
    <x v="0"/>
    <n v="0"/>
    <n v="57197"/>
  </r>
  <r>
    <x v="15"/>
    <n v="11"/>
    <x v="87"/>
    <n v="1315658"/>
    <x v="0"/>
    <n v="0"/>
    <n v="57197"/>
  </r>
  <r>
    <x v="15"/>
    <n v="11"/>
    <x v="88"/>
    <n v="1568202"/>
    <x v="0"/>
    <n v="0"/>
    <n v="57197"/>
  </r>
  <r>
    <x v="15"/>
    <n v="11"/>
    <x v="89"/>
    <n v="1222675"/>
    <x v="0"/>
    <n v="0"/>
    <n v="57197"/>
  </r>
  <r>
    <x v="15"/>
    <n v="11"/>
    <x v="90"/>
    <n v="1448996"/>
    <x v="0"/>
    <n v="0"/>
    <n v="57197"/>
  </r>
  <r>
    <x v="15"/>
    <n v="11"/>
    <x v="91"/>
    <n v="1422801"/>
    <x v="0"/>
    <n v="0"/>
    <n v="57197"/>
  </r>
  <r>
    <x v="15"/>
    <n v="11"/>
    <x v="92"/>
    <n v="1790325"/>
    <x v="0"/>
    <n v="0"/>
    <n v="57197"/>
  </r>
  <r>
    <x v="15"/>
    <n v="11"/>
    <x v="93"/>
    <n v="1606576"/>
    <x v="0"/>
    <n v="0"/>
    <n v="57197"/>
  </r>
  <r>
    <x v="15"/>
    <n v="11"/>
    <x v="94"/>
    <n v="1648822"/>
    <x v="1"/>
    <n v="1"/>
    <n v="57197"/>
  </r>
  <r>
    <x v="15"/>
    <n v="11"/>
    <x v="95"/>
    <n v="19286"/>
    <x v="0"/>
    <n v="0"/>
    <n v="57197"/>
  </r>
  <r>
    <x v="15"/>
    <n v="11"/>
    <x v="96"/>
    <n v="1922296"/>
    <x v="0"/>
    <n v="0"/>
    <n v="57197"/>
  </r>
  <r>
    <x v="15"/>
    <n v="11"/>
    <x v="97"/>
    <n v="1662035"/>
    <x v="0"/>
    <n v="0"/>
    <n v="57197"/>
  </r>
  <r>
    <x v="15"/>
    <n v="11"/>
    <x v="98"/>
    <n v="2193925"/>
    <x v="0"/>
    <n v="0"/>
    <n v="57197"/>
  </r>
  <r>
    <x v="15"/>
    <n v="11"/>
    <x v="99"/>
    <n v="1894723"/>
    <x v="1"/>
    <n v="1"/>
    <n v="57197"/>
  </r>
  <r>
    <x v="15"/>
    <n v="11"/>
    <x v="100"/>
    <n v="1486274"/>
    <x v="0"/>
    <n v="0"/>
    <n v="57197"/>
  </r>
  <r>
    <x v="15"/>
    <n v="11"/>
    <x v="101"/>
    <n v="1352103"/>
    <x v="0"/>
    <n v="0"/>
    <n v="57197"/>
  </r>
  <r>
    <x v="15"/>
    <n v="11"/>
    <x v="102"/>
    <n v="1329243"/>
    <x v="0"/>
    <n v="0"/>
    <n v="57197"/>
  </r>
  <r>
    <x v="15"/>
    <n v="11"/>
    <x v="103"/>
    <n v="1161753"/>
    <x v="0"/>
    <n v="0"/>
    <n v="57197"/>
  </r>
  <r>
    <x v="15"/>
    <n v="11"/>
    <x v="104"/>
    <n v="1112871"/>
    <x v="0"/>
    <n v="0"/>
    <n v="57197"/>
  </r>
  <r>
    <x v="15"/>
    <n v="11"/>
    <x v="105"/>
    <n v="1018878"/>
    <x v="1"/>
    <n v="1"/>
    <n v="57197"/>
  </r>
  <r>
    <x v="15"/>
    <n v="11"/>
    <x v="106"/>
    <n v="1065348"/>
    <x v="0"/>
    <n v="0"/>
    <n v="57197"/>
  </r>
  <r>
    <x v="15"/>
    <n v="11"/>
    <x v="107"/>
    <n v="942629"/>
    <x v="0"/>
    <n v="0"/>
    <n v="57197"/>
  </r>
  <r>
    <x v="15"/>
    <n v="11"/>
    <x v="108"/>
    <n v="86135"/>
    <x v="0"/>
    <n v="0"/>
    <n v="57197"/>
  </r>
  <r>
    <x v="15"/>
    <n v="11"/>
    <x v="109"/>
    <n v="853095"/>
    <x v="0"/>
    <n v="0"/>
    <n v="57197"/>
  </r>
  <r>
    <x v="15"/>
    <n v="11"/>
    <x v="110"/>
    <n v="936375"/>
    <x v="0"/>
    <n v="0"/>
    <n v="57197"/>
  </r>
  <r>
    <x v="15"/>
    <n v="11"/>
    <x v="111"/>
    <n v="865735"/>
    <x v="0"/>
    <n v="0"/>
    <n v="57197"/>
  </r>
  <r>
    <x v="15"/>
    <n v="11"/>
    <x v="112"/>
    <n v="890515"/>
    <x v="0"/>
    <n v="0"/>
    <n v="57197"/>
  </r>
  <r>
    <x v="15"/>
    <n v="11"/>
    <x v="113"/>
    <n v="854741"/>
    <x v="0"/>
    <n v="0"/>
    <n v="57197"/>
  </r>
  <r>
    <x v="15"/>
    <n v="11"/>
    <x v="114"/>
    <n v="821611"/>
    <x v="0"/>
    <n v="0"/>
    <n v="57197"/>
  </r>
  <r>
    <x v="15"/>
    <n v="11"/>
    <x v="115"/>
    <n v="842253"/>
    <x v="0"/>
    <n v="0"/>
    <n v="57197"/>
  </r>
  <r>
    <x v="15"/>
    <n v="11"/>
    <x v="116"/>
    <n v="839584"/>
    <x v="0"/>
    <n v="0"/>
    <n v="57197"/>
  </r>
  <r>
    <x v="15"/>
    <n v="11"/>
    <x v="117"/>
    <n v="900255"/>
    <x v="0"/>
    <n v="0"/>
    <n v="57197"/>
  </r>
  <r>
    <x v="15"/>
    <n v="11"/>
    <x v="118"/>
    <n v="93614"/>
    <x v="0"/>
    <n v="0"/>
    <n v="57197"/>
  </r>
  <r>
    <x v="15"/>
    <n v="11"/>
    <x v="119"/>
    <n v="958254"/>
    <x v="0"/>
    <n v="0"/>
    <n v="57197"/>
  </r>
  <r>
    <x v="15"/>
    <n v="11"/>
    <x v="120"/>
    <n v="1026424"/>
    <x v="0"/>
    <n v="0"/>
    <n v="57197"/>
  </r>
  <r>
    <x v="15"/>
    <n v="11"/>
    <x v="121"/>
    <n v="1092856"/>
    <x v="0"/>
    <n v="0"/>
    <n v="57197"/>
  </r>
  <r>
    <x v="15"/>
    <n v="11"/>
    <x v="122"/>
    <n v="1275949"/>
    <x v="0"/>
    <n v="0"/>
    <n v="57197"/>
  </r>
  <r>
    <x v="15"/>
    <n v="11"/>
    <x v="123"/>
    <n v="1060209"/>
    <x v="0"/>
    <n v="0"/>
    <n v="57197"/>
  </r>
  <r>
    <x v="15"/>
    <n v="11"/>
    <x v="124"/>
    <n v="1371912"/>
    <x v="0"/>
    <n v="0"/>
    <n v="57197"/>
  </r>
  <r>
    <x v="15"/>
    <n v="11"/>
    <x v="125"/>
    <n v="2312474"/>
    <x v="0"/>
    <n v="0"/>
    <n v="57197"/>
  </r>
  <r>
    <x v="15"/>
    <n v="11"/>
    <x v="126"/>
    <n v="2415687"/>
    <x v="0"/>
    <n v="0"/>
    <n v="57197"/>
  </r>
  <r>
    <x v="15"/>
    <n v="11"/>
    <x v="127"/>
    <n v="1441364"/>
    <x v="0"/>
    <n v="0"/>
    <n v="57197"/>
  </r>
  <r>
    <x v="15"/>
    <n v="11"/>
    <x v="128"/>
    <n v="1277053"/>
    <x v="0"/>
    <n v="0"/>
    <n v="57197"/>
  </r>
  <r>
    <x v="15"/>
    <n v="11"/>
    <x v="129"/>
    <n v="1558691"/>
    <x v="0"/>
    <n v="0"/>
    <n v="57197"/>
  </r>
  <r>
    <x v="15"/>
    <n v="11"/>
    <x v="130"/>
    <n v="1163457"/>
    <x v="0"/>
    <n v="0"/>
    <n v="57197"/>
  </r>
  <r>
    <x v="15"/>
    <n v="11"/>
    <x v="131"/>
    <n v="1244416"/>
    <x v="0"/>
    <n v="0"/>
    <n v="57197"/>
  </r>
  <r>
    <x v="15"/>
    <n v="11"/>
    <x v="132"/>
    <n v="99232"/>
    <x v="0"/>
    <n v="0"/>
    <n v="57197"/>
  </r>
  <r>
    <x v="15"/>
    <n v="11"/>
    <x v="133"/>
    <n v="1189789"/>
    <x v="0"/>
    <n v="0"/>
    <n v="57197"/>
  </r>
  <r>
    <x v="15"/>
    <n v="11"/>
    <x v="134"/>
    <n v="1050809"/>
    <x v="0"/>
    <n v="0"/>
    <n v="57197"/>
  </r>
  <r>
    <x v="15"/>
    <n v="11"/>
    <x v="135"/>
    <n v="1160548"/>
    <x v="1"/>
    <n v="1"/>
    <n v="57197"/>
  </r>
  <r>
    <x v="15"/>
    <n v="11"/>
    <x v="136"/>
    <n v="1009211"/>
    <x v="0"/>
    <n v="0"/>
    <n v="57197"/>
  </r>
  <r>
    <x v="15"/>
    <n v="11"/>
    <x v="137"/>
    <n v="1062256"/>
    <x v="0"/>
    <n v="0"/>
    <n v="57197"/>
  </r>
  <r>
    <x v="15"/>
    <n v="11"/>
    <x v="138"/>
    <n v="1096111"/>
    <x v="0"/>
    <n v="0"/>
    <n v="57197"/>
  </r>
  <r>
    <x v="15"/>
    <n v="11"/>
    <x v="139"/>
    <n v="123927"/>
    <x v="0"/>
    <n v="0"/>
    <n v="57197"/>
  </r>
  <r>
    <x v="15"/>
    <n v="11"/>
    <x v="140"/>
    <n v="1647952"/>
    <x v="0"/>
    <n v="0"/>
    <n v="57197"/>
  </r>
  <r>
    <x v="15"/>
    <n v="11"/>
    <x v="141"/>
    <n v="1627193"/>
    <x v="0"/>
    <n v="0"/>
    <n v="57197"/>
  </r>
  <r>
    <x v="15"/>
    <n v="11"/>
    <x v="142"/>
    <n v="1496981"/>
    <x v="0"/>
    <n v="0"/>
    <n v="57197"/>
  </r>
  <r>
    <x v="15"/>
    <n v="12"/>
    <x v="0"/>
    <n v="36065"/>
    <x v="0"/>
    <n v="0"/>
    <n v="57197"/>
  </r>
  <r>
    <x v="15"/>
    <n v="12"/>
    <x v="1"/>
    <n v="292869"/>
    <x v="1"/>
    <n v="1"/>
    <n v="57197"/>
  </r>
  <r>
    <x v="15"/>
    <n v="12"/>
    <x v="2"/>
    <n v="240585"/>
    <x v="0"/>
    <n v="0"/>
    <n v="57197"/>
  </r>
  <r>
    <x v="15"/>
    <n v="12"/>
    <x v="3"/>
    <n v="265831"/>
    <x v="0"/>
    <n v="0"/>
    <n v="57197"/>
  </r>
  <r>
    <x v="15"/>
    <n v="12"/>
    <x v="4"/>
    <n v="298301"/>
    <x v="0"/>
    <n v="0"/>
    <n v="57197"/>
  </r>
  <r>
    <x v="15"/>
    <n v="12"/>
    <x v="5"/>
    <n v="299863"/>
    <x v="0"/>
    <n v="0"/>
    <n v="57197"/>
  </r>
  <r>
    <x v="15"/>
    <n v="12"/>
    <x v="6"/>
    <n v="312586"/>
    <x v="0"/>
    <n v="0"/>
    <n v="57197"/>
  </r>
  <r>
    <x v="15"/>
    <n v="12"/>
    <x v="7"/>
    <n v="418243"/>
    <x v="0"/>
    <n v="0"/>
    <n v="57197"/>
  </r>
  <r>
    <x v="15"/>
    <n v="12"/>
    <x v="8"/>
    <n v="326704"/>
    <x v="0"/>
    <n v="0"/>
    <n v="57197"/>
  </r>
  <r>
    <x v="15"/>
    <n v="12"/>
    <x v="9"/>
    <n v="376113"/>
    <x v="0"/>
    <n v="0"/>
    <n v="57197"/>
  </r>
  <r>
    <x v="15"/>
    <n v="12"/>
    <x v="10"/>
    <n v="440591"/>
    <x v="0"/>
    <n v="0"/>
    <n v="57197"/>
  </r>
  <r>
    <x v="15"/>
    <n v="12"/>
    <x v="11"/>
    <n v="396057"/>
    <x v="0"/>
    <n v="0"/>
    <n v="57197"/>
  </r>
  <r>
    <x v="15"/>
    <n v="12"/>
    <x v="12"/>
    <n v="405767"/>
    <x v="0"/>
    <n v="0"/>
    <n v="57197"/>
  </r>
  <r>
    <x v="15"/>
    <n v="12"/>
    <x v="13"/>
    <n v="46001"/>
    <x v="0"/>
    <n v="0"/>
    <n v="57197"/>
  </r>
  <r>
    <x v="15"/>
    <n v="12"/>
    <x v="14"/>
    <n v="454538"/>
    <x v="0"/>
    <n v="0"/>
    <n v="57197"/>
  </r>
  <r>
    <x v="15"/>
    <n v="12"/>
    <x v="15"/>
    <n v="528652"/>
    <x v="0"/>
    <n v="0"/>
    <n v="57197"/>
  </r>
  <r>
    <x v="15"/>
    <n v="12"/>
    <x v="16"/>
    <n v="572604"/>
    <x v="0"/>
    <n v="0"/>
    <n v="57197"/>
  </r>
  <r>
    <x v="15"/>
    <n v="12"/>
    <x v="17"/>
    <n v="549134"/>
    <x v="0"/>
    <n v="0"/>
    <n v="57197"/>
  </r>
  <r>
    <x v="15"/>
    <n v="12"/>
    <x v="18"/>
    <n v="521111"/>
    <x v="0"/>
    <n v="0"/>
    <n v="57197"/>
  </r>
  <r>
    <x v="15"/>
    <n v="12"/>
    <x v="19"/>
    <n v="521283"/>
    <x v="0"/>
    <n v="0"/>
    <n v="57197"/>
  </r>
  <r>
    <x v="15"/>
    <n v="12"/>
    <x v="20"/>
    <n v="577045"/>
    <x v="0"/>
    <n v="0"/>
    <n v="57197"/>
  </r>
  <r>
    <x v="15"/>
    <n v="12"/>
    <x v="21"/>
    <n v="631375"/>
    <x v="0"/>
    <n v="0"/>
    <n v="57197"/>
  </r>
  <r>
    <x v="15"/>
    <n v="12"/>
    <x v="22"/>
    <n v="541788"/>
    <x v="0"/>
    <n v="0"/>
    <n v="57197"/>
  </r>
  <r>
    <x v="15"/>
    <n v="12"/>
    <x v="23"/>
    <n v="516577"/>
    <x v="0"/>
    <n v="0"/>
    <n v="57197"/>
  </r>
  <r>
    <x v="15"/>
    <n v="12"/>
    <x v="24"/>
    <n v="493129"/>
    <x v="0"/>
    <n v="0"/>
    <n v="57197"/>
  </r>
  <r>
    <x v="15"/>
    <n v="12"/>
    <x v="25"/>
    <n v="510512"/>
    <x v="0"/>
    <n v="0"/>
    <n v="57197"/>
  </r>
  <r>
    <x v="15"/>
    <n v="12"/>
    <x v="26"/>
    <n v="515046"/>
    <x v="0"/>
    <n v="0"/>
    <n v="57197"/>
  </r>
  <r>
    <x v="15"/>
    <n v="12"/>
    <x v="27"/>
    <n v="551802"/>
    <x v="0"/>
    <n v="0"/>
    <n v="57197"/>
  </r>
  <r>
    <x v="15"/>
    <n v="12"/>
    <x v="28"/>
    <n v="441205"/>
    <x v="0"/>
    <n v="0"/>
    <n v="57197"/>
  </r>
  <r>
    <x v="15"/>
    <n v="12"/>
    <x v="29"/>
    <n v="630513"/>
    <x v="0"/>
    <n v="0"/>
    <n v="57197"/>
  </r>
  <r>
    <x v="15"/>
    <n v="12"/>
    <x v="30"/>
    <n v="53474"/>
    <x v="0"/>
    <n v="0"/>
    <n v="57197"/>
  </r>
  <r>
    <x v="15"/>
    <n v="12"/>
    <x v="31"/>
    <n v="426097"/>
    <x v="1"/>
    <n v="1"/>
    <n v="57197"/>
  </r>
  <r>
    <x v="15"/>
    <n v="12"/>
    <x v="32"/>
    <n v="512061"/>
    <x v="0"/>
    <n v="0"/>
    <n v="57197"/>
  </r>
  <r>
    <x v="15"/>
    <n v="12"/>
    <x v="33"/>
    <n v="521222"/>
    <x v="0"/>
    <n v="0"/>
    <n v="57197"/>
  </r>
  <r>
    <x v="15"/>
    <n v="12"/>
    <x v="34"/>
    <n v="473661"/>
    <x v="0"/>
    <n v="0"/>
    <n v="57197"/>
  </r>
  <r>
    <x v="15"/>
    <n v="12"/>
    <x v="35"/>
    <n v="503547"/>
    <x v="0"/>
    <n v="0"/>
    <n v="57197"/>
  </r>
  <r>
    <x v="15"/>
    <n v="12"/>
    <x v="36"/>
    <n v="463676"/>
    <x v="0"/>
    <n v="0"/>
    <n v="57197"/>
  </r>
  <r>
    <x v="15"/>
    <n v="12"/>
    <x v="37"/>
    <n v="500064"/>
    <x v="0"/>
    <n v="0"/>
    <n v="57197"/>
  </r>
  <r>
    <x v="15"/>
    <n v="12"/>
    <x v="38"/>
    <n v="448064"/>
    <x v="0"/>
    <n v="0"/>
    <n v="57197"/>
  </r>
  <r>
    <x v="15"/>
    <n v="12"/>
    <x v="39"/>
    <n v="469188"/>
    <x v="0"/>
    <n v="0"/>
    <n v="57197"/>
  </r>
  <r>
    <x v="15"/>
    <n v="12"/>
    <x v="40"/>
    <n v="373272"/>
    <x v="0"/>
    <n v="0"/>
    <n v="57197"/>
  </r>
  <r>
    <x v="15"/>
    <n v="12"/>
    <x v="41"/>
    <n v="377289"/>
    <x v="0"/>
    <n v="0"/>
    <n v="57197"/>
  </r>
  <r>
    <x v="15"/>
    <n v="12"/>
    <x v="42"/>
    <n v="311543"/>
    <x v="1"/>
    <n v="1"/>
    <n v="57197"/>
  </r>
  <r>
    <x v="15"/>
    <n v="12"/>
    <x v="43"/>
    <n v="253112"/>
    <x v="0"/>
    <n v="0"/>
    <n v="57197"/>
  </r>
  <r>
    <x v="15"/>
    <n v="12"/>
    <x v="44"/>
    <n v="281274"/>
    <x v="0"/>
    <n v="0"/>
    <n v="57197"/>
  </r>
  <r>
    <x v="15"/>
    <n v="12"/>
    <x v="45"/>
    <n v="314309"/>
    <x v="0"/>
    <n v="0"/>
    <n v="57197"/>
  </r>
  <r>
    <x v="15"/>
    <n v="12"/>
    <x v="46"/>
    <n v="286983"/>
    <x v="0"/>
    <n v="0"/>
    <n v="57197"/>
  </r>
  <r>
    <x v="15"/>
    <n v="12"/>
    <x v="47"/>
    <n v="18377"/>
    <x v="1"/>
    <n v="1"/>
    <n v="57197"/>
  </r>
  <r>
    <x v="15"/>
    <n v="12"/>
    <x v="48"/>
    <n v="254275"/>
    <x v="0"/>
    <n v="0"/>
    <n v="57197"/>
  </r>
  <r>
    <x v="15"/>
    <n v="12"/>
    <x v="49"/>
    <n v="217593"/>
    <x v="0"/>
    <n v="0"/>
    <n v="57197"/>
  </r>
  <r>
    <x v="15"/>
    <n v="12"/>
    <x v="50"/>
    <n v="203951"/>
    <x v="0"/>
    <n v="0"/>
    <n v="57197"/>
  </r>
  <r>
    <x v="15"/>
    <n v="12"/>
    <x v="51"/>
    <n v="246541"/>
    <x v="0"/>
    <n v="0"/>
    <n v="57197"/>
  </r>
  <r>
    <x v="15"/>
    <n v="12"/>
    <x v="52"/>
    <n v="271333"/>
    <x v="0"/>
    <n v="0"/>
    <n v="57197"/>
  </r>
  <r>
    <x v="15"/>
    <n v="12"/>
    <x v="53"/>
    <n v="229056"/>
    <x v="1"/>
    <n v="1"/>
    <n v="57197"/>
  </r>
  <r>
    <x v="15"/>
    <n v="12"/>
    <x v="54"/>
    <n v="19864"/>
    <x v="0"/>
    <n v="0"/>
    <n v="57197"/>
  </r>
  <r>
    <x v="15"/>
    <n v="12"/>
    <x v="55"/>
    <n v="231134"/>
    <x v="0"/>
    <n v="0"/>
    <n v="57197"/>
  </r>
  <r>
    <x v="15"/>
    <n v="12"/>
    <x v="56"/>
    <n v="234325"/>
    <x v="0"/>
    <n v="0"/>
    <n v="57197"/>
  </r>
  <r>
    <x v="15"/>
    <n v="12"/>
    <x v="57"/>
    <n v="228647"/>
    <x v="0"/>
    <n v="0"/>
    <n v="57197"/>
  </r>
  <r>
    <x v="15"/>
    <n v="12"/>
    <x v="58"/>
    <n v="259187"/>
    <x v="0"/>
    <n v="0"/>
    <n v="57197"/>
  </r>
  <r>
    <x v="15"/>
    <n v="12"/>
    <x v="59"/>
    <n v="305506"/>
    <x v="0"/>
    <n v="0"/>
    <n v="57197"/>
  </r>
  <r>
    <x v="15"/>
    <n v="12"/>
    <x v="60"/>
    <n v="27532"/>
    <x v="0"/>
    <n v="0"/>
    <n v="57197"/>
  </r>
  <r>
    <x v="15"/>
    <n v="12"/>
    <x v="61"/>
    <n v="319533"/>
    <x v="0"/>
    <n v="0"/>
    <n v="57197"/>
  </r>
  <r>
    <x v="15"/>
    <n v="12"/>
    <x v="62"/>
    <n v="313551"/>
    <x v="0"/>
    <n v="0"/>
    <n v="57197"/>
  </r>
  <r>
    <x v="15"/>
    <n v="12"/>
    <x v="63"/>
    <n v="313382"/>
    <x v="0"/>
    <n v="0"/>
    <n v="57197"/>
  </r>
  <r>
    <x v="15"/>
    <n v="12"/>
    <x v="64"/>
    <n v="356805"/>
    <x v="0"/>
    <n v="0"/>
    <n v="57197"/>
  </r>
  <r>
    <x v="15"/>
    <n v="12"/>
    <x v="65"/>
    <n v="39468"/>
    <x v="0"/>
    <n v="0"/>
    <n v="57197"/>
  </r>
  <r>
    <x v="15"/>
    <n v="12"/>
    <x v="66"/>
    <n v="38559"/>
    <x v="0"/>
    <n v="0"/>
    <n v="57197"/>
  </r>
  <r>
    <x v="15"/>
    <n v="12"/>
    <x v="67"/>
    <n v="557455"/>
    <x v="0"/>
    <n v="0"/>
    <n v="57197"/>
  </r>
  <r>
    <x v="15"/>
    <n v="12"/>
    <x v="68"/>
    <n v="585231"/>
    <x v="0"/>
    <n v="0"/>
    <n v="57197"/>
  </r>
  <r>
    <x v="15"/>
    <n v="12"/>
    <x v="69"/>
    <n v="650062"/>
    <x v="0"/>
    <n v="0"/>
    <n v="57197"/>
  </r>
  <r>
    <x v="15"/>
    <n v="12"/>
    <x v="70"/>
    <n v="571634"/>
    <x v="0"/>
    <n v="0"/>
    <n v="57197"/>
  </r>
  <r>
    <x v="15"/>
    <n v="12"/>
    <x v="71"/>
    <n v="547517"/>
    <x v="0"/>
    <n v="0"/>
    <n v="57197"/>
  </r>
  <r>
    <x v="15"/>
    <n v="12"/>
    <x v="72"/>
    <n v="564225"/>
    <x v="0"/>
    <n v="0"/>
    <n v="57197"/>
  </r>
  <r>
    <x v="15"/>
    <n v="12"/>
    <x v="73"/>
    <n v="525689"/>
    <x v="0"/>
    <n v="0"/>
    <n v="57197"/>
  </r>
  <r>
    <x v="15"/>
    <n v="12"/>
    <x v="74"/>
    <n v="557813"/>
    <x v="0"/>
    <n v="0"/>
    <n v="57197"/>
  </r>
  <r>
    <x v="15"/>
    <n v="12"/>
    <x v="75"/>
    <n v="476745"/>
    <x v="0"/>
    <n v="0"/>
    <n v="57197"/>
  </r>
  <r>
    <x v="15"/>
    <n v="12"/>
    <x v="76"/>
    <n v="544238"/>
    <x v="0"/>
    <n v="0"/>
    <n v="57197"/>
  </r>
  <r>
    <x v="15"/>
    <n v="12"/>
    <x v="77"/>
    <n v="47632"/>
    <x v="0"/>
    <n v="0"/>
    <n v="57197"/>
  </r>
  <r>
    <x v="15"/>
    <n v="12"/>
    <x v="78"/>
    <n v="512728"/>
    <x v="0"/>
    <n v="0"/>
    <n v="57197"/>
  </r>
  <r>
    <x v="15"/>
    <n v="12"/>
    <x v="79"/>
    <n v="441603"/>
    <x v="0"/>
    <n v="0"/>
    <n v="57197"/>
  </r>
  <r>
    <x v="15"/>
    <n v="12"/>
    <x v="80"/>
    <n v="423938"/>
    <x v="0"/>
    <n v="0"/>
    <n v="57197"/>
  </r>
  <r>
    <x v="15"/>
    <n v="12"/>
    <x v="81"/>
    <n v="509558"/>
    <x v="0"/>
    <n v="0"/>
    <n v="57197"/>
  </r>
  <r>
    <x v="15"/>
    <n v="12"/>
    <x v="82"/>
    <n v="525864"/>
    <x v="0"/>
    <n v="0"/>
    <n v="57197"/>
  </r>
  <r>
    <x v="15"/>
    <n v="12"/>
    <x v="83"/>
    <n v="535381"/>
    <x v="1"/>
    <n v="1"/>
    <n v="57197"/>
  </r>
  <r>
    <x v="15"/>
    <n v="12"/>
    <x v="84"/>
    <n v="495488"/>
    <x v="0"/>
    <n v="0"/>
    <n v="57197"/>
  </r>
  <r>
    <x v="15"/>
    <n v="12"/>
    <x v="85"/>
    <n v="49429"/>
    <x v="0"/>
    <n v="0"/>
    <n v="57197"/>
  </r>
  <r>
    <x v="15"/>
    <n v="12"/>
    <x v="86"/>
    <n v="531345"/>
    <x v="0"/>
    <n v="0"/>
    <n v="57197"/>
  </r>
  <r>
    <x v="15"/>
    <n v="12"/>
    <x v="87"/>
    <n v="504659"/>
    <x v="0"/>
    <n v="0"/>
    <n v="57197"/>
  </r>
  <r>
    <x v="15"/>
    <n v="12"/>
    <x v="88"/>
    <n v="462283"/>
    <x v="0"/>
    <n v="0"/>
    <n v="57197"/>
  </r>
  <r>
    <x v="15"/>
    <n v="12"/>
    <x v="89"/>
    <n v="4893"/>
    <x v="0"/>
    <n v="0"/>
    <n v="57197"/>
  </r>
  <r>
    <x v="15"/>
    <n v="12"/>
    <x v="90"/>
    <n v="406244"/>
    <x v="0"/>
    <n v="0"/>
    <n v="57197"/>
  </r>
  <r>
    <x v="15"/>
    <n v="12"/>
    <x v="91"/>
    <n v="393237"/>
    <x v="0"/>
    <n v="0"/>
    <n v="57197"/>
  </r>
  <r>
    <x v="15"/>
    <n v="12"/>
    <x v="92"/>
    <n v="442199"/>
    <x v="0"/>
    <n v="0"/>
    <n v="57197"/>
  </r>
  <r>
    <x v="15"/>
    <n v="12"/>
    <x v="93"/>
    <n v="324612"/>
    <x v="0"/>
    <n v="0"/>
    <n v="57197"/>
  </r>
  <r>
    <x v="15"/>
    <n v="12"/>
    <x v="94"/>
    <n v="301612"/>
    <x v="1"/>
    <n v="1"/>
    <n v="57197"/>
  </r>
  <r>
    <x v="15"/>
    <n v="12"/>
    <x v="95"/>
    <n v="312048"/>
    <x v="0"/>
    <n v="0"/>
    <n v="57197"/>
  </r>
  <r>
    <x v="15"/>
    <n v="12"/>
    <x v="96"/>
    <n v="336192"/>
    <x v="0"/>
    <n v="0"/>
    <n v="57197"/>
  </r>
  <r>
    <x v="15"/>
    <n v="12"/>
    <x v="97"/>
    <n v="315745"/>
    <x v="0"/>
    <n v="0"/>
    <n v="57197"/>
  </r>
  <r>
    <x v="15"/>
    <n v="12"/>
    <x v="98"/>
    <n v="300942"/>
    <x v="0"/>
    <n v="0"/>
    <n v="57197"/>
  </r>
  <r>
    <x v="15"/>
    <n v="12"/>
    <x v="99"/>
    <n v="260586"/>
    <x v="1"/>
    <n v="1"/>
    <n v="57197"/>
  </r>
  <r>
    <x v="15"/>
    <n v="12"/>
    <x v="100"/>
    <n v="318431"/>
    <x v="0"/>
    <n v="0"/>
    <n v="57197"/>
  </r>
  <r>
    <x v="15"/>
    <n v="12"/>
    <x v="101"/>
    <n v="292058"/>
    <x v="0"/>
    <n v="0"/>
    <n v="57197"/>
  </r>
  <r>
    <x v="15"/>
    <n v="12"/>
    <x v="102"/>
    <n v="232572"/>
    <x v="0"/>
    <n v="0"/>
    <n v="57197"/>
  </r>
  <r>
    <x v="15"/>
    <n v="12"/>
    <x v="103"/>
    <n v="310572"/>
    <x v="0"/>
    <n v="0"/>
    <n v="57197"/>
  </r>
  <r>
    <x v="15"/>
    <n v="12"/>
    <x v="104"/>
    <n v="276691"/>
    <x v="0"/>
    <n v="0"/>
    <n v="57197"/>
  </r>
  <r>
    <x v="15"/>
    <n v="12"/>
    <x v="105"/>
    <n v="275457"/>
    <x v="1"/>
    <n v="1"/>
    <n v="57197"/>
  </r>
  <r>
    <x v="15"/>
    <n v="12"/>
    <x v="106"/>
    <n v="295282"/>
    <x v="0"/>
    <n v="0"/>
    <n v="57197"/>
  </r>
  <r>
    <x v="15"/>
    <n v="12"/>
    <x v="107"/>
    <n v="258631"/>
    <x v="0"/>
    <n v="0"/>
    <n v="57197"/>
  </r>
  <r>
    <x v="15"/>
    <n v="12"/>
    <x v="108"/>
    <n v="2328"/>
    <x v="0"/>
    <n v="0"/>
    <n v="57197"/>
  </r>
  <r>
    <x v="15"/>
    <n v="12"/>
    <x v="109"/>
    <n v="248962"/>
    <x v="0"/>
    <n v="0"/>
    <n v="57197"/>
  </r>
  <r>
    <x v="15"/>
    <n v="12"/>
    <x v="110"/>
    <n v="304982"/>
    <x v="0"/>
    <n v="0"/>
    <n v="57197"/>
  </r>
  <r>
    <x v="15"/>
    <n v="12"/>
    <x v="111"/>
    <n v="331759"/>
    <x v="0"/>
    <n v="0"/>
    <n v="57197"/>
  </r>
  <r>
    <x v="15"/>
    <n v="12"/>
    <x v="112"/>
    <n v="297791"/>
    <x v="0"/>
    <n v="0"/>
    <n v="57197"/>
  </r>
  <r>
    <x v="15"/>
    <n v="12"/>
    <x v="113"/>
    <n v="433734"/>
    <x v="0"/>
    <n v="0"/>
    <n v="57197"/>
  </r>
  <r>
    <x v="15"/>
    <n v="12"/>
    <x v="114"/>
    <n v="416438"/>
    <x v="0"/>
    <n v="0"/>
    <n v="57197"/>
  </r>
  <r>
    <x v="15"/>
    <n v="12"/>
    <x v="115"/>
    <n v="374176"/>
    <x v="0"/>
    <n v="0"/>
    <n v="57197"/>
  </r>
  <r>
    <x v="15"/>
    <n v="12"/>
    <x v="116"/>
    <n v="459459"/>
    <x v="0"/>
    <n v="0"/>
    <n v="57197"/>
  </r>
  <r>
    <x v="15"/>
    <n v="12"/>
    <x v="117"/>
    <n v="490213"/>
    <x v="0"/>
    <n v="0"/>
    <n v="57197"/>
  </r>
  <r>
    <x v="15"/>
    <n v="12"/>
    <x v="118"/>
    <n v="473194"/>
    <x v="0"/>
    <n v="0"/>
    <n v="57197"/>
  </r>
  <r>
    <x v="15"/>
    <n v="12"/>
    <x v="119"/>
    <n v="487032"/>
    <x v="0"/>
    <n v="0"/>
    <n v="57197"/>
  </r>
  <r>
    <x v="15"/>
    <n v="12"/>
    <x v="120"/>
    <n v="475977"/>
    <x v="0"/>
    <n v="0"/>
    <n v="57197"/>
  </r>
  <r>
    <x v="15"/>
    <n v="12"/>
    <x v="121"/>
    <n v="454638"/>
    <x v="0"/>
    <n v="0"/>
    <n v="57197"/>
  </r>
  <r>
    <x v="15"/>
    <n v="12"/>
    <x v="122"/>
    <n v="457808"/>
    <x v="0"/>
    <n v="0"/>
    <n v="57197"/>
  </r>
  <r>
    <x v="15"/>
    <n v="12"/>
    <x v="123"/>
    <n v="49621"/>
    <x v="0"/>
    <n v="0"/>
    <n v="57197"/>
  </r>
  <r>
    <x v="15"/>
    <n v="12"/>
    <x v="124"/>
    <n v="531777"/>
    <x v="0"/>
    <n v="0"/>
    <n v="57197"/>
  </r>
  <r>
    <x v="15"/>
    <n v="12"/>
    <x v="125"/>
    <n v="537005"/>
    <x v="0"/>
    <n v="0"/>
    <n v="57197"/>
  </r>
  <r>
    <x v="15"/>
    <n v="12"/>
    <x v="126"/>
    <n v="547957"/>
    <x v="0"/>
    <n v="0"/>
    <n v="57197"/>
  </r>
  <r>
    <x v="15"/>
    <n v="12"/>
    <x v="127"/>
    <n v="475648"/>
    <x v="0"/>
    <n v="0"/>
    <n v="57197"/>
  </r>
  <r>
    <x v="15"/>
    <n v="12"/>
    <x v="128"/>
    <n v="487996"/>
    <x v="0"/>
    <n v="0"/>
    <n v="57197"/>
  </r>
  <r>
    <x v="15"/>
    <n v="12"/>
    <x v="129"/>
    <n v="474012"/>
    <x v="0"/>
    <n v="0"/>
    <n v="57197"/>
  </r>
  <r>
    <x v="15"/>
    <n v="12"/>
    <x v="130"/>
    <n v="563782"/>
    <x v="0"/>
    <n v="0"/>
    <n v="57197"/>
  </r>
  <r>
    <x v="15"/>
    <n v="12"/>
    <x v="131"/>
    <n v="50308"/>
    <x v="0"/>
    <n v="0"/>
    <n v="57197"/>
  </r>
  <r>
    <x v="15"/>
    <n v="12"/>
    <x v="132"/>
    <n v="489008"/>
    <x v="0"/>
    <n v="0"/>
    <n v="57197"/>
  </r>
  <r>
    <x v="15"/>
    <n v="12"/>
    <x v="133"/>
    <n v="506915"/>
    <x v="0"/>
    <n v="0"/>
    <n v="57197"/>
  </r>
  <r>
    <x v="15"/>
    <n v="12"/>
    <x v="134"/>
    <n v="462919"/>
    <x v="0"/>
    <n v="0"/>
    <n v="57197"/>
  </r>
  <r>
    <x v="15"/>
    <n v="12"/>
    <x v="135"/>
    <n v="483871"/>
    <x v="1"/>
    <n v="1"/>
    <n v="57197"/>
  </r>
  <r>
    <x v="15"/>
    <n v="12"/>
    <x v="136"/>
    <n v="439107"/>
    <x v="0"/>
    <n v="0"/>
    <n v="57197"/>
  </r>
  <r>
    <x v="15"/>
    <n v="12"/>
    <x v="137"/>
    <n v="511038"/>
    <x v="0"/>
    <n v="0"/>
    <n v="57197"/>
  </r>
  <r>
    <x v="15"/>
    <n v="12"/>
    <x v="138"/>
    <n v="489008"/>
    <x v="0"/>
    <n v="0"/>
    <n v="57197"/>
  </r>
  <r>
    <x v="15"/>
    <n v="12"/>
    <x v="139"/>
    <n v="496663"/>
    <x v="0"/>
    <n v="0"/>
    <n v="57197"/>
  </r>
  <r>
    <x v="15"/>
    <n v="12"/>
    <x v="140"/>
    <n v="514961"/>
    <x v="0"/>
    <n v="0"/>
    <n v="57197"/>
  </r>
  <r>
    <x v="15"/>
    <n v="12"/>
    <x v="141"/>
    <n v="423812"/>
    <x v="0"/>
    <n v="0"/>
    <n v="57197"/>
  </r>
  <r>
    <x v="15"/>
    <n v="12"/>
    <x v="142"/>
    <n v="406209"/>
    <x v="0"/>
    <n v="0"/>
    <n v="57197"/>
  </r>
  <r>
    <x v="15"/>
    <n v="13"/>
    <x v="0"/>
    <n v="1477959"/>
    <x v="0"/>
    <n v="0"/>
    <n v="57197"/>
  </r>
  <r>
    <x v="15"/>
    <n v="13"/>
    <x v="1"/>
    <n v="1433043"/>
    <x v="1"/>
    <n v="1"/>
    <n v="57197"/>
  </r>
  <r>
    <x v="15"/>
    <n v="13"/>
    <x v="2"/>
    <n v="1417801"/>
    <x v="0"/>
    <n v="0"/>
    <n v="57197"/>
  </r>
  <r>
    <x v="15"/>
    <n v="13"/>
    <x v="3"/>
    <n v="1467648"/>
    <x v="0"/>
    <n v="0"/>
    <n v="57197"/>
  </r>
  <r>
    <x v="15"/>
    <n v="13"/>
    <x v="4"/>
    <n v="154303"/>
    <x v="0"/>
    <n v="0"/>
    <n v="57197"/>
  </r>
  <r>
    <x v="15"/>
    <n v="13"/>
    <x v="5"/>
    <n v="155813"/>
    <x v="0"/>
    <n v="0"/>
    <n v="57197"/>
  </r>
  <r>
    <x v="15"/>
    <n v="13"/>
    <x v="6"/>
    <n v="1565393"/>
    <x v="0"/>
    <n v="0"/>
    <n v="57197"/>
  </r>
  <r>
    <x v="15"/>
    <n v="13"/>
    <x v="7"/>
    <n v="1484532"/>
    <x v="0"/>
    <n v="0"/>
    <n v="57197"/>
  </r>
  <r>
    <x v="15"/>
    <n v="13"/>
    <x v="8"/>
    <n v="1347213"/>
    <x v="0"/>
    <n v="0"/>
    <n v="57197"/>
  </r>
  <r>
    <x v="15"/>
    <n v="13"/>
    <x v="9"/>
    <n v="1309383"/>
    <x v="0"/>
    <n v="0"/>
    <n v="57197"/>
  </r>
  <r>
    <x v="15"/>
    <n v="13"/>
    <x v="10"/>
    <n v="1485526"/>
    <x v="0"/>
    <n v="0"/>
    <n v="57197"/>
  </r>
  <r>
    <x v="15"/>
    <n v="13"/>
    <x v="11"/>
    <n v="1300747"/>
    <x v="0"/>
    <n v="0"/>
    <n v="57197"/>
  </r>
  <r>
    <x v="15"/>
    <n v="13"/>
    <x v="12"/>
    <n v="1358972"/>
    <x v="0"/>
    <n v="0"/>
    <n v="57197"/>
  </r>
  <r>
    <x v="15"/>
    <n v="13"/>
    <x v="13"/>
    <n v="1387901"/>
    <x v="0"/>
    <n v="0"/>
    <n v="57197"/>
  </r>
  <r>
    <x v="15"/>
    <n v="13"/>
    <x v="14"/>
    <n v="1286716"/>
    <x v="0"/>
    <n v="0"/>
    <n v="57197"/>
  </r>
  <r>
    <x v="15"/>
    <n v="13"/>
    <x v="15"/>
    <n v="1391719"/>
    <x v="0"/>
    <n v="0"/>
    <n v="57197"/>
  </r>
  <r>
    <x v="15"/>
    <n v="13"/>
    <x v="16"/>
    <n v="1437603"/>
    <x v="0"/>
    <n v="0"/>
    <n v="57197"/>
  </r>
  <r>
    <x v="15"/>
    <n v="13"/>
    <x v="17"/>
    <n v="1497062"/>
    <x v="0"/>
    <n v="0"/>
    <n v="57197"/>
  </r>
  <r>
    <x v="15"/>
    <n v="13"/>
    <x v="18"/>
    <n v="1513759"/>
    <x v="0"/>
    <n v="0"/>
    <n v="57197"/>
  </r>
  <r>
    <x v="15"/>
    <n v="13"/>
    <x v="19"/>
    <n v="1563913"/>
    <x v="0"/>
    <n v="0"/>
    <n v="57197"/>
  </r>
  <r>
    <x v="15"/>
    <n v="13"/>
    <x v="20"/>
    <n v="1593537"/>
    <x v="0"/>
    <n v="0"/>
    <n v="57197"/>
  </r>
  <r>
    <x v="15"/>
    <n v="13"/>
    <x v="21"/>
    <n v="1951263"/>
    <x v="0"/>
    <n v="0"/>
    <n v="57197"/>
  </r>
  <r>
    <x v="15"/>
    <n v="13"/>
    <x v="22"/>
    <n v="1812673"/>
    <x v="0"/>
    <n v="0"/>
    <n v="57197"/>
  </r>
  <r>
    <x v="15"/>
    <n v="13"/>
    <x v="23"/>
    <n v="1794853"/>
    <x v="0"/>
    <n v="0"/>
    <n v="57197"/>
  </r>
  <r>
    <x v="15"/>
    <n v="13"/>
    <x v="24"/>
    <n v="1879662"/>
    <x v="0"/>
    <n v="0"/>
    <n v="57197"/>
  </r>
  <r>
    <x v="15"/>
    <n v="13"/>
    <x v="25"/>
    <n v="1795866"/>
    <x v="0"/>
    <n v="0"/>
    <n v="57197"/>
  </r>
  <r>
    <x v="15"/>
    <n v="13"/>
    <x v="26"/>
    <n v="1813014"/>
    <x v="0"/>
    <n v="0"/>
    <n v="57197"/>
  </r>
  <r>
    <x v="15"/>
    <n v="13"/>
    <x v="27"/>
    <n v="1683158"/>
    <x v="0"/>
    <n v="0"/>
    <n v="57197"/>
  </r>
  <r>
    <x v="15"/>
    <n v="13"/>
    <x v="28"/>
    <n v="1820394"/>
    <x v="0"/>
    <n v="0"/>
    <n v="57197"/>
  </r>
  <r>
    <x v="15"/>
    <n v="13"/>
    <x v="29"/>
    <n v="1822719"/>
    <x v="0"/>
    <n v="0"/>
    <n v="57197"/>
  </r>
  <r>
    <x v="15"/>
    <n v="13"/>
    <x v="30"/>
    <n v="1671885"/>
    <x v="0"/>
    <n v="0"/>
    <n v="57197"/>
  </r>
  <r>
    <x v="15"/>
    <n v="13"/>
    <x v="31"/>
    <n v="1562407"/>
    <x v="1"/>
    <n v="1"/>
    <n v="57197"/>
  </r>
  <r>
    <x v="15"/>
    <n v="13"/>
    <x v="32"/>
    <n v="1620031"/>
    <x v="0"/>
    <n v="0"/>
    <n v="57197"/>
  </r>
  <r>
    <x v="15"/>
    <n v="13"/>
    <x v="33"/>
    <n v="1602451"/>
    <x v="0"/>
    <n v="0"/>
    <n v="57197"/>
  </r>
  <r>
    <x v="15"/>
    <n v="13"/>
    <x v="34"/>
    <n v="1522043"/>
    <x v="0"/>
    <n v="0"/>
    <n v="57197"/>
  </r>
  <r>
    <x v="15"/>
    <n v="13"/>
    <x v="35"/>
    <n v="1544484"/>
    <x v="0"/>
    <n v="0"/>
    <n v="57197"/>
  </r>
  <r>
    <x v="15"/>
    <n v="13"/>
    <x v="36"/>
    <n v="1465566"/>
    <x v="0"/>
    <n v="0"/>
    <n v="57197"/>
  </r>
  <r>
    <x v="15"/>
    <n v="13"/>
    <x v="37"/>
    <n v="1409771"/>
    <x v="0"/>
    <n v="0"/>
    <n v="57197"/>
  </r>
  <r>
    <x v="15"/>
    <n v="13"/>
    <x v="38"/>
    <n v="1394848"/>
    <x v="0"/>
    <n v="0"/>
    <n v="57197"/>
  </r>
  <r>
    <x v="15"/>
    <n v="13"/>
    <x v="39"/>
    <n v="1416341"/>
    <x v="0"/>
    <n v="0"/>
    <n v="57197"/>
  </r>
  <r>
    <x v="15"/>
    <n v="13"/>
    <x v="40"/>
    <n v="1493294"/>
    <x v="0"/>
    <n v="0"/>
    <n v="57197"/>
  </r>
  <r>
    <x v="15"/>
    <n v="13"/>
    <x v="41"/>
    <n v="1424606"/>
    <x v="0"/>
    <n v="0"/>
    <n v="57197"/>
  </r>
  <r>
    <x v="15"/>
    <n v="13"/>
    <x v="42"/>
    <n v="1335292"/>
    <x v="1"/>
    <n v="1"/>
    <n v="57197"/>
  </r>
  <r>
    <x v="15"/>
    <n v="13"/>
    <x v="43"/>
    <n v="1456503"/>
    <x v="0"/>
    <n v="0"/>
    <n v="57197"/>
  </r>
  <r>
    <x v="15"/>
    <n v="13"/>
    <x v="44"/>
    <n v="1458643"/>
    <x v="0"/>
    <n v="0"/>
    <n v="57197"/>
  </r>
  <r>
    <x v="15"/>
    <n v="13"/>
    <x v="45"/>
    <n v="1477177"/>
    <x v="0"/>
    <n v="0"/>
    <n v="57197"/>
  </r>
  <r>
    <x v="15"/>
    <n v="13"/>
    <x v="46"/>
    <n v="1768687"/>
    <x v="0"/>
    <n v="0"/>
    <n v="57197"/>
  </r>
  <r>
    <x v="15"/>
    <n v="13"/>
    <x v="47"/>
    <n v="1509452"/>
    <x v="1"/>
    <n v="1"/>
    <n v="57197"/>
  </r>
  <r>
    <x v="15"/>
    <n v="13"/>
    <x v="48"/>
    <n v="1778631"/>
    <x v="0"/>
    <n v="0"/>
    <n v="57197"/>
  </r>
  <r>
    <x v="15"/>
    <n v="13"/>
    <x v="49"/>
    <n v="1529841"/>
    <x v="0"/>
    <n v="0"/>
    <n v="57197"/>
  </r>
  <r>
    <x v="15"/>
    <n v="13"/>
    <x v="50"/>
    <n v="1557512"/>
    <x v="0"/>
    <n v="0"/>
    <n v="57197"/>
  </r>
  <r>
    <x v="15"/>
    <n v="13"/>
    <x v="51"/>
    <n v="1418356"/>
    <x v="0"/>
    <n v="0"/>
    <n v="57197"/>
  </r>
  <r>
    <x v="15"/>
    <n v="13"/>
    <x v="52"/>
    <n v="1419455"/>
    <x v="0"/>
    <n v="0"/>
    <n v="57197"/>
  </r>
  <r>
    <x v="15"/>
    <n v="13"/>
    <x v="53"/>
    <n v="1273039"/>
    <x v="1"/>
    <n v="1"/>
    <n v="57197"/>
  </r>
  <r>
    <x v="15"/>
    <n v="13"/>
    <x v="54"/>
    <n v="1438167"/>
    <x v="0"/>
    <n v="0"/>
    <n v="57197"/>
  </r>
  <r>
    <x v="15"/>
    <n v="13"/>
    <x v="55"/>
    <n v="1384287"/>
    <x v="0"/>
    <n v="0"/>
    <n v="57197"/>
  </r>
  <r>
    <x v="15"/>
    <n v="13"/>
    <x v="56"/>
    <n v="1545905"/>
    <x v="0"/>
    <n v="0"/>
    <n v="57197"/>
  </r>
  <r>
    <x v="15"/>
    <n v="13"/>
    <x v="57"/>
    <n v="1434882"/>
    <x v="0"/>
    <n v="0"/>
    <n v="57197"/>
  </r>
  <r>
    <x v="15"/>
    <n v="13"/>
    <x v="58"/>
    <n v="1435042"/>
    <x v="0"/>
    <n v="0"/>
    <n v="57197"/>
  </r>
  <r>
    <x v="15"/>
    <n v="13"/>
    <x v="59"/>
    <n v="155012"/>
    <x v="0"/>
    <n v="0"/>
    <n v="57197"/>
  </r>
  <r>
    <x v="15"/>
    <n v="13"/>
    <x v="60"/>
    <n v="1408547"/>
    <x v="0"/>
    <n v="0"/>
    <n v="57197"/>
  </r>
  <r>
    <x v="15"/>
    <n v="13"/>
    <x v="61"/>
    <n v="1305925"/>
    <x v="0"/>
    <n v="0"/>
    <n v="57197"/>
  </r>
  <r>
    <x v="15"/>
    <n v="13"/>
    <x v="62"/>
    <n v="128172"/>
    <x v="0"/>
    <n v="0"/>
    <n v="57197"/>
  </r>
  <r>
    <x v="15"/>
    <n v="13"/>
    <x v="63"/>
    <n v="1105789"/>
    <x v="0"/>
    <n v="0"/>
    <n v="57197"/>
  </r>
  <r>
    <x v="15"/>
    <n v="13"/>
    <x v="64"/>
    <n v="1162684"/>
    <x v="0"/>
    <n v="0"/>
    <n v="57197"/>
  </r>
  <r>
    <x v="15"/>
    <n v="13"/>
    <x v="65"/>
    <n v="1333192"/>
    <x v="0"/>
    <n v="0"/>
    <n v="57197"/>
  </r>
  <r>
    <x v="15"/>
    <n v="13"/>
    <x v="66"/>
    <n v="1303552"/>
    <x v="0"/>
    <n v="0"/>
    <n v="57197"/>
  </r>
  <r>
    <x v="15"/>
    <n v="13"/>
    <x v="67"/>
    <n v="1335276"/>
    <x v="0"/>
    <n v="0"/>
    <n v="57197"/>
  </r>
  <r>
    <x v="15"/>
    <n v="13"/>
    <x v="68"/>
    <n v="1339268"/>
    <x v="0"/>
    <n v="0"/>
    <n v="57197"/>
  </r>
  <r>
    <x v="15"/>
    <n v="13"/>
    <x v="69"/>
    <n v="1502899"/>
    <x v="0"/>
    <n v="0"/>
    <n v="57197"/>
  </r>
  <r>
    <x v="15"/>
    <n v="13"/>
    <x v="70"/>
    <n v="1556373"/>
    <x v="0"/>
    <n v="0"/>
    <n v="57197"/>
  </r>
  <r>
    <x v="15"/>
    <n v="13"/>
    <x v="71"/>
    <n v="154097"/>
    <x v="0"/>
    <n v="0"/>
    <n v="57197"/>
  </r>
  <r>
    <x v="15"/>
    <n v="13"/>
    <x v="72"/>
    <n v="1633952"/>
    <x v="0"/>
    <n v="0"/>
    <n v="57197"/>
  </r>
  <r>
    <x v="15"/>
    <n v="13"/>
    <x v="73"/>
    <n v="1824782"/>
    <x v="0"/>
    <n v="0"/>
    <n v="57197"/>
  </r>
  <r>
    <x v="15"/>
    <n v="13"/>
    <x v="74"/>
    <n v="2029511"/>
    <x v="0"/>
    <n v="0"/>
    <n v="57197"/>
  </r>
  <r>
    <x v="15"/>
    <n v="13"/>
    <x v="75"/>
    <n v="1901037"/>
    <x v="0"/>
    <n v="0"/>
    <n v="57197"/>
  </r>
  <r>
    <x v="15"/>
    <n v="13"/>
    <x v="76"/>
    <n v="1882933"/>
    <x v="0"/>
    <n v="0"/>
    <n v="57197"/>
  </r>
  <r>
    <x v="15"/>
    <n v="13"/>
    <x v="77"/>
    <n v="1900275"/>
    <x v="0"/>
    <n v="0"/>
    <n v="57197"/>
  </r>
  <r>
    <x v="15"/>
    <n v="13"/>
    <x v="78"/>
    <n v="1954531"/>
    <x v="0"/>
    <n v="0"/>
    <n v="57197"/>
  </r>
  <r>
    <x v="15"/>
    <n v="13"/>
    <x v="79"/>
    <n v="1751691"/>
    <x v="0"/>
    <n v="0"/>
    <n v="57197"/>
  </r>
  <r>
    <x v="15"/>
    <n v="13"/>
    <x v="80"/>
    <n v="1813904"/>
    <x v="0"/>
    <n v="0"/>
    <n v="57197"/>
  </r>
  <r>
    <x v="15"/>
    <n v="13"/>
    <x v="81"/>
    <n v="1719734"/>
    <x v="0"/>
    <n v="0"/>
    <n v="57197"/>
  </r>
  <r>
    <x v="15"/>
    <n v="13"/>
    <x v="82"/>
    <n v="1765516"/>
    <x v="0"/>
    <n v="0"/>
    <n v="57197"/>
  </r>
  <r>
    <x v="15"/>
    <n v="13"/>
    <x v="83"/>
    <n v="1584673"/>
    <x v="1"/>
    <n v="1"/>
    <n v="57197"/>
  </r>
  <r>
    <x v="15"/>
    <n v="13"/>
    <x v="84"/>
    <n v="1560551"/>
    <x v="0"/>
    <n v="0"/>
    <n v="57197"/>
  </r>
  <r>
    <x v="15"/>
    <n v="13"/>
    <x v="85"/>
    <n v="1370156"/>
    <x v="0"/>
    <n v="0"/>
    <n v="57197"/>
  </r>
  <r>
    <x v="15"/>
    <n v="13"/>
    <x v="86"/>
    <n v="1426262"/>
    <x v="0"/>
    <n v="0"/>
    <n v="57197"/>
  </r>
  <r>
    <x v="15"/>
    <n v="13"/>
    <x v="87"/>
    <n v="1494243"/>
    <x v="0"/>
    <n v="0"/>
    <n v="57197"/>
  </r>
  <r>
    <x v="15"/>
    <n v="13"/>
    <x v="88"/>
    <n v="1518814"/>
    <x v="0"/>
    <n v="0"/>
    <n v="57197"/>
  </r>
  <r>
    <x v="15"/>
    <n v="13"/>
    <x v="89"/>
    <n v="1415026"/>
    <x v="0"/>
    <n v="0"/>
    <n v="57197"/>
  </r>
  <r>
    <x v="15"/>
    <n v="13"/>
    <x v="90"/>
    <n v="1470405"/>
    <x v="0"/>
    <n v="0"/>
    <n v="57197"/>
  </r>
  <r>
    <x v="15"/>
    <n v="13"/>
    <x v="91"/>
    <n v="1348512"/>
    <x v="0"/>
    <n v="0"/>
    <n v="57197"/>
  </r>
  <r>
    <x v="15"/>
    <n v="13"/>
    <x v="92"/>
    <n v="137798"/>
    <x v="0"/>
    <n v="0"/>
    <n v="57197"/>
  </r>
  <r>
    <x v="15"/>
    <n v="13"/>
    <x v="93"/>
    <n v="1237072"/>
    <x v="0"/>
    <n v="0"/>
    <n v="57197"/>
  </r>
  <r>
    <x v="15"/>
    <n v="13"/>
    <x v="94"/>
    <n v="1299973"/>
    <x v="1"/>
    <n v="1"/>
    <n v="57197"/>
  </r>
  <r>
    <x v="15"/>
    <n v="13"/>
    <x v="95"/>
    <n v="1455289"/>
    <x v="0"/>
    <n v="0"/>
    <n v="57197"/>
  </r>
  <r>
    <x v="15"/>
    <n v="13"/>
    <x v="96"/>
    <n v="1339827"/>
    <x v="0"/>
    <n v="0"/>
    <n v="57197"/>
  </r>
  <r>
    <x v="15"/>
    <n v="13"/>
    <x v="97"/>
    <n v="1358457"/>
    <x v="0"/>
    <n v="0"/>
    <n v="57197"/>
  </r>
  <r>
    <x v="15"/>
    <n v="13"/>
    <x v="98"/>
    <n v="1634285"/>
    <x v="0"/>
    <n v="0"/>
    <n v="57197"/>
  </r>
  <r>
    <x v="15"/>
    <n v="13"/>
    <x v="99"/>
    <n v="1607787"/>
    <x v="1"/>
    <n v="1"/>
    <n v="57197"/>
  </r>
  <r>
    <x v="15"/>
    <n v="13"/>
    <x v="100"/>
    <n v="1703456"/>
    <x v="0"/>
    <n v="0"/>
    <n v="57197"/>
  </r>
  <r>
    <x v="15"/>
    <n v="13"/>
    <x v="101"/>
    <n v="1460496"/>
    <x v="0"/>
    <n v="0"/>
    <n v="57197"/>
  </r>
  <r>
    <x v="15"/>
    <n v="13"/>
    <x v="102"/>
    <n v="1492339"/>
    <x v="0"/>
    <n v="0"/>
    <n v="57197"/>
  </r>
  <r>
    <x v="15"/>
    <n v="13"/>
    <x v="103"/>
    <n v="1245139"/>
    <x v="0"/>
    <n v="0"/>
    <n v="57197"/>
  </r>
  <r>
    <x v="15"/>
    <n v="13"/>
    <x v="104"/>
    <n v="139757"/>
    <x v="0"/>
    <n v="0"/>
    <n v="57197"/>
  </r>
  <r>
    <x v="15"/>
    <n v="13"/>
    <x v="105"/>
    <n v="1263367"/>
    <x v="1"/>
    <n v="1"/>
    <n v="57197"/>
  </r>
  <r>
    <x v="15"/>
    <n v="13"/>
    <x v="106"/>
    <n v="1285306"/>
    <x v="0"/>
    <n v="0"/>
    <n v="57197"/>
  </r>
  <r>
    <x v="15"/>
    <n v="13"/>
    <x v="107"/>
    <n v="1351374"/>
    <x v="0"/>
    <n v="0"/>
    <n v="57197"/>
  </r>
  <r>
    <x v="15"/>
    <n v="13"/>
    <x v="108"/>
    <n v="1389091"/>
    <x v="0"/>
    <n v="0"/>
    <n v="57197"/>
  </r>
  <r>
    <x v="15"/>
    <n v="13"/>
    <x v="109"/>
    <n v="1306662"/>
    <x v="0"/>
    <n v="0"/>
    <n v="57197"/>
  </r>
  <r>
    <x v="15"/>
    <n v="13"/>
    <x v="110"/>
    <n v="1410087"/>
    <x v="0"/>
    <n v="0"/>
    <n v="57197"/>
  </r>
  <r>
    <x v="15"/>
    <n v="13"/>
    <x v="111"/>
    <n v="1484057"/>
    <x v="0"/>
    <n v="0"/>
    <n v="57197"/>
  </r>
  <r>
    <x v="15"/>
    <n v="13"/>
    <x v="112"/>
    <n v="1456772"/>
    <x v="0"/>
    <n v="0"/>
    <n v="57197"/>
  </r>
  <r>
    <x v="15"/>
    <n v="13"/>
    <x v="113"/>
    <n v="1254263"/>
    <x v="0"/>
    <n v="0"/>
    <n v="57197"/>
  </r>
  <r>
    <x v="15"/>
    <n v="13"/>
    <x v="114"/>
    <n v="1127455"/>
    <x v="0"/>
    <n v="0"/>
    <n v="57197"/>
  </r>
  <r>
    <x v="15"/>
    <n v="13"/>
    <x v="115"/>
    <n v="1220053"/>
    <x v="0"/>
    <n v="0"/>
    <n v="57197"/>
  </r>
  <r>
    <x v="15"/>
    <n v="13"/>
    <x v="116"/>
    <n v="1078613"/>
    <x v="0"/>
    <n v="0"/>
    <n v="57197"/>
  </r>
  <r>
    <x v="15"/>
    <n v="13"/>
    <x v="117"/>
    <n v="1238696"/>
    <x v="0"/>
    <n v="0"/>
    <n v="57197"/>
  </r>
  <r>
    <x v="15"/>
    <n v="13"/>
    <x v="118"/>
    <n v="1230433"/>
    <x v="0"/>
    <n v="0"/>
    <n v="57197"/>
  </r>
  <r>
    <x v="15"/>
    <n v="13"/>
    <x v="119"/>
    <n v="1114513"/>
    <x v="0"/>
    <n v="0"/>
    <n v="57197"/>
  </r>
  <r>
    <x v="15"/>
    <n v="13"/>
    <x v="120"/>
    <n v="1360333"/>
    <x v="0"/>
    <n v="0"/>
    <n v="57197"/>
  </r>
  <r>
    <x v="15"/>
    <n v="13"/>
    <x v="121"/>
    <n v="1417419"/>
    <x v="0"/>
    <n v="0"/>
    <n v="57197"/>
  </r>
  <r>
    <x v="15"/>
    <n v="13"/>
    <x v="122"/>
    <n v="1486694"/>
    <x v="0"/>
    <n v="0"/>
    <n v="57197"/>
  </r>
  <r>
    <x v="15"/>
    <n v="13"/>
    <x v="123"/>
    <n v="148643"/>
    <x v="0"/>
    <n v="0"/>
    <n v="57197"/>
  </r>
  <r>
    <x v="15"/>
    <n v="13"/>
    <x v="124"/>
    <n v="1587266"/>
    <x v="0"/>
    <n v="0"/>
    <n v="57197"/>
  </r>
  <r>
    <x v="15"/>
    <n v="13"/>
    <x v="125"/>
    <n v="1569761"/>
    <x v="0"/>
    <n v="0"/>
    <n v="57197"/>
  </r>
  <r>
    <x v="15"/>
    <n v="13"/>
    <x v="126"/>
    <n v="1848792"/>
    <x v="0"/>
    <n v="0"/>
    <n v="57197"/>
  </r>
  <r>
    <x v="15"/>
    <n v="13"/>
    <x v="127"/>
    <n v="1776685"/>
    <x v="0"/>
    <n v="0"/>
    <n v="57197"/>
  </r>
  <r>
    <x v="15"/>
    <n v="13"/>
    <x v="128"/>
    <n v="167623"/>
    <x v="0"/>
    <n v="0"/>
    <n v="57197"/>
  </r>
  <r>
    <x v="15"/>
    <n v="13"/>
    <x v="129"/>
    <n v="1576555"/>
    <x v="0"/>
    <n v="0"/>
    <n v="57197"/>
  </r>
  <r>
    <x v="15"/>
    <n v="13"/>
    <x v="130"/>
    <n v="1914048"/>
    <x v="0"/>
    <n v="0"/>
    <n v="57197"/>
  </r>
  <r>
    <x v="15"/>
    <n v="13"/>
    <x v="131"/>
    <n v="1782819"/>
    <x v="0"/>
    <n v="0"/>
    <n v="57197"/>
  </r>
  <r>
    <x v="15"/>
    <n v="13"/>
    <x v="132"/>
    <n v="1680335"/>
    <x v="0"/>
    <n v="0"/>
    <n v="57197"/>
  </r>
  <r>
    <x v="15"/>
    <n v="13"/>
    <x v="133"/>
    <n v="1720679"/>
    <x v="0"/>
    <n v="0"/>
    <n v="57197"/>
  </r>
  <r>
    <x v="15"/>
    <n v="13"/>
    <x v="134"/>
    <n v="1730936"/>
    <x v="0"/>
    <n v="0"/>
    <n v="57197"/>
  </r>
  <r>
    <x v="15"/>
    <n v="13"/>
    <x v="135"/>
    <n v="1670069"/>
    <x v="1"/>
    <n v="1"/>
    <n v="57197"/>
  </r>
  <r>
    <x v="15"/>
    <n v="13"/>
    <x v="136"/>
    <n v="142812"/>
    <x v="0"/>
    <n v="0"/>
    <n v="57197"/>
  </r>
  <r>
    <x v="15"/>
    <n v="13"/>
    <x v="137"/>
    <n v="1467766"/>
    <x v="0"/>
    <n v="0"/>
    <n v="57197"/>
  </r>
  <r>
    <x v="15"/>
    <n v="13"/>
    <x v="138"/>
    <n v="1461928"/>
    <x v="0"/>
    <n v="0"/>
    <n v="57197"/>
  </r>
  <r>
    <x v="15"/>
    <n v="13"/>
    <x v="139"/>
    <n v="1516505"/>
    <x v="0"/>
    <n v="0"/>
    <n v="57197"/>
  </r>
  <r>
    <x v="15"/>
    <n v="13"/>
    <x v="140"/>
    <n v="1450079"/>
    <x v="0"/>
    <n v="0"/>
    <n v="57197"/>
  </r>
  <r>
    <x v="15"/>
    <n v="13"/>
    <x v="141"/>
    <n v="1397345"/>
    <x v="0"/>
    <n v="0"/>
    <n v="57197"/>
  </r>
  <r>
    <x v="15"/>
    <n v="13"/>
    <x v="142"/>
    <n v="1442722"/>
    <x v="0"/>
    <n v="0"/>
    <n v="57197"/>
  </r>
  <r>
    <x v="15"/>
    <n v="14"/>
    <x v="0"/>
    <n v="999466"/>
    <x v="0"/>
    <n v="0"/>
    <n v="57197"/>
  </r>
  <r>
    <x v="15"/>
    <n v="14"/>
    <x v="1"/>
    <n v="8637"/>
    <x v="1"/>
    <n v="1"/>
    <n v="57197"/>
  </r>
  <r>
    <x v="15"/>
    <n v="14"/>
    <x v="2"/>
    <n v="906623"/>
    <x v="0"/>
    <n v="0"/>
    <n v="57197"/>
  </r>
  <r>
    <x v="15"/>
    <n v="14"/>
    <x v="3"/>
    <n v="842248"/>
    <x v="0"/>
    <n v="0"/>
    <n v="57197"/>
  </r>
  <r>
    <x v="15"/>
    <n v="14"/>
    <x v="4"/>
    <n v="866043"/>
    <x v="0"/>
    <n v="0"/>
    <n v="57197"/>
  </r>
  <r>
    <x v="15"/>
    <n v="14"/>
    <x v="5"/>
    <n v="823786"/>
    <x v="0"/>
    <n v="0"/>
    <n v="57197"/>
  </r>
  <r>
    <x v="15"/>
    <n v="14"/>
    <x v="6"/>
    <n v="98401"/>
    <x v="0"/>
    <n v="0"/>
    <n v="57197"/>
  </r>
  <r>
    <x v="15"/>
    <n v="14"/>
    <x v="7"/>
    <n v="781203"/>
    <x v="0"/>
    <n v="0"/>
    <n v="57197"/>
  </r>
  <r>
    <x v="15"/>
    <n v="14"/>
    <x v="8"/>
    <n v="777341"/>
    <x v="0"/>
    <n v="0"/>
    <n v="57197"/>
  </r>
  <r>
    <x v="15"/>
    <n v="14"/>
    <x v="9"/>
    <n v="630997"/>
    <x v="0"/>
    <n v="0"/>
    <n v="57197"/>
  </r>
  <r>
    <x v="15"/>
    <n v="14"/>
    <x v="10"/>
    <n v="560166"/>
    <x v="0"/>
    <n v="0"/>
    <n v="57197"/>
  </r>
  <r>
    <x v="15"/>
    <n v="14"/>
    <x v="11"/>
    <n v="512666"/>
    <x v="0"/>
    <n v="0"/>
    <n v="57197"/>
  </r>
  <r>
    <x v="15"/>
    <n v="14"/>
    <x v="12"/>
    <n v="600403"/>
    <x v="0"/>
    <n v="0"/>
    <n v="57197"/>
  </r>
  <r>
    <x v="15"/>
    <n v="14"/>
    <x v="13"/>
    <n v="601756"/>
    <x v="0"/>
    <n v="0"/>
    <n v="57197"/>
  </r>
  <r>
    <x v="15"/>
    <n v="14"/>
    <x v="14"/>
    <n v="643992"/>
    <x v="0"/>
    <n v="0"/>
    <n v="57197"/>
  </r>
  <r>
    <x v="15"/>
    <n v="14"/>
    <x v="15"/>
    <n v="711038"/>
    <x v="0"/>
    <n v="0"/>
    <n v="57197"/>
  </r>
  <r>
    <x v="15"/>
    <n v="14"/>
    <x v="16"/>
    <n v="808167"/>
    <x v="0"/>
    <n v="0"/>
    <n v="57197"/>
  </r>
  <r>
    <x v="15"/>
    <n v="14"/>
    <x v="17"/>
    <n v="771117"/>
    <x v="0"/>
    <n v="0"/>
    <n v="57197"/>
  </r>
  <r>
    <x v="15"/>
    <n v="14"/>
    <x v="18"/>
    <n v="749082"/>
    <x v="0"/>
    <n v="0"/>
    <n v="57197"/>
  </r>
  <r>
    <x v="15"/>
    <n v="14"/>
    <x v="19"/>
    <n v="726151"/>
    <x v="0"/>
    <n v="0"/>
    <n v="57197"/>
  </r>
  <r>
    <x v="15"/>
    <n v="14"/>
    <x v="20"/>
    <n v="788757"/>
    <x v="0"/>
    <n v="0"/>
    <n v="57197"/>
  </r>
  <r>
    <x v="15"/>
    <n v="14"/>
    <x v="21"/>
    <n v="885539"/>
    <x v="0"/>
    <n v="0"/>
    <n v="57197"/>
  </r>
  <r>
    <x v="15"/>
    <n v="14"/>
    <x v="22"/>
    <n v="105203"/>
    <x v="0"/>
    <n v="0"/>
    <n v="57197"/>
  </r>
  <r>
    <x v="15"/>
    <n v="14"/>
    <x v="23"/>
    <n v="922019"/>
    <x v="0"/>
    <n v="0"/>
    <n v="57197"/>
  </r>
  <r>
    <x v="15"/>
    <n v="14"/>
    <x v="24"/>
    <n v="964442"/>
    <x v="0"/>
    <n v="0"/>
    <n v="57197"/>
  </r>
  <r>
    <x v="15"/>
    <n v="14"/>
    <x v="25"/>
    <n v="1011511"/>
    <x v="0"/>
    <n v="0"/>
    <n v="57197"/>
  </r>
  <r>
    <x v="15"/>
    <n v="14"/>
    <x v="26"/>
    <n v="1146341"/>
    <x v="0"/>
    <n v="0"/>
    <n v="57197"/>
  </r>
  <r>
    <x v="15"/>
    <n v="14"/>
    <x v="27"/>
    <n v="920457"/>
    <x v="0"/>
    <n v="0"/>
    <n v="57197"/>
  </r>
  <r>
    <x v="15"/>
    <n v="14"/>
    <x v="28"/>
    <n v="922645"/>
    <x v="0"/>
    <n v="0"/>
    <n v="57197"/>
  </r>
  <r>
    <x v="15"/>
    <n v="14"/>
    <x v="29"/>
    <n v="1021471"/>
    <x v="0"/>
    <n v="0"/>
    <n v="57197"/>
  </r>
  <r>
    <x v="15"/>
    <n v="14"/>
    <x v="30"/>
    <n v="1025383"/>
    <x v="0"/>
    <n v="0"/>
    <n v="57197"/>
  </r>
  <r>
    <x v="15"/>
    <n v="14"/>
    <x v="31"/>
    <n v="936012"/>
    <x v="1"/>
    <n v="1"/>
    <n v="57197"/>
  </r>
  <r>
    <x v="15"/>
    <n v="14"/>
    <x v="32"/>
    <n v="792915"/>
    <x v="0"/>
    <n v="0"/>
    <n v="57197"/>
  </r>
  <r>
    <x v="15"/>
    <n v="14"/>
    <x v="33"/>
    <n v="788062"/>
    <x v="0"/>
    <n v="0"/>
    <n v="57197"/>
  </r>
  <r>
    <x v="15"/>
    <n v="14"/>
    <x v="34"/>
    <n v="825471"/>
    <x v="0"/>
    <n v="0"/>
    <n v="57197"/>
  </r>
  <r>
    <x v="15"/>
    <n v="14"/>
    <x v="35"/>
    <n v="696693"/>
    <x v="0"/>
    <n v="0"/>
    <n v="57197"/>
  </r>
  <r>
    <x v="15"/>
    <n v="14"/>
    <x v="36"/>
    <n v="890641"/>
    <x v="0"/>
    <n v="0"/>
    <n v="57197"/>
  </r>
  <r>
    <x v="15"/>
    <n v="14"/>
    <x v="37"/>
    <n v="793363"/>
    <x v="0"/>
    <n v="0"/>
    <n v="57197"/>
  </r>
  <r>
    <x v="15"/>
    <n v="14"/>
    <x v="38"/>
    <n v="943168"/>
    <x v="0"/>
    <n v="0"/>
    <n v="57197"/>
  </r>
  <r>
    <x v="15"/>
    <n v="14"/>
    <x v="39"/>
    <n v="83373"/>
    <x v="0"/>
    <n v="0"/>
    <n v="57197"/>
  </r>
  <r>
    <x v="15"/>
    <n v="14"/>
    <x v="40"/>
    <n v="823004"/>
    <x v="0"/>
    <n v="0"/>
    <n v="57197"/>
  </r>
  <r>
    <x v="15"/>
    <n v="14"/>
    <x v="41"/>
    <n v="967755"/>
    <x v="0"/>
    <n v="0"/>
    <n v="57197"/>
  </r>
  <r>
    <x v="15"/>
    <n v="14"/>
    <x v="42"/>
    <n v="1744119"/>
    <x v="1"/>
    <n v="1"/>
    <n v="57197"/>
  </r>
  <r>
    <x v="15"/>
    <n v="14"/>
    <x v="43"/>
    <n v="980283"/>
    <x v="0"/>
    <n v="0"/>
    <n v="57197"/>
  </r>
  <r>
    <x v="15"/>
    <n v="14"/>
    <x v="44"/>
    <n v="1277634"/>
    <x v="0"/>
    <n v="0"/>
    <n v="57197"/>
  </r>
  <r>
    <x v="15"/>
    <n v="14"/>
    <x v="45"/>
    <n v="1556387"/>
    <x v="0"/>
    <n v="0"/>
    <n v="57197"/>
  </r>
  <r>
    <x v="15"/>
    <n v="14"/>
    <x v="46"/>
    <n v="2737464"/>
    <x v="0"/>
    <n v="0"/>
    <n v="57197"/>
  </r>
  <r>
    <x v="15"/>
    <n v="14"/>
    <x v="47"/>
    <n v="1288547"/>
    <x v="1"/>
    <n v="1"/>
    <n v="57197"/>
  </r>
  <r>
    <x v="15"/>
    <n v="14"/>
    <x v="48"/>
    <n v="1107637"/>
    <x v="0"/>
    <n v="0"/>
    <n v="57197"/>
  </r>
  <r>
    <x v="15"/>
    <n v="14"/>
    <x v="49"/>
    <n v="856794"/>
    <x v="0"/>
    <n v="0"/>
    <n v="57197"/>
  </r>
  <r>
    <x v="15"/>
    <n v="14"/>
    <x v="50"/>
    <n v="783836"/>
    <x v="0"/>
    <n v="0"/>
    <n v="57197"/>
  </r>
  <r>
    <x v="15"/>
    <n v="14"/>
    <x v="51"/>
    <n v="854194"/>
    <x v="0"/>
    <n v="0"/>
    <n v="57197"/>
  </r>
  <r>
    <x v="15"/>
    <n v="14"/>
    <x v="52"/>
    <n v="8378"/>
    <x v="0"/>
    <n v="0"/>
    <n v="57197"/>
  </r>
  <r>
    <x v="15"/>
    <n v="14"/>
    <x v="53"/>
    <n v="855744"/>
    <x v="1"/>
    <n v="1"/>
    <n v="57197"/>
  </r>
  <r>
    <x v="15"/>
    <n v="14"/>
    <x v="54"/>
    <n v="804413"/>
    <x v="0"/>
    <n v="0"/>
    <n v="57197"/>
  </r>
  <r>
    <x v="15"/>
    <n v="14"/>
    <x v="55"/>
    <n v="879908"/>
    <x v="0"/>
    <n v="0"/>
    <n v="57197"/>
  </r>
  <r>
    <x v="15"/>
    <n v="14"/>
    <x v="56"/>
    <n v="802868"/>
    <x v="0"/>
    <n v="0"/>
    <n v="57197"/>
  </r>
  <r>
    <x v="15"/>
    <n v="14"/>
    <x v="57"/>
    <n v="749674"/>
    <x v="0"/>
    <n v="0"/>
    <n v="57197"/>
  </r>
  <r>
    <x v="15"/>
    <n v="14"/>
    <x v="58"/>
    <n v="864526"/>
    <x v="0"/>
    <n v="0"/>
    <n v="57197"/>
  </r>
  <r>
    <x v="15"/>
    <n v="14"/>
    <x v="59"/>
    <n v="78923"/>
    <x v="0"/>
    <n v="0"/>
    <n v="57197"/>
  </r>
  <r>
    <x v="15"/>
    <n v="14"/>
    <x v="60"/>
    <n v="750671"/>
    <x v="0"/>
    <n v="0"/>
    <n v="57197"/>
  </r>
  <r>
    <x v="15"/>
    <n v="14"/>
    <x v="61"/>
    <n v="660859"/>
    <x v="0"/>
    <n v="0"/>
    <n v="57197"/>
  </r>
  <r>
    <x v="15"/>
    <n v="14"/>
    <x v="62"/>
    <n v="498003"/>
    <x v="0"/>
    <n v="0"/>
    <n v="57197"/>
  </r>
  <r>
    <x v="15"/>
    <n v="14"/>
    <x v="63"/>
    <n v="583792"/>
    <x v="0"/>
    <n v="0"/>
    <n v="57197"/>
  </r>
  <r>
    <x v="15"/>
    <n v="14"/>
    <x v="64"/>
    <n v="599471"/>
    <x v="0"/>
    <n v="0"/>
    <n v="57197"/>
  </r>
  <r>
    <x v="15"/>
    <n v="14"/>
    <x v="65"/>
    <n v="724341"/>
    <x v="0"/>
    <n v="0"/>
    <n v="57197"/>
  </r>
  <r>
    <x v="15"/>
    <n v="14"/>
    <x v="66"/>
    <n v="771337"/>
    <x v="0"/>
    <n v="0"/>
    <n v="57197"/>
  </r>
  <r>
    <x v="15"/>
    <n v="14"/>
    <x v="67"/>
    <n v="750566"/>
    <x v="0"/>
    <n v="0"/>
    <n v="57197"/>
  </r>
  <r>
    <x v="15"/>
    <n v="14"/>
    <x v="68"/>
    <n v="783875"/>
    <x v="0"/>
    <n v="0"/>
    <n v="57197"/>
  </r>
  <r>
    <x v="15"/>
    <n v="14"/>
    <x v="69"/>
    <n v="882733"/>
    <x v="0"/>
    <n v="0"/>
    <n v="57197"/>
  </r>
  <r>
    <x v="15"/>
    <n v="14"/>
    <x v="70"/>
    <n v="748172"/>
    <x v="0"/>
    <n v="0"/>
    <n v="57197"/>
  </r>
  <r>
    <x v="15"/>
    <n v="14"/>
    <x v="71"/>
    <n v="788702"/>
    <x v="0"/>
    <n v="0"/>
    <n v="57197"/>
  </r>
  <r>
    <x v="15"/>
    <n v="14"/>
    <x v="72"/>
    <n v="820076"/>
    <x v="0"/>
    <n v="0"/>
    <n v="57197"/>
  </r>
  <r>
    <x v="15"/>
    <n v="14"/>
    <x v="73"/>
    <n v="932119"/>
    <x v="0"/>
    <n v="0"/>
    <n v="57197"/>
  </r>
  <r>
    <x v="15"/>
    <n v="14"/>
    <x v="74"/>
    <n v="109357"/>
    <x v="0"/>
    <n v="0"/>
    <n v="57197"/>
  </r>
  <r>
    <x v="15"/>
    <n v="14"/>
    <x v="75"/>
    <n v="922579"/>
    <x v="0"/>
    <n v="0"/>
    <n v="57197"/>
  </r>
  <r>
    <x v="15"/>
    <n v="14"/>
    <x v="76"/>
    <n v="833756"/>
    <x v="0"/>
    <n v="0"/>
    <n v="57197"/>
  </r>
  <r>
    <x v="15"/>
    <n v="14"/>
    <x v="77"/>
    <n v="801972"/>
    <x v="0"/>
    <n v="0"/>
    <n v="57197"/>
  </r>
  <r>
    <x v="15"/>
    <n v="14"/>
    <x v="78"/>
    <n v="1005937"/>
    <x v="0"/>
    <n v="0"/>
    <n v="57197"/>
  </r>
  <r>
    <x v="15"/>
    <n v="14"/>
    <x v="79"/>
    <n v="850768"/>
    <x v="0"/>
    <n v="0"/>
    <n v="57197"/>
  </r>
  <r>
    <x v="15"/>
    <n v="14"/>
    <x v="80"/>
    <n v="877769"/>
    <x v="0"/>
    <n v="0"/>
    <n v="57197"/>
  </r>
  <r>
    <x v="15"/>
    <n v="14"/>
    <x v="81"/>
    <n v="89353"/>
    <x v="0"/>
    <n v="0"/>
    <n v="57197"/>
  </r>
  <r>
    <x v="15"/>
    <n v="14"/>
    <x v="82"/>
    <n v="1015024"/>
    <x v="0"/>
    <n v="0"/>
    <n v="57197"/>
  </r>
  <r>
    <x v="15"/>
    <n v="14"/>
    <x v="83"/>
    <n v="957228"/>
    <x v="1"/>
    <n v="1"/>
    <n v="57197"/>
  </r>
  <r>
    <x v="15"/>
    <n v="14"/>
    <x v="84"/>
    <n v="762234"/>
    <x v="0"/>
    <n v="0"/>
    <n v="57197"/>
  </r>
  <r>
    <x v="15"/>
    <n v="14"/>
    <x v="85"/>
    <n v="735506"/>
    <x v="0"/>
    <n v="0"/>
    <n v="57197"/>
  </r>
  <r>
    <x v="15"/>
    <n v="14"/>
    <x v="86"/>
    <n v="660324"/>
    <x v="0"/>
    <n v="0"/>
    <n v="57197"/>
  </r>
  <r>
    <x v="15"/>
    <n v="14"/>
    <x v="87"/>
    <n v="118302"/>
    <x v="0"/>
    <n v="0"/>
    <n v="57197"/>
  </r>
  <r>
    <x v="15"/>
    <n v="14"/>
    <x v="88"/>
    <n v="739637"/>
    <x v="0"/>
    <n v="0"/>
    <n v="57197"/>
  </r>
  <r>
    <x v="15"/>
    <n v="14"/>
    <x v="89"/>
    <n v="846585"/>
    <x v="0"/>
    <n v="0"/>
    <n v="57197"/>
  </r>
  <r>
    <x v="15"/>
    <n v="14"/>
    <x v="90"/>
    <n v="9154"/>
    <x v="0"/>
    <n v="0"/>
    <n v="57197"/>
  </r>
  <r>
    <x v="15"/>
    <n v="14"/>
    <x v="91"/>
    <n v="893372"/>
    <x v="0"/>
    <n v="0"/>
    <n v="57197"/>
  </r>
  <r>
    <x v="15"/>
    <n v="14"/>
    <x v="92"/>
    <n v="838131"/>
    <x v="0"/>
    <n v="0"/>
    <n v="57197"/>
  </r>
  <r>
    <x v="15"/>
    <n v="14"/>
    <x v="93"/>
    <n v="92196"/>
    <x v="0"/>
    <n v="0"/>
    <n v="57197"/>
  </r>
  <r>
    <x v="15"/>
    <n v="14"/>
    <x v="94"/>
    <n v="1858104"/>
    <x v="1"/>
    <n v="1"/>
    <n v="57197"/>
  </r>
  <r>
    <x v="15"/>
    <n v="14"/>
    <x v="95"/>
    <n v="882963"/>
    <x v="0"/>
    <n v="0"/>
    <n v="57197"/>
  </r>
  <r>
    <x v="15"/>
    <n v="14"/>
    <x v="96"/>
    <n v="1094264"/>
    <x v="0"/>
    <n v="0"/>
    <n v="57197"/>
  </r>
  <r>
    <x v="15"/>
    <n v="14"/>
    <x v="97"/>
    <n v="1511211"/>
    <x v="0"/>
    <n v="0"/>
    <n v="57197"/>
  </r>
  <r>
    <x v="15"/>
    <n v="14"/>
    <x v="98"/>
    <n v="2574887"/>
    <x v="0"/>
    <n v="0"/>
    <n v="57197"/>
  </r>
  <r>
    <x v="15"/>
    <n v="14"/>
    <x v="99"/>
    <n v="1660506"/>
    <x v="1"/>
    <n v="1"/>
    <n v="57197"/>
  </r>
  <r>
    <x v="15"/>
    <n v="14"/>
    <x v="100"/>
    <n v="901525"/>
    <x v="0"/>
    <n v="0"/>
    <n v="57197"/>
  </r>
  <r>
    <x v="15"/>
    <n v="14"/>
    <x v="101"/>
    <n v="793292"/>
    <x v="0"/>
    <n v="0"/>
    <n v="57197"/>
  </r>
  <r>
    <x v="15"/>
    <n v="14"/>
    <x v="102"/>
    <n v="745453"/>
    <x v="0"/>
    <n v="0"/>
    <n v="57197"/>
  </r>
  <r>
    <x v="15"/>
    <n v="14"/>
    <x v="103"/>
    <n v="622178"/>
    <x v="0"/>
    <n v="0"/>
    <n v="57197"/>
  </r>
  <r>
    <x v="15"/>
    <n v="14"/>
    <x v="104"/>
    <n v="749451"/>
    <x v="0"/>
    <n v="0"/>
    <n v="57197"/>
  </r>
  <r>
    <x v="15"/>
    <n v="14"/>
    <x v="105"/>
    <n v="701436"/>
    <x v="1"/>
    <n v="1"/>
    <n v="57197"/>
  </r>
  <r>
    <x v="15"/>
    <n v="14"/>
    <x v="106"/>
    <n v="749252"/>
    <x v="0"/>
    <n v="0"/>
    <n v="57197"/>
  </r>
  <r>
    <x v="15"/>
    <n v="14"/>
    <x v="107"/>
    <n v="698908"/>
    <x v="0"/>
    <n v="0"/>
    <n v="57197"/>
  </r>
  <r>
    <x v="15"/>
    <n v="14"/>
    <x v="108"/>
    <n v="782126"/>
    <x v="0"/>
    <n v="0"/>
    <n v="57197"/>
  </r>
  <r>
    <x v="15"/>
    <n v="14"/>
    <x v="109"/>
    <n v="665626"/>
    <x v="0"/>
    <n v="0"/>
    <n v="57197"/>
  </r>
  <r>
    <x v="15"/>
    <n v="14"/>
    <x v="110"/>
    <n v="724546"/>
    <x v="0"/>
    <n v="0"/>
    <n v="57197"/>
  </r>
  <r>
    <x v="15"/>
    <n v="14"/>
    <x v="111"/>
    <n v="629409"/>
    <x v="0"/>
    <n v="0"/>
    <n v="57197"/>
  </r>
  <r>
    <x v="15"/>
    <n v="14"/>
    <x v="112"/>
    <n v="727749"/>
    <x v="0"/>
    <n v="0"/>
    <n v="57197"/>
  </r>
  <r>
    <x v="15"/>
    <n v="14"/>
    <x v="113"/>
    <n v="564373"/>
    <x v="0"/>
    <n v="0"/>
    <n v="57197"/>
  </r>
  <r>
    <x v="15"/>
    <n v="14"/>
    <x v="114"/>
    <n v="576143"/>
    <x v="0"/>
    <n v="0"/>
    <n v="57197"/>
  </r>
  <r>
    <x v="15"/>
    <n v="14"/>
    <x v="115"/>
    <n v="518879"/>
    <x v="0"/>
    <n v="0"/>
    <n v="57197"/>
  </r>
  <r>
    <x v="15"/>
    <n v="14"/>
    <x v="116"/>
    <n v="451961"/>
    <x v="0"/>
    <n v="0"/>
    <n v="57197"/>
  </r>
  <r>
    <x v="15"/>
    <n v="14"/>
    <x v="117"/>
    <n v="69713"/>
    <x v="0"/>
    <n v="0"/>
    <n v="57197"/>
  </r>
  <r>
    <x v="15"/>
    <n v="14"/>
    <x v="118"/>
    <n v="607821"/>
    <x v="0"/>
    <n v="0"/>
    <n v="57197"/>
  </r>
  <r>
    <x v="15"/>
    <n v="14"/>
    <x v="119"/>
    <n v="605163"/>
    <x v="0"/>
    <n v="0"/>
    <n v="57197"/>
  </r>
  <r>
    <x v="15"/>
    <n v="14"/>
    <x v="120"/>
    <n v="547505"/>
    <x v="0"/>
    <n v="0"/>
    <n v="57197"/>
  </r>
  <r>
    <x v="15"/>
    <n v="14"/>
    <x v="121"/>
    <n v="683244"/>
    <x v="0"/>
    <n v="0"/>
    <n v="57197"/>
  </r>
  <r>
    <x v="15"/>
    <n v="14"/>
    <x v="122"/>
    <n v="615694"/>
    <x v="0"/>
    <n v="0"/>
    <n v="57197"/>
  </r>
  <r>
    <x v="15"/>
    <n v="14"/>
    <x v="123"/>
    <n v="753014"/>
    <x v="0"/>
    <n v="0"/>
    <n v="57197"/>
  </r>
  <r>
    <x v="15"/>
    <n v="14"/>
    <x v="124"/>
    <n v="70872"/>
    <x v="0"/>
    <n v="0"/>
    <n v="57197"/>
  </r>
  <r>
    <x v="15"/>
    <n v="14"/>
    <x v="125"/>
    <n v="781724"/>
    <x v="0"/>
    <n v="0"/>
    <n v="57197"/>
  </r>
  <r>
    <x v="15"/>
    <n v="14"/>
    <x v="126"/>
    <n v="1102781"/>
    <x v="0"/>
    <n v="0"/>
    <n v="57197"/>
  </r>
  <r>
    <x v="15"/>
    <n v="14"/>
    <x v="127"/>
    <n v="693472"/>
    <x v="0"/>
    <n v="0"/>
    <n v="57197"/>
  </r>
  <r>
    <x v="15"/>
    <n v="14"/>
    <x v="128"/>
    <n v="74805"/>
    <x v="0"/>
    <n v="0"/>
    <n v="57197"/>
  </r>
  <r>
    <x v="15"/>
    <n v="14"/>
    <x v="129"/>
    <n v="768956"/>
    <x v="0"/>
    <n v="0"/>
    <n v="57197"/>
  </r>
  <r>
    <x v="15"/>
    <n v="14"/>
    <x v="130"/>
    <n v="886713"/>
    <x v="0"/>
    <n v="0"/>
    <n v="57197"/>
  </r>
  <r>
    <x v="15"/>
    <n v="14"/>
    <x v="131"/>
    <n v="860736"/>
    <x v="0"/>
    <n v="0"/>
    <n v="57197"/>
  </r>
  <r>
    <x v="15"/>
    <n v="14"/>
    <x v="132"/>
    <n v="777711"/>
    <x v="0"/>
    <n v="0"/>
    <n v="57197"/>
  </r>
  <r>
    <x v="15"/>
    <n v="14"/>
    <x v="133"/>
    <n v="955953"/>
    <x v="0"/>
    <n v="0"/>
    <n v="57197"/>
  </r>
  <r>
    <x v="15"/>
    <n v="14"/>
    <x v="134"/>
    <n v="751443"/>
    <x v="0"/>
    <n v="0"/>
    <n v="57197"/>
  </r>
  <r>
    <x v="15"/>
    <n v="14"/>
    <x v="135"/>
    <n v="762868"/>
    <x v="1"/>
    <n v="1"/>
    <n v="57197"/>
  </r>
  <r>
    <x v="15"/>
    <n v="14"/>
    <x v="136"/>
    <n v="597244"/>
    <x v="0"/>
    <n v="0"/>
    <n v="57197"/>
  </r>
  <r>
    <x v="15"/>
    <n v="14"/>
    <x v="137"/>
    <n v="765778"/>
    <x v="0"/>
    <n v="0"/>
    <n v="57197"/>
  </r>
  <r>
    <x v="15"/>
    <n v="14"/>
    <x v="138"/>
    <n v="801263"/>
    <x v="0"/>
    <n v="0"/>
    <n v="57197"/>
  </r>
  <r>
    <x v="15"/>
    <n v="14"/>
    <x v="139"/>
    <n v="789338"/>
    <x v="0"/>
    <n v="0"/>
    <n v="57197"/>
  </r>
  <r>
    <x v="15"/>
    <n v="14"/>
    <x v="140"/>
    <n v="796872"/>
    <x v="0"/>
    <n v="0"/>
    <n v="57197"/>
  </r>
  <r>
    <x v="15"/>
    <n v="14"/>
    <x v="141"/>
    <n v="808543"/>
    <x v="0"/>
    <n v="0"/>
    <n v="57197"/>
  </r>
  <r>
    <x v="15"/>
    <n v="14"/>
    <x v="142"/>
    <n v="815868"/>
    <x v="0"/>
    <n v="0"/>
    <n v="57197"/>
  </r>
  <r>
    <x v="15"/>
    <n v="16"/>
    <x v="0"/>
    <n v="181137"/>
    <x v="0"/>
    <n v="0"/>
    <n v="57197"/>
  </r>
  <r>
    <x v="15"/>
    <n v="16"/>
    <x v="1"/>
    <n v="22175"/>
    <x v="1"/>
    <n v="1"/>
    <n v="57197"/>
  </r>
  <r>
    <x v="15"/>
    <n v="16"/>
    <x v="2"/>
    <n v="200229"/>
    <x v="0"/>
    <n v="0"/>
    <n v="57197"/>
  </r>
  <r>
    <x v="15"/>
    <n v="16"/>
    <x v="3"/>
    <n v="196563"/>
    <x v="0"/>
    <n v="0"/>
    <n v="57197"/>
  </r>
  <r>
    <x v="15"/>
    <n v="16"/>
    <x v="4"/>
    <n v="165867"/>
    <x v="0"/>
    <n v="0"/>
    <n v="57197"/>
  </r>
  <r>
    <x v="15"/>
    <n v="16"/>
    <x v="5"/>
    <n v="209828"/>
    <x v="0"/>
    <n v="0"/>
    <n v="57197"/>
  </r>
  <r>
    <x v="15"/>
    <n v="16"/>
    <x v="6"/>
    <n v="15983"/>
    <x v="0"/>
    <n v="0"/>
    <n v="57197"/>
  </r>
  <r>
    <x v="15"/>
    <n v="16"/>
    <x v="7"/>
    <n v="232869"/>
    <x v="0"/>
    <n v="0"/>
    <n v="57197"/>
  </r>
  <r>
    <x v="15"/>
    <n v="16"/>
    <x v="8"/>
    <n v="364936"/>
    <x v="0"/>
    <n v="0"/>
    <n v="57197"/>
  </r>
  <r>
    <x v="15"/>
    <n v="16"/>
    <x v="9"/>
    <n v="355086"/>
    <x v="0"/>
    <n v="0"/>
    <n v="57197"/>
  </r>
  <r>
    <x v="15"/>
    <n v="16"/>
    <x v="10"/>
    <n v="759012"/>
    <x v="0"/>
    <n v="0"/>
    <n v="57197"/>
  </r>
  <r>
    <x v="15"/>
    <n v="16"/>
    <x v="11"/>
    <n v="1071398"/>
    <x v="0"/>
    <n v="0"/>
    <n v="57197"/>
  </r>
  <r>
    <x v="15"/>
    <n v="16"/>
    <x v="12"/>
    <n v="1004481"/>
    <x v="0"/>
    <n v="0"/>
    <n v="57197"/>
  </r>
  <r>
    <x v="15"/>
    <n v="16"/>
    <x v="13"/>
    <n v="998218"/>
    <x v="0"/>
    <n v="0"/>
    <n v="57197"/>
  </r>
  <r>
    <x v="15"/>
    <n v="16"/>
    <x v="14"/>
    <n v="1698583"/>
    <x v="0"/>
    <n v="0"/>
    <n v="57197"/>
  </r>
  <r>
    <x v="15"/>
    <n v="16"/>
    <x v="15"/>
    <n v="2554645"/>
    <x v="0"/>
    <n v="0"/>
    <n v="57197"/>
  </r>
  <r>
    <x v="15"/>
    <n v="16"/>
    <x v="16"/>
    <n v="3104524"/>
    <x v="0"/>
    <n v="0"/>
    <n v="57197"/>
  </r>
  <r>
    <x v="15"/>
    <n v="16"/>
    <x v="17"/>
    <n v="3353079"/>
    <x v="0"/>
    <n v="0"/>
    <n v="57197"/>
  </r>
  <r>
    <x v="15"/>
    <n v="16"/>
    <x v="18"/>
    <n v="3205502"/>
    <x v="0"/>
    <n v="0"/>
    <n v="57197"/>
  </r>
  <r>
    <x v="15"/>
    <n v="16"/>
    <x v="19"/>
    <n v="2388259"/>
    <x v="0"/>
    <n v="0"/>
    <n v="57197"/>
  </r>
  <r>
    <x v="15"/>
    <n v="16"/>
    <x v="20"/>
    <n v="2538549"/>
    <x v="0"/>
    <n v="0"/>
    <n v="57197"/>
  </r>
  <r>
    <x v="15"/>
    <n v="16"/>
    <x v="21"/>
    <n v="2326974"/>
    <x v="0"/>
    <n v="0"/>
    <n v="57197"/>
  </r>
  <r>
    <x v="15"/>
    <n v="16"/>
    <x v="22"/>
    <n v="1896061"/>
    <x v="0"/>
    <n v="0"/>
    <n v="57197"/>
  </r>
  <r>
    <x v="15"/>
    <n v="16"/>
    <x v="23"/>
    <n v="1689977"/>
    <x v="0"/>
    <n v="0"/>
    <n v="57197"/>
  </r>
  <r>
    <x v="15"/>
    <n v="16"/>
    <x v="24"/>
    <n v="1307513"/>
    <x v="0"/>
    <n v="0"/>
    <n v="57197"/>
  </r>
  <r>
    <x v="15"/>
    <n v="16"/>
    <x v="25"/>
    <n v="1224325"/>
    <x v="0"/>
    <n v="0"/>
    <n v="57197"/>
  </r>
  <r>
    <x v="15"/>
    <n v="16"/>
    <x v="26"/>
    <n v="1129501"/>
    <x v="0"/>
    <n v="0"/>
    <n v="57197"/>
  </r>
  <r>
    <x v="15"/>
    <n v="16"/>
    <x v="27"/>
    <n v="85112"/>
    <x v="0"/>
    <n v="0"/>
    <n v="57197"/>
  </r>
  <r>
    <x v="15"/>
    <n v="16"/>
    <x v="28"/>
    <n v="763301"/>
    <x v="0"/>
    <n v="0"/>
    <n v="57197"/>
  </r>
  <r>
    <x v="15"/>
    <n v="16"/>
    <x v="29"/>
    <n v="694714"/>
    <x v="0"/>
    <n v="0"/>
    <n v="57197"/>
  </r>
  <r>
    <x v="15"/>
    <n v="16"/>
    <x v="30"/>
    <n v="556136"/>
    <x v="0"/>
    <n v="0"/>
    <n v="57197"/>
  </r>
  <r>
    <x v="15"/>
    <n v="16"/>
    <x v="31"/>
    <n v="503968"/>
    <x v="1"/>
    <n v="1"/>
    <n v="57197"/>
  </r>
  <r>
    <x v="15"/>
    <n v="16"/>
    <x v="32"/>
    <n v="401704"/>
    <x v="0"/>
    <n v="0"/>
    <n v="57197"/>
  </r>
  <r>
    <x v="15"/>
    <n v="16"/>
    <x v="33"/>
    <n v="408998"/>
    <x v="0"/>
    <n v="0"/>
    <n v="57197"/>
  </r>
  <r>
    <x v="15"/>
    <n v="16"/>
    <x v="34"/>
    <n v="427938"/>
    <x v="0"/>
    <n v="0"/>
    <n v="57197"/>
  </r>
  <r>
    <x v="15"/>
    <n v="16"/>
    <x v="35"/>
    <n v="24941"/>
    <x v="0"/>
    <n v="0"/>
    <n v="57197"/>
  </r>
  <r>
    <x v="15"/>
    <n v="16"/>
    <x v="36"/>
    <n v="24461"/>
    <x v="0"/>
    <n v="0"/>
    <n v="57197"/>
  </r>
  <r>
    <x v="15"/>
    <n v="16"/>
    <x v="37"/>
    <n v="243816"/>
    <x v="0"/>
    <n v="0"/>
    <n v="57197"/>
  </r>
  <r>
    <x v="15"/>
    <n v="16"/>
    <x v="38"/>
    <n v="351012"/>
    <x v="0"/>
    <n v="0"/>
    <n v="57197"/>
  </r>
  <r>
    <x v="15"/>
    <n v="16"/>
    <x v="39"/>
    <n v="32282"/>
    <x v="0"/>
    <n v="0"/>
    <n v="57197"/>
  </r>
  <r>
    <x v="15"/>
    <n v="16"/>
    <x v="40"/>
    <n v="301071"/>
    <x v="0"/>
    <n v="0"/>
    <n v="57197"/>
  </r>
  <r>
    <x v="15"/>
    <n v="16"/>
    <x v="41"/>
    <n v="548602"/>
    <x v="0"/>
    <n v="0"/>
    <n v="57197"/>
  </r>
  <r>
    <x v="15"/>
    <n v="16"/>
    <x v="42"/>
    <n v="408457"/>
    <x v="1"/>
    <n v="1"/>
    <n v="57197"/>
  </r>
  <r>
    <x v="15"/>
    <n v="16"/>
    <x v="43"/>
    <n v="258063"/>
    <x v="0"/>
    <n v="0"/>
    <n v="57197"/>
  </r>
  <r>
    <x v="15"/>
    <n v="16"/>
    <x v="44"/>
    <n v="25248"/>
    <x v="0"/>
    <n v="0"/>
    <n v="57197"/>
  </r>
  <r>
    <x v="15"/>
    <n v="16"/>
    <x v="45"/>
    <n v="260663"/>
    <x v="0"/>
    <n v="0"/>
    <n v="57197"/>
  </r>
  <r>
    <x v="15"/>
    <n v="16"/>
    <x v="46"/>
    <n v="59372"/>
    <x v="0"/>
    <n v="0"/>
    <n v="57197"/>
  </r>
  <r>
    <x v="15"/>
    <n v="16"/>
    <x v="47"/>
    <n v="272666"/>
    <x v="1"/>
    <n v="1"/>
    <n v="57197"/>
  </r>
  <r>
    <x v="15"/>
    <n v="16"/>
    <x v="48"/>
    <n v="438242"/>
    <x v="0"/>
    <n v="0"/>
    <n v="57197"/>
  </r>
  <r>
    <x v="15"/>
    <n v="16"/>
    <x v="49"/>
    <n v="30515"/>
    <x v="0"/>
    <n v="0"/>
    <n v="57197"/>
  </r>
  <r>
    <x v="15"/>
    <n v="16"/>
    <x v="50"/>
    <n v="309456"/>
    <x v="0"/>
    <n v="0"/>
    <n v="57197"/>
  </r>
  <r>
    <x v="15"/>
    <n v="16"/>
    <x v="51"/>
    <n v="416162"/>
    <x v="0"/>
    <n v="0"/>
    <n v="57197"/>
  </r>
  <r>
    <x v="15"/>
    <n v="16"/>
    <x v="52"/>
    <n v="192728"/>
    <x v="0"/>
    <n v="0"/>
    <n v="57197"/>
  </r>
  <r>
    <x v="15"/>
    <n v="16"/>
    <x v="53"/>
    <n v="305075"/>
    <x v="1"/>
    <n v="1"/>
    <n v="57197"/>
  </r>
  <r>
    <x v="15"/>
    <n v="16"/>
    <x v="54"/>
    <n v="281841"/>
    <x v="0"/>
    <n v="0"/>
    <n v="57197"/>
  </r>
  <r>
    <x v="15"/>
    <n v="16"/>
    <x v="55"/>
    <n v="268764"/>
    <x v="0"/>
    <n v="0"/>
    <n v="57197"/>
  </r>
  <r>
    <x v="15"/>
    <n v="16"/>
    <x v="56"/>
    <n v="281764"/>
    <x v="0"/>
    <n v="0"/>
    <n v="57197"/>
  </r>
  <r>
    <x v="15"/>
    <n v="16"/>
    <x v="57"/>
    <n v="301082"/>
    <x v="0"/>
    <n v="0"/>
    <n v="57197"/>
  </r>
  <r>
    <x v="15"/>
    <n v="16"/>
    <x v="58"/>
    <n v="3855"/>
    <x v="0"/>
    <n v="0"/>
    <n v="57197"/>
  </r>
  <r>
    <x v="15"/>
    <n v="16"/>
    <x v="59"/>
    <n v="515856"/>
    <x v="0"/>
    <n v="0"/>
    <n v="57197"/>
  </r>
  <r>
    <x v="15"/>
    <n v="16"/>
    <x v="60"/>
    <n v="46782"/>
    <x v="0"/>
    <n v="0"/>
    <n v="57197"/>
  </r>
  <r>
    <x v="15"/>
    <n v="16"/>
    <x v="61"/>
    <n v="610464"/>
    <x v="0"/>
    <n v="0"/>
    <n v="57197"/>
  </r>
  <r>
    <x v="15"/>
    <n v="16"/>
    <x v="62"/>
    <n v="701788"/>
    <x v="0"/>
    <n v="0"/>
    <n v="57197"/>
  </r>
  <r>
    <x v="15"/>
    <n v="16"/>
    <x v="63"/>
    <n v="740515"/>
    <x v="0"/>
    <n v="0"/>
    <n v="57197"/>
  </r>
  <r>
    <x v="15"/>
    <n v="16"/>
    <x v="64"/>
    <n v="717894"/>
    <x v="0"/>
    <n v="0"/>
    <n v="57197"/>
  </r>
  <r>
    <x v="15"/>
    <n v="16"/>
    <x v="65"/>
    <n v="1047331"/>
    <x v="0"/>
    <n v="0"/>
    <n v="57197"/>
  </r>
  <r>
    <x v="15"/>
    <n v="16"/>
    <x v="66"/>
    <n v="1581624"/>
    <x v="0"/>
    <n v="0"/>
    <n v="57197"/>
  </r>
  <r>
    <x v="15"/>
    <n v="16"/>
    <x v="67"/>
    <n v="2217957"/>
    <x v="0"/>
    <n v="0"/>
    <n v="57197"/>
  </r>
  <r>
    <x v="15"/>
    <n v="16"/>
    <x v="68"/>
    <n v="2341198"/>
    <x v="0"/>
    <n v="0"/>
    <n v="57197"/>
  </r>
  <r>
    <x v="15"/>
    <n v="16"/>
    <x v="69"/>
    <n v="3306812"/>
    <x v="0"/>
    <n v="0"/>
    <n v="57197"/>
  </r>
  <r>
    <x v="15"/>
    <n v="16"/>
    <x v="70"/>
    <n v="4607823"/>
    <x v="0"/>
    <n v="0"/>
    <n v="57197"/>
  </r>
  <r>
    <x v="15"/>
    <n v="16"/>
    <x v="71"/>
    <n v="3702662"/>
    <x v="0"/>
    <n v="0"/>
    <n v="57197"/>
  </r>
  <r>
    <x v="15"/>
    <n v="16"/>
    <x v="72"/>
    <n v="3147135"/>
    <x v="0"/>
    <n v="0"/>
    <n v="57197"/>
  </r>
  <r>
    <x v="15"/>
    <n v="16"/>
    <x v="73"/>
    <n v="3257027"/>
    <x v="0"/>
    <n v="0"/>
    <n v="57197"/>
  </r>
  <r>
    <x v="15"/>
    <n v="16"/>
    <x v="74"/>
    <n v="2578374"/>
    <x v="0"/>
    <n v="0"/>
    <n v="57197"/>
  </r>
  <r>
    <x v="15"/>
    <n v="16"/>
    <x v="75"/>
    <n v="1788753"/>
    <x v="0"/>
    <n v="0"/>
    <n v="57197"/>
  </r>
  <r>
    <x v="15"/>
    <n v="16"/>
    <x v="76"/>
    <n v="1405676"/>
    <x v="0"/>
    <n v="0"/>
    <n v="57197"/>
  </r>
  <r>
    <x v="15"/>
    <n v="16"/>
    <x v="77"/>
    <n v="1566974"/>
    <x v="0"/>
    <n v="0"/>
    <n v="57197"/>
  </r>
  <r>
    <x v="15"/>
    <n v="16"/>
    <x v="78"/>
    <n v="1185446"/>
    <x v="0"/>
    <n v="0"/>
    <n v="57197"/>
  </r>
  <r>
    <x v="15"/>
    <n v="16"/>
    <x v="79"/>
    <n v="1229369"/>
    <x v="0"/>
    <n v="0"/>
    <n v="57197"/>
  </r>
  <r>
    <x v="15"/>
    <n v="16"/>
    <x v="80"/>
    <n v="716109"/>
    <x v="0"/>
    <n v="0"/>
    <n v="57197"/>
  </r>
  <r>
    <x v="15"/>
    <n v="16"/>
    <x v="81"/>
    <n v="661191"/>
    <x v="0"/>
    <n v="0"/>
    <n v="57197"/>
  </r>
  <r>
    <x v="15"/>
    <n v="16"/>
    <x v="82"/>
    <n v="611817"/>
    <x v="0"/>
    <n v="0"/>
    <n v="57197"/>
  </r>
  <r>
    <x v="15"/>
    <n v="16"/>
    <x v="83"/>
    <n v="488454"/>
    <x v="1"/>
    <n v="1"/>
    <n v="57197"/>
  </r>
  <r>
    <x v="15"/>
    <n v="16"/>
    <x v="84"/>
    <n v="442341"/>
    <x v="0"/>
    <n v="0"/>
    <n v="57197"/>
  </r>
  <r>
    <x v="15"/>
    <n v="16"/>
    <x v="85"/>
    <n v="339949"/>
    <x v="0"/>
    <n v="0"/>
    <n v="57197"/>
  </r>
  <r>
    <x v="15"/>
    <n v="16"/>
    <x v="86"/>
    <n v="315518"/>
    <x v="0"/>
    <n v="0"/>
    <n v="57197"/>
  </r>
  <r>
    <x v="15"/>
    <n v="16"/>
    <x v="87"/>
    <n v="286619"/>
    <x v="0"/>
    <n v="0"/>
    <n v="57197"/>
  </r>
  <r>
    <x v="15"/>
    <n v="16"/>
    <x v="88"/>
    <n v="218579"/>
    <x v="0"/>
    <n v="0"/>
    <n v="57197"/>
  </r>
  <r>
    <x v="15"/>
    <n v="16"/>
    <x v="89"/>
    <n v="164591"/>
    <x v="0"/>
    <n v="0"/>
    <n v="57197"/>
  </r>
  <r>
    <x v="15"/>
    <n v="16"/>
    <x v="90"/>
    <n v="246973"/>
    <x v="0"/>
    <n v="0"/>
    <n v="57197"/>
  </r>
  <r>
    <x v="15"/>
    <n v="16"/>
    <x v="91"/>
    <n v="292959"/>
    <x v="0"/>
    <n v="0"/>
    <n v="57197"/>
  </r>
  <r>
    <x v="15"/>
    <n v="16"/>
    <x v="92"/>
    <n v="337211"/>
    <x v="0"/>
    <n v="0"/>
    <n v="57197"/>
  </r>
  <r>
    <x v="15"/>
    <n v="16"/>
    <x v="93"/>
    <n v="440876"/>
    <x v="0"/>
    <n v="0"/>
    <n v="57197"/>
  </r>
  <r>
    <x v="15"/>
    <n v="16"/>
    <x v="94"/>
    <n v="506421"/>
    <x v="1"/>
    <n v="1"/>
    <n v="57197"/>
  </r>
  <r>
    <x v="15"/>
    <n v="16"/>
    <x v="95"/>
    <n v="261447"/>
    <x v="0"/>
    <n v="0"/>
    <n v="57197"/>
  </r>
  <r>
    <x v="15"/>
    <n v="16"/>
    <x v="96"/>
    <n v="242884"/>
    <x v="0"/>
    <n v="0"/>
    <n v="57197"/>
  </r>
  <r>
    <x v="15"/>
    <n v="16"/>
    <x v="97"/>
    <n v="237423"/>
    <x v="0"/>
    <n v="0"/>
    <n v="57197"/>
  </r>
  <r>
    <x v="15"/>
    <n v="16"/>
    <x v="98"/>
    <n v="214035"/>
    <x v="0"/>
    <n v="0"/>
    <n v="57197"/>
  </r>
  <r>
    <x v="15"/>
    <n v="16"/>
    <x v="99"/>
    <n v="148587"/>
    <x v="1"/>
    <n v="1"/>
    <n v="57197"/>
  </r>
  <r>
    <x v="15"/>
    <n v="16"/>
    <x v="100"/>
    <n v="211409"/>
    <x v="0"/>
    <n v="0"/>
    <n v="57197"/>
  </r>
  <r>
    <x v="15"/>
    <n v="16"/>
    <x v="101"/>
    <n v="190736"/>
    <x v="0"/>
    <n v="0"/>
    <n v="57197"/>
  </r>
  <r>
    <x v="15"/>
    <n v="16"/>
    <x v="102"/>
    <n v="186638"/>
    <x v="0"/>
    <n v="0"/>
    <n v="57197"/>
  </r>
  <r>
    <x v="15"/>
    <n v="16"/>
    <x v="103"/>
    <n v="213167"/>
    <x v="0"/>
    <n v="0"/>
    <n v="57197"/>
  </r>
  <r>
    <x v="15"/>
    <n v="16"/>
    <x v="104"/>
    <n v="189155"/>
    <x v="0"/>
    <n v="0"/>
    <n v="57197"/>
  </r>
  <r>
    <x v="15"/>
    <n v="16"/>
    <x v="105"/>
    <n v="24066"/>
    <x v="1"/>
    <n v="1"/>
    <n v="57197"/>
  </r>
  <r>
    <x v="15"/>
    <n v="16"/>
    <x v="106"/>
    <n v="213786"/>
    <x v="0"/>
    <n v="0"/>
    <n v="57197"/>
  </r>
  <r>
    <x v="15"/>
    <n v="16"/>
    <x v="107"/>
    <n v="239447"/>
    <x v="0"/>
    <n v="0"/>
    <n v="57197"/>
  </r>
  <r>
    <x v="15"/>
    <n v="16"/>
    <x v="108"/>
    <n v="248056"/>
    <x v="0"/>
    <n v="0"/>
    <n v="57197"/>
  </r>
  <r>
    <x v="15"/>
    <n v="16"/>
    <x v="109"/>
    <n v="298676"/>
    <x v="0"/>
    <n v="0"/>
    <n v="57197"/>
  </r>
  <r>
    <x v="15"/>
    <n v="16"/>
    <x v="110"/>
    <n v="380036"/>
    <x v="0"/>
    <n v="0"/>
    <n v="57197"/>
  </r>
  <r>
    <x v="15"/>
    <n v="16"/>
    <x v="111"/>
    <n v="485545"/>
    <x v="0"/>
    <n v="0"/>
    <n v="57197"/>
  </r>
  <r>
    <x v="15"/>
    <n v="16"/>
    <x v="112"/>
    <n v="801769"/>
    <x v="0"/>
    <n v="0"/>
    <n v="57197"/>
  </r>
  <r>
    <x v="15"/>
    <n v="16"/>
    <x v="113"/>
    <n v="1117573"/>
    <x v="0"/>
    <n v="0"/>
    <n v="57197"/>
  </r>
  <r>
    <x v="15"/>
    <n v="16"/>
    <x v="114"/>
    <n v="1208885"/>
    <x v="0"/>
    <n v="0"/>
    <n v="57197"/>
  </r>
  <r>
    <x v="15"/>
    <n v="16"/>
    <x v="115"/>
    <n v="1049917"/>
    <x v="0"/>
    <n v="0"/>
    <n v="57197"/>
  </r>
  <r>
    <x v="15"/>
    <n v="16"/>
    <x v="116"/>
    <n v="1836924"/>
    <x v="0"/>
    <n v="0"/>
    <n v="57197"/>
  </r>
  <r>
    <x v="15"/>
    <n v="16"/>
    <x v="117"/>
    <n v="2115734"/>
    <x v="0"/>
    <n v="0"/>
    <n v="57197"/>
  </r>
  <r>
    <x v="15"/>
    <n v="16"/>
    <x v="118"/>
    <n v="2887372"/>
    <x v="0"/>
    <n v="0"/>
    <n v="57197"/>
  </r>
  <r>
    <x v="15"/>
    <n v="16"/>
    <x v="119"/>
    <n v="3321346"/>
    <x v="0"/>
    <n v="0"/>
    <n v="57197"/>
  </r>
  <r>
    <x v="15"/>
    <n v="16"/>
    <x v="120"/>
    <n v="2898247"/>
    <x v="0"/>
    <n v="0"/>
    <n v="57197"/>
  </r>
  <r>
    <x v="15"/>
    <n v="16"/>
    <x v="121"/>
    <n v="3233554"/>
    <x v="0"/>
    <n v="0"/>
    <n v="57197"/>
  </r>
  <r>
    <x v="15"/>
    <n v="16"/>
    <x v="122"/>
    <n v="3178313"/>
    <x v="0"/>
    <n v="0"/>
    <n v="57197"/>
  </r>
  <r>
    <x v="15"/>
    <n v="16"/>
    <x v="123"/>
    <n v="2893539"/>
    <x v="0"/>
    <n v="0"/>
    <n v="57197"/>
  </r>
  <r>
    <x v="15"/>
    <n v="16"/>
    <x v="124"/>
    <n v="2613337"/>
    <x v="0"/>
    <n v="0"/>
    <n v="57197"/>
  </r>
  <r>
    <x v="15"/>
    <n v="16"/>
    <x v="125"/>
    <n v="1925699"/>
    <x v="0"/>
    <n v="0"/>
    <n v="57197"/>
  </r>
  <r>
    <x v="15"/>
    <n v="16"/>
    <x v="126"/>
    <n v="1946121"/>
    <x v="0"/>
    <n v="0"/>
    <n v="57197"/>
  </r>
  <r>
    <x v="15"/>
    <n v="16"/>
    <x v="127"/>
    <n v="1454165"/>
    <x v="0"/>
    <n v="0"/>
    <n v="57197"/>
  </r>
  <r>
    <x v="15"/>
    <n v="16"/>
    <x v="128"/>
    <n v="1058567"/>
    <x v="0"/>
    <n v="0"/>
    <n v="57197"/>
  </r>
  <r>
    <x v="15"/>
    <n v="16"/>
    <x v="129"/>
    <n v="1178457"/>
    <x v="0"/>
    <n v="0"/>
    <n v="57197"/>
  </r>
  <r>
    <x v="15"/>
    <n v="16"/>
    <x v="130"/>
    <n v="926646"/>
    <x v="0"/>
    <n v="0"/>
    <n v="57197"/>
  </r>
  <r>
    <x v="15"/>
    <n v="16"/>
    <x v="131"/>
    <n v="985371"/>
    <x v="0"/>
    <n v="0"/>
    <n v="57197"/>
  </r>
  <r>
    <x v="15"/>
    <n v="16"/>
    <x v="132"/>
    <n v="720178"/>
    <x v="0"/>
    <n v="0"/>
    <n v="57197"/>
  </r>
  <r>
    <x v="15"/>
    <n v="16"/>
    <x v="133"/>
    <n v="826164"/>
    <x v="0"/>
    <n v="0"/>
    <n v="57197"/>
  </r>
  <r>
    <x v="15"/>
    <n v="16"/>
    <x v="134"/>
    <n v="69637"/>
    <x v="0"/>
    <n v="0"/>
    <n v="57197"/>
  </r>
  <r>
    <x v="15"/>
    <n v="16"/>
    <x v="135"/>
    <n v="7100"/>
    <x v="1"/>
    <n v="1"/>
    <n v="57197"/>
  </r>
  <r>
    <x v="15"/>
    <n v="16"/>
    <x v="136"/>
    <n v="530838"/>
    <x v="0"/>
    <n v="0"/>
    <n v="57197"/>
  </r>
  <r>
    <x v="15"/>
    <n v="16"/>
    <x v="137"/>
    <n v="519205"/>
    <x v="0"/>
    <n v="0"/>
    <n v="57197"/>
  </r>
  <r>
    <x v="15"/>
    <n v="16"/>
    <x v="138"/>
    <n v="549325"/>
    <x v="0"/>
    <n v="0"/>
    <n v="57197"/>
  </r>
  <r>
    <x v="15"/>
    <n v="16"/>
    <x v="139"/>
    <n v="314516"/>
    <x v="0"/>
    <n v="0"/>
    <n v="57197"/>
  </r>
  <r>
    <x v="15"/>
    <n v="16"/>
    <x v="140"/>
    <n v="333128"/>
    <x v="0"/>
    <n v="0"/>
    <n v="57197"/>
  </r>
  <r>
    <x v="15"/>
    <n v="16"/>
    <x v="141"/>
    <n v="188977"/>
    <x v="0"/>
    <n v="0"/>
    <n v="57197"/>
  </r>
  <r>
    <x v="15"/>
    <n v="16"/>
    <x v="142"/>
    <n v="358151"/>
    <x v="0"/>
    <n v="0"/>
    <n v="57197"/>
  </r>
  <r>
    <x v="15"/>
    <n v="17"/>
    <x v="0"/>
    <n v="686796"/>
    <x v="0"/>
    <n v="0"/>
    <n v="57197"/>
  </r>
  <r>
    <x v="15"/>
    <n v="17"/>
    <x v="1"/>
    <n v="770294"/>
    <x v="1"/>
    <n v="1"/>
    <n v="57197"/>
  </r>
  <r>
    <x v="15"/>
    <n v="17"/>
    <x v="2"/>
    <n v="599822"/>
    <x v="0"/>
    <n v="0"/>
    <n v="57197"/>
  </r>
  <r>
    <x v="15"/>
    <n v="17"/>
    <x v="3"/>
    <n v="754817"/>
    <x v="0"/>
    <n v="0"/>
    <n v="57197"/>
  </r>
  <r>
    <x v="15"/>
    <n v="17"/>
    <x v="4"/>
    <n v="720108"/>
    <x v="0"/>
    <n v="0"/>
    <n v="57197"/>
  </r>
  <r>
    <x v="15"/>
    <n v="17"/>
    <x v="5"/>
    <n v="630143"/>
    <x v="0"/>
    <n v="0"/>
    <n v="57197"/>
  </r>
  <r>
    <x v="15"/>
    <n v="17"/>
    <x v="6"/>
    <n v="755583"/>
    <x v="0"/>
    <n v="0"/>
    <n v="57197"/>
  </r>
  <r>
    <x v="15"/>
    <n v="17"/>
    <x v="7"/>
    <n v="76797"/>
    <x v="0"/>
    <n v="0"/>
    <n v="57197"/>
  </r>
  <r>
    <x v="15"/>
    <n v="17"/>
    <x v="8"/>
    <n v="646214"/>
    <x v="0"/>
    <n v="0"/>
    <n v="57197"/>
  </r>
  <r>
    <x v="15"/>
    <n v="17"/>
    <x v="9"/>
    <n v="580442"/>
    <x v="0"/>
    <n v="0"/>
    <n v="57197"/>
  </r>
  <r>
    <x v="15"/>
    <n v="17"/>
    <x v="10"/>
    <n v="452708"/>
    <x v="0"/>
    <n v="0"/>
    <n v="57197"/>
  </r>
  <r>
    <x v="15"/>
    <n v="17"/>
    <x v="11"/>
    <n v="50605"/>
    <x v="0"/>
    <n v="0"/>
    <n v="57197"/>
  </r>
  <r>
    <x v="15"/>
    <n v="17"/>
    <x v="12"/>
    <n v="621331"/>
    <x v="0"/>
    <n v="0"/>
    <n v="57197"/>
  </r>
  <r>
    <x v="15"/>
    <n v="17"/>
    <x v="13"/>
    <n v="634356"/>
    <x v="0"/>
    <n v="0"/>
    <n v="57197"/>
  </r>
  <r>
    <x v="15"/>
    <n v="17"/>
    <x v="14"/>
    <n v="65539"/>
    <x v="0"/>
    <n v="0"/>
    <n v="57197"/>
  </r>
  <r>
    <x v="15"/>
    <n v="17"/>
    <x v="15"/>
    <n v="655571"/>
    <x v="0"/>
    <n v="0"/>
    <n v="57197"/>
  </r>
  <r>
    <x v="15"/>
    <n v="17"/>
    <x v="16"/>
    <n v="60931"/>
    <x v="0"/>
    <n v="0"/>
    <n v="57197"/>
  </r>
  <r>
    <x v="15"/>
    <n v="17"/>
    <x v="17"/>
    <n v="541503"/>
    <x v="0"/>
    <n v="0"/>
    <n v="57197"/>
  </r>
  <r>
    <x v="15"/>
    <n v="17"/>
    <x v="18"/>
    <n v="532655"/>
    <x v="0"/>
    <n v="0"/>
    <n v="57197"/>
  </r>
  <r>
    <x v="15"/>
    <n v="17"/>
    <x v="19"/>
    <n v="587756"/>
    <x v="0"/>
    <n v="0"/>
    <n v="57197"/>
  </r>
  <r>
    <x v="15"/>
    <n v="17"/>
    <x v="20"/>
    <n v="603775"/>
    <x v="0"/>
    <n v="0"/>
    <n v="57197"/>
  </r>
  <r>
    <x v="15"/>
    <n v="17"/>
    <x v="21"/>
    <n v="650563"/>
    <x v="0"/>
    <n v="0"/>
    <n v="57197"/>
  </r>
  <r>
    <x v="15"/>
    <n v="17"/>
    <x v="22"/>
    <n v="584448"/>
    <x v="0"/>
    <n v="0"/>
    <n v="57197"/>
  </r>
  <r>
    <x v="15"/>
    <n v="17"/>
    <x v="23"/>
    <n v="63094"/>
    <x v="0"/>
    <n v="0"/>
    <n v="57197"/>
  </r>
  <r>
    <x v="15"/>
    <n v="17"/>
    <x v="24"/>
    <n v="711863"/>
    <x v="0"/>
    <n v="0"/>
    <n v="57197"/>
  </r>
  <r>
    <x v="15"/>
    <n v="17"/>
    <x v="25"/>
    <n v="62959"/>
    <x v="0"/>
    <n v="0"/>
    <n v="57197"/>
  </r>
  <r>
    <x v="15"/>
    <n v="17"/>
    <x v="26"/>
    <n v="81756"/>
    <x v="0"/>
    <n v="0"/>
    <n v="57197"/>
  </r>
  <r>
    <x v="15"/>
    <n v="17"/>
    <x v="27"/>
    <n v="708303"/>
    <x v="0"/>
    <n v="0"/>
    <n v="57197"/>
  </r>
  <r>
    <x v="15"/>
    <n v="17"/>
    <x v="28"/>
    <n v="738435"/>
    <x v="0"/>
    <n v="0"/>
    <n v="57197"/>
  </r>
  <r>
    <x v="15"/>
    <n v="17"/>
    <x v="29"/>
    <n v="712786"/>
    <x v="0"/>
    <n v="0"/>
    <n v="57197"/>
  </r>
  <r>
    <x v="15"/>
    <n v="17"/>
    <x v="30"/>
    <n v="791971"/>
    <x v="0"/>
    <n v="0"/>
    <n v="57197"/>
  </r>
  <r>
    <x v="15"/>
    <n v="17"/>
    <x v="31"/>
    <n v="671046"/>
    <x v="1"/>
    <n v="1"/>
    <n v="57197"/>
  </r>
  <r>
    <x v="15"/>
    <n v="17"/>
    <x v="32"/>
    <n v="781699"/>
    <x v="0"/>
    <n v="0"/>
    <n v="57197"/>
  </r>
  <r>
    <x v="15"/>
    <n v="17"/>
    <x v="33"/>
    <n v="645253"/>
    <x v="0"/>
    <n v="0"/>
    <n v="57197"/>
  </r>
  <r>
    <x v="15"/>
    <n v="17"/>
    <x v="34"/>
    <n v="660968"/>
    <x v="0"/>
    <n v="0"/>
    <n v="57197"/>
  </r>
  <r>
    <x v="15"/>
    <n v="17"/>
    <x v="35"/>
    <n v="741262"/>
    <x v="0"/>
    <n v="0"/>
    <n v="57197"/>
  </r>
  <r>
    <x v="15"/>
    <n v="17"/>
    <x v="36"/>
    <n v="751392"/>
    <x v="0"/>
    <n v="0"/>
    <n v="57197"/>
  </r>
  <r>
    <x v="15"/>
    <n v="17"/>
    <x v="37"/>
    <n v="816239"/>
    <x v="0"/>
    <n v="0"/>
    <n v="57197"/>
  </r>
  <r>
    <x v="15"/>
    <n v="17"/>
    <x v="38"/>
    <n v="891393"/>
    <x v="0"/>
    <n v="0"/>
    <n v="57197"/>
  </r>
  <r>
    <x v="15"/>
    <n v="17"/>
    <x v="39"/>
    <n v="729471"/>
    <x v="0"/>
    <n v="0"/>
    <n v="57197"/>
  </r>
  <r>
    <x v="15"/>
    <n v="17"/>
    <x v="40"/>
    <n v="775891"/>
    <x v="0"/>
    <n v="0"/>
    <n v="57197"/>
  </r>
  <r>
    <x v="15"/>
    <n v="17"/>
    <x v="41"/>
    <n v="782328"/>
    <x v="0"/>
    <n v="0"/>
    <n v="57197"/>
  </r>
  <r>
    <x v="15"/>
    <n v="17"/>
    <x v="42"/>
    <n v="93712"/>
    <x v="1"/>
    <n v="1"/>
    <n v="57197"/>
  </r>
  <r>
    <x v="15"/>
    <n v="17"/>
    <x v="43"/>
    <n v="751199"/>
    <x v="0"/>
    <n v="0"/>
    <n v="57197"/>
  </r>
  <r>
    <x v="15"/>
    <n v="17"/>
    <x v="44"/>
    <n v="892908"/>
    <x v="0"/>
    <n v="0"/>
    <n v="57197"/>
  </r>
  <r>
    <x v="15"/>
    <n v="17"/>
    <x v="45"/>
    <n v="125882"/>
    <x v="0"/>
    <n v="0"/>
    <n v="57197"/>
  </r>
  <r>
    <x v="15"/>
    <n v="17"/>
    <x v="46"/>
    <n v="1593018"/>
    <x v="0"/>
    <n v="0"/>
    <n v="57197"/>
  </r>
  <r>
    <x v="15"/>
    <n v="17"/>
    <x v="47"/>
    <n v="696462"/>
    <x v="1"/>
    <n v="1"/>
    <n v="57197"/>
  </r>
  <r>
    <x v="15"/>
    <n v="17"/>
    <x v="48"/>
    <n v="793018"/>
    <x v="0"/>
    <n v="0"/>
    <n v="57197"/>
  </r>
  <r>
    <x v="15"/>
    <n v="17"/>
    <x v="49"/>
    <n v="683692"/>
    <x v="0"/>
    <n v="0"/>
    <n v="57197"/>
  </r>
  <r>
    <x v="15"/>
    <n v="17"/>
    <x v="50"/>
    <n v="661895"/>
    <x v="0"/>
    <n v="0"/>
    <n v="57197"/>
  </r>
  <r>
    <x v="15"/>
    <n v="17"/>
    <x v="51"/>
    <n v="610685"/>
    <x v="0"/>
    <n v="0"/>
    <n v="57197"/>
  </r>
  <r>
    <x v="15"/>
    <n v="17"/>
    <x v="52"/>
    <n v="682379"/>
    <x v="0"/>
    <n v="0"/>
    <n v="57197"/>
  </r>
  <r>
    <x v="15"/>
    <n v="17"/>
    <x v="53"/>
    <n v="509705"/>
    <x v="1"/>
    <n v="1"/>
    <n v="57197"/>
  </r>
  <r>
    <x v="15"/>
    <n v="17"/>
    <x v="54"/>
    <n v="618005"/>
    <x v="0"/>
    <n v="0"/>
    <n v="57197"/>
  </r>
  <r>
    <x v="15"/>
    <n v="17"/>
    <x v="55"/>
    <n v="619656"/>
    <x v="0"/>
    <n v="0"/>
    <n v="57197"/>
  </r>
  <r>
    <x v="15"/>
    <n v="17"/>
    <x v="56"/>
    <n v="58856"/>
    <x v="0"/>
    <n v="0"/>
    <n v="57197"/>
  </r>
  <r>
    <x v="15"/>
    <n v="17"/>
    <x v="57"/>
    <n v="546725"/>
    <x v="0"/>
    <n v="0"/>
    <n v="57197"/>
  </r>
  <r>
    <x v="15"/>
    <n v="17"/>
    <x v="58"/>
    <n v="573027"/>
    <x v="0"/>
    <n v="0"/>
    <n v="57197"/>
  </r>
  <r>
    <x v="15"/>
    <n v="17"/>
    <x v="59"/>
    <n v="419253"/>
    <x v="0"/>
    <n v="0"/>
    <n v="57197"/>
  </r>
  <r>
    <x v="15"/>
    <n v="17"/>
    <x v="60"/>
    <n v="489919"/>
    <x v="0"/>
    <n v="0"/>
    <n v="57197"/>
  </r>
  <r>
    <x v="15"/>
    <n v="17"/>
    <x v="61"/>
    <n v="574484"/>
    <x v="0"/>
    <n v="0"/>
    <n v="57197"/>
  </r>
  <r>
    <x v="15"/>
    <n v="17"/>
    <x v="62"/>
    <n v="411391"/>
    <x v="0"/>
    <n v="0"/>
    <n v="57197"/>
  </r>
  <r>
    <x v="15"/>
    <n v="17"/>
    <x v="63"/>
    <n v="492707"/>
    <x v="0"/>
    <n v="0"/>
    <n v="57197"/>
  </r>
  <r>
    <x v="15"/>
    <n v="17"/>
    <x v="64"/>
    <n v="552519"/>
    <x v="0"/>
    <n v="0"/>
    <n v="57197"/>
  </r>
  <r>
    <x v="15"/>
    <n v="17"/>
    <x v="65"/>
    <n v="690717"/>
    <x v="0"/>
    <n v="0"/>
    <n v="57197"/>
  </r>
  <r>
    <x v="15"/>
    <n v="17"/>
    <x v="66"/>
    <n v="523151"/>
    <x v="0"/>
    <n v="0"/>
    <n v="57197"/>
  </r>
  <r>
    <x v="15"/>
    <n v="17"/>
    <x v="67"/>
    <n v="522098"/>
    <x v="0"/>
    <n v="0"/>
    <n v="57197"/>
  </r>
  <r>
    <x v="15"/>
    <n v="17"/>
    <x v="68"/>
    <n v="563371"/>
    <x v="0"/>
    <n v="0"/>
    <n v="57197"/>
  </r>
  <r>
    <x v="15"/>
    <n v="17"/>
    <x v="69"/>
    <n v="723513"/>
    <x v="0"/>
    <n v="0"/>
    <n v="57197"/>
  </r>
  <r>
    <x v="15"/>
    <n v="17"/>
    <x v="70"/>
    <n v="578095"/>
    <x v="0"/>
    <n v="0"/>
    <n v="57197"/>
  </r>
  <r>
    <x v="15"/>
    <n v="17"/>
    <x v="71"/>
    <n v="591911"/>
    <x v="0"/>
    <n v="0"/>
    <n v="57197"/>
  </r>
  <r>
    <x v="15"/>
    <n v="17"/>
    <x v="72"/>
    <n v="604631"/>
    <x v="0"/>
    <n v="0"/>
    <n v="57197"/>
  </r>
  <r>
    <x v="15"/>
    <n v="17"/>
    <x v="73"/>
    <n v="647793"/>
    <x v="0"/>
    <n v="0"/>
    <n v="57197"/>
  </r>
  <r>
    <x v="15"/>
    <n v="17"/>
    <x v="74"/>
    <n v="672858"/>
    <x v="0"/>
    <n v="0"/>
    <n v="57197"/>
  </r>
  <r>
    <x v="15"/>
    <n v="17"/>
    <x v="75"/>
    <n v="723439"/>
    <x v="0"/>
    <n v="0"/>
    <n v="57197"/>
  </r>
  <r>
    <x v="15"/>
    <n v="17"/>
    <x v="76"/>
    <n v="544592"/>
    <x v="0"/>
    <n v="0"/>
    <n v="57197"/>
  </r>
  <r>
    <x v="15"/>
    <n v="17"/>
    <x v="77"/>
    <n v="658842"/>
    <x v="0"/>
    <n v="0"/>
    <n v="57197"/>
  </r>
  <r>
    <x v="15"/>
    <n v="17"/>
    <x v="78"/>
    <n v="803517"/>
    <x v="0"/>
    <n v="0"/>
    <n v="57197"/>
  </r>
  <r>
    <x v="15"/>
    <n v="17"/>
    <x v="79"/>
    <n v="684211"/>
    <x v="0"/>
    <n v="0"/>
    <n v="57197"/>
  </r>
  <r>
    <x v="15"/>
    <n v="17"/>
    <x v="80"/>
    <n v="675976"/>
    <x v="0"/>
    <n v="0"/>
    <n v="57197"/>
  </r>
  <r>
    <x v="15"/>
    <n v="17"/>
    <x v="81"/>
    <n v="671849"/>
    <x v="0"/>
    <n v="0"/>
    <n v="57197"/>
  </r>
  <r>
    <x v="15"/>
    <n v="17"/>
    <x v="82"/>
    <n v="726997"/>
    <x v="0"/>
    <n v="0"/>
    <n v="57197"/>
  </r>
  <r>
    <x v="15"/>
    <n v="17"/>
    <x v="83"/>
    <n v="793812"/>
    <x v="1"/>
    <n v="1"/>
    <n v="57197"/>
  </r>
  <r>
    <x v="15"/>
    <n v="17"/>
    <x v="84"/>
    <n v="676768"/>
    <x v="0"/>
    <n v="0"/>
    <n v="57197"/>
  </r>
  <r>
    <x v="15"/>
    <n v="17"/>
    <x v="85"/>
    <n v="671345"/>
    <x v="0"/>
    <n v="0"/>
    <n v="57197"/>
  </r>
  <r>
    <x v="15"/>
    <n v="17"/>
    <x v="86"/>
    <n v="697964"/>
    <x v="0"/>
    <n v="0"/>
    <n v="57197"/>
  </r>
  <r>
    <x v="15"/>
    <n v="17"/>
    <x v="87"/>
    <n v="695204"/>
    <x v="0"/>
    <n v="0"/>
    <n v="57197"/>
  </r>
  <r>
    <x v="15"/>
    <n v="17"/>
    <x v="88"/>
    <n v="835192"/>
    <x v="0"/>
    <n v="0"/>
    <n v="57197"/>
  </r>
  <r>
    <x v="15"/>
    <n v="17"/>
    <x v="89"/>
    <n v="845585"/>
    <x v="0"/>
    <n v="0"/>
    <n v="57197"/>
  </r>
  <r>
    <x v="15"/>
    <n v="17"/>
    <x v="90"/>
    <n v="757906"/>
    <x v="0"/>
    <n v="0"/>
    <n v="57197"/>
  </r>
  <r>
    <x v="15"/>
    <n v="17"/>
    <x v="91"/>
    <n v="848403"/>
    <x v="0"/>
    <n v="0"/>
    <n v="57197"/>
  </r>
  <r>
    <x v="15"/>
    <n v="17"/>
    <x v="92"/>
    <n v="1036283"/>
    <x v="0"/>
    <n v="0"/>
    <n v="57197"/>
  </r>
  <r>
    <x v="15"/>
    <n v="17"/>
    <x v="93"/>
    <n v="818481"/>
    <x v="0"/>
    <n v="0"/>
    <n v="57197"/>
  </r>
  <r>
    <x v="15"/>
    <n v="17"/>
    <x v="94"/>
    <n v="1281231"/>
    <x v="1"/>
    <n v="1"/>
    <n v="57197"/>
  </r>
  <r>
    <x v="15"/>
    <n v="17"/>
    <x v="95"/>
    <n v="90205"/>
    <x v="0"/>
    <n v="0"/>
    <n v="57197"/>
  </r>
  <r>
    <x v="15"/>
    <n v="17"/>
    <x v="96"/>
    <n v="1148458"/>
    <x v="0"/>
    <n v="0"/>
    <n v="57197"/>
  </r>
  <r>
    <x v="15"/>
    <n v="17"/>
    <x v="97"/>
    <n v="1182551"/>
    <x v="0"/>
    <n v="0"/>
    <n v="57197"/>
  </r>
  <r>
    <x v="15"/>
    <n v="17"/>
    <x v="98"/>
    <n v="1759784"/>
    <x v="0"/>
    <n v="0"/>
    <n v="57197"/>
  </r>
  <r>
    <x v="15"/>
    <n v="17"/>
    <x v="99"/>
    <n v="1204161"/>
    <x v="1"/>
    <n v="1"/>
    <n v="57197"/>
  </r>
  <r>
    <x v="15"/>
    <n v="17"/>
    <x v="100"/>
    <n v="856007"/>
    <x v="0"/>
    <n v="0"/>
    <n v="57197"/>
  </r>
  <r>
    <x v="15"/>
    <n v="17"/>
    <x v="101"/>
    <n v="796758"/>
    <x v="0"/>
    <n v="0"/>
    <n v="57197"/>
  </r>
  <r>
    <x v="15"/>
    <n v="17"/>
    <x v="102"/>
    <n v="751138"/>
    <x v="0"/>
    <n v="0"/>
    <n v="57197"/>
  </r>
  <r>
    <x v="15"/>
    <n v="17"/>
    <x v="103"/>
    <n v="802885"/>
    <x v="0"/>
    <n v="0"/>
    <n v="57197"/>
  </r>
  <r>
    <x v="15"/>
    <n v="17"/>
    <x v="104"/>
    <n v="78284"/>
    <x v="0"/>
    <n v="0"/>
    <n v="57197"/>
  </r>
  <r>
    <x v="15"/>
    <n v="17"/>
    <x v="105"/>
    <n v="65345"/>
    <x v="1"/>
    <n v="1"/>
    <n v="57197"/>
  </r>
  <r>
    <x v="15"/>
    <n v="17"/>
    <x v="106"/>
    <n v="70302"/>
    <x v="0"/>
    <n v="0"/>
    <n v="57197"/>
  </r>
  <r>
    <x v="15"/>
    <n v="17"/>
    <x v="107"/>
    <n v="766773"/>
    <x v="0"/>
    <n v="0"/>
    <n v="57197"/>
  </r>
  <r>
    <x v="15"/>
    <n v="17"/>
    <x v="108"/>
    <n v="489828"/>
    <x v="0"/>
    <n v="0"/>
    <n v="57197"/>
  </r>
  <r>
    <x v="15"/>
    <n v="17"/>
    <x v="109"/>
    <n v="729676"/>
    <x v="0"/>
    <n v="0"/>
    <n v="57197"/>
  </r>
  <r>
    <x v="15"/>
    <n v="17"/>
    <x v="110"/>
    <n v="686705"/>
    <x v="0"/>
    <n v="0"/>
    <n v="57197"/>
  </r>
  <r>
    <x v="15"/>
    <n v="17"/>
    <x v="111"/>
    <n v="777728"/>
    <x v="0"/>
    <n v="0"/>
    <n v="57197"/>
  </r>
  <r>
    <x v="15"/>
    <n v="17"/>
    <x v="112"/>
    <n v="680744"/>
    <x v="0"/>
    <n v="0"/>
    <n v="57197"/>
  </r>
  <r>
    <x v="15"/>
    <n v="17"/>
    <x v="113"/>
    <n v="516227"/>
    <x v="0"/>
    <n v="0"/>
    <n v="57197"/>
  </r>
  <r>
    <x v="15"/>
    <n v="17"/>
    <x v="114"/>
    <n v="550321"/>
    <x v="0"/>
    <n v="0"/>
    <n v="57197"/>
  </r>
  <r>
    <x v="15"/>
    <n v="17"/>
    <x v="115"/>
    <n v="50392"/>
    <x v="0"/>
    <n v="0"/>
    <n v="57197"/>
  </r>
  <r>
    <x v="15"/>
    <n v="17"/>
    <x v="116"/>
    <n v="52114"/>
    <x v="0"/>
    <n v="0"/>
    <n v="57197"/>
  </r>
  <r>
    <x v="15"/>
    <n v="17"/>
    <x v="117"/>
    <n v="603495"/>
    <x v="0"/>
    <n v="0"/>
    <n v="57197"/>
  </r>
  <r>
    <x v="15"/>
    <n v="17"/>
    <x v="118"/>
    <n v="612937"/>
    <x v="0"/>
    <n v="0"/>
    <n v="57197"/>
  </r>
  <r>
    <x v="15"/>
    <n v="17"/>
    <x v="119"/>
    <n v="568186"/>
    <x v="0"/>
    <n v="0"/>
    <n v="57197"/>
  </r>
  <r>
    <x v="15"/>
    <n v="17"/>
    <x v="120"/>
    <n v="556275"/>
    <x v="0"/>
    <n v="0"/>
    <n v="57197"/>
  </r>
  <r>
    <x v="15"/>
    <n v="17"/>
    <x v="121"/>
    <n v="721871"/>
    <x v="0"/>
    <n v="0"/>
    <n v="57197"/>
  </r>
  <r>
    <x v="15"/>
    <n v="17"/>
    <x v="122"/>
    <n v="611402"/>
    <x v="0"/>
    <n v="0"/>
    <n v="57197"/>
  </r>
  <r>
    <x v="15"/>
    <n v="17"/>
    <x v="123"/>
    <n v="63212"/>
    <x v="0"/>
    <n v="0"/>
    <n v="57197"/>
  </r>
  <r>
    <x v="15"/>
    <n v="17"/>
    <x v="124"/>
    <n v="743615"/>
    <x v="0"/>
    <n v="0"/>
    <n v="57197"/>
  </r>
  <r>
    <x v="15"/>
    <n v="17"/>
    <x v="125"/>
    <n v="713891"/>
    <x v="0"/>
    <n v="0"/>
    <n v="57197"/>
  </r>
  <r>
    <x v="15"/>
    <n v="17"/>
    <x v="126"/>
    <n v="751929"/>
    <x v="0"/>
    <n v="0"/>
    <n v="57197"/>
  </r>
  <r>
    <x v="15"/>
    <n v="17"/>
    <x v="127"/>
    <n v="650942"/>
    <x v="0"/>
    <n v="0"/>
    <n v="57197"/>
  </r>
  <r>
    <x v="15"/>
    <n v="17"/>
    <x v="128"/>
    <n v="804051"/>
    <x v="0"/>
    <n v="0"/>
    <n v="57197"/>
  </r>
  <r>
    <x v="15"/>
    <n v="17"/>
    <x v="129"/>
    <n v="716385"/>
    <x v="0"/>
    <n v="0"/>
    <n v="57197"/>
  </r>
  <r>
    <x v="15"/>
    <n v="17"/>
    <x v="130"/>
    <n v="821835"/>
    <x v="0"/>
    <n v="0"/>
    <n v="57197"/>
  </r>
  <r>
    <x v="15"/>
    <n v="17"/>
    <x v="131"/>
    <n v="820482"/>
    <x v="0"/>
    <n v="0"/>
    <n v="57197"/>
  </r>
  <r>
    <x v="15"/>
    <n v="17"/>
    <x v="132"/>
    <n v="834554"/>
    <x v="0"/>
    <n v="0"/>
    <n v="57197"/>
  </r>
  <r>
    <x v="15"/>
    <n v="17"/>
    <x v="133"/>
    <n v="844025"/>
    <x v="0"/>
    <n v="0"/>
    <n v="57197"/>
  </r>
  <r>
    <x v="15"/>
    <n v="17"/>
    <x v="134"/>
    <n v="787498"/>
    <x v="0"/>
    <n v="0"/>
    <n v="57197"/>
  </r>
  <r>
    <x v="15"/>
    <n v="17"/>
    <x v="135"/>
    <n v="800429"/>
    <x v="1"/>
    <n v="1"/>
    <n v="57197"/>
  </r>
  <r>
    <x v="15"/>
    <n v="17"/>
    <x v="136"/>
    <n v="726609"/>
    <x v="0"/>
    <n v="0"/>
    <n v="57197"/>
  </r>
  <r>
    <x v="15"/>
    <n v="17"/>
    <x v="137"/>
    <n v="748472"/>
    <x v="0"/>
    <n v="0"/>
    <n v="57197"/>
  </r>
  <r>
    <x v="15"/>
    <n v="17"/>
    <x v="138"/>
    <n v="700292"/>
    <x v="0"/>
    <n v="0"/>
    <n v="57197"/>
  </r>
  <r>
    <x v="15"/>
    <n v="17"/>
    <x v="139"/>
    <n v="811377"/>
    <x v="0"/>
    <n v="0"/>
    <n v="57197"/>
  </r>
  <r>
    <x v="15"/>
    <n v="17"/>
    <x v="140"/>
    <n v="868077"/>
    <x v="0"/>
    <n v="0"/>
    <n v="57197"/>
  </r>
  <r>
    <x v="15"/>
    <n v="17"/>
    <x v="141"/>
    <n v="907573"/>
    <x v="0"/>
    <n v="0"/>
    <n v="57197"/>
  </r>
  <r>
    <x v="15"/>
    <n v="17"/>
    <x v="142"/>
    <n v="817116"/>
    <x v="0"/>
    <n v="0"/>
    <n v="57197"/>
  </r>
  <r>
    <x v="15"/>
    <n v="18"/>
    <x v="0"/>
    <n v="1369"/>
    <x v="0"/>
    <n v="0"/>
    <n v="57197"/>
  </r>
  <r>
    <x v="15"/>
    <n v="18"/>
    <x v="1"/>
    <n v="3911"/>
    <x v="1"/>
    <n v="1"/>
    <n v="57197"/>
  </r>
  <r>
    <x v="15"/>
    <n v="18"/>
    <x v="2"/>
    <n v="240846"/>
    <x v="0"/>
    <n v="0"/>
    <n v="57197"/>
  </r>
  <r>
    <x v="15"/>
    <n v="18"/>
    <x v="3"/>
    <n v="41363"/>
    <x v="0"/>
    <n v="0"/>
    <n v="57197"/>
  </r>
  <r>
    <x v="15"/>
    <n v="18"/>
    <x v="4"/>
    <n v="22643"/>
    <x v="0"/>
    <n v="0"/>
    <n v="57197"/>
  </r>
  <r>
    <x v="15"/>
    <n v="18"/>
    <x v="5"/>
    <n v="36066"/>
    <x v="0"/>
    <n v="0"/>
    <n v="57197"/>
  </r>
  <r>
    <x v="15"/>
    <n v="18"/>
    <x v="6"/>
    <n v="67536"/>
    <x v="0"/>
    <n v="0"/>
    <n v="57197"/>
  </r>
  <r>
    <x v="15"/>
    <n v="18"/>
    <x v="7"/>
    <n v="96926"/>
    <x v="0"/>
    <n v="0"/>
    <n v="57197"/>
  </r>
  <r>
    <x v="15"/>
    <n v="18"/>
    <x v="8"/>
    <n v="394381"/>
    <x v="0"/>
    <n v="0"/>
    <n v="57197"/>
  </r>
  <r>
    <x v="15"/>
    <n v="18"/>
    <x v="9"/>
    <n v="132254"/>
    <x v="0"/>
    <n v="0"/>
    <n v="57197"/>
  </r>
  <r>
    <x v="15"/>
    <n v="18"/>
    <x v="10"/>
    <n v="2669"/>
    <x v="0"/>
    <n v="0"/>
    <n v="57197"/>
  </r>
  <r>
    <x v="15"/>
    <n v="18"/>
    <x v="11"/>
    <n v="41"/>
    <x v="0"/>
    <n v="0"/>
    <n v="57197"/>
  </r>
  <r>
    <x v="15"/>
    <n v="18"/>
    <x v="12"/>
    <n v="-15"/>
    <x v="0"/>
    <n v="0"/>
    <n v="57197"/>
  </r>
  <r>
    <x v="15"/>
    <n v="18"/>
    <x v="30"/>
    <n v="34"/>
    <x v="0"/>
    <n v="0"/>
    <n v="57197"/>
  </r>
  <r>
    <x v="15"/>
    <n v="18"/>
    <x v="31"/>
    <n v="102"/>
    <x v="1"/>
    <n v="1"/>
    <n v="57197"/>
  </r>
  <r>
    <x v="15"/>
    <n v="18"/>
    <x v="32"/>
    <n v="297"/>
    <x v="0"/>
    <n v="0"/>
    <n v="57197"/>
  </r>
  <r>
    <x v="15"/>
    <n v="18"/>
    <x v="33"/>
    <n v="161076"/>
    <x v="0"/>
    <n v="0"/>
    <n v="57197"/>
  </r>
  <r>
    <x v="15"/>
    <n v="18"/>
    <x v="34"/>
    <n v="253284"/>
    <x v="0"/>
    <n v="0"/>
    <n v="57197"/>
  </r>
  <r>
    <x v="15"/>
    <n v="18"/>
    <x v="35"/>
    <n v="384318"/>
    <x v="0"/>
    <n v="0"/>
    <n v="57197"/>
  </r>
  <r>
    <x v="15"/>
    <n v="18"/>
    <x v="36"/>
    <n v="411467"/>
    <x v="0"/>
    <n v="0"/>
    <n v="57197"/>
  </r>
  <r>
    <x v="15"/>
    <n v="18"/>
    <x v="37"/>
    <n v="554441"/>
    <x v="0"/>
    <n v="0"/>
    <n v="57197"/>
  </r>
  <r>
    <x v="15"/>
    <n v="18"/>
    <x v="38"/>
    <n v="1154639"/>
    <x v="0"/>
    <n v="0"/>
    <n v="57197"/>
  </r>
  <r>
    <x v="15"/>
    <n v="18"/>
    <x v="39"/>
    <n v="631348"/>
    <x v="0"/>
    <n v="0"/>
    <n v="57197"/>
  </r>
  <r>
    <x v="15"/>
    <n v="18"/>
    <x v="40"/>
    <n v="562107"/>
    <x v="0"/>
    <n v="0"/>
    <n v="57197"/>
  </r>
  <r>
    <x v="15"/>
    <n v="18"/>
    <x v="41"/>
    <n v="744415"/>
    <x v="0"/>
    <n v="0"/>
    <n v="57197"/>
  </r>
  <r>
    <x v="15"/>
    <n v="18"/>
    <x v="42"/>
    <n v="1174545"/>
    <x v="1"/>
    <n v="1"/>
    <n v="57197"/>
  </r>
  <r>
    <x v="15"/>
    <n v="18"/>
    <x v="43"/>
    <n v="2155244"/>
    <x v="0"/>
    <n v="0"/>
    <n v="57197"/>
  </r>
  <r>
    <x v="15"/>
    <n v="18"/>
    <x v="44"/>
    <n v="2502741"/>
    <x v="0"/>
    <n v="0"/>
    <n v="57197"/>
  </r>
  <r>
    <x v="15"/>
    <n v="18"/>
    <x v="45"/>
    <n v="1774065"/>
    <x v="0"/>
    <n v="0"/>
    <n v="57197"/>
  </r>
  <r>
    <x v="15"/>
    <n v="18"/>
    <x v="46"/>
    <n v="1370785"/>
    <x v="0"/>
    <n v="0"/>
    <n v="57197"/>
  </r>
  <r>
    <x v="15"/>
    <n v="18"/>
    <x v="47"/>
    <n v="258706"/>
    <x v="1"/>
    <n v="1"/>
    <n v="57197"/>
  </r>
  <r>
    <x v="15"/>
    <n v="18"/>
    <x v="48"/>
    <n v="184505"/>
    <x v="0"/>
    <n v="0"/>
    <n v="57197"/>
  </r>
  <r>
    <x v="15"/>
    <n v="18"/>
    <x v="49"/>
    <n v="39311"/>
    <x v="0"/>
    <n v="0"/>
    <n v="57197"/>
  </r>
  <r>
    <x v="15"/>
    <n v="18"/>
    <x v="50"/>
    <n v="22273"/>
    <x v="0"/>
    <n v="0"/>
    <n v="57197"/>
  </r>
  <r>
    <x v="15"/>
    <n v="18"/>
    <x v="51"/>
    <n v="3919"/>
    <x v="0"/>
    <n v="0"/>
    <n v="57197"/>
  </r>
  <r>
    <x v="15"/>
    <n v="18"/>
    <x v="52"/>
    <n v="56073"/>
    <x v="0"/>
    <n v="0"/>
    <n v="57197"/>
  </r>
  <r>
    <x v="15"/>
    <n v="18"/>
    <x v="53"/>
    <n v="146417"/>
    <x v="1"/>
    <n v="1"/>
    <n v="57197"/>
  </r>
  <r>
    <x v="15"/>
    <n v="18"/>
    <x v="54"/>
    <n v="197643"/>
    <x v="0"/>
    <n v="0"/>
    <n v="57197"/>
  </r>
  <r>
    <x v="15"/>
    <n v="18"/>
    <x v="55"/>
    <n v="412"/>
    <x v="0"/>
    <n v="0"/>
    <n v="57197"/>
  </r>
  <r>
    <x v="15"/>
    <n v="18"/>
    <x v="56"/>
    <n v="245"/>
    <x v="0"/>
    <n v="0"/>
    <n v="57197"/>
  </r>
  <r>
    <x v="15"/>
    <n v="18"/>
    <x v="57"/>
    <n v="3"/>
    <x v="0"/>
    <n v="0"/>
    <n v="57197"/>
  </r>
  <r>
    <x v="15"/>
    <n v="18"/>
    <x v="58"/>
    <n v="19772"/>
    <x v="0"/>
    <n v="0"/>
    <n v="57197"/>
  </r>
  <r>
    <x v="15"/>
    <n v="18"/>
    <x v="59"/>
    <n v="17407"/>
    <x v="0"/>
    <n v="0"/>
    <n v="57197"/>
  </r>
  <r>
    <x v="15"/>
    <n v="18"/>
    <x v="60"/>
    <n v="32152"/>
    <x v="0"/>
    <n v="0"/>
    <n v="57197"/>
  </r>
  <r>
    <x v="15"/>
    <n v="18"/>
    <x v="61"/>
    <n v="39609"/>
    <x v="0"/>
    <n v="0"/>
    <n v="57197"/>
  </r>
  <r>
    <x v="15"/>
    <n v="18"/>
    <x v="62"/>
    <n v="67726"/>
    <x v="0"/>
    <n v="0"/>
    <n v="57197"/>
  </r>
  <r>
    <x v="15"/>
    <n v="18"/>
    <x v="63"/>
    <n v="95479"/>
    <x v="0"/>
    <n v="0"/>
    <n v="57197"/>
  </r>
  <r>
    <x v="15"/>
    <n v="18"/>
    <x v="64"/>
    <n v="36756"/>
    <x v="0"/>
    <n v="0"/>
    <n v="57197"/>
  </r>
  <r>
    <x v="15"/>
    <n v="18"/>
    <x v="65"/>
    <n v="3808"/>
    <x v="0"/>
    <n v="0"/>
    <n v="57197"/>
  </r>
  <r>
    <x v="15"/>
    <n v="18"/>
    <x v="66"/>
    <n v="263"/>
    <x v="0"/>
    <n v="0"/>
    <n v="57197"/>
  </r>
  <r>
    <x v="15"/>
    <n v="18"/>
    <x v="83"/>
    <n v="2188"/>
    <x v="1"/>
    <n v="1"/>
    <n v="57197"/>
  </r>
  <r>
    <x v="15"/>
    <n v="18"/>
    <x v="84"/>
    <n v="8643"/>
    <x v="0"/>
    <n v="0"/>
    <n v="57197"/>
  </r>
  <r>
    <x v="15"/>
    <n v="18"/>
    <x v="85"/>
    <n v="102576"/>
    <x v="0"/>
    <n v="0"/>
    <n v="57197"/>
  </r>
  <r>
    <x v="15"/>
    <n v="18"/>
    <x v="86"/>
    <n v="301555"/>
    <x v="0"/>
    <n v="0"/>
    <n v="57197"/>
  </r>
  <r>
    <x v="15"/>
    <n v="18"/>
    <x v="87"/>
    <n v="449567"/>
    <x v="0"/>
    <n v="0"/>
    <n v="57197"/>
  </r>
  <r>
    <x v="15"/>
    <n v="18"/>
    <x v="88"/>
    <n v="548321"/>
    <x v="0"/>
    <n v="0"/>
    <n v="57197"/>
  </r>
  <r>
    <x v="15"/>
    <n v="18"/>
    <x v="89"/>
    <n v="563753"/>
    <x v="0"/>
    <n v="0"/>
    <n v="57197"/>
  </r>
  <r>
    <x v="15"/>
    <n v="18"/>
    <x v="90"/>
    <n v="1005935"/>
    <x v="0"/>
    <n v="0"/>
    <n v="57197"/>
  </r>
  <r>
    <x v="15"/>
    <n v="18"/>
    <x v="91"/>
    <n v="763831"/>
    <x v="0"/>
    <n v="0"/>
    <n v="57197"/>
  </r>
  <r>
    <x v="15"/>
    <n v="18"/>
    <x v="92"/>
    <n v="559131"/>
    <x v="0"/>
    <n v="0"/>
    <n v="57197"/>
  </r>
  <r>
    <x v="15"/>
    <n v="18"/>
    <x v="93"/>
    <n v="675458"/>
    <x v="0"/>
    <n v="0"/>
    <n v="57197"/>
  </r>
  <r>
    <x v="15"/>
    <n v="18"/>
    <x v="94"/>
    <n v="1055838"/>
    <x v="1"/>
    <n v="1"/>
    <n v="57197"/>
  </r>
  <r>
    <x v="15"/>
    <n v="18"/>
    <x v="95"/>
    <n v="1945303"/>
    <x v="0"/>
    <n v="0"/>
    <n v="57197"/>
  </r>
  <r>
    <x v="15"/>
    <n v="18"/>
    <x v="96"/>
    <n v="222295"/>
    <x v="0"/>
    <n v="0"/>
    <n v="57197"/>
  </r>
  <r>
    <x v="15"/>
    <n v="18"/>
    <x v="97"/>
    <n v="1616404"/>
    <x v="0"/>
    <n v="0"/>
    <n v="57197"/>
  </r>
  <r>
    <x v="15"/>
    <n v="18"/>
    <x v="98"/>
    <n v="1183575"/>
    <x v="0"/>
    <n v="0"/>
    <n v="57197"/>
  </r>
  <r>
    <x v="15"/>
    <n v="18"/>
    <x v="99"/>
    <n v="380752"/>
    <x v="1"/>
    <n v="1"/>
    <n v="57197"/>
  </r>
  <r>
    <x v="15"/>
    <n v="18"/>
    <x v="100"/>
    <n v="92036"/>
    <x v="0"/>
    <n v="0"/>
    <n v="57197"/>
  </r>
  <r>
    <x v="15"/>
    <n v="18"/>
    <x v="101"/>
    <n v="43442"/>
    <x v="0"/>
    <n v="0"/>
    <n v="57197"/>
  </r>
  <r>
    <x v="15"/>
    <n v="18"/>
    <x v="102"/>
    <n v="50806"/>
    <x v="0"/>
    <n v="0"/>
    <n v="57197"/>
  </r>
  <r>
    <x v="15"/>
    <n v="18"/>
    <x v="103"/>
    <n v="5776"/>
    <x v="0"/>
    <n v="0"/>
    <n v="57197"/>
  </r>
  <r>
    <x v="15"/>
    <n v="18"/>
    <x v="104"/>
    <n v="58957"/>
    <x v="0"/>
    <n v="0"/>
    <n v="57197"/>
  </r>
  <r>
    <x v="15"/>
    <n v="18"/>
    <x v="105"/>
    <n v="100693"/>
    <x v="1"/>
    <n v="1"/>
    <n v="57197"/>
  </r>
  <r>
    <x v="15"/>
    <n v="18"/>
    <x v="106"/>
    <n v="260256"/>
    <x v="0"/>
    <n v="0"/>
    <n v="57197"/>
  </r>
  <r>
    <x v="15"/>
    <n v="18"/>
    <x v="107"/>
    <n v="1554"/>
    <x v="0"/>
    <n v="0"/>
    <n v="57197"/>
  </r>
  <r>
    <x v="15"/>
    <n v="18"/>
    <x v="108"/>
    <n v="16224"/>
    <x v="0"/>
    <n v="0"/>
    <n v="57197"/>
  </r>
  <r>
    <x v="15"/>
    <n v="18"/>
    <x v="109"/>
    <n v="26755"/>
    <x v="0"/>
    <n v="0"/>
    <n v="57197"/>
  </r>
  <r>
    <x v="15"/>
    <n v="18"/>
    <x v="110"/>
    <n v="2843"/>
    <x v="0"/>
    <n v="0"/>
    <n v="57197"/>
  </r>
  <r>
    <x v="15"/>
    <n v="18"/>
    <x v="111"/>
    <n v="34174"/>
    <x v="0"/>
    <n v="0"/>
    <n v="57197"/>
  </r>
  <r>
    <x v="15"/>
    <n v="18"/>
    <x v="112"/>
    <n v="70636"/>
    <x v="0"/>
    <n v="0"/>
    <n v="57197"/>
  </r>
  <r>
    <x v="15"/>
    <n v="18"/>
    <x v="113"/>
    <n v="164097"/>
    <x v="0"/>
    <n v="0"/>
    <n v="57197"/>
  </r>
  <r>
    <x v="15"/>
    <n v="18"/>
    <x v="114"/>
    <n v="3247"/>
    <x v="0"/>
    <n v="0"/>
    <n v="57197"/>
  </r>
  <r>
    <x v="15"/>
    <n v="18"/>
    <x v="115"/>
    <n v="1859"/>
    <x v="0"/>
    <n v="0"/>
    <n v="57197"/>
  </r>
  <r>
    <x v="15"/>
    <n v="18"/>
    <x v="116"/>
    <n v="1685"/>
    <x v="0"/>
    <n v="0"/>
    <n v="57197"/>
  </r>
  <r>
    <x v="15"/>
    <n v="18"/>
    <x v="117"/>
    <n v="835"/>
    <x v="0"/>
    <n v="0"/>
    <n v="57197"/>
  </r>
  <r>
    <x v="15"/>
    <n v="18"/>
    <x v="119"/>
    <n v="2"/>
    <x v="0"/>
    <n v="0"/>
    <n v="57197"/>
  </r>
  <r>
    <x v="15"/>
    <n v="18"/>
    <x v="124"/>
    <n v="1"/>
    <x v="0"/>
    <n v="0"/>
    <n v="57197"/>
  </r>
  <r>
    <x v="15"/>
    <n v="18"/>
    <x v="133"/>
    <n v="297"/>
    <x v="0"/>
    <n v="0"/>
    <n v="57197"/>
  </r>
  <r>
    <x v="15"/>
    <n v="18"/>
    <x v="134"/>
    <n v="594"/>
    <x v="0"/>
    <n v="0"/>
    <n v="57197"/>
  </r>
  <r>
    <x v="15"/>
    <n v="18"/>
    <x v="135"/>
    <n v="2382"/>
    <x v="1"/>
    <n v="1"/>
    <n v="57197"/>
  </r>
  <r>
    <x v="15"/>
    <n v="18"/>
    <x v="136"/>
    <n v="8118"/>
    <x v="0"/>
    <n v="0"/>
    <n v="57197"/>
  </r>
  <r>
    <x v="15"/>
    <n v="18"/>
    <x v="137"/>
    <n v="20472"/>
    <x v="0"/>
    <n v="0"/>
    <n v="57197"/>
  </r>
  <r>
    <x v="15"/>
    <n v="18"/>
    <x v="138"/>
    <n v="365587"/>
    <x v="0"/>
    <n v="0"/>
    <n v="57197"/>
  </r>
  <r>
    <x v="15"/>
    <n v="18"/>
    <x v="139"/>
    <n v="49786"/>
    <x v="0"/>
    <n v="0"/>
    <n v="57197"/>
  </r>
  <r>
    <x v="15"/>
    <n v="18"/>
    <x v="140"/>
    <n v="463749"/>
    <x v="0"/>
    <n v="0"/>
    <n v="57197"/>
  </r>
  <r>
    <x v="15"/>
    <n v="18"/>
    <x v="141"/>
    <n v="552575"/>
    <x v="0"/>
    <n v="0"/>
    <n v="57197"/>
  </r>
  <r>
    <x v="15"/>
    <n v="18"/>
    <x v="142"/>
    <n v="921689"/>
    <x v="0"/>
    <n v="0"/>
    <n v="57197"/>
  </r>
  <r>
    <x v="15"/>
    <n v="19"/>
    <x v="0"/>
    <n v="151429"/>
    <x v="0"/>
    <n v="0"/>
    <n v="57197"/>
  </r>
  <r>
    <x v="15"/>
    <n v="19"/>
    <x v="1"/>
    <n v="134264"/>
    <x v="1"/>
    <n v="1"/>
    <n v="57197"/>
  </r>
  <r>
    <x v="15"/>
    <n v="19"/>
    <x v="2"/>
    <n v="124042"/>
    <x v="0"/>
    <n v="0"/>
    <n v="57197"/>
  </r>
  <r>
    <x v="15"/>
    <n v="19"/>
    <x v="3"/>
    <n v="122342"/>
    <x v="0"/>
    <n v="0"/>
    <n v="57197"/>
  </r>
  <r>
    <x v="15"/>
    <n v="19"/>
    <x v="4"/>
    <n v="195985"/>
    <x v="0"/>
    <n v="0"/>
    <n v="57197"/>
  </r>
  <r>
    <x v="15"/>
    <n v="19"/>
    <x v="5"/>
    <n v="168508"/>
    <x v="0"/>
    <n v="0"/>
    <n v="57197"/>
  </r>
  <r>
    <x v="15"/>
    <n v="19"/>
    <x v="6"/>
    <n v="158409"/>
    <x v="0"/>
    <n v="0"/>
    <n v="57197"/>
  </r>
  <r>
    <x v="15"/>
    <n v="19"/>
    <x v="7"/>
    <n v="185381"/>
    <x v="0"/>
    <n v="0"/>
    <n v="57197"/>
  </r>
  <r>
    <x v="15"/>
    <n v="19"/>
    <x v="8"/>
    <n v="152929"/>
    <x v="0"/>
    <n v="0"/>
    <n v="57197"/>
  </r>
  <r>
    <x v="15"/>
    <n v="19"/>
    <x v="9"/>
    <n v="107094"/>
    <x v="0"/>
    <n v="0"/>
    <n v="57197"/>
  </r>
  <r>
    <x v="15"/>
    <n v="19"/>
    <x v="10"/>
    <n v="171202"/>
    <x v="0"/>
    <n v="0"/>
    <n v="57197"/>
  </r>
  <r>
    <x v="15"/>
    <n v="19"/>
    <x v="11"/>
    <n v="11449"/>
    <x v="0"/>
    <n v="0"/>
    <n v="57197"/>
  </r>
  <r>
    <x v="15"/>
    <n v="19"/>
    <x v="12"/>
    <n v="150785"/>
    <x v="0"/>
    <n v="0"/>
    <n v="57197"/>
  </r>
  <r>
    <x v="15"/>
    <n v="19"/>
    <x v="13"/>
    <n v="15099"/>
    <x v="0"/>
    <n v="0"/>
    <n v="57197"/>
  </r>
  <r>
    <x v="15"/>
    <n v="19"/>
    <x v="14"/>
    <n v="252009"/>
    <x v="0"/>
    <n v="0"/>
    <n v="57197"/>
  </r>
  <r>
    <x v="15"/>
    <n v="19"/>
    <x v="15"/>
    <n v="195536"/>
    <x v="0"/>
    <n v="0"/>
    <n v="57197"/>
  </r>
  <r>
    <x v="15"/>
    <n v="19"/>
    <x v="16"/>
    <n v="8991"/>
    <x v="0"/>
    <n v="0"/>
    <n v="57197"/>
  </r>
  <r>
    <x v="15"/>
    <n v="19"/>
    <x v="17"/>
    <n v="2878"/>
    <x v="0"/>
    <n v="0"/>
    <n v="57197"/>
  </r>
  <r>
    <x v="15"/>
    <n v="19"/>
    <x v="18"/>
    <n v="40549"/>
    <x v="0"/>
    <n v="0"/>
    <n v="57197"/>
  </r>
  <r>
    <x v="15"/>
    <n v="19"/>
    <x v="19"/>
    <n v="3625"/>
    <x v="0"/>
    <n v="0"/>
    <n v="57197"/>
  </r>
  <r>
    <x v="15"/>
    <n v="19"/>
    <x v="20"/>
    <n v="4503"/>
    <x v="0"/>
    <n v="0"/>
    <n v="57197"/>
  </r>
  <r>
    <x v="15"/>
    <n v="19"/>
    <x v="21"/>
    <n v="71757"/>
    <x v="0"/>
    <n v="0"/>
    <n v="57197"/>
  </r>
  <r>
    <x v="15"/>
    <n v="19"/>
    <x v="22"/>
    <n v="69386"/>
    <x v="0"/>
    <n v="0"/>
    <n v="57197"/>
  </r>
  <r>
    <x v="15"/>
    <n v="19"/>
    <x v="23"/>
    <n v="54695"/>
    <x v="0"/>
    <n v="0"/>
    <n v="57197"/>
  </r>
  <r>
    <x v="15"/>
    <n v="19"/>
    <x v="24"/>
    <n v="55728"/>
    <x v="0"/>
    <n v="0"/>
    <n v="57197"/>
  </r>
  <r>
    <x v="15"/>
    <n v="19"/>
    <x v="25"/>
    <n v="7953"/>
    <x v="0"/>
    <n v="0"/>
    <n v="57197"/>
  </r>
  <r>
    <x v="15"/>
    <n v="19"/>
    <x v="26"/>
    <n v="80207"/>
    <x v="0"/>
    <n v="0"/>
    <n v="57197"/>
  </r>
  <r>
    <x v="15"/>
    <n v="19"/>
    <x v="27"/>
    <n v="61391"/>
    <x v="0"/>
    <n v="0"/>
    <n v="57197"/>
  </r>
  <r>
    <x v="15"/>
    <n v="19"/>
    <x v="28"/>
    <n v="60252"/>
    <x v="0"/>
    <n v="0"/>
    <n v="57197"/>
  </r>
  <r>
    <x v="15"/>
    <n v="19"/>
    <x v="29"/>
    <n v="74695"/>
    <x v="0"/>
    <n v="0"/>
    <n v="57197"/>
  </r>
  <r>
    <x v="15"/>
    <n v="19"/>
    <x v="30"/>
    <n v="81094"/>
    <x v="0"/>
    <n v="0"/>
    <n v="57197"/>
  </r>
  <r>
    <x v="15"/>
    <n v="19"/>
    <x v="31"/>
    <n v="122026"/>
    <x v="1"/>
    <n v="1"/>
    <n v="57197"/>
  </r>
  <r>
    <x v="15"/>
    <n v="19"/>
    <x v="32"/>
    <n v="532"/>
    <x v="0"/>
    <n v="0"/>
    <n v="57197"/>
  </r>
  <r>
    <x v="15"/>
    <n v="19"/>
    <x v="33"/>
    <n v="593"/>
    <x v="0"/>
    <n v="0"/>
    <n v="57197"/>
  </r>
  <r>
    <x v="15"/>
    <n v="19"/>
    <x v="34"/>
    <n v="5885"/>
    <x v="0"/>
    <n v="0"/>
    <n v="57197"/>
  </r>
  <r>
    <x v="15"/>
    <n v="19"/>
    <x v="35"/>
    <n v="87491"/>
    <x v="0"/>
    <n v="0"/>
    <n v="57197"/>
  </r>
  <r>
    <x v="15"/>
    <n v="19"/>
    <x v="36"/>
    <n v="547"/>
    <x v="0"/>
    <n v="0"/>
    <n v="57197"/>
  </r>
  <r>
    <x v="15"/>
    <n v="19"/>
    <x v="37"/>
    <n v="749"/>
    <x v="0"/>
    <n v="0"/>
    <n v="57197"/>
  </r>
  <r>
    <x v="15"/>
    <n v="19"/>
    <x v="38"/>
    <n v="11665"/>
    <x v="0"/>
    <n v="0"/>
    <n v="57197"/>
  </r>
  <r>
    <x v="15"/>
    <n v="19"/>
    <x v="39"/>
    <n v="61244"/>
    <x v="0"/>
    <n v="0"/>
    <n v="57197"/>
  </r>
  <r>
    <x v="15"/>
    <n v="19"/>
    <x v="40"/>
    <n v="82644"/>
    <x v="0"/>
    <n v="0"/>
    <n v="57197"/>
  </r>
  <r>
    <x v="15"/>
    <n v="19"/>
    <x v="41"/>
    <n v="83575"/>
    <x v="0"/>
    <n v="0"/>
    <n v="57197"/>
  </r>
  <r>
    <x v="15"/>
    <n v="19"/>
    <x v="42"/>
    <n v="65519"/>
    <x v="1"/>
    <n v="1"/>
    <n v="57197"/>
  </r>
  <r>
    <x v="15"/>
    <n v="19"/>
    <x v="43"/>
    <n v="8915"/>
    <x v="0"/>
    <n v="0"/>
    <n v="57197"/>
  </r>
  <r>
    <x v="15"/>
    <n v="19"/>
    <x v="44"/>
    <n v="69994"/>
    <x v="0"/>
    <n v="0"/>
    <n v="57197"/>
  </r>
  <r>
    <x v="15"/>
    <n v="19"/>
    <x v="45"/>
    <n v="84797"/>
    <x v="0"/>
    <n v="0"/>
    <n v="57197"/>
  </r>
  <r>
    <x v="15"/>
    <n v="19"/>
    <x v="46"/>
    <n v="8905"/>
    <x v="0"/>
    <n v="0"/>
    <n v="57197"/>
  </r>
  <r>
    <x v="15"/>
    <n v="19"/>
    <x v="47"/>
    <n v="379"/>
    <x v="1"/>
    <n v="1"/>
    <n v="57197"/>
  </r>
  <r>
    <x v="15"/>
    <n v="19"/>
    <x v="48"/>
    <n v="64175"/>
    <x v="0"/>
    <n v="0"/>
    <n v="57197"/>
  </r>
  <r>
    <x v="15"/>
    <n v="19"/>
    <x v="49"/>
    <n v="98172"/>
    <x v="0"/>
    <n v="0"/>
    <n v="57197"/>
  </r>
  <r>
    <x v="15"/>
    <n v="19"/>
    <x v="50"/>
    <n v="91214"/>
    <x v="0"/>
    <n v="0"/>
    <n v="57197"/>
  </r>
  <r>
    <x v="15"/>
    <n v="19"/>
    <x v="51"/>
    <n v="79222"/>
    <x v="0"/>
    <n v="0"/>
    <n v="57197"/>
  </r>
  <r>
    <x v="15"/>
    <n v="19"/>
    <x v="52"/>
    <n v="11447"/>
    <x v="0"/>
    <n v="0"/>
    <n v="57197"/>
  </r>
  <r>
    <x v="15"/>
    <n v="19"/>
    <x v="53"/>
    <n v="131703"/>
    <x v="1"/>
    <n v="1"/>
    <n v="57197"/>
  </r>
  <r>
    <x v="15"/>
    <n v="19"/>
    <x v="54"/>
    <n v="94417"/>
    <x v="0"/>
    <n v="0"/>
    <n v="57197"/>
  </r>
  <r>
    <x v="15"/>
    <n v="19"/>
    <x v="55"/>
    <n v="56234"/>
    <x v="0"/>
    <n v="0"/>
    <n v="57197"/>
  </r>
  <r>
    <x v="15"/>
    <n v="19"/>
    <x v="56"/>
    <n v="80317"/>
    <x v="0"/>
    <n v="0"/>
    <n v="57197"/>
  </r>
  <r>
    <x v="15"/>
    <n v="19"/>
    <x v="57"/>
    <n v="87987"/>
    <x v="0"/>
    <n v="0"/>
    <n v="57197"/>
  </r>
  <r>
    <x v="15"/>
    <n v="19"/>
    <x v="58"/>
    <n v="77371"/>
    <x v="0"/>
    <n v="0"/>
    <n v="57197"/>
  </r>
  <r>
    <x v="15"/>
    <n v="19"/>
    <x v="59"/>
    <n v="68222"/>
    <x v="0"/>
    <n v="0"/>
    <n v="57197"/>
  </r>
  <r>
    <x v="15"/>
    <n v="19"/>
    <x v="60"/>
    <n v="44032"/>
    <x v="0"/>
    <n v="0"/>
    <n v="57197"/>
  </r>
  <r>
    <x v="15"/>
    <n v="19"/>
    <x v="61"/>
    <n v="50583"/>
    <x v="0"/>
    <n v="0"/>
    <n v="57197"/>
  </r>
  <r>
    <x v="15"/>
    <n v="19"/>
    <x v="62"/>
    <n v="66625"/>
    <x v="0"/>
    <n v="0"/>
    <n v="57197"/>
  </r>
  <r>
    <x v="15"/>
    <n v="19"/>
    <x v="63"/>
    <n v="33215"/>
    <x v="0"/>
    <n v="0"/>
    <n v="57197"/>
  </r>
  <r>
    <x v="15"/>
    <n v="19"/>
    <x v="64"/>
    <n v="41551"/>
    <x v="0"/>
    <n v="0"/>
    <n v="57197"/>
  </r>
  <r>
    <x v="15"/>
    <n v="19"/>
    <x v="65"/>
    <n v="41953"/>
    <x v="0"/>
    <n v="0"/>
    <n v="57197"/>
  </r>
  <r>
    <x v="15"/>
    <n v="19"/>
    <x v="66"/>
    <n v="48435"/>
    <x v="0"/>
    <n v="0"/>
    <n v="57197"/>
  </r>
  <r>
    <x v="15"/>
    <n v="19"/>
    <x v="67"/>
    <n v="38351"/>
    <x v="0"/>
    <n v="0"/>
    <n v="57197"/>
  </r>
  <r>
    <x v="15"/>
    <n v="19"/>
    <x v="68"/>
    <n v="43223"/>
    <x v="0"/>
    <n v="0"/>
    <n v="57197"/>
  </r>
  <r>
    <x v="15"/>
    <n v="19"/>
    <x v="69"/>
    <n v="48535"/>
    <x v="0"/>
    <n v="0"/>
    <n v="57197"/>
  </r>
  <r>
    <x v="15"/>
    <n v="19"/>
    <x v="70"/>
    <n v="3385"/>
    <x v="0"/>
    <n v="0"/>
    <n v="57197"/>
  </r>
  <r>
    <x v="15"/>
    <n v="19"/>
    <x v="71"/>
    <n v="31218"/>
    <x v="0"/>
    <n v="0"/>
    <n v="57197"/>
  </r>
  <r>
    <x v="15"/>
    <n v="19"/>
    <x v="72"/>
    <n v="44976"/>
    <x v="0"/>
    <n v="0"/>
    <n v="57197"/>
  </r>
  <r>
    <x v="15"/>
    <n v="19"/>
    <x v="73"/>
    <n v="42362"/>
    <x v="0"/>
    <n v="0"/>
    <n v="57197"/>
  </r>
  <r>
    <x v="15"/>
    <n v="19"/>
    <x v="74"/>
    <n v="6189"/>
    <x v="0"/>
    <n v="0"/>
    <n v="57197"/>
  </r>
  <r>
    <x v="15"/>
    <n v="19"/>
    <x v="75"/>
    <n v="59489"/>
    <x v="0"/>
    <n v="0"/>
    <n v="57197"/>
  </r>
  <r>
    <x v="15"/>
    <n v="19"/>
    <x v="76"/>
    <n v="64412"/>
    <x v="0"/>
    <n v="0"/>
    <n v="57197"/>
  </r>
  <r>
    <x v="15"/>
    <n v="19"/>
    <x v="77"/>
    <n v="56768"/>
    <x v="0"/>
    <n v="0"/>
    <n v="57197"/>
  </r>
  <r>
    <x v="15"/>
    <n v="19"/>
    <x v="78"/>
    <n v="34867"/>
    <x v="0"/>
    <n v="0"/>
    <n v="57197"/>
  </r>
  <r>
    <x v="15"/>
    <n v="19"/>
    <x v="79"/>
    <n v="92798"/>
    <x v="0"/>
    <n v="0"/>
    <n v="57197"/>
  </r>
  <r>
    <x v="15"/>
    <n v="19"/>
    <x v="80"/>
    <n v="90708"/>
    <x v="0"/>
    <n v="0"/>
    <n v="57197"/>
  </r>
  <r>
    <x v="15"/>
    <n v="19"/>
    <x v="81"/>
    <n v="69559"/>
    <x v="0"/>
    <n v="0"/>
    <n v="57197"/>
  </r>
  <r>
    <x v="15"/>
    <n v="19"/>
    <x v="82"/>
    <n v="28873"/>
    <x v="0"/>
    <n v="0"/>
    <n v="57197"/>
  </r>
  <r>
    <x v="15"/>
    <n v="19"/>
    <x v="83"/>
    <n v="46792"/>
    <x v="1"/>
    <n v="1"/>
    <n v="57197"/>
  </r>
  <r>
    <x v="15"/>
    <n v="19"/>
    <x v="84"/>
    <n v="46354"/>
    <x v="0"/>
    <n v="0"/>
    <n v="57197"/>
  </r>
  <r>
    <x v="15"/>
    <n v="19"/>
    <x v="85"/>
    <n v="58558"/>
    <x v="0"/>
    <n v="0"/>
    <n v="57197"/>
  </r>
  <r>
    <x v="15"/>
    <n v="19"/>
    <x v="86"/>
    <n v="37161"/>
    <x v="0"/>
    <n v="0"/>
    <n v="57197"/>
  </r>
  <r>
    <x v="15"/>
    <n v="19"/>
    <x v="87"/>
    <n v="94094"/>
    <x v="0"/>
    <n v="0"/>
    <n v="57197"/>
  </r>
  <r>
    <x v="15"/>
    <n v="19"/>
    <x v="88"/>
    <n v="63455"/>
    <x v="0"/>
    <n v="0"/>
    <n v="57197"/>
  </r>
  <r>
    <x v="15"/>
    <n v="19"/>
    <x v="89"/>
    <n v="82872"/>
    <x v="0"/>
    <n v="0"/>
    <n v="57197"/>
  </r>
  <r>
    <x v="15"/>
    <n v="19"/>
    <x v="90"/>
    <n v="153432"/>
    <x v="0"/>
    <n v="0"/>
    <n v="57197"/>
  </r>
  <r>
    <x v="15"/>
    <n v="19"/>
    <x v="91"/>
    <n v="12622"/>
    <x v="0"/>
    <n v="0"/>
    <n v="57197"/>
  </r>
  <r>
    <x v="15"/>
    <n v="19"/>
    <x v="92"/>
    <n v="11219"/>
    <x v="0"/>
    <n v="0"/>
    <n v="57197"/>
  </r>
  <r>
    <x v="15"/>
    <n v="19"/>
    <x v="93"/>
    <n v="109147"/>
    <x v="0"/>
    <n v="0"/>
    <n v="57197"/>
  </r>
  <r>
    <x v="15"/>
    <n v="19"/>
    <x v="94"/>
    <n v="141379"/>
    <x v="1"/>
    <n v="1"/>
    <n v="57197"/>
  </r>
  <r>
    <x v="15"/>
    <n v="19"/>
    <x v="95"/>
    <n v="169986"/>
    <x v="0"/>
    <n v="0"/>
    <n v="57197"/>
  </r>
  <r>
    <x v="15"/>
    <n v="19"/>
    <x v="96"/>
    <n v="166986"/>
    <x v="0"/>
    <n v="0"/>
    <n v="57197"/>
  </r>
  <r>
    <x v="15"/>
    <n v="19"/>
    <x v="97"/>
    <n v="131883"/>
    <x v="0"/>
    <n v="0"/>
    <n v="57197"/>
  </r>
  <r>
    <x v="15"/>
    <n v="19"/>
    <x v="98"/>
    <n v="178211"/>
    <x v="0"/>
    <n v="0"/>
    <n v="57197"/>
  </r>
  <r>
    <x v="15"/>
    <n v="19"/>
    <x v="99"/>
    <n v="115224"/>
    <x v="1"/>
    <n v="1"/>
    <n v="57197"/>
  </r>
  <r>
    <x v="15"/>
    <n v="19"/>
    <x v="100"/>
    <n v="90434"/>
    <x v="0"/>
    <n v="0"/>
    <n v="57197"/>
  </r>
  <r>
    <x v="15"/>
    <n v="19"/>
    <x v="101"/>
    <n v="112662"/>
    <x v="0"/>
    <n v="0"/>
    <n v="57197"/>
  </r>
  <r>
    <x v="15"/>
    <n v="19"/>
    <x v="102"/>
    <n v="110311"/>
    <x v="0"/>
    <n v="0"/>
    <n v="57197"/>
  </r>
  <r>
    <x v="15"/>
    <n v="19"/>
    <x v="103"/>
    <n v="83913"/>
    <x v="0"/>
    <n v="0"/>
    <n v="57197"/>
  </r>
  <r>
    <x v="15"/>
    <n v="19"/>
    <x v="104"/>
    <n v="109726"/>
    <x v="0"/>
    <n v="0"/>
    <n v="57197"/>
  </r>
  <r>
    <x v="15"/>
    <n v="19"/>
    <x v="105"/>
    <n v="13295"/>
    <x v="1"/>
    <n v="1"/>
    <n v="57197"/>
  </r>
  <r>
    <x v="15"/>
    <n v="19"/>
    <x v="106"/>
    <n v="70213"/>
    <x v="0"/>
    <n v="0"/>
    <n v="57197"/>
  </r>
  <r>
    <x v="15"/>
    <n v="19"/>
    <x v="107"/>
    <n v="89209"/>
    <x v="0"/>
    <n v="0"/>
    <n v="57197"/>
  </r>
  <r>
    <x v="15"/>
    <n v="19"/>
    <x v="108"/>
    <n v="165775"/>
    <x v="0"/>
    <n v="0"/>
    <n v="57197"/>
  </r>
  <r>
    <x v="15"/>
    <n v="19"/>
    <x v="109"/>
    <n v="123317"/>
    <x v="0"/>
    <n v="0"/>
    <n v="57197"/>
  </r>
  <r>
    <x v="15"/>
    <n v="19"/>
    <x v="110"/>
    <n v="123981"/>
    <x v="0"/>
    <n v="0"/>
    <n v="57197"/>
  </r>
  <r>
    <x v="15"/>
    <n v="19"/>
    <x v="111"/>
    <n v="11843"/>
    <x v="0"/>
    <n v="0"/>
    <n v="57197"/>
  </r>
  <r>
    <x v="15"/>
    <n v="19"/>
    <x v="112"/>
    <n v="95587"/>
    <x v="0"/>
    <n v="0"/>
    <n v="57197"/>
  </r>
  <r>
    <x v="15"/>
    <n v="19"/>
    <x v="113"/>
    <n v="89829"/>
    <x v="0"/>
    <n v="0"/>
    <n v="57197"/>
  </r>
  <r>
    <x v="15"/>
    <n v="19"/>
    <x v="114"/>
    <n v="97677"/>
    <x v="0"/>
    <n v="0"/>
    <n v="57197"/>
  </r>
  <r>
    <x v="15"/>
    <n v="19"/>
    <x v="115"/>
    <n v="80844"/>
    <x v="0"/>
    <n v="0"/>
    <n v="57197"/>
  </r>
  <r>
    <x v="15"/>
    <n v="19"/>
    <x v="116"/>
    <n v="81082"/>
    <x v="0"/>
    <n v="0"/>
    <n v="57197"/>
  </r>
  <r>
    <x v="15"/>
    <n v="19"/>
    <x v="117"/>
    <n v="154298"/>
    <x v="0"/>
    <n v="0"/>
    <n v="57197"/>
  </r>
  <r>
    <x v="15"/>
    <n v="19"/>
    <x v="118"/>
    <n v="112926"/>
    <x v="0"/>
    <n v="0"/>
    <n v="57197"/>
  </r>
  <r>
    <x v="15"/>
    <n v="19"/>
    <x v="119"/>
    <n v="150499"/>
    <x v="0"/>
    <n v="0"/>
    <n v="57197"/>
  </r>
  <r>
    <x v="15"/>
    <n v="19"/>
    <x v="120"/>
    <n v="107738"/>
    <x v="0"/>
    <n v="0"/>
    <n v="57197"/>
  </r>
  <r>
    <x v="15"/>
    <n v="19"/>
    <x v="121"/>
    <n v="119039"/>
    <x v="0"/>
    <n v="0"/>
    <n v="57197"/>
  </r>
  <r>
    <x v="15"/>
    <n v="19"/>
    <x v="122"/>
    <n v="136592"/>
    <x v="0"/>
    <n v="0"/>
    <n v="57197"/>
  </r>
  <r>
    <x v="15"/>
    <n v="19"/>
    <x v="123"/>
    <n v="13555"/>
    <x v="0"/>
    <n v="0"/>
    <n v="57197"/>
  </r>
  <r>
    <x v="15"/>
    <n v="19"/>
    <x v="124"/>
    <n v="131698"/>
    <x v="0"/>
    <n v="0"/>
    <n v="57197"/>
  </r>
  <r>
    <x v="15"/>
    <n v="19"/>
    <x v="125"/>
    <n v="141225"/>
    <x v="0"/>
    <n v="0"/>
    <n v="57197"/>
  </r>
  <r>
    <x v="15"/>
    <n v="19"/>
    <x v="126"/>
    <n v="174794"/>
    <x v="0"/>
    <n v="0"/>
    <n v="57197"/>
  </r>
  <r>
    <x v="15"/>
    <n v="19"/>
    <x v="127"/>
    <n v="189039"/>
    <x v="0"/>
    <n v="0"/>
    <n v="57197"/>
  </r>
  <r>
    <x v="15"/>
    <n v="19"/>
    <x v="128"/>
    <n v="136397"/>
    <x v="0"/>
    <n v="0"/>
    <n v="57197"/>
  </r>
  <r>
    <x v="15"/>
    <n v="19"/>
    <x v="129"/>
    <n v="193606"/>
    <x v="0"/>
    <n v="0"/>
    <n v="57197"/>
  </r>
  <r>
    <x v="15"/>
    <n v="19"/>
    <x v="130"/>
    <n v="153329"/>
    <x v="0"/>
    <n v="0"/>
    <n v="57197"/>
  </r>
  <r>
    <x v="15"/>
    <n v="19"/>
    <x v="131"/>
    <n v="144899"/>
    <x v="0"/>
    <n v="0"/>
    <n v="57197"/>
  </r>
  <r>
    <x v="15"/>
    <n v="19"/>
    <x v="132"/>
    <n v="155546"/>
    <x v="0"/>
    <n v="0"/>
    <n v="57197"/>
  </r>
  <r>
    <x v="15"/>
    <n v="19"/>
    <x v="133"/>
    <n v="127536"/>
    <x v="0"/>
    <n v="0"/>
    <n v="57197"/>
  </r>
  <r>
    <x v="15"/>
    <n v="19"/>
    <x v="134"/>
    <n v="127912"/>
    <x v="0"/>
    <n v="0"/>
    <n v="57197"/>
  </r>
  <r>
    <x v="15"/>
    <n v="19"/>
    <x v="135"/>
    <n v="121177"/>
    <x v="1"/>
    <n v="1"/>
    <n v="57197"/>
  </r>
  <r>
    <x v="15"/>
    <n v="19"/>
    <x v="136"/>
    <n v="118492"/>
    <x v="0"/>
    <n v="0"/>
    <n v="57197"/>
  </r>
  <r>
    <x v="15"/>
    <n v="19"/>
    <x v="137"/>
    <n v="116597"/>
    <x v="0"/>
    <n v="0"/>
    <n v="57197"/>
  </r>
  <r>
    <x v="15"/>
    <n v="19"/>
    <x v="138"/>
    <n v="116505"/>
    <x v="0"/>
    <n v="0"/>
    <n v="57197"/>
  </r>
  <r>
    <x v="15"/>
    <n v="19"/>
    <x v="139"/>
    <n v="109647"/>
    <x v="0"/>
    <n v="0"/>
    <n v="57197"/>
  </r>
  <r>
    <x v="15"/>
    <n v="19"/>
    <x v="140"/>
    <n v="126136"/>
    <x v="0"/>
    <n v="0"/>
    <n v="57197"/>
  </r>
  <r>
    <x v="15"/>
    <n v="19"/>
    <x v="141"/>
    <n v="204372"/>
    <x v="0"/>
    <n v="0"/>
    <n v="57197"/>
  </r>
  <r>
    <x v="15"/>
    <n v="19"/>
    <x v="142"/>
    <n v="225515"/>
    <x v="0"/>
    <n v="0"/>
    <n v="57197"/>
  </r>
  <r>
    <x v="15"/>
    <n v="20"/>
    <x v="0"/>
    <n v="244901"/>
    <x v="0"/>
    <n v="0"/>
    <n v="57197"/>
  </r>
  <r>
    <x v="15"/>
    <n v="20"/>
    <x v="1"/>
    <n v="209738"/>
    <x v="1"/>
    <n v="1"/>
    <n v="57197"/>
  </r>
  <r>
    <x v="15"/>
    <n v="20"/>
    <x v="2"/>
    <n v="194705"/>
    <x v="0"/>
    <n v="0"/>
    <n v="57197"/>
  </r>
  <r>
    <x v="15"/>
    <n v="20"/>
    <x v="3"/>
    <n v="266469"/>
    <x v="0"/>
    <n v="0"/>
    <n v="57197"/>
  </r>
  <r>
    <x v="15"/>
    <n v="20"/>
    <x v="4"/>
    <n v="339589"/>
    <x v="0"/>
    <n v="0"/>
    <n v="57197"/>
  </r>
  <r>
    <x v="15"/>
    <n v="20"/>
    <x v="5"/>
    <n v="339275"/>
    <x v="0"/>
    <n v="0"/>
    <n v="57197"/>
  </r>
  <r>
    <x v="15"/>
    <n v="20"/>
    <x v="6"/>
    <n v="353065"/>
    <x v="0"/>
    <n v="0"/>
    <n v="57197"/>
  </r>
  <r>
    <x v="15"/>
    <n v="20"/>
    <x v="7"/>
    <n v="301107"/>
    <x v="0"/>
    <n v="0"/>
    <n v="57197"/>
  </r>
  <r>
    <x v="15"/>
    <n v="20"/>
    <x v="8"/>
    <n v="269334"/>
    <x v="0"/>
    <n v="0"/>
    <n v="57197"/>
  </r>
  <r>
    <x v="15"/>
    <n v="20"/>
    <x v="9"/>
    <n v="197698"/>
    <x v="0"/>
    <n v="0"/>
    <n v="57197"/>
  </r>
  <r>
    <x v="15"/>
    <n v="20"/>
    <x v="10"/>
    <n v="243838"/>
    <x v="0"/>
    <n v="0"/>
    <n v="57197"/>
  </r>
  <r>
    <x v="15"/>
    <n v="20"/>
    <x v="11"/>
    <n v="203762"/>
    <x v="0"/>
    <n v="0"/>
    <n v="57197"/>
  </r>
  <r>
    <x v="15"/>
    <n v="20"/>
    <x v="12"/>
    <n v="247902"/>
    <x v="0"/>
    <n v="0"/>
    <n v="57197"/>
  </r>
  <r>
    <x v="15"/>
    <n v="20"/>
    <x v="13"/>
    <n v="281598"/>
    <x v="0"/>
    <n v="0"/>
    <n v="57197"/>
  </r>
  <r>
    <x v="15"/>
    <n v="20"/>
    <x v="14"/>
    <n v="235189"/>
    <x v="0"/>
    <n v="0"/>
    <n v="57197"/>
  </r>
  <r>
    <x v="15"/>
    <n v="20"/>
    <x v="15"/>
    <n v="329335"/>
    <x v="0"/>
    <n v="0"/>
    <n v="57197"/>
  </r>
  <r>
    <x v="15"/>
    <n v="20"/>
    <x v="16"/>
    <n v="304036"/>
    <x v="0"/>
    <n v="0"/>
    <n v="57197"/>
  </r>
  <r>
    <x v="15"/>
    <n v="20"/>
    <x v="17"/>
    <n v="441715"/>
    <x v="0"/>
    <n v="0"/>
    <n v="57197"/>
  </r>
  <r>
    <x v="15"/>
    <n v="20"/>
    <x v="18"/>
    <n v="386255"/>
    <x v="0"/>
    <n v="0"/>
    <n v="57197"/>
  </r>
  <r>
    <x v="15"/>
    <n v="20"/>
    <x v="19"/>
    <n v="399057"/>
    <x v="0"/>
    <n v="0"/>
    <n v="57197"/>
  </r>
  <r>
    <x v="15"/>
    <n v="20"/>
    <x v="20"/>
    <n v="297678"/>
    <x v="0"/>
    <n v="0"/>
    <n v="57197"/>
  </r>
  <r>
    <x v="15"/>
    <n v="20"/>
    <x v="21"/>
    <n v="540528"/>
    <x v="0"/>
    <n v="0"/>
    <n v="57197"/>
  </r>
  <r>
    <x v="15"/>
    <n v="20"/>
    <x v="22"/>
    <n v="475539"/>
    <x v="0"/>
    <n v="0"/>
    <n v="57197"/>
  </r>
  <r>
    <x v="15"/>
    <n v="20"/>
    <x v="23"/>
    <n v="413766"/>
    <x v="0"/>
    <n v="0"/>
    <n v="57197"/>
  </r>
  <r>
    <x v="15"/>
    <n v="20"/>
    <x v="24"/>
    <n v="507317"/>
    <x v="0"/>
    <n v="0"/>
    <n v="57197"/>
  </r>
  <r>
    <x v="15"/>
    <n v="20"/>
    <x v="25"/>
    <n v="388507"/>
    <x v="0"/>
    <n v="0"/>
    <n v="57197"/>
  </r>
  <r>
    <x v="15"/>
    <n v="20"/>
    <x v="26"/>
    <n v="43595"/>
    <x v="0"/>
    <n v="0"/>
    <n v="57197"/>
  </r>
  <r>
    <x v="15"/>
    <n v="20"/>
    <x v="27"/>
    <n v="387886"/>
    <x v="0"/>
    <n v="0"/>
    <n v="57197"/>
  </r>
  <r>
    <x v="15"/>
    <n v="20"/>
    <x v="28"/>
    <n v="415682"/>
    <x v="0"/>
    <n v="0"/>
    <n v="57197"/>
  </r>
  <r>
    <x v="15"/>
    <n v="20"/>
    <x v="29"/>
    <n v="433453"/>
    <x v="0"/>
    <n v="0"/>
    <n v="57197"/>
  </r>
  <r>
    <x v="15"/>
    <n v="20"/>
    <x v="30"/>
    <n v="370709"/>
    <x v="0"/>
    <n v="0"/>
    <n v="57197"/>
  </r>
  <r>
    <x v="15"/>
    <n v="20"/>
    <x v="31"/>
    <n v="328981"/>
    <x v="1"/>
    <n v="1"/>
    <n v="57197"/>
  </r>
  <r>
    <x v="15"/>
    <n v="20"/>
    <x v="32"/>
    <n v="303607"/>
    <x v="0"/>
    <n v="0"/>
    <n v="57197"/>
  </r>
  <r>
    <x v="15"/>
    <n v="20"/>
    <x v="33"/>
    <n v="337089"/>
    <x v="0"/>
    <n v="0"/>
    <n v="57197"/>
  </r>
  <r>
    <x v="15"/>
    <n v="20"/>
    <x v="34"/>
    <n v="35326"/>
    <x v="0"/>
    <n v="0"/>
    <n v="57197"/>
  </r>
  <r>
    <x v="15"/>
    <n v="20"/>
    <x v="35"/>
    <n v="3236"/>
    <x v="0"/>
    <n v="0"/>
    <n v="57197"/>
  </r>
  <r>
    <x v="15"/>
    <n v="20"/>
    <x v="36"/>
    <n v="289093"/>
    <x v="0"/>
    <n v="0"/>
    <n v="57197"/>
  </r>
  <r>
    <x v="15"/>
    <n v="20"/>
    <x v="37"/>
    <n v="284026"/>
    <x v="0"/>
    <n v="0"/>
    <n v="57197"/>
  </r>
  <r>
    <x v="15"/>
    <n v="20"/>
    <x v="38"/>
    <n v="289969"/>
    <x v="0"/>
    <n v="0"/>
    <n v="57197"/>
  </r>
  <r>
    <x v="15"/>
    <n v="20"/>
    <x v="39"/>
    <n v="371633"/>
    <x v="0"/>
    <n v="0"/>
    <n v="57197"/>
  </r>
  <r>
    <x v="15"/>
    <n v="20"/>
    <x v="40"/>
    <n v="329858"/>
    <x v="0"/>
    <n v="0"/>
    <n v="57197"/>
  </r>
  <r>
    <x v="15"/>
    <n v="20"/>
    <x v="41"/>
    <n v="251919"/>
    <x v="0"/>
    <n v="0"/>
    <n v="57197"/>
  </r>
  <r>
    <x v="15"/>
    <n v="20"/>
    <x v="42"/>
    <n v="395138"/>
    <x v="1"/>
    <n v="1"/>
    <n v="57197"/>
  </r>
  <r>
    <x v="15"/>
    <n v="20"/>
    <x v="43"/>
    <n v="259742"/>
    <x v="0"/>
    <n v="0"/>
    <n v="57197"/>
  </r>
  <r>
    <x v="15"/>
    <n v="20"/>
    <x v="44"/>
    <n v="364726"/>
    <x v="0"/>
    <n v="0"/>
    <n v="57197"/>
  </r>
  <r>
    <x v="15"/>
    <n v="20"/>
    <x v="45"/>
    <n v="339936"/>
    <x v="0"/>
    <n v="0"/>
    <n v="57197"/>
  </r>
  <r>
    <x v="15"/>
    <n v="20"/>
    <x v="46"/>
    <n v="430344"/>
    <x v="0"/>
    <n v="0"/>
    <n v="57197"/>
  </r>
  <r>
    <x v="15"/>
    <n v="20"/>
    <x v="47"/>
    <n v="323853"/>
    <x v="1"/>
    <n v="1"/>
    <n v="57197"/>
  </r>
  <r>
    <x v="15"/>
    <n v="20"/>
    <x v="48"/>
    <n v="375348"/>
    <x v="0"/>
    <n v="0"/>
    <n v="57197"/>
  </r>
  <r>
    <x v="15"/>
    <n v="20"/>
    <x v="49"/>
    <n v="243832"/>
    <x v="0"/>
    <n v="0"/>
    <n v="57197"/>
  </r>
  <r>
    <x v="15"/>
    <n v="20"/>
    <x v="50"/>
    <n v="292322"/>
    <x v="0"/>
    <n v="0"/>
    <n v="57197"/>
  </r>
  <r>
    <x v="15"/>
    <n v="20"/>
    <x v="51"/>
    <n v="284714"/>
    <x v="0"/>
    <n v="0"/>
    <n v="57197"/>
  </r>
  <r>
    <x v="15"/>
    <n v="20"/>
    <x v="52"/>
    <n v="237345"/>
    <x v="0"/>
    <n v="0"/>
    <n v="57197"/>
  </r>
  <r>
    <x v="15"/>
    <n v="20"/>
    <x v="53"/>
    <n v="220799"/>
    <x v="1"/>
    <n v="1"/>
    <n v="57197"/>
  </r>
  <r>
    <x v="15"/>
    <n v="20"/>
    <x v="54"/>
    <n v="292231"/>
    <x v="0"/>
    <n v="0"/>
    <n v="57197"/>
  </r>
  <r>
    <x v="15"/>
    <n v="20"/>
    <x v="55"/>
    <n v="318342"/>
    <x v="0"/>
    <n v="0"/>
    <n v="57197"/>
  </r>
  <r>
    <x v="15"/>
    <n v="20"/>
    <x v="56"/>
    <n v="29022"/>
    <x v="0"/>
    <n v="0"/>
    <n v="57197"/>
  </r>
  <r>
    <x v="15"/>
    <n v="20"/>
    <x v="57"/>
    <n v="345524"/>
    <x v="0"/>
    <n v="0"/>
    <n v="57197"/>
  </r>
  <r>
    <x v="15"/>
    <n v="20"/>
    <x v="58"/>
    <n v="362629"/>
    <x v="0"/>
    <n v="0"/>
    <n v="57197"/>
  </r>
  <r>
    <x v="15"/>
    <n v="20"/>
    <x v="59"/>
    <n v="312896"/>
    <x v="0"/>
    <n v="0"/>
    <n v="57197"/>
  </r>
  <r>
    <x v="15"/>
    <n v="20"/>
    <x v="60"/>
    <n v="262607"/>
    <x v="0"/>
    <n v="0"/>
    <n v="57197"/>
  </r>
  <r>
    <x v="15"/>
    <n v="20"/>
    <x v="61"/>
    <n v="240006"/>
    <x v="0"/>
    <n v="0"/>
    <n v="57197"/>
  </r>
  <r>
    <x v="15"/>
    <n v="20"/>
    <x v="62"/>
    <n v="214119"/>
    <x v="0"/>
    <n v="0"/>
    <n v="57197"/>
  </r>
  <r>
    <x v="15"/>
    <n v="20"/>
    <x v="63"/>
    <n v="215944"/>
    <x v="0"/>
    <n v="0"/>
    <n v="57197"/>
  </r>
  <r>
    <x v="15"/>
    <n v="20"/>
    <x v="64"/>
    <n v="239191"/>
    <x v="0"/>
    <n v="0"/>
    <n v="57197"/>
  </r>
  <r>
    <x v="15"/>
    <n v="20"/>
    <x v="65"/>
    <n v="272394"/>
    <x v="0"/>
    <n v="0"/>
    <n v="57197"/>
  </r>
  <r>
    <x v="15"/>
    <n v="20"/>
    <x v="66"/>
    <n v="320754"/>
    <x v="0"/>
    <n v="0"/>
    <n v="57197"/>
  </r>
  <r>
    <x v="15"/>
    <n v="20"/>
    <x v="67"/>
    <n v="351695"/>
    <x v="0"/>
    <n v="0"/>
    <n v="57197"/>
  </r>
  <r>
    <x v="15"/>
    <n v="20"/>
    <x v="68"/>
    <n v="277178"/>
    <x v="0"/>
    <n v="0"/>
    <n v="57197"/>
  </r>
  <r>
    <x v="15"/>
    <n v="20"/>
    <x v="69"/>
    <n v="31816"/>
    <x v="0"/>
    <n v="0"/>
    <n v="57197"/>
  </r>
  <r>
    <x v="15"/>
    <n v="20"/>
    <x v="70"/>
    <n v="347336"/>
    <x v="0"/>
    <n v="0"/>
    <n v="57197"/>
  </r>
  <r>
    <x v="15"/>
    <n v="20"/>
    <x v="71"/>
    <n v="315759"/>
    <x v="0"/>
    <n v="0"/>
    <n v="57197"/>
  </r>
  <r>
    <x v="15"/>
    <n v="20"/>
    <x v="72"/>
    <n v="359535"/>
    <x v="0"/>
    <n v="0"/>
    <n v="57197"/>
  </r>
  <r>
    <x v="15"/>
    <n v="20"/>
    <x v="73"/>
    <n v="481133"/>
    <x v="0"/>
    <n v="0"/>
    <n v="57197"/>
  </r>
  <r>
    <x v="15"/>
    <n v="20"/>
    <x v="74"/>
    <n v="442931"/>
    <x v="0"/>
    <n v="0"/>
    <n v="57197"/>
  </r>
  <r>
    <x v="15"/>
    <n v="20"/>
    <x v="75"/>
    <n v="430817"/>
    <x v="0"/>
    <n v="0"/>
    <n v="57197"/>
  </r>
  <r>
    <x v="15"/>
    <n v="20"/>
    <x v="76"/>
    <n v="433986"/>
    <x v="0"/>
    <n v="0"/>
    <n v="57197"/>
  </r>
  <r>
    <x v="15"/>
    <n v="20"/>
    <x v="77"/>
    <n v="381318"/>
    <x v="0"/>
    <n v="0"/>
    <n v="57197"/>
  </r>
  <r>
    <x v="15"/>
    <n v="20"/>
    <x v="78"/>
    <n v="452865"/>
    <x v="0"/>
    <n v="0"/>
    <n v="57197"/>
  </r>
  <r>
    <x v="15"/>
    <n v="20"/>
    <x v="79"/>
    <n v="405823"/>
    <x v="0"/>
    <n v="0"/>
    <n v="57197"/>
  </r>
  <r>
    <x v="15"/>
    <n v="20"/>
    <x v="80"/>
    <n v="368164"/>
    <x v="0"/>
    <n v="0"/>
    <n v="57197"/>
  </r>
  <r>
    <x v="15"/>
    <n v="20"/>
    <x v="81"/>
    <n v="389617"/>
    <x v="0"/>
    <n v="0"/>
    <n v="57197"/>
  </r>
  <r>
    <x v="15"/>
    <n v="20"/>
    <x v="82"/>
    <n v="424243"/>
    <x v="0"/>
    <n v="0"/>
    <n v="57197"/>
  </r>
  <r>
    <x v="15"/>
    <n v="20"/>
    <x v="83"/>
    <n v="299059"/>
    <x v="1"/>
    <n v="1"/>
    <n v="57197"/>
  </r>
  <r>
    <x v="15"/>
    <n v="20"/>
    <x v="84"/>
    <n v="278241"/>
    <x v="0"/>
    <n v="0"/>
    <n v="57197"/>
  </r>
  <r>
    <x v="15"/>
    <n v="20"/>
    <x v="85"/>
    <n v="25348"/>
    <x v="0"/>
    <n v="0"/>
    <n v="57197"/>
  </r>
  <r>
    <x v="15"/>
    <n v="20"/>
    <x v="86"/>
    <n v="327939"/>
    <x v="0"/>
    <n v="0"/>
    <n v="57197"/>
  </r>
  <r>
    <x v="15"/>
    <n v="20"/>
    <x v="87"/>
    <n v="34143"/>
    <x v="0"/>
    <n v="0"/>
    <n v="57197"/>
  </r>
  <r>
    <x v="15"/>
    <n v="20"/>
    <x v="88"/>
    <n v="313973"/>
    <x v="0"/>
    <n v="0"/>
    <n v="57197"/>
  </r>
  <r>
    <x v="15"/>
    <n v="20"/>
    <x v="89"/>
    <n v="280323"/>
    <x v="0"/>
    <n v="0"/>
    <n v="57197"/>
  </r>
  <r>
    <x v="15"/>
    <n v="20"/>
    <x v="90"/>
    <n v="268565"/>
    <x v="0"/>
    <n v="0"/>
    <n v="57197"/>
  </r>
  <r>
    <x v="15"/>
    <n v="20"/>
    <x v="91"/>
    <n v="318451"/>
    <x v="0"/>
    <n v="0"/>
    <n v="57197"/>
  </r>
  <r>
    <x v="15"/>
    <n v="20"/>
    <x v="92"/>
    <n v="3725"/>
    <x v="0"/>
    <n v="0"/>
    <n v="57197"/>
  </r>
  <r>
    <x v="15"/>
    <n v="20"/>
    <x v="93"/>
    <n v="310357"/>
    <x v="0"/>
    <n v="0"/>
    <n v="57197"/>
  </r>
  <r>
    <x v="15"/>
    <n v="20"/>
    <x v="94"/>
    <n v="398203"/>
    <x v="1"/>
    <n v="1"/>
    <n v="57197"/>
  </r>
  <r>
    <x v="15"/>
    <n v="20"/>
    <x v="95"/>
    <n v="416555"/>
    <x v="0"/>
    <n v="0"/>
    <n v="57197"/>
  </r>
  <r>
    <x v="15"/>
    <n v="20"/>
    <x v="96"/>
    <n v="357738"/>
    <x v="0"/>
    <n v="0"/>
    <n v="57197"/>
  </r>
  <r>
    <x v="15"/>
    <n v="20"/>
    <x v="97"/>
    <n v="35468"/>
    <x v="0"/>
    <n v="0"/>
    <n v="57197"/>
  </r>
  <r>
    <x v="15"/>
    <n v="20"/>
    <x v="98"/>
    <n v="583955"/>
    <x v="0"/>
    <n v="0"/>
    <n v="57197"/>
  </r>
  <r>
    <x v="15"/>
    <n v="20"/>
    <x v="99"/>
    <n v="412632"/>
    <x v="1"/>
    <n v="1"/>
    <n v="57197"/>
  </r>
  <r>
    <x v="15"/>
    <n v="20"/>
    <x v="100"/>
    <n v="375198"/>
    <x v="0"/>
    <n v="0"/>
    <n v="57197"/>
  </r>
  <r>
    <x v="15"/>
    <n v="20"/>
    <x v="101"/>
    <n v="298375"/>
    <x v="0"/>
    <n v="0"/>
    <n v="57197"/>
  </r>
  <r>
    <x v="15"/>
    <n v="20"/>
    <x v="102"/>
    <n v="271435"/>
    <x v="0"/>
    <n v="0"/>
    <n v="57197"/>
  </r>
  <r>
    <x v="15"/>
    <n v="20"/>
    <x v="103"/>
    <n v="226157"/>
    <x v="0"/>
    <n v="0"/>
    <n v="57197"/>
  </r>
  <r>
    <x v="15"/>
    <n v="20"/>
    <x v="104"/>
    <n v="250308"/>
    <x v="0"/>
    <n v="0"/>
    <n v="57197"/>
  </r>
  <r>
    <x v="15"/>
    <n v="20"/>
    <x v="105"/>
    <n v="273773"/>
    <x v="1"/>
    <n v="1"/>
    <n v="57197"/>
  </r>
  <r>
    <x v="15"/>
    <n v="20"/>
    <x v="106"/>
    <n v="250131"/>
    <x v="0"/>
    <n v="0"/>
    <n v="57197"/>
  </r>
  <r>
    <x v="15"/>
    <n v="20"/>
    <x v="107"/>
    <n v="291189"/>
    <x v="0"/>
    <n v="0"/>
    <n v="57197"/>
  </r>
  <r>
    <x v="15"/>
    <n v="20"/>
    <x v="108"/>
    <n v="235892"/>
    <x v="0"/>
    <n v="0"/>
    <n v="57197"/>
  </r>
  <r>
    <x v="15"/>
    <n v="20"/>
    <x v="109"/>
    <n v="281227"/>
    <x v="0"/>
    <n v="0"/>
    <n v="57197"/>
  </r>
  <r>
    <x v="15"/>
    <n v="20"/>
    <x v="110"/>
    <n v="289216"/>
    <x v="0"/>
    <n v="0"/>
    <n v="57197"/>
  </r>
  <r>
    <x v="15"/>
    <n v="20"/>
    <x v="111"/>
    <n v="263163"/>
    <x v="0"/>
    <n v="0"/>
    <n v="57197"/>
  </r>
  <r>
    <x v="15"/>
    <n v="20"/>
    <x v="112"/>
    <n v="351531"/>
    <x v="0"/>
    <n v="0"/>
    <n v="57197"/>
  </r>
  <r>
    <x v="15"/>
    <n v="20"/>
    <x v="113"/>
    <n v="244001"/>
    <x v="0"/>
    <n v="0"/>
    <n v="57197"/>
  </r>
  <r>
    <x v="15"/>
    <n v="20"/>
    <x v="114"/>
    <n v="26845"/>
    <x v="0"/>
    <n v="0"/>
    <n v="57197"/>
  </r>
  <r>
    <x v="15"/>
    <n v="20"/>
    <x v="115"/>
    <n v="226849"/>
    <x v="0"/>
    <n v="0"/>
    <n v="57197"/>
  </r>
  <r>
    <x v="15"/>
    <n v="20"/>
    <x v="116"/>
    <n v="2610"/>
    <x v="0"/>
    <n v="0"/>
    <n v="57197"/>
  </r>
  <r>
    <x v="15"/>
    <n v="20"/>
    <x v="117"/>
    <n v="305519"/>
    <x v="0"/>
    <n v="0"/>
    <n v="57197"/>
  </r>
  <r>
    <x v="15"/>
    <n v="20"/>
    <x v="118"/>
    <n v="264552"/>
    <x v="0"/>
    <n v="0"/>
    <n v="57197"/>
  </r>
  <r>
    <x v="15"/>
    <n v="20"/>
    <x v="119"/>
    <n v="230382"/>
    <x v="0"/>
    <n v="0"/>
    <n v="57197"/>
  </r>
  <r>
    <x v="15"/>
    <n v="20"/>
    <x v="120"/>
    <n v="250918"/>
    <x v="0"/>
    <n v="0"/>
    <n v="57197"/>
  </r>
  <r>
    <x v="15"/>
    <n v="20"/>
    <x v="121"/>
    <n v="413598"/>
    <x v="0"/>
    <n v="0"/>
    <n v="57197"/>
  </r>
  <r>
    <x v="15"/>
    <n v="20"/>
    <x v="122"/>
    <n v="367922"/>
    <x v="0"/>
    <n v="0"/>
    <n v="57197"/>
  </r>
  <r>
    <x v="15"/>
    <n v="20"/>
    <x v="123"/>
    <n v="348446"/>
    <x v="0"/>
    <n v="0"/>
    <n v="57197"/>
  </r>
  <r>
    <x v="15"/>
    <n v="20"/>
    <x v="124"/>
    <n v="393649"/>
    <x v="0"/>
    <n v="0"/>
    <n v="57197"/>
  </r>
  <r>
    <x v="15"/>
    <n v="20"/>
    <x v="125"/>
    <n v="453216"/>
    <x v="0"/>
    <n v="0"/>
    <n v="57197"/>
  </r>
  <r>
    <x v="15"/>
    <n v="20"/>
    <x v="126"/>
    <n v="634689"/>
    <x v="0"/>
    <n v="0"/>
    <n v="57197"/>
  </r>
  <r>
    <x v="15"/>
    <n v="20"/>
    <x v="127"/>
    <n v="413503"/>
    <x v="0"/>
    <n v="0"/>
    <n v="57197"/>
  </r>
  <r>
    <x v="15"/>
    <n v="20"/>
    <x v="128"/>
    <n v="38984"/>
    <x v="0"/>
    <n v="0"/>
    <n v="57197"/>
  </r>
  <r>
    <x v="15"/>
    <n v="20"/>
    <x v="129"/>
    <n v="375138"/>
    <x v="0"/>
    <n v="0"/>
    <n v="57197"/>
  </r>
  <r>
    <x v="15"/>
    <n v="20"/>
    <x v="130"/>
    <n v="467268"/>
    <x v="0"/>
    <n v="0"/>
    <n v="57197"/>
  </r>
  <r>
    <x v="15"/>
    <n v="20"/>
    <x v="131"/>
    <n v="387765"/>
    <x v="0"/>
    <n v="0"/>
    <n v="57197"/>
  </r>
  <r>
    <x v="15"/>
    <n v="20"/>
    <x v="132"/>
    <n v="410392"/>
    <x v="0"/>
    <n v="0"/>
    <n v="57197"/>
  </r>
  <r>
    <x v="15"/>
    <n v="20"/>
    <x v="133"/>
    <n v="401984"/>
    <x v="0"/>
    <n v="0"/>
    <n v="57197"/>
  </r>
  <r>
    <x v="15"/>
    <n v="20"/>
    <x v="134"/>
    <n v="41649"/>
    <x v="0"/>
    <n v="0"/>
    <n v="57197"/>
  </r>
  <r>
    <x v="15"/>
    <n v="20"/>
    <x v="135"/>
    <n v="370705"/>
    <x v="1"/>
    <n v="1"/>
    <n v="57197"/>
  </r>
  <r>
    <x v="15"/>
    <n v="20"/>
    <x v="136"/>
    <n v="316088"/>
    <x v="0"/>
    <n v="0"/>
    <n v="57197"/>
  </r>
  <r>
    <x v="15"/>
    <n v="20"/>
    <x v="137"/>
    <n v="326019"/>
    <x v="0"/>
    <n v="0"/>
    <n v="57197"/>
  </r>
  <r>
    <x v="15"/>
    <n v="20"/>
    <x v="138"/>
    <n v="332183"/>
    <x v="0"/>
    <n v="0"/>
    <n v="57197"/>
  </r>
  <r>
    <x v="15"/>
    <n v="20"/>
    <x v="139"/>
    <n v="287498"/>
    <x v="0"/>
    <n v="0"/>
    <n v="57197"/>
  </r>
  <r>
    <x v="15"/>
    <n v="20"/>
    <x v="140"/>
    <n v="304008"/>
    <x v="0"/>
    <n v="0"/>
    <n v="57197"/>
  </r>
  <r>
    <x v="15"/>
    <n v="20"/>
    <x v="141"/>
    <n v="308684"/>
    <x v="0"/>
    <n v="0"/>
    <n v="57197"/>
  </r>
  <r>
    <x v="15"/>
    <n v="20"/>
    <x v="142"/>
    <n v="331061"/>
    <x v="0"/>
    <n v="0"/>
    <n v="57197"/>
  </r>
  <r>
    <x v="15"/>
    <n v="21"/>
    <x v="0"/>
    <n v="315513"/>
    <x v="0"/>
    <n v="0"/>
    <n v="57197"/>
  </r>
  <r>
    <x v="15"/>
    <n v="21"/>
    <x v="1"/>
    <n v="351221"/>
    <x v="1"/>
    <n v="1"/>
    <n v="57197"/>
  </r>
  <r>
    <x v="15"/>
    <n v="21"/>
    <x v="2"/>
    <n v="34643"/>
    <x v="0"/>
    <n v="0"/>
    <n v="57197"/>
  </r>
  <r>
    <x v="15"/>
    <n v="21"/>
    <x v="3"/>
    <n v="324105"/>
    <x v="0"/>
    <n v="0"/>
    <n v="57197"/>
  </r>
  <r>
    <x v="15"/>
    <n v="21"/>
    <x v="4"/>
    <n v="349352"/>
    <x v="0"/>
    <n v="0"/>
    <n v="57197"/>
  </r>
  <r>
    <x v="15"/>
    <n v="21"/>
    <x v="5"/>
    <n v="311858"/>
    <x v="0"/>
    <n v="0"/>
    <n v="57197"/>
  </r>
  <r>
    <x v="15"/>
    <n v="21"/>
    <x v="6"/>
    <n v="409552"/>
    <x v="0"/>
    <n v="0"/>
    <n v="57197"/>
  </r>
  <r>
    <x v="15"/>
    <n v="21"/>
    <x v="7"/>
    <n v="387327"/>
    <x v="0"/>
    <n v="0"/>
    <n v="57197"/>
  </r>
  <r>
    <x v="15"/>
    <n v="21"/>
    <x v="8"/>
    <n v="423498"/>
    <x v="0"/>
    <n v="0"/>
    <n v="57197"/>
  </r>
  <r>
    <x v="15"/>
    <n v="21"/>
    <x v="9"/>
    <n v="324182"/>
    <x v="0"/>
    <n v="0"/>
    <n v="57197"/>
  </r>
  <r>
    <x v="15"/>
    <n v="21"/>
    <x v="10"/>
    <n v="275602"/>
    <x v="0"/>
    <n v="0"/>
    <n v="57197"/>
  </r>
  <r>
    <x v="15"/>
    <n v="21"/>
    <x v="11"/>
    <n v="232674"/>
    <x v="0"/>
    <n v="0"/>
    <n v="57197"/>
  </r>
  <r>
    <x v="15"/>
    <n v="21"/>
    <x v="12"/>
    <n v="259599"/>
    <x v="0"/>
    <n v="0"/>
    <n v="57197"/>
  </r>
  <r>
    <x v="15"/>
    <n v="21"/>
    <x v="13"/>
    <n v="290687"/>
    <x v="0"/>
    <n v="0"/>
    <n v="57197"/>
  </r>
  <r>
    <x v="15"/>
    <n v="21"/>
    <x v="14"/>
    <n v="261232"/>
    <x v="0"/>
    <n v="0"/>
    <n v="57197"/>
  </r>
  <r>
    <x v="15"/>
    <n v="21"/>
    <x v="15"/>
    <n v="262481"/>
    <x v="0"/>
    <n v="0"/>
    <n v="57197"/>
  </r>
  <r>
    <x v="15"/>
    <n v="21"/>
    <x v="16"/>
    <n v="273957"/>
    <x v="0"/>
    <n v="0"/>
    <n v="57197"/>
  </r>
  <r>
    <x v="15"/>
    <n v="21"/>
    <x v="17"/>
    <n v="270227"/>
    <x v="0"/>
    <n v="0"/>
    <n v="57197"/>
  </r>
  <r>
    <x v="15"/>
    <n v="21"/>
    <x v="18"/>
    <n v="261654"/>
    <x v="0"/>
    <n v="0"/>
    <n v="57197"/>
  </r>
  <r>
    <x v="15"/>
    <n v="21"/>
    <x v="19"/>
    <n v="261603"/>
    <x v="0"/>
    <n v="0"/>
    <n v="57197"/>
  </r>
  <r>
    <x v="15"/>
    <n v="21"/>
    <x v="20"/>
    <n v="326877"/>
    <x v="0"/>
    <n v="0"/>
    <n v="57197"/>
  </r>
  <r>
    <x v="15"/>
    <n v="21"/>
    <x v="21"/>
    <n v="517064"/>
    <x v="0"/>
    <n v="0"/>
    <n v="57197"/>
  </r>
  <r>
    <x v="15"/>
    <n v="21"/>
    <x v="22"/>
    <n v="549823"/>
    <x v="0"/>
    <n v="0"/>
    <n v="57197"/>
  </r>
  <r>
    <x v="15"/>
    <n v="21"/>
    <x v="23"/>
    <n v="467937"/>
    <x v="0"/>
    <n v="0"/>
    <n v="57197"/>
  </r>
  <r>
    <x v="15"/>
    <n v="21"/>
    <x v="24"/>
    <n v="472951"/>
    <x v="0"/>
    <n v="0"/>
    <n v="57197"/>
  </r>
  <r>
    <x v="15"/>
    <n v="21"/>
    <x v="25"/>
    <n v="442265"/>
    <x v="0"/>
    <n v="0"/>
    <n v="57197"/>
  </r>
  <r>
    <x v="15"/>
    <n v="21"/>
    <x v="26"/>
    <n v="484928"/>
    <x v="0"/>
    <n v="0"/>
    <n v="57197"/>
  </r>
  <r>
    <x v="15"/>
    <n v="21"/>
    <x v="27"/>
    <n v="449005"/>
    <x v="0"/>
    <n v="0"/>
    <n v="57197"/>
  </r>
  <r>
    <x v="15"/>
    <n v="21"/>
    <x v="28"/>
    <n v="435812"/>
    <x v="0"/>
    <n v="0"/>
    <n v="57197"/>
  </r>
  <r>
    <x v="15"/>
    <n v="21"/>
    <x v="29"/>
    <n v="425619"/>
    <x v="0"/>
    <n v="0"/>
    <n v="57197"/>
  </r>
  <r>
    <x v="15"/>
    <n v="21"/>
    <x v="30"/>
    <n v="375371"/>
    <x v="0"/>
    <n v="0"/>
    <n v="57197"/>
  </r>
  <r>
    <x v="15"/>
    <n v="21"/>
    <x v="31"/>
    <n v="437896"/>
    <x v="1"/>
    <n v="1"/>
    <n v="57197"/>
  </r>
  <r>
    <x v="15"/>
    <n v="21"/>
    <x v="32"/>
    <n v="396717"/>
    <x v="0"/>
    <n v="0"/>
    <n v="57197"/>
  </r>
  <r>
    <x v="15"/>
    <n v="21"/>
    <x v="33"/>
    <n v="400507"/>
    <x v="0"/>
    <n v="0"/>
    <n v="57197"/>
  </r>
  <r>
    <x v="15"/>
    <n v="21"/>
    <x v="34"/>
    <n v="33657"/>
    <x v="0"/>
    <n v="0"/>
    <n v="57197"/>
  </r>
  <r>
    <x v="15"/>
    <n v="21"/>
    <x v="35"/>
    <n v="325066"/>
    <x v="0"/>
    <n v="0"/>
    <n v="57197"/>
  </r>
  <r>
    <x v="15"/>
    <n v="21"/>
    <x v="36"/>
    <n v="410772"/>
    <x v="0"/>
    <n v="0"/>
    <n v="57197"/>
  </r>
  <r>
    <x v="15"/>
    <n v="21"/>
    <x v="37"/>
    <n v="386996"/>
    <x v="0"/>
    <n v="0"/>
    <n v="57197"/>
  </r>
  <r>
    <x v="15"/>
    <n v="21"/>
    <x v="38"/>
    <n v="352444"/>
    <x v="0"/>
    <n v="0"/>
    <n v="57197"/>
  </r>
  <r>
    <x v="15"/>
    <n v="21"/>
    <x v="39"/>
    <n v="3266"/>
    <x v="0"/>
    <n v="0"/>
    <n v="57197"/>
  </r>
  <r>
    <x v="15"/>
    <n v="21"/>
    <x v="40"/>
    <n v="28907"/>
    <x v="0"/>
    <n v="0"/>
    <n v="57197"/>
  </r>
  <r>
    <x v="15"/>
    <n v="21"/>
    <x v="41"/>
    <n v="30374"/>
    <x v="0"/>
    <n v="0"/>
    <n v="57197"/>
  </r>
  <r>
    <x v="15"/>
    <n v="21"/>
    <x v="42"/>
    <n v="379279"/>
    <x v="1"/>
    <n v="1"/>
    <n v="57197"/>
  </r>
  <r>
    <x v="15"/>
    <n v="21"/>
    <x v="43"/>
    <n v="386386"/>
    <x v="0"/>
    <n v="0"/>
    <n v="57197"/>
  </r>
  <r>
    <x v="15"/>
    <n v="21"/>
    <x v="44"/>
    <n v="451534"/>
    <x v="0"/>
    <n v="0"/>
    <n v="57197"/>
  </r>
  <r>
    <x v="15"/>
    <n v="21"/>
    <x v="45"/>
    <n v="504221"/>
    <x v="0"/>
    <n v="0"/>
    <n v="57197"/>
  </r>
  <r>
    <x v="15"/>
    <n v="21"/>
    <x v="46"/>
    <n v="946261"/>
    <x v="0"/>
    <n v="0"/>
    <n v="57197"/>
  </r>
  <r>
    <x v="15"/>
    <n v="21"/>
    <x v="47"/>
    <n v="364865"/>
    <x v="1"/>
    <n v="1"/>
    <n v="57197"/>
  </r>
  <r>
    <x v="15"/>
    <n v="21"/>
    <x v="48"/>
    <n v="358796"/>
    <x v="0"/>
    <n v="0"/>
    <n v="57197"/>
  </r>
  <r>
    <x v="15"/>
    <n v="21"/>
    <x v="49"/>
    <n v="312647"/>
    <x v="0"/>
    <n v="0"/>
    <n v="57197"/>
  </r>
  <r>
    <x v="15"/>
    <n v="21"/>
    <x v="50"/>
    <n v="345968"/>
    <x v="0"/>
    <n v="0"/>
    <n v="57197"/>
  </r>
  <r>
    <x v="15"/>
    <n v="21"/>
    <x v="51"/>
    <n v="332113"/>
    <x v="0"/>
    <n v="0"/>
    <n v="57197"/>
  </r>
  <r>
    <x v="15"/>
    <n v="21"/>
    <x v="52"/>
    <n v="322782"/>
    <x v="0"/>
    <n v="0"/>
    <n v="57197"/>
  </r>
  <r>
    <x v="15"/>
    <n v="21"/>
    <x v="53"/>
    <n v="346782"/>
    <x v="1"/>
    <n v="1"/>
    <n v="57197"/>
  </r>
  <r>
    <x v="15"/>
    <n v="21"/>
    <x v="54"/>
    <n v="39757"/>
    <x v="0"/>
    <n v="0"/>
    <n v="57197"/>
  </r>
  <r>
    <x v="15"/>
    <n v="21"/>
    <x v="55"/>
    <n v="395608"/>
    <x v="0"/>
    <n v="0"/>
    <n v="57197"/>
  </r>
  <r>
    <x v="15"/>
    <n v="21"/>
    <x v="56"/>
    <n v="360118"/>
    <x v="0"/>
    <n v="0"/>
    <n v="57197"/>
  </r>
  <r>
    <x v="15"/>
    <n v="21"/>
    <x v="57"/>
    <n v="348646"/>
    <x v="0"/>
    <n v="0"/>
    <n v="57197"/>
  </r>
  <r>
    <x v="15"/>
    <n v="21"/>
    <x v="58"/>
    <n v="402989"/>
    <x v="0"/>
    <n v="0"/>
    <n v="57197"/>
  </r>
  <r>
    <x v="15"/>
    <n v="21"/>
    <x v="59"/>
    <n v="370343"/>
    <x v="0"/>
    <n v="0"/>
    <n v="57197"/>
  </r>
  <r>
    <x v="15"/>
    <n v="21"/>
    <x v="60"/>
    <n v="382956"/>
    <x v="0"/>
    <n v="0"/>
    <n v="57197"/>
  </r>
  <r>
    <x v="15"/>
    <n v="21"/>
    <x v="61"/>
    <n v="362179"/>
    <x v="0"/>
    <n v="0"/>
    <n v="57197"/>
  </r>
  <r>
    <x v="15"/>
    <n v="21"/>
    <x v="62"/>
    <n v="295008"/>
    <x v="0"/>
    <n v="0"/>
    <n v="57197"/>
  </r>
  <r>
    <x v="15"/>
    <n v="21"/>
    <x v="63"/>
    <n v="298208"/>
    <x v="0"/>
    <n v="0"/>
    <n v="57197"/>
  </r>
  <r>
    <x v="15"/>
    <n v="21"/>
    <x v="64"/>
    <n v="276233"/>
    <x v="0"/>
    <n v="0"/>
    <n v="57197"/>
  </r>
  <r>
    <x v="15"/>
    <n v="21"/>
    <x v="65"/>
    <n v="353447"/>
    <x v="0"/>
    <n v="0"/>
    <n v="57197"/>
  </r>
  <r>
    <x v="15"/>
    <n v="21"/>
    <x v="66"/>
    <n v="289987"/>
    <x v="0"/>
    <n v="0"/>
    <n v="57197"/>
  </r>
  <r>
    <x v="15"/>
    <n v="21"/>
    <x v="67"/>
    <n v="262964"/>
    <x v="0"/>
    <n v="0"/>
    <n v="57197"/>
  </r>
  <r>
    <x v="15"/>
    <n v="21"/>
    <x v="68"/>
    <n v="286029"/>
    <x v="0"/>
    <n v="0"/>
    <n v="57197"/>
  </r>
  <r>
    <x v="15"/>
    <n v="21"/>
    <x v="69"/>
    <n v="302788"/>
    <x v="0"/>
    <n v="0"/>
    <n v="57197"/>
  </r>
  <r>
    <x v="15"/>
    <n v="21"/>
    <x v="70"/>
    <n v="377329"/>
    <x v="0"/>
    <n v="0"/>
    <n v="57197"/>
  </r>
  <r>
    <x v="15"/>
    <n v="21"/>
    <x v="71"/>
    <n v="341252"/>
    <x v="0"/>
    <n v="0"/>
    <n v="57197"/>
  </r>
  <r>
    <x v="15"/>
    <n v="21"/>
    <x v="72"/>
    <n v="419648"/>
    <x v="0"/>
    <n v="0"/>
    <n v="57197"/>
  </r>
  <r>
    <x v="15"/>
    <n v="21"/>
    <x v="73"/>
    <n v="427708"/>
    <x v="0"/>
    <n v="0"/>
    <n v="57197"/>
  </r>
  <r>
    <x v="15"/>
    <n v="21"/>
    <x v="74"/>
    <n v="501748"/>
    <x v="0"/>
    <n v="0"/>
    <n v="57197"/>
  </r>
  <r>
    <x v="15"/>
    <n v="21"/>
    <x v="75"/>
    <n v="451919"/>
    <x v="0"/>
    <n v="0"/>
    <n v="57197"/>
  </r>
  <r>
    <x v="15"/>
    <n v="21"/>
    <x v="76"/>
    <n v="413468"/>
    <x v="0"/>
    <n v="0"/>
    <n v="57197"/>
  </r>
  <r>
    <x v="15"/>
    <n v="21"/>
    <x v="77"/>
    <n v="450237"/>
    <x v="0"/>
    <n v="0"/>
    <n v="57197"/>
  </r>
  <r>
    <x v="15"/>
    <n v="21"/>
    <x v="78"/>
    <n v="445267"/>
    <x v="0"/>
    <n v="0"/>
    <n v="57197"/>
  </r>
  <r>
    <x v="15"/>
    <n v="21"/>
    <x v="79"/>
    <n v="438626"/>
    <x v="0"/>
    <n v="0"/>
    <n v="57197"/>
  </r>
  <r>
    <x v="15"/>
    <n v="21"/>
    <x v="80"/>
    <n v="424645"/>
    <x v="0"/>
    <n v="0"/>
    <n v="57197"/>
  </r>
  <r>
    <x v="15"/>
    <n v="21"/>
    <x v="81"/>
    <n v="377061"/>
    <x v="0"/>
    <n v="0"/>
    <n v="57197"/>
  </r>
  <r>
    <x v="15"/>
    <n v="21"/>
    <x v="82"/>
    <n v="442766"/>
    <x v="0"/>
    <n v="0"/>
    <n v="57197"/>
  </r>
  <r>
    <x v="15"/>
    <n v="21"/>
    <x v="83"/>
    <n v="397719"/>
    <x v="1"/>
    <n v="1"/>
    <n v="57197"/>
  </r>
  <r>
    <x v="15"/>
    <n v="21"/>
    <x v="84"/>
    <n v="357317"/>
    <x v="0"/>
    <n v="0"/>
    <n v="57197"/>
  </r>
  <r>
    <x v="15"/>
    <n v="21"/>
    <x v="85"/>
    <n v="382393"/>
    <x v="0"/>
    <n v="0"/>
    <n v="57197"/>
  </r>
  <r>
    <x v="15"/>
    <n v="21"/>
    <x v="86"/>
    <n v="344254"/>
    <x v="0"/>
    <n v="0"/>
    <n v="57197"/>
  </r>
  <r>
    <x v="15"/>
    <n v="21"/>
    <x v="87"/>
    <n v="351064"/>
    <x v="0"/>
    <n v="0"/>
    <n v="57197"/>
  </r>
  <r>
    <x v="15"/>
    <n v="21"/>
    <x v="88"/>
    <n v="318436"/>
    <x v="0"/>
    <n v="0"/>
    <n v="57197"/>
  </r>
  <r>
    <x v="15"/>
    <n v="21"/>
    <x v="89"/>
    <n v="294983"/>
    <x v="0"/>
    <n v="0"/>
    <n v="57197"/>
  </r>
  <r>
    <x v="15"/>
    <n v="21"/>
    <x v="90"/>
    <n v="260165"/>
    <x v="0"/>
    <n v="0"/>
    <n v="57197"/>
  </r>
  <r>
    <x v="15"/>
    <n v="21"/>
    <x v="91"/>
    <n v="315942"/>
    <x v="0"/>
    <n v="0"/>
    <n v="57197"/>
  </r>
  <r>
    <x v="15"/>
    <n v="21"/>
    <x v="92"/>
    <n v="281864"/>
    <x v="0"/>
    <n v="0"/>
    <n v="57197"/>
  </r>
  <r>
    <x v="15"/>
    <n v="21"/>
    <x v="93"/>
    <n v="253986"/>
    <x v="0"/>
    <n v="0"/>
    <n v="57197"/>
  </r>
  <r>
    <x v="15"/>
    <n v="21"/>
    <x v="94"/>
    <n v="437671"/>
    <x v="1"/>
    <n v="1"/>
    <n v="57197"/>
  </r>
  <r>
    <x v="15"/>
    <n v="21"/>
    <x v="95"/>
    <n v="292367"/>
    <x v="0"/>
    <n v="0"/>
    <n v="57197"/>
  </r>
  <r>
    <x v="15"/>
    <n v="21"/>
    <x v="96"/>
    <n v="344787"/>
    <x v="0"/>
    <n v="0"/>
    <n v="57197"/>
  </r>
  <r>
    <x v="15"/>
    <n v="21"/>
    <x v="97"/>
    <n v="486265"/>
    <x v="0"/>
    <n v="0"/>
    <n v="57197"/>
  </r>
  <r>
    <x v="15"/>
    <n v="21"/>
    <x v="98"/>
    <n v="917028"/>
    <x v="0"/>
    <n v="0"/>
    <n v="57197"/>
  </r>
  <r>
    <x v="15"/>
    <n v="21"/>
    <x v="99"/>
    <n v="501957"/>
    <x v="1"/>
    <n v="1"/>
    <n v="57197"/>
  </r>
  <r>
    <x v="15"/>
    <n v="21"/>
    <x v="100"/>
    <n v="379866"/>
    <x v="0"/>
    <n v="0"/>
    <n v="57197"/>
  </r>
  <r>
    <x v="15"/>
    <n v="21"/>
    <x v="101"/>
    <n v="290558"/>
    <x v="0"/>
    <n v="0"/>
    <n v="57197"/>
  </r>
  <r>
    <x v="15"/>
    <n v="21"/>
    <x v="102"/>
    <n v="309601"/>
    <x v="0"/>
    <n v="0"/>
    <n v="57197"/>
  </r>
  <r>
    <x v="15"/>
    <n v="21"/>
    <x v="103"/>
    <n v="288958"/>
    <x v="0"/>
    <n v="0"/>
    <n v="57197"/>
  </r>
  <r>
    <x v="15"/>
    <n v="21"/>
    <x v="104"/>
    <n v="306714"/>
    <x v="0"/>
    <n v="0"/>
    <n v="57197"/>
  </r>
  <r>
    <x v="15"/>
    <n v="21"/>
    <x v="105"/>
    <n v="269893"/>
    <x v="1"/>
    <n v="1"/>
    <n v="57197"/>
  </r>
  <r>
    <x v="15"/>
    <n v="21"/>
    <x v="106"/>
    <n v="322119"/>
    <x v="0"/>
    <n v="0"/>
    <n v="57197"/>
  </r>
  <r>
    <x v="15"/>
    <n v="21"/>
    <x v="107"/>
    <n v="327822"/>
    <x v="0"/>
    <n v="0"/>
    <n v="57197"/>
  </r>
  <r>
    <x v="15"/>
    <n v="21"/>
    <x v="108"/>
    <n v="342083"/>
    <x v="0"/>
    <n v="0"/>
    <n v="57197"/>
  </r>
  <r>
    <x v="15"/>
    <n v="21"/>
    <x v="109"/>
    <n v="383726"/>
    <x v="0"/>
    <n v="0"/>
    <n v="57197"/>
  </r>
  <r>
    <x v="15"/>
    <n v="21"/>
    <x v="110"/>
    <n v="398926"/>
    <x v="0"/>
    <n v="0"/>
    <n v="57197"/>
  </r>
  <r>
    <x v="15"/>
    <n v="21"/>
    <x v="111"/>
    <n v="395173"/>
    <x v="0"/>
    <n v="0"/>
    <n v="57197"/>
  </r>
  <r>
    <x v="15"/>
    <n v="21"/>
    <x v="112"/>
    <n v="472292"/>
    <x v="0"/>
    <n v="0"/>
    <n v="57197"/>
  </r>
  <r>
    <x v="15"/>
    <n v="21"/>
    <x v="113"/>
    <n v="429746"/>
    <x v="0"/>
    <n v="0"/>
    <n v="57197"/>
  </r>
  <r>
    <x v="15"/>
    <n v="21"/>
    <x v="114"/>
    <n v="372154"/>
    <x v="0"/>
    <n v="0"/>
    <n v="57197"/>
  </r>
  <r>
    <x v="15"/>
    <n v="21"/>
    <x v="115"/>
    <n v="320274"/>
    <x v="0"/>
    <n v="0"/>
    <n v="57197"/>
  </r>
  <r>
    <x v="15"/>
    <n v="21"/>
    <x v="116"/>
    <n v="237151"/>
    <x v="0"/>
    <n v="0"/>
    <n v="57197"/>
  </r>
  <r>
    <x v="15"/>
    <n v="21"/>
    <x v="117"/>
    <n v="233448"/>
    <x v="0"/>
    <n v="0"/>
    <n v="57197"/>
  </r>
  <r>
    <x v="15"/>
    <n v="21"/>
    <x v="118"/>
    <n v="315312"/>
    <x v="0"/>
    <n v="0"/>
    <n v="57197"/>
  </r>
  <r>
    <x v="15"/>
    <n v="21"/>
    <x v="119"/>
    <n v="253371"/>
    <x v="0"/>
    <n v="0"/>
    <n v="57197"/>
  </r>
  <r>
    <x v="15"/>
    <n v="21"/>
    <x v="120"/>
    <n v="275252"/>
    <x v="0"/>
    <n v="0"/>
    <n v="57197"/>
  </r>
  <r>
    <x v="15"/>
    <n v="21"/>
    <x v="121"/>
    <n v="278506"/>
    <x v="0"/>
    <n v="0"/>
    <n v="57197"/>
  </r>
  <r>
    <x v="15"/>
    <n v="21"/>
    <x v="122"/>
    <n v="366697"/>
    <x v="0"/>
    <n v="0"/>
    <n v="57197"/>
  </r>
  <r>
    <x v="15"/>
    <n v="21"/>
    <x v="123"/>
    <n v="357085"/>
    <x v="0"/>
    <n v="0"/>
    <n v="57197"/>
  </r>
  <r>
    <x v="15"/>
    <n v="21"/>
    <x v="124"/>
    <n v="319578"/>
    <x v="0"/>
    <n v="0"/>
    <n v="57197"/>
  </r>
  <r>
    <x v="15"/>
    <n v="21"/>
    <x v="125"/>
    <n v="308903"/>
    <x v="0"/>
    <n v="0"/>
    <n v="57197"/>
  </r>
  <r>
    <x v="15"/>
    <n v="21"/>
    <x v="126"/>
    <n v="410294"/>
    <x v="0"/>
    <n v="0"/>
    <n v="57197"/>
  </r>
  <r>
    <x v="15"/>
    <n v="21"/>
    <x v="127"/>
    <n v="426672"/>
    <x v="0"/>
    <n v="0"/>
    <n v="57197"/>
  </r>
  <r>
    <x v="15"/>
    <n v="21"/>
    <x v="128"/>
    <n v="424804"/>
    <x v="0"/>
    <n v="0"/>
    <n v="57197"/>
  </r>
  <r>
    <x v="15"/>
    <n v="21"/>
    <x v="129"/>
    <n v="372995"/>
    <x v="0"/>
    <n v="0"/>
    <n v="57197"/>
  </r>
  <r>
    <x v="15"/>
    <n v="21"/>
    <x v="130"/>
    <n v="361252"/>
    <x v="0"/>
    <n v="0"/>
    <n v="57197"/>
  </r>
  <r>
    <x v="15"/>
    <n v="21"/>
    <x v="131"/>
    <n v="347014"/>
    <x v="0"/>
    <n v="0"/>
    <n v="57197"/>
  </r>
  <r>
    <x v="15"/>
    <n v="21"/>
    <x v="132"/>
    <n v="355928"/>
    <x v="0"/>
    <n v="0"/>
    <n v="57197"/>
  </r>
  <r>
    <x v="15"/>
    <n v="21"/>
    <x v="133"/>
    <n v="311865"/>
    <x v="0"/>
    <n v="0"/>
    <n v="57197"/>
  </r>
  <r>
    <x v="15"/>
    <n v="21"/>
    <x v="134"/>
    <n v="311248"/>
    <x v="0"/>
    <n v="0"/>
    <n v="57197"/>
  </r>
  <r>
    <x v="15"/>
    <n v="21"/>
    <x v="135"/>
    <n v="284062"/>
    <x v="1"/>
    <n v="1"/>
    <n v="57197"/>
  </r>
  <r>
    <x v="15"/>
    <n v="21"/>
    <x v="136"/>
    <n v="302669"/>
    <x v="0"/>
    <n v="0"/>
    <n v="57197"/>
  </r>
  <r>
    <x v="15"/>
    <n v="21"/>
    <x v="137"/>
    <n v="319157"/>
    <x v="0"/>
    <n v="0"/>
    <n v="57197"/>
  </r>
  <r>
    <x v="15"/>
    <n v="21"/>
    <x v="138"/>
    <n v="287144"/>
    <x v="0"/>
    <n v="0"/>
    <n v="57197"/>
  </r>
  <r>
    <x v="15"/>
    <n v="21"/>
    <x v="139"/>
    <n v="296572"/>
    <x v="0"/>
    <n v="0"/>
    <n v="57197"/>
  </r>
  <r>
    <x v="15"/>
    <n v="21"/>
    <x v="140"/>
    <n v="259013"/>
    <x v="0"/>
    <n v="0"/>
    <n v="57197"/>
  </r>
  <r>
    <x v="15"/>
    <n v="21"/>
    <x v="141"/>
    <n v="265931"/>
    <x v="0"/>
    <n v="0"/>
    <n v="57197"/>
  </r>
  <r>
    <x v="15"/>
    <n v="21"/>
    <x v="142"/>
    <n v="261109"/>
    <x v="0"/>
    <n v="0"/>
    <n v="57197"/>
  </r>
  <r>
    <x v="15"/>
    <n v="22"/>
    <x v="0"/>
    <n v="679499"/>
    <x v="0"/>
    <n v="0"/>
    <n v="57197"/>
  </r>
  <r>
    <x v="15"/>
    <n v="22"/>
    <x v="1"/>
    <n v="593875"/>
    <x v="1"/>
    <n v="1"/>
    <n v="57197"/>
  </r>
  <r>
    <x v="15"/>
    <n v="22"/>
    <x v="2"/>
    <n v="653723"/>
    <x v="0"/>
    <n v="0"/>
    <n v="57197"/>
  </r>
  <r>
    <x v="15"/>
    <n v="22"/>
    <x v="3"/>
    <n v="643808"/>
    <x v="0"/>
    <n v="0"/>
    <n v="57197"/>
  </r>
  <r>
    <x v="15"/>
    <n v="22"/>
    <x v="4"/>
    <n v="484506"/>
    <x v="0"/>
    <n v="0"/>
    <n v="57197"/>
  </r>
  <r>
    <x v="15"/>
    <n v="22"/>
    <x v="5"/>
    <n v="657561"/>
    <x v="0"/>
    <n v="0"/>
    <n v="57197"/>
  </r>
  <r>
    <x v="15"/>
    <n v="22"/>
    <x v="6"/>
    <n v="659338"/>
    <x v="0"/>
    <n v="0"/>
    <n v="57197"/>
  </r>
  <r>
    <x v="15"/>
    <n v="22"/>
    <x v="7"/>
    <n v="475081"/>
    <x v="0"/>
    <n v="0"/>
    <n v="57197"/>
  </r>
  <r>
    <x v="15"/>
    <n v="22"/>
    <x v="8"/>
    <n v="467253"/>
    <x v="0"/>
    <n v="0"/>
    <n v="57197"/>
  </r>
  <r>
    <x v="15"/>
    <n v="22"/>
    <x v="9"/>
    <n v="361304"/>
    <x v="0"/>
    <n v="0"/>
    <n v="57197"/>
  </r>
  <r>
    <x v="15"/>
    <n v="22"/>
    <x v="10"/>
    <n v="332597"/>
    <x v="0"/>
    <n v="0"/>
    <n v="57197"/>
  </r>
  <r>
    <x v="15"/>
    <n v="22"/>
    <x v="11"/>
    <n v="314265"/>
    <x v="0"/>
    <n v="0"/>
    <n v="57197"/>
  </r>
  <r>
    <x v="15"/>
    <n v="22"/>
    <x v="12"/>
    <n v="406593"/>
    <x v="0"/>
    <n v="0"/>
    <n v="57197"/>
  </r>
  <r>
    <x v="15"/>
    <n v="22"/>
    <x v="13"/>
    <n v="426747"/>
    <x v="0"/>
    <n v="0"/>
    <n v="57197"/>
  </r>
  <r>
    <x v="15"/>
    <n v="22"/>
    <x v="14"/>
    <n v="359025"/>
    <x v="0"/>
    <n v="0"/>
    <n v="57197"/>
  </r>
  <r>
    <x v="15"/>
    <n v="22"/>
    <x v="15"/>
    <n v="423213"/>
    <x v="0"/>
    <n v="0"/>
    <n v="57197"/>
  </r>
  <r>
    <x v="15"/>
    <n v="22"/>
    <x v="16"/>
    <n v="431544"/>
    <x v="0"/>
    <n v="0"/>
    <n v="57197"/>
  </r>
  <r>
    <x v="15"/>
    <n v="22"/>
    <x v="17"/>
    <n v="582049"/>
    <x v="0"/>
    <n v="0"/>
    <n v="57197"/>
  </r>
  <r>
    <x v="15"/>
    <n v="22"/>
    <x v="18"/>
    <n v="591626"/>
    <x v="0"/>
    <n v="0"/>
    <n v="57197"/>
  </r>
  <r>
    <x v="15"/>
    <n v="22"/>
    <x v="19"/>
    <n v="565418"/>
    <x v="0"/>
    <n v="0"/>
    <n v="57197"/>
  </r>
  <r>
    <x v="15"/>
    <n v="22"/>
    <x v="20"/>
    <n v="541899"/>
    <x v="0"/>
    <n v="0"/>
    <n v="57197"/>
  </r>
  <r>
    <x v="15"/>
    <n v="22"/>
    <x v="21"/>
    <n v="61864"/>
    <x v="0"/>
    <n v="0"/>
    <n v="57197"/>
  </r>
  <r>
    <x v="15"/>
    <n v="22"/>
    <x v="22"/>
    <n v="665709"/>
    <x v="0"/>
    <n v="0"/>
    <n v="57197"/>
  </r>
  <r>
    <x v="15"/>
    <n v="22"/>
    <x v="23"/>
    <n v="737021"/>
    <x v="0"/>
    <n v="0"/>
    <n v="57197"/>
  </r>
  <r>
    <x v="15"/>
    <n v="22"/>
    <x v="24"/>
    <n v="604748"/>
    <x v="0"/>
    <n v="0"/>
    <n v="57197"/>
  </r>
  <r>
    <x v="15"/>
    <n v="22"/>
    <x v="25"/>
    <n v="568332"/>
    <x v="0"/>
    <n v="0"/>
    <n v="57197"/>
  </r>
  <r>
    <x v="15"/>
    <n v="22"/>
    <x v="26"/>
    <n v="755268"/>
    <x v="0"/>
    <n v="0"/>
    <n v="57197"/>
  </r>
  <r>
    <x v="15"/>
    <n v="22"/>
    <x v="27"/>
    <n v="664403"/>
    <x v="0"/>
    <n v="0"/>
    <n v="57197"/>
  </r>
  <r>
    <x v="15"/>
    <n v="22"/>
    <x v="28"/>
    <n v="718719"/>
    <x v="0"/>
    <n v="0"/>
    <n v="57197"/>
  </r>
  <r>
    <x v="15"/>
    <n v="22"/>
    <x v="29"/>
    <n v="76989"/>
    <x v="0"/>
    <n v="0"/>
    <n v="57197"/>
  </r>
  <r>
    <x v="15"/>
    <n v="22"/>
    <x v="30"/>
    <n v="624527"/>
    <x v="0"/>
    <n v="0"/>
    <n v="57197"/>
  </r>
  <r>
    <x v="15"/>
    <n v="22"/>
    <x v="31"/>
    <n v="594515"/>
    <x v="1"/>
    <n v="1"/>
    <n v="57197"/>
  </r>
  <r>
    <x v="15"/>
    <n v="22"/>
    <x v="32"/>
    <n v="57279"/>
    <x v="0"/>
    <n v="0"/>
    <n v="57197"/>
  </r>
  <r>
    <x v="15"/>
    <n v="22"/>
    <x v="33"/>
    <n v="677309"/>
    <x v="0"/>
    <n v="0"/>
    <n v="57197"/>
  </r>
  <r>
    <x v="15"/>
    <n v="22"/>
    <x v="34"/>
    <n v="670686"/>
    <x v="0"/>
    <n v="0"/>
    <n v="57197"/>
  </r>
  <r>
    <x v="15"/>
    <n v="22"/>
    <x v="35"/>
    <n v="507091"/>
    <x v="0"/>
    <n v="0"/>
    <n v="57197"/>
  </r>
  <r>
    <x v="15"/>
    <n v="22"/>
    <x v="36"/>
    <n v="614598"/>
    <x v="0"/>
    <n v="0"/>
    <n v="57197"/>
  </r>
  <r>
    <x v="15"/>
    <n v="22"/>
    <x v="37"/>
    <n v="786825"/>
    <x v="0"/>
    <n v="0"/>
    <n v="57197"/>
  </r>
  <r>
    <x v="15"/>
    <n v="22"/>
    <x v="38"/>
    <n v="759588"/>
    <x v="0"/>
    <n v="0"/>
    <n v="57197"/>
  </r>
  <r>
    <x v="15"/>
    <n v="22"/>
    <x v="39"/>
    <n v="63653"/>
    <x v="0"/>
    <n v="0"/>
    <n v="57197"/>
  </r>
  <r>
    <x v="15"/>
    <n v="22"/>
    <x v="40"/>
    <n v="59038"/>
    <x v="0"/>
    <n v="0"/>
    <n v="57197"/>
  </r>
  <r>
    <x v="15"/>
    <n v="22"/>
    <x v="41"/>
    <n v="591434"/>
    <x v="0"/>
    <n v="0"/>
    <n v="57197"/>
  </r>
  <r>
    <x v="15"/>
    <n v="22"/>
    <x v="42"/>
    <n v="1109482"/>
    <x v="1"/>
    <n v="1"/>
    <n v="57197"/>
  </r>
  <r>
    <x v="15"/>
    <n v="22"/>
    <x v="43"/>
    <n v="694842"/>
    <x v="0"/>
    <n v="0"/>
    <n v="57197"/>
  </r>
  <r>
    <x v="15"/>
    <n v="22"/>
    <x v="44"/>
    <n v="743981"/>
    <x v="0"/>
    <n v="0"/>
    <n v="57197"/>
  </r>
  <r>
    <x v="15"/>
    <n v="22"/>
    <x v="45"/>
    <n v="106365"/>
    <x v="0"/>
    <n v="0"/>
    <n v="57197"/>
  </r>
  <r>
    <x v="15"/>
    <n v="22"/>
    <x v="46"/>
    <n v="1313618"/>
    <x v="0"/>
    <n v="0"/>
    <n v="57197"/>
  </r>
  <r>
    <x v="15"/>
    <n v="22"/>
    <x v="47"/>
    <n v="957464"/>
    <x v="1"/>
    <n v="1"/>
    <n v="57197"/>
  </r>
  <r>
    <x v="15"/>
    <n v="22"/>
    <x v="48"/>
    <n v="824435"/>
    <x v="0"/>
    <n v="0"/>
    <n v="57197"/>
  </r>
  <r>
    <x v="15"/>
    <n v="22"/>
    <x v="49"/>
    <n v="732067"/>
    <x v="0"/>
    <n v="0"/>
    <n v="57197"/>
  </r>
  <r>
    <x v="15"/>
    <n v="22"/>
    <x v="50"/>
    <n v="701805"/>
    <x v="0"/>
    <n v="0"/>
    <n v="57197"/>
  </r>
  <r>
    <x v="15"/>
    <n v="22"/>
    <x v="51"/>
    <n v="602706"/>
    <x v="0"/>
    <n v="0"/>
    <n v="57197"/>
  </r>
  <r>
    <x v="15"/>
    <n v="22"/>
    <x v="52"/>
    <n v="691041"/>
    <x v="0"/>
    <n v="0"/>
    <n v="57197"/>
  </r>
  <r>
    <x v="15"/>
    <n v="22"/>
    <x v="53"/>
    <n v="582418"/>
    <x v="1"/>
    <n v="1"/>
    <n v="57197"/>
  </r>
  <r>
    <x v="15"/>
    <n v="22"/>
    <x v="54"/>
    <n v="565945"/>
    <x v="0"/>
    <n v="0"/>
    <n v="57197"/>
  </r>
  <r>
    <x v="15"/>
    <n v="22"/>
    <x v="55"/>
    <n v="604679"/>
    <x v="0"/>
    <n v="0"/>
    <n v="57197"/>
  </r>
  <r>
    <x v="15"/>
    <n v="22"/>
    <x v="56"/>
    <n v="541125"/>
    <x v="0"/>
    <n v="0"/>
    <n v="57197"/>
  </r>
  <r>
    <x v="15"/>
    <n v="22"/>
    <x v="57"/>
    <n v="558509"/>
    <x v="0"/>
    <n v="0"/>
    <n v="57197"/>
  </r>
  <r>
    <x v="15"/>
    <n v="22"/>
    <x v="58"/>
    <n v="689868"/>
    <x v="0"/>
    <n v="0"/>
    <n v="57197"/>
  </r>
  <r>
    <x v="15"/>
    <n v="22"/>
    <x v="59"/>
    <n v="52573"/>
    <x v="0"/>
    <n v="0"/>
    <n v="57197"/>
  </r>
  <r>
    <x v="15"/>
    <n v="22"/>
    <x v="60"/>
    <n v="465977"/>
    <x v="0"/>
    <n v="0"/>
    <n v="57197"/>
  </r>
  <r>
    <x v="15"/>
    <n v="22"/>
    <x v="61"/>
    <n v="377145"/>
    <x v="0"/>
    <n v="0"/>
    <n v="57197"/>
  </r>
  <r>
    <x v="15"/>
    <n v="22"/>
    <x v="62"/>
    <n v="364416"/>
    <x v="0"/>
    <n v="0"/>
    <n v="57197"/>
  </r>
  <r>
    <x v="15"/>
    <n v="22"/>
    <x v="63"/>
    <n v="320068"/>
    <x v="0"/>
    <n v="0"/>
    <n v="57197"/>
  </r>
  <r>
    <x v="15"/>
    <n v="22"/>
    <x v="64"/>
    <n v="359645"/>
    <x v="0"/>
    <n v="0"/>
    <n v="57197"/>
  </r>
  <r>
    <x v="15"/>
    <n v="22"/>
    <x v="65"/>
    <n v="518184"/>
    <x v="0"/>
    <n v="0"/>
    <n v="57197"/>
  </r>
  <r>
    <x v="15"/>
    <n v="22"/>
    <x v="66"/>
    <n v="359768"/>
    <x v="0"/>
    <n v="0"/>
    <n v="57197"/>
  </r>
  <r>
    <x v="15"/>
    <n v="22"/>
    <x v="67"/>
    <n v="377833"/>
    <x v="0"/>
    <n v="0"/>
    <n v="57197"/>
  </r>
  <r>
    <x v="15"/>
    <n v="22"/>
    <x v="68"/>
    <n v="537749"/>
    <x v="0"/>
    <n v="0"/>
    <n v="57197"/>
  </r>
  <r>
    <x v="15"/>
    <n v="22"/>
    <x v="69"/>
    <n v="451069"/>
    <x v="0"/>
    <n v="0"/>
    <n v="57197"/>
  </r>
  <r>
    <x v="15"/>
    <n v="22"/>
    <x v="70"/>
    <n v="60442"/>
    <x v="0"/>
    <n v="0"/>
    <n v="57197"/>
  </r>
  <r>
    <x v="15"/>
    <n v="22"/>
    <x v="71"/>
    <n v="519115"/>
    <x v="0"/>
    <n v="0"/>
    <n v="57197"/>
  </r>
  <r>
    <x v="15"/>
    <n v="22"/>
    <x v="72"/>
    <n v="579298"/>
    <x v="0"/>
    <n v="0"/>
    <n v="57197"/>
  </r>
  <r>
    <x v="15"/>
    <n v="22"/>
    <x v="73"/>
    <n v="687238"/>
    <x v="0"/>
    <n v="0"/>
    <n v="57197"/>
  </r>
  <r>
    <x v="15"/>
    <n v="22"/>
    <x v="74"/>
    <n v="714962"/>
    <x v="0"/>
    <n v="0"/>
    <n v="57197"/>
  </r>
  <r>
    <x v="15"/>
    <n v="22"/>
    <x v="75"/>
    <n v="688485"/>
    <x v="0"/>
    <n v="0"/>
    <n v="57197"/>
  </r>
  <r>
    <x v="15"/>
    <n v="22"/>
    <x v="76"/>
    <n v="581966"/>
    <x v="0"/>
    <n v="0"/>
    <n v="57197"/>
  </r>
  <r>
    <x v="15"/>
    <n v="22"/>
    <x v="77"/>
    <n v="677604"/>
    <x v="0"/>
    <n v="0"/>
    <n v="57197"/>
  </r>
  <r>
    <x v="15"/>
    <n v="22"/>
    <x v="78"/>
    <n v="647327"/>
    <x v="0"/>
    <n v="0"/>
    <n v="57197"/>
  </r>
  <r>
    <x v="15"/>
    <n v="22"/>
    <x v="79"/>
    <n v="715995"/>
    <x v="0"/>
    <n v="0"/>
    <n v="57197"/>
  </r>
  <r>
    <x v="15"/>
    <n v="22"/>
    <x v="80"/>
    <n v="633743"/>
    <x v="0"/>
    <n v="0"/>
    <n v="57197"/>
  </r>
  <r>
    <x v="15"/>
    <n v="22"/>
    <x v="81"/>
    <n v="686751"/>
    <x v="0"/>
    <n v="0"/>
    <n v="57197"/>
  </r>
  <r>
    <x v="15"/>
    <n v="22"/>
    <x v="82"/>
    <n v="642636"/>
    <x v="0"/>
    <n v="0"/>
    <n v="57197"/>
  </r>
  <r>
    <x v="15"/>
    <n v="22"/>
    <x v="83"/>
    <n v="607004"/>
    <x v="1"/>
    <n v="1"/>
    <n v="57197"/>
  </r>
  <r>
    <x v="15"/>
    <n v="22"/>
    <x v="84"/>
    <n v="756709"/>
    <x v="0"/>
    <n v="0"/>
    <n v="57197"/>
  </r>
  <r>
    <x v="15"/>
    <n v="22"/>
    <x v="85"/>
    <n v="584216"/>
    <x v="0"/>
    <n v="0"/>
    <n v="57197"/>
  </r>
  <r>
    <x v="15"/>
    <n v="22"/>
    <x v="86"/>
    <n v="680944"/>
    <x v="0"/>
    <n v="0"/>
    <n v="57197"/>
  </r>
  <r>
    <x v="15"/>
    <n v="22"/>
    <x v="87"/>
    <n v="623936"/>
    <x v="0"/>
    <n v="0"/>
    <n v="57197"/>
  </r>
  <r>
    <x v="15"/>
    <n v="22"/>
    <x v="88"/>
    <n v="600643"/>
    <x v="0"/>
    <n v="0"/>
    <n v="57197"/>
  </r>
  <r>
    <x v="15"/>
    <n v="22"/>
    <x v="89"/>
    <n v="551199"/>
    <x v="0"/>
    <n v="0"/>
    <n v="57197"/>
  </r>
  <r>
    <x v="15"/>
    <n v="22"/>
    <x v="90"/>
    <n v="632546"/>
    <x v="0"/>
    <n v="0"/>
    <n v="57197"/>
  </r>
  <r>
    <x v="15"/>
    <n v="22"/>
    <x v="91"/>
    <n v="586877"/>
    <x v="0"/>
    <n v="0"/>
    <n v="57197"/>
  </r>
  <r>
    <x v="15"/>
    <n v="22"/>
    <x v="92"/>
    <n v="802548"/>
    <x v="0"/>
    <n v="0"/>
    <n v="57197"/>
  </r>
  <r>
    <x v="15"/>
    <n v="22"/>
    <x v="93"/>
    <n v="655778"/>
    <x v="0"/>
    <n v="0"/>
    <n v="57197"/>
  </r>
  <r>
    <x v="15"/>
    <n v="22"/>
    <x v="94"/>
    <n v="1187182"/>
    <x v="1"/>
    <n v="1"/>
    <n v="57197"/>
  </r>
  <r>
    <x v="15"/>
    <n v="22"/>
    <x v="95"/>
    <n v="710429"/>
    <x v="0"/>
    <n v="0"/>
    <n v="57197"/>
  </r>
  <r>
    <x v="15"/>
    <n v="22"/>
    <x v="96"/>
    <n v="688302"/>
    <x v="0"/>
    <n v="0"/>
    <n v="57197"/>
  </r>
  <r>
    <x v="15"/>
    <n v="22"/>
    <x v="97"/>
    <n v="901087"/>
    <x v="0"/>
    <n v="0"/>
    <n v="57197"/>
  </r>
  <r>
    <x v="15"/>
    <n v="22"/>
    <x v="98"/>
    <n v="1361444"/>
    <x v="0"/>
    <n v="0"/>
    <n v="57197"/>
  </r>
  <r>
    <x v="15"/>
    <n v="22"/>
    <x v="99"/>
    <n v="1226644"/>
    <x v="1"/>
    <n v="1"/>
    <n v="57197"/>
  </r>
  <r>
    <x v="15"/>
    <n v="22"/>
    <x v="100"/>
    <n v="704375"/>
    <x v="0"/>
    <n v="0"/>
    <n v="57197"/>
  </r>
  <r>
    <x v="15"/>
    <n v="22"/>
    <x v="101"/>
    <n v="714306"/>
    <x v="0"/>
    <n v="0"/>
    <n v="57197"/>
  </r>
  <r>
    <x v="15"/>
    <n v="22"/>
    <x v="102"/>
    <n v="523164"/>
    <x v="0"/>
    <n v="0"/>
    <n v="57197"/>
  </r>
  <r>
    <x v="15"/>
    <n v="22"/>
    <x v="103"/>
    <n v="64943"/>
    <x v="0"/>
    <n v="0"/>
    <n v="57197"/>
  </r>
  <r>
    <x v="15"/>
    <n v="22"/>
    <x v="104"/>
    <n v="641502"/>
    <x v="0"/>
    <n v="0"/>
    <n v="57197"/>
  </r>
  <r>
    <x v="15"/>
    <n v="22"/>
    <x v="105"/>
    <n v="671115"/>
    <x v="1"/>
    <n v="1"/>
    <n v="57197"/>
  </r>
  <r>
    <x v="15"/>
    <n v="22"/>
    <x v="106"/>
    <n v="649381"/>
    <x v="0"/>
    <n v="0"/>
    <n v="57197"/>
  </r>
  <r>
    <x v="15"/>
    <n v="22"/>
    <x v="107"/>
    <n v="611364"/>
    <x v="0"/>
    <n v="0"/>
    <n v="57197"/>
  </r>
  <r>
    <x v="15"/>
    <n v="22"/>
    <x v="108"/>
    <n v="519741"/>
    <x v="0"/>
    <n v="0"/>
    <n v="57197"/>
  </r>
  <r>
    <x v="15"/>
    <n v="22"/>
    <x v="109"/>
    <n v="574932"/>
    <x v="0"/>
    <n v="0"/>
    <n v="57197"/>
  </r>
  <r>
    <x v="15"/>
    <n v="22"/>
    <x v="110"/>
    <n v="647449"/>
    <x v="0"/>
    <n v="0"/>
    <n v="57197"/>
  </r>
  <r>
    <x v="15"/>
    <n v="22"/>
    <x v="111"/>
    <n v="403465"/>
    <x v="0"/>
    <n v="0"/>
    <n v="57197"/>
  </r>
  <r>
    <x v="15"/>
    <n v="22"/>
    <x v="112"/>
    <n v="556773"/>
    <x v="0"/>
    <n v="0"/>
    <n v="57197"/>
  </r>
  <r>
    <x v="15"/>
    <n v="22"/>
    <x v="113"/>
    <n v="443455"/>
    <x v="0"/>
    <n v="0"/>
    <n v="57197"/>
  </r>
  <r>
    <x v="15"/>
    <n v="22"/>
    <x v="114"/>
    <n v="395222"/>
    <x v="0"/>
    <n v="0"/>
    <n v="57197"/>
  </r>
  <r>
    <x v="15"/>
    <n v="22"/>
    <x v="115"/>
    <n v="39711"/>
    <x v="0"/>
    <n v="0"/>
    <n v="57197"/>
  </r>
  <r>
    <x v="15"/>
    <n v="22"/>
    <x v="116"/>
    <n v="385738"/>
    <x v="0"/>
    <n v="0"/>
    <n v="57197"/>
  </r>
  <r>
    <x v="15"/>
    <n v="22"/>
    <x v="117"/>
    <n v="416971"/>
    <x v="0"/>
    <n v="0"/>
    <n v="57197"/>
  </r>
  <r>
    <x v="15"/>
    <n v="22"/>
    <x v="118"/>
    <n v="446537"/>
    <x v="0"/>
    <n v="0"/>
    <n v="57197"/>
  </r>
  <r>
    <x v="15"/>
    <n v="22"/>
    <x v="119"/>
    <n v="435694"/>
    <x v="0"/>
    <n v="0"/>
    <n v="57197"/>
  </r>
  <r>
    <x v="15"/>
    <n v="22"/>
    <x v="120"/>
    <n v="423956"/>
    <x v="0"/>
    <n v="0"/>
    <n v="57197"/>
  </r>
  <r>
    <x v="15"/>
    <n v="22"/>
    <x v="121"/>
    <n v="526144"/>
    <x v="0"/>
    <n v="0"/>
    <n v="57197"/>
  </r>
  <r>
    <x v="15"/>
    <n v="22"/>
    <x v="122"/>
    <n v="582573"/>
    <x v="0"/>
    <n v="0"/>
    <n v="57197"/>
  </r>
  <r>
    <x v="15"/>
    <n v="22"/>
    <x v="123"/>
    <n v="586024"/>
    <x v="0"/>
    <n v="0"/>
    <n v="57197"/>
  </r>
  <r>
    <x v="15"/>
    <n v="22"/>
    <x v="124"/>
    <n v="56956"/>
    <x v="0"/>
    <n v="0"/>
    <n v="57197"/>
  </r>
  <r>
    <x v="15"/>
    <n v="22"/>
    <x v="125"/>
    <n v="717353"/>
    <x v="0"/>
    <n v="0"/>
    <n v="57197"/>
  </r>
  <r>
    <x v="15"/>
    <n v="22"/>
    <x v="126"/>
    <n v="920617"/>
    <x v="0"/>
    <n v="0"/>
    <n v="57197"/>
  </r>
  <r>
    <x v="15"/>
    <n v="22"/>
    <x v="127"/>
    <n v="729305"/>
    <x v="0"/>
    <n v="0"/>
    <n v="57197"/>
  </r>
  <r>
    <x v="15"/>
    <n v="22"/>
    <x v="128"/>
    <n v="663991"/>
    <x v="0"/>
    <n v="0"/>
    <n v="57197"/>
  </r>
  <r>
    <x v="15"/>
    <n v="22"/>
    <x v="129"/>
    <n v="72708"/>
    <x v="0"/>
    <n v="0"/>
    <n v="57197"/>
  </r>
  <r>
    <x v="15"/>
    <n v="22"/>
    <x v="130"/>
    <n v="805848"/>
    <x v="0"/>
    <n v="0"/>
    <n v="57197"/>
  </r>
  <r>
    <x v="15"/>
    <n v="22"/>
    <x v="131"/>
    <n v="734689"/>
    <x v="0"/>
    <n v="0"/>
    <n v="57197"/>
  </r>
  <r>
    <x v="15"/>
    <n v="22"/>
    <x v="132"/>
    <n v="844839"/>
    <x v="0"/>
    <n v="0"/>
    <n v="57197"/>
  </r>
  <r>
    <x v="15"/>
    <n v="22"/>
    <x v="133"/>
    <n v="814202"/>
    <x v="0"/>
    <n v="0"/>
    <n v="57197"/>
  </r>
  <r>
    <x v="15"/>
    <n v="22"/>
    <x v="134"/>
    <n v="79597"/>
    <x v="0"/>
    <n v="0"/>
    <n v="57197"/>
  </r>
  <r>
    <x v="15"/>
    <n v="22"/>
    <x v="135"/>
    <n v="688307"/>
    <x v="1"/>
    <n v="1"/>
    <n v="57197"/>
  </r>
  <r>
    <x v="15"/>
    <n v="22"/>
    <x v="136"/>
    <n v="495525"/>
    <x v="0"/>
    <n v="0"/>
    <n v="57197"/>
  </r>
  <r>
    <x v="15"/>
    <n v="22"/>
    <x v="137"/>
    <n v="695552"/>
    <x v="0"/>
    <n v="0"/>
    <n v="57197"/>
  </r>
  <r>
    <x v="15"/>
    <n v="22"/>
    <x v="138"/>
    <n v="833255"/>
    <x v="0"/>
    <n v="0"/>
    <n v="57197"/>
  </r>
  <r>
    <x v="15"/>
    <n v="22"/>
    <x v="139"/>
    <n v="609234"/>
    <x v="0"/>
    <n v="0"/>
    <n v="57197"/>
  </r>
  <r>
    <x v="15"/>
    <n v="22"/>
    <x v="140"/>
    <n v="6860"/>
    <x v="0"/>
    <n v="0"/>
    <n v="57197"/>
  </r>
  <r>
    <x v="15"/>
    <n v="22"/>
    <x v="141"/>
    <n v="638063"/>
    <x v="0"/>
    <n v="0"/>
    <n v="57197"/>
  </r>
  <r>
    <x v="15"/>
    <n v="22"/>
    <x v="142"/>
    <n v="695778"/>
    <x v="0"/>
    <n v="0"/>
    <n v="57197"/>
  </r>
  <r>
    <x v="15"/>
    <n v="23"/>
    <x v="0"/>
    <n v="948149"/>
    <x v="0"/>
    <n v="0"/>
    <n v="57197"/>
  </r>
  <r>
    <x v="15"/>
    <n v="23"/>
    <x v="1"/>
    <n v="966749"/>
    <x v="1"/>
    <n v="1"/>
    <n v="57197"/>
  </r>
  <r>
    <x v="15"/>
    <n v="23"/>
    <x v="2"/>
    <n v="1073629"/>
    <x v="0"/>
    <n v="0"/>
    <n v="57197"/>
  </r>
  <r>
    <x v="15"/>
    <n v="23"/>
    <x v="3"/>
    <n v="880893"/>
    <x v="0"/>
    <n v="0"/>
    <n v="57197"/>
  </r>
  <r>
    <x v="15"/>
    <n v="23"/>
    <x v="4"/>
    <n v="992079"/>
    <x v="0"/>
    <n v="0"/>
    <n v="57197"/>
  </r>
  <r>
    <x v="15"/>
    <n v="23"/>
    <x v="5"/>
    <n v="900608"/>
    <x v="0"/>
    <n v="0"/>
    <n v="57197"/>
  </r>
  <r>
    <x v="15"/>
    <n v="23"/>
    <x v="6"/>
    <n v="1324432"/>
    <x v="0"/>
    <n v="0"/>
    <n v="57197"/>
  </r>
  <r>
    <x v="15"/>
    <n v="23"/>
    <x v="7"/>
    <n v="974155"/>
    <x v="0"/>
    <n v="0"/>
    <n v="57197"/>
  </r>
  <r>
    <x v="15"/>
    <n v="23"/>
    <x v="8"/>
    <n v="1072055"/>
    <x v="0"/>
    <n v="0"/>
    <n v="57197"/>
  </r>
  <r>
    <x v="15"/>
    <n v="23"/>
    <x v="9"/>
    <n v="751588"/>
    <x v="0"/>
    <n v="0"/>
    <n v="57197"/>
  </r>
  <r>
    <x v="15"/>
    <n v="23"/>
    <x v="10"/>
    <n v="896106"/>
    <x v="0"/>
    <n v="0"/>
    <n v="57197"/>
  </r>
  <r>
    <x v="15"/>
    <n v="23"/>
    <x v="11"/>
    <n v="760895"/>
    <x v="0"/>
    <n v="0"/>
    <n v="57197"/>
  </r>
  <r>
    <x v="15"/>
    <n v="23"/>
    <x v="12"/>
    <n v="71279"/>
    <x v="0"/>
    <n v="0"/>
    <n v="57197"/>
  </r>
  <r>
    <x v="15"/>
    <n v="23"/>
    <x v="13"/>
    <n v="66838"/>
    <x v="0"/>
    <n v="0"/>
    <n v="57197"/>
  </r>
  <r>
    <x v="15"/>
    <n v="23"/>
    <x v="14"/>
    <n v="657329"/>
    <x v="0"/>
    <n v="0"/>
    <n v="57197"/>
  </r>
  <r>
    <x v="15"/>
    <n v="23"/>
    <x v="15"/>
    <n v="857191"/>
    <x v="0"/>
    <n v="0"/>
    <n v="57197"/>
  </r>
  <r>
    <x v="15"/>
    <n v="23"/>
    <x v="16"/>
    <n v="904479"/>
    <x v="0"/>
    <n v="0"/>
    <n v="57197"/>
  </r>
  <r>
    <x v="15"/>
    <n v="23"/>
    <x v="17"/>
    <n v="1035985"/>
    <x v="0"/>
    <n v="0"/>
    <n v="57197"/>
  </r>
  <r>
    <x v="15"/>
    <n v="23"/>
    <x v="18"/>
    <n v="1228467"/>
    <x v="0"/>
    <n v="0"/>
    <n v="57197"/>
  </r>
  <r>
    <x v="15"/>
    <n v="23"/>
    <x v="19"/>
    <n v="1280414"/>
    <x v="0"/>
    <n v="0"/>
    <n v="57197"/>
  </r>
  <r>
    <x v="15"/>
    <n v="23"/>
    <x v="20"/>
    <n v="1304753"/>
    <x v="0"/>
    <n v="0"/>
    <n v="57197"/>
  </r>
  <r>
    <x v="15"/>
    <n v="23"/>
    <x v="21"/>
    <n v="1191322"/>
    <x v="0"/>
    <n v="0"/>
    <n v="57197"/>
  </r>
  <r>
    <x v="15"/>
    <n v="23"/>
    <x v="22"/>
    <n v="1367268"/>
    <x v="0"/>
    <n v="0"/>
    <n v="57197"/>
  </r>
  <r>
    <x v="15"/>
    <n v="23"/>
    <x v="23"/>
    <n v="1179339"/>
    <x v="0"/>
    <n v="0"/>
    <n v="57197"/>
  </r>
  <r>
    <x v="15"/>
    <n v="23"/>
    <x v="24"/>
    <n v="1277473"/>
    <x v="0"/>
    <n v="0"/>
    <n v="57197"/>
  </r>
  <r>
    <x v="15"/>
    <n v="23"/>
    <x v="25"/>
    <n v="1147906"/>
    <x v="0"/>
    <n v="0"/>
    <n v="57197"/>
  </r>
  <r>
    <x v="15"/>
    <n v="23"/>
    <x v="26"/>
    <n v="1189949"/>
    <x v="0"/>
    <n v="0"/>
    <n v="57197"/>
  </r>
  <r>
    <x v="15"/>
    <n v="23"/>
    <x v="27"/>
    <n v="929122"/>
    <x v="0"/>
    <n v="0"/>
    <n v="57197"/>
  </r>
  <r>
    <x v="15"/>
    <n v="23"/>
    <x v="28"/>
    <n v="1104968"/>
    <x v="0"/>
    <n v="0"/>
    <n v="57197"/>
  </r>
  <r>
    <x v="15"/>
    <n v="23"/>
    <x v="29"/>
    <n v="1007355"/>
    <x v="0"/>
    <n v="0"/>
    <n v="57197"/>
  </r>
  <r>
    <x v="15"/>
    <n v="23"/>
    <x v="30"/>
    <n v="939798"/>
    <x v="0"/>
    <n v="0"/>
    <n v="57197"/>
  </r>
  <r>
    <x v="15"/>
    <n v="23"/>
    <x v="31"/>
    <n v="1066093"/>
    <x v="1"/>
    <n v="1"/>
    <n v="57197"/>
  </r>
  <r>
    <x v="15"/>
    <n v="23"/>
    <x v="32"/>
    <n v="959817"/>
    <x v="0"/>
    <n v="0"/>
    <n v="57197"/>
  </r>
  <r>
    <x v="15"/>
    <n v="23"/>
    <x v="33"/>
    <n v="108206"/>
    <x v="0"/>
    <n v="0"/>
    <n v="57197"/>
  </r>
  <r>
    <x v="15"/>
    <n v="23"/>
    <x v="34"/>
    <n v="1153353"/>
    <x v="0"/>
    <n v="0"/>
    <n v="57197"/>
  </r>
  <r>
    <x v="15"/>
    <n v="23"/>
    <x v="35"/>
    <n v="978312"/>
    <x v="0"/>
    <n v="0"/>
    <n v="57197"/>
  </r>
  <r>
    <x v="15"/>
    <n v="23"/>
    <x v="36"/>
    <n v="1076487"/>
    <x v="0"/>
    <n v="0"/>
    <n v="57197"/>
  </r>
  <r>
    <x v="15"/>
    <n v="23"/>
    <x v="37"/>
    <n v="1106569"/>
    <x v="0"/>
    <n v="0"/>
    <n v="57197"/>
  </r>
  <r>
    <x v="15"/>
    <n v="23"/>
    <x v="38"/>
    <n v="1403447"/>
    <x v="0"/>
    <n v="0"/>
    <n v="57197"/>
  </r>
  <r>
    <x v="15"/>
    <n v="23"/>
    <x v="39"/>
    <n v="978272"/>
    <x v="0"/>
    <n v="0"/>
    <n v="57197"/>
  </r>
  <r>
    <x v="15"/>
    <n v="23"/>
    <x v="40"/>
    <n v="1086452"/>
    <x v="0"/>
    <n v="0"/>
    <n v="57197"/>
  </r>
  <r>
    <x v="15"/>
    <n v="23"/>
    <x v="41"/>
    <n v="1109434"/>
    <x v="0"/>
    <n v="0"/>
    <n v="57197"/>
  </r>
  <r>
    <x v="15"/>
    <n v="23"/>
    <x v="42"/>
    <n v="177061"/>
    <x v="1"/>
    <n v="1"/>
    <n v="57197"/>
  </r>
  <r>
    <x v="15"/>
    <n v="23"/>
    <x v="43"/>
    <n v="1164219"/>
    <x v="0"/>
    <n v="0"/>
    <n v="57197"/>
  </r>
  <r>
    <x v="15"/>
    <n v="23"/>
    <x v="44"/>
    <n v="1192682"/>
    <x v="0"/>
    <n v="0"/>
    <n v="57197"/>
  </r>
  <r>
    <x v="15"/>
    <n v="23"/>
    <x v="45"/>
    <n v="181302"/>
    <x v="0"/>
    <n v="0"/>
    <n v="57197"/>
  </r>
  <r>
    <x v="15"/>
    <n v="23"/>
    <x v="46"/>
    <n v="292577"/>
    <x v="0"/>
    <n v="0"/>
    <n v="57197"/>
  </r>
  <r>
    <x v="15"/>
    <n v="23"/>
    <x v="47"/>
    <n v="1478097"/>
    <x v="1"/>
    <n v="1"/>
    <n v="57197"/>
  </r>
  <r>
    <x v="15"/>
    <n v="23"/>
    <x v="48"/>
    <n v="1323583"/>
    <x v="0"/>
    <n v="0"/>
    <n v="57197"/>
  </r>
  <r>
    <x v="15"/>
    <n v="23"/>
    <x v="49"/>
    <n v="968698"/>
    <x v="0"/>
    <n v="0"/>
    <n v="57197"/>
  </r>
  <r>
    <x v="15"/>
    <n v="23"/>
    <x v="50"/>
    <n v="1017875"/>
    <x v="0"/>
    <n v="0"/>
    <n v="57197"/>
  </r>
  <r>
    <x v="15"/>
    <n v="23"/>
    <x v="51"/>
    <n v="903557"/>
    <x v="0"/>
    <n v="0"/>
    <n v="57197"/>
  </r>
  <r>
    <x v="15"/>
    <n v="23"/>
    <x v="52"/>
    <n v="1104594"/>
    <x v="0"/>
    <n v="0"/>
    <n v="57197"/>
  </r>
  <r>
    <x v="15"/>
    <n v="23"/>
    <x v="53"/>
    <n v="995138"/>
    <x v="1"/>
    <n v="1"/>
    <n v="57197"/>
  </r>
  <r>
    <x v="15"/>
    <n v="23"/>
    <x v="54"/>
    <n v="962137"/>
    <x v="0"/>
    <n v="0"/>
    <n v="57197"/>
  </r>
  <r>
    <x v="15"/>
    <n v="23"/>
    <x v="55"/>
    <n v="933382"/>
    <x v="0"/>
    <n v="0"/>
    <n v="57197"/>
  </r>
  <r>
    <x v="15"/>
    <n v="23"/>
    <x v="56"/>
    <n v="1178828"/>
    <x v="0"/>
    <n v="0"/>
    <n v="57197"/>
  </r>
  <r>
    <x v="15"/>
    <n v="23"/>
    <x v="57"/>
    <n v="1018567"/>
    <x v="0"/>
    <n v="0"/>
    <n v="57197"/>
  </r>
  <r>
    <x v="15"/>
    <n v="23"/>
    <x v="58"/>
    <n v="1231333"/>
    <x v="0"/>
    <n v="0"/>
    <n v="57197"/>
  </r>
  <r>
    <x v="15"/>
    <n v="23"/>
    <x v="59"/>
    <n v="922965"/>
    <x v="0"/>
    <n v="0"/>
    <n v="57197"/>
  </r>
  <r>
    <x v="15"/>
    <n v="23"/>
    <x v="60"/>
    <n v="918214"/>
    <x v="0"/>
    <n v="0"/>
    <n v="57197"/>
  </r>
  <r>
    <x v="15"/>
    <n v="23"/>
    <x v="61"/>
    <n v="736253"/>
    <x v="0"/>
    <n v="0"/>
    <n v="57197"/>
  </r>
  <r>
    <x v="15"/>
    <n v="23"/>
    <x v="62"/>
    <n v="770864"/>
    <x v="0"/>
    <n v="0"/>
    <n v="57197"/>
  </r>
  <r>
    <x v="15"/>
    <n v="23"/>
    <x v="63"/>
    <n v="622012"/>
    <x v="0"/>
    <n v="0"/>
    <n v="57197"/>
  </r>
  <r>
    <x v="15"/>
    <n v="23"/>
    <x v="64"/>
    <n v="651564"/>
    <x v="0"/>
    <n v="0"/>
    <n v="57197"/>
  </r>
  <r>
    <x v="15"/>
    <n v="23"/>
    <x v="65"/>
    <n v="724292"/>
    <x v="0"/>
    <n v="0"/>
    <n v="57197"/>
  </r>
  <r>
    <x v="15"/>
    <n v="23"/>
    <x v="66"/>
    <n v="698659"/>
    <x v="0"/>
    <n v="0"/>
    <n v="57197"/>
  </r>
  <r>
    <x v="15"/>
    <n v="23"/>
    <x v="67"/>
    <n v="824634"/>
    <x v="0"/>
    <n v="0"/>
    <n v="57197"/>
  </r>
  <r>
    <x v="15"/>
    <n v="23"/>
    <x v="68"/>
    <n v="807828"/>
    <x v="0"/>
    <n v="0"/>
    <n v="57197"/>
  </r>
  <r>
    <x v="15"/>
    <n v="23"/>
    <x v="69"/>
    <n v="1060433"/>
    <x v="0"/>
    <n v="0"/>
    <n v="57197"/>
  </r>
  <r>
    <x v="15"/>
    <n v="23"/>
    <x v="70"/>
    <n v="126337"/>
    <x v="0"/>
    <n v="0"/>
    <n v="57197"/>
  </r>
  <r>
    <x v="15"/>
    <n v="23"/>
    <x v="71"/>
    <n v="1168201"/>
    <x v="0"/>
    <n v="0"/>
    <n v="57197"/>
  </r>
  <r>
    <x v="15"/>
    <n v="23"/>
    <x v="72"/>
    <n v="1281638"/>
    <x v="0"/>
    <n v="0"/>
    <n v="57197"/>
  </r>
  <r>
    <x v="15"/>
    <n v="23"/>
    <x v="73"/>
    <n v="1218808"/>
    <x v="0"/>
    <n v="0"/>
    <n v="57197"/>
  </r>
  <r>
    <x v="15"/>
    <n v="23"/>
    <x v="74"/>
    <n v="1318768"/>
    <x v="0"/>
    <n v="0"/>
    <n v="57197"/>
  </r>
  <r>
    <x v="15"/>
    <n v="23"/>
    <x v="75"/>
    <n v="1097882"/>
    <x v="0"/>
    <n v="0"/>
    <n v="57197"/>
  </r>
  <r>
    <x v="15"/>
    <n v="23"/>
    <x v="76"/>
    <n v="1231875"/>
    <x v="0"/>
    <n v="0"/>
    <n v="57197"/>
  </r>
  <r>
    <x v="15"/>
    <n v="23"/>
    <x v="77"/>
    <n v="1038382"/>
    <x v="0"/>
    <n v="0"/>
    <n v="57197"/>
  </r>
  <r>
    <x v="15"/>
    <n v="23"/>
    <x v="78"/>
    <n v="1145117"/>
    <x v="0"/>
    <n v="0"/>
    <n v="57197"/>
  </r>
  <r>
    <x v="15"/>
    <n v="23"/>
    <x v="79"/>
    <n v="1023335"/>
    <x v="0"/>
    <n v="0"/>
    <n v="57197"/>
  </r>
  <r>
    <x v="15"/>
    <n v="23"/>
    <x v="80"/>
    <n v="962469"/>
    <x v="0"/>
    <n v="0"/>
    <n v="57197"/>
  </r>
  <r>
    <x v="15"/>
    <n v="23"/>
    <x v="81"/>
    <n v="981019"/>
    <x v="0"/>
    <n v="0"/>
    <n v="57197"/>
  </r>
  <r>
    <x v="15"/>
    <n v="23"/>
    <x v="82"/>
    <n v="843122"/>
    <x v="0"/>
    <n v="0"/>
    <n v="57197"/>
  </r>
  <r>
    <x v="15"/>
    <n v="23"/>
    <x v="83"/>
    <n v="1142126"/>
    <x v="1"/>
    <n v="1"/>
    <n v="57197"/>
  </r>
  <r>
    <x v="15"/>
    <n v="23"/>
    <x v="84"/>
    <n v="1127421"/>
    <x v="0"/>
    <n v="0"/>
    <n v="57197"/>
  </r>
  <r>
    <x v="15"/>
    <n v="23"/>
    <x v="85"/>
    <n v="1071286"/>
    <x v="0"/>
    <n v="0"/>
    <n v="57197"/>
  </r>
  <r>
    <x v="15"/>
    <n v="23"/>
    <x v="86"/>
    <n v="879548"/>
    <x v="0"/>
    <n v="0"/>
    <n v="57197"/>
  </r>
  <r>
    <x v="15"/>
    <n v="23"/>
    <x v="87"/>
    <n v="1065995"/>
    <x v="0"/>
    <n v="0"/>
    <n v="57197"/>
  </r>
  <r>
    <x v="15"/>
    <n v="23"/>
    <x v="88"/>
    <n v="1280238"/>
    <x v="0"/>
    <n v="0"/>
    <n v="57197"/>
  </r>
  <r>
    <x v="15"/>
    <n v="23"/>
    <x v="89"/>
    <n v="1099297"/>
    <x v="0"/>
    <n v="0"/>
    <n v="57197"/>
  </r>
  <r>
    <x v="15"/>
    <n v="23"/>
    <x v="90"/>
    <n v="1227415"/>
    <x v="0"/>
    <n v="0"/>
    <n v="57197"/>
  </r>
  <r>
    <x v="15"/>
    <n v="23"/>
    <x v="91"/>
    <n v="1325479"/>
    <x v="0"/>
    <n v="0"/>
    <n v="57197"/>
  </r>
  <r>
    <x v="15"/>
    <n v="23"/>
    <x v="92"/>
    <n v="1047004"/>
    <x v="0"/>
    <n v="0"/>
    <n v="57197"/>
  </r>
  <r>
    <x v="15"/>
    <n v="23"/>
    <x v="93"/>
    <n v="1047095"/>
    <x v="0"/>
    <n v="0"/>
    <n v="57197"/>
  </r>
  <r>
    <x v="15"/>
    <n v="23"/>
    <x v="94"/>
    <n v="1546613"/>
    <x v="1"/>
    <n v="1"/>
    <n v="57197"/>
  </r>
  <r>
    <x v="15"/>
    <n v="23"/>
    <x v="95"/>
    <n v="1185581"/>
    <x v="0"/>
    <n v="0"/>
    <n v="57197"/>
  </r>
  <r>
    <x v="15"/>
    <n v="23"/>
    <x v="96"/>
    <n v="1530555"/>
    <x v="0"/>
    <n v="0"/>
    <n v="57197"/>
  </r>
  <r>
    <x v="15"/>
    <n v="23"/>
    <x v="97"/>
    <n v="2070363"/>
    <x v="0"/>
    <n v="0"/>
    <n v="57197"/>
  </r>
  <r>
    <x v="15"/>
    <n v="23"/>
    <x v="98"/>
    <n v="311524"/>
    <x v="0"/>
    <n v="0"/>
    <n v="57197"/>
  </r>
  <r>
    <x v="15"/>
    <n v="23"/>
    <x v="99"/>
    <n v="1744172"/>
    <x v="1"/>
    <n v="1"/>
    <n v="57197"/>
  </r>
  <r>
    <x v="15"/>
    <n v="23"/>
    <x v="100"/>
    <n v="1263641"/>
    <x v="0"/>
    <n v="0"/>
    <n v="57197"/>
  </r>
  <r>
    <x v="15"/>
    <n v="23"/>
    <x v="101"/>
    <n v="1056744"/>
    <x v="0"/>
    <n v="0"/>
    <n v="57197"/>
  </r>
  <r>
    <x v="15"/>
    <n v="23"/>
    <x v="102"/>
    <n v="1002925"/>
    <x v="0"/>
    <n v="0"/>
    <n v="57197"/>
  </r>
  <r>
    <x v="15"/>
    <n v="23"/>
    <x v="103"/>
    <n v="895055"/>
    <x v="0"/>
    <n v="0"/>
    <n v="57197"/>
  </r>
  <r>
    <x v="15"/>
    <n v="23"/>
    <x v="104"/>
    <n v="848659"/>
    <x v="0"/>
    <n v="0"/>
    <n v="57197"/>
  </r>
  <r>
    <x v="15"/>
    <n v="23"/>
    <x v="105"/>
    <n v="956961"/>
    <x v="1"/>
    <n v="1"/>
    <n v="57197"/>
  </r>
  <r>
    <x v="15"/>
    <n v="23"/>
    <x v="106"/>
    <n v="1145223"/>
    <x v="0"/>
    <n v="0"/>
    <n v="57197"/>
  </r>
  <r>
    <x v="15"/>
    <n v="23"/>
    <x v="107"/>
    <n v="1248335"/>
    <x v="0"/>
    <n v="0"/>
    <n v="57197"/>
  </r>
  <r>
    <x v="15"/>
    <n v="23"/>
    <x v="108"/>
    <n v="1024509"/>
    <x v="0"/>
    <n v="0"/>
    <n v="57197"/>
  </r>
  <r>
    <x v="15"/>
    <n v="23"/>
    <x v="109"/>
    <n v="1101357"/>
    <x v="0"/>
    <n v="0"/>
    <n v="57197"/>
  </r>
  <r>
    <x v="15"/>
    <n v="23"/>
    <x v="110"/>
    <n v="1158922"/>
    <x v="0"/>
    <n v="0"/>
    <n v="57197"/>
  </r>
  <r>
    <x v="15"/>
    <n v="23"/>
    <x v="111"/>
    <n v="1188173"/>
    <x v="0"/>
    <n v="0"/>
    <n v="57197"/>
  </r>
  <r>
    <x v="15"/>
    <n v="23"/>
    <x v="112"/>
    <n v="1178701"/>
    <x v="0"/>
    <n v="0"/>
    <n v="57197"/>
  </r>
  <r>
    <x v="15"/>
    <n v="23"/>
    <x v="113"/>
    <n v="11545"/>
    <x v="0"/>
    <n v="0"/>
    <n v="57197"/>
  </r>
  <r>
    <x v="15"/>
    <n v="23"/>
    <x v="114"/>
    <n v="1068097"/>
    <x v="0"/>
    <n v="0"/>
    <n v="57197"/>
  </r>
  <r>
    <x v="15"/>
    <n v="23"/>
    <x v="115"/>
    <n v="879887"/>
    <x v="0"/>
    <n v="0"/>
    <n v="57197"/>
  </r>
  <r>
    <x v="15"/>
    <n v="23"/>
    <x v="116"/>
    <n v="969846"/>
    <x v="0"/>
    <n v="0"/>
    <n v="57197"/>
  </r>
  <r>
    <x v="15"/>
    <n v="23"/>
    <x v="117"/>
    <n v="784654"/>
    <x v="0"/>
    <n v="0"/>
    <n v="57197"/>
  </r>
  <r>
    <x v="15"/>
    <n v="23"/>
    <x v="118"/>
    <n v="884955"/>
    <x v="0"/>
    <n v="0"/>
    <n v="57197"/>
  </r>
  <r>
    <x v="15"/>
    <n v="23"/>
    <x v="119"/>
    <n v="932723"/>
    <x v="0"/>
    <n v="0"/>
    <n v="57197"/>
  </r>
  <r>
    <x v="15"/>
    <n v="23"/>
    <x v="120"/>
    <n v="113127"/>
    <x v="0"/>
    <n v="0"/>
    <n v="57197"/>
  </r>
  <r>
    <x v="15"/>
    <n v="23"/>
    <x v="121"/>
    <n v="114198"/>
    <x v="0"/>
    <n v="0"/>
    <n v="57197"/>
  </r>
  <r>
    <x v="15"/>
    <n v="23"/>
    <x v="122"/>
    <n v="1302607"/>
    <x v="0"/>
    <n v="0"/>
    <n v="57197"/>
  </r>
  <r>
    <x v="15"/>
    <n v="23"/>
    <x v="123"/>
    <n v="1387512"/>
    <x v="0"/>
    <n v="0"/>
    <n v="57197"/>
  </r>
  <r>
    <x v="15"/>
    <n v="23"/>
    <x v="124"/>
    <n v="1488608"/>
    <x v="0"/>
    <n v="0"/>
    <n v="57197"/>
  </r>
  <r>
    <x v="15"/>
    <n v="23"/>
    <x v="125"/>
    <n v="1354913"/>
    <x v="0"/>
    <n v="0"/>
    <n v="57197"/>
  </r>
  <r>
    <x v="15"/>
    <n v="23"/>
    <x v="126"/>
    <n v="156151"/>
    <x v="0"/>
    <n v="0"/>
    <n v="57197"/>
  </r>
  <r>
    <x v="15"/>
    <n v="23"/>
    <x v="127"/>
    <n v="1420363"/>
    <x v="0"/>
    <n v="0"/>
    <n v="57197"/>
  </r>
  <r>
    <x v="15"/>
    <n v="23"/>
    <x v="128"/>
    <n v="1234009"/>
    <x v="0"/>
    <n v="0"/>
    <n v="57197"/>
  </r>
  <r>
    <x v="15"/>
    <n v="23"/>
    <x v="129"/>
    <n v="1108461"/>
    <x v="0"/>
    <n v="0"/>
    <n v="57197"/>
  </r>
  <r>
    <x v="15"/>
    <n v="23"/>
    <x v="130"/>
    <n v="1145095"/>
    <x v="0"/>
    <n v="0"/>
    <n v="57197"/>
  </r>
  <r>
    <x v="15"/>
    <n v="23"/>
    <x v="131"/>
    <n v="1137356"/>
    <x v="0"/>
    <n v="0"/>
    <n v="57197"/>
  </r>
  <r>
    <x v="15"/>
    <n v="23"/>
    <x v="132"/>
    <n v="1092798"/>
    <x v="0"/>
    <n v="0"/>
    <n v="57197"/>
  </r>
  <r>
    <x v="15"/>
    <n v="23"/>
    <x v="133"/>
    <n v="1088392"/>
    <x v="0"/>
    <n v="0"/>
    <n v="57197"/>
  </r>
  <r>
    <x v="15"/>
    <n v="23"/>
    <x v="134"/>
    <n v="995507"/>
    <x v="0"/>
    <n v="0"/>
    <n v="57197"/>
  </r>
  <r>
    <x v="15"/>
    <n v="23"/>
    <x v="135"/>
    <n v="997912"/>
    <x v="1"/>
    <n v="1"/>
    <n v="57197"/>
  </r>
  <r>
    <x v="15"/>
    <n v="23"/>
    <x v="136"/>
    <n v="1029757"/>
    <x v="0"/>
    <n v="0"/>
    <n v="57197"/>
  </r>
  <r>
    <x v="15"/>
    <n v="23"/>
    <x v="137"/>
    <n v="1187123"/>
    <x v="0"/>
    <n v="0"/>
    <n v="57197"/>
  </r>
  <r>
    <x v="15"/>
    <n v="23"/>
    <x v="138"/>
    <n v="1148307"/>
    <x v="0"/>
    <n v="0"/>
    <n v="57197"/>
  </r>
  <r>
    <x v="15"/>
    <n v="23"/>
    <x v="139"/>
    <n v="1093832"/>
    <x v="0"/>
    <n v="0"/>
    <n v="57197"/>
  </r>
  <r>
    <x v="15"/>
    <n v="23"/>
    <x v="140"/>
    <n v="1394353"/>
    <x v="0"/>
    <n v="0"/>
    <n v="57197"/>
  </r>
  <r>
    <x v="15"/>
    <n v="23"/>
    <x v="141"/>
    <n v="1247477"/>
    <x v="0"/>
    <n v="0"/>
    <n v="57197"/>
  </r>
  <r>
    <x v="15"/>
    <n v="23"/>
    <x v="142"/>
    <n v="1329765"/>
    <x v="0"/>
    <n v="0"/>
    <n v="57197"/>
  </r>
  <r>
    <x v="15"/>
    <n v="24"/>
    <x v="0"/>
    <n v="176102"/>
    <x v="0"/>
    <n v="0"/>
    <n v="57197"/>
  </r>
  <r>
    <x v="15"/>
    <n v="24"/>
    <x v="1"/>
    <n v="257196"/>
    <x v="1"/>
    <n v="1"/>
    <n v="57197"/>
  </r>
  <r>
    <x v="15"/>
    <n v="24"/>
    <x v="2"/>
    <n v="258765"/>
    <x v="0"/>
    <n v="0"/>
    <n v="57197"/>
  </r>
  <r>
    <x v="15"/>
    <n v="24"/>
    <x v="3"/>
    <n v="258984"/>
    <x v="0"/>
    <n v="0"/>
    <n v="57197"/>
  </r>
  <r>
    <x v="15"/>
    <n v="24"/>
    <x v="4"/>
    <n v="184668"/>
    <x v="0"/>
    <n v="0"/>
    <n v="57197"/>
  </r>
  <r>
    <x v="15"/>
    <n v="24"/>
    <x v="5"/>
    <n v="211011"/>
    <x v="0"/>
    <n v="0"/>
    <n v="57197"/>
  </r>
  <r>
    <x v="15"/>
    <n v="24"/>
    <x v="6"/>
    <n v="317075"/>
    <x v="0"/>
    <n v="0"/>
    <n v="57197"/>
  </r>
  <r>
    <x v="15"/>
    <n v="24"/>
    <x v="7"/>
    <n v="214584"/>
    <x v="0"/>
    <n v="0"/>
    <n v="57197"/>
  </r>
  <r>
    <x v="15"/>
    <n v="24"/>
    <x v="8"/>
    <n v="278428"/>
    <x v="0"/>
    <n v="0"/>
    <n v="57197"/>
  </r>
  <r>
    <x v="15"/>
    <n v="24"/>
    <x v="9"/>
    <n v="195794"/>
    <x v="0"/>
    <n v="0"/>
    <n v="57197"/>
  </r>
  <r>
    <x v="15"/>
    <n v="24"/>
    <x v="10"/>
    <n v="158826"/>
    <x v="0"/>
    <n v="0"/>
    <n v="57197"/>
  </r>
  <r>
    <x v="15"/>
    <n v="24"/>
    <x v="11"/>
    <n v="91064"/>
    <x v="0"/>
    <n v="0"/>
    <n v="57197"/>
  </r>
  <r>
    <x v="15"/>
    <n v="24"/>
    <x v="12"/>
    <n v="113908"/>
    <x v="0"/>
    <n v="0"/>
    <n v="57197"/>
  </r>
  <r>
    <x v="15"/>
    <n v="24"/>
    <x v="13"/>
    <n v="140155"/>
    <x v="0"/>
    <n v="0"/>
    <n v="57197"/>
  </r>
  <r>
    <x v="15"/>
    <n v="24"/>
    <x v="14"/>
    <n v="115519"/>
    <x v="0"/>
    <n v="0"/>
    <n v="57197"/>
  </r>
  <r>
    <x v="15"/>
    <n v="24"/>
    <x v="15"/>
    <n v="136587"/>
    <x v="0"/>
    <n v="0"/>
    <n v="57197"/>
  </r>
  <r>
    <x v="15"/>
    <n v="24"/>
    <x v="16"/>
    <n v="125157"/>
    <x v="0"/>
    <n v="0"/>
    <n v="57197"/>
  </r>
  <r>
    <x v="15"/>
    <n v="24"/>
    <x v="17"/>
    <n v="17399"/>
    <x v="0"/>
    <n v="0"/>
    <n v="57197"/>
  </r>
  <r>
    <x v="15"/>
    <n v="24"/>
    <x v="18"/>
    <n v="185477"/>
    <x v="0"/>
    <n v="0"/>
    <n v="57197"/>
  </r>
  <r>
    <x v="15"/>
    <n v="24"/>
    <x v="19"/>
    <n v="176352"/>
    <x v="0"/>
    <n v="0"/>
    <n v="57197"/>
  </r>
  <r>
    <x v="15"/>
    <n v="24"/>
    <x v="20"/>
    <n v="15476"/>
    <x v="0"/>
    <n v="0"/>
    <n v="57197"/>
  </r>
  <r>
    <x v="15"/>
    <n v="24"/>
    <x v="21"/>
    <n v="208571"/>
    <x v="0"/>
    <n v="0"/>
    <n v="57197"/>
  </r>
  <r>
    <x v="15"/>
    <n v="24"/>
    <x v="22"/>
    <n v="207762"/>
    <x v="0"/>
    <n v="0"/>
    <n v="57197"/>
  </r>
  <r>
    <x v="15"/>
    <n v="24"/>
    <x v="23"/>
    <n v="17542"/>
    <x v="0"/>
    <n v="0"/>
    <n v="57197"/>
  </r>
  <r>
    <x v="15"/>
    <n v="24"/>
    <x v="24"/>
    <n v="233534"/>
    <x v="0"/>
    <n v="0"/>
    <n v="57197"/>
  </r>
  <r>
    <x v="15"/>
    <n v="24"/>
    <x v="25"/>
    <n v="262904"/>
    <x v="0"/>
    <n v="0"/>
    <n v="57197"/>
  </r>
  <r>
    <x v="15"/>
    <n v="24"/>
    <x v="26"/>
    <n v="245809"/>
    <x v="0"/>
    <n v="0"/>
    <n v="57197"/>
  </r>
  <r>
    <x v="15"/>
    <n v="24"/>
    <x v="27"/>
    <n v="247007"/>
    <x v="0"/>
    <n v="0"/>
    <n v="57197"/>
  </r>
  <r>
    <x v="15"/>
    <n v="24"/>
    <x v="28"/>
    <n v="30284"/>
    <x v="0"/>
    <n v="0"/>
    <n v="57197"/>
  </r>
  <r>
    <x v="15"/>
    <n v="24"/>
    <x v="29"/>
    <n v="264809"/>
    <x v="0"/>
    <n v="0"/>
    <n v="57197"/>
  </r>
  <r>
    <x v="15"/>
    <n v="24"/>
    <x v="30"/>
    <n v="171452"/>
    <x v="0"/>
    <n v="0"/>
    <n v="57197"/>
  </r>
  <r>
    <x v="15"/>
    <n v="24"/>
    <x v="31"/>
    <n v="164056"/>
    <x v="1"/>
    <n v="1"/>
    <n v="57197"/>
  </r>
  <r>
    <x v="15"/>
    <n v="24"/>
    <x v="32"/>
    <n v="158645"/>
    <x v="0"/>
    <n v="0"/>
    <n v="57197"/>
  </r>
  <r>
    <x v="15"/>
    <n v="24"/>
    <x v="33"/>
    <n v="180085"/>
    <x v="0"/>
    <n v="0"/>
    <n v="57197"/>
  </r>
  <r>
    <x v="15"/>
    <n v="24"/>
    <x v="34"/>
    <n v="183109"/>
    <x v="0"/>
    <n v="0"/>
    <n v="57197"/>
  </r>
  <r>
    <x v="15"/>
    <n v="24"/>
    <x v="35"/>
    <n v="173386"/>
    <x v="0"/>
    <n v="0"/>
    <n v="57197"/>
  </r>
  <r>
    <x v="15"/>
    <n v="24"/>
    <x v="36"/>
    <n v="220996"/>
    <x v="0"/>
    <n v="0"/>
    <n v="57197"/>
  </r>
  <r>
    <x v="15"/>
    <n v="24"/>
    <x v="37"/>
    <n v="161104"/>
    <x v="0"/>
    <n v="0"/>
    <n v="57197"/>
  </r>
  <r>
    <x v="15"/>
    <n v="24"/>
    <x v="38"/>
    <n v="410627"/>
    <x v="0"/>
    <n v="0"/>
    <n v="57197"/>
  </r>
  <r>
    <x v="15"/>
    <n v="24"/>
    <x v="39"/>
    <n v="203256"/>
    <x v="0"/>
    <n v="0"/>
    <n v="57197"/>
  </r>
  <r>
    <x v="15"/>
    <n v="24"/>
    <x v="40"/>
    <n v="225893"/>
    <x v="0"/>
    <n v="0"/>
    <n v="57197"/>
  </r>
  <r>
    <x v="15"/>
    <n v="24"/>
    <x v="41"/>
    <n v="20097"/>
    <x v="0"/>
    <n v="0"/>
    <n v="57197"/>
  </r>
  <r>
    <x v="15"/>
    <n v="24"/>
    <x v="42"/>
    <n v="404348"/>
    <x v="1"/>
    <n v="1"/>
    <n v="57197"/>
  </r>
  <r>
    <x v="15"/>
    <n v="24"/>
    <x v="43"/>
    <n v="224231"/>
    <x v="0"/>
    <n v="0"/>
    <n v="57197"/>
  </r>
  <r>
    <x v="15"/>
    <n v="24"/>
    <x v="44"/>
    <n v="36469"/>
    <x v="0"/>
    <n v="0"/>
    <n v="57197"/>
  </r>
  <r>
    <x v="15"/>
    <n v="24"/>
    <x v="45"/>
    <n v="371275"/>
    <x v="0"/>
    <n v="0"/>
    <n v="57197"/>
  </r>
  <r>
    <x v="15"/>
    <n v="24"/>
    <x v="46"/>
    <n v="578122"/>
    <x v="0"/>
    <n v="0"/>
    <n v="57197"/>
  </r>
  <r>
    <x v="15"/>
    <n v="24"/>
    <x v="47"/>
    <n v="320836"/>
    <x v="1"/>
    <n v="1"/>
    <n v="57197"/>
  </r>
  <r>
    <x v="15"/>
    <n v="24"/>
    <x v="48"/>
    <n v="229643"/>
    <x v="0"/>
    <n v="0"/>
    <n v="57197"/>
  </r>
  <r>
    <x v="15"/>
    <n v="24"/>
    <x v="49"/>
    <n v="157616"/>
    <x v="0"/>
    <n v="0"/>
    <n v="57197"/>
  </r>
  <r>
    <x v="15"/>
    <n v="24"/>
    <x v="50"/>
    <n v="22667"/>
    <x v="0"/>
    <n v="0"/>
    <n v="57197"/>
  </r>
  <r>
    <x v="15"/>
    <n v="24"/>
    <x v="51"/>
    <n v="143682"/>
    <x v="0"/>
    <n v="0"/>
    <n v="57197"/>
  </r>
  <r>
    <x v="15"/>
    <n v="24"/>
    <x v="52"/>
    <n v="162877"/>
    <x v="0"/>
    <n v="0"/>
    <n v="57197"/>
  </r>
  <r>
    <x v="15"/>
    <n v="24"/>
    <x v="53"/>
    <n v="201522"/>
    <x v="1"/>
    <n v="1"/>
    <n v="57197"/>
  </r>
  <r>
    <x v="15"/>
    <n v="24"/>
    <x v="54"/>
    <n v="199413"/>
    <x v="0"/>
    <n v="0"/>
    <n v="57197"/>
  </r>
  <r>
    <x v="15"/>
    <n v="24"/>
    <x v="55"/>
    <n v="228537"/>
    <x v="0"/>
    <n v="0"/>
    <n v="57197"/>
  </r>
  <r>
    <x v="15"/>
    <n v="24"/>
    <x v="56"/>
    <n v="273107"/>
    <x v="0"/>
    <n v="0"/>
    <n v="57197"/>
  </r>
  <r>
    <x v="15"/>
    <n v="24"/>
    <x v="57"/>
    <n v="290676"/>
    <x v="0"/>
    <n v="0"/>
    <n v="57197"/>
  </r>
  <r>
    <x v="15"/>
    <n v="24"/>
    <x v="58"/>
    <n v="445209"/>
    <x v="0"/>
    <n v="0"/>
    <n v="57197"/>
  </r>
  <r>
    <x v="15"/>
    <n v="24"/>
    <x v="59"/>
    <n v="274131"/>
    <x v="0"/>
    <n v="0"/>
    <n v="57197"/>
  </r>
  <r>
    <x v="15"/>
    <n v="24"/>
    <x v="60"/>
    <n v="22607"/>
    <x v="0"/>
    <n v="0"/>
    <n v="57197"/>
  </r>
  <r>
    <x v="15"/>
    <n v="24"/>
    <x v="61"/>
    <n v="17561"/>
    <x v="0"/>
    <n v="0"/>
    <n v="57197"/>
  </r>
  <r>
    <x v="15"/>
    <n v="24"/>
    <x v="62"/>
    <n v="154814"/>
    <x v="0"/>
    <n v="0"/>
    <n v="57197"/>
  </r>
  <r>
    <x v="15"/>
    <n v="24"/>
    <x v="63"/>
    <n v="109558"/>
    <x v="0"/>
    <n v="0"/>
    <n v="57197"/>
  </r>
  <r>
    <x v="15"/>
    <n v="24"/>
    <x v="64"/>
    <n v="118117"/>
    <x v="0"/>
    <n v="0"/>
    <n v="57197"/>
  </r>
  <r>
    <x v="15"/>
    <n v="24"/>
    <x v="65"/>
    <n v="13939"/>
    <x v="0"/>
    <n v="0"/>
    <n v="57197"/>
  </r>
  <r>
    <x v="15"/>
    <n v="24"/>
    <x v="66"/>
    <n v="130054"/>
    <x v="0"/>
    <n v="0"/>
    <n v="57197"/>
  </r>
  <r>
    <x v="15"/>
    <n v="24"/>
    <x v="67"/>
    <n v="146339"/>
    <x v="0"/>
    <n v="0"/>
    <n v="57197"/>
  </r>
  <r>
    <x v="15"/>
    <n v="24"/>
    <x v="68"/>
    <n v="117701"/>
    <x v="0"/>
    <n v="0"/>
    <n v="57197"/>
  </r>
  <r>
    <x v="15"/>
    <n v="24"/>
    <x v="69"/>
    <n v="142616"/>
    <x v="0"/>
    <n v="0"/>
    <n v="57197"/>
  </r>
  <r>
    <x v="15"/>
    <n v="24"/>
    <x v="70"/>
    <n v="217511"/>
    <x v="0"/>
    <n v="0"/>
    <n v="57197"/>
  </r>
  <r>
    <x v="15"/>
    <n v="24"/>
    <x v="71"/>
    <n v="236037"/>
    <x v="0"/>
    <n v="0"/>
    <n v="57197"/>
  </r>
  <r>
    <x v="15"/>
    <n v="24"/>
    <x v="72"/>
    <n v="166389"/>
    <x v="0"/>
    <n v="0"/>
    <n v="57197"/>
  </r>
  <r>
    <x v="15"/>
    <n v="24"/>
    <x v="73"/>
    <n v="240115"/>
    <x v="0"/>
    <n v="0"/>
    <n v="57197"/>
  </r>
  <r>
    <x v="15"/>
    <n v="24"/>
    <x v="74"/>
    <n v="24875"/>
    <x v="0"/>
    <n v="0"/>
    <n v="57197"/>
  </r>
  <r>
    <x v="15"/>
    <n v="24"/>
    <x v="75"/>
    <n v="221139"/>
    <x v="0"/>
    <n v="0"/>
    <n v="57197"/>
  </r>
  <r>
    <x v="15"/>
    <n v="24"/>
    <x v="76"/>
    <n v="181993"/>
    <x v="0"/>
    <n v="0"/>
    <n v="57197"/>
  </r>
  <r>
    <x v="15"/>
    <n v="24"/>
    <x v="77"/>
    <n v="245652"/>
    <x v="0"/>
    <n v="0"/>
    <n v="57197"/>
  </r>
  <r>
    <x v="15"/>
    <n v="24"/>
    <x v="78"/>
    <n v="229973"/>
    <x v="0"/>
    <n v="0"/>
    <n v="57197"/>
  </r>
  <r>
    <x v="15"/>
    <n v="24"/>
    <x v="79"/>
    <n v="216438"/>
    <x v="0"/>
    <n v="0"/>
    <n v="57197"/>
  </r>
  <r>
    <x v="15"/>
    <n v="24"/>
    <x v="80"/>
    <n v="244945"/>
    <x v="0"/>
    <n v="0"/>
    <n v="57197"/>
  </r>
  <r>
    <x v="15"/>
    <n v="24"/>
    <x v="81"/>
    <n v="286342"/>
    <x v="0"/>
    <n v="0"/>
    <n v="57197"/>
  </r>
  <r>
    <x v="15"/>
    <n v="24"/>
    <x v="82"/>
    <n v="18646"/>
    <x v="0"/>
    <n v="0"/>
    <n v="57197"/>
  </r>
  <r>
    <x v="15"/>
    <n v="24"/>
    <x v="83"/>
    <n v="162238"/>
    <x v="1"/>
    <n v="1"/>
    <n v="57197"/>
  </r>
  <r>
    <x v="15"/>
    <n v="24"/>
    <x v="84"/>
    <n v="209533"/>
    <x v="0"/>
    <n v="0"/>
    <n v="57197"/>
  </r>
  <r>
    <x v="15"/>
    <n v="24"/>
    <x v="85"/>
    <n v="331853"/>
    <x v="0"/>
    <n v="0"/>
    <n v="57197"/>
  </r>
  <r>
    <x v="15"/>
    <n v="24"/>
    <x v="86"/>
    <n v="247129"/>
    <x v="0"/>
    <n v="0"/>
    <n v="57197"/>
  </r>
  <r>
    <x v="15"/>
    <n v="24"/>
    <x v="87"/>
    <n v="205161"/>
    <x v="0"/>
    <n v="0"/>
    <n v="57197"/>
  </r>
  <r>
    <x v="15"/>
    <n v="24"/>
    <x v="88"/>
    <n v="257555"/>
    <x v="0"/>
    <n v="0"/>
    <n v="57197"/>
  </r>
  <r>
    <x v="15"/>
    <n v="24"/>
    <x v="89"/>
    <n v="280958"/>
    <x v="0"/>
    <n v="0"/>
    <n v="57197"/>
  </r>
  <r>
    <x v="15"/>
    <n v="24"/>
    <x v="90"/>
    <n v="364349"/>
    <x v="0"/>
    <n v="0"/>
    <n v="57197"/>
  </r>
  <r>
    <x v="15"/>
    <n v="24"/>
    <x v="91"/>
    <n v="332177"/>
    <x v="0"/>
    <n v="0"/>
    <n v="57197"/>
  </r>
  <r>
    <x v="15"/>
    <n v="24"/>
    <x v="92"/>
    <n v="306713"/>
    <x v="0"/>
    <n v="0"/>
    <n v="57197"/>
  </r>
  <r>
    <x v="15"/>
    <n v="24"/>
    <x v="93"/>
    <n v="244067"/>
    <x v="0"/>
    <n v="0"/>
    <n v="57197"/>
  </r>
  <r>
    <x v="15"/>
    <n v="24"/>
    <x v="94"/>
    <n v="390633"/>
    <x v="1"/>
    <n v="1"/>
    <n v="57197"/>
  </r>
  <r>
    <x v="15"/>
    <n v="24"/>
    <x v="95"/>
    <n v="311099"/>
    <x v="0"/>
    <n v="0"/>
    <n v="57197"/>
  </r>
  <r>
    <x v="15"/>
    <n v="24"/>
    <x v="96"/>
    <n v="30807"/>
    <x v="0"/>
    <n v="0"/>
    <n v="57197"/>
  </r>
  <r>
    <x v="15"/>
    <n v="24"/>
    <x v="97"/>
    <n v="538593"/>
    <x v="0"/>
    <n v="0"/>
    <n v="57197"/>
  </r>
  <r>
    <x v="15"/>
    <n v="24"/>
    <x v="98"/>
    <n v="620221"/>
    <x v="0"/>
    <n v="0"/>
    <n v="57197"/>
  </r>
  <r>
    <x v="15"/>
    <n v="24"/>
    <x v="99"/>
    <n v="27296"/>
    <x v="1"/>
    <n v="1"/>
    <n v="57197"/>
  </r>
  <r>
    <x v="15"/>
    <n v="24"/>
    <x v="100"/>
    <n v="177333"/>
    <x v="0"/>
    <n v="0"/>
    <n v="57197"/>
  </r>
  <r>
    <x v="15"/>
    <n v="24"/>
    <x v="101"/>
    <n v="21238"/>
    <x v="0"/>
    <n v="0"/>
    <n v="57197"/>
  </r>
  <r>
    <x v="15"/>
    <n v="24"/>
    <x v="102"/>
    <n v="171793"/>
    <x v="0"/>
    <n v="0"/>
    <n v="57197"/>
  </r>
  <r>
    <x v="15"/>
    <n v="24"/>
    <x v="103"/>
    <n v="120221"/>
    <x v="0"/>
    <n v="0"/>
    <n v="57197"/>
  </r>
  <r>
    <x v="15"/>
    <n v="24"/>
    <x v="104"/>
    <n v="180963"/>
    <x v="0"/>
    <n v="0"/>
    <n v="57197"/>
  </r>
  <r>
    <x v="15"/>
    <n v="24"/>
    <x v="105"/>
    <n v="190566"/>
    <x v="1"/>
    <n v="1"/>
    <n v="57197"/>
  </r>
  <r>
    <x v="15"/>
    <n v="24"/>
    <x v="106"/>
    <n v="192803"/>
    <x v="0"/>
    <n v="0"/>
    <n v="57197"/>
  </r>
  <r>
    <x v="15"/>
    <n v="24"/>
    <x v="107"/>
    <n v="193128"/>
    <x v="0"/>
    <n v="0"/>
    <n v="57197"/>
  </r>
  <r>
    <x v="15"/>
    <n v="24"/>
    <x v="108"/>
    <n v="172371"/>
    <x v="0"/>
    <n v="0"/>
    <n v="57197"/>
  </r>
  <r>
    <x v="15"/>
    <n v="24"/>
    <x v="109"/>
    <n v="177225"/>
    <x v="0"/>
    <n v="0"/>
    <n v="57197"/>
  </r>
  <r>
    <x v="15"/>
    <n v="24"/>
    <x v="110"/>
    <n v="413357"/>
    <x v="0"/>
    <n v="0"/>
    <n v="57197"/>
  </r>
  <r>
    <x v="15"/>
    <n v="24"/>
    <x v="111"/>
    <n v="254305"/>
    <x v="0"/>
    <n v="0"/>
    <n v="57197"/>
  </r>
  <r>
    <x v="15"/>
    <n v="24"/>
    <x v="112"/>
    <n v="263418"/>
    <x v="0"/>
    <n v="0"/>
    <n v="57197"/>
  </r>
  <r>
    <x v="15"/>
    <n v="24"/>
    <x v="113"/>
    <n v="228616"/>
    <x v="0"/>
    <n v="0"/>
    <n v="57197"/>
  </r>
  <r>
    <x v="15"/>
    <n v="24"/>
    <x v="114"/>
    <n v="176442"/>
    <x v="0"/>
    <n v="0"/>
    <n v="57197"/>
  </r>
  <r>
    <x v="15"/>
    <n v="24"/>
    <x v="115"/>
    <n v="249888"/>
    <x v="0"/>
    <n v="0"/>
    <n v="57197"/>
  </r>
  <r>
    <x v="15"/>
    <n v="24"/>
    <x v="116"/>
    <n v="116052"/>
    <x v="0"/>
    <n v="0"/>
    <n v="57197"/>
  </r>
  <r>
    <x v="15"/>
    <n v="24"/>
    <x v="117"/>
    <n v="130116"/>
    <x v="0"/>
    <n v="0"/>
    <n v="57197"/>
  </r>
  <r>
    <x v="15"/>
    <n v="24"/>
    <x v="118"/>
    <n v="135939"/>
    <x v="0"/>
    <n v="0"/>
    <n v="57197"/>
  </r>
  <r>
    <x v="15"/>
    <n v="24"/>
    <x v="119"/>
    <n v="120369"/>
    <x v="0"/>
    <n v="0"/>
    <n v="57197"/>
  </r>
  <r>
    <x v="15"/>
    <n v="24"/>
    <x v="120"/>
    <n v="15373"/>
    <x v="0"/>
    <n v="0"/>
    <n v="57197"/>
  </r>
  <r>
    <x v="15"/>
    <n v="24"/>
    <x v="121"/>
    <n v="132917"/>
    <x v="0"/>
    <n v="0"/>
    <n v="57197"/>
  </r>
  <r>
    <x v="15"/>
    <n v="24"/>
    <x v="122"/>
    <n v="19611"/>
    <x v="0"/>
    <n v="0"/>
    <n v="57197"/>
  </r>
  <r>
    <x v="15"/>
    <n v="24"/>
    <x v="123"/>
    <n v="206512"/>
    <x v="0"/>
    <n v="0"/>
    <n v="57197"/>
  </r>
  <r>
    <x v="15"/>
    <n v="24"/>
    <x v="124"/>
    <n v="167967"/>
    <x v="0"/>
    <n v="0"/>
    <n v="57197"/>
  </r>
  <r>
    <x v="15"/>
    <n v="24"/>
    <x v="125"/>
    <n v="180401"/>
    <x v="0"/>
    <n v="0"/>
    <n v="57197"/>
  </r>
  <r>
    <x v="15"/>
    <n v="24"/>
    <x v="126"/>
    <n v="251054"/>
    <x v="0"/>
    <n v="0"/>
    <n v="57197"/>
  </r>
  <r>
    <x v="15"/>
    <n v="24"/>
    <x v="127"/>
    <n v="209145"/>
    <x v="0"/>
    <n v="0"/>
    <n v="57197"/>
  </r>
  <r>
    <x v="15"/>
    <n v="24"/>
    <x v="128"/>
    <n v="215027"/>
    <x v="0"/>
    <n v="0"/>
    <n v="57197"/>
  </r>
  <r>
    <x v="15"/>
    <n v="24"/>
    <x v="129"/>
    <n v="215945"/>
    <x v="0"/>
    <n v="0"/>
    <n v="57197"/>
  </r>
  <r>
    <x v="15"/>
    <n v="24"/>
    <x v="130"/>
    <n v="213601"/>
    <x v="0"/>
    <n v="0"/>
    <n v="57197"/>
  </r>
  <r>
    <x v="15"/>
    <n v="24"/>
    <x v="131"/>
    <n v="192514"/>
    <x v="0"/>
    <n v="0"/>
    <n v="57197"/>
  </r>
  <r>
    <x v="15"/>
    <n v="24"/>
    <x v="132"/>
    <n v="295584"/>
    <x v="0"/>
    <n v="0"/>
    <n v="57197"/>
  </r>
  <r>
    <x v="15"/>
    <n v="24"/>
    <x v="133"/>
    <n v="279466"/>
    <x v="0"/>
    <n v="0"/>
    <n v="57197"/>
  </r>
  <r>
    <x v="15"/>
    <n v="24"/>
    <x v="134"/>
    <n v="211698"/>
    <x v="0"/>
    <n v="0"/>
    <n v="57197"/>
  </r>
  <r>
    <x v="15"/>
    <n v="24"/>
    <x v="135"/>
    <n v="182027"/>
    <x v="1"/>
    <n v="1"/>
    <n v="57197"/>
  </r>
  <r>
    <x v="15"/>
    <n v="24"/>
    <x v="136"/>
    <n v="187399"/>
    <x v="0"/>
    <n v="0"/>
    <n v="57197"/>
  </r>
  <r>
    <x v="15"/>
    <n v="24"/>
    <x v="137"/>
    <n v="143368"/>
    <x v="0"/>
    <n v="0"/>
    <n v="57197"/>
  </r>
  <r>
    <x v="15"/>
    <n v="24"/>
    <x v="138"/>
    <n v="190831"/>
    <x v="0"/>
    <n v="0"/>
    <n v="57197"/>
  </r>
  <r>
    <x v="15"/>
    <n v="24"/>
    <x v="139"/>
    <n v="254777"/>
    <x v="0"/>
    <n v="0"/>
    <n v="57197"/>
  </r>
  <r>
    <x v="15"/>
    <n v="24"/>
    <x v="140"/>
    <n v="20381"/>
    <x v="0"/>
    <n v="0"/>
    <n v="57197"/>
  </r>
  <r>
    <x v="15"/>
    <n v="24"/>
    <x v="141"/>
    <n v="236321"/>
    <x v="0"/>
    <n v="0"/>
    <n v="57197"/>
  </r>
  <r>
    <x v="15"/>
    <n v="24"/>
    <x v="142"/>
    <n v="304105"/>
    <x v="0"/>
    <n v="0"/>
    <n v="57197"/>
  </r>
  <r>
    <x v="15"/>
    <n v="25"/>
    <x v="0"/>
    <n v="359458"/>
    <x v="0"/>
    <n v="0"/>
    <n v="57197"/>
  </r>
  <r>
    <x v="15"/>
    <n v="25"/>
    <x v="1"/>
    <n v="353617"/>
    <x v="1"/>
    <n v="1"/>
    <n v="57197"/>
  </r>
  <r>
    <x v="15"/>
    <n v="25"/>
    <x v="2"/>
    <n v="371175"/>
    <x v="0"/>
    <n v="0"/>
    <n v="57197"/>
  </r>
  <r>
    <x v="15"/>
    <n v="25"/>
    <x v="3"/>
    <n v="335725"/>
    <x v="0"/>
    <n v="0"/>
    <n v="57197"/>
  </r>
  <r>
    <x v="15"/>
    <n v="25"/>
    <x v="4"/>
    <n v="331812"/>
    <x v="0"/>
    <n v="0"/>
    <n v="57197"/>
  </r>
  <r>
    <x v="15"/>
    <n v="25"/>
    <x v="5"/>
    <n v="36345"/>
    <x v="0"/>
    <n v="0"/>
    <n v="57197"/>
  </r>
  <r>
    <x v="15"/>
    <n v="25"/>
    <x v="6"/>
    <n v="599575"/>
    <x v="0"/>
    <n v="0"/>
    <n v="57197"/>
  </r>
  <r>
    <x v="15"/>
    <n v="25"/>
    <x v="7"/>
    <n v="42655"/>
    <x v="0"/>
    <n v="0"/>
    <n v="57197"/>
  </r>
  <r>
    <x v="15"/>
    <n v="25"/>
    <x v="8"/>
    <n v="498125"/>
    <x v="0"/>
    <n v="0"/>
    <n v="57197"/>
  </r>
  <r>
    <x v="15"/>
    <n v="25"/>
    <x v="9"/>
    <n v="39185"/>
    <x v="0"/>
    <n v="0"/>
    <n v="57197"/>
  </r>
  <r>
    <x v="15"/>
    <n v="25"/>
    <x v="10"/>
    <n v="3952"/>
    <x v="0"/>
    <n v="0"/>
    <n v="57197"/>
  </r>
  <r>
    <x v="15"/>
    <n v="25"/>
    <x v="11"/>
    <n v="410925"/>
    <x v="0"/>
    <n v="0"/>
    <n v="57197"/>
  </r>
  <r>
    <x v="15"/>
    <n v="25"/>
    <x v="12"/>
    <n v="281122"/>
    <x v="0"/>
    <n v="0"/>
    <n v="57197"/>
  </r>
  <r>
    <x v="15"/>
    <n v="25"/>
    <x v="13"/>
    <n v="3298"/>
    <x v="0"/>
    <n v="0"/>
    <n v="57197"/>
  </r>
  <r>
    <x v="15"/>
    <n v="25"/>
    <x v="14"/>
    <n v="274178"/>
    <x v="0"/>
    <n v="0"/>
    <n v="57197"/>
  </r>
  <r>
    <x v="15"/>
    <n v="25"/>
    <x v="15"/>
    <n v="3920"/>
    <x v="0"/>
    <n v="0"/>
    <n v="57197"/>
  </r>
  <r>
    <x v="15"/>
    <n v="25"/>
    <x v="16"/>
    <n v="422725"/>
    <x v="0"/>
    <n v="0"/>
    <n v="57197"/>
  </r>
  <r>
    <x v="15"/>
    <n v="25"/>
    <x v="17"/>
    <n v="4843"/>
    <x v="0"/>
    <n v="0"/>
    <n v="57197"/>
  </r>
  <r>
    <x v="15"/>
    <n v="25"/>
    <x v="18"/>
    <n v="5465"/>
    <x v="0"/>
    <n v="0"/>
    <n v="57197"/>
  </r>
  <r>
    <x v="15"/>
    <n v="25"/>
    <x v="19"/>
    <n v="549625"/>
    <x v="0"/>
    <n v="0"/>
    <n v="57197"/>
  </r>
  <r>
    <x v="15"/>
    <n v="25"/>
    <x v="20"/>
    <n v="57065"/>
    <x v="0"/>
    <n v="0"/>
    <n v="57197"/>
  </r>
  <r>
    <x v="15"/>
    <n v="25"/>
    <x v="21"/>
    <n v="50565"/>
    <x v="0"/>
    <n v="0"/>
    <n v="57197"/>
  </r>
  <r>
    <x v="15"/>
    <n v="25"/>
    <x v="22"/>
    <n v="563825"/>
    <x v="0"/>
    <n v="0"/>
    <n v="57197"/>
  </r>
  <r>
    <x v="15"/>
    <n v="25"/>
    <x v="23"/>
    <n v="504836"/>
    <x v="0"/>
    <n v="0"/>
    <n v="57197"/>
  </r>
  <r>
    <x v="15"/>
    <n v="25"/>
    <x v="24"/>
    <n v="468494"/>
    <x v="0"/>
    <n v="0"/>
    <n v="57197"/>
  </r>
  <r>
    <x v="15"/>
    <n v="25"/>
    <x v="25"/>
    <n v="463668"/>
    <x v="0"/>
    <n v="0"/>
    <n v="57197"/>
  </r>
  <r>
    <x v="15"/>
    <n v="25"/>
    <x v="26"/>
    <n v="509354"/>
    <x v="0"/>
    <n v="0"/>
    <n v="57197"/>
  </r>
  <r>
    <x v="15"/>
    <n v="25"/>
    <x v="27"/>
    <n v="452376"/>
    <x v="0"/>
    <n v="0"/>
    <n v="57197"/>
  </r>
  <r>
    <x v="15"/>
    <n v="25"/>
    <x v="28"/>
    <n v="532603"/>
    <x v="0"/>
    <n v="0"/>
    <n v="57197"/>
  </r>
  <r>
    <x v="15"/>
    <n v="25"/>
    <x v="29"/>
    <n v="462145"/>
    <x v="0"/>
    <n v="0"/>
    <n v="57197"/>
  </r>
  <r>
    <x v="15"/>
    <n v="25"/>
    <x v="30"/>
    <n v="447344"/>
    <x v="0"/>
    <n v="0"/>
    <n v="57197"/>
  </r>
  <r>
    <x v="15"/>
    <n v="25"/>
    <x v="31"/>
    <n v="398693"/>
    <x v="1"/>
    <n v="1"/>
    <n v="57197"/>
  </r>
  <r>
    <x v="15"/>
    <n v="25"/>
    <x v="32"/>
    <n v="352817"/>
    <x v="0"/>
    <n v="0"/>
    <n v="57197"/>
  </r>
  <r>
    <x v="15"/>
    <n v="25"/>
    <x v="33"/>
    <n v="435357"/>
    <x v="0"/>
    <n v="0"/>
    <n v="57197"/>
  </r>
  <r>
    <x v="15"/>
    <n v="25"/>
    <x v="34"/>
    <n v="406777"/>
    <x v="0"/>
    <n v="0"/>
    <n v="57197"/>
  </r>
  <r>
    <x v="15"/>
    <n v="25"/>
    <x v="35"/>
    <n v="41137"/>
    <x v="0"/>
    <n v="0"/>
    <n v="57197"/>
  </r>
  <r>
    <x v="15"/>
    <n v="25"/>
    <x v="36"/>
    <n v="466154"/>
    <x v="0"/>
    <n v="0"/>
    <n v="57197"/>
  </r>
  <r>
    <x v="15"/>
    <n v="25"/>
    <x v="37"/>
    <n v="582484"/>
    <x v="0"/>
    <n v="0"/>
    <n v="57197"/>
  </r>
  <r>
    <x v="15"/>
    <n v="25"/>
    <x v="38"/>
    <n v="1132609"/>
    <x v="0"/>
    <n v="0"/>
    <n v="57197"/>
  </r>
  <r>
    <x v="15"/>
    <n v="25"/>
    <x v="39"/>
    <n v="411408"/>
    <x v="0"/>
    <n v="0"/>
    <n v="57197"/>
  </r>
  <r>
    <x v="15"/>
    <n v="25"/>
    <x v="40"/>
    <n v="613315"/>
    <x v="0"/>
    <n v="0"/>
    <n v="57197"/>
  </r>
  <r>
    <x v="15"/>
    <n v="25"/>
    <x v="41"/>
    <n v="537352"/>
    <x v="0"/>
    <n v="0"/>
    <n v="57197"/>
  </r>
  <r>
    <x v="15"/>
    <n v="25"/>
    <x v="42"/>
    <n v="631956"/>
    <x v="1"/>
    <n v="1"/>
    <n v="57197"/>
  </r>
  <r>
    <x v="15"/>
    <n v="25"/>
    <x v="43"/>
    <n v="413491"/>
    <x v="0"/>
    <n v="0"/>
    <n v="57197"/>
  </r>
  <r>
    <x v="15"/>
    <n v="25"/>
    <x v="44"/>
    <n v="452242"/>
    <x v="0"/>
    <n v="0"/>
    <n v="57197"/>
  </r>
  <r>
    <x v="15"/>
    <n v="25"/>
    <x v="45"/>
    <n v="617504"/>
    <x v="0"/>
    <n v="0"/>
    <n v="57197"/>
  </r>
  <r>
    <x v="15"/>
    <n v="25"/>
    <x v="46"/>
    <n v="1174333"/>
    <x v="0"/>
    <n v="0"/>
    <n v="57197"/>
  </r>
  <r>
    <x v="15"/>
    <n v="25"/>
    <x v="47"/>
    <n v="56513"/>
    <x v="1"/>
    <n v="1"/>
    <n v="57197"/>
  </r>
  <r>
    <x v="15"/>
    <n v="25"/>
    <x v="48"/>
    <n v="44891"/>
    <x v="0"/>
    <n v="0"/>
    <n v="57197"/>
  </r>
  <r>
    <x v="15"/>
    <n v="25"/>
    <x v="49"/>
    <n v="368972"/>
    <x v="0"/>
    <n v="0"/>
    <n v="57197"/>
  </r>
  <r>
    <x v="15"/>
    <n v="25"/>
    <x v="50"/>
    <n v="471435"/>
    <x v="0"/>
    <n v="0"/>
    <n v="57197"/>
  </r>
  <r>
    <x v="15"/>
    <n v="25"/>
    <x v="51"/>
    <n v="32036"/>
    <x v="0"/>
    <n v="0"/>
    <n v="57197"/>
  </r>
  <r>
    <x v="15"/>
    <n v="25"/>
    <x v="52"/>
    <n v="344771"/>
    <x v="0"/>
    <n v="0"/>
    <n v="57197"/>
  </r>
  <r>
    <x v="15"/>
    <n v="25"/>
    <x v="53"/>
    <n v="455623"/>
    <x v="1"/>
    <n v="1"/>
    <n v="57197"/>
  </r>
  <r>
    <x v="15"/>
    <n v="25"/>
    <x v="54"/>
    <n v="33531"/>
    <x v="0"/>
    <n v="0"/>
    <n v="57197"/>
  </r>
  <r>
    <x v="15"/>
    <n v="25"/>
    <x v="55"/>
    <n v="446934"/>
    <x v="0"/>
    <n v="0"/>
    <n v="57197"/>
  </r>
  <r>
    <x v="15"/>
    <n v="25"/>
    <x v="56"/>
    <n v="479007"/>
    <x v="0"/>
    <n v="0"/>
    <n v="57197"/>
  </r>
  <r>
    <x v="15"/>
    <n v="25"/>
    <x v="57"/>
    <n v="454279"/>
    <x v="0"/>
    <n v="0"/>
    <n v="57197"/>
  </r>
  <r>
    <x v="15"/>
    <n v="25"/>
    <x v="58"/>
    <n v="520188"/>
    <x v="0"/>
    <n v="0"/>
    <n v="57197"/>
  </r>
  <r>
    <x v="15"/>
    <n v="25"/>
    <x v="59"/>
    <n v="443633"/>
    <x v="0"/>
    <n v="0"/>
    <n v="57197"/>
  </r>
  <r>
    <x v="15"/>
    <n v="25"/>
    <x v="60"/>
    <n v="436347"/>
    <x v="0"/>
    <n v="0"/>
    <n v="57197"/>
  </r>
  <r>
    <x v="15"/>
    <n v="25"/>
    <x v="61"/>
    <n v="502027"/>
    <x v="0"/>
    <n v="0"/>
    <n v="57197"/>
  </r>
  <r>
    <x v="15"/>
    <n v="25"/>
    <x v="62"/>
    <n v="386661"/>
    <x v="0"/>
    <n v="0"/>
    <n v="57197"/>
  </r>
  <r>
    <x v="15"/>
    <n v="25"/>
    <x v="63"/>
    <n v="431295"/>
    <x v="0"/>
    <n v="0"/>
    <n v="57197"/>
  </r>
  <r>
    <x v="15"/>
    <n v="25"/>
    <x v="64"/>
    <n v="348718"/>
    <x v="0"/>
    <n v="0"/>
    <n v="57197"/>
  </r>
  <r>
    <x v="15"/>
    <n v="25"/>
    <x v="65"/>
    <n v="354669"/>
    <x v="0"/>
    <n v="0"/>
    <n v="57197"/>
  </r>
  <r>
    <x v="15"/>
    <n v="25"/>
    <x v="66"/>
    <n v="405297"/>
    <x v="0"/>
    <n v="0"/>
    <n v="57197"/>
  </r>
  <r>
    <x v="15"/>
    <n v="25"/>
    <x v="67"/>
    <n v="350673"/>
    <x v="0"/>
    <n v="0"/>
    <n v="57197"/>
  </r>
  <r>
    <x v="15"/>
    <n v="25"/>
    <x v="68"/>
    <n v="479158"/>
    <x v="0"/>
    <n v="0"/>
    <n v="57197"/>
  </r>
  <r>
    <x v="15"/>
    <n v="25"/>
    <x v="69"/>
    <n v="491232"/>
    <x v="0"/>
    <n v="0"/>
    <n v="57197"/>
  </r>
  <r>
    <x v="15"/>
    <n v="25"/>
    <x v="70"/>
    <n v="531626"/>
    <x v="0"/>
    <n v="0"/>
    <n v="57197"/>
  </r>
  <r>
    <x v="15"/>
    <n v="25"/>
    <x v="71"/>
    <n v="528821"/>
    <x v="0"/>
    <n v="0"/>
    <n v="57197"/>
  </r>
  <r>
    <x v="15"/>
    <n v="25"/>
    <x v="72"/>
    <n v="556444"/>
    <x v="0"/>
    <n v="0"/>
    <n v="57197"/>
  </r>
  <r>
    <x v="15"/>
    <n v="25"/>
    <x v="73"/>
    <n v="580499"/>
    <x v="0"/>
    <n v="0"/>
    <n v="57197"/>
  </r>
  <r>
    <x v="15"/>
    <n v="25"/>
    <x v="74"/>
    <n v="635546"/>
    <x v="0"/>
    <n v="0"/>
    <n v="57197"/>
  </r>
  <r>
    <x v="15"/>
    <n v="25"/>
    <x v="75"/>
    <n v="64981"/>
    <x v="0"/>
    <n v="0"/>
    <n v="57197"/>
  </r>
  <r>
    <x v="15"/>
    <n v="25"/>
    <x v="76"/>
    <n v="505241"/>
    <x v="0"/>
    <n v="0"/>
    <n v="57197"/>
  </r>
  <r>
    <x v="15"/>
    <n v="25"/>
    <x v="77"/>
    <n v="539121"/>
    <x v="0"/>
    <n v="0"/>
    <n v="57197"/>
  </r>
  <r>
    <x v="15"/>
    <n v="25"/>
    <x v="78"/>
    <n v="58345"/>
    <x v="0"/>
    <n v="0"/>
    <n v="57197"/>
  </r>
  <r>
    <x v="15"/>
    <n v="25"/>
    <x v="79"/>
    <n v="516931"/>
    <x v="0"/>
    <n v="0"/>
    <n v="57197"/>
  </r>
  <r>
    <x v="15"/>
    <n v="25"/>
    <x v="80"/>
    <n v="521585"/>
    <x v="0"/>
    <n v="0"/>
    <n v="57197"/>
  </r>
  <r>
    <x v="15"/>
    <n v="25"/>
    <x v="81"/>
    <n v="566743"/>
    <x v="0"/>
    <n v="0"/>
    <n v="57197"/>
  </r>
  <r>
    <x v="15"/>
    <n v="25"/>
    <x v="82"/>
    <n v="47863"/>
    <x v="0"/>
    <n v="0"/>
    <n v="57197"/>
  </r>
  <r>
    <x v="15"/>
    <n v="25"/>
    <x v="83"/>
    <n v="543507"/>
    <x v="1"/>
    <n v="1"/>
    <n v="57197"/>
  </r>
  <r>
    <x v="15"/>
    <n v="25"/>
    <x v="84"/>
    <n v="539609"/>
    <x v="0"/>
    <n v="0"/>
    <n v="57197"/>
  </r>
  <r>
    <x v="15"/>
    <n v="25"/>
    <x v="85"/>
    <n v="550408"/>
    <x v="0"/>
    <n v="0"/>
    <n v="57197"/>
  </r>
  <r>
    <x v="15"/>
    <n v="25"/>
    <x v="86"/>
    <n v="360583"/>
    <x v="0"/>
    <n v="0"/>
    <n v="57197"/>
  </r>
  <r>
    <x v="15"/>
    <n v="25"/>
    <x v="87"/>
    <n v="442301"/>
    <x v="0"/>
    <n v="0"/>
    <n v="57197"/>
  </r>
  <r>
    <x v="15"/>
    <n v="25"/>
    <x v="88"/>
    <n v="633008"/>
    <x v="0"/>
    <n v="0"/>
    <n v="57197"/>
  </r>
  <r>
    <x v="15"/>
    <n v="25"/>
    <x v="89"/>
    <n v="431085"/>
    <x v="0"/>
    <n v="0"/>
    <n v="57197"/>
  </r>
  <r>
    <x v="15"/>
    <n v="25"/>
    <x v="90"/>
    <n v="614776"/>
    <x v="0"/>
    <n v="0"/>
    <n v="57197"/>
  </r>
  <r>
    <x v="15"/>
    <n v="25"/>
    <x v="91"/>
    <n v="566799"/>
    <x v="0"/>
    <n v="0"/>
    <n v="57197"/>
  </r>
  <r>
    <x v="15"/>
    <n v="25"/>
    <x v="92"/>
    <n v="590602"/>
    <x v="0"/>
    <n v="0"/>
    <n v="57197"/>
  </r>
  <r>
    <x v="15"/>
    <n v="25"/>
    <x v="93"/>
    <n v="498054"/>
    <x v="0"/>
    <n v="0"/>
    <n v="57197"/>
  </r>
  <r>
    <x v="15"/>
    <n v="25"/>
    <x v="94"/>
    <n v="881243"/>
    <x v="1"/>
    <n v="1"/>
    <n v="57197"/>
  </r>
  <r>
    <x v="15"/>
    <n v="25"/>
    <x v="95"/>
    <n v="401963"/>
    <x v="0"/>
    <n v="0"/>
    <n v="57197"/>
  </r>
  <r>
    <x v="15"/>
    <n v="25"/>
    <x v="96"/>
    <n v="527053"/>
    <x v="0"/>
    <n v="0"/>
    <n v="57197"/>
  </r>
  <r>
    <x v="15"/>
    <n v="25"/>
    <x v="97"/>
    <n v="852878"/>
    <x v="0"/>
    <n v="0"/>
    <n v="57197"/>
  </r>
  <r>
    <x v="15"/>
    <n v="25"/>
    <x v="98"/>
    <n v="1078964"/>
    <x v="0"/>
    <n v="0"/>
    <n v="57197"/>
  </r>
  <r>
    <x v="15"/>
    <n v="25"/>
    <x v="99"/>
    <n v="556175"/>
    <x v="1"/>
    <n v="1"/>
    <n v="57197"/>
  </r>
  <r>
    <x v="15"/>
    <n v="25"/>
    <x v="100"/>
    <n v="424622"/>
    <x v="0"/>
    <n v="0"/>
    <n v="57197"/>
  </r>
  <r>
    <x v="15"/>
    <n v="25"/>
    <x v="101"/>
    <n v="4355"/>
    <x v="0"/>
    <n v="0"/>
    <n v="57197"/>
  </r>
  <r>
    <x v="15"/>
    <n v="25"/>
    <x v="102"/>
    <n v="384554"/>
    <x v="0"/>
    <n v="0"/>
    <n v="57197"/>
  </r>
  <r>
    <x v="15"/>
    <n v="25"/>
    <x v="103"/>
    <n v="352908"/>
    <x v="0"/>
    <n v="0"/>
    <n v="57197"/>
  </r>
  <r>
    <x v="15"/>
    <n v="25"/>
    <x v="104"/>
    <n v="293305"/>
    <x v="0"/>
    <n v="0"/>
    <n v="57197"/>
  </r>
  <r>
    <x v="15"/>
    <n v="25"/>
    <x v="105"/>
    <n v="423552"/>
    <x v="1"/>
    <n v="1"/>
    <n v="57197"/>
  </r>
  <r>
    <x v="15"/>
    <n v="25"/>
    <x v="106"/>
    <n v="477283"/>
    <x v="0"/>
    <n v="0"/>
    <n v="57197"/>
  </r>
  <r>
    <x v="15"/>
    <n v="25"/>
    <x v="107"/>
    <n v="488095"/>
    <x v="0"/>
    <n v="0"/>
    <n v="57197"/>
  </r>
  <r>
    <x v="15"/>
    <n v="25"/>
    <x v="108"/>
    <n v="473863"/>
    <x v="0"/>
    <n v="0"/>
    <n v="57197"/>
  </r>
  <r>
    <x v="15"/>
    <n v="25"/>
    <x v="109"/>
    <n v="375826"/>
    <x v="0"/>
    <n v="0"/>
    <n v="57197"/>
  </r>
  <r>
    <x v="15"/>
    <n v="25"/>
    <x v="110"/>
    <n v="614365"/>
    <x v="0"/>
    <n v="0"/>
    <n v="57197"/>
  </r>
  <r>
    <x v="15"/>
    <n v="25"/>
    <x v="111"/>
    <n v="616788"/>
    <x v="0"/>
    <n v="0"/>
    <n v="57197"/>
  </r>
  <r>
    <x v="15"/>
    <n v="25"/>
    <x v="112"/>
    <n v="591256"/>
    <x v="0"/>
    <n v="0"/>
    <n v="57197"/>
  </r>
  <r>
    <x v="15"/>
    <n v="25"/>
    <x v="113"/>
    <n v="597438"/>
    <x v="0"/>
    <n v="0"/>
    <n v="57197"/>
  </r>
  <r>
    <x v="15"/>
    <n v="25"/>
    <x v="114"/>
    <n v="507994"/>
    <x v="0"/>
    <n v="0"/>
    <n v="57197"/>
  </r>
  <r>
    <x v="15"/>
    <n v="25"/>
    <x v="115"/>
    <n v="434368"/>
    <x v="0"/>
    <n v="0"/>
    <n v="57197"/>
  </r>
  <r>
    <x v="15"/>
    <n v="25"/>
    <x v="116"/>
    <n v="394623"/>
    <x v="0"/>
    <n v="0"/>
    <n v="57197"/>
  </r>
  <r>
    <x v="15"/>
    <n v="25"/>
    <x v="117"/>
    <n v="391931"/>
    <x v="0"/>
    <n v="0"/>
    <n v="57197"/>
  </r>
  <r>
    <x v="15"/>
    <n v="25"/>
    <x v="118"/>
    <n v="440333"/>
    <x v="0"/>
    <n v="0"/>
    <n v="57197"/>
  </r>
  <r>
    <x v="15"/>
    <n v="25"/>
    <x v="119"/>
    <n v="431816"/>
    <x v="0"/>
    <n v="0"/>
    <n v="57197"/>
  </r>
  <r>
    <x v="15"/>
    <n v="25"/>
    <x v="120"/>
    <n v="436681"/>
    <x v="0"/>
    <n v="0"/>
    <n v="57197"/>
  </r>
  <r>
    <x v="15"/>
    <n v="25"/>
    <x v="121"/>
    <n v="448087"/>
    <x v="0"/>
    <n v="0"/>
    <n v="57197"/>
  </r>
  <r>
    <x v="15"/>
    <n v="25"/>
    <x v="122"/>
    <n v="649339"/>
    <x v="0"/>
    <n v="0"/>
    <n v="57197"/>
  </r>
  <r>
    <x v="15"/>
    <n v="25"/>
    <x v="123"/>
    <n v="575293"/>
    <x v="0"/>
    <n v="0"/>
    <n v="57197"/>
  </r>
  <r>
    <x v="15"/>
    <n v="25"/>
    <x v="124"/>
    <n v="562049"/>
    <x v="0"/>
    <n v="0"/>
    <n v="57197"/>
  </r>
  <r>
    <x v="15"/>
    <n v="25"/>
    <x v="125"/>
    <n v="580704"/>
    <x v="0"/>
    <n v="0"/>
    <n v="57197"/>
  </r>
  <r>
    <x v="15"/>
    <n v="25"/>
    <x v="126"/>
    <n v="594765"/>
    <x v="0"/>
    <n v="0"/>
    <n v="57197"/>
  </r>
  <r>
    <x v="15"/>
    <n v="25"/>
    <x v="127"/>
    <n v="544775"/>
    <x v="0"/>
    <n v="0"/>
    <n v="57197"/>
  </r>
  <r>
    <x v="15"/>
    <n v="25"/>
    <x v="128"/>
    <n v="555897"/>
    <x v="0"/>
    <n v="0"/>
    <n v="57197"/>
  </r>
  <r>
    <x v="15"/>
    <n v="25"/>
    <x v="129"/>
    <n v="525591"/>
    <x v="0"/>
    <n v="0"/>
    <n v="57197"/>
  </r>
  <r>
    <x v="15"/>
    <n v="25"/>
    <x v="130"/>
    <n v="484515"/>
    <x v="0"/>
    <n v="0"/>
    <n v="57197"/>
  </r>
  <r>
    <x v="15"/>
    <n v="25"/>
    <x v="131"/>
    <n v="50237"/>
    <x v="0"/>
    <n v="0"/>
    <n v="57197"/>
  </r>
  <r>
    <x v="15"/>
    <n v="25"/>
    <x v="132"/>
    <n v="538074"/>
    <x v="0"/>
    <n v="0"/>
    <n v="57197"/>
  </r>
  <r>
    <x v="15"/>
    <n v="25"/>
    <x v="133"/>
    <n v="505638"/>
    <x v="0"/>
    <n v="0"/>
    <n v="57197"/>
  </r>
  <r>
    <x v="15"/>
    <n v="25"/>
    <x v="134"/>
    <n v="497259"/>
    <x v="0"/>
    <n v="0"/>
    <n v="57197"/>
  </r>
  <r>
    <x v="15"/>
    <n v="25"/>
    <x v="135"/>
    <n v="437264"/>
    <x v="1"/>
    <n v="1"/>
    <n v="57197"/>
  </r>
  <r>
    <x v="15"/>
    <n v="25"/>
    <x v="136"/>
    <n v="462035"/>
    <x v="0"/>
    <n v="0"/>
    <n v="57197"/>
  </r>
  <r>
    <x v="15"/>
    <n v="25"/>
    <x v="137"/>
    <n v="534953"/>
    <x v="0"/>
    <n v="0"/>
    <n v="57197"/>
  </r>
  <r>
    <x v="15"/>
    <n v="25"/>
    <x v="138"/>
    <n v="457769"/>
    <x v="0"/>
    <n v="0"/>
    <n v="57197"/>
  </r>
  <r>
    <x v="15"/>
    <n v="25"/>
    <x v="139"/>
    <n v="435039"/>
    <x v="0"/>
    <n v="0"/>
    <n v="57197"/>
  </r>
  <r>
    <x v="15"/>
    <n v="25"/>
    <x v="140"/>
    <n v="496916"/>
    <x v="0"/>
    <n v="0"/>
    <n v="57197"/>
  </r>
  <r>
    <x v="15"/>
    <n v="25"/>
    <x v="141"/>
    <n v="520646"/>
    <x v="0"/>
    <n v="0"/>
    <n v="57197"/>
  </r>
  <r>
    <x v="15"/>
    <n v="25"/>
    <x v="142"/>
    <n v="742852"/>
    <x v="0"/>
    <n v="0"/>
    <n v="57197"/>
  </r>
  <r>
    <x v="15"/>
    <n v="26"/>
    <x v="0"/>
    <n v="187188"/>
    <x v="0"/>
    <n v="0"/>
    <n v="57197"/>
  </r>
  <r>
    <x v="15"/>
    <n v="26"/>
    <x v="1"/>
    <n v="202622"/>
    <x v="1"/>
    <n v="1"/>
    <n v="57197"/>
  </r>
  <r>
    <x v="15"/>
    <n v="26"/>
    <x v="2"/>
    <n v="212842"/>
    <x v="0"/>
    <n v="0"/>
    <n v="57197"/>
  </r>
  <r>
    <x v="15"/>
    <n v="26"/>
    <x v="3"/>
    <n v="237145"/>
    <x v="0"/>
    <n v="0"/>
    <n v="57197"/>
  </r>
  <r>
    <x v="15"/>
    <n v="26"/>
    <x v="4"/>
    <n v="187548"/>
    <x v="0"/>
    <n v="0"/>
    <n v="57197"/>
  </r>
  <r>
    <x v="15"/>
    <n v="26"/>
    <x v="5"/>
    <n v="195459"/>
    <x v="0"/>
    <n v="0"/>
    <n v="57197"/>
  </r>
  <r>
    <x v="15"/>
    <n v="26"/>
    <x v="6"/>
    <n v="236616"/>
    <x v="0"/>
    <n v="0"/>
    <n v="57197"/>
  </r>
  <r>
    <x v="15"/>
    <n v="26"/>
    <x v="7"/>
    <n v="197686"/>
    <x v="0"/>
    <n v="0"/>
    <n v="57197"/>
  </r>
  <r>
    <x v="15"/>
    <n v="26"/>
    <x v="8"/>
    <n v="18872"/>
    <x v="0"/>
    <n v="0"/>
    <n v="57197"/>
  </r>
  <r>
    <x v="15"/>
    <n v="26"/>
    <x v="9"/>
    <n v="181946"/>
    <x v="0"/>
    <n v="0"/>
    <n v="57197"/>
  </r>
  <r>
    <x v="15"/>
    <n v="26"/>
    <x v="10"/>
    <n v="193142"/>
    <x v="0"/>
    <n v="0"/>
    <n v="57197"/>
  </r>
  <r>
    <x v="15"/>
    <n v="26"/>
    <x v="11"/>
    <n v="143134"/>
    <x v="0"/>
    <n v="0"/>
    <n v="57197"/>
  </r>
  <r>
    <x v="15"/>
    <n v="26"/>
    <x v="12"/>
    <n v="164122"/>
    <x v="0"/>
    <n v="0"/>
    <n v="57197"/>
  </r>
  <r>
    <x v="15"/>
    <n v="26"/>
    <x v="13"/>
    <n v="148596"/>
    <x v="0"/>
    <n v="0"/>
    <n v="57197"/>
  </r>
  <r>
    <x v="15"/>
    <n v="26"/>
    <x v="14"/>
    <n v="165384"/>
    <x v="0"/>
    <n v="0"/>
    <n v="57197"/>
  </r>
  <r>
    <x v="15"/>
    <n v="26"/>
    <x v="15"/>
    <n v="149232"/>
    <x v="0"/>
    <n v="0"/>
    <n v="57197"/>
  </r>
  <r>
    <x v="15"/>
    <n v="26"/>
    <x v="16"/>
    <n v="161096"/>
    <x v="0"/>
    <n v="0"/>
    <n v="57197"/>
  </r>
  <r>
    <x v="15"/>
    <n v="26"/>
    <x v="17"/>
    <n v="197954"/>
    <x v="0"/>
    <n v="0"/>
    <n v="57197"/>
  </r>
  <r>
    <x v="15"/>
    <n v="26"/>
    <x v="18"/>
    <n v="183634"/>
    <x v="0"/>
    <n v="0"/>
    <n v="57197"/>
  </r>
  <r>
    <x v="15"/>
    <n v="26"/>
    <x v="19"/>
    <n v="16364"/>
    <x v="0"/>
    <n v="0"/>
    <n v="57197"/>
  </r>
  <r>
    <x v="15"/>
    <n v="26"/>
    <x v="20"/>
    <n v="146724"/>
    <x v="0"/>
    <n v="0"/>
    <n v="57197"/>
  </r>
  <r>
    <x v="15"/>
    <n v="26"/>
    <x v="21"/>
    <n v="189401"/>
    <x v="0"/>
    <n v="0"/>
    <n v="57197"/>
  </r>
  <r>
    <x v="15"/>
    <n v="26"/>
    <x v="22"/>
    <n v="149065"/>
    <x v="0"/>
    <n v="0"/>
    <n v="57197"/>
  </r>
  <r>
    <x v="15"/>
    <n v="26"/>
    <x v="23"/>
    <n v="127552"/>
    <x v="0"/>
    <n v="0"/>
    <n v="57197"/>
  </r>
  <r>
    <x v="15"/>
    <n v="26"/>
    <x v="24"/>
    <n v="16783"/>
    <x v="0"/>
    <n v="0"/>
    <n v="57197"/>
  </r>
  <r>
    <x v="15"/>
    <n v="26"/>
    <x v="25"/>
    <n v="187527"/>
    <x v="0"/>
    <n v="0"/>
    <n v="57197"/>
  </r>
  <r>
    <x v="15"/>
    <n v="26"/>
    <x v="26"/>
    <n v="162881"/>
    <x v="0"/>
    <n v="0"/>
    <n v="57197"/>
  </r>
  <r>
    <x v="15"/>
    <n v="26"/>
    <x v="27"/>
    <n v="18024"/>
    <x v="0"/>
    <n v="0"/>
    <n v="57197"/>
  </r>
  <r>
    <x v="15"/>
    <n v="26"/>
    <x v="28"/>
    <n v="183629"/>
    <x v="0"/>
    <n v="0"/>
    <n v="57197"/>
  </r>
  <r>
    <x v="15"/>
    <n v="26"/>
    <x v="29"/>
    <n v="18895"/>
    <x v="0"/>
    <n v="0"/>
    <n v="57197"/>
  </r>
  <r>
    <x v="15"/>
    <n v="26"/>
    <x v="30"/>
    <n v="212575"/>
    <x v="0"/>
    <n v="0"/>
    <n v="57197"/>
  </r>
  <r>
    <x v="15"/>
    <n v="26"/>
    <x v="31"/>
    <n v="228473"/>
    <x v="1"/>
    <n v="1"/>
    <n v="57197"/>
  </r>
  <r>
    <x v="15"/>
    <n v="26"/>
    <x v="32"/>
    <n v="248026"/>
    <x v="0"/>
    <n v="0"/>
    <n v="57197"/>
  </r>
  <r>
    <x v="15"/>
    <n v="26"/>
    <x v="33"/>
    <n v="226171"/>
    <x v="0"/>
    <n v="0"/>
    <n v="57197"/>
  </r>
  <r>
    <x v="15"/>
    <n v="26"/>
    <x v="34"/>
    <n v="19968"/>
    <x v="0"/>
    <n v="0"/>
    <n v="57197"/>
  </r>
  <r>
    <x v="15"/>
    <n v="26"/>
    <x v="35"/>
    <n v="24553"/>
    <x v="0"/>
    <n v="0"/>
    <n v="57197"/>
  </r>
  <r>
    <x v="15"/>
    <n v="26"/>
    <x v="36"/>
    <n v="249174"/>
    <x v="0"/>
    <n v="0"/>
    <n v="57197"/>
  </r>
  <r>
    <x v="15"/>
    <n v="26"/>
    <x v="37"/>
    <n v="237719"/>
    <x v="0"/>
    <n v="0"/>
    <n v="57197"/>
  </r>
  <r>
    <x v="15"/>
    <n v="26"/>
    <x v="38"/>
    <n v="346745"/>
    <x v="0"/>
    <n v="0"/>
    <n v="57197"/>
  </r>
  <r>
    <x v="15"/>
    <n v="26"/>
    <x v="39"/>
    <n v="218559"/>
    <x v="0"/>
    <n v="0"/>
    <n v="57197"/>
  </r>
  <r>
    <x v="15"/>
    <n v="26"/>
    <x v="40"/>
    <n v="21279"/>
    <x v="0"/>
    <n v="0"/>
    <n v="57197"/>
  </r>
  <r>
    <x v="15"/>
    <n v="26"/>
    <x v="41"/>
    <n v="238158"/>
    <x v="0"/>
    <n v="0"/>
    <n v="57197"/>
  </r>
  <r>
    <x v="15"/>
    <n v="26"/>
    <x v="42"/>
    <n v="337527"/>
    <x v="1"/>
    <n v="1"/>
    <n v="57197"/>
  </r>
  <r>
    <x v="15"/>
    <n v="26"/>
    <x v="43"/>
    <n v="213575"/>
    <x v="0"/>
    <n v="0"/>
    <n v="57197"/>
  </r>
  <r>
    <x v="15"/>
    <n v="26"/>
    <x v="44"/>
    <n v="308526"/>
    <x v="0"/>
    <n v="0"/>
    <n v="57197"/>
  </r>
  <r>
    <x v="15"/>
    <n v="26"/>
    <x v="45"/>
    <n v="390816"/>
    <x v="0"/>
    <n v="0"/>
    <n v="57197"/>
  </r>
  <r>
    <x v="15"/>
    <n v="26"/>
    <x v="46"/>
    <n v="401864"/>
    <x v="0"/>
    <n v="0"/>
    <n v="57197"/>
  </r>
  <r>
    <x v="15"/>
    <n v="26"/>
    <x v="47"/>
    <n v="15565"/>
    <x v="1"/>
    <n v="1"/>
    <n v="57197"/>
  </r>
  <r>
    <x v="15"/>
    <n v="26"/>
    <x v="48"/>
    <n v="182942"/>
    <x v="0"/>
    <n v="0"/>
    <n v="57197"/>
  </r>
  <r>
    <x v="15"/>
    <n v="26"/>
    <x v="49"/>
    <n v="187902"/>
    <x v="0"/>
    <n v="0"/>
    <n v="57197"/>
  </r>
  <r>
    <x v="15"/>
    <n v="26"/>
    <x v="50"/>
    <n v="183952"/>
    <x v="0"/>
    <n v="0"/>
    <n v="57197"/>
  </r>
  <r>
    <x v="15"/>
    <n v="26"/>
    <x v="51"/>
    <n v="160319"/>
    <x v="0"/>
    <n v="0"/>
    <n v="57197"/>
  </r>
  <r>
    <x v="15"/>
    <n v="26"/>
    <x v="52"/>
    <n v="171233"/>
    <x v="0"/>
    <n v="0"/>
    <n v="57197"/>
  </r>
  <r>
    <x v="15"/>
    <n v="26"/>
    <x v="53"/>
    <n v="201895"/>
    <x v="1"/>
    <n v="1"/>
    <n v="57197"/>
  </r>
  <r>
    <x v="15"/>
    <n v="26"/>
    <x v="54"/>
    <n v="185639"/>
    <x v="0"/>
    <n v="0"/>
    <n v="57197"/>
  </r>
  <r>
    <x v="15"/>
    <n v="26"/>
    <x v="55"/>
    <n v="158529"/>
    <x v="0"/>
    <n v="0"/>
    <n v="57197"/>
  </r>
  <r>
    <x v="15"/>
    <n v="26"/>
    <x v="56"/>
    <n v="252037"/>
    <x v="0"/>
    <n v="0"/>
    <n v="57197"/>
  </r>
  <r>
    <x v="15"/>
    <n v="26"/>
    <x v="57"/>
    <n v="22232"/>
    <x v="0"/>
    <n v="0"/>
    <n v="57197"/>
  </r>
  <r>
    <x v="15"/>
    <n v="26"/>
    <x v="58"/>
    <n v="282334"/>
    <x v="0"/>
    <n v="0"/>
    <n v="57197"/>
  </r>
  <r>
    <x v="15"/>
    <n v="26"/>
    <x v="59"/>
    <n v="247031"/>
    <x v="0"/>
    <n v="0"/>
    <n v="57197"/>
  </r>
  <r>
    <x v="15"/>
    <n v="26"/>
    <x v="60"/>
    <n v="176943"/>
    <x v="0"/>
    <n v="0"/>
    <n v="57197"/>
  </r>
  <r>
    <x v="15"/>
    <n v="26"/>
    <x v="61"/>
    <n v="162676"/>
    <x v="0"/>
    <n v="0"/>
    <n v="57197"/>
  </r>
  <r>
    <x v="15"/>
    <n v="26"/>
    <x v="62"/>
    <n v="22094"/>
    <x v="0"/>
    <n v="0"/>
    <n v="57197"/>
  </r>
  <r>
    <x v="15"/>
    <n v="26"/>
    <x v="63"/>
    <n v="174636"/>
    <x v="0"/>
    <n v="0"/>
    <n v="57197"/>
  </r>
  <r>
    <x v="15"/>
    <n v="26"/>
    <x v="64"/>
    <n v="113984"/>
    <x v="0"/>
    <n v="0"/>
    <n v="57197"/>
  </r>
  <r>
    <x v="15"/>
    <n v="26"/>
    <x v="65"/>
    <n v="149744"/>
    <x v="0"/>
    <n v="0"/>
    <n v="57197"/>
  </r>
  <r>
    <x v="15"/>
    <n v="26"/>
    <x v="66"/>
    <n v="150169"/>
    <x v="0"/>
    <n v="0"/>
    <n v="57197"/>
  </r>
  <r>
    <x v="15"/>
    <n v="26"/>
    <x v="67"/>
    <n v="18084"/>
    <x v="0"/>
    <n v="0"/>
    <n v="57197"/>
  </r>
  <r>
    <x v="15"/>
    <n v="26"/>
    <x v="68"/>
    <n v="122773"/>
    <x v="0"/>
    <n v="0"/>
    <n v="57197"/>
  </r>
  <r>
    <x v="15"/>
    <n v="26"/>
    <x v="69"/>
    <n v="179151"/>
    <x v="0"/>
    <n v="0"/>
    <n v="57197"/>
  </r>
  <r>
    <x v="15"/>
    <n v="26"/>
    <x v="70"/>
    <n v="189146"/>
    <x v="0"/>
    <n v="0"/>
    <n v="57197"/>
  </r>
  <r>
    <x v="15"/>
    <n v="26"/>
    <x v="71"/>
    <n v="146451"/>
    <x v="0"/>
    <n v="0"/>
    <n v="57197"/>
  </r>
  <r>
    <x v="15"/>
    <n v="26"/>
    <x v="72"/>
    <n v="157147"/>
    <x v="0"/>
    <n v="0"/>
    <n v="57197"/>
  </r>
  <r>
    <x v="15"/>
    <n v="26"/>
    <x v="73"/>
    <n v="157442"/>
    <x v="0"/>
    <n v="0"/>
    <n v="57197"/>
  </r>
  <r>
    <x v="15"/>
    <n v="26"/>
    <x v="74"/>
    <n v="187857"/>
    <x v="0"/>
    <n v="0"/>
    <n v="57197"/>
  </r>
  <r>
    <x v="15"/>
    <n v="26"/>
    <x v="75"/>
    <n v="160377"/>
    <x v="0"/>
    <n v="0"/>
    <n v="57197"/>
  </r>
  <r>
    <x v="15"/>
    <n v="26"/>
    <x v="76"/>
    <n v="178186"/>
    <x v="0"/>
    <n v="0"/>
    <n v="57197"/>
  </r>
  <r>
    <x v="15"/>
    <n v="26"/>
    <x v="77"/>
    <n v="164546"/>
    <x v="0"/>
    <n v="0"/>
    <n v="57197"/>
  </r>
  <r>
    <x v="15"/>
    <n v="26"/>
    <x v="78"/>
    <n v="206156"/>
    <x v="0"/>
    <n v="0"/>
    <n v="57197"/>
  </r>
  <r>
    <x v="15"/>
    <n v="26"/>
    <x v="79"/>
    <n v="174335"/>
    <x v="0"/>
    <n v="0"/>
    <n v="57197"/>
  </r>
  <r>
    <x v="15"/>
    <n v="26"/>
    <x v="80"/>
    <n v="186476"/>
    <x v="0"/>
    <n v="0"/>
    <n v="57197"/>
  </r>
  <r>
    <x v="15"/>
    <n v="26"/>
    <x v="81"/>
    <n v="199454"/>
    <x v="0"/>
    <n v="0"/>
    <n v="57197"/>
  </r>
  <r>
    <x v="15"/>
    <n v="26"/>
    <x v="82"/>
    <n v="151368"/>
    <x v="0"/>
    <n v="0"/>
    <n v="57197"/>
  </r>
  <r>
    <x v="15"/>
    <n v="26"/>
    <x v="83"/>
    <n v="260205"/>
    <x v="1"/>
    <n v="1"/>
    <n v="57197"/>
  </r>
  <r>
    <x v="15"/>
    <n v="26"/>
    <x v="84"/>
    <n v="222919"/>
    <x v="0"/>
    <n v="0"/>
    <n v="57197"/>
  </r>
  <r>
    <x v="15"/>
    <n v="26"/>
    <x v="85"/>
    <n v="203322"/>
    <x v="0"/>
    <n v="0"/>
    <n v="57197"/>
  </r>
  <r>
    <x v="15"/>
    <n v="26"/>
    <x v="86"/>
    <n v="202168"/>
    <x v="0"/>
    <n v="0"/>
    <n v="57197"/>
  </r>
  <r>
    <x v="15"/>
    <n v="26"/>
    <x v="87"/>
    <n v="249008"/>
    <x v="0"/>
    <n v="0"/>
    <n v="57197"/>
  </r>
  <r>
    <x v="15"/>
    <n v="26"/>
    <x v="88"/>
    <n v="259046"/>
    <x v="0"/>
    <n v="0"/>
    <n v="57197"/>
  </r>
  <r>
    <x v="15"/>
    <n v="26"/>
    <x v="89"/>
    <n v="262802"/>
    <x v="0"/>
    <n v="0"/>
    <n v="57197"/>
  </r>
  <r>
    <x v="15"/>
    <n v="26"/>
    <x v="90"/>
    <n v="26971"/>
    <x v="0"/>
    <n v="0"/>
    <n v="57197"/>
  </r>
  <r>
    <x v="15"/>
    <n v="26"/>
    <x v="91"/>
    <n v="315455"/>
    <x v="0"/>
    <n v="0"/>
    <n v="57197"/>
  </r>
  <r>
    <x v="15"/>
    <n v="26"/>
    <x v="92"/>
    <n v="225346"/>
    <x v="0"/>
    <n v="0"/>
    <n v="57197"/>
  </r>
  <r>
    <x v="15"/>
    <n v="26"/>
    <x v="93"/>
    <n v="286265"/>
    <x v="0"/>
    <n v="0"/>
    <n v="57197"/>
  </r>
  <r>
    <x v="15"/>
    <n v="26"/>
    <x v="94"/>
    <n v="292015"/>
    <x v="1"/>
    <n v="1"/>
    <n v="57197"/>
  </r>
  <r>
    <x v="15"/>
    <n v="26"/>
    <x v="95"/>
    <n v="255411"/>
    <x v="0"/>
    <n v="0"/>
    <n v="57197"/>
  </r>
  <r>
    <x v="15"/>
    <n v="26"/>
    <x v="96"/>
    <n v="28849"/>
    <x v="0"/>
    <n v="0"/>
    <n v="57197"/>
  </r>
  <r>
    <x v="15"/>
    <n v="26"/>
    <x v="97"/>
    <n v="394764"/>
    <x v="0"/>
    <n v="0"/>
    <n v="57197"/>
  </r>
  <r>
    <x v="15"/>
    <n v="26"/>
    <x v="98"/>
    <n v="512219"/>
    <x v="0"/>
    <n v="0"/>
    <n v="57197"/>
  </r>
  <r>
    <x v="15"/>
    <n v="26"/>
    <x v="99"/>
    <n v="275506"/>
    <x v="1"/>
    <n v="1"/>
    <n v="57197"/>
  </r>
  <r>
    <x v="15"/>
    <n v="26"/>
    <x v="100"/>
    <n v="176311"/>
    <x v="0"/>
    <n v="0"/>
    <n v="57197"/>
  </r>
  <r>
    <x v="15"/>
    <n v="26"/>
    <x v="101"/>
    <n v="131256"/>
    <x v="0"/>
    <n v="0"/>
    <n v="57197"/>
  </r>
  <r>
    <x v="15"/>
    <n v="26"/>
    <x v="102"/>
    <n v="135283"/>
    <x v="0"/>
    <n v="0"/>
    <n v="57197"/>
  </r>
  <r>
    <x v="15"/>
    <n v="26"/>
    <x v="103"/>
    <n v="172619"/>
    <x v="0"/>
    <n v="0"/>
    <n v="57197"/>
  </r>
  <r>
    <x v="15"/>
    <n v="26"/>
    <x v="104"/>
    <n v="148225"/>
    <x v="0"/>
    <n v="0"/>
    <n v="57197"/>
  </r>
  <r>
    <x v="15"/>
    <n v="26"/>
    <x v="105"/>
    <n v="171835"/>
    <x v="1"/>
    <n v="1"/>
    <n v="57197"/>
  </r>
  <r>
    <x v="15"/>
    <n v="26"/>
    <x v="106"/>
    <n v="207621"/>
    <x v="0"/>
    <n v="0"/>
    <n v="57197"/>
  </r>
  <r>
    <x v="15"/>
    <n v="26"/>
    <x v="107"/>
    <n v="170867"/>
    <x v="0"/>
    <n v="0"/>
    <n v="57197"/>
  </r>
  <r>
    <x v="15"/>
    <n v="26"/>
    <x v="108"/>
    <n v="162611"/>
    <x v="0"/>
    <n v="0"/>
    <n v="57197"/>
  </r>
  <r>
    <x v="15"/>
    <n v="26"/>
    <x v="109"/>
    <n v="159922"/>
    <x v="0"/>
    <n v="0"/>
    <n v="57197"/>
  </r>
  <r>
    <x v="15"/>
    <n v="26"/>
    <x v="110"/>
    <n v="182393"/>
    <x v="0"/>
    <n v="0"/>
    <n v="57197"/>
  </r>
  <r>
    <x v="15"/>
    <n v="26"/>
    <x v="111"/>
    <n v="212368"/>
    <x v="0"/>
    <n v="0"/>
    <n v="57197"/>
  </r>
  <r>
    <x v="15"/>
    <n v="26"/>
    <x v="112"/>
    <n v="270501"/>
    <x v="0"/>
    <n v="0"/>
    <n v="57197"/>
  </r>
  <r>
    <x v="15"/>
    <n v="26"/>
    <x v="113"/>
    <n v="207687"/>
    <x v="0"/>
    <n v="0"/>
    <n v="57197"/>
  </r>
  <r>
    <x v="15"/>
    <n v="26"/>
    <x v="114"/>
    <n v="194318"/>
    <x v="0"/>
    <n v="0"/>
    <n v="57197"/>
  </r>
  <r>
    <x v="15"/>
    <n v="26"/>
    <x v="115"/>
    <n v="172903"/>
    <x v="0"/>
    <n v="0"/>
    <n v="57197"/>
  </r>
  <r>
    <x v="15"/>
    <n v="26"/>
    <x v="116"/>
    <n v="205527"/>
    <x v="0"/>
    <n v="0"/>
    <n v="57197"/>
  </r>
  <r>
    <x v="15"/>
    <n v="26"/>
    <x v="117"/>
    <n v="139156"/>
    <x v="0"/>
    <n v="0"/>
    <n v="57197"/>
  </r>
  <r>
    <x v="15"/>
    <n v="26"/>
    <x v="118"/>
    <n v="143878"/>
    <x v="0"/>
    <n v="0"/>
    <n v="57197"/>
  </r>
  <r>
    <x v="15"/>
    <n v="26"/>
    <x v="119"/>
    <n v="131923"/>
    <x v="0"/>
    <n v="0"/>
    <n v="57197"/>
  </r>
  <r>
    <x v="15"/>
    <n v="26"/>
    <x v="120"/>
    <n v="151009"/>
    <x v="0"/>
    <n v="0"/>
    <n v="57197"/>
  </r>
  <r>
    <x v="15"/>
    <n v="26"/>
    <x v="121"/>
    <n v="170487"/>
    <x v="0"/>
    <n v="0"/>
    <n v="57197"/>
  </r>
  <r>
    <x v="15"/>
    <n v="26"/>
    <x v="122"/>
    <n v="171976"/>
    <x v="0"/>
    <n v="0"/>
    <n v="57197"/>
  </r>
  <r>
    <x v="15"/>
    <n v="26"/>
    <x v="123"/>
    <n v="172341"/>
    <x v="0"/>
    <n v="0"/>
    <n v="57197"/>
  </r>
  <r>
    <x v="15"/>
    <n v="26"/>
    <x v="124"/>
    <n v="136827"/>
    <x v="0"/>
    <n v="0"/>
    <n v="57197"/>
  </r>
  <r>
    <x v="15"/>
    <n v="26"/>
    <x v="125"/>
    <n v="188504"/>
    <x v="0"/>
    <n v="0"/>
    <n v="57197"/>
  </r>
  <r>
    <x v="15"/>
    <n v="26"/>
    <x v="126"/>
    <n v="174336"/>
    <x v="0"/>
    <n v="0"/>
    <n v="57197"/>
  </r>
  <r>
    <x v="15"/>
    <n v="26"/>
    <x v="127"/>
    <n v="134855"/>
    <x v="0"/>
    <n v="0"/>
    <n v="57197"/>
  </r>
  <r>
    <x v="15"/>
    <n v="26"/>
    <x v="128"/>
    <n v="154003"/>
    <x v="0"/>
    <n v="0"/>
    <n v="57197"/>
  </r>
  <r>
    <x v="15"/>
    <n v="26"/>
    <x v="129"/>
    <n v="16464"/>
    <x v="0"/>
    <n v="0"/>
    <n v="57197"/>
  </r>
  <r>
    <x v="15"/>
    <n v="26"/>
    <x v="130"/>
    <n v="15378"/>
    <x v="0"/>
    <n v="0"/>
    <n v="57197"/>
  </r>
  <r>
    <x v="15"/>
    <n v="26"/>
    <x v="131"/>
    <n v="201541"/>
    <x v="0"/>
    <n v="0"/>
    <n v="57197"/>
  </r>
  <r>
    <x v="15"/>
    <n v="26"/>
    <x v="132"/>
    <n v="214152"/>
    <x v="0"/>
    <n v="0"/>
    <n v="57197"/>
  </r>
  <r>
    <x v="15"/>
    <n v="26"/>
    <x v="133"/>
    <n v="173501"/>
    <x v="0"/>
    <n v="0"/>
    <n v="57197"/>
  </r>
  <r>
    <x v="15"/>
    <n v="26"/>
    <x v="134"/>
    <n v="171006"/>
    <x v="0"/>
    <n v="0"/>
    <n v="57197"/>
  </r>
  <r>
    <x v="15"/>
    <n v="26"/>
    <x v="135"/>
    <n v="158457"/>
    <x v="1"/>
    <n v="1"/>
    <n v="57197"/>
  </r>
  <r>
    <x v="15"/>
    <n v="26"/>
    <x v="136"/>
    <n v="184674"/>
    <x v="0"/>
    <n v="0"/>
    <n v="57197"/>
  </r>
  <r>
    <x v="15"/>
    <n v="26"/>
    <x v="137"/>
    <n v="183974"/>
    <x v="0"/>
    <n v="0"/>
    <n v="57197"/>
  </r>
  <r>
    <x v="15"/>
    <n v="26"/>
    <x v="138"/>
    <n v="153657"/>
    <x v="0"/>
    <n v="0"/>
    <n v="57197"/>
  </r>
  <r>
    <x v="15"/>
    <n v="26"/>
    <x v="139"/>
    <n v="149824"/>
    <x v="0"/>
    <n v="0"/>
    <n v="57197"/>
  </r>
  <r>
    <x v="15"/>
    <n v="26"/>
    <x v="140"/>
    <n v="210104"/>
    <x v="0"/>
    <n v="0"/>
    <n v="57197"/>
  </r>
  <r>
    <x v="15"/>
    <n v="26"/>
    <x v="141"/>
    <n v="211113"/>
    <x v="0"/>
    <n v="0"/>
    <n v="57197"/>
  </r>
  <r>
    <x v="15"/>
    <n v="26"/>
    <x v="142"/>
    <n v="234106"/>
    <x v="0"/>
    <n v="0"/>
    <n v="57197"/>
  </r>
  <r>
    <x v="15"/>
    <n v="27"/>
    <x v="0"/>
    <n v="576"/>
    <x v="0"/>
    <n v="0"/>
    <n v="57197"/>
  </r>
  <r>
    <x v="15"/>
    <n v="27"/>
    <x v="1"/>
    <n v="7355"/>
    <x v="1"/>
    <n v="1"/>
    <n v="57197"/>
  </r>
  <r>
    <x v="15"/>
    <n v="27"/>
    <x v="2"/>
    <n v="64225"/>
    <x v="0"/>
    <n v="0"/>
    <n v="57197"/>
  </r>
  <r>
    <x v="15"/>
    <n v="27"/>
    <x v="3"/>
    <n v="5875"/>
    <x v="0"/>
    <n v="0"/>
    <n v="57197"/>
  </r>
  <r>
    <x v="15"/>
    <n v="27"/>
    <x v="4"/>
    <n v="572"/>
    <x v="0"/>
    <n v="0"/>
    <n v="57197"/>
  </r>
  <r>
    <x v="15"/>
    <n v="27"/>
    <x v="5"/>
    <n v="558"/>
    <x v="0"/>
    <n v="0"/>
    <n v="57197"/>
  </r>
  <r>
    <x v="15"/>
    <n v="27"/>
    <x v="6"/>
    <n v="79625"/>
    <x v="0"/>
    <n v="0"/>
    <n v="57197"/>
  </r>
  <r>
    <x v="15"/>
    <n v="27"/>
    <x v="7"/>
    <n v="6795"/>
    <x v="0"/>
    <n v="0"/>
    <n v="57197"/>
  </r>
  <r>
    <x v="15"/>
    <n v="27"/>
    <x v="8"/>
    <n v="5805"/>
    <x v="0"/>
    <n v="0"/>
    <n v="57197"/>
  </r>
  <r>
    <x v="15"/>
    <n v="27"/>
    <x v="9"/>
    <n v="54275"/>
    <x v="0"/>
    <n v="0"/>
    <n v="57197"/>
  </r>
  <r>
    <x v="15"/>
    <n v="27"/>
    <x v="10"/>
    <n v="57825"/>
    <x v="0"/>
    <n v="0"/>
    <n v="57197"/>
  </r>
  <r>
    <x v="15"/>
    <n v="27"/>
    <x v="11"/>
    <n v="521"/>
    <x v="0"/>
    <n v="0"/>
    <n v="57197"/>
  </r>
  <r>
    <x v="15"/>
    <n v="27"/>
    <x v="12"/>
    <n v="489"/>
    <x v="0"/>
    <n v="0"/>
    <n v="57197"/>
  </r>
  <r>
    <x v="15"/>
    <n v="27"/>
    <x v="13"/>
    <n v="5565"/>
    <x v="0"/>
    <n v="0"/>
    <n v="57197"/>
  </r>
  <r>
    <x v="15"/>
    <n v="27"/>
    <x v="14"/>
    <n v="615"/>
    <x v="0"/>
    <n v="0"/>
    <n v="57197"/>
  </r>
  <r>
    <x v="15"/>
    <n v="27"/>
    <x v="15"/>
    <n v="5115"/>
    <x v="0"/>
    <n v="0"/>
    <n v="57197"/>
  </r>
  <r>
    <x v="15"/>
    <n v="27"/>
    <x v="16"/>
    <n v="6105"/>
    <x v="0"/>
    <n v="0"/>
    <n v="57197"/>
  </r>
  <r>
    <x v="15"/>
    <n v="27"/>
    <x v="17"/>
    <n v="8035"/>
    <x v="0"/>
    <n v="0"/>
    <n v="57197"/>
  </r>
  <r>
    <x v="15"/>
    <n v="27"/>
    <x v="18"/>
    <n v="714"/>
    <x v="0"/>
    <n v="0"/>
    <n v="57197"/>
  </r>
  <r>
    <x v="15"/>
    <n v="27"/>
    <x v="19"/>
    <n v="647"/>
    <x v="0"/>
    <n v="0"/>
    <n v="57197"/>
  </r>
  <r>
    <x v="15"/>
    <n v="27"/>
    <x v="20"/>
    <n v="7165"/>
    <x v="0"/>
    <n v="0"/>
    <n v="57197"/>
  </r>
  <r>
    <x v="15"/>
    <n v="27"/>
    <x v="21"/>
    <n v="7665"/>
    <x v="0"/>
    <n v="0"/>
    <n v="57197"/>
  </r>
  <r>
    <x v="15"/>
    <n v="27"/>
    <x v="22"/>
    <n v="9715"/>
    <x v="0"/>
    <n v="0"/>
    <n v="57197"/>
  </r>
  <r>
    <x v="15"/>
    <n v="27"/>
    <x v="23"/>
    <n v="7165"/>
    <x v="0"/>
    <n v="0"/>
    <n v="57197"/>
  </r>
  <r>
    <x v="15"/>
    <n v="27"/>
    <x v="24"/>
    <n v="728"/>
    <x v="0"/>
    <n v="0"/>
    <n v="57197"/>
  </r>
  <r>
    <x v="15"/>
    <n v="27"/>
    <x v="25"/>
    <n v="59295"/>
    <x v="0"/>
    <n v="0"/>
    <n v="57197"/>
  </r>
  <r>
    <x v="15"/>
    <n v="27"/>
    <x v="26"/>
    <n v="68958"/>
    <x v="0"/>
    <n v="0"/>
    <n v="57197"/>
  </r>
  <r>
    <x v="15"/>
    <n v="27"/>
    <x v="27"/>
    <n v="74354"/>
    <x v="0"/>
    <n v="0"/>
    <n v="57197"/>
  </r>
  <r>
    <x v="15"/>
    <n v="27"/>
    <x v="28"/>
    <n v="4825"/>
    <x v="0"/>
    <n v="0"/>
    <n v="57197"/>
  </r>
  <r>
    <x v="15"/>
    <n v="27"/>
    <x v="29"/>
    <n v="6827"/>
    <x v="0"/>
    <n v="0"/>
    <n v="57197"/>
  </r>
  <r>
    <x v="15"/>
    <n v="27"/>
    <x v="30"/>
    <n v="613"/>
    <x v="0"/>
    <n v="0"/>
    <n v="57197"/>
  </r>
  <r>
    <x v="15"/>
    <n v="27"/>
    <x v="31"/>
    <n v="583"/>
    <x v="1"/>
    <n v="1"/>
    <n v="57197"/>
  </r>
  <r>
    <x v="15"/>
    <n v="27"/>
    <x v="32"/>
    <n v="53449"/>
    <x v="0"/>
    <n v="0"/>
    <n v="57197"/>
  </r>
  <r>
    <x v="15"/>
    <n v="27"/>
    <x v="33"/>
    <n v="6805"/>
    <x v="0"/>
    <n v="0"/>
    <n v="57197"/>
  </r>
  <r>
    <x v="15"/>
    <n v="27"/>
    <x v="34"/>
    <n v="6205"/>
    <x v="0"/>
    <n v="0"/>
    <n v="57197"/>
  </r>
  <r>
    <x v="15"/>
    <n v="27"/>
    <x v="35"/>
    <n v="472"/>
    <x v="0"/>
    <n v="0"/>
    <n v="57197"/>
  </r>
  <r>
    <x v="15"/>
    <n v="27"/>
    <x v="36"/>
    <n v="688"/>
    <x v="0"/>
    <n v="0"/>
    <n v="57197"/>
  </r>
  <r>
    <x v="15"/>
    <n v="27"/>
    <x v="37"/>
    <n v="6735"/>
    <x v="0"/>
    <n v="0"/>
    <n v="57197"/>
  </r>
  <r>
    <x v="15"/>
    <n v="27"/>
    <x v="38"/>
    <n v="10015"/>
    <x v="0"/>
    <n v="0"/>
    <n v="57197"/>
  </r>
  <r>
    <x v="15"/>
    <n v="27"/>
    <x v="39"/>
    <n v="9519"/>
    <x v="0"/>
    <n v="0"/>
    <n v="57197"/>
  </r>
  <r>
    <x v="15"/>
    <n v="27"/>
    <x v="40"/>
    <n v="8173"/>
    <x v="0"/>
    <n v="0"/>
    <n v="57197"/>
  </r>
  <r>
    <x v="15"/>
    <n v="27"/>
    <x v="41"/>
    <n v="8612"/>
    <x v="0"/>
    <n v="0"/>
    <n v="57197"/>
  </r>
  <r>
    <x v="15"/>
    <n v="27"/>
    <x v="42"/>
    <n v="9519"/>
    <x v="1"/>
    <n v="1"/>
    <n v="57197"/>
  </r>
  <r>
    <x v="15"/>
    <n v="27"/>
    <x v="43"/>
    <n v="6678"/>
    <x v="0"/>
    <n v="0"/>
    <n v="57197"/>
  </r>
  <r>
    <x v="15"/>
    <n v="27"/>
    <x v="44"/>
    <n v="9078"/>
    <x v="0"/>
    <n v="0"/>
    <n v="57197"/>
  </r>
  <r>
    <x v="15"/>
    <n v="27"/>
    <x v="45"/>
    <n v="11091"/>
    <x v="0"/>
    <n v="0"/>
    <n v="57197"/>
  </r>
  <r>
    <x v="15"/>
    <n v="27"/>
    <x v="46"/>
    <n v="23498"/>
    <x v="0"/>
    <n v="0"/>
    <n v="57197"/>
  </r>
  <r>
    <x v="15"/>
    <n v="27"/>
    <x v="47"/>
    <n v="8431"/>
    <x v="1"/>
    <n v="1"/>
    <n v="57197"/>
  </r>
  <r>
    <x v="15"/>
    <n v="27"/>
    <x v="48"/>
    <n v="95186"/>
    <x v="0"/>
    <n v="0"/>
    <n v="57197"/>
  </r>
  <r>
    <x v="15"/>
    <n v="27"/>
    <x v="49"/>
    <n v="66442"/>
    <x v="0"/>
    <n v="0"/>
    <n v="57197"/>
  </r>
  <r>
    <x v="15"/>
    <n v="27"/>
    <x v="50"/>
    <n v="55343"/>
    <x v="0"/>
    <n v="0"/>
    <n v="57197"/>
  </r>
  <r>
    <x v="15"/>
    <n v="27"/>
    <x v="51"/>
    <n v="687"/>
    <x v="0"/>
    <n v="0"/>
    <n v="57197"/>
  </r>
  <r>
    <x v="15"/>
    <n v="27"/>
    <x v="52"/>
    <n v="56041"/>
    <x v="0"/>
    <n v="0"/>
    <n v="57197"/>
  </r>
  <r>
    <x v="15"/>
    <n v="27"/>
    <x v="53"/>
    <n v="46949"/>
    <x v="1"/>
    <n v="1"/>
    <n v="57197"/>
  </r>
  <r>
    <x v="15"/>
    <n v="27"/>
    <x v="54"/>
    <n v="83242"/>
    <x v="0"/>
    <n v="0"/>
    <n v="57197"/>
  </r>
  <r>
    <x v="15"/>
    <n v="27"/>
    <x v="55"/>
    <n v="66279"/>
    <x v="0"/>
    <n v="0"/>
    <n v="57197"/>
  </r>
  <r>
    <x v="15"/>
    <n v="27"/>
    <x v="56"/>
    <n v="69545"/>
    <x v="0"/>
    <n v="0"/>
    <n v="57197"/>
  </r>
  <r>
    <x v="15"/>
    <n v="27"/>
    <x v="57"/>
    <n v="73704"/>
    <x v="0"/>
    <n v="0"/>
    <n v="57197"/>
  </r>
  <r>
    <x v="15"/>
    <n v="27"/>
    <x v="58"/>
    <n v="140217"/>
    <x v="0"/>
    <n v="0"/>
    <n v="57197"/>
  </r>
  <r>
    <x v="15"/>
    <n v="27"/>
    <x v="59"/>
    <n v="80149"/>
    <x v="0"/>
    <n v="0"/>
    <n v="57197"/>
  </r>
  <r>
    <x v="15"/>
    <n v="27"/>
    <x v="60"/>
    <n v="60062"/>
    <x v="0"/>
    <n v="0"/>
    <n v="57197"/>
  </r>
  <r>
    <x v="15"/>
    <n v="27"/>
    <x v="61"/>
    <n v="68382"/>
    <x v="0"/>
    <n v="0"/>
    <n v="57197"/>
  </r>
  <r>
    <x v="15"/>
    <n v="27"/>
    <x v="62"/>
    <n v="62503"/>
    <x v="0"/>
    <n v="0"/>
    <n v="57197"/>
  </r>
  <r>
    <x v="15"/>
    <n v="27"/>
    <x v="63"/>
    <n v="50157"/>
    <x v="0"/>
    <n v="0"/>
    <n v="57197"/>
  </r>
  <r>
    <x v="15"/>
    <n v="27"/>
    <x v="64"/>
    <n v="39689"/>
    <x v="0"/>
    <n v="0"/>
    <n v="57197"/>
  </r>
  <r>
    <x v="15"/>
    <n v="27"/>
    <x v="65"/>
    <n v="5508"/>
    <x v="0"/>
    <n v="0"/>
    <n v="57197"/>
  </r>
  <r>
    <x v="15"/>
    <n v="27"/>
    <x v="66"/>
    <n v="6128"/>
    <x v="0"/>
    <n v="0"/>
    <n v="57197"/>
  </r>
  <r>
    <x v="15"/>
    <n v="27"/>
    <x v="67"/>
    <n v="7223"/>
    <x v="0"/>
    <n v="0"/>
    <n v="57197"/>
  </r>
  <r>
    <x v="15"/>
    <n v="27"/>
    <x v="68"/>
    <n v="73405"/>
    <x v="0"/>
    <n v="0"/>
    <n v="57197"/>
  </r>
  <r>
    <x v="15"/>
    <n v="27"/>
    <x v="69"/>
    <n v="79001"/>
    <x v="0"/>
    <n v="0"/>
    <n v="57197"/>
  </r>
  <r>
    <x v="15"/>
    <n v="27"/>
    <x v="70"/>
    <n v="80288"/>
    <x v="0"/>
    <n v="0"/>
    <n v="57197"/>
  </r>
  <r>
    <x v="15"/>
    <n v="27"/>
    <x v="71"/>
    <n v="87471"/>
    <x v="0"/>
    <n v="0"/>
    <n v="57197"/>
  </r>
  <r>
    <x v="15"/>
    <n v="27"/>
    <x v="72"/>
    <n v="94083"/>
    <x v="0"/>
    <n v="0"/>
    <n v="57197"/>
  </r>
  <r>
    <x v="15"/>
    <n v="27"/>
    <x v="73"/>
    <n v="83072"/>
    <x v="0"/>
    <n v="0"/>
    <n v="57197"/>
  </r>
  <r>
    <x v="15"/>
    <n v="27"/>
    <x v="74"/>
    <n v="9493"/>
    <x v="0"/>
    <n v="0"/>
    <n v="57197"/>
  </r>
  <r>
    <x v="15"/>
    <n v="27"/>
    <x v="75"/>
    <n v="107655"/>
    <x v="0"/>
    <n v="0"/>
    <n v="57197"/>
  </r>
  <r>
    <x v="15"/>
    <n v="27"/>
    <x v="76"/>
    <n v="76866"/>
    <x v="0"/>
    <n v="0"/>
    <n v="57197"/>
  </r>
  <r>
    <x v="15"/>
    <n v="27"/>
    <x v="77"/>
    <n v="70333"/>
    <x v="0"/>
    <n v="0"/>
    <n v="57197"/>
  </r>
  <r>
    <x v="15"/>
    <n v="27"/>
    <x v="78"/>
    <n v="62571"/>
    <x v="0"/>
    <n v="0"/>
    <n v="57197"/>
  </r>
  <r>
    <x v="15"/>
    <n v="27"/>
    <x v="79"/>
    <n v="78528"/>
    <x v="0"/>
    <n v="0"/>
    <n v="57197"/>
  </r>
  <r>
    <x v="15"/>
    <n v="27"/>
    <x v="80"/>
    <n v="59149"/>
    <x v="0"/>
    <n v="0"/>
    <n v="57197"/>
  </r>
  <r>
    <x v="15"/>
    <n v="27"/>
    <x v="81"/>
    <n v="66628"/>
    <x v="0"/>
    <n v="0"/>
    <n v="57197"/>
  </r>
  <r>
    <x v="15"/>
    <n v="27"/>
    <x v="82"/>
    <n v="66824"/>
    <x v="0"/>
    <n v="0"/>
    <n v="57197"/>
  </r>
  <r>
    <x v="15"/>
    <n v="27"/>
    <x v="83"/>
    <n v="62006"/>
    <x v="1"/>
    <n v="1"/>
    <n v="57197"/>
  </r>
  <r>
    <x v="15"/>
    <n v="27"/>
    <x v="84"/>
    <n v="88817"/>
    <x v="0"/>
    <n v="0"/>
    <n v="57197"/>
  </r>
  <r>
    <x v="15"/>
    <n v="27"/>
    <x v="85"/>
    <n v="71718"/>
    <x v="0"/>
    <n v="0"/>
    <n v="57197"/>
  </r>
  <r>
    <x v="15"/>
    <n v="27"/>
    <x v="86"/>
    <n v="78496"/>
    <x v="0"/>
    <n v="0"/>
    <n v="57197"/>
  </r>
  <r>
    <x v="15"/>
    <n v="27"/>
    <x v="87"/>
    <n v="75726"/>
    <x v="0"/>
    <n v="0"/>
    <n v="57197"/>
  </r>
  <r>
    <x v="15"/>
    <n v="27"/>
    <x v="88"/>
    <n v="83303"/>
    <x v="0"/>
    <n v="0"/>
    <n v="57197"/>
  </r>
  <r>
    <x v="15"/>
    <n v="27"/>
    <x v="89"/>
    <n v="80742"/>
    <x v="0"/>
    <n v="0"/>
    <n v="57197"/>
  </r>
  <r>
    <x v="15"/>
    <n v="27"/>
    <x v="90"/>
    <n v="11103"/>
    <x v="0"/>
    <n v="0"/>
    <n v="57197"/>
  </r>
  <r>
    <x v="15"/>
    <n v="27"/>
    <x v="91"/>
    <n v="85514"/>
    <x v="0"/>
    <n v="0"/>
    <n v="57197"/>
  </r>
  <r>
    <x v="15"/>
    <n v="27"/>
    <x v="92"/>
    <n v="97019"/>
    <x v="0"/>
    <n v="0"/>
    <n v="57197"/>
  </r>
  <r>
    <x v="15"/>
    <n v="27"/>
    <x v="93"/>
    <n v="63369"/>
    <x v="0"/>
    <n v="0"/>
    <n v="57197"/>
  </r>
  <r>
    <x v="15"/>
    <n v="27"/>
    <x v="94"/>
    <n v="89009"/>
    <x v="1"/>
    <n v="1"/>
    <n v="57197"/>
  </r>
  <r>
    <x v="15"/>
    <n v="27"/>
    <x v="95"/>
    <n v="87196"/>
    <x v="0"/>
    <n v="0"/>
    <n v="57197"/>
  </r>
  <r>
    <x v="15"/>
    <n v="27"/>
    <x v="96"/>
    <n v="74901"/>
    <x v="0"/>
    <n v="0"/>
    <n v="57197"/>
  </r>
  <r>
    <x v="15"/>
    <n v="27"/>
    <x v="97"/>
    <n v="85842"/>
    <x v="0"/>
    <n v="0"/>
    <n v="57197"/>
  </r>
  <r>
    <x v="15"/>
    <n v="27"/>
    <x v="98"/>
    <n v="165869"/>
    <x v="0"/>
    <n v="0"/>
    <n v="57197"/>
  </r>
  <r>
    <x v="15"/>
    <n v="27"/>
    <x v="99"/>
    <n v="124086"/>
    <x v="1"/>
    <n v="1"/>
    <n v="57197"/>
  </r>
  <r>
    <x v="15"/>
    <n v="27"/>
    <x v="100"/>
    <n v="7939"/>
    <x v="0"/>
    <n v="0"/>
    <n v="57197"/>
  </r>
  <r>
    <x v="15"/>
    <n v="27"/>
    <x v="101"/>
    <n v="79942"/>
    <x v="0"/>
    <n v="0"/>
    <n v="57197"/>
  </r>
  <r>
    <x v="15"/>
    <n v="27"/>
    <x v="102"/>
    <n v="6153"/>
    <x v="0"/>
    <n v="0"/>
    <n v="57197"/>
  </r>
  <r>
    <x v="15"/>
    <n v="27"/>
    <x v="103"/>
    <n v="65294"/>
    <x v="0"/>
    <n v="0"/>
    <n v="57197"/>
  </r>
  <r>
    <x v="15"/>
    <n v="27"/>
    <x v="104"/>
    <n v="51281"/>
    <x v="0"/>
    <n v="0"/>
    <n v="57197"/>
  </r>
  <r>
    <x v="15"/>
    <n v="27"/>
    <x v="105"/>
    <n v="57947"/>
    <x v="1"/>
    <n v="1"/>
    <n v="57197"/>
  </r>
  <r>
    <x v="15"/>
    <n v="27"/>
    <x v="106"/>
    <n v="72791"/>
    <x v="0"/>
    <n v="0"/>
    <n v="57197"/>
  </r>
  <r>
    <x v="15"/>
    <n v="27"/>
    <x v="107"/>
    <n v="71674"/>
    <x v="0"/>
    <n v="0"/>
    <n v="57197"/>
  </r>
  <r>
    <x v="15"/>
    <n v="27"/>
    <x v="108"/>
    <n v="7923"/>
    <x v="0"/>
    <n v="0"/>
    <n v="57197"/>
  </r>
  <r>
    <x v="15"/>
    <n v="27"/>
    <x v="109"/>
    <n v="60948"/>
    <x v="0"/>
    <n v="0"/>
    <n v="57197"/>
  </r>
  <r>
    <x v="15"/>
    <n v="27"/>
    <x v="110"/>
    <n v="10133"/>
    <x v="0"/>
    <n v="0"/>
    <n v="57197"/>
  </r>
  <r>
    <x v="15"/>
    <n v="27"/>
    <x v="111"/>
    <n v="68347"/>
    <x v="0"/>
    <n v="0"/>
    <n v="57197"/>
  </r>
  <r>
    <x v="15"/>
    <n v="27"/>
    <x v="112"/>
    <n v="88444"/>
    <x v="0"/>
    <n v="0"/>
    <n v="57197"/>
  </r>
  <r>
    <x v="15"/>
    <n v="27"/>
    <x v="113"/>
    <n v="77585"/>
    <x v="0"/>
    <n v="0"/>
    <n v="57197"/>
  </r>
  <r>
    <x v="15"/>
    <n v="27"/>
    <x v="114"/>
    <n v="8354"/>
    <x v="0"/>
    <n v="0"/>
    <n v="57197"/>
  </r>
  <r>
    <x v="15"/>
    <n v="27"/>
    <x v="115"/>
    <n v="61387"/>
    <x v="0"/>
    <n v="0"/>
    <n v="57197"/>
  </r>
  <r>
    <x v="15"/>
    <n v="27"/>
    <x v="116"/>
    <n v="56281"/>
    <x v="0"/>
    <n v="0"/>
    <n v="57197"/>
  </r>
  <r>
    <x v="15"/>
    <n v="27"/>
    <x v="117"/>
    <n v="50878"/>
    <x v="0"/>
    <n v="0"/>
    <n v="57197"/>
  </r>
  <r>
    <x v="15"/>
    <n v="27"/>
    <x v="118"/>
    <n v="63181"/>
    <x v="0"/>
    <n v="0"/>
    <n v="57197"/>
  </r>
  <r>
    <x v="15"/>
    <n v="27"/>
    <x v="119"/>
    <n v="67904"/>
    <x v="0"/>
    <n v="0"/>
    <n v="57197"/>
  </r>
  <r>
    <x v="15"/>
    <n v="27"/>
    <x v="120"/>
    <n v="73914"/>
    <x v="0"/>
    <n v="0"/>
    <n v="57197"/>
  </r>
  <r>
    <x v="15"/>
    <n v="27"/>
    <x v="121"/>
    <n v="75082"/>
    <x v="0"/>
    <n v="0"/>
    <n v="57197"/>
  </r>
  <r>
    <x v="15"/>
    <n v="27"/>
    <x v="122"/>
    <n v="109592"/>
    <x v="0"/>
    <n v="0"/>
    <n v="57197"/>
  </r>
  <r>
    <x v="15"/>
    <n v="27"/>
    <x v="123"/>
    <n v="90928"/>
    <x v="0"/>
    <n v="0"/>
    <n v="57197"/>
  </r>
  <r>
    <x v="15"/>
    <n v="27"/>
    <x v="124"/>
    <n v="92901"/>
    <x v="0"/>
    <n v="0"/>
    <n v="57197"/>
  </r>
  <r>
    <x v="15"/>
    <n v="27"/>
    <x v="125"/>
    <n v="88589"/>
    <x v="0"/>
    <n v="0"/>
    <n v="57197"/>
  </r>
  <r>
    <x v="15"/>
    <n v="27"/>
    <x v="126"/>
    <n v="88918"/>
    <x v="0"/>
    <n v="0"/>
    <n v="57197"/>
  </r>
  <r>
    <x v="15"/>
    <n v="27"/>
    <x v="127"/>
    <n v="95286"/>
    <x v="0"/>
    <n v="0"/>
    <n v="57197"/>
  </r>
  <r>
    <x v="15"/>
    <n v="27"/>
    <x v="128"/>
    <n v="7992"/>
    <x v="0"/>
    <n v="0"/>
    <n v="57197"/>
  </r>
  <r>
    <x v="15"/>
    <n v="27"/>
    <x v="129"/>
    <n v="86237"/>
    <x v="0"/>
    <n v="0"/>
    <n v="57197"/>
  </r>
  <r>
    <x v="15"/>
    <n v="27"/>
    <x v="130"/>
    <n v="82755"/>
    <x v="0"/>
    <n v="0"/>
    <n v="57197"/>
  </r>
  <r>
    <x v="15"/>
    <n v="27"/>
    <x v="131"/>
    <n v="94358"/>
    <x v="0"/>
    <n v="0"/>
    <n v="57197"/>
  </r>
  <r>
    <x v="15"/>
    <n v="27"/>
    <x v="132"/>
    <n v="75211"/>
    <x v="0"/>
    <n v="0"/>
    <n v="57197"/>
  </r>
  <r>
    <x v="15"/>
    <n v="27"/>
    <x v="133"/>
    <n v="70394"/>
    <x v="0"/>
    <n v="0"/>
    <n v="57197"/>
  </r>
  <r>
    <x v="15"/>
    <n v="27"/>
    <x v="134"/>
    <n v="61479"/>
    <x v="0"/>
    <n v="0"/>
    <n v="57197"/>
  </r>
  <r>
    <x v="15"/>
    <n v="27"/>
    <x v="135"/>
    <n v="82354"/>
    <x v="1"/>
    <n v="1"/>
    <n v="57197"/>
  </r>
  <r>
    <x v="15"/>
    <n v="27"/>
    <x v="136"/>
    <n v="89863"/>
    <x v="0"/>
    <n v="0"/>
    <n v="57197"/>
  </r>
  <r>
    <x v="15"/>
    <n v="27"/>
    <x v="137"/>
    <n v="64404"/>
    <x v="0"/>
    <n v="0"/>
    <n v="57197"/>
  </r>
  <r>
    <x v="15"/>
    <n v="27"/>
    <x v="138"/>
    <n v="83665"/>
    <x v="0"/>
    <n v="0"/>
    <n v="57197"/>
  </r>
  <r>
    <x v="15"/>
    <n v="27"/>
    <x v="139"/>
    <n v="76336"/>
    <x v="0"/>
    <n v="0"/>
    <n v="57197"/>
  </r>
  <r>
    <x v="15"/>
    <n v="27"/>
    <x v="140"/>
    <n v="64753"/>
    <x v="0"/>
    <n v="0"/>
    <n v="57197"/>
  </r>
  <r>
    <x v="15"/>
    <n v="27"/>
    <x v="141"/>
    <n v="85281"/>
    <x v="0"/>
    <n v="0"/>
    <n v="57197"/>
  </r>
  <r>
    <x v="15"/>
    <n v="27"/>
    <x v="142"/>
    <n v="81595"/>
    <x v="0"/>
    <n v="0"/>
    <n v="57197"/>
  </r>
  <r>
    <x v="15"/>
    <n v="28"/>
    <x v="0"/>
    <n v="3005"/>
    <x v="0"/>
    <n v="0"/>
    <n v="57197"/>
  </r>
  <r>
    <x v="15"/>
    <n v="28"/>
    <x v="1"/>
    <n v="1895"/>
    <x v="1"/>
    <n v="1"/>
    <n v="57197"/>
  </r>
  <r>
    <x v="15"/>
    <n v="28"/>
    <x v="2"/>
    <n v="266"/>
    <x v="0"/>
    <n v="0"/>
    <n v="57197"/>
  </r>
  <r>
    <x v="15"/>
    <n v="28"/>
    <x v="3"/>
    <n v="2555"/>
    <x v="0"/>
    <n v="0"/>
    <n v="57197"/>
  </r>
  <r>
    <x v="15"/>
    <n v="28"/>
    <x v="4"/>
    <n v="3155"/>
    <x v="0"/>
    <n v="0"/>
    <n v="57197"/>
  </r>
  <r>
    <x v="15"/>
    <n v="28"/>
    <x v="5"/>
    <n v="376"/>
    <x v="0"/>
    <n v="0"/>
    <n v="57197"/>
  </r>
  <r>
    <x v="15"/>
    <n v="28"/>
    <x v="6"/>
    <n v="259"/>
    <x v="0"/>
    <n v="0"/>
    <n v="57197"/>
  </r>
  <r>
    <x v="15"/>
    <n v="28"/>
    <x v="7"/>
    <n v="3355"/>
    <x v="0"/>
    <n v="0"/>
    <n v="57197"/>
  </r>
  <r>
    <x v="15"/>
    <n v="28"/>
    <x v="8"/>
    <n v="2935"/>
    <x v="0"/>
    <n v="0"/>
    <n v="57197"/>
  </r>
  <r>
    <x v="15"/>
    <n v="28"/>
    <x v="9"/>
    <n v="3625"/>
    <x v="0"/>
    <n v="0"/>
    <n v="57197"/>
  </r>
  <r>
    <x v="15"/>
    <n v="28"/>
    <x v="10"/>
    <n v="252"/>
    <x v="0"/>
    <n v="0"/>
    <n v="57197"/>
  </r>
  <r>
    <x v="15"/>
    <n v="28"/>
    <x v="11"/>
    <n v="196"/>
    <x v="0"/>
    <n v="0"/>
    <n v="57197"/>
  </r>
  <r>
    <x v="15"/>
    <n v="28"/>
    <x v="12"/>
    <n v="20747"/>
    <x v="0"/>
    <n v="0"/>
    <n v="57197"/>
  </r>
  <r>
    <x v="15"/>
    <n v="28"/>
    <x v="13"/>
    <n v="27129"/>
    <x v="0"/>
    <n v="0"/>
    <n v="57197"/>
  </r>
  <r>
    <x v="15"/>
    <n v="28"/>
    <x v="14"/>
    <n v="21698"/>
    <x v="0"/>
    <n v="0"/>
    <n v="57197"/>
  </r>
  <r>
    <x v="15"/>
    <n v="28"/>
    <x v="15"/>
    <n v="268"/>
    <x v="0"/>
    <n v="0"/>
    <n v="57197"/>
  </r>
  <r>
    <x v="15"/>
    <n v="28"/>
    <x v="16"/>
    <n v="35616"/>
    <x v="0"/>
    <n v="0"/>
    <n v="57197"/>
  </r>
  <r>
    <x v="15"/>
    <n v="28"/>
    <x v="17"/>
    <n v="17232"/>
    <x v="0"/>
    <n v="0"/>
    <n v="57197"/>
  </r>
  <r>
    <x v="15"/>
    <n v="28"/>
    <x v="18"/>
    <n v="16166"/>
    <x v="0"/>
    <n v="0"/>
    <n v="57197"/>
  </r>
  <r>
    <x v="15"/>
    <n v="28"/>
    <x v="19"/>
    <n v="14966"/>
    <x v="0"/>
    <n v="0"/>
    <n v="57197"/>
  </r>
  <r>
    <x v="15"/>
    <n v="28"/>
    <x v="20"/>
    <n v="10715"/>
    <x v="0"/>
    <n v="0"/>
    <n v="57197"/>
  </r>
  <r>
    <x v="15"/>
    <n v="28"/>
    <x v="21"/>
    <n v="21833"/>
    <x v="0"/>
    <n v="0"/>
    <n v="57197"/>
  </r>
  <r>
    <x v="15"/>
    <n v="28"/>
    <x v="22"/>
    <n v="12263"/>
    <x v="0"/>
    <n v="0"/>
    <n v="57197"/>
  </r>
  <r>
    <x v="15"/>
    <n v="28"/>
    <x v="23"/>
    <n v="11532"/>
    <x v="0"/>
    <n v="0"/>
    <n v="57197"/>
  </r>
  <r>
    <x v="15"/>
    <n v="28"/>
    <x v="24"/>
    <n v="1178"/>
    <x v="0"/>
    <n v="0"/>
    <n v="57197"/>
  </r>
  <r>
    <x v="15"/>
    <n v="28"/>
    <x v="25"/>
    <n v="14132"/>
    <x v="0"/>
    <n v="0"/>
    <n v="57197"/>
  </r>
  <r>
    <x v="15"/>
    <n v="28"/>
    <x v="26"/>
    <n v="24299"/>
    <x v="0"/>
    <n v="0"/>
    <n v="57197"/>
  </r>
  <r>
    <x v="15"/>
    <n v="28"/>
    <x v="27"/>
    <n v="13179"/>
    <x v="0"/>
    <n v="0"/>
    <n v="57197"/>
  </r>
  <r>
    <x v="15"/>
    <n v="28"/>
    <x v="28"/>
    <n v="2203"/>
    <x v="0"/>
    <n v="0"/>
    <n v="57197"/>
  </r>
  <r>
    <x v="15"/>
    <n v="28"/>
    <x v="29"/>
    <n v="13433"/>
    <x v="0"/>
    <n v="0"/>
    <n v="57197"/>
  </r>
  <r>
    <x v="15"/>
    <n v="28"/>
    <x v="30"/>
    <n v="18549"/>
    <x v="0"/>
    <n v="0"/>
    <n v="57197"/>
  </r>
  <r>
    <x v="15"/>
    <n v="28"/>
    <x v="31"/>
    <n v="22989"/>
    <x v="1"/>
    <n v="1"/>
    <n v="57197"/>
  </r>
  <r>
    <x v="15"/>
    <n v="28"/>
    <x v="32"/>
    <n v="23698"/>
    <x v="0"/>
    <n v="0"/>
    <n v="57197"/>
  </r>
  <r>
    <x v="15"/>
    <n v="28"/>
    <x v="33"/>
    <n v="44265"/>
    <x v="0"/>
    <n v="0"/>
    <n v="57197"/>
  </r>
  <r>
    <x v="15"/>
    <n v="28"/>
    <x v="34"/>
    <n v="42913"/>
    <x v="0"/>
    <n v="0"/>
    <n v="57197"/>
  </r>
  <r>
    <x v="15"/>
    <n v="28"/>
    <x v="35"/>
    <n v="30264"/>
    <x v="0"/>
    <n v="0"/>
    <n v="57197"/>
  </r>
  <r>
    <x v="15"/>
    <n v="28"/>
    <x v="36"/>
    <n v="396"/>
    <x v="0"/>
    <n v="0"/>
    <n v="57197"/>
  </r>
  <r>
    <x v="15"/>
    <n v="28"/>
    <x v="37"/>
    <n v="47113"/>
    <x v="0"/>
    <n v="0"/>
    <n v="57197"/>
  </r>
  <r>
    <x v="15"/>
    <n v="28"/>
    <x v="38"/>
    <n v="8233"/>
    <x v="0"/>
    <n v="0"/>
    <n v="57197"/>
  </r>
  <r>
    <x v="15"/>
    <n v="28"/>
    <x v="39"/>
    <n v="68144"/>
    <x v="0"/>
    <n v="0"/>
    <n v="57197"/>
  </r>
  <r>
    <x v="15"/>
    <n v="28"/>
    <x v="40"/>
    <n v="39081"/>
    <x v="0"/>
    <n v="0"/>
    <n v="57197"/>
  </r>
  <r>
    <x v="15"/>
    <n v="28"/>
    <x v="41"/>
    <n v="52566"/>
    <x v="0"/>
    <n v="0"/>
    <n v="57197"/>
  </r>
  <r>
    <x v="15"/>
    <n v="28"/>
    <x v="42"/>
    <n v="48744"/>
    <x v="1"/>
    <n v="1"/>
    <n v="57197"/>
  </r>
  <r>
    <x v="15"/>
    <n v="28"/>
    <x v="43"/>
    <n v="36231"/>
    <x v="0"/>
    <n v="0"/>
    <n v="57197"/>
  </r>
  <r>
    <x v="15"/>
    <n v="28"/>
    <x v="44"/>
    <n v="49147"/>
    <x v="0"/>
    <n v="0"/>
    <n v="57197"/>
  </r>
  <r>
    <x v="15"/>
    <n v="28"/>
    <x v="45"/>
    <n v="70699"/>
    <x v="0"/>
    <n v="0"/>
    <n v="57197"/>
  </r>
  <r>
    <x v="15"/>
    <n v="28"/>
    <x v="46"/>
    <n v="59331"/>
    <x v="0"/>
    <n v="0"/>
    <n v="57197"/>
  </r>
  <r>
    <x v="15"/>
    <n v="28"/>
    <x v="47"/>
    <n v="70611"/>
    <x v="1"/>
    <n v="1"/>
    <n v="57197"/>
  </r>
  <r>
    <x v="15"/>
    <n v="28"/>
    <x v="48"/>
    <n v="3228"/>
    <x v="0"/>
    <n v="0"/>
    <n v="57197"/>
  </r>
  <r>
    <x v="15"/>
    <n v="28"/>
    <x v="49"/>
    <n v="51999"/>
    <x v="0"/>
    <n v="0"/>
    <n v="57197"/>
  </r>
  <r>
    <x v="15"/>
    <n v="28"/>
    <x v="50"/>
    <n v="47748"/>
    <x v="0"/>
    <n v="0"/>
    <n v="57197"/>
  </r>
  <r>
    <x v="15"/>
    <n v="28"/>
    <x v="51"/>
    <n v="62832"/>
    <x v="0"/>
    <n v="0"/>
    <n v="57197"/>
  </r>
  <r>
    <x v="15"/>
    <n v="28"/>
    <x v="52"/>
    <n v="342"/>
    <x v="0"/>
    <n v="0"/>
    <n v="57197"/>
  </r>
  <r>
    <x v="15"/>
    <n v="28"/>
    <x v="53"/>
    <n v="23133"/>
    <x v="1"/>
    <n v="1"/>
    <n v="57197"/>
  </r>
  <r>
    <x v="15"/>
    <n v="28"/>
    <x v="54"/>
    <n v="338"/>
    <x v="0"/>
    <n v="0"/>
    <n v="57197"/>
  </r>
  <r>
    <x v="15"/>
    <n v="28"/>
    <x v="55"/>
    <n v="27891"/>
    <x v="0"/>
    <n v="0"/>
    <n v="57197"/>
  </r>
  <r>
    <x v="15"/>
    <n v="28"/>
    <x v="56"/>
    <n v="38916"/>
    <x v="0"/>
    <n v="0"/>
    <n v="57197"/>
  </r>
  <r>
    <x v="15"/>
    <n v="28"/>
    <x v="57"/>
    <n v="29115"/>
    <x v="0"/>
    <n v="0"/>
    <n v="57197"/>
  </r>
  <r>
    <x v="15"/>
    <n v="28"/>
    <x v="58"/>
    <n v="2663"/>
    <x v="0"/>
    <n v="0"/>
    <n v="57197"/>
  </r>
  <r>
    <x v="15"/>
    <n v="28"/>
    <x v="59"/>
    <n v="17529"/>
    <x v="0"/>
    <n v="0"/>
    <n v="57197"/>
  </r>
  <r>
    <x v="15"/>
    <n v="28"/>
    <x v="60"/>
    <n v="24556"/>
    <x v="0"/>
    <n v="0"/>
    <n v="57197"/>
  </r>
  <r>
    <x v="15"/>
    <n v="28"/>
    <x v="61"/>
    <n v="24596"/>
    <x v="0"/>
    <n v="0"/>
    <n v="57197"/>
  </r>
  <r>
    <x v="15"/>
    <n v="28"/>
    <x v="62"/>
    <n v="20831"/>
    <x v="0"/>
    <n v="0"/>
    <n v="57197"/>
  </r>
  <r>
    <x v="15"/>
    <n v="28"/>
    <x v="63"/>
    <n v="14291"/>
    <x v="0"/>
    <n v="0"/>
    <n v="57197"/>
  </r>
  <r>
    <x v="15"/>
    <n v="28"/>
    <x v="64"/>
    <n v="16965"/>
    <x v="0"/>
    <n v="0"/>
    <n v="57197"/>
  </r>
  <r>
    <x v="15"/>
    <n v="28"/>
    <x v="65"/>
    <n v="27157"/>
    <x v="0"/>
    <n v="0"/>
    <n v="57197"/>
  </r>
  <r>
    <x v="15"/>
    <n v="28"/>
    <x v="66"/>
    <n v="17705"/>
    <x v="0"/>
    <n v="0"/>
    <n v="57197"/>
  </r>
  <r>
    <x v="15"/>
    <n v="28"/>
    <x v="67"/>
    <n v="19147"/>
    <x v="0"/>
    <n v="0"/>
    <n v="57197"/>
  </r>
  <r>
    <x v="15"/>
    <n v="28"/>
    <x v="68"/>
    <n v="15212"/>
    <x v="0"/>
    <n v="0"/>
    <n v="57197"/>
  </r>
  <r>
    <x v="15"/>
    <n v="28"/>
    <x v="69"/>
    <n v="17573"/>
    <x v="0"/>
    <n v="0"/>
    <n v="57197"/>
  </r>
  <r>
    <x v="15"/>
    <n v="28"/>
    <x v="70"/>
    <n v="1084"/>
    <x v="0"/>
    <n v="0"/>
    <n v="57197"/>
  </r>
  <r>
    <x v="15"/>
    <n v="28"/>
    <x v="71"/>
    <n v="6846"/>
    <x v="0"/>
    <n v="0"/>
    <n v="57197"/>
  </r>
  <r>
    <x v="15"/>
    <n v="28"/>
    <x v="72"/>
    <n v="12467"/>
    <x v="0"/>
    <n v="0"/>
    <n v="57197"/>
  </r>
  <r>
    <x v="15"/>
    <n v="28"/>
    <x v="73"/>
    <n v="11892"/>
    <x v="0"/>
    <n v="0"/>
    <n v="57197"/>
  </r>
  <r>
    <x v="15"/>
    <n v="28"/>
    <x v="74"/>
    <n v="10269"/>
    <x v="0"/>
    <n v="0"/>
    <n v="57197"/>
  </r>
  <r>
    <x v="15"/>
    <n v="28"/>
    <x v="75"/>
    <n v="1955"/>
    <x v="0"/>
    <n v="0"/>
    <n v="57197"/>
  </r>
  <r>
    <x v="15"/>
    <n v="28"/>
    <x v="76"/>
    <n v="14469"/>
    <x v="0"/>
    <n v="0"/>
    <n v="57197"/>
  </r>
  <r>
    <x v="15"/>
    <n v="28"/>
    <x v="77"/>
    <n v="15394"/>
    <x v="0"/>
    <n v="0"/>
    <n v="57197"/>
  </r>
  <r>
    <x v="15"/>
    <n v="28"/>
    <x v="78"/>
    <n v="7325"/>
    <x v="0"/>
    <n v="0"/>
    <n v="57197"/>
  </r>
  <r>
    <x v="15"/>
    <n v="28"/>
    <x v="79"/>
    <n v="122"/>
    <x v="0"/>
    <n v="0"/>
    <n v="57197"/>
  </r>
  <r>
    <x v="15"/>
    <n v="28"/>
    <x v="80"/>
    <n v="22113"/>
    <x v="0"/>
    <n v="0"/>
    <n v="57197"/>
  </r>
  <r>
    <x v="15"/>
    <n v="28"/>
    <x v="81"/>
    <n v="10094"/>
    <x v="0"/>
    <n v="0"/>
    <n v="57197"/>
  </r>
  <r>
    <x v="15"/>
    <n v="28"/>
    <x v="82"/>
    <n v="16673"/>
    <x v="0"/>
    <n v="0"/>
    <n v="57197"/>
  </r>
  <r>
    <x v="15"/>
    <n v="28"/>
    <x v="83"/>
    <n v="19348"/>
    <x v="1"/>
    <n v="1"/>
    <n v="57197"/>
  </r>
  <r>
    <x v="15"/>
    <n v="28"/>
    <x v="84"/>
    <n v="20413"/>
    <x v="0"/>
    <n v="0"/>
    <n v="57197"/>
  </r>
  <r>
    <x v="15"/>
    <n v="28"/>
    <x v="85"/>
    <n v="22419"/>
    <x v="0"/>
    <n v="0"/>
    <n v="57197"/>
  </r>
  <r>
    <x v="15"/>
    <n v="28"/>
    <x v="86"/>
    <n v="2417"/>
    <x v="0"/>
    <n v="0"/>
    <n v="57197"/>
  </r>
  <r>
    <x v="15"/>
    <n v="28"/>
    <x v="87"/>
    <n v="28581"/>
    <x v="0"/>
    <n v="0"/>
    <n v="57197"/>
  </r>
  <r>
    <x v="15"/>
    <n v="28"/>
    <x v="88"/>
    <n v="44247"/>
    <x v="0"/>
    <n v="0"/>
    <n v="57197"/>
  </r>
  <r>
    <x v="15"/>
    <n v="28"/>
    <x v="89"/>
    <n v="52139"/>
    <x v="0"/>
    <n v="0"/>
    <n v="57197"/>
  </r>
  <r>
    <x v="15"/>
    <n v="28"/>
    <x v="90"/>
    <n v="82812"/>
    <x v="0"/>
    <n v="0"/>
    <n v="57197"/>
  </r>
  <r>
    <x v="15"/>
    <n v="28"/>
    <x v="91"/>
    <n v="75541"/>
    <x v="0"/>
    <n v="0"/>
    <n v="57197"/>
  </r>
  <r>
    <x v="15"/>
    <n v="28"/>
    <x v="92"/>
    <n v="46842"/>
    <x v="0"/>
    <n v="0"/>
    <n v="57197"/>
  </r>
  <r>
    <x v="15"/>
    <n v="28"/>
    <x v="93"/>
    <n v="27922"/>
    <x v="0"/>
    <n v="0"/>
    <n v="57197"/>
  </r>
  <r>
    <x v="15"/>
    <n v="28"/>
    <x v="94"/>
    <n v="34909"/>
    <x v="1"/>
    <n v="1"/>
    <n v="57197"/>
  </r>
  <r>
    <x v="15"/>
    <n v="28"/>
    <x v="95"/>
    <n v="33355"/>
    <x v="0"/>
    <n v="0"/>
    <n v="57197"/>
  </r>
  <r>
    <x v="15"/>
    <n v="28"/>
    <x v="96"/>
    <n v="54322"/>
    <x v="0"/>
    <n v="0"/>
    <n v="57197"/>
  </r>
  <r>
    <x v="15"/>
    <n v="28"/>
    <x v="97"/>
    <n v="60846"/>
    <x v="0"/>
    <n v="0"/>
    <n v="57197"/>
  </r>
  <r>
    <x v="15"/>
    <n v="28"/>
    <x v="98"/>
    <n v="57578"/>
    <x v="0"/>
    <n v="0"/>
    <n v="57197"/>
  </r>
  <r>
    <x v="15"/>
    <n v="28"/>
    <x v="99"/>
    <n v="68546"/>
    <x v="1"/>
    <n v="1"/>
    <n v="57197"/>
  </r>
  <r>
    <x v="15"/>
    <n v="28"/>
    <x v="100"/>
    <n v="58591"/>
    <x v="0"/>
    <n v="0"/>
    <n v="57197"/>
  </r>
  <r>
    <x v="15"/>
    <n v="28"/>
    <x v="101"/>
    <n v="38202"/>
    <x v="0"/>
    <n v="0"/>
    <n v="57197"/>
  </r>
  <r>
    <x v="15"/>
    <n v="28"/>
    <x v="102"/>
    <n v="35485"/>
    <x v="0"/>
    <n v="0"/>
    <n v="57197"/>
  </r>
  <r>
    <x v="15"/>
    <n v="28"/>
    <x v="103"/>
    <n v="71878"/>
    <x v="0"/>
    <n v="0"/>
    <n v="57197"/>
  </r>
  <r>
    <x v="15"/>
    <n v="28"/>
    <x v="104"/>
    <n v="32975"/>
    <x v="0"/>
    <n v="0"/>
    <n v="57197"/>
  </r>
  <r>
    <x v="15"/>
    <n v="28"/>
    <x v="105"/>
    <n v="28136"/>
    <x v="1"/>
    <n v="1"/>
    <n v="57197"/>
  </r>
  <r>
    <x v="15"/>
    <n v="28"/>
    <x v="106"/>
    <n v="3092"/>
    <x v="0"/>
    <n v="0"/>
    <n v="57197"/>
  </r>
  <r>
    <x v="15"/>
    <n v="28"/>
    <x v="107"/>
    <n v="357"/>
    <x v="0"/>
    <n v="0"/>
    <n v="57197"/>
  </r>
  <r>
    <x v="15"/>
    <n v="28"/>
    <x v="108"/>
    <n v="3189"/>
    <x v="0"/>
    <n v="0"/>
    <n v="57197"/>
  </r>
  <r>
    <x v="15"/>
    <n v="28"/>
    <x v="109"/>
    <n v="32546"/>
    <x v="0"/>
    <n v="0"/>
    <n v="57197"/>
  </r>
  <r>
    <x v="15"/>
    <n v="28"/>
    <x v="110"/>
    <n v="28596"/>
    <x v="0"/>
    <n v="0"/>
    <n v="57197"/>
  </r>
  <r>
    <x v="15"/>
    <n v="28"/>
    <x v="111"/>
    <n v="25319"/>
    <x v="0"/>
    <n v="0"/>
    <n v="57197"/>
  </r>
  <r>
    <x v="15"/>
    <n v="28"/>
    <x v="112"/>
    <n v="25803"/>
    <x v="0"/>
    <n v="0"/>
    <n v="57197"/>
  </r>
  <r>
    <x v="15"/>
    <n v="28"/>
    <x v="113"/>
    <n v="30099"/>
    <x v="0"/>
    <n v="0"/>
    <n v="57197"/>
  </r>
  <r>
    <x v="15"/>
    <n v="28"/>
    <x v="114"/>
    <n v="17609"/>
    <x v="0"/>
    <n v="0"/>
    <n v="57197"/>
  </r>
  <r>
    <x v="15"/>
    <n v="28"/>
    <x v="115"/>
    <n v="15924"/>
    <x v="0"/>
    <n v="0"/>
    <n v="57197"/>
  </r>
  <r>
    <x v="15"/>
    <n v="28"/>
    <x v="116"/>
    <n v="14478"/>
    <x v="0"/>
    <n v="0"/>
    <n v="57197"/>
  </r>
  <r>
    <x v="15"/>
    <n v="28"/>
    <x v="117"/>
    <n v="14507"/>
    <x v="0"/>
    <n v="0"/>
    <n v="57197"/>
  </r>
  <r>
    <x v="15"/>
    <n v="28"/>
    <x v="118"/>
    <n v="18548"/>
    <x v="0"/>
    <n v="0"/>
    <n v="57197"/>
  </r>
  <r>
    <x v="15"/>
    <n v="28"/>
    <x v="119"/>
    <n v="16436"/>
    <x v="0"/>
    <n v="0"/>
    <n v="57197"/>
  </r>
  <r>
    <x v="15"/>
    <n v="28"/>
    <x v="120"/>
    <n v="16858"/>
    <x v="0"/>
    <n v="0"/>
    <n v="57197"/>
  </r>
  <r>
    <x v="15"/>
    <n v="28"/>
    <x v="121"/>
    <n v="6408"/>
    <x v="0"/>
    <n v="0"/>
    <n v="57197"/>
  </r>
  <r>
    <x v="15"/>
    <n v="28"/>
    <x v="122"/>
    <n v="17913"/>
    <x v="0"/>
    <n v="0"/>
    <n v="57197"/>
  </r>
  <r>
    <x v="15"/>
    <n v="28"/>
    <x v="123"/>
    <n v="16152"/>
    <x v="0"/>
    <n v="0"/>
    <n v="57197"/>
  </r>
  <r>
    <x v="15"/>
    <n v="28"/>
    <x v="124"/>
    <n v="9072"/>
    <x v="0"/>
    <n v="0"/>
    <n v="57197"/>
  </r>
  <r>
    <x v="15"/>
    <n v="28"/>
    <x v="125"/>
    <n v="9764"/>
    <x v="0"/>
    <n v="0"/>
    <n v="57197"/>
  </r>
  <r>
    <x v="15"/>
    <n v="28"/>
    <x v="126"/>
    <n v="18423"/>
    <x v="0"/>
    <n v="0"/>
    <n v="57197"/>
  </r>
  <r>
    <x v="15"/>
    <n v="28"/>
    <x v="127"/>
    <n v="10512"/>
    <x v="0"/>
    <n v="0"/>
    <n v="57197"/>
  </r>
  <r>
    <x v="15"/>
    <n v="28"/>
    <x v="128"/>
    <n v="16602"/>
    <x v="0"/>
    <n v="0"/>
    <n v="57197"/>
  </r>
  <r>
    <x v="15"/>
    <n v="28"/>
    <x v="129"/>
    <n v="1074"/>
    <x v="0"/>
    <n v="0"/>
    <n v="57197"/>
  </r>
  <r>
    <x v="15"/>
    <n v="28"/>
    <x v="130"/>
    <n v="21273"/>
    <x v="0"/>
    <n v="0"/>
    <n v="57197"/>
  </r>
  <r>
    <x v="15"/>
    <n v="28"/>
    <x v="131"/>
    <n v="11127"/>
    <x v="0"/>
    <n v="0"/>
    <n v="57197"/>
  </r>
  <r>
    <x v="15"/>
    <n v="28"/>
    <x v="132"/>
    <n v="18978"/>
    <x v="0"/>
    <n v="0"/>
    <n v="57197"/>
  </r>
  <r>
    <x v="15"/>
    <n v="28"/>
    <x v="133"/>
    <n v="11451"/>
    <x v="0"/>
    <n v="0"/>
    <n v="57197"/>
  </r>
  <r>
    <x v="15"/>
    <n v="28"/>
    <x v="134"/>
    <n v="10292"/>
    <x v="0"/>
    <n v="0"/>
    <n v="57197"/>
  </r>
  <r>
    <x v="15"/>
    <n v="28"/>
    <x v="135"/>
    <n v="23572"/>
    <x v="1"/>
    <n v="1"/>
    <n v="57197"/>
  </r>
  <r>
    <x v="15"/>
    <n v="28"/>
    <x v="136"/>
    <n v="18552"/>
    <x v="0"/>
    <n v="0"/>
    <n v="57197"/>
  </r>
  <r>
    <x v="15"/>
    <n v="28"/>
    <x v="137"/>
    <n v="23205"/>
    <x v="0"/>
    <n v="0"/>
    <n v="57197"/>
  </r>
  <r>
    <x v="15"/>
    <n v="28"/>
    <x v="138"/>
    <n v="16585"/>
    <x v="0"/>
    <n v="0"/>
    <n v="57197"/>
  </r>
  <r>
    <x v="15"/>
    <n v="28"/>
    <x v="139"/>
    <n v="24375"/>
    <x v="0"/>
    <n v="0"/>
    <n v="57197"/>
  </r>
  <r>
    <x v="15"/>
    <n v="28"/>
    <x v="140"/>
    <n v="30064"/>
    <x v="0"/>
    <n v="0"/>
    <n v="57197"/>
  </r>
  <r>
    <x v="15"/>
    <n v="28"/>
    <x v="141"/>
    <n v="3637"/>
    <x v="0"/>
    <n v="0"/>
    <n v="57197"/>
  </r>
  <r>
    <x v="15"/>
    <n v="28"/>
    <x v="142"/>
    <n v="58639"/>
    <x v="0"/>
    <n v="0"/>
    <n v="57197"/>
  </r>
  <r>
    <x v="15"/>
    <n v="29"/>
    <x v="0"/>
    <n v="147316"/>
    <x v="0"/>
    <n v="0"/>
    <n v="57197"/>
  </r>
  <r>
    <x v="15"/>
    <n v="29"/>
    <x v="1"/>
    <n v="157954"/>
    <x v="1"/>
    <n v="1"/>
    <n v="57197"/>
  </r>
  <r>
    <x v="15"/>
    <n v="29"/>
    <x v="2"/>
    <n v="176446"/>
    <x v="0"/>
    <n v="0"/>
    <n v="57197"/>
  </r>
  <r>
    <x v="15"/>
    <n v="29"/>
    <x v="3"/>
    <n v="185282"/>
    <x v="0"/>
    <n v="0"/>
    <n v="57197"/>
  </r>
  <r>
    <x v="15"/>
    <n v="29"/>
    <x v="4"/>
    <n v="15275"/>
    <x v="0"/>
    <n v="0"/>
    <n v="57197"/>
  </r>
  <r>
    <x v="15"/>
    <n v="29"/>
    <x v="5"/>
    <n v="1703"/>
    <x v="0"/>
    <n v="0"/>
    <n v="57197"/>
  </r>
  <r>
    <x v="15"/>
    <n v="29"/>
    <x v="6"/>
    <n v="22375"/>
    <x v="0"/>
    <n v="0"/>
    <n v="57197"/>
  </r>
  <r>
    <x v="15"/>
    <n v="29"/>
    <x v="7"/>
    <n v="12205"/>
    <x v="0"/>
    <n v="0"/>
    <n v="57197"/>
  </r>
  <r>
    <x v="15"/>
    <n v="29"/>
    <x v="8"/>
    <n v="171294"/>
    <x v="0"/>
    <n v="0"/>
    <n v="57197"/>
  </r>
  <r>
    <x v="15"/>
    <n v="29"/>
    <x v="9"/>
    <n v="1356"/>
    <x v="0"/>
    <n v="0"/>
    <n v="57197"/>
  </r>
  <r>
    <x v="15"/>
    <n v="29"/>
    <x v="10"/>
    <n v="162348"/>
    <x v="0"/>
    <n v="0"/>
    <n v="57197"/>
  </r>
  <r>
    <x v="15"/>
    <n v="29"/>
    <x v="11"/>
    <n v="11665"/>
    <x v="0"/>
    <n v="0"/>
    <n v="57197"/>
  </r>
  <r>
    <x v="15"/>
    <n v="29"/>
    <x v="12"/>
    <n v="1425"/>
    <x v="0"/>
    <n v="0"/>
    <n v="57197"/>
  </r>
  <r>
    <x v="15"/>
    <n v="29"/>
    <x v="13"/>
    <n v="143038"/>
    <x v="0"/>
    <n v="0"/>
    <n v="57197"/>
  </r>
  <r>
    <x v="15"/>
    <n v="29"/>
    <x v="14"/>
    <n v="145094"/>
    <x v="0"/>
    <n v="0"/>
    <n v="57197"/>
  </r>
  <r>
    <x v="15"/>
    <n v="29"/>
    <x v="15"/>
    <n v="1965"/>
    <x v="0"/>
    <n v="0"/>
    <n v="57197"/>
  </r>
  <r>
    <x v="15"/>
    <n v="29"/>
    <x v="16"/>
    <n v="142032"/>
    <x v="0"/>
    <n v="0"/>
    <n v="57197"/>
  </r>
  <r>
    <x v="15"/>
    <n v="29"/>
    <x v="17"/>
    <n v="15295"/>
    <x v="0"/>
    <n v="0"/>
    <n v="57197"/>
  </r>
  <r>
    <x v="15"/>
    <n v="29"/>
    <x v="18"/>
    <n v="2207"/>
    <x v="0"/>
    <n v="0"/>
    <n v="57197"/>
  </r>
  <r>
    <x v="15"/>
    <n v="29"/>
    <x v="19"/>
    <n v="190694"/>
    <x v="0"/>
    <n v="0"/>
    <n v="57197"/>
  </r>
  <r>
    <x v="15"/>
    <n v="29"/>
    <x v="20"/>
    <n v="245544"/>
    <x v="0"/>
    <n v="0"/>
    <n v="57197"/>
  </r>
  <r>
    <x v="15"/>
    <n v="29"/>
    <x v="21"/>
    <n v="25685"/>
    <x v="0"/>
    <n v="0"/>
    <n v="57197"/>
  </r>
  <r>
    <x v="15"/>
    <n v="29"/>
    <x v="22"/>
    <n v="214194"/>
    <x v="0"/>
    <n v="0"/>
    <n v="57197"/>
  </r>
  <r>
    <x v="15"/>
    <n v="29"/>
    <x v="23"/>
    <n v="21265"/>
    <x v="0"/>
    <n v="0"/>
    <n v="57197"/>
  </r>
  <r>
    <x v="15"/>
    <n v="29"/>
    <x v="24"/>
    <n v="242944"/>
    <x v="0"/>
    <n v="0"/>
    <n v="57197"/>
  </r>
  <r>
    <x v="15"/>
    <n v="29"/>
    <x v="25"/>
    <n v="218596"/>
    <x v="0"/>
    <n v="0"/>
    <n v="57197"/>
  </r>
  <r>
    <x v="15"/>
    <n v="29"/>
    <x v="26"/>
    <n v="228903"/>
    <x v="0"/>
    <n v="0"/>
    <n v="57197"/>
  </r>
  <r>
    <x v="15"/>
    <n v="29"/>
    <x v="27"/>
    <n v="167378"/>
    <x v="0"/>
    <n v="0"/>
    <n v="57197"/>
  </r>
  <r>
    <x v="15"/>
    <n v="29"/>
    <x v="28"/>
    <n v="184374"/>
    <x v="0"/>
    <n v="0"/>
    <n v="57197"/>
  </r>
  <r>
    <x v="15"/>
    <n v="29"/>
    <x v="29"/>
    <n v="188635"/>
    <x v="0"/>
    <n v="0"/>
    <n v="57197"/>
  </r>
  <r>
    <x v="15"/>
    <n v="29"/>
    <x v="30"/>
    <n v="151294"/>
    <x v="0"/>
    <n v="0"/>
    <n v="57197"/>
  </r>
  <r>
    <x v="15"/>
    <n v="29"/>
    <x v="31"/>
    <n v="177542"/>
    <x v="1"/>
    <n v="1"/>
    <n v="57197"/>
  </r>
  <r>
    <x v="15"/>
    <n v="29"/>
    <x v="32"/>
    <n v="196651"/>
    <x v="0"/>
    <n v="0"/>
    <n v="57197"/>
  </r>
  <r>
    <x v="15"/>
    <n v="29"/>
    <x v="33"/>
    <n v="189912"/>
    <x v="0"/>
    <n v="0"/>
    <n v="57197"/>
  </r>
  <r>
    <x v="15"/>
    <n v="29"/>
    <x v="34"/>
    <n v="18229"/>
    <x v="0"/>
    <n v="0"/>
    <n v="57197"/>
  </r>
  <r>
    <x v="15"/>
    <n v="29"/>
    <x v="35"/>
    <n v="200831"/>
    <x v="0"/>
    <n v="0"/>
    <n v="57197"/>
  </r>
  <r>
    <x v="15"/>
    <n v="29"/>
    <x v="36"/>
    <n v="214512"/>
    <x v="0"/>
    <n v="0"/>
    <n v="57197"/>
  </r>
  <r>
    <x v="15"/>
    <n v="29"/>
    <x v="37"/>
    <n v="167012"/>
    <x v="0"/>
    <n v="0"/>
    <n v="57197"/>
  </r>
  <r>
    <x v="15"/>
    <n v="29"/>
    <x v="38"/>
    <n v="203406"/>
    <x v="0"/>
    <n v="0"/>
    <n v="57197"/>
  </r>
  <r>
    <x v="15"/>
    <n v="29"/>
    <x v="39"/>
    <n v="173431"/>
    <x v="0"/>
    <n v="0"/>
    <n v="57197"/>
  </r>
  <r>
    <x v="15"/>
    <n v="29"/>
    <x v="40"/>
    <n v="164125"/>
    <x v="0"/>
    <n v="0"/>
    <n v="57197"/>
  </r>
  <r>
    <x v="15"/>
    <n v="29"/>
    <x v="41"/>
    <n v="158525"/>
    <x v="0"/>
    <n v="0"/>
    <n v="57197"/>
  </r>
  <r>
    <x v="15"/>
    <n v="29"/>
    <x v="42"/>
    <n v="226525"/>
    <x v="1"/>
    <n v="1"/>
    <n v="57197"/>
  </r>
  <r>
    <x v="15"/>
    <n v="29"/>
    <x v="43"/>
    <n v="1956"/>
    <x v="0"/>
    <n v="0"/>
    <n v="57197"/>
  </r>
  <r>
    <x v="15"/>
    <n v="29"/>
    <x v="44"/>
    <n v="20265"/>
    <x v="0"/>
    <n v="0"/>
    <n v="57197"/>
  </r>
  <r>
    <x v="15"/>
    <n v="29"/>
    <x v="45"/>
    <n v="257537"/>
    <x v="0"/>
    <n v="0"/>
    <n v="57197"/>
  </r>
  <r>
    <x v="15"/>
    <n v="29"/>
    <x v="46"/>
    <n v="529991"/>
    <x v="0"/>
    <n v="0"/>
    <n v="57197"/>
  </r>
  <r>
    <x v="15"/>
    <n v="29"/>
    <x v="47"/>
    <n v="218325"/>
    <x v="1"/>
    <n v="1"/>
    <n v="57197"/>
  </r>
  <r>
    <x v="15"/>
    <n v="29"/>
    <x v="48"/>
    <n v="221303"/>
    <x v="0"/>
    <n v="0"/>
    <n v="57197"/>
  </r>
  <r>
    <x v="15"/>
    <n v="29"/>
    <x v="49"/>
    <n v="1291"/>
    <x v="0"/>
    <n v="0"/>
    <n v="57197"/>
  </r>
  <r>
    <x v="15"/>
    <n v="29"/>
    <x v="50"/>
    <n v="13375"/>
    <x v="0"/>
    <n v="0"/>
    <n v="57197"/>
  </r>
  <r>
    <x v="15"/>
    <n v="29"/>
    <x v="51"/>
    <n v="152423"/>
    <x v="0"/>
    <n v="0"/>
    <n v="57197"/>
  </r>
  <r>
    <x v="15"/>
    <n v="29"/>
    <x v="52"/>
    <n v="146276"/>
    <x v="0"/>
    <n v="0"/>
    <n v="57197"/>
  </r>
  <r>
    <x v="15"/>
    <n v="29"/>
    <x v="53"/>
    <n v="154564"/>
    <x v="1"/>
    <n v="1"/>
    <n v="57197"/>
  </r>
  <r>
    <x v="15"/>
    <n v="29"/>
    <x v="54"/>
    <n v="212837"/>
    <x v="0"/>
    <n v="0"/>
    <n v="57197"/>
  </r>
  <r>
    <x v="15"/>
    <n v="29"/>
    <x v="55"/>
    <n v="166944"/>
    <x v="0"/>
    <n v="0"/>
    <n v="57197"/>
  </r>
  <r>
    <x v="15"/>
    <n v="29"/>
    <x v="56"/>
    <n v="192631"/>
    <x v="0"/>
    <n v="0"/>
    <n v="57197"/>
  </r>
  <r>
    <x v="15"/>
    <n v="29"/>
    <x v="57"/>
    <n v="164813"/>
    <x v="0"/>
    <n v="0"/>
    <n v="57197"/>
  </r>
  <r>
    <x v="15"/>
    <n v="29"/>
    <x v="58"/>
    <n v="215914"/>
    <x v="0"/>
    <n v="0"/>
    <n v="57197"/>
  </r>
  <r>
    <x v="15"/>
    <n v="29"/>
    <x v="59"/>
    <n v="197906"/>
    <x v="0"/>
    <n v="0"/>
    <n v="57197"/>
  </r>
  <r>
    <x v="15"/>
    <n v="29"/>
    <x v="60"/>
    <n v="162817"/>
    <x v="0"/>
    <n v="0"/>
    <n v="57197"/>
  </r>
  <r>
    <x v="15"/>
    <n v="29"/>
    <x v="61"/>
    <n v="126471"/>
    <x v="0"/>
    <n v="0"/>
    <n v="57197"/>
  </r>
  <r>
    <x v="15"/>
    <n v="29"/>
    <x v="62"/>
    <n v="159585"/>
    <x v="0"/>
    <n v="0"/>
    <n v="57197"/>
  </r>
  <r>
    <x v="15"/>
    <n v="29"/>
    <x v="63"/>
    <n v="100805"/>
    <x v="0"/>
    <n v="0"/>
    <n v="57197"/>
  </r>
  <r>
    <x v="15"/>
    <n v="29"/>
    <x v="64"/>
    <n v="108188"/>
    <x v="0"/>
    <n v="0"/>
    <n v="57197"/>
  </r>
  <r>
    <x v="15"/>
    <n v="29"/>
    <x v="65"/>
    <n v="166034"/>
    <x v="0"/>
    <n v="0"/>
    <n v="57197"/>
  </r>
  <r>
    <x v="15"/>
    <n v="29"/>
    <x v="66"/>
    <n v="139693"/>
    <x v="0"/>
    <n v="0"/>
    <n v="57197"/>
  </r>
  <r>
    <x v="15"/>
    <n v="29"/>
    <x v="67"/>
    <n v="123175"/>
    <x v="0"/>
    <n v="0"/>
    <n v="57197"/>
  </r>
  <r>
    <x v="15"/>
    <n v="29"/>
    <x v="68"/>
    <n v="108744"/>
    <x v="0"/>
    <n v="0"/>
    <n v="57197"/>
  </r>
  <r>
    <x v="15"/>
    <n v="29"/>
    <x v="69"/>
    <n v="125822"/>
    <x v="0"/>
    <n v="0"/>
    <n v="57197"/>
  </r>
  <r>
    <x v="15"/>
    <n v="29"/>
    <x v="70"/>
    <n v="157241"/>
    <x v="0"/>
    <n v="0"/>
    <n v="57197"/>
  </r>
  <r>
    <x v="15"/>
    <n v="29"/>
    <x v="71"/>
    <n v="138372"/>
    <x v="0"/>
    <n v="0"/>
    <n v="57197"/>
  </r>
  <r>
    <x v="15"/>
    <n v="29"/>
    <x v="72"/>
    <n v="15536"/>
    <x v="0"/>
    <n v="0"/>
    <n v="57197"/>
  </r>
  <r>
    <x v="15"/>
    <n v="29"/>
    <x v="73"/>
    <n v="173865"/>
    <x v="0"/>
    <n v="0"/>
    <n v="57197"/>
  </r>
  <r>
    <x v="15"/>
    <n v="29"/>
    <x v="74"/>
    <n v="170524"/>
    <x v="0"/>
    <n v="0"/>
    <n v="57197"/>
  </r>
  <r>
    <x v="15"/>
    <n v="29"/>
    <x v="75"/>
    <n v="176802"/>
    <x v="0"/>
    <n v="0"/>
    <n v="57197"/>
  </r>
  <r>
    <x v="15"/>
    <n v="29"/>
    <x v="76"/>
    <n v="174338"/>
    <x v="0"/>
    <n v="0"/>
    <n v="57197"/>
  </r>
  <r>
    <x v="15"/>
    <n v="29"/>
    <x v="77"/>
    <n v="163499"/>
    <x v="0"/>
    <n v="0"/>
    <n v="57197"/>
  </r>
  <r>
    <x v="15"/>
    <n v="29"/>
    <x v="78"/>
    <n v="150353"/>
    <x v="0"/>
    <n v="0"/>
    <n v="57197"/>
  </r>
  <r>
    <x v="15"/>
    <n v="29"/>
    <x v="79"/>
    <n v="139607"/>
    <x v="0"/>
    <n v="0"/>
    <n v="57197"/>
  </r>
  <r>
    <x v="15"/>
    <n v="29"/>
    <x v="80"/>
    <n v="14306"/>
    <x v="0"/>
    <n v="0"/>
    <n v="57197"/>
  </r>
  <r>
    <x v="15"/>
    <n v="29"/>
    <x v="81"/>
    <n v="139084"/>
    <x v="0"/>
    <n v="0"/>
    <n v="57197"/>
  </r>
  <r>
    <x v="15"/>
    <n v="29"/>
    <x v="82"/>
    <n v="159653"/>
    <x v="0"/>
    <n v="0"/>
    <n v="57197"/>
  </r>
  <r>
    <x v="15"/>
    <n v="29"/>
    <x v="83"/>
    <n v="135772"/>
    <x v="1"/>
    <n v="1"/>
    <n v="57197"/>
  </r>
  <r>
    <x v="15"/>
    <n v="29"/>
    <x v="84"/>
    <n v="145711"/>
    <x v="0"/>
    <n v="0"/>
    <n v="57197"/>
  </r>
  <r>
    <x v="15"/>
    <n v="29"/>
    <x v="85"/>
    <n v="134701"/>
    <x v="0"/>
    <n v="0"/>
    <n v="57197"/>
  </r>
  <r>
    <x v="15"/>
    <n v="29"/>
    <x v="86"/>
    <n v="128507"/>
    <x v="0"/>
    <n v="0"/>
    <n v="57197"/>
  </r>
  <r>
    <x v="15"/>
    <n v="29"/>
    <x v="87"/>
    <n v="133569"/>
    <x v="0"/>
    <n v="0"/>
    <n v="57197"/>
  </r>
  <r>
    <x v="15"/>
    <n v="29"/>
    <x v="88"/>
    <n v="114258"/>
    <x v="0"/>
    <n v="0"/>
    <n v="57197"/>
  </r>
  <r>
    <x v="15"/>
    <n v="29"/>
    <x v="89"/>
    <n v="138481"/>
    <x v="0"/>
    <n v="0"/>
    <n v="57197"/>
  </r>
  <r>
    <x v="15"/>
    <n v="29"/>
    <x v="90"/>
    <n v="131709"/>
    <x v="0"/>
    <n v="0"/>
    <n v="57197"/>
  </r>
  <r>
    <x v="15"/>
    <n v="29"/>
    <x v="91"/>
    <n v="119841"/>
    <x v="0"/>
    <n v="0"/>
    <n v="57197"/>
  </r>
  <r>
    <x v="15"/>
    <n v="29"/>
    <x v="92"/>
    <n v="139904"/>
    <x v="0"/>
    <n v="0"/>
    <n v="57197"/>
  </r>
  <r>
    <x v="15"/>
    <n v="29"/>
    <x v="93"/>
    <n v="138108"/>
    <x v="0"/>
    <n v="0"/>
    <n v="57197"/>
  </r>
  <r>
    <x v="15"/>
    <n v="29"/>
    <x v="94"/>
    <n v="178189"/>
    <x v="1"/>
    <n v="1"/>
    <n v="57197"/>
  </r>
  <r>
    <x v="15"/>
    <n v="29"/>
    <x v="95"/>
    <n v="183232"/>
    <x v="0"/>
    <n v="0"/>
    <n v="57197"/>
  </r>
  <r>
    <x v="15"/>
    <n v="29"/>
    <x v="96"/>
    <n v="163602"/>
    <x v="0"/>
    <n v="0"/>
    <n v="57197"/>
  </r>
  <r>
    <x v="15"/>
    <n v="29"/>
    <x v="97"/>
    <n v="199484"/>
    <x v="0"/>
    <n v="0"/>
    <n v="57197"/>
  </r>
  <r>
    <x v="15"/>
    <n v="29"/>
    <x v="98"/>
    <n v="330496"/>
    <x v="0"/>
    <n v="0"/>
    <n v="57197"/>
  </r>
  <r>
    <x v="15"/>
    <n v="29"/>
    <x v="99"/>
    <n v="227364"/>
    <x v="1"/>
    <n v="1"/>
    <n v="57197"/>
  </r>
  <r>
    <x v="15"/>
    <n v="29"/>
    <x v="100"/>
    <n v="162064"/>
    <x v="0"/>
    <n v="0"/>
    <n v="57197"/>
  </r>
  <r>
    <x v="15"/>
    <n v="29"/>
    <x v="101"/>
    <n v="146577"/>
    <x v="0"/>
    <n v="0"/>
    <n v="57197"/>
  </r>
  <r>
    <x v="15"/>
    <n v="29"/>
    <x v="102"/>
    <n v="114012"/>
    <x v="0"/>
    <n v="0"/>
    <n v="57197"/>
  </r>
  <r>
    <x v="15"/>
    <n v="29"/>
    <x v="103"/>
    <n v="108368"/>
    <x v="0"/>
    <n v="0"/>
    <n v="57197"/>
  </r>
  <r>
    <x v="15"/>
    <n v="29"/>
    <x v="104"/>
    <n v="108269"/>
    <x v="0"/>
    <n v="0"/>
    <n v="57197"/>
  </r>
  <r>
    <x v="15"/>
    <n v="29"/>
    <x v="105"/>
    <n v="151266"/>
    <x v="1"/>
    <n v="1"/>
    <n v="57197"/>
  </r>
  <r>
    <x v="15"/>
    <n v="29"/>
    <x v="106"/>
    <n v="143888"/>
    <x v="0"/>
    <n v="0"/>
    <n v="57197"/>
  </r>
  <r>
    <x v="15"/>
    <n v="29"/>
    <x v="107"/>
    <n v="135699"/>
    <x v="0"/>
    <n v="0"/>
    <n v="57197"/>
  </r>
  <r>
    <x v="15"/>
    <n v="29"/>
    <x v="108"/>
    <n v="131415"/>
    <x v="0"/>
    <n v="0"/>
    <n v="57197"/>
  </r>
  <r>
    <x v="15"/>
    <n v="29"/>
    <x v="109"/>
    <n v="14499"/>
    <x v="0"/>
    <n v="0"/>
    <n v="57197"/>
  </r>
  <r>
    <x v="15"/>
    <n v="29"/>
    <x v="110"/>
    <n v="13419"/>
    <x v="0"/>
    <n v="0"/>
    <n v="57197"/>
  </r>
  <r>
    <x v="15"/>
    <n v="29"/>
    <x v="111"/>
    <n v="119877"/>
    <x v="0"/>
    <n v="0"/>
    <n v="57197"/>
  </r>
  <r>
    <x v="15"/>
    <n v="29"/>
    <x v="112"/>
    <n v="145622"/>
    <x v="0"/>
    <n v="0"/>
    <n v="57197"/>
  </r>
  <r>
    <x v="15"/>
    <n v="29"/>
    <x v="113"/>
    <n v="160303"/>
    <x v="0"/>
    <n v="0"/>
    <n v="57197"/>
  </r>
  <r>
    <x v="15"/>
    <n v="29"/>
    <x v="114"/>
    <n v="114105"/>
    <x v="0"/>
    <n v="0"/>
    <n v="57197"/>
  </r>
  <r>
    <x v="15"/>
    <n v="29"/>
    <x v="115"/>
    <n v="112806"/>
    <x v="0"/>
    <n v="0"/>
    <n v="57197"/>
  </r>
  <r>
    <x v="15"/>
    <n v="29"/>
    <x v="116"/>
    <n v="86734"/>
    <x v="0"/>
    <n v="0"/>
    <n v="57197"/>
  </r>
  <r>
    <x v="15"/>
    <n v="29"/>
    <x v="117"/>
    <n v="83618"/>
    <x v="0"/>
    <n v="0"/>
    <n v="57197"/>
  </r>
  <r>
    <x v="15"/>
    <n v="29"/>
    <x v="118"/>
    <n v="109594"/>
    <x v="0"/>
    <n v="0"/>
    <n v="57197"/>
  </r>
  <r>
    <x v="15"/>
    <n v="29"/>
    <x v="119"/>
    <n v="102279"/>
    <x v="0"/>
    <n v="0"/>
    <n v="57197"/>
  </r>
  <r>
    <x v="15"/>
    <n v="29"/>
    <x v="120"/>
    <n v="90141"/>
    <x v="0"/>
    <n v="0"/>
    <n v="57197"/>
  </r>
  <r>
    <x v="15"/>
    <n v="29"/>
    <x v="121"/>
    <n v="109992"/>
    <x v="0"/>
    <n v="0"/>
    <n v="57197"/>
  </r>
  <r>
    <x v="15"/>
    <n v="29"/>
    <x v="122"/>
    <n v="129559"/>
    <x v="0"/>
    <n v="0"/>
    <n v="57197"/>
  </r>
  <r>
    <x v="15"/>
    <n v="29"/>
    <x v="123"/>
    <n v="138105"/>
    <x v="0"/>
    <n v="0"/>
    <n v="57197"/>
  </r>
  <r>
    <x v="15"/>
    <n v="29"/>
    <x v="124"/>
    <n v="15166"/>
    <x v="0"/>
    <n v="0"/>
    <n v="57197"/>
  </r>
  <r>
    <x v="15"/>
    <n v="29"/>
    <x v="125"/>
    <n v="180121"/>
    <x v="0"/>
    <n v="0"/>
    <n v="57197"/>
  </r>
  <r>
    <x v="15"/>
    <n v="29"/>
    <x v="126"/>
    <n v="160157"/>
    <x v="0"/>
    <n v="0"/>
    <n v="57197"/>
  </r>
  <r>
    <x v="15"/>
    <n v="29"/>
    <x v="127"/>
    <n v="155567"/>
    <x v="0"/>
    <n v="0"/>
    <n v="57197"/>
  </r>
  <r>
    <x v="15"/>
    <n v="29"/>
    <x v="128"/>
    <n v="170761"/>
    <x v="0"/>
    <n v="0"/>
    <n v="57197"/>
  </r>
  <r>
    <x v="15"/>
    <n v="29"/>
    <x v="129"/>
    <n v="169803"/>
    <x v="0"/>
    <n v="0"/>
    <n v="57197"/>
  </r>
  <r>
    <x v="15"/>
    <n v="29"/>
    <x v="130"/>
    <n v="175446"/>
    <x v="0"/>
    <n v="0"/>
    <n v="57197"/>
  </r>
  <r>
    <x v="15"/>
    <n v="29"/>
    <x v="131"/>
    <n v="174544"/>
    <x v="0"/>
    <n v="0"/>
    <n v="57197"/>
  </r>
  <r>
    <x v="15"/>
    <n v="29"/>
    <x v="132"/>
    <n v="131663"/>
    <x v="0"/>
    <n v="0"/>
    <n v="57197"/>
  </r>
  <r>
    <x v="15"/>
    <n v="29"/>
    <x v="133"/>
    <n v="142476"/>
    <x v="0"/>
    <n v="0"/>
    <n v="57197"/>
  </r>
  <r>
    <x v="15"/>
    <n v="29"/>
    <x v="134"/>
    <n v="141795"/>
    <x v="0"/>
    <n v="0"/>
    <n v="57197"/>
  </r>
  <r>
    <x v="15"/>
    <n v="29"/>
    <x v="135"/>
    <n v="153072"/>
    <x v="1"/>
    <n v="1"/>
    <n v="57197"/>
  </r>
  <r>
    <x v="15"/>
    <n v="29"/>
    <x v="136"/>
    <n v="133137"/>
    <x v="0"/>
    <n v="0"/>
    <n v="57197"/>
  </r>
  <r>
    <x v="15"/>
    <n v="29"/>
    <x v="137"/>
    <n v="132691"/>
    <x v="0"/>
    <n v="0"/>
    <n v="57197"/>
  </r>
  <r>
    <x v="15"/>
    <n v="29"/>
    <x v="138"/>
    <n v="151743"/>
    <x v="0"/>
    <n v="0"/>
    <n v="57197"/>
  </r>
  <r>
    <x v="15"/>
    <n v="29"/>
    <x v="139"/>
    <n v="154187"/>
    <x v="0"/>
    <n v="0"/>
    <n v="57197"/>
  </r>
  <r>
    <x v="15"/>
    <n v="29"/>
    <x v="140"/>
    <n v="187195"/>
    <x v="0"/>
    <n v="0"/>
    <n v="57197"/>
  </r>
  <r>
    <x v="15"/>
    <n v="29"/>
    <x v="141"/>
    <n v="142394"/>
    <x v="0"/>
    <n v="0"/>
    <n v="57197"/>
  </r>
  <r>
    <x v="15"/>
    <n v="29"/>
    <x v="142"/>
    <n v="163801"/>
    <x v="0"/>
    <n v="0"/>
    <n v="57197"/>
  </r>
  <r>
    <x v="15"/>
    <n v="30"/>
    <x v="0"/>
    <n v="1488"/>
    <x v="0"/>
    <n v="0"/>
    <n v="57197"/>
  </r>
  <r>
    <x v="15"/>
    <n v="30"/>
    <x v="1"/>
    <n v="1560"/>
    <x v="1"/>
    <n v="1"/>
    <n v="57197"/>
  </r>
  <r>
    <x v="15"/>
    <n v="30"/>
    <x v="2"/>
    <n v="1478"/>
    <x v="0"/>
    <n v="0"/>
    <n v="57197"/>
  </r>
  <r>
    <x v="15"/>
    <n v="30"/>
    <x v="3"/>
    <n v="1613"/>
    <x v="0"/>
    <n v="0"/>
    <n v="57197"/>
  </r>
  <r>
    <x v="15"/>
    <n v="30"/>
    <x v="4"/>
    <n v="15275"/>
    <x v="0"/>
    <n v="0"/>
    <n v="57197"/>
  </r>
  <r>
    <x v="15"/>
    <n v="30"/>
    <x v="5"/>
    <n v="11455"/>
    <x v="0"/>
    <n v="0"/>
    <n v="57197"/>
  </r>
  <r>
    <x v="15"/>
    <n v="30"/>
    <x v="6"/>
    <n v="16225"/>
    <x v="0"/>
    <n v="0"/>
    <n v="57197"/>
  </r>
  <r>
    <x v="15"/>
    <n v="30"/>
    <x v="7"/>
    <n v="157388"/>
    <x v="0"/>
    <n v="0"/>
    <n v="57197"/>
  </r>
  <r>
    <x v="15"/>
    <n v="30"/>
    <x v="8"/>
    <n v="1893"/>
    <x v="0"/>
    <n v="0"/>
    <n v="57197"/>
  </r>
  <r>
    <x v="15"/>
    <n v="30"/>
    <x v="9"/>
    <n v="15025"/>
    <x v="0"/>
    <n v="0"/>
    <n v="57197"/>
  </r>
  <r>
    <x v="15"/>
    <n v="30"/>
    <x v="10"/>
    <n v="16865"/>
    <x v="0"/>
    <n v="0"/>
    <n v="57197"/>
  </r>
  <r>
    <x v="15"/>
    <n v="30"/>
    <x v="11"/>
    <n v="14485"/>
    <x v="0"/>
    <n v="0"/>
    <n v="57197"/>
  </r>
  <r>
    <x v="15"/>
    <n v="30"/>
    <x v="12"/>
    <n v="190038"/>
    <x v="0"/>
    <n v="0"/>
    <n v="57197"/>
  </r>
  <r>
    <x v="15"/>
    <n v="30"/>
    <x v="13"/>
    <n v="132738"/>
    <x v="0"/>
    <n v="0"/>
    <n v="57197"/>
  </r>
  <r>
    <x v="15"/>
    <n v="30"/>
    <x v="14"/>
    <n v="149428"/>
    <x v="0"/>
    <n v="0"/>
    <n v="57197"/>
  </r>
  <r>
    <x v="15"/>
    <n v="30"/>
    <x v="15"/>
    <n v="177568"/>
    <x v="0"/>
    <n v="0"/>
    <n v="57197"/>
  </r>
  <r>
    <x v="15"/>
    <n v="30"/>
    <x v="16"/>
    <n v="137752"/>
    <x v="0"/>
    <n v="0"/>
    <n v="57197"/>
  </r>
  <r>
    <x v="15"/>
    <n v="30"/>
    <x v="17"/>
    <n v="16193"/>
    <x v="0"/>
    <n v="0"/>
    <n v="57197"/>
  </r>
  <r>
    <x v="15"/>
    <n v="30"/>
    <x v="18"/>
    <n v="218776"/>
    <x v="0"/>
    <n v="0"/>
    <n v="57197"/>
  </r>
  <r>
    <x v="15"/>
    <n v="30"/>
    <x v="19"/>
    <n v="14993"/>
    <x v="0"/>
    <n v="0"/>
    <n v="57197"/>
  </r>
  <r>
    <x v="15"/>
    <n v="30"/>
    <x v="20"/>
    <n v="178192"/>
    <x v="0"/>
    <n v="0"/>
    <n v="57197"/>
  </r>
  <r>
    <x v="15"/>
    <n v="30"/>
    <x v="21"/>
    <n v="1828"/>
    <x v="0"/>
    <n v="0"/>
    <n v="57197"/>
  </r>
  <r>
    <x v="15"/>
    <n v="30"/>
    <x v="22"/>
    <n v="186238"/>
    <x v="0"/>
    <n v="0"/>
    <n v="57197"/>
  </r>
  <r>
    <x v="15"/>
    <n v="30"/>
    <x v="23"/>
    <n v="201214"/>
    <x v="0"/>
    <n v="0"/>
    <n v="57197"/>
  </r>
  <r>
    <x v="15"/>
    <n v="30"/>
    <x v="24"/>
    <n v="199092"/>
    <x v="0"/>
    <n v="0"/>
    <n v="57197"/>
  </r>
  <r>
    <x v="15"/>
    <n v="30"/>
    <x v="25"/>
    <n v="16965"/>
    <x v="0"/>
    <n v="0"/>
    <n v="57197"/>
  </r>
  <r>
    <x v="15"/>
    <n v="30"/>
    <x v="26"/>
    <n v="190096"/>
    <x v="0"/>
    <n v="0"/>
    <n v="57197"/>
  </r>
  <r>
    <x v="15"/>
    <n v="30"/>
    <x v="27"/>
    <n v="15795"/>
    <x v="0"/>
    <n v="0"/>
    <n v="57197"/>
  </r>
  <r>
    <x v="15"/>
    <n v="30"/>
    <x v="28"/>
    <n v="153488"/>
    <x v="0"/>
    <n v="0"/>
    <n v="57197"/>
  </r>
  <r>
    <x v="15"/>
    <n v="30"/>
    <x v="29"/>
    <n v="1434"/>
    <x v="0"/>
    <n v="0"/>
    <n v="57197"/>
  </r>
  <r>
    <x v="15"/>
    <n v="30"/>
    <x v="30"/>
    <n v="935"/>
    <x v="0"/>
    <n v="0"/>
    <n v="57197"/>
  </r>
  <r>
    <x v="15"/>
    <n v="30"/>
    <x v="31"/>
    <n v="12585"/>
    <x v="1"/>
    <n v="1"/>
    <n v="57197"/>
  </r>
  <r>
    <x v="15"/>
    <n v="30"/>
    <x v="32"/>
    <n v="1345"/>
    <x v="0"/>
    <n v="0"/>
    <n v="57197"/>
  </r>
  <r>
    <x v="15"/>
    <n v="30"/>
    <x v="33"/>
    <n v="109338"/>
    <x v="0"/>
    <n v="0"/>
    <n v="57197"/>
  </r>
  <r>
    <x v="15"/>
    <n v="30"/>
    <x v="34"/>
    <n v="1151"/>
    <x v="0"/>
    <n v="0"/>
    <n v="57197"/>
  </r>
  <r>
    <x v="15"/>
    <n v="30"/>
    <x v="35"/>
    <n v="12215"/>
    <x v="0"/>
    <n v="0"/>
    <n v="57197"/>
  </r>
  <r>
    <x v="15"/>
    <n v="30"/>
    <x v="36"/>
    <n v="120284"/>
    <x v="0"/>
    <n v="0"/>
    <n v="57197"/>
  </r>
  <r>
    <x v="15"/>
    <n v="30"/>
    <x v="37"/>
    <n v="1076"/>
    <x v="0"/>
    <n v="0"/>
    <n v="57197"/>
  </r>
  <r>
    <x v="15"/>
    <n v="30"/>
    <x v="38"/>
    <n v="1250"/>
    <x v="0"/>
    <n v="0"/>
    <n v="57197"/>
  </r>
  <r>
    <x v="15"/>
    <n v="30"/>
    <x v="39"/>
    <n v="11055"/>
    <x v="0"/>
    <n v="0"/>
    <n v="57197"/>
  </r>
  <r>
    <x v="15"/>
    <n v="30"/>
    <x v="40"/>
    <n v="9205"/>
    <x v="0"/>
    <n v="0"/>
    <n v="57197"/>
  </r>
  <r>
    <x v="15"/>
    <n v="30"/>
    <x v="41"/>
    <n v="5695"/>
    <x v="0"/>
    <n v="0"/>
    <n v="57197"/>
  </r>
  <r>
    <x v="15"/>
    <n v="30"/>
    <x v="42"/>
    <n v="879"/>
    <x v="1"/>
    <n v="1"/>
    <n v="57197"/>
  </r>
  <r>
    <x v="15"/>
    <n v="30"/>
    <x v="43"/>
    <n v="876"/>
    <x v="0"/>
    <n v="0"/>
    <n v="57197"/>
  </r>
  <r>
    <x v="15"/>
    <n v="30"/>
    <x v="44"/>
    <n v="1165"/>
    <x v="0"/>
    <n v="0"/>
    <n v="57197"/>
  </r>
  <r>
    <x v="15"/>
    <n v="30"/>
    <x v="45"/>
    <n v="9865"/>
    <x v="0"/>
    <n v="0"/>
    <n v="57197"/>
  </r>
  <r>
    <x v="15"/>
    <n v="30"/>
    <x v="46"/>
    <n v="13175"/>
    <x v="0"/>
    <n v="0"/>
    <n v="57197"/>
  </r>
  <r>
    <x v="15"/>
    <n v="30"/>
    <x v="47"/>
    <n v="1380"/>
    <x v="1"/>
    <n v="1"/>
    <n v="57197"/>
  </r>
  <r>
    <x v="15"/>
    <n v="30"/>
    <x v="48"/>
    <n v="12845"/>
    <x v="0"/>
    <n v="0"/>
    <n v="57197"/>
  </r>
  <r>
    <x v="15"/>
    <n v="30"/>
    <x v="49"/>
    <n v="1089"/>
    <x v="0"/>
    <n v="0"/>
    <n v="57197"/>
  </r>
  <r>
    <x v="15"/>
    <n v="30"/>
    <x v="50"/>
    <n v="1060"/>
    <x v="0"/>
    <n v="0"/>
    <n v="57197"/>
  </r>
  <r>
    <x v="15"/>
    <n v="30"/>
    <x v="51"/>
    <n v="106838"/>
    <x v="0"/>
    <n v="0"/>
    <n v="57197"/>
  </r>
  <r>
    <x v="15"/>
    <n v="30"/>
    <x v="52"/>
    <n v="80356"/>
    <x v="0"/>
    <n v="0"/>
    <n v="57197"/>
  </r>
  <r>
    <x v="15"/>
    <n v="30"/>
    <x v="53"/>
    <n v="8522"/>
    <x v="1"/>
    <n v="1"/>
    <n v="57197"/>
  </r>
  <r>
    <x v="15"/>
    <n v="30"/>
    <x v="54"/>
    <n v="12232"/>
    <x v="0"/>
    <n v="0"/>
    <n v="57197"/>
  </r>
  <r>
    <x v="15"/>
    <n v="30"/>
    <x v="55"/>
    <n v="117162"/>
    <x v="0"/>
    <n v="0"/>
    <n v="57197"/>
  </r>
  <r>
    <x v="15"/>
    <n v="30"/>
    <x v="56"/>
    <n v="155818"/>
    <x v="0"/>
    <n v="0"/>
    <n v="57197"/>
  </r>
  <r>
    <x v="15"/>
    <n v="30"/>
    <x v="57"/>
    <n v="164236"/>
    <x v="0"/>
    <n v="0"/>
    <n v="57197"/>
  </r>
  <r>
    <x v="15"/>
    <n v="30"/>
    <x v="58"/>
    <n v="189254"/>
    <x v="0"/>
    <n v="0"/>
    <n v="57197"/>
  </r>
  <r>
    <x v="15"/>
    <n v="30"/>
    <x v="59"/>
    <n v="161528"/>
    <x v="0"/>
    <n v="0"/>
    <n v="57197"/>
  </r>
  <r>
    <x v="15"/>
    <n v="30"/>
    <x v="60"/>
    <n v="136076"/>
    <x v="0"/>
    <n v="0"/>
    <n v="57197"/>
  </r>
  <r>
    <x v="15"/>
    <n v="30"/>
    <x v="61"/>
    <n v="14615"/>
    <x v="0"/>
    <n v="0"/>
    <n v="57197"/>
  </r>
  <r>
    <x v="15"/>
    <n v="30"/>
    <x v="62"/>
    <n v="124254"/>
    <x v="0"/>
    <n v="0"/>
    <n v="57197"/>
  </r>
  <r>
    <x v="15"/>
    <n v="30"/>
    <x v="63"/>
    <n v="119266"/>
    <x v="0"/>
    <n v="0"/>
    <n v="57197"/>
  </r>
  <r>
    <x v="15"/>
    <n v="30"/>
    <x v="64"/>
    <n v="10162"/>
    <x v="0"/>
    <n v="0"/>
    <n v="57197"/>
  </r>
  <r>
    <x v="15"/>
    <n v="30"/>
    <x v="65"/>
    <n v="11007"/>
    <x v="0"/>
    <n v="0"/>
    <n v="57197"/>
  </r>
  <r>
    <x v="15"/>
    <n v="30"/>
    <x v="66"/>
    <n v="117826"/>
    <x v="0"/>
    <n v="0"/>
    <n v="57197"/>
  </r>
  <r>
    <x v="15"/>
    <n v="30"/>
    <x v="67"/>
    <n v="102008"/>
    <x v="0"/>
    <n v="0"/>
    <n v="57197"/>
  </r>
  <r>
    <x v="15"/>
    <n v="30"/>
    <x v="68"/>
    <n v="1036"/>
    <x v="0"/>
    <n v="0"/>
    <n v="57197"/>
  </r>
  <r>
    <x v="15"/>
    <n v="30"/>
    <x v="69"/>
    <n v="124942"/>
    <x v="0"/>
    <n v="0"/>
    <n v="57197"/>
  </r>
  <r>
    <x v="15"/>
    <n v="30"/>
    <x v="70"/>
    <n v="157628"/>
    <x v="0"/>
    <n v="0"/>
    <n v="57197"/>
  </r>
  <r>
    <x v="15"/>
    <n v="30"/>
    <x v="71"/>
    <n v="149484"/>
    <x v="0"/>
    <n v="0"/>
    <n v="57197"/>
  </r>
  <r>
    <x v="15"/>
    <n v="30"/>
    <x v="72"/>
    <n v="116582"/>
    <x v="0"/>
    <n v="0"/>
    <n v="57197"/>
  </r>
  <r>
    <x v="15"/>
    <n v="30"/>
    <x v="73"/>
    <n v="155282"/>
    <x v="0"/>
    <n v="0"/>
    <n v="57197"/>
  </r>
  <r>
    <x v="15"/>
    <n v="30"/>
    <x v="74"/>
    <n v="171038"/>
    <x v="0"/>
    <n v="0"/>
    <n v="57197"/>
  </r>
  <r>
    <x v="15"/>
    <n v="30"/>
    <x v="75"/>
    <n v="180572"/>
    <x v="0"/>
    <n v="0"/>
    <n v="57197"/>
  </r>
  <r>
    <x v="15"/>
    <n v="30"/>
    <x v="76"/>
    <n v="187956"/>
    <x v="0"/>
    <n v="0"/>
    <n v="57197"/>
  </r>
  <r>
    <x v="15"/>
    <n v="30"/>
    <x v="77"/>
    <n v="196228"/>
    <x v="0"/>
    <n v="0"/>
    <n v="57197"/>
  </r>
  <r>
    <x v="15"/>
    <n v="30"/>
    <x v="78"/>
    <n v="172512"/>
    <x v="0"/>
    <n v="0"/>
    <n v="57197"/>
  </r>
  <r>
    <x v="15"/>
    <n v="30"/>
    <x v="79"/>
    <n v="14292"/>
    <x v="0"/>
    <n v="0"/>
    <n v="57197"/>
  </r>
  <r>
    <x v="15"/>
    <n v="30"/>
    <x v="80"/>
    <n v="158138"/>
    <x v="0"/>
    <n v="0"/>
    <n v="57197"/>
  </r>
  <r>
    <x v="15"/>
    <n v="30"/>
    <x v="81"/>
    <n v="131548"/>
    <x v="0"/>
    <n v="0"/>
    <n v="57197"/>
  </r>
  <r>
    <x v="15"/>
    <n v="30"/>
    <x v="82"/>
    <n v="104968"/>
    <x v="0"/>
    <n v="0"/>
    <n v="57197"/>
  </r>
  <r>
    <x v="15"/>
    <n v="30"/>
    <x v="83"/>
    <n v="111722"/>
    <x v="1"/>
    <n v="1"/>
    <n v="57197"/>
  </r>
  <r>
    <x v="15"/>
    <n v="30"/>
    <x v="84"/>
    <n v="122248"/>
    <x v="0"/>
    <n v="0"/>
    <n v="57197"/>
  </r>
  <r>
    <x v="15"/>
    <n v="30"/>
    <x v="85"/>
    <n v="115732"/>
    <x v="0"/>
    <n v="0"/>
    <n v="57197"/>
  </r>
  <r>
    <x v="15"/>
    <n v="30"/>
    <x v="86"/>
    <n v="111139"/>
    <x v="0"/>
    <n v="0"/>
    <n v="57197"/>
  </r>
  <r>
    <x v="15"/>
    <n v="30"/>
    <x v="87"/>
    <n v="118676"/>
    <x v="0"/>
    <n v="0"/>
    <n v="57197"/>
  </r>
  <r>
    <x v="15"/>
    <n v="30"/>
    <x v="88"/>
    <n v="115772"/>
    <x v="0"/>
    <n v="0"/>
    <n v="57197"/>
  </r>
  <r>
    <x v="15"/>
    <n v="30"/>
    <x v="89"/>
    <n v="103978"/>
    <x v="0"/>
    <n v="0"/>
    <n v="57197"/>
  </r>
  <r>
    <x v="15"/>
    <n v="30"/>
    <x v="90"/>
    <n v="14463"/>
    <x v="0"/>
    <n v="0"/>
    <n v="57197"/>
  </r>
  <r>
    <x v="15"/>
    <n v="30"/>
    <x v="91"/>
    <n v="87908"/>
    <x v="0"/>
    <n v="0"/>
    <n v="57197"/>
  </r>
  <r>
    <x v="15"/>
    <n v="30"/>
    <x v="92"/>
    <n v="71504"/>
    <x v="0"/>
    <n v="0"/>
    <n v="57197"/>
  </r>
  <r>
    <x v="15"/>
    <n v="30"/>
    <x v="93"/>
    <n v="72402"/>
    <x v="0"/>
    <n v="0"/>
    <n v="57197"/>
  </r>
  <r>
    <x v="15"/>
    <n v="30"/>
    <x v="94"/>
    <n v="64575"/>
    <x v="1"/>
    <n v="1"/>
    <n v="57197"/>
  </r>
  <r>
    <x v="15"/>
    <n v="30"/>
    <x v="95"/>
    <n v="6634"/>
    <x v="0"/>
    <n v="0"/>
    <n v="57197"/>
  </r>
  <r>
    <x v="15"/>
    <n v="30"/>
    <x v="96"/>
    <n v="71592"/>
    <x v="0"/>
    <n v="0"/>
    <n v="57197"/>
  </r>
  <r>
    <x v="15"/>
    <n v="30"/>
    <x v="97"/>
    <n v="85646"/>
    <x v="0"/>
    <n v="0"/>
    <n v="57197"/>
  </r>
  <r>
    <x v="15"/>
    <n v="30"/>
    <x v="98"/>
    <n v="133032"/>
    <x v="0"/>
    <n v="0"/>
    <n v="57197"/>
  </r>
  <r>
    <x v="15"/>
    <n v="30"/>
    <x v="99"/>
    <n v="133602"/>
    <x v="1"/>
    <n v="1"/>
    <n v="57197"/>
  </r>
  <r>
    <x v="15"/>
    <n v="30"/>
    <x v="100"/>
    <n v="94704"/>
    <x v="0"/>
    <n v="0"/>
    <n v="57197"/>
  </r>
  <r>
    <x v="15"/>
    <n v="30"/>
    <x v="101"/>
    <n v="101024"/>
    <x v="0"/>
    <n v="0"/>
    <n v="57197"/>
  </r>
  <r>
    <x v="15"/>
    <n v="30"/>
    <x v="102"/>
    <n v="98756"/>
    <x v="0"/>
    <n v="0"/>
    <n v="57197"/>
  </r>
  <r>
    <x v="15"/>
    <n v="30"/>
    <x v="103"/>
    <n v="93682"/>
    <x v="0"/>
    <n v="0"/>
    <n v="57197"/>
  </r>
  <r>
    <x v="15"/>
    <n v="30"/>
    <x v="104"/>
    <n v="59022"/>
    <x v="0"/>
    <n v="0"/>
    <n v="57197"/>
  </r>
  <r>
    <x v="15"/>
    <n v="30"/>
    <x v="105"/>
    <n v="8913"/>
    <x v="1"/>
    <n v="1"/>
    <n v="57197"/>
  </r>
  <r>
    <x v="15"/>
    <n v="30"/>
    <x v="106"/>
    <n v="76856"/>
    <x v="0"/>
    <n v="0"/>
    <n v="57197"/>
  </r>
  <r>
    <x v="15"/>
    <n v="30"/>
    <x v="107"/>
    <n v="79134"/>
    <x v="0"/>
    <n v="0"/>
    <n v="57197"/>
  </r>
  <r>
    <x v="15"/>
    <n v="30"/>
    <x v="108"/>
    <n v="9037"/>
    <x v="0"/>
    <n v="0"/>
    <n v="57197"/>
  </r>
  <r>
    <x v="15"/>
    <n v="30"/>
    <x v="109"/>
    <n v="126084"/>
    <x v="0"/>
    <n v="0"/>
    <n v="57197"/>
  </r>
  <r>
    <x v="15"/>
    <n v="30"/>
    <x v="110"/>
    <n v="67504"/>
    <x v="0"/>
    <n v="0"/>
    <n v="57197"/>
  </r>
  <r>
    <x v="15"/>
    <n v="30"/>
    <x v="111"/>
    <n v="12237"/>
    <x v="0"/>
    <n v="0"/>
    <n v="57197"/>
  </r>
  <r>
    <x v="15"/>
    <n v="30"/>
    <x v="112"/>
    <n v="154422"/>
    <x v="0"/>
    <n v="0"/>
    <n v="57197"/>
  </r>
  <r>
    <x v="15"/>
    <n v="30"/>
    <x v="113"/>
    <n v="16281"/>
    <x v="0"/>
    <n v="0"/>
    <n v="57197"/>
  </r>
  <r>
    <x v="15"/>
    <n v="30"/>
    <x v="114"/>
    <n v="135992"/>
    <x v="0"/>
    <n v="0"/>
    <n v="57197"/>
  </r>
  <r>
    <x v="15"/>
    <n v="30"/>
    <x v="115"/>
    <n v="143472"/>
    <x v="0"/>
    <n v="0"/>
    <n v="57197"/>
  </r>
  <r>
    <x v="15"/>
    <n v="30"/>
    <x v="116"/>
    <n v="13186"/>
    <x v="0"/>
    <n v="0"/>
    <n v="57197"/>
  </r>
  <r>
    <x v="15"/>
    <n v="30"/>
    <x v="117"/>
    <n v="127626"/>
    <x v="0"/>
    <n v="0"/>
    <n v="57197"/>
  </r>
  <r>
    <x v="15"/>
    <n v="30"/>
    <x v="118"/>
    <n v="165256"/>
    <x v="0"/>
    <n v="0"/>
    <n v="57197"/>
  </r>
  <r>
    <x v="15"/>
    <n v="30"/>
    <x v="119"/>
    <n v="133514"/>
    <x v="0"/>
    <n v="0"/>
    <n v="57197"/>
  </r>
  <r>
    <x v="15"/>
    <n v="30"/>
    <x v="120"/>
    <n v="144652"/>
    <x v="0"/>
    <n v="0"/>
    <n v="57197"/>
  </r>
  <r>
    <x v="15"/>
    <n v="30"/>
    <x v="121"/>
    <n v="141354"/>
    <x v="0"/>
    <n v="0"/>
    <n v="57197"/>
  </r>
  <r>
    <x v="15"/>
    <n v="30"/>
    <x v="122"/>
    <n v="201504"/>
    <x v="0"/>
    <n v="0"/>
    <n v="57197"/>
  </r>
  <r>
    <x v="15"/>
    <n v="30"/>
    <x v="123"/>
    <n v="151384"/>
    <x v="0"/>
    <n v="0"/>
    <n v="57197"/>
  </r>
  <r>
    <x v="15"/>
    <n v="30"/>
    <x v="124"/>
    <n v="164508"/>
    <x v="0"/>
    <n v="0"/>
    <n v="57197"/>
  </r>
  <r>
    <x v="15"/>
    <n v="30"/>
    <x v="125"/>
    <n v="191012"/>
    <x v="0"/>
    <n v="0"/>
    <n v="57197"/>
  </r>
  <r>
    <x v="15"/>
    <n v="30"/>
    <x v="126"/>
    <n v="179852"/>
    <x v="0"/>
    <n v="0"/>
    <n v="57197"/>
  </r>
  <r>
    <x v="15"/>
    <n v="30"/>
    <x v="127"/>
    <n v="185352"/>
    <x v="0"/>
    <n v="0"/>
    <n v="57197"/>
  </r>
  <r>
    <x v="15"/>
    <n v="30"/>
    <x v="128"/>
    <n v="198914"/>
    <x v="0"/>
    <n v="0"/>
    <n v="57197"/>
  </r>
  <r>
    <x v="15"/>
    <n v="30"/>
    <x v="129"/>
    <n v="15975"/>
    <x v="0"/>
    <n v="0"/>
    <n v="57197"/>
  </r>
  <r>
    <x v="15"/>
    <n v="30"/>
    <x v="130"/>
    <n v="20143"/>
    <x v="0"/>
    <n v="0"/>
    <n v="57197"/>
  </r>
  <r>
    <x v="15"/>
    <n v="30"/>
    <x v="131"/>
    <n v="197806"/>
    <x v="0"/>
    <n v="0"/>
    <n v="57197"/>
  </r>
  <r>
    <x v="15"/>
    <n v="30"/>
    <x v="132"/>
    <n v="159184"/>
    <x v="0"/>
    <n v="0"/>
    <n v="57197"/>
  </r>
  <r>
    <x v="15"/>
    <n v="30"/>
    <x v="133"/>
    <n v="136928"/>
    <x v="0"/>
    <n v="0"/>
    <n v="57197"/>
  </r>
  <r>
    <x v="15"/>
    <n v="30"/>
    <x v="134"/>
    <n v="153284"/>
    <x v="0"/>
    <n v="0"/>
    <n v="57197"/>
  </r>
  <r>
    <x v="15"/>
    <n v="30"/>
    <x v="135"/>
    <n v="110876"/>
    <x v="1"/>
    <n v="1"/>
    <n v="57197"/>
  </r>
  <r>
    <x v="15"/>
    <n v="30"/>
    <x v="136"/>
    <n v="95894"/>
    <x v="0"/>
    <n v="0"/>
    <n v="57197"/>
  </r>
  <r>
    <x v="15"/>
    <n v="30"/>
    <x v="137"/>
    <n v="101622"/>
    <x v="0"/>
    <n v="0"/>
    <n v="57197"/>
  </r>
  <r>
    <x v="15"/>
    <n v="30"/>
    <x v="138"/>
    <n v="111584"/>
    <x v="0"/>
    <n v="0"/>
    <n v="57197"/>
  </r>
  <r>
    <x v="15"/>
    <n v="30"/>
    <x v="139"/>
    <n v="91978"/>
    <x v="0"/>
    <n v="0"/>
    <n v="57197"/>
  </r>
  <r>
    <x v="15"/>
    <n v="30"/>
    <x v="140"/>
    <n v="102394"/>
    <x v="0"/>
    <n v="0"/>
    <n v="57197"/>
  </r>
  <r>
    <x v="15"/>
    <n v="30"/>
    <x v="141"/>
    <n v="114172"/>
    <x v="0"/>
    <n v="0"/>
    <n v="57197"/>
  </r>
  <r>
    <x v="15"/>
    <n v="30"/>
    <x v="142"/>
    <n v="95334"/>
    <x v="0"/>
    <n v="0"/>
    <n v="57197"/>
  </r>
  <r>
    <x v="15"/>
    <n v="31"/>
    <x v="0"/>
    <n v="1078"/>
    <x v="0"/>
    <n v="0"/>
    <n v="57197"/>
  </r>
  <r>
    <x v="15"/>
    <n v="31"/>
    <x v="1"/>
    <n v="1040"/>
    <x v="1"/>
    <n v="1"/>
    <n v="57197"/>
  </r>
  <r>
    <x v="15"/>
    <n v="31"/>
    <x v="2"/>
    <n v="1026"/>
    <x v="0"/>
    <n v="0"/>
    <n v="57197"/>
  </r>
  <r>
    <x v="15"/>
    <n v="31"/>
    <x v="3"/>
    <n v="115692"/>
    <x v="0"/>
    <n v="0"/>
    <n v="57197"/>
  </r>
  <r>
    <x v="15"/>
    <n v="31"/>
    <x v="4"/>
    <n v="716"/>
    <x v="0"/>
    <n v="0"/>
    <n v="57197"/>
  </r>
  <r>
    <x v="15"/>
    <n v="31"/>
    <x v="5"/>
    <n v="97796"/>
    <x v="0"/>
    <n v="0"/>
    <n v="57197"/>
  </r>
  <r>
    <x v="15"/>
    <n v="31"/>
    <x v="6"/>
    <n v="117096"/>
    <x v="0"/>
    <n v="0"/>
    <n v="57197"/>
  </r>
  <r>
    <x v="15"/>
    <n v="31"/>
    <x v="7"/>
    <n v="9498"/>
    <x v="0"/>
    <n v="0"/>
    <n v="57197"/>
  </r>
  <r>
    <x v="15"/>
    <n v="31"/>
    <x v="8"/>
    <n v="10405"/>
    <x v="0"/>
    <n v="0"/>
    <n v="57197"/>
  </r>
  <r>
    <x v="15"/>
    <n v="31"/>
    <x v="9"/>
    <n v="6725"/>
    <x v="0"/>
    <n v="0"/>
    <n v="57197"/>
  </r>
  <r>
    <x v="15"/>
    <n v="31"/>
    <x v="10"/>
    <n v="694"/>
    <x v="0"/>
    <n v="0"/>
    <n v="57197"/>
  </r>
  <r>
    <x v="15"/>
    <n v="31"/>
    <x v="11"/>
    <n v="49392"/>
    <x v="0"/>
    <n v="0"/>
    <n v="57197"/>
  </r>
  <r>
    <x v="15"/>
    <n v="31"/>
    <x v="12"/>
    <n v="617"/>
    <x v="0"/>
    <n v="0"/>
    <n v="57197"/>
  </r>
  <r>
    <x v="15"/>
    <n v="31"/>
    <x v="13"/>
    <n v="48446"/>
    <x v="0"/>
    <n v="0"/>
    <n v="57197"/>
  </r>
  <r>
    <x v="15"/>
    <n v="31"/>
    <x v="14"/>
    <n v="59846"/>
    <x v="0"/>
    <n v="0"/>
    <n v="57197"/>
  </r>
  <r>
    <x v="15"/>
    <n v="31"/>
    <x v="15"/>
    <n v="5495"/>
    <x v="0"/>
    <n v="0"/>
    <n v="57197"/>
  </r>
  <r>
    <x v="15"/>
    <n v="31"/>
    <x v="16"/>
    <n v="8625"/>
    <x v="0"/>
    <n v="0"/>
    <n v="57197"/>
  </r>
  <r>
    <x v="15"/>
    <n v="31"/>
    <x v="17"/>
    <n v="66792"/>
    <x v="0"/>
    <n v="0"/>
    <n v="57197"/>
  </r>
  <r>
    <x v="15"/>
    <n v="31"/>
    <x v="18"/>
    <n v="8645"/>
    <x v="0"/>
    <n v="0"/>
    <n v="57197"/>
  </r>
  <r>
    <x v="15"/>
    <n v="31"/>
    <x v="19"/>
    <n v="110172"/>
    <x v="0"/>
    <n v="0"/>
    <n v="57197"/>
  </r>
  <r>
    <x v="15"/>
    <n v="31"/>
    <x v="20"/>
    <n v="106176"/>
    <x v="0"/>
    <n v="0"/>
    <n v="57197"/>
  </r>
  <r>
    <x v="15"/>
    <n v="31"/>
    <x v="21"/>
    <n v="91646"/>
    <x v="0"/>
    <n v="0"/>
    <n v="57197"/>
  </r>
  <r>
    <x v="15"/>
    <n v="31"/>
    <x v="22"/>
    <n v="116252"/>
    <x v="0"/>
    <n v="0"/>
    <n v="57197"/>
  </r>
  <r>
    <x v="15"/>
    <n v="31"/>
    <x v="23"/>
    <n v="11575"/>
    <x v="0"/>
    <n v="0"/>
    <n v="57197"/>
  </r>
  <r>
    <x v="15"/>
    <n v="31"/>
    <x v="24"/>
    <n v="110502"/>
    <x v="0"/>
    <n v="0"/>
    <n v="57197"/>
  </r>
  <r>
    <x v="15"/>
    <n v="31"/>
    <x v="25"/>
    <n v="107618"/>
    <x v="0"/>
    <n v="0"/>
    <n v="57197"/>
  </r>
  <r>
    <x v="15"/>
    <n v="31"/>
    <x v="26"/>
    <n v="151838"/>
    <x v="0"/>
    <n v="0"/>
    <n v="57197"/>
  </r>
  <r>
    <x v="15"/>
    <n v="31"/>
    <x v="27"/>
    <n v="132046"/>
    <x v="0"/>
    <n v="0"/>
    <n v="57197"/>
  </r>
  <r>
    <x v="15"/>
    <n v="31"/>
    <x v="28"/>
    <n v="1973"/>
    <x v="0"/>
    <n v="0"/>
    <n v="57197"/>
  </r>
  <r>
    <x v="15"/>
    <n v="31"/>
    <x v="29"/>
    <n v="186346"/>
    <x v="0"/>
    <n v="0"/>
    <n v="57197"/>
  </r>
  <r>
    <x v="15"/>
    <n v="31"/>
    <x v="30"/>
    <n v="1188"/>
    <x v="0"/>
    <n v="0"/>
    <n v="57197"/>
  </r>
  <r>
    <x v="15"/>
    <n v="31"/>
    <x v="31"/>
    <n v="8595"/>
    <x v="1"/>
    <n v="1"/>
    <n v="57197"/>
  </r>
  <r>
    <x v="15"/>
    <n v="31"/>
    <x v="32"/>
    <n v="72946"/>
    <x v="0"/>
    <n v="0"/>
    <n v="57197"/>
  </r>
  <r>
    <x v="15"/>
    <n v="31"/>
    <x v="33"/>
    <n v="68398"/>
    <x v="0"/>
    <n v="0"/>
    <n v="57197"/>
  </r>
  <r>
    <x v="15"/>
    <n v="31"/>
    <x v="34"/>
    <n v="740"/>
    <x v="0"/>
    <n v="0"/>
    <n v="57197"/>
  </r>
  <r>
    <x v="15"/>
    <n v="31"/>
    <x v="35"/>
    <n v="818"/>
    <x v="0"/>
    <n v="0"/>
    <n v="57197"/>
  </r>
  <r>
    <x v="15"/>
    <n v="31"/>
    <x v="36"/>
    <n v="1423"/>
    <x v="0"/>
    <n v="0"/>
    <n v="57197"/>
  </r>
  <r>
    <x v="15"/>
    <n v="31"/>
    <x v="37"/>
    <n v="118376"/>
    <x v="0"/>
    <n v="0"/>
    <n v="57197"/>
  </r>
  <r>
    <x v="15"/>
    <n v="31"/>
    <x v="38"/>
    <n v="22042"/>
    <x v="0"/>
    <n v="0"/>
    <n v="57197"/>
  </r>
  <r>
    <x v="15"/>
    <n v="31"/>
    <x v="39"/>
    <n v="10546"/>
    <x v="0"/>
    <n v="0"/>
    <n v="57197"/>
  </r>
  <r>
    <x v="15"/>
    <n v="31"/>
    <x v="40"/>
    <n v="13752"/>
    <x v="0"/>
    <n v="0"/>
    <n v="57197"/>
  </r>
  <r>
    <x v="15"/>
    <n v="31"/>
    <x v="41"/>
    <n v="1512"/>
    <x v="0"/>
    <n v="0"/>
    <n v="57197"/>
  </r>
  <r>
    <x v="15"/>
    <n v="31"/>
    <x v="42"/>
    <n v="21911"/>
    <x v="1"/>
    <n v="1"/>
    <n v="57197"/>
  </r>
  <r>
    <x v="15"/>
    <n v="31"/>
    <x v="43"/>
    <n v="15251"/>
    <x v="0"/>
    <n v="0"/>
    <n v="57197"/>
  </r>
  <r>
    <x v="15"/>
    <n v="31"/>
    <x v="44"/>
    <n v="1671"/>
    <x v="0"/>
    <n v="0"/>
    <n v="57197"/>
  </r>
  <r>
    <x v="15"/>
    <n v="31"/>
    <x v="45"/>
    <n v="19435"/>
    <x v="0"/>
    <n v="0"/>
    <n v="57197"/>
  </r>
  <r>
    <x v="15"/>
    <n v="31"/>
    <x v="46"/>
    <n v="36878"/>
    <x v="0"/>
    <n v="0"/>
    <n v="57197"/>
  </r>
  <r>
    <x v="15"/>
    <n v="31"/>
    <x v="47"/>
    <n v="20715"/>
    <x v="1"/>
    <n v="1"/>
    <n v="57197"/>
  </r>
  <r>
    <x v="15"/>
    <n v="31"/>
    <x v="48"/>
    <n v="172266"/>
    <x v="0"/>
    <n v="0"/>
    <n v="57197"/>
  </r>
  <r>
    <x v="15"/>
    <n v="31"/>
    <x v="49"/>
    <n v="14288"/>
    <x v="0"/>
    <n v="0"/>
    <n v="57197"/>
  </r>
  <r>
    <x v="15"/>
    <n v="31"/>
    <x v="50"/>
    <n v="12093"/>
    <x v="0"/>
    <n v="0"/>
    <n v="57197"/>
  </r>
  <r>
    <x v="15"/>
    <n v="31"/>
    <x v="51"/>
    <n v="10968"/>
    <x v="0"/>
    <n v="0"/>
    <n v="57197"/>
  </r>
  <r>
    <x v="15"/>
    <n v="31"/>
    <x v="52"/>
    <n v="85845"/>
    <x v="0"/>
    <n v="0"/>
    <n v="57197"/>
  </r>
  <r>
    <x v="15"/>
    <n v="31"/>
    <x v="53"/>
    <n v="89725"/>
    <x v="1"/>
    <n v="1"/>
    <n v="57197"/>
  </r>
  <r>
    <x v="15"/>
    <n v="31"/>
    <x v="54"/>
    <n v="100491"/>
    <x v="0"/>
    <n v="0"/>
    <n v="57197"/>
  </r>
  <r>
    <x v="15"/>
    <n v="31"/>
    <x v="55"/>
    <n v="9904"/>
    <x v="0"/>
    <n v="0"/>
    <n v="57197"/>
  </r>
  <r>
    <x v="15"/>
    <n v="31"/>
    <x v="56"/>
    <n v="158934"/>
    <x v="0"/>
    <n v="0"/>
    <n v="57197"/>
  </r>
  <r>
    <x v="15"/>
    <n v="31"/>
    <x v="57"/>
    <n v="122595"/>
    <x v="0"/>
    <n v="0"/>
    <n v="57197"/>
  </r>
  <r>
    <x v="15"/>
    <n v="31"/>
    <x v="58"/>
    <n v="13218"/>
    <x v="0"/>
    <n v="0"/>
    <n v="57197"/>
  </r>
  <r>
    <x v="15"/>
    <n v="31"/>
    <x v="59"/>
    <n v="9643"/>
    <x v="0"/>
    <n v="0"/>
    <n v="57197"/>
  </r>
  <r>
    <x v="15"/>
    <n v="31"/>
    <x v="60"/>
    <n v="83745"/>
    <x v="0"/>
    <n v="0"/>
    <n v="57197"/>
  </r>
  <r>
    <x v="15"/>
    <n v="31"/>
    <x v="61"/>
    <n v="796"/>
    <x v="0"/>
    <n v="0"/>
    <n v="57197"/>
  </r>
  <r>
    <x v="15"/>
    <n v="31"/>
    <x v="62"/>
    <n v="88636"/>
    <x v="0"/>
    <n v="0"/>
    <n v="57197"/>
  </r>
  <r>
    <x v="15"/>
    <n v="31"/>
    <x v="63"/>
    <n v="81946"/>
    <x v="0"/>
    <n v="0"/>
    <n v="57197"/>
  </r>
  <r>
    <x v="15"/>
    <n v="31"/>
    <x v="64"/>
    <n v="64446"/>
    <x v="0"/>
    <n v="0"/>
    <n v="57197"/>
  </r>
  <r>
    <x v="15"/>
    <n v="31"/>
    <x v="65"/>
    <n v="67158"/>
    <x v="0"/>
    <n v="0"/>
    <n v="57197"/>
  </r>
  <r>
    <x v="15"/>
    <n v="31"/>
    <x v="66"/>
    <n v="74086"/>
    <x v="0"/>
    <n v="0"/>
    <n v="57197"/>
  </r>
  <r>
    <x v="15"/>
    <n v="31"/>
    <x v="67"/>
    <n v="74496"/>
    <x v="0"/>
    <n v="0"/>
    <n v="57197"/>
  </r>
  <r>
    <x v="15"/>
    <n v="31"/>
    <x v="68"/>
    <n v="80956"/>
    <x v="0"/>
    <n v="0"/>
    <n v="57197"/>
  </r>
  <r>
    <x v="15"/>
    <n v="31"/>
    <x v="69"/>
    <n v="91829"/>
    <x v="0"/>
    <n v="0"/>
    <n v="57197"/>
  </r>
  <r>
    <x v="15"/>
    <n v="31"/>
    <x v="70"/>
    <n v="105866"/>
    <x v="0"/>
    <n v="0"/>
    <n v="57197"/>
  </r>
  <r>
    <x v="15"/>
    <n v="31"/>
    <x v="71"/>
    <n v="148904"/>
    <x v="0"/>
    <n v="0"/>
    <n v="57197"/>
  </r>
  <r>
    <x v="15"/>
    <n v="31"/>
    <x v="72"/>
    <n v="136904"/>
    <x v="0"/>
    <n v="0"/>
    <n v="57197"/>
  </r>
  <r>
    <x v="15"/>
    <n v="31"/>
    <x v="73"/>
    <n v="113934"/>
    <x v="0"/>
    <n v="0"/>
    <n v="57197"/>
  </r>
  <r>
    <x v="15"/>
    <n v="31"/>
    <x v="74"/>
    <n v="18139"/>
    <x v="0"/>
    <n v="0"/>
    <n v="57197"/>
  </r>
  <r>
    <x v="15"/>
    <n v="31"/>
    <x v="75"/>
    <n v="167548"/>
    <x v="0"/>
    <n v="0"/>
    <n v="57197"/>
  </r>
  <r>
    <x v="15"/>
    <n v="31"/>
    <x v="76"/>
    <n v="140762"/>
    <x v="0"/>
    <n v="0"/>
    <n v="57197"/>
  </r>
  <r>
    <x v="15"/>
    <n v="31"/>
    <x v="77"/>
    <n v="145496"/>
    <x v="0"/>
    <n v="0"/>
    <n v="57197"/>
  </r>
  <r>
    <x v="15"/>
    <n v="31"/>
    <x v="78"/>
    <n v="112428"/>
    <x v="0"/>
    <n v="0"/>
    <n v="57197"/>
  </r>
  <r>
    <x v="15"/>
    <n v="31"/>
    <x v="79"/>
    <n v="115734"/>
    <x v="0"/>
    <n v="0"/>
    <n v="57197"/>
  </r>
  <r>
    <x v="15"/>
    <n v="31"/>
    <x v="80"/>
    <n v="162796"/>
    <x v="0"/>
    <n v="0"/>
    <n v="57197"/>
  </r>
  <r>
    <x v="15"/>
    <n v="31"/>
    <x v="81"/>
    <n v="142414"/>
    <x v="0"/>
    <n v="0"/>
    <n v="57197"/>
  </r>
  <r>
    <x v="15"/>
    <n v="31"/>
    <x v="82"/>
    <n v="100174"/>
    <x v="0"/>
    <n v="0"/>
    <n v="57197"/>
  </r>
  <r>
    <x v="15"/>
    <n v="31"/>
    <x v="83"/>
    <n v="137314"/>
    <x v="1"/>
    <n v="1"/>
    <n v="57197"/>
  </r>
  <r>
    <x v="15"/>
    <n v="31"/>
    <x v="84"/>
    <n v="83236"/>
    <x v="0"/>
    <n v="0"/>
    <n v="57197"/>
  </r>
  <r>
    <x v="15"/>
    <n v="31"/>
    <x v="85"/>
    <n v="102714"/>
    <x v="0"/>
    <n v="0"/>
    <n v="57197"/>
  </r>
  <r>
    <x v="15"/>
    <n v="31"/>
    <x v="86"/>
    <n v="61068"/>
    <x v="0"/>
    <n v="0"/>
    <n v="57197"/>
  </r>
  <r>
    <x v="15"/>
    <n v="31"/>
    <x v="87"/>
    <n v="92682"/>
    <x v="0"/>
    <n v="0"/>
    <n v="57197"/>
  </r>
  <r>
    <x v="15"/>
    <n v="31"/>
    <x v="88"/>
    <n v="91288"/>
    <x v="0"/>
    <n v="0"/>
    <n v="57197"/>
  </r>
  <r>
    <x v="15"/>
    <n v="31"/>
    <x v="89"/>
    <n v="93187"/>
    <x v="0"/>
    <n v="0"/>
    <n v="57197"/>
  </r>
  <r>
    <x v="15"/>
    <n v="31"/>
    <x v="90"/>
    <n v="146844"/>
    <x v="0"/>
    <n v="0"/>
    <n v="57197"/>
  </r>
  <r>
    <x v="15"/>
    <n v="31"/>
    <x v="91"/>
    <n v="173875"/>
    <x v="0"/>
    <n v="0"/>
    <n v="57197"/>
  </r>
  <r>
    <x v="15"/>
    <n v="31"/>
    <x v="92"/>
    <n v="168323"/>
    <x v="0"/>
    <n v="0"/>
    <n v="57197"/>
  </r>
  <r>
    <x v="15"/>
    <n v="31"/>
    <x v="93"/>
    <n v="1265"/>
    <x v="0"/>
    <n v="0"/>
    <n v="57197"/>
  </r>
  <r>
    <x v="15"/>
    <n v="31"/>
    <x v="94"/>
    <n v="194372"/>
    <x v="1"/>
    <n v="1"/>
    <n v="57197"/>
  </r>
  <r>
    <x v="15"/>
    <n v="31"/>
    <x v="95"/>
    <n v="14926"/>
    <x v="0"/>
    <n v="0"/>
    <n v="57197"/>
  </r>
  <r>
    <x v="15"/>
    <n v="31"/>
    <x v="96"/>
    <n v="220345"/>
    <x v="0"/>
    <n v="0"/>
    <n v="57197"/>
  </r>
  <r>
    <x v="15"/>
    <n v="31"/>
    <x v="97"/>
    <n v="236711"/>
    <x v="0"/>
    <n v="0"/>
    <n v="57197"/>
  </r>
  <r>
    <x v="15"/>
    <n v="31"/>
    <x v="98"/>
    <n v="453443"/>
    <x v="0"/>
    <n v="0"/>
    <n v="57197"/>
  </r>
  <r>
    <x v="15"/>
    <n v="31"/>
    <x v="99"/>
    <n v="265955"/>
    <x v="1"/>
    <n v="1"/>
    <n v="57197"/>
  </r>
  <r>
    <x v="15"/>
    <n v="31"/>
    <x v="100"/>
    <n v="197157"/>
    <x v="0"/>
    <n v="0"/>
    <n v="57197"/>
  </r>
  <r>
    <x v="15"/>
    <n v="31"/>
    <x v="101"/>
    <n v="177278"/>
    <x v="0"/>
    <n v="0"/>
    <n v="57197"/>
  </r>
  <r>
    <x v="15"/>
    <n v="31"/>
    <x v="102"/>
    <n v="175497"/>
    <x v="0"/>
    <n v="0"/>
    <n v="57197"/>
  </r>
  <r>
    <x v="15"/>
    <n v="31"/>
    <x v="103"/>
    <n v="107591"/>
    <x v="0"/>
    <n v="0"/>
    <n v="57197"/>
  </r>
  <r>
    <x v="15"/>
    <n v="31"/>
    <x v="104"/>
    <n v="10916"/>
    <x v="0"/>
    <n v="0"/>
    <n v="57197"/>
  </r>
  <r>
    <x v="15"/>
    <n v="31"/>
    <x v="105"/>
    <n v="72992"/>
    <x v="1"/>
    <n v="1"/>
    <n v="57197"/>
  </r>
  <r>
    <x v="15"/>
    <n v="31"/>
    <x v="106"/>
    <n v="88854"/>
    <x v="0"/>
    <n v="0"/>
    <n v="57197"/>
  </r>
  <r>
    <x v="15"/>
    <n v="31"/>
    <x v="107"/>
    <n v="11225"/>
    <x v="0"/>
    <n v="0"/>
    <n v="57197"/>
  </r>
  <r>
    <x v="15"/>
    <n v="31"/>
    <x v="108"/>
    <n v="98954"/>
    <x v="0"/>
    <n v="0"/>
    <n v="57197"/>
  </r>
  <r>
    <x v="15"/>
    <n v="31"/>
    <x v="109"/>
    <n v="119543"/>
    <x v="0"/>
    <n v="0"/>
    <n v="57197"/>
  </r>
  <r>
    <x v="15"/>
    <n v="31"/>
    <x v="110"/>
    <n v="123154"/>
    <x v="0"/>
    <n v="0"/>
    <n v="57197"/>
  </r>
  <r>
    <x v="15"/>
    <n v="31"/>
    <x v="111"/>
    <n v="87482"/>
    <x v="0"/>
    <n v="0"/>
    <n v="57197"/>
  </r>
  <r>
    <x v="15"/>
    <n v="31"/>
    <x v="112"/>
    <n v="95313"/>
    <x v="0"/>
    <n v="0"/>
    <n v="57197"/>
  </r>
  <r>
    <x v="15"/>
    <n v="31"/>
    <x v="113"/>
    <n v="64414"/>
    <x v="0"/>
    <n v="0"/>
    <n v="57197"/>
  </r>
  <r>
    <x v="15"/>
    <n v="31"/>
    <x v="114"/>
    <n v="68892"/>
    <x v="0"/>
    <n v="0"/>
    <n v="57197"/>
  </r>
  <r>
    <x v="15"/>
    <n v="31"/>
    <x v="115"/>
    <n v="59414"/>
    <x v="0"/>
    <n v="0"/>
    <n v="57197"/>
  </r>
  <r>
    <x v="15"/>
    <n v="31"/>
    <x v="116"/>
    <n v="61827"/>
    <x v="0"/>
    <n v="0"/>
    <n v="57197"/>
  </r>
  <r>
    <x v="15"/>
    <n v="31"/>
    <x v="117"/>
    <n v="52994"/>
    <x v="0"/>
    <n v="0"/>
    <n v="57197"/>
  </r>
  <r>
    <x v="15"/>
    <n v="31"/>
    <x v="118"/>
    <n v="56958"/>
    <x v="0"/>
    <n v="0"/>
    <n v="57197"/>
  </r>
  <r>
    <x v="15"/>
    <n v="31"/>
    <x v="119"/>
    <n v="60695"/>
    <x v="0"/>
    <n v="0"/>
    <n v="57197"/>
  </r>
  <r>
    <x v="15"/>
    <n v="31"/>
    <x v="120"/>
    <n v="60363"/>
    <x v="0"/>
    <n v="0"/>
    <n v="57197"/>
  </r>
  <r>
    <x v="15"/>
    <n v="31"/>
    <x v="121"/>
    <n v="63058"/>
    <x v="0"/>
    <n v="0"/>
    <n v="57197"/>
  </r>
  <r>
    <x v="15"/>
    <n v="31"/>
    <x v="122"/>
    <n v="100595"/>
    <x v="0"/>
    <n v="0"/>
    <n v="57197"/>
  </r>
  <r>
    <x v="15"/>
    <n v="31"/>
    <x v="123"/>
    <n v="98918"/>
    <x v="0"/>
    <n v="0"/>
    <n v="57197"/>
  </r>
  <r>
    <x v="15"/>
    <n v="31"/>
    <x v="124"/>
    <n v="94872"/>
    <x v="0"/>
    <n v="0"/>
    <n v="57197"/>
  </r>
  <r>
    <x v="15"/>
    <n v="31"/>
    <x v="125"/>
    <n v="82078"/>
    <x v="0"/>
    <n v="0"/>
    <n v="57197"/>
  </r>
  <r>
    <x v="15"/>
    <n v="31"/>
    <x v="126"/>
    <n v="17139"/>
    <x v="0"/>
    <n v="0"/>
    <n v="57197"/>
  </r>
  <r>
    <x v="15"/>
    <n v="31"/>
    <x v="127"/>
    <n v="103392"/>
    <x v="0"/>
    <n v="0"/>
    <n v="57197"/>
  </r>
  <r>
    <x v="15"/>
    <n v="31"/>
    <x v="128"/>
    <n v="11647"/>
    <x v="0"/>
    <n v="0"/>
    <n v="57197"/>
  </r>
  <r>
    <x v="15"/>
    <n v="31"/>
    <x v="129"/>
    <n v="113458"/>
    <x v="0"/>
    <n v="0"/>
    <n v="57197"/>
  </r>
  <r>
    <x v="15"/>
    <n v="31"/>
    <x v="130"/>
    <n v="11533"/>
    <x v="0"/>
    <n v="0"/>
    <n v="57197"/>
  </r>
  <r>
    <x v="15"/>
    <n v="31"/>
    <x v="131"/>
    <n v="85074"/>
    <x v="0"/>
    <n v="0"/>
    <n v="57197"/>
  </r>
  <r>
    <x v="15"/>
    <n v="31"/>
    <x v="132"/>
    <n v="9288"/>
    <x v="0"/>
    <n v="0"/>
    <n v="57197"/>
  </r>
  <r>
    <x v="15"/>
    <n v="31"/>
    <x v="133"/>
    <n v="85969"/>
    <x v="0"/>
    <n v="0"/>
    <n v="57197"/>
  </r>
  <r>
    <x v="15"/>
    <n v="31"/>
    <x v="134"/>
    <n v="99122"/>
    <x v="0"/>
    <n v="0"/>
    <n v="57197"/>
  </r>
  <r>
    <x v="15"/>
    <n v="31"/>
    <x v="135"/>
    <n v="6808"/>
    <x v="1"/>
    <n v="1"/>
    <n v="57197"/>
  </r>
  <r>
    <x v="15"/>
    <n v="31"/>
    <x v="136"/>
    <n v="66383"/>
    <x v="0"/>
    <n v="0"/>
    <n v="57197"/>
  </r>
  <r>
    <x v="15"/>
    <n v="31"/>
    <x v="137"/>
    <n v="350"/>
    <x v="0"/>
    <n v="0"/>
    <n v="57197"/>
  </r>
  <r>
    <x v="15"/>
    <n v="31"/>
    <x v="138"/>
    <n v="65982"/>
    <x v="0"/>
    <n v="0"/>
    <n v="57197"/>
  </r>
  <r>
    <x v="15"/>
    <n v="31"/>
    <x v="139"/>
    <n v="7358"/>
    <x v="0"/>
    <n v="0"/>
    <n v="57197"/>
  </r>
  <r>
    <x v="15"/>
    <n v="31"/>
    <x v="140"/>
    <n v="133829"/>
    <x v="0"/>
    <n v="0"/>
    <n v="57197"/>
  </r>
  <r>
    <x v="15"/>
    <n v="31"/>
    <x v="141"/>
    <n v="119303"/>
    <x v="0"/>
    <n v="0"/>
    <n v="57197"/>
  </r>
  <r>
    <x v="15"/>
    <n v="31"/>
    <x v="142"/>
    <n v="147634"/>
    <x v="0"/>
    <n v="0"/>
    <n v="57197"/>
  </r>
  <r>
    <x v="15"/>
    <n v="32"/>
    <x v="0"/>
    <n v="385256"/>
    <x v="0"/>
    <n v="0"/>
    <n v="57197"/>
  </r>
  <r>
    <x v="15"/>
    <n v="32"/>
    <x v="1"/>
    <n v="655516"/>
    <x v="1"/>
    <n v="1"/>
    <n v="57197"/>
  </r>
  <r>
    <x v="15"/>
    <n v="32"/>
    <x v="2"/>
    <n v="629924"/>
    <x v="0"/>
    <n v="0"/>
    <n v="57197"/>
  </r>
  <r>
    <x v="15"/>
    <n v="32"/>
    <x v="3"/>
    <n v="439645"/>
    <x v="0"/>
    <n v="0"/>
    <n v="57197"/>
  </r>
  <r>
    <x v="15"/>
    <n v="32"/>
    <x v="4"/>
    <n v="371719"/>
    <x v="0"/>
    <n v="0"/>
    <n v="57197"/>
  </r>
  <r>
    <x v="15"/>
    <n v="32"/>
    <x v="5"/>
    <n v="40045"/>
    <x v="0"/>
    <n v="0"/>
    <n v="57197"/>
  </r>
  <r>
    <x v="15"/>
    <n v="32"/>
    <x v="6"/>
    <n v="530715"/>
    <x v="0"/>
    <n v="0"/>
    <n v="57197"/>
  </r>
  <r>
    <x v="15"/>
    <n v="32"/>
    <x v="7"/>
    <n v="417026"/>
    <x v="0"/>
    <n v="0"/>
    <n v="57197"/>
  </r>
  <r>
    <x v="15"/>
    <n v="32"/>
    <x v="8"/>
    <n v="497724"/>
    <x v="0"/>
    <n v="0"/>
    <n v="57197"/>
  </r>
  <r>
    <x v="15"/>
    <n v="32"/>
    <x v="9"/>
    <n v="377423"/>
    <x v="0"/>
    <n v="0"/>
    <n v="57197"/>
  </r>
  <r>
    <x v="15"/>
    <n v="32"/>
    <x v="10"/>
    <n v="386425"/>
    <x v="0"/>
    <n v="0"/>
    <n v="57197"/>
  </r>
  <r>
    <x v="15"/>
    <n v="32"/>
    <x v="11"/>
    <n v="31647"/>
    <x v="0"/>
    <n v="0"/>
    <n v="57197"/>
  </r>
  <r>
    <x v="15"/>
    <n v="32"/>
    <x v="12"/>
    <n v="295818"/>
    <x v="0"/>
    <n v="0"/>
    <n v="57197"/>
  </r>
  <r>
    <x v="15"/>
    <n v="32"/>
    <x v="13"/>
    <n v="333631"/>
    <x v="0"/>
    <n v="0"/>
    <n v="57197"/>
  </r>
  <r>
    <x v="15"/>
    <n v="32"/>
    <x v="14"/>
    <n v="316822"/>
    <x v="0"/>
    <n v="0"/>
    <n v="57197"/>
  </r>
  <r>
    <x v="15"/>
    <n v="32"/>
    <x v="15"/>
    <n v="404614"/>
    <x v="0"/>
    <n v="0"/>
    <n v="57197"/>
  </r>
  <r>
    <x v="15"/>
    <n v="32"/>
    <x v="16"/>
    <n v="42434"/>
    <x v="0"/>
    <n v="0"/>
    <n v="57197"/>
  </r>
  <r>
    <x v="15"/>
    <n v="32"/>
    <x v="17"/>
    <n v="270815"/>
    <x v="0"/>
    <n v="0"/>
    <n v="57197"/>
  </r>
  <r>
    <x v="15"/>
    <n v="32"/>
    <x v="18"/>
    <n v="366556"/>
    <x v="0"/>
    <n v="0"/>
    <n v="57197"/>
  </r>
  <r>
    <x v="15"/>
    <n v="32"/>
    <x v="19"/>
    <n v="412892"/>
    <x v="0"/>
    <n v="0"/>
    <n v="57197"/>
  </r>
  <r>
    <x v="15"/>
    <n v="32"/>
    <x v="20"/>
    <n v="428101"/>
    <x v="0"/>
    <n v="0"/>
    <n v="57197"/>
  </r>
  <r>
    <x v="15"/>
    <n v="32"/>
    <x v="21"/>
    <n v="507067"/>
    <x v="0"/>
    <n v="0"/>
    <n v="57197"/>
  </r>
  <r>
    <x v="15"/>
    <n v="32"/>
    <x v="22"/>
    <n v="625568"/>
    <x v="0"/>
    <n v="0"/>
    <n v="57197"/>
  </r>
  <r>
    <x v="15"/>
    <n v="32"/>
    <x v="23"/>
    <n v="498065"/>
    <x v="0"/>
    <n v="0"/>
    <n v="57197"/>
  </r>
  <r>
    <x v="15"/>
    <n v="32"/>
    <x v="24"/>
    <n v="520869"/>
    <x v="0"/>
    <n v="0"/>
    <n v="57197"/>
  </r>
  <r>
    <x v="15"/>
    <n v="32"/>
    <x v="25"/>
    <n v="487898"/>
    <x v="0"/>
    <n v="0"/>
    <n v="57197"/>
  </r>
  <r>
    <x v="15"/>
    <n v="32"/>
    <x v="26"/>
    <n v="522446"/>
    <x v="0"/>
    <n v="0"/>
    <n v="57197"/>
  </r>
  <r>
    <x v="15"/>
    <n v="32"/>
    <x v="27"/>
    <n v="445501"/>
    <x v="0"/>
    <n v="0"/>
    <n v="57197"/>
  </r>
  <r>
    <x v="15"/>
    <n v="32"/>
    <x v="28"/>
    <n v="456182"/>
    <x v="0"/>
    <n v="0"/>
    <n v="57197"/>
  </r>
  <r>
    <x v="15"/>
    <n v="32"/>
    <x v="29"/>
    <n v="539503"/>
    <x v="0"/>
    <n v="0"/>
    <n v="57197"/>
  </r>
  <r>
    <x v="15"/>
    <n v="32"/>
    <x v="30"/>
    <n v="388071"/>
    <x v="0"/>
    <n v="0"/>
    <n v="57197"/>
  </r>
  <r>
    <x v="15"/>
    <n v="32"/>
    <x v="31"/>
    <n v="427555"/>
    <x v="1"/>
    <n v="1"/>
    <n v="57197"/>
  </r>
  <r>
    <x v="15"/>
    <n v="32"/>
    <x v="32"/>
    <n v="412937"/>
    <x v="0"/>
    <n v="0"/>
    <n v="57197"/>
  </r>
  <r>
    <x v="15"/>
    <n v="32"/>
    <x v="33"/>
    <n v="430626"/>
    <x v="0"/>
    <n v="0"/>
    <n v="57197"/>
  </r>
  <r>
    <x v="15"/>
    <n v="32"/>
    <x v="34"/>
    <n v="402239"/>
    <x v="0"/>
    <n v="0"/>
    <n v="57197"/>
  </r>
  <r>
    <x v="15"/>
    <n v="32"/>
    <x v="35"/>
    <n v="35441"/>
    <x v="0"/>
    <n v="0"/>
    <n v="57197"/>
  </r>
  <r>
    <x v="15"/>
    <n v="32"/>
    <x v="36"/>
    <n v="326252"/>
    <x v="0"/>
    <n v="0"/>
    <n v="57197"/>
  </r>
  <r>
    <x v="15"/>
    <n v="32"/>
    <x v="37"/>
    <n v="298284"/>
    <x v="0"/>
    <n v="0"/>
    <n v="57197"/>
  </r>
  <r>
    <x v="15"/>
    <n v="32"/>
    <x v="38"/>
    <n v="441968"/>
    <x v="0"/>
    <n v="0"/>
    <n v="57197"/>
  </r>
  <r>
    <x v="15"/>
    <n v="32"/>
    <x v="39"/>
    <n v="30196"/>
    <x v="0"/>
    <n v="0"/>
    <n v="57197"/>
  </r>
  <r>
    <x v="15"/>
    <n v="32"/>
    <x v="40"/>
    <n v="250392"/>
    <x v="0"/>
    <n v="0"/>
    <n v="57197"/>
  </r>
  <r>
    <x v="15"/>
    <n v="32"/>
    <x v="41"/>
    <n v="327582"/>
    <x v="0"/>
    <n v="0"/>
    <n v="57197"/>
  </r>
  <r>
    <x v="15"/>
    <n v="32"/>
    <x v="42"/>
    <n v="463845"/>
    <x v="1"/>
    <n v="1"/>
    <n v="57197"/>
  </r>
  <r>
    <x v="15"/>
    <n v="32"/>
    <x v="43"/>
    <n v="339628"/>
    <x v="0"/>
    <n v="0"/>
    <n v="57197"/>
  </r>
  <r>
    <x v="15"/>
    <n v="32"/>
    <x v="44"/>
    <n v="525463"/>
    <x v="0"/>
    <n v="0"/>
    <n v="57197"/>
  </r>
  <r>
    <x v="15"/>
    <n v="32"/>
    <x v="45"/>
    <n v="789305"/>
    <x v="0"/>
    <n v="0"/>
    <n v="57197"/>
  </r>
  <r>
    <x v="15"/>
    <n v="32"/>
    <x v="46"/>
    <n v="183404"/>
    <x v="0"/>
    <n v="0"/>
    <n v="57197"/>
  </r>
  <r>
    <x v="15"/>
    <n v="32"/>
    <x v="47"/>
    <n v="773464"/>
    <x v="1"/>
    <n v="1"/>
    <n v="57197"/>
  </r>
  <r>
    <x v="15"/>
    <n v="32"/>
    <x v="48"/>
    <n v="48314"/>
    <x v="0"/>
    <n v="0"/>
    <n v="57197"/>
  </r>
  <r>
    <x v="15"/>
    <n v="32"/>
    <x v="49"/>
    <n v="36441"/>
    <x v="0"/>
    <n v="0"/>
    <n v="57197"/>
  </r>
  <r>
    <x v="15"/>
    <n v="32"/>
    <x v="50"/>
    <n v="525985"/>
    <x v="0"/>
    <n v="0"/>
    <n v="57197"/>
  </r>
  <r>
    <x v="15"/>
    <n v="32"/>
    <x v="51"/>
    <n v="427823"/>
    <x v="0"/>
    <n v="0"/>
    <n v="57197"/>
  </r>
  <r>
    <x v="15"/>
    <n v="32"/>
    <x v="52"/>
    <n v="395833"/>
    <x v="0"/>
    <n v="0"/>
    <n v="57197"/>
  </r>
  <r>
    <x v="15"/>
    <n v="32"/>
    <x v="53"/>
    <n v="477809"/>
    <x v="1"/>
    <n v="1"/>
    <n v="57197"/>
  </r>
  <r>
    <x v="15"/>
    <n v="32"/>
    <x v="54"/>
    <n v="737351"/>
    <x v="0"/>
    <n v="0"/>
    <n v="57197"/>
  </r>
  <r>
    <x v="15"/>
    <n v="32"/>
    <x v="55"/>
    <n v="477227"/>
    <x v="0"/>
    <n v="0"/>
    <n v="57197"/>
  </r>
  <r>
    <x v="15"/>
    <n v="32"/>
    <x v="56"/>
    <n v="663921"/>
    <x v="0"/>
    <n v="0"/>
    <n v="57197"/>
  </r>
  <r>
    <x v="15"/>
    <n v="32"/>
    <x v="57"/>
    <n v="475088"/>
    <x v="0"/>
    <n v="0"/>
    <n v="57197"/>
  </r>
  <r>
    <x v="15"/>
    <n v="32"/>
    <x v="58"/>
    <n v="55123"/>
    <x v="0"/>
    <n v="0"/>
    <n v="57197"/>
  </r>
  <r>
    <x v="15"/>
    <n v="32"/>
    <x v="59"/>
    <n v="43682"/>
    <x v="0"/>
    <n v="0"/>
    <n v="57197"/>
  </r>
  <r>
    <x v="15"/>
    <n v="32"/>
    <x v="60"/>
    <n v="453388"/>
    <x v="0"/>
    <n v="0"/>
    <n v="57197"/>
  </r>
  <r>
    <x v="15"/>
    <n v="32"/>
    <x v="61"/>
    <n v="421546"/>
    <x v="0"/>
    <n v="0"/>
    <n v="57197"/>
  </r>
  <r>
    <x v="15"/>
    <n v="32"/>
    <x v="62"/>
    <n v="314162"/>
    <x v="0"/>
    <n v="0"/>
    <n v="57197"/>
  </r>
  <r>
    <x v="15"/>
    <n v="32"/>
    <x v="63"/>
    <n v="252693"/>
    <x v="0"/>
    <n v="0"/>
    <n v="57197"/>
  </r>
  <r>
    <x v="15"/>
    <n v="32"/>
    <x v="64"/>
    <n v="123047"/>
    <x v="0"/>
    <n v="0"/>
    <n v="57197"/>
  </r>
  <r>
    <x v="15"/>
    <n v="32"/>
    <x v="65"/>
    <n v="445849"/>
    <x v="0"/>
    <n v="0"/>
    <n v="57197"/>
  </r>
  <r>
    <x v="15"/>
    <n v="32"/>
    <x v="66"/>
    <n v="314058"/>
    <x v="0"/>
    <n v="0"/>
    <n v="57197"/>
  </r>
  <r>
    <x v="15"/>
    <n v="32"/>
    <x v="67"/>
    <n v="33011"/>
    <x v="0"/>
    <n v="0"/>
    <n v="57197"/>
  </r>
  <r>
    <x v="15"/>
    <n v="32"/>
    <x v="68"/>
    <n v="292372"/>
    <x v="0"/>
    <n v="0"/>
    <n v="57197"/>
  </r>
  <r>
    <x v="15"/>
    <n v="32"/>
    <x v="69"/>
    <n v="342164"/>
    <x v="0"/>
    <n v="0"/>
    <n v="57197"/>
  </r>
  <r>
    <x v="15"/>
    <n v="32"/>
    <x v="70"/>
    <n v="42279"/>
    <x v="0"/>
    <n v="0"/>
    <n v="57197"/>
  </r>
  <r>
    <x v="15"/>
    <n v="32"/>
    <x v="71"/>
    <n v="459116"/>
    <x v="0"/>
    <n v="0"/>
    <n v="57197"/>
  </r>
  <r>
    <x v="15"/>
    <n v="32"/>
    <x v="72"/>
    <n v="483212"/>
    <x v="0"/>
    <n v="0"/>
    <n v="57197"/>
  </r>
  <r>
    <x v="15"/>
    <n v="32"/>
    <x v="73"/>
    <n v="486602"/>
    <x v="0"/>
    <n v="0"/>
    <n v="57197"/>
  </r>
  <r>
    <x v="15"/>
    <n v="32"/>
    <x v="74"/>
    <n v="626904"/>
    <x v="0"/>
    <n v="0"/>
    <n v="57197"/>
  </r>
  <r>
    <x v="15"/>
    <n v="32"/>
    <x v="75"/>
    <n v="55531"/>
    <x v="0"/>
    <n v="0"/>
    <n v="57197"/>
  </r>
  <r>
    <x v="15"/>
    <n v="32"/>
    <x v="76"/>
    <n v="573386"/>
    <x v="0"/>
    <n v="0"/>
    <n v="57197"/>
  </r>
  <r>
    <x v="15"/>
    <n v="32"/>
    <x v="77"/>
    <n v="604934"/>
    <x v="0"/>
    <n v="0"/>
    <n v="57197"/>
  </r>
  <r>
    <x v="15"/>
    <n v="32"/>
    <x v="78"/>
    <n v="504912"/>
    <x v="0"/>
    <n v="0"/>
    <n v="57197"/>
  </r>
  <r>
    <x v="15"/>
    <n v="32"/>
    <x v="79"/>
    <n v="56445"/>
    <x v="0"/>
    <n v="0"/>
    <n v="57197"/>
  </r>
  <r>
    <x v="15"/>
    <n v="32"/>
    <x v="80"/>
    <n v="45639"/>
    <x v="0"/>
    <n v="0"/>
    <n v="57197"/>
  </r>
  <r>
    <x v="15"/>
    <n v="32"/>
    <x v="81"/>
    <n v="394898"/>
    <x v="0"/>
    <n v="0"/>
    <n v="57197"/>
  </r>
  <r>
    <x v="15"/>
    <n v="32"/>
    <x v="82"/>
    <n v="421142"/>
    <x v="0"/>
    <n v="0"/>
    <n v="57197"/>
  </r>
  <r>
    <x v="15"/>
    <n v="32"/>
    <x v="83"/>
    <n v="456424"/>
    <x v="1"/>
    <n v="1"/>
    <n v="57197"/>
  </r>
  <r>
    <x v="15"/>
    <n v="32"/>
    <x v="84"/>
    <n v="378574"/>
    <x v="0"/>
    <n v="0"/>
    <n v="57197"/>
  </r>
  <r>
    <x v="15"/>
    <n v="32"/>
    <x v="85"/>
    <n v="433106"/>
    <x v="0"/>
    <n v="0"/>
    <n v="57197"/>
  </r>
  <r>
    <x v="15"/>
    <n v="32"/>
    <x v="86"/>
    <n v="342228"/>
    <x v="0"/>
    <n v="0"/>
    <n v="57197"/>
  </r>
  <r>
    <x v="15"/>
    <n v="32"/>
    <x v="87"/>
    <n v="284144"/>
    <x v="0"/>
    <n v="0"/>
    <n v="57197"/>
  </r>
  <r>
    <x v="15"/>
    <n v="32"/>
    <x v="88"/>
    <n v="26586"/>
    <x v="0"/>
    <n v="0"/>
    <n v="57197"/>
  </r>
  <r>
    <x v="15"/>
    <n v="32"/>
    <x v="89"/>
    <n v="443933"/>
    <x v="0"/>
    <n v="0"/>
    <n v="57197"/>
  </r>
  <r>
    <x v="15"/>
    <n v="32"/>
    <x v="90"/>
    <n v="321963"/>
    <x v="0"/>
    <n v="0"/>
    <n v="57197"/>
  </r>
  <r>
    <x v="15"/>
    <n v="32"/>
    <x v="91"/>
    <n v="299629"/>
    <x v="0"/>
    <n v="0"/>
    <n v="57197"/>
  </r>
  <r>
    <x v="15"/>
    <n v="32"/>
    <x v="92"/>
    <n v="389919"/>
    <x v="0"/>
    <n v="0"/>
    <n v="57197"/>
  </r>
  <r>
    <x v="15"/>
    <n v="32"/>
    <x v="93"/>
    <n v="331341"/>
    <x v="0"/>
    <n v="0"/>
    <n v="57197"/>
  </r>
  <r>
    <x v="15"/>
    <n v="32"/>
    <x v="94"/>
    <n v="500617"/>
    <x v="1"/>
    <n v="1"/>
    <n v="57197"/>
  </r>
  <r>
    <x v="15"/>
    <n v="32"/>
    <x v="95"/>
    <n v="428599"/>
    <x v="0"/>
    <n v="0"/>
    <n v="57197"/>
  </r>
  <r>
    <x v="15"/>
    <n v="32"/>
    <x v="96"/>
    <n v="510358"/>
    <x v="0"/>
    <n v="0"/>
    <n v="57197"/>
  </r>
  <r>
    <x v="15"/>
    <n v="32"/>
    <x v="97"/>
    <n v="758021"/>
    <x v="0"/>
    <n v="0"/>
    <n v="57197"/>
  </r>
  <r>
    <x v="15"/>
    <n v="32"/>
    <x v="98"/>
    <n v="16301"/>
    <x v="0"/>
    <n v="0"/>
    <n v="57197"/>
  </r>
  <r>
    <x v="15"/>
    <n v="32"/>
    <x v="99"/>
    <n v="1032079"/>
    <x v="1"/>
    <n v="1"/>
    <n v="57197"/>
  </r>
  <r>
    <x v="15"/>
    <n v="32"/>
    <x v="100"/>
    <n v="477599"/>
    <x v="0"/>
    <n v="0"/>
    <n v="57197"/>
  </r>
  <r>
    <x v="15"/>
    <n v="32"/>
    <x v="101"/>
    <n v="399152"/>
    <x v="0"/>
    <n v="0"/>
    <n v="57197"/>
  </r>
  <r>
    <x v="15"/>
    <n v="32"/>
    <x v="102"/>
    <n v="29861"/>
    <x v="0"/>
    <n v="0"/>
    <n v="57197"/>
  </r>
  <r>
    <x v="15"/>
    <n v="32"/>
    <x v="103"/>
    <n v="338614"/>
    <x v="0"/>
    <n v="0"/>
    <n v="57197"/>
  </r>
  <r>
    <x v="15"/>
    <n v="32"/>
    <x v="104"/>
    <n v="37299"/>
    <x v="0"/>
    <n v="0"/>
    <n v="57197"/>
  </r>
  <r>
    <x v="15"/>
    <n v="32"/>
    <x v="105"/>
    <n v="448092"/>
    <x v="1"/>
    <n v="1"/>
    <n v="57197"/>
  </r>
  <r>
    <x v="15"/>
    <n v="32"/>
    <x v="106"/>
    <n v="532109"/>
    <x v="0"/>
    <n v="0"/>
    <n v="57197"/>
  </r>
  <r>
    <x v="15"/>
    <n v="32"/>
    <x v="107"/>
    <n v="487242"/>
    <x v="0"/>
    <n v="0"/>
    <n v="57197"/>
  </r>
  <r>
    <x v="15"/>
    <n v="32"/>
    <x v="108"/>
    <n v="395096"/>
    <x v="0"/>
    <n v="0"/>
    <n v="57197"/>
  </r>
  <r>
    <x v="15"/>
    <n v="32"/>
    <x v="109"/>
    <n v="512427"/>
    <x v="0"/>
    <n v="0"/>
    <n v="57197"/>
  </r>
  <r>
    <x v="15"/>
    <n v="32"/>
    <x v="110"/>
    <n v="524896"/>
    <x v="0"/>
    <n v="0"/>
    <n v="57197"/>
  </r>
  <r>
    <x v="15"/>
    <n v="32"/>
    <x v="111"/>
    <n v="456258"/>
    <x v="0"/>
    <n v="0"/>
    <n v="57197"/>
  </r>
  <r>
    <x v="15"/>
    <n v="32"/>
    <x v="112"/>
    <n v="443276"/>
    <x v="0"/>
    <n v="0"/>
    <n v="57197"/>
  </r>
  <r>
    <x v="15"/>
    <n v="32"/>
    <x v="113"/>
    <n v="503868"/>
    <x v="0"/>
    <n v="0"/>
    <n v="57197"/>
  </r>
  <r>
    <x v="15"/>
    <n v="32"/>
    <x v="114"/>
    <n v="410049"/>
    <x v="0"/>
    <n v="0"/>
    <n v="57197"/>
  </r>
  <r>
    <x v="15"/>
    <n v="32"/>
    <x v="115"/>
    <n v="315196"/>
    <x v="0"/>
    <n v="0"/>
    <n v="57197"/>
  </r>
  <r>
    <x v="15"/>
    <n v="32"/>
    <x v="116"/>
    <n v="268147"/>
    <x v="0"/>
    <n v="0"/>
    <n v="57197"/>
  </r>
  <r>
    <x v="15"/>
    <n v="32"/>
    <x v="117"/>
    <n v="338785"/>
    <x v="0"/>
    <n v="0"/>
    <n v="57197"/>
  </r>
  <r>
    <x v="15"/>
    <n v="32"/>
    <x v="118"/>
    <n v="424333"/>
    <x v="0"/>
    <n v="0"/>
    <n v="57197"/>
  </r>
  <r>
    <x v="15"/>
    <n v="32"/>
    <x v="119"/>
    <n v="428674"/>
    <x v="0"/>
    <n v="0"/>
    <n v="57197"/>
  </r>
  <r>
    <x v="15"/>
    <n v="32"/>
    <x v="120"/>
    <n v="334868"/>
    <x v="0"/>
    <n v="0"/>
    <n v="57197"/>
  </r>
  <r>
    <x v="15"/>
    <n v="32"/>
    <x v="121"/>
    <n v="384512"/>
    <x v="0"/>
    <n v="0"/>
    <n v="57197"/>
  </r>
  <r>
    <x v="15"/>
    <n v="32"/>
    <x v="122"/>
    <n v="550008"/>
    <x v="0"/>
    <n v="0"/>
    <n v="57197"/>
  </r>
  <r>
    <x v="15"/>
    <n v="32"/>
    <x v="123"/>
    <n v="53985"/>
    <x v="0"/>
    <n v="0"/>
    <n v="57197"/>
  </r>
  <r>
    <x v="15"/>
    <n v="32"/>
    <x v="124"/>
    <n v="53618"/>
    <x v="0"/>
    <n v="0"/>
    <n v="57197"/>
  </r>
  <r>
    <x v="15"/>
    <n v="32"/>
    <x v="125"/>
    <n v="451574"/>
    <x v="0"/>
    <n v="0"/>
    <n v="57197"/>
  </r>
  <r>
    <x v="15"/>
    <n v="32"/>
    <x v="126"/>
    <n v="544714"/>
    <x v="0"/>
    <n v="0"/>
    <n v="57197"/>
  </r>
  <r>
    <x v="15"/>
    <n v="32"/>
    <x v="127"/>
    <n v="482093"/>
    <x v="0"/>
    <n v="0"/>
    <n v="57197"/>
  </r>
  <r>
    <x v="15"/>
    <n v="32"/>
    <x v="128"/>
    <n v="502556"/>
    <x v="0"/>
    <n v="0"/>
    <n v="57197"/>
  </r>
  <r>
    <x v="15"/>
    <n v="32"/>
    <x v="129"/>
    <n v="421997"/>
    <x v="0"/>
    <n v="0"/>
    <n v="57197"/>
  </r>
  <r>
    <x v="15"/>
    <n v="32"/>
    <x v="130"/>
    <n v="492654"/>
    <x v="0"/>
    <n v="0"/>
    <n v="57197"/>
  </r>
  <r>
    <x v="15"/>
    <n v="32"/>
    <x v="131"/>
    <n v="562508"/>
    <x v="0"/>
    <n v="0"/>
    <n v="57197"/>
  </r>
  <r>
    <x v="15"/>
    <n v="32"/>
    <x v="132"/>
    <n v="43211"/>
    <x v="0"/>
    <n v="0"/>
    <n v="57197"/>
  </r>
  <r>
    <x v="15"/>
    <n v="32"/>
    <x v="133"/>
    <n v="402076"/>
    <x v="0"/>
    <n v="0"/>
    <n v="57197"/>
  </r>
  <r>
    <x v="15"/>
    <n v="32"/>
    <x v="134"/>
    <n v="427051"/>
    <x v="0"/>
    <n v="0"/>
    <n v="57197"/>
  </r>
  <r>
    <x v="15"/>
    <n v="32"/>
    <x v="135"/>
    <n v="325866"/>
    <x v="1"/>
    <n v="1"/>
    <n v="57197"/>
  </r>
  <r>
    <x v="15"/>
    <n v="32"/>
    <x v="136"/>
    <n v="37679"/>
    <x v="0"/>
    <n v="0"/>
    <n v="57197"/>
  </r>
  <r>
    <x v="15"/>
    <n v="32"/>
    <x v="137"/>
    <n v="35549"/>
    <x v="0"/>
    <n v="0"/>
    <n v="57197"/>
  </r>
  <r>
    <x v="15"/>
    <n v="32"/>
    <x v="138"/>
    <n v="332421"/>
    <x v="0"/>
    <n v="0"/>
    <n v="57197"/>
  </r>
  <r>
    <x v="15"/>
    <n v="32"/>
    <x v="139"/>
    <n v="382426"/>
    <x v="0"/>
    <n v="0"/>
    <n v="57197"/>
  </r>
  <r>
    <x v="15"/>
    <n v="32"/>
    <x v="140"/>
    <n v="357174"/>
    <x v="0"/>
    <n v="0"/>
    <n v="57197"/>
  </r>
  <r>
    <x v="15"/>
    <n v="32"/>
    <x v="141"/>
    <n v="290444"/>
    <x v="0"/>
    <n v="0"/>
    <n v="57197"/>
  </r>
  <r>
    <x v="15"/>
    <n v="32"/>
    <x v="142"/>
    <n v="347837"/>
    <x v="0"/>
    <n v="0"/>
    <n v="57197"/>
  </r>
  <r>
    <x v="15"/>
    <n v="33"/>
    <x v="0"/>
    <n v="21236"/>
    <x v="0"/>
    <n v="0"/>
    <n v="57197"/>
  </r>
  <r>
    <x v="15"/>
    <n v="33"/>
    <x v="1"/>
    <n v="229936"/>
    <x v="1"/>
    <n v="1"/>
    <n v="57197"/>
  </r>
  <r>
    <x v="15"/>
    <n v="33"/>
    <x v="2"/>
    <n v="181549"/>
    <x v="0"/>
    <n v="0"/>
    <n v="57197"/>
  </r>
  <r>
    <x v="15"/>
    <n v="33"/>
    <x v="3"/>
    <n v="180712"/>
    <x v="0"/>
    <n v="0"/>
    <n v="57197"/>
  </r>
  <r>
    <x v="15"/>
    <n v="33"/>
    <x v="4"/>
    <n v="184022"/>
    <x v="0"/>
    <n v="0"/>
    <n v="57197"/>
  </r>
  <r>
    <x v="15"/>
    <n v="33"/>
    <x v="5"/>
    <n v="197388"/>
    <x v="0"/>
    <n v="0"/>
    <n v="57197"/>
  </r>
  <r>
    <x v="15"/>
    <n v="33"/>
    <x v="6"/>
    <n v="278005"/>
    <x v="0"/>
    <n v="0"/>
    <n v="57197"/>
  </r>
  <r>
    <x v="15"/>
    <n v="33"/>
    <x v="7"/>
    <n v="188617"/>
    <x v="0"/>
    <n v="0"/>
    <n v="57197"/>
  </r>
  <r>
    <x v="15"/>
    <n v="33"/>
    <x v="8"/>
    <n v="293007"/>
    <x v="0"/>
    <n v="0"/>
    <n v="57197"/>
  </r>
  <r>
    <x v="15"/>
    <n v="33"/>
    <x v="9"/>
    <n v="172913"/>
    <x v="0"/>
    <n v="0"/>
    <n v="57197"/>
  </r>
  <r>
    <x v="15"/>
    <n v="33"/>
    <x v="10"/>
    <n v="214197"/>
    <x v="0"/>
    <n v="0"/>
    <n v="57197"/>
  </r>
  <r>
    <x v="15"/>
    <n v="33"/>
    <x v="11"/>
    <n v="11945"/>
    <x v="0"/>
    <n v="0"/>
    <n v="57197"/>
  </r>
  <r>
    <x v="15"/>
    <n v="33"/>
    <x v="12"/>
    <n v="10525"/>
    <x v="0"/>
    <n v="0"/>
    <n v="57197"/>
  </r>
  <r>
    <x v="15"/>
    <n v="33"/>
    <x v="13"/>
    <n v="157513"/>
    <x v="0"/>
    <n v="0"/>
    <n v="57197"/>
  </r>
  <r>
    <x v="15"/>
    <n v="33"/>
    <x v="14"/>
    <n v="157691"/>
    <x v="0"/>
    <n v="0"/>
    <n v="57197"/>
  </r>
  <r>
    <x v="15"/>
    <n v="33"/>
    <x v="15"/>
    <n v="160266"/>
    <x v="0"/>
    <n v="0"/>
    <n v="57197"/>
  </r>
  <r>
    <x v="15"/>
    <n v="33"/>
    <x v="16"/>
    <n v="158797"/>
    <x v="0"/>
    <n v="0"/>
    <n v="57197"/>
  </r>
  <r>
    <x v="15"/>
    <n v="33"/>
    <x v="17"/>
    <n v="206485"/>
    <x v="0"/>
    <n v="0"/>
    <n v="57197"/>
  </r>
  <r>
    <x v="15"/>
    <n v="33"/>
    <x v="18"/>
    <n v="221407"/>
    <x v="0"/>
    <n v="0"/>
    <n v="57197"/>
  </r>
  <r>
    <x v="15"/>
    <n v="33"/>
    <x v="19"/>
    <n v="202182"/>
    <x v="0"/>
    <n v="0"/>
    <n v="57197"/>
  </r>
  <r>
    <x v="15"/>
    <n v="33"/>
    <x v="20"/>
    <n v="211866"/>
    <x v="0"/>
    <n v="0"/>
    <n v="57197"/>
  </r>
  <r>
    <x v="15"/>
    <n v="33"/>
    <x v="21"/>
    <n v="239457"/>
    <x v="0"/>
    <n v="0"/>
    <n v="57197"/>
  </r>
  <r>
    <x v="15"/>
    <n v="33"/>
    <x v="22"/>
    <n v="220582"/>
    <x v="0"/>
    <n v="0"/>
    <n v="57197"/>
  </r>
  <r>
    <x v="15"/>
    <n v="33"/>
    <x v="23"/>
    <n v="173647"/>
    <x v="0"/>
    <n v="0"/>
    <n v="57197"/>
  </r>
  <r>
    <x v="15"/>
    <n v="33"/>
    <x v="24"/>
    <n v="224919"/>
    <x v="0"/>
    <n v="0"/>
    <n v="57197"/>
  </r>
  <r>
    <x v="15"/>
    <n v="33"/>
    <x v="25"/>
    <n v="229722"/>
    <x v="0"/>
    <n v="0"/>
    <n v="57197"/>
  </r>
  <r>
    <x v="15"/>
    <n v="33"/>
    <x v="26"/>
    <n v="246578"/>
    <x v="0"/>
    <n v="0"/>
    <n v="57197"/>
  </r>
  <r>
    <x v="15"/>
    <n v="33"/>
    <x v="27"/>
    <n v="283916"/>
    <x v="0"/>
    <n v="0"/>
    <n v="57197"/>
  </r>
  <r>
    <x v="15"/>
    <n v="33"/>
    <x v="28"/>
    <n v="249258"/>
    <x v="0"/>
    <n v="0"/>
    <n v="57197"/>
  </r>
  <r>
    <x v="15"/>
    <n v="33"/>
    <x v="29"/>
    <n v="272671"/>
    <x v="0"/>
    <n v="0"/>
    <n v="57197"/>
  </r>
  <r>
    <x v="15"/>
    <n v="33"/>
    <x v="30"/>
    <n v="185108"/>
    <x v="0"/>
    <n v="0"/>
    <n v="57197"/>
  </r>
  <r>
    <x v="15"/>
    <n v="33"/>
    <x v="31"/>
    <n v="175146"/>
    <x v="1"/>
    <n v="1"/>
    <n v="57197"/>
  </r>
  <r>
    <x v="15"/>
    <n v="33"/>
    <x v="32"/>
    <n v="198306"/>
    <x v="0"/>
    <n v="0"/>
    <n v="57197"/>
  </r>
  <r>
    <x v="15"/>
    <n v="33"/>
    <x v="33"/>
    <n v="214422"/>
    <x v="0"/>
    <n v="0"/>
    <n v="57197"/>
  </r>
  <r>
    <x v="15"/>
    <n v="33"/>
    <x v="34"/>
    <n v="220196"/>
    <x v="0"/>
    <n v="0"/>
    <n v="57197"/>
  </r>
  <r>
    <x v="15"/>
    <n v="33"/>
    <x v="35"/>
    <n v="15269"/>
    <x v="0"/>
    <n v="0"/>
    <n v="57197"/>
  </r>
  <r>
    <x v="15"/>
    <n v="33"/>
    <x v="36"/>
    <n v="183263"/>
    <x v="0"/>
    <n v="0"/>
    <n v="57197"/>
  </r>
  <r>
    <x v="15"/>
    <n v="33"/>
    <x v="37"/>
    <n v="175872"/>
    <x v="0"/>
    <n v="0"/>
    <n v="57197"/>
  </r>
  <r>
    <x v="15"/>
    <n v="33"/>
    <x v="38"/>
    <n v="363536"/>
    <x v="0"/>
    <n v="0"/>
    <n v="57197"/>
  </r>
  <r>
    <x v="15"/>
    <n v="33"/>
    <x v="39"/>
    <n v="184733"/>
    <x v="0"/>
    <n v="0"/>
    <n v="57197"/>
  </r>
  <r>
    <x v="15"/>
    <n v="33"/>
    <x v="40"/>
    <n v="245521"/>
    <x v="0"/>
    <n v="0"/>
    <n v="57197"/>
  </r>
  <r>
    <x v="15"/>
    <n v="33"/>
    <x v="41"/>
    <n v="223426"/>
    <x v="0"/>
    <n v="0"/>
    <n v="57197"/>
  </r>
  <r>
    <x v="15"/>
    <n v="33"/>
    <x v="42"/>
    <n v="306556"/>
    <x v="1"/>
    <n v="1"/>
    <n v="57197"/>
  </r>
  <r>
    <x v="15"/>
    <n v="33"/>
    <x v="43"/>
    <n v="202055"/>
    <x v="0"/>
    <n v="0"/>
    <n v="57197"/>
  </r>
  <r>
    <x v="15"/>
    <n v="33"/>
    <x v="44"/>
    <n v="350287"/>
    <x v="0"/>
    <n v="0"/>
    <n v="57197"/>
  </r>
  <r>
    <x v="15"/>
    <n v="33"/>
    <x v="45"/>
    <n v="410954"/>
    <x v="0"/>
    <n v="0"/>
    <n v="57197"/>
  </r>
  <r>
    <x v="15"/>
    <n v="33"/>
    <x v="46"/>
    <n v="570733"/>
    <x v="0"/>
    <n v="0"/>
    <n v="57197"/>
  </r>
  <r>
    <x v="15"/>
    <n v="33"/>
    <x v="47"/>
    <n v="258129"/>
    <x v="1"/>
    <n v="1"/>
    <n v="57197"/>
  </r>
  <r>
    <x v="15"/>
    <n v="33"/>
    <x v="48"/>
    <n v="200096"/>
    <x v="0"/>
    <n v="0"/>
    <n v="57197"/>
  </r>
  <r>
    <x v="15"/>
    <n v="33"/>
    <x v="49"/>
    <n v="166475"/>
    <x v="0"/>
    <n v="0"/>
    <n v="57197"/>
  </r>
  <r>
    <x v="15"/>
    <n v="33"/>
    <x v="50"/>
    <n v="218622"/>
    <x v="0"/>
    <n v="0"/>
    <n v="57197"/>
  </r>
  <r>
    <x v="15"/>
    <n v="33"/>
    <x v="51"/>
    <n v="139392"/>
    <x v="0"/>
    <n v="0"/>
    <n v="57197"/>
  </r>
  <r>
    <x v="15"/>
    <n v="33"/>
    <x v="52"/>
    <n v="184997"/>
    <x v="0"/>
    <n v="0"/>
    <n v="57197"/>
  </r>
  <r>
    <x v="15"/>
    <n v="33"/>
    <x v="53"/>
    <n v="199997"/>
    <x v="1"/>
    <n v="1"/>
    <n v="57197"/>
  </r>
  <r>
    <x v="15"/>
    <n v="33"/>
    <x v="54"/>
    <n v="208656"/>
    <x v="0"/>
    <n v="0"/>
    <n v="57197"/>
  </r>
  <r>
    <x v="15"/>
    <n v="33"/>
    <x v="55"/>
    <n v="217322"/>
    <x v="0"/>
    <n v="0"/>
    <n v="57197"/>
  </r>
  <r>
    <x v="15"/>
    <n v="33"/>
    <x v="56"/>
    <n v="241044"/>
    <x v="0"/>
    <n v="0"/>
    <n v="57197"/>
  </r>
  <r>
    <x v="15"/>
    <n v="33"/>
    <x v="57"/>
    <n v="279564"/>
    <x v="0"/>
    <n v="0"/>
    <n v="57197"/>
  </r>
  <r>
    <x v="15"/>
    <n v="33"/>
    <x v="58"/>
    <n v="349578"/>
    <x v="0"/>
    <n v="0"/>
    <n v="57197"/>
  </r>
  <r>
    <x v="15"/>
    <n v="33"/>
    <x v="59"/>
    <n v="208655"/>
    <x v="0"/>
    <n v="0"/>
    <n v="57197"/>
  </r>
  <r>
    <x v="15"/>
    <n v="33"/>
    <x v="60"/>
    <n v="221601"/>
    <x v="0"/>
    <n v="0"/>
    <n v="57197"/>
  </r>
  <r>
    <x v="15"/>
    <n v="33"/>
    <x v="61"/>
    <n v="17958"/>
    <x v="0"/>
    <n v="0"/>
    <n v="57197"/>
  </r>
  <r>
    <x v="15"/>
    <n v="33"/>
    <x v="62"/>
    <n v="217238"/>
    <x v="0"/>
    <n v="0"/>
    <n v="57197"/>
  </r>
  <r>
    <x v="15"/>
    <n v="33"/>
    <x v="63"/>
    <n v="131805"/>
    <x v="0"/>
    <n v="0"/>
    <n v="57197"/>
  </r>
  <r>
    <x v="15"/>
    <n v="33"/>
    <x v="64"/>
    <n v="143093"/>
    <x v="0"/>
    <n v="0"/>
    <n v="57197"/>
  </r>
  <r>
    <x v="15"/>
    <n v="33"/>
    <x v="65"/>
    <n v="182604"/>
    <x v="0"/>
    <n v="0"/>
    <n v="57197"/>
  </r>
  <r>
    <x v="15"/>
    <n v="33"/>
    <x v="66"/>
    <n v="144508"/>
    <x v="0"/>
    <n v="0"/>
    <n v="57197"/>
  </r>
  <r>
    <x v="15"/>
    <n v="33"/>
    <x v="67"/>
    <n v="135813"/>
    <x v="0"/>
    <n v="0"/>
    <n v="57197"/>
  </r>
  <r>
    <x v="15"/>
    <n v="33"/>
    <x v="68"/>
    <n v="125294"/>
    <x v="0"/>
    <n v="0"/>
    <n v="57197"/>
  </r>
  <r>
    <x v="15"/>
    <n v="33"/>
    <x v="69"/>
    <n v="212458"/>
    <x v="0"/>
    <n v="0"/>
    <n v="57197"/>
  </r>
  <r>
    <x v="15"/>
    <n v="33"/>
    <x v="70"/>
    <n v="195501"/>
    <x v="0"/>
    <n v="0"/>
    <n v="57197"/>
  </r>
  <r>
    <x v="15"/>
    <n v="33"/>
    <x v="71"/>
    <n v="192143"/>
    <x v="0"/>
    <n v="0"/>
    <n v="57197"/>
  </r>
  <r>
    <x v="15"/>
    <n v="33"/>
    <x v="72"/>
    <n v="207356"/>
    <x v="0"/>
    <n v="0"/>
    <n v="57197"/>
  </r>
  <r>
    <x v="15"/>
    <n v="33"/>
    <x v="73"/>
    <n v="244806"/>
    <x v="0"/>
    <n v="0"/>
    <n v="57197"/>
  </r>
  <r>
    <x v="15"/>
    <n v="33"/>
    <x v="74"/>
    <n v="24653"/>
    <x v="0"/>
    <n v="0"/>
    <n v="57197"/>
  </r>
  <r>
    <x v="15"/>
    <n v="33"/>
    <x v="75"/>
    <n v="174456"/>
    <x v="0"/>
    <n v="0"/>
    <n v="57197"/>
  </r>
  <r>
    <x v="15"/>
    <n v="33"/>
    <x v="76"/>
    <n v="179175"/>
    <x v="0"/>
    <n v="0"/>
    <n v="57197"/>
  </r>
  <r>
    <x v="15"/>
    <n v="33"/>
    <x v="77"/>
    <n v="191622"/>
    <x v="0"/>
    <n v="0"/>
    <n v="57197"/>
  </r>
  <r>
    <x v="15"/>
    <n v="33"/>
    <x v="78"/>
    <n v="241701"/>
    <x v="0"/>
    <n v="0"/>
    <n v="57197"/>
  </r>
  <r>
    <x v="15"/>
    <n v="33"/>
    <x v="79"/>
    <n v="222548"/>
    <x v="0"/>
    <n v="0"/>
    <n v="57197"/>
  </r>
  <r>
    <x v="15"/>
    <n v="33"/>
    <x v="80"/>
    <n v="195976"/>
    <x v="0"/>
    <n v="0"/>
    <n v="57197"/>
  </r>
  <r>
    <x v="15"/>
    <n v="33"/>
    <x v="81"/>
    <n v="203202"/>
    <x v="0"/>
    <n v="0"/>
    <n v="57197"/>
  </r>
  <r>
    <x v="15"/>
    <n v="33"/>
    <x v="82"/>
    <n v="17959"/>
    <x v="0"/>
    <n v="0"/>
    <n v="57197"/>
  </r>
  <r>
    <x v="15"/>
    <n v="33"/>
    <x v="83"/>
    <n v="189164"/>
    <x v="1"/>
    <n v="1"/>
    <n v="57197"/>
  </r>
  <r>
    <x v="15"/>
    <n v="33"/>
    <x v="84"/>
    <n v="147099"/>
    <x v="0"/>
    <n v="0"/>
    <n v="57197"/>
  </r>
  <r>
    <x v="15"/>
    <n v="33"/>
    <x v="85"/>
    <n v="18227"/>
    <x v="0"/>
    <n v="0"/>
    <n v="57197"/>
  </r>
  <r>
    <x v="15"/>
    <n v="33"/>
    <x v="86"/>
    <n v="192747"/>
    <x v="0"/>
    <n v="0"/>
    <n v="57197"/>
  </r>
  <r>
    <x v="15"/>
    <n v="33"/>
    <x v="87"/>
    <n v="182935"/>
    <x v="0"/>
    <n v="0"/>
    <n v="57197"/>
  </r>
  <r>
    <x v="15"/>
    <n v="33"/>
    <x v="88"/>
    <n v="223392"/>
    <x v="0"/>
    <n v="0"/>
    <n v="57197"/>
  </r>
  <r>
    <x v="15"/>
    <n v="33"/>
    <x v="89"/>
    <n v="244613"/>
    <x v="0"/>
    <n v="0"/>
    <n v="57197"/>
  </r>
  <r>
    <x v="15"/>
    <n v="33"/>
    <x v="90"/>
    <n v="281375"/>
    <x v="0"/>
    <n v="0"/>
    <n v="57197"/>
  </r>
  <r>
    <x v="15"/>
    <n v="33"/>
    <x v="91"/>
    <n v="250614"/>
    <x v="0"/>
    <n v="0"/>
    <n v="57197"/>
  </r>
  <r>
    <x v="15"/>
    <n v="33"/>
    <x v="92"/>
    <n v="211986"/>
    <x v="0"/>
    <n v="0"/>
    <n v="57197"/>
  </r>
  <r>
    <x v="15"/>
    <n v="33"/>
    <x v="93"/>
    <n v="231667"/>
    <x v="0"/>
    <n v="0"/>
    <n v="57197"/>
  </r>
  <r>
    <x v="15"/>
    <n v="33"/>
    <x v="94"/>
    <n v="265803"/>
    <x v="1"/>
    <n v="1"/>
    <n v="57197"/>
  </r>
  <r>
    <x v="15"/>
    <n v="33"/>
    <x v="95"/>
    <n v="263282"/>
    <x v="0"/>
    <n v="0"/>
    <n v="57197"/>
  </r>
  <r>
    <x v="15"/>
    <n v="33"/>
    <x v="96"/>
    <n v="248713"/>
    <x v="0"/>
    <n v="0"/>
    <n v="57197"/>
  </r>
  <r>
    <x v="15"/>
    <n v="33"/>
    <x v="97"/>
    <n v="393836"/>
    <x v="0"/>
    <n v="0"/>
    <n v="57197"/>
  </r>
  <r>
    <x v="15"/>
    <n v="33"/>
    <x v="98"/>
    <n v="595961"/>
    <x v="0"/>
    <n v="0"/>
    <n v="57197"/>
  </r>
  <r>
    <x v="15"/>
    <n v="33"/>
    <x v="99"/>
    <n v="247114"/>
    <x v="1"/>
    <n v="1"/>
    <n v="57197"/>
  </r>
  <r>
    <x v="15"/>
    <n v="33"/>
    <x v="100"/>
    <n v="187361"/>
    <x v="0"/>
    <n v="0"/>
    <n v="57197"/>
  </r>
  <r>
    <x v="15"/>
    <n v="33"/>
    <x v="101"/>
    <n v="158297"/>
    <x v="0"/>
    <n v="0"/>
    <n v="57197"/>
  </r>
  <r>
    <x v="15"/>
    <n v="33"/>
    <x v="102"/>
    <n v="177236"/>
    <x v="0"/>
    <n v="0"/>
    <n v="57197"/>
  </r>
  <r>
    <x v="15"/>
    <n v="33"/>
    <x v="103"/>
    <n v="155203"/>
    <x v="0"/>
    <n v="0"/>
    <n v="57197"/>
  </r>
  <r>
    <x v="15"/>
    <n v="33"/>
    <x v="104"/>
    <n v="151454"/>
    <x v="0"/>
    <n v="0"/>
    <n v="57197"/>
  </r>
  <r>
    <x v="15"/>
    <n v="33"/>
    <x v="105"/>
    <n v="168059"/>
    <x v="1"/>
    <n v="1"/>
    <n v="57197"/>
  </r>
  <r>
    <x v="15"/>
    <n v="33"/>
    <x v="106"/>
    <n v="287359"/>
    <x v="0"/>
    <n v="0"/>
    <n v="57197"/>
  </r>
  <r>
    <x v="15"/>
    <n v="33"/>
    <x v="107"/>
    <n v="195156"/>
    <x v="0"/>
    <n v="0"/>
    <n v="57197"/>
  </r>
  <r>
    <x v="15"/>
    <n v="33"/>
    <x v="108"/>
    <n v="16288"/>
    <x v="0"/>
    <n v="0"/>
    <n v="57197"/>
  </r>
  <r>
    <x v="15"/>
    <n v="33"/>
    <x v="109"/>
    <n v="214977"/>
    <x v="0"/>
    <n v="0"/>
    <n v="57197"/>
  </r>
  <r>
    <x v="15"/>
    <n v="33"/>
    <x v="110"/>
    <n v="37026"/>
    <x v="0"/>
    <n v="0"/>
    <n v="57197"/>
  </r>
  <r>
    <x v="15"/>
    <n v="33"/>
    <x v="111"/>
    <n v="207686"/>
    <x v="0"/>
    <n v="0"/>
    <n v="57197"/>
  </r>
  <r>
    <x v="15"/>
    <n v="33"/>
    <x v="112"/>
    <n v="305955"/>
    <x v="0"/>
    <n v="0"/>
    <n v="57197"/>
  </r>
  <r>
    <x v="15"/>
    <n v="33"/>
    <x v="113"/>
    <n v="311794"/>
    <x v="0"/>
    <n v="0"/>
    <n v="57197"/>
  </r>
  <r>
    <x v="15"/>
    <n v="33"/>
    <x v="114"/>
    <n v="210204"/>
    <x v="0"/>
    <n v="0"/>
    <n v="57197"/>
  </r>
  <r>
    <x v="15"/>
    <n v="33"/>
    <x v="115"/>
    <n v="206999"/>
    <x v="0"/>
    <n v="0"/>
    <n v="57197"/>
  </r>
  <r>
    <x v="15"/>
    <n v="33"/>
    <x v="116"/>
    <n v="104782"/>
    <x v="0"/>
    <n v="0"/>
    <n v="57197"/>
  </r>
  <r>
    <x v="15"/>
    <n v="33"/>
    <x v="117"/>
    <n v="147835"/>
    <x v="0"/>
    <n v="0"/>
    <n v="57197"/>
  </r>
  <r>
    <x v="15"/>
    <n v="33"/>
    <x v="118"/>
    <n v="147818"/>
    <x v="0"/>
    <n v="0"/>
    <n v="57197"/>
  </r>
  <r>
    <x v="15"/>
    <n v="33"/>
    <x v="119"/>
    <n v="131189"/>
    <x v="0"/>
    <n v="0"/>
    <n v="57197"/>
  </r>
  <r>
    <x v="15"/>
    <n v="33"/>
    <x v="120"/>
    <n v="215881"/>
    <x v="0"/>
    <n v="0"/>
    <n v="57197"/>
  </r>
  <r>
    <x v="15"/>
    <n v="33"/>
    <x v="121"/>
    <n v="165633"/>
    <x v="0"/>
    <n v="0"/>
    <n v="57197"/>
  </r>
  <r>
    <x v="15"/>
    <n v="33"/>
    <x v="122"/>
    <n v="240424"/>
    <x v="0"/>
    <n v="0"/>
    <n v="57197"/>
  </r>
  <r>
    <x v="15"/>
    <n v="33"/>
    <x v="123"/>
    <n v="218383"/>
    <x v="0"/>
    <n v="0"/>
    <n v="57197"/>
  </r>
  <r>
    <x v="15"/>
    <n v="33"/>
    <x v="124"/>
    <n v="172311"/>
    <x v="0"/>
    <n v="0"/>
    <n v="57197"/>
  </r>
  <r>
    <x v="15"/>
    <n v="33"/>
    <x v="125"/>
    <n v="188373"/>
    <x v="0"/>
    <n v="0"/>
    <n v="57197"/>
  </r>
  <r>
    <x v="15"/>
    <n v="33"/>
    <x v="126"/>
    <n v="281155"/>
    <x v="0"/>
    <n v="0"/>
    <n v="57197"/>
  </r>
  <r>
    <x v="15"/>
    <n v="33"/>
    <x v="127"/>
    <n v="197864"/>
    <x v="0"/>
    <n v="0"/>
    <n v="57197"/>
  </r>
  <r>
    <x v="15"/>
    <n v="33"/>
    <x v="128"/>
    <n v="248573"/>
    <x v="0"/>
    <n v="0"/>
    <n v="57197"/>
  </r>
  <r>
    <x v="15"/>
    <n v="33"/>
    <x v="129"/>
    <n v="205157"/>
    <x v="0"/>
    <n v="0"/>
    <n v="57197"/>
  </r>
  <r>
    <x v="15"/>
    <n v="33"/>
    <x v="130"/>
    <n v="259352"/>
    <x v="0"/>
    <n v="0"/>
    <n v="57197"/>
  </r>
  <r>
    <x v="15"/>
    <n v="33"/>
    <x v="131"/>
    <n v="266715"/>
    <x v="0"/>
    <n v="0"/>
    <n v="57197"/>
  </r>
  <r>
    <x v="15"/>
    <n v="33"/>
    <x v="132"/>
    <n v="267635"/>
    <x v="0"/>
    <n v="0"/>
    <n v="57197"/>
  </r>
  <r>
    <x v="15"/>
    <n v="33"/>
    <x v="133"/>
    <n v="277699"/>
    <x v="0"/>
    <n v="0"/>
    <n v="57197"/>
  </r>
  <r>
    <x v="15"/>
    <n v="33"/>
    <x v="134"/>
    <n v="23465"/>
    <x v="0"/>
    <n v="0"/>
    <n v="57197"/>
  </r>
  <r>
    <x v="15"/>
    <n v="33"/>
    <x v="135"/>
    <n v="17335"/>
    <x v="1"/>
    <n v="1"/>
    <n v="57197"/>
  </r>
  <r>
    <x v="15"/>
    <n v="33"/>
    <x v="136"/>
    <n v="187923"/>
    <x v="0"/>
    <n v="0"/>
    <n v="57197"/>
  </r>
  <r>
    <x v="15"/>
    <n v="33"/>
    <x v="137"/>
    <n v="220611"/>
    <x v="0"/>
    <n v="0"/>
    <n v="57197"/>
  </r>
  <r>
    <x v="15"/>
    <n v="33"/>
    <x v="138"/>
    <n v="198281"/>
    <x v="0"/>
    <n v="0"/>
    <n v="57197"/>
  </r>
  <r>
    <x v="15"/>
    <n v="33"/>
    <x v="139"/>
    <n v="205426"/>
    <x v="0"/>
    <n v="0"/>
    <n v="57197"/>
  </r>
  <r>
    <x v="15"/>
    <n v="33"/>
    <x v="140"/>
    <n v="202612"/>
    <x v="0"/>
    <n v="0"/>
    <n v="57197"/>
  </r>
  <r>
    <x v="15"/>
    <n v="33"/>
    <x v="141"/>
    <n v="225837"/>
    <x v="0"/>
    <n v="0"/>
    <n v="57197"/>
  </r>
  <r>
    <x v="15"/>
    <n v="33"/>
    <x v="142"/>
    <n v="313196"/>
    <x v="0"/>
    <n v="0"/>
    <n v="57197"/>
  </r>
  <r>
    <x v="15"/>
    <n v="34"/>
    <x v="0"/>
    <n v="406981"/>
    <x v="0"/>
    <n v="0"/>
    <n v="57197"/>
  </r>
  <r>
    <x v="15"/>
    <n v="34"/>
    <x v="1"/>
    <n v="405715"/>
    <x v="1"/>
    <n v="1"/>
    <n v="57197"/>
  </r>
  <r>
    <x v="15"/>
    <n v="34"/>
    <x v="2"/>
    <n v="454131"/>
    <x v="0"/>
    <n v="0"/>
    <n v="57197"/>
  </r>
  <r>
    <x v="15"/>
    <n v="34"/>
    <x v="3"/>
    <n v="432895"/>
    <x v="0"/>
    <n v="0"/>
    <n v="57197"/>
  </r>
  <r>
    <x v="15"/>
    <n v="34"/>
    <x v="4"/>
    <n v="413232"/>
    <x v="0"/>
    <n v="0"/>
    <n v="57197"/>
  </r>
  <r>
    <x v="15"/>
    <n v="34"/>
    <x v="5"/>
    <n v="411964"/>
    <x v="0"/>
    <n v="0"/>
    <n v="57197"/>
  </r>
  <r>
    <x v="15"/>
    <n v="34"/>
    <x v="6"/>
    <n v="579298"/>
    <x v="0"/>
    <n v="0"/>
    <n v="57197"/>
  </r>
  <r>
    <x v="15"/>
    <n v="34"/>
    <x v="7"/>
    <n v="502615"/>
    <x v="0"/>
    <n v="0"/>
    <n v="57197"/>
  </r>
  <r>
    <x v="15"/>
    <n v="34"/>
    <x v="8"/>
    <n v="517883"/>
    <x v="0"/>
    <n v="0"/>
    <n v="57197"/>
  </r>
  <r>
    <x v="15"/>
    <n v="34"/>
    <x v="9"/>
    <n v="452807"/>
    <x v="0"/>
    <n v="0"/>
    <n v="57197"/>
  </r>
  <r>
    <x v="15"/>
    <n v="34"/>
    <x v="10"/>
    <n v="581998"/>
    <x v="0"/>
    <n v="0"/>
    <n v="57197"/>
  </r>
  <r>
    <x v="15"/>
    <n v="34"/>
    <x v="11"/>
    <n v="434233"/>
    <x v="0"/>
    <n v="0"/>
    <n v="57197"/>
  </r>
  <r>
    <x v="15"/>
    <n v="34"/>
    <x v="12"/>
    <n v="387847"/>
    <x v="0"/>
    <n v="0"/>
    <n v="57197"/>
  </r>
  <r>
    <x v="15"/>
    <n v="34"/>
    <x v="13"/>
    <n v="337449"/>
    <x v="0"/>
    <n v="0"/>
    <n v="57197"/>
  </r>
  <r>
    <x v="15"/>
    <n v="34"/>
    <x v="14"/>
    <n v="431983"/>
    <x v="0"/>
    <n v="0"/>
    <n v="57197"/>
  </r>
  <r>
    <x v="15"/>
    <n v="34"/>
    <x v="15"/>
    <n v="445781"/>
    <x v="0"/>
    <n v="0"/>
    <n v="57197"/>
  </r>
  <r>
    <x v="15"/>
    <n v="34"/>
    <x v="16"/>
    <n v="556398"/>
    <x v="0"/>
    <n v="0"/>
    <n v="57197"/>
  </r>
  <r>
    <x v="15"/>
    <n v="34"/>
    <x v="17"/>
    <n v="537473"/>
    <x v="0"/>
    <n v="0"/>
    <n v="57197"/>
  </r>
  <r>
    <x v="15"/>
    <n v="34"/>
    <x v="18"/>
    <n v="648631"/>
    <x v="0"/>
    <n v="0"/>
    <n v="57197"/>
  </r>
  <r>
    <x v="15"/>
    <n v="34"/>
    <x v="19"/>
    <n v="503605"/>
    <x v="0"/>
    <n v="0"/>
    <n v="57197"/>
  </r>
  <r>
    <x v="15"/>
    <n v="34"/>
    <x v="20"/>
    <n v="551432"/>
    <x v="0"/>
    <n v="0"/>
    <n v="57197"/>
  </r>
  <r>
    <x v="15"/>
    <n v="34"/>
    <x v="21"/>
    <n v="530282"/>
    <x v="0"/>
    <n v="0"/>
    <n v="57197"/>
  </r>
  <r>
    <x v="15"/>
    <n v="34"/>
    <x v="22"/>
    <n v="504331"/>
    <x v="0"/>
    <n v="0"/>
    <n v="57197"/>
  </r>
  <r>
    <x v="15"/>
    <n v="34"/>
    <x v="23"/>
    <n v="444713"/>
    <x v="0"/>
    <n v="0"/>
    <n v="57197"/>
  </r>
  <r>
    <x v="15"/>
    <n v="34"/>
    <x v="24"/>
    <n v="505915"/>
    <x v="0"/>
    <n v="0"/>
    <n v="57197"/>
  </r>
  <r>
    <x v="15"/>
    <n v="34"/>
    <x v="25"/>
    <n v="515714"/>
    <x v="0"/>
    <n v="0"/>
    <n v="57197"/>
  </r>
  <r>
    <x v="15"/>
    <n v="34"/>
    <x v="26"/>
    <n v="427798"/>
    <x v="0"/>
    <n v="0"/>
    <n v="57197"/>
  </r>
  <r>
    <x v="15"/>
    <n v="34"/>
    <x v="27"/>
    <n v="372732"/>
    <x v="0"/>
    <n v="0"/>
    <n v="57197"/>
  </r>
  <r>
    <x v="15"/>
    <n v="34"/>
    <x v="28"/>
    <n v="418382"/>
    <x v="0"/>
    <n v="0"/>
    <n v="57197"/>
  </r>
  <r>
    <x v="15"/>
    <n v="34"/>
    <x v="29"/>
    <n v="425015"/>
    <x v="0"/>
    <n v="0"/>
    <n v="57197"/>
  </r>
  <r>
    <x v="15"/>
    <n v="34"/>
    <x v="30"/>
    <n v="467883"/>
    <x v="0"/>
    <n v="0"/>
    <n v="57197"/>
  </r>
  <r>
    <x v="15"/>
    <n v="34"/>
    <x v="31"/>
    <n v="534598"/>
    <x v="1"/>
    <n v="1"/>
    <n v="57197"/>
  </r>
  <r>
    <x v="15"/>
    <n v="34"/>
    <x v="32"/>
    <n v="446998"/>
    <x v="0"/>
    <n v="0"/>
    <n v="57197"/>
  </r>
  <r>
    <x v="15"/>
    <n v="34"/>
    <x v="33"/>
    <n v="507814"/>
    <x v="0"/>
    <n v="0"/>
    <n v="57197"/>
  </r>
  <r>
    <x v="15"/>
    <n v="34"/>
    <x v="34"/>
    <n v="415362"/>
    <x v="0"/>
    <n v="0"/>
    <n v="57197"/>
  </r>
  <r>
    <x v="15"/>
    <n v="34"/>
    <x v="35"/>
    <n v="34015"/>
    <x v="0"/>
    <n v="0"/>
    <n v="57197"/>
  </r>
  <r>
    <x v="15"/>
    <n v="34"/>
    <x v="36"/>
    <n v="387806"/>
    <x v="0"/>
    <n v="0"/>
    <n v="57197"/>
  </r>
  <r>
    <x v="15"/>
    <n v="34"/>
    <x v="37"/>
    <n v="3647"/>
    <x v="0"/>
    <n v="0"/>
    <n v="57197"/>
  </r>
  <r>
    <x v="15"/>
    <n v="34"/>
    <x v="38"/>
    <n v="410833"/>
    <x v="0"/>
    <n v="0"/>
    <n v="57197"/>
  </r>
  <r>
    <x v="15"/>
    <n v="34"/>
    <x v="39"/>
    <n v="275125"/>
    <x v="0"/>
    <n v="0"/>
    <n v="57197"/>
  </r>
  <r>
    <x v="15"/>
    <n v="34"/>
    <x v="40"/>
    <n v="339875"/>
    <x v="0"/>
    <n v="0"/>
    <n v="57197"/>
  </r>
  <r>
    <x v="15"/>
    <n v="34"/>
    <x v="41"/>
    <n v="35215"/>
    <x v="0"/>
    <n v="0"/>
    <n v="57197"/>
  </r>
  <r>
    <x v="15"/>
    <n v="34"/>
    <x v="42"/>
    <n v="4331"/>
    <x v="1"/>
    <n v="1"/>
    <n v="57197"/>
  </r>
  <r>
    <x v="15"/>
    <n v="34"/>
    <x v="43"/>
    <n v="38295"/>
    <x v="0"/>
    <n v="0"/>
    <n v="57197"/>
  </r>
  <r>
    <x v="15"/>
    <n v="34"/>
    <x v="44"/>
    <n v="43615"/>
    <x v="0"/>
    <n v="0"/>
    <n v="57197"/>
  </r>
  <r>
    <x v="15"/>
    <n v="34"/>
    <x v="45"/>
    <n v="4309"/>
    <x v="0"/>
    <n v="0"/>
    <n v="57197"/>
  </r>
  <r>
    <x v="15"/>
    <n v="34"/>
    <x v="46"/>
    <n v="5888"/>
    <x v="0"/>
    <n v="0"/>
    <n v="57197"/>
  </r>
  <r>
    <x v="15"/>
    <n v="34"/>
    <x v="47"/>
    <n v="3966"/>
    <x v="1"/>
    <n v="1"/>
    <n v="57197"/>
  </r>
  <r>
    <x v="15"/>
    <n v="34"/>
    <x v="48"/>
    <n v="3915"/>
    <x v="0"/>
    <n v="0"/>
    <n v="57197"/>
  </r>
  <r>
    <x v="15"/>
    <n v="34"/>
    <x v="49"/>
    <n v="33765"/>
    <x v="0"/>
    <n v="0"/>
    <n v="57197"/>
  </r>
  <r>
    <x v="15"/>
    <n v="34"/>
    <x v="50"/>
    <n v="3912"/>
    <x v="0"/>
    <n v="0"/>
    <n v="57197"/>
  </r>
  <r>
    <x v="15"/>
    <n v="34"/>
    <x v="51"/>
    <n v="357522"/>
    <x v="0"/>
    <n v="0"/>
    <n v="57197"/>
  </r>
  <r>
    <x v="15"/>
    <n v="34"/>
    <x v="52"/>
    <n v="347531"/>
    <x v="0"/>
    <n v="0"/>
    <n v="57197"/>
  </r>
  <r>
    <x v="15"/>
    <n v="34"/>
    <x v="53"/>
    <n v="35109"/>
    <x v="1"/>
    <n v="1"/>
    <n v="57197"/>
  </r>
  <r>
    <x v="15"/>
    <n v="34"/>
    <x v="54"/>
    <n v="435219"/>
    <x v="0"/>
    <n v="0"/>
    <n v="57197"/>
  </r>
  <r>
    <x v="15"/>
    <n v="34"/>
    <x v="55"/>
    <n v="435366"/>
    <x v="0"/>
    <n v="0"/>
    <n v="57197"/>
  </r>
  <r>
    <x v="15"/>
    <n v="34"/>
    <x v="56"/>
    <n v="513332"/>
    <x v="0"/>
    <n v="0"/>
    <n v="57197"/>
  </r>
  <r>
    <x v="15"/>
    <n v="34"/>
    <x v="57"/>
    <n v="463238"/>
    <x v="0"/>
    <n v="0"/>
    <n v="57197"/>
  </r>
  <r>
    <x v="15"/>
    <n v="34"/>
    <x v="58"/>
    <n v="475765"/>
    <x v="0"/>
    <n v="0"/>
    <n v="57197"/>
  </r>
  <r>
    <x v="15"/>
    <n v="34"/>
    <x v="59"/>
    <n v="486414"/>
    <x v="0"/>
    <n v="0"/>
    <n v="57197"/>
  </r>
  <r>
    <x v="15"/>
    <n v="34"/>
    <x v="60"/>
    <n v="453517"/>
    <x v="0"/>
    <n v="0"/>
    <n v="57197"/>
  </r>
  <r>
    <x v="15"/>
    <n v="34"/>
    <x v="61"/>
    <n v="484084"/>
    <x v="0"/>
    <n v="0"/>
    <n v="57197"/>
  </r>
  <r>
    <x v="15"/>
    <n v="34"/>
    <x v="62"/>
    <n v="588103"/>
    <x v="0"/>
    <n v="0"/>
    <n v="57197"/>
  </r>
  <r>
    <x v="15"/>
    <n v="34"/>
    <x v="63"/>
    <n v="394165"/>
    <x v="0"/>
    <n v="0"/>
    <n v="57197"/>
  </r>
  <r>
    <x v="15"/>
    <n v="34"/>
    <x v="64"/>
    <n v="374272"/>
    <x v="0"/>
    <n v="0"/>
    <n v="57197"/>
  </r>
  <r>
    <x v="15"/>
    <n v="34"/>
    <x v="65"/>
    <n v="481979"/>
    <x v="0"/>
    <n v="0"/>
    <n v="57197"/>
  </r>
  <r>
    <x v="15"/>
    <n v="34"/>
    <x v="66"/>
    <n v="576571"/>
    <x v="0"/>
    <n v="0"/>
    <n v="57197"/>
  </r>
  <r>
    <x v="15"/>
    <n v="34"/>
    <x v="67"/>
    <n v="557221"/>
    <x v="0"/>
    <n v="0"/>
    <n v="57197"/>
  </r>
  <r>
    <x v="15"/>
    <n v="34"/>
    <x v="68"/>
    <n v="480136"/>
    <x v="0"/>
    <n v="0"/>
    <n v="57197"/>
  </r>
  <r>
    <x v="15"/>
    <n v="34"/>
    <x v="69"/>
    <n v="679223"/>
    <x v="0"/>
    <n v="0"/>
    <n v="57197"/>
  </r>
  <r>
    <x v="15"/>
    <n v="34"/>
    <x v="70"/>
    <n v="89339"/>
    <x v="0"/>
    <n v="0"/>
    <n v="57197"/>
  </r>
  <r>
    <x v="15"/>
    <n v="34"/>
    <x v="71"/>
    <n v="78729"/>
    <x v="0"/>
    <n v="0"/>
    <n v="57197"/>
  </r>
  <r>
    <x v="15"/>
    <n v="34"/>
    <x v="72"/>
    <n v="674808"/>
    <x v="0"/>
    <n v="0"/>
    <n v="57197"/>
  </r>
  <r>
    <x v="15"/>
    <n v="34"/>
    <x v="73"/>
    <n v="824511"/>
    <x v="0"/>
    <n v="0"/>
    <n v="57197"/>
  </r>
  <r>
    <x v="15"/>
    <n v="34"/>
    <x v="74"/>
    <n v="831355"/>
    <x v="0"/>
    <n v="0"/>
    <n v="57197"/>
  </r>
  <r>
    <x v="15"/>
    <n v="34"/>
    <x v="75"/>
    <n v="739486"/>
    <x v="0"/>
    <n v="0"/>
    <n v="57197"/>
  </r>
  <r>
    <x v="15"/>
    <n v="34"/>
    <x v="76"/>
    <n v="641329"/>
    <x v="0"/>
    <n v="0"/>
    <n v="57197"/>
  </r>
  <r>
    <x v="15"/>
    <n v="34"/>
    <x v="77"/>
    <n v="720887"/>
    <x v="0"/>
    <n v="0"/>
    <n v="57197"/>
  </r>
  <r>
    <x v="15"/>
    <n v="34"/>
    <x v="78"/>
    <n v="727659"/>
    <x v="0"/>
    <n v="0"/>
    <n v="57197"/>
  </r>
  <r>
    <x v="15"/>
    <n v="34"/>
    <x v="79"/>
    <n v="566697"/>
    <x v="0"/>
    <n v="0"/>
    <n v="57197"/>
  </r>
  <r>
    <x v="15"/>
    <n v="34"/>
    <x v="80"/>
    <n v="508256"/>
    <x v="0"/>
    <n v="0"/>
    <n v="57197"/>
  </r>
  <r>
    <x v="15"/>
    <n v="34"/>
    <x v="81"/>
    <n v="371471"/>
    <x v="0"/>
    <n v="0"/>
    <n v="57197"/>
  </r>
  <r>
    <x v="15"/>
    <n v="34"/>
    <x v="82"/>
    <n v="389312"/>
    <x v="0"/>
    <n v="0"/>
    <n v="57197"/>
  </r>
  <r>
    <x v="15"/>
    <n v="34"/>
    <x v="83"/>
    <n v="471095"/>
    <x v="1"/>
    <n v="1"/>
    <n v="57197"/>
  </r>
  <r>
    <x v="15"/>
    <n v="34"/>
    <x v="84"/>
    <n v="502228"/>
    <x v="0"/>
    <n v="0"/>
    <n v="57197"/>
  </r>
  <r>
    <x v="15"/>
    <n v="34"/>
    <x v="85"/>
    <n v="567298"/>
    <x v="0"/>
    <n v="0"/>
    <n v="57197"/>
  </r>
  <r>
    <x v="15"/>
    <n v="34"/>
    <x v="86"/>
    <n v="537307"/>
    <x v="0"/>
    <n v="0"/>
    <n v="57197"/>
  </r>
  <r>
    <x v="15"/>
    <n v="34"/>
    <x v="87"/>
    <n v="419859"/>
    <x v="0"/>
    <n v="0"/>
    <n v="57197"/>
  </r>
  <r>
    <x v="15"/>
    <n v="34"/>
    <x v="88"/>
    <n v="475392"/>
    <x v="0"/>
    <n v="0"/>
    <n v="57197"/>
  </r>
  <r>
    <x v="15"/>
    <n v="34"/>
    <x v="89"/>
    <n v="420378"/>
    <x v="0"/>
    <n v="0"/>
    <n v="57197"/>
  </r>
  <r>
    <x v="15"/>
    <n v="34"/>
    <x v="90"/>
    <n v="460514"/>
    <x v="0"/>
    <n v="0"/>
    <n v="57197"/>
  </r>
  <r>
    <x v="15"/>
    <n v="34"/>
    <x v="91"/>
    <n v="439013"/>
    <x v="0"/>
    <n v="0"/>
    <n v="57197"/>
  </r>
  <r>
    <x v="15"/>
    <n v="34"/>
    <x v="92"/>
    <n v="378608"/>
    <x v="0"/>
    <n v="0"/>
    <n v="57197"/>
  </r>
  <r>
    <x v="15"/>
    <n v="34"/>
    <x v="93"/>
    <n v="340616"/>
    <x v="0"/>
    <n v="0"/>
    <n v="57197"/>
  </r>
  <r>
    <x v="15"/>
    <n v="34"/>
    <x v="94"/>
    <n v="426803"/>
    <x v="1"/>
    <n v="1"/>
    <n v="57197"/>
  </r>
  <r>
    <x v="15"/>
    <n v="34"/>
    <x v="95"/>
    <n v="328342"/>
    <x v="0"/>
    <n v="0"/>
    <n v="57197"/>
  </r>
  <r>
    <x v="15"/>
    <n v="34"/>
    <x v="96"/>
    <n v="404635"/>
    <x v="0"/>
    <n v="0"/>
    <n v="57197"/>
  </r>
  <r>
    <x v="15"/>
    <n v="34"/>
    <x v="97"/>
    <n v="558962"/>
    <x v="0"/>
    <n v="0"/>
    <n v="57197"/>
  </r>
  <r>
    <x v="15"/>
    <n v="34"/>
    <x v="98"/>
    <n v="587915"/>
    <x v="0"/>
    <n v="0"/>
    <n v="57197"/>
  </r>
  <r>
    <x v="15"/>
    <n v="34"/>
    <x v="99"/>
    <n v="445355"/>
    <x v="1"/>
    <n v="1"/>
    <n v="57197"/>
  </r>
  <r>
    <x v="15"/>
    <n v="34"/>
    <x v="100"/>
    <n v="351046"/>
    <x v="0"/>
    <n v="0"/>
    <n v="57197"/>
  </r>
  <r>
    <x v="15"/>
    <n v="34"/>
    <x v="101"/>
    <n v="318522"/>
    <x v="0"/>
    <n v="0"/>
    <n v="57197"/>
  </r>
  <r>
    <x v="15"/>
    <n v="34"/>
    <x v="102"/>
    <n v="395626"/>
    <x v="0"/>
    <n v="0"/>
    <n v="57197"/>
  </r>
  <r>
    <x v="15"/>
    <n v="34"/>
    <x v="103"/>
    <n v="243405"/>
    <x v="0"/>
    <n v="0"/>
    <n v="57197"/>
  </r>
  <r>
    <x v="15"/>
    <n v="34"/>
    <x v="104"/>
    <n v="259058"/>
    <x v="0"/>
    <n v="0"/>
    <n v="57197"/>
  </r>
  <r>
    <x v="15"/>
    <n v="34"/>
    <x v="105"/>
    <n v="332405"/>
    <x v="1"/>
    <n v="1"/>
    <n v="57197"/>
  </r>
  <r>
    <x v="15"/>
    <n v="34"/>
    <x v="106"/>
    <n v="33171"/>
    <x v="0"/>
    <n v="0"/>
    <n v="57197"/>
  </r>
  <r>
    <x v="15"/>
    <n v="34"/>
    <x v="107"/>
    <n v="404452"/>
    <x v="0"/>
    <n v="0"/>
    <n v="57197"/>
  </r>
  <r>
    <x v="15"/>
    <n v="34"/>
    <x v="108"/>
    <n v="379224"/>
    <x v="0"/>
    <n v="0"/>
    <n v="57197"/>
  </r>
  <r>
    <x v="15"/>
    <n v="34"/>
    <x v="109"/>
    <n v="489623"/>
    <x v="0"/>
    <n v="0"/>
    <n v="57197"/>
  </r>
  <r>
    <x v="15"/>
    <n v="34"/>
    <x v="110"/>
    <n v="645121"/>
    <x v="0"/>
    <n v="0"/>
    <n v="57197"/>
  </r>
  <r>
    <x v="15"/>
    <n v="34"/>
    <x v="111"/>
    <n v="586844"/>
    <x v="0"/>
    <n v="0"/>
    <n v="57197"/>
  </r>
  <r>
    <x v="15"/>
    <n v="34"/>
    <x v="112"/>
    <n v="764385"/>
    <x v="0"/>
    <n v="0"/>
    <n v="57197"/>
  </r>
  <r>
    <x v="15"/>
    <n v="34"/>
    <x v="113"/>
    <n v="643442"/>
    <x v="0"/>
    <n v="0"/>
    <n v="57197"/>
  </r>
  <r>
    <x v="15"/>
    <n v="34"/>
    <x v="114"/>
    <n v="539899"/>
    <x v="0"/>
    <n v="0"/>
    <n v="57197"/>
  </r>
  <r>
    <x v="15"/>
    <n v="34"/>
    <x v="115"/>
    <n v="563929"/>
    <x v="0"/>
    <n v="0"/>
    <n v="57197"/>
  </r>
  <r>
    <x v="15"/>
    <n v="34"/>
    <x v="116"/>
    <n v="526905"/>
    <x v="0"/>
    <n v="0"/>
    <n v="57197"/>
  </r>
  <r>
    <x v="15"/>
    <n v="34"/>
    <x v="117"/>
    <n v="473918"/>
    <x v="0"/>
    <n v="0"/>
    <n v="57197"/>
  </r>
  <r>
    <x v="15"/>
    <n v="34"/>
    <x v="118"/>
    <n v="579256"/>
    <x v="0"/>
    <n v="0"/>
    <n v="57197"/>
  </r>
  <r>
    <x v="15"/>
    <n v="34"/>
    <x v="119"/>
    <n v="565443"/>
    <x v="0"/>
    <n v="0"/>
    <n v="57197"/>
  </r>
  <r>
    <x v="15"/>
    <n v="34"/>
    <x v="120"/>
    <n v="587461"/>
    <x v="0"/>
    <n v="0"/>
    <n v="57197"/>
  </r>
  <r>
    <x v="15"/>
    <n v="34"/>
    <x v="121"/>
    <n v="617647"/>
    <x v="0"/>
    <n v="0"/>
    <n v="57197"/>
  </r>
  <r>
    <x v="15"/>
    <n v="34"/>
    <x v="122"/>
    <n v="778204"/>
    <x v="0"/>
    <n v="0"/>
    <n v="57197"/>
  </r>
  <r>
    <x v="15"/>
    <n v="34"/>
    <x v="123"/>
    <n v="713894"/>
    <x v="0"/>
    <n v="0"/>
    <n v="57197"/>
  </r>
  <r>
    <x v="15"/>
    <n v="34"/>
    <x v="124"/>
    <n v="654749"/>
    <x v="0"/>
    <n v="0"/>
    <n v="57197"/>
  </r>
  <r>
    <x v="15"/>
    <n v="34"/>
    <x v="125"/>
    <n v="662368"/>
    <x v="0"/>
    <n v="0"/>
    <n v="57197"/>
  </r>
  <r>
    <x v="15"/>
    <n v="34"/>
    <x v="126"/>
    <n v="710067"/>
    <x v="0"/>
    <n v="0"/>
    <n v="57197"/>
  </r>
  <r>
    <x v="15"/>
    <n v="34"/>
    <x v="127"/>
    <n v="619168"/>
    <x v="0"/>
    <n v="0"/>
    <n v="57197"/>
  </r>
  <r>
    <x v="15"/>
    <n v="34"/>
    <x v="128"/>
    <n v="481647"/>
    <x v="0"/>
    <n v="0"/>
    <n v="57197"/>
  </r>
  <r>
    <x v="15"/>
    <n v="34"/>
    <x v="129"/>
    <n v="482218"/>
    <x v="0"/>
    <n v="0"/>
    <n v="57197"/>
  </r>
  <r>
    <x v="15"/>
    <n v="34"/>
    <x v="130"/>
    <n v="522136"/>
    <x v="0"/>
    <n v="0"/>
    <n v="57197"/>
  </r>
  <r>
    <x v="15"/>
    <n v="34"/>
    <x v="131"/>
    <n v="548683"/>
    <x v="0"/>
    <n v="0"/>
    <n v="57197"/>
  </r>
  <r>
    <x v="15"/>
    <n v="34"/>
    <x v="132"/>
    <n v="491752"/>
    <x v="0"/>
    <n v="0"/>
    <n v="57197"/>
  </r>
  <r>
    <x v="15"/>
    <n v="34"/>
    <x v="133"/>
    <n v="447938"/>
    <x v="0"/>
    <n v="0"/>
    <n v="57197"/>
  </r>
  <r>
    <x v="15"/>
    <n v="34"/>
    <x v="134"/>
    <n v="366871"/>
    <x v="0"/>
    <n v="0"/>
    <n v="57197"/>
  </r>
  <r>
    <x v="15"/>
    <n v="34"/>
    <x v="135"/>
    <n v="505521"/>
    <x v="1"/>
    <n v="1"/>
    <n v="57197"/>
  </r>
  <r>
    <x v="15"/>
    <n v="34"/>
    <x v="136"/>
    <n v="471969"/>
    <x v="0"/>
    <n v="0"/>
    <n v="57197"/>
  </r>
  <r>
    <x v="15"/>
    <n v="34"/>
    <x v="137"/>
    <n v="469238"/>
    <x v="0"/>
    <n v="0"/>
    <n v="57197"/>
  </r>
  <r>
    <x v="15"/>
    <n v="34"/>
    <x v="138"/>
    <n v="427063"/>
    <x v="0"/>
    <n v="0"/>
    <n v="57197"/>
  </r>
  <r>
    <x v="15"/>
    <n v="34"/>
    <x v="139"/>
    <n v="423286"/>
    <x v="0"/>
    <n v="0"/>
    <n v="57197"/>
  </r>
  <r>
    <x v="15"/>
    <n v="34"/>
    <x v="140"/>
    <n v="550383"/>
    <x v="0"/>
    <n v="0"/>
    <n v="57197"/>
  </r>
  <r>
    <x v="15"/>
    <n v="34"/>
    <x v="141"/>
    <n v="545599"/>
    <x v="0"/>
    <n v="0"/>
    <n v="57197"/>
  </r>
  <r>
    <x v="15"/>
    <n v="34"/>
    <x v="142"/>
    <n v="539942"/>
    <x v="0"/>
    <n v="0"/>
    <n v="57197"/>
  </r>
  <r>
    <x v="15"/>
    <n v="35"/>
    <x v="0"/>
    <n v="663"/>
    <x v="0"/>
    <n v="0"/>
    <n v="57197"/>
  </r>
  <r>
    <x v="15"/>
    <n v="35"/>
    <x v="1"/>
    <n v="411"/>
    <x v="1"/>
    <n v="1"/>
    <n v="57197"/>
  </r>
  <r>
    <x v="15"/>
    <n v="35"/>
    <x v="2"/>
    <n v="345"/>
    <x v="0"/>
    <n v="0"/>
    <n v="57197"/>
  </r>
  <r>
    <x v="15"/>
    <n v="35"/>
    <x v="3"/>
    <n v="517"/>
    <x v="0"/>
    <n v="0"/>
    <n v="57197"/>
  </r>
  <r>
    <x v="15"/>
    <n v="35"/>
    <x v="4"/>
    <n v="620"/>
    <x v="0"/>
    <n v="0"/>
    <n v="57197"/>
  </r>
  <r>
    <x v="15"/>
    <n v="35"/>
    <x v="5"/>
    <n v="830"/>
    <x v="0"/>
    <n v="0"/>
    <n v="57197"/>
  </r>
  <r>
    <x v="15"/>
    <n v="35"/>
    <x v="6"/>
    <n v="763"/>
    <x v="0"/>
    <n v="0"/>
    <n v="57197"/>
  </r>
  <r>
    <x v="15"/>
    <n v="35"/>
    <x v="7"/>
    <n v="428"/>
    <x v="0"/>
    <n v="0"/>
    <n v="57197"/>
  </r>
  <r>
    <x v="15"/>
    <n v="35"/>
    <x v="8"/>
    <n v="468"/>
    <x v="0"/>
    <n v="0"/>
    <n v="57197"/>
  </r>
  <r>
    <x v="15"/>
    <n v="35"/>
    <x v="9"/>
    <n v="593"/>
    <x v="0"/>
    <n v="0"/>
    <n v="57197"/>
  </r>
  <r>
    <x v="15"/>
    <n v="35"/>
    <x v="10"/>
    <n v="115633"/>
    <x v="0"/>
    <n v="0"/>
    <n v="57197"/>
  </r>
  <r>
    <x v="15"/>
    <n v="35"/>
    <x v="11"/>
    <n v="751"/>
    <x v="0"/>
    <n v="0"/>
    <n v="57197"/>
  </r>
  <r>
    <x v="15"/>
    <n v="35"/>
    <x v="12"/>
    <n v="460"/>
    <x v="0"/>
    <n v="0"/>
    <n v="57197"/>
  </r>
  <r>
    <x v="15"/>
    <n v="35"/>
    <x v="13"/>
    <n v="602"/>
    <x v="0"/>
    <n v="0"/>
    <n v="57197"/>
  </r>
  <r>
    <x v="15"/>
    <n v="35"/>
    <x v="14"/>
    <n v="840"/>
    <x v="0"/>
    <n v="0"/>
    <n v="57197"/>
  </r>
  <r>
    <x v="15"/>
    <n v="35"/>
    <x v="15"/>
    <n v="507"/>
    <x v="0"/>
    <n v="0"/>
    <n v="57197"/>
  </r>
  <r>
    <x v="15"/>
    <n v="35"/>
    <x v="16"/>
    <n v="991"/>
    <x v="0"/>
    <n v="0"/>
    <n v="57197"/>
  </r>
  <r>
    <x v="15"/>
    <n v="35"/>
    <x v="17"/>
    <n v="914"/>
    <x v="0"/>
    <n v="0"/>
    <n v="57197"/>
  </r>
  <r>
    <x v="15"/>
    <n v="35"/>
    <x v="18"/>
    <n v="1058"/>
    <x v="0"/>
    <n v="0"/>
    <n v="57197"/>
  </r>
  <r>
    <x v="15"/>
    <n v="35"/>
    <x v="19"/>
    <n v="672"/>
    <x v="0"/>
    <n v="0"/>
    <n v="57197"/>
  </r>
  <r>
    <x v="15"/>
    <n v="35"/>
    <x v="20"/>
    <n v="785"/>
    <x v="0"/>
    <n v="0"/>
    <n v="57197"/>
  </r>
  <r>
    <x v="15"/>
    <n v="35"/>
    <x v="21"/>
    <n v="1342"/>
    <x v="0"/>
    <n v="0"/>
    <n v="57197"/>
  </r>
  <r>
    <x v="15"/>
    <n v="35"/>
    <x v="22"/>
    <n v="1512"/>
    <x v="0"/>
    <n v="0"/>
    <n v="57197"/>
  </r>
  <r>
    <x v="15"/>
    <n v="35"/>
    <x v="23"/>
    <n v="1018"/>
    <x v="0"/>
    <n v="0"/>
    <n v="57197"/>
  </r>
  <r>
    <x v="15"/>
    <n v="35"/>
    <x v="24"/>
    <n v="1038"/>
    <x v="0"/>
    <n v="0"/>
    <n v="57197"/>
  </r>
  <r>
    <x v="15"/>
    <n v="35"/>
    <x v="25"/>
    <n v="936"/>
    <x v="0"/>
    <n v="0"/>
    <n v="57197"/>
  </r>
  <r>
    <x v="15"/>
    <n v="35"/>
    <x v="26"/>
    <n v="1346"/>
    <x v="0"/>
    <n v="0"/>
    <n v="57197"/>
  </r>
  <r>
    <x v="15"/>
    <n v="35"/>
    <x v="27"/>
    <n v="837"/>
    <x v="0"/>
    <n v="0"/>
    <n v="57197"/>
  </r>
  <r>
    <x v="15"/>
    <n v="35"/>
    <x v="28"/>
    <n v="1303"/>
    <x v="0"/>
    <n v="0"/>
    <n v="57197"/>
  </r>
  <r>
    <x v="15"/>
    <n v="35"/>
    <x v="29"/>
    <n v="1036"/>
    <x v="0"/>
    <n v="0"/>
    <n v="57197"/>
  </r>
  <r>
    <x v="15"/>
    <n v="35"/>
    <x v="30"/>
    <n v="860"/>
    <x v="0"/>
    <n v="0"/>
    <n v="57197"/>
  </r>
  <r>
    <x v="15"/>
    <n v="35"/>
    <x v="31"/>
    <n v="849"/>
    <x v="1"/>
    <n v="1"/>
    <n v="57197"/>
  </r>
  <r>
    <x v="15"/>
    <n v="35"/>
    <x v="32"/>
    <n v="1004"/>
    <x v="0"/>
    <n v="0"/>
    <n v="57197"/>
  </r>
  <r>
    <x v="15"/>
    <n v="35"/>
    <x v="33"/>
    <n v="1051"/>
    <x v="0"/>
    <n v="0"/>
    <n v="57197"/>
  </r>
  <r>
    <x v="15"/>
    <n v="35"/>
    <x v="34"/>
    <n v="941"/>
    <x v="0"/>
    <n v="0"/>
    <n v="57197"/>
  </r>
  <r>
    <x v="15"/>
    <n v="35"/>
    <x v="35"/>
    <n v="763"/>
    <x v="0"/>
    <n v="0"/>
    <n v="57197"/>
  </r>
  <r>
    <x v="15"/>
    <n v="35"/>
    <x v="36"/>
    <n v="1133"/>
    <x v="0"/>
    <n v="0"/>
    <n v="57197"/>
  </r>
  <r>
    <x v="15"/>
    <n v="35"/>
    <x v="37"/>
    <n v="647"/>
    <x v="0"/>
    <n v="0"/>
    <n v="57197"/>
  </r>
  <r>
    <x v="15"/>
    <n v="35"/>
    <x v="38"/>
    <n v="90304"/>
    <x v="0"/>
    <n v="0"/>
    <n v="57197"/>
  </r>
  <r>
    <x v="15"/>
    <n v="35"/>
    <x v="39"/>
    <n v="732"/>
    <x v="0"/>
    <n v="0"/>
    <n v="57197"/>
  </r>
  <r>
    <x v="15"/>
    <n v="35"/>
    <x v="40"/>
    <n v="70301"/>
    <x v="0"/>
    <n v="0"/>
    <n v="57197"/>
  </r>
  <r>
    <x v="15"/>
    <n v="35"/>
    <x v="41"/>
    <n v="791"/>
    <x v="0"/>
    <n v="0"/>
    <n v="57197"/>
  </r>
  <r>
    <x v="15"/>
    <n v="35"/>
    <x v="42"/>
    <n v="557"/>
    <x v="1"/>
    <n v="1"/>
    <n v="57197"/>
  </r>
  <r>
    <x v="15"/>
    <n v="35"/>
    <x v="43"/>
    <n v="335"/>
    <x v="0"/>
    <n v="0"/>
    <n v="57197"/>
  </r>
  <r>
    <x v="15"/>
    <n v="35"/>
    <x v="44"/>
    <n v="534"/>
    <x v="0"/>
    <n v="0"/>
    <n v="57197"/>
  </r>
  <r>
    <x v="15"/>
    <n v="35"/>
    <x v="45"/>
    <n v="924"/>
    <x v="0"/>
    <n v="0"/>
    <n v="57197"/>
  </r>
  <r>
    <x v="15"/>
    <n v="35"/>
    <x v="46"/>
    <n v="1069"/>
    <x v="0"/>
    <n v="0"/>
    <n v="57197"/>
  </r>
  <r>
    <x v="15"/>
    <n v="35"/>
    <x v="47"/>
    <n v="4865"/>
    <x v="1"/>
    <n v="1"/>
    <n v="57197"/>
  </r>
  <r>
    <x v="15"/>
    <n v="35"/>
    <x v="48"/>
    <n v="403"/>
    <x v="0"/>
    <n v="0"/>
    <n v="57197"/>
  </r>
  <r>
    <x v="15"/>
    <n v="35"/>
    <x v="49"/>
    <n v="209"/>
    <x v="0"/>
    <n v="0"/>
    <n v="57197"/>
  </r>
  <r>
    <x v="15"/>
    <n v="35"/>
    <x v="50"/>
    <n v="476"/>
    <x v="0"/>
    <n v="0"/>
    <n v="57197"/>
  </r>
  <r>
    <x v="15"/>
    <n v="35"/>
    <x v="51"/>
    <n v="85"/>
    <x v="0"/>
    <n v="0"/>
    <n v="57197"/>
  </r>
  <r>
    <x v="15"/>
    <n v="35"/>
    <x v="52"/>
    <n v="5195"/>
    <x v="0"/>
    <n v="0"/>
    <n v="57197"/>
  </r>
  <r>
    <x v="15"/>
    <n v="35"/>
    <x v="53"/>
    <n v="657"/>
    <x v="1"/>
    <n v="1"/>
    <n v="57197"/>
  </r>
  <r>
    <x v="15"/>
    <n v="35"/>
    <x v="54"/>
    <n v="609"/>
    <x v="0"/>
    <n v="0"/>
    <n v="57197"/>
  </r>
  <r>
    <x v="15"/>
    <n v="35"/>
    <x v="55"/>
    <n v="596"/>
    <x v="0"/>
    <n v="0"/>
    <n v="57197"/>
  </r>
  <r>
    <x v="15"/>
    <n v="35"/>
    <x v="56"/>
    <n v="757"/>
    <x v="0"/>
    <n v="0"/>
    <n v="57197"/>
  </r>
  <r>
    <x v="15"/>
    <n v="35"/>
    <x v="57"/>
    <n v="837"/>
    <x v="0"/>
    <n v="0"/>
    <n v="57197"/>
  </r>
  <r>
    <x v="15"/>
    <n v="35"/>
    <x v="58"/>
    <n v="955"/>
    <x v="0"/>
    <n v="0"/>
    <n v="57197"/>
  </r>
  <r>
    <x v="15"/>
    <n v="35"/>
    <x v="59"/>
    <n v="919"/>
    <x v="0"/>
    <n v="0"/>
    <n v="57197"/>
  </r>
  <r>
    <x v="15"/>
    <n v="35"/>
    <x v="60"/>
    <n v="845"/>
    <x v="0"/>
    <n v="0"/>
    <n v="57197"/>
  </r>
  <r>
    <x v="15"/>
    <n v="35"/>
    <x v="61"/>
    <n v="549"/>
    <x v="0"/>
    <n v="0"/>
    <n v="57197"/>
  </r>
  <r>
    <x v="15"/>
    <n v="35"/>
    <x v="62"/>
    <n v="1024"/>
    <x v="0"/>
    <n v="0"/>
    <n v="57197"/>
  </r>
  <r>
    <x v="15"/>
    <n v="35"/>
    <x v="63"/>
    <n v="569"/>
    <x v="0"/>
    <n v="0"/>
    <n v="57197"/>
  </r>
  <r>
    <x v="15"/>
    <n v="35"/>
    <x v="64"/>
    <n v="541"/>
    <x v="0"/>
    <n v="0"/>
    <n v="57197"/>
  </r>
  <r>
    <x v="15"/>
    <n v="35"/>
    <x v="65"/>
    <n v="927"/>
    <x v="0"/>
    <n v="0"/>
    <n v="57197"/>
  </r>
  <r>
    <x v="15"/>
    <n v="35"/>
    <x v="66"/>
    <n v="792"/>
    <x v="0"/>
    <n v="0"/>
    <n v="57197"/>
  </r>
  <r>
    <x v="15"/>
    <n v="35"/>
    <x v="67"/>
    <n v="698"/>
    <x v="0"/>
    <n v="0"/>
    <n v="57197"/>
  </r>
  <r>
    <x v="15"/>
    <n v="35"/>
    <x v="68"/>
    <n v="1076"/>
    <x v="0"/>
    <n v="0"/>
    <n v="57197"/>
  </r>
  <r>
    <x v="15"/>
    <n v="35"/>
    <x v="69"/>
    <n v="1001"/>
    <x v="0"/>
    <n v="0"/>
    <n v="57197"/>
  </r>
  <r>
    <x v="15"/>
    <n v="35"/>
    <x v="70"/>
    <n v="999"/>
    <x v="0"/>
    <n v="0"/>
    <n v="57197"/>
  </r>
  <r>
    <x v="15"/>
    <n v="35"/>
    <x v="71"/>
    <n v="1022"/>
    <x v="0"/>
    <n v="0"/>
    <n v="57197"/>
  </r>
  <r>
    <x v="15"/>
    <n v="35"/>
    <x v="72"/>
    <n v="1042"/>
    <x v="0"/>
    <n v="0"/>
    <n v="57197"/>
  </r>
  <r>
    <x v="15"/>
    <n v="35"/>
    <x v="73"/>
    <n v="1512"/>
    <x v="0"/>
    <n v="0"/>
    <n v="57197"/>
  </r>
  <r>
    <x v="15"/>
    <n v="35"/>
    <x v="74"/>
    <n v="137952"/>
    <x v="0"/>
    <n v="0"/>
    <n v="57197"/>
  </r>
  <r>
    <x v="15"/>
    <n v="35"/>
    <x v="75"/>
    <n v="135755"/>
    <x v="0"/>
    <n v="0"/>
    <n v="57197"/>
  </r>
  <r>
    <x v="15"/>
    <n v="35"/>
    <x v="76"/>
    <n v="125364"/>
    <x v="0"/>
    <n v="0"/>
    <n v="57197"/>
  </r>
  <r>
    <x v="15"/>
    <n v="35"/>
    <x v="77"/>
    <n v="90564"/>
    <x v="0"/>
    <n v="0"/>
    <n v="57197"/>
  </r>
  <r>
    <x v="15"/>
    <n v="35"/>
    <x v="78"/>
    <n v="58288"/>
    <x v="0"/>
    <n v="0"/>
    <n v="57197"/>
  </r>
  <r>
    <x v="15"/>
    <n v="35"/>
    <x v="79"/>
    <n v="99764"/>
    <x v="0"/>
    <n v="0"/>
    <n v="57197"/>
  </r>
  <r>
    <x v="15"/>
    <n v="35"/>
    <x v="80"/>
    <n v="85337"/>
    <x v="0"/>
    <n v="0"/>
    <n v="57197"/>
  </r>
  <r>
    <x v="15"/>
    <n v="35"/>
    <x v="81"/>
    <n v="60252"/>
    <x v="0"/>
    <n v="0"/>
    <n v="57197"/>
  </r>
  <r>
    <x v="15"/>
    <n v="35"/>
    <x v="82"/>
    <n v="7124"/>
    <x v="0"/>
    <n v="0"/>
    <n v="57197"/>
  </r>
  <r>
    <x v="15"/>
    <n v="35"/>
    <x v="83"/>
    <n v="96267"/>
    <x v="1"/>
    <n v="1"/>
    <n v="57197"/>
  </r>
  <r>
    <x v="15"/>
    <n v="35"/>
    <x v="84"/>
    <n v="97295"/>
    <x v="0"/>
    <n v="0"/>
    <n v="57197"/>
  </r>
  <r>
    <x v="15"/>
    <n v="35"/>
    <x v="85"/>
    <n v="78865"/>
    <x v="0"/>
    <n v="0"/>
    <n v="57197"/>
  </r>
  <r>
    <x v="15"/>
    <n v="35"/>
    <x v="86"/>
    <n v="6187"/>
    <x v="0"/>
    <n v="0"/>
    <n v="57197"/>
  </r>
  <r>
    <x v="15"/>
    <n v="35"/>
    <x v="87"/>
    <n v="45834"/>
    <x v="0"/>
    <n v="0"/>
    <n v="57197"/>
  </r>
  <r>
    <x v="15"/>
    <n v="35"/>
    <x v="88"/>
    <n v="31376"/>
    <x v="0"/>
    <n v="0"/>
    <n v="57197"/>
  </r>
  <r>
    <x v="15"/>
    <n v="35"/>
    <x v="89"/>
    <n v="57843"/>
    <x v="0"/>
    <n v="0"/>
    <n v="57197"/>
  </r>
  <r>
    <x v="15"/>
    <n v="35"/>
    <x v="90"/>
    <n v="28185"/>
    <x v="0"/>
    <n v="0"/>
    <n v="57197"/>
  </r>
  <r>
    <x v="15"/>
    <n v="35"/>
    <x v="91"/>
    <n v="31022"/>
    <x v="0"/>
    <n v="0"/>
    <n v="57197"/>
  </r>
  <r>
    <x v="15"/>
    <n v="35"/>
    <x v="92"/>
    <n v="54795"/>
    <x v="0"/>
    <n v="0"/>
    <n v="57197"/>
  </r>
  <r>
    <x v="15"/>
    <n v="35"/>
    <x v="93"/>
    <n v="22685"/>
    <x v="0"/>
    <n v="0"/>
    <n v="57197"/>
  </r>
  <r>
    <x v="15"/>
    <n v="35"/>
    <x v="94"/>
    <n v="27319"/>
    <x v="1"/>
    <n v="1"/>
    <n v="57197"/>
  </r>
  <r>
    <x v="15"/>
    <n v="35"/>
    <x v="95"/>
    <n v="47049"/>
    <x v="0"/>
    <n v="0"/>
    <n v="57197"/>
  </r>
  <r>
    <x v="15"/>
    <n v="35"/>
    <x v="96"/>
    <n v="41788"/>
    <x v="0"/>
    <n v="0"/>
    <n v="57197"/>
  </r>
  <r>
    <x v="15"/>
    <n v="35"/>
    <x v="97"/>
    <n v="70074"/>
    <x v="0"/>
    <n v="0"/>
    <n v="57197"/>
  </r>
  <r>
    <x v="15"/>
    <n v="35"/>
    <x v="98"/>
    <n v="69299"/>
    <x v="0"/>
    <n v="0"/>
    <n v="57197"/>
  </r>
  <r>
    <x v="15"/>
    <n v="35"/>
    <x v="99"/>
    <n v="27643"/>
    <x v="1"/>
    <n v="1"/>
    <n v="57197"/>
  </r>
  <r>
    <x v="15"/>
    <n v="35"/>
    <x v="100"/>
    <n v="38818"/>
    <x v="0"/>
    <n v="0"/>
    <n v="57197"/>
  </r>
  <r>
    <x v="15"/>
    <n v="35"/>
    <x v="101"/>
    <n v="23661"/>
    <x v="0"/>
    <n v="0"/>
    <n v="57197"/>
  </r>
  <r>
    <x v="15"/>
    <n v="35"/>
    <x v="102"/>
    <n v="29273"/>
    <x v="0"/>
    <n v="0"/>
    <n v="57197"/>
  </r>
  <r>
    <x v="15"/>
    <n v="35"/>
    <x v="103"/>
    <n v="15361"/>
    <x v="0"/>
    <n v="0"/>
    <n v="57197"/>
  </r>
  <r>
    <x v="15"/>
    <n v="35"/>
    <x v="104"/>
    <n v="20598"/>
    <x v="0"/>
    <n v="0"/>
    <n v="57197"/>
  </r>
  <r>
    <x v="15"/>
    <n v="35"/>
    <x v="105"/>
    <n v="34747"/>
    <x v="1"/>
    <n v="1"/>
    <n v="57197"/>
  </r>
  <r>
    <x v="15"/>
    <n v="35"/>
    <x v="106"/>
    <n v="27588"/>
    <x v="0"/>
    <n v="0"/>
    <n v="57197"/>
  </r>
  <r>
    <x v="15"/>
    <n v="35"/>
    <x v="107"/>
    <n v="25788"/>
    <x v="0"/>
    <n v="0"/>
    <n v="57197"/>
  </r>
  <r>
    <x v="15"/>
    <n v="35"/>
    <x v="108"/>
    <n v="118"/>
    <x v="0"/>
    <n v="0"/>
    <n v="57197"/>
  </r>
  <r>
    <x v="15"/>
    <n v="35"/>
    <x v="109"/>
    <n v="20885"/>
    <x v="0"/>
    <n v="0"/>
    <n v="57197"/>
  </r>
  <r>
    <x v="15"/>
    <n v="35"/>
    <x v="110"/>
    <n v="40088"/>
    <x v="0"/>
    <n v="0"/>
    <n v="57197"/>
  </r>
  <r>
    <x v="15"/>
    <n v="35"/>
    <x v="111"/>
    <n v="22332"/>
    <x v="0"/>
    <n v="0"/>
    <n v="57197"/>
  </r>
  <r>
    <x v="15"/>
    <n v="35"/>
    <x v="112"/>
    <n v="47349"/>
    <x v="0"/>
    <n v="0"/>
    <n v="57197"/>
  </r>
  <r>
    <x v="15"/>
    <n v="35"/>
    <x v="113"/>
    <n v="30688"/>
    <x v="0"/>
    <n v="0"/>
    <n v="57197"/>
  </r>
  <r>
    <x v="15"/>
    <n v="35"/>
    <x v="114"/>
    <n v="20512"/>
    <x v="0"/>
    <n v="0"/>
    <n v="57197"/>
  </r>
  <r>
    <x v="15"/>
    <n v="35"/>
    <x v="115"/>
    <n v="29176"/>
    <x v="0"/>
    <n v="0"/>
    <n v="57197"/>
  </r>
  <r>
    <x v="15"/>
    <n v="35"/>
    <x v="116"/>
    <n v="18588"/>
    <x v="0"/>
    <n v="0"/>
    <n v="57197"/>
  </r>
  <r>
    <x v="15"/>
    <n v="35"/>
    <x v="117"/>
    <n v="20985"/>
    <x v="0"/>
    <n v="0"/>
    <n v="57197"/>
  </r>
  <r>
    <x v="15"/>
    <n v="35"/>
    <x v="118"/>
    <n v="219"/>
    <x v="0"/>
    <n v="0"/>
    <n v="57197"/>
  </r>
  <r>
    <x v="15"/>
    <n v="35"/>
    <x v="119"/>
    <n v="21003"/>
    <x v="0"/>
    <n v="0"/>
    <n v="57197"/>
  </r>
  <r>
    <x v="15"/>
    <n v="35"/>
    <x v="120"/>
    <n v="199"/>
    <x v="0"/>
    <n v="0"/>
    <n v="57197"/>
  </r>
  <r>
    <x v="15"/>
    <n v="35"/>
    <x v="121"/>
    <n v="187"/>
    <x v="0"/>
    <n v="0"/>
    <n v="57197"/>
  </r>
  <r>
    <x v="15"/>
    <n v="35"/>
    <x v="122"/>
    <n v="29088"/>
    <x v="0"/>
    <n v="0"/>
    <n v="57197"/>
  </r>
  <r>
    <x v="15"/>
    <n v="35"/>
    <x v="123"/>
    <n v="223"/>
    <x v="0"/>
    <n v="0"/>
    <n v="57197"/>
  </r>
  <r>
    <x v="15"/>
    <n v="35"/>
    <x v="124"/>
    <n v="16876"/>
    <x v="0"/>
    <n v="0"/>
    <n v="57197"/>
  </r>
  <r>
    <x v="15"/>
    <n v="35"/>
    <x v="125"/>
    <n v="225"/>
    <x v="0"/>
    <n v="0"/>
    <n v="57197"/>
  </r>
  <r>
    <x v="15"/>
    <n v="35"/>
    <x v="126"/>
    <n v="4194"/>
    <x v="0"/>
    <n v="0"/>
    <n v="57197"/>
  </r>
  <r>
    <x v="15"/>
    <n v="35"/>
    <x v="127"/>
    <n v="23885"/>
    <x v="0"/>
    <n v="0"/>
    <n v="57197"/>
  </r>
  <r>
    <x v="15"/>
    <n v="35"/>
    <x v="128"/>
    <n v="31988"/>
    <x v="0"/>
    <n v="0"/>
    <n v="57197"/>
  </r>
  <r>
    <x v="15"/>
    <n v="35"/>
    <x v="129"/>
    <n v="51"/>
    <x v="0"/>
    <n v="0"/>
    <n v="57197"/>
  </r>
  <r>
    <x v="15"/>
    <n v="35"/>
    <x v="130"/>
    <n v="18276"/>
    <x v="0"/>
    <n v="0"/>
    <n v="57197"/>
  </r>
  <r>
    <x v="15"/>
    <n v="35"/>
    <x v="131"/>
    <n v="9588"/>
    <x v="0"/>
    <n v="0"/>
    <n v="57197"/>
  </r>
  <r>
    <x v="15"/>
    <n v="35"/>
    <x v="132"/>
    <n v="1547"/>
    <x v="0"/>
    <n v="0"/>
    <n v="57197"/>
  </r>
  <r>
    <x v="15"/>
    <n v="35"/>
    <x v="133"/>
    <n v="5506"/>
    <x v="0"/>
    <n v="0"/>
    <n v="57197"/>
  </r>
  <r>
    <x v="15"/>
    <n v="35"/>
    <x v="134"/>
    <n v="12985"/>
    <x v="0"/>
    <n v="0"/>
    <n v="57197"/>
  </r>
  <r>
    <x v="15"/>
    <n v="35"/>
    <x v="135"/>
    <n v="5994"/>
    <x v="1"/>
    <n v="1"/>
    <n v="57197"/>
  </r>
  <r>
    <x v="15"/>
    <n v="35"/>
    <x v="136"/>
    <n v="10188"/>
    <x v="0"/>
    <n v="0"/>
    <n v="57197"/>
  </r>
  <r>
    <x v="15"/>
    <n v="35"/>
    <x v="137"/>
    <n v="8285"/>
    <x v="0"/>
    <n v="0"/>
    <n v="57197"/>
  </r>
  <r>
    <x v="15"/>
    <n v="35"/>
    <x v="138"/>
    <n v="61"/>
    <x v="0"/>
    <n v="0"/>
    <n v="57197"/>
  </r>
  <r>
    <x v="15"/>
    <n v="35"/>
    <x v="139"/>
    <n v="6394"/>
    <x v="0"/>
    <n v="0"/>
    <n v="57197"/>
  </r>
  <r>
    <x v="15"/>
    <n v="35"/>
    <x v="140"/>
    <n v="8288"/>
    <x v="0"/>
    <n v="0"/>
    <n v="57197"/>
  </r>
  <r>
    <x v="15"/>
    <n v="35"/>
    <x v="141"/>
    <n v="8082"/>
    <x v="0"/>
    <n v="0"/>
    <n v="57197"/>
  </r>
  <r>
    <x v="15"/>
    <n v="35"/>
    <x v="142"/>
    <n v="4888"/>
    <x v="0"/>
    <n v="0"/>
    <n v="57197"/>
  </r>
  <r>
    <x v="15"/>
    <n v="36"/>
    <x v="0"/>
    <n v="17059"/>
    <x v="0"/>
    <n v="0"/>
    <n v="57197"/>
  </r>
  <r>
    <x v="15"/>
    <n v="36"/>
    <x v="1"/>
    <n v="15781"/>
    <x v="1"/>
    <n v="1"/>
    <n v="57197"/>
  </r>
  <r>
    <x v="15"/>
    <n v="36"/>
    <x v="2"/>
    <n v="23995"/>
    <x v="0"/>
    <n v="0"/>
    <n v="57197"/>
  </r>
  <r>
    <x v="15"/>
    <n v="36"/>
    <x v="3"/>
    <n v="1816"/>
    <x v="0"/>
    <n v="0"/>
    <n v="57197"/>
  </r>
  <r>
    <x v="15"/>
    <n v="36"/>
    <x v="4"/>
    <n v="17005"/>
    <x v="0"/>
    <n v="0"/>
    <n v="57197"/>
  </r>
  <r>
    <x v="15"/>
    <n v="36"/>
    <x v="5"/>
    <n v="18485"/>
    <x v="0"/>
    <n v="0"/>
    <n v="57197"/>
  </r>
  <r>
    <x v="15"/>
    <n v="36"/>
    <x v="6"/>
    <n v="38905"/>
    <x v="0"/>
    <n v="0"/>
    <n v="57197"/>
  </r>
  <r>
    <x v="15"/>
    <n v="36"/>
    <x v="7"/>
    <n v="2813"/>
    <x v="0"/>
    <n v="0"/>
    <n v="57197"/>
  </r>
  <r>
    <x v="15"/>
    <n v="36"/>
    <x v="8"/>
    <n v="3078"/>
    <x v="0"/>
    <n v="0"/>
    <n v="57197"/>
  </r>
  <r>
    <x v="15"/>
    <n v="36"/>
    <x v="9"/>
    <n v="2045"/>
    <x v="0"/>
    <n v="0"/>
    <n v="57197"/>
  </r>
  <r>
    <x v="15"/>
    <n v="36"/>
    <x v="10"/>
    <n v="1816"/>
    <x v="0"/>
    <n v="0"/>
    <n v="57197"/>
  </r>
  <r>
    <x v="15"/>
    <n v="36"/>
    <x v="11"/>
    <n v="12185"/>
    <x v="0"/>
    <n v="0"/>
    <n v="57197"/>
  </r>
  <r>
    <x v="15"/>
    <n v="36"/>
    <x v="12"/>
    <n v="13835"/>
    <x v="0"/>
    <n v="0"/>
    <n v="57197"/>
  </r>
  <r>
    <x v="15"/>
    <n v="36"/>
    <x v="13"/>
    <n v="640"/>
    <x v="0"/>
    <n v="0"/>
    <n v="57197"/>
  </r>
  <r>
    <x v="15"/>
    <n v="36"/>
    <x v="14"/>
    <n v="8375"/>
    <x v="0"/>
    <n v="0"/>
    <n v="57197"/>
  </r>
  <r>
    <x v="15"/>
    <n v="36"/>
    <x v="15"/>
    <n v="11205"/>
    <x v="0"/>
    <n v="0"/>
    <n v="57197"/>
  </r>
  <r>
    <x v="15"/>
    <n v="36"/>
    <x v="16"/>
    <n v="16235"/>
    <x v="0"/>
    <n v="0"/>
    <n v="57197"/>
  </r>
  <r>
    <x v="15"/>
    <n v="36"/>
    <x v="17"/>
    <n v="23825"/>
    <x v="0"/>
    <n v="0"/>
    <n v="57197"/>
  </r>
  <r>
    <x v="15"/>
    <n v="36"/>
    <x v="18"/>
    <n v="3058"/>
    <x v="0"/>
    <n v="0"/>
    <n v="57197"/>
  </r>
  <r>
    <x v="15"/>
    <n v="36"/>
    <x v="19"/>
    <n v="26165"/>
    <x v="0"/>
    <n v="0"/>
    <n v="57197"/>
  </r>
  <r>
    <x v="15"/>
    <n v="36"/>
    <x v="20"/>
    <n v="30315"/>
    <x v="0"/>
    <n v="0"/>
    <n v="57197"/>
  </r>
  <r>
    <x v="15"/>
    <n v="36"/>
    <x v="21"/>
    <n v="2886"/>
    <x v="0"/>
    <n v="0"/>
    <n v="57197"/>
  </r>
  <r>
    <x v="15"/>
    <n v="36"/>
    <x v="22"/>
    <n v="3169"/>
    <x v="0"/>
    <n v="0"/>
    <n v="57197"/>
  </r>
  <r>
    <x v="15"/>
    <n v="36"/>
    <x v="23"/>
    <n v="2144"/>
    <x v="0"/>
    <n v="0"/>
    <n v="57197"/>
  </r>
  <r>
    <x v="15"/>
    <n v="36"/>
    <x v="24"/>
    <n v="2046"/>
    <x v="0"/>
    <n v="0"/>
    <n v="57197"/>
  </r>
  <r>
    <x v="15"/>
    <n v="36"/>
    <x v="25"/>
    <n v="1529"/>
    <x v="0"/>
    <n v="0"/>
    <n v="57197"/>
  </r>
  <r>
    <x v="15"/>
    <n v="36"/>
    <x v="26"/>
    <n v="1044"/>
    <x v="0"/>
    <n v="0"/>
    <n v="57197"/>
  </r>
  <r>
    <x v="15"/>
    <n v="36"/>
    <x v="27"/>
    <n v="9075"/>
    <x v="0"/>
    <n v="0"/>
    <n v="57197"/>
  </r>
  <r>
    <x v="15"/>
    <n v="36"/>
    <x v="28"/>
    <n v="7855"/>
    <x v="0"/>
    <n v="0"/>
    <n v="57197"/>
  </r>
  <r>
    <x v="15"/>
    <n v="36"/>
    <x v="29"/>
    <n v="713"/>
    <x v="0"/>
    <n v="0"/>
    <n v="57197"/>
  </r>
  <r>
    <x v="15"/>
    <n v="36"/>
    <x v="30"/>
    <n v="1061"/>
    <x v="0"/>
    <n v="0"/>
    <n v="57197"/>
  </r>
  <r>
    <x v="15"/>
    <n v="36"/>
    <x v="31"/>
    <n v="1923"/>
    <x v="1"/>
    <n v="1"/>
    <n v="57197"/>
  </r>
  <r>
    <x v="15"/>
    <n v="36"/>
    <x v="32"/>
    <n v="23435"/>
    <x v="0"/>
    <n v="0"/>
    <n v="57197"/>
  </r>
  <r>
    <x v="15"/>
    <n v="36"/>
    <x v="33"/>
    <n v="2725"/>
    <x v="0"/>
    <n v="0"/>
    <n v="57197"/>
  </r>
  <r>
    <x v="15"/>
    <n v="36"/>
    <x v="34"/>
    <n v="2112"/>
    <x v="0"/>
    <n v="0"/>
    <n v="57197"/>
  </r>
  <r>
    <x v="15"/>
    <n v="36"/>
    <x v="35"/>
    <n v="2749"/>
    <x v="0"/>
    <n v="0"/>
    <n v="57197"/>
  </r>
  <r>
    <x v="15"/>
    <n v="36"/>
    <x v="36"/>
    <n v="2229"/>
    <x v="0"/>
    <n v="0"/>
    <n v="57197"/>
  </r>
  <r>
    <x v="15"/>
    <n v="36"/>
    <x v="37"/>
    <n v="2801"/>
    <x v="0"/>
    <n v="0"/>
    <n v="57197"/>
  </r>
  <r>
    <x v="15"/>
    <n v="36"/>
    <x v="38"/>
    <n v="29895"/>
    <x v="0"/>
    <n v="0"/>
    <n v="57197"/>
  </r>
  <r>
    <x v="15"/>
    <n v="36"/>
    <x v="39"/>
    <n v="2168"/>
    <x v="0"/>
    <n v="0"/>
    <n v="57197"/>
  </r>
  <r>
    <x v="15"/>
    <n v="36"/>
    <x v="40"/>
    <n v="2312"/>
    <x v="0"/>
    <n v="0"/>
    <n v="57197"/>
  </r>
  <r>
    <x v="15"/>
    <n v="36"/>
    <x v="41"/>
    <n v="2752"/>
    <x v="0"/>
    <n v="0"/>
    <n v="57197"/>
  </r>
  <r>
    <x v="15"/>
    <n v="36"/>
    <x v="42"/>
    <n v="47295"/>
    <x v="1"/>
    <n v="1"/>
    <n v="57197"/>
  </r>
  <r>
    <x v="15"/>
    <n v="36"/>
    <x v="43"/>
    <n v="2710"/>
    <x v="0"/>
    <n v="0"/>
    <n v="57197"/>
  </r>
  <r>
    <x v="15"/>
    <n v="36"/>
    <x v="44"/>
    <n v="2846"/>
    <x v="0"/>
    <n v="0"/>
    <n v="57197"/>
  </r>
  <r>
    <x v="15"/>
    <n v="36"/>
    <x v="45"/>
    <n v="41035"/>
    <x v="0"/>
    <n v="0"/>
    <n v="57197"/>
  </r>
  <r>
    <x v="15"/>
    <n v="36"/>
    <x v="46"/>
    <n v="6923"/>
    <x v="0"/>
    <n v="0"/>
    <n v="57197"/>
  </r>
  <r>
    <x v="15"/>
    <n v="36"/>
    <x v="47"/>
    <n v="4074"/>
    <x v="1"/>
    <n v="1"/>
    <n v="57197"/>
  </r>
  <r>
    <x v="15"/>
    <n v="36"/>
    <x v="48"/>
    <n v="27055"/>
    <x v="0"/>
    <n v="0"/>
    <n v="57197"/>
  </r>
  <r>
    <x v="15"/>
    <n v="36"/>
    <x v="49"/>
    <n v="2578"/>
    <x v="0"/>
    <n v="0"/>
    <n v="57197"/>
  </r>
  <r>
    <x v="15"/>
    <n v="36"/>
    <x v="50"/>
    <n v="1817"/>
    <x v="0"/>
    <n v="0"/>
    <n v="57197"/>
  </r>
  <r>
    <x v="15"/>
    <n v="36"/>
    <x v="51"/>
    <n v="1341"/>
    <x v="0"/>
    <n v="0"/>
    <n v="57197"/>
  </r>
  <r>
    <x v="15"/>
    <n v="36"/>
    <x v="52"/>
    <n v="15165"/>
    <x v="0"/>
    <n v="0"/>
    <n v="57197"/>
  </r>
  <r>
    <x v="15"/>
    <n v="36"/>
    <x v="53"/>
    <n v="18268"/>
    <x v="1"/>
    <n v="1"/>
    <n v="57197"/>
  </r>
  <r>
    <x v="15"/>
    <n v="36"/>
    <x v="54"/>
    <n v="18905"/>
    <x v="0"/>
    <n v="0"/>
    <n v="57197"/>
  </r>
  <r>
    <x v="15"/>
    <n v="36"/>
    <x v="55"/>
    <n v="1532"/>
    <x v="0"/>
    <n v="0"/>
    <n v="57197"/>
  </r>
  <r>
    <x v="15"/>
    <n v="36"/>
    <x v="56"/>
    <n v="2536"/>
    <x v="0"/>
    <n v="0"/>
    <n v="57197"/>
  </r>
  <r>
    <x v="15"/>
    <n v="36"/>
    <x v="57"/>
    <n v="1794"/>
    <x v="0"/>
    <n v="0"/>
    <n v="57197"/>
  </r>
  <r>
    <x v="15"/>
    <n v="36"/>
    <x v="58"/>
    <n v="3344"/>
    <x v="0"/>
    <n v="0"/>
    <n v="57197"/>
  </r>
  <r>
    <x v="15"/>
    <n v="36"/>
    <x v="59"/>
    <n v="123775"/>
    <x v="0"/>
    <n v="0"/>
    <n v="57197"/>
  </r>
  <r>
    <x v="15"/>
    <n v="36"/>
    <x v="60"/>
    <n v="11725"/>
    <x v="0"/>
    <n v="0"/>
    <n v="57197"/>
  </r>
  <r>
    <x v="15"/>
    <n v="36"/>
    <x v="61"/>
    <n v="898"/>
    <x v="0"/>
    <n v="0"/>
    <n v="57197"/>
  </r>
  <r>
    <x v="15"/>
    <n v="36"/>
    <x v="62"/>
    <n v="430"/>
    <x v="0"/>
    <n v="0"/>
    <n v="57197"/>
  </r>
  <r>
    <x v="15"/>
    <n v="36"/>
    <x v="63"/>
    <n v="6335"/>
    <x v="0"/>
    <n v="0"/>
    <n v="57197"/>
  </r>
  <r>
    <x v="15"/>
    <n v="36"/>
    <x v="64"/>
    <n v="446"/>
    <x v="0"/>
    <n v="0"/>
    <n v="57197"/>
  </r>
  <r>
    <x v="15"/>
    <n v="36"/>
    <x v="65"/>
    <n v="353"/>
    <x v="0"/>
    <n v="0"/>
    <n v="57197"/>
  </r>
  <r>
    <x v="15"/>
    <n v="36"/>
    <x v="66"/>
    <n v="366"/>
    <x v="0"/>
    <n v="0"/>
    <n v="57197"/>
  </r>
  <r>
    <x v="15"/>
    <n v="36"/>
    <x v="67"/>
    <n v="206"/>
    <x v="0"/>
    <n v="0"/>
    <n v="57197"/>
  </r>
  <r>
    <x v="15"/>
    <n v="36"/>
    <x v="68"/>
    <n v="469"/>
    <x v="0"/>
    <n v="0"/>
    <n v="57197"/>
  </r>
  <r>
    <x v="15"/>
    <n v="36"/>
    <x v="69"/>
    <n v="801"/>
    <x v="0"/>
    <n v="0"/>
    <n v="57197"/>
  </r>
  <r>
    <x v="15"/>
    <n v="36"/>
    <x v="70"/>
    <n v="948"/>
    <x v="0"/>
    <n v="0"/>
    <n v="57197"/>
  </r>
  <r>
    <x v="15"/>
    <n v="36"/>
    <x v="71"/>
    <n v="718"/>
    <x v="0"/>
    <n v="0"/>
    <n v="57197"/>
  </r>
  <r>
    <x v="15"/>
    <n v="36"/>
    <x v="72"/>
    <n v="583"/>
    <x v="0"/>
    <n v="0"/>
    <n v="57197"/>
  </r>
  <r>
    <x v="15"/>
    <n v="36"/>
    <x v="73"/>
    <n v="587"/>
    <x v="0"/>
    <n v="0"/>
    <n v="57197"/>
  </r>
  <r>
    <x v="15"/>
    <n v="36"/>
    <x v="74"/>
    <n v="859"/>
    <x v="0"/>
    <n v="0"/>
    <n v="57197"/>
  </r>
  <r>
    <x v="15"/>
    <n v="36"/>
    <x v="75"/>
    <n v="667"/>
    <x v="0"/>
    <n v="0"/>
    <n v="57197"/>
  </r>
  <r>
    <x v="15"/>
    <n v="36"/>
    <x v="76"/>
    <n v="854"/>
    <x v="0"/>
    <n v="0"/>
    <n v="57197"/>
  </r>
  <r>
    <x v="15"/>
    <n v="36"/>
    <x v="77"/>
    <n v="791"/>
    <x v="0"/>
    <n v="0"/>
    <n v="57197"/>
  </r>
  <r>
    <x v="15"/>
    <n v="36"/>
    <x v="78"/>
    <n v="1095"/>
    <x v="0"/>
    <n v="0"/>
    <n v="57197"/>
  </r>
  <r>
    <x v="15"/>
    <n v="36"/>
    <x v="79"/>
    <n v="1757"/>
    <x v="0"/>
    <n v="0"/>
    <n v="57197"/>
  </r>
  <r>
    <x v="15"/>
    <n v="36"/>
    <x v="80"/>
    <n v="188955"/>
    <x v="0"/>
    <n v="0"/>
    <n v="57197"/>
  </r>
  <r>
    <x v="15"/>
    <n v="36"/>
    <x v="81"/>
    <n v="15007"/>
    <x v="0"/>
    <n v="0"/>
    <n v="57197"/>
  </r>
  <r>
    <x v="15"/>
    <n v="36"/>
    <x v="82"/>
    <n v="65376"/>
    <x v="0"/>
    <n v="0"/>
    <n v="57197"/>
  </r>
  <r>
    <x v="15"/>
    <n v="36"/>
    <x v="83"/>
    <n v="203067"/>
    <x v="1"/>
    <n v="1"/>
    <n v="57197"/>
  </r>
  <r>
    <x v="15"/>
    <n v="36"/>
    <x v="84"/>
    <n v="143246"/>
    <x v="0"/>
    <n v="0"/>
    <n v="57197"/>
  </r>
  <r>
    <x v="15"/>
    <n v="36"/>
    <x v="85"/>
    <n v="221986"/>
    <x v="0"/>
    <n v="0"/>
    <n v="57197"/>
  </r>
  <r>
    <x v="15"/>
    <n v="36"/>
    <x v="86"/>
    <n v="156052"/>
    <x v="0"/>
    <n v="0"/>
    <n v="57197"/>
  </r>
  <r>
    <x v="15"/>
    <n v="36"/>
    <x v="87"/>
    <n v="218789"/>
    <x v="0"/>
    <n v="0"/>
    <n v="57197"/>
  </r>
  <r>
    <x v="15"/>
    <n v="36"/>
    <x v="88"/>
    <n v="207425"/>
    <x v="0"/>
    <n v="0"/>
    <n v="57197"/>
  </r>
  <r>
    <x v="15"/>
    <n v="36"/>
    <x v="89"/>
    <n v="157919"/>
    <x v="0"/>
    <n v="0"/>
    <n v="57197"/>
  </r>
  <r>
    <x v="15"/>
    <n v="36"/>
    <x v="90"/>
    <n v="14774"/>
    <x v="0"/>
    <n v="0"/>
    <n v="57197"/>
  </r>
  <r>
    <x v="15"/>
    <n v="36"/>
    <x v="91"/>
    <n v="173725"/>
    <x v="0"/>
    <n v="0"/>
    <n v="57197"/>
  </r>
  <r>
    <x v="15"/>
    <n v="36"/>
    <x v="92"/>
    <n v="193398"/>
    <x v="0"/>
    <n v="0"/>
    <n v="57197"/>
  </r>
  <r>
    <x v="15"/>
    <n v="36"/>
    <x v="93"/>
    <n v="156628"/>
    <x v="0"/>
    <n v="0"/>
    <n v="57197"/>
  </r>
  <r>
    <x v="15"/>
    <n v="36"/>
    <x v="94"/>
    <n v="338067"/>
    <x v="1"/>
    <n v="1"/>
    <n v="57197"/>
  </r>
  <r>
    <x v="15"/>
    <n v="36"/>
    <x v="95"/>
    <n v="216549"/>
    <x v="0"/>
    <n v="0"/>
    <n v="57197"/>
  </r>
  <r>
    <x v="15"/>
    <n v="36"/>
    <x v="96"/>
    <n v="216713"/>
    <x v="0"/>
    <n v="0"/>
    <n v="57197"/>
  </r>
  <r>
    <x v="15"/>
    <n v="36"/>
    <x v="97"/>
    <n v="329389"/>
    <x v="0"/>
    <n v="0"/>
    <n v="57197"/>
  </r>
  <r>
    <x v="15"/>
    <n v="36"/>
    <x v="98"/>
    <n v="539086"/>
    <x v="0"/>
    <n v="0"/>
    <n v="57197"/>
  </r>
  <r>
    <x v="15"/>
    <n v="36"/>
    <x v="99"/>
    <n v="296525"/>
    <x v="1"/>
    <n v="1"/>
    <n v="57197"/>
  </r>
  <r>
    <x v="15"/>
    <n v="36"/>
    <x v="100"/>
    <n v="142762"/>
    <x v="0"/>
    <n v="0"/>
    <n v="57197"/>
  </r>
  <r>
    <x v="15"/>
    <n v="36"/>
    <x v="101"/>
    <n v="239267"/>
    <x v="0"/>
    <n v="0"/>
    <n v="57197"/>
  </r>
  <r>
    <x v="15"/>
    <n v="36"/>
    <x v="102"/>
    <n v="274467"/>
    <x v="0"/>
    <n v="0"/>
    <n v="57197"/>
  </r>
  <r>
    <x v="15"/>
    <n v="36"/>
    <x v="103"/>
    <n v="192076"/>
    <x v="0"/>
    <n v="0"/>
    <n v="57197"/>
  </r>
  <r>
    <x v="15"/>
    <n v="36"/>
    <x v="104"/>
    <n v="171589"/>
    <x v="0"/>
    <n v="0"/>
    <n v="57197"/>
  </r>
  <r>
    <x v="15"/>
    <n v="36"/>
    <x v="105"/>
    <n v="273678"/>
    <x v="1"/>
    <n v="1"/>
    <n v="57197"/>
  </r>
  <r>
    <x v="15"/>
    <n v="36"/>
    <x v="106"/>
    <n v="260175"/>
    <x v="0"/>
    <n v="0"/>
    <n v="57197"/>
  </r>
  <r>
    <x v="15"/>
    <n v="36"/>
    <x v="107"/>
    <n v="363931"/>
    <x v="0"/>
    <n v="0"/>
    <n v="57197"/>
  </r>
  <r>
    <x v="15"/>
    <n v="36"/>
    <x v="108"/>
    <n v="186637"/>
    <x v="0"/>
    <n v="0"/>
    <n v="57197"/>
  </r>
  <r>
    <x v="15"/>
    <n v="36"/>
    <x v="109"/>
    <n v="230185"/>
    <x v="0"/>
    <n v="0"/>
    <n v="57197"/>
  </r>
  <r>
    <x v="15"/>
    <n v="36"/>
    <x v="110"/>
    <n v="321544"/>
    <x v="0"/>
    <n v="0"/>
    <n v="57197"/>
  </r>
  <r>
    <x v="15"/>
    <n v="36"/>
    <x v="111"/>
    <n v="203097"/>
    <x v="0"/>
    <n v="0"/>
    <n v="57197"/>
  </r>
  <r>
    <x v="15"/>
    <n v="36"/>
    <x v="112"/>
    <n v="2197"/>
    <x v="0"/>
    <n v="0"/>
    <n v="57197"/>
  </r>
  <r>
    <x v="15"/>
    <n v="36"/>
    <x v="113"/>
    <n v="1385"/>
    <x v="0"/>
    <n v="0"/>
    <n v="57197"/>
  </r>
  <r>
    <x v="15"/>
    <n v="36"/>
    <x v="114"/>
    <n v="91803"/>
    <x v="0"/>
    <n v="0"/>
    <n v="57197"/>
  </r>
  <r>
    <x v="15"/>
    <n v="36"/>
    <x v="115"/>
    <n v="1048"/>
    <x v="0"/>
    <n v="0"/>
    <n v="57197"/>
  </r>
  <r>
    <x v="15"/>
    <n v="36"/>
    <x v="116"/>
    <n v="700"/>
    <x v="0"/>
    <n v="0"/>
    <n v="57197"/>
  </r>
  <r>
    <x v="15"/>
    <n v="36"/>
    <x v="117"/>
    <n v="807"/>
    <x v="0"/>
    <n v="0"/>
    <n v="57197"/>
  </r>
  <r>
    <x v="15"/>
    <n v="36"/>
    <x v="118"/>
    <n v="1263"/>
    <x v="0"/>
    <n v="0"/>
    <n v="57197"/>
  </r>
  <r>
    <x v="15"/>
    <n v="36"/>
    <x v="119"/>
    <n v="907"/>
    <x v="0"/>
    <n v="0"/>
    <n v="57197"/>
  </r>
  <r>
    <x v="15"/>
    <n v="36"/>
    <x v="120"/>
    <n v="1476"/>
    <x v="0"/>
    <n v="0"/>
    <n v="57197"/>
  </r>
  <r>
    <x v="15"/>
    <n v="36"/>
    <x v="121"/>
    <n v="184703"/>
    <x v="0"/>
    <n v="0"/>
    <n v="57197"/>
  </r>
  <r>
    <x v="15"/>
    <n v="36"/>
    <x v="122"/>
    <n v="2131"/>
    <x v="0"/>
    <n v="0"/>
    <n v="57197"/>
  </r>
  <r>
    <x v="15"/>
    <n v="36"/>
    <x v="123"/>
    <n v="22255"/>
    <x v="0"/>
    <n v="0"/>
    <n v="57197"/>
  </r>
  <r>
    <x v="15"/>
    <n v="36"/>
    <x v="124"/>
    <n v="2039"/>
    <x v="0"/>
    <n v="0"/>
    <n v="57197"/>
  </r>
  <r>
    <x v="15"/>
    <n v="36"/>
    <x v="125"/>
    <n v="1754"/>
    <x v="0"/>
    <n v="0"/>
    <n v="57197"/>
  </r>
  <r>
    <x v="15"/>
    <n v="36"/>
    <x v="126"/>
    <n v="1390"/>
    <x v="0"/>
    <n v="0"/>
    <n v="57197"/>
  </r>
  <r>
    <x v="15"/>
    <n v="36"/>
    <x v="127"/>
    <n v="1491"/>
    <x v="0"/>
    <n v="0"/>
    <n v="57197"/>
  </r>
  <r>
    <x v="15"/>
    <n v="36"/>
    <x v="128"/>
    <n v="1389"/>
    <x v="0"/>
    <n v="0"/>
    <n v="57197"/>
  </r>
  <r>
    <x v="15"/>
    <n v="36"/>
    <x v="129"/>
    <n v="1325"/>
    <x v="0"/>
    <n v="0"/>
    <n v="57197"/>
  </r>
  <r>
    <x v="15"/>
    <n v="36"/>
    <x v="130"/>
    <n v="811"/>
    <x v="0"/>
    <n v="0"/>
    <n v="57197"/>
  </r>
  <r>
    <x v="15"/>
    <n v="36"/>
    <x v="131"/>
    <n v="9876"/>
    <x v="0"/>
    <n v="0"/>
    <n v="57197"/>
  </r>
  <r>
    <x v="15"/>
    <n v="36"/>
    <x v="132"/>
    <n v="122846"/>
    <x v="0"/>
    <n v="0"/>
    <n v="57197"/>
  </r>
  <r>
    <x v="15"/>
    <n v="36"/>
    <x v="133"/>
    <n v="85198"/>
    <x v="0"/>
    <n v="0"/>
    <n v="57197"/>
  </r>
  <r>
    <x v="15"/>
    <n v="36"/>
    <x v="134"/>
    <n v="62242"/>
    <x v="0"/>
    <n v="0"/>
    <n v="57197"/>
  </r>
  <r>
    <x v="15"/>
    <n v="36"/>
    <x v="135"/>
    <n v="93918"/>
    <x v="1"/>
    <n v="1"/>
    <n v="57197"/>
  </r>
  <r>
    <x v="15"/>
    <n v="36"/>
    <x v="136"/>
    <n v="74938"/>
    <x v="0"/>
    <n v="0"/>
    <n v="57197"/>
  </r>
  <r>
    <x v="15"/>
    <n v="36"/>
    <x v="137"/>
    <n v="113568"/>
    <x v="0"/>
    <n v="0"/>
    <n v="57197"/>
  </r>
  <r>
    <x v="15"/>
    <n v="36"/>
    <x v="138"/>
    <n v="107068"/>
    <x v="0"/>
    <n v="0"/>
    <n v="57197"/>
  </r>
  <r>
    <x v="15"/>
    <n v="36"/>
    <x v="139"/>
    <n v="83716"/>
    <x v="0"/>
    <n v="0"/>
    <n v="57197"/>
  </r>
  <r>
    <x v="15"/>
    <n v="36"/>
    <x v="140"/>
    <n v="102922"/>
    <x v="0"/>
    <n v="0"/>
    <n v="57197"/>
  </r>
  <r>
    <x v="15"/>
    <n v="36"/>
    <x v="141"/>
    <n v="135992"/>
    <x v="0"/>
    <n v="0"/>
    <n v="57197"/>
  </r>
  <r>
    <x v="15"/>
    <n v="36"/>
    <x v="142"/>
    <n v="105338"/>
    <x v="0"/>
    <n v="0"/>
    <n v="57197"/>
  </r>
  <r>
    <x v="15"/>
    <n v="38"/>
    <x v="0"/>
    <n v="5777681"/>
    <x v="0"/>
    <n v="0"/>
    <n v="57197"/>
  </r>
  <r>
    <x v="15"/>
    <n v="38"/>
    <x v="1"/>
    <n v="4311555"/>
    <x v="1"/>
    <n v="1"/>
    <n v="57197"/>
  </r>
  <r>
    <x v="15"/>
    <n v="38"/>
    <x v="2"/>
    <n v="496635"/>
    <x v="0"/>
    <n v="0"/>
    <n v="57197"/>
  </r>
  <r>
    <x v="15"/>
    <n v="38"/>
    <x v="3"/>
    <n v="4821368"/>
    <x v="0"/>
    <n v="0"/>
    <n v="57197"/>
  </r>
  <r>
    <x v="15"/>
    <n v="38"/>
    <x v="4"/>
    <n v="5111267"/>
    <x v="0"/>
    <n v="0"/>
    <n v="57197"/>
  </r>
  <r>
    <x v="15"/>
    <n v="38"/>
    <x v="5"/>
    <n v="5408175"/>
    <x v="0"/>
    <n v="0"/>
    <n v="57197"/>
  </r>
  <r>
    <x v="15"/>
    <n v="38"/>
    <x v="6"/>
    <n v="4455646"/>
    <x v="0"/>
    <n v="0"/>
    <n v="57197"/>
  </r>
  <r>
    <x v="15"/>
    <n v="38"/>
    <x v="7"/>
    <n v="5373191"/>
    <x v="0"/>
    <n v="0"/>
    <n v="57197"/>
  </r>
  <r>
    <x v="15"/>
    <n v="38"/>
    <x v="8"/>
    <n v="5760539"/>
    <x v="0"/>
    <n v="0"/>
    <n v="57197"/>
  </r>
  <r>
    <x v="15"/>
    <n v="38"/>
    <x v="9"/>
    <n v="511621"/>
    <x v="0"/>
    <n v="0"/>
    <n v="57197"/>
  </r>
  <r>
    <x v="15"/>
    <n v="38"/>
    <x v="10"/>
    <n v="5568534"/>
    <x v="0"/>
    <n v="0"/>
    <n v="57197"/>
  </r>
  <r>
    <x v="15"/>
    <n v="38"/>
    <x v="11"/>
    <n v="392509"/>
    <x v="0"/>
    <n v="0"/>
    <n v="57197"/>
  </r>
  <r>
    <x v="15"/>
    <n v="38"/>
    <x v="12"/>
    <n v="4622956"/>
    <x v="0"/>
    <n v="0"/>
    <n v="57197"/>
  </r>
  <r>
    <x v="15"/>
    <n v="38"/>
    <x v="13"/>
    <n v="4980918"/>
    <x v="0"/>
    <n v="0"/>
    <n v="57197"/>
  </r>
  <r>
    <x v="15"/>
    <n v="38"/>
    <x v="14"/>
    <n v="4383699"/>
    <x v="0"/>
    <n v="0"/>
    <n v="57197"/>
  </r>
  <r>
    <x v="15"/>
    <n v="38"/>
    <x v="15"/>
    <n v="4800631"/>
    <x v="0"/>
    <n v="0"/>
    <n v="57197"/>
  </r>
  <r>
    <x v="15"/>
    <n v="38"/>
    <x v="16"/>
    <n v="475873"/>
    <x v="0"/>
    <n v="0"/>
    <n v="57197"/>
  </r>
  <r>
    <x v="15"/>
    <n v="38"/>
    <x v="17"/>
    <n v="4362677"/>
    <x v="0"/>
    <n v="0"/>
    <n v="57197"/>
  </r>
  <r>
    <x v="15"/>
    <n v="38"/>
    <x v="18"/>
    <n v="5170553"/>
    <x v="0"/>
    <n v="0"/>
    <n v="57197"/>
  </r>
  <r>
    <x v="15"/>
    <n v="38"/>
    <x v="19"/>
    <n v="5065566"/>
    <x v="0"/>
    <n v="0"/>
    <n v="57197"/>
  </r>
  <r>
    <x v="15"/>
    <n v="38"/>
    <x v="20"/>
    <n v="5230984"/>
    <x v="0"/>
    <n v="0"/>
    <n v="57197"/>
  </r>
  <r>
    <x v="15"/>
    <n v="38"/>
    <x v="21"/>
    <n v="6008345"/>
    <x v="0"/>
    <n v="0"/>
    <n v="57197"/>
  </r>
  <r>
    <x v="15"/>
    <n v="38"/>
    <x v="22"/>
    <n v="6066774"/>
    <x v="0"/>
    <n v="0"/>
    <n v="57197"/>
  </r>
  <r>
    <x v="15"/>
    <n v="38"/>
    <x v="23"/>
    <n v="5861144"/>
    <x v="0"/>
    <n v="0"/>
    <n v="57197"/>
  </r>
  <r>
    <x v="15"/>
    <n v="38"/>
    <x v="24"/>
    <n v="5274723"/>
    <x v="0"/>
    <n v="0"/>
    <n v="57197"/>
  </r>
  <r>
    <x v="15"/>
    <n v="38"/>
    <x v="25"/>
    <n v="5430788"/>
    <x v="0"/>
    <n v="0"/>
    <n v="57197"/>
  </r>
  <r>
    <x v="15"/>
    <n v="38"/>
    <x v="26"/>
    <n v="5803488"/>
    <x v="0"/>
    <n v="0"/>
    <n v="57197"/>
  </r>
  <r>
    <x v="15"/>
    <n v="38"/>
    <x v="27"/>
    <n v="5436762"/>
    <x v="0"/>
    <n v="0"/>
    <n v="57197"/>
  </r>
  <r>
    <x v="15"/>
    <n v="38"/>
    <x v="28"/>
    <n v="5175148"/>
    <x v="0"/>
    <n v="0"/>
    <n v="57197"/>
  </r>
  <r>
    <x v="15"/>
    <n v="38"/>
    <x v="29"/>
    <n v="494849"/>
    <x v="0"/>
    <n v="0"/>
    <n v="57197"/>
  </r>
  <r>
    <x v="15"/>
    <n v="38"/>
    <x v="30"/>
    <n v="5673108"/>
    <x v="0"/>
    <n v="0"/>
    <n v="57197"/>
  </r>
  <r>
    <x v="15"/>
    <n v="38"/>
    <x v="31"/>
    <n v="4907625"/>
    <x v="1"/>
    <n v="1"/>
    <n v="57197"/>
  </r>
  <r>
    <x v="15"/>
    <n v="38"/>
    <x v="32"/>
    <n v="5276281"/>
    <x v="0"/>
    <n v="0"/>
    <n v="57197"/>
  </r>
  <r>
    <x v="15"/>
    <n v="38"/>
    <x v="33"/>
    <n v="5527962"/>
    <x v="0"/>
    <n v="0"/>
    <n v="57197"/>
  </r>
  <r>
    <x v="15"/>
    <n v="38"/>
    <x v="34"/>
    <n v="5244704"/>
    <x v="0"/>
    <n v="0"/>
    <n v="57197"/>
  </r>
  <r>
    <x v="15"/>
    <n v="38"/>
    <x v="35"/>
    <n v="4610453"/>
    <x v="0"/>
    <n v="0"/>
    <n v="57197"/>
  </r>
  <r>
    <x v="15"/>
    <n v="38"/>
    <x v="36"/>
    <n v="4892418"/>
    <x v="0"/>
    <n v="0"/>
    <n v="57197"/>
  </r>
  <r>
    <x v="15"/>
    <n v="38"/>
    <x v="37"/>
    <n v="4909365"/>
    <x v="0"/>
    <n v="0"/>
    <n v="57197"/>
  </r>
  <r>
    <x v="15"/>
    <n v="38"/>
    <x v="38"/>
    <n v="4414602"/>
    <x v="0"/>
    <n v="0"/>
    <n v="57197"/>
  </r>
  <r>
    <x v="15"/>
    <n v="38"/>
    <x v="39"/>
    <n v="4402456"/>
    <x v="0"/>
    <n v="0"/>
    <n v="57197"/>
  </r>
  <r>
    <x v="15"/>
    <n v="38"/>
    <x v="40"/>
    <n v="4395252"/>
    <x v="0"/>
    <n v="0"/>
    <n v="57197"/>
  </r>
  <r>
    <x v="15"/>
    <n v="38"/>
    <x v="41"/>
    <n v="5487879"/>
    <x v="0"/>
    <n v="0"/>
    <n v="57197"/>
  </r>
  <r>
    <x v="15"/>
    <n v="38"/>
    <x v="42"/>
    <n v="3565242"/>
    <x v="1"/>
    <n v="1"/>
    <n v="57197"/>
  </r>
  <r>
    <x v="15"/>
    <n v="38"/>
    <x v="43"/>
    <n v="5710027"/>
    <x v="0"/>
    <n v="0"/>
    <n v="57197"/>
  </r>
  <r>
    <x v="15"/>
    <n v="38"/>
    <x v="44"/>
    <n v="5527099"/>
    <x v="0"/>
    <n v="0"/>
    <n v="57197"/>
  </r>
  <r>
    <x v="15"/>
    <n v="38"/>
    <x v="45"/>
    <n v="496532"/>
    <x v="0"/>
    <n v="0"/>
    <n v="57197"/>
  </r>
  <r>
    <x v="15"/>
    <n v="38"/>
    <x v="46"/>
    <n v="5338196"/>
    <x v="0"/>
    <n v="0"/>
    <n v="57197"/>
  </r>
  <r>
    <x v="15"/>
    <n v="38"/>
    <x v="47"/>
    <n v="5673452"/>
    <x v="1"/>
    <n v="1"/>
    <n v="57197"/>
  </r>
  <r>
    <x v="15"/>
    <n v="38"/>
    <x v="48"/>
    <n v="7484616"/>
    <x v="0"/>
    <n v="0"/>
    <n v="57197"/>
  </r>
  <r>
    <x v="15"/>
    <n v="38"/>
    <x v="49"/>
    <n v="5514274"/>
    <x v="0"/>
    <n v="0"/>
    <n v="57197"/>
  </r>
  <r>
    <x v="15"/>
    <n v="38"/>
    <x v="50"/>
    <n v="4859472"/>
    <x v="0"/>
    <n v="0"/>
    <n v="57197"/>
  </r>
  <r>
    <x v="15"/>
    <n v="38"/>
    <x v="51"/>
    <n v="5556145"/>
    <x v="0"/>
    <n v="0"/>
    <n v="57197"/>
  </r>
  <r>
    <x v="15"/>
    <n v="38"/>
    <x v="52"/>
    <n v="5330972"/>
    <x v="0"/>
    <n v="0"/>
    <n v="57197"/>
  </r>
  <r>
    <x v="15"/>
    <n v="38"/>
    <x v="53"/>
    <n v="523414"/>
    <x v="1"/>
    <n v="1"/>
    <n v="57197"/>
  </r>
  <r>
    <x v="15"/>
    <n v="38"/>
    <x v="54"/>
    <n v="4844127"/>
    <x v="0"/>
    <n v="0"/>
    <n v="57197"/>
  </r>
  <r>
    <x v="15"/>
    <n v="38"/>
    <x v="55"/>
    <n v="6285268"/>
    <x v="0"/>
    <n v="0"/>
    <n v="57197"/>
  </r>
  <r>
    <x v="15"/>
    <n v="38"/>
    <x v="56"/>
    <n v="4595463"/>
    <x v="0"/>
    <n v="0"/>
    <n v="57197"/>
  </r>
  <r>
    <x v="15"/>
    <n v="38"/>
    <x v="57"/>
    <n v="4434427"/>
    <x v="0"/>
    <n v="0"/>
    <n v="57197"/>
  </r>
  <r>
    <x v="15"/>
    <n v="38"/>
    <x v="58"/>
    <n v="5596994"/>
    <x v="0"/>
    <n v="0"/>
    <n v="57197"/>
  </r>
  <r>
    <x v="15"/>
    <n v="38"/>
    <x v="59"/>
    <n v="472759"/>
    <x v="0"/>
    <n v="0"/>
    <n v="57197"/>
  </r>
  <r>
    <x v="15"/>
    <n v="38"/>
    <x v="60"/>
    <n v="5765983"/>
    <x v="0"/>
    <n v="0"/>
    <n v="57197"/>
  </r>
  <r>
    <x v="15"/>
    <n v="38"/>
    <x v="61"/>
    <n v="5653578"/>
    <x v="0"/>
    <n v="0"/>
    <n v="57197"/>
  </r>
  <r>
    <x v="15"/>
    <n v="38"/>
    <x v="62"/>
    <n v="5292568"/>
    <x v="0"/>
    <n v="0"/>
    <n v="57197"/>
  </r>
  <r>
    <x v="15"/>
    <n v="38"/>
    <x v="63"/>
    <n v="4289731"/>
    <x v="0"/>
    <n v="0"/>
    <n v="57197"/>
  </r>
  <r>
    <x v="15"/>
    <n v="38"/>
    <x v="64"/>
    <n v="4309081"/>
    <x v="0"/>
    <n v="0"/>
    <n v="57197"/>
  </r>
  <r>
    <x v="15"/>
    <n v="38"/>
    <x v="65"/>
    <n v="5014921"/>
    <x v="0"/>
    <n v="0"/>
    <n v="57197"/>
  </r>
  <r>
    <x v="15"/>
    <n v="38"/>
    <x v="66"/>
    <n v="4461234"/>
    <x v="0"/>
    <n v="0"/>
    <n v="57197"/>
  </r>
  <r>
    <x v="15"/>
    <n v="38"/>
    <x v="67"/>
    <n v="4877901"/>
    <x v="0"/>
    <n v="0"/>
    <n v="57197"/>
  </r>
  <r>
    <x v="15"/>
    <n v="38"/>
    <x v="68"/>
    <n v="3992612"/>
    <x v="0"/>
    <n v="0"/>
    <n v="57197"/>
  </r>
  <r>
    <x v="15"/>
    <n v="38"/>
    <x v="69"/>
    <n v="5194612"/>
    <x v="0"/>
    <n v="0"/>
    <n v="57197"/>
  </r>
  <r>
    <x v="15"/>
    <n v="38"/>
    <x v="70"/>
    <n v="5749766"/>
    <x v="0"/>
    <n v="0"/>
    <n v="57197"/>
  </r>
  <r>
    <x v="15"/>
    <n v="38"/>
    <x v="71"/>
    <n v="5490558"/>
    <x v="0"/>
    <n v="0"/>
    <n v="57197"/>
  </r>
  <r>
    <x v="15"/>
    <n v="38"/>
    <x v="72"/>
    <n v="4774851"/>
    <x v="0"/>
    <n v="0"/>
    <n v="57197"/>
  </r>
  <r>
    <x v="15"/>
    <n v="38"/>
    <x v="73"/>
    <n v="6639605"/>
    <x v="0"/>
    <n v="0"/>
    <n v="57197"/>
  </r>
  <r>
    <x v="15"/>
    <n v="38"/>
    <x v="74"/>
    <n v="527832"/>
    <x v="0"/>
    <n v="0"/>
    <n v="57197"/>
  </r>
  <r>
    <x v="15"/>
    <n v="38"/>
    <x v="75"/>
    <n v="6234276"/>
    <x v="0"/>
    <n v="0"/>
    <n v="57197"/>
  </r>
  <r>
    <x v="15"/>
    <n v="38"/>
    <x v="76"/>
    <n v="5678249"/>
    <x v="0"/>
    <n v="0"/>
    <n v="57197"/>
  </r>
  <r>
    <x v="15"/>
    <n v="38"/>
    <x v="77"/>
    <n v="540539"/>
    <x v="0"/>
    <n v="0"/>
    <n v="57197"/>
  </r>
  <r>
    <x v="15"/>
    <n v="38"/>
    <x v="78"/>
    <n v="5138227"/>
    <x v="0"/>
    <n v="0"/>
    <n v="57197"/>
  </r>
  <r>
    <x v="15"/>
    <n v="38"/>
    <x v="79"/>
    <n v="5500179"/>
    <x v="0"/>
    <n v="0"/>
    <n v="57197"/>
  </r>
  <r>
    <x v="15"/>
    <n v="38"/>
    <x v="80"/>
    <n v="6320869"/>
    <x v="0"/>
    <n v="0"/>
    <n v="57197"/>
  </r>
  <r>
    <x v="15"/>
    <n v="38"/>
    <x v="81"/>
    <n v="5149492"/>
    <x v="0"/>
    <n v="0"/>
    <n v="57197"/>
  </r>
  <r>
    <x v="15"/>
    <n v="38"/>
    <x v="82"/>
    <n v="6146973"/>
    <x v="0"/>
    <n v="0"/>
    <n v="57197"/>
  </r>
  <r>
    <x v="15"/>
    <n v="38"/>
    <x v="83"/>
    <n v="5162776"/>
    <x v="1"/>
    <n v="1"/>
    <n v="57197"/>
  </r>
  <r>
    <x v="15"/>
    <n v="38"/>
    <x v="84"/>
    <n v="6285121"/>
    <x v="0"/>
    <n v="0"/>
    <n v="57197"/>
  </r>
  <r>
    <x v="15"/>
    <n v="38"/>
    <x v="85"/>
    <n v="5549299"/>
    <x v="0"/>
    <n v="0"/>
    <n v="57197"/>
  </r>
  <r>
    <x v="15"/>
    <n v="38"/>
    <x v="86"/>
    <n v="5451701"/>
    <x v="0"/>
    <n v="0"/>
    <n v="57197"/>
  </r>
  <r>
    <x v="15"/>
    <n v="38"/>
    <x v="87"/>
    <n v="5204141"/>
    <x v="0"/>
    <n v="0"/>
    <n v="57197"/>
  </r>
  <r>
    <x v="15"/>
    <n v="38"/>
    <x v="88"/>
    <n v="5984383"/>
    <x v="0"/>
    <n v="0"/>
    <n v="57197"/>
  </r>
  <r>
    <x v="15"/>
    <n v="38"/>
    <x v="89"/>
    <n v="4347356"/>
    <x v="0"/>
    <n v="0"/>
    <n v="57197"/>
  </r>
  <r>
    <x v="15"/>
    <n v="38"/>
    <x v="90"/>
    <n v="583269"/>
    <x v="0"/>
    <n v="0"/>
    <n v="57197"/>
  </r>
  <r>
    <x v="15"/>
    <n v="38"/>
    <x v="91"/>
    <n v="4496003"/>
    <x v="0"/>
    <n v="0"/>
    <n v="57197"/>
  </r>
  <r>
    <x v="15"/>
    <n v="38"/>
    <x v="92"/>
    <n v="5357626"/>
    <x v="0"/>
    <n v="0"/>
    <n v="57197"/>
  </r>
  <r>
    <x v="15"/>
    <n v="38"/>
    <x v="93"/>
    <n v="5724702"/>
    <x v="0"/>
    <n v="0"/>
    <n v="57197"/>
  </r>
  <r>
    <x v="15"/>
    <n v="38"/>
    <x v="94"/>
    <n v="5436319"/>
    <x v="1"/>
    <n v="1"/>
    <n v="57197"/>
  </r>
  <r>
    <x v="15"/>
    <n v="38"/>
    <x v="95"/>
    <n v="6016455"/>
    <x v="0"/>
    <n v="0"/>
    <n v="57197"/>
  </r>
  <r>
    <x v="15"/>
    <n v="38"/>
    <x v="96"/>
    <n v="5158843"/>
    <x v="0"/>
    <n v="0"/>
    <n v="57197"/>
  </r>
  <r>
    <x v="15"/>
    <n v="38"/>
    <x v="97"/>
    <n v="5613616"/>
    <x v="0"/>
    <n v="0"/>
    <n v="57197"/>
  </r>
  <r>
    <x v="15"/>
    <n v="38"/>
    <x v="98"/>
    <n v="5602384"/>
    <x v="0"/>
    <n v="0"/>
    <n v="57197"/>
  </r>
  <r>
    <x v="15"/>
    <n v="38"/>
    <x v="99"/>
    <n v="5684418"/>
    <x v="1"/>
    <n v="1"/>
    <n v="57197"/>
  </r>
  <r>
    <x v="15"/>
    <n v="38"/>
    <x v="100"/>
    <n v="6272941"/>
    <x v="0"/>
    <n v="0"/>
    <n v="57197"/>
  </r>
  <r>
    <x v="15"/>
    <n v="38"/>
    <x v="101"/>
    <n v="5990951"/>
    <x v="0"/>
    <n v="0"/>
    <n v="57197"/>
  </r>
  <r>
    <x v="15"/>
    <n v="38"/>
    <x v="102"/>
    <n v="4858185"/>
    <x v="0"/>
    <n v="0"/>
    <n v="57197"/>
  </r>
  <r>
    <x v="15"/>
    <n v="38"/>
    <x v="103"/>
    <n v="6154959"/>
    <x v="0"/>
    <n v="0"/>
    <n v="57197"/>
  </r>
  <r>
    <x v="15"/>
    <n v="38"/>
    <x v="104"/>
    <n v="6550108"/>
    <x v="0"/>
    <n v="0"/>
    <n v="57197"/>
  </r>
  <r>
    <x v="15"/>
    <n v="38"/>
    <x v="105"/>
    <n v="6518458"/>
    <x v="1"/>
    <n v="1"/>
    <n v="57197"/>
  </r>
  <r>
    <x v="15"/>
    <n v="38"/>
    <x v="106"/>
    <n v="5479116"/>
    <x v="0"/>
    <n v="0"/>
    <n v="57197"/>
  </r>
  <r>
    <x v="15"/>
    <n v="38"/>
    <x v="107"/>
    <n v="5280013"/>
    <x v="0"/>
    <n v="0"/>
    <n v="57197"/>
  </r>
  <r>
    <x v="15"/>
    <n v="38"/>
    <x v="108"/>
    <n v="574893"/>
    <x v="0"/>
    <n v="0"/>
    <n v="57197"/>
  </r>
  <r>
    <x v="15"/>
    <n v="38"/>
    <x v="109"/>
    <n v="617814"/>
    <x v="0"/>
    <n v="0"/>
    <n v="57197"/>
  </r>
  <r>
    <x v="15"/>
    <n v="38"/>
    <x v="110"/>
    <n v="5275239"/>
    <x v="0"/>
    <n v="0"/>
    <n v="57197"/>
  </r>
  <r>
    <x v="15"/>
    <n v="38"/>
    <x v="111"/>
    <n v="6153912"/>
    <x v="0"/>
    <n v="0"/>
    <n v="57197"/>
  </r>
  <r>
    <x v="15"/>
    <n v="38"/>
    <x v="112"/>
    <n v="505458"/>
    <x v="0"/>
    <n v="0"/>
    <n v="57197"/>
  </r>
  <r>
    <x v="15"/>
    <n v="38"/>
    <x v="113"/>
    <n v="578691"/>
    <x v="0"/>
    <n v="0"/>
    <n v="57197"/>
  </r>
  <r>
    <x v="15"/>
    <n v="38"/>
    <x v="114"/>
    <n v="457696"/>
    <x v="0"/>
    <n v="0"/>
    <n v="57197"/>
  </r>
  <r>
    <x v="15"/>
    <n v="38"/>
    <x v="115"/>
    <n v="5189154"/>
    <x v="0"/>
    <n v="0"/>
    <n v="57197"/>
  </r>
  <r>
    <x v="15"/>
    <n v="38"/>
    <x v="116"/>
    <n v="4316635"/>
    <x v="0"/>
    <n v="0"/>
    <n v="57197"/>
  </r>
  <r>
    <x v="15"/>
    <n v="38"/>
    <x v="117"/>
    <n v="4971327"/>
    <x v="0"/>
    <n v="0"/>
    <n v="57197"/>
  </r>
  <r>
    <x v="15"/>
    <n v="38"/>
    <x v="118"/>
    <n v="5457287"/>
    <x v="0"/>
    <n v="0"/>
    <n v="57197"/>
  </r>
  <r>
    <x v="15"/>
    <n v="38"/>
    <x v="119"/>
    <n v="5185364"/>
    <x v="0"/>
    <n v="0"/>
    <n v="57197"/>
  </r>
  <r>
    <x v="15"/>
    <n v="38"/>
    <x v="120"/>
    <n v="4806713"/>
    <x v="0"/>
    <n v="0"/>
    <n v="57197"/>
  </r>
  <r>
    <x v="15"/>
    <n v="38"/>
    <x v="121"/>
    <n v="393271"/>
    <x v="0"/>
    <n v="0"/>
    <n v="57197"/>
  </r>
  <r>
    <x v="15"/>
    <n v="38"/>
    <x v="122"/>
    <n v="6431034"/>
    <x v="0"/>
    <n v="0"/>
    <n v="57197"/>
  </r>
  <r>
    <x v="15"/>
    <n v="38"/>
    <x v="123"/>
    <n v="3862562"/>
    <x v="0"/>
    <n v="0"/>
    <n v="57197"/>
  </r>
  <r>
    <x v="15"/>
    <n v="38"/>
    <x v="124"/>
    <n v="4840528"/>
    <x v="0"/>
    <n v="0"/>
    <n v="57197"/>
  </r>
  <r>
    <x v="15"/>
    <n v="38"/>
    <x v="125"/>
    <n v="495343"/>
    <x v="0"/>
    <n v="0"/>
    <n v="57197"/>
  </r>
  <r>
    <x v="15"/>
    <n v="38"/>
    <x v="126"/>
    <n v="4957807"/>
    <x v="0"/>
    <n v="0"/>
    <n v="57197"/>
  </r>
  <r>
    <x v="15"/>
    <n v="38"/>
    <x v="127"/>
    <n v="5918709"/>
    <x v="0"/>
    <n v="0"/>
    <n v="57197"/>
  </r>
  <r>
    <x v="15"/>
    <n v="38"/>
    <x v="128"/>
    <n v="5642548"/>
    <x v="0"/>
    <n v="0"/>
    <n v="57197"/>
  </r>
  <r>
    <x v="15"/>
    <n v="38"/>
    <x v="129"/>
    <n v="3537572"/>
    <x v="0"/>
    <n v="0"/>
    <n v="57197"/>
  </r>
  <r>
    <x v="15"/>
    <n v="38"/>
    <x v="130"/>
    <n v="5645417"/>
    <x v="0"/>
    <n v="0"/>
    <n v="57197"/>
  </r>
  <r>
    <x v="15"/>
    <n v="38"/>
    <x v="131"/>
    <n v="497625"/>
    <x v="0"/>
    <n v="0"/>
    <n v="57197"/>
  </r>
  <r>
    <x v="15"/>
    <n v="38"/>
    <x v="132"/>
    <n v="4424987"/>
    <x v="0"/>
    <n v="0"/>
    <n v="57197"/>
  </r>
  <r>
    <x v="15"/>
    <n v="38"/>
    <x v="133"/>
    <n v="4170511"/>
    <x v="0"/>
    <n v="0"/>
    <n v="57197"/>
  </r>
  <r>
    <x v="15"/>
    <n v="38"/>
    <x v="134"/>
    <n v="5891331"/>
    <x v="0"/>
    <n v="0"/>
    <n v="57197"/>
  </r>
  <r>
    <x v="15"/>
    <n v="38"/>
    <x v="135"/>
    <n v="4358357"/>
    <x v="1"/>
    <n v="1"/>
    <n v="57197"/>
  </r>
  <r>
    <x v="15"/>
    <n v="38"/>
    <x v="136"/>
    <n v="5201324"/>
    <x v="0"/>
    <n v="0"/>
    <n v="57197"/>
  </r>
  <r>
    <x v="15"/>
    <n v="38"/>
    <x v="137"/>
    <n v="4879697"/>
    <x v="0"/>
    <n v="0"/>
    <n v="57197"/>
  </r>
  <r>
    <x v="15"/>
    <n v="38"/>
    <x v="138"/>
    <n v="417583"/>
    <x v="0"/>
    <n v="0"/>
    <n v="57197"/>
  </r>
  <r>
    <x v="15"/>
    <n v="38"/>
    <x v="139"/>
    <n v="4995137"/>
    <x v="0"/>
    <n v="0"/>
    <n v="57197"/>
  </r>
  <r>
    <x v="15"/>
    <n v="38"/>
    <x v="140"/>
    <n v="4384658"/>
    <x v="0"/>
    <n v="0"/>
    <n v="57197"/>
  </r>
  <r>
    <x v="15"/>
    <n v="38"/>
    <x v="141"/>
    <n v="4231134"/>
    <x v="0"/>
    <n v="0"/>
    <n v="57197"/>
  </r>
  <r>
    <x v="15"/>
    <n v="38"/>
    <x v="142"/>
    <n v="3278288"/>
    <x v="0"/>
    <n v="0"/>
    <n v="57197"/>
  </r>
  <r>
    <x v="15"/>
    <n v="40"/>
    <x v="0"/>
    <n v="3487018"/>
    <x v="0"/>
    <n v="0"/>
    <n v="57197"/>
  </r>
  <r>
    <x v="15"/>
    <n v="40"/>
    <x v="1"/>
    <n v="3366735"/>
    <x v="1"/>
    <n v="1"/>
    <n v="57197"/>
  </r>
  <r>
    <x v="15"/>
    <n v="40"/>
    <x v="2"/>
    <n v="3362779"/>
    <x v="0"/>
    <n v="0"/>
    <n v="57197"/>
  </r>
  <r>
    <x v="15"/>
    <n v="40"/>
    <x v="3"/>
    <n v="3376357"/>
    <x v="0"/>
    <n v="0"/>
    <n v="57197"/>
  </r>
  <r>
    <x v="15"/>
    <n v="40"/>
    <x v="4"/>
    <n v="3418225"/>
    <x v="0"/>
    <n v="0"/>
    <n v="57197"/>
  </r>
  <r>
    <x v="15"/>
    <n v="40"/>
    <x v="5"/>
    <n v="3246044"/>
    <x v="0"/>
    <n v="0"/>
    <n v="57197"/>
  </r>
  <r>
    <x v="15"/>
    <n v="40"/>
    <x v="6"/>
    <n v="3698662"/>
    <x v="0"/>
    <n v="0"/>
    <n v="57197"/>
  </r>
  <r>
    <x v="15"/>
    <n v="40"/>
    <x v="7"/>
    <n v="3560416"/>
    <x v="0"/>
    <n v="0"/>
    <n v="57197"/>
  </r>
  <r>
    <x v="15"/>
    <n v="40"/>
    <x v="8"/>
    <n v="3214426"/>
    <x v="0"/>
    <n v="0"/>
    <n v="57197"/>
  </r>
  <r>
    <x v="15"/>
    <n v="40"/>
    <x v="9"/>
    <n v="2977853"/>
    <x v="0"/>
    <n v="0"/>
    <n v="57197"/>
  </r>
  <r>
    <x v="15"/>
    <n v="40"/>
    <x v="10"/>
    <n v="2929767"/>
    <x v="0"/>
    <n v="0"/>
    <n v="57197"/>
  </r>
  <r>
    <x v="15"/>
    <n v="40"/>
    <x v="11"/>
    <n v="2254175"/>
    <x v="0"/>
    <n v="0"/>
    <n v="57197"/>
  </r>
  <r>
    <x v="15"/>
    <n v="40"/>
    <x v="12"/>
    <n v="2432925"/>
    <x v="0"/>
    <n v="0"/>
    <n v="57197"/>
  </r>
  <r>
    <x v="15"/>
    <n v="40"/>
    <x v="13"/>
    <n v="2497405"/>
    <x v="0"/>
    <n v="0"/>
    <n v="57197"/>
  </r>
  <r>
    <x v="15"/>
    <n v="40"/>
    <x v="14"/>
    <n v="2455208"/>
    <x v="0"/>
    <n v="0"/>
    <n v="57197"/>
  </r>
  <r>
    <x v="15"/>
    <n v="40"/>
    <x v="15"/>
    <n v="2621606"/>
    <x v="0"/>
    <n v="0"/>
    <n v="57197"/>
  </r>
  <r>
    <x v="15"/>
    <n v="40"/>
    <x v="16"/>
    <n v="2762327"/>
    <x v="0"/>
    <n v="0"/>
    <n v="57197"/>
  </r>
  <r>
    <x v="15"/>
    <n v="40"/>
    <x v="17"/>
    <n v="2938081"/>
    <x v="0"/>
    <n v="0"/>
    <n v="57197"/>
  </r>
  <r>
    <x v="15"/>
    <n v="40"/>
    <x v="18"/>
    <n v="3213718"/>
    <x v="0"/>
    <n v="0"/>
    <n v="57197"/>
  </r>
  <r>
    <x v="15"/>
    <n v="40"/>
    <x v="19"/>
    <n v="3053701"/>
    <x v="0"/>
    <n v="0"/>
    <n v="57197"/>
  </r>
  <r>
    <x v="15"/>
    <n v="40"/>
    <x v="20"/>
    <n v="3188684"/>
    <x v="0"/>
    <n v="0"/>
    <n v="57197"/>
  </r>
  <r>
    <x v="15"/>
    <n v="40"/>
    <x v="21"/>
    <n v="3698481"/>
    <x v="0"/>
    <n v="0"/>
    <n v="57197"/>
  </r>
  <r>
    <x v="15"/>
    <n v="40"/>
    <x v="22"/>
    <n v="3810233"/>
    <x v="0"/>
    <n v="0"/>
    <n v="57197"/>
  </r>
  <r>
    <x v="15"/>
    <n v="40"/>
    <x v="23"/>
    <n v="3763613"/>
    <x v="0"/>
    <n v="0"/>
    <n v="57197"/>
  </r>
  <r>
    <x v="15"/>
    <n v="40"/>
    <x v="24"/>
    <n v="3840755"/>
    <x v="0"/>
    <n v="0"/>
    <n v="57197"/>
  </r>
  <r>
    <x v="15"/>
    <n v="40"/>
    <x v="25"/>
    <n v="3733479"/>
    <x v="0"/>
    <n v="0"/>
    <n v="57197"/>
  </r>
  <r>
    <x v="15"/>
    <n v="40"/>
    <x v="26"/>
    <n v="3624234"/>
    <x v="0"/>
    <n v="0"/>
    <n v="57197"/>
  </r>
  <r>
    <x v="15"/>
    <n v="40"/>
    <x v="27"/>
    <n v="3299718"/>
    <x v="0"/>
    <n v="0"/>
    <n v="57197"/>
  </r>
  <r>
    <x v="15"/>
    <n v="40"/>
    <x v="28"/>
    <n v="3247074"/>
    <x v="0"/>
    <n v="0"/>
    <n v="57197"/>
  </r>
  <r>
    <x v="15"/>
    <n v="40"/>
    <x v="29"/>
    <n v="3380016"/>
    <x v="0"/>
    <n v="0"/>
    <n v="57197"/>
  </r>
  <r>
    <x v="15"/>
    <n v="40"/>
    <x v="30"/>
    <n v="3170879"/>
    <x v="0"/>
    <n v="0"/>
    <n v="57197"/>
  </r>
  <r>
    <x v="15"/>
    <n v="40"/>
    <x v="31"/>
    <n v="3245605"/>
    <x v="1"/>
    <n v="1"/>
    <n v="57197"/>
  </r>
  <r>
    <x v="15"/>
    <n v="40"/>
    <x v="32"/>
    <n v="3284753"/>
    <x v="0"/>
    <n v="0"/>
    <n v="57197"/>
  </r>
  <r>
    <x v="15"/>
    <n v="40"/>
    <x v="33"/>
    <n v="3140683"/>
    <x v="0"/>
    <n v="0"/>
    <n v="57197"/>
  </r>
  <r>
    <x v="15"/>
    <n v="40"/>
    <x v="34"/>
    <n v="3088752"/>
    <x v="0"/>
    <n v="0"/>
    <n v="57197"/>
  </r>
  <r>
    <x v="15"/>
    <n v="40"/>
    <x v="35"/>
    <n v="2973417"/>
    <x v="0"/>
    <n v="0"/>
    <n v="57197"/>
  </r>
  <r>
    <x v="15"/>
    <n v="40"/>
    <x v="36"/>
    <n v="2613182"/>
    <x v="0"/>
    <n v="0"/>
    <n v="57197"/>
  </r>
  <r>
    <x v="15"/>
    <n v="40"/>
    <x v="37"/>
    <n v="2716913"/>
    <x v="0"/>
    <n v="0"/>
    <n v="57197"/>
  </r>
  <r>
    <x v="15"/>
    <n v="40"/>
    <x v="38"/>
    <n v="2644427"/>
    <x v="0"/>
    <n v="0"/>
    <n v="57197"/>
  </r>
  <r>
    <x v="15"/>
    <n v="40"/>
    <x v="39"/>
    <n v="2620727"/>
    <x v="0"/>
    <n v="0"/>
    <n v="57197"/>
  </r>
  <r>
    <x v="15"/>
    <n v="40"/>
    <x v="40"/>
    <n v="2668359"/>
    <x v="0"/>
    <n v="0"/>
    <n v="57197"/>
  </r>
  <r>
    <x v="15"/>
    <n v="40"/>
    <x v="41"/>
    <n v="266637"/>
    <x v="0"/>
    <n v="0"/>
    <n v="57197"/>
  </r>
  <r>
    <x v="15"/>
    <n v="40"/>
    <x v="42"/>
    <n v="2512965"/>
    <x v="1"/>
    <n v="1"/>
    <n v="57197"/>
  </r>
  <r>
    <x v="15"/>
    <n v="40"/>
    <x v="43"/>
    <n v="3105255"/>
    <x v="0"/>
    <n v="0"/>
    <n v="57197"/>
  </r>
  <r>
    <x v="15"/>
    <n v="40"/>
    <x v="44"/>
    <n v="2939724"/>
    <x v="0"/>
    <n v="0"/>
    <n v="57197"/>
  </r>
  <r>
    <x v="15"/>
    <n v="40"/>
    <x v="45"/>
    <n v="3164756"/>
    <x v="0"/>
    <n v="0"/>
    <n v="57197"/>
  </r>
  <r>
    <x v="15"/>
    <n v="40"/>
    <x v="46"/>
    <n v="4468103"/>
    <x v="0"/>
    <n v="0"/>
    <n v="57197"/>
  </r>
  <r>
    <x v="15"/>
    <n v="40"/>
    <x v="47"/>
    <n v="4175725"/>
    <x v="1"/>
    <n v="1"/>
    <n v="57197"/>
  </r>
  <r>
    <x v="15"/>
    <n v="40"/>
    <x v="48"/>
    <n v="4140337"/>
    <x v="0"/>
    <n v="0"/>
    <n v="57197"/>
  </r>
  <r>
    <x v="15"/>
    <n v="40"/>
    <x v="49"/>
    <n v="3575982"/>
    <x v="0"/>
    <n v="0"/>
    <n v="57197"/>
  </r>
  <r>
    <x v="15"/>
    <n v="40"/>
    <x v="50"/>
    <n v="3461885"/>
    <x v="0"/>
    <n v="0"/>
    <n v="57197"/>
  </r>
  <r>
    <x v="15"/>
    <n v="40"/>
    <x v="51"/>
    <n v="3506029"/>
    <x v="0"/>
    <n v="0"/>
    <n v="57197"/>
  </r>
  <r>
    <x v="15"/>
    <n v="40"/>
    <x v="52"/>
    <n v="3601159"/>
    <x v="0"/>
    <n v="0"/>
    <n v="57197"/>
  </r>
  <r>
    <x v="15"/>
    <n v="40"/>
    <x v="53"/>
    <n v="3570171"/>
    <x v="1"/>
    <n v="1"/>
    <n v="57197"/>
  </r>
  <r>
    <x v="15"/>
    <n v="40"/>
    <x v="54"/>
    <n v="3669411"/>
    <x v="0"/>
    <n v="0"/>
    <n v="57197"/>
  </r>
  <r>
    <x v="15"/>
    <n v="40"/>
    <x v="55"/>
    <n v="3433186"/>
    <x v="0"/>
    <n v="0"/>
    <n v="57197"/>
  </r>
  <r>
    <x v="15"/>
    <n v="40"/>
    <x v="56"/>
    <n v="3783208"/>
    <x v="0"/>
    <n v="0"/>
    <n v="57197"/>
  </r>
  <r>
    <x v="15"/>
    <n v="40"/>
    <x v="57"/>
    <n v="3569501"/>
    <x v="0"/>
    <n v="0"/>
    <n v="57197"/>
  </r>
  <r>
    <x v="15"/>
    <n v="40"/>
    <x v="58"/>
    <n v="3648438"/>
    <x v="0"/>
    <n v="0"/>
    <n v="57197"/>
  </r>
  <r>
    <x v="15"/>
    <n v="40"/>
    <x v="59"/>
    <n v="3593147"/>
    <x v="0"/>
    <n v="0"/>
    <n v="57197"/>
  </r>
  <r>
    <x v="15"/>
    <n v="40"/>
    <x v="60"/>
    <n v="3342825"/>
    <x v="0"/>
    <n v="0"/>
    <n v="57197"/>
  </r>
  <r>
    <x v="15"/>
    <n v="40"/>
    <x v="61"/>
    <n v="3138273"/>
    <x v="0"/>
    <n v="0"/>
    <n v="57197"/>
  </r>
  <r>
    <x v="15"/>
    <n v="40"/>
    <x v="62"/>
    <n v="2991634"/>
    <x v="0"/>
    <n v="0"/>
    <n v="57197"/>
  </r>
  <r>
    <x v="15"/>
    <n v="40"/>
    <x v="63"/>
    <n v="2358485"/>
    <x v="0"/>
    <n v="0"/>
    <n v="57197"/>
  </r>
  <r>
    <x v="15"/>
    <n v="40"/>
    <x v="64"/>
    <n v="2457275"/>
    <x v="0"/>
    <n v="0"/>
    <n v="57197"/>
  </r>
  <r>
    <x v="15"/>
    <n v="40"/>
    <x v="65"/>
    <n v="2739716"/>
    <x v="0"/>
    <n v="0"/>
    <n v="57197"/>
  </r>
  <r>
    <x v="15"/>
    <n v="40"/>
    <x v="66"/>
    <n v="2543913"/>
    <x v="0"/>
    <n v="0"/>
    <n v="57197"/>
  </r>
  <r>
    <x v="15"/>
    <n v="40"/>
    <x v="67"/>
    <n v="2603256"/>
    <x v="0"/>
    <n v="0"/>
    <n v="57197"/>
  </r>
  <r>
    <x v="15"/>
    <n v="40"/>
    <x v="68"/>
    <n v="2601566"/>
    <x v="0"/>
    <n v="0"/>
    <n v="57197"/>
  </r>
  <r>
    <x v="15"/>
    <n v="40"/>
    <x v="69"/>
    <n v="288815"/>
    <x v="0"/>
    <n v="0"/>
    <n v="57197"/>
  </r>
  <r>
    <x v="15"/>
    <n v="40"/>
    <x v="70"/>
    <n v="3338106"/>
    <x v="0"/>
    <n v="0"/>
    <n v="57197"/>
  </r>
  <r>
    <x v="15"/>
    <n v="40"/>
    <x v="71"/>
    <n v="3242043"/>
    <x v="0"/>
    <n v="0"/>
    <n v="57197"/>
  </r>
  <r>
    <x v="15"/>
    <n v="40"/>
    <x v="72"/>
    <n v="3420584"/>
    <x v="0"/>
    <n v="0"/>
    <n v="57197"/>
  </r>
  <r>
    <x v="15"/>
    <n v="40"/>
    <x v="73"/>
    <n v="3610155"/>
    <x v="0"/>
    <n v="0"/>
    <n v="57197"/>
  </r>
  <r>
    <x v="15"/>
    <n v="40"/>
    <x v="74"/>
    <n v="3973366"/>
    <x v="0"/>
    <n v="0"/>
    <n v="57197"/>
  </r>
  <r>
    <x v="15"/>
    <n v="40"/>
    <x v="75"/>
    <n v="3639618"/>
    <x v="0"/>
    <n v="0"/>
    <n v="57197"/>
  </r>
  <r>
    <x v="15"/>
    <n v="40"/>
    <x v="76"/>
    <n v="3834044"/>
    <x v="0"/>
    <n v="0"/>
    <n v="57197"/>
  </r>
  <r>
    <x v="15"/>
    <n v="40"/>
    <x v="77"/>
    <n v="3803239"/>
    <x v="0"/>
    <n v="0"/>
    <n v="57197"/>
  </r>
  <r>
    <x v="15"/>
    <n v="40"/>
    <x v="78"/>
    <n v="3751934"/>
    <x v="0"/>
    <n v="0"/>
    <n v="57197"/>
  </r>
  <r>
    <x v="15"/>
    <n v="40"/>
    <x v="79"/>
    <n v="3766749"/>
    <x v="0"/>
    <n v="0"/>
    <n v="57197"/>
  </r>
  <r>
    <x v="15"/>
    <n v="40"/>
    <x v="80"/>
    <n v="3499864"/>
    <x v="0"/>
    <n v="0"/>
    <n v="57197"/>
  </r>
  <r>
    <x v="15"/>
    <n v="40"/>
    <x v="81"/>
    <n v="3178588"/>
    <x v="0"/>
    <n v="0"/>
    <n v="57197"/>
  </r>
  <r>
    <x v="15"/>
    <n v="40"/>
    <x v="82"/>
    <n v="3332391"/>
    <x v="0"/>
    <n v="0"/>
    <n v="57197"/>
  </r>
  <r>
    <x v="15"/>
    <n v="40"/>
    <x v="83"/>
    <n v="3425251"/>
    <x v="1"/>
    <n v="1"/>
    <n v="57197"/>
  </r>
  <r>
    <x v="15"/>
    <n v="40"/>
    <x v="84"/>
    <n v="3142931"/>
    <x v="0"/>
    <n v="0"/>
    <n v="57197"/>
  </r>
  <r>
    <x v="15"/>
    <n v="40"/>
    <x v="85"/>
    <n v="3142495"/>
    <x v="0"/>
    <n v="0"/>
    <n v="57197"/>
  </r>
  <r>
    <x v="15"/>
    <n v="40"/>
    <x v="86"/>
    <n v="3093429"/>
    <x v="0"/>
    <n v="0"/>
    <n v="57197"/>
  </r>
  <r>
    <x v="15"/>
    <n v="40"/>
    <x v="87"/>
    <n v="2989937"/>
    <x v="0"/>
    <n v="0"/>
    <n v="57197"/>
  </r>
  <r>
    <x v="15"/>
    <n v="40"/>
    <x v="88"/>
    <n v="2775343"/>
    <x v="0"/>
    <n v="0"/>
    <n v="57197"/>
  </r>
  <r>
    <x v="15"/>
    <n v="40"/>
    <x v="89"/>
    <n v="2737717"/>
    <x v="0"/>
    <n v="0"/>
    <n v="57197"/>
  </r>
  <r>
    <x v="15"/>
    <n v="40"/>
    <x v="90"/>
    <n v="2844522"/>
    <x v="0"/>
    <n v="0"/>
    <n v="57197"/>
  </r>
  <r>
    <x v="15"/>
    <n v="40"/>
    <x v="91"/>
    <n v="2610337"/>
    <x v="0"/>
    <n v="0"/>
    <n v="57197"/>
  </r>
  <r>
    <x v="15"/>
    <n v="40"/>
    <x v="92"/>
    <n v="2753037"/>
    <x v="0"/>
    <n v="0"/>
    <n v="57197"/>
  </r>
  <r>
    <x v="15"/>
    <n v="40"/>
    <x v="93"/>
    <n v="2700931"/>
    <x v="0"/>
    <n v="0"/>
    <n v="57197"/>
  </r>
  <r>
    <x v="15"/>
    <n v="40"/>
    <x v="94"/>
    <n v="2703489"/>
    <x v="1"/>
    <n v="1"/>
    <n v="57197"/>
  </r>
  <r>
    <x v="15"/>
    <n v="40"/>
    <x v="95"/>
    <n v="289569"/>
    <x v="0"/>
    <n v="0"/>
    <n v="57197"/>
  </r>
  <r>
    <x v="15"/>
    <n v="40"/>
    <x v="96"/>
    <n v="3014538"/>
    <x v="0"/>
    <n v="0"/>
    <n v="57197"/>
  </r>
  <r>
    <x v="15"/>
    <n v="40"/>
    <x v="97"/>
    <n v="3294216"/>
    <x v="0"/>
    <n v="0"/>
    <n v="57197"/>
  </r>
  <r>
    <x v="15"/>
    <n v="40"/>
    <x v="98"/>
    <n v="423007"/>
    <x v="0"/>
    <n v="0"/>
    <n v="57197"/>
  </r>
  <r>
    <x v="15"/>
    <n v="40"/>
    <x v="99"/>
    <n v="4154427"/>
    <x v="1"/>
    <n v="1"/>
    <n v="57197"/>
  </r>
  <r>
    <x v="15"/>
    <n v="40"/>
    <x v="100"/>
    <n v="4107023"/>
    <x v="0"/>
    <n v="0"/>
    <n v="57197"/>
  </r>
  <r>
    <x v="15"/>
    <n v="40"/>
    <x v="101"/>
    <n v="3531046"/>
    <x v="0"/>
    <n v="0"/>
    <n v="57197"/>
  </r>
  <r>
    <x v="15"/>
    <n v="40"/>
    <x v="102"/>
    <n v="3384686"/>
    <x v="0"/>
    <n v="0"/>
    <n v="57197"/>
  </r>
  <r>
    <x v="15"/>
    <n v="40"/>
    <x v="103"/>
    <n v="3155521"/>
    <x v="0"/>
    <n v="0"/>
    <n v="57197"/>
  </r>
  <r>
    <x v="15"/>
    <n v="40"/>
    <x v="104"/>
    <n v="3028017"/>
    <x v="0"/>
    <n v="0"/>
    <n v="57197"/>
  </r>
  <r>
    <x v="15"/>
    <n v="40"/>
    <x v="105"/>
    <n v="3213488"/>
    <x v="1"/>
    <n v="1"/>
    <n v="57197"/>
  </r>
  <r>
    <x v="15"/>
    <n v="40"/>
    <x v="106"/>
    <n v="3233706"/>
    <x v="0"/>
    <n v="0"/>
    <n v="57197"/>
  </r>
  <r>
    <x v="15"/>
    <n v="40"/>
    <x v="107"/>
    <n v="340095"/>
    <x v="0"/>
    <n v="0"/>
    <n v="57197"/>
  </r>
  <r>
    <x v="15"/>
    <n v="40"/>
    <x v="108"/>
    <n v="3231645"/>
    <x v="0"/>
    <n v="0"/>
    <n v="57197"/>
  </r>
  <r>
    <x v="15"/>
    <n v="40"/>
    <x v="109"/>
    <n v="3256957"/>
    <x v="0"/>
    <n v="0"/>
    <n v="57197"/>
  </r>
  <r>
    <x v="15"/>
    <n v="40"/>
    <x v="110"/>
    <n v="3304428"/>
    <x v="0"/>
    <n v="0"/>
    <n v="57197"/>
  </r>
  <r>
    <x v="15"/>
    <n v="40"/>
    <x v="111"/>
    <n v="3110315"/>
    <x v="0"/>
    <n v="0"/>
    <n v="57197"/>
  </r>
  <r>
    <x v="15"/>
    <n v="40"/>
    <x v="112"/>
    <n v="308808"/>
    <x v="0"/>
    <n v="0"/>
    <n v="57197"/>
  </r>
  <r>
    <x v="15"/>
    <n v="40"/>
    <x v="113"/>
    <n v="2879878"/>
    <x v="0"/>
    <n v="0"/>
    <n v="57197"/>
  </r>
  <r>
    <x v="15"/>
    <n v="40"/>
    <x v="114"/>
    <n v="2799792"/>
    <x v="0"/>
    <n v="0"/>
    <n v="57197"/>
  </r>
  <r>
    <x v="15"/>
    <n v="40"/>
    <x v="115"/>
    <n v="2559184"/>
    <x v="0"/>
    <n v="0"/>
    <n v="57197"/>
  </r>
  <r>
    <x v="15"/>
    <n v="40"/>
    <x v="116"/>
    <n v="2306885"/>
    <x v="0"/>
    <n v="0"/>
    <n v="57197"/>
  </r>
  <r>
    <x v="15"/>
    <n v="40"/>
    <x v="117"/>
    <n v="2337056"/>
    <x v="0"/>
    <n v="0"/>
    <n v="57197"/>
  </r>
  <r>
    <x v="15"/>
    <n v="40"/>
    <x v="118"/>
    <n v="2571792"/>
    <x v="0"/>
    <n v="0"/>
    <n v="57197"/>
  </r>
  <r>
    <x v="15"/>
    <n v="40"/>
    <x v="119"/>
    <n v="2526516"/>
    <x v="0"/>
    <n v="0"/>
    <n v="57197"/>
  </r>
  <r>
    <x v="15"/>
    <n v="40"/>
    <x v="120"/>
    <n v="2487779"/>
    <x v="0"/>
    <n v="0"/>
    <n v="57197"/>
  </r>
  <r>
    <x v="15"/>
    <n v="40"/>
    <x v="121"/>
    <n v="2749621"/>
    <x v="0"/>
    <n v="0"/>
    <n v="57197"/>
  </r>
  <r>
    <x v="15"/>
    <n v="40"/>
    <x v="122"/>
    <n v="3099236"/>
    <x v="0"/>
    <n v="0"/>
    <n v="57197"/>
  </r>
  <r>
    <x v="15"/>
    <n v="40"/>
    <x v="123"/>
    <n v="3300761"/>
    <x v="0"/>
    <n v="0"/>
    <n v="57197"/>
  </r>
  <r>
    <x v="15"/>
    <n v="40"/>
    <x v="124"/>
    <n v="3382053"/>
    <x v="0"/>
    <n v="0"/>
    <n v="57197"/>
  </r>
  <r>
    <x v="15"/>
    <n v="40"/>
    <x v="125"/>
    <n v="3252027"/>
    <x v="0"/>
    <n v="0"/>
    <n v="57197"/>
  </r>
  <r>
    <x v="15"/>
    <n v="40"/>
    <x v="126"/>
    <n v="355816"/>
    <x v="0"/>
    <n v="0"/>
    <n v="57197"/>
  </r>
  <r>
    <x v="15"/>
    <n v="40"/>
    <x v="127"/>
    <n v="3294063"/>
    <x v="0"/>
    <n v="0"/>
    <n v="57197"/>
  </r>
  <r>
    <x v="15"/>
    <n v="40"/>
    <x v="128"/>
    <n v="3247256"/>
    <x v="0"/>
    <n v="0"/>
    <n v="57197"/>
  </r>
  <r>
    <x v="15"/>
    <n v="40"/>
    <x v="129"/>
    <n v="3299795"/>
    <x v="0"/>
    <n v="0"/>
    <n v="57197"/>
  </r>
  <r>
    <x v="15"/>
    <n v="40"/>
    <x v="130"/>
    <n v="3405416"/>
    <x v="0"/>
    <n v="0"/>
    <n v="57197"/>
  </r>
  <r>
    <x v="15"/>
    <n v="40"/>
    <x v="131"/>
    <n v="3458297"/>
    <x v="0"/>
    <n v="0"/>
    <n v="57197"/>
  </r>
  <r>
    <x v="15"/>
    <n v="40"/>
    <x v="132"/>
    <n v="3109916"/>
    <x v="0"/>
    <n v="0"/>
    <n v="57197"/>
  </r>
  <r>
    <x v="15"/>
    <n v="40"/>
    <x v="133"/>
    <n v="3093473"/>
    <x v="0"/>
    <n v="0"/>
    <n v="57197"/>
  </r>
  <r>
    <x v="15"/>
    <n v="40"/>
    <x v="134"/>
    <n v="2944848"/>
    <x v="0"/>
    <n v="0"/>
    <n v="57197"/>
  </r>
  <r>
    <x v="15"/>
    <n v="40"/>
    <x v="135"/>
    <n v="3063607"/>
    <x v="1"/>
    <n v="1"/>
    <n v="57197"/>
  </r>
  <r>
    <x v="15"/>
    <n v="40"/>
    <x v="136"/>
    <n v="3035936"/>
    <x v="0"/>
    <n v="0"/>
    <n v="57197"/>
  </r>
  <r>
    <x v="15"/>
    <n v="40"/>
    <x v="137"/>
    <n v="2968385"/>
    <x v="0"/>
    <n v="0"/>
    <n v="57197"/>
  </r>
  <r>
    <x v="15"/>
    <n v="40"/>
    <x v="138"/>
    <n v="2794131"/>
    <x v="0"/>
    <n v="0"/>
    <n v="57197"/>
  </r>
  <r>
    <x v="15"/>
    <n v="40"/>
    <x v="139"/>
    <n v="2810329"/>
    <x v="0"/>
    <n v="0"/>
    <n v="57197"/>
  </r>
  <r>
    <x v="15"/>
    <n v="40"/>
    <x v="140"/>
    <n v="2641345"/>
    <x v="0"/>
    <n v="0"/>
    <n v="57197"/>
  </r>
  <r>
    <x v="15"/>
    <n v="40"/>
    <x v="141"/>
    <n v="2708979"/>
    <x v="0"/>
    <n v="0"/>
    <n v="57197"/>
  </r>
  <r>
    <x v="15"/>
    <n v="40"/>
    <x v="142"/>
    <n v="2627011"/>
    <x v="0"/>
    <n v="0"/>
    <n v="57197"/>
  </r>
  <r>
    <x v="15"/>
    <n v="41"/>
    <x v="0"/>
    <n v="228564"/>
    <x v="0"/>
    <n v="0"/>
    <n v="57197"/>
  </r>
  <r>
    <x v="15"/>
    <n v="41"/>
    <x v="1"/>
    <n v="264872"/>
    <x v="1"/>
    <n v="1"/>
    <n v="57197"/>
  </r>
  <r>
    <x v="15"/>
    <n v="41"/>
    <x v="2"/>
    <n v="341976"/>
    <x v="0"/>
    <n v="0"/>
    <n v="57197"/>
  </r>
  <r>
    <x v="15"/>
    <n v="41"/>
    <x v="3"/>
    <n v="3014"/>
    <x v="0"/>
    <n v="0"/>
    <n v="57197"/>
  </r>
  <r>
    <x v="15"/>
    <n v="41"/>
    <x v="4"/>
    <n v="21708"/>
    <x v="0"/>
    <n v="0"/>
    <n v="57197"/>
  </r>
  <r>
    <x v="15"/>
    <n v="41"/>
    <x v="5"/>
    <n v="20506"/>
    <x v="0"/>
    <n v="0"/>
    <n v="57197"/>
  </r>
  <r>
    <x v="15"/>
    <n v="41"/>
    <x v="6"/>
    <n v="378268"/>
    <x v="0"/>
    <n v="0"/>
    <n v="57197"/>
  </r>
  <r>
    <x v="15"/>
    <n v="41"/>
    <x v="7"/>
    <n v="151756"/>
    <x v="0"/>
    <n v="0"/>
    <n v="57197"/>
  </r>
  <r>
    <x v="15"/>
    <n v="41"/>
    <x v="8"/>
    <n v="11781"/>
    <x v="0"/>
    <n v="0"/>
    <n v="57197"/>
  </r>
  <r>
    <x v="15"/>
    <n v="41"/>
    <x v="9"/>
    <n v="87386"/>
    <x v="0"/>
    <n v="0"/>
    <n v="57197"/>
  </r>
  <r>
    <x v="15"/>
    <n v="41"/>
    <x v="10"/>
    <n v="35636"/>
    <x v="0"/>
    <n v="0"/>
    <n v="57197"/>
  </r>
  <r>
    <x v="15"/>
    <n v="41"/>
    <x v="11"/>
    <n v="14586"/>
    <x v="0"/>
    <n v="0"/>
    <n v="57197"/>
  </r>
  <r>
    <x v="15"/>
    <n v="41"/>
    <x v="12"/>
    <n v="45818"/>
    <x v="0"/>
    <n v="0"/>
    <n v="57197"/>
  </r>
  <r>
    <x v="15"/>
    <n v="41"/>
    <x v="13"/>
    <n v="50892"/>
    <x v="0"/>
    <n v="0"/>
    <n v="57197"/>
  </r>
  <r>
    <x v="15"/>
    <n v="41"/>
    <x v="14"/>
    <n v="38664"/>
    <x v="0"/>
    <n v="0"/>
    <n v="57197"/>
  </r>
  <r>
    <x v="15"/>
    <n v="41"/>
    <x v="15"/>
    <n v="60792"/>
    <x v="0"/>
    <n v="0"/>
    <n v="57197"/>
  </r>
  <r>
    <x v="15"/>
    <n v="41"/>
    <x v="16"/>
    <n v="59716"/>
    <x v="0"/>
    <n v="0"/>
    <n v="57197"/>
  </r>
  <r>
    <x v="15"/>
    <n v="41"/>
    <x v="17"/>
    <n v="70556"/>
    <x v="0"/>
    <n v="0"/>
    <n v="57197"/>
  </r>
  <r>
    <x v="15"/>
    <n v="41"/>
    <x v="18"/>
    <n v="67944"/>
    <x v="0"/>
    <n v="0"/>
    <n v="57197"/>
  </r>
  <r>
    <x v="15"/>
    <n v="41"/>
    <x v="19"/>
    <n v="129882"/>
    <x v="0"/>
    <n v="0"/>
    <n v="57197"/>
  </r>
  <r>
    <x v="15"/>
    <n v="41"/>
    <x v="20"/>
    <n v="10374"/>
    <x v="0"/>
    <n v="0"/>
    <n v="57197"/>
  </r>
  <r>
    <x v="15"/>
    <n v="41"/>
    <x v="21"/>
    <n v="136416"/>
    <x v="0"/>
    <n v="0"/>
    <n v="57197"/>
  </r>
  <r>
    <x v="15"/>
    <n v="41"/>
    <x v="22"/>
    <n v="254592"/>
    <x v="0"/>
    <n v="0"/>
    <n v="57197"/>
  </r>
  <r>
    <x v="15"/>
    <n v="41"/>
    <x v="23"/>
    <n v="176344"/>
    <x v="0"/>
    <n v="0"/>
    <n v="57197"/>
  </r>
  <r>
    <x v="15"/>
    <n v="41"/>
    <x v="24"/>
    <n v="18723"/>
    <x v="0"/>
    <n v="0"/>
    <n v="57197"/>
  </r>
  <r>
    <x v="15"/>
    <n v="41"/>
    <x v="25"/>
    <n v="164322"/>
    <x v="0"/>
    <n v="0"/>
    <n v="57197"/>
  </r>
  <r>
    <x v="15"/>
    <n v="41"/>
    <x v="26"/>
    <n v="271202"/>
    <x v="0"/>
    <n v="0"/>
    <n v="57197"/>
  </r>
  <r>
    <x v="15"/>
    <n v="41"/>
    <x v="27"/>
    <n v="259508"/>
    <x v="0"/>
    <n v="0"/>
    <n v="57197"/>
  </r>
  <r>
    <x v="15"/>
    <n v="41"/>
    <x v="28"/>
    <n v="165564"/>
    <x v="0"/>
    <n v="0"/>
    <n v="57197"/>
  </r>
  <r>
    <x v="15"/>
    <n v="41"/>
    <x v="29"/>
    <n v="168568"/>
    <x v="0"/>
    <n v="0"/>
    <n v="57197"/>
  </r>
  <r>
    <x v="15"/>
    <n v="41"/>
    <x v="30"/>
    <n v="97814"/>
    <x v="0"/>
    <n v="0"/>
    <n v="57197"/>
  </r>
  <r>
    <x v="15"/>
    <n v="41"/>
    <x v="31"/>
    <n v="140334"/>
    <x v="1"/>
    <n v="1"/>
    <n v="57197"/>
  </r>
  <r>
    <x v="15"/>
    <n v="41"/>
    <x v="32"/>
    <n v="127844"/>
    <x v="0"/>
    <n v="0"/>
    <n v="57197"/>
  </r>
  <r>
    <x v="15"/>
    <n v="41"/>
    <x v="33"/>
    <n v="119012"/>
    <x v="0"/>
    <n v="0"/>
    <n v="57197"/>
  </r>
  <r>
    <x v="15"/>
    <n v="41"/>
    <x v="34"/>
    <n v="145364"/>
    <x v="0"/>
    <n v="0"/>
    <n v="57197"/>
  </r>
  <r>
    <x v="15"/>
    <n v="41"/>
    <x v="35"/>
    <n v="793"/>
    <x v="0"/>
    <n v="0"/>
    <n v="57197"/>
  </r>
  <r>
    <x v="15"/>
    <n v="41"/>
    <x v="36"/>
    <n v="94924"/>
    <x v="0"/>
    <n v="0"/>
    <n v="57197"/>
  </r>
  <r>
    <x v="15"/>
    <n v="41"/>
    <x v="37"/>
    <n v="123426"/>
    <x v="0"/>
    <n v="0"/>
    <n v="57197"/>
  </r>
  <r>
    <x v="15"/>
    <n v="41"/>
    <x v="38"/>
    <n v="120806"/>
    <x v="0"/>
    <n v="0"/>
    <n v="57197"/>
  </r>
  <r>
    <x v="15"/>
    <n v="41"/>
    <x v="39"/>
    <n v="73554"/>
    <x v="0"/>
    <n v="0"/>
    <n v="57197"/>
  </r>
  <r>
    <x v="15"/>
    <n v="41"/>
    <x v="40"/>
    <n v="7853"/>
    <x v="0"/>
    <n v="0"/>
    <n v="57197"/>
  </r>
  <r>
    <x v="15"/>
    <n v="41"/>
    <x v="41"/>
    <n v="53068"/>
    <x v="0"/>
    <n v="0"/>
    <n v="57197"/>
  </r>
  <r>
    <x v="15"/>
    <n v="41"/>
    <x v="42"/>
    <n v="21235"/>
    <x v="1"/>
    <n v="1"/>
    <n v="57197"/>
  </r>
  <r>
    <x v="15"/>
    <n v="41"/>
    <x v="43"/>
    <n v="111948"/>
    <x v="0"/>
    <n v="0"/>
    <n v="57197"/>
  </r>
  <r>
    <x v="15"/>
    <n v="41"/>
    <x v="44"/>
    <n v="126522"/>
    <x v="0"/>
    <n v="0"/>
    <n v="57197"/>
  </r>
  <r>
    <x v="15"/>
    <n v="41"/>
    <x v="45"/>
    <n v="20735"/>
    <x v="0"/>
    <n v="0"/>
    <n v="57197"/>
  </r>
  <r>
    <x v="15"/>
    <n v="41"/>
    <x v="46"/>
    <n v="420528"/>
    <x v="0"/>
    <n v="0"/>
    <n v="57197"/>
  </r>
  <r>
    <x v="15"/>
    <n v="41"/>
    <x v="47"/>
    <n v="416832"/>
    <x v="1"/>
    <n v="1"/>
    <n v="57197"/>
  </r>
  <r>
    <x v="15"/>
    <n v="41"/>
    <x v="48"/>
    <n v="193776"/>
    <x v="0"/>
    <n v="0"/>
    <n v="57197"/>
  </r>
  <r>
    <x v="15"/>
    <n v="41"/>
    <x v="49"/>
    <n v="11055"/>
    <x v="0"/>
    <n v="0"/>
    <n v="57197"/>
  </r>
  <r>
    <x v="15"/>
    <n v="41"/>
    <x v="50"/>
    <n v="168784"/>
    <x v="0"/>
    <n v="0"/>
    <n v="57197"/>
  </r>
  <r>
    <x v="15"/>
    <n v="41"/>
    <x v="51"/>
    <n v="206136"/>
    <x v="0"/>
    <n v="0"/>
    <n v="57197"/>
  </r>
  <r>
    <x v="15"/>
    <n v="41"/>
    <x v="52"/>
    <n v="16782"/>
    <x v="0"/>
    <n v="0"/>
    <n v="57197"/>
  </r>
  <r>
    <x v="15"/>
    <n v="41"/>
    <x v="53"/>
    <n v="21248"/>
    <x v="1"/>
    <n v="1"/>
    <n v="57197"/>
  </r>
  <r>
    <x v="15"/>
    <n v="41"/>
    <x v="54"/>
    <n v="192484"/>
    <x v="0"/>
    <n v="0"/>
    <n v="57197"/>
  </r>
  <r>
    <x v="15"/>
    <n v="41"/>
    <x v="55"/>
    <n v="2203"/>
    <x v="0"/>
    <n v="0"/>
    <n v="57197"/>
  </r>
  <r>
    <x v="15"/>
    <n v="41"/>
    <x v="56"/>
    <n v="29171"/>
    <x v="0"/>
    <n v="0"/>
    <n v="57197"/>
  </r>
  <r>
    <x v="15"/>
    <n v="41"/>
    <x v="57"/>
    <n v="214224"/>
    <x v="0"/>
    <n v="0"/>
    <n v="57197"/>
  </r>
  <r>
    <x v="15"/>
    <n v="41"/>
    <x v="58"/>
    <n v="31099"/>
    <x v="0"/>
    <n v="0"/>
    <n v="57197"/>
  </r>
  <r>
    <x v="15"/>
    <n v="41"/>
    <x v="59"/>
    <n v="190548"/>
    <x v="0"/>
    <n v="0"/>
    <n v="57197"/>
  </r>
  <r>
    <x v="15"/>
    <n v="41"/>
    <x v="60"/>
    <n v="255526"/>
    <x v="0"/>
    <n v="0"/>
    <n v="57197"/>
  </r>
  <r>
    <x v="15"/>
    <n v="41"/>
    <x v="61"/>
    <n v="116284"/>
    <x v="0"/>
    <n v="0"/>
    <n v="57197"/>
  </r>
  <r>
    <x v="15"/>
    <n v="41"/>
    <x v="62"/>
    <n v="111446"/>
    <x v="0"/>
    <n v="0"/>
    <n v="57197"/>
  </r>
  <r>
    <x v="15"/>
    <n v="41"/>
    <x v="63"/>
    <n v="62858"/>
    <x v="0"/>
    <n v="0"/>
    <n v="57197"/>
  </r>
  <r>
    <x v="15"/>
    <n v="41"/>
    <x v="64"/>
    <n v="6301"/>
    <x v="0"/>
    <n v="0"/>
    <n v="57197"/>
  </r>
  <r>
    <x v="15"/>
    <n v="41"/>
    <x v="65"/>
    <n v="648"/>
    <x v="0"/>
    <n v="0"/>
    <n v="57197"/>
  </r>
  <r>
    <x v="15"/>
    <n v="41"/>
    <x v="66"/>
    <n v="5778"/>
    <x v="0"/>
    <n v="0"/>
    <n v="57197"/>
  </r>
  <r>
    <x v="15"/>
    <n v="41"/>
    <x v="67"/>
    <n v="64194"/>
    <x v="0"/>
    <n v="0"/>
    <n v="57197"/>
  </r>
  <r>
    <x v="15"/>
    <n v="41"/>
    <x v="68"/>
    <n v="97952"/>
    <x v="0"/>
    <n v="0"/>
    <n v="57197"/>
  </r>
  <r>
    <x v="15"/>
    <n v="41"/>
    <x v="69"/>
    <n v="12763"/>
    <x v="0"/>
    <n v="0"/>
    <n v="57197"/>
  </r>
  <r>
    <x v="15"/>
    <n v="41"/>
    <x v="70"/>
    <n v="158916"/>
    <x v="0"/>
    <n v="0"/>
    <n v="57197"/>
  </r>
  <r>
    <x v="15"/>
    <n v="41"/>
    <x v="71"/>
    <n v="218776"/>
    <x v="0"/>
    <n v="0"/>
    <n v="57197"/>
  </r>
  <r>
    <x v="15"/>
    <n v="41"/>
    <x v="72"/>
    <n v="312096"/>
    <x v="0"/>
    <n v="0"/>
    <n v="57197"/>
  </r>
  <r>
    <x v="15"/>
    <n v="41"/>
    <x v="73"/>
    <n v="195674"/>
    <x v="0"/>
    <n v="0"/>
    <n v="57197"/>
  </r>
  <r>
    <x v="15"/>
    <n v="41"/>
    <x v="74"/>
    <n v="293348"/>
    <x v="0"/>
    <n v="0"/>
    <n v="57197"/>
  </r>
  <r>
    <x v="15"/>
    <n v="41"/>
    <x v="75"/>
    <n v="271778"/>
    <x v="0"/>
    <n v="0"/>
    <n v="57197"/>
  </r>
  <r>
    <x v="15"/>
    <n v="41"/>
    <x v="76"/>
    <n v="229822"/>
    <x v="0"/>
    <n v="0"/>
    <n v="57197"/>
  </r>
  <r>
    <x v="15"/>
    <n v="41"/>
    <x v="77"/>
    <n v="314928"/>
    <x v="0"/>
    <n v="0"/>
    <n v="57197"/>
  </r>
  <r>
    <x v="15"/>
    <n v="41"/>
    <x v="78"/>
    <n v="293952"/>
    <x v="0"/>
    <n v="0"/>
    <n v="57197"/>
  </r>
  <r>
    <x v="15"/>
    <n v="41"/>
    <x v="79"/>
    <n v="276256"/>
    <x v="0"/>
    <n v="0"/>
    <n v="57197"/>
  </r>
  <r>
    <x v="15"/>
    <n v="41"/>
    <x v="80"/>
    <n v="196532"/>
    <x v="0"/>
    <n v="0"/>
    <n v="57197"/>
  </r>
  <r>
    <x v="15"/>
    <n v="41"/>
    <x v="81"/>
    <n v="103336"/>
    <x v="0"/>
    <n v="0"/>
    <n v="57197"/>
  </r>
  <r>
    <x v="15"/>
    <n v="41"/>
    <x v="82"/>
    <n v="101976"/>
    <x v="0"/>
    <n v="0"/>
    <n v="57197"/>
  </r>
  <r>
    <x v="15"/>
    <n v="41"/>
    <x v="83"/>
    <n v="21608"/>
    <x v="1"/>
    <n v="1"/>
    <n v="57197"/>
  </r>
  <r>
    <x v="15"/>
    <n v="41"/>
    <x v="84"/>
    <n v="241236"/>
    <x v="0"/>
    <n v="0"/>
    <n v="57197"/>
  </r>
  <r>
    <x v="15"/>
    <n v="41"/>
    <x v="85"/>
    <n v="168724"/>
    <x v="0"/>
    <n v="0"/>
    <n v="57197"/>
  </r>
  <r>
    <x v="15"/>
    <n v="41"/>
    <x v="86"/>
    <n v="92644"/>
    <x v="0"/>
    <n v="0"/>
    <n v="57197"/>
  </r>
  <r>
    <x v="15"/>
    <n v="41"/>
    <x v="87"/>
    <n v="13638"/>
    <x v="0"/>
    <n v="0"/>
    <n v="57197"/>
  </r>
  <r>
    <x v="15"/>
    <n v="41"/>
    <x v="88"/>
    <n v="134068"/>
    <x v="0"/>
    <n v="0"/>
    <n v="57197"/>
  </r>
  <r>
    <x v="15"/>
    <n v="41"/>
    <x v="89"/>
    <n v="79444"/>
    <x v="0"/>
    <n v="0"/>
    <n v="57197"/>
  </r>
  <r>
    <x v="15"/>
    <n v="41"/>
    <x v="90"/>
    <n v="104952"/>
    <x v="0"/>
    <n v="0"/>
    <n v="57197"/>
  </r>
  <r>
    <x v="15"/>
    <n v="41"/>
    <x v="91"/>
    <n v="82664"/>
    <x v="0"/>
    <n v="0"/>
    <n v="57197"/>
  </r>
  <r>
    <x v="15"/>
    <n v="41"/>
    <x v="92"/>
    <n v="102528"/>
    <x v="0"/>
    <n v="0"/>
    <n v="57197"/>
  </r>
  <r>
    <x v="15"/>
    <n v="41"/>
    <x v="93"/>
    <n v="45628"/>
    <x v="0"/>
    <n v="0"/>
    <n v="57197"/>
  </r>
  <r>
    <x v="15"/>
    <n v="41"/>
    <x v="94"/>
    <n v="131747"/>
    <x v="1"/>
    <n v="1"/>
    <n v="57197"/>
  </r>
  <r>
    <x v="15"/>
    <n v="41"/>
    <x v="95"/>
    <n v="89657"/>
    <x v="0"/>
    <n v="0"/>
    <n v="57197"/>
  </r>
  <r>
    <x v="15"/>
    <n v="41"/>
    <x v="96"/>
    <n v="119722"/>
    <x v="0"/>
    <n v="0"/>
    <n v="57197"/>
  </r>
  <r>
    <x v="15"/>
    <n v="41"/>
    <x v="97"/>
    <n v="140872"/>
    <x v="0"/>
    <n v="0"/>
    <n v="57197"/>
  </r>
  <r>
    <x v="15"/>
    <n v="41"/>
    <x v="98"/>
    <n v="398316"/>
    <x v="0"/>
    <n v="0"/>
    <n v="57197"/>
  </r>
  <r>
    <x v="15"/>
    <n v="41"/>
    <x v="99"/>
    <n v="226604"/>
    <x v="1"/>
    <n v="1"/>
    <n v="57197"/>
  </r>
  <r>
    <x v="15"/>
    <n v="41"/>
    <x v="100"/>
    <n v="190996"/>
    <x v="0"/>
    <n v="0"/>
    <n v="57197"/>
  </r>
  <r>
    <x v="15"/>
    <n v="41"/>
    <x v="101"/>
    <n v="139036"/>
    <x v="0"/>
    <n v="0"/>
    <n v="57197"/>
  </r>
  <r>
    <x v="15"/>
    <n v="41"/>
    <x v="102"/>
    <n v="117444"/>
    <x v="0"/>
    <n v="0"/>
    <n v="57197"/>
  </r>
  <r>
    <x v="15"/>
    <n v="41"/>
    <x v="103"/>
    <n v="8744"/>
    <x v="0"/>
    <n v="0"/>
    <n v="57197"/>
  </r>
  <r>
    <x v="15"/>
    <n v="41"/>
    <x v="104"/>
    <n v="108532"/>
    <x v="0"/>
    <n v="0"/>
    <n v="57197"/>
  </r>
  <r>
    <x v="15"/>
    <n v="41"/>
    <x v="105"/>
    <n v="172844"/>
    <x v="1"/>
    <n v="1"/>
    <n v="57197"/>
  </r>
  <r>
    <x v="15"/>
    <n v="41"/>
    <x v="106"/>
    <n v="155096"/>
    <x v="0"/>
    <n v="0"/>
    <n v="57197"/>
  </r>
  <r>
    <x v="15"/>
    <n v="41"/>
    <x v="107"/>
    <n v="180648"/>
    <x v="0"/>
    <n v="0"/>
    <n v="57197"/>
  </r>
  <r>
    <x v="15"/>
    <n v="41"/>
    <x v="108"/>
    <n v="154608"/>
    <x v="0"/>
    <n v="0"/>
    <n v="57197"/>
  </r>
  <r>
    <x v="15"/>
    <n v="41"/>
    <x v="109"/>
    <n v="190444"/>
    <x v="0"/>
    <n v="0"/>
    <n v="57197"/>
  </r>
  <r>
    <x v="15"/>
    <n v="41"/>
    <x v="110"/>
    <n v="214312"/>
    <x v="0"/>
    <n v="0"/>
    <n v="57197"/>
  </r>
  <r>
    <x v="15"/>
    <n v="41"/>
    <x v="111"/>
    <n v="1965"/>
    <x v="0"/>
    <n v="0"/>
    <n v="57197"/>
  </r>
  <r>
    <x v="15"/>
    <n v="41"/>
    <x v="112"/>
    <n v="80809"/>
    <x v="0"/>
    <n v="0"/>
    <n v="57197"/>
  </r>
  <r>
    <x v="15"/>
    <n v="41"/>
    <x v="113"/>
    <n v="95059"/>
    <x v="0"/>
    <n v="0"/>
    <n v="57197"/>
  </r>
  <r>
    <x v="15"/>
    <n v="41"/>
    <x v="114"/>
    <n v="147335"/>
    <x v="0"/>
    <n v="0"/>
    <n v="57197"/>
  </r>
  <r>
    <x v="15"/>
    <n v="41"/>
    <x v="115"/>
    <n v="59052"/>
    <x v="0"/>
    <n v="0"/>
    <n v="57197"/>
  </r>
  <r>
    <x v="15"/>
    <n v="41"/>
    <x v="116"/>
    <n v="40995"/>
    <x v="0"/>
    <n v="0"/>
    <n v="57197"/>
  </r>
  <r>
    <x v="15"/>
    <n v="41"/>
    <x v="117"/>
    <n v="7085"/>
    <x v="0"/>
    <n v="0"/>
    <n v="57197"/>
  </r>
  <r>
    <x v="15"/>
    <n v="41"/>
    <x v="118"/>
    <n v="66943"/>
    <x v="0"/>
    <n v="0"/>
    <n v="57197"/>
  </r>
  <r>
    <x v="15"/>
    <n v="41"/>
    <x v="119"/>
    <n v="67593"/>
    <x v="0"/>
    <n v="0"/>
    <n v="57197"/>
  </r>
  <r>
    <x v="15"/>
    <n v="41"/>
    <x v="120"/>
    <n v="9049"/>
    <x v="0"/>
    <n v="0"/>
    <n v="57197"/>
  </r>
  <r>
    <x v="15"/>
    <n v="41"/>
    <x v="121"/>
    <n v="123017"/>
    <x v="0"/>
    <n v="0"/>
    <n v="57197"/>
  </r>
  <r>
    <x v="15"/>
    <n v="41"/>
    <x v="122"/>
    <n v="127046"/>
    <x v="0"/>
    <n v="0"/>
    <n v="57197"/>
  </r>
  <r>
    <x v="15"/>
    <n v="41"/>
    <x v="123"/>
    <n v="139412"/>
    <x v="0"/>
    <n v="0"/>
    <n v="57197"/>
  </r>
  <r>
    <x v="15"/>
    <n v="41"/>
    <x v="124"/>
    <n v="150328"/>
    <x v="0"/>
    <n v="0"/>
    <n v="57197"/>
  </r>
  <r>
    <x v="15"/>
    <n v="41"/>
    <x v="125"/>
    <n v="126181"/>
    <x v="0"/>
    <n v="0"/>
    <n v="57197"/>
  </r>
  <r>
    <x v="15"/>
    <n v="41"/>
    <x v="126"/>
    <n v="207133"/>
    <x v="0"/>
    <n v="0"/>
    <n v="57197"/>
  </r>
  <r>
    <x v="15"/>
    <n v="41"/>
    <x v="127"/>
    <n v="183417"/>
    <x v="0"/>
    <n v="0"/>
    <n v="57197"/>
  </r>
  <r>
    <x v="15"/>
    <n v="41"/>
    <x v="128"/>
    <n v="245008"/>
    <x v="0"/>
    <n v="0"/>
    <n v="57197"/>
  </r>
  <r>
    <x v="15"/>
    <n v="41"/>
    <x v="129"/>
    <n v="257666"/>
    <x v="0"/>
    <n v="0"/>
    <n v="57197"/>
  </r>
  <r>
    <x v="15"/>
    <n v="41"/>
    <x v="130"/>
    <n v="215358"/>
    <x v="0"/>
    <n v="0"/>
    <n v="57197"/>
  </r>
  <r>
    <x v="15"/>
    <n v="41"/>
    <x v="131"/>
    <n v="15142"/>
    <x v="0"/>
    <n v="0"/>
    <n v="57197"/>
  </r>
  <r>
    <x v="15"/>
    <n v="41"/>
    <x v="132"/>
    <n v="88979"/>
    <x v="0"/>
    <n v="0"/>
    <n v="57197"/>
  </r>
  <r>
    <x v="15"/>
    <n v="41"/>
    <x v="133"/>
    <n v="106689"/>
    <x v="0"/>
    <n v="0"/>
    <n v="57197"/>
  </r>
  <r>
    <x v="15"/>
    <n v="41"/>
    <x v="134"/>
    <n v="1060"/>
    <x v="0"/>
    <n v="0"/>
    <n v="57197"/>
  </r>
  <r>
    <x v="15"/>
    <n v="41"/>
    <x v="135"/>
    <n v="93852"/>
    <x v="1"/>
    <n v="1"/>
    <n v="57197"/>
  </r>
  <r>
    <x v="15"/>
    <n v="41"/>
    <x v="136"/>
    <n v="133318"/>
    <x v="0"/>
    <n v="0"/>
    <n v="57197"/>
  </r>
  <r>
    <x v="15"/>
    <n v="41"/>
    <x v="137"/>
    <n v="94713"/>
    <x v="0"/>
    <n v="0"/>
    <n v="57197"/>
  </r>
  <r>
    <x v="15"/>
    <n v="41"/>
    <x v="138"/>
    <n v="89932"/>
    <x v="0"/>
    <n v="0"/>
    <n v="57197"/>
  </r>
  <r>
    <x v="15"/>
    <n v="41"/>
    <x v="139"/>
    <n v="58855"/>
    <x v="0"/>
    <n v="0"/>
    <n v="57197"/>
  </r>
  <r>
    <x v="15"/>
    <n v="41"/>
    <x v="140"/>
    <n v="83677"/>
    <x v="0"/>
    <n v="0"/>
    <n v="57197"/>
  </r>
  <r>
    <x v="15"/>
    <n v="41"/>
    <x v="141"/>
    <n v="103704"/>
    <x v="0"/>
    <n v="0"/>
    <n v="57197"/>
  </r>
  <r>
    <x v="15"/>
    <n v="41"/>
    <x v="142"/>
    <n v="66394"/>
    <x v="0"/>
    <n v="0"/>
    <n v="57197"/>
  </r>
  <r>
    <x v="15"/>
    <n v="42"/>
    <x v="0"/>
    <n v="293281"/>
    <x v="0"/>
    <n v="0"/>
    <n v="57197"/>
  </r>
  <r>
    <x v="15"/>
    <n v="42"/>
    <x v="1"/>
    <n v="246085"/>
    <x v="1"/>
    <n v="1"/>
    <n v="57197"/>
  </r>
  <r>
    <x v="15"/>
    <n v="42"/>
    <x v="2"/>
    <n v="235916"/>
    <x v="0"/>
    <n v="0"/>
    <n v="57197"/>
  </r>
  <r>
    <x v="15"/>
    <n v="42"/>
    <x v="3"/>
    <n v="272788"/>
    <x v="0"/>
    <n v="0"/>
    <n v="57197"/>
  </r>
  <r>
    <x v="15"/>
    <n v="42"/>
    <x v="4"/>
    <n v="275797"/>
    <x v="0"/>
    <n v="0"/>
    <n v="57197"/>
  </r>
  <r>
    <x v="15"/>
    <n v="42"/>
    <x v="5"/>
    <n v="317027"/>
    <x v="0"/>
    <n v="0"/>
    <n v="57197"/>
  </r>
  <r>
    <x v="15"/>
    <n v="42"/>
    <x v="6"/>
    <n v="327318"/>
    <x v="0"/>
    <n v="0"/>
    <n v="57197"/>
  </r>
  <r>
    <x v="15"/>
    <n v="42"/>
    <x v="7"/>
    <n v="341667"/>
    <x v="0"/>
    <n v="0"/>
    <n v="57197"/>
  </r>
  <r>
    <x v="15"/>
    <n v="42"/>
    <x v="8"/>
    <n v="333295"/>
    <x v="0"/>
    <n v="0"/>
    <n v="57197"/>
  </r>
  <r>
    <x v="15"/>
    <n v="42"/>
    <x v="9"/>
    <n v="249331"/>
    <x v="0"/>
    <n v="0"/>
    <n v="57197"/>
  </r>
  <r>
    <x v="15"/>
    <n v="42"/>
    <x v="10"/>
    <n v="448377"/>
    <x v="0"/>
    <n v="0"/>
    <n v="57197"/>
  </r>
  <r>
    <x v="15"/>
    <n v="42"/>
    <x v="11"/>
    <n v="335946"/>
    <x v="0"/>
    <n v="0"/>
    <n v="57197"/>
  </r>
  <r>
    <x v="15"/>
    <n v="42"/>
    <x v="12"/>
    <n v="377067"/>
    <x v="0"/>
    <n v="0"/>
    <n v="57197"/>
  </r>
  <r>
    <x v="15"/>
    <n v="42"/>
    <x v="13"/>
    <n v="251441"/>
    <x v="0"/>
    <n v="0"/>
    <n v="57197"/>
  </r>
  <r>
    <x v="15"/>
    <n v="42"/>
    <x v="14"/>
    <n v="305945"/>
    <x v="0"/>
    <n v="0"/>
    <n v="57197"/>
  </r>
  <r>
    <x v="15"/>
    <n v="42"/>
    <x v="15"/>
    <n v="335354"/>
    <x v="0"/>
    <n v="0"/>
    <n v="57197"/>
  </r>
  <r>
    <x v="15"/>
    <n v="42"/>
    <x v="16"/>
    <n v="399805"/>
    <x v="0"/>
    <n v="0"/>
    <n v="57197"/>
  </r>
  <r>
    <x v="15"/>
    <n v="42"/>
    <x v="17"/>
    <n v="342622"/>
    <x v="0"/>
    <n v="0"/>
    <n v="57197"/>
  </r>
  <r>
    <x v="15"/>
    <n v="42"/>
    <x v="18"/>
    <n v="373773"/>
    <x v="0"/>
    <n v="0"/>
    <n v="57197"/>
  </r>
  <r>
    <x v="15"/>
    <n v="42"/>
    <x v="19"/>
    <n v="305753"/>
    <x v="0"/>
    <n v="0"/>
    <n v="57197"/>
  </r>
  <r>
    <x v="15"/>
    <n v="42"/>
    <x v="20"/>
    <n v="369644"/>
    <x v="0"/>
    <n v="0"/>
    <n v="57197"/>
  </r>
  <r>
    <x v="15"/>
    <n v="42"/>
    <x v="21"/>
    <n v="38189"/>
    <x v="0"/>
    <n v="0"/>
    <n v="57197"/>
  </r>
  <r>
    <x v="15"/>
    <n v="42"/>
    <x v="22"/>
    <n v="3627"/>
    <x v="0"/>
    <n v="0"/>
    <n v="57197"/>
  </r>
  <r>
    <x v="15"/>
    <n v="42"/>
    <x v="23"/>
    <n v="382987"/>
    <x v="0"/>
    <n v="0"/>
    <n v="57197"/>
  </r>
  <r>
    <x v="15"/>
    <n v="42"/>
    <x v="24"/>
    <n v="37087"/>
    <x v="0"/>
    <n v="0"/>
    <n v="57197"/>
  </r>
  <r>
    <x v="15"/>
    <n v="42"/>
    <x v="25"/>
    <n v="37334"/>
    <x v="0"/>
    <n v="0"/>
    <n v="57197"/>
  </r>
  <r>
    <x v="15"/>
    <n v="42"/>
    <x v="26"/>
    <n v="36083"/>
    <x v="0"/>
    <n v="0"/>
    <n v="57197"/>
  </r>
  <r>
    <x v="15"/>
    <n v="42"/>
    <x v="27"/>
    <n v="371817"/>
    <x v="0"/>
    <n v="0"/>
    <n v="57197"/>
  </r>
  <r>
    <x v="15"/>
    <n v="42"/>
    <x v="28"/>
    <n v="368766"/>
    <x v="0"/>
    <n v="0"/>
    <n v="57197"/>
  </r>
  <r>
    <x v="15"/>
    <n v="42"/>
    <x v="29"/>
    <n v="445935"/>
    <x v="0"/>
    <n v="0"/>
    <n v="57197"/>
  </r>
  <r>
    <x v="15"/>
    <n v="42"/>
    <x v="30"/>
    <n v="416937"/>
    <x v="0"/>
    <n v="0"/>
    <n v="57197"/>
  </r>
  <r>
    <x v="15"/>
    <n v="42"/>
    <x v="31"/>
    <n v="332573"/>
    <x v="1"/>
    <n v="1"/>
    <n v="57197"/>
  </r>
  <r>
    <x v="15"/>
    <n v="42"/>
    <x v="32"/>
    <n v="441792"/>
    <x v="0"/>
    <n v="0"/>
    <n v="57197"/>
  </r>
  <r>
    <x v="15"/>
    <n v="42"/>
    <x v="33"/>
    <n v="392022"/>
    <x v="0"/>
    <n v="0"/>
    <n v="57197"/>
  </r>
  <r>
    <x v="15"/>
    <n v="42"/>
    <x v="34"/>
    <n v="387977"/>
    <x v="0"/>
    <n v="0"/>
    <n v="57197"/>
  </r>
  <r>
    <x v="15"/>
    <n v="42"/>
    <x v="35"/>
    <n v="42478"/>
    <x v="0"/>
    <n v="0"/>
    <n v="57197"/>
  </r>
  <r>
    <x v="15"/>
    <n v="42"/>
    <x v="36"/>
    <n v="371318"/>
    <x v="0"/>
    <n v="0"/>
    <n v="57197"/>
  </r>
  <r>
    <x v="15"/>
    <n v="42"/>
    <x v="37"/>
    <n v="375699"/>
    <x v="0"/>
    <n v="0"/>
    <n v="57197"/>
  </r>
  <r>
    <x v="15"/>
    <n v="42"/>
    <x v="38"/>
    <n v="336134"/>
    <x v="0"/>
    <n v="0"/>
    <n v="57197"/>
  </r>
  <r>
    <x v="15"/>
    <n v="42"/>
    <x v="39"/>
    <n v="416883"/>
    <x v="0"/>
    <n v="0"/>
    <n v="57197"/>
  </r>
  <r>
    <x v="15"/>
    <n v="42"/>
    <x v="40"/>
    <n v="395926"/>
    <x v="0"/>
    <n v="0"/>
    <n v="57197"/>
  </r>
  <r>
    <x v="15"/>
    <n v="42"/>
    <x v="41"/>
    <n v="334112"/>
    <x v="0"/>
    <n v="0"/>
    <n v="57197"/>
  </r>
  <r>
    <x v="15"/>
    <n v="42"/>
    <x v="42"/>
    <n v="432229"/>
    <x v="1"/>
    <n v="1"/>
    <n v="57197"/>
  </r>
  <r>
    <x v="15"/>
    <n v="42"/>
    <x v="43"/>
    <n v="316791"/>
    <x v="0"/>
    <n v="0"/>
    <n v="57197"/>
  </r>
  <r>
    <x v="15"/>
    <n v="42"/>
    <x v="44"/>
    <n v="263159"/>
    <x v="0"/>
    <n v="0"/>
    <n v="57197"/>
  </r>
  <r>
    <x v="15"/>
    <n v="42"/>
    <x v="45"/>
    <n v="264123"/>
    <x v="0"/>
    <n v="0"/>
    <n v="57197"/>
  </r>
  <r>
    <x v="15"/>
    <n v="42"/>
    <x v="46"/>
    <n v="227772"/>
    <x v="0"/>
    <n v="0"/>
    <n v="57197"/>
  </r>
  <r>
    <x v="15"/>
    <n v="42"/>
    <x v="47"/>
    <n v="310869"/>
    <x v="1"/>
    <n v="1"/>
    <n v="57197"/>
  </r>
  <r>
    <x v="15"/>
    <n v="42"/>
    <x v="48"/>
    <n v="28437"/>
    <x v="0"/>
    <n v="0"/>
    <n v="57197"/>
  </r>
  <r>
    <x v="15"/>
    <n v="42"/>
    <x v="49"/>
    <n v="25095"/>
    <x v="0"/>
    <n v="0"/>
    <n v="57197"/>
  </r>
  <r>
    <x v="15"/>
    <n v="42"/>
    <x v="50"/>
    <n v="266048"/>
    <x v="0"/>
    <n v="0"/>
    <n v="57197"/>
  </r>
  <r>
    <x v="15"/>
    <n v="42"/>
    <x v="51"/>
    <n v="293602"/>
    <x v="0"/>
    <n v="0"/>
    <n v="57197"/>
  </r>
  <r>
    <x v="15"/>
    <n v="42"/>
    <x v="52"/>
    <n v="280469"/>
    <x v="0"/>
    <n v="0"/>
    <n v="57197"/>
  </r>
  <r>
    <x v="15"/>
    <n v="42"/>
    <x v="53"/>
    <n v="263956"/>
    <x v="1"/>
    <n v="1"/>
    <n v="57197"/>
  </r>
  <r>
    <x v="15"/>
    <n v="42"/>
    <x v="54"/>
    <n v="328849"/>
    <x v="0"/>
    <n v="0"/>
    <n v="57197"/>
  </r>
  <r>
    <x v="15"/>
    <n v="42"/>
    <x v="55"/>
    <n v="312205"/>
    <x v="0"/>
    <n v="0"/>
    <n v="57197"/>
  </r>
  <r>
    <x v="15"/>
    <n v="42"/>
    <x v="56"/>
    <n v="296582"/>
    <x v="0"/>
    <n v="0"/>
    <n v="57197"/>
  </r>
  <r>
    <x v="15"/>
    <n v="42"/>
    <x v="57"/>
    <n v="278997"/>
    <x v="0"/>
    <n v="0"/>
    <n v="57197"/>
  </r>
  <r>
    <x v="15"/>
    <n v="42"/>
    <x v="58"/>
    <n v="316736"/>
    <x v="0"/>
    <n v="0"/>
    <n v="57197"/>
  </r>
  <r>
    <x v="15"/>
    <n v="42"/>
    <x v="59"/>
    <n v="335931"/>
    <x v="0"/>
    <n v="0"/>
    <n v="57197"/>
  </r>
  <r>
    <x v="15"/>
    <n v="42"/>
    <x v="60"/>
    <n v="299887"/>
    <x v="0"/>
    <n v="0"/>
    <n v="57197"/>
  </r>
  <r>
    <x v="15"/>
    <n v="42"/>
    <x v="61"/>
    <n v="396413"/>
    <x v="0"/>
    <n v="0"/>
    <n v="57197"/>
  </r>
  <r>
    <x v="15"/>
    <n v="42"/>
    <x v="62"/>
    <n v="419601"/>
    <x v="0"/>
    <n v="0"/>
    <n v="57197"/>
  </r>
  <r>
    <x v="15"/>
    <n v="42"/>
    <x v="63"/>
    <n v="302313"/>
    <x v="0"/>
    <n v="0"/>
    <n v="57197"/>
  </r>
  <r>
    <x v="15"/>
    <n v="42"/>
    <x v="64"/>
    <n v="313532"/>
    <x v="0"/>
    <n v="0"/>
    <n v="57197"/>
  </r>
  <r>
    <x v="15"/>
    <n v="42"/>
    <x v="65"/>
    <n v="353545"/>
    <x v="0"/>
    <n v="0"/>
    <n v="57197"/>
  </r>
  <r>
    <x v="15"/>
    <n v="42"/>
    <x v="66"/>
    <n v="324809"/>
    <x v="0"/>
    <n v="0"/>
    <n v="57197"/>
  </r>
  <r>
    <x v="15"/>
    <n v="42"/>
    <x v="67"/>
    <n v="326982"/>
    <x v="0"/>
    <n v="0"/>
    <n v="57197"/>
  </r>
  <r>
    <x v="15"/>
    <n v="42"/>
    <x v="68"/>
    <n v="299198"/>
    <x v="0"/>
    <n v="0"/>
    <n v="57197"/>
  </r>
  <r>
    <x v="15"/>
    <n v="42"/>
    <x v="69"/>
    <n v="453269"/>
    <x v="0"/>
    <n v="0"/>
    <n v="57197"/>
  </r>
  <r>
    <x v="15"/>
    <n v="42"/>
    <x v="70"/>
    <n v="396113"/>
    <x v="0"/>
    <n v="0"/>
    <n v="57197"/>
  </r>
  <r>
    <x v="15"/>
    <n v="42"/>
    <x v="71"/>
    <n v="369525"/>
    <x v="0"/>
    <n v="0"/>
    <n v="57197"/>
  </r>
  <r>
    <x v="15"/>
    <n v="42"/>
    <x v="72"/>
    <n v="385087"/>
    <x v="0"/>
    <n v="0"/>
    <n v="57197"/>
  </r>
  <r>
    <x v="15"/>
    <n v="42"/>
    <x v="73"/>
    <n v="414536"/>
    <x v="0"/>
    <n v="0"/>
    <n v="57197"/>
  </r>
  <r>
    <x v="15"/>
    <n v="42"/>
    <x v="74"/>
    <n v="38121"/>
    <x v="0"/>
    <n v="0"/>
    <n v="57197"/>
  </r>
  <r>
    <x v="15"/>
    <n v="42"/>
    <x v="75"/>
    <n v="427579"/>
    <x v="0"/>
    <n v="0"/>
    <n v="57197"/>
  </r>
  <r>
    <x v="15"/>
    <n v="42"/>
    <x v="76"/>
    <n v="416906"/>
    <x v="0"/>
    <n v="0"/>
    <n v="57197"/>
  </r>
  <r>
    <x v="15"/>
    <n v="42"/>
    <x v="77"/>
    <n v="4450"/>
    <x v="0"/>
    <n v="0"/>
    <n v="57197"/>
  </r>
  <r>
    <x v="15"/>
    <n v="42"/>
    <x v="78"/>
    <n v="431366"/>
    <x v="0"/>
    <n v="0"/>
    <n v="57197"/>
  </r>
  <r>
    <x v="15"/>
    <n v="42"/>
    <x v="79"/>
    <n v="438657"/>
    <x v="0"/>
    <n v="0"/>
    <n v="57197"/>
  </r>
  <r>
    <x v="15"/>
    <n v="42"/>
    <x v="80"/>
    <n v="460879"/>
    <x v="0"/>
    <n v="0"/>
    <n v="57197"/>
  </r>
  <r>
    <x v="15"/>
    <n v="42"/>
    <x v="81"/>
    <n v="373038"/>
    <x v="0"/>
    <n v="0"/>
    <n v="57197"/>
  </r>
  <r>
    <x v="15"/>
    <n v="42"/>
    <x v="82"/>
    <n v="421486"/>
    <x v="0"/>
    <n v="0"/>
    <n v="57197"/>
  </r>
  <r>
    <x v="15"/>
    <n v="42"/>
    <x v="83"/>
    <n v="467848"/>
    <x v="1"/>
    <n v="1"/>
    <n v="57197"/>
  </r>
  <r>
    <x v="15"/>
    <n v="42"/>
    <x v="84"/>
    <n v="424436"/>
    <x v="0"/>
    <n v="0"/>
    <n v="57197"/>
  </r>
  <r>
    <x v="15"/>
    <n v="42"/>
    <x v="85"/>
    <n v="416803"/>
    <x v="0"/>
    <n v="0"/>
    <n v="57197"/>
  </r>
  <r>
    <x v="15"/>
    <n v="42"/>
    <x v="86"/>
    <n v="394942"/>
    <x v="0"/>
    <n v="0"/>
    <n v="57197"/>
  </r>
  <r>
    <x v="15"/>
    <n v="42"/>
    <x v="87"/>
    <n v="484867"/>
    <x v="0"/>
    <n v="0"/>
    <n v="57197"/>
  </r>
  <r>
    <x v="15"/>
    <n v="42"/>
    <x v="88"/>
    <n v="41699"/>
    <x v="0"/>
    <n v="0"/>
    <n v="57197"/>
  </r>
  <r>
    <x v="15"/>
    <n v="42"/>
    <x v="89"/>
    <n v="464675"/>
    <x v="0"/>
    <n v="0"/>
    <n v="57197"/>
  </r>
  <r>
    <x v="15"/>
    <n v="42"/>
    <x v="90"/>
    <n v="365647"/>
    <x v="0"/>
    <n v="0"/>
    <n v="57197"/>
  </r>
  <r>
    <x v="15"/>
    <n v="42"/>
    <x v="91"/>
    <n v="452154"/>
    <x v="0"/>
    <n v="0"/>
    <n v="57197"/>
  </r>
  <r>
    <x v="15"/>
    <n v="42"/>
    <x v="92"/>
    <n v="461154"/>
    <x v="0"/>
    <n v="0"/>
    <n v="57197"/>
  </r>
  <r>
    <x v="15"/>
    <n v="42"/>
    <x v="93"/>
    <n v="292948"/>
    <x v="0"/>
    <n v="0"/>
    <n v="57197"/>
  </r>
  <r>
    <x v="15"/>
    <n v="42"/>
    <x v="94"/>
    <n v="28726"/>
    <x v="1"/>
    <n v="1"/>
    <n v="57197"/>
  </r>
  <r>
    <x v="15"/>
    <n v="42"/>
    <x v="95"/>
    <n v="387253"/>
    <x v="0"/>
    <n v="0"/>
    <n v="57197"/>
  </r>
  <r>
    <x v="15"/>
    <n v="42"/>
    <x v="96"/>
    <n v="326168"/>
    <x v="0"/>
    <n v="0"/>
    <n v="57197"/>
  </r>
  <r>
    <x v="15"/>
    <n v="42"/>
    <x v="97"/>
    <n v="291227"/>
    <x v="0"/>
    <n v="0"/>
    <n v="57197"/>
  </r>
  <r>
    <x v="15"/>
    <n v="42"/>
    <x v="98"/>
    <n v="368442"/>
    <x v="0"/>
    <n v="0"/>
    <n v="57197"/>
  </r>
  <r>
    <x v="15"/>
    <n v="42"/>
    <x v="99"/>
    <n v="329732"/>
    <x v="1"/>
    <n v="1"/>
    <n v="57197"/>
  </r>
  <r>
    <x v="15"/>
    <n v="42"/>
    <x v="100"/>
    <n v="375866"/>
    <x v="0"/>
    <n v="0"/>
    <n v="57197"/>
  </r>
  <r>
    <x v="15"/>
    <n v="42"/>
    <x v="101"/>
    <n v="302924"/>
    <x v="0"/>
    <n v="0"/>
    <n v="57197"/>
  </r>
  <r>
    <x v="15"/>
    <n v="42"/>
    <x v="102"/>
    <n v="277323"/>
    <x v="0"/>
    <n v="0"/>
    <n v="57197"/>
  </r>
  <r>
    <x v="15"/>
    <n v="42"/>
    <x v="103"/>
    <n v="290378"/>
    <x v="0"/>
    <n v="0"/>
    <n v="57197"/>
  </r>
  <r>
    <x v="15"/>
    <n v="42"/>
    <x v="104"/>
    <n v="406272"/>
    <x v="0"/>
    <n v="0"/>
    <n v="57197"/>
  </r>
  <r>
    <x v="15"/>
    <n v="42"/>
    <x v="105"/>
    <n v="311656"/>
    <x v="1"/>
    <n v="1"/>
    <n v="57197"/>
  </r>
  <r>
    <x v="15"/>
    <n v="42"/>
    <x v="106"/>
    <n v="320193"/>
    <x v="0"/>
    <n v="0"/>
    <n v="57197"/>
  </r>
  <r>
    <x v="15"/>
    <n v="42"/>
    <x v="107"/>
    <n v="314697"/>
    <x v="0"/>
    <n v="0"/>
    <n v="57197"/>
  </r>
  <r>
    <x v="15"/>
    <n v="42"/>
    <x v="108"/>
    <n v="295126"/>
    <x v="0"/>
    <n v="0"/>
    <n v="57197"/>
  </r>
  <r>
    <x v="15"/>
    <n v="42"/>
    <x v="109"/>
    <n v="470515"/>
    <x v="0"/>
    <n v="0"/>
    <n v="57197"/>
  </r>
  <r>
    <x v="15"/>
    <n v="42"/>
    <x v="110"/>
    <n v="422762"/>
    <x v="0"/>
    <n v="0"/>
    <n v="57197"/>
  </r>
  <r>
    <x v="15"/>
    <n v="42"/>
    <x v="111"/>
    <n v="40668"/>
    <x v="0"/>
    <n v="0"/>
    <n v="57197"/>
  </r>
  <r>
    <x v="15"/>
    <n v="42"/>
    <x v="112"/>
    <n v="424967"/>
    <x v="0"/>
    <n v="0"/>
    <n v="57197"/>
  </r>
  <r>
    <x v="15"/>
    <n v="42"/>
    <x v="113"/>
    <n v="395114"/>
    <x v="0"/>
    <n v="0"/>
    <n v="57197"/>
  </r>
  <r>
    <x v="15"/>
    <n v="42"/>
    <x v="114"/>
    <n v="447841"/>
    <x v="0"/>
    <n v="0"/>
    <n v="57197"/>
  </r>
  <r>
    <x v="15"/>
    <n v="42"/>
    <x v="115"/>
    <n v="441426"/>
    <x v="0"/>
    <n v="0"/>
    <n v="57197"/>
  </r>
  <r>
    <x v="15"/>
    <n v="42"/>
    <x v="116"/>
    <n v="462314"/>
    <x v="0"/>
    <n v="0"/>
    <n v="57197"/>
  </r>
  <r>
    <x v="15"/>
    <n v="42"/>
    <x v="117"/>
    <n v="383096"/>
    <x v="0"/>
    <n v="0"/>
    <n v="57197"/>
  </r>
  <r>
    <x v="15"/>
    <n v="42"/>
    <x v="118"/>
    <n v="447775"/>
    <x v="0"/>
    <n v="0"/>
    <n v="57197"/>
  </r>
  <r>
    <x v="15"/>
    <n v="42"/>
    <x v="119"/>
    <n v="41049"/>
    <x v="0"/>
    <n v="0"/>
    <n v="57197"/>
  </r>
  <r>
    <x v="15"/>
    <n v="42"/>
    <x v="120"/>
    <n v="368382"/>
    <x v="0"/>
    <n v="0"/>
    <n v="57197"/>
  </r>
  <r>
    <x v="15"/>
    <n v="42"/>
    <x v="121"/>
    <n v="437611"/>
    <x v="0"/>
    <n v="0"/>
    <n v="57197"/>
  </r>
  <r>
    <x v="15"/>
    <n v="42"/>
    <x v="122"/>
    <n v="383947"/>
    <x v="0"/>
    <n v="0"/>
    <n v="57197"/>
  </r>
  <r>
    <x v="15"/>
    <n v="42"/>
    <x v="123"/>
    <n v="437505"/>
    <x v="0"/>
    <n v="0"/>
    <n v="57197"/>
  </r>
  <r>
    <x v="15"/>
    <n v="42"/>
    <x v="124"/>
    <n v="3945"/>
    <x v="0"/>
    <n v="0"/>
    <n v="57197"/>
  </r>
  <r>
    <x v="15"/>
    <n v="42"/>
    <x v="125"/>
    <n v="400761"/>
    <x v="0"/>
    <n v="0"/>
    <n v="57197"/>
  </r>
  <r>
    <x v="15"/>
    <n v="42"/>
    <x v="126"/>
    <n v="423241"/>
    <x v="0"/>
    <n v="0"/>
    <n v="57197"/>
  </r>
  <r>
    <x v="15"/>
    <n v="42"/>
    <x v="127"/>
    <n v="43786"/>
    <x v="0"/>
    <n v="0"/>
    <n v="57197"/>
  </r>
  <r>
    <x v="15"/>
    <n v="42"/>
    <x v="128"/>
    <n v="446091"/>
    <x v="0"/>
    <n v="0"/>
    <n v="57197"/>
  </r>
  <r>
    <x v="15"/>
    <n v="42"/>
    <x v="129"/>
    <n v="40063"/>
    <x v="0"/>
    <n v="0"/>
    <n v="57197"/>
  </r>
  <r>
    <x v="15"/>
    <n v="42"/>
    <x v="130"/>
    <n v="431937"/>
    <x v="0"/>
    <n v="0"/>
    <n v="57197"/>
  </r>
  <r>
    <x v="15"/>
    <n v="42"/>
    <x v="131"/>
    <n v="396889"/>
    <x v="0"/>
    <n v="0"/>
    <n v="57197"/>
  </r>
  <r>
    <x v="15"/>
    <n v="42"/>
    <x v="132"/>
    <n v="374801"/>
    <x v="0"/>
    <n v="0"/>
    <n v="57197"/>
  </r>
  <r>
    <x v="15"/>
    <n v="42"/>
    <x v="133"/>
    <n v="426336"/>
    <x v="0"/>
    <n v="0"/>
    <n v="57197"/>
  </r>
  <r>
    <x v="15"/>
    <n v="42"/>
    <x v="134"/>
    <n v="455914"/>
    <x v="0"/>
    <n v="0"/>
    <n v="57197"/>
  </r>
  <r>
    <x v="15"/>
    <n v="42"/>
    <x v="135"/>
    <n v="453554"/>
    <x v="1"/>
    <n v="1"/>
    <n v="57197"/>
  </r>
  <r>
    <x v="15"/>
    <n v="42"/>
    <x v="136"/>
    <n v="452762"/>
    <x v="0"/>
    <n v="0"/>
    <n v="57197"/>
  </r>
  <r>
    <x v="15"/>
    <n v="42"/>
    <x v="137"/>
    <n v="400086"/>
    <x v="0"/>
    <n v="0"/>
    <n v="57197"/>
  </r>
  <r>
    <x v="15"/>
    <n v="42"/>
    <x v="138"/>
    <n v="417221"/>
    <x v="0"/>
    <n v="0"/>
    <n v="57197"/>
  </r>
  <r>
    <x v="15"/>
    <n v="42"/>
    <x v="139"/>
    <n v="383986"/>
    <x v="0"/>
    <n v="0"/>
    <n v="57197"/>
  </r>
  <r>
    <x v="15"/>
    <n v="42"/>
    <x v="140"/>
    <n v="475191"/>
    <x v="0"/>
    <n v="0"/>
    <n v="57197"/>
  </r>
  <r>
    <x v="15"/>
    <n v="42"/>
    <x v="141"/>
    <n v="404265"/>
    <x v="0"/>
    <n v="0"/>
    <n v="57197"/>
  </r>
  <r>
    <x v="15"/>
    <n v="42"/>
    <x v="142"/>
    <n v="429178"/>
    <x v="0"/>
    <n v="0"/>
    <n v="57197"/>
  </r>
  <r>
    <x v="15"/>
    <n v="44"/>
    <x v="0"/>
    <n v="443548"/>
    <x v="0"/>
    <n v="0"/>
    <n v="57197"/>
  </r>
  <r>
    <x v="15"/>
    <n v="44"/>
    <x v="1"/>
    <n v="543628"/>
    <x v="1"/>
    <n v="1"/>
    <n v="57197"/>
  </r>
  <r>
    <x v="15"/>
    <n v="44"/>
    <x v="2"/>
    <n v="429084"/>
    <x v="0"/>
    <n v="0"/>
    <n v="57197"/>
  </r>
  <r>
    <x v="15"/>
    <n v="44"/>
    <x v="3"/>
    <n v="475535"/>
    <x v="0"/>
    <n v="0"/>
    <n v="57197"/>
  </r>
  <r>
    <x v="15"/>
    <n v="44"/>
    <x v="4"/>
    <n v="394992"/>
    <x v="0"/>
    <n v="0"/>
    <n v="57197"/>
  </r>
  <r>
    <x v="15"/>
    <n v="44"/>
    <x v="5"/>
    <n v="407308"/>
    <x v="0"/>
    <n v="0"/>
    <n v="57197"/>
  </r>
  <r>
    <x v="15"/>
    <n v="44"/>
    <x v="6"/>
    <n v="491565"/>
    <x v="0"/>
    <n v="0"/>
    <n v="57197"/>
  </r>
  <r>
    <x v="15"/>
    <n v="44"/>
    <x v="7"/>
    <n v="441918"/>
    <x v="0"/>
    <n v="0"/>
    <n v="57197"/>
  </r>
  <r>
    <x v="15"/>
    <n v="44"/>
    <x v="8"/>
    <n v="46977"/>
    <x v="0"/>
    <n v="0"/>
    <n v="57197"/>
  </r>
  <r>
    <x v="15"/>
    <n v="44"/>
    <x v="9"/>
    <n v="370396"/>
    <x v="0"/>
    <n v="0"/>
    <n v="57197"/>
  </r>
  <r>
    <x v="15"/>
    <n v="44"/>
    <x v="10"/>
    <n v="302204"/>
    <x v="0"/>
    <n v="0"/>
    <n v="57197"/>
  </r>
  <r>
    <x v="15"/>
    <n v="44"/>
    <x v="11"/>
    <n v="3236"/>
    <x v="0"/>
    <n v="0"/>
    <n v="57197"/>
  </r>
  <r>
    <x v="15"/>
    <n v="44"/>
    <x v="12"/>
    <n v="376365"/>
    <x v="0"/>
    <n v="0"/>
    <n v="57197"/>
  </r>
  <r>
    <x v="15"/>
    <n v="44"/>
    <x v="13"/>
    <n v="41936"/>
    <x v="0"/>
    <n v="0"/>
    <n v="57197"/>
  </r>
  <r>
    <x v="15"/>
    <n v="44"/>
    <x v="14"/>
    <n v="386485"/>
    <x v="0"/>
    <n v="0"/>
    <n v="57197"/>
  </r>
  <r>
    <x v="15"/>
    <n v="44"/>
    <x v="15"/>
    <n v="364229"/>
    <x v="0"/>
    <n v="0"/>
    <n v="57197"/>
  </r>
  <r>
    <x v="15"/>
    <n v="44"/>
    <x v="16"/>
    <n v="388194"/>
    <x v="0"/>
    <n v="0"/>
    <n v="57197"/>
  </r>
  <r>
    <x v="15"/>
    <n v="44"/>
    <x v="17"/>
    <n v="470105"/>
    <x v="0"/>
    <n v="0"/>
    <n v="57197"/>
  </r>
  <r>
    <x v="15"/>
    <n v="44"/>
    <x v="18"/>
    <n v="362663"/>
    <x v="0"/>
    <n v="0"/>
    <n v="57197"/>
  </r>
  <r>
    <x v="15"/>
    <n v="44"/>
    <x v="19"/>
    <n v="368327"/>
    <x v="0"/>
    <n v="0"/>
    <n v="57197"/>
  </r>
  <r>
    <x v="15"/>
    <n v="44"/>
    <x v="20"/>
    <n v="375404"/>
    <x v="0"/>
    <n v="0"/>
    <n v="57197"/>
  </r>
  <r>
    <x v="15"/>
    <n v="44"/>
    <x v="21"/>
    <n v="372216"/>
    <x v="0"/>
    <n v="0"/>
    <n v="57197"/>
  </r>
  <r>
    <x v="15"/>
    <n v="44"/>
    <x v="22"/>
    <n v="282638"/>
    <x v="0"/>
    <n v="0"/>
    <n v="57197"/>
  </r>
  <r>
    <x v="15"/>
    <n v="44"/>
    <x v="23"/>
    <n v="339533"/>
    <x v="0"/>
    <n v="0"/>
    <n v="57197"/>
  </r>
  <r>
    <x v="15"/>
    <n v="44"/>
    <x v="24"/>
    <n v="308827"/>
    <x v="0"/>
    <n v="0"/>
    <n v="57197"/>
  </r>
  <r>
    <x v="15"/>
    <n v="44"/>
    <x v="25"/>
    <n v="384049"/>
    <x v="0"/>
    <n v="0"/>
    <n v="57197"/>
  </r>
  <r>
    <x v="15"/>
    <n v="44"/>
    <x v="26"/>
    <n v="425659"/>
    <x v="0"/>
    <n v="0"/>
    <n v="57197"/>
  </r>
  <r>
    <x v="15"/>
    <n v="44"/>
    <x v="27"/>
    <n v="414149"/>
    <x v="0"/>
    <n v="0"/>
    <n v="57197"/>
  </r>
  <r>
    <x v="15"/>
    <n v="44"/>
    <x v="28"/>
    <n v="346222"/>
    <x v="0"/>
    <n v="0"/>
    <n v="57197"/>
  </r>
  <r>
    <x v="15"/>
    <n v="44"/>
    <x v="29"/>
    <n v="30726"/>
    <x v="0"/>
    <n v="0"/>
    <n v="57197"/>
  </r>
  <r>
    <x v="15"/>
    <n v="44"/>
    <x v="30"/>
    <n v="325285"/>
    <x v="0"/>
    <n v="0"/>
    <n v="57197"/>
  </r>
  <r>
    <x v="15"/>
    <n v="44"/>
    <x v="31"/>
    <n v="330088"/>
    <x v="1"/>
    <n v="1"/>
    <n v="57197"/>
  </r>
  <r>
    <x v="15"/>
    <n v="44"/>
    <x v="32"/>
    <n v="330163"/>
    <x v="0"/>
    <n v="0"/>
    <n v="57197"/>
  </r>
  <r>
    <x v="15"/>
    <n v="44"/>
    <x v="33"/>
    <n v="336975"/>
    <x v="0"/>
    <n v="0"/>
    <n v="57197"/>
  </r>
  <r>
    <x v="15"/>
    <n v="44"/>
    <x v="34"/>
    <n v="34783"/>
    <x v="0"/>
    <n v="0"/>
    <n v="57197"/>
  </r>
  <r>
    <x v="15"/>
    <n v="44"/>
    <x v="35"/>
    <n v="271126"/>
    <x v="0"/>
    <n v="0"/>
    <n v="57197"/>
  </r>
  <r>
    <x v="15"/>
    <n v="44"/>
    <x v="36"/>
    <n v="31362"/>
    <x v="0"/>
    <n v="0"/>
    <n v="57197"/>
  </r>
  <r>
    <x v="15"/>
    <n v="44"/>
    <x v="37"/>
    <n v="331142"/>
    <x v="0"/>
    <n v="0"/>
    <n v="57197"/>
  </r>
  <r>
    <x v="15"/>
    <n v="44"/>
    <x v="38"/>
    <n v="492728"/>
    <x v="0"/>
    <n v="0"/>
    <n v="57197"/>
  </r>
  <r>
    <x v="15"/>
    <n v="44"/>
    <x v="39"/>
    <n v="303485"/>
    <x v="0"/>
    <n v="0"/>
    <n v="57197"/>
  </r>
  <r>
    <x v="15"/>
    <n v="44"/>
    <x v="40"/>
    <n v="299881"/>
    <x v="0"/>
    <n v="0"/>
    <n v="57197"/>
  </r>
  <r>
    <x v="15"/>
    <n v="44"/>
    <x v="41"/>
    <n v="369505"/>
    <x v="0"/>
    <n v="0"/>
    <n v="57197"/>
  </r>
  <r>
    <x v="15"/>
    <n v="44"/>
    <x v="42"/>
    <n v="389962"/>
    <x v="1"/>
    <n v="1"/>
    <n v="57197"/>
  </r>
  <r>
    <x v="15"/>
    <n v="44"/>
    <x v="43"/>
    <n v="412313"/>
    <x v="0"/>
    <n v="0"/>
    <n v="57197"/>
  </r>
  <r>
    <x v="15"/>
    <n v="44"/>
    <x v="44"/>
    <n v="590522"/>
    <x v="0"/>
    <n v="0"/>
    <n v="57197"/>
  </r>
  <r>
    <x v="15"/>
    <n v="44"/>
    <x v="45"/>
    <n v="554883"/>
    <x v="0"/>
    <n v="0"/>
    <n v="57197"/>
  </r>
  <r>
    <x v="15"/>
    <n v="44"/>
    <x v="46"/>
    <n v="699771"/>
    <x v="0"/>
    <n v="0"/>
    <n v="57197"/>
  </r>
  <r>
    <x v="15"/>
    <n v="44"/>
    <x v="47"/>
    <n v="325956"/>
    <x v="1"/>
    <n v="1"/>
    <n v="57197"/>
  </r>
  <r>
    <x v="15"/>
    <n v="44"/>
    <x v="48"/>
    <n v="341406"/>
    <x v="0"/>
    <n v="0"/>
    <n v="57197"/>
  </r>
  <r>
    <x v="15"/>
    <n v="44"/>
    <x v="49"/>
    <n v="283091"/>
    <x v="0"/>
    <n v="0"/>
    <n v="57197"/>
  </r>
  <r>
    <x v="15"/>
    <n v="44"/>
    <x v="50"/>
    <n v="3376"/>
    <x v="0"/>
    <n v="0"/>
    <n v="57197"/>
  </r>
  <r>
    <x v="15"/>
    <n v="44"/>
    <x v="51"/>
    <n v="360823"/>
    <x v="0"/>
    <n v="0"/>
    <n v="57197"/>
  </r>
  <r>
    <x v="15"/>
    <n v="44"/>
    <x v="52"/>
    <n v="418447"/>
    <x v="0"/>
    <n v="0"/>
    <n v="57197"/>
  </r>
  <r>
    <x v="15"/>
    <n v="44"/>
    <x v="53"/>
    <n v="363586"/>
    <x v="1"/>
    <n v="1"/>
    <n v="57197"/>
  </r>
  <r>
    <x v="15"/>
    <n v="44"/>
    <x v="54"/>
    <n v="335098"/>
    <x v="0"/>
    <n v="0"/>
    <n v="57197"/>
  </r>
  <r>
    <x v="15"/>
    <n v="44"/>
    <x v="55"/>
    <n v="278789"/>
    <x v="0"/>
    <n v="0"/>
    <n v="57197"/>
  </r>
  <r>
    <x v="15"/>
    <n v="44"/>
    <x v="56"/>
    <n v="271182"/>
    <x v="0"/>
    <n v="0"/>
    <n v="57197"/>
  </r>
  <r>
    <x v="15"/>
    <n v="44"/>
    <x v="57"/>
    <n v="347353"/>
    <x v="0"/>
    <n v="0"/>
    <n v="57197"/>
  </r>
  <r>
    <x v="15"/>
    <n v="44"/>
    <x v="58"/>
    <n v="311232"/>
    <x v="0"/>
    <n v="0"/>
    <n v="57197"/>
  </r>
  <r>
    <x v="15"/>
    <n v="44"/>
    <x v="59"/>
    <n v="334246"/>
    <x v="0"/>
    <n v="0"/>
    <n v="57197"/>
  </r>
  <r>
    <x v="15"/>
    <n v="44"/>
    <x v="60"/>
    <n v="389404"/>
    <x v="0"/>
    <n v="0"/>
    <n v="57197"/>
  </r>
  <r>
    <x v="15"/>
    <n v="44"/>
    <x v="61"/>
    <n v="371494"/>
    <x v="0"/>
    <n v="0"/>
    <n v="57197"/>
  </r>
  <r>
    <x v="15"/>
    <n v="44"/>
    <x v="62"/>
    <n v="304997"/>
    <x v="0"/>
    <n v="0"/>
    <n v="57197"/>
  </r>
  <r>
    <x v="15"/>
    <n v="44"/>
    <x v="63"/>
    <n v="294393"/>
    <x v="0"/>
    <n v="0"/>
    <n v="57197"/>
  </r>
  <r>
    <x v="15"/>
    <n v="44"/>
    <x v="64"/>
    <n v="288102"/>
    <x v="0"/>
    <n v="0"/>
    <n v="57197"/>
  </r>
  <r>
    <x v="15"/>
    <n v="44"/>
    <x v="65"/>
    <n v="435025"/>
    <x v="0"/>
    <n v="0"/>
    <n v="57197"/>
  </r>
  <r>
    <x v="15"/>
    <n v="44"/>
    <x v="66"/>
    <n v="31317"/>
    <x v="0"/>
    <n v="0"/>
    <n v="57197"/>
  </r>
  <r>
    <x v="15"/>
    <n v="44"/>
    <x v="67"/>
    <n v="29852"/>
    <x v="0"/>
    <n v="0"/>
    <n v="57197"/>
  </r>
  <r>
    <x v="15"/>
    <n v="44"/>
    <x v="68"/>
    <n v="28078"/>
    <x v="0"/>
    <n v="0"/>
    <n v="57197"/>
  </r>
  <r>
    <x v="15"/>
    <n v="44"/>
    <x v="69"/>
    <n v="285201"/>
    <x v="0"/>
    <n v="0"/>
    <n v="57197"/>
  </r>
  <r>
    <x v="15"/>
    <n v="44"/>
    <x v="70"/>
    <n v="315636"/>
    <x v="0"/>
    <n v="0"/>
    <n v="57197"/>
  </r>
  <r>
    <x v="15"/>
    <n v="44"/>
    <x v="71"/>
    <n v="338247"/>
    <x v="0"/>
    <n v="0"/>
    <n v="57197"/>
  </r>
  <r>
    <x v="15"/>
    <n v="44"/>
    <x v="72"/>
    <n v="409488"/>
    <x v="0"/>
    <n v="0"/>
    <n v="57197"/>
  </r>
  <r>
    <x v="15"/>
    <n v="44"/>
    <x v="73"/>
    <n v="37853"/>
    <x v="0"/>
    <n v="0"/>
    <n v="57197"/>
  </r>
  <r>
    <x v="15"/>
    <n v="44"/>
    <x v="74"/>
    <n v="367081"/>
    <x v="0"/>
    <n v="0"/>
    <n v="57197"/>
  </r>
  <r>
    <x v="15"/>
    <n v="44"/>
    <x v="75"/>
    <n v="399962"/>
    <x v="0"/>
    <n v="0"/>
    <n v="57197"/>
  </r>
  <r>
    <x v="15"/>
    <n v="44"/>
    <x v="76"/>
    <n v="390926"/>
    <x v="0"/>
    <n v="0"/>
    <n v="57197"/>
  </r>
  <r>
    <x v="15"/>
    <n v="44"/>
    <x v="77"/>
    <n v="325619"/>
    <x v="0"/>
    <n v="0"/>
    <n v="57197"/>
  </r>
  <r>
    <x v="15"/>
    <n v="44"/>
    <x v="78"/>
    <n v="359715"/>
    <x v="0"/>
    <n v="0"/>
    <n v="57197"/>
  </r>
  <r>
    <x v="15"/>
    <n v="44"/>
    <x v="79"/>
    <n v="277542"/>
    <x v="0"/>
    <n v="0"/>
    <n v="57197"/>
  </r>
  <r>
    <x v="15"/>
    <n v="44"/>
    <x v="80"/>
    <n v="319669"/>
    <x v="0"/>
    <n v="0"/>
    <n v="57197"/>
  </r>
  <r>
    <x v="15"/>
    <n v="44"/>
    <x v="81"/>
    <n v="34082"/>
    <x v="0"/>
    <n v="0"/>
    <n v="57197"/>
  </r>
  <r>
    <x v="15"/>
    <n v="44"/>
    <x v="82"/>
    <n v="342994"/>
    <x v="0"/>
    <n v="0"/>
    <n v="57197"/>
  </r>
  <r>
    <x v="15"/>
    <n v="44"/>
    <x v="83"/>
    <n v="394379"/>
    <x v="1"/>
    <n v="1"/>
    <n v="57197"/>
  </r>
  <r>
    <x v="15"/>
    <n v="44"/>
    <x v="84"/>
    <n v="376719"/>
    <x v="0"/>
    <n v="0"/>
    <n v="57197"/>
  </r>
  <r>
    <x v="15"/>
    <n v="44"/>
    <x v="85"/>
    <n v="409058"/>
    <x v="0"/>
    <n v="0"/>
    <n v="57197"/>
  </r>
  <r>
    <x v="15"/>
    <n v="44"/>
    <x v="86"/>
    <n v="389381"/>
    <x v="0"/>
    <n v="0"/>
    <n v="57197"/>
  </r>
  <r>
    <x v="15"/>
    <n v="44"/>
    <x v="87"/>
    <n v="362229"/>
    <x v="0"/>
    <n v="0"/>
    <n v="57197"/>
  </r>
  <r>
    <x v="15"/>
    <n v="44"/>
    <x v="88"/>
    <n v="418161"/>
    <x v="0"/>
    <n v="0"/>
    <n v="57197"/>
  </r>
  <r>
    <x v="15"/>
    <n v="44"/>
    <x v="89"/>
    <n v="437919"/>
    <x v="0"/>
    <n v="0"/>
    <n v="57197"/>
  </r>
  <r>
    <x v="15"/>
    <n v="44"/>
    <x v="90"/>
    <n v="53419"/>
    <x v="0"/>
    <n v="0"/>
    <n v="57197"/>
  </r>
  <r>
    <x v="15"/>
    <n v="44"/>
    <x v="91"/>
    <n v="5095"/>
    <x v="0"/>
    <n v="0"/>
    <n v="57197"/>
  </r>
  <r>
    <x v="15"/>
    <n v="44"/>
    <x v="92"/>
    <n v="406019"/>
    <x v="0"/>
    <n v="0"/>
    <n v="57197"/>
  </r>
  <r>
    <x v="15"/>
    <n v="44"/>
    <x v="93"/>
    <n v="416245"/>
    <x v="0"/>
    <n v="0"/>
    <n v="57197"/>
  </r>
  <r>
    <x v="15"/>
    <n v="44"/>
    <x v="94"/>
    <n v="549209"/>
    <x v="1"/>
    <n v="1"/>
    <n v="57197"/>
  </r>
  <r>
    <x v="15"/>
    <n v="44"/>
    <x v="95"/>
    <n v="521041"/>
    <x v="0"/>
    <n v="0"/>
    <n v="57197"/>
  </r>
  <r>
    <x v="15"/>
    <n v="44"/>
    <x v="96"/>
    <n v="730108"/>
    <x v="0"/>
    <n v="0"/>
    <n v="57197"/>
  </r>
  <r>
    <x v="15"/>
    <n v="44"/>
    <x v="97"/>
    <n v="755427"/>
    <x v="0"/>
    <n v="0"/>
    <n v="57197"/>
  </r>
  <r>
    <x v="15"/>
    <n v="44"/>
    <x v="98"/>
    <n v="955535"/>
    <x v="0"/>
    <n v="0"/>
    <n v="57197"/>
  </r>
  <r>
    <x v="15"/>
    <n v="44"/>
    <x v="99"/>
    <n v="44508"/>
    <x v="1"/>
    <n v="1"/>
    <n v="57197"/>
  </r>
  <r>
    <x v="15"/>
    <n v="44"/>
    <x v="100"/>
    <n v="430186"/>
    <x v="0"/>
    <n v="0"/>
    <n v="57197"/>
  </r>
  <r>
    <x v="15"/>
    <n v="44"/>
    <x v="101"/>
    <n v="379297"/>
    <x v="0"/>
    <n v="0"/>
    <n v="57197"/>
  </r>
  <r>
    <x v="15"/>
    <n v="44"/>
    <x v="102"/>
    <n v="379654"/>
    <x v="0"/>
    <n v="0"/>
    <n v="57197"/>
  </r>
  <r>
    <x v="15"/>
    <n v="44"/>
    <x v="103"/>
    <n v="406532"/>
    <x v="0"/>
    <n v="0"/>
    <n v="57197"/>
  </r>
  <r>
    <x v="15"/>
    <n v="44"/>
    <x v="104"/>
    <n v="435875"/>
    <x v="0"/>
    <n v="0"/>
    <n v="57197"/>
  </r>
  <r>
    <x v="15"/>
    <n v="44"/>
    <x v="105"/>
    <n v="410909"/>
    <x v="1"/>
    <n v="1"/>
    <n v="57197"/>
  </r>
  <r>
    <x v="15"/>
    <n v="44"/>
    <x v="106"/>
    <n v="376255"/>
    <x v="0"/>
    <n v="0"/>
    <n v="57197"/>
  </r>
  <r>
    <x v="15"/>
    <n v="44"/>
    <x v="107"/>
    <n v="384861"/>
    <x v="0"/>
    <n v="0"/>
    <n v="57197"/>
  </r>
  <r>
    <x v="15"/>
    <n v="44"/>
    <x v="108"/>
    <n v="424576"/>
    <x v="0"/>
    <n v="0"/>
    <n v="57197"/>
  </r>
  <r>
    <x v="15"/>
    <n v="44"/>
    <x v="109"/>
    <n v="388048"/>
    <x v="0"/>
    <n v="0"/>
    <n v="57197"/>
  </r>
  <r>
    <x v="15"/>
    <n v="44"/>
    <x v="110"/>
    <n v="358857"/>
    <x v="0"/>
    <n v="0"/>
    <n v="57197"/>
  </r>
  <r>
    <x v="15"/>
    <n v="44"/>
    <x v="111"/>
    <n v="335502"/>
    <x v="0"/>
    <n v="0"/>
    <n v="57197"/>
  </r>
  <r>
    <x v="15"/>
    <n v="44"/>
    <x v="112"/>
    <n v="322736"/>
    <x v="0"/>
    <n v="0"/>
    <n v="57197"/>
  </r>
  <r>
    <x v="15"/>
    <n v="44"/>
    <x v="113"/>
    <n v="343986"/>
    <x v="0"/>
    <n v="0"/>
    <n v="57197"/>
  </r>
  <r>
    <x v="15"/>
    <n v="44"/>
    <x v="114"/>
    <n v="321979"/>
    <x v="0"/>
    <n v="0"/>
    <n v="57197"/>
  </r>
  <r>
    <x v="15"/>
    <n v="44"/>
    <x v="115"/>
    <n v="331524"/>
    <x v="0"/>
    <n v="0"/>
    <n v="57197"/>
  </r>
  <r>
    <x v="15"/>
    <n v="44"/>
    <x v="116"/>
    <n v="234824"/>
    <x v="0"/>
    <n v="0"/>
    <n v="57197"/>
  </r>
  <r>
    <x v="15"/>
    <n v="44"/>
    <x v="117"/>
    <n v="2722"/>
    <x v="0"/>
    <n v="0"/>
    <n v="57197"/>
  </r>
  <r>
    <x v="15"/>
    <n v="44"/>
    <x v="118"/>
    <n v="278663"/>
    <x v="0"/>
    <n v="0"/>
    <n v="57197"/>
  </r>
  <r>
    <x v="15"/>
    <n v="44"/>
    <x v="119"/>
    <n v="26268"/>
    <x v="0"/>
    <n v="0"/>
    <n v="57197"/>
  </r>
  <r>
    <x v="15"/>
    <n v="44"/>
    <x v="120"/>
    <n v="347981"/>
    <x v="0"/>
    <n v="0"/>
    <n v="57197"/>
  </r>
  <r>
    <x v="15"/>
    <n v="44"/>
    <x v="121"/>
    <n v="329017"/>
    <x v="0"/>
    <n v="0"/>
    <n v="57197"/>
  </r>
  <r>
    <x v="15"/>
    <n v="44"/>
    <x v="122"/>
    <n v="419276"/>
    <x v="0"/>
    <n v="0"/>
    <n v="57197"/>
  </r>
  <r>
    <x v="15"/>
    <n v="44"/>
    <x v="123"/>
    <n v="39769"/>
    <x v="0"/>
    <n v="0"/>
    <n v="57197"/>
  </r>
  <r>
    <x v="15"/>
    <n v="44"/>
    <x v="124"/>
    <n v="347829"/>
    <x v="0"/>
    <n v="0"/>
    <n v="57197"/>
  </r>
  <r>
    <x v="15"/>
    <n v="44"/>
    <x v="125"/>
    <n v="415363"/>
    <x v="0"/>
    <n v="0"/>
    <n v="57197"/>
  </r>
  <r>
    <x v="15"/>
    <n v="44"/>
    <x v="126"/>
    <n v="432794"/>
    <x v="0"/>
    <n v="0"/>
    <n v="57197"/>
  </r>
  <r>
    <x v="15"/>
    <n v="44"/>
    <x v="127"/>
    <n v="393915"/>
    <x v="0"/>
    <n v="0"/>
    <n v="57197"/>
  </r>
  <r>
    <x v="15"/>
    <n v="44"/>
    <x v="128"/>
    <n v="483753"/>
    <x v="0"/>
    <n v="0"/>
    <n v="57197"/>
  </r>
  <r>
    <x v="15"/>
    <n v="44"/>
    <x v="129"/>
    <n v="421544"/>
    <x v="0"/>
    <n v="0"/>
    <n v="57197"/>
  </r>
  <r>
    <x v="15"/>
    <n v="44"/>
    <x v="130"/>
    <n v="431868"/>
    <x v="0"/>
    <n v="0"/>
    <n v="57197"/>
  </r>
  <r>
    <x v="15"/>
    <n v="44"/>
    <x v="131"/>
    <n v="419226"/>
    <x v="0"/>
    <n v="0"/>
    <n v="57197"/>
  </r>
  <r>
    <x v="15"/>
    <n v="44"/>
    <x v="132"/>
    <n v="465358"/>
    <x v="0"/>
    <n v="0"/>
    <n v="57197"/>
  </r>
  <r>
    <x v="15"/>
    <n v="44"/>
    <x v="133"/>
    <n v="388344"/>
    <x v="0"/>
    <n v="0"/>
    <n v="57197"/>
  </r>
  <r>
    <x v="15"/>
    <n v="44"/>
    <x v="134"/>
    <n v="390878"/>
    <x v="0"/>
    <n v="0"/>
    <n v="57197"/>
  </r>
  <r>
    <x v="15"/>
    <n v="44"/>
    <x v="135"/>
    <n v="344202"/>
    <x v="1"/>
    <n v="1"/>
    <n v="57197"/>
  </r>
  <r>
    <x v="15"/>
    <n v="44"/>
    <x v="136"/>
    <n v="415142"/>
    <x v="0"/>
    <n v="0"/>
    <n v="57197"/>
  </r>
  <r>
    <x v="15"/>
    <n v="44"/>
    <x v="137"/>
    <n v="418366"/>
    <x v="0"/>
    <n v="0"/>
    <n v="57197"/>
  </r>
  <r>
    <x v="15"/>
    <n v="44"/>
    <x v="138"/>
    <n v="577909"/>
    <x v="0"/>
    <n v="0"/>
    <n v="57197"/>
  </r>
  <r>
    <x v="15"/>
    <n v="44"/>
    <x v="139"/>
    <n v="456373"/>
    <x v="0"/>
    <n v="0"/>
    <n v="57197"/>
  </r>
  <r>
    <x v="15"/>
    <n v="44"/>
    <x v="140"/>
    <n v="411205"/>
    <x v="0"/>
    <n v="0"/>
    <n v="57197"/>
  </r>
  <r>
    <x v="15"/>
    <n v="44"/>
    <x v="141"/>
    <n v="501038"/>
    <x v="0"/>
    <n v="0"/>
    <n v="57197"/>
  </r>
  <r>
    <x v="15"/>
    <n v="44"/>
    <x v="142"/>
    <n v="575517"/>
    <x v="0"/>
    <n v="0"/>
    <n v="57197"/>
  </r>
  <r>
    <x v="15"/>
    <n v="45"/>
    <x v="0"/>
    <n v="3462"/>
    <x v="0"/>
    <n v="0"/>
    <n v="57197"/>
  </r>
  <r>
    <x v="15"/>
    <n v="45"/>
    <x v="1"/>
    <n v="1801"/>
    <x v="1"/>
    <n v="1"/>
    <n v="57197"/>
  </r>
  <r>
    <x v="15"/>
    <n v="45"/>
    <x v="5"/>
    <n v="2"/>
    <x v="0"/>
    <n v="0"/>
    <n v="57197"/>
  </r>
  <r>
    <x v="15"/>
    <n v="45"/>
    <x v="6"/>
    <n v="2"/>
    <x v="0"/>
    <n v="0"/>
    <n v="57197"/>
  </r>
  <r>
    <x v="15"/>
    <n v="45"/>
    <x v="7"/>
    <n v="847"/>
    <x v="0"/>
    <n v="0"/>
    <n v="57197"/>
  </r>
  <r>
    <x v="15"/>
    <n v="45"/>
    <x v="9"/>
    <n v="1294"/>
    <x v="0"/>
    <n v="0"/>
    <n v="57197"/>
  </r>
  <r>
    <x v="15"/>
    <n v="45"/>
    <x v="10"/>
    <n v="2885"/>
    <x v="0"/>
    <n v="0"/>
    <n v="57197"/>
  </r>
  <r>
    <x v="15"/>
    <n v="45"/>
    <x v="12"/>
    <n v="-2196"/>
    <x v="0"/>
    <n v="0"/>
    <n v="57197"/>
  </r>
  <r>
    <x v="15"/>
    <n v="45"/>
    <x v="15"/>
    <n v="1224"/>
    <x v="0"/>
    <n v="0"/>
    <n v="57197"/>
  </r>
  <r>
    <x v="15"/>
    <n v="45"/>
    <x v="17"/>
    <n v="577"/>
    <x v="0"/>
    <n v="0"/>
    <n v="57197"/>
  </r>
  <r>
    <x v="15"/>
    <n v="45"/>
    <x v="19"/>
    <n v="2"/>
    <x v="0"/>
    <n v="0"/>
    <n v="57197"/>
  </r>
  <r>
    <x v="15"/>
    <n v="45"/>
    <x v="20"/>
    <n v="2341"/>
    <x v="0"/>
    <n v="0"/>
    <n v="57197"/>
  </r>
  <r>
    <x v="15"/>
    <n v="45"/>
    <x v="21"/>
    <n v="242"/>
    <x v="0"/>
    <n v="0"/>
    <n v="57197"/>
  </r>
  <r>
    <x v="15"/>
    <n v="45"/>
    <x v="22"/>
    <n v="1154"/>
    <x v="0"/>
    <n v="0"/>
    <n v="57197"/>
  </r>
  <r>
    <x v="15"/>
    <n v="45"/>
    <x v="23"/>
    <n v="647"/>
    <x v="0"/>
    <n v="0"/>
    <n v="57197"/>
  </r>
  <r>
    <x v="15"/>
    <n v="45"/>
    <x v="24"/>
    <n v="8476"/>
    <x v="0"/>
    <n v="0"/>
    <n v="57197"/>
  </r>
  <r>
    <x v="15"/>
    <n v="45"/>
    <x v="25"/>
    <n v="5139"/>
    <x v="0"/>
    <n v="0"/>
    <n v="57197"/>
  </r>
  <r>
    <x v="15"/>
    <n v="45"/>
    <x v="27"/>
    <n v="2294"/>
    <x v="0"/>
    <n v="0"/>
    <n v="57197"/>
  </r>
  <r>
    <x v="15"/>
    <n v="45"/>
    <x v="28"/>
    <n v="1196"/>
    <x v="0"/>
    <n v="0"/>
    <n v="57197"/>
  </r>
  <r>
    <x v="15"/>
    <n v="45"/>
    <x v="30"/>
    <n v="647"/>
    <x v="0"/>
    <n v="0"/>
    <n v="57197"/>
  </r>
  <r>
    <x v="15"/>
    <n v="45"/>
    <x v="32"/>
    <n v="1147"/>
    <x v="0"/>
    <n v="0"/>
    <n v="57197"/>
  </r>
  <r>
    <x v="15"/>
    <n v="45"/>
    <x v="33"/>
    <n v="647"/>
    <x v="0"/>
    <n v="0"/>
    <n v="57197"/>
  </r>
  <r>
    <x v="15"/>
    <n v="45"/>
    <x v="35"/>
    <n v="6882"/>
    <x v="0"/>
    <n v="0"/>
    <n v="57197"/>
  </r>
  <r>
    <x v="15"/>
    <n v="45"/>
    <x v="36"/>
    <n v="1147"/>
    <x v="0"/>
    <n v="0"/>
    <n v="57197"/>
  </r>
  <r>
    <x v="15"/>
    <n v="45"/>
    <x v="37"/>
    <n v="1294"/>
    <x v="0"/>
    <n v="0"/>
    <n v="57197"/>
  </r>
  <r>
    <x v="15"/>
    <n v="45"/>
    <x v="41"/>
    <n v="3441"/>
    <x v="0"/>
    <n v="0"/>
    <n v="57197"/>
  </r>
  <r>
    <x v="15"/>
    <n v="45"/>
    <x v="42"/>
    <n v="2294"/>
    <x v="1"/>
    <n v="1"/>
    <n v="57197"/>
  </r>
  <r>
    <x v="15"/>
    <n v="45"/>
    <x v="43"/>
    <n v="1147"/>
    <x v="0"/>
    <n v="0"/>
    <n v="57197"/>
  </r>
  <r>
    <x v="15"/>
    <n v="45"/>
    <x v="49"/>
    <n v="1147"/>
    <x v="0"/>
    <n v="0"/>
    <n v="57197"/>
  </r>
  <r>
    <x v="15"/>
    <n v="45"/>
    <x v="52"/>
    <n v="3341"/>
    <x v="0"/>
    <n v="0"/>
    <n v="57197"/>
  </r>
  <r>
    <x v="15"/>
    <n v="45"/>
    <x v="53"/>
    <n v="1147"/>
    <x v="1"/>
    <n v="1"/>
    <n v="57197"/>
  </r>
  <r>
    <x v="15"/>
    <n v="45"/>
    <x v="57"/>
    <n v="1147"/>
    <x v="0"/>
    <n v="0"/>
    <n v="57197"/>
  </r>
  <r>
    <x v="15"/>
    <n v="45"/>
    <x v="60"/>
    <n v="1147"/>
    <x v="0"/>
    <n v="0"/>
    <n v="57197"/>
  </r>
  <r>
    <x v="15"/>
    <n v="45"/>
    <x v="63"/>
    <n v="577"/>
    <x v="0"/>
    <n v="0"/>
    <n v="57197"/>
  </r>
  <r>
    <x v="15"/>
    <n v="45"/>
    <x v="71"/>
    <n v="647"/>
    <x v="0"/>
    <n v="0"/>
    <n v="57197"/>
  </r>
  <r>
    <x v="15"/>
    <n v="45"/>
    <x v="73"/>
    <n v="1147"/>
    <x v="0"/>
    <n v="0"/>
    <n v="57197"/>
  </r>
  <r>
    <x v="15"/>
    <n v="45"/>
    <x v="75"/>
    <n v="5129"/>
    <x v="0"/>
    <n v="0"/>
    <n v="57197"/>
  </r>
  <r>
    <x v="15"/>
    <n v="45"/>
    <x v="76"/>
    <n v="1194"/>
    <x v="0"/>
    <n v="0"/>
    <n v="57197"/>
  </r>
  <r>
    <x v="15"/>
    <n v="45"/>
    <x v="77"/>
    <n v="2394"/>
    <x v="0"/>
    <n v="0"/>
    <n v="57197"/>
  </r>
  <r>
    <x v="15"/>
    <n v="45"/>
    <x v="78"/>
    <n v="1154"/>
    <x v="0"/>
    <n v="0"/>
    <n v="57197"/>
  </r>
  <r>
    <x v="15"/>
    <n v="45"/>
    <x v="79"/>
    <n v="3548"/>
    <x v="0"/>
    <n v="0"/>
    <n v="57197"/>
  </r>
  <r>
    <x v="15"/>
    <n v="45"/>
    <x v="81"/>
    <n v="1154"/>
    <x v="0"/>
    <n v="0"/>
    <n v="57197"/>
  </r>
  <r>
    <x v="15"/>
    <n v="45"/>
    <x v="82"/>
    <n v="1294"/>
    <x v="0"/>
    <n v="0"/>
    <n v="57197"/>
  </r>
  <r>
    <x v="15"/>
    <n v="45"/>
    <x v="83"/>
    <n v="2975"/>
    <x v="1"/>
    <n v="1"/>
    <n v="57197"/>
  </r>
  <r>
    <x v="15"/>
    <n v="45"/>
    <x v="84"/>
    <n v="1154"/>
    <x v="0"/>
    <n v="0"/>
    <n v="57197"/>
  </r>
  <r>
    <x v="15"/>
    <n v="45"/>
    <x v="85"/>
    <n v="2308"/>
    <x v="0"/>
    <n v="0"/>
    <n v="57197"/>
  </r>
  <r>
    <x v="15"/>
    <n v="45"/>
    <x v="87"/>
    <n v="597"/>
    <x v="0"/>
    <n v="0"/>
    <n v="57197"/>
  </r>
  <r>
    <x v="15"/>
    <n v="45"/>
    <x v="88"/>
    <n v="2171"/>
    <x v="0"/>
    <n v="0"/>
    <n v="57197"/>
  </r>
  <r>
    <x v="15"/>
    <n v="45"/>
    <x v="94"/>
    <n v="1731"/>
    <x v="1"/>
    <n v="1"/>
    <n v="57197"/>
  </r>
  <r>
    <x v="15"/>
    <n v="45"/>
    <x v="96"/>
    <n v="577"/>
    <x v="0"/>
    <n v="0"/>
    <n v="57197"/>
  </r>
  <r>
    <x v="15"/>
    <n v="45"/>
    <x v="98"/>
    <n v="1154"/>
    <x v="0"/>
    <n v="0"/>
    <n v="57197"/>
  </r>
  <r>
    <x v="15"/>
    <n v="45"/>
    <x v="99"/>
    <n v="577"/>
    <x v="1"/>
    <n v="1"/>
    <n v="57197"/>
  </r>
  <r>
    <x v="15"/>
    <n v="45"/>
    <x v="103"/>
    <n v="5273"/>
    <x v="0"/>
    <n v="0"/>
    <n v="57197"/>
  </r>
  <r>
    <x v="15"/>
    <n v="45"/>
    <x v="111"/>
    <n v="3525"/>
    <x v="0"/>
    <n v="0"/>
    <n v="57197"/>
  </r>
  <r>
    <x v="15"/>
    <n v="45"/>
    <x v="113"/>
    <n v="577"/>
    <x v="0"/>
    <n v="0"/>
    <n v="57197"/>
  </r>
  <r>
    <x v="15"/>
    <n v="45"/>
    <x v="115"/>
    <n v="2885"/>
    <x v="0"/>
    <n v="0"/>
    <n v="57197"/>
  </r>
  <r>
    <x v="15"/>
    <n v="45"/>
    <x v="116"/>
    <n v="2308"/>
    <x v="0"/>
    <n v="0"/>
    <n v="57197"/>
  </r>
  <r>
    <x v="15"/>
    <n v="45"/>
    <x v="118"/>
    <n v="1094"/>
    <x v="0"/>
    <n v="0"/>
    <n v="57197"/>
  </r>
  <r>
    <x v="15"/>
    <n v="45"/>
    <x v="121"/>
    <n v="547"/>
    <x v="0"/>
    <n v="0"/>
    <n v="57197"/>
  </r>
  <r>
    <x v="15"/>
    <n v="45"/>
    <x v="126"/>
    <n v="547"/>
    <x v="0"/>
    <n v="0"/>
    <n v="57197"/>
  </r>
  <r>
    <x v="15"/>
    <n v="45"/>
    <x v="128"/>
    <n v="1094"/>
    <x v="0"/>
    <n v="0"/>
    <n v="57197"/>
  </r>
  <r>
    <x v="15"/>
    <n v="45"/>
    <x v="130"/>
    <n v="1094"/>
    <x v="0"/>
    <n v="0"/>
    <n v="57197"/>
  </r>
  <r>
    <x v="15"/>
    <n v="45"/>
    <x v="137"/>
    <n v="2388"/>
    <x v="0"/>
    <n v="0"/>
    <n v="57197"/>
  </r>
  <r>
    <x v="15"/>
    <n v="45"/>
    <x v="138"/>
    <n v="2388"/>
    <x v="0"/>
    <n v="0"/>
    <n v="57197"/>
  </r>
  <r>
    <x v="15"/>
    <n v="45"/>
    <x v="140"/>
    <n v="3435"/>
    <x v="0"/>
    <n v="0"/>
    <n v="57197"/>
  </r>
  <r>
    <x v="15"/>
    <n v="45"/>
    <x v="142"/>
    <n v="597"/>
    <x v="0"/>
    <n v="0"/>
    <n v="57197"/>
  </r>
  <r>
    <x v="15"/>
    <n v="46"/>
    <x v="0"/>
    <n v="1255392"/>
    <x v="0"/>
    <n v="0"/>
    <n v="57197"/>
  </r>
  <r>
    <x v="15"/>
    <n v="46"/>
    <x v="1"/>
    <n v="1350245"/>
    <x v="1"/>
    <n v="1"/>
    <n v="57197"/>
  </r>
  <r>
    <x v="15"/>
    <n v="46"/>
    <x v="2"/>
    <n v="1324672"/>
    <x v="0"/>
    <n v="0"/>
    <n v="57197"/>
  </r>
  <r>
    <x v="15"/>
    <n v="46"/>
    <x v="3"/>
    <n v="1338979"/>
    <x v="0"/>
    <n v="0"/>
    <n v="57197"/>
  </r>
  <r>
    <x v="15"/>
    <n v="46"/>
    <x v="4"/>
    <n v="1253091"/>
    <x v="0"/>
    <n v="0"/>
    <n v="57197"/>
  </r>
  <r>
    <x v="15"/>
    <n v="46"/>
    <x v="5"/>
    <n v="1276831"/>
    <x v="0"/>
    <n v="0"/>
    <n v="57197"/>
  </r>
  <r>
    <x v="15"/>
    <n v="46"/>
    <x v="6"/>
    <n v="1481592"/>
    <x v="0"/>
    <n v="0"/>
    <n v="57197"/>
  </r>
  <r>
    <x v="15"/>
    <n v="46"/>
    <x v="7"/>
    <n v="1500457"/>
    <x v="0"/>
    <n v="0"/>
    <n v="57197"/>
  </r>
  <r>
    <x v="15"/>
    <n v="46"/>
    <x v="8"/>
    <n v="1507229"/>
    <x v="0"/>
    <n v="0"/>
    <n v="57197"/>
  </r>
  <r>
    <x v="15"/>
    <n v="46"/>
    <x v="9"/>
    <n v="1363838"/>
    <x v="0"/>
    <n v="0"/>
    <n v="57197"/>
  </r>
  <r>
    <x v="15"/>
    <n v="46"/>
    <x v="10"/>
    <n v="1501711"/>
    <x v="0"/>
    <n v="0"/>
    <n v="57197"/>
  </r>
  <r>
    <x v="15"/>
    <n v="46"/>
    <x v="11"/>
    <n v="1131425"/>
    <x v="0"/>
    <n v="0"/>
    <n v="57197"/>
  </r>
  <r>
    <x v="15"/>
    <n v="46"/>
    <x v="12"/>
    <n v="1061962"/>
    <x v="0"/>
    <n v="0"/>
    <n v="57197"/>
  </r>
  <r>
    <x v="15"/>
    <n v="46"/>
    <x v="13"/>
    <n v="1048343"/>
    <x v="0"/>
    <n v="0"/>
    <n v="57197"/>
  </r>
  <r>
    <x v="15"/>
    <n v="46"/>
    <x v="14"/>
    <n v="1171193"/>
    <x v="0"/>
    <n v="0"/>
    <n v="57197"/>
  </r>
  <r>
    <x v="15"/>
    <n v="46"/>
    <x v="15"/>
    <n v="1184428"/>
    <x v="0"/>
    <n v="0"/>
    <n v="57197"/>
  </r>
  <r>
    <x v="15"/>
    <n v="46"/>
    <x v="16"/>
    <n v="1360807"/>
    <x v="0"/>
    <n v="0"/>
    <n v="57197"/>
  </r>
  <r>
    <x v="15"/>
    <n v="46"/>
    <x v="17"/>
    <n v="1503659"/>
    <x v="0"/>
    <n v="0"/>
    <n v="57197"/>
  </r>
  <r>
    <x v="15"/>
    <n v="46"/>
    <x v="18"/>
    <n v="1664362"/>
    <x v="0"/>
    <n v="0"/>
    <n v="57197"/>
  </r>
  <r>
    <x v="15"/>
    <n v="46"/>
    <x v="19"/>
    <n v="1647404"/>
    <x v="0"/>
    <n v="0"/>
    <n v="57197"/>
  </r>
  <r>
    <x v="15"/>
    <n v="46"/>
    <x v="20"/>
    <n v="1891498"/>
    <x v="0"/>
    <n v="0"/>
    <n v="57197"/>
  </r>
  <r>
    <x v="15"/>
    <n v="46"/>
    <x v="21"/>
    <n v="1990311"/>
    <x v="0"/>
    <n v="0"/>
    <n v="57197"/>
  </r>
  <r>
    <x v="15"/>
    <n v="46"/>
    <x v="22"/>
    <n v="1922342"/>
    <x v="0"/>
    <n v="0"/>
    <n v="57197"/>
  </r>
  <r>
    <x v="15"/>
    <n v="46"/>
    <x v="23"/>
    <n v="1911262"/>
    <x v="0"/>
    <n v="0"/>
    <n v="57197"/>
  </r>
  <r>
    <x v="15"/>
    <n v="46"/>
    <x v="24"/>
    <n v="1870862"/>
    <x v="0"/>
    <n v="0"/>
    <n v="57197"/>
  </r>
  <r>
    <x v="15"/>
    <n v="46"/>
    <x v="25"/>
    <n v="1838806"/>
    <x v="0"/>
    <n v="0"/>
    <n v="57197"/>
  </r>
  <r>
    <x v="15"/>
    <n v="46"/>
    <x v="26"/>
    <n v="1679746"/>
    <x v="0"/>
    <n v="0"/>
    <n v="57197"/>
  </r>
  <r>
    <x v="15"/>
    <n v="46"/>
    <x v="27"/>
    <n v="1642611"/>
    <x v="0"/>
    <n v="0"/>
    <n v="57197"/>
  </r>
  <r>
    <x v="15"/>
    <n v="46"/>
    <x v="28"/>
    <n v="153857"/>
    <x v="0"/>
    <n v="0"/>
    <n v="57197"/>
  </r>
  <r>
    <x v="15"/>
    <n v="46"/>
    <x v="29"/>
    <n v="1421842"/>
    <x v="0"/>
    <n v="0"/>
    <n v="57197"/>
  </r>
  <r>
    <x v="15"/>
    <n v="46"/>
    <x v="30"/>
    <n v="1240951"/>
    <x v="0"/>
    <n v="0"/>
    <n v="57197"/>
  </r>
  <r>
    <x v="15"/>
    <n v="46"/>
    <x v="31"/>
    <n v="1313073"/>
    <x v="1"/>
    <n v="1"/>
    <n v="57197"/>
  </r>
  <r>
    <x v="15"/>
    <n v="46"/>
    <x v="32"/>
    <n v="1306457"/>
    <x v="0"/>
    <n v="0"/>
    <n v="57197"/>
  </r>
  <r>
    <x v="15"/>
    <n v="46"/>
    <x v="33"/>
    <n v="1268528"/>
    <x v="0"/>
    <n v="0"/>
    <n v="57197"/>
  </r>
  <r>
    <x v="15"/>
    <n v="46"/>
    <x v="34"/>
    <n v="1245661"/>
    <x v="0"/>
    <n v="0"/>
    <n v="57197"/>
  </r>
  <r>
    <x v="15"/>
    <n v="46"/>
    <x v="35"/>
    <n v="1169734"/>
    <x v="0"/>
    <n v="0"/>
    <n v="57197"/>
  </r>
  <r>
    <x v="15"/>
    <n v="46"/>
    <x v="36"/>
    <n v="1147861"/>
    <x v="0"/>
    <n v="0"/>
    <n v="57197"/>
  </r>
  <r>
    <x v="15"/>
    <n v="46"/>
    <x v="37"/>
    <n v="1080626"/>
    <x v="0"/>
    <n v="0"/>
    <n v="57197"/>
  </r>
  <r>
    <x v="15"/>
    <n v="46"/>
    <x v="38"/>
    <n v="1193704"/>
    <x v="0"/>
    <n v="0"/>
    <n v="57197"/>
  </r>
  <r>
    <x v="15"/>
    <n v="46"/>
    <x v="39"/>
    <n v="1063177"/>
    <x v="0"/>
    <n v="0"/>
    <n v="57197"/>
  </r>
  <r>
    <x v="15"/>
    <n v="46"/>
    <x v="40"/>
    <n v="1000492"/>
    <x v="0"/>
    <n v="0"/>
    <n v="57197"/>
  </r>
  <r>
    <x v="15"/>
    <n v="46"/>
    <x v="41"/>
    <n v="1056204"/>
    <x v="0"/>
    <n v="0"/>
    <n v="57197"/>
  </r>
  <r>
    <x v="15"/>
    <n v="46"/>
    <x v="42"/>
    <n v="1097069"/>
    <x v="1"/>
    <n v="1"/>
    <n v="57197"/>
  </r>
  <r>
    <x v="15"/>
    <n v="46"/>
    <x v="43"/>
    <n v="1180118"/>
    <x v="0"/>
    <n v="0"/>
    <n v="57197"/>
  </r>
  <r>
    <x v="15"/>
    <n v="46"/>
    <x v="44"/>
    <n v="1299339"/>
    <x v="0"/>
    <n v="0"/>
    <n v="57197"/>
  </r>
  <r>
    <x v="15"/>
    <n v="46"/>
    <x v="45"/>
    <n v="1603435"/>
    <x v="0"/>
    <n v="0"/>
    <n v="57197"/>
  </r>
  <r>
    <x v="15"/>
    <n v="46"/>
    <x v="46"/>
    <n v="282895"/>
    <x v="0"/>
    <n v="0"/>
    <n v="57197"/>
  </r>
  <r>
    <x v="15"/>
    <n v="46"/>
    <x v="47"/>
    <n v="1838829"/>
    <x v="1"/>
    <n v="1"/>
    <n v="57197"/>
  </r>
  <r>
    <x v="15"/>
    <n v="46"/>
    <x v="48"/>
    <n v="1504633"/>
    <x v="0"/>
    <n v="0"/>
    <n v="57197"/>
  </r>
  <r>
    <x v="15"/>
    <n v="46"/>
    <x v="49"/>
    <n v="1325888"/>
    <x v="0"/>
    <n v="0"/>
    <n v="57197"/>
  </r>
  <r>
    <x v="15"/>
    <n v="46"/>
    <x v="50"/>
    <n v="1344669"/>
    <x v="0"/>
    <n v="0"/>
    <n v="57197"/>
  </r>
  <r>
    <x v="15"/>
    <n v="46"/>
    <x v="51"/>
    <n v="1395487"/>
    <x v="0"/>
    <n v="0"/>
    <n v="57197"/>
  </r>
  <r>
    <x v="15"/>
    <n v="46"/>
    <x v="52"/>
    <n v="1303675"/>
    <x v="0"/>
    <n v="0"/>
    <n v="57197"/>
  </r>
  <r>
    <x v="15"/>
    <n v="46"/>
    <x v="53"/>
    <n v="1362991"/>
    <x v="1"/>
    <n v="1"/>
    <n v="57197"/>
  </r>
  <r>
    <x v="15"/>
    <n v="46"/>
    <x v="54"/>
    <n v="1563339"/>
    <x v="0"/>
    <n v="0"/>
    <n v="57197"/>
  </r>
  <r>
    <x v="15"/>
    <n v="46"/>
    <x v="55"/>
    <n v="1430619"/>
    <x v="0"/>
    <n v="0"/>
    <n v="57197"/>
  </r>
  <r>
    <x v="15"/>
    <n v="46"/>
    <x v="56"/>
    <n v="1457054"/>
    <x v="0"/>
    <n v="0"/>
    <n v="57197"/>
  </r>
  <r>
    <x v="15"/>
    <n v="46"/>
    <x v="57"/>
    <n v="1456109"/>
    <x v="0"/>
    <n v="0"/>
    <n v="57197"/>
  </r>
  <r>
    <x v="15"/>
    <n v="46"/>
    <x v="58"/>
    <n v="1597314"/>
    <x v="0"/>
    <n v="0"/>
    <n v="57197"/>
  </r>
  <r>
    <x v="15"/>
    <n v="46"/>
    <x v="59"/>
    <n v="1392878"/>
    <x v="0"/>
    <n v="0"/>
    <n v="57197"/>
  </r>
  <r>
    <x v="15"/>
    <n v="46"/>
    <x v="60"/>
    <n v="1377767"/>
    <x v="0"/>
    <n v="0"/>
    <n v="57197"/>
  </r>
  <r>
    <x v="15"/>
    <n v="46"/>
    <x v="61"/>
    <n v="136429"/>
    <x v="0"/>
    <n v="0"/>
    <n v="57197"/>
  </r>
  <r>
    <x v="15"/>
    <n v="46"/>
    <x v="62"/>
    <n v="1559254"/>
    <x v="0"/>
    <n v="0"/>
    <n v="57197"/>
  </r>
  <r>
    <x v="15"/>
    <n v="46"/>
    <x v="63"/>
    <n v="1086375"/>
    <x v="0"/>
    <n v="0"/>
    <n v="57197"/>
  </r>
  <r>
    <x v="15"/>
    <n v="46"/>
    <x v="64"/>
    <n v="1172123"/>
    <x v="0"/>
    <n v="0"/>
    <n v="57197"/>
  </r>
  <r>
    <x v="15"/>
    <n v="46"/>
    <x v="65"/>
    <n v="1323202"/>
    <x v="0"/>
    <n v="0"/>
    <n v="57197"/>
  </r>
  <r>
    <x v="15"/>
    <n v="46"/>
    <x v="66"/>
    <n v="1340443"/>
    <x v="0"/>
    <n v="0"/>
    <n v="57197"/>
  </r>
  <r>
    <x v="15"/>
    <n v="46"/>
    <x v="67"/>
    <n v="1470678"/>
    <x v="0"/>
    <n v="0"/>
    <n v="57197"/>
  </r>
  <r>
    <x v="15"/>
    <n v="46"/>
    <x v="68"/>
    <n v="1321041"/>
    <x v="0"/>
    <n v="0"/>
    <n v="57197"/>
  </r>
  <r>
    <x v="15"/>
    <n v="46"/>
    <x v="69"/>
    <n v="1694886"/>
    <x v="0"/>
    <n v="0"/>
    <n v="57197"/>
  </r>
  <r>
    <x v="15"/>
    <n v="46"/>
    <x v="70"/>
    <n v="2281387"/>
    <x v="0"/>
    <n v="0"/>
    <n v="57197"/>
  </r>
  <r>
    <x v="15"/>
    <n v="46"/>
    <x v="71"/>
    <n v="2053698"/>
    <x v="0"/>
    <n v="0"/>
    <n v="57197"/>
  </r>
  <r>
    <x v="15"/>
    <n v="46"/>
    <x v="72"/>
    <n v="1832602"/>
    <x v="0"/>
    <n v="0"/>
    <n v="57197"/>
  </r>
  <r>
    <x v="15"/>
    <n v="46"/>
    <x v="73"/>
    <n v="2120517"/>
    <x v="0"/>
    <n v="0"/>
    <n v="57197"/>
  </r>
  <r>
    <x v="15"/>
    <n v="46"/>
    <x v="74"/>
    <n v="2168018"/>
    <x v="0"/>
    <n v="0"/>
    <n v="57197"/>
  </r>
  <r>
    <x v="15"/>
    <n v="46"/>
    <x v="75"/>
    <n v="1863843"/>
    <x v="0"/>
    <n v="0"/>
    <n v="57197"/>
  </r>
  <r>
    <x v="15"/>
    <n v="46"/>
    <x v="76"/>
    <n v="2027046"/>
    <x v="0"/>
    <n v="0"/>
    <n v="57197"/>
  </r>
  <r>
    <x v="15"/>
    <n v="46"/>
    <x v="77"/>
    <n v="2017271"/>
    <x v="0"/>
    <n v="0"/>
    <n v="57197"/>
  </r>
  <r>
    <x v="15"/>
    <n v="46"/>
    <x v="78"/>
    <n v="1984901"/>
    <x v="0"/>
    <n v="0"/>
    <n v="57197"/>
  </r>
  <r>
    <x v="15"/>
    <n v="46"/>
    <x v="79"/>
    <n v="1845123"/>
    <x v="0"/>
    <n v="0"/>
    <n v="57197"/>
  </r>
  <r>
    <x v="15"/>
    <n v="46"/>
    <x v="80"/>
    <n v="1603615"/>
    <x v="0"/>
    <n v="0"/>
    <n v="57197"/>
  </r>
  <r>
    <x v="15"/>
    <n v="46"/>
    <x v="81"/>
    <n v="157304"/>
    <x v="0"/>
    <n v="0"/>
    <n v="57197"/>
  </r>
  <r>
    <x v="15"/>
    <n v="46"/>
    <x v="82"/>
    <n v="1541393"/>
    <x v="0"/>
    <n v="0"/>
    <n v="57197"/>
  </r>
  <r>
    <x v="15"/>
    <n v="46"/>
    <x v="83"/>
    <n v="1333555"/>
    <x v="1"/>
    <n v="1"/>
    <n v="57197"/>
  </r>
  <r>
    <x v="15"/>
    <n v="46"/>
    <x v="84"/>
    <n v="110254"/>
    <x v="0"/>
    <n v="0"/>
    <n v="57197"/>
  </r>
  <r>
    <x v="15"/>
    <n v="46"/>
    <x v="85"/>
    <n v="1124119"/>
    <x v="0"/>
    <n v="0"/>
    <n v="57197"/>
  </r>
  <r>
    <x v="15"/>
    <n v="46"/>
    <x v="86"/>
    <n v="1138515"/>
    <x v="0"/>
    <n v="0"/>
    <n v="57197"/>
  </r>
  <r>
    <x v="15"/>
    <n v="46"/>
    <x v="87"/>
    <n v="1101058"/>
    <x v="0"/>
    <n v="0"/>
    <n v="57197"/>
  </r>
  <r>
    <x v="15"/>
    <n v="46"/>
    <x v="88"/>
    <n v="1111805"/>
    <x v="0"/>
    <n v="0"/>
    <n v="57197"/>
  </r>
  <r>
    <x v="15"/>
    <n v="46"/>
    <x v="89"/>
    <n v="1019054"/>
    <x v="0"/>
    <n v="0"/>
    <n v="57197"/>
  </r>
  <r>
    <x v="15"/>
    <n v="46"/>
    <x v="90"/>
    <n v="1170611"/>
    <x v="0"/>
    <n v="0"/>
    <n v="57197"/>
  </r>
  <r>
    <x v="15"/>
    <n v="46"/>
    <x v="91"/>
    <n v="1139758"/>
    <x v="0"/>
    <n v="0"/>
    <n v="57197"/>
  </r>
  <r>
    <x v="15"/>
    <n v="46"/>
    <x v="92"/>
    <n v="1121511"/>
    <x v="0"/>
    <n v="0"/>
    <n v="57197"/>
  </r>
  <r>
    <x v="15"/>
    <n v="46"/>
    <x v="93"/>
    <n v="1120248"/>
    <x v="0"/>
    <n v="0"/>
    <n v="57197"/>
  </r>
  <r>
    <x v="15"/>
    <n v="46"/>
    <x v="94"/>
    <n v="1140782"/>
    <x v="1"/>
    <n v="1"/>
    <n v="57197"/>
  </r>
  <r>
    <x v="15"/>
    <n v="46"/>
    <x v="95"/>
    <n v="1278545"/>
    <x v="0"/>
    <n v="0"/>
    <n v="57197"/>
  </r>
  <r>
    <x v="15"/>
    <n v="46"/>
    <x v="96"/>
    <n v="1332287"/>
    <x v="0"/>
    <n v="0"/>
    <n v="57197"/>
  </r>
  <r>
    <x v="15"/>
    <n v="46"/>
    <x v="97"/>
    <n v="1670004"/>
    <x v="0"/>
    <n v="0"/>
    <n v="57197"/>
  </r>
  <r>
    <x v="15"/>
    <n v="46"/>
    <x v="98"/>
    <n v="2569033"/>
    <x v="0"/>
    <n v="0"/>
    <n v="57197"/>
  </r>
  <r>
    <x v="15"/>
    <n v="46"/>
    <x v="99"/>
    <n v="2080095"/>
    <x v="1"/>
    <n v="1"/>
    <n v="57197"/>
  </r>
  <r>
    <x v="15"/>
    <n v="46"/>
    <x v="100"/>
    <n v="1624845"/>
    <x v="0"/>
    <n v="0"/>
    <n v="57197"/>
  </r>
  <r>
    <x v="15"/>
    <n v="46"/>
    <x v="101"/>
    <n v="1299293"/>
    <x v="0"/>
    <n v="0"/>
    <n v="57197"/>
  </r>
  <r>
    <x v="15"/>
    <n v="46"/>
    <x v="102"/>
    <n v="1314801"/>
    <x v="0"/>
    <n v="0"/>
    <n v="57197"/>
  </r>
  <r>
    <x v="15"/>
    <n v="46"/>
    <x v="103"/>
    <n v="1274021"/>
    <x v="0"/>
    <n v="0"/>
    <n v="57197"/>
  </r>
  <r>
    <x v="15"/>
    <n v="46"/>
    <x v="104"/>
    <n v="109312"/>
    <x v="0"/>
    <n v="0"/>
    <n v="57197"/>
  </r>
  <r>
    <x v="15"/>
    <n v="46"/>
    <x v="105"/>
    <n v="1096756"/>
    <x v="1"/>
    <n v="1"/>
    <n v="57197"/>
  </r>
  <r>
    <x v="15"/>
    <n v="46"/>
    <x v="106"/>
    <n v="122196"/>
    <x v="0"/>
    <n v="0"/>
    <n v="57197"/>
  </r>
  <r>
    <x v="15"/>
    <n v="46"/>
    <x v="107"/>
    <n v="1199768"/>
    <x v="0"/>
    <n v="0"/>
    <n v="57197"/>
  </r>
  <r>
    <x v="15"/>
    <n v="46"/>
    <x v="108"/>
    <n v="1046011"/>
    <x v="0"/>
    <n v="0"/>
    <n v="57197"/>
  </r>
  <r>
    <x v="15"/>
    <n v="46"/>
    <x v="109"/>
    <n v="1274587"/>
    <x v="0"/>
    <n v="0"/>
    <n v="57197"/>
  </r>
  <r>
    <x v="15"/>
    <n v="46"/>
    <x v="110"/>
    <n v="1482662"/>
    <x v="0"/>
    <n v="0"/>
    <n v="57197"/>
  </r>
  <r>
    <x v="15"/>
    <n v="46"/>
    <x v="111"/>
    <n v="1338154"/>
    <x v="0"/>
    <n v="0"/>
    <n v="57197"/>
  </r>
  <r>
    <x v="15"/>
    <n v="46"/>
    <x v="112"/>
    <n v="1372268"/>
    <x v="0"/>
    <n v="0"/>
    <n v="57197"/>
  </r>
  <r>
    <x v="15"/>
    <n v="46"/>
    <x v="113"/>
    <n v="150362"/>
    <x v="0"/>
    <n v="0"/>
    <n v="57197"/>
  </r>
  <r>
    <x v="15"/>
    <n v="46"/>
    <x v="114"/>
    <n v="1349011"/>
    <x v="0"/>
    <n v="0"/>
    <n v="57197"/>
  </r>
  <r>
    <x v="15"/>
    <n v="46"/>
    <x v="115"/>
    <n v="1274809"/>
    <x v="0"/>
    <n v="0"/>
    <n v="57197"/>
  </r>
  <r>
    <x v="15"/>
    <n v="46"/>
    <x v="116"/>
    <n v="110162"/>
    <x v="0"/>
    <n v="0"/>
    <n v="57197"/>
  </r>
  <r>
    <x v="15"/>
    <n v="46"/>
    <x v="117"/>
    <n v="1080965"/>
    <x v="0"/>
    <n v="0"/>
    <n v="57197"/>
  </r>
  <r>
    <x v="15"/>
    <n v="46"/>
    <x v="118"/>
    <n v="1212745"/>
    <x v="0"/>
    <n v="0"/>
    <n v="57197"/>
  </r>
  <r>
    <x v="15"/>
    <n v="46"/>
    <x v="119"/>
    <n v="135922"/>
    <x v="0"/>
    <n v="0"/>
    <n v="57197"/>
  </r>
  <r>
    <x v="15"/>
    <n v="46"/>
    <x v="120"/>
    <n v="1213197"/>
    <x v="0"/>
    <n v="0"/>
    <n v="57197"/>
  </r>
  <r>
    <x v="15"/>
    <n v="46"/>
    <x v="121"/>
    <n v="1390387"/>
    <x v="0"/>
    <n v="0"/>
    <n v="57197"/>
  </r>
  <r>
    <x v="15"/>
    <n v="46"/>
    <x v="122"/>
    <n v="1746622"/>
    <x v="0"/>
    <n v="0"/>
    <n v="57197"/>
  </r>
  <r>
    <x v="15"/>
    <n v="46"/>
    <x v="123"/>
    <n v="1757645"/>
    <x v="0"/>
    <n v="0"/>
    <n v="57197"/>
  </r>
  <r>
    <x v="15"/>
    <n v="46"/>
    <x v="124"/>
    <n v="1814523"/>
    <x v="0"/>
    <n v="0"/>
    <n v="57197"/>
  </r>
  <r>
    <x v="15"/>
    <n v="46"/>
    <x v="125"/>
    <n v="1805115"/>
    <x v="0"/>
    <n v="0"/>
    <n v="57197"/>
  </r>
  <r>
    <x v="15"/>
    <n v="46"/>
    <x v="126"/>
    <n v="1874017"/>
    <x v="0"/>
    <n v="0"/>
    <n v="57197"/>
  </r>
  <r>
    <x v="15"/>
    <n v="46"/>
    <x v="127"/>
    <n v="1680629"/>
    <x v="0"/>
    <n v="0"/>
    <n v="57197"/>
  </r>
  <r>
    <x v="15"/>
    <n v="46"/>
    <x v="128"/>
    <n v="1568845"/>
    <x v="0"/>
    <n v="0"/>
    <n v="57197"/>
  </r>
  <r>
    <x v="15"/>
    <n v="46"/>
    <x v="129"/>
    <n v="1592881"/>
    <x v="0"/>
    <n v="0"/>
    <n v="57197"/>
  </r>
  <r>
    <x v="15"/>
    <n v="46"/>
    <x v="130"/>
    <n v="1498232"/>
    <x v="0"/>
    <n v="0"/>
    <n v="57197"/>
  </r>
  <r>
    <x v="15"/>
    <n v="46"/>
    <x v="131"/>
    <n v="1489614"/>
    <x v="0"/>
    <n v="0"/>
    <n v="57197"/>
  </r>
  <r>
    <x v="15"/>
    <n v="46"/>
    <x v="132"/>
    <n v="1305938"/>
    <x v="0"/>
    <n v="0"/>
    <n v="57197"/>
  </r>
  <r>
    <x v="15"/>
    <n v="46"/>
    <x v="133"/>
    <n v="1173693"/>
    <x v="0"/>
    <n v="0"/>
    <n v="57197"/>
  </r>
  <r>
    <x v="15"/>
    <n v="46"/>
    <x v="134"/>
    <n v="1105063"/>
    <x v="0"/>
    <n v="0"/>
    <n v="57197"/>
  </r>
  <r>
    <x v="15"/>
    <n v="46"/>
    <x v="135"/>
    <n v="1132719"/>
    <x v="1"/>
    <n v="1"/>
    <n v="57197"/>
  </r>
  <r>
    <x v="15"/>
    <n v="46"/>
    <x v="136"/>
    <n v="1063099"/>
    <x v="0"/>
    <n v="0"/>
    <n v="57197"/>
  </r>
  <r>
    <x v="15"/>
    <n v="46"/>
    <x v="137"/>
    <n v="1011837"/>
    <x v="0"/>
    <n v="0"/>
    <n v="57197"/>
  </r>
  <r>
    <x v="15"/>
    <n v="46"/>
    <x v="138"/>
    <n v="971192"/>
    <x v="0"/>
    <n v="0"/>
    <n v="57197"/>
  </r>
  <r>
    <x v="15"/>
    <n v="46"/>
    <x v="139"/>
    <n v="1011289"/>
    <x v="0"/>
    <n v="0"/>
    <n v="57197"/>
  </r>
  <r>
    <x v="15"/>
    <n v="46"/>
    <x v="140"/>
    <n v="941463"/>
    <x v="0"/>
    <n v="0"/>
    <n v="57197"/>
  </r>
  <r>
    <x v="15"/>
    <n v="46"/>
    <x v="141"/>
    <n v="948801"/>
    <x v="0"/>
    <n v="0"/>
    <n v="57197"/>
  </r>
  <r>
    <x v="15"/>
    <n v="46"/>
    <x v="142"/>
    <n v="101857"/>
    <x v="0"/>
    <n v="0"/>
    <n v="57197"/>
  </r>
  <r>
    <x v="15"/>
    <n v="47"/>
    <x v="11"/>
    <n v="69"/>
    <x v="0"/>
    <n v="0"/>
    <n v="57197"/>
  </r>
  <r>
    <x v="15"/>
    <n v="47"/>
    <x v="43"/>
    <n v="5"/>
    <x v="0"/>
    <n v="0"/>
    <n v="57197"/>
  </r>
  <r>
    <x v="15"/>
    <n v="47"/>
    <x v="47"/>
    <n v="54"/>
    <x v="1"/>
    <n v="1"/>
    <n v="57197"/>
  </r>
  <r>
    <x v="15"/>
    <n v="47"/>
    <x v="50"/>
    <n v="0"/>
    <x v="0"/>
    <n v="0"/>
    <n v="57197"/>
  </r>
  <r>
    <x v="15"/>
    <n v="47"/>
    <x v="53"/>
    <n v="-500"/>
    <x v="1"/>
    <n v="1"/>
    <n v="57197"/>
  </r>
  <r>
    <x v="15"/>
    <n v="47"/>
    <x v="54"/>
    <n v="25"/>
    <x v="0"/>
    <n v="0"/>
    <n v="57197"/>
  </r>
  <r>
    <x v="15"/>
    <n v="47"/>
    <x v="56"/>
    <n v="3592"/>
    <x v="0"/>
    <n v="0"/>
    <n v="57197"/>
  </r>
  <r>
    <x v="15"/>
    <n v="47"/>
    <x v="73"/>
    <n v="39"/>
    <x v="0"/>
    <n v="0"/>
    <n v="57197"/>
  </r>
  <r>
    <x v="15"/>
    <n v="47"/>
    <x v="82"/>
    <n v="78"/>
    <x v="0"/>
    <n v="0"/>
    <n v="57197"/>
  </r>
  <r>
    <x v="15"/>
    <n v="47"/>
    <x v="86"/>
    <n v="400"/>
    <x v="0"/>
    <n v="0"/>
    <n v="57197"/>
  </r>
  <r>
    <x v="15"/>
    <n v="47"/>
    <x v="97"/>
    <n v="500"/>
    <x v="0"/>
    <n v="0"/>
    <n v="57197"/>
  </r>
  <r>
    <x v="15"/>
    <n v="47"/>
    <x v="99"/>
    <n v="54"/>
    <x v="1"/>
    <n v="1"/>
    <n v="57197"/>
  </r>
  <r>
    <x v="15"/>
    <n v="47"/>
    <x v="109"/>
    <n v="-1699"/>
    <x v="0"/>
    <n v="0"/>
    <n v="57197"/>
  </r>
  <r>
    <x v="15"/>
    <n v="47"/>
    <x v="114"/>
    <n v="-75"/>
    <x v="0"/>
    <n v="0"/>
    <n v="57197"/>
  </r>
  <r>
    <x v="15"/>
    <n v="47"/>
    <x v="118"/>
    <n v="58"/>
    <x v="0"/>
    <n v="0"/>
    <n v="57197"/>
  </r>
  <r>
    <x v="15"/>
    <n v="47"/>
    <x v="121"/>
    <n v="-58"/>
    <x v="0"/>
    <n v="0"/>
    <n v="57197"/>
  </r>
  <r>
    <x v="15"/>
    <n v="47"/>
    <x v="127"/>
    <n v="375"/>
    <x v="0"/>
    <n v="0"/>
    <n v="57197"/>
  </r>
  <r>
    <x v="15"/>
    <n v="47"/>
    <x v="136"/>
    <n v="-400"/>
    <x v="0"/>
    <n v="0"/>
    <n v="57197"/>
  </r>
  <r>
    <x v="15"/>
    <n v="48"/>
    <x v="91"/>
    <n v="474"/>
    <x v="0"/>
    <n v="0"/>
    <n v="57197"/>
  </r>
  <r>
    <x v="15"/>
    <n v="48"/>
    <x v="93"/>
    <n v="367"/>
    <x v="0"/>
    <n v="0"/>
    <n v="57197"/>
  </r>
  <r>
    <x v="15"/>
    <n v="48"/>
    <x v="94"/>
    <n v="386"/>
    <x v="1"/>
    <n v="1"/>
    <n v="57197"/>
  </r>
  <r>
    <x v="15"/>
    <n v="48"/>
    <x v="95"/>
    <n v="851"/>
    <x v="0"/>
    <n v="0"/>
    <n v="57197"/>
  </r>
  <r>
    <x v="15"/>
    <n v="48"/>
    <x v="97"/>
    <n v="634"/>
    <x v="0"/>
    <n v="0"/>
    <n v="57197"/>
  </r>
  <r>
    <x v="15"/>
    <n v="48"/>
    <x v="98"/>
    <n v="1339"/>
    <x v="0"/>
    <n v="0"/>
    <n v="57197"/>
  </r>
  <r>
    <x v="15"/>
    <n v="48"/>
    <x v="101"/>
    <n v="127"/>
    <x v="0"/>
    <n v="0"/>
    <n v="57197"/>
  </r>
  <r>
    <x v="15"/>
    <n v="48"/>
    <x v="102"/>
    <n v="0"/>
    <x v="0"/>
    <n v="0"/>
    <n v="57197"/>
  </r>
  <r>
    <x v="15"/>
    <n v="48"/>
    <x v="104"/>
    <n v="367"/>
    <x v="0"/>
    <n v="0"/>
    <n v="57197"/>
  </r>
  <r>
    <x v="15"/>
    <n v="48"/>
    <x v="108"/>
    <n v="137"/>
    <x v="0"/>
    <n v="0"/>
    <n v="57197"/>
  </r>
  <r>
    <x v="15"/>
    <n v="48"/>
    <x v="109"/>
    <n v="913"/>
    <x v="0"/>
    <n v="0"/>
    <n v="57197"/>
  </r>
  <r>
    <x v="15"/>
    <n v="48"/>
    <x v="110"/>
    <n v="2306"/>
    <x v="0"/>
    <n v="0"/>
    <n v="57197"/>
  </r>
  <r>
    <x v="15"/>
    <n v="48"/>
    <x v="111"/>
    <n v="1090"/>
    <x v="0"/>
    <n v="0"/>
    <n v="57197"/>
  </r>
  <r>
    <x v="15"/>
    <n v="48"/>
    <x v="112"/>
    <n v="167"/>
    <x v="0"/>
    <n v="0"/>
    <n v="57197"/>
  </r>
  <r>
    <x v="15"/>
    <n v="48"/>
    <x v="113"/>
    <n v="417"/>
    <x v="0"/>
    <n v="0"/>
    <n v="57197"/>
  </r>
  <r>
    <x v="15"/>
    <n v="48"/>
    <x v="114"/>
    <n v="297"/>
    <x v="0"/>
    <n v="0"/>
    <n v="57197"/>
  </r>
  <r>
    <x v="15"/>
    <n v="48"/>
    <x v="115"/>
    <n v="256"/>
    <x v="0"/>
    <n v="0"/>
    <n v="57197"/>
  </r>
  <r>
    <x v="15"/>
    <n v="48"/>
    <x v="116"/>
    <n v="606"/>
    <x v="0"/>
    <n v="0"/>
    <n v="57197"/>
  </r>
  <r>
    <x v="15"/>
    <n v="48"/>
    <x v="117"/>
    <n v="1618"/>
    <x v="0"/>
    <n v="0"/>
    <n v="57197"/>
  </r>
  <r>
    <x v="15"/>
    <n v="48"/>
    <x v="118"/>
    <n v="496"/>
    <x v="0"/>
    <n v="0"/>
    <n v="57197"/>
  </r>
  <r>
    <x v="15"/>
    <n v="48"/>
    <x v="119"/>
    <n v="446"/>
    <x v="0"/>
    <n v="0"/>
    <n v="57197"/>
  </r>
  <r>
    <x v="15"/>
    <n v="48"/>
    <x v="120"/>
    <n v="584"/>
    <x v="0"/>
    <n v="0"/>
    <n v="57197"/>
  </r>
  <r>
    <x v="15"/>
    <n v="48"/>
    <x v="121"/>
    <n v="940"/>
    <x v="0"/>
    <n v="0"/>
    <n v="57197"/>
  </r>
  <r>
    <x v="15"/>
    <n v="48"/>
    <x v="122"/>
    <n v="327"/>
    <x v="0"/>
    <n v="0"/>
    <n v="57197"/>
  </r>
  <r>
    <x v="15"/>
    <n v="48"/>
    <x v="123"/>
    <n v="277"/>
    <x v="0"/>
    <n v="0"/>
    <n v="57197"/>
  </r>
  <r>
    <x v="15"/>
    <n v="48"/>
    <x v="124"/>
    <n v="551"/>
    <x v="0"/>
    <n v="0"/>
    <n v="57197"/>
  </r>
  <r>
    <x v="15"/>
    <n v="48"/>
    <x v="126"/>
    <n v="247"/>
    <x v="0"/>
    <n v="0"/>
    <n v="57197"/>
  </r>
  <r>
    <x v="15"/>
    <n v="48"/>
    <x v="128"/>
    <n v="759"/>
    <x v="0"/>
    <n v="0"/>
    <n v="57197"/>
  </r>
  <r>
    <x v="15"/>
    <n v="48"/>
    <x v="130"/>
    <n v="336"/>
    <x v="0"/>
    <n v="0"/>
    <n v="57197"/>
  </r>
  <r>
    <x v="15"/>
    <n v="48"/>
    <x v="131"/>
    <n v="426"/>
    <x v="0"/>
    <n v="0"/>
    <n v="57197"/>
  </r>
  <r>
    <x v="15"/>
    <n v="48"/>
    <x v="132"/>
    <n v="109"/>
    <x v="0"/>
    <n v="0"/>
    <n v="57197"/>
  </r>
  <r>
    <x v="15"/>
    <n v="48"/>
    <x v="133"/>
    <n v="883"/>
    <x v="0"/>
    <n v="0"/>
    <n v="57197"/>
  </r>
  <r>
    <x v="15"/>
    <n v="48"/>
    <x v="134"/>
    <n v="169"/>
    <x v="0"/>
    <n v="0"/>
    <n v="57197"/>
  </r>
  <r>
    <x v="15"/>
    <n v="48"/>
    <x v="135"/>
    <n v="167"/>
    <x v="1"/>
    <n v="1"/>
    <n v="57197"/>
  </r>
  <r>
    <x v="15"/>
    <n v="48"/>
    <x v="136"/>
    <n v="297"/>
    <x v="0"/>
    <n v="0"/>
    <n v="57197"/>
  </r>
  <r>
    <x v="15"/>
    <n v="48"/>
    <x v="138"/>
    <n v="2942"/>
    <x v="0"/>
    <n v="0"/>
    <n v="57197"/>
  </r>
  <r>
    <x v="15"/>
    <n v="48"/>
    <x v="139"/>
    <n v="1974"/>
    <x v="0"/>
    <n v="0"/>
    <n v="57197"/>
  </r>
  <r>
    <x v="15"/>
    <n v="48"/>
    <x v="140"/>
    <n v="813"/>
    <x v="0"/>
    <n v="0"/>
    <n v="57197"/>
  </r>
  <r>
    <x v="15"/>
    <n v="48"/>
    <x v="141"/>
    <n v="297"/>
    <x v="0"/>
    <n v="0"/>
    <n v="57197"/>
  </r>
  <r>
    <x v="15"/>
    <n v="48"/>
    <x v="142"/>
    <n v="499"/>
    <x v="0"/>
    <n v="0"/>
    <n v="57197"/>
  </r>
  <r>
    <x v="15"/>
    <n v="49"/>
    <x v="18"/>
    <n v="-15"/>
    <x v="0"/>
    <n v="0"/>
    <n v="57197"/>
  </r>
  <r>
    <x v="15"/>
    <n v="49"/>
    <x v="75"/>
    <n v="7722"/>
    <x v="0"/>
    <n v="0"/>
    <n v="57197"/>
  </r>
  <r>
    <x v="15"/>
    <n v="49"/>
    <x v="76"/>
    <n v="1188"/>
    <x v="0"/>
    <n v="0"/>
    <n v="57197"/>
  </r>
  <r>
    <x v="15"/>
    <n v="49"/>
    <x v="77"/>
    <n v="11286"/>
    <x v="0"/>
    <n v="0"/>
    <n v="57197"/>
  </r>
  <r>
    <x v="15"/>
    <n v="49"/>
    <x v="78"/>
    <n v="1188"/>
    <x v="0"/>
    <n v="0"/>
    <n v="57197"/>
  </r>
  <r>
    <x v="15"/>
    <n v="49"/>
    <x v="79"/>
    <n v="10395"/>
    <x v="0"/>
    <n v="0"/>
    <n v="57197"/>
  </r>
  <r>
    <x v="15"/>
    <n v="49"/>
    <x v="80"/>
    <n v="6831"/>
    <x v="0"/>
    <n v="0"/>
    <n v="57197"/>
  </r>
  <r>
    <x v="15"/>
    <n v="49"/>
    <x v="81"/>
    <n v="9504"/>
    <x v="0"/>
    <n v="0"/>
    <n v="57197"/>
  </r>
  <r>
    <x v="15"/>
    <n v="49"/>
    <x v="82"/>
    <n v="594"/>
    <x v="0"/>
    <n v="0"/>
    <n v="57197"/>
  </r>
  <r>
    <x v="15"/>
    <n v="49"/>
    <x v="83"/>
    <n v="594"/>
    <x v="1"/>
    <n v="1"/>
    <n v="57197"/>
  </r>
  <r>
    <x v="15"/>
    <n v="49"/>
    <x v="84"/>
    <n v="3861"/>
    <x v="0"/>
    <n v="0"/>
    <n v="57197"/>
  </r>
  <r>
    <x v="15"/>
    <n v="49"/>
    <x v="85"/>
    <n v="8019"/>
    <x v="0"/>
    <n v="0"/>
    <n v="57197"/>
  </r>
  <r>
    <x v="15"/>
    <n v="49"/>
    <x v="86"/>
    <n v="7425"/>
    <x v="0"/>
    <n v="0"/>
    <n v="57197"/>
  </r>
  <r>
    <x v="15"/>
    <n v="49"/>
    <x v="87"/>
    <n v="7128"/>
    <x v="0"/>
    <n v="0"/>
    <n v="57197"/>
  </r>
  <r>
    <x v="15"/>
    <n v="49"/>
    <x v="88"/>
    <n v="5926"/>
    <x v="0"/>
    <n v="0"/>
    <n v="57197"/>
  </r>
  <r>
    <x v="15"/>
    <n v="49"/>
    <x v="89"/>
    <n v="8019"/>
    <x v="0"/>
    <n v="0"/>
    <n v="57197"/>
  </r>
  <r>
    <x v="15"/>
    <n v="49"/>
    <x v="90"/>
    <n v="5926"/>
    <x v="0"/>
    <n v="0"/>
    <n v="57197"/>
  </r>
  <r>
    <x v="15"/>
    <n v="49"/>
    <x v="91"/>
    <n v="504"/>
    <x v="0"/>
    <n v="0"/>
    <n v="57197"/>
  </r>
  <r>
    <x v="15"/>
    <n v="49"/>
    <x v="92"/>
    <n v="5346"/>
    <x v="0"/>
    <n v="0"/>
    <n v="57197"/>
  </r>
  <r>
    <x v="15"/>
    <n v="49"/>
    <x v="93"/>
    <n v="3564"/>
    <x v="0"/>
    <n v="0"/>
    <n v="57197"/>
  </r>
  <r>
    <x v="15"/>
    <n v="49"/>
    <x v="94"/>
    <n v="6534"/>
    <x v="1"/>
    <n v="1"/>
    <n v="57197"/>
  </r>
  <r>
    <x v="15"/>
    <n v="49"/>
    <x v="95"/>
    <n v="4752"/>
    <x v="0"/>
    <n v="0"/>
    <n v="57197"/>
  </r>
  <r>
    <x v="15"/>
    <n v="49"/>
    <x v="96"/>
    <n v="10989"/>
    <x v="0"/>
    <n v="0"/>
    <n v="57197"/>
  </r>
  <r>
    <x v="15"/>
    <n v="49"/>
    <x v="97"/>
    <n v="1782"/>
    <x v="0"/>
    <n v="0"/>
    <n v="57197"/>
  </r>
  <r>
    <x v="15"/>
    <n v="49"/>
    <x v="98"/>
    <n v="594"/>
    <x v="0"/>
    <n v="0"/>
    <n v="57197"/>
  </r>
  <r>
    <x v="15"/>
    <n v="49"/>
    <x v="99"/>
    <n v="3861"/>
    <x v="1"/>
    <n v="1"/>
    <n v="57197"/>
  </r>
  <r>
    <x v="15"/>
    <n v="49"/>
    <x v="100"/>
    <n v="3267"/>
    <x v="0"/>
    <n v="0"/>
    <n v="57197"/>
  </r>
  <r>
    <x v="15"/>
    <n v="49"/>
    <x v="101"/>
    <n v="4158"/>
    <x v="0"/>
    <n v="0"/>
    <n v="57197"/>
  </r>
  <r>
    <x v="15"/>
    <n v="49"/>
    <x v="102"/>
    <n v="297"/>
    <x v="0"/>
    <n v="0"/>
    <n v="57197"/>
  </r>
  <r>
    <x v="15"/>
    <n v="49"/>
    <x v="103"/>
    <n v="3267"/>
    <x v="0"/>
    <n v="0"/>
    <n v="57197"/>
  </r>
  <r>
    <x v="15"/>
    <n v="49"/>
    <x v="104"/>
    <n v="3267"/>
    <x v="0"/>
    <n v="0"/>
    <n v="57197"/>
  </r>
  <r>
    <x v="15"/>
    <n v="49"/>
    <x v="105"/>
    <n v="1485"/>
    <x v="1"/>
    <n v="1"/>
    <n v="57197"/>
  </r>
  <r>
    <x v="15"/>
    <n v="49"/>
    <x v="106"/>
    <n v="1188"/>
    <x v="0"/>
    <n v="0"/>
    <n v="57197"/>
  </r>
  <r>
    <x v="15"/>
    <n v="49"/>
    <x v="107"/>
    <n v="3267"/>
    <x v="0"/>
    <n v="0"/>
    <n v="57197"/>
  </r>
  <r>
    <x v="15"/>
    <n v="49"/>
    <x v="108"/>
    <n v="1188"/>
    <x v="0"/>
    <n v="0"/>
    <n v="57197"/>
  </r>
  <r>
    <x v="15"/>
    <n v="49"/>
    <x v="109"/>
    <n v="4752"/>
    <x v="0"/>
    <n v="0"/>
    <n v="57197"/>
  </r>
  <r>
    <x v="15"/>
    <n v="49"/>
    <x v="110"/>
    <n v="2673"/>
    <x v="0"/>
    <n v="0"/>
    <n v="57197"/>
  </r>
  <r>
    <x v="15"/>
    <n v="49"/>
    <x v="111"/>
    <n v="594"/>
    <x v="0"/>
    <n v="0"/>
    <n v="57197"/>
  </r>
  <r>
    <x v="15"/>
    <n v="49"/>
    <x v="112"/>
    <n v="11583"/>
    <x v="0"/>
    <n v="0"/>
    <n v="57197"/>
  </r>
  <r>
    <x v="15"/>
    <n v="49"/>
    <x v="113"/>
    <n v="1188"/>
    <x v="0"/>
    <n v="0"/>
    <n v="57197"/>
  </r>
  <r>
    <x v="15"/>
    <n v="49"/>
    <x v="114"/>
    <n v="9207"/>
    <x v="0"/>
    <n v="0"/>
    <n v="57197"/>
  </r>
  <r>
    <x v="15"/>
    <n v="49"/>
    <x v="115"/>
    <n v="6831"/>
    <x v="0"/>
    <n v="0"/>
    <n v="57197"/>
  </r>
  <r>
    <x v="15"/>
    <n v="49"/>
    <x v="116"/>
    <n v="5346"/>
    <x v="0"/>
    <n v="0"/>
    <n v="57197"/>
  </r>
  <r>
    <x v="15"/>
    <n v="49"/>
    <x v="117"/>
    <n v="5346"/>
    <x v="0"/>
    <n v="0"/>
    <n v="57197"/>
  </r>
  <r>
    <x v="15"/>
    <n v="49"/>
    <x v="118"/>
    <n v="6534"/>
    <x v="0"/>
    <n v="0"/>
    <n v="57197"/>
  </r>
  <r>
    <x v="15"/>
    <n v="49"/>
    <x v="119"/>
    <n v="594"/>
    <x v="0"/>
    <n v="0"/>
    <n v="57197"/>
  </r>
  <r>
    <x v="15"/>
    <n v="49"/>
    <x v="120"/>
    <n v="9504"/>
    <x v="0"/>
    <n v="0"/>
    <n v="57197"/>
  </r>
  <r>
    <x v="15"/>
    <n v="49"/>
    <x v="121"/>
    <n v="7425"/>
    <x v="0"/>
    <n v="0"/>
    <n v="57197"/>
  </r>
  <r>
    <x v="15"/>
    <n v="49"/>
    <x v="122"/>
    <n v="3564"/>
    <x v="0"/>
    <n v="0"/>
    <n v="57197"/>
  </r>
  <r>
    <x v="15"/>
    <n v="49"/>
    <x v="123"/>
    <n v="297"/>
    <x v="0"/>
    <n v="0"/>
    <n v="57197"/>
  </r>
  <r>
    <x v="15"/>
    <n v="49"/>
    <x v="124"/>
    <n v="3267"/>
    <x v="0"/>
    <n v="0"/>
    <n v="57197"/>
  </r>
  <r>
    <x v="15"/>
    <n v="49"/>
    <x v="125"/>
    <n v="2079"/>
    <x v="0"/>
    <n v="0"/>
    <n v="57197"/>
  </r>
  <r>
    <x v="15"/>
    <n v="49"/>
    <x v="126"/>
    <n v="4752"/>
    <x v="0"/>
    <n v="0"/>
    <n v="57197"/>
  </r>
  <r>
    <x v="15"/>
    <n v="49"/>
    <x v="127"/>
    <n v="5643"/>
    <x v="0"/>
    <n v="0"/>
    <n v="57197"/>
  </r>
  <r>
    <x v="15"/>
    <n v="49"/>
    <x v="128"/>
    <n v="6237"/>
    <x v="0"/>
    <n v="0"/>
    <n v="57197"/>
  </r>
  <r>
    <x v="15"/>
    <n v="49"/>
    <x v="129"/>
    <n v="594"/>
    <x v="0"/>
    <n v="0"/>
    <n v="57197"/>
  </r>
  <r>
    <x v="15"/>
    <n v="49"/>
    <x v="130"/>
    <n v="2376"/>
    <x v="0"/>
    <n v="0"/>
    <n v="57197"/>
  </r>
  <r>
    <x v="15"/>
    <n v="49"/>
    <x v="131"/>
    <n v="1485"/>
    <x v="0"/>
    <n v="0"/>
    <n v="57197"/>
  </r>
  <r>
    <x v="15"/>
    <n v="49"/>
    <x v="141"/>
    <n v="1485"/>
    <x v="0"/>
    <n v="0"/>
    <n v="57197"/>
  </r>
  <r>
    <x v="15"/>
    <n v="49"/>
    <x v="142"/>
    <n v="2858"/>
    <x v="0"/>
    <n v="0"/>
    <n v="57197"/>
  </r>
  <r>
    <x v="15"/>
    <n v="51"/>
    <x v="1"/>
    <n v="1556"/>
    <x v="1"/>
    <n v="1"/>
    <n v="57197"/>
  </r>
  <r>
    <x v="15"/>
    <n v="51"/>
    <x v="2"/>
    <n v="3742"/>
    <x v="0"/>
    <n v="0"/>
    <n v="57197"/>
  </r>
  <r>
    <x v="15"/>
    <n v="51"/>
    <x v="3"/>
    <n v="14"/>
    <x v="0"/>
    <n v="0"/>
    <n v="57197"/>
  </r>
  <r>
    <x v="15"/>
    <n v="51"/>
    <x v="4"/>
    <n v="1128"/>
    <x v="0"/>
    <n v="0"/>
    <n v="57197"/>
  </r>
  <r>
    <x v="15"/>
    <n v="51"/>
    <x v="5"/>
    <n v="2562"/>
    <x v="0"/>
    <n v="0"/>
    <n v="57197"/>
  </r>
  <r>
    <x v="15"/>
    <n v="51"/>
    <x v="6"/>
    <n v="662"/>
    <x v="0"/>
    <n v="0"/>
    <n v="57197"/>
  </r>
  <r>
    <x v="15"/>
    <n v="51"/>
    <x v="7"/>
    <n v="3411"/>
    <x v="0"/>
    <n v="0"/>
    <n v="57197"/>
  </r>
  <r>
    <x v="15"/>
    <n v="51"/>
    <x v="8"/>
    <n v="1347"/>
    <x v="0"/>
    <n v="0"/>
    <n v="57197"/>
  </r>
  <r>
    <x v="15"/>
    <n v="51"/>
    <x v="9"/>
    <n v="1704"/>
    <x v="0"/>
    <n v="0"/>
    <n v="57197"/>
  </r>
  <r>
    <x v="15"/>
    <n v="51"/>
    <x v="10"/>
    <n v="1658"/>
    <x v="0"/>
    <n v="0"/>
    <n v="57197"/>
  </r>
  <r>
    <x v="15"/>
    <n v="51"/>
    <x v="11"/>
    <n v="2084"/>
    <x v="0"/>
    <n v="0"/>
    <n v="57197"/>
  </r>
  <r>
    <x v="15"/>
    <n v="51"/>
    <x v="12"/>
    <n v="3842"/>
    <x v="0"/>
    <n v="0"/>
    <n v="57197"/>
  </r>
  <r>
    <x v="15"/>
    <n v="51"/>
    <x v="13"/>
    <n v="3692"/>
    <x v="0"/>
    <n v="0"/>
    <n v="57197"/>
  </r>
  <r>
    <x v="15"/>
    <n v="51"/>
    <x v="14"/>
    <n v="2038"/>
    <x v="0"/>
    <n v="0"/>
    <n v="57197"/>
  </r>
  <r>
    <x v="15"/>
    <n v="51"/>
    <x v="15"/>
    <n v="4908"/>
    <x v="0"/>
    <n v="0"/>
    <n v="57197"/>
  </r>
  <r>
    <x v="15"/>
    <n v="51"/>
    <x v="16"/>
    <n v="1759"/>
    <x v="0"/>
    <n v="0"/>
    <n v="57197"/>
  </r>
  <r>
    <x v="15"/>
    <n v="51"/>
    <x v="17"/>
    <n v="6084"/>
    <x v="0"/>
    <n v="0"/>
    <n v="57197"/>
  </r>
  <r>
    <x v="15"/>
    <n v="51"/>
    <x v="18"/>
    <n v="1899"/>
    <x v="0"/>
    <n v="0"/>
    <n v="57197"/>
  </r>
  <r>
    <x v="15"/>
    <n v="51"/>
    <x v="19"/>
    <n v="353"/>
    <x v="0"/>
    <n v="0"/>
    <n v="57197"/>
  </r>
  <r>
    <x v="15"/>
    <n v="51"/>
    <x v="20"/>
    <n v="5376"/>
    <x v="0"/>
    <n v="0"/>
    <n v="57197"/>
  </r>
  <r>
    <x v="15"/>
    <n v="51"/>
    <x v="21"/>
    <n v="2078"/>
    <x v="0"/>
    <n v="0"/>
    <n v="57197"/>
  </r>
  <r>
    <x v="15"/>
    <n v="51"/>
    <x v="22"/>
    <n v="2301"/>
    <x v="0"/>
    <n v="0"/>
    <n v="57197"/>
  </r>
  <r>
    <x v="15"/>
    <n v="51"/>
    <x v="23"/>
    <n v="1752"/>
    <x v="0"/>
    <n v="0"/>
    <n v="57197"/>
  </r>
  <r>
    <x v="15"/>
    <n v="51"/>
    <x v="24"/>
    <n v="4172"/>
    <x v="0"/>
    <n v="0"/>
    <n v="57197"/>
  </r>
  <r>
    <x v="15"/>
    <n v="51"/>
    <x v="25"/>
    <n v="1928"/>
    <x v="0"/>
    <n v="0"/>
    <n v="57197"/>
  </r>
  <r>
    <x v="15"/>
    <n v="51"/>
    <x v="26"/>
    <n v="2926"/>
    <x v="0"/>
    <n v="0"/>
    <n v="57197"/>
  </r>
  <r>
    <x v="15"/>
    <n v="51"/>
    <x v="27"/>
    <n v="3488"/>
    <x v="0"/>
    <n v="0"/>
    <n v="57197"/>
  </r>
  <r>
    <x v="15"/>
    <n v="51"/>
    <x v="28"/>
    <n v="2626"/>
    <x v="0"/>
    <n v="0"/>
    <n v="57197"/>
  </r>
  <r>
    <x v="15"/>
    <n v="51"/>
    <x v="30"/>
    <n v="6"/>
    <x v="0"/>
    <n v="0"/>
    <n v="57197"/>
  </r>
  <r>
    <x v="15"/>
    <n v="51"/>
    <x v="31"/>
    <n v="375"/>
    <x v="1"/>
    <n v="1"/>
    <n v="57197"/>
  </r>
  <r>
    <x v="15"/>
    <n v="51"/>
    <x v="32"/>
    <n v="2975"/>
    <x v="0"/>
    <n v="0"/>
    <n v="57197"/>
  </r>
  <r>
    <x v="15"/>
    <n v="51"/>
    <x v="33"/>
    <n v="675"/>
    <x v="0"/>
    <n v="0"/>
    <n v="57197"/>
  </r>
  <r>
    <x v="15"/>
    <n v="51"/>
    <x v="34"/>
    <n v="1951"/>
    <x v="0"/>
    <n v="0"/>
    <n v="57197"/>
  </r>
  <r>
    <x v="15"/>
    <n v="51"/>
    <x v="36"/>
    <n v="526"/>
    <x v="0"/>
    <n v="0"/>
    <n v="57197"/>
  </r>
  <r>
    <x v="15"/>
    <n v="51"/>
    <x v="37"/>
    <n v="1625"/>
    <x v="0"/>
    <n v="0"/>
    <n v="57197"/>
  </r>
  <r>
    <x v="15"/>
    <n v="51"/>
    <x v="38"/>
    <n v="6"/>
    <x v="0"/>
    <n v="0"/>
    <n v="57197"/>
  </r>
  <r>
    <x v="15"/>
    <n v="51"/>
    <x v="39"/>
    <n v="2"/>
    <x v="0"/>
    <n v="0"/>
    <n v="57197"/>
  </r>
  <r>
    <x v="15"/>
    <n v="51"/>
    <x v="41"/>
    <n v="11116"/>
    <x v="0"/>
    <n v="0"/>
    <n v="57197"/>
  </r>
  <r>
    <x v="15"/>
    <n v="51"/>
    <x v="42"/>
    <n v="2624"/>
    <x v="1"/>
    <n v="1"/>
    <n v="57197"/>
  </r>
  <r>
    <x v="15"/>
    <n v="51"/>
    <x v="43"/>
    <n v="948"/>
    <x v="0"/>
    <n v="0"/>
    <n v="57197"/>
  </r>
  <r>
    <x v="15"/>
    <n v="51"/>
    <x v="44"/>
    <n v="54"/>
    <x v="0"/>
    <n v="0"/>
    <n v="57197"/>
  </r>
  <r>
    <x v="15"/>
    <n v="51"/>
    <x v="45"/>
    <n v="9828"/>
    <x v="0"/>
    <n v="0"/>
    <n v="57197"/>
  </r>
  <r>
    <x v="15"/>
    <n v="51"/>
    <x v="46"/>
    <n v="147"/>
    <x v="0"/>
    <n v="0"/>
    <n v="57197"/>
  </r>
  <r>
    <x v="15"/>
    <n v="51"/>
    <x v="47"/>
    <n v="6784"/>
    <x v="1"/>
    <n v="1"/>
    <n v="57197"/>
  </r>
  <r>
    <x v="15"/>
    <n v="51"/>
    <x v="48"/>
    <n v="175"/>
    <x v="0"/>
    <n v="0"/>
    <n v="57197"/>
  </r>
  <r>
    <x v="15"/>
    <n v="51"/>
    <x v="49"/>
    <n v="-1096"/>
    <x v="0"/>
    <n v="0"/>
    <n v="57197"/>
  </r>
  <r>
    <x v="15"/>
    <n v="51"/>
    <x v="51"/>
    <n v="476"/>
    <x v="0"/>
    <n v="0"/>
    <n v="57197"/>
  </r>
  <r>
    <x v="15"/>
    <n v="51"/>
    <x v="52"/>
    <n v="232"/>
    <x v="0"/>
    <n v="0"/>
    <n v="57197"/>
  </r>
  <r>
    <x v="15"/>
    <n v="51"/>
    <x v="53"/>
    <n v="116"/>
    <x v="1"/>
    <n v="1"/>
    <n v="57197"/>
  </r>
  <r>
    <x v="15"/>
    <n v="51"/>
    <x v="55"/>
    <n v="276"/>
    <x v="0"/>
    <n v="0"/>
    <n v="57197"/>
  </r>
  <r>
    <x v="15"/>
    <n v="51"/>
    <x v="57"/>
    <n v="348"/>
    <x v="0"/>
    <n v="0"/>
    <n v="57197"/>
  </r>
  <r>
    <x v="15"/>
    <n v="51"/>
    <x v="58"/>
    <n v="21"/>
    <x v="0"/>
    <n v="0"/>
    <n v="57197"/>
  </r>
  <r>
    <x v="15"/>
    <n v="51"/>
    <x v="59"/>
    <n v="85"/>
    <x v="0"/>
    <n v="0"/>
    <n v="57197"/>
  </r>
  <r>
    <x v="15"/>
    <n v="51"/>
    <x v="60"/>
    <n v="27"/>
    <x v="0"/>
    <n v="0"/>
    <n v="57197"/>
  </r>
  <r>
    <x v="15"/>
    <n v="51"/>
    <x v="61"/>
    <n v="15"/>
    <x v="0"/>
    <n v="0"/>
    <n v="57197"/>
  </r>
  <r>
    <x v="15"/>
    <n v="51"/>
    <x v="62"/>
    <n v="1"/>
    <x v="0"/>
    <n v="0"/>
    <n v="57197"/>
  </r>
  <r>
    <x v="15"/>
    <n v="51"/>
    <x v="63"/>
    <n v="6192"/>
    <x v="0"/>
    <n v="0"/>
    <n v="57197"/>
  </r>
  <r>
    <x v="15"/>
    <n v="51"/>
    <x v="64"/>
    <n v="4"/>
    <x v="0"/>
    <n v="0"/>
    <n v="57197"/>
  </r>
  <r>
    <x v="15"/>
    <n v="51"/>
    <x v="65"/>
    <n v="125"/>
    <x v="0"/>
    <n v="0"/>
    <n v="57197"/>
  </r>
  <r>
    <x v="15"/>
    <n v="51"/>
    <x v="66"/>
    <n v="5"/>
    <x v="0"/>
    <n v="0"/>
    <n v="57197"/>
  </r>
  <r>
    <x v="15"/>
    <n v="51"/>
    <x v="67"/>
    <n v="3046"/>
    <x v="0"/>
    <n v="0"/>
    <n v="57197"/>
  </r>
  <r>
    <x v="15"/>
    <n v="51"/>
    <x v="68"/>
    <n v="15"/>
    <x v="0"/>
    <n v="0"/>
    <n v="57197"/>
  </r>
  <r>
    <x v="15"/>
    <n v="51"/>
    <x v="70"/>
    <n v="5992"/>
    <x v="0"/>
    <n v="0"/>
    <n v="57197"/>
  </r>
  <r>
    <x v="15"/>
    <n v="51"/>
    <x v="71"/>
    <n v="3496"/>
    <x v="0"/>
    <n v="0"/>
    <n v="57197"/>
  </r>
  <r>
    <x v="15"/>
    <n v="51"/>
    <x v="72"/>
    <n v="8"/>
    <x v="0"/>
    <n v="0"/>
    <n v="57197"/>
  </r>
  <r>
    <x v="15"/>
    <n v="51"/>
    <x v="73"/>
    <n v="5992"/>
    <x v="0"/>
    <n v="0"/>
    <n v="57197"/>
  </r>
  <r>
    <x v="15"/>
    <n v="51"/>
    <x v="74"/>
    <n v="2996"/>
    <x v="0"/>
    <n v="0"/>
    <n v="57197"/>
  </r>
  <r>
    <x v="15"/>
    <n v="51"/>
    <x v="75"/>
    <n v="1236"/>
    <x v="0"/>
    <n v="0"/>
    <n v="57197"/>
  </r>
  <r>
    <x v="15"/>
    <n v="51"/>
    <x v="76"/>
    <n v="1236"/>
    <x v="0"/>
    <n v="0"/>
    <n v="57197"/>
  </r>
  <r>
    <x v="15"/>
    <n v="51"/>
    <x v="80"/>
    <n v="20972"/>
    <x v="0"/>
    <n v="0"/>
    <n v="57197"/>
  </r>
  <r>
    <x v="15"/>
    <n v="51"/>
    <x v="81"/>
    <n v="8988"/>
    <x v="0"/>
    <n v="0"/>
    <n v="57197"/>
  </r>
  <r>
    <x v="15"/>
    <n v="51"/>
    <x v="82"/>
    <n v="17976"/>
    <x v="0"/>
    <n v="0"/>
    <n v="57197"/>
  </r>
  <r>
    <x v="15"/>
    <n v="51"/>
    <x v="83"/>
    <n v="8988"/>
    <x v="1"/>
    <n v="1"/>
    <n v="57197"/>
  </r>
  <r>
    <x v="15"/>
    <n v="51"/>
    <x v="85"/>
    <n v="2996"/>
    <x v="0"/>
    <n v="0"/>
    <n v="57197"/>
  </r>
  <r>
    <x v="15"/>
    <n v="51"/>
    <x v="86"/>
    <n v="325"/>
    <x v="0"/>
    <n v="0"/>
    <n v="57197"/>
  </r>
  <r>
    <x v="15"/>
    <n v="51"/>
    <x v="87"/>
    <n v="425"/>
    <x v="0"/>
    <n v="0"/>
    <n v="57197"/>
  </r>
  <r>
    <x v="15"/>
    <n v="51"/>
    <x v="88"/>
    <n v="2"/>
    <x v="0"/>
    <n v="0"/>
    <n v="57197"/>
  </r>
  <r>
    <x v="15"/>
    <n v="51"/>
    <x v="126"/>
    <n v="198"/>
    <x v="0"/>
    <n v="0"/>
    <n v="57197"/>
  </r>
  <r>
    <x v="15"/>
    <n v="52"/>
    <x v="0"/>
    <n v="254104"/>
    <x v="0"/>
    <n v="0"/>
    <n v="57197"/>
  </r>
  <r>
    <x v="15"/>
    <n v="52"/>
    <x v="1"/>
    <n v="22139"/>
    <x v="1"/>
    <n v="1"/>
    <n v="57197"/>
  </r>
  <r>
    <x v="15"/>
    <n v="52"/>
    <x v="2"/>
    <n v="215231"/>
    <x v="0"/>
    <n v="0"/>
    <n v="57197"/>
  </r>
  <r>
    <x v="15"/>
    <n v="52"/>
    <x v="3"/>
    <n v="18678"/>
    <x v="0"/>
    <n v="0"/>
    <n v="57197"/>
  </r>
  <r>
    <x v="15"/>
    <n v="52"/>
    <x v="4"/>
    <n v="234286"/>
    <x v="0"/>
    <n v="0"/>
    <n v="57197"/>
  </r>
  <r>
    <x v="15"/>
    <n v="52"/>
    <x v="5"/>
    <n v="207077"/>
    <x v="0"/>
    <n v="0"/>
    <n v="57197"/>
  </r>
  <r>
    <x v="15"/>
    <n v="52"/>
    <x v="6"/>
    <n v="248631"/>
    <x v="0"/>
    <n v="0"/>
    <n v="57197"/>
  </r>
  <r>
    <x v="15"/>
    <n v="52"/>
    <x v="7"/>
    <n v="221612"/>
    <x v="0"/>
    <n v="0"/>
    <n v="57197"/>
  </r>
  <r>
    <x v="15"/>
    <n v="52"/>
    <x v="8"/>
    <n v="199126"/>
    <x v="0"/>
    <n v="0"/>
    <n v="57197"/>
  </r>
  <r>
    <x v="15"/>
    <n v="52"/>
    <x v="9"/>
    <n v="153688"/>
    <x v="0"/>
    <n v="0"/>
    <n v="57197"/>
  </r>
  <r>
    <x v="15"/>
    <n v="52"/>
    <x v="10"/>
    <n v="188272"/>
    <x v="0"/>
    <n v="0"/>
    <n v="57197"/>
  </r>
  <r>
    <x v="15"/>
    <n v="52"/>
    <x v="11"/>
    <n v="161985"/>
    <x v="0"/>
    <n v="0"/>
    <n v="57197"/>
  </r>
  <r>
    <x v="15"/>
    <n v="52"/>
    <x v="12"/>
    <n v="188957"/>
    <x v="0"/>
    <n v="0"/>
    <n v="57197"/>
  </r>
  <r>
    <x v="15"/>
    <n v="52"/>
    <x v="13"/>
    <n v="193404"/>
    <x v="0"/>
    <n v="0"/>
    <n v="57197"/>
  </r>
  <r>
    <x v="15"/>
    <n v="52"/>
    <x v="14"/>
    <n v="227642"/>
    <x v="0"/>
    <n v="0"/>
    <n v="57197"/>
  </r>
  <r>
    <x v="15"/>
    <n v="52"/>
    <x v="15"/>
    <n v="230288"/>
    <x v="0"/>
    <n v="0"/>
    <n v="57197"/>
  </r>
  <r>
    <x v="15"/>
    <n v="52"/>
    <x v="16"/>
    <n v="349258"/>
    <x v="0"/>
    <n v="0"/>
    <n v="57197"/>
  </r>
  <r>
    <x v="15"/>
    <n v="52"/>
    <x v="17"/>
    <n v="217423"/>
    <x v="0"/>
    <n v="0"/>
    <n v="57197"/>
  </r>
  <r>
    <x v="15"/>
    <n v="52"/>
    <x v="18"/>
    <n v="18997"/>
    <x v="0"/>
    <n v="0"/>
    <n v="57197"/>
  </r>
  <r>
    <x v="15"/>
    <n v="52"/>
    <x v="19"/>
    <n v="164687"/>
    <x v="0"/>
    <n v="0"/>
    <n v="57197"/>
  </r>
  <r>
    <x v="15"/>
    <n v="52"/>
    <x v="20"/>
    <n v="122824"/>
    <x v="0"/>
    <n v="0"/>
    <n v="57197"/>
  </r>
  <r>
    <x v="15"/>
    <n v="52"/>
    <x v="21"/>
    <n v="109123"/>
    <x v="0"/>
    <n v="0"/>
    <n v="57197"/>
  </r>
  <r>
    <x v="15"/>
    <n v="52"/>
    <x v="22"/>
    <n v="251502"/>
    <x v="0"/>
    <n v="0"/>
    <n v="57197"/>
  </r>
  <r>
    <x v="15"/>
    <n v="52"/>
    <x v="23"/>
    <n v="122682"/>
    <x v="0"/>
    <n v="0"/>
    <n v="57197"/>
  </r>
  <r>
    <x v="15"/>
    <n v="52"/>
    <x v="24"/>
    <n v="133021"/>
    <x v="0"/>
    <n v="0"/>
    <n v="57197"/>
  </r>
  <r>
    <x v="15"/>
    <n v="52"/>
    <x v="25"/>
    <n v="115153"/>
    <x v="0"/>
    <n v="0"/>
    <n v="57197"/>
  </r>
  <r>
    <x v="15"/>
    <n v="52"/>
    <x v="26"/>
    <n v="147974"/>
    <x v="0"/>
    <n v="0"/>
    <n v="57197"/>
  </r>
  <r>
    <x v="15"/>
    <n v="52"/>
    <x v="27"/>
    <n v="159006"/>
    <x v="0"/>
    <n v="0"/>
    <n v="57197"/>
  </r>
  <r>
    <x v="15"/>
    <n v="52"/>
    <x v="28"/>
    <n v="9988"/>
    <x v="0"/>
    <n v="0"/>
    <n v="57197"/>
  </r>
  <r>
    <x v="15"/>
    <n v="52"/>
    <x v="29"/>
    <n v="168424"/>
    <x v="0"/>
    <n v="0"/>
    <n v="57197"/>
  </r>
  <r>
    <x v="15"/>
    <n v="52"/>
    <x v="30"/>
    <n v="139321"/>
    <x v="0"/>
    <n v="0"/>
    <n v="57197"/>
  </r>
  <r>
    <x v="15"/>
    <n v="52"/>
    <x v="31"/>
    <n v="191533"/>
    <x v="1"/>
    <n v="1"/>
    <n v="57197"/>
  </r>
  <r>
    <x v="15"/>
    <n v="52"/>
    <x v="32"/>
    <n v="15904"/>
    <x v="0"/>
    <n v="0"/>
    <n v="57197"/>
  </r>
  <r>
    <x v="15"/>
    <n v="52"/>
    <x v="33"/>
    <n v="178097"/>
    <x v="0"/>
    <n v="0"/>
    <n v="57197"/>
  </r>
  <r>
    <x v="15"/>
    <n v="52"/>
    <x v="34"/>
    <n v="153261"/>
    <x v="0"/>
    <n v="0"/>
    <n v="57197"/>
  </r>
  <r>
    <x v="15"/>
    <n v="52"/>
    <x v="35"/>
    <n v="14229"/>
    <x v="0"/>
    <n v="0"/>
    <n v="57197"/>
  </r>
  <r>
    <x v="15"/>
    <n v="52"/>
    <x v="36"/>
    <n v="133087"/>
    <x v="0"/>
    <n v="0"/>
    <n v="57197"/>
  </r>
  <r>
    <x v="15"/>
    <n v="52"/>
    <x v="37"/>
    <n v="162209"/>
    <x v="0"/>
    <n v="0"/>
    <n v="57197"/>
  </r>
  <r>
    <x v="15"/>
    <n v="52"/>
    <x v="38"/>
    <n v="182806"/>
    <x v="0"/>
    <n v="0"/>
    <n v="57197"/>
  </r>
  <r>
    <x v="15"/>
    <n v="52"/>
    <x v="39"/>
    <n v="160403"/>
    <x v="0"/>
    <n v="0"/>
    <n v="57197"/>
  </r>
  <r>
    <x v="15"/>
    <n v="52"/>
    <x v="40"/>
    <n v="146132"/>
    <x v="0"/>
    <n v="0"/>
    <n v="57197"/>
  </r>
  <r>
    <x v="15"/>
    <n v="52"/>
    <x v="41"/>
    <n v="122956"/>
    <x v="0"/>
    <n v="0"/>
    <n v="57197"/>
  </r>
  <r>
    <x v="15"/>
    <n v="52"/>
    <x v="42"/>
    <n v="217853"/>
    <x v="1"/>
    <n v="1"/>
    <n v="57197"/>
  </r>
  <r>
    <x v="15"/>
    <n v="52"/>
    <x v="43"/>
    <n v="215532"/>
    <x v="0"/>
    <n v="0"/>
    <n v="57197"/>
  </r>
  <r>
    <x v="15"/>
    <n v="52"/>
    <x v="44"/>
    <n v="211649"/>
    <x v="0"/>
    <n v="0"/>
    <n v="57197"/>
  </r>
  <r>
    <x v="15"/>
    <n v="52"/>
    <x v="45"/>
    <n v="162859"/>
    <x v="0"/>
    <n v="0"/>
    <n v="57197"/>
  </r>
  <r>
    <x v="15"/>
    <n v="52"/>
    <x v="46"/>
    <n v="258229"/>
    <x v="0"/>
    <n v="0"/>
    <n v="57197"/>
  </r>
  <r>
    <x v="15"/>
    <n v="52"/>
    <x v="47"/>
    <n v="124477"/>
    <x v="1"/>
    <n v="1"/>
    <n v="57197"/>
  </r>
  <r>
    <x v="15"/>
    <n v="52"/>
    <x v="48"/>
    <n v="161844"/>
    <x v="0"/>
    <n v="0"/>
    <n v="57197"/>
  </r>
  <r>
    <x v="15"/>
    <n v="52"/>
    <x v="49"/>
    <n v="13187"/>
    <x v="0"/>
    <n v="0"/>
    <n v="57197"/>
  </r>
  <r>
    <x v="15"/>
    <n v="52"/>
    <x v="50"/>
    <n v="182148"/>
    <x v="0"/>
    <n v="0"/>
    <n v="57197"/>
  </r>
  <r>
    <x v="15"/>
    <n v="52"/>
    <x v="51"/>
    <n v="126028"/>
    <x v="0"/>
    <n v="0"/>
    <n v="57197"/>
  </r>
  <r>
    <x v="15"/>
    <n v="52"/>
    <x v="52"/>
    <n v="137475"/>
    <x v="0"/>
    <n v="0"/>
    <n v="57197"/>
  </r>
  <r>
    <x v="15"/>
    <n v="52"/>
    <x v="53"/>
    <n v="130099"/>
    <x v="1"/>
    <n v="1"/>
    <n v="57197"/>
  </r>
  <r>
    <x v="15"/>
    <n v="52"/>
    <x v="54"/>
    <n v="215127"/>
    <x v="0"/>
    <n v="0"/>
    <n v="57197"/>
  </r>
  <r>
    <x v="15"/>
    <n v="52"/>
    <x v="55"/>
    <n v="147556"/>
    <x v="0"/>
    <n v="0"/>
    <n v="57197"/>
  </r>
  <r>
    <x v="15"/>
    <n v="52"/>
    <x v="56"/>
    <n v="144924"/>
    <x v="0"/>
    <n v="0"/>
    <n v="57197"/>
  </r>
  <r>
    <x v="15"/>
    <n v="52"/>
    <x v="57"/>
    <n v="141842"/>
    <x v="0"/>
    <n v="0"/>
    <n v="57197"/>
  </r>
  <r>
    <x v="15"/>
    <n v="52"/>
    <x v="58"/>
    <n v="173173"/>
    <x v="0"/>
    <n v="0"/>
    <n v="57197"/>
  </r>
  <r>
    <x v="15"/>
    <n v="52"/>
    <x v="59"/>
    <n v="159889"/>
    <x v="0"/>
    <n v="0"/>
    <n v="57197"/>
  </r>
  <r>
    <x v="15"/>
    <n v="52"/>
    <x v="60"/>
    <n v="117303"/>
    <x v="0"/>
    <n v="0"/>
    <n v="57197"/>
  </r>
  <r>
    <x v="15"/>
    <n v="52"/>
    <x v="61"/>
    <n v="125952"/>
    <x v="0"/>
    <n v="0"/>
    <n v="57197"/>
  </r>
  <r>
    <x v="15"/>
    <n v="52"/>
    <x v="62"/>
    <n v="1197"/>
    <x v="0"/>
    <n v="0"/>
    <n v="57197"/>
  </r>
  <r>
    <x v="15"/>
    <n v="52"/>
    <x v="63"/>
    <n v="137691"/>
    <x v="0"/>
    <n v="0"/>
    <n v="57197"/>
  </r>
  <r>
    <x v="15"/>
    <n v="52"/>
    <x v="64"/>
    <n v="122815"/>
    <x v="0"/>
    <n v="0"/>
    <n v="57197"/>
  </r>
  <r>
    <x v="15"/>
    <n v="52"/>
    <x v="65"/>
    <n v="143262"/>
    <x v="0"/>
    <n v="0"/>
    <n v="57197"/>
  </r>
  <r>
    <x v="15"/>
    <n v="52"/>
    <x v="66"/>
    <n v="115943"/>
    <x v="0"/>
    <n v="0"/>
    <n v="57197"/>
  </r>
  <r>
    <x v="15"/>
    <n v="52"/>
    <x v="67"/>
    <n v="131759"/>
    <x v="0"/>
    <n v="0"/>
    <n v="57197"/>
  </r>
  <r>
    <x v="15"/>
    <n v="52"/>
    <x v="68"/>
    <n v="145699"/>
    <x v="0"/>
    <n v="0"/>
    <n v="57197"/>
  </r>
  <r>
    <x v="15"/>
    <n v="52"/>
    <x v="69"/>
    <n v="140073"/>
    <x v="0"/>
    <n v="0"/>
    <n v="57197"/>
  </r>
  <r>
    <x v="15"/>
    <n v="52"/>
    <x v="70"/>
    <n v="108033"/>
    <x v="0"/>
    <n v="0"/>
    <n v="57197"/>
  </r>
  <r>
    <x v="15"/>
    <n v="52"/>
    <x v="71"/>
    <n v="118758"/>
    <x v="0"/>
    <n v="0"/>
    <n v="57197"/>
  </r>
  <r>
    <x v="15"/>
    <n v="52"/>
    <x v="72"/>
    <n v="116694"/>
    <x v="0"/>
    <n v="0"/>
    <n v="57197"/>
  </r>
  <r>
    <x v="15"/>
    <n v="52"/>
    <x v="73"/>
    <n v="146382"/>
    <x v="0"/>
    <n v="0"/>
    <n v="57197"/>
  </r>
  <r>
    <x v="15"/>
    <n v="52"/>
    <x v="74"/>
    <n v="133889"/>
    <x v="0"/>
    <n v="0"/>
    <n v="57197"/>
  </r>
  <r>
    <x v="15"/>
    <n v="52"/>
    <x v="75"/>
    <n v="146768"/>
    <x v="0"/>
    <n v="0"/>
    <n v="57197"/>
  </r>
  <r>
    <x v="15"/>
    <n v="52"/>
    <x v="76"/>
    <n v="150085"/>
    <x v="0"/>
    <n v="0"/>
    <n v="57197"/>
  </r>
  <r>
    <x v="15"/>
    <n v="52"/>
    <x v="77"/>
    <n v="132256"/>
    <x v="0"/>
    <n v="0"/>
    <n v="57197"/>
  </r>
  <r>
    <x v="15"/>
    <n v="52"/>
    <x v="78"/>
    <n v="16166"/>
    <x v="0"/>
    <n v="0"/>
    <n v="57197"/>
  </r>
  <r>
    <x v="15"/>
    <n v="52"/>
    <x v="79"/>
    <n v="143288"/>
    <x v="0"/>
    <n v="0"/>
    <n v="57197"/>
  </r>
  <r>
    <x v="15"/>
    <n v="52"/>
    <x v="80"/>
    <n v="187959"/>
    <x v="0"/>
    <n v="0"/>
    <n v="57197"/>
  </r>
  <r>
    <x v="15"/>
    <n v="52"/>
    <x v="81"/>
    <n v="111171"/>
    <x v="0"/>
    <n v="0"/>
    <n v="57197"/>
  </r>
  <r>
    <x v="15"/>
    <n v="52"/>
    <x v="82"/>
    <n v="127355"/>
    <x v="0"/>
    <n v="0"/>
    <n v="57197"/>
  </r>
  <r>
    <x v="15"/>
    <n v="52"/>
    <x v="83"/>
    <n v="198073"/>
    <x v="1"/>
    <n v="1"/>
    <n v="57197"/>
  </r>
  <r>
    <x v="15"/>
    <n v="52"/>
    <x v="84"/>
    <n v="136411"/>
    <x v="0"/>
    <n v="0"/>
    <n v="57197"/>
  </r>
  <r>
    <x v="15"/>
    <n v="52"/>
    <x v="85"/>
    <n v="206688"/>
    <x v="0"/>
    <n v="0"/>
    <n v="57197"/>
  </r>
  <r>
    <x v="15"/>
    <n v="52"/>
    <x v="86"/>
    <n v="203183"/>
    <x v="0"/>
    <n v="0"/>
    <n v="57197"/>
  </r>
  <r>
    <x v="15"/>
    <n v="52"/>
    <x v="87"/>
    <n v="189108"/>
    <x v="0"/>
    <n v="0"/>
    <n v="57197"/>
  </r>
  <r>
    <x v="15"/>
    <n v="52"/>
    <x v="88"/>
    <n v="203458"/>
    <x v="0"/>
    <n v="0"/>
    <n v="57197"/>
  </r>
  <r>
    <x v="15"/>
    <n v="52"/>
    <x v="89"/>
    <n v="144233"/>
    <x v="0"/>
    <n v="0"/>
    <n v="57197"/>
  </r>
  <r>
    <x v="15"/>
    <n v="52"/>
    <x v="90"/>
    <n v="228297"/>
    <x v="0"/>
    <n v="0"/>
    <n v="57197"/>
  </r>
  <r>
    <x v="15"/>
    <n v="52"/>
    <x v="91"/>
    <n v="254602"/>
    <x v="0"/>
    <n v="0"/>
    <n v="57197"/>
  </r>
  <r>
    <x v="15"/>
    <n v="52"/>
    <x v="92"/>
    <n v="188756"/>
    <x v="0"/>
    <n v="0"/>
    <n v="57197"/>
  </r>
  <r>
    <x v="15"/>
    <n v="52"/>
    <x v="93"/>
    <n v="185776"/>
    <x v="0"/>
    <n v="0"/>
    <n v="57197"/>
  </r>
  <r>
    <x v="15"/>
    <n v="52"/>
    <x v="94"/>
    <n v="237084"/>
    <x v="1"/>
    <n v="1"/>
    <n v="57197"/>
  </r>
  <r>
    <x v="15"/>
    <n v="52"/>
    <x v="95"/>
    <n v="190193"/>
    <x v="0"/>
    <n v="0"/>
    <n v="57197"/>
  </r>
  <r>
    <x v="15"/>
    <n v="52"/>
    <x v="96"/>
    <n v="226576"/>
    <x v="0"/>
    <n v="0"/>
    <n v="57197"/>
  </r>
  <r>
    <x v="15"/>
    <n v="52"/>
    <x v="97"/>
    <n v="230429"/>
    <x v="0"/>
    <n v="0"/>
    <n v="57197"/>
  </r>
  <r>
    <x v="15"/>
    <n v="52"/>
    <x v="98"/>
    <n v="311779"/>
    <x v="0"/>
    <n v="0"/>
    <n v="57197"/>
  </r>
  <r>
    <x v="15"/>
    <n v="52"/>
    <x v="99"/>
    <n v="206654"/>
    <x v="1"/>
    <n v="1"/>
    <n v="57197"/>
  </r>
  <r>
    <x v="15"/>
    <n v="52"/>
    <x v="100"/>
    <n v="150846"/>
    <x v="0"/>
    <n v="0"/>
    <n v="57197"/>
  </r>
  <r>
    <x v="15"/>
    <n v="52"/>
    <x v="101"/>
    <n v="187169"/>
    <x v="0"/>
    <n v="0"/>
    <n v="57197"/>
  </r>
  <r>
    <x v="15"/>
    <n v="52"/>
    <x v="102"/>
    <n v="163816"/>
    <x v="0"/>
    <n v="0"/>
    <n v="57197"/>
  </r>
  <r>
    <x v="15"/>
    <n v="52"/>
    <x v="103"/>
    <n v="152852"/>
    <x v="0"/>
    <n v="0"/>
    <n v="57197"/>
  </r>
  <r>
    <x v="15"/>
    <n v="52"/>
    <x v="104"/>
    <n v="175216"/>
    <x v="0"/>
    <n v="0"/>
    <n v="57197"/>
  </r>
  <r>
    <x v="15"/>
    <n v="52"/>
    <x v="105"/>
    <n v="166578"/>
    <x v="1"/>
    <n v="1"/>
    <n v="57197"/>
  </r>
  <r>
    <x v="15"/>
    <n v="52"/>
    <x v="106"/>
    <n v="190275"/>
    <x v="0"/>
    <n v="0"/>
    <n v="57197"/>
  </r>
  <r>
    <x v="15"/>
    <n v="52"/>
    <x v="107"/>
    <n v="168987"/>
    <x v="0"/>
    <n v="0"/>
    <n v="57197"/>
  </r>
  <r>
    <x v="15"/>
    <n v="52"/>
    <x v="108"/>
    <n v="151203"/>
    <x v="0"/>
    <n v="0"/>
    <n v="57197"/>
  </r>
  <r>
    <x v="15"/>
    <n v="52"/>
    <x v="109"/>
    <n v="175773"/>
    <x v="0"/>
    <n v="0"/>
    <n v="57197"/>
  </r>
  <r>
    <x v="15"/>
    <n v="52"/>
    <x v="110"/>
    <n v="1709"/>
    <x v="0"/>
    <n v="0"/>
    <n v="57197"/>
  </r>
  <r>
    <x v="15"/>
    <n v="52"/>
    <x v="111"/>
    <n v="165833"/>
    <x v="0"/>
    <n v="0"/>
    <n v="57197"/>
  </r>
  <r>
    <x v="15"/>
    <n v="52"/>
    <x v="112"/>
    <n v="121616"/>
    <x v="0"/>
    <n v="0"/>
    <n v="57197"/>
  </r>
  <r>
    <x v="15"/>
    <n v="52"/>
    <x v="113"/>
    <n v="152953"/>
    <x v="0"/>
    <n v="0"/>
    <n v="57197"/>
  </r>
  <r>
    <x v="15"/>
    <n v="52"/>
    <x v="114"/>
    <n v="115894"/>
    <x v="0"/>
    <n v="0"/>
    <n v="57197"/>
  </r>
  <r>
    <x v="15"/>
    <n v="52"/>
    <x v="115"/>
    <n v="163546"/>
    <x v="0"/>
    <n v="0"/>
    <n v="57197"/>
  </r>
  <r>
    <x v="15"/>
    <n v="52"/>
    <x v="116"/>
    <n v="16158"/>
    <x v="0"/>
    <n v="0"/>
    <n v="57197"/>
  </r>
  <r>
    <x v="15"/>
    <n v="52"/>
    <x v="117"/>
    <n v="8362"/>
    <x v="0"/>
    <n v="0"/>
    <n v="57197"/>
  </r>
  <r>
    <x v="15"/>
    <n v="52"/>
    <x v="118"/>
    <n v="8437"/>
    <x v="0"/>
    <n v="0"/>
    <n v="57197"/>
  </r>
  <r>
    <x v="15"/>
    <n v="52"/>
    <x v="119"/>
    <n v="125364"/>
    <x v="0"/>
    <n v="0"/>
    <n v="57197"/>
  </r>
  <r>
    <x v="15"/>
    <n v="52"/>
    <x v="120"/>
    <n v="133328"/>
    <x v="0"/>
    <n v="0"/>
    <n v="57197"/>
  </r>
  <r>
    <x v="15"/>
    <n v="52"/>
    <x v="121"/>
    <n v="120014"/>
    <x v="0"/>
    <n v="0"/>
    <n v="57197"/>
  </r>
  <r>
    <x v="15"/>
    <n v="52"/>
    <x v="122"/>
    <n v="138019"/>
    <x v="0"/>
    <n v="0"/>
    <n v="57197"/>
  </r>
  <r>
    <x v="15"/>
    <n v="52"/>
    <x v="123"/>
    <n v="158146"/>
    <x v="0"/>
    <n v="0"/>
    <n v="57197"/>
  </r>
  <r>
    <x v="15"/>
    <n v="52"/>
    <x v="124"/>
    <n v="116275"/>
    <x v="0"/>
    <n v="0"/>
    <n v="57197"/>
  </r>
  <r>
    <x v="15"/>
    <n v="52"/>
    <x v="125"/>
    <n v="119107"/>
    <x v="0"/>
    <n v="0"/>
    <n v="57197"/>
  </r>
  <r>
    <x v="15"/>
    <n v="52"/>
    <x v="126"/>
    <n v="135499"/>
    <x v="0"/>
    <n v="0"/>
    <n v="57197"/>
  </r>
  <r>
    <x v="15"/>
    <n v="52"/>
    <x v="127"/>
    <n v="151601"/>
    <x v="0"/>
    <n v="0"/>
    <n v="57197"/>
  </r>
  <r>
    <x v="15"/>
    <n v="52"/>
    <x v="128"/>
    <n v="67949"/>
    <x v="0"/>
    <n v="0"/>
    <n v="57197"/>
  </r>
  <r>
    <x v="15"/>
    <n v="52"/>
    <x v="129"/>
    <n v="151388"/>
    <x v="0"/>
    <n v="0"/>
    <n v="57197"/>
  </r>
  <r>
    <x v="15"/>
    <n v="52"/>
    <x v="130"/>
    <n v="144925"/>
    <x v="0"/>
    <n v="0"/>
    <n v="57197"/>
  </r>
  <r>
    <x v="15"/>
    <n v="52"/>
    <x v="131"/>
    <n v="169162"/>
    <x v="0"/>
    <n v="0"/>
    <n v="57197"/>
  </r>
  <r>
    <x v="15"/>
    <n v="52"/>
    <x v="132"/>
    <n v="138422"/>
    <x v="0"/>
    <n v="0"/>
    <n v="57197"/>
  </r>
  <r>
    <x v="15"/>
    <n v="52"/>
    <x v="133"/>
    <n v="156243"/>
    <x v="0"/>
    <n v="0"/>
    <n v="57197"/>
  </r>
  <r>
    <x v="15"/>
    <n v="52"/>
    <x v="134"/>
    <n v="174413"/>
    <x v="0"/>
    <n v="0"/>
    <n v="57197"/>
  </r>
  <r>
    <x v="15"/>
    <n v="52"/>
    <x v="135"/>
    <n v="140775"/>
    <x v="1"/>
    <n v="1"/>
    <n v="57197"/>
  </r>
  <r>
    <x v="15"/>
    <n v="52"/>
    <x v="136"/>
    <n v="123087"/>
    <x v="0"/>
    <n v="0"/>
    <n v="57197"/>
  </r>
  <r>
    <x v="15"/>
    <n v="52"/>
    <x v="137"/>
    <n v="131056"/>
    <x v="0"/>
    <n v="0"/>
    <n v="57197"/>
  </r>
  <r>
    <x v="15"/>
    <n v="52"/>
    <x v="138"/>
    <n v="145684"/>
    <x v="0"/>
    <n v="0"/>
    <n v="57197"/>
  </r>
  <r>
    <x v="15"/>
    <n v="52"/>
    <x v="139"/>
    <n v="126245"/>
    <x v="0"/>
    <n v="0"/>
    <n v="57197"/>
  </r>
  <r>
    <x v="15"/>
    <n v="52"/>
    <x v="140"/>
    <n v="127763"/>
    <x v="0"/>
    <n v="0"/>
    <n v="57197"/>
  </r>
  <r>
    <x v="15"/>
    <n v="52"/>
    <x v="141"/>
    <n v="195922"/>
    <x v="0"/>
    <n v="0"/>
    <n v="57197"/>
  </r>
  <r>
    <x v="15"/>
    <n v="52"/>
    <x v="142"/>
    <n v="196949"/>
    <x v="0"/>
    <n v="0"/>
    <n v="57197"/>
  </r>
  <r>
    <x v="15"/>
    <n v="54"/>
    <x v="0"/>
    <n v="1055"/>
    <x v="0"/>
    <n v="0"/>
    <n v="57197"/>
  </r>
  <r>
    <x v="15"/>
    <n v="54"/>
    <x v="1"/>
    <n v="226"/>
    <x v="1"/>
    <n v="1"/>
    <n v="57197"/>
  </r>
  <r>
    <x v="15"/>
    <n v="54"/>
    <x v="2"/>
    <n v="181"/>
    <x v="0"/>
    <n v="0"/>
    <n v="57197"/>
  </r>
  <r>
    <x v="15"/>
    <n v="54"/>
    <x v="3"/>
    <n v="257"/>
    <x v="0"/>
    <n v="0"/>
    <n v="57197"/>
  </r>
  <r>
    <x v="15"/>
    <n v="54"/>
    <x v="4"/>
    <n v="4275"/>
    <x v="0"/>
    <n v="0"/>
    <n v="57197"/>
  </r>
  <r>
    <x v="15"/>
    <n v="54"/>
    <x v="5"/>
    <n v="50"/>
    <x v="0"/>
    <n v="0"/>
    <n v="57197"/>
  </r>
  <r>
    <x v="15"/>
    <n v="54"/>
    <x v="6"/>
    <n v="245"/>
    <x v="0"/>
    <n v="0"/>
    <n v="57197"/>
  </r>
  <r>
    <x v="15"/>
    <n v="54"/>
    <x v="7"/>
    <n v="16597"/>
    <x v="0"/>
    <n v="0"/>
    <n v="57197"/>
  </r>
  <r>
    <x v="15"/>
    <n v="54"/>
    <x v="8"/>
    <n v="117"/>
    <x v="0"/>
    <n v="0"/>
    <n v="57197"/>
  </r>
  <r>
    <x v="15"/>
    <n v="54"/>
    <x v="9"/>
    <n v="161"/>
    <x v="0"/>
    <n v="0"/>
    <n v="57197"/>
  </r>
  <r>
    <x v="15"/>
    <n v="54"/>
    <x v="10"/>
    <n v="40"/>
    <x v="0"/>
    <n v="0"/>
    <n v="57197"/>
  </r>
  <r>
    <x v="15"/>
    <n v="54"/>
    <x v="11"/>
    <n v="158"/>
    <x v="0"/>
    <n v="0"/>
    <n v="57197"/>
  </r>
  <r>
    <x v="15"/>
    <n v="54"/>
    <x v="12"/>
    <n v="9197"/>
    <x v="0"/>
    <n v="0"/>
    <n v="57197"/>
  </r>
  <r>
    <x v="15"/>
    <n v="54"/>
    <x v="13"/>
    <n v="174"/>
    <x v="0"/>
    <n v="0"/>
    <n v="57197"/>
  </r>
  <r>
    <x v="15"/>
    <n v="54"/>
    <x v="14"/>
    <n v="85"/>
    <x v="0"/>
    <n v="0"/>
    <n v="57197"/>
  </r>
  <r>
    <x v="15"/>
    <n v="54"/>
    <x v="15"/>
    <n v="192"/>
    <x v="0"/>
    <n v="0"/>
    <n v="57197"/>
  </r>
  <r>
    <x v="15"/>
    <n v="54"/>
    <x v="16"/>
    <n v="100"/>
    <x v="0"/>
    <n v="0"/>
    <n v="57197"/>
  </r>
  <r>
    <x v="15"/>
    <n v="54"/>
    <x v="17"/>
    <n v="77"/>
    <x v="0"/>
    <n v="0"/>
    <n v="57197"/>
  </r>
  <r>
    <x v="15"/>
    <n v="54"/>
    <x v="18"/>
    <n v="86"/>
    <x v="0"/>
    <n v="0"/>
    <n v="57197"/>
  </r>
  <r>
    <x v="15"/>
    <n v="54"/>
    <x v="19"/>
    <n v="137"/>
    <x v="0"/>
    <n v="0"/>
    <n v="57197"/>
  </r>
  <r>
    <x v="15"/>
    <n v="54"/>
    <x v="20"/>
    <n v="180"/>
    <x v="0"/>
    <n v="0"/>
    <n v="57197"/>
  </r>
  <r>
    <x v="15"/>
    <n v="54"/>
    <x v="21"/>
    <n v="10"/>
    <x v="0"/>
    <n v="0"/>
    <n v="57197"/>
  </r>
  <r>
    <x v="15"/>
    <n v="54"/>
    <x v="22"/>
    <n v="48"/>
    <x v="0"/>
    <n v="0"/>
    <n v="57197"/>
  </r>
  <r>
    <x v="15"/>
    <n v="54"/>
    <x v="23"/>
    <n v="121"/>
    <x v="0"/>
    <n v="0"/>
    <n v="57197"/>
  </r>
  <r>
    <x v="15"/>
    <n v="54"/>
    <x v="24"/>
    <n v="202"/>
    <x v="0"/>
    <n v="0"/>
    <n v="57197"/>
  </r>
  <r>
    <x v="15"/>
    <n v="54"/>
    <x v="25"/>
    <n v="197"/>
    <x v="0"/>
    <n v="0"/>
    <n v="57197"/>
  </r>
  <r>
    <x v="15"/>
    <n v="54"/>
    <x v="26"/>
    <n v="255"/>
    <x v="0"/>
    <n v="0"/>
    <n v="57197"/>
  </r>
  <r>
    <x v="15"/>
    <n v="54"/>
    <x v="27"/>
    <n v="185"/>
    <x v="0"/>
    <n v="0"/>
    <n v="57197"/>
  </r>
  <r>
    <x v="15"/>
    <n v="54"/>
    <x v="28"/>
    <n v="61"/>
    <x v="0"/>
    <n v="0"/>
    <n v="57197"/>
  </r>
  <r>
    <x v="15"/>
    <n v="54"/>
    <x v="29"/>
    <n v="100"/>
    <x v="0"/>
    <n v="0"/>
    <n v="57197"/>
  </r>
  <r>
    <x v="15"/>
    <n v="54"/>
    <x v="30"/>
    <n v="150"/>
    <x v="0"/>
    <n v="0"/>
    <n v="57197"/>
  </r>
  <r>
    <x v="15"/>
    <n v="54"/>
    <x v="31"/>
    <n v="55"/>
    <x v="1"/>
    <n v="1"/>
    <n v="57197"/>
  </r>
  <r>
    <x v="15"/>
    <n v="54"/>
    <x v="32"/>
    <n v="45"/>
    <x v="0"/>
    <n v="0"/>
    <n v="57197"/>
  </r>
  <r>
    <x v="15"/>
    <n v="54"/>
    <x v="33"/>
    <n v="280"/>
    <x v="0"/>
    <n v="0"/>
    <n v="57197"/>
  </r>
  <r>
    <x v="15"/>
    <n v="54"/>
    <x v="34"/>
    <n v="20"/>
    <x v="0"/>
    <n v="0"/>
    <n v="57197"/>
  </r>
  <r>
    <x v="15"/>
    <n v="54"/>
    <x v="35"/>
    <n v="5684"/>
    <x v="0"/>
    <n v="0"/>
    <n v="57197"/>
  </r>
  <r>
    <x v="15"/>
    <n v="54"/>
    <x v="36"/>
    <n v="12"/>
    <x v="0"/>
    <n v="0"/>
    <n v="57197"/>
  </r>
  <r>
    <x v="15"/>
    <n v="54"/>
    <x v="37"/>
    <n v="2592"/>
    <x v="0"/>
    <n v="0"/>
    <n v="57197"/>
  </r>
  <r>
    <x v="15"/>
    <n v="54"/>
    <x v="38"/>
    <n v="1446"/>
    <x v="0"/>
    <n v="0"/>
    <n v="57197"/>
  </r>
  <r>
    <x v="15"/>
    <n v="54"/>
    <x v="39"/>
    <n v="5184"/>
    <x v="0"/>
    <n v="0"/>
    <n v="57197"/>
  </r>
  <r>
    <x v="15"/>
    <n v="54"/>
    <x v="40"/>
    <n v="15"/>
    <x v="0"/>
    <n v="0"/>
    <n v="57197"/>
  </r>
  <r>
    <x v="15"/>
    <n v="54"/>
    <x v="41"/>
    <n v="11668"/>
    <x v="0"/>
    <n v="0"/>
    <n v="57197"/>
  </r>
  <r>
    <x v="15"/>
    <n v="54"/>
    <x v="42"/>
    <n v="113"/>
    <x v="1"/>
    <n v="1"/>
    <n v="57197"/>
  </r>
  <r>
    <x v="15"/>
    <n v="54"/>
    <x v="43"/>
    <n v="10"/>
    <x v="0"/>
    <n v="0"/>
    <n v="57197"/>
  </r>
  <r>
    <x v="15"/>
    <n v="54"/>
    <x v="44"/>
    <n v="18484"/>
    <x v="0"/>
    <n v="0"/>
    <n v="57197"/>
  </r>
  <r>
    <x v="15"/>
    <n v="54"/>
    <x v="45"/>
    <n v="6092"/>
    <x v="0"/>
    <n v="0"/>
    <n v="57197"/>
  </r>
  <r>
    <x v="15"/>
    <n v="54"/>
    <x v="46"/>
    <n v="13068"/>
    <x v="0"/>
    <n v="0"/>
    <n v="57197"/>
  </r>
  <r>
    <x v="15"/>
    <n v="54"/>
    <x v="47"/>
    <n v="12639"/>
    <x v="1"/>
    <n v="1"/>
    <n v="57197"/>
  </r>
  <r>
    <x v="15"/>
    <n v="54"/>
    <x v="49"/>
    <n v="2592"/>
    <x v="0"/>
    <n v="0"/>
    <n v="57197"/>
  </r>
  <r>
    <x v="15"/>
    <n v="54"/>
    <x v="50"/>
    <n v="3092"/>
    <x v="0"/>
    <n v="0"/>
    <n v="57197"/>
  </r>
  <r>
    <x v="15"/>
    <n v="54"/>
    <x v="51"/>
    <n v="35"/>
    <x v="0"/>
    <n v="0"/>
    <n v="57197"/>
  </r>
  <r>
    <x v="15"/>
    <n v="54"/>
    <x v="53"/>
    <n v="15184"/>
    <x v="1"/>
    <n v="1"/>
    <n v="57197"/>
  </r>
  <r>
    <x v="15"/>
    <n v="54"/>
    <x v="54"/>
    <n v="4968"/>
    <x v="0"/>
    <n v="0"/>
    <n v="57197"/>
  </r>
  <r>
    <x v="15"/>
    <n v="54"/>
    <x v="55"/>
    <n v="2592"/>
    <x v="0"/>
    <n v="0"/>
    <n v="57197"/>
  </r>
  <r>
    <x v="15"/>
    <n v="54"/>
    <x v="56"/>
    <n v="3392"/>
    <x v="0"/>
    <n v="0"/>
    <n v="57197"/>
  </r>
  <r>
    <x v="15"/>
    <n v="54"/>
    <x v="57"/>
    <n v="7184"/>
    <x v="0"/>
    <n v="0"/>
    <n v="57197"/>
  </r>
  <r>
    <x v="15"/>
    <n v="54"/>
    <x v="58"/>
    <n v="5892"/>
    <x v="0"/>
    <n v="0"/>
    <n v="57197"/>
  </r>
  <r>
    <x v="15"/>
    <n v="54"/>
    <x v="59"/>
    <n v="518"/>
    <x v="0"/>
    <n v="0"/>
    <n v="57197"/>
  </r>
  <r>
    <x v="15"/>
    <n v="54"/>
    <x v="60"/>
    <n v="898"/>
    <x v="0"/>
    <n v="0"/>
    <n v="57197"/>
  </r>
  <r>
    <x v="15"/>
    <n v="54"/>
    <x v="61"/>
    <n v="198"/>
    <x v="0"/>
    <n v="0"/>
    <n v="57197"/>
  </r>
  <r>
    <x v="15"/>
    <n v="54"/>
    <x v="62"/>
    <n v="5"/>
    <x v="0"/>
    <n v="0"/>
    <n v="57197"/>
  </r>
  <r>
    <x v="15"/>
    <n v="54"/>
    <x v="63"/>
    <n v="12"/>
    <x v="0"/>
    <n v="0"/>
    <n v="57197"/>
  </r>
  <r>
    <x v="15"/>
    <n v="54"/>
    <x v="64"/>
    <n v="-3997"/>
    <x v="0"/>
    <n v="0"/>
    <n v="57197"/>
  </r>
  <r>
    <x v="15"/>
    <n v="54"/>
    <x v="65"/>
    <n v="24"/>
    <x v="0"/>
    <n v="0"/>
    <n v="57197"/>
  </r>
  <r>
    <x v="15"/>
    <n v="54"/>
    <x v="66"/>
    <n v="8192"/>
    <x v="0"/>
    <n v="0"/>
    <n v="57197"/>
  </r>
  <r>
    <x v="15"/>
    <n v="54"/>
    <x v="67"/>
    <n v="2592"/>
    <x v="0"/>
    <n v="0"/>
    <n v="57197"/>
  </r>
  <r>
    <x v="15"/>
    <n v="54"/>
    <x v="68"/>
    <n v="8116"/>
    <x v="0"/>
    <n v="0"/>
    <n v="57197"/>
  </r>
  <r>
    <x v="15"/>
    <n v="54"/>
    <x v="69"/>
    <n v="3388"/>
    <x v="0"/>
    <n v="0"/>
    <n v="57197"/>
  </r>
  <r>
    <x v="15"/>
    <n v="54"/>
    <x v="70"/>
    <n v="588"/>
    <x v="0"/>
    <n v="0"/>
    <n v="57197"/>
  </r>
  <r>
    <x v="15"/>
    <n v="54"/>
    <x v="71"/>
    <n v="3012"/>
    <x v="0"/>
    <n v="0"/>
    <n v="57197"/>
  </r>
  <r>
    <x v="15"/>
    <n v="54"/>
    <x v="72"/>
    <n v="4068"/>
    <x v="0"/>
    <n v="0"/>
    <n v="57197"/>
  </r>
  <r>
    <x v="15"/>
    <n v="54"/>
    <x v="73"/>
    <n v="15"/>
    <x v="0"/>
    <n v="0"/>
    <n v="57197"/>
  </r>
  <r>
    <x v="15"/>
    <n v="54"/>
    <x v="74"/>
    <n v="588"/>
    <x v="0"/>
    <n v="0"/>
    <n v="57197"/>
  </r>
  <r>
    <x v="15"/>
    <n v="54"/>
    <x v="75"/>
    <n v="4316"/>
    <x v="0"/>
    <n v="0"/>
    <n v="57197"/>
  </r>
  <r>
    <x v="15"/>
    <n v="54"/>
    <x v="76"/>
    <n v="10"/>
    <x v="0"/>
    <n v="0"/>
    <n v="57197"/>
  </r>
  <r>
    <x v="15"/>
    <n v="54"/>
    <x v="77"/>
    <n v="105"/>
    <x v="0"/>
    <n v="0"/>
    <n v="57197"/>
  </r>
  <r>
    <x v="15"/>
    <n v="54"/>
    <x v="78"/>
    <n v="-5"/>
    <x v="0"/>
    <n v="0"/>
    <n v="57197"/>
  </r>
  <r>
    <x v="15"/>
    <n v="54"/>
    <x v="79"/>
    <n v="6372"/>
    <x v="0"/>
    <n v="0"/>
    <n v="57197"/>
  </r>
  <r>
    <x v="15"/>
    <n v="54"/>
    <x v="80"/>
    <n v="3424"/>
    <x v="0"/>
    <n v="0"/>
    <n v="57197"/>
  </r>
  <r>
    <x v="15"/>
    <n v="54"/>
    <x v="81"/>
    <n v="7208"/>
    <x v="0"/>
    <n v="0"/>
    <n v="57197"/>
  </r>
  <r>
    <x v="15"/>
    <n v="54"/>
    <x v="82"/>
    <n v="2012"/>
    <x v="0"/>
    <n v="0"/>
    <n v="57197"/>
  </r>
  <r>
    <x v="15"/>
    <n v="54"/>
    <x v="83"/>
    <n v="2588"/>
    <x v="1"/>
    <n v="1"/>
    <n v="57197"/>
  </r>
  <r>
    <x v="15"/>
    <n v="54"/>
    <x v="84"/>
    <n v="4924"/>
    <x v="0"/>
    <n v="0"/>
    <n v="57197"/>
  </r>
  <r>
    <x v="15"/>
    <n v="54"/>
    <x v="86"/>
    <n v="4392"/>
    <x v="0"/>
    <n v="0"/>
    <n v="57197"/>
  </r>
  <r>
    <x v="15"/>
    <n v="54"/>
    <x v="88"/>
    <n v="1018"/>
    <x v="0"/>
    <n v="0"/>
    <n v="57197"/>
  </r>
  <r>
    <x v="15"/>
    <n v="54"/>
    <x v="89"/>
    <n v="6372"/>
    <x v="0"/>
    <n v="0"/>
    <n v="57197"/>
  </r>
  <r>
    <x v="15"/>
    <n v="54"/>
    <x v="91"/>
    <n v="1424"/>
    <x v="0"/>
    <n v="0"/>
    <n v="57197"/>
  </r>
  <r>
    <x v="15"/>
    <n v="54"/>
    <x v="92"/>
    <n v="88"/>
    <x v="0"/>
    <n v="0"/>
    <n v="57197"/>
  </r>
  <r>
    <x v="15"/>
    <n v="54"/>
    <x v="94"/>
    <n v="588"/>
    <x v="1"/>
    <n v="1"/>
    <n v="57197"/>
  </r>
  <r>
    <x v="15"/>
    <n v="54"/>
    <x v="96"/>
    <n v="5412"/>
    <x v="0"/>
    <n v="0"/>
    <n v="57197"/>
  </r>
  <r>
    <x v="15"/>
    <n v="54"/>
    <x v="97"/>
    <n v="8272"/>
    <x v="0"/>
    <n v="0"/>
    <n v="57197"/>
  </r>
  <r>
    <x v="15"/>
    <n v="54"/>
    <x v="98"/>
    <n v="9236"/>
    <x v="0"/>
    <n v="0"/>
    <n v="57197"/>
  </r>
  <r>
    <x v="15"/>
    <n v="54"/>
    <x v="100"/>
    <n v="2924"/>
    <x v="0"/>
    <n v="0"/>
    <n v="57197"/>
  </r>
  <r>
    <x v="15"/>
    <n v="54"/>
    <x v="104"/>
    <n v="1424"/>
    <x v="0"/>
    <n v="0"/>
    <n v="57197"/>
  </r>
  <r>
    <x v="15"/>
    <n v="54"/>
    <x v="105"/>
    <n v="10"/>
    <x v="1"/>
    <n v="1"/>
    <n v="57197"/>
  </r>
  <r>
    <x v="15"/>
    <n v="54"/>
    <x v="107"/>
    <n v="15"/>
    <x v="0"/>
    <n v="0"/>
    <n v="57197"/>
  </r>
  <r>
    <x v="15"/>
    <n v="54"/>
    <x v="108"/>
    <n v="438"/>
    <x v="0"/>
    <n v="0"/>
    <n v="57197"/>
  </r>
  <r>
    <x v="15"/>
    <n v="54"/>
    <x v="111"/>
    <n v="588"/>
    <x v="0"/>
    <n v="0"/>
    <n v="57197"/>
  </r>
  <r>
    <x v="15"/>
    <n v="54"/>
    <x v="113"/>
    <n v="588"/>
    <x v="0"/>
    <n v="0"/>
    <n v="57197"/>
  </r>
  <r>
    <x v="15"/>
    <n v="54"/>
    <x v="114"/>
    <n v="-1392"/>
    <x v="0"/>
    <n v="0"/>
    <n v="57197"/>
  </r>
  <r>
    <x v="15"/>
    <n v="54"/>
    <x v="115"/>
    <n v="348"/>
    <x v="0"/>
    <n v="0"/>
    <n v="57197"/>
  </r>
  <r>
    <x v="15"/>
    <n v="54"/>
    <x v="116"/>
    <n v="15"/>
    <x v="0"/>
    <n v="0"/>
    <n v="57197"/>
  </r>
  <r>
    <x v="15"/>
    <n v="54"/>
    <x v="117"/>
    <n v="-912"/>
    <x v="0"/>
    <n v="0"/>
    <n v="57197"/>
  </r>
  <r>
    <x v="15"/>
    <n v="54"/>
    <x v="119"/>
    <n v="2988"/>
    <x v="0"/>
    <n v="0"/>
    <n v="57197"/>
  </r>
  <r>
    <x v="15"/>
    <n v="54"/>
    <x v="120"/>
    <n v="588"/>
    <x v="0"/>
    <n v="0"/>
    <n v="57197"/>
  </r>
  <r>
    <x v="15"/>
    <n v="54"/>
    <x v="121"/>
    <n v="4968"/>
    <x v="0"/>
    <n v="0"/>
    <n v="57197"/>
  </r>
  <r>
    <x v="15"/>
    <n v="54"/>
    <x v="123"/>
    <n v="1176"/>
    <x v="0"/>
    <n v="0"/>
    <n v="57197"/>
  </r>
  <r>
    <x v="15"/>
    <n v="54"/>
    <x v="126"/>
    <n v="1788"/>
    <x v="0"/>
    <n v="0"/>
    <n v="57197"/>
  </r>
  <r>
    <x v="15"/>
    <n v="54"/>
    <x v="127"/>
    <n v="3092"/>
    <x v="0"/>
    <n v="0"/>
    <n v="57197"/>
  </r>
  <r>
    <x v="15"/>
    <n v="54"/>
    <x v="128"/>
    <n v="12"/>
    <x v="0"/>
    <n v="0"/>
    <n v="57197"/>
  </r>
  <r>
    <x v="15"/>
    <n v="54"/>
    <x v="129"/>
    <n v="6584"/>
    <x v="0"/>
    <n v="0"/>
    <n v="57197"/>
  </r>
  <r>
    <x v="15"/>
    <n v="54"/>
    <x v="130"/>
    <n v="8"/>
    <x v="0"/>
    <n v="0"/>
    <n v="57197"/>
  </r>
  <r>
    <x v="15"/>
    <n v="54"/>
    <x v="131"/>
    <n v="12"/>
    <x v="0"/>
    <n v="0"/>
    <n v="57197"/>
  </r>
  <r>
    <x v="15"/>
    <n v="54"/>
    <x v="133"/>
    <n v="6392"/>
    <x v="0"/>
    <n v="0"/>
    <n v="57197"/>
  </r>
  <r>
    <x v="15"/>
    <n v="54"/>
    <x v="134"/>
    <n v="5284"/>
    <x v="0"/>
    <n v="0"/>
    <n v="57197"/>
  </r>
  <r>
    <x v="15"/>
    <n v="54"/>
    <x v="135"/>
    <n v="-3092"/>
    <x v="1"/>
    <n v="1"/>
    <n v="57197"/>
  </r>
  <r>
    <x v="15"/>
    <n v="54"/>
    <x v="136"/>
    <n v="368"/>
    <x v="0"/>
    <n v="0"/>
    <n v="57197"/>
  </r>
  <r>
    <x v="15"/>
    <n v="54"/>
    <x v="137"/>
    <n v="1664"/>
    <x v="0"/>
    <n v="0"/>
    <n v="57197"/>
  </r>
  <r>
    <x v="15"/>
    <n v="54"/>
    <x v="138"/>
    <n v="2892"/>
    <x v="0"/>
    <n v="0"/>
    <n v="57197"/>
  </r>
  <r>
    <x v="15"/>
    <n v="54"/>
    <x v="139"/>
    <n v="2564"/>
    <x v="0"/>
    <n v="0"/>
    <n v="57197"/>
  </r>
  <r>
    <x v="15"/>
    <n v="54"/>
    <x v="140"/>
    <n v="16"/>
    <x v="0"/>
    <n v="0"/>
    <n v="57197"/>
  </r>
  <r>
    <x v="15"/>
    <n v="55"/>
    <x v="0"/>
    <n v="717835"/>
    <x v="0"/>
    <n v="0"/>
    <n v="57197"/>
  </r>
  <r>
    <x v="15"/>
    <n v="55"/>
    <x v="1"/>
    <n v="855634"/>
    <x v="1"/>
    <n v="1"/>
    <n v="57197"/>
  </r>
  <r>
    <x v="15"/>
    <n v="55"/>
    <x v="2"/>
    <n v="1012268"/>
    <x v="0"/>
    <n v="0"/>
    <n v="57197"/>
  </r>
  <r>
    <x v="15"/>
    <n v="55"/>
    <x v="3"/>
    <n v="730083"/>
    <x v="0"/>
    <n v="0"/>
    <n v="57197"/>
  </r>
  <r>
    <x v="15"/>
    <n v="55"/>
    <x v="4"/>
    <n v="74099"/>
    <x v="0"/>
    <n v="0"/>
    <n v="57197"/>
  </r>
  <r>
    <x v="15"/>
    <n v="55"/>
    <x v="5"/>
    <n v="810449"/>
    <x v="0"/>
    <n v="0"/>
    <n v="57197"/>
  </r>
  <r>
    <x v="15"/>
    <n v="55"/>
    <x v="6"/>
    <n v="997481"/>
    <x v="0"/>
    <n v="0"/>
    <n v="57197"/>
  </r>
  <r>
    <x v="15"/>
    <n v="55"/>
    <x v="7"/>
    <n v="867082"/>
    <x v="0"/>
    <n v="0"/>
    <n v="57197"/>
  </r>
  <r>
    <x v="15"/>
    <n v="55"/>
    <x v="8"/>
    <n v="773768"/>
    <x v="0"/>
    <n v="0"/>
    <n v="57197"/>
  </r>
  <r>
    <x v="15"/>
    <n v="55"/>
    <x v="9"/>
    <n v="774798"/>
    <x v="0"/>
    <n v="0"/>
    <n v="57197"/>
  </r>
  <r>
    <x v="15"/>
    <n v="55"/>
    <x v="10"/>
    <n v="582567"/>
    <x v="0"/>
    <n v="0"/>
    <n v="57197"/>
  </r>
  <r>
    <x v="15"/>
    <n v="55"/>
    <x v="11"/>
    <n v="592772"/>
    <x v="0"/>
    <n v="0"/>
    <n v="57197"/>
  </r>
  <r>
    <x v="15"/>
    <n v="55"/>
    <x v="12"/>
    <n v="415052"/>
    <x v="0"/>
    <n v="0"/>
    <n v="57197"/>
  </r>
  <r>
    <x v="15"/>
    <n v="55"/>
    <x v="13"/>
    <n v="519592"/>
    <x v="0"/>
    <n v="0"/>
    <n v="57197"/>
  </r>
  <r>
    <x v="15"/>
    <n v="55"/>
    <x v="14"/>
    <n v="530154"/>
    <x v="0"/>
    <n v="0"/>
    <n v="57197"/>
  </r>
  <r>
    <x v="15"/>
    <n v="55"/>
    <x v="15"/>
    <n v="574146"/>
    <x v="0"/>
    <n v="0"/>
    <n v="57197"/>
  </r>
  <r>
    <x v="15"/>
    <n v="55"/>
    <x v="16"/>
    <n v="700948"/>
    <x v="0"/>
    <n v="0"/>
    <n v="57197"/>
  </r>
  <r>
    <x v="15"/>
    <n v="55"/>
    <x v="17"/>
    <n v="582608"/>
    <x v="0"/>
    <n v="0"/>
    <n v="57197"/>
  </r>
  <r>
    <x v="15"/>
    <n v="55"/>
    <x v="18"/>
    <n v="605467"/>
    <x v="0"/>
    <n v="0"/>
    <n v="57197"/>
  </r>
  <r>
    <x v="15"/>
    <n v="55"/>
    <x v="19"/>
    <n v="713944"/>
    <x v="0"/>
    <n v="0"/>
    <n v="57197"/>
  </r>
  <r>
    <x v="15"/>
    <n v="55"/>
    <x v="20"/>
    <n v="55587"/>
    <x v="0"/>
    <n v="0"/>
    <n v="57197"/>
  </r>
  <r>
    <x v="15"/>
    <n v="55"/>
    <x v="21"/>
    <n v="60879"/>
    <x v="0"/>
    <n v="0"/>
    <n v="57197"/>
  </r>
  <r>
    <x v="15"/>
    <n v="55"/>
    <x v="22"/>
    <n v="738308"/>
    <x v="0"/>
    <n v="0"/>
    <n v="57197"/>
  </r>
  <r>
    <x v="15"/>
    <n v="55"/>
    <x v="23"/>
    <n v="591791"/>
    <x v="0"/>
    <n v="0"/>
    <n v="57197"/>
  </r>
  <r>
    <x v="15"/>
    <n v="55"/>
    <x v="24"/>
    <n v="680147"/>
    <x v="0"/>
    <n v="0"/>
    <n v="57197"/>
  </r>
  <r>
    <x v="15"/>
    <n v="55"/>
    <x v="25"/>
    <n v="721252"/>
    <x v="0"/>
    <n v="0"/>
    <n v="57197"/>
  </r>
  <r>
    <x v="15"/>
    <n v="55"/>
    <x v="26"/>
    <n v="572314"/>
    <x v="0"/>
    <n v="0"/>
    <n v="57197"/>
  </r>
  <r>
    <x v="15"/>
    <n v="55"/>
    <x v="27"/>
    <n v="7030"/>
    <x v="0"/>
    <n v="0"/>
    <n v="57197"/>
  </r>
  <r>
    <x v="15"/>
    <n v="55"/>
    <x v="28"/>
    <n v="587734"/>
    <x v="0"/>
    <n v="0"/>
    <n v="57197"/>
  </r>
  <r>
    <x v="15"/>
    <n v="55"/>
    <x v="29"/>
    <n v="589793"/>
    <x v="0"/>
    <n v="0"/>
    <n v="57197"/>
  </r>
  <r>
    <x v="15"/>
    <n v="55"/>
    <x v="30"/>
    <n v="509211"/>
    <x v="0"/>
    <n v="0"/>
    <n v="57197"/>
  </r>
  <r>
    <x v="15"/>
    <n v="55"/>
    <x v="31"/>
    <n v="524799"/>
    <x v="1"/>
    <n v="1"/>
    <n v="57197"/>
  </r>
  <r>
    <x v="15"/>
    <n v="55"/>
    <x v="32"/>
    <n v="111046"/>
    <x v="0"/>
    <n v="0"/>
    <n v="57197"/>
  </r>
  <r>
    <x v="15"/>
    <n v="55"/>
    <x v="33"/>
    <n v="68913"/>
    <x v="0"/>
    <n v="0"/>
    <n v="57197"/>
  </r>
  <r>
    <x v="15"/>
    <n v="55"/>
    <x v="34"/>
    <n v="549558"/>
    <x v="0"/>
    <n v="0"/>
    <n v="57197"/>
  </r>
  <r>
    <x v="15"/>
    <n v="55"/>
    <x v="35"/>
    <n v="486962"/>
    <x v="0"/>
    <n v="0"/>
    <n v="57197"/>
  </r>
  <r>
    <x v="15"/>
    <n v="55"/>
    <x v="36"/>
    <n v="583794"/>
    <x v="0"/>
    <n v="0"/>
    <n v="57197"/>
  </r>
  <r>
    <x v="15"/>
    <n v="55"/>
    <x v="37"/>
    <n v="695528"/>
    <x v="0"/>
    <n v="0"/>
    <n v="57197"/>
  </r>
  <r>
    <x v="15"/>
    <n v="55"/>
    <x v="38"/>
    <n v="811274"/>
    <x v="0"/>
    <n v="0"/>
    <n v="57197"/>
  </r>
  <r>
    <x v="15"/>
    <n v="55"/>
    <x v="39"/>
    <n v="62803"/>
    <x v="0"/>
    <n v="0"/>
    <n v="57197"/>
  </r>
  <r>
    <x v="15"/>
    <n v="55"/>
    <x v="40"/>
    <n v="1419834"/>
    <x v="0"/>
    <n v="0"/>
    <n v="57197"/>
  </r>
  <r>
    <x v="15"/>
    <n v="55"/>
    <x v="41"/>
    <n v="1049816"/>
    <x v="0"/>
    <n v="0"/>
    <n v="57197"/>
  </r>
  <r>
    <x v="15"/>
    <n v="55"/>
    <x v="42"/>
    <n v="1980137"/>
    <x v="1"/>
    <n v="1"/>
    <n v="57197"/>
  </r>
  <r>
    <x v="15"/>
    <n v="55"/>
    <x v="43"/>
    <n v="915506"/>
    <x v="0"/>
    <n v="0"/>
    <n v="57197"/>
  </r>
  <r>
    <x v="15"/>
    <n v="55"/>
    <x v="44"/>
    <n v="1261396"/>
    <x v="0"/>
    <n v="0"/>
    <n v="57197"/>
  </r>
  <r>
    <x v="15"/>
    <n v="55"/>
    <x v="45"/>
    <n v="1768055"/>
    <x v="0"/>
    <n v="0"/>
    <n v="57197"/>
  </r>
  <r>
    <x v="15"/>
    <n v="55"/>
    <x v="46"/>
    <n v="3572353"/>
    <x v="0"/>
    <n v="0"/>
    <n v="57197"/>
  </r>
  <r>
    <x v="15"/>
    <n v="55"/>
    <x v="47"/>
    <n v="1292142"/>
    <x v="1"/>
    <n v="1"/>
    <n v="57197"/>
  </r>
  <r>
    <x v="15"/>
    <n v="55"/>
    <x v="48"/>
    <n v="825436"/>
    <x v="0"/>
    <n v="0"/>
    <n v="57197"/>
  </r>
  <r>
    <x v="15"/>
    <n v="55"/>
    <x v="49"/>
    <n v="795754"/>
    <x v="0"/>
    <n v="0"/>
    <n v="57197"/>
  </r>
  <r>
    <x v="15"/>
    <n v="55"/>
    <x v="50"/>
    <n v="8181"/>
    <x v="0"/>
    <n v="0"/>
    <n v="57197"/>
  </r>
  <r>
    <x v="15"/>
    <n v="55"/>
    <x v="51"/>
    <n v="631564"/>
    <x v="0"/>
    <n v="0"/>
    <n v="57197"/>
  </r>
  <r>
    <x v="15"/>
    <n v="55"/>
    <x v="52"/>
    <n v="732512"/>
    <x v="0"/>
    <n v="0"/>
    <n v="57197"/>
  </r>
  <r>
    <x v="15"/>
    <n v="55"/>
    <x v="53"/>
    <n v="572736"/>
    <x v="1"/>
    <n v="1"/>
    <n v="57197"/>
  </r>
  <r>
    <x v="15"/>
    <n v="55"/>
    <x v="54"/>
    <n v="7137"/>
    <x v="0"/>
    <n v="0"/>
    <n v="57197"/>
  </r>
  <r>
    <x v="15"/>
    <n v="55"/>
    <x v="55"/>
    <n v="685148"/>
    <x v="0"/>
    <n v="0"/>
    <n v="57197"/>
  </r>
  <r>
    <x v="15"/>
    <n v="55"/>
    <x v="56"/>
    <n v="68383"/>
    <x v="0"/>
    <n v="0"/>
    <n v="57197"/>
  </r>
  <r>
    <x v="15"/>
    <n v="55"/>
    <x v="57"/>
    <n v="788868"/>
    <x v="0"/>
    <n v="0"/>
    <n v="57197"/>
  </r>
  <r>
    <x v="15"/>
    <n v="55"/>
    <x v="58"/>
    <n v="779493"/>
    <x v="0"/>
    <n v="0"/>
    <n v="57197"/>
  </r>
  <r>
    <x v="15"/>
    <n v="55"/>
    <x v="59"/>
    <n v="741358"/>
    <x v="0"/>
    <n v="0"/>
    <n v="57197"/>
  </r>
  <r>
    <x v="15"/>
    <n v="55"/>
    <x v="60"/>
    <n v="698914"/>
    <x v="0"/>
    <n v="0"/>
    <n v="57197"/>
  </r>
  <r>
    <x v="15"/>
    <n v="55"/>
    <x v="61"/>
    <n v="625026"/>
    <x v="0"/>
    <n v="0"/>
    <n v="57197"/>
  </r>
  <r>
    <x v="15"/>
    <n v="55"/>
    <x v="62"/>
    <n v="445998"/>
    <x v="0"/>
    <n v="0"/>
    <n v="57197"/>
  </r>
  <r>
    <x v="15"/>
    <n v="55"/>
    <x v="63"/>
    <n v="588248"/>
    <x v="0"/>
    <n v="0"/>
    <n v="57197"/>
  </r>
  <r>
    <x v="15"/>
    <n v="55"/>
    <x v="64"/>
    <n v="501266"/>
    <x v="0"/>
    <n v="0"/>
    <n v="57197"/>
  </r>
  <r>
    <x v="15"/>
    <n v="55"/>
    <x v="65"/>
    <n v="36267"/>
    <x v="0"/>
    <n v="0"/>
    <n v="57197"/>
  </r>
  <r>
    <x v="15"/>
    <n v="55"/>
    <x v="66"/>
    <n v="351791"/>
    <x v="0"/>
    <n v="0"/>
    <n v="57197"/>
  </r>
  <r>
    <x v="15"/>
    <n v="55"/>
    <x v="67"/>
    <n v="549978"/>
    <x v="0"/>
    <n v="0"/>
    <n v="57197"/>
  </r>
  <r>
    <x v="15"/>
    <n v="55"/>
    <x v="68"/>
    <n v="435656"/>
    <x v="0"/>
    <n v="0"/>
    <n v="57197"/>
  </r>
  <r>
    <x v="15"/>
    <n v="55"/>
    <x v="69"/>
    <n v="308472"/>
    <x v="0"/>
    <n v="0"/>
    <n v="57197"/>
  </r>
  <r>
    <x v="15"/>
    <n v="55"/>
    <x v="70"/>
    <n v="414884"/>
    <x v="0"/>
    <n v="0"/>
    <n v="57197"/>
  </r>
  <r>
    <x v="15"/>
    <n v="55"/>
    <x v="71"/>
    <n v="395843"/>
    <x v="0"/>
    <n v="0"/>
    <n v="57197"/>
  </r>
  <r>
    <x v="15"/>
    <n v="55"/>
    <x v="72"/>
    <n v="526654"/>
    <x v="0"/>
    <n v="0"/>
    <n v="57197"/>
  </r>
  <r>
    <x v="15"/>
    <n v="55"/>
    <x v="73"/>
    <n v="434472"/>
    <x v="0"/>
    <n v="0"/>
    <n v="57197"/>
  </r>
  <r>
    <x v="15"/>
    <n v="55"/>
    <x v="74"/>
    <n v="488429"/>
    <x v="0"/>
    <n v="0"/>
    <n v="57197"/>
  </r>
  <r>
    <x v="15"/>
    <n v="55"/>
    <x v="75"/>
    <n v="568428"/>
    <x v="0"/>
    <n v="0"/>
    <n v="57197"/>
  </r>
  <r>
    <x v="15"/>
    <n v="55"/>
    <x v="76"/>
    <n v="41838"/>
    <x v="0"/>
    <n v="0"/>
    <n v="57197"/>
  </r>
  <r>
    <x v="15"/>
    <n v="55"/>
    <x v="77"/>
    <n v="414692"/>
    <x v="0"/>
    <n v="0"/>
    <n v="57197"/>
  </r>
  <r>
    <x v="15"/>
    <n v="55"/>
    <x v="78"/>
    <n v="440932"/>
    <x v="0"/>
    <n v="0"/>
    <n v="57197"/>
  </r>
  <r>
    <x v="15"/>
    <n v="55"/>
    <x v="79"/>
    <n v="47001"/>
    <x v="0"/>
    <n v="0"/>
    <n v="57197"/>
  </r>
  <r>
    <x v="15"/>
    <n v="55"/>
    <x v="80"/>
    <n v="4569"/>
    <x v="0"/>
    <n v="0"/>
    <n v="57197"/>
  </r>
  <r>
    <x v="15"/>
    <n v="55"/>
    <x v="81"/>
    <n v="554418"/>
    <x v="0"/>
    <n v="0"/>
    <n v="57197"/>
  </r>
  <r>
    <x v="15"/>
    <n v="55"/>
    <x v="82"/>
    <n v="576252"/>
    <x v="0"/>
    <n v="0"/>
    <n v="57197"/>
  </r>
  <r>
    <x v="15"/>
    <n v="55"/>
    <x v="83"/>
    <n v="649009"/>
    <x v="1"/>
    <n v="1"/>
    <n v="57197"/>
  </r>
  <r>
    <x v="15"/>
    <n v="55"/>
    <x v="84"/>
    <n v="610147"/>
    <x v="0"/>
    <n v="0"/>
    <n v="57197"/>
  </r>
  <r>
    <x v="15"/>
    <n v="55"/>
    <x v="85"/>
    <n v="755741"/>
    <x v="0"/>
    <n v="0"/>
    <n v="57197"/>
  </r>
  <r>
    <x v="15"/>
    <n v="55"/>
    <x v="86"/>
    <n v="589946"/>
    <x v="0"/>
    <n v="0"/>
    <n v="57197"/>
  </r>
  <r>
    <x v="15"/>
    <n v="55"/>
    <x v="87"/>
    <n v="665841"/>
    <x v="0"/>
    <n v="0"/>
    <n v="57197"/>
  </r>
  <r>
    <x v="15"/>
    <n v="55"/>
    <x v="88"/>
    <n v="61181"/>
    <x v="0"/>
    <n v="0"/>
    <n v="57197"/>
  </r>
  <r>
    <x v="15"/>
    <n v="55"/>
    <x v="89"/>
    <n v="586442"/>
    <x v="0"/>
    <n v="0"/>
    <n v="57197"/>
  </r>
  <r>
    <x v="15"/>
    <n v="55"/>
    <x v="90"/>
    <n v="729331"/>
    <x v="0"/>
    <n v="0"/>
    <n v="57197"/>
  </r>
  <r>
    <x v="15"/>
    <n v="55"/>
    <x v="91"/>
    <n v="61224"/>
    <x v="0"/>
    <n v="0"/>
    <n v="57197"/>
  </r>
  <r>
    <x v="15"/>
    <n v="55"/>
    <x v="92"/>
    <n v="2010467"/>
    <x v="0"/>
    <n v="0"/>
    <n v="57197"/>
  </r>
  <r>
    <x v="15"/>
    <n v="55"/>
    <x v="93"/>
    <n v="914238"/>
    <x v="0"/>
    <n v="0"/>
    <n v="57197"/>
  </r>
  <r>
    <x v="15"/>
    <n v="55"/>
    <x v="94"/>
    <n v="2070856"/>
    <x v="1"/>
    <n v="1"/>
    <n v="57197"/>
  </r>
  <r>
    <x v="15"/>
    <n v="55"/>
    <x v="95"/>
    <n v="811571"/>
    <x v="0"/>
    <n v="0"/>
    <n v="57197"/>
  </r>
  <r>
    <x v="15"/>
    <n v="55"/>
    <x v="96"/>
    <n v="1058245"/>
    <x v="0"/>
    <n v="0"/>
    <n v="57197"/>
  </r>
  <r>
    <x v="15"/>
    <n v="55"/>
    <x v="97"/>
    <n v="1340709"/>
    <x v="0"/>
    <n v="0"/>
    <n v="57197"/>
  </r>
  <r>
    <x v="15"/>
    <n v="55"/>
    <x v="98"/>
    <n v="3042703"/>
    <x v="0"/>
    <n v="0"/>
    <n v="57197"/>
  </r>
  <r>
    <x v="15"/>
    <n v="55"/>
    <x v="99"/>
    <n v="1775101"/>
    <x v="1"/>
    <n v="1"/>
    <n v="57197"/>
  </r>
  <r>
    <x v="15"/>
    <n v="55"/>
    <x v="100"/>
    <n v="998156"/>
    <x v="0"/>
    <n v="0"/>
    <n v="57197"/>
  </r>
  <r>
    <x v="15"/>
    <n v="55"/>
    <x v="101"/>
    <n v="708765"/>
    <x v="0"/>
    <n v="0"/>
    <n v="57197"/>
  </r>
  <r>
    <x v="15"/>
    <n v="55"/>
    <x v="102"/>
    <n v="606228"/>
    <x v="0"/>
    <n v="0"/>
    <n v="57197"/>
  </r>
  <r>
    <x v="15"/>
    <n v="55"/>
    <x v="103"/>
    <n v="460894"/>
    <x v="0"/>
    <n v="0"/>
    <n v="57197"/>
  </r>
  <r>
    <x v="15"/>
    <n v="55"/>
    <x v="104"/>
    <n v="622746"/>
    <x v="0"/>
    <n v="0"/>
    <n v="57197"/>
  </r>
  <r>
    <x v="15"/>
    <n v="55"/>
    <x v="105"/>
    <n v="74694"/>
    <x v="1"/>
    <n v="1"/>
    <n v="57197"/>
  </r>
  <r>
    <x v="15"/>
    <n v="55"/>
    <x v="106"/>
    <n v="677063"/>
    <x v="0"/>
    <n v="0"/>
    <n v="57197"/>
  </r>
  <r>
    <x v="15"/>
    <n v="55"/>
    <x v="107"/>
    <n v="856052"/>
    <x v="0"/>
    <n v="0"/>
    <n v="57197"/>
  </r>
  <r>
    <x v="15"/>
    <n v="55"/>
    <x v="108"/>
    <n v="687894"/>
    <x v="0"/>
    <n v="0"/>
    <n v="57197"/>
  </r>
  <r>
    <x v="15"/>
    <n v="55"/>
    <x v="109"/>
    <n v="707856"/>
    <x v="0"/>
    <n v="0"/>
    <n v="57197"/>
  </r>
  <r>
    <x v="15"/>
    <n v="55"/>
    <x v="110"/>
    <n v="774534"/>
    <x v="0"/>
    <n v="0"/>
    <n v="57197"/>
  </r>
  <r>
    <x v="15"/>
    <n v="55"/>
    <x v="111"/>
    <n v="689931"/>
    <x v="0"/>
    <n v="0"/>
    <n v="57197"/>
  </r>
  <r>
    <x v="15"/>
    <n v="55"/>
    <x v="112"/>
    <n v="436584"/>
    <x v="0"/>
    <n v="0"/>
    <n v="57197"/>
  </r>
  <r>
    <x v="15"/>
    <n v="55"/>
    <x v="113"/>
    <n v="634296"/>
    <x v="0"/>
    <n v="0"/>
    <n v="57197"/>
  </r>
  <r>
    <x v="15"/>
    <n v="55"/>
    <x v="114"/>
    <n v="505302"/>
    <x v="0"/>
    <n v="0"/>
    <n v="57197"/>
  </r>
  <r>
    <x v="15"/>
    <n v="55"/>
    <x v="115"/>
    <n v="46942"/>
    <x v="0"/>
    <n v="0"/>
    <n v="57197"/>
  </r>
  <r>
    <x v="15"/>
    <n v="55"/>
    <x v="116"/>
    <n v="302184"/>
    <x v="0"/>
    <n v="0"/>
    <n v="57197"/>
  </r>
  <r>
    <x v="15"/>
    <n v="55"/>
    <x v="117"/>
    <n v="293632"/>
    <x v="0"/>
    <n v="0"/>
    <n v="57197"/>
  </r>
  <r>
    <x v="15"/>
    <n v="55"/>
    <x v="118"/>
    <n v="323857"/>
    <x v="0"/>
    <n v="0"/>
    <n v="57197"/>
  </r>
  <r>
    <x v="15"/>
    <n v="55"/>
    <x v="119"/>
    <n v="394553"/>
    <x v="0"/>
    <n v="0"/>
    <n v="57197"/>
  </r>
  <r>
    <x v="15"/>
    <n v="55"/>
    <x v="120"/>
    <n v="430508"/>
    <x v="0"/>
    <n v="0"/>
    <n v="57197"/>
  </r>
  <r>
    <x v="15"/>
    <n v="55"/>
    <x v="121"/>
    <n v="373992"/>
    <x v="0"/>
    <n v="0"/>
    <n v="57197"/>
  </r>
  <r>
    <x v="15"/>
    <n v="55"/>
    <x v="122"/>
    <n v="407195"/>
    <x v="0"/>
    <n v="0"/>
    <n v="57197"/>
  </r>
  <r>
    <x v="15"/>
    <n v="55"/>
    <x v="123"/>
    <n v="419642"/>
    <x v="0"/>
    <n v="0"/>
    <n v="57197"/>
  </r>
  <r>
    <x v="15"/>
    <n v="55"/>
    <x v="124"/>
    <n v="371167"/>
    <x v="0"/>
    <n v="0"/>
    <n v="57197"/>
  </r>
  <r>
    <x v="15"/>
    <n v="55"/>
    <x v="125"/>
    <n v="459191"/>
    <x v="0"/>
    <n v="0"/>
    <n v="57197"/>
  </r>
  <r>
    <x v="15"/>
    <n v="55"/>
    <x v="126"/>
    <n v="40834"/>
    <x v="0"/>
    <n v="0"/>
    <n v="57197"/>
  </r>
  <r>
    <x v="15"/>
    <n v="55"/>
    <x v="127"/>
    <n v="522103"/>
    <x v="0"/>
    <n v="0"/>
    <n v="57197"/>
  </r>
  <r>
    <x v="15"/>
    <n v="55"/>
    <x v="128"/>
    <n v="482762"/>
    <x v="0"/>
    <n v="0"/>
    <n v="57197"/>
  </r>
  <r>
    <x v="15"/>
    <n v="55"/>
    <x v="129"/>
    <n v="390272"/>
    <x v="0"/>
    <n v="0"/>
    <n v="57197"/>
  </r>
  <r>
    <x v="15"/>
    <n v="55"/>
    <x v="130"/>
    <n v="423671"/>
    <x v="0"/>
    <n v="0"/>
    <n v="57197"/>
  </r>
  <r>
    <x v="15"/>
    <n v="55"/>
    <x v="131"/>
    <n v="401196"/>
    <x v="0"/>
    <n v="0"/>
    <n v="57197"/>
  </r>
  <r>
    <x v="15"/>
    <n v="55"/>
    <x v="132"/>
    <n v="51372"/>
    <x v="0"/>
    <n v="0"/>
    <n v="57197"/>
  </r>
  <r>
    <x v="15"/>
    <n v="55"/>
    <x v="133"/>
    <n v="370434"/>
    <x v="0"/>
    <n v="0"/>
    <n v="57197"/>
  </r>
  <r>
    <x v="15"/>
    <n v="55"/>
    <x v="134"/>
    <n v="630364"/>
    <x v="0"/>
    <n v="0"/>
    <n v="57197"/>
  </r>
  <r>
    <x v="15"/>
    <n v="55"/>
    <x v="135"/>
    <n v="437618"/>
    <x v="1"/>
    <n v="1"/>
    <n v="57197"/>
  </r>
  <r>
    <x v="15"/>
    <n v="55"/>
    <x v="136"/>
    <n v="497156"/>
    <x v="0"/>
    <n v="0"/>
    <n v="57197"/>
  </r>
  <r>
    <x v="15"/>
    <n v="55"/>
    <x v="137"/>
    <n v="511261"/>
    <x v="0"/>
    <n v="0"/>
    <n v="57197"/>
  </r>
  <r>
    <x v="15"/>
    <n v="55"/>
    <x v="138"/>
    <n v="490208"/>
    <x v="0"/>
    <n v="0"/>
    <n v="57197"/>
  </r>
  <r>
    <x v="15"/>
    <n v="55"/>
    <x v="139"/>
    <n v="501228"/>
    <x v="0"/>
    <n v="0"/>
    <n v="57197"/>
  </r>
  <r>
    <x v="15"/>
    <n v="55"/>
    <x v="140"/>
    <n v="573861"/>
    <x v="0"/>
    <n v="0"/>
    <n v="57197"/>
  </r>
  <r>
    <x v="15"/>
    <n v="55"/>
    <x v="141"/>
    <n v="491181"/>
    <x v="0"/>
    <n v="0"/>
    <n v="57197"/>
  </r>
  <r>
    <x v="15"/>
    <n v="55"/>
    <x v="142"/>
    <n v="463735"/>
    <x v="0"/>
    <n v="0"/>
    <n v="57197"/>
  </r>
  <r>
    <x v="15"/>
    <n v="56"/>
    <x v="0"/>
    <n v="375"/>
    <x v="0"/>
    <n v="0"/>
    <n v="57197"/>
  </r>
  <r>
    <x v="15"/>
    <n v="56"/>
    <x v="1"/>
    <n v="419"/>
    <x v="1"/>
    <n v="1"/>
    <n v="57197"/>
  </r>
  <r>
    <x v="15"/>
    <n v="56"/>
    <x v="2"/>
    <n v="226"/>
    <x v="0"/>
    <n v="0"/>
    <n v="57197"/>
  </r>
  <r>
    <x v="15"/>
    <n v="56"/>
    <x v="3"/>
    <n v="25"/>
    <x v="0"/>
    <n v="0"/>
    <n v="57197"/>
  </r>
  <r>
    <x v="15"/>
    <n v="56"/>
    <x v="4"/>
    <n v="35"/>
    <x v="0"/>
    <n v="0"/>
    <n v="57197"/>
  </r>
  <r>
    <x v="15"/>
    <n v="56"/>
    <x v="5"/>
    <n v="285"/>
    <x v="0"/>
    <n v="0"/>
    <n v="57197"/>
  </r>
  <r>
    <x v="15"/>
    <n v="56"/>
    <x v="6"/>
    <n v="6175"/>
    <x v="0"/>
    <n v="0"/>
    <n v="57197"/>
  </r>
  <r>
    <x v="15"/>
    <n v="56"/>
    <x v="7"/>
    <n v="200687"/>
    <x v="0"/>
    <n v="0"/>
    <n v="57197"/>
  </r>
  <r>
    <x v="15"/>
    <n v="56"/>
    <x v="8"/>
    <n v="299303"/>
    <x v="0"/>
    <n v="0"/>
    <n v="57197"/>
  </r>
  <r>
    <x v="15"/>
    <n v="56"/>
    <x v="9"/>
    <n v="257059"/>
    <x v="0"/>
    <n v="0"/>
    <n v="57197"/>
  </r>
  <r>
    <x v="15"/>
    <n v="56"/>
    <x v="10"/>
    <n v="457687"/>
    <x v="0"/>
    <n v="0"/>
    <n v="57197"/>
  </r>
  <r>
    <x v="15"/>
    <n v="56"/>
    <x v="11"/>
    <n v="603461"/>
    <x v="0"/>
    <n v="0"/>
    <n v="57197"/>
  </r>
  <r>
    <x v="15"/>
    <n v="56"/>
    <x v="12"/>
    <n v="369311"/>
    <x v="0"/>
    <n v="0"/>
    <n v="57197"/>
  </r>
  <r>
    <x v="15"/>
    <n v="56"/>
    <x v="13"/>
    <n v="547692"/>
    <x v="0"/>
    <n v="0"/>
    <n v="57197"/>
  </r>
  <r>
    <x v="15"/>
    <n v="56"/>
    <x v="14"/>
    <n v="599827"/>
    <x v="0"/>
    <n v="0"/>
    <n v="57197"/>
  </r>
  <r>
    <x v="15"/>
    <n v="56"/>
    <x v="15"/>
    <n v="844492"/>
    <x v="0"/>
    <n v="0"/>
    <n v="57197"/>
  </r>
  <r>
    <x v="15"/>
    <n v="56"/>
    <x v="16"/>
    <n v="1890247"/>
    <x v="0"/>
    <n v="0"/>
    <n v="57197"/>
  </r>
  <r>
    <x v="15"/>
    <n v="56"/>
    <x v="17"/>
    <n v="3870154"/>
    <x v="0"/>
    <n v="0"/>
    <n v="57197"/>
  </r>
  <r>
    <x v="15"/>
    <n v="56"/>
    <x v="18"/>
    <n v="3302886"/>
    <x v="0"/>
    <n v="0"/>
    <n v="57197"/>
  </r>
  <r>
    <x v="15"/>
    <n v="56"/>
    <x v="19"/>
    <n v="2155182"/>
    <x v="0"/>
    <n v="0"/>
    <n v="57197"/>
  </r>
  <r>
    <x v="15"/>
    <n v="56"/>
    <x v="20"/>
    <n v="2418582"/>
    <x v="0"/>
    <n v="0"/>
    <n v="57197"/>
  </r>
  <r>
    <x v="15"/>
    <n v="56"/>
    <x v="21"/>
    <n v="1818661"/>
    <x v="0"/>
    <n v="0"/>
    <n v="57197"/>
  </r>
  <r>
    <x v="15"/>
    <n v="56"/>
    <x v="22"/>
    <n v="855785"/>
    <x v="0"/>
    <n v="0"/>
    <n v="57197"/>
  </r>
  <r>
    <x v="15"/>
    <n v="56"/>
    <x v="23"/>
    <n v="81347"/>
    <x v="0"/>
    <n v="0"/>
    <n v="57197"/>
  </r>
  <r>
    <x v="15"/>
    <n v="56"/>
    <x v="24"/>
    <n v="307654"/>
    <x v="0"/>
    <n v="0"/>
    <n v="57197"/>
  </r>
  <r>
    <x v="15"/>
    <n v="56"/>
    <x v="25"/>
    <n v="260165"/>
    <x v="0"/>
    <n v="0"/>
    <n v="57197"/>
  </r>
  <r>
    <x v="15"/>
    <n v="56"/>
    <x v="26"/>
    <n v="303005"/>
    <x v="0"/>
    <n v="0"/>
    <n v="57197"/>
  </r>
  <r>
    <x v="15"/>
    <n v="56"/>
    <x v="27"/>
    <n v="160694"/>
    <x v="0"/>
    <n v="0"/>
    <n v="57197"/>
  </r>
  <r>
    <x v="15"/>
    <n v="56"/>
    <x v="28"/>
    <n v="142392"/>
    <x v="0"/>
    <n v="0"/>
    <n v="57197"/>
  </r>
  <r>
    <x v="15"/>
    <n v="56"/>
    <x v="29"/>
    <n v="188209"/>
    <x v="0"/>
    <n v="0"/>
    <n v="57197"/>
  </r>
  <r>
    <x v="15"/>
    <n v="56"/>
    <x v="30"/>
    <n v="228628"/>
    <x v="0"/>
    <n v="0"/>
    <n v="57197"/>
  </r>
  <r>
    <x v="15"/>
    <n v="56"/>
    <x v="31"/>
    <n v="218053"/>
    <x v="1"/>
    <n v="1"/>
    <n v="57197"/>
  </r>
  <r>
    <x v="15"/>
    <n v="56"/>
    <x v="32"/>
    <n v="152076"/>
    <x v="0"/>
    <n v="0"/>
    <n v="57197"/>
  </r>
  <r>
    <x v="15"/>
    <n v="56"/>
    <x v="33"/>
    <n v="98962"/>
    <x v="0"/>
    <n v="0"/>
    <n v="57197"/>
  </r>
  <r>
    <x v="15"/>
    <n v="56"/>
    <x v="34"/>
    <n v="815"/>
    <x v="0"/>
    <n v="0"/>
    <n v="57197"/>
  </r>
  <r>
    <x v="15"/>
    <n v="56"/>
    <x v="35"/>
    <n v="74131"/>
    <x v="0"/>
    <n v="0"/>
    <n v="57197"/>
  </r>
  <r>
    <x v="15"/>
    <n v="56"/>
    <x v="36"/>
    <n v="7103"/>
    <x v="0"/>
    <n v="0"/>
    <n v="57197"/>
  </r>
  <r>
    <x v="15"/>
    <n v="56"/>
    <x v="37"/>
    <n v="88822"/>
    <x v="0"/>
    <n v="0"/>
    <n v="57197"/>
  </r>
  <r>
    <x v="15"/>
    <n v="56"/>
    <x v="38"/>
    <n v="532"/>
    <x v="0"/>
    <n v="0"/>
    <n v="57197"/>
  </r>
  <r>
    <x v="15"/>
    <n v="56"/>
    <x v="39"/>
    <n v="91398"/>
    <x v="0"/>
    <n v="0"/>
    <n v="57197"/>
  </r>
  <r>
    <x v="15"/>
    <n v="56"/>
    <x v="40"/>
    <n v="10275"/>
    <x v="0"/>
    <n v="0"/>
    <n v="57197"/>
  </r>
  <r>
    <x v="15"/>
    <n v="56"/>
    <x v="41"/>
    <n v="895"/>
    <x v="0"/>
    <n v="0"/>
    <n v="57197"/>
  </r>
  <r>
    <x v="15"/>
    <n v="56"/>
    <x v="42"/>
    <n v="13705"/>
    <x v="1"/>
    <n v="1"/>
    <n v="57197"/>
  </r>
  <r>
    <x v="15"/>
    <n v="56"/>
    <x v="43"/>
    <n v="1931"/>
    <x v="0"/>
    <n v="0"/>
    <n v="57197"/>
  </r>
  <r>
    <x v="15"/>
    <n v="56"/>
    <x v="44"/>
    <n v="239675"/>
    <x v="0"/>
    <n v="0"/>
    <n v="57197"/>
  </r>
  <r>
    <x v="15"/>
    <n v="56"/>
    <x v="45"/>
    <n v="1926"/>
    <x v="0"/>
    <n v="0"/>
    <n v="57197"/>
  </r>
  <r>
    <x v="15"/>
    <n v="56"/>
    <x v="46"/>
    <n v="105275"/>
    <x v="0"/>
    <n v="0"/>
    <n v="57197"/>
  </r>
  <r>
    <x v="15"/>
    <n v="56"/>
    <x v="47"/>
    <n v="135"/>
    <x v="1"/>
    <n v="1"/>
    <n v="57197"/>
  </r>
  <r>
    <x v="15"/>
    <n v="56"/>
    <x v="48"/>
    <n v="4425"/>
    <x v="0"/>
    <n v="0"/>
    <n v="57197"/>
  </r>
  <r>
    <x v="15"/>
    <n v="56"/>
    <x v="49"/>
    <n v="2"/>
    <x v="0"/>
    <n v="0"/>
    <n v="57197"/>
  </r>
  <r>
    <x v="15"/>
    <n v="56"/>
    <x v="50"/>
    <n v="9"/>
    <x v="0"/>
    <n v="0"/>
    <n v="57197"/>
  </r>
  <r>
    <x v="15"/>
    <n v="56"/>
    <x v="51"/>
    <n v="3"/>
    <x v="0"/>
    <n v="0"/>
    <n v="57197"/>
  </r>
  <r>
    <x v="15"/>
    <n v="56"/>
    <x v="53"/>
    <n v="23033"/>
    <x v="1"/>
    <n v="1"/>
    <n v="57197"/>
  </r>
  <r>
    <x v="15"/>
    <n v="56"/>
    <x v="54"/>
    <n v="5197"/>
    <x v="0"/>
    <n v="0"/>
    <n v="57197"/>
  </r>
  <r>
    <x v="15"/>
    <n v="56"/>
    <x v="55"/>
    <n v="139"/>
    <x v="0"/>
    <n v="0"/>
    <n v="57197"/>
  </r>
  <r>
    <x v="15"/>
    <n v="56"/>
    <x v="56"/>
    <n v="1097"/>
    <x v="0"/>
    <n v="0"/>
    <n v="57197"/>
  </r>
  <r>
    <x v="15"/>
    <n v="56"/>
    <x v="57"/>
    <n v="1762"/>
    <x v="0"/>
    <n v="0"/>
    <n v="57197"/>
  </r>
  <r>
    <x v="15"/>
    <n v="56"/>
    <x v="58"/>
    <n v="146493"/>
    <x v="0"/>
    <n v="0"/>
    <n v="57197"/>
  </r>
  <r>
    <x v="15"/>
    <n v="56"/>
    <x v="59"/>
    <n v="127172"/>
    <x v="0"/>
    <n v="0"/>
    <n v="57197"/>
  </r>
  <r>
    <x v="15"/>
    <n v="56"/>
    <x v="60"/>
    <n v="285046"/>
    <x v="0"/>
    <n v="0"/>
    <n v="57197"/>
  </r>
  <r>
    <x v="15"/>
    <n v="56"/>
    <x v="61"/>
    <n v="255931"/>
    <x v="0"/>
    <n v="0"/>
    <n v="57197"/>
  </r>
  <r>
    <x v="15"/>
    <n v="56"/>
    <x v="62"/>
    <n v="2747"/>
    <x v="0"/>
    <n v="0"/>
    <n v="57197"/>
  </r>
  <r>
    <x v="15"/>
    <n v="56"/>
    <x v="63"/>
    <n v="40481"/>
    <x v="0"/>
    <n v="0"/>
    <n v="57197"/>
  </r>
  <r>
    <x v="15"/>
    <n v="56"/>
    <x v="64"/>
    <n v="381264"/>
    <x v="0"/>
    <n v="0"/>
    <n v="57197"/>
  </r>
  <r>
    <x v="15"/>
    <n v="56"/>
    <x v="65"/>
    <n v="515485"/>
    <x v="0"/>
    <n v="0"/>
    <n v="57197"/>
  </r>
  <r>
    <x v="15"/>
    <n v="56"/>
    <x v="66"/>
    <n v="788996"/>
    <x v="0"/>
    <n v="0"/>
    <n v="57197"/>
  </r>
  <r>
    <x v="15"/>
    <n v="56"/>
    <x v="67"/>
    <n v="924089"/>
    <x v="0"/>
    <n v="0"/>
    <n v="57197"/>
  </r>
  <r>
    <x v="15"/>
    <n v="56"/>
    <x v="68"/>
    <n v="168676"/>
    <x v="0"/>
    <n v="0"/>
    <n v="57197"/>
  </r>
  <r>
    <x v="15"/>
    <n v="56"/>
    <x v="69"/>
    <n v="3429664"/>
    <x v="0"/>
    <n v="0"/>
    <n v="57197"/>
  </r>
  <r>
    <x v="15"/>
    <n v="56"/>
    <x v="70"/>
    <n v="4906175"/>
    <x v="0"/>
    <n v="0"/>
    <n v="57197"/>
  </r>
  <r>
    <x v="15"/>
    <n v="56"/>
    <x v="71"/>
    <n v="3534266"/>
    <x v="0"/>
    <n v="0"/>
    <n v="57197"/>
  </r>
  <r>
    <x v="15"/>
    <n v="56"/>
    <x v="72"/>
    <n v="256309"/>
    <x v="0"/>
    <n v="0"/>
    <n v="57197"/>
  </r>
  <r>
    <x v="15"/>
    <n v="56"/>
    <x v="73"/>
    <n v="1906232"/>
    <x v="0"/>
    <n v="0"/>
    <n v="57197"/>
  </r>
  <r>
    <x v="15"/>
    <n v="56"/>
    <x v="74"/>
    <n v="1168967"/>
    <x v="0"/>
    <n v="0"/>
    <n v="57197"/>
  </r>
  <r>
    <x v="15"/>
    <n v="56"/>
    <x v="75"/>
    <n v="867996"/>
    <x v="0"/>
    <n v="0"/>
    <n v="57197"/>
  </r>
  <r>
    <x v="15"/>
    <n v="56"/>
    <x v="76"/>
    <n v="48032"/>
    <x v="0"/>
    <n v="0"/>
    <n v="57197"/>
  </r>
  <r>
    <x v="15"/>
    <n v="56"/>
    <x v="77"/>
    <n v="207428"/>
    <x v="0"/>
    <n v="0"/>
    <n v="57197"/>
  </r>
  <r>
    <x v="15"/>
    <n v="56"/>
    <x v="78"/>
    <n v="199032"/>
    <x v="0"/>
    <n v="0"/>
    <n v="57197"/>
  </r>
  <r>
    <x v="15"/>
    <n v="56"/>
    <x v="79"/>
    <n v="182542"/>
    <x v="0"/>
    <n v="0"/>
    <n v="57197"/>
  </r>
  <r>
    <x v="15"/>
    <n v="56"/>
    <x v="80"/>
    <n v="106865"/>
    <x v="0"/>
    <n v="0"/>
    <n v="57197"/>
  </r>
  <r>
    <x v="15"/>
    <n v="56"/>
    <x v="81"/>
    <n v="106679"/>
    <x v="0"/>
    <n v="0"/>
    <n v="57197"/>
  </r>
  <r>
    <x v="15"/>
    <n v="56"/>
    <x v="82"/>
    <n v="110075"/>
    <x v="0"/>
    <n v="0"/>
    <n v="57197"/>
  </r>
  <r>
    <x v="15"/>
    <n v="56"/>
    <x v="83"/>
    <n v="157194"/>
    <x v="1"/>
    <n v="1"/>
    <n v="57197"/>
  </r>
  <r>
    <x v="15"/>
    <n v="56"/>
    <x v="84"/>
    <n v="158422"/>
    <x v="0"/>
    <n v="0"/>
    <n v="57197"/>
  </r>
  <r>
    <x v="15"/>
    <n v="56"/>
    <x v="85"/>
    <n v="132118"/>
    <x v="0"/>
    <n v="0"/>
    <n v="57197"/>
  </r>
  <r>
    <x v="15"/>
    <n v="56"/>
    <x v="86"/>
    <n v="10305"/>
    <x v="0"/>
    <n v="0"/>
    <n v="57197"/>
  </r>
  <r>
    <x v="15"/>
    <n v="56"/>
    <x v="87"/>
    <n v="63212"/>
    <x v="0"/>
    <n v="0"/>
    <n v="57197"/>
  </r>
  <r>
    <x v="15"/>
    <n v="56"/>
    <x v="88"/>
    <n v="26776"/>
    <x v="0"/>
    <n v="0"/>
    <n v="57197"/>
  </r>
  <r>
    <x v="15"/>
    <n v="56"/>
    <x v="89"/>
    <n v="7828"/>
    <x v="0"/>
    <n v="0"/>
    <n v="57197"/>
  </r>
  <r>
    <x v="15"/>
    <n v="56"/>
    <x v="90"/>
    <n v="62374"/>
    <x v="0"/>
    <n v="0"/>
    <n v="57197"/>
  </r>
  <r>
    <x v="15"/>
    <n v="56"/>
    <x v="91"/>
    <n v="57412"/>
    <x v="0"/>
    <n v="0"/>
    <n v="57197"/>
  </r>
  <r>
    <x v="15"/>
    <n v="56"/>
    <x v="92"/>
    <n v="66455"/>
    <x v="0"/>
    <n v="0"/>
    <n v="57197"/>
  </r>
  <r>
    <x v="15"/>
    <n v="56"/>
    <x v="93"/>
    <n v="69382"/>
    <x v="0"/>
    <n v="0"/>
    <n v="57197"/>
  </r>
  <r>
    <x v="15"/>
    <n v="56"/>
    <x v="94"/>
    <n v="127014"/>
    <x v="1"/>
    <n v="1"/>
    <n v="57197"/>
  </r>
  <r>
    <x v="15"/>
    <n v="56"/>
    <x v="95"/>
    <n v="210278"/>
    <x v="0"/>
    <n v="0"/>
    <n v="57197"/>
  </r>
  <r>
    <x v="15"/>
    <n v="56"/>
    <x v="96"/>
    <n v="260458"/>
    <x v="0"/>
    <n v="0"/>
    <n v="57197"/>
  </r>
  <r>
    <x v="15"/>
    <n v="56"/>
    <x v="97"/>
    <n v="56308"/>
    <x v="0"/>
    <n v="0"/>
    <n v="57197"/>
  </r>
  <r>
    <x v="15"/>
    <n v="56"/>
    <x v="98"/>
    <n v="40572"/>
    <x v="0"/>
    <n v="0"/>
    <n v="57197"/>
  </r>
  <r>
    <x v="15"/>
    <n v="56"/>
    <x v="99"/>
    <n v="9756"/>
    <x v="1"/>
    <n v="1"/>
    <n v="57197"/>
  </r>
  <r>
    <x v="15"/>
    <n v="56"/>
    <x v="100"/>
    <n v="26416"/>
    <x v="0"/>
    <n v="0"/>
    <n v="57197"/>
  </r>
  <r>
    <x v="15"/>
    <n v="56"/>
    <x v="101"/>
    <n v="814"/>
    <x v="0"/>
    <n v="0"/>
    <n v="57197"/>
  </r>
  <r>
    <x v="15"/>
    <n v="56"/>
    <x v="102"/>
    <n v="72"/>
    <x v="0"/>
    <n v="0"/>
    <n v="57197"/>
  </r>
  <r>
    <x v="15"/>
    <n v="56"/>
    <x v="103"/>
    <n v="2351"/>
    <x v="0"/>
    <n v="0"/>
    <n v="57197"/>
  </r>
  <r>
    <x v="15"/>
    <n v="56"/>
    <x v="104"/>
    <n v="4447"/>
    <x v="0"/>
    <n v="0"/>
    <n v="57197"/>
  </r>
  <r>
    <x v="15"/>
    <n v="56"/>
    <x v="105"/>
    <n v="37121"/>
    <x v="1"/>
    <n v="1"/>
    <n v="57197"/>
  </r>
  <r>
    <x v="15"/>
    <n v="56"/>
    <x v="106"/>
    <n v="4178"/>
    <x v="0"/>
    <n v="0"/>
    <n v="57197"/>
  </r>
  <r>
    <x v="15"/>
    <n v="56"/>
    <x v="107"/>
    <n v="8969"/>
    <x v="0"/>
    <n v="0"/>
    <n v="57197"/>
  </r>
  <r>
    <x v="15"/>
    <n v="56"/>
    <x v="108"/>
    <n v="3539"/>
    <x v="0"/>
    <n v="0"/>
    <n v="57197"/>
  </r>
  <r>
    <x v="15"/>
    <n v="56"/>
    <x v="109"/>
    <n v="300923"/>
    <x v="0"/>
    <n v="0"/>
    <n v="57197"/>
  </r>
  <r>
    <x v="15"/>
    <n v="56"/>
    <x v="110"/>
    <n v="170056"/>
    <x v="0"/>
    <n v="0"/>
    <n v="57197"/>
  </r>
  <r>
    <x v="15"/>
    <n v="56"/>
    <x v="111"/>
    <n v="157671"/>
    <x v="0"/>
    <n v="0"/>
    <n v="57197"/>
  </r>
  <r>
    <x v="15"/>
    <n v="56"/>
    <x v="112"/>
    <n v="339696"/>
    <x v="0"/>
    <n v="0"/>
    <n v="57197"/>
  </r>
  <r>
    <x v="15"/>
    <n v="56"/>
    <x v="113"/>
    <n v="513409"/>
    <x v="0"/>
    <n v="0"/>
    <n v="57197"/>
  </r>
  <r>
    <x v="15"/>
    <n v="56"/>
    <x v="114"/>
    <n v="464479"/>
    <x v="0"/>
    <n v="0"/>
    <n v="57197"/>
  </r>
  <r>
    <x v="15"/>
    <n v="56"/>
    <x v="115"/>
    <n v="313374"/>
    <x v="0"/>
    <n v="0"/>
    <n v="57197"/>
  </r>
  <r>
    <x v="15"/>
    <n v="56"/>
    <x v="116"/>
    <n v="779243"/>
    <x v="0"/>
    <n v="0"/>
    <n v="57197"/>
  </r>
  <r>
    <x v="15"/>
    <n v="56"/>
    <x v="117"/>
    <n v="1132222"/>
    <x v="0"/>
    <n v="0"/>
    <n v="57197"/>
  </r>
  <r>
    <x v="15"/>
    <n v="56"/>
    <x v="118"/>
    <n v="2206044"/>
    <x v="0"/>
    <n v="0"/>
    <n v="57197"/>
  </r>
  <r>
    <x v="15"/>
    <n v="56"/>
    <x v="119"/>
    <n v="4040414"/>
    <x v="0"/>
    <n v="0"/>
    <n v="57197"/>
  </r>
  <r>
    <x v="15"/>
    <n v="56"/>
    <x v="120"/>
    <n v="397816"/>
    <x v="0"/>
    <n v="0"/>
    <n v="57197"/>
  </r>
  <r>
    <x v="15"/>
    <n v="56"/>
    <x v="121"/>
    <n v="4495691"/>
    <x v="0"/>
    <n v="0"/>
    <n v="57197"/>
  </r>
  <r>
    <x v="15"/>
    <n v="56"/>
    <x v="122"/>
    <n v="3465422"/>
    <x v="0"/>
    <n v="0"/>
    <n v="57197"/>
  </r>
  <r>
    <x v="15"/>
    <n v="56"/>
    <x v="123"/>
    <n v="3242335"/>
    <x v="0"/>
    <n v="0"/>
    <n v="57197"/>
  </r>
  <r>
    <x v="15"/>
    <n v="56"/>
    <x v="124"/>
    <n v="2302255"/>
    <x v="0"/>
    <n v="0"/>
    <n v="57197"/>
  </r>
  <r>
    <x v="15"/>
    <n v="56"/>
    <x v="125"/>
    <n v="1211461"/>
    <x v="0"/>
    <n v="0"/>
    <n v="57197"/>
  </r>
  <r>
    <x v="15"/>
    <n v="56"/>
    <x v="126"/>
    <n v="663872"/>
    <x v="0"/>
    <n v="0"/>
    <n v="57197"/>
  </r>
  <r>
    <x v="15"/>
    <n v="56"/>
    <x v="127"/>
    <n v="585439"/>
    <x v="0"/>
    <n v="0"/>
    <n v="57197"/>
  </r>
  <r>
    <x v="15"/>
    <n v="56"/>
    <x v="128"/>
    <n v="393506"/>
    <x v="0"/>
    <n v="0"/>
    <n v="57197"/>
  </r>
  <r>
    <x v="15"/>
    <n v="56"/>
    <x v="129"/>
    <n v="289785"/>
    <x v="0"/>
    <n v="0"/>
    <n v="57197"/>
  </r>
  <r>
    <x v="15"/>
    <n v="56"/>
    <x v="130"/>
    <n v="191722"/>
    <x v="0"/>
    <n v="0"/>
    <n v="57197"/>
  </r>
  <r>
    <x v="15"/>
    <n v="56"/>
    <x v="131"/>
    <n v="154123"/>
    <x v="0"/>
    <n v="0"/>
    <n v="57197"/>
  </r>
  <r>
    <x v="15"/>
    <n v="56"/>
    <x v="132"/>
    <n v="11986"/>
    <x v="0"/>
    <n v="0"/>
    <n v="57197"/>
  </r>
  <r>
    <x v="15"/>
    <n v="56"/>
    <x v="133"/>
    <n v="158833"/>
    <x v="0"/>
    <n v="0"/>
    <n v="57197"/>
  </r>
  <r>
    <x v="15"/>
    <n v="56"/>
    <x v="134"/>
    <n v="128337"/>
    <x v="0"/>
    <n v="0"/>
    <n v="57197"/>
  </r>
  <r>
    <x v="15"/>
    <n v="56"/>
    <x v="135"/>
    <n v="138708"/>
    <x v="1"/>
    <n v="1"/>
    <n v="57197"/>
  </r>
  <r>
    <x v="15"/>
    <n v="56"/>
    <x v="136"/>
    <n v="133729"/>
    <x v="0"/>
    <n v="0"/>
    <n v="57197"/>
  </r>
  <r>
    <x v="15"/>
    <n v="56"/>
    <x v="137"/>
    <n v="150004"/>
    <x v="0"/>
    <n v="0"/>
    <n v="57197"/>
  </r>
  <r>
    <x v="15"/>
    <n v="56"/>
    <x v="138"/>
    <n v="159157"/>
    <x v="0"/>
    <n v="0"/>
    <n v="57197"/>
  </r>
  <r>
    <x v="15"/>
    <n v="56"/>
    <x v="139"/>
    <n v="156391"/>
    <x v="0"/>
    <n v="0"/>
    <n v="57197"/>
  </r>
  <r>
    <x v="15"/>
    <n v="56"/>
    <x v="140"/>
    <n v="144343"/>
    <x v="0"/>
    <n v="0"/>
    <n v="57197"/>
  </r>
  <r>
    <x v="15"/>
    <n v="56"/>
    <x v="141"/>
    <n v="161456"/>
    <x v="0"/>
    <n v="0"/>
    <n v="57197"/>
  </r>
  <r>
    <x v="15"/>
    <n v="56"/>
    <x v="142"/>
    <n v="7331"/>
    <x v="0"/>
    <n v="0"/>
    <n v="57197"/>
  </r>
  <r>
    <x v="15"/>
    <n v="58"/>
    <x v="0"/>
    <n v="346"/>
    <x v="0"/>
    <n v="0"/>
    <n v="57197"/>
  </r>
  <r>
    <x v="15"/>
    <n v="58"/>
    <x v="1"/>
    <n v="170"/>
    <x v="1"/>
    <n v="1"/>
    <n v="57197"/>
  </r>
  <r>
    <x v="15"/>
    <n v="58"/>
    <x v="15"/>
    <n v="538"/>
    <x v="0"/>
    <n v="0"/>
    <n v="57197"/>
  </r>
  <r>
    <x v="15"/>
    <n v="58"/>
    <x v="26"/>
    <n v="340"/>
    <x v="0"/>
    <n v="0"/>
    <n v="57197"/>
  </r>
  <r>
    <x v="15"/>
    <n v="58"/>
    <x v="30"/>
    <n v="413"/>
    <x v="0"/>
    <n v="0"/>
    <n v="57197"/>
  </r>
  <r>
    <x v="15"/>
    <n v="58"/>
    <x v="31"/>
    <n v="440"/>
    <x v="1"/>
    <n v="1"/>
    <n v="57197"/>
  </r>
  <r>
    <x v="15"/>
    <n v="58"/>
    <x v="42"/>
    <n v="1244"/>
    <x v="1"/>
    <n v="1"/>
    <n v="57197"/>
  </r>
  <r>
    <x v="15"/>
    <n v="58"/>
    <x v="48"/>
    <n v="285"/>
    <x v="0"/>
    <n v="0"/>
    <n v="57197"/>
  </r>
  <r>
    <x v="15"/>
    <n v="58"/>
    <x v="72"/>
    <n v="230"/>
    <x v="0"/>
    <n v="0"/>
    <n v="57197"/>
  </r>
  <r>
    <x v="15"/>
    <n v="58"/>
    <x v="83"/>
    <n v="385"/>
    <x v="1"/>
    <n v="1"/>
    <n v="57197"/>
  </r>
  <r>
    <x v="15"/>
    <n v="58"/>
    <x v="97"/>
    <n v="600"/>
    <x v="0"/>
    <n v="0"/>
    <n v="57197"/>
  </r>
  <r>
    <x v="15"/>
    <n v="58"/>
    <x v="120"/>
    <n v="520"/>
    <x v="0"/>
    <n v="0"/>
    <n v="57197"/>
  </r>
  <r>
    <x v="15"/>
    <n v="58"/>
    <x v="121"/>
    <n v="260"/>
    <x v="0"/>
    <n v="0"/>
    <n v="57197"/>
  </r>
  <r>
    <x v="15"/>
    <n v="58"/>
    <x v="122"/>
    <n v="280"/>
    <x v="0"/>
    <n v="0"/>
    <n v="57197"/>
  </r>
  <r>
    <x v="15"/>
    <n v="58"/>
    <x v="124"/>
    <n v="480"/>
    <x v="0"/>
    <n v="0"/>
    <n v="57197"/>
  </r>
  <r>
    <x v="15"/>
    <n v="58"/>
    <x v="126"/>
    <n v="280"/>
    <x v="0"/>
    <n v="0"/>
    <n v="57197"/>
  </r>
  <r>
    <x v="15"/>
    <n v="58"/>
    <x v="130"/>
    <n v="600"/>
    <x v="0"/>
    <n v="0"/>
    <n v="57197"/>
  </r>
  <r>
    <x v="15"/>
    <n v="58"/>
    <x v="133"/>
    <n v="600"/>
    <x v="0"/>
    <n v="0"/>
    <n v="57197"/>
  </r>
  <r>
    <x v="15"/>
    <n v="58"/>
    <x v="137"/>
    <n v="380"/>
    <x v="0"/>
    <n v="0"/>
    <n v="57197"/>
  </r>
  <r>
    <x v="15"/>
    <n v="58"/>
    <x v="140"/>
    <n v="2400"/>
    <x v="0"/>
    <n v="0"/>
    <n v="57197"/>
  </r>
  <r>
    <x v="15"/>
    <n v="58"/>
    <x v="141"/>
    <n v="1800"/>
    <x v="0"/>
    <n v="0"/>
    <n v="57197"/>
  </r>
  <r>
    <x v="15"/>
    <n v="58"/>
    <x v="142"/>
    <n v="1460"/>
    <x v="0"/>
    <n v="0"/>
    <n v="57197"/>
  </r>
  <r>
    <x v="15"/>
    <n v="59"/>
    <x v="0"/>
    <n v="3381"/>
    <x v="0"/>
    <n v="0"/>
    <n v="57197"/>
  </r>
  <r>
    <x v="15"/>
    <n v="59"/>
    <x v="1"/>
    <n v="27306"/>
    <x v="1"/>
    <n v="1"/>
    <n v="57197"/>
  </r>
  <r>
    <x v="15"/>
    <n v="59"/>
    <x v="2"/>
    <n v="2434"/>
    <x v="0"/>
    <n v="0"/>
    <n v="57197"/>
  </r>
  <r>
    <x v="15"/>
    <n v="59"/>
    <x v="3"/>
    <n v="22014"/>
    <x v="0"/>
    <n v="0"/>
    <n v="57197"/>
  </r>
  <r>
    <x v="15"/>
    <n v="59"/>
    <x v="4"/>
    <n v="18713"/>
    <x v="0"/>
    <n v="0"/>
    <n v="57197"/>
  </r>
  <r>
    <x v="15"/>
    <n v="59"/>
    <x v="5"/>
    <n v="22333"/>
    <x v="0"/>
    <n v="0"/>
    <n v="57197"/>
  </r>
  <r>
    <x v="15"/>
    <n v="59"/>
    <x v="6"/>
    <n v="16299"/>
    <x v="0"/>
    <n v="0"/>
    <n v="57197"/>
  </r>
  <r>
    <x v="15"/>
    <n v="59"/>
    <x v="7"/>
    <n v="28541"/>
    <x v="0"/>
    <n v="0"/>
    <n v="57197"/>
  </r>
  <r>
    <x v="15"/>
    <n v="59"/>
    <x v="8"/>
    <n v="20782"/>
    <x v="0"/>
    <n v="0"/>
    <n v="57197"/>
  </r>
  <r>
    <x v="15"/>
    <n v="59"/>
    <x v="9"/>
    <n v="11867"/>
    <x v="0"/>
    <n v="0"/>
    <n v="57197"/>
  </r>
  <r>
    <x v="15"/>
    <n v="59"/>
    <x v="10"/>
    <n v="12675"/>
    <x v="0"/>
    <n v="0"/>
    <n v="57197"/>
  </r>
  <r>
    <x v="15"/>
    <n v="59"/>
    <x v="11"/>
    <n v="11044"/>
    <x v="0"/>
    <n v="0"/>
    <n v="57197"/>
  </r>
  <r>
    <x v="15"/>
    <n v="59"/>
    <x v="12"/>
    <n v="4734"/>
    <x v="0"/>
    <n v="0"/>
    <n v="57197"/>
  </r>
  <r>
    <x v="15"/>
    <n v="59"/>
    <x v="13"/>
    <n v="12132"/>
    <x v="0"/>
    <n v="0"/>
    <n v="57197"/>
  </r>
  <r>
    <x v="15"/>
    <n v="59"/>
    <x v="14"/>
    <n v="11759"/>
    <x v="0"/>
    <n v="0"/>
    <n v="57197"/>
  </r>
  <r>
    <x v="15"/>
    <n v="59"/>
    <x v="15"/>
    <n v="5732"/>
    <x v="0"/>
    <n v="0"/>
    <n v="57197"/>
  </r>
  <r>
    <x v="15"/>
    <n v="59"/>
    <x v="16"/>
    <n v="10275"/>
    <x v="0"/>
    <n v="0"/>
    <n v="57197"/>
  </r>
  <r>
    <x v="15"/>
    <n v="59"/>
    <x v="17"/>
    <n v="9814"/>
    <x v="0"/>
    <n v="0"/>
    <n v="57197"/>
  </r>
  <r>
    <x v="15"/>
    <n v="59"/>
    <x v="18"/>
    <n v="72"/>
    <x v="0"/>
    <n v="0"/>
    <n v="57197"/>
  </r>
  <r>
    <x v="15"/>
    <n v="59"/>
    <x v="19"/>
    <n v="15906"/>
    <x v="0"/>
    <n v="0"/>
    <n v="57197"/>
  </r>
  <r>
    <x v="15"/>
    <n v="59"/>
    <x v="20"/>
    <n v="10469"/>
    <x v="0"/>
    <n v="0"/>
    <n v="57197"/>
  </r>
  <r>
    <x v="15"/>
    <n v="59"/>
    <x v="21"/>
    <n v="11783"/>
    <x v="0"/>
    <n v="0"/>
    <n v="57197"/>
  </r>
  <r>
    <x v="15"/>
    <n v="59"/>
    <x v="22"/>
    <n v="7057"/>
    <x v="0"/>
    <n v="0"/>
    <n v="57197"/>
  </r>
  <r>
    <x v="15"/>
    <n v="59"/>
    <x v="23"/>
    <n v="8586"/>
    <x v="0"/>
    <n v="0"/>
    <n v="57197"/>
  </r>
  <r>
    <x v="15"/>
    <n v="59"/>
    <x v="24"/>
    <n v="14911"/>
    <x v="0"/>
    <n v="0"/>
    <n v="57197"/>
  </r>
  <r>
    <x v="15"/>
    <n v="59"/>
    <x v="25"/>
    <n v="19015"/>
    <x v="0"/>
    <n v="0"/>
    <n v="57197"/>
  </r>
  <r>
    <x v="15"/>
    <n v="59"/>
    <x v="26"/>
    <n v="11866"/>
    <x v="0"/>
    <n v="0"/>
    <n v="57197"/>
  </r>
  <r>
    <x v="15"/>
    <n v="59"/>
    <x v="27"/>
    <n v="12568"/>
    <x v="0"/>
    <n v="0"/>
    <n v="57197"/>
  </r>
  <r>
    <x v="15"/>
    <n v="59"/>
    <x v="28"/>
    <n v="16488"/>
    <x v="0"/>
    <n v="0"/>
    <n v="57197"/>
  </r>
  <r>
    <x v="15"/>
    <n v="59"/>
    <x v="29"/>
    <n v="14588"/>
    <x v="0"/>
    <n v="0"/>
    <n v="57197"/>
  </r>
  <r>
    <x v="15"/>
    <n v="59"/>
    <x v="30"/>
    <n v="16425"/>
    <x v="0"/>
    <n v="0"/>
    <n v="57197"/>
  </r>
  <r>
    <x v="15"/>
    <n v="59"/>
    <x v="31"/>
    <n v="7637"/>
    <x v="1"/>
    <n v="1"/>
    <n v="57197"/>
  </r>
  <r>
    <x v="15"/>
    <n v="59"/>
    <x v="32"/>
    <n v="11276"/>
    <x v="0"/>
    <n v="0"/>
    <n v="57197"/>
  </r>
  <r>
    <x v="15"/>
    <n v="59"/>
    <x v="33"/>
    <n v="15129"/>
    <x v="0"/>
    <n v="0"/>
    <n v="57197"/>
  </r>
  <r>
    <x v="15"/>
    <n v="59"/>
    <x v="34"/>
    <n v="12276"/>
    <x v="0"/>
    <n v="0"/>
    <n v="57197"/>
  </r>
  <r>
    <x v="15"/>
    <n v="59"/>
    <x v="35"/>
    <n v="6538"/>
    <x v="0"/>
    <n v="0"/>
    <n v="57197"/>
  </r>
  <r>
    <x v="15"/>
    <n v="59"/>
    <x v="36"/>
    <n v="18657"/>
    <x v="0"/>
    <n v="0"/>
    <n v="57197"/>
  </r>
  <r>
    <x v="15"/>
    <n v="59"/>
    <x v="37"/>
    <n v="1427"/>
    <x v="0"/>
    <n v="0"/>
    <n v="57197"/>
  </r>
  <r>
    <x v="15"/>
    <n v="59"/>
    <x v="38"/>
    <n v="13555"/>
    <x v="0"/>
    <n v="0"/>
    <n v="57197"/>
  </r>
  <r>
    <x v="15"/>
    <n v="59"/>
    <x v="39"/>
    <n v="16509"/>
    <x v="0"/>
    <n v="0"/>
    <n v="57197"/>
  </r>
  <r>
    <x v="15"/>
    <n v="59"/>
    <x v="40"/>
    <n v="23324"/>
    <x v="0"/>
    <n v="0"/>
    <n v="57197"/>
  </r>
  <r>
    <x v="15"/>
    <n v="59"/>
    <x v="41"/>
    <n v="2737"/>
    <x v="0"/>
    <n v="0"/>
    <n v="57197"/>
  </r>
  <r>
    <x v="15"/>
    <n v="59"/>
    <x v="42"/>
    <n v="27365"/>
    <x v="1"/>
    <n v="1"/>
    <n v="57197"/>
  </r>
  <r>
    <x v="15"/>
    <n v="59"/>
    <x v="43"/>
    <n v="3201"/>
    <x v="0"/>
    <n v="0"/>
    <n v="57197"/>
  </r>
  <r>
    <x v="15"/>
    <n v="59"/>
    <x v="44"/>
    <n v="39888"/>
    <x v="0"/>
    <n v="0"/>
    <n v="57197"/>
  </r>
  <r>
    <x v="15"/>
    <n v="59"/>
    <x v="45"/>
    <n v="43206"/>
    <x v="0"/>
    <n v="0"/>
    <n v="57197"/>
  </r>
  <r>
    <x v="15"/>
    <n v="59"/>
    <x v="46"/>
    <n v="86242"/>
    <x v="0"/>
    <n v="0"/>
    <n v="57197"/>
  </r>
  <r>
    <x v="15"/>
    <n v="59"/>
    <x v="47"/>
    <n v="304"/>
    <x v="1"/>
    <n v="1"/>
    <n v="57197"/>
  </r>
  <r>
    <x v="15"/>
    <n v="59"/>
    <x v="48"/>
    <n v="10065"/>
    <x v="0"/>
    <n v="0"/>
    <n v="57197"/>
  </r>
  <r>
    <x v="15"/>
    <n v="59"/>
    <x v="49"/>
    <n v="13114"/>
    <x v="0"/>
    <n v="0"/>
    <n v="57197"/>
  </r>
  <r>
    <x v="15"/>
    <n v="59"/>
    <x v="50"/>
    <n v="6831"/>
    <x v="0"/>
    <n v="0"/>
    <n v="57197"/>
  </r>
  <r>
    <x v="15"/>
    <n v="59"/>
    <x v="51"/>
    <n v="9569"/>
    <x v="0"/>
    <n v="0"/>
    <n v="57197"/>
  </r>
  <r>
    <x v="15"/>
    <n v="59"/>
    <x v="52"/>
    <n v="13698"/>
    <x v="0"/>
    <n v="0"/>
    <n v="57197"/>
  </r>
  <r>
    <x v="15"/>
    <n v="59"/>
    <x v="53"/>
    <n v="8684"/>
    <x v="1"/>
    <n v="1"/>
    <n v="57197"/>
  </r>
  <r>
    <x v="15"/>
    <n v="59"/>
    <x v="54"/>
    <n v="8769"/>
    <x v="0"/>
    <n v="0"/>
    <n v="57197"/>
  </r>
  <r>
    <x v="15"/>
    <n v="59"/>
    <x v="55"/>
    <n v="9623"/>
    <x v="0"/>
    <n v="0"/>
    <n v="57197"/>
  </r>
  <r>
    <x v="15"/>
    <n v="59"/>
    <x v="56"/>
    <n v="9901"/>
    <x v="0"/>
    <n v="0"/>
    <n v="57197"/>
  </r>
  <r>
    <x v="15"/>
    <n v="59"/>
    <x v="57"/>
    <n v="6523"/>
    <x v="0"/>
    <n v="0"/>
    <n v="57197"/>
  </r>
  <r>
    <x v="15"/>
    <n v="59"/>
    <x v="58"/>
    <n v="5754"/>
    <x v="0"/>
    <n v="0"/>
    <n v="57197"/>
  </r>
  <r>
    <x v="15"/>
    <n v="59"/>
    <x v="59"/>
    <n v="31"/>
    <x v="0"/>
    <n v="0"/>
    <n v="57197"/>
  </r>
  <r>
    <x v="15"/>
    <n v="59"/>
    <x v="60"/>
    <n v="1188"/>
    <x v="0"/>
    <n v="0"/>
    <n v="57197"/>
  </r>
  <r>
    <x v="15"/>
    <n v="59"/>
    <x v="61"/>
    <n v="2506"/>
    <x v="0"/>
    <n v="0"/>
    <n v="57197"/>
  </r>
  <r>
    <x v="15"/>
    <n v="59"/>
    <x v="62"/>
    <n v="336"/>
    <x v="0"/>
    <n v="0"/>
    <n v="57197"/>
  </r>
  <r>
    <x v="15"/>
    <n v="59"/>
    <x v="63"/>
    <n v="3609"/>
    <x v="0"/>
    <n v="0"/>
    <n v="57197"/>
  </r>
  <r>
    <x v="15"/>
    <n v="59"/>
    <x v="64"/>
    <n v="4692"/>
    <x v="0"/>
    <n v="0"/>
    <n v="57197"/>
  </r>
  <r>
    <x v="15"/>
    <n v="59"/>
    <x v="65"/>
    <n v="9588"/>
    <x v="0"/>
    <n v="0"/>
    <n v="57197"/>
  </r>
  <r>
    <x v="15"/>
    <n v="59"/>
    <x v="66"/>
    <n v="3004"/>
    <x v="0"/>
    <n v="0"/>
    <n v="57197"/>
  </r>
  <r>
    <x v="15"/>
    <n v="59"/>
    <x v="67"/>
    <n v="319"/>
    <x v="0"/>
    <n v="0"/>
    <n v="57197"/>
  </r>
  <r>
    <x v="15"/>
    <n v="59"/>
    <x v="69"/>
    <n v="372"/>
    <x v="0"/>
    <n v="0"/>
    <n v="57197"/>
  </r>
  <r>
    <x v="15"/>
    <n v="59"/>
    <x v="70"/>
    <n v="2946"/>
    <x v="0"/>
    <n v="0"/>
    <n v="57197"/>
  </r>
  <r>
    <x v="15"/>
    <n v="59"/>
    <x v="71"/>
    <n v="387"/>
    <x v="0"/>
    <n v="0"/>
    <n v="57197"/>
  </r>
  <r>
    <x v="15"/>
    <n v="59"/>
    <x v="72"/>
    <n v="3623"/>
    <x v="0"/>
    <n v="0"/>
    <n v="57197"/>
  </r>
  <r>
    <x v="15"/>
    <n v="59"/>
    <x v="74"/>
    <n v="724"/>
    <x v="0"/>
    <n v="0"/>
    <n v="57197"/>
  </r>
  <r>
    <x v="15"/>
    <n v="59"/>
    <x v="75"/>
    <n v="2896"/>
    <x v="0"/>
    <n v="0"/>
    <n v="57197"/>
  </r>
  <r>
    <x v="15"/>
    <n v="59"/>
    <x v="76"/>
    <n v="1448"/>
    <x v="0"/>
    <n v="0"/>
    <n v="57197"/>
  </r>
  <r>
    <x v="15"/>
    <n v="59"/>
    <x v="77"/>
    <n v="1008"/>
    <x v="0"/>
    <n v="0"/>
    <n v="57197"/>
  </r>
  <r>
    <x v="15"/>
    <n v="59"/>
    <x v="79"/>
    <n v="2172"/>
    <x v="0"/>
    <n v="0"/>
    <n v="57197"/>
  </r>
  <r>
    <x v="15"/>
    <n v="59"/>
    <x v="81"/>
    <n v="226"/>
    <x v="0"/>
    <n v="0"/>
    <n v="57197"/>
  </r>
  <r>
    <x v="15"/>
    <n v="59"/>
    <x v="82"/>
    <n v="768"/>
    <x v="0"/>
    <n v="0"/>
    <n v="57197"/>
  </r>
  <r>
    <x v="15"/>
    <n v="59"/>
    <x v="83"/>
    <n v="2556"/>
    <x v="1"/>
    <n v="1"/>
    <n v="57197"/>
  </r>
  <r>
    <x v="15"/>
    <n v="59"/>
    <x v="84"/>
    <n v="724"/>
    <x v="0"/>
    <n v="0"/>
    <n v="57197"/>
  </r>
  <r>
    <x v="15"/>
    <n v="59"/>
    <x v="86"/>
    <n v="871"/>
    <x v="0"/>
    <n v="0"/>
    <n v="57197"/>
  </r>
  <r>
    <x v="15"/>
    <n v="59"/>
    <x v="88"/>
    <n v="724"/>
    <x v="0"/>
    <n v="0"/>
    <n v="57197"/>
  </r>
  <r>
    <x v="15"/>
    <n v="59"/>
    <x v="92"/>
    <n v="5"/>
    <x v="0"/>
    <n v="0"/>
    <n v="57197"/>
  </r>
  <r>
    <x v="15"/>
    <n v="59"/>
    <x v="93"/>
    <n v="653"/>
    <x v="0"/>
    <n v="0"/>
    <n v="57197"/>
  </r>
  <r>
    <x v="15"/>
    <n v="59"/>
    <x v="94"/>
    <n v="145"/>
    <x v="1"/>
    <n v="1"/>
    <n v="57197"/>
  </r>
  <r>
    <x v="15"/>
    <n v="59"/>
    <x v="95"/>
    <n v="130"/>
    <x v="0"/>
    <n v="0"/>
    <n v="57197"/>
  </r>
  <r>
    <x v="15"/>
    <n v="59"/>
    <x v="96"/>
    <n v="170"/>
    <x v="0"/>
    <n v="0"/>
    <n v="57197"/>
  </r>
  <r>
    <x v="15"/>
    <n v="59"/>
    <x v="97"/>
    <n v="150"/>
    <x v="0"/>
    <n v="0"/>
    <n v="57197"/>
  </r>
  <r>
    <x v="15"/>
    <n v="59"/>
    <x v="98"/>
    <n v="4602"/>
    <x v="0"/>
    <n v="0"/>
    <n v="57197"/>
  </r>
  <r>
    <x v="15"/>
    <n v="59"/>
    <x v="99"/>
    <n v="33123"/>
    <x v="1"/>
    <n v="1"/>
    <n v="57197"/>
  </r>
  <r>
    <x v="15"/>
    <n v="59"/>
    <x v="100"/>
    <n v="-125"/>
    <x v="0"/>
    <n v="0"/>
    <n v="57197"/>
  </r>
  <r>
    <x v="15"/>
    <n v="59"/>
    <x v="101"/>
    <n v="25"/>
    <x v="0"/>
    <n v="0"/>
    <n v="57197"/>
  </r>
  <r>
    <x v="15"/>
    <n v="59"/>
    <x v="105"/>
    <n v="-8"/>
    <x v="1"/>
    <n v="1"/>
    <n v="57197"/>
  </r>
  <r>
    <x v="15"/>
    <n v="59"/>
    <x v="106"/>
    <n v="525"/>
    <x v="0"/>
    <n v="0"/>
    <n v="57197"/>
  </r>
  <r>
    <x v="15"/>
    <n v="59"/>
    <x v="110"/>
    <n v="354"/>
    <x v="0"/>
    <n v="0"/>
    <n v="57197"/>
  </r>
  <r>
    <x v="15"/>
    <n v="59"/>
    <x v="111"/>
    <n v="162"/>
    <x v="0"/>
    <n v="0"/>
    <n v="57197"/>
  </r>
  <r>
    <x v="15"/>
    <n v="59"/>
    <x v="112"/>
    <n v="3392"/>
    <x v="0"/>
    <n v="0"/>
    <n v="57197"/>
  </r>
  <r>
    <x v="15"/>
    <n v="59"/>
    <x v="114"/>
    <n v="798"/>
    <x v="0"/>
    <n v="0"/>
    <n v="57197"/>
  </r>
  <r>
    <x v="15"/>
    <n v="59"/>
    <x v="116"/>
    <n v="798"/>
    <x v="0"/>
    <n v="0"/>
    <n v="57197"/>
  </r>
  <r>
    <x v="15"/>
    <n v="59"/>
    <x v="117"/>
    <n v="798"/>
    <x v="0"/>
    <n v="0"/>
    <n v="57197"/>
  </r>
  <r>
    <x v="15"/>
    <n v="59"/>
    <x v="120"/>
    <n v="798"/>
    <x v="0"/>
    <n v="0"/>
    <n v="57197"/>
  </r>
  <r>
    <x v="15"/>
    <n v="59"/>
    <x v="121"/>
    <n v="-963"/>
    <x v="0"/>
    <n v="0"/>
    <n v="57197"/>
  </r>
  <r>
    <x v="15"/>
    <n v="59"/>
    <x v="122"/>
    <n v="-25"/>
    <x v="0"/>
    <n v="0"/>
    <n v="57197"/>
  </r>
  <r>
    <x v="15"/>
    <n v="59"/>
    <x v="124"/>
    <n v="1548"/>
    <x v="0"/>
    <n v="0"/>
    <n v="57197"/>
  </r>
  <r>
    <x v="15"/>
    <n v="59"/>
    <x v="125"/>
    <n v="237"/>
    <x v="0"/>
    <n v="0"/>
    <n v="57197"/>
  </r>
  <r>
    <x v="15"/>
    <n v="59"/>
    <x v="126"/>
    <n v="1572"/>
    <x v="0"/>
    <n v="0"/>
    <n v="57197"/>
  </r>
  <r>
    <x v="15"/>
    <n v="59"/>
    <x v="127"/>
    <n v="798"/>
    <x v="0"/>
    <n v="0"/>
    <n v="57197"/>
  </r>
  <r>
    <x v="15"/>
    <n v="59"/>
    <x v="128"/>
    <n v="774"/>
    <x v="0"/>
    <n v="0"/>
    <n v="57197"/>
  </r>
  <r>
    <x v="15"/>
    <n v="59"/>
    <x v="132"/>
    <n v="798"/>
    <x v="0"/>
    <n v="0"/>
    <n v="57197"/>
  </r>
  <r>
    <x v="15"/>
    <n v="59"/>
    <x v="133"/>
    <n v="1596"/>
    <x v="0"/>
    <n v="0"/>
    <n v="57197"/>
  </r>
  <r>
    <x v="15"/>
    <n v="59"/>
    <x v="135"/>
    <n v="798"/>
    <x v="1"/>
    <n v="1"/>
    <n v="57197"/>
  </r>
  <r>
    <x v="15"/>
    <n v="59"/>
    <x v="136"/>
    <n v="798"/>
    <x v="0"/>
    <n v="0"/>
    <n v="57197"/>
  </r>
  <r>
    <x v="15"/>
    <n v="59"/>
    <x v="138"/>
    <n v="798"/>
    <x v="0"/>
    <n v="0"/>
    <n v="57197"/>
  </r>
  <r>
    <x v="15"/>
    <n v="59"/>
    <x v="140"/>
    <n v="798"/>
    <x v="0"/>
    <n v="0"/>
    <n v="57197"/>
  </r>
  <r>
    <x v="15"/>
    <n v="59"/>
    <x v="141"/>
    <n v="798"/>
    <x v="0"/>
    <n v="0"/>
    <n v="57197"/>
  </r>
  <r>
    <x v="15"/>
    <n v="59"/>
    <x v="142"/>
    <n v="1596"/>
    <x v="0"/>
    <n v="0"/>
    <n v="57197"/>
  </r>
  <r>
    <x v="15"/>
    <n v="60"/>
    <x v="7"/>
    <n v="7"/>
    <x v="0"/>
    <n v="0"/>
    <n v="57197"/>
  </r>
  <r>
    <x v="15"/>
    <n v="60"/>
    <x v="36"/>
    <n v="528"/>
    <x v="0"/>
    <n v="0"/>
    <n v="57197"/>
  </r>
  <r>
    <x v="15"/>
    <n v="60"/>
    <x v="37"/>
    <n v="44"/>
    <x v="0"/>
    <n v="0"/>
    <n v="57197"/>
  </r>
  <r>
    <x v="15"/>
    <n v="60"/>
    <x v="38"/>
    <n v="704"/>
    <x v="0"/>
    <n v="0"/>
    <n v="57197"/>
  </r>
  <r>
    <x v="15"/>
    <n v="60"/>
    <x v="39"/>
    <n v="792"/>
    <x v="0"/>
    <n v="0"/>
    <n v="57197"/>
  </r>
  <r>
    <x v="15"/>
    <n v="60"/>
    <x v="40"/>
    <n v="792"/>
    <x v="0"/>
    <n v="0"/>
    <n v="57197"/>
  </r>
  <r>
    <x v="15"/>
    <n v="60"/>
    <x v="41"/>
    <n v="616"/>
    <x v="0"/>
    <n v="0"/>
    <n v="57197"/>
  </r>
  <r>
    <x v="15"/>
    <n v="60"/>
    <x v="42"/>
    <n v="44"/>
    <x v="1"/>
    <n v="1"/>
    <n v="57197"/>
  </r>
  <r>
    <x v="15"/>
    <n v="60"/>
    <x v="43"/>
    <n v="88"/>
    <x v="0"/>
    <n v="0"/>
    <n v="57197"/>
  </r>
  <r>
    <x v="15"/>
    <n v="60"/>
    <x v="44"/>
    <n v="264"/>
    <x v="0"/>
    <n v="0"/>
    <n v="57197"/>
  </r>
  <r>
    <x v="15"/>
    <n v="60"/>
    <x v="45"/>
    <n v="2112"/>
    <x v="0"/>
    <n v="0"/>
    <n v="57197"/>
  </r>
  <r>
    <x v="15"/>
    <n v="60"/>
    <x v="46"/>
    <n v="528"/>
    <x v="0"/>
    <n v="0"/>
    <n v="57197"/>
  </r>
  <r>
    <x v="15"/>
    <n v="60"/>
    <x v="47"/>
    <n v="132"/>
    <x v="1"/>
    <n v="1"/>
    <n v="57197"/>
  </r>
  <r>
    <x v="15"/>
    <n v="60"/>
    <x v="48"/>
    <n v="1144"/>
    <x v="0"/>
    <n v="0"/>
    <n v="57197"/>
  </r>
  <r>
    <x v="15"/>
    <n v="60"/>
    <x v="49"/>
    <n v="1408"/>
    <x v="0"/>
    <n v="0"/>
    <n v="57197"/>
  </r>
  <r>
    <x v="15"/>
    <n v="60"/>
    <x v="50"/>
    <n v="792"/>
    <x v="0"/>
    <n v="0"/>
    <n v="57197"/>
  </r>
  <r>
    <x v="15"/>
    <n v="60"/>
    <x v="51"/>
    <n v="704"/>
    <x v="0"/>
    <n v="0"/>
    <n v="57197"/>
  </r>
  <r>
    <x v="15"/>
    <n v="60"/>
    <x v="52"/>
    <n v="968"/>
    <x v="0"/>
    <n v="0"/>
    <n v="57197"/>
  </r>
  <r>
    <x v="15"/>
    <n v="60"/>
    <x v="53"/>
    <n v="1848"/>
    <x v="1"/>
    <n v="1"/>
    <n v="57197"/>
  </r>
  <r>
    <x v="15"/>
    <n v="60"/>
    <x v="54"/>
    <n v="792"/>
    <x v="0"/>
    <n v="0"/>
    <n v="57197"/>
  </r>
  <r>
    <x v="15"/>
    <n v="60"/>
    <x v="55"/>
    <n v="1144"/>
    <x v="0"/>
    <n v="0"/>
    <n v="57197"/>
  </r>
  <r>
    <x v="15"/>
    <n v="60"/>
    <x v="56"/>
    <n v="88"/>
    <x v="0"/>
    <n v="0"/>
    <n v="57197"/>
  </r>
  <r>
    <x v="15"/>
    <n v="60"/>
    <x v="57"/>
    <n v="704"/>
    <x v="0"/>
    <n v="0"/>
    <n v="57197"/>
  </r>
  <r>
    <x v="15"/>
    <n v="60"/>
    <x v="58"/>
    <n v="132"/>
    <x v="0"/>
    <n v="0"/>
    <n v="57197"/>
  </r>
  <r>
    <x v="15"/>
    <n v="60"/>
    <x v="59"/>
    <n v="1056"/>
    <x v="0"/>
    <n v="0"/>
    <n v="57197"/>
  </r>
  <r>
    <x v="15"/>
    <n v="60"/>
    <x v="60"/>
    <n v="1496"/>
    <x v="0"/>
    <n v="0"/>
    <n v="57197"/>
  </r>
  <r>
    <x v="15"/>
    <n v="60"/>
    <x v="61"/>
    <n v="968"/>
    <x v="0"/>
    <n v="0"/>
    <n v="57197"/>
  </r>
  <r>
    <x v="15"/>
    <n v="60"/>
    <x v="62"/>
    <n v="528"/>
    <x v="0"/>
    <n v="0"/>
    <n v="57197"/>
  </r>
  <r>
    <x v="15"/>
    <n v="60"/>
    <x v="63"/>
    <n v="44"/>
    <x v="0"/>
    <n v="0"/>
    <n v="57197"/>
  </r>
  <r>
    <x v="15"/>
    <n v="60"/>
    <x v="64"/>
    <n v="704"/>
    <x v="0"/>
    <n v="0"/>
    <n v="57197"/>
  </r>
  <r>
    <x v="15"/>
    <n v="60"/>
    <x v="65"/>
    <n v="1232"/>
    <x v="0"/>
    <n v="0"/>
    <n v="57197"/>
  </r>
  <r>
    <x v="15"/>
    <n v="60"/>
    <x v="66"/>
    <n v="704"/>
    <x v="0"/>
    <n v="0"/>
    <n v="57197"/>
  </r>
  <r>
    <x v="15"/>
    <n v="60"/>
    <x v="67"/>
    <n v="616"/>
    <x v="0"/>
    <n v="0"/>
    <n v="57197"/>
  </r>
  <r>
    <x v="15"/>
    <n v="60"/>
    <x v="68"/>
    <n v="528"/>
    <x v="0"/>
    <n v="0"/>
    <n v="57197"/>
  </r>
  <r>
    <x v="15"/>
    <n v="60"/>
    <x v="69"/>
    <n v="968"/>
    <x v="0"/>
    <n v="0"/>
    <n v="57197"/>
  </r>
  <r>
    <x v="15"/>
    <n v="60"/>
    <x v="70"/>
    <n v="88"/>
    <x v="0"/>
    <n v="0"/>
    <n v="57197"/>
  </r>
  <r>
    <x v="15"/>
    <n v="60"/>
    <x v="71"/>
    <n v="2024"/>
    <x v="0"/>
    <n v="0"/>
    <n v="57197"/>
  </r>
  <r>
    <x v="15"/>
    <n v="60"/>
    <x v="72"/>
    <n v="132"/>
    <x v="0"/>
    <n v="0"/>
    <n v="57197"/>
  </r>
  <r>
    <x v="15"/>
    <n v="60"/>
    <x v="73"/>
    <n v="968"/>
    <x v="0"/>
    <n v="0"/>
    <n v="57197"/>
  </r>
  <r>
    <x v="15"/>
    <n v="60"/>
    <x v="74"/>
    <n v="792"/>
    <x v="0"/>
    <n v="0"/>
    <n v="57197"/>
  </r>
  <r>
    <x v="15"/>
    <n v="60"/>
    <x v="75"/>
    <n v="968"/>
    <x v="0"/>
    <n v="0"/>
    <n v="57197"/>
  </r>
  <r>
    <x v="15"/>
    <n v="60"/>
    <x v="76"/>
    <n v="1144"/>
    <x v="0"/>
    <n v="0"/>
    <n v="57197"/>
  </r>
  <r>
    <x v="15"/>
    <n v="60"/>
    <x v="77"/>
    <n v="1584"/>
    <x v="0"/>
    <n v="0"/>
    <n v="57197"/>
  </r>
  <r>
    <x v="15"/>
    <n v="60"/>
    <x v="78"/>
    <n v="1584"/>
    <x v="0"/>
    <n v="0"/>
    <n v="57197"/>
  </r>
  <r>
    <x v="15"/>
    <n v="60"/>
    <x v="79"/>
    <n v="616"/>
    <x v="0"/>
    <n v="0"/>
    <n v="57197"/>
  </r>
  <r>
    <x v="15"/>
    <n v="60"/>
    <x v="80"/>
    <n v="1408"/>
    <x v="0"/>
    <n v="0"/>
    <n v="57197"/>
  </r>
  <r>
    <x v="15"/>
    <n v="60"/>
    <x v="81"/>
    <n v="1056"/>
    <x v="0"/>
    <n v="0"/>
    <n v="57197"/>
  </r>
  <r>
    <x v="15"/>
    <n v="60"/>
    <x v="82"/>
    <n v="1848"/>
    <x v="0"/>
    <n v="0"/>
    <n v="57197"/>
  </r>
  <r>
    <x v="15"/>
    <n v="60"/>
    <x v="83"/>
    <n v="968"/>
    <x v="1"/>
    <n v="1"/>
    <n v="57197"/>
  </r>
  <r>
    <x v="15"/>
    <n v="60"/>
    <x v="84"/>
    <n v="792"/>
    <x v="0"/>
    <n v="0"/>
    <n v="57197"/>
  </r>
  <r>
    <x v="15"/>
    <n v="60"/>
    <x v="85"/>
    <n v="1056"/>
    <x v="0"/>
    <n v="0"/>
    <n v="57197"/>
  </r>
  <r>
    <x v="15"/>
    <n v="60"/>
    <x v="86"/>
    <n v="1056"/>
    <x v="0"/>
    <n v="0"/>
    <n v="57197"/>
  </r>
  <r>
    <x v="15"/>
    <n v="60"/>
    <x v="87"/>
    <n v="44"/>
    <x v="0"/>
    <n v="0"/>
    <n v="57197"/>
  </r>
  <r>
    <x v="15"/>
    <n v="60"/>
    <x v="88"/>
    <n v="1672"/>
    <x v="0"/>
    <n v="0"/>
    <n v="57197"/>
  </r>
  <r>
    <x v="15"/>
    <n v="60"/>
    <x v="89"/>
    <n v="7998"/>
    <x v="0"/>
    <n v="0"/>
    <n v="57197"/>
  </r>
  <r>
    <x v="15"/>
    <n v="60"/>
    <x v="90"/>
    <n v="88"/>
    <x v="0"/>
    <n v="0"/>
    <n v="57197"/>
  </r>
  <r>
    <x v="15"/>
    <n v="60"/>
    <x v="91"/>
    <n v="88"/>
    <x v="0"/>
    <n v="0"/>
    <n v="57197"/>
  </r>
  <r>
    <x v="15"/>
    <n v="60"/>
    <x v="92"/>
    <n v="1232"/>
    <x v="0"/>
    <n v="0"/>
    <n v="57197"/>
  </r>
  <r>
    <x v="15"/>
    <n v="60"/>
    <x v="93"/>
    <n v="88"/>
    <x v="0"/>
    <n v="0"/>
    <n v="57197"/>
  </r>
  <r>
    <x v="15"/>
    <n v="60"/>
    <x v="94"/>
    <n v="352"/>
    <x v="1"/>
    <n v="1"/>
    <n v="57197"/>
  </r>
  <r>
    <x v="15"/>
    <n v="60"/>
    <x v="95"/>
    <n v="968"/>
    <x v="0"/>
    <n v="0"/>
    <n v="57197"/>
  </r>
  <r>
    <x v="15"/>
    <n v="60"/>
    <x v="96"/>
    <n v="1584"/>
    <x v="0"/>
    <n v="0"/>
    <n v="57197"/>
  </r>
  <r>
    <x v="15"/>
    <n v="60"/>
    <x v="97"/>
    <n v="4488"/>
    <x v="0"/>
    <n v="0"/>
    <n v="57197"/>
  </r>
  <r>
    <x v="15"/>
    <n v="60"/>
    <x v="98"/>
    <n v="5456"/>
    <x v="0"/>
    <n v="0"/>
    <n v="57197"/>
  </r>
  <r>
    <x v="15"/>
    <n v="60"/>
    <x v="99"/>
    <n v="2024"/>
    <x v="1"/>
    <n v="1"/>
    <n v="57197"/>
  </r>
  <r>
    <x v="15"/>
    <n v="60"/>
    <x v="100"/>
    <n v="1144"/>
    <x v="0"/>
    <n v="0"/>
    <n v="57197"/>
  </r>
  <r>
    <x v="15"/>
    <n v="60"/>
    <x v="101"/>
    <n v="968"/>
    <x v="0"/>
    <n v="0"/>
    <n v="57197"/>
  </r>
  <r>
    <x v="15"/>
    <n v="60"/>
    <x v="102"/>
    <n v="528"/>
    <x v="0"/>
    <n v="0"/>
    <n v="57197"/>
  </r>
  <r>
    <x v="15"/>
    <n v="60"/>
    <x v="103"/>
    <n v="89"/>
    <x v="0"/>
    <n v="0"/>
    <n v="57197"/>
  </r>
  <r>
    <x v="15"/>
    <n v="60"/>
    <x v="104"/>
    <n v="135"/>
    <x v="0"/>
    <n v="0"/>
    <n v="57197"/>
  </r>
  <r>
    <x v="15"/>
    <n v="60"/>
    <x v="105"/>
    <n v="99"/>
    <x v="1"/>
    <n v="1"/>
    <n v="57197"/>
  </r>
  <r>
    <x v="15"/>
    <n v="60"/>
    <x v="106"/>
    <n v="144"/>
    <x v="0"/>
    <n v="0"/>
    <n v="57197"/>
  </r>
  <r>
    <x v="15"/>
    <n v="60"/>
    <x v="107"/>
    <n v="108"/>
    <x v="0"/>
    <n v="0"/>
    <n v="57197"/>
  </r>
  <r>
    <x v="15"/>
    <n v="60"/>
    <x v="108"/>
    <n v="90"/>
    <x v="0"/>
    <n v="0"/>
    <n v="57197"/>
  </r>
  <r>
    <x v="15"/>
    <n v="60"/>
    <x v="109"/>
    <n v="90"/>
    <x v="0"/>
    <n v="0"/>
    <n v="57197"/>
  </r>
  <r>
    <x v="15"/>
    <n v="60"/>
    <x v="110"/>
    <n v="135"/>
    <x v="0"/>
    <n v="0"/>
    <n v="57197"/>
  </r>
  <r>
    <x v="15"/>
    <n v="60"/>
    <x v="111"/>
    <n v="63"/>
    <x v="0"/>
    <n v="0"/>
    <n v="57197"/>
  </r>
  <r>
    <x v="15"/>
    <n v="60"/>
    <x v="112"/>
    <n v="90"/>
    <x v="0"/>
    <n v="0"/>
    <n v="57197"/>
  </r>
  <r>
    <x v="15"/>
    <n v="60"/>
    <x v="113"/>
    <n v="63"/>
    <x v="0"/>
    <n v="0"/>
    <n v="57197"/>
  </r>
  <r>
    <x v="15"/>
    <n v="60"/>
    <x v="114"/>
    <n v="99"/>
    <x v="0"/>
    <n v="0"/>
    <n v="57197"/>
  </r>
  <r>
    <x v="15"/>
    <n v="60"/>
    <x v="115"/>
    <n v="36"/>
    <x v="0"/>
    <n v="0"/>
    <n v="57197"/>
  </r>
  <r>
    <x v="15"/>
    <n v="60"/>
    <x v="116"/>
    <n v="135"/>
    <x v="0"/>
    <n v="0"/>
    <n v="57197"/>
  </r>
  <r>
    <x v="15"/>
    <n v="60"/>
    <x v="117"/>
    <n v="135"/>
    <x v="0"/>
    <n v="0"/>
    <n v="57197"/>
  </r>
  <r>
    <x v="15"/>
    <n v="60"/>
    <x v="118"/>
    <n v="144"/>
    <x v="0"/>
    <n v="0"/>
    <n v="57197"/>
  </r>
  <r>
    <x v="15"/>
    <n v="60"/>
    <x v="119"/>
    <n v="81"/>
    <x v="0"/>
    <n v="0"/>
    <n v="57197"/>
  </r>
  <r>
    <x v="15"/>
    <n v="60"/>
    <x v="120"/>
    <n v="72"/>
    <x v="0"/>
    <n v="0"/>
    <n v="57197"/>
  </r>
  <r>
    <x v="15"/>
    <n v="60"/>
    <x v="121"/>
    <n v="108"/>
    <x v="0"/>
    <n v="0"/>
    <n v="57197"/>
  </r>
  <r>
    <x v="15"/>
    <n v="60"/>
    <x v="122"/>
    <n v="108"/>
    <x v="0"/>
    <n v="0"/>
    <n v="57197"/>
  </r>
  <r>
    <x v="15"/>
    <n v="60"/>
    <x v="123"/>
    <n v="144"/>
    <x v="0"/>
    <n v="0"/>
    <n v="57197"/>
  </r>
  <r>
    <x v="15"/>
    <n v="60"/>
    <x v="124"/>
    <n v="90"/>
    <x v="0"/>
    <n v="0"/>
    <n v="57197"/>
  </r>
  <r>
    <x v="15"/>
    <n v="60"/>
    <x v="125"/>
    <n v="117"/>
    <x v="0"/>
    <n v="0"/>
    <n v="57197"/>
  </r>
  <r>
    <x v="15"/>
    <n v="60"/>
    <x v="126"/>
    <n v="126"/>
    <x v="0"/>
    <n v="0"/>
    <n v="57197"/>
  </r>
  <r>
    <x v="15"/>
    <n v="60"/>
    <x v="127"/>
    <n v="171"/>
    <x v="0"/>
    <n v="0"/>
    <n v="57197"/>
  </r>
  <r>
    <x v="15"/>
    <n v="60"/>
    <x v="128"/>
    <n v="81"/>
    <x v="0"/>
    <n v="0"/>
    <n v="57197"/>
  </r>
  <r>
    <x v="15"/>
    <n v="60"/>
    <x v="129"/>
    <n v="90"/>
    <x v="0"/>
    <n v="0"/>
    <n v="57197"/>
  </r>
  <r>
    <x v="15"/>
    <n v="60"/>
    <x v="130"/>
    <n v="108"/>
    <x v="0"/>
    <n v="0"/>
    <n v="57197"/>
  </r>
  <r>
    <x v="15"/>
    <n v="60"/>
    <x v="131"/>
    <n v="54"/>
    <x v="0"/>
    <n v="0"/>
    <n v="57197"/>
  </r>
  <r>
    <x v="15"/>
    <n v="60"/>
    <x v="132"/>
    <n v="153"/>
    <x v="0"/>
    <n v="0"/>
    <n v="57197"/>
  </r>
  <r>
    <x v="15"/>
    <n v="60"/>
    <x v="133"/>
    <n v="99"/>
    <x v="0"/>
    <n v="0"/>
    <n v="57197"/>
  </r>
  <r>
    <x v="15"/>
    <n v="60"/>
    <x v="134"/>
    <n v="135"/>
    <x v="0"/>
    <n v="0"/>
    <n v="57197"/>
  </r>
  <r>
    <x v="15"/>
    <n v="60"/>
    <x v="135"/>
    <n v="36"/>
    <x v="1"/>
    <n v="1"/>
    <n v="57197"/>
  </r>
  <r>
    <x v="15"/>
    <n v="60"/>
    <x v="136"/>
    <n v="90"/>
    <x v="0"/>
    <n v="0"/>
    <n v="57197"/>
  </r>
  <r>
    <x v="15"/>
    <n v="60"/>
    <x v="137"/>
    <n v="135"/>
    <x v="0"/>
    <n v="0"/>
    <n v="57197"/>
  </r>
  <r>
    <x v="15"/>
    <n v="60"/>
    <x v="138"/>
    <n v="117"/>
    <x v="0"/>
    <n v="0"/>
    <n v="57197"/>
  </r>
  <r>
    <x v="15"/>
    <n v="60"/>
    <x v="139"/>
    <n v="99"/>
    <x v="0"/>
    <n v="0"/>
    <n v="57197"/>
  </r>
  <r>
    <x v="15"/>
    <n v="60"/>
    <x v="140"/>
    <n v="135"/>
    <x v="0"/>
    <n v="0"/>
    <n v="57197"/>
  </r>
  <r>
    <x v="15"/>
    <n v="60"/>
    <x v="141"/>
    <n v="135"/>
    <x v="0"/>
    <n v="0"/>
    <n v="57197"/>
  </r>
  <r>
    <x v="15"/>
    <n v="60"/>
    <x v="142"/>
    <n v="45"/>
    <x v="0"/>
    <n v="0"/>
    <n v="57197"/>
  </r>
  <r>
    <x v="15"/>
    <n v="67"/>
    <x v="0"/>
    <n v="391146"/>
    <x v="0"/>
    <n v="0"/>
    <n v="57197"/>
  </r>
  <r>
    <x v="15"/>
    <n v="67"/>
    <x v="1"/>
    <n v="68565"/>
    <x v="1"/>
    <n v="1"/>
    <n v="57197"/>
  </r>
  <r>
    <x v="15"/>
    <n v="67"/>
    <x v="2"/>
    <n v="450435"/>
    <x v="0"/>
    <n v="0"/>
    <n v="57197"/>
  </r>
  <r>
    <x v="15"/>
    <n v="67"/>
    <x v="3"/>
    <n v="256687"/>
    <x v="0"/>
    <n v="0"/>
    <n v="57197"/>
  </r>
  <r>
    <x v="15"/>
    <n v="67"/>
    <x v="4"/>
    <n v="291497"/>
    <x v="0"/>
    <n v="0"/>
    <n v="57197"/>
  </r>
  <r>
    <x v="15"/>
    <n v="67"/>
    <x v="5"/>
    <n v="309804"/>
    <x v="0"/>
    <n v="0"/>
    <n v="57197"/>
  </r>
  <r>
    <x v="15"/>
    <n v="67"/>
    <x v="6"/>
    <n v="335818"/>
    <x v="0"/>
    <n v="0"/>
    <n v="57197"/>
  </r>
  <r>
    <x v="15"/>
    <n v="67"/>
    <x v="7"/>
    <n v="251161"/>
    <x v="0"/>
    <n v="0"/>
    <n v="57197"/>
  </r>
  <r>
    <x v="15"/>
    <n v="67"/>
    <x v="8"/>
    <n v="320309"/>
    <x v="0"/>
    <n v="0"/>
    <n v="57197"/>
  </r>
  <r>
    <x v="15"/>
    <n v="67"/>
    <x v="9"/>
    <n v="232585"/>
    <x v="0"/>
    <n v="0"/>
    <n v="57197"/>
  </r>
  <r>
    <x v="15"/>
    <n v="67"/>
    <x v="10"/>
    <n v="19694"/>
    <x v="0"/>
    <n v="0"/>
    <n v="57197"/>
  </r>
  <r>
    <x v="15"/>
    <n v="67"/>
    <x v="11"/>
    <n v="186396"/>
    <x v="0"/>
    <n v="0"/>
    <n v="57197"/>
  </r>
  <r>
    <x v="15"/>
    <n v="67"/>
    <x v="12"/>
    <n v="335959"/>
    <x v="0"/>
    <n v="0"/>
    <n v="57197"/>
  </r>
  <r>
    <x v="15"/>
    <n v="67"/>
    <x v="13"/>
    <n v="716283"/>
    <x v="0"/>
    <n v="0"/>
    <n v="57197"/>
  </r>
  <r>
    <x v="15"/>
    <n v="67"/>
    <x v="14"/>
    <n v="374685"/>
    <x v="0"/>
    <n v="0"/>
    <n v="57197"/>
  </r>
  <r>
    <x v="15"/>
    <n v="67"/>
    <x v="15"/>
    <n v="340579"/>
    <x v="0"/>
    <n v="0"/>
    <n v="57197"/>
  </r>
  <r>
    <x v="15"/>
    <n v="67"/>
    <x v="16"/>
    <n v="417914"/>
    <x v="0"/>
    <n v="0"/>
    <n v="57197"/>
  </r>
  <r>
    <x v="15"/>
    <n v="67"/>
    <x v="17"/>
    <n v="342984"/>
    <x v="0"/>
    <n v="0"/>
    <n v="57197"/>
  </r>
  <r>
    <x v="15"/>
    <n v="67"/>
    <x v="18"/>
    <n v="363582"/>
    <x v="0"/>
    <n v="0"/>
    <n v="57197"/>
  </r>
  <r>
    <x v="15"/>
    <n v="67"/>
    <x v="19"/>
    <n v="662366"/>
    <x v="0"/>
    <n v="0"/>
    <n v="57197"/>
  </r>
  <r>
    <x v="15"/>
    <n v="67"/>
    <x v="20"/>
    <n v="426362"/>
    <x v="0"/>
    <n v="0"/>
    <n v="57197"/>
  </r>
  <r>
    <x v="15"/>
    <n v="67"/>
    <x v="21"/>
    <n v="286568"/>
    <x v="0"/>
    <n v="0"/>
    <n v="57197"/>
  </r>
  <r>
    <x v="15"/>
    <n v="67"/>
    <x v="22"/>
    <n v="290759"/>
    <x v="0"/>
    <n v="0"/>
    <n v="57197"/>
  </r>
  <r>
    <x v="15"/>
    <n v="67"/>
    <x v="23"/>
    <n v="276257"/>
    <x v="0"/>
    <n v="0"/>
    <n v="57197"/>
  </r>
  <r>
    <x v="15"/>
    <n v="67"/>
    <x v="24"/>
    <n v="281272"/>
    <x v="0"/>
    <n v="0"/>
    <n v="57197"/>
  </r>
  <r>
    <x v="15"/>
    <n v="67"/>
    <x v="25"/>
    <n v="277362"/>
    <x v="0"/>
    <n v="0"/>
    <n v="57197"/>
  </r>
  <r>
    <x v="15"/>
    <n v="67"/>
    <x v="26"/>
    <n v="323318"/>
    <x v="0"/>
    <n v="0"/>
    <n v="57197"/>
  </r>
  <r>
    <x v="15"/>
    <n v="67"/>
    <x v="27"/>
    <n v="271205"/>
    <x v="0"/>
    <n v="0"/>
    <n v="57197"/>
  </r>
  <r>
    <x v="15"/>
    <n v="67"/>
    <x v="28"/>
    <n v="259614"/>
    <x v="0"/>
    <n v="0"/>
    <n v="57197"/>
  </r>
  <r>
    <x v="15"/>
    <n v="67"/>
    <x v="29"/>
    <n v="23689"/>
    <x v="0"/>
    <n v="0"/>
    <n v="57197"/>
  </r>
  <r>
    <x v="15"/>
    <n v="67"/>
    <x v="30"/>
    <n v="219314"/>
    <x v="0"/>
    <n v="0"/>
    <n v="57197"/>
  </r>
  <r>
    <x v="15"/>
    <n v="67"/>
    <x v="31"/>
    <n v="250341"/>
    <x v="1"/>
    <n v="1"/>
    <n v="57197"/>
  </r>
  <r>
    <x v="15"/>
    <n v="67"/>
    <x v="32"/>
    <n v="256548"/>
    <x v="0"/>
    <n v="0"/>
    <n v="57197"/>
  </r>
  <r>
    <x v="15"/>
    <n v="67"/>
    <x v="33"/>
    <n v="276267"/>
    <x v="0"/>
    <n v="0"/>
    <n v="57197"/>
  </r>
  <r>
    <x v="15"/>
    <n v="67"/>
    <x v="34"/>
    <n v="269953"/>
    <x v="0"/>
    <n v="0"/>
    <n v="57197"/>
  </r>
  <r>
    <x v="15"/>
    <n v="67"/>
    <x v="35"/>
    <n v="274701"/>
    <x v="0"/>
    <n v="0"/>
    <n v="57197"/>
  </r>
  <r>
    <x v="15"/>
    <n v="67"/>
    <x v="36"/>
    <n v="279237"/>
    <x v="0"/>
    <n v="0"/>
    <n v="57197"/>
  </r>
  <r>
    <x v="15"/>
    <n v="67"/>
    <x v="37"/>
    <n v="251473"/>
    <x v="0"/>
    <n v="0"/>
    <n v="57197"/>
  </r>
  <r>
    <x v="15"/>
    <n v="67"/>
    <x v="38"/>
    <n v="282215"/>
    <x v="0"/>
    <n v="0"/>
    <n v="57197"/>
  </r>
  <r>
    <x v="15"/>
    <n v="67"/>
    <x v="39"/>
    <n v="222122"/>
    <x v="0"/>
    <n v="0"/>
    <n v="57197"/>
  </r>
  <r>
    <x v="15"/>
    <n v="67"/>
    <x v="40"/>
    <n v="233899"/>
    <x v="0"/>
    <n v="0"/>
    <n v="57197"/>
  </r>
  <r>
    <x v="15"/>
    <n v="67"/>
    <x v="41"/>
    <n v="255596"/>
    <x v="0"/>
    <n v="0"/>
    <n v="57197"/>
  </r>
  <r>
    <x v="15"/>
    <n v="67"/>
    <x v="42"/>
    <n v="276445"/>
    <x v="1"/>
    <n v="1"/>
    <n v="57197"/>
  </r>
  <r>
    <x v="15"/>
    <n v="67"/>
    <x v="43"/>
    <n v="261088"/>
    <x v="0"/>
    <n v="0"/>
    <n v="57197"/>
  </r>
  <r>
    <x v="15"/>
    <n v="67"/>
    <x v="44"/>
    <n v="380272"/>
    <x v="0"/>
    <n v="0"/>
    <n v="57197"/>
  </r>
  <r>
    <x v="15"/>
    <n v="67"/>
    <x v="45"/>
    <n v="549144"/>
    <x v="0"/>
    <n v="0"/>
    <n v="57197"/>
  </r>
  <r>
    <x v="15"/>
    <n v="67"/>
    <x v="46"/>
    <n v="89807"/>
    <x v="0"/>
    <n v="0"/>
    <n v="57197"/>
  </r>
  <r>
    <x v="15"/>
    <n v="67"/>
    <x v="47"/>
    <n v="451361"/>
    <x v="1"/>
    <n v="1"/>
    <n v="57197"/>
  </r>
  <r>
    <x v="15"/>
    <n v="67"/>
    <x v="48"/>
    <n v="208216"/>
    <x v="0"/>
    <n v="0"/>
    <n v="57197"/>
  </r>
  <r>
    <x v="15"/>
    <n v="67"/>
    <x v="49"/>
    <n v="217092"/>
    <x v="0"/>
    <n v="0"/>
    <n v="57197"/>
  </r>
  <r>
    <x v="15"/>
    <n v="67"/>
    <x v="50"/>
    <n v="233523"/>
    <x v="0"/>
    <n v="0"/>
    <n v="57197"/>
  </r>
  <r>
    <x v="15"/>
    <n v="67"/>
    <x v="51"/>
    <n v="248096"/>
    <x v="0"/>
    <n v="0"/>
    <n v="57197"/>
  </r>
  <r>
    <x v="15"/>
    <n v="67"/>
    <x v="52"/>
    <n v="34687"/>
    <x v="0"/>
    <n v="0"/>
    <n v="57197"/>
  </r>
  <r>
    <x v="15"/>
    <n v="67"/>
    <x v="53"/>
    <n v="639035"/>
    <x v="1"/>
    <n v="1"/>
    <n v="57197"/>
  </r>
  <r>
    <x v="15"/>
    <n v="67"/>
    <x v="54"/>
    <n v="683099"/>
    <x v="0"/>
    <n v="0"/>
    <n v="57197"/>
  </r>
  <r>
    <x v="15"/>
    <n v="67"/>
    <x v="55"/>
    <n v="233481"/>
    <x v="0"/>
    <n v="0"/>
    <n v="57197"/>
  </r>
  <r>
    <x v="15"/>
    <n v="67"/>
    <x v="56"/>
    <n v="280924"/>
    <x v="0"/>
    <n v="0"/>
    <n v="57197"/>
  </r>
  <r>
    <x v="15"/>
    <n v="67"/>
    <x v="57"/>
    <n v="262298"/>
    <x v="0"/>
    <n v="0"/>
    <n v="57197"/>
  </r>
  <r>
    <x v="15"/>
    <n v="67"/>
    <x v="58"/>
    <n v="226862"/>
    <x v="0"/>
    <n v="0"/>
    <n v="57197"/>
  </r>
  <r>
    <x v="15"/>
    <n v="67"/>
    <x v="59"/>
    <n v="216331"/>
    <x v="0"/>
    <n v="0"/>
    <n v="57197"/>
  </r>
  <r>
    <x v="15"/>
    <n v="67"/>
    <x v="60"/>
    <n v="222937"/>
    <x v="0"/>
    <n v="0"/>
    <n v="57197"/>
  </r>
  <r>
    <x v="15"/>
    <n v="67"/>
    <x v="61"/>
    <n v="234404"/>
    <x v="0"/>
    <n v="0"/>
    <n v="57197"/>
  </r>
  <r>
    <x v="15"/>
    <n v="67"/>
    <x v="62"/>
    <n v="261489"/>
    <x v="0"/>
    <n v="0"/>
    <n v="57197"/>
  </r>
  <r>
    <x v="15"/>
    <n v="67"/>
    <x v="63"/>
    <n v="234015"/>
    <x v="0"/>
    <n v="0"/>
    <n v="57197"/>
  </r>
  <r>
    <x v="15"/>
    <n v="67"/>
    <x v="64"/>
    <n v="243357"/>
    <x v="0"/>
    <n v="0"/>
    <n v="57197"/>
  </r>
  <r>
    <x v="15"/>
    <n v="67"/>
    <x v="65"/>
    <n v="732235"/>
    <x v="0"/>
    <n v="0"/>
    <n v="57197"/>
  </r>
  <r>
    <x v="15"/>
    <n v="67"/>
    <x v="66"/>
    <n v="410959"/>
    <x v="0"/>
    <n v="0"/>
    <n v="57197"/>
  </r>
  <r>
    <x v="15"/>
    <n v="67"/>
    <x v="67"/>
    <n v="315182"/>
    <x v="0"/>
    <n v="0"/>
    <n v="57197"/>
  </r>
  <r>
    <x v="15"/>
    <n v="67"/>
    <x v="68"/>
    <n v="359075"/>
    <x v="0"/>
    <n v="0"/>
    <n v="57197"/>
  </r>
  <r>
    <x v="15"/>
    <n v="67"/>
    <x v="69"/>
    <n v="344704"/>
    <x v="0"/>
    <n v="0"/>
    <n v="57197"/>
  </r>
  <r>
    <x v="15"/>
    <n v="67"/>
    <x v="70"/>
    <n v="356227"/>
    <x v="0"/>
    <n v="0"/>
    <n v="57197"/>
  </r>
  <r>
    <x v="15"/>
    <n v="67"/>
    <x v="71"/>
    <n v="490482"/>
    <x v="0"/>
    <n v="0"/>
    <n v="57197"/>
  </r>
  <r>
    <x v="15"/>
    <n v="67"/>
    <x v="72"/>
    <n v="441464"/>
    <x v="0"/>
    <n v="0"/>
    <n v="57197"/>
  </r>
  <r>
    <x v="15"/>
    <n v="67"/>
    <x v="73"/>
    <n v="275486"/>
    <x v="0"/>
    <n v="0"/>
    <n v="57197"/>
  </r>
  <r>
    <x v="15"/>
    <n v="67"/>
    <x v="74"/>
    <n v="271207"/>
    <x v="0"/>
    <n v="0"/>
    <n v="57197"/>
  </r>
  <r>
    <x v="15"/>
    <n v="67"/>
    <x v="75"/>
    <n v="275713"/>
    <x v="0"/>
    <n v="0"/>
    <n v="57197"/>
  </r>
  <r>
    <x v="15"/>
    <n v="67"/>
    <x v="76"/>
    <n v="257229"/>
    <x v="0"/>
    <n v="0"/>
    <n v="57197"/>
  </r>
  <r>
    <x v="15"/>
    <n v="67"/>
    <x v="77"/>
    <n v="267977"/>
    <x v="0"/>
    <n v="0"/>
    <n v="57197"/>
  </r>
  <r>
    <x v="15"/>
    <n v="67"/>
    <x v="78"/>
    <n v="265247"/>
    <x v="0"/>
    <n v="0"/>
    <n v="57197"/>
  </r>
  <r>
    <x v="15"/>
    <n v="67"/>
    <x v="79"/>
    <n v="228568"/>
    <x v="0"/>
    <n v="0"/>
    <n v="57197"/>
  </r>
  <r>
    <x v="15"/>
    <n v="67"/>
    <x v="80"/>
    <n v="256468"/>
    <x v="0"/>
    <n v="0"/>
    <n v="57197"/>
  </r>
  <r>
    <x v="15"/>
    <n v="67"/>
    <x v="81"/>
    <n v="214461"/>
    <x v="0"/>
    <n v="0"/>
    <n v="57197"/>
  </r>
  <r>
    <x v="15"/>
    <n v="67"/>
    <x v="82"/>
    <n v="234745"/>
    <x v="0"/>
    <n v="0"/>
    <n v="57197"/>
  </r>
  <r>
    <x v="15"/>
    <n v="67"/>
    <x v="83"/>
    <n v="25945"/>
    <x v="1"/>
    <n v="1"/>
    <n v="57197"/>
  </r>
  <r>
    <x v="15"/>
    <n v="67"/>
    <x v="84"/>
    <n v="253009"/>
    <x v="0"/>
    <n v="0"/>
    <n v="57197"/>
  </r>
  <r>
    <x v="15"/>
    <n v="67"/>
    <x v="85"/>
    <n v="271676"/>
    <x v="0"/>
    <n v="0"/>
    <n v="57197"/>
  </r>
  <r>
    <x v="15"/>
    <n v="67"/>
    <x v="86"/>
    <n v="254725"/>
    <x v="0"/>
    <n v="0"/>
    <n v="57197"/>
  </r>
  <r>
    <x v="15"/>
    <n v="67"/>
    <x v="87"/>
    <n v="275007"/>
    <x v="0"/>
    <n v="0"/>
    <n v="57197"/>
  </r>
  <r>
    <x v="15"/>
    <n v="67"/>
    <x v="88"/>
    <n v="292028"/>
    <x v="0"/>
    <n v="0"/>
    <n v="57197"/>
  </r>
  <r>
    <x v="15"/>
    <n v="67"/>
    <x v="89"/>
    <n v="280373"/>
    <x v="0"/>
    <n v="0"/>
    <n v="57197"/>
  </r>
  <r>
    <x v="15"/>
    <n v="67"/>
    <x v="90"/>
    <n v="282154"/>
    <x v="0"/>
    <n v="0"/>
    <n v="57197"/>
  </r>
  <r>
    <x v="15"/>
    <n v="67"/>
    <x v="91"/>
    <n v="33071"/>
    <x v="0"/>
    <n v="0"/>
    <n v="57197"/>
  </r>
  <r>
    <x v="15"/>
    <n v="67"/>
    <x v="92"/>
    <n v="293612"/>
    <x v="0"/>
    <n v="0"/>
    <n v="57197"/>
  </r>
  <r>
    <x v="15"/>
    <n v="67"/>
    <x v="93"/>
    <n v="350107"/>
    <x v="0"/>
    <n v="0"/>
    <n v="57197"/>
  </r>
  <r>
    <x v="15"/>
    <n v="67"/>
    <x v="94"/>
    <n v="330478"/>
    <x v="1"/>
    <n v="1"/>
    <n v="57197"/>
  </r>
  <r>
    <x v="15"/>
    <n v="67"/>
    <x v="95"/>
    <n v="360957"/>
    <x v="0"/>
    <n v="0"/>
    <n v="57197"/>
  </r>
  <r>
    <x v="15"/>
    <n v="67"/>
    <x v="96"/>
    <n v="455317"/>
    <x v="0"/>
    <n v="0"/>
    <n v="57197"/>
  </r>
  <r>
    <x v="15"/>
    <n v="67"/>
    <x v="97"/>
    <n v="637647"/>
    <x v="0"/>
    <n v="0"/>
    <n v="57197"/>
  </r>
  <r>
    <x v="15"/>
    <n v="67"/>
    <x v="98"/>
    <n v="815801"/>
    <x v="0"/>
    <n v="0"/>
    <n v="57197"/>
  </r>
  <r>
    <x v="15"/>
    <n v="67"/>
    <x v="99"/>
    <n v="524276"/>
    <x v="1"/>
    <n v="1"/>
    <n v="57197"/>
  </r>
  <r>
    <x v="15"/>
    <n v="67"/>
    <x v="100"/>
    <n v="330951"/>
    <x v="0"/>
    <n v="0"/>
    <n v="57197"/>
  </r>
  <r>
    <x v="15"/>
    <n v="67"/>
    <x v="101"/>
    <n v="227008"/>
    <x v="0"/>
    <n v="0"/>
    <n v="57197"/>
  </r>
  <r>
    <x v="15"/>
    <n v="67"/>
    <x v="102"/>
    <n v="272199"/>
    <x v="0"/>
    <n v="0"/>
    <n v="57197"/>
  </r>
  <r>
    <x v="15"/>
    <n v="67"/>
    <x v="103"/>
    <n v="334355"/>
    <x v="0"/>
    <n v="0"/>
    <n v="57197"/>
  </r>
  <r>
    <x v="15"/>
    <n v="67"/>
    <x v="104"/>
    <n v="407909"/>
    <x v="0"/>
    <n v="0"/>
    <n v="57197"/>
  </r>
  <r>
    <x v="15"/>
    <n v="67"/>
    <x v="105"/>
    <n v="552928"/>
    <x v="1"/>
    <n v="1"/>
    <n v="57197"/>
  </r>
  <r>
    <x v="15"/>
    <n v="67"/>
    <x v="106"/>
    <n v="76525"/>
    <x v="0"/>
    <n v="0"/>
    <n v="57197"/>
  </r>
  <r>
    <x v="15"/>
    <n v="67"/>
    <x v="107"/>
    <n v="257696"/>
    <x v="0"/>
    <n v="0"/>
    <n v="57197"/>
  </r>
  <r>
    <x v="15"/>
    <n v="67"/>
    <x v="108"/>
    <n v="246715"/>
    <x v="0"/>
    <n v="0"/>
    <n v="57197"/>
  </r>
  <r>
    <x v="15"/>
    <n v="67"/>
    <x v="109"/>
    <n v="298347"/>
    <x v="0"/>
    <n v="0"/>
    <n v="57197"/>
  </r>
  <r>
    <x v="15"/>
    <n v="67"/>
    <x v="110"/>
    <n v="307477"/>
    <x v="0"/>
    <n v="0"/>
    <n v="57197"/>
  </r>
  <r>
    <x v="15"/>
    <n v="67"/>
    <x v="111"/>
    <n v="298041"/>
    <x v="0"/>
    <n v="0"/>
    <n v="57197"/>
  </r>
  <r>
    <x v="15"/>
    <n v="67"/>
    <x v="112"/>
    <n v="292066"/>
    <x v="0"/>
    <n v="0"/>
    <n v="57197"/>
  </r>
  <r>
    <x v="15"/>
    <n v="67"/>
    <x v="113"/>
    <n v="341337"/>
    <x v="0"/>
    <n v="0"/>
    <n v="57197"/>
  </r>
  <r>
    <x v="15"/>
    <n v="67"/>
    <x v="114"/>
    <n v="318209"/>
    <x v="0"/>
    <n v="0"/>
    <n v="57197"/>
  </r>
  <r>
    <x v="15"/>
    <n v="67"/>
    <x v="115"/>
    <n v="236505"/>
    <x v="0"/>
    <n v="0"/>
    <n v="57197"/>
  </r>
  <r>
    <x v="15"/>
    <n v="67"/>
    <x v="116"/>
    <n v="232828"/>
    <x v="0"/>
    <n v="0"/>
    <n v="57197"/>
  </r>
  <r>
    <x v="15"/>
    <n v="67"/>
    <x v="117"/>
    <n v="425055"/>
    <x v="0"/>
    <n v="0"/>
    <n v="57197"/>
  </r>
  <r>
    <x v="15"/>
    <n v="67"/>
    <x v="118"/>
    <n v="872458"/>
    <x v="0"/>
    <n v="0"/>
    <n v="57197"/>
  </r>
  <r>
    <x v="15"/>
    <n v="67"/>
    <x v="119"/>
    <n v="517041"/>
    <x v="0"/>
    <n v="0"/>
    <n v="57197"/>
  </r>
  <r>
    <x v="15"/>
    <n v="67"/>
    <x v="120"/>
    <n v="467641"/>
    <x v="0"/>
    <n v="0"/>
    <n v="57197"/>
  </r>
  <r>
    <x v="15"/>
    <n v="67"/>
    <x v="121"/>
    <n v="436306"/>
    <x v="0"/>
    <n v="0"/>
    <n v="57197"/>
  </r>
  <r>
    <x v="15"/>
    <n v="67"/>
    <x v="122"/>
    <n v="467369"/>
    <x v="0"/>
    <n v="0"/>
    <n v="57197"/>
  </r>
  <r>
    <x v="15"/>
    <n v="67"/>
    <x v="123"/>
    <n v="630467"/>
    <x v="0"/>
    <n v="0"/>
    <n v="57197"/>
  </r>
  <r>
    <x v="15"/>
    <n v="67"/>
    <x v="124"/>
    <n v="457991"/>
    <x v="0"/>
    <n v="0"/>
    <n v="57197"/>
  </r>
  <r>
    <x v="15"/>
    <n v="67"/>
    <x v="125"/>
    <n v="323685"/>
    <x v="0"/>
    <n v="0"/>
    <n v="57197"/>
  </r>
  <r>
    <x v="15"/>
    <n v="67"/>
    <x v="126"/>
    <n v="316953"/>
    <x v="0"/>
    <n v="0"/>
    <n v="57197"/>
  </r>
  <r>
    <x v="15"/>
    <n v="67"/>
    <x v="127"/>
    <n v="315799"/>
    <x v="0"/>
    <n v="0"/>
    <n v="57197"/>
  </r>
  <r>
    <x v="15"/>
    <n v="67"/>
    <x v="128"/>
    <n v="300581"/>
    <x v="0"/>
    <n v="0"/>
    <n v="57197"/>
  </r>
  <r>
    <x v="15"/>
    <n v="67"/>
    <x v="129"/>
    <n v="346616"/>
    <x v="0"/>
    <n v="0"/>
    <n v="57197"/>
  </r>
  <r>
    <x v="15"/>
    <n v="67"/>
    <x v="130"/>
    <n v="328899"/>
    <x v="0"/>
    <n v="0"/>
    <n v="57197"/>
  </r>
  <r>
    <x v="15"/>
    <n v="67"/>
    <x v="131"/>
    <n v="311198"/>
    <x v="0"/>
    <n v="0"/>
    <n v="57197"/>
  </r>
  <r>
    <x v="15"/>
    <n v="67"/>
    <x v="132"/>
    <n v="294508"/>
    <x v="0"/>
    <n v="0"/>
    <n v="57197"/>
  </r>
  <r>
    <x v="15"/>
    <n v="67"/>
    <x v="133"/>
    <n v="3237"/>
    <x v="0"/>
    <n v="0"/>
    <n v="57197"/>
  </r>
  <r>
    <x v="15"/>
    <n v="67"/>
    <x v="134"/>
    <n v="271351"/>
    <x v="0"/>
    <n v="0"/>
    <n v="57197"/>
  </r>
  <r>
    <x v="15"/>
    <n v="67"/>
    <x v="135"/>
    <n v="281605"/>
    <x v="1"/>
    <n v="1"/>
    <n v="57197"/>
  </r>
  <r>
    <x v="15"/>
    <n v="67"/>
    <x v="136"/>
    <n v="290706"/>
    <x v="0"/>
    <n v="0"/>
    <n v="57197"/>
  </r>
  <r>
    <x v="15"/>
    <n v="67"/>
    <x v="137"/>
    <n v="283195"/>
    <x v="0"/>
    <n v="0"/>
    <n v="57197"/>
  </r>
  <r>
    <x v="15"/>
    <n v="67"/>
    <x v="138"/>
    <n v="301095"/>
    <x v="0"/>
    <n v="0"/>
    <n v="57197"/>
  </r>
  <r>
    <x v="15"/>
    <n v="67"/>
    <x v="139"/>
    <n v="334525"/>
    <x v="0"/>
    <n v="0"/>
    <n v="57197"/>
  </r>
  <r>
    <x v="15"/>
    <n v="67"/>
    <x v="140"/>
    <n v="306198"/>
    <x v="0"/>
    <n v="0"/>
    <n v="57197"/>
  </r>
  <r>
    <x v="15"/>
    <n v="67"/>
    <x v="141"/>
    <n v="327206"/>
    <x v="0"/>
    <n v="0"/>
    <n v="57197"/>
  </r>
  <r>
    <x v="15"/>
    <n v="67"/>
    <x v="142"/>
    <n v="275115"/>
    <x v="0"/>
    <n v="0"/>
    <n v="57197"/>
  </r>
  <r>
    <x v="15"/>
    <n v="71"/>
    <x v="0"/>
    <n v="263322"/>
    <x v="0"/>
    <n v="0"/>
    <n v="57197"/>
  </r>
  <r>
    <x v="15"/>
    <n v="71"/>
    <x v="1"/>
    <n v="33815"/>
    <x v="1"/>
    <n v="1"/>
    <n v="57197"/>
  </r>
  <r>
    <x v="15"/>
    <n v="71"/>
    <x v="2"/>
    <n v="224808"/>
    <x v="0"/>
    <n v="0"/>
    <n v="57197"/>
  </r>
  <r>
    <x v="15"/>
    <n v="71"/>
    <x v="3"/>
    <n v="281712"/>
    <x v="0"/>
    <n v="0"/>
    <n v="57197"/>
  </r>
  <r>
    <x v="15"/>
    <n v="71"/>
    <x v="4"/>
    <n v="323712"/>
    <x v="0"/>
    <n v="0"/>
    <n v="57197"/>
  </r>
  <r>
    <x v="15"/>
    <n v="71"/>
    <x v="5"/>
    <n v="1612"/>
    <x v="0"/>
    <n v="0"/>
    <n v="57197"/>
  </r>
  <r>
    <x v="15"/>
    <n v="71"/>
    <x v="6"/>
    <n v="2055"/>
    <x v="0"/>
    <n v="0"/>
    <n v="57197"/>
  </r>
  <r>
    <x v="15"/>
    <n v="71"/>
    <x v="7"/>
    <n v="220312"/>
    <x v="0"/>
    <n v="0"/>
    <n v="57197"/>
  </r>
  <r>
    <x v="15"/>
    <n v="71"/>
    <x v="8"/>
    <n v="220366"/>
    <x v="0"/>
    <n v="0"/>
    <n v="57197"/>
  </r>
  <r>
    <x v="15"/>
    <n v="71"/>
    <x v="9"/>
    <n v="258662"/>
    <x v="0"/>
    <n v="0"/>
    <n v="57197"/>
  </r>
  <r>
    <x v="15"/>
    <n v="71"/>
    <x v="10"/>
    <n v="18945"/>
    <x v="0"/>
    <n v="0"/>
    <n v="57197"/>
  </r>
  <r>
    <x v="15"/>
    <n v="71"/>
    <x v="11"/>
    <n v="1712"/>
    <x v="0"/>
    <n v="0"/>
    <n v="57197"/>
  </r>
  <r>
    <x v="15"/>
    <n v="71"/>
    <x v="12"/>
    <n v="126204"/>
    <x v="0"/>
    <n v="0"/>
    <n v="57197"/>
  </r>
  <r>
    <x v="15"/>
    <n v="71"/>
    <x v="13"/>
    <n v="165354"/>
    <x v="0"/>
    <n v="0"/>
    <n v="57197"/>
  </r>
  <r>
    <x v="15"/>
    <n v="71"/>
    <x v="14"/>
    <n v="1317"/>
    <x v="0"/>
    <n v="0"/>
    <n v="57197"/>
  </r>
  <r>
    <x v="15"/>
    <n v="71"/>
    <x v="15"/>
    <n v="157504"/>
    <x v="0"/>
    <n v="0"/>
    <n v="57197"/>
  </r>
  <r>
    <x v="15"/>
    <n v="71"/>
    <x v="16"/>
    <n v="16495"/>
    <x v="0"/>
    <n v="0"/>
    <n v="57197"/>
  </r>
  <r>
    <x v="15"/>
    <n v="71"/>
    <x v="17"/>
    <n v="129408"/>
    <x v="0"/>
    <n v="0"/>
    <n v="57197"/>
  </r>
  <r>
    <x v="15"/>
    <n v="71"/>
    <x v="18"/>
    <n v="202408"/>
    <x v="0"/>
    <n v="0"/>
    <n v="57197"/>
  </r>
  <r>
    <x v="15"/>
    <n v="71"/>
    <x v="19"/>
    <n v="118254"/>
    <x v="0"/>
    <n v="0"/>
    <n v="57197"/>
  </r>
  <r>
    <x v="15"/>
    <n v="71"/>
    <x v="20"/>
    <n v="1418"/>
    <x v="0"/>
    <n v="0"/>
    <n v="57197"/>
  </r>
  <r>
    <x v="15"/>
    <n v="71"/>
    <x v="21"/>
    <n v="2799"/>
    <x v="0"/>
    <n v="0"/>
    <n v="57197"/>
  </r>
  <r>
    <x v="15"/>
    <n v="71"/>
    <x v="22"/>
    <n v="166158"/>
    <x v="0"/>
    <n v="0"/>
    <n v="57197"/>
  </r>
  <r>
    <x v="15"/>
    <n v="71"/>
    <x v="23"/>
    <n v="190754"/>
    <x v="0"/>
    <n v="0"/>
    <n v="57197"/>
  </r>
  <r>
    <x v="15"/>
    <n v="71"/>
    <x v="24"/>
    <n v="2560"/>
    <x v="0"/>
    <n v="0"/>
    <n v="57197"/>
  </r>
  <r>
    <x v="15"/>
    <n v="71"/>
    <x v="25"/>
    <n v="216988"/>
    <x v="0"/>
    <n v="0"/>
    <n v="57197"/>
  </r>
  <r>
    <x v="15"/>
    <n v="71"/>
    <x v="26"/>
    <n v="240838"/>
    <x v="0"/>
    <n v="0"/>
    <n v="57197"/>
  </r>
  <r>
    <x v="15"/>
    <n v="71"/>
    <x v="27"/>
    <n v="301838"/>
    <x v="0"/>
    <n v="0"/>
    <n v="57197"/>
  </r>
  <r>
    <x v="15"/>
    <n v="71"/>
    <x v="28"/>
    <n v="218222"/>
    <x v="0"/>
    <n v="0"/>
    <n v="57197"/>
  </r>
  <r>
    <x v="15"/>
    <n v="71"/>
    <x v="29"/>
    <n v="380764"/>
    <x v="0"/>
    <n v="0"/>
    <n v="57197"/>
  </r>
  <r>
    <x v="15"/>
    <n v="71"/>
    <x v="30"/>
    <n v="301038"/>
    <x v="0"/>
    <n v="0"/>
    <n v="57197"/>
  </r>
  <r>
    <x v="15"/>
    <n v="71"/>
    <x v="31"/>
    <n v="166938"/>
    <x v="1"/>
    <n v="1"/>
    <n v="57197"/>
  </r>
  <r>
    <x v="15"/>
    <n v="71"/>
    <x v="32"/>
    <n v="147524"/>
    <x v="0"/>
    <n v="0"/>
    <n v="57197"/>
  </r>
  <r>
    <x v="15"/>
    <n v="71"/>
    <x v="33"/>
    <n v="208738"/>
    <x v="0"/>
    <n v="0"/>
    <n v="57197"/>
  </r>
  <r>
    <x v="15"/>
    <n v="71"/>
    <x v="34"/>
    <n v="236202"/>
    <x v="0"/>
    <n v="0"/>
    <n v="57197"/>
  </r>
  <r>
    <x v="15"/>
    <n v="71"/>
    <x v="35"/>
    <n v="238802"/>
    <x v="0"/>
    <n v="0"/>
    <n v="57197"/>
  </r>
  <r>
    <x v="15"/>
    <n v="71"/>
    <x v="36"/>
    <n v="25453"/>
    <x v="0"/>
    <n v="0"/>
    <n v="57197"/>
  </r>
  <r>
    <x v="15"/>
    <n v="71"/>
    <x v="37"/>
    <n v="161448"/>
    <x v="0"/>
    <n v="0"/>
    <n v="57197"/>
  </r>
  <r>
    <x v="15"/>
    <n v="71"/>
    <x v="38"/>
    <n v="254122"/>
    <x v="0"/>
    <n v="0"/>
    <n v="57197"/>
  </r>
  <r>
    <x v="15"/>
    <n v="71"/>
    <x v="39"/>
    <n v="2166"/>
    <x v="0"/>
    <n v="0"/>
    <n v="57197"/>
  </r>
  <r>
    <x v="15"/>
    <n v="71"/>
    <x v="40"/>
    <n v="260374"/>
    <x v="0"/>
    <n v="0"/>
    <n v="57197"/>
  </r>
  <r>
    <x v="15"/>
    <n v="71"/>
    <x v="41"/>
    <n v="141516"/>
    <x v="0"/>
    <n v="0"/>
    <n v="57197"/>
  </r>
  <r>
    <x v="15"/>
    <n v="71"/>
    <x v="42"/>
    <n v="35705"/>
    <x v="1"/>
    <n v="1"/>
    <n v="57197"/>
  </r>
  <r>
    <x v="15"/>
    <n v="71"/>
    <x v="43"/>
    <n v="17329"/>
    <x v="0"/>
    <n v="0"/>
    <n v="57197"/>
  </r>
  <r>
    <x v="15"/>
    <n v="71"/>
    <x v="44"/>
    <n v="191728"/>
    <x v="0"/>
    <n v="0"/>
    <n v="57197"/>
  </r>
  <r>
    <x v="15"/>
    <n v="71"/>
    <x v="45"/>
    <n v="18368"/>
    <x v="0"/>
    <n v="0"/>
    <n v="57197"/>
  </r>
  <r>
    <x v="15"/>
    <n v="71"/>
    <x v="46"/>
    <n v="258232"/>
    <x v="0"/>
    <n v="0"/>
    <n v="57197"/>
  </r>
  <r>
    <x v="15"/>
    <n v="71"/>
    <x v="47"/>
    <n v="285778"/>
    <x v="1"/>
    <n v="1"/>
    <n v="57197"/>
  </r>
  <r>
    <x v="15"/>
    <n v="71"/>
    <x v="48"/>
    <n v="222272"/>
    <x v="0"/>
    <n v="0"/>
    <n v="57197"/>
  </r>
  <r>
    <x v="15"/>
    <n v="71"/>
    <x v="49"/>
    <n v="238154"/>
    <x v="0"/>
    <n v="0"/>
    <n v="57197"/>
  </r>
  <r>
    <x v="15"/>
    <n v="71"/>
    <x v="50"/>
    <n v="15477"/>
    <x v="0"/>
    <n v="0"/>
    <n v="57197"/>
  </r>
  <r>
    <x v="15"/>
    <n v="71"/>
    <x v="51"/>
    <n v="182708"/>
    <x v="0"/>
    <n v="0"/>
    <n v="57197"/>
  </r>
  <r>
    <x v="15"/>
    <n v="71"/>
    <x v="52"/>
    <n v="210388"/>
    <x v="0"/>
    <n v="0"/>
    <n v="57197"/>
  </r>
  <r>
    <x v="15"/>
    <n v="71"/>
    <x v="53"/>
    <n v="206148"/>
    <x v="1"/>
    <n v="1"/>
    <n v="57197"/>
  </r>
  <r>
    <x v="15"/>
    <n v="71"/>
    <x v="54"/>
    <n v="25793"/>
    <x v="0"/>
    <n v="0"/>
    <n v="57197"/>
  </r>
  <r>
    <x v="15"/>
    <n v="71"/>
    <x v="55"/>
    <n v="239648"/>
    <x v="0"/>
    <n v="0"/>
    <n v="57197"/>
  </r>
  <r>
    <x v="15"/>
    <n v="71"/>
    <x v="56"/>
    <n v="215908"/>
    <x v="0"/>
    <n v="0"/>
    <n v="57197"/>
  </r>
  <r>
    <x v="15"/>
    <n v="71"/>
    <x v="57"/>
    <n v="214884"/>
    <x v="0"/>
    <n v="0"/>
    <n v="57197"/>
  </r>
  <r>
    <x v="15"/>
    <n v="71"/>
    <x v="58"/>
    <n v="1714"/>
    <x v="0"/>
    <n v="0"/>
    <n v="57197"/>
  </r>
  <r>
    <x v="15"/>
    <n v="71"/>
    <x v="59"/>
    <n v="2203"/>
    <x v="0"/>
    <n v="0"/>
    <n v="57197"/>
  </r>
  <r>
    <x v="15"/>
    <n v="71"/>
    <x v="60"/>
    <n v="202506"/>
    <x v="0"/>
    <n v="0"/>
    <n v="57197"/>
  </r>
  <r>
    <x v="15"/>
    <n v="71"/>
    <x v="61"/>
    <n v="171689"/>
    <x v="0"/>
    <n v="0"/>
    <n v="57197"/>
  </r>
  <r>
    <x v="15"/>
    <n v="71"/>
    <x v="62"/>
    <n v="260023"/>
    <x v="0"/>
    <n v="0"/>
    <n v="57197"/>
  </r>
  <r>
    <x v="15"/>
    <n v="71"/>
    <x v="63"/>
    <n v="127749"/>
    <x v="0"/>
    <n v="0"/>
    <n v="57197"/>
  </r>
  <r>
    <x v="15"/>
    <n v="71"/>
    <x v="64"/>
    <n v="241426"/>
    <x v="0"/>
    <n v="0"/>
    <n v="57197"/>
  </r>
  <r>
    <x v="15"/>
    <n v="71"/>
    <x v="65"/>
    <n v="168203"/>
    <x v="0"/>
    <n v="0"/>
    <n v="57197"/>
  </r>
  <r>
    <x v="15"/>
    <n v="71"/>
    <x v="66"/>
    <n v="99041"/>
    <x v="0"/>
    <n v="0"/>
    <n v="57197"/>
  </r>
  <r>
    <x v="15"/>
    <n v="71"/>
    <x v="67"/>
    <n v="194398"/>
    <x v="0"/>
    <n v="0"/>
    <n v="57197"/>
  </r>
  <r>
    <x v="15"/>
    <n v="71"/>
    <x v="68"/>
    <n v="146944"/>
    <x v="0"/>
    <n v="0"/>
    <n v="57197"/>
  </r>
  <r>
    <x v="15"/>
    <n v="71"/>
    <x v="69"/>
    <n v="289144"/>
    <x v="0"/>
    <n v="0"/>
    <n v="57197"/>
  </r>
  <r>
    <x v="15"/>
    <n v="71"/>
    <x v="70"/>
    <n v="224083"/>
    <x v="0"/>
    <n v="0"/>
    <n v="57197"/>
  </r>
  <r>
    <x v="15"/>
    <n v="71"/>
    <x v="71"/>
    <n v="299539"/>
    <x v="0"/>
    <n v="0"/>
    <n v="57197"/>
  </r>
  <r>
    <x v="15"/>
    <n v="71"/>
    <x v="72"/>
    <n v="2188"/>
    <x v="0"/>
    <n v="0"/>
    <n v="57197"/>
  </r>
  <r>
    <x v="15"/>
    <n v="71"/>
    <x v="73"/>
    <n v="176091"/>
    <x v="0"/>
    <n v="0"/>
    <n v="57197"/>
  </r>
  <r>
    <x v="15"/>
    <n v="71"/>
    <x v="74"/>
    <n v="267907"/>
    <x v="0"/>
    <n v="0"/>
    <n v="57197"/>
  </r>
  <r>
    <x v="15"/>
    <n v="71"/>
    <x v="75"/>
    <n v="190609"/>
    <x v="0"/>
    <n v="0"/>
    <n v="57197"/>
  </r>
  <r>
    <x v="15"/>
    <n v="71"/>
    <x v="76"/>
    <n v="128862"/>
    <x v="0"/>
    <n v="0"/>
    <n v="57197"/>
  </r>
  <r>
    <x v="15"/>
    <n v="71"/>
    <x v="77"/>
    <n v="229053"/>
    <x v="0"/>
    <n v="0"/>
    <n v="57197"/>
  </r>
  <r>
    <x v="15"/>
    <n v="71"/>
    <x v="78"/>
    <n v="287997"/>
    <x v="0"/>
    <n v="0"/>
    <n v="57197"/>
  </r>
  <r>
    <x v="15"/>
    <n v="71"/>
    <x v="79"/>
    <n v="328434"/>
    <x v="0"/>
    <n v="0"/>
    <n v="57197"/>
  </r>
  <r>
    <x v="15"/>
    <n v="71"/>
    <x v="80"/>
    <n v="255434"/>
    <x v="0"/>
    <n v="0"/>
    <n v="57197"/>
  </r>
  <r>
    <x v="15"/>
    <n v="71"/>
    <x v="81"/>
    <n v="232405"/>
    <x v="0"/>
    <n v="0"/>
    <n v="57197"/>
  </r>
  <r>
    <x v="15"/>
    <n v="71"/>
    <x v="82"/>
    <n v="215758"/>
    <x v="0"/>
    <n v="0"/>
    <n v="57197"/>
  </r>
  <r>
    <x v="15"/>
    <n v="71"/>
    <x v="83"/>
    <n v="174762"/>
    <x v="1"/>
    <n v="1"/>
    <n v="57197"/>
  </r>
  <r>
    <x v="15"/>
    <n v="71"/>
    <x v="84"/>
    <n v="16166"/>
    <x v="0"/>
    <n v="0"/>
    <n v="57197"/>
  </r>
  <r>
    <x v="15"/>
    <n v="71"/>
    <x v="85"/>
    <n v="197733"/>
    <x v="0"/>
    <n v="0"/>
    <n v="57197"/>
  </r>
  <r>
    <x v="15"/>
    <n v="71"/>
    <x v="86"/>
    <n v="142223"/>
    <x v="0"/>
    <n v="0"/>
    <n v="57197"/>
  </r>
  <r>
    <x v="15"/>
    <n v="71"/>
    <x v="87"/>
    <n v="241649"/>
    <x v="0"/>
    <n v="0"/>
    <n v="57197"/>
  </r>
  <r>
    <x v="15"/>
    <n v="71"/>
    <x v="88"/>
    <n v="196884"/>
    <x v="0"/>
    <n v="0"/>
    <n v="57197"/>
  </r>
  <r>
    <x v="15"/>
    <n v="71"/>
    <x v="89"/>
    <n v="259723"/>
    <x v="0"/>
    <n v="0"/>
    <n v="57197"/>
  </r>
  <r>
    <x v="15"/>
    <n v="71"/>
    <x v="90"/>
    <n v="190742"/>
    <x v="0"/>
    <n v="0"/>
    <n v="57197"/>
  </r>
  <r>
    <x v="15"/>
    <n v="71"/>
    <x v="91"/>
    <n v="214725"/>
    <x v="0"/>
    <n v="0"/>
    <n v="57197"/>
  </r>
  <r>
    <x v="15"/>
    <n v="71"/>
    <x v="92"/>
    <n v="156174"/>
    <x v="0"/>
    <n v="0"/>
    <n v="57197"/>
  </r>
  <r>
    <x v="15"/>
    <n v="71"/>
    <x v="93"/>
    <n v="189788"/>
    <x v="0"/>
    <n v="0"/>
    <n v="57197"/>
  </r>
  <r>
    <x v="15"/>
    <n v="71"/>
    <x v="94"/>
    <n v="282061"/>
    <x v="1"/>
    <n v="1"/>
    <n v="57197"/>
  </r>
  <r>
    <x v="15"/>
    <n v="71"/>
    <x v="95"/>
    <n v="21829"/>
    <x v="0"/>
    <n v="0"/>
    <n v="57197"/>
  </r>
  <r>
    <x v="15"/>
    <n v="71"/>
    <x v="96"/>
    <n v="225407"/>
    <x v="0"/>
    <n v="0"/>
    <n v="57197"/>
  </r>
  <r>
    <x v="15"/>
    <n v="71"/>
    <x v="97"/>
    <n v="207482"/>
    <x v="0"/>
    <n v="0"/>
    <n v="57197"/>
  </r>
  <r>
    <x v="15"/>
    <n v="71"/>
    <x v="98"/>
    <n v="377465"/>
    <x v="0"/>
    <n v="0"/>
    <n v="57197"/>
  </r>
  <r>
    <x v="15"/>
    <n v="71"/>
    <x v="99"/>
    <n v="386241"/>
    <x v="1"/>
    <n v="1"/>
    <n v="57197"/>
  </r>
  <r>
    <x v="15"/>
    <n v="71"/>
    <x v="100"/>
    <n v="244504"/>
    <x v="0"/>
    <n v="0"/>
    <n v="57197"/>
  </r>
  <r>
    <x v="15"/>
    <n v="71"/>
    <x v="101"/>
    <n v="221973"/>
    <x v="0"/>
    <n v="0"/>
    <n v="57197"/>
  </r>
  <r>
    <x v="15"/>
    <n v="71"/>
    <x v="102"/>
    <n v="242911"/>
    <x v="0"/>
    <n v="0"/>
    <n v="57197"/>
  </r>
  <r>
    <x v="15"/>
    <n v="71"/>
    <x v="103"/>
    <n v="283274"/>
    <x v="0"/>
    <n v="0"/>
    <n v="57197"/>
  </r>
  <r>
    <x v="15"/>
    <n v="71"/>
    <x v="104"/>
    <n v="18757"/>
    <x v="0"/>
    <n v="0"/>
    <n v="57197"/>
  </r>
  <r>
    <x v="15"/>
    <n v="71"/>
    <x v="105"/>
    <n v="223379"/>
    <x v="1"/>
    <n v="1"/>
    <n v="57197"/>
  </r>
  <r>
    <x v="15"/>
    <n v="71"/>
    <x v="106"/>
    <n v="264151"/>
    <x v="0"/>
    <n v="0"/>
    <n v="57197"/>
  </r>
  <r>
    <x v="15"/>
    <n v="71"/>
    <x v="107"/>
    <n v="303017"/>
    <x v="0"/>
    <n v="0"/>
    <n v="57197"/>
  </r>
  <r>
    <x v="15"/>
    <n v="71"/>
    <x v="108"/>
    <n v="186433"/>
    <x v="0"/>
    <n v="0"/>
    <n v="57197"/>
  </r>
  <r>
    <x v="15"/>
    <n v="71"/>
    <x v="109"/>
    <n v="2305"/>
    <x v="0"/>
    <n v="0"/>
    <n v="57197"/>
  </r>
  <r>
    <x v="15"/>
    <n v="71"/>
    <x v="110"/>
    <n v="196182"/>
    <x v="0"/>
    <n v="0"/>
    <n v="57197"/>
  </r>
  <r>
    <x v="15"/>
    <n v="71"/>
    <x v="111"/>
    <n v="185905"/>
    <x v="0"/>
    <n v="0"/>
    <n v="57197"/>
  </r>
  <r>
    <x v="15"/>
    <n v="71"/>
    <x v="112"/>
    <n v="202717"/>
    <x v="0"/>
    <n v="0"/>
    <n v="57197"/>
  </r>
  <r>
    <x v="15"/>
    <n v="71"/>
    <x v="113"/>
    <n v="22144"/>
    <x v="0"/>
    <n v="0"/>
    <n v="57197"/>
  </r>
  <r>
    <x v="15"/>
    <n v="71"/>
    <x v="114"/>
    <n v="204033"/>
    <x v="0"/>
    <n v="0"/>
    <n v="57197"/>
  </r>
  <r>
    <x v="15"/>
    <n v="71"/>
    <x v="115"/>
    <n v="314743"/>
    <x v="0"/>
    <n v="0"/>
    <n v="57197"/>
  </r>
  <r>
    <x v="15"/>
    <n v="71"/>
    <x v="116"/>
    <n v="149184"/>
    <x v="0"/>
    <n v="0"/>
    <n v="57197"/>
  </r>
  <r>
    <x v="15"/>
    <n v="71"/>
    <x v="117"/>
    <n v="305755"/>
    <x v="0"/>
    <n v="0"/>
    <n v="57197"/>
  </r>
  <r>
    <x v="15"/>
    <n v="71"/>
    <x v="118"/>
    <n v="189939"/>
    <x v="0"/>
    <n v="0"/>
    <n v="57197"/>
  </r>
  <r>
    <x v="15"/>
    <n v="71"/>
    <x v="119"/>
    <n v="16102"/>
    <x v="0"/>
    <n v="0"/>
    <n v="57197"/>
  </r>
  <r>
    <x v="15"/>
    <n v="71"/>
    <x v="120"/>
    <n v="185832"/>
    <x v="0"/>
    <n v="0"/>
    <n v="57197"/>
  </r>
  <r>
    <x v="15"/>
    <n v="71"/>
    <x v="121"/>
    <n v="126744"/>
    <x v="0"/>
    <n v="0"/>
    <n v="57197"/>
  </r>
  <r>
    <x v="15"/>
    <n v="71"/>
    <x v="122"/>
    <n v="266319"/>
    <x v="0"/>
    <n v="0"/>
    <n v="57197"/>
  </r>
  <r>
    <x v="15"/>
    <n v="71"/>
    <x v="123"/>
    <n v="165529"/>
    <x v="0"/>
    <n v="0"/>
    <n v="57197"/>
  </r>
  <r>
    <x v="15"/>
    <n v="71"/>
    <x v="124"/>
    <n v="236094"/>
    <x v="0"/>
    <n v="0"/>
    <n v="57197"/>
  </r>
  <r>
    <x v="15"/>
    <n v="71"/>
    <x v="125"/>
    <n v="23714"/>
    <x v="0"/>
    <n v="0"/>
    <n v="57197"/>
  </r>
  <r>
    <x v="15"/>
    <n v="71"/>
    <x v="126"/>
    <n v="318449"/>
    <x v="0"/>
    <n v="0"/>
    <n v="57197"/>
  </r>
  <r>
    <x v="15"/>
    <n v="71"/>
    <x v="127"/>
    <n v="19994"/>
    <x v="0"/>
    <n v="0"/>
    <n v="57197"/>
  </r>
  <r>
    <x v="15"/>
    <n v="71"/>
    <x v="128"/>
    <n v="275752"/>
    <x v="0"/>
    <n v="0"/>
    <n v="57197"/>
  </r>
  <r>
    <x v="15"/>
    <n v="71"/>
    <x v="129"/>
    <n v="26716"/>
    <x v="0"/>
    <n v="0"/>
    <n v="57197"/>
  </r>
  <r>
    <x v="15"/>
    <n v="71"/>
    <x v="130"/>
    <n v="263614"/>
    <x v="0"/>
    <n v="0"/>
    <n v="57197"/>
  </r>
  <r>
    <x v="15"/>
    <n v="71"/>
    <x v="131"/>
    <n v="317291"/>
    <x v="0"/>
    <n v="0"/>
    <n v="57197"/>
  </r>
  <r>
    <x v="15"/>
    <n v="71"/>
    <x v="132"/>
    <n v="290919"/>
    <x v="0"/>
    <n v="0"/>
    <n v="57197"/>
  </r>
  <r>
    <x v="15"/>
    <n v="71"/>
    <x v="133"/>
    <n v="310354"/>
    <x v="0"/>
    <n v="0"/>
    <n v="57197"/>
  </r>
  <r>
    <x v="15"/>
    <n v="71"/>
    <x v="134"/>
    <n v="209875"/>
    <x v="0"/>
    <n v="0"/>
    <n v="57197"/>
  </r>
  <r>
    <x v="15"/>
    <n v="71"/>
    <x v="135"/>
    <n v="246668"/>
    <x v="1"/>
    <n v="1"/>
    <n v="57197"/>
  </r>
  <r>
    <x v="15"/>
    <n v="71"/>
    <x v="136"/>
    <n v="236169"/>
    <x v="0"/>
    <n v="0"/>
    <n v="57197"/>
  </r>
  <r>
    <x v="15"/>
    <n v="71"/>
    <x v="137"/>
    <n v="27832"/>
    <x v="0"/>
    <n v="0"/>
    <n v="57197"/>
  </r>
  <r>
    <x v="15"/>
    <n v="71"/>
    <x v="138"/>
    <n v="192998"/>
    <x v="0"/>
    <n v="0"/>
    <n v="57197"/>
  </r>
  <r>
    <x v="15"/>
    <n v="71"/>
    <x v="139"/>
    <n v="22409"/>
    <x v="0"/>
    <n v="0"/>
    <n v="57197"/>
  </r>
  <r>
    <x v="15"/>
    <n v="71"/>
    <x v="140"/>
    <n v="250276"/>
    <x v="0"/>
    <n v="0"/>
    <n v="57197"/>
  </r>
  <r>
    <x v="15"/>
    <n v="71"/>
    <x v="141"/>
    <n v="193644"/>
    <x v="0"/>
    <n v="0"/>
    <n v="57197"/>
  </r>
  <r>
    <x v="15"/>
    <n v="71"/>
    <x v="142"/>
    <n v="191835"/>
    <x v="0"/>
    <n v="0"/>
    <n v="57197"/>
  </r>
  <r>
    <x v="15"/>
    <n v="72"/>
    <x v="0"/>
    <n v="4754899"/>
    <x v="0"/>
    <n v="0"/>
    <n v="57197"/>
  </r>
  <r>
    <x v="15"/>
    <n v="72"/>
    <x v="1"/>
    <n v="3765482"/>
    <x v="1"/>
    <n v="1"/>
    <n v="57197"/>
  </r>
  <r>
    <x v="15"/>
    <n v="72"/>
    <x v="2"/>
    <n v="3569622"/>
    <x v="0"/>
    <n v="0"/>
    <n v="57197"/>
  </r>
  <r>
    <x v="15"/>
    <n v="72"/>
    <x v="3"/>
    <n v="3462714"/>
    <x v="0"/>
    <n v="0"/>
    <n v="57197"/>
  </r>
  <r>
    <x v="15"/>
    <n v="72"/>
    <x v="4"/>
    <n v="2910218"/>
    <x v="0"/>
    <n v="0"/>
    <n v="57197"/>
  </r>
  <r>
    <x v="15"/>
    <n v="72"/>
    <x v="5"/>
    <n v="2967498"/>
    <x v="0"/>
    <n v="0"/>
    <n v="57197"/>
  </r>
  <r>
    <x v="15"/>
    <n v="72"/>
    <x v="6"/>
    <n v="2823885"/>
    <x v="0"/>
    <n v="0"/>
    <n v="57197"/>
  </r>
  <r>
    <x v="15"/>
    <n v="72"/>
    <x v="7"/>
    <n v="3269219"/>
    <x v="0"/>
    <n v="0"/>
    <n v="57197"/>
  </r>
  <r>
    <x v="15"/>
    <n v="72"/>
    <x v="8"/>
    <n v="2609849"/>
    <x v="0"/>
    <n v="0"/>
    <n v="57197"/>
  </r>
  <r>
    <x v="15"/>
    <n v="72"/>
    <x v="9"/>
    <n v="2127216"/>
    <x v="0"/>
    <n v="0"/>
    <n v="57197"/>
  </r>
  <r>
    <x v="15"/>
    <n v="72"/>
    <x v="10"/>
    <n v="2293799"/>
    <x v="0"/>
    <n v="0"/>
    <n v="57197"/>
  </r>
  <r>
    <x v="15"/>
    <n v="72"/>
    <x v="11"/>
    <n v="1681053"/>
    <x v="0"/>
    <n v="0"/>
    <n v="57197"/>
  </r>
  <r>
    <x v="15"/>
    <n v="72"/>
    <x v="12"/>
    <n v="21884"/>
    <x v="0"/>
    <n v="0"/>
    <n v="57197"/>
  </r>
  <r>
    <x v="15"/>
    <n v="72"/>
    <x v="13"/>
    <n v="2210592"/>
    <x v="0"/>
    <n v="0"/>
    <n v="57197"/>
  </r>
  <r>
    <x v="15"/>
    <n v="72"/>
    <x v="14"/>
    <n v="2391397"/>
    <x v="0"/>
    <n v="0"/>
    <n v="57197"/>
  </r>
  <r>
    <x v="15"/>
    <n v="72"/>
    <x v="15"/>
    <n v="1975275"/>
    <x v="0"/>
    <n v="0"/>
    <n v="57197"/>
  </r>
  <r>
    <x v="15"/>
    <n v="72"/>
    <x v="16"/>
    <n v="2132983"/>
    <x v="0"/>
    <n v="0"/>
    <n v="57197"/>
  </r>
  <r>
    <x v="15"/>
    <n v="72"/>
    <x v="17"/>
    <n v="2370886"/>
    <x v="0"/>
    <n v="0"/>
    <n v="57197"/>
  </r>
  <r>
    <x v="15"/>
    <n v="72"/>
    <x v="18"/>
    <n v="1842181"/>
    <x v="0"/>
    <n v="0"/>
    <n v="57197"/>
  </r>
  <r>
    <x v="15"/>
    <n v="72"/>
    <x v="19"/>
    <n v="3104465"/>
    <x v="0"/>
    <n v="0"/>
    <n v="57197"/>
  </r>
  <r>
    <x v="15"/>
    <n v="72"/>
    <x v="20"/>
    <n v="2268848"/>
    <x v="0"/>
    <n v="0"/>
    <n v="57197"/>
  </r>
  <r>
    <x v="15"/>
    <n v="72"/>
    <x v="21"/>
    <n v="2775541"/>
    <x v="0"/>
    <n v="0"/>
    <n v="57197"/>
  </r>
  <r>
    <x v="15"/>
    <n v="72"/>
    <x v="22"/>
    <n v="3176187"/>
    <x v="0"/>
    <n v="0"/>
    <n v="57197"/>
  </r>
  <r>
    <x v="15"/>
    <n v="72"/>
    <x v="23"/>
    <n v="325424"/>
    <x v="0"/>
    <n v="0"/>
    <n v="57197"/>
  </r>
  <r>
    <x v="15"/>
    <n v="72"/>
    <x v="24"/>
    <n v="3411732"/>
    <x v="0"/>
    <n v="0"/>
    <n v="57197"/>
  </r>
  <r>
    <x v="15"/>
    <n v="72"/>
    <x v="25"/>
    <n v="2688355"/>
    <x v="0"/>
    <n v="0"/>
    <n v="57197"/>
  </r>
  <r>
    <x v="15"/>
    <n v="72"/>
    <x v="26"/>
    <n v="3257241"/>
    <x v="0"/>
    <n v="0"/>
    <n v="57197"/>
  </r>
  <r>
    <x v="15"/>
    <n v="72"/>
    <x v="27"/>
    <n v="3166166"/>
    <x v="0"/>
    <n v="0"/>
    <n v="57197"/>
  </r>
  <r>
    <x v="15"/>
    <n v="72"/>
    <x v="28"/>
    <n v="2686947"/>
    <x v="0"/>
    <n v="0"/>
    <n v="57197"/>
  </r>
  <r>
    <x v="15"/>
    <n v="72"/>
    <x v="29"/>
    <n v="322955"/>
    <x v="0"/>
    <n v="0"/>
    <n v="57197"/>
  </r>
  <r>
    <x v="15"/>
    <n v="72"/>
    <x v="30"/>
    <n v="280925"/>
    <x v="0"/>
    <n v="0"/>
    <n v="57197"/>
  </r>
  <r>
    <x v="15"/>
    <n v="72"/>
    <x v="31"/>
    <n v="270122"/>
    <x v="1"/>
    <n v="1"/>
    <n v="57197"/>
  </r>
  <r>
    <x v="15"/>
    <n v="72"/>
    <x v="32"/>
    <n v="2990654"/>
    <x v="0"/>
    <n v="0"/>
    <n v="57197"/>
  </r>
  <r>
    <x v="15"/>
    <n v="72"/>
    <x v="33"/>
    <n v="2980837"/>
    <x v="0"/>
    <n v="0"/>
    <n v="57197"/>
  </r>
  <r>
    <x v="15"/>
    <n v="72"/>
    <x v="34"/>
    <n v="2730035"/>
    <x v="0"/>
    <n v="0"/>
    <n v="57197"/>
  </r>
  <r>
    <x v="15"/>
    <n v="72"/>
    <x v="35"/>
    <n v="2686479"/>
    <x v="0"/>
    <n v="0"/>
    <n v="57197"/>
  </r>
  <r>
    <x v="15"/>
    <n v="72"/>
    <x v="36"/>
    <n v="2590732"/>
    <x v="0"/>
    <n v="0"/>
    <n v="57197"/>
  </r>
  <r>
    <x v="15"/>
    <n v="72"/>
    <x v="37"/>
    <n v="2851966"/>
    <x v="0"/>
    <n v="0"/>
    <n v="57197"/>
  </r>
  <r>
    <x v="15"/>
    <n v="72"/>
    <x v="38"/>
    <n v="2674043"/>
    <x v="0"/>
    <n v="0"/>
    <n v="57197"/>
  </r>
  <r>
    <x v="15"/>
    <n v="72"/>
    <x v="39"/>
    <n v="2371512"/>
    <x v="0"/>
    <n v="0"/>
    <n v="57197"/>
  </r>
  <r>
    <x v="15"/>
    <n v="72"/>
    <x v="40"/>
    <n v="3586291"/>
    <x v="0"/>
    <n v="0"/>
    <n v="57197"/>
  </r>
  <r>
    <x v="15"/>
    <n v="72"/>
    <x v="41"/>
    <n v="2551152"/>
    <x v="0"/>
    <n v="0"/>
    <n v="57197"/>
  </r>
  <r>
    <x v="15"/>
    <n v="72"/>
    <x v="42"/>
    <n v="12180562"/>
    <x v="1"/>
    <n v="1"/>
    <n v="57197"/>
  </r>
  <r>
    <x v="15"/>
    <n v="72"/>
    <x v="43"/>
    <n v="4278776"/>
    <x v="0"/>
    <n v="0"/>
    <n v="57197"/>
  </r>
  <r>
    <x v="15"/>
    <n v="72"/>
    <x v="44"/>
    <n v="5000355"/>
    <x v="0"/>
    <n v="0"/>
    <n v="57197"/>
  </r>
  <r>
    <x v="15"/>
    <n v="72"/>
    <x v="45"/>
    <n v="436982"/>
    <x v="0"/>
    <n v="0"/>
    <n v="57197"/>
  </r>
  <r>
    <x v="15"/>
    <n v="72"/>
    <x v="46"/>
    <n v="9183052"/>
    <x v="0"/>
    <n v="0"/>
    <n v="57197"/>
  </r>
  <r>
    <x v="15"/>
    <n v="72"/>
    <x v="47"/>
    <n v="3904866"/>
    <x v="1"/>
    <n v="1"/>
    <n v="57197"/>
  </r>
  <r>
    <x v="15"/>
    <n v="72"/>
    <x v="48"/>
    <n v="4298395"/>
    <x v="0"/>
    <n v="0"/>
    <n v="57197"/>
  </r>
  <r>
    <x v="15"/>
    <n v="72"/>
    <x v="49"/>
    <n v="3289368"/>
    <x v="0"/>
    <n v="0"/>
    <n v="57197"/>
  </r>
  <r>
    <x v="15"/>
    <n v="72"/>
    <x v="50"/>
    <n v="3177834"/>
    <x v="0"/>
    <n v="0"/>
    <n v="57197"/>
  </r>
  <r>
    <x v="15"/>
    <n v="72"/>
    <x v="51"/>
    <n v="3010572"/>
    <x v="0"/>
    <n v="0"/>
    <n v="57197"/>
  </r>
  <r>
    <x v="15"/>
    <n v="72"/>
    <x v="52"/>
    <n v="3330591"/>
    <x v="0"/>
    <n v="0"/>
    <n v="57197"/>
  </r>
  <r>
    <x v="15"/>
    <n v="72"/>
    <x v="53"/>
    <n v="3473821"/>
    <x v="1"/>
    <n v="1"/>
    <n v="57197"/>
  </r>
  <r>
    <x v="15"/>
    <n v="72"/>
    <x v="54"/>
    <n v="4097206"/>
    <x v="0"/>
    <n v="0"/>
    <n v="57197"/>
  </r>
  <r>
    <x v="15"/>
    <n v="72"/>
    <x v="55"/>
    <n v="3807076"/>
    <x v="0"/>
    <n v="0"/>
    <n v="57197"/>
  </r>
  <r>
    <x v="15"/>
    <n v="72"/>
    <x v="56"/>
    <n v="3626575"/>
    <x v="0"/>
    <n v="0"/>
    <n v="57197"/>
  </r>
  <r>
    <x v="15"/>
    <n v="72"/>
    <x v="57"/>
    <n v="3605791"/>
    <x v="0"/>
    <n v="0"/>
    <n v="57197"/>
  </r>
  <r>
    <x v="15"/>
    <n v="72"/>
    <x v="58"/>
    <n v="2517195"/>
    <x v="0"/>
    <n v="0"/>
    <n v="57197"/>
  </r>
  <r>
    <x v="15"/>
    <n v="72"/>
    <x v="59"/>
    <n v="3099303"/>
    <x v="0"/>
    <n v="0"/>
    <n v="57197"/>
  </r>
  <r>
    <x v="15"/>
    <n v="72"/>
    <x v="60"/>
    <n v="2666293"/>
    <x v="0"/>
    <n v="0"/>
    <n v="57197"/>
  </r>
  <r>
    <x v="15"/>
    <n v="72"/>
    <x v="61"/>
    <n v="2306785"/>
    <x v="0"/>
    <n v="0"/>
    <n v="57197"/>
  </r>
  <r>
    <x v="15"/>
    <n v="72"/>
    <x v="62"/>
    <n v="2476601"/>
    <x v="0"/>
    <n v="0"/>
    <n v="57197"/>
  </r>
  <r>
    <x v="15"/>
    <n v="72"/>
    <x v="63"/>
    <n v="162864"/>
    <x v="0"/>
    <n v="0"/>
    <n v="57197"/>
  </r>
  <r>
    <x v="15"/>
    <n v="72"/>
    <x v="64"/>
    <n v="2545424"/>
    <x v="0"/>
    <n v="0"/>
    <n v="57197"/>
  </r>
  <r>
    <x v="15"/>
    <n v="72"/>
    <x v="65"/>
    <n v="2436203"/>
    <x v="0"/>
    <n v="0"/>
    <n v="57197"/>
  </r>
  <r>
    <x v="15"/>
    <n v="72"/>
    <x v="66"/>
    <n v="2375797"/>
    <x v="0"/>
    <n v="0"/>
    <n v="57197"/>
  </r>
  <r>
    <x v="15"/>
    <n v="72"/>
    <x v="67"/>
    <n v="1871262"/>
    <x v="0"/>
    <n v="0"/>
    <n v="57197"/>
  </r>
  <r>
    <x v="15"/>
    <n v="72"/>
    <x v="68"/>
    <n v="1976462"/>
    <x v="0"/>
    <n v="0"/>
    <n v="57197"/>
  </r>
  <r>
    <x v="15"/>
    <n v="72"/>
    <x v="69"/>
    <n v="2361106"/>
    <x v="0"/>
    <n v="0"/>
    <n v="57197"/>
  </r>
  <r>
    <x v="15"/>
    <n v="72"/>
    <x v="70"/>
    <n v="2153524"/>
    <x v="0"/>
    <n v="0"/>
    <n v="57197"/>
  </r>
  <r>
    <x v="15"/>
    <n v="72"/>
    <x v="71"/>
    <n v="255011"/>
    <x v="0"/>
    <n v="0"/>
    <n v="57197"/>
  </r>
  <r>
    <x v="15"/>
    <n v="72"/>
    <x v="72"/>
    <n v="3132193"/>
    <x v="0"/>
    <n v="0"/>
    <n v="57197"/>
  </r>
  <r>
    <x v="15"/>
    <n v="72"/>
    <x v="73"/>
    <n v="2726958"/>
    <x v="0"/>
    <n v="0"/>
    <n v="57197"/>
  </r>
  <r>
    <x v="15"/>
    <n v="72"/>
    <x v="74"/>
    <n v="3239142"/>
    <x v="0"/>
    <n v="0"/>
    <n v="57197"/>
  </r>
  <r>
    <x v="15"/>
    <n v="72"/>
    <x v="75"/>
    <n v="2713905"/>
    <x v="0"/>
    <n v="0"/>
    <n v="57197"/>
  </r>
  <r>
    <x v="15"/>
    <n v="72"/>
    <x v="76"/>
    <n v="3172006"/>
    <x v="0"/>
    <n v="0"/>
    <n v="57197"/>
  </r>
  <r>
    <x v="15"/>
    <n v="72"/>
    <x v="77"/>
    <n v="2976066"/>
    <x v="0"/>
    <n v="0"/>
    <n v="57197"/>
  </r>
  <r>
    <x v="15"/>
    <n v="72"/>
    <x v="78"/>
    <n v="3216538"/>
    <x v="0"/>
    <n v="0"/>
    <n v="57197"/>
  </r>
  <r>
    <x v="15"/>
    <n v="72"/>
    <x v="79"/>
    <n v="2700046"/>
    <x v="0"/>
    <n v="0"/>
    <n v="57197"/>
  </r>
  <r>
    <x v="15"/>
    <n v="72"/>
    <x v="80"/>
    <n v="3958069"/>
    <x v="0"/>
    <n v="0"/>
    <n v="57197"/>
  </r>
  <r>
    <x v="15"/>
    <n v="72"/>
    <x v="81"/>
    <n v="3472735"/>
    <x v="0"/>
    <n v="0"/>
    <n v="57197"/>
  </r>
  <r>
    <x v="15"/>
    <n v="72"/>
    <x v="82"/>
    <n v="3402449"/>
    <x v="0"/>
    <n v="0"/>
    <n v="57197"/>
  </r>
  <r>
    <x v="15"/>
    <n v="72"/>
    <x v="83"/>
    <n v="3024812"/>
    <x v="1"/>
    <n v="1"/>
    <n v="57197"/>
  </r>
  <r>
    <x v="15"/>
    <n v="72"/>
    <x v="84"/>
    <n v="2956892"/>
    <x v="0"/>
    <n v="0"/>
    <n v="57197"/>
  </r>
  <r>
    <x v="15"/>
    <n v="72"/>
    <x v="85"/>
    <n v="3181473"/>
    <x v="0"/>
    <n v="0"/>
    <n v="57197"/>
  </r>
  <r>
    <x v="15"/>
    <n v="72"/>
    <x v="86"/>
    <n v="2426437"/>
    <x v="0"/>
    <n v="0"/>
    <n v="57197"/>
  </r>
  <r>
    <x v="15"/>
    <n v="72"/>
    <x v="87"/>
    <n v="3110156"/>
    <x v="0"/>
    <n v="0"/>
    <n v="57197"/>
  </r>
  <r>
    <x v="15"/>
    <n v="72"/>
    <x v="88"/>
    <n v="2917036"/>
    <x v="0"/>
    <n v="0"/>
    <n v="57197"/>
  </r>
  <r>
    <x v="15"/>
    <n v="72"/>
    <x v="89"/>
    <n v="246954"/>
    <x v="0"/>
    <n v="0"/>
    <n v="57197"/>
  </r>
  <r>
    <x v="15"/>
    <n v="72"/>
    <x v="90"/>
    <n v="2711232"/>
    <x v="0"/>
    <n v="0"/>
    <n v="57197"/>
  </r>
  <r>
    <x v="15"/>
    <n v="72"/>
    <x v="91"/>
    <n v="3100661"/>
    <x v="0"/>
    <n v="0"/>
    <n v="57197"/>
  </r>
  <r>
    <x v="15"/>
    <n v="72"/>
    <x v="92"/>
    <n v="371166"/>
    <x v="0"/>
    <n v="0"/>
    <n v="57197"/>
  </r>
  <r>
    <x v="15"/>
    <n v="72"/>
    <x v="93"/>
    <n v="3473636"/>
    <x v="0"/>
    <n v="0"/>
    <n v="57197"/>
  </r>
  <r>
    <x v="15"/>
    <n v="72"/>
    <x v="94"/>
    <n v="12937297"/>
    <x v="1"/>
    <n v="1"/>
    <n v="57197"/>
  </r>
  <r>
    <x v="15"/>
    <n v="72"/>
    <x v="95"/>
    <n v="3523498"/>
    <x v="0"/>
    <n v="0"/>
    <n v="57197"/>
  </r>
  <r>
    <x v="15"/>
    <n v="72"/>
    <x v="96"/>
    <n v="3900962"/>
    <x v="0"/>
    <n v="0"/>
    <n v="57197"/>
  </r>
  <r>
    <x v="15"/>
    <n v="72"/>
    <x v="97"/>
    <n v="6176779"/>
    <x v="0"/>
    <n v="0"/>
    <n v="57197"/>
  </r>
  <r>
    <x v="15"/>
    <n v="72"/>
    <x v="98"/>
    <n v="844811"/>
    <x v="0"/>
    <n v="0"/>
    <n v="57197"/>
  </r>
  <r>
    <x v="15"/>
    <n v="72"/>
    <x v="99"/>
    <n v="5913583"/>
    <x v="1"/>
    <n v="1"/>
    <n v="57197"/>
  </r>
  <r>
    <x v="15"/>
    <n v="72"/>
    <x v="100"/>
    <n v="3583085"/>
    <x v="0"/>
    <n v="0"/>
    <n v="57197"/>
  </r>
  <r>
    <x v="15"/>
    <n v="72"/>
    <x v="101"/>
    <n v="3549562"/>
    <x v="0"/>
    <n v="0"/>
    <n v="57197"/>
  </r>
  <r>
    <x v="15"/>
    <n v="72"/>
    <x v="102"/>
    <n v="3131401"/>
    <x v="0"/>
    <n v="0"/>
    <n v="57197"/>
  </r>
  <r>
    <x v="15"/>
    <n v="72"/>
    <x v="103"/>
    <n v="3114181"/>
    <x v="0"/>
    <n v="0"/>
    <n v="57197"/>
  </r>
  <r>
    <x v="15"/>
    <n v="72"/>
    <x v="104"/>
    <n v="367227"/>
    <x v="0"/>
    <n v="0"/>
    <n v="57197"/>
  </r>
  <r>
    <x v="15"/>
    <n v="72"/>
    <x v="105"/>
    <n v="3369846"/>
    <x v="1"/>
    <n v="1"/>
    <n v="57197"/>
  </r>
  <r>
    <x v="15"/>
    <n v="72"/>
    <x v="106"/>
    <n v="3347504"/>
    <x v="0"/>
    <n v="0"/>
    <n v="57197"/>
  </r>
  <r>
    <x v="15"/>
    <n v="72"/>
    <x v="107"/>
    <n v="4089461"/>
    <x v="0"/>
    <n v="0"/>
    <n v="57197"/>
  </r>
  <r>
    <x v="15"/>
    <n v="72"/>
    <x v="108"/>
    <n v="348792"/>
    <x v="0"/>
    <n v="0"/>
    <n v="57197"/>
  </r>
  <r>
    <x v="15"/>
    <n v="72"/>
    <x v="109"/>
    <n v="3544978"/>
    <x v="0"/>
    <n v="0"/>
    <n v="57197"/>
  </r>
  <r>
    <x v="15"/>
    <n v="72"/>
    <x v="110"/>
    <n v="3329765"/>
    <x v="0"/>
    <n v="0"/>
    <n v="57197"/>
  </r>
  <r>
    <x v="15"/>
    <n v="72"/>
    <x v="111"/>
    <n v="3203333"/>
    <x v="0"/>
    <n v="0"/>
    <n v="57197"/>
  </r>
  <r>
    <x v="15"/>
    <n v="72"/>
    <x v="112"/>
    <n v="2075436"/>
    <x v="0"/>
    <n v="0"/>
    <n v="57197"/>
  </r>
  <r>
    <x v="15"/>
    <n v="72"/>
    <x v="113"/>
    <n v="2462895"/>
    <x v="0"/>
    <n v="0"/>
    <n v="57197"/>
  </r>
  <r>
    <x v="15"/>
    <n v="72"/>
    <x v="114"/>
    <n v="2324588"/>
    <x v="0"/>
    <n v="0"/>
    <n v="57197"/>
  </r>
  <r>
    <x v="15"/>
    <n v="72"/>
    <x v="115"/>
    <n v="2468142"/>
    <x v="0"/>
    <n v="0"/>
    <n v="57197"/>
  </r>
  <r>
    <x v="15"/>
    <n v="72"/>
    <x v="116"/>
    <n v="1840496"/>
    <x v="0"/>
    <n v="0"/>
    <n v="57197"/>
  </r>
  <r>
    <x v="15"/>
    <n v="72"/>
    <x v="117"/>
    <n v="1893585"/>
    <x v="0"/>
    <n v="0"/>
    <n v="57197"/>
  </r>
  <r>
    <x v="15"/>
    <n v="72"/>
    <x v="118"/>
    <n v="1904985"/>
    <x v="0"/>
    <n v="0"/>
    <n v="57197"/>
  </r>
  <r>
    <x v="15"/>
    <n v="72"/>
    <x v="119"/>
    <n v="236153"/>
    <x v="0"/>
    <n v="0"/>
    <n v="57197"/>
  </r>
  <r>
    <x v="15"/>
    <n v="72"/>
    <x v="120"/>
    <n v="2417289"/>
    <x v="0"/>
    <n v="0"/>
    <n v="57197"/>
  </r>
  <r>
    <x v="15"/>
    <n v="72"/>
    <x v="121"/>
    <n v="1782755"/>
    <x v="0"/>
    <n v="0"/>
    <n v="57197"/>
  </r>
  <r>
    <x v="15"/>
    <n v="72"/>
    <x v="122"/>
    <n v="2634634"/>
    <x v="0"/>
    <n v="0"/>
    <n v="57197"/>
  </r>
  <r>
    <x v="15"/>
    <n v="72"/>
    <x v="123"/>
    <n v="229507"/>
    <x v="0"/>
    <n v="0"/>
    <n v="57197"/>
  </r>
  <r>
    <x v="15"/>
    <n v="72"/>
    <x v="124"/>
    <n v="2928956"/>
    <x v="0"/>
    <n v="0"/>
    <n v="57197"/>
  </r>
  <r>
    <x v="15"/>
    <n v="72"/>
    <x v="125"/>
    <n v="2567561"/>
    <x v="0"/>
    <n v="0"/>
    <n v="57197"/>
  </r>
  <r>
    <x v="15"/>
    <n v="72"/>
    <x v="126"/>
    <n v="3266107"/>
    <x v="0"/>
    <n v="0"/>
    <n v="57197"/>
  </r>
  <r>
    <x v="15"/>
    <n v="72"/>
    <x v="127"/>
    <n v="2539725"/>
    <x v="0"/>
    <n v="0"/>
    <n v="57197"/>
  </r>
  <r>
    <x v="15"/>
    <n v="72"/>
    <x v="128"/>
    <n v="2839878"/>
    <x v="0"/>
    <n v="0"/>
    <n v="57197"/>
  </r>
  <r>
    <x v="15"/>
    <n v="72"/>
    <x v="129"/>
    <n v="3231796"/>
    <x v="0"/>
    <n v="0"/>
    <n v="57197"/>
  </r>
  <r>
    <x v="15"/>
    <n v="72"/>
    <x v="130"/>
    <n v="3337863"/>
    <x v="0"/>
    <n v="0"/>
    <n v="57197"/>
  </r>
  <r>
    <x v="15"/>
    <n v="72"/>
    <x v="131"/>
    <n v="309839"/>
    <x v="0"/>
    <n v="0"/>
    <n v="57197"/>
  </r>
  <r>
    <x v="15"/>
    <n v="72"/>
    <x v="132"/>
    <n v="312863"/>
    <x v="0"/>
    <n v="0"/>
    <n v="57197"/>
  </r>
  <r>
    <x v="15"/>
    <n v="72"/>
    <x v="133"/>
    <n v="3086249"/>
    <x v="0"/>
    <n v="0"/>
    <n v="57197"/>
  </r>
  <r>
    <x v="15"/>
    <n v="72"/>
    <x v="134"/>
    <n v="2888172"/>
    <x v="0"/>
    <n v="0"/>
    <n v="57197"/>
  </r>
  <r>
    <x v="15"/>
    <n v="72"/>
    <x v="135"/>
    <n v="2759647"/>
    <x v="1"/>
    <n v="1"/>
    <n v="57197"/>
  </r>
  <r>
    <x v="15"/>
    <n v="72"/>
    <x v="136"/>
    <n v="291555"/>
    <x v="0"/>
    <n v="0"/>
    <n v="57197"/>
  </r>
  <r>
    <x v="15"/>
    <n v="72"/>
    <x v="137"/>
    <n v="2777476"/>
    <x v="0"/>
    <n v="0"/>
    <n v="57197"/>
  </r>
  <r>
    <x v="15"/>
    <n v="72"/>
    <x v="138"/>
    <n v="2767839"/>
    <x v="0"/>
    <n v="0"/>
    <n v="57197"/>
  </r>
  <r>
    <x v="15"/>
    <n v="72"/>
    <x v="139"/>
    <n v="2830292"/>
    <x v="0"/>
    <n v="0"/>
    <n v="57197"/>
  </r>
  <r>
    <x v="15"/>
    <n v="72"/>
    <x v="140"/>
    <n v="3126901"/>
    <x v="0"/>
    <n v="0"/>
    <n v="57197"/>
  </r>
  <r>
    <x v="15"/>
    <n v="72"/>
    <x v="141"/>
    <n v="2759782"/>
    <x v="0"/>
    <n v="0"/>
    <n v="57197"/>
  </r>
  <r>
    <x v="15"/>
    <n v="72"/>
    <x v="142"/>
    <n v="2663247"/>
    <x v="0"/>
    <n v="0"/>
    <n v="57197"/>
  </r>
  <r>
    <x v="15"/>
    <n v="74"/>
    <x v="0"/>
    <n v="907163"/>
    <x v="0"/>
    <n v="0"/>
    <n v="57197"/>
  </r>
  <r>
    <x v="15"/>
    <n v="74"/>
    <x v="1"/>
    <n v="64972"/>
    <x v="1"/>
    <n v="1"/>
    <n v="57197"/>
  </r>
  <r>
    <x v="15"/>
    <n v="74"/>
    <x v="2"/>
    <n v="947129"/>
    <x v="0"/>
    <n v="0"/>
    <n v="57197"/>
  </r>
  <r>
    <x v="15"/>
    <n v="74"/>
    <x v="3"/>
    <n v="855446"/>
    <x v="0"/>
    <n v="0"/>
    <n v="57197"/>
  </r>
  <r>
    <x v="15"/>
    <n v="74"/>
    <x v="4"/>
    <n v="931365"/>
    <x v="0"/>
    <n v="0"/>
    <n v="57197"/>
  </r>
  <r>
    <x v="15"/>
    <n v="74"/>
    <x v="5"/>
    <n v="792101"/>
    <x v="0"/>
    <n v="0"/>
    <n v="57197"/>
  </r>
  <r>
    <x v="15"/>
    <n v="74"/>
    <x v="6"/>
    <n v="893474"/>
    <x v="0"/>
    <n v="0"/>
    <n v="57197"/>
  </r>
  <r>
    <x v="15"/>
    <n v="74"/>
    <x v="7"/>
    <n v="98846"/>
    <x v="0"/>
    <n v="0"/>
    <n v="57197"/>
  </r>
  <r>
    <x v="15"/>
    <n v="74"/>
    <x v="8"/>
    <n v="885591"/>
    <x v="0"/>
    <n v="0"/>
    <n v="57197"/>
  </r>
  <r>
    <x v="15"/>
    <n v="74"/>
    <x v="9"/>
    <n v="816395"/>
    <x v="0"/>
    <n v="0"/>
    <n v="57197"/>
  </r>
  <r>
    <x v="15"/>
    <n v="74"/>
    <x v="10"/>
    <n v="853558"/>
    <x v="0"/>
    <n v="0"/>
    <n v="57197"/>
  </r>
  <r>
    <x v="15"/>
    <n v="74"/>
    <x v="11"/>
    <n v="940963"/>
    <x v="0"/>
    <n v="0"/>
    <n v="57197"/>
  </r>
  <r>
    <x v="15"/>
    <n v="74"/>
    <x v="12"/>
    <n v="1054597"/>
    <x v="0"/>
    <n v="0"/>
    <n v="57197"/>
  </r>
  <r>
    <x v="15"/>
    <n v="74"/>
    <x v="13"/>
    <n v="997958"/>
    <x v="0"/>
    <n v="0"/>
    <n v="57197"/>
  </r>
  <r>
    <x v="15"/>
    <n v="74"/>
    <x v="14"/>
    <n v="79606"/>
    <x v="0"/>
    <n v="0"/>
    <n v="57197"/>
  </r>
  <r>
    <x v="15"/>
    <n v="74"/>
    <x v="15"/>
    <n v="793602"/>
    <x v="0"/>
    <n v="0"/>
    <n v="57197"/>
  </r>
  <r>
    <x v="15"/>
    <n v="74"/>
    <x v="16"/>
    <n v="988609"/>
    <x v="0"/>
    <n v="0"/>
    <n v="57197"/>
  </r>
  <r>
    <x v="15"/>
    <n v="74"/>
    <x v="17"/>
    <n v="914873"/>
    <x v="0"/>
    <n v="0"/>
    <n v="57197"/>
  </r>
  <r>
    <x v="15"/>
    <n v="74"/>
    <x v="18"/>
    <n v="899775"/>
    <x v="0"/>
    <n v="0"/>
    <n v="57197"/>
  </r>
  <r>
    <x v="15"/>
    <n v="74"/>
    <x v="19"/>
    <n v="1100179"/>
    <x v="0"/>
    <n v="0"/>
    <n v="57197"/>
  </r>
  <r>
    <x v="15"/>
    <n v="74"/>
    <x v="20"/>
    <n v="882357"/>
    <x v="0"/>
    <n v="0"/>
    <n v="57197"/>
  </r>
  <r>
    <x v="15"/>
    <n v="74"/>
    <x v="21"/>
    <n v="119243"/>
    <x v="0"/>
    <n v="0"/>
    <n v="57197"/>
  </r>
  <r>
    <x v="15"/>
    <n v="74"/>
    <x v="22"/>
    <n v="1173209"/>
    <x v="0"/>
    <n v="0"/>
    <n v="57197"/>
  </r>
  <r>
    <x v="15"/>
    <n v="74"/>
    <x v="23"/>
    <n v="1103686"/>
    <x v="0"/>
    <n v="0"/>
    <n v="57197"/>
  </r>
  <r>
    <x v="15"/>
    <n v="74"/>
    <x v="24"/>
    <n v="1120189"/>
    <x v="0"/>
    <n v="0"/>
    <n v="57197"/>
  </r>
  <r>
    <x v="15"/>
    <n v="74"/>
    <x v="25"/>
    <n v="1058111"/>
    <x v="0"/>
    <n v="0"/>
    <n v="57197"/>
  </r>
  <r>
    <x v="15"/>
    <n v="74"/>
    <x v="26"/>
    <n v="1272182"/>
    <x v="0"/>
    <n v="0"/>
    <n v="57197"/>
  </r>
  <r>
    <x v="15"/>
    <n v="74"/>
    <x v="27"/>
    <n v="1280799"/>
    <x v="0"/>
    <n v="0"/>
    <n v="57197"/>
  </r>
  <r>
    <x v="15"/>
    <n v="74"/>
    <x v="28"/>
    <n v="1238126"/>
    <x v="0"/>
    <n v="0"/>
    <n v="57197"/>
  </r>
  <r>
    <x v="15"/>
    <n v="74"/>
    <x v="29"/>
    <n v="156812"/>
    <x v="0"/>
    <n v="0"/>
    <n v="57197"/>
  </r>
  <r>
    <x v="15"/>
    <n v="74"/>
    <x v="30"/>
    <n v="1458901"/>
    <x v="0"/>
    <n v="0"/>
    <n v="57197"/>
  </r>
  <r>
    <x v="15"/>
    <n v="74"/>
    <x v="31"/>
    <n v="1201887"/>
    <x v="1"/>
    <n v="1"/>
    <n v="57197"/>
  </r>
  <r>
    <x v="15"/>
    <n v="74"/>
    <x v="32"/>
    <n v="1090191"/>
    <x v="0"/>
    <n v="0"/>
    <n v="57197"/>
  </r>
  <r>
    <x v="15"/>
    <n v="74"/>
    <x v="33"/>
    <n v="1113383"/>
    <x v="0"/>
    <n v="0"/>
    <n v="57197"/>
  </r>
  <r>
    <x v="15"/>
    <n v="74"/>
    <x v="34"/>
    <n v="982068"/>
    <x v="0"/>
    <n v="0"/>
    <n v="57197"/>
  </r>
  <r>
    <x v="15"/>
    <n v="74"/>
    <x v="35"/>
    <n v="983142"/>
    <x v="0"/>
    <n v="0"/>
    <n v="57197"/>
  </r>
  <r>
    <x v="15"/>
    <n v="74"/>
    <x v="36"/>
    <n v="1044946"/>
    <x v="0"/>
    <n v="0"/>
    <n v="57197"/>
  </r>
  <r>
    <x v="15"/>
    <n v="74"/>
    <x v="37"/>
    <n v="1045064"/>
    <x v="0"/>
    <n v="0"/>
    <n v="57197"/>
  </r>
  <r>
    <x v="15"/>
    <n v="74"/>
    <x v="38"/>
    <n v="1053177"/>
    <x v="0"/>
    <n v="0"/>
    <n v="57197"/>
  </r>
  <r>
    <x v="15"/>
    <n v="74"/>
    <x v="39"/>
    <n v="1131932"/>
    <x v="0"/>
    <n v="0"/>
    <n v="57197"/>
  </r>
  <r>
    <x v="15"/>
    <n v="74"/>
    <x v="40"/>
    <n v="1041419"/>
    <x v="0"/>
    <n v="0"/>
    <n v="57197"/>
  </r>
  <r>
    <x v="15"/>
    <n v="74"/>
    <x v="41"/>
    <n v="973909"/>
    <x v="0"/>
    <n v="0"/>
    <n v="57197"/>
  </r>
  <r>
    <x v="15"/>
    <n v="74"/>
    <x v="42"/>
    <n v="1172873"/>
    <x v="1"/>
    <n v="1"/>
    <n v="57197"/>
  </r>
  <r>
    <x v="15"/>
    <n v="74"/>
    <x v="43"/>
    <n v="954421"/>
    <x v="0"/>
    <n v="0"/>
    <n v="57197"/>
  </r>
  <r>
    <x v="15"/>
    <n v="74"/>
    <x v="44"/>
    <n v="891875"/>
    <x v="0"/>
    <n v="0"/>
    <n v="57197"/>
  </r>
  <r>
    <x v="15"/>
    <n v="74"/>
    <x v="45"/>
    <n v="842762"/>
    <x v="0"/>
    <n v="0"/>
    <n v="57197"/>
  </r>
  <r>
    <x v="15"/>
    <n v="74"/>
    <x v="46"/>
    <n v="1349106"/>
    <x v="0"/>
    <n v="0"/>
    <n v="57197"/>
  </r>
  <r>
    <x v="15"/>
    <n v="74"/>
    <x v="47"/>
    <n v="1419231"/>
    <x v="1"/>
    <n v="1"/>
    <n v="57197"/>
  </r>
  <r>
    <x v="15"/>
    <n v="74"/>
    <x v="48"/>
    <n v="1426284"/>
    <x v="0"/>
    <n v="0"/>
    <n v="57197"/>
  </r>
  <r>
    <x v="15"/>
    <n v="74"/>
    <x v="49"/>
    <n v="953009"/>
    <x v="0"/>
    <n v="0"/>
    <n v="57197"/>
  </r>
  <r>
    <x v="15"/>
    <n v="74"/>
    <x v="50"/>
    <n v="1050334"/>
    <x v="0"/>
    <n v="0"/>
    <n v="57197"/>
  </r>
  <r>
    <x v="15"/>
    <n v="74"/>
    <x v="51"/>
    <n v="792056"/>
    <x v="0"/>
    <n v="0"/>
    <n v="57197"/>
  </r>
  <r>
    <x v="15"/>
    <n v="74"/>
    <x v="52"/>
    <n v="938242"/>
    <x v="0"/>
    <n v="0"/>
    <n v="57197"/>
  </r>
  <r>
    <x v="15"/>
    <n v="74"/>
    <x v="53"/>
    <n v="854736"/>
    <x v="1"/>
    <n v="1"/>
    <n v="57197"/>
  </r>
  <r>
    <x v="15"/>
    <n v="74"/>
    <x v="54"/>
    <n v="805089"/>
    <x v="0"/>
    <n v="0"/>
    <n v="57197"/>
  </r>
  <r>
    <x v="15"/>
    <n v="74"/>
    <x v="55"/>
    <n v="849722"/>
    <x v="0"/>
    <n v="0"/>
    <n v="57197"/>
  </r>
  <r>
    <x v="15"/>
    <n v="74"/>
    <x v="56"/>
    <n v="893656"/>
    <x v="0"/>
    <n v="0"/>
    <n v="57197"/>
  </r>
  <r>
    <x v="15"/>
    <n v="74"/>
    <x v="57"/>
    <n v="858427"/>
    <x v="0"/>
    <n v="0"/>
    <n v="57197"/>
  </r>
  <r>
    <x v="15"/>
    <n v="74"/>
    <x v="58"/>
    <n v="937768"/>
    <x v="0"/>
    <n v="0"/>
    <n v="57197"/>
  </r>
  <r>
    <x v="15"/>
    <n v="74"/>
    <x v="59"/>
    <n v="852919"/>
    <x v="0"/>
    <n v="0"/>
    <n v="57197"/>
  </r>
  <r>
    <x v="15"/>
    <n v="74"/>
    <x v="60"/>
    <n v="948738"/>
    <x v="0"/>
    <n v="0"/>
    <n v="57197"/>
  </r>
  <r>
    <x v="15"/>
    <n v="74"/>
    <x v="61"/>
    <n v="952067"/>
    <x v="0"/>
    <n v="0"/>
    <n v="57197"/>
  </r>
  <r>
    <x v="15"/>
    <n v="74"/>
    <x v="62"/>
    <n v="910065"/>
    <x v="0"/>
    <n v="0"/>
    <n v="57197"/>
  </r>
  <r>
    <x v="15"/>
    <n v="74"/>
    <x v="63"/>
    <n v="825945"/>
    <x v="0"/>
    <n v="0"/>
    <n v="57197"/>
  </r>
  <r>
    <x v="15"/>
    <n v="74"/>
    <x v="64"/>
    <n v="916836"/>
    <x v="0"/>
    <n v="0"/>
    <n v="57197"/>
  </r>
  <r>
    <x v="15"/>
    <n v="74"/>
    <x v="65"/>
    <n v="841974"/>
    <x v="0"/>
    <n v="0"/>
    <n v="57197"/>
  </r>
  <r>
    <x v="15"/>
    <n v="74"/>
    <x v="66"/>
    <n v="949272"/>
    <x v="0"/>
    <n v="0"/>
    <n v="57197"/>
  </r>
  <r>
    <x v="15"/>
    <n v="74"/>
    <x v="67"/>
    <n v="917496"/>
    <x v="0"/>
    <n v="0"/>
    <n v="57197"/>
  </r>
  <r>
    <x v="15"/>
    <n v="74"/>
    <x v="68"/>
    <n v="1048419"/>
    <x v="0"/>
    <n v="0"/>
    <n v="57197"/>
  </r>
  <r>
    <x v="15"/>
    <n v="74"/>
    <x v="69"/>
    <n v="1178174"/>
    <x v="0"/>
    <n v="0"/>
    <n v="57197"/>
  </r>
  <r>
    <x v="15"/>
    <n v="74"/>
    <x v="70"/>
    <n v="97788"/>
    <x v="0"/>
    <n v="0"/>
    <n v="57197"/>
  </r>
  <r>
    <x v="15"/>
    <n v="74"/>
    <x v="71"/>
    <n v="1129781"/>
    <x v="0"/>
    <n v="0"/>
    <n v="57197"/>
  </r>
  <r>
    <x v="15"/>
    <n v="74"/>
    <x v="72"/>
    <n v="933237"/>
    <x v="0"/>
    <n v="0"/>
    <n v="57197"/>
  </r>
  <r>
    <x v="15"/>
    <n v="74"/>
    <x v="73"/>
    <n v="1260323"/>
    <x v="0"/>
    <n v="0"/>
    <n v="57197"/>
  </r>
  <r>
    <x v="15"/>
    <n v="74"/>
    <x v="74"/>
    <n v="1239009"/>
    <x v="0"/>
    <n v="0"/>
    <n v="57197"/>
  </r>
  <r>
    <x v="15"/>
    <n v="74"/>
    <x v="75"/>
    <n v="1145278"/>
    <x v="0"/>
    <n v="0"/>
    <n v="57197"/>
  </r>
  <r>
    <x v="15"/>
    <n v="74"/>
    <x v="76"/>
    <n v="1105445"/>
    <x v="0"/>
    <n v="0"/>
    <n v="57197"/>
  </r>
  <r>
    <x v="15"/>
    <n v="74"/>
    <x v="77"/>
    <n v="1232523"/>
    <x v="0"/>
    <n v="0"/>
    <n v="57197"/>
  </r>
  <r>
    <x v="15"/>
    <n v="74"/>
    <x v="78"/>
    <n v="1225582"/>
    <x v="0"/>
    <n v="0"/>
    <n v="57197"/>
  </r>
  <r>
    <x v="15"/>
    <n v="74"/>
    <x v="79"/>
    <n v="1106586"/>
    <x v="0"/>
    <n v="0"/>
    <n v="57197"/>
  </r>
  <r>
    <x v="15"/>
    <n v="74"/>
    <x v="80"/>
    <n v="1158211"/>
    <x v="0"/>
    <n v="0"/>
    <n v="57197"/>
  </r>
  <r>
    <x v="15"/>
    <n v="74"/>
    <x v="81"/>
    <n v="12829"/>
    <x v="0"/>
    <n v="0"/>
    <n v="57197"/>
  </r>
  <r>
    <x v="15"/>
    <n v="74"/>
    <x v="82"/>
    <n v="1275993"/>
    <x v="0"/>
    <n v="0"/>
    <n v="57197"/>
  </r>
  <r>
    <x v="15"/>
    <n v="74"/>
    <x v="83"/>
    <n v="1315803"/>
    <x v="1"/>
    <n v="1"/>
    <n v="57197"/>
  </r>
  <r>
    <x v="15"/>
    <n v="74"/>
    <x v="84"/>
    <n v="1033049"/>
    <x v="0"/>
    <n v="0"/>
    <n v="57197"/>
  </r>
  <r>
    <x v="15"/>
    <n v="74"/>
    <x v="85"/>
    <n v="95585"/>
    <x v="0"/>
    <n v="0"/>
    <n v="57197"/>
  </r>
  <r>
    <x v="15"/>
    <n v="74"/>
    <x v="86"/>
    <n v="90844"/>
    <x v="0"/>
    <n v="0"/>
    <n v="57197"/>
  </r>
  <r>
    <x v="15"/>
    <n v="74"/>
    <x v="87"/>
    <n v="930199"/>
    <x v="0"/>
    <n v="0"/>
    <n v="57197"/>
  </r>
  <r>
    <x v="15"/>
    <n v="74"/>
    <x v="88"/>
    <n v="831946"/>
    <x v="0"/>
    <n v="0"/>
    <n v="57197"/>
  </r>
  <r>
    <x v="15"/>
    <n v="74"/>
    <x v="89"/>
    <n v="925549"/>
    <x v="0"/>
    <n v="0"/>
    <n v="57197"/>
  </r>
  <r>
    <x v="15"/>
    <n v="74"/>
    <x v="90"/>
    <n v="1052601"/>
    <x v="0"/>
    <n v="0"/>
    <n v="57197"/>
  </r>
  <r>
    <x v="15"/>
    <n v="74"/>
    <x v="91"/>
    <n v="936609"/>
    <x v="0"/>
    <n v="0"/>
    <n v="57197"/>
  </r>
  <r>
    <x v="15"/>
    <n v="74"/>
    <x v="92"/>
    <n v="961951"/>
    <x v="0"/>
    <n v="0"/>
    <n v="57197"/>
  </r>
  <r>
    <x v="15"/>
    <n v="74"/>
    <x v="93"/>
    <n v="877597"/>
    <x v="0"/>
    <n v="0"/>
    <n v="57197"/>
  </r>
  <r>
    <x v="15"/>
    <n v="74"/>
    <x v="94"/>
    <n v="1196113"/>
    <x v="1"/>
    <n v="1"/>
    <n v="57197"/>
  </r>
  <r>
    <x v="15"/>
    <n v="74"/>
    <x v="95"/>
    <n v="984695"/>
    <x v="0"/>
    <n v="0"/>
    <n v="57197"/>
  </r>
  <r>
    <x v="15"/>
    <n v="74"/>
    <x v="96"/>
    <n v="818048"/>
    <x v="0"/>
    <n v="0"/>
    <n v="57197"/>
  </r>
  <r>
    <x v="15"/>
    <n v="74"/>
    <x v="97"/>
    <n v="783283"/>
    <x v="0"/>
    <n v="0"/>
    <n v="57197"/>
  </r>
  <r>
    <x v="15"/>
    <n v="74"/>
    <x v="98"/>
    <n v="956844"/>
    <x v="0"/>
    <n v="0"/>
    <n v="57197"/>
  </r>
  <r>
    <x v="15"/>
    <n v="74"/>
    <x v="99"/>
    <n v="1084254"/>
    <x v="1"/>
    <n v="1"/>
    <n v="57197"/>
  </r>
  <r>
    <x v="15"/>
    <n v="74"/>
    <x v="100"/>
    <n v="1316956"/>
    <x v="0"/>
    <n v="0"/>
    <n v="57197"/>
  </r>
  <r>
    <x v="15"/>
    <n v="74"/>
    <x v="101"/>
    <n v="975606"/>
    <x v="0"/>
    <n v="0"/>
    <n v="57197"/>
  </r>
  <r>
    <x v="15"/>
    <n v="74"/>
    <x v="102"/>
    <n v="712941"/>
    <x v="0"/>
    <n v="0"/>
    <n v="57197"/>
  </r>
  <r>
    <x v="15"/>
    <n v="74"/>
    <x v="103"/>
    <n v="706204"/>
    <x v="0"/>
    <n v="0"/>
    <n v="57197"/>
  </r>
  <r>
    <x v="15"/>
    <n v="74"/>
    <x v="104"/>
    <n v="717745"/>
    <x v="0"/>
    <n v="0"/>
    <n v="57197"/>
  </r>
  <r>
    <x v="15"/>
    <n v="74"/>
    <x v="105"/>
    <n v="733961"/>
    <x v="1"/>
    <n v="1"/>
    <n v="57197"/>
  </r>
  <r>
    <x v="15"/>
    <n v="74"/>
    <x v="106"/>
    <n v="586377"/>
    <x v="0"/>
    <n v="0"/>
    <n v="57197"/>
  </r>
  <r>
    <x v="15"/>
    <n v="74"/>
    <x v="107"/>
    <n v="704018"/>
    <x v="0"/>
    <n v="0"/>
    <n v="57197"/>
  </r>
  <r>
    <x v="15"/>
    <n v="74"/>
    <x v="108"/>
    <n v="638083"/>
    <x v="0"/>
    <n v="0"/>
    <n v="57197"/>
  </r>
  <r>
    <x v="15"/>
    <n v="74"/>
    <x v="109"/>
    <n v="726423"/>
    <x v="0"/>
    <n v="0"/>
    <n v="57197"/>
  </r>
  <r>
    <x v="15"/>
    <n v="74"/>
    <x v="110"/>
    <n v="741618"/>
    <x v="0"/>
    <n v="0"/>
    <n v="57197"/>
  </r>
  <r>
    <x v="15"/>
    <n v="74"/>
    <x v="111"/>
    <n v="807381"/>
    <x v="0"/>
    <n v="0"/>
    <n v="57197"/>
  </r>
  <r>
    <x v="15"/>
    <n v="74"/>
    <x v="112"/>
    <n v="822862"/>
    <x v="0"/>
    <n v="0"/>
    <n v="57197"/>
  </r>
  <r>
    <x v="15"/>
    <n v="74"/>
    <x v="113"/>
    <n v="735428"/>
    <x v="0"/>
    <n v="0"/>
    <n v="57197"/>
  </r>
  <r>
    <x v="15"/>
    <n v="74"/>
    <x v="114"/>
    <n v="730891"/>
    <x v="0"/>
    <n v="0"/>
    <n v="57197"/>
  </r>
  <r>
    <x v="15"/>
    <n v="74"/>
    <x v="115"/>
    <n v="696173"/>
    <x v="0"/>
    <n v="0"/>
    <n v="57197"/>
  </r>
  <r>
    <x v="15"/>
    <n v="74"/>
    <x v="116"/>
    <n v="726692"/>
    <x v="0"/>
    <n v="0"/>
    <n v="57197"/>
  </r>
  <r>
    <x v="15"/>
    <n v="74"/>
    <x v="117"/>
    <n v="654248"/>
    <x v="0"/>
    <n v="0"/>
    <n v="57197"/>
  </r>
  <r>
    <x v="15"/>
    <n v="74"/>
    <x v="118"/>
    <n v="63031"/>
    <x v="0"/>
    <n v="0"/>
    <n v="57197"/>
  </r>
  <r>
    <x v="15"/>
    <n v="74"/>
    <x v="119"/>
    <n v="749912"/>
    <x v="0"/>
    <n v="0"/>
    <n v="57197"/>
  </r>
  <r>
    <x v="15"/>
    <n v="74"/>
    <x v="120"/>
    <n v="796274"/>
    <x v="0"/>
    <n v="0"/>
    <n v="57197"/>
  </r>
  <r>
    <x v="15"/>
    <n v="74"/>
    <x v="121"/>
    <n v="895835"/>
    <x v="0"/>
    <n v="0"/>
    <n v="57197"/>
  </r>
  <r>
    <x v="15"/>
    <n v="74"/>
    <x v="122"/>
    <n v="905595"/>
    <x v="0"/>
    <n v="0"/>
    <n v="57197"/>
  </r>
  <r>
    <x v="15"/>
    <n v="74"/>
    <x v="123"/>
    <n v="885961"/>
    <x v="0"/>
    <n v="0"/>
    <n v="57197"/>
  </r>
  <r>
    <x v="15"/>
    <n v="74"/>
    <x v="124"/>
    <n v="870415"/>
    <x v="0"/>
    <n v="0"/>
    <n v="57197"/>
  </r>
  <r>
    <x v="15"/>
    <n v="74"/>
    <x v="125"/>
    <n v="1183241"/>
    <x v="0"/>
    <n v="0"/>
    <n v="57197"/>
  </r>
  <r>
    <x v="15"/>
    <n v="74"/>
    <x v="126"/>
    <n v="1285478"/>
    <x v="0"/>
    <n v="0"/>
    <n v="57197"/>
  </r>
  <r>
    <x v="15"/>
    <n v="74"/>
    <x v="127"/>
    <n v="1040698"/>
    <x v="0"/>
    <n v="0"/>
    <n v="57197"/>
  </r>
  <r>
    <x v="15"/>
    <n v="74"/>
    <x v="128"/>
    <n v="1005566"/>
    <x v="0"/>
    <n v="0"/>
    <n v="57197"/>
  </r>
  <r>
    <x v="15"/>
    <n v="74"/>
    <x v="129"/>
    <n v="908838"/>
    <x v="0"/>
    <n v="0"/>
    <n v="57197"/>
  </r>
  <r>
    <x v="15"/>
    <n v="74"/>
    <x v="130"/>
    <n v="1181556"/>
    <x v="0"/>
    <n v="0"/>
    <n v="57197"/>
  </r>
  <r>
    <x v="15"/>
    <n v="74"/>
    <x v="131"/>
    <n v="105726"/>
    <x v="0"/>
    <n v="0"/>
    <n v="57197"/>
  </r>
  <r>
    <x v="15"/>
    <n v="74"/>
    <x v="132"/>
    <n v="1120561"/>
    <x v="0"/>
    <n v="0"/>
    <n v="57197"/>
  </r>
  <r>
    <x v="15"/>
    <n v="74"/>
    <x v="133"/>
    <n v="121011"/>
    <x v="0"/>
    <n v="0"/>
    <n v="57197"/>
  </r>
  <r>
    <x v="15"/>
    <n v="74"/>
    <x v="134"/>
    <n v="1082692"/>
    <x v="0"/>
    <n v="0"/>
    <n v="57197"/>
  </r>
  <r>
    <x v="15"/>
    <n v="74"/>
    <x v="135"/>
    <n v="983425"/>
    <x v="1"/>
    <n v="1"/>
    <n v="57197"/>
  </r>
  <r>
    <x v="15"/>
    <n v="74"/>
    <x v="136"/>
    <n v="998682"/>
    <x v="0"/>
    <n v="0"/>
    <n v="57197"/>
  </r>
  <r>
    <x v="15"/>
    <n v="74"/>
    <x v="137"/>
    <n v="846429"/>
    <x v="0"/>
    <n v="0"/>
    <n v="57197"/>
  </r>
  <r>
    <x v="15"/>
    <n v="74"/>
    <x v="138"/>
    <n v="936968"/>
    <x v="0"/>
    <n v="0"/>
    <n v="57197"/>
  </r>
  <r>
    <x v="15"/>
    <n v="74"/>
    <x v="139"/>
    <n v="959143"/>
    <x v="0"/>
    <n v="0"/>
    <n v="57197"/>
  </r>
  <r>
    <x v="15"/>
    <n v="74"/>
    <x v="140"/>
    <n v="1062323"/>
    <x v="0"/>
    <n v="0"/>
    <n v="57197"/>
  </r>
  <r>
    <x v="15"/>
    <n v="74"/>
    <x v="141"/>
    <n v="924759"/>
    <x v="0"/>
    <n v="0"/>
    <n v="57197"/>
  </r>
  <r>
    <x v="15"/>
    <n v="74"/>
    <x v="142"/>
    <n v="1001969"/>
    <x v="0"/>
    <n v="0"/>
    <n v="57197"/>
  </r>
  <r>
    <x v="15"/>
    <n v="77"/>
    <x v="94"/>
    <n v="318"/>
    <x v="1"/>
    <n v="1"/>
    <n v="57197"/>
  </r>
  <r>
    <x v="15"/>
    <n v="77"/>
    <x v="95"/>
    <n v="159"/>
    <x v="0"/>
    <n v="0"/>
    <n v="57197"/>
  </r>
  <r>
    <x v="15"/>
    <n v="78"/>
    <x v="86"/>
    <n v="-1288"/>
    <x v="0"/>
    <n v="0"/>
    <n v="57197"/>
  </r>
  <r>
    <x v="15"/>
    <n v="78"/>
    <x v="88"/>
    <n v="1288"/>
    <x v="0"/>
    <n v="0"/>
    <n v="57197"/>
  </r>
  <r>
    <x v="15"/>
    <n v="79"/>
    <x v="0"/>
    <n v="596504"/>
    <x v="0"/>
    <n v="0"/>
    <n v="57197"/>
  </r>
  <r>
    <x v="15"/>
    <n v="79"/>
    <x v="1"/>
    <n v="587215"/>
    <x v="1"/>
    <n v="1"/>
    <n v="57197"/>
  </r>
  <r>
    <x v="15"/>
    <n v="79"/>
    <x v="2"/>
    <n v="609815"/>
    <x v="0"/>
    <n v="0"/>
    <n v="57197"/>
  </r>
  <r>
    <x v="15"/>
    <n v="79"/>
    <x v="3"/>
    <n v="61188"/>
    <x v="0"/>
    <n v="0"/>
    <n v="57197"/>
  </r>
  <r>
    <x v="15"/>
    <n v="79"/>
    <x v="4"/>
    <n v="56701"/>
    <x v="0"/>
    <n v="0"/>
    <n v="57197"/>
  </r>
  <r>
    <x v="15"/>
    <n v="79"/>
    <x v="5"/>
    <n v="606334"/>
    <x v="0"/>
    <n v="0"/>
    <n v="57197"/>
  </r>
  <r>
    <x v="15"/>
    <n v="79"/>
    <x v="6"/>
    <n v="643581"/>
    <x v="0"/>
    <n v="0"/>
    <n v="57197"/>
  </r>
  <r>
    <x v="15"/>
    <n v="79"/>
    <x v="7"/>
    <n v="658613"/>
    <x v="0"/>
    <n v="0"/>
    <n v="57197"/>
  </r>
  <r>
    <x v="15"/>
    <n v="79"/>
    <x v="8"/>
    <n v="552704"/>
    <x v="0"/>
    <n v="0"/>
    <n v="57197"/>
  </r>
  <r>
    <x v="15"/>
    <n v="79"/>
    <x v="9"/>
    <n v="565486"/>
    <x v="0"/>
    <n v="0"/>
    <n v="57197"/>
  </r>
  <r>
    <x v="15"/>
    <n v="79"/>
    <x v="10"/>
    <n v="549322"/>
    <x v="0"/>
    <n v="0"/>
    <n v="57197"/>
  </r>
  <r>
    <x v="15"/>
    <n v="79"/>
    <x v="11"/>
    <n v="4414"/>
    <x v="0"/>
    <n v="0"/>
    <n v="57197"/>
  </r>
  <r>
    <x v="15"/>
    <n v="79"/>
    <x v="12"/>
    <n v="455483"/>
    <x v="0"/>
    <n v="0"/>
    <n v="57197"/>
  </r>
  <r>
    <x v="15"/>
    <n v="79"/>
    <x v="13"/>
    <n v="442598"/>
    <x v="0"/>
    <n v="0"/>
    <n v="57197"/>
  </r>
  <r>
    <x v="15"/>
    <n v="79"/>
    <x v="14"/>
    <n v="481126"/>
    <x v="0"/>
    <n v="0"/>
    <n v="57197"/>
  </r>
  <r>
    <x v="15"/>
    <n v="79"/>
    <x v="15"/>
    <n v="445111"/>
    <x v="0"/>
    <n v="0"/>
    <n v="57197"/>
  </r>
  <r>
    <x v="15"/>
    <n v="79"/>
    <x v="16"/>
    <n v="438038"/>
    <x v="0"/>
    <n v="0"/>
    <n v="57197"/>
  </r>
  <r>
    <x v="15"/>
    <n v="79"/>
    <x v="17"/>
    <n v="545427"/>
    <x v="0"/>
    <n v="0"/>
    <n v="57197"/>
  </r>
  <r>
    <x v="15"/>
    <n v="79"/>
    <x v="18"/>
    <n v="520425"/>
    <x v="0"/>
    <n v="0"/>
    <n v="57197"/>
  </r>
  <r>
    <x v="15"/>
    <n v="79"/>
    <x v="19"/>
    <n v="576318"/>
    <x v="0"/>
    <n v="0"/>
    <n v="57197"/>
  </r>
  <r>
    <x v="15"/>
    <n v="79"/>
    <x v="20"/>
    <n v="596343"/>
    <x v="0"/>
    <n v="0"/>
    <n v="57197"/>
  </r>
  <r>
    <x v="15"/>
    <n v="79"/>
    <x v="21"/>
    <n v="701474"/>
    <x v="0"/>
    <n v="0"/>
    <n v="57197"/>
  </r>
  <r>
    <x v="15"/>
    <n v="79"/>
    <x v="22"/>
    <n v="745298"/>
    <x v="0"/>
    <n v="0"/>
    <n v="57197"/>
  </r>
  <r>
    <x v="15"/>
    <n v="79"/>
    <x v="23"/>
    <n v="749778"/>
    <x v="0"/>
    <n v="0"/>
    <n v="57197"/>
  </r>
  <r>
    <x v="15"/>
    <n v="79"/>
    <x v="24"/>
    <n v="641958"/>
    <x v="0"/>
    <n v="0"/>
    <n v="57197"/>
  </r>
  <r>
    <x v="15"/>
    <n v="79"/>
    <x v="25"/>
    <n v="659358"/>
    <x v="0"/>
    <n v="0"/>
    <n v="57197"/>
  </r>
  <r>
    <x v="15"/>
    <n v="79"/>
    <x v="26"/>
    <n v="672079"/>
    <x v="0"/>
    <n v="0"/>
    <n v="57197"/>
  </r>
  <r>
    <x v="15"/>
    <n v="79"/>
    <x v="27"/>
    <n v="620588"/>
    <x v="0"/>
    <n v="0"/>
    <n v="57197"/>
  </r>
  <r>
    <x v="15"/>
    <n v="79"/>
    <x v="28"/>
    <n v="604713"/>
    <x v="0"/>
    <n v="0"/>
    <n v="57197"/>
  </r>
  <r>
    <x v="15"/>
    <n v="79"/>
    <x v="29"/>
    <n v="568135"/>
    <x v="0"/>
    <n v="0"/>
    <n v="57197"/>
  </r>
  <r>
    <x v="15"/>
    <n v="79"/>
    <x v="30"/>
    <n v="587379"/>
    <x v="0"/>
    <n v="0"/>
    <n v="57197"/>
  </r>
  <r>
    <x v="15"/>
    <n v="79"/>
    <x v="31"/>
    <n v="55871"/>
    <x v="1"/>
    <n v="1"/>
    <n v="57197"/>
  </r>
  <r>
    <x v="15"/>
    <n v="79"/>
    <x v="32"/>
    <n v="507847"/>
    <x v="0"/>
    <n v="0"/>
    <n v="57197"/>
  </r>
  <r>
    <x v="15"/>
    <n v="79"/>
    <x v="33"/>
    <n v="503962"/>
    <x v="0"/>
    <n v="0"/>
    <n v="57197"/>
  </r>
  <r>
    <x v="15"/>
    <n v="79"/>
    <x v="34"/>
    <n v="486065"/>
    <x v="0"/>
    <n v="0"/>
    <n v="57197"/>
  </r>
  <r>
    <x v="15"/>
    <n v="79"/>
    <x v="35"/>
    <n v="540581"/>
    <x v="0"/>
    <n v="0"/>
    <n v="57197"/>
  </r>
  <r>
    <x v="15"/>
    <n v="79"/>
    <x v="36"/>
    <n v="515695"/>
    <x v="0"/>
    <n v="0"/>
    <n v="57197"/>
  </r>
  <r>
    <x v="15"/>
    <n v="79"/>
    <x v="37"/>
    <n v="492047"/>
    <x v="0"/>
    <n v="0"/>
    <n v="57197"/>
  </r>
  <r>
    <x v="15"/>
    <n v="79"/>
    <x v="38"/>
    <n v="426491"/>
    <x v="0"/>
    <n v="0"/>
    <n v="57197"/>
  </r>
  <r>
    <x v="15"/>
    <n v="79"/>
    <x v="39"/>
    <n v="394548"/>
    <x v="0"/>
    <n v="0"/>
    <n v="57197"/>
  </r>
  <r>
    <x v="15"/>
    <n v="79"/>
    <x v="40"/>
    <n v="499352"/>
    <x v="0"/>
    <n v="0"/>
    <n v="57197"/>
  </r>
  <r>
    <x v="15"/>
    <n v="79"/>
    <x v="41"/>
    <n v="45733"/>
    <x v="0"/>
    <n v="0"/>
    <n v="57197"/>
  </r>
  <r>
    <x v="15"/>
    <n v="79"/>
    <x v="42"/>
    <n v="513878"/>
    <x v="1"/>
    <n v="1"/>
    <n v="57197"/>
  </r>
  <r>
    <x v="15"/>
    <n v="79"/>
    <x v="43"/>
    <n v="453118"/>
    <x v="0"/>
    <n v="0"/>
    <n v="57197"/>
  </r>
  <r>
    <x v="15"/>
    <n v="79"/>
    <x v="44"/>
    <n v="497919"/>
    <x v="0"/>
    <n v="0"/>
    <n v="57197"/>
  </r>
  <r>
    <x v="15"/>
    <n v="79"/>
    <x v="45"/>
    <n v="539352"/>
    <x v="0"/>
    <n v="0"/>
    <n v="57197"/>
  </r>
  <r>
    <x v="15"/>
    <n v="79"/>
    <x v="46"/>
    <n v="822602"/>
    <x v="0"/>
    <n v="0"/>
    <n v="57197"/>
  </r>
  <r>
    <x v="15"/>
    <n v="79"/>
    <x v="47"/>
    <n v="631828"/>
    <x v="1"/>
    <n v="1"/>
    <n v="57197"/>
  </r>
  <r>
    <x v="15"/>
    <n v="79"/>
    <x v="48"/>
    <n v="637712"/>
    <x v="0"/>
    <n v="0"/>
    <n v="57197"/>
  </r>
  <r>
    <x v="15"/>
    <n v="79"/>
    <x v="49"/>
    <n v="602476"/>
    <x v="0"/>
    <n v="0"/>
    <n v="57197"/>
  </r>
  <r>
    <x v="15"/>
    <n v="79"/>
    <x v="50"/>
    <n v="594953"/>
    <x v="0"/>
    <n v="0"/>
    <n v="57197"/>
  </r>
  <r>
    <x v="15"/>
    <n v="79"/>
    <x v="51"/>
    <n v="504927"/>
    <x v="0"/>
    <n v="0"/>
    <n v="57197"/>
  </r>
  <r>
    <x v="15"/>
    <n v="79"/>
    <x v="52"/>
    <n v="560975"/>
    <x v="0"/>
    <n v="0"/>
    <n v="57197"/>
  </r>
  <r>
    <x v="15"/>
    <n v="79"/>
    <x v="53"/>
    <n v="54385"/>
    <x v="1"/>
    <n v="1"/>
    <n v="57197"/>
  </r>
  <r>
    <x v="15"/>
    <n v="79"/>
    <x v="54"/>
    <n v="700173"/>
    <x v="0"/>
    <n v="0"/>
    <n v="57197"/>
  </r>
  <r>
    <x v="15"/>
    <n v="79"/>
    <x v="55"/>
    <n v="531976"/>
    <x v="0"/>
    <n v="0"/>
    <n v="57197"/>
  </r>
  <r>
    <x v="15"/>
    <n v="79"/>
    <x v="56"/>
    <n v="624534"/>
    <x v="0"/>
    <n v="0"/>
    <n v="57197"/>
  </r>
  <r>
    <x v="15"/>
    <n v="79"/>
    <x v="57"/>
    <n v="508465"/>
    <x v="0"/>
    <n v="0"/>
    <n v="57197"/>
  </r>
  <r>
    <x v="15"/>
    <n v="79"/>
    <x v="58"/>
    <n v="700318"/>
    <x v="0"/>
    <n v="0"/>
    <n v="57197"/>
  </r>
  <r>
    <x v="15"/>
    <n v="79"/>
    <x v="59"/>
    <n v="602342"/>
    <x v="0"/>
    <n v="0"/>
    <n v="57197"/>
  </r>
  <r>
    <x v="15"/>
    <n v="79"/>
    <x v="60"/>
    <n v="626485"/>
    <x v="0"/>
    <n v="0"/>
    <n v="57197"/>
  </r>
  <r>
    <x v="15"/>
    <n v="79"/>
    <x v="61"/>
    <n v="570226"/>
    <x v="0"/>
    <n v="0"/>
    <n v="57197"/>
  </r>
  <r>
    <x v="15"/>
    <n v="79"/>
    <x v="62"/>
    <n v="518858"/>
    <x v="0"/>
    <n v="0"/>
    <n v="57197"/>
  </r>
  <r>
    <x v="15"/>
    <n v="79"/>
    <x v="63"/>
    <n v="458578"/>
    <x v="0"/>
    <n v="0"/>
    <n v="57197"/>
  </r>
  <r>
    <x v="15"/>
    <n v="79"/>
    <x v="64"/>
    <n v="441242"/>
    <x v="0"/>
    <n v="0"/>
    <n v="57197"/>
  </r>
  <r>
    <x v="15"/>
    <n v="79"/>
    <x v="65"/>
    <n v="539414"/>
    <x v="0"/>
    <n v="0"/>
    <n v="57197"/>
  </r>
  <r>
    <x v="15"/>
    <n v="79"/>
    <x v="66"/>
    <n v="490761"/>
    <x v="0"/>
    <n v="0"/>
    <n v="57197"/>
  </r>
  <r>
    <x v="15"/>
    <n v="79"/>
    <x v="67"/>
    <n v="536089"/>
    <x v="0"/>
    <n v="0"/>
    <n v="57197"/>
  </r>
  <r>
    <x v="15"/>
    <n v="79"/>
    <x v="68"/>
    <n v="50475"/>
    <x v="0"/>
    <n v="0"/>
    <n v="57197"/>
  </r>
  <r>
    <x v="15"/>
    <n v="79"/>
    <x v="69"/>
    <n v="521569"/>
    <x v="0"/>
    <n v="0"/>
    <n v="57197"/>
  </r>
  <r>
    <x v="15"/>
    <n v="79"/>
    <x v="70"/>
    <n v="535811"/>
    <x v="0"/>
    <n v="0"/>
    <n v="57197"/>
  </r>
  <r>
    <x v="15"/>
    <n v="79"/>
    <x v="71"/>
    <n v="590371"/>
    <x v="0"/>
    <n v="0"/>
    <n v="57197"/>
  </r>
  <r>
    <x v="15"/>
    <n v="79"/>
    <x v="72"/>
    <n v="533092"/>
    <x v="0"/>
    <n v="0"/>
    <n v="57197"/>
  </r>
  <r>
    <x v="15"/>
    <n v="79"/>
    <x v="73"/>
    <n v="644041"/>
    <x v="0"/>
    <n v="0"/>
    <n v="57197"/>
  </r>
  <r>
    <x v="15"/>
    <n v="79"/>
    <x v="74"/>
    <n v="711956"/>
    <x v="0"/>
    <n v="0"/>
    <n v="57197"/>
  </r>
  <r>
    <x v="15"/>
    <n v="79"/>
    <x v="75"/>
    <n v="648484"/>
    <x v="0"/>
    <n v="0"/>
    <n v="57197"/>
  </r>
  <r>
    <x v="15"/>
    <n v="79"/>
    <x v="76"/>
    <n v="706886"/>
    <x v="0"/>
    <n v="0"/>
    <n v="57197"/>
  </r>
  <r>
    <x v="15"/>
    <n v="79"/>
    <x v="77"/>
    <n v="684776"/>
    <x v="0"/>
    <n v="0"/>
    <n v="57197"/>
  </r>
  <r>
    <x v="15"/>
    <n v="79"/>
    <x v="78"/>
    <n v="782227"/>
    <x v="0"/>
    <n v="0"/>
    <n v="57197"/>
  </r>
  <r>
    <x v="15"/>
    <n v="79"/>
    <x v="79"/>
    <n v="644846"/>
    <x v="0"/>
    <n v="0"/>
    <n v="57197"/>
  </r>
  <r>
    <x v="15"/>
    <n v="79"/>
    <x v="80"/>
    <n v="641195"/>
    <x v="0"/>
    <n v="0"/>
    <n v="57197"/>
  </r>
  <r>
    <x v="15"/>
    <n v="79"/>
    <x v="81"/>
    <n v="594667"/>
    <x v="0"/>
    <n v="0"/>
    <n v="57197"/>
  </r>
  <r>
    <x v="15"/>
    <n v="79"/>
    <x v="82"/>
    <n v="619275"/>
    <x v="0"/>
    <n v="0"/>
    <n v="57197"/>
  </r>
  <r>
    <x v="15"/>
    <n v="79"/>
    <x v="83"/>
    <n v="602417"/>
    <x v="1"/>
    <n v="1"/>
    <n v="57197"/>
  </r>
  <r>
    <x v="15"/>
    <n v="79"/>
    <x v="84"/>
    <n v="513142"/>
    <x v="0"/>
    <n v="0"/>
    <n v="57197"/>
  </r>
  <r>
    <x v="15"/>
    <n v="79"/>
    <x v="85"/>
    <n v="508184"/>
    <x v="0"/>
    <n v="0"/>
    <n v="57197"/>
  </r>
  <r>
    <x v="15"/>
    <n v="79"/>
    <x v="86"/>
    <n v="456243"/>
    <x v="0"/>
    <n v="0"/>
    <n v="57197"/>
  </r>
  <r>
    <x v="15"/>
    <n v="79"/>
    <x v="87"/>
    <n v="564435"/>
    <x v="0"/>
    <n v="0"/>
    <n v="57197"/>
  </r>
  <r>
    <x v="15"/>
    <n v="79"/>
    <x v="88"/>
    <n v="477797"/>
    <x v="0"/>
    <n v="0"/>
    <n v="57197"/>
  </r>
  <r>
    <x v="15"/>
    <n v="79"/>
    <x v="89"/>
    <n v="425818"/>
    <x v="0"/>
    <n v="0"/>
    <n v="57197"/>
  </r>
  <r>
    <x v="15"/>
    <n v="79"/>
    <x v="90"/>
    <n v="482555"/>
    <x v="0"/>
    <n v="0"/>
    <n v="57197"/>
  </r>
  <r>
    <x v="15"/>
    <n v="79"/>
    <x v="91"/>
    <n v="454887"/>
    <x v="0"/>
    <n v="0"/>
    <n v="57197"/>
  </r>
  <r>
    <x v="15"/>
    <n v="79"/>
    <x v="92"/>
    <n v="563269"/>
    <x v="0"/>
    <n v="0"/>
    <n v="57197"/>
  </r>
  <r>
    <x v="15"/>
    <n v="79"/>
    <x v="93"/>
    <n v="568978"/>
    <x v="0"/>
    <n v="0"/>
    <n v="57197"/>
  </r>
  <r>
    <x v="15"/>
    <n v="79"/>
    <x v="94"/>
    <n v="552807"/>
    <x v="1"/>
    <n v="1"/>
    <n v="57197"/>
  </r>
  <r>
    <x v="15"/>
    <n v="79"/>
    <x v="95"/>
    <n v="528849"/>
    <x v="0"/>
    <n v="0"/>
    <n v="57197"/>
  </r>
  <r>
    <x v="15"/>
    <n v="79"/>
    <x v="96"/>
    <n v="533877"/>
    <x v="0"/>
    <n v="0"/>
    <n v="57197"/>
  </r>
  <r>
    <x v="15"/>
    <n v="79"/>
    <x v="97"/>
    <n v="57977"/>
    <x v="0"/>
    <n v="0"/>
    <n v="57197"/>
  </r>
  <r>
    <x v="15"/>
    <n v="79"/>
    <x v="98"/>
    <n v="755587"/>
    <x v="0"/>
    <n v="0"/>
    <n v="57197"/>
  </r>
  <r>
    <x v="15"/>
    <n v="79"/>
    <x v="99"/>
    <n v="665689"/>
    <x v="1"/>
    <n v="1"/>
    <n v="57197"/>
  </r>
  <r>
    <x v="15"/>
    <n v="79"/>
    <x v="100"/>
    <n v="555291"/>
    <x v="0"/>
    <n v="0"/>
    <n v="57197"/>
  </r>
  <r>
    <x v="15"/>
    <n v="79"/>
    <x v="101"/>
    <n v="473455"/>
    <x v="0"/>
    <n v="0"/>
    <n v="57197"/>
  </r>
  <r>
    <x v="15"/>
    <n v="79"/>
    <x v="102"/>
    <n v="555675"/>
    <x v="0"/>
    <n v="0"/>
    <n v="57197"/>
  </r>
  <r>
    <x v="15"/>
    <n v="79"/>
    <x v="103"/>
    <n v="53159"/>
    <x v="0"/>
    <n v="0"/>
    <n v="57197"/>
  </r>
  <r>
    <x v="15"/>
    <n v="79"/>
    <x v="104"/>
    <n v="565496"/>
    <x v="0"/>
    <n v="0"/>
    <n v="57197"/>
  </r>
  <r>
    <x v="15"/>
    <n v="79"/>
    <x v="105"/>
    <n v="566666"/>
    <x v="1"/>
    <n v="1"/>
    <n v="57197"/>
  </r>
  <r>
    <x v="15"/>
    <n v="79"/>
    <x v="106"/>
    <n v="555813"/>
    <x v="0"/>
    <n v="0"/>
    <n v="57197"/>
  </r>
  <r>
    <x v="15"/>
    <n v="79"/>
    <x v="107"/>
    <n v="543802"/>
    <x v="0"/>
    <n v="0"/>
    <n v="57197"/>
  </r>
  <r>
    <x v="15"/>
    <n v="79"/>
    <x v="108"/>
    <n v="507063"/>
    <x v="0"/>
    <n v="0"/>
    <n v="57197"/>
  </r>
  <r>
    <x v="15"/>
    <n v="79"/>
    <x v="109"/>
    <n v="506614"/>
    <x v="0"/>
    <n v="0"/>
    <n v="57197"/>
  </r>
  <r>
    <x v="15"/>
    <n v="79"/>
    <x v="110"/>
    <n v="547196"/>
    <x v="0"/>
    <n v="0"/>
    <n v="57197"/>
  </r>
  <r>
    <x v="15"/>
    <n v="79"/>
    <x v="111"/>
    <n v="531016"/>
    <x v="0"/>
    <n v="0"/>
    <n v="57197"/>
  </r>
  <r>
    <x v="15"/>
    <n v="79"/>
    <x v="112"/>
    <n v="557828"/>
    <x v="0"/>
    <n v="0"/>
    <n v="57197"/>
  </r>
  <r>
    <x v="15"/>
    <n v="79"/>
    <x v="113"/>
    <n v="487778"/>
    <x v="0"/>
    <n v="0"/>
    <n v="57197"/>
  </r>
  <r>
    <x v="15"/>
    <n v="79"/>
    <x v="114"/>
    <n v="405203"/>
    <x v="0"/>
    <n v="0"/>
    <n v="57197"/>
  </r>
  <r>
    <x v="15"/>
    <n v="79"/>
    <x v="115"/>
    <n v="447755"/>
    <x v="0"/>
    <n v="0"/>
    <n v="57197"/>
  </r>
  <r>
    <x v="15"/>
    <n v="79"/>
    <x v="116"/>
    <n v="47779"/>
    <x v="0"/>
    <n v="0"/>
    <n v="57197"/>
  </r>
  <r>
    <x v="15"/>
    <n v="79"/>
    <x v="117"/>
    <n v="385115"/>
    <x v="0"/>
    <n v="0"/>
    <n v="57197"/>
  </r>
  <r>
    <x v="15"/>
    <n v="79"/>
    <x v="118"/>
    <n v="468996"/>
    <x v="0"/>
    <n v="0"/>
    <n v="57197"/>
  </r>
  <r>
    <x v="15"/>
    <n v="79"/>
    <x v="119"/>
    <n v="406364"/>
    <x v="0"/>
    <n v="0"/>
    <n v="57197"/>
  </r>
  <r>
    <x v="15"/>
    <n v="79"/>
    <x v="120"/>
    <n v="370026"/>
    <x v="0"/>
    <n v="0"/>
    <n v="57197"/>
  </r>
  <r>
    <x v="15"/>
    <n v="79"/>
    <x v="121"/>
    <n v="513845"/>
    <x v="0"/>
    <n v="0"/>
    <n v="57197"/>
  </r>
  <r>
    <x v="15"/>
    <n v="79"/>
    <x v="122"/>
    <n v="614449"/>
    <x v="0"/>
    <n v="0"/>
    <n v="57197"/>
  </r>
  <r>
    <x v="15"/>
    <n v="79"/>
    <x v="123"/>
    <n v="548571"/>
    <x v="0"/>
    <n v="0"/>
    <n v="57197"/>
  </r>
  <r>
    <x v="15"/>
    <n v="79"/>
    <x v="124"/>
    <n v="60259"/>
    <x v="0"/>
    <n v="0"/>
    <n v="57197"/>
  </r>
  <r>
    <x v="15"/>
    <n v="79"/>
    <x v="125"/>
    <n v="551609"/>
    <x v="0"/>
    <n v="0"/>
    <n v="57197"/>
  </r>
  <r>
    <x v="15"/>
    <n v="79"/>
    <x v="126"/>
    <n v="621986"/>
    <x v="0"/>
    <n v="0"/>
    <n v="57197"/>
  </r>
  <r>
    <x v="15"/>
    <n v="79"/>
    <x v="127"/>
    <n v="676734"/>
    <x v="0"/>
    <n v="0"/>
    <n v="57197"/>
  </r>
  <r>
    <x v="15"/>
    <n v="79"/>
    <x v="128"/>
    <n v="564579"/>
    <x v="0"/>
    <n v="0"/>
    <n v="57197"/>
  </r>
  <r>
    <x v="15"/>
    <n v="79"/>
    <x v="129"/>
    <n v="583171"/>
    <x v="0"/>
    <n v="0"/>
    <n v="57197"/>
  </r>
  <r>
    <x v="15"/>
    <n v="79"/>
    <x v="130"/>
    <n v="631868"/>
    <x v="0"/>
    <n v="0"/>
    <n v="57197"/>
  </r>
  <r>
    <x v="15"/>
    <n v="79"/>
    <x v="131"/>
    <n v="62839"/>
    <x v="0"/>
    <n v="0"/>
    <n v="57197"/>
  </r>
  <r>
    <x v="15"/>
    <n v="79"/>
    <x v="132"/>
    <n v="508237"/>
    <x v="0"/>
    <n v="0"/>
    <n v="57197"/>
  </r>
  <r>
    <x v="15"/>
    <n v="79"/>
    <x v="133"/>
    <n v="529072"/>
    <x v="0"/>
    <n v="0"/>
    <n v="57197"/>
  </r>
  <r>
    <x v="15"/>
    <n v="79"/>
    <x v="134"/>
    <n v="545213"/>
    <x v="0"/>
    <n v="0"/>
    <n v="57197"/>
  </r>
  <r>
    <x v="15"/>
    <n v="79"/>
    <x v="135"/>
    <n v="485481"/>
    <x v="1"/>
    <n v="1"/>
    <n v="57197"/>
  </r>
  <r>
    <x v="15"/>
    <n v="79"/>
    <x v="136"/>
    <n v="544837"/>
    <x v="0"/>
    <n v="0"/>
    <n v="57197"/>
  </r>
  <r>
    <x v="15"/>
    <n v="79"/>
    <x v="137"/>
    <n v="46411"/>
    <x v="0"/>
    <n v="0"/>
    <n v="57197"/>
  </r>
  <r>
    <x v="15"/>
    <n v="79"/>
    <x v="138"/>
    <n v="520008"/>
    <x v="0"/>
    <n v="0"/>
    <n v="57197"/>
  </r>
  <r>
    <x v="15"/>
    <n v="79"/>
    <x v="139"/>
    <n v="405365"/>
    <x v="0"/>
    <n v="0"/>
    <n v="57197"/>
  </r>
  <r>
    <x v="15"/>
    <n v="79"/>
    <x v="140"/>
    <n v="47378"/>
    <x v="0"/>
    <n v="0"/>
    <n v="57197"/>
  </r>
  <r>
    <x v="15"/>
    <n v="79"/>
    <x v="141"/>
    <n v="405792"/>
    <x v="0"/>
    <n v="0"/>
    <n v="57197"/>
  </r>
  <r>
    <x v="15"/>
    <n v="79"/>
    <x v="142"/>
    <n v="435926"/>
    <x v="0"/>
    <n v="0"/>
    <n v="57197"/>
  </r>
  <r>
    <x v="15"/>
    <n v="80"/>
    <x v="8"/>
    <n v="199"/>
    <x v="0"/>
    <n v="0"/>
    <n v="57197"/>
  </r>
  <r>
    <x v="15"/>
    <n v="80"/>
    <x v="9"/>
    <n v="3184"/>
    <x v="0"/>
    <n v="0"/>
    <n v="57197"/>
  </r>
  <r>
    <x v="15"/>
    <n v="80"/>
    <x v="10"/>
    <n v="2388"/>
    <x v="0"/>
    <n v="0"/>
    <n v="57197"/>
  </r>
  <r>
    <x v="15"/>
    <n v="80"/>
    <x v="12"/>
    <n v="1194"/>
    <x v="0"/>
    <n v="0"/>
    <n v="57197"/>
  </r>
  <r>
    <x v="15"/>
    <n v="80"/>
    <x v="13"/>
    <n v="1592"/>
    <x v="0"/>
    <n v="0"/>
    <n v="57197"/>
  </r>
  <r>
    <x v="15"/>
    <n v="80"/>
    <x v="14"/>
    <n v="6368"/>
    <x v="0"/>
    <n v="0"/>
    <n v="57197"/>
  </r>
  <r>
    <x v="15"/>
    <n v="80"/>
    <x v="15"/>
    <n v="199"/>
    <x v="0"/>
    <n v="0"/>
    <n v="57197"/>
  </r>
  <r>
    <x v="15"/>
    <n v="80"/>
    <x v="16"/>
    <n v="4378"/>
    <x v="0"/>
    <n v="0"/>
    <n v="57197"/>
  </r>
  <r>
    <x v="15"/>
    <n v="80"/>
    <x v="17"/>
    <n v="2786"/>
    <x v="0"/>
    <n v="0"/>
    <n v="57197"/>
  </r>
  <r>
    <x v="15"/>
    <n v="80"/>
    <x v="18"/>
    <n v="1194"/>
    <x v="0"/>
    <n v="0"/>
    <n v="57197"/>
  </r>
  <r>
    <x v="15"/>
    <n v="80"/>
    <x v="19"/>
    <n v="398"/>
    <x v="0"/>
    <n v="0"/>
    <n v="57197"/>
  </r>
  <r>
    <x v="15"/>
    <n v="80"/>
    <x v="20"/>
    <n v="2388"/>
    <x v="0"/>
    <n v="0"/>
    <n v="57197"/>
  </r>
  <r>
    <x v="15"/>
    <n v="80"/>
    <x v="21"/>
    <n v="5629"/>
    <x v="0"/>
    <n v="0"/>
    <n v="57197"/>
  </r>
  <r>
    <x v="15"/>
    <n v="80"/>
    <x v="22"/>
    <n v="3184"/>
    <x v="0"/>
    <n v="0"/>
    <n v="57197"/>
  </r>
  <r>
    <x v="15"/>
    <n v="80"/>
    <x v="23"/>
    <n v="3582"/>
    <x v="0"/>
    <n v="0"/>
    <n v="57197"/>
  </r>
  <r>
    <x v="15"/>
    <n v="80"/>
    <x v="24"/>
    <n v="3582"/>
    <x v="0"/>
    <n v="0"/>
    <n v="57197"/>
  </r>
  <r>
    <x v="15"/>
    <n v="80"/>
    <x v="25"/>
    <n v="5472"/>
    <x v="0"/>
    <n v="0"/>
    <n v="57197"/>
  </r>
  <r>
    <x v="15"/>
    <n v="80"/>
    <x v="26"/>
    <n v="2188"/>
    <x v="0"/>
    <n v="0"/>
    <n v="57197"/>
  </r>
  <r>
    <x v="15"/>
    <n v="80"/>
    <x v="27"/>
    <n v="3778"/>
    <x v="0"/>
    <n v="0"/>
    <n v="57197"/>
  </r>
  <r>
    <x v="15"/>
    <n v="80"/>
    <x v="28"/>
    <n v="6066"/>
    <x v="0"/>
    <n v="0"/>
    <n v="57197"/>
  </r>
  <r>
    <x v="15"/>
    <n v="80"/>
    <x v="29"/>
    <n v="3682"/>
    <x v="0"/>
    <n v="0"/>
    <n v="57197"/>
  </r>
  <r>
    <x v="15"/>
    <n v="80"/>
    <x v="30"/>
    <n v="2786"/>
    <x v="0"/>
    <n v="0"/>
    <n v="57197"/>
  </r>
  <r>
    <x v="15"/>
    <n v="80"/>
    <x v="31"/>
    <n v="4876"/>
    <x v="1"/>
    <n v="1"/>
    <n v="57197"/>
  </r>
  <r>
    <x v="15"/>
    <n v="80"/>
    <x v="32"/>
    <n v="1592"/>
    <x v="0"/>
    <n v="0"/>
    <n v="57197"/>
  </r>
  <r>
    <x v="15"/>
    <n v="80"/>
    <x v="33"/>
    <n v="2388"/>
    <x v="0"/>
    <n v="0"/>
    <n v="57197"/>
  </r>
  <r>
    <x v="15"/>
    <n v="80"/>
    <x v="34"/>
    <n v="398"/>
    <x v="0"/>
    <n v="0"/>
    <n v="57197"/>
  </r>
  <r>
    <x v="15"/>
    <n v="80"/>
    <x v="35"/>
    <n v="1194"/>
    <x v="0"/>
    <n v="0"/>
    <n v="57197"/>
  </r>
  <r>
    <x v="15"/>
    <n v="80"/>
    <x v="36"/>
    <n v="1592"/>
    <x v="0"/>
    <n v="0"/>
    <n v="57197"/>
  </r>
  <r>
    <x v="15"/>
    <n v="80"/>
    <x v="37"/>
    <n v="796"/>
    <x v="0"/>
    <n v="0"/>
    <n v="57197"/>
  </r>
  <r>
    <x v="15"/>
    <n v="80"/>
    <x v="38"/>
    <n v="1194"/>
    <x v="0"/>
    <n v="0"/>
    <n v="57197"/>
  </r>
  <r>
    <x v="15"/>
    <n v="80"/>
    <x v="39"/>
    <n v="1194"/>
    <x v="0"/>
    <n v="0"/>
    <n v="57197"/>
  </r>
  <r>
    <x v="15"/>
    <n v="80"/>
    <x v="40"/>
    <n v="1546"/>
    <x v="0"/>
    <n v="0"/>
    <n v="57197"/>
  </r>
  <r>
    <x v="15"/>
    <n v="80"/>
    <x v="41"/>
    <n v="599"/>
    <x v="0"/>
    <n v="0"/>
    <n v="57197"/>
  </r>
  <r>
    <x v="15"/>
    <n v="80"/>
    <x v="42"/>
    <n v="5148"/>
    <x v="1"/>
    <n v="1"/>
    <n v="57197"/>
  </r>
  <r>
    <x v="15"/>
    <n v="80"/>
    <x v="43"/>
    <n v="3888"/>
    <x v="0"/>
    <n v="0"/>
    <n v="57197"/>
  </r>
  <r>
    <x v="15"/>
    <n v="80"/>
    <x v="44"/>
    <n v="796"/>
    <x v="0"/>
    <n v="0"/>
    <n v="57197"/>
  </r>
  <r>
    <x v="15"/>
    <n v="80"/>
    <x v="45"/>
    <n v="2588"/>
    <x v="0"/>
    <n v="0"/>
    <n v="57197"/>
  </r>
  <r>
    <x v="15"/>
    <n v="80"/>
    <x v="46"/>
    <n v="229"/>
    <x v="0"/>
    <n v="0"/>
    <n v="57197"/>
  </r>
  <r>
    <x v="15"/>
    <n v="80"/>
    <x v="48"/>
    <n v="2786"/>
    <x v="0"/>
    <n v="0"/>
    <n v="57197"/>
  </r>
  <r>
    <x v="15"/>
    <n v="80"/>
    <x v="50"/>
    <n v="1592"/>
    <x v="0"/>
    <n v="0"/>
    <n v="57197"/>
  </r>
  <r>
    <x v="15"/>
    <n v="80"/>
    <x v="52"/>
    <n v="398"/>
    <x v="0"/>
    <n v="0"/>
    <n v="57197"/>
  </r>
  <r>
    <x v="15"/>
    <n v="80"/>
    <x v="53"/>
    <n v="398"/>
    <x v="1"/>
    <n v="1"/>
    <n v="57197"/>
  </r>
  <r>
    <x v="15"/>
    <n v="80"/>
    <x v="54"/>
    <n v="398"/>
    <x v="0"/>
    <n v="0"/>
    <n v="57197"/>
  </r>
  <r>
    <x v="15"/>
    <n v="80"/>
    <x v="55"/>
    <n v="796"/>
    <x v="0"/>
    <n v="0"/>
    <n v="57197"/>
  </r>
  <r>
    <x v="15"/>
    <n v="80"/>
    <x v="56"/>
    <n v="1592"/>
    <x v="0"/>
    <n v="0"/>
    <n v="57197"/>
  </r>
  <r>
    <x v="15"/>
    <n v="80"/>
    <x v="57"/>
    <n v="398"/>
    <x v="0"/>
    <n v="0"/>
    <n v="57197"/>
  </r>
  <r>
    <x v="15"/>
    <n v="80"/>
    <x v="58"/>
    <n v="796"/>
    <x v="0"/>
    <n v="0"/>
    <n v="57197"/>
  </r>
  <r>
    <x v="15"/>
    <n v="80"/>
    <x v="59"/>
    <n v="1194"/>
    <x v="0"/>
    <n v="0"/>
    <n v="57197"/>
  </r>
  <r>
    <x v="15"/>
    <n v="80"/>
    <x v="61"/>
    <n v="2388"/>
    <x v="0"/>
    <n v="0"/>
    <n v="57197"/>
  </r>
  <r>
    <x v="15"/>
    <n v="80"/>
    <x v="62"/>
    <n v="498"/>
    <x v="0"/>
    <n v="0"/>
    <n v="57197"/>
  </r>
  <r>
    <x v="15"/>
    <n v="80"/>
    <x v="63"/>
    <n v="-226"/>
    <x v="0"/>
    <n v="0"/>
    <n v="57197"/>
  </r>
  <r>
    <x v="15"/>
    <n v="80"/>
    <x v="64"/>
    <n v="10265"/>
    <x v="0"/>
    <n v="0"/>
    <n v="57197"/>
  </r>
  <r>
    <x v="15"/>
    <n v="80"/>
    <x v="65"/>
    <n v="486"/>
    <x v="0"/>
    <n v="0"/>
    <n v="57197"/>
  </r>
  <r>
    <x v="15"/>
    <n v="80"/>
    <x v="66"/>
    <n v="1447"/>
    <x v="0"/>
    <n v="0"/>
    <n v="57197"/>
  </r>
  <r>
    <x v="15"/>
    <n v="80"/>
    <x v="67"/>
    <n v="923"/>
    <x v="0"/>
    <n v="0"/>
    <n v="57197"/>
  </r>
  <r>
    <x v="15"/>
    <n v="80"/>
    <x v="68"/>
    <n v="-546"/>
    <x v="0"/>
    <n v="0"/>
    <n v="57197"/>
  </r>
  <r>
    <x v="15"/>
    <n v="80"/>
    <x v="69"/>
    <n v="112"/>
    <x v="0"/>
    <n v="0"/>
    <n v="57197"/>
  </r>
  <r>
    <x v="15"/>
    <n v="80"/>
    <x v="70"/>
    <n v="-953"/>
    <x v="0"/>
    <n v="0"/>
    <n v="57197"/>
  </r>
  <r>
    <x v="15"/>
    <n v="80"/>
    <x v="71"/>
    <n v="-4348"/>
    <x v="0"/>
    <n v="0"/>
    <n v="57197"/>
  </r>
  <r>
    <x v="15"/>
    <n v="80"/>
    <x v="72"/>
    <n v="238"/>
    <x v="0"/>
    <n v="0"/>
    <n v="57197"/>
  </r>
  <r>
    <x v="15"/>
    <n v="80"/>
    <x v="73"/>
    <n v="-2685"/>
    <x v="0"/>
    <n v="0"/>
    <n v="57197"/>
  </r>
  <r>
    <x v="15"/>
    <n v="80"/>
    <x v="74"/>
    <n v="-1154"/>
    <x v="0"/>
    <n v="0"/>
    <n v="57197"/>
  </r>
  <r>
    <x v="15"/>
    <n v="80"/>
    <x v="75"/>
    <n v="-59004"/>
    <x v="0"/>
    <n v="0"/>
    <n v="57197"/>
  </r>
  <r>
    <x v="15"/>
    <n v="80"/>
    <x v="76"/>
    <n v="1683"/>
    <x v="0"/>
    <n v="0"/>
    <n v="57197"/>
  </r>
  <r>
    <x v="15"/>
    <n v="80"/>
    <x v="77"/>
    <n v="-258"/>
    <x v="0"/>
    <n v="0"/>
    <n v="57197"/>
  </r>
  <r>
    <x v="15"/>
    <n v="80"/>
    <x v="78"/>
    <n v="-208"/>
    <x v="0"/>
    <n v="0"/>
    <n v="57197"/>
  </r>
  <r>
    <x v="15"/>
    <n v="80"/>
    <x v="79"/>
    <n v="272"/>
    <x v="0"/>
    <n v="0"/>
    <n v="57197"/>
  </r>
  <r>
    <x v="15"/>
    <n v="80"/>
    <x v="80"/>
    <n v="2446"/>
    <x v="0"/>
    <n v="0"/>
    <n v="57197"/>
  </r>
  <r>
    <x v="15"/>
    <n v="80"/>
    <x v="81"/>
    <n v="-8357"/>
    <x v="0"/>
    <n v="0"/>
    <n v="57197"/>
  </r>
  <r>
    <x v="15"/>
    <n v="80"/>
    <x v="82"/>
    <n v="-43"/>
    <x v="0"/>
    <n v="0"/>
    <n v="57197"/>
  </r>
  <r>
    <x v="15"/>
    <n v="80"/>
    <x v="83"/>
    <n v="-48627"/>
    <x v="1"/>
    <n v="1"/>
    <n v="57197"/>
  </r>
  <r>
    <x v="15"/>
    <n v="80"/>
    <x v="84"/>
    <n v="333"/>
    <x v="0"/>
    <n v="0"/>
    <n v="57197"/>
  </r>
  <r>
    <x v="15"/>
    <n v="80"/>
    <x v="85"/>
    <n v="11688"/>
    <x v="0"/>
    <n v="0"/>
    <n v="57197"/>
  </r>
  <r>
    <x v="15"/>
    <n v="80"/>
    <x v="86"/>
    <n v="2682"/>
    <x v="0"/>
    <n v="0"/>
    <n v="57197"/>
  </r>
  <r>
    <x v="15"/>
    <n v="80"/>
    <x v="87"/>
    <n v="41966"/>
    <x v="0"/>
    <n v="0"/>
    <n v="57197"/>
  </r>
  <r>
    <x v="15"/>
    <n v="80"/>
    <x v="88"/>
    <n v="46082"/>
    <x v="0"/>
    <n v="0"/>
    <n v="57197"/>
  </r>
  <r>
    <x v="15"/>
    <n v="80"/>
    <x v="89"/>
    <n v="34134"/>
    <x v="0"/>
    <n v="0"/>
    <n v="57197"/>
  </r>
  <r>
    <x v="15"/>
    <n v="80"/>
    <x v="90"/>
    <n v="59292"/>
    <x v="0"/>
    <n v="0"/>
    <n v="57197"/>
  </r>
  <r>
    <x v="15"/>
    <n v="80"/>
    <x v="91"/>
    <n v="43651"/>
    <x v="0"/>
    <n v="0"/>
    <n v="57197"/>
  </r>
  <r>
    <x v="15"/>
    <n v="80"/>
    <x v="92"/>
    <n v="69765"/>
    <x v="0"/>
    <n v="0"/>
    <n v="57197"/>
  </r>
  <r>
    <x v="15"/>
    <n v="80"/>
    <x v="93"/>
    <n v="84644"/>
    <x v="0"/>
    <n v="0"/>
    <n v="57197"/>
  </r>
  <r>
    <x v="15"/>
    <n v="80"/>
    <x v="94"/>
    <n v="87308"/>
    <x v="1"/>
    <n v="1"/>
    <n v="57197"/>
  </r>
  <r>
    <x v="15"/>
    <n v="80"/>
    <x v="95"/>
    <n v="70454"/>
    <x v="0"/>
    <n v="0"/>
    <n v="57197"/>
  </r>
  <r>
    <x v="15"/>
    <n v="80"/>
    <x v="96"/>
    <n v="81534"/>
    <x v="0"/>
    <n v="0"/>
    <n v="57197"/>
  </r>
  <r>
    <x v="15"/>
    <n v="80"/>
    <x v="97"/>
    <n v="90153"/>
    <x v="0"/>
    <n v="0"/>
    <n v="57197"/>
  </r>
  <r>
    <x v="15"/>
    <n v="80"/>
    <x v="98"/>
    <n v="11028"/>
    <x v="0"/>
    <n v="0"/>
    <n v="57197"/>
  </r>
  <r>
    <x v="15"/>
    <n v="80"/>
    <x v="99"/>
    <n v="72856"/>
    <x v="1"/>
    <n v="1"/>
    <n v="57197"/>
  </r>
  <r>
    <x v="15"/>
    <n v="80"/>
    <x v="100"/>
    <n v="108284"/>
    <x v="0"/>
    <n v="0"/>
    <n v="57197"/>
  </r>
  <r>
    <x v="15"/>
    <n v="80"/>
    <x v="101"/>
    <n v="105128"/>
    <x v="0"/>
    <n v="0"/>
    <n v="57197"/>
  </r>
  <r>
    <x v="15"/>
    <n v="80"/>
    <x v="102"/>
    <n v="95818"/>
    <x v="0"/>
    <n v="0"/>
    <n v="57197"/>
  </r>
  <r>
    <x v="15"/>
    <n v="80"/>
    <x v="103"/>
    <n v="110132"/>
    <x v="0"/>
    <n v="0"/>
    <n v="57197"/>
  </r>
  <r>
    <x v="15"/>
    <n v="80"/>
    <x v="104"/>
    <n v="92802"/>
    <x v="0"/>
    <n v="0"/>
    <n v="57197"/>
  </r>
  <r>
    <x v="15"/>
    <n v="80"/>
    <x v="105"/>
    <n v="76072"/>
    <x v="1"/>
    <n v="1"/>
    <n v="57197"/>
  </r>
  <r>
    <x v="15"/>
    <n v="80"/>
    <x v="106"/>
    <n v="65868"/>
    <x v="0"/>
    <n v="0"/>
    <n v="57197"/>
  </r>
  <r>
    <x v="15"/>
    <n v="80"/>
    <x v="107"/>
    <n v="8862"/>
    <x v="0"/>
    <n v="0"/>
    <n v="57197"/>
  </r>
  <r>
    <x v="15"/>
    <n v="80"/>
    <x v="108"/>
    <n v="72368"/>
    <x v="0"/>
    <n v="0"/>
    <n v="57197"/>
  </r>
  <r>
    <x v="15"/>
    <n v="80"/>
    <x v="109"/>
    <n v="5504"/>
    <x v="0"/>
    <n v="0"/>
    <n v="57197"/>
  </r>
  <r>
    <x v="15"/>
    <n v="80"/>
    <x v="110"/>
    <n v="44204"/>
    <x v="0"/>
    <n v="0"/>
    <n v="57197"/>
  </r>
  <r>
    <x v="15"/>
    <n v="80"/>
    <x v="111"/>
    <n v="83958"/>
    <x v="0"/>
    <n v="0"/>
    <n v="57197"/>
  </r>
  <r>
    <x v="15"/>
    <n v="80"/>
    <x v="112"/>
    <n v="78587"/>
    <x v="0"/>
    <n v="0"/>
    <n v="57197"/>
  </r>
  <r>
    <x v="15"/>
    <n v="80"/>
    <x v="113"/>
    <n v="77065"/>
    <x v="0"/>
    <n v="0"/>
    <n v="57197"/>
  </r>
  <r>
    <x v="15"/>
    <n v="80"/>
    <x v="114"/>
    <n v="75057"/>
    <x v="0"/>
    <n v="0"/>
    <n v="57197"/>
  </r>
  <r>
    <x v="15"/>
    <n v="80"/>
    <x v="115"/>
    <n v="72974"/>
    <x v="0"/>
    <n v="0"/>
    <n v="57197"/>
  </r>
  <r>
    <x v="15"/>
    <n v="80"/>
    <x v="116"/>
    <n v="60073"/>
    <x v="0"/>
    <n v="0"/>
    <n v="57197"/>
  </r>
  <r>
    <x v="15"/>
    <n v="80"/>
    <x v="117"/>
    <n v="67996"/>
    <x v="0"/>
    <n v="0"/>
    <n v="57197"/>
  </r>
  <r>
    <x v="15"/>
    <n v="80"/>
    <x v="118"/>
    <n v="61315"/>
    <x v="0"/>
    <n v="0"/>
    <n v="57197"/>
  </r>
  <r>
    <x v="15"/>
    <n v="80"/>
    <x v="119"/>
    <n v="66668"/>
    <x v="0"/>
    <n v="0"/>
    <n v="57197"/>
  </r>
  <r>
    <x v="15"/>
    <n v="80"/>
    <x v="120"/>
    <n v="69884"/>
    <x v="0"/>
    <n v="0"/>
    <n v="57197"/>
  </r>
  <r>
    <x v="15"/>
    <n v="80"/>
    <x v="121"/>
    <n v="72325"/>
    <x v="0"/>
    <n v="0"/>
    <n v="57197"/>
  </r>
  <r>
    <x v="15"/>
    <n v="80"/>
    <x v="122"/>
    <n v="72216"/>
    <x v="0"/>
    <n v="0"/>
    <n v="57197"/>
  </r>
  <r>
    <x v="15"/>
    <n v="80"/>
    <x v="123"/>
    <n v="71429"/>
    <x v="0"/>
    <n v="0"/>
    <n v="57197"/>
  </r>
  <r>
    <x v="15"/>
    <n v="80"/>
    <x v="124"/>
    <n v="5217"/>
    <x v="0"/>
    <n v="0"/>
    <n v="57197"/>
  </r>
  <r>
    <x v="15"/>
    <n v="80"/>
    <x v="125"/>
    <n v="69166"/>
    <x v="0"/>
    <n v="0"/>
    <n v="57197"/>
  </r>
  <r>
    <x v="15"/>
    <n v="80"/>
    <x v="126"/>
    <n v="83268"/>
    <x v="0"/>
    <n v="0"/>
    <n v="57197"/>
  </r>
  <r>
    <x v="15"/>
    <n v="80"/>
    <x v="127"/>
    <n v="81358"/>
    <x v="0"/>
    <n v="0"/>
    <n v="57197"/>
  </r>
  <r>
    <x v="15"/>
    <n v="80"/>
    <x v="128"/>
    <n v="90952"/>
    <x v="0"/>
    <n v="0"/>
    <n v="57197"/>
  </r>
  <r>
    <x v="15"/>
    <n v="80"/>
    <x v="129"/>
    <n v="75012"/>
    <x v="0"/>
    <n v="0"/>
    <n v="57197"/>
  </r>
  <r>
    <x v="15"/>
    <n v="80"/>
    <x v="130"/>
    <n v="77524"/>
    <x v="0"/>
    <n v="0"/>
    <n v="57197"/>
  </r>
  <r>
    <x v="15"/>
    <n v="80"/>
    <x v="131"/>
    <n v="68632"/>
    <x v="0"/>
    <n v="0"/>
    <n v="57197"/>
  </r>
  <r>
    <x v="15"/>
    <n v="80"/>
    <x v="132"/>
    <n v="59575"/>
    <x v="0"/>
    <n v="0"/>
    <n v="57197"/>
  </r>
  <r>
    <x v="15"/>
    <n v="80"/>
    <x v="133"/>
    <n v="60716"/>
    <x v="0"/>
    <n v="0"/>
    <n v="57197"/>
  </r>
  <r>
    <x v="15"/>
    <n v="80"/>
    <x v="134"/>
    <n v="510"/>
    <x v="0"/>
    <n v="0"/>
    <n v="57197"/>
  </r>
  <r>
    <x v="15"/>
    <n v="80"/>
    <x v="135"/>
    <n v="66153"/>
    <x v="1"/>
    <n v="1"/>
    <n v="57197"/>
  </r>
  <r>
    <x v="15"/>
    <n v="80"/>
    <x v="136"/>
    <n v="6177"/>
    <x v="0"/>
    <n v="0"/>
    <n v="57197"/>
  </r>
  <r>
    <x v="15"/>
    <n v="80"/>
    <x v="137"/>
    <n v="62178"/>
    <x v="0"/>
    <n v="0"/>
    <n v="57197"/>
  </r>
  <r>
    <x v="15"/>
    <n v="80"/>
    <x v="138"/>
    <n v="64044"/>
    <x v="0"/>
    <n v="0"/>
    <n v="57197"/>
  </r>
  <r>
    <x v="15"/>
    <n v="80"/>
    <x v="139"/>
    <n v="62362"/>
    <x v="0"/>
    <n v="0"/>
    <n v="57197"/>
  </r>
  <r>
    <x v="15"/>
    <n v="80"/>
    <x v="140"/>
    <n v="59392"/>
    <x v="0"/>
    <n v="0"/>
    <n v="57197"/>
  </r>
  <r>
    <x v="15"/>
    <n v="80"/>
    <x v="141"/>
    <n v="65016"/>
    <x v="0"/>
    <n v="0"/>
    <n v="57197"/>
  </r>
  <r>
    <x v="15"/>
    <n v="80"/>
    <x v="142"/>
    <n v="5539"/>
    <x v="0"/>
    <n v="0"/>
    <n v="57197"/>
  </r>
  <r>
    <x v="15"/>
    <n v="81"/>
    <x v="0"/>
    <n v="25808"/>
    <x v="0"/>
    <n v="0"/>
    <n v="57197"/>
  </r>
  <r>
    <x v="15"/>
    <n v="81"/>
    <x v="1"/>
    <n v="277291"/>
    <x v="1"/>
    <n v="1"/>
    <n v="57197"/>
  </r>
  <r>
    <x v="15"/>
    <n v="81"/>
    <x v="2"/>
    <n v="259676"/>
    <x v="0"/>
    <n v="0"/>
    <n v="57197"/>
  </r>
  <r>
    <x v="15"/>
    <n v="81"/>
    <x v="3"/>
    <n v="255338"/>
    <x v="0"/>
    <n v="0"/>
    <n v="57197"/>
  </r>
  <r>
    <x v="15"/>
    <n v="81"/>
    <x v="4"/>
    <n v="252834"/>
    <x v="0"/>
    <n v="0"/>
    <n v="57197"/>
  </r>
  <r>
    <x v="15"/>
    <n v="81"/>
    <x v="5"/>
    <n v="261823"/>
    <x v="0"/>
    <n v="0"/>
    <n v="57197"/>
  </r>
  <r>
    <x v="15"/>
    <n v="81"/>
    <x v="6"/>
    <n v="319085"/>
    <x v="0"/>
    <n v="0"/>
    <n v="57197"/>
  </r>
  <r>
    <x v="15"/>
    <n v="81"/>
    <x v="7"/>
    <n v="262181"/>
    <x v="0"/>
    <n v="0"/>
    <n v="57197"/>
  </r>
  <r>
    <x v="15"/>
    <n v="81"/>
    <x v="8"/>
    <n v="265356"/>
    <x v="0"/>
    <n v="0"/>
    <n v="57197"/>
  </r>
  <r>
    <x v="15"/>
    <n v="81"/>
    <x v="9"/>
    <n v="237923"/>
    <x v="0"/>
    <n v="0"/>
    <n v="57197"/>
  </r>
  <r>
    <x v="15"/>
    <n v="81"/>
    <x v="10"/>
    <n v="232579"/>
    <x v="0"/>
    <n v="0"/>
    <n v="57197"/>
  </r>
  <r>
    <x v="15"/>
    <n v="81"/>
    <x v="11"/>
    <n v="196546"/>
    <x v="0"/>
    <n v="0"/>
    <n v="57197"/>
  </r>
  <r>
    <x v="15"/>
    <n v="81"/>
    <x v="12"/>
    <n v="201218"/>
    <x v="0"/>
    <n v="0"/>
    <n v="57197"/>
  </r>
  <r>
    <x v="15"/>
    <n v="81"/>
    <x v="13"/>
    <n v="245146"/>
    <x v="0"/>
    <n v="0"/>
    <n v="57197"/>
  </r>
  <r>
    <x v="15"/>
    <n v="81"/>
    <x v="14"/>
    <n v="244667"/>
    <x v="0"/>
    <n v="0"/>
    <n v="57197"/>
  </r>
  <r>
    <x v="15"/>
    <n v="81"/>
    <x v="15"/>
    <n v="272103"/>
    <x v="0"/>
    <n v="0"/>
    <n v="57197"/>
  </r>
  <r>
    <x v="15"/>
    <n v="81"/>
    <x v="16"/>
    <n v="276673"/>
    <x v="0"/>
    <n v="0"/>
    <n v="57197"/>
  </r>
  <r>
    <x v="15"/>
    <n v="81"/>
    <x v="17"/>
    <n v="296967"/>
    <x v="0"/>
    <n v="0"/>
    <n v="57197"/>
  </r>
  <r>
    <x v="15"/>
    <n v="81"/>
    <x v="18"/>
    <n v="390495"/>
    <x v="0"/>
    <n v="0"/>
    <n v="57197"/>
  </r>
  <r>
    <x v="15"/>
    <n v="81"/>
    <x v="19"/>
    <n v="375572"/>
    <x v="0"/>
    <n v="0"/>
    <n v="57197"/>
  </r>
  <r>
    <x v="15"/>
    <n v="81"/>
    <x v="20"/>
    <n v="38901"/>
    <x v="0"/>
    <n v="0"/>
    <n v="57197"/>
  </r>
  <r>
    <x v="15"/>
    <n v="81"/>
    <x v="21"/>
    <n v="468394"/>
    <x v="0"/>
    <n v="0"/>
    <n v="57197"/>
  </r>
  <r>
    <x v="15"/>
    <n v="81"/>
    <x v="22"/>
    <n v="44203"/>
    <x v="0"/>
    <n v="0"/>
    <n v="57197"/>
  </r>
  <r>
    <x v="15"/>
    <n v="81"/>
    <x v="23"/>
    <n v="44813"/>
    <x v="0"/>
    <n v="0"/>
    <n v="57197"/>
  </r>
  <r>
    <x v="15"/>
    <n v="81"/>
    <x v="24"/>
    <n v="490095"/>
    <x v="0"/>
    <n v="0"/>
    <n v="57197"/>
  </r>
  <r>
    <x v="15"/>
    <n v="81"/>
    <x v="25"/>
    <n v="477156"/>
    <x v="0"/>
    <n v="0"/>
    <n v="57197"/>
  </r>
  <r>
    <x v="15"/>
    <n v="81"/>
    <x v="26"/>
    <n v="461045"/>
    <x v="0"/>
    <n v="0"/>
    <n v="57197"/>
  </r>
  <r>
    <x v="15"/>
    <n v="81"/>
    <x v="27"/>
    <n v="412716"/>
    <x v="0"/>
    <n v="0"/>
    <n v="57197"/>
  </r>
  <r>
    <x v="15"/>
    <n v="81"/>
    <x v="28"/>
    <n v="370636"/>
    <x v="0"/>
    <n v="0"/>
    <n v="57197"/>
  </r>
  <r>
    <x v="15"/>
    <n v="81"/>
    <x v="29"/>
    <n v="38194"/>
    <x v="0"/>
    <n v="0"/>
    <n v="57197"/>
  </r>
  <r>
    <x v="15"/>
    <n v="81"/>
    <x v="30"/>
    <n v="373224"/>
    <x v="0"/>
    <n v="0"/>
    <n v="57197"/>
  </r>
  <r>
    <x v="15"/>
    <n v="81"/>
    <x v="31"/>
    <n v="397639"/>
    <x v="1"/>
    <n v="1"/>
    <n v="57197"/>
  </r>
  <r>
    <x v="15"/>
    <n v="81"/>
    <x v="32"/>
    <n v="379895"/>
    <x v="0"/>
    <n v="0"/>
    <n v="57197"/>
  </r>
  <r>
    <x v="15"/>
    <n v="81"/>
    <x v="33"/>
    <n v="365736"/>
    <x v="0"/>
    <n v="0"/>
    <n v="57197"/>
  </r>
  <r>
    <x v="15"/>
    <n v="81"/>
    <x v="34"/>
    <n v="343232"/>
    <x v="0"/>
    <n v="0"/>
    <n v="57197"/>
  </r>
  <r>
    <x v="15"/>
    <n v="81"/>
    <x v="35"/>
    <n v="355999"/>
    <x v="0"/>
    <n v="0"/>
    <n v="57197"/>
  </r>
  <r>
    <x v="15"/>
    <n v="81"/>
    <x v="36"/>
    <n v="349056"/>
    <x v="0"/>
    <n v="0"/>
    <n v="57197"/>
  </r>
  <r>
    <x v="15"/>
    <n v="81"/>
    <x v="37"/>
    <n v="378096"/>
    <x v="0"/>
    <n v="0"/>
    <n v="57197"/>
  </r>
  <r>
    <x v="15"/>
    <n v="81"/>
    <x v="38"/>
    <n v="320347"/>
    <x v="0"/>
    <n v="0"/>
    <n v="57197"/>
  </r>
  <r>
    <x v="15"/>
    <n v="81"/>
    <x v="39"/>
    <n v="333294"/>
    <x v="0"/>
    <n v="0"/>
    <n v="57197"/>
  </r>
  <r>
    <x v="15"/>
    <n v="81"/>
    <x v="40"/>
    <n v="326325"/>
    <x v="0"/>
    <n v="0"/>
    <n v="57197"/>
  </r>
  <r>
    <x v="15"/>
    <n v="81"/>
    <x v="41"/>
    <n v="325091"/>
    <x v="0"/>
    <n v="0"/>
    <n v="57197"/>
  </r>
  <r>
    <x v="15"/>
    <n v="81"/>
    <x v="42"/>
    <n v="28709"/>
    <x v="1"/>
    <n v="1"/>
    <n v="57197"/>
  </r>
  <r>
    <x v="15"/>
    <n v="81"/>
    <x v="43"/>
    <n v="340104"/>
    <x v="0"/>
    <n v="0"/>
    <n v="57197"/>
  </r>
  <r>
    <x v="15"/>
    <n v="81"/>
    <x v="44"/>
    <n v="365235"/>
    <x v="0"/>
    <n v="0"/>
    <n v="57197"/>
  </r>
  <r>
    <x v="15"/>
    <n v="81"/>
    <x v="45"/>
    <n v="388115"/>
    <x v="0"/>
    <n v="0"/>
    <n v="57197"/>
  </r>
  <r>
    <x v="15"/>
    <n v="81"/>
    <x v="46"/>
    <n v="477532"/>
    <x v="0"/>
    <n v="0"/>
    <n v="57197"/>
  </r>
  <r>
    <x v="15"/>
    <n v="81"/>
    <x v="47"/>
    <n v="412901"/>
    <x v="1"/>
    <n v="1"/>
    <n v="57197"/>
  </r>
  <r>
    <x v="15"/>
    <n v="81"/>
    <x v="48"/>
    <n v="441281"/>
    <x v="0"/>
    <n v="0"/>
    <n v="57197"/>
  </r>
  <r>
    <x v="15"/>
    <n v="81"/>
    <x v="49"/>
    <n v="415817"/>
    <x v="0"/>
    <n v="0"/>
    <n v="57197"/>
  </r>
  <r>
    <x v="15"/>
    <n v="81"/>
    <x v="50"/>
    <n v="388957"/>
    <x v="0"/>
    <n v="0"/>
    <n v="57197"/>
  </r>
  <r>
    <x v="15"/>
    <n v="81"/>
    <x v="51"/>
    <n v="388294"/>
    <x v="0"/>
    <n v="0"/>
    <n v="57197"/>
  </r>
  <r>
    <x v="15"/>
    <n v="81"/>
    <x v="52"/>
    <n v="414237"/>
    <x v="0"/>
    <n v="0"/>
    <n v="57197"/>
  </r>
  <r>
    <x v="15"/>
    <n v="81"/>
    <x v="53"/>
    <n v="401798"/>
    <x v="1"/>
    <n v="1"/>
    <n v="57197"/>
  </r>
  <r>
    <x v="15"/>
    <n v="81"/>
    <x v="54"/>
    <n v="397934"/>
    <x v="0"/>
    <n v="0"/>
    <n v="57197"/>
  </r>
  <r>
    <x v="15"/>
    <n v="81"/>
    <x v="55"/>
    <n v="393199"/>
    <x v="0"/>
    <n v="0"/>
    <n v="57197"/>
  </r>
  <r>
    <x v="15"/>
    <n v="81"/>
    <x v="56"/>
    <n v="4314"/>
    <x v="0"/>
    <n v="0"/>
    <n v="57197"/>
  </r>
  <r>
    <x v="15"/>
    <n v="81"/>
    <x v="57"/>
    <n v="414637"/>
    <x v="0"/>
    <n v="0"/>
    <n v="57197"/>
  </r>
  <r>
    <x v="15"/>
    <n v="81"/>
    <x v="58"/>
    <n v="472823"/>
    <x v="0"/>
    <n v="0"/>
    <n v="57197"/>
  </r>
  <r>
    <x v="15"/>
    <n v="81"/>
    <x v="59"/>
    <n v="407269"/>
    <x v="0"/>
    <n v="0"/>
    <n v="57197"/>
  </r>
  <r>
    <x v="15"/>
    <n v="81"/>
    <x v="60"/>
    <n v="420636"/>
    <x v="0"/>
    <n v="0"/>
    <n v="57197"/>
  </r>
  <r>
    <x v="15"/>
    <n v="81"/>
    <x v="61"/>
    <n v="373645"/>
    <x v="0"/>
    <n v="0"/>
    <n v="57197"/>
  </r>
  <r>
    <x v="15"/>
    <n v="81"/>
    <x v="62"/>
    <n v="366507"/>
    <x v="0"/>
    <n v="0"/>
    <n v="57197"/>
  </r>
  <r>
    <x v="15"/>
    <n v="81"/>
    <x v="63"/>
    <n v="290008"/>
    <x v="0"/>
    <n v="0"/>
    <n v="57197"/>
  </r>
  <r>
    <x v="15"/>
    <n v="81"/>
    <x v="64"/>
    <n v="340026"/>
    <x v="0"/>
    <n v="0"/>
    <n v="57197"/>
  </r>
  <r>
    <x v="15"/>
    <n v="81"/>
    <x v="65"/>
    <n v="360748"/>
    <x v="0"/>
    <n v="0"/>
    <n v="57197"/>
  </r>
  <r>
    <x v="15"/>
    <n v="81"/>
    <x v="66"/>
    <n v="35205"/>
    <x v="0"/>
    <n v="0"/>
    <n v="57197"/>
  </r>
  <r>
    <x v="15"/>
    <n v="81"/>
    <x v="67"/>
    <n v="370644"/>
    <x v="0"/>
    <n v="0"/>
    <n v="57197"/>
  </r>
  <r>
    <x v="15"/>
    <n v="81"/>
    <x v="68"/>
    <n v="424329"/>
    <x v="0"/>
    <n v="0"/>
    <n v="57197"/>
  </r>
  <r>
    <x v="15"/>
    <n v="81"/>
    <x v="69"/>
    <n v="41936"/>
    <x v="0"/>
    <n v="0"/>
    <n v="57197"/>
  </r>
  <r>
    <x v="15"/>
    <n v="81"/>
    <x v="70"/>
    <n v="467707"/>
    <x v="0"/>
    <n v="0"/>
    <n v="57197"/>
  </r>
  <r>
    <x v="15"/>
    <n v="81"/>
    <x v="71"/>
    <n v="489845"/>
    <x v="0"/>
    <n v="0"/>
    <n v="57197"/>
  </r>
  <r>
    <x v="15"/>
    <n v="81"/>
    <x v="72"/>
    <n v="434021"/>
    <x v="0"/>
    <n v="0"/>
    <n v="57197"/>
  </r>
  <r>
    <x v="15"/>
    <n v="81"/>
    <x v="73"/>
    <n v="458595"/>
    <x v="0"/>
    <n v="0"/>
    <n v="57197"/>
  </r>
  <r>
    <x v="15"/>
    <n v="81"/>
    <x v="74"/>
    <n v="503193"/>
    <x v="0"/>
    <n v="0"/>
    <n v="57197"/>
  </r>
  <r>
    <x v="15"/>
    <n v="81"/>
    <x v="75"/>
    <n v="457041"/>
    <x v="0"/>
    <n v="0"/>
    <n v="57197"/>
  </r>
  <r>
    <x v="15"/>
    <n v="81"/>
    <x v="76"/>
    <n v="464615"/>
    <x v="0"/>
    <n v="0"/>
    <n v="57197"/>
  </r>
  <r>
    <x v="15"/>
    <n v="81"/>
    <x v="77"/>
    <n v="490366"/>
    <x v="0"/>
    <n v="0"/>
    <n v="57197"/>
  </r>
  <r>
    <x v="15"/>
    <n v="81"/>
    <x v="78"/>
    <n v="569168"/>
    <x v="0"/>
    <n v="0"/>
    <n v="57197"/>
  </r>
  <r>
    <x v="15"/>
    <n v="81"/>
    <x v="79"/>
    <n v="471421"/>
    <x v="0"/>
    <n v="0"/>
    <n v="57197"/>
  </r>
  <r>
    <x v="15"/>
    <n v="81"/>
    <x v="80"/>
    <n v="426425"/>
    <x v="0"/>
    <n v="0"/>
    <n v="57197"/>
  </r>
  <r>
    <x v="15"/>
    <n v="81"/>
    <x v="81"/>
    <n v="415154"/>
    <x v="0"/>
    <n v="0"/>
    <n v="57197"/>
  </r>
  <r>
    <x v="15"/>
    <n v="81"/>
    <x v="82"/>
    <n v="498591"/>
    <x v="0"/>
    <n v="0"/>
    <n v="57197"/>
  </r>
  <r>
    <x v="15"/>
    <n v="81"/>
    <x v="83"/>
    <n v="470203"/>
    <x v="1"/>
    <n v="1"/>
    <n v="57197"/>
  </r>
  <r>
    <x v="15"/>
    <n v="81"/>
    <x v="84"/>
    <n v="409832"/>
    <x v="0"/>
    <n v="0"/>
    <n v="57197"/>
  </r>
  <r>
    <x v="15"/>
    <n v="81"/>
    <x v="85"/>
    <n v="297344"/>
    <x v="0"/>
    <n v="0"/>
    <n v="57197"/>
  </r>
  <r>
    <x v="15"/>
    <n v="81"/>
    <x v="86"/>
    <n v="318782"/>
    <x v="0"/>
    <n v="0"/>
    <n v="57197"/>
  </r>
  <r>
    <x v="15"/>
    <n v="81"/>
    <x v="87"/>
    <n v="336092"/>
    <x v="0"/>
    <n v="0"/>
    <n v="57197"/>
  </r>
  <r>
    <x v="15"/>
    <n v="81"/>
    <x v="88"/>
    <n v="404266"/>
    <x v="0"/>
    <n v="0"/>
    <n v="57197"/>
  </r>
  <r>
    <x v="15"/>
    <n v="81"/>
    <x v="89"/>
    <n v="403559"/>
    <x v="0"/>
    <n v="0"/>
    <n v="57197"/>
  </r>
  <r>
    <x v="15"/>
    <n v="81"/>
    <x v="90"/>
    <n v="367089"/>
    <x v="0"/>
    <n v="0"/>
    <n v="57197"/>
  </r>
  <r>
    <x v="15"/>
    <n v="81"/>
    <x v="91"/>
    <n v="356408"/>
    <x v="0"/>
    <n v="0"/>
    <n v="57197"/>
  </r>
  <r>
    <x v="15"/>
    <n v="81"/>
    <x v="92"/>
    <n v="376672"/>
    <x v="0"/>
    <n v="0"/>
    <n v="57197"/>
  </r>
  <r>
    <x v="15"/>
    <n v="81"/>
    <x v="93"/>
    <n v="363275"/>
    <x v="0"/>
    <n v="0"/>
    <n v="57197"/>
  </r>
  <r>
    <x v="15"/>
    <n v="81"/>
    <x v="94"/>
    <n v="318746"/>
    <x v="1"/>
    <n v="1"/>
    <n v="57197"/>
  </r>
  <r>
    <x v="15"/>
    <n v="81"/>
    <x v="95"/>
    <n v="37638"/>
    <x v="0"/>
    <n v="0"/>
    <n v="57197"/>
  </r>
  <r>
    <x v="15"/>
    <n v="81"/>
    <x v="96"/>
    <n v="38887"/>
    <x v="0"/>
    <n v="0"/>
    <n v="57197"/>
  </r>
  <r>
    <x v="15"/>
    <n v="81"/>
    <x v="97"/>
    <n v="383645"/>
    <x v="0"/>
    <n v="0"/>
    <n v="57197"/>
  </r>
  <r>
    <x v="15"/>
    <n v="81"/>
    <x v="98"/>
    <n v="457059"/>
    <x v="0"/>
    <n v="0"/>
    <n v="57197"/>
  </r>
  <r>
    <x v="15"/>
    <n v="81"/>
    <x v="99"/>
    <n v="391955"/>
    <x v="1"/>
    <n v="1"/>
    <n v="57197"/>
  </r>
  <r>
    <x v="15"/>
    <n v="81"/>
    <x v="100"/>
    <n v="479675"/>
    <x v="0"/>
    <n v="0"/>
    <n v="57197"/>
  </r>
  <r>
    <x v="15"/>
    <n v="81"/>
    <x v="101"/>
    <n v="449872"/>
    <x v="0"/>
    <n v="0"/>
    <n v="57197"/>
  </r>
  <r>
    <x v="15"/>
    <n v="81"/>
    <x v="102"/>
    <n v="408793"/>
    <x v="0"/>
    <n v="0"/>
    <n v="57197"/>
  </r>
  <r>
    <x v="15"/>
    <n v="81"/>
    <x v="103"/>
    <n v="367748"/>
    <x v="0"/>
    <n v="0"/>
    <n v="57197"/>
  </r>
  <r>
    <x v="15"/>
    <n v="81"/>
    <x v="104"/>
    <n v="43346"/>
    <x v="0"/>
    <n v="0"/>
    <n v="57197"/>
  </r>
  <r>
    <x v="15"/>
    <n v="81"/>
    <x v="105"/>
    <n v="395204"/>
    <x v="1"/>
    <n v="1"/>
    <n v="57197"/>
  </r>
  <r>
    <x v="15"/>
    <n v="81"/>
    <x v="106"/>
    <n v="39081"/>
    <x v="0"/>
    <n v="0"/>
    <n v="57197"/>
  </r>
  <r>
    <x v="15"/>
    <n v="81"/>
    <x v="107"/>
    <n v="375887"/>
    <x v="0"/>
    <n v="0"/>
    <n v="57197"/>
  </r>
  <r>
    <x v="15"/>
    <n v="81"/>
    <x v="108"/>
    <n v="386345"/>
    <x v="0"/>
    <n v="0"/>
    <n v="57197"/>
  </r>
  <r>
    <x v="15"/>
    <n v="81"/>
    <x v="109"/>
    <n v="395195"/>
    <x v="0"/>
    <n v="0"/>
    <n v="57197"/>
  </r>
  <r>
    <x v="15"/>
    <n v="81"/>
    <x v="110"/>
    <n v="427207"/>
    <x v="0"/>
    <n v="0"/>
    <n v="57197"/>
  </r>
  <r>
    <x v="15"/>
    <n v="81"/>
    <x v="111"/>
    <n v="398724"/>
    <x v="0"/>
    <n v="0"/>
    <n v="57197"/>
  </r>
  <r>
    <x v="15"/>
    <n v="81"/>
    <x v="112"/>
    <n v="389098"/>
    <x v="0"/>
    <n v="0"/>
    <n v="57197"/>
  </r>
  <r>
    <x v="15"/>
    <n v="81"/>
    <x v="113"/>
    <n v="34746"/>
    <x v="0"/>
    <n v="0"/>
    <n v="57197"/>
  </r>
  <r>
    <x v="15"/>
    <n v="81"/>
    <x v="114"/>
    <n v="319157"/>
    <x v="0"/>
    <n v="0"/>
    <n v="57197"/>
  </r>
  <r>
    <x v="15"/>
    <n v="81"/>
    <x v="115"/>
    <n v="331245"/>
    <x v="0"/>
    <n v="0"/>
    <n v="57197"/>
  </r>
  <r>
    <x v="15"/>
    <n v="81"/>
    <x v="116"/>
    <n v="30455"/>
    <x v="0"/>
    <n v="0"/>
    <n v="57197"/>
  </r>
  <r>
    <x v="15"/>
    <n v="81"/>
    <x v="117"/>
    <n v="349729"/>
    <x v="0"/>
    <n v="0"/>
    <n v="57197"/>
  </r>
  <r>
    <x v="15"/>
    <n v="81"/>
    <x v="118"/>
    <n v="355728"/>
    <x v="0"/>
    <n v="0"/>
    <n v="57197"/>
  </r>
  <r>
    <x v="15"/>
    <n v="81"/>
    <x v="119"/>
    <n v="343784"/>
    <x v="0"/>
    <n v="0"/>
    <n v="57197"/>
  </r>
  <r>
    <x v="15"/>
    <n v="81"/>
    <x v="120"/>
    <n v="415384"/>
    <x v="0"/>
    <n v="0"/>
    <n v="57197"/>
  </r>
  <r>
    <x v="15"/>
    <n v="81"/>
    <x v="121"/>
    <n v="391659"/>
    <x v="0"/>
    <n v="0"/>
    <n v="57197"/>
  </r>
  <r>
    <x v="15"/>
    <n v="81"/>
    <x v="122"/>
    <n v="418847"/>
    <x v="0"/>
    <n v="0"/>
    <n v="57197"/>
  </r>
  <r>
    <x v="15"/>
    <n v="81"/>
    <x v="123"/>
    <n v="456282"/>
    <x v="0"/>
    <n v="0"/>
    <n v="57197"/>
  </r>
  <r>
    <x v="15"/>
    <n v="81"/>
    <x v="124"/>
    <n v="463009"/>
    <x v="0"/>
    <n v="0"/>
    <n v="57197"/>
  </r>
  <r>
    <x v="15"/>
    <n v="81"/>
    <x v="125"/>
    <n v="432907"/>
    <x v="0"/>
    <n v="0"/>
    <n v="57197"/>
  </r>
  <r>
    <x v="15"/>
    <n v="81"/>
    <x v="126"/>
    <n v="489705"/>
    <x v="0"/>
    <n v="0"/>
    <n v="57197"/>
  </r>
  <r>
    <x v="15"/>
    <n v="81"/>
    <x v="127"/>
    <n v="445965"/>
    <x v="0"/>
    <n v="0"/>
    <n v="57197"/>
  </r>
  <r>
    <x v="15"/>
    <n v="81"/>
    <x v="128"/>
    <n v="443823"/>
    <x v="0"/>
    <n v="0"/>
    <n v="57197"/>
  </r>
  <r>
    <x v="15"/>
    <n v="81"/>
    <x v="129"/>
    <n v="474102"/>
    <x v="0"/>
    <n v="0"/>
    <n v="57197"/>
  </r>
  <r>
    <x v="15"/>
    <n v="81"/>
    <x v="130"/>
    <n v="529806"/>
    <x v="0"/>
    <n v="0"/>
    <n v="57197"/>
  </r>
  <r>
    <x v="15"/>
    <n v="81"/>
    <x v="131"/>
    <n v="413035"/>
    <x v="0"/>
    <n v="0"/>
    <n v="57197"/>
  </r>
  <r>
    <x v="15"/>
    <n v="81"/>
    <x v="132"/>
    <n v="378986"/>
    <x v="0"/>
    <n v="0"/>
    <n v="57197"/>
  </r>
  <r>
    <x v="15"/>
    <n v="81"/>
    <x v="133"/>
    <n v="395604"/>
    <x v="0"/>
    <n v="0"/>
    <n v="57197"/>
  </r>
  <r>
    <x v="15"/>
    <n v="81"/>
    <x v="134"/>
    <n v="420638"/>
    <x v="0"/>
    <n v="0"/>
    <n v="57197"/>
  </r>
  <r>
    <x v="15"/>
    <n v="81"/>
    <x v="135"/>
    <n v="386875"/>
    <x v="1"/>
    <n v="1"/>
    <n v="57197"/>
  </r>
  <r>
    <x v="15"/>
    <n v="81"/>
    <x v="136"/>
    <n v="399322"/>
    <x v="0"/>
    <n v="0"/>
    <n v="57197"/>
  </r>
  <r>
    <x v="15"/>
    <n v="81"/>
    <x v="137"/>
    <n v="358799"/>
    <x v="0"/>
    <n v="0"/>
    <n v="57197"/>
  </r>
  <r>
    <x v="15"/>
    <n v="81"/>
    <x v="138"/>
    <n v="344988"/>
    <x v="0"/>
    <n v="0"/>
    <n v="57197"/>
  </r>
  <r>
    <x v="15"/>
    <n v="81"/>
    <x v="139"/>
    <n v="358257"/>
    <x v="0"/>
    <n v="0"/>
    <n v="57197"/>
  </r>
  <r>
    <x v="15"/>
    <n v="81"/>
    <x v="140"/>
    <n v="349154"/>
    <x v="0"/>
    <n v="0"/>
    <n v="57197"/>
  </r>
  <r>
    <x v="15"/>
    <n v="81"/>
    <x v="141"/>
    <n v="397302"/>
    <x v="0"/>
    <n v="0"/>
    <n v="57197"/>
  </r>
  <r>
    <x v="15"/>
    <n v="81"/>
    <x v="142"/>
    <n v="355821"/>
    <x v="0"/>
    <n v="0"/>
    <n v="57197"/>
  </r>
  <r>
    <x v="15"/>
    <n v="82"/>
    <x v="0"/>
    <n v="786382"/>
    <x v="0"/>
    <n v="0"/>
    <n v="57197"/>
  </r>
  <r>
    <x v="15"/>
    <n v="82"/>
    <x v="1"/>
    <n v="848523"/>
    <x v="1"/>
    <n v="1"/>
    <n v="57197"/>
  </r>
  <r>
    <x v="15"/>
    <n v="82"/>
    <x v="2"/>
    <n v="885392"/>
    <x v="0"/>
    <n v="0"/>
    <n v="57197"/>
  </r>
  <r>
    <x v="15"/>
    <n v="82"/>
    <x v="3"/>
    <n v="841022"/>
    <x v="0"/>
    <n v="0"/>
    <n v="57197"/>
  </r>
  <r>
    <x v="15"/>
    <n v="82"/>
    <x v="4"/>
    <n v="824438"/>
    <x v="0"/>
    <n v="0"/>
    <n v="57197"/>
  </r>
  <r>
    <x v="15"/>
    <n v="82"/>
    <x v="5"/>
    <n v="736399"/>
    <x v="0"/>
    <n v="0"/>
    <n v="57197"/>
  </r>
  <r>
    <x v="15"/>
    <n v="82"/>
    <x v="6"/>
    <n v="908661"/>
    <x v="0"/>
    <n v="0"/>
    <n v="57197"/>
  </r>
  <r>
    <x v="15"/>
    <n v="82"/>
    <x v="7"/>
    <n v="83676"/>
    <x v="0"/>
    <n v="0"/>
    <n v="57197"/>
  </r>
  <r>
    <x v="15"/>
    <n v="82"/>
    <x v="8"/>
    <n v="871024"/>
    <x v="0"/>
    <n v="0"/>
    <n v="57197"/>
  </r>
  <r>
    <x v="15"/>
    <n v="82"/>
    <x v="9"/>
    <n v="791177"/>
    <x v="0"/>
    <n v="0"/>
    <n v="57197"/>
  </r>
  <r>
    <x v="15"/>
    <n v="82"/>
    <x v="10"/>
    <n v="758995"/>
    <x v="0"/>
    <n v="0"/>
    <n v="57197"/>
  </r>
  <r>
    <x v="15"/>
    <n v="82"/>
    <x v="11"/>
    <n v="567666"/>
    <x v="0"/>
    <n v="0"/>
    <n v="57197"/>
  </r>
  <r>
    <x v="15"/>
    <n v="82"/>
    <x v="12"/>
    <n v="652101"/>
    <x v="0"/>
    <n v="0"/>
    <n v="57197"/>
  </r>
  <r>
    <x v="15"/>
    <n v="82"/>
    <x v="13"/>
    <n v="679849"/>
    <x v="0"/>
    <n v="0"/>
    <n v="57197"/>
  </r>
  <r>
    <x v="15"/>
    <n v="82"/>
    <x v="14"/>
    <n v="694957"/>
    <x v="0"/>
    <n v="0"/>
    <n v="57197"/>
  </r>
  <r>
    <x v="15"/>
    <n v="82"/>
    <x v="15"/>
    <n v="714286"/>
    <x v="0"/>
    <n v="0"/>
    <n v="57197"/>
  </r>
  <r>
    <x v="15"/>
    <n v="82"/>
    <x v="16"/>
    <n v="814867"/>
    <x v="0"/>
    <n v="0"/>
    <n v="57197"/>
  </r>
  <r>
    <x v="15"/>
    <n v="82"/>
    <x v="17"/>
    <n v="847433"/>
    <x v="0"/>
    <n v="0"/>
    <n v="57197"/>
  </r>
  <r>
    <x v="15"/>
    <n v="82"/>
    <x v="18"/>
    <n v="922003"/>
    <x v="0"/>
    <n v="0"/>
    <n v="57197"/>
  </r>
  <r>
    <x v="15"/>
    <n v="82"/>
    <x v="19"/>
    <n v="991374"/>
    <x v="0"/>
    <n v="0"/>
    <n v="57197"/>
  </r>
  <r>
    <x v="15"/>
    <n v="82"/>
    <x v="20"/>
    <n v="948887"/>
    <x v="0"/>
    <n v="0"/>
    <n v="57197"/>
  </r>
  <r>
    <x v="15"/>
    <n v="82"/>
    <x v="21"/>
    <n v="1043044"/>
    <x v="0"/>
    <n v="0"/>
    <n v="57197"/>
  </r>
  <r>
    <x v="15"/>
    <n v="82"/>
    <x v="22"/>
    <n v="1224975"/>
    <x v="0"/>
    <n v="0"/>
    <n v="57197"/>
  </r>
  <r>
    <x v="15"/>
    <n v="82"/>
    <x v="23"/>
    <n v="1127223"/>
    <x v="0"/>
    <n v="0"/>
    <n v="57197"/>
  </r>
  <r>
    <x v="15"/>
    <n v="82"/>
    <x v="24"/>
    <n v="1131073"/>
    <x v="0"/>
    <n v="0"/>
    <n v="57197"/>
  </r>
  <r>
    <x v="15"/>
    <n v="82"/>
    <x v="25"/>
    <n v="1082686"/>
    <x v="0"/>
    <n v="0"/>
    <n v="57197"/>
  </r>
  <r>
    <x v="15"/>
    <n v="82"/>
    <x v="26"/>
    <n v="1215296"/>
    <x v="0"/>
    <n v="0"/>
    <n v="57197"/>
  </r>
  <r>
    <x v="15"/>
    <n v="82"/>
    <x v="27"/>
    <n v="1053931"/>
    <x v="0"/>
    <n v="0"/>
    <n v="57197"/>
  </r>
  <r>
    <x v="15"/>
    <n v="82"/>
    <x v="28"/>
    <n v="1002258"/>
    <x v="0"/>
    <n v="0"/>
    <n v="57197"/>
  </r>
  <r>
    <x v="15"/>
    <n v="82"/>
    <x v="29"/>
    <n v="1058327"/>
    <x v="0"/>
    <n v="0"/>
    <n v="57197"/>
  </r>
  <r>
    <x v="15"/>
    <n v="82"/>
    <x v="30"/>
    <n v="950223"/>
    <x v="0"/>
    <n v="0"/>
    <n v="57197"/>
  </r>
  <r>
    <x v="15"/>
    <n v="82"/>
    <x v="31"/>
    <n v="1006832"/>
    <x v="1"/>
    <n v="1"/>
    <n v="57197"/>
  </r>
  <r>
    <x v="15"/>
    <n v="82"/>
    <x v="32"/>
    <n v="968894"/>
    <x v="0"/>
    <n v="0"/>
    <n v="57197"/>
  </r>
  <r>
    <x v="15"/>
    <n v="82"/>
    <x v="33"/>
    <n v="1005552"/>
    <x v="0"/>
    <n v="0"/>
    <n v="57197"/>
  </r>
  <r>
    <x v="15"/>
    <n v="82"/>
    <x v="34"/>
    <n v="995314"/>
    <x v="0"/>
    <n v="0"/>
    <n v="57197"/>
  </r>
  <r>
    <x v="15"/>
    <n v="82"/>
    <x v="35"/>
    <n v="85919"/>
    <x v="0"/>
    <n v="0"/>
    <n v="57197"/>
  </r>
  <r>
    <x v="15"/>
    <n v="82"/>
    <x v="36"/>
    <n v="859644"/>
    <x v="0"/>
    <n v="0"/>
    <n v="57197"/>
  </r>
  <r>
    <x v="15"/>
    <n v="82"/>
    <x v="37"/>
    <n v="916989"/>
    <x v="0"/>
    <n v="0"/>
    <n v="57197"/>
  </r>
  <r>
    <x v="15"/>
    <n v="82"/>
    <x v="38"/>
    <n v="82924"/>
    <x v="0"/>
    <n v="0"/>
    <n v="57197"/>
  </r>
  <r>
    <x v="15"/>
    <n v="82"/>
    <x v="39"/>
    <n v="79311"/>
    <x v="0"/>
    <n v="0"/>
    <n v="57197"/>
  </r>
  <r>
    <x v="15"/>
    <n v="82"/>
    <x v="40"/>
    <n v="860813"/>
    <x v="0"/>
    <n v="0"/>
    <n v="57197"/>
  </r>
  <r>
    <x v="15"/>
    <n v="82"/>
    <x v="41"/>
    <n v="867943"/>
    <x v="0"/>
    <n v="0"/>
    <n v="57197"/>
  </r>
  <r>
    <x v="15"/>
    <n v="82"/>
    <x v="42"/>
    <n v="1078902"/>
    <x v="1"/>
    <n v="1"/>
    <n v="57197"/>
  </r>
  <r>
    <x v="15"/>
    <n v="82"/>
    <x v="43"/>
    <n v="994816"/>
    <x v="0"/>
    <n v="0"/>
    <n v="57197"/>
  </r>
  <r>
    <x v="15"/>
    <n v="82"/>
    <x v="44"/>
    <n v="1202778"/>
    <x v="0"/>
    <n v="0"/>
    <n v="57197"/>
  </r>
  <r>
    <x v="15"/>
    <n v="82"/>
    <x v="45"/>
    <n v="1957026"/>
    <x v="0"/>
    <n v="0"/>
    <n v="57197"/>
  </r>
  <r>
    <x v="15"/>
    <n v="82"/>
    <x v="46"/>
    <n v="3484866"/>
    <x v="0"/>
    <n v="0"/>
    <n v="57197"/>
  </r>
  <r>
    <x v="15"/>
    <n v="82"/>
    <x v="47"/>
    <n v="1229498"/>
    <x v="1"/>
    <n v="1"/>
    <n v="57197"/>
  </r>
  <r>
    <x v="15"/>
    <n v="82"/>
    <x v="48"/>
    <n v="991093"/>
    <x v="0"/>
    <n v="0"/>
    <n v="57197"/>
  </r>
  <r>
    <x v="15"/>
    <n v="82"/>
    <x v="49"/>
    <n v="796549"/>
    <x v="0"/>
    <n v="0"/>
    <n v="57197"/>
  </r>
  <r>
    <x v="15"/>
    <n v="82"/>
    <x v="50"/>
    <n v="770083"/>
    <x v="0"/>
    <n v="0"/>
    <n v="57197"/>
  </r>
  <r>
    <x v="15"/>
    <n v="82"/>
    <x v="51"/>
    <n v="762995"/>
    <x v="0"/>
    <n v="0"/>
    <n v="57197"/>
  </r>
  <r>
    <x v="15"/>
    <n v="82"/>
    <x v="52"/>
    <n v="860333"/>
    <x v="0"/>
    <n v="0"/>
    <n v="57197"/>
  </r>
  <r>
    <x v="15"/>
    <n v="82"/>
    <x v="53"/>
    <n v="822824"/>
    <x v="1"/>
    <n v="1"/>
    <n v="57197"/>
  </r>
  <r>
    <x v="15"/>
    <n v="82"/>
    <x v="54"/>
    <n v="911348"/>
    <x v="0"/>
    <n v="0"/>
    <n v="57197"/>
  </r>
  <r>
    <x v="15"/>
    <n v="82"/>
    <x v="55"/>
    <n v="834696"/>
    <x v="0"/>
    <n v="0"/>
    <n v="57197"/>
  </r>
  <r>
    <x v="15"/>
    <n v="82"/>
    <x v="56"/>
    <n v="855449"/>
    <x v="0"/>
    <n v="0"/>
    <n v="57197"/>
  </r>
  <r>
    <x v="15"/>
    <n v="82"/>
    <x v="57"/>
    <n v="766931"/>
    <x v="0"/>
    <n v="0"/>
    <n v="57197"/>
  </r>
  <r>
    <x v="15"/>
    <n v="82"/>
    <x v="58"/>
    <n v="879129"/>
    <x v="0"/>
    <n v="0"/>
    <n v="57197"/>
  </r>
  <r>
    <x v="15"/>
    <n v="82"/>
    <x v="59"/>
    <n v="889508"/>
    <x v="0"/>
    <n v="0"/>
    <n v="57197"/>
  </r>
  <r>
    <x v="15"/>
    <n v="82"/>
    <x v="60"/>
    <n v="796201"/>
    <x v="0"/>
    <n v="0"/>
    <n v="57197"/>
  </r>
  <r>
    <x v="15"/>
    <n v="82"/>
    <x v="61"/>
    <n v="77553"/>
    <x v="0"/>
    <n v="0"/>
    <n v="57197"/>
  </r>
  <r>
    <x v="15"/>
    <n v="82"/>
    <x v="62"/>
    <n v="779396"/>
    <x v="0"/>
    <n v="0"/>
    <n v="57197"/>
  </r>
  <r>
    <x v="15"/>
    <n v="82"/>
    <x v="63"/>
    <n v="62496"/>
    <x v="0"/>
    <n v="0"/>
    <n v="57197"/>
  </r>
  <r>
    <x v="15"/>
    <n v="82"/>
    <x v="64"/>
    <n v="644688"/>
    <x v="0"/>
    <n v="0"/>
    <n v="57197"/>
  </r>
  <r>
    <x v="15"/>
    <n v="82"/>
    <x v="65"/>
    <n v="713333"/>
    <x v="0"/>
    <n v="0"/>
    <n v="57197"/>
  </r>
  <r>
    <x v="15"/>
    <n v="82"/>
    <x v="66"/>
    <n v="699992"/>
    <x v="0"/>
    <n v="0"/>
    <n v="57197"/>
  </r>
  <r>
    <x v="15"/>
    <n v="82"/>
    <x v="67"/>
    <n v="653658"/>
    <x v="0"/>
    <n v="0"/>
    <n v="57197"/>
  </r>
  <r>
    <x v="15"/>
    <n v="82"/>
    <x v="68"/>
    <n v="743197"/>
    <x v="0"/>
    <n v="0"/>
    <n v="57197"/>
  </r>
  <r>
    <x v="15"/>
    <n v="82"/>
    <x v="69"/>
    <n v="871542"/>
    <x v="0"/>
    <n v="0"/>
    <n v="57197"/>
  </r>
  <r>
    <x v="15"/>
    <n v="82"/>
    <x v="70"/>
    <n v="983632"/>
    <x v="0"/>
    <n v="0"/>
    <n v="57197"/>
  </r>
  <r>
    <x v="15"/>
    <n v="82"/>
    <x v="71"/>
    <n v="94866"/>
    <x v="0"/>
    <n v="0"/>
    <n v="57197"/>
  </r>
  <r>
    <x v="15"/>
    <n v="82"/>
    <x v="72"/>
    <n v="982161"/>
    <x v="0"/>
    <n v="0"/>
    <n v="57197"/>
  </r>
  <r>
    <x v="15"/>
    <n v="82"/>
    <x v="73"/>
    <n v="105968"/>
    <x v="0"/>
    <n v="0"/>
    <n v="57197"/>
  </r>
  <r>
    <x v="15"/>
    <n v="82"/>
    <x v="74"/>
    <n v="1202291"/>
    <x v="0"/>
    <n v="0"/>
    <n v="57197"/>
  </r>
  <r>
    <x v="15"/>
    <n v="82"/>
    <x v="75"/>
    <n v="1110945"/>
    <x v="0"/>
    <n v="0"/>
    <n v="57197"/>
  </r>
  <r>
    <x v="15"/>
    <n v="82"/>
    <x v="76"/>
    <n v="1163409"/>
    <x v="0"/>
    <n v="0"/>
    <n v="57197"/>
  </r>
  <r>
    <x v="15"/>
    <n v="82"/>
    <x v="77"/>
    <n v="114497"/>
    <x v="0"/>
    <n v="0"/>
    <n v="57197"/>
  </r>
  <r>
    <x v="15"/>
    <n v="82"/>
    <x v="78"/>
    <n v="1181712"/>
    <x v="0"/>
    <n v="0"/>
    <n v="57197"/>
  </r>
  <r>
    <x v="15"/>
    <n v="82"/>
    <x v="79"/>
    <n v="1072037"/>
    <x v="0"/>
    <n v="0"/>
    <n v="57197"/>
  </r>
  <r>
    <x v="15"/>
    <n v="82"/>
    <x v="80"/>
    <n v="1012704"/>
    <x v="0"/>
    <n v="0"/>
    <n v="57197"/>
  </r>
  <r>
    <x v="15"/>
    <n v="82"/>
    <x v="81"/>
    <n v="1073502"/>
    <x v="0"/>
    <n v="0"/>
    <n v="57197"/>
  </r>
  <r>
    <x v="15"/>
    <n v="82"/>
    <x v="82"/>
    <n v="1032379"/>
    <x v="0"/>
    <n v="0"/>
    <n v="57197"/>
  </r>
  <r>
    <x v="15"/>
    <n v="82"/>
    <x v="83"/>
    <n v="1091656"/>
    <x v="1"/>
    <n v="1"/>
    <n v="57197"/>
  </r>
  <r>
    <x v="15"/>
    <n v="82"/>
    <x v="84"/>
    <n v="1023128"/>
    <x v="0"/>
    <n v="0"/>
    <n v="57197"/>
  </r>
  <r>
    <x v="15"/>
    <n v="82"/>
    <x v="85"/>
    <n v="972237"/>
    <x v="0"/>
    <n v="0"/>
    <n v="57197"/>
  </r>
  <r>
    <x v="15"/>
    <n v="82"/>
    <x v="86"/>
    <n v="798192"/>
    <x v="0"/>
    <n v="0"/>
    <n v="57197"/>
  </r>
  <r>
    <x v="15"/>
    <n v="82"/>
    <x v="87"/>
    <n v="793004"/>
    <x v="0"/>
    <n v="0"/>
    <n v="57197"/>
  </r>
  <r>
    <x v="15"/>
    <n v="82"/>
    <x v="88"/>
    <n v="88473"/>
    <x v="0"/>
    <n v="0"/>
    <n v="57197"/>
  </r>
  <r>
    <x v="15"/>
    <n v="82"/>
    <x v="89"/>
    <n v="930492"/>
    <x v="0"/>
    <n v="0"/>
    <n v="57197"/>
  </r>
  <r>
    <x v="15"/>
    <n v="82"/>
    <x v="90"/>
    <n v="867031"/>
    <x v="0"/>
    <n v="0"/>
    <n v="57197"/>
  </r>
  <r>
    <x v="15"/>
    <n v="82"/>
    <x v="91"/>
    <n v="849112"/>
    <x v="0"/>
    <n v="0"/>
    <n v="57197"/>
  </r>
  <r>
    <x v="15"/>
    <n v="82"/>
    <x v="92"/>
    <n v="896056"/>
    <x v="0"/>
    <n v="0"/>
    <n v="57197"/>
  </r>
  <r>
    <x v="15"/>
    <n v="82"/>
    <x v="93"/>
    <n v="858962"/>
    <x v="0"/>
    <n v="0"/>
    <n v="57197"/>
  </r>
  <r>
    <x v="15"/>
    <n v="82"/>
    <x v="94"/>
    <n v="918272"/>
    <x v="1"/>
    <n v="1"/>
    <n v="57197"/>
  </r>
  <r>
    <x v="15"/>
    <n v="82"/>
    <x v="95"/>
    <n v="1026269"/>
    <x v="0"/>
    <n v="0"/>
    <n v="57197"/>
  </r>
  <r>
    <x v="15"/>
    <n v="82"/>
    <x v="96"/>
    <n v="1080464"/>
    <x v="0"/>
    <n v="0"/>
    <n v="57197"/>
  </r>
  <r>
    <x v="15"/>
    <n v="82"/>
    <x v="97"/>
    <n v="1243459"/>
    <x v="0"/>
    <n v="0"/>
    <n v="57197"/>
  </r>
  <r>
    <x v="15"/>
    <n v="82"/>
    <x v="98"/>
    <n v="2689647"/>
    <x v="0"/>
    <n v="0"/>
    <n v="57197"/>
  </r>
  <r>
    <x v="15"/>
    <n v="82"/>
    <x v="99"/>
    <n v="1592751"/>
    <x v="1"/>
    <n v="1"/>
    <n v="57197"/>
  </r>
  <r>
    <x v="15"/>
    <n v="82"/>
    <x v="100"/>
    <n v="1022383"/>
    <x v="0"/>
    <n v="0"/>
    <n v="57197"/>
  </r>
  <r>
    <x v="15"/>
    <n v="82"/>
    <x v="101"/>
    <n v="80283"/>
    <x v="0"/>
    <n v="0"/>
    <n v="57197"/>
  </r>
  <r>
    <x v="15"/>
    <n v="82"/>
    <x v="102"/>
    <n v="834821"/>
    <x v="0"/>
    <n v="0"/>
    <n v="57197"/>
  </r>
  <r>
    <x v="15"/>
    <n v="82"/>
    <x v="103"/>
    <n v="76765"/>
    <x v="0"/>
    <n v="0"/>
    <n v="57197"/>
  </r>
  <r>
    <x v="15"/>
    <n v="82"/>
    <x v="104"/>
    <n v="72133"/>
    <x v="0"/>
    <n v="0"/>
    <n v="57197"/>
  </r>
  <r>
    <x v="15"/>
    <n v="82"/>
    <x v="105"/>
    <n v="760519"/>
    <x v="1"/>
    <n v="1"/>
    <n v="57197"/>
  </r>
  <r>
    <x v="15"/>
    <n v="82"/>
    <x v="106"/>
    <n v="797325"/>
    <x v="0"/>
    <n v="0"/>
    <n v="57197"/>
  </r>
  <r>
    <x v="15"/>
    <n v="82"/>
    <x v="107"/>
    <n v="871542"/>
    <x v="0"/>
    <n v="0"/>
    <n v="57197"/>
  </r>
  <r>
    <x v="15"/>
    <n v="82"/>
    <x v="108"/>
    <n v="732909"/>
    <x v="0"/>
    <n v="0"/>
    <n v="57197"/>
  </r>
  <r>
    <x v="15"/>
    <n v="82"/>
    <x v="109"/>
    <n v="870963"/>
    <x v="0"/>
    <n v="0"/>
    <n v="57197"/>
  </r>
  <r>
    <x v="15"/>
    <n v="82"/>
    <x v="110"/>
    <n v="832864"/>
    <x v="0"/>
    <n v="0"/>
    <n v="57197"/>
  </r>
  <r>
    <x v="15"/>
    <n v="82"/>
    <x v="111"/>
    <n v="810995"/>
    <x v="0"/>
    <n v="0"/>
    <n v="57197"/>
  </r>
  <r>
    <x v="15"/>
    <n v="82"/>
    <x v="112"/>
    <n v="879301"/>
    <x v="0"/>
    <n v="0"/>
    <n v="57197"/>
  </r>
  <r>
    <x v="15"/>
    <n v="82"/>
    <x v="113"/>
    <n v="872255"/>
    <x v="0"/>
    <n v="0"/>
    <n v="57197"/>
  </r>
  <r>
    <x v="15"/>
    <n v="82"/>
    <x v="114"/>
    <n v="774434"/>
    <x v="0"/>
    <n v="0"/>
    <n v="57197"/>
  </r>
  <r>
    <x v="15"/>
    <n v="82"/>
    <x v="115"/>
    <n v="832458"/>
    <x v="0"/>
    <n v="0"/>
    <n v="57197"/>
  </r>
  <r>
    <x v="15"/>
    <n v="82"/>
    <x v="116"/>
    <n v="657865"/>
    <x v="0"/>
    <n v="0"/>
    <n v="57197"/>
  </r>
  <r>
    <x v="15"/>
    <n v="82"/>
    <x v="117"/>
    <n v="628202"/>
    <x v="0"/>
    <n v="0"/>
    <n v="57197"/>
  </r>
  <r>
    <x v="15"/>
    <n v="82"/>
    <x v="118"/>
    <n v="797631"/>
    <x v="0"/>
    <n v="0"/>
    <n v="57197"/>
  </r>
  <r>
    <x v="15"/>
    <n v="82"/>
    <x v="119"/>
    <n v="758967"/>
    <x v="0"/>
    <n v="0"/>
    <n v="57197"/>
  </r>
  <r>
    <x v="15"/>
    <n v="82"/>
    <x v="120"/>
    <n v="785381"/>
    <x v="0"/>
    <n v="0"/>
    <n v="57197"/>
  </r>
  <r>
    <x v="15"/>
    <n v="82"/>
    <x v="121"/>
    <n v="782741"/>
    <x v="0"/>
    <n v="0"/>
    <n v="57197"/>
  </r>
  <r>
    <x v="15"/>
    <n v="82"/>
    <x v="122"/>
    <n v="95893"/>
    <x v="0"/>
    <n v="0"/>
    <n v="57197"/>
  </r>
  <r>
    <x v="15"/>
    <n v="82"/>
    <x v="123"/>
    <n v="91717"/>
    <x v="0"/>
    <n v="0"/>
    <n v="57197"/>
  </r>
  <r>
    <x v="15"/>
    <n v="82"/>
    <x v="124"/>
    <n v="914973"/>
    <x v="0"/>
    <n v="0"/>
    <n v="57197"/>
  </r>
  <r>
    <x v="15"/>
    <n v="82"/>
    <x v="125"/>
    <n v="985336"/>
    <x v="0"/>
    <n v="0"/>
    <n v="57197"/>
  </r>
  <r>
    <x v="15"/>
    <n v="82"/>
    <x v="126"/>
    <n v="1089297"/>
    <x v="0"/>
    <n v="0"/>
    <n v="57197"/>
  </r>
  <r>
    <x v="15"/>
    <n v="82"/>
    <x v="127"/>
    <n v="932459"/>
    <x v="0"/>
    <n v="0"/>
    <n v="57197"/>
  </r>
  <r>
    <x v="15"/>
    <n v="82"/>
    <x v="128"/>
    <n v="1095128"/>
    <x v="0"/>
    <n v="0"/>
    <n v="57197"/>
  </r>
  <r>
    <x v="15"/>
    <n v="82"/>
    <x v="129"/>
    <n v="998006"/>
    <x v="0"/>
    <n v="0"/>
    <n v="57197"/>
  </r>
  <r>
    <x v="15"/>
    <n v="82"/>
    <x v="130"/>
    <n v="1079773"/>
    <x v="0"/>
    <n v="0"/>
    <n v="57197"/>
  </r>
  <r>
    <x v="15"/>
    <n v="82"/>
    <x v="131"/>
    <n v="1004742"/>
    <x v="0"/>
    <n v="0"/>
    <n v="57197"/>
  </r>
  <r>
    <x v="15"/>
    <n v="82"/>
    <x v="132"/>
    <n v="953171"/>
    <x v="0"/>
    <n v="0"/>
    <n v="57197"/>
  </r>
  <r>
    <x v="15"/>
    <n v="82"/>
    <x v="133"/>
    <n v="900513"/>
    <x v="0"/>
    <n v="0"/>
    <n v="57197"/>
  </r>
  <r>
    <x v="15"/>
    <n v="82"/>
    <x v="134"/>
    <n v="921205"/>
    <x v="0"/>
    <n v="0"/>
    <n v="57197"/>
  </r>
  <r>
    <x v="15"/>
    <n v="82"/>
    <x v="135"/>
    <n v="931961"/>
    <x v="1"/>
    <n v="1"/>
    <n v="57197"/>
  </r>
  <r>
    <x v="15"/>
    <n v="82"/>
    <x v="136"/>
    <n v="1000986"/>
    <x v="0"/>
    <n v="0"/>
    <n v="57197"/>
  </r>
  <r>
    <x v="15"/>
    <n v="82"/>
    <x v="137"/>
    <n v="867521"/>
    <x v="0"/>
    <n v="0"/>
    <n v="57197"/>
  </r>
  <r>
    <x v="15"/>
    <n v="82"/>
    <x v="138"/>
    <n v="752948"/>
    <x v="0"/>
    <n v="0"/>
    <n v="57197"/>
  </r>
  <r>
    <x v="15"/>
    <n v="82"/>
    <x v="139"/>
    <n v="770878"/>
    <x v="0"/>
    <n v="0"/>
    <n v="57197"/>
  </r>
  <r>
    <x v="15"/>
    <n v="82"/>
    <x v="140"/>
    <n v="852174"/>
    <x v="0"/>
    <n v="0"/>
    <n v="57197"/>
  </r>
  <r>
    <x v="15"/>
    <n v="82"/>
    <x v="141"/>
    <n v="1002351"/>
    <x v="0"/>
    <n v="0"/>
    <n v="57197"/>
  </r>
  <r>
    <x v="15"/>
    <n v="82"/>
    <x v="142"/>
    <n v="804643"/>
    <x v="0"/>
    <n v="0"/>
    <n v="57197"/>
  </r>
  <r>
    <x v="15"/>
    <n v="83"/>
    <x v="70"/>
    <n v="-548"/>
    <x v="0"/>
    <n v="0"/>
    <n v="57197"/>
  </r>
  <r>
    <x v="15"/>
    <n v="83"/>
    <x v="87"/>
    <n v="1658"/>
    <x v="0"/>
    <n v="0"/>
    <n v="57197"/>
  </r>
  <r>
    <x v="15"/>
    <n v="83"/>
    <x v="88"/>
    <n v="27608"/>
    <x v="0"/>
    <n v="0"/>
    <n v="57197"/>
  </r>
  <r>
    <x v="15"/>
    <n v="83"/>
    <x v="89"/>
    <n v="28194"/>
    <x v="0"/>
    <n v="0"/>
    <n v="57197"/>
  </r>
  <r>
    <x v="15"/>
    <n v="83"/>
    <x v="90"/>
    <n v="28856"/>
    <x v="0"/>
    <n v="0"/>
    <n v="57197"/>
  </r>
  <r>
    <x v="15"/>
    <n v="83"/>
    <x v="91"/>
    <n v="26038"/>
    <x v="0"/>
    <n v="0"/>
    <n v="57197"/>
  </r>
  <r>
    <x v="15"/>
    <n v="83"/>
    <x v="92"/>
    <n v="2712"/>
    <x v="0"/>
    <n v="0"/>
    <n v="57197"/>
  </r>
  <r>
    <x v="15"/>
    <n v="83"/>
    <x v="93"/>
    <n v="2255"/>
    <x v="0"/>
    <n v="0"/>
    <n v="57197"/>
  </r>
  <r>
    <x v="15"/>
    <n v="83"/>
    <x v="94"/>
    <n v="37002"/>
    <x v="1"/>
    <n v="1"/>
    <n v="57197"/>
  </r>
  <r>
    <x v="15"/>
    <n v="83"/>
    <x v="95"/>
    <n v="30992"/>
    <x v="0"/>
    <n v="0"/>
    <n v="57197"/>
  </r>
  <r>
    <x v="15"/>
    <n v="83"/>
    <x v="96"/>
    <n v="34278"/>
    <x v="0"/>
    <n v="0"/>
    <n v="57197"/>
  </r>
  <r>
    <x v="15"/>
    <n v="83"/>
    <x v="97"/>
    <n v="36804"/>
    <x v="0"/>
    <n v="0"/>
    <n v="57197"/>
  </r>
  <r>
    <x v="15"/>
    <n v="83"/>
    <x v="98"/>
    <n v="60992"/>
    <x v="0"/>
    <n v="0"/>
    <n v="57197"/>
  </r>
  <r>
    <x v="15"/>
    <n v="83"/>
    <x v="99"/>
    <n v="29348"/>
    <x v="1"/>
    <n v="1"/>
    <n v="57197"/>
  </r>
  <r>
    <x v="15"/>
    <n v="83"/>
    <x v="100"/>
    <n v="45382"/>
    <x v="0"/>
    <n v="0"/>
    <n v="57197"/>
  </r>
  <r>
    <x v="15"/>
    <n v="83"/>
    <x v="101"/>
    <n v="37908"/>
    <x v="0"/>
    <n v="0"/>
    <n v="57197"/>
  </r>
  <r>
    <x v="15"/>
    <n v="83"/>
    <x v="102"/>
    <n v="371"/>
    <x v="0"/>
    <n v="0"/>
    <n v="57197"/>
  </r>
  <r>
    <x v="15"/>
    <n v="83"/>
    <x v="103"/>
    <n v="2913"/>
    <x v="0"/>
    <n v="0"/>
    <n v="57197"/>
  </r>
  <r>
    <x v="15"/>
    <n v="83"/>
    <x v="104"/>
    <n v="23208"/>
    <x v="0"/>
    <n v="0"/>
    <n v="57197"/>
  </r>
  <r>
    <x v="15"/>
    <n v="83"/>
    <x v="105"/>
    <n v="18571"/>
    <x v="1"/>
    <n v="1"/>
    <n v="57197"/>
  </r>
  <r>
    <x v="15"/>
    <n v="83"/>
    <x v="106"/>
    <n v="24479"/>
    <x v="0"/>
    <n v="0"/>
    <n v="57197"/>
  </r>
  <r>
    <x v="15"/>
    <n v="83"/>
    <x v="107"/>
    <n v="32904"/>
    <x v="0"/>
    <n v="0"/>
    <n v="57197"/>
  </r>
  <r>
    <x v="15"/>
    <n v="83"/>
    <x v="108"/>
    <n v="29368"/>
    <x v="0"/>
    <n v="0"/>
    <n v="57197"/>
  </r>
  <r>
    <x v="15"/>
    <n v="83"/>
    <x v="109"/>
    <n v="31466"/>
    <x v="0"/>
    <n v="0"/>
    <n v="57197"/>
  </r>
  <r>
    <x v="15"/>
    <n v="83"/>
    <x v="110"/>
    <n v="31258"/>
    <x v="0"/>
    <n v="0"/>
    <n v="57197"/>
  </r>
  <r>
    <x v="15"/>
    <n v="83"/>
    <x v="111"/>
    <n v="3061"/>
    <x v="0"/>
    <n v="0"/>
    <n v="57197"/>
  </r>
  <r>
    <x v="15"/>
    <n v="83"/>
    <x v="112"/>
    <n v="30572"/>
    <x v="0"/>
    <n v="0"/>
    <n v="57197"/>
  </r>
  <r>
    <x v="15"/>
    <n v="83"/>
    <x v="113"/>
    <n v="32404"/>
    <x v="0"/>
    <n v="0"/>
    <n v="57197"/>
  </r>
  <r>
    <x v="15"/>
    <n v="83"/>
    <x v="114"/>
    <n v="20764"/>
    <x v="0"/>
    <n v="0"/>
    <n v="57197"/>
  </r>
  <r>
    <x v="15"/>
    <n v="83"/>
    <x v="115"/>
    <n v="26966"/>
    <x v="0"/>
    <n v="0"/>
    <n v="57197"/>
  </r>
  <r>
    <x v="15"/>
    <n v="83"/>
    <x v="116"/>
    <n v="26854"/>
    <x v="0"/>
    <n v="0"/>
    <n v="57197"/>
  </r>
  <r>
    <x v="15"/>
    <n v="83"/>
    <x v="117"/>
    <n v="17674"/>
    <x v="0"/>
    <n v="0"/>
    <n v="57197"/>
  </r>
  <r>
    <x v="15"/>
    <n v="83"/>
    <x v="118"/>
    <n v="23514"/>
    <x v="0"/>
    <n v="0"/>
    <n v="57197"/>
  </r>
  <r>
    <x v="15"/>
    <n v="83"/>
    <x v="119"/>
    <n v="22964"/>
    <x v="0"/>
    <n v="0"/>
    <n v="57197"/>
  </r>
  <r>
    <x v="15"/>
    <n v="83"/>
    <x v="120"/>
    <n v="20338"/>
    <x v="0"/>
    <n v="0"/>
    <n v="57197"/>
  </r>
  <r>
    <x v="15"/>
    <n v="83"/>
    <x v="121"/>
    <n v="18036"/>
    <x v="0"/>
    <n v="0"/>
    <n v="57197"/>
  </r>
  <r>
    <x v="15"/>
    <n v="83"/>
    <x v="122"/>
    <n v="27268"/>
    <x v="0"/>
    <n v="0"/>
    <n v="57197"/>
  </r>
  <r>
    <x v="15"/>
    <n v="83"/>
    <x v="123"/>
    <n v="24068"/>
    <x v="0"/>
    <n v="0"/>
    <n v="57197"/>
  </r>
  <r>
    <x v="15"/>
    <n v="83"/>
    <x v="124"/>
    <n v="2436"/>
    <x v="0"/>
    <n v="0"/>
    <n v="57197"/>
  </r>
  <r>
    <x v="15"/>
    <n v="83"/>
    <x v="125"/>
    <n v="16206"/>
    <x v="0"/>
    <n v="0"/>
    <n v="57197"/>
  </r>
  <r>
    <x v="15"/>
    <n v="83"/>
    <x v="126"/>
    <n v="23376"/>
    <x v="0"/>
    <n v="0"/>
    <n v="57197"/>
  </r>
  <r>
    <x v="15"/>
    <n v="83"/>
    <x v="127"/>
    <n v="22824"/>
    <x v="0"/>
    <n v="0"/>
    <n v="57197"/>
  </r>
  <r>
    <x v="15"/>
    <n v="83"/>
    <x v="128"/>
    <n v="27324"/>
    <x v="0"/>
    <n v="0"/>
    <n v="57197"/>
  </r>
  <r>
    <x v="15"/>
    <n v="83"/>
    <x v="129"/>
    <n v="22356"/>
    <x v="0"/>
    <n v="0"/>
    <n v="57197"/>
  </r>
  <r>
    <x v="15"/>
    <n v="83"/>
    <x v="130"/>
    <n v="17812"/>
    <x v="0"/>
    <n v="0"/>
    <n v="57197"/>
  </r>
  <r>
    <x v="15"/>
    <n v="83"/>
    <x v="131"/>
    <n v="19862"/>
    <x v="0"/>
    <n v="0"/>
    <n v="57197"/>
  </r>
  <r>
    <x v="15"/>
    <n v="83"/>
    <x v="132"/>
    <n v="20068"/>
    <x v="0"/>
    <n v="0"/>
    <n v="57197"/>
  </r>
  <r>
    <x v="15"/>
    <n v="83"/>
    <x v="133"/>
    <n v="2601"/>
    <x v="0"/>
    <n v="0"/>
    <n v="57197"/>
  </r>
  <r>
    <x v="15"/>
    <n v="83"/>
    <x v="134"/>
    <n v="1543"/>
    <x v="0"/>
    <n v="0"/>
    <n v="57197"/>
  </r>
  <r>
    <x v="15"/>
    <n v="83"/>
    <x v="135"/>
    <n v="2037"/>
    <x v="1"/>
    <n v="1"/>
    <n v="57197"/>
  </r>
  <r>
    <x v="15"/>
    <n v="83"/>
    <x v="136"/>
    <n v="30846"/>
    <x v="0"/>
    <n v="0"/>
    <n v="57197"/>
  </r>
  <r>
    <x v="15"/>
    <n v="83"/>
    <x v="137"/>
    <n v="26276"/>
    <x v="0"/>
    <n v="0"/>
    <n v="57197"/>
  </r>
  <r>
    <x v="15"/>
    <n v="83"/>
    <x v="138"/>
    <n v="20688"/>
    <x v="0"/>
    <n v="0"/>
    <n v="57197"/>
  </r>
  <r>
    <x v="15"/>
    <n v="83"/>
    <x v="139"/>
    <n v="15036"/>
    <x v="0"/>
    <n v="0"/>
    <n v="57197"/>
  </r>
  <r>
    <x v="15"/>
    <n v="83"/>
    <x v="140"/>
    <n v="2677"/>
    <x v="0"/>
    <n v="0"/>
    <n v="57197"/>
  </r>
  <r>
    <x v="15"/>
    <n v="83"/>
    <x v="141"/>
    <n v="19996"/>
    <x v="0"/>
    <n v="0"/>
    <n v="57197"/>
  </r>
  <r>
    <x v="15"/>
    <n v="83"/>
    <x v="142"/>
    <n v="106"/>
    <x v="0"/>
    <n v="0"/>
    <n v="57197"/>
  </r>
  <r>
    <x v="15"/>
    <n v="85"/>
    <x v="0"/>
    <n v="283196"/>
    <x v="0"/>
    <n v="0"/>
    <n v="57197"/>
  </r>
  <r>
    <x v="15"/>
    <n v="85"/>
    <x v="1"/>
    <n v="230053"/>
    <x v="1"/>
    <n v="1"/>
    <n v="57197"/>
  </r>
  <r>
    <x v="15"/>
    <n v="85"/>
    <x v="2"/>
    <n v="155731"/>
    <x v="0"/>
    <n v="0"/>
    <n v="57197"/>
  </r>
  <r>
    <x v="15"/>
    <n v="85"/>
    <x v="3"/>
    <n v="191516"/>
    <x v="0"/>
    <n v="0"/>
    <n v="57197"/>
  </r>
  <r>
    <x v="15"/>
    <n v="85"/>
    <x v="4"/>
    <n v="195869"/>
    <x v="0"/>
    <n v="0"/>
    <n v="57197"/>
  </r>
  <r>
    <x v="15"/>
    <n v="85"/>
    <x v="5"/>
    <n v="250432"/>
    <x v="0"/>
    <n v="0"/>
    <n v="57197"/>
  </r>
  <r>
    <x v="15"/>
    <n v="85"/>
    <x v="6"/>
    <n v="220705"/>
    <x v="0"/>
    <n v="0"/>
    <n v="57197"/>
  </r>
  <r>
    <x v="15"/>
    <n v="85"/>
    <x v="7"/>
    <n v="268539"/>
    <x v="0"/>
    <n v="0"/>
    <n v="57197"/>
  </r>
  <r>
    <x v="15"/>
    <n v="85"/>
    <x v="8"/>
    <n v="243771"/>
    <x v="0"/>
    <n v="0"/>
    <n v="57197"/>
  </r>
  <r>
    <x v="15"/>
    <n v="85"/>
    <x v="9"/>
    <n v="240478"/>
    <x v="0"/>
    <n v="0"/>
    <n v="57197"/>
  </r>
  <r>
    <x v="15"/>
    <n v="85"/>
    <x v="10"/>
    <n v="218812"/>
    <x v="0"/>
    <n v="0"/>
    <n v="57197"/>
  </r>
  <r>
    <x v="15"/>
    <n v="85"/>
    <x v="11"/>
    <n v="184279"/>
    <x v="0"/>
    <n v="0"/>
    <n v="57197"/>
  </r>
  <r>
    <x v="15"/>
    <n v="85"/>
    <x v="12"/>
    <n v="322297"/>
    <x v="0"/>
    <n v="0"/>
    <n v="57197"/>
  </r>
  <r>
    <x v="15"/>
    <n v="85"/>
    <x v="13"/>
    <n v="31109"/>
    <x v="0"/>
    <n v="0"/>
    <n v="57197"/>
  </r>
  <r>
    <x v="15"/>
    <n v="85"/>
    <x v="14"/>
    <n v="332963"/>
    <x v="0"/>
    <n v="0"/>
    <n v="57197"/>
  </r>
  <r>
    <x v="15"/>
    <n v="85"/>
    <x v="15"/>
    <n v="295229"/>
    <x v="0"/>
    <n v="0"/>
    <n v="57197"/>
  </r>
  <r>
    <x v="15"/>
    <n v="85"/>
    <x v="16"/>
    <n v="320015"/>
    <x v="0"/>
    <n v="0"/>
    <n v="57197"/>
  </r>
  <r>
    <x v="15"/>
    <n v="85"/>
    <x v="17"/>
    <n v="267286"/>
    <x v="0"/>
    <n v="0"/>
    <n v="57197"/>
  </r>
  <r>
    <x v="15"/>
    <n v="85"/>
    <x v="18"/>
    <n v="229302"/>
    <x v="0"/>
    <n v="0"/>
    <n v="57197"/>
  </r>
  <r>
    <x v="15"/>
    <n v="85"/>
    <x v="19"/>
    <n v="316025"/>
    <x v="0"/>
    <n v="0"/>
    <n v="57197"/>
  </r>
  <r>
    <x v="15"/>
    <n v="85"/>
    <x v="20"/>
    <n v="246167"/>
    <x v="0"/>
    <n v="0"/>
    <n v="57197"/>
  </r>
  <r>
    <x v="15"/>
    <n v="85"/>
    <x v="21"/>
    <n v="242976"/>
    <x v="0"/>
    <n v="0"/>
    <n v="57197"/>
  </r>
  <r>
    <x v="15"/>
    <n v="85"/>
    <x v="22"/>
    <n v="304291"/>
    <x v="0"/>
    <n v="0"/>
    <n v="57197"/>
  </r>
  <r>
    <x v="15"/>
    <n v="85"/>
    <x v="23"/>
    <n v="32044"/>
    <x v="0"/>
    <n v="0"/>
    <n v="57197"/>
  </r>
  <r>
    <x v="15"/>
    <n v="85"/>
    <x v="24"/>
    <n v="312665"/>
    <x v="0"/>
    <n v="0"/>
    <n v="57197"/>
  </r>
  <r>
    <x v="15"/>
    <n v="85"/>
    <x v="25"/>
    <n v="342019"/>
    <x v="0"/>
    <n v="0"/>
    <n v="57197"/>
  </r>
  <r>
    <x v="15"/>
    <n v="85"/>
    <x v="26"/>
    <n v="432217"/>
    <x v="0"/>
    <n v="0"/>
    <n v="57197"/>
  </r>
  <r>
    <x v="15"/>
    <n v="85"/>
    <x v="27"/>
    <n v="416321"/>
    <x v="0"/>
    <n v="0"/>
    <n v="57197"/>
  </r>
  <r>
    <x v="15"/>
    <n v="85"/>
    <x v="28"/>
    <n v="335134"/>
    <x v="0"/>
    <n v="0"/>
    <n v="57197"/>
  </r>
  <r>
    <x v="15"/>
    <n v="85"/>
    <x v="29"/>
    <n v="302822"/>
    <x v="0"/>
    <n v="0"/>
    <n v="57197"/>
  </r>
  <r>
    <x v="15"/>
    <n v="85"/>
    <x v="30"/>
    <n v="32862"/>
    <x v="0"/>
    <n v="0"/>
    <n v="57197"/>
  </r>
  <r>
    <x v="15"/>
    <n v="85"/>
    <x v="31"/>
    <n v="353593"/>
    <x v="1"/>
    <n v="1"/>
    <n v="57197"/>
  </r>
  <r>
    <x v="15"/>
    <n v="85"/>
    <x v="32"/>
    <n v="294045"/>
    <x v="0"/>
    <n v="0"/>
    <n v="57197"/>
  </r>
  <r>
    <x v="15"/>
    <n v="85"/>
    <x v="33"/>
    <n v="284994"/>
    <x v="0"/>
    <n v="0"/>
    <n v="57197"/>
  </r>
  <r>
    <x v="15"/>
    <n v="85"/>
    <x v="34"/>
    <n v="356028"/>
    <x v="0"/>
    <n v="0"/>
    <n v="57197"/>
  </r>
  <r>
    <x v="15"/>
    <n v="85"/>
    <x v="35"/>
    <n v="24594"/>
    <x v="0"/>
    <n v="0"/>
    <n v="57197"/>
  </r>
  <r>
    <x v="15"/>
    <n v="85"/>
    <x v="36"/>
    <n v="237919"/>
    <x v="0"/>
    <n v="0"/>
    <n v="57197"/>
  </r>
  <r>
    <x v="15"/>
    <n v="85"/>
    <x v="37"/>
    <n v="290526"/>
    <x v="0"/>
    <n v="0"/>
    <n v="57197"/>
  </r>
  <r>
    <x v="15"/>
    <n v="85"/>
    <x v="38"/>
    <n v="23688"/>
    <x v="0"/>
    <n v="0"/>
    <n v="57197"/>
  </r>
  <r>
    <x v="15"/>
    <n v="85"/>
    <x v="39"/>
    <n v="220451"/>
    <x v="0"/>
    <n v="0"/>
    <n v="57197"/>
  </r>
  <r>
    <x v="15"/>
    <n v="85"/>
    <x v="40"/>
    <n v="225363"/>
    <x v="0"/>
    <n v="0"/>
    <n v="57197"/>
  </r>
  <r>
    <x v="15"/>
    <n v="85"/>
    <x v="41"/>
    <n v="241837"/>
    <x v="0"/>
    <n v="0"/>
    <n v="57197"/>
  </r>
  <r>
    <x v="15"/>
    <n v="85"/>
    <x v="42"/>
    <n v="394919"/>
    <x v="1"/>
    <n v="1"/>
    <n v="57197"/>
  </r>
  <r>
    <x v="15"/>
    <n v="85"/>
    <x v="43"/>
    <n v="309946"/>
    <x v="0"/>
    <n v="0"/>
    <n v="57197"/>
  </r>
  <r>
    <x v="15"/>
    <n v="85"/>
    <x v="44"/>
    <n v="554056"/>
    <x v="0"/>
    <n v="0"/>
    <n v="57197"/>
  </r>
  <r>
    <x v="15"/>
    <n v="85"/>
    <x v="45"/>
    <n v="793192"/>
    <x v="0"/>
    <n v="0"/>
    <n v="57197"/>
  </r>
  <r>
    <x v="15"/>
    <n v="85"/>
    <x v="46"/>
    <n v="823938"/>
    <x v="0"/>
    <n v="0"/>
    <n v="57197"/>
  </r>
  <r>
    <x v="15"/>
    <n v="85"/>
    <x v="47"/>
    <n v="244936"/>
    <x v="1"/>
    <n v="1"/>
    <n v="57197"/>
  </r>
  <r>
    <x v="15"/>
    <n v="85"/>
    <x v="48"/>
    <n v="228774"/>
    <x v="0"/>
    <n v="0"/>
    <n v="57197"/>
  </r>
  <r>
    <x v="15"/>
    <n v="85"/>
    <x v="49"/>
    <n v="222238"/>
    <x v="0"/>
    <n v="0"/>
    <n v="57197"/>
  </r>
  <r>
    <x v="15"/>
    <n v="85"/>
    <x v="50"/>
    <n v="181525"/>
    <x v="0"/>
    <n v="0"/>
    <n v="57197"/>
  </r>
  <r>
    <x v="15"/>
    <n v="85"/>
    <x v="51"/>
    <n v="242368"/>
    <x v="0"/>
    <n v="0"/>
    <n v="57197"/>
  </r>
  <r>
    <x v="15"/>
    <n v="85"/>
    <x v="52"/>
    <n v="254039"/>
    <x v="0"/>
    <n v="0"/>
    <n v="57197"/>
  </r>
  <r>
    <x v="15"/>
    <n v="85"/>
    <x v="53"/>
    <n v="206884"/>
    <x v="1"/>
    <n v="1"/>
    <n v="57197"/>
  </r>
  <r>
    <x v="15"/>
    <n v="85"/>
    <x v="54"/>
    <n v="209139"/>
    <x v="0"/>
    <n v="0"/>
    <n v="57197"/>
  </r>
  <r>
    <x v="15"/>
    <n v="85"/>
    <x v="55"/>
    <n v="195387"/>
    <x v="0"/>
    <n v="0"/>
    <n v="57197"/>
  </r>
  <r>
    <x v="15"/>
    <n v="85"/>
    <x v="56"/>
    <n v="252161"/>
    <x v="0"/>
    <n v="0"/>
    <n v="57197"/>
  </r>
  <r>
    <x v="15"/>
    <n v="85"/>
    <x v="57"/>
    <n v="187575"/>
    <x v="0"/>
    <n v="0"/>
    <n v="57197"/>
  </r>
  <r>
    <x v="15"/>
    <n v="85"/>
    <x v="58"/>
    <n v="23483"/>
    <x v="0"/>
    <n v="0"/>
    <n v="57197"/>
  </r>
  <r>
    <x v="15"/>
    <n v="85"/>
    <x v="59"/>
    <n v="20661"/>
    <x v="0"/>
    <n v="0"/>
    <n v="57197"/>
  </r>
  <r>
    <x v="15"/>
    <n v="85"/>
    <x v="60"/>
    <n v="211636"/>
    <x v="0"/>
    <n v="0"/>
    <n v="57197"/>
  </r>
  <r>
    <x v="15"/>
    <n v="85"/>
    <x v="61"/>
    <n v="180654"/>
    <x v="0"/>
    <n v="0"/>
    <n v="57197"/>
  </r>
  <r>
    <x v="15"/>
    <n v="85"/>
    <x v="62"/>
    <n v="177939"/>
    <x v="0"/>
    <n v="0"/>
    <n v="57197"/>
  </r>
  <r>
    <x v="15"/>
    <n v="85"/>
    <x v="63"/>
    <n v="204446"/>
    <x v="0"/>
    <n v="0"/>
    <n v="57197"/>
  </r>
  <r>
    <x v="15"/>
    <n v="85"/>
    <x v="64"/>
    <n v="237972"/>
    <x v="0"/>
    <n v="0"/>
    <n v="57197"/>
  </r>
  <r>
    <x v="15"/>
    <n v="85"/>
    <x v="65"/>
    <n v="33202"/>
    <x v="0"/>
    <n v="0"/>
    <n v="57197"/>
  </r>
  <r>
    <x v="15"/>
    <n v="85"/>
    <x v="66"/>
    <n v="310487"/>
    <x v="0"/>
    <n v="0"/>
    <n v="57197"/>
  </r>
  <r>
    <x v="15"/>
    <n v="85"/>
    <x v="67"/>
    <n v="225544"/>
    <x v="0"/>
    <n v="0"/>
    <n v="57197"/>
  </r>
  <r>
    <x v="15"/>
    <n v="85"/>
    <x v="68"/>
    <n v="321509"/>
    <x v="0"/>
    <n v="0"/>
    <n v="57197"/>
  </r>
  <r>
    <x v="15"/>
    <n v="85"/>
    <x v="69"/>
    <n v="289869"/>
    <x v="0"/>
    <n v="0"/>
    <n v="57197"/>
  </r>
  <r>
    <x v="15"/>
    <n v="85"/>
    <x v="70"/>
    <n v="256639"/>
    <x v="0"/>
    <n v="0"/>
    <n v="57197"/>
  </r>
  <r>
    <x v="15"/>
    <n v="85"/>
    <x v="71"/>
    <n v="288999"/>
    <x v="0"/>
    <n v="0"/>
    <n v="57197"/>
  </r>
  <r>
    <x v="15"/>
    <n v="85"/>
    <x v="72"/>
    <n v="308645"/>
    <x v="0"/>
    <n v="0"/>
    <n v="57197"/>
  </r>
  <r>
    <x v="15"/>
    <n v="85"/>
    <x v="73"/>
    <n v="254152"/>
    <x v="0"/>
    <n v="0"/>
    <n v="57197"/>
  </r>
  <r>
    <x v="15"/>
    <n v="85"/>
    <x v="74"/>
    <n v="284347"/>
    <x v="0"/>
    <n v="0"/>
    <n v="57197"/>
  </r>
  <r>
    <x v="15"/>
    <n v="85"/>
    <x v="75"/>
    <n v="310843"/>
    <x v="0"/>
    <n v="0"/>
    <n v="57197"/>
  </r>
  <r>
    <x v="15"/>
    <n v="85"/>
    <x v="76"/>
    <n v="353125"/>
    <x v="0"/>
    <n v="0"/>
    <n v="57197"/>
  </r>
  <r>
    <x v="15"/>
    <n v="85"/>
    <x v="77"/>
    <n v="299993"/>
    <x v="0"/>
    <n v="0"/>
    <n v="57197"/>
  </r>
  <r>
    <x v="15"/>
    <n v="85"/>
    <x v="78"/>
    <n v="354393"/>
    <x v="0"/>
    <n v="0"/>
    <n v="57197"/>
  </r>
  <r>
    <x v="15"/>
    <n v="85"/>
    <x v="79"/>
    <n v="307887"/>
    <x v="0"/>
    <n v="0"/>
    <n v="57197"/>
  </r>
  <r>
    <x v="15"/>
    <n v="85"/>
    <x v="80"/>
    <n v="413747"/>
    <x v="0"/>
    <n v="0"/>
    <n v="57197"/>
  </r>
  <r>
    <x v="15"/>
    <n v="85"/>
    <x v="81"/>
    <n v="31215"/>
    <x v="0"/>
    <n v="0"/>
    <n v="57197"/>
  </r>
  <r>
    <x v="15"/>
    <n v="85"/>
    <x v="82"/>
    <n v="291514"/>
    <x v="0"/>
    <n v="0"/>
    <n v="57197"/>
  </r>
  <r>
    <x v="15"/>
    <n v="85"/>
    <x v="83"/>
    <n v="224991"/>
    <x v="1"/>
    <n v="1"/>
    <n v="57197"/>
  </r>
  <r>
    <x v="15"/>
    <n v="85"/>
    <x v="84"/>
    <n v="223378"/>
    <x v="0"/>
    <n v="0"/>
    <n v="57197"/>
  </r>
  <r>
    <x v="15"/>
    <n v="85"/>
    <x v="85"/>
    <n v="19614"/>
    <x v="0"/>
    <n v="0"/>
    <n v="57197"/>
  </r>
  <r>
    <x v="15"/>
    <n v="85"/>
    <x v="86"/>
    <n v="253155"/>
    <x v="0"/>
    <n v="0"/>
    <n v="57197"/>
  </r>
  <r>
    <x v="15"/>
    <n v="85"/>
    <x v="87"/>
    <n v="240526"/>
    <x v="0"/>
    <n v="0"/>
    <n v="57197"/>
  </r>
  <r>
    <x v="15"/>
    <n v="85"/>
    <x v="88"/>
    <n v="24281"/>
    <x v="0"/>
    <n v="0"/>
    <n v="57197"/>
  </r>
  <r>
    <x v="15"/>
    <n v="85"/>
    <x v="89"/>
    <n v="296165"/>
    <x v="0"/>
    <n v="0"/>
    <n v="57197"/>
  </r>
  <r>
    <x v="15"/>
    <n v="85"/>
    <x v="90"/>
    <n v="240129"/>
    <x v="0"/>
    <n v="0"/>
    <n v="57197"/>
  </r>
  <r>
    <x v="15"/>
    <n v="85"/>
    <x v="91"/>
    <n v="242478"/>
    <x v="0"/>
    <n v="0"/>
    <n v="57197"/>
  </r>
  <r>
    <x v="15"/>
    <n v="85"/>
    <x v="92"/>
    <n v="203738"/>
    <x v="0"/>
    <n v="0"/>
    <n v="57197"/>
  </r>
  <r>
    <x v="15"/>
    <n v="85"/>
    <x v="93"/>
    <n v="194512"/>
    <x v="0"/>
    <n v="0"/>
    <n v="57197"/>
  </r>
  <r>
    <x v="15"/>
    <n v="85"/>
    <x v="94"/>
    <n v="241931"/>
    <x v="1"/>
    <n v="1"/>
    <n v="57197"/>
  </r>
  <r>
    <x v="15"/>
    <n v="85"/>
    <x v="95"/>
    <n v="360096"/>
    <x v="0"/>
    <n v="0"/>
    <n v="57197"/>
  </r>
  <r>
    <x v="15"/>
    <n v="85"/>
    <x v="96"/>
    <n v="575425"/>
    <x v="0"/>
    <n v="0"/>
    <n v="57197"/>
  </r>
  <r>
    <x v="15"/>
    <n v="85"/>
    <x v="97"/>
    <n v="845601"/>
    <x v="0"/>
    <n v="0"/>
    <n v="57197"/>
  </r>
  <r>
    <x v="15"/>
    <n v="85"/>
    <x v="98"/>
    <n v="1004827"/>
    <x v="0"/>
    <n v="0"/>
    <n v="57197"/>
  </r>
  <r>
    <x v="15"/>
    <n v="85"/>
    <x v="99"/>
    <n v="400469"/>
    <x v="1"/>
    <n v="1"/>
    <n v="57197"/>
  </r>
  <r>
    <x v="15"/>
    <n v="85"/>
    <x v="100"/>
    <n v="309723"/>
    <x v="0"/>
    <n v="0"/>
    <n v="57197"/>
  </r>
  <r>
    <x v="15"/>
    <n v="85"/>
    <x v="101"/>
    <n v="231439"/>
    <x v="0"/>
    <n v="0"/>
    <n v="57197"/>
  </r>
  <r>
    <x v="15"/>
    <n v="85"/>
    <x v="102"/>
    <n v="17103"/>
    <x v="0"/>
    <n v="0"/>
    <n v="57197"/>
  </r>
  <r>
    <x v="15"/>
    <n v="85"/>
    <x v="103"/>
    <n v="199556"/>
    <x v="0"/>
    <n v="0"/>
    <n v="57197"/>
  </r>
  <r>
    <x v="15"/>
    <n v="85"/>
    <x v="104"/>
    <n v="193204"/>
    <x v="0"/>
    <n v="0"/>
    <n v="57197"/>
  </r>
  <r>
    <x v="15"/>
    <n v="85"/>
    <x v="105"/>
    <n v="149754"/>
    <x v="1"/>
    <n v="1"/>
    <n v="57197"/>
  </r>
  <r>
    <x v="15"/>
    <n v="85"/>
    <x v="106"/>
    <n v="194132"/>
    <x v="0"/>
    <n v="0"/>
    <n v="57197"/>
  </r>
  <r>
    <x v="15"/>
    <n v="85"/>
    <x v="107"/>
    <n v="167957"/>
    <x v="0"/>
    <n v="0"/>
    <n v="57197"/>
  </r>
  <r>
    <x v="15"/>
    <n v="85"/>
    <x v="108"/>
    <n v="174478"/>
    <x v="0"/>
    <n v="0"/>
    <n v="57197"/>
  </r>
  <r>
    <x v="15"/>
    <n v="85"/>
    <x v="109"/>
    <n v="135617"/>
    <x v="0"/>
    <n v="0"/>
    <n v="57197"/>
  </r>
  <r>
    <x v="15"/>
    <n v="85"/>
    <x v="110"/>
    <n v="128423"/>
    <x v="0"/>
    <n v="0"/>
    <n v="57197"/>
  </r>
  <r>
    <x v="15"/>
    <n v="85"/>
    <x v="111"/>
    <n v="142144"/>
    <x v="0"/>
    <n v="0"/>
    <n v="57197"/>
  </r>
  <r>
    <x v="15"/>
    <n v="85"/>
    <x v="112"/>
    <n v="169715"/>
    <x v="0"/>
    <n v="0"/>
    <n v="57197"/>
  </r>
  <r>
    <x v="15"/>
    <n v="85"/>
    <x v="113"/>
    <n v="155431"/>
    <x v="0"/>
    <n v="0"/>
    <n v="57197"/>
  </r>
  <r>
    <x v="15"/>
    <n v="85"/>
    <x v="114"/>
    <n v="125471"/>
    <x v="0"/>
    <n v="0"/>
    <n v="57197"/>
  </r>
  <r>
    <x v="15"/>
    <n v="85"/>
    <x v="115"/>
    <n v="171573"/>
    <x v="0"/>
    <n v="0"/>
    <n v="57197"/>
  </r>
  <r>
    <x v="15"/>
    <n v="85"/>
    <x v="116"/>
    <n v="144326"/>
    <x v="0"/>
    <n v="0"/>
    <n v="57197"/>
  </r>
  <r>
    <x v="15"/>
    <n v="85"/>
    <x v="117"/>
    <n v="192203"/>
    <x v="0"/>
    <n v="0"/>
    <n v="57197"/>
  </r>
  <r>
    <x v="15"/>
    <n v="85"/>
    <x v="118"/>
    <n v="234364"/>
    <x v="0"/>
    <n v="0"/>
    <n v="57197"/>
  </r>
  <r>
    <x v="15"/>
    <n v="85"/>
    <x v="119"/>
    <n v="176774"/>
    <x v="0"/>
    <n v="0"/>
    <n v="57197"/>
  </r>
  <r>
    <x v="15"/>
    <n v="85"/>
    <x v="120"/>
    <n v="218196"/>
    <x v="0"/>
    <n v="0"/>
    <n v="57197"/>
  </r>
  <r>
    <x v="15"/>
    <n v="85"/>
    <x v="121"/>
    <n v="238141"/>
    <x v="0"/>
    <n v="0"/>
    <n v="57197"/>
  </r>
  <r>
    <x v="15"/>
    <n v="85"/>
    <x v="122"/>
    <n v="178728"/>
    <x v="0"/>
    <n v="0"/>
    <n v="57197"/>
  </r>
  <r>
    <x v="15"/>
    <n v="85"/>
    <x v="123"/>
    <n v="293158"/>
    <x v="0"/>
    <n v="0"/>
    <n v="57197"/>
  </r>
  <r>
    <x v="15"/>
    <n v="85"/>
    <x v="124"/>
    <n v="254059"/>
    <x v="0"/>
    <n v="0"/>
    <n v="57197"/>
  </r>
  <r>
    <x v="15"/>
    <n v="85"/>
    <x v="125"/>
    <n v="181502"/>
    <x v="0"/>
    <n v="0"/>
    <n v="57197"/>
  </r>
  <r>
    <x v="15"/>
    <n v="85"/>
    <x v="126"/>
    <n v="222511"/>
    <x v="0"/>
    <n v="0"/>
    <n v="57197"/>
  </r>
  <r>
    <x v="15"/>
    <n v="85"/>
    <x v="127"/>
    <n v="180309"/>
    <x v="0"/>
    <n v="0"/>
    <n v="57197"/>
  </r>
  <r>
    <x v="15"/>
    <n v="85"/>
    <x v="128"/>
    <n v="247614"/>
    <x v="0"/>
    <n v="0"/>
    <n v="57197"/>
  </r>
  <r>
    <x v="15"/>
    <n v="85"/>
    <x v="129"/>
    <n v="221385"/>
    <x v="0"/>
    <n v="0"/>
    <n v="57197"/>
  </r>
  <r>
    <x v="15"/>
    <n v="85"/>
    <x v="130"/>
    <n v="2333"/>
    <x v="0"/>
    <n v="0"/>
    <n v="57197"/>
  </r>
  <r>
    <x v="15"/>
    <n v="85"/>
    <x v="131"/>
    <n v="200507"/>
    <x v="0"/>
    <n v="0"/>
    <n v="57197"/>
  </r>
  <r>
    <x v="15"/>
    <n v="85"/>
    <x v="132"/>
    <n v="193257"/>
    <x v="0"/>
    <n v="0"/>
    <n v="57197"/>
  </r>
  <r>
    <x v="15"/>
    <n v="85"/>
    <x v="133"/>
    <n v="164337"/>
    <x v="0"/>
    <n v="0"/>
    <n v="57197"/>
  </r>
  <r>
    <x v="15"/>
    <n v="85"/>
    <x v="134"/>
    <n v="241674"/>
    <x v="0"/>
    <n v="0"/>
    <n v="57197"/>
  </r>
  <r>
    <x v="15"/>
    <n v="85"/>
    <x v="135"/>
    <n v="192526"/>
    <x v="1"/>
    <n v="1"/>
    <n v="57197"/>
  </r>
  <r>
    <x v="15"/>
    <n v="85"/>
    <x v="136"/>
    <n v="168414"/>
    <x v="0"/>
    <n v="0"/>
    <n v="57197"/>
  </r>
  <r>
    <x v="15"/>
    <n v="85"/>
    <x v="137"/>
    <n v="254453"/>
    <x v="0"/>
    <n v="0"/>
    <n v="57197"/>
  </r>
  <r>
    <x v="15"/>
    <n v="85"/>
    <x v="138"/>
    <n v="233472"/>
    <x v="0"/>
    <n v="0"/>
    <n v="57197"/>
  </r>
  <r>
    <x v="15"/>
    <n v="85"/>
    <x v="139"/>
    <n v="160484"/>
    <x v="0"/>
    <n v="0"/>
    <n v="57197"/>
  </r>
  <r>
    <x v="15"/>
    <n v="85"/>
    <x v="140"/>
    <n v="203123"/>
    <x v="0"/>
    <n v="0"/>
    <n v="57197"/>
  </r>
  <r>
    <x v="15"/>
    <n v="85"/>
    <x v="141"/>
    <n v="183054"/>
    <x v="0"/>
    <n v="0"/>
    <n v="57197"/>
  </r>
  <r>
    <x v="15"/>
    <n v="85"/>
    <x v="142"/>
    <n v="180884"/>
    <x v="0"/>
    <n v="0"/>
    <n v="57197"/>
  </r>
  <r>
    <x v="15"/>
    <n v="87"/>
    <x v="0"/>
    <n v="678601"/>
    <x v="0"/>
    <n v="0"/>
    <n v="57197"/>
  </r>
  <r>
    <x v="15"/>
    <n v="87"/>
    <x v="1"/>
    <n v="720679"/>
    <x v="1"/>
    <n v="1"/>
    <n v="57197"/>
  </r>
  <r>
    <x v="15"/>
    <n v="87"/>
    <x v="2"/>
    <n v="597945"/>
    <x v="0"/>
    <n v="0"/>
    <n v="57197"/>
  </r>
  <r>
    <x v="15"/>
    <n v="87"/>
    <x v="3"/>
    <n v="648741"/>
    <x v="0"/>
    <n v="0"/>
    <n v="57197"/>
  </r>
  <r>
    <x v="15"/>
    <n v="87"/>
    <x v="4"/>
    <n v="717752"/>
    <x v="0"/>
    <n v="0"/>
    <n v="57197"/>
  </r>
  <r>
    <x v="15"/>
    <n v="87"/>
    <x v="5"/>
    <n v="653702"/>
    <x v="0"/>
    <n v="0"/>
    <n v="57197"/>
  </r>
  <r>
    <x v="15"/>
    <n v="87"/>
    <x v="6"/>
    <n v="687616"/>
    <x v="0"/>
    <n v="0"/>
    <n v="57197"/>
  </r>
  <r>
    <x v="15"/>
    <n v="87"/>
    <x v="7"/>
    <n v="659216"/>
    <x v="0"/>
    <n v="0"/>
    <n v="57197"/>
  </r>
  <r>
    <x v="15"/>
    <n v="87"/>
    <x v="8"/>
    <n v="783692"/>
    <x v="0"/>
    <n v="0"/>
    <n v="57197"/>
  </r>
  <r>
    <x v="15"/>
    <n v="87"/>
    <x v="9"/>
    <n v="54039"/>
    <x v="0"/>
    <n v="0"/>
    <n v="57197"/>
  </r>
  <r>
    <x v="15"/>
    <n v="87"/>
    <x v="10"/>
    <n v="631243"/>
    <x v="0"/>
    <n v="0"/>
    <n v="57197"/>
  </r>
  <r>
    <x v="15"/>
    <n v="87"/>
    <x v="11"/>
    <n v="539168"/>
    <x v="0"/>
    <n v="0"/>
    <n v="57197"/>
  </r>
  <r>
    <x v="15"/>
    <n v="87"/>
    <x v="12"/>
    <n v="493976"/>
    <x v="0"/>
    <n v="0"/>
    <n v="57197"/>
  </r>
  <r>
    <x v="15"/>
    <n v="87"/>
    <x v="13"/>
    <n v="62132"/>
    <x v="0"/>
    <n v="0"/>
    <n v="57197"/>
  </r>
  <r>
    <x v="15"/>
    <n v="87"/>
    <x v="14"/>
    <n v="556145"/>
    <x v="0"/>
    <n v="0"/>
    <n v="57197"/>
  </r>
  <r>
    <x v="15"/>
    <n v="87"/>
    <x v="15"/>
    <n v="632514"/>
    <x v="0"/>
    <n v="0"/>
    <n v="57197"/>
  </r>
  <r>
    <x v="15"/>
    <n v="87"/>
    <x v="16"/>
    <n v="696467"/>
    <x v="0"/>
    <n v="0"/>
    <n v="57197"/>
  </r>
  <r>
    <x v="15"/>
    <n v="87"/>
    <x v="17"/>
    <n v="650637"/>
    <x v="0"/>
    <n v="0"/>
    <n v="57197"/>
  </r>
  <r>
    <x v="15"/>
    <n v="87"/>
    <x v="18"/>
    <n v="735817"/>
    <x v="0"/>
    <n v="0"/>
    <n v="57197"/>
  </r>
  <r>
    <x v="15"/>
    <n v="87"/>
    <x v="19"/>
    <n v="643587"/>
    <x v="0"/>
    <n v="0"/>
    <n v="57197"/>
  </r>
  <r>
    <x v="15"/>
    <n v="87"/>
    <x v="20"/>
    <n v="755411"/>
    <x v="0"/>
    <n v="0"/>
    <n v="57197"/>
  </r>
  <r>
    <x v="15"/>
    <n v="87"/>
    <x v="21"/>
    <n v="848393"/>
    <x v="0"/>
    <n v="0"/>
    <n v="57197"/>
  </r>
  <r>
    <x v="15"/>
    <n v="87"/>
    <x v="22"/>
    <n v="773047"/>
    <x v="0"/>
    <n v="0"/>
    <n v="57197"/>
  </r>
  <r>
    <x v="15"/>
    <n v="87"/>
    <x v="23"/>
    <n v="898633"/>
    <x v="0"/>
    <n v="0"/>
    <n v="57197"/>
  </r>
  <r>
    <x v="15"/>
    <n v="87"/>
    <x v="24"/>
    <n v="893466"/>
    <x v="0"/>
    <n v="0"/>
    <n v="57197"/>
  </r>
  <r>
    <x v="15"/>
    <n v="87"/>
    <x v="25"/>
    <n v="833498"/>
    <x v="0"/>
    <n v="0"/>
    <n v="57197"/>
  </r>
  <r>
    <x v="15"/>
    <n v="87"/>
    <x v="26"/>
    <n v="1037326"/>
    <x v="0"/>
    <n v="0"/>
    <n v="57197"/>
  </r>
  <r>
    <x v="15"/>
    <n v="87"/>
    <x v="27"/>
    <n v="95566"/>
    <x v="0"/>
    <n v="0"/>
    <n v="57197"/>
  </r>
  <r>
    <x v="15"/>
    <n v="87"/>
    <x v="28"/>
    <n v="854995"/>
    <x v="0"/>
    <n v="0"/>
    <n v="57197"/>
  </r>
  <r>
    <x v="15"/>
    <n v="87"/>
    <x v="29"/>
    <n v="960574"/>
    <x v="0"/>
    <n v="0"/>
    <n v="57197"/>
  </r>
  <r>
    <x v="15"/>
    <n v="87"/>
    <x v="30"/>
    <n v="91208"/>
    <x v="0"/>
    <n v="0"/>
    <n v="57197"/>
  </r>
  <r>
    <x v="15"/>
    <n v="87"/>
    <x v="31"/>
    <n v="755042"/>
    <x v="1"/>
    <n v="1"/>
    <n v="57197"/>
  </r>
  <r>
    <x v="15"/>
    <n v="87"/>
    <x v="32"/>
    <n v="607471"/>
    <x v="0"/>
    <n v="0"/>
    <n v="57197"/>
  </r>
  <r>
    <x v="15"/>
    <n v="87"/>
    <x v="33"/>
    <n v="796786"/>
    <x v="0"/>
    <n v="0"/>
    <n v="57197"/>
  </r>
  <r>
    <x v="15"/>
    <n v="87"/>
    <x v="34"/>
    <n v="613999"/>
    <x v="0"/>
    <n v="0"/>
    <n v="57197"/>
  </r>
  <r>
    <x v="15"/>
    <n v="87"/>
    <x v="35"/>
    <n v="696808"/>
    <x v="0"/>
    <n v="0"/>
    <n v="57197"/>
  </r>
  <r>
    <x v="15"/>
    <n v="87"/>
    <x v="36"/>
    <n v="586955"/>
    <x v="0"/>
    <n v="0"/>
    <n v="57197"/>
  </r>
  <r>
    <x v="15"/>
    <n v="87"/>
    <x v="37"/>
    <n v="787688"/>
    <x v="0"/>
    <n v="0"/>
    <n v="57197"/>
  </r>
  <r>
    <x v="15"/>
    <n v="87"/>
    <x v="38"/>
    <n v="722936"/>
    <x v="0"/>
    <n v="0"/>
    <n v="57197"/>
  </r>
  <r>
    <x v="15"/>
    <n v="87"/>
    <x v="39"/>
    <n v="698361"/>
    <x v="0"/>
    <n v="0"/>
    <n v="57197"/>
  </r>
  <r>
    <x v="15"/>
    <n v="87"/>
    <x v="40"/>
    <n v="752577"/>
    <x v="0"/>
    <n v="0"/>
    <n v="57197"/>
  </r>
  <r>
    <x v="15"/>
    <n v="87"/>
    <x v="41"/>
    <n v="662104"/>
    <x v="0"/>
    <n v="0"/>
    <n v="57197"/>
  </r>
  <r>
    <x v="15"/>
    <n v="87"/>
    <x v="42"/>
    <n v="677961"/>
    <x v="1"/>
    <n v="1"/>
    <n v="57197"/>
  </r>
  <r>
    <x v="15"/>
    <n v="87"/>
    <x v="43"/>
    <n v="65325"/>
    <x v="0"/>
    <n v="0"/>
    <n v="57197"/>
  </r>
  <r>
    <x v="15"/>
    <n v="87"/>
    <x v="44"/>
    <n v="800207"/>
    <x v="0"/>
    <n v="0"/>
    <n v="57197"/>
  </r>
  <r>
    <x v="15"/>
    <n v="87"/>
    <x v="45"/>
    <n v="879574"/>
    <x v="0"/>
    <n v="0"/>
    <n v="57197"/>
  </r>
  <r>
    <x v="15"/>
    <n v="87"/>
    <x v="46"/>
    <n v="1137707"/>
    <x v="0"/>
    <n v="0"/>
    <n v="57197"/>
  </r>
  <r>
    <x v="15"/>
    <n v="87"/>
    <x v="47"/>
    <n v="821938"/>
    <x v="1"/>
    <n v="1"/>
    <n v="57197"/>
  </r>
  <r>
    <x v="15"/>
    <n v="87"/>
    <x v="48"/>
    <n v="943667"/>
    <x v="0"/>
    <n v="0"/>
    <n v="57197"/>
  </r>
  <r>
    <x v="15"/>
    <n v="87"/>
    <x v="49"/>
    <n v="739258"/>
    <x v="0"/>
    <n v="0"/>
    <n v="57197"/>
  </r>
  <r>
    <x v="15"/>
    <n v="87"/>
    <x v="50"/>
    <n v="803973"/>
    <x v="0"/>
    <n v="0"/>
    <n v="57197"/>
  </r>
  <r>
    <x v="15"/>
    <n v="87"/>
    <x v="51"/>
    <n v="804616"/>
    <x v="0"/>
    <n v="0"/>
    <n v="57197"/>
  </r>
  <r>
    <x v="15"/>
    <n v="87"/>
    <x v="52"/>
    <n v="804324"/>
    <x v="0"/>
    <n v="0"/>
    <n v="57197"/>
  </r>
  <r>
    <x v="15"/>
    <n v="87"/>
    <x v="53"/>
    <n v="811181"/>
    <x v="1"/>
    <n v="1"/>
    <n v="57197"/>
  </r>
  <r>
    <x v="15"/>
    <n v="87"/>
    <x v="54"/>
    <n v="720373"/>
    <x v="0"/>
    <n v="0"/>
    <n v="57197"/>
  </r>
  <r>
    <x v="15"/>
    <n v="87"/>
    <x v="55"/>
    <n v="84895"/>
    <x v="0"/>
    <n v="0"/>
    <n v="57197"/>
  </r>
  <r>
    <x v="15"/>
    <n v="87"/>
    <x v="56"/>
    <n v="987857"/>
    <x v="0"/>
    <n v="0"/>
    <n v="57197"/>
  </r>
  <r>
    <x v="15"/>
    <n v="87"/>
    <x v="57"/>
    <n v="787932"/>
    <x v="0"/>
    <n v="0"/>
    <n v="57197"/>
  </r>
  <r>
    <x v="15"/>
    <n v="87"/>
    <x v="58"/>
    <n v="827521"/>
    <x v="0"/>
    <n v="0"/>
    <n v="57197"/>
  </r>
  <r>
    <x v="15"/>
    <n v="87"/>
    <x v="59"/>
    <n v="823511"/>
    <x v="0"/>
    <n v="0"/>
    <n v="57197"/>
  </r>
  <r>
    <x v="15"/>
    <n v="87"/>
    <x v="60"/>
    <n v="841545"/>
    <x v="0"/>
    <n v="0"/>
    <n v="57197"/>
  </r>
  <r>
    <x v="15"/>
    <n v="87"/>
    <x v="61"/>
    <n v="824187"/>
    <x v="0"/>
    <n v="0"/>
    <n v="57197"/>
  </r>
  <r>
    <x v="15"/>
    <n v="87"/>
    <x v="62"/>
    <n v="719204"/>
    <x v="0"/>
    <n v="0"/>
    <n v="57197"/>
  </r>
  <r>
    <x v="15"/>
    <n v="87"/>
    <x v="63"/>
    <n v="612266"/>
    <x v="0"/>
    <n v="0"/>
    <n v="57197"/>
  </r>
  <r>
    <x v="15"/>
    <n v="87"/>
    <x v="64"/>
    <n v="647087"/>
    <x v="0"/>
    <n v="0"/>
    <n v="57197"/>
  </r>
  <r>
    <x v="15"/>
    <n v="87"/>
    <x v="65"/>
    <n v="650671"/>
    <x v="0"/>
    <n v="0"/>
    <n v="57197"/>
  </r>
  <r>
    <x v="15"/>
    <n v="87"/>
    <x v="66"/>
    <n v="650905"/>
    <x v="0"/>
    <n v="0"/>
    <n v="57197"/>
  </r>
  <r>
    <x v="15"/>
    <n v="87"/>
    <x v="67"/>
    <n v="753134"/>
    <x v="0"/>
    <n v="0"/>
    <n v="57197"/>
  </r>
  <r>
    <x v="15"/>
    <n v="87"/>
    <x v="68"/>
    <n v="626012"/>
    <x v="0"/>
    <n v="0"/>
    <n v="57197"/>
  </r>
  <r>
    <x v="15"/>
    <n v="87"/>
    <x v="69"/>
    <n v="804608"/>
    <x v="0"/>
    <n v="0"/>
    <n v="57197"/>
  </r>
  <r>
    <x v="15"/>
    <n v="87"/>
    <x v="70"/>
    <n v="878059"/>
    <x v="0"/>
    <n v="0"/>
    <n v="57197"/>
  </r>
  <r>
    <x v="15"/>
    <n v="87"/>
    <x v="71"/>
    <n v="816877"/>
    <x v="0"/>
    <n v="0"/>
    <n v="57197"/>
  </r>
  <r>
    <x v="15"/>
    <n v="87"/>
    <x v="72"/>
    <n v="932941"/>
    <x v="0"/>
    <n v="0"/>
    <n v="57197"/>
  </r>
  <r>
    <x v="15"/>
    <n v="87"/>
    <x v="73"/>
    <n v="784004"/>
    <x v="0"/>
    <n v="0"/>
    <n v="57197"/>
  </r>
  <r>
    <x v="15"/>
    <n v="87"/>
    <x v="74"/>
    <n v="1008453"/>
    <x v="0"/>
    <n v="0"/>
    <n v="57197"/>
  </r>
  <r>
    <x v="15"/>
    <n v="87"/>
    <x v="75"/>
    <n v="1018136"/>
    <x v="0"/>
    <n v="0"/>
    <n v="57197"/>
  </r>
  <r>
    <x v="15"/>
    <n v="87"/>
    <x v="76"/>
    <n v="913475"/>
    <x v="0"/>
    <n v="0"/>
    <n v="57197"/>
  </r>
  <r>
    <x v="15"/>
    <n v="87"/>
    <x v="77"/>
    <n v="898175"/>
    <x v="0"/>
    <n v="0"/>
    <n v="57197"/>
  </r>
  <r>
    <x v="15"/>
    <n v="87"/>
    <x v="78"/>
    <n v="974104"/>
    <x v="0"/>
    <n v="0"/>
    <n v="57197"/>
  </r>
  <r>
    <x v="15"/>
    <n v="87"/>
    <x v="79"/>
    <n v="948429"/>
    <x v="0"/>
    <n v="0"/>
    <n v="57197"/>
  </r>
  <r>
    <x v="15"/>
    <n v="87"/>
    <x v="80"/>
    <n v="903897"/>
    <x v="0"/>
    <n v="0"/>
    <n v="57197"/>
  </r>
  <r>
    <x v="15"/>
    <n v="87"/>
    <x v="81"/>
    <n v="870011"/>
    <x v="0"/>
    <n v="0"/>
    <n v="57197"/>
  </r>
  <r>
    <x v="15"/>
    <n v="87"/>
    <x v="82"/>
    <n v="907667"/>
    <x v="0"/>
    <n v="0"/>
    <n v="57197"/>
  </r>
  <r>
    <x v="15"/>
    <n v="87"/>
    <x v="83"/>
    <n v="944901"/>
    <x v="1"/>
    <n v="1"/>
    <n v="57197"/>
  </r>
  <r>
    <x v="15"/>
    <n v="87"/>
    <x v="84"/>
    <n v="922241"/>
    <x v="0"/>
    <n v="0"/>
    <n v="57197"/>
  </r>
  <r>
    <x v="15"/>
    <n v="87"/>
    <x v="85"/>
    <n v="921947"/>
    <x v="0"/>
    <n v="0"/>
    <n v="57197"/>
  </r>
  <r>
    <x v="15"/>
    <n v="87"/>
    <x v="86"/>
    <n v="967172"/>
    <x v="0"/>
    <n v="0"/>
    <n v="57197"/>
  </r>
  <r>
    <x v="15"/>
    <n v="87"/>
    <x v="87"/>
    <n v="110572"/>
    <x v="0"/>
    <n v="0"/>
    <n v="57197"/>
  </r>
  <r>
    <x v="15"/>
    <n v="87"/>
    <x v="88"/>
    <n v="1023677"/>
    <x v="0"/>
    <n v="0"/>
    <n v="57197"/>
  </r>
  <r>
    <x v="15"/>
    <n v="87"/>
    <x v="89"/>
    <n v="1169061"/>
    <x v="0"/>
    <n v="0"/>
    <n v="57197"/>
  </r>
  <r>
    <x v="15"/>
    <n v="87"/>
    <x v="90"/>
    <n v="808984"/>
    <x v="0"/>
    <n v="0"/>
    <n v="57197"/>
  </r>
  <r>
    <x v="15"/>
    <n v="87"/>
    <x v="91"/>
    <n v="1014358"/>
    <x v="0"/>
    <n v="0"/>
    <n v="57197"/>
  </r>
  <r>
    <x v="15"/>
    <n v="87"/>
    <x v="92"/>
    <n v="939452"/>
    <x v="0"/>
    <n v="0"/>
    <n v="57197"/>
  </r>
  <r>
    <x v="15"/>
    <n v="87"/>
    <x v="93"/>
    <n v="948172"/>
    <x v="0"/>
    <n v="0"/>
    <n v="57197"/>
  </r>
  <r>
    <x v="15"/>
    <n v="87"/>
    <x v="94"/>
    <n v="1220938"/>
    <x v="1"/>
    <n v="1"/>
    <n v="57197"/>
  </r>
  <r>
    <x v="15"/>
    <n v="87"/>
    <x v="95"/>
    <n v="845733"/>
    <x v="0"/>
    <n v="0"/>
    <n v="57197"/>
  </r>
  <r>
    <x v="15"/>
    <n v="87"/>
    <x v="96"/>
    <n v="116834"/>
    <x v="0"/>
    <n v="0"/>
    <n v="57197"/>
  </r>
  <r>
    <x v="15"/>
    <n v="87"/>
    <x v="97"/>
    <n v="1217395"/>
    <x v="0"/>
    <n v="0"/>
    <n v="57197"/>
  </r>
  <r>
    <x v="15"/>
    <n v="87"/>
    <x v="98"/>
    <n v="1644379"/>
    <x v="0"/>
    <n v="0"/>
    <n v="57197"/>
  </r>
  <r>
    <x v="15"/>
    <n v="87"/>
    <x v="99"/>
    <n v="1614353"/>
    <x v="1"/>
    <n v="1"/>
    <n v="57197"/>
  </r>
  <r>
    <x v="15"/>
    <n v="87"/>
    <x v="100"/>
    <n v="1300107"/>
    <x v="0"/>
    <n v="0"/>
    <n v="57197"/>
  </r>
  <r>
    <x v="15"/>
    <n v="87"/>
    <x v="101"/>
    <n v="1125058"/>
    <x v="0"/>
    <n v="0"/>
    <n v="57197"/>
  </r>
  <r>
    <x v="15"/>
    <n v="87"/>
    <x v="102"/>
    <n v="1214017"/>
    <x v="0"/>
    <n v="0"/>
    <n v="57197"/>
  </r>
  <r>
    <x v="15"/>
    <n v="87"/>
    <x v="103"/>
    <n v="925053"/>
    <x v="0"/>
    <n v="0"/>
    <n v="57197"/>
  </r>
  <r>
    <x v="15"/>
    <n v="87"/>
    <x v="104"/>
    <n v="113292"/>
    <x v="0"/>
    <n v="0"/>
    <n v="57197"/>
  </r>
  <r>
    <x v="15"/>
    <n v="87"/>
    <x v="105"/>
    <n v="114511"/>
    <x v="1"/>
    <n v="1"/>
    <n v="57197"/>
  </r>
  <r>
    <x v="15"/>
    <n v="87"/>
    <x v="106"/>
    <n v="1113575"/>
    <x v="0"/>
    <n v="0"/>
    <n v="57197"/>
  </r>
  <r>
    <x v="15"/>
    <n v="87"/>
    <x v="107"/>
    <n v="1174375"/>
    <x v="0"/>
    <n v="0"/>
    <n v="57197"/>
  </r>
  <r>
    <x v="15"/>
    <n v="87"/>
    <x v="108"/>
    <n v="1130004"/>
    <x v="0"/>
    <n v="0"/>
    <n v="57197"/>
  </r>
  <r>
    <x v="15"/>
    <n v="87"/>
    <x v="109"/>
    <n v="1249044"/>
    <x v="0"/>
    <n v="0"/>
    <n v="57197"/>
  </r>
  <r>
    <x v="15"/>
    <n v="87"/>
    <x v="110"/>
    <n v="1058225"/>
    <x v="0"/>
    <n v="0"/>
    <n v="57197"/>
  </r>
  <r>
    <x v="15"/>
    <n v="87"/>
    <x v="111"/>
    <n v="1118782"/>
    <x v="0"/>
    <n v="0"/>
    <n v="57197"/>
  </r>
  <r>
    <x v="15"/>
    <n v="87"/>
    <x v="112"/>
    <n v="9794"/>
    <x v="0"/>
    <n v="0"/>
    <n v="57197"/>
  </r>
  <r>
    <x v="15"/>
    <n v="87"/>
    <x v="113"/>
    <n v="1033261"/>
    <x v="0"/>
    <n v="0"/>
    <n v="57197"/>
  </r>
  <r>
    <x v="15"/>
    <n v="87"/>
    <x v="114"/>
    <n v="1021302"/>
    <x v="0"/>
    <n v="0"/>
    <n v="57197"/>
  </r>
  <r>
    <x v="15"/>
    <n v="87"/>
    <x v="115"/>
    <n v="957038"/>
    <x v="0"/>
    <n v="0"/>
    <n v="57197"/>
  </r>
  <r>
    <x v="15"/>
    <n v="87"/>
    <x v="116"/>
    <n v="834773"/>
    <x v="0"/>
    <n v="0"/>
    <n v="57197"/>
  </r>
  <r>
    <x v="15"/>
    <n v="87"/>
    <x v="117"/>
    <n v="779108"/>
    <x v="0"/>
    <n v="0"/>
    <n v="57197"/>
  </r>
  <r>
    <x v="15"/>
    <n v="87"/>
    <x v="118"/>
    <n v="927602"/>
    <x v="0"/>
    <n v="0"/>
    <n v="57197"/>
  </r>
  <r>
    <x v="15"/>
    <n v="87"/>
    <x v="119"/>
    <n v="881746"/>
    <x v="0"/>
    <n v="0"/>
    <n v="57197"/>
  </r>
  <r>
    <x v="15"/>
    <n v="87"/>
    <x v="120"/>
    <n v="1013603"/>
    <x v="0"/>
    <n v="0"/>
    <n v="57197"/>
  </r>
  <r>
    <x v="15"/>
    <n v="87"/>
    <x v="121"/>
    <n v="836838"/>
    <x v="0"/>
    <n v="0"/>
    <n v="57197"/>
  </r>
  <r>
    <x v="15"/>
    <n v="87"/>
    <x v="122"/>
    <n v="1300432"/>
    <x v="0"/>
    <n v="0"/>
    <n v="57197"/>
  </r>
  <r>
    <x v="15"/>
    <n v="87"/>
    <x v="123"/>
    <n v="93652"/>
    <x v="0"/>
    <n v="0"/>
    <n v="57197"/>
  </r>
  <r>
    <x v="15"/>
    <n v="87"/>
    <x v="124"/>
    <n v="1290308"/>
    <x v="0"/>
    <n v="0"/>
    <n v="57197"/>
  </r>
  <r>
    <x v="15"/>
    <n v="87"/>
    <x v="125"/>
    <n v="1073435"/>
    <x v="0"/>
    <n v="0"/>
    <n v="57197"/>
  </r>
  <r>
    <x v="15"/>
    <n v="87"/>
    <x v="126"/>
    <n v="1329789"/>
    <x v="0"/>
    <n v="0"/>
    <n v="57197"/>
  </r>
  <r>
    <x v="15"/>
    <n v="87"/>
    <x v="127"/>
    <n v="1184805"/>
    <x v="0"/>
    <n v="0"/>
    <n v="57197"/>
  </r>
  <r>
    <x v="15"/>
    <n v="87"/>
    <x v="128"/>
    <n v="1470238"/>
    <x v="0"/>
    <n v="0"/>
    <n v="57197"/>
  </r>
  <r>
    <x v="15"/>
    <n v="87"/>
    <x v="129"/>
    <n v="1246961"/>
    <x v="0"/>
    <n v="0"/>
    <n v="57197"/>
  </r>
  <r>
    <x v="15"/>
    <n v="87"/>
    <x v="130"/>
    <n v="1111156"/>
    <x v="0"/>
    <n v="0"/>
    <n v="57197"/>
  </r>
  <r>
    <x v="15"/>
    <n v="87"/>
    <x v="131"/>
    <n v="1259231"/>
    <x v="0"/>
    <n v="0"/>
    <n v="57197"/>
  </r>
  <r>
    <x v="15"/>
    <n v="87"/>
    <x v="132"/>
    <n v="1397803"/>
    <x v="0"/>
    <n v="0"/>
    <n v="57197"/>
  </r>
  <r>
    <x v="15"/>
    <n v="87"/>
    <x v="133"/>
    <n v="1269259"/>
    <x v="0"/>
    <n v="0"/>
    <n v="57197"/>
  </r>
  <r>
    <x v="15"/>
    <n v="87"/>
    <x v="134"/>
    <n v="1304788"/>
    <x v="0"/>
    <n v="0"/>
    <n v="57197"/>
  </r>
  <r>
    <x v="15"/>
    <n v="87"/>
    <x v="135"/>
    <n v="1058513"/>
    <x v="1"/>
    <n v="1"/>
    <n v="57197"/>
  </r>
  <r>
    <x v="15"/>
    <n v="87"/>
    <x v="136"/>
    <n v="1111368"/>
    <x v="0"/>
    <n v="0"/>
    <n v="57197"/>
  </r>
  <r>
    <x v="15"/>
    <n v="87"/>
    <x v="137"/>
    <n v="141144"/>
    <x v="0"/>
    <n v="0"/>
    <n v="57197"/>
  </r>
  <r>
    <x v="15"/>
    <n v="87"/>
    <x v="138"/>
    <n v="1227628"/>
    <x v="0"/>
    <n v="0"/>
    <n v="57197"/>
  </r>
  <r>
    <x v="15"/>
    <n v="87"/>
    <x v="139"/>
    <n v="1051045"/>
    <x v="0"/>
    <n v="0"/>
    <n v="57197"/>
  </r>
  <r>
    <x v="15"/>
    <n v="87"/>
    <x v="140"/>
    <n v="1060874"/>
    <x v="0"/>
    <n v="0"/>
    <n v="57197"/>
  </r>
  <r>
    <x v="15"/>
    <n v="87"/>
    <x v="141"/>
    <n v="1315635"/>
    <x v="0"/>
    <n v="0"/>
    <n v="57197"/>
  </r>
  <r>
    <x v="15"/>
    <n v="87"/>
    <x v="142"/>
    <n v="1156566"/>
    <x v="0"/>
    <n v="0"/>
    <n v="57197"/>
  </r>
  <r>
    <x v="15"/>
    <n v="90"/>
    <x v="0"/>
    <n v="533005"/>
    <x v="0"/>
    <n v="0"/>
    <n v="57197"/>
  </r>
  <r>
    <x v="15"/>
    <n v="90"/>
    <x v="1"/>
    <n v="442502"/>
    <x v="1"/>
    <n v="1"/>
    <n v="57197"/>
  </r>
  <r>
    <x v="15"/>
    <n v="90"/>
    <x v="2"/>
    <n v="528135"/>
    <x v="0"/>
    <n v="0"/>
    <n v="57197"/>
  </r>
  <r>
    <x v="15"/>
    <n v="90"/>
    <x v="3"/>
    <n v="530295"/>
    <x v="0"/>
    <n v="0"/>
    <n v="57197"/>
  </r>
  <r>
    <x v="15"/>
    <n v="90"/>
    <x v="4"/>
    <n v="494868"/>
    <x v="0"/>
    <n v="0"/>
    <n v="57197"/>
  </r>
  <r>
    <x v="15"/>
    <n v="90"/>
    <x v="5"/>
    <n v="5423"/>
    <x v="0"/>
    <n v="0"/>
    <n v="57197"/>
  </r>
  <r>
    <x v="15"/>
    <n v="90"/>
    <x v="6"/>
    <n v="713687"/>
    <x v="0"/>
    <n v="0"/>
    <n v="57197"/>
  </r>
  <r>
    <x v="15"/>
    <n v="90"/>
    <x v="7"/>
    <n v="529448"/>
    <x v="0"/>
    <n v="0"/>
    <n v="57197"/>
  </r>
  <r>
    <x v="15"/>
    <n v="90"/>
    <x v="8"/>
    <n v="57693"/>
    <x v="0"/>
    <n v="0"/>
    <n v="57197"/>
  </r>
  <r>
    <x v="15"/>
    <n v="90"/>
    <x v="9"/>
    <n v="485891"/>
    <x v="0"/>
    <n v="0"/>
    <n v="57197"/>
  </r>
  <r>
    <x v="15"/>
    <n v="90"/>
    <x v="10"/>
    <n v="384418"/>
    <x v="0"/>
    <n v="0"/>
    <n v="57197"/>
  </r>
  <r>
    <x v="15"/>
    <n v="90"/>
    <x v="11"/>
    <n v="371167"/>
    <x v="0"/>
    <n v="0"/>
    <n v="57197"/>
  </r>
  <r>
    <x v="15"/>
    <n v="90"/>
    <x v="12"/>
    <n v="401594"/>
    <x v="0"/>
    <n v="0"/>
    <n v="57197"/>
  </r>
  <r>
    <x v="15"/>
    <n v="90"/>
    <x v="13"/>
    <n v="443295"/>
    <x v="0"/>
    <n v="0"/>
    <n v="57197"/>
  </r>
  <r>
    <x v="15"/>
    <n v="90"/>
    <x v="14"/>
    <n v="396859"/>
    <x v="0"/>
    <n v="0"/>
    <n v="57197"/>
  </r>
  <r>
    <x v="15"/>
    <n v="90"/>
    <x v="15"/>
    <n v="398465"/>
    <x v="0"/>
    <n v="0"/>
    <n v="57197"/>
  </r>
  <r>
    <x v="15"/>
    <n v="90"/>
    <x v="16"/>
    <n v="44595"/>
    <x v="0"/>
    <n v="0"/>
    <n v="57197"/>
  </r>
  <r>
    <x v="15"/>
    <n v="90"/>
    <x v="17"/>
    <n v="454826"/>
    <x v="0"/>
    <n v="0"/>
    <n v="57197"/>
  </r>
  <r>
    <x v="15"/>
    <n v="90"/>
    <x v="18"/>
    <n v="473609"/>
    <x v="0"/>
    <n v="0"/>
    <n v="57197"/>
  </r>
  <r>
    <x v="15"/>
    <n v="90"/>
    <x v="19"/>
    <n v="533218"/>
    <x v="0"/>
    <n v="0"/>
    <n v="57197"/>
  </r>
  <r>
    <x v="15"/>
    <n v="90"/>
    <x v="20"/>
    <n v="474667"/>
    <x v="0"/>
    <n v="0"/>
    <n v="57197"/>
  </r>
  <r>
    <x v="15"/>
    <n v="90"/>
    <x v="21"/>
    <n v="608808"/>
    <x v="0"/>
    <n v="0"/>
    <n v="57197"/>
  </r>
  <r>
    <x v="15"/>
    <n v="90"/>
    <x v="22"/>
    <n v="606969"/>
    <x v="0"/>
    <n v="0"/>
    <n v="57197"/>
  </r>
  <r>
    <x v="15"/>
    <n v="90"/>
    <x v="23"/>
    <n v="577813"/>
    <x v="0"/>
    <n v="0"/>
    <n v="57197"/>
  </r>
  <r>
    <x v="15"/>
    <n v="90"/>
    <x v="24"/>
    <n v="61705"/>
    <x v="0"/>
    <n v="0"/>
    <n v="57197"/>
  </r>
  <r>
    <x v="15"/>
    <n v="90"/>
    <x v="25"/>
    <n v="623457"/>
    <x v="0"/>
    <n v="0"/>
    <n v="57197"/>
  </r>
  <r>
    <x v="15"/>
    <n v="90"/>
    <x v="26"/>
    <n v="675282"/>
    <x v="0"/>
    <n v="0"/>
    <n v="57197"/>
  </r>
  <r>
    <x v="15"/>
    <n v="90"/>
    <x v="27"/>
    <n v="581458"/>
    <x v="0"/>
    <n v="0"/>
    <n v="57197"/>
  </r>
  <r>
    <x v="15"/>
    <n v="90"/>
    <x v="28"/>
    <n v="554339"/>
    <x v="0"/>
    <n v="0"/>
    <n v="57197"/>
  </r>
  <r>
    <x v="15"/>
    <n v="90"/>
    <x v="29"/>
    <n v="505442"/>
    <x v="0"/>
    <n v="0"/>
    <n v="57197"/>
  </r>
  <r>
    <x v="15"/>
    <n v="90"/>
    <x v="30"/>
    <n v="521829"/>
    <x v="0"/>
    <n v="0"/>
    <n v="57197"/>
  </r>
  <r>
    <x v="15"/>
    <n v="90"/>
    <x v="31"/>
    <n v="556985"/>
    <x v="1"/>
    <n v="1"/>
    <n v="57197"/>
  </r>
  <r>
    <x v="15"/>
    <n v="90"/>
    <x v="32"/>
    <n v="489721"/>
    <x v="0"/>
    <n v="0"/>
    <n v="57197"/>
  </r>
  <r>
    <x v="15"/>
    <n v="90"/>
    <x v="33"/>
    <n v="524178"/>
    <x v="0"/>
    <n v="0"/>
    <n v="57197"/>
  </r>
  <r>
    <x v="15"/>
    <n v="90"/>
    <x v="34"/>
    <n v="492975"/>
    <x v="0"/>
    <n v="0"/>
    <n v="57197"/>
  </r>
  <r>
    <x v="15"/>
    <n v="90"/>
    <x v="35"/>
    <n v="411073"/>
    <x v="0"/>
    <n v="0"/>
    <n v="57197"/>
  </r>
  <r>
    <x v="15"/>
    <n v="90"/>
    <x v="36"/>
    <n v="482206"/>
    <x v="0"/>
    <n v="0"/>
    <n v="57197"/>
  </r>
  <r>
    <x v="15"/>
    <n v="90"/>
    <x v="37"/>
    <n v="516483"/>
    <x v="0"/>
    <n v="0"/>
    <n v="57197"/>
  </r>
  <r>
    <x v="15"/>
    <n v="90"/>
    <x v="38"/>
    <n v="514119"/>
    <x v="0"/>
    <n v="0"/>
    <n v="57197"/>
  </r>
  <r>
    <x v="15"/>
    <n v="90"/>
    <x v="39"/>
    <n v="507392"/>
    <x v="0"/>
    <n v="0"/>
    <n v="57197"/>
  </r>
  <r>
    <x v="15"/>
    <n v="90"/>
    <x v="40"/>
    <n v="499993"/>
    <x v="0"/>
    <n v="0"/>
    <n v="57197"/>
  </r>
  <r>
    <x v="15"/>
    <n v="90"/>
    <x v="41"/>
    <n v="512532"/>
    <x v="0"/>
    <n v="0"/>
    <n v="57197"/>
  </r>
  <r>
    <x v="15"/>
    <n v="90"/>
    <x v="42"/>
    <n v="577489"/>
    <x v="1"/>
    <n v="1"/>
    <n v="57197"/>
  </r>
  <r>
    <x v="15"/>
    <n v="90"/>
    <x v="43"/>
    <n v="522892"/>
    <x v="0"/>
    <n v="0"/>
    <n v="57197"/>
  </r>
  <r>
    <x v="15"/>
    <n v="90"/>
    <x v="44"/>
    <n v="5693"/>
    <x v="0"/>
    <n v="0"/>
    <n v="57197"/>
  </r>
  <r>
    <x v="15"/>
    <n v="90"/>
    <x v="45"/>
    <n v="716352"/>
    <x v="0"/>
    <n v="0"/>
    <n v="57197"/>
  </r>
  <r>
    <x v="15"/>
    <n v="90"/>
    <x v="46"/>
    <n v="924845"/>
    <x v="0"/>
    <n v="0"/>
    <n v="57197"/>
  </r>
  <r>
    <x v="15"/>
    <n v="90"/>
    <x v="47"/>
    <n v="774085"/>
    <x v="1"/>
    <n v="1"/>
    <n v="57197"/>
  </r>
  <r>
    <x v="15"/>
    <n v="90"/>
    <x v="48"/>
    <n v="722072"/>
    <x v="0"/>
    <n v="0"/>
    <n v="57197"/>
  </r>
  <r>
    <x v="15"/>
    <n v="90"/>
    <x v="49"/>
    <n v="641687"/>
    <x v="0"/>
    <n v="0"/>
    <n v="57197"/>
  </r>
  <r>
    <x v="15"/>
    <n v="90"/>
    <x v="50"/>
    <n v="623801"/>
    <x v="0"/>
    <n v="0"/>
    <n v="57197"/>
  </r>
  <r>
    <x v="15"/>
    <n v="90"/>
    <x v="51"/>
    <n v="624425"/>
    <x v="0"/>
    <n v="0"/>
    <n v="57197"/>
  </r>
  <r>
    <x v="15"/>
    <n v="90"/>
    <x v="52"/>
    <n v="679234"/>
    <x v="0"/>
    <n v="0"/>
    <n v="57197"/>
  </r>
  <r>
    <x v="15"/>
    <n v="90"/>
    <x v="53"/>
    <n v="617374"/>
    <x v="1"/>
    <n v="1"/>
    <n v="57197"/>
  </r>
  <r>
    <x v="15"/>
    <n v="90"/>
    <x v="54"/>
    <n v="613975"/>
    <x v="0"/>
    <n v="0"/>
    <n v="57197"/>
  </r>
  <r>
    <x v="15"/>
    <n v="90"/>
    <x v="55"/>
    <n v="648066"/>
    <x v="0"/>
    <n v="0"/>
    <n v="57197"/>
  </r>
  <r>
    <x v="15"/>
    <n v="90"/>
    <x v="56"/>
    <n v="678384"/>
    <x v="0"/>
    <n v="0"/>
    <n v="57197"/>
  </r>
  <r>
    <x v="15"/>
    <n v="90"/>
    <x v="57"/>
    <n v="640728"/>
    <x v="0"/>
    <n v="0"/>
    <n v="57197"/>
  </r>
  <r>
    <x v="15"/>
    <n v="90"/>
    <x v="58"/>
    <n v="751351"/>
    <x v="0"/>
    <n v="0"/>
    <n v="57197"/>
  </r>
  <r>
    <x v="15"/>
    <n v="90"/>
    <x v="59"/>
    <n v="65198"/>
    <x v="0"/>
    <n v="0"/>
    <n v="57197"/>
  </r>
  <r>
    <x v="15"/>
    <n v="90"/>
    <x v="60"/>
    <n v="623647"/>
    <x v="0"/>
    <n v="0"/>
    <n v="57197"/>
  </r>
  <r>
    <x v="15"/>
    <n v="90"/>
    <x v="61"/>
    <n v="598132"/>
    <x v="0"/>
    <n v="0"/>
    <n v="57197"/>
  </r>
  <r>
    <x v="15"/>
    <n v="90"/>
    <x v="62"/>
    <n v="49337"/>
    <x v="0"/>
    <n v="0"/>
    <n v="57197"/>
  </r>
  <r>
    <x v="15"/>
    <n v="90"/>
    <x v="63"/>
    <n v="456727"/>
    <x v="0"/>
    <n v="0"/>
    <n v="57197"/>
  </r>
  <r>
    <x v="15"/>
    <n v="90"/>
    <x v="64"/>
    <n v="495634"/>
    <x v="0"/>
    <n v="0"/>
    <n v="57197"/>
  </r>
  <r>
    <x v="15"/>
    <n v="90"/>
    <x v="65"/>
    <n v="540102"/>
    <x v="0"/>
    <n v="0"/>
    <n v="57197"/>
  </r>
  <r>
    <x v="15"/>
    <n v="90"/>
    <x v="66"/>
    <n v="469056"/>
    <x v="0"/>
    <n v="0"/>
    <n v="57197"/>
  </r>
  <r>
    <x v="15"/>
    <n v="90"/>
    <x v="67"/>
    <n v="563791"/>
    <x v="0"/>
    <n v="0"/>
    <n v="57197"/>
  </r>
  <r>
    <x v="15"/>
    <n v="90"/>
    <x v="68"/>
    <n v="589608"/>
    <x v="0"/>
    <n v="0"/>
    <n v="57197"/>
  </r>
  <r>
    <x v="15"/>
    <n v="90"/>
    <x v="69"/>
    <n v="578054"/>
    <x v="0"/>
    <n v="0"/>
    <n v="57197"/>
  </r>
  <r>
    <x v="15"/>
    <n v="90"/>
    <x v="70"/>
    <n v="61505"/>
    <x v="0"/>
    <n v="0"/>
    <n v="57197"/>
  </r>
  <r>
    <x v="15"/>
    <n v="90"/>
    <x v="71"/>
    <n v="648922"/>
    <x v="0"/>
    <n v="0"/>
    <n v="57197"/>
  </r>
  <r>
    <x v="15"/>
    <n v="90"/>
    <x v="72"/>
    <n v="66172"/>
    <x v="0"/>
    <n v="0"/>
    <n v="57197"/>
  </r>
  <r>
    <x v="15"/>
    <n v="90"/>
    <x v="73"/>
    <n v="61977"/>
    <x v="0"/>
    <n v="0"/>
    <n v="57197"/>
  </r>
  <r>
    <x v="15"/>
    <n v="90"/>
    <x v="74"/>
    <n v="686198"/>
    <x v="0"/>
    <n v="0"/>
    <n v="57197"/>
  </r>
  <r>
    <x v="15"/>
    <n v="90"/>
    <x v="75"/>
    <n v="700654"/>
    <x v="0"/>
    <n v="0"/>
    <n v="57197"/>
  </r>
  <r>
    <x v="15"/>
    <n v="90"/>
    <x v="76"/>
    <n v="71457"/>
    <x v="0"/>
    <n v="0"/>
    <n v="57197"/>
  </r>
  <r>
    <x v="15"/>
    <n v="90"/>
    <x v="77"/>
    <n v="501026"/>
    <x v="0"/>
    <n v="0"/>
    <n v="57197"/>
  </r>
  <r>
    <x v="15"/>
    <n v="90"/>
    <x v="78"/>
    <n v="706383"/>
    <x v="0"/>
    <n v="0"/>
    <n v="57197"/>
  </r>
  <r>
    <x v="15"/>
    <n v="90"/>
    <x v="79"/>
    <n v="650965"/>
    <x v="0"/>
    <n v="0"/>
    <n v="57197"/>
  </r>
  <r>
    <x v="15"/>
    <n v="90"/>
    <x v="80"/>
    <n v="633545"/>
    <x v="0"/>
    <n v="0"/>
    <n v="57197"/>
  </r>
  <r>
    <x v="15"/>
    <n v="90"/>
    <x v="81"/>
    <n v="625074"/>
    <x v="0"/>
    <n v="0"/>
    <n v="57197"/>
  </r>
  <r>
    <x v="15"/>
    <n v="90"/>
    <x v="82"/>
    <n v="689258"/>
    <x v="0"/>
    <n v="0"/>
    <n v="57197"/>
  </r>
  <r>
    <x v="15"/>
    <n v="90"/>
    <x v="83"/>
    <n v="63735"/>
    <x v="1"/>
    <n v="1"/>
    <n v="57197"/>
  </r>
  <r>
    <x v="15"/>
    <n v="90"/>
    <x v="84"/>
    <n v="586459"/>
    <x v="0"/>
    <n v="0"/>
    <n v="57197"/>
  </r>
  <r>
    <x v="15"/>
    <n v="90"/>
    <x v="85"/>
    <n v="524913"/>
    <x v="0"/>
    <n v="0"/>
    <n v="57197"/>
  </r>
  <r>
    <x v="15"/>
    <n v="90"/>
    <x v="86"/>
    <n v="47357"/>
    <x v="0"/>
    <n v="0"/>
    <n v="57197"/>
  </r>
  <r>
    <x v="15"/>
    <n v="90"/>
    <x v="87"/>
    <n v="660705"/>
    <x v="0"/>
    <n v="0"/>
    <n v="57197"/>
  </r>
  <r>
    <x v="15"/>
    <n v="90"/>
    <x v="88"/>
    <n v="751969"/>
    <x v="0"/>
    <n v="0"/>
    <n v="57197"/>
  </r>
  <r>
    <x v="15"/>
    <n v="90"/>
    <x v="89"/>
    <n v="927574"/>
    <x v="0"/>
    <n v="0"/>
    <n v="57197"/>
  </r>
  <r>
    <x v="15"/>
    <n v="90"/>
    <x v="90"/>
    <n v="861031"/>
    <x v="0"/>
    <n v="0"/>
    <n v="57197"/>
  </r>
  <r>
    <x v="15"/>
    <n v="90"/>
    <x v="91"/>
    <n v="845424"/>
    <x v="0"/>
    <n v="0"/>
    <n v="57197"/>
  </r>
  <r>
    <x v="15"/>
    <n v="90"/>
    <x v="92"/>
    <n v="894614"/>
    <x v="0"/>
    <n v="0"/>
    <n v="57197"/>
  </r>
  <r>
    <x v="15"/>
    <n v="90"/>
    <x v="93"/>
    <n v="84797"/>
    <x v="0"/>
    <n v="0"/>
    <n v="57197"/>
  </r>
  <r>
    <x v="15"/>
    <n v="90"/>
    <x v="94"/>
    <n v="993268"/>
    <x v="1"/>
    <n v="1"/>
    <n v="57197"/>
  </r>
  <r>
    <x v="15"/>
    <n v="90"/>
    <x v="95"/>
    <n v="88871"/>
    <x v="0"/>
    <n v="0"/>
    <n v="57197"/>
  </r>
  <r>
    <x v="15"/>
    <n v="90"/>
    <x v="96"/>
    <n v="980771"/>
    <x v="0"/>
    <n v="0"/>
    <n v="57197"/>
  </r>
  <r>
    <x v="15"/>
    <n v="90"/>
    <x v="97"/>
    <n v="1091848"/>
    <x v="0"/>
    <n v="0"/>
    <n v="57197"/>
  </r>
  <r>
    <x v="15"/>
    <n v="90"/>
    <x v="98"/>
    <n v="1364559"/>
    <x v="0"/>
    <n v="0"/>
    <n v="57197"/>
  </r>
  <r>
    <x v="15"/>
    <n v="90"/>
    <x v="99"/>
    <n v="1150425"/>
    <x v="1"/>
    <n v="1"/>
    <n v="57197"/>
  </r>
  <r>
    <x v="15"/>
    <n v="90"/>
    <x v="100"/>
    <n v="1235828"/>
    <x v="0"/>
    <n v="0"/>
    <n v="57197"/>
  </r>
  <r>
    <x v="15"/>
    <n v="90"/>
    <x v="101"/>
    <n v="1082168"/>
    <x v="0"/>
    <n v="0"/>
    <n v="57197"/>
  </r>
  <r>
    <x v="15"/>
    <n v="90"/>
    <x v="102"/>
    <n v="1003866"/>
    <x v="0"/>
    <n v="0"/>
    <n v="57197"/>
  </r>
  <r>
    <x v="15"/>
    <n v="90"/>
    <x v="103"/>
    <n v="894317"/>
    <x v="0"/>
    <n v="0"/>
    <n v="57197"/>
  </r>
  <r>
    <x v="15"/>
    <n v="90"/>
    <x v="104"/>
    <n v="949987"/>
    <x v="0"/>
    <n v="0"/>
    <n v="57197"/>
  </r>
  <r>
    <x v="15"/>
    <n v="90"/>
    <x v="105"/>
    <n v="882413"/>
    <x v="1"/>
    <n v="1"/>
    <n v="57197"/>
  </r>
  <r>
    <x v="15"/>
    <n v="90"/>
    <x v="106"/>
    <n v="924252"/>
    <x v="0"/>
    <n v="0"/>
    <n v="57197"/>
  </r>
  <r>
    <x v="15"/>
    <n v="90"/>
    <x v="107"/>
    <n v="970045"/>
    <x v="0"/>
    <n v="0"/>
    <n v="57197"/>
  </r>
  <r>
    <x v="15"/>
    <n v="90"/>
    <x v="108"/>
    <n v="817479"/>
    <x v="0"/>
    <n v="0"/>
    <n v="57197"/>
  </r>
  <r>
    <x v="15"/>
    <n v="90"/>
    <x v="109"/>
    <n v="876817"/>
    <x v="0"/>
    <n v="0"/>
    <n v="57197"/>
  </r>
  <r>
    <x v="15"/>
    <n v="90"/>
    <x v="110"/>
    <n v="964954"/>
    <x v="0"/>
    <n v="0"/>
    <n v="57197"/>
  </r>
  <r>
    <x v="15"/>
    <n v="90"/>
    <x v="111"/>
    <n v="942624"/>
    <x v="0"/>
    <n v="0"/>
    <n v="57197"/>
  </r>
  <r>
    <x v="15"/>
    <n v="90"/>
    <x v="112"/>
    <n v="923696"/>
    <x v="0"/>
    <n v="0"/>
    <n v="57197"/>
  </r>
  <r>
    <x v="15"/>
    <n v="90"/>
    <x v="113"/>
    <n v="845258"/>
    <x v="0"/>
    <n v="0"/>
    <n v="57197"/>
  </r>
  <r>
    <x v="15"/>
    <n v="90"/>
    <x v="114"/>
    <n v="728018"/>
    <x v="0"/>
    <n v="0"/>
    <n v="57197"/>
  </r>
  <r>
    <x v="15"/>
    <n v="90"/>
    <x v="115"/>
    <n v="671539"/>
    <x v="0"/>
    <n v="0"/>
    <n v="57197"/>
  </r>
  <r>
    <x v="15"/>
    <n v="90"/>
    <x v="116"/>
    <n v="635501"/>
    <x v="0"/>
    <n v="0"/>
    <n v="57197"/>
  </r>
  <r>
    <x v="15"/>
    <n v="90"/>
    <x v="117"/>
    <n v="656697"/>
    <x v="0"/>
    <n v="0"/>
    <n v="57197"/>
  </r>
  <r>
    <x v="15"/>
    <n v="90"/>
    <x v="118"/>
    <n v="734249"/>
    <x v="0"/>
    <n v="0"/>
    <n v="57197"/>
  </r>
  <r>
    <x v="15"/>
    <n v="90"/>
    <x v="119"/>
    <n v="67789"/>
    <x v="0"/>
    <n v="0"/>
    <n v="57197"/>
  </r>
  <r>
    <x v="15"/>
    <n v="90"/>
    <x v="120"/>
    <n v="80823"/>
    <x v="0"/>
    <n v="0"/>
    <n v="57197"/>
  </r>
  <r>
    <x v="15"/>
    <n v="90"/>
    <x v="121"/>
    <n v="825237"/>
    <x v="0"/>
    <n v="0"/>
    <n v="57197"/>
  </r>
  <r>
    <x v="15"/>
    <n v="90"/>
    <x v="122"/>
    <n v="85143"/>
    <x v="0"/>
    <n v="0"/>
    <n v="57197"/>
  </r>
  <r>
    <x v="15"/>
    <n v="90"/>
    <x v="123"/>
    <n v="860997"/>
    <x v="0"/>
    <n v="0"/>
    <n v="57197"/>
  </r>
  <r>
    <x v="15"/>
    <n v="90"/>
    <x v="124"/>
    <n v="862436"/>
    <x v="0"/>
    <n v="0"/>
    <n v="57197"/>
  </r>
  <r>
    <x v="15"/>
    <n v="90"/>
    <x v="125"/>
    <n v="878282"/>
    <x v="0"/>
    <n v="0"/>
    <n v="57197"/>
  </r>
  <r>
    <x v="15"/>
    <n v="90"/>
    <x v="126"/>
    <n v="931384"/>
    <x v="0"/>
    <n v="0"/>
    <n v="57197"/>
  </r>
  <r>
    <x v="15"/>
    <n v="90"/>
    <x v="127"/>
    <n v="924585"/>
    <x v="0"/>
    <n v="0"/>
    <n v="57197"/>
  </r>
  <r>
    <x v="15"/>
    <n v="90"/>
    <x v="128"/>
    <n v="1004135"/>
    <x v="0"/>
    <n v="0"/>
    <n v="57197"/>
  </r>
  <r>
    <x v="15"/>
    <n v="90"/>
    <x v="129"/>
    <n v="97196"/>
    <x v="0"/>
    <n v="0"/>
    <n v="57197"/>
  </r>
  <r>
    <x v="15"/>
    <n v="90"/>
    <x v="130"/>
    <n v="1080915"/>
    <x v="0"/>
    <n v="0"/>
    <n v="57197"/>
  </r>
  <r>
    <x v="15"/>
    <n v="90"/>
    <x v="131"/>
    <n v="866137"/>
    <x v="0"/>
    <n v="0"/>
    <n v="57197"/>
  </r>
  <r>
    <x v="15"/>
    <n v="90"/>
    <x v="132"/>
    <n v="816983"/>
    <x v="0"/>
    <n v="0"/>
    <n v="57197"/>
  </r>
  <r>
    <x v="15"/>
    <n v="90"/>
    <x v="133"/>
    <n v="769256"/>
    <x v="0"/>
    <n v="0"/>
    <n v="57197"/>
  </r>
  <r>
    <x v="15"/>
    <n v="90"/>
    <x v="134"/>
    <n v="85011"/>
    <x v="0"/>
    <n v="0"/>
    <n v="57197"/>
  </r>
  <r>
    <x v="15"/>
    <n v="90"/>
    <x v="135"/>
    <n v="863877"/>
    <x v="1"/>
    <n v="1"/>
    <n v="57197"/>
  </r>
  <r>
    <x v="15"/>
    <n v="90"/>
    <x v="136"/>
    <n v="792732"/>
    <x v="0"/>
    <n v="0"/>
    <n v="57197"/>
  </r>
  <r>
    <x v="15"/>
    <n v="90"/>
    <x v="137"/>
    <n v="792022"/>
    <x v="0"/>
    <n v="0"/>
    <n v="57197"/>
  </r>
  <r>
    <x v="15"/>
    <n v="90"/>
    <x v="138"/>
    <n v="7584"/>
    <x v="0"/>
    <n v="0"/>
    <n v="57197"/>
  </r>
  <r>
    <x v="15"/>
    <n v="90"/>
    <x v="139"/>
    <n v="764558"/>
    <x v="0"/>
    <n v="0"/>
    <n v="57197"/>
  </r>
  <r>
    <x v="15"/>
    <n v="90"/>
    <x v="140"/>
    <n v="81294"/>
    <x v="0"/>
    <n v="0"/>
    <n v="57197"/>
  </r>
  <r>
    <x v="15"/>
    <n v="90"/>
    <x v="141"/>
    <n v="835893"/>
    <x v="0"/>
    <n v="0"/>
    <n v="57197"/>
  </r>
  <r>
    <x v="15"/>
    <n v="90"/>
    <x v="142"/>
    <n v="799463"/>
    <x v="0"/>
    <n v="0"/>
    <n v="57197"/>
  </r>
  <r>
    <x v="15"/>
    <n v="91"/>
    <x v="0"/>
    <n v="110933"/>
    <x v="0"/>
    <n v="0"/>
    <n v="57197"/>
  </r>
  <r>
    <x v="15"/>
    <n v="91"/>
    <x v="1"/>
    <n v="127456"/>
    <x v="1"/>
    <n v="1"/>
    <n v="57197"/>
  </r>
  <r>
    <x v="15"/>
    <n v="91"/>
    <x v="2"/>
    <n v="127902"/>
    <x v="0"/>
    <n v="0"/>
    <n v="57197"/>
  </r>
  <r>
    <x v="15"/>
    <n v="91"/>
    <x v="3"/>
    <n v="133495"/>
    <x v="0"/>
    <n v="0"/>
    <n v="57197"/>
  </r>
  <r>
    <x v="15"/>
    <n v="91"/>
    <x v="4"/>
    <n v="135926"/>
    <x v="0"/>
    <n v="0"/>
    <n v="57197"/>
  </r>
  <r>
    <x v="15"/>
    <n v="91"/>
    <x v="5"/>
    <n v="138002"/>
    <x v="0"/>
    <n v="0"/>
    <n v="57197"/>
  </r>
  <r>
    <x v="15"/>
    <n v="91"/>
    <x v="6"/>
    <n v="166074"/>
    <x v="0"/>
    <n v="0"/>
    <n v="57197"/>
  </r>
  <r>
    <x v="15"/>
    <n v="91"/>
    <x v="7"/>
    <n v="115756"/>
    <x v="0"/>
    <n v="0"/>
    <n v="57197"/>
  </r>
  <r>
    <x v="15"/>
    <n v="91"/>
    <x v="8"/>
    <n v="128149"/>
    <x v="0"/>
    <n v="0"/>
    <n v="57197"/>
  </r>
  <r>
    <x v="15"/>
    <n v="91"/>
    <x v="9"/>
    <n v="133593"/>
    <x v="0"/>
    <n v="0"/>
    <n v="57197"/>
  </r>
  <r>
    <x v="15"/>
    <n v="91"/>
    <x v="10"/>
    <n v="87002"/>
    <x v="0"/>
    <n v="0"/>
    <n v="57197"/>
  </r>
  <r>
    <x v="15"/>
    <n v="91"/>
    <x v="11"/>
    <n v="97308"/>
    <x v="0"/>
    <n v="0"/>
    <n v="57197"/>
  </r>
  <r>
    <x v="15"/>
    <n v="91"/>
    <x v="12"/>
    <n v="95645"/>
    <x v="0"/>
    <n v="0"/>
    <n v="57197"/>
  </r>
  <r>
    <x v="15"/>
    <n v="91"/>
    <x v="13"/>
    <n v="90116"/>
    <x v="0"/>
    <n v="0"/>
    <n v="57197"/>
  </r>
  <r>
    <x v="15"/>
    <n v="91"/>
    <x v="14"/>
    <n v="115701"/>
    <x v="0"/>
    <n v="0"/>
    <n v="57197"/>
  </r>
  <r>
    <x v="15"/>
    <n v="91"/>
    <x v="15"/>
    <n v="101331"/>
    <x v="0"/>
    <n v="0"/>
    <n v="57197"/>
  </r>
  <r>
    <x v="15"/>
    <n v="91"/>
    <x v="16"/>
    <n v="118688"/>
    <x v="0"/>
    <n v="0"/>
    <n v="57197"/>
  </r>
  <r>
    <x v="15"/>
    <n v="91"/>
    <x v="17"/>
    <n v="123942"/>
    <x v="0"/>
    <n v="0"/>
    <n v="57197"/>
  </r>
  <r>
    <x v="15"/>
    <n v="91"/>
    <x v="18"/>
    <n v="118896"/>
    <x v="0"/>
    <n v="0"/>
    <n v="57197"/>
  </r>
  <r>
    <x v="15"/>
    <n v="91"/>
    <x v="19"/>
    <n v="147199"/>
    <x v="0"/>
    <n v="0"/>
    <n v="57197"/>
  </r>
  <r>
    <x v="15"/>
    <n v="91"/>
    <x v="20"/>
    <n v="165328"/>
    <x v="0"/>
    <n v="0"/>
    <n v="57197"/>
  </r>
  <r>
    <x v="15"/>
    <n v="91"/>
    <x v="21"/>
    <n v="174425"/>
    <x v="0"/>
    <n v="0"/>
    <n v="57197"/>
  </r>
  <r>
    <x v="15"/>
    <n v="91"/>
    <x v="22"/>
    <n v="18817"/>
    <x v="0"/>
    <n v="0"/>
    <n v="57197"/>
  </r>
  <r>
    <x v="15"/>
    <n v="91"/>
    <x v="23"/>
    <n v="187706"/>
    <x v="0"/>
    <n v="0"/>
    <n v="57197"/>
  </r>
  <r>
    <x v="15"/>
    <n v="91"/>
    <x v="24"/>
    <n v="21945"/>
    <x v="0"/>
    <n v="0"/>
    <n v="57197"/>
  </r>
  <r>
    <x v="15"/>
    <n v="91"/>
    <x v="25"/>
    <n v="204756"/>
    <x v="0"/>
    <n v="0"/>
    <n v="57197"/>
  </r>
  <r>
    <x v="15"/>
    <n v="91"/>
    <x v="26"/>
    <n v="200668"/>
    <x v="0"/>
    <n v="0"/>
    <n v="57197"/>
  </r>
  <r>
    <x v="15"/>
    <n v="91"/>
    <x v="27"/>
    <n v="12767"/>
    <x v="0"/>
    <n v="0"/>
    <n v="57197"/>
  </r>
  <r>
    <x v="15"/>
    <n v="91"/>
    <x v="28"/>
    <n v="161596"/>
    <x v="0"/>
    <n v="0"/>
    <n v="57197"/>
  </r>
  <r>
    <x v="15"/>
    <n v="91"/>
    <x v="29"/>
    <n v="154026"/>
    <x v="0"/>
    <n v="0"/>
    <n v="57197"/>
  </r>
  <r>
    <x v="15"/>
    <n v="91"/>
    <x v="30"/>
    <n v="145414"/>
    <x v="0"/>
    <n v="0"/>
    <n v="57197"/>
  </r>
  <r>
    <x v="15"/>
    <n v="91"/>
    <x v="31"/>
    <n v="13492"/>
    <x v="1"/>
    <n v="1"/>
    <n v="57197"/>
  </r>
  <r>
    <x v="15"/>
    <n v="91"/>
    <x v="32"/>
    <n v="147704"/>
    <x v="0"/>
    <n v="0"/>
    <n v="57197"/>
  </r>
  <r>
    <x v="15"/>
    <n v="91"/>
    <x v="33"/>
    <n v="13947"/>
    <x v="0"/>
    <n v="0"/>
    <n v="57197"/>
  </r>
  <r>
    <x v="15"/>
    <n v="91"/>
    <x v="34"/>
    <n v="137516"/>
    <x v="0"/>
    <n v="0"/>
    <n v="57197"/>
  </r>
  <r>
    <x v="15"/>
    <n v="91"/>
    <x v="35"/>
    <n v="135522"/>
    <x v="0"/>
    <n v="0"/>
    <n v="57197"/>
  </r>
  <r>
    <x v="15"/>
    <n v="91"/>
    <x v="36"/>
    <n v="111498"/>
    <x v="0"/>
    <n v="0"/>
    <n v="57197"/>
  </r>
  <r>
    <x v="15"/>
    <n v="91"/>
    <x v="37"/>
    <n v="130494"/>
    <x v="0"/>
    <n v="0"/>
    <n v="57197"/>
  </r>
  <r>
    <x v="15"/>
    <n v="91"/>
    <x v="38"/>
    <n v="134708"/>
    <x v="0"/>
    <n v="0"/>
    <n v="57197"/>
  </r>
  <r>
    <x v="15"/>
    <n v="91"/>
    <x v="39"/>
    <n v="13989"/>
    <x v="0"/>
    <n v="0"/>
    <n v="57197"/>
  </r>
  <r>
    <x v="15"/>
    <n v="91"/>
    <x v="40"/>
    <n v="113602"/>
    <x v="0"/>
    <n v="0"/>
    <n v="57197"/>
  </r>
  <r>
    <x v="15"/>
    <n v="91"/>
    <x v="41"/>
    <n v="130002"/>
    <x v="0"/>
    <n v="0"/>
    <n v="57197"/>
  </r>
  <r>
    <x v="15"/>
    <n v="91"/>
    <x v="42"/>
    <n v="12462"/>
    <x v="1"/>
    <n v="1"/>
    <n v="57197"/>
  </r>
  <r>
    <x v="15"/>
    <n v="91"/>
    <x v="43"/>
    <n v="12588"/>
    <x v="0"/>
    <n v="0"/>
    <n v="57197"/>
  </r>
  <r>
    <x v="15"/>
    <n v="91"/>
    <x v="44"/>
    <n v="11046"/>
    <x v="0"/>
    <n v="0"/>
    <n v="57197"/>
  </r>
  <r>
    <x v="15"/>
    <n v="91"/>
    <x v="45"/>
    <n v="179407"/>
    <x v="0"/>
    <n v="0"/>
    <n v="57197"/>
  </r>
  <r>
    <x v="15"/>
    <n v="91"/>
    <x v="46"/>
    <n v="171794"/>
    <x v="0"/>
    <n v="0"/>
    <n v="57197"/>
  </r>
  <r>
    <x v="15"/>
    <n v="91"/>
    <x v="47"/>
    <n v="169799"/>
    <x v="1"/>
    <n v="1"/>
    <n v="57197"/>
  </r>
  <r>
    <x v="15"/>
    <n v="91"/>
    <x v="48"/>
    <n v="165242"/>
    <x v="0"/>
    <n v="0"/>
    <n v="57197"/>
  </r>
  <r>
    <x v="15"/>
    <n v="91"/>
    <x v="49"/>
    <n v="1423"/>
    <x v="0"/>
    <n v="0"/>
    <n v="57197"/>
  </r>
  <r>
    <x v="15"/>
    <n v="91"/>
    <x v="50"/>
    <n v="134301"/>
    <x v="0"/>
    <n v="0"/>
    <n v="57197"/>
  </r>
  <r>
    <x v="15"/>
    <n v="91"/>
    <x v="51"/>
    <n v="115988"/>
    <x v="0"/>
    <n v="0"/>
    <n v="57197"/>
  </r>
  <r>
    <x v="15"/>
    <n v="91"/>
    <x v="52"/>
    <n v="132709"/>
    <x v="0"/>
    <n v="0"/>
    <n v="57197"/>
  </r>
  <r>
    <x v="15"/>
    <n v="91"/>
    <x v="53"/>
    <n v="133866"/>
    <x v="1"/>
    <n v="1"/>
    <n v="57197"/>
  </r>
  <r>
    <x v="15"/>
    <n v="91"/>
    <x v="54"/>
    <n v="142422"/>
    <x v="0"/>
    <n v="0"/>
    <n v="57197"/>
  </r>
  <r>
    <x v="15"/>
    <n v="91"/>
    <x v="55"/>
    <n v="150306"/>
    <x v="0"/>
    <n v="0"/>
    <n v="57197"/>
  </r>
  <r>
    <x v="15"/>
    <n v="91"/>
    <x v="56"/>
    <n v="135798"/>
    <x v="0"/>
    <n v="0"/>
    <n v="57197"/>
  </r>
  <r>
    <x v="15"/>
    <n v="91"/>
    <x v="57"/>
    <n v="137784"/>
    <x v="0"/>
    <n v="0"/>
    <n v="57197"/>
  </r>
  <r>
    <x v="15"/>
    <n v="91"/>
    <x v="58"/>
    <n v="161126"/>
    <x v="0"/>
    <n v="0"/>
    <n v="57197"/>
  </r>
  <r>
    <x v="15"/>
    <n v="91"/>
    <x v="59"/>
    <n v="131248"/>
    <x v="0"/>
    <n v="0"/>
    <n v="57197"/>
  </r>
  <r>
    <x v="15"/>
    <n v="91"/>
    <x v="60"/>
    <n v="134202"/>
    <x v="0"/>
    <n v="0"/>
    <n v="57197"/>
  </r>
  <r>
    <x v="15"/>
    <n v="91"/>
    <x v="61"/>
    <n v="12786"/>
    <x v="0"/>
    <n v="0"/>
    <n v="57197"/>
  </r>
  <r>
    <x v="15"/>
    <n v="91"/>
    <x v="62"/>
    <n v="121283"/>
    <x v="0"/>
    <n v="0"/>
    <n v="57197"/>
  </r>
  <r>
    <x v="15"/>
    <n v="91"/>
    <x v="63"/>
    <n v="95178"/>
    <x v="0"/>
    <n v="0"/>
    <n v="57197"/>
  </r>
  <r>
    <x v="15"/>
    <n v="91"/>
    <x v="64"/>
    <n v="84406"/>
    <x v="0"/>
    <n v="0"/>
    <n v="57197"/>
  </r>
  <r>
    <x v="15"/>
    <n v="91"/>
    <x v="65"/>
    <n v="109085"/>
    <x v="0"/>
    <n v="0"/>
    <n v="57197"/>
  </r>
  <r>
    <x v="15"/>
    <n v="91"/>
    <x v="66"/>
    <n v="935"/>
    <x v="0"/>
    <n v="0"/>
    <n v="57197"/>
  </r>
  <r>
    <x v="15"/>
    <n v="91"/>
    <x v="67"/>
    <n v="123802"/>
    <x v="0"/>
    <n v="0"/>
    <n v="57197"/>
  </r>
  <r>
    <x v="15"/>
    <n v="91"/>
    <x v="68"/>
    <n v="106373"/>
    <x v="0"/>
    <n v="0"/>
    <n v="57197"/>
  </r>
  <r>
    <x v="15"/>
    <n v="91"/>
    <x v="69"/>
    <n v="115013"/>
    <x v="0"/>
    <n v="0"/>
    <n v="57197"/>
  </r>
  <r>
    <x v="15"/>
    <n v="91"/>
    <x v="70"/>
    <n v="152537"/>
    <x v="0"/>
    <n v="0"/>
    <n v="57197"/>
  </r>
  <r>
    <x v="15"/>
    <n v="91"/>
    <x v="71"/>
    <n v="164596"/>
    <x v="0"/>
    <n v="0"/>
    <n v="57197"/>
  </r>
  <r>
    <x v="15"/>
    <n v="91"/>
    <x v="72"/>
    <n v="158028"/>
    <x v="0"/>
    <n v="0"/>
    <n v="57197"/>
  </r>
  <r>
    <x v="15"/>
    <n v="91"/>
    <x v="73"/>
    <n v="15587"/>
    <x v="0"/>
    <n v="0"/>
    <n v="57197"/>
  </r>
  <r>
    <x v="15"/>
    <n v="91"/>
    <x v="74"/>
    <n v="185468"/>
    <x v="0"/>
    <n v="0"/>
    <n v="57197"/>
  </r>
  <r>
    <x v="15"/>
    <n v="91"/>
    <x v="75"/>
    <n v="150704"/>
    <x v="0"/>
    <n v="0"/>
    <n v="57197"/>
  </r>
  <r>
    <x v="15"/>
    <n v="91"/>
    <x v="76"/>
    <n v="162404"/>
    <x v="0"/>
    <n v="0"/>
    <n v="57197"/>
  </r>
  <r>
    <x v="15"/>
    <n v="91"/>
    <x v="77"/>
    <n v="186104"/>
    <x v="0"/>
    <n v="0"/>
    <n v="57197"/>
  </r>
  <r>
    <x v="15"/>
    <n v="91"/>
    <x v="78"/>
    <n v="183268"/>
    <x v="0"/>
    <n v="0"/>
    <n v="57197"/>
  </r>
  <r>
    <x v="15"/>
    <n v="91"/>
    <x v="79"/>
    <n v="145697"/>
    <x v="0"/>
    <n v="0"/>
    <n v="57197"/>
  </r>
  <r>
    <x v="15"/>
    <n v="91"/>
    <x v="80"/>
    <n v="144806"/>
    <x v="0"/>
    <n v="0"/>
    <n v="57197"/>
  </r>
  <r>
    <x v="15"/>
    <n v="91"/>
    <x v="81"/>
    <n v="142313"/>
    <x v="0"/>
    <n v="0"/>
    <n v="57197"/>
  </r>
  <r>
    <x v="15"/>
    <n v="91"/>
    <x v="82"/>
    <n v="159286"/>
    <x v="0"/>
    <n v="0"/>
    <n v="57197"/>
  </r>
  <r>
    <x v="15"/>
    <n v="91"/>
    <x v="83"/>
    <n v="159174"/>
    <x v="1"/>
    <n v="1"/>
    <n v="57197"/>
  </r>
  <r>
    <x v="15"/>
    <n v="91"/>
    <x v="84"/>
    <n v="138864"/>
    <x v="0"/>
    <n v="0"/>
    <n v="57197"/>
  </r>
  <r>
    <x v="15"/>
    <n v="91"/>
    <x v="85"/>
    <n v="98384"/>
    <x v="0"/>
    <n v="0"/>
    <n v="57197"/>
  </r>
  <r>
    <x v="15"/>
    <n v="91"/>
    <x v="86"/>
    <n v="78482"/>
    <x v="0"/>
    <n v="0"/>
    <n v="57197"/>
  </r>
  <r>
    <x v="15"/>
    <n v="91"/>
    <x v="87"/>
    <n v="439121"/>
    <x v="0"/>
    <n v="0"/>
    <n v="57197"/>
  </r>
  <r>
    <x v="15"/>
    <n v="91"/>
    <x v="88"/>
    <n v="656987"/>
    <x v="0"/>
    <n v="0"/>
    <n v="57197"/>
  </r>
  <r>
    <x v="15"/>
    <n v="91"/>
    <x v="89"/>
    <n v="648965"/>
    <x v="0"/>
    <n v="0"/>
    <n v="57197"/>
  </r>
  <r>
    <x v="15"/>
    <n v="91"/>
    <x v="90"/>
    <n v="647303"/>
    <x v="0"/>
    <n v="0"/>
    <n v="57197"/>
  </r>
  <r>
    <x v="15"/>
    <n v="91"/>
    <x v="91"/>
    <n v="604189"/>
    <x v="0"/>
    <n v="0"/>
    <n v="57197"/>
  </r>
  <r>
    <x v="15"/>
    <n v="91"/>
    <x v="92"/>
    <n v="579578"/>
    <x v="0"/>
    <n v="0"/>
    <n v="57197"/>
  </r>
  <r>
    <x v="15"/>
    <n v="91"/>
    <x v="93"/>
    <n v="574466"/>
    <x v="0"/>
    <n v="0"/>
    <n v="57197"/>
  </r>
  <r>
    <x v="15"/>
    <n v="91"/>
    <x v="94"/>
    <n v="601902"/>
    <x v="1"/>
    <n v="1"/>
    <n v="57197"/>
  </r>
  <r>
    <x v="15"/>
    <n v="91"/>
    <x v="95"/>
    <n v="634762"/>
    <x v="0"/>
    <n v="0"/>
    <n v="57197"/>
  </r>
  <r>
    <x v="15"/>
    <n v="91"/>
    <x v="96"/>
    <n v="679187"/>
    <x v="0"/>
    <n v="0"/>
    <n v="57197"/>
  </r>
  <r>
    <x v="15"/>
    <n v="91"/>
    <x v="97"/>
    <n v="679154"/>
    <x v="0"/>
    <n v="0"/>
    <n v="57197"/>
  </r>
  <r>
    <x v="15"/>
    <n v="91"/>
    <x v="98"/>
    <n v="773443"/>
    <x v="0"/>
    <n v="0"/>
    <n v="57197"/>
  </r>
  <r>
    <x v="15"/>
    <n v="91"/>
    <x v="99"/>
    <n v="701157"/>
    <x v="1"/>
    <n v="1"/>
    <n v="57197"/>
  </r>
  <r>
    <x v="15"/>
    <n v="91"/>
    <x v="100"/>
    <n v="874286"/>
    <x v="0"/>
    <n v="0"/>
    <n v="57197"/>
  </r>
  <r>
    <x v="15"/>
    <n v="91"/>
    <x v="101"/>
    <n v="967549"/>
    <x v="0"/>
    <n v="0"/>
    <n v="57197"/>
  </r>
  <r>
    <x v="15"/>
    <n v="91"/>
    <x v="102"/>
    <n v="693074"/>
    <x v="0"/>
    <n v="0"/>
    <n v="57197"/>
  </r>
  <r>
    <x v="15"/>
    <n v="91"/>
    <x v="103"/>
    <n v="620582"/>
    <x v="0"/>
    <n v="0"/>
    <n v="57197"/>
  </r>
  <r>
    <x v="15"/>
    <n v="91"/>
    <x v="104"/>
    <n v="733978"/>
    <x v="0"/>
    <n v="0"/>
    <n v="57197"/>
  </r>
  <r>
    <x v="15"/>
    <n v="91"/>
    <x v="105"/>
    <n v="649687"/>
    <x v="1"/>
    <n v="1"/>
    <n v="57197"/>
  </r>
  <r>
    <x v="15"/>
    <n v="91"/>
    <x v="106"/>
    <n v="630436"/>
    <x v="0"/>
    <n v="0"/>
    <n v="57197"/>
  </r>
  <r>
    <x v="15"/>
    <n v="91"/>
    <x v="107"/>
    <n v="715981"/>
    <x v="0"/>
    <n v="0"/>
    <n v="57197"/>
  </r>
  <r>
    <x v="15"/>
    <n v="91"/>
    <x v="108"/>
    <n v="670072"/>
    <x v="0"/>
    <n v="0"/>
    <n v="57197"/>
  </r>
  <r>
    <x v="15"/>
    <n v="91"/>
    <x v="109"/>
    <n v="714808"/>
    <x v="0"/>
    <n v="0"/>
    <n v="57197"/>
  </r>
  <r>
    <x v="15"/>
    <n v="91"/>
    <x v="110"/>
    <n v="719587"/>
    <x v="0"/>
    <n v="0"/>
    <n v="57197"/>
  </r>
  <r>
    <x v="15"/>
    <n v="91"/>
    <x v="111"/>
    <n v="64805"/>
    <x v="0"/>
    <n v="0"/>
    <n v="57197"/>
  </r>
  <r>
    <x v="15"/>
    <n v="91"/>
    <x v="112"/>
    <n v="644236"/>
    <x v="0"/>
    <n v="0"/>
    <n v="57197"/>
  </r>
  <r>
    <x v="15"/>
    <n v="91"/>
    <x v="113"/>
    <n v="602271"/>
    <x v="0"/>
    <n v="0"/>
    <n v="57197"/>
  </r>
  <r>
    <x v="15"/>
    <n v="91"/>
    <x v="114"/>
    <n v="545102"/>
    <x v="0"/>
    <n v="0"/>
    <n v="57197"/>
  </r>
  <r>
    <x v="15"/>
    <n v="91"/>
    <x v="115"/>
    <n v="537195"/>
    <x v="0"/>
    <n v="0"/>
    <n v="57197"/>
  </r>
  <r>
    <x v="15"/>
    <n v="91"/>
    <x v="116"/>
    <n v="522905"/>
    <x v="0"/>
    <n v="0"/>
    <n v="57197"/>
  </r>
  <r>
    <x v="15"/>
    <n v="91"/>
    <x v="117"/>
    <n v="559465"/>
    <x v="0"/>
    <n v="0"/>
    <n v="57197"/>
  </r>
  <r>
    <x v="15"/>
    <n v="91"/>
    <x v="118"/>
    <n v="607232"/>
    <x v="0"/>
    <n v="0"/>
    <n v="57197"/>
  </r>
  <r>
    <x v="15"/>
    <n v="91"/>
    <x v="119"/>
    <n v="561438"/>
    <x v="0"/>
    <n v="0"/>
    <n v="57197"/>
  </r>
  <r>
    <x v="15"/>
    <n v="91"/>
    <x v="120"/>
    <n v="533668"/>
    <x v="0"/>
    <n v="0"/>
    <n v="57197"/>
  </r>
  <r>
    <x v="15"/>
    <n v="91"/>
    <x v="121"/>
    <n v="555531"/>
    <x v="0"/>
    <n v="0"/>
    <n v="57197"/>
  </r>
  <r>
    <x v="15"/>
    <n v="91"/>
    <x v="122"/>
    <n v="683198"/>
    <x v="0"/>
    <n v="0"/>
    <n v="57197"/>
  </r>
  <r>
    <x v="15"/>
    <n v="91"/>
    <x v="123"/>
    <n v="615641"/>
    <x v="0"/>
    <n v="0"/>
    <n v="57197"/>
  </r>
  <r>
    <x v="15"/>
    <n v="91"/>
    <x v="124"/>
    <n v="633574"/>
    <x v="0"/>
    <n v="0"/>
    <n v="57197"/>
  </r>
  <r>
    <x v="15"/>
    <n v="91"/>
    <x v="125"/>
    <n v="620291"/>
    <x v="0"/>
    <n v="0"/>
    <n v="57197"/>
  </r>
  <r>
    <x v="15"/>
    <n v="91"/>
    <x v="126"/>
    <n v="681348"/>
    <x v="0"/>
    <n v="0"/>
    <n v="57197"/>
  </r>
  <r>
    <x v="15"/>
    <n v="91"/>
    <x v="127"/>
    <n v="683855"/>
    <x v="0"/>
    <n v="0"/>
    <n v="57197"/>
  </r>
  <r>
    <x v="15"/>
    <n v="91"/>
    <x v="128"/>
    <n v="707514"/>
    <x v="0"/>
    <n v="0"/>
    <n v="57197"/>
  </r>
  <r>
    <x v="15"/>
    <n v="91"/>
    <x v="129"/>
    <n v="661408"/>
    <x v="0"/>
    <n v="0"/>
    <n v="57197"/>
  </r>
  <r>
    <x v="15"/>
    <n v="91"/>
    <x v="130"/>
    <n v="808675"/>
    <x v="0"/>
    <n v="0"/>
    <n v="57197"/>
  </r>
  <r>
    <x v="15"/>
    <n v="91"/>
    <x v="131"/>
    <n v="654176"/>
    <x v="0"/>
    <n v="0"/>
    <n v="57197"/>
  </r>
  <r>
    <x v="15"/>
    <n v="91"/>
    <x v="132"/>
    <n v="580781"/>
    <x v="0"/>
    <n v="0"/>
    <n v="57197"/>
  </r>
  <r>
    <x v="15"/>
    <n v="91"/>
    <x v="133"/>
    <n v="574053"/>
    <x v="0"/>
    <n v="0"/>
    <n v="57197"/>
  </r>
  <r>
    <x v="15"/>
    <n v="91"/>
    <x v="134"/>
    <n v="564337"/>
    <x v="0"/>
    <n v="0"/>
    <n v="57197"/>
  </r>
  <r>
    <x v="15"/>
    <n v="91"/>
    <x v="135"/>
    <n v="615043"/>
    <x v="1"/>
    <n v="1"/>
    <n v="57197"/>
  </r>
  <r>
    <x v="15"/>
    <n v="91"/>
    <x v="136"/>
    <n v="586758"/>
    <x v="0"/>
    <n v="0"/>
    <n v="57197"/>
  </r>
  <r>
    <x v="15"/>
    <n v="91"/>
    <x v="137"/>
    <n v="582764"/>
    <x v="0"/>
    <n v="0"/>
    <n v="57197"/>
  </r>
  <r>
    <x v="15"/>
    <n v="91"/>
    <x v="138"/>
    <n v="531297"/>
    <x v="0"/>
    <n v="0"/>
    <n v="57197"/>
  </r>
  <r>
    <x v="15"/>
    <n v="91"/>
    <x v="139"/>
    <n v="517527"/>
    <x v="0"/>
    <n v="0"/>
    <n v="57197"/>
  </r>
  <r>
    <x v="15"/>
    <n v="91"/>
    <x v="140"/>
    <n v="580113"/>
    <x v="0"/>
    <n v="0"/>
    <n v="57197"/>
  </r>
  <r>
    <x v="15"/>
    <n v="91"/>
    <x v="141"/>
    <n v="584576"/>
    <x v="0"/>
    <n v="0"/>
    <n v="57197"/>
  </r>
  <r>
    <x v="15"/>
    <n v="91"/>
    <x v="142"/>
    <n v="602569"/>
    <x v="0"/>
    <n v="0"/>
    <n v="57197"/>
  </r>
  <r>
    <x v="15"/>
    <n v="92"/>
    <x v="0"/>
    <n v="156943"/>
    <x v="0"/>
    <n v="0"/>
    <n v="57197"/>
  </r>
  <r>
    <x v="15"/>
    <n v="92"/>
    <x v="1"/>
    <n v="1579405"/>
    <x v="1"/>
    <n v="1"/>
    <n v="57197"/>
  </r>
  <r>
    <x v="15"/>
    <n v="92"/>
    <x v="2"/>
    <n v="1557363"/>
    <x v="0"/>
    <n v="0"/>
    <n v="57197"/>
  </r>
  <r>
    <x v="15"/>
    <n v="92"/>
    <x v="3"/>
    <n v="1406788"/>
    <x v="0"/>
    <n v="0"/>
    <n v="57197"/>
  </r>
  <r>
    <x v="15"/>
    <n v="92"/>
    <x v="4"/>
    <n v="1493645"/>
    <x v="0"/>
    <n v="0"/>
    <n v="57197"/>
  </r>
  <r>
    <x v="15"/>
    <n v="92"/>
    <x v="5"/>
    <n v="1475059"/>
    <x v="0"/>
    <n v="0"/>
    <n v="57197"/>
  </r>
  <r>
    <x v="15"/>
    <n v="92"/>
    <x v="6"/>
    <n v="1674155"/>
    <x v="0"/>
    <n v="0"/>
    <n v="57197"/>
  </r>
  <r>
    <x v="15"/>
    <n v="92"/>
    <x v="7"/>
    <n v="1432517"/>
    <x v="0"/>
    <n v="0"/>
    <n v="57197"/>
  </r>
  <r>
    <x v="15"/>
    <n v="92"/>
    <x v="8"/>
    <n v="1402793"/>
    <x v="0"/>
    <n v="0"/>
    <n v="57197"/>
  </r>
  <r>
    <x v="15"/>
    <n v="92"/>
    <x v="9"/>
    <n v="1257095"/>
    <x v="0"/>
    <n v="0"/>
    <n v="57197"/>
  </r>
  <r>
    <x v="15"/>
    <n v="92"/>
    <x v="10"/>
    <n v="1206379"/>
    <x v="0"/>
    <n v="0"/>
    <n v="57197"/>
  </r>
  <r>
    <x v="15"/>
    <n v="92"/>
    <x v="11"/>
    <n v="974523"/>
    <x v="0"/>
    <n v="0"/>
    <n v="57197"/>
  </r>
  <r>
    <x v="15"/>
    <n v="92"/>
    <x v="12"/>
    <n v="1092868"/>
    <x v="0"/>
    <n v="0"/>
    <n v="57197"/>
  </r>
  <r>
    <x v="15"/>
    <n v="92"/>
    <x v="13"/>
    <n v="1242213"/>
    <x v="0"/>
    <n v="0"/>
    <n v="57197"/>
  </r>
  <r>
    <x v="15"/>
    <n v="92"/>
    <x v="14"/>
    <n v="1202583"/>
    <x v="0"/>
    <n v="0"/>
    <n v="57197"/>
  </r>
  <r>
    <x v="15"/>
    <n v="92"/>
    <x v="15"/>
    <n v="1285405"/>
    <x v="0"/>
    <n v="0"/>
    <n v="57197"/>
  </r>
  <r>
    <x v="15"/>
    <n v="92"/>
    <x v="16"/>
    <n v="134434"/>
    <x v="0"/>
    <n v="0"/>
    <n v="57197"/>
  </r>
  <r>
    <x v="15"/>
    <n v="92"/>
    <x v="17"/>
    <n v="1312944"/>
    <x v="0"/>
    <n v="0"/>
    <n v="57197"/>
  </r>
  <r>
    <x v="15"/>
    <n v="92"/>
    <x v="18"/>
    <n v="1675054"/>
    <x v="0"/>
    <n v="0"/>
    <n v="57197"/>
  </r>
  <r>
    <x v="15"/>
    <n v="92"/>
    <x v="19"/>
    <n v="1812526"/>
    <x v="0"/>
    <n v="0"/>
    <n v="57197"/>
  </r>
  <r>
    <x v="15"/>
    <n v="92"/>
    <x v="20"/>
    <n v="1621205"/>
    <x v="0"/>
    <n v="0"/>
    <n v="57197"/>
  </r>
  <r>
    <x v="15"/>
    <n v="92"/>
    <x v="21"/>
    <n v="1986761"/>
    <x v="0"/>
    <n v="0"/>
    <n v="57197"/>
  </r>
  <r>
    <x v="15"/>
    <n v="92"/>
    <x v="22"/>
    <n v="1810027"/>
    <x v="0"/>
    <n v="0"/>
    <n v="57197"/>
  </r>
  <r>
    <x v="15"/>
    <n v="92"/>
    <x v="23"/>
    <n v="1742938"/>
    <x v="0"/>
    <n v="0"/>
    <n v="57197"/>
  </r>
  <r>
    <x v="15"/>
    <n v="92"/>
    <x v="24"/>
    <n v="1849471"/>
    <x v="0"/>
    <n v="0"/>
    <n v="57197"/>
  </r>
  <r>
    <x v="15"/>
    <n v="92"/>
    <x v="25"/>
    <n v="18161"/>
    <x v="0"/>
    <n v="0"/>
    <n v="57197"/>
  </r>
  <r>
    <x v="15"/>
    <n v="92"/>
    <x v="26"/>
    <n v="196154"/>
    <x v="0"/>
    <n v="0"/>
    <n v="57197"/>
  </r>
  <r>
    <x v="15"/>
    <n v="92"/>
    <x v="27"/>
    <n v="1811936"/>
    <x v="0"/>
    <n v="0"/>
    <n v="57197"/>
  </r>
  <r>
    <x v="15"/>
    <n v="92"/>
    <x v="28"/>
    <n v="1738306"/>
    <x v="0"/>
    <n v="0"/>
    <n v="57197"/>
  </r>
  <r>
    <x v="15"/>
    <n v="92"/>
    <x v="29"/>
    <n v="1866406"/>
    <x v="0"/>
    <n v="0"/>
    <n v="57197"/>
  </r>
  <r>
    <x v="15"/>
    <n v="92"/>
    <x v="30"/>
    <n v="1832122"/>
    <x v="0"/>
    <n v="0"/>
    <n v="57197"/>
  </r>
  <r>
    <x v="15"/>
    <n v="92"/>
    <x v="31"/>
    <n v="1861149"/>
    <x v="1"/>
    <n v="1"/>
    <n v="57197"/>
  </r>
  <r>
    <x v="15"/>
    <n v="92"/>
    <x v="32"/>
    <n v="1725938"/>
    <x v="0"/>
    <n v="0"/>
    <n v="57197"/>
  </r>
  <r>
    <x v="15"/>
    <n v="92"/>
    <x v="33"/>
    <n v="1778293"/>
    <x v="0"/>
    <n v="0"/>
    <n v="57197"/>
  </r>
  <r>
    <x v="15"/>
    <n v="92"/>
    <x v="34"/>
    <n v="1585075"/>
    <x v="0"/>
    <n v="0"/>
    <n v="57197"/>
  </r>
  <r>
    <x v="15"/>
    <n v="92"/>
    <x v="35"/>
    <n v="1646721"/>
    <x v="0"/>
    <n v="0"/>
    <n v="57197"/>
  </r>
  <r>
    <x v="15"/>
    <n v="92"/>
    <x v="36"/>
    <n v="1624825"/>
    <x v="0"/>
    <n v="0"/>
    <n v="57197"/>
  </r>
  <r>
    <x v="15"/>
    <n v="92"/>
    <x v="37"/>
    <n v="1753741"/>
    <x v="0"/>
    <n v="0"/>
    <n v="57197"/>
  </r>
  <r>
    <x v="15"/>
    <n v="92"/>
    <x v="38"/>
    <n v="1665065"/>
    <x v="0"/>
    <n v="0"/>
    <n v="57197"/>
  </r>
  <r>
    <x v="15"/>
    <n v="92"/>
    <x v="39"/>
    <n v="1654435"/>
    <x v="0"/>
    <n v="0"/>
    <n v="57197"/>
  </r>
  <r>
    <x v="15"/>
    <n v="92"/>
    <x v="40"/>
    <n v="1880478"/>
    <x v="0"/>
    <n v="0"/>
    <n v="57197"/>
  </r>
  <r>
    <x v="15"/>
    <n v="92"/>
    <x v="41"/>
    <n v="1976051"/>
    <x v="0"/>
    <n v="0"/>
    <n v="57197"/>
  </r>
  <r>
    <x v="15"/>
    <n v="92"/>
    <x v="42"/>
    <n v="2003713"/>
    <x v="1"/>
    <n v="1"/>
    <n v="57197"/>
  </r>
  <r>
    <x v="15"/>
    <n v="92"/>
    <x v="43"/>
    <n v="1880336"/>
    <x v="0"/>
    <n v="0"/>
    <n v="57197"/>
  </r>
  <r>
    <x v="15"/>
    <n v="92"/>
    <x v="44"/>
    <n v="2122818"/>
    <x v="0"/>
    <n v="0"/>
    <n v="57197"/>
  </r>
  <r>
    <x v="15"/>
    <n v="92"/>
    <x v="45"/>
    <n v="2301022"/>
    <x v="0"/>
    <n v="0"/>
    <n v="57197"/>
  </r>
  <r>
    <x v="15"/>
    <n v="92"/>
    <x v="46"/>
    <n v="2773382"/>
    <x v="0"/>
    <n v="0"/>
    <n v="57197"/>
  </r>
  <r>
    <x v="15"/>
    <n v="92"/>
    <x v="47"/>
    <n v="1998621"/>
    <x v="1"/>
    <n v="1"/>
    <n v="57197"/>
  </r>
  <r>
    <x v="15"/>
    <n v="92"/>
    <x v="48"/>
    <n v="2343736"/>
    <x v="0"/>
    <n v="0"/>
    <n v="57197"/>
  </r>
  <r>
    <x v="15"/>
    <n v="92"/>
    <x v="49"/>
    <n v="1974832"/>
    <x v="0"/>
    <n v="0"/>
    <n v="57197"/>
  </r>
  <r>
    <x v="15"/>
    <n v="92"/>
    <x v="50"/>
    <n v="1922773"/>
    <x v="0"/>
    <n v="0"/>
    <n v="57197"/>
  </r>
  <r>
    <x v="15"/>
    <n v="92"/>
    <x v="51"/>
    <n v="1908565"/>
    <x v="0"/>
    <n v="0"/>
    <n v="57197"/>
  </r>
  <r>
    <x v="15"/>
    <n v="92"/>
    <x v="52"/>
    <n v="2022725"/>
    <x v="0"/>
    <n v="0"/>
    <n v="57197"/>
  </r>
  <r>
    <x v="15"/>
    <n v="92"/>
    <x v="53"/>
    <n v="2064547"/>
    <x v="1"/>
    <n v="1"/>
    <n v="57197"/>
  </r>
  <r>
    <x v="15"/>
    <n v="92"/>
    <x v="54"/>
    <n v="1979705"/>
    <x v="0"/>
    <n v="0"/>
    <n v="57197"/>
  </r>
  <r>
    <x v="15"/>
    <n v="92"/>
    <x v="55"/>
    <n v="1873183"/>
    <x v="0"/>
    <n v="0"/>
    <n v="57197"/>
  </r>
  <r>
    <x v="15"/>
    <n v="92"/>
    <x v="56"/>
    <n v="2148543"/>
    <x v="0"/>
    <n v="0"/>
    <n v="57197"/>
  </r>
  <r>
    <x v="15"/>
    <n v="92"/>
    <x v="57"/>
    <n v="2000798"/>
    <x v="0"/>
    <n v="0"/>
    <n v="57197"/>
  </r>
  <r>
    <x v="15"/>
    <n v="92"/>
    <x v="58"/>
    <n v="2096437"/>
    <x v="0"/>
    <n v="0"/>
    <n v="57197"/>
  </r>
  <r>
    <x v="15"/>
    <n v="92"/>
    <x v="59"/>
    <n v="1979051"/>
    <x v="0"/>
    <n v="0"/>
    <n v="57197"/>
  </r>
  <r>
    <x v="15"/>
    <n v="92"/>
    <x v="60"/>
    <n v="1754958"/>
    <x v="0"/>
    <n v="0"/>
    <n v="57197"/>
  </r>
  <r>
    <x v="15"/>
    <n v="92"/>
    <x v="61"/>
    <n v="1754254"/>
    <x v="0"/>
    <n v="0"/>
    <n v="57197"/>
  </r>
  <r>
    <x v="15"/>
    <n v="92"/>
    <x v="62"/>
    <n v="1626241"/>
    <x v="0"/>
    <n v="0"/>
    <n v="57197"/>
  </r>
  <r>
    <x v="15"/>
    <n v="92"/>
    <x v="63"/>
    <n v="1328575"/>
    <x v="0"/>
    <n v="0"/>
    <n v="57197"/>
  </r>
  <r>
    <x v="15"/>
    <n v="92"/>
    <x v="64"/>
    <n v="1468511"/>
    <x v="0"/>
    <n v="0"/>
    <n v="57197"/>
  </r>
  <r>
    <x v="15"/>
    <n v="92"/>
    <x v="65"/>
    <n v="1634087"/>
    <x v="0"/>
    <n v="0"/>
    <n v="57197"/>
  </r>
  <r>
    <x v="15"/>
    <n v="92"/>
    <x v="66"/>
    <n v="1578048"/>
    <x v="0"/>
    <n v="0"/>
    <n v="57197"/>
  </r>
  <r>
    <x v="15"/>
    <n v="92"/>
    <x v="67"/>
    <n v="1755757"/>
    <x v="0"/>
    <n v="0"/>
    <n v="57197"/>
  </r>
  <r>
    <x v="15"/>
    <n v="92"/>
    <x v="68"/>
    <n v="1774463"/>
    <x v="0"/>
    <n v="0"/>
    <n v="57197"/>
  </r>
  <r>
    <x v="15"/>
    <n v="92"/>
    <x v="69"/>
    <n v="1871738"/>
    <x v="0"/>
    <n v="0"/>
    <n v="57197"/>
  </r>
  <r>
    <x v="15"/>
    <n v="92"/>
    <x v="70"/>
    <n v="1991772"/>
    <x v="0"/>
    <n v="0"/>
    <n v="57197"/>
  </r>
  <r>
    <x v="15"/>
    <n v="92"/>
    <x v="71"/>
    <n v="1991777"/>
    <x v="0"/>
    <n v="0"/>
    <n v="57197"/>
  </r>
  <r>
    <x v="15"/>
    <n v="92"/>
    <x v="72"/>
    <n v="2077736"/>
    <x v="0"/>
    <n v="0"/>
    <n v="57197"/>
  </r>
  <r>
    <x v="15"/>
    <n v="92"/>
    <x v="73"/>
    <n v="2013485"/>
    <x v="0"/>
    <n v="0"/>
    <n v="57197"/>
  </r>
  <r>
    <x v="15"/>
    <n v="92"/>
    <x v="74"/>
    <n v="2235757"/>
    <x v="0"/>
    <n v="0"/>
    <n v="57197"/>
  </r>
  <r>
    <x v="15"/>
    <n v="92"/>
    <x v="75"/>
    <n v="215517"/>
    <x v="0"/>
    <n v="0"/>
    <n v="57197"/>
  </r>
  <r>
    <x v="15"/>
    <n v="92"/>
    <x v="76"/>
    <n v="2155638"/>
    <x v="0"/>
    <n v="0"/>
    <n v="57197"/>
  </r>
  <r>
    <x v="15"/>
    <n v="92"/>
    <x v="77"/>
    <n v="2244431"/>
    <x v="0"/>
    <n v="0"/>
    <n v="57197"/>
  </r>
  <r>
    <x v="15"/>
    <n v="92"/>
    <x v="78"/>
    <n v="2383655"/>
    <x v="0"/>
    <n v="0"/>
    <n v="57197"/>
  </r>
  <r>
    <x v="15"/>
    <n v="92"/>
    <x v="79"/>
    <n v="2182694"/>
    <x v="0"/>
    <n v="0"/>
    <n v="57197"/>
  </r>
  <r>
    <x v="15"/>
    <n v="92"/>
    <x v="80"/>
    <n v="1948844"/>
    <x v="0"/>
    <n v="0"/>
    <n v="57197"/>
  </r>
  <r>
    <x v="15"/>
    <n v="92"/>
    <x v="81"/>
    <n v="1988151"/>
    <x v="0"/>
    <n v="0"/>
    <n v="57197"/>
  </r>
  <r>
    <x v="15"/>
    <n v="92"/>
    <x v="82"/>
    <n v="2098577"/>
    <x v="0"/>
    <n v="0"/>
    <n v="57197"/>
  </r>
  <r>
    <x v="15"/>
    <n v="92"/>
    <x v="83"/>
    <n v="2052973"/>
    <x v="1"/>
    <n v="1"/>
    <n v="57197"/>
  </r>
  <r>
    <x v="15"/>
    <n v="92"/>
    <x v="84"/>
    <n v="1956439"/>
    <x v="0"/>
    <n v="0"/>
    <n v="57197"/>
  </r>
  <r>
    <x v="15"/>
    <n v="92"/>
    <x v="85"/>
    <n v="1897214"/>
    <x v="0"/>
    <n v="0"/>
    <n v="57197"/>
  </r>
  <r>
    <x v="15"/>
    <n v="92"/>
    <x v="86"/>
    <n v="1966939"/>
    <x v="0"/>
    <n v="0"/>
    <n v="57197"/>
  </r>
  <r>
    <x v="15"/>
    <n v="92"/>
    <x v="87"/>
    <n v="2329916"/>
    <x v="0"/>
    <n v="0"/>
    <n v="57197"/>
  </r>
  <r>
    <x v="15"/>
    <n v="92"/>
    <x v="88"/>
    <n v="2359158"/>
    <x v="0"/>
    <n v="0"/>
    <n v="57197"/>
  </r>
  <r>
    <x v="15"/>
    <n v="92"/>
    <x v="89"/>
    <n v="2473039"/>
    <x v="0"/>
    <n v="0"/>
    <n v="57197"/>
  </r>
  <r>
    <x v="15"/>
    <n v="92"/>
    <x v="90"/>
    <n v="2284137"/>
    <x v="0"/>
    <n v="0"/>
    <n v="57197"/>
  </r>
  <r>
    <x v="15"/>
    <n v="92"/>
    <x v="91"/>
    <n v="2334419"/>
    <x v="0"/>
    <n v="0"/>
    <n v="57197"/>
  </r>
  <r>
    <x v="15"/>
    <n v="92"/>
    <x v="92"/>
    <n v="2373004"/>
    <x v="0"/>
    <n v="0"/>
    <n v="57197"/>
  </r>
  <r>
    <x v="15"/>
    <n v="92"/>
    <x v="93"/>
    <n v="2450051"/>
    <x v="0"/>
    <n v="0"/>
    <n v="57197"/>
  </r>
  <r>
    <x v="15"/>
    <n v="92"/>
    <x v="94"/>
    <n v="2642321"/>
    <x v="1"/>
    <n v="1"/>
    <n v="57197"/>
  </r>
  <r>
    <x v="15"/>
    <n v="92"/>
    <x v="95"/>
    <n v="2527783"/>
    <x v="0"/>
    <n v="0"/>
    <n v="57197"/>
  </r>
  <r>
    <x v="15"/>
    <n v="92"/>
    <x v="96"/>
    <n v="2875897"/>
    <x v="0"/>
    <n v="0"/>
    <n v="57197"/>
  </r>
  <r>
    <x v="15"/>
    <n v="92"/>
    <x v="97"/>
    <n v="3178862"/>
    <x v="0"/>
    <n v="0"/>
    <n v="57197"/>
  </r>
  <r>
    <x v="15"/>
    <n v="92"/>
    <x v="98"/>
    <n v="3875969"/>
    <x v="0"/>
    <n v="0"/>
    <n v="57197"/>
  </r>
  <r>
    <x v="15"/>
    <n v="92"/>
    <x v="99"/>
    <n v="2394994"/>
    <x v="1"/>
    <n v="1"/>
    <n v="57197"/>
  </r>
  <r>
    <x v="15"/>
    <n v="92"/>
    <x v="100"/>
    <n v="2703069"/>
    <x v="0"/>
    <n v="0"/>
    <n v="57197"/>
  </r>
  <r>
    <x v="15"/>
    <n v="92"/>
    <x v="101"/>
    <n v="2622318"/>
    <x v="0"/>
    <n v="0"/>
    <n v="57197"/>
  </r>
  <r>
    <x v="15"/>
    <n v="92"/>
    <x v="102"/>
    <n v="2499114"/>
    <x v="0"/>
    <n v="0"/>
    <n v="57197"/>
  </r>
  <r>
    <x v="15"/>
    <n v="92"/>
    <x v="103"/>
    <n v="2331042"/>
    <x v="0"/>
    <n v="0"/>
    <n v="57197"/>
  </r>
  <r>
    <x v="15"/>
    <n v="92"/>
    <x v="104"/>
    <n v="2330687"/>
    <x v="0"/>
    <n v="0"/>
    <n v="57197"/>
  </r>
  <r>
    <x v="15"/>
    <n v="92"/>
    <x v="105"/>
    <n v="2261004"/>
    <x v="1"/>
    <n v="1"/>
    <n v="57197"/>
  </r>
  <r>
    <x v="15"/>
    <n v="92"/>
    <x v="106"/>
    <n v="2288342"/>
    <x v="0"/>
    <n v="0"/>
    <n v="57197"/>
  </r>
  <r>
    <x v="15"/>
    <n v="92"/>
    <x v="107"/>
    <n v="2331544"/>
    <x v="0"/>
    <n v="0"/>
    <n v="57197"/>
  </r>
  <r>
    <x v="15"/>
    <n v="92"/>
    <x v="108"/>
    <n v="2295112"/>
    <x v="0"/>
    <n v="0"/>
    <n v="57197"/>
  </r>
  <r>
    <x v="15"/>
    <n v="92"/>
    <x v="109"/>
    <n v="2397705"/>
    <x v="0"/>
    <n v="0"/>
    <n v="57197"/>
  </r>
  <r>
    <x v="15"/>
    <n v="92"/>
    <x v="110"/>
    <n v="2470687"/>
    <x v="0"/>
    <n v="0"/>
    <n v="57197"/>
  </r>
  <r>
    <x v="15"/>
    <n v="92"/>
    <x v="111"/>
    <n v="2269456"/>
    <x v="0"/>
    <n v="0"/>
    <n v="57197"/>
  </r>
  <r>
    <x v="15"/>
    <n v="92"/>
    <x v="112"/>
    <n v="2297136"/>
    <x v="0"/>
    <n v="0"/>
    <n v="57197"/>
  </r>
  <r>
    <x v="15"/>
    <n v="92"/>
    <x v="113"/>
    <n v="2108292"/>
    <x v="0"/>
    <n v="0"/>
    <n v="57197"/>
  </r>
  <r>
    <x v="15"/>
    <n v="92"/>
    <x v="114"/>
    <n v="193183"/>
    <x v="0"/>
    <n v="0"/>
    <n v="57197"/>
  </r>
  <r>
    <x v="15"/>
    <n v="92"/>
    <x v="115"/>
    <n v="1968295"/>
    <x v="0"/>
    <n v="0"/>
    <n v="57197"/>
  </r>
  <r>
    <x v="15"/>
    <n v="92"/>
    <x v="116"/>
    <n v="1655394"/>
    <x v="0"/>
    <n v="0"/>
    <n v="57197"/>
  </r>
  <r>
    <x v="15"/>
    <n v="92"/>
    <x v="117"/>
    <n v="1985715"/>
    <x v="0"/>
    <n v="0"/>
    <n v="57197"/>
  </r>
  <r>
    <x v="15"/>
    <n v="92"/>
    <x v="118"/>
    <n v="2078032"/>
    <x v="0"/>
    <n v="0"/>
    <n v="57197"/>
  </r>
  <r>
    <x v="15"/>
    <n v="92"/>
    <x v="119"/>
    <n v="2011563"/>
    <x v="0"/>
    <n v="0"/>
    <n v="57197"/>
  </r>
  <r>
    <x v="15"/>
    <n v="92"/>
    <x v="120"/>
    <n v="235214"/>
    <x v="0"/>
    <n v="0"/>
    <n v="57197"/>
  </r>
  <r>
    <x v="15"/>
    <n v="92"/>
    <x v="121"/>
    <n v="2243195"/>
    <x v="0"/>
    <n v="0"/>
    <n v="57197"/>
  </r>
  <r>
    <x v="15"/>
    <n v="92"/>
    <x v="122"/>
    <n v="2421452"/>
    <x v="0"/>
    <n v="0"/>
    <n v="57197"/>
  </r>
  <r>
    <x v="15"/>
    <n v="92"/>
    <x v="123"/>
    <n v="2456144"/>
    <x v="0"/>
    <n v="0"/>
    <n v="57197"/>
  </r>
  <r>
    <x v="15"/>
    <n v="92"/>
    <x v="124"/>
    <n v="2440534"/>
    <x v="0"/>
    <n v="0"/>
    <n v="57197"/>
  </r>
  <r>
    <x v="15"/>
    <n v="92"/>
    <x v="125"/>
    <n v="2414437"/>
    <x v="0"/>
    <n v="0"/>
    <n v="57197"/>
  </r>
  <r>
    <x v="15"/>
    <n v="92"/>
    <x v="126"/>
    <n v="2810027"/>
    <x v="0"/>
    <n v="0"/>
    <n v="57197"/>
  </r>
  <r>
    <x v="15"/>
    <n v="92"/>
    <x v="127"/>
    <n v="2564412"/>
    <x v="0"/>
    <n v="0"/>
    <n v="57197"/>
  </r>
  <r>
    <x v="15"/>
    <n v="92"/>
    <x v="128"/>
    <n v="2546464"/>
    <x v="0"/>
    <n v="0"/>
    <n v="57197"/>
  </r>
  <r>
    <x v="15"/>
    <n v="92"/>
    <x v="129"/>
    <n v="2631573"/>
    <x v="0"/>
    <n v="0"/>
    <n v="57197"/>
  </r>
  <r>
    <x v="15"/>
    <n v="92"/>
    <x v="130"/>
    <n v="3054391"/>
    <x v="0"/>
    <n v="0"/>
    <n v="57197"/>
  </r>
  <r>
    <x v="15"/>
    <n v="92"/>
    <x v="131"/>
    <n v="2648638"/>
    <x v="0"/>
    <n v="0"/>
    <n v="57197"/>
  </r>
  <r>
    <x v="15"/>
    <n v="92"/>
    <x v="132"/>
    <n v="2439459"/>
    <x v="0"/>
    <n v="0"/>
    <n v="57197"/>
  </r>
  <r>
    <x v="15"/>
    <n v="92"/>
    <x v="133"/>
    <n v="2382057"/>
    <x v="0"/>
    <n v="0"/>
    <n v="57197"/>
  </r>
  <r>
    <x v="15"/>
    <n v="92"/>
    <x v="134"/>
    <n v="2500935"/>
    <x v="0"/>
    <n v="0"/>
    <n v="57197"/>
  </r>
  <r>
    <x v="15"/>
    <n v="92"/>
    <x v="135"/>
    <n v="2455739"/>
    <x v="1"/>
    <n v="1"/>
    <n v="57197"/>
  </r>
  <r>
    <x v="15"/>
    <n v="92"/>
    <x v="136"/>
    <n v="2346111"/>
    <x v="0"/>
    <n v="0"/>
    <n v="57197"/>
  </r>
  <r>
    <x v="15"/>
    <n v="92"/>
    <x v="137"/>
    <n v="242417"/>
    <x v="0"/>
    <n v="0"/>
    <n v="57197"/>
  </r>
  <r>
    <x v="15"/>
    <n v="92"/>
    <x v="138"/>
    <n v="2309395"/>
    <x v="0"/>
    <n v="0"/>
    <n v="57197"/>
  </r>
  <r>
    <x v="15"/>
    <n v="92"/>
    <x v="139"/>
    <n v="2324222"/>
    <x v="0"/>
    <n v="0"/>
    <n v="57197"/>
  </r>
  <r>
    <x v="15"/>
    <n v="92"/>
    <x v="140"/>
    <n v="2425379"/>
    <x v="0"/>
    <n v="0"/>
    <n v="57197"/>
  </r>
  <r>
    <x v="15"/>
    <n v="92"/>
    <x v="141"/>
    <n v="2436821"/>
    <x v="0"/>
    <n v="0"/>
    <n v="57197"/>
  </r>
  <r>
    <x v="15"/>
    <n v="92"/>
    <x v="142"/>
    <n v="2359719"/>
    <x v="0"/>
    <n v="0"/>
    <n v="57197"/>
  </r>
  <r>
    <x v="15"/>
    <n v="93"/>
    <x v="56"/>
    <n v="-1866"/>
    <x v="0"/>
    <n v="0"/>
    <n v="57197"/>
  </r>
  <r>
    <x v="15"/>
    <n v="93"/>
    <x v="87"/>
    <n v="70454"/>
    <x v="0"/>
    <n v="0"/>
    <n v="57197"/>
  </r>
  <r>
    <x v="15"/>
    <n v="93"/>
    <x v="88"/>
    <n v="80438"/>
    <x v="0"/>
    <n v="0"/>
    <n v="57197"/>
  </r>
  <r>
    <x v="15"/>
    <n v="93"/>
    <x v="89"/>
    <n v="97374"/>
    <x v="0"/>
    <n v="0"/>
    <n v="57197"/>
  </r>
  <r>
    <x v="15"/>
    <n v="93"/>
    <x v="90"/>
    <n v="90606"/>
    <x v="0"/>
    <n v="0"/>
    <n v="57197"/>
  </r>
  <r>
    <x v="15"/>
    <n v="93"/>
    <x v="91"/>
    <n v="93598"/>
    <x v="0"/>
    <n v="0"/>
    <n v="57197"/>
  </r>
  <r>
    <x v="15"/>
    <n v="93"/>
    <x v="92"/>
    <n v="80418"/>
    <x v="0"/>
    <n v="0"/>
    <n v="57197"/>
  </r>
  <r>
    <x v="15"/>
    <n v="93"/>
    <x v="93"/>
    <n v="82638"/>
    <x v="0"/>
    <n v="0"/>
    <n v="57197"/>
  </r>
  <r>
    <x v="15"/>
    <n v="93"/>
    <x v="94"/>
    <n v="67128"/>
    <x v="1"/>
    <n v="1"/>
    <n v="57197"/>
  </r>
  <r>
    <x v="15"/>
    <n v="93"/>
    <x v="95"/>
    <n v="78752"/>
    <x v="0"/>
    <n v="0"/>
    <n v="57197"/>
  </r>
  <r>
    <x v="15"/>
    <n v="93"/>
    <x v="96"/>
    <n v="81848"/>
    <x v="0"/>
    <n v="0"/>
    <n v="57197"/>
  </r>
  <r>
    <x v="15"/>
    <n v="93"/>
    <x v="97"/>
    <n v="114348"/>
    <x v="0"/>
    <n v="0"/>
    <n v="57197"/>
  </r>
  <r>
    <x v="15"/>
    <n v="93"/>
    <x v="98"/>
    <n v="136264"/>
    <x v="0"/>
    <n v="0"/>
    <n v="57197"/>
  </r>
  <r>
    <x v="15"/>
    <n v="93"/>
    <x v="99"/>
    <n v="92666"/>
    <x v="1"/>
    <n v="1"/>
    <n v="57197"/>
  </r>
  <r>
    <x v="15"/>
    <n v="93"/>
    <x v="100"/>
    <n v="132698"/>
    <x v="0"/>
    <n v="0"/>
    <n v="57197"/>
  </r>
  <r>
    <x v="15"/>
    <n v="93"/>
    <x v="101"/>
    <n v="132182"/>
    <x v="0"/>
    <n v="0"/>
    <n v="57197"/>
  </r>
  <r>
    <x v="15"/>
    <n v="93"/>
    <x v="102"/>
    <n v="126442"/>
    <x v="0"/>
    <n v="0"/>
    <n v="57197"/>
  </r>
  <r>
    <x v="15"/>
    <n v="93"/>
    <x v="103"/>
    <n v="68492"/>
    <x v="0"/>
    <n v="0"/>
    <n v="57197"/>
  </r>
  <r>
    <x v="15"/>
    <n v="93"/>
    <x v="104"/>
    <n v="114178"/>
    <x v="0"/>
    <n v="0"/>
    <n v="57197"/>
  </r>
  <r>
    <x v="15"/>
    <n v="93"/>
    <x v="105"/>
    <n v="104392"/>
    <x v="1"/>
    <n v="1"/>
    <n v="57197"/>
  </r>
  <r>
    <x v="15"/>
    <n v="93"/>
    <x v="106"/>
    <n v="86986"/>
    <x v="0"/>
    <n v="0"/>
    <n v="57197"/>
  </r>
  <r>
    <x v="15"/>
    <n v="93"/>
    <x v="107"/>
    <n v="10499"/>
    <x v="0"/>
    <n v="0"/>
    <n v="57197"/>
  </r>
  <r>
    <x v="15"/>
    <n v="93"/>
    <x v="108"/>
    <n v="10434"/>
    <x v="0"/>
    <n v="0"/>
    <n v="57197"/>
  </r>
  <r>
    <x v="15"/>
    <n v="93"/>
    <x v="109"/>
    <n v="101788"/>
    <x v="0"/>
    <n v="0"/>
    <n v="57197"/>
  </r>
  <r>
    <x v="15"/>
    <n v="93"/>
    <x v="110"/>
    <n v="89026"/>
    <x v="0"/>
    <n v="0"/>
    <n v="57197"/>
  </r>
  <r>
    <x v="15"/>
    <n v="93"/>
    <x v="111"/>
    <n v="101554"/>
    <x v="0"/>
    <n v="0"/>
    <n v="57197"/>
  </r>
  <r>
    <x v="15"/>
    <n v="93"/>
    <x v="112"/>
    <n v="89324"/>
    <x v="0"/>
    <n v="0"/>
    <n v="57197"/>
  </r>
  <r>
    <x v="15"/>
    <n v="93"/>
    <x v="113"/>
    <n v="115531"/>
    <x v="0"/>
    <n v="0"/>
    <n v="57197"/>
  </r>
  <r>
    <x v="15"/>
    <n v="93"/>
    <x v="114"/>
    <n v="88975"/>
    <x v="0"/>
    <n v="0"/>
    <n v="57197"/>
  </r>
  <r>
    <x v="15"/>
    <n v="93"/>
    <x v="115"/>
    <n v="82746"/>
    <x v="0"/>
    <n v="0"/>
    <n v="57197"/>
  </r>
  <r>
    <x v="15"/>
    <n v="93"/>
    <x v="116"/>
    <n v="103729"/>
    <x v="0"/>
    <n v="0"/>
    <n v="57197"/>
  </r>
  <r>
    <x v="15"/>
    <n v="93"/>
    <x v="117"/>
    <n v="120668"/>
    <x v="0"/>
    <n v="0"/>
    <n v="57197"/>
  </r>
  <r>
    <x v="15"/>
    <n v="93"/>
    <x v="118"/>
    <n v="114431"/>
    <x v="0"/>
    <n v="0"/>
    <n v="57197"/>
  </r>
  <r>
    <x v="15"/>
    <n v="93"/>
    <x v="119"/>
    <n v="92301"/>
    <x v="0"/>
    <n v="0"/>
    <n v="57197"/>
  </r>
  <r>
    <x v="15"/>
    <n v="93"/>
    <x v="120"/>
    <n v="140217"/>
    <x v="0"/>
    <n v="0"/>
    <n v="57197"/>
  </r>
  <r>
    <x v="15"/>
    <n v="93"/>
    <x v="121"/>
    <n v="112403"/>
    <x v="0"/>
    <n v="0"/>
    <n v="57197"/>
  </r>
  <r>
    <x v="15"/>
    <n v="93"/>
    <x v="122"/>
    <n v="161577"/>
    <x v="0"/>
    <n v="0"/>
    <n v="57197"/>
  </r>
  <r>
    <x v="15"/>
    <n v="93"/>
    <x v="123"/>
    <n v="122966"/>
    <x v="0"/>
    <n v="0"/>
    <n v="57197"/>
  </r>
  <r>
    <x v="15"/>
    <n v="93"/>
    <x v="124"/>
    <n v="150247"/>
    <x v="0"/>
    <n v="0"/>
    <n v="57197"/>
  </r>
  <r>
    <x v="15"/>
    <n v="93"/>
    <x v="125"/>
    <n v="120456"/>
    <x v="0"/>
    <n v="0"/>
    <n v="57197"/>
  </r>
  <r>
    <x v="15"/>
    <n v="93"/>
    <x v="126"/>
    <n v="160083"/>
    <x v="0"/>
    <n v="0"/>
    <n v="57197"/>
  </r>
  <r>
    <x v="15"/>
    <n v="93"/>
    <x v="127"/>
    <n v="96774"/>
    <x v="0"/>
    <n v="0"/>
    <n v="57197"/>
  </r>
  <r>
    <x v="15"/>
    <n v="93"/>
    <x v="128"/>
    <n v="120778"/>
    <x v="0"/>
    <n v="0"/>
    <n v="57197"/>
  </r>
  <r>
    <x v="15"/>
    <n v="93"/>
    <x v="129"/>
    <n v="74125"/>
    <x v="0"/>
    <n v="0"/>
    <n v="57197"/>
  </r>
  <r>
    <x v="15"/>
    <n v="93"/>
    <x v="130"/>
    <n v="105346"/>
    <x v="0"/>
    <n v="0"/>
    <n v="57197"/>
  </r>
  <r>
    <x v="15"/>
    <n v="93"/>
    <x v="131"/>
    <n v="98627"/>
    <x v="0"/>
    <n v="0"/>
    <n v="57197"/>
  </r>
  <r>
    <x v="15"/>
    <n v="93"/>
    <x v="132"/>
    <n v="99646"/>
    <x v="0"/>
    <n v="0"/>
    <n v="57197"/>
  </r>
  <r>
    <x v="15"/>
    <n v="93"/>
    <x v="133"/>
    <n v="91459"/>
    <x v="0"/>
    <n v="0"/>
    <n v="57197"/>
  </r>
  <r>
    <x v="15"/>
    <n v="93"/>
    <x v="134"/>
    <n v="105385"/>
    <x v="0"/>
    <n v="0"/>
    <n v="57197"/>
  </r>
  <r>
    <x v="15"/>
    <n v="93"/>
    <x v="135"/>
    <n v="110057"/>
    <x v="1"/>
    <n v="1"/>
    <n v="57197"/>
  </r>
  <r>
    <x v="15"/>
    <n v="93"/>
    <x v="136"/>
    <n v="77444"/>
    <x v="0"/>
    <n v="0"/>
    <n v="57197"/>
  </r>
  <r>
    <x v="15"/>
    <n v="93"/>
    <x v="137"/>
    <n v="75473"/>
    <x v="0"/>
    <n v="0"/>
    <n v="57197"/>
  </r>
  <r>
    <x v="15"/>
    <n v="93"/>
    <x v="138"/>
    <n v="8697"/>
    <x v="0"/>
    <n v="0"/>
    <n v="57197"/>
  </r>
  <r>
    <x v="15"/>
    <n v="93"/>
    <x v="139"/>
    <n v="8199"/>
    <x v="0"/>
    <n v="0"/>
    <n v="57197"/>
  </r>
  <r>
    <x v="15"/>
    <n v="93"/>
    <x v="140"/>
    <n v="85338"/>
    <x v="0"/>
    <n v="0"/>
    <n v="57197"/>
  </r>
  <r>
    <x v="15"/>
    <n v="93"/>
    <x v="141"/>
    <n v="87168"/>
    <x v="0"/>
    <n v="0"/>
    <n v="57197"/>
  </r>
  <r>
    <x v="15"/>
    <n v="93"/>
    <x v="142"/>
    <n v="79116"/>
    <x v="0"/>
    <n v="0"/>
    <n v="57197"/>
  </r>
  <r>
    <x v="15"/>
    <n v="94"/>
    <x v="0"/>
    <n v="588"/>
    <x v="0"/>
    <n v="0"/>
    <n v="57197"/>
  </r>
  <r>
    <x v="15"/>
    <n v="94"/>
    <x v="1"/>
    <n v="1372"/>
    <x v="1"/>
    <n v="1"/>
    <n v="57197"/>
  </r>
  <r>
    <x v="15"/>
    <n v="94"/>
    <x v="2"/>
    <n v="106853"/>
    <x v="0"/>
    <n v="0"/>
    <n v="57197"/>
  </r>
  <r>
    <x v="15"/>
    <n v="94"/>
    <x v="3"/>
    <n v="3061"/>
    <x v="0"/>
    <n v="0"/>
    <n v="57197"/>
  </r>
  <r>
    <x v="15"/>
    <n v="94"/>
    <x v="4"/>
    <n v="49"/>
    <x v="0"/>
    <n v="0"/>
    <n v="57197"/>
  </r>
  <r>
    <x v="15"/>
    <n v="94"/>
    <x v="5"/>
    <n v="588"/>
    <x v="0"/>
    <n v="0"/>
    <n v="57197"/>
  </r>
  <r>
    <x v="15"/>
    <n v="94"/>
    <x v="6"/>
    <n v="2646"/>
    <x v="0"/>
    <n v="0"/>
    <n v="57197"/>
  </r>
  <r>
    <x v="15"/>
    <n v="94"/>
    <x v="7"/>
    <n v="1372"/>
    <x v="0"/>
    <n v="0"/>
    <n v="57197"/>
  </r>
  <r>
    <x v="15"/>
    <n v="94"/>
    <x v="8"/>
    <n v="1764"/>
    <x v="0"/>
    <n v="0"/>
    <n v="57197"/>
  </r>
  <r>
    <x v="15"/>
    <n v="94"/>
    <x v="9"/>
    <n v="1413"/>
    <x v="0"/>
    <n v="0"/>
    <n v="57197"/>
  </r>
  <r>
    <x v="15"/>
    <n v="94"/>
    <x v="10"/>
    <n v="1678"/>
    <x v="0"/>
    <n v="0"/>
    <n v="57197"/>
  </r>
  <r>
    <x v="15"/>
    <n v="94"/>
    <x v="12"/>
    <n v="686"/>
    <x v="0"/>
    <n v="0"/>
    <n v="57197"/>
  </r>
  <r>
    <x v="15"/>
    <n v="94"/>
    <x v="13"/>
    <n v="21928"/>
    <x v="0"/>
    <n v="0"/>
    <n v="57197"/>
  </r>
  <r>
    <x v="15"/>
    <n v="94"/>
    <x v="14"/>
    <n v="68499"/>
    <x v="0"/>
    <n v="0"/>
    <n v="57197"/>
  </r>
  <r>
    <x v="15"/>
    <n v="94"/>
    <x v="15"/>
    <n v="784"/>
    <x v="0"/>
    <n v="0"/>
    <n v="57197"/>
  </r>
  <r>
    <x v="15"/>
    <n v="94"/>
    <x v="16"/>
    <n v="1078"/>
    <x v="0"/>
    <n v="0"/>
    <n v="57197"/>
  </r>
  <r>
    <x v="15"/>
    <n v="94"/>
    <x v="17"/>
    <n v="98"/>
    <x v="0"/>
    <n v="0"/>
    <n v="57197"/>
  </r>
  <r>
    <x v="15"/>
    <n v="94"/>
    <x v="18"/>
    <n v="98"/>
    <x v="0"/>
    <n v="0"/>
    <n v="57197"/>
  </r>
  <r>
    <x v="15"/>
    <n v="94"/>
    <x v="20"/>
    <n v="392"/>
    <x v="0"/>
    <n v="0"/>
    <n v="57197"/>
  </r>
  <r>
    <x v="15"/>
    <n v="94"/>
    <x v="21"/>
    <n v="47922"/>
    <x v="0"/>
    <n v="0"/>
    <n v="57197"/>
  </r>
  <r>
    <x v="15"/>
    <n v="94"/>
    <x v="22"/>
    <n v="61094"/>
    <x v="0"/>
    <n v="0"/>
    <n v="57197"/>
  </r>
  <r>
    <x v="15"/>
    <n v="94"/>
    <x v="23"/>
    <n v="3596"/>
    <x v="0"/>
    <n v="0"/>
    <n v="57197"/>
  </r>
  <r>
    <x v="15"/>
    <n v="94"/>
    <x v="24"/>
    <n v="882"/>
    <x v="0"/>
    <n v="0"/>
    <n v="57197"/>
  </r>
  <r>
    <x v="15"/>
    <n v="94"/>
    <x v="25"/>
    <n v="2272"/>
    <x v="0"/>
    <n v="0"/>
    <n v="57197"/>
  </r>
  <r>
    <x v="15"/>
    <n v="94"/>
    <x v="26"/>
    <n v="431"/>
    <x v="0"/>
    <n v="0"/>
    <n v="57197"/>
  </r>
  <r>
    <x v="15"/>
    <n v="94"/>
    <x v="27"/>
    <n v="686"/>
    <x v="0"/>
    <n v="0"/>
    <n v="57197"/>
  </r>
  <r>
    <x v="15"/>
    <n v="94"/>
    <x v="29"/>
    <n v="98"/>
    <x v="0"/>
    <n v="0"/>
    <n v="57197"/>
  </r>
  <r>
    <x v="15"/>
    <n v="94"/>
    <x v="30"/>
    <n v="1193"/>
    <x v="0"/>
    <n v="0"/>
    <n v="57197"/>
  </r>
  <r>
    <x v="15"/>
    <n v="94"/>
    <x v="31"/>
    <n v="-41"/>
    <x v="1"/>
    <n v="1"/>
    <n v="57197"/>
  </r>
  <r>
    <x v="15"/>
    <n v="94"/>
    <x v="32"/>
    <n v="714"/>
    <x v="0"/>
    <n v="0"/>
    <n v="57197"/>
  </r>
  <r>
    <x v="15"/>
    <n v="94"/>
    <x v="33"/>
    <n v="2326"/>
    <x v="0"/>
    <n v="0"/>
    <n v="57197"/>
  </r>
  <r>
    <x v="15"/>
    <n v="94"/>
    <x v="34"/>
    <n v="1896"/>
    <x v="0"/>
    <n v="0"/>
    <n v="57197"/>
  </r>
  <r>
    <x v="15"/>
    <n v="94"/>
    <x v="35"/>
    <n v="31872"/>
    <x v="0"/>
    <n v="0"/>
    <n v="57197"/>
  </r>
  <r>
    <x v="15"/>
    <n v="94"/>
    <x v="36"/>
    <n v="101666"/>
    <x v="0"/>
    <n v="0"/>
    <n v="57197"/>
  </r>
  <r>
    <x v="15"/>
    <n v="94"/>
    <x v="37"/>
    <n v="12804"/>
    <x v="0"/>
    <n v="0"/>
    <n v="57197"/>
  </r>
  <r>
    <x v="15"/>
    <n v="94"/>
    <x v="38"/>
    <n v="74496"/>
    <x v="0"/>
    <n v="0"/>
    <n v="57197"/>
  </r>
  <r>
    <x v="15"/>
    <n v="94"/>
    <x v="43"/>
    <n v="5"/>
    <x v="0"/>
    <n v="0"/>
    <n v="57197"/>
  </r>
  <r>
    <x v="15"/>
    <n v="94"/>
    <x v="54"/>
    <n v="1510"/>
    <x v="0"/>
    <n v="0"/>
    <n v="57197"/>
  </r>
  <r>
    <x v="15"/>
    <n v="94"/>
    <x v="55"/>
    <n v="30"/>
    <x v="0"/>
    <n v="0"/>
    <n v="57197"/>
  </r>
  <r>
    <x v="15"/>
    <n v="94"/>
    <x v="57"/>
    <n v="-398"/>
    <x v="0"/>
    <n v="0"/>
    <n v="57197"/>
  </r>
  <r>
    <x v="15"/>
    <n v="94"/>
    <x v="58"/>
    <n v="1464"/>
    <x v="0"/>
    <n v="0"/>
    <n v="57197"/>
  </r>
  <r>
    <x v="15"/>
    <n v="94"/>
    <x v="66"/>
    <n v="970"/>
    <x v="0"/>
    <n v="0"/>
    <n v="57197"/>
  </r>
  <r>
    <x v="15"/>
    <n v="94"/>
    <x v="67"/>
    <n v="35"/>
    <x v="0"/>
    <n v="0"/>
    <n v="57197"/>
  </r>
  <r>
    <x v="15"/>
    <n v="94"/>
    <x v="68"/>
    <n v="44"/>
    <x v="0"/>
    <n v="0"/>
    <n v="57197"/>
  </r>
  <r>
    <x v="15"/>
    <n v="94"/>
    <x v="69"/>
    <n v="4268"/>
    <x v="0"/>
    <n v="0"/>
    <n v="57197"/>
  </r>
  <r>
    <x v="15"/>
    <n v="94"/>
    <x v="70"/>
    <n v="2716"/>
    <x v="0"/>
    <n v="0"/>
    <n v="57197"/>
  </r>
  <r>
    <x v="15"/>
    <n v="94"/>
    <x v="71"/>
    <n v="-388"/>
    <x v="0"/>
    <n v="0"/>
    <n v="57197"/>
  </r>
  <r>
    <x v="15"/>
    <n v="94"/>
    <x v="73"/>
    <n v="55208"/>
    <x v="0"/>
    <n v="0"/>
    <n v="57197"/>
  </r>
  <r>
    <x v="15"/>
    <n v="94"/>
    <x v="74"/>
    <n v="97834"/>
    <x v="0"/>
    <n v="0"/>
    <n v="57197"/>
  </r>
  <r>
    <x v="15"/>
    <n v="94"/>
    <x v="75"/>
    <n v="18096"/>
    <x v="0"/>
    <n v="0"/>
    <n v="57197"/>
  </r>
  <r>
    <x v="15"/>
    <n v="94"/>
    <x v="76"/>
    <n v="448"/>
    <x v="0"/>
    <n v="0"/>
    <n v="57197"/>
  </r>
  <r>
    <x v="15"/>
    <n v="94"/>
    <x v="78"/>
    <n v="-488"/>
    <x v="0"/>
    <n v="0"/>
    <n v="57197"/>
  </r>
  <r>
    <x v="15"/>
    <n v="94"/>
    <x v="87"/>
    <n v="50114"/>
    <x v="0"/>
    <n v="0"/>
    <n v="57197"/>
  </r>
  <r>
    <x v="15"/>
    <n v="94"/>
    <x v="88"/>
    <n v="76506"/>
    <x v="0"/>
    <n v="0"/>
    <n v="57197"/>
  </r>
  <r>
    <x v="15"/>
    <n v="94"/>
    <x v="89"/>
    <n v="97776"/>
    <x v="0"/>
    <n v="0"/>
    <n v="57197"/>
  </r>
  <r>
    <x v="15"/>
    <n v="94"/>
    <x v="90"/>
    <n v="193612"/>
    <x v="0"/>
    <n v="0"/>
    <n v="57197"/>
  </r>
  <r>
    <x v="15"/>
    <n v="94"/>
    <x v="91"/>
    <n v="9099"/>
    <x v="0"/>
    <n v="0"/>
    <n v="57197"/>
  </r>
  <r>
    <x v="15"/>
    <n v="94"/>
    <x v="94"/>
    <n v="747"/>
    <x v="1"/>
    <n v="1"/>
    <n v="57197"/>
  </r>
  <r>
    <x v="15"/>
    <n v="94"/>
    <x v="99"/>
    <n v="724"/>
    <x v="1"/>
    <n v="1"/>
    <n v="57197"/>
  </r>
  <r>
    <x v="15"/>
    <n v="94"/>
    <x v="103"/>
    <n v="66858"/>
    <x v="0"/>
    <n v="0"/>
    <n v="57197"/>
  </r>
  <r>
    <x v="15"/>
    <n v="94"/>
    <x v="104"/>
    <n v="116352"/>
    <x v="0"/>
    <n v="0"/>
    <n v="57197"/>
  </r>
  <r>
    <x v="15"/>
    <n v="94"/>
    <x v="105"/>
    <n v="64347"/>
    <x v="1"/>
    <n v="1"/>
    <n v="57197"/>
  </r>
  <r>
    <x v="15"/>
    <n v="94"/>
    <x v="106"/>
    <n v="184814"/>
    <x v="0"/>
    <n v="0"/>
    <n v="57197"/>
  </r>
  <r>
    <x v="15"/>
    <n v="94"/>
    <x v="107"/>
    <n v="128367"/>
    <x v="0"/>
    <n v="0"/>
    <n v="57197"/>
  </r>
  <r>
    <x v="15"/>
    <n v="94"/>
    <x v="108"/>
    <n v="189031"/>
    <x v="0"/>
    <n v="0"/>
    <n v="57197"/>
  </r>
  <r>
    <x v="15"/>
    <n v="94"/>
    <x v="109"/>
    <n v="159094"/>
    <x v="0"/>
    <n v="0"/>
    <n v="57197"/>
  </r>
  <r>
    <x v="15"/>
    <n v="94"/>
    <x v="110"/>
    <n v="184947"/>
    <x v="0"/>
    <n v="0"/>
    <n v="57197"/>
  </r>
  <r>
    <x v="15"/>
    <n v="94"/>
    <x v="111"/>
    <n v="165192"/>
    <x v="0"/>
    <n v="0"/>
    <n v="57197"/>
  </r>
  <r>
    <x v="15"/>
    <n v="94"/>
    <x v="112"/>
    <n v="154094"/>
    <x v="0"/>
    <n v="0"/>
    <n v="57197"/>
  </r>
  <r>
    <x v="15"/>
    <n v="94"/>
    <x v="113"/>
    <n v="169501"/>
    <x v="0"/>
    <n v="0"/>
    <n v="57197"/>
  </r>
  <r>
    <x v="15"/>
    <n v="94"/>
    <x v="114"/>
    <n v="184302"/>
    <x v="0"/>
    <n v="0"/>
    <n v="57197"/>
  </r>
  <r>
    <x v="15"/>
    <n v="94"/>
    <x v="115"/>
    <n v="133151"/>
    <x v="0"/>
    <n v="0"/>
    <n v="57197"/>
  </r>
  <r>
    <x v="15"/>
    <n v="94"/>
    <x v="116"/>
    <n v="12093"/>
    <x v="0"/>
    <n v="0"/>
    <n v="57197"/>
  </r>
  <r>
    <x v="15"/>
    <n v="94"/>
    <x v="117"/>
    <n v="119328"/>
    <x v="0"/>
    <n v="0"/>
    <n v="57197"/>
  </r>
  <r>
    <x v="15"/>
    <n v="94"/>
    <x v="118"/>
    <n v="190145"/>
    <x v="0"/>
    <n v="0"/>
    <n v="57197"/>
  </r>
  <r>
    <x v="15"/>
    <n v="94"/>
    <x v="119"/>
    <n v="188416"/>
    <x v="0"/>
    <n v="0"/>
    <n v="57197"/>
  </r>
  <r>
    <x v="15"/>
    <n v="94"/>
    <x v="120"/>
    <n v="199176"/>
    <x v="0"/>
    <n v="0"/>
    <n v="57197"/>
  </r>
  <r>
    <x v="15"/>
    <n v="94"/>
    <x v="121"/>
    <n v="148613"/>
    <x v="0"/>
    <n v="0"/>
    <n v="57197"/>
  </r>
  <r>
    <x v="15"/>
    <n v="94"/>
    <x v="122"/>
    <n v="242814"/>
    <x v="0"/>
    <n v="0"/>
    <n v="57197"/>
  </r>
  <r>
    <x v="15"/>
    <n v="94"/>
    <x v="123"/>
    <n v="137076"/>
    <x v="0"/>
    <n v="0"/>
    <n v="57197"/>
  </r>
  <r>
    <x v="15"/>
    <n v="94"/>
    <x v="124"/>
    <n v="148323"/>
    <x v="0"/>
    <n v="0"/>
    <n v="57197"/>
  </r>
  <r>
    <x v="15"/>
    <n v="94"/>
    <x v="125"/>
    <n v="215901"/>
    <x v="0"/>
    <n v="0"/>
    <n v="57197"/>
  </r>
  <r>
    <x v="15"/>
    <n v="94"/>
    <x v="126"/>
    <n v="310502"/>
    <x v="0"/>
    <n v="0"/>
    <n v="57197"/>
  </r>
  <r>
    <x v="15"/>
    <n v="94"/>
    <x v="127"/>
    <n v="200445"/>
    <x v="0"/>
    <n v="0"/>
    <n v="57197"/>
  </r>
  <r>
    <x v="15"/>
    <n v="94"/>
    <x v="128"/>
    <n v="173414"/>
    <x v="0"/>
    <n v="0"/>
    <n v="57197"/>
  </r>
  <r>
    <x v="15"/>
    <n v="94"/>
    <x v="129"/>
    <n v="123239"/>
    <x v="0"/>
    <n v="0"/>
    <n v="57197"/>
  </r>
  <r>
    <x v="15"/>
    <n v="94"/>
    <x v="130"/>
    <n v="83854"/>
    <x v="0"/>
    <n v="0"/>
    <n v="57197"/>
  </r>
  <r>
    <x v="15"/>
    <n v="94"/>
    <x v="131"/>
    <n v="3103"/>
    <x v="0"/>
    <n v="0"/>
    <n v="57197"/>
  </r>
  <r>
    <x v="15"/>
    <n v="94"/>
    <x v="134"/>
    <n v="355"/>
    <x v="0"/>
    <n v="0"/>
    <n v="57197"/>
  </r>
  <r>
    <x v="15"/>
    <n v="94"/>
    <x v="135"/>
    <n v="3154"/>
    <x v="1"/>
    <n v="1"/>
    <n v="57197"/>
  </r>
  <r>
    <x v="15"/>
    <n v="94"/>
    <x v="136"/>
    <n v="5932"/>
    <x v="0"/>
    <n v="0"/>
    <n v="57197"/>
  </r>
  <r>
    <x v="15"/>
    <n v="94"/>
    <x v="137"/>
    <n v="23504"/>
    <x v="0"/>
    <n v="0"/>
    <n v="57197"/>
  </r>
  <r>
    <x v="15"/>
    <n v="94"/>
    <x v="138"/>
    <n v="2572"/>
    <x v="0"/>
    <n v="0"/>
    <n v="57197"/>
  </r>
  <r>
    <x v="15"/>
    <n v="94"/>
    <x v="139"/>
    <n v="41954"/>
    <x v="0"/>
    <n v="0"/>
    <n v="57197"/>
  </r>
  <r>
    <x v="15"/>
    <n v="94"/>
    <x v="140"/>
    <n v="57136"/>
    <x v="0"/>
    <n v="0"/>
    <n v="57197"/>
  </r>
  <r>
    <x v="15"/>
    <n v="94"/>
    <x v="141"/>
    <n v="138128"/>
    <x v="0"/>
    <n v="0"/>
    <n v="57197"/>
  </r>
  <r>
    <x v="15"/>
    <n v="94"/>
    <x v="142"/>
    <n v="150148"/>
    <x v="0"/>
    <n v="0"/>
    <n v="57197"/>
  </r>
  <r>
    <x v="15"/>
    <n v="95"/>
    <x v="0"/>
    <n v="2107074"/>
    <x v="0"/>
    <n v="0"/>
    <n v="57197"/>
  </r>
  <r>
    <x v="15"/>
    <n v="95"/>
    <x v="1"/>
    <n v="2137135"/>
    <x v="1"/>
    <n v="1"/>
    <n v="57197"/>
  </r>
  <r>
    <x v="15"/>
    <n v="95"/>
    <x v="2"/>
    <n v="2043376"/>
    <x v="0"/>
    <n v="0"/>
    <n v="57197"/>
  </r>
  <r>
    <x v="15"/>
    <n v="95"/>
    <x v="3"/>
    <n v="2118404"/>
    <x v="0"/>
    <n v="0"/>
    <n v="57197"/>
  </r>
  <r>
    <x v="15"/>
    <n v="95"/>
    <x v="4"/>
    <n v="215173"/>
    <x v="0"/>
    <n v="0"/>
    <n v="57197"/>
  </r>
  <r>
    <x v="15"/>
    <n v="95"/>
    <x v="5"/>
    <n v="224017"/>
    <x v="0"/>
    <n v="0"/>
    <n v="57197"/>
  </r>
  <r>
    <x v="15"/>
    <n v="95"/>
    <x v="6"/>
    <n v="2641706"/>
    <x v="0"/>
    <n v="0"/>
    <n v="57197"/>
  </r>
  <r>
    <x v="15"/>
    <n v="95"/>
    <x v="7"/>
    <n v="2224191"/>
    <x v="0"/>
    <n v="0"/>
    <n v="57197"/>
  </r>
  <r>
    <x v="15"/>
    <n v="95"/>
    <x v="8"/>
    <n v="2205357"/>
    <x v="0"/>
    <n v="0"/>
    <n v="57197"/>
  </r>
  <r>
    <x v="15"/>
    <n v="95"/>
    <x v="9"/>
    <n v="1928941"/>
    <x v="0"/>
    <n v="0"/>
    <n v="57197"/>
  </r>
  <r>
    <x v="15"/>
    <n v="95"/>
    <x v="10"/>
    <n v="1884215"/>
    <x v="0"/>
    <n v="0"/>
    <n v="57197"/>
  </r>
  <r>
    <x v="15"/>
    <n v="95"/>
    <x v="11"/>
    <n v="1664638"/>
    <x v="0"/>
    <n v="0"/>
    <n v="57197"/>
  </r>
  <r>
    <x v="15"/>
    <n v="95"/>
    <x v="12"/>
    <n v="1682361"/>
    <x v="0"/>
    <n v="0"/>
    <n v="57197"/>
  </r>
  <r>
    <x v="15"/>
    <n v="95"/>
    <x v="13"/>
    <n v="1759166"/>
    <x v="0"/>
    <n v="0"/>
    <n v="57197"/>
  </r>
  <r>
    <x v="15"/>
    <n v="95"/>
    <x v="14"/>
    <n v="1796042"/>
    <x v="0"/>
    <n v="0"/>
    <n v="57197"/>
  </r>
  <r>
    <x v="15"/>
    <n v="95"/>
    <x v="15"/>
    <n v="1951986"/>
    <x v="0"/>
    <n v="0"/>
    <n v="57197"/>
  </r>
  <r>
    <x v="15"/>
    <n v="95"/>
    <x v="16"/>
    <n v="2117481"/>
    <x v="0"/>
    <n v="0"/>
    <n v="57197"/>
  </r>
  <r>
    <x v="15"/>
    <n v="95"/>
    <x v="17"/>
    <n v="2164285"/>
    <x v="0"/>
    <n v="0"/>
    <n v="57197"/>
  </r>
  <r>
    <x v="15"/>
    <n v="95"/>
    <x v="18"/>
    <n v="2615013"/>
    <x v="0"/>
    <n v="0"/>
    <n v="57197"/>
  </r>
  <r>
    <x v="15"/>
    <n v="95"/>
    <x v="19"/>
    <n v="2716782"/>
    <x v="0"/>
    <n v="0"/>
    <n v="57197"/>
  </r>
  <r>
    <x v="15"/>
    <n v="95"/>
    <x v="20"/>
    <n v="293139"/>
    <x v="0"/>
    <n v="0"/>
    <n v="57197"/>
  </r>
  <r>
    <x v="15"/>
    <n v="95"/>
    <x v="21"/>
    <n v="321838"/>
    <x v="0"/>
    <n v="0"/>
    <n v="57197"/>
  </r>
  <r>
    <x v="15"/>
    <n v="95"/>
    <x v="22"/>
    <n v="3190833"/>
    <x v="0"/>
    <n v="0"/>
    <n v="57197"/>
  </r>
  <r>
    <x v="15"/>
    <n v="95"/>
    <x v="23"/>
    <n v="3197098"/>
    <x v="0"/>
    <n v="0"/>
    <n v="57197"/>
  </r>
  <r>
    <x v="15"/>
    <n v="95"/>
    <x v="24"/>
    <n v="3536789"/>
    <x v="0"/>
    <n v="0"/>
    <n v="57197"/>
  </r>
  <r>
    <x v="15"/>
    <n v="95"/>
    <x v="25"/>
    <n v="3466756"/>
    <x v="0"/>
    <n v="0"/>
    <n v="57197"/>
  </r>
  <r>
    <x v="15"/>
    <n v="95"/>
    <x v="26"/>
    <n v="3449236"/>
    <x v="0"/>
    <n v="0"/>
    <n v="57197"/>
  </r>
  <r>
    <x v="15"/>
    <n v="95"/>
    <x v="27"/>
    <n v="2848193"/>
    <x v="0"/>
    <n v="0"/>
    <n v="57197"/>
  </r>
  <r>
    <x v="15"/>
    <n v="95"/>
    <x v="28"/>
    <n v="2786475"/>
    <x v="0"/>
    <n v="0"/>
    <n v="57197"/>
  </r>
  <r>
    <x v="15"/>
    <n v="95"/>
    <x v="29"/>
    <n v="3021686"/>
    <x v="0"/>
    <n v="0"/>
    <n v="57197"/>
  </r>
  <r>
    <x v="15"/>
    <n v="95"/>
    <x v="30"/>
    <n v="271355"/>
    <x v="0"/>
    <n v="0"/>
    <n v="57197"/>
  </r>
  <r>
    <x v="15"/>
    <n v="95"/>
    <x v="31"/>
    <n v="2697457"/>
    <x v="1"/>
    <n v="1"/>
    <n v="57197"/>
  </r>
  <r>
    <x v="15"/>
    <n v="95"/>
    <x v="32"/>
    <n v="2574345"/>
    <x v="0"/>
    <n v="0"/>
    <n v="57197"/>
  </r>
  <r>
    <x v="15"/>
    <n v="95"/>
    <x v="33"/>
    <n v="2601735"/>
    <x v="0"/>
    <n v="0"/>
    <n v="57197"/>
  </r>
  <r>
    <x v="15"/>
    <n v="95"/>
    <x v="34"/>
    <n v="2464304"/>
    <x v="0"/>
    <n v="0"/>
    <n v="57197"/>
  </r>
  <r>
    <x v="15"/>
    <n v="95"/>
    <x v="35"/>
    <n v="2303735"/>
    <x v="0"/>
    <n v="0"/>
    <n v="57197"/>
  </r>
  <r>
    <x v="15"/>
    <n v="95"/>
    <x v="36"/>
    <n v="2233447"/>
    <x v="0"/>
    <n v="0"/>
    <n v="57197"/>
  </r>
  <r>
    <x v="15"/>
    <n v="95"/>
    <x v="37"/>
    <n v="2440968"/>
    <x v="0"/>
    <n v="0"/>
    <n v="57197"/>
  </r>
  <r>
    <x v="15"/>
    <n v="95"/>
    <x v="38"/>
    <n v="211341"/>
    <x v="0"/>
    <n v="0"/>
    <n v="57197"/>
  </r>
  <r>
    <x v="15"/>
    <n v="95"/>
    <x v="39"/>
    <n v="1971398"/>
    <x v="0"/>
    <n v="0"/>
    <n v="57197"/>
  </r>
  <r>
    <x v="15"/>
    <n v="95"/>
    <x v="40"/>
    <n v="2039874"/>
    <x v="0"/>
    <n v="0"/>
    <n v="57197"/>
  </r>
  <r>
    <x v="15"/>
    <n v="95"/>
    <x v="41"/>
    <n v="2066931"/>
    <x v="0"/>
    <n v="0"/>
    <n v="57197"/>
  </r>
  <r>
    <x v="15"/>
    <n v="95"/>
    <x v="42"/>
    <n v="1939089"/>
    <x v="1"/>
    <n v="1"/>
    <n v="57197"/>
  </r>
  <r>
    <x v="15"/>
    <n v="95"/>
    <x v="43"/>
    <n v="1889655"/>
    <x v="0"/>
    <n v="0"/>
    <n v="57197"/>
  </r>
  <r>
    <x v="15"/>
    <n v="95"/>
    <x v="44"/>
    <n v="2168866"/>
    <x v="0"/>
    <n v="0"/>
    <n v="57197"/>
  </r>
  <r>
    <x v="15"/>
    <n v="95"/>
    <x v="45"/>
    <n v="2504772"/>
    <x v="0"/>
    <n v="0"/>
    <n v="57197"/>
  </r>
  <r>
    <x v="15"/>
    <n v="95"/>
    <x v="46"/>
    <n v="3237496"/>
    <x v="0"/>
    <n v="0"/>
    <n v="57197"/>
  </r>
  <r>
    <x v="15"/>
    <n v="95"/>
    <x v="47"/>
    <n v="2650204"/>
    <x v="1"/>
    <n v="1"/>
    <n v="57197"/>
  </r>
  <r>
    <x v="15"/>
    <n v="95"/>
    <x v="48"/>
    <n v="2907202"/>
    <x v="0"/>
    <n v="0"/>
    <n v="57197"/>
  </r>
  <r>
    <x v="15"/>
    <n v="95"/>
    <x v="49"/>
    <n v="2542747"/>
    <x v="0"/>
    <n v="0"/>
    <n v="57197"/>
  </r>
  <r>
    <x v="15"/>
    <n v="95"/>
    <x v="50"/>
    <n v="2510924"/>
    <x v="0"/>
    <n v="0"/>
    <n v="57197"/>
  </r>
  <r>
    <x v="15"/>
    <n v="95"/>
    <x v="51"/>
    <n v="2425361"/>
    <x v="0"/>
    <n v="0"/>
    <n v="57197"/>
  </r>
  <r>
    <x v="15"/>
    <n v="95"/>
    <x v="52"/>
    <n v="2476495"/>
    <x v="0"/>
    <n v="0"/>
    <n v="57197"/>
  </r>
  <r>
    <x v="15"/>
    <n v="95"/>
    <x v="53"/>
    <n v="2455536"/>
    <x v="1"/>
    <n v="1"/>
    <n v="57197"/>
  </r>
  <r>
    <x v="15"/>
    <n v="95"/>
    <x v="54"/>
    <n v="2544271"/>
    <x v="0"/>
    <n v="0"/>
    <n v="57197"/>
  </r>
  <r>
    <x v="15"/>
    <n v="95"/>
    <x v="55"/>
    <n v="2425148"/>
    <x v="0"/>
    <n v="0"/>
    <n v="57197"/>
  </r>
  <r>
    <x v="15"/>
    <n v="95"/>
    <x v="56"/>
    <n v="2822947"/>
    <x v="0"/>
    <n v="0"/>
    <n v="57197"/>
  </r>
  <r>
    <x v="15"/>
    <n v="95"/>
    <x v="57"/>
    <n v="2652531"/>
    <x v="0"/>
    <n v="0"/>
    <n v="57197"/>
  </r>
  <r>
    <x v="15"/>
    <n v="95"/>
    <x v="58"/>
    <n v="2962328"/>
    <x v="0"/>
    <n v="0"/>
    <n v="57197"/>
  </r>
  <r>
    <x v="15"/>
    <n v="95"/>
    <x v="59"/>
    <n v="2558238"/>
    <x v="0"/>
    <n v="0"/>
    <n v="57197"/>
  </r>
  <r>
    <x v="15"/>
    <n v="95"/>
    <x v="60"/>
    <n v="240262"/>
    <x v="0"/>
    <n v="0"/>
    <n v="57197"/>
  </r>
  <r>
    <x v="15"/>
    <n v="95"/>
    <x v="61"/>
    <n v="2324247"/>
    <x v="0"/>
    <n v="0"/>
    <n v="57197"/>
  </r>
  <r>
    <x v="15"/>
    <n v="95"/>
    <x v="62"/>
    <n v="2122465"/>
    <x v="0"/>
    <n v="0"/>
    <n v="57197"/>
  </r>
  <r>
    <x v="15"/>
    <n v="95"/>
    <x v="63"/>
    <n v="1781895"/>
    <x v="0"/>
    <n v="0"/>
    <n v="57197"/>
  </r>
  <r>
    <x v="15"/>
    <n v="95"/>
    <x v="64"/>
    <n v="1866889"/>
    <x v="0"/>
    <n v="0"/>
    <n v="57197"/>
  </r>
  <r>
    <x v="15"/>
    <n v="95"/>
    <x v="65"/>
    <n v="2073093"/>
    <x v="0"/>
    <n v="0"/>
    <n v="57197"/>
  </r>
  <r>
    <x v="15"/>
    <n v="95"/>
    <x v="66"/>
    <n v="2110214"/>
    <x v="0"/>
    <n v="0"/>
    <n v="57197"/>
  </r>
  <r>
    <x v="15"/>
    <n v="95"/>
    <x v="67"/>
    <n v="2256157"/>
    <x v="0"/>
    <n v="0"/>
    <n v="57197"/>
  </r>
  <r>
    <x v="15"/>
    <n v="95"/>
    <x v="68"/>
    <n v="2340976"/>
    <x v="0"/>
    <n v="0"/>
    <n v="57197"/>
  </r>
  <r>
    <x v="15"/>
    <n v="95"/>
    <x v="69"/>
    <n v="2637921"/>
    <x v="0"/>
    <n v="0"/>
    <n v="57197"/>
  </r>
  <r>
    <x v="15"/>
    <n v="95"/>
    <x v="70"/>
    <n v="3014879"/>
    <x v="0"/>
    <n v="0"/>
    <n v="57197"/>
  </r>
  <r>
    <x v="15"/>
    <n v="95"/>
    <x v="71"/>
    <n v="308411"/>
    <x v="0"/>
    <n v="0"/>
    <n v="57197"/>
  </r>
  <r>
    <x v="15"/>
    <n v="95"/>
    <x v="72"/>
    <n v="3025834"/>
    <x v="0"/>
    <n v="0"/>
    <n v="57197"/>
  </r>
  <r>
    <x v="15"/>
    <n v="95"/>
    <x v="73"/>
    <n v="3400537"/>
    <x v="0"/>
    <n v="0"/>
    <n v="57197"/>
  </r>
  <r>
    <x v="15"/>
    <n v="95"/>
    <x v="74"/>
    <n v="3446299"/>
    <x v="0"/>
    <n v="0"/>
    <n v="57197"/>
  </r>
  <r>
    <x v="15"/>
    <n v="95"/>
    <x v="75"/>
    <n v="3206106"/>
    <x v="0"/>
    <n v="0"/>
    <n v="57197"/>
  </r>
  <r>
    <x v="15"/>
    <n v="95"/>
    <x v="76"/>
    <n v="3376791"/>
    <x v="0"/>
    <n v="0"/>
    <n v="57197"/>
  </r>
  <r>
    <x v="15"/>
    <n v="95"/>
    <x v="77"/>
    <n v="3674817"/>
    <x v="0"/>
    <n v="0"/>
    <n v="57197"/>
  </r>
  <r>
    <x v="15"/>
    <n v="95"/>
    <x v="78"/>
    <n v="3751312"/>
    <x v="0"/>
    <n v="0"/>
    <n v="57197"/>
  </r>
  <r>
    <x v="15"/>
    <n v="95"/>
    <x v="79"/>
    <n v="32474"/>
    <x v="0"/>
    <n v="0"/>
    <n v="57197"/>
  </r>
  <r>
    <x v="15"/>
    <n v="95"/>
    <x v="80"/>
    <n v="2898981"/>
    <x v="0"/>
    <n v="0"/>
    <n v="57197"/>
  </r>
  <r>
    <x v="15"/>
    <n v="95"/>
    <x v="81"/>
    <n v="3117844"/>
    <x v="0"/>
    <n v="0"/>
    <n v="57197"/>
  </r>
  <r>
    <x v="15"/>
    <n v="95"/>
    <x v="82"/>
    <n v="309178"/>
    <x v="0"/>
    <n v="0"/>
    <n v="57197"/>
  </r>
  <r>
    <x v="15"/>
    <n v="95"/>
    <x v="83"/>
    <n v="3016568"/>
    <x v="1"/>
    <n v="1"/>
    <n v="57197"/>
  </r>
  <r>
    <x v="15"/>
    <n v="95"/>
    <x v="84"/>
    <n v="2571208"/>
    <x v="0"/>
    <n v="0"/>
    <n v="57197"/>
  </r>
  <r>
    <x v="15"/>
    <n v="95"/>
    <x v="85"/>
    <n v="2366335"/>
    <x v="0"/>
    <n v="0"/>
    <n v="57197"/>
  </r>
  <r>
    <x v="15"/>
    <n v="95"/>
    <x v="86"/>
    <n v="2428332"/>
    <x v="0"/>
    <n v="0"/>
    <n v="57197"/>
  </r>
  <r>
    <x v="15"/>
    <n v="95"/>
    <x v="87"/>
    <n v="2537561"/>
    <x v="0"/>
    <n v="0"/>
    <n v="57197"/>
  </r>
  <r>
    <x v="15"/>
    <n v="95"/>
    <x v="88"/>
    <n v="2544916"/>
    <x v="0"/>
    <n v="0"/>
    <n v="57197"/>
  </r>
  <r>
    <x v="15"/>
    <n v="95"/>
    <x v="89"/>
    <n v="2885332"/>
    <x v="0"/>
    <n v="0"/>
    <n v="57197"/>
  </r>
  <r>
    <x v="15"/>
    <n v="95"/>
    <x v="90"/>
    <n v="2576581"/>
    <x v="0"/>
    <n v="0"/>
    <n v="57197"/>
  </r>
  <r>
    <x v="15"/>
    <n v="95"/>
    <x v="91"/>
    <n v="2466741"/>
    <x v="0"/>
    <n v="0"/>
    <n v="57197"/>
  </r>
  <r>
    <x v="15"/>
    <n v="95"/>
    <x v="92"/>
    <n v="246587"/>
    <x v="0"/>
    <n v="0"/>
    <n v="57197"/>
  </r>
  <r>
    <x v="15"/>
    <n v="95"/>
    <x v="93"/>
    <n v="2391819"/>
    <x v="0"/>
    <n v="0"/>
    <n v="57197"/>
  </r>
  <r>
    <x v="15"/>
    <n v="95"/>
    <x v="94"/>
    <n v="2596106"/>
    <x v="1"/>
    <n v="1"/>
    <n v="57197"/>
  </r>
  <r>
    <x v="15"/>
    <n v="95"/>
    <x v="95"/>
    <n v="254981"/>
    <x v="0"/>
    <n v="0"/>
    <n v="57197"/>
  </r>
  <r>
    <x v="15"/>
    <n v="95"/>
    <x v="96"/>
    <n v="2643419"/>
    <x v="0"/>
    <n v="0"/>
    <n v="57197"/>
  </r>
  <r>
    <x v="15"/>
    <n v="95"/>
    <x v="97"/>
    <n v="2920372"/>
    <x v="0"/>
    <n v="0"/>
    <n v="57197"/>
  </r>
  <r>
    <x v="15"/>
    <n v="95"/>
    <x v="98"/>
    <n v="3742456"/>
    <x v="0"/>
    <n v="0"/>
    <n v="57197"/>
  </r>
  <r>
    <x v="15"/>
    <n v="95"/>
    <x v="99"/>
    <n v="3017789"/>
    <x v="1"/>
    <n v="1"/>
    <n v="57197"/>
  </r>
  <r>
    <x v="15"/>
    <n v="95"/>
    <x v="100"/>
    <n v="3372402"/>
    <x v="0"/>
    <n v="0"/>
    <n v="57197"/>
  </r>
  <r>
    <x v="15"/>
    <n v="95"/>
    <x v="101"/>
    <n v="3037933"/>
    <x v="0"/>
    <n v="0"/>
    <n v="57197"/>
  </r>
  <r>
    <x v="15"/>
    <n v="95"/>
    <x v="102"/>
    <n v="2982187"/>
    <x v="0"/>
    <n v="0"/>
    <n v="57197"/>
  </r>
  <r>
    <x v="15"/>
    <n v="95"/>
    <x v="103"/>
    <n v="2703646"/>
    <x v="0"/>
    <n v="0"/>
    <n v="57197"/>
  </r>
  <r>
    <x v="15"/>
    <n v="95"/>
    <x v="104"/>
    <n v="2794489"/>
    <x v="0"/>
    <n v="0"/>
    <n v="57197"/>
  </r>
  <r>
    <x v="15"/>
    <n v="95"/>
    <x v="105"/>
    <n v="2659464"/>
    <x v="1"/>
    <n v="1"/>
    <n v="57197"/>
  </r>
  <r>
    <x v="15"/>
    <n v="95"/>
    <x v="106"/>
    <n v="2850296"/>
    <x v="0"/>
    <n v="0"/>
    <n v="57197"/>
  </r>
  <r>
    <x v="15"/>
    <n v="95"/>
    <x v="107"/>
    <n v="2859269"/>
    <x v="0"/>
    <n v="0"/>
    <n v="57197"/>
  </r>
  <r>
    <x v="15"/>
    <n v="95"/>
    <x v="108"/>
    <n v="276263"/>
    <x v="0"/>
    <n v="0"/>
    <n v="57197"/>
  </r>
  <r>
    <x v="15"/>
    <n v="95"/>
    <x v="109"/>
    <n v="2961391"/>
    <x v="0"/>
    <n v="0"/>
    <n v="57197"/>
  </r>
  <r>
    <x v="15"/>
    <n v="95"/>
    <x v="110"/>
    <n v="3249575"/>
    <x v="0"/>
    <n v="0"/>
    <n v="57197"/>
  </r>
  <r>
    <x v="15"/>
    <n v="95"/>
    <x v="111"/>
    <n v="3043551"/>
    <x v="0"/>
    <n v="0"/>
    <n v="57197"/>
  </r>
  <r>
    <x v="15"/>
    <n v="95"/>
    <x v="112"/>
    <n v="3048215"/>
    <x v="0"/>
    <n v="0"/>
    <n v="57197"/>
  </r>
  <r>
    <x v="15"/>
    <n v="95"/>
    <x v="113"/>
    <n v="2660176"/>
    <x v="0"/>
    <n v="0"/>
    <n v="57197"/>
  </r>
  <r>
    <x v="15"/>
    <n v="95"/>
    <x v="114"/>
    <n v="2568625"/>
    <x v="0"/>
    <n v="0"/>
    <n v="57197"/>
  </r>
  <r>
    <x v="15"/>
    <n v="95"/>
    <x v="115"/>
    <n v="2499072"/>
    <x v="0"/>
    <n v="0"/>
    <n v="57197"/>
  </r>
  <r>
    <x v="15"/>
    <n v="95"/>
    <x v="116"/>
    <n v="2289395"/>
    <x v="0"/>
    <n v="0"/>
    <n v="57197"/>
  </r>
  <r>
    <x v="15"/>
    <n v="95"/>
    <x v="117"/>
    <n v="2461945"/>
    <x v="0"/>
    <n v="0"/>
    <n v="57197"/>
  </r>
  <r>
    <x v="15"/>
    <n v="95"/>
    <x v="118"/>
    <n v="2693003"/>
    <x v="0"/>
    <n v="0"/>
    <n v="57197"/>
  </r>
  <r>
    <x v="15"/>
    <n v="95"/>
    <x v="119"/>
    <n v="2715016"/>
    <x v="0"/>
    <n v="0"/>
    <n v="57197"/>
  </r>
  <r>
    <x v="15"/>
    <n v="95"/>
    <x v="120"/>
    <n v="2983191"/>
    <x v="0"/>
    <n v="0"/>
    <n v="57197"/>
  </r>
  <r>
    <x v="15"/>
    <n v="95"/>
    <x v="121"/>
    <n v="3042438"/>
    <x v="0"/>
    <n v="0"/>
    <n v="57197"/>
  </r>
  <r>
    <x v="15"/>
    <n v="95"/>
    <x v="122"/>
    <n v="3486489"/>
    <x v="0"/>
    <n v="0"/>
    <n v="57197"/>
  </r>
  <r>
    <x v="15"/>
    <n v="95"/>
    <x v="123"/>
    <n v="3521773"/>
    <x v="0"/>
    <n v="0"/>
    <n v="57197"/>
  </r>
  <r>
    <x v="15"/>
    <n v="95"/>
    <x v="124"/>
    <n v="3677325"/>
    <x v="0"/>
    <n v="0"/>
    <n v="57197"/>
  </r>
  <r>
    <x v="15"/>
    <n v="95"/>
    <x v="125"/>
    <n v="3810059"/>
    <x v="0"/>
    <n v="0"/>
    <n v="57197"/>
  </r>
  <r>
    <x v="15"/>
    <n v="95"/>
    <x v="126"/>
    <n v="4076446"/>
    <x v="0"/>
    <n v="0"/>
    <n v="57197"/>
  </r>
  <r>
    <x v="15"/>
    <n v="95"/>
    <x v="127"/>
    <n v="3941576"/>
    <x v="0"/>
    <n v="0"/>
    <n v="57197"/>
  </r>
  <r>
    <x v="15"/>
    <n v="95"/>
    <x v="128"/>
    <n v="3827543"/>
    <x v="0"/>
    <n v="0"/>
    <n v="57197"/>
  </r>
  <r>
    <x v="15"/>
    <n v="95"/>
    <x v="129"/>
    <n v="3995868"/>
    <x v="0"/>
    <n v="0"/>
    <n v="57197"/>
  </r>
  <r>
    <x v="15"/>
    <n v="95"/>
    <x v="130"/>
    <n v="4205288"/>
    <x v="0"/>
    <n v="0"/>
    <n v="57197"/>
  </r>
  <r>
    <x v="15"/>
    <n v="95"/>
    <x v="131"/>
    <n v="3858752"/>
    <x v="0"/>
    <n v="0"/>
    <n v="57197"/>
  </r>
  <r>
    <x v="15"/>
    <n v="95"/>
    <x v="132"/>
    <n v="3343519"/>
    <x v="0"/>
    <n v="0"/>
    <n v="57197"/>
  </r>
  <r>
    <x v="15"/>
    <n v="95"/>
    <x v="133"/>
    <n v="3344251"/>
    <x v="0"/>
    <n v="0"/>
    <n v="57197"/>
  </r>
  <r>
    <x v="15"/>
    <n v="95"/>
    <x v="134"/>
    <n v="3524072"/>
    <x v="0"/>
    <n v="0"/>
    <n v="57197"/>
  </r>
  <r>
    <x v="15"/>
    <n v="95"/>
    <x v="135"/>
    <n v="332283"/>
    <x v="1"/>
    <n v="1"/>
    <n v="57197"/>
  </r>
  <r>
    <x v="15"/>
    <n v="95"/>
    <x v="136"/>
    <n v="3074514"/>
    <x v="0"/>
    <n v="0"/>
    <n v="57197"/>
  </r>
  <r>
    <x v="15"/>
    <n v="95"/>
    <x v="137"/>
    <n v="294916"/>
    <x v="0"/>
    <n v="0"/>
    <n v="57197"/>
  </r>
  <r>
    <x v="15"/>
    <n v="95"/>
    <x v="138"/>
    <n v="2740048"/>
    <x v="0"/>
    <n v="0"/>
    <n v="57197"/>
  </r>
  <r>
    <x v="15"/>
    <n v="95"/>
    <x v="139"/>
    <n v="2692241"/>
    <x v="0"/>
    <n v="0"/>
    <n v="57197"/>
  </r>
  <r>
    <x v="15"/>
    <n v="95"/>
    <x v="140"/>
    <n v="283711"/>
    <x v="0"/>
    <n v="0"/>
    <n v="57197"/>
  </r>
  <r>
    <x v="15"/>
    <n v="95"/>
    <x v="141"/>
    <n v="2902548"/>
    <x v="0"/>
    <n v="0"/>
    <n v="57197"/>
  </r>
  <r>
    <x v="15"/>
    <n v="95"/>
    <x v="142"/>
    <n v="2580944"/>
    <x v="0"/>
    <n v="0"/>
    <n v="57197"/>
  </r>
  <r>
    <x v="15"/>
    <n v="96"/>
    <x v="0"/>
    <n v="8726"/>
    <x v="0"/>
    <n v="0"/>
    <n v="57197"/>
  </r>
  <r>
    <x v="15"/>
    <n v="96"/>
    <x v="1"/>
    <n v="1047"/>
    <x v="1"/>
    <n v="1"/>
    <n v="57197"/>
  </r>
  <r>
    <x v="15"/>
    <n v="96"/>
    <x v="2"/>
    <n v="14895"/>
    <x v="0"/>
    <n v="0"/>
    <n v="57197"/>
  </r>
  <r>
    <x v="15"/>
    <n v="96"/>
    <x v="3"/>
    <n v="3941"/>
    <x v="0"/>
    <n v="0"/>
    <n v="57197"/>
  </r>
  <r>
    <x v="15"/>
    <n v="96"/>
    <x v="4"/>
    <n v="11364"/>
    <x v="0"/>
    <n v="0"/>
    <n v="57197"/>
  </r>
  <r>
    <x v="15"/>
    <n v="96"/>
    <x v="5"/>
    <n v="5382"/>
    <x v="0"/>
    <n v="0"/>
    <n v="57197"/>
  </r>
  <r>
    <x v="15"/>
    <n v="96"/>
    <x v="6"/>
    <n v="1879"/>
    <x v="0"/>
    <n v="0"/>
    <n v="57197"/>
  </r>
  <r>
    <x v="15"/>
    <n v="96"/>
    <x v="7"/>
    <n v="16142"/>
    <x v="0"/>
    <n v="0"/>
    <n v="57197"/>
  </r>
  <r>
    <x v="15"/>
    <n v="96"/>
    <x v="8"/>
    <n v="13045"/>
    <x v="0"/>
    <n v="0"/>
    <n v="57197"/>
  </r>
  <r>
    <x v="15"/>
    <n v="96"/>
    <x v="9"/>
    <n v="14695"/>
    <x v="0"/>
    <n v="0"/>
    <n v="57197"/>
  </r>
  <r>
    <x v="15"/>
    <n v="96"/>
    <x v="10"/>
    <n v="2544"/>
    <x v="0"/>
    <n v="0"/>
    <n v="57197"/>
  </r>
  <r>
    <x v="15"/>
    <n v="96"/>
    <x v="11"/>
    <n v="4738"/>
    <x v="0"/>
    <n v="0"/>
    <n v="57197"/>
  </r>
  <r>
    <x v="15"/>
    <n v="96"/>
    <x v="12"/>
    <n v="1194"/>
    <x v="0"/>
    <n v="0"/>
    <n v="57197"/>
  </r>
  <r>
    <x v="15"/>
    <n v="96"/>
    <x v="13"/>
    <n v="7516"/>
    <x v="0"/>
    <n v="0"/>
    <n v="57197"/>
  </r>
  <r>
    <x v="15"/>
    <n v="96"/>
    <x v="14"/>
    <n v="1344"/>
    <x v="0"/>
    <n v="0"/>
    <n v="57197"/>
  </r>
  <r>
    <x v="15"/>
    <n v="96"/>
    <x v="15"/>
    <n v="5532"/>
    <x v="0"/>
    <n v="0"/>
    <n v="57197"/>
  </r>
  <r>
    <x v="15"/>
    <n v="96"/>
    <x v="16"/>
    <n v="5335"/>
    <x v="0"/>
    <n v="0"/>
    <n v="57197"/>
  </r>
  <r>
    <x v="15"/>
    <n v="96"/>
    <x v="17"/>
    <n v="9614"/>
    <x v="0"/>
    <n v="0"/>
    <n v="57197"/>
  </r>
  <r>
    <x v="15"/>
    <n v="96"/>
    <x v="18"/>
    <n v="4962"/>
    <x v="0"/>
    <n v="0"/>
    <n v="57197"/>
  </r>
  <r>
    <x v="15"/>
    <n v="96"/>
    <x v="19"/>
    <n v="3982"/>
    <x v="0"/>
    <n v="0"/>
    <n v="57197"/>
  </r>
  <r>
    <x v="15"/>
    <n v="96"/>
    <x v="20"/>
    <n v="11664"/>
    <x v="0"/>
    <n v="0"/>
    <n v="57197"/>
  </r>
  <r>
    <x v="15"/>
    <n v="96"/>
    <x v="21"/>
    <n v="1056"/>
    <x v="0"/>
    <n v="0"/>
    <n v="57197"/>
  </r>
  <r>
    <x v="15"/>
    <n v="96"/>
    <x v="22"/>
    <n v="15686"/>
    <x v="0"/>
    <n v="0"/>
    <n v="57197"/>
  </r>
  <r>
    <x v="15"/>
    <n v="96"/>
    <x v="23"/>
    <n v="10684"/>
    <x v="0"/>
    <n v="0"/>
    <n v="57197"/>
  </r>
  <r>
    <x v="15"/>
    <n v="96"/>
    <x v="24"/>
    <n v="13005"/>
    <x v="0"/>
    <n v="0"/>
    <n v="57197"/>
  </r>
  <r>
    <x v="15"/>
    <n v="96"/>
    <x v="25"/>
    <n v="17736"/>
    <x v="0"/>
    <n v="0"/>
    <n v="57197"/>
  </r>
  <r>
    <x v="15"/>
    <n v="96"/>
    <x v="26"/>
    <n v="17476"/>
    <x v="0"/>
    <n v="0"/>
    <n v="57197"/>
  </r>
  <r>
    <x v="15"/>
    <n v="96"/>
    <x v="27"/>
    <n v="7873"/>
    <x v="0"/>
    <n v="0"/>
    <n v="57197"/>
  </r>
  <r>
    <x v="15"/>
    <n v="96"/>
    <x v="28"/>
    <n v="7063"/>
    <x v="0"/>
    <n v="0"/>
    <n v="57197"/>
  </r>
  <r>
    <x v="15"/>
    <n v="96"/>
    <x v="29"/>
    <n v="11117"/>
    <x v="0"/>
    <n v="0"/>
    <n v="57197"/>
  </r>
  <r>
    <x v="15"/>
    <n v="96"/>
    <x v="30"/>
    <n v="4472"/>
    <x v="0"/>
    <n v="0"/>
    <n v="57197"/>
  </r>
  <r>
    <x v="15"/>
    <n v="96"/>
    <x v="31"/>
    <n v="8457"/>
    <x v="1"/>
    <n v="1"/>
    <n v="57197"/>
  </r>
  <r>
    <x v="15"/>
    <n v="96"/>
    <x v="32"/>
    <n v="10164"/>
    <x v="0"/>
    <n v="0"/>
    <n v="57197"/>
  </r>
  <r>
    <x v="15"/>
    <n v="96"/>
    <x v="33"/>
    <n v="3041"/>
    <x v="0"/>
    <n v="0"/>
    <n v="57197"/>
  </r>
  <r>
    <x v="15"/>
    <n v="96"/>
    <x v="34"/>
    <n v="3185"/>
    <x v="0"/>
    <n v="0"/>
    <n v="57197"/>
  </r>
  <r>
    <x v="15"/>
    <n v="96"/>
    <x v="35"/>
    <n v="2641"/>
    <x v="0"/>
    <n v="0"/>
    <n v="57197"/>
  </r>
  <r>
    <x v="15"/>
    <n v="96"/>
    <x v="36"/>
    <n v="4932"/>
    <x v="0"/>
    <n v="0"/>
    <n v="57197"/>
  </r>
  <r>
    <x v="15"/>
    <n v="96"/>
    <x v="37"/>
    <n v="4715"/>
    <x v="0"/>
    <n v="0"/>
    <n v="57197"/>
  </r>
  <r>
    <x v="15"/>
    <n v="96"/>
    <x v="38"/>
    <n v="6129"/>
    <x v="0"/>
    <n v="0"/>
    <n v="57197"/>
  </r>
  <r>
    <x v="15"/>
    <n v="96"/>
    <x v="39"/>
    <n v="2294"/>
    <x v="0"/>
    <n v="0"/>
    <n v="57197"/>
  </r>
  <r>
    <x v="15"/>
    <n v="96"/>
    <x v="40"/>
    <n v="1994"/>
    <x v="0"/>
    <n v="0"/>
    <n v="57197"/>
  </r>
  <r>
    <x v="15"/>
    <n v="96"/>
    <x v="41"/>
    <n v="847"/>
    <x v="0"/>
    <n v="0"/>
    <n v="57197"/>
  </r>
  <r>
    <x v="15"/>
    <n v="96"/>
    <x v="42"/>
    <n v="9773"/>
    <x v="1"/>
    <n v="1"/>
    <n v="57197"/>
  </r>
  <r>
    <x v="15"/>
    <n v="96"/>
    <x v="43"/>
    <n v="2041"/>
    <x v="0"/>
    <n v="0"/>
    <n v="57197"/>
  </r>
  <r>
    <x v="15"/>
    <n v="96"/>
    <x v="44"/>
    <n v="3891"/>
    <x v="0"/>
    <n v="0"/>
    <n v="57197"/>
  </r>
  <r>
    <x v="15"/>
    <n v="96"/>
    <x v="45"/>
    <n v="3091"/>
    <x v="0"/>
    <n v="0"/>
    <n v="57197"/>
  </r>
  <r>
    <x v="15"/>
    <n v="96"/>
    <x v="46"/>
    <n v="16549"/>
    <x v="0"/>
    <n v="0"/>
    <n v="57197"/>
  </r>
  <r>
    <x v="15"/>
    <n v="96"/>
    <x v="47"/>
    <n v="3688"/>
    <x v="1"/>
    <n v="1"/>
    <n v="57197"/>
  </r>
  <r>
    <x v="15"/>
    <n v="96"/>
    <x v="48"/>
    <n v="28072"/>
    <x v="0"/>
    <n v="0"/>
    <n v="57197"/>
  </r>
  <r>
    <x v="15"/>
    <n v="96"/>
    <x v="49"/>
    <n v="14902"/>
    <x v="0"/>
    <n v="0"/>
    <n v="57197"/>
  </r>
  <r>
    <x v="15"/>
    <n v="96"/>
    <x v="50"/>
    <n v="5769"/>
    <x v="0"/>
    <n v="0"/>
    <n v="57197"/>
  </r>
  <r>
    <x v="15"/>
    <n v="96"/>
    <x v="51"/>
    <n v="15205"/>
    <x v="0"/>
    <n v="0"/>
    <n v="57197"/>
  </r>
  <r>
    <x v="15"/>
    <n v="96"/>
    <x v="52"/>
    <n v="7529"/>
    <x v="0"/>
    <n v="0"/>
    <n v="57197"/>
  </r>
  <r>
    <x v="15"/>
    <n v="96"/>
    <x v="53"/>
    <n v="14804"/>
    <x v="1"/>
    <n v="1"/>
    <n v="57197"/>
  </r>
  <r>
    <x v="15"/>
    <n v="96"/>
    <x v="54"/>
    <n v="6029"/>
    <x v="0"/>
    <n v="0"/>
    <n v="57197"/>
  </r>
  <r>
    <x v="15"/>
    <n v="96"/>
    <x v="55"/>
    <n v="11311"/>
    <x v="0"/>
    <n v="0"/>
    <n v="57197"/>
  </r>
  <r>
    <x v="15"/>
    <n v="96"/>
    <x v="56"/>
    <n v="7166"/>
    <x v="0"/>
    <n v="0"/>
    <n v="57197"/>
  </r>
  <r>
    <x v="15"/>
    <n v="96"/>
    <x v="57"/>
    <n v="12411"/>
    <x v="0"/>
    <n v="0"/>
    <n v="57197"/>
  </r>
  <r>
    <x v="15"/>
    <n v="96"/>
    <x v="58"/>
    <n v="12088"/>
    <x v="0"/>
    <n v="0"/>
    <n v="57197"/>
  </r>
  <r>
    <x v="15"/>
    <n v="96"/>
    <x v="59"/>
    <n v="4729"/>
    <x v="0"/>
    <n v="0"/>
    <n v="57197"/>
  </r>
  <r>
    <x v="15"/>
    <n v="96"/>
    <x v="60"/>
    <n v="8823"/>
    <x v="0"/>
    <n v="0"/>
    <n v="57197"/>
  </r>
  <r>
    <x v="15"/>
    <n v="96"/>
    <x v="61"/>
    <n v="5479"/>
    <x v="0"/>
    <n v="0"/>
    <n v="57197"/>
  </r>
  <r>
    <x v="15"/>
    <n v="96"/>
    <x v="62"/>
    <n v="4585"/>
    <x v="0"/>
    <n v="0"/>
    <n v="57197"/>
  </r>
  <r>
    <x v="15"/>
    <n v="96"/>
    <x v="63"/>
    <n v="1197"/>
    <x v="0"/>
    <n v="0"/>
    <n v="57197"/>
  </r>
  <r>
    <x v="15"/>
    <n v="96"/>
    <x v="64"/>
    <n v="2141"/>
    <x v="0"/>
    <n v="0"/>
    <n v="57197"/>
  </r>
  <r>
    <x v="15"/>
    <n v="96"/>
    <x v="65"/>
    <n v="2888"/>
    <x v="0"/>
    <n v="0"/>
    <n v="57197"/>
  </r>
  <r>
    <x v="15"/>
    <n v="96"/>
    <x v="66"/>
    <n v="847"/>
    <x v="0"/>
    <n v="0"/>
    <n v="57197"/>
  </r>
  <r>
    <x v="15"/>
    <n v="96"/>
    <x v="67"/>
    <n v="4588"/>
    <x v="0"/>
    <n v="0"/>
    <n v="57197"/>
  </r>
  <r>
    <x v="15"/>
    <n v="96"/>
    <x v="68"/>
    <n v="2991"/>
    <x v="0"/>
    <n v="0"/>
    <n v="57197"/>
  </r>
  <r>
    <x v="15"/>
    <n v="96"/>
    <x v="69"/>
    <n v="8623"/>
    <x v="0"/>
    <n v="0"/>
    <n v="57197"/>
  </r>
  <r>
    <x v="15"/>
    <n v="96"/>
    <x v="70"/>
    <n v="6926"/>
    <x v="0"/>
    <n v="0"/>
    <n v="57197"/>
  </r>
  <r>
    <x v="15"/>
    <n v="96"/>
    <x v="71"/>
    <n v="882"/>
    <x v="0"/>
    <n v="0"/>
    <n v="57197"/>
  </r>
  <r>
    <x v="15"/>
    <n v="96"/>
    <x v="72"/>
    <n v="11694"/>
    <x v="0"/>
    <n v="0"/>
    <n v="57197"/>
  </r>
  <r>
    <x v="15"/>
    <n v="96"/>
    <x v="73"/>
    <n v="15442"/>
    <x v="0"/>
    <n v="0"/>
    <n v="57197"/>
  </r>
  <r>
    <x v="15"/>
    <n v="96"/>
    <x v="74"/>
    <n v="16139"/>
    <x v="0"/>
    <n v="0"/>
    <n v="57197"/>
  </r>
  <r>
    <x v="15"/>
    <n v="96"/>
    <x v="75"/>
    <n v="7113"/>
    <x v="0"/>
    <n v="0"/>
    <n v="57197"/>
  </r>
  <r>
    <x v="15"/>
    <n v="96"/>
    <x v="76"/>
    <n v="5879"/>
    <x v="0"/>
    <n v="0"/>
    <n v="57197"/>
  </r>
  <r>
    <x v="15"/>
    <n v="96"/>
    <x v="77"/>
    <n v="1752"/>
    <x v="0"/>
    <n v="0"/>
    <n v="57197"/>
  </r>
  <r>
    <x v="15"/>
    <n v="96"/>
    <x v="78"/>
    <n v="26959"/>
    <x v="0"/>
    <n v="0"/>
    <n v="57197"/>
  </r>
  <r>
    <x v="15"/>
    <n v="96"/>
    <x v="79"/>
    <n v="5819"/>
    <x v="0"/>
    <n v="0"/>
    <n v="57197"/>
  </r>
  <r>
    <x v="15"/>
    <n v="96"/>
    <x v="80"/>
    <n v="14845"/>
    <x v="0"/>
    <n v="0"/>
    <n v="57197"/>
  </r>
  <r>
    <x v="15"/>
    <n v="96"/>
    <x v="81"/>
    <n v="7723"/>
    <x v="0"/>
    <n v="0"/>
    <n v="57197"/>
  </r>
  <r>
    <x v="15"/>
    <n v="96"/>
    <x v="82"/>
    <n v="11867"/>
    <x v="0"/>
    <n v="0"/>
    <n v="57197"/>
  </r>
  <r>
    <x v="15"/>
    <n v="96"/>
    <x v="83"/>
    <n v="8817"/>
    <x v="1"/>
    <n v="1"/>
    <n v="57197"/>
  </r>
  <r>
    <x v="15"/>
    <n v="96"/>
    <x v="84"/>
    <n v="11108"/>
    <x v="0"/>
    <n v="0"/>
    <n v="57197"/>
  </r>
  <r>
    <x v="15"/>
    <n v="96"/>
    <x v="85"/>
    <n v="23739"/>
    <x v="0"/>
    <n v="0"/>
    <n v="57197"/>
  </r>
  <r>
    <x v="15"/>
    <n v="96"/>
    <x v="86"/>
    <n v="46187"/>
    <x v="0"/>
    <n v="0"/>
    <n v="57197"/>
  </r>
  <r>
    <x v="15"/>
    <n v="96"/>
    <x v="87"/>
    <n v="30678"/>
    <x v="0"/>
    <n v="0"/>
    <n v="57197"/>
  </r>
  <r>
    <x v="15"/>
    <n v="96"/>
    <x v="88"/>
    <n v="50074"/>
    <x v="0"/>
    <n v="0"/>
    <n v="57197"/>
  </r>
  <r>
    <x v="15"/>
    <n v="96"/>
    <x v="89"/>
    <n v="71431"/>
    <x v="0"/>
    <n v="0"/>
    <n v="57197"/>
  </r>
  <r>
    <x v="15"/>
    <n v="96"/>
    <x v="90"/>
    <n v="41571"/>
    <x v="0"/>
    <n v="0"/>
    <n v="57197"/>
  </r>
  <r>
    <x v="15"/>
    <n v="96"/>
    <x v="91"/>
    <n v="12111"/>
    <x v="0"/>
    <n v="0"/>
    <n v="57197"/>
  </r>
  <r>
    <x v="15"/>
    <n v="96"/>
    <x v="92"/>
    <n v="5882"/>
    <x v="0"/>
    <n v="0"/>
    <n v="57197"/>
  </r>
  <r>
    <x v="15"/>
    <n v="96"/>
    <x v="93"/>
    <n v="6332"/>
    <x v="0"/>
    <n v="0"/>
    <n v="57197"/>
  </r>
  <r>
    <x v="15"/>
    <n v="96"/>
    <x v="94"/>
    <n v="17199"/>
    <x v="1"/>
    <n v="1"/>
    <n v="57197"/>
  </r>
  <r>
    <x v="15"/>
    <n v="96"/>
    <x v="95"/>
    <n v="12864"/>
    <x v="0"/>
    <n v="0"/>
    <n v="57197"/>
  </r>
  <r>
    <x v="15"/>
    <n v="96"/>
    <x v="96"/>
    <n v="13449"/>
    <x v="0"/>
    <n v="0"/>
    <n v="57197"/>
  </r>
  <r>
    <x v="15"/>
    <n v="96"/>
    <x v="97"/>
    <n v="10647"/>
    <x v="0"/>
    <n v="0"/>
    <n v="57197"/>
  </r>
  <r>
    <x v="15"/>
    <n v="96"/>
    <x v="98"/>
    <n v="20067"/>
    <x v="0"/>
    <n v="0"/>
    <n v="57197"/>
  </r>
  <r>
    <x v="15"/>
    <n v="96"/>
    <x v="99"/>
    <n v="19421"/>
    <x v="1"/>
    <n v="1"/>
    <n v="57197"/>
  </r>
  <r>
    <x v="15"/>
    <n v="96"/>
    <x v="100"/>
    <n v="1968"/>
    <x v="0"/>
    <n v="0"/>
    <n v="57197"/>
  </r>
  <r>
    <x v="15"/>
    <n v="96"/>
    <x v="101"/>
    <n v="3044"/>
    <x v="0"/>
    <n v="0"/>
    <n v="57197"/>
  </r>
  <r>
    <x v="15"/>
    <n v="96"/>
    <x v="102"/>
    <n v="17536"/>
    <x v="0"/>
    <n v="0"/>
    <n v="57197"/>
  </r>
  <r>
    <x v="15"/>
    <n v="96"/>
    <x v="103"/>
    <n v="13007"/>
    <x v="0"/>
    <n v="0"/>
    <n v="57197"/>
  </r>
  <r>
    <x v="15"/>
    <n v="96"/>
    <x v="104"/>
    <n v="8725"/>
    <x v="0"/>
    <n v="0"/>
    <n v="57197"/>
  </r>
  <r>
    <x v="15"/>
    <n v="96"/>
    <x v="105"/>
    <n v="9767"/>
    <x v="1"/>
    <n v="1"/>
    <n v="57197"/>
  </r>
  <r>
    <x v="15"/>
    <n v="96"/>
    <x v="106"/>
    <n v="23053"/>
    <x v="0"/>
    <n v="0"/>
    <n v="57197"/>
  </r>
  <r>
    <x v="15"/>
    <n v="96"/>
    <x v="107"/>
    <n v="23125"/>
    <x v="0"/>
    <n v="0"/>
    <n v="57197"/>
  </r>
  <r>
    <x v="15"/>
    <n v="96"/>
    <x v="108"/>
    <n v="16146"/>
    <x v="0"/>
    <n v="0"/>
    <n v="57197"/>
  </r>
  <r>
    <x v="15"/>
    <n v="96"/>
    <x v="109"/>
    <n v="16584"/>
    <x v="0"/>
    <n v="0"/>
    <n v="57197"/>
  </r>
  <r>
    <x v="15"/>
    <n v="96"/>
    <x v="110"/>
    <n v="16946"/>
    <x v="0"/>
    <n v="0"/>
    <n v="57197"/>
  </r>
  <r>
    <x v="15"/>
    <n v="96"/>
    <x v="111"/>
    <n v="18493"/>
    <x v="0"/>
    <n v="0"/>
    <n v="57197"/>
  </r>
  <r>
    <x v="15"/>
    <n v="96"/>
    <x v="112"/>
    <n v="5449"/>
    <x v="0"/>
    <n v="0"/>
    <n v="57197"/>
  </r>
  <r>
    <x v="15"/>
    <n v="96"/>
    <x v="113"/>
    <n v="10848"/>
    <x v="0"/>
    <n v="0"/>
    <n v="57197"/>
  </r>
  <r>
    <x v="15"/>
    <n v="96"/>
    <x v="114"/>
    <n v="14577"/>
    <x v="0"/>
    <n v="0"/>
    <n v="57197"/>
  </r>
  <r>
    <x v="15"/>
    <n v="96"/>
    <x v="115"/>
    <n v="523"/>
    <x v="0"/>
    <n v="0"/>
    <n v="57197"/>
  </r>
  <r>
    <x v="15"/>
    <n v="96"/>
    <x v="116"/>
    <n v="7739"/>
    <x v="0"/>
    <n v="0"/>
    <n v="57197"/>
  </r>
  <r>
    <x v="15"/>
    <n v="96"/>
    <x v="117"/>
    <n v="11687"/>
    <x v="0"/>
    <n v="0"/>
    <n v="57197"/>
  </r>
  <r>
    <x v="15"/>
    <n v="96"/>
    <x v="118"/>
    <n v="7553"/>
    <x v="0"/>
    <n v="0"/>
    <n v="57197"/>
  </r>
  <r>
    <x v="15"/>
    <n v="96"/>
    <x v="119"/>
    <n v="20553"/>
    <x v="0"/>
    <n v="0"/>
    <n v="57197"/>
  </r>
  <r>
    <x v="15"/>
    <n v="96"/>
    <x v="120"/>
    <n v="9865"/>
    <x v="0"/>
    <n v="0"/>
    <n v="57197"/>
  </r>
  <r>
    <x v="15"/>
    <n v="96"/>
    <x v="121"/>
    <n v="15792"/>
    <x v="0"/>
    <n v="0"/>
    <n v="57197"/>
  </r>
  <r>
    <x v="15"/>
    <n v="96"/>
    <x v="122"/>
    <n v="17028"/>
    <x v="0"/>
    <n v="0"/>
    <n v="57197"/>
  </r>
  <r>
    <x v="15"/>
    <n v="96"/>
    <x v="123"/>
    <n v="17434"/>
    <x v="0"/>
    <n v="0"/>
    <n v="57197"/>
  </r>
  <r>
    <x v="15"/>
    <n v="96"/>
    <x v="124"/>
    <n v="1182"/>
    <x v="0"/>
    <n v="0"/>
    <n v="57197"/>
  </r>
  <r>
    <x v="15"/>
    <n v="96"/>
    <x v="125"/>
    <n v="26393"/>
    <x v="0"/>
    <n v="0"/>
    <n v="57197"/>
  </r>
  <r>
    <x v="15"/>
    <n v="96"/>
    <x v="126"/>
    <n v="483"/>
    <x v="0"/>
    <n v="0"/>
    <n v="57197"/>
  </r>
  <r>
    <x v="15"/>
    <n v="96"/>
    <x v="127"/>
    <n v="22139"/>
    <x v="0"/>
    <n v="0"/>
    <n v="57197"/>
  </r>
  <r>
    <x v="15"/>
    <n v="96"/>
    <x v="128"/>
    <n v="22657"/>
    <x v="0"/>
    <n v="0"/>
    <n v="57197"/>
  </r>
  <r>
    <x v="15"/>
    <n v="96"/>
    <x v="129"/>
    <n v="45723"/>
    <x v="0"/>
    <n v="0"/>
    <n v="57197"/>
  </r>
  <r>
    <x v="15"/>
    <n v="96"/>
    <x v="130"/>
    <n v="29934"/>
    <x v="0"/>
    <n v="0"/>
    <n v="57197"/>
  </r>
  <r>
    <x v="15"/>
    <n v="96"/>
    <x v="131"/>
    <n v="20523"/>
    <x v="0"/>
    <n v="0"/>
    <n v="57197"/>
  </r>
  <r>
    <x v="15"/>
    <n v="96"/>
    <x v="132"/>
    <n v="17011"/>
    <x v="0"/>
    <n v="0"/>
    <n v="57197"/>
  </r>
  <r>
    <x v="15"/>
    <n v="96"/>
    <x v="133"/>
    <n v="10976"/>
    <x v="0"/>
    <n v="0"/>
    <n v="57197"/>
  </r>
  <r>
    <x v="15"/>
    <n v="96"/>
    <x v="134"/>
    <n v="9149"/>
    <x v="0"/>
    <n v="0"/>
    <n v="57197"/>
  </r>
  <r>
    <x v="15"/>
    <n v="96"/>
    <x v="135"/>
    <n v="18974"/>
    <x v="1"/>
    <n v="1"/>
    <n v="57197"/>
  </r>
  <r>
    <x v="15"/>
    <n v="96"/>
    <x v="136"/>
    <n v="14252"/>
    <x v="0"/>
    <n v="0"/>
    <n v="57197"/>
  </r>
  <r>
    <x v="15"/>
    <n v="96"/>
    <x v="137"/>
    <n v="10049"/>
    <x v="0"/>
    <n v="0"/>
    <n v="57197"/>
  </r>
  <r>
    <x v="15"/>
    <n v="96"/>
    <x v="138"/>
    <n v="14206"/>
    <x v="0"/>
    <n v="0"/>
    <n v="57197"/>
  </r>
  <r>
    <x v="15"/>
    <n v="96"/>
    <x v="139"/>
    <n v="14527"/>
    <x v="0"/>
    <n v="0"/>
    <n v="57197"/>
  </r>
  <r>
    <x v="15"/>
    <n v="96"/>
    <x v="140"/>
    <n v="16691"/>
    <x v="0"/>
    <n v="0"/>
    <n v="57197"/>
  </r>
  <r>
    <x v="15"/>
    <n v="96"/>
    <x v="141"/>
    <n v="8571"/>
    <x v="0"/>
    <n v="0"/>
    <n v="57197"/>
  </r>
  <r>
    <x v="15"/>
    <n v="96"/>
    <x v="142"/>
    <n v="9224"/>
    <x v="0"/>
    <n v="0"/>
    <n v="57197"/>
  </r>
  <r>
    <x v="15"/>
    <n v="97"/>
    <x v="0"/>
    <n v="134422"/>
    <x v="0"/>
    <n v="0"/>
    <n v="57197"/>
  </r>
  <r>
    <x v="15"/>
    <n v="97"/>
    <x v="1"/>
    <n v="119411"/>
    <x v="1"/>
    <n v="1"/>
    <n v="57197"/>
  </r>
  <r>
    <x v="15"/>
    <n v="97"/>
    <x v="2"/>
    <n v="145014"/>
    <x v="0"/>
    <n v="0"/>
    <n v="57197"/>
  </r>
  <r>
    <x v="15"/>
    <n v="97"/>
    <x v="3"/>
    <n v="119953"/>
    <x v="0"/>
    <n v="0"/>
    <n v="57197"/>
  </r>
  <r>
    <x v="15"/>
    <n v="97"/>
    <x v="4"/>
    <n v="131463"/>
    <x v="0"/>
    <n v="0"/>
    <n v="57197"/>
  </r>
  <r>
    <x v="15"/>
    <n v="97"/>
    <x v="5"/>
    <n v="12744"/>
    <x v="0"/>
    <n v="0"/>
    <n v="57197"/>
  </r>
  <r>
    <x v="15"/>
    <n v="97"/>
    <x v="6"/>
    <n v="17057"/>
    <x v="0"/>
    <n v="0"/>
    <n v="57197"/>
  </r>
  <r>
    <x v="15"/>
    <n v="97"/>
    <x v="7"/>
    <n v="131644"/>
    <x v="0"/>
    <n v="0"/>
    <n v="57197"/>
  </r>
  <r>
    <x v="15"/>
    <n v="97"/>
    <x v="8"/>
    <n v="131284"/>
    <x v="0"/>
    <n v="0"/>
    <n v="57197"/>
  </r>
  <r>
    <x v="15"/>
    <n v="97"/>
    <x v="9"/>
    <n v="124504"/>
    <x v="0"/>
    <n v="0"/>
    <n v="57197"/>
  </r>
  <r>
    <x v="15"/>
    <n v="97"/>
    <x v="10"/>
    <n v="105552"/>
    <x v="0"/>
    <n v="0"/>
    <n v="57197"/>
  </r>
  <r>
    <x v="15"/>
    <n v="97"/>
    <x v="11"/>
    <n v="89838"/>
    <x v="0"/>
    <n v="0"/>
    <n v="57197"/>
  </r>
  <r>
    <x v="15"/>
    <n v="97"/>
    <x v="12"/>
    <n v="101294"/>
    <x v="0"/>
    <n v="0"/>
    <n v="57197"/>
  </r>
  <r>
    <x v="15"/>
    <n v="97"/>
    <x v="13"/>
    <n v="130017"/>
    <x v="0"/>
    <n v="0"/>
    <n v="57197"/>
  </r>
  <r>
    <x v="15"/>
    <n v="97"/>
    <x v="14"/>
    <n v="125568"/>
    <x v="0"/>
    <n v="0"/>
    <n v="57197"/>
  </r>
  <r>
    <x v="15"/>
    <n v="97"/>
    <x v="15"/>
    <n v="1214"/>
    <x v="0"/>
    <n v="0"/>
    <n v="57197"/>
  </r>
  <r>
    <x v="15"/>
    <n v="97"/>
    <x v="16"/>
    <n v="144517"/>
    <x v="0"/>
    <n v="0"/>
    <n v="57197"/>
  </r>
  <r>
    <x v="15"/>
    <n v="97"/>
    <x v="17"/>
    <n v="14547"/>
    <x v="0"/>
    <n v="0"/>
    <n v="57197"/>
  </r>
  <r>
    <x v="15"/>
    <n v="97"/>
    <x v="18"/>
    <n v="164559"/>
    <x v="0"/>
    <n v="0"/>
    <n v="57197"/>
  </r>
  <r>
    <x v="15"/>
    <n v="97"/>
    <x v="19"/>
    <n v="167712"/>
    <x v="0"/>
    <n v="0"/>
    <n v="57197"/>
  </r>
  <r>
    <x v="15"/>
    <n v="97"/>
    <x v="20"/>
    <n v="152036"/>
    <x v="0"/>
    <n v="0"/>
    <n v="57197"/>
  </r>
  <r>
    <x v="15"/>
    <n v="97"/>
    <x v="21"/>
    <n v="19708"/>
    <x v="0"/>
    <n v="0"/>
    <n v="57197"/>
  </r>
  <r>
    <x v="15"/>
    <n v="97"/>
    <x v="22"/>
    <n v="20007"/>
    <x v="0"/>
    <n v="0"/>
    <n v="57197"/>
  </r>
  <r>
    <x v="15"/>
    <n v="97"/>
    <x v="23"/>
    <n v="19126"/>
    <x v="0"/>
    <n v="0"/>
    <n v="57197"/>
  </r>
  <r>
    <x v="15"/>
    <n v="97"/>
    <x v="24"/>
    <n v="20099"/>
    <x v="0"/>
    <n v="0"/>
    <n v="57197"/>
  </r>
  <r>
    <x v="15"/>
    <n v="97"/>
    <x v="25"/>
    <n v="210457"/>
    <x v="0"/>
    <n v="0"/>
    <n v="57197"/>
  </r>
  <r>
    <x v="15"/>
    <n v="97"/>
    <x v="26"/>
    <n v="211315"/>
    <x v="0"/>
    <n v="0"/>
    <n v="57197"/>
  </r>
  <r>
    <x v="15"/>
    <n v="97"/>
    <x v="27"/>
    <n v="186399"/>
    <x v="0"/>
    <n v="0"/>
    <n v="57197"/>
  </r>
  <r>
    <x v="15"/>
    <n v="97"/>
    <x v="28"/>
    <n v="181786"/>
    <x v="0"/>
    <n v="0"/>
    <n v="57197"/>
  </r>
  <r>
    <x v="15"/>
    <n v="97"/>
    <x v="29"/>
    <n v="172506"/>
    <x v="0"/>
    <n v="0"/>
    <n v="57197"/>
  </r>
  <r>
    <x v="15"/>
    <n v="97"/>
    <x v="30"/>
    <n v="165379"/>
    <x v="0"/>
    <n v="0"/>
    <n v="57197"/>
  </r>
  <r>
    <x v="15"/>
    <n v="97"/>
    <x v="31"/>
    <n v="176275"/>
    <x v="1"/>
    <n v="1"/>
    <n v="57197"/>
  </r>
  <r>
    <x v="15"/>
    <n v="97"/>
    <x v="32"/>
    <n v="153781"/>
    <x v="0"/>
    <n v="0"/>
    <n v="57197"/>
  </r>
  <r>
    <x v="15"/>
    <n v="97"/>
    <x v="33"/>
    <n v="157698"/>
    <x v="0"/>
    <n v="0"/>
    <n v="57197"/>
  </r>
  <r>
    <x v="15"/>
    <n v="97"/>
    <x v="34"/>
    <n v="157985"/>
    <x v="0"/>
    <n v="0"/>
    <n v="57197"/>
  </r>
  <r>
    <x v="15"/>
    <n v="97"/>
    <x v="35"/>
    <n v="139057"/>
    <x v="0"/>
    <n v="0"/>
    <n v="57197"/>
  </r>
  <r>
    <x v="15"/>
    <n v="97"/>
    <x v="36"/>
    <n v="15547"/>
    <x v="0"/>
    <n v="0"/>
    <n v="57197"/>
  </r>
  <r>
    <x v="15"/>
    <n v="97"/>
    <x v="37"/>
    <n v="191049"/>
    <x v="0"/>
    <n v="0"/>
    <n v="57197"/>
  </r>
  <r>
    <x v="15"/>
    <n v="97"/>
    <x v="38"/>
    <n v="163359"/>
    <x v="0"/>
    <n v="0"/>
    <n v="57197"/>
  </r>
  <r>
    <x v="15"/>
    <n v="97"/>
    <x v="39"/>
    <n v="147936"/>
    <x v="0"/>
    <n v="0"/>
    <n v="57197"/>
  </r>
  <r>
    <x v="15"/>
    <n v="97"/>
    <x v="40"/>
    <n v="14207"/>
    <x v="0"/>
    <n v="0"/>
    <n v="57197"/>
  </r>
  <r>
    <x v="15"/>
    <n v="97"/>
    <x v="41"/>
    <n v="112837"/>
    <x v="0"/>
    <n v="0"/>
    <n v="57197"/>
  </r>
  <r>
    <x v="15"/>
    <n v="97"/>
    <x v="42"/>
    <n v="82364"/>
    <x v="1"/>
    <n v="1"/>
    <n v="57197"/>
  </r>
  <r>
    <x v="15"/>
    <n v="97"/>
    <x v="43"/>
    <n v="13792"/>
    <x v="0"/>
    <n v="0"/>
    <n v="57197"/>
  </r>
  <r>
    <x v="15"/>
    <n v="97"/>
    <x v="44"/>
    <n v="165767"/>
    <x v="0"/>
    <n v="0"/>
    <n v="57197"/>
  </r>
  <r>
    <x v="15"/>
    <n v="97"/>
    <x v="45"/>
    <n v="205308"/>
    <x v="0"/>
    <n v="0"/>
    <n v="57197"/>
  </r>
  <r>
    <x v="15"/>
    <n v="97"/>
    <x v="46"/>
    <n v="249418"/>
    <x v="0"/>
    <n v="0"/>
    <n v="57197"/>
  </r>
  <r>
    <x v="15"/>
    <n v="97"/>
    <x v="47"/>
    <n v="203047"/>
    <x v="1"/>
    <n v="1"/>
    <n v="57197"/>
  </r>
  <r>
    <x v="15"/>
    <n v="97"/>
    <x v="48"/>
    <n v="247205"/>
    <x v="0"/>
    <n v="0"/>
    <n v="57197"/>
  </r>
  <r>
    <x v="15"/>
    <n v="97"/>
    <x v="49"/>
    <n v="200388"/>
    <x v="0"/>
    <n v="0"/>
    <n v="57197"/>
  </r>
  <r>
    <x v="15"/>
    <n v="97"/>
    <x v="50"/>
    <n v="169889"/>
    <x v="0"/>
    <n v="0"/>
    <n v="57197"/>
  </r>
  <r>
    <x v="15"/>
    <n v="97"/>
    <x v="51"/>
    <n v="160009"/>
    <x v="0"/>
    <n v="0"/>
    <n v="57197"/>
  </r>
  <r>
    <x v="15"/>
    <n v="97"/>
    <x v="52"/>
    <n v="202186"/>
    <x v="0"/>
    <n v="0"/>
    <n v="57197"/>
  </r>
  <r>
    <x v="15"/>
    <n v="97"/>
    <x v="53"/>
    <n v="176269"/>
    <x v="1"/>
    <n v="1"/>
    <n v="57197"/>
  </r>
  <r>
    <x v="15"/>
    <n v="97"/>
    <x v="54"/>
    <n v="162892"/>
    <x v="0"/>
    <n v="0"/>
    <n v="57197"/>
  </r>
  <r>
    <x v="15"/>
    <n v="97"/>
    <x v="55"/>
    <n v="173836"/>
    <x v="0"/>
    <n v="0"/>
    <n v="57197"/>
  </r>
  <r>
    <x v="15"/>
    <n v="97"/>
    <x v="56"/>
    <n v="219953"/>
    <x v="0"/>
    <n v="0"/>
    <n v="57197"/>
  </r>
  <r>
    <x v="15"/>
    <n v="97"/>
    <x v="57"/>
    <n v="189578"/>
    <x v="0"/>
    <n v="0"/>
    <n v="57197"/>
  </r>
  <r>
    <x v="15"/>
    <n v="97"/>
    <x v="58"/>
    <n v="239225"/>
    <x v="0"/>
    <n v="0"/>
    <n v="57197"/>
  </r>
  <r>
    <x v="15"/>
    <n v="97"/>
    <x v="59"/>
    <n v="179154"/>
    <x v="0"/>
    <n v="0"/>
    <n v="57197"/>
  </r>
  <r>
    <x v="15"/>
    <n v="97"/>
    <x v="60"/>
    <n v="171613"/>
    <x v="0"/>
    <n v="0"/>
    <n v="57197"/>
  </r>
  <r>
    <x v="15"/>
    <n v="97"/>
    <x v="61"/>
    <n v="16212"/>
    <x v="0"/>
    <n v="0"/>
    <n v="57197"/>
  </r>
  <r>
    <x v="15"/>
    <n v="97"/>
    <x v="62"/>
    <n v="137746"/>
    <x v="0"/>
    <n v="0"/>
    <n v="57197"/>
  </r>
  <r>
    <x v="15"/>
    <n v="97"/>
    <x v="63"/>
    <n v="138593"/>
    <x v="0"/>
    <n v="0"/>
    <n v="57197"/>
  </r>
  <r>
    <x v="15"/>
    <n v="97"/>
    <x v="64"/>
    <n v="136575"/>
    <x v="0"/>
    <n v="0"/>
    <n v="57197"/>
  </r>
  <r>
    <x v="15"/>
    <n v="97"/>
    <x v="65"/>
    <n v="158104"/>
    <x v="0"/>
    <n v="0"/>
    <n v="57197"/>
  </r>
  <r>
    <x v="15"/>
    <n v="97"/>
    <x v="66"/>
    <n v="146902"/>
    <x v="0"/>
    <n v="0"/>
    <n v="57197"/>
  </r>
  <r>
    <x v="15"/>
    <n v="97"/>
    <x v="67"/>
    <n v="14715"/>
    <x v="0"/>
    <n v="0"/>
    <n v="57197"/>
  </r>
  <r>
    <x v="15"/>
    <n v="97"/>
    <x v="68"/>
    <n v="17565"/>
    <x v="0"/>
    <n v="0"/>
    <n v="57197"/>
  </r>
  <r>
    <x v="15"/>
    <n v="97"/>
    <x v="69"/>
    <n v="196914"/>
    <x v="0"/>
    <n v="0"/>
    <n v="57197"/>
  </r>
  <r>
    <x v="15"/>
    <n v="97"/>
    <x v="70"/>
    <n v="203206"/>
    <x v="0"/>
    <n v="0"/>
    <n v="57197"/>
  </r>
  <r>
    <x v="15"/>
    <n v="97"/>
    <x v="71"/>
    <n v="227108"/>
    <x v="0"/>
    <n v="0"/>
    <n v="57197"/>
  </r>
  <r>
    <x v="15"/>
    <n v="97"/>
    <x v="72"/>
    <n v="217006"/>
    <x v="0"/>
    <n v="0"/>
    <n v="57197"/>
  </r>
  <r>
    <x v="15"/>
    <n v="97"/>
    <x v="73"/>
    <n v="226702"/>
    <x v="0"/>
    <n v="0"/>
    <n v="57197"/>
  </r>
  <r>
    <x v="15"/>
    <n v="97"/>
    <x v="74"/>
    <n v="240082"/>
    <x v="0"/>
    <n v="0"/>
    <n v="57197"/>
  </r>
  <r>
    <x v="15"/>
    <n v="97"/>
    <x v="75"/>
    <n v="246386"/>
    <x v="0"/>
    <n v="0"/>
    <n v="57197"/>
  </r>
  <r>
    <x v="15"/>
    <n v="97"/>
    <x v="76"/>
    <n v="235551"/>
    <x v="0"/>
    <n v="0"/>
    <n v="57197"/>
  </r>
  <r>
    <x v="15"/>
    <n v="97"/>
    <x v="77"/>
    <n v="268237"/>
    <x v="0"/>
    <n v="0"/>
    <n v="57197"/>
  </r>
  <r>
    <x v="15"/>
    <n v="97"/>
    <x v="78"/>
    <n v="289519"/>
    <x v="0"/>
    <n v="0"/>
    <n v="57197"/>
  </r>
  <r>
    <x v="15"/>
    <n v="97"/>
    <x v="79"/>
    <n v="222778"/>
    <x v="0"/>
    <n v="0"/>
    <n v="57197"/>
  </r>
  <r>
    <x v="15"/>
    <n v="97"/>
    <x v="80"/>
    <n v="203284"/>
    <x v="0"/>
    <n v="0"/>
    <n v="57197"/>
  </r>
  <r>
    <x v="15"/>
    <n v="97"/>
    <x v="81"/>
    <n v="209433"/>
    <x v="0"/>
    <n v="0"/>
    <n v="57197"/>
  </r>
  <r>
    <x v="15"/>
    <n v="97"/>
    <x v="82"/>
    <n v="24932"/>
    <x v="0"/>
    <n v="0"/>
    <n v="57197"/>
  </r>
  <r>
    <x v="15"/>
    <n v="97"/>
    <x v="83"/>
    <n v="196732"/>
    <x v="1"/>
    <n v="1"/>
    <n v="57197"/>
  </r>
  <r>
    <x v="15"/>
    <n v="97"/>
    <x v="84"/>
    <n v="216165"/>
    <x v="0"/>
    <n v="0"/>
    <n v="57197"/>
  </r>
  <r>
    <x v="15"/>
    <n v="97"/>
    <x v="85"/>
    <n v="165303"/>
    <x v="0"/>
    <n v="0"/>
    <n v="57197"/>
  </r>
  <r>
    <x v="15"/>
    <n v="97"/>
    <x v="86"/>
    <n v="157704"/>
    <x v="0"/>
    <n v="0"/>
    <n v="57197"/>
  </r>
  <r>
    <x v="15"/>
    <n v="97"/>
    <x v="87"/>
    <n v="175219"/>
    <x v="0"/>
    <n v="0"/>
    <n v="57197"/>
  </r>
  <r>
    <x v="15"/>
    <n v="97"/>
    <x v="88"/>
    <n v="248798"/>
    <x v="0"/>
    <n v="0"/>
    <n v="57197"/>
  </r>
  <r>
    <x v="15"/>
    <n v="97"/>
    <x v="89"/>
    <n v="263228"/>
    <x v="0"/>
    <n v="0"/>
    <n v="57197"/>
  </r>
  <r>
    <x v="15"/>
    <n v="97"/>
    <x v="90"/>
    <n v="237542"/>
    <x v="0"/>
    <n v="0"/>
    <n v="57197"/>
  </r>
  <r>
    <x v="15"/>
    <n v="97"/>
    <x v="91"/>
    <n v="236188"/>
    <x v="0"/>
    <n v="0"/>
    <n v="57197"/>
  </r>
  <r>
    <x v="15"/>
    <n v="97"/>
    <x v="92"/>
    <n v="255418"/>
    <x v="0"/>
    <n v="0"/>
    <n v="57197"/>
  </r>
  <r>
    <x v="15"/>
    <n v="97"/>
    <x v="93"/>
    <n v="21464"/>
    <x v="0"/>
    <n v="0"/>
    <n v="57197"/>
  </r>
  <r>
    <x v="15"/>
    <n v="97"/>
    <x v="94"/>
    <n v="202884"/>
    <x v="1"/>
    <n v="1"/>
    <n v="57197"/>
  </r>
  <r>
    <x v="15"/>
    <n v="97"/>
    <x v="95"/>
    <n v="2135"/>
    <x v="0"/>
    <n v="0"/>
    <n v="57197"/>
  </r>
  <r>
    <x v="15"/>
    <n v="97"/>
    <x v="96"/>
    <n v="260468"/>
    <x v="0"/>
    <n v="0"/>
    <n v="57197"/>
  </r>
  <r>
    <x v="15"/>
    <n v="97"/>
    <x v="97"/>
    <n v="282686"/>
    <x v="0"/>
    <n v="0"/>
    <n v="57197"/>
  </r>
  <r>
    <x v="15"/>
    <n v="97"/>
    <x v="98"/>
    <n v="344158"/>
    <x v="0"/>
    <n v="0"/>
    <n v="57197"/>
  </r>
  <r>
    <x v="15"/>
    <n v="97"/>
    <x v="99"/>
    <n v="277172"/>
    <x v="1"/>
    <n v="1"/>
    <n v="57197"/>
  </r>
  <r>
    <x v="15"/>
    <n v="97"/>
    <x v="100"/>
    <n v="397536"/>
    <x v="0"/>
    <n v="0"/>
    <n v="57197"/>
  </r>
  <r>
    <x v="15"/>
    <n v="97"/>
    <x v="101"/>
    <n v="363926"/>
    <x v="0"/>
    <n v="0"/>
    <n v="57197"/>
  </r>
  <r>
    <x v="15"/>
    <n v="97"/>
    <x v="102"/>
    <n v="311414"/>
    <x v="0"/>
    <n v="0"/>
    <n v="57197"/>
  </r>
  <r>
    <x v="15"/>
    <n v="97"/>
    <x v="103"/>
    <n v="238342"/>
    <x v="0"/>
    <n v="0"/>
    <n v="57197"/>
  </r>
  <r>
    <x v="15"/>
    <n v="97"/>
    <x v="104"/>
    <n v="292658"/>
    <x v="0"/>
    <n v="0"/>
    <n v="57197"/>
  </r>
  <r>
    <x v="15"/>
    <n v="97"/>
    <x v="105"/>
    <n v="257964"/>
    <x v="1"/>
    <n v="1"/>
    <n v="57197"/>
  </r>
  <r>
    <x v="15"/>
    <n v="97"/>
    <x v="106"/>
    <n v="244388"/>
    <x v="0"/>
    <n v="0"/>
    <n v="57197"/>
  </r>
  <r>
    <x v="15"/>
    <n v="97"/>
    <x v="107"/>
    <n v="256258"/>
    <x v="0"/>
    <n v="0"/>
    <n v="57197"/>
  </r>
  <r>
    <x v="15"/>
    <n v="97"/>
    <x v="108"/>
    <n v="239778"/>
    <x v="0"/>
    <n v="0"/>
    <n v="57197"/>
  </r>
  <r>
    <x v="15"/>
    <n v="97"/>
    <x v="109"/>
    <n v="253746"/>
    <x v="0"/>
    <n v="0"/>
    <n v="57197"/>
  </r>
  <r>
    <x v="15"/>
    <n v="97"/>
    <x v="110"/>
    <n v="292708"/>
    <x v="0"/>
    <n v="0"/>
    <n v="57197"/>
  </r>
  <r>
    <x v="15"/>
    <n v="97"/>
    <x v="111"/>
    <n v="27772"/>
    <x v="0"/>
    <n v="0"/>
    <n v="57197"/>
  </r>
  <r>
    <x v="15"/>
    <n v="97"/>
    <x v="112"/>
    <n v="242806"/>
    <x v="0"/>
    <n v="0"/>
    <n v="57197"/>
  </r>
  <r>
    <x v="15"/>
    <n v="97"/>
    <x v="113"/>
    <n v="233458"/>
    <x v="0"/>
    <n v="0"/>
    <n v="57197"/>
  </r>
  <r>
    <x v="15"/>
    <n v="97"/>
    <x v="114"/>
    <n v="22776"/>
    <x v="0"/>
    <n v="0"/>
    <n v="57197"/>
  </r>
  <r>
    <x v="15"/>
    <n v="97"/>
    <x v="115"/>
    <n v="199268"/>
    <x v="0"/>
    <n v="0"/>
    <n v="57197"/>
  </r>
  <r>
    <x v="15"/>
    <n v="97"/>
    <x v="116"/>
    <n v="209166"/>
    <x v="0"/>
    <n v="0"/>
    <n v="57197"/>
  </r>
  <r>
    <x v="15"/>
    <n v="97"/>
    <x v="117"/>
    <n v="219952"/>
    <x v="0"/>
    <n v="0"/>
    <n v="57197"/>
  </r>
  <r>
    <x v="15"/>
    <n v="97"/>
    <x v="118"/>
    <n v="245894"/>
    <x v="0"/>
    <n v="0"/>
    <n v="57197"/>
  </r>
  <r>
    <x v="15"/>
    <n v="97"/>
    <x v="119"/>
    <n v="20547"/>
    <x v="0"/>
    <n v="0"/>
    <n v="57197"/>
  </r>
  <r>
    <x v="15"/>
    <n v="97"/>
    <x v="120"/>
    <n v="283712"/>
    <x v="0"/>
    <n v="0"/>
    <n v="57197"/>
  </r>
  <r>
    <x v="15"/>
    <n v="97"/>
    <x v="121"/>
    <n v="296496"/>
    <x v="0"/>
    <n v="0"/>
    <n v="57197"/>
  </r>
  <r>
    <x v="15"/>
    <n v="97"/>
    <x v="122"/>
    <n v="298605"/>
    <x v="0"/>
    <n v="0"/>
    <n v="57197"/>
  </r>
  <r>
    <x v="15"/>
    <n v="97"/>
    <x v="123"/>
    <n v="297752"/>
    <x v="0"/>
    <n v="0"/>
    <n v="57197"/>
  </r>
  <r>
    <x v="15"/>
    <n v="97"/>
    <x v="124"/>
    <n v="330376"/>
    <x v="0"/>
    <n v="0"/>
    <n v="57197"/>
  </r>
  <r>
    <x v="15"/>
    <n v="97"/>
    <x v="125"/>
    <n v="270369"/>
    <x v="0"/>
    <n v="0"/>
    <n v="57197"/>
  </r>
  <r>
    <x v="15"/>
    <n v="97"/>
    <x v="126"/>
    <n v="319017"/>
    <x v="0"/>
    <n v="0"/>
    <n v="57197"/>
  </r>
  <r>
    <x v="15"/>
    <n v="97"/>
    <x v="127"/>
    <n v="320573"/>
    <x v="0"/>
    <n v="0"/>
    <n v="57197"/>
  </r>
  <r>
    <x v="15"/>
    <n v="97"/>
    <x v="128"/>
    <n v="322097"/>
    <x v="0"/>
    <n v="0"/>
    <n v="57197"/>
  </r>
  <r>
    <x v="15"/>
    <n v="97"/>
    <x v="129"/>
    <n v="336418"/>
    <x v="0"/>
    <n v="0"/>
    <n v="57197"/>
  </r>
  <r>
    <x v="15"/>
    <n v="97"/>
    <x v="130"/>
    <n v="383595"/>
    <x v="0"/>
    <n v="0"/>
    <n v="57197"/>
  </r>
  <r>
    <x v="15"/>
    <n v="97"/>
    <x v="131"/>
    <n v="311652"/>
    <x v="0"/>
    <n v="0"/>
    <n v="57197"/>
  </r>
  <r>
    <x v="15"/>
    <n v="97"/>
    <x v="132"/>
    <n v="275915"/>
    <x v="0"/>
    <n v="0"/>
    <n v="57197"/>
  </r>
  <r>
    <x v="15"/>
    <n v="97"/>
    <x v="133"/>
    <n v="271989"/>
    <x v="0"/>
    <n v="0"/>
    <n v="57197"/>
  </r>
  <r>
    <x v="15"/>
    <n v="97"/>
    <x v="134"/>
    <n v="301923"/>
    <x v="0"/>
    <n v="0"/>
    <n v="57197"/>
  </r>
  <r>
    <x v="15"/>
    <n v="97"/>
    <x v="135"/>
    <n v="289532"/>
    <x v="1"/>
    <n v="1"/>
    <n v="57197"/>
  </r>
  <r>
    <x v="15"/>
    <n v="97"/>
    <x v="136"/>
    <n v="264796"/>
    <x v="0"/>
    <n v="0"/>
    <n v="57197"/>
  </r>
  <r>
    <x v="15"/>
    <n v="97"/>
    <x v="137"/>
    <n v="273034"/>
    <x v="0"/>
    <n v="0"/>
    <n v="57197"/>
  </r>
  <r>
    <x v="15"/>
    <n v="97"/>
    <x v="138"/>
    <n v="24015"/>
    <x v="0"/>
    <n v="0"/>
    <n v="57197"/>
  </r>
  <r>
    <x v="15"/>
    <n v="97"/>
    <x v="139"/>
    <n v="257634"/>
    <x v="0"/>
    <n v="0"/>
    <n v="57197"/>
  </r>
  <r>
    <x v="15"/>
    <n v="97"/>
    <x v="140"/>
    <n v="260473"/>
    <x v="0"/>
    <n v="0"/>
    <n v="57197"/>
  </r>
  <r>
    <x v="15"/>
    <n v="97"/>
    <x v="141"/>
    <n v="28576"/>
    <x v="0"/>
    <n v="0"/>
    <n v="57197"/>
  </r>
  <r>
    <x v="15"/>
    <n v="97"/>
    <x v="142"/>
    <n v="246068"/>
    <x v="0"/>
    <n v="0"/>
    <n v="57197"/>
  </r>
  <r>
    <x v="15"/>
    <n v="98"/>
    <x v="0"/>
    <n v="225"/>
    <x v="0"/>
    <n v="0"/>
    <n v="57197"/>
  </r>
  <r>
    <x v="15"/>
    <n v="98"/>
    <x v="1"/>
    <n v="210"/>
    <x v="1"/>
    <n v="1"/>
    <n v="57197"/>
  </r>
  <r>
    <x v="15"/>
    <n v="98"/>
    <x v="2"/>
    <n v="138"/>
    <x v="0"/>
    <n v="0"/>
    <n v="57197"/>
  </r>
  <r>
    <x v="15"/>
    <n v="98"/>
    <x v="3"/>
    <n v="3"/>
    <x v="0"/>
    <n v="0"/>
    <n v="57197"/>
  </r>
  <r>
    <x v="15"/>
    <n v="98"/>
    <x v="9"/>
    <n v="-1586"/>
    <x v="0"/>
    <n v="0"/>
    <n v="57197"/>
  </r>
  <r>
    <x v="15"/>
    <n v="98"/>
    <x v="13"/>
    <n v="98"/>
    <x v="0"/>
    <n v="0"/>
    <n v="57197"/>
  </r>
  <r>
    <x v="15"/>
    <n v="98"/>
    <x v="42"/>
    <n v="48"/>
    <x v="1"/>
    <n v="1"/>
    <n v="57197"/>
  </r>
  <r>
    <x v="15"/>
    <n v="98"/>
    <x v="43"/>
    <n v="194"/>
    <x v="0"/>
    <n v="0"/>
    <n v="57197"/>
  </r>
  <r>
    <x v="15"/>
    <n v="98"/>
    <x v="44"/>
    <n v="140"/>
    <x v="0"/>
    <n v="0"/>
    <n v="57197"/>
  </r>
  <r>
    <x v="15"/>
    <n v="98"/>
    <x v="45"/>
    <n v="124"/>
    <x v="0"/>
    <n v="0"/>
    <n v="57197"/>
  </r>
  <r>
    <x v="15"/>
    <n v="98"/>
    <x v="46"/>
    <n v="176"/>
    <x v="0"/>
    <n v="0"/>
    <n v="57197"/>
  </r>
  <r>
    <x v="15"/>
    <n v="98"/>
    <x v="47"/>
    <n v="4"/>
    <x v="1"/>
    <n v="1"/>
    <n v="57197"/>
  </r>
  <r>
    <x v="15"/>
    <n v="98"/>
    <x v="48"/>
    <n v="55"/>
    <x v="0"/>
    <n v="0"/>
    <n v="57197"/>
  </r>
  <r>
    <x v="15"/>
    <n v="98"/>
    <x v="49"/>
    <n v="55"/>
    <x v="0"/>
    <n v="0"/>
    <n v="57197"/>
  </r>
  <r>
    <x v="15"/>
    <n v="98"/>
    <x v="50"/>
    <n v="275"/>
    <x v="0"/>
    <n v="0"/>
    <n v="57197"/>
  </r>
  <r>
    <x v="15"/>
    <n v="98"/>
    <x v="52"/>
    <n v="10"/>
    <x v="0"/>
    <n v="0"/>
    <n v="57197"/>
  </r>
  <r>
    <x v="15"/>
    <n v="98"/>
    <x v="53"/>
    <n v="75"/>
    <x v="1"/>
    <n v="1"/>
    <n v="57197"/>
  </r>
  <r>
    <x v="15"/>
    <n v="98"/>
    <x v="54"/>
    <n v="9"/>
    <x v="0"/>
    <n v="0"/>
    <n v="57197"/>
  </r>
  <r>
    <x v="15"/>
    <n v="98"/>
    <x v="55"/>
    <n v="668"/>
    <x v="0"/>
    <n v="0"/>
    <n v="57197"/>
  </r>
  <r>
    <x v="15"/>
    <n v="98"/>
    <x v="56"/>
    <n v="275"/>
    <x v="0"/>
    <n v="0"/>
    <n v="57197"/>
  </r>
  <r>
    <x v="15"/>
    <n v="98"/>
    <x v="58"/>
    <n v="298"/>
    <x v="0"/>
    <n v="0"/>
    <n v="57197"/>
  </r>
  <r>
    <x v="15"/>
    <n v="98"/>
    <x v="87"/>
    <n v="5477"/>
    <x v="0"/>
    <n v="0"/>
    <n v="57197"/>
  </r>
  <r>
    <x v="15"/>
    <n v="98"/>
    <x v="88"/>
    <n v="13366"/>
    <x v="0"/>
    <n v="0"/>
    <n v="57197"/>
  </r>
  <r>
    <x v="15"/>
    <n v="98"/>
    <x v="89"/>
    <n v="992"/>
    <x v="0"/>
    <n v="0"/>
    <n v="57197"/>
  </r>
  <r>
    <x v="15"/>
    <n v="98"/>
    <x v="90"/>
    <n v="399"/>
    <x v="0"/>
    <n v="0"/>
    <n v="57197"/>
  </r>
  <r>
    <x v="15"/>
    <n v="98"/>
    <x v="91"/>
    <n v="272"/>
    <x v="0"/>
    <n v="0"/>
    <n v="57197"/>
  </r>
  <r>
    <x v="15"/>
    <n v="98"/>
    <x v="92"/>
    <n v="6941"/>
    <x v="0"/>
    <n v="0"/>
    <n v="57197"/>
  </r>
  <r>
    <x v="15"/>
    <n v="98"/>
    <x v="93"/>
    <n v="3844"/>
    <x v="0"/>
    <n v="0"/>
    <n v="57197"/>
  </r>
  <r>
    <x v="15"/>
    <n v="98"/>
    <x v="94"/>
    <n v="5276"/>
    <x v="1"/>
    <n v="1"/>
    <n v="57197"/>
  </r>
  <r>
    <x v="15"/>
    <n v="98"/>
    <x v="95"/>
    <n v="211"/>
    <x v="0"/>
    <n v="0"/>
    <n v="57197"/>
  </r>
  <r>
    <x v="15"/>
    <n v="98"/>
    <x v="96"/>
    <n v="1526"/>
    <x v="0"/>
    <n v="0"/>
    <n v="57197"/>
  </r>
  <r>
    <x v="15"/>
    <n v="98"/>
    <x v="97"/>
    <n v="5612"/>
    <x v="0"/>
    <n v="0"/>
    <n v="57197"/>
  </r>
  <r>
    <x v="15"/>
    <n v="98"/>
    <x v="98"/>
    <n v="7288"/>
    <x v="0"/>
    <n v="0"/>
    <n v="57197"/>
  </r>
  <r>
    <x v="15"/>
    <n v="98"/>
    <x v="99"/>
    <n v="2923"/>
    <x v="1"/>
    <n v="1"/>
    <n v="57197"/>
  </r>
  <r>
    <x v="15"/>
    <n v="98"/>
    <x v="100"/>
    <n v="3691"/>
    <x v="0"/>
    <n v="0"/>
    <n v="57197"/>
  </r>
  <r>
    <x v="15"/>
    <n v="98"/>
    <x v="101"/>
    <n v="1886"/>
    <x v="0"/>
    <n v="0"/>
    <n v="57197"/>
  </r>
  <r>
    <x v="15"/>
    <n v="98"/>
    <x v="102"/>
    <n v="2432"/>
    <x v="0"/>
    <n v="0"/>
    <n v="57197"/>
  </r>
  <r>
    <x v="15"/>
    <n v="98"/>
    <x v="103"/>
    <n v="1862"/>
    <x v="0"/>
    <n v="0"/>
    <n v="57197"/>
  </r>
  <r>
    <x v="15"/>
    <n v="98"/>
    <x v="104"/>
    <n v="1768"/>
    <x v="0"/>
    <n v="0"/>
    <n v="57197"/>
  </r>
  <r>
    <x v="15"/>
    <n v="98"/>
    <x v="105"/>
    <n v="2108"/>
    <x v="1"/>
    <n v="1"/>
    <n v="57197"/>
  </r>
  <r>
    <x v="15"/>
    <n v="98"/>
    <x v="106"/>
    <n v="2992"/>
    <x v="0"/>
    <n v="0"/>
    <n v="57197"/>
  </r>
  <r>
    <x v="15"/>
    <n v="98"/>
    <x v="107"/>
    <n v="204"/>
    <x v="0"/>
    <n v="0"/>
    <n v="57197"/>
  </r>
  <r>
    <x v="15"/>
    <n v="98"/>
    <x v="108"/>
    <n v="1564"/>
    <x v="0"/>
    <n v="0"/>
    <n v="57197"/>
  </r>
  <r>
    <x v="15"/>
    <n v="98"/>
    <x v="109"/>
    <n v="1904"/>
    <x v="0"/>
    <n v="0"/>
    <n v="57197"/>
  </r>
  <r>
    <x v="15"/>
    <n v="98"/>
    <x v="110"/>
    <n v="952"/>
    <x v="0"/>
    <n v="0"/>
    <n v="57197"/>
  </r>
  <r>
    <x v="15"/>
    <n v="98"/>
    <x v="111"/>
    <n v="2448"/>
    <x v="0"/>
    <n v="0"/>
    <n v="57197"/>
  </r>
  <r>
    <x v="15"/>
    <n v="98"/>
    <x v="112"/>
    <n v="2312"/>
    <x v="0"/>
    <n v="0"/>
    <n v="57197"/>
  </r>
  <r>
    <x v="15"/>
    <n v="98"/>
    <x v="113"/>
    <n v="8946"/>
    <x v="0"/>
    <n v="0"/>
    <n v="57197"/>
  </r>
  <r>
    <x v="15"/>
    <n v="98"/>
    <x v="114"/>
    <n v="5508"/>
    <x v="0"/>
    <n v="0"/>
    <n v="57197"/>
  </r>
  <r>
    <x v="15"/>
    <n v="98"/>
    <x v="115"/>
    <n v="2584"/>
    <x v="0"/>
    <n v="0"/>
    <n v="57197"/>
  </r>
  <r>
    <x v="15"/>
    <n v="98"/>
    <x v="116"/>
    <n v="1904"/>
    <x v="0"/>
    <n v="0"/>
    <n v="57197"/>
  </r>
  <r>
    <x v="15"/>
    <n v="98"/>
    <x v="117"/>
    <n v="1972"/>
    <x v="0"/>
    <n v="0"/>
    <n v="57197"/>
  </r>
  <r>
    <x v="15"/>
    <n v="98"/>
    <x v="118"/>
    <n v="1972"/>
    <x v="0"/>
    <n v="0"/>
    <n v="57197"/>
  </r>
  <r>
    <x v="15"/>
    <n v="98"/>
    <x v="119"/>
    <n v="272"/>
    <x v="0"/>
    <n v="0"/>
    <n v="57197"/>
  </r>
  <r>
    <x v="15"/>
    <n v="98"/>
    <x v="120"/>
    <n v="238"/>
    <x v="0"/>
    <n v="0"/>
    <n v="57197"/>
  </r>
  <r>
    <x v="15"/>
    <n v="98"/>
    <x v="121"/>
    <n v="2652"/>
    <x v="0"/>
    <n v="0"/>
    <n v="57197"/>
  </r>
  <r>
    <x v="15"/>
    <n v="98"/>
    <x v="122"/>
    <n v="2584"/>
    <x v="0"/>
    <n v="0"/>
    <n v="57197"/>
  </r>
  <r>
    <x v="15"/>
    <n v="98"/>
    <x v="123"/>
    <n v="204"/>
    <x v="0"/>
    <n v="0"/>
    <n v="57197"/>
  </r>
  <r>
    <x v="15"/>
    <n v="98"/>
    <x v="124"/>
    <n v="204"/>
    <x v="0"/>
    <n v="0"/>
    <n v="57197"/>
  </r>
  <r>
    <x v="15"/>
    <n v="98"/>
    <x v="125"/>
    <n v="272"/>
    <x v="0"/>
    <n v="0"/>
    <n v="57197"/>
  </r>
  <r>
    <x v="15"/>
    <n v="98"/>
    <x v="126"/>
    <n v="136"/>
    <x v="0"/>
    <n v="0"/>
    <n v="57197"/>
  </r>
  <r>
    <x v="15"/>
    <n v="98"/>
    <x v="127"/>
    <n v="68"/>
    <x v="0"/>
    <n v="0"/>
    <n v="57197"/>
  </r>
  <r>
    <x v="15"/>
    <n v="98"/>
    <x v="128"/>
    <n v="4056"/>
    <x v="0"/>
    <n v="0"/>
    <n v="57197"/>
  </r>
  <r>
    <x v="15"/>
    <n v="98"/>
    <x v="129"/>
    <n v="4328"/>
    <x v="0"/>
    <n v="0"/>
    <n v="57197"/>
  </r>
  <r>
    <x v="15"/>
    <n v="98"/>
    <x v="130"/>
    <n v="1904"/>
    <x v="0"/>
    <n v="0"/>
    <n v="57197"/>
  </r>
  <r>
    <x v="15"/>
    <n v="98"/>
    <x v="131"/>
    <n v="4556"/>
    <x v="0"/>
    <n v="0"/>
    <n v="57197"/>
  </r>
  <r>
    <x v="15"/>
    <n v="98"/>
    <x v="132"/>
    <n v="3468"/>
    <x v="0"/>
    <n v="0"/>
    <n v="57197"/>
  </r>
  <r>
    <x v="15"/>
    <n v="98"/>
    <x v="133"/>
    <n v="3904"/>
    <x v="0"/>
    <n v="0"/>
    <n v="57197"/>
  </r>
  <r>
    <x v="15"/>
    <n v="98"/>
    <x v="134"/>
    <n v="2068"/>
    <x v="0"/>
    <n v="0"/>
    <n v="57197"/>
  </r>
  <r>
    <x v="15"/>
    <n v="98"/>
    <x v="135"/>
    <n v="204"/>
    <x v="1"/>
    <n v="1"/>
    <n v="57197"/>
  </r>
  <r>
    <x v="15"/>
    <n v="98"/>
    <x v="136"/>
    <n v="4256"/>
    <x v="0"/>
    <n v="0"/>
    <n v="57197"/>
  </r>
  <r>
    <x v="15"/>
    <n v="98"/>
    <x v="137"/>
    <n v="3576"/>
    <x v="0"/>
    <n v="0"/>
    <n v="57197"/>
  </r>
  <r>
    <x v="15"/>
    <n v="98"/>
    <x v="138"/>
    <n v="261"/>
    <x v="0"/>
    <n v="0"/>
    <n v="57197"/>
  </r>
  <r>
    <x v="15"/>
    <n v="98"/>
    <x v="139"/>
    <n v="2451"/>
    <x v="0"/>
    <n v="0"/>
    <n v="57197"/>
  </r>
  <r>
    <x v="15"/>
    <n v="98"/>
    <x v="140"/>
    <n v="20929"/>
    <x v="0"/>
    <n v="0"/>
    <n v="57197"/>
  </r>
  <r>
    <x v="15"/>
    <n v="98"/>
    <x v="141"/>
    <n v="9964"/>
    <x v="0"/>
    <n v="0"/>
    <n v="57197"/>
  </r>
  <r>
    <x v="15"/>
    <n v="98"/>
    <x v="142"/>
    <n v="8877"/>
    <x v="0"/>
    <n v="0"/>
    <n v="57197"/>
  </r>
  <r>
    <x v="15"/>
    <n v="99"/>
    <x v="126"/>
    <n v="5976"/>
    <x v="0"/>
    <n v="0"/>
    <n v="57197"/>
  </r>
  <r>
    <x v="16"/>
    <n v="1"/>
    <x v="0"/>
    <n v="2030423"/>
    <x v="0"/>
    <n v="0"/>
    <n v="93188"/>
  </r>
  <r>
    <x v="16"/>
    <n v="1"/>
    <x v="1"/>
    <n v="4043479"/>
    <x v="1"/>
    <n v="1"/>
    <n v="93188"/>
  </r>
  <r>
    <x v="16"/>
    <n v="1"/>
    <x v="2"/>
    <n v="2337558"/>
    <x v="0"/>
    <n v="0"/>
    <n v="93188"/>
  </r>
  <r>
    <x v="16"/>
    <n v="1"/>
    <x v="3"/>
    <n v="1634301"/>
    <x v="0"/>
    <n v="0"/>
    <n v="93188"/>
  </r>
  <r>
    <x v="16"/>
    <n v="1"/>
    <x v="4"/>
    <n v="1772827"/>
    <x v="0"/>
    <n v="0"/>
    <n v="93188"/>
  </r>
  <r>
    <x v="16"/>
    <n v="1"/>
    <x v="5"/>
    <n v="1667061"/>
    <x v="0"/>
    <n v="0"/>
    <n v="93188"/>
  </r>
  <r>
    <x v="16"/>
    <n v="1"/>
    <x v="6"/>
    <n v="1841371"/>
    <x v="0"/>
    <n v="0"/>
    <n v="93188"/>
  </r>
  <r>
    <x v="16"/>
    <n v="1"/>
    <x v="7"/>
    <n v="283699"/>
    <x v="0"/>
    <n v="0"/>
    <n v="93188"/>
  </r>
  <r>
    <x v="16"/>
    <n v="1"/>
    <x v="8"/>
    <n v="6396465"/>
    <x v="0"/>
    <n v="0"/>
    <n v="93188"/>
  </r>
  <r>
    <x v="16"/>
    <n v="1"/>
    <x v="9"/>
    <n v="3283667"/>
    <x v="0"/>
    <n v="0"/>
    <n v="93188"/>
  </r>
  <r>
    <x v="16"/>
    <n v="1"/>
    <x v="10"/>
    <n v="1086072"/>
    <x v="0"/>
    <n v="0"/>
    <n v="93188"/>
  </r>
  <r>
    <x v="16"/>
    <n v="1"/>
    <x v="11"/>
    <n v="1233399"/>
    <x v="0"/>
    <n v="0"/>
    <n v="93188"/>
  </r>
  <r>
    <x v="16"/>
    <n v="1"/>
    <x v="12"/>
    <n v="1356907"/>
    <x v="0"/>
    <n v="0"/>
    <n v="93188"/>
  </r>
  <r>
    <x v="16"/>
    <n v="1"/>
    <x v="13"/>
    <n v="1703221"/>
    <x v="0"/>
    <n v="0"/>
    <n v="93188"/>
  </r>
  <r>
    <x v="16"/>
    <n v="1"/>
    <x v="14"/>
    <n v="1705147"/>
    <x v="0"/>
    <n v="0"/>
    <n v="93188"/>
  </r>
  <r>
    <x v="16"/>
    <n v="1"/>
    <x v="15"/>
    <n v="1798719"/>
    <x v="0"/>
    <n v="0"/>
    <n v="93188"/>
  </r>
  <r>
    <x v="16"/>
    <n v="1"/>
    <x v="16"/>
    <n v="1982064"/>
    <x v="0"/>
    <n v="0"/>
    <n v="93188"/>
  </r>
  <r>
    <x v="16"/>
    <n v="1"/>
    <x v="17"/>
    <n v="1635642"/>
    <x v="0"/>
    <n v="0"/>
    <n v="93188"/>
  </r>
  <r>
    <x v="16"/>
    <n v="1"/>
    <x v="18"/>
    <n v="1606145"/>
    <x v="0"/>
    <n v="0"/>
    <n v="93188"/>
  </r>
  <r>
    <x v="16"/>
    <n v="1"/>
    <x v="19"/>
    <n v="1797842"/>
    <x v="0"/>
    <n v="0"/>
    <n v="93188"/>
  </r>
  <r>
    <x v="16"/>
    <n v="1"/>
    <x v="20"/>
    <n v="1817151"/>
    <x v="0"/>
    <n v="0"/>
    <n v="93188"/>
  </r>
  <r>
    <x v="16"/>
    <n v="1"/>
    <x v="21"/>
    <n v="1786468"/>
    <x v="0"/>
    <n v="0"/>
    <n v="93188"/>
  </r>
  <r>
    <x v="16"/>
    <n v="1"/>
    <x v="22"/>
    <n v="1574303"/>
    <x v="0"/>
    <n v="0"/>
    <n v="93188"/>
  </r>
  <r>
    <x v="16"/>
    <n v="1"/>
    <x v="23"/>
    <n v="1669222"/>
    <x v="0"/>
    <n v="0"/>
    <n v="93188"/>
  </r>
  <r>
    <x v="16"/>
    <n v="1"/>
    <x v="24"/>
    <n v="1636553"/>
    <x v="0"/>
    <n v="0"/>
    <n v="93188"/>
  </r>
  <r>
    <x v="16"/>
    <n v="1"/>
    <x v="25"/>
    <n v="1382595"/>
    <x v="0"/>
    <n v="0"/>
    <n v="93188"/>
  </r>
  <r>
    <x v="16"/>
    <n v="1"/>
    <x v="26"/>
    <n v="1412934"/>
    <x v="0"/>
    <n v="0"/>
    <n v="93188"/>
  </r>
  <r>
    <x v="16"/>
    <n v="1"/>
    <x v="27"/>
    <n v="1290697"/>
    <x v="0"/>
    <n v="0"/>
    <n v="93188"/>
  </r>
  <r>
    <x v="16"/>
    <n v="1"/>
    <x v="28"/>
    <n v="1224283"/>
    <x v="0"/>
    <n v="0"/>
    <n v="93188"/>
  </r>
  <r>
    <x v="16"/>
    <n v="1"/>
    <x v="29"/>
    <n v="1324439"/>
    <x v="0"/>
    <n v="0"/>
    <n v="93188"/>
  </r>
  <r>
    <x v="16"/>
    <n v="1"/>
    <x v="30"/>
    <n v="1219582"/>
    <x v="0"/>
    <n v="0"/>
    <n v="93188"/>
  </r>
  <r>
    <x v="16"/>
    <n v="1"/>
    <x v="31"/>
    <n v="1417627"/>
    <x v="1"/>
    <n v="1"/>
    <n v="93188"/>
  </r>
  <r>
    <x v="16"/>
    <n v="1"/>
    <x v="32"/>
    <n v="1613645"/>
    <x v="0"/>
    <n v="0"/>
    <n v="93188"/>
  </r>
  <r>
    <x v="16"/>
    <n v="1"/>
    <x v="33"/>
    <n v="1877073"/>
    <x v="0"/>
    <n v="0"/>
    <n v="93188"/>
  </r>
  <r>
    <x v="16"/>
    <n v="1"/>
    <x v="34"/>
    <n v="2038659"/>
    <x v="0"/>
    <n v="0"/>
    <n v="93188"/>
  </r>
  <r>
    <x v="16"/>
    <n v="1"/>
    <x v="35"/>
    <n v="2046825"/>
    <x v="0"/>
    <n v="0"/>
    <n v="93188"/>
  </r>
  <r>
    <x v="16"/>
    <n v="1"/>
    <x v="36"/>
    <n v="2651993"/>
    <x v="0"/>
    <n v="0"/>
    <n v="93188"/>
  </r>
  <r>
    <x v="16"/>
    <n v="1"/>
    <x v="37"/>
    <n v="2830328"/>
    <x v="0"/>
    <n v="0"/>
    <n v="93188"/>
  </r>
  <r>
    <x v="16"/>
    <n v="1"/>
    <x v="38"/>
    <n v="4548234"/>
    <x v="0"/>
    <n v="0"/>
    <n v="93188"/>
  </r>
  <r>
    <x v="16"/>
    <n v="1"/>
    <x v="39"/>
    <n v="2754996"/>
    <x v="0"/>
    <n v="0"/>
    <n v="93188"/>
  </r>
  <r>
    <x v="16"/>
    <n v="1"/>
    <x v="40"/>
    <n v="1648384"/>
    <x v="0"/>
    <n v="0"/>
    <n v="93188"/>
  </r>
  <r>
    <x v="16"/>
    <n v="1"/>
    <x v="41"/>
    <n v="1822883"/>
    <x v="0"/>
    <n v="0"/>
    <n v="93188"/>
  </r>
  <r>
    <x v="16"/>
    <n v="1"/>
    <x v="42"/>
    <n v="1574602"/>
    <x v="1"/>
    <n v="1"/>
    <n v="93188"/>
  </r>
  <r>
    <x v="16"/>
    <n v="1"/>
    <x v="43"/>
    <n v="2556483"/>
    <x v="0"/>
    <n v="0"/>
    <n v="93188"/>
  </r>
  <r>
    <x v="16"/>
    <n v="1"/>
    <x v="44"/>
    <n v="3487904"/>
    <x v="0"/>
    <n v="0"/>
    <n v="93188"/>
  </r>
  <r>
    <x v="16"/>
    <n v="1"/>
    <x v="45"/>
    <n v="4425246"/>
    <x v="0"/>
    <n v="0"/>
    <n v="93188"/>
  </r>
  <r>
    <x v="16"/>
    <n v="1"/>
    <x v="46"/>
    <n v="5487668"/>
    <x v="0"/>
    <n v="0"/>
    <n v="93188"/>
  </r>
  <r>
    <x v="16"/>
    <n v="1"/>
    <x v="47"/>
    <n v="1231985"/>
    <x v="1"/>
    <n v="1"/>
    <n v="93188"/>
  </r>
  <r>
    <x v="16"/>
    <n v="1"/>
    <x v="48"/>
    <n v="959912"/>
    <x v="0"/>
    <n v="0"/>
    <n v="93188"/>
  </r>
  <r>
    <x v="16"/>
    <n v="1"/>
    <x v="49"/>
    <n v="1383584"/>
    <x v="0"/>
    <n v="0"/>
    <n v="93188"/>
  </r>
  <r>
    <x v="16"/>
    <n v="1"/>
    <x v="50"/>
    <n v="161373"/>
    <x v="0"/>
    <n v="0"/>
    <n v="93188"/>
  </r>
  <r>
    <x v="16"/>
    <n v="1"/>
    <x v="51"/>
    <n v="1870969"/>
    <x v="0"/>
    <n v="0"/>
    <n v="93188"/>
  </r>
  <r>
    <x v="16"/>
    <n v="1"/>
    <x v="52"/>
    <n v="2358407"/>
    <x v="0"/>
    <n v="0"/>
    <n v="93188"/>
  </r>
  <r>
    <x v="16"/>
    <n v="1"/>
    <x v="53"/>
    <n v="3422034"/>
    <x v="1"/>
    <n v="1"/>
    <n v="93188"/>
  </r>
  <r>
    <x v="16"/>
    <n v="1"/>
    <x v="54"/>
    <n v="3428302"/>
    <x v="0"/>
    <n v="0"/>
    <n v="93188"/>
  </r>
  <r>
    <x v="16"/>
    <n v="1"/>
    <x v="55"/>
    <n v="1662352"/>
    <x v="0"/>
    <n v="0"/>
    <n v="93188"/>
  </r>
  <r>
    <x v="16"/>
    <n v="1"/>
    <x v="56"/>
    <n v="1742463"/>
    <x v="0"/>
    <n v="0"/>
    <n v="93188"/>
  </r>
  <r>
    <x v="16"/>
    <n v="1"/>
    <x v="57"/>
    <n v="1807343"/>
    <x v="0"/>
    <n v="0"/>
    <n v="93188"/>
  </r>
  <r>
    <x v="16"/>
    <n v="1"/>
    <x v="58"/>
    <n v="1868278"/>
    <x v="0"/>
    <n v="0"/>
    <n v="93188"/>
  </r>
  <r>
    <x v="16"/>
    <n v="1"/>
    <x v="59"/>
    <n v="1918861"/>
    <x v="0"/>
    <n v="0"/>
    <n v="93188"/>
  </r>
  <r>
    <x v="16"/>
    <n v="1"/>
    <x v="60"/>
    <n v="2237656"/>
    <x v="0"/>
    <n v="0"/>
    <n v="93188"/>
  </r>
  <r>
    <x v="16"/>
    <n v="1"/>
    <x v="61"/>
    <n v="2365684"/>
    <x v="0"/>
    <n v="0"/>
    <n v="93188"/>
  </r>
  <r>
    <x v="16"/>
    <n v="1"/>
    <x v="62"/>
    <n v="2721381"/>
    <x v="0"/>
    <n v="0"/>
    <n v="93188"/>
  </r>
  <r>
    <x v="16"/>
    <n v="1"/>
    <x v="63"/>
    <n v="6394512"/>
    <x v="0"/>
    <n v="0"/>
    <n v="93188"/>
  </r>
  <r>
    <x v="16"/>
    <n v="1"/>
    <x v="64"/>
    <n v="3615583"/>
    <x v="0"/>
    <n v="0"/>
    <n v="93188"/>
  </r>
  <r>
    <x v="16"/>
    <n v="1"/>
    <x v="65"/>
    <n v="1601355"/>
    <x v="0"/>
    <n v="0"/>
    <n v="93188"/>
  </r>
  <r>
    <x v="16"/>
    <n v="1"/>
    <x v="66"/>
    <n v="1505979"/>
    <x v="0"/>
    <n v="0"/>
    <n v="93188"/>
  </r>
  <r>
    <x v="16"/>
    <n v="1"/>
    <x v="67"/>
    <n v="1597734"/>
    <x v="0"/>
    <n v="0"/>
    <n v="93188"/>
  </r>
  <r>
    <x v="16"/>
    <n v="1"/>
    <x v="68"/>
    <n v="1828361"/>
    <x v="0"/>
    <n v="0"/>
    <n v="93188"/>
  </r>
  <r>
    <x v="16"/>
    <n v="1"/>
    <x v="69"/>
    <n v="1731724"/>
    <x v="0"/>
    <n v="0"/>
    <n v="93188"/>
  </r>
  <r>
    <x v="16"/>
    <n v="1"/>
    <x v="70"/>
    <n v="1703735"/>
    <x v="0"/>
    <n v="0"/>
    <n v="93188"/>
  </r>
  <r>
    <x v="16"/>
    <n v="1"/>
    <x v="71"/>
    <n v="1915069"/>
    <x v="0"/>
    <n v="0"/>
    <n v="93188"/>
  </r>
  <r>
    <x v="16"/>
    <n v="1"/>
    <x v="72"/>
    <n v="1982784"/>
    <x v="0"/>
    <n v="0"/>
    <n v="93188"/>
  </r>
  <r>
    <x v="16"/>
    <n v="1"/>
    <x v="73"/>
    <n v="1949912"/>
    <x v="0"/>
    <n v="0"/>
    <n v="93188"/>
  </r>
  <r>
    <x v="16"/>
    <n v="1"/>
    <x v="74"/>
    <n v="1844644"/>
    <x v="0"/>
    <n v="0"/>
    <n v="93188"/>
  </r>
  <r>
    <x v="16"/>
    <n v="1"/>
    <x v="75"/>
    <n v="194974"/>
    <x v="0"/>
    <n v="0"/>
    <n v="93188"/>
  </r>
  <r>
    <x v="16"/>
    <n v="1"/>
    <x v="76"/>
    <n v="1945965"/>
    <x v="0"/>
    <n v="0"/>
    <n v="93188"/>
  </r>
  <r>
    <x v="16"/>
    <n v="1"/>
    <x v="77"/>
    <n v="1741641"/>
    <x v="0"/>
    <n v="0"/>
    <n v="93188"/>
  </r>
  <r>
    <x v="16"/>
    <n v="1"/>
    <x v="78"/>
    <n v="1727612"/>
    <x v="0"/>
    <n v="0"/>
    <n v="93188"/>
  </r>
  <r>
    <x v="16"/>
    <n v="1"/>
    <x v="79"/>
    <n v="1538886"/>
    <x v="0"/>
    <n v="0"/>
    <n v="93188"/>
  </r>
  <r>
    <x v="16"/>
    <n v="1"/>
    <x v="80"/>
    <n v="1390897"/>
    <x v="0"/>
    <n v="0"/>
    <n v="93188"/>
  </r>
  <r>
    <x v="16"/>
    <n v="1"/>
    <x v="81"/>
    <n v="1591547"/>
    <x v="0"/>
    <n v="0"/>
    <n v="93188"/>
  </r>
  <r>
    <x v="16"/>
    <n v="1"/>
    <x v="82"/>
    <n v="1583778"/>
    <x v="0"/>
    <n v="0"/>
    <n v="93188"/>
  </r>
  <r>
    <x v="16"/>
    <n v="1"/>
    <x v="83"/>
    <n v="1626859"/>
    <x v="1"/>
    <n v="1"/>
    <n v="93188"/>
  </r>
  <r>
    <x v="16"/>
    <n v="1"/>
    <x v="84"/>
    <n v="1806026"/>
    <x v="0"/>
    <n v="0"/>
    <n v="93188"/>
  </r>
  <r>
    <x v="16"/>
    <n v="1"/>
    <x v="85"/>
    <n v="217347"/>
    <x v="0"/>
    <n v="0"/>
    <n v="93188"/>
  </r>
  <r>
    <x v="16"/>
    <n v="1"/>
    <x v="86"/>
    <n v="2237716"/>
    <x v="0"/>
    <n v="0"/>
    <n v="93188"/>
  </r>
  <r>
    <x v="16"/>
    <n v="1"/>
    <x v="87"/>
    <n v="2319912"/>
    <x v="0"/>
    <n v="0"/>
    <n v="93188"/>
  </r>
  <r>
    <x v="16"/>
    <n v="1"/>
    <x v="88"/>
    <n v="2589358"/>
    <x v="0"/>
    <n v="0"/>
    <n v="93188"/>
  </r>
  <r>
    <x v="16"/>
    <n v="1"/>
    <x v="89"/>
    <n v="2861992"/>
    <x v="0"/>
    <n v="0"/>
    <n v="93188"/>
  </r>
  <r>
    <x v="16"/>
    <n v="1"/>
    <x v="90"/>
    <n v="4295066"/>
    <x v="0"/>
    <n v="0"/>
    <n v="93188"/>
  </r>
  <r>
    <x v="16"/>
    <n v="1"/>
    <x v="91"/>
    <n v="4107224"/>
    <x v="0"/>
    <n v="0"/>
    <n v="93188"/>
  </r>
  <r>
    <x v="16"/>
    <n v="1"/>
    <x v="92"/>
    <n v="1707288"/>
    <x v="0"/>
    <n v="0"/>
    <n v="93188"/>
  </r>
  <r>
    <x v="16"/>
    <n v="1"/>
    <x v="93"/>
    <n v="1922167"/>
    <x v="0"/>
    <n v="0"/>
    <n v="93188"/>
  </r>
  <r>
    <x v="16"/>
    <n v="1"/>
    <x v="94"/>
    <n v="1904522"/>
    <x v="1"/>
    <n v="1"/>
    <n v="93188"/>
  </r>
  <r>
    <x v="16"/>
    <n v="1"/>
    <x v="95"/>
    <n v="2649628"/>
    <x v="0"/>
    <n v="0"/>
    <n v="93188"/>
  </r>
  <r>
    <x v="16"/>
    <n v="1"/>
    <x v="96"/>
    <n v="3867568"/>
    <x v="0"/>
    <n v="0"/>
    <n v="93188"/>
  </r>
  <r>
    <x v="16"/>
    <n v="1"/>
    <x v="97"/>
    <n v="4978463"/>
    <x v="0"/>
    <n v="0"/>
    <n v="93188"/>
  </r>
  <r>
    <x v="16"/>
    <n v="1"/>
    <x v="98"/>
    <n v="582189"/>
    <x v="0"/>
    <n v="0"/>
    <n v="93188"/>
  </r>
  <r>
    <x v="16"/>
    <n v="1"/>
    <x v="99"/>
    <n v="1876708"/>
    <x v="1"/>
    <n v="1"/>
    <n v="93188"/>
  </r>
  <r>
    <x v="16"/>
    <n v="1"/>
    <x v="100"/>
    <n v="1240124"/>
    <x v="0"/>
    <n v="0"/>
    <n v="93188"/>
  </r>
  <r>
    <x v="16"/>
    <n v="1"/>
    <x v="101"/>
    <n v="1621557"/>
    <x v="0"/>
    <n v="0"/>
    <n v="93188"/>
  </r>
  <r>
    <x v="16"/>
    <n v="1"/>
    <x v="102"/>
    <n v="1705176"/>
    <x v="0"/>
    <n v="0"/>
    <n v="93188"/>
  </r>
  <r>
    <x v="16"/>
    <n v="1"/>
    <x v="103"/>
    <n v="189014"/>
    <x v="0"/>
    <n v="0"/>
    <n v="93188"/>
  </r>
  <r>
    <x v="16"/>
    <n v="1"/>
    <x v="104"/>
    <n v="2461272"/>
    <x v="0"/>
    <n v="0"/>
    <n v="93188"/>
  </r>
  <r>
    <x v="16"/>
    <n v="1"/>
    <x v="105"/>
    <n v="3233178"/>
    <x v="1"/>
    <n v="1"/>
    <n v="93188"/>
  </r>
  <r>
    <x v="16"/>
    <n v="1"/>
    <x v="106"/>
    <n v="473492"/>
    <x v="0"/>
    <n v="0"/>
    <n v="93188"/>
  </r>
  <r>
    <x v="16"/>
    <n v="1"/>
    <x v="107"/>
    <n v="192474"/>
    <x v="0"/>
    <n v="0"/>
    <n v="93188"/>
  </r>
  <r>
    <x v="16"/>
    <n v="1"/>
    <x v="108"/>
    <n v="1969104"/>
    <x v="0"/>
    <n v="0"/>
    <n v="93188"/>
  </r>
  <r>
    <x v="16"/>
    <n v="1"/>
    <x v="109"/>
    <n v="2082372"/>
    <x v="0"/>
    <n v="0"/>
    <n v="93188"/>
  </r>
  <r>
    <x v="16"/>
    <n v="1"/>
    <x v="110"/>
    <n v="283416"/>
    <x v="0"/>
    <n v="0"/>
    <n v="93188"/>
  </r>
  <r>
    <x v="16"/>
    <n v="1"/>
    <x v="111"/>
    <n v="3069306"/>
    <x v="0"/>
    <n v="0"/>
    <n v="93188"/>
  </r>
  <r>
    <x v="16"/>
    <n v="1"/>
    <x v="112"/>
    <n v="371981"/>
    <x v="0"/>
    <n v="0"/>
    <n v="93188"/>
  </r>
  <r>
    <x v="16"/>
    <n v="1"/>
    <x v="113"/>
    <n v="6222091"/>
    <x v="0"/>
    <n v="0"/>
    <n v="93188"/>
  </r>
  <r>
    <x v="16"/>
    <n v="1"/>
    <x v="114"/>
    <n v="3216618"/>
    <x v="0"/>
    <n v="0"/>
    <n v="93188"/>
  </r>
  <r>
    <x v="16"/>
    <n v="1"/>
    <x v="115"/>
    <n v="1455492"/>
    <x v="0"/>
    <n v="0"/>
    <n v="93188"/>
  </r>
  <r>
    <x v="16"/>
    <n v="1"/>
    <x v="116"/>
    <n v="1722757"/>
    <x v="0"/>
    <n v="0"/>
    <n v="93188"/>
  </r>
  <r>
    <x v="16"/>
    <n v="1"/>
    <x v="117"/>
    <n v="1880055"/>
    <x v="0"/>
    <n v="0"/>
    <n v="93188"/>
  </r>
  <r>
    <x v="16"/>
    <n v="1"/>
    <x v="118"/>
    <n v="1969761"/>
    <x v="0"/>
    <n v="0"/>
    <n v="93188"/>
  </r>
  <r>
    <x v="16"/>
    <n v="1"/>
    <x v="119"/>
    <n v="1923414"/>
    <x v="0"/>
    <n v="0"/>
    <n v="93188"/>
  </r>
  <r>
    <x v="16"/>
    <n v="1"/>
    <x v="120"/>
    <n v="2196214"/>
    <x v="0"/>
    <n v="0"/>
    <n v="93188"/>
  </r>
  <r>
    <x v="16"/>
    <n v="1"/>
    <x v="121"/>
    <n v="1885347"/>
    <x v="0"/>
    <n v="0"/>
    <n v="93188"/>
  </r>
  <r>
    <x v="16"/>
    <n v="1"/>
    <x v="122"/>
    <n v="1992951"/>
    <x v="0"/>
    <n v="0"/>
    <n v="93188"/>
  </r>
  <r>
    <x v="16"/>
    <n v="1"/>
    <x v="123"/>
    <n v="2297754"/>
    <x v="0"/>
    <n v="0"/>
    <n v="93188"/>
  </r>
  <r>
    <x v="16"/>
    <n v="1"/>
    <x v="124"/>
    <n v="2132267"/>
    <x v="0"/>
    <n v="0"/>
    <n v="93188"/>
  </r>
  <r>
    <x v="16"/>
    <n v="1"/>
    <x v="125"/>
    <n v="2051727"/>
    <x v="0"/>
    <n v="0"/>
    <n v="93188"/>
  </r>
  <r>
    <x v="16"/>
    <n v="1"/>
    <x v="126"/>
    <n v="2325249"/>
    <x v="0"/>
    <n v="0"/>
    <n v="93188"/>
  </r>
  <r>
    <x v="16"/>
    <n v="1"/>
    <x v="127"/>
    <n v="2029529"/>
    <x v="0"/>
    <n v="0"/>
    <n v="93188"/>
  </r>
  <r>
    <x v="16"/>
    <n v="1"/>
    <x v="128"/>
    <n v="2184246"/>
    <x v="0"/>
    <n v="0"/>
    <n v="93188"/>
  </r>
  <r>
    <x v="16"/>
    <n v="1"/>
    <x v="129"/>
    <n v="1958579"/>
    <x v="0"/>
    <n v="0"/>
    <n v="93188"/>
  </r>
  <r>
    <x v="16"/>
    <n v="1"/>
    <x v="130"/>
    <n v="177292"/>
    <x v="0"/>
    <n v="0"/>
    <n v="93188"/>
  </r>
  <r>
    <x v="16"/>
    <n v="1"/>
    <x v="131"/>
    <n v="1626624"/>
    <x v="0"/>
    <n v="0"/>
    <n v="93188"/>
  </r>
  <r>
    <x v="16"/>
    <n v="1"/>
    <x v="132"/>
    <n v="1584872"/>
    <x v="0"/>
    <n v="0"/>
    <n v="93188"/>
  </r>
  <r>
    <x v="16"/>
    <n v="1"/>
    <x v="133"/>
    <n v="1520803"/>
    <x v="0"/>
    <n v="0"/>
    <n v="93188"/>
  </r>
  <r>
    <x v="16"/>
    <n v="1"/>
    <x v="134"/>
    <n v="1604542"/>
    <x v="0"/>
    <n v="0"/>
    <n v="93188"/>
  </r>
  <r>
    <x v="16"/>
    <n v="1"/>
    <x v="135"/>
    <n v="1721029"/>
    <x v="1"/>
    <n v="1"/>
    <n v="93188"/>
  </r>
  <r>
    <x v="16"/>
    <n v="1"/>
    <x v="136"/>
    <n v="1864084"/>
    <x v="0"/>
    <n v="0"/>
    <n v="93188"/>
  </r>
  <r>
    <x v="16"/>
    <n v="1"/>
    <x v="137"/>
    <n v="2166082"/>
    <x v="0"/>
    <n v="0"/>
    <n v="93188"/>
  </r>
  <r>
    <x v="16"/>
    <n v="1"/>
    <x v="138"/>
    <n v="2360461"/>
    <x v="0"/>
    <n v="0"/>
    <n v="93188"/>
  </r>
  <r>
    <x v="16"/>
    <n v="1"/>
    <x v="139"/>
    <n v="2626997"/>
    <x v="0"/>
    <n v="0"/>
    <n v="93188"/>
  </r>
  <r>
    <x v="16"/>
    <n v="1"/>
    <x v="140"/>
    <n v="2699383"/>
    <x v="0"/>
    <n v="0"/>
    <n v="93188"/>
  </r>
  <r>
    <x v="16"/>
    <n v="1"/>
    <x v="141"/>
    <n v="32681"/>
    <x v="0"/>
    <n v="0"/>
    <n v="93188"/>
  </r>
  <r>
    <x v="16"/>
    <n v="1"/>
    <x v="142"/>
    <n v="3966871"/>
    <x v="0"/>
    <n v="0"/>
    <n v="93188"/>
  </r>
  <r>
    <x v="16"/>
    <n v="2"/>
    <x v="0"/>
    <n v="3765546"/>
    <x v="0"/>
    <n v="0"/>
    <n v="93188"/>
  </r>
  <r>
    <x v="16"/>
    <n v="2"/>
    <x v="1"/>
    <n v="3692011"/>
    <x v="1"/>
    <n v="1"/>
    <n v="93188"/>
  </r>
  <r>
    <x v="16"/>
    <n v="2"/>
    <x v="2"/>
    <n v="3684052"/>
    <x v="0"/>
    <n v="0"/>
    <n v="93188"/>
  </r>
  <r>
    <x v="16"/>
    <n v="2"/>
    <x v="3"/>
    <n v="3864806"/>
    <x v="0"/>
    <n v="0"/>
    <n v="93188"/>
  </r>
  <r>
    <x v="16"/>
    <n v="2"/>
    <x v="4"/>
    <n v="3875878"/>
    <x v="0"/>
    <n v="0"/>
    <n v="93188"/>
  </r>
  <r>
    <x v="16"/>
    <n v="2"/>
    <x v="5"/>
    <n v="3771557"/>
    <x v="0"/>
    <n v="0"/>
    <n v="93188"/>
  </r>
  <r>
    <x v="16"/>
    <n v="2"/>
    <x v="6"/>
    <n v="3581829"/>
    <x v="0"/>
    <n v="0"/>
    <n v="93188"/>
  </r>
  <r>
    <x v="16"/>
    <n v="2"/>
    <x v="7"/>
    <n v="3638222"/>
    <x v="0"/>
    <n v="0"/>
    <n v="93188"/>
  </r>
  <r>
    <x v="16"/>
    <n v="2"/>
    <x v="8"/>
    <n v="3729064"/>
    <x v="0"/>
    <n v="0"/>
    <n v="93188"/>
  </r>
  <r>
    <x v="16"/>
    <n v="2"/>
    <x v="9"/>
    <n v="3749136"/>
    <x v="0"/>
    <n v="0"/>
    <n v="93188"/>
  </r>
  <r>
    <x v="16"/>
    <n v="2"/>
    <x v="10"/>
    <n v="4111661"/>
    <x v="0"/>
    <n v="0"/>
    <n v="93188"/>
  </r>
  <r>
    <x v="16"/>
    <n v="2"/>
    <x v="11"/>
    <n v="5638588"/>
    <x v="0"/>
    <n v="0"/>
    <n v="93188"/>
  </r>
  <r>
    <x v="16"/>
    <n v="2"/>
    <x v="12"/>
    <n v="4059173"/>
    <x v="0"/>
    <n v="0"/>
    <n v="93188"/>
  </r>
  <r>
    <x v="16"/>
    <n v="2"/>
    <x v="13"/>
    <n v="411644"/>
    <x v="0"/>
    <n v="0"/>
    <n v="93188"/>
  </r>
  <r>
    <x v="16"/>
    <n v="2"/>
    <x v="14"/>
    <n v="3716534"/>
    <x v="0"/>
    <n v="0"/>
    <n v="93188"/>
  </r>
  <r>
    <x v="16"/>
    <n v="2"/>
    <x v="15"/>
    <n v="4251223"/>
    <x v="0"/>
    <n v="0"/>
    <n v="93188"/>
  </r>
  <r>
    <x v="16"/>
    <n v="2"/>
    <x v="16"/>
    <n v="4126286"/>
    <x v="0"/>
    <n v="0"/>
    <n v="93188"/>
  </r>
  <r>
    <x v="16"/>
    <n v="2"/>
    <x v="17"/>
    <n v="4037632"/>
    <x v="0"/>
    <n v="0"/>
    <n v="93188"/>
  </r>
  <r>
    <x v="16"/>
    <n v="2"/>
    <x v="18"/>
    <n v="4276713"/>
    <x v="0"/>
    <n v="0"/>
    <n v="93188"/>
  </r>
  <r>
    <x v="16"/>
    <n v="2"/>
    <x v="19"/>
    <n v="4308427"/>
    <x v="0"/>
    <n v="0"/>
    <n v="93188"/>
  </r>
  <r>
    <x v="16"/>
    <n v="2"/>
    <x v="20"/>
    <n v="4110844"/>
    <x v="0"/>
    <n v="0"/>
    <n v="93188"/>
  </r>
  <r>
    <x v="16"/>
    <n v="2"/>
    <x v="21"/>
    <n v="4367719"/>
    <x v="0"/>
    <n v="0"/>
    <n v="93188"/>
  </r>
  <r>
    <x v="16"/>
    <n v="2"/>
    <x v="22"/>
    <n v="4027195"/>
    <x v="0"/>
    <n v="0"/>
    <n v="93188"/>
  </r>
  <r>
    <x v="16"/>
    <n v="2"/>
    <x v="23"/>
    <n v="405042"/>
    <x v="0"/>
    <n v="0"/>
    <n v="93188"/>
  </r>
  <r>
    <x v="16"/>
    <n v="2"/>
    <x v="24"/>
    <n v="4285886"/>
    <x v="0"/>
    <n v="0"/>
    <n v="93188"/>
  </r>
  <r>
    <x v="16"/>
    <n v="2"/>
    <x v="25"/>
    <n v="4086452"/>
    <x v="0"/>
    <n v="0"/>
    <n v="93188"/>
  </r>
  <r>
    <x v="16"/>
    <n v="2"/>
    <x v="26"/>
    <n v="3870806"/>
    <x v="0"/>
    <n v="0"/>
    <n v="93188"/>
  </r>
  <r>
    <x v="16"/>
    <n v="2"/>
    <x v="27"/>
    <n v="3647606"/>
    <x v="0"/>
    <n v="0"/>
    <n v="93188"/>
  </r>
  <r>
    <x v="16"/>
    <n v="2"/>
    <x v="28"/>
    <n v="39192"/>
    <x v="0"/>
    <n v="0"/>
    <n v="93188"/>
  </r>
  <r>
    <x v="16"/>
    <n v="2"/>
    <x v="29"/>
    <n v="4062543"/>
    <x v="0"/>
    <n v="0"/>
    <n v="93188"/>
  </r>
  <r>
    <x v="16"/>
    <n v="2"/>
    <x v="30"/>
    <n v="4138932"/>
    <x v="0"/>
    <n v="0"/>
    <n v="93188"/>
  </r>
  <r>
    <x v="16"/>
    <n v="2"/>
    <x v="31"/>
    <n v="690698"/>
    <x v="1"/>
    <n v="1"/>
    <n v="93188"/>
  </r>
  <r>
    <x v="16"/>
    <n v="2"/>
    <x v="32"/>
    <n v="4159222"/>
    <x v="0"/>
    <n v="0"/>
    <n v="93188"/>
  </r>
  <r>
    <x v="16"/>
    <n v="2"/>
    <x v="33"/>
    <n v="4278533"/>
    <x v="0"/>
    <n v="0"/>
    <n v="93188"/>
  </r>
  <r>
    <x v="16"/>
    <n v="2"/>
    <x v="34"/>
    <n v="4108381"/>
    <x v="0"/>
    <n v="0"/>
    <n v="93188"/>
  </r>
  <r>
    <x v="16"/>
    <n v="2"/>
    <x v="35"/>
    <n v="3923901"/>
    <x v="0"/>
    <n v="0"/>
    <n v="93188"/>
  </r>
  <r>
    <x v="16"/>
    <n v="2"/>
    <x v="36"/>
    <n v="3889808"/>
    <x v="0"/>
    <n v="0"/>
    <n v="93188"/>
  </r>
  <r>
    <x v="16"/>
    <n v="2"/>
    <x v="37"/>
    <n v="3990531"/>
    <x v="0"/>
    <n v="0"/>
    <n v="93188"/>
  </r>
  <r>
    <x v="16"/>
    <n v="2"/>
    <x v="38"/>
    <n v="4045965"/>
    <x v="0"/>
    <n v="0"/>
    <n v="93188"/>
  </r>
  <r>
    <x v="16"/>
    <n v="2"/>
    <x v="39"/>
    <n v="3992989"/>
    <x v="0"/>
    <n v="0"/>
    <n v="93188"/>
  </r>
  <r>
    <x v="16"/>
    <n v="2"/>
    <x v="40"/>
    <n v="4044579"/>
    <x v="0"/>
    <n v="0"/>
    <n v="93188"/>
  </r>
  <r>
    <x v="16"/>
    <n v="2"/>
    <x v="41"/>
    <n v="3780971"/>
    <x v="0"/>
    <n v="0"/>
    <n v="93188"/>
  </r>
  <r>
    <x v="16"/>
    <n v="2"/>
    <x v="42"/>
    <n v="2936853"/>
    <x v="1"/>
    <n v="1"/>
    <n v="93188"/>
  </r>
  <r>
    <x v="16"/>
    <n v="2"/>
    <x v="43"/>
    <n v="4043808"/>
    <x v="0"/>
    <n v="0"/>
    <n v="93188"/>
  </r>
  <r>
    <x v="16"/>
    <n v="2"/>
    <x v="44"/>
    <n v="3929909"/>
    <x v="0"/>
    <n v="0"/>
    <n v="93188"/>
  </r>
  <r>
    <x v="16"/>
    <n v="2"/>
    <x v="45"/>
    <n v="4165507"/>
    <x v="0"/>
    <n v="0"/>
    <n v="93188"/>
  </r>
  <r>
    <x v="16"/>
    <n v="2"/>
    <x v="46"/>
    <n v="5201796"/>
    <x v="0"/>
    <n v="0"/>
    <n v="93188"/>
  </r>
  <r>
    <x v="16"/>
    <n v="2"/>
    <x v="47"/>
    <n v="2400542"/>
    <x v="1"/>
    <n v="1"/>
    <n v="93188"/>
  </r>
  <r>
    <x v="16"/>
    <n v="2"/>
    <x v="48"/>
    <n v="599775"/>
    <x v="0"/>
    <n v="0"/>
    <n v="93188"/>
  </r>
  <r>
    <x v="16"/>
    <n v="2"/>
    <x v="49"/>
    <n v="3869432"/>
    <x v="0"/>
    <n v="0"/>
    <n v="93188"/>
  </r>
  <r>
    <x v="16"/>
    <n v="2"/>
    <x v="50"/>
    <n v="397128"/>
    <x v="0"/>
    <n v="0"/>
    <n v="93188"/>
  </r>
  <r>
    <x v="16"/>
    <n v="2"/>
    <x v="51"/>
    <n v="3903151"/>
    <x v="0"/>
    <n v="0"/>
    <n v="93188"/>
  </r>
  <r>
    <x v="16"/>
    <n v="2"/>
    <x v="52"/>
    <n v="3906537"/>
    <x v="0"/>
    <n v="0"/>
    <n v="93188"/>
  </r>
  <r>
    <x v="16"/>
    <n v="2"/>
    <x v="53"/>
    <n v="4095416"/>
    <x v="1"/>
    <n v="1"/>
    <n v="93188"/>
  </r>
  <r>
    <x v="16"/>
    <n v="2"/>
    <x v="54"/>
    <n v="4032345"/>
    <x v="0"/>
    <n v="0"/>
    <n v="93188"/>
  </r>
  <r>
    <x v="16"/>
    <n v="2"/>
    <x v="55"/>
    <n v="4127171"/>
    <x v="0"/>
    <n v="0"/>
    <n v="93188"/>
  </r>
  <r>
    <x v="16"/>
    <n v="2"/>
    <x v="56"/>
    <n v="4378911"/>
    <x v="0"/>
    <n v="0"/>
    <n v="93188"/>
  </r>
  <r>
    <x v="16"/>
    <n v="2"/>
    <x v="57"/>
    <n v="3967907"/>
    <x v="0"/>
    <n v="0"/>
    <n v="93188"/>
  </r>
  <r>
    <x v="16"/>
    <n v="2"/>
    <x v="58"/>
    <n v="3982551"/>
    <x v="0"/>
    <n v="0"/>
    <n v="93188"/>
  </r>
  <r>
    <x v="16"/>
    <n v="2"/>
    <x v="59"/>
    <n v="4080812"/>
    <x v="0"/>
    <n v="0"/>
    <n v="93188"/>
  </r>
  <r>
    <x v="16"/>
    <n v="2"/>
    <x v="60"/>
    <n v="3689312"/>
    <x v="0"/>
    <n v="0"/>
    <n v="93188"/>
  </r>
  <r>
    <x v="16"/>
    <n v="2"/>
    <x v="61"/>
    <n v="3861285"/>
    <x v="0"/>
    <n v="0"/>
    <n v="93188"/>
  </r>
  <r>
    <x v="16"/>
    <n v="2"/>
    <x v="62"/>
    <n v="4010332"/>
    <x v="0"/>
    <n v="0"/>
    <n v="93188"/>
  </r>
  <r>
    <x v="16"/>
    <n v="2"/>
    <x v="63"/>
    <n v="5465752"/>
    <x v="0"/>
    <n v="0"/>
    <n v="93188"/>
  </r>
  <r>
    <x v="16"/>
    <n v="2"/>
    <x v="64"/>
    <n v="4033956"/>
    <x v="0"/>
    <n v="0"/>
    <n v="93188"/>
  </r>
  <r>
    <x v="16"/>
    <n v="2"/>
    <x v="65"/>
    <n v="4222998"/>
    <x v="0"/>
    <n v="0"/>
    <n v="93188"/>
  </r>
  <r>
    <x v="16"/>
    <n v="2"/>
    <x v="66"/>
    <n v="3944075"/>
    <x v="0"/>
    <n v="0"/>
    <n v="93188"/>
  </r>
  <r>
    <x v="16"/>
    <n v="2"/>
    <x v="67"/>
    <n v="3980607"/>
    <x v="0"/>
    <n v="0"/>
    <n v="93188"/>
  </r>
  <r>
    <x v="16"/>
    <n v="2"/>
    <x v="68"/>
    <n v="4072263"/>
    <x v="0"/>
    <n v="0"/>
    <n v="93188"/>
  </r>
  <r>
    <x v="16"/>
    <n v="2"/>
    <x v="69"/>
    <n v="4168373"/>
    <x v="0"/>
    <n v="0"/>
    <n v="93188"/>
  </r>
  <r>
    <x v="16"/>
    <n v="2"/>
    <x v="70"/>
    <n v="4095144"/>
    <x v="0"/>
    <n v="0"/>
    <n v="93188"/>
  </r>
  <r>
    <x v="16"/>
    <n v="2"/>
    <x v="71"/>
    <n v="407647"/>
    <x v="0"/>
    <n v="0"/>
    <n v="93188"/>
  </r>
  <r>
    <x v="16"/>
    <n v="2"/>
    <x v="72"/>
    <n v="4265377"/>
    <x v="0"/>
    <n v="0"/>
    <n v="93188"/>
  </r>
  <r>
    <x v="16"/>
    <n v="2"/>
    <x v="73"/>
    <n v="4093444"/>
    <x v="0"/>
    <n v="0"/>
    <n v="93188"/>
  </r>
  <r>
    <x v="16"/>
    <n v="2"/>
    <x v="74"/>
    <n v="4025521"/>
    <x v="0"/>
    <n v="0"/>
    <n v="93188"/>
  </r>
  <r>
    <x v="16"/>
    <n v="2"/>
    <x v="75"/>
    <n v="4144458"/>
    <x v="0"/>
    <n v="0"/>
    <n v="93188"/>
  </r>
  <r>
    <x v="16"/>
    <n v="2"/>
    <x v="76"/>
    <n v="4063895"/>
    <x v="0"/>
    <n v="0"/>
    <n v="93188"/>
  </r>
  <r>
    <x v="16"/>
    <n v="2"/>
    <x v="77"/>
    <n v="4006087"/>
    <x v="0"/>
    <n v="0"/>
    <n v="93188"/>
  </r>
  <r>
    <x v="16"/>
    <n v="2"/>
    <x v="78"/>
    <n v="4062156"/>
    <x v="0"/>
    <n v="0"/>
    <n v="93188"/>
  </r>
  <r>
    <x v="16"/>
    <n v="2"/>
    <x v="79"/>
    <n v="3592512"/>
    <x v="0"/>
    <n v="0"/>
    <n v="93188"/>
  </r>
  <r>
    <x v="16"/>
    <n v="2"/>
    <x v="80"/>
    <n v="360027"/>
    <x v="0"/>
    <n v="0"/>
    <n v="93188"/>
  </r>
  <r>
    <x v="16"/>
    <n v="2"/>
    <x v="81"/>
    <n v="383884"/>
    <x v="0"/>
    <n v="0"/>
    <n v="93188"/>
  </r>
  <r>
    <x v="16"/>
    <n v="2"/>
    <x v="82"/>
    <n v="3887127"/>
    <x v="0"/>
    <n v="0"/>
    <n v="93188"/>
  </r>
  <r>
    <x v="16"/>
    <n v="2"/>
    <x v="83"/>
    <n v="6649604"/>
    <x v="1"/>
    <n v="1"/>
    <n v="93188"/>
  </r>
  <r>
    <x v="16"/>
    <n v="2"/>
    <x v="84"/>
    <n v="5549186"/>
    <x v="0"/>
    <n v="0"/>
    <n v="93188"/>
  </r>
  <r>
    <x v="16"/>
    <n v="2"/>
    <x v="85"/>
    <n v="4458685"/>
    <x v="0"/>
    <n v="0"/>
    <n v="93188"/>
  </r>
  <r>
    <x v="16"/>
    <n v="2"/>
    <x v="86"/>
    <n v="4096308"/>
    <x v="0"/>
    <n v="0"/>
    <n v="93188"/>
  </r>
  <r>
    <x v="16"/>
    <n v="2"/>
    <x v="87"/>
    <n v="4358863"/>
    <x v="0"/>
    <n v="0"/>
    <n v="93188"/>
  </r>
  <r>
    <x v="16"/>
    <n v="2"/>
    <x v="88"/>
    <n v="3985044"/>
    <x v="0"/>
    <n v="0"/>
    <n v="93188"/>
  </r>
  <r>
    <x v="16"/>
    <n v="2"/>
    <x v="89"/>
    <n v="4105137"/>
    <x v="0"/>
    <n v="0"/>
    <n v="93188"/>
  </r>
  <r>
    <x v="16"/>
    <n v="2"/>
    <x v="90"/>
    <n v="4321506"/>
    <x v="0"/>
    <n v="0"/>
    <n v="93188"/>
  </r>
  <r>
    <x v="16"/>
    <n v="2"/>
    <x v="91"/>
    <n v="4359821"/>
    <x v="0"/>
    <n v="0"/>
    <n v="93188"/>
  </r>
  <r>
    <x v="16"/>
    <n v="2"/>
    <x v="92"/>
    <n v="429671"/>
    <x v="0"/>
    <n v="0"/>
    <n v="93188"/>
  </r>
  <r>
    <x v="16"/>
    <n v="2"/>
    <x v="93"/>
    <n v="3947215"/>
    <x v="0"/>
    <n v="0"/>
    <n v="93188"/>
  </r>
  <r>
    <x v="16"/>
    <n v="2"/>
    <x v="94"/>
    <n v="3807227"/>
    <x v="1"/>
    <n v="1"/>
    <n v="93188"/>
  </r>
  <r>
    <x v="16"/>
    <n v="2"/>
    <x v="95"/>
    <n v="4173779"/>
    <x v="0"/>
    <n v="0"/>
    <n v="93188"/>
  </r>
  <r>
    <x v="16"/>
    <n v="2"/>
    <x v="96"/>
    <n v="4156337"/>
    <x v="0"/>
    <n v="0"/>
    <n v="93188"/>
  </r>
  <r>
    <x v="16"/>
    <n v="2"/>
    <x v="97"/>
    <n v="4652984"/>
    <x v="0"/>
    <n v="0"/>
    <n v="93188"/>
  </r>
  <r>
    <x v="16"/>
    <n v="2"/>
    <x v="98"/>
    <n v="5540865"/>
    <x v="0"/>
    <n v="0"/>
    <n v="93188"/>
  </r>
  <r>
    <x v="16"/>
    <n v="2"/>
    <x v="99"/>
    <n v="3517472"/>
    <x v="1"/>
    <n v="1"/>
    <n v="93188"/>
  </r>
  <r>
    <x v="16"/>
    <n v="2"/>
    <x v="100"/>
    <n v="724708"/>
    <x v="0"/>
    <n v="0"/>
    <n v="93188"/>
  </r>
  <r>
    <x v="16"/>
    <n v="2"/>
    <x v="101"/>
    <n v="4345475"/>
    <x v="0"/>
    <n v="0"/>
    <n v="93188"/>
  </r>
  <r>
    <x v="16"/>
    <n v="2"/>
    <x v="102"/>
    <n v="4057985"/>
    <x v="0"/>
    <n v="0"/>
    <n v="93188"/>
  </r>
  <r>
    <x v="16"/>
    <n v="2"/>
    <x v="103"/>
    <n v="40405"/>
    <x v="0"/>
    <n v="0"/>
    <n v="93188"/>
  </r>
  <r>
    <x v="16"/>
    <n v="2"/>
    <x v="104"/>
    <n v="4245898"/>
    <x v="0"/>
    <n v="0"/>
    <n v="93188"/>
  </r>
  <r>
    <x v="16"/>
    <n v="2"/>
    <x v="105"/>
    <n v="4252004"/>
    <x v="1"/>
    <n v="1"/>
    <n v="93188"/>
  </r>
  <r>
    <x v="16"/>
    <n v="2"/>
    <x v="106"/>
    <n v="41658"/>
    <x v="0"/>
    <n v="0"/>
    <n v="93188"/>
  </r>
  <r>
    <x v="16"/>
    <n v="2"/>
    <x v="107"/>
    <n v="4344689"/>
    <x v="0"/>
    <n v="0"/>
    <n v="93188"/>
  </r>
  <r>
    <x v="16"/>
    <n v="2"/>
    <x v="108"/>
    <n v="4316595"/>
    <x v="0"/>
    <n v="0"/>
    <n v="93188"/>
  </r>
  <r>
    <x v="16"/>
    <n v="2"/>
    <x v="109"/>
    <n v="4235197"/>
    <x v="0"/>
    <n v="0"/>
    <n v="93188"/>
  </r>
  <r>
    <x v="16"/>
    <n v="2"/>
    <x v="110"/>
    <n v="4026761"/>
    <x v="0"/>
    <n v="0"/>
    <n v="93188"/>
  </r>
  <r>
    <x v="16"/>
    <n v="2"/>
    <x v="111"/>
    <n v="3954832"/>
    <x v="0"/>
    <n v="0"/>
    <n v="93188"/>
  </r>
  <r>
    <x v="16"/>
    <n v="2"/>
    <x v="112"/>
    <n v="3813432"/>
    <x v="0"/>
    <n v="0"/>
    <n v="93188"/>
  </r>
  <r>
    <x v="16"/>
    <n v="2"/>
    <x v="113"/>
    <n v="4103789"/>
    <x v="0"/>
    <n v="0"/>
    <n v="93188"/>
  </r>
  <r>
    <x v="16"/>
    <n v="2"/>
    <x v="114"/>
    <n v="4003245"/>
    <x v="0"/>
    <n v="0"/>
    <n v="93188"/>
  </r>
  <r>
    <x v="16"/>
    <n v="2"/>
    <x v="115"/>
    <n v="611664"/>
    <x v="0"/>
    <n v="0"/>
    <n v="93188"/>
  </r>
  <r>
    <x v="16"/>
    <n v="2"/>
    <x v="116"/>
    <n v="4390438"/>
    <x v="0"/>
    <n v="0"/>
    <n v="93188"/>
  </r>
  <r>
    <x v="16"/>
    <n v="2"/>
    <x v="117"/>
    <n v="4194387"/>
    <x v="0"/>
    <n v="0"/>
    <n v="93188"/>
  </r>
  <r>
    <x v="16"/>
    <n v="2"/>
    <x v="118"/>
    <n v="4232564"/>
    <x v="0"/>
    <n v="0"/>
    <n v="93188"/>
  </r>
  <r>
    <x v="16"/>
    <n v="2"/>
    <x v="119"/>
    <n v="4069152"/>
    <x v="0"/>
    <n v="0"/>
    <n v="93188"/>
  </r>
  <r>
    <x v="16"/>
    <n v="2"/>
    <x v="120"/>
    <n v="4401746"/>
    <x v="0"/>
    <n v="0"/>
    <n v="93188"/>
  </r>
  <r>
    <x v="16"/>
    <n v="2"/>
    <x v="121"/>
    <n v="4132051"/>
    <x v="0"/>
    <n v="0"/>
    <n v="93188"/>
  </r>
  <r>
    <x v="16"/>
    <n v="2"/>
    <x v="122"/>
    <n v="4438991"/>
    <x v="0"/>
    <n v="0"/>
    <n v="93188"/>
  </r>
  <r>
    <x v="16"/>
    <n v="2"/>
    <x v="123"/>
    <n v="4298304"/>
    <x v="0"/>
    <n v="0"/>
    <n v="93188"/>
  </r>
  <r>
    <x v="16"/>
    <n v="2"/>
    <x v="124"/>
    <n v="4574345"/>
    <x v="0"/>
    <n v="0"/>
    <n v="93188"/>
  </r>
  <r>
    <x v="16"/>
    <n v="2"/>
    <x v="125"/>
    <n v="4425762"/>
    <x v="0"/>
    <n v="0"/>
    <n v="93188"/>
  </r>
  <r>
    <x v="16"/>
    <n v="2"/>
    <x v="126"/>
    <n v="4424527"/>
    <x v="0"/>
    <n v="0"/>
    <n v="93188"/>
  </r>
  <r>
    <x v="16"/>
    <n v="2"/>
    <x v="127"/>
    <n v="448732"/>
    <x v="0"/>
    <n v="0"/>
    <n v="93188"/>
  </r>
  <r>
    <x v="16"/>
    <n v="2"/>
    <x v="128"/>
    <n v="428193"/>
    <x v="0"/>
    <n v="0"/>
    <n v="93188"/>
  </r>
  <r>
    <x v="16"/>
    <n v="2"/>
    <x v="129"/>
    <n v="4040969"/>
    <x v="0"/>
    <n v="0"/>
    <n v="93188"/>
  </r>
  <r>
    <x v="16"/>
    <n v="2"/>
    <x v="130"/>
    <n v="3788242"/>
    <x v="0"/>
    <n v="0"/>
    <n v="93188"/>
  </r>
  <r>
    <x v="16"/>
    <n v="2"/>
    <x v="131"/>
    <n v="3835112"/>
    <x v="0"/>
    <n v="0"/>
    <n v="93188"/>
  </r>
  <r>
    <x v="16"/>
    <n v="2"/>
    <x v="132"/>
    <n v="3865458"/>
    <x v="0"/>
    <n v="0"/>
    <n v="93188"/>
  </r>
  <r>
    <x v="16"/>
    <n v="2"/>
    <x v="133"/>
    <n v="405361"/>
    <x v="0"/>
    <n v="0"/>
    <n v="93188"/>
  </r>
  <r>
    <x v="16"/>
    <n v="2"/>
    <x v="134"/>
    <n v="38836"/>
    <x v="0"/>
    <n v="0"/>
    <n v="93188"/>
  </r>
  <r>
    <x v="16"/>
    <n v="2"/>
    <x v="135"/>
    <n v="6957935"/>
    <x v="1"/>
    <n v="1"/>
    <n v="93188"/>
  </r>
  <r>
    <x v="16"/>
    <n v="2"/>
    <x v="136"/>
    <n v="5536784"/>
    <x v="0"/>
    <n v="0"/>
    <n v="93188"/>
  </r>
  <r>
    <x v="16"/>
    <n v="2"/>
    <x v="137"/>
    <n v="4456691"/>
    <x v="0"/>
    <n v="0"/>
    <n v="93188"/>
  </r>
  <r>
    <x v="16"/>
    <n v="2"/>
    <x v="138"/>
    <n v="4552598"/>
    <x v="0"/>
    <n v="0"/>
    <n v="93188"/>
  </r>
  <r>
    <x v="16"/>
    <n v="2"/>
    <x v="139"/>
    <n v="4368237"/>
    <x v="0"/>
    <n v="0"/>
    <n v="93188"/>
  </r>
  <r>
    <x v="16"/>
    <n v="2"/>
    <x v="140"/>
    <n v="4324039"/>
    <x v="0"/>
    <n v="0"/>
    <n v="93188"/>
  </r>
  <r>
    <x v="16"/>
    <n v="2"/>
    <x v="141"/>
    <n v="4432626"/>
    <x v="0"/>
    <n v="0"/>
    <n v="93188"/>
  </r>
  <r>
    <x v="16"/>
    <n v="2"/>
    <x v="142"/>
    <n v="4345119"/>
    <x v="0"/>
    <n v="0"/>
    <n v="93188"/>
  </r>
  <r>
    <x v="16"/>
    <n v="3"/>
    <x v="0"/>
    <n v="1554865"/>
    <x v="0"/>
    <n v="0"/>
    <n v="93188"/>
  </r>
  <r>
    <x v="16"/>
    <n v="3"/>
    <x v="1"/>
    <n v="1558117"/>
    <x v="1"/>
    <n v="1"/>
    <n v="93188"/>
  </r>
  <r>
    <x v="16"/>
    <n v="3"/>
    <x v="2"/>
    <n v="1271295"/>
    <x v="0"/>
    <n v="0"/>
    <n v="93188"/>
  </r>
  <r>
    <x v="16"/>
    <n v="3"/>
    <x v="3"/>
    <n v="1427707"/>
    <x v="0"/>
    <n v="0"/>
    <n v="93188"/>
  </r>
  <r>
    <x v="16"/>
    <n v="3"/>
    <x v="4"/>
    <n v="156325"/>
    <x v="0"/>
    <n v="0"/>
    <n v="93188"/>
  </r>
  <r>
    <x v="16"/>
    <n v="3"/>
    <x v="5"/>
    <n v="1821261"/>
    <x v="0"/>
    <n v="0"/>
    <n v="93188"/>
  </r>
  <r>
    <x v="16"/>
    <n v="3"/>
    <x v="6"/>
    <n v="1452456"/>
    <x v="0"/>
    <n v="0"/>
    <n v="93188"/>
  </r>
  <r>
    <x v="16"/>
    <n v="3"/>
    <x v="7"/>
    <n v="1324735"/>
    <x v="0"/>
    <n v="0"/>
    <n v="93188"/>
  </r>
  <r>
    <x v="16"/>
    <n v="3"/>
    <x v="8"/>
    <n v="1446398"/>
    <x v="0"/>
    <n v="0"/>
    <n v="93188"/>
  </r>
  <r>
    <x v="16"/>
    <n v="3"/>
    <x v="9"/>
    <n v="1499442"/>
    <x v="0"/>
    <n v="0"/>
    <n v="93188"/>
  </r>
  <r>
    <x v="16"/>
    <n v="3"/>
    <x v="10"/>
    <n v="1698476"/>
    <x v="0"/>
    <n v="0"/>
    <n v="93188"/>
  </r>
  <r>
    <x v="16"/>
    <n v="3"/>
    <x v="11"/>
    <n v="3000547"/>
    <x v="0"/>
    <n v="0"/>
    <n v="93188"/>
  </r>
  <r>
    <x v="16"/>
    <n v="3"/>
    <x v="12"/>
    <n v="1847324"/>
    <x v="0"/>
    <n v="0"/>
    <n v="93188"/>
  </r>
  <r>
    <x v="16"/>
    <n v="3"/>
    <x v="13"/>
    <n v="1725555"/>
    <x v="0"/>
    <n v="0"/>
    <n v="93188"/>
  </r>
  <r>
    <x v="16"/>
    <n v="3"/>
    <x v="14"/>
    <n v="1389531"/>
    <x v="0"/>
    <n v="0"/>
    <n v="93188"/>
  </r>
  <r>
    <x v="16"/>
    <n v="3"/>
    <x v="15"/>
    <n v="1406873"/>
    <x v="0"/>
    <n v="0"/>
    <n v="93188"/>
  </r>
  <r>
    <x v="16"/>
    <n v="3"/>
    <x v="16"/>
    <n v="1405875"/>
    <x v="0"/>
    <n v="0"/>
    <n v="93188"/>
  </r>
  <r>
    <x v="16"/>
    <n v="3"/>
    <x v="17"/>
    <n v="1166158"/>
    <x v="0"/>
    <n v="0"/>
    <n v="93188"/>
  </r>
  <r>
    <x v="16"/>
    <n v="3"/>
    <x v="18"/>
    <n v="124352"/>
    <x v="0"/>
    <n v="0"/>
    <n v="93188"/>
  </r>
  <r>
    <x v="16"/>
    <n v="3"/>
    <x v="19"/>
    <n v="1225354"/>
    <x v="0"/>
    <n v="0"/>
    <n v="93188"/>
  </r>
  <r>
    <x v="16"/>
    <n v="3"/>
    <x v="20"/>
    <n v="1074039"/>
    <x v="0"/>
    <n v="0"/>
    <n v="93188"/>
  </r>
  <r>
    <x v="16"/>
    <n v="3"/>
    <x v="21"/>
    <n v="1110587"/>
    <x v="0"/>
    <n v="0"/>
    <n v="93188"/>
  </r>
  <r>
    <x v="16"/>
    <n v="3"/>
    <x v="22"/>
    <n v="1286213"/>
    <x v="0"/>
    <n v="0"/>
    <n v="93188"/>
  </r>
  <r>
    <x v="16"/>
    <n v="3"/>
    <x v="23"/>
    <n v="178924"/>
    <x v="0"/>
    <n v="0"/>
    <n v="93188"/>
  </r>
  <r>
    <x v="16"/>
    <n v="3"/>
    <x v="24"/>
    <n v="2013028"/>
    <x v="0"/>
    <n v="0"/>
    <n v="93188"/>
  </r>
  <r>
    <x v="16"/>
    <n v="3"/>
    <x v="25"/>
    <n v="1963832"/>
    <x v="0"/>
    <n v="0"/>
    <n v="93188"/>
  </r>
  <r>
    <x v="16"/>
    <n v="3"/>
    <x v="26"/>
    <n v="2233241"/>
    <x v="0"/>
    <n v="0"/>
    <n v="93188"/>
  </r>
  <r>
    <x v="16"/>
    <n v="3"/>
    <x v="27"/>
    <n v="2985382"/>
    <x v="0"/>
    <n v="0"/>
    <n v="93188"/>
  </r>
  <r>
    <x v="16"/>
    <n v="3"/>
    <x v="28"/>
    <n v="404512"/>
    <x v="0"/>
    <n v="0"/>
    <n v="93188"/>
  </r>
  <r>
    <x v="16"/>
    <n v="3"/>
    <x v="29"/>
    <n v="5407599"/>
    <x v="0"/>
    <n v="0"/>
    <n v="93188"/>
  </r>
  <r>
    <x v="16"/>
    <n v="3"/>
    <x v="30"/>
    <n v="2844511"/>
    <x v="0"/>
    <n v="0"/>
    <n v="93188"/>
  </r>
  <r>
    <x v="16"/>
    <n v="3"/>
    <x v="31"/>
    <n v="5082777"/>
    <x v="1"/>
    <n v="1"/>
    <n v="93188"/>
  </r>
  <r>
    <x v="16"/>
    <n v="3"/>
    <x v="32"/>
    <n v="2860662"/>
    <x v="0"/>
    <n v="0"/>
    <n v="93188"/>
  </r>
  <r>
    <x v="16"/>
    <n v="3"/>
    <x v="33"/>
    <n v="1659434"/>
    <x v="0"/>
    <n v="0"/>
    <n v="93188"/>
  </r>
  <r>
    <x v="16"/>
    <n v="3"/>
    <x v="34"/>
    <n v="1313416"/>
    <x v="0"/>
    <n v="0"/>
    <n v="93188"/>
  </r>
  <r>
    <x v="16"/>
    <n v="3"/>
    <x v="35"/>
    <n v="1222622"/>
    <x v="0"/>
    <n v="0"/>
    <n v="93188"/>
  </r>
  <r>
    <x v="16"/>
    <n v="3"/>
    <x v="36"/>
    <n v="1313197"/>
    <x v="0"/>
    <n v="0"/>
    <n v="93188"/>
  </r>
  <r>
    <x v="16"/>
    <n v="3"/>
    <x v="37"/>
    <n v="127283"/>
    <x v="0"/>
    <n v="0"/>
    <n v="93188"/>
  </r>
  <r>
    <x v="16"/>
    <n v="3"/>
    <x v="38"/>
    <n v="1303557"/>
    <x v="0"/>
    <n v="0"/>
    <n v="93188"/>
  </r>
  <r>
    <x v="16"/>
    <n v="3"/>
    <x v="39"/>
    <n v="1211726"/>
    <x v="0"/>
    <n v="0"/>
    <n v="93188"/>
  </r>
  <r>
    <x v="16"/>
    <n v="3"/>
    <x v="40"/>
    <n v="1363164"/>
    <x v="0"/>
    <n v="0"/>
    <n v="93188"/>
  </r>
  <r>
    <x v="16"/>
    <n v="3"/>
    <x v="41"/>
    <n v="1364877"/>
    <x v="0"/>
    <n v="0"/>
    <n v="93188"/>
  </r>
  <r>
    <x v="16"/>
    <n v="3"/>
    <x v="42"/>
    <n v="1040426"/>
    <x v="1"/>
    <n v="1"/>
    <n v="93188"/>
  </r>
  <r>
    <x v="16"/>
    <n v="3"/>
    <x v="43"/>
    <n v="1817089"/>
    <x v="0"/>
    <n v="0"/>
    <n v="93188"/>
  </r>
  <r>
    <x v="16"/>
    <n v="3"/>
    <x v="44"/>
    <n v="2216731"/>
    <x v="0"/>
    <n v="0"/>
    <n v="93188"/>
  </r>
  <r>
    <x v="16"/>
    <n v="3"/>
    <x v="45"/>
    <n v="2048084"/>
    <x v="0"/>
    <n v="0"/>
    <n v="93188"/>
  </r>
  <r>
    <x v="16"/>
    <n v="3"/>
    <x v="46"/>
    <n v="1695233"/>
    <x v="0"/>
    <n v="0"/>
    <n v="93188"/>
  </r>
  <r>
    <x v="16"/>
    <n v="3"/>
    <x v="47"/>
    <n v="972217"/>
    <x v="1"/>
    <n v="1"/>
    <n v="93188"/>
  </r>
  <r>
    <x v="16"/>
    <n v="3"/>
    <x v="48"/>
    <n v="4924406"/>
    <x v="0"/>
    <n v="0"/>
    <n v="93188"/>
  </r>
  <r>
    <x v="16"/>
    <n v="3"/>
    <x v="49"/>
    <n v="2350806"/>
    <x v="0"/>
    <n v="0"/>
    <n v="93188"/>
  </r>
  <r>
    <x v="16"/>
    <n v="3"/>
    <x v="50"/>
    <n v="1676249"/>
    <x v="0"/>
    <n v="0"/>
    <n v="93188"/>
  </r>
  <r>
    <x v="16"/>
    <n v="3"/>
    <x v="51"/>
    <n v="1610409"/>
    <x v="0"/>
    <n v="0"/>
    <n v="93188"/>
  </r>
  <r>
    <x v="16"/>
    <n v="3"/>
    <x v="52"/>
    <n v="1573585"/>
    <x v="0"/>
    <n v="0"/>
    <n v="93188"/>
  </r>
  <r>
    <x v="16"/>
    <n v="3"/>
    <x v="53"/>
    <n v="1561408"/>
    <x v="1"/>
    <n v="1"/>
    <n v="93188"/>
  </r>
  <r>
    <x v="16"/>
    <n v="3"/>
    <x v="54"/>
    <n v="1481296"/>
    <x v="0"/>
    <n v="0"/>
    <n v="93188"/>
  </r>
  <r>
    <x v="16"/>
    <n v="3"/>
    <x v="55"/>
    <n v="1245748"/>
    <x v="0"/>
    <n v="0"/>
    <n v="93188"/>
  </r>
  <r>
    <x v="16"/>
    <n v="3"/>
    <x v="56"/>
    <n v="1403994"/>
    <x v="0"/>
    <n v="0"/>
    <n v="93188"/>
  </r>
  <r>
    <x v="16"/>
    <n v="3"/>
    <x v="57"/>
    <n v="1753202"/>
    <x v="0"/>
    <n v="0"/>
    <n v="93188"/>
  </r>
  <r>
    <x v="16"/>
    <n v="3"/>
    <x v="58"/>
    <n v="1395964"/>
    <x v="0"/>
    <n v="0"/>
    <n v="93188"/>
  </r>
  <r>
    <x v="16"/>
    <n v="3"/>
    <x v="59"/>
    <n v="1299525"/>
    <x v="0"/>
    <n v="0"/>
    <n v="93188"/>
  </r>
  <r>
    <x v="16"/>
    <n v="3"/>
    <x v="60"/>
    <n v="1384438"/>
    <x v="0"/>
    <n v="0"/>
    <n v="93188"/>
  </r>
  <r>
    <x v="16"/>
    <n v="3"/>
    <x v="61"/>
    <n v="1359899"/>
    <x v="0"/>
    <n v="0"/>
    <n v="93188"/>
  </r>
  <r>
    <x v="16"/>
    <n v="3"/>
    <x v="62"/>
    <n v="166817"/>
    <x v="0"/>
    <n v="0"/>
    <n v="93188"/>
  </r>
  <r>
    <x v="16"/>
    <n v="3"/>
    <x v="63"/>
    <n v="3202769"/>
    <x v="0"/>
    <n v="0"/>
    <n v="93188"/>
  </r>
  <r>
    <x v="16"/>
    <n v="3"/>
    <x v="64"/>
    <n v="1757746"/>
    <x v="0"/>
    <n v="0"/>
    <n v="93188"/>
  </r>
  <r>
    <x v="16"/>
    <n v="3"/>
    <x v="65"/>
    <n v="1597405"/>
    <x v="0"/>
    <n v="0"/>
    <n v="93188"/>
  </r>
  <r>
    <x v="16"/>
    <n v="3"/>
    <x v="66"/>
    <n v="1460321"/>
    <x v="0"/>
    <n v="0"/>
    <n v="93188"/>
  </r>
  <r>
    <x v="16"/>
    <n v="3"/>
    <x v="67"/>
    <n v="1362881"/>
    <x v="0"/>
    <n v="0"/>
    <n v="93188"/>
  </r>
  <r>
    <x v="16"/>
    <n v="3"/>
    <x v="68"/>
    <n v="1223231"/>
    <x v="0"/>
    <n v="0"/>
    <n v="93188"/>
  </r>
  <r>
    <x v="16"/>
    <n v="3"/>
    <x v="69"/>
    <n v="1157269"/>
    <x v="0"/>
    <n v="0"/>
    <n v="93188"/>
  </r>
  <r>
    <x v="16"/>
    <n v="3"/>
    <x v="70"/>
    <n v="1197386"/>
    <x v="0"/>
    <n v="0"/>
    <n v="93188"/>
  </r>
  <r>
    <x v="16"/>
    <n v="3"/>
    <x v="71"/>
    <n v="1137646"/>
    <x v="0"/>
    <n v="0"/>
    <n v="93188"/>
  </r>
  <r>
    <x v="16"/>
    <n v="3"/>
    <x v="72"/>
    <n v="1095423"/>
    <x v="0"/>
    <n v="0"/>
    <n v="93188"/>
  </r>
  <r>
    <x v="16"/>
    <n v="3"/>
    <x v="73"/>
    <n v="1015857"/>
    <x v="0"/>
    <n v="0"/>
    <n v="93188"/>
  </r>
  <r>
    <x v="16"/>
    <n v="3"/>
    <x v="74"/>
    <n v="115255"/>
    <x v="0"/>
    <n v="0"/>
    <n v="93188"/>
  </r>
  <r>
    <x v="16"/>
    <n v="3"/>
    <x v="75"/>
    <n v="1753461"/>
    <x v="0"/>
    <n v="0"/>
    <n v="93188"/>
  </r>
  <r>
    <x v="16"/>
    <n v="3"/>
    <x v="76"/>
    <n v="2056558"/>
    <x v="0"/>
    <n v="0"/>
    <n v="93188"/>
  </r>
  <r>
    <x v="16"/>
    <n v="3"/>
    <x v="77"/>
    <n v="2169761"/>
    <x v="0"/>
    <n v="0"/>
    <n v="93188"/>
  </r>
  <r>
    <x v="16"/>
    <n v="3"/>
    <x v="78"/>
    <n v="2437044"/>
    <x v="0"/>
    <n v="0"/>
    <n v="93188"/>
  </r>
  <r>
    <x v="16"/>
    <n v="3"/>
    <x v="79"/>
    <n v="2936366"/>
    <x v="0"/>
    <n v="0"/>
    <n v="93188"/>
  </r>
  <r>
    <x v="16"/>
    <n v="3"/>
    <x v="80"/>
    <n v="413449"/>
    <x v="0"/>
    <n v="0"/>
    <n v="93188"/>
  </r>
  <r>
    <x v="16"/>
    <n v="3"/>
    <x v="81"/>
    <n v="590494"/>
    <x v="0"/>
    <n v="0"/>
    <n v="93188"/>
  </r>
  <r>
    <x v="16"/>
    <n v="3"/>
    <x v="82"/>
    <n v="3252506"/>
    <x v="0"/>
    <n v="0"/>
    <n v="93188"/>
  </r>
  <r>
    <x v="16"/>
    <n v="3"/>
    <x v="83"/>
    <n v="4657037"/>
    <x v="1"/>
    <n v="1"/>
    <n v="93188"/>
  </r>
  <r>
    <x v="16"/>
    <n v="3"/>
    <x v="84"/>
    <n v="4195841"/>
    <x v="0"/>
    <n v="0"/>
    <n v="93188"/>
  </r>
  <r>
    <x v="16"/>
    <n v="3"/>
    <x v="85"/>
    <n v="1720329"/>
    <x v="0"/>
    <n v="0"/>
    <n v="93188"/>
  </r>
  <r>
    <x v="16"/>
    <n v="3"/>
    <x v="86"/>
    <n v="1318003"/>
    <x v="0"/>
    <n v="0"/>
    <n v="93188"/>
  </r>
  <r>
    <x v="16"/>
    <n v="3"/>
    <x v="87"/>
    <n v="1188726"/>
    <x v="0"/>
    <n v="0"/>
    <n v="93188"/>
  </r>
  <r>
    <x v="16"/>
    <n v="3"/>
    <x v="88"/>
    <n v="1229664"/>
    <x v="0"/>
    <n v="0"/>
    <n v="93188"/>
  </r>
  <r>
    <x v="16"/>
    <n v="3"/>
    <x v="89"/>
    <n v="1349561"/>
    <x v="0"/>
    <n v="0"/>
    <n v="93188"/>
  </r>
  <r>
    <x v="16"/>
    <n v="3"/>
    <x v="90"/>
    <n v="1339732"/>
    <x v="0"/>
    <n v="0"/>
    <n v="93188"/>
  </r>
  <r>
    <x v="16"/>
    <n v="3"/>
    <x v="91"/>
    <n v="1213906"/>
    <x v="0"/>
    <n v="0"/>
    <n v="93188"/>
  </r>
  <r>
    <x v="16"/>
    <n v="3"/>
    <x v="92"/>
    <n v="1296844"/>
    <x v="0"/>
    <n v="0"/>
    <n v="93188"/>
  </r>
  <r>
    <x v="16"/>
    <n v="3"/>
    <x v="93"/>
    <n v="119321"/>
    <x v="0"/>
    <n v="0"/>
    <n v="93188"/>
  </r>
  <r>
    <x v="16"/>
    <n v="3"/>
    <x v="94"/>
    <n v="1168914"/>
    <x v="1"/>
    <n v="1"/>
    <n v="93188"/>
  </r>
  <r>
    <x v="16"/>
    <n v="3"/>
    <x v="95"/>
    <n v="2235654"/>
    <x v="0"/>
    <n v="0"/>
    <n v="93188"/>
  </r>
  <r>
    <x v="16"/>
    <n v="3"/>
    <x v="96"/>
    <n v="1842716"/>
    <x v="0"/>
    <n v="0"/>
    <n v="93188"/>
  </r>
  <r>
    <x v="16"/>
    <n v="3"/>
    <x v="97"/>
    <n v="1866668"/>
    <x v="0"/>
    <n v="0"/>
    <n v="93188"/>
  </r>
  <r>
    <x v="16"/>
    <n v="3"/>
    <x v="98"/>
    <n v="1977122"/>
    <x v="0"/>
    <n v="0"/>
    <n v="93188"/>
  </r>
  <r>
    <x v="16"/>
    <n v="3"/>
    <x v="99"/>
    <n v="1149534"/>
    <x v="1"/>
    <n v="1"/>
    <n v="93188"/>
  </r>
  <r>
    <x v="16"/>
    <n v="3"/>
    <x v="100"/>
    <n v="4681567"/>
    <x v="0"/>
    <n v="0"/>
    <n v="93188"/>
  </r>
  <r>
    <x v="16"/>
    <n v="3"/>
    <x v="101"/>
    <n v="2433934"/>
    <x v="0"/>
    <n v="0"/>
    <n v="93188"/>
  </r>
  <r>
    <x v="16"/>
    <n v="3"/>
    <x v="102"/>
    <n v="1865359"/>
    <x v="0"/>
    <n v="0"/>
    <n v="93188"/>
  </r>
  <r>
    <x v="16"/>
    <n v="3"/>
    <x v="103"/>
    <n v="1618244"/>
    <x v="0"/>
    <n v="0"/>
    <n v="93188"/>
  </r>
  <r>
    <x v="16"/>
    <n v="3"/>
    <x v="104"/>
    <n v="1702088"/>
    <x v="0"/>
    <n v="0"/>
    <n v="93188"/>
  </r>
  <r>
    <x v="16"/>
    <n v="3"/>
    <x v="105"/>
    <n v="1665737"/>
    <x v="1"/>
    <n v="1"/>
    <n v="93188"/>
  </r>
  <r>
    <x v="16"/>
    <n v="3"/>
    <x v="106"/>
    <n v="1581784"/>
    <x v="0"/>
    <n v="0"/>
    <n v="93188"/>
  </r>
  <r>
    <x v="16"/>
    <n v="3"/>
    <x v="107"/>
    <n v="1317904"/>
    <x v="0"/>
    <n v="0"/>
    <n v="93188"/>
  </r>
  <r>
    <x v="16"/>
    <n v="3"/>
    <x v="108"/>
    <n v="133557"/>
    <x v="0"/>
    <n v="0"/>
    <n v="93188"/>
  </r>
  <r>
    <x v="16"/>
    <n v="3"/>
    <x v="109"/>
    <n v="1946205"/>
    <x v="0"/>
    <n v="0"/>
    <n v="93188"/>
  </r>
  <r>
    <x v="16"/>
    <n v="3"/>
    <x v="110"/>
    <n v="1519283"/>
    <x v="0"/>
    <n v="0"/>
    <n v="93188"/>
  </r>
  <r>
    <x v="16"/>
    <n v="3"/>
    <x v="111"/>
    <n v="1347571"/>
    <x v="0"/>
    <n v="0"/>
    <n v="93188"/>
  </r>
  <r>
    <x v="16"/>
    <n v="3"/>
    <x v="112"/>
    <n v="1426309"/>
    <x v="0"/>
    <n v="0"/>
    <n v="93188"/>
  </r>
  <r>
    <x v="16"/>
    <n v="3"/>
    <x v="113"/>
    <n v="1527663"/>
    <x v="0"/>
    <n v="0"/>
    <n v="93188"/>
  </r>
  <r>
    <x v="16"/>
    <n v="3"/>
    <x v="114"/>
    <n v="1396837"/>
    <x v="0"/>
    <n v="0"/>
    <n v="93188"/>
  </r>
  <r>
    <x v="16"/>
    <n v="3"/>
    <x v="115"/>
    <n v="2947549"/>
    <x v="0"/>
    <n v="0"/>
    <n v="93188"/>
  </r>
  <r>
    <x v="16"/>
    <n v="3"/>
    <x v="116"/>
    <n v="1531772"/>
    <x v="0"/>
    <n v="0"/>
    <n v="93188"/>
  </r>
  <r>
    <x v="16"/>
    <n v="3"/>
    <x v="117"/>
    <n v="1567131"/>
    <x v="0"/>
    <n v="0"/>
    <n v="93188"/>
  </r>
  <r>
    <x v="16"/>
    <n v="3"/>
    <x v="118"/>
    <n v="131418"/>
    <x v="0"/>
    <n v="0"/>
    <n v="93188"/>
  </r>
  <r>
    <x v="16"/>
    <n v="3"/>
    <x v="119"/>
    <n v="1326759"/>
    <x v="0"/>
    <n v="0"/>
    <n v="93188"/>
  </r>
  <r>
    <x v="16"/>
    <n v="3"/>
    <x v="120"/>
    <n v="1270336"/>
    <x v="0"/>
    <n v="0"/>
    <n v="93188"/>
  </r>
  <r>
    <x v="16"/>
    <n v="3"/>
    <x v="121"/>
    <n v="113677"/>
    <x v="0"/>
    <n v="0"/>
    <n v="93188"/>
  </r>
  <r>
    <x v="16"/>
    <n v="3"/>
    <x v="122"/>
    <n v="1229003"/>
    <x v="0"/>
    <n v="0"/>
    <n v="93188"/>
  </r>
  <r>
    <x v="16"/>
    <n v="3"/>
    <x v="123"/>
    <n v="1244409"/>
    <x v="0"/>
    <n v="0"/>
    <n v="93188"/>
  </r>
  <r>
    <x v="16"/>
    <n v="3"/>
    <x v="124"/>
    <n v="1167951"/>
    <x v="0"/>
    <n v="0"/>
    <n v="93188"/>
  </r>
  <r>
    <x v="16"/>
    <n v="3"/>
    <x v="125"/>
    <n v="1145044"/>
    <x v="0"/>
    <n v="0"/>
    <n v="93188"/>
  </r>
  <r>
    <x v="16"/>
    <n v="3"/>
    <x v="126"/>
    <n v="1090695"/>
    <x v="0"/>
    <n v="0"/>
    <n v="93188"/>
  </r>
  <r>
    <x v="16"/>
    <n v="3"/>
    <x v="127"/>
    <n v="1834909"/>
    <x v="0"/>
    <n v="0"/>
    <n v="93188"/>
  </r>
  <r>
    <x v="16"/>
    <n v="3"/>
    <x v="128"/>
    <n v="239794"/>
    <x v="0"/>
    <n v="0"/>
    <n v="93188"/>
  </r>
  <r>
    <x v="16"/>
    <n v="3"/>
    <x v="129"/>
    <n v="192657"/>
    <x v="0"/>
    <n v="0"/>
    <n v="93188"/>
  </r>
  <r>
    <x v="16"/>
    <n v="3"/>
    <x v="130"/>
    <n v="2280943"/>
    <x v="0"/>
    <n v="0"/>
    <n v="93188"/>
  </r>
  <r>
    <x v="16"/>
    <n v="3"/>
    <x v="131"/>
    <n v="283129"/>
    <x v="0"/>
    <n v="0"/>
    <n v="93188"/>
  </r>
  <r>
    <x v="16"/>
    <n v="3"/>
    <x v="132"/>
    <n v="4164783"/>
    <x v="0"/>
    <n v="0"/>
    <n v="93188"/>
  </r>
  <r>
    <x v="16"/>
    <n v="3"/>
    <x v="133"/>
    <n v="6798339"/>
    <x v="0"/>
    <n v="0"/>
    <n v="93188"/>
  </r>
  <r>
    <x v="16"/>
    <n v="3"/>
    <x v="134"/>
    <n v="4394007"/>
    <x v="0"/>
    <n v="0"/>
    <n v="93188"/>
  </r>
  <r>
    <x v="16"/>
    <n v="3"/>
    <x v="135"/>
    <n v="4629719"/>
    <x v="1"/>
    <n v="1"/>
    <n v="93188"/>
  </r>
  <r>
    <x v="16"/>
    <n v="3"/>
    <x v="136"/>
    <n v="3878557"/>
    <x v="0"/>
    <n v="0"/>
    <n v="93188"/>
  </r>
  <r>
    <x v="16"/>
    <n v="3"/>
    <x v="137"/>
    <n v="1758225"/>
    <x v="0"/>
    <n v="0"/>
    <n v="93188"/>
  </r>
  <r>
    <x v="16"/>
    <n v="3"/>
    <x v="138"/>
    <n v="1711914"/>
    <x v="0"/>
    <n v="0"/>
    <n v="93188"/>
  </r>
  <r>
    <x v="16"/>
    <n v="3"/>
    <x v="139"/>
    <n v="1467324"/>
    <x v="0"/>
    <n v="0"/>
    <n v="93188"/>
  </r>
  <r>
    <x v="16"/>
    <n v="3"/>
    <x v="140"/>
    <n v="1364432"/>
    <x v="0"/>
    <n v="0"/>
    <n v="93188"/>
  </r>
  <r>
    <x v="16"/>
    <n v="3"/>
    <x v="141"/>
    <n v="1405986"/>
    <x v="0"/>
    <n v="0"/>
    <n v="93188"/>
  </r>
  <r>
    <x v="16"/>
    <n v="3"/>
    <x v="142"/>
    <n v="1328722"/>
    <x v="0"/>
    <n v="0"/>
    <n v="93188"/>
  </r>
  <r>
    <x v="16"/>
    <n v="4"/>
    <x v="0"/>
    <n v="2098453"/>
    <x v="0"/>
    <n v="0"/>
    <n v="93188"/>
  </r>
  <r>
    <x v="16"/>
    <n v="4"/>
    <x v="1"/>
    <n v="1992804"/>
    <x v="1"/>
    <n v="1"/>
    <n v="93188"/>
  </r>
  <r>
    <x v="16"/>
    <n v="4"/>
    <x v="2"/>
    <n v="1859479"/>
    <x v="0"/>
    <n v="0"/>
    <n v="93188"/>
  </r>
  <r>
    <x v="16"/>
    <n v="4"/>
    <x v="3"/>
    <n v="2054425"/>
    <x v="0"/>
    <n v="0"/>
    <n v="93188"/>
  </r>
  <r>
    <x v="16"/>
    <n v="4"/>
    <x v="4"/>
    <n v="2054328"/>
    <x v="0"/>
    <n v="0"/>
    <n v="93188"/>
  </r>
  <r>
    <x v="16"/>
    <n v="4"/>
    <x v="5"/>
    <n v="1898708"/>
    <x v="0"/>
    <n v="0"/>
    <n v="93188"/>
  </r>
  <r>
    <x v="16"/>
    <n v="4"/>
    <x v="6"/>
    <n v="1805773"/>
    <x v="0"/>
    <n v="0"/>
    <n v="93188"/>
  </r>
  <r>
    <x v="16"/>
    <n v="4"/>
    <x v="7"/>
    <n v="1993094"/>
    <x v="0"/>
    <n v="0"/>
    <n v="93188"/>
  </r>
  <r>
    <x v="16"/>
    <n v="4"/>
    <x v="8"/>
    <n v="1935817"/>
    <x v="0"/>
    <n v="0"/>
    <n v="93188"/>
  </r>
  <r>
    <x v="16"/>
    <n v="4"/>
    <x v="9"/>
    <n v="2055635"/>
    <x v="0"/>
    <n v="0"/>
    <n v="93188"/>
  </r>
  <r>
    <x v="16"/>
    <n v="4"/>
    <x v="10"/>
    <n v="2379925"/>
    <x v="0"/>
    <n v="0"/>
    <n v="93188"/>
  </r>
  <r>
    <x v="16"/>
    <n v="4"/>
    <x v="11"/>
    <n v="2809855"/>
    <x v="0"/>
    <n v="0"/>
    <n v="93188"/>
  </r>
  <r>
    <x v="16"/>
    <n v="4"/>
    <x v="12"/>
    <n v="2052356"/>
    <x v="0"/>
    <n v="0"/>
    <n v="93188"/>
  </r>
  <r>
    <x v="16"/>
    <n v="4"/>
    <x v="13"/>
    <n v="2081094"/>
    <x v="0"/>
    <n v="0"/>
    <n v="93188"/>
  </r>
  <r>
    <x v="16"/>
    <n v="4"/>
    <x v="14"/>
    <n v="1965251"/>
    <x v="0"/>
    <n v="0"/>
    <n v="93188"/>
  </r>
  <r>
    <x v="16"/>
    <n v="4"/>
    <x v="15"/>
    <n v="2164301"/>
    <x v="0"/>
    <n v="0"/>
    <n v="93188"/>
  </r>
  <r>
    <x v="16"/>
    <n v="4"/>
    <x v="16"/>
    <n v="2272033"/>
    <x v="0"/>
    <n v="0"/>
    <n v="93188"/>
  </r>
  <r>
    <x v="16"/>
    <n v="4"/>
    <x v="17"/>
    <n v="2236557"/>
    <x v="0"/>
    <n v="0"/>
    <n v="93188"/>
  </r>
  <r>
    <x v="16"/>
    <n v="4"/>
    <x v="18"/>
    <n v="2204473"/>
    <x v="0"/>
    <n v="0"/>
    <n v="93188"/>
  </r>
  <r>
    <x v="16"/>
    <n v="4"/>
    <x v="19"/>
    <n v="2243714"/>
    <x v="0"/>
    <n v="0"/>
    <n v="93188"/>
  </r>
  <r>
    <x v="16"/>
    <n v="4"/>
    <x v="20"/>
    <n v="2209085"/>
    <x v="0"/>
    <n v="0"/>
    <n v="93188"/>
  </r>
  <r>
    <x v="16"/>
    <n v="4"/>
    <x v="21"/>
    <n v="2614428"/>
    <x v="0"/>
    <n v="0"/>
    <n v="93188"/>
  </r>
  <r>
    <x v="16"/>
    <n v="4"/>
    <x v="22"/>
    <n v="2435261"/>
    <x v="0"/>
    <n v="0"/>
    <n v="93188"/>
  </r>
  <r>
    <x v="16"/>
    <n v="4"/>
    <x v="23"/>
    <n v="2417619"/>
    <x v="0"/>
    <n v="0"/>
    <n v="93188"/>
  </r>
  <r>
    <x v="16"/>
    <n v="4"/>
    <x v="24"/>
    <n v="2673544"/>
    <x v="0"/>
    <n v="0"/>
    <n v="93188"/>
  </r>
  <r>
    <x v="16"/>
    <n v="4"/>
    <x v="25"/>
    <n v="2305417"/>
    <x v="0"/>
    <n v="0"/>
    <n v="93188"/>
  </r>
  <r>
    <x v="16"/>
    <n v="4"/>
    <x v="26"/>
    <n v="2430617"/>
    <x v="0"/>
    <n v="0"/>
    <n v="93188"/>
  </r>
  <r>
    <x v="16"/>
    <n v="4"/>
    <x v="27"/>
    <n v="2157797"/>
    <x v="0"/>
    <n v="0"/>
    <n v="93188"/>
  </r>
  <r>
    <x v="16"/>
    <n v="4"/>
    <x v="28"/>
    <n v="2264796"/>
    <x v="0"/>
    <n v="0"/>
    <n v="93188"/>
  </r>
  <r>
    <x v="16"/>
    <n v="4"/>
    <x v="29"/>
    <n v="2221855"/>
    <x v="0"/>
    <n v="0"/>
    <n v="93188"/>
  </r>
  <r>
    <x v="16"/>
    <n v="4"/>
    <x v="30"/>
    <n v="2588994"/>
    <x v="0"/>
    <n v="0"/>
    <n v="93188"/>
  </r>
  <r>
    <x v="16"/>
    <n v="4"/>
    <x v="31"/>
    <n v="4312113"/>
    <x v="1"/>
    <n v="1"/>
    <n v="93188"/>
  </r>
  <r>
    <x v="16"/>
    <n v="4"/>
    <x v="32"/>
    <n v="2251117"/>
    <x v="0"/>
    <n v="0"/>
    <n v="93188"/>
  </r>
  <r>
    <x v="16"/>
    <n v="4"/>
    <x v="33"/>
    <n v="2319873"/>
    <x v="0"/>
    <n v="0"/>
    <n v="93188"/>
  </r>
  <r>
    <x v="16"/>
    <n v="4"/>
    <x v="34"/>
    <n v="2129827"/>
    <x v="0"/>
    <n v="0"/>
    <n v="93188"/>
  </r>
  <r>
    <x v="16"/>
    <n v="4"/>
    <x v="35"/>
    <n v="2087823"/>
    <x v="0"/>
    <n v="0"/>
    <n v="93188"/>
  </r>
  <r>
    <x v="16"/>
    <n v="4"/>
    <x v="36"/>
    <n v="2168336"/>
    <x v="0"/>
    <n v="0"/>
    <n v="93188"/>
  </r>
  <r>
    <x v="16"/>
    <n v="4"/>
    <x v="37"/>
    <n v="2336838"/>
    <x v="0"/>
    <n v="0"/>
    <n v="93188"/>
  </r>
  <r>
    <x v="16"/>
    <n v="4"/>
    <x v="38"/>
    <n v="2269609"/>
    <x v="0"/>
    <n v="0"/>
    <n v="93188"/>
  </r>
  <r>
    <x v="16"/>
    <n v="4"/>
    <x v="39"/>
    <n v="2461258"/>
    <x v="0"/>
    <n v="0"/>
    <n v="93188"/>
  </r>
  <r>
    <x v="16"/>
    <n v="4"/>
    <x v="40"/>
    <n v="2291504"/>
    <x v="0"/>
    <n v="0"/>
    <n v="93188"/>
  </r>
  <r>
    <x v="16"/>
    <n v="4"/>
    <x v="41"/>
    <n v="2012249"/>
    <x v="0"/>
    <n v="0"/>
    <n v="93188"/>
  </r>
  <r>
    <x v="16"/>
    <n v="4"/>
    <x v="42"/>
    <n v="1717783"/>
    <x v="1"/>
    <n v="1"/>
    <n v="93188"/>
  </r>
  <r>
    <x v="16"/>
    <n v="4"/>
    <x v="43"/>
    <n v="2282396"/>
    <x v="0"/>
    <n v="0"/>
    <n v="93188"/>
  </r>
  <r>
    <x v="16"/>
    <n v="4"/>
    <x v="44"/>
    <n v="2096674"/>
    <x v="0"/>
    <n v="0"/>
    <n v="93188"/>
  </r>
  <r>
    <x v="16"/>
    <n v="4"/>
    <x v="45"/>
    <n v="2138291"/>
    <x v="0"/>
    <n v="0"/>
    <n v="93188"/>
  </r>
  <r>
    <x v="16"/>
    <n v="4"/>
    <x v="46"/>
    <n v="2110499"/>
    <x v="0"/>
    <n v="0"/>
    <n v="93188"/>
  </r>
  <r>
    <x v="16"/>
    <n v="4"/>
    <x v="47"/>
    <n v="1731292"/>
    <x v="1"/>
    <n v="1"/>
    <n v="93188"/>
  </r>
  <r>
    <x v="16"/>
    <n v="4"/>
    <x v="48"/>
    <n v="3977545"/>
    <x v="0"/>
    <n v="0"/>
    <n v="93188"/>
  </r>
  <r>
    <x v="16"/>
    <n v="4"/>
    <x v="49"/>
    <n v="2217895"/>
    <x v="0"/>
    <n v="0"/>
    <n v="93188"/>
  </r>
  <r>
    <x v="16"/>
    <n v="4"/>
    <x v="50"/>
    <n v="2277389"/>
    <x v="0"/>
    <n v="0"/>
    <n v="93188"/>
  </r>
  <r>
    <x v="16"/>
    <n v="4"/>
    <x v="51"/>
    <n v="207523"/>
    <x v="0"/>
    <n v="0"/>
    <n v="93188"/>
  </r>
  <r>
    <x v="16"/>
    <n v="4"/>
    <x v="52"/>
    <n v="218272"/>
    <x v="0"/>
    <n v="0"/>
    <n v="93188"/>
  </r>
  <r>
    <x v="16"/>
    <n v="4"/>
    <x v="53"/>
    <n v="2211424"/>
    <x v="1"/>
    <n v="1"/>
    <n v="93188"/>
  </r>
  <r>
    <x v="16"/>
    <n v="4"/>
    <x v="54"/>
    <n v="2081478"/>
    <x v="0"/>
    <n v="0"/>
    <n v="93188"/>
  </r>
  <r>
    <x v="16"/>
    <n v="4"/>
    <x v="55"/>
    <n v="2133039"/>
    <x v="0"/>
    <n v="0"/>
    <n v="93188"/>
  </r>
  <r>
    <x v="16"/>
    <n v="4"/>
    <x v="56"/>
    <n v="2290045"/>
    <x v="0"/>
    <n v="0"/>
    <n v="93188"/>
  </r>
  <r>
    <x v="16"/>
    <n v="4"/>
    <x v="57"/>
    <n v="2183245"/>
    <x v="0"/>
    <n v="0"/>
    <n v="93188"/>
  </r>
  <r>
    <x v="16"/>
    <n v="4"/>
    <x v="58"/>
    <n v="2036595"/>
    <x v="0"/>
    <n v="0"/>
    <n v="93188"/>
  </r>
  <r>
    <x v="16"/>
    <n v="4"/>
    <x v="59"/>
    <n v="2038471"/>
    <x v="0"/>
    <n v="0"/>
    <n v="93188"/>
  </r>
  <r>
    <x v="16"/>
    <n v="4"/>
    <x v="60"/>
    <n v="2023243"/>
    <x v="0"/>
    <n v="0"/>
    <n v="93188"/>
  </r>
  <r>
    <x v="16"/>
    <n v="4"/>
    <x v="61"/>
    <n v="2240557"/>
    <x v="0"/>
    <n v="0"/>
    <n v="93188"/>
  </r>
  <r>
    <x v="16"/>
    <n v="4"/>
    <x v="62"/>
    <n v="235908"/>
    <x v="0"/>
    <n v="0"/>
    <n v="93188"/>
  </r>
  <r>
    <x v="16"/>
    <n v="4"/>
    <x v="63"/>
    <n v="2757072"/>
    <x v="0"/>
    <n v="0"/>
    <n v="93188"/>
  </r>
  <r>
    <x v="16"/>
    <n v="4"/>
    <x v="64"/>
    <n v="2048444"/>
    <x v="0"/>
    <n v="0"/>
    <n v="93188"/>
  </r>
  <r>
    <x v="16"/>
    <n v="4"/>
    <x v="65"/>
    <n v="2323835"/>
    <x v="0"/>
    <n v="0"/>
    <n v="93188"/>
  </r>
  <r>
    <x v="16"/>
    <n v="4"/>
    <x v="66"/>
    <n v="2204039"/>
    <x v="0"/>
    <n v="0"/>
    <n v="93188"/>
  </r>
  <r>
    <x v="16"/>
    <n v="4"/>
    <x v="67"/>
    <n v="2255105"/>
    <x v="0"/>
    <n v="0"/>
    <n v="93188"/>
  </r>
  <r>
    <x v="16"/>
    <n v="4"/>
    <x v="68"/>
    <n v="2262471"/>
    <x v="0"/>
    <n v="0"/>
    <n v="93188"/>
  </r>
  <r>
    <x v="16"/>
    <n v="4"/>
    <x v="69"/>
    <n v="2586163"/>
    <x v="0"/>
    <n v="0"/>
    <n v="93188"/>
  </r>
  <r>
    <x v="16"/>
    <n v="4"/>
    <x v="70"/>
    <n v="2341666"/>
    <x v="0"/>
    <n v="0"/>
    <n v="93188"/>
  </r>
  <r>
    <x v="16"/>
    <n v="4"/>
    <x v="71"/>
    <n v="242343"/>
    <x v="0"/>
    <n v="0"/>
    <n v="93188"/>
  </r>
  <r>
    <x v="16"/>
    <n v="4"/>
    <x v="72"/>
    <n v="2447842"/>
    <x v="0"/>
    <n v="0"/>
    <n v="93188"/>
  </r>
  <r>
    <x v="16"/>
    <n v="4"/>
    <x v="73"/>
    <n v="2676786"/>
    <x v="0"/>
    <n v="0"/>
    <n v="93188"/>
  </r>
  <r>
    <x v="16"/>
    <n v="4"/>
    <x v="74"/>
    <n v="2647947"/>
    <x v="0"/>
    <n v="0"/>
    <n v="93188"/>
  </r>
  <r>
    <x v="16"/>
    <n v="4"/>
    <x v="75"/>
    <n v="256322"/>
    <x v="0"/>
    <n v="0"/>
    <n v="93188"/>
  </r>
  <r>
    <x v="16"/>
    <n v="4"/>
    <x v="76"/>
    <n v="261169"/>
    <x v="0"/>
    <n v="0"/>
    <n v="93188"/>
  </r>
  <r>
    <x v="16"/>
    <n v="4"/>
    <x v="77"/>
    <n v="2486636"/>
    <x v="0"/>
    <n v="0"/>
    <n v="93188"/>
  </r>
  <r>
    <x v="16"/>
    <n v="4"/>
    <x v="78"/>
    <n v="2290927"/>
    <x v="0"/>
    <n v="0"/>
    <n v="93188"/>
  </r>
  <r>
    <x v="16"/>
    <n v="4"/>
    <x v="79"/>
    <n v="2081304"/>
    <x v="0"/>
    <n v="0"/>
    <n v="93188"/>
  </r>
  <r>
    <x v="16"/>
    <n v="4"/>
    <x v="80"/>
    <n v="2117543"/>
    <x v="0"/>
    <n v="0"/>
    <n v="93188"/>
  </r>
  <r>
    <x v="16"/>
    <n v="4"/>
    <x v="81"/>
    <n v="2240818"/>
    <x v="0"/>
    <n v="0"/>
    <n v="93188"/>
  </r>
  <r>
    <x v="16"/>
    <n v="4"/>
    <x v="82"/>
    <n v="2672561"/>
    <x v="0"/>
    <n v="0"/>
    <n v="93188"/>
  </r>
  <r>
    <x v="16"/>
    <n v="4"/>
    <x v="83"/>
    <n v="4560807"/>
    <x v="1"/>
    <n v="1"/>
    <n v="93188"/>
  </r>
  <r>
    <x v="16"/>
    <n v="4"/>
    <x v="84"/>
    <n v="3092403"/>
    <x v="0"/>
    <n v="0"/>
    <n v="93188"/>
  </r>
  <r>
    <x v="16"/>
    <n v="4"/>
    <x v="85"/>
    <n v="244603"/>
    <x v="0"/>
    <n v="0"/>
    <n v="93188"/>
  </r>
  <r>
    <x v="16"/>
    <n v="4"/>
    <x v="86"/>
    <n v="2257312"/>
    <x v="0"/>
    <n v="0"/>
    <n v="93188"/>
  </r>
  <r>
    <x v="16"/>
    <n v="4"/>
    <x v="87"/>
    <n v="2338371"/>
    <x v="0"/>
    <n v="0"/>
    <n v="93188"/>
  </r>
  <r>
    <x v="16"/>
    <n v="4"/>
    <x v="88"/>
    <n v="22523"/>
    <x v="0"/>
    <n v="0"/>
    <n v="93188"/>
  </r>
  <r>
    <x v="16"/>
    <n v="4"/>
    <x v="89"/>
    <n v="2305099"/>
    <x v="0"/>
    <n v="0"/>
    <n v="93188"/>
  </r>
  <r>
    <x v="16"/>
    <n v="4"/>
    <x v="90"/>
    <n v="2316508"/>
    <x v="0"/>
    <n v="0"/>
    <n v="93188"/>
  </r>
  <r>
    <x v="16"/>
    <n v="4"/>
    <x v="91"/>
    <n v="2395706"/>
    <x v="0"/>
    <n v="0"/>
    <n v="93188"/>
  </r>
  <r>
    <x v="16"/>
    <n v="4"/>
    <x v="92"/>
    <n v="2292647"/>
    <x v="0"/>
    <n v="0"/>
    <n v="93188"/>
  </r>
  <r>
    <x v="16"/>
    <n v="4"/>
    <x v="93"/>
    <n v="2189658"/>
    <x v="0"/>
    <n v="0"/>
    <n v="93188"/>
  </r>
  <r>
    <x v="16"/>
    <n v="4"/>
    <x v="94"/>
    <n v="2152792"/>
    <x v="1"/>
    <n v="1"/>
    <n v="93188"/>
  </r>
  <r>
    <x v="16"/>
    <n v="4"/>
    <x v="95"/>
    <n v="2150453"/>
    <x v="0"/>
    <n v="0"/>
    <n v="93188"/>
  </r>
  <r>
    <x v="16"/>
    <n v="4"/>
    <x v="96"/>
    <n v="2268887"/>
    <x v="0"/>
    <n v="0"/>
    <n v="93188"/>
  </r>
  <r>
    <x v="16"/>
    <n v="4"/>
    <x v="97"/>
    <n v="2389884"/>
    <x v="0"/>
    <n v="0"/>
    <n v="93188"/>
  </r>
  <r>
    <x v="16"/>
    <n v="4"/>
    <x v="98"/>
    <n v="2203924"/>
    <x v="0"/>
    <n v="0"/>
    <n v="93188"/>
  </r>
  <r>
    <x v="16"/>
    <n v="4"/>
    <x v="99"/>
    <n v="1965508"/>
    <x v="1"/>
    <n v="1"/>
    <n v="93188"/>
  </r>
  <r>
    <x v="16"/>
    <n v="4"/>
    <x v="100"/>
    <n v="4284833"/>
    <x v="0"/>
    <n v="0"/>
    <n v="93188"/>
  </r>
  <r>
    <x v="16"/>
    <n v="4"/>
    <x v="101"/>
    <n v="2417497"/>
    <x v="0"/>
    <n v="0"/>
    <n v="93188"/>
  </r>
  <r>
    <x v="16"/>
    <n v="4"/>
    <x v="102"/>
    <n v="2241087"/>
    <x v="0"/>
    <n v="0"/>
    <n v="93188"/>
  </r>
  <r>
    <x v="16"/>
    <n v="4"/>
    <x v="103"/>
    <n v="2052008"/>
    <x v="0"/>
    <n v="0"/>
    <n v="93188"/>
  </r>
  <r>
    <x v="16"/>
    <n v="4"/>
    <x v="104"/>
    <n v="2332736"/>
    <x v="0"/>
    <n v="0"/>
    <n v="93188"/>
  </r>
  <r>
    <x v="16"/>
    <n v="4"/>
    <x v="105"/>
    <n v="225742"/>
    <x v="1"/>
    <n v="1"/>
    <n v="93188"/>
  </r>
  <r>
    <x v="16"/>
    <n v="4"/>
    <x v="106"/>
    <n v="2213067"/>
    <x v="0"/>
    <n v="0"/>
    <n v="93188"/>
  </r>
  <r>
    <x v="16"/>
    <n v="4"/>
    <x v="107"/>
    <n v="2352835"/>
    <x v="0"/>
    <n v="0"/>
    <n v="93188"/>
  </r>
  <r>
    <x v="16"/>
    <n v="4"/>
    <x v="108"/>
    <n v="2368205"/>
    <x v="0"/>
    <n v="0"/>
    <n v="93188"/>
  </r>
  <r>
    <x v="16"/>
    <n v="4"/>
    <x v="109"/>
    <n v="2374236"/>
    <x v="0"/>
    <n v="0"/>
    <n v="93188"/>
  </r>
  <r>
    <x v="16"/>
    <n v="4"/>
    <x v="110"/>
    <n v="2146262"/>
    <x v="0"/>
    <n v="0"/>
    <n v="93188"/>
  </r>
  <r>
    <x v="16"/>
    <n v="4"/>
    <x v="111"/>
    <n v="2067392"/>
    <x v="0"/>
    <n v="0"/>
    <n v="93188"/>
  </r>
  <r>
    <x v="16"/>
    <n v="4"/>
    <x v="112"/>
    <n v="2226355"/>
    <x v="0"/>
    <n v="0"/>
    <n v="93188"/>
  </r>
  <r>
    <x v="16"/>
    <n v="4"/>
    <x v="113"/>
    <n v="2583221"/>
    <x v="0"/>
    <n v="0"/>
    <n v="93188"/>
  </r>
  <r>
    <x v="16"/>
    <n v="4"/>
    <x v="114"/>
    <n v="248085"/>
    <x v="0"/>
    <n v="0"/>
    <n v="93188"/>
  </r>
  <r>
    <x v="16"/>
    <n v="4"/>
    <x v="115"/>
    <n v="3659512"/>
    <x v="0"/>
    <n v="0"/>
    <n v="93188"/>
  </r>
  <r>
    <x v="16"/>
    <n v="4"/>
    <x v="116"/>
    <n v="2421444"/>
    <x v="0"/>
    <n v="0"/>
    <n v="93188"/>
  </r>
  <r>
    <x v="16"/>
    <n v="4"/>
    <x v="117"/>
    <n v="2531286"/>
    <x v="0"/>
    <n v="0"/>
    <n v="93188"/>
  </r>
  <r>
    <x v="16"/>
    <n v="4"/>
    <x v="118"/>
    <n v="2401352"/>
    <x v="0"/>
    <n v="0"/>
    <n v="93188"/>
  </r>
  <r>
    <x v="16"/>
    <n v="4"/>
    <x v="119"/>
    <n v="2403546"/>
    <x v="0"/>
    <n v="0"/>
    <n v="93188"/>
  </r>
  <r>
    <x v="16"/>
    <n v="4"/>
    <x v="120"/>
    <n v="2654886"/>
    <x v="0"/>
    <n v="0"/>
    <n v="93188"/>
  </r>
  <r>
    <x v="16"/>
    <n v="4"/>
    <x v="121"/>
    <n v="2440702"/>
    <x v="0"/>
    <n v="0"/>
    <n v="93188"/>
  </r>
  <r>
    <x v="16"/>
    <n v="4"/>
    <x v="122"/>
    <n v="2711149"/>
    <x v="0"/>
    <n v="0"/>
    <n v="93188"/>
  </r>
  <r>
    <x v="16"/>
    <n v="4"/>
    <x v="123"/>
    <n v="2549194"/>
    <x v="0"/>
    <n v="0"/>
    <n v="93188"/>
  </r>
  <r>
    <x v="16"/>
    <n v="4"/>
    <x v="124"/>
    <n v="2705226"/>
    <x v="0"/>
    <n v="0"/>
    <n v="93188"/>
  </r>
  <r>
    <x v="16"/>
    <n v="4"/>
    <x v="125"/>
    <n v="2663632"/>
    <x v="0"/>
    <n v="0"/>
    <n v="93188"/>
  </r>
  <r>
    <x v="16"/>
    <n v="4"/>
    <x v="126"/>
    <n v="2946628"/>
    <x v="0"/>
    <n v="0"/>
    <n v="93188"/>
  </r>
  <r>
    <x v="16"/>
    <n v="4"/>
    <x v="127"/>
    <n v="2742167"/>
    <x v="0"/>
    <n v="0"/>
    <n v="93188"/>
  </r>
  <r>
    <x v="16"/>
    <n v="4"/>
    <x v="128"/>
    <n v="2753024"/>
    <x v="0"/>
    <n v="0"/>
    <n v="93188"/>
  </r>
  <r>
    <x v="16"/>
    <n v="4"/>
    <x v="129"/>
    <n v="2637925"/>
    <x v="0"/>
    <n v="0"/>
    <n v="93188"/>
  </r>
  <r>
    <x v="16"/>
    <n v="4"/>
    <x v="130"/>
    <n v="2527995"/>
    <x v="0"/>
    <n v="0"/>
    <n v="93188"/>
  </r>
  <r>
    <x v="16"/>
    <n v="4"/>
    <x v="131"/>
    <n v="2389111"/>
    <x v="0"/>
    <n v="0"/>
    <n v="93188"/>
  </r>
  <r>
    <x v="16"/>
    <n v="4"/>
    <x v="132"/>
    <n v="2354738"/>
    <x v="0"/>
    <n v="0"/>
    <n v="93188"/>
  </r>
  <r>
    <x v="16"/>
    <n v="4"/>
    <x v="133"/>
    <n v="2574402"/>
    <x v="0"/>
    <n v="0"/>
    <n v="93188"/>
  </r>
  <r>
    <x v="16"/>
    <n v="4"/>
    <x v="134"/>
    <n v="2558381"/>
    <x v="0"/>
    <n v="0"/>
    <n v="93188"/>
  </r>
  <r>
    <x v="16"/>
    <n v="4"/>
    <x v="135"/>
    <n v="4840364"/>
    <x v="1"/>
    <n v="1"/>
    <n v="93188"/>
  </r>
  <r>
    <x v="16"/>
    <n v="4"/>
    <x v="136"/>
    <n v="2972037"/>
    <x v="0"/>
    <n v="0"/>
    <n v="93188"/>
  </r>
  <r>
    <x v="16"/>
    <n v="4"/>
    <x v="137"/>
    <n v="2501025"/>
    <x v="0"/>
    <n v="0"/>
    <n v="93188"/>
  </r>
  <r>
    <x v="16"/>
    <n v="4"/>
    <x v="138"/>
    <n v="2391902"/>
    <x v="0"/>
    <n v="0"/>
    <n v="93188"/>
  </r>
  <r>
    <x v="16"/>
    <n v="4"/>
    <x v="139"/>
    <n v="24604"/>
    <x v="0"/>
    <n v="0"/>
    <n v="93188"/>
  </r>
  <r>
    <x v="16"/>
    <n v="4"/>
    <x v="140"/>
    <n v="2344215"/>
    <x v="0"/>
    <n v="0"/>
    <n v="93188"/>
  </r>
  <r>
    <x v="16"/>
    <n v="4"/>
    <x v="141"/>
    <n v="2419911"/>
    <x v="0"/>
    <n v="0"/>
    <n v="93188"/>
  </r>
  <r>
    <x v="16"/>
    <n v="4"/>
    <x v="142"/>
    <n v="2552537"/>
    <x v="0"/>
    <n v="0"/>
    <n v="93188"/>
  </r>
  <r>
    <x v="16"/>
    <n v="5"/>
    <x v="0"/>
    <n v="2053519"/>
    <x v="0"/>
    <n v="0"/>
    <n v="93188"/>
  </r>
  <r>
    <x v="16"/>
    <n v="5"/>
    <x v="1"/>
    <n v="2453773"/>
    <x v="1"/>
    <n v="1"/>
    <n v="93188"/>
  </r>
  <r>
    <x v="16"/>
    <n v="5"/>
    <x v="2"/>
    <n v="2023642"/>
    <x v="0"/>
    <n v="0"/>
    <n v="93188"/>
  </r>
  <r>
    <x v="16"/>
    <n v="5"/>
    <x v="3"/>
    <n v="1931888"/>
    <x v="0"/>
    <n v="0"/>
    <n v="93188"/>
  </r>
  <r>
    <x v="16"/>
    <n v="5"/>
    <x v="4"/>
    <n v="2088713"/>
    <x v="0"/>
    <n v="0"/>
    <n v="93188"/>
  </r>
  <r>
    <x v="16"/>
    <n v="5"/>
    <x v="5"/>
    <n v="2343343"/>
    <x v="0"/>
    <n v="0"/>
    <n v="93188"/>
  </r>
  <r>
    <x v="16"/>
    <n v="5"/>
    <x v="6"/>
    <n v="241166"/>
    <x v="0"/>
    <n v="0"/>
    <n v="93188"/>
  </r>
  <r>
    <x v="16"/>
    <n v="5"/>
    <x v="7"/>
    <n v="5411795"/>
    <x v="0"/>
    <n v="0"/>
    <n v="93188"/>
  </r>
  <r>
    <x v="16"/>
    <n v="5"/>
    <x v="8"/>
    <n v="4069645"/>
    <x v="0"/>
    <n v="0"/>
    <n v="93188"/>
  </r>
  <r>
    <x v="16"/>
    <n v="5"/>
    <x v="9"/>
    <n v="2682682"/>
    <x v="0"/>
    <n v="0"/>
    <n v="93188"/>
  </r>
  <r>
    <x v="16"/>
    <n v="5"/>
    <x v="10"/>
    <n v="1797232"/>
    <x v="0"/>
    <n v="0"/>
    <n v="93188"/>
  </r>
  <r>
    <x v="16"/>
    <n v="5"/>
    <x v="11"/>
    <n v="3594994"/>
    <x v="0"/>
    <n v="0"/>
    <n v="93188"/>
  </r>
  <r>
    <x v="16"/>
    <n v="5"/>
    <x v="12"/>
    <n v="2667695"/>
    <x v="0"/>
    <n v="0"/>
    <n v="93188"/>
  </r>
  <r>
    <x v="16"/>
    <n v="5"/>
    <x v="13"/>
    <n v="2353769"/>
    <x v="0"/>
    <n v="0"/>
    <n v="93188"/>
  </r>
  <r>
    <x v="16"/>
    <n v="5"/>
    <x v="14"/>
    <n v="2269612"/>
    <x v="0"/>
    <n v="0"/>
    <n v="93188"/>
  </r>
  <r>
    <x v="16"/>
    <n v="5"/>
    <x v="15"/>
    <n v="1845279"/>
    <x v="0"/>
    <n v="0"/>
    <n v="93188"/>
  </r>
  <r>
    <x v="16"/>
    <n v="5"/>
    <x v="16"/>
    <n v="220042"/>
    <x v="0"/>
    <n v="0"/>
    <n v="93188"/>
  </r>
  <r>
    <x v="16"/>
    <n v="5"/>
    <x v="17"/>
    <n v="2707449"/>
    <x v="0"/>
    <n v="0"/>
    <n v="93188"/>
  </r>
  <r>
    <x v="16"/>
    <n v="5"/>
    <x v="18"/>
    <n v="2010399"/>
    <x v="0"/>
    <n v="0"/>
    <n v="93188"/>
  </r>
  <r>
    <x v="16"/>
    <n v="5"/>
    <x v="19"/>
    <n v="2214181"/>
    <x v="0"/>
    <n v="0"/>
    <n v="93188"/>
  </r>
  <r>
    <x v="16"/>
    <n v="5"/>
    <x v="20"/>
    <n v="1766272"/>
    <x v="0"/>
    <n v="0"/>
    <n v="93188"/>
  </r>
  <r>
    <x v="16"/>
    <n v="5"/>
    <x v="21"/>
    <n v="1876046"/>
    <x v="0"/>
    <n v="0"/>
    <n v="93188"/>
  </r>
  <r>
    <x v="16"/>
    <n v="5"/>
    <x v="22"/>
    <n v="1412723"/>
    <x v="0"/>
    <n v="0"/>
    <n v="93188"/>
  </r>
  <r>
    <x v="16"/>
    <n v="5"/>
    <x v="23"/>
    <n v="1775496"/>
    <x v="0"/>
    <n v="0"/>
    <n v="93188"/>
  </r>
  <r>
    <x v="16"/>
    <n v="5"/>
    <x v="24"/>
    <n v="1739224"/>
    <x v="0"/>
    <n v="0"/>
    <n v="93188"/>
  </r>
  <r>
    <x v="16"/>
    <n v="5"/>
    <x v="25"/>
    <n v="1837101"/>
    <x v="0"/>
    <n v="0"/>
    <n v="93188"/>
  </r>
  <r>
    <x v="16"/>
    <n v="5"/>
    <x v="26"/>
    <n v="1578858"/>
    <x v="0"/>
    <n v="0"/>
    <n v="93188"/>
  </r>
  <r>
    <x v="16"/>
    <n v="5"/>
    <x v="27"/>
    <n v="1516542"/>
    <x v="0"/>
    <n v="0"/>
    <n v="93188"/>
  </r>
  <r>
    <x v="16"/>
    <n v="5"/>
    <x v="28"/>
    <n v="1608483"/>
    <x v="0"/>
    <n v="0"/>
    <n v="93188"/>
  </r>
  <r>
    <x v="16"/>
    <n v="5"/>
    <x v="29"/>
    <n v="1300553"/>
    <x v="0"/>
    <n v="0"/>
    <n v="93188"/>
  </r>
  <r>
    <x v="16"/>
    <n v="5"/>
    <x v="30"/>
    <n v="1498041"/>
    <x v="0"/>
    <n v="0"/>
    <n v="93188"/>
  </r>
  <r>
    <x v="16"/>
    <n v="5"/>
    <x v="31"/>
    <n v="2058407"/>
    <x v="1"/>
    <n v="1"/>
    <n v="93188"/>
  </r>
  <r>
    <x v="16"/>
    <n v="5"/>
    <x v="32"/>
    <n v="2491815"/>
    <x v="0"/>
    <n v="0"/>
    <n v="93188"/>
  </r>
  <r>
    <x v="16"/>
    <n v="5"/>
    <x v="33"/>
    <n v="2300717"/>
    <x v="0"/>
    <n v="0"/>
    <n v="93188"/>
  </r>
  <r>
    <x v="16"/>
    <n v="5"/>
    <x v="34"/>
    <n v="2737531"/>
    <x v="0"/>
    <n v="0"/>
    <n v="93188"/>
  </r>
  <r>
    <x v="16"/>
    <n v="5"/>
    <x v="35"/>
    <n v="2794951"/>
    <x v="0"/>
    <n v="0"/>
    <n v="93188"/>
  </r>
  <r>
    <x v="16"/>
    <n v="5"/>
    <x v="36"/>
    <n v="3060603"/>
    <x v="0"/>
    <n v="0"/>
    <n v="93188"/>
  </r>
  <r>
    <x v="16"/>
    <n v="5"/>
    <x v="37"/>
    <n v="2480621"/>
    <x v="0"/>
    <n v="0"/>
    <n v="93188"/>
  </r>
  <r>
    <x v="16"/>
    <n v="5"/>
    <x v="38"/>
    <n v="219671"/>
    <x v="0"/>
    <n v="0"/>
    <n v="93188"/>
  </r>
  <r>
    <x v="16"/>
    <n v="5"/>
    <x v="39"/>
    <n v="3080056"/>
    <x v="0"/>
    <n v="0"/>
    <n v="93188"/>
  </r>
  <r>
    <x v="16"/>
    <n v="5"/>
    <x v="40"/>
    <n v="3388477"/>
    <x v="0"/>
    <n v="0"/>
    <n v="93188"/>
  </r>
  <r>
    <x v="16"/>
    <n v="5"/>
    <x v="41"/>
    <n v="286708"/>
    <x v="0"/>
    <n v="0"/>
    <n v="93188"/>
  </r>
  <r>
    <x v="16"/>
    <n v="5"/>
    <x v="42"/>
    <n v="7725537"/>
    <x v="1"/>
    <n v="1"/>
    <n v="93188"/>
  </r>
  <r>
    <x v="16"/>
    <n v="5"/>
    <x v="43"/>
    <n v="4111239"/>
    <x v="0"/>
    <n v="0"/>
    <n v="93188"/>
  </r>
  <r>
    <x v="16"/>
    <n v="5"/>
    <x v="44"/>
    <n v="5563126"/>
    <x v="0"/>
    <n v="0"/>
    <n v="93188"/>
  </r>
  <r>
    <x v="16"/>
    <n v="5"/>
    <x v="45"/>
    <n v="6902418"/>
    <x v="0"/>
    <n v="0"/>
    <n v="93188"/>
  </r>
  <r>
    <x v="16"/>
    <n v="5"/>
    <x v="46"/>
    <n v="9060942"/>
    <x v="0"/>
    <n v="0"/>
    <n v="93188"/>
  </r>
  <r>
    <x v="16"/>
    <n v="5"/>
    <x v="47"/>
    <n v="3063107"/>
    <x v="1"/>
    <n v="1"/>
    <n v="93188"/>
  </r>
  <r>
    <x v="16"/>
    <n v="5"/>
    <x v="48"/>
    <n v="2455093"/>
    <x v="0"/>
    <n v="0"/>
    <n v="93188"/>
  </r>
  <r>
    <x v="16"/>
    <n v="5"/>
    <x v="49"/>
    <n v="2004387"/>
    <x v="0"/>
    <n v="0"/>
    <n v="93188"/>
  </r>
  <r>
    <x v="16"/>
    <n v="5"/>
    <x v="50"/>
    <n v="2118964"/>
    <x v="0"/>
    <n v="0"/>
    <n v="93188"/>
  </r>
  <r>
    <x v="16"/>
    <n v="5"/>
    <x v="51"/>
    <n v="2210925"/>
    <x v="0"/>
    <n v="0"/>
    <n v="93188"/>
  </r>
  <r>
    <x v="16"/>
    <n v="5"/>
    <x v="52"/>
    <n v="2734203"/>
    <x v="0"/>
    <n v="0"/>
    <n v="93188"/>
  </r>
  <r>
    <x v="16"/>
    <n v="5"/>
    <x v="53"/>
    <n v="2754098"/>
    <x v="1"/>
    <n v="1"/>
    <n v="93188"/>
  </r>
  <r>
    <x v="16"/>
    <n v="5"/>
    <x v="54"/>
    <n v="3105187"/>
    <x v="0"/>
    <n v="0"/>
    <n v="93188"/>
  </r>
  <r>
    <x v="16"/>
    <n v="5"/>
    <x v="55"/>
    <n v="2555846"/>
    <x v="0"/>
    <n v="0"/>
    <n v="93188"/>
  </r>
  <r>
    <x v="16"/>
    <n v="5"/>
    <x v="56"/>
    <n v="2625164"/>
    <x v="0"/>
    <n v="0"/>
    <n v="93188"/>
  </r>
  <r>
    <x v="16"/>
    <n v="5"/>
    <x v="57"/>
    <n v="2243165"/>
    <x v="0"/>
    <n v="0"/>
    <n v="93188"/>
  </r>
  <r>
    <x v="16"/>
    <n v="5"/>
    <x v="58"/>
    <n v="2098747"/>
    <x v="0"/>
    <n v="0"/>
    <n v="93188"/>
  </r>
  <r>
    <x v="16"/>
    <n v="5"/>
    <x v="59"/>
    <n v="2112168"/>
    <x v="0"/>
    <n v="0"/>
    <n v="93188"/>
  </r>
  <r>
    <x v="16"/>
    <n v="5"/>
    <x v="60"/>
    <n v="3649591"/>
    <x v="0"/>
    <n v="0"/>
    <n v="93188"/>
  </r>
  <r>
    <x v="16"/>
    <n v="5"/>
    <x v="61"/>
    <n v="3502895"/>
    <x v="0"/>
    <n v="0"/>
    <n v="93188"/>
  </r>
  <r>
    <x v="16"/>
    <n v="5"/>
    <x v="62"/>
    <n v="3435828"/>
    <x v="0"/>
    <n v="0"/>
    <n v="93188"/>
  </r>
  <r>
    <x v="16"/>
    <n v="5"/>
    <x v="63"/>
    <n v="3554769"/>
    <x v="0"/>
    <n v="0"/>
    <n v="93188"/>
  </r>
  <r>
    <x v="16"/>
    <n v="5"/>
    <x v="64"/>
    <n v="2251668"/>
    <x v="0"/>
    <n v="0"/>
    <n v="93188"/>
  </r>
  <r>
    <x v="16"/>
    <n v="5"/>
    <x v="65"/>
    <n v="2115458"/>
    <x v="0"/>
    <n v="0"/>
    <n v="93188"/>
  </r>
  <r>
    <x v="16"/>
    <n v="5"/>
    <x v="66"/>
    <n v="1818858"/>
    <x v="0"/>
    <n v="0"/>
    <n v="93188"/>
  </r>
  <r>
    <x v="16"/>
    <n v="5"/>
    <x v="67"/>
    <n v="1945994"/>
    <x v="0"/>
    <n v="0"/>
    <n v="93188"/>
  </r>
  <r>
    <x v="16"/>
    <n v="5"/>
    <x v="68"/>
    <n v="2388495"/>
    <x v="0"/>
    <n v="0"/>
    <n v="93188"/>
  </r>
  <r>
    <x v="16"/>
    <n v="5"/>
    <x v="69"/>
    <n v="1981951"/>
    <x v="0"/>
    <n v="0"/>
    <n v="93188"/>
  </r>
  <r>
    <x v="16"/>
    <n v="5"/>
    <x v="70"/>
    <n v="2490103"/>
    <x v="0"/>
    <n v="0"/>
    <n v="93188"/>
  </r>
  <r>
    <x v="16"/>
    <n v="5"/>
    <x v="71"/>
    <n v="2718895"/>
    <x v="0"/>
    <n v="0"/>
    <n v="93188"/>
  </r>
  <r>
    <x v="16"/>
    <n v="5"/>
    <x v="72"/>
    <n v="2368315"/>
    <x v="0"/>
    <n v="0"/>
    <n v="93188"/>
  </r>
  <r>
    <x v="16"/>
    <n v="5"/>
    <x v="73"/>
    <n v="206792"/>
    <x v="0"/>
    <n v="0"/>
    <n v="93188"/>
  </r>
  <r>
    <x v="16"/>
    <n v="5"/>
    <x v="74"/>
    <n v="1847217"/>
    <x v="0"/>
    <n v="0"/>
    <n v="93188"/>
  </r>
  <r>
    <x v="16"/>
    <n v="5"/>
    <x v="75"/>
    <n v="1855401"/>
    <x v="0"/>
    <n v="0"/>
    <n v="93188"/>
  </r>
  <r>
    <x v="16"/>
    <n v="5"/>
    <x v="76"/>
    <n v="2024822"/>
    <x v="0"/>
    <n v="0"/>
    <n v="93188"/>
  </r>
  <r>
    <x v="16"/>
    <n v="5"/>
    <x v="77"/>
    <n v="177178"/>
    <x v="0"/>
    <n v="0"/>
    <n v="93188"/>
  </r>
  <r>
    <x v="16"/>
    <n v="5"/>
    <x v="78"/>
    <n v="2140477"/>
    <x v="0"/>
    <n v="0"/>
    <n v="93188"/>
  </r>
  <r>
    <x v="16"/>
    <n v="5"/>
    <x v="79"/>
    <n v="1865342"/>
    <x v="0"/>
    <n v="0"/>
    <n v="93188"/>
  </r>
  <r>
    <x v="16"/>
    <n v="5"/>
    <x v="80"/>
    <n v="1636997"/>
    <x v="0"/>
    <n v="0"/>
    <n v="93188"/>
  </r>
  <r>
    <x v="16"/>
    <n v="5"/>
    <x v="81"/>
    <n v="1708525"/>
    <x v="0"/>
    <n v="0"/>
    <n v="93188"/>
  </r>
  <r>
    <x v="16"/>
    <n v="5"/>
    <x v="82"/>
    <n v="1577773"/>
    <x v="0"/>
    <n v="0"/>
    <n v="93188"/>
  </r>
  <r>
    <x v="16"/>
    <n v="5"/>
    <x v="83"/>
    <n v="1993942"/>
    <x v="1"/>
    <n v="1"/>
    <n v="93188"/>
  </r>
  <r>
    <x v="16"/>
    <n v="5"/>
    <x v="84"/>
    <n v="3102683"/>
    <x v="0"/>
    <n v="0"/>
    <n v="93188"/>
  </r>
  <r>
    <x v="16"/>
    <n v="5"/>
    <x v="85"/>
    <n v="2497706"/>
    <x v="0"/>
    <n v="0"/>
    <n v="93188"/>
  </r>
  <r>
    <x v="16"/>
    <n v="5"/>
    <x v="86"/>
    <n v="2430859"/>
    <x v="0"/>
    <n v="0"/>
    <n v="93188"/>
  </r>
  <r>
    <x v="16"/>
    <n v="5"/>
    <x v="87"/>
    <n v="3584701"/>
    <x v="0"/>
    <n v="0"/>
    <n v="93188"/>
  </r>
  <r>
    <x v="16"/>
    <n v="5"/>
    <x v="88"/>
    <n v="2480862"/>
    <x v="0"/>
    <n v="0"/>
    <n v="93188"/>
  </r>
  <r>
    <x v="16"/>
    <n v="5"/>
    <x v="89"/>
    <n v="2918447"/>
    <x v="0"/>
    <n v="0"/>
    <n v="93188"/>
  </r>
  <r>
    <x v="16"/>
    <n v="5"/>
    <x v="90"/>
    <n v="3134335"/>
    <x v="0"/>
    <n v="0"/>
    <n v="93188"/>
  </r>
  <r>
    <x v="16"/>
    <n v="5"/>
    <x v="91"/>
    <n v="3211882"/>
    <x v="0"/>
    <n v="0"/>
    <n v="93188"/>
  </r>
  <r>
    <x v="16"/>
    <n v="5"/>
    <x v="92"/>
    <n v="4130818"/>
    <x v="0"/>
    <n v="0"/>
    <n v="93188"/>
  </r>
  <r>
    <x v="16"/>
    <n v="5"/>
    <x v="93"/>
    <n v="3230281"/>
    <x v="0"/>
    <n v="0"/>
    <n v="93188"/>
  </r>
  <r>
    <x v="16"/>
    <n v="5"/>
    <x v="94"/>
    <n v="13163465"/>
    <x v="1"/>
    <n v="1"/>
    <n v="93188"/>
  </r>
  <r>
    <x v="16"/>
    <n v="5"/>
    <x v="95"/>
    <n v="2796838"/>
    <x v="0"/>
    <n v="0"/>
    <n v="93188"/>
  </r>
  <r>
    <x v="16"/>
    <n v="5"/>
    <x v="96"/>
    <n v="3987344"/>
    <x v="0"/>
    <n v="0"/>
    <n v="93188"/>
  </r>
  <r>
    <x v="16"/>
    <n v="5"/>
    <x v="97"/>
    <n v="4939979"/>
    <x v="0"/>
    <n v="0"/>
    <n v="93188"/>
  </r>
  <r>
    <x v="16"/>
    <n v="5"/>
    <x v="98"/>
    <n v="7365356"/>
    <x v="0"/>
    <n v="0"/>
    <n v="93188"/>
  </r>
  <r>
    <x v="16"/>
    <n v="5"/>
    <x v="99"/>
    <n v="3774186"/>
    <x v="1"/>
    <n v="1"/>
    <n v="93188"/>
  </r>
  <r>
    <x v="16"/>
    <n v="5"/>
    <x v="100"/>
    <n v="2535539"/>
    <x v="0"/>
    <n v="0"/>
    <n v="93188"/>
  </r>
  <r>
    <x v="16"/>
    <n v="5"/>
    <x v="101"/>
    <n v="2201133"/>
    <x v="0"/>
    <n v="0"/>
    <n v="93188"/>
  </r>
  <r>
    <x v="16"/>
    <n v="5"/>
    <x v="102"/>
    <n v="2372035"/>
    <x v="0"/>
    <n v="0"/>
    <n v="93188"/>
  </r>
  <r>
    <x v="16"/>
    <n v="5"/>
    <x v="103"/>
    <n v="2591326"/>
    <x v="0"/>
    <n v="0"/>
    <n v="93188"/>
  </r>
  <r>
    <x v="16"/>
    <n v="5"/>
    <x v="104"/>
    <n v="2592986"/>
    <x v="0"/>
    <n v="0"/>
    <n v="93188"/>
  </r>
  <r>
    <x v="16"/>
    <n v="5"/>
    <x v="105"/>
    <n v="2678556"/>
    <x v="1"/>
    <n v="1"/>
    <n v="93188"/>
  </r>
  <r>
    <x v="16"/>
    <n v="5"/>
    <x v="106"/>
    <n v="4249474"/>
    <x v="0"/>
    <n v="0"/>
    <n v="93188"/>
  </r>
  <r>
    <x v="16"/>
    <n v="5"/>
    <x v="107"/>
    <n v="2839797"/>
    <x v="0"/>
    <n v="0"/>
    <n v="93188"/>
  </r>
  <r>
    <x v="16"/>
    <n v="5"/>
    <x v="108"/>
    <n v="2709168"/>
    <x v="0"/>
    <n v="0"/>
    <n v="93188"/>
  </r>
  <r>
    <x v="16"/>
    <n v="5"/>
    <x v="109"/>
    <n v="2739075"/>
    <x v="0"/>
    <n v="0"/>
    <n v="93188"/>
  </r>
  <r>
    <x v="16"/>
    <n v="5"/>
    <x v="110"/>
    <n v="2691325"/>
    <x v="0"/>
    <n v="0"/>
    <n v="93188"/>
  </r>
  <r>
    <x v="16"/>
    <n v="5"/>
    <x v="111"/>
    <n v="2477398"/>
    <x v="0"/>
    <n v="0"/>
    <n v="93188"/>
  </r>
  <r>
    <x v="16"/>
    <n v="5"/>
    <x v="112"/>
    <n v="2415261"/>
    <x v="0"/>
    <n v="0"/>
    <n v="93188"/>
  </r>
  <r>
    <x v="16"/>
    <n v="5"/>
    <x v="113"/>
    <n v="3072282"/>
    <x v="0"/>
    <n v="0"/>
    <n v="93188"/>
  </r>
  <r>
    <x v="16"/>
    <n v="5"/>
    <x v="114"/>
    <n v="2489317"/>
    <x v="0"/>
    <n v="0"/>
    <n v="93188"/>
  </r>
  <r>
    <x v="16"/>
    <n v="5"/>
    <x v="115"/>
    <n v="2396488"/>
    <x v="0"/>
    <n v="0"/>
    <n v="93188"/>
  </r>
  <r>
    <x v="16"/>
    <n v="5"/>
    <x v="116"/>
    <n v="1768318"/>
    <x v="0"/>
    <n v="0"/>
    <n v="93188"/>
  </r>
  <r>
    <x v="16"/>
    <n v="5"/>
    <x v="117"/>
    <n v="2128735"/>
    <x v="0"/>
    <n v="0"/>
    <n v="93188"/>
  </r>
  <r>
    <x v="16"/>
    <n v="5"/>
    <x v="118"/>
    <n v="2186122"/>
    <x v="0"/>
    <n v="0"/>
    <n v="93188"/>
  </r>
  <r>
    <x v="16"/>
    <n v="5"/>
    <x v="119"/>
    <n v="1887024"/>
    <x v="0"/>
    <n v="0"/>
    <n v="93188"/>
  </r>
  <r>
    <x v="16"/>
    <n v="5"/>
    <x v="120"/>
    <n v="1936246"/>
    <x v="0"/>
    <n v="0"/>
    <n v="93188"/>
  </r>
  <r>
    <x v="16"/>
    <n v="5"/>
    <x v="121"/>
    <n v="2142855"/>
    <x v="0"/>
    <n v="0"/>
    <n v="93188"/>
  </r>
  <r>
    <x v="16"/>
    <n v="5"/>
    <x v="122"/>
    <n v="237922"/>
    <x v="0"/>
    <n v="0"/>
    <n v="93188"/>
  </r>
  <r>
    <x v="16"/>
    <n v="5"/>
    <x v="123"/>
    <n v="3211755"/>
    <x v="0"/>
    <n v="0"/>
    <n v="93188"/>
  </r>
  <r>
    <x v="16"/>
    <n v="5"/>
    <x v="124"/>
    <n v="2213633"/>
    <x v="0"/>
    <n v="0"/>
    <n v="93188"/>
  </r>
  <r>
    <x v="16"/>
    <n v="5"/>
    <x v="125"/>
    <n v="2410625"/>
    <x v="0"/>
    <n v="0"/>
    <n v="93188"/>
  </r>
  <r>
    <x v="16"/>
    <n v="5"/>
    <x v="126"/>
    <n v="1863971"/>
    <x v="0"/>
    <n v="0"/>
    <n v="93188"/>
  </r>
  <r>
    <x v="16"/>
    <n v="5"/>
    <x v="127"/>
    <n v="1507545"/>
    <x v="0"/>
    <n v="0"/>
    <n v="93188"/>
  </r>
  <r>
    <x v="16"/>
    <n v="5"/>
    <x v="128"/>
    <n v="1849771"/>
    <x v="0"/>
    <n v="0"/>
    <n v="93188"/>
  </r>
  <r>
    <x v="16"/>
    <n v="5"/>
    <x v="129"/>
    <n v="1415868"/>
    <x v="0"/>
    <n v="0"/>
    <n v="93188"/>
  </r>
  <r>
    <x v="16"/>
    <n v="5"/>
    <x v="130"/>
    <n v="1322754"/>
    <x v="0"/>
    <n v="0"/>
    <n v="93188"/>
  </r>
  <r>
    <x v="16"/>
    <n v="5"/>
    <x v="131"/>
    <n v="1803151"/>
    <x v="0"/>
    <n v="0"/>
    <n v="93188"/>
  </r>
  <r>
    <x v="16"/>
    <n v="5"/>
    <x v="132"/>
    <n v="1611161"/>
    <x v="0"/>
    <n v="0"/>
    <n v="93188"/>
  </r>
  <r>
    <x v="16"/>
    <n v="5"/>
    <x v="133"/>
    <n v="3043842"/>
    <x v="0"/>
    <n v="0"/>
    <n v="93188"/>
  </r>
  <r>
    <x v="16"/>
    <n v="5"/>
    <x v="134"/>
    <n v="1764748"/>
    <x v="0"/>
    <n v="0"/>
    <n v="93188"/>
  </r>
  <r>
    <x v="16"/>
    <n v="5"/>
    <x v="135"/>
    <n v="2121827"/>
    <x v="1"/>
    <n v="1"/>
    <n v="93188"/>
  </r>
  <r>
    <x v="16"/>
    <n v="5"/>
    <x v="136"/>
    <n v="248187"/>
    <x v="0"/>
    <n v="0"/>
    <n v="93188"/>
  </r>
  <r>
    <x v="16"/>
    <n v="5"/>
    <x v="137"/>
    <n v="1858707"/>
    <x v="0"/>
    <n v="0"/>
    <n v="93188"/>
  </r>
  <r>
    <x v="16"/>
    <n v="5"/>
    <x v="138"/>
    <n v="3963887"/>
    <x v="0"/>
    <n v="0"/>
    <n v="93188"/>
  </r>
  <r>
    <x v="16"/>
    <n v="5"/>
    <x v="139"/>
    <n v="2828847"/>
    <x v="0"/>
    <n v="0"/>
    <n v="93188"/>
  </r>
  <r>
    <x v="16"/>
    <n v="5"/>
    <x v="140"/>
    <n v="2243607"/>
    <x v="0"/>
    <n v="0"/>
    <n v="93188"/>
  </r>
  <r>
    <x v="16"/>
    <n v="5"/>
    <x v="141"/>
    <n v="2482019"/>
    <x v="0"/>
    <n v="0"/>
    <n v="93188"/>
  </r>
  <r>
    <x v="16"/>
    <n v="5"/>
    <x v="142"/>
    <n v="2392917"/>
    <x v="0"/>
    <n v="0"/>
    <n v="93188"/>
  </r>
  <r>
    <x v="16"/>
    <n v="6"/>
    <x v="0"/>
    <n v="377538"/>
    <x v="0"/>
    <n v="0"/>
    <n v="93188"/>
  </r>
  <r>
    <x v="16"/>
    <n v="6"/>
    <x v="1"/>
    <n v="497649"/>
    <x v="1"/>
    <n v="1"/>
    <n v="93188"/>
  </r>
  <r>
    <x v="16"/>
    <n v="6"/>
    <x v="2"/>
    <n v="677134"/>
    <x v="0"/>
    <n v="0"/>
    <n v="93188"/>
  </r>
  <r>
    <x v="16"/>
    <n v="6"/>
    <x v="3"/>
    <n v="495049"/>
    <x v="0"/>
    <n v="0"/>
    <n v="93188"/>
  </r>
  <r>
    <x v="16"/>
    <n v="6"/>
    <x v="4"/>
    <n v="626854"/>
    <x v="0"/>
    <n v="0"/>
    <n v="93188"/>
  </r>
  <r>
    <x v="16"/>
    <n v="6"/>
    <x v="5"/>
    <n v="398338"/>
    <x v="0"/>
    <n v="0"/>
    <n v="93188"/>
  </r>
  <r>
    <x v="16"/>
    <n v="6"/>
    <x v="6"/>
    <n v="522217"/>
    <x v="0"/>
    <n v="0"/>
    <n v="93188"/>
  </r>
  <r>
    <x v="16"/>
    <n v="6"/>
    <x v="7"/>
    <n v="488464"/>
    <x v="0"/>
    <n v="0"/>
    <n v="93188"/>
  </r>
  <r>
    <x v="16"/>
    <n v="6"/>
    <x v="8"/>
    <n v="500839"/>
    <x v="0"/>
    <n v="0"/>
    <n v="93188"/>
  </r>
  <r>
    <x v="16"/>
    <n v="6"/>
    <x v="9"/>
    <n v="450358"/>
    <x v="0"/>
    <n v="0"/>
    <n v="93188"/>
  </r>
  <r>
    <x v="16"/>
    <n v="6"/>
    <x v="10"/>
    <n v="729791"/>
    <x v="0"/>
    <n v="0"/>
    <n v="93188"/>
  </r>
  <r>
    <x v="16"/>
    <n v="6"/>
    <x v="11"/>
    <n v="639058"/>
    <x v="0"/>
    <n v="0"/>
    <n v="93188"/>
  </r>
  <r>
    <x v="16"/>
    <n v="6"/>
    <x v="12"/>
    <n v="640629"/>
    <x v="0"/>
    <n v="0"/>
    <n v="93188"/>
  </r>
  <r>
    <x v="16"/>
    <n v="6"/>
    <x v="13"/>
    <n v="591453"/>
    <x v="0"/>
    <n v="0"/>
    <n v="93188"/>
  </r>
  <r>
    <x v="16"/>
    <n v="6"/>
    <x v="14"/>
    <n v="977224"/>
    <x v="0"/>
    <n v="0"/>
    <n v="93188"/>
  </r>
  <r>
    <x v="16"/>
    <n v="6"/>
    <x v="15"/>
    <n v="529059"/>
    <x v="0"/>
    <n v="0"/>
    <n v="93188"/>
  </r>
  <r>
    <x v="16"/>
    <n v="6"/>
    <x v="16"/>
    <n v="978413"/>
    <x v="0"/>
    <n v="0"/>
    <n v="93188"/>
  </r>
  <r>
    <x v="16"/>
    <n v="6"/>
    <x v="17"/>
    <n v="746459"/>
    <x v="0"/>
    <n v="0"/>
    <n v="93188"/>
  </r>
  <r>
    <x v="16"/>
    <n v="6"/>
    <x v="18"/>
    <n v="478453"/>
    <x v="0"/>
    <n v="0"/>
    <n v="93188"/>
  </r>
  <r>
    <x v="16"/>
    <n v="6"/>
    <x v="19"/>
    <n v="587614"/>
    <x v="0"/>
    <n v="0"/>
    <n v="93188"/>
  </r>
  <r>
    <x v="16"/>
    <n v="6"/>
    <x v="20"/>
    <n v="895497"/>
    <x v="0"/>
    <n v="0"/>
    <n v="93188"/>
  </r>
  <r>
    <x v="16"/>
    <n v="6"/>
    <x v="21"/>
    <n v="691943"/>
    <x v="0"/>
    <n v="0"/>
    <n v="93188"/>
  </r>
  <r>
    <x v="16"/>
    <n v="6"/>
    <x v="22"/>
    <n v="746715"/>
    <x v="0"/>
    <n v="0"/>
    <n v="93188"/>
  </r>
  <r>
    <x v="16"/>
    <n v="6"/>
    <x v="23"/>
    <n v="718782"/>
    <x v="0"/>
    <n v="0"/>
    <n v="93188"/>
  </r>
  <r>
    <x v="16"/>
    <n v="6"/>
    <x v="24"/>
    <n v="1142293"/>
    <x v="0"/>
    <n v="0"/>
    <n v="93188"/>
  </r>
  <r>
    <x v="16"/>
    <n v="6"/>
    <x v="25"/>
    <n v="102216"/>
    <x v="0"/>
    <n v="0"/>
    <n v="93188"/>
  </r>
  <r>
    <x v="16"/>
    <n v="6"/>
    <x v="26"/>
    <n v="770768"/>
    <x v="0"/>
    <n v="0"/>
    <n v="93188"/>
  </r>
  <r>
    <x v="16"/>
    <n v="6"/>
    <x v="27"/>
    <n v="734166"/>
    <x v="0"/>
    <n v="0"/>
    <n v="93188"/>
  </r>
  <r>
    <x v="16"/>
    <n v="6"/>
    <x v="28"/>
    <n v="737793"/>
    <x v="0"/>
    <n v="0"/>
    <n v="93188"/>
  </r>
  <r>
    <x v="16"/>
    <n v="6"/>
    <x v="29"/>
    <n v="594309"/>
    <x v="0"/>
    <n v="0"/>
    <n v="93188"/>
  </r>
  <r>
    <x v="16"/>
    <n v="6"/>
    <x v="30"/>
    <n v="527257"/>
    <x v="0"/>
    <n v="0"/>
    <n v="93188"/>
  </r>
  <r>
    <x v="16"/>
    <n v="6"/>
    <x v="31"/>
    <n v="970666"/>
    <x v="1"/>
    <n v="1"/>
    <n v="93188"/>
  </r>
  <r>
    <x v="16"/>
    <n v="6"/>
    <x v="32"/>
    <n v="455518"/>
    <x v="0"/>
    <n v="0"/>
    <n v="93188"/>
  </r>
  <r>
    <x v="16"/>
    <n v="6"/>
    <x v="33"/>
    <n v="749848"/>
    <x v="0"/>
    <n v="0"/>
    <n v="93188"/>
  </r>
  <r>
    <x v="16"/>
    <n v="6"/>
    <x v="34"/>
    <n v="794011"/>
    <x v="0"/>
    <n v="0"/>
    <n v="93188"/>
  </r>
  <r>
    <x v="16"/>
    <n v="6"/>
    <x v="35"/>
    <n v="688052"/>
    <x v="0"/>
    <n v="0"/>
    <n v="93188"/>
  </r>
  <r>
    <x v="16"/>
    <n v="6"/>
    <x v="36"/>
    <n v="564364"/>
    <x v="0"/>
    <n v="0"/>
    <n v="93188"/>
  </r>
  <r>
    <x v="16"/>
    <n v="6"/>
    <x v="37"/>
    <n v="46589"/>
    <x v="0"/>
    <n v="0"/>
    <n v="93188"/>
  </r>
  <r>
    <x v="16"/>
    <n v="6"/>
    <x v="38"/>
    <n v="59971"/>
    <x v="0"/>
    <n v="0"/>
    <n v="93188"/>
  </r>
  <r>
    <x v="16"/>
    <n v="6"/>
    <x v="39"/>
    <n v="337357"/>
    <x v="0"/>
    <n v="0"/>
    <n v="93188"/>
  </r>
  <r>
    <x v="16"/>
    <n v="6"/>
    <x v="40"/>
    <n v="52638"/>
    <x v="0"/>
    <n v="0"/>
    <n v="93188"/>
  </r>
  <r>
    <x v="16"/>
    <n v="6"/>
    <x v="41"/>
    <n v="489532"/>
    <x v="0"/>
    <n v="0"/>
    <n v="93188"/>
  </r>
  <r>
    <x v="16"/>
    <n v="6"/>
    <x v="42"/>
    <n v="2483001"/>
    <x v="1"/>
    <n v="1"/>
    <n v="93188"/>
  </r>
  <r>
    <x v="16"/>
    <n v="6"/>
    <x v="43"/>
    <n v="537077"/>
    <x v="0"/>
    <n v="0"/>
    <n v="93188"/>
  </r>
  <r>
    <x v="16"/>
    <n v="6"/>
    <x v="44"/>
    <n v="975228"/>
    <x v="0"/>
    <n v="0"/>
    <n v="93188"/>
  </r>
  <r>
    <x v="16"/>
    <n v="6"/>
    <x v="45"/>
    <n v="153975"/>
    <x v="0"/>
    <n v="0"/>
    <n v="93188"/>
  </r>
  <r>
    <x v="16"/>
    <n v="6"/>
    <x v="46"/>
    <n v="2614726"/>
    <x v="0"/>
    <n v="0"/>
    <n v="93188"/>
  </r>
  <r>
    <x v="16"/>
    <n v="6"/>
    <x v="47"/>
    <n v="448303"/>
    <x v="1"/>
    <n v="1"/>
    <n v="93188"/>
  </r>
  <r>
    <x v="16"/>
    <n v="6"/>
    <x v="48"/>
    <n v="396668"/>
    <x v="0"/>
    <n v="0"/>
    <n v="93188"/>
  </r>
  <r>
    <x v="16"/>
    <n v="6"/>
    <x v="49"/>
    <n v="35402"/>
    <x v="0"/>
    <n v="0"/>
    <n v="93188"/>
  </r>
  <r>
    <x v="16"/>
    <n v="6"/>
    <x v="50"/>
    <n v="454882"/>
    <x v="0"/>
    <n v="0"/>
    <n v="93188"/>
  </r>
  <r>
    <x v="16"/>
    <n v="6"/>
    <x v="51"/>
    <n v="256294"/>
    <x v="0"/>
    <n v="0"/>
    <n v="93188"/>
  </r>
  <r>
    <x v="16"/>
    <n v="6"/>
    <x v="52"/>
    <n v="260198"/>
    <x v="0"/>
    <n v="0"/>
    <n v="93188"/>
  </r>
  <r>
    <x v="16"/>
    <n v="6"/>
    <x v="53"/>
    <n v="545528"/>
    <x v="1"/>
    <n v="1"/>
    <n v="93188"/>
  </r>
  <r>
    <x v="16"/>
    <n v="6"/>
    <x v="54"/>
    <n v="56767"/>
    <x v="0"/>
    <n v="0"/>
    <n v="93188"/>
  </r>
  <r>
    <x v="16"/>
    <n v="6"/>
    <x v="55"/>
    <n v="450116"/>
    <x v="0"/>
    <n v="0"/>
    <n v="93188"/>
  </r>
  <r>
    <x v="16"/>
    <n v="6"/>
    <x v="56"/>
    <n v="563903"/>
    <x v="0"/>
    <n v="0"/>
    <n v="93188"/>
  </r>
  <r>
    <x v="16"/>
    <n v="6"/>
    <x v="57"/>
    <n v="521626"/>
    <x v="0"/>
    <n v="0"/>
    <n v="93188"/>
  </r>
  <r>
    <x v="16"/>
    <n v="6"/>
    <x v="58"/>
    <n v="488818"/>
    <x v="0"/>
    <n v="0"/>
    <n v="93188"/>
  </r>
  <r>
    <x v="16"/>
    <n v="6"/>
    <x v="59"/>
    <n v="396721"/>
    <x v="0"/>
    <n v="0"/>
    <n v="93188"/>
  </r>
  <r>
    <x v="16"/>
    <n v="6"/>
    <x v="60"/>
    <n v="499509"/>
    <x v="0"/>
    <n v="0"/>
    <n v="93188"/>
  </r>
  <r>
    <x v="16"/>
    <n v="6"/>
    <x v="61"/>
    <n v="583087"/>
    <x v="0"/>
    <n v="0"/>
    <n v="93188"/>
  </r>
  <r>
    <x v="16"/>
    <n v="6"/>
    <x v="62"/>
    <n v="757795"/>
    <x v="0"/>
    <n v="0"/>
    <n v="93188"/>
  </r>
  <r>
    <x v="16"/>
    <n v="6"/>
    <x v="63"/>
    <n v="412027"/>
    <x v="0"/>
    <n v="0"/>
    <n v="93188"/>
  </r>
  <r>
    <x v="16"/>
    <n v="6"/>
    <x v="64"/>
    <n v="741673"/>
    <x v="0"/>
    <n v="0"/>
    <n v="93188"/>
  </r>
  <r>
    <x v="16"/>
    <n v="6"/>
    <x v="65"/>
    <n v="655504"/>
    <x v="0"/>
    <n v="0"/>
    <n v="93188"/>
  </r>
  <r>
    <x v="16"/>
    <n v="6"/>
    <x v="66"/>
    <n v="642298"/>
    <x v="0"/>
    <n v="0"/>
    <n v="93188"/>
  </r>
  <r>
    <x v="16"/>
    <n v="6"/>
    <x v="67"/>
    <n v="605089"/>
    <x v="0"/>
    <n v="0"/>
    <n v="93188"/>
  </r>
  <r>
    <x v="16"/>
    <n v="6"/>
    <x v="68"/>
    <n v="96884"/>
    <x v="0"/>
    <n v="0"/>
    <n v="93188"/>
  </r>
  <r>
    <x v="16"/>
    <n v="6"/>
    <x v="69"/>
    <n v="486265"/>
    <x v="0"/>
    <n v="0"/>
    <n v="93188"/>
  </r>
  <r>
    <x v="16"/>
    <n v="6"/>
    <x v="70"/>
    <n v="532672"/>
    <x v="0"/>
    <n v="0"/>
    <n v="93188"/>
  </r>
  <r>
    <x v="16"/>
    <n v="6"/>
    <x v="71"/>
    <n v="724295"/>
    <x v="0"/>
    <n v="0"/>
    <n v="93188"/>
  </r>
  <r>
    <x v="16"/>
    <n v="6"/>
    <x v="72"/>
    <n v="848637"/>
    <x v="0"/>
    <n v="0"/>
    <n v="93188"/>
  </r>
  <r>
    <x v="16"/>
    <n v="6"/>
    <x v="73"/>
    <n v="502314"/>
    <x v="0"/>
    <n v="0"/>
    <n v="93188"/>
  </r>
  <r>
    <x v="16"/>
    <n v="6"/>
    <x v="74"/>
    <n v="470464"/>
    <x v="0"/>
    <n v="0"/>
    <n v="93188"/>
  </r>
  <r>
    <x v="16"/>
    <n v="6"/>
    <x v="75"/>
    <n v="401842"/>
    <x v="0"/>
    <n v="0"/>
    <n v="93188"/>
  </r>
  <r>
    <x v="16"/>
    <n v="6"/>
    <x v="76"/>
    <n v="746704"/>
    <x v="0"/>
    <n v="0"/>
    <n v="93188"/>
  </r>
  <r>
    <x v="16"/>
    <n v="6"/>
    <x v="77"/>
    <n v="527752"/>
    <x v="0"/>
    <n v="0"/>
    <n v="93188"/>
  </r>
  <r>
    <x v="16"/>
    <n v="6"/>
    <x v="78"/>
    <n v="767902"/>
    <x v="0"/>
    <n v="0"/>
    <n v="93188"/>
  </r>
  <r>
    <x v="16"/>
    <n v="6"/>
    <x v="79"/>
    <n v="447346"/>
    <x v="0"/>
    <n v="0"/>
    <n v="93188"/>
  </r>
  <r>
    <x v="16"/>
    <n v="6"/>
    <x v="80"/>
    <n v="38347"/>
    <x v="0"/>
    <n v="0"/>
    <n v="93188"/>
  </r>
  <r>
    <x v="16"/>
    <n v="6"/>
    <x v="81"/>
    <n v="407668"/>
    <x v="0"/>
    <n v="0"/>
    <n v="93188"/>
  </r>
  <r>
    <x v="16"/>
    <n v="6"/>
    <x v="82"/>
    <n v="568257"/>
    <x v="0"/>
    <n v="0"/>
    <n v="93188"/>
  </r>
  <r>
    <x v="16"/>
    <n v="6"/>
    <x v="83"/>
    <n v="54939"/>
    <x v="1"/>
    <n v="1"/>
    <n v="93188"/>
  </r>
  <r>
    <x v="16"/>
    <n v="6"/>
    <x v="84"/>
    <n v="479533"/>
    <x v="0"/>
    <n v="0"/>
    <n v="93188"/>
  </r>
  <r>
    <x v="16"/>
    <n v="6"/>
    <x v="85"/>
    <n v="566915"/>
    <x v="0"/>
    <n v="0"/>
    <n v="93188"/>
  </r>
  <r>
    <x v="16"/>
    <n v="6"/>
    <x v="86"/>
    <n v="511989"/>
    <x v="0"/>
    <n v="0"/>
    <n v="93188"/>
  </r>
  <r>
    <x v="16"/>
    <n v="6"/>
    <x v="87"/>
    <n v="314586"/>
    <x v="0"/>
    <n v="0"/>
    <n v="93188"/>
  </r>
  <r>
    <x v="16"/>
    <n v="6"/>
    <x v="88"/>
    <n v="471836"/>
    <x v="0"/>
    <n v="0"/>
    <n v="93188"/>
  </r>
  <r>
    <x v="16"/>
    <n v="6"/>
    <x v="89"/>
    <n v="304573"/>
    <x v="0"/>
    <n v="0"/>
    <n v="93188"/>
  </r>
  <r>
    <x v="16"/>
    <n v="6"/>
    <x v="90"/>
    <n v="453764"/>
    <x v="0"/>
    <n v="0"/>
    <n v="93188"/>
  </r>
  <r>
    <x v="16"/>
    <n v="6"/>
    <x v="91"/>
    <n v="288956"/>
    <x v="0"/>
    <n v="0"/>
    <n v="93188"/>
  </r>
  <r>
    <x v="16"/>
    <n v="6"/>
    <x v="92"/>
    <n v="298974"/>
    <x v="0"/>
    <n v="0"/>
    <n v="93188"/>
  </r>
  <r>
    <x v="16"/>
    <n v="6"/>
    <x v="93"/>
    <n v="276633"/>
    <x v="0"/>
    <n v="0"/>
    <n v="93188"/>
  </r>
  <r>
    <x v="16"/>
    <n v="6"/>
    <x v="94"/>
    <n v="2419761"/>
    <x v="1"/>
    <n v="1"/>
    <n v="93188"/>
  </r>
  <r>
    <x v="16"/>
    <n v="6"/>
    <x v="95"/>
    <n v="464129"/>
    <x v="0"/>
    <n v="0"/>
    <n v="93188"/>
  </r>
  <r>
    <x v="16"/>
    <n v="6"/>
    <x v="96"/>
    <n v="463343"/>
    <x v="0"/>
    <n v="0"/>
    <n v="93188"/>
  </r>
  <r>
    <x v="16"/>
    <n v="6"/>
    <x v="97"/>
    <n v="630063"/>
    <x v="0"/>
    <n v="0"/>
    <n v="93188"/>
  </r>
  <r>
    <x v="16"/>
    <n v="6"/>
    <x v="98"/>
    <n v="1568657"/>
    <x v="0"/>
    <n v="0"/>
    <n v="93188"/>
  </r>
  <r>
    <x v="16"/>
    <n v="6"/>
    <x v="99"/>
    <n v="5032"/>
    <x v="1"/>
    <n v="1"/>
    <n v="93188"/>
  </r>
  <r>
    <x v="16"/>
    <n v="6"/>
    <x v="100"/>
    <n v="351644"/>
    <x v="0"/>
    <n v="0"/>
    <n v="93188"/>
  </r>
  <r>
    <x v="16"/>
    <n v="6"/>
    <x v="101"/>
    <n v="416281"/>
    <x v="0"/>
    <n v="0"/>
    <n v="93188"/>
  </r>
  <r>
    <x v="16"/>
    <n v="6"/>
    <x v="102"/>
    <n v="219525"/>
    <x v="0"/>
    <n v="0"/>
    <n v="93188"/>
  </r>
  <r>
    <x v="16"/>
    <n v="6"/>
    <x v="103"/>
    <n v="179956"/>
    <x v="0"/>
    <n v="0"/>
    <n v="93188"/>
  </r>
  <r>
    <x v="16"/>
    <n v="6"/>
    <x v="104"/>
    <n v="39051"/>
    <x v="0"/>
    <n v="0"/>
    <n v="93188"/>
  </r>
  <r>
    <x v="16"/>
    <n v="6"/>
    <x v="105"/>
    <n v="288648"/>
    <x v="1"/>
    <n v="1"/>
    <n v="93188"/>
  </r>
  <r>
    <x v="16"/>
    <n v="6"/>
    <x v="106"/>
    <n v="557254"/>
    <x v="0"/>
    <n v="0"/>
    <n v="93188"/>
  </r>
  <r>
    <x v="16"/>
    <n v="6"/>
    <x v="107"/>
    <n v="430253"/>
    <x v="0"/>
    <n v="0"/>
    <n v="93188"/>
  </r>
  <r>
    <x v="16"/>
    <n v="6"/>
    <x v="108"/>
    <n v="491777"/>
    <x v="0"/>
    <n v="0"/>
    <n v="93188"/>
  </r>
  <r>
    <x v="16"/>
    <n v="6"/>
    <x v="109"/>
    <n v="485263"/>
    <x v="0"/>
    <n v="0"/>
    <n v="93188"/>
  </r>
  <r>
    <x v="16"/>
    <n v="6"/>
    <x v="110"/>
    <n v="307429"/>
    <x v="0"/>
    <n v="0"/>
    <n v="93188"/>
  </r>
  <r>
    <x v="16"/>
    <n v="6"/>
    <x v="111"/>
    <n v="309754"/>
    <x v="0"/>
    <n v="0"/>
    <n v="93188"/>
  </r>
  <r>
    <x v="16"/>
    <n v="6"/>
    <x v="112"/>
    <n v="389175"/>
    <x v="0"/>
    <n v="0"/>
    <n v="93188"/>
  </r>
  <r>
    <x v="16"/>
    <n v="6"/>
    <x v="113"/>
    <n v="281489"/>
    <x v="0"/>
    <n v="0"/>
    <n v="93188"/>
  </r>
  <r>
    <x v="16"/>
    <n v="6"/>
    <x v="114"/>
    <n v="368272"/>
    <x v="0"/>
    <n v="0"/>
    <n v="93188"/>
  </r>
  <r>
    <x v="16"/>
    <n v="6"/>
    <x v="115"/>
    <n v="350642"/>
    <x v="0"/>
    <n v="0"/>
    <n v="93188"/>
  </r>
  <r>
    <x v="16"/>
    <n v="6"/>
    <x v="116"/>
    <n v="322859"/>
    <x v="0"/>
    <n v="0"/>
    <n v="93188"/>
  </r>
  <r>
    <x v="16"/>
    <n v="6"/>
    <x v="117"/>
    <n v="514162"/>
    <x v="0"/>
    <n v="0"/>
    <n v="93188"/>
  </r>
  <r>
    <x v="16"/>
    <n v="6"/>
    <x v="118"/>
    <n v="521376"/>
    <x v="0"/>
    <n v="0"/>
    <n v="93188"/>
  </r>
  <r>
    <x v="16"/>
    <n v="6"/>
    <x v="119"/>
    <n v="966821"/>
    <x v="0"/>
    <n v="0"/>
    <n v="93188"/>
  </r>
  <r>
    <x v="16"/>
    <n v="6"/>
    <x v="120"/>
    <n v="840361"/>
    <x v="0"/>
    <n v="0"/>
    <n v="93188"/>
  </r>
  <r>
    <x v="16"/>
    <n v="6"/>
    <x v="121"/>
    <n v="515608"/>
    <x v="0"/>
    <n v="0"/>
    <n v="93188"/>
  </r>
  <r>
    <x v="16"/>
    <n v="6"/>
    <x v="122"/>
    <n v="40899"/>
    <x v="0"/>
    <n v="0"/>
    <n v="93188"/>
  </r>
  <r>
    <x v="16"/>
    <n v="6"/>
    <x v="123"/>
    <n v="377342"/>
    <x v="0"/>
    <n v="0"/>
    <n v="93188"/>
  </r>
  <r>
    <x v="16"/>
    <n v="6"/>
    <x v="124"/>
    <n v="760382"/>
    <x v="0"/>
    <n v="0"/>
    <n v="93188"/>
  </r>
  <r>
    <x v="16"/>
    <n v="6"/>
    <x v="125"/>
    <n v="550411"/>
    <x v="0"/>
    <n v="0"/>
    <n v="93188"/>
  </r>
  <r>
    <x v="16"/>
    <n v="6"/>
    <x v="126"/>
    <n v="640486"/>
    <x v="0"/>
    <n v="0"/>
    <n v="93188"/>
  </r>
  <r>
    <x v="16"/>
    <n v="6"/>
    <x v="127"/>
    <n v="600092"/>
    <x v="0"/>
    <n v="0"/>
    <n v="93188"/>
  </r>
  <r>
    <x v="16"/>
    <n v="6"/>
    <x v="128"/>
    <n v="456053"/>
    <x v="0"/>
    <n v="0"/>
    <n v="93188"/>
  </r>
  <r>
    <x v="16"/>
    <n v="6"/>
    <x v="129"/>
    <n v="757556"/>
    <x v="0"/>
    <n v="0"/>
    <n v="93188"/>
  </r>
  <r>
    <x v="16"/>
    <n v="6"/>
    <x v="130"/>
    <n v="424082"/>
    <x v="0"/>
    <n v="0"/>
    <n v="93188"/>
  </r>
  <r>
    <x v="16"/>
    <n v="6"/>
    <x v="131"/>
    <n v="486708"/>
    <x v="0"/>
    <n v="0"/>
    <n v="93188"/>
  </r>
  <r>
    <x v="16"/>
    <n v="6"/>
    <x v="132"/>
    <n v="386878"/>
    <x v="0"/>
    <n v="0"/>
    <n v="93188"/>
  </r>
  <r>
    <x v="16"/>
    <n v="6"/>
    <x v="133"/>
    <n v="424726"/>
    <x v="0"/>
    <n v="0"/>
    <n v="93188"/>
  </r>
  <r>
    <x v="16"/>
    <n v="6"/>
    <x v="134"/>
    <n v="46758"/>
    <x v="0"/>
    <n v="0"/>
    <n v="93188"/>
  </r>
  <r>
    <x v="16"/>
    <n v="6"/>
    <x v="135"/>
    <n v="479321"/>
    <x v="1"/>
    <n v="1"/>
    <n v="93188"/>
  </r>
  <r>
    <x v="16"/>
    <n v="6"/>
    <x v="136"/>
    <n v="646941"/>
    <x v="0"/>
    <n v="0"/>
    <n v="93188"/>
  </r>
  <r>
    <x v="16"/>
    <n v="6"/>
    <x v="137"/>
    <n v="508369"/>
    <x v="0"/>
    <n v="0"/>
    <n v="93188"/>
  </r>
  <r>
    <x v="16"/>
    <n v="6"/>
    <x v="138"/>
    <n v="561469"/>
    <x v="0"/>
    <n v="0"/>
    <n v="93188"/>
  </r>
  <r>
    <x v="16"/>
    <n v="6"/>
    <x v="139"/>
    <n v="422397"/>
    <x v="0"/>
    <n v="0"/>
    <n v="93188"/>
  </r>
  <r>
    <x v="16"/>
    <n v="6"/>
    <x v="140"/>
    <n v="357868"/>
    <x v="0"/>
    <n v="0"/>
    <n v="93188"/>
  </r>
  <r>
    <x v="16"/>
    <n v="6"/>
    <x v="141"/>
    <n v="288416"/>
    <x v="0"/>
    <n v="0"/>
    <n v="93188"/>
  </r>
  <r>
    <x v="16"/>
    <n v="6"/>
    <x v="142"/>
    <n v="242453"/>
    <x v="0"/>
    <n v="0"/>
    <n v="93188"/>
  </r>
  <r>
    <x v="16"/>
    <n v="7"/>
    <x v="0"/>
    <n v="1150161"/>
    <x v="0"/>
    <n v="0"/>
    <n v="93188"/>
  </r>
  <r>
    <x v="16"/>
    <n v="7"/>
    <x v="1"/>
    <n v="1258982"/>
    <x v="1"/>
    <n v="1"/>
    <n v="93188"/>
  </r>
  <r>
    <x v="16"/>
    <n v="7"/>
    <x v="2"/>
    <n v="1309978"/>
    <x v="0"/>
    <n v="0"/>
    <n v="93188"/>
  </r>
  <r>
    <x v="16"/>
    <n v="7"/>
    <x v="3"/>
    <n v="1077921"/>
    <x v="0"/>
    <n v="0"/>
    <n v="93188"/>
  </r>
  <r>
    <x v="16"/>
    <n v="7"/>
    <x v="4"/>
    <n v="1149862"/>
    <x v="0"/>
    <n v="0"/>
    <n v="93188"/>
  </r>
  <r>
    <x v="16"/>
    <n v="7"/>
    <x v="5"/>
    <n v="1532493"/>
    <x v="0"/>
    <n v="0"/>
    <n v="93188"/>
  </r>
  <r>
    <x v="16"/>
    <n v="7"/>
    <x v="6"/>
    <n v="1707864"/>
    <x v="0"/>
    <n v="0"/>
    <n v="93188"/>
  </r>
  <r>
    <x v="16"/>
    <n v="7"/>
    <x v="7"/>
    <n v="187069"/>
    <x v="0"/>
    <n v="0"/>
    <n v="93188"/>
  </r>
  <r>
    <x v="16"/>
    <n v="7"/>
    <x v="8"/>
    <n v="2479024"/>
    <x v="0"/>
    <n v="0"/>
    <n v="93188"/>
  </r>
  <r>
    <x v="16"/>
    <n v="7"/>
    <x v="9"/>
    <n v="1796419"/>
    <x v="0"/>
    <n v="0"/>
    <n v="93188"/>
  </r>
  <r>
    <x v="16"/>
    <n v="7"/>
    <x v="10"/>
    <n v="1587583"/>
    <x v="0"/>
    <n v="0"/>
    <n v="93188"/>
  </r>
  <r>
    <x v="16"/>
    <n v="7"/>
    <x v="11"/>
    <n v="2339251"/>
    <x v="0"/>
    <n v="0"/>
    <n v="93188"/>
  </r>
  <r>
    <x v="16"/>
    <n v="7"/>
    <x v="12"/>
    <n v="1762565"/>
    <x v="0"/>
    <n v="0"/>
    <n v="93188"/>
  </r>
  <r>
    <x v="16"/>
    <n v="7"/>
    <x v="13"/>
    <n v="1652656"/>
    <x v="0"/>
    <n v="0"/>
    <n v="93188"/>
  </r>
  <r>
    <x v="16"/>
    <n v="7"/>
    <x v="14"/>
    <n v="1674536"/>
    <x v="0"/>
    <n v="0"/>
    <n v="93188"/>
  </r>
  <r>
    <x v="16"/>
    <n v="7"/>
    <x v="15"/>
    <n v="1858143"/>
    <x v="0"/>
    <n v="0"/>
    <n v="93188"/>
  </r>
  <r>
    <x v="16"/>
    <n v="7"/>
    <x v="16"/>
    <n v="1719449"/>
    <x v="0"/>
    <n v="0"/>
    <n v="93188"/>
  </r>
  <r>
    <x v="16"/>
    <n v="7"/>
    <x v="17"/>
    <n v="1992422"/>
    <x v="0"/>
    <n v="0"/>
    <n v="93188"/>
  </r>
  <r>
    <x v="16"/>
    <n v="7"/>
    <x v="18"/>
    <n v="1714526"/>
    <x v="0"/>
    <n v="0"/>
    <n v="93188"/>
  </r>
  <r>
    <x v="16"/>
    <n v="7"/>
    <x v="19"/>
    <n v="1886706"/>
    <x v="0"/>
    <n v="0"/>
    <n v="93188"/>
  </r>
  <r>
    <x v="16"/>
    <n v="7"/>
    <x v="20"/>
    <n v="2615756"/>
    <x v="0"/>
    <n v="0"/>
    <n v="93188"/>
  </r>
  <r>
    <x v="16"/>
    <n v="7"/>
    <x v="21"/>
    <n v="3126618"/>
    <x v="0"/>
    <n v="0"/>
    <n v="93188"/>
  </r>
  <r>
    <x v="16"/>
    <n v="7"/>
    <x v="22"/>
    <n v="2119437"/>
    <x v="0"/>
    <n v="0"/>
    <n v="93188"/>
  </r>
  <r>
    <x v="16"/>
    <n v="7"/>
    <x v="23"/>
    <n v="2432134"/>
    <x v="0"/>
    <n v="0"/>
    <n v="93188"/>
  </r>
  <r>
    <x v="16"/>
    <n v="7"/>
    <x v="24"/>
    <n v="2060818"/>
    <x v="0"/>
    <n v="0"/>
    <n v="93188"/>
  </r>
  <r>
    <x v="16"/>
    <n v="7"/>
    <x v="25"/>
    <n v="2104196"/>
    <x v="0"/>
    <n v="0"/>
    <n v="93188"/>
  </r>
  <r>
    <x v="16"/>
    <n v="7"/>
    <x v="26"/>
    <n v="1681134"/>
    <x v="0"/>
    <n v="0"/>
    <n v="93188"/>
  </r>
  <r>
    <x v="16"/>
    <n v="7"/>
    <x v="27"/>
    <n v="1485052"/>
    <x v="0"/>
    <n v="0"/>
    <n v="93188"/>
  </r>
  <r>
    <x v="16"/>
    <n v="7"/>
    <x v="28"/>
    <n v="1628959"/>
    <x v="0"/>
    <n v="0"/>
    <n v="93188"/>
  </r>
  <r>
    <x v="16"/>
    <n v="7"/>
    <x v="29"/>
    <n v="1426516"/>
    <x v="0"/>
    <n v="0"/>
    <n v="93188"/>
  </r>
  <r>
    <x v="16"/>
    <n v="7"/>
    <x v="30"/>
    <n v="1657676"/>
    <x v="0"/>
    <n v="0"/>
    <n v="93188"/>
  </r>
  <r>
    <x v="16"/>
    <n v="7"/>
    <x v="31"/>
    <n v="2003059"/>
    <x v="1"/>
    <n v="1"/>
    <n v="93188"/>
  </r>
  <r>
    <x v="16"/>
    <n v="7"/>
    <x v="32"/>
    <n v="1493131"/>
    <x v="0"/>
    <n v="0"/>
    <n v="93188"/>
  </r>
  <r>
    <x v="16"/>
    <n v="7"/>
    <x v="33"/>
    <n v="1433508"/>
    <x v="0"/>
    <n v="0"/>
    <n v="93188"/>
  </r>
  <r>
    <x v="16"/>
    <n v="7"/>
    <x v="34"/>
    <n v="1230695"/>
    <x v="0"/>
    <n v="0"/>
    <n v="93188"/>
  </r>
  <r>
    <x v="16"/>
    <n v="7"/>
    <x v="35"/>
    <n v="1419229"/>
    <x v="0"/>
    <n v="0"/>
    <n v="93188"/>
  </r>
  <r>
    <x v="16"/>
    <n v="7"/>
    <x v="36"/>
    <n v="118579"/>
    <x v="0"/>
    <n v="0"/>
    <n v="93188"/>
  </r>
  <r>
    <x v="16"/>
    <n v="7"/>
    <x v="37"/>
    <n v="1254142"/>
    <x v="0"/>
    <n v="0"/>
    <n v="93188"/>
  </r>
  <r>
    <x v="16"/>
    <n v="7"/>
    <x v="38"/>
    <n v="1262049"/>
    <x v="0"/>
    <n v="0"/>
    <n v="93188"/>
  </r>
  <r>
    <x v="16"/>
    <n v="7"/>
    <x v="39"/>
    <n v="1443908"/>
    <x v="0"/>
    <n v="0"/>
    <n v="93188"/>
  </r>
  <r>
    <x v="16"/>
    <n v="7"/>
    <x v="40"/>
    <n v="1554896"/>
    <x v="0"/>
    <n v="0"/>
    <n v="93188"/>
  </r>
  <r>
    <x v="16"/>
    <n v="7"/>
    <x v="41"/>
    <n v="1785459"/>
    <x v="0"/>
    <n v="0"/>
    <n v="93188"/>
  </r>
  <r>
    <x v="16"/>
    <n v="7"/>
    <x v="42"/>
    <n v="531712"/>
    <x v="1"/>
    <n v="1"/>
    <n v="93188"/>
  </r>
  <r>
    <x v="16"/>
    <n v="7"/>
    <x v="43"/>
    <n v="2971481"/>
    <x v="0"/>
    <n v="0"/>
    <n v="93188"/>
  </r>
  <r>
    <x v="16"/>
    <n v="7"/>
    <x v="44"/>
    <n v="3930306"/>
    <x v="0"/>
    <n v="0"/>
    <n v="93188"/>
  </r>
  <r>
    <x v="16"/>
    <n v="7"/>
    <x v="45"/>
    <n v="5221578"/>
    <x v="0"/>
    <n v="0"/>
    <n v="93188"/>
  </r>
  <r>
    <x v="16"/>
    <n v="7"/>
    <x v="46"/>
    <n v="7998697"/>
    <x v="0"/>
    <n v="0"/>
    <n v="93188"/>
  </r>
  <r>
    <x v="16"/>
    <n v="7"/>
    <x v="47"/>
    <n v="1758523"/>
    <x v="1"/>
    <n v="1"/>
    <n v="93188"/>
  </r>
  <r>
    <x v="16"/>
    <n v="7"/>
    <x v="48"/>
    <n v="912482"/>
    <x v="0"/>
    <n v="0"/>
    <n v="93188"/>
  </r>
  <r>
    <x v="16"/>
    <n v="7"/>
    <x v="49"/>
    <n v="885311"/>
    <x v="0"/>
    <n v="0"/>
    <n v="93188"/>
  </r>
  <r>
    <x v="16"/>
    <n v="7"/>
    <x v="50"/>
    <n v="868165"/>
    <x v="0"/>
    <n v="0"/>
    <n v="93188"/>
  </r>
  <r>
    <x v="16"/>
    <n v="7"/>
    <x v="51"/>
    <n v="1035522"/>
    <x v="0"/>
    <n v="0"/>
    <n v="93188"/>
  </r>
  <r>
    <x v="16"/>
    <n v="7"/>
    <x v="52"/>
    <n v="947371"/>
    <x v="0"/>
    <n v="0"/>
    <n v="93188"/>
  </r>
  <r>
    <x v="16"/>
    <n v="7"/>
    <x v="53"/>
    <n v="1030698"/>
    <x v="1"/>
    <n v="1"/>
    <n v="93188"/>
  </r>
  <r>
    <x v="16"/>
    <n v="7"/>
    <x v="54"/>
    <n v="1280682"/>
    <x v="0"/>
    <n v="0"/>
    <n v="93188"/>
  </r>
  <r>
    <x v="16"/>
    <n v="7"/>
    <x v="55"/>
    <n v="1010727"/>
    <x v="0"/>
    <n v="0"/>
    <n v="93188"/>
  </r>
  <r>
    <x v="16"/>
    <n v="7"/>
    <x v="56"/>
    <n v="1194652"/>
    <x v="0"/>
    <n v="0"/>
    <n v="93188"/>
  </r>
  <r>
    <x v="16"/>
    <n v="7"/>
    <x v="57"/>
    <n v="118048"/>
    <x v="0"/>
    <n v="0"/>
    <n v="93188"/>
  </r>
  <r>
    <x v="16"/>
    <n v="7"/>
    <x v="58"/>
    <n v="1483667"/>
    <x v="0"/>
    <n v="0"/>
    <n v="93188"/>
  </r>
  <r>
    <x v="16"/>
    <n v="7"/>
    <x v="59"/>
    <n v="1522896"/>
    <x v="0"/>
    <n v="0"/>
    <n v="93188"/>
  </r>
  <r>
    <x v="16"/>
    <n v="7"/>
    <x v="60"/>
    <n v="1725644"/>
    <x v="0"/>
    <n v="0"/>
    <n v="93188"/>
  </r>
  <r>
    <x v="16"/>
    <n v="7"/>
    <x v="61"/>
    <n v="2031562"/>
    <x v="0"/>
    <n v="0"/>
    <n v="93188"/>
  </r>
  <r>
    <x v="16"/>
    <n v="7"/>
    <x v="62"/>
    <n v="2090901"/>
    <x v="0"/>
    <n v="0"/>
    <n v="93188"/>
  </r>
  <r>
    <x v="16"/>
    <n v="7"/>
    <x v="63"/>
    <n v="3467645"/>
    <x v="0"/>
    <n v="0"/>
    <n v="93188"/>
  </r>
  <r>
    <x v="16"/>
    <n v="7"/>
    <x v="64"/>
    <n v="2311907"/>
    <x v="0"/>
    <n v="0"/>
    <n v="93188"/>
  </r>
  <r>
    <x v="16"/>
    <n v="7"/>
    <x v="65"/>
    <n v="2129078"/>
    <x v="0"/>
    <n v="0"/>
    <n v="93188"/>
  </r>
  <r>
    <x v="16"/>
    <n v="7"/>
    <x v="66"/>
    <n v="2291599"/>
    <x v="0"/>
    <n v="0"/>
    <n v="93188"/>
  </r>
  <r>
    <x v="16"/>
    <n v="7"/>
    <x v="67"/>
    <n v="2039078"/>
    <x v="0"/>
    <n v="0"/>
    <n v="93188"/>
  </r>
  <r>
    <x v="16"/>
    <n v="7"/>
    <x v="68"/>
    <n v="2291411"/>
    <x v="0"/>
    <n v="0"/>
    <n v="93188"/>
  </r>
  <r>
    <x v="16"/>
    <n v="7"/>
    <x v="69"/>
    <n v="2287611"/>
    <x v="0"/>
    <n v="0"/>
    <n v="93188"/>
  </r>
  <r>
    <x v="16"/>
    <n v="7"/>
    <x v="70"/>
    <n v="2106996"/>
    <x v="0"/>
    <n v="0"/>
    <n v="93188"/>
  </r>
  <r>
    <x v="16"/>
    <n v="7"/>
    <x v="71"/>
    <n v="2197184"/>
    <x v="0"/>
    <n v="0"/>
    <n v="93188"/>
  </r>
  <r>
    <x v="16"/>
    <n v="7"/>
    <x v="72"/>
    <n v="2251022"/>
    <x v="0"/>
    <n v="0"/>
    <n v="93188"/>
  </r>
  <r>
    <x v="16"/>
    <n v="7"/>
    <x v="73"/>
    <n v="2669331"/>
    <x v="0"/>
    <n v="0"/>
    <n v="93188"/>
  </r>
  <r>
    <x v="16"/>
    <n v="7"/>
    <x v="74"/>
    <n v="2533836"/>
    <x v="0"/>
    <n v="0"/>
    <n v="93188"/>
  </r>
  <r>
    <x v="16"/>
    <n v="7"/>
    <x v="75"/>
    <n v="2306643"/>
    <x v="0"/>
    <n v="0"/>
    <n v="93188"/>
  </r>
  <r>
    <x v="16"/>
    <n v="7"/>
    <x v="76"/>
    <n v="2287862"/>
    <x v="0"/>
    <n v="0"/>
    <n v="93188"/>
  </r>
  <r>
    <x v="16"/>
    <n v="7"/>
    <x v="77"/>
    <n v="1913928"/>
    <x v="0"/>
    <n v="0"/>
    <n v="93188"/>
  </r>
  <r>
    <x v="16"/>
    <n v="7"/>
    <x v="78"/>
    <n v="1635681"/>
    <x v="0"/>
    <n v="0"/>
    <n v="93188"/>
  </r>
  <r>
    <x v="16"/>
    <n v="7"/>
    <x v="79"/>
    <n v="1660627"/>
    <x v="0"/>
    <n v="0"/>
    <n v="93188"/>
  </r>
  <r>
    <x v="16"/>
    <n v="7"/>
    <x v="80"/>
    <n v="1241557"/>
    <x v="0"/>
    <n v="0"/>
    <n v="93188"/>
  </r>
  <r>
    <x v="16"/>
    <n v="7"/>
    <x v="81"/>
    <n v="1506323"/>
    <x v="0"/>
    <n v="0"/>
    <n v="93188"/>
  </r>
  <r>
    <x v="16"/>
    <n v="7"/>
    <x v="82"/>
    <n v="1468036"/>
    <x v="0"/>
    <n v="0"/>
    <n v="93188"/>
  </r>
  <r>
    <x v="16"/>
    <n v="7"/>
    <x v="83"/>
    <n v="1966906"/>
    <x v="1"/>
    <n v="1"/>
    <n v="93188"/>
  </r>
  <r>
    <x v="16"/>
    <n v="7"/>
    <x v="84"/>
    <n v="1690861"/>
    <x v="0"/>
    <n v="0"/>
    <n v="93188"/>
  </r>
  <r>
    <x v="16"/>
    <n v="7"/>
    <x v="85"/>
    <n v="1477825"/>
    <x v="0"/>
    <n v="0"/>
    <n v="93188"/>
  </r>
  <r>
    <x v="16"/>
    <n v="7"/>
    <x v="86"/>
    <n v="1335246"/>
    <x v="0"/>
    <n v="0"/>
    <n v="93188"/>
  </r>
  <r>
    <x v="16"/>
    <n v="7"/>
    <x v="87"/>
    <n v="1286858"/>
    <x v="0"/>
    <n v="0"/>
    <n v="93188"/>
  </r>
  <r>
    <x v="16"/>
    <n v="7"/>
    <x v="88"/>
    <n v="1238358"/>
    <x v="0"/>
    <n v="0"/>
    <n v="93188"/>
  </r>
  <r>
    <x v="16"/>
    <n v="7"/>
    <x v="89"/>
    <n v="12369"/>
    <x v="0"/>
    <n v="0"/>
    <n v="93188"/>
  </r>
  <r>
    <x v="16"/>
    <n v="7"/>
    <x v="90"/>
    <n v="1415049"/>
    <x v="0"/>
    <n v="0"/>
    <n v="93188"/>
  </r>
  <r>
    <x v="16"/>
    <n v="7"/>
    <x v="91"/>
    <n v="1528212"/>
    <x v="0"/>
    <n v="0"/>
    <n v="93188"/>
  </r>
  <r>
    <x v="16"/>
    <n v="7"/>
    <x v="92"/>
    <n v="1644546"/>
    <x v="0"/>
    <n v="0"/>
    <n v="93188"/>
  </r>
  <r>
    <x v="16"/>
    <n v="7"/>
    <x v="93"/>
    <n v="1546586"/>
    <x v="0"/>
    <n v="0"/>
    <n v="93188"/>
  </r>
  <r>
    <x v="16"/>
    <n v="7"/>
    <x v="94"/>
    <n v="5479702"/>
    <x v="1"/>
    <n v="1"/>
    <n v="93188"/>
  </r>
  <r>
    <x v="16"/>
    <n v="7"/>
    <x v="95"/>
    <n v="2654319"/>
    <x v="0"/>
    <n v="0"/>
    <n v="93188"/>
  </r>
  <r>
    <x v="16"/>
    <n v="7"/>
    <x v="96"/>
    <n v="3287153"/>
    <x v="0"/>
    <n v="0"/>
    <n v="93188"/>
  </r>
  <r>
    <x v="16"/>
    <n v="7"/>
    <x v="97"/>
    <n v="4803846"/>
    <x v="0"/>
    <n v="0"/>
    <n v="93188"/>
  </r>
  <r>
    <x v="16"/>
    <n v="7"/>
    <x v="98"/>
    <n v="6846499"/>
    <x v="0"/>
    <n v="0"/>
    <n v="93188"/>
  </r>
  <r>
    <x v="16"/>
    <n v="7"/>
    <x v="99"/>
    <n v="2475123"/>
    <x v="1"/>
    <n v="1"/>
    <n v="93188"/>
  </r>
  <r>
    <x v="16"/>
    <n v="7"/>
    <x v="100"/>
    <n v="965036"/>
    <x v="0"/>
    <n v="0"/>
    <n v="93188"/>
  </r>
  <r>
    <x v="16"/>
    <n v="7"/>
    <x v="101"/>
    <n v="987819"/>
    <x v="0"/>
    <n v="0"/>
    <n v="93188"/>
  </r>
  <r>
    <x v="16"/>
    <n v="7"/>
    <x v="102"/>
    <n v="1002855"/>
    <x v="0"/>
    <n v="0"/>
    <n v="93188"/>
  </r>
  <r>
    <x v="16"/>
    <n v="7"/>
    <x v="103"/>
    <n v="996816"/>
    <x v="0"/>
    <n v="0"/>
    <n v="93188"/>
  </r>
  <r>
    <x v="16"/>
    <n v="7"/>
    <x v="104"/>
    <n v="117211"/>
    <x v="0"/>
    <n v="0"/>
    <n v="93188"/>
  </r>
  <r>
    <x v="16"/>
    <n v="7"/>
    <x v="105"/>
    <n v="1130209"/>
    <x v="1"/>
    <n v="1"/>
    <n v="93188"/>
  </r>
  <r>
    <x v="16"/>
    <n v="7"/>
    <x v="106"/>
    <n v="15007"/>
    <x v="0"/>
    <n v="0"/>
    <n v="93188"/>
  </r>
  <r>
    <x v="16"/>
    <n v="7"/>
    <x v="107"/>
    <n v="1057948"/>
    <x v="0"/>
    <n v="0"/>
    <n v="93188"/>
  </r>
  <r>
    <x v="16"/>
    <n v="7"/>
    <x v="108"/>
    <n v="1028269"/>
    <x v="0"/>
    <n v="0"/>
    <n v="93188"/>
  </r>
  <r>
    <x v="16"/>
    <n v="7"/>
    <x v="109"/>
    <n v="1229558"/>
    <x v="0"/>
    <n v="0"/>
    <n v="93188"/>
  </r>
  <r>
    <x v="16"/>
    <n v="7"/>
    <x v="110"/>
    <n v="1770657"/>
    <x v="0"/>
    <n v="0"/>
    <n v="93188"/>
  </r>
  <r>
    <x v="16"/>
    <n v="7"/>
    <x v="111"/>
    <n v="1737414"/>
    <x v="0"/>
    <n v="0"/>
    <n v="93188"/>
  </r>
  <r>
    <x v="16"/>
    <n v="7"/>
    <x v="112"/>
    <n v="2052338"/>
    <x v="0"/>
    <n v="0"/>
    <n v="93188"/>
  </r>
  <r>
    <x v="16"/>
    <n v="7"/>
    <x v="113"/>
    <n v="3073496"/>
    <x v="0"/>
    <n v="0"/>
    <n v="93188"/>
  </r>
  <r>
    <x v="16"/>
    <n v="7"/>
    <x v="114"/>
    <n v="2516251"/>
    <x v="0"/>
    <n v="0"/>
    <n v="93188"/>
  </r>
  <r>
    <x v="16"/>
    <n v="7"/>
    <x v="115"/>
    <n v="2401759"/>
    <x v="0"/>
    <n v="0"/>
    <n v="93188"/>
  </r>
  <r>
    <x v="16"/>
    <n v="7"/>
    <x v="116"/>
    <n v="2081301"/>
    <x v="0"/>
    <n v="0"/>
    <n v="93188"/>
  </r>
  <r>
    <x v="16"/>
    <n v="7"/>
    <x v="117"/>
    <n v="1764334"/>
    <x v="0"/>
    <n v="0"/>
    <n v="93188"/>
  </r>
  <r>
    <x v="16"/>
    <n v="7"/>
    <x v="118"/>
    <n v="2111303"/>
    <x v="0"/>
    <n v="0"/>
    <n v="93188"/>
  </r>
  <r>
    <x v="16"/>
    <n v="7"/>
    <x v="119"/>
    <n v="2303474"/>
    <x v="0"/>
    <n v="0"/>
    <n v="93188"/>
  </r>
  <r>
    <x v="16"/>
    <n v="7"/>
    <x v="120"/>
    <n v="2219553"/>
    <x v="0"/>
    <n v="0"/>
    <n v="93188"/>
  </r>
  <r>
    <x v="16"/>
    <n v="7"/>
    <x v="121"/>
    <n v="1978468"/>
    <x v="0"/>
    <n v="0"/>
    <n v="93188"/>
  </r>
  <r>
    <x v="16"/>
    <n v="7"/>
    <x v="122"/>
    <n v="2542296"/>
    <x v="0"/>
    <n v="0"/>
    <n v="93188"/>
  </r>
  <r>
    <x v="16"/>
    <n v="7"/>
    <x v="123"/>
    <n v="2451832"/>
    <x v="0"/>
    <n v="0"/>
    <n v="93188"/>
  </r>
  <r>
    <x v="16"/>
    <n v="7"/>
    <x v="124"/>
    <n v="2235608"/>
    <x v="0"/>
    <n v="0"/>
    <n v="93188"/>
  </r>
  <r>
    <x v="16"/>
    <n v="7"/>
    <x v="125"/>
    <n v="2785266"/>
    <x v="0"/>
    <n v="0"/>
    <n v="93188"/>
  </r>
  <r>
    <x v="16"/>
    <n v="7"/>
    <x v="126"/>
    <n v="2590549"/>
    <x v="0"/>
    <n v="0"/>
    <n v="93188"/>
  </r>
  <r>
    <x v="16"/>
    <n v="7"/>
    <x v="127"/>
    <n v="2072435"/>
    <x v="0"/>
    <n v="0"/>
    <n v="93188"/>
  </r>
  <r>
    <x v="16"/>
    <n v="7"/>
    <x v="128"/>
    <n v="2075811"/>
    <x v="0"/>
    <n v="0"/>
    <n v="93188"/>
  </r>
  <r>
    <x v="16"/>
    <n v="7"/>
    <x v="129"/>
    <n v="1850351"/>
    <x v="0"/>
    <n v="0"/>
    <n v="93188"/>
  </r>
  <r>
    <x v="16"/>
    <n v="7"/>
    <x v="130"/>
    <n v="1638774"/>
    <x v="0"/>
    <n v="0"/>
    <n v="93188"/>
  </r>
  <r>
    <x v="16"/>
    <n v="7"/>
    <x v="131"/>
    <n v="1643166"/>
    <x v="0"/>
    <n v="0"/>
    <n v="93188"/>
  </r>
  <r>
    <x v="16"/>
    <n v="7"/>
    <x v="132"/>
    <n v="1450314"/>
    <x v="0"/>
    <n v="0"/>
    <n v="93188"/>
  </r>
  <r>
    <x v="16"/>
    <n v="7"/>
    <x v="133"/>
    <n v="146323"/>
    <x v="0"/>
    <n v="0"/>
    <n v="93188"/>
  </r>
  <r>
    <x v="16"/>
    <n v="7"/>
    <x v="134"/>
    <n v="138087"/>
    <x v="0"/>
    <n v="0"/>
    <n v="93188"/>
  </r>
  <r>
    <x v="16"/>
    <n v="7"/>
    <x v="135"/>
    <n v="2207455"/>
    <x v="1"/>
    <n v="1"/>
    <n v="93188"/>
  </r>
  <r>
    <x v="16"/>
    <n v="7"/>
    <x v="136"/>
    <n v="1514962"/>
    <x v="0"/>
    <n v="0"/>
    <n v="93188"/>
  </r>
  <r>
    <x v="16"/>
    <n v="7"/>
    <x v="137"/>
    <n v="1794495"/>
    <x v="0"/>
    <n v="0"/>
    <n v="93188"/>
  </r>
  <r>
    <x v="16"/>
    <n v="7"/>
    <x v="138"/>
    <n v="1575952"/>
    <x v="0"/>
    <n v="0"/>
    <n v="93188"/>
  </r>
  <r>
    <x v="16"/>
    <n v="7"/>
    <x v="139"/>
    <n v="1378088"/>
    <x v="0"/>
    <n v="0"/>
    <n v="93188"/>
  </r>
  <r>
    <x v="16"/>
    <n v="7"/>
    <x v="140"/>
    <n v="1295627"/>
    <x v="0"/>
    <n v="0"/>
    <n v="93188"/>
  </r>
  <r>
    <x v="16"/>
    <n v="7"/>
    <x v="141"/>
    <n v="1307199"/>
    <x v="0"/>
    <n v="0"/>
    <n v="93188"/>
  </r>
  <r>
    <x v="16"/>
    <n v="7"/>
    <x v="142"/>
    <n v="1318069"/>
    <x v="0"/>
    <n v="0"/>
    <n v="93188"/>
  </r>
  <r>
    <x v="16"/>
    <n v="8"/>
    <x v="0"/>
    <n v="224627"/>
    <x v="0"/>
    <n v="0"/>
    <n v="93188"/>
  </r>
  <r>
    <x v="16"/>
    <n v="8"/>
    <x v="1"/>
    <n v="2045675"/>
    <x v="1"/>
    <n v="1"/>
    <n v="93188"/>
  </r>
  <r>
    <x v="16"/>
    <n v="8"/>
    <x v="2"/>
    <n v="2003868"/>
    <x v="0"/>
    <n v="0"/>
    <n v="93188"/>
  </r>
  <r>
    <x v="16"/>
    <n v="8"/>
    <x v="3"/>
    <n v="2222817"/>
    <x v="0"/>
    <n v="0"/>
    <n v="93188"/>
  </r>
  <r>
    <x v="16"/>
    <n v="8"/>
    <x v="4"/>
    <n v="2106814"/>
    <x v="0"/>
    <n v="0"/>
    <n v="93188"/>
  </r>
  <r>
    <x v="16"/>
    <n v="8"/>
    <x v="5"/>
    <n v="1977218"/>
    <x v="0"/>
    <n v="0"/>
    <n v="93188"/>
  </r>
  <r>
    <x v="16"/>
    <n v="8"/>
    <x v="6"/>
    <n v="1835405"/>
    <x v="0"/>
    <n v="0"/>
    <n v="93188"/>
  </r>
  <r>
    <x v="16"/>
    <n v="8"/>
    <x v="7"/>
    <n v="1997094"/>
    <x v="0"/>
    <n v="0"/>
    <n v="93188"/>
  </r>
  <r>
    <x v="16"/>
    <n v="8"/>
    <x v="8"/>
    <n v="1941628"/>
    <x v="0"/>
    <n v="0"/>
    <n v="93188"/>
  </r>
  <r>
    <x v="16"/>
    <n v="8"/>
    <x v="9"/>
    <n v="1766076"/>
    <x v="0"/>
    <n v="0"/>
    <n v="93188"/>
  </r>
  <r>
    <x v="16"/>
    <n v="8"/>
    <x v="10"/>
    <n v="1805667"/>
    <x v="0"/>
    <n v="0"/>
    <n v="93188"/>
  </r>
  <r>
    <x v="16"/>
    <n v="8"/>
    <x v="11"/>
    <n v="1881625"/>
    <x v="0"/>
    <n v="0"/>
    <n v="93188"/>
  </r>
  <r>
    <x v="16"/>
    <n v="8"/>
    <x v="12"/>
    <n v="1875597"/>
    <x v="0"/>
    <n v="0"/>
    <n v="93188"/>
  </r>
  <r>
    <x v="16"/>
    <n v="8"/>
    <x v="13"/>
    <n v="2042622"/>
    <x v="0"/>
    <n v="0"/>
    <n v="93188"/>
  </r>
  <r>
    <x v="16"/>
    <n v="8"/>
    <x v="14"/>
    <n v="1908202"/>
    <x v="0"/>
    <n v="0"/>
    <n v="93188"/>
  </r>
  <r>
    <x v="16"/>
    <n v="8"/>
    <x v="15"/>
    <n v="1885729"/>
    <x v="0"/>
    <n v="0"/>
    <n v="93188"/>
  </r>
  <r>
    <x v="16"/>
    <n v="8"/>
    <x v="16"/>
    <n v="2024439"/>
    <x v="0"/>
    <n v="0"/>
    <n v="93188"/>
  </r>
  <r>
    <x v="16"/>
    <n v="8"/>
    <x v="17"/>
    <n v="2071593"/>
    <x v="0"/>
    <n v="0"/>
    <n v="93188"/>
  </r>
  <r>
    <x v="16"/>
    <n v="8"/>
    <x v="18"/>
    <n v="1963557"/>
    <x v="0"/>
    <n v="0"/>
    <n v="93188"/>
  </r>
  <r>
    <x v="16"/>
    <n v="8"/>
    <x v="19"/>
    <n v="2061758"/>
    <x v="0"/>
    <n v="0"/>
    <n v="93188"/>
  </r>
  <r>
    <x v="16"/>
    <n v="8"/>
    <x v="20"/>
    <n v="2036713"/>
    <x v="0"/>
    <n v="0"/>
    <n v="93188"/>
  </r>
  <r>
    <x v="16"/>
    <n v="8"/>
    <x v="21"/>
    <n v="2131609"/>
    <x v="0"/>
    <n v="0"/>
    <n v="93188"/>
  </r>
  <r>
    <x v="16"/>
    <n v="8"/>
    <x v="22"/>
    <n v="1929931"/>
    <x v="0"/>
    <n v="0"/>
    <n v="93188"/>
  </r>
  <r>
    <x v="16"/>
    <n v="8"/>
    <x v="23"/>
    <n v="189985"/>
    <x v="0"/>
    <n v="0"/>
    <n v="93188"/>
  </r>
  <r>
    <x v="16"/>
    <n v="8"/>
    <x v="24"/>
    <n v="2056048"/>
    <x v="0"/>
    <n v="0"/>
    <n v="93188"/>
  </r>
  <r>
    <x v="16"/>
    <n v="8"/>
    <x v="25"/>
    <n v="1969384"/>
    <x v="0"/>
    <n v="0"/>
    <n v="93188"/>
  </r>
  <r>
    <x v="16"/>
    <n v="8"/>
    <x v="26"/>
    <n v="2013068"/>
    <x v="0"/>
    <n v="0"/>
    <n v="93188"/>
  </r>
  <r>
    <x v="16"/>
    <n v="8"/>
    <x v="27"/>
    <n v="1888803"/>
    <x v="0"/>
    <n v="0"/>
    <n v="93188"/>
  </r>
  <r>
    <x v="16"/>
    <n v="8"/>
    <x v="28"/>
    <n v="194723"/>
    <x v="0"/>
    <n v="0"/>
    <n v="93188"/>
  </r>
  <r>
    <x v="16"/>
    <n v="8"/>
    <x v="29"/>
    <n v="2011181"/>
    <x v="0"/>
    <n v="0"/>
    <n v="93188"/>
  </r>
  <r>
    <x v="16"/>
    <n v="8"/>
    <x v="30"/>
    <n v="2182966"/>
    <x v="0"/>
    <n v="0"/>
    <n v="93188"/>
  </r>
  <r>
    <x v="16"/>
    <n v="8"/>
    <x v="31"/>
    <n v="1951619"/>
    <x v="1"/>
    <n v="1"/>
    <n v="93188"/>
  </r>
  <r>
    <x v="16"/>
    <n v="8"/>
    <x v="32"/>
    <n v="1924581"/>
    <x v="0"/>
    <n v="0"/>
    <n v="93188"/>
  </r>
  <r>
    <x v="16"/>
    <n v="8"/>
    <x v="33"/>
    <n v="198052"/>
    <x v="0"/>
    <n v="0"/>
    <n v="93188"/>
  </r>
  <r>
    <x v="16"/>
    <n v="8"/>
    <x v="34"/>
    <n v="2034548"/>
    <x v="0"/>
    <n v="0"/>
    <n v="93188"/>
  </r>
  <r>
    <x v="16"/>
    <n v="8"/>
    <x v="35"/>
    <n v="1988363"/>
    <x v="0"/>
    <n v="0"/>
    <n v="93188"/>
  </r>
  <r>
    <x v="16"/>
    <n v="8"/>
    <x v="36"/>
    <n v="1966908"/>
    <x v="0"/>
    <n v="0"/>
    <n v="93188"/>
  </r>
  <r>
    <x v="16"/>
    <n v="8"/>
    <x v="37"/>
    <n v="2211121"/>
    <x v="0"/>
    <n v="0"/>
    <n v="93188"/>
  </r>
  <r>
    <x v="16"/>
    <n v="8"/>
    <x v="38"/>
    <n v="2078624"/>
    <x v="0"/>
    <n v="0"/>
    <n v="93188"/>
  </r>
  <r>
    <x v="16"/>
    <n v="8"/>
    <x v="39"/>
    <n v="2137151"/>
    <x v="0"/>
    <n v="0"/>
    <n v="93188"/>
  </r>
  <r>
    <x v="16"/>
    <n v="8"/>
    <x v="40"/>
    <n v="2226116"/>
    <x v="0"/>
    <n v="0"/>
    <n v="93188"/>
  </r>
  <r>
    <x v="16"/>
    <n v="8"/>
    <x v="41"/>
    <n v="2013253"/>
    <x v="0"/>
    <n v="0"/>
    <n v="93188"/>
  </r>
  <r>
    <x v="16"/>
    <n v="8"/>
    <x v="42"/>
    <n v="1972611"/>
    <x v="1"/>
    <n v="1"/>
    <n v="93188"/>
  </r>
  <r>
    <x v="16"/>
    <n v="8"/>
    <x v="43"/>
    <n v="2208352"/>
    <x v="0"/>
    <n v="0"/>
    <n v="93188"/>
  </r>
  <r>
    <x v="16"/>
    <n v="8"/>
    <x v="44"/>
    <n v="2171004"/>
    <x v="0"/>
    <n v="0"/>
    <n v="93188"/>
  </r>
  <r>
    <x v="16"/>
    <n v="8"/>
    <x v="45"/>
    <n v="2294375"/>
    <x v="0"/>
    <n v="0"/>
    <n v="93188"/>
  </r>
  <r>
    <x v="16"/>
    <n v="8"/>
    <x v="46"/>
    <n v="246957"/>
    <x v="0"/>
    <n v="0"/>
    <n v="93188"/>
  </r>
  <r>
    <x v="16"/>
    <n v="8"/>
    <x v="47"/>
    <n v="1728275"/>
    <x v="1"/>
    <n v="1"/>
    <n v="93188"/>
  </r>
  <r>
    <x v="16"/>
    <n v="8"/>
    <x v="48"/>
    <n v="214695"/>
    <x v="0"/>
    <n v="0"/>
    <n v="93188"/>
  </r>
  <r>
    <x v="16"/>
    <n v="8"/>
    <x v="49"/>
    <n v="201083"/>
    <x v="0"/>
    <n v="0"/>
    <n v="93188"/>
  </r>
  <r>
    <x v="16"/>
    <n v="8"/>
    <x v="50"/>
    <n v="193736"/>
    <x v="0"/>
    <n v="0"/>
    <n v="93188"/>
  </r>
  <r>
    <x v="16"/>
    <n v="8"/>
    <x v="51"/>
    <n v="1962779"/>
    <x v="0"/>
    <n v="0"/>
    <n v="93188"/>
  </r>
  <r>
    <x v="16"/>
    <n v="8"/>
    <x v="52"/>
    <n v="211105"/>
    <x v="0"/>
    <n v="0"/>
    <n v="93188"/>
  </r>
  <r>
    <x v="16"/>
    <n v="8"/>
    <x v="53"/>
    <n v="195999"/>
    <x v="1"/>
    <n v="1"/>
    <n v="93188"/>
  </r>
  <r>
    <x v="16"/>
    <n v="8"/>
    <x v="54"/>
    <n v="193343"/>
    <x v="0"/>
    <n v="0"/>
    <n v="93188"/>
  </r>
  <r>
    <x v="16"/>
    <n v="8"/>
    <x v="55"/>
    <n v="1924617"/>
    <x v="0"/>
    <n v="0"/>
    <n v="93188"/>
  </r>
  <r>
    <x v="16"/>
    <n v="8"/>
    <x v="56"/>
    <n v="2167112"/>
    <x v="0"/>
    <n v="0"/>
    <n v="93188"/>
  </r>
  <r>
    <x v="16"/>
    <n v="8"/>
    <x v="57"/>
    <n v="1957347"/>
    <x v="0"/>
    <n v="0"/>
    <n v="93188"/>
  </r>
  <r>
    <x v="16"/>
    <n v="8"/>
    <x v="58"/>
    <n v="1859323"/>
    <x v="0"/>
    <n v="0"/>
    <n v="93188"/>
  </r>
  <r>
    <x v="16"/>
    <n v="8"/>
    <x v="59"/>
    <n v="1860161"/>
    <x v="0"/>
    <n v="0"/>
    <n v="93188"/>
  </r>
  <r>
    <x v="16"/>
    <n v="8"/>
    <x v="60"/>
    <n v="1886049"/>
    <x v="0"/>
    <n v="0"/>
    <n v="93188"/>
  </r>
  <r>
    <x v="16"/>
    <n v="8"/>
    <x v="61"/>
    <n v="1841242"/>
    <x v="0"/>
    <n v="0"/>
    <n v="93188"/>
  </r>
  <r>
    <x v="16"/>
    <n v="8"/>
    <x v="62"/>
    <n v="188794"/>
    <x v="0"/>
    <n v="0"/>
    <n v="93188"/>
  </r>
  <r>
    <x v="16"/>
    <n v="8"/>
    <x v="63"/>
    <n v="1943581"/>
    <x v="0"/>
    <n v="0"/>
    <n v="93188"/>
  </r>
  <r>
    <x v="16"/>
    <n v="8"/>
    <x v="64"/>
    <n v="1875372"/>
    <x v="0"/>
    <n v="0"/>
    <n v="93188"/>
  </r>
  <r>
    <x v="16"/>
    <n v="8"/>
    <x v="65"/>
    <n v="1966552"/>
    <x v="0"/>
    <n v="0"/>
    <n v="93188"/>
  </r>
  <r>
    <x v="16"/>
    <n v="8"/>
    <x v="66"/>
    <n v="1860779"/>
    <x v="0"/>
    <n v="0"/>
    <n v="93188"/>
  </r>
  <r>
    <x v="16"/>
    <n v="8"/>
    <x v="67"/>
    <n v="1880474"/>
    <x v="0"/>
    <n v="0"/>
    <n v="93188"/>
  </r>
  <r>
    <x v="16"/>
    <n v="8"/>
    <x v="68"/>
    <n v="1811423"/>
    <x v="0"/>
    <n v="0"/>
    <n v="93188"/>
  </r>
  <r>
    <x v="16"/>
    <n v="8"/>
    <x v="69"/>
    <n v="2005073"/>
    <x v="0"/>
    <n v="0"/>
    <n v="93188"/>
  </r>
  <r>
    <x v="16"/>
    <n v="8"/>
    <x v="70"/>
    <n v="196323"/>
    <x v="0"/>
    <n v="0"/>
    <n v="93188"/>
  </r>
  <r>
    <x v="16"/>
    <n v="8"/>
    <x v="71"/>
    <n v="1990238"/>
    <x v="0"/>
    <n v="0"/>
    <n v="93188"/>
  </r>
  <r>
    <x v="16"/>
    <n v="8"/>
    <x v="72"/>
    <n v="1932705"/>
    <x v="0"/>
    <n v="0"/>
    <n v="93188"/>
  </r>
  <r>
    <x v="16"/>
    <n v="8"/>
    <x v="73"/>
    <n v="1961159"/>
    <x v="0"/>
    <n v="0"/>
    <n v="93188"/>
  </r>
  <r>
    <x v="16"/>
    <n v="8"/>
    <x v="74"/>
    <n v="1838206"/>
    <x v="0"/>
    <n v="0"/>
    <n v="93188"/>
  </r>
  <r>
    <x v="16"/>
    <n v="8"/>
    <x v="75"/>
    <n v="2031872"/>
    <x v="0"/>
    <n v="0"/>
    <n v="93188"/>
  </r>
  <r>
    <x v="16"/>
    <n v="8"/>
    <x v="76"/>
    <n v="1937746"/>
    <x v="0"/>
    <n v="0"/>
    <n v="93188"/>
  </r>
  <r>
    <x v="16"/>
    <n v="8"/>
    <x v="77"/>
    <n v="1909027"/>
    <x v="0"/>
    <n v="0"/>
    <n v="93188"/>
  </r>
  <r>
    <x v="16"/>
    <n v="8"/>
    <x v="78"/>
    <n v="2087776"/>
    <x v="0"/>
    <n v="0"/>
    <n v="93188"/>
  </r>
  <r>
    <x v="16"/>
    <n v="8"/>
    <x v="79"/>
    <n v="1843869"/>
    <x v="0"/>
    <n v="0"/>
    <n v="93188"/>
  </r>
  <r>
    <x v="16"/>
    <n v="8"/>
    <x v="80"/>
    <n v="1945249"/>
    <x v="0"/>
    <n v="0"/>
    <n v="93188"/>
  </r>
  <r>
    <x v="16"/>
    <n v="8"/>
    <x v="81"/>
    <n v="1889727"/>
    <x v="0"/>
    <n v="0"/>
    <n v="93188"/>
  </r>
  <r>
    <x v="16"/>
    <n v="8"/>
    <x v="82"/>
    <n v="2025412"/>
    <x v="0"/>
    <n v="0"/>
    <n v="93188"/>
  </r>
  <r>
    <x v="16"/>
    <n v="8"/>
    <x v="83"/>
    <n v="1819326"/>
    <x v="1"/>
    <n v="1"/>
    <n v="93188"/>
  </r>
  <r>
    <x v="16"/>
    <n v="8"/>
    <x v="84"/>
    <n v="2064551"/>
    <x v="0"/>
    <n v="0"/>
    <n v="93188"/>
  </r>
  <r>
    <x v="16"/>
    <n v="8"/>
    <x v="85"/>
    <n v="1996216"/>
    <x v="0"/>
    <n v="0"/>
    <n v="93188"/>
  </r>
  <r>
    <x v="16"/>
    <n v="8"/>
    <x v="86"/>
    <n v="184103"/>
    <x v="0"/>
    <n v="0"/>
    <n v="93188"/>
  </r>
  <r>
    <x v="16"/>
    <n v="8"/>
    <x v="87"/>
    <n v="2039885"/>
    <x v="0"/>
    <n v="0"/>
    <n v="93188"/>
  </r>
  <r>
    <x v="16"/>
    <n v="8"/>
    <x v="88"/>
    <n v="1961578"/>
    <x v="0"/>
    <n v="0"/>
    <n v="93188"/>
  </r>
  <r>
    <x v="16"/>
    <n v="8"/>
    <x v="89"/>
    <n v="1984779"/>
    <x v="0"/>
    <n v="0"/>
    <n v="93188"/>
  </r>
  <r>
    <x v="16"/>
    <n v="8"/>
    <x v="90"/>
    <n v="2033579"/>
    <x v="0"/>
    <n v="0"/>
    <n v="93188"/>
  </r>
  <r>
    <x v="16"/>
    <n v="8"/>
    <x v="91"/>
    <n v="2189576"/>
    <x v="0"/>
    <n v="0"/>
    <n v="93188"/>
  </r>
  <r>
    <x v="16"/>
    <n v="8"/>
    <x v="92"/>
    <n v="2179211"/>
    <x v="0"/>
    <n v="0"/>
    <n v="93188"/>
  </r>
  <r>
    <x v="16"/>
    <n v="8"/>
    <x v="93"/>
    <n v="1979348"/>
    <x v="0"/>
    <n v="0"/>
    <n v="93188"/>
  </r>
  <r>
    <x v="16"/>
    <n v="8"/>
    <x v="94"/>
    <n v="2000772"/>
    <x v="1"/>
    <n v="1"/>
    <n v="93188"/>
  </r>
  <r>
    <x v="16"/>
    <n v="8"/>
    <x v="95"/>
    <n v="2033376"/>
    <x v="0"/>
    <n v="0"/>
    <n v="93188"/>
  </r>
  <r>
    <x v="16"/>
    <n v="8"/>
    <x v="96"/>
    <n v="2104138"/>
    <x v="0"/>
    <n v="0"/>
    <n v="93188"/>
  </r>
  <r>
    <x v="16"/>
    <n v="8"/>
    <x v="97"/>
    <n v="2077168"/>
    <x v="0"/>
    <n v="0"/>
    <n v="93188"/>
  </r>
  <r>
    <x v="16"/>
    <n v="8"/>
    <x v="98"/>
    <n v="2490479"/>
    <x v="0"/>
    <n v="0"/>
    <n v="93188"/>
  </r>
  <r>
    <x v="16"/>
    <n v="8"/>
    <x v="99"/>
    <n v="1844497"/>
    <x v="1"/>
    <n v="1"/>
    <n v="93188"/>
  </r>
  <r>
    <x v="16"/>
    <n v="8"/>
    <x v="100"/>
    <n v="2020654"/>
    <x v="0"/>
    <n v="0"/>
    <n v="93188"/>
  </r>
  <r>
    <x v="16"/>
    <n v="8"/>
    <x v="101"/>
    <n v="2029684"/>
    <x v="0"/>
    <n v="0"/>
    <n v="93188"/>
  </r>
  <r>
    <x v="16"/>
    <n v="8"/>
    <x v="102"/>
    <n v="2004459"/>
    <x v="0"/>
    <n v="0"/>
    <n v="93188"/>
  </r>
  <r>
    <x v="16"/>
    <n v="8"/>
    <x v="103"/>
    <n v="188012"/>
    <x v="0"/>
    <n v="0"/>
    <n v="93188"/>
  </r>
  <r>
    <x v="16"/>
    <n v="8"/>
    <x v="104"/>
    <n v="218907"/>
    <x v="0"/>
    <n v="0"/>
    <n v="93188"/>
  </r>
  <r>
    <x v="16"/>
    <n v="8"/>
    <x v="105"/>
    <n v="2103722"/>
    <x v="1"/>
    <n v="1"/>
    <n v="93188"/>
  </r>
  <r>
    <x v="16"/>
    <n v="8"/>
    <x v="106"/>
    <n v="192199"/>
    <x v="0"/>
    <n v="0"/>
    <n v="93188"/>
  </r>
  <r>
    <x v="16"/>
    <n v="8"/>
    <x v="107"/>
    <n v="2156066"/>
    <x v="0"/>
    <n v="0"/>
    <n v="93188"/>
  </r>
  <r>
    <x v="16"/>
    <n v="8"/>
    <x v="108"/>
    <n v="2127807"/>
    <x v="0"/>
    <n v="0"/>
    <n v="93188"/>
  </r>
  <r>
    <x v="16"/>
    <n v="8"/>
    <x v="109"/>
    <n v="2131596"/>
    <x v="0"/>
    <n v="0"/>
    <n v="93188"/>
  </r>
  <r>
    <x v="16"/>
    <n v="8"/>
    <x v="110"/>
    <n v="201447"/>
    <x v="0"/>
    <n v="0"/>
    <n v="93188"/>
  </r>
  <r>
    <x v="16"/>
    <n v="8"/>
    <x v="111"/>
    <n v="2032467"/>
    <x v="0"/>
    <n v="0"/>
    <n v="93188"/>
  </r>
  <r>
    <x v="16"/>
    <n v="8"/>
    <x v="112"/>
    <n v="1853861"/>
    <x v="0"/>
    <n v="0"/>
    <n v="93188"/>
  </r>
  <r>
    <x v="16"/>
    <n v="8"/>
    <x v="113"/>
    <n v="2153171"/>
    <x v="0"/>
    <n v="0"/>
    <n v="93188"/>
  </r>
  <r>
    <x v="16"/>
    <n v="8"/>
    <x v="114"/>
    <n v="1833783"/>
    <x v="0"/>
    <n v="0"/>
    <n v="93188"/>
  </r>
  <r>
    <x v="16"/>
    <n v="8"/>
    <x v="115"/>
    <n v="1827171"/>
    <x v="0"/>
    <n v="0"/>
    <n v="93188"/>
  </r>
  <r>
    <x v="16"/>
    <n v="8"/>
    <x v="116"/>
    <n v="1987923"/>
    <x v="0"/>
    <n v="0"/>
    <n v="93188"/>
  </r>
  <r>
    <x v="16"/>
    <n v="8"/>
    <x v="117"/>
    <n v="1956786"/>
    <x v="0"/>
    <n v="0"/>
    <n v="93188"/>
  </r>
  <r>
    <x v="16"/>
    <n v="8"/>
    <x v="118"/>
    <n v="2012739"/>
    <x v="0"/>
    <n v="0"/>
    <n v="93188"/>
  </r>
  <r>
    <x v="16"/>
    <n v="8"/>
    <x v="119"/>
    <n v="1809095"/>
    <x v="0"/>
    <n v="0"/>
    <n v="93188"/>
  </r>
  <r>
    <x v="16"/>
    <n v="8"/>
    <x v="120"/>
    <n v="2066575"/>
    <x v="0"/>
    <n v="0"/>
    <n v="93188"/>
  </r>
  <r>
    <x v="16"/>
    <n v="8"/>
    <x v="121"/>
    <n v="1994075"/>
    <x v="0"/>
    <n v="0"/>
    <n v="93188"/>
  </r>
  <r>
    <x v="16"/>
    <n v="8"/>
    <x v="122"/>
    <n v="2068308"/>
    <x v="0"/>
    <n v="0"/>
    <n v="93188"/>
  </r>
  <r>
    <x v="16"/>
    <n v="8"/>
    <x v="123"/>
    <n v="2017667"/>
    <x v="0"/>
    <n v="0"/>
    <n v="93188"/>
  </r>
  <r>
    <x v="16"/>
    <n v="8"/>
    <x v="124"/>
    <n v="2055048"/>
    <x v="0"/>
    <n v="0"/>
    <n v="93188"/>
  </r>
  <r>
    <x v="16"/>
    <n v="8"/>
    <x v="125"/>
    <n v="2017151"/>
    <x v="0"/>
    <n v="0"/>
    <n v="93188"/>
  </r>
  <r>
    <x v="16"/>
    <n v="8"/>
    <x v="126"/>
    <n v="2161067"/>
    <x v="0"/>
    <n v="0"/>
    <n v="93188"/>
  </r>
  <r>
    <x v="16"/>
    <n v="8"/>
    <x v="127"/>
    <n v="1998288"/>
    <x v="0"/>
    <n v="0"/>
    <n v="93188"/>
  </r>
  <r>
    <x v="16"/>
    <n v="8"/>
    <x v="128"/>
    <n v="2043062"/>
    <x v="0"/>
    <n v="0"/>
    <n v="93188"/>
  </r>
  <r>
    <x v="16"/>
    <n v="8"/>
    <x v="129"/>
    <n v="1885902"/>
    <x v="0"/>
    <n v="0"/>
    <n v="93188"/>
  </r>
  <r>
    <x v="16"/>
    <n v="8"/>
    <x v="130"/>
    <n v="2202555"/>
    <x v="0"/>
    <n v="0"/>
    <n v="93188"/>
  </r>
  <r>
    <x v="16"/>
    <n v="8"/>
    <x v="131"/>
    <n v="1916176"/>
    <x v="0"/>
    <n v="0"/>
    <n v="93188"/>
  </r>
  <r>
    <x v="16"/>
    <n v="8"/>
    <x v="132"/>
    <n v="1944282"/>
    <x v="0"/>
    <n v="0"/>
    <n v="93188"/>
  </r>
  <r>
    <x v="16"/>
    <n v="8"/>
    <x v="133"/>
    <n v="2003845"/>
    <x v="0"/>
    <n v="0"/>
    <n v="93188"/>
  </r>
  <r>
    <x v="16"/>
    <n v="8"/>
    <x v="134"/>
    <n v="2069615"/>
    <x v="0"/>
    <n v="0"/>
    <n v="93188"/>
  </r>
  <r>
    <x v="16"/>
    <n v="8"/>
    <x v="135"/>
    <n v="1956645"/>
    <x v="1"/>
    <n v="1"/>
    <n v="93188"/>
  </r>
  <r>
    <x v="16"/>
    <n v="8"/>
    <x v="136"/>
    <n v="2105334"/>
    <x v="0"/>
    <n v="0"/>
    <n v="93188"/>
  </r>
  <r>
    <x v="16"/>
    <n v="8"/>
    <x v="137"/>
    <n v="2207408"/>
    <x v="0"/>
    <n v="0"/>
    <n v="93188"/>
  </r>
  <r>
    <x v="16"/>
    <n v="8"/>
    <x v="138"/>
    <n v="2131493"/>
    <x v="0"/>
    <n v="0"/>
    <n v="93188"/>
  </r>
  <r>
    <x v="16"/>
    <n v="8"/>
    <x v="139"/>
    <n v="2265948"/>
    <x v="0"/>
    <n v="0"/>
    <n v="93188"/>
  </r>
  <r>
    <x v="16"/>
    <n v="8"/>
    <x v="140"/>
    <n v="2248157"/>
    <x v="0"/>
    <n v="0"/>
    <n v="93188"/>
  </r>
  <r>
    <x v="16"/>
    <n v="8"/>
    <x v="141"/>
    <n v="2217077"/>
    <x v="0"/>
    <n v="0"/>
    <n v="93188"/>
  </r>
  <r>
    <x v="16"/>
    <n v="8"/>
    <x v="142"/>
    <n v="2081974"/>
    <x v="0"/>
    <n v="0"/>
    <n v="93188"/>
  </r>
  <r>
    <x v="16"/>
    <n v="9"/>
    <x v="0"/>
    <n v="1263916"/>
    <x v="0"/>
    <n v="0"/>
    <n v="93188"/>
  </r>
  <r>
    <x v="16"/>
    <n v="9"/>
    <x v="1"/>
    <n v="1472731"/>
    <x v="1"/>
    <n v="1"/>
    <n v="93188"/>
  </r>
  <r>
    <x v="16"/>
    <n v="9"/>
    <x v="2"/>
    <n v="1673229"/>
    <x v="0"/>
    <n v="0"/>
    <n v="93188"/>
  </r>
  <r>
    <x v="16"/>
    <n v="9"/>
    <x v="3"/>
    <n v="142355"/>
    <x v="0"/>
    <n v="0"/>
    <n v="93188"/>
  </r>
  <r>
    <x v="16"/>
    <n v="9"/>
    <x v="4"/>
    <n v="1693069"/>
    <x v="0"/>
    <n v="0"/>
    <n v="93188"/>
  </r>
  <r>
    <x v="16"/>
    <n v="9"/>
    <x v="5"/>
    <n v="1846461"/>
    <x v="0"/>
    <n v="0"/>
    <n v="93188"/>
  </r>
  <r>
    <x v="16"/>
    <n v="9"/>
    <x v="6"/>
    <n v="2000387"/>
    <x v="0"/>
    <n v="0"/>
    <n v="93188"/>
  </r>
  <r>
    <x v="16"/>
    <n v="9"/>
    <x v="7"/>
    <n v="1876058"/>
    <x v="0"/>
    <n v="0"/>
    <n v="93188"/>
  </r>
  <r>
    <x v="16"/>
    <n v="9"/>
    <x v="8"/>
    <n v="202471"/>
    <x v="0"/>
    <n v="0"/>
    <n v="93188"/>
  </r>
  <r>
    <x v="16"/>
    <n v="9"/>
    <x v="9"/>
    <n v="2070977"/>
    <x v="0"/>
    <n v="0"/>
    <n v="93188"/>
  </r>
  <r>
    <x v="16"/>
    <n v="9"/>
    <x v="10"/>
    <n v="2240344"/>
    <x v="0"/>
    <n v="0"/>
    <n v="93188"/>
  </r>
  <r>
    <x v="16"/>
    <n v="9"/>
    <x v="11"/>
    <n v="2583386"/>
    <x v="0"/>
    <n v="0"/>
    <n v="93188"/>
  </r>
  <r>
    <x v="16"/>
    <n v="9"/>
    <x v="12"/>
    <n v="2559302"/>
    <x v="0"/>
    <n v="0"/>
    <n v="93188"/>
  </r>
  <r>
    <x v="16"/>
    <n v="9"/>
    <x v="13"/>
    <n v="2133606"/>
    <x v="0"/>
    <n v="0"/>
    <n v="93188"/>
  </r>
  <r>
    <x v="16"/>
    <n v="9"/>
    <x v="14"/>
    <n v="2359792"/>
    <x v="0"/>
    <n v="0"/>
    <n v="93188"/>
  </r>
  <r>
    <x v="16"/>
    <n v="9"/>
    <x v="15"/>
    <n v="2670164"/>
    <x v="0"/>
    <n v="0"/>
    <n v="93188"/>
  </r>
  <r>
    <x v="16"/>
    <n v="9"/>
    <x v="16"/>
    <n v="4205675"/>
    <x v="0"/>
    <n v="0"/>
    <n v="93188"/>
  </r>
  <r>
    <x v="16"/>
    <n v="9"/>
    <x v="17"/>
    <n v="3955012"/>
    <x v="0"/>
    <n v="0"/>
    <n v="93188"/>
  </r>
  <r>
    <x v="16"/>
    <n v="9"/>
    <x v="18"/>
    <n v="3448683"/>
    <x v="0"/>
    <n v="0"/>
    <n v="93188"/>
  </r>
  <r>
    <x v="16"/>
    <n v="9"/>
    <x v="19"/>
    <n v="4333329"/>
    <x v="0"/>
    <n v="0"/>
    <n v="93188"/>
  </r>
  <r>
    <x v="16"/>
    <n v="9"/>
    <x v="20"/>
    <n v="4784608"/>
    <x v="0"/>
    <n v="0"/>
    <n v="93188"/>
  </r>
  <r>
    <x v="16"/>
    <n v="9"/>
    <x v="21"/>
    <n v="484436"/>
    <x v="0"/>
    <n v="0"/>
    <n v="93188"/>
  </r>
  <r>
    <x v="16"/>
    <n v="9"/>
    <x v="22"/>
    <n v="4398986"/>
    <x v="0"/>
    <n v="0"/>
    <n v="93188"/>
  </r>
  <r>
    <x v="16"/>
    <n v="9"/>
    <x v="23"/>
    <n v="4051505"/>
    <x v="0"/>
    <n v="0"/>
    <n v="93188"/>
  </r>
  <r>
    <x v="16"/>
    <n v="9"/>
    <x v="24"/>
    <n v="3895664"/>
    <x v="0"/>
    <n v="0"/>
    <n v="93188"/>
  </r>
  <r>
    <x v="16"/>
    <n v="9"/>
    <x v="25"/>
    <n v="447018"/>
    <x v="0"/>
    <n v="0"/>
    <n v="93188"/>
  </r>
  <r>
    <x v="16"/>
    <n v="9"/>
    <x v="26"/>
    <n v="3847385"/>
    <x v="0"/>
    <n v="0"/>
    <n v="93188"/>
  </r>
  <r>
    <x v="16"/>
    <n v="9"/>
    <x v="27"/>
    <n v="3121325"/>
    <x v="0"/>
    <n v="0"/>
    <n v="93188"/>
  </r>
  <r>
    <x v="16"/>
    <n v="9"/>
    <x v="28"/>
    <n v="3027088"/>
    <x v="0"/>
    <n v="0"/>
    <n v="93188"/>
  </r>
  <r>
    <x v="16"/>
    <n v="9"/>
    <x v="29"/>
    <n v="2462525"/>
    <x v="0"/>
    <n v="0"/>
    <n v="93188"/>
  </r>
  <r>
    <x v="16"/>
    <n v="9"/>
    <x v="30"/>
    <n v="3307697"/>
    <x v="0"/>
    <n v="0"/>
    <n v="93188"/>
  </r>
  <r>
    <x v="16"/>
    <n v="9"/>
    <x v="31"/>
    <n v="2770439"/>
    <x v="1"/>
    <n v="1"/>
    <n v="93188"/>
  </r>
  <r>
    <x v="16"/>
    <n v="9"/>
    <x v="32"/>
    <n v="2694222"/>
    <x v="0"/>
    <n v="0"/>
    <n v="93188"/>
  </r>
  <r>
    <x v="16"/>
    <n v="9"/>
    <x v="33"/>
    <n v="2236656"/>
    <x v="0"/>
    <n v="0"/>
    <n v="93188"/>
  </r>
  <r>
    <x v="16"/>
    <n v="9"/>
    <x v="34"/>
    <n v="2252841"/>
    <x v="0"/>
    <n v="0"/>
    <n v="93188"/>
  </r>
  <r>
    <x v="16"/>
    <n v="9"/>
    <x v="35"/>
    <n v="2782988"/>
    <x v="0"/>
    <n v="0"/>
    <n v="93188"/>
  </r>
  <r>
    <x v="16"/>
    <n v="9"/>
    <x v="36"/>
    <n v="3453372"/>
    <x v="0"/>
    <n v="0"/>
    <n v="93188"/>
  </r>
  <r>
    <x v="16"/>
    <n v="9"/>
    <x v="37"/>
    <n v="2072944"/>
    <x v="0"/>
    <n v="0"/>
    <n v="93188"/>
  </r>
  <r>
    <x v="16"/>
    <n v="9"/>
    <x v="38"/>
    <n v="1581856"/>
    <x v="0"/>
    <n v="0"/>
    <n v="93188"/>
  </r>
  <r>
    <x v="16"/>
    <n v="9"/>
    <x v="39"/>
    <n v="1618551"/>
    <x v="0"/>
    <n v="0"/>
    <n v="93188"/>
  </r>
  <r>
    <x v="16"/>
    <n v="9"/>
    <x v="40"/>
    <n v="1733349"/>
    <x v="0"/>
    <n v="0"/>
    <n v="93188"/>
  </r>
  <r>
    <x v="16"/>
    <n v="9"/>
    <x v="41"/>
    <n v="1328466"/>
    <x v="0"/>
    <n v="0"/>
    <n v="93188"/>
  </r>
  <r>
    <x v="16"/>
    <n v="9"/>
    <x v="42"/>
    <n v="1897156"/>
    <x v="1"/>
    <n v="1"/>
    <n v="93188"/>
  </r>
  <r>
    <x v="16"/>
    <n v="9"/>
    <x v="43"/>
    <n v="152843"/>
    <x v="0"/>
    <n v="0"/>
    <n v="93188"/>
  </r>
  <r>
    <x v="16"/>
    <n v="9"/>
    <x v="44"/>
    <n v="1753938"/>
    <x v="0"/>
    <n v="0"/>
    <n v="93188"/>
  </r>
  <r>
    <x v="16"/>
    <n v="9"/>
    <x v="45"/>
    <n v="2279818"/>
    <x v="0"/>
    <n v="0"/>
    <n v="93188"/>
  </r>
  <r>
    <x v="16"/>
    <n v="9"/>
    <x v="46"/>
    <n v="3616328"/>
    <x v="0"/>
    <n v="0"/>
    <n v="93188"/>
  </r>
  <r>
    <x v="16"/>
    <n v="9"/>
    <x v="47"/>
    <n v="1525643"/>
    <x v="1"/>
    <n v="1"/>
    <n v="93188"/>
  </r>
  <r>
    <x v="16"/>
    <n v="9"/>
    <x v="48"/>
    <n v="151919"/>
    <x v="0"/>
    <n v="0"/>
    <n v="93188"/>
  </r>
  <r>
    <x v="16"/>
    <n v="9"/>
    <x v="49"/>
    <n v="1262466"/>
    <x v="0"/>
    <n v="0"/>
    <n v="93188"/>
  </r>
  <r>
    <x v="16"/>
    <n v="9"/>
    <x v="50"/>
    <n v="1404977"/>
    <x v="0"/>
    <n v="0"/>
    <n v="93188"/>
  </r>
  <r>
    <x v="16"/>
    <n v="9"/>
    <x v="51"/>
    <n v="1199763"/>
    <x v="0"/>
    <n v="0"/>
    <n v="93188"/>
  </r>
  <r>
    <x v="16"/>
    <n v="9"/>
    <x v="52"/>
    <n v="1142913"/>
    <x v="0"/>
    <n v="0"/>
    <n v="93188"/>
  </r>
  <r>
    <x v="16"/>
    <n v="9"/>
    <x v="53"/>
    <n v="1140507"/>
    <x v="1"/>
    <n v="1"/>
    <n v="93188"/>
  </r>
  <r>
    <x v="16"/>
    <n v="9"/>
    <x v="54"/>
    <n v="1517478"/>
    <x v="0"/>
    <n v="0"/>
    <n v="93188"/>
  </r>
  <r>
    <x v="16"/>
    <n v="9"/>
    <x v="55"/>
    <n v="1151816"/>
    <x v="0"/>
    <n v="0"/>
    <n v="93188"/>
  </r>
  <r>
    <x v="16"/>
    <n v="9"/>
    <x v="56"/>
    <n v="1391873"/>
    <x v="0"/>
    <n v="0"/>
    <n v="93188"/>
  </r>
  <r>
    <x v="16"/>
    <n v="9"/>
    <x v="57"/>
    <n v="128052"/>
    <x v="0"/>
    <n v="0"/>
    <n v="93188"/>
  </r>
  <r>
    <x v="16"/>
    <n v="9"/>
    <x v="58"/>
    <n v="1667905"/>
    <x v="0"/>
    <n v="0"/>
    <n v="93188"/>
  </r>
  <r>
    <x v="16"/>
    <n v="9"/>
    <x v="59"/>
    <n v="1689249"/>
    <x v="0"/>
    <n v="0"/>
    <n v="93188"/>
  </r>
  <r>
    <x v="16"/>
    <n v="9"/>
    <x v="60"/>
    <n v="2034288"/>
    <x v="0"/>
    <n v="0"/>
    <n v="93188"/>
  </r>
  <r>
    <x v="16"/>
    <n v="9"/>
    <x v="61"/>
    <n v="1866548"/>
    <x v="0"/>
    <n v="0"/>
    <n v="93188"/>
  </r>
  <r>
    <x v="16"/>
    <n v="9"/>
    <x v="62"/>
    <n v="209439"/>
    <x v="0"/>
    <n v="0"/>
    <n v="93188"/>
  </r>
  <r>
    <x v="16"/>
    <n v="9"/>
    <x v="63"/>
    <n v="2424868"/>
    <x v="0"/>
    <n v="0"/>
    <n v="93188"/>
  </r>
  <r>
    <x v="16"/>
    <n v="9"/>
    <x v="64"/>
    <n v="2275629"/>
    <x v="0"/>
    <n v="0"/>
    <n v="93188"/>
  </r>
  <r>
    <x v="16"/>
    <n v="9"/>
    <x v="65"/>
    <n v="2593607"/>
    <x v="0"/>
    <n v="0"/>
    <n v="93188"/>
  </r>
  <r>
    <x v="16"/>
    <n v="9"/>
    <x v="66"/>
    <n v="2542945"/>
    <x v="0"/>
    <n v="0"/>
    <n v="93188"/>
  </r>
  <r>
    <x v="16"/>
    <n v="9"/>
    <x v="67"/>
    <n v="2574234"/>
    <x v="0"/>
    <n v="0"/>
    <n v="93188"/>
  </r>
  <r>
    <x v="16"/>
    <n v="9"/>
    <x v="68"/>
    <n v="3404618"/>
    <x v="0"/>
    <n v="0"/>
    <n v="93188"/>
  </r>
  <r>
    <x v="16"/>
    <n v="9"/>
    <x v="69"/>
    <n v="36384"/>
    <x v="0"/>
    <n v="0"/>
    <n v="93188"/>
  </r>
  <r>
    <x v="16"/>
    <n v="9"/>
    <x v="70"/>
    <n v="3458215"/>
    <x v="0"/>
    <n v="0"/>
    <n v="93188"/>
  </r>
  <r>
    <x v="16"/>
    <n v="9"/>
    <x v="71"/>
    <n v="3805725"/>
    <x v="0"/>
    <n v="0"/>
    <n v="93188"/>
  </r>
  <r>
    <x v="16"/>
    <n v="9"/>
    <x v="72"/>
    <n v="460194"/>
    <x v="0"/>
    <n v="0"/>
    <n v="93188"/>
  </r>
  <r>
    <x v="16"/>
    <n v="9"/>
    <x v="73"/>
    <n v="5095823"/>
    <x v="0"/>
    <n v="0"/>
    <n v="93188"/>
  </r>
  <r>
    <x v="16"/>
    <n v="9"/>
    <x v="74"/>
    <n v="544944"/>
    <x v="0"/>
    <n v="0"/>
    <n v="93188"/>
  </r>
  <r>
    <x v="16"/>
    <n v="9"/>
    <x v="75"/>
    <n v="4449937"/>
    <x v="0"/>
    <n v="0"/>
    <n v="93188"/>
  </r>
  <r>
    <x v="16"/>
    <n v="9"/>
    <x v="76"/>
    <n v="4469391"/>
    <x v="0"/>
    <n v="0"/>
    <n v="93188"/>
  </r>
  <r>
    <x v="16"/>
    <n v="9"/>
    <x v="77"/>
    <n v="5080697"/>
    <x v="0"/>
    <n v="0"/>
    <n v="93188"/>
  </r>
  <r>
    <x v="16"/>
    <n v="9"/>
    <x v="78"/>
    <n v="4204726"/>
    <x v="0"/>
    <n v="0"/>
    <n v="93188"/>
  </r>
  <r>
    <x v="16"/>
    <n v="9"/>
    <x v="79"/>
    <n v="3452118"/>
    <x v="0"/>
    <n v="0"/>
    <n v="93188"/>
  </r>
  <r>
    <x v="16"/>
    <n v="9"/>
    <x v="80"/>
    <n v="2927892"/>
    <x v="0"/>
    <n v="0"/>
    <n v="93188"/>
  </r>
  <r>
    <x v="16"/>
    <n v="9"/>
    <x v="81"/>
    <n v="2904228"/>
    <x v="0"/>
    <n v="0"/>
    <n v="93188"/>
  </r>
  <r>
    <x v="16"/>
    <n v="9"/>
    <x v="82"/>
    <n v="3726221"/>
    <x v="0"/>
    <n v="0"/>
    <n v="93188"/>
  </r>
  <r>
    <x v="16"/>
    <n v="9"/>
    <x v="83"/>
    <n v="2798999"/>
    <x v="1"/>
    <n v="1"/>
    <n v="93188"/>
  </r>
  <r>
    <x v="16"/>
    <n v="9"/>
    <x v="84"/>
    <n v="2557192"/>
    <x v="0"/>
    <n v="0"/>
    <n v="93188"/>
  </r>
  <r>
    <x v="16"/>
    <n v="9"/>
    <x v="85"/>
    <n v="2777732"/>
    <x v="0"/>
    <n v="0"/>
    <n v="93188"/>
  </r>
  <r>
    <x v="16"/>
    <n v="9"/>
    <x v="86"/>
    <n v="2711049"/>
    <x v="0"/>
    <n v="0"/>
    <n v="93188"/>
  </r>
  <r>
    <x v="16"/>
    <n v="9"/>
    <x v="87"/>
    <n v="2775679"/>
    <x v="0"/>
    <n v="0"/>
    <n v="93188"/>
  </r>
  <r>
    <x v="16"/>
    <n v="9"/>
    <x v="88"/>
    <n v="3274026"/>
    <x v="0"/>
    <n v="0"/>
    <n v="93188"/>
  </r>
  <r>
    <x v="16"/>
    <n v="9"/>
    <x v="89"/>
    <n v="2307762"/>
    <x v="0"/>
    <n v="0"/>
    <n v="93188"/>
  </r>
  <r>
    <x v="16"/>
    <n v="9"/>
    <x v="90"/>
    <n v="2091162"/>
    <x v="0"/>
    <n v="0"/>
    <n v="93188"/>
  </r>
  <r>
    <x v="16"/>
    <n v="9"/>
    <x v="91"/>
    <n v="1805199"/>
    <x v="0"/>
    <n v="0"/>
    <n v="93188"/>
  </r>
  <r>
    <x v="16"/>
    <n v="9"/>
    <x v="92"/>
    <n v="1598457"/>
    <x v="0"/>
    <n v="0"/>
    <n v="93188"/>
  </r>
  <r>
    <x v="16"/>
    <n v="9"/>
    <x v="93"/>
    <n v="1487695"/>
    <x v="0"/>
    <n v="0"/>
    <n v="93188"/>
  </r>
  <r>
    <x v="16"/>
    <n v="9"/>
    <x v="94"/>
    <n v="3452053"/>
    <x v="1"/>
    <n v="1"/>
    <n v="93188"/>
  </r>
  <r>
    <x v="16"/>
    <n v="9"/>
    <x v="95"/>
    <n v="1538948"/>
    <x v="0"/>
    <n v="0"/>
    <n v="93188"/>
  </r>
  <r>
    <x v="16"/>
    <n v="9"/>
    <x v="96"/>
    <n v="1741503"/>
    <x v="0"/>
    <n v="0"/>
    <n v="93188"/>
  </r>
  <r>
    <x v="16"/>
    <n v="9"/>
    <x v="97"/>
    <n v="2415739"/>
    <x v="0"/>
    <n v="0"/>
    <n v="93188"/>
  </r>
  <r>
    <x v="16"/>
    <n v="9"/>
    <x v="98"/>
    <n v="3473032"/>
    <x v="0"/>
    <n v="0"/>
    <n v="93188"/>
  </r>
  <r>
    <x v="16"/>
    <n v="9"/>
    <x v="99"/>
    <n v="2208898"/>
    <x v="1"/>
    <n v="1"/>
    <n v="93188"/>
  </r>
  <r>
    <x v="16"/>
    <n v="9"/>
    <x v="100"/>
    <n v="1900127"/>
    <x v="0"/>
    <n v="0"/>
    <n v="93188"/>
  </r>
  <r>
    <x v="16"/>
    <n v="9"/>
    <x v="101"/>
    <n v="1663641"/>
    <x v="0"/>
    <n v="0"/>
    <n v="93188"/>
  </r>
  <r>
    <x v="16"/>
    <n v="9"/>
    <x v="102"/>
    <n v="1705926"/>
    <x v="0"/>
    <n v="0"/>
    <n v="93188"/>
  </r>
  <r>
    <x v="16"/>
    <n v="9"/>
    <x v="103"/>
    <n v="99795"/>
    <x v="0"/>
    <n v="0"/>
    <n v="93188"/>
  </r>
  <r>
    <x v="16"/>
    <n v="9"/>
    <x v="104"/>
    <n v="1185254"/>
    <x v="0"/>
    <n v="0"/>
    <n v="93188"/>
  </r>
  <r>
    <x v="16"/>
    <n v="9"/>
    <x v="105"/>
    <n v="1469499"/>
    <x v="1"/>
    <n v="1"/>
    <n v="93188"/>
  </r>
  <r>
    <x v="16"/>
    <n v="9"/>
    <x v="106"/>
    <n v="1664343"/>
    <x v="0"/>
    <n v="0"/>
    <n v="93188"/>
  </r>
  <r>
    <x v="16"/>
    <n v="9"/>
    <x v="107"/>
    <n v="1691975"/>
    <x v="0"/>
    <n v="0"/>
    <n v="93188"/>
  </r>
  <r>
    <x v="16"/>
    <n v="9"/>
    <x v="108"/>
    <n v="1494551"/>
    <x v="0"/>
    <n v="0"/>
    <n v="93188"/>
  </r>
  <r>
    <x v="16"/>
    <n v="9"/>
    <x v="109"/>
    <n v="1916387"/>
    <x v="0"/>
    <n v="0"/>
    <n v="93188"/>
  </r>
  <r>
    <x v="16"/>
    <n v="9"/>
    <x v="110"/>
    <n v="2225135"/>
    <x v="0"/>
    <n v="0"/>
    <n v="93188"/>
  </r>
  <r>
    <x v="16"/>
    <n v="9"/>
    <x v="111"/>
    <n v="2112464"/>
    <x v="0"/>
    <n v="0"/>
    <n v="93188"/>
  </r>
  <r>
    <x v="16"/>
    <n v="9"/>
    <x v="112"/>
    <n v="2170876"/>
    <x v="0"/>
    <n v="0"/>
    <n v="93188"/>
  </r>
  <r>
    <x v="16"/>
    <n v="9"/>
    <x v="113"/>
    <n v="2713172"/>
    <x v="0"/>
    <n v="0"/>
    <n v="93188"/>
  </r>
  <r>
    <x v="16"/>
    <n v="9"/>
    <x v="114"/>
    <n v="2413728"/>
    <x v="0"/>
    <n v="0"/>
    <n v="93188"/>
  </r>
  <r>
    <x v="16"/>
    <n v="9"/>
    <x v="115"/>
    <n v="2432596"/>
    <x v="0"/>
    <n v="0"/>
    <n v="93188"/>
  </r>
  <r>
    <x v="16"/>
    <n v="9"/>
    <x v="116"/>
    <n v="284768"/>
    <x v="0"/>
    <n v="0"/>
    <n v="93188"/>
  </r>
  <r>
    <x v="16"/>
    <n v="9"/>
    <x v="117"/>
    <n v="2716224"/>
    <x v="0"/>
    <n v="0"/>
    <n v="93188"/>
  </r>
  <r>
    <x v="16"/>
    <n v="9"/>
    <x v="118"/>
    <n v="2785545"/>
    <x v="0"/>
    <n v="0"/>
    <n v="93188"/>
  </r>
  <r>
    <x v="16"/>
    <n v="9"/>
    <x v="119"/>
    <n v="3372774"/>
    <x v="0"/>
    <n v="0"/>
    <n v="93188"/>
  </r>
  <r>
    <x v="16"/>
    <n v="9"/>
    <x v="120"/>
    <n v="4092003"/>
    <x v="0"/>
    <n v="0"/>
    <n v="93188"/>
  </r>
  <r>
    <x v="16"/>
    <n v="9"/>
    <x v="121"/>
    <n v="4253732"/>
    <x v="0"/>
    <n v="0"/>
    <n v="93188"/>
  </r>
  <r>
    <x v="16"/>
    <n v="9"/>
    <x v="122"/>
    <n v="4345239"/>
    <x v="0"/>
    <n v="0"/>
    <n v="93188"/>
  </r>
  <r>
    <x v="16"/>
    <n v="9"/>
    <x v="123"/>
    <n v="4195844"/>
    <x v="0"/>
    <n v="0"/>
    <n v="93188"/>
  </r>
  <r>
    <x v="16"/>
    <n v="9"/>
    <x v="124"/>
    <n v="4673265"/>
    <x v="0"/>
    <n v="0"/>
    <n v="93188"/>
  </r>
  <r>
    <x v="16"/>
    <n v="9"/>
    <x v="125"/>
    <n v="4649263"/>
    <x v="0"/>
    <n v="0"/>
    <n v="93188"/>
  </r>
  <r>
    <x v="16"/>
    <n v="9"/>
    <x v="126"/>
    <n v="5691889"/>
    <x v="0"/>
    <n v="0"/>
    <n v="93188"/>
  </r>
  <r>
    <x v="16"/>
    <n v="9"/>
    <x v="127"/>
    <n v="4410533"/>
    <x v="0"/>
    <n v="0"/>
    <n v="93188"/>
  </r>
  <r>
    <x v="16"/>
    <n v="9"/>
    <x v="128"/>
    <n v="4314463"/>
    <x v="0"/>
    <n v="0"/>
    <n v="93188"/>
  </r>
  <r>
    <x v="16"/>
    <n v="9"/>
    <x v="129"/>
    <n v="479402"/>
    <x v="0"/>
    <n v="0"/>
    <n v="93188"/>
  </r>
  <r>
    <x v="16"/>
    <n v="9"/>
    <x v="130"/>
    <n v="3840456"/>
    <x v="0"/>
    <n v="0"/>
    <n v="93188"/>
  </r>
  <r>
    <x v="16"/>
    <n v="9"/>
    <x v="131"/>
    <n v="3223045"/>
    <x v="0"/>
    <n v="0"/>
    <n v="93188"/>
  </r>
  <r>
    <x v="16"/>
    <n v="9"/>
    <x v="132"/>
    <n v="2950837"/>
    <x v="0"/>
    <n v="0"/>
    <n v="93188"/>
  </r>
  <r>
    <x v="16"/>
    <n v="9"/>
    <x v="133"/>
    <n v="2731903"/>
    <x v="0"/>
    <n v="0"/>
    <n v="93188"/>
  </r>
  <r>
    <x v="16"/>
    <n v="9"/>
    <x v="134"/>
    <n v="3672103"/>
    <x v="0"/>
    <n v="0"/>
    <n v="93188"/>
  </r>
  <r>
    <x v="16"/>
    <n v="9"/>
    <x v="135"/>
    <n v="3270079"/>
    <x v="1"/>
    <n v="1"/>
    <n v="93188"/>
  </r>
  <r>
    <x v="16"/>
    <n v="9"/>
    <x v="136"/>
    <n v="3166586"/>
    <x v="0"/>
    <n v="0"/>
    <n v="93188"/>
  </r>
  <r>
    <x v="16"/>
    <n v="9"/>
    <x v="137"/>
    <n v="2968806"/>
    <x v="0"/>
    <n v="0"/>
    <n v="93188"/>
  </r>
  <r>
    <x v="16"/>
    <n v="9"/>
    <x v="138"/>
    <n v="2772374"/>
    <x v="0"/>
    <n v="0"/>
    <n v="93188"/>
  </r>
  <r>
    <x v="16"/>
    <n v="9"/>
    <x v="139"/>
    <n v="2634387"/>
    <x v="0"/>
    <n v="0"/>
    <n v="93188"/>
  </r>
  <r>
    <x v="16"/>
    <n v="9"/>
    <x v="140"/>
    <n v="361186"/>
    <x v="0"/>
    <n v="0"/>
    <n v="93188"/>
  </r>
  <r>
    <x v="16"/>
    <n v="9"/>
    <x v="141"/>
    <n v="3011376"/>
    <x v="0"/>
    <n v="0"/>
    <n v="93188"/>
  </r>
  <r>
    <x v="16"/>
    <n v="9"/>
    <x v="142"/>
    <n v="1913037"/>
    <x v="0"/>
    <n v="0"/>
    <n v="93188"/>
  </r>
  <r>
    <x v="16"/>
    <n v="10"/>
    <x v="0"/>
    <n v="1232385"/>
    <x v="0"/>
    <n v="0"/>
    <n v="93188"/>
  </r>
  <r>
    <x v="16"/>
    <n v="10"/>
    <x v="1"/>
    <n v="1181474"/>
    <x v="1"/>
    <n v="1"/>
    <n v="93188"/>
  </r>
  <r>
    <x v="16"/>
    <n v="10"/>
    <x v="2"/>
    <n v="1170091"/>
    <x v="0"/>
    <n v="0"/>
    <n v="93188"/>
  </r>
  <r>
    <x v="16"/>
    <n v="10"/>
    <x v="3"/>
    <n v="11054"/>
    <x v="0"/>
    <n v="0"/>
    <n v="93188"/>
  </r>
  <r>
    <x v="16"/>
    <n v="10"/>
    <x v="4"/>
    <n v="1046129"/>
    <x v="0"/>
    <n v="0"/>
    <n v="93188"/>
  </r>
  <r>
    <x v="16"/>
    <n v="10"/>
    <x v="5"/>
    <n v="1125781"/>
    <x v="0"/>
    <n v="0"/>
    <n v="93188"/>
  </r>
  <r>
    <x v="16"/>
    <n v="10"/>
    <x v="6"/>
    <n v="1318706"/>
    <x v="0"/>
    <n v="0"/>
    <n v="93188"/>
  </r>
  <r>
    <x v="16"/>
    <n v="10"/>
    <x v="7"/>
    <n v="1322403"/>
    <x v="0"/>
    <n v="0"/>
    <n v="93188"/>
  </r>
  <r>
    <x v="16"/>
    <n v="10"/>
    <x v="8"/>
    <n v="1260383"/>
    <x v="0"/>
    <n v="0"/>
    <n v="93188"/>
  </r>
  <r>
    <x v="16"/>
    <n v="10"/>
    <x v="9"/>
    <n v="12785"/>
    <x v="0"/>
    <n v="0"/>
    <n v="93188"/>
  </r>
  <r>
    <x v="16"/>
    <n v="10"/>
    <x v="10"/>
    <n v="1216229"/>
    <x v="0"/>
    <n v="0"/>
    <n v="93188"/>
  </r>
  <r>
    <x v="16"/>
    <n v="10"/>
    <x v="11"/>
    <n v="1422692"/>
    <x v="0"/>
    <n v="0"/>
    <n v="93188"/>
  </r>
  <r>
    <x v="16"/>
    <n v="10"/>
    <x v="12"/>
    <n v="1177754"/>
    <x v="0"/>
    <n v="0"/>
    <n v="93188"/>
  </r>
  <r>
    <x v="16"/>
    <n v="10"/>
    <x v="13"/>
    <n v="1353807"/>
    <x v="0"/>
    <n v="0"/>
    <n v="93188"/>
  </r>
  <r>
    <x v="16"/>
    <n v="10"/>
    <x v="14"/>
    <n v="1237693"/>
    <x v="0"/>
    <n v="0"/>
    <n v="93188"/>
  </r>
  <r>
    <x v="16"/>
    <n v="10"/>
    <x v="15"/>
    <n v="140115"/>
    <x v="0"/>
    <n v="0"/>
    <n v="93188"/>
  </r>
  <r>
    <x v="16"/>
    <n v="10"/>
    <x v="16"/>
    <n v="167842"/>
    <x v="0"/>
    <n v="0"/>
    <n v="93188"/>
  </r>
  <r>
    <x v="16"/>
    <n v="10"/>
    <x v="17"/>
    <n v="1591066"/>
    <x v="0"/>
    <n v="0"/>
    <n v="93188"/>
  </r>
  <r>
    <x v="16"/>
    <n v="10"/>
    <x v="18"/>
    <n v="1474027"/>
    <x v="0"/>
    <n v="0"/>
    <n v="93188"/>
  </r>
  <r>
    <x v="16"/>
    <n v="10"/>
    <x v="19"/>
    <n v="1623979"/>
    <x v="0"/>
    <n v="0"/>
    <n v="93188"/>
  </r>
  <r>
    <x v="16"/>
    <n v="10"/>
    <x v="20"/>
    <n v="1876751"/>
    <x v="0"/>
    <n v="0"/>
    <n v="93188"/>
  </r>
  <r>
    <x v="16"/>
    <n v="10"/>
    <x v="21"/>
    <n v="177874"/>
    <x v="0"/>
    <n v="0"/>
    <n v="93188"/>
  </r>
  <r>
    <x v="16"/>
    <n v="10"/>
    <x v="22"/>
    <n v="1773328"/>
    <x v="0"/>
    <n v="0"/>
    <n v="93188"/>
  </r>
  <r>
    <x v="16"/>
    <n v="10"/>
    <x v="23"/>
    <n v="1641832"/>
    <x v="0"/>
    <n v="0"/>
    <n v="93188"/>
  </r>
  <r>
    <x v="16"/>
    <n v="10"/>
    <x v="24"/>
    <n v="1880037"/>
    <x v="0"/>
    <n v="0"/>
    <n v="93188"/>
  </r>
  <r>
    <x v="16"/>
    <n v="10"/>
    <x v="25"/>
    <n v="1560798"/>
    <x v="0"/>
    <n v="0"/>
    <n v="93188"/>
  </r>
  <r>
    <x v="16"/>
    <n v="10"/>
    <x v="26"/>
    <n v="1528077"/>
    <x v="0"/>
    <n v="0"/>
    <n v="93188"/>
  </r>
  <r>
    <x v="16"/>
    <n v="10"/>
    <x v="27"/>
    <n v="1445031"/>
    <x v="0"/>
    <n v="0"/>
    <n v="93188"/>
  </r>
  <r>
    <x v="16"/>
    <n v="10"/>
    <x v="28"/>
    <n v="1458032"/>
    <x v="0"/>
    <n v="0"/>
    <n v="93188"/>
  </r>
  <r>
    <x v="16"/>
    <n v="10"/>
    <x v="29"/>
    <n v="1361088"/>
    <x v="0"/>
    <n v="0"/>
    <n v="93188"/>
  </r>
  <r>
    <x v="16"/>
    <n v="10"/>
    <x v="30"/>
    <n v="1287454"/>
    <x v="0"/>
    <n v="0"/>
    <n v="93188"/>
  </r>
  <r>
    <x v="16"/>
    <n v="10"/>
    <x v="31"/>
    <n v="1665644"/>
    <x v="1"/>
    <n v="1"/>
    <n v="93188"/>
  </r>
  <r>
    <x v="16"/>
    <n v="10"/>
    <x v="32"/>
    <n v="1275921"/>
    <x v="0"/>
    <n v="0"/>
    <n v="93188"/>
  </r>
  <r>
    <x v="16"/>
    <n v="10"/>
    <x v="33"/>
    <n v="1143576"/>
    <x v="0"/>
    <n v="0"/>
    <n v="93188"/>
  </r>
  <r>
    <x v="16"/>
    <n v="10"/>
    <x v="34"/>
    <n v="1351965"/>
    <x v="0"/>
    <n v="0"/>
    <n v="93188"/>
  </r>
  <r>
    <x v="16"/>
    <n v="10"/>
    <x v="35"/>
    <n v="1435092"/>
    <x v="0"/>
    <n v="0"/>
    <n v="93188"/>
  </r>
  <r>
    <x v="16"/>
    <n v="10"/>
    <x v="36"/>
    <n v="1457463"/>
    <x v="0"/>
    <n v="0"/>
    <n v="93188"/>
  </r>
  <r>
    <x v="16"/>
    <n v="10"/>
    <x v="37"/>
    <n v="1429779"/>
    <x v="0"/>
    <n v="0"/>
    <n v="93188"/>
  </r>
  <r>
    <x v="16"/>
    <n v="10"/>
    <x v="38"/>
    <n v="1553377"/>
    <x v="0"/>
    <n v="0"/>
    <n v="93188"/>
  </r>
  <r>
    <x v="16"/>
    <n v="10"/>
    <x v="39"/>
    <n v="1307046"/>
    <x v="0"/>
    <n v="0"/>
    <n v="93188"/>
  </r>
  <r>
    <x v="16"/>
    <n v="10"/>
    <x v="40"/>
    <n v="1867031"/>
    <x v="0"/>
    <n v="0"/>
    <n v="93188"/>
  </r>
  <r>
    <x v="16"/>
    <n v="10"/>
    <x v="41"/>
    <n v="1342017"/>
    <x v="0"/>
    <n v="0"/>
    <n v="93188"/>
  </r>
  <r>
    <x v="16"/>
    <n v="10"/>
    <x v="42"/>
    <n v="1673229"/>
    <x v="1"/>
    <n v="1"/>
    <n v="93188"/>
  </r>
  <r>
    <x v="16"/>
    <n v="10"/>
    <x v="43"/>
    <n v="1552242"/>
    <x v="0"/>
    <n v="0"/>
    <n v="93188"/>
  </r>
  <r>
    <x v="16"/>
    <n v="10"/>
    <x v="44"/>
    <n v="1247654"/>
    <x v="0"/>
    <n v="0"/>
    <n v="93188"/>
  </r>
  <r>
    <x v="16"/>
    <n v="10"/>
    <x v="45"/>
    <n v="1599473"/>
    <x v="0"/>
    <n v="0"/>
    <n v="93188"/>
  </r>
  <r>
    <x v="16"/>
    <n v="10"/>
    <x v="46"/>
    <n v="1822991"/>
    <x v="0"/>
    <n v="0"/>
    <n v="93188"/>
  </r>
  <r>
    <x v="16"/>
    <n v="10"/>
    <x v="47"/>
    <n v="936354"/>
    <x v="1"/>
    <n v="1"/>
    <n v="93188"/>
  </r>
  <r>
    <x v="16"/>
    <n v="10"/>
    <x v="48"/>
    <n v="1479562"/>
    <x v="0"/>
    <n v="0"/>
    <n v="93188"/>
  </r>
  <r>
    <x v="16"/>
    <n v="10"/>
    <x v="49"/>
    <n v="1093131"/>
    <x v="0"/>
    <n v="0"/>
    <n v="93188"/>
  </r>
  <r>
    <x v="16"/>
    <n v="10"/>
    <x v="50"/>
    <n v="1222277"/>
    <x v="0"/>
    <n v="0"/>
    <n v="93188"/>
  </r>
  <r>
    <x v="16"/>
    <n v="10"/>
    <x v="51"/>
    <n v="996157"/>
    <x v="0"/>
    <n v="0"/>
    <n v="93188"/>
  </r>
  <r>
    <x v="16"/>
    <n v="10"/>
    <x v="52"/>
    <n v="1034796"/>
    <x v="0"/>
    <n v="0"/>
    <n v="93188"/>
  </r>
  <r>
    <x v="16"/>
    <n v="10"/>
    <x v="53"/>
    <n v="1110877"/>
    <x v="1"/>
    <n v="1"/>
    <n v="93188"/>
  </r>
  <r>
    <x v="16"/>
    <n v="10"/>
    <x v="54"/>
    <n v="1409983"/>
    <x v="0"/>
    <n v="0"/>
    <n v="93188"/>
  </r>
  <r>
    <x v="16"/>
    <n v="10"/>
    <x v="55"/>
    <n v="1029551"/>
    <x v="0"/>
    <n v="0"/>
    <n v="93188"/>
  </r>
  <r>
    <x v="16"/>
    <n v="10"/>
    <x v="56"/>
    <n v="1086511"/>
    <x v="0"/>
    <n v="0"/>
    <n v="93188"/>
  </r>
  <r>
    <x v="16"/>
    <n v="10"/>
    <x v="57"/>
    <n v="983404"/>
    <x v="0"/>
    <n v="0"/>
    <n v="93188"/>
  </r>
  <r>
    <x v="16"/>
    <n v="10"/>
    <x v="58"/>
    <n v="1172733"/>
    <x v="0"/>
    <n v="0"/>
    <n v="93188"/>
  </r>
  <r>
    <x v="16"/>
    <n v="10"/>
    <x v="59"/>
    <n v="1120843"/>
    <x v="0"/>
    <n v="0"/>
    <n v="93188"/>
  </r>
  <r>
    <x v="16"/>
    <n v="10"/>
    <x v="60"/>
    <n v="1155716"/>
    <x v="0"/>
    <n v="0"/>
    <n v="93188"/>
  </r>
  <r>
    <x v="16"/>
    <n v="10"/>
    <x v="61"/>
    <n v="1295054"/>
    <x v="0"/>
    <n v="0"/>
    <n v="93188"/>
  </r>
  <r>
    <x v="16"/>
    <n v="10"/>
    <x v="62"/>
    <n v="1306254"/>
    <x v="0"/>
    <n v="0"/>
    <n v="93188"/>
  </r>
  <r>
    <x v="16"/>
    <n v="10"/>
    <x v="63"/>
    <n v="1304578"/>
    <x v="0"/>
    <n v="0"/>
    <n v="93188"/>
  </r>
  <r>
    <x v="16"/>
    <n v="10"/>
    <x v="64"/>
    <n v="1089628"/>
    <x v="0"/>
    <n v="0"/>
    <n v="93188"/>
  </r>
  <r>
    <x v="16"/>
    <n v="10"/>
    <x v="65"/>
    <n v="1143539"/>
    <x v="0"/>
    <n v="0"/>
    <n v="93188"/>
  </r>
  <r>
    <x v="16"/>
    <n v="10"/>
    <x v="66"/>
    <n v="1381588"/>
    <x v="0"/>
    <n v="0"/>
    <n v="93188"/>
  </r>
  <r>
    <x v="16"/>
    <n v="10"/>
    <x v="67"/>
    <n v="137434"/>
    <x v="0"/>
    <n v="0"/>
    <n v="93188"/>
  </r>
  <r>
    <x v="16"/>
    <n v="10"/>
    <x v="68"/>
    <n v="1628486"/>
    <x v="0"/>
    <n v="0"/>
    <n v="93188"/>
  </r>
  <r>
    <x v="16"/>
    <n v="10"/>
    <x v="69"/>
    <n v="1524762"/>
    <x v="0"/>
    <n v="0"/>
    <n v="93188"/>
  </r>
  <r>
    <x v="16"/>
    <n v="10"/>
    <x v="70"/>
    <n v="1485301"/>
    <x v="0"/>
    <n v="0"/>
    <n v="93188"/>
  </r>
  <r>
    <x v="16"/>
    <n v="10"/>
    <x v="71"/>
    <n v="1618477"/>
    <x v="0"/>
    <n v="0"/>
    <n v="93188"/>
  </r>
  <r>
    <x v="16"/>
    <n v="10"/>
    <x v="72"/>
    <n v="1695688"/>
    <x v="0"/>
    <n v="0"/>
    <n v="93188"/>
  </r>
  <r>
    <x v="16"/>
    <n v="10"/>
    <x v="73"/>
    <n v="1716896"/>
    <x v="0"/>
    <n v="0"/>
    <n v="93188"/>
  </r>
  <r>
    <x v="16"/>
    <n v="10"/>
    <x v="74"/>
    <n v="1863311"/>
    <x v="0"/>
    <n v="0"/>
    <n v="93188"/>
  </r>
  <r>
    <x v="16"/>
    <n v="10"/>
    <x v="75"/>
    <n v="166785"/>
    <x v="0"/>
    <n v="0"/>
    <n v="93188"/>
  </r>
  <r>
    <x v="16"/>
    <n v="10"/>
    <x v="76"/>
    <n v="1902168"/>
    <x v="0"/>
    <n v="0"/>
    <n v="93188"/>
  </r>
  <r>
    <x v="16"/>
    <n v="10"/>
    <x v="77"/>
    <n v="1913119"/>
    <x v="0"/>
    <n v="0"/>
    <n v="93188"/>
  </r>
  <r>
    <x v="16"/>
    <n v="10"/>
    <x v="78"/>
    <n v="1628353"/>
    <x v="0"/>
    <n v="0"/>
    <n v="93188"/>
  </r>
  <r>
    <x v="16"/>
    <n v="10"/>
    <x v="79"/>
    <n v="1369985"/>
    <x v="0"/>
    <n v="0"/>
    <n v="93188"/>
  </r>
  <r>
    <x v="16"/>
    <n v="10"/>
    <x v="80"/>
    <n v="136735"/>
    <x v="0"/>
    <n v="0"/>
    <n v="93188"/>
  </r>
  <r>
    <x v="16"/>
    <n v="10"/>
    <x v="81"/>
    <n v="1399205"/>
    <x v="0"/>
    <n v="0"/>
    <n v="93188"/>
  </r>
  <r>
    <x v="16"/>
    <n v="10"/>
    <x v="82"/>
    <n v="1507651"/>
    <x v="0"/>
    <n v="0"/>
    <n v="93188"/>
  </r>
  <r>
    <x v="16"/>
    <n v="10"/>
    <x v="83"/>
    <n v="159244"/>
    <x v="1"/>
    <n v="1"/>
    <n v="93188"/>
  </r>
  <r>
    <x v="16"/>
    <n v="10"/>
    <x v="84"/>
    <n v="1551469"/>
    <x v="0"/>
    <n v="0"/>
    <n v="93188"/>
  </r>
  <r>
    <x v="16"/>
    <n v="10"/>
    <x v="85"/>
    <n v="1303762"/>
    <x v="0"/>
    <n v="0"/>
    <n v="93188"/>
  </r>
  <r>
    <x v="16"/>
    <n v="10"/>
    <x v="86"/>
    <n v="141104"/>
    <x v="0"/>
    <n v="0"/>
    <n v="93188"/>
  </r>
  <r>
    <x v="16"/>
    <n v="10"/>
    <x v="87"/>
    <n v="1941817"/>
    <x v="0"/>
    <n v="0"/>
    <n v="93188"/>
  </r>
  <r>
    <x v="16"/>
    <n v="10"/>
    <x v="88"/>
    <n v="1430848"/>
    <x v="0"/>
    <n v="0"/>
    <n v="93188"/>
  </r>
  <r>
    <x v="16"/>
    <n v="10"/>
    <x v="89"/>
    <n v="149811"/>
    <x v="0"/>
    <n v="0"/>
    <n v="93188"/>
  </r>
  <r>
    <x v="16"/>
    <n v="10"/>
    <x v="90"/>
    <n v="1455965"/>
    <x v="0"/>
    <n v="0"/>
    <n v="93188"/>
  </r>
  <r>
    <x v="16"/>
    <n v="10"/>
    <x v="91"/>
    <n v="1483983"/>
    <x v="0"/>
    <n v="0"/>
    <n v="93188"/>
  </r>
  <r>
    <x v="16"/>
    <n v="10"/>
    <x v="92"/>
    <n v="179919"/>
    <x v="0"/>
    <n v="0"/>
    <n v="93188"/>
  </r>
  <r>
    <x v="16"/>
    <n v="10"/>
    <x v="93"/>
    <n v="1603665"/>
    <x v="0"/>
    <n v="0"/>
    <n v="93188"/>
  </r>
  <r>
    <x v="16"/>
    <n v="10"/>
    <x v="94"/>
    <n v="1551486"/>
    <x v="1"/>
    <n v="1"/>
    <n v="93188"/>
  </r>
  <r>
    <x v="16"/>
    <n v="10"/>
    <x v="95"/>
    <n v="110058"/>
    <x v="0"/>
    <n v="0"/>
    <n v="93188"/>
  </r>
  <r>
    <x v="16"/>
    <n v="10"/>
    <x v="96"/>
    <n v="1296582"/>
    <x v="0"/>
    <n v="0"/>
    <n v="93188"/>
  </r>
  <r>
    <x v="16"/>
    <n v="10"/>
    <x v="97"/>
    <n v="1282839"/>
    <x v="0"/>
    <n v="0"/>
    <n v="93188"/>
  </r>
  <r>
    <x v="16"/>
    <n v="10"/>
    <x v="98"/>
    <n v="162448"/>
    <x v="0"/>
    <n v="0"/>
    <n v="93188"/>
  </r>
  <r>
    <x v="16"/>
    <n v="10"/>
    <x v="99"/>
    <n v="1128738"/>
    <x v="1"/>
    <n v="1"/>
    <n v="93188"/>
  </r>
  <r>
    <x v="16"/>
    <n v="10"/>
    <x v="100"/>
    <n v="1159933"/>
    <x v="0"/>
    <n v="0"/>
    <n v="93188"/>
  </r>
  <r>
    <x v="16"/>
    <n v="10"/>
    <x v="101"/>
    <n v="931405"/>
    <x v="0"/>
    <n v="0"/>
    <n v="93188"/>
  </r>
  <r>
    <x v="16"/>
    <n v="10"/>
    <x v="102"/>
    <n v="949576"/>
    <x v="0"/>
    <n v="0"/>
    <n v="93188"/>
  </r>
  <r>
    <x v="16"/>
    <n v="10"/>
    <x v="103"/>
    <n v="1268107"/>
    <x v="0"/>
    <n v="0"/>
    <n v="93188"/>
  </r>
  <r>
    <x v="16"/>
    <n v="10"/>
    <x v="104"/>
    <n v="1058158"/>
    <x v="0"/>
    <n v="0"/>
    <n v="93188"/>
  </r>
  <r>
    <x v="16"/>
    <n v="10"/>
    <x v="105"/>
    <n v="1112449"/>
    <x v="1"/>
    <n v="1"/>
    <n v="93188"/>
  </r>
  <r>
    <x v="16"/>
    <n v="10"/>
    <x v="106"/>
    <n v="1185498"/>
    <x v="0"/>
    <n v="0"/>
    <n v="93188"/>
  </r>
  <r>
    <x v="16"/>
    <n v="10"/>
    <x v="107"/>
    <n v="119288"/>
    <x v="0"/>
    <n v="0"/>
    <n v="93188"/>
  </r>
  <r>
    <x v="16"/>
    <n v="10"/>
    <x v="108"/>
    <n v="1213989"/>
    <x v="0"/>
    <n v="0"/>
    <n v="93188"/>
  </r>
  <r>
    <x v="16"/>
    <n v="10"/>
    <x v="109"/>
    <n v="1184554"/>
    <x v="0"/>
    <n v="0"/>
    <n v="93188"/>
  </r>
  <r>
    <x v="16"/>
    <n v="10"/>
    <x v="110"/>
    <n v="1175159"/>
    <x v="0"/>
    <n v="0"/>
    <n v="93188"/>
  </r>
  <r>
    <x v="16"/>
    <n v="10"/>
    <x v="111"/>
    <n v="1315578"/>
    <x v="0"/>
    <n v="0"/>
    <n v="93188"/>
  </r>
  <r>
    <x v="16"/>
    <n v="10"/>
    <x v="112"/>
    <n v="1266139"/>
    <x v="0"/>
    <n v="0"/>
    <n v="93188"/>
  </r>
  <r>
    <x v="16"/>
    <n v="10"/>
    <x v="113"/>
    <n v="15113"/>
    <x v="0"/>
    <n v="0"/>
    <n v="93188"/>
  </r>
  <r>
    <x v="16"/>
    <n v="10"/>
    <x v="114"/>
    <n v="1332577"/>
    <x v="0"/>
    <n v="0"/>
    <n v="93188"/>
  </r>
  <r>
    <x v="16"/>
    <n v="10"/>
    <x v="115"/>
    <n v="1390583"/>
    <x v="0"/>
    <n v="0"/>
    <n v="93188"/>
  </r>
  <r>
    <x v="16"/>
    <n v="10"/>
    <x v="116"/>
    <n v="1241818"/>
    <x v="0"/>
    <n v="0"/>
    <n v="93188"/>
  </r>
  <r>
    <x v="16"/>
    <n v="10"/>
    <x v="117"/>
    <n v="1239748"/>
    <x v="0"/>
    <n v="0"/>
    <n v="93188"/>
  </r>
  <r>
    <x v="16"/>
    <n v="10"/>
    <x v="118"/>
    <n v="1477566"/>
    <x v="0"/>
    <n v="0"/>
    <n v="93188"/>
  </r>
  <r>
    <x v="16"/>
    <n v="10"/>
    <x v="119"/>
    <n v="1383179"/>
    <x v="0"/>
    <n v="0"/>
    <n v="93188"/>
  </r>
  <r>
    <x v="16"/>
    <n v="10"/>
    <x v="120"/>
    <n v="1647664"/>
    <x v="0"/>
    <n v="0"/>
    <n v="93188"/>
  </r>
  <r>
    <x v="16"/>
    <n v="10"/>
    <x v="121"/>
    <n v="1482534"/>
    <x v="0"/>
    <n v="0"/>
    <n v="93188"/>
  </r>
  <r>
    <x v="16"/>
    <n v="10"/>
    <x v="122"/>
    <n v="1558811"/>
    <x v="0"/>
    <n v="0"/>
    <n v="93188"/>
  </r>
  <r>
    <x v="16"/>
    <n v="10"/>
    <x v="123"/>
    <n v="1586703"/>
    <x v="0"/>
    <n v="0"/>
    <n v="93188"/>
  </r>
  <r>
    <x v="16"/>
    <n v="10"/>
    <x v="124"/>
    <n v="1625831"/>
    <x v="0"/>
    <n v="0"/>
    <n v="93188"/>
  </r>
  <r>
    <x v="16"/>
    <n v="10"/>
    <x v="125"/>
    <n v="1544437"/>
    <x v="0"/>
    <n v="0"/>
    <n v="93188"/>
  </r>
  <r>
    <x v="16"/>
    <n v="10"/>
    <x v="126"/>
    <n v="1961293"/>
    <x v="0"/>
    <n v="0"/>
    <n v="93188"/>
  </r>
  <r>
    <x v="16"/>
    <n v="10"/>
    <x v="127"/>
    <n v="1566387"/>
    <x v="0"/>
    <n v="0"/>
    <n v="93188"/>
  </r>
  <r>
    <x v="16"/>
    <n v="10"/>
    <x v="128"/>
    <n v="1906568"/>
    <x v="0"/>
    <n v="0"/>
    <n v="93188"/>
  </r>
  <r>
    <x v="16"/>
    <n v="10"/>
    <x v="129"/>
    <n v="1689201"/>
    <x v="0"/>
    <n v="0"/>
    <n v="93188"/>
  </r>
  <r>
    <x v="16"/>
    <n v="10"/>
    <x v="130"/>
    <n v="1552015"/>
    <x v="0"/>
    <n v="0"/>
    <n v="93188"/>
  </r>
  <r>
    <x v="16"/>
    <n v="10"/>
    <x v="131"/>
    <n v="1614538"/>
    <x v="0"/>
    <n v="0"/>
    <n v="93188"/>
  </r>
  <r>
    <x v="16"/>
    <n v="10"/>
    <x v="132"/>
    <n v="1386787"/>
    <x v="0"/>
    <n v="0"/>
    <n v="93188"/>
  </r>
  <r>
    <x v="16"/>
    <n v="10"/>
    <x v="133"/>
    <n v="1369724"/>
    <x v="0"/>
    <n v="0"/>
    <n v="93188"/>
  </r>
  <r>
    <x v="16"/>
    <n v="10"/>
    <x v="134"/>
    <n v="1454653"/>
    <x v="0"/>
    <n v="0"/>
    <n v="93188"/>
  </r>
  <r>
    <x v="16"/>
    <n v="10"/>
    <x v="135"/>
    <n v="1516888"/>
    <x v="1"/>
    <n v="1"/>
    <n v="93188"/>
  </r>
  <r>
    <x v="16"/>
    <n v="10"/>
    <x v="136"/>
    <n v="1434293"/>
    <x v="0"/>
    <n v="0"/>
    <n v="93188"/>
  </r>
  <r>
    <x v="16"/>
    <n v="10"/>
    <x v="137"/>
    <n v="1315257"/>
    <x v="0"/>
    <n v="0"/>
    <n v="93188"/>
  </r>
  <r>
    <x v="16"/>
    <n v="10"/>
    <x v="138"/>
    <n v="1464775"/>
    <x v="0"/>
    <n v="0"/>
    <n v="93188"/>
  </r>
  <r>
    <x v="16"/>
    <n v="10"/>
    <x v="139"/>
    <n v="1652041"/>
    <x v="0"/>
    <n v="0"/>
    <n v="93188"/>
  </r>
  <r>
    <x v="16"/>
    <n v="10"/>
    <x v="140"/>
    <n v="1630901"/>
    <x v="0"/>
    <n v="0"/>
    <n v="93188"/>
  </r>
  <r>
    <x v="16"/>
    <n v="10"/>
    <x v="141"/>
    <n v="1579277"/>
    <x v="0"/>
    <n v="0"/>
    <n v="93188"/>
  </r>
  <r>
    <x v="16"/>
    <n v="10"/>
    <x v="142"/>
    <n v="1822517"/>
    <x v="0"/>
    <n v="0"/>
    <n v="93188"/>
  </r>
  <r>
    <x v="16"/>
    <n v="11"/>
    <x v="0"/>
    <n v="1323896"/>
    <x v="0"/>
    <n v="0"/>
    <n v="93188"/>
  </r>
  <r>
    <x v="16"/>
    <n v="11"/>
    <x v="1"/>
    <n v="1203293"/>
    <x v="1"/>
    <n v="1"/>
    <n v="93188"/>
  </r>
  <r>
    <x v="16"/>
    <n v="11"/>
    <x v="2"/>
    <n v="1093771"/>
    <x v="0"/>
    <n v="0"/>
    <n v="93188"/>
  </r>
  <r>
    <x v="16"/>
    <n v="11"/>
    <x v="3"/>
    <n v="1228526"/>
    <x v="0"/>
    <n v="0"/>
    <n v="93188"/>
  </r>
  <r>
    <x v="16"/>
    <n v="11"/>
    <x v="4"/>
    <n v="1158179"/>
    <x v="0"/>
    <n v="0"/>
    <n v="93188"/>
  </r>
  <r>
    <x v="16"/>
    <n v="11"/>
    <x v="5"/>
    <n v="1124617"/>
    <x v="0"/>
    <n v="0"/>
    <n v="93188"/>
  </r>
  <r>
    <x v="16"/>
    <n v="11"/>
    <x v="6"/>
    <n v="1101483"/>
    <x v="0"/>
    <n v="0"/>
    <n v="93188"/>
  </r>
  <r>
    <x v="16"/>
    <n v="11"/>
    <x v="7"/>
    <n v="1105242"/>
    <x v="0"/>
    <n v="0"/>
    <n v="93188"/>
  </r>
  <r>
    <x v="16"/>
    <n v="11"/>
    <x v="8"/>
    <n v="1277492"/>
    <x v="0"/>
    <n v="0"/>
    <n v="93188"/>
  </r>
  <r>
    <x v="16"/>
    <n v="11"/>
    <x v="9"/>
    <n v="1203647"/>
    <x v="0"/>
    <n v="0"/>
    <n v="93188"/>
  </r>
  <r>
    <x v="16"/>
    <n v="11"/>
    <x v="10"/>
    <n v="1581826"/>
    <x v="0"/>
    <n v="0"/>
    <n v="93188"/>
  </r>
  <r>
    <x v="16"/>
    <n v="11"/>
    <x v="11"/>
    <n v="1890196"/>
    <x v="0"/>
    <n v="0"/>
    <n v="93188"/>
  </r>
  <r>
    <x v="16"/>
    <n v="11"/>
    <x v="12"/>
    <n v="1226478"/>
    <x v="0"/>
    <n v="0"/>
    <n v="93188"/>
  </r>
  <r>
    <x v="16"/>
    <n v="11"/>
    <x v="13"/>
    <n v="1211037"/>
    <x v="0"/>
    <n v="0"/>
    <n v="93188"/>
  </r>
  <r>
    <x v="16"/>
    <n v="11"/>
    <x v="14"/>
    <n v="1061621"/>
    <x v="0"/>
    <n v="0"/>
    <n v="93188"/>
  </r>
  <r>
    <x v="16"/>
    <n v="11"/>
    <x v="15"/>
    <n v="1126365"/>
    <x v="0"/>
    <n v="0"/>
    <n v="93188"/>
  </r>
  <r>
    <x v="16"/>
    <n v="11"/>
    <x v="16"/>
    <n v="1144177"/>
    <x v="0"/>
    <n v="0"/>
    <n v="93188"/>
  </r>
  <r>
    <x v="16"/>
    <n v="11"/>
    <x v="17"/>
    <n v="1214353"/>
    <x v="0"/>
    <n v="0"/>
    <n v="93188"/>
  </r>
  <r>
    <x v="16"/>
    <n v="11"/>
    <x v="18"/>
    <n v="1272074"/>
    <x v="0"/>
    <n v="0"/>
    <n v="93188"/>
  </r>
  <r>
    <x v="16"/>
    <n v="11"/>
    <x v="19"/>
    <n v="1266065"/>
    <x v="0"/>
    <n v="0"/>
    <n v="93188"/>
  </r>
  <r>
    <x v="16"/>
    <n v="11"/>
    <x v="20"/>
    <n v="1580643"/>
    <x v="0"/>
    <n v="0"/>
    <n v="93188"/>
  </r>
  <r>
    <x v="16"/>
    <n v="11"/>
    <x v="21"/>
    <n v="2615157"/>
    <x v="0"/>
    <n v="0"/>
    <n v="93188"/>
  </r>
  <r>
    <x v="16"/>
    <n v="11"/>
    <x v="22"/>
    <n v="1311272"/>
    <x v="0"/>
    <n v="0"/>
    <n v="93188"/>
  </r>
  <r>
    <x v="16"/>
    <n v="11"/>
    <x v="23"/>
    <n v="1252066"/>
    <x v="0"/>
    <n v="0"/>
    <n v="93188"/>
  </r>
  <r>
    <x v="16"/>
    <n v="11"/>
    <x v="24"/>
    <n v="1670439"/>
    <x v="0"/>
    <n v="0"/>
    <n v="93188"/>
  </r>
  <r>
    <x v="16"/>
    <n v="11"/>
    <x v="25"/>
    <n v="1673595"/>
    <x v="0"/>
    <n v="0"/>
    <n v="93188"/>
  </r>
  <r>
    <x v="16"/>
    <n v="11"/>
    <x v="26"/>
    <n v="1473575"/>
    <x v="0"/>
    <n v="0"/>
    <n v="93188"/>
  </r>
  <r>
    <x v="16"/>
    <n v="11"/>
    <x v="27"/>
    <n v="1289435"/>
    <x v="0"/>
    <n v="0"/>
    <n v="93188"/>
  </r>
  <r>
    <x v="16"/>
    <n v="11"/>
    <x v="28"/>
    <n v="1140794"/>
    <x v="0"/>
    <n v="0"/>
    <n v="93188"/>
  </r>
  <r>
    <x v="16"/>
    <n v="11"/>
    <x v="29"/>
    <n v="1211188"/>
    <x v="0"/>
    <n v="0"/>
    <n v="93188"/>
  </r>
  <r>
    <x v="16"/>
    <n v="11"/>
    <x v="30"/>
    <n v="1552825"/>
    <x v="0"/>
    <n v="0"/>
    <n v="93188"/>
  </r>
  <r>
    <x v="16"/>
    <n v="11"/>
    <x v="31"/>
    <n v="3094289"/>
    <x v="1"/>
    <n v="1"/>
    <n v="93188"/>
  </r>
  <r>
    <x v="16"/>
    <n v="11"/>
    <x v="32"/>
    <n v="1265419"/>
    <x v="0"/>
    <n v="0"/>
    <n v="93188"/>
  </r>
  <r>
    <x v="16"/>
    <n v="11"/>
    <x v="33"/>
    <n v="1205632"/>
    <x v="0"/>
    <n v="0"/>
    <n v="93188"/>
  </r>
  <r>
    <x v="16"/>
    <n v="11"/>
    <x v="34"/>
    <n v="1196274"/>
    <x v="0"/>
    <n v="0"/>
    <n v="93188"/>
  </r>
  <r>
    <x v="16"/>
    <n v="11"/>
    <x v="35"/>
    <n v="122718"/>
    <x v="0"/>
    <n v="0"/>
    <n v="93188"/>
  </r>
  <r>
    <x v="16"/>
    <n v="11"/>
    <x v="36"/>
    <n v="1282596"/>
    <x v="0"/>
    <n v="0"/>
    <n v="93188"/>
  </r>
  <r>
    <x v="16"/>
    <n v="11"/>
    <x v="37"/>
    <n v="1393696"/>
    <x v="0"/>
    <n v="0"/>
    <n v="93188"/>
  </r>
  <r>
    <x v="16"/>
    <n v="11"/>
    <x v="38"/>
    <n v="1641238"/>
    <x v="0"/>
    <n v="0"/>
    <n v="93188"/>
  </r>
  <r>
    <x v="16"/>
    <n v="11"/>
    <x v="39"/>
    <n v="1351512"/>
    <x v="0"/>
    <n v="0"/>
    <n v="93188"/>
  </r>
  <r>
    <x v="16"/>
    <n v="11"/>
    <x v="40"/>
    <n v="147865"/>
    <x v="0"/>
    <n v="0"/>
    <n v="93188"/>
  </r>
  <r>
    <x v="16"/>
    <n v="11"/>
    <x v="41"/>
    <n v="1459227"/>
    <x v="0"/>
    <n v="0"/>
    <n v="93188"/>
  </r>
  <r>
    <x v="16"/>
    <n v="11"/>
    <x v="42"/>
    <n v="1891376"/>
    <x v="1"/>
    <n v="1"/>
    <n v="93188"/>
  </r>
  <r>
    <x v="16"/>
    <n v="11"/>
    <x v="43"/>
    <n v="1698098"/>
    <x v="0"/>
    <n v="0"/>
    <n v="93188"/>
  </r>
  <r>
    <x v="16"/>
    <n v="11"/>
    <x v="44"/>
    <n v="1481568"/>
    <x v="0"/>
    <n v="0"/>
    <n v="93188"/>
  </r>
  <r>
    <x v="16"/>
    <n v="11"/>
    <x v="45"/>
    <n v="1537528"/>
    <x v="0"/>
    <n v="0"/>
    <n v="93188"/>
  </r>
  <r>
    <x v="16"/>
    <n v="11"/>
    <x v="46"/>
    <n v="1754073"/>
    <x v="0"/>
    <n v="0"/>
    <n v="93188"/>
  </r>
  <r>
    <x v="16"/>
    <n v="11"/>
    <x v="47"/>
    <n v="1200403"/>
    <x v="1"/>
    <n v="1"/>
    <n v="93188"/>
  </r>
  <r>
    <x v="16"/>
    <n v="11"/>
    <x v="48"/>
    <n v="2678796"/>
    <x v="0"/>
    <n v="0"/>
    <n v="93188"/>
  </r>
  <r>
    <x v="16"/>
    <n v="11"/>
    <x v="49"/>
    <n v="1334097"/>
    <x v="0"/>
    <n v="0"/>
    <n v="93188"/>
  </r>
  <r>
    <x v="16"/>
    <n v="11"/>
    <x v="50"/>
    <n v="1351061"/>
    <x v="0"/>
    <n v="0"/>
    <n v="93188"/>
  </r>
  <r>
    <x v="16"/>
    <n v="11"/>
    <x v="51"/>
    <n v="1070393"/>
    <x v="0"/>
    <n v="0"/>
    <n v="93188"/>
  </r>
  <r>
    <x v="16"/>
    <n v="11"/>
    <x v="52"/>
    <n v="1274474"/>
    <x v="0"/>
    <n v="0"/>
    <n v="93188"/>
  </r>
  <r>
    <x v="16"/>
    <n v="11"/>
    <x v="53"/>
    <n v="1086532"/>
    <x v="1"/>
    <n v="1"/>
    <n v="93188"/>
  </r>
  <r>
    <x v="16"/>
    <n v="11"/>
    <x v="54"/>
    <n v="1075304"/>
    <x v="0"/>
    <n v="0"/>
    <n v="93188"/>
  </r>
  <r>
    <x v="16"/>
    <n v="11"/>
    <x v="55"/>
    <n v="1114244"/>
    <x v="0"/>
    <n v="0"/>
    <n v="93188"/>
  </r>
  <r>
    <x v="16"/>
    <n v="11"/>
    <x v="56"/>
    <n v="1086558"/>
    <x v="0"/>
    <n v="0"/>
    <n v="93188"/>
  </r>
  <r>
    <x v="16"/>
    <n v="11"/>
    <x v="57"/>
    <n v="1049849"/>
    <x v="0"/>
    <n v="0"/>
    <n v="93188"/>
  </r>
  <r>
    <x v="16"/>
    <n v="11"/>
    <x v="58"/>
    <n v="1038944"/>
    <x v="0"/>
    <n v="0"/>
    <n v="93188"/>
  </r>
  <r>
    <x v="16"/>
    <n v="11"/>
    <x v="59"/>
    <n v="1052339"/>
    <x v="0"/>
    <n v="0"/>
    <n v="93188"/>
  </r>
  <r>
    <x v="16"/>
    <n v="11"/>
    <x v="60"/>
    <n v="1149293"/>
    <x v="0"/>
    <n v="0"/>
    <n v="93188"/>
  </r>
  <r>
    <x v="16"/>
    <n v="11"/>
    <x v="61"/>
    <n v="1265621"/>
    <x v="0"/>
    <n v="0"/>
    <n v="93188"/>
  </r>
  <r>
    <x v="16"/>
    <n v="11"/>
    <x v="62"/>
    <n v="1336769"/>
    <x v="0"/>
    <n v="0"/>
    <n v="93188"/>
  </r>
  <r>
    <x v="16"/>
    <n v="11"/>
    <x v="63"/>
    <n v="1617843"/>
    <x v="0"/>
    <n v="0"/>
    <n v="93188"/>
  </r>
  <r>
    <x v="16"/>
    <n v="11"/>
    <x v="64"/>
    <n v="999282"/>
    <x v="0"/>
    <n v="0"/>
    <n v="93188"/>
  </r>
  <r>
    <x v="16"/>
    <n v="11"/>
    <x v="65"/>
    <n v="1055969"/>
    <x v="0"/>
    <n v="0"/>
    <n v="93188"/>
  </r>
  <r>
    <x v="16"/>
    <n v="11"/>
    <x v="66"/>
    <n v="1070542"/>
    <x v="0"/>
    <n v="0"/>
    <n v="93188"/>
  </r>
  <r>
    <x v="16"/>
    <n v="11"/>
    <x v="67"/>
    <n v="1000821"/>
    <x v="0"/>
    <n v="0"/>
    <n v="93188"/>
  </r>
  <r>
    <x v="16"/>
    <n v="11"/>
    <x v="68"/>
    <n v="1078999"/>
    <x v="0"/>
    <n v="0"/>
    <n v="93188"/>
  </r>
  <r>
    <x v="16"/>
    <n v="11"/>
    <x v="69"/>
    <n v="1280416"/>
    <x v="0"/>
    <n v="0"/>
    <n v="93188"/>
  </r>
  <r>
    <x v="16"/>
    <n v="11"/>
    <x v="70"/>
    <n v="1157608"/>
    <x v="0"/>
    <n v="0"/>
    <n v="93188"/>
  </r>
  <r>
    <x v="16"/>
    <n v="11"/>
    <x v="71"/>
    <n v="1214567"/>
    <x v="0"/>
    <n v="0"/>
    <n v="93188"/>
  </r>
  <r>
    <x v="16"/>
    <n v="11"/>
    <x v="72"/>
    <n v="1319082"/>
    <x v="0"/>
    <n v="0"/>
    <n v="93188"/>
  </r>
  <r>
    <x v="16"/>
    <n v="11"/>
    <x v="73"/>
    <n v="1852745"/>
    <x v="0"/>
    <n v="0"/>
    <n v="93188"/>
  </r>
  <r>
    <x v="16"/>
    <n v="11"/>
    <x v="74"/>
    <n v="2635529"/>
    <x v="0"/>
    <n v="0"/>
    <n v="93188"/>
  </r>
  <r>
    <x v="16"/>
    <n v="11"/>
    <x v="75"/>
    <n v="143611"/>
    <x v="0"/>
    <n v="0"/>
    <n v="93188"/>
  </r>
  <r>
    <x v="16"/>
    <n v="11"/>
    <x v="76"/>
    <n v="2046887"/>
    <x v="0"/>
    <n v="0"/>
    <n v="93188"/>
  </r>
  <r>
    <x v="16"/>
    <n v="11"/>
    <x v="77"/>
    <n v="1402345"/>
    <x v="0"/>
    <n v="0"/>
    <n v="93188"/>
  </r>
  <r>
    <x v="16"/>
    <n v="11"/>
    <x v="78"/>
    <n v="1370229"/>
    <x v="0"/>
    <n v="0"/>
    <n v="93188"/>
  </r>
  <r>
    <x v="16"/>
    <n v="11"/>
    <x v="79"/>
    <n v="1153821"/>
    <x v="0"/>
    <n v="0"/>
    <n v="93188"/>
  </r>
  <r>
    <x v="16"/>
    <n v="11"/>
    <x v="80"/>
    <n v="1318555"/>
    <x v="0"/>
    <n v="0"/>
    <n v="93188"/>
  </r>
  <r>
    <x v="16"/>
    <n v="11"/>
    <x v="81"/>
    <n v="1353709"/>
    <x v="0"/>
    <n v="0"/>
    <n v="93188"/>
  </r>
  <r>
    <x v="16"/>
    <n v="11"/>
    <x v="82"/>
    <n v="1768651"/>
    <x v="0"/>
    <n v="0"/>
    <n v="93188"/>
  </r>
  <r>
    <x v="16"/>
    <n v="11"/>
    <x v="83"/>
    <n v="2754069"/>
    <x v="1"/>
    <n v="1"/>
    <n v="93188"/>
  </r>
  <r>
    <x v="16"/>
    <n v="11"/>
    <x v="84"/>
    <n v="1714072"/>
    <x v="0"/>
    <n v="0"/>
    <n v="93188"/>
  </r>
  <r>
    <x v="16"/>
    <n v="11"/>
    <x v="85"/>
    <n v="1408167"/>
    <x v="0"/>
    <n v="0"/>
    <n v="93188"/>
  </r>
  <r>
    <x v="16"/>
    <n v="11"/>
    <x v="86"/>
    <n v="1203964"/>
    <x v="0"/>
    <n v="0"/>
    <n v="93188"/>
  </r>
  <r>
    <x v="16"/>
    <n v="11"/>
    <x v="87"/>
    <n v="1751519"/>
    <x v="0"/>
    <n v="0"/>
    <n v="93188"/>
  </r>
  <r>
    <x v="16"/>
    <n v="11"/>
    <x v="88"/>
    <n v="1456511"/>
    <x v="0"/>
    <n v="0"/>
    <n v="93188"/>
  </r>
  <r>
    <x v="16"/>
    <n v="11"/>
    <x v="89"/>
    <n v="1326823"/>
    <x v="0"/>
    <n v="0"/>
    <n v="93188"/>
  </r>
  <r>
    <x v="16"/>
    <n v="11"/>
    <x v="90"/>
    <n v="1463374"/>
    <x v="0"/>
    <n v="0"/>
    <n v="93188"/>
  </r>
  <r>
    <x v="16"/>
    <n v="11"/>
    <x v="91"/>
    <n v="1529009"/>
    <x v="0"/>
    <n v="0"/>
    <n v="93188"/>
  </r>
  <r>
    <x v="16"/>
    <n v="11"/>
    <x v="92"/>
    <n v="191409"/>
    <x v="0"/>
    <n v="0"/>
    <n v="93188"/>
  </r>
  <r>
    <x v="16"/>
    <n v="11"/>
    <x v="93"/>
    <n v="1608821"/>
    <x v="0"/>
    <n v="0"/>
    <n v="93188"/>
  </r>
  <r>
    <x v="16"/>
    <n v="11"/>
    <x v="94"/>
    <n v="1875239"/>
    <x v="1"/>
    <n v="1"/>
    <n v="93188"/>
  </r>
  <r>
    <x v="16"/>
    <n v="11"/>
    <x v="95"/>
    <n v="18192"/>
    <x v="0"/>
    <n v="0"/>
    <n v="93188"/>
  </r>
  <r>
    <x v="16"/>
    <n v="11"/>
    <x v="96"/>
    <n v="1871405"/>
    <x v="0"/>
    <n v="0"/>
    <n v="93188"/>
  </r>
  <r>
    <x v="16"/>
    <n v="11"/>
    <x v="97"/>
    <n v="1668035"/>
    <x v="0"/>
    <n v="0"/>
    <n v="93188"/>
  </r>
  <r>
    <x v="16"/>
    <n v="11"/>
    <x v="98"/>
    <n v="2039258"/>
    <x v="0"/>
    <n v="0"/>
    <n v="93188"/>
  </r>
  <r>
    <x v="16"/>
    <n v="11"/>
    <x v="99"/>
    <n v="1455313"/>
    <x v="1"/>
    <n v="1"/>
    <n v="93188"/>
  </r>
  <r>
    <x v="16"/>
    <n v="11"/>
    <x v="100"/>
    <n v="2593213"/>
    <x v="0"/>
    <n v="0"/>
    <n v="93188"/>
  </r>
  <r>
    <x v="16"/>
    <n v="11"/>
    <x v="101"/>
    <n v="1431465"/>
    <x v="0"/>
    <n v="0"/>
    <n v="93188"/>
  </r>
  <r>
    <x v="16"/>
    <n v="11"/>
    <x v="102"/>
    <n v="1409603"/>
    <x v="0"/>
    <n v="0"/>
    <n v="93188"/>
  </r>
  <r>
    <x v="16"/>
    <n v="11"/>
    <x v="103"/>
    <n v="1155099"/>
    <x v="0"/>
    <n v="0"/>
    <n v="93188"/>
  </r>
  <r>
    <x v="16"/>
    <n v="11"/>
    <x v="104"/>
    <n v="119504"/>
    <x v="0"/>
    <n v="0"/>
    <n v="93188"/>
  </r>
  <r>
    <x v="16"/>
    <n v="11"/>
    <x v="105"/>
    <n v="1170501"/>
    <x v="1"/>
    <n v="1"/>
    <n v="93188"/>
  </r>
  <r>
    <x v="16"/>
    <n v="11"/>
    <x v="106"/>
    <n v="987412"/>
    <x v="0"/>
    <n v="0"/>
    <n v="93188"/>
  </r>
  <r>
    <x v="16"/>
    <n v="11"/>
    <x v="107"/>
    <n v="1239191"/>
    <x v="0"/>
    <n v="0"/>
    <n v="93188"/>
  </r>
  <r>
    <x v="16"/>
    <n v="11"/>
    <x v="108"/>
    <n v="1155262"/>
    <x v="0"/>
    <n v="0"/>
    <n v="93188"/>
  </r>
  <r>
    <x v="16"/>
    <n v="11"/>
    <x v="109"/>
    <n v="1096306"/>
    <x v="0"/>
    <n v="0"/>
    <n v="93188"/>
  </r>
  <r>
    <x v="16"/>
    <n v="11"/>
    <x v="110"/>
    <n v="1056611"/>
    <x v="0"/>
    <n v="0"/>
    <n v="93188"/>
  </r>
  <r>
    <x v="16"/>
    <n v="11"/>
    <x v="111"/>
    <n v="1089743"/>
    <x v="0"/>
    <n v="0"/>
    <n v="93188"/>
  </r>
  <r>
    <x v="16"/>
    <n v="11"/>
    <x v="112"/>
    <n v="1169297"/>
    <x v="0"/>
    <n v="0"/>
    <n v="93188"/>
  </r>
  <r>
    <x v="16"/>
    <n v="11"/>
    <x v="113"/>
    <n v="1248638"/>
    <x v="0"/>
    <n v="0"/>
    <n v="93188"/>
  </r>
  <r>
    <x v="16"/>
    <n v="11"/>
    <x v="114"/>
    <n v="1302799"/>
    <x v="0"/>
    <n v="0"/>
    <n v="93188"/>
  </r>
  <r>
    <x v="16"/>
    <n v="11"/>
    <x v="115"/>
    <n v="1914689"/>
    <x v="0"/>
    <n v="0"/>
    <n v="93188"/>
  </r>
  <r>
    <x v="16"/>
    <n v="11"/>
    <x v="116"/>
    <n v="1517309"/>
    <x v="0"/>
    <n v="0"/>
    <n v="93188"/>
  </r>
  <r>
    <x v="16"/>
    <n v="11"/>
    <x v="117"/>
    <n v="1114494"/>
    <x v="0"/>
    <n v="0"/>
    <n v="93188"/>
  </r>
  <r>
    <x v="16"/>
    <n v="11"/>
    <x v="118"/>
    <n v="1168074"/>
    <x v="0"/>
    <n v="0"/>
    <n v="93188"/>
  </r>
  <r>
    <x v="16"/>
    <n v="11"/>
    <x v="119"/>
    <n v="1326262"/>
    <x v="0"/>
    <n v="0"/>
    <n v="93188"/>
  </r>
  <r>
    <x v="16"/>
    <n v="11"/>
    <x v="120"/>
    <n v="1283541"/>
    <x v="0"/>
    <n v="0"/>
    <n v="93188"/>
  </r>
  <r>
    <x v="16"/>
    <n v="11"/>
    <x v="121"/>
    <n v="1345004"/>
    <x v="0"/>
    <n v="0"/>
    <n v="93188"/>
  </r>
  <r>
    <x v="16"/>
    <n v="11"/>
    <x v="122"/>
    <n v="1831157"/>
    <x v="0"/>
    <n v="0"/>
    <n v="93188"/>
  </r>
  <r>
    <x v="16"/>
    <n v="11"/>
    <x v="123"/>
    <n v="1099146"/>
    <x v="0"/>
    <n v="0"/>
    <n v="93188"/>
  </r>
  <r>
    <x v="16"/>
    <n v="11"/>
    <x v="124"/>
    <n v="1293951"/>
    <x v="0"/>
    <n v="0"/>
    <n v="93188"/>
  </r>
  <r>
    <x v="16"/>
    <n v="11"/>
    <x v="125"/>
    <n v="2869757"/>
    <x v="0"/>
    <n v="0"/>
    <n v="93188"/>
  </r>
  <r>
    <x v="16"/>
    <n v="11"/>
    <x v="126"/>
    <n v="2348052"/>
    <x v="0"/>
    <n v="0"/>
    <n v="93188"/>
  </r>
  <r>
    <x v="16"/>
    <n v="11"/>
    <x v="127"/>
    <n v="2141799"/>
    <x v="0"/>
    <n v="0"/>
    <n v="93188"/>
  </r>
  <r>
    <x v="16"/>
    <n v="11"/>
    <x v="128"/>
    <n v="1617698"/>
    <x v="0"/>
    <n v="0"/>
    <n v="93188"/>
  </r>
  <r>
    <x v="16"/>
    <n v="11"/>
    <x v="129"/>
    <n v="1802398"/>
    <x v="0"/>
    <n v="0"/>
    <n v="93188"/>
  </r>
  <r>
    <x v="16"/>
    <n v="11"/>
    <x v="130"/>
    <n v="1523546"/>
    <x v="0"/>
    <n v="0"/>
    <n v="93188"/>
  </r>
  <r>
    <x v="16"/>
    <n v="11"/>
    <x v="131"/>
    <n v="1371869"/>
    <x v="0"/>
    <n v="0"/>
    <n v="93188"/>
  </r>
  <r>
    <x v="16"/>
    <n v="11"/>
    <x v="132"/>
    <n v="1300578"/>
    <x v="0"/>
    <n v="0"/>
    <n v="93188"/>
  </r>
  <r>
    <x v="16"/>
    <n v="11"/>
    <x v="133"/>
    <n v="1194598"/>
    <x v="0"/>
    <n v="0"/>
    <n v="93188"/>
  </r>
  <r>
    <x v="16"/>
    <n v="11"/>
    <x v="134"/>
    <n v="1329459"/>
    <x v="0"/>
    <n v="0"/>
    <n v="93188"/>
  </r>
  <r>
    <x v="16"/>
    <n v="11"/>
    <x v="135"/>
    <n v="2792174"/>
    <x v="1"/>
    <n v="1"/>
    <n v="93188"/>
  </r>
  <r>
    <x v="16"/>
    <n v="11"/>
    <x v="136"/>
    <n v="1795919"/>
    <x v="0"/>
    <n v="0"/>
    <n v="93188"/>
  </r>
  <r>
    <x v="16"/>
    <n v="11"/>
    <x v="137"/>
    <n v="1484357"/>
    <x v="0"/>
    <n v="0"/>
    <n v="93188"/>
  </r>
  <r>
    <x v="16"/>
    <n v="11"/>
    <x v="138"/>
    <n v="1280267"/>
    <x v="0"/>
    <n v="0"/>
    <n v="93188"/>
  </r>
  <r>
    <x v="16"/>
    <n v="11"/>
    <x v="139"/>
    <n v="1475003"/>
    <x v="0"/>
    <n v="0"/>
    <n v="93188"/>
  </r>
  <r>
    <x v="16"/>
    <n v="11"/>
    <x v="140"/>
    <n v="15343"/>
    <x v="0"/>
    <n v="0"/>
    <n v="93188"/>
  </r>
  <r>
    <x v="16"/>
    <n v="11"/>
    <x v="141"/>
    <n v="1440855"/>
    <x v="0"/>
    <n v="0"/>
    <n v="93188"/>
  </r>
  <r>
    <x v="16"/>
    <n v="11"/>
    <x v="142"/>
    <n v="1542879"/>
    <x v="0"/>
    <n v="0"/>
    <n v="93188"/>
  </r>
  <r>
    <x v="16"/>
    <n v="12"/>
    <x v="0"/>
    <n v="548097"/>
    <x v="0"/>
    <n v="0"/>
    <n v="93188"/>
  </r>
  <r>
    <x v="16"/>
    <n v="12"/>
    <x v="1"/>
    <n v="560204"/>
    <x v="1"/>
    <n v="1"/>
    <n v="93188"/>
  </r>
  <r>
    <x v="16"/>
    <n v="12"/>
    <x v="2"/>
    <n v="668623"/>
    <x v="0"/>
    <n v="0"/>
    <n v="93188"/>
  </r>
  <r>
    <x v="16"/>
    <n v="12"/>
    <x v="3"/>
    <n v="570335"/>
    <x v="0"/>
    <n v="0"/>
    <n v="93188"/>
  </r>
  <r>
    <x v="16"/>
    <n v="12"/>
    <x v="4"/>
    <n v="678113"/>
    <x v="0"/>
    <n v="0"/>
    <n v="93188"/>
  </r>
  <r>
    <x v="16"/>
    <n v="12"/>
    <x v="5"/>
    <n v="73206"/>
    <x v="0"/>
    <n v="0"/>
    <n v="93188"/>
  </r>
  <r>
    <x v="16"/>
    <n v="12"/>
    <x v="6"/>
    <n v="69587"/>
    <x v="0"/>
    <n v="0"/>
    <n v="93188"/>
  </r>
  <r>
    <x v="16"/>
    <n v="12"/>
    <x v="7"/>
    <n v="715957"/>
    <x v="0"/>
    <n v="0"/>
    <n v="93188"/>
  </r>
  <r>
    <x v="16"/>
    <n v="12"/>
    <x v="8"/>
    <n v="65096"/>
    <x v="0"/>
    <n v="0"/>
    <n v="93188"/>
  </r>
  <r>
    <x v="16"/>
    <n v="12"/>
    <x v="9"/>
    <n v="676238"/>
    <x v="0"/>
    <n v="0"/>
    <n v="93188"/>
  </r>
  <r>
    <x v="16"/>
    <n v="12"/>
    <x v="10"/>
    <n v="757455"/>
    <x v="0"/>
    <n v="0"/>
    <n v="93188"/>
  </r>
  <r>
    <x v="16"/>
    <n v="12"/>
    <x v="11"/>
    <n v="720351"/>
    <x v="0"/>
    <n v="0"/>
    <n v="93188"/>
  </r>
  <r>
    <x v="16"/>
    <n v="12"/>
    <x v="12"/>
    <n v="713666"/>
    <x v="0"/>
    <n v="0"/>
    <n v="93188"/>
  </r>
  <r>
    <x v="16"/>
    <n v="12"/>
    <x v="13"/>
    <n v="681566"/>
    <x v="0"/>
    <n v="0"/>
    <n v="93188"/>
  </r>
  <r>
    <x v="16"/>
    <n v="12"/>
    <x v="14"/>
    <n v="765103"/>
    <x v="0"/>
    <n v="0"/>
    <n v="93188"/>
  </r>
  <r>
    <x v="16"/>
    <n v="12"/>
    <x v="15"/>
    <n v="751373"/>
    <x v="0"/>
    <n v="0"/>
    <n v="93188"/>
  </r>
  <r>
    <x v="16"/>
    <n v="12"/>
    <x v="16"/>
    <n v="70323"/>
    <x v="0"/>
    <n v="0"/>
    <n v="93188"/>
  </r>
  <r>
    <x v="16"/>
    <n v="12"/>
    <x v="17"/>
    <n v="954604"/>
    <x v="0"/>
    <n v="0"/>
    <n v="93188"/>
  </r>
  <r>
    <x v="16"/>
    <n v="12"/>
    <x v="18"/>
    <n v="85439"/>
    <x v="0"/>
    <n v="0"/>
    <n v="93188"/>
  </r>
  <r>
    <x v="16"/>
    <n v="12"/>
    <x v="19"/>
    <n v="890648"/>
    <x v="0"/>
    <n v="0"/>
    <n v="93188"/>
  </r>
  <r>
    <x v="16"/>
    <n v="12"/>
    <x v="20"/>
    <n v="891338"/>
    <x v="0"/>
    <n v="0"/>
    <n v="93188"/>
  </r>
  <r>
    <x v="16"/>
    <n v="12"/>
    <x v="21"/>
    <n v="825526"/>
    <x v="0"/>
    <n v="0"/>
    <n v="93188"/>
  </r>
  <r>
    <x v="16"/>
    <n v="12"/>
    <x v="22"/>
    <n v="861282"/>
    <x v="0"/>
    <n v="0"/>
    <n v="93188"/>
  </r>
  <r>
    <x v="16"/>
    <n v="12"/>
    <x v="23"/>
    <n v="973543"/>
    <x v="0"/>
    <n v="0"/>
    <n v="93188"/>
  </r>
  <r>
    <x v="16"/>
    <n v="12"/>
    <x v="24"/>
    <n v="956043"/>
    <x v="0"/>
    <n v="0"/>
    <n v="93188"/>
  </r>
  <r>
    <x v="16"/>
    <n v="12"/>
    <x v="25"/>
    <n v="1017885"/>
    <x v="0"/>
    <n v="0"/>
    <n v="93188"/>
  </r>
  <r>
    <x v="16"/>
    <n v="12"/>
    <x v="26"/>
    <n v="849886"/>
    <x v="0"/>
    <n v="0"/>
    <n v="93188"/>
  </r>
  <r>
    <x v="16"/>
    <n v="12"/>
    <x v="27"/>
    <n v="912065"/>
    <x v="0"/>
    <n v="0"/>
    <n v="93188"/>
  </r>
  <r>
    <x v="16"/>
    <n v="12"/>
    <x v="28"/>
    <n v="936529"/>
    <x v="0"/>
    <n v="0"/>
    <n v="93188"/>
  </r>
  <r>
    <x v="16"/>
    <n v="12"/>
    <x v="29"/>
    <n v="924259"/>
    <x v="0"/>
    <n v="0"/>
    <n v="93188"/>
  </r>
  <r>
    <x v="16"/>
    <n v="12"/>
    <x v="30"/>
    <n v="848242"/>
    <x v="0"/>
    <n v="0"/>
    <n v="93188"/>
  </r>
  <r>
    <x v="16"/>
    <n v="12"/>
    <x v="31"/>
    <n v="922098"/>
    <x v="1"/>
    <n v="1"/>
    <n v="93188"/>
  </r>
  <r>
    <x v="16"/>
    <n v="12"/>
    <x v="32"/>
    <n v="864559"/>
    <x v="0"/>
    <n v="0"/>
    <n v="93188"/>
  </r>
  <r>
    <x v="16"/>
    <n v="12"/>
    <x v="33"/>
    <n v="779967"/>
    <x v="0"/>
    <n v="0"/>
    <n v="93188"/>
  </r>
  <r>
    <x v="16"/>
    <n v="12"/>
    <x v="34"/>
    <n v="786734"/>
    <x v="0"/>
    <n v="0"/>
    <n v="93188"/>
  </r>
  <r>
    <x v="16"/>
    <n v="12"/>
    <x v="35"/>
    <n v="82877"/>
    <x v="0"/>
    <n v="0"/>
    <n v="93188"/>
  </r>
  <r>
    <x v="16"/>
    <n v="12"/>
    <x v="36"/>
    <n v="764713"/>
    <x v="0"/>
    <n v="0"/>
    <n v="93188"/>
  </r>
  <r>
    <x v="16"/>
    <n v="12"/>
    <x v="37"/>
    <n v="736887"/>
    <x v="0"/>
    <n v="0"/>
    <n v="93188"/>
  </r>
  <r>
    <x v="16"/>
    <n v="12"/>
    <x v="38"/>
    <n v="638117"/>
    <x v="0"/>
    <n v="0"/>
    <n v="93188"/>
  </r>
  <r>
    <x v="16"/>
    <n v="12"/>
    <x v="39"/>
    <n v="588766"/>
    <x v="0"/>
    <n v="0"/>
    <n v="93188"/>
  </r>
  <r>
    <x v="16"/>
    <n v="12"/>
    <x v="40"/>
    <n v="644918"/>
    <x v="0"/>
    <n v="0"/>
    <n v="93188"/>
  </r>
  <r>
    <x v="16"/>
    <n v="12"/>
    <x v="41"/>
    <n v="563315"/>
    <x v="0"/>
    <n v="0"/>
    <n v="93188"/>
  </r>
  <r>
    <x v="16"/>
    <n v="12"/>
    <x v="42"/>
    <n v="429502"/>
    <x v="1"/>
    <n v="1"/>
    <n v="93188"/>
  </r>
  <r>
    <x v="16"/>
    <n v="12"/>
    <x v="43"/>
    <n v="45096"/>
    <x v="0"/>
    <n v="0"/>
    <n v="93188"/>
  </r>
  <r>
    <x v="16"/>
    <n v="12"/>
    <x v="44"/>
    <n v="566611"/>
    <x v="0"/>
    <n v="0"/>
    <n v="93188"/>
  </r>
  <r>
    <x v="16"/>
    <n v="12"/>
    <x v="45"/>
    <n v="527455"/>
    <x v="0"/>
    <n v="0"/>
    <n v="93188"/>
  </r>
  <r>
    <x v="16"/>
    <n v="12"/>
    <x v="46"/>
    <n v="525175"/>
    <x v="0"/>
    <n v="0"/>
    <n v="93188"/>
  </r>
  <r>
    <x v="16"/>
    <n v="12"/>
    <x v="47"/>
    <n v="460302"/>
    <x v="1"/>
    <n v="1"/>
    <n v="93188"/>
  </r>
  <r>
    <x v="16"/>
    <n v="12"/>
    <x v="48"/>
    <n v="453869"/>
    <x v="0"/>
    <n v="0"/>
    <n v="93188"/>
  </r>
  <r>
    <x v="16"/>
    <n v="12"/>
    <x v="49"/>
    <n v="471137"/>
    <x v="0"/>
    <n v="0"/>
    <n v="93188"/>
  </r>
  <r>
    <x v="16"/>
    <n v="12"/>
    <x v="50"/>
    <n v="461498"/>
    <x v="0"/>
    <n v="0"/>
    <n v="93188"/>
  </r>
  <r>
    <x v="16"/>
    <n v="12"/>
    <x v="51"/>
    <n v="440592"/>
    <x v="0"/>
    <n v="0"/>
    <n v="93188"/>
  </r>
  <r>
    <x v="16"/>
    <n v="12"/>
    <x v="52"/>
    <n v="486088"/>
    <x v="0"/>
    <n v="0"/>
    <n v="93188"/>
  </r>
  <r>
    <x v="16"/>
    <n v="12"/>
    <x v="53"/>
    <n v="462106"/>
    <x v="1"/>
    <n v="1"/>
    <n v="93188"/>
  </r>
  <r>
    <x v="16"/>
    <n v="12"/>
    <x v="54"/>
    <n v="551025"/>
    <x v="0"/>
    <n v="0"/>
    <n v="93188"/>
  </r>
  <r>
    <x v="16"/>
    <n v="12"/>
    <x v="55"/>
    <n v="513756"/>
    <x v="0"/>
    <n v="0"/>
    <n v="93188"/>
  </r>
  <r>
    <x v="16"/>
    <n v="12"/>
    <x v="56"/>
    <n v="501709"/>
    <x v="0"/>
    <n v="0"/>
    <n v="93188"/>
  </r>
  <r>
    <x v="16"/>
    <n v="12"/>
    <x v="57"/>
    <n v="57161"/>
    <x v="0"/>
    <n v="0"/>
    <n v="93188"/>
  </r>
  <r>
    <x v="16"/>
    <n v="12"/>
    <x v="58"/>
    <n v="624921"/>
    <x v="0"/>
    <n v="0"/>
    <n v="93188"/>
  </r>
  <r>
    <x v="16"/>
    <n v="12"/>
    <x v="59"/>
    <n v="546871"/>
    <x v="0"/>
    <n v="0"/>
    <n v="93188"/>
  </r>
  <r>
    <x v="16"/>
    <n v="12"/>
    <x v="60"/>
    <n v="57625"/>
    <x v="0"/>
    <n v="0"/>
    <n v="93188"/>
  </r>
  <r>
    <x v="16"/>
    <n v="12"/>
    <x v="61"/>
    <n v="727392"/>
    <x v="0"/>
    <n v="0"/>
    <n v="93188"/>
  </r>
  <r>
    <x v="16"/>
    <n v="12"/>
    <x v="62"/>
    <n v="84112"/>
    <x v="0"/>
    <n v="0"/>
    <n v="93188"/>
  </r>
  <r>
    <x v="16"/>
    <n v="12"/>
    <x v="63"/>
    <n v="65431"/>
    <x v="0"/>
    <n v="0"/>
    <n v="93188"/>
  </r>
  <r>
    <x v="16"/>
    <n v="12"/>
    <x v="64"/>
    <n v="561638"/>
    <x v="0"/>
    <n v="0"/>
    <n v="93188"/>
  </r>
  <r>
    <x v="16"/>
    <n v="12"/>
    <x v="65"/>
    <n v="639785"/>
    <x v="0"/>
    <n v="0"/>
    <n v="93188"/>
  </r>
  <r>
    <x v="16"/>
    <n v="12"/>
    <x v="66"/>
    <n v="731218"/>
    <x v="0"/>
    <n v="0"/>
    <n v="93188"/>
  </r>
  <r>
    <x v="16"/>
    <n v="12"/>
    <x v="67"/>
    <n v="754073"/>
    <x v="0"/>
    <n v="0"/>
    <n v="93188"/>
  </r>
  <r>
    <x v="16"/>
    <n v="12"/>
    <x v="68"/>
    <n v="813489"/>
    <x v="0"/>
    <n v="0"/>
    <n v="93188"/>
  </r>
  <r>
    <x v="16"/>
    <n v="12"/>
    <x v="69"/>
    <n v="780214"/>
    <x v="0"/>
    <n v="0"/>
    <n v="93188"/>
  </r>
  <r>
    <x v="16"/>
    <n v="12"/>
    <x v="70"/>
    <n v="783621"/>
    <x v="0"/>
    <n v="0"/>
    <n v="93188"/>
  </r>
  <r>
    <x v="16"/>
    <n v="12"/>
    <x v="71"/>
    <n v="917234"/>
    <x v="0"/>
    <n v="0"/>
    <n v="93188"/>
  </r>
  <r>
    <x v="16"/>
    <n v="12"/>
    <x v="72"/>
    <n v="94419"/>
    <x v="0"/>
    <n v="0"/>
    <n v="93188"/>
  </r>
  <r>
    <x v="16"/>
    <n v="12"/>
    <x v="73"/>
    <n v="804983"/>
    <x v="0"/>
    <n v="0"/>
    <n v="93188"/>
  </r>
  <r>
    <x v="16"/>
    <n v="12"/>
    <x v="74"/>
    <n v="790208"/>
    <x v="0"/>
    <n v="0"/>
    <n v="93188"/>
  </r>
  <r>
    <x v="16"/>
    <n v="12"/>
    <x v="75"/>
    <n v="977047"/>
    <x v="0"/>
    <n v="0"/>
    <n v="93188"/>
  </r>
  <r>
    <x v="16"/>
    <n v="12"/>
    <x v="76"/>
    <n v="885423"/>
    <x v="0"/>
    <n v="0"/>
    <n v="93188"/>
  </r>
  <r>
    <x v="16"/>
    <n v="12"/>
    <x v="77"/>
    <n v="941035"/>
    <x v="0"/>
    <n v="0"/>
    <n v="93188"/>
  </r>
  <r>
    <x v="16"/>
    <n v="12"/>
    <x v="78"/>
    <n v="923763"/>
    <x v="0"/>
    <n v="0"/>
    <n v="93188"/>
  </r>
  <r>
    <x v="16"/>
    <n v="12"/>
    <x v="79"/>
    <n v="1011374"/>
    <x v="0"/>
    <n v="0"/>
    <n v="93188"/>
  </r>
  <r>
    <x v="16"/>
    <n v="12"/>
    <x v="80"/>
    <n v="1008785"/>
    <x v="0"/>
    <n v="0"/>
    <n v="93188"/>
  </r>
  <r>
    <x v="16"/>
    <n v="12"/>
    <x v="81"/>
    <n v="872257"/>
    <x v="0"/>
    <n v="0"/>
    <n v="93188"/>
  </r>
  <r>
    <x v="16"/>
    <n v="12"/>
    <x v="82"/>
    <n v="1019504"/>
    <x v="0"/>
    <n v="0"/>
    <n v="93188"/>
  </r>
  <r>
    <x v="16"/>
    <n v="12"/>
    <x v="83"/>
    <n v="1154265"/>
    <x v="1"/>
    <n v="1"/>
    <n v="93188"/>
  </r>
  <r>
    <x v="16"/>
    <n v="12"/>
    <x v="84"/>
    <n v="845049"/>
    <x v="0"/>
    <n v="0"/>
    <n v="93188"/>
  </r>
  <r>
    <x v="16"/>
    <n v="12"/>
    <x v="85"/>
    <n v="866279"/>
    <x v="0"/>
    <n v="0"/>
    <n v="93188"/>
  </r>
  <r>
    <x v="16"/>
    <n v="12"/>
    <x v="86"/>
    <n v="87758"/>
    <x v="0"/>
    <n v="0"/>
    <n v="93188"/>
  </r>
  <r>
    <x v="16"/>
    <n v="12"/>
    <x v="87"/>
    <n v="798374"/>
    <x v="0"/>
    <n v="0"/>
    <n v="93188"/>
  </r>
  <r>
    <x v="16"/>
    <n v="12"/>
    <x v="88"/>
    <n v="887262"/>
    <x v="0"/>
    <n v="0"/>
    <n v="93188"/>
  </r>
  <r>
    <x v="16"/>
    <n v="12"/>
    <x v="89"/>
    <n v="818352"/>
    <x v="0"/>
    <n v="0"/>
    <n v="93188"/>
  </r>
  <r>
    <x v="16"/>
    <n v="12"/>
    <x v="90"/>
    <n v="768706"/>
    <x v="0"/>
    <n v="0"/>
    <n v="93188"/>
  </r>
  <r>
    <x v="16"/>
    <n v="12"/>
    <x v="91"/>
    <n v="712625"/>
    <x v="0"/>
    <n v="0"/>
    <n v="93188"/>
  </r>
  <r>
    <x v="16"/>
    <n v="12"/>
    <x v="92"/>
    <n v="667624"/>
    <x v="0"/>
    <n v="0"/>
    <n v="93188"/>
  </r>
  <r>
    <x v="16"/>
    <n v="12"/>
    <x v="93"/>
    <n v="626653"/>
    <x v="0"/>
    <n v="0"/>
    <n v="93188"/>
  </r>
  <r>
    <x v="16"/>
    <n v="12"/>
    <x v="94"/>
    <n v="524089"/>
    <x v="1"/>
    <n v="1"/>
    <n v="93188"/>
  </r>
  <r>
    <x v="16"/>
    <n v="12"/>
    <x v="95"/>
    <n v="551321"/>
    <x v="0"/>
    <n v="0"/>
    <n v="93188"/>
  </r>
  <r>
    <x v="16"/>
    <n v="12"/>
    <x v="96"/>
    <n v="531335"/>
    <x v="0"/>
    <n v="0"/>
    <n v="93188"/>
  </r>
  <r>
    <x v="16"/>
    <n v="12"/>
    <x v="97"/>
    <n v="642693"/>
    <x v="0"/>
    <n v="0"/>
    <n v="93188"/>
  </r>
  <r>
    <x v="16"/>
    <n v="12"/>
    <x v="98"/>
    <n v="538875"/>
    <x v="0"/>
    <n v="0"/>
    <n v="93188"/>
  </r>
  <r>
    <x v="16"/>
    <n v="12"/>
    <x v="99"/>
    <n v="495771"/>
    <x v="1"/>
    <n v="1"/>
    <n v="93188"/>
  </r>
  <r>
    <x v="16"/>
    <n v="12"/>
    <x v="100"/>
    <n v="568742"/>
    <x v="0"/>
    <n v="0"/>
    <n v="93188"/>
  </r>
  <r>
    <x v="16"/>
    <n v="12"/>
    <x v="101"/>
    <n v="60721"/>
    <x v="0"/>
    <n v="0"/>
    <n v="93188"/>
  </r>
  <r>
    <x v="16"/>
    <n v="12"/>
    <x v="102"/>
    <n v="646717"/>
    <x v="0"/>
    <n v="0"/>
    <n v="93188"/>
  </r>
  <r>
    <x v="16"/>
    <n v="12"/>
    <x v="103"/>
    <n v="506995"/>
    <x v="0"/>
    <n v="0"/>
    <n v="93188"/>
  </r>
  <r>
    <x v="16"/>
    <n v="12"/>
    <x v="104"/>
    <n v="589806"/>
    <x v="0"/>
    <n v="0"/>
    <n v="93188"/>
  </r>
  <r>
    <x v="16"/>
    <n v="12"/>
    <x v="105"/>
    <n v="6348"/>
    <x v="1"/>
    <n v="1"/>
    <n v="93188"/>
  </r>
  <r>
    <x v="16"/>
    <n v="12"/>
    <x v="106"/>
    <n v="535121"/>
    <x v="0"/>
    <n v="0"/>
    <n v="93188"/>
  </r>
  <r>
    <x v="16"/>
    <n v="12"/>
    <x v="107"/>
    <n v="635125"/>
    <x v="0"/>
    <n v="0"/>
    <n v="93188"/>
  </r>
  <r>
    <x v="16"/>
    <n v="12"/>
    <x v="108"/>
    <n v="660295"/>
    <x v="0"/>
    <n v="0"/>
    <n v="93188"/>
  </r>
  <r>
    <x v="16"/>
    <n v="12"/>
    <x v="109"/>
    <n v="638367"/>
    <x v="0"/>
    <n v="0"/>
    <n v="93188"/>
  </r>
  <r>
    <x v="16"/>
    <n v="12"/>
    <x v="110"/>
    <n v="60699"/>
    <x v="0"/>
    <n v="0"/>
    <n v="93188"/>
  </r>
  <r>
    <x v="16"/>
    <n v="12"/>
    <x v="111"/>
    <n v="617796"/>
    <x v="0"/>
    <n v="0"/>
    <n v="93188"/>
  </r>
  <r>
    <x v="16"/>
    <n v="12"/>
    <x v="112"/>
    <n v="692279"/>
    <x v="0"/>
    <n v="0"/>
    <n v="93188"/>
  </r>
  <r>
    <x v="16"/>
    <n v="12"/>
    <x v="113"/>
    <n v="813231"/>
    <x v="0"/>
    <n v="0"/>
    <n v="93188"/>
  </r>
  <r>
    <x v="16"/>
    <n v="12"/>
    <x v="114"/>
    <n v="888855"/>
    <x v="0"/>
    <n v="0"/>
    <n v="93188"/>
  </r>
  <r>
    <x v="16"/>
    <n v="12"/>
    <x v="115"/>
    <n v="984198"/>
    <x v="0"/>
    <n v="0"/>
    <n v="93188"/>
  </r>
  <r>
    <x v="16"/>
    <n v="12"/>
    <x v="116"/>
    <n v="84148"/>
    <x v="0"/>
    <n v="0"/>
    <n v="93188"/>
  </r>
  <r>
    <x v="16"/>
    <n v="12"/>
    <x v="117"/>
    <n v="720714"/>
    <x v="0"/>
    <n v="0"/>
    <n v="93188"/>
  </r>
  <r>
    <x v="16"/>
    <n v="12"/>
    <x v="118"/>
    <n v="794866"/>
    <x v="0"/>
    <n v="0"/>
    <n v="93188"/>
  </r>
  <r>
    <x v="16"/>
    <n v="12"/>
    <x v="119"/>
    <n v="756917"/>
    <x v="0"/>
    <n v="0"/>
    <n v="93188"/>
  </r>
  <r>
    <x v="16"/>
    <n v="12"/>
    <x v="120"/>
    <n v="759376"/>
    <x v="0"/>
    <n v="0"/>
    <n v="93188"/>
  </r>
  <r>
    <x v="16"/>
    <n v="12"/>
    <x v="121"/>
    <n v="832613"/>
    <x v="0"/>
    <n v="0"/>
    <n v="93188"/>
  </r>
  <r>
    <x v="16"/>
    <n v="12"/>
    <x v="122"/>
    <n v="92269"/>
    <x v="0"/>
    <n v="0"/>
    <n v="93188"/>
  </r>
  <r>
    <x v="16"/>
    <n v="12"/>
    <x v="123"/>
    <n v="848432"/>
    <x v="0"/>
    <n v="0"/>
    <n v="93188"/>
  </r>
  <r>
    <x v="16"/>
    <n v="12"/>
    <x v="124"/>
    <n v="926177"/>
    <x v="0"/>
    <n v="0"/>
    <n v="93188"/>
  </r>
  <r>
    <x v="16"/>
    <n v="12"/>
    <x v="125"/>
    <n v="98591"/>
    <x v="0"/>
    <n v="0"/>
    <n v="93188"/>
  </r>
  <r>
    <x v="16"/>
    <n v="12"/>
    <x v="126"/>
    <n v="950533"/>
    <x v="0"/>
    <n v="0"/>
    <n v="93188"/>
  </r>
  <r>
    <x v="16"/>
    <n v="12"/>
    <x v="127"/>
    <n v="965905"/>
    <x v="0"/>
    <n v="0"/>
    <n v="93188"/>
  </r>
  <r>
    <x v="16"/>
    <n v="12"/>
    <x v="128"/>
    <n v="1144603"/>
    <x v="0"/>
    <n v="0"/>
    <n v="93188"/>
  </r>
  <r>
    <x v="16"/>
    <n v="12"/>
    <x v="129"/>
    <n v="1169124"/>
    <x v="0"/>
    <n v="0"/>
    <n v="93188"/>
  </r>
  <r>
    <x v="16"/>
    <n v="12"/>
    <x v="130"/>
    <n v="947827"/>
    <x v="0"/>
    <n v="0"/>
    <n v="93188"/>
  </r>
  <r>
    <x v="16"/>
    <n v="12"/>
    <x v="131"/>
    <n v="971776"/>
    <x v="0"/>
    <n v="0"/>
    <n v="93188"/>
  </r>
  <r>
    <x v="16"/>
    <n v="12"/>
    <x v="132"/>
    <n v="1011403"/>
    <x v="0"/>
    <n v="0"/>
    <n v="93188"/>
  </r>
  <r>
    <x v="16"/>
    <n v="12"/>
    <x v="133"/>
    <n v="950657"/>
    <x v="0"/>
    <n v="0"/>
    <n v="93188"/>
  </r>
  <r>
    <x v="16"/>
    <n v="12"/>
    <x v="134"/>
    <n v="970369"/>
    <x v="0"/>
    <n v="0"/>
    <n v="93188"/>
  </r>
  <r>
    <x v="16"/>
    <n v="12"/>
    <x v="135"/>
    <n v="996556"/>
    <x v="1"/>
    <n v="1"/>
    <n v="93188"/>
  </r>
  <r>
    <x v="16"/>
    <n v="12"/>
    <x v="136"/>
    <n v="857013"/>
    <x v="0"/>
    <n v="0"/>
    <n v="93188"/>
  </r>
  <r>
    <x v="16"/>
    <n v="12"/>
    <x v="137"/>
    <n v="9409"/>
    <x v="0"/>
    <n v="0"/>
    <n v="93188"/>
  </r>
  <r>
    <x v="16"/>
    <n v="12"/>
    <x v="138"/>
    <n v="807238"/>
    <x v="0"/>
    <n v="0"/>
    <n v="93188"/>
  </r>
  <r>
    <x v="16"/>
    <n v="12"/>
    <x v="139"/>
    <n v="973792"/>
    <x v="0"/>
    <n v="0"/>
    <n v="93188"/>
  </r>
  <r>
    <x v="16"/>
    <n v="12"/>
    <x v="140"/>
    <n v="875166"/>
    <x v="0"/>
    <n v="0"/>
    <n v="93188"/>
  </r>
  <r>
    <x v="16"/>
    <n v="12"/>
    <x v="141"/>
    <n v="776136"/>
    <x v="0"/>
    <n v="0"/>
    <n v="93188"/>
  </r>
  <r>
    <x v="16"/>
    <n v="12"/>
    <x v="142"/>
    <n v="709903"/>
    <x v="0"/>
    <n v="0"/>
    <n v="93188"/>
  </r>
  <r>
    <x v="16"/>
    <n v="13"/>
    <x v="0"/>
    <n v="2202373"/>
    <x v="0"/>
    <n v="0"/>
    <n v="93188"/>
  </r>
  <r>
    <x v="16"/>
    <n v="13"/>
    <x v="1"/>
    <n v="2083678"/>
    <x v="1"/>
    <n v="1"/>
    <n v="93188"/>
  </r>
  <r>
    <x v="16"/>
    <n v="13"/>
    <x v="2"/>
    <n v="1989901"/>
    <x v="0"/>
    <n v="0"/>
    <n v="93188"/>
  </r>
  <r>
    <x v="16"/>
    <n v="13"/>
    <x v="3"/>
    <n v="2131175"/>
    <x v="0"/>
    <n v="0"/>
    <n v="93188"/>
  </r>
  <r>
    <x v="16"/>
    <n v="13"/>
    <x v="4"/>
    <n v="2379221"/>
    <x v="0"/>
    <n v="0"/>
    <n v="93188"/>
  </r>
  <r>
    <x v="16"/>
    <n v="13"/>
    <x v="5"/>
    <n v="215247"/>
    <x v="0"/>
    <n v="0"/>
    <n v="93188"/>
  </r>
  <r>
    <x v="16"/>
    <n v="13"/>
    <x v="6"/>
    <n v="205283"/>
    <x v="0"/>
    <n v="0"/>
    <n v="93188"/>
  </r>
  <r>
    <x v="16"/>
    <n v="13"/>
    <x v="7"/>
    <n v="2103448"/>
    <x v="0"/>
    <n v="0"/>
    <n v="93188"/>
  </r>
  <r>
    <x v="16"/>
    <n v="13"/>
    <x v="8"/>
    <n v="2241536"/>
    <x v="0"/>
    <n v="0"/>
    <n v="93188"/>
  </r>
  <r>
    <x v="16"/>
    <n v="13"/>
    <x v="9"/>
    <n v="2509856"/>
    <x v="0"/>
    <n v="0"/>
    <n v="93188"/>
  </r>
  <r>
    <x v="16"/>
    <n v="13"/>
    <x v="10"/>
    <n v="2840597"/>
    <x v="0"/>
    <n v="0"/>
    <n v="93188"/>
  </r>
  <r>
    <x v="16"/>
    <n v="13"/>
    <x v="11"/>
    <n v="3284453"/>
    <x v="0"/>
    <n v="0"/>
    <n v="93188"/>
  </r>
  <r>
    <x v="16"/>
    <n v="13"/>
    <x v="12"/>
    <n v="2502115"/>
    <x v="0"/>
    <n v="0"/>
    <n v="93188"/>
  </r>
  <r>
    <x v="16"/>
    <n v="13"/>
    <x v="13"/>
    <n v="2434156"/>
    <x v="0"/>
    <n v="0"/>
    <n v="93188"/>
  </r>
  <r>
    <x v="16"/>
    <n v="13"/>
    <x v="14"/>
    <n v="2234629"/>
    <x v="0"/>
    <n v="0"/>
    <n v="93188"/>
  </r>
  <r>
    <x v="16"/>
    <n v="13"/>
    <x v="15"/>
    <n v="2338728"/>
    <x v="0"/>
    <n v="0"/>
    <n v="93188"/>
  </r>
  <r>
    <x v="16"/>
    <n v="13"/>
    <x v="16"/>
    <n v="2371452"/>
    <x v="0"/>
    <n v="0"/>
    <n v="93188"/>
  </r>
  <r>
    <x v="16"/>
    <n v="13"/>
    <x v="17"/>
    <n v="2345499"/>
    <x v="0"/>
    <n v="0"/>
    <n v="93188"/>
  </r>
  <r>
    <x v="16"/>
    <n v="13"/>
    <x v="18"/>
    <n v="2385763"/>
    <x v="0"/>
    <n v="0"/>
    <n v="93188"/>
  </r>
  <r>
    <x v="16"/>
    <n v="13"/>
    <x v="19"/>
    <n v="2373282"/>
    <x v="0"/>
    <n v="0"/>
    <n v="93188"/>
  </r>
  <r>
    <x v="16"/>
    <n v="13"/>
    <x v="20"/>
    <n v="2378532"/>
    <x v="0"/>
    <n v="0"/>
    <n v="93188"/>
  </r>
  <r>
    <x v="16"/>
    <n v="13"/>
    <x v="21"/>
    <n v="2683192"/>
    <x v="0"/>
    <n v="0"/>
    <n v="93188"/>
  </r>
  <r>
    <x v="16"/>
    <n v="13"/>
    <x v="22"/>
    <n v="2522002"/>
    <x v="0"/>
    <n v="0"/>
    <n v="93188"/>
  </r>
  <r>
    <x v="16"/>
    <n v="13"/>
    <x v="23"/>
    <n v="2579893"/>
    <x v="0"/>
    <n v="0"/>
    <n v="93188"/>
  </r>
  <r>
    <x v="16"/>
    <n v="13"/>
    <x v="24"/>
    <n v="29345"/>
    <x v="0"/>
    <n v="0"/>
    <n v="93188"/>
  </r>
  <r>
    <x v="16"/>
    <n v="13"/>
    <x v="25"/>
    <n v="2460697"/>
    <x v="0"/>
    <n v="0"/>
    <n v="93188"/>
  </r>
  <r>
    <x v="16"/>
    <n v="13"/>
    <x v="26"/>
    <n v="237667"/>
    <x v="0"/>
    <n v="0"/>
    <n v="93188"/>
  </r>
  <r>
    <x v="16"/>
    <n v="13"/>
    <x v="27"/>
    <n v="2169178"/>
    <x v="0"/>
    <n v="0"/>
    <n v="93188"/>
  </r>
  <r>
    <x v="16"/>
    <n v="13"/>
    <x v="28"/>
    <n v="2366168"/>
    <x v="0"/>
    <n v="0"/>
    <n v="93188"/>
  </r>
  <r>
    <x v="16"/>
    <n v="13"/>
    <x v="29"/>
    <n v="2552098"/>
    <x v="0"/>
    <n v="0"/>
    <n v="93188"/>
  </r>
  <r>
    <x v="16"/>
    <n v="13"/>
    <x v="30"/>
    <n v="2898592"/>
    <x v="0"/>
    <n v="0"/>
    <n v="93188"/>
  </r>
  <r>
    <x v="16"/>
    <n v="13"/>
    <x v="31"/>
    <n v="5053288"/>
    <x v="1"/>
    <n v="1"/>
    <n v="93188"/>
  </r>
  <r>
    <x v="16"/>
    <n v="13"/>
    <x v="32"/>
    <n v="2611348"/>
    <x v="0"/>
    <n v="0"/>
    <n v="93188"/>
  </r>
  <r>
    <x v="16"/>
    <n v="13"/>
    <x v="33"/>
    <n v="2817439"/>
    <x v="0"/>
    <n v="0"/>
    <n v="93188"/>
  </r>
  <r>
    <x v="16"/>
    <n v="13"/>
    <x v="34"/>
    <n v="2455224"/>
    <x v="0"/>
    <n v="0"/>
    <n v="93188"/>
  </r>
  <r>
    <x v="16"/>
    <n v="13"/>
    <x v="35"/>
    <n v="249675"/>
    <x v="0"/>
    <n v="0"/>
    <n v="93188"/>
  </r>
  <r>
    <x v="16"/>
    <n v="13"/>
    <x v="36"/>
    <n v="224582"/>
    <x v="0"/>
    <n v="0"/>
    <n v="93188"/>
  </r>
  <r>
    <x v="16"/>
    <n v="13"/>
    <x v="37"/>
    <n v="2489576"/>
    <x v="0"/>
    <n v="0"/>
    <n v="93188"/>
  </r>
  <r>
    <x v="16"/>
    <n v="13"/>
    <x v="38"/>
    <n v="2214591"/>
    <x v="0"/>
    <n v="0"/>
    <n v="93188"/>
  </r>
  <r>
    <x v="16"/>
    <n v="13"/>
    <x v="39"/>
    <n v="2452726"/>
    <x v="0"/>
    <n v="0"/>
    <n v="93188"/>
  </r>
  <r>
    <x v="16"/>
    <n v="13"/>
    <x v="40"/>
    <n v="2351699"/>
    <x v="0"/>
    <n v="0"/>
    <n v="93188"/>
  </r>
  <r>
    <x v="16"/>
    <n v="13"/>
    <x v="41"/>
    <n v="2061227"/>
    <x v="0"/>
    <n v="0"/>
    <n v="93188"/>
  </r>
  <r>
    <x v="16"/>
    <n v="13"/>
    <x v="42"/>
    <n v="155139"/>
    <x v="1"/>
    <n v="1"/>
    <n v="93188"/>
  </r>
  <r>
    <x v="16"/>
    <n v="13"/>
    <x v="43"/>
    <n v="2082666"/>
    <x v="0"/>
    <n v="0"/>
    <n v="93188"/>
  </r>
  <r>
    <x v="16"/>
    <n v="13"/>
    <x v="44"/>
    <n v="2092868"/>
    <x v="0"/>
    <n v="0"/>
    <n v="93188"/>
  </r>
  <r>
    <x v="16"/>
    <n v="13"/>
    <x v="45"/>
    <n v="212888"/>
    <x v="0"/>
    <n v="0"/>
    <n v="93188"/>
  </r>
  <r>
    <x v="16"/>
    <n v="13"/>
    <x v="46"/>
    <n v="1835816"/>
    <x v="0"/>
    <n v="0"/>
    <n v="93188"/>
  </r>
  <r>
    <x v="16"/>
    <n v="13"/>
    <x v="47"/>
    <n v="1753526"/>
    <x v="1"/>
    <n v="1"/>
    <n v="93188"/>
  </r>
  <r>
    <x v="16"/>
    <n v="13"/>
    <x v="48"/>
    <n v="4371485"/>
    <x v="0"/>
    <n v="0"/>
    <n v="93188"/>
  </r>
  <r>
    <x v="16"/>
    <n v="13"/>
    <x v="49"/>
    <n v="244822"/>
    <x v="0"/>
    <n v="0"/>
    <n v="93188"/>
  </r>
  <r>
    <x v="16"/>
    <n v="13"/>
    <x v="50"/>
    <n v="2359347"/>
    <x v="0"/>
    <n v="0"/>
    <n v="93188"/>
  </r>
  <r>
    <x v="16"/>
    <n v="13"/>
    <x v="51"/>
    <n v="2089539"/>
    <x v="0"/>
    <n v="0"/>
    <n v="93188"/>
  </r>
  <r>
    <x v="16"/>
    <n v="13"/>
    <x v="52"/>
    <n v="226725"/>
    <x v="0"/>
    <n v="0"/>
    <n v="93188"/>
  </r>
  <r>
    <x v="16"/>
    <n v="13"/>
    <x v="53"/>
    <n v="2018879"/>
    <x v="1"/>
    <n v="1"/>
    <n v="93188"/>
  </r>
  <r>
    <x v="16"/>
    <n v="13"/>
    <x v="54"/>
    <n v="2077405"/>
    <x v="0"/>
    <n v="0"/>
    <n v="93188"/>
  </r>
  <r>
    <x v="16"/>
    <n v="13"/>
    <x v="55"/>
    <n v="2154524"/>
    <x v="0"/>
    <n v="0"/>
    <n v="93188"/>
  </r>
  <r>
    <x v="16"/>
    <n v="13"/>
    <x v="56"/>
    <n v="2318382"/>
    <x v="0"/>
    <n v="0"/>
    <n v="93188"/>
  </r>
  <r>
    <x v="16"/>
    <n v="13"/>
    <x v="57"/>
    <n v="233538"/>
    <x v="0"/>
    <n v="0"/>
    <n v="93188"/>
  </r>
  <r>
    <x v="16"/>
    <n v="13"/>
    <x v="58"/>
    <n v="2145953"/>
    <x v="0"/>
    <n v="0"/>
    <n v="93188"/>
  </r>
  <r>
    <x v="16"/>
    <n v="13"/>
    <x v="59"/>
    <n v="235628"/>
    <x v="0"/>
    <n v="0"/>
    <n v="93188"/>
  </r>
  <r>
    <x v="16"/>
    <n v="13"/>
    <x v="60"/>
    <n v="2300249"/>
    <x v="0"/>
    <n v="0"/>
    <n v="93188"/>
  </r>
  <r>
    <x v="16"/>
    <n v="13"/>
    <x v="61"/>
    <n v="2601671"/>
    <x v="0"/>
    <n v="0"/>
    <n v="93188"/>
  </r>
  <r>
    <x v="16"/>
    <n v="13"/>
    <x v="62"/>
    <n v="2751922"/>
    <x v="0"/>
    <n v="0"/>
    <n v="93188"/>
  </r>
  <r>
    <x v="16"/>
    <n v="13"/>
    <x v="63"/>
    <n v="32348"/>
    <x v="0"/>
    <n v="0"/>
    <n v="93188"/>
  </r>
  <r>
    <x v="16"/>
    <n v="13"/>
    <x v="64"/>
    <n v="2150282"/>
    <x v="0"/>
    <n v="0"/>
    <n v="93188"/>
  </r>
  <r>
    <x v="16"/>
    <n v="13"/>
    <x v="65"/>
    <n v="2430954"/>
    <x v="0"/>
    <n v="0"/>
    <n v="93188"/>
  </r>
  <r>
    <x v="16"/>
    <n v="13"/>
    <x v="66"/>
    <n v="2075578"/>
    <x v="0"/>
    <n v="0"/>
    <n v="93188"/>
  </r>
  <r>
    <x v="16"/>
    <n v="13"/>
    <x v="67"/>
    <n v="2207737"/>
    <x v="0"/>
    <n v="0"/>
    <n v="93188"/>
  </r>
  <r>
    <x v="16"/>
    <n v="13"/>
    <x v="68"/>
    <n v="22470"/>
    <x v="0"/>
    <n v="0"/>
    <n v="93188"/>
  </r>
  <r>
    <x v="16"/>
    <n v="13"/>
    <x v="69"/>
    <n v="2281009"/>
    <x v="0"/>
    <n v="0"/>
    <n v="93188"/>
  </r>
  <r>
    <x v="16"/>
    <n v="13"/>
    <x v="70"/>
    <n v="2328526"/>
    <x v="0"/>
    <n v="0"/>
    <n v="93188"/>
  </r>
  <r>
    <x v="16"/>
    <n v="13"/>
    <x v="71"/>
    <n v="2098404"/>
    <x v="0"/>
    <n v="0"/>
    <n v="93188"/>
  </r>
  <r>
    <x v="16"/>
    <n v="13"/>
    <x v="72"/>
    <n v="2277721"/>
    <x v="0"/>
    <n v="0"/>
    <n v="93188"/>
  </r>
  <r>
    <x v="16"/>
    <n v="13"/>
    <x v="73"/>
    <n v="237873"/>
    <x v="0"/>
    <n v="0"/>
    <n v="93188"/>
  </r>
  <r>
    <x v="16"/>
    <n v="13"/>
    <x v="74"/>
    <n v="2372608"/>
    <x v="0"/>
    <n v="0"/>
    <n v="93188"/>
  </r>
  <r>
    <x v="16"/>
    <n v="13"/>
    <x v="75"/>
    <n v="2381199"/>
    <x v="0"/>
    <n v="0"/>
    <n v="93188"/>
  </r>
  <r>
    <x v="16"/>
    <n v="13"/>
    <x v="76"/>
    <n v="2791914"/>
    <x v="0"/>
    <n v="0"/>
    <n v="93188"/>
  </r>
  <r>
    <x v="16"/>
    <n v="13"/>
    <x v="77"/>
    <n v="2525813"/>
    <x v="0"/>
    <n v="0"/>
    <n v="93188"/>
  </r>
  <r>
    <x v="16"/>
    <n v="13"/>
    <x v="78"/>
    <n v="2476341"/>
    <x v="0"/>
    <n v="0"/>
    <n v="93188"/>
  </r>
  <r>
    <x v="16"/>
    <n v="13"/>
    <x v="79"/>
    <n v="2236696"/>
    <x v="0"/>
    <n v="0"/>
    <n v="93188"/>
  </r>
  <r>
    <x v="16"/>
    <n v="13"/>
    <x v="80"/>
    <n v="2203684"/>
    <x v="0"/>
    <n v="0"/>
    <n v="93188"/>
  </r>
  <r>
    <x v="16"/>
    <n v="13"/>
    <x v="81"/>
    <n v="2426235"/>
    <x v="0"/>
    <n v="0"/>
    <n v="93188"/>
  </r>
  <r>
    <x v="16"/>
    <n v="13"/>
    <x v="82"/>
    <n v="2763382"/>
    <x v="0"/>
    <n v="0"/>
    <n v="93188"/>
  </r>
  <r>
    <x v="16"/>
    <n v="13"/>
    <x v="83"/>
    <n v="4845079"/>
    <x v="1"/>
    <n v="1"/>
    <n v="93188"/>
  </r>
  <r>
    <x v="16"/>
    <n v="13"/>
    <x v="84"/>
    <n v="3333205"/>
    <x v="0"/>
    <n v="0"/>
    <n v="93188"/>
  </r>
  <r>
    <x v="16"/>
    <n v="13"/>
    <x v="85"/>
    <n v="2776589"/>
    <x v="0"/>
    <n v="0"/>
    <n v="93188"/>
  </r>
  <r>
    <x v="16"/>
    <n v="13"/>
    <x v="86"/>
    <n v="243912"/>
    <x v="0"/>
    <n v="0"/>
    <n v="93188"/>
  </r>
  <r>
    <x v="16"/>
    <n v="13"/>
    <x v="87"/>
    <n v="2519893"/>
    <x v="0"/>
    <n v="0"/>
    <n v="93188"/>
  </r>
  <r>
    <x v="16"/>
    <n v="13"/>
    <x v="88"/>
    <n v="2338254"/>
    <x v="0"/>
    <n v="0"/>
    <n v="93188"/>
  </r>
  <r>
    <x v="16"/>
    <n v="13"/>
    <x v="89"/>
    <n v="2319202"/>
    <x v="0"/>
    <n v="0"/>
    <n v="93188"/>
  </r>
  <r>
    <x v="16"/>
    <n v="13"/>
    <x v="90"/>
    <n v="2409111"/>
    <x v="0"/>
    <n v="0"/>
    <n v="93188"/>
  </r>
  <r>
    <x v="16"/>
    <n v="13"/>
    <x v="91"/>
    <n v="2417036"/>
    <x v="0"/>
    <n v="0"/>
    <n v="93188"/>
  </r>
  <r>
    <x v="16"/>
    <n v="13"/>
    <x v="92"/>
    <n v="2335089"/>
    <x v="0"/>
    <n v="0"/>
    <n v="93188"/>
  </r>
  <r>
    <x v="16"/>
    <n v="13"/>
    <x v="93"/>
    <n v="2162632"/>
    <x v="0"/>
    <n v="0"/>
    <n v="93188"/>
  </r>
  <r>
    <x v="16"/>
    <n v="13"/>
    <x v="94"/>
    <n v="190015"/>
    <x v="1"/>
    <n v="1"/>
    <n v="93188"/>
  </r>
  <r>
    <x v="16"/>
    <n v="13"/>
    <x v="95"/>
    <n v="1975898"/>
    <x v="0"/>
    <n v="0"/>
    <n v="93188"/>
  </r>
  <r>
    <x v="16"/>
    <n v="13"/>
    <x v="96"/>
    <n v="2033251"/>
    <x v="0"/>
    <n v="0"/>
    <n v="93188"/>
  </r>
  <r>
    <x v="16"/>
    <n v="13"/>
    <x v="97"/>
    <n v="2224963"/>
    <x v="0"/>
    <n v="0"/>
    <n v="93188"/>
  </r>
  <r>
    <x v="16"/>
    <n v="13"/>
    <x v="98"/>
    <n v="1920664"/>
    <x v="0"/>
    <n v="0"/>
    <n v="93188"/>
  </r>
  <r>
    <x v="16"/>
    <n v="13"/>
    <x v="99"/>
    <n v="1780129"/>
    <x v="1"/>
    <n v="1"/>
    <n v="93188"/>
  </r>
  <r>
    <x v="16"/>
    <n v="13"/>
    <x v="100"/>
    <n v="4507778"/>
    <x v="0"/>
    <n v="0"/>
    <n v="93188"/>
  </r>
  <r>
    <x v="16"/>
    <n v="13"/>
    <x v="101"/>
    <n v="2623433"/>
    <x v="0"/>
    <n v="0"/>
    <n v="93188"/>
  </r>
  <r>
    <x v="16"/>
    <n v="13"/>
    <x v="102"/>
    <n v="2242575"/>
    <x v="0"/>
    <n v="0"/>
    <n v="93188"/>
  </r>
  <r>
    <x v="16"/>
    <n v="13"/>
    <x v="103"/>
    <n v="2093069"/>
    <x v="0"/>
    <n v="0"/>
    <n v="93188"/>
  </r>
  <r>
    <x v="16"/>
    <n v="13"/>
    <x v="104"/>
    <n v="2226201"/>
    <x v="0"/>
    <n v="0"/>
    <n v="93188"/>
  </r>
  <r>
    <x v="16"/>
    <n v="13"/>
    <x v="105"/>
    <n v="2082945"/>
    <x v="1"/>
    <n v="1"/>
    <n v="93188"/>
  </r>
  <r>
    <x v="16"/>
    <n v="13"/>
    <x v="106"/>
    <n v="2053172"/>
    <x v="0"/>
    <n v="0"/>
    <n v="93188"/>
  </r>
  <r>
    <x v="16"/>
    <n v="13"/>
    <x v="107"/>
    <n v="2192848"/>
    <x v="0"/>
    <n v="0"/>
    <n v="93188"/>
  </r>
  <r>
    <x v="16"/>
    <n v="13"/>
    <x v="108"/>
    <n v="2330175"/>
    <x v="0"/>
    <n v="0"/>
    <n v="93188"/>
  </r>
  <r>
    <x v="16"/>
    <n v="13"/>
    <x v="109"/>
    <n v="2253005"/>
    <x v="0"/>
    <n v="0"/>
    <n v="93188"/>
  </r>
  <r>
    <x v="16"/>
    <n v="13"/>
    <x v="110"/>
    <n v="2073166"/>
    <x v="0"/>
    <n v="0"/>
    <n v="93188"/>
  </r>
  <r>
    <x v="16"/>
    <n v="13"/>
    <x v="111"/>
    <n v="2198674"/>
    <x v="0"/>
    <n v="0"/>
    <n v="93188"/>
  </r>
  <r>
    <x v="16"/>
    <n v="13"/>
    <x v="112"/>
    <n v="2285115"/>
    <x v="0"/>
    <n v="0"/>
    <n v="93188"/>
  </r>
  <r>
    <x v="16"/>
    <n v="13"/>
    <x v="113"/>
    <n v="2788768"/>
    <x v="0"/>
    <n v="0"/>
    <n v="93188"/>
  </r>
  <r>
    <x v="16"/>
    <n v="13"/>
    <x v="114"/>
    <n v="2477321"/>
    <x v="0"/>
    <n v="0"/>
    <n v="93188"/>
  </r>
  <r>
    <x v="16"/>
    <n v="13"/>
    <x v="115"/>
    <n v="3668687"/>
    <x v="0"/>
    <n v="0"/>
    <n v="93188"/>
  </r>
  <r>
    <x v="16"/>
    <n v="13"/>
    <x v="116"/>
    <n v="2494672"/>
    <x v="0"/>
    <n v="0"/>
    <n v="93188"/>
  </r>
  <r>
    <x v="16"/>
    <n v="13"/>
    <x v="117"/>
    <n v="253543"/>
    <x v="0"/>
    <n v="0"/>
    <n v="93188"/>
  </r>
  <r>
    <x v="16"/>
    <n v="13"/>
    <x v="118"/>
    <n v="2246873"/>
    <x v="0"/>
    <n v="0"/>
    <n v="93188"/>
  </r>
  <r>
    <x v="16"/>
    <n v="13"/>
    <x v="119"/>
    <n v="219121"/>
    <x v="0"/>
    <n v="0"/>
    <n v="93188"/>
  </r>
  <r>
    <x v="16"/>
    <n v="13"/>
    <x v="120"/>
    <n v="2315613"/>
    <x v="0"/>
    <n v="0"/>
    <n v="93188"/>
  </r>
  <r>
    <x v="16"/>
    <n v="13"/>
    <x v="121"/>
    <n v="2234223"/>
    <x v="0"/>
    <n v="0"/>
    <n v="93188"/>
  </r>
  <r>
    <x v="16"/>
    <n v="13"/>
    <x v="122"/>
    <n v="2544405"/>
    <x v="0"/>
    <n v="0"/>
    <n v="93188"/>
  </r>
  <r>
    <x v="16"/>
    <n v="13"/>
    <x v="123"/>
    <n v="2335267"/>
    <x v="0"/>
    <n v="0"/>
    <n v="93188"/>
  </r>
  <r>
    <x v="16"/>
    <n v="13"/>
    <x v="124"/>
    <n v="2342623"/>
    <x v="0"/>
    <n v="0"/>
    <n v="93188"/>
  </r>
  <r>
    <x v="16"/>
    <n v="13"/>
    <x v="125"/>
    <n v="2367197"/>
    <x v="0"/>
    <n v="0"/>
    <n v="93188"/>
  </r>
  <r>
    <x v="16"/>
    <n v="13"/>
    <x v="126"/>
    <n v="2570604"/>
    <x v="0"/>
    <n v="0"/>
    <n v="93188"/>
  </r>
  <r>
    <x v="16"/>
    <n v="13"/>
    <x v="127"/>
    <n v="2516876"/>
    <x v="0"/>
    <n v="0"/>
    <n v="93188"/>
  </r>
  <r>
    <x v="16"/>
    <n v="13"/>
    <x v="128"/>
    <n v="3024745"/>
    <x v="0"/>
    <n v="0"/>
    <n v="93188"/>
  </r>
  <r>
    <x v="16"/>
    <n v="13"/>
    <x v="129"/>
    <n v="2548951"/>
    <x v="0"/>
    <n v="0"/>
    <n v="93188"/>
  </r>
  <r>
    <x v="16"/>
    <n v="13"/>
    <x v="130"/>
    <n v="2406623"/>
    <x v="0"/>
    <n v="0"/>
    <n v="93188"/>
  </r>
  <r>
    <x v="16"/>
    <n v="13"/>
    <x v="131"/>
    <n v="2548341"/>
    <x v="0"/>
    <n v="0"/>
    <n v="93188"/>
  </r>
  <r>
    <x v="16"/>
    <n v="13"/>
    <x v="132"/>
    <n v="2534564"/>
    <x v="0"/>
    <n v="0"/>
    <n v="93188"/>
  </r>
  <r>
    <x v="16"/>
    <n v="13"/>
    <x v="133"/>
    <n v="2650955"/>
    <x v="0"/>
    <n v="0"/>
    <n v="93188"/>
  </r>
  <r>
    <x v="16"/>
    <n v="13"/>
    <x v="134"/>
    <n v="2702463"/>
    <x v="0"/>
    <n v="0"/>
    <n v="93188"/>
  </r>
  <r>
    <x v="16"/>
    <n v="13"/>
    <x v="135"/>
    <n v="5110354"/>
    <x v="1"/>
    <n v="1"/>
    <n v="93188"/>
  </r>
  <r>
    <x v="16"/>
    <n v="13"/>
    <x v="136"/>
    <n v="3332948"/>
    <x v="0"/>
    <n v="0"/>
    <n v="93188"/>
  </r>
  <r>
    <x v="16"/>
    <n v="13"/>
    <x v="137"/>
    <n v="2798504"/>
    <x v="0"/>
    <n v="0"/>
    <n v="93188"/>
  </r>
  <r>
    <x v="16"/>
    <n v="13"/>
    <x v="138"/>
    <n v="262459"/>
    <x v="0"/>
    <n v="0"/>
    <n v="93188"/>
  </r>
  <r>
    <x v="16"/>
    <n v="13"/>
    <x v="139"/>
    <n v="2514913"/>
    <x v="0"/>
    <n v="0"/>
    <n v="93188"/>
  </r>
  <r>
    <x v="16"/>
    <n v="13"/>
    <x v="140"/>
    <n v="2484265"/>
    <x v="0"/>
    <n v="0"/>
    <n v="93188"/>
  </r>
  <r>
    <x v="16"/>
    <n v="13"/>
    <x v="141"/>
    <n v="2326027"/>
    <x v="0"/>
    <n v="0"/>
    <n v="93188"/>
  </r>
  <r>
    <x v="16"/>
    <n v="13"/>
    <x v="142"/>
    <n v="2290169"/>
    <x v="0"/>
    <n v="0"/>
    <n v="93188"/>
  </r>
  <r>
    <x v="16"/>
    <n v="14"/>
    <x v="0"/>
    <n v="937908"/>
    <x v="0"/>
    <n v="0"/>
    <n v="93188"/>
  </r>
  <r>
    <x v="16"/>
    <n v="14"/>
    <x v="1"/>
    <n v="10789"/>
    <x v="1"/>
    <n v="1"/>
    <n v="93188"/>
  </r>
  <r>
    <x v="16"/>
    <n v="14"/>
    <x v="2"/>
    <n v="1098593"/>
    <x v="0"/>
    <n v="0"/>
    <n v="93188"/>
  </r>
  <r>
    <x v="16"/>
    <n v="14"/>
    <x v="3"/>
    <n v="1119097"/>
    <x v="0"/>
    <n v="0"/>
    <n v="93188"/>
  </r>
  <r>
    <x v="16"/>
    <n v="14"/>
    <x v="4"/>
    <n v="1142118"/>
    <x v="0"/>
    <n v="0"/>
    <n v="93188"/>
  </r>
  <r>
    <x v="16"/>
    <n v="14"/>
    <x v="5"/>
    <n v="1320936"/>
    <x v="0"/>
    <n v="0"/>
    <n v="93188"/>
  </r>
  <r>
    <x v="16"/>
    <n v="14"/>
    <x v="6"/>
    <n v="972442"/>
    <x v="0"/>
    <n v="0"/>
    <n v="93188"/>
  </r>
  <r>
    <x v="16"/>
    <n v="14"/>
    <x v="7"/>
    <n v="1024964"/>
    <x v="0"/>
    <n v="0"/>
    <n v="93188"/>
  </r>
  <r>
    <x v="16"/>
    <n v="14"/>
    <x v="8"/>
    <n v="921093"/>
    <x v="0"/>
    <n v="0"/>
    <n v="93188"/>
  </r>
  <r>
    <x v="16"/>
    <n v="14"/>
    <x v="9"/>
    <n v="1118198"/>
    <x v="0"/>
    <n v="0"/>
    <n v="93188"/>
  </r>
  <r>
    <x v="16"/>
    <n v="14"/>
    <x v="10"/>
    <n v="14886"/>
    <x v="0"/>
    <n v="0"/>
    <n v="93188"/>
  </r>
  <r>
    <x v="16"/>
    <n v="14"/>
    <x v="11"/>
    <n v="1832073"/>
    <x v="0"/>
    <n v="0"/>
    <n v="93188"/>
  </r>
  <r>
    <x v="16"/>
    <n v="14"/>
    <x v="12"/>
    <n v="128451"/>
    <x v="0"/>
    <n v="0"/>
    <n v="93188"/>
  </r>
  <r>
    <x v="16"/>
    <n v="14"/>
    <x v="13"/>
    <n v="1457823"/>
    <x v="0"/>
    <n v="0"/>
    <n v="93188"/>
  </r>
  <r>
    <x v="16"/>
    <n v="14"/>
    <x v="14"/>
    <n v="1349193"/>
    <x v="0"/>
    <n v="0"/>
    <n v="93188"/>
  </r>
  <r>
    <x v="16"/>
    <n v="14"/>
    <x v="15"/>
    <n v="1239483"/>
    <x v="0"/>
    <n v="0"/>
    <n v="93188"/>
  </r>
  <r>
    <x v="16"/>
    <n v="14"/>
    <x v="16"/>
    <n v="1304682"/>
    <x v="0"/>
    <n v="0"/>
    <n v="93188"/>
  </r>
  <r>
    <x v="16"/>
    <n v="14"/>
    <x v="17"/>
    <n v="1238522"/>
    <x v="0"/>
    <n v="0"/>
    <n v="93188"/>
  </r>
  <r>
    <x v="16"/>
    <n v="14"/>
    <x v="18"/>
    <n v="1089794"/>
    <x v="0"/>
    <n v="0"/>
    <n v="93188"/>
  </r>
  <r>
    <x v="16"/>
    <n v="14"/>
    <x v="19"/>
    <n v="1171889"/>
    <x v="0"/>
    <n v="0"/>
    <n v="93188"/>
  </r>
  <r>
    <x v="16"/>
    <n v="14"/>
    <x v="20"/>
    <n v="1057726"/>
    <x v="0"/>
    <n v="0"/>
    <n v="93188"/>
  </r>
  <r>
    <x v="16"/>
    <n v="14"/>
    <x v="21"/>
    <n v="1137121"/>
    <x v="0"/>
    <n v="0"/>
    <n v="93188"/>
  </r>
  <r>
    <x v="16"/>
    <n v="14"/>
    <x v="22"/>
    <n v="1018592"/>
    <x v="0"/>
    <n v="0"/>
    <n v="93188"/>
  </r>
  <r>
    <x v="16"/>
    <n v="14"/>
    <x v="23"/>
    <n v="1014848"/>
    <x v="0"/>
    <n v="0"/>
    <n v="93188"/>
  </r>
  <r>
    <x v="16"/>
    <n v="14"/>
    <x v="24"/>
    <n v="99661"/>
    <x v="0"/>
    <n v="0"/>
    <n v="93188"/>
  </r>
  <r>
    <x v="16"/>
    <n v="14"/>
    <x v="25"/>
    <n v="107862"/>
    <x v="0"/>
    <n v="0"/>
    <n v="93188"/>
  </r>
  <r>
    <x v="16"/>
    <n v="14"/>
    <x v="26"/>
    <n v="989143"/>
    <x v="0"/>
    <n v="0"/>
    <n v="93188"/>
  </r>
  <r>
    <x v="16"/>
    <n v="14"/>
    <x v="27"/>
    <n v="988943"/>
    <x v="0"/>
    <n v="0"/>
    <n v="93188"/>
  </r>
  <r>
    <x v="16"/>
    <n v="14"/>
    <x v="28"/>
    <n v="1155972"/>
    <x v="0"/>
    <n v="0"/>
    <n v="93188"/>
  </r>
  <r>
    <x v="16"/>
    <n v="14"/>
    <x v="29"/>
    <n v="1064608"/>
    <x v="0"/>
    <n v="0"/>
    <n v="93188"/>
  </r>
  <r>
    <x v="16"/>
    <n v="14"/>
    <x v="30"/>
    <n v="1316533"/>
    <x v="0"/>
    <n v="0"/>
    <n v="93188"/>
  </r>
  <r>
    <x v="16"/>
    <n v="14"/>
    <x v="31"/>
    <n v="3179719"/>
    <x v="1"/>
    <n v="1"/>
    <n v="93188"/>
  </r>
  <r>
    <x v="16"/>
    <n v="14"/>
    <x v="32"/>
    <n v="1362123"/>
    <x v="0"/>
    <n v="0"/>
    <n v="93188"/>
  </r>
  <r>
    <x v="16"/>
    <n v="14"/>
    <x v="33"/>
    <n v="1314716"/>
    <x v="0"/>
    <n v="0"/>
    <n v="93188"/>
  </r>
  <r>
    <x v="16"/>
    <n v="14"/>
    <x v="34"/>
    <n v="1110057"/>
    <x v="0"/>
    <n v="0"/>
    <n v="93188"/>
  </r>
  <r>
    <x v="16"/>
    <n v="14"/>
    <x v="35"/>
    <n v="1069084"/>
    <x v="0"/>
    <n v="0"/>
    <n v="93188"/>
  </r>
  <r>
    <x v="16"/>
    <n v="14"/>
    <x v="36"/>
    <n v="1172661"/>
    <x v="0"/>
    <n v="0"/>
    <n v="93188"/>
  </r>
  <r>
    <x v="16"/>
    <n v="14"/>
    <x v="37"/>
    <n v="946924"/>
    <x v="0"/>
    <n v="0"/>
    <n v="93188"/>
  </r>
  <r>
    <x v="16"/>
    <n v="14"/>
    <x v="38"/>
    <n v="1124653"/>
    <x v="0"/>
    <n v="0"/>
    <n v="93188"/>
  </r>
  <r>
    <x v="16"/>
    <n v="14"/>
    <x v="39"/>
    <n v="1032614"/>
    <x v="0"/>
    <n v="0"/>
    <n v="93188"/>
  </r>
  <r>
    <x v="16"/>
    <n v="14"/>
    <x v="40"/>
    <n v="1304806"/>
    <x v="0"/>
    <n v="0"/>
    <n v="93188"/>
  </r>
  <r>
    <x v="16"/>
    <n v="14"/>
    <x v="41"/>
    <n v="1345918"/>
    <x v="0"/>
    <n v="0"/>
    <n v="93188"/>
  </r>
  <r>
    <x v="16"/>
    <n v="14"/>
    <x v="42"/>
    <n v="2454385"/>
    <x v="1"/>
    <n v="1"/>
    <n v="93188"/>
  </r>
  <r>
    <x v="16"/>
    <n v="14"/>
    <x v="43"/>
    <n v="1373519"/>
    <x v="0"/>
    <n v="0"/>
    <n v="93188"/>
  </r>
  <r>
    <x v="16"/>
    <n v="14"/>
    <x v="44"/>
    <n v="1942766"/>
    <x v="0"/>
    <n v="0"/>
    <n v="93188"/>
  </r>
  <r>
    <x v="16"/>
    <n v="14"/>
    <x v="45"/>
    <n v="251479"/>
    <x v="0"/>
    <n v="0"/>
    <n v="93188"/>
  </r>
  <r>
    <x v="16"/>
    <n v="14"/>
    <x v="46"/>
    <n v="4368727"/>
    <x v="0"/>
    <n v="0"/>
    <n v="93188"/>
  </r>
  <r>
    <x v="16"/>
    <n v="14"/>
    <x v="47"/>
    <n v="1200354"/>
    <x v="1"/>
    <n v="1"/>
    <n v="93188"/>
  </r>
  <r>
    <x v="16"/>
    <n v="14"/>
    <x v="48"/>
    <n v="2955543"/>
    <x v="0"/>
    <n v="0"/>
    <n v="93188"/>
  </r>
  <r>
    <x v="16"/>
    <n v="14"/>
    <x v="49"/>
    <n v="1178916"/>
    <x v="0"/>
    <n v="0"/>
    <n v="93188"/>
  </r>
  <r>
    <x v="16"/>
    <n v="14"/>
    <x v="50"/>
    <n v="1111905"/>
    <x v="0"/>
    <n v="0"/>
    <n v="93188"/>
  </r>
  <r>
    <x v="16"/>
    <n v="14"/>
    <x v="51"/>
    <n v="924437"/>
    <x v="0"/>
    <n v="0"/>
    <n v="93188"/>
  </r>
  <r>
    <x v="16"/>
    <n v="14"/>
    <x v="52"/>
    <n v="1053498"/>
    <x v="0"/>
    <n v="0"/>
    <n v="93188"/>
  </r>
  <r>
    <x v="16"/>
    <n v="14"/>
    <x v="53"/>
    <n v="1177251"/>
    <x v="1"/>
    <n v="1"/>
    <n v="93188"/>
  </r>
  <r>
    <x v="16"/>
    <n v="14"/>
    <x v="54"/>
    <n v="115302"/>
    <x v="0"/>
    <n v="0"/>
    <n v="93188"/>
  </r>
  <r>
    <x v="16"/>
    <n v="14"/>
    <x v="55"/>
    <n v="963796"/>
    <x v="0"/>
    <n v="0"/>
    <n v="93188"/>
  </r>
  <r>
    <x v="16"/>
    <n v="14"/>
    <x v="56"/>
    <n v="95067"/>
    <x v="0"/>
    <n v="0"/>
    <n v="93188"/>
  </r>
  <r>
    <x v="16"/>
    <n v="14"/>
    <x v="57"/>
    <n v="116284"/>
    <x v="0"/>
    <n v="0"/>
    <n v="93188"/>
  </r>
  <r>
    <x v="16"/>
    <n v="14"/>
    <x v="58"/>
    <n v="1067228"/>
    <x v="0"/>
    <n v="0"/>
    <n v="93188"/>
  </r>
  <r>
    <x v="16"/>
    <n v="14"/>
    <x v="59"/>
    <n v="1194606"/>
    <x v="0"/>
    <n v="0"/>
    <n v="93188"/>
  </r>
  <r>
    <x v="16"/>
    <n v="14"/>
    <x v="60"/>
    <n v="1169885"/>
    <x v="0"/>
    <n v="0"/>
    <n v="93188"/>
  </r>
  <r>
    <x v="16"/>
    <n v="14"/>
    <x v="61"/>
    <n v="1379077"/>
    <x v="0"/>
    <n v="0"/>
    <n v="93188"/>
  </r>
  <r>
    <x v="16"/>
    <n v="14"/>
    <x v="62"/>
    <n v="1677759"/>
    <x v="0"/>
    <n v="0"/>
    <n v="93188"/>
  </r>
  <r>
    <x v="16"/>
    <n v="14"/>
    <x v="63"/>
    <n v="208386"/>
    <x v="0"/>
    <n v="0"/>
    <n v="93188"/>
  </r>
  <r>
    <x v="16"/>
    <n v="14"/>
    <x v="64"/>
    <n v="119766"/>
    <x v="0"/>
    <n v="0"/>
    <n v="93188"/>
  </r>
  <r>
    <x v="16"/>
    <n v="14"/>
    <x v="65"/>
    <n v="1435348"/>
    <x v="0"/>
    <n v="0"/>
    <n v="93188"/>
  </r>
  <r>
    <x v="16"/>
    <n v="14"/>
    <x v="66"/>
    <n v="1543384"/>
    <x v="0"/>
    <n v="0"/>
    <n v="93188"/>
  </r>
  <r>
    <x v="16"/>
    <n v="14"/>
    <x v="67"/>
    <n v="1199971"/>
    <x v="0"/>
    <n v="0"/>
    <n v="93188"/>
  </r>
  <r>
    <x v="16"/>
    <n v="14"/>
    <x v="68"/>
    <n v="1299982"/>
    <x v="0"/>
    <n v="0"/>
    <n v="93188"/>
  </r>
  <r>
    <x v="16"/>
    <n v="14"/>
    <x v="69"/>
    <n v="1283656"/>
    <x v="0"/>
    <n v="0"/>
    <n v="93188"/>
  </r>
  <r>
    <x v="16"/>
    <n v="14"/>
    <x v="70"/>
    <n v="10874"/>
    <x v="0"/>
    <n v="0"/>
    <n v="93188"/>
  </r>
  <r>
    <x v="16"/>
    <n v="14"/>
    <x v="71"/>
    <n v="1127268"/>
    <x v="0"/>
    <n v="0"/>
    <n v="93188"/>
  </r>
  <r>
    <x v="16"/>
    <n v="14"/>
    <x v="72"/>
    <n v="114173"/>
    <x v="0"/>
    <n v="0"/>
    <n v="93188"/>
  </r>
  <r>
    <x v="16"/>
    <n v="14"/>
    <x v="73"/>
    <n v="1124516"/>
    <x v="0"/>
    <n v="0"/>
    <n v="93188"/>
  </r>
  <r>
    <x v="16"/>
    <n v="14"/>
    <x v="74"/>
    <n v="1049782"/>
    <x v="0"/>
    <n v="0"/>
    <n v="93188"/>
  </r>
  <r>
    <x v="16"/>
    <n v="14"/>
    <x v="75"/>
    <n v="1135714"/>
    <x v="0"/>
    <n v="0"/>
    <n v="93188"/>
  </r>
  <r>
    <x v="16"/>
    <n v="14"/>
    <x v="76"/>
    <n v="1146489"/>
    <x v="0"/>
    <n v="0"/>
    <n v="93188"/>
  </r>
  <r>
    <x v="16"/>
    <n v="14"/>
    <x v="77"/>
    <n v="1357612"/>
    <x v="0"/>
    <n v="0"/>
    <n v="93188"/>
  </r>
  <r>
    <x v="16"/>
    <n v="14"/>
    <x v="78"/>
    <n v="1200611"/>
    <x v="0"/>
    <n v="0"/>
    <n v="93188"/>
  </r>
  <r>
    <x v="16"/>
    <n v="14"/>
    <x v="79"/>
    <n v="1229725"/>
    <x v="0"/>
    <n v="0"/>
    <n v="93188"/>
  </r>
  <r>
    <x v="16"/>
    <n v="14"/>
    <x v="80"/>
    <n v="1127917"/>
    <x v="0"/>
    <n v="0"/>
    <n v="93188"/>
  </r>
  <r>
    <x v="16"/>
    <n v="14"/>
    <x v="81"/>
    <n v="1182404"/>
    <x v="0"/>
    <n v="0"/>
    <n v="93188"/>
  </r>
  <r>
    <x v="16"/>
    <n v="14"/>
    <x v="82"/>
    <n v="116116"/>
    <x v="0"/>
    <n v="0"/>
    <n v="93188"/>
  </r>
  <r>
    <x v="16"/>
    <n v="14"/>
    <x v="83"/>
    <n v="339144"/>
    <x v="1"/>
    <n v="1"/>
    <n v="93188"/>
  </r>
  <r>
    <x v="16"/>
    <n v="14"/>
    <x v="84"/>
    <n v="1958785"/>
    <x v="0"/>
    <n v="0"/>
    <n v="93188"/>
  </r>
  <r>
    <x v="16"/>
    <n v="14"/>
    <x v="85"/>
    <n v="1389176"/>
    <x v="0"/>
    <n v="0"/>
    <n v="93188"/>
  </r>
  <r>
    <x v="16"/>
    <n v="14"/>
    <x v="86"/>
    <n v="1095526"/>
    <x v="0"/>
    <n v="0"/>
    <n v="93188"/>
  </r>
  <r>
    <x v="16"/>
    <n v="14"/>
    <x v="87"/>
    <n v="1500871"/>
    <x v="0"/>
    <n v="0"/>
    <n v="93188"/>
  </r>
  <r>
    <x v="16"/>
    <n v="14"/>
    <x v="88"/>
    <n v="117812"/>
    <x v="0"/>
    <n v="0"/>
    <n v="93188"/>
  </r>
  <r>
    <x v="16"/>
    <n v="14"/>
    <x v="89"/>
    <n v="1144971"/>
    <x v="0"/>
    <n v="0"/>
    <n v="93188"/>
  </r>
  <r>
    <x v="16"/>
    <n v="14"/>
    <x v="90"/>
    <n v="118363"/>
    <x v="0"/>
    <n v="0"/>
    <n v="93188"/>
  </r>
  <r>
    <x v="16"/>
    <n v="14"/>
    <x v="91"/>
    <n v="1246762"/>
    <x v="0"/>
    <n v="0"/>
    <n v="93188"/>
  </r>
  <r>
    <x v="16"/>
    <n v="14"/>
    <x v="92"/>
    <n v="1384039"/>
    <x v="0"/>
    <n v="0"/>
    <n v="93188"/>
  </r>
  <r>
    <x v="16"/>
    <n v="14"/>
    <x v="93"/>
    <n v="1459639"/>
    <x v="0"/>
    <n v="0"/>
    <n v="93188"/>
  </r>
  <r>
    <x v="16"/>
    <n v="14"/>
    <x v="94"/>
    <n v="3201627"/>
    <x v="1"/>
    <n v="1"/>
    <n v="93188"/>
  </r>
  <r>
    <x v="16"/>
    <n v="14"/>
    <x v="95"/>
    <n v="1471506"/>
    <x v="0"/>
    <n v="0"/>
    <n v="93188"/>
  </r>
  <r>
    <x v="16"/>
    <n v="14"/>
    <x v="96"/>
    <n v="1829284"/>
    <x v="0"/>
    <n v="0"/>
    <n v="93188"/>
  </r>
  <r>
    <x v="16"/>
    <n v="14"/>
    <x v="97"/>
    <n v="2307408"/>
    <x v="0"/>
    <n v="0"/>
    <n v="93188"/>
  </r>
  <r>
    <x v="16"/>
    <n v="14"/>
    <x v="98"/>
    <n v="3658275"/>
    <x v="0"/>
    <n v="0"/>
    <n v="93188"/>
  </r>
  <r>
    <x v="16"/>
    <n v="14"/>
    <x v="99"/>
    <n v="2019568"/>
    <x v="1"/>
    <n v="1"/>
    <n v="93188"/>
  </r>
  <r>
    <x v="16"/>
    <n v="14"/>
    <x v="100"/>
    <n v="3570818"/>
    <x v="0"/>
    <n v="0"/>
    <n v="93188"/>
  </r>
  <r>
    <x v="16"/>
    <n v="14"/>
    <x v="101"/>
    <n v="1389949"/>
    <x v="0"/>
    <n v="0"/>
    <n v="93188"/>
  </r>
  <r>
    <x v="16"/>
    <n v="14"/>
    <x v="102"/>
    <n v="1144796"/>
    <x v="0"/>
    <n v="0"/>
    <n v="93188"/>
  </r>
  <r>
    <x v="16"/>
    <n v="14"/>
    <x v="103"/>
    <n v="106604"/>
    <x v="0"/>
    <n v="0"/>
    <n v="93188"/>
  </r>
  <r>
    <x v="16"/>
    <n v="14"/>
    <x v="104"/>
    <n v="1171707"/>
    <x v="0"/>
    <n v="0"/>
    <n v="93188"/>
  </r>
  <r>
    <x v="16"/>
    <n v="14"/>
    <x v="105"/>
    <n v="1118368"/>
    <x v="1"/>
    <n v="1"/>
    <n v="93188"/>
  </r>
  <r>
    <x v="16"/>
    <n v="14"/>
    <x v="106"/>
    <n v="1197571"/>
    <x v="0"/>
    <n v="0"/>
    <n v="93188"/>
  </r>
  <r>
    <x v="16"/>
    <n v="14"/>
    <x v="107"/>
    <n v="1062702"/>
    <x v="0"/>
    <n v="0"/>
    <n v="93188"/>
  </r>
  <r>
    <x v="16"/>
    <n v="14"/>
    <x v="108"/>
    <n v="1082628"/>
    <x v="0"/>
    <n v="0"/>
    <n v="93188"/>
  </r>
  <r>
    <x v="16"/>
    <n v="14"/>
    <x v="109"/>
    <n v="103001"/>
    <x v="0"/>
    <n v="0"/>
    <n v="93188"/>
  </r>
  <r>
    <x v="16"/>
    <n v="14"/>
    <x v="110"/>
    <n v="1012286"/>
    <x v="0"/>
    <n v="0"/>
    <n v="93188"/>
  </r>
  <r>
    <x v="16"/>
    <n v="14"/>
    <x v="111"/>
    <n v="1388403"/>
    <x v="0"/>
    <n v="0"/>
    <n v="93188"/>
  </r>
  <r>
    <x v="16"/>
    <n v="14"/>
    <x v="112"/>
    <n v="1114726"/>
    <x v="0"/>
    <n v="0"/>
    <n v="93188"/>
  </r>
  <r>
    <x v="16"/>
    <n v="14"/>
    <x v="113"/>
    <n v="1294188"/>
    <x v="0"/>
    <n v="0"/>
    <n v="93188"/>
  </r>
  <r>
    <x v="16"/>
    <n v="14"/>
    <x v="114"/>
    <n v="1437318"/>
    <x v="0"/>
    <n v="0"/>
    <n v="93188"/>
  </r>
  <r>
    <x v="16"/>
    <n v="14"/>
    <x v="115"/>
    <n v="2661284"/>
    <x v="0"/>
    <n v="0"/>
    <n v="93188"/>
  </r>
  <r>
    <x v="16"/>
    <n v="14"/>
    <x v="116"/>
    <n v="1388652"/>
    <x v="0"/>
    <n v="0"/>
    <n v="93188"/>
  </r>
  <r>
    <x v="16"/>
    <n v="14"/>
    <x v="117"/>
    <n v="1589391"/>
    <x v="0"/>
    <n v="0"/>
    <n v="93188"/>
  </r>
  <r>
    <x v="16"/>
    <n v="14"/>
    <x v="118"/>
    <n v="1406732"/>
    <x v="0"/>
    <n v="0"/>
    <n v="93188"/>
  </r>
  <r>
    <x v="16"/>
    <n v="14"/>
    <x v="119"/>
    <n v="1533987"/>
    <x v="0"/>
    <n v="0"/>
    <n v="93188"/>
  </r>
  <r>
    <x v="16"/>
    <n v="14"/>
    <x v="120"/>
    <n v="1274266"/>
    <x v="0"/>
    <n v="0"/>
    <n v="93188"/>
  </r>
  <r>
    <x v="16"/>
    <n v="14"/>
    <x v="121"/>
    <n v="1227282"/>
    <x v="0"/>
    <n v="0"/>
    <n v="93188"/>
  </r>
  <r>
    <x v="16"/>
    <n v="14"/>
    <x v="122"/>
    <n v="1306881"/>
    <x v="0"/>
    <n v="0"/>
    <n v="93188"/>
  </r>
  <r>
    <x v="16"/>
    <n v="14"/>
    <x v="123"/>
    <n v="1362757"/>
    <x v="0"/>
    <n v="0"/>
    <n v="93188"/>
  </r>
  <r>
    <x v="16"/>
    <n v="14"/>
    <x v="124"/>
    <n v="1233028"/>
    <x v="0"/>
    <n v="0"/>
    <n v="93188"/>
  </r>
  <r>
    <x v="16"/>
    <n v="14"/>
    <x v="125"/>
    <n v="1233467"/>
    <x v="0"/>
    <n v="0"/>
    <n v="93188"/>
  </r>
  <r>
    <x v="16"/>
    <n v="14"/>
    <x v="126"/>
    <n v="1259456"/>
    <x v="0"/>
    <n v="0"/>
    <n v="93188"/>
  </r>
  <r>
    <x v="16"/>
    <n v="14"/>
    <x v="127"/>
    <n v="1028821"/>
    <x v="0"/>
    <n v="0"/>
    <n v="93188"/>
  </r>
  <r>
    <x v="16"/>
    <n v="14"/>
    <x v="128"/>
    <n v="1269523"/>
    <x v="0"/>
    <n v="0"/>
    <n v="93188"/>
  </r>
  <r>
    <x v="16"/>
    <n v="14"/>
    <x v="129"/>
    <n v="1258673"/>
    <x v="0"/>
    <n v="0"/>
    <n v="93188"/>
  </r>
  <r>
    <x v="16"/>
    <n v="14"/>
    <x v="130"/>
    <n v="1237126"/>
    <x v="0"/>
    <n v="0"/>
    <n v="93188"/>
  </r>
  <r>
    <x v="16"/>
    <n v="14"/>
    <x v="131"/>
    <n v="1149418"/>
    <x v="0"/>
    <n v="0"/>
    <n v="93188"/>
  </r>
  <r>
    <x v="16"/>
    <n v="14"/>
    <x v="132"/>
    <n v="1315336"/>
    <x v="0"/>
    <n v="0"/>
    <n v="93188"/>
  </r>
  <r>
    <x v="16"/>
    <n v="14"/>
    <x v="133"/>
    <n v="1280097"/>
    <x v="0"/>
    <n v="0"/>
    <n v="93188"/>
  </r>
  <r>
    <x v="16"/>
    <n v="14"/>
    <x v="134"/>
    <n v="128414"/>
    <x v="0"/>
    <n v="0"/>
    <n v="93188"/>
  </r>
  <r>
    <x v="16"/>
    <n v="14"/>
    <x v="135"/>
    <n v="3869679"/>
    <x v="1"/>
    <n v="1"/>
    <n v="93188"/>
  </r>
  <r>
    <x v="16"/>
    <n v="14"/>
    <x v="136"/>
    <n v="2204613"/>
    <x v="0"/>
    <n v="0"/>
    <n v="93188"/>
  </r>
  <r>
    <x v="16"/>
    <n v="14"/>
    <x v="137"/>
    <n v="1435787"/>
    <x v="0"/>
    <n v="0"/>
    <n v="93188"/>
  </r>
  <r>
    <x v="16"/>
    <n v="14"/>
    <x v="138"/>
    <n v="1359344"/>
    <x v="0"/>
    <n v="0"/>
    <n v="93188"/>
  </r>
  <r>
    <x v="16"/>
    <n v="14"/>
    <x v="139"/>
    <n v="1391711"/>
    <x v="0"/>
    <n v="0"/>
    <n v="93188"/>
  </r>
  <r>
    <x v="16"/>
    <n v="14"/>
    <x v="140"/>
    <n v="1217881"/>
    <x v="0"/>
    <n v="0"/>
    <n v="93188"/>
  </r>
  <r>
    <x v="16"/>
    <n v="14"/>
    <x v="141"/>
    <n v="1246057"/>
    <x v="0"/>
    <n v="0"/>
    <n v="93188"/>
  </r>
  <r>
    <x v="16"/>
    <n v="14"/>
    <x v="142"/>
    <n v="1298012"/>
    <x v="0"/>
    <n v="0"/>
    <n v="93188"/>
  </r>
  <r>
    <x v="16"/>
    <n v="16"/>
    <x v="0"/>
    <n v="210528"/>
    <x v="0"/>
    <n v="0"/>
    <n v="93188"/>
  </r>
  <r>
    <x v="16"/>
    <n v="16"/>
    <x v="1"/>
    <n v="200137"/>
    <x v="1"/>
    <n v="1"/>
    <n v="93188"/>
  </r>
  <r>
    <x v="16"/>
    <n v="16"/>
    <x v="2"/>
    <n v="223713"/>
    <x v="0"/>
    <n v="0"/>
    <n v="93188"/>
  </r>
  <r>
    <x v="16"/>
    <n v="16"/>
    <x v="3"/>
    <n v="265407"/>
    <x v="0"/>
    <n v="0"/>
    <n v="93188"/>
  </r>
  <r>
    <x v="16"/>
    <n v="16"/>
    <x v="4"/>
    <n v="230646"/>
    <x v="0"/>
    <n v="0"/>
    <n v="93188"/>
  </r>
  <r>
    <x v="16"/>
    <n v="16"/>
    <x v="5"/>
    <n v="33895"/>
    <x v="0"/>
    <n v="0"/>
    <n v="93188"/>
  </r>
  <r>
    <x v="16"/>
    <n v="16"/>
    <x v="6"/>
    <n v="368175"/>
    <x v="0"/>
    <n v="0"/>
    <n v="93188"/>
  </r>
  <r>
    <x v="16"/>
    <n v="16"/>
    <x v="7"/>
    <n v="598259"/>
    <x v="0"/>
    <n v="0"/>
    <n v="93188"/>
  </r>
  <r>
    <x v="16"/>
    <n v="16"/>
    <x v="8"/>
    <n v="701988"/>
    <x v="0"/>
    <n v="0"/>
    <n v="93188"/>
  </r>
  <r>
    <x v="16"/>
    <n v="16"/>
    <x v="9"/>
    <n v="601493"/>
    <x v="0"/>
    <n v="0"/>
    <n v="93188"/>
  </r>
  <r>
    <x v="16"/>
    <n v="16"/>
    <x v="10"/>
    <n v="1502255"/>
    <x v="0"/>
    <n v="0"/>
    <n v="93188"/>
  </r>
  <r>
    <x v="16"/>
    <n v="16"/>
    <x v="11"/>
    <n v="2540843"/>
    <x v="0"/>
    <n v="0"/>
    <n v="93188"/>
  </r>
  <r>
    <x v="16"/>
    <n v="16"/>
    <x v="12"/>
    <n v="208899"/>
    <x v="0"/>
    <n v="0"/>
    <n v="93188"/>
  </r>
  <r>
    <x v="16"/>
    <n v="16"/>
    <x v="13"/>
    <n v="1711414"/>
    <x v="0"/>
    <n v="0"/>
    <n v="93188"/>
  </r>
  <r>
    <x v="16"/>
    <n v="16"/>
    <x v="14"/>
    <n v="2720887"/>
    <x v="0"/>
    <n v="0"/>
    <n v="93188"/>
  </r>
  <r>
    <x v="16"/>
    <n v="16"/>
    <x v="15"/>
    <n v="3745413"/>
    <x v="0"/>
    <n v="0"/>
    <n v="93188"/>
  </r>
  <r>
    <x v="16"/>
    <n v="16"/>
    <x v="16"/>
    <n v="237667"/>
    <x v="0"/>
    <n v="0"/>
    <n v="93188"/>
  </r>
  <r>
    <x v="16"/>
    <n v="16"/>
    <x v="17"/>
    <n v="3428733"/>
    <x v="0"/>
    <n v="0"/>
    <n v="93188"/>
  </r>
  <r>
    <x v="16"/>
    <n v="16"/>
    <x v="18"/>
    <n v="2671284"/>
    <x v="0"/>
    <n v="0"/>
    <n v="93188"/>
  </r>
  <r>
    <x v="16"/>
    <n v="16"/>
    <x v="19"/>
    <n v="2910181"/>
    <x v="0"/>
    <n v="0"/>
    <n v="93188"/>
  </r>
  <r>
    <x v="16"/>
    <n v="16"/>
    <x v="20"/>
    <n v="3340152"/>
    <x v="0"/>
    <n v="0"/>
    <n v="93188"/>
  </r>
  <r>
    <x v="16"/>
    <n v="16"/>
    <x v="21"/>
    <n v="2902863"/>
    <x v="0"/>
    <n v="0"/>
    <n v="93188"/>
  </r>
  <r>
    <x v="16"/>
    <n v="16"/>
    <x v="22"/>
    <n v="2323697"/>
    <x v="0"/>
    <n v="0"/>
    <n v="93188"/>
  </r>
  <r>
    <x v="16"/>
    <n v="16"/>
    <x v="23"/>
    <n v="1711414"/>
    <x v="0"/>
    <n v="0"/>
    <n v="93188"/>
  </r>
  <r>
    <x v="16"/>
    <n v="16"/>
    <x v="24"/>
    <n v="1994326"/>
    <x v="0"/>
    <n v="0"/>
    <n v="93188"/>
  </r>
  <r>
    <x v="16"/>
    <n v="16"/>
    <x v="25"/>
    <n v="1424623"/>
    <x v="0"/>
    <n v="0"/>
    <n v="93188"/>
  </r>
  <r>
    <x v="16"/>
    <n v="16"/>
    <x v="26"/>
    <n v="1212133"/>
    <x v="0"/>
    <n v="0"/>
    <n v="93188"/>
  </r>
  <r>
    <x v="16"/>
    <n v="16"/>
    <x v="27"/>
    <n v="88143"/>
    <x v="0"/>
    <n v="0"/>
    <n v="93188"/>
  </r>
  <r>
    <x v="16"/>
    <n v="16"/>
    <x v="28"/>
    <n v="712376"/>
    <x v="0"/>
    <n v="0"/>
    <n v="93188"/>
  </r>
  <r>
    <x v="16"/>
    <n v="16"/>
    <x v="29"/>
    <n v="575718"/>
    <x v="0"/>
    <n v="0"/>
    <n v="93188"/>
  </r>
  <r>
    <x v="16"/>
    <n v="16"/>
    <x v="30"/>
    <n v="457096"/>
    <x v="0"/>
    <n v="0"/>
    <n v="93188"/>
  </r>
  <r>
    <x v="16"/>
    <n v="16"/>
    <x v="31"/>
    <n v="481574"/>
    <x v="1"/>
    <n v="1"/>
    <n v="93188"/>
  </r>
  <r>
    <x v="16"/>
    <n v="16"/>
    <x v="32"/>
    <n v="443376"/>
    <x v="0"/>
    <n v="0"/>
    <n v="93188"/>
  </r>
  <r>
    <x v="16"/>
    <n v="16"/>
    <x v="33"/>
    <n v="344229"/>
    <x v="0"/>
    <n v="0"/>
    <n v="93188"/>
  </r>
  <r>
    <x v="16"/>
    <n v="16"/>
    <x v="34"/>
    <n v="33716"/>
    <x v="0"/>
    <n v="0"/>
    <n v="93188"/>
  </r>
  <r>
    <x v="16"/>
    <n v="16"/>
    <x v="35"/>
    <n v="30361"/>
    <x v="0"/>
    <n v="0"/>
    <n v="93188"/>
  </r>
  <r>
    <x v="16"/>
    <n v="16"/>
    <x v="36"/>
    <n v="217094"/>
    <x v="0"/>
    <n v="0"/>
    <n v="93188"/>
  </r>
  <r>
    <x v="16"/>
    <n v="16"/>
    <x v="37"/>
    <n v="242383"/>
    <x v="0"/>
    <n v="0"/>
    <n v="93188"/>
  </r>
  <r>
    <x v="16"/>
    <n v="16"/>
    <x v="38"/>
    <n v="189885"/>
    <x v="0"/>
    <n v="0"/>
    <n v="93188"/>
  </r>
  <r>
    <x v="16"/>
    <n v="16"/>
    <x v="39"/>
    <n v="197147"/>
    <x v="0"/>
    <n v="0"/>
    <n v="93188"/>
  </r>
  <r>
    <x v="16"/>
    <n v="16"/>
    <x v="40"/>
    <n v="369977"/>
    <x v="0"/>
    <n v="0"/>
    <n v="93188"/>
  </r>
  <r>
    <x v="16"/>
    <n v="16"/>
    <x v="41"/>
    <n v="208741"/>
    <x v="0"/>
    <n v="0"/>
    <n v="93188"/>
  </r>
  <r>
    <x v="16"/>
    <n v="16"/>
    <x v="42"/>
    <n v="518231"/>
    <x v="1"/>
    <n v="1"/>
    <n v="93188"/>
  </r>
  <r>
    <x v="16"/>
    <n v="16"/>
    <x v="43"/>
    <n v="340897"/>
    <x v="0"/>
    <n v="0"/>
    <n v="93188"/>
  </r>
  <r>
    <x v="16"/>
    <n v="16"/>
    <x v="44"/>
    <n v="181428"/>
    <x v="0"/>
    <n v="0"/>
    <n v="93188"/>
  </r>
  <r>
    <x v="16"/>
    <n v="16"/>
    <x v="45"/>
    <n v="238872"/>
    <x v="0"/>
    <n v="0"/>
    <n v="93188"/>
  </r>
  <r>
    <x v="16"/>
    <n v="16"/>
    <x v="46"/>
    <n v="286945"/>
    <x v="0"/>
    <n v="0"/>
    <n v="93188"/>
  </r>
  <r>
    <x v="16"/>
    <n v="16"/>
    <x v="47"/>
    <n v="200565"/>
    <x v="1"/>
    <n v="1"/>
    <n v="93188"/>
  </r>
  <r>
    <x v="16"/>
    <n v="16"/>
    <x v="48"/>
    <n v="164125"/>
    <x v="0"/>
    <n v="0"/>
    <n v="93188"/>
  </r>
  <r>
    <x v="16"/>
    <n v="16"/>
    <x v="49"/>
    <n v="198433"/>
    <x v="0"/>
    <n v="0"/>
    <n v="93188"/>
  </r>
  <r>
    <x v="16"/>
    <n v="16"/>
    <x v="50"/>
    <n v="218114"/>
    <x v="0"/>
    <n v="0"/>
    <n v="93188"/>
  </r>
  <r>
    <x v="16"/>
    <n v="16"/>
    <x v="51"/>
    <n v="158769"/>
    <x v="0"/>
    <n v="0"/>
    <n v="93188"/>
  </r>
  <r>
    <x v="16"/>
    <n v="16"/>
    <x v="52"/>
    <n v="148189"/>
    <x v="0"/>
    <n v="0"/>
    <n v="93188"/>
  </r>
  <r>
    <x v="16"/>
    <n v="16"/>
    <x v="53"/>
    <n v="177377"/>
    <x v="1"/>
    <n v="1"/>
    <n v="93188"/>
  </r>
  <r>
    <x v="16"/>
    <n v="16"/>
    <x v="54"/>
    <n v="169137"/>
    <x v="0"/>
    <n v="0"/>
    <n v="93188"/>
  </r>
  <r>
    <x v="16"/>
    <n v="16"/>
    <x v="55"/>
    <n v="27088"/>
    <x v="0"/>
    <n v="0"/>
    <n v="93188"/>
  </r>
  <r>
    <x v="16"/>
    <n v="16"/>
    <x v="56"/>
    <n v="225433"/>
    <x v="0"/>
    <n v="0"/>
    <n v="93188"/>
  </r>
  <r>
    <x v="16"/>
    <n v="16"/>
    <x v="57"/>
    <n v="221881"/>
    <x v="0"/>
    <n v="0"/>
    <n v="93188"/>
  </r>
  <r>
    <x v="16"/>
    <n v="16"/>
    <x v="58"/>
    <n v="286584"/>
    <x v="0"/>
    <n v="0"/>
    <n v="93188"/>
  </r>
  <r>
    <x v="16"/>
    <n v="16"/>
    <x v="59"/>
    <n v="483341"/>
    <x v="0"/>
    <n v="0"/>
    <n v="93188"/>
  </r>
  <r>
    <x v="16"/>
    <n v="16"/>
    <x v="60"/>
    <n v="58417"/>
    <x v="0"/>
    <n v="0"/>
    <n v="93188"/>
  </r>
  <r>
    <x v="16"/>
    <n v="16"/>
    <x v="61"/>
    <n v="602872"/>
    <x v="0"/>
    <n v="0"/>
    <n v="93188"/>
  </r>
  <r>
    <x v="16"/>
    <n v="16"/>
    <x v="62"/>
    <n v="862158"/>
    <x v="0"/>
    <n v="0"/>
    <n v="93188"/>
  </r>
  <r>
    <x v="16"/>
    <n v="16"/>
    <x v="63"/>
    <n v="1080269"/>
    <x v="0"/>
    <n v="0"/>
    <n v="93188"/>
  </r>
  <r>
    <x v="16"/>
    <n v="16"/>
    <x v="64"/>
    <n v="1164752"/>
    <x v="0"/>
    <n v="0"/>
    <n v="93188"/>
  </r>
  <r>
    <x v="16"/>
    <n v="16"/>
    <x v="65"/>
    <n v="2158512"/>
    <x v="0"/>
    <n v="0"/>
    <n v="93188"/>
  </r>
  <r>
    <x v="16"/>
    <n v="16"/>
    <x v="66"/>
    <n v="2840494"/>
    <x v="0"/>
    <n v="0"/>
    <n v="93188"/>
  </r>
  <r>
    <x v="16"/>
    <n v="16"/>
    <x v="67"/>
    <n v="3355062"/>
    <x v="0"/>
    <n v="0"/>
    <n v="93188"/>
  </r>
  <r>
    <x v="16"/>
    <n v="16"/>
    <x v="68"/>
    <n v="3400946"/>
    <x v="0"/>
    <n v="0"/>
    <n v="93188"/>
  </r>
  <r>
    <x v="16"/>
    <n v="16"/>
    <x v="69"/>
    <n v="362511"/>
    <x v="0"/>
    <n v="0"/>
    <n v="93188"/>
  </r>
  <r>
    <x v="16"/>
    <n v="16"/>
    <x v="70"/>
    <n v="3408665"/>
    <x v="0"/>
    <n v="0"/>
    <n v="93188"/>
  </r>
  <r>
    <x v="16"/>
    <n v="16"/>
    <x v="71"/>
    <n v="2676654"/>
    <x v="0"/>
    <n v="0"/>
    <n v="93188"/>
  </r>
  <r>
    <x v="16"/>
    <n v="16"/>
    <x v="72"/>
    <n v="30563"/>
    <x v="0"/>
    <n v="0"/>
    <n v="93188"/>
  </r>
  <r>
    <x v="16"/>
    <n v="16"/>
    <x v="73"/>
    <n v="3367317"/>
    <x v="0"/>
    <n v="0"/>
    <n v="93188"/>
  </r>
  <r>
    <x v="16"/>
    <n v="16"/>
    <x v="74"/>
    <n v="2700454"/>
    <x v="0"/>
    <n v="0"/>
    <n v="93188"/>
  </r>
  <r>
    <x v="16"/>
    <n v="16"/>
    <x v="75"/>
    <n v="231814"/>
    <x v="0"/>
    <n v="0"/>
    <n v="93188"/>
  </r>
  <r>
    <x v="16"/>
    <n v="16"/>
    <x v="76"/>
    <n v="1878783"/>
    <x v="0"/>
    <n v="0"/>
    <n v="93188"/>
  </r>
  <r>
    <x v="16"/>
    <n v="16"/>
    <x v="77"/>
    <n v="1527239"/>
    <x v="0"/>
    <n v="0"/>
    <n v="93188"/>
  </r>
  <r>
    <x v="16"/>
    <n v="16"/>
    <x v="78"/>
    <n v="1062942"/>
    <x v="0"/>
    <n v="0"/>
    <n v="93188"/>
  </r>
  <r>
    <x v="16"/>
    <n v="16"/>
    <x v="79"/>
    <n v="89786"/>
    <x v="0"/>
    <n v="0"/>
    <n v="93188"/>
  </r>
  <r>
    <x v="16"/>
    <n v="16"/>
    <x v="80"/>
    <n v="812514"/>
    <x v="0"/>
    <n v="0"/>
    <n v="93188"/>
  </r>
  <r>
    <x v="16"/>
    <n v="16"/>
    <x v="81"/>
    <n v="721519"/>
    <x v="0"/>
    <n v="0"/>
    <n v="93188"/>
  </r>
  <r>
    <x v="16"/>
    <n v="16"/>
    <x v="82"/>
    <n v="729795"/>
    <x v="0"/>
    <n v="0"/>
    <n v="93188"/>
  </r>
  <r>
    <x v="16"/>
    <n v="16"/>
    <x v="83"/>
    <n v="580876"/>
    <x v="1"/>
    <n v="1"/>
    <n v="93188"/>
  </r>
  <r>
    <x v="16"/>
    <n v="16"/>
    <x v="84"/>
    <n v="571759"/>
    <x v="0"/>
    <n v="0"/>
    <n v="93188"/>
  </r>
  <r>
    <x v="16"/>
    <n v="16"/>
    <x v="85"/>
    <n v="307885"/>
    <x v="0"/>
    <n v="0"/>
    <n v="93188"/>
  </r>
  <r>
    <x v="16"/>
    <n v="16"/>
    <x v="86"/>
    <n v="163949"/>
    <x v="0"/>
    <n v="0"/>
    <n v="93188"/>
  </r>
  <r>
    <x v="16"/>
    <n v="16"/>
    <x v="87"/>
    <n v="125717"/>
    <x v="0"/>
    <n v="0"/>
    <n v="93188"/>
  </r>
  <r>
    <x v="16"/>
    <n v="16"/>
    <x v="88"/>
    <n v="102565"/>
    <x v="0"/>
    <n v="0"/>
    <n v="93188"/>
  </r>
  <r>
    <x v="16"/>
    <n v="16"/>
    <x v="89"/>
    <n v="124368"/>
    <x v="0"/>
    <n v="0"/>
    <n v="93188"/>
  </r>
  <r>
    <x v="16"/>
    <n v="16"/>
    <x v="90"/>
    <n v="102341"/>
    <x v="0"/>
    <n v="0"/>
    <n v="93188"/>
  </r>
  <r>
    <x v="16"/>
    <n v="16"/>
    <x v="91"/>
    <n v="95678"/>
    <x v="0"/>
    <n v="0"/>
    <n v="93188"/>
  </r>
  <r>
    <x v="16"/>
    <n v="16"/>
    <x v="92"/>
    <n v="275929"/>
    <x v="0"/>
    <n v="0"/>
    <n v="93188"/>
  </r>
  <r>
    <x v="16"/>
    <n v="16"/>
    <x v="93"/>
    <n v="271955"/>
    <x v="0"/>
    <n v="0"/>
    <n v="93188"/>
  </r>
  <r>
    <x v="16"/>
    <n v="16"/>
    <x v="94"/>
    <n v="188385"/>
    <x v="1"/>
    <n v="1"/>
    <n v="93188"/>
  </r>
  <r>
    <x v="16"/>
    <n v="16"/>
    <x v="95"/>
    <n v="113788"/>
    <x v="0"/>
    <n v="0"/>
    <n v="93188"/>
  </r>
  <r>
    <x v="16"/>
    <n v="16"/>
    <x v="96"/>
    <n v="113679"/>
    <x v="0"/>
    <n v="0"/>
    <n v="93188"/>
  </r>
  <r>
    <x v="16"/>
    <n v="16"/>
    <x v="97"/>
    <n v="8558"/>
    <x v="0"/>
    <n v="0"/>
    <n v="93188"/>
  </r>
  <r>
    <x v="16"/>
    <n v="16"/>
    <x v="98"/>
    <n v="162866"/>
    <x v="0"/>
    <n v="0"/>
    <n v="93188"/>
  </r>
  <r>
    <x v="16"/>
    <n v="16"/>
    <x v="99"/>
    <n v="102586"/>
    <x v="1"/>
    <n v="1"/>
    <n v="93188"/>
  </r>
  <r>
    <x v="16"/>
    <n v="16"/>
    <x v="100"/>
    <n v="97938"/>
    <x v="0"/>
    <n v="0"/>
    <n v="93188"/>
  </r>
  <r>
    <x v="16"/>
    <n v="16"/>
    <x v="101"/>
    <n v="107337"/>
    <x v="0"/>
    <n v="0"/>
    <n v="93188"/>
  </r>
  <r>
    <x v="16"/>
    <n v="16"/>
    <x v="102"/>
    <n v="120977"/>
    <x v="0"/>
    <n v="0"/>
    <n v="93188"/>
  </r>
  <r>
    <x v="16"/>
    <n v="16"/>
    <x v="103"/>
    <n v="189762"/>
    <x v="0"/>
    <n v="0"/>
    <n v="93188"/>
  </r>
  <r>
    <x v="16"/>
    <n v="16"/>
    <x v="104"/>
    <n v="169302"/>
    <x v="0"/>
    <n v="0"/>
    <n v="93188"/>
  </r>
  <r>
    <x v="16"/>
    <n v="16"/>
    <x v="105"/>
    <n v="127719"/>
    <x v="1"/>
    <n v="1"/>
    <n v="93188"/>
  </r>
  <r>
    <x v="16"/>
    <n v="16"/>
    <x v="106"/>
    <n v="108576"/>
    <x v="0"/>
    <n v="0"/>
    <n v="93188"/>
  </r>
  <r>
    <x v="16"/>
    <n v="16"/>
    <x v="107"/>
    <n v="168399"/>
    <x v="0"/>
    <n v="0"/>
    <n v="93188"/>
  </r>
  <r>
    <x v="16"/>
    <n v="16"/>
    <x v="108"/>
    <n v="240866"/>
    <x v="0"/>
    <n v="0"/>
    <n v="93188"/>
  </r>
  <r>
    <x v="16"/>
    <n v="16"/>
    <x v="109"/>
    <n v="272102"/>
    <x v="0"/>
    <n v="0"/>
    <n v="93188"/>
  </r>
  <r>
    <x v="16"/>
    <n v="16"/>
    <x v="110"/>
    <n v="355261"/>
    <x v="0"/>
    <n v="0"/>
    <n v="93188"/>
  </r>
  <r>
    <x v="16"/>
    <n v="16"/>
    <x v="111"/>
    <n v="51404"/>
    <x v="0"/>
    <n v="0"/>
    <n v="93188"/>
  </r>
  <r>
    <x v="16"/>
    <n v="16"/>
    <x v="112"/>
    <n v="979722"/>
    <x v="0"/>
    <n v="0"/>
    <n v="93188"/>
  </r>
  <r>
    <x v="16"/>
    <n v="16"/>
    <x v="113"/>
    <n v="1144797"/>
    <x v="0"/>
    <n v="0"/>
    <n v="93188"/>
  </r>
  <r>
    <x v="16"/>
    <n v="16"/>
    <x v="114"/>
    <n v="1798161"/>
    <x v="0"/>
    <n v="0"/>
    <n v="93188"/>
  </r>
  <r>
    <x v="16"/>
    <n v="16"/>
    <x v="115"/>
    <n v="175421"/>
    <x v="0"/>
    <n v="0"/>
    <n v="93188"/>
  </r>
  <r>
    <x v="16"/>
    <n v="16"/>
    <x v="116"/>
    <n v="3386475"/>
    <x v="0"/>
    <n v="0"/>
    <n v="93188"/>
  </r>
  <r>
    <x v="16"/>
    <n v="16"/>
    <x v="117"/>
    <n v="2637555"/>
    <x v="0"/>
    <n v="0"/>
    <n v="93188"/>
  </r>
  <r>
    <x v="16"/>
    <n v="16"/>
    <x v="118"/>
    <n v="3783675"/>
    <x v="0"/>
    <n v="0"/>
    <n v="93188"/>
  </r>
  <r>
    <x v="16"/>
    <n v="16"/>
    <x v="119"/>
    <n v="4892666"/>
    <x v="0"/>
    <n v="0"/>
    <n v="93188"/>
  </r>
  <r>
    <x v="16"/>
    <n v="16"/>
    <x v="120"/>
    <n v="3453457"/>
    <x v="0"/>
    <n v="0"/>
    <n v="93188"/>
  </r>
  <r>
    <x v="16"/>
    <n v="16"/>
    <x v="121"/>
    <n v="349619"/>
    <x v="0"/>
    <n v="0"/>
    <n v="93188"/>
  </r>
  <r>
    <x v="16"/>
    <n v="16"/>
    <x v="122"/>
    <n v="3363789"/>
    <x v="0"/>
    <n v="0"/>
    <n v="93188"/>
  </r>
  <r>
    <x v="16"/>
    <n v="16"/>
    <x v="123"/>
    <n v="2949493"/>
    <x v="0"/>
    <n v="0"/>
    <n v="93188"/>
  </r>
  <r>
    <x v="16"/>
    <n v="16"/>
    <x v="124"/>
    <n v="303326"/>
    <x v="0"/>
    <n v="0"/>
    <n v="93188"/>
  </r>
  <r>
    <x v="16"/>
    <n v="16"/>
    <x v="125"/>
    <n v="2588168"/>
    <x v="0"/>
    <n v="0"/>
    <n v="93188"/>
  </r>
  <r>
    <x v="16"/>
    <n v="16"/>
    <x v="126"/>
    <n v="3101339"/>
    <x v="0"/>
    <n v="0"/>
    <n v="93188"/>
  </r>
  <r>
    <x v="16"/>
    <n v="16"/>
    <x v="127"/>
    <n v="2077689"/>
    <x v="0"/>
    <n v="0"/>
    <n v="93188"/>
  </r>
  <r>
    <x v="16"/>
    <n v="16"/>
    <x v="128"/>
    <n v="1847713"/>
    <x v="0"/>
    <n v="0"/>
    <n v="93188"/>
  </r>
  <r>
    <x v="16"/>
    <n v="16"/>
    <x v="129"/>
    <n v="1728203"/>
    <x v="0"/>
    <n v="0"/>
    <n v="93188"/>
  </r>
  <r>
    <x v="16"/>
    <n v="16"/>
    <x v="130"/>
    <n v="1452275"/>
    <x v="0"/>
    <n v="0"/>
    <n v="93188"/>
  </r>
  <r>
    <x v="16"/>
    <n v="16"/>
    <x v="131"/>
    <n v="1222587"/>
    <x v="0"/>
    <n v="0"/>
    <n v="93188"/>
  </r>
  <r>
    <x v="16"/>
    <n v="16"/>
    <x v="132"/>
    <n v="1095046"/>
    <x v="0"/>
    <n v="0"/>
    <n v="93188"/>
  </r>
  <r>
    <x v="16"/>
    <n v="16"/>
    <x v="133"/>
    <n v="882779"/>
    <x v="0"/>
    <n v="0"/>
    <n v="93188"/>
  </r>
  <r>
    <x v="16"/>
    <n v="16"/>
    <x v="134"/>
    <n v="566318"/>
    <x v="0"/>
    <n v="0"/>
    <n v="93188"/>
  </r>
  <r>
    <x v="16"/>
    <n v="16"/>
    <x v="135"/>
    <n v="333963"/>
    <x v="1"/>
    <n v="1"/>
    <n v="93188"/>
  </r>
  <r>
    <x v="16"/>
    <n v="16"/>
    <x v="136"/>
    <n v="359491"/>
    <x v="0"/>
    <n v="0"/>
    <n v="93188"/>
  </r>
  <r>
    <x v="16"/>
    <n v="16"/>
    <x v="137"/>
    <n v="272935"/>
    <x v="0"/>
    <n v="0"/>
    <n v="93188"/>
  </r>
  <r>
    <x v="16"/>
    <n v="16"/>
    <x v="138"/>
    <n v="247134"/>
    <x v="0"/>
    <n v="0"/>
    <n v="93188"/>
  </r>
  <r>
    <x v="16"/>
    <n v="16"/>
    <x v="139"/>
    <n v="254389"/>
    <x v="0"/>
    <n v="0"/>
    <n v="93188"/>
  </r>
  <r>
    <x v="16"/>
    <n v="16"/>
    <x v="140"/>
    <n v="10805"/>
    <x v="0"/>
    <n v="0"/>
    <n v="93188"/>
  </r>
  <r>
    <x v="16"/>
    <n v="16"/>
    <x v="141"/>
    <n v="122851"/>
    <x v="0"/>
    <n v="0"/>
    <n v="93188"/>
  </r>
  <r>
    <x v="16"/>
    <n v="16"/>
    <x v="142"/>
    <n v="30473"/>
    <x v="0"/>
    <n v="0"/>
    <n v="93188"/>
  </r>
  <r>
    <x v="16"/>
    <n v="17"/>
    <x v="0"/>
    <n v="1064214"/>
    <x v="0"/>
    <n v="0"/>
    <n v="93188"/>
  </r>
  <r>
    <x v="16"/>
    <n v="17"/>
    <x v="1"/>
    <n v="964104"/>
    <x v="1"/>
    <n v="1"/>
    <n v="93188"/>
  </r>
  <r>
    <x v="16"/>
    <n v="17"/>
    <x v="2"/>
    <n v="933102"/>
    <x v="0"/>
    <n v="0"/>
    <n v="93188"/>
  </r>
  <r>
    <x v="16"/>
    <n v="17"/>
    <x v="3"/>
    <n v="1104296"/>
    <x v="0"/>
    <n v="0"/>
    <n v="93188"/>
  </r>
  <r>
    <x v="16"/>
    <n v="17"/>
    <x v="4"/>
    <n v="1166518"/>
    <x v="0"/>
    <n v="0"/>
    <n v="93188"/>
  </r>
  <r>
    <x v="16"/>
    <n v="17"/>
    <x v="5"/>
    <n v="1002376"/>
    <x v="0"/>
    <n v="0"/>
    <n v="93188"/>
  </r>
  <r>
    <x v="16"/>
    <n v="17"/>
    <x v="6"/>
    <n v="1044847"/>
    <x v="0"/>
    <n v="0"/>
    <n v="93188"/>
  </r>
  <r>
    <x v="16"/>
    <n v="17"/>
    <x v="7"/>
    <n v="1032378"/>
    <x v="0"/>
    <n v="0"/>
    <n v="93188"/>
  </r>
  <r>
    <x v="16"/>
    <n v="17"/>
    <x v="8"/>
    <n v="905426"/>
    <x v="0"/>
    <n v="0"/>
    <n v="93188"/>
  </r>
  <r>
    <x v="16"/>
    <n v="17"/>
    <x v="9"/>
    <n v="983647"/>
    <x v="0"/>
    <n v="0"/>
    <n v="93188"/>
  </r>
  <r>
    <x v="16"/>
    <n v="17"/>
    <x v="10"/>
    <n v="1114771"/>
    <x v="0"/>
    <n v="0"/>
    <n v="93188"/>
  </r>
  <r>
    <x v="16"/>
    <n v="17"/>
    <x v="11"/>
    <n v="1235161"/>
    <x v="0"/>
    <n v="0"/>
    <n v="93188"/>
  </r>
  <r>
    <x v="16"/>
    <n v="17"/>
    <x v="12"/>
    <n v="1012338"/>
    <x v="0"/>
    <n v="0"/>
    <n v="93188"/>
  </r>
  <r>
    <x v="16"/>
    <n v="17"/>
    <x v="13"/>
    <n v="1175014"/>
    <x v="0"/>
    <n v="0"/>
    <n v="93188"/>
  </r>
  <r>
    <x v="16"/>
    <n v="17"/>
    <x v="14"/>
    <n v="1082566"/>
    <x v="0"/>
    <n v="0"/>
    <n v="93188"/>
  </r>
  <r>
    <x v="16"/>
    <n v="17"/>
    <x v="15"/>
    <n v="854604"/>
    <x v="0"/>
    <n v="0"/>
    <n v="93188"/>
  </r>
  <r>
    <x v="16"/>
    <n v="17"/>
    <x v="16"/>
    <n v="865237"/>
    <x v="0"/>
    <n v="0"/>
    <n v="93188"/>
  </r>
  <r>
    <x v="16"/>
    <n v="17"/>
    <x v="17"/>
    <n v="911025"/>
    <x v="0"/>
    <n v="0"/>
    <n v="93188"/>
  </r>
  <r>
    <x v="16"/>
    <n v="17"/>
    <x v="18"/>
    <n v="957846"/>
    <x v="0"/>
    <n v="0"/>
    <n v="93188"/>
  </r>
  <r>
    <x v="16"/>
    <n v="17"/>
    <x v="19"/>
    <n v="891314"/>
    <x v="0"/>
    <n v="0"/>
    <n v="93188"/>
  </r>
  <r>
    <x v="16"/>
    <n v="17"/>
    <x v="20"/>
    <n v="913779"/>
    <x v="0"/>
    <n v="0"/>
    <n v="93188"/>
  </r>
  <r>
    <x v="16"/>
    <n v="17"/>
    <x v="21"/>
    <n v="91312"/>
    <x v="0"/>
    <n v="0"/>
    <n v="93188"/>
  </r>
  <r>
    <x v="16"/>
    <n v="17"/>
    <x v="22"/>
    <n v="779322"/>
    <x v="0"/>
    <n v="0"/>
    <n v="93188"/>
  </r>
  <r>
    <x v="16"/>
    <n v="17"/>
    <x v="23"/>
    <n v="828924"/>
    <x v="0"/>
    <n v="0"/>
    <n v="93188"/>
  </r>
  <r>
    <x v="16"/>
    <n v="17"/>
    <x v="24"/>
    <n v="927316"/>
    <x v="0"/>
    <n v="0"/>
    <n v="93188"/>
  </r>
  <r>
    <x v="16"/>
    <n v="17"/>
    <x v="25"/>
    <n v="879266"/>
    <x v="0"/>
    <n v="0"/>
    <n v="93188"/>
  </r>
  <r>
    <x v="16"/>
    <n v="17"/>
    <x v="26"/>
    <n v="864414"/>
    <x v="0"/>
    <n v="0"/>
    <n v="93188"/>
  </r>
  <r>
    <x v="16"/>
    <n v="17"/>
    <x v="27"/>
    <n v="882467"/>
    <x v="0"/>
    <n v="0"/>
    <n v="93188"/>
  </r>
  <r>
    <x v="16"/>
    <n v="17"/>
    <x v="28"/>
    <n v="85254"/>
    <x v="0"/>
    <n v="0"/>
    <n v="93188"/>
  </r>
  <r>
    <x v="16"/>
    <n v="17"/>
    <x v="29"/>
    <n v="1087893"/>
    <x v="0"/>
    <n v="0"/>
    <n v="93188"/>
  </r>
  <r>
    <x v="16"/>
    <n v="17"/>
    <x v="30"/>
    <n v="1205619"/>
    <x v="0"/>
    <n v="0"/>
    <n v="93188"/>
  </r>
  <r>
    <x v="16"/>
    <n v="17"/>
    <x v="31"/>
    <n v="2144658"/>
    <x v="1"/>
    <n v="1"/>
    <n v="93188"/>
  </r>
  <r>
    <x v="16"/>
    <n v="17"/>
    <x v="32"/>
    <n v="1178139"/>
    <x v="0"/>
    <n v="0"/>
    <n v="93188"/>
  </r>
  <r>
    <x v="16"/>
    <n v="17"/>
    <x v="33"/>
    <n v="1192002"/>
    <x v="0"/>
    <n v="0"/>
    <n v="93188"/>
  </r>
  <r>
    <x v="16"/>
    <n v="17"/>
    <x v="34"/>
    <n v="1078173"/>
    <x v="0"/>
    <n v="0"/>
    <n v="93188"/>
  </r>
  <r>
    <x v="16"/>
    <n v="17"/>
    <x v="35"/>
    <n v="110535"/>
    <x v="0"/>
    <n v="0"/>
    <n v="93188"/>
  </r>
  <r>
    <x v="16"/>
    <n v="17"/>
    <x v="36"/>
    <n v="1155993"/>
    <x v="0"/>
    <n v="0"/>
    <n v="93188"/>
  </r>
  <r>
    <x v="16"/>
    <n v="17"/>
    <x v="37"/>
    <n v="894437"/>
    <x v="0"/>
    <n v="0"/>
    <n v="93188"/>
  </r>
  <r>
    <x v="16"/>
    <n v="17"/>
    <x v="38"/>
    <n v="1023787"/>
    <x v="0"/>
    <n v="0"/>
    <n v="93188"/>
  </r>
  <r>
    <x v="16"/>
    <n v="17"/>
    <x v="39"/>
    <n v="1161727"/>
    <x v="0"/>
    <n v="0"/>
    <n v="93188"/>
  </r>
  <r>
    <x v="16"/>
    <n v="17"/>
    <x v="40"/>
    <n v="1100123"/>
    <x v="0"/>
    <n v="0"/>
    <n v="93188"/>
  </r>
  <r>
    <x v="16"/>
    <n v="17"/>
    <x v="41"/>
    <n v="100943"/>
    <x v="0"/>
    <n v="0"/>
    <n v="93188"/>
  </r>
  <r>
    <x v="16"/>
    <n v="17"/>
    <x v="42"/>
    <n v="1268372"/>
    <x v="1"/>
    <n v="1"/>
    <n v="93188"/>
  </r>
  <r>
    <x v="16"/>
    <n v="17"/>
    <x v="43"/>
    <n v="1192666"/>
    <x v="0"/>
    <n v="0"/>
    <n v="93188"/>
  </r>
  <r>
    <x v="16"/>
    <n v="17"/>
    <x v="44"/>
    <n v="1330401"/>
    <x v="0"/>
    <n v="0"/>
    <n v="93188"/>
  </r>
  <r>
    <x v="16"/>
    <n v="17"/>
    <x v="45"/>
    <n v="1419901"/>
    <x v="0"/>
    <n v="0"/>
    <n v="93188"/>
  </r>
  <r>
    <x v="16"/>
    <n v="17"/>
    <x v="46"/>
    <n v="1907825"/>
    <x v="0"/>
    <n v="0"/>
    <n v="93188"/>
  </r>
  <r>
    <x v="16"/>
    <n v="17"/>
    <x v="47"/>
    <n v="918861"/>
    <x v="1"/>
    <n v="1"/>
    <n v="93188"/>
  </r>
  <r>
    <x v="16"/>
    <n v="17"/>
    <x v="48"/>
    <n v="1892855"/>
    <x v="0"/>
    <n v="0"/>
    <n v="93188"/>
  </r>
  <r>
    <x v="16"/>
    <n v="17"/>
    <x v="49"/>
    <n v="1010604"/>
    <x v="0"/>
    <n v="0"/>
    <n v="93188"/>
  </r>
  <r>
    <x v="16"/>
    <n v="17"/>
    <x v="50"/>
    <n v="976249"/>
    <x v="0"/>
    <n v="0"/>
    <n v="93188"/>
  </r>
  <r>
    <x v="16"/>
    <n v="17"/>
    <x v="51"/>
    <n v="891404"/>
    <x v="0"/>
    <n v="0"/>
    <n v="93188"/>
  </r>
  <r>
    <x v="16"/>
    <n v="17"/>
    <x v="52"/>
    <n v="885304"/>
    <x v="0"/>
    <n v="0"/>
    <n v="93188"/>
  </r>
  <r>
    <x v="16"/>
    <n v="17"/>
    <x v="53"/>
    <n v="874136"/>
    <x v="1"/>
    <n v="1"/>
    <n v="93188"/>
  </r>
  <r>
    <x v="16"/>
    <n v="17"/>
    <x v="54"/>
    <n v="961657"/>
    <x v="0"/>
    <n v="0"/>
    <n v="93188"/>
  </r>
  <r>
    <x v="16"/>
    <n v="17"/>
    <x v="55"/>
    <n v="750186"/>
    <x v="0"/>
    <n v="0"/>
    <n v="93188"/>
  </r>
  <r>
    <x v="16"/>
    <n v="17"/>
    <x v="56"/>
    <n v="91314"/>
    <x v="0"/>
    <n v="0"/>
    <n v="93188"/>
  </r>
  <r>
    <x v="16"/>
    <n v="17"/>
    <x v="57"/>
    <n v="900201"/>
    <x v="0"/>
    <n v="0"/>
    <n v="93188"/>
  </r>
  <r>
    <x v="16"/>
    <n v="17"/>
    <x v="58"/>
    <n v="892252"/>
    <x v="0"/>
    <n v="0"/>
    <n v="93188"/>
  </r>
  <r>
    <x v="16"/>
    <n v="17"/>
    <x v="59"/>
    <n v="972915"/>
    <x v="0"/>
    <n v="0"/>
    <n v="93188"/>
  </r>
  <r>
    <x v="16"/>
    <n v="17"/>
    <x v="60"/>
    <n v="82725"/>
    <x v="0"/>
    <n v="0"/>
    <n v="93188"/>
  </r>
  <r>
    <x v="16"/>
    <n v="17"/>
    <x v="61"/>
    <n v="88052"/>
    <x v="0"/>
    <n v="0"/>
    <n v="93188"/>
  </r>
  <r>
    <x v="16"/>
    <n v="17"/>
    <x v="62"/>
    <n v="1061255"/>
    <x v="0"/>
    <n v="0"/>
    <n v="93188"/>
  </r>
  <r>
    <x v="16"/>
    <n v="17"/>
    <x v="63"/>
    <n v="131233"/>
    <x v="0"/>
    <n v="0"/>
    <n v="93188"/>
  </r>
  <r>
    <x v="16"/>
    <n v="17"/>
    <x v="64"/>
    <n v="910847"/>
    <x v="0"/>
    <n v="0"/>
    <n v="93188"/>
  </r>
  <r>
    <x v="16"/>
    <n v="17"/>
    <x v="65"/>
    <n v="1178278"/>
    <x v="0"/>
    <n v="0"/>
    <n v="93188"/>
  </r>
  <r>
    <x v="16"/>
    <n v="17"/>
    <x v="66"/>
    <n v="963162"/>
    <x v="0"/>
    <n v="0"/>
    <n v="93188"/>
  </r>
  <r>
    <x v="16"/>
    <n v="17"/>
    <x v="67"/>
    <n v="7996"/>
    <x v="0"/>
    <n v="0"/>
    <n v="93188"/>
  </r>
  <r>
    <x v="16"/>
    <n v="17"/>
    <x v="68"/>
    <n v="934049"/>
    <x v="0"/>
    <n v="0"/>
    <n v="93188"/>
  </r>
  <r>
    <x v="16"/>
    <n v="17"/>
    <x v="69"/>
    <n v="891183"/>
    <x v="0"/>
    <n v="0"/>
    <n v="93188"/>
  </r>
  <r>
    <x v="16"/>
    <n v="17"/>
    <x v="70"/>
    <n v="788264"/>
    <x v="0"/>
    <n v="0"/>
    <n v="93188"/>
  </r>
  <r>
    <x v="16"/>
    <n v="17"/>
    <x v="71"/>
    <n v="939403"/>
    <x v="0"/>
    <n v="0"/>
    <n v="93188"/>
  </r>
  <r>
    <x v="16"/>
    <n v="17"/>
    <x v="72"/>
    <n v="825119"/>
    <x v="0"/>
    <n v="0"/>
    <n v="93188"/>
  </r>
  <r>
    <x v="16"/>
    <n v="17"/>
    <x v="73"/>
    <n v="775916"/>
    <x v="0"/>
    <n v="0"/>
    <n v="93188"/>
  </r>
  <r>
    <x v="16"/>
    <n v="17"/>
    <x v="74"/>
    <n v="704485"/>
    <x v="0"/>
    <n v="0"/>
    <n v="93188"/>
  </r>
  <r>
    <x v="16"/>
    <n v="17"/>
    <x v="75"/>
    <n v="85879"/>
    <x v="0"/>
    <n v="0"/>
    <n v="93188"/>
  </r>
  <r>
    <x v="16"/>
    <n v="17"/>
    <x v="76"/>
    <n v="947855"/>
    <x v="0"/>
    <n v="0"/>
    <n v="93188"/>
  </r>
  <r>
    <x v="16"/>
    <n v="17"/>
    <x v="77"/>
    <n v="942262"/>
    <x v="0"/>
    <n v="0"/>
    <n v="93188"/>
  </r>
  <r>
    <x v="16"/>
    <n v="17"/>
    <x v="78"/>
    <n v="920837"/>
    <x v="0"/>
    <n v="0"/>
    <n v="93188"/>
  </r>
  <r>
    <x v="16"/>
    <n v="17"/>
    <x v="79"/>
    <n v="907906"/>
    <x v="0"/>
    <n v="0"/>
    <n v="93188"/>
  </r>
  <r>
    <x v="16"/>
    <n v="17"/>
    <x v="80"/>
    <n v="936473"/>
    <x v="0"/>
    <n v="0"/>
    <n v="93188"/>
  </r>
  <r>
    <x v="16"/>
    <n v="17"/>
    <x v="81"/>
    <n v="991642"/>
    <x v="0"/>
    <n v="0"/>
    <n v="93188"/>
  </r>
  <r>
    <x v="16"/>
    <n v="17"/>
    <x v="82"/>
    <n v="1164107"/>
    <x v="0"/>
    <n v="0"/>
    <n v="93188"/>
  </r>
  <r>
    <x v="16"/>
    <n v="17"/>
    <x v="83"/>
    <n v="1849448"/>
    <x v="1"/>
    <n v="1"/>
    <n v="93188"/>
  </r>
  <r>
    <x v="16"/>
    <n v="17"/>
    <x v="84"/>
    <n v="1452718"/>
    <x v="0"/>
    <n v="0"/>
    <n v="93188"/>
  </r>
  <r>
    <x v="16"/>
    <n v="17"/>
    <x v="85"/>
    <n v="1200548"/>
    <x v="0"/>
    <n v="0"/>
    <n v="93188"/>
  </r>
  <r>
    <x v="16"/>
    <n v="17"/>
    <x v="86"/>
    <n v="1055076"/>
    <x v="0"/>
    <n v="0"/>
    <n v="93188"/>
  </r>
  <r>
    <x v="16"/>
    <n v="17"/>
    <x v="87"/>
    <n v="129865"/>
    <x v="0"/>
    <n v="0"/>
    <n v="93188"/>
  </r>
  <r>
    <x v="16"/>
    <n v="17"/>
    <x v="88"/>
    <n v="1141463"/>
    <x v="0"/>
    <n v="0"/>
    <n v="93188"/>
  </r>
  <r>
    <x v="16"/>
    <n v="17"/>
    <x v="89"/>
    <n v="939127"/>
    <x v="0"/>
    <n v="0"/>
    <n v="93188"/>
  </r>
  <r>
    <x v="16"/>
    <n v="17"/>
    <x v="90"/>
    <n v="991488"/>
    <x v="0"/>
    <n v="0"/>
    <n v="93188"/>
  </r>
  <r>
    <x v="16"/>
    <n v="17"/>
    <x v="91"/>
    <n v="1046233"/>
    <x v="0"/>
    <n v="0"/>
    <n v="93188"/>
  </r>
  <r>
    <x v="16"/>
    <n v="17"/>
    <x v="92"/>
    <n v="1225154"/>
    <x v="0"/>
    <n v="0"/>
    <n v="93188"/>
  </r>
  <r>
    <x v="16"/>
    <n v="17"/>
    <x v="93"/>
    <n v="1037033"/>
    <x v="0"/>
    <n v="0"/>
    <n v="93188"/>
  </r>
  <r>
    <x v="16"/>
    <n v="17"/>
    <x v="94"/>
    <n v="14304"/>
    <x v="1"/>
    <n v="1"/>
    <n v="93188"/>
  </r>
  <r>
    <x v="16"/>
    <n v="17"/>
    <x v="95"/>
    <n v="121417"/>
    <x v="0"/>
    <n v="0"/>
    <n v="93188"/>
  </r>
  <r>
    <x v="16"/>
    <n v="17"/>
    <x v="96"/>
    <n v="1259992"/>
    <x v="0"/>
    <n v="0"/>
    <n v="93188"/>
  </r>
  <r>
    <x v="16"/>
    <n v="17"/>
    <x v="97"/>
    <n v="1439551"/>
    <x v="0"/>
    <n v="0"/>
    <n v="93188"/>
  </r>
  <r>
    <x v="16"/>
    <n v="17"/>
    <x v="98"/>
    <n v="1714534"/>
    <x v="0"/>
    <n v="0"/>
    <n v="93188"/>
  </r>
  <r>
    <x v="16"/>
    <n v="17"/>
    <x v="99"/>
    <n v="124225"/>
    <x v="1"/>
    <n v="1"/>
    <n v="93188"/>
  </r>
  <r>
    <x v="16"/>
    <n v="17"/>
    <x v="100"/>
    <n v="2081338"/>
    <x v="0"/>
    <n v="0"/>
    <n v="93188"/>
  </r>
  <r>
    <x v="16"/>
    <n v="17"/>
    <x v="101"/>
    <n v="1159635"/>
    <x v="0"/>
    <n v="0"/>
    <n v="93188"/>
  </r>
  <r>
    <x v="16"/>
    <n v="17"/>
    <x v="102"/>
    <n v="98691"/>
    <x v="0"/>
    <n v="0"/>
    <n v="93188"/>
  </r>
  <r>
    <x v="16"/>
    <n v="17"/>
    <x v="103"/>
    <n v="727422"/>
    <x v="0"/>
    <n v="0"/>
    <n v="93188"/>
  </r>
  <r>
    <x v="16"/>
    <n v="17"/>
    <x v="104"/>
    <n v="850965"/>
    <x v="0"/>
    <n v="0"/>
    <n v="93188"/>
  </r>
  <r>
    <x v="16"/>
    <n v="17"/>
    <x v="105"/>
    <n v="896712"/>
    <x v="1"/>
    <n v="1"/>
    <n v="93188"/>
  </r>
  <r>
    <x v="16"/>
    <n v="17"/>
    <x v="106"/>
    <n v="103165"/>
    <x v="0"/>
    <n v="0"/>
    <n v="93188"/>
  </r>
  <r>
    <x v="16"/>
    <n v="17"/>
    <x v="107"/>
    <n v="85826"/>
    <x v="0"/>
    <n v="0"/>
    <n v="93188"/>
  </r>
  <r>
    <x v="16"/>
    <n v="17"/>
    <x v="108"/>
    <n v="828444"/>
    <x v="0"/>
    <n v="0"/>
    <n v="93188"/>
  </r>
  <r>
    <x v="16"/>
    <n v="17"/>
    <x v="109"/>
    <n v="1021994"/>
    <x v="0"/>
    <n v="0"/>
    <n v="93188"/>
  </r>
  <r>
    <x v="16"/>
    <n v="17"/>
    <x v="110"/>
    <n v="937133"/>
    <x v="0"/>
    <n v="0"/>
    <n v="93188"/>
  </r>
  <r>
    <x v="16"/>
    <n v="17"/>
    <x v="111"/>
    <n v="965846"/>
    <x v="0"/>
    <n v="0"/>
    <n v="93188"/>
  </r>
  <r>
    <x v="16"/>
    <n v="17"/>
    <x v="112"/>
    <n v="758679"/>
    <x v="0"/>
    <n v="0"/>
    <n v="93188"/>
  </r>
  <r>
    <x v="16"/>
    <n v="17"/>
    <x v="113"/>
    <n v="899967"/>
    <x v="0"/>
    <n v="0"/>
    <n v="93188"/>
  </r>
  <r>
    <x v="16"/>
    <n v="17"/>
    <x v="114"/>
    <n v="1035661"/>
    <x v="0"/>
    <n v="0"/>
    <n v="93188"/>
  </r>
  <r>
    <x v="16"/>
    <n v="17"/>
    <x v="115"/>
    <n v="1310275"/>
    <x v="0"/>
    <n v="0"/>
    <n v="93188"/>
  </r>
  <r>
    <x v="16"/>
    <n v="17"/>
    <x v="116"/>
    <n v="896841"/>
    <x v="0"/>
    <n v="0"/>
    <n v="93188"/>
  </r>
  <r>
    <x v="16"/>
    <n v="17"/>
    <x v="117"/>
    <n v="900247"/>
    <x v="0"/>
    <n v="0"/>
    <n v="93188"/>
  </r>
  <r>
    <x v="16"/>
    <n v="17"/>
    <x v="118"/>
    <n v="882865"/>
    <x v="0"/>
    <n v="0"/>
    <n v="93188"/>
  </r>
  <r>
    <x v="16"/>
    <n v="17"/>
    <x v="119"/>
    <n v="908675"/>
    <x v="0"/>
    <n v="0"/>
    <n v="93188"/>
  </r>
  <r>
    <x v="16"/>
    <n v="17"/>
    <x v="120"/>
    <n v="872453"/>
    <x v="0"/>
    <n v="0"/>
    <n v="93188"/>
  </r>
  <r>
    <x v="16"/>
    <n v="17"/>
    <x v="121"/>
    <n v="772541"/>
    <x v="0"/>
    <n v="0"/>
    <n v="93188"/>
  </r>
  <r>
    <x v="16"/>
    <n v="17"/>
    <x v="122"/>
    <n v="831842"/>
    <x v="0"/>
    <n v="0"/>
    <n v="93188"/>
  </r>
  <r>
    <x v="16"/>
    <n v="17"/>
    <x v="123"/>
    <n v="763391"/>
    <x v="0"/>
    <n v="0"/>
    <n v="93188"/>
  </r>
  <r>
    <x v="16"/>
    <n v="17"/>
    <x v="124"/>
    <n v="787425"/>
    <x v="0"/>
    <n v="0"/>
    <n v="93188"/>
  </r>
  <r>
    <x v="16"/>
    <n v="17"/>
    <x v="125"/>
    <n v="779473"/>
    <x v="0"/>
    <n v="0"/>
    <n v="93188"/>
  </r>
  <r>
    <x v="16"/>
    <n v="17"/>
    <x v="126"/>
    <n v="832103"/>
    <x v="0"/>
    <n v="0"/>
    <n v="93188"/>
  </r>
  <r>
    <x v="16"/>
    <n v="17"/>
    <x v="127"/>
    <n v="919225"/>
    <x v="0"/>
    <n v="0"/>
    <n v="93188"/>
  </r>
  <r>
    <x v="16"/>
    <n v="17"/>
    <x v="128"/>
    <n v="854198"/>
    <x v="0"/>
    <n v="0"/>
    <n v="93188"/>
  </r>
  <r>
    <x v="16"/>
    <n v="17"/>
    <x v="129"/>
    <n v="831001"/>
    <x v="0"/>
    <n v="0"/>
    <n v="93188"/>
  </r>
  <r>
    <x v="16"/>
    <n v="17"/>
    <x v="130"/>
    <n v="872927"/>
    <x v="0"/>
    <n v="0"/>
    <n v="93188"/>
  </r>
  <r>
    <x v="16"/>
    <n v="17"/>
    <x v="131"/>
    <n v="836141"/>
    <x v="0"/>
    <n v="0"/>
    <n v="93188"/>
  </r>
  <r>
    <x v="16"/>
    <n v="17"/>
    <x v="132"/>
    <n v="83621"/>
    <x v="0"/>
    <n v="0"/>
    <n v="93188"/>
  </r>
  <r>
    <x v="16"/>
    <n v="17"/>
    <x v="133"/>
    <n v="834647"/>
    <x v="0"/>
    <n v="0"/>
    <n v="93188"/>
  </r>
  <r>
    <x v="16"/>
    <n v="17"/>
    <x v="134"/>
    <n v="838721"/>
    <x v="0"/>
    <n v="0"/>
    <n v="93188"/>
  </r>
  <r>
    <x v="16"/>
    <n v="17"/>
    <x v="135"/>
    <n v="1909385"/>
    <x v="1"/>
    <n v="1"/>
    <n v="93188"/>
  </r>
  <r>
    <x v="16"/>
    <n v="17"/>
    <x v="136"/>
    <n v="1311402"/>
    <x v="0"/>
    <n v="0"/>
    <n v="93188"/>
  </r>
  <r>
    <x v="16"/>
    <n v="17"/>
    <x v="137"/>
    <n v="108812"/>
    <x v="0"/>
    <n v="0"/>
    <n v="93188"/>
  </r>
  <r>
    <x v="16"/>
    <n v="17"/>
    <x v="138"/>
    <n v="1059513"/>
    <x v="0"/>
    <n v="0"/>
    <n v="93188"/>
  </r>
  <r>
    <x v="16"/>
    <n v="17"/>
    <x v="139"/>
    <n v="1136742"/>
    <x v="0"/>
    <n v="0"/>
    <n v="93188"/>
  </r>
  <r>
    <x v="16"/>
    <n v="17"/>
    <x v="140"/>
    <n v="1095428"/>
    <x v="0"/>
    <n v="0"/>
    <n v="93188"/>
  </r>
  <r>
    <x v="16"/>
    <n v="17"/>
    <x v="141"/>
    <n v="1046329"/>
    <x v="0"/>
    <n v="0"/>
    <n v="93188"/>
  </r>
  <r>
    <x v="16"/>
    <n v="17"/>
    <x v="142"/>
    <n v="1045273"/>
    <x v="0"/>
    <n v="0"/>
    <n v="93188"/>
  </r>
  <r>
    <x v="16"/>
    <n v="18"/>
    <x v="0"/>
    <n v="48031"/>
    <x v="0"/>
    <n v="0"/>
    <n v="93188"/>
  </r>
  <r>
    <x v="16"/>
    <n v="18"/>
    <x v="1"/>
    <n v="1239747"/>
    <x v="1"/>
    <n v="1"/>
    <n v="93188"/>
  </r>
  <r>
    <x v="16"/>
    <n v="18"/>
    <x v="2"/>
    <n v="715816"/>
    <x v="0"/>
    <n v="0"/>
    <n v="93188"/>
  </r>
  <r>
    <x v="16"/>
    <n v="18"/>
    <x v="3"/>
    <n v="120241"/>
    <x v="0"/>
    <n v="0"/>
    <n v="93188"/>
  </r>
  <r>
    <x v="16"/>
    <n v="18"/>
    <x v="4"/>
    <n v="23154"/>
    <x v="0"/>
    <n v="0"/>
    <n v="93188"/>
  </r>
  <r>
    <x v="16"/>
    <n v="18"/>
    <x v="5"/>
    <n v="125331"/>
    <x v="0"/>
    <n v="0"/>
    <n v="93188"/>
  </r>
  <r>
    <x v="16"/>
    <n v="18"/>
    <x v="6"/>
    <n v="191473"/>
    <x v="0"/>
    <n v="0"/>
    <n v="93188"/>
  </r>
  <r>
    <x v="16"/>
    <n v="18"/>
    <x v="7"/>
    <n v="407076"/>
    <x v="0"/>
    <n v="0"/>
    <n v="93188"/>
  </r>
  <r>
    <x v="16"/>
    <n v="18"/>
    <x v="8"/>
    <n v="1266397"/>
    <x v="0"/>
    <n v="0"/>
    <n v="93188"/>
  </r>
  <r>
    <x v="16"/>
    <n v="18"/>
    <x v="9"/>
    <n v="576184"/>
    <x v="0"/>
    <n v="0"/>
    <n v="93188"/>
  </r>
  <r>
    <x v="16"/>
    <n v="18"/>
    <x v="10"/>
    <n v="2"/>
    <x v="0"/>
    <n v="0"/>
    <n v="93188"/>
  </r>
  <r>
    <x v="16"/>
    <n v="18"/>
    <x v="32"/>
    <n v="332402"/>
    <x v="0"/>
    <n v="0"/>
    <n v="93188"/>
  </r>
  <r>
    <x v="16"/>
    <n v="18"/>
    <x v="33"/>
    <n v="55544"/>
    <x v="0"/>
    <n v="0"/>
    <n v="93188"/>
  </r>
  <r>
    <x v="16"/>
    <n v="18"/>
    <x v="34"/>
    <n v="55957"/>
    <x v="0"/>
    <n v="0"/>
    <n v="93188"/>
  </r>
  <r>
    <x v="16"/>
    <n v="18"/>
    <x v="35"/>
    <n v="899164"/>
    <x v="0"/>
    <n v="0"/>
    <n v="93188"/>
  </r>
  <r>
    <x v="16"/>
    <n v="18"/>
    <x v="36"/>
    <n v="1041977"/>
    <x v="0"/>
    <n v="0"/>
    <n v="93188"/>
  </r>
  <r>
    <x v="16"/>
    <n v="18"/>
    <x v="37"/>
    <n v="1450439"/>
    <x v="0"/>
    <n v="0"/>
    <n v="93188"/>
  </r>
  <r>
    <x v="16"/>
    <n v="18"/>
    <x v="38"/>
    <n v="2580619"/>
    <x v="0"/>
    <n v="0"/>
    <n v="93188"/>
  </r>
  <r>
    <x v="16"/>
    <n v="18"/>
    <x v="39"/>
    <n v="1527764"/>
    <x v="0"/>
    <n v="0"/>
    <n v="93188"/>
  </r>
  <r>
    <x v="16"/>
    <n v="18"/>
    <x v="40"/>
    <n v="1269352"/>
    <x v="0"/>
    <n v="0"/>
    <n v="93188"/>
  </r>
  <r>
    <x v="16"/>
    <n v="18"/>
    <x v="41"/>
    <n v="1464566"/>
    <x v="0"/>
    <n v="0"/>
    <n v="93188"/>
  </r>
  <r>
    <x v="16"/>
    <n v="18"/>
    <x v="42"/>
    <n v="1837906"/>
    <x v="1"/>
    <n v="1"/>
    <n v="93188"/>
  </r>
  <r>
    <x v="16"/>
    <n v="18"/>
    <x v="43"/>
    <n v="3515906"/>
    <x v="0"/>
    <n v="0"/>
    <n v="93188"/>
  </r>
  <r>
    <x v="16"/>
    <n v="18"/>
    <x v="44"/>
    <n v="3233071"/>
    <x v="0"/>
    <n v="0"/>
    <n v="93188"/>
  </r>
  <r>
    <x v="16"/>
    <n v="18"/>
    <x v="45"/>
    <n v="2290232"/>
    <x v="0"/>
    <n v="0"/>
    <n v="93188"/>
  </r>
  <r>
    <x v="16"/>
    <n v="18"/>
    <x v="46"/>
    <n v="1713923"/>
    <x v="0"/>
    <n v="0"/>
    <n v="93188"/>
  </r>
  <r>
    <x v="16"/>
    <n v="18"/>
    <x v="47"/>
    <n v="1606575"/>
    <x v="1"/>
    <n v="1"/>
    <n v="93188"/>
  </r>
  <r>
    <x v="16"/>
    <n v="18"/>
    <x v="48"/>
    <n v="455723"/>
    <x v="0"/>
    <n v="0"/>
    <n v="93188"/>
  </r>
  <r>
    <x v="16"/>
    <n v="18"/>
    <x v="49"/>
    <n v="111712"/>
    <x v="0"/>
    <n v="0"/>
    <n v="93188"/>
  </r>
  <r>
    <x v="16"/>
    <n v="18"/>
    <x v="50"/>
    <n v="68158"/>
    <x v="0"/>
    <n v="0"/>
    <n v="93188"/>
  </r>
  <r>
    <x v="16"/>
    <n v="18"/>
    <x v="51"/>
    <n v="178928"/>
    <x v="0"/>
    <n v="0"/>
    <n v="93188"/>
  </r>
  <r>
    <x v="16"/>
    <n v="18"/>
    <x v="52"/>
    <n v="321121"/>
    <x v="0"/>
    <n v="0"/>
    <n v="93188"/>
  </r>
  <r>
    <x v="16"/>
    <n v="18"/>
    <x v="53"/>
    <n v="770775"/>
    <x v="1"/>
    <n v="1"/>
    <n v="93188"/>
  </r>
  <r>
    <x v="16"/>
    <n v="18"/>
    <x v="54"/>
    <n v="1020287"/>
    <x v="0"/>
    <n v="0"/>
    <n v="93188"/>
  </r>
  <r>
    <x v="16"/>
    <n v="18"/>
    <x v="55"/>
    <n v="33891"/>
    <x v="0"/>
    <n v="0"/>
    <n v="93188"/>
  </r>
  <r>
    <x v="16"/>
    <n v="18"/>
    <x v="56"/>
    <n v="3455"/>
    <x v="0"/>
    <n v="0"/>
    <n v="93188"/>
  </r>
  <r>
    <x v="16"/>
    <n v="18"/>
    <x v="57"/>
    <n v="2476"/>
    <x v="0"/>
    <n v="0"/>
    <n v="93188"/>
  </r>
  <r>
    <x v="16"/>
    <n v="18"/>
    <x v="58"/>
    <n v="67041"/>
    <x v="0"/>
    <n v="0"/>
    <n v="93188"/>
  </r>
  <r>
    <x v="16"/>
    <n v="18"/>
    <x v="59"/>
    <n v="142298"/>
    <x v="0"/>
    <n v="0"/>
    <n v="93188"/>
  </r>
  <r>
    <x v="16"/>
    <n v="18"/>
    <x v="60"/>
    <n v="157227"/>
    <x v="0"/>
    <n v="0"/>
    <n v="93188"/>
  </r>
  <r>
    <x v="16"/>
    <n v="18"/>
    <x v="61"/>
    <n v="173349"/>
    <x v="0"/>
    <n v="0"/>
    <n v="93188"/>
  </r>
  <r>
    <x v="16"/>
    <n v="18"/>
    <x v="62"/>
    <n v="304728"/>
    <x v="0"/>
    <n v="0"/>
    <n v="93188"/>
  </r>
  <r>
    <x v="16"/>
    <n v="18"/>
    <x v="63"/>
    <n v="953399"/>
    <x v="0"/>
    <n v="0"/>
    <n v="93188"/>
  </r>
  <r>
    <x v="16"/>
    <n v="18"/>
    <x v="64"/>
    <n v="328691"/>
    <x v="0"/>
    <n v="0"/>
    <n v="93188"/>
  </r>
  <r>
    <x v="16"/>
    <n v="18"/>
    <x v="65"/>
    <n v="-6"/>
    <x v="0"/>
    <n v="0"/>
    <n v="93188"/>
  </r>
  <r>
    <x v="16"/>
    <n v="18"/>
    <x v="66"/>
    <n v="2"/>
    <x v="0"/>
    <n v="0"/>
    <n v="93188"/>
  </r>
  <r>
    <x v="16"/>
    <n v="18"/>
    <x v="67"/>
    <n v="2"/>
    <x v="0"/>
    <n v="0"/>
    <n v="93188"/>
  </r>
  <r>
    <x v="16"/>
    <n v="18"/>
    <x v="68"/>
    <n v="1"/>
    <x v="0"/>
    <n v="0"/>
    <n v="93188"/>
  </r>
  <r>
    <x v="16"/>
    <n v="18"/>
    <x v="70"/>
    <n v="-297"/>
    <x v="0"/>
    <n v="0"/>
    <n v="93188"/>
  </r>
  <r>
    <x v="16"/>
    <n v="18"/>
    <x v="71"/>
    <n v="2"/>
    <x v="0"/>
    <n v="0"/>
    <n v="93188"/>
  </r>
  <r>
    <x v="16"/>
    <n v="18"/>
    <x v="73"/>
    <n v="1"/>
    <x v="0"/>
    <n v="0"/>
    <n v="93188"/>
  </r>
  <r>
    <x v="16"/>
    <n v="18"/>
    <x v="84"/>
    <n v="97009"/>
    <x v="0"/>
    <n v="0"/>
    <n v="93188"/>
  </r>
  <r>
    <x v="16"/>
    <n v="18"/>
    <x v="85"/>
    <n v="634748"/>
    <x v="0"/>
    <n v="0"/>
    <n v="93188"/>
  </r>
  <r>
    <x v="16"/>
    <n v="18"/>
    <x v="86"/>
    <n v="739245"/>
    <x v="0"/>
    <n v="0"/>
    <n v="93188"/>
  </r>
  <r>
    <x v="16"/>
    <n v="18"/>
    <x v="87"/>
    <n v="864678"/>
    <x v="0"/>
    <n v="0"/>
    <n v="93188"/>
  </r>
  <r>
    <x v="16"/>
    <n v="18"/>
    <x v="88"/>
    <n v="1002984"/>
    <x v="0"/>
    <n v="0"/>
    <n v="93188"/>
  </r>
  <r>
    <x v="16"/>
    <n v="18"/>
    <x v="89"/>
    <n v="1382435"/>
    <x v="0"/>
    <n v="0"/>
    <n v="93188"/>
  </r>
  <r>
    <x v="16"/>
    <n v="18"/>
    <x v="90"/>
    <n v="2528336"/>
    <x v="0"/>
    <n v="0"/>
    <n v="93188"/>
  </r>
  <r>
    <x v="16"/>
    <n v="18"/>
    <x v="91"/>
    <n v="2176399"/>
    <x v="0"/>
    <n v="0"/>
    <n v="93188"/>
  </r>
  <r>
    <x v="16"/>
    <n v="18"/>
    <x v="92"/>
    <n v="1033847"/>
    <x v="0"/>
    <n v="0"/>
    <n v="93188"/>
  </r>
  <r>
    <x v="16"/>
    <n v="18"/>
    <x v="93"/>
    <n v="1605085"/>
    <x v="0"/>
    <n v="0"/>
    <n v="93188"/>
  </r>
  <r>
    <x v="16"/>
    <n v="18"/>
    <x v="94"/>
    <n v="2328962"/>
    <x v="1"/>
    <n v="1"/>
    <n v="93188"/>
  </r>
  <r>
    <x v="16"/>
    <n v="18"/>
    <x v="95"/>
    <n v="4603519"/>
    <x v="0"/>
    <n v="0"/>
    <n v="93188"/>
  </r>
  <r>
    <x v="16"/>
    <n v="18"/>
    <x v="96"/>
    <n v="3145348"/>
    <x v="0"/>
    <n v="0"/>
    <n v="93188"/>
  </r>
  <r>
    <x v="16"/>
    <n v="18"/>
    <x v="97"/>
    <n v="2130175"/>
    <x v="0"/>
    <n v="0"/>
    <n v="93188"/>
  </r>
  <r>
    <x v="16"/>
    <n v="18"/>
    <x v="98"/>
    <n v="1879373"/>
    <x v="0"/>
    <n v="0"/>
    <n v="93188"/>
  </r>
  <r>
    <x v="16"/>
    <n v="18"/>
    <x v="99"/>
    <n v="1621362"/>
    <x v="1"/>
    <n v="1"/>
    <n v="93188"/>
  </r>
  <r>
    <x v="16"/>
    <n v="18"/>
    <x v="100"/>
    <n v="21578"/>
    <x v="0"/>
    <n v="0"/>
    <n v="93188"/>
  </r>
  <r>
    <x v="16"/>
    <n v="18"/>
    <x v="101"/>
    <n v="56506"/>
    <x v="0"/>
    <n v="0"/>
    <n v="93188"/>
  </r>
  <r>
    <x v="16"/>
    <n v="18"/>
    <x v="102"/>
    <n v="74505"/>
    <x v="0"/>
    <n v="0"/>
    <n v="93188"/>
  </r>
  <r>
    <x v="16"/>
    <n v="18"/>
    <x v="103"/>
    <n v="131231"/>
    <x v="0"/>
    <n v="0"/>
    <n v="93188"/>
  </r>
  <r>
    <x v="16"/>
    <n v="18"/>
    <x v="104"/>
    <n v="230664"/>
    <x v="0"/>
    <n v="0"/>
    <n v="93188"/>
  </r>
  <r>
    <x v="16"/>
    <n v="18"/>
    <x v="105"/>
    <n v="457219"/>
    <x v="1"/>
    <n v="1"/>
    <n v="93188"/>
  </r>
  <r>
    <x v="16"/>
    <n v="18"/>
    <x v="106"/>
    <n v="885896"/>
    <x v="0"/>
    <n v="0"/>
    <n v="93188"/>
  </r>
  <r>
    <x v="16"/>
    <n v="18"/>
    <x v="107"/>
    <n v="6101"/>
    <x v="0"/>
    <n v="0"/>
    <n v="93188"/>
  </r>
  <r>
    <x v="16"/>
    <n v="18"/>
    <x v="108"/>
    <n v="63476"/>
    <x v="0"/>
    <n v="0"/>
    <n v="93188"/>
  </r>
  <r>
    <x v="16"/>
    <n v="18"/>
    <x v="109"/>
    <n v="89719"/>
    <x v="0"/>
    <n v="0"/>
    <n v="93188"/>
  </r>
  <r>
    <x v="16"/>
    <n v="18"/>
    <x v="110"/>
    <n v="115131"/>
    <x v="0"/>
    <n v="0"/>
    <n v="93188"/>
  </r>
  <r>
    <x v="16"/>
    <n v="18"/>
    <x v="111"/>
    <n v="195314"/>
    <x v="0"/>
    <n v="0"/>
    <n v="93188"/>
  </r>
  <r>
    <x v="16"/>
    <n v="18"/>
    <x v="112"/>
    <n v="338988"/>
    <x v="0"/>
    <n v="0"/>
    <n v="93188"/>
  </r>
  <r>
    <x v="16"/>
    <n v="18"/>
    <x v="113"/>
    <n v="846858"/>
    <x v="0"/>
    <n v="0"/>
    <n v="93188"/>
  </r>
  <r>
    <x v="16"/>
    <n v="18"/>
    <x v="114"/>
    <n v="395387"/>
    <x v="0"/>
    <n v="0"/>
    <n v="93188"/>
  </r>
  <r>
    <x v="16"/>
    <n v="18"/>
    <x v="115"/>
    <n v="5398"/>
    <x v="0"/>
    <n v="0"/>
    <n v="93188"/>
  </r>
  <r>
    <x v="16"/>
    <n v="18"/>
    <x v="118"/>
    <n v="5"/>
    <x v="0"/>
    <n v="0"/>
    <n v="93188"/>
  </r>
  <r>
    <x v="16"/>
    <n v="18"/>
    <x v="119"/>
    <n v="225"/>
    <x v="0"/>
    <n v="0"/>
    <n v="93188"/>
  </r>
  <r>
    <x v="16"/>
    <n v="18"/>
    <x v="136"/>
    <n v="4416"/>
    <x v="0"/>
    <n v="0"/>
    <n v="93188"/>
  </r>
  <r>
    <x v="16"/>
    <n v="18"/>
    <x v="137"/>
    <n v="415103"/>
    <x v="0"/>
    <n v="0"/>
    <n v="93188"/>
  </r>
  <r>
    <x v="16"/>
    <n v="18"/>
    <x v="138"/>
    <n v="858872"/>
    <x v="0"/>
    <n v="0"/>
    <n v="93188"/>
  </r>
  <r>
    <x v="16"/>
    <n v="18"/>
    <x v="139"/>
    <n v="856573"/>
    <x v="0"/>
    <n v="0"/>
    <n v="93188"/>
  </r>
  <r>
    <x v="16"/>
    <n v="18"/>
    <x v="140"/>
    <n v="1134478"/>
    <x v="0"/>
    <n v="0"/>
    <n v="93188"/>
  </r>
  <r>
    <x v="16"/>
    <n v="18"/>
    <x v="141"/>
    <n v="1332898"/>
    <x v="0"/>
    <n v="0"/>
    <n v="93188"/>
  </r>
  <r>
    <x v="16"/>
    <n v="18"/>
    <x v="142"/>
    <n v="1907092"/>
    <x v="0"/>
    <n v="0"/>
    <n v="93188"/>
  </r>
  <r>
    <x v="16"/>
    <n v="19"/>
    <x v="0"/>
    <n v="388462"/>
    <x v="0"/>
    <n v="0"/>
    <n v="93188"/>
  </r>
  <r>
    <x v="16"/>
    <n v="19"/>
    <x v="1"/>
    <n v="376238"/>
    <x v="1"/>
    <n v="1"/>
    <n v="93188"/>
  </r>
  <r>
    <x v="16"/>
    <n v="19"/>
    <x v="2"/>
    <n v="323319"/>
    <x v="0"/>
    <n v="0"/>
    <n v="93188"/>
  </r>
  <r>
    <x v="16"/>
    <n v="19"/>
    <x v="3"/>
    <n v="360712"/>
    <x v="0"/>
    <n v="0"/>
    <n v="93188"/>
  </r>
  <r>
    <x v="16"/>
    <n v="19"/>
    <x v="4"/>
    <n v="465756"/>
    <x v="0"/>
    <n v="0"/>
    <n v="93188"/>
  </r>
  <r>
    <x v="16"/>
    <n v="19"/>
    <x v="5"/>
    <n v="391014"/>
    <x v="0"/>
    <n v="0"/>
    <n v="93188"/>
  </r>
  <r>
    <x v="16"/>
    <n v="19"/>
    <x v="6"/>
    <n v="413401"/>
    <x v="0"/>
    <n v="0"/>
    <n v="93188"/>
  </r>
  <r>
    <x v="16"/>
    <n v="19"/>
    <x v="7"/>
    <n v="387145"/>
    <x v="0"/>
    <n v="0"/>
    <n v="93188"/>
  </r>
  <r>
    <x v="16"/>
    <n v="19"/>
    <x v="8"/>
    <n v="345088"/>
    <x v="0"/>
    <n v="0"/>
    <n v="93188"/>
  </r>
  <r>
    <x v="16"/>
    <n v="19"/>
    <x v="9"/>
    <n v="37598"/>
    <x v="0"/>
    <n v="0"/>
    <n v="93188"/>
  </r>
  <r>
    <x v="16"/>
    <n v="19"/>
    <x v="10"/>
    <n v="313502"/>
    <x v="0"/>
    <n v="0"/>
    <n v="93188"/>
  </r>
  <r>
    <x v="16"/>
    <n v="19"/>
    <x v="11"/>
    <n v="345429"/>
    <x v="0"/>
    <n v="0"/>
    <n v="93188"/>
  </r>
  <r>
    <x v="16"/>
    <n v="19"/>
    <x v="12"/>
    <n v="400084"/>
    <x v="0"/>
    <n v="0"/>
    <n v="93188"/>
  </r>
  <r>
    <x v="16"/>
    <n v="19"/>
    <x v="13"/>
    <n v="508014"/>
    <x v="0"/>
    <n v="0"/>
    <n v="93188"/>
  </r>
  <r>
    <x v="16"/>
    <n v="19"/>
    <x v="14"/>
    <n v="328433"/>
    <x v="0"/>
    <n v="0"/>
    <n v="93188"/>
  </r>
  <r>
    <x v="16"/>
    <n v="19"/>
    <x v="15"/>
    <n v="381311"/>
    <x v="0"/>
    <n v="0"/>
    <n v="93188"/>
  </r>
  <r>
    <x v="16"/>
    <n v="19"/>
    <x v="16"/>
    <n v="364493"/>
    <x v="0"/>
    <n v="0"/>
    <n v="93188"/>
  </r>
  <r>
    <x v="16"/>
    <n v="19"/>
    <x v="17"/>
    <n v="417358"/>
    <x v="0"/>
    <n v="0"/>
    <n v="93188"/>
  </r>
  <r>
    <x v="16"/>
    <n v="19"/>
    <x v="18"/>
    <n v="364274"/>
    <x v="0"/>
    <n v="0"/>
    <n v="93188"/>
  </r>
  <r>
    <x v="16"/>
    <n v="19"/>
    <x v="19"/>
    <n v="385641"/>
    <x v="0"/>
    <n v="0"/>
    <n v="93188"/>
  </r>
  <r>
    <x v="16"/>
    <n v="19"/>
    <x v="20"/>
    <n v="36469"/>
    <x v="0"/>
    <n v="0"/>
    <n v="93188"/>
  </r>
  <r>
    <x v="16"/>
    <n v="19"/>
    <x v="21"/>
    <n v="363204"/>
    <x v="0"/>
    <n v="0"/>
    <n v="93188"/>
  </r>
  <r>
    <x v="16"/>
    <n v="19"/>
    <x v="22"/>
    <n v="437265"/>
    <x v="0"/>
    <n v="0"/>
    <n v="93188"/>
  </r>
  <r>
    <x v="16"/>
    <n v="19"/>
    <x v="23"/>
    <n v="1861163"/>
    <x v="0"/>
    <n v="0"/>
    <n v="93188"/>
  </r>
  <r>
    <x v="16"/>
    <n v="19"/>
    <x v="24"/>
    <n v="762231"/>
    <x v="0"/>
    <n v="0"/>
    <n v="93188"/>
  </r>
  <r>
    <x v="16"/>
    <n v="19"/>
    <x v="25"/>
    <n v="316219"/>
    <x v="0"/>
    <n v="0"/>
    <n v="93188"/>
  </r>
  <r>
    <x v="16"/>
    <n v="19"/>
    <x v="26"/>
    <n v="350547"/>
    <x v="0"/>
    <n v="0"/>
    <n v="93188"/>
  </r>
  <r>
    <x v="16"/>
    <n v="19"/>
    <x v="27"/>
    <n v="365399"/>
    <x v="0"/>
    <n v="0"/>
    <n v="93188"/>
  </r>
  <r>
    <x v="16"/>
    <n v="19"/>
    <x v="28"/>
    <n v="315855"/>
    <x v="0"/>
    <n v="0"/>
    <n v="93188"/>
  </r>
  <r>
    <x v="16"/>
    <n v="19"/>
    <x v="29"/>
    <n v="32925"/>
    <x v="0"/>
    <n v="0"/>
    <n v="93188"/>
  </r>
  <r>
    <x v="16"/>
    <n v="19"/>
    <x v="30"/>
    <n v="468223"/>
    <x v="0"/>
    <n v="0"/>
    <n v="93188"/>
  </r>
  <r>
    <x v="16"/>
    <n v="19"/>
    <x v="31"/>
    <n v="50768"/>
    <x v="1"/>
    <n v="1"/>
    <n v="93188"/>
  </r>
  <r>
    <x v="16"/>
    <n v="19"/>
    <x v="32"/>
    <n v="85296"/>
    <x v="0"/>
    <n v="0"/>
    <n v="93188"/>
  </r>
  <r>
    <x v="16"/>
    <n v="19"/>
    <x v="33"/>
    <n v="541861"/>
    <x v="0"/>
    <n v="0"/>
    <n v="93188"/>
  </r>
  <r>
    <x v="16"/>
    <n v="19"/>
    <x v="34"/>
    <n v="1147818"/>
    <x v="0"/>
    <n v="0"/>
    <n v="93188"/>
  </r>
  <r>
    <x v="16"/>
    <n v="19"/>
    <x v="35"/>
    <n v="1195422"/>
    <x v="0"/>
    <n v="0"/>
    <n v="93188"/>
  </r>
  <r>
    <x v="16"/>
    <n v="19"/>
    <x v="36"/>
    <n v="683146"/>
    <x v="0"/>
    <n v="0"/>
    <n v="93188"/>
  </r>
  <r>
    <x v="16"/>
    <n v="19"/>
    <x v="37"/>
    <n v="684997"/>
    <x v="0"/>
    <n v="0"/>
    <n v="93188"/>
  </r>
  <r>
    <x v="16"/>
    <n v="19"/>
    <x v="38"/>
    <n v="712792"/>
    <x v="0"/>
    <n v="0"/>
    <n v="93188"/>
  </r>
  <r>
    <x v="16"/>
    <n v="19"/>
    <x v="39"/>
    <n v="581639"/>
    <x v="0"/>
    <n v="0"/>
    <n v="93188"/>
  </r>
  <r>
    <x v="16"/>
    <n v="19"/>
    <x v="40"/>
    <n v="618818"/>
    <x v="0"/>
    <n v="0"/>
    <n v="93188"/>
  </r>
  <r>
    <x v="16"/>
    <n v="19"/>
    <x v="41"/>
    <n v="639335"/>
    <x v="0"/>
    <n v="0"/>
    <n v="93188"/>
  </r>
  <r>
    <x v="16"/>
    <n v="19"/>
    <x v="42"/>
    <n v="410144"/>
    <x v="1"/>
    <n v="1"/>
    <n v="93188"/>
  </r>
  <r>
    <x v="16"/>
    <n v="19"/>
    <x v="43"/>
    <n v="681692"/>
    <x v="0"/>
    <n v="0"/>
    <n v="93188"/>
  </r>
  <r>
    <x v="16"/>
    <n v="19"/>
    <x v="44"/>
    <n v="642089"/>
    <x v="0"/>
    <n v="0"/>
    <n v="93188"/>
  </r>
  <r>
    <x v="16"/>
    <n v="19"/>
    <x v="45"/>
    <n v="536984"/>
    <x v="0"/>
    <n v="0"/>
    <n v="93188"/>
  </r>
  <r>
    <x v="16"/>
    <n v="19"/>
    <x v="46"/>
    <n v="504479"/>
    <x v="0"/>
    <n v="0"/>
    <n v="93188"/>
  </r>
  <r>
    <x v="16"/>
    <n v="19"/>
    <x v="47"/>
    <n v="261991"/>
    <x v="1"/>
    <n v="1"/>
    <n v="93188"/>
  </r>
  <r>
    <x v="16"/>
    <n v="19"/>
    <x v="48"/>
    <n v="342291"/>
    <x v="0"/>
    <n v="0"/>
    <n v="93188"/>
  </r>
  <r>
    <x v="16"/>
    <n v="19"/>
    <x v="49"/>
    <n v="382101"/>
    <x v="0"/>
    <n v="0"/>
    <n v="93188"/>
  </r>
  <r>
    <x v="16"/>
    <n v="19"/>
    <x v="50"/>
    <n v="393089"/>
    <x v="0"/>
    <n v="0"/>
    <n v="93188"/>
  </r>
  <r>
    <x v="16"/>
    <n v="19"/>
    <x v="51"/>
    <n v="510132"/>
    <x v="0"/>
    <n v="0"/>
    <n v="93188"/>
  </r>
  <r>
    <x v="16"/>
    <n v="19"/>
    <x v="52"/>
    <n v="459536"/>
    <x v="0"/>
    <n v="0"/>
    <n v="93188"/>
  </r>
  <r>
    <x v="16"/>
    <n v="19"/>
    <x v="53"/>
    <n v="435488"/>
    <x v="1"/>
    <n v="1"/>
    <n v="93188"/>
  </r>
  <r>
    <x v="16"/>
    <n v="19"/>
    <x v="54"/>
    <n v="427155"/>
    <x v="0"/>
    <n v="0"/>
    <n v="93188"/>
  </r>
  <r>
    <x v="16"/>
    <n v="19"/>
    <x v="55"/>
    <n v="387648"/>
    <x v="0"/>
    <n v="0"/>
    <n v="93188"/>
  </r>
  <r>
    <x v="16"/>
    <n v="19"/>
    <x v="56"/>
    <n v="496008"/>
    <x v="0"/>
    <n v="0"/>
    <n v="93188"/>
  </r>
  <r>
    <x v="16"/>
    <n v="19"/>
    <x v="57"/>
    <n v="427361"/>
    <x v="0"/>
    <n v="0"/>
    <n v="93188"/>
  </r>
  <r>
    <x v="16"/>
    <n v="19"/>
    <x v="58"/>
    <n v="433802"/>
    <x v="0"/>
    <n v="0"/>
    <n v="93188"/>
  </r>
  <r>
    <x v="16"/>
    <n v="19"/>
    <x v="59"/>
    <n v="507212"/>
    <x v="0"/>
    <n v="0"/>
    <n v="93188"/>
  </r>
  <r>
    <x v="16"/>
    <n v="19"/>
    <x v="60"/>
    <n v="444245"/>
    <x v="0"/>
    <n v="0"/>
    <n v="93188"/>
  </r>
  <r>
    <x v="16"/>
    <n v="19"/>
    <x v="61"/>
    <n v="351724"/>
    <x v="0"/>
    <n v="0"/>
    <n v="93188"/>
  </r>
  <r>
    <x v="16"/>
    <n v="19"/>
    <x v="62"/>
    <n v="438153"/>
    <x v="0"/>
    <n v="0"/>
    <n v="93188"/>
  </r>
  <r>
    <x v="16"/>
    <n v="19"/>
    <x v="63"/>
    <n v="39272"/>
    <x v="0"/>
    <n v="0"/>
    <n v="93188"/>
  </r>
  <r>
    <x v="16"/>
    <n v="19"/>
    <x v="64"/>
    <n v="312719"/>
    <x v="0"/>
    <n v="0"/>
    <n v="93188"/>
  </r>
  <r>
    <x v="16"/>
    <n v="19"/>
    <x v="65"/>
    <n v="362147"/>
    <x v="0"/>
    <n v="0"/>
    <n v="93188"/>
  </r>
  <r>
    <x v="16"/>
    <n v="19"/>
    <x v="66"/>
    <n v="332298"/>
    <x v="0"/>
    <n v="0"/>
    <n v="93188"/>
  </r>
  <r>
    <x v="16"/>
    <n v="19"/>
    <x v="67"/>
    <n v="297228"/>
    <x v="0"/>
    <n v="0"/>
    <n v="93188"/>
  </r>
  <r>
    <x v="16"/>
    <n v="19"/>
    <x v="68"/>
    <n v="354981"/>
    <x v="0"/>
    <n v="0"/>
    <n v="93188"/>
  </r>
  <r>
    <x v="16"/>
    <n v="19"/>
    <x v="69"/>
    <n v="373329"/>
    <x v="0"/>
    <n v="0"/>
    <n v="93188"/>
  </r>
  <r>
    <x v="16"/>
    <n v="19"/>
    <x v="70"/>
    <n v="823446"/>
    <x v="0"/>
    <n v="0"/>
    <n v="93188"/>
  </r>
  <r>
    <x v="16"/>
    <n v="19"/>
    <x v="71"/>
    <n v="715177"/>
    <x v="0"/>
    <n v="0"/>
    <n v="93188"/>
  </r>
  <r>
    <x v="16"/>
    <n v="19"/>
    <x v="72"/>
    <n v="420263"/>
    <x v="0"/>
    <n v="0"/>
    <n v="93188"/>
  </r>
  <r>
    <x v="16"/>
    <n v="19"/>
    <x v="73"/>
    <n v="351931"/>
    <x v="0"/>
    <n v="0"/>
    <n v="93188"/>
  </r>
  <r>
    <x v="16"/>
    <n v="19"/>
    <x v="74"/>
    <n v="337171"/>
    <x v="0"/>
    <n v="0"/>
    <n v="93188"/>
  </r>
  <r>
    <x v="16"/>
    <n v="19"/>
    <x v="75"/>
    <n v="370284"/>
    <x v="0"/>
    <n v="0"/>
    <n v="93188"/>
  </r>
  <r>
    <x v="16"/>
    <n v="19"/>
    <x v="76"/>
    <n v="33123"/>
    <x v="0"/>
    <n v="0"/>
    <n v="93188"/>
  </r>
  <r>
    <x v="16"/>
    <n v="19"/>
    <x v="77"/>
    <n v="33804"/>
    <x v="0"/>
    <n v="0"/>
    <n v="93188"/>
  </r>
  <r>
    <x v="16"/>
    <n v="19"/>
    <x v="78"/>
    <n v="334586"/>
    <x v="0"/>
    <n v="0"/>
    <n v="93188"/>
  </r>
  <r>
    <x v="16"/>
    <n v="19"/>
    <x v="79"/>
    <n v="31651"/>
    <x v="0"/>
    <n v="0"/>
    <n v="93188"/>
  </r>
  <r>
    <x v="16"/>
    <n v="19"/>
    <x v="80"/>
    <n v="386308"/>
    <x v="0"/>
    <n v="0"/>
    <n v="93188"/>
  </r>
  <r>
    <x v="16"/>
    <n v="19"/>
    <x v="81"/>
    <n v="29884"/>
    <x v="0"/>
    <n v="0"/>
    <n v="93188"/>
  </r>
  <r>
    <x v="16"/>
    <n v="19"/>
    <x v="82"/>
    <n v="285477"/>
    <x v="0"/>
    <n v="0"/>
    <n v="93188"/>
  </r>
  <r>
    <x v="16"/>
    <n v="19"/>
    <x v="83"/>
    <n v="295972"/>
    <x v="1"/>
    <n v="1"/>
    <n v="93188"/>
  </r>
  <r>
    <x v="16"/>
    <n v="19"/>
    <x v="84"/>
    <n v="415089"/>
    <x v="0"/>
    <n v="0"/>
    <n v="93188"/>
  </r>
  <r>
    <x v="16"/>
    <n v="19"/>
    <x v="85"/>
    <n v="370079"/>
    <x v="0"/>
    <n v="0"/>
    <n v="93188"/>
  </r>
  <r>
    <x v="16"/>
    <n v="19"/>
    <x v="86"/>
    <n v="441459"/>
    <x v="0"/>
    <n v="0"/>
    <n v="93188"/>
  </r>
  <r>
    <x v="16"/>
    <n v="19"/>
    <x v="87"/>
    <n v="447163"/>
    <x v="0"/>
    <n v="0"/>
    <n v="93188"/>
  </r>
  <r>
    <x v="16"/>
    <n v="19"/>
    <x v="88"/>
    <n v="1178241"/>
    <x v="0"/>
    <n v="0"/>
    <n v="93188"/>
  </r>
  <r>
    <x v="16"/>
    <n v="19"/>
    <x v="89"/>
    <n v="777074"/>
    <x v="0"/>
    <n v="0"/>
    <n v="93188"/>
  </r>
  <r>
    <x v="16"/>
    <n v="19"/>
    <x v="90"/>
    <n v="572462"/>
    <x v="0"/>
    <n v="0"/>
    <n v="93188"/>
  </r>
  <r>
    <x v="16"/>
    <n v="19"/>
    <x v="91"/>
    <n v="396069"/>
    <x v="0"/>
    <n v="0"/>
    <n v="93188"/>
  </r>
  <r>
    <x v="16"/>
    <n v="19"/>
    <x v="92"/>
    <n v="35059"/>
    <x v="0"/>
    <n v="0"/>
    <n v="93188"/>
  </r>
  <r>
    <x v="16"/>
    <n v="19"/>
    <x v="93"/>
    <n v="434608"/>
    <x v="0"/>
    <n v="0"/>
    <n v="93188"/>
  </r>
  <r>
    <x v="16"/>
    <n v="19"/>
    <x v="94"/>
    <n v="382399"/>
    <x v="1"/>
    <n v="1"/>
    <n v="93188"/>
  </r>
  <r>
    <x v="16"/>
    <n v="19"/>
    <x v="95"/>
    <n v="506244"/>
    <x v="0"/>
    <n v="0"/>
    <n v="93188"/>
  </r>
  <r>
    <x v="16"/>
    <n v="19"/>
    <x v="96"/>
    <n v="494484"/>
    <x v="0"/>
    <n v="0"/>
    <n v="93188"/>
  </r>
  <r>
    <x v="16"/>
    <n v="19"/>
    <x v="97"/>
    <n v="452328"/>
    <x v="0"/>
    <n v="0"/>
    <n v="93188"/>
  </r>
  <r>
    <x v="16"/>
    <n v="19"/>
    <x v="98"/>
    <n v="380348"/>
    <x v="0"/>
    <n v="0"/>
    <n v="93188"/>
  </r>
  <r>
    <x v="16"/>
    <n v="19"/>
    <x v="99"/>
    <n v="212138"/>
    <x v="1"/>
    <n v="1"/>
    <n v="93188"/>
  </r>
  <r>
    <x v="16"/>
    <n v="19"/>
    <x v="100"/>
    <n v="307703"/>
    <x v="0"/>
    <n v="0"/>
    <n v="93188"/>
  </r>
  <r>
    <x v="16"/>
    <n v="19"/>
    <x v="101"/>
    <n v="345337"/>
    <x v="0"/>
    <n v="0"/>
    <n v="93188"/>
  </r>
  <r>
    <x v="16"/>
    <n v="19"/>
    <x v="102"/>
    <n v="367835"/>
    <x v="0"/>
    <n v="0"/>
    <n v="93188"/>
  </r>
  <r>
    <x v="16"/>
    <n v="19"/>
    <x v="103"/>
    <n v="342615"/>
    <x v="0"/>
    <n v="0"/>
    <n v="93188"/>
  </r>
  <r>
    <x v="16"/>
    <n v="19"/>
    <x v="104"/>
    <n v="36941"/>
    <x v="0"/>
    <n v="0"/>
    <n v="93188"/>
  </r>
  <r>
    <x v="16"/>
    <n v="19"/>
    <x v="105"/>
    <n v="36226"/>
    <x v="1"/>
    <n v="1"/>
    <n v="93188"/>
  </r>
  <r>
    <x v="16"/>
    <n v="19"/>
    <x v="106"/>
    <n v="323879"/>
    <x v="0"/>
    <n v="0"/>
    <n v="93188"/>
  </r>
  <r>
    <x v="16"/>
    <n v="19"/>
    <x v="107"/>
    <n v="371004"/>
    <x v="0"/>
    <n v="0"/>
    <n v="93188"/>
  </r>
  <r>
    <x v="16"/>
    <n v="19"/>
    <x v="108"/>
    <n v="339169"/>
    <x v="0"/>
    <n v="0"/>
    <n v="93188"/>
  </r>
  <r>
    <x v="16"/>
    <n v="19"/>
    <x v="109"/>
    <n v="384692"/>
    <x v="0"/>
    <n v="0"/>
    <n v="93188"/>
  </r>
  <r>
    <x v="16"/>
    <n v="19"/>
    <x v="110"/>
    <n v="402066"/>
    <x v="0"/>
    <n v="0"/>
    <n v="93188"/>
  </r>
  <r>
    <x v="16"/>
    <n v="19"/>
    <x v="111"/>
    <n v="411279"/>
    <x v="0"/>
    <n v="0"/>
    <n v="93188"/>
  </r>
  <r>
    <x v="16"/>
    <n v="19"/>
    <x v="112"/>
    <n v="1422629"/>
    <x v="0"/>
    <n v="0"/>
    <n v="93188"/>
  </r>
  <r>
    <x v="16"/>
    <n v="19"/>
    <x v="113"/>
    <n v="37104"/>
    <x v="0"/>
    <n v="0"/>
    <n v="93188"/>
  </r>
  <r>
    <x v="16"/>
    <n v="19"/>
    <x v="114"/>
    <n v="285036"/>
    <x v="0"/>
    <n v="0"/>
    <n v="93188"/>
  </r>
  <r>
    <x v="16"/>
    <n v="19"/>
    <x v="115"/>
    <n v="332123"/>
    <x v="0"/>
    <n v="0"/>
    <n v="93188"/>
  </r>
  <r>
    <x v="16"/>
    <n v="19"/>
    <x v="116"/>
    <n v="323342"/>
    <x v="0"/>
    <n v="0"/>
    <n v="93188"/>
  </r>
  <r>
    <x v="16"/>
    <n v="19"/>
    <x v="117"/>
    <n v="332716"/>
    <x v="0"/>
    <n v="0"/>
    <n v="93188"/>
  </r>
  <r>
    <x v="16"/>
    <n v="19"/>
    <x v="118"/>
    <n v="373484"/>
    <x v="0"/>
    <n v="0"/>
    <n v="93188"/>
  </r>
  <r>
    <x v="16"/>
    <n v="19"/>
    <x v="119"/>
    <n v="363909"/>
    <x v="0"/>
    <n v="0"/>
    <n v="93188"/>
  </r>
  <r>
    <x v="16"/>
    <n v="19"/>
    <x v="120"/>
    <n v="316357"/>
    <x v="0"/>
    <n v="0"/>
    <n v="93188"/>
  </r>
  <r>
    <x v="16"/>
    <n v="19"/>
    <x v="121"/>
    <n v="389306"/>
    <x v="0"/>
    <n v="0"/>
    <n v="93188"/>
  </r>
  <r>
    <x v="16"/>
    <n v="19"/>
    <x v="122"/>
    <n v="391548"/>
    <x v="0"/>
    <n v="0"/>
    <n v="93188"/>
  </r>
  <r>
    <x v="16"/>
    <n v="19"/>
    <x v="123"/>
    <n v="451623"/>
    <x v="0"/>
    <n v="0"/>
    <n v="93188"/>
  </r>
  <r>
    <x v="16"/>
    <n v="19"/>
    <x v="124"/>
    <n v="266845"/>
    <x v="0"/>
    <n v="0"/>
    <n v="93188"/>
  </r>
  <r>
    <x v="16"/>
    <n v="19"/>
    <x v="125"/>
    <n v="393264"/>
    <x v="0"/>
    <n v="0"/>
    <n v="93188"/>
  </r>
  <r>
    <x v="16"/>
    <n v="19"/>
    <x v="126"/>
    <n v="2876"/>
    <x v="0"/>
    <n v="0"/>
    <n v="93188"/>
  </r>
  <r>
    <x v="16"/>
    <n v="19"/>
    <x v="127"/>
    <n v="347391"/>
    <x v="0"/>
    <n v="0"/>
    <n v="93188"/>
  </r>
  <r>
    <x v="16"/>
    <n v="19"/>
    <x v="128"/>
    <n v="320143"/>
    <x v="0"/>
    <n v="0"/>
    <n v="93188"/>
  </r>
  <r>
    <x v="16"/>
    <n v="19"/>
    <x v="129"/>
    <n v="37113"/>
    <x v="0"/>
    <n v="0"/>
    <n v="93188"/>
  </r>
  <r>
    <x v="16"/>
    <n v="19"/>
    <x v="130"/>
    <n v="255241"/>
    <x v="0"/>
    <n v="0"/>
    <n v="93188"/>
  </r>
  <r>
    <x v="16"/>
    <n v="19"/>
    <x v="131"/>
    <n v="288674"/>
    <x v="0"/>
    <n v="0"/>
    <n v="93188"/>
  </r>
  <r>
    <x v="16"/>
    <n v="19"/>
    <x v="132"/>
    <n v="253868"/>
    <x v="0"/>
    <n v="0"/>
    <n v="93188"/>
  </r>
  <r>
    <x v="16"/>
    <n v="19"/>
    <x v="133"/>
    <n v="237058"/>
    <x v="0"/>
    <n v="0"/>
    <n v="93188"/>
  </r>
  <r>
    <x v="16"/>
    <n v="19"/>
    <x v="134"/>
    <n v="258337"/>
    <x v="0"/>
    <n v="0"/>
    <n v="93188"/>
  </r>
  <r>
    <x v="16"/>
    <n v="19"/>
    <x v="135"/>
    <n v="278069"/>
    <x v="1"/>
    <n v="1"/>
    <n v="93188"/>
  </r>
  <r>
    <x v="16"/>
    <n v="19"/>
    <x v="136"/>
    <n v="307978"/>
    <x v="0"/>
    <n v="0"/>
    <n v="93188"/>
  </r>
  <r>
    <x v="16"/>
    <n v="19"/>
    <x v="137"/>
    <n v="367269"/>
    <x v="0"/>
    <n v="0"/>
    <n v="93188"/>
  </r>
  <r>
    <x v="16"/>
    <n v="19"/>
    <x v="138"/>
    <n v="389526"/>
    <x v="0"/>
    <n v="0"/>
    <n v="93188"/>
  </r>
  <r>
    <x v="16"/>
    <n v="19"/>
    <x v="139"/>
    <n v="357896"/>
    <x v="0"/>
    <n v="0"/>
    <n v="93188"/>
  </r>
  <r>
    <x v="16"/>
    <n v="19"/>
    <x v="140"/>
    <n v="378357"/>
    <x v="0"/>
    <n v="0"/>
    <n v="93188"/>
  </r>
  <r>
    <x v="16"/>
    <n v="19"/>
    <x v="141"/>
    <n v="1500098"/>
    <x v="0"/>
    <n v="0"/>
    <n v="93188"/>
  </r>
  <r>
    <x v="16"/>
    <n v="19"/>
    <x v="142"/>
    <n v="696779"/>
    <x v="0"/>
    <n v="0"/>
    <n v="93188"/>
  </r>
  <r>
    <x v="16"/>
    <n v="20"/>
    <x v="0"/>
    <n v="346132"/>
    <x v="0"/>
    <n v="0"/>
    <n v="93188"/>
  </r>
  <r>
    <x v="16"/>
    <n v="20"/>
    <x v="1"/>
    <n v="340332"/>
    <x v="1"/>
    <n v="1"/>
    <n v="93188"/>
  </r>
  <r>
    <x v="16"/>
    <n v="20"/>
    <x v="2"/>
    <n v="345123"/>
    <x v="0"/>
    <n v="0"/>
    <n v="93188"/>
  </r>
  <r>
    <x v="16"/>
    <n v="20"/>
    <x v="3"/>
    <n v="339442"/>
    <x v="0"/>
    <n v="0"/>
    <n v="93188"/>
  </r>
  <r>
    <x v="16"/>
    <n v="20"/>
    <x v="4"/>
    <n v="389897"/>
    <x v="0"/>
    <n v="0"/>
    <n v="93188"/>
  </r>
  <r>
    <x v="16"/>
    <n v="20"/>
    <x v="5"/>
    <n v="430761"/>
    <x v="0"/>
    <n v="0"/>
    <n v="93188"/>
  </r>
  <r>
    <x v="16"/>
    <n v="20"/>
    <x v="6"/>
    <n v="313547"/>
    <x v="0"/>
    <n v="0"/>
    <n v="93188"/>
  </r>
  <r>
    <x v="16"/>
    <n v="20"/>
    <x v="7"/>
    <n v="346141"/>
    <x v="0"/>
    <n v="0"/>
    <n v="93188"/>
  </r>
  <r>
    <x v="16"/>
    <n v="20"/>
    <x v="8"/>
    <n v="375521"/>
    <x v="0"/>
    <n v="0"/>
    <n v="93188"/>
  </r>
  <r>
    <x v="16"/>
    <n v="20"/>
    <x v="9"/>
    <n v="444185"/>
    <x v="0"/>
    <n v="0"/>
    <n v="93188"/>
  </r>
  <r>
    <x v="16"/>
    <n v="20"/>
    <x v="10"/>
    <n v="782258"/>
    <x v="0"/>
    <n v="0"/>
    <n v="93188"/>
  </r>
  <r>
    <x v="16"/>
    <n v="20"/>
    <x v="11"/>
    <n v="95027"/>
    <x v="0"/>
    <n v="0"/>
    <n v="93188"/>
  </r>
  <r>
    <x v="16"/>
    <n v="20"/>
    <x v="12"/>
    <n v="373034"/>
    <x v="0"/>
    <n v="0"/>
    <n v="93188"/>
  </r>
  <r>
    <x v="16"/>
    <n v="20"/>
    <x v="13"/>
    <n v="467938"/>
    <x v="0"/>
    <n v="0"/>
    <n v="93188"/>
  </r>
  <r>
    <x v="16"/>
    <n v="20"/>
    <x v="14"/>
    <n v="402972"/>
    <x v="0"/>
    <n v="0"/>
    <n v="93188"/>
  </r>
  <r>
    <x v="16"/>
    <n v="20"/>
    <x v="15"/>
    <n v="396914"/>
    <x v="0"/>
    <n v="0"/>
    <n v="93188"/>
  </r>
  <r>
    <x v="16"/>
    <n v="20"/>
    <x v="16"/>
    <n v="424355"/>
    <x v="0"/>
    <n v="0"/>
    <n v="93188"/>
  </r>
  <r>
    <x v="16"/>
    <n v="20"/>
    <x v="17"/>
    <n v="477025"/>
    <x v="0"/>
    <n v="0"/>
    <n v="93188"/>
  </r>
  <r>
    <x v="16"/>
    <n v="20"/>
    <x v="18"/>
    <n v="475237"/>
    <x v="0"/>
    <n v="0"/>
    <n v="93188"/>
  </r>
  <r>
    <x v="16"/>
    <n v="20"/>
    <x v="19"/>
    <n v="438803"/>
    <x v="0"/>
    <n v="0"/>
    <n v="93188"/>
  </r>
  <r>
    <x v="16"/>
    <n v="20"/>
    <x v="20"/>
    <n v="476367"/>
    <x v="0"/>
    <n v="0"/>
    <n v="93188"/>
  </r>
  <r>
    <x v="16"/>
    <n v="20"/>
    <x v="21"/>
    <n v="555167"/>
    <x v="0"/>
    <n v="0"/>
    <n v="93188"/>
  </r>
  <r>
    <x v="16"/>
    <n v="20"/>
    <x v="22"/>
    <n v="40108"/>
    <x v="0"/>
    <n v="0"/>
    <n v="93188"/>
  </r>
  <r>
    <x v="16"/>
    <n v="20"/>
    <x v="23"/>
    <n v="519175"/>
    <x v="0"/>
    <n v="0"/>
    <n v="93188"/>
  </r>
  <r>
    <x v="16"/>
    <n v="20"/>
    <x v="24"/>
    <n v="514377"/>
    <x v="0"/>
    <n v="0"/>
    <n v="93188"/>
  </r>
  <r>
    <x v="16"/>
    <n v="20"/>
    <x v="25"/>
    <n v="531696"/>
    <x v="0"/>
    <n v="0"/>
    <n v="93188"/>
  </r>
  <r>
    <x v="16"/>
    <n v="20"/>
    <x v="26"/>
    <n v="428222"/>
    <x v="0"/>
    <n v="0"/>
    <n v="93188"/>
  </r>
  <r>
    <x v="16"/>
    <n v="20"/>
    <x v="27"/>
    <n v="425466"/>
    <x v="0"/>
    <n v="0"/>
    <n v="93188"/>
  </r>
  <r>
    <x v="16"/>
    <n v="20"/>
    <x v="28"/>
    <n v="425051"/>
    <x v="0"/>
    <n v="0"/>
    <n v="93188"/>
  </r>
  <r>
    <x v="16"/>
    <n v="20"/>
    <x v="29"/>
    <n v="423963"/>
    <x v="0"/>
    <n v="0"/>
    <n v="93188"/>
  </r>
  <r>
    <x v="16"/>
    <n v="20"/>
    <x v="30"/>
    <n v="649635"/>
    <x v="0"/>
    <n v="0"/>
    <n v="93188"/>
  </r>
  <r>
    <x v="16"/>
    <n v="20"/>
    <x v="31"/>
    <n v="1433028"/>
    <x v="1"/>
    <n v="1"/>
    <n v="93188"/>
  </r>
  <r>
    <x v="16"/>
    <n v="20"/>
    <x v="32"/>
    <n v="392289"/>
    <x v="0"/>
    <n v="0"/>
    <n v="93188"/>
  </r>
  <r>
    <x v="16"/>
    <n v="20"/>
    <x v="33"/>
    <n v="362244"/>
    <x v="0"/>
    <n v="0"/>
    <n v="93188"/>
  </r>
  <r>
    <x v="16"/>
    <n v="20"/>
    <x v="34"/>
    <n v="321294"/>
    <x v="0"/>
    <n v="0"/>
    <n v="93188"/>
  </r>
  <r>
    <x v="16"/>
    <n v="20"/>
    <x v="35"/>
    <n v="363083"/>
    <x v="0"/>
    <n v="0"/>
    <n v="93188"/>
  </r>
  <r>
    <x v="16"/>
    <n v="20"/>
    <x v="36"/>
    <n v="329699"/>
    <x v="0"/>
    <n v="0"/>
    <n v="93188"/>
  </r>
  <r>
    <x v="16"/>
    <n v="20"/>
    <x v="37"/>
    <n v="339309"/>
    <x v="0"/>
    <n v="0"/>
    <n v="93188"/>
  </r>
  <r>
    <x v="16"/>
    <n v="20"/>
    <x v="38"/>
    <n v="284774"/>
    <x v="0"/>
    <n v="0"/>
    <n v="93188"/>
  </r>
  <r>
    <x v="16"/>
    <n v="20"/>
    <x v="39"/>
    <n v="334874"/>
    <x v="0"/>
    <n v="0"/>
    <n v="93188"/>
  </r>
  <r>
    <x v="16"/>
    <n v="20"/>
    <x v="40"/>
    <n v="325886"/>
    <x v="0"/>
    <n v="0"/>
    <n v="93188"/>
  </r>
  <r>
    <x v="16"/>
    <n v="20"/>
    <x v="41"/>
    <n v="275771"/>
    <x v="0"/>
    <n v="0"/>
    <n v="93188"/>
  </r>
  <r>
    <x v="16"/>
    <n v="20"/>
    <x v="42"/>
    <n v="419745"/>
    <x v="1"/>
    <n v="1"/>
    <n v="93188"/>
  </r>
  <r>
    <x v="16"/>
    <n v="20"/>
    <x v="43"/>
    <n v="236519"/>
    <x v="0"/>
    <n v="0"/>
    <n v="93188"/>
  </r>
  <r>
    <x v="16"/>
    <n v="20"/>
    <x v="44"/>
    <n v="333081"/>
    <x v="0"/>
    <n v="0"/>
    <n v="93188"/>
  </r>
  <r>
    <x v="16"/>
    <n v="20"/>
    <x v="45"/>
    <n v="333425"/>
    <x v="0"/>
    <n v="0"/>
    <n v="93188"/>
  </r>
  <r>
    <x v="16"/>
    <n v="20"/>
    <x v="46"/>
    <n v="391386"/>
    <x v="0"/>
    <n v="0"/>
    <n v="93188"/>
  </r>
  <r>
    <x v="16"/>
    <n v="20"/>
    <x v="47"/>
    <n v="34888"/>
    <x v="1"/>
    <n v="1"/>
    <n v="93188"/>
  </r>
  <r>
    <x v="16"/>
    <n v="20"/>
    <x v="48"/>
    <n v="144446"/>
    <x v="0"/>
    <n v="0"/>
    <n v="93188"/>
  </r>
  <r>
    <x v="16"/>
    <n v="20"/>
    <x v="49"/>
    <n v="30505"/>
    <x v="0"/>
    <n v="0"/>
    <n v="93188"/>
  </r>
  <r>
    <x v="16"/>
    <n v="20"/>
    <x v="50"/>
    <n v="311306"/>
    <x v="0"/>
    <n v="0"/>
    <n v="93188"/>
  </r>
  <r>
    <x v="16"/>
    <n v="20"/>
    <x v="51"/>
    <n v="298713"/>
    <x v="0"/>
    <n v="0"/>
    <n v="93188"/>
  </r>
  <r>
    <x v="16"/>
    <n v="20"/>
    <x v="52"/>
    <n v="266518"/>
    <x v="0"/>
    <n v="0"/>
    <n v="93188"/>
  </r>
  <r>
    <x v="16"/>
    <n v="20"/>
    <x v="53"/>
    <n v="269223"/>
    <x v="1"/>
    <n v="1"/>
    <n v="93188"/>
  </r>
  <r>
    <x v="16"/>
    <n v="20"/>
    <x v="54"/>
    <n v="327307"/>
    <x v="0"/>
    <n v="0"/>
    <n v="93188"/>
  </r>
  <r>
    <x v="16"/>
    <n v="20"/>
    <x v="55"/>
    <n v="31018"/>
    <x v="0"/>
    <n v="0"/>
    <n v="93188"/>
  </r>
  <r>
    <x v="16"/>
    <n v="20"/>
    <x v="56"/>
    <n v="292399"/>
    <x v="0"/>
    <n v="0"/>
    <n v="93188"/>
  </r>
  <r>
    <x v="16"/>
    <n v="20"/>
    <x v="57"/>
    <n v="314579"/>
    <x v="0"/>
    <n v="0"/>
    <n v="93188"/>
  </r>
  <r>
    <x v="16"/>
    <n v="20"/>
    <x v="58"/>
    <n v="394166"/>
    <x v="0"/>
    <n v="0"/>
    <n v="93188"/>
  </r>
  <r>
    <x v="16"/>
    <n v="20"/>
    <x v="59"/>
    <n v="3878"/>
    <x v="0"/>
    <n v="0"/>
    <n v="93188"/>
  </r>
  <r>
    <x v="16"/>
    <n v="20"/>
    <x v="60"/>
    <n v="394956"/>
    <x v="0"/>
    <n v="0"/>
    <n v="93188"/>
  </r>
  <r>
    <x v="16"/>
    <n v="20"/>
    <x v="61"/>
    <n v="369201"/>
    <x v="0"/>
    <n v="0"/>
    <n v="93188"/>
  </r>
  <r>
    <x v="16"/>
    <n v="20"/>
    <x v="62"/>
    <n v="695871"/>
    <x v="0"/>
    <n v="0"/>
    <n v="93188"/>
  </r>
  <r>
    <x v="16"/>
    <n v="20"/>
    <x v="63"/>
    <n v="842804"/>
    <x v="0"/>
    <n v="0"/>
    <n v="93188"/>
  </r>
  <r>
    <x v="16"/>
    <n v="20"/>
    <x v="64"/>
    <n v="332583"/>
    <x v="0"/>
    <n v="0"/>
    <n v="93188"/>
  </r>
  <r>
    <x v="16"/>
    <n v="20"/>
    <x v="65"/>
    <n v="355683"/>
    <x v="0"/>
    <n v="0"/>
    <n v="93188"/>
  </r>
  <r>
    <x v="16"/>
    <n v="20"/>
    <x v="66"/>
    <n v="320801"/>
    <x v="0"/>
    <n v="0"/>
    <n v="93188"/>
  </r>
  <r>
    <x v="16"/>
    <n v="20"/>
    <x v="67"/>
    <n v="308826"/>
    <x v="0"/>
    <n v="0"/>
    <n v="93188"/>
  </r>
  <r>
    <x v="16"/>
    <n v="20"/>
    <x v="68"/>
    <n v="343476"/>
    <x v="0"/>
    <n v="0"/>
    <n v="93188"/>
  </r>
  <r>
    <x v="16"/>
    <n v="20"/>
    <x v="69"/>
    <n v="417645"/>
    <x v="0"/>
    <n v="0"/>
    <n v="93188"/>
  </r>
  <r>
    <x v="16"/>
    <n v="20"/>
    <x v="70"/>
    <n v="346843"/>
    <x v="0"/>
    <n v="0"/>
    <n v="93188"/>
  </r>
  <r>
    <x v="16"/>
    <n v="20"/>
    <x v="71"/>
    <n v="351749"/>
    <x v="0"/>
    <n v="0"/>
    <n v="93188"/>
  </r>
  <r>
    <x v="16"/>
    <n v="20"/>
    <x v="72"/>
    <n v="434714"/>
    <x v="0"/>
    <n v="0"/>
    <n v="93188"/>
  </r>
  <r>
    <x v="16"/>
    <n v="20"/>
    <x v="73"/>
    <n v="555993"/>
    <x v="0"/>
    <n v="0"/>
    <n v="93188"/>
  </r>
  <r>
    <x v="16"/>
    <n v="20"/>
    <x v="74"/>
    <n v="437516"/>
    <x v="0"/>
    <n v="0"/>
    <n v="93188"/>
  </r>
  <r>
    <x v="16"/>
    <n v="20"/>
    <x v="75"/>
    <n v="465075"/>
    <x v="0"/>
    <n v="0"/>
    <n v="93188"/>
  </r>
  <r>
    <x v="16"/>
    <n v="20"/>
    <x v="76"/>
    <n v="488154"/>
    <x v="0"/>
    <n v="0"/>
    <n v="93188"/>
  </r>
  <r>
    <x v="16"/>
    <n v="20"/>
    <x v="77"/>
    <n v="531522"/>
    <x v="0"/>
    <n v="0"/>
    <n v="93188"/>
  </r>
  <r>
    <x v="16"/>
    <n v="20"/>
    <x v="78"/>
    <n v="542245"/>
    <x v="0"/>
    <n v="0"/>
    <n v="93188"/>
  </r>
  <r>
    <x v="16"/>
    <n v="20"/>
    <x v="79"/>
    <n v="502332"/>
    <x v="0"/>
    <n v="0"/>
    <n v="93188"/>
  </r>
  <r>
    <x v="16"/>
    <n v="20"/>
    <x v="80"/>
    <n v="375176"/>
    <x v="0"/>
    <n v="0"/>
    <n v="93188"/>
  </r>
  <r>
    <x v="16"/>
    <n v="20"/>
    <x v="81"/>
    <n v="379704"/>
    <x v="0"/>
    <n v="0"/>
    <n v="93188"/>
  </r>
  <r>
    <x v="16"/>
    <n v="20"/>
    <x v="82"/>
    <n v="46911"/>
    <x v="0"/>
    <n v="0"/>
    <n v="93188"/>
  </r>
  <r>
    <x v="16"/>
    <n v="20"/>
    <x v="83"/>
    <n v="1597927"/>
    <x v="1"/>
    <n v="1"/>
    <n v="93188"/>
  </r>
  <r>
    <x v="16"/>
    <n v="20"/>
    <x v="84"/>
    <n v="650106"/>
    <x v="0"/>
    <n v="0"/>
    <n v="93188"/>
  </r>
  <r>
    <x v="16"/>
    <n v="20"/>
    <x v="85"/>
    <n v="409031"/>
    <x v="0"/>
    <n v="0"/>
    <n v="93188"/>
  </r>
  <r>
    <x v="16"/>
    <n v="20"/>
    <x v="86"/>
    <n v="368028"/>
    <x v="0"/>
    <n v="0"/>
    <n v="93188"/>
  </r>
  <r>
    <x v="16"/>
    <n v="20"/>
    <x v="87"/>
    <n v="38259"/>
    <x v="0"/>
    <n v="0"/>
    <n v="93188"/>
  </r>
  <r>
    <x v="16"/>
    <n v="20"/>
    <x v="88"/>
    <n v="352697"/>
    <x v="0"/>
    <n v="0"/>
    <n v="93188"/>
  </r>
  <r>
    <x v="16"/>
    <n v="20"/>
    <x v="89"/>
    <n v="330853"/>
    <x v="0"/>
    <n v="0"/>
    <n v="93188"/>
  </r>
  <r>
    <x v="16"/>
    <n v="20"/>
    <x v="90"/>
    <n v="285082"/>
    <x v="0"/>
    <n v="0"/>
    <n v="93188"/>
  </r>
  <r>
    <x v="16"/>
    <n v="20"/>
    <x v="91"/>
    <n v="330971"/>
    <x v="0"/>
    <n v="0"/>
    <n v="93188"/>
  </r>
  <r>
    <x v="16"/>
    <n v="20"/>
    <x v="92"/>
    <n v="374066"/>
    <x v="0"/>
    <n v="0"/>
    <n v="93188"/>
  </r>
  <r>
    <x v="16"/>
    <n v="20"/>
    <x v="93"/>
    <n v="322853"/>
    <x v="0"/>
    <n v="0"/>
    <n v="93188"/>
  </r>
  <r>
    <x v="16"/>
    <n v="20"/>
    <x v="94"/>
    <n v="366887"/>
    <x v="1"/>
    <n v="1"/>
    <n v="93188"/>
  </r>
  <r>
    <x v="16"/>
    <n v="20"/>
    <x v="95"/>
    <n v="293906"/>
    <x v="0"/>
    <n v="0"/>
    <n v="93188"/>
  </r>
  <r>
    <x v="16"/>
    <n v="20"/>
    <x v="96"/>
    <n v="298457"/>
    <x v="0"/>
    <n v="0"/>
    <n v="93188"/>
  </r>
  <r>
    <x v="16"/>
    <n v="20"/>
    <x v="97"/>
    <n v="333045"/>
    <x v="0"/>
    <n v="0"/>
    <n v="93188"/>
  </r>
  <r>
    <x v="16"/>
    <n v="20"/>
    <x v="98"/>
    <n v="460693"/>
    <x v="0"/>
    <n v="0"/>
    <n v="93188"/>
  </r>
  <r>
    <x v="16"/>
    <n v="20"/>
    <x v="99"/>
    <n v="401544"/>
    <x v="1"/>
    <n v="1"/>
    <n v="93188"/>
  </r>
  <r>
    <x v="16"/>
    <n v="20"/>
    <x v="100"/>
    <n v="1596403"/>
    <x v="0"/>
    <n v="0"/>
    <n v="93188"/>
  </r>
  <r>
    <x v="16"/>
    <n v="20"/>
    <x v="101"/>
    <n v="407272"/>
    <x v="0"/>
    <n v="0"/>
    <n v="93188"/>
  </r>
  <r>
    <x v="16"/>
    <n v="20"/>
    <x v="102"/>
    <n v="341184"/>
    <x v="0"/>
    <n v="0"/>
    <n v="93188"/>
  </r>
  <r>
    <x v="16"/>
    <n v="20"/>
    <x v="103"/>
    <n v="310169"/>
    <x v="0"/>
    <n v="0"/>
    <n v="93188"/>
  </r>
  <r>
    <x v="16"/>
    <n v="20"/>
    <x v="104"/>
    <n v="352379"/>
    <x v="0"/>
    <n v="0"/>
    <n v="93188"/>
  </r>
  <r>
    <x v="16"/>
    <n v="20"/>
    <x v="105"/>
    <n v="368735"/>
    <x v="1"/>
    <n v="1"/>
    <n v="93188"/>
  </r>
  <r>
    <x v="16"/>
    <n v="20"/>
    <x v="106"/>
    <n v="345734"/>
    <x v="0"/>
    <n v="0"/>
    <n v="93188"/>
  </r>
  <r>
    <x v="16"/>
    <n v="20"/>
    <x v="107"/>
    <n v="297082"/>
    <x v="0"/>
    <n v="0"/>
    <n v="93188"/>
  </r>
  <r>
    <x v="16"/>
    <n v="20"/>
    <x v="108"/>
    <n v="346834"/>
    <x v="0"/>
    <n v="0"/>
    <n v="93188"/>
  </r>
  <r>
    <x v="16"/>
    <n v="20"/>
    <x v="109"/>
    <n v="343612"/>
    <x v="0"/>
    <n v="0"/>
    <n v="93188"/>
  </r>
  <r>
    <x v="16"/>
    <n v="20"/>
    <x v="110"/>
    <n v="369936"/>
    <x v="0"/>
    <n v="0"/>
    <n v="93188"/>
  </r>
  <r>
    <x v="16"/>
    <n v="20"/>
    <x v="111"/>
    <n v="320436"/>
    <x v="0"/>
    <n v="0"/>
    <n v="93188"/>
  </r>
  <r>
    <x v="16"/>
    <n v="20"/>
    <x v="112"/>
    <n v="295485"/>
    <x v="0"/>
    <n v="0"/>
    <n v="93188"/>
  </r>
  <r>
    <x v="16"/>
    <n v="20"/>
    <x v="113"/>
    <n v="457441"/>
    <x v="0"/>
    <n v="0"/>
    <n v="93188"/>
  </r>
  <r>
    <x v="16"/>
    <n v="20"/>
    <x v="114"/>
    <n v="609501"/>
    <x v="0"/>
    <n v="0"/>
    <n v="93188"/>
  </r>
  <r>
    <x v="16"/>
    <n v="20"/>
    <x v="115"/>
    <n v="1050744"/>
    <x v="0"/>
    <n v="0"/>
    <n v="93188"/>
  </r>
  <r>
    <x v="16"/>
    <n v="20"/>
    <x v="116"/>
    <n v="312345"/>
    <x v="0"/>
    <n v="0"/>
    <n v="93188"/>
  </r>
  <r>
    <x v="16"/>
    <n v="20"/>
    <x v="117"/>
    <n v="364491"/>
    <x v="0"/>
    <n v="0"/>
    <n v="93188"/>
  </r>
  <r>
    <x v="16"/>
    <n v="20"/>
    <x v="118"/>
    <n v="31306"/>
    <x v="0"/>
    <n v="0"/>
    <n v="93188"/>
  </r>
  <r>
    <x v="16"/>
    <n v="20"/>
    <x v="119"/>
    <n v="366419"/>
    <x v="0"/>
    <n v="0"/>
    <n v="93188"/>
  </r>
  <r>
    <x v="16"/>
    <n v="20"/>
    <x v="120"/>
    <n v="40651"/>
    <x v="0"/>
    <n v="0"/>
    <n v="93188"/>
  </r>
  <r>
    <x v="16"/>
    <n v="20"/>
    <x v="121"/>
    <n v="356743"/>
    <x v="0"/>
    <n v="0"/>
    <n v="93188"/>
  </r>
  <r>
    <x v="16"/>
    <n v="20"/>
    <x v="122"/>
    <n v="413532"/>
    <x v="0"/>
    <n v="0"/>
    <n v="93188"/>
  </r>
  <r>
    <x v="16"/>
    <n v="20"/>
    <x v="123"/>
    <n v="355747"/>
    <x v="0"/>
    <n v="0"/>
    <n v="93188"/>
  </r>
  <r>
    <x v="16"/>
    <n v="20"/>
    <x v="124"/>
    <n v="424664"/>
    <x v="0"/>
    <n v="0"/>
    <n v="93188"/>
  </r>
  <r>
    <x v="16"/>
    <n v="20"/>
    <x v="125"/>
    <n v="437804"/>
    <x v="0"/>
    <n v="0"/>
    <n v="93188"/>
  </r>
  <r>
    <x v="16"/>
    <n v="20"/>
    <x v="126"/>
    <n v="534163"/>
    <x v="0"/>
    <n v="0"/>
    <n v="93188"/>
  </r>
  <r>
    <x v="16"/>
    <n v="20"/>
    <x v="127"/>
    <n v="43292"/>
    <x v="0"/>
    <n v="0"/>
    <n v="93188"/>
  </r>
  <r>
    <x v="16"/>
    <n v="20"/>
    <x v="128"/>
    <n v="444267"/>
    <x v="0"/>
    <n v="0"/>
    <n v="93188"/>
  </r>
  <r>
    <x v="16"/>
    <n v="20"/>
    <x v="129"/>
    <n v="490334"/>
    <x v="0"/>
    <n v="0"/>
    <n v="93188"/>
  </r>
  <r>
    <x v="16"/>
    <n v="20"/>
    <x v="130"/>
    <n v="491094"/>
    <x v="0"/>
    <n v="0"/>
    <n v="93188"/>
  </r>
  <r>
    <x v="16"/>
    <n v="20"/>
    <x v="131"/>
    <n v="38881"/>
    <x v="0"/>
    <n v="0"/>
    <n v="93188"/>
  </r>
  <r>
    <x v="16"/>
    <n v="20"/>
    <x v="132"/>
    <n v="409486"/>
    <x v="0"/>
    <n v="0"/>
    <n v="93188"/>
  </r>
  <r>
    <x v="16"/>
    <n v="20"/>
    <x v="133"/>
    <n v="401229"/>
    <x v="0"/>
    <n v="0"/>
    <n v="93188"/>
  </r>
  <r>
    <x v="16"/>
    <n v="20"/>
    <x v="134"/>
    <n v="444341"/>
    <x v="0"/>
    <n v="0"/>
    <n v="93188"/>
  </r>
  <r>
    <x v="16"/>
    <n v="20"/>
    <x v="135"/>
    <n v="1831031"/>
    <x v="1"/>
    <n v="1"/>
    <n v="93188"/>
  </r>
  <r>
    <x v="16"/>
    <n v="20"/>
    <x v="136"/>
    <n v="775376"/>
    <x v="0"/>
    <n v="0"/>
    <n v="93188"/>
  </r>
  <r>
    <x v="16"/>
    <n v="20"/>
    <x v="137"/>
    <n v="372538"/>
    <x v="0"/>
    <n v="0"/>
    <n v="93188"/>
  </r>
  <r>
    <x v="16"/>
    <n v="20"/>
    <x v="138"/>
    <n v="322192"/>
    <x v="0"/>
    <n v="0"/>
    <n v="93188"/>
  </r>
  <r>
    <x v="16"/>
    <n v="20"/>
    <x v="139"/>
    <n v="334384"/>
    <x v="0"/>
    <n v="0"/>
    <n v="93188"/>
  </r>
  <r>
    <x v="16"/>
    <n v="20"/>
    <x v="140"/>
    <n v="327703"/>
    <x v="0"/>
    <n v="0"/>
    <n v="93188"/>
  </r>
  <r>
    <x v="16"/>
    <n v="20"/>
    <x v="141"/>
    <n v="376807"/>
    <x v="0"/>
    <n v="0"/>
    <n v="93188"/>
  </r>
  <r>
    <x v="16"/>
    <n v="20"/>
    <x v="142"/>
    <n v="287895"/>
    <x v="0"/>
    <n v="0"/>
    <n v="93188"/>
  </r>
  <r>
    <x v="16"/>
    <n v="21"/>
    <x v="0"/>
    <n v="453425"/>
    <x v="0"/>
    <n v="0"/>
    <n v="93188"/>
  </r>
  <r>
    <x v="16"/>
    <n v="21"/>
    <x v="1"/>
    <n v="51336"/>
    <x v="1"/>
    <n v="1"/>
    <n v="93188"/>
  </r>
  <r>
    <x v="16"/>
    <n v="21"/>
    <x v="2"/>
    <n v="404921"/>
    <x v="0"/>
    <n v="0"/>
    <n v="93188"/>
  </r>
  <r>
    <x v="16"/>
    <n v="21"/>
    <x v="3"/>
    <n v="429981"/>
    <x v="0"/>
    <n v="0"/>
    <n v="93188"/>
  </r>
  <r>
    <x v="16"/>
    <n v="21"/>
    <x v="4"/>
    <n v="530157"/>
    <x v="0"/>
    <n v="0"/>
    <n v="93188"/>
  </r>
  <r>
    <x v="16"/>
    <n v="21"/>
    <x v="5"/>
    <n v="507728"/>
    <x v="0"/>
    <n v="0"/>
    <n v="93188"/>
  </r>
  <r>
    <x v="16"/>
    <n v="21"/>
    <x v="6"/>
    <n v="434963"/>
    <x v="0"/>
    <n v="0"/>
    <n v="93188"/>
  </r>
  <r>
    <x v="16"/>
    <n v="21"/>
    <x v="7"/>
    <n v="498839"/>
    <x v="0"/>
    <n v="0"/>
    <n v="93188"/>
  </r>
  <r>
    <x v="16"/>
    <n v="21"/>
    <x v="8"/>
    <n v="542867"/>
    <x v="0"/>
    <n v="0"/>
    <n v="93188"/>
  </r>
  <r>
    <x v="16"/>
    <n v="21"/>
    <x v="9"/>
    <n v="442942"/>
    <x v="0"/>
    <n v="0"/>
    <n v="93188"/>
  </r>
  <r>
    <x v="16"/>
    <n v="21"/>
    <x v="10"/>
    <n v="369029"/>
    <x v="0"/>
    <n v="0"/>
    <n v="93188"/>
  </r>
  <r>
    <x v="16"/>
    <n v="21"/>
    <x v="11"/>
    <n v="431205"/>
    <x v="0"/>
    <n v="0"/>
    <n v="93188"/>
  </r>
  <r>
    <x v="16"/>
    <n v="21"/>
    <x v="12"/>
    <n v="428111"/>
    <x v="0"/>
    <n v="0"/>
    <n v="93188"/>
  </r>
  <r>
    <x v="16"/>
    <n v="21"/>
    <x v="13"/>
    <n v="454849"/>
    <x v="0"/>
    <n v="0"/>
    <n v="93188"/>
  </r>
  <r>
    <x v="16"/>
    <n v="21"/>
    <x v="14"/>
    <n v="375069"/>
    <x v="0"/>
    <n v="0"/>
    <n v="93188"/>
  </r>
  <r>
    <x v="16"/>
    <n v="21"/>
    <x v="15"/>
    <n v="325246"/>
    <x v="0"/>
    <n v="0"/>
    <n v="93188"/>
  </r>
  <r>
    <x v="16"/>
    <n v="21"/>
    <x v="16"/>
    <n v="444535"/>
    <x v="0"/>
    <n v="0"/>
    <n v="93188"/>
  </r>
  <r>
    <x v="16"/>
    <n v="21"/>
    <x v="17"/>
    <n v="49411"/>
    <x v="0"/>
    <n v="0"/>
    <n v="93188"/>
  </r>
  <r>
    <x v="16"/>
    <n v="21"/>
    <x v="18"/>
    <n v="656442"/>
    <x v="0"/>
    <n v="0"/>
    <n v="93188"/>
  </r>
  <r>
    <x v="16"/>
    <n v="21"/>
    <x v="19"/>
    <n v="455161"/>
    <x v="0"/>
    <n v="0"/>
    <n v="93188"/>
  </r>
  <r>
    <x v="16"/>
    <n v="21"/>
    <x v="20"/>
    <n v="452048"/>
    <x v="0"/>
    <n v="0"/>
    <n v="93188"/>
  </r>
  <r>
    <x v="16"/>
    <n v="21"/>
    <x v="21"/>
    <n v="468135"/>
    <x v="0"/>
    <n v="0"/>
    <n v="93188"/>
  </r>
  <r>
    <x v="16"/>
    <n v="21"/>
    <x v="22"/>
    <n v="478089"/>
    <x v="0"/>
    <n v="0"/>
    <n v="93188"/>
  </r>
  <r>
    <x v="16"/>
    <n v="21"/>
    <x v="23"/>
    <n v="434441"/>
    <x v="0"/>
    <n v="0"/>
    <n v="93188"/>
  </r>
  <r>
    <x v="16"/>
    <n v="21"/>
    <x v="24"/>
    <n v="430507"/>
    <x v="0"/>
    <n v="0"/>
    <n v="93188"/>
  </r>
  <r>
    <x v="16"/>
    <n v="21"/>
    <x v="25"/>
    <n v="412932"/>
    <x v="0"/>
    <n v="0"/>
    <n v="93188"/>
  </r>
  <r>
    <x v="16"/>
    <n v="21"/>
    <x v="26"/>
    <n v="433498"/>
    <x v="0"/>
    <n v="0"/>
    <n v="93188"/>
  </r>
  <r>
    <x v="16"/>
    <n v="21"/>
    <x v="27"/>
    <n v="359936"/>
    <x v="0"/>
    <n v="0"/>
    <n v="93188"/>
  </r>
  <r>
    <x v="16"/>
    <n v="21"/>
    <x v="28"/>
    <n v="37704"/>
    <x v="0"/>
    <n v="0"/>
    <n v="93188"/>
  </r>
  <r>
    <x v="16"/>
    <n v="21"/>
    <x v="29"/>
    <n v="500051"/>
    <x v="0"/>
    <n v="0"/>
    <n v="93188"/>
  </r>
  <r>
    <x v="16"/>
    <n v="21"/>
    <x v="30"/>
    <n v="446362"/>
    <x v="0"/>
    <n v="0"/>
    <n v="93188"/>
  </r>
  <r>
    <x v="16"/>
    <n v="21"/>
    <x v="31"/>
    <n v="519989"/>
    <x v="1"/>
    <n v="1"/>
    <n v="93188"/>
  </r>
  <r>
    <x v="16"/>
    <n v="21"/>
    <x v="32"/>
    <n v="41159"/>
    <x v="0"/>
    <n v="0"/>
    <n v="93188"/>
  </r>
  <r>
    <x v="16"/>
    <n v="21"/>
    <x v="33"/>
    <n v="365574"/>
    <x v="0"/>
    <n v="0"/>
    <n v="93188"/>
  </r>
  <r>
    <x v="16"/>
    <n v="21"/>
    <x v="34"/>
    <n v="557878"/>
    <x v="0"/>
    <n v="0"/>
    <n v="93188"/>
  </r>
  <r>
    <x v="16"/>
    <n v="21"/>
    <x v="35"/>
    <n v="513678"/>
    <x v="0"/>
    <n v="0"/>
    <n v="93188"/>
  </r>
  <r>
    <x v="16"/>
    <n v="21"/>
    <x v="36"/>
    <n v="518265"/>
    <x v="0"/>
    <n v="0"/>
    <n v="93188"/>
  </r>
  <r>
    <x v="16"/>
    <n v="21"/>
    <x v="37"/>
    <n v="432735"/>
    <x v="0"/>
    <n v="0"/>
    <n v="93188"/>
  </r>
  <r>
    <x v="16"/>
    <n v="21"/>
    <x v="38"/>
    <n v="50742"/>
    <x v="0"/>
    <n v="0"/>
    <n v="93188"/>
  </r>
  <r>
    <x v="16"/>
    <n v="21"/>
    <x v="39"/>
    <n v="443812"/>
    <x v="0"/>
    <n v="0"/>
    <n v="93188"/>
  </r>
  <r>
    <x v="16"/>
    <n v="21"/>
    <x v="40"/>
    <n v="433699"/>
    <x v="0"/>
    <n v="0"/>
    <n v="93188"/>
  </r>
  <r>
    <x v="16"/>
    <n v="21"/>
    <x v="41"/>
    <n v="467762"/>
    <x v="0"/>
    <n v="0"/>
    <n v="93188"/>
  </r>
  <r>
    <x v="16"/>
    <n v="21"/>
    <x v="42"/>
    <n v="375765"/>
    <x v="1"/>
    <n v="1"/>
    <n v="93188"/>
  </r>
  <r>
    <x v="16"/>
    <n v="21"/>
    <x v="43"/>
    <n v="43917"/>
    <x v="0"/>
    <n v="0"/>
    <n v="93188"/>
  </r>
  <r>
    <x v="16"/>
    <n v="21"/>
    <x v="44"/>
    <n v="607412"/>
    <x v="0"/>
    <n v="0"/>
    <n v="93188"/>
  </r>
  <r>
    <x v="16"/>
    <n v="21"/>
    <x v="45"/>
    <n v="715174"/>
    <x v="0"/>
    <n v="0"/>
    <n v="93188"/>
  </r>
  <r>
    <x v="16"/>
    <n v="21"/>
    <x v="46"/>
    <n v="838097"/>
    <x v="0"/>
    <n v="0"/>
    <n v="93188"/>
  </r>
  <r>
    <x v="16"/>
    <n v="21"/>
    <x v="47"/>
    <n v="230143"/>
    <x v="1"/>
    <n v="1"/>
    <n v="93188"/>
  </r>
  <r>
    <x v="16"/>
    <n v="21"/>
    <x v="48"/>
    <n v="377107"/>
    <x v="0"/>
    <n v="0"/>
    <n v="93188"/>
  </r>
  <r>
    <x v="16"/>
    <n v="21"/>
    <x v="49"/>
    <n v="385906"/>
    <x v="0"/>
    <n v="0"/>
    <n v="93188"/>
  </r>
  <r>
    <x v="16"/>
    <n v="21"/>
    <x v="50"/>
    <n v="288491"/>
    <x v="0"/>
    <n v="0"/>
    <n v="93188"/>
  </r>
  <r>
    <x v="16"/>
    <n v="21"/>
    <x v="51"/>
    <n v="328631"/>
    <x v="0"/>
    <n v="0"/>
    <n v="93188"/>
  </r>
  <r>
    <x v="16"/>
    <n v="21"/>
    <x v="52"/>
    <n v="36273"/>
    <x v="0"/>
    <n v="0"/>
    <n v="93188"/>
  </r>
  <r>
    <x v="16"/>
    <n v="21"/>
    <x v="53"/>
    <n v="352975"/>
    <x v="1"/>
    <n v="1"/>
    <n v="93188"/>
  </r>
  <r>
    <x v="16"/>
    <n v="21"/>
    <x v="54"/>
    <n v="434918"/>
    <x v="0"/>
    <n v="0"/>
    <n v="93188"/>
  </r>
  <r>
    <x v="16"/>
    <n v="21"/>
    <x v="55"/>
    <n v="311145"/>
    <x v="0"/>
    <n v="0"/>
    <n v="93188"/>
  </r>
  <r>
    <x v="16"/>
    <n v="21"/>
    <x v="56"/>
    <n v="385073"/>
    <x v="0"/>
    <n v="0"/>
    <n v="93188"/>
  </r>
  <r>
    <x v="16"/>
    <n v="21"/>
    <x v="57"/>
    <n v="369134"/>
    <x v="0"/>
    <n v="0"/>
    <n v="93188"/>
  </r>
  <r>
    <x v="16"/>
    <n v="21"/>
    <x v="58"/>
    <n v="349595"/>
    <x v="0"/>
    <n v="0"/>
    <n v="93188"/>
  </r>
  <r>
    <x v="16"/>
    <n v="21"/>
    <x v="59"/>
    <n v="378787"/>
    <x v="0"/>
    <n v="0"/>
    <n v="93188"/>
  </r>
  <r>
    <x v="16"/>
    <n v="21"/>
    <x v="60"/>
    <n v="35795"/>
    <x v="0"/>
    <n v="0"/>
    <n v="93188"/>
  </r>
  <r>
    <x v="16"/>
    <n v="21"/>
    <x v="61"/>
    <n v="382521"/>
    <x v="0"/>
    <n v="0"/>
    <n v="93188"/>
  </r>
  <r>
    <x v="16"/>
    <n v="21"/>
    <x v="62"/>
    <n v="415637"/>
    <x v="0"/>
    <n v="0"/>
    <n v="93188"/>
  </r>
  <r>
    <x v="16"/>
    <n v="21"/>
    <x v="63"/>
    <n v="48502"/>
    <x v="0"/>
    <n v="0"/>
    <n v="93188"/>
  </r>
  <r>
    <x v="16"/>
    <n v="21"/>
    <x v="64"/>
    <n v="386741"/>
    <x v="0"/>
    <n v="0"/>
    <n v="93188"/>
  </r>
  <r>
    <x v="16"/>
    <n v="21"/>
    <x v="65"/>
    <n v="453036"/>
    <x v="0"/>
    <n v="0"/>
    <n v="93188"/>
  </r>
  <r>
    <x v="16"/>
    <n v="21"/>
    <x v="66"/>
    <n v="397578"/>
    <x v="0"/>
    <n v="0"/>
    <n v="93188"/>
  </r>
  <r>
    <x v="16"/>
    <n v="21"/>
    <x v="67"/>
    <n v="292592"/>
    <x v="0"/>
    <n v="0"/>
    <n v="93188"/>
  </r>
  <r>
    <x v="16"/>
    <n v="21"/>
    <x v="68"/>
    <n v="380424"/>
    <x v="0"/>
    <n v="0"/>
    <n v="93188"/>
  </r>
  <r>
    <x v="16"/>
    <n v="21"/>
    <x v="69"/>
    <n v="31575"/>
    <x v="0"/>
    <n v="0"/>
    <n v="93188"/>
  </r>
  <r>
    <x v="16"/>
    <n v="21"/>
    <x v="70"/>
    <n v="363041"/>
    <x v="0"/>
    <n v="0"/>
    <n v="93188"/>
  </r>
  <r>
    <x v="16"/>
    <n v="21"/>
    <x v="71"/>
    <n v="392916"/>
    <x v="0"/>
    <n v="0"/>
    <n v="93188"/>
  </r>
  <r>
    <x v="16"/>
    <n v="21"/>
    <x v="72"/>
    <n v="398808"/>
    <x v="0"/>
    <n v="0"/>
    <n v="93188"/>
  </r>
  <r>
    <x v="16"/>
    <n v="21"/>
    <x v="73"/>
    <n v="38853"/>
    <x v="0"/>
    <n v="0"/>
    <n v="93188"/>
  </r>
  <r>
    <x v="16"/>
    <n v="21"/>
    <x v="74"/>
    <n v="371252"/>
    <x v="0"/>
    <n v="0"/>
    <n v="93188"/>
  </r>
  <r>
    <x v="16"/>
    <n v="21"/>
    <x v="75"/>
    <n v="382004"/>
    <x v="0"/>
    <n v="0"/>
    <n v="93188"/>
  </r>
  <r>
    <x v="16"/>
    <n v="21"/>
    <x v="76"/>
    <n v="349479"/>
    <x v="0"/>
    <n v="0"/>
    <n v="93188"/>
  </r>
  <r>
    <x v="16"/>
    <n v="21"/>
    <x v="77"/>
    <n v="35357"/>
    <x v="0"/>
    <n v="0"/>
    <n v="93188"/>
  </r>
  <r>
    <x v="16"/>
    <n v="21"/>
    <x v="78"/>
    <n v="389844"/>
    <x v="0"/>
    <n v="0"/>
    <n v="93188"/>
  </r>
  <r>
    <x v="16"/>
    <n v="21"/>
    <x v="79"/>
    <n v="348305"/>
    <x v="0"/>
    <n v="0"/>
    <n v="93188"/>
  </r>
  <r>
    <x v="16"/>
    <n v="21"/>
    <x v="80"/>
    <n v="353182"/>
    <x v="0"/>
    <n v="0"/>
    <n v="93188"/>
  </r>
  <r>
    <x v="16"/>
    <n v="21"/>
    <x v="81"/>
    <n v="321361"/>
    <x v="0"/>
    <n v="0"/>
    <n v="93188"/>
  </r>
  <r>
    <x v="16"/>
    <n v="21"/>
    <x v="82"/>
    <n v="339151"/>
    <x v="0"/>
    <n v="0"/>
    <n v="93188"/>
  </r>
  <r>
    <x v="16"/>
    <n v="21"/>
    <x v="83"/>
    <n v="375262"/>
    <x v="1"/>
    <n v="1"/>
    <n v="93188"/>
  </r>
  <r>
    <x v="16"/>
    <n v="21"/>
    <x v="84"/>
    <n v="436024"/>
    <x v="0"/>
    <n v="0"/>
    <n v="93188"/>
  </r>
  <r>
    <x v="16"/>
    <n v="21"/>
    <x v="85"/>
    <n v="376657"/>
    <x v="0"/>
    <n v="0"/>
    <n v="93188"/>
  </r>
  <r>
    <x v="16"/>
    <n v="21"/>
    <x v="86"/>
    <n v="360232"/>
    <x v="0"/>
    <n v="0"/>
    <n v="93188"/>
  </r>
  <r>
    <x v="16"/>
    <n v="21"/>
    <x v="87"/>
    <n v="428955"/>
    <x v="0"/>
    <n v="0"/>
    <n v="93188"/>
  </r>
  <r>
    <x v="16"/>
    <n v="21"/>
    <x v="88"/>
    <n v="389566"/>
    <x v="0"/>
    <n v="0"/>
    <n v="93188"/>
  </r>
  <r>
    <x v="16"/>
    <n v="21"/>
    <x v="89"/>
    <n v="38165"/>
    <x v="0"/>
    <n v="0"/>
    <n v="93188"/>
  </r>
  <r>
    <x v="16"/>
    <n v="21"/>
    <x v="90"/>
    <n v="373189"/>
    <x v="0"/>
    <n v="0"/>
    <n v="93188"/>
  </r>
  <r>
    <x v="16"/>
    <n v="21"/>
    <x v="91"/>
    <n v="380281"/>
    <x v="0"/>
    <n v="0"/>
    <n v="93188"/>
  </r>
  <r>
    <x v="16"/>
    <n v="21"/>
    <x v="92"/>
    <n v="517794"/>
    <x v="0"/>
    <n v="0"/>
    <n v="93188"/>
  </r>
  <r>
    <x v="16"/>
    <n v="21"/>
    <x v="93"/>
    <n v="433078"/>
    <x v="0"/>
    <n v="0"/>
    <n v="93188"/>
  </r>
  <r>
    <x v="16"/>
    <n v="21"/>
    <x v="94"/>
    <n v="58536"/>
    <x v="1"/>
    <n v="1"/>
    <n v="93188"/>
  </r>
  <r>
    <x v="16"/>
    <n v="21"/>
    <x v="95"/>
    <n v="447378"/>
    <x v="0"/>
    <n v="0"/>
    <n v="93188"/>
  </r>
  <r>
    <x v="16"/>
    <n v="21"/>
    <x v="96"/>
    <n v="486321"/>
    <x v="0"/>
    <n v="0"/>
    <n v="93188"/>
  </r>
  <r>
    <x v="16"/>
    <n v="21"/>
    <x v="97"/>
    <n v="62135"/>
    <x v="0"/>
    <n v="0"/>
    <n v="93188"/>
  </r>
  <r>
    <x v="16"/>
    <n v="21"/>
    <x v="98"/>
    <n v="820216"/>
    <x v="0"/>
    <n v="0"/>
    <n v="93188"/>
  </r>
  <r>
    <x v="16"/>
    <n v="21"/>
    <x v="99"/>
    <n v="339093"/>
    <x v="1"/>
    <n v="1"/>
    <n v="93188"/>
  </r>
  <r>
    <x v="16"/>
    <n v="21"/>
    <x v="100"/>
    <n v="331076"/>
    <x v="0"/>
    <n v="0"/>
    <n v="93188"/>
  </r>
  <r>
    <x v="16"/>
    <n v="21"/>
    <x v="101"/>
    <n v="330875"/>
    <x v="0"/>
    <n v="0"/>
    <n v="93188"/>
  </r>
  <r>
    <x v="16"/>
    <n v="21"/>
    <x v="102"/>
    <n v="295929"/>
    <x v="0"/>
    <n v="0"/>
    <n v="93188"/>
  </r>
  <r>
    <x v="16"/>
    <n v="21"/>
    <x v="103"/>
    <n v="293677"/>
    <x v="0"/>
    <n v="0"/>
    <n v="93188"/>
  </r>
  <r>
    <x v="16"/>
    <n v="21"/>
    <x v="104"/>
    <n v="305478"/>
    <x v="0"/>
    <n v="0"/>
    <n v="93188"/>
  </r>
  <r>
    <x v="16"/>
    <n v="21"/>
    <x v="105"/>
    <n v="320759"/>
    <x v="1"/>
    <n v="1"/>
    <n v="93188"/>
  </r>
  <r>
    <x v="16"/>
    <n v="21"/>
    <x v="106"/>
    <n v="403802"/>
    <x v="0"/>
    <n v="0"/>
    <n v="93188"/>
  </r>
  <r>
    <x v="16"/>
    <n v="21"/>
    <x v="107"/>
    <n v="388123"/>
    <x v="0"/>
    <n v="0"/>
    <n v="93188"/>
  </r>
  <r>
    <x v="16"/>
    <n v="21"/>
    <x v="108"/>
    <n v="351973"/>
    <x v="0"/>
    <n v="0"/>
    <n v="93188"/>
  </r>
  <r>
    <x v="16"/>
    <n v="21"/>
    <x v="109"/>
    <n v="363586"/>
    <x v="0"/>
    <n v="0"/>
    <n v="93188"/>
  </r>
  <r>
    <x v="16"/>
    <n v="21"/>
    <x v="110"/>
    <n v="423925"/>
    <x v="0"/>
    <n v="0"/>
    <n v="93188"/>
  </r>
  <r>
    <x v="16"/>
    <n v="21"/>
    <x v="111"/>
    <n v="49498"/>
    <x v="0"/>
    <n v="0"/>
    <n v="93188"/>
  </r>
  <r>
    <x v="16"/>
    <n v="21"/>
    <x v="112"/>
    <n v="503392"/>
    <x v="0"/>
    <n v="0"/>
    <n v="93188"/>
  </r>
  <r>
    <x v="16"/>
    <n v="21"/>
    <x v="113"/>
    <n v="53413"/>
    <x v="0"/>
    <n v="0"/>
    <n v="93188"/>
  </r>
  <r>
    <x v="16"/>
    <n v="21"/>
    <x v="114"/>
    <n v="388263"/>
    <x v="0"/>
    <n v="0"/>
    <n v="93188"/>
  </r>
  <r>
    <x v="16"/>
    <n v="21"/>
    <x v="115"/>
    <n v="419301"/>
    <x v="0"/>
    <n v="0"/>
    <n v="93188"/>
  </r>
  <r>
    <x v="16"/>
    <n v="21"/>
    <x v="116"/>
    <n v="311123"/>
    <x v="0"/>
    <n v="0"/>
    <n v="93188"/>
  </r>
  <r>
    <x v="16"/>
    <n v="21"/>
    <x v="117"/>
    <n v="357911"/>
    <x v="0"/>
    <n v="0"/>
    <n v="93188"/>
  </r>
  <r>
    <x v="16"/>
    <n v="21"/>
    <x v="118"/>
    <n v="390151"/>
    <x v="0"/>
    <n v="0"/>
    <n v="93188"/>
  </r>
  <r>
    <x v="16"/>
    <n v="21"/>
    <x v="119"/>
    <n v="333253"/>
    <x v="0"/>
    <n v="0"/>
    <n v="93188"/>
  </r>
  <r>
    <x v="16"/>
    <n v="21"/>
    <x v="120"/>
    <n v="36176"/>
    <x v="0"/>
    <n v="0"/>
    <n v="93188"/>
  </r>
  <r>
    <x v="16"/>
    <n v="21"/>
    <x v="121"/>
    <n v="325767"/>
    <x v="0"/>
    <n v="0"/>
    <n v="93188"/>
  </r>
  <r>
    <x v="16"/>
    <n v="21"/>
    <x v="122"/>
    <n v="321157"/>
    <x v="0"/>
    <n v="0"/>
    <n v="93188"/>
  </r>
  <r>
    <x v="16"/>
    <n v="21"/>
    <x v="123"/>
    <n v="389281"/>
    <x v="0"/>
    <n v="0"/>
    <n v="93188"/>
  </r>
  <r>
    <x v="16"/>
    <n v="21"/>
    <x v="124"/>
    <n v="389708"/>
    <x v="0"/>
    <n v="0"/>
    <n v="93188"/>
  </r>
  <r>
    <x v="16"/>
    <n v="21"/>
    <x v="125"/>
    <n v="335607"/>
    <x v="0"/>
    <n v="0"/>
    <n v="93188"/>
  </r>
  <r>
    <x v="16"/>
    <n v="21"/>
    <x v="126"/>
    <n v="37321"/>
    <x v="0"/>
    <n v="0"/>
    <n v="93188"/>
  </r>
  <r>
    <x v="16"/>
    <n v="21"/>
    <x v="127"/>
    <n v="334909"/>
    <x v="0"/>
    <n v="0"/>
    <n v="93188"/>
  </r>
  <r>
    <x v="16"/>
    <n v="21"/>
    <x v="128"/>
    <n v="341852"/>
    <x v="0"/>
    <n v="0"/>
    <n v="93188"/>
  </r>
  <r>
    <x v="16"/>
    <n v="21"/>
    <x v="129"/>
    <n v="369941"/>
    <x v="0"/>
    <n v="0"/>
    <n v="93188"/>
  </r>
  <r>
    <x v="16"/>
    <n v="21"/>
    <x v="130"/>
    <n v="321114"/>
    <x v="0"/>
    <n v="0"/>
    <n v="93188"/>
  </r>
  <r>
    <x v="16"/>
    <n v="21"/>
    <x v="131"/>
    <n v="33548"/>
    <x v="0"/>
    <n v="0"/>
    <n v="93188"/>
  </r>
  <r>
    <x v="16"/>
    <n v="21"/>
    <x v="132"/>
    <n v="345723"/>
    <x v="0"/>
    <n v="0"/>
    <n v="93188"/>
  </r>
  <r>
    <x v="16"/>
    <n v="21"/>
    <x v="133"/>
    <n v="389692"/>
    <x v="0"/>
    <n v="0"/>
    <n v="93188"/>
  </r>
  <r>
    <x v="16"/>
    <n v="21"/>
    <x v="134"/>
    <n v="353467"/>
    <x v="0"/>
    <n v="0"/>
    <n v="93188"/>
  </r>
  <r>
    <x v="16"/>
    <n v="21"/>
    <x v="135"/>
    <n v="403701"/>
    <x v="1"/>
    <n v="1"/>
    <n v="93188"/>
  </r>
  <r>
    <x v="16"/>
    <n v="21"/>
    <x v="136"/>
    <n v="369317"/>
    <x v="0"/>
    <n v="0"/>
    <n v="93188"/>
  </r>
  <r>
    <x v="16"/>
    <n v="21"/>
    <x v="137"/>
    <n v="361903"/>
    <x v="0"/>
    <n v="0"/>
    <n v="93188"/>
  </r>
  <r>
    <x v="16"/>
    <n v="21"/>
    <x v="138"/>
    <n v="394063"/>
    <x v="0"/>
    <n v="0"/>
    <n v="93188"/>
  </r>
  <r>
    <x v="16"/>
    <n v="21"/>
    <x v="139"/>
    <n v="493964"/>
    <x v="0"/>
    <n v="0"/>
    <n v="93188"/>
  </r>
  <r>
    <x v="16"/>
    <n v="21"/>
    <x v="140"/>
    <n v="396272"/>
    <x v="0"/>
    <n v="0"/>
    <n v="93188"/>
  </r>
  <r>
    <x v="16"/>
    <n v="21"/>
    <x v="141"/>
    <n v="367743"/>
    <x v="0"/>
    <n v="0"/>
    <n v="93188"/>
  </r>
  <r>
    <x v="16"/>
    <n v="21"/>
    <x v="142"/>
    <n v="386156"/>
    <x v="0"/>
    <n v="0"/>
    <n v="93188"/>
  </r>
  <r>
    <x v="16"/>
    <n v="22"/>
    <x v="0"/>
    <n v="532623"/>
    <x v="0"/>
    <n v="0"/>
    <n v="93188"/>
  </r>
  <r>
    <x v="16"/>
    <n v="22"/>
    <x v="1"/>
    <n v="725916"/>
    <x v="1"/>
    <n v="1"/>
    <n v="93188"/>
  </r>
  <r>
    <x v="16"/>
    <n v="22"/>
    <x v="2"/>
    <n v="756762"/>
    <x v="0"/>
    <n v="0"/>
    <n v="93188"/>
  </r>
  <r>
    <x v="16"/>
    <n v="22"/>
    <x v="3"/>
    <n v="735992"/>
    <x v="0"/>
    <n v="0"/>
    <n v="93188"/>
  </r>
  <r>
    <x v="16"/>
    <n v="22"/>
    <x v="4"/>
    <n v="569036"/>
    <x v="0"/>
    <n v="0"/>
    <n v="93188"/>
  </r>
  <r>
    <x v="16"/>
    <n v="22"/>
    <x v="5"/>
    <n v="640864"/>
    <x v="0"/>
    <n v="0"/>
    <n v="93188"/>
  </r>
  <r>
    <x v="16"/>
    <n v="22"/>
    <x v="6"/>
    <n v="583752"/>
    <x v="0"/>
    <n v="0"/>
    <n v="93188"/>
  </r>
  <r>
    <x v="16"/>
    <n v="22"/>
    <x v="7"/>
    <n v="590182"/>
    <x v="0"/>
    <n v="0"/>
    <n v="93188"/>
  </r>
  <r>
    <x v="16"/>
    <n v="22"/>
    <x v="8"/>
    <n v="490319"/>
    <x v="0"/>
    <n v="0"/>
    <n v="93188"/>
  </r>
  <r>
    <x v="16"/>
    <n v="22"/>
    <x v="9"/>
    <n v="563511"/>
    <x v="0"/>
    <n v="0"/>
    <n v="93188"/>
  </r>
  <r>
    <x v="16"/>
    <n v="22"/>
    <x v="10"/>
    <n v="963203"/>
    <x v="0"/>
    <n v="0"/>
    <n v="93188"/>
  </r>
  <r>
    <x v="16"/>
    <n v="22"/>
    <x v="11"/>
    <n v="1118487"/>
    <x v="0"/>
    <n v="0"/>
    <n v="93188"/>
  </r>
  <r>
    <x v="16"/>
    <n v="22"/>
    <x v="12"/>
    <n v="584959"/>
    <x v="0"/>
    <n v="0"/>
    <n v="93188"/>
  </r>
  <r>
    <x v="16"/>
    <n v="22"/>
    <x v="13"/>
    <n v="711378"/>
    <x v="0"/>
    <n v="0"/>
    <n v="93188"/>
  </r>
  <r>
    <x v="16"/>
    <n v="22"/>
    <x v="14"/>
    <n v="577033"/>
    <x v="0"/>
    <n v="0"/>
    <n v="93188"/>
  </r>
  <r>
    <x v="16"/>
    <n v="22"/>
    <x v="15"/>
    <n v="563754"/>
    <x v="0"/>
    <n v="0"/>
    <n v="93188"/>
  </r>
  <r>
    <x v="16"/>
    <n v="22"/>
    <x v="16"/>
    <n v="586948"/>
    <x v="0"/>
    <n v="0"/>
    <n v="93188"/>
  </r>
  <r>
    <x v="16"/>
    <n v="22"/>
    <x v="17"/>
    <n v="585949"/>
    <x v="0"/>
    <n v="0"/>
    <n v="93188"/>
  </r>
  <r>
    <x v="16"/>
    <n v="22"/>
    <x v="18"/>
    <n v="491261"/>
    <x v="0"/>
    <n v="0"/>
    <n v="93188"/>
  </r>
  <r>
    <x v="16"/>
    <n v="22"/>
    <x v="19"/>
    <n v="606837"/>
    <x v="0"/>
    <n v="0"/>
    <n v="93188"/>
  </r>
  <r>
    <x v="16"/>
    <n v="22"/>
    <x v="20"/>
    <n v="62739"/>
    <x v="0"/>
    <n v="0"/>
    <n v="93188"/>
  </r>
  <r>
    <x v="16"/>
    <n v="22"/>
    <x v="21"/>
    <n v="72719"/>
    <x v="0"/>
    <n v="0"/>
    <n v="93188"/>
  </r>
  <r>
    <x v="16"/>
    <n v="22"/>
    <x v="22"/>
    <n v="580238"/>
    <x v="0"/>
    <n v="0"/>
    <n v="93188"/>
  </r>
  <r>
    <x v="16"/>
    <n v="22"/>
    <x v="23"/>
    <n v="724223"/>
    <x v="0"/>
    <n v="0"/>
    <n v="93188"/>
  </r>
  <r>
    <x v="16"/>
    <n v="22"/>
    <x v="24"/>
    <n v="80907"/>
    <x v="0"/>
    <n v="0"/>
    <n v="93188"/>
  </r>
  <r>
    <x v="16"/>
    <n v="22"/>
    <x v="25"/>
    <n v="824065"/>
    <x v="0"/>
    <n v="0"/>
    <n v="93188"/>
  </r>
  <r>
    <x v="16"/>
    <n v="22"/>
    <x v="26"/>
    <n v="667438"/>
    <x v="0"/>
    <n v="0"/>
    <n v="93188"/>
  </r>
  <r>
    <x v="16"/>
    <n v="22"/>
    <x v="27"/>
    <n v="71485"/>
    <x v="0"/>
    <n v="0"/>
    <n v="93188"/>
  </r>
  <r>
    <x v="16"/>
    <n v="22"/>
    <x v="28"/>
    <n v="585334"/>
    <x v="0"/>
    <n v="0"/>
    <n v="93188"/>
  </r>
  <r>
    <x v="16"/>
    <n v="22"/>
    <x v="29"/>
    <n v="95119"/>
    <x v="0"/>
    <n v="0"/>
    <n v="93188"/>
  </r>
  <r>
    <x v="16"/>
    <n v="22"/>
    <x v="30"/>
    <n v="918407"/>
    <x v="0"/>
    <n v="0"/>
    <n v="93188"/>
  </r>
  <r>
    <x v="16"/>
    <n v="22"/>
    <x v="31"/>
    <n v="2203004"/>
    <x v="1"/>
    <n v="1"/>
    <n v="93188"/>
  </r>
  <r>
    <x v="16"/>
    <n v="22"/>
    <x v="32"/>
    <n v="734908"/>
    <x v="0"/>
    <n v="0"/>
    <n v="93188"/>
  </r>
  <r>
    <x v="16"/>
    <n v="22"/>
    <x v="33"/>
    <n v="73496"/>
    <x v="0"/>
    <n v="0"/>
    <n v="93188"/>
  </r>
  <r>
    <x v="16"/>
    <n v="22"/>
    <x v="34"/>
    <n v="67664"/>
    <x v="0"/>
    <n v="0"/>
    <n v="93188"/>
  </r>
  <r>
    <x v="16"/>
    <n v="22"/>
    <x v="35"/>
    <n v="662765"/>
    <x v="0"/>
    <n v="0"/>
    <n v="93188"/>
  </r>
  <r>
    <x v="16"/>
    <n v="22"/>
    <x v="36"/>
    <n v="673314"/>
    <x v="0"/>
    <n v="0"/>
    <n v="93188"/>
  </r>
  <r>
    <x v="16"/>
    <n v="22"/>
    <x v="37"/>
    <n v="597308"/>
    <x v="0"/>
    <n v="0"/>
    <n v="93188"/>
  </r>
  <r>
    <x v="16"/>
    <n v="22"/>
    <x v="38"/>
    <n v="625867"/>
    <x v="0"/>
    <n v="0"/>
    <n v="93188"/>
  </r>
  <r>
    <x v="16"/>
    <n v="22"/>
    <x v="39"/>
    <n v="569252"/>
    <x v="0"/>
    <n v="0"/>
    <n v="93188"/>
  </r>
  <r>
    <x v="16"/>
    <n v="22"/>
    <x v="40"/>
    <n v="5804"/>
    <x v="0"/>
    <n v="0"/>
    <n v="93188"/>
  </r>
  <r>
    <x v="16"/>
    <n v="22"/>
    <x v="41"/>
    <n v="641258"/>
    <x v="0"/>
    <n v="0"/>
    <n v="93188"/>
  </r>
  <r>
    <x v="16"/>
    <n v="22"/>
    <x v="42"/>
    <n v="1220013"/>
    <x v="1"/>
    <n v="1"/>
    <n v="93188"/>
  </r>
  <r>
    <x v="16"/>
    <n v="22"/>
    <x v="43"/>
    <n v="690329"/>
    <x v="0"/>
    <n v="0"/>
    <n v="93188"/>
  </r>
  <r>
    <x v="16"/>
    <n v="22"/>
    <x v="44"/>
    <n v="855542"/>
    <x v="0"/>
    <n v="0"/>
    <n v="93188"/>
  </r>
  <r>
    <x v="16"/>
    <n v="22"/>
    <x v="45"/>
    <n v="1088985"/>
    <x v="0"/>
    <n v="0"/>
    <n v="93188"/>
  </r>
  <r>
    <x v="16"/>
    <n v="22"/>
    <x v="46"/>
    <n v="1580884"/>
    <x v="0"/>
    <n v="0"/>
    <n v="93188"/>
  </r>
  <r>
    <x v="16"/>
    <n v="22"/>
    <x v="47"/>
    <n v="757256"/>
    <x v="1"/>
    <n v="1"/>
    <n v="93188"/>
  </r>
  <r>
    <x v="16"/>
    <n v="22"/>
    <x v="48"/>
    <n v="2316832"/>
    <x v="0"/>
    <n v="0"/>
    <n v="93188"/>
  </r>
  <r>
    <x v="16"/>
    <n v="22"/>
    <x v="49"/>
    <n v="579662"/>
    <x v="0"/>
    <n v="0"/>
    <n v="93188"/>
  </r>
  <r>
    <x v="16"/>
    <n v="22"/>
    <x v="50"/>
    <n v="721228"/>
    <x v="0"/>
    <n v="0"/>
    <n v="93188"/>
  </r>
  <r>
    <x v="16"/>
    <n v="22"/>
    <x v="51"/>
    <n v="539435"/>
    <x v="0"/>
    <n v="0"/>
    <n v="93188"/>
  </r>
  <r>
    <x v="16"/>
    <n v="22"/>
    <x v="52"/>
    <n v="731285"/>
    <x v="0"/>
    <n v="0"/>
    <n v="93188"/>
  </r>
  <r>
    <x v="16"/>
    <n v="22"/>
    <x v="53"/>
    <n v="565663"/>
    <x v="1"/>
    <n v="1"/>
    <n v="93188"/>
  </r>
  <r>
    <x v="16"/>
    <n v="22"/>
    <x v="54"/>
    <n v="668291"/>
    <x v="0"/>
    <n v="0"/>
    <n v="93188"/>
  </r>
  <r>
    <x v="16"/>
    <n v="22"/>
    <x v="55"/>
    <n v="438093"/>
    <x v="0"/>
    <n v="0"/>
    <n v="93188"/>
  </r>
  <r>
    <x v="16"/>
    <n v="22"/>
    <x v="56"/>
    <n v="57771"/>
    <x v="0"/>
    <n v="0"/>
    <n v="93188"/>
  </r>
  <r>
    <x v="16"/>
    <n v="22"/>
    <x v="57"/>
    <n v="698114"/>
    <x v="0"/>
    <n v="0"/>
    <n v="93188"/>
  </r>
  <r>
    <x v="16"/>
    <n v="22"/>
    <x v="58"/>
    <n v="698269"/>
    <x v="0"/>
    <n v="0"/>
    <n v="93188"/>
  </r>
  <r>
    <x v="16"/>
    <n v="22"/>
    <x v="59"/>
    <n v="565486"/>
    <x v="0"/>
    <n v="0"/>
    <n v="93188"/>
  </r>
  <r>
    <x v="16"/>
    <n v="22"/>
    <x v="60"/>
    <n v="549734"/>
    <x v="0"/>
    <n v="0"/>
    <n v="93188"/>
  </r>
  <r>
    <x v="16"/>
    <n v="22"/>
    <x v="61"/>
    <n v="718991"/>
    <x v="0"/>
    <n v="0"/>
    <n v="93188"/>
  </r>
  <r>
    <x v="16"/>
    <n v="22"/>
    <x v="62"/>
    <n v="929421"/>
    <x v="0"/>
    <n v="0"/>
    <n v="93188"/>
  </r>
  <r>
    <x v="16"/>
    <n v="22"/>
    <x v="63"/>
    <n v="1195704"/>
    <x v="0"/>
    <n v="0"/>
    <n v="93188"/>
  </r>
  <r>
    <x v="16"/>
    <n v="22"/>
    <x v="64"/>
    <n v="667241"/>
    <x v="0"/>
    <n v="0"/>
    <n v="93188"/>
  </r>
  <r>
    <x v="16"/>
    <n v="22"/>
    <x v="65"/>
    <n v="65356"/>
    <x v="0"/>
    <n v="0"/>
    <n v="93188"/>
  </r>
  <r>
    <x v="16"/>
    <n v="22"/>
    <x v="66"/>
    <n v="534063"/>
    <x v="0"/>
    <n v="0"/>
    <n v="93188"/>
  </r>
  <r>
    <x v="16"/>
    <n v="22"/>
    <x v="67"/>
    <n v="540451"/>
    <x v="0"/>
    <n v="0"/>
    <n v="93188"/>
  </r>
  <r>
    <x v="16"/>
    <n v="22"/>
    <x v="68"/>
    <n v="689907"/>
    <x v="0"/>
    <n v="0"/>
    <n v="93188"/>
  </r>
  <r>
    <x v="16"/>
    <n v="22"/>
    <x v="69"/>
    <n v="672648"/>
    <x v="0"/>
    <n v="0"/>
    <n v="93188"/>
  </r>
  <r>
    <x v="16"/>
    <n v="22"/>
    <x v="70"/>
    <n v="51197"/>
    <x v="0"/>
    <n v="0"/>
    <n v="93188"/>
  </r>
  <r>
    <x v="16"/>
    <n v="22"/>
    <x v="71"/>
    <n v="484673"/>
    <x v="0"/>
    <n v="0"/>
    <n v="93188"/>
  </r>
  <r>
    <x v="16"/>
    <n v="22"/>
    <x v="72"/>
    <n v="639202"/>
    <x v="0"/>
    <n v="0"/>
    <n v="93188"/>
  </r>
  <r>
    <x v="16"/>
    <n v="22"/>
    <x v="73"/>
    <n v="597195"/>
    <x v="0"/>
    <n v="0"/>
    <n v="93188"/>
  </r>
  <r>
    <x v="16"/>
    <n v="22"/>
    <x v="74"/>
    <n v="559667"/>
    <x v="0"/>
    <n v="0"/>
    <n v="93188"/>
  </r>
  <r>
    <x v="16"/>
    <n v="22"/>
    <x v="75"/>
    <n v="671745"/>
    <x v="0"/>
    <n v="0"/>
    <n v="93188"/>
  </r>
  <r>
    <x v="16"/>
    <n v="22"/>
    <x v="76"/>
    <n v="829959"/>
    <x v="0"/>
    <n v="0"/>
    <n v="93188"/>
  </r>
  <r>
    <x v="16"/>
    <n v="22"/>
    <x v="77"/>
    <n v="737402"/>
    <x v="0"/>
    <n v="0"/>
    <n v="93188"/>
  </r>
  <r>
    <x v="16"/>
    <n v="22"/>
    <x v="78"/>
    <n v="735077"/>
    <x v="0"/>
    <n v="0"/>
    <n v="93188"/>
  </r>
  <r>
    <x v="16"/>
    <n v="22"/>
    <x v="79"/>
    <n v="659373"/>
    <x v="0"/>
    <n v="0"/>
    <n v="93188"/>
  </r>
  <r>
    <x v="16"/>
    <n v="22"/>
    <x v="80"/>
    <n v="606324"/>
    <x v="0"/>
    <n v="0"/>
    <n v="93188"/>
  </r>
  <r>
    <x v="16"/>
    <n v="22"/>
    <x v="81"/>
    <n v="623778"/>
    <x v="0"/>
    <n v="0"/>
    <n v="93188"/>
  </r>
  <r>
    <x v="16"/>
    <n v="22"/>
    <x v="82"/>
    <n v="697479"/>
    <x v="0"/>
    <n v="0"/>
    <n v="93188"/>
  </r>
  <r>
    <x v="16"/>
    <n v="22"/>
    <x v="83"/>
    <n v="2264633"/>
    <x v="1"/>
    <n v="1"/>
    <n v="93188"/>
  </r>
  <r>
    <x v="16"/>
    <n v="22"/>
    <x v="84"/>
    <n v="1165897"/>
    <x v="0"/>
    <n v="0"/>
    <n v="93188"/>
  </r>
  <r>
    <x v="16"/>
    <n v="22"/>
    <x v="85"/>
    <n v="962478"/>
    <x v="0"/>
    <n v="0"/>
    <n v="93188"/>
  </r>
  <r>
    <x v="16"/>
    <n v="22"/>
    <x v="86"/>
    <n v="747613"/>
    <x v="0"/>
    <n v="0"/>
    <n v="93188"/>
  </r>
  <r>
    <x v="16"/>
    <n v="22"/>
    <x v="87"/>
    <n v="913008"/>
    <x v="0"/>
    <n v="0"/>
    <n v="93188"/>
  </r>
  <r>
    <x v="16"/>
    <n v="22"/>
    <x v="88"/>
    <n v="703684"/>
    <x v="0"/>
    <n v="0"/>
    <n v="93188"/>
  </r>
  <r>
    <x v="16"/>
    <n v="22"/>
    <x v="89"/>
    <n v="596919"/>
    <x v="0"/>
    <n v="0"/>
    <n v="93188"/>
  </r>
  <r>
    <x v="16"/>
    <n v="22"/>
    <x v="90"/>
    <n v="531949"/>
    <x v="0"/>
    <n v="0"/>
    <n v="93188"/>
  </r>
  <r>
    <x v="16"/>
    <n v="22"/>
    <x v="91"/>
    <n v="636638"/>
    <x v="0"/>
    <n v="0"/>
    <n v="93188"/>
  </r>
  <r>
    <x v="16"/>
    <n v="22"/>
    <x v="92"/>
    <n v="680983"/>
    <x v="0"/>
    <n v="0"/>
    <n v="93188"/>
  </r>
  <r>
    <x v="16"/>
    <n v="22"/>
    <x v="93"/>
    <n v="62834"/>
    <x v="0"/>
    <n v="0"/>
    <n v="93188"/>
  </r>
  <r>
    <x v="16"/>
    <n v="22"/>
    <x v="94"/>
    <n v="1182774"/>
    <x v="1"/>
    <n v="1"/>
    <n v="93188"/>
  </r>
  <r>
    <x v="16"/>
    <n v="22"/>
    <x v="95"/>
    <n v="610151"/>
    <x v="0"/>
    <n v="0"/>
    <n v="93188"/>
  </r>
  <r>
    <x v="16"/>
    <n v="22"/>
    <x v="96"/>
    <n v="890937"/>
    <x v="0"/>
    <n v="0"/>
    <n v="93188"/>
  </r>
  <r>
    <x v="16"/>
    <n v="22"/>
    <x v="97"/>
    <n v="940861"/>
    <x v="0"/>
    <n v="0"/>
    <n v="93188"/>
  </r>
  <r>
    <x v="16"/>
    <n v="22"/>
    <x v="98"/>
    <n v="1572254"/>
    <x v="0"/>
    <n v="0"/>
    <n v="93188"/>
  </r>
  <r>
    <x v="16"/>
    <n v="22"/>
    <x v="99"/>
    <n v="875942"/>
    <x v="1"/>
    <n v="1"/>
    <n v="93188"/>
  </r>
  <r>
    <x v="16"/>
    <n v="22"/>
    <x v="100"/>
    <n v="2681951"/>
    <x v="0"/>
    <n v="0"/>
    <n v="93188"/>
  </r>
  <r>
    <x v="16"/>
    <n v="22"/>
    <x v="101"/>
    <n v="732988"/>
    <x v="0"/>
    <n v="0"/>
    <n v="93188"/>
  </r>
  <r>
    <x v="16"/>
    <n v="22"/>
    <x v="102"/>
    <n v="554411"/>
    <x v="0"/>
    <n v="0"/>
    <n v="93188"/>
  </r>
  <r>
    <x v="16"/>
    <n v="22"/>
    <x v="103"/>
    <n v="537245"/>
    <x v="0"/>
    <n v="0"/>
    <n v="93188"/>
  </r>
  <r>
    <x v="16"/>
    <n v="22"/>
    <x v="104"/>
    <n v="584636"/>
    <x v="0"/>
    <n v="0"/>
    <n v="93188"/>
  </r>
  <r>
    <x v="16"/>
    <n v="22"/>
    <x v="105"/>
    <n v="497766"/>
    <x v="1"/>
    <n v="1"/>
    <n v="93188"/>
  </r>
  <r>
    <x v="16"/>
    <n v="22"/>
    <x v="106"/>
    <n v="73127"/>
    <x v="0"/>
    <n v="0"/>
    <n v="93188"/>
  </r>
  <r>
    <x v="16"/>
    <n v="22"/>
    <x v="107"/>
    <n v="596938"/>
    <x v="0"/>
    <n v="0"/>
    <n v="93188"/>
  </r>
  <r>
    <x v="16"/>
    <n v="22"/>
    <x v="108"/>
    <n v="59439"/>
    <x v="0"/>
    <n v="0"/>
    <n v="93188"/>
  </r>
  <r>
    <x v="16"/>
    <n v="22"/>
    <x v="109"/>
    <n v="696387"/>
    <x v="0"/>
    <n v="0"/>
    <n v="93188"/>
  </r>
  <r>
    <x v="16"/>
    <n v="22"/>
    <x v="110"/>
    <n v="677543"/>
    <x v="0"/>
    <n v="0"/>
    <n v="93188"/>
  </r>
  <r>
    <x v="16"/>
    <n v="22"/>
    <x v="111"/>
    <n v="680795"/>
    <x v="0"/>
    <n v="0"/>
    <n v="93188"/>
  </r>
  <r>
    <x v="16"/>
    <n v="22"/>
    <x v="112"/>
    <n v="599812"/>
    <x v="0"/>
    <n v="0"/>
    <n v="93188"/>
  </r>
  <r>
    <x v="16"/>
    <n v="22"/>
    <x v="113"/>
    <n v="668167"/>
    <x v="0"/>
    <n v="0"/>
    <n v="93188"/>
  </r>
  <r>
    <x v="16"/>
    <n v="22"/>
    <x v="114"/>
    <n v="823582"/>
    <x v="0"/>
    <n v="0"/>
    <n v="93188"/>
  </r>
  <r>
    <x v="16"/>
    <n v="22"/>
    <x v="115"/>
    <n v="1858651"/>
    <x v="0"/>
    <n v="0"/>
    <n v="93188"/>
  </r>
  <r>
    <x v="16"/>
    <n v="22"/>
    <x v="116"/>
    <n v="668759"/>
    <x v="0"/>
    <n v="0"/>
    <n v="93188"/>
  </r>
  <r>
    <x v="16"/>
    <n v="22"/>
    <x v="117"/>
    <n v="635228"/>
    <x v="0"/>
    <n v="0"/>
    <n v="93188"/>
  </r>
  <r>
    <x v="16"/>
    <n v="22"/>
    <x v="118"/>
    <n v="479546"/>
    <x v="0"/>
    <n v="0"/>
    <n v="93188"/>
  </r>
  <r>
    <x v="16"/>
    <n v="22"/>
    <x v="119"/>
    <n v="481574"/>
    <x v="0"/>
    <n v="0"/>
    <n v="93188"/>
  </r>
  <r>
    <x v="16"/>
    <n v="22"/>
    <x v="120"/>
    <n v="670225"/>
    <x v="0"/>
    <n v="0"/>
    <n v="93188"/>
  </r>
  <r>
    <x v="16"/>
    <n v="22"/>
    <x v="121"/>
    <n v="564301"/>
    <x v="0"/>
    <n v="0"/>
    <n v="93188"/>
  </r>
  <r>
    <x v="16"/>
    <n v="22"/>
    <x v="122"/>
    <n v="586222"/>
    <x v="0"/>
    <n v="0"/>
    <n v="93188"/>
  </r>
  <r>
    <x v="16"/>
    <n v="22"/>
    <x v="123"/>
    <n v="561652"/>
    <x v="0"/>
    <n v="0"/>
    <n v="93188"/>
  </r>
  <r>
    <x v="16"/>
    <n v="22"/>
    <x v="124"/>
    <n v="576502"/>
    <x v="0"/>
    <n v="0"/>
    <n v="93188"/>
  </r>
  <r>
    <x v="16"/>
    <n v="22"/>
    <x v="125"/>
    <n v="540028"/>
    <x v="0"/>
    <n v="0"/>
    <n v="93188"/>
  </r>
  <r>
    <x v="16"/>
    <n v="22"/>
    <x v="126"/>
    <n v="627017"/>
    <x v="0"/>
    <n v="0"/>
    <n v="93188"/>
  </r>
  <r>
    <x v="16"/>
    <n v="22"/>
    <x v="127"/>
    <n v="624139"/>
    <x v="0"/>
    <n v="0"/>
    <n v="93188"/>
  </r>
  <r>
    <x v="16"/>
    <n v="22"/>
    <x v="128"/>
    <n v="795802"/>
    <x v="0"/>
    <n v="0"/>
    <n v="93188"/>
  </r>
  <r>
    <x v="16"/>
    <n v="22"/>
    <x v="129"/>
    <n v="754242"/>
    <x v="0"/>
    <n v="0"/>
    <n v="93188"/>
  </r>
  <r>
    <x v="16"/>
    <n v="22"/>
    <x v="130"/>
    <n v="619043"/>
    <x v="0"/>
    <n v="0"/>
    <n v="93188"/>
  </r>
  <r>
    <x v="16"/>
    <n v="22"/>
    <x v="131"/>
    <n v="619658"/>
    <x v="0"/>
    <n v="0"/>
    <n v="93188"/>
  </r>
  <r>
    <x v="16"/>
    <n v="22"/>
    <x v="132"/>
    <n v="621442"/>
    <x v="0"/>
    <n v="0"/>
    <n v="93188"/>
  </r>
  <r>
    <x v="16"/>
    <n v="22"/>
    <x v="133"/>
    <n v="589076"/>
    <x v="0"/>
    <n v="0"/>
    <n v="93188"/>
  </r>
  <r>
    <x v="16"/>
    <n v="22"/>
    <x v="134"/>
    <n v="661291"/>
    <x v="0"/>
    <n v="0"/>
    <n v="93188"/>
  </r>
  <r>
    <x v="16"/>
    <n v="22"/>
    <x v="135"/>
    <n v="2534951"/>
    <x v="1"/>
    <n v="1"/>
    <n v="93188"/>
  </r>
  <r>
    <x v="16"/>
    <n v="22"/>
    <x v="136"/>
    <n v="1156197"/>
    <x v="0"/>
    <n v="0"/>
    <n v="93188"/>
  </r>
  <r>
    <x v="16"/>
    <n v="22"/>
    <x v="137"/>
    <n v="881132"/>
    <x v="0"/>
    <n v="0"/>
    <n v="93188"/>
  </r>
  <r>
    <x v="16"/>
    <n v="22"/>
    <x v="138"/>
    <n v="695502"/>
    <x v="0"/>
    <n v="0"/>
    <n v="93188"/>
  </r>
  <r>
    <x v="16"/>
    <n v="22"/>
    <x v="139"/>
    <n v="734706"/>
    <x v="0"/>
    <n v="0"/>
    <n v="93188"/>
  </r>
  <r>
    <x v="16"/>
    <n v="22"/>
    <x v="140"/>
    <n v="680302"/>
    <x v="0"/>
    <n v="0"/>
    <n v="93188"/>
  </r>
  <r>
    <x v="16"/>
    <n v="22"/>
    <x v="141"/>
    <n v="691341"/>
    <x v="0"/>
    <n v="0"/>
    <n v="93188"/>
  </r>
  <r>
    <x v="16"/>
    <n v="22"/>
    <x v="142"/>
    <n v="587131"/>
    <x v="0"/>
    <n v="0"/>
    <n v="93188"/>
  </r>
  <r>
    <x v="16"/>
    <n v="23"/>
    <x v="0"/>
    <n v="953258"/>
    <x v="0"/>
    <n v="0"/>
    <n v="93188"/>
  </r>
  <r>
    <x v="16"/>
    <n v="23"/>
    <x v="1"/>
    <n v="1347648"/>
    <x v="1"/>
    <n v="1"/>
    <n v="93188"/>
  </r>
  <r>
    <x v="16"/>
    <n v="23"/>
    <x v="2"/>
    <n v="1390722"/>
    <x v="0"/>
    <n v="0"/>
    <n v="93188"/>
  </r>
  <r>
    <x v="16"/>
    <n v="23"/>
    <x v="3"/>
    <n v="1063045"/>
    <x v="0"/>
    <n v="0"/>
    <n v="93188"/>
  </r>
  <r>
    <x v="16"/>
    <n v="23"/>
    <x v="4"/>
    <n v="996285"/>
    <x v="0"/>
    <n v="0"/>
    <n v="93188"/>
  </r>
  <r>
    <x v="16"/>
    <n v="23"/>
    <x v="5"/>
    <n v="1078787"/>
    <x v="0"/>
    <n v="0"/>
    <n v="93188"/>
  </r>
  <r>
    <x v="16"/>
    <n v="23"/>
    <x v="6"/>
    <n v="1096696"/>
    <x v="0"/>
    <n v="0"/>
    <n v="93188"/>
  </r>
  <r>
    <x v="16"/>
    <n v="23"/>
    <x v="7"/>
    <n v="1109644"/>
    <x v="0"/>
    <n v="0"/>
    <n v="93188"/>
  </r>
  <r>
    <x v="16"/>
    <n v="23"/>
    <x v="8"/>
    <n v="1165621"/>
    <x v="0"/>
    <n v="0"/>
    <n v="93188"/>
  </r>
  <r>
    <x v="16"/>
    <n v="23"/>
    <x v="9"/>
    <n v="1146074"/>
    <x v="0"/>
    <n v="0"/>
    <n v="93188"/>
  </r>
  <r>
    <x v="16"/>
    <n v="23"/>
    <x v="10"/>
    <n v="1135231"/>
    <x v="0"/>
    <n v="0"/>
    <n v="93188"/>
  </r>
  <r>
    <x v="16"/>
    <n v="23"/>
    <x v="11"/>
    <n v="1301935"/>
    <x v="0"/>
    <n v="0"/>
    <n v="93188"/>
  </r>
  <r>
    <x v="16"/>
    <n v="23"/>
    <x v="12"/>
    <n v="1006602"/>
    <x v="0"/>
    <n v="0"/>
    <n v="93188"/>
  </r>
  <r>
    <x v="16"/>
    <n v="23"/>
    <x v="13"/>
    <n v="1139562"/>
    <x v="0"/>
    <n v="0"/>
    <n v="93188"/>
  </r>
  <r>
    <x v="16"/>
    <n v="23"/>
    <x v="14"/>
    <n v="1015534"/>
    <x v="0"/>
    <n v="0"/>
    <n v="93188"/>
  </r>
  <r>
    <x v="16"/>
    <n v="23"/>
    <x v="15"/>
    <n v="1251498"/>
    <x v="0"/>
    <n v="0"/>
    <n v="93188"/>
  </r>
  <r>
    <x v="16"/>
    <n v="23"/>
    <x v="16"/>
    <n v="1325226"/>
    <x v="0"/>
    <n v="0"/>
    <n v="93188"/>
  </r>
  <r>
    <x v="16"/>
    <n v="23"/>
    <x v="17"/>
    <n v="1240226"/>
    <x v="0"/>
    <n v="0"/>
    <n v="93188"/>
  </r>
  <r>
    <x v="16"/>
    <n v="23"/>
    <x v="18"/>
    <n v="1294579"/>
    <x v="0"/>
    <n v="0"/>
    <n v="93188"/>
  </r>
  <r>
    <x v="16"/>
    <n v="23"/>
    <x v="19"/>
    <n v="1612735"/>
    <x v="0"/>
    <n v="0"/>
    <n v="93188"/>
  </r>
  <r>
    <x v="16"/>
    <n v="23"/>
    <x v="20"/>
    <n v="1485686"/>
    <x v="0"/>
    <n v="0"/>
    <n v="93188"/>
  </r>
  <r>
    <x v="16"/>
    <n v="23"/>
    <x v="21"/>
    <n v="166595"/>
    <x v="0"/>
    <n v="0"/>
    <n v="93188"/>
  </r>
  <r>
    <x v="16"/>
    <n v="23"/>
    <x v="22"/>
    <n v="1528903"/>
    <x v="0"/>
    <n v="0"/>
    <n v="93188"/>
  </r>
  <r>
    <x v="16"/>
    <n v="23"/>
    <x v="23"/>
    <n v="1312772"/>
    <x v="0"/>
    <n v="0"/>
    <n v="93188"/>
  </r>
  <r>
    <x v="16"/>
    <n v="23"/>
    <x v="24"/>
    <n v="1501112"/>
    <x v="0"/>
    <n v="0"/>
    <n v="93188"/>
  </r>
  <r>
    <x v="16"/>
    <n v="23"/>
    <x v="25"/>
    <n v="1446985"/>
    <x v="0"/>
    <n v="0"/>
    <n v="93188"/>
  </r>
  <r>
    <x v="16"/>
    <n v="23"/>
    <x v="26"/>
    <n v="153986"/>
    <x v="0"/>
    <n v="0"/>
    <n v="93188"/>
  </r>
  <r>
    <x v="16"/>
    <n v="23"/>
    <x v="27"/>
    <n v="1401591"/>
    <x v="0"/>
    <n v="0"/>
    <n v="93188"/>
  </r>
  <r>
    <x v="16"/>
    <n v="23"/>
    <x v="28"/>
    <n v="1402023"/>
    <x v="0"/>
    <n v="0"/>
    <n v="93188"/>
  </r>
  <r>
    <x v="16"/>
    <n v="23"/>
    <x v="29"/>
    <n v="1326201"/>
    <x v="0"/>
    <n v="0"/>
    <n v="93188"/>
  </r>
  <r>
    <x v="16"/>
    <n v="23"/>
    <x v="30"/>
    <n v="1493531"/>
    <x v="0"/>
    <n v="0"/>
    <n v="93188"/>
  </r>
  <r>
    <x v="16"/>
    <n v="23"/>
    <x v="31"/>
    <n v="165982"/>
    <x v="1"/>
    <n v="1"/>
    <n v="93188"/>
  </r>
  <r>
    <x v="16"/>
    <n v="23"/>
    <x v="32"/>
    <n v="1197874"/>
    <x v="0"/>
    <n v="0"/>
    <n v="93188"/>
  </r>
  <r>
    <x v="16"/>
    <n v="23"/>
    <x v="33"/>
    <n v="1233793"/>
    <x v="0"/>
    <n v="0"/>
    <n v="93188"/>
  </r>
  <r>
    <x v="16"/>
    <n v="23"/>
    <x v="34"/>
    <n v="1147985"/>
    <x v="0"/>
    <n v="0"/>
    <n v="93188"/>
  </r>
  <r>
    <x v="16"/>
    <n v="23"/>
    <x v="35"/>
    <n v="1371512"/>
    <x v="0"/>
    <n v="0"/>
    <n v="93188"/>
  </r>
  <r>
    <x v="16"/>
    <n v="23"/>
    <x v="36"/>
    <n v="1434271"/>
    <x v="0"/>
    <n v="0"/>
    <n v="93188"/>
  </r>
  <r>
    <x v="16"/>
    <n v="23"/>
    <x v="37"/>
    <n v="136523"/>
    <x v="0"/>
    <n v="0"/>
    <n v="93188"/>
  </r>
  <r>
    <x v="16"/>
    <n v="23"/>
    <x v="38"/>
    <n v="1639175"/>
    <x v="0"/>
    <n v="0"/>
    <n v="93188"/>
  </r>
  <r>
    <x v="16"/>
    <n v="23"/>
    <x v="39"/>
    <n v="1159606"/>
    <x v="0"/>
    <n v="0"/>
    <n v="93188"/>
  </r>
  <r>
    <x v="16"/>
    <n v="23"/>
    <x v="40"/>
    <n v="1401851"/>
    <x v="0"/>
    <n v="0"/>
    <n v="93188"/>
  </r>
  <r>
    <x v="16"/>
    <n v="23"/>
    <x v="41"/>
    <n v="1248823"/>
    <x v="0"/>
    <n v="0"/>
    <n v="93188"/>
  </r>
  <r>
    <x v="16"/>
    <n v="23"/>
    <x v="42"/>
    <n v="186857"/>
    <x v="1"/>
    <n v="1"/>
    <n v="93188"/>
  </r>
  <r>
    <x v="16"/>
    <n v="23"/>
    <x v="43"/>
    <n v="1459848"/>
    <x v="0"/>
    <n v="0"/>
    <n v="93188"/>
  </r>
  <r>
    <x v="16"/>
    <n v="23"/>
    <x v="44"/>
    <n v="1580261"/>
    <x v="0"/>
    <n v="0"/>
    <n v="93188"/>
  </r>
  <r>
    <x v="16"/>
    <n v="23"/>
    <x v="45"/>
    <n v="2103549"/>
    <x v="0"/>
    <n v="0"/>
    <n v="93188"/>
  </r>
  <r>
    <x v="16"/>
    <n v="23"/>
    <x v="46"/>
    <n v="3525883"/>
    <x v="0"/>
    <n v="0"/>
    <n v="93188"/>
  </r>
  <r>
    <x v="16"/>
    <n v="23"/>
    <x v="47"/>
    <n v="622178"/>
    <x v="1"/>
    <n v="1"/>
    <n v="93188"/>
  </r>
  <r>
    <x v="16"/>
    <n v="23"/>
    <x v="48"/>
    <n v="1061104"/>
    <x v="0"/>
    <n v="0"/>
    <n v="93188"/>
  </r>
  <r>
    <x v="16"/>
    <n v="23"/>
    <x v="49"/>
    <n v="1211754"/>
    <x v="0"/>
    <n v="0"/>
    <n v="93188"/>
  </r>
  <r>
    <x v="16"/>
    <n v="23"/>
    <x v="50"/>
    <n v="880963"/>
    <x v="0"/>
    <n v="0"/>
    <n v="93188"/>
  </r>
  <r>
    <x v="16"/>
    <n v="23"/>
    <x v="51"/>
    <n v="760955"/>
    <x v="0"/>
    <n v="0"/>
    <n v="93188"/>
  </r>
  <r>
    <x v="16"/>
    <n v="23"/>
    <x v="52"/>
    <n v="1315932"/>
    <x v="0"/>
    <n v="0"/>
    <n v="93188"/>
  </r>
  <r>
    <x v="16"/>
    <n v="23"/>
    <x v="53"/>
    <n v="1090736"/>
    <x v="1"/>
    <n v="1"/>
    <n v="93188"/>
  </r>
  <r>
    <x v="16"/>
    <n v="23"/>
    <x v="54"/>
    <n v="1084102"/>
    <x v="0"/>
    <n v="0"/>
    <n v="93188"/>
  </r>
  <r>
    <x v="16"/>
    <n v="23"/>
    <x v="55"/>
    <n v="943565"/>
    <x v="0"/>
    <n v="0"/>
    <n v="93188"/>
  </r>
  <r>
    <x v="16"/>
    <n v="23"/>
    <x v="56"/>
    <n v="1087307"/>
    <x v="0"/>
    <n v="0"/>
    <n v="93188"/>
  </r>
  <r>
    <x v="16"/>
    <n v="23"/>
    <x v="57"/>
    <n v="1089891"/>
    <x v="0"/>
    <n v="0"/>
    <n v="93188"/>
  </r>
  <r>
    <x v="16"/>
    <n v="23"/>
    <x v="58"/>
    <n v="1072147"/>
    <x v="0"/>
    <n v="0"/>
    <n v="93188"/>
  </r>
  <r>
    <x v="16"/>
    <n v="23"/>
    <x v="59"/>
    <n v="1069254"/>
    <x v="0"/>
    <n v="0"/>
    <n v="93188"/>
  </r>
  <r>
    <x v="16"/>
    <n v="23"/>
    <x v="60"/>
    <n v="1074119"/>
    <x v="0"/>
    <n v="0"/>
    <n v="93188"/>
  </r>
  <r>
    <x v="16"/>
    <n v="23"/>
    <x v="61"/>
    <n v="941674"/>
    <x v="0"/>
    <n v="0"/>
    <n v="93188"/>
  </r>
  <r>
    <x v="16"/>
    <n v="23"/>
    <x v="62"/>
    <n v="106761"/>
    <x v="0"/>
    <n v="0"/>
    <n v="93188"/>
  </r>
  <r>
    <x v="16"/>
    <n v="23"/>
    <x v="63"/>
    <n v="1308363"/>
    <x v="0"/>
    <n v="0"/>
    <n v="93188"/>
  </r>
  <r>
    <x v="16"/>
    <n v="23"/>
    <x v="64"/>
    <n v="1057244"/>
    <x v="0"/>
    <n v="0"/>
    <n v="93188"/>
  </r>
  <r>
    <x v="16"/>
    <n v="23"/>
    <x v="65"/>
    <n v="1176602"/>
    <x v="0"/>
    <n v="0"/>
    <n v="93188"/>
  </r>
  <r>
    <x v="16"/>
    <n v="23"/>
    <x v="66"/>
    <n v="123108"/>
    <x v="0"/>
    <n v="0"/>
    <n v="93188"/>
  </r>
  <r>
    <x v="16"/>
    <n v="23"/>
    <x v="67"/>
    <n v="131696"/>
    <x v="0"/>
    <n v="0"/>
    <n v="93188"/>
  </r>
  <r>
    <x v="16"/>
    <n v="23"/>
    <x v="68"/>
    <n v="1243197"/>
    <x v="0"/>
    <n v="0"/>
    <n v="93188"/>
  </r>
  <r>
    <x v="16"/>
    <n v="23"/>
    <x v="69"/>
    <n v="123121"/>
    <x v="0"/>
    <n v="0"/>
    <n v="93188"/>
  </r>
  <r>
    <x v="16"/>
    <n v="23"/>
    <x v="70"/>
    <n v="1229447"/>
    <x v="0"/>
    <n v="0"/>
    <n v="93188"/>
  </r>
  <r>
    <x v="16"/>
    <n v="23"/>
    <x v="71"/>
    <n v="1668968"/>
    <x v="0"/>
    <n v="0"/>
    <n v="93188"/>
  </r>
  <r>
    <x v="16"/>
    <n v="23"/>
    <x v="72"/>
    <n v="16749"/>
    <x v="0"/>
    <n v="0"/>
    <n v="93188"/>
  </r>
  <r>
    <x v="16"/>
    <n v="23"/>
    <x v="73"/>
    <n v="1512721"/>
    <x v="0"/>
    <n v="0"/>
    <n v="93188"/>
  </r>
  <r>
    <x v="16"/>
    <n v="23"/>
    <x v="74"/>
    <n v="1701261"/>
    <x v="0"/>
    <n v="0"/>
    <n v="93188"/>
  </r>
  <r>
    <x v="16"/>
    <n v="23"/>
    <x v="75"/>
    <n v="1523634"/>
    <x v="0"/>
    <n v="0"/>
    <n v="93188"/>
  </r>
  <r>
    <x v="16"/>
    <n v="23"/>
    <x v="76"/>
    <n v="1409942"/>
    <x v="0"/>
    <n v="0"/>
    <n v="93188"/>
  </r>
  <r>
    <x v="16"/>
    <n v="23"/>
    <x v="77"/>
    <n v="1422315"/>
    <x v="0"/>
    <n v="0"/>
    <n v="93188"/>
  </r>
  <r>
    <x v="16"/>
    <n v="23"/>
    <x v="78"/>
    <n v="1556774"/>
    <x v="0"/>
    <n v="0"/>
    <n v="93188"/>
  </r>
  <r>
    <x v="16"/>
    <n v="23"/>
    <x v="79"/>
    <n v="1392032"/>
    <x v="0"/>
    <n v="0"/>
    <n v="93188"/>
  </r>
  <r>
    <x v="16"/>
    <n v="23"/>
    <x v="80"/>
    <n v="1302587"/>
    <x v="0"/>
    <n v="0"/>
    <n v="93188"/>
  </r>
  <r>
    <x v="16"/>
    <n v="23"/>
    <x v="81"/>
    <n v="1298096"/>
    <x v="0"/>
    <n v="0"/>
    <n v="93188"/>
  </r>
  <r>
    <x v="16"/>
    <n v="23"/>
    <x v="82"/>
    <n v="1277917"/>
    <x v="0"/>
    <n v="0"/>
    <n v="93188"/>
  </r>
  <r>
    <x v="16"/>
    <n v="23"/>
    <x v="83"/>
    <n v="1404756"/>
    <x v="1"/>
    <n v="1"/>
    <n v="93188"/>
  </r>
  <r>
    <x v="16"/>
    <n v="23"/>
    <x v="84"/>
    <n v="1516294"/>
    <x v="0"/>
    <n v="0"/>
    <n v="93188"/>
  </r>
  <r>
    <x v="16"/>
    <n v="23"/>
    <x v="85"/>
    <n v="1301184"/>
    <x v="0"/>
    <n v="0"/>
    <n v="93188"/>
  </r>
  <r>
    <x v="16"/>
    <n v="23"/>
    <x v="86"/>
    <n v="1305964"/>
    <x v="0"/>
    <n v="0"/>
    <n v="93188"/>
  </r>
  <r>
    <x v="16"/>
    <n v="23"/>
    <x v="87"/>
    <n v="1772593"/>
    <x v="0"/>
    <n v="0"/>
    <n v="93188"/>
  </r>
  <r>
    <x v="16"/>
    <n v="23"/>
    <x v="88"/>
    <n v="1353058"/>
    <x v="0"/>
    <n v="0"/>
    <n v="93188"/>
  </r>
  <r>
    <x v="16"/>
    <n v="23"/>
    <x v="89"/>
    <n v="1356657"/>
    <x v="0"/>
    <n v="0"/>
    <n v="93188"/>
  </r>
  <r>
    <x v="16"/>
    <n v="23"/>
    <x v="90"/>
    <n v="1681246"/>
    <x v="0"/>
    <n v="0"/>
    <n v="93188"/>
  </r>
  <r>
    <x v="16"/>
    <n v="23"/>
    <x v="91"/>
    <n v="1629017"/>
    <x v="0"/>
    <n v="0"/>
    <n v="93188"/>
  </r>
  <r>
    <x v="16"/>
    <n v="23"/>
    <x v="92"/>
    <n v="1708711"/>
    <x v="0"/>
    <n v="0"/>
    <n v="93188"/>
  </r>
  <r>
    <x v="16"/>
    <n v="23"/>
    <x v="93"/>
    <n v="150372"/>
    <x v="0"/>
    <n v="0"/>
    <n v="93188"/>
  </r>
  <r>
    <x v="16"/>
    <n v="23"/>
    <x v="94"/>
    <n v="1956395"/>
    <x v="1"/>
    <n v="1"/>
    <n v="93188"/>
  </r>
  <r>
    <x v="16"/>
    <n v="23"/>
    <x v="95"/>
    <n v="1446864"/>
    <x v="0"/>
    <n v="0"/>
    <n v="93188"/>
  </r>
  <r>
    <x v="16"/>
    <n v="23"/>
    <x v="96"/>
    <n v="1743393"/>
    <x v="0"/>
    <n v="0"/>
    <n v="93188"/>
  </r>
  <r>
    <x v="16"/>
    <n v="23"/>
    <x v="97"/>
    <n v="2193991"/>
    <x v="0"/>
    <n v="0"/>
    <n v="93188"/>
  </r>
  <r>
    <x v="16"/>
    <n v="23"/>
    <x v="98"/>
    <n v="3245897"/>
    <x v="0"/>
    <n v="0"/>
    <n v="93188"/>
  </r>
  <r>
    <x v="16"/>
    <n v="23"/>
    <x v="99"/>
    <n v="1096236"/>
    <x v="1"/>
    <n v="1"/>
    <n v="93188"/>
  </r>
  <r>
    <x v="16"/>
    <n v="23"/>
    <x v="100"/>
    <n v="116019"/>
    <x v="0"/>
    <n v="0"/>
    <n v="93188"/>
  </r>
  <r>
    <x v="16"/>
    <n v="23"/>
    <x v="101"/>
    <n v="960351"/>
    <x v="0"/>
    <n v="0"/>
    <n v="93188"/>
  </r>
  <r>
    <x v="16"/>
    <n v="23"/>
    <x v="102"/>
    <n v="1113234"/>
    <x v="0"/>
    <n v="0"/>
    <n v="93188"/>
  </r>
  <r>
    <x v="16"/>
    <n v="23"/>
    <x v="103"/>
    <n v="794639"/>
    <x v="0"/>
    <n v="0"/>
    <n v="93188"/>
  </r>
  <r>
    <x v="16"/>
    <n v="23"/>
    <x v="104"/>
    <n v="1145237"/>
    <x v="0"/>
    <n v="0"/>
    <n v="93188"/>
  </r>
  <r>
    <x v="16"/>
    <n v="23"/>
    <x v="105"/>
    <n v="1283256"/>
    <x v="1"/>
    <n v="1"/>
    <n v="93188"/>
  </r>
  <r>
    <x v="16"/>
    <n v="23"/>
    <x v="106"/>
    <n v="1144343"/>
    <x v="0"/>
    <n v="0"/>
    <n v="93188"/>
  </r>
  <r>
    <x v="16"/>
    <n v="23"/>
    <x v="107"/>
    <n v="1184916"/>
    <x v="0"/>
    <n v="0"/>
    <n v="93188"/>
  </r>
  <r>
    <x v="16"/>
    <n v="23"/>
    <x v="108"/>
    <n v="1129755"/>
    <x v="0"/>
    <n v="0"/>
    <n v="93188"/>
  </r>
  <r>
    <x v="16"/>
    <n v="23"/>
    <x v="109"/>
    <n v="1201268"/>
    <x v="0"/>
    <n v="0"/>
    <n v="93188"/>
  </r>
  <r>
    <x v="16"/>
    <n v="23"/>
    <x v="110"/>
    <n v="1090111"/>
    <x v="0"/>
    <n v="0"/>
    <n v="93188"/>
  </r>
  <r>
    <x v="16"/>
    <n v="23"/>
    <x v="111"/>
    <n v="1163157"/>
    <x v="0"/>
    <n v="0"/>
    <n v="93188"/>
  </r>
  <r>
    <x v="16"/>
    <n v="23"/>
    <x v="112"/>
    <n v="1086017"/>
    <x v="0"/>
    <n v="0"/>
    <n v="93188"/>
  </r>
  <r>
    <x v="16"/>
    <n v="23"/>
    <x v="113"/>
    <n v="1394954"/>
    <x v="0"/>
    <n v="0"/>
    <n v="93188"/>
  </r>
  <r>
    <x v="16"/>
    <n v="23"/>
    <x v="114"/>
    <n v="126587"/>
    <x v="0"/>
    <n v="0"/>
    <n v="93188"/>
  </r>
  <r>
    <x v="16"/>
    <n v="23"/>
    <x v="115"/>
    <n v="1343388"/>
    <x v="0"/>
    <n v="0"/>
    <n v="93188"/>
  </r>
  <r>
    <x v="16"/>
    <n v="23"/>
    <x v="116"/>
    <n v="1345024"/>
    <x v="0"/>
    <n v="0"/>
    <n v="93188"/>
  </r>
  <r>
    <x v="16"/>
    <n v="23"/>
    <x v="117"/>
    <n v="1104837"/>
    <x v="0"/>
    <n v="0"/>
    <n v="93188"/>
  </r>
  <r>
    <x v="16"/>
    <n v="23"/>
    <x v="118"/>
    <n v="1282293"/>
    <x v="0"/>
    <n v="0"/>
    <n v="93188"/>
  </r>
  <r>
    <x v="16"/>
    <n v="23"/>
    <x v="119"/>
    <n v="128967"/>
    <x v="0"/>
    <n v="0"/>
    <n v="93188"/>
  </r>
  <r>
    <x v="16"/>
    <n v="23"/>
    <x v="120"/>
    <n v="1288106"/>
    <x v="0"/>
    <n v="0"/>
    <n v="93188"/>
  </r>
  <r>
    <x v="16"/>
    <n v="23"/>
    <x v="121"/>
    <n v="1350376"/>
    <x v="0"/>
    <n v="0"/>
    <n v="93188"/>
  </r>
  <r>
    <x v="16"/>
    <n v="23"/>
    <x v="122"/>
    <n v="1538141"/>
    <x v="0"/>
    <n v="0"/>
    <n v="93188"/>
  </r>
  <r>
    <x v="16"/>
    <n v="23"/>
    <x v="123"/>
    <n v="1578575"/>
    <x v="0"/>
    <n v="0"/>
    <n v="93188"/>
  </r>
  <r>
    <x v="16"/>
    <n v="23"/>
    <x v="124"/>
    <n v="1746885"/>
    <x v="0"/>
    <n v="0"/>
    <n v="93188"/>
  </r>
  <r>
    <x v="16"/>
    <n v="23"/>
    <x v="125"/>
    <n v="1563822"/>
    <x v="0"/>
    <n v="0"/>
    <n v="93188"/>
  </r>
  <r>
    <x v="16"/>
    <n v="23"/>
    <x v="126"/>
    <n v="1817308"/>
    <x v="0"/>
    <n v="0"/>
    <n v="93188"/>
  </r>
  <r>
    <x v="16"/>
    <n v="23"/>
    <x v="127"/>
    <n v="1487037"/>
    <x v="0"/>
    <n v="0"/>
    <n v="93188"/>
  </r>
  <r>
    <x v="16"/>
    <n v="23"/>
    <x v="128"/>
    <n v="1541758"/>
    <x v="0"/>
    <n v="0"/>
    <n v="93188"/>
  </r>
  <r>
    <x v="16"/>
    <n v="23"/>
    <x v="129"/>
    <n v="1578906"/>
    <x v="0"/>
    <n v="0"/>
    <n v="93188"/>
  </r>
  <r>
    <x v="16"/>
    <n v="23"/>
    <x v="130"/>
    <n v="1503548"/>
    <x v="0"/>
    <n v="0"/>
    <n v="93188"/>
  </r>
  <r>
    <x v="16"/>
    <n v="23"/>
    <x v="131"/>
    <n v="1513864"/>
    <x v="0"/>
    <n v="0"/>
    <n v="93188"/>
  </r>
  <r>
    <x v="16"/>
    <n v="23"/>
    <x v="132"/>
    <n v="1417203"/>
    <x v="0"/>
    <n v="0"/>
    <n v="93188"/>
  </r>
  <r>
    <x v="16"/>
    <n v="23"/>
    <x v="133"/>
    <n v="1450371"/>
    <x v="0"/>
    <n v="0"/>
    <n v="93188"/>
  </r>
  <r>
    <x v="16"/>
    <n v="23"/>
    <x v="134"/>
    <n v="1326663"/>
    <x v="0"/>
    <n v="0"/>
    <n v="93188"/>
  </r>
  <r>
    <x v="16"/>
    <n v="23"/>
    <x v="135"/>
    <n v="1687972"/>
    <x v="1"/>
    <n v="1"/>
    <n v="93188"/>
  </r>
  <r>
    <x v="16"/>
    <n v="23"/>
    <x v="136"/>
    <n v="1554672"/>
    <x v="0"/>
    <n v="0"/>
    <n v="93188"/>
  </r>
  <r>
    <x v="16"/>
    <n v="23"/>
    <x v="137"/>
    <n v="1296535"/>
    <x v="0"/>
    <n v="0"/>
    <n v="93188"/>
  </r>
  <r>
    <x v="16"/>
    <n v="23"/>
    <x v="138"/>
    <n v="1372623"/>
    <x v="0"/>
    <n v="0"/>
    <n v="93188"/>
  </r>
  <r>
    <x v="16"/>
    <n v="23"/>
    <x v="139"/>
    <n v="1438494"/>
    <x v="0"/>
    <n v="0"/>
    <n v="93188"/>
  </r>
  <r>
    <x v="16"/>
    <n v="23"/>
    <x v="140"/>
    <n v="1539307"/>
    <x v="0"/>
    <n v="0"/>
    <n v="93188"/>
  </r>
  <r>
    <x v="16"/>
    <n v="23"/>
    <x v="141"/>
    <n v="1402449"/>
    <x v="0"/>
    <n v="0"/>
    <n v="93188"/>
  </r>
  <r>
    <x v="16"/>
    <n v="23"/>
    <x v="142"/>
    <n v="186014"/>
    <x v="0"/>
    <n v="0"/>
    <n v="93188"/>
  </r>
  <r>
    <x v="16"/>
    <n v="24"/>
    <x v="0"/>
    <n v="458313"/>
    <x v="0"/>
    <n v="0"/>
    <n v="93188"/>
  </r>
  <r>
    <x v="16"/>
    <n v="24"/>
    <x v="1"/>
    <n v="670222"/>
    <x v="1"/>
    <n v="1"/>
    <n v="93188"/>
  </r>
  <r>
    <x v="16"/>
    <n v="24"/>
    <x v="2"/>
    <n v="443823"/>
    <x v="0"/>
    <n v="0"/>
    <n v="93188"/>
  </r>
  <r>
    <x v="16"/>
    <n v="24"/>
    <x v="3"/>
    <n v="36276"/>
    <x v="0"/>
    <n v="0"/>
    <n v="93188"/>
  </r>
  <r>
    <x v="16"/>
    <n v="24"/>
    <x v="4"/>
    <n v="387261"/>
    <x v="0"/>
    <n v="0"/>
    <n v="93188"/>
  </r>
  <r>
    <x v="16"/>
    <n v="24"/>
    <x v="5"/>
    <n v="357379"/>
    <x v="0"/>
    <n v="0"/>
    <n v="93188"/>
  </r>
  <r>
    <x v="16"/>
    <n v="24"/>
    <x v="6"/>
    <n v="374066"/>
    <x v="0"/>
    <n v="0"/>
    <n v="93188"/>
  </r>
  <r>
    <x v="16"/>
    <n v="24"/>
    <x v="7"/>
    <n v="403953"/>
    <x v="0"/>
    <n v="0"/>
    <n v="93188"/>
  </r>
  <r>
    <x v="16"/>
    <n v="24"/>
    <x v="8"/>
    <n v="535765"/>
    <x v="0"/>
    <n v="0"/>
    <n v="93188"/>
  </r>
  <r>
    <x v="16"/>
    <n v="24"/>
    <x v="9"/>
    <n v="398303"/>
    <x v="0"/>
    <n v="0"/>
    <n v="93188"/>
  </r>
  <r>
    <x v="16"/>
    <n v="24"/>
    <x v="10"/>
    <n v="399811"/>
    <x v="0"/>
    <n v="0"/>
    <n v="93188"/>
  </r>
  <r>
    <x v="16"/>
    <n v="24"/>
    <x v="11"/>
    <n v="439029"/>
    <x v="0"/>
    <n v="0"/>
    <n v="93188"/>
  </r>
  <r>
    <x v="16"/>
    <n v="24"/>
    <x v="12"/>
    <n v="326588"/>
    <x v="0"/>
    <n v="0"/>
    <n v="93188"/>
  </r>
  <r>
    <x v="16"/>
    <n v="24"/>
    <x v="13"/>
    <n v="420935"/>
    <x v="0"/>
    <n v="0"/>
    <n v="93188"/>
  </r>
  <r>
    <x v="16"/>
    <n v="24"/>
    <x v="14"/>
    <n v="351069"/>
    <x v="0"/>
    <n v="0"/>
    <n v="93188"/>
  </r>
  <r>
    <x v="16"/>
    <n v="24"/>
    <x v="15"/>
    <n v="368006"/>
    <x v="0"/>
    <n v="0"/>
    <n v="93188"/>
  </r>
  <r>
    <x v="16"/>
    <n v="24"/>
    <x v="16"/>
    <n v="423361"/>
    <x v="0"/>
    <n v="0"/>
    <n v="93188"/>
  </r>
  <r>
    <x v="16"/>
    <n v="24"/>
    <x v="17"/>
    <n v="414832"/>
    <x v="0"/>
    <n v="0"/>
    <n v="93188"/>
  </r>
  <r>
    <x v="16"/>
    <n v="24"/>
    <x v="18"/>
    <n v="420836"/>
    <x v="0"/>
    <n v="0"/>
    <n v="93188"/>
  </r>
  <r>
    <x v="16"/>
    <n v="24"/>
    <x v="19"/>
    <n v="400806"/>
    <x v="0"/>
    <n v="0"/>
    <n v="93188"/>
  </r>
  <r>
    <x v="16"/>
    <n v="24"/>
    <x v="20"/>
    <n v="457211"/>
    <x v="0"/>
    <n v="0"/>
    <n v="93188"/>
  </r>
  <r>
    <x v="16"/>
    <n v="24"/>
    <x v="21"/>
    <n v="618823"/>
    <x v="0"/>
    <n v="0"/>
    <n v="93188"/>
  </r>
  <r>
    <x v="16"/>
    <n v="24"/>
    <x v="22"/>
    <n v="399156"/>
    <x v="0"/>
    <n v="0"/>
    <n v="93188"/>
  </r>
  <r>
    <x v="16"/>
    <n v="24"/>
    <x v="23"/>
    <n v="396762"/>
    <x v="0"/>
    <n v="0"/>
    <n v="93188"/>
  </r>
  <r>
    <x v="16"/>
    <n v="24"/>
    <x v="24"/>
    <n v="542444"/>
    <x v="0"/>
    <n v="0"/>
    <n v="93188"/>
  </r>
  <r>
    <x v="16"/>
    <n v="24"/>
    <x v="25"/>
    <n v="554129"/>
    <x v="0"/>
    <n v="0"/>
    <n v="93188"/>
  </r>
  <r>
    <x v="16"/>
    <n v="24"/>
    <x v="26"/>
    <n v="791216"/>
    <x v="0"/>
    <n v="0"/>
    <n v="93188"/>
  </r>
  <r>
    <x v="16"/>
    <n v="24"/>
    <x v="27"/>
    <n v="911979"/>
    <x v="0"/>
    <n v="0"/>
    <n v="93188"/>
  </r>
  <r>
    <x v="16"/>
    <n v="24"/>
    <x v="28"/>
    <n v="884692"/>
    <x v="0"/>
    <n v="0"/>
    <n v="93188"/>
  </r>
  <r>
    <x v="16"/>
    <n v="24"/>
    <x v="29"/>
    <n v="933034"/>
    <x v="0"/>
    <n v="0"/>
    <n v="93188"/>
  </r>
  <r>
    <x v="16"/>
    <n v="24"/>
    <x v="30"/>
    <n v="563806"/>
    <x v="0"/>
    <n v="0"/>
    <n v="93188"/>
  </r>
  <r>
    <x v="16"/>
    <n v="24"/>
    <x v="31"/>
    <n v="471192"/>
    <x v="1"/>
    <n v="1"/>
    <n v="93188"/>
  </r>
  <r>
    <x v="16"/>
    <n v="24"/>
    <x v="32"/>
    <n v="337978"/>
    <x v="0"/>
    <n v="0"/>
    <n v="93188"/>
  </r>
  <r>
    <x v="16"/>
    <n v="24"/>
    <x v="33"/>
    <n v="310684"/>
    <x v="0"/>
    <n v="0"/>
    <n v="93188"/>
  </r>
  <r>
    <x v="16"/>
    <n v="24"/>
    <x v="34"/>
    <n v="328112"/>
    <x v="0"/>
    <n v="0"/>
    <n v="93188"/>
  </r>
  <r>
    <x v="16"/>
    <n v="24"/>
    <x v="35"/>
    <n v="358702"/>
    <x v="0"/>
    <n v="0"/>
    <n v="93188"/>
  </r>
  <r>
    <x v="16"/>
    <n v="24"/>
    <x v="36"/>
    <n v="42342"/>
    <x v="0"/>
    <n v="0"/>
    <n v="93188"/>
  </r>
  <r>
    <x v="16"/>
    <n v="24"/>
    <x v="37"/>
    <n v="479188"/>
    <x v="0"/>
    <n v="0"/>
    <n v="93188"/>
  </r>
  <r>
    <x v="16"/>
    <n v="24"/>
    <x v="38"/>
    <n v="561343"/>
    <x v="0"/>
    <n v="0"/>
    <n v="93188"/>
  </r>
  <r>
    <x v="16"/>
    <n v="24"/>
    <x v="39"/>
    <n v="465227"/>
    <x v="0"/>
    <n v="0"/>
    <n v="93188"/>
  </r>
  <r>
    <x v="16"/>
    <n v="24"/>
    <x v="40"/>
    <n v="628899"/>
    <x v="0"/>
    <n v="0"/>
    <n v="93188"/>
  </r>
  <r>
    <x v="16"/>
    <n v="24"/>
    <x v="41"/>
    <n v="431109"/>
    <x v="0"/>
    <n v="0"/>
    <n v="93188"/>
  </r>
  <r>
    <x v="16"/>
    <n v="24"/>
    <x v="42"/>
    <n v="1067376"/>
    <x v="1"/>
    <n v="1"/>
    <n v="93188"/>
  </r>
  <r>
    <x v="16"/>
    <n v="24"/>
    <x v="43"/>
    <n v="57674"/>
    <x v="0"/>
    <n v="0"/>
    <n v="93188"/>
  </r>
  <r>
    <x v="16"/>
    <n v="24"/>
    <x v="44"/>
    <n v="684653"/>
    <x v="0"/>
    <n v="0"/>
    <n v="93188"/>
  </r>
  <r>
    <x v="16"/>
    <n v="24"/>
    <x v="45"/>
    <n v="88128"/>
    <x v="0"/>
    <n v="0"/>
    <n v="93188"/>
  </r>
  <r>
    <x v="16"/>
    <n v="24"/>
    <x v="46"/>
    <n v="118053"/>
    <x v="0"/>
    <n v="0"/>
    <n v="93188"/>
  </r>
  <r>
    <x v="16"/>
    <n v="24"/>
    <x v="47"/>
    <n v="261171"/>
    <x v="1"/>
    <n v="1"/>
    <n v="93188"/>
  </r>
  <r>
    <x v="16"/>
    <n v="24"/>
    <x v="48"/>
    <n v="395629"/>
    <x v="0"/>
    <n v="0"/>
    <n v="93188"/>
  </r>
  <r>
    <x v="16"/>
    <n v="24"/>
    <x v="49"/>
    <n v="514514"/>
    <x v="0"/>
    <n v="0"/>
    <n v="93188"/>
  </r>
  <r>
    <x v="16"/>
    <n v="24"/>
    <x v="50"/>
    <n v="431972"/>
    <x v="0"/>
    <n v="0"/>
    <n v="93188"/>
  </r>
  <r>
    <x v="16"/>
    <n v="24"/>
    <x v="51"/>
    <n v="31418"/>
    <x v="0"/>
    <n v="0"/>
    <n v="93188"/>
  </r>
  <r>
    <x v="16"/>
    <n v="24"/>
    <x v="52"/>
    <n v="380322"/>
    <x v="0"/>
    <n v="0"/>
    <n v="93188"/>
  </r>
  <r>
    <x v="16"/>
    <n v="24"/>
    <x v="53"/>
    <n v="385278"/>
    <x v="1"/>
    <n v="1"/>
    <n v="93188"/>
  </r>
  <r>
    <x v="16"/>
    <n v="24"/>
    <x v="54"/>
    <n v="36523"/>
    <x v="0"/>
    <n v="0"/>
    <n v="93188"/>
  </r>
  <r>
    <x v="16"/>
    <n v="24"/>
    <x v="55"/>
    <n v="358464"/>
    <x v="0"/>
    <n v="0"/>
    <n v="93188"/>
  </r>
  <r>
    <x v="16"/>
    <n v="24"/>
    <x v="56"/>
    <n v="386885"/>
    <x v="0"/>
    <n v="0"/>
    <n v="93188"/>
  </r>
  <r>
    <x v="16"/>
    <n v="24"/>
    <x v="57"/>
    <n v="41234"/>
    <x v="0"/>
    <n v="0"/>
    <n v="93188"/>
  </r>
  <r>
    <x v="16"/>
    <n v="24"/>
    <x v="58"/>
    <n v="442607"/>
    <x v="0"/>
    <n v="0"/>
    <n v="93188"/>
  </r>
  <r>
    <x v="16"/>
    <n v="24"/>
    <x v="59"/>
    <n v="396194"/>
    <x v="0"/>
    <n v="0"/>
    <n v="93188"/>
  </r>
  <r>
    <x v="16"/>
    <n v="24"/>
    <x v="60"/>
    <n v="415613"/>
    <x v="0"/>
    <n v="0"/>
    <n v="93188"/>
  </r>
  <r>
    <x v="16"/>
    <n v="24"/>
    <x v="61"/>
    <n v="373971"/>
    <x v="0"/>
    <n v="0"/>
    <n v="93188"/>
  </r>
  <r>
    <x v="16"/>
    <n v="24"/>
    <x v="62"/>
    <n v="33499"/>
    <x v="0"/>
    <n v="0"/>
    <n v="93188"/>
  </r>
  <r>
    <x v="16"/>
    <n v="24"/>
    <x v="63"/>
    <n v="552004"/>
    <x v="0"/>
    <n v="0"/>
    <n v="93188"/>
  </r>
  <r>
    <x v="16"/>
    <n v="24"/>
    <x v="64"/>
    <n v="408056"/>
    <x v="0"/>
    <n v="0"/>
    <n v="93188"/>
  </r>
  <r>
    <x v="16"/>
    <n v="24"/>
    <x v="65"/>
    <n v="3447"/>
    <x v="0"/>
    <n v="0"/>
    <n v="93188"/>
  </r>
  <r>
    <x v="16"/>
    <n v="24"/>
    <x v="66"/>
    <n v="383812"/>
    <x v="0"/>
    <n v="0"/>
    <n v="93188"/>
  </r>
  <r>
    <x v="16"/>
    <n v="24"/>
    <x v="67"/>
    <n v="373186"/>
    <x v="0"/>
    <n v="0"/>
    <n v="93188"/>
  </r>
  <r>
    <x v="16"/>
    <n v="24"/>
    <x v="68"/>
    <n v="43475"/>
    <x v="0"/>
    <n v="0"/>
    <n v="93188"/>
  </r>
  <r>
    <x v="16"/>
    <n v="24"/>
    <x v="69"/>
    <n v="398635"/>
    <x v="0"/>
    <n v="0"/>
    <n v="93188"/>
  </r>
  <r>
    <x v="16"/>
    <n v="24"/>
    <x v="70"/>
    <n v="45517"/>
    <x v="0"/>
    <n v="0"/>
    <n v="93188"/>
  </r>
  <r>
    <x v="16"/>
    <n v="24"/>
    <x v="71"/>
    <n v="405456"/>
    <x v="0"/>
    <n v="0"/>
    <n v="93188"/>
  </r>
  <r>
    <x v="16"/>
    <n v="24"/>
    <x v="72"/>
    <n v="448468"/>
    <x v="0"/>
    <n v="0"/>
    <n v="93188"/>
  </r>
  <r>
    <x v="16"/>
    <n v="24"/>
    <x v="73"/>
    <n v="48671"/>
    <x v="0"/>
    <n v="0"/>
    <n v="93188"/>
  </r>
  <r>
    <x v="16"/>
    <n v="24"/>
    <x v="74"/>
    <n v="526021"/>
    <x v="0"/>
    <n v="0"/>
    <n v="93188"/>
  </r>
  <r>
    <x v="16"/>
    <n v="24"/>
    <x v="75"/>
    <n v="462192"/>
    <x v="0"/>
    <n v="0"/>
    <n v="93188"/>
  </r>
  <r>
    <x v="16"/>
    <n v="24"/>
    <x v="76"/>
    <n v="407596"/>
    <x v="0"/>
    <n v="0"/>
    <n v="93188"/>
  </r>
  <r>
    <x v="16"/>
    <n v="24"/>
    <x v="77"/>
    <n v="49777"/>
    <x v="0"/>
    <n v="0"/>
    <n v="93188"/>
  </r>
  <r>
    <x v="16"/>
    <n v="24"/>
    <x v="78"/>
    <n v="660952"/>
    <x v="0"/>
    <n v="0"/>
    <n v="93188"/>
  </r>
  <r>
    <x v="16"/>
    <n v="24"/>
    <x v="79"/>
    <n v="802302"/>
    <x v="0"/>
    <n v="0"/>
    <n v="93188"/>
  </r>
  <r>
    <x v="16"/>
    <n v="24"/>
    <x v="80"/>
    <n v="82164"/>
    <x v="0"/>
    <n v="0"/>
    <n v="93188"/>
  </r>
  <r>
    <x v="16"/>
    <n v="24"/>
    <x v="81"/>
    <n v="684311"/>
    <x v="0"/>
    <n v="0"/>
    <n v="93188"/>
  </r>
  <r>
    <x v="16"/>
    <n v="24"/>
    <x v="82"/>
    <n v="599839"/>
    <x v="0"/>
    <n v="0"/>
    <n v="93188"/>
  </r>
  <r>
    <x v="16"/>
    <n v="24"/>
    <x v="83"/>
    <n v="506144"/>
    <x v="1"/>
    <n v="1"/>
    <n v="93188"/>
  </r>
  <r>
    <x v="16"/>
    <n v="24"/>
    <x v="84"/>
    <n v="366274"/>
    <x v="0"/>
    <n v="0"/>
    <n v="93188"/>
  </r>
  <r>
    <x v="16"/>
    <n v="24"/>
    <x v="85"/>
    <n v="409667"/>
    <x v="0"/>
    <n v="0"/>
    <n v="93188"/>
  </r>
  <r>
    <x v="16"/>
    <n v="24"/>
    <x v="86"/>
    <n v="348998"/>
    <x v="0"/>
    <n v="0"/>
    <n v="93188"/>
  </r>
  <r>
    <x v="16"/>
    <n v="24"/>
    <x v="87"/>
    <n v="528172"/>
    <x v="0"/>
    <n v="0"/>
    <n v="93188"/>
  </r>
  <r>
    <x v="16"/>
    <n v="24"/>
    <x v="88"/>
    <n v="505298"/>
    <x v="0"/>
    <n v="0"/>
    <n v="93188"/>
  </r>
  <r>
    <x v="16"/>
    <n v="24"/>
    <x v="89"/>
    <n v="465176"/>
    <x v="0"/>
    <n v="0"/>
    <n v="93188"/>
  </r>
  <r>
    <x v="16"/>
    <n v="24"/>
    <x v="90"/>
    <n v="530961"/>
    <x v="0"/>
    <n v="0"/>
    <n v="93188"/>
  </r>
  <r>
    <x v="16"/>
    <n v="24"/>
    <x v="91"/>
    <n v="499413"/>
    <x v="0"/>
    <n v="0"/>
    <n v="93188"/>
  </r>
  <r>
    <x v="16"/>
    <n v="24"/>
    <x v="92"/>
    <n v="601256"/>
    <x v="0"/>
    <n v="0"/>
    <n v="93188"/>
  </r>
  <r>
    <x v="16"/>
    <n v="24"/>
    <x v="93"/>
    <n v="490901"/>
    <x v="0"/>
    <n v="0"/>
    <n v="93188"/>
  </r>
  <r>
    <x v="16"/>
    <n v="24"/>
    <x v="94"/>
    <n v="881576"/>
    <x v="1"/>
    <n v="1"/>
    <n v="93188"/>
  </r>
  <r>
    <x v="16"/>
    <n v="24"/>
    <x v="95"/>
    <n v="705478"/>
    <x v="0"/>
    <n v="0"/>
    <n v="93188"/>
  </r>
  <r>
    <x v="16"/>
    <n v="24"/>
    <x v="96"/>
    <n v="744143"/>
    <x v="0"/>
    <n v="0"/>
    <n v="93188"/>
  </r>
  <r>
    <x v="16"/>
    <n v="24"/>
    <x v="97"/>
    <n v="995195"/>
    <x v="0"/>
    <n v="0"/>
    <n v="93188"/>
  </r>
  <r>
    <x v="16"/>
    <n v="24"/>
    <x v="98"/>
    <n v="1122582"/>
    <x v="0"/>
    <n v="0"/>
    <n v="93188"/>
  </r>
  <r>
    <x v="16"/>
    <n v="24"/>
    <x v="99"/>
    <n v="353814"/>
    <x v="1"/>
    <n v="1"/>
    <n v="93188"/>
  </r>
  <r>
    <x v="16"/>
    <n v="24"/>
    <x v="100"/>
    <n v="273658"/>
    <x v="0"/>
    <n v="0"/>
    <n v="93188"/>
  </r>
  <r>
    <x v="16"/>
    <n v="24"/>
    <x v="101"/>
    <n v="277044"/>
    <x v="0"/>
    <n v="0"/>
    <n v="93188"/>
  </r>
  <r>
    <x v="16"/>
    <n v="24"/>
    <x v="102"/>
    <n v="338389"/>
    <x v="0"/>
    <n v="0"/>
    <n v="93188"/>
  </r>
  <r>
    <x v="16"/>
    <n v="24"/>
    <x v="103"/>
    <n v="286098"/>
    <x v="0"/>
    <n v="0"/>
    <n v="93188"/>
  </r>
  <r>
    <x v="16"/>
    <n v="24"/>
    <x v="104"/>
    <n v="454809"/>
    <x v="0"/>
    <n v="0"/>
    <n v="93188"/>
  </r>
  <r>
    <x v="16"/>
    <n v="24"/>
    <x v="105"/>
    <n v="481482"/>
    <x v="1"/>
    <n v="1"/>
    <n v="93188"/>
  </r>
  <r>
    <x v="16"/>
    <n v="24"/>
    <x v="106"/>
    <n v="434147"/>
    <x v="0"/>
    <n v="0"/>
    <n v="93188"/>
  </r>
  <r>
    <x v="16"/>
    <n v="24"/>
    <x v="107"/>
    <n v="416607"/>
    <x v="0"/>
    <n v="0"/>
    <n v="93188"/>
  </r>
  <r>
    <x v="16"/>
    <n v="24"/>
    <x v="108"/>
    <n v="512677"/>
    <x v="0"/>
    <n v="0"/>
    <n v="93188"/>
  </r>
  <r>
    <x v="16"/>
    <n v="24"/>
    <x v="109"/>
    <n v="411082"/>
    <x v="0"/>
    <n v="0"/>
    <n v="93188"/>
  </r>
  <r>
    <x v="16"/>
    <n v="24"/>
    <x v="110"/>
    <n v="418091"/>
    <x v="0"/>
    <n v="0"/>
    <n v="93188"/>
  </r>
  <r>
    <x v="16"/>
    <n v="24"/>
    <x v="111"/>
    <n v="387447"/>
    <x v="0"/>
    <n v="0"/>
    <n v="93188"/>
  </r>
  <r>
    <x v="16"/>
    <n v="24"/>
    <x v="112"/>
    <n v="40608"/>
    <x v="0"/>
    <n v="0"/>
    <n v="93188"/>
  </r>
  <r>
    <x v="16"/>
    <n v="24"/>
    <x v="113"/>
    <n v="629626"/>
    <x v="0"/>
    <n v="0"/>
    <n v="93188"/>
  </r>
  <r>
    <x v="16"/>
    <n v="24"/>
    <x v="114"/>
    <n v="457187"/>
    <x v="0"/>
    <n v="0"/>
    <n v="93188"/>
  </r>
  <r>
    <x v="16"/>
    <n v="24"/>
    <x v="115"/>
    <n v="372335"/>
    <x v="0"/>
    <n v="0"/>
    <n v="93188"/>
  </r>
  <r>
    <x v="16"/>
    <n v="24"/>
    <x v="116"/>
    <n v="428166"/>
    <x v="0"/>
    <n v="0"/>
    <n v="93188"/>
  </r>
  <r>
    <x v="16"/>
    <n v="24"/>
    <x v="117"/>
    <n v="408263"/>
    <x v="0"/>
    <n v="0"/>
    <n v="93188"/>
  </r>
  <r>
    <x v="16"/>
    <n v="24"/>
    <x v="118"/>
    <n v="457272"/>
    <x v="0"/>
    <n v="0"/>
    <n v="93188"/>
  </r>
  <r>
    <x v="16"/>
    <n v="24"/>
    <x v="119"/>
    <n v="388101"/>
    <x v="0"/>
    <n v="0"/>
    <n v="93188"/>
  </r>
  <r>
    <x v="16"/>
    <n v="24"/>
    <x v="120"/>
    <n v="394576"/>
    <x v="0"/>
    <n v="0"/>
    <n v="93188"/>
  </r>
  <r>
    <x v="16"/>
    <n v="24"/>
    <x v="121"/>
    <n v="411568"/>
    <x v="0"/>
    <n v="0"/>
    <n v="93188"/>
  </r>
  <r>
    <x v="16"/>
    <n v="24"/>
    <x v="122"/>
    <n v="427193"/>
    <x v="0"/>
    <n v="0"/>
    <n v="93188"/>
  </r>
  <r>
    <x v="16"/>
    <n v="24"/>
    <x v="123"/>
    <n v="419215"/>
    <x v="0"/>
    <n v="0"/>
    <n v="93188"/>
  </r>
  <r>
    <x v="16"/>
    <n v="24"/>
    <x v="124"/>
    <n v="413708"/>
    <x v="0"/>
    <n v="0"/>
    <n v="93188"/>
  </r>
  <r>
    <x v="16"/>
    <n v="24"/>
    <x v="125"/>
    <n v="405194"/>
    <x v="0"/>
    <n v="0"/>
    <n v="93188"/>
  </r>
  <r>
    <x v="16"/>
    <n v="24"/>
    <x v="126"/>
    <n v="644101"/>
    <x v="0"/>
    <n v="0"/>
    <n v="93188"/>
  </r>
  <r>
    <x v="16"/>
    <n v="24"/>
    <x v="127"/>
    <n v="474797"/>
    <x v="0"/>
    <n v="0"/>
    <n v="93188"/>
  </r>
  <r>
    <x v="16"/>
    <n v="24"/>
    <x v="128"/>
    <n v="38814"/>
    <x v="0"/>
    <n v="0"/>
    <n v="93188"/>
  </r>
  <r>
    <x v="16"/>
    <n v="24"/>
    <x v="129"/>
    <n v="503843"/>
    <x v="0"/>
    <n v="0"/>
    <n v="93188"/>
  </r>
  <r>
    <x v="16"/>
    <n v="24"/>
    <x v="130"/>
    <n v="602423"/>
    <x v="0"/>
    <n v="0"/>
    <n v="93188"/>
  </r>
  <r>
    <x v="16"/>
    <n v="24"/>
    <x v="131"/>
    <n v="720922"/>
    <x v="0"/>
    <n v="0"/>
    <n v="93188"/>
  </r>
  <r>
    <x v="16"/>
    <n v="24"/>
    <x v="132"/>
    <n v="742063"/>
    <x v="0"/>
    <n v="0"/>
    <n v="93188"/>
  </r>
  <r>
    <x v="16"/>
    <n v="24"/>
    <x v="133"/>
    <n v="1082864"/>
    <x v="0"/>
    <n v="0"/>
    <n v="93188"/>
  </r>
  <r>
    <x v="16"/>
    <n v="24"/>
    <x v="134"/>
    <n v="675848"/>
    <x v="0"/>
    <n v="0"/>
    <n v="93188"/>
  </r>
  <r>
    <x v="16"/>
    <n v="24"/>
    <x v="135"/>
    <n v="433939"/>
    <x v="1"/>
    <n v="1"/>
    <n v="93188"/>
  </r>
  <r>
    <x v="16"/>
    <n v="24"/>
    <x v="136"/>
    <n v="330994"/>
    <x v="0"/>
    <n v="0"/>
    <n v="93188"/>
  </r>
  <r>
    <x v="16"/>
    <n v="24"/>
    <x v="137"/>
    <n v="377954"/>
    <x v="0"/>
    <n v="0"/>
    <n v="93188"/>
  </r>
  <r>
    <x v="16"/>
    <n v="24"/>
    <x v="138"/>
    <n v="423938"/>
    <x v="0"/>
    <n v="0"/>
    <n v="93188"/>
  </r>
  <r>
    <x v="16"/>
    <n v="24"/>
    <x v="139"/>
    <n v="375486"/>
    <x v="0"/>
    <n v="0"/>
    <n v="93188"/>
  </r>
  <r>
    <x v="16"/>
    <n v="24"/>
    <x v="140"/>
    <n v="444678"/>
    <x v="0"/>
    <n v="0"/>
    <n v="93188"/>
  </r>
  <r>
    <x v="16"/>
    <n v="24"/>
    <x v="141"/>
    <n v="511087"/>
    <x v="0"/>
    <n v="0"/>
    <n v="93188"/>
  </r>
  <r>
    <x v="16"/>
    <n v="24"/>
    <x v="142"/>
    <n v="738444"/>
    <x v="0"/>
    <n v="0"/>
    <n v="93188"/>
  </r>
  <r>
    <x v="16"/>
    <n v="25"/>
    <x v="0"/>
    <n v="341375"/>
    <x v="0"/>
    <n v="0"/>
    <n v="93188"/>
  </r>
  <r>
    <x v="16"/>
    <n v="25"/>
    <x v="1"/>
    <n v="46005"/>
    <x v="1"/>
    <n v="1"/>
    <n v="93188"/>
  </r>
  <r>
    <x v="16"/>
    <n v="25"/>
    <x v="2"/>
    <n v="4230"/>
    <x v="0"/>
    <n v="0"/>
    <n v="93188"/>
  </r>
  <r>
    <x v="16"/>
    <n v="25"/>
    <x v="3"/>
    <n v="3515"/>
    <x v="0"/>
    <n v="0"/>
    <n v="93188"/>
  </r>
  <r>
    <x v="16"/>
    <n v="25"/>
    <x v="4"/>
    <n v="4379"/>
    <x v="0"/>
    <n v="0"/>
    <n v="93188"/>
  </r>
  <r>
    <x v="16"/>
    <n v="25"/>
    <x v="5"/>
    <n v="540981"/>
    <x v="0"/>
    <n v="0"/>
    <n v="93188"/>
  </r>
  <r>
    <x v="16"/>
    <n v="25"/>
    <x v="6"/>
    <n v="571875"/>
    <x v="0"/>
    <n v="0"/>
    <n v="93188"/>
  </r>
  <r>
    <x v="16"/>
    <n v="25"/>
    <x v="7"/>
    <n v="45405"/>
    <x v="0"/>
    <n v="0"/>
    <n v="93188"/>
  </r>
  <r>
    <x v="16"/>
    <n v="25"/>
    <x v="8"/>
    <n v="544525"/>
    <x v="0"/>
    <n v="0"/>
    <n v="93188"/>
  </r>
  <r>
    <x v="16"/>
    <n v="25"/>
    <x v="9"/>
    <n v="3971"/>
    <x v="0"/>
    <n v="0"/>
    <n v="93188"/>
  </r>
  <r>
    <x v="16"/>
    <n v="25"/>
    <x v="10"/>
    <n v="500325"/>
    <x v="0"/>
    <n v="0"/>
    <n v="93188"/>
  </r>
  <r>
    <x v="16"/>
    <n v="25"/>
    <x v="11"/>
    <n v="76915"/>
    <x v="0"/>
    <n v="0"/>
    <n v="93188"/>
  </r>
  <r>
    <x v="16"/>
    <n v="25"/>
    <x v="12"/>
    <n v="4381"/>
    <x v="0"/>
    <n v="0"/>
    <n v="93188"/>
  </r>
  <r>
    <x v="16"/>
    <n v="25"/>
    <x v="13"/>
    <n v="509775"/>
    <x v="0"/>
    <n v="0"/>
    <n v="93188"/>
  </r>
  <r>
    <x v="16"/>
    <n v="25"/>
    <x v="14"/>
    <n v="50435"/>
    <x v="0"/>
    <n v="0"/>
    <n v="93188"/>
  </r>
  <r>
    <x v="16"/>
    <n v="25"/>
    <x v="15"/>
    <n v="511175"/>
    <x v="0"/>
    <n v="0"/>
    <n v="93188"/>
  </r>
  <r>
    <x v="16"/>
    <n v="25"/>
    <x v="16"/>
    <n v="541925"/>
    <x v="0"/>
    <n v="0"/>
    <n v="93188"/>
  </r>
  <r>
    <x v="16"/>
    <n v="25"/>
    <x v="17"/>
    <n v="5459"/>
    <x v="0"/>
    <n v="0"/>
    <n v="93188"/>
  </r>
  <r>
    <x v="16"/>
    <n v="25"/>
    <x v="18"/>
    <n v="52855"/>
    <x v="0"/>
    <n v="0"/>
    <n v="93188"/>
  </r>
  <r>
    <x v="16"/>
    <n v="25"/>
    <x v="19"/>
    <n v="5184"/>
    <x v="0"/>
    <n v="0"/>
    <n v="93188"/>
  </r>
  <r>
    <x v="16"/>
    <n v="25"/>
    <x v="20"/>
    <n v="6133"/>
    <x v="0"/>
    <n v="0"/>
    <n v="93188"/>
  </r>
  <r>
    <x v="16"/>
    <n v="25"/>
    <x v="21"/>
    <n v="710725"/>
    <x v="0"/>
    <n v="0"/>
    <n v="93188"/>
  </r>
  <r>
    <x v="16"/>
    <n v="25"/>
    <x v="22"/>
    <n v="5383"/>
    <x v="0"/>
    <n v="0"/>
    <n v="93188"/>
  </r>
  <r>
    <x v="16"/>
    <n v="25"/>
    <x v="23"/>
    <n v="531985"/>
    <x v="0"/>
    <n v="0"/>
    <n v="93188"/>
  </r>
  <r>
    <x v="16"/>
    <n v="25"/>
    <x v="24"/>
    <n v="5002"/>
    <x v="0"/>
    <n v="0"/>
    <n v="93188"/>
  </r>
  <r>
    <x v="16"/>
    <n v="25"/>
    <x v="25"/>
    <n v="476675"/>
    <x v="0"/>
    <n v="0"/>
    <n v="93188"/>
  </r>
  <r>
    <x v="16"/>
    <n v="25"/>
    <x v="26"/>
    <n v="585925"/>
    <x v="0"/>
    <n v="0"/>
    <n v="93188"/>
  </r>
  <r>
    <x v="16"/>
    <n v="25"/>
    <x v="27"/>
    <n v="48855"/>
    <x v="0"/>
    <n v="0"/>
    <n v="93188"/>
  </r>
  <r>
    <x v="16"/>
    <n v="25"/>
    <x v="28"/>
    <n v="513275"/>
    <x v="0"/>
    <n v="0"/>
    <n v="93188"/>
  </r>
  <r>
    <x v="16"/>
    <n v="25"/>
    <x v="29"/>
    <n v="527425"/>
    <x v="0"/>
    <n v="0"/>
    <n v="93188"/>
  </r>
  <r>
    <x v="16"/>
    <n v="25"/>
    <x v="30"/>
    <n v="469209"/>
    <x v="0"/>
    <n v="0"/>
    <n v="93188"/>
  </r>
  <r>
    <x v="16"/>
    <n v="25"/>
    <x v="31"/>
    <n v="597749"/>
    <x v="1"/>
    <n v="1"/>
    <n v="93188"/>
  </r>
  <r>
    <x v="16"/>
    <n v="25"/>
    <x v="32"/>
    <n v="462822"/>
    <x v="0"/>
    <n v="0"/>
    <n v="93188"/>
  </r>
  <r>
    <x v="16"/>
    <n v="25"/>
    <x v="33"/>
    <n v="421979"/>
    <x v="0"/>
    <n v="0"/>
    <n v="93188"/>
  </r>
  <r>
    <x v="16"/>
    <n v="25"/>
    <x v="34"/>
    <n v="38464"/>
    <x v="0"/>
    <n v="0"/>
    <n v="93188"/>
  </r>
  <r>
    <x v="16"/>
    <n v="25"/>
    <x v="35"/>
    <n v="464183"/>
    <x v="0"/>
    <n v="0"/>
    <n v="93188"/>
  </r>
  <r>
    <x v="16"/>
    <n v="25"/>
    <x v="36"/>
    <n v="516391"/>
    <x v="0"/>
    <n v="0"/>
    <n v="93188"/>
  </r>
  <r>
    <x v="16"/>
    <n v="25"/>
    <x v="37"/>
    <n v="422634"/>
    <x v="0"/>
    <n v="0"/>
    <n v="93188"/>
  </r>
  <r>
    <x v="16"/>
    <n v="25"/>
    <x v="38"/>
    <n v="600799"/>
    <x v="0"/>
    <n v="0"/>
    <n v="93188"/>
  </r>
  <r>
    <x v="16"/>
    <n v="25"/>
    <x v="39"/>
    <n v="413507"/>
    <x v="0"/>
    <n v="0"/>
    <n v="93188"/>
  </r>
  <r>
    <x v="16"/>
    <n v="25"/>
    <x v="40"/>
    <n v="1216641"/>
    <x v="0"/>
    <n v="0"/>
    <n v="93188"/>
  </r>
  <r>
    <x v="16"/>
    <n v="25"/>
    <x v="41"/>
    <n v="451561"/>
    <x v="0"/>
    <n v="0"/>
    <n v="93188"/>
  </r>
  <r>
    <x v="16"/>
    <n v="25"/>
    <x v="42"/>
    <n v="95995"/>
    <x v="1"/>
    <n v="1"/>
    <n v="93188"/>
  </r>
  <r>
    <x v="16"/>
    <n v="25"/>
    <x v="43"/>
    <n v="577486"/>
    <x v="0"/>
    <n v="0"/>
    <n v="93188"/>
  </r>
  <r>
    <x v="16"/>
    <n v="25"/>
    <x v="44"/>
    <n v="5641"/>
    <x v="0"/>
    <n v="0"/>
    <n v="93188"/>
  </r>
  <r>
    <x v="16"/>
    <n v="25"/>
    <x v="45"/>
    <n v="513833"/>
    <x v="0"/>
    <n v="0"/>
    <n v="93188"/>
  </r>
  <r>
    <x v="16"/>
    <n v="25"/>
    <x v="46"/>
    <n v="821192"/>
    <x v="0"/>
    <n v="0"/>
    <n v="93188"/>
  </r>
  <r>
    <x v="16"/>
    <n v="25"/>
    <x v="47"/>
    <n v="298074"/>
    <x v="1"/>
    <n v="1"/>
    <n v="93188"/>
  </r>
  <r>
    <x v="16"/>
    <n v="25"/>
    <x v="48"/>
    <n v="474048"/>
    <x v="0"/>
    <n v="0"/>
    <n v="93188"/>
  </r>
  <r>
    <x v="16"/>
    <n v="25"/>
    <x v="49"/>
    <n v="345139"/>
    <x v="0"/>
    <n v="0"/>
    <n v="93188"/>
  </r>
  <r>
    <x v="16"/>
    <n v="25"/>
    <x v="50"/>
    <n v="333197"/>
    <x v="0"/>
    <n v="0"/>
    <n v="93188"/>
  </r>
  <r>
    <x v="16"/>
    <n v="25"/>
    <x v="51"/>
    <n v="290273"/>
    <x v="0"/>
    <n v="0"/>
    <n v="93188"/>
  </r>
  <r>
    <x v="16"/>
    <n v="25"/>
    <x v="52"/>
    <n v="319463"/>
    <x v="0"/>
    <n v="0"/>
    <n v="93188"/>
  </r>
  <r>
    <x v="16"/>
    <n v="25"/>
    <x v="53"/>
    <n v="393244"/>
    <x v="1"/>
    <n v="1"/>
    <n v="93188"/>
  </r>
  <r>
    <x v="16"/>
    <n v="25"/>
    <x v="54"/>
    <n v="468124"/>
    <x v="0"/>
    <n v="0"/>
    <n v="93188"/>
  </r>
  <r>
    <x v="16"/>
    <n v="25"/>
    <x v="55"/>
    <n v="437249"/>
    <x v="0"/>
    <n v="0"/>
    <n v="93188"/>
  </r>
  <r>
    <x v="16"/>
    <n v="25"/>
    <x v="56"/>
    <n v="597649"/>
    <x v="0"/>
    <n v="0"/>
    <n v="93188"/>
  </r>
  <r>
    <x v="16"/>
    <n v="25"/>
    <x v="57"/>
    <n v="327868"/>
    <x v="0"/>
    <n v="0"/>
    <n v="93188"/>
  </r>
  <r>
    <x v="16"/>
    <n v="25"/>
    <x v="58"/>
    <n v="37657"/>
    <x v="0"/>
    <n v="0"/>
    <n v="93188"/>
  </r>
  <r>
    <x v="16"/>
    <n v="25"/>
    <x v="59"/>
    <n v="390518"/>
    <x v="0"/>
    <n v="0"/>
    <n v="93188"/>
  </r>
  <r>
    <x v="16"/>
    <n v="25"/>
    <x v="60"/>
    <n v="395871"/>
    <x v="0"/>
    <n v="0"/>
    <n v="93188"/>
  </r>
  <r>
    <x v="16"/>
    <n v="25"/>
    <x v="61"/>
    <n v="386599"/>
    <x v="0"/>
    <n v="0"/>
    <n v="93188"/>
  </r>
  <r>
    <x v="16"/>
    <n v="25"/>
    <x v="62"/>
    <n v="427915"/>
    <x v="0"/>
    <n v="0"/>
    <n v="93188"/>
  </r>
  <r>
    <x v="16"/>
    <n v="25"/>
    <x v="63"/>
    <n v="553931"/>
    <x v="0"/>
    <n v="0"/>
    <n v="93188"/>
  </r>
  <r>
    <x v="16"/>
    <n v="25"/>
    <x v="64"/>
    <n v="466092"/>
    <x v="0"/>
    <n v="0"/>
    <n v="93188"/>
  </r>
  <r>
    <x v="16"/>
    <n v="25"/>
    <x v="65"/>
    <n v="559218"/>
    <x v="0"/>
    <n v="0"/>
    <n v="93188"/>
  </r>
  <r>
    <x v="16"/>
    <n v="25"/>
    <x v="66"/>
    <n v="610392"/>
    <x v="0"/>
    <n v="0"/>
    <n v="93188"/>
  </r>
  <r>
    <x v="16"/>
    <n v="25"/>
    <x v="67"/>
    <n v="535391"/>
    <x v="0"/>
    <n v="0"/>
    <n v="93188"/>
  </r>
  <r>
    <x v="16"/>
    <n v="25"/>
    <x v="68"/>
    <n v="571009"/>
    <x v="0"/>
    <n v="0"/>
    <n v="93188"/>
  </r>
  <r>
    <x v="16"/>
    <n v="25"/>
    <x v="69"/>
    <n v="494092"/>
    <x v="0"/>
    <n v="0"/>
    <n v="93188"/>
  </r>
  <r>
    <x v="16"/>
    <n v="25"/>
    <x v="70"/>
    <n v="616784"/>
    <x v="0"/>
    <n v="0"/>
    <n v="93188"/>
  </r>
  <r>
    <x v="16"/>
    <n v="25"/>
    <x v="71"/>
    <n v="527918"/>
    <x v="0"/>
    <n v="0"/>
    <n v="93188"/>
  </r>
  <r>
    <x v="16"/>
    <n v="25"/>
    <x v="72"/>
    <n v="638226"/>
    <x v="0"/>
    <n v="0"/>
    <n v="93188"/>
  </r>
  <r>
    <x v="16"/>
    <n v="25"/>
    <x v="73"/>
    <n v="722918"/>
    <x v="0"/>
    <n v="0"/>
    <n v="93188"/>
  </r>
  <r>
    <x v="16"/>
    <n v="25"/>
    <x v="74"/>
    <n v="727734"/>
    <x v="0"/>
    <n v="0"/>
    <n v="93188"/>
  </r>
  <r>
    <x v="16"/>
    <n v="25"/>
    <x v="75"/>
    <n v="560857"/>
    <x v="0"/>
    <n v="0"/>
    <n v="93188"/>
  </r>
  <r>
    <x v="16"/>
    <n v="25"/>
    <x v="76"/>
    <n v="571412"/>
    <x v="0"/>
    <n v="0"/>
    <n v="93188"/>
  </r>
  <r>
    <x v="16"/>
    <n v="25"/>
    <x v="77"/>
    <n v="531451"/>
    <x v="0"/>
    <n v="0"/>
    <n v="93188"/>
  </r>
  <r>
    <x v="16"/>
    <n v="25"/>
    <x v="78"/>
    <n v="551618"/>
    <x v="0"/>
    <n v="0"/>
    <n v="93188"/>
  </r>
  <r>
    <x v="16"/>
    <n v="25"/>
    <x v="79"/>
    <n v="493107"/>
    <x v="0"/>
    <n v="0"/>
    <n v="93188"/>
  </r>
  <r>
    <x v="16"/>
    <n v="25"/>
    <x v="80"/>
    <n v="485808"/>
    <x v="0"/>
    <n v="0"/>
    <n v="93188"/>
  </r>
  <r>
    <x v="16"/>
    <n v="25"/>
    <x v="81"/>
    <n v="547697"/>
    <x v="0"/>
    <n v="0"/>
    <n v="93188"/>
  </r>
  <r>
    <x v="16"/>
    <n v="25"/>
    <x v="82"/>
    <n v="451207"/>
    <x v="0"/>
    <n v="0"/>
    <n v="93188"/>
  </r>
  <r>
    <x v="16"/>
    <n v="25"/>
    <x v="83"/>
    <n v="615202"/>
    <x v="1"/>
    <n v="1"/>
    <n v="93188"/>
  </r>
  <r>
    <x v="16"/>
    <n v="25"/>
    <x v="84"/>
    <n v="57915"/>
    <x v="0"/>
    <n v="0"/>
    <n v="93188"/>
  </r>
  <r>
    <x v="16"/>
    <n v="25"/>
    <x v="85"/>
    <n v="583345"/>
    <x v="0"/>
    <n v="0"/>
    <n v="93188"/>
  </r>
  <r>
    <x v="16"/>
    <n v="25"/>
    <x v="86"/>
    <n v="490115"/>
    <x v="0"/>
    <n v="0"/>
    <n v="93188"/>
  </r>
  <r>
    <x v="16"/>
    <n v="25"/>
    <x v="87"/>
    <n v="888099"/>
    <x v="0"/>
    <n v="0"/>
    <n v="93188"/>
  </r>
  <r>
    <x v="16"/>
    <n v="25"/>
    <x v="88"/>
    <n v="600036"/>
    <x v="0"/>
    <n v="0"/>
    <n v="93188"/>
  </r>
  <r>
    <x v="16"/>
    <n v="25"/>
    <x v="89"/>
    <n v="568417"/>
    <x v="0"/>
    <n v="0"/>
    <n v="93188"/>
  </r>
  <r>
    <x v="16"/>
    <n v="25"/>
    <x v="90"/>
    <n v="561839"/>
    <x v="0"/>
    <n v="0"/>
    <n v="93188"/>
  </r>
  <r>
    <x v="16"/>
    <n v="25"/>
    <x v="91"/>
    <n v="48763"/>
    <x v="0"/>
    <n v="0"/>
    <n v="93188"/>
  </r>
  <r>
    <x v="16"/>
    <n v="25"/>
    <x v="92"/>
    <n v="813319"/>
    <x v="0"/>
    <n v="0"/>
    <n v="93188"/>
  </r>
  <r>
    <x v="16"/>
    <n v="25"/>
    <x v="93"/>
    <n v="761914"/>
    <x v="0"/>
    <n v="0"/>
    <n v="93188"/>
  </r>
  <r>
    <x v="16"/>
    <n v="25"/>
    <x v="94"/>
    <n v="647125"/>
    <x v="1"/>
    <n v="1"/>
    <n v="93188"/>
  </r>
  <r>
    <x v="16"/>
    <n v="25"/>
    <x v="95"/>
    <n v="42729"/>
    <x v="0"/>
    <n v="0"/>
    <n v="93188"/>
  </r>
  <r>
    <x v="16"/>
    <n v="25"/>
    <x v="96"/>
    <n v="494004"/>
    <x v="0"/>
    <n v="0"/>
    <n v="93188"/>
  </r>
  <r>
    <x v="16"/>
    <n v="25"/>
    <x v="97"/>
    <n v="6708"/>
    <x v="0"/>
    <n v="0"/>
    <n v="93188"/>
  </r>
  <r>
    <x v="16"/>
    <n v="25"/>
    <x v="98"/>
    <n v="814646"/>
    <x v="0"/>
    <n v="0"/>
    <n v="93188"/>
  </r>
  <r>
    <x v="16"/>
    <n v="25"/>
    <x v="99"/>
    <n v="363865"/>
    <x v="1"/>
    <n v="1"/>
    <n v="93188"/>
  </r>
  <r>
    <x v="16"/>
    <n v="25"/>
    <x v="100"/>
    <n v="435163"/>
    <x v="0"/>
    <n v="0"/>
    <n v="93188"/>
  </r>
  <r>
    <x v="16"/>
    <n v="25"/>
    <x v="101"/>
    <n v="33495"/>
    <x v="0"/>
    <n v="0"/>
    <n v="93188"/>
  </r>
  <r>
    <x v="16"/>
    <n v="25"/>
    <x v="102"/>
    <n v="531346"/>
    <x v="0"/>
    <n v="0"/>
    <n v="93188"/>
  </r>
  <r>
    <x v="16"/>
    <n v="25"/>
    <x v="103"/>
    <n v="629963"/>
    <x v="0"/>
    <n v="0"/>
    <n v="93188"/>
  </r>
  <r>
    <x v="16"/>
    <n v="25"/>
    <x v="104"/>
    <n v="516067"/>
    <x v="0"/>
    <n v="0"/>
    <n v="93188"/>
  </r>
  <r>
    <x v="16"/>
    <n v="25"/>
    <x v="105"/>
    <n v="485062"/>
    <x v="1"/>
    <n v="1"/>
    <n v="93188"/>
  </r>
  <r>
    <x v="16"/>
    <n v="25"/>
    <x v="106"/>
    <n v="409691"/>
    <x v="0"/>
    <n v="0"/>
    <n v="93188"/>
  </r>
  <r>
    <x v="16"/>
    <n v="25"/>
    <x v="107"/>
    <n v="348455"/>
    <x v="0"/>
    <n v="0"/>
    <n v="93188"/>
  </r>
  <r>
    <x v="16"/>
    <n v="25"/>
    <x v="108"/>
    <n v="389888"/>
    <x v="0"/>
    <n v="0"/>
    <n v="93188"/>
  </r>
  <r>
    <x v="16"/>
    <n v="25"/>
    <x v="109"/>
    <n v="494888"/>
    <x v="0"/>
    <n v="0"/>
    <n v="93188"/>
  </r>
  <r>
    <x v="16"/>
    <n v="25"/>
    <x v="110"/>
    <n v="631541"/>
    <x v="0"/>
    <n v="0"/>
    <n v="93188"/>
  </r>
  <r>
    <x v="16"/>
    <n v="25"/>
    <x v="111"/>
    <n v="507184"/>
    <x v="0"/>
    <n v="0"/>
    <n v="93188"/>
  </r>
  <r>
    <x v="16"/>
    <n v="25"/>
    <x v="112"/>
    <n v="578939"/>
    <x v="0"/>
    <n v="0"/>
    <n v="93188"/>
  </r>
  <r>
    <x v="16"/>
    <n v="25"/>
    <x v="113"/>
    <n v="678465"/>
    <x v="0"/>
    <n v="0"/>
    <n v="93188"/>
  </r>
  <r>
    <x v="16"/>
    <n v="25"/>
    <x v="114"/>
    <n v="678497"/>
    <x v="0"/>
    <n v="0"/>
    <n v="93188"/>
  </r>
  <r>
    <x v="16"/>
    <n v="25"/>
    <x v="115"/>
    <n v="537884"/>
    <x v="0"/>
    <n v="0"/>
    <n v="93188"/>
  </r>
  <r>
    <x v="16"/>
    <n v="25"/>
    <x v="116"/>
    <n v="738372"/>
    <x v="0"/>
    <n v="0"/>
    <n v="93188"/>
  </r>
  <r>
    <x v="16"/>
    <n v="25"/>
    <x v="117"/>
    <n v="479596"/>
    <x v="0"/>
    <n v="0"/>
    <n v="93188"/>
  </r>
  <r>
    <x v="16"/>
    <n v="25"/>
    <x v="118"/>
    <n v="523977"/>
    <x v="0"/>
    <n v="0"/>
    <n v="93188"/>
  </r>
  <r>
    <x v="16"/>
    <n v="25"/>
    <x v="119"/>
    <n v="630925"/>
    <x v="0"/>
    <n v="0"/>
    <n v="93188"/>
  </r>
  <r>
    <x v="16"/>
    <n v="25"/>
    <x v="120"/>
    <n v="599437"/>
    <x v="0"/>
    <n v="0"/>
    <n v="93188"/>
  </r>
  <r>
    <x v="16"/>
    <n v="25"/>
    <x v="121"/>
    <n v="647669"/>
    <x v="0"/>
    <n v="0"/>
    <n v="93188"/>
  </r>
  <r>
    <x v="16"/>
    <n v="25"/>
    <x v="122"/>
    <n v="661293"/>
    <x v="0"/>
    <n v="0"/>
    <n v="93188"/>
  </r>
  <r>
    <x v="16"/>
    <n v="25"/>
    <x v="123"/>
    <n v="530224"/>
    <x v="0"/>
    <n v="0"/>
    <n v="93188"/>
  </r>
  <r>
    <x v="16"/>
    <n v="25"/>
    <x v="124"/>
    <n v="56169"/>
    <x v="0"/>
    <n v="0"/>
    <n v="93188"/>
  </r>
  <r>
    <x v="16"/>
    <n v="25"/>
    <x v="125"/>
    <n v="601841"/>
    <x v="0"/>
    <n v="0"/>
    <n v="93188"/>
  </r>
  <r>
    <x v="16"/>
    <n v="25"/>
    <x v="126"/>
    <n v="753204"/>
    <x v="0"/>
    <n v="0"/>
    <n v="93188"/>
  </r>
  <r>
    <x v="16"/>
    <n v="25"/>
    <x v="127"/>
    <n v="598983"/>
    <x v="0"/>
    <n v="0"/>
    <n v="93188"/>
  </r>
  <r>
    <x v="16"/>
    <n v="25"/>
    <x v="128"/>
    <n v="531436"/>
    <x v="0"/>
    <n v="0"/>
    <n v="93188"/>
  </r>
  <r>
    <x v="16"/>
    <n v="25"/>
    <x v="129"/>
    <n v="570187"/>
    <x v="0"/>
    <n v="0"/>
    <n v="93188"/>
  </r>
  <r>
    <x v="16"/>
    <n v="25"/>
    <x v="130"/>
    <n v="477204"/>
    <x v="0"/>
    <n v="0"/>
    <n v="93188"/>
  </r>
  <r>
    <x v="16"/>
    <n v="25"/>
    <x v="131"/>
    <n v="434654"/>
    <x v="0"/>
    <n v="0"/>
    <n v="93188"/>
  </r>
  <r>
    <x v="16"/>
    <n v="25"/>
    <x v="132"/>
    <n v="487997"/>
    <x v="0"/>
    <n v="0"/>
    <n v="93188"/>
  </r>
  <r>
    <x v="16"/>
    <n v="25"/>
    <x v="133"/>
    <n v="535689"/>
    <x v="0"/>
    <n v="0"/>
    <n v="93188"/>
  </r>
  <r>
    <x v="16"/>
    <n v="25"/>
    <x v="134"/>
    <n v="507122"/>
    <x v="0"/>
    <n v="0"/>
    <n v="93188"/>
  </r>
  <r>
    <x v="16"/>
    <n v="25"/>
    <x v="135"/>
    <n v="531165"/>
    <x v="1"/>
    <n v="1"/>
    <n v="93188"/>
  </r>
  <r>
    <x v="16"/>
    <n v="25"/>
    <x v="136"/>
    <n v="479637"/>
    <x v="0"/>
    <n v="0"/>
    <n v="93188"/>
  </r>
  <r>
    <x v="16"/>
    <n v="25"/>
    <x v="137"/>
    <n v="469326"/>
    <x v="0"/>
    <n v="0"/>
    <n v="93188"/>
  </r>
  <r>
    <x v="16"/>
    <n v="25"/>
    <x v="138"/>
    <n v="53414"/>
    <x v="0"/>
    <n v="0"/>
    <n v="93188"/>
  </r>
  <r>
    <x v="16"/>
    <n v="25"/>
    <x v="139"/>
    <n v="461478"/>
    <x v="0"/>
    <n v="0"/>
    <n v="93188"/>
  </r>
  <r>
    <x v="16"/>
    <n v="25"/>
    <x v="140"/>
    <n v="527686"/>
    <x v="0"/>
    <n v="0"/>
    <n v="93188"/>
  </r>
  <r>
    <x v="16"/>
    <n v="25"/>
    <x v="141"/>
    <n v="519765"/>
    <x v="0"/>
    <n v="0"/>
    <n v="93188"/>
  </r>
  <r>
    <x v="16"/>
    <n v="25"/>
    <x v="142"/>
    <n v="1129339"/>
    <x v="0"/>
    <n v="0"/>
    <n v="93188"/>
  </r>
  <r>
    <x v="16"/>
    <n v="26"/>
    <x v="0"/>
    <n v="785386"/>
    <x v="0"/>
    <n v="0"/>
    <n v="93188"/>
  </r>
  <r>
    <x v="16"/>
    <n v="26"/>
    <x v="1"/>
    <n v="1178124"/>
    <x v="1"/>
    <n v="1"/>
    <n v="93188"/>
  </r>
  <r>
    <x v="16"/>
    <n v="26"/>
    <x v="2"/>
    <n v="922278"/>
    <x v="0"/>
    <n v="0"/>
    <n v="93188"/>
  </r>
  <r>
    <x v="16"/>
    <n v="26"/>
    <x v="3"/>
    <n v="772962"/>
    <x v="0"/>
    <n v="0"/>
    <n v="93188"/>
  </r>
  <r>
    <x v="16"/>
    <n v="26"/>
    <x v="4"/>
    <n v="785927"/>
    <x v="0"/>
    <n v="0"/>
    <n v="93188"/>
  </r>
  <r>
    <x v="16"/>
    <n v="26"/>
    <x v="5"/>
    <n v="748464"/>
    <x v="0"/>
    <n v="0"/>
    <n v="93188"/>
  </r>
  <r>
    <x v="16"/>
    <n v="26"/>
    <x v="6"/>
    <n v="622692"/>
    <x v="0"/>
    <n v="0"/>
    <n v="93188"/>
  </r>
  <r>
    <x v="16"/>
    <n v="26"/>
    <x v="7"/>
    <n v="750411"/>
    <x v="0"/>
    <n v="0"/>
    <n v="93188"/>
  </r>
  <r>
    <x v="16"/>
    <n v="26"/>
    <x v="8"/>
    <n v="743497"/>
    <x v="0"/>
    <n v="0"/>
    <n v="93188"/>
  </r>
  <r>
    <x v="16"/>
    <n v="26"/>
    <x v="9"/>
    <n v="657071"/>
    <x v="0"/>
    <n v="0"/>
    <n v="93188"/>
  </r>
  <r>
    <x v="16"/>
    <n v="26"/>
    <x v="10"/>
    <n v="575635"/>
    <x v="0"/>
    <n v="0"/>
    <n v="93188"/>
  </r>
  <r>
    <x v="16"/>
    <n v="26"/>
    <x v="11"/>
    <n v="885129"/>
    <x v="0"/>
    <n v="0"/>
    <n v="93188"/>
  </r>
  <r>
    <x v="16"/>
    <n v="26"/>
    <x v="12"/>
    <n v="629923"/>
    <x v="0"/>
    <n v="0"/>
    <n v="93188"/>
  </r>
  <r>
    <x v="16"/>
    <n v="26"/>
    <x v="13"/>
    <n v="665299"/>
    <x v="0"/>
    <n v="0"/>
    <n v="93188"/>
  </r>
  <r>
    <x v="16"/>
    <n v="26"/>
    <x v="14"/>
    <n v="585986"/>
    <x v="0"/>
    <n v="0"/>
    <n v="93188"/>
  </r>
  <r>
    <x v="16"/>
    <n v="26"/>
    <x v="15"/>
    <n v="676501"/>
    <x v="0"/>
    <n v="0"/>
    <n v="93188"/>
  </r>
  <r>
    <x v="16"/>
    <n v="26"/>
    <x v="16"/>
    <n v="645922"/>
    <x v="0"/>
    <n v="0"/>
    <n v="93188"/>
  </r>
  <r>
    <x v="16"/>
    <n v="26"/>
    <x v="17"/>
    <n v="625563"/>
    <x v="0"/>
    <n v="0"/>
    <n v="93188"/>
  </r>
  <r>
    <x v="16"/>
    <n v="26"/>
    <x v="18"/>
    <n v="584337"/>
    <x v="0"/>
    <n v="0"/>
    <n v="93188"/>
  </r>
  <r>
    <x v="16"/>
    <n v="26"/>
    <x v="19"/>
    <n v="616713"/>
    <x v="0"/>
    <n v="0"/>
    <n v="93188"/>
  </r>
  <r>
    <x v="16"/>
    <n v="26"/>
    <x v="20"/>
    <n v="694901"/>
    <x v="0"/>
    <n v="0"/>
    <n v="93188"/>
  </r>
  <r>
    <x v="16"/>
    <n v="26"/>
    <x v="21"/>
    <n v="1077571"/>
    <x v="0"/>
    <n v="0"/>
    <n v="93188"/>
  </r>
  <r>
    <x v="16"/>
    <n v="26"/>
    <x v="22"/>
    <n v="66713"/>
    <x v="0"/>
    <n v="0"/>
    <n v="93188"/>
  </r>
  <r>
    <x v="16"/>
    <n v="26"/>
    <x v="23"/>
    <n v="638624"/>
    <x v="0"/>
    <n v="0"/>
    <n v="93188"/>
  </r>
  <r>
    <x v="16"/>
    <n v="26"/>
    <x v="24"/>
    <n v="868414"/>
    <x v="0"/>
    <n v="0"/>
    <n v="93188"/>
  </r>
  <r>
    <x v="16"/>
    <n v="26"/>
    <x v="25"/>
    <n v="691467"/>
    <x v="0"/>
    <n v="0"/>
    <n v="93188"/>
  </r>
  <r>
    <x v="16"/>
    <n v="26"/>
    <x v="26"/>
    <n v="627371"/>
    <x v="0"/>
    <n v="0"/>
    <n v="93188"/>
  </r>
  <r>
    <x v="16"/>
    <n v="26"/>
    <x v="27"/>
    <n v="67675"/>
    <x v="0"/>
    <n v="0"/>
    <n v="93188"/>
  </r>
  <r>
    <x v="16"/>
    <n v="26"/>
    <x v="28"/>
    <n v="655558"/>
    <x v="0"/>
    <n v="0"/>
    <n v="93188"/>
  </r>
  <r>
    <x v="16"/>
    <n v="26"/>
    <x v="29"/>
    <n v="697076"/>
    <x v="0"/>
    <n v="0"/>
    <n v="93188"/>
  </r>
  <r>
    <x v="16"/>
    <n v="26"/>
    <x v="30"/>
    <n v="1017983"/>
    <x v="0"/>
    <n v="0"/>
    <n v="93188"/>
  </r>
  <r>
    <x v="16"/>
    <n v="26"/>
    <x v="31"/>
    <n v="908493"/>
    <x v="1"/>
    <n v="1"/>
    <n v="93188"/>
  </r>
  <r>
    <x v="16"/>
    <n v="26"/>
    <x v="32"/>
    <n v="81133"/>
    <x v="0"/>
    <n v="0"/>
    <n v="93188"/>
  </r>
  <r>
    <x v="16"/>
    <n v="26"/>
    <x v="33"/>
    <n v="838677"/>
    <x v="0"/>
    <n v="0"/>
    <n v="93188"/>
  </r>
  <r>
    <x v="16"/>
    <n v="26"/>
    <x v="34"/>
    <n v="76388"/>
    <x v="0"/>
    <n v="0"/>
    <n v="93188"/>
  </r>
  <r>
    <x v="16"/>
    <n v="26"/>
    <x v="35"/>
    <n v="931949"/>
    <x v="0"/>
    <n v="0"/>
    <n v="93188"/>
  </r>
  <r>
    <x v="16"/>
    <n v="26"/>
    <x v="36"/>
    <n v="1001306"/>
    <x v="0"/>
    <n v="0"/>
    <n v="93188"/>
  </r>
  <r>
    <x v="16"/>
    <n v="26"/>
    <x v="37"/>
    <n v="893754"/>
    <x v="0"/>
    <n v="0"/>
    <n v="93188"/>
  </r>
  <r>
    <x v="16"/>
    <n v="26"/>
    <x v="38"/>
    <n v="110693"/>
    <x v="0"/>
    <n v="0"/>
    <n v="93188"/>
  </r>
  <r>
    <x v="16"/>
    <n v="26"/>
    <x v="39"/>
    <n v="85526"/>
    <x v="0"/>
    <n v="0"/>
    <n v="93188"/>
  </r>
  <r>
    <x v="16"/>
    <n v="26"/>
    <x v="40"/>
    <n v="1074632"/>
    <x v="0"/>
    <n v="0"/>
    <n v="93188"/>
  </r>
  <r>
    <x v="16"/>
    <n v="26"/>
    <x v="41"/>
    <n v="778108"/>
    <x v="0"/>
    <n v="0"/>
    <n v="93188"/>
  </r>
  <r>
    <x v="16"/>
    <n v="26"/>
    <x v="42"/>
    <n v="1219937"/>
    <x v="1"/>
    <n v="1"/>
    <n v="93188"/>
  </r>
  <r>
    <x v="16"/>
    <n v="26"/>
    <x v="43"/>
    <n v="949064"/>
    <x v="0"/>
    <n v="0"/>
    <n v="93188"/>
  </r>
  <r>
    <x v="16"/>
    <n v="26"/>
    <x v="44"/>
    <n v="974633"/>
    <x v="0"/>
    <n v="0"/>
    <n v="93188"/>
  </r>
  <r>
    <x v="16"/>
    <n v="26"/>
    <x v="45"/>
    <n v="1075235"/>
    <x v="0"/>
    <n v="0"/>
    <n v="93188"/>
  </r>
  <r>
    <x v="16"/>
    <n v="26"/>
    <x v="46"/>
    <n v="1325485"/>
    <x v="0"/>
    <n v="0"/>
    <n v="93188"/>
  </r>
  <r>
    <x v="16"/>
    <n v="26"/>
    <x v="47"/>
    <n v="485034"/>
    <x v="1"/>
    <n v="1"/>
    <n v="93188"/>
  </r>
  <r>
    <x v="16"/>
    <n v="26"/>
    <x v="48"/>
    <n v="542385"/>
    <x v="0"/>
    <n v="0"/>
    <n v="93188"/>
  </r>
  <r>
    <x v="16"/>
    <n v="26"/>
    <x v="49"/>
    <n v="723511"/>
    <x v="0"/>
    <n v="0"/>
    <n v="93188"/>
  </r>
  <r>
    <x v="16"/>
    <n v="26"/>
    <x v="50"/>
    <n v="70787"/>
    <x v="0"/>
    <n v="0"/>
    <n v="93188"/>
  </r>
  <r>
    <x v="16"/>
    <n v="26"/>
    <x v="51"/>
    <n v="554074"/>
    <x v="0"/>
    <n v="0"/>
    <n v="93188"/>
  </r>
  <r>
    <x v="16"/>
    <n v="26"/>
    <x v="52"/>
    <n v="1045375"/>
    <x v="0"/>
    <n v="0"/>
    <n v="93188"/>
  </r>
  <r>
    <x v="16"/>
    <n v="26"/>
    <x v="53"/>
    <n v="864156"/>
    <x v="1"/>
    <n v="1"/>
    <n v="93188"/>
  </r>
  <r>
    <x v="16"/>
    <n v="26"/>
    <x v="54"/>
    <n v="733261"/>
    <x v="0"/>
    <n v="0"/>
    <n v="93188"/>
  </r>
  <r>
    <x v="16"/>
    <n v="26"/>
    <x v="55"/>
    <n v="677753"/>
    <x v="0"/>
    <n v="0"/>
    <n v="93188"/>
  </r>
  <r>
    <x v="16"/>
    <n v="26"/>
    <x v="56"/>
    <n v="799875"/>
    <x v="0"/>
    <n v="0"/>
    <n v="93188"/>
  </r>
  <r>
    <x v="16"/>
    <n v="26"/>
    <x v="57"/>
    <n v="1008385"/>
    <x v="0"/>
    <n v="0"/>
    <n v="93188"/>
  </r>
  <r>
    <x v="16"/>
    <n v="26"/>
    <x v="58"/>
    <n v="72472"/>
    <x v="0"/>
    <n v="0"/>
    <n v="93188"/>
  </r>
  <r>
    <x v="16"/>
    <n v="26"/>
    <x v="59"/>
    <n v="781519"/>
    <x v="0"/>
    <n v="0"/>
    <n v="93188"/>
  </r>
  <r>
    <x v="16"/>
    <n v="26"/>
    <x v="60"/>
    <n v="720516"/>
    <x v="0"/>
    <n v="0"/>
    <n v="93188"/>
  </r>
  <r>
    <x v="16"/>
    <n v="26"/>
    <x v="61"/>
    <n v="632083"/>
    <x v="0"/>
    <n v="0"/>
    <n v="93188"/>
  </r>
  <r>
    <x v="16"/>
    <n v="26"/>
    <x v="62"/>
    <n v="657024"/>
    <x v="0"/>
    <n v="0"/>
    <n v="93188"/>
  </r>
  <r>
    <x v="16"/>
    <n v="26"/>
    <x v="63"/>
    <n v="802608"/>
    <x v="0"/>
    <n v="0"/>
    <n v="93188"/>
  </r>
  <r>
    <x v="16"/>
    <n v="26"/>
    <x v="64"/>
    <n v="65722"/>
    <x v="0"/>
    <n v="0"/>
    <n v="93188"/>
  </r>
  <r>
    <x v="16"/>
    <n v="26"/>
    <x v="65"/>
    <n v="72129"/>
    <x v="0"/>
    <n v="0"/>
    <n v="93188"/>
  </r>
  <r>
    <x v="16"/>
    <n v="26"/>
    <x v="66"/>
    <n v="644227"/>
    <x v="0"/>
    <n v="0"/>
    <n v="93188"/>
  </r>
  <r>
    <x v="16"/>
    <n v="26"/>
    <x v="67"/>
    <n v="885468"/>
    <x v="0"/>
    <n v="0"/>
    <n v="93188"/>
  </r>
  <r>
    <x v="16"/>
    <n v="26"/>
    <x v="68"/>
    <n v="770249"/>
    <x v="0"/>
    <n v="0"/>
    <n v="93188"/>
  </r>
  <r>
    <x v="16"/>
    <n v="26"/>
    <x v="69"/>
    <n v="630091"/>
    <x v="0"/>
    <n v="0"/>
    <n v="93188"/>
  </r>
  <r>
    <x v="16"/>
    <n v="26"/>
    <x v="70"/>
    <n v="828969"/>
    <x v="0"/>
    <n v="0"/>
    <n v="93188"/>
  </r>
  <r>
    <x v="16"/>
    <n v="26"/>
    <x v="71"/>
    <n v="690341"/>
    <x v="0"/>
    <n v="0"/>
    <n v="93188"/>
  </r>
  <r>
    <x v="16"/>
    <n v="26"/>
    <x v="72"/>
    <n v="642559"/>
    <x v="0"/>
    <n v="0"/>
    <n v="93188"/>
  </r>
  <r>
    <x v="16"/>
    <n v="26"/>
    <x v="73"/>
    <n v="722028"/>
    <x v="0"/>
    <n v="0"/>
    <n v="93188"/>
  </r>
  <r>
    <x v="16"/>
    <n v="26"/>
    <x v="74"/>
    <n v="699516"/>
    <x v="0"/>
    <n v="0"/>
    <n v="93188"/>
  </r>
  <r>
    <x v="16"/>
    <n v="26"/>
    <x v="75"/>
    <n v="671426"/>
    <x v="0"/>
    <n v="0"/>
    <n v="93188"/>
  </r>
  <r>
    <x v="16"/>
    <n v="26"/>
    <x v="76"/>
    <n v="554342"/>
    <x v="0"/>
    <n v="0"/>
    <n v="93188"/>
  </r>
  <r>
    <x v="16"/>
    <n v="26"/>
    <x v="77"/>
    <n v="558769"/>
    <x v="0"/>
    <n v="0"/>
    <n v="93188"/>
  </r>
  <r>
    <x v="16"/>
    <n v="26"/>
    <x v="78"/>
    <n v="573519"/>
    <x v="0"/>
    <n v="0"/>
    <n v="93188"/>
  </r>
  <r>
    <x v="16"/>
    <n v="26"/>
    <x v="79"/>
    <n v="59147"/>
    <x v="0"/>
    <n v="0"/>
    <n v="93188"/>
  </r>
  <r>
    <x v="16"/>
    <n v="26"/>
    <x v="80"/>
    <n v="585547"/>
    <x v="0"/>
    <n v="0"/>
    <n v="93188"/>
  </r>
  <r>
    <x v="16"/>
    <n v="26"/>
    <x v="81"/>
    <n v="666984"/>
    <x v="0"/>
    <n v="0"/>
    <n v="93188"/>
  </r>
  <r>
    <x v="16"/>
    <n v="26"/>
    <x v="82"/>
    <n v="603897"/>
    <x v="0"/>
    <n v="0"/>
    <n v="93188"/>
  </r>
  <r>
    <x v="16"/>
    <n v="26"/>
    <x v="83"/>
    <n v="695106"/>
    <x v="1"/>
    <n v="1"/>
    <n v="93188"/>
  </r>
  <r>
    <x v="16"/>
    <n v="26"/>
    <x v="84"/>
    <n v="7376"/>
    <x v="0"/>
    <n v="0"/>
    <n v="93188"/>
  </r>
  <r>
    <x v="16"/>
    <n v="26"/>
    <x v="85"/>
    <n v="976671"/>
    <x v="0"/>
    <n v="0"/>
    <n v="93188"/>
  </r>
  <r>
    <x v="16"/>
    <n v="26"/>
    <x v="86"/>
    <n v="748743"/>
    <x v="0"/>
    <n v="0"/>
    <n v="93188"/>
  </r>
  <r>
    <x v="16"/>
    <n v="26"/>
    <x v="87"/>
    <n v="1034117"/>
    <x v="0"/>
    <n v="0"/>
    <n v="93188"/>
  </r>
  <r>
    <x v="16"/>
    <n v="26"/>
    <x v="88"/>
    <n v="1107967"/>
    <x v="0"/>
    <n v="0"/>
    <n v="93188"/>
  </r>
  <r>
    <x v="16"/>
    <n v="26"/>
    <x v="89"/>
    <n v="1011381"/>
    <x v="0"/>
    <n v="0"/>
    <n v="93188"/>
  </r>
  <r>
    <x v="16"/>
    <n v="26"/>
    <x v="90"/>
    <n v="94803"/>
    <x v="0"/>
    <n v="0"/>
    <n v="93188"/>
  </r>
  <r>
    <x v="16"/>
    <n v="26"/>
    <x v="91"/>
    <n v="1043152"/>
    <x v="0"/>
    <n v="0"/>
    <n v="93188"/>
  </r>
  <r>
    <x v="16"/>
    <n v="26"/>
    <x v="92"/>
    <n v="10110"/>
    <x v="0"/>
    <n v="0"/>
    <n v="93188"/>
  </r>
  <r>
    <x v="16"/>
    <n v="26"/>
    <x v="93"/>
    <n v="860072"/>
    <x v="0"/>
    <n v="0"/>
    <n v="93188"/>
  </r>
  <r>
    <x v="16"/>
    <n v="26"/>
    <x v="94"/>
    <n v="968744"/>
    <x v="1"/>
    <n v="1"/>
    <n v="93188"/>
  </r>
  <r>
    <x v="16"/>
    <n v="26"/>
    <x v="95"/>
    <n v="76004"/>
    <x v="0"/>
    <n v="0"/>
    <n v="93188"/>
  </r>
  <r>
    <x v="16"/>
    <n v="26"/>
    <x v="96"/>
    <n v="837632"/>
    <x v="0"/>
    <n v="0"/>
    <n v="93188"/>
  </r>
  <r>
    <x v="16"/>
    <n v="26"/>
    <x v="97"/>
    <n v="1190573"/>
    <x v="0"/>
    <n v="0"/>
    <n v="93188"/>
  </r>
  <r>
    <x v="16"/>
    <n v="26"/>
    <x v="98"/>
    <n v="1186203"/>
    <x v="0"/>
    <n v="0"/>
    <n v="93188"/>
  </r>
  <r>
    <x v="16"/>
    <n v="26"/>
    <x v="99"/>
    <n v="449111"/>
    <x v="1"/>
    <n v="1"/>
    <n v="93188"/>
  </r>
  <r>
    <x v="16"/>
    <n v="26"/>
    <x v="100"/>
    <n v="398197"/>
    <x v="0"/>
    <n v="0"/>
    <n v="93188"/>
  </r>
  <r>
    <x v="16"/>
    <n v="26"/>
    <x v="101"/>
    <n v="490185"/>
    <x v="0"/>
    <n v="0"/>
    <n v="93188"/>
  </r>
  <r>
    <x v="16"/>
    <n v="26"/>
    <x v="102"/>
    <n v="516049"/>
    <x v="0"/>
    <n v="0"/>
    <n v="93188"/>
  </r>
  <r>
    <x v="16"/>
    <n v="26"/>
    <x v="103"/>
    <n v="526797"/>
    <x v="0"/>
    <n v="0"/>
    <n v="93188"/>
  </r>
  <r>
    <x v="16"/>
    <n v="26"/>
    <x v="104"/>
    <n v="716401"/>
    <x v="0"/>
    <n v="0"/>
    <n v="93188"/>
  </r>
  <r>
    <x v="16"/>
    <n v="26"/>
    <x v="105"/>
    <n v="899762"/>
    <x v="1"/>
    <n v="1"/>
    <n v="93188"/>
  </r>
  <r>
    <x v="16"/>
    <n v="26"/>
    <x v="106"/>
    <n v="77808"/>
    <x v="0"/>
    <n v="0"/>
    <n v="93188"/>
  </r>
  <r>
    <x v="16"/>
    <n v="26"/>
    <x v="107"/>
    <n v="722305"/>
    <x v="0"/>
    <n v="0"/>
    <n v="93188"/>
  </r>
  <r>
    <x v="16"/>
    <n v="26"/>
    <x v="108"/>
    <n v="730556"/>
    <x v="0"/>
    <n v="0"/>
    <n v="93188"/>
  </r>
  <r>
    <x v="16"/>
    <n v="26"/>
    <x v="109"/>
    <n v="766564"/>
    <x v="0"/>
    <n v="0"/>
    <n v="93188"/>
  </r>
  <r>
    <x v="16"/>
    <n v="26"/>
    <x v="110"/>
    <n v="65486"/>
    <x v="0"/>
    <n v="0"/>
    <n v="93188"/>
  </r>
  <r>
    <x v="16"/>
    <n v="26"/>
    <x v="111"/>
    <n v="725115"/>
    <x v="0"/>
    <n v="0"/>
    <n v="93188"/>
  </r>
  <r>
    <x v="16"/>
    <n v="26"/>
    <x v="112"/>
    <n v="779316"/>
    <x v="0"/>
    <n v="0"/>
    <n v="93188"/>
  </r>
  <r>
    <x v="16"/>
    <n v="26"/>
    <x v="113"/>
    <n v="918555"/>
    <x v="0"/>
    <n v="0"/>
    <n v="93188"/>
  </r>
  <r>
    <x v="16"/>
    <n v="26"/>
    <x v="114"/>
    <n v="789483"/>
    <x v="0"/>
    <n v="0"/>
    <n v="93188"/>
  </r>
  <r>
    <x v="16"/>
    <n v="26"/>
    <x v="115"/>
    <n v="726897"/>
    <x v="0"/>
    <n v="0"/>
    <n v="93188"/>
  </r>
  <r>
    <x v="16"/>
    <n v="26"/>
    <x v="116"/>
    <n v="767811"/>
    <x v="0"/>
    <n v="0"/>
    <n v="93188"/>
  </r>
  <r>
    <x v="16"/>
    <n v="26"/>
    <x v="117"/>
    <n v="569575"/>
    <x v="0"/>
    <n v="0"/>
    <n v="93188"/>
  </r>
  <r>
    <x v="16"/>
    <n v="26"/>
    <x v="118"/>
    <n v="651488"/>
    <x v="0"/>
    <n v="0"/>
    <n v="93188"/>
  </r>
  <r>
    <x v="16"/>
    <n v="26"/>
    <x v="119"/>
    <n v="742567"/>
    <x v="0"/>
    <n v="0"/>
    <n v="93188"/>
  </r>
  <r>
    <x v="16"/>
    <n v="26"/>
    <x v="120"/>
    <n v="667644"/>
    <x v="0"/>
    <n v="0"/>
    <n v="93188"/>
  </r>
  <r>
    <x v="16"/>
    <n v="26"/>
    <x v="121"/>
    <n v="591727"/>
    <x v="0"/>
    <n v="0"/>
    <n v="93188"/>
  </r>
  <r>
    <x v="16"/>
    <n v="26"/>
    <x v="122"/>
    <n v="668894"/>
    <x v="0"/>
    <n v="0"/>
    <n v="93188"/>
  </r>
  <r>
    <x v="16"/>
    <n v="26"/>
    <x v="123"/>
    <n v="698413"/>
    <x v="0"/>
    <n v="0"/>
    <n v="93188"/>
  </r>
  <r>
    <x v="16"/>
    <n v="26"/>
    <x v="124"/>
    <n v="740643"/>
    <x v="0"/>
    <n v="0"/>
    <n v="93188"/>
  </r>
  <r>
    <x v="16"/>
    <n v="26"/>
    <x v="125"/>
    <n v="688748"/>
    <x v="0"/>
    <n v="0"/>
    <n v="93188"/>
  </r>
  <r>
    <x v="16"/>
    <n v="26"/>
    <x v="126"/>
    <n v="708484"/>
    <x v="0"/>
    <n v="0"/>
    <n v="93188"/>
  </r>
  <r>
    <x v="16"/>
    <n v="26"/>
    <x v="127"/>
    <n v="669597"/>
    <x v="0"/>
    <n v="0"/>
    <n v="93188"/>
  </r>
  <r>
    <x v="16"/>
    <n v="26"/>
    <x v="128"/>
    <n v="611902"/>
    <x v="0"/>
    <n v="0"/>
    <n v="93188"/>
  </r>
  <r>
    <x v="16"/>
    <n v="26"/>
    <x v="129"/>
    <n v="666599"/>
    <x v="0"/>
    <n v="0"/>
    <n v="93188"/>
  </r>
  <r>
    <x v="16"/>
    <n v="26"/>
    <x v="130"/>
    <n v="616699"/>
    <x v="0"/>
    <n v="0"/>
    <n v="93188"/>
  </r>
  <r>
    <x v="16"/>
    <n v="26"/>
    <x v="131"/>
    <n v="656476"/>
    <x v="0"/>
    <n v="0"/>
    <n v="93188"/>
  </r>
  <r>
    <x v="16"/>
    <n v="26"/>
    <x v="132"/>
    <n v="73924"/>
    <x v="0"/>
    <n v="0"/>
    <n v="93188"/>
  </r>
  <r>
    <x v="16"/>
    <n v="26"/>
    <x v="133"/>
    <n v="764354"/>
    <x v="0"/>
    <n v="0"/>
    <n v="93188"/>
  </r>
  <r>
    <x v="16"/>
    <n v="26"/>
    <x v="134"/>
    <n v="719547"/>
    <x v="0"/>
    <n v="0"/>
    <n v="93188"/>
  </r>
  <r>
    <x v="16"/>
    <n v="26"/>
    <x v="135"/>
    <n v="839948"/>
    <x v="1"/>
    <n v="1"/>
    <n v="93188"/>
  </r>
  <r>
    <x v="16"/>
    <n v="26"/>
    <x v="136"/>
    <n v="89046"/>
    <x v="0"/>
    <n v="0"/>
    <n v="93188"/>
  </r>
  <r>
    <x v="16"/>
    <n v="26"/>
    <x v="137"/>
    <n v="902217"/>
    <x v="0"/>
    <n v="0"/>
    <n v="93188"/>
  </r>
  <r>
    <x v="16"/>
    <n v="26"/>
    <x v="138"/>
    <n v="912321"/>
    <x v="0"/>
    <n v="0"/>
    <n v="93188"/>
  </r>
  <r>
    <x v="16"/>
    <n v="26"/>
    <x v="139"/>
    <n v="954759"/>
    <x v="0"/>
    <n v="0"/>
    <n v="93188"/>
  </r>
  <r>
    <x v="16"/>
    <n v="26"/>
    <x v="140"/>
    <n v="1049287"/>
    <x v="0"/>
    <n v="0"/>
    <n v="93188"/>
  </r>
  <r>
    <x v="16"/>
    <n v="26"/>
    <x v="141"/>
    <n v="1025047"/>
    <x v="0"/>
    <n v="0"/>
    <n v="93188"/>
  </r>
  <r>
    <x v="16"/>
    <n v="26"/>
    <x v="142"/>
    <n v="1200948"/>
    <x v="0"/>
    <n v="0"/>
    <n v="93188"/>
  </r>
  <r>
    <x v="16"/>
    <n v="27"/>
    <x v="0"/>
    <n v="1143"/>
    <x v="0"/>
    <n v="0"/>
    <n v="93188"/>
  </r>
  <r>
    <x v="16"/>
    <n v="27"/>
    <x v="1"/>
    <n v="1371"/>
    <x v="1"/>
    <n v="1"/>
    <n v="93188"/>
  </r>
  <r>
    <x v="16"/>
    <n v="27"/>
    <x v="2"/>
    <n v="11425"/>
    <x v="0"/>
    <n v="0"/>
    <n v="93188"/>
  </r>
  <r>
    <x v="16"/>
    <n v="27"/>
    <x v="3"/>
    <n v="12115"/>
    <x v="0"/>
    <n v="0"/>
    <n v="93188"/>
  </r>
  <r>
    <x v="16"/>
    <n v="27"/>
    <x v="4"/>
    <n v="1196"/>
    <x v="0"/>
    <n v="0"/>
    <n v="93188"/>
  </r>
  <r>
    <x v="16"/>
    <n v="27"/>
    <x v="5"/>
    <n v="1169"/>
    <x v="0"/>
    <n v="0"/>
    <n v="93188"/>
  </r>
  <r>
    <x v="16"/>
    <n v="27"/>
    <x v="6"/>
    <n v="930"/>
    <x v="0"/>
    <n v="0"/>
    <n v="93188"/>
  </r>
  <r>
    <x v="16"/>
    <n v="27"/>
    <x v="7"/>
    <n v="9905"/>
    <x v="0"/>
    <n v="0"/>
    <n v="93188"/>
  </r>
  <r>
    <x v="16"/>
    <n v="27"/>
    <x v="8"/>
    <n v="7935"/>
    <x v="0"/>
    <n v="0"/>
    <n v="93188"/>
  </r>
  <r>
    <x v="16"/>
    <n v="27"/>
    <x v="9"/>
    <n v="12015"/>
    <x v="0"/>
    <n v="0"/>
    <n v="93188"/>
  </r>
  <r>
    <x v="16"/>
    <n v="27"/>
    <x v="10"/>
    <n v="12645"/>
    <x v="0"/>
    <n v="0"/>
    <n v="93188"/>
  </r>
  <r>
    <x v="16"/>
    <n v="27"/>
    <x v="11"/>
    <n v="1412"/>
    <x v="0"/>
    <n v="0"/>
    <n v="93188"/>
  </r>
  <r>
    <x v="16"/>
    <n v="27"/>
    <x v="12"/>
    <n v="1118"/>
    <x v="0"/>
    <n v="0"/>
    <n v="93188"/>
  </r>
  <r>
    <x v="16"/>
    <n v="27"/>
    <x v="13"/>
    <n v="14155"/>
    <x v="0"/>
    <n v="0"/>
    <n v="93188"/>
  </r>
  <r>
    <x v="16"/>
    <n v="27"/>
    <x v="14"/>
    <n v="106025"/>
    <x v="0"/>
    <n v="0"/>
    <n v="93188"/>
  </r>
  <r>
    <x v="16"/>
    <n v="27"/>
    <x v="15"/>
    <n v="88325"/>
    <x v="0"/>
    <n v="0"/>
    <n v="93188"/>
  </r>
  <r>
    <x v="16"/>
    <n v="27"/>
    <x v="16"/>
    <n v="131875"/>
    <x v="0"/>
    <n v="0"/>
    <n v="93188"/>
  </r>
  <r>
    <x v="16"/>
    <n v="27"/>
    <x v="17"/>
    <n v="121275"/>
    <x v="0"/>
    <n v="0"/>
    <n v="93188"/>
  </r>
  <r>
    <x v="16"/>
    <n v="27"/>
    <x v="18"/>
    <n v="127825"/>
    <x v="0"/>
    <n v="0"/>
    <n v="93188"/>
  </r>
  <r>
    <x v="16"/>
    <n v="27"/>
    <x v="19"/>
    <n v="11945"/>
    <x v="0"/>
    <n v="0"/>
    <n v="93188"/>
  </r>
  <r>
    <x v="16"/>
    <n v="27"/>
    <x v="20"/>
    <n v="111025"/>
    <x v="0"/>
    <n v="0"/>
    <n v="93188"/>
  </r>
  <r>
    <x v="16"/>
    <n v="27"/>
    <x v="21"/>
    <n v="1084"/>
    <x v="0"/>
    <n v="0"/>
    <n v="93188"/>
  </r>
  <r>
    <x v="16"/>
    <n v="27"/>
    <x v="22"/>
    <n v="9705"/>
    <x v="0"/>
    <n v="0"/>
    <n v="93188"/>
  </r>
  <r>
    <x v="16"/>
    <n v="27"/>
    <x v="23"/>
    <n v="808"/>
    <x v="0"/>
    <n v="0"/>
    <n v="93188"/>
  </r>
  <r>
    <x v="16"/>
    <n v="27"/>
    <x v="24"/>
    <n v="830"/>
    <x v="0"/>
    <n v="0"/>
    <n v="93188"/>
  </r>
  <r>
    <x v="16"/>
    <n v="27"/>
    <x v="25"/>
    <n v="10729"/>
    <x v="0"/>
    <n v="0"/>
    <n v="93188"/>
  </r>
  <r>
    <x v="16"/>
    <n v="27"/>
    <x v="26"/>
    <n v="101629"/>
    <x v="0"/>
    <n v="0"/>
    <n v="93188"/>
  </r>
  <r>
    <x v="16"/>
    <n v="27"/>
    <x v="27"/>
    <n v="12166"/>
    <x v="0"/>
    <n v="0"/>
    <n v="93188"/>
  </r>
  <r>
    <x v="16"/>
    <n v="27"/>
    <x v="28"/>
    <n v="100996"/>
    <x v="0"/>
    <n v="0"/>
    <n v="93188"/>
  </r>
  <r>
    <x v="16"/>
    <n v="27"/>
    <x v="29"/>
    <n v="120311"/>
    <x v="0"/>
    <n v="0"/>
    <n v="93188"/>
  </r>
  <r>
    <x v="16"/>
    <n v="27"/>
    <x v="30"/>
    <n v="98936"/>
    <x v="0"/>
    <n v="0"/>
    <n v="93188"/>
  </r>
  <r>
    <x v="16"/>
    <n v="27"/>
    <x v="31"/>
    <n v="17462"/>
    <x v="1"/>
    <n v="1"/>
    <n v="93188"/>
  </r>
  <r>
    <x v="16"/>
    <n v="27"/>
    <x v="32"/>
    <n v="105107"/>
    <x v="0"/>
    <n v="0"/>
    <n v="93188"/>
  </r>
  <r>
    <x v="16"/>
    <n v="27"/>
    <x v="33"/>
    <n v="92428"/>
    <x v="0"/>
    <n v="0"/>
    <n v="93188"/>
  </r>
  <r>
    <x v="16"/>
    <n v="27"/>
    <x v="34"/>
    <n v="108037"/>
    <x v="0"/>
    <n v="0"/>
    <n v="93188"/>
  </r>
  <r>
    <x v="16"/>
    <n v="27"/>
    <x v="35"/>
    <n v="110734"/>
    <x v="0"/>
    <n v="0"/>
    <n v="93188"/>
  </r>
  <r>
    <x v="16"/>
    <n v="27"/>
    <x v="36"/>
    <n v="12209"/>
    <x v="0"/>
    <n v="0"/>
    <n v="93188"/>
  </r>
  <r>
    <x v="16"/>
    <n v="27"/>
    <x v="37"/>
    <n v="128316"/>
    <x v="0"/>
    <n v="0"/>
    <n v="93188"/>
  </r>
  <r>
    <x v="16"/>
    <n v="27"/>
    <x v="38"/>
    <n v="143606"/>
    <x v="0"/>
    <n v="0"/>
    <n v="93188"/>
  </r>
  <r>
    <x v="16"/>
    <n v="27"/>
    <x v="39"/>
    <n v="141746"/>
    <x v="0"/>
    <n v="0"/>
    <n v="93188"/>
  </r>
  <r>
    <x v="16"/>
    <n v="27"/>
    <x v="40"/>
    <n v="203578"/>
    <x v="0"/>
    <n v="0"/>
    <n v="93188"/>
  </r>
  <r>
    <x v="16"/>
    <n v="27"/>
    <x v="41"/>
    <n v="151816"/>
    <x v="0"/>
    <n v="0"/>
    <n v="93188"/>
  </r>
  <r>
    <x v="16"/>
    <n v="27"/>
    <x v="42"/>
    <n v="158164"/>
    <x v="1"/>
    <n v="1"/>
    <n v="93188"/>
  </r>
  <r>
    <x v="16"/>
    <n v="27"/>
    <x v="43"/>
    <n v="206286"/>
    <x v="0"/>
    <n v="0"/>
    <n v="93188"/>
  </r>
  <r>
    <x v="16"/>
    <n v="27"/>
    <x v="44"/>
    <n v="218294"/>
    <x v="0"/>
    <n v="0"/>
    <n v="93188"/>
  </r>
  <r>
    <x v="16"/>
    <n v="27"/>
    <x v="45"/>
    <n v="268362"/>
    <x v="0"/>
    <n v="0"/>
    <n v="93188"/>
  </r>
  <r>
    <x v="16"/>
    <n v="27"/>
    <x v="46"/>
    <n v="349286"/>
    <x v="0"/>
    <n v="0"/>
    <n v="93188"/>
  </r>
  <r>
    <x v="16"/>
    <n v="27"/>
    <x v="47"/>
    <n v="86236"/>
    <x v="1"/>
    <n v="1"/>
    <n v="93188"/>
  </r>
  <r>
    <x v="16"/>
    <n v="27"/>
    <x v="48"/>
    <n v="167405"/>
    <x v="0"/>
    <n v="0"/>
    <n v="93188"/>
  </r>
  <r>
    <x v="16"/>
    <n v="27"/>
    <x v="49"/>
    <n v="128139"/>
    <x v="0"/>
    <n v="0"/>
    <n v="93188"/>
  </r>
  <r>
    <x v="16"/>
    <n v="27"/>
    <x v="50"/>
    <n v="112767"/>
    <x v="0"/>
    <n v="0"/>
    <n v="93188"/>
  </r>
  <r>
    <x v="16"/>
    <n v="27"/>
    <x v="51"/>
    <n v="118599"/>
    <x v="0"/>
    <n v="0"/>
    <n v="93188"/>
  </r>
  <r>
    <x v="16"/>
    <n v="27"/>
    <x v="52"/>
    <n v="11289"/>
    <x v="0"/>
    <n v="0"/>
    <n v="93188"/>
  </r>
  <r>
    <x v="16"/>
    <n v="27"/>
    <x v="53"/>
    <n v="125707"/>
    <x v="1"/>
    <n v="1"/>
    <n v="93188"/>
  </r>
  <r>
    <x v="16"/>
    <n v="27"/>
    <x v="54"/>
    <n v="150451"/>
    <x v="0"/>
    <n v="0"/>
    <n v="93188"/>
  </r>
  <r>
    <x v="16"/>
    <n v="27"/>
    <x v="55"/>
    <n v="110398"/>
    <x v="0"/>
    <n v="0"/>
    <n v="93188"/>
  </r>
  <r>
    <x v="16"/>
    <n v="27"/>
    <x v="56"/>
    <n v="130702"/>
    <x v="0"/>
    <n v="0"/>
    <n v="93188"/>
  </r>
  <r>
    <x v="16"/>
    <n v="27"/>
    <x v="57"/>
    <n v="128793"/>
    <x v="0"/>
    <n v="0"/>
    <n v="93188"/>
  </r>
  <r>
    <x v="16"/>
    <n v="27"/>
    <x v="58"/>
    <n v="120384"/>
    <x v="0"/>
    <n v="0"/>
    <n v="93188"/>
  </r>
  <r>
    <x v="16"/>
    <n v="27"/>
    <x v="59"/>
    <n v="141444"/>
    <x v="0"/>
    <n v="0"/>
    <n v="93188"/>
  </r>
  <r>
    <x v="16"/>
    <n v="27"/>
    <x v="60"/>
    <n v="113151"/>
    <x v="0"/>
    <n v="0"/>
    <n v="93188"/>
  </r>
  <r>
    <x v="16"/>
    <n v="27"/>
    <x v="61"/>
    <n v="116153"/>
    <x v="0"/>
    <n v="0"/>
    <n v="93188"/>
  </r>
  <r>
    <x v="16"/>
    <n v="27"/>
    <x v="62"/>
    <n v="123496"/>
    <x v="0"/>
    <n v="0"/>
    <n v="93188"/>
  </r>
  <r>
    <x v="16"/>
    <n v="27"/>
    <x v="63"/>
    <n v="153071"/>
    <x v="0"/>
    <n v="0"/>
    <n v="93188"/>
  </r>
  <r>
    <x v="16"/>
    <n v="27"/>
    <x v="64"/>
    <n v="143714"/>
    <x v="0"/>
    <n v="0"/>
    <n v="93188"/>
  </r>
  <r>
    <x v="16"/>
    <n v="27"/>
    <x v="65"/>
    <n v="112805"/>
    <x v="0"/>
    <n v="0"/>
    <n v="93188"/>
  </r>
  <r>
    <x v="16"/>
    <n v="27"/>
    <x v="66"/>
    <n v="146861"/>
    <x v="0"/>
    <n v="0"/>
    <n v="93188"/>
  </r>
  <r>
    <x v="16"/>
    <n v="27"/>
    <x v="67"/>
    <n v="103865"/>
    <x v="0"/>
    <n v="0"/>
    <n v="93188"/>
  </r>
  <r>
    <x v="16"/>
    <n v="27"/>
    <x v="68"/>
    <n v="109343"/>
    <x v="0"/>
    <n v="0"/>
    <n v="93188"/>
  </r>
  <r>
    <x v="16"/>
    <n v="27"/>
    <x v="69"/>
    <n v="107194"/>
    <x v="0"/>
    <n v="0"/>
    <n v="93188"/>
  </r>
  <r>
    <x v="16"/>
    <n v="27"/>
    <x v="70"/>
    <n v="112053"/>
    <x v="0"/>
    <n v="0"/>
    <n v="93188"/>
  </r>
  <r>
    <x v="16"/>
    <n v="27"/>
    <x v="71"/>
    <n v="117181"/>
    <x v="0"/>
    <n v="0"/>
    <n v="93188"/>
  </r>
  <r>
    <x v="16"/>
    <n v="27"/>
    <x v="72"/>
    <n v="102436"/>
    <x v="0"/>
    <n v="0"/>
    <n v="93188"/>
  </r>
  <r>
    <x v="16"/>
    <n v="27"/>
    <x v="73"/>
    <n v="94605"/>
    <x v="0"/>
    <n v="0"/>
    <n v="93188"/>
  </r>
  <r>
    <x v="16"/>
    <n v="27"/>
    <x v="74"/>
    <n v="97266"/>
    <x v="0"/>
    <n v="0"/>
    <n v="93188"/>
  </r>
  <r>
    <x v="16"/>
    <n v="27"/>
    <x v="75"/>
    <n v="92981"/>
    <x v="0"/>
    <n v="0"/>
    <n v="93188"/>
  </r>
  <r>
    <x v="16"/>
    <n v="27"/>
    <x v="76"/>
    <n v="96943"/>
    <x v="0"/>
    <n v="0"/>
    <n v="93188"/>
  </r>
  <r>
    <x v="16"/>
    <n v="27"/>
    <x v="77"/>
    <n v="103527"/>
    <x v="0"/>
    <n v="0"/>
    <n v="93188"/>
  </r>
  <r>
    <x v="16"/>
    <n v="27"/>
    <x v="78"/>
    <n v="119741"/>
    <x v="0"/>
    <n v="0"/>
    <n v="93188"/>
  </r>
  <r>
    <x v="16"/>
    <n v="27"/>
    <x v="79"/>
    <n v="112757"/>
    <x v="0"/>
    <n v="0"/>
    <n v="93188"/>
  </r>
  <r>
    <x v="16"/>
    <n v="27"/>
    <x v="80"/>
    <n v="113593"/>
    <x v="0"/>
    <n v="0"/>
    <n v="93188"/>
  </r>
  <r>
    <x v="16"/>
    <n v="27"/>
    <x v="81"/>
    <n v="128271"/>
    <x v="0"/>
    <n v="0"/>
    <n v="93188"/>
  </r>
  <r>
    <x v="16"/>
    <n v="27"/>
    <x v="82"/>
    <n v="80132"/>
    <x v="0"/>
    <n v="0"/>
    <n v="93188"/>
  </r>
  <r>
    <x v="16"/>
    <n v="27"/>
    <x v="83"/>
    <n v="167687"/>
    <x v="1"/>
    <n v="1"/>
    <n v="93188"/>
  </r>
  <r>
    <x v="16"/>
    <n v="27"/>
    <x v="84"/>
    <n v="148966"/>
    <x v="0"/>
    <n v="0"/>
    <n v="93188"/>
  </r>
  <r>
    <x v="16"/>
    <n v="27"/>
    <x v="85"/>
    <n v="113019"/>
    <x v="0"/>
    <n v="0"/>
    <n v="93188"/>
  </r>
  <r>
    <x v="16"/>
    <n v="27"/>
    <x v="86"/>
    <n v="13143"/>
    <x v="0"/>
    <n v="0"/>
    <n v="93188"/>
  </r>
  <r>
    <x v="16"/>
    <n v="27"/>
    <x v="87"/>
    <n v="141138"/>
    <x v="0"/>
    <n v="0"/>
    <n v="93188"/>
  </r>
  <r>
    <x v="16"/>
    <n v="27"/>
    <x v="88"/>
    <n v="154737"/>
    <x v="0"/>
    <n v="0"/>
    <n v="93188"/>
  </r>
  <r>
    <x v="16"/>
    <n v="27"/>
    <x v="89"/>
    <n v="142763"/>
    <x v="0"/>
    <n v="0"/>
    <n v="93188"/>
  </r>
  <r>
    <x v="16"/>
    <n v="27"/>
    <x v="90"/>
    <n v="200968"/>
    <x v="0"/>
    <n v="0"/>
    <n v="93188"/>
  </r>
  <r>
    <x v="16"/>
    <n v="27"/>
    <x v="91"/>
    <n v="173586"/>
    <x v="0"/>
    <n v="0"/>
    <n v="93188"/>
  </r>
  <r>
    <x v="16"/>
    <n v="27"/>
    <x v="92"/>
    <n v="209457"/>
    <x v="0"/>
    <n v="0"/>
    <n v="93188"/>
  </r>
  <r>
    <x v="16"/>
    <n v="27"/>
    <x v="93"/>
    <n v="15094"/>
    <x v="0"/>
    <n v="0"/>
    <n v="93188"/>
  </r>
  <r>
    <x v="16"/>
    <n v="27"/>
    <x v="94"/>
    <n v="177685"/>
    <x v="1"/>
    <n v="1"/>
    <n v="93188"/>
  </r>
  <r>
    <x v="16"/>
    <n v="27"/>
    <x v="95"/>
    <n v="167432"/>
    <x v="0"/>
    <n v="0"/>
    <n v="93188"/>
  </r>
  <r>
    <x v="16"/>
    <n v="27"/>
    <x v="96"/>
    <n v="212957"/>
    <x v="0"/>
    <n v="0"/>
    <n v="93188"/>
  </r>
  <r>
    <x v="16"/>
    <n v="27"/>
    <x v="97"/>
    <n v="332038"/>
    <x v="0"/>
    <n v="0"/>
    <n v="93188"/>
  </r>
  <r>
    <x v="16"/>
    <n v="27"/>
    <x v="98"/>
    <n v="475303"/>
    <x v="0"/>
    <n v="0"/>
    <n v="93188"/>
  </r>
  <r>
    <x v="16"/>
    <n v="27"/>
    <x v="99"/>
    <n v="183831"/>
    <x v="1"/>
    <n v="1"/>
    <n v="93188"/>
  </r>
  <r>
    <x v="16"/>
    <n v="27"/>
    <x v="100"/>
    <n v="195336"/>
    <x v="0"/>
    <n v="0"/>
    <n v="93188"/>
  </r>
  <r>
    <x v="16"/>
    <n v="27"/>
    <x v="101"/>
    <n v="149073"/>
    <x v="0"/>
    <n v="0"/>
    <n v="93188"/>
  </r>
  <r>
    <x v="16"/>
    <n v="27"/>
    <x v="102"/>
    <n v="133714"/>
    <x v="0"/>
    <n v="0"/>
    <n v="93188"/>
  </r>
  <r>
    <x v="16"/>
    <n v="27"/>
    <x v="103"/>
    <n v="115201"/>
    <x v="0"/>
    <n v="0"/>
    <n v="93188"/>
  </r>
  <r>
    <x v="16"/>
    <n v="27"/>
    <x v="104"/>
    <n v="111236"/>
    <x v="0"/>
    <n v="0"/>
    <n v="93188"/>
  </r>
  <r>
    <x v="16"/>
    <n v="27"/>
    <x v="105"/>
    <n v="135299"/>
    <x v="1"/>
    <n v="1"/>
    <n v="93188"/>
  </r>
  <r>
    <x v="16"/>
    <n v="27"/>
    <x v="106"/>
    <n v="152158"/>
    <x v="0"/>
    <n v="0"/>
    <n v="93188"/>
  </r>
  <r>
    <x v="16"/>
    <n v="27"/>
    <x v="107"/>
    <n v="156266"/>
    <x v="0"/>
    <n v="0"/>
    <n v="93188"/>
  </r>
  <r>
    <x v="16"/>
    <n v="27"/>
    <x v="108"/>
    <n v="108932"/>
    <x v="0"/>
    <n v="0"/>
    <n v="93188"/>
  </r>
  <r>
    <x v="16"/>
    <n v="27"/>
    <x v="109"/>
    <n v="121323"/>
    <x v="0"/>
    <n v="0"/>
    <n v="93188"/>
  </r>
  <r>
    <x v="16"/>
    <n v="27"/>
    <x v="110"/>
    <n v="121037"/>
    <x v="0"/>
    <n v="0"/>
    <n v="93188"/>
  </r>
  <r>
    <x v="16"/>
    <n v="27"/>
    <x v="111"/>
    <n v="11622"/>
    <x v="0"/>
    <n v="0"/>
    <n v="93188"/>
  </r>
  <r>
    <x v="16"/>
    <n v="27"/>
    <x v="112"/>
    <n v="120178"/>
    <x v="0"/>
    <n v="0"/>
    <n v="93188"/>
  </r>
  <r>
    <x v="16"/>
    <n v="27"/>
    <x v="113"/>
    <n v="148955"/>
    <x v="0"/>
    <n v="0"/>
    <n v="93188"/>
  </r>
  <r>
    <x v="16"/>
    <n v="27"/>
    <x v="114"/>
    <n v="136435"/>
    <x v="0"/>
    <n v="0"/>
    <n v="93188"/>
  </r>
  <r>
    <x v="16"/>
    <n v="27"/>
    <x v="115"/>
    <n v="187096"/>
    <x v="0"/>
    <n v="0"/>
    <n v="93188"/>
  </r>
  <r>
    <x v="16"/>
    <n v="27"/>
    <x v="116"/>
    <n v="123373"/>
    <x v="0"/>
    <n v="0"/>
    <n v="93188"/>
  </r>
  <r>
    <x v="16"/>
    <n v="27"/>
    <x v="117"/>
    <n v="136413"/>
    <x v="0"/>
    <n v="0"/>
    <n v="93188"/>
  </r>
  <r>
    <x v="16"/>
    <n v="27"/>
    <x v="118"/>
    <n v="1239"/>
    <x v="0"/>
    <n v="0"/>
    <n v="93188"/>
  </r>
  <r>
    <x v="16"/>
    <n v="27"/>
    <x v="119"/>
    <n v="124437"/>
    <x v="0"/>
    <n v="0"/>
    <n v="93188"/>
  </r>
  <r>
    <x v="16"/>
    <n v="27"/>
    <x v="120"/>
    <n v="114683"/>
    <x v="0"/>
    <n v="0"/>
    <n v="93188"/>
  </r>
  <r>
    <x v="16"/>
    <n v="27"/>
    <x v="121"/>
    <n v="122871"/>
    <x v="0"/>
    <n v="0"/>
    <n v="93188"/>
  </r>
  <r>
    <x v="16"/>
    <n v="27"/>
    <x v="122"/>
    <n v="135203"/>
    <x v="0"/>
    <n v="0"/>
    <n v="93188"/>
  </r>
  <r>
    <x v="16"/>
    <n v="27"/>
    <x v="123"/>
    <n v="119276"/>
    <x v="0"/>
    <n v="0"/>
    <n v="93188"/>
  </r>
  <r>
    <x v="16"/>
    <n v="27"/>
    <x v="124"/>
    <n v="135433"/>
    <x v="0"/>
    <n v="0"/>
    <n v="93188"/>
  </r>
  <r>
    <x v="16"/>
    <n v="27"/>
    <x v="125"/>
    <n v="10764"/>
    <x v="0"/>
    <n v="0"/>
    <n v="93188"/>
  </r>
  <r>
    <x v="16"/>
    <n v="27"/>
    <x v="126"/>
    <n v="104197"/>
    <x v="0"/>
    <n v="0"/>
    <n v="93188"/>
  </r>
  <r>
    <x v="16"/>
    <n v="27"/>
    <x v="127"/>
    <n v="114396"/>
    <x v="0"/>
    <n v="0"/>
    <n v="93188"/>
  </r>
  <r>
    <x v="16"/>
    <n v="27"/>
    <x v="128"/>
    <n v="123611"/>
    <x v="0"/>
    <n v="0"/>
    <n v="93188"/>
  </r>
  <r>
    <x v="16"/>
    <n v="27"/>
    <x v="129"/>
    <n v="140974"/>
    <x v="0"/>
    <n v="0"/>
    <n v="93188"/>
  </r>
  <r>
    <x v="16"/>
    <n v="27"/>
    <x v="130"/>
    <n v="117853"/>
    <x v="0"/>
    <n v="0"/>
    <n v="93188"/>
  </r>
  <r>
    <x v="16"/>
    <n v="27"/>
    <x v="131"/>
    <n v="103232"/>
    <x v="0"/>
    <n v="0"/>
    <n v="93188"/>
  </r>
  <r>
    <x v="16"/>
    <n v="27"/>
    <x v="132"/>
    <n v="14935"/>
    <x v="0"/>
    <n v="0"/>
    <n v="93188"/>
  </r>
  <r>
    <x v="16"/>
    <n v="27"/>
    <x v="133"/>
    <n v="163218"/>
    <x v="0"/>
    <n v="0"/>
    <n v="93188"/>
  </r>
  <r>
    <x v="16"/>
    <n v="27"/>
    <x v="134"/>
    <n v="131873"/>
    <x v="0"/>
    <n v="0"/>
    <n v="93188"/>
  </r>
  <r>
    <x v="16"/>
    <n v="27"/>
    <x v="135"/>
    <n v="19735"/>
    <x v="1"/>
    <n v="1"/>
    <n v="93188"/>
  </r>
  <r>
    <x v="16"/>
    <n v="27"/>
    <x v="136"/>
    <n v="153659"/>
    <x v="0"/>
    <n v="0"/>
    <n v="93188"/>
  </r>
  <r>
    <x v="16"/>
    <n v="27"/>
    <x v="137"/>
    <n v="15838"/>
    <x v="0"/>
    <n v="0"/>
    <n v="93188"/>
  </r>
  <r>
    <x v="16"/>
    <n v="27"/>
    <x v="138"/>
    <n v="149747"/>
    <x v="0"/>
    <n v="0"/>
    <n v="93188"/>
  </r>
  <r>
    <x v="16"/>
    <n v="27"/>
    <x v="139"/>
    <n v="14332"/>
    <x v="0"/>
    <n v="0"/>
    <n v="93188"/>
  </r>
  <r>
    <x v="16"/>
    <n v="27"/>
    <x v="140"/>
    <n v="172366"/>
    <x v="0"/>
    <n v="0"/>
    <n v="93188"/>
  </r>
  <r>
    <x v="16"/>
    <n v="27"/>
    <x v="141"/>
    <n v="17587"/>
    <x v="0"/>
    <n v="0"/>
    <n v="93188"/>
  </r>
  <r>
    <x v="16"/>
    <n v="27"/>
    <x v="142"/>
    <n v="225788"/>
    <x v="0"/>
    <n v="0"/>
    <n v="93188"/>
  </r>
  <r>
    <x v="16"/>
    <n v="28"/>
    <x v="0"/>
    <n v="189166"/>
    <x v="0"/>
    <n v="0"/>
    <n v="93188"/>
  </r>
  <r>
    <x v="16"/>
    <n v="28"/>
    <x v="1"/>
    <n v="184077"/>
    <x v="1"/>
    <n v="1"/>
    <n v="93188"/>
  </r>
  <r>
    <x v="16"/>
    <n v="28"/>
    <x v="2"/>
    <n v="17888"/>
    <x v="0"/>
    <n v="0"/>
    <n v="93188"/>
  </r>
  <r>
    <x v="16"/>
    <n v="28"/>
    <x v="3"/>
    <n v="185694"/>
    <x v="0"/>
    <n v="0"/>
    <n v="93188"/>
  </r>
  <r>
    <x v="16"/>
    <n v="28"/>
    <x v="4"/>
    <n v="166012"/>
    <x v="0"/>
    <n v="0"/>
    <n v="93188"/>
  </r>
  <r>
    <x v="16"/>
    <n v="28"/>
    <x v="5"/>
    <n v="172719"/>
    <x v="0"/>
    <n v="0"/>
    <n v="93188"/>
  </r>
  <r>
    <x v="16"/>
    <n v="28"/>
    <x v="6"/>
    <n v="168833"/>
    <x v="0"/>
    <n v="0"/>
    <n v="93188"/>
  </r>
  <r>
    <x v="16"/>
    <n v="28"/>
    <x v="7"/>
    <n v="170439"/>
    <x v="0"/>
    <n v="0"/>
    <n v="93188"/>
  </r>
  <r>
    <x v="16"/>
    <n v="28"/>
    <x v="8"/>
    <n v="171946"/>
    <x v="0"/>
    <n v="0"/>
    <n v="93188"/>
  </r>
  <r>
    <x v="16"/>
    <n v="28"/>
    <x v="9"/>
    <n v="156306"/>
    <x v="0"/>
    <n v="0"/>
    <n v="93188"/>
  </r>
  <r>
    <x v="16"/>
    <n v="28"/>
    <x v="10"/>
    <n v="138305"/>
    <x v="0"/>
    <n v="0"/>
    <n v="93188"/>
  </r>
  <r>
    <x v="16"/>
    <n v="28"/>
    <x v="11"/>
    <n v="15582"/>
    <x v="0"/>
    <n v="0"/>
    <n v="93188"/>
  </r>
  <r>
    <x v="16"/>
    <n v="28"/>
    <x v="12"/>
    <n v="155552"/>
    <x v="0"/>
    <n v="0"/>
    <n v="93188"/>
  </r>
  <r>
    <x v="16"/>
    <n v="28"/>
    <x v="13"/>
    <n v="163912"/>
    <x v="0"/>
    <n v="0"/>
    <n v="93188"/>
  </r>
  <r>
    <x v="16"/>
    <n v="28"/>
    <x v="14"/>
    <n v="14673"/>
    <x v="0"/>
    <n v="0"/>
    <n v="93188"/>
  </r>
  <r>
    <x v="16"/>
    <n v="28"/>
    <x v="15"/>
    <n v="119321"/>
    <x v="0"/>
    <n v="0"/>
    <n v="93188"/>
  </r>
  <r>
    <x v="16"/>
    <n v="28"/>
    <x v="16"/>
    <n v="13356"/>
    <x v="0"/>
    <n v="0"/>
    <n v="93188"/>
  </r>
  <r>
    <x v="16"/>
    <n v="28"/>
    <x v="17"/>
    <n v="139614"/>
    <x v="0"/>
    <n v="0"/>
    <n v="93188"/>
  </r>
  <r>
    <x v="16"/>
    <n v="28"/>
    <x v="18"/>
    <n v="111562"/>
    <x v="0"/>
    <n v="0"/>
    <n v="93188"/>
  </r>
  <r>
    <x v="16"/>
    <n v="28"/>
    <x v="19"/>
    <n v="118352"/>
    <x v="0"/>
    <n v="0"/>
    <n v="93188"/>
  </r>
  <r>
    <x v="16"/>
    <n v="28"/>
    <x v="20"/>
    <n v="104724"/>
    <x v="0"/>
    <n v="0"/>
    <n v="93188"/>
  </r>
  <r>
    <x v="16"/>
    <n v="28"/>
    <x v="21"/>
    <n v="79741"/>
    <x v="0"/>
    <n v="0"/>
    <n v="93188"/>
  </r>
  <r>
    <x v="16"/>
    <n v="28"/>
    <x v="22"/>
    <n v="8545"/>
    <x v="0"/>
    <n v="0"/>
    <n v="93188"/>
  </r>
  <r>
    <x v="16"/>
    <n v="28"/>
    <x v="23"/>
    <n v="89247"/>
    <x v="0"/>
    <n v="0"/>
    <n v="93188"/>
  </r>
  <r>
    <x v="16"/>
    <n v="28"/>
    <x v="24"/>
    <n v="96817"/>
    <x v="0"/>
    <n v="0"/>
    <n v="93188"/>
  </r>
  <r>
    <x v="16"/>
    <n v="28"/>
    <x v="25"/>
    <n v="96459"/>
    <x v="0"/>
    <n v="0"/>
    <n v="93188"/>
  </r>
  <r>
    <x v="16"/>
    <n v="28"/>
    <x v="26"/>
    <n v="74216"/>
    <x v="0"/>
    <n v="0"/>
    <n v="93188"/>
  </r>
  <r>
    <x v="16"/>
    <n v="28"/>
    <x v="27"/>
    <n v="7024"/>
    <x v="0"/>
    <n v="0"/>
    <n v="93188"/>
  </r>
  <r>
    <x v="16"/>
    <n v="28"/>
    <x v="28"/>
    <n v="77172"/>
    <x v="0"/>
    <n v="0"/>
    <n v="93188"/>
  </r>
  <r>
    <x v="16"/>
    <n v="28"/>
    <x v="29"/>
    <n v="66457"/>
    <x v="0"/>
    <n v="0"/>
    <n v="93188"/>
  </r>
  <r>
    <x v="16"/>
    <n v="28"/>
    <x v="30"/>
    <n v="95402"/>
    <x v="0"/>
    <n v="0"/>
    <n v="93188"/>
  </r>
  <r>
    <x v="16"/>
    <n v="28"/>
    <x v="31"/>
    <n v="144717"/>
    <x v="1"/>
    <n v="1"/>
    <n v="93188"/>
  </r>
  <r>
    <x v="16"/>
    <n v="28"/>
    <x v="32"/>
    <n v="142324"/>
    <x v="0"/>
    <n v="0"/>
    <n v="93188"/>
  </r>
  <r>
    <x v="16"/>
    <n v="28"/>
    <x v="33"/>
    <n v="138304"/>
    <x v="0"/>
    <n v="0"/>
    <n v="93188"/>
  </r>
  <r>
    <x v="16"/>
    <n v="28"/>
    <x v="34"/>
    <n v="12554"/>
    <x v="0"/>
    <n v="0"/>
    <n v="93188"/>
  </r>
  <r>
    <x v="16"/>
    <n v="28"/>
    <x v="35"/>
    <n v="115635"/>
    <x v="0"/>
    <n v="0"/>
    <n v="93188"/>
  </r>
  <r>
    <x v="16"/>
    <n v="28"/>
    <x v="36"/>
    <n v="157589"/>
    <x v="0"/>
    <n v="0"/>
    <n v="93188"/>
  </r>
  <r>
    <x v="16"/>
    <n v="28"/>
    <x v="37"/>
    <n v="181799"/>
    <x v="0"/>
    <n v="0"/>
    <n v="93188"/>
  </r>
  <r>
    <x v="16"/>
    <n v="28"/>
    <x v="38"/>
    <n v="318154"/>
    <x v="0"/>
    <n v="0"/>
    <n v="93188"/>
  </r>
  <r>
    <x v="16"/>
    <n v="28"/>
    <x v="39"/>
    <n v="191434"/>
    <x v="0"/>
    <n v="0"/>
    <n v="93188"/>
  </r>
  <r>
    <x v="16"/>
    <n v="28"/>
    <x v="40"/>
    <n v="205916"/>
    <x v="0"/>
    <n v="0"/>
    <n v="93188"/>
  </r>
  <r>
    <x v="16"/>
    <n v="28"/>
    <x v="41"/>
    <n v="191253"/>
    <x v="0"/>
    <n v="0"/>
    <n v="93188"/>
  </r>
  <r>
    <x v="16"/>
    <n v="28"/>
    <x v="42"/>
    <n v="119732"/>
    <x v="1"/>
    <n v="1"/>
    <n v="93188"/>
  </r>
  <r>
    <x v="16"/>
    <n v="28"/>
    <x v="43"/>
    <n v="16735"/>
    <x v="0"/>
    <n v="0"/>
    <n v="93188"/>
  </r>
  <r>
    <x v="16"/>
    <n v="28"/>
    <x v="44"/>
    <n v="181436"/>
    <x v="0"/>
    <n v="0"/>
    <n v="93188"/>
  </r>
  <r>
    <x v="16"/>
    <n v="28"/>
    <x v="45"/>
    <n v="189161"/>
    <x v="0"/>
    <n v="0"/>
    <n v="93188"/>
  </r>
  <r>
    <x v="16"/>
    <n v="28"/>
    <x v="46"/>
    <n v="219277"/>
    <x v="0"/>
    <n v="0"/>
    <n v="93188"/>
  </r>
  <r>
    <x v="16"/>
    <n v="28"/>
    <x v="47"/>
    <n v="103039"/>
    <x v="1"/>
    <n v="1"/>
    <n v="93188"/>
  </r>
  <r>
    <x v="16"/>
    <n v="28"/>
    <x v="48"/>
    <n v="203463"/>
    <x v="0"/>
    <n v="0"/>
    <n v="93188"/>
  </r>
  <r>
    <x v="16"/>
    <n v="28"/>
    <x v="49"/>
    <n v="184216"/>
    <x v="0"/>
    <n v="0"/>
    <n v="93188"/>
  </r>
  <r>
    <x v="16"/>
    <n v="28"/>
    <x v="50"/>
    <n v="179482"/>
    <x v="0"/>
    <n v="0"/>
    <n v="93188"/>
  </r>
  <r>
    <x v="16"/>
    <n v="28"/>
    <x v="51"/>
    <n v="187554"/>
    <x v="0"/>
    <n v="0"/>
    <n v="93188"/>
  </r>
  <r>
    <x v="16"/>
    <n v="28"/>
    <x v="52"/>
    <n v="183448"/>
    <x v="0"/>
    <n v="0"/>
    <n v="93188"/>
  </r>
  <r>
    <x v="16"/>
    <n v="28"/>
    <x v="53"/>
    <n v="16192"/>
    <x v="1"/>
    <n v="1"/>
    <n v="93188"/>
  </r>
  <r>
    <x v="16"/>
    <n v="28"/>
    <x v="54"/>
    <n v="192585"/>
    <x v="0"/>
    <n v="0"/>
    <n v="93188"/>
  </r>
  <r>
    <x v="16"/>
    <n v="28"/>
    <x v="55"/>
    <n v="128035"/>
    <x v="0"/>
    <n v="0"/>
    <n v="93188"/>
  </r>
  <r>
    <x v="16"/>
    <n v="28"/>
    <x v="56"/>
    <n v="160325"/>
    <x v="0"/>
    <n v="0"/>
    <n v="93188"/>
  </r>
  <r>
    <x v="16"/>
    <n v="28"/>
    <x v="57"/>
    <n v="15269"/>
    <x v="0"/>
    <n v="0"/>
    <n v="93188"/>
  </r>
  <r>
    <x v="16"/>
    <n v="28"/>
    <x v="58"/>
    <n v="137137"/>
    <x v="0"/>
    <n v="0"/>
    <n v="93188"/>
  </r>
  <r>
    <x v="16"/>
    <n v="28"/>
    <x v="59"/>
    <n v="156781"/>
    <x v="0"/>
    <n v="0"/>
    <n v="93188"/>
  </r>
  <r>
    <x v="16"/>
    <n v="28"/>
    <x v="60"/>
    <n v="152586"/>
    <x v="0"/>
    <n v="0"/>
    <n v="93188"/>
  </r>
  <r>
    <x v="16"/>
    <n v="28"/>
    <x v="61"/>
    <n v="131526"/>
    <x v="0"/>
    <n v="0"/>
    <n v="93188"/>
  </r>
  <r>
    <x v="16"/>
    <n v="28"/>
    <x v="62"/>
    <n v="12809"/>
    <x v="0"/>
    <n v="0"/>
    <n v="93188"/>
  </r>
  <r>
    <x v="16"/>
    <n v="28"/>
    <x v="63"/>
    <n v="139467"/>
    <x v="0"/>
    <n v="0"/>
    <n v="93188"/>
  </r>
  <r>
    <x v="16"/>
    <n v="28"/>
    <x v="64"/>
    <n v="145928"/>
    <x v="0"/>
    <n v="0"/>
    <n v="93188"/>
  </r>
  <r>
    <x v="16"/>
    <n v="28"/>
    <x v="65"/>
    <n v="146621"/>
    <x v="0"/>
    <n v="0"/>
    <n v="93188"/>
  </r>
  <r>
    <x v="16"/>
    <n v="28"/>
    <x v="66"/>
    <n v="103281"/>
    <x v="0"/>
    <n v="0"/>
    <n v="93188"/>
  </r>
  <r>
    <x v="16"/>
    <n v="28"/>
    <x v="67"/>
    <n v="101864"/>
    <x v="0"/>
    <n v="0"/>
    <n v="93188"/>
  </r>
  <r>
    <x v="16"/>
    <n v="28"/>
    <x v="68"/>
    <n v="128334"/>
    <x v="0"/>
    <n v="0"/>
    <n v="93188"/>
  </r>
  <r>
    <x v="16"/>
    <n v="28"/>
    <x v="69"/>
    <n v="112318"/>
    <x v="0"/>
    <n v="0"/>
    <n v="93188"/>
  </r>
  <r>
    <x v="16"/>
    <n v="28"/>
    <x v="70"/>
    <n v="100582"/>
    <x v="0"/>
    <n v="0"/>
    <n v="93188"/>
  </r>
  <r>
    <x v="16"/>
    <n v="28"/>
    <x v="71"/>
    <n v="93888"/>
    <x v="0"/>
    <n v="0"/>
    <n v="93188"/>
  </r>
  <r>
    <x v="16"/>
    <n v="28"/>
    <x v="72"/>
    <n v="7877"/>
    <x v="0"/>
    <n v="0"/>
    <n v="93188"/>
  </r>
  <r>
    <x v="16"/>
    <n v="28"/>
    <x v="73"/>
    <n v="82583"/>
    <x v="0"/>
    <n v="0"/>
    <n v="93188"/>
  </r>
  <r>
    <x v="16"/>
    <n v="28"/>
    <x v="74"/>
    <n v="8015"/>
    <x v="0"/>
    <n v="0"/>
    <n v="93188"/>
  </r>
  <r>
    <x v="16"/>
    <n v="28"/>
    <x v="75"/>
    <n v="72026"/>
    <x v="0"/>
    <n v="0"/>
    <n v="93188"/>
  </r>
  <r>
    <x v="16"/>
    <n v="28"/>
    <x v="76"/>
    <n v="74406"/>
    <x v="0"/>
    <n v="0"/>
    <n v="93188"/>
  </r>
  <r>
    <x v="16"/>
    <n v="28"/>
    <x v="77"/>
    <n v="60105"/>
    <x v="0"/>
    <n v="0"/>
    <n v="93188"/>
  </r>
  <r>
    <x v="16"/>
    <n v="28"/>
    <x v="78"/>
    <n v="67609"/>
    <x v="0"/>
    <n v="0"/>
    <n v="93188"/>
  </r>
  <r>
    <x v="16"/>
    <n v="28"/>
    <x v="79"/>
    <n v="67185"/>
    <x v="0"/>
    <n v="0"/>
    <n v="93188"/>
  </r>
  <r>
    <x v="16"/>
    <n v="28"/>
    <x v="80"/>
    <n v="45119"/>
    <x v="0"/>
    <n v="0"/>
    <n v="93188"/>
  </r>
  <r>
    <x v="16"/>
    <n v="28"/>
    <x v="81"/>
    <n v="76414"/>
    <x v="0"/>
    <n v="0"/>
    <n v="93188"/>
  </r>
  <r>
    <x v="16"/>
    <n v="28"/>
    <x v="82"/>
    <n v="69559"/>
    <x v="0"/>
    <n v="0"/>
    <n v="93188"/>
  </r>
  <r>
    <x v="16"/>
    <n v="28"/>
    <x v="83"/>
    <n v="110167"/>
    <x v="1"/>
    <n v="1"/>
    <n v="93188"/>
  </r>
  <r>
    <x v="16"/>
    <n v="28"/>
    <x v="84"/>
    <n v="91983"/>
    <x v="0"/>
    <n v="0"/>
    <n v="93188"/>
  </r>
  <r>
    <x v="16"/>
    <n v="28"/>
    <x v="85"/>
    <n v="116169"/>
    <x v="0"/>
    <n v="0"/>
    <n v="93188"/>
  </r>
  <r>
    <x v="16"/>
    <n v="28"/>
    <x v="86"/>
    <n v="106328"/>
    <x v="0"/>
    <n v="0"/>
    <n v="93188"/>
  </r>
  <r>
    <x v="16"/>
    <n v="28"/>
    <x v="87"/>
    <n v="111127"/>
    <x v="0"/>
    <n v="0"/>
    <n v="93188"/>
  </r>
  <r>
    <x v="16"/>
    <n v="28"/>
    <x v="88"/>
    <n v="139485"/>
    <x v="0"/>
    <n v="0"/>
    <n v="93188"/>
  </r>
  <r>
    <x v="16"/>
    <n v="28"/>
    <x v="89"/>
    <n v="132476"/>
    <x v="0"/>
    <n v="0"/>
    <n v="93188"/>
  </r>
  <r>
    <x v="16"/>
    <n v="28"/>
    <x v="90"/>
    <n v="177954"/>
    <x v="0"/>
    <n v="0"/>
    <n v="93188"/>
  </r>
  <r>
    <x v="16"/>
    <n v="28"/>
    <x v="91"/>
    <n v="151123"/>
    <x v="0"/>
    <n v="0"/>
    <n v="93188"/>
  </r>
  <r>
    <x v="16"/>
    <n v="28"/>
    <x v="92"/>
    <n v="221536"/>
    <x v="0"/>
    <n v="0"/>
    <n v="93188"/>
  </r>
  <r>
    <x v="16"/>
    <n v="28"/>
    <x v="93"/>
    <n v="169065"/>
    <x v="0"/>
    <n v="0"/>
    <n v="93188"/>
  </r>
  <r>
    <x v="16"/>
    <n v="28"/>
    <x v="94"/>
    <n v="128104"/>
    <x v="1"/>
    <n v="1"/>
    <n v="93188"/>
  </r>
  <r>
    <x v="16"/>
    <n v="28"/>
    <x v="95"/>
    <n v="148907"/>
    <x v="0"/>
    <n v="0"/>
    <n v="93188"/>
  </r>
  <r>
    <x v="16"/>
    <n v="28"/>
    <x v="96"/>
    <n v="172907"/>
    <x v="0"/>
    <n v="0"/>
    <n v="93188"/>
  </r>
  <r>
    <x v="16"/>
    <n v="28"/>
    <x v="97"/>
    <n v="177755"/>
    <x v="0"/>
    <n v="0"/>
    <n v="93188"/>
  </r>
  <r>
    <x v="16"/>
    <n v="28"/>
    <x v="98"/>
    <n v="178965"/>
    <x v="0"/>
    <n v="0"/>
    <n v="93188"/>
  </r>
  <r>
    <x v="16"/>
    <n v="28"/>
    <x v="99"/>
    <n v="108623"/>
    <x v="1"/>
    <n v="1"/>
    <n v="93188"/>
  </r>
  <r>
    <x v="16"/>
    <n v="28"/>
    <x v="100"/>
    <n v="152181"/>
    <x v="0"/>
    <n v="0"/>
    <n v="93188"/>
  </r>
  <r>
    <x v="16"/>
    <n v="28"/>
    <x v="101"/>
    <n v="181429"/>
    <x v="0"/>
    <n v="0"/>
    <n v="93188"/>
  </r>
  <r>
    <x v="16"/>
    <n v="28"/>
    <x v="102"/>
    <n v="183581"/>
    <x v="0"/>
    <n v="0"/>
    <n v="93188"/>
  </r>
  <r>
    <x v="16"/>
    <n v="28"/>
    <x v="103"/>
    <n v="157495"/>
    <x v="0"/>
    <n v="0"/>
    <n v="93188"/>
  </r>
  <r>
    <x v="16"/>
    <n v="28"/>
    <x v="104"/>
    <n v="132372"/>
    <x v="0"/>
    <n v="0"/>
    <n v="93188"/>
  </r>
  <r>
    <x v="16"/>
    <n v="28"/>
    <x v="105"/>
    <n v="154591"/>
    <x v="1"/>
    <n v="1"/>
    <n v="93188"/>
  </r>
  <r>
    <x v="16"/>
    <n v="28"/>
    <x v="106"/>
    <n v="147424"/>
    <x v="0"/>
    <n v="0"/>
    <n v="93188"/>
  </r>
  <r>
    <x v="16"/>
    <n v="28"/>
    <x v="107"/>
    <n v="142237"/>
    <x v="0"/>
    <n v="0"/>
    <n v="93188"/>
  </r>
  <r>
    <x v="16"/>
    <n v="28"/>
    <x v="108"/>
    <n v="145172"/>
    <x v="0"/>
    <n v="0"/>
    <n v="93188"/>
  </r>
  <r>
    <x v="16"/>
    <n v="28"/>
    <x v="109"/>
    <n v="13214"/>
    <x v="0"/>
    <n v="0"/>
    <n v="93188"/>
  </r>
  <r>
    <x v="16"/>
    <n v="28"/>
    <x v="110"/>
    <n v="115982"/>
    <x v="0"/>
    <n v="0"/>
    <n v="93188"/>
  </r>
  <r>
    <x v="16"/>
    <n v="28"/>
    <x v="111"/>
    <n v="129079"/>
    <x v="0"/>
    <n v="0"/>
    <n v="93188"/>
  </r>
  <r>
    <x v="16"/>
    <n v="28"/>
    <x v="112"/>
    <n v="140222"/>
    <x v="0"/>
    <n v="0"/>
    <n v="93188"/>
  </r>
  <r>
    <x v="16"/>
    <n v="28"/>
    <x v="113"/>
    <n v="144276"/>
    <x v="0"/>
    <n v="0"/>
    <n v="93188"/>
  </r>
  <r>
    <x v="16"/>
    <n v="28"/>
    <x v="114"/>
    <n v="115529"/>
    <x v="0"/>
    <n v="0"/>
    <n v="93188"/>
  </r>
  <r>
    <x v="16"/>
    <n v="28"/>
    <x v="115"/>
    <n v="11819"/>
    <x v="0"/>
    <n v="0"/>
    <n v="93188"/>
  </r>
  <r>
    <x v="16"/>
    <n v="28"/>
    <x v="116"/>
    <n v="99426"/>
    <x v="0"/>
    <n v="0"/>
    <n v="93188"/>
  </r>
  <r>
    <x v="16"/>
    <n v="28"/>
    <x v="117"/>
    <n v="109492"/>
    <x v="0"/>
    <n v="0"/>
    <n v="93188"/>
  </r>
  <r>
    <x v="16"/>
    <n v="28"/>
    <x v="118"/>
    <n v="104341"/>
    <x v="0"/>
    <n v="0"/>
    <n v="93188"/>
  </r>
  <r>
    <x v="16"/>
    <n v="28"/>
    <x v="119"/>
    <n v="109913"/>
    <x v="0"/>
    <n v="0"/>
    <n v="93188"/>
  </r>
  <r>
    <x v="16"/>
    <n v="28"/>
    <x v="120"/>
    <n v="100241"/>
    <x v="0"/>
    <n v="0"/>
    <n v="93188"/>
  </r>
  <r>
    <x v="16"/>
    <n v="28"/>
    <x v="121"/>
    <n v="88028"/>
    <x v="0"/>
    <n v="0"/>
    <n v="93188"/>
  </r>
  <r>
    <x v="16"/>
    <n v="28"/>
    <x v="122"/>
    <n v="93075"/>
    <x v="0"/>
    <n v="0"/>
    <n v="93188"/>
  </r>
  <r>
    <x v="16"/>
    <n v="28"/>
    <x v="123"/>
    <n v="73473"/>
    <x v="0"/>
    <n v="0"/>
    <n v="93188"/>
  </r>
  <r>
    <x v="16"/>
    <n v="28"/>
    <x v="124"/>
    <n v="78687"/>
    <x v="0"/>
    <n v="0"/>
    <n v="93188"/>
  </r>
  <r>
    <x v="16"/>
    <n v="28"/>
    <x v="125"/>
    <n v="69626"/>
    <x v="0"/>
    <n v="0"/>
    <n v="93188"/>
  </r>
  <r>
    <x v="16"/>
    <n v="28"/>
    <x v="126"/>
    <n v="62375"/>
    <x v="0"/>
    <n v="0"/>
    <n v="93188"/>
  </r>
  <r>
    <x v="16"/>
    <n v="28"/>
    <x v="127"/>
    <n v="64614"/>
    <x v="0"/>
    <n v="0"/>
    <n v="93188"/>
  </r>
  <r>
    <x v="16"/>
    <n v="28"/>
    <x v="128"/>
    <n v="95151"/>
    <x v="0"/>
    <n v="0"/>
    <n v="93188"/>
  </r>
  <r>
    <x v="16"/>
    <n v="28"/>
    <x v="129"/>
    <n v="52027"/>
    <x v="0"/>
    <n v="0"/>
    <n v="93188"/>
  </r>
  <r>
    <x v="16"/>
    <n v="28"/>
    <x v="130"/>
    <n v="69495"/>
    <x v="0"/>
    <n v="0"/>
    <n v="93188"/>
  </r>
  <r>
    <x v="16"/>
    <n v="28"/>
    <x v="131"/>
    <n v="61296"/>
    <x v="0"/>
    <n v="0"/>
    <n v="93188"/>
  </r>
  <r>
    <x v="16"/>
    <n v="28"/>
    <x v="132"/>
    <n v="66428"/>
    <x v="0"/>
    <n v="0"/>
    <n v="93188"/>
  </r>
  <r>
    <x v="16"/>
    <n v="28"/>
    <x v="133"/>
    <n v="7217"/>
    <x v="0"/>
    <n v="0"/>
    <n v="93188"/>
  </r>
  <r>
    <x v="16"/>
    <n v="28"/>
    <x v="134"/>
    <n v="7441"/>
    <x v="0"/>
    <n v="0"/>
    <n v="93188"/>
  </r>
  <r>
    <x v="16"/>
    <n v="28"/>
    <x v="135"/>
    <n v="64656"/>
    <x v="1"/>
    <n v="1"/>
    <n v="93188"/>
  </r>
  <r>
    <x v="16"/>
    <n v="28"/>
    <x v="136"/>
    <n v="76795"/>
    <x v="0"/>
    <n v="0"/>
    <n v="93188"/>
  </r>
  <r>
    <x v="16"/>
    <n v="28"/>
    <x v="137"/>
    <n v="92631"/>
    <x v="0"/>
    <n v="0"/>
    <n v="93188"/>
  </r>
  <r>
    <x v="16"/>
    <n v="28"/>
    <x v="138"/>
    <n v="103235"/>
    <x v="0"/>
    <n v="0"/>
    <n v="93188"/>
  </r>
  <r>
    <x v="16"/>
    <n v="28"/>
    <x v="139"/>
    <n v="86547"/>
    <x v="0"/>
    <n v="0"/>
    <n v="93188"/>
  </r>
  <r>
    <x v="16"/>
    <n v="28"/>
    <x v="140"/>
    <n v="117638"/>
    <x v="0"/>
    <n v="0"/>
    <n v="93188"/>
  </r>
  <r>
    <x v="16"/>
    <n v="28"/>
    <x v="141"/>
    <n v="178863"/>
    <x v="0"/>
    <n v="0"/>
    <n v="93188"/>
  </r>
  <r>
    <x v="16"/>
    <n v="28"/>
    <x v="142"/>
    <n v="21974"/>
    <x v="0"/>
    <n v="0"/>
    <n v="93188"/>
  </r>
  <r>
    <x v="16"/>
    <n v="29"/>
    <x v="0"/>
    <n v="271207"/>
    <x v="0"/>
    <n v="0"/>
    <n v="93188"/>
  </r>
  <r>
    <x v="16"/>
    <n v="29"/>
    <x v="1"/>
    <n v="349523"/>
    <x v="1"/>
    <n v="1"/>
    <n v="93188"/>
  </r>
  <r>
    <x v="16"/>
    <n v="29"/>
    <x v="2"/>
    <n v="413018"/>
    <x v="0"/>
    <n v="0"/>
    <n v="93188"/>
  </r>
  <r>
    <x v="16"/>
    <n v="29"/>
    <x v="3"/>
    <n v="297157"/>
    <x v="0"/>
    <n v="0"/>
    <n v="93188"/>
  </r>
  <r>
    <x v="16"/>
    <n v="29"/>
    <x v="4"/>
    <n v="24585"/>
    <x v="0"/>
    <n v="0"/>
    <n v="93188"/>
  </r>
  <r>
    <x v="16"/>
    <n v="29"/>
    <x v="5"/>
    <n v="191806"/>
    <x v="0"/>
    <n v="0"/>
    <n v="93188"/>
  </r>
  <r>
    <x v="16"/>
    <n v="29"/>
    <x v="6"/>
    <n v="247388"/>
    <x v="0"/>
    <n v="0"/>
    <n v="93188"/>
  </r>
  <r>
    <x v="16"/>
    <n v="29"/>
    <x v="7"/>
    <n v="238621"/>
    <x v="0"/>
    <n v="0"/>
    <n v="93188"/>
  </r>
  <r>
    <x v="16"/>
    <n v="29"/>
    <x v="8"/>
    <n v="23495"/>
    <x v="0"/>
    <n v="0"/>
    <n v="93188"/>
  </r>
  <r>
    <x v="16"/>
    <n v="29"/>
    <x v="9"/>
    <n v="220785"/>
    <x v="0"/>
    <n v="0"/>
    <n v="93188"/>
  </r>
  <r>
    <x v="16"/>
    <n v="29"/>
    <x v="10"/>
    <n v="177725"/>
    <x v="0"/>
    <n v="0"/>
    <n v="93188"/>
  </r>
  <r>
    <x v="16"/>
    <n v="29"/>
    <x v="11"/>
    <n v="281265"/>
    <x v="0"/>
    <n v="0"/>
    <n v="93188"/>
  </r>
  <r>
    <x v="16"/>
    <n v="29"/>
    <x v="12"/>
    <n v="227325"/>
    <x v="0"/>
    <n v="0"/>
    <n v="93188"/>
  </r>
  <r>
    <x v="16"/>
    <n v="29"/>
    <x v="13"/>
    <n v="230084"/>
    <x v="0"/>
    <n v="0"/>
    <n v="93188"/>
  </r>
  <r>
    <x v="16"/>
    <n v="29"/>
    <x v="14"/>
    <n v="2125"/>
    <x v="0"/>
    <n v="0"/>
    <n v="93188"/>
  </r>
  <r>
    <x v="16"/>
    <n v="29"/>
    <x v="15"/>
    <n v="2360"/>
    <x v="0"/>
    <n v="0"/>
    <n v="93188"/>
  </r>
  <r>
    <x v="16"/>
    <n v="29"/>
    <x v="16"/>
    <n v="179656"/>
    <x v="0"/>
    <n v="0"/>
    <n v="93188"/>
  </r>
  <r>
    <x v="16"/>
    <n v="29"/>
    <x v="17"/>
    <n v="1991"/>
    <x v="0"/>
    <n v="0"/>
    <n v="93188"/>
  </r>
  <r>
    <x v="16"/>
    <n v="29"/>
    <x v="18"/>
    <n v="256046"/>
    <x v="0"/>
    <n v="0"/>
    <n v="93188"/>
  </r>
  <r>
    <x v="16"/>
    <n v="29"/>
    <x v="19"/>
    <n v="19355"/>
    <x v="0"/>
    <n v="0"/>
    <n v="93188"/>
  </r>
  <r>
    <x v="16"/>
    <n v="29"/>
    <x v="20"/>
    <n v="2609"/>
    <x v="0"/>
    <n v="0"/>
    <n v="93188"/>
  </r>
  <r>
    <x v="16"/>
    <n v="29"/>
    <x v="21"/>
    <n v="33235"/>
    <x v="0"/>
    <n v="0"/>
    <n v="93188"/>
  </r>
  <r>
    <x v="16"/>
    <n v="29"/>
    <x v="22"/>
    <n v="28275"/>
    <x v="0"/>
    <n v="0"/>
    <n v="93188"/>
  </r>
  <r>
    <x v="16"/>
    <n v="29"/>
    <x v="23"/>
    <n v="32355"/>
    <x v="0"/>
    <n v="0"/>
    <n v="93188"/>
  </r>
  <r>
    <x v="16"/>
    <n v="29"/>
    <x v="24"/>
    <n v="34145"/>
    <x v="0"/>
    <n v="0"/>
    <n v="93188"/>
  </r>
  <r>
    <x v="16"/>
    <n v="29"/>
    <x v="25"/>
    <n v="259227"/>
    <x v="0"/>
    <n v="0"/>
    <n v="93188"/>
  </r>
  <r>
    <x v="16"/>
    <n v="29"/>
    <x v="26"/>
    <n v="263127"/>
    <x v="0"/>
    <n v="0"/>
    <n v="93188"/>
  </r>
  <r>
    <x v="16"/>
    <n v="29"/>
    <x v="27"/>
    <n v="248421"/>
    <x v="0"/>
    <n v="0"/>
    <n v="93188"/>
  </r>
  <r>
    <x v="16"/>
    <n v="29"/>
    <x v="28"/>
    <n v="212398"/>
    <x v="0"/>
    <n v="0"/>
    <n v="93188"/>
  </r>
  <r>
    <x v="16"/>
    <n v="29"/>
    <x v="29"/>
    <n v="249494"/>
    <x v="0"/>
    <n v="0"/>
    <n v="93188"/>
  </r>
  <r>
    <x v="16"/>
    <n v="29"/>
    <x v="30"/>
    <n v="212372"/>
    <x v="0"/>
    <n v="0"/>
    <n v="93188"/>
  </r>
  <r>
    <x v="16"/>
    <n v="29"/>
    <x v="31"/>
    <n v="334329"/>
    <x v="1"/>
    <n v="1"/>
    <n v="93188"/>
  </r>
  <r>
    <x v="16"/>
    <n v="29"/>
    <x v="32"/>
    <n v="305112"/>
    <x v="0"/>
    <n v="0"/>
    <n v="93188"/>
  </r>
  <r>
    <x v="16"/>
    <n v="29"/>
    <x v="33"/>
    <n v="284337"/>
    <x v="0"/>
    <n v="0"/>
    <n v="93188"/>
  </r>
  <r>
    <x v="16"/>
    <n v="29"/>
    <x v="34"/>
    <n v="277206"/>
    <x v="0"/>
    <n v="0"/>
    <n v="93188"/>
  </r>
  <r>
    <x v="16"/>
    <n v="29"/>
    <x v="35"/>
    <n v="259764"/>
    <x v="0"/>
    <n v="0"/>
    <n v="93188"/>
  </r>
  <r>
    <x v="16"/>
    <n v="29"/>
    <x v="36"/>
    <n v="302336"/>
    <x v="0"/>
    <n v="0"/>
    <n v="93188"/>
  </r>
  <r>
    <x v="16"/>
    <n v="29"/>
    <x v="37"/>
    <n v="324201"/>
    <x v="0"/>
    <n v="0"/>
    <n v="93188"/>
  </r>
  <r>
    <x v="16"/>
    <n v="29"/>
    <x v="38"/>
    <n v="399465"/>
    <x v="0"/>
    <n v="0"/>
    <n v="93188"/>
  </r>
  <r>
    <x v="16"/>
    <n v="29"/>
    <x v="39"/>
    <n v="216089"/>
    <x v="0"/>
    <n v="0"/>
    <n v="93188"/>
  </r>
  <r>
    <x v="16"/>
    <n v="29"/>
    <x v="40"/>
    <n v="346085"/>
    <x v="0"/>
    <n v="0"/>
    <n v="93188"/>
  </r>
  <r>
    <x v="16"/>
    <n v="29"/>
    <x v="41"/>
    <n v="268075"/>
    <x v="0"/>
    <n v="0"/>
    <n v="93188"/>
  </r>
  <r>
    <x v="16"/>
    <n v="29"/>
    <x v="42"/>
    <n v="362945"/>
    <x v="1"/>
    <n v="1"/>
    <n v="93188"/>
  </r>
  <r>
    <x v="16"/>
    <n v="29"/>
    <x v="43"/>
    <n v="33748"/>
    <x v="0"/>
    <n v="0"/>
    <n v="93188"/>
  </r>
  <r>
    <x v="16"/>
    <n v="29"/>
    <x v="44"/>
    <n v="401175"/>
    <x v="0"/>
    <n v="0"/>
    <n v="93188"/>
  </r>
  <r>
    <x v="16"/>
    <n v="29"/>
    <x v="45"/>
    <n v="510898"/>
    <x v="0"/>
    <n v="0"/>
    <n v="93188"/>
  </r>
  <r>
    <x v="16"/>
    <n v="29"/>
    <x v="46"/>
    <n v="851918"/>
    <x v="0"/>
    <n v="0"/>
    <n v="93188"/>
  </r>
  <r>
    <x v="16"/>
    <n v="29"/>
    <x v="47"/>
    <n v="197733"/>
    <x v="1"/>
    <n v="1"/>
    <n v="93188"/>
  </r>
  <r>
    <x v="16"/>
    <n v="29"/>
    <x v="48"/>
    <n v="357216"/>
    <x v="0"/>
    <n v="0"/>
    <n v="93188"/>
  </r>
  <r>
    <x v="16"/>
    <n v="29"/>
    <x v="49"/>
    <n v="24082"/>
    <x v="0"/>
    <n v="0"/>
    <n v="93188"/>
  </r>
  <r>
    <x v="16"/>
    <n v="29"/>
    <x v="50"/>
    <n v="256735"/>
    <x v="0"/>
    <n v="0"/>
    <n v="93188"/>
  </r>
  <r>
    <x v="16"/>
    <n v="29"/>
    <x v="51"/>
    <n v="198797"/>
    <x v="0"/>
    <n v="0"/>
    <n v="93188"/>
  </r>
  <r>
    <x v="16"/>
    <n v="29"/>
    <x v="52"/>
    <n v="218437"/>
    <x v="0"/>
    <n v="0"/>
    <n v="93188"/>
  </r>
  <r>
    <x v="16"/>
    <n v="29"/>
    <x v="53"/>
    <n v="230968"/>
    <x v="1"/>
    <n v="1"/>
    <n v="93188"/>
  </r>
  <r>
    <x v="16"/>
    <n v="29"/>
    <x v="54"/>
    <n v="329078"/>
    <x v="0"/>
    <n v="0"/>
    <n v="93188"/>
  </r>
  <r>
    <x v="16"/>
    <n v="29"/>
    <x v="55"/>
    <n v="255395"/>
    <x v="0"/>
    <n v="0"/>
    <n v="93188"/>
  </r>
  <r>
    <x v="16"/>
    <n v="29"/>
    <x v="56"/>
    <n v="243299"/>
    <x v="0"/>
    <n v="0"/>
    <n v="93188"/>
  </r>
  <r>
    <x v="16"/>
    <n v="29"/>
    <x v="57"/>
    <n v="172363"/>
    <x v="0"/>
    <n v="0"/>
    <n v="93188"/>
  </r>
  <r>
    <x v="16"/>
    <n v="29"/>
    <x v="58"/>
    <n v="248907"/>
    <x v="0"/>
    <n v="0"/>
    <n v="93188"/>
  </r>
  <r>
    <x v="16"/>
    <n v="29"/>
    <x v="59"/>
    <n v="246219"/>
    <x v="0"/>
    <n v="0"/>
    <n v="93188"/>
  </r>
  <r>
    <x v="16"/>
    <n v="29"/>
    <x v="60"/>
    <n v="272019"/>
    <x v="0"/>
    <n v="0"/>
    <n v="93188"/>
  </r>
  <r>
    <x v="16"/>
    <n v="29"/>
    <x v="61"/>
    <n v="263125"/>
    <x v="0"/>
    <n v="0"/>
    <n v="93188"/>
  </r>
  <r>
    <x v="16"/>
    <n v="29"/>
    <x v="62"/>
    <n v="205634"/>
    <x v="0"/>
    <n v="0"/>
    <n v="93188"/>
  </r>
  <r>
    <x v="16"/>
    <n v="29"/>
    <x v="63"/>
    <n v="247627"/>
    <x v="0"/>
    <n v="0"/>
    <n v="93188"/>
  </r>
  <r>
    <x v="16"/>
    <n v="29"/>
    <x v="64"/>
    <n v="2262"/>
    <x v="0"/>
    <n v="0"/>
    <n v="93188"/>
  </r>
  <r>
    <x v="16"/>
    <n v="29"/>
    <x v="65"/>
    <n v="271685"/>
    <x v="0"/>
    <n v="0"/>
    <n v="93188"/>
  </r>
  <r>
    <x v="16"/>
    <n v="29"/>
    <x v="66"/>
    <n v="24458"/>
    <x v="0"/>
    <n v="0"/>
    <n v="93188"/>
  </r>
  <r>
    <x v="16"/>
    <n v="29"/>
    <x v="67"/>
    <n v="229395"/>
    <x v="0"/>
    <n v="0"/>
    <n v="93188"/>
  </r>
  <r>
    <x v="16"/>
    <n v="29"/>
    <x v="68"/>
    <n v="201042"/>
    <x v="0"/>
    <n v="0"/>
    <n v="93188"/>
  </r>
  <r>
    <x v="16"/>
    <n v="29"/>
    <x v="69"/>
    <n v="1821"/>
    <x v="0"/>
    <n v="0"/>
    <n v="93188"/>
  </r>
  <r>
    <x v="16"/>
    <n v="29"/>
    <x v="70"/>
    <n v="2129"/>
    <x v="0"/>
    <n v="0"/>
    <n v="93188"/>
  </r>
  <r>
    <x v="16"/>
    <n v="29"/>
    <x v="71"/>
    <n v="210664"/>
    <x v="0"/>
    <n v="0"/>
    <n v="93188"/>
  </r>
  <r>
    <x v="16"/>
    <n v="29"/>
    <x v="72"/>
    <n v="259046"/>
    <x v="0"/>
    <n v="0"/>
    <n v="93188"/>
  </r>
  <r>
    <x v="16"/>
    <n v="29"/>
    <x v="73"/>
    <n v="254564"/>
    <x v="0"/>
    <n v="0"/>
    <n v="93188"/>
  </r>
  <r>
    <x v="16"/>
    <n v="29"/>
    <x v="74"/>
    <n v="266118"/>
    <x v="0"/>
    <n v="0"/>
    <n v="93188"/>
  </r>
  <r>
    <x v="16"/>
    <n v="29"/>
    <x v="75"/>
    <n v="257404"/>
    <x v="0"/>
    <n v="0"/>
    <n v="93188"/>
  </r>
  <r>
    <x v="16"/>
    <n v="29"/>
    <x v="76"/>
    <n v="284619"/>
    <x v="0"/>
    <n v="0"/>
    <n v="93188"/>
  </r>
  <r>
    <x v="16"/>
    <n v="29"/>
    <x v="77"/>
    <n v="228271"/>
    <x v="0"/>
    <n v="0"/>
    <n v="93188"/>
  </r>
  <r>
    <x v="16"/>
    <n v="29"/>
    <x v="78"/>
    <n v="306301"/>
    <x v="0"/>
    <n v="0"/>
    <n v="93188"/>
  </r>
  <r>
    <x v="16"/>
    <n v="29"/>
    <x v="79"/>
    <n v="228844"/>
    <x v="0"/>
    <n v="0"/>
    <n v="93188"/>
  </r>
  <r>
    <x v="16"/>
    <n v="29"/>
    <x v="80"/>
    <n v="244552"/>
    <x v="0"/>
    <n v="0"/>
    <n v="93188"/>
  </r>
  <r>
    <x v="16"/>
    <n v="29"/>
    <x v="81"/>
    <n v="210734"/>
    <x v="0"/>
    <n v="0"/>
    <n v="93188"/>
  </r>
  <r>
    <x v="16"/>
    <n v="29"/>
    <x v="82"/>
    <n v="186311"/>
    <x v="0"/>
    <n v="0"/>
    <n v="93188"/>
  </r>
  <r>
    <x v="16"/>
    <n v="29"/>
    <x v="83"/>
    <n v="239359"/>
    <x v="1"/>
    <n v="1"/>
    <n v="93188"/>
  </r>
  <r>
    <x v="16"/>
    <n v="29"/>
    <x v="84"/>
    <n v="28689"/>
    <x v="0"/>
    <n v="0"/>
    <n v="93188"/>
  </r>
  <r>
    <x v="16"/>
    <n v="29"/>
    <x v="85"/>
    <n v="242783"/>
    <x v="0"/>
    <n v="0"/>
    <n v="93188"/>
  </r>
  <r>
    <x v="16"/>
    <n v="29"/>
    <x v="86"/>
    <n v="23334"/>
    <x v="0"/>
    <n v="0"/>
    <n v="93188"/>
  </r>
  <r>
    <x v="16"/>
    <n v="29"/>
    <x v="87"/>
    <n v="262134"/>
    <x v="0"/>
    <n v="0"/>
    <n v="93188"/>
  </r>
  <r>
    <x v="16"/>
    <n v="29"/>
    <x v="88"/>
    <n v="22074"/>
    <x v="0"/>
    <n v="0"/>
    <n v="93188"/>
  </r>
  <r>
    <x v="16"/>
    <n v="29"/>
    <x v="89"/>
    <n v="199323"/>
    <x v="0"/>
    <n v="0"/>
    <n v="93188"/>
  </r>
  <r>
    <x v="16"/>
    <n v="29"/>
    <x v="90"/>
    <n v="292607"/>
    <x v="0"/>
    <n v="0"/>
    <n v="93188"/>
  </r>
  <r>
    <x v="16"/>
    <n v="29"/>
    <x v="91"/>
    <n v="287343"/>
    <x v="0"/>
    <n v="0"/>
    <n v="93188"/>
  </r>
  <r>
    <x v="16"/>
    <n v="29"/>
    <x v="92"/>
    <n v="293572"/>
    <x v="0"/>
    <n v="0"/>
    <n v="93188"/>
  </r>
  <r>
    <x v="16"/>
    <n v="29"/>
    <x v="93"/>
    <n v="252951"/>
    <x v="0"/>
    <n v="0"/>
    <n v="93188"/>
  </r>
  <r>
    <x v="16"/>
    <n v="29"/>
    <x v="94"/>
    <n v="427483"/>
    <x v="1"/>
    <n v="1"/>
    <n v="93188"/>
  </r>
  <r>
    <x v="16"/>
    <n v="29"/>
    <x v="95"/>
    <n v="355462"/>
    <x v="0"/>
    <n v="0"/>
    <n v="93188"/>
  </r>
  <r>
    <x v="16"/>
    <n v="29"/>
    <x v="96"/>
    <n v="396273"/>
    <x v="0"/>
    <n v="0"/>
    <n v="93188"/>
  </r>
  <r>
    <x v="16"/>
    <n v="29"/>
    <x v="97"/>
    <n v="575711"/>
    <x v="0"/>
    <n v="0"/>
    <n v="93188"/>
  </r>
  <r>
    <x v="16"/>
    <n v="29"/>
    <x v="98"/>
    <n v="782654"/>
    <x v="0"/>
    <n v="0"/>
    <n v="93188"/>
  </r>
  <r>
    <x v="16"/>
    <n v="29"/>
    <x v="99"/>
    <n v="33366"/>
    <x v="1"/>
    <n v="1"/>
    <n v="93188"/>
  </r>
  <r>
    <x v="16"/>
    <n v="29"/>
    <x v="100"/>
    <n v="30318"/>
    <x v="0"/>
    <n v="0"/>
    <n v="93188"/>
  </r>
  <r>
    <x v="16"/>
    <n v="29"/>
    <x v="101"/>
    <n v="219656"/>
    <x v="0"/>
    <n v="0"/>
    <n v="93188"/>
  </r>
  <r>
    <x v="16"/>
    <n v="29"/>
    <x v="102"/>
    <n v="199088"/>
    <x v="0"/>
    <n v="0"/>
    <n v="93188"/>
  </r>
  <r>
    <x v="16"/>
    <n v="29"/>
    <x v="103"/>
    <n v="24037"/>
    <x v="0"/>
    <n v="0"/>
    <n v="93188"/>
  </r>
  <r>
    <x v="16"/>
    <n v="29"/>
    <x v="104"/>
    <n v="213998"/>
    <x v="0"/>
    <n v="0"/>
    <n v="93188"/>
  </r>
  <r>
    <x v="16"/>
    <n v="29"/>
    <x v="105"/>
    <n v="206557"/>
    <x v="1"/>
    <n v="1"/>
    <n v="93188"/>
  </r>
  <r>
    <x v="16"/>
    <n v="29"/>
    <x v="106"/>
    <n v="290215"/>
    <x v="0"/>
    <n v="0"/>
    <n v="93188"/>
  </r>
  <r>
    <x v="16"/>
    <n v="29"/>
    <x v="107"/>
    <n v="215092"/>
    <x v="0"/>
    <n v="0"/>
    <n v="93188"/>
  </r>
  <r>
    <x v="16"/>
    <n v="29"/>
    <x v="108"/>
    <n v="193374"/>
    <x v="0"/>
    <n v="0"/>
    <n v="93188"/>
  </r>
  <r>
    <x v="16"/>
    <n v="29"/>
    <x v="109"/>
    <n v="21571"/>
    <x v="0"/>
    <n v="0"/>
    <n v="93188"/>
  </r>
  <r>
    <x v="16"/>
    <n v="29"/>
    <x v="110"/>
    <n v="156098"/>
    <x v="0"/>
    <n v="0"/>
    <n v="93188"/>
  </r>
  <r>
    <x v="16"/>
    <n v="29"/>
    <x v="111"/>
    <n v="199687"/>
    <x v="0"/>
    <n v="0"/>
    <n v="93188"/>
  </r>
  <r>
    <x v="16"/>
    <n v="29"/>
    <x v="112"/>
    <n v="248395"/>
    <x v="0"/>
    <n v="0"/>
    <n v="93188"/>
  </r>
  <r>
    <x v="16"/>
    <n v="29"/>
    <x v="113"/>
    <n v="192756"/>
    <x v="0"/>
    <n v="0"/>
    <n v="93188"/>
  </r>
  <r>
    <x v="16"/>
    <n v="29"/>
    <x v="114"/>
    <n v="205535"/>
    <x v="0"/>
    <n v="0"/>
    <n v="93188"/>
  </r>
  <r>
    <x v="16"/>
    <n v="29"/>
    <x v="115"/>
    <n v="219822"/>
    <x v="0"/>
    <n v="0"/>
    <n v="93188"/>
  </r>
  <r>
    <x v="16"/>
    <n v="29"/>
    <x v="116"/>
    <n v="232316"/>
    <x v="0"/>
    <n v="0"/>
    <n v="93188"/>
  </r>
  <r>
    <x v="16"/>
    <n v="29"/>
    <x v="117"/>
    <n v="197038"/>
    <x v="0"/>
    <n v="0"/>
    <n v="93188"/>
  </r>
  <r>
    <x v="16"/>
    <n v="29"/>
    <x v="118"/>
    <n v="212036"/>
    <x v="0"/>
    <n v="0"/>
    <n v="93188"/>
  </r>
  <r>
    <x v="16"/>
    <n v="29"/>
    <x v="119"/>
    <n v="177888"/>
    <x v="0"/>
    <n v="0"/>
    <n v="93188"/>
  </r>
  <r>
    <x v="16"/>
    <n v="29"/>
    <x v="120"/>
    <n v="199347"/>
    <x v="0"/>
    <n v="0"/>
    <n v="93188"/>
  </r>
  <r>
    <x v="16"/>
    <n v="29"/>
    <x v="121"/>
    <n v="229357"/>
    <x v="0"/>
    <n v="0"/>
    <n v="93188"/>
  </r>
  <r>
    <x v="16"/>
    <n v="29"/>
    <x v="122"/>
    <n v="201508"/>
    <x v="0"/>
    <n v="0"/>
    <n v="93188"/>
  </r>
  <r>
    <x v="16"/>
    <n v="29"/>
    <x v="123"/>
    <n v="198109"/>
    <x v="0"/>
    <n v="0"/>
    <n v="93188"/>
  </r>
  <r>
    <x v="16"/>
    <n v="29"/>
    <x v="124"/>
    <n v="213469"/>
    <x v="0"/>
    <n v="0"/>
    <n v="93188"/>
  </r>
  <r>
    <x v="16"/>
    <n v="29"/>
    <x v="125"/>
    <n v="219355"/>
    <x v="0"/>
    <n v="0"/>
    <n v="93188"/>
  </r>
  <r>
    <x v="16"/>
    <n v="29"/>
    <x v="126"/>
    <n v="217855"/>
    <x v="0"/>
    <n v="0"/>
    <n v="93188"/>
  </r>
  <r>
    <x v="16"/>
    <n v="29"/>
    <x v="127"/>
    <n v="225394"/>
    <x v="0"/>
    <n v="0"/>
    <n v="93188"/>
  </r>
  <r>
    <x v="16"/>
    <n v="29"/>
    <x v="128"/>
    <n v="237634"/>
    <x v="0"/>
    <n v="0"/>
    <n v="93188"/>
  </r>
  <r>
    <x v="16"/>
    <n v="29"/>
    <x v="129"/>
    <n v="257744"/>
    <x v="0"/>
    <n v="0"/>
    <n v="93188"/>
  </r>
  <r>
    <x v="16"/>
    <n v="29"/>
    <x v="130"/>
    <n v="208359"/>
    <x v="0"/>
    <n v="0"/>
    <n v="93188"/>
  </r>
  <r>
    <x v="16"/>
    <n v="29"/>
    <x v="131"/>
    <n v="239881"/>
    <x v="0"/>
    <n v="0"/>
    <n v="93188"/>
  </r>
  <r>
    <x v="16"/>
    <n v="29"/>
    <x v="132"/>
    <n v="228736"/>
    <x v="0"/>
    <n v="0"/>
    <n v="93188"/>
  </r>
  <r>
    <x v="16"/>
    <n v="29"/>
    <x v="133"/>
    <n v="279702"/>
    <x v="0"/>
    <n v="0"/>
    <n v="93188"/>
  </r>
  <r>
    <x v="16"/>
    <n v="29"/>
    <x v="134"/>
    <n v="259798"/>
    <x v="0"/>
    <n v="0"/>
    <n v="93188"/>
  </r>
  <r>
    <x v="16"/>
    <n v="29"/>
    <x v="135"/>
    <n v="247174"/>
    <x v="1"/>
    <n v="1"/>
    <n v="93188"/>
  </r>
  <r>
    <x v="16"/>
    <n v="29"/>
    <x v="136"/>
    <n v="245747"/>
    <x v="0"/>
    <n v="0"/>
    <n v="93188"/>
  </r>
  <r>
    <x v="16"/>
    <n v="29"/>
    <x v="137"/>
    <n v="243456"/>
    <x v="0"/>
    <n v="0"/>
    <n v="93188"/>
  </r>
  <r>
    <x v="16"/>
    <n v="29"/>
    <x v="138"/>
    <n v="258847"/>
    <x v="0"/>
    <n v="0"/>
    <n v="93188"/>
  </r>
  <r>
    <x v="16"/>
    <n v="29"/>
    <x v="139"/>
    <n v="252189"/>
    <x v="0"/>
    <n v="0"/>
    <n v="93188"/>
  </r>
  <r>
    <x v="16"/>
    <n v="29"/>
    <x v="140"/>
    <n v="252215"/>
    <x v="0"/>
    <n v="0"/>
    <n v="93188"/>
  </r>
  <r>
    <x v="16"/>
    <n v="29"/>
    <x v="141"/>
    <n v="280161"/>
    <x v="0"/>
    <n v="0"/>
    <n v="93188"/>
  </r>
  <r>
    <x v="16"/>
    <n v="29"/>
    <x v="142"/>
    <n v="307476"/>
    <x v="0"/>
    <n v="0"/>
    <n v="93188"/>
  </r>
  <r>
    <x v="16"/>
    <n v="30"/>
    <x v="0"/>
    <n v="1859"/>
    <x v="0"/>
    <n v="0"/>
    <n v="93188"/>
  </r>
  <r>
    <x v="16"/>
    <n v="30"/>
    <x v="1"/>
    <n v="231944"/>
    <x v="1"/>
    <n v="1"/>
    <n v="93188"/>
  </r>
  <r>
    <x v="16"/>
    <n v="30"/>
    <x v="2"/>
    <n v="236008"/>
    <x v="0"/>
    <n v="0"/>
    <n v="93188"/>
  </r>
  <r>
    <x v="16"/>
    <n v="30"/>
    <x v="3"/>
    <n v="18935"/>
    <x v="0"/>
    <n v="0"/>
    <n v="93188"/>
  </r>
  <r>
    <x v="16"/>
    <n v="30"/>
    <x v="4"/>
    <n v="186226"/>
    <x v="0"/>
    <n v="0"/>
    <n v="93188"/>
  </r>
  <r>
    <x v="16"/>
    <n v="30"/>
    <x v="5"/>
    <n v="170038"/>
    <x v="0"/>
    <n v="0"/>
    <n v="93188"/>
  </r>
  <r>
    <x v="16"/>
    <n v="30"/>
    <x v="6"/>
    <n v="17475"/>
    <x v="0"/>
    <n v="0"/>
    <n v="93188"/>
  </r>
  <r>
    <x v="16"/>
    <n v="30"/>
    <x v="7"/>
    <n v="1808"/>
    <x v="0"/>
    <n v="0"/>
    <n v="93188"/>
  </r>
  <r>
    <x v="16"/>
    <n v="30"/>
    <x v="8"/>
    <n v="20905"/>
    <x v="0"/>
    <n v="0"/>
    <n v="93188"/>
  </r>
  <r>
    <x v="16"/>
    <n v="30"/>
    <x v="9"/>
    <n v="210744"/>
    <x v="0"/>
    <n v="0"/>
    <n v="93188"/>
  </r>
  <r>
    <x v="16"/>
    <n v="30"/>
    <x v="10"/>
    <n v="180664"/>
    <x v="0"/>
    <n v="0"/>
    <n v="93188"/>
  </r>
  <r>
    <x v="16"/>
    <n v="30"/>
    <x v="11"/>
    <n v="214932"/>
    <x v="0"/>
    <n v="0"/>
    <n v="93188"/>
  </r>
  <r>
    <x v="16"/>
    <n v="30"/>
    <x v="12"/>
    <n v="171976"/>
    <x v="0"/>
    <n v="0"/>
    <n v="93188"/>
  </r>
  <r>
    <x v="16"/>
    <n v="30"/>
    <x v="13"/>
    <n v="246906"/>
    <x v="0"/>
    <n v="0"/>
    <n v="93188"/>
  </r>
  <r>
    <x v="16"/>
    <n v="30"/>
    <x v="14"/>
    <n v="297306"/>
    <x v="0"/>
    <n v="0"/>
    <n v="93188"/>
  </r>
  <r>
    <x v="16"/>
    <n v="30"/>
    <x v="15"/>
    <n v="291348"/>
    <x v="0"/>
    <n v="0"/>
    <n v="93188"/>
  </r>
  <r>
    <x v="16"/>
    <n v="30"/>
    <x v="16"/>
    <n v="23383"/>
    <x v="0"/>
    <n v="0"/>
    <n v="93188"/>
  </r>
  <r>
    <x v="16"/>
    <n v="30"/>
    <x v="17"/>
    <n v="259411"/>
    <x v="0"/>
    <n v="0"/>
    <n v="93188"/>
  </r>
  <r>
    <x v="16"/>
    <n v="30"/>
    <x v="18"/>
    <n v="291058"/>
    <x v="0"/>
    <n v="0"/>
    <n v="93188"/>
  </r>
  <r>
    <x v="16"/>
    <n v="30"/>
    <x v="19"/>
    <n v="25504"/>
    <x v="0"/>
    <n v="0"/>
    <n v="93188"/>
  </r>
  <r>
    <x v="16"/>
    <n v="30"/>
    <x v="20"/>
    <n v="332738"/>
    <x v="0"/>
    <n v="0"/>
    <n v="93188"/>
  </r>
  <r>
    <x v="16"/>
    <n v="30"/>
    <x v="21"/>
    <n v="448977"/>
    <x v="0"/>
    <n v="0"/>
    <n v="93188"/>
  </r>
  <r>
    <x v="16"/>
    <n v="30"/>
    <x v="22"/>
    <n v="31187"/>
    <x v="0"/>
    <n v="0"/>
    <n v="93188"/>
  </r>
  <r>
    <x v="16"/>
    <n v="30"/>
    <x v="23"/>
    <n v="267557"/>
    <x v="0"/>
    <n v="0"/>
    <n v="93188"/>
  </r>
  <r>
    <x v="16"/>
    <n v="30"/>
    <x v="24"/>
    <n v="272192"/>
    <x v="0"/>
    <n v="0"/>
    <n v="93188"/>
  </r>
  <r>
    <x v="16"/>
    <n v="30"/>
    <x v="25"/>
    <n v="177962"/>
    <x v="0"/>
    <n v="0"/>
    <n v="93188"/>
  </r>
  <r>
    <x v="16"/>
    <n v="30"/>
    <x v="26"/>
    <n v="240784"/>
    <x v="0"/>
    <n v="0"/>
    <n v="93188"/>
  </r>
  <r>
    <x v="16"/>
    <n v="30"/>
    <x v="27"/>
    <n v="26988"/>
    <x v="0"/>
    <n v="0"/>
    <n v="93188"/>
  </r>
  <r>
    <x v="16"/>
    <n v="30"/>
    <x v="28"/>
    <n v="259046"/>
    <x v="0"/>
    <n v="0"/>
    <n v="93188"/>
  </r>
  <r>
    <x v="16"/>
    <n v="30"/>
    <x v="29"/>
    <n v="270202"/>
    <x v="0"/>
    <n v="0"/>
    <n v="93188"/>
  </r>
  <r>
    <x v="16"/>
    <n v="30"/>
    <x v="30"/>
    <n v="18425"/>
    <x v="0"/>
    <n v="0"/>
    <n v="93188"/>
  </r>
  <r>
    <x v="16"/>
    <n v="30"/>
    <x v="31"/>
    <n v="225934"/>
    <x v="1"/>
    <n v="1"/>
    <n v="93188"/>
  </r>
  <r>
    <x v="16"/>
    <n v="30"/>
    <x v="32"/>
    <n v="235098"/>
    <x v="0"/>
    <n v="0"/>
    <n v="93188"/>
  </r>
  <r>
    <x v="16"/>
    <n v="30"/>
    <x v="33"/>
    <n v="207122"/>
    <x v="0"/>
    <n v="0"/>
    <n v="93188"/>
  </r>
  <r>
    <x v="16"/>
    <n v="30"/>
    <x v="34"/>
    <n v="18285"/>
    <x v="0"/>
    <n v="0"/>
    <n v="93188"/>
  </r>
  <r>
    <x v="16"/>
    <n v="30"/>
    <x v="35"/>
    <n v="189334"/>
    <x v="0"/>
    <n v="0"/>
    <n v="93188"/>
  </r>
  <r>
    <x v="16"/>
    <n v="30"/>
    <x v="36"/>
    <n v="20061"/>
    <x v="0"/>
    <n v="0"/>
    <n v="93188"/>
  </r>
  <r>
    <x v="16"/>
    <n v="30"/>
    <x v="37"/>
    <n v="1919"/>
    <x v="0"/>
    <n v="0"/>
    <n v="93188"/>
  </r>
  <r>
    <x v="16"/>
    <n v="30"/>
    <x v="38"/>
    <n v="196268"/>
    <x v="0"/>
    <n v="0"/>
    <n v="93188"/>
  </r>
  <r>
    <x v="16"/>
    <n v="30"/>
    <x v="39"/>
    <n v="22953"/>
    <x v="0"/>
    <n v="0"/>
    <n v="93188"/>
  </r>
  <r>
    <x v="16"/>
    <n v="30"/>
    <x v="40"/>
    <n v="172642"/>
    <x v="0"/>
    <n v="0"/>
    <n v="93188"/>
  </r>
  <r>
    <x v="16"/>
    <n v="30"/>
    <x v="41"/>
    <n v="154868"/>
    <x v="0"/>
    <n v="0"/>
    <n v="93188"/>
  </r>
  <r>
    <x v="16"/>
    <n v="30"/>
    <x v="42"/>
    <n v="80208"/>
    <x v="1"/>
    <n v="1"/>
    <n v="93188"/>
  </r>
  <r>
    <x v="16"/>
    <n v="30"/>
    <x v="43"/>
    <n v="166488"/>
    <x v="0"/>
    <n v="0"/>
    <n v="93188"/>
  </r>
  <r>
    <x v="16"/>
    <n v="30"/>
    <x v="44"/>
    <n v="171976"/>
    <x v="0"/>
    <n v="0"/>
    <n v="93188"/>
  </r>
  <r>
    <x v="16"/>
    <n v="30"/>
    <x v="45"/>
    <n v="211084"/>
    <x v="0"/>
    <n v="0"/>
    <n v="93188"/>
  </r>
  <r>
    <x v="16"/>
    <n v="30"/>
    <x v="46"/>
    <n v="232788"/>
    <x v="0"/>
    <n v="0"/>
    <n v="93188"/>
  </r>
  <r>
    <x v="16"/>
    <n v="30"/>
    <x v="47"/>
    <n v="138222"/>
    <x v="1"/>
    <n v="1"/>
    <n v="93188"/>
  </r>
  <r>
    <x v="16"/>
    <n v="30"/>
    <x v="48"/>
    <n v="18075"/>
    <x v="0"/>
    <n v="0"/>
    <n v="93188"/>
  </r>
  <r>
    <x v="16"/>
    <n v="30"/>
    <x v="49"/>
    <n v="190404"/>
    <x v="0"/>
    <n v="0"/>
    <n v="93188"/>
  </r>
  <r>
    <x v="16"/>
    <n v="30"/>
    <x v="50"/>
    <n v="210484"/>
    <x v="0"/>
    <n v="0"/>
    <n v="93188"/>
  </r>
  <r>
    <x v="16"/>
    <n v="30"/>
    <x v="51"/>
    <n v="197426"/>
    <x v="0"/>
    <n v="0"/>
    <n v="93188"/>
  </r>
  <r>
    <x v="16"/>
    <n v="30"/>
    <x v="52"/>
    <n v="199964"/>
    <x v="0"/>
    <n v="0"/>
    <n v="93188"/>
  </r>
  <r>
    <x v="16"/>
    <n v="30"/>
    <x v="53"/>
    <n v="210164"/>
    <x v="1"/>
    <n v="1"/>
    <n v="93188"/>
  </r>
  <r>
    <x v="16"/>
    <n v="30"/>
    <x v="54"/>
    <n v="233738"/>
    <x v="0"/>
    <n v="0"/>
    <n v="93188"/>
  </r>
  <r>
    <x v="16"/>
    <n v="30"/>
    <x v="55"/>
    <n v="2004"/>
    <x v="0"/>
    <n v="0"/>
    <n v="93188"/>
  </r>
  <r>
    <x v="16"/>
    <n v="30"/>
    <x v="56"/>
    <n v="199062"/>
    <x v="0"/>
    <n v="0"/>
    <n v="93188"/>
  </r>
  <r>
    <x v="16"/>
    <n v="30"/>
    <x v="57"/>
    <n v="206532"/>
    <x v="0"/>
    <n v="0"/>
    <n v="93188"/>
  </r>
  <r>
    <x v="16"/>
    <n v="30"/>
    <x v="58"/>
    <n v="291728"/>
    <x v="0"/>
    <n v="0"/>
    <n v="93188"/>
  </r>
  <r>
    <x v="16"/>
    <n v="30"/>
    <x v="59"/>
    <n v="269492"/>
    <x v="0"/>
    <n v="0"/>
    <n v="93188"/>
  </r>
  <r>
    <x v="16"/>
    <n v="30"/>
    <x v="60"/>
    <n v="287056"/>
    <x v="0"/>
    <n v="0"/>
    <n v="93188"/>
  </r>
  <r>
    <x v="16"/>
    <n v="30"/>
    <x v="61"/>
    <n v="240382"/>
    <x v="0"/>
    <n v="0"/>
    <n v="93188"/>
  </r>
  <r>
    <x v="16"/>
    <n v="30"/>
    <x v="62"/>
    <n v="269156"/>
    <x v="0"/>
    <n v="0"/>
    <n v="93188"/>
  </r>
  <r>
    <x v="16"/>
    <n v="30"/>
    <x v="63"/>
    <n v="273698"/>
    <x v="0"/>
    <n v="0"/>
    <n v="93188"/>
  </r>
  <r>
    <x v="16"/>
    <n v="30"/>
    <x v="64"/>
    <n v="279484"/>
    <x v="0"/>
    <n v="0"/>
    <n v="93188"/>
  </r>
  <r>
    <x v="16"/>
    <n v="30"/>
    <x v="65"/>
    <n v="325244"/>
    <x v="0"/>
    <n v="0"/>
    <n v="93188"/>
  </r>
  <r>
    <x v="16"/>
    <n v="30"/>
    <x v="66"/>
    <n v="25111"/>
    <x v="0"/>
    <n v="0"/>
    <n v="93188"/>
  </r>
  <r>
    <x v="16"/>
    <n v="30"/>
    <x v="67"/>
    <n v="218842"/>
    <x v="0"/>
    <n v="0"/>
    <n v="93188"/>
  </r>
  <r>
    <x v="16"/>
    <n v="30"/>
    <x v="68"/>
    <n v="259136"/>
    <x v="0"/>
    <n v="0"/>
    <n v="93188"/>
  </r>
  <r>
    <x v="16"/>
    <n v="30"/>
    <x v="69"/>
    <n v="222018"/>
    <x v="0"/>
    <n v="0"/>
    <n v="93188"/>
  </r>
  <r>
    <x v="16"/>
    <n v="30"/>
    <x v="70"/>
    <n v="260084"/>
    <x v="0"/>
    <n v="0"/>
    <n v="93188"/>
  </r>
  <r>
    <x v="16"/>
    <n v="30"/>
    <x v="71"/>
    <n v="239228"/>
    <x v="0"/>
    <n v="0"/>
    <n v="93188"/>
  </r>
  <r>
    <x v="16"/>
    <n v="30"/>
    <x v="72"/>
    <n v="252834"/>
    <x v="0"/>
    <n v="0"/>
    <n v="93188"/>
  </r>
  <r>
    <x v="16"/>
    <n v="30"/>
    <x v="73"/>
    <n v="227497"/>
    <x v="0"/>
    <n v="0"/>
    <n v="93188"/>
  </r>
  <r>
    <x v="16"/>
    <n v="30"/>
    <x v="74"/>
    <n v="295522"/>
    <x v="0"/>
    <n v="0"/>
    <n v="93188"/>
  </r>
  <r>
    <x v="16"/>
    <n v="30"/>
    <x v="75"/>
    <n v="251794"/>
    <x v="0"/>
    <n v="0"/>
    <n v="93188"/>
  </r>
  <r>
    <x v="16"/>
    <n v="30"/>
    <x v="76"/>
    <n v="243892"/>
    <x v="0"/>
    <n v="0"/>
    <n v="93188"/>
  </r>
  <r>
    <x v="16"/>
    <n v="30"/>
    <x v="77"/>
    <n v="283392"/>
    <x v="0"/>
    <n v="0"/>
    <n v="93188"/>
  </r>
  <r>
    <x v="16"/>
    <n v="30"/>
    <x v="78"/>
    <n v="311028"/>
    <x v="0"/>
    <n v="0"/>
    <n v="93188"/>
  </r>
  <r>
    <x v="16"/>
    <n v="30"/>
    <x v="79"/>
    <n v="273392"/>
    <x v="0"/>
    <n v="0"/>
    <n v="93188"/>
  </r>
  <r>
    <x v="16"/>
    <n v="30"/>
    <x v="80"/>
    <n v="213916"/>
    <x v="0"/>
    <n v="0"/>
    <n v="93188"/>
  </r>
  <r>
    <x v="16"/>
    <n v="30"/>
    <x v="81"/>
    <n v="246616"/>
    <x v="0"/>
    <n v="0"/>
    <n v="93188"/>
  </r>
  <r>
    <x v="16"/>
    <n v="30"/>
    <x v="82"/>
    <n v="216274"/>
    <x v="0"/>
    <n v="0"/>
    <n v="93188"/>
  </r>
  <r>
    <x v="16"/>
    <n v="30"/>
    <x v="83"/>
    <n v="24879"/>
    <x v="1"/>
    <n v="1"/>
    <n v="93188"/>
  </r>
  <r>
    <x v="16"/>
    <n v="30"/>
    <x v="84"/>
    <n v="255192"/>
    <x v="0"/>
    <n v="0"/>
    <n v="93188"/>
  </r>
  <r>
    <x v="16"/>
    <n v="30"/>
    <x v="85"/>
    <n v="199262"/>
    <x v="0"/>
    <n v="0"/>
    <n v="93188"/>
  </r>
  <r>
    <x v="16"/>
    <n v="30"/>
    <x v="86"/>
    <n v="230416"/>
    <x v="0"/>
    <n v="0"/>
    <n v="93188"/>
  </r>
  <r>
    <x v="16"/>
    <n v="30"/>
    <x v="87"/>
    <n v="210954"/>
    <x v="0"/>
    <n v="0"/>
    <n v="93188"/>
  </r>
  <r>
    <x v="16"/>
    <n v="30"/>
    <x v="88"/>
    <n v="206814"/>
    <x v="0"/>
    <n v="0"/>
    <n v="93188"/>
  </r>
  <r>
    <x v="16"/>
    <n v="30"/>
    <x v="89"/>
    <n v="183158"/>
    <x v="0"/>
    <n v="0"/>
    <n v="93188"/>
  </r>
  <r>
    <x v="16"/>
    <n v="30"/>
    <x v="90"/>
    <n v="204106"/>
    <x v="0"/>
    <n v="0"/>
    <n v="93188"/>
  </r>
  <r>
    <x v="16"/>
    <n v="30"/>
    <x v="91"/>
    <n v="21749"/>
    <x v="0"/>
    <n v="0"/>
    <n v="93188"/>
  </r>
  <r>
    <x v="16"/>
    <n v="30"/>
    <x v="92"/>
    <n v="169696"/>
    <x v="0"/>
    <n v="0"/>
    <n v="93188"/>
  </r>
  <r>
    <x v="16"/>
    <n v="30"/>
    <x v="93"/>
    <n v="141828"/>
    <x v="0"/>
    <n v="0"/>
    <n v="93188"/>
  </r>
  <r>
    <x v="16"/>
    <n v="30"/>
    <x v="94"/>
    <n v="118981"/>
    <x v="1"/>
    <n v="1"/>
    <n v="93188"/>
  </r>
  <r>
    <x v="16"/>
    <n v="30"/>
    <x v="95"/>
    <n v="149672"/>
    <x v="0"/>
    <n v="0"/>
    <n v="93188"/>
  </r>
  <r>
    <x v="16"/>
    <n v="30"/>
    <x v="96"/>
    <n v="15328"/>
    <x v="0"/>
    <n v="0"/>
    <n v="93188"/>
  </r>
  <r>
    <x v="16"/>
    <n v="30"/>
    <x v="97"/>
    <n v="15164"/>
    <x v="0"/>
    <n v="0"/>
    <n v="93188"/>
  </r>
  <r>
    <x v="16"/>
    <n v="30"/>
    <x v="98"/>
    <n v="148906"/>
    <x v="0"/>
    <n v="0"/>
    <n v="93188"/>
  </r>
  <r>
    <x v="16"/>
    <n v="30"/>
    <x v="99"/>
    <n v="161924"/>
    <x v="1"/>
    <n v="1"/>
    <n v="93188"/>
  </r>
  <r>
    <x v="16"/>
    <n v="30"/>
    <x v="100"/>
    <n v="230548"/>
    <x v="0"/>
    <n v="0"/>
    <n v="93188"/>
  </r>
  <r>
    <x v="16"/>
    <n v="30"/>
    <x v="101"/>
    <n v="153914"/>
    <x v="0"/>
    <n v="0"/>
    <n v="93188"/>
  </r>
  <r>
    <x v="16"/>
    <n v="30"/>
    <x v="102"/>
    <n v="136518"/>
    <x v="0"/>
    <n v="0"/>
    <n v="93188"/>
  </r>
  <r>
    <x v="16"/>
    <n v="30"/>
    <x v="103"/>
    <n v="129348"/>
    <x v="0"/>
    <n v="0"/>
    <n v="93188"/>
  </r>
  <r>
    <x v="16"/>
    <n v="30"/>
    <x v="104"/>
    <n v="14664"/>
    <x v="0"/>
    <n v="0"/>
    <n v="93188"/>
  </r>
  <r>
    <x v="16"/>
    <n v="30"/>
    <x v="105"/>
    <n v="14327"/>
    <x v="1"/>
    <n v="1"/>
    <n v="93188"/>
  </r>
  <r>
    <x v="16"/>
    <n v="30"/>
    <x v="106"/>
    <n v="171796"/>
    <x v="0"/>
    <n v="0"/>
    <n v="93188"/>
  </r>
  <r>
    <x v="16"/>
    <n v="30"/>
    <x v="107"/>
    <n v="153596"/>
    <x v="0"/>
    <n v="0"/>
    <n v="93188"/>
  </r>
  <r>
    <x v="16"/>
    <n v="30"/>
    <x v="108"/>
    <n v="155402"/>
    <x v="0"/>
    <n v="0"/>
    <n v="93188"/>
  </r>
  <r>
    <x v="16"/>
    <n v="30"/>
    <x v="109"/>
    <n v="226334"/>
    <x v="0"/>
    <n v="0"/>
    <n v="93188"/>
  </r>
  <r>
    <x v="16"/>
    <n v="30"/>
    <x v="110"/>
    <n v="231093"/>
    <x v="0"/>
    <n v="0"/>
    <n v="93188"/>
  </r>
  <r>
    <x v="16"/>
    <n v="30"/>
    <x v="111"/>
    <n v="228046"/>
    <x v="0"/>
    <n v="0"/>
    <n v="93188"/>
  </r>
  <r>
    <x v="16"/>
    <n v="30"/>
    <x v="112"/>
    <n v="231358"/>
    <x v="0"/>
    <n v="0"/>
    <n v="93188"/>
  </r>
  <r>
    <x v="16"/>
    <n v="30"/>
    <x v="113"/>
    <n v="195481"/>
    <x v="0"/>
    <n v="0"/>
    <n v="93188"/>
  </r>
  <r>
    <x v="16"/>
    <n v="30"/>
    <x v="114"/>
    <n v="254722"/>
    <x v="0"/>
    <n v="0"/>
    <n v="93188"/>
  </r>
  <r>
    <x v="16"/>
    <n v="30"/>
    <x v="115"/>
    <n v="2416"/>
    <x v="0"/>
    <n v="0"/>
    <n v="93188"/>
  </r>
  <r>
    <x v="16"/>
    <n v="30"/>
    <x v="116"/>
    <n v="245382"/>
    <x v="0"/>
    <n v="0"/>
    <n v="93188"/>
  </r>
  <r>
    <x v="16"/>
    <n v="30"/>
    <x v="117"/>
    <n v="245694"/>
    <x v="0"/>
    <n v="0"/>
    <n v="93188"/>
  </r>
  <r>
    <x v="16"/>
    <n v="30"/>
    <x v="118"/>
    <n v="267682"/>
    <x v="0"/>
    <n v="0"/>
    <n v="93188"/>
  </r>
  <r>
    <x v="16"/>
    <n v="30"/>
    <x v="119"/>
    <n v="258388"/>
    <x v="0"/>
    <n v="0"/>
    <n v="93188"/>
  </r>
  <r>
    <x v="16"/>
    <n v="30"/>
    <x v="120"/>
    <n v="260944"/>
    <x v="0"/>
    <n v="0"/>
    <n v="93188"/>
  </r>
  <r>
    <x v="16"/>
    <n v="30"/>
    <x v="121"/>
    <n v="24945"/>
    <x v="0"/>
    <n v="0"/>
    <n v="93188"/>
  </r>
  <r>
    <x v="16"/>
    <n v="30"/>
    <x v="122"/>
    <n v="252224"/>
    <x v="0"/>
    <n v="0"/>
    <n v="93188"/>
  </r>
  <r>
    <x v="16"/>
    <n v="30"/>
    <x v="123"/>
    <n v="210532"/>
    <x v="0"/>
    <n v="0"/>
    <n v="93188"/>
  </r>
  <r>
    <x v="16"/>
    <n v="30"/>
    <x v="124"/>
    <n v="294474"/>
    <x v="0"/>
    <n v="0"/>
    <n v="93188"/>
  </r>
  <r>
    <x v="16"/>
    <n v="30"/>
    <x v="125"/>
    <n v="282498"/>
    <x v="0"/>
    <n v="0"/>
    <n v="93188"/>
  </r>
  <r>
    <x v="16"/>
    <n v="30"/>
    <x v="126"/>
    <n v="301978"/>
    <x v="0"/>
    <n v="0"/>
    <n v="93188"/>
  </r>
  <r>
    <x v="16"/>
    <n v="30"/>
    <x v="127"/>
    <n v="292692"/>
    <x v="0"/>
    <n v="0"/>
    <n v="93188"/>
  </r>
  <r>
    <x v="16"/>
    <n v="30"/>
    <x v="128"/>
    <n v="34332"/>
    <x v="0"/>
    <n v="0"/>
    <n v="93188"/>
  </r>
  <r>
    <x v="16"/>
    <n v="30"/>
    <x v="129"/>
    <n v="309552"/>
    <x v="0"/>
    <n v="0"/>
    <n v="93188"/>
  </r>
  <r>
    <x v="16"/>
    <n v="30"/>
    <x v="130"/>
    <n v="237182"/>
    <x v="0"/>
    <n v="0"/>
    <n v="93188"/>
  </r>
  <r>
    <x v="16"/>
    <n v="30"/>
    <x v="131"/>
    <n v="286666"/>
    <x v="0"/>
    <n v="0"/>
    <n v="93188"/>
  </r>
  <r>
    <x v="16"/>
    <n v="30"/>
    <x v="132"/>
    <n v="264652"/>
    <x v="0"/>
    <n v="0"/>
    <n v="93188"/>
  </r>
  <r>
    <x v="16"/>
    <n v="30"/>
    <x v="133"/>
    <n v="294852"/>
    <x v="0"/>
    <n v="0"/>
    <n v="93188"/>
  </r>
  <r>
    <x v="16"/>
    <n v="30"/>
    <x v="134"/>
    <n v="269934"/>
    <x v="0"/>
    <n v="0"/>
    <n v="93188"/>
  </r>
  <r>
    <x v="16"/>
    <n v="30"/>
    <x v="135"/>
    <n v="230632"/>
    <x v="1"/>
    <n v="1"/>
    <n v="93188"/>
  </r>
  <r>
    <x v="16"/>
    <n v="30"/>
    <x v="136"/>
    <n v="260908"/>
    <x v="0"/>
    <n v="0"/>
    <n v="93188"/>
  </r>
  <r>
    <x v="16"/>
    <n v="30"/>
    <x v="137"/>
    <n v="229574"/>
    <x v="0"/>
    <n v="0"/>
    <n v="93188"/>
  </r>
  <r>
    <x v="16"/>
    <n v="30"/>
    <x v="138"/>
    <n v="199923"/>
    <x v="0"/>
    <n v="0"/>
    <n v="93188"/>
  </r>
  <r>
    <x v="16"/>
    <n v="30"/>
    <x v="139"/>
    <n v="25432"/>
    <x v="0"/>
    <n v="0"/>
    <n v="93188"/>
  </r>
  <r>
    <x v="16"/>
    <n v="30"/>
    <x v="140"/>
    <n v="27269"/>
    <x v="0"/>
    <n v="0"/>
    <n v="93188"/>
  </r>
  <r>
    <x v="16"/>
    <n v="30"/>
    <x v="141"/>
    <n v="315971"/>
    <x v="0"/>
    <n v="0"/>
    <n v="93188"/>
  </r>
  <r>
    <x v="16"/>
    <n v="30"/>
    <x v="142"/>
    <n v="268119"/>
    <x v="0"/>
    <n v="0"/>
    <n v="93188"/>
  </r>
  <r>
    <x v="16"/>
    <n v="31"/>
    <x v="0"/>
    <n v="155376"/>
    <x v="0"/>
    <n v="0"/>
    <n v="93188"/>
  </r>
  <r>
    <x v="16"/>
    <n v="31"/>
    <x v="1"/>
    <n v="190284"/>
    <x v="1"/>
    <n v="1"/>
    <n v="93188"/>
  </r>
  <r>
    <x v="16"/>
    <n v="31"/>
    <x v="2"/>
    <n v="186126"/>
    <x v="0"/>
    <n v="0"/>
    <n v="93188"/>
  </r>
  <r>
    <x v="16"/>
    <n v="31"/>
    <x v="3"/>
    <n v="171792"/>
    <x v="0"/>
    <n v="0"/>
    <n v="93188"/>
  </r>
  <r>
    <x v="16"/>
    <n v="31"/>
    <x v="4"/>
    <n v="18475"/>
    <x v="0"/>
    <n v="0"/>
    <n v="93188"/>
  </r>
  <r>
    <x v="16"/>
    <n v="31"/>
    <x v="5"/>
    <n v="15095"/>
    <x v="0"/>
    <n v="0"/>
    <n v="93188"/>
  </r>
  <r>
    <x v="16"/>
    <n v="31"/>
    <x v="6"/>
    <n v="125505"/>
    <x v="0"/>
    <n v="0"/>
    <n v="93188"/>
  </r>
  <r>
    <x v="16"/>
    <n v="31"/>
    <x v="7"/>
    <n v="110762"/>
    <x v="0"/>
    <n v="0"/>
    <n v="93188"/>
  </r>
  <r>
    <x v="16"/>
    <n v="31"/>
    <x v="8"/>
    <n v="1373"/>
    <x v="0"/>
    <n v="0"/>
    <n v="93188"/>
  </r>
  <r>
    <x v="16"/>
    <n v="31"/>
    <x v="9"/>
    <n v="116234"/>
    <x v="0"/>
    <n v="0"/>
    <n v="93188"/>
  </r>
  <r>
    <x v="16"/>
    <n v="31"/>
    <x v="10"/>
    <n v="1018"/>
    <x v="0"/>
    <n v="0"/>
    <n v="93188"/>
  </r>
  <r>
    <x v="16"/>
    <n v="31"/>
    <x v="11"/>
    <n v="1956"/>
    <x v="0"/>
    <n v="0"/>
    <n v="93188"/>
  </r>
  <r>
    <x v="16"/>
    <n v="31"/>
    <x v="12"/>
    <n v="116146"/>
    <x v="0"/>
    <n v="0"/>
    <n v="93188"/>
  </r>
  <r>
    <x v="16"/>
    <n v="31"/>
    <x v="13"/>
    <n v="12065"/>
    <x v="0"/>
    <n v="0"/>
    <n v="93188"/>
  </r>
  <r>
    <x v="16"/>
    <n v="31"/>
    <x v="14"/>
    <n v="143596"/>
    <x v="0"/>
    <n v="0"/>
    <n v="93188"/>
  </r>
  <r>
    <x v="16"/>
    <n v="31"/>
    <x v="15"/>
    <n v="129342"/>
    <x v="0"/>
    <n v="0"/>
    <n v="93188"/>
  </r>
  <r>
    <x v="16"/>
    <n v="31"/>
    <x v="16"/>
    <n v="15716"/>
    <x v="0"/>
    <n v="0"/>
    <n v="93188"/>
  </r>
  <r>
    <x v="16"/>
    <n v="31"/>
    <x v="17"/>
    <n v="152026"/>
    <x v="0"/>
    <n v="0"/>
    <n v="93188"/>
  </r>
  <r>
    <x v="16"/>
    <n v="31"/>
    <x v="18"/>
    <n v="154841"/>
    <x v="0"/>
    <n v="0"/>
    <n v="93188"/>
  </r>
  <r>
    <x v="16"/>
    <n v="31"/>
    <x v="19"/>
    <n v="137946"/>
    <x v="0"/>
    <n v="0"/>
    <n v="93188"/>
  </r>
  <r>
    <x v="16"/>
    <n v="31"/>
    <x v="20"/>
    <n v="1311"/>
    <x v="0"/>
    <n v="0"/>
    <n v="93188"/>
  </r>
  <r>
    <x v="16"/>
    <n v="31"/>
    <x v="21"/>
    <n v="138026"/>
    <x v="0"/>
    <n v="0"/>
    <n v="93188"/>
  </r>
  <r>
    <x v="16"/>
    <n v="31"/>
    <x v="22"/>
    <n v="134334"/>
    <x v="0"/>
    <n v="0"/>
    <n v="93188"/>
  </r>
  <r>
    <x v="16"/>
    <n v="31"/>
    <x v="23"/>
    <n v="139901"/>
    <x v="0"/>
    <n v="0"/>
    <n v="93188"/>
  </r>
  <r>
    <x v="16"/>
    <n v="31"/>
    <x v="24"/>
    <n v="178364"/>
    <x v="0"/>
    <n v="0"/>
    <n v="93188"/>
  </r>
  <r>
    <x v="16"/>
    <n v="31"/>
    <x v="25"/>
    <n v="210385"/>
    <x v="0"/>
    <n v="0"/>
    <n v="93188"/>
  </r>
  <r>
    <x v="16"/>
    <n v="31"/>
    <x v="26"/>
    <n v="271547"/>
    <x v="0"/>
    <n v="0"/>
    <n v="93188"/>
  </r>
  <r>
    <x v="16"/>
    <n v="31"/>
    <x v="27"/>
    <n v="393868"/>
    <x v="0"/>
    <n v="0"/>
    <n v="93188"/>
  </r>
  <r>
    <x v="16"/>
    <n v="31"/>
    <x v="28"/>
    <n v="455142"/>
    <x v="0"/>
    <n v="0"/>
    <n v="93188"/>
  </r>
  <r>
    <x v="16"/>
    <n v="31"/>
    <x v="29"/>
    <n v="609218"/>
    <x v="0"/>
    <n v="0"/>
    <n v="93188"/>
  </r>
  <r>
    <x v="16"/>
    <n v="31"/>
    <x v="30"/>
    <n v="307093"/>
    <x v="0"/>
    <n v="0"/>
    <n v="93188"/>
  </r>
  <r>
    <x v="16"/>
    <n v="31"/>
    <x v="31"/>
    <n v="431546"/>
    <x v="1"/>
    <n v="1"/>
    <n v="93188"/>
  </r>
  <r>
    <x v="16"/>
    <n v="31"/>
    <x v="32"/>
    <n v="195692"/>
    <x v="0"/>
    <n v="0"/>
    <n v="93188"/>
  </r>
  <r>
    <x v="16"/>
    <n v="31"/>
    <x v="33"/>
    <n v="152792"/>
    <x v="0"/>
    <n v="0"/>
    <n v="93188"/>
  </r>
  <r>
    <x v="16"/>
    <n v="31"/>
    <x v="34"/>
    <n v="115342"/>
    <x v="0"/>
    <n v="0"/>
    <n v="93188"/>
  </r>
  <r>
    <x v="16"/>
    <n v="31"/>
    <x v="35"/>
    <n v="202718"/>
    <x v="0"/>
    <n v="0"/>
    <n v="93188"/>
  </r>
  <r>
    <x v="16"/>
    <n v="31"/>
    <x v="36"/>
    <n v="173108"/>
    <x v="0"/>
    <n v="0"/>
    <n v="93188"/>
  </r>
  <r>
    <x v="16"/>
    <n v="31"/>
    <x v="37"/>
    <n v="1575"/>
    <x v="0"/>
    <n v="0"/>
    <n v="93188"/>
  </r>
  <r>
    <x v="16"/>
    <n v="31"/>
    <x v="38"/>
    <n v="304314"/>
    <x v="0"/>
    <n v="0"/>
    <n v="93188"/>
  </r>
  <r>
    <x v="16"/>
    <n v="31"/>
    <x v="39"/>
    <n v="16492"/>
    <x v="0"/>
    <n v="0"/>
    <n v="93188"/>
  </r>
  <r>
    <x v="16"/>
    <n v="31"/>
    <x v="40"/>
    <n v="33345"/>
    <x v="0"/>
    <n v="0"/>
    <n v="93188"/>
  </r>
  <r>
    <x v="16"/>
    <n v="31"/>
    <x v="41"/>
    <n v="20591"/>
    <x v="0"/>
    <n v="0"/>
    <n v="93188"/>
  </r>
  <r>
    <x v="16"/>
    <n v="31"/>
    <x v="42"/>
    <n v="23729"/>
    <x v="1"/>
    <n v="1"/>
    <n v="93188"/>
  </r>
  <r>
    <x v="16"/>
    <n v="31"/>
    <x v="43"/>
    <n v="24764"/>
    <x v="0"/>
    <n v="0"/>
    <n v="93188"/>
  </r>
  <r>
    <x v="16"/>
    <n v="31"/>
    <x v="44"/>
    <n v="24035"/>
    <x v="0"/>
    <n v="0"/>
    <n v="93188"/>
  </r>
  <r>
    <x v="16"/>
    <n v="31"/>
    <x v="45"/>
    <n v="328465"/>
    <x v="0"/>
    <n v="0"/>
    <n v="93188"/>
  </r>
  <r>
    <x v="16"/>
    <n v="31"/>
    <x v="46"/>
    <n v="48488"/>
    <x v="0"/>
    <n v="0"/>
    <n v="93188"/>
  </r>
  <r>
    <x v="16"/>
    <n v="31"/>
    <x v="47"/>
    <n v="113425"/>
    <x v="1"/>
    <n v="1"/>
    <n v="93188"/>
  </r>
  <r>
    <x v="16"/>
    <n v="31"/>
    <x v="48"/>
    <n v="27972"/>
    <x v="0"/>
    <n v="0"/>
    <n v="93188"/>
  </r>
  <r>
    <x v="16"/>
    <n v="31"/>
    <x v="49"/>
    <n v="1570"/>
    <x v="0"/>
    <n v="0"/>
    <n v="93188"/>
  </r>
  <r>
    <x v="16"/>
    <n v="31"/>
    <x v="50"/>
    <n v="11234"/>
    <x v="0"/>
    <n v="0"/>
    <n v="93188"/>
  </r>
  <r>
    <x v="16"/>
    <n v="31"/>
    <x v="51"/>
    <n v="928"/>
    <x v="0"/>
    <n v="0"/>
    <n v="93188"/>
  </r>
  <r>
    <x v="16"/>
    <n v="31"/>
    <x v="52"/>
    <n v="21001"/>
    <x v="0"/>
    <n v="0"/>
    <n v="93188"/>
  </r>
  <r>
    <x v="16"/>
    <n v="31"/>
    <x v="53"/>
    <n v="207072"/>
    <x v="1"/>
    <n v="1"/>
    <n v="93188"/>
  </r>
  <r>
    <x v="16"/>
    <n v="31"/>
    <x v="54"/>
    <n v="113678"/>
    <x v="0"/>
    <n v="0"/>
    <n v="93188"/>
  </r>
  <r>
    <x v="16"/>
    <n v="31"/>
    <x v="55"/>
    <n v="115924"/>
    <x v="0"/>
    <n v="0"/>
    <n v="93188"/>
  </r>
  <r>
    <x v="16"/>
    <n v="31"/>
    <x v="56"/>
    <n v="132503"/>
    <x v="0"/>
    <n v="0"/>
    <n v="93188"/>
  </r>
  <r>
    <x v="16"/>
    <n v="31"/>
    <x v="57"/>
    <n v="128378"/>
    <x v="0"/>
    <n v="0"/>
    <n v="93188"/>
  </r>
  <r>
    <x v="16"/>
    <n v="31"/>
    <x v="58"/>
    <n v="13169"/>
    <x v="0"/>
    <n v="0"/>
    <n v="93188"/>
  </r>
  <r>
    <x v="16"/>
    <n v="31"/>
    <x v="59"/>
    <n v="135996"/>
    <x v="0"/>
    <n v="0"/>
    <n v="93188"/>
  </r>
  <r>
    <x v="16"/>
    <n v="31"/>
    <x v="60"/>
    <n v="1240"/>
    <x v="0"/>
    <n v="0"/>
    <n v="93188"/>
  </r>
  <r>
    <x v="16"/>
    <n v="31"/>
    <x v="61"/>
    <n v="142492"/>
    <x v="0"/>
    <n v="0"/>
    <n v="93188"/>
  </r>
  <r>
    <x v="16"/>
    <n v="31"/>
    <x v="62"/>
    <n v="155396"/>
    <x v="0"/>
    <n v="0"/>
    <n v="93188"/>
  </r>
  <r>
    <x v="16"/>
    <n v="31"/>
    <x v="63"/>
    <n v="19423"/>
    <x v="0"/>
    <n v="0"/>
    <n v="93188"/>
  </r>
  <r>
    <x v="16"/>
    <n v="31"/>
    <x v="64"/>
    <n v="148228"/>
    <x v="0"/>
    <n v="0"/>
    <n v="93188"/>
  </r>
  <r>
    <x v="16"/>
    <n v="31"/>
    <x v="65"/>
    <n v="135126"/>
    <x v="0"/>
    <n v="0"/>
    <n v="93188"/>
  </r>
  <r>
    <x v="16"/>
    <n v="31"/>
    <x v="66"/>
    <n v="197796"/>
    <x v="0"/>
    <n v="0"/>
    <n v="93188"/>
  </r>
  <r>
    <x v="16"/>
    <n v="31"/>
    <x v="67"/>
    <n v="142884"/>
    <x v="0"/>
    <n v="0"/>
    <n v="93188"/>
  </r>
  <r>
    <x v="16"/>
    <n v="31"/>
    <x v="68"/>
    <n v="233012"/>
    <x v="0"/>
    <n v="0"/>
    <n v="93188"/>
  </r>
  <r>
    <x v="16"/>
    <n v="31"/>
    <x v="69"/>
    <n v="20385"/>
    <x v="0"/>
    <n v="0"/>
    <n v="93188"/>
  </r>
  <r>
    <x v="16"/>
    <n v="31"/>
    <x v="70"/>
    <n v="170172"/>
    <x v="0"/>
    <n v="0"/>
    <n v="93188"/>
  </r>
  <r>
    <x v="16"/>
    <n v="31"/>
    <x v="71"/>
    <n v="160436"/>
    <x v="0"/>
    <n v="0"/>
    <n v="93188"/>
  </r>
  <r>
    <x v="16"/>
    <n v="31"/>
    <x v="72"/>
    <n v="164614"/>
    <x v="0"/>
    <n v="0"/>
    <n v="93188"/>
  </r>
  <r>
    <x v="16"/>
    <n v="31"/>
    <x v="73"/>
    <n v="169888"/>
    <x v="0"/>
    <n v="0"/>
    <n v="93188"/>
  </r>
  <r>
    <x v="16"/>
    <n v="31"/>
    <x v="74"/>
    <n v="154316"/>
    <x v="0"/>
    <n v="0"/>
    <n v="93188"/>
  </r>
  <r>
    <x v="16"/>
    <n v="31"/>
    <x v="75"/>
    <n v="169438"/>
    <x v="0"/>
    <n v="0"/>
    <n v="93188"/>
  </r>
  <r>
    <x v="16"/>
    <n v="31"/>
    <x v="76"/>
    <n v="182418"/>
    <x v="0"/>
    <n v="0"/>
    <n v="93188"/>
  </r>
  <r>
    <x v="16"/>
    <n v="31"/>
    <x v="77"/>
    <n v="213904"/>
    <x v="0"/>
    <n v="0"/>
    <n v="93188"/>
  </r>
  <r>
    <x v="16"/>
    <n v="31"/>
    <x v="78"/>
    <n v="321342"/>
    <x v="0"/>
    <n v="0"/>
    <n v="93188"/>
  </r>
  <r>
    <x v="16"/>
    <n v="31"/>
    <x v="79"/>
    <n v="380726"/>
    <x v="0"/>
    <n v="0"/>
    <n v="93188"/>
  </r>
  <r>
    <x v="16"/>
    <n v="31"/>
    <x v="80"/>
    <n v="453576"/>
    <x v="0"/>
    <n v="0"/>
    <n v="93188"/>
  </r>
  <r>
    <x v="16"/>
    <n v="31"/>
    <x v="81"/>
    <n v="43812"/>
    <x v="0"/>
    <n v="0"/>
    <n v="93188"/>
  </r>
  <r>
    <x v="16"/>
    <n v="31"/>
    <x v="82"/>
    <n v="28017"/>
    <x v="0"/>
    <n v="0"/>
    <n v="93188"/>
  </r>
  <r>
    <x v="16"/>
    <n v="31"/>
    <x v="83"/>
    <n v="299754"/>
    <x v="1"/>
    <n v="1"/>
    <n v="93188"/>
  </r>
  <r>
    <x v="16"/>
    <n v="31"/>
    <x v="84"/>
    <n v="256304"/>
    <x v="0"/>
    <n v="0"/>
    <n v="93188"/>
  </r>
  <r>
    <x v="16"/>
    <n v="31"/>
    <x v="85"/>
    <n v="163117"/>
    <x v="0"/>
    <n v="0"/>
    <n v="93188"/>
  </r>
  <r>
    <x v="16"/>
    <n v="31"/>
    <x v="86"/>
    <n v="131367"/>
    <x v="0"/>
    <n v="0"/>
    <n v="93188"/>
  </r>
  <r>
    <x v="16"/>
    <n v="31"/>
    <x v="87"/>
    <n v="426118"/>
    <x v="0"/>
    <n v="0"/>
    <n v="93188"/>
  </r>
  <r>
    <x v="16"/>
    <n v="31"/>
    <x v="88"/>
    <n v="222535"/>
    <x v="0"/>
    <n v="0"/>
    <n v="93188"/>
  </r>
  <r>
    <x v="16"/>
    <n v="31"/>
    <x v="89"/>
    <n v="155521"/>
    <x v="0"/>
    <n v="0"/>
    <n v="93188"/>
  </r>
  <r>
    <x v="16"/>
    <n v="31"/>
    <x v="90"/>
    <n v="224439"/>
    <x v="0"/>
    <n v="0"/>
    <n v="93188"/>
  </r>
  <r>
    <x v="16"/>
    <n v="31"/>
    <x v="91"/>
    <n v="219085"/>
    <x v="0"/>
    <n v="0"/>
    <n v="93188"/>
  </r>
  <r>
    <x v="16"/>
    <n v="31"/>
    <x v="92"/>
    <n v="293265"/>
    <x v="0"/>
    <n v="0"/>
    <n v="93188"/>
  </r>
  <r>
    <x v="16"/>
    <n v="31"/>
    <x v="93"/>
    <n v="218918"/>
    <x v="0"/>
    <n v="0"/>
    <n v="93188"/>
  </r>
  <r>
    <x v="16"/>
    <n v="31"/>
    <x v="94"/>
    <n v="200575"/>
    <x v="1"/>
    <n v="1"/>
    <n v="93188"/>
  </r>
  <r>
    <x v="16"/>
    <n v="31"/>
    <x v="95"/>
    <n v="176108"/>
    <x v="0"/>
    <n v="0"/>
    <n v="93188"/>
  </r>
  <r>
    <x v="16"/>
    <n v="31"/>
    <x v="96"/>
    <n v="25483"/>
    <x v="0"/>
    <n v="0"/>
    <n v="93188"/>
  </r>
  <r>
    <x v="16"/>
    <n v="31"/>
    <x v="97"/>
    <n v="290834"/>
    <x v="0"/>
    <n v="0"/>
    <n v="93188"/>
  </r>
  <r>
    <x v="16"/>
    <n v="31"/>
    <x v="98"/>
    <n v="380401"/>
    <x v="0"/>
    <n v="0"/>
    <n v="93188"/>
  </r>
  <r>
    <x v="16"/>
    <n v="31"/>
    <x v="99"/>
    <n v="160018"/>
    <x v="1"/>
    <n v="1"/>
    <n v="93188"/>
  </r>
  <r>
    <x v="16"/>
    <n v="31"/>
    <x v="100"/>
    <n v="184941"/>
    <x v="0"/>
    <n v="0"/>
    <n v="93188"/>
  </r>
  <r>
    <x v="16"/>
    <n v="31"/>
    <x v="101"/>
    <n v="159358"/>
    <x v="0"/>
    <n v="0"/>
    <n v="93188"/>
  </r>
  <r>
    <x v="16"/>
    <n v="31"/>
    <x v="102"/>
    <n v="113575"/>
    <x v="0"/>
    <n v="0"/>
    <n v="93188"/>
  </r>
  <r>
    <x v="16"/>
    <n v="31"/>
    <x v="103"/>
    <n v="85847"/>
    <x v="0"/>
    <n v="0"/>
    <n v="93188"/>
  </r>
  <r>
    <x v="16"/>
    <n v="31"/>
    <x v="104"/>
    <n v="127673"/>
    <x v="0"/>
    <n v="0"/>
    <n v="93188"/>
  </r>
  <r>
    <x v="16"/>
    <n v="31"/>
    <x v="105"/>
    <n v="112978"/>
    <x v="1"/>
    <n v="1"/>
    <n v="93188"/>
  </r>
  <r>
    <x v="16"/>
    <n v="31"/>
    <x v="106"/>
    <n v="193934"/>
    <x v="0"/>
    <n v="0"/>
    <n v="93188"/>
  </r>
  <r>
    <x v="16"/>
    <n v="31"/>
    <x v="107"/>
    <n v="16176"/>
    <x v="0"/>
    <n v="0"/>
    <n v="93188"/>
  </r>
  <r>
    <x v="16"/>
    <n v="31"/>
    <x v="108"/>
    <n v="123664"/>
    <x v="0"/>
    <n v="0"/>
    <n v="93188"/>
  </r>
  <r>
    <x v="16"/>
    <n v="31"/>
    <x v="109"/>
    <n v="141766"/>
    <x v="0"/>
    <n v="0"/>
    <n v="93188"/>
  </r>
  <r>
    <x v="16"/>
    <n v="31"/>
    <x v="110"/>
    <n v="145668"/>
    <x v="0"/>
    <n v="0"/>
    <n v="93188"/>
  </r>
  <r>
    <x v="16"/>
    <n v="31"/>
    <x v="111"/>
    <n v="156188"/>
    <x v="0"/>
    <n v="0"/>
    <n v="93188"/>
  </r>
  <r>
    <x v="16"/>
    <n v="31"/>
    <x v="112"/>
    <n v="113664"/>
    <x v="0"/>
    <n v="0"/>
    <n v="93188"/>
  </r>
  <r>
    <x v="16"/>
    <n v="31"/>
    <x v="113"/>
    <n v="115694"/>
    <x v="0"/>
    <n v="0"/>
    <n v="93188"/>
  </r>
  <r>
    <x v="16"/>
    <n v="31"/>
    <x v="114"/>
    <n v="115278"/>
    <x v="0"/>
    <n v="0"/>
    <n v="93188"/>
  </r>
  <r>
    <x v="16"/>
    <n v="31"/>
    <x v="115"/>
    <n v="14288"/>
    <x v="0"/>
    <n v="0"/>
    <n v="93188"/>
  </r>
  <r>
    <x v="16"/>
    <n v="31"/>
    <x v="116"/>
    <n v="114018"/>
    <x v="0"/>
    <n v="0"/>
    <n v="93188"/>
  </r>
  <r>
    <x v="16"/>
    <n v="31"/>
    <x v="117"/>
    <n v="130796"/>
    <x v="0"/>
    <n v="0"/>
    <n v="93188"/>
  </r>
  <r>
    <x v="16"/>
    <n v="31"/>
    <x v="118"/>
    <n v="116793"/>
    <x v="0"/>
    <n v="0"/>
    <n v="93188"/>
  </r>
  <r>
    <x v="16"/>
    <n v="31"/>
    <x v="119"/>
    <n v="122896"/>
    <x v="0"/>
    <n v="0"/>
    <n v="93188"/>
  </r>
  <r>
    <x v="16"/>
    <n v="31"/>
    <x v="120"/>
    <n v="108834"/>
    <x v="0"/>
    <n v="0"/>
    <n v="93188"/>
  </r>
  <r>
    <x v="16"/>
    <n v="31"/>
    <x v="121"/>
    <n v="13718"/>
    <x v="0"/>
    <n v="0"/>
    <n v="93188"/>
  </r>
  <r>
    <x v="16"/>
    <n v="31"/>
    <x v="122"/>
    <n v="131536"/>
    <x v="0"/>
    <n v="0"/>
    <n v="93188"/>
  </r>
  <r>
    <x v="16"/>
    <n v="31"/>
    <x v="123"/>
    <n v="124652"/>
    <x v="0"/>
    <n v="0"/>
    <n v="93188"/>
  </r>
  <r>
    <x v="16"/>
    <n v="31"/>
    <x v="124"/>
    <n v="109409"/>
    <x v="0"/>
    <n v="0"/>
    <n v="93188"/>
  </r>
  <r>
    <x v="16"/>
    <n v="31"/>
    <x v="125"/>
    <n v="144808"/>
    <x v="0"/>
    <n v="0"/>
    <n v="93188"/>
  </r>
  <r>
    <x v="16"/>
    <n v="31"/>
    <x v="126"/>
    <n v="186669"/>
    <x v="0"/>
    <n v="0"/>
    <n v="93188"/>
  </r>
  <r>
    <x v="16"/>
    <n v="31"/>
    <x v="127"/>
    <n v="154558"/>
    <x v="0"/>
    <n v="0"/>
    <n v="93188"/>
  </r>
  <r>
    <x v="16"/>
    <n v="31"/>
    <x v="128"/>
    <n v="164637"/>
    <x v="0"/>
    <n v="0"/>
    <n v="93188"/>
  </r>
  <r>
    <x v="16"/>
    <n v="31"/>
    <x v="129"/>
    <n v="160674"/>
    <x v="0"/>
    <n v="0"/>
    <n v="93188"/>
  </r>
  <r>
    <x v="16"/>
    <n v="31"/>
    <x v="130"/>
    <n v="168593"/>
    <x v="0"/>
    <n v="0"/>
    <n v="93188"/>
  </r>
  <r>
    <x v="16"/>
    <n v="31"/>
    <x v="131"/>
    <n v="177595"/>
    <x v="0"/>
    <n v="0"/>
    <n v="93188"/>
  </r>
  <r>
    <x v="16"/>
    <n v="31"/>
    <x v="132"/>
    <n v="246249"/>
    <x v="0"/>
    <n v="0"/>
    <n v="93188"/>
  </r>
  <r>
    <x v="16"/>
    <n v="31"/>
    <x v="133"/>
    <n v="253711"/>
    <x v="0"/>
    <n v="0"/>
    <n v="93188"/>
  </r>
  <r>
    <x v="16"/>
    <n v="31"/>
    <x v="134"/>
    <n v="135683"/>
    <x v="0"/>
    <n v="0"/>
    <n v="93188"/>
  </r>
  <r>
    <x v="16"/>
    <n v="31"/>
    <x v="135"/>
    <n v="224685"/>
    <x v="1"/>
    <n v="1"/>
    <n v="93188"/>
  </r>
  <r>
    <x v="16"/>
    <n v="31"/>
    <x v="136"/>
    <n v="141933"/>
    <x v="0"/>
    <n v="0"/>
    <n v="93188"/>
  </r>
  <r>
    <x v="16"/>
    <n v="31"/>
    <x v="137"/>
    <n v="123861"/>
    <x v="0"/>
    <n v="0"/>
    <n v="93188"/>
  </r>
  <r>
    <x v="16"/>
    <n v="31"/>
    <x v="138"/>
    <n v="152885"/>
    <x v="0"/>
    <n v="0"/>
    <n v="93188"/>
  </r>
  <r>
    <x v="16"/>
    <n v="31"/>
    <x v="139"/>
    <n v="186269"/>
    <x v="0"/>
    <n v="0"/>
    <n v="93188"/>
  </r>
  <r>
    <x v="16"/>
    <n v="31"/>
    <x v="140"/>
    <n v="17156"/>
    <x v="0"/>
    <n v="0"/>
    <n v="93188"/>
  </r>
  <r>
    <x v="16"/>
    <n v="31"/>
    <x v="141"/>
    <n v="208758"/>
    <x v="0"/>
    <n v="0"/>
    <n v="93188"/>
  </r>
  <r>
    <x v="16"/>
    <n v="31"/>
    <x v="142"/>
    <n v="38234"/>
    <x v="0"/>
    <n v="0"/>
    <n v="93188"/>
  </r>
  <r>
    <x v="16"/>
    <n v="32"/>
    <x v="0"/>
    <n v="445359"/>
    <x v="0"/>
    <n v="0"/>
    <n v="93188"/>
  </r>
  <r>
    <x v="16"/>
    <n v="32"/>
    <x v="1"/>
    <n v="561753"/>
    <x v="1"/>
    <n v="1"/>
    <n v="93188"/>
  </r>
  <r>
    <x v="16"/>
    <n v="32"/>
    <x v="2"/>
    <n v="697511"/>
    <x v="0"/>
    <n v="0"/>
    <n v="93188"/>
  </r>
  <r>
    <x v="16"/>
    <n v="32"/>
    <x v="3"/>
    <n v="405422"/>
    <x v="0"/>
    <n v="0"/>
    <n v="93188"/>
  </r>
  <r>
    <x v="16"/>
    <n v="32"/>
    <x v="4"/>
    <n v="465323"/>
    <x v="0"/>
    <n v="0"/>
    <n v="93188"/>
  </r>
  <r>
    <x v="16"/>
    <n v="32"/>
    <x v="5"/>
    <n v="479202"/>
    <x v="0"/>
    <n v="0"/>
    <n v="93188"/>
  </r>
  <r>
    <x v="16"/>
    <n v="32"/>
    <x v="6"/>
    <n v="444749"/>
    <x v="0"/>
    <n v="0"/>
    <n v="93188"/>
  </r>
  <r>
    <x v="16"/>
    <n v="32"/>
    <x v="7"/>
    <n v="40022"/>
    <x v="0"/>
    <n v="0"/>
    <n v="93188"/>
  </r>
  <r>
    <x v="16"/>
    <n v="32"/>
    <x v="8"/>
    <n v="43608"/>
    <x v="0"/>
    <n v="0"/>
    <n v="93188"/>
  </r>
  <r>
    <x v="16"/>
    <n v="32"/>
    <x v="9"/>
    <n v="474151"/>
    <x v="0"/>
    <n v="0"/>
    <n v="93188"/>
  </r>
  <r>
    <x v="16"/>
    <n v="32"/>
    <x v="10"/>
    <n v="42889"/>
    <x v="0"/>
    <n v="0"/>
    <n v="93188"/>
  </r>
  <r>
    <x v="16"/>
    <n v="32"/>
    <x v="11"/>
    <n v="549005"/>
    <x v="0"/>
    <n v="0"/>
    <n v="93188"/>
  </r>
  <r>
    <x v="16"/>
    <n v="32"/>
    <x v="12"/>
    <n v="485486"/>
    <x v="0"/>
    <n v="0"/>
    <n v="93188"/>
  </r>
  <r>
    <x v="16"/>
    <n v="32"/>
    <x v="13"/>
    <n v="621993"/>
    <x v="0"/>
    <n v="0"/>
    <n v="93188"/>
  </r>
  <r>
    <x v="16"/>
    <n v="32"/>
    <x v="14"/>
    <n v="677978"/>
    <x v="0"/>
    <n v="0"/>
    <n v="93188"/>
  </r>
  <r>
    <x v="16"/>
    <n v="32"/>
    <x v="15"/>
    <n v="544865"/>
    <x v="0"/>
    <n v="0"/>
    <n v="93188"/>
  </r>
  <r>
    <x v="16"/>
    <n v="32"/>
    <x v="16"/>
    <n v="564554"/>
    <x v="0"/>
    <n v="0"/>
    <n v="93188"/>
  </r>
  <r>
    <x v="16"/>
    <n v="32"/>
    <x v="17"/>
    <n v="51067"/>
    <x v="0"/>
    <n v="0"/>
    <n v="93188"/>
  </r>
  <r>
    <x v="16"/>
    <n v="32"/>
    <x v="18"/>
    <n v="514261"/>
    <x v="0"/>
    <n v="0"/>
    <n v="93188"/>
  </r>
  <r>
    <x v="16"/>
    <n v="32"/>
    <x v="19"/>
    <n v="544337"/>
    <x v="0"/>
    <n v="0"/>
    <n v="93188"/>
  </r>
  <r>
    <x v="16"/>
    <n v="32"/>
    <x v="20"/>
    <n v="564772"/>
    <x v="0"/>
    <n v="0"/>
    <n v="93188"/>
  </r>
  <r>
    <x v="16"/>
    <n v="32"/>
    <x v="21"/>
    <n v="585651"/>
    <x v="0"/>
    <n v="0"/>
    <n v="93188"/>
  </r>
  <r>
    <x v="16"/>
    <n v="32"/>
    <x v="22"/>
    <n v="583032"/>
    <x v="0"/>
    <n v="0"/>
    <n v="93188"/>
  </r>
  <r>
    <x v="16"/>
    <n v="32"/>
    <x v="23"/>
    <n v="580412"/>
    <x v="0"/>
    <n v="0"/>
    <n v="93188"/>
  </r>
  <r>
    <x v="16"/>
    <n v="32"/>
    <x v="24"/>
    <n v="599866"/>
    <x v="0"/>
    <n v="0"/>
    <n v="93188"/>
  </r>
  <r>
    <x v="16"/>
    <n v="32"/>
    <x v="25"/>
    <n v="575525"/>
    <x v="0"/>
    <n v="0"/>
    <n v="93188"/>
  </r>
  <r>
    <x v="16"/>
    <n v="32"/>
    <x v="26"/>
    <n v="535193"/>
    <x v="0"/>
    <n v="0"/>
    <n v="93188"/>
  </r>
  <r>
    <x v="16"/>
    <n v="32"/>
    <x v="27"/>
    <n v="445591"/>
    <x v="0"/>
    <n v="0"/>
    <n v="93188"/>
  </r>
  <r>
    <x v="16"/>
    <n v="32"/>
    <x v="28"/>
    <n v="494373"/>
    <x v="0"/>
    <n v="0"/>
    <n v="93188"/>
  </r>
  <r>
    <x v="16"/>
    <n v="32"/>
    <x v="29"/>
    <n v="440522"/>
    <x v="0"/>
    <n v="0"/>
    <n v="93188"/>
  </r>
  <r>
    <x v="16"/>
    <n v="32"/>
    <x v="30"/>
    <n v="434242"/>
    <x v="0"/>
    <n v="0"/>
    <n v="93188"/>
  </r>
  <r>
    <x v="16"/>
    <n v="32"/>
    <x v="31"/>
    <n v="568591"/>
    <x v="1"/>
    <n v="1"/>
    <n v="93188"/>
  </r>
  <r>
    <x v="16"/>
    <n v="32"/>
    <x v="32"/>
    <n v="560004"/>
    <x v="0"/>
    <n v="0"/>
    <n v="93188"/>
  </r>
  <r>
    <x v="16"/>
    <n v="32"/>
    <x v="33"/>
    <n v="504794"/>
    <x v="0"/>
    <n v="0"/>
    <n v="93188"/>
  </r>
  <r>
    <x v="16"/>
    <n v="32"/>
    <x v="34"/>
    <n v="402908"/>
    <x v="0"/>
    <n v="0"/>
    <n v="93188"/>
  </r>
  <r>
    <x v="16"/>
    <n v="32"/>
    <x v="35"/>
    <n v="440358"/>
    <x v="0"/>
    <n v="0"/>
    <n v="93188"/>
  </r>
  <r>
    <x v="16"/>
    <n v="32"/>
    <x v="36"/>
    <n v="443524"/>
    <x v="0"/>
    <n v="0"/>
    <n v="93188"/>
  </r>
  <r>
    <x v="16"/>
    <n v="32"/>
    <x v="37"/>
    <n v="381246"/>
    <x v="0"/>
    <n v="0"/>
    <n v="93188"/>
  </r>
  <r>
    <x v="16"/>
    <n v="32"/>
    <x v="38"/>
    <n v="499816"/>
    <x v="0"/>
    <n v="0"/>
    <n v="93188"/>
  </r>
  <r>
    <x v="16"/>
    <n v="32"/>
    <x v="39"/>
    <n v="458598"/>
    <x v="0"/>
    <n v="0"/>
    <n v="93188"/>
  </r>
  <r>
    <x v="16"/>
    <n v="32"/>
    <x v="40"/>
    <n v="440714"/>
    <x v="0"/>
    <n v="0"/>
    <n v="93188"/>
  </r>
  <r>
    <x v="16"/>
    <n v="32"/>
    <x v="41"/>
    <n v="487842"/>
    <x v="0"/>
    <n v="0"/>
    <n v="93188"/>
  </r>
  <r>
    <x v="16"/>
    <n v="32"/>
    <x v="42"/>
    <n v="38187"/>
    <x v="1"/>
    <n v="1"/>
    <n v="93188"/>
  </r>
  <r>
    <x v="16"/>
    <n v="32"/>
    <x v="43"/>
    <n v="619998"/>
    <x v="0"/>
    <n v="0"/>
    <n v="93188"/>
  </r>
  <r>
    <x v="16"/>
    <n v="32"/>
    <x v="44"/>
    <n v="868168"/>
    <x v="0"/>
    <n v="0"/>
    <n v="93188"/>
  </r>
  <r>
    <x v="16"/>
    <n v="32"/>
    <x v="45"/>
    <n v="981342"/>
    <x v="0"/>
    <n v="0"/>
    <n v="93188"/>
  </r>
  <r>
    <x v="16"/>
    <n v="32"/>
    <x v="46"/>
    <n v="2046486"/>
    <x v="0"/>
    <n v="0"/>
    <n v="93188"/>
  </r>
  <r>
    <x v="16"/>
    <n v="32"/>
    <x v="47"/>
    <n v="373493"/>
    <x v="1"/>
    <n v="1"/>
    <n v="93188"/>
  </r>
  <r>
    <x v="16"/>
    <n v="32"/>
    <x v="48"/>
    <n v="344111"/>
    <x v="0"/>
    <n v="0"/>
    <n v="93188"/>
  </r>
  <r>
    <x v="16"/>
    <n v="32"/>
    <x v="49"/>
    <n v="355113"/>
    <x v="0"/>
    <n v="0"/>
    <n v="93188"/>
  </r>
  <r>
    <x v="16"/>
    <n v="32"/>
    <x v="50"/>
    <n v="263467"/>
    <x v="0"/>
    <n v="0"/>
    <n v="93188"/>
  </r>
  <r>
    <x v="16"/>
    <n v="32"/>
    <x v="51"/>
    <n v="34756"/>
    <x v="0"/>
    <n v="0"/>
    <n v="93188"/>
  </r>
  <r>
    <x v="16"/>
    <n v="32"/>
    <x v="52"/>
    <n v="490653"/>
    <x v="0"/>
    <n v="0"/>
    <n v="93188"/>
  </r>
  <r>
    <x v="16"/>
    <n v="32"/>
    <x v="53"/>
    <n v="469236"/>
    <x v="1"/>
    <n v="1"/>
    <n v="93188"/>
  </r>
  <r>
    <x v="16"/>
    <n v="32"/>
    <x v="54"/>
    <n v="714721"/>
    <x v="0"/>
    <n v="0"/>
    <n v="93188"/>
  </r>
  <r>
    <x v="16"/>
    <n v="32"/>
    <x v="55"/>
    <n v="452707"/>
    <x v="0"/>
    <n v="0"/>
    <n v="93188"/>
  </r>
  <r>
    <x v="16"/>
    <n v="32"/>
    <x v="56"/>
    <n v="453988"/>
    <x v="0"/>
    <n v="0"/>
    <n v="93188"/>
  </r>
  <r>
    <x v="16"/>
    <n v="32"/>
    <x v="57"/>
    <n v="41928"/>
    <x v="0"/>
    <n v="0"/>
    <n v="93188"/>
  </r>
  <r>
    <x v="16"/>
    <n v="32"/>
    <x v="58"/>
    <n v="473857"/>
    <x v="0"/>
    <n v="0"/>
    <n v="93188"/>
  </r>
  <r>
    <x v="16"/>
    <n v="32"/>
    <x v="59"/>
    <n v="453624"/>
    <x v="0"/>
    <n v="0"/>
    <n v="93188"/>
  </r>
  <r>
    <x v="16"/>
    <n v="32"/>
    <x v="60"/>
    <n v="440134"/>
    <x v="0"/>
    <n v="0"/>
    <n v="93188"/>
  </r>
  <r>
    <x v="16"/>
    <n v="32"/>
    <x v="61"/>
    <n v="477452"/>
    <x v="0"/>
    <n v="0"/>
    <n v="93188"/>
  </r>
  <r>
    <x v="16"/>
    <n v="32"/>
    <x v="62"/>
    <n v="405924"/>
    <x v="0"/>
    <n v="0"/>
    <n v="93188"/>
  </r>
  <r>
    <x v="16"/>
    <n v="32"/>
    <x v="63"/>
    <n v="549531"/>
    <x v="0"/>
    <n v="0"/>
    <n v="93188"/>
  </r>
  <r>
    <x v="16"/>
    <n v="32"/>
    <x v="64"/>
    <n v="560262"/>
    <x v="0"/>
    <n v="0"/>
    <n v="93188"/>
  </r>
  <r>
    <x v="16"/>
    <n v="32"/>
    <x v="65"/>
    <n v="6453"/>
    <x v="0"/>
    <n v="0"/>
    <n v="93188"/>
  </r>
  <r>
    <x v="16"/>
    <n v="32"/>
    <x v="66"/>
    <n v="946343"/>
    <x v="0"/>
    <n v="0"/>
    <n v="93188"/>
  </r>
  <r>
    <x v="16"/>
    <n v="32"/>
    <x v="67"/>
    <n v="52871"/>
    <x v="0"/>
    <n v="0"/>
    <n v="93188"/>
  </r>
  <r>
    <x v="16"/>
    <n v="32"/>
    <x v="68"/>
    <n v="573023"/>
    <x v="0"/>
    <n v="0"/>
    <n v="93188"/>
  </r>
  <r>
    <x v="16"/>
    <n v="32"/>
    <x v="69"/>
    <n v="551314"/>
    <x v="0"/>
    <n v="0"/>
    <n v="93188"/>
  </r>
  <r>
    <x v="16"/>
    <n v="32"/>
    <x v="70"/>
    <n v="491878"/>
    <x v="0"/>
    <n v="0"/>
    <n v="93188"/>
  </r>
  <r>
    <x v="16"/>
    <n v="32"/>
    <x v="71"/>
    <n v="584028"/>
    <x v="0"/>
    <n v="0"/>
    <n v="93188"/>
  </r>
  <r>
    <x v="16"/>
    <n v="32"/>
    <x v="72"/>
    <n v="629232"/>
    <x v="0"/>
    <n v="0"/>
    <n v="93188"/>
  </r>
  <r>
    <x v="16"/>
    <n v="32"/>
    <x v="73"/>
    <n v="775617"/>
    <x v="0"/>
    <n v="0"/>
    <n v="93188"/>
  </r>
  <r>
    <x v="16"/>
    <n v="32"/>
    <x v="74"/>
    <n v="693869"/>
    <x v="0"/>
    <n v="0"/>
    <n v="93188"/>
  </r>
  <r>
    <x v="16"/>
    <n v="32"/>
    <x v="75"/>
    <n v="634538"/>
    <x v="0"/>
    <n v="0"/>
    <n v="93188"/>
  </r>
  <r>
    <x v="16"/>
    <n v="32"/>
    <x v="76"/>
    <n v="772441"/>
    <x v="0"/>
    <n v="0"/>
    <n v="93188"/>
  </r>
  <r>
    <x v="16"/>
    <n v="32"/>
    <x v="77"/>
    <n v="651363"/>
    <x v="0"/>
    <n v="0"/>
    <n v="93188"/>
  </r>
  <r>
    <x v="16"/>
    <n v="32"/>
    <x v="78"/>
    <n v="5865"/>
    <x v="0"/>
    <n v="0"/>
    <n v="93188"/>
  </r>
  <r>
    <x v="16"/>
    <n v="32"/>
    <x v="79"/>
    <n v="553444"/>
    <x v="0"/>
    <n v="0"/>
    <n v="93188"/>
  </r>
  <r>
    <x v="16"/>
    <n v="32"/>
    <x v="80"/>
    <n v="412544"/>
    <x v="0"/>
    <n v="0"/>
    <n v="93188"/>
  </r>
  <r>
    <x v="16"/>
    <n v="32"/>
    <x v="81"/>
    <n v="579164"/>
    <x v="0"/>
    <n v="0"/>
    <n v="93188"/>
  </r>
  <r>
    <x v="16"/>
    <n v="32"/>
    <x v="82"/>
    <n v="510325"/>
    <x v="0"/>
    <n v="0"/>
    <n v="93188"/>
  </r>
  <r>
    <x v="16"/>
    <n v="32"/>
    <x v="83"/>
    <n v="6009"/>
    <x v="1"/>
    <n v="1"/>
    <n v="93188"/>
  </r>
  <r>
    <x v="16"/>
    <n v="32"/>
    <x v="84"/>
    <n v="582301"/>
    <x v="0"/>
    <n v="0"/>
    <n v="93188"/>
  </r>
  <r>
    <x v="16"/>
    <n v="32"/>
    <x v="85"/>
    <n v="511895"/>
    <x v="0"/>
    <n v="0"/>
    <n v="93188"/>
  </r>
  <r>
    <x v="16"/>
    <n v="32"/>
    <x v="86"/>
    <n v="571778"/>
    <x v="0"/>
    <n v="0"/>
    <n v="93188"/>
  </r>
  <r>
    <x v="16"/>
    <n v="32"/>
    <x v="87"/>
    <n v="524807"/>
    <x v="0"/>
    <n v="0"/>
    <n v="93188"/>
  </r>
  <r>
    <x v="16"/>
    <n v="32"/>
    <x v="88"/>
    <n v="450363"/>
    <x v="0"/>
    <n v="0"/>
    <n v="93188"/>
  </r>
  <r>
    <x v="16"/>
    <n v="32"/>
    <x v="89"/>
    <n v="473031"/>
    <x v="0"/>
    <n v="0"/>
    <n v="93188"/>
  </r>
  <r>
    <x v="16"/>
    <n v="32"/>
    <x v="90"/>
    <n v="614999"/>
    <x v="0"/>
    <n v="0"/>
    <n v="93188"/>
  </r>
  <r>
    <x v="16"/>
    <n v="32"/>
    <x v="91"/>
    <n v="522931"/>
    <x v="0"/>
    <n v="0"/>
    <n v="93188"/>
  </r>
  <r>
    <x v="16"/>
    <n v="32"/>
    <x v="92"/>
    <n v="532995"/>
    <x v="0"/>
    <n v="0"/>
    <n v="93188"/>
  </r>
  <r>
    <x v="16"/>
    <n v="32"/>
    <x v="93"/>
    <n v="514349"/>
    <x v="0"/>
    <n v="0"/>
    <n v="93188"/>
  </r>
  <r>
    <x v="16"/>
    <n v="32"/>
    <x v="94"/>
    <n v="584594"/>
    <x v="1"/>
    <n v="1"/>
    <n v="93188"/>
  </r>
  <r>
    <x v="16"/>
    <n v="32"/>
    <x v="95"/>
    <n v="750683"/>
    <x v="0"/>
    <n v="0"/>
    <n v="93188"/>
  </r>
  <r>
    <x v="16"/>
    <n v="32"/>
    <x v="96"/>
    <n v="940117"/>
    <x v="0"/>
    <n v="0"/>
    <n v="93188"/>
  </r>
  <r>
    <x v="16"/>
    <n v="32"/>
    <x v="97"/>
    <n v="1284456"/>
    <x v="0"/>
    <n v="0"/>
    <n v="93188"/>
  </r>
  <r>
    <x v="16"/>
    <n v="32"/>
    <x v="98"/>
    <n v="1997015"/>
    <x v="0"/>
    <n v="0"/>
    <n v="93188"/>
  </r>
  <r>
    <x v="16"/>
    <n v="32"/>
    <x v="99"/>
    <n v="711782"/>
    <x v="1"/>
    <n v="1"/>
    <n v="93188"/>
  </r>
  <r>
    <x v="16"/>
    <n v="32"/>
    <x v="100"/>
    <n v="472992"/>
    <x v="0"/>
    <n v="0"/>
    <n v="93188"/>
  </r>
  <r>
    <x v="16"/>
    <n v="32"/>
    <x v="101"/>
    <n v="379128"/>
    <x v="0"/>
    <n v="0"/>
    <n v="93188"/>
  </r>
  <r>
    <x v="16"/>
    <n v="32"/>
    <x v="102"/>
    <n v="438208"/>
    <x v="0"/>
    <n v="0"/>
    <n v="93188"/>
  </r>
  <r>
    <x v="16"/>
    <n v="32"/>
    <x v="103"/>
    <n v="325516"/>
    <x v="0"/>
    <n v="0"/>
    <n v="93188"/>
  </r>
  <r>
    <x v="16"/>
    <n v="32"/>
    <x v="104"/>
    <n v="444249"/>
    <x v="0"/>
    <n v="0"/>
    <n v="93188"/>
  </r>
  <r>
    <x v="16"/>
    <n v="32"/>
    <x v="105"/>
    <n v="503263"/>
    <x v="1"/>
    <n v="1"/>
    <n v="93188"/>
  </r>
  <r>
    <x v="16"/>
    <n v="32"/>
    <x v="106"/>
    <n v="78332"/>
    <x v="0"/>
    <n v="0"/>
    <n v="93188"/>
  </r>
  <r>
    <x v="16"/>
    <n v="32"/>
    <x v="107"/>
    <n v="493421"/>
    <x v="0"/>
    <n v="0"/>
    <n v="93188"/>
  </r>
  <r>
    <x v="16"/>
    <n v="32"/>
    <x v="108"/>
    <n v="449964"/>
    <x v="0"/>
    <n v="0"/>
    <n v="93188"/>
  </r>
  <r>
    <x v="16"/>
    <n v="32"/>
    <x v="109"/>
    <n v="479018"/>
    <x v="0"/>
    <n v="0"/>
    <n v="93188"/>
  </r>
  <r>
    <x v="16"/>
    <n v="32"/>
    <x v="110"/>
    <n v="519426"/>
    <x v="0"/>
    <n v="0"/>
    <n v="93188"/>
  </r>
  <r>
    <x v="16"/>
    <n v="32"/>
    <x v="111"/>
    <n v="576054"/>
    <x v="0"/>
    <n v="0"/>
    <n v="93188"/>
  </r>
  <r>
    <x v="16"/>
    <n v="32"/>
    <x v="112"/>
    <n v="573337"/>
    <x v="0"/>
    <n v="0"/>
    <n v="93188"/>
  </r>
  <r>
    <x v="16"/>
    <n v="32"/>
    <x v="113"/>
    <n v="734476"/>
    <x v="0"/>
    <n v="0"/>
    <n v="93188"/>
  </r>
  <r>
    <x v="16"/>
    <n v="32"/>
    <x v="114"/>
    <n v="553788"/>
    <x v="0"/>
    <n v="0"/>
    <n v="93188"/>
  </r>
  <r>
    <x v="16"/>
    <n v="32"/>
    <x v="115"/>
    <n v="519209"/>
    <x v="0"/>
    <n v="0"/>
    <n v="93188"/>
  </r>
  <r>
    <x v="16"/>
    <n v="32"/>
    <x v="116"/>
    <n v="512908"/>
    <x v="0"/>
    <n v="0"/>
    <n v="93188"/>
  </r>
  <r>
    <x v="16"/>
    <n v="32"/>
    <x v="117"/>
    <n v="548185"/>
    <x v="0"/>
    <n v="0"/>
    <n v="93188"/>
  </r>
  <r>
    <x v="16"/>
    <n v="32"/>
    <x v="118"/>
    <n v="67388"/>
    <x v="0"/>
    <n v="0"/>
    <n v="93188"/>
  </r>
  <r>
    <x v="16"/>
    <n v="32"/>
    <x v="119"/>
    <n v="761799"/>
    <x v="0"/>
    <n v="0"/>
    <n v="93188"/>
  </r>
  <r>
    <x v="16"/>
    <n v="32"/>
    <x v="120"/>
    <n v="569018"/>
    <x v="0"/>
    <n v="0"/>
    <n v="93188"/>
  </r>
  <r>
    <x v="16"/>
    <n v="32"/>
    <x v="121"/>
    <n v="584097"/>
    <x v="0"/>
    <n v="0"/>
    <n v="93188"/>
  </r>
  <r>
    <x v="16"/>
    <n v="32"/>
    <x v="122"/>
    <n v="619104"/>
    <x v="0"/>
    <n v="0"/>
    <n v="93188"/>
  </r>
  <r>
    <x v="16"/>
    <n v="32"/>
    <x v="123"/>
    <n v="638019"/>
    <x v="0"/>
    <n v="0"/>
    <n v="93188"/>
  </r>
  <r>
    <x v="16"/>
    <n v="32"/>
    <x v="124"/>
    <n v="646639"/>
    <x v="0"/>
    <n v="0"/>
    <n v="93188"/>
  </r>
  <r>
    <x v="16"/>
    <n v="32"/>
    <x v="125"/>
    <n v="695979"/>
    <x v="0"/>
    <n v="0"/>
    <n v="93188"/>
  </r>
  <r>
    <x v="16"/>
    <n v="32"/>
    <x v="126"/>
    <n v="743565"/>
    <x v="0"/>
    <n v="0"/>
    <n v="93188"/>
  </r>
  <r>
    <x v="16"/>
    <n v="32"/>
    <x v="127"/>
    <n v="656331"/>
    <x v="0"/>
    <n v="0"/>
    <n v="93188"/>
  </r>
  <r>
    <x v="16"/>
    <n v="32"/>
    <x v="128"/>
    <n v="809993"/>
    <x v="0"/>
    <n v="0"/>
    <n v="93188"/>
  </r>
  <r>
    <x v="16"/>
    <n v="32"/>
    <x v="129"/>
    <n v="617071"/>
    <x v="0"/>
    <n v="0"/>
    <n v="93188"/>
  </r>
  <r>
    <x v="16"/>
    <n v="32"/>
    <x v="130"/>
    <n v="661736"/>
    <x v="0"/>
    <n v="0"/>
    <n v="93188"/>
  </r>
  <r>
    <x v="16"/>
    <n v="32"/>
    <x v="131"/>
    <n v="595966"/>
    <x v="0"/>
    <n v="0"/>
    <n v="93188"/>
  </r>
  <r>
    <x v="16"/>
    <n v="32"/>
    <x v="132"/>
    <n v="598271"/>
    <x v="0"/>
    <n v="0"/>
    <n v="93188"/>
  </r>
  <r>
    <x v="16"/>
    <n v="32"/>
    <x v="133"/>
    <n v="620289"/>
    <x v="0"/>
    <n v="0"/>
    <n v="93188"/>
  </r>
  <r>
    <x v="16"/>
    <n v="32"/>
    <x v="134"/>
    <n v="578214"/>
    <x v="0"/>
    <n v="0"/>
    <n v="93188"/>
  </r>
  <r>
    <x v="16"/>
    <n v="32"/>
    <x v="135"/>
    <n v="741704"/>
    <x v="1"/>
    <n v="1"/>
    <n v="93188"/>
  </r>
  <r>
    <x v="16"/>
    <n v="32"/>
    <x v="136"/>
    <n v="649585"/>
    <x v="0"/>
    <n v="0"/>
    <n v="93188"/>
  </r>
  <r>
    <x v="16"/>
    <n v="32"/>
    <x v="137"/>
    <n v="566685"/>
    <x v="0"/>
    <n v="0"/>
    <n v="93188"/>
  </r>
  <r>
    <x v="16"/>
    <n v="32"/>
    <x v="138"/>
    <n v="590811"/>
    <x v="0"/>
    <n v="0"/>
    <n v="93188"/>
  </r>
  <r>
    <x v="16"/>
    <n v="32"/>
    <x v="139"/>
    <n v="569205"/>
    <x v="0"/>
    <n v="0"/>
    <n v="93188"/>
  </r>
  <r>
    <x v="16"/>
    <n v="32"/>
    <x v="140"/>
    <n v="479329"/>
    <x v="0"/>
    <n v="0"/>
    <n v="93188"/>
  </r>
  <r>
    <x v="16"/>
    <n v="32"/>
    <x v="141"/>
    <n v="57174"/>
    <x v="0"/>
    <n v="0"/>
    <n v="93188"/>
  </r>
  <r>
    <x v="16"/>
    <n v="32"/>
    <x v="142"/>
    <n v="553932"/>
    <x v="0"/>
    <n v="0"/>
    <n v="93188"/>
  </r>
  <r>
    <x v="16"/>
    <n v="33"/>
    <x v="0"/>
    <n v="503014"/>
    <x v="0"/>
    <n v="0"/>
    <n v="93188"/>
  </r>
  <r>
    <x v="16"/>
    <n v="33"/>
    <x v="1"/>
    <n v="768949"/>
    <x v="1"/>
    <n v="1"/>
    <n v="93188"/>
  </r>
  <r>
    <x v="16"/>
    <n v="33"/>
    <x v="2"/>
    <n v="629461"/>
    <x v="0"/>
    <n v="0"/>
    <n v="93188"/>
  </r>
  <r>
    <x v="16"/>
    <n v="33"/>
    <x v="3"/>
    <n v="451458"/>
    <x v="0"/>
    <n v="0"/>
    <n v="93188"/>
  </r>
  <r>
    <x v="16"/>
    <n v="33"/>
    <x v="4"/>
    <n v="477365"/>
    <x v="0"/>
    <n v="0"/>
    <n v="93188"/>
  </r>
  <r>
    <x v="16"/>
    <n v="33"/>
    <x v="5"/>
    <n v="420712"/>
    <x v="0"/>
    <n v="0"/>
    <n v="93188"/>
  </r>
  <r>
    <x v="16"/>
    <n v="33"/>
    <x v="6"/>
    <n v="465225"/>
    <x v="0"/>
    <n v="0"/>
    <n v="93188"/>
  </r>
  <r>
    <x v="16"/>
    <n v="33"/>
    <x v="7"/>
    <n v="379425"/>
    <x v="0"/>
    <n v="0"/>
    <n v="93188"/>
  </r>
  <r>
    <x v="16"/>
    <n v="33"/>
    <x v="8"/>
    <n v="563476"/>
    <x v="0"/>
    <n v="0"/>
    <n v="93188"/>
  </r>
  <r>
    <x v="16"/>
    <n v="33"/>
    <x v="9"/>
    <n v="536138"/>
    <x v="0"/>
    <n v="0"/>
    <n v="93188"/>
  </r>
  <r>
    <x v="16"/>
    <n v="33"/>
    <x v="10"/>
    <n v="40865"/>
    <x v="0"/>
    <n v="0"/>
    <n v="93188"/>
  </r>
  <r>
    <x v="16"/>
    <n v="33"/>
    <x v="11"/>
    <n v="511372"/>
    <x v="0"/>
    <n v="0"/>
    <n v="93188"/>
  </r>
  <r>
    <x v="16"/>
    <n v="33"/>
    <x v="12"/>
    <n v="3392"/>
    <x v="0"/>
    <n v="0"/>
    <n v="93188"/>
  </r>
  <r>
    <x v="16"/>
    <n v="33"/>
    <x v="13"/>
    <n v="3780"/>
    <x v="0"/>
    <n v="0"/>
    <n v="93188"/>
  </r>
  <r>
    <x v="16"/>
    <n v="33"/>
    <x v="14"/>
    <n v="407497"/>
    <x v="0"/>
    <n v="0"/>
    <n v="93188"/>
  </r>
  <r>
    <x v="16"/>
    <n v="33"/>
    <x v="15"/>
    <n v="4567"/>
    <x v="0"/>
    <n v="0"/>
    <n v="93188"/>
  </r>
  <r>
    <x v="16"/>
    <n v="33"/>
    <x v="16"/>
    <n v="413576"/>
    <x v="0"/>
    <n v="0"/>
    <n v="93188"/>
  </r>
  <r>
    <x v="16"/>
    <n v="33"/>
    <x v="17"/>
    <n v="450384"/>
    <x v="0"/>
    <n v="0"/>
    <n v="93188"/>
  </r>
  <r>
    <x v="16"/>
    <n v="33"/>
    <x v="18"/>
    <n v="3634"/>
    <x v="0"/>
    <n v="0"/>
    <n v="93188"/>
  </r>
  <r>
    <x v="16"/>
    <n v="33"/>
    <x v="19"/>
    <n v="348125"/>
    <x v="0"/>
    <n v="0"/>
    <n v="93188"/>
  </r>
  <r>
    <x v="16"/>
    <n v="33"/>
    <x v="20"/>
    <n v="444949"/>
    <x v="0"/>
    <n v="0"/>
    <n v="93188"/>
  </r>
  <r>
    <x v="16"/>
    <n v="33"/>
    <x v="21"/>
    <n v="549394"/>
    <x v="0"/>
    <n v="0"/>
    <n v="93188"/>
  </r>
  <r>
    <x v="16"/>
    <n v="33"/>
    <x v="22"/>
    <n v="361583"/>
    <x v="0"/>
    <n v="0"/>
    <n v="93188"/>
  </r>
  <r>
    <x v="16"/>
    <n v="33"/>
    <x v="23"/>
    <n v="3947"/>
    <x v="0"/>
    <n v="0"/>
    <n v="93188"/>
  </r>
  <r>
    <x v="16"/>
    <n v="33"/>
    <x v="24"/>
    <n v="49605"/>
    <x v="0"/>
    <n v="0"/>
    <n v="93188"/>
  </r>
  <r>
    <x v="16"/>
    <n v="33"/>
    <x v="25"/>
    <n v="4641"/>
    <x v="0"/>
    <n v="0"/>
    <n v="93188"/>
  </r>
  <r>
    <x v="16"/>
    <n v="33"/>
    <x v="26"/>
    <n v="754593"/>
    <x v="0"/>
    <n v="0"/>
    <n v="93188"/>
  </r>
  <r>
    <x v="16"/>
    <n v="33"/>
    <x v="27"/>
    <n v="792366"/>
    <x v="0"/>
    <n v="0"/>
    <n v="93188"/>
  </r>
  <r>
    <x v="16"/>
    <n v="33"/>
    <x v="28"/>
    <n v="846108"/>
    <x v="0"/>
    <n v="0"/>
    <n v="93188"/>
  </r>
  <r>
    <x v="16"/>
    <n v="33"/>
    <x v="29"/>
    <n v="743035"/>
    <x v="0"/>
    <n v="0"/>
    <n v="93188"/>
  </r>
  <r>
    <x v="16"/>
    <n v="33"/>
    <x v="30"/>
    <n v="619272"/>
    <x v="0"/>
    <n v="0"/>
    <n v="93188"/>
  </r>
  <r>
    <x v="16"/>
    <n v="33"/>
    <x v="31"/>
    <n v="484581"/>
    <x v="1"/>
    <n v="1"/>
    <n v="93188"/>
  </r>
  <r>
    <x v="16"/>
    <n v="33"/>
    <x v="32"/>
    <n v="454937"/>
    <x v="0"/>
    <n v="0"/>
    <n v="93188"/>
  </r>
  <r>
    <x v="16"/>
    <n v="33"/>
    <x v="33"/>
    <n v="369923"/>
    <x v="0"/>
    <n v="0"/>
    <n v="93188"/>
  </r>
  <r>
    <x v="16"/>
    <n v="33"/>
    <x v="34"/>
    <n v="338107"/>
    <x v="0"/>
    <n v="0"/>
    <n v="93188"/>
  </r>
  <r>
    <x v="16"/>
    <n v="33"/>
    <x v="35"/>
    <n v="350048"/>
    <x v="0"/>
    <n v="0"/>
    <n v="93188"/>
  </r>
  <r>
    <x v="16"/>
    <n v="33"/>
    <x v="36"/>
    <n v="505744"/>
    <x v="0"/>
    <n v="0"/>
    <n v="93188"/>
  </r>
  <r>
    <x v="16"/>
    <n v="33"/>
    <x v="37"/>
    <n v="474211"/>
    <x v="0"/>
    <n v="0"/>
    <n v="93188"/>
  </r>
  <r>
    <x v="16"/>
    <n v="33"/>
    <x v="38"/>
    <n v="621961"/>
    <x v="0"/>
    <n v="0"/>
    <n v="93188"/>
  </r>
  <r>
    <x v="16"/>
    <n v="33"/>
    <x v="39"/>
    <n v="400894"/>
    <x v="0"/>
    <n v="0"/>
    <n v="93188"/>
  </r>
  <r>
    <x v="16"/>
    <n v="33"/>
    <x v="40"/>
    <n v="65583"/>
    <x v="0"/>
    <n v="0"/>
    <n v="93188"/>
  </r>
  <r>
    <x v="16"/>
    <n v="33"/>
    <x v="41"/>
    <n v="468313"/>
    <x v="0"/>
    <n v="0"/>
    <n v="93188"/>
  </r>
  <r>
    <x v="16"/>
    <n v="33"/>
    <x v="42"/>
    <n v="8735"/>
    <x v="1"/>
    <n v="1"/>
    <n v="93188"/>
  </r>
  <r>
    <x v="16"/>
    <n v="33"/>
    <x v="43"/>
    <n v="636947"/>
    <x v="0"/>
    <n v="0"/>
    <n v="93188"/>
  </r>
  <r>
    <x v="16"/>
    <n v="33"/>
    <x v="44"/>
    <n v="798813"/>
    <x v="0"/>
    <n v="0"/>
    <n v="93188"/>
  </r>
  <r>
    <x v="16"/>
    <n v="33"/>
    <x v="45"/>
    <n v="930783"/>
    <x v="0"/>
    <n v="0"/>
    <n v="93188"/>
  </r>
  <r>
    <x v="16"/>
    <n v="33"/>
    <x v="46"/>
    <n v="1063342"/>
    <x v="0"/>
    <n v="0"/>
    <n v="93188"/>
  </r>
  <r>
    <x v="16"/>
    <n v="33"/>
    <x v="47"/>
    <n v="306995"/>
    <x v="1"/>
    <n v="1"/>
    <n v="93188"/>
  </r>
  <r>
    <x v="16"/>
    <n v="33"/>
    <x v="48"/>
    <n v="406081"/>
    <x v="0"/>
    <n v="0"/>
    <n v="93188"/>
  </r>
  <r>
    <x v="16"/>
    <n v="33"/>
    <x v="49"/>
    <n v="558186"/>
    <x v="0"/>
    <n v="0"/>
    <n v="93188"/>
  </r>
  <r>
    <x v="16"/>
    <n v="33"/>
    <x v="50"/>
    <n v="384019"/>
    <x v="0"/>
    <n v="0"/>
    <n v="93188"/>
  </r>
  <r>
    <x v="16"/>
    <n v="33"/>
    <x v="51"/>
    <n v="275376"/>
    <x v="0"/>
    <n v="0"/>
    <n v="93188"/>
  </r>
  <r>
    <x v="16"/>
    <n v="33"/>
    <x v="52"/>
    <n v="509579"/>
    <x v="0"/>
    <n v="0"/>
    <n v="93188"/>
  </r>
  <r>
    <x v="16"/>
    <n v="33"/>
    <x v="53"/>
    <n v="468552"/>
    <x v="1"/>
    <n v="1"/>
    <n v="93188"/>
  </r>
  <r>
    <x v="16"/>
    <n v="33"/>
    <x v="54"/>
    <n v="405987"/>
    <x v="0"/>
    <n v="0"/>
    <n v="93188"/>
  </r>
  <r>
    <x v="16"/>
    <n v="33"/>
    <x v="55"/>
    <n v="432115"/>
    <x v="0"/>
    <n v="0"/>
    <n v="93188"/>
  </r>
  <r>
    <x v="16"/>
    <n v="33"/>
    <x v="56"/>
    <n v="434332"/>
    <x v="0"/>
    <n v="0"/>
    <n v="93188"/>
  </r>
  <r>
    <x v="16"/>
    <n v="33"/>
    <x v="57"/>
    <n v="410208"/>
    <x v="0"/>
    <n v="0"/>
    <n v="93188"/>
  </r>
  <r>
    <x v="16"/>
    <n v="33"/>
    <x v="58"/>
    <n v="418989"/>
    <x v="0"/>
    <n v="0"/>
    <n v="93188"/>
  </r>
  <r>
    <x v="16"/>
    <n v="33"/>
    <x v="59"/>
    <n v="421658"/>
    <x v="0"/>
    <n v="0"/>
    <n v="93188"/>
  </r>
  <r>
    <x v="16"/>
    <n v="33"/>
    <x v="60"/>
    <n v="364306"/>
    <x v="0"/>
    <n v="0"/>
    <n v="93188"/>
  </r>
  <r>
    <x v="16"/>
    <n v="33"/>
    <x v="61"/>
    <n v="414208"/>
    <x v="0"/>
    <n v="0"/>
    <n v="93188"/>
  </r>
  <r>
    <x v="16"/>
    <n v="33"/>
    <x v="62"/>
    <n v="419671"/>
    <x v="0"/>
    <n v="0"/>
    <n v="93188"/>
  </r>
  <r>
    <x v="16"/>
    <n v="33"/>
    <x v="63"/>
    <n v="589167"/>
    <x v="0"/>
    <n v="0"/>
    <n v="93188"/>
  </r>
  <r>
    <x v="16"/>
    <n v="33"/>
    <x v="64"/>
    <n v="468934"/>
    <x v="0"/>
    <n v="0"/>
    <n v="93188"/>
  </r>
  <r>
    <x v="16"/>
    <n v="33"/>
    <x v="65"/>
    <n v="377304"/>
    <x v="0"/>
    <n v="0"/>
    <n v="93188"/>
  </r>
  <r>
    <x v="16"/>
    <n v="33"/>
    <x v="66"/>
    <n v="438557"/>
    <x v="0"/>
    <n v="0"/>
    <n v="93188"/>
  </r>
  <r>
    <x v="16"/>
    <n v="33"/>
    <x v="67"/>
    <n v="342889"/>
    <x v="0"/>
    <n v="0"/>
    <n v="93188"/>
  </r>
  <r>
    <x v="16"/>
    <n v="33"/>
    <x v="68"/>
    <n v="401735"/>
    <x v="0"/>
    <n v="0"/>
    <n v="93188"/>
  </r>
  <r>
    <x v="16"/>
    <n v="33"/>
    <x v="69"/>
    <n v="470785"/>
    <x v="0"/>
    <n v="0"/>
    <n v="93188"/>
  </r>
  <r>
    <x v="16"/>
    <n v="33"/>
    <x v="70"/>
    <n v="450181"/>
    <x v="0"/>
    <n v="0"/>
    <n v="93188"/>
  </r>
  <r>
    <x v="16"/>
    <n v="33"/>
    <x v="71"/>
    <n v="449968"/>
    <x v="0"/>
    <n v="0"/>
    <n v="93188"/>
  </r>
  <r>
    <x v="16"/>
    <n v="33"/>
    <x v="72"/>
    <n v="400577"/>
    <x v="0"/>
    <n v="0"/>
    <n v="93188"/>
  </r>
  <r>
    <x v="16"/>
    <n v="33"/>
    <x v="73"/>
    <n v="604315"/>
    <x v="0"/>
    <n v="0"/>
    <n v="93188"/>
  </r>
  <r>
    <x v="16"/>
    <n v="33"/>
    <x v="74"/>
    <n v="558687"/>
    <x v="0"/>
    <n v="0"/>
    <n v="93188"/>
  </r>
  <r>
    <x v="16"/>
    <n v="33"/>
    <x v="75"/>
    <n v="506827"/>
    <x v="0"/>
    <n v="0"/>
    <n v="93188"/>
  </r>
  <r>
    <x v="16"/>
    <n v="33"/>
    <x v="76"/>
    <n v="4221"/>
    <x v="0"/>
    <n v="0"/>
    <n v="93188"/>
  </r>
  <r>
    <x v="16"/>
    <n v="33"/>
    <x v="77"/>
    <n v="529051"/>
    <x v="0"/>
    <n v="0"/>
    <n v="93188"/>
  </r>
  <r>
    <x v="16"/>
    <n v="33"/>
    <x v="78"/>
    <n v="599852"/>
    <x v="0"/>
    <n v="0"/>
    <n v="93188"/>
  </r>
  <r>
    <x v="16"/>
    <n v="33"/>
    <x v="79"/>
    <n v="765032"/>
    <x v="0"/>
    <n v="0"/>
    <n v="93188"/>
  </r>
  <r>
    <x v="16"/>
    <n v="33"/>
    <x v="80"/>
    <n v="917853"/>
    <x v="0"/>
    <n v="0"/>
    <n v="93188"/>
  </r>
  <r>
    <x v="16"/>
    <n v="33"/>
    <x v="81"/>
    <n v="797292"/>
    <x v="0"/>
    <n v="0"/>
    <n v="93188"/>
  </r>
  <r>
    <x v="16"/>
    <n v="33"/>
    <x v="82"/>
    <n v="61586"/>
    <x v="0"/>
    <n v="0"/>
    <n v="93188"/>
  </r>
  <r>
    <x v="16"/>
    <n v="33"/>
    <x v="83"/>
    <n v="563884"/>
    <x v="1"/>
    <n v="1"/>
    <n v="93188"/>
  </r>
  <r>
    <x v="16"/>
    <n v="33"/>
    <x v="84"/>
    <n v="416182"/>
    <x v="0"/>
    <n v="0"/>
    <n v="93188"/>
  </r>
  <r>
    <x v="16"/>
    <n v="33"/>
    <x v="85"/>
    <n v="404708"/>
    <x v="0"/>
    <n v="0"/>
    <n v="93188"/>
  </r>
  <r>
    <x v="16"/>
    <n v="33"/>
    <x v="86"/>
    <n v="320093"/>
    <x v="0"/>
    <n v="0"/>
    <n v="93188"/>
  </r>
  <r>
    <x v="16"/>
    <n v="33"/>
    <x v="87"/>
    <n v="472948"/>
    <x v="0"/>
    <n v="0"/>
    <n v="93188"/>
  </r>
  <r>
    <x v="16"/>
    <n v="33"/>
    <x v="88"/>
    <n v="49245"/>
    <x v="0"/>
    <n v="0"/>
    <n v="93188"/>
  </r>
  <r>
    <x v="16"/>
    <n v="33"/>
    <x v="89"/>
    <n v="507738"/>
    <x v="0"/>
    <n v="0"/>
    <n v="93188"/>
  </r>
  <r>
    <x v="16"/>
    <n v="33"/>
    <x v="90"/>
    <n v="625902"/>
    <x v="0"/>
    <n v="0"/>
    <n v="93188"/>
  </r>
  <r>
    <x v="16"/>
    <n v="33"/>
    <x v="91"/>
    <n v="468083"/>
    <x v="0"/>
    <n v="0"/>
    <n v="93188"/>
  </r>
  <r>
    <x v="16"/>
    <n v="33"/>
    <x v="92"/>
    <n v="561242"/>
    <x v="0"/>
    <n v="0"/>
    <n v="93188"/>
  </r>
  <r>
    <x v="16"/>
    <n v="33"/>
    <x v="93"/>
    <n v="465792"/>
    <x v="0"/>
    <n v="0"/>
    <n v="93188"/>
  </r>
  <r>
    <x v="16"/>
    <n v="33"/>
    <x v="94"/>
    <n v="946022"/>
    <x v="1"/>
    <n v="1"/>
    <n v="93188"/>
  </r>
  <r>
    <x v="16"/>
    <n v="33"/>
    <x v="95"/>
    <n v="578678"/>
    <x v="0"/>
    <n v="0"/>
    <n v="93188"/>
  </r>
  <r>
    <x v="16"/>
    <n v="33"/>
    <x v="96"/>
    <n v="693213"/>
    <x v="0"/>
    <n v="0"/>
    <n v="93188"/>
  </r>
  <r>
    <x v="16"/>
    <n v="33"/>
    <x v="97"/>
    <n v="870118"/>
    <x v="0"/>
    <n v="0"/>
    <n v="93188"/>
  </r>
  <r>
    <x v="16"/>
    <n v="33"/>
    <x v="98"/>
    <n v="1164595"/>
    <x v="0"/>
    <n v="0"/>
    <n v="93188"/>
  </r>
  <r>
    <x v="16"/>
    <n v="33"/>
    <x v="99"/>
    <n v="323031"/>
    <x v="1"/>
    <n v="1"/>
    <n v="93188"/>
  </r>
  <r>
    <x v="16"/>
    <n v="33"/>
    <x v="100"/>
    <n v="231168"/>
    <x v="0"/>
    <n v="0"/>
    <n v="93188"/>
  </r>
  <r>
    <x v="16"/>
    <n v="33"/>
    <x v="101"/>
    <n v="360621"/>
    <x v="0"/>
    <n v="0"/>
    <n v="93188"/>
  </r>
  <r>
    <x v="16"/>
    <n v="33"/>
    <x v="102"/>
    <n v="315173"/>
    <x v="0"/>
    <n v="0"/>
    <n v="93188"/>
  </r>
  <r>
    <x v="16"/>
    <n v="33"/>
    <x v="103"/>
    <n v="289193"/>
    <x v="0"/>
    <n v="0"/>
    <n v="93188"/>
  </r>
  <r>
    <x v="16"/>
    <n v="33"/>
    <x v="104"/>
    <n v="354704"/>
    <x v="0"/>
    <n v="0"/>
    <n v="93188"/>
  </r>
  <r>
    <x v="16"/>
    <n v="33"/>
    <x v="105"/>
    <n v="511968"/>
    <x v="1"/>
    <n v="1"/>
    <n v="93188"/>
  </r>
  <r>
    <x v="16"/>
    <n v="33"/>
    <x v="106"/>
    <n v="423449"/>
    <x v="0"/>
    <n v="0"/>
    <n v="93188"/>
  </r>
  <r>
    <x v="16"/>
    <n v="33"/>
    <x v="107"/>
    <n v="451449"/>
    <x v="0"/>
    <n v="0"/>
    <n v="93188"/>
  </r>
  <r>
    <x v="16"/>
    <n v="33"/>
    <x v="108"/>
    <n v="529632"/>
    <x v="0"/>
    <n v="0"/>
    <n v="93188"/>
  </r>
  <r>
    <x v="16"/>
    <n v="33"/>
    <x v="109"/>
    <n v="426918"/>
    <x v="0"/>
    <n v="0"/>
    <n v="93188"/>
  </r>
  <r>
    <x v="16"/>
    <n v="33"/>
    <x v="110"/>
    <n v="387304"/>
    <x v="0"/>
    <n v="0"/>
    <n v="93188"/>
  </r>
  <r>
    <x v="16"/>
    <n v="33"/>
    <x v="111"/>
    <n v="357196"/>
    <x v="0"/>
    <n v="0"/>
    <n v="93188"/>
  </r>
  <r>
    <x v="16"/>
    <n v="33"/>
    <x v="112"/>
    <n v="460346"/>
    <x v="0"/>
    <n v="0"/>
    <n v="93188"/>
  </r>
  <r>
    <x v="16"/>
    <n v="33"/>
    <x v="113"/>
    <n v="561312"/>
    <x v="0"/>
    <n v="0"/>
    <n v="93188"/>
  </r>
  <r>
    <x v="16"/>
    <n v="33"/>
    <x v="114"/>
    <n v="461713"/>
    <x v="0"/>
    <n v="0"/>
    <n v="93188"/>
  </r>
  <r>
    <x v="16"/>
    <n v="33"/>
    <x v="115"/>
    <n v="348616"/>
    <x v="0"/>
    <n v="0"/>
    <n v="93188"/>
  </r>
  <r>
    <x v="16"/>
    <n v="33"/>
    <x v="116"/>
    <n v="384905"/>
    <x v="0"/>
    <n v="0"/>
    <n v="93188"/>
  </r>
  <r>
    <x v="16"/>
    <n v="33"/>
    <x v="117"/>
    <n v="346804"/>
    <x v="0"/>
    <n v="0"/>
    <n v="93188"/>
  </r>
  <r>
    <x v="16"/>
    <n v="33"/>
    <x v="118"/>
    <n v="327621"/>
    <x v="0"/>
    <n v="0"/>
    <n v="93188"/>
  </r>
  <r>
    <x v="16"/>
    <n v="33"/>
    <x v="119"/>
    <n v="3997"/>
    <x v="0"/>
    <n v="0"/>
    <n v="93188"/>
  </r>
  <r>
    <x v="16"/>
    <n v="33"/>
    <x v="120"/>
    <n v="386625"/>
    <x v="0"/>
    <n v="0"/>
    <n v="93188"/>
  </r>
  <r>
    <x v="16"/>
    <n v="33"/>
    <x v="121"/>
    <n v="398292"/>
    <x v="0"/>
    <n v="0"/>
    <n v="93188"/>
  </r>
  <r>
    <x v="16"/>
    <n v="33"/>
    <x v="122"/>
    <n v="353207"/>
    <x v="0"/>
    <n v="0"/>
    <n v="93188"/>
  </r>
  <r>
    <x v="16"/>
    <n v="33"/>
    <x v="123"/>
    <n v="347718"/>
    <x v="0"/>
    <n v="0"/>
    <n v="93188"/>
  </r>
  <r>
    <x v="16"/>
    <n v="33"/>
    <x v="124"/>
    <n v="370466"/>
    <x v="0"/>
    <n v="0"/>
    <n v="93188"/>
  </r>
  <r>
    <x v="16"/>
    <n v="33"/>
    <x v="125"/>
    <n v="501306"/>
    <x v="0"/>
    <n v="0"/>
    <n v="93188"/>
  </r>
  <r>
    <x v="16"/>
    <n v="33"/>
    <x v="126"/>
    <n v="567931"/>
    <x v="0"/>
    <n v="0"/>
    <n v="93188"/>
  </r>
  <r>
    <x v="16"/>
    <n v="33"/>
    <x v="127"/>
    <n v="512142"/>
    <x v="0"/>
    <n v="0"/>
    <n v="93188"/>
  </r>
  <r>
    <x v="16"/>
    <n v="33"/>
    <x v="128"/>
    <n v="574258"/>
    <x v="0"/>
    <n v="0"/>
    <n v="93188"/>
  </r>
  <r>
    <x v="16"/>
    <n v="33"/>
    <x v="129"/>
    <n v="688569"/>
    <x v="0"/>
    <n v="0"/>
    <n v="93188"/>
  </r>
  <r>
    <x v="16"/>
    <n v="33"/>
    <x v="130"/>
    <n v="665128"/>
    <x v="0"/>
    <n v="0"/>
    <n v="93188"/>
  </r>
  <r>
    <x v="16"/>
    <n v="33"/>
    <x v="131"/>
    <n v="790206"/>
    <x v="0"/>
    <n v="0"/>
    <n v="93188"/>
  </r>
  <r>
    <x v="16"/>
    <n v="33"/>
    <x v="132"/>
    <n v="845617"/>
    <x v="0"/>
    <n v="0"/>
    <n v="93188"/>
  </r>
  <r>
    <x v="16"/>
    <n v="33"/>
    <x v="133"/>
    <n v="96588"/>
    <x v="0"/>
    <n v="0"/>
    <n v="93188"/>
  </r>
  <r>
    <x v="16"/>
    <n v="33"/>
    <x v="134"/>
    <n v="670259"/>
    <x v="0"/>
    <n v="0"/>
    <n v="93188"/>
  </r>
  <r>
    <x v="16"/>
    <n v="33"/>
    <x v="135"/>
    <n v="50466"/>
    <x v="1"/>
    <n v="1"/>
    <n v="93188"/>
  </r>
  <r>
    <x v="16"/>
    <n v="33"/>
    <x v="136"/>
    <n v="516095"/>
    <x v="0"/>
    <n v="0"/>
    <n v="93188"/>
  </r>
  <r>
    <x v="16"/>
    <n v="33"/>
    <x v="137"/>
    <n v="43422"/>
    <x v="0"/>
    <n v="0"/>
    <n v="93188"/>
  </r>
  <r>
    <x v="16"/>
    <n v="33"/>
    <x v="138"/>
    <n v="425616"/>
    <x v="0"/>
    <n v="0"/>
    <n v="93188"/>
  </r>
  <r>
    <x v="16"/>
    <n v="33"/>
    <x v="139"/>
    <n v="465896"/>
    <x v="0"/>
    <n v="0"/>
    <n v="93188"/>
  </r>
  <r>
    <x v="16"/>
    <n v="33"/>
    <x v="140"/>
    <n v="455109"/>
    <x v="0"/>
    <n v="0"/>
    <n v="93188"/>
  </r>
  <r>
    <x v="16"/>
    <n v="33"/>
    <x v="141"/>
    <n v="549705"/>
    <x v="0"/>
    <n v="0"/>
    <n v="93188"/>
  </r>
  <r>
    <x v="16"/>
    <n v="33"/>
    <x v="142"/>
    <n v="752363"/>
    <x v="0"/>
    <n v="0"/>
    <n v="93188"/>
  </r>
  <r>
    <x v="16"/>
    <n v="34"/>
    <x v="0"/>
    <n v="713267"/>
    <x v="0"/>
    <n v="0"/>
    <n v="93188"/>
  </r>
  <r>
    <x v="16"/>
    <n v="34"/>
    <x v="1"/>
    <n v="85236"/>
    <x v="1"/>
    <n v="1"/>
    <n v="93188"/>
  </r>
  <r>
    <x v="16"/>
    <n v="34"/>
    <x v="2"/>
    <n v="15279"/>
    <x v="0"/>
    <n v="0"/>
    <n v="93188"/>
  </r>
  <r>
    <x v="16"/>
    <n v="34"/>
    <x v="3"/>
    <n v="716465"/>
    <x v="0"/>
    <n v="0"/>
    <n v="93188"/>
  </r>
  <r>
    <x v="16"/>
    <n v="34"/>
    <x v="4"/>
    <n v="8061"/>
    <x v="0"/>
    <n v="0"/>
    <n v="93188"/>
  </r>
  <r>
    <x v="16"/>
    <n v="34"/>
    <x v="5"/>
    <n v="83496"/>
    <x v="0"/>
    <n v="0"/>
    <n v="93188"/>
  </r>
  <r>
    <x v="16"/>
    <n v="34"/>
    <x v="6"/>
    <n v="7626"/>
    <x v="0"/>
    <n v="0"/>
    <n v="93188"/>
  </r>
  <r>
    <x v="16"/>
    <n v="34"/>
    <x v="7"/>
    <n v="7199"/>
    <x v="0"/>
    <n v="0"/>
    <n v="93188"/>
  </r>
  <r>
    <x v="16"/>
    <n v="34"/>
    <x v="8"/>
    <n v="62705"/>
    <x v="0"/>
    <n v="0"/>
    <n v="93188"/>
  </r>
  <r>
    <x v="16"/>
    <n v="34"/>
    <x v="9"/>
    <n v="69195"/>
    <x v="0"/>
    <n v="0"/>
    <n v="93188"/>
  </r>
  <r>
    <x v="16"/>
    <n v="34"/>
    <x v="10"/>
    <n v="7235"/>
    <x v="0"/>
    <n v="0"/>
    <n v="93188"/>
  </r>
  <r>
    <x v="16"/>
    <n v="34"/>
    <x v="11"/>
    <n v="92145"/>
    <x v="0"/>
    <n v="0"/>
    <n v="93188"/>
  </r>
  <r>
    <x v="16"/>
    <n v="34"/>
    <x v="12"/>
    <n v="6769"/>
    <x v="0"/>
    <n v="0"/>
    <n v="93188"/>
  </r>
  <r>
    <x v="16"/>
    <n v="34"/>
    <x v="13"/>
    <n v="67555"/>
    <x v="0"/>
    <n v="0"/>
    <n v="93188"/>
  </r>
  <r>
    <x v="16"/>
    <n v="34"/>
    <x v="14"/>
    <n v="69075"/>
    <x v="0"/>
    <n v="0"/>
    <n v="93188"/>
  </r>
  <r>
    <x v="16"/>
    <n v="34"/>
    <x v="15"/>
    <n v="8943"/>
    <x v="0"/>
    <n v="0"/>
    <n v="93188"/>
  </r>
  <r>
    <x v="16"/>
    <n v="34"/>
    <x v="16"/>
    <n v="744285"/>
    <x v="0"/>
    <n v="0"/>
    <n v="93188"/>
  </r>
  <r>
    <x v="16"/>
    <n v="34"/>
    <x v="17"/>
    <n v="654958"/>
    <x v="0"/>
    <n v="0"/>
    <n v="93188"/>
  </r>
  <r>
    <x v="16"/>
    <n v="34"/>
    <x v="18"/>
    <n v="760582"/>
    <x v="0"/>
    <n v="0"/>
    <n v="93188"/>
  </r>
  <r>
    <x v="16"/>
    <n v="34"/>
    <x v="19"/>
    <n v="73495"/>
    <x v="0"/>
    <n v="0"/>
    <n v="93188"/>
  </r>
  <r>
    <x v="16"/>
    <n v="34"/>
    <x v="20"/>
    <n v="9401"/>
    <x v="0"/>
    <n v="0"/>
    <n v="93188"/>
  </r>
  <r>
    <x v="16"/>
    <n v="34"/>
    <x v="21"/>
    <n v="12380"/>
    <x v="0"/>
    <n v="0"/>
    <n v="93188"/>
  </r>
  <r>
    <x v="16"/>
    <n v="34"/>
    <x v="22"/>
    <n v="89685"/>
    <x v="0"/>
    <n v="0"/>
    <n v="93188"/>
  </r>
  <r>
    <x v="16"/>
    <n v="34"/>
    <x v="23"/>
    <n v="94821"/>
    <x v="0"/>
    <n v="0"/>
    <n v="93188"/>
  </r>
  <r>
    <x v="16"/>
    <n v="34"/>
    <x v="24"/>
    <n v="10683"/>
    <x v="0"/>
    <n v="0"/>
    <n v="93188"/>
  </r>
  <r>
    <x v="16"/>
    <n v="34"/>
    <x v="25"/>
    <n v="9345"/>
    <x v="0"/>
    <n v="0"/>
    <n v="93188"/>
  </r>
  <r>
    <x v="16"/>
    <n v="34"/>
    <x v="26"/>
    <n v="94814"/>
    <x v="0"/>
    <n v="0"/>
    <n v="93188"/>
  </r>
  <r>
    <x v="16"/>
    <n v="34"/>
    <x v="27"/>
    <n v="9377"/>
    <x v="0"/>
    <n v="0"/>
    <n v="93188"/>
  </r>
  <r>
    <x v="16"/>
    <n v="34"/>
    <x v="28"/>
    <n v="8302"/>
    <x v="0"/>
    <n v="0"/>
    <n v="93188"/>
  </r>
  <r>
    <x v="16"/>
    <n v="34"/>
    <x v="29"/>
    <n v="81035"/>
    <x v="0"/>
    <n v="0"/>
    <n v="93188"/>
  </r>
  <r>
    <x v="16"/>
    <n v="34"/>
    <x v="30"/>
    <n v="821403"/>
    <x v="0"/>
    <n v="0"/>
    <n v="93188"/>
  </r>
  <r>
    <x v="16"/>
    <n v="34"/>
    <x v="31"/>
    <n v="86045"/>
    <x v="1"/>
    <n v="1"/>
    <n v="93188"/>
  </r>
  <r>
    <x v="16"/>
    <n v="34"/>
    <x v="32"/>
    <n v="87275"/>
    <x v="0"/>
    <n v="0"/>
    <n v="93188"/>
  </r>
  <r>
    <x v="16"/>
    <n v="34"/>
    <x v="33"/>
    <n v="862292"/>
    <x v="0"/>
    <n v="0"/>
    <n v="93188"/>
  </r>
  <r>
    <x v="16"/>
    <n v="34"/>
    <x v="34"/>
    <n v="81905"/>
    <x v="0"/>
    <n v="0"/>
    <n v="93188"/>
  </r>
  <r>
    <x v="16"/>
    <n v="34"/>
    <x v="35"/>
    <n v="7124"/>
    <x v="0"/>
    <n v="0"/>
    <n v="93188"/>
  </r>
  <r>
    <x v="16"/>
    <n v="34"/>
    <x v="36"/>
    <n v="86065"/>
    <x v="0"/>
    <n v="0"/>
    <n v="93188"/>
  </r>
  <r>
    <x v="16"/>
    <n v="34"/>
    <x v="37"/>
    <n v="70655"/>
    <x v="0"/>
    <n v="0"/>
    <n v="93188"/>
  </r>
  <r>
    <x v="16"/>
    <n v="34"/>
    <x v="38"/>
    <n v="95235"/>
    <x v="0"/>
    <n v="0"/>
    <n v="93188"/>
  </r>
  <r>
    <x v="16"/>
    <n v="34"/>
    <x v="39"/>
    <n v="84115"/>
    <x v="0"/>
    <n v="0"/>
    <n v="93188"/>
  </r>
  <r>
    <x v="16"/>
    <n v="34"/>
    <x v="40"/>
    <n v="830975"/>
    <x v="0"/>
    <n v="0"/>
    <n v="93188"/>
  </r>
  <r>
    <x v="16"/>
    <n v="34"/>
    <x v="41"/>
    <n v="6385"/>
    <x v="0"/>
    <n v="0"/>
    <n v="93188"/>
  </r>
  <r>
    <x v="16"/>
    <n v="34"/>
    <x v="42"/>
    <n v="73805"/>
    <x v="1"/>
    <n v="1"/>
    <n v="93188"/>
  </r>
  <r>
    <x v="16"/>
    <n v="34"/>
    <x v="43"/>
    <n v="59345"/>
    <x v="0"/>
    <n v="0"/>
    <n v="93188"/>
  </r>
  <r>
    <x v="16"/>
    <n v="34"/>
    <x v="44"/>
    <n v="69745"/>
    <x v="0"/>
    <n v="0"/>
    <n v="93188"/>
  </r>
  <r>
    <x v="16"/>
    <n v="34"/>
    <x v="45"/>
    <n v="7641"/>
    <x v="0"/>
    <n v="0"/>
    <n v="93188"/>
  </r>
  <r>
    <x v="16"/>
    <n v="34"/>
    <x v="46"/>
    <n v="9364"/>
    <x v="0"/>
    <n v="0"/>
    <n v="93188"/>
  </r>
  <r>
    <x v="16"/>
    <n v="34"/>
    <x v="47"/>
    <n v="37675"/>
    <x v="1"/>
    <n v="1"/>
    <n v="93188"/>
  </r>
  <r>
    <x v="16"/>
    <n v="34"/>
    <x v="48"/>
    <n v="6152"/>
    <x v="0"/>
    <n v="0"/>
    <n v="93188"/>
  </r>
  <r>
    <x v="16"/>
    <n v="34"/>
    <x v="49"/>
    <n v="5602"/>
    <x v="0"/>
    <n v="0"/>
    <n v="93188"/>
  </r>
  <r>
    <x v="16"/>
    <n v="34"/>
    <x v="50"/>
    <n v="52725"/>
    <x v="0"/>
    <n v="0"/>
    <n v="93188"/>
  </r>
  <r>
    <x v="16"/>
    <n v="34"/>
    <x v="51"/>
    <n v="492421"/>
    <x v="0"/>
    <n v="0"/>
    <n v="93188"/>
  </r>
  <r>
    <x v="16"/>
    <n v="34"/>
    <x v="52"/>
    <n v="762715"/>
    <x v="0"/>
    <n v="0"/>
    <n v="93188"/>
  </r>
  <r>
    <x v="16"/>
    <n v="34"/>
    <x v="53"/>
    <n v="715529"/>
    <x v="1"/>
    <n v="1"/>
    <n v="93188"/>
  </r>
  <r>
    <x v="16"/>
    <n v="34"/>
    <x v="54"/>
    <n v="565949"/>
    <x v="0"/>
    <n v="0"/>
    <n v="93188"/>
  </r>
  <r>
    <x v="16"/>
    <n v="34"/>
    <x v="55"/>
    <n v="600186"/>
    <x v="0"/>
    <n v="0"/>
    <n v="93188"/>
  </r>
  <r>
    <x v="16"/>
    <n v="34"/>
    <x v="56"/>
    <n v="624275"/>
    <x v="0"/>
    <n v="0"/>
    <n v="93188"/>
  </r>
  <r>
    <x v="16"/>
    <n v="34"/>
    <x v="57"/>
    <n v="620669"/>
    <x v="0"/>
    <n v="0"/>
    <n v="93188"/>
  </r>
  <r>
    <x v="16"/>
    <n v="34"/>
    <x v="58"/>
    <n v="700159"/>
    <x v="0"/>
    <n v="0"/>
    <n v="93188"/>
  </r>
  <r>
    <x v="16"/>
    <n v="34"/>
    <x v="59"/>
    <n v="678127"/>
    <x v="0"/>
    <n v="0"/>
    <n v="93188"/>
  </r>
  <r>
    <x v="16"/>
    <n v="34"/>
    <x v="60"/>
    <n v="632919"/>
    <x v="0"/>
    <n v="0"/>
    <n v="93188"/>
  </r>
  <r>
    <x v="16"/>
    <n v="34"/>
    <x v="61"/>
    <n v="636022"/>
    <x v="0"/>
    <n v="0"/>
    <n v="93188"/>
  </r>
  <r>
    <x v="16"/>
    <n v="34"/>
    <x v="62"/>
    <n v="683308"/>
    <x v="0"/>
    <n v="0"/>
    <n v="93188"/>
  </r>
  <r>
    <x v="16"/>
    <n v="34"/>
    <x v="63"/>
    <n v="72131"/>
    <x v="0"/>
    <n v="0"/>
    <n v="93188"/>
  </r>
  <r>
    <x v="16"/>
    <n v="34"/>
    <x v="64"/>
    <n v="740439"/>
    <x v="0"/>
    <n v="0"/>
    <n v="93188"/>
  </r>
  <r>
    <x v="16"/>
    <n v="34"/>
    <x v="65"/>
    <n v="816354"/>
    <x v="0"/>
    <n v="0"/>
    <n v="93188"/>
  </r>
  <r>
    <x v="16"/>
    <n v="34"/>
    <x v="66"/>
    <n v="917808"/>
    <x v="0"/>
    <n v="0"/>
    <n v="93188"/>
  </r>
  <r>
    <x v="16"/>
    <n v="34"/>
    <x v="67"/>
    <n v="815103"/>
    <x v="0"/>
    <n v="0"/>
    <n v="93188"/>
  </r>
  <r>
    <x v="16"/>
    <n v="34"/>
    <x v="68"/>
    <n v="68211"/>
    <x v="0"/>
    <n v="0"/>
    <n v="93188"/>
  </r>
  <r>
    <x v="16"/>
    <n v="34"/>
    <x v="69"/>
    <n v="624611"/>
    <x v="0"/>
    <n v="0"/>
    <n v="93188"/>
  </r>
  <r>
    <x v="16"/>
    <n v="34"/>
    <x v="70"/>
    <n v="747181"/>
    <x v="0"/>
    <n v="0"/>
    <n v="93188"/>
  </r>
  <r>
    <x v="16"/>
    <n v="34"/>
    <x v="71"/>
    <n v="698503"/>
    <x v="0"/>
    <n v="0"/>
    <n v="93188"/>
  </r>
  <r>
    <x v="16"/>
    <n v="34"/>
    <x v="72"/>
    <n v="10609"/>
    <x v="0"/>
    <n v="0"/>
    <n v="93188"/>
  </r>
  <r>
    <x v="16"/>
    <n v="34"/>
    <x v="73"/>
    <n v="123327"/>
    <x v="0"/>
    <n v="0"/>
    <n v="93188"/>
  </r>
  <r>
    <x v="16"/>
    <n v="34"/>
    <x v="74"/>
    <n v="1246982"/>
    <x v="0"/>
    <n v="0"/>
    <n v="93188"/>
  </r>
  <r>
    <x v="16"/>
    <n v="34"/>
    <x v="75"/>
    <n v="1114784"/>
    <x v="0"/>
    <n v="0"/>
    <n v="93188"/>
  </r>
  <r>
    <x v="16"/>
    <n v="34"/>
    <x v="76"/>
    <n v="1097275"/>
    <x v="0"/>
    <n v="0"/>
    <n v="93188"/>
  </r>
  <r>
    <x v="16"/>
    <n v="34"/>
    <x v="77"/>
    <n v="1082831"/>
    <x v="0"/>
    <n v="0"/>
    <n v="93188"/>
  </r>
  <r>
    <x v="16"/>
    <n v="34"/>
    <x v="78"/>
    <n v="1052105"/>
    <x v="0"/>
    <n v="0"/>
    <n v="93188"/>
  </r>
  <r>
    <x v="16"/>
    <n v="34"/>
    <x v="79"/>
    <n v="877539"/>
    <x v="0"/>
    <n v="0"/>
    <n v="93188"/>
  </r>
  <r>
    <x v="16"/>
    <n v="34"/>
    <x v="80"/>
    <n v="787332"/>
    <x v="0"/>
    <n v="0"/>
    <n v="93188"/>
  </r>
  <r>
    <x v="16"/>
    <n v="34"/>
    <x v="81"/>
    <n v="727972"/>
    <x v="0"/>
    <n v="0"/>
    <n v="93188"/>
  </r>
  <r>
    <x v="16"/>
    <n v="34"/>
    <x v="82"/>
    <n v="797235"/>
    <x v="0"/>
    <n v="0"/>
    <n v="93188"/>
  </r>
  <r>
    <x v="16"/>
    <n v="34"/>
    <x v="83"/>
    <n v="947325"/>
    <x v="1"/>
    <n v="1"/>
    <n v="93188"/>
  </r>
  <r>
    <x v="16"/>
    <n v="34"/>
    <x v="84"/>
    <n v="888988"/>
    <x v="0"/>
    <n v="0"/>
    <n v="93188"/>
  </r>
  <r>
    <x v="16"/>
    <n v="34"/>
    <x v="85"/>
    <n v="932298"/>
    <x v="0"/>
    <n v="0"/>
    <n v="93188"/>
  </r>
  <r>
    <x v="16"/>
    <n v="34"/>
    <x v="86"/>
    <n v="84357"/>
    <x v="0"/>
    <n v="0"/>
    <n v="93188"/>
  </r>
  <r>
    <x v="16"/>
    <n v="34"/>
    <x v="87"/>
    <n v="910493"/>
    <x v="0"/>
    <n v="0"/>
    <n v="93188"/>
  </r>
  <r>
    <x v="16"/>
    <n v="34"/>
    <x v="88"/>
    <n v="798456"/>
    <x v="0"/>
    <n v="0"/>
    <n v="93188"/>
  </r>
  <r>
    <x v="16"/>
    <n v="34"/>
    <x v="89"/>
    <n v="796318"/>
    <x v="0"/>
    <n v="0"/>
    <n v="93188"/>
  </r>
  <r>
    <x v="16"/>
    <n v="34"/>
    <x v="90"/>
    <n v="975601"/>
    <x v="0"/>
    <n v="0"/>
    <n v="93188"/>
  </r>
  <r>
    <x v="16"/>
    <n v="34"/>
    <x v="91"/>
    <n v="1100364"/>
    <x v="0"/>
    <n v="0"/>
    <n v="93188"/>
  </r>
  <r>
    <x v="16"/>
    <n v="34"/>
    <x v="92"/>
    <n v="1111821"/>
    <x v="0"/>
    <n v="0"/>
    <n v="93188"/>
  </r>
  <r>
    <x v="16"/>
    <n v="34"/>
    <x v="93"/>
    <n v="963312"/>
    <x v="0"/>
    <n v="0"/>
    <n v="93188"/>
  </r>
  <r>
    <x v="16"/>
    <n v="34"/>
    <x v="94"/>
    <n v="1075954"/>
    <x v="1"/>
    <n v="1"/>
    <n v="93188"/>
  </r>
  <r>
    <x v="16"/>
    <n v="34"/>
    <x v="95"/>
    <n v="903519"/>
    <x v="0"/>
    <n v="0"/>
    <n v="93188"/>
  </r>
  <r>
    <x v="16"/>
    <n v="34"/>
    <x v="96"/>
    <n v="819734"/>
    <x v="0"/>
    <n v="0"/>
    <n v="93188"/>
  </r>
  <r>
    <x v="16"/>
    <n v="34"/>
    <x v="97"/>
    <n v="964506"/>
    <x v="0"/>
    <n v="0"/>
    <n v="93188"/>
  </r>
  <r>
    <x v="16"/>
    <n v="34"/>
    <x v="98"/>
    <n v="995092"/>
    <x v="0"/>
    <n v="0"/>
    <n v="93188"/>
  </r>
  <r>
    <x v="16"/>
    <n v="34"/>
    <x v="99"/>
    <n v="650091"/>
    <x v="1"/>
    <n v="1"/>
    <n v="93188"/>
  </r>
  <r>
    <x v="16"/>
    <n v="34"/>
    <x v="100"/>
    <n v="807831"/>
    <x v="0"/>
    <n v="0"/>
    <n v="93188"/>
  </r>
  <r>
    <x v="16"/>
    <n v="34"/>
    <x v="101"/>
    <n v="734488"/>
    <x v="0"/>
    <n v="0"/>
    <n v="93188"/>
  </r>
  <r>
    <x v="16"/>
    <n v="34"/>
    <x v="102"/>
    <n v="606325"/>
    <x v="0"/>
    <n v="0"/>
    <n v="93188"/>
  </r>
  <r>
    <x v="16"/>
    <n v="34"/>
    <x v="103"/>
    <n v="485573"/>
    <x v="0"/>
    <n v="0"/>
    <n v="93188"/>
  </r>
  <r>
    <x v="16"/>
    <n v="34"/>
    <x v="104"/>
    <n v="981513"/>
    <x v="0"/>
    <n v="0"/>
    <n v="93188"/>
  </r>
  <r>
    <x v="16"/>
    <n v="34"/>
    <x v="105"/>
    <n v="1100669"/>
    <x v="1"/>
    <n v="1"/>
    <n v="93188"/>
  </r>
  <r>
    <x v="16"/>
    <n v="34"/>
    <x v="106"/>
    <n v="929398"/>
    <x v="0"/>
    <n v="0"/>
    <n v="93188"/>
  </r>
  <r>
    <x v="16"/>
    <n v="34"/>
    <x v="107"/>
    <n v="975307"/>
    <x v="0"/>
    <n v="0"/>
    <n v="93188"/>
  </r>
  <r>
    <x v="16"/>
    <n v="34"/>
    <x v="108"/>
    <n v="984096"/>
    <x v="0"/>
    <n v="0"/>
    <n v="93188"/>
  </r>
  <r>
    <x v="16"/>
    <n v="34"/>
    <x v="109"/>
    <n v="921563"/>
    <x v="0"/>
    <n v="0"/>
    <n v="93188"/>
  </r>
  <r>
    <x v="16"/>
    <n v="34"/>
    <x v="110"/>
    <n v="962771"/>
    <x v="0"/>
    <n v="0"/>
    <n v="93188"/>
  </r>
  <r>
    <x v="16"/>
    <n v="34"/>
    <x v="111"/>
    <n v="100654"/>
    <x v="0"/>
    <n v="0"/>
    <n v="93188"/>
  </r>
  <r>
    <x v="16"/>
    <n v="34"/>
    <x v="112"/>
    <n v="1111376"/>
    <x v="0"/>
    <n v="0"/>
    <n v="93188"/>
  </r>
  <r>
    <x v="16"/>
    <n v="34"/>
    <x v="113"/>
    <n v="1439805"/>
    <x v="0"/>
    <n v="0"/>
    <n v="93188"/>
  </r>
  <r>
    <x v="16"/>
    <n v="34"/>
    <x v="114"/>
    <n v="1492864"/>
    <x v="0"/>
    <n v="0"/>
    <n v="93188"/>
  </r>
  <r>
    <x v="16"/>
    <n v="34"/>
    <x v="115"/>
    <n v="1425279"/>
    <x v="0"/>
    <n v="0"/>
    <n v="93188"/>
  </r>
  <r>
    <x v="16"/>
    <n v="34"/>
    <x v="116"/>
    <n v="1238191"/>
    <x v="0"/>
    <n v="0"/>
    <n v="93188"/>
  </r>
  <r>
    <x v="16"/>
    <n v="34"/>
    <x v="117"/>
    <n v="1038792"/>
    <x v="0"/>
    <n v="0"/>
    <n v="93188"/>
  </r>
  <r>
    <x v="16"/>
    <n v="34"/>
    <x v="118"/>
    <n v="110323"/>
    <x v="0"/>
    <n v="0"/>
    <n v="93188"/>
  </r>
  <r>
    <x v="16"/>
    <n v="34"/>
    <x v="119"/>
    <n v="1342878"/>
    <x v="0"/>
    <n v="0"/>
    <n v="93188"/>
  </r>
  <r>
    <x v="16"/>
    <n v="34"/>
    <x v="120"/>
    <n v="1456188"/>
    <x v="0"/>
    <n v="0"/>
    <n v="93188"/>
  </r>
  <r>
    <x v="16"/>
    <n v="34"/>
    <x v="121"/>
    <n v="1259943"/>
    <x v="0"/>
    <n v="0"/>
    <n v="93188"/>
  </r>
  <r>
    <x v="16"/>
    <n v="34"/>
    <x v="122"/>
    <n v="1402103"/>
    <x v="0"/>
    <n v="0"/>
    <n v="93188"/>
  </r>
  <r>
    <x v="16"/>
    <n v="34"/>
    <x v="123"/>
    <n v="11982"/>
    <x v="0"/>
    <n v="0"/>
    <n v="93188"/>
  </r>
  <r>
    <x v="16"/>
    <n v="34"/>
    <x v="124"/>
    <n v="1343448"/>
    <x v="0"/>
    <n v="0"/>
    <n v="93188"/>
  </r>
  <r>
    <x v="16"/>
    <n v="34"/>
    <x v="125"/>
    <n v="1700645"/>
    <x v="0"/>
    <n v="0"/>
    <n v="93188"/>
  </r>
  <r>
    <x v="16"/>
    <n v="34"/>
    <x v="126"/>
    <n v="1912596"/>
    <x v="0"/>
    <n v="0"/>
    <n v="93188"/>
  </r>
  <r>
    <x v="16"/>
    <n v="34"/>
    <x v="127"/>
    <n v="1651453"/>
    <x v="0"/>
    <n v="0"/>
    <n v="93188"/>
  </r>
  <r>
    <x v="16"/>
    <n v="34"/>
    <x v="128"/>
    <n v="1490422"/>
    <x v="0"/>
    <n v="0"/>
    <n v="93188"/>
  </r>
  <r>
    <x v="16"/>
    <n v="34"/>
    <x v="129"/>
    <n v="1513809"/>
    <x v="0"/>
    <n v="0"/>
    <n v="93188"/>
  </r>
  <r>
    <x v="16"/>
    <n v="34"/>
    <x v="130"/>
    <n v="1224068"/>
    <x v="0"/>
    <n v="0"/>
    <n v="93188"/>
  </r>
  <r>
    <x v="16"/>
    <n v="34"/>
    <x v="131"/>
    <n v="118249"/>
    <x v="0"/>
    <n v="0"/>
    <n v="93188"/>
  </r>
  <r>
    <x v="16"/>
    <n v="34"/>
    <x v="132"/>
    <n v="988337"/>
    <x v="0"/>
    <n v="0"/>
    <n v="93188"/>
  </r>
  <r>
    <x v="16"/>
    <n v="34"/>
    <x v="133"/>
    <n v="1046324"/>
    <x v="0"/>
    <n v="0"/>
    <n v="93188"/>
  </r>
  <r>
    <x v="16"/>
    <n v="34"/>
    <x v="134"/>
    <n v="1026232"/>
    <x v="0"/>
    <n v="0"/>
    <n v="93188"/>
  </r>
  <r>
    <x v="16"/>
    <n v="34"/>
    <x v="135"/>
    <n v="1511295"/>
    <x v="1"/>
    <n v="1"/>
    <n v="93188"/>
  </r>
  <r>
    <x v="16"/>
    <n v="34"/>
    <x v="136"/>
    <n v="1138454"/>
    <x v="0"/>
    <n v="0"/>
    <n v="93188"/>
  </r>
  <r>
    <x v="16"/>
    <n v="34"/>
    <x v="137"/>
    <n v="1135239"/>
    <x v="0"/>
    <n v="0"/>
    <n v="93188"/>
  </r>
  <r>
    <x v="16"/>
    <n v="34"/>
    <x v="138"/>
    <n v="1257789"/>
    <x v="0"/>
    <n v="0"/>
    <n v="93188"/>
  </r>
  <r>
    <x v="16"/>
    <n v="34"/>
    <x v="139"/>
    <n v="114146"/>
    <x v="0"/>
    <n v="0"/>
    <n v="93188"/>
  </r>
  <r>
    <x v="16"/>
    <n v="34"/>
    <x v="140"/>
    <n v="1176602"/>
    <x v="0"/>
    <n v="0"/>
    <n v="93188"/>
  </r>
  <r>
    <x v="16"/>
    <n v="34"/>
    <x v="141"/>
    <n v="1278796"/>
    <x v="0"/>
    <n v="0"/>
    <n v="93188"/>
  </r>
  <r>
    <x v="16"/>
    <n v="34"/>
    <x v="142"/>
    <n v="1093902"/>
    <x v="0"/>
    <n v="0"/>
    <n v="93188"/>
  </r>
  <r>
    <x v="16"/>
    <n v="35"/>
    <x v="0"/>
    <n v="1552"/>
    <x v="0"/>
    <n v="0"/>
    <n v="93188"/>
  </r>
  <r>
    <x v="16"/>
    <n v="35"/>
    <x v="1"/>
    <n v="1519"/>
    <x v="1"/>
    <n v="1"/>
    <n v="93188"/>
  </r>
  <r>
    <x v="16"/>
    <n v="35"/>
    <x v="2"/>
    <n v="40481"/>
    <x v="0"/>
    <n v="0"/>
    <n v="93188"/>
  </r>
  <r>
    <x v="16"/>
    <n v="35"/>
    <x v="3"/>
    <n v="745"/>
    <x v="0"/>
    <n v="0"/>
    <n v="93188"/>
  </r>
  <r>
    <x v="16"/>
    <n v="35"/>
    <x v="4"/>
    <n v="860"/>
    <x v="0"/>
    <n v="0"/>
    <n v="93188"/>
  </r>
  <r>
    <x v="16"/>
    <n v="35"/>
    <x v="5"/>
    <n v="1028"/>
    <x v="0"/>
    <n v="0"/>
    <n v="93188"/>
  </r>
  <r>
    <x v="16"/>
    <n v="35"/>
    <x v="6"/>
    <n v="963"/>
    <x v="0"/>
    <n v="0"/>
    <n v="93188"/>
  </r>
  <r>
    <x v="16"/>
    <n v="35"/>
    <x v="7"/>
    <n v="1071"/>
    <x v="0"/>
    <n v="0"/>
    <n v="93188"/>
  </r>
  <r>
    <x v="16"/>
    <n v="35"/>
    <x v="8"/>
    <n v="1173"/>
    <x v="0"/>
    <n v="0"/>
    <n v="93188"/>
  </r>
  <r>
    <x v="16"/>
    <n v="35"/>
    <x v="9"/>
    <n v="1125"/>
    <x v="0"/>
    <n v="0"/>
    <n v="93188"/>
  </r>
  <r>
    <x v="16"/>
    <n v="35"/>
    <x v="10"/>
    <n v="1465"/>
    <x v="0"/>
    <n v="0"/>
    <n v="93188"/>
  </r>
  <r>
    <x v="16"/>
    <n v="35"/>
    <x v="11"/>
    <n v="1526"/>
    <x v="0"/>
    <n v="0"/>
    <n v="93188"/>
  </r>
  <r>
    <x v="16"/>
    <n v="35"/>
    <x v="12"/>
    <n v="1231"/>
    <x v="0"/>
    <n v="0"/>
    <n v="93188"/>
  </r>
  <r>
    <x v="16"/>
    <n v="35"/>
    <x v="13"/>
    <n v="1336"/>
    <x v="0"/>
    <n v="0"/>
    <n v="93188"/>
  </r>
  <r>
    <x v="16"/>
    <n v="35"/>
    <x v="14"/>
    <n v="1431"/>
    <x v="0"/>
    <n v="0"/>
    <n v="93188"/>
  </r>
  <r>
    <x v="16"/>
    <n v="35"/>
    <x v="15"/>
    <n v="1539"/>
    <x v="0"/>
    <n v="0"/>
    <n v="93188"/>
  </r>
  <r>
    <x v="16"/>
    <n v="35"/>
    <x v="16"/>
    <n v="1376"/>
    <x v="0"/>
    <n v="0"/>
    <n v="93188"/>
  </r>
  <r>
    <x v="16"/>
    <n v="35"/>
    <x v="17"/>
    <n v="1095"/>
    <x v="0"/>
    <n v="0"/>
    <n v="93188"/>
  </r>
  <r>
    <x v="16"/>
    <n v="35"/>
    <x v="18"/>
    <n v="1103"/>
    <x v="0"/>
    <n v="0"/>
    <n v="93188"/>
  </r>
  <r>
    <x v="16"/>
    <n v="35"/>
    <x v="19"/>
    <n v="960"/>
    <x v="0"/>
    <n v="0"/>
    <n v="93188"/>
  </r>
  <r>
    <x v="16"/>
    <n v="35"/>
    <x v="20"/>
    <n v="1475"/>
    <x v="0"/>
    <n v="0"/>
    <n v="93188"/>
  </r>
  <r>
    <x v="16"/>
    <n v="35"/>
    <x v="21"/>
    <n v="2099"/>
    <x v="0"/>
    <n v="0"/>
    <n v="93188"/>
  </r>
  <r>
    <x v="16"/>
    <n v="35"/>
    <x v="22"/>
    <n v="1544"/>
    <x v="0"/>
    <n v="0"/>
    <n v="93188"/>
  </r>
  <r>
    <x v="16"/>
    <n v="35"/>
    <x v="23"/>
    <n v="1685"/>
    <x v="0"/>
    <n v="0"/>
    <n v="93188"/>
  </r>
  <r>
    <x v="16"/>
    <n v="35"/>
    <x v="24"/>
    <n v="199412"/>
    <x v="0"/>
    <n v="0"/>
    <n v="93188"/>
  </r>
  <r>
    <x v="16"/>
    <n v="35"/>
    <x v="25"/>
    <n v="2025"/>
    <x v="0"/>
    <n v="0"/>
    <n v="93188"/>
  </r>
  <r>
    <x v="16"/>
    <n v="35"/>
    <x v="26"/>
    <n v="1709"/>
    <x v="0"/>
    <n v="0"/>
    <n v="93188"/>
  </r>
  <r>
    <x v="16"/>
    <n v="35"/>
    <x v="27"/>
    <n v="1975"/>
    <x v="0"/>
    <n v="0"/>
    <n v="93188"/>
  </r>
  <r>
    <x v="16"/>
    <n v="35"/>
    <x v="28"/>
    <n v="1711"/>
    <x v="0"/>
    <n v="0"/>
    <n v="93188"/>
  </r>
  <r>
    <x v="16"/>
    <n v="35"/>
    <x v="29"/>
    <n v="1615"/>
    <x v="0"/>
    <n v="0"/>
    <n v="93188"/>
  </r>
  <r>
    <x v="16"/>
    <n v="35"/>
    <x v="30"/>
    <n v="1613"/>
    <x v="0"/>
    <n v="0"/>
    <n v="93188"/>
  </r>
  <r>
    <x v="16"/>
    <n v="35"/>
    <x v="31"/>
    <n v="2214"/>
    <x v="1"/>
    <n v="1"/>
    <n v="93188"/>
  </r>
  <r>
    <x v="16"/>
    <n v="35"/>
    <x v="32"/>
    <n v="1814"/>
    <x v="0"/>
    <n v="0"/>
    <n v="93188"/>
  </r>
  <r>
    <x v="16"/>
    <n v="35"/>
    <x v="33"/>
    <n v="1724"/>
    <x v="0"/>
    <n v="0"/>
    <n v="93188"/>
  </r>
  <r>
    <x v="16"/>
    <n v="35"/>
    <x v="34"/>
    <n v="1222"/>
    <x v="0"/>
    <n v="0"/>
    <n v="93188"/>
  </r>
  <r>
    <x v="16"/>
    <n v="35"/>
    <x v="35"/>
    <n v="2264"/>
    <x v="0"/>
    <n v="0"/>
    <n v="93188"/>
  </r>
  <r>
    <x v="16"/>
    <n v="35"/>
    <x v="36"/>
    <n v="1796"/>
    <x v="0"/>
    <n v="0"/>
    <n v="93188"/>
  </r>
  <r>
    <x v="16"/>
    <n v="35"/>
    <x v="37"/>
    <n v="1649"/>
    <x v="0"/>
    <n v="0"/>
    <n v="93188"/>
  </r>
  <r>
    <x v="16"/>
    <n v="35"/>
    <x v="38"/>
    <n v="1811"/>
    <x v="0"/>
    <n v="0"/>
    <n v="93188"/>
  </r>
  <r>
    <x v="16"/>
    <n v="35"/>
    <x v="39"/>
    <n v="1427"/>
    <x v="0"/>
    <n v="0"/>
    <n v="93188"/>
  </r>
  <r>
    <x v="16"/>
    <n v="35"/>
    <x v="40"/>
    <n v="1670"/>
    <x v="0"/>
    <n v="0"/>
    <n v="93188"/>
  </r>
  <r>
    <x v="16"/>
    <n v="35"/>
    <x v="41"/>
    <n v="1294"/>
    <x v="0"/>
    <n v="0"/>
    <n v="93188"/>
  </r>
  <r>
    <x v="16"/>
    <n v="35"/>
    <x v="42"/>
    <n v="804"/>
    <x v="1"/>
    <n v="1"/>
    <n v="93188"/>
  </r>
  <r>
    <x v="16"/>
    <n v="35"/>
    <x v="43"/>
    <n v="1208"/>
    <x v="0"/>
    <n v="0"/>
    <n v="93188"/>
  </r>
  <r>
    <x v="16"/>
    <n v="35"/>
    <x v="44"/>
    <n v="1936"/>
    <x v="0"/>
    <n v="0"/>
    <n v="93188"/>
  </r>
  <r>
    <x v="16"/>
    <n v="35"/>
    <x v="45"/>
    <n v="1711"/>
    <x v="0"/>
    <n v="0"/>
    <n v="93188"/>
  </r>
  <r>
    <x v="16"/>
    <n v="35"/>
    <x v="46"/>
    <n v="2208"/>
    <x v="0"/>
    <n v="0"/>
    <n v="93188"/>
  </r>
  <r>
    <x v="16"/>
    <n v="35"/>
    <x v="47"/>
    <n v="79975"/>
    <x v="1"/>
    <n v="1"/>
    <n v="93188"/>
  </r>
  <r>
    <x v="16"/>
    <n v="35"/>
    <x v="48"/>
    <n v="15015"/>
    <x v="0"/>
    <n v="0"/>
    <n v="93188"/>
  </r>
  <r>
    <x v="16"/>
    <n v="35"/>
    <x v="49"/>
    <n v="10295"/>
    <x v="0"/>
    <n v="0"/>
    <n v="93188"/>
  </r>
  <r>
    <x v="16"/>
    <n v="35"/>
    <x v="50"/>
    <n v="1066"/>
    <x v="0"/>
    <n v="0"/>
    <n v="93188"/>
  </r>
  <r>
    <x v="16"/>
    <n v="35"/>
    <x v="51"/>
    <n v="75297"/>
    <x v="0"/>
    <n v="0"/>
    <n v="93188"/>
  </r>
  <r>
    <x v="16"/>
    <n v="35"/>
    <x v="52"/>
    <n v="1234"/>
    <x v="0"/>
    <n v="0"/>
    <n v="93188"/>
  </r>
  <r>
    <x v="16"/>
    <n v="35"/>
    <x v="53"/>
    <n v="156682"/>
    <x v="1"/>
    <n v="1"/>
    <n v="93188"/>
  </r>
  <r>
    <x v="16"/>
    <n v="35"/>
    <x v="54"/>
    <n v="188782"/>
    <x v="0"/>
    <n v="0"/>
    <n v="93188"/>
  </r>
  <r>
    <x v="16"/>
    <n v="35"/>
    <x v="55"/>
    <n v="112088"/>
    <x v="0"/>
    <n v="0"/>
    <n v="93188"/>
  </r>
  <r>
    <x v="16"/>
    <n v="35"/>
    <x v="56"/>
    <n v="217773"/>
    <x v="0"/>
    <n v="0"/>
    <n v="93188"/>
  </r>
  <r>
    <x v="16"/>
    <n v="35"/>
    <x v="57"/>
    <n v="16987"/>
    <x v="0"/>
    <n v="0"/>
    <n v="93188"/>
  </r>
  <r>
    <x v="16"/>
    <n v="35"/>
    <x v="58"/>
    <n v="176785"/>
    <x v="0"/>
    <n v="0"/>
    <n v="93188"/>
  </r>
  <r>
    <x v="16"/>
    <n v="35"/>
    <x v="59"/>
    <n v="158888"/>
    <x v="0"/>
    <n v="0"/>
    <n v="93188"/>
  </r>
  <r>
    <x v="16"/>
    <n v="35"/>
    <x v="60"/>
    <n v="178185"/>
    <x v="0"/>
    <n v="0"/>
    <n v="93188"/>
  </r>
  <r>
    <x v="16"/>
    <n v="35"/>
    <x v="61"/>
    <n v="162579"/>
    <x v="0"/>
    <n v="0"/>
    <n v="93188"/>
  </r>
  <r>
    <x v="16"/>
    <n v="35"/>
    <x v="62"/>
    <n v="207282"/>
    <x v="0"/>
    <n v="0"/>
    <n v="93188"/>
  </r>
  <r>
    <x v="16"/>
    <n v="35"/>
    <x v="63"/>
    <n v="232879"/>
    <x v="0"/>
    <n v="0"/>
    <n v="93188"/>
  </r>
  <r>
    <x v="16"/>
    <n v="35"/>
    <x v="64"/>
    <n v="175876"/>
    <x v="0"/>
    <n v="0"/>
    <n v="93188"/>
  </r>
  <r>
    <x v="16"/>
    <n v="35"/>
    <x v="65"/>
    <n v="227679"/>
    <x v="0"/>
    <n v="0"/>
    <n v="93188"/>
  </r>
  <r>
    <x v="16"/>
    <n v="35"/>
    <x v="66"/>
    <n v="237379"/>
    <x v="0"/>
    <n v="0"/>
    <n v="93188"/>
  </r>
  <r>
    <x v="16"/>
    <n v="35"/>
    <x v="67"/>
    <n v="221373"/>
    <x v="0"/>
    <n v="0"/>
    <n v="93188"/>
  </r>
  <r>
    <x v="16"/>
    <n v="35"/>
    <x v="68"/>
    <n v="212082"/>
    <x v="0"/>
    <n v="0"/>
    <n v="93188"/>
  </r>
  <r>
    <x v="16"/>
    <n v="35"/>
    <x v="69"/>
    <n v="199076"/>
    <x v="0"/>
    <n v="0"/>
    <n v="93188"/>
  </r>
  <r>
    <x v="16"/>
    <n v="35"/>
    <x v="70"/>
    <n v="231491"/>
    <x v="0"/>
    <n v="0"/>
    <n v="93188"/>
  </r>
  <r>
    <x v="16"/>
    <n v="35"/>
    <x v="71"/>
    <n v="138485"/>
    <x v="0"/>
    <n v="0"/>
    <n v="93188"/>
  </r>
  <r>
    <x v="16"/>
    <n v="35"/>
    <x v="72"/>
    <n v="167194"/>
    <x v="0"/>
    <n v="0"/>
    <n v="93188"/>
  </r>
  <r>
    <x v="16"/>
    <n v="35"/>
    <x v="73"/>
    <n v="245967"/>
    <x v="0"/>
    <n v="0"/>
    <n v="93188"/>
  </r>
  <r>
    <x v="16"/>
    <n v="35"/>
    <x v="74"/>
    <n v="25005"/>
    <x v="0"/>
    <n v="0"/>
    <n v="93188"/>
  </r>
  <r>
    <x v="16"/>
    <n v="35"/>
    <x v="75"/>
    <n v="212199"/>
    <x v="0"/>
    <n v="0"/>
    <n v="93188"/>
  </r>
  <r>
    <x v="16"/>
    <n v="35"/>
    <x v="76"/>
    <n v="212429"/>
    <x v="0"/>
    <n v="0"/>
    <n v="93188"/>
  </r>
  <r>
    <x v="16"/>
    <n v="35"/>
    <x v="77"/>
    <n v="192758"/>
    <x v="0"/>
    <n v="0"/>
    <n v="93188"/>
  </r>
  <r>
    <x v="16"/>
    <n v="35"/>
    <x v="78"/>
    <n v="190119"/>
    <x v="0"/>
    <n v="0"/>
    <n v="93188"/>
  </r>
  <r>
    <x v="16"/>
    <n v="35"/>
    <x v="79"/>
    <n v="20937"/>
    <x v="0"/>
    <n v="0"/>
    <n v="93188"/>
  </r>
  <r>
    <x v="16"/>
    <n v="35"/>
    <x v="80"/>
    <n v="156462"/>
    <x v="0"/>
    <n v="0"/>
    <n v="93188"/>
  </r>
  <r>
    <x v="16"/>
    <n v="35"/>
    <x v="81"/>
    <n v="168177"/>
    <x v="0"/>
    <n v="0"/>
    <n v="93188"/>
  </r>
  <r>
    <x v="16"/>
    <n v="35"/>
    <x v="82"/>
    <n v="239474"/>
    <x v="0"/>
    <n v="0"/>
    <n v="93188"/>
  </r>
  <r>
    <x v="16"/>
    <n v="35"/>
    <x v="83"/>
    <n v="215086"/>
    <x v="1"/>
    <n v="1"/>
    <n v="93188"/>
  </r>
  <r>
    <x v="16"/>
    <n v="35"/>
    <x v="84"/>
    <n v="241403"/>
    <x v="0"/>
    <n v="0"/>
    <n v="93188"/>
  </r>
  <r>
    <x v="16"/>
    <n v="35"/>
    <x v="85"/>
    <n v="175885"/>
    <x v="0"/>
    <n v="0"/>
    <n v="93188"/>
  </r>
  <r>
    <x v="16"/>
    <n v="35"/>
    <x v="86"/>
    <n v="160119"/>
    <x v="0"/>
    <n v="0"/>
    <n v="93188"/>
  </r>
  <r>
    <x v="16"/>
    <n v="35"/>
    <x v="87"/>
    <n v="16875"/>
    <x v="0"/>
    <n v="0"/>
    <n v="93188"/>
  </r>
  <r>
    <x v="16"/>
    <n v="35"/>
    <x v="88"/>
    <n v="103804"/>
    <x v="0"/>
    <n v="0"/>
    <n v="93188"/>
  </r>
  <r>
    <x v="16"/>
    <n v="35"/>
    <x v="89"/>
    <n v="115765"/>
    <x v="0"/>
    <n v="0"/>
    <n v="93188"/>
  </r>
  <r>
    <x v="16"/>
    <n v="35"/>
    <x v="90"/>
    <n v="111292"/>
    <x v="0"/>
    <n v="0"/>
    <n v="93188"/>
  </r>
  <r>
    <x v="16"/>
    <n v="35"/>
    <x v="91"/>
    <n v="82123"/>
    <x v="0"/>
    <n v="0"/>
    <n v="93188"/>
  </r>
  <r>
    <x v="16"/>
    <n v="35"/>
    <x v="92"/>
    <n v="101741"/>
    <x v="0"/>
    <n v="0"/>
    <n v="93188"/>
  </r>
  <r>
    <x v="16"/>
    <n v="35"/>
    <x v="93"/>
    <n v="126479"/>
    <x v="0"/>
    <n v="0"/>
    <n v="93188"/>
  </r>
  <r>
    <x v="16"/>
    <n v="35"/>
    <x v="94"/>
    <n v="113443"/>
    <x v="1"/>
    <n v="1"/>
    <n v="93188"/>
  </r>
  <r>
    <x v="16"/>
    <n v="35"/>
    <x v="95"/>
    <n v="82164"/>
    <x v="0"/>
    <n v="0"/>
    <n v="93188"/>
  </r>
  <r>
    <x v="16"/>
    <n v="35"/>
    <x v="96"/>
    <n v="135614"/>
    <x v="0"/>
    <n v="0"/>
    <n v="93188"/>
  </r>
  <r>
    <x v="16"/>
    <n v="35"/>
    <x v="97"/>
    <n v="122122"/>
    <x v="0"/>
    <n v="0"/>
    <n v="93188"/>
  </r>
  <r>
    <x v="16"/>
    <n v="35"/>
    <x v="98"/>
    <n v="205894"/>
    <x v="0"/>
    <n v="0"/>
    <n v="93188"/>
  </r>
  <r>
    <x v="16"/>
    <n v="35"/>
    <x v="99"/>
    <n v="145951"/>
    <x v="1"/>
    <n v="1"/>
    <n v="93188"/>
  </r>
  <r>
    <x v="16"/>
    <n v="35"/>
    <x v="100"/>
    <n v="123532"/>
    <x v="0"/>
    <n v="0"/>
    <n v="93188"/>
  </r>
  <r>
    <x v="16"/>
    <n v="35"/>
    <x v="101"/>
    <n v="118924"/>
    <x v="0"/>
    <n v="0"/>
    <n v="93188"/>
  </r>
  <r>
    <x v="16"/>
    <n v="35"/>
    <x v="102"/>
    <n v="120612"/>
    <x v="0"/>
    <n v="0"/>
    <n v="93188"/>
  </r>
  <r>
    <x v="16"/>
    <n v="35"/>
    <x v="103"/>
    <n v="87982"/>
    <x v="0"/>
    <n v="0"/>
    <n v="93188"/>
  </r>
  <r>
    <x v="16"/>
    <n v="35"/>
    <x v="104"/>
    <n v="112042"/>
    <x v="0"/>
    <n v="0"/>
    <n v="93188"/>
  </r>
  <r>
    <x v="16"/>
    <n v="35"/>
    <x v="105"/>
    <n v="155619"/>
    <x v="1"/>
    <n v="1"/>
    <n v="93188"/>
  </r>
  <r>
    <x v="16"/>
    <n v="35"/>
    <x v="106"/>
    <n v="147497"/>
    <x v="0"/>
    <n v="0"/>
    <n v="93188"/>
  </r>
  <r>
    <x v="16"/>
    <n v="35"/>
    <x v="107"/>
    <n v="133479"/>
    <x v="0"/>
    <n v="0"/>
    <n v="93188"/>
  </r>
  <r>
    <x v="16"/>
    <n v="35"/>
    <x v="108"/>
    <n v="126598"/>
    <x v="0"/>
    <n v="0"/>
    <n v="93188"/>
  </r>
  <r>
    <x v="16"/>
    <n v="35"/>
    <x v="109"/>
    <n v="95805"/>
    <x v="0"/>
    <n v="0"/>
    <n v="93188"/>
  </r>
  <r>
    <x v="16"/>
    <n v="35"/>
    <x v="110"/>
    <n v="134638"/>
    <x v="0"/>
    <n v="0"/>
    <n v="93188"/>
  </r>
  <r>
    <x v="16"/>
    <n v="35"/>
    <x v="111"/>
    <n v="99816"/>
    <x v="0"/>
    <n v="0"/>
    <n v="93188"/>
  </r>
  <r>
    <x v="16"/>
    <n v="35"/>
    <x v="112"/>
    <n v="140773"/>
    <x v="0"/>
    <n v="0"/>
    <n v="93188"/>
  </r>
  <r>
    <x v="16"/>
    <n v="35"/>
    <x v="113"/>
    <n v="139829"/>
    <x v="0"/>
    <n v="0"/>
    <n v="93188"/>
  </r>
  <r>
    <x v="16"/>
    <n v="35"/>
    <x v="114"/>
    <n v="117784"/>
    <x v="0"/>
    <n v="0"/>
    <n v="93188"/>
  </r>
  <r>
    <x v="16"/>
    <n v="35"/>
    <x v="115"/>
    <n v="141731"/>
    <x v="0"/>
    <n v="0"/>
    <n v="93188"/>
  </r>
  <r>
    <x v="16"/>
    <n v="35"/>
    <x v="116"/>
    <n v="150132"/>
    <x v="0"/>
    <n v="0"/>
    <n v="93188"/>
  </r>
  <r>
    <x v="16"/>
    <n v="35"/>
    <x v="117"/>
    <n v="131629"/>
    <x v="0"/>
    <n v="0"/>
    <n v="93188"/>
  </r>
  <r>
    <x v="16"/>
    <n v="35"/>
    <x v="118"/>
    <n v="116401"/>
    <x v="0"/>
    <n v="0"/>
    <n v="93188"/>
  </r>
  <r>
    <x v="16"/>
    <n v="35"/>
    <x v="119"/>
    <n v="202435"/>
    <x v="0"/>
    <n v="0"/>
    <n v="93188"/>
  </r>
  <r>
    <x v="16"/>
    <n v="35"/>
    <x v="120"/>
    <n v="138899"/>
    <x v="0"/>
    <n v="0"/>
    <n v="93188"/>
  </r>
  <r>
    <x v="16"/>
    <n v="35"/>
    <x v="121"/>
    <n v="12392"/>
    <x v="0"/>
    <n v="0"/>
    <n v="93188"/>
  </r>
  <r>
    <x v="16"/>
    <n v="35"/>
    <x v="122"/>
    <n v="161192"/>
    <x v="0"/>
    <n v="0"/>
    <n v="93188"/>
  </r>
  <r>
    <x v="16"/>
    <n v="35"/>
    <x v="123"/>
    <n v="154514"/>
    <x v="0"/>
    <n v="0"/>
    <n v="93188"/>
  </r>
  <r>
    <x v="16"/>
    <n v="35"/>
    <x v="124"/>
    <n v="157644"/>
    <x v="0"/>
    <n v="0"/>
    <n v="93188"/>
  </r>
  <r>
    <x v="16"/>
    <n v="35"/>
    <x v="125"/>
    <n v="222005"/>
    <x v="0"/>
    <n v="0"/>
    <n v="93188"/>
  </r>
  <r>
    <x v="16"/>
    <n v="35"/>
    <x v="126"/>
    <n v="167873"/>
    <x v="0"/>
    <n v="0"/>
    <n v="93188"/>
  </r>
  <r>
    <x v="16"/>
    <n v="35"/>
    <x v="127"/>
    <n v="176029"/>
    <x v="0"/>
    <n v="0"/>
    <n v="93188"/>
  </r>
  <r>
    <x v="16"/>
    <n v="35"/>
    <x v="128"/>
    <n v="162053"/>
    <x v="0"/>
    <n v="0"/>
    <n v="93188"/>
  </r>
  <r>
    <x v="16"/>
    <n v="35"/>
    <x v="129"/>
    <n v="119417"/>
    <x v="0"/>
    <n v="0"/>
    <n v="93188"/>
  </r>
  <r>
    <x v="16"/>
    <n v="35"/>
    <x v="130"/>
    <n v="132488"/>
    <x v="0"/>
    <n v="0"/>
    <n v="93188"/>
  </r>
  <r>
    <x v="16"/>
    <n v="35"/>
    <x v="131"/>
    <n v="116969"/>
    <x v="0"/>
    <n v="0"/>
    <n v="93188"/>
  </r>
  <r>
    <x v="16"/>
    <n v="35"/>
    <x v="132"/>
    <n v="14464"/>
    <x v="0"/>
    <n v="0"/>
    <n v="93188"/>
  </r>
  <r>
    <x v="16"/>
    <n v="35"/>
    <x v="133"/>
    <n v="143782"/>
    <x v="0"/>
    <n v="0"/>
    <n v="93188"/>
  </r>
  <r>
    <x v="16"/>
    <n v="35"/>
    <x v="134"/>
    <n v="161099"/>
    <x v="0"/>
    <n v="0"/>
    <n v="93188"/>
  </r>
  <r>
    <x v="16"/>
    <n v="35"/>
    <x v="135"/>
    <n v="128674"/>
    <x v="1"/>
    <n v="1"/>
    <n v="93188"/>
  </r>
  <r>
    <x v="16"/>
    <n v="35"/>
    <x v="136"/>
    <n v="117236"/>
    <x v="0"/>
    <n v="0"/>
    <n v="93188"/>
  </r>
  <r>
    <x v="16"/>
    <n v="35"/>
    <x v="137"/>
    <n v="123958"/>
    <x v="0"/>
    <n v="0"/>
    <n v="93188"/>
  </r>
  <r>
    <x v="16"/>
    <n v="35"/>
    <x v="138"/>
    <n v="108505"/>
    <x v="0"/>
    <n v="0"/>
    <n v="93188"/>
  </r>
  <r>
    <x v="16"/>
    <n v="35"/>
    <x v="139"/>
    <n v="101205"/>
    <x v="0"/>
    <n v="0"/>
    <n v="93188"/>
  </r>
  <r>
    <x v="16"/>
    <n v="35"/>
    <x v="140"/>
    <n v="81937"/>
    <x v="0"/>
    <n v="0"/>
    <n v="93188"/>
  </r>
  <r>
    <x v="16"/>
    <n v="35"/>
    <x v="141"/>
    <n v="134193"/>
    <x v="0"/>
    <n v="0"/>
    <n v="93188"/>
  </r>
  <r>
    <x v="16"/>
    <n v="35"/>
    <x v="142"/>
    <n v="137088"/>
    <x v="0"/>
    <n v="0"/>
    <n v="93188"/>
  </r>
  <r>
    <x v="16"/>
    <n v="36"/>
    <x v="0"/>
    <n v="789"/>
    <x v="0"/>
    <n v="0"/>
    <n v="93188"/>
  </r>
  <r>
    <x v="16"/>
    <n v="36"/>
    <x v="1"/>
    <n v="851"/>
    <x v="1"/>
    <n v="1"/>
    <n v="93188"/>
  </r>
  <r>
    <x v="16"/>
    <n v="36"/>
    <x v="2"/>
    <n v="1093"/>
    <x v="0"/>
    <n v="0"/>
    <n v="93188"/>
  </r>
  <r>
    <x v="16"/>
    <n v="36"/>
    <x v="3"/>
    <n v="859"/>
    <x v="0"/>
    <n v="0"/>
    <n v="93188"/>
  </r>
  <r>
    <x v="16"/>
    <n v="36"/>
    <x v="4"/>
    <n v="1006"/>
    <x v="0"/>
    <n v="0"/>
    <n v="93188"/>
  </r>
  <r>
    <x v="16"/>
    <n v="36"/>
    <x v="5"/>
    <n v="1331"/>
    <x v="0"/>
    <n v="0"/>
    <n v="93188"/>
  </r>
  <r>
    <x v="16"/>
    <n v="36"/>
    <x v="6"/>
    <n v="2157"/>
    <x v="0"/>
    <n v="0"/>
    <n v="93188"/>
  </r>
  <r>
    <x v="16"/>
    <n v="36"/>
    <x v="7"/>
    <n v="1215"/>
    <x v="0"/>
    <n v="0"/>
    <n v="93188"/>
  </r>
  <r>
    <x v="16"/>
    <n v="36"/>
    <x v="8"/>
    <n v="12295"/>
    <x v="0"/>
    <n v="0"/>
    <n v="93188"/>
  </r>
  <r>
    <x v="16"/>
    <n v="36"/>
    <x v="9"/>
    <n v="15845"/>
    <x v="0"/>
    <n v="0"/>
    <n v="93188"/>
  </r>
  <r>
    <x v="16"/>
    <n v="36"/>
    <x v="10"/>
    <n v="781"/>
    <x v="0"/>
    <n v="0"/>
    <n v="93188"/>
  </r>
  <r>
    <x v="16"/>
    <n v="36"/>
    <x v="11"/>
    <n v="1315"/>
    <x v="0"/>
    <n v="0"/>
    <n v="93188"/>
  </r>
  <r>
    <x v="16"/>
    <n v="36"/>
    <x v="12"/>
    <n v="8935"/>
    <x v="0"/>
    <n v="0"/>
    <n v="93188"/>
  </r>
  <r>
    <x v="16"/>
    <n v="36"/>
    <x v="13"/>
    <n v="11185"/>
    <x v="0"/>
    <n v="0"/>
    <n v="93188"/>
  </r>
  <r>
    <x v="16"/>
    <n v="36"/>
    <x v="14"/>
    <n v="1413"/>
    <x v="0"/>
    <n v="0"/>
    <n v="93188"/>
  </r>
  <r>
    <x v="16"/>
    <n v="36"/>
    <x v="15"/>
    <n v="16065"/>
    <x v="0"/>
    <n v="0"/>
    <n v="93188"/>
  </r>
  <r>
    <x v="16"/>
    <n v="36"/>
    <x v="16"/>
    <n v="1468"/>
    <x v="0"/>
    <n v="0"/>
    <n v="93188"/>
  </r>
  <r>
    <x v="16"/>
    <n v="36"/>
    <x v="17"/>
    <n v="13095"/>
    <x v="0"/>
    <n v="0"/>
    <n v="93188"/>
  </r>
  <r>
    <x v="16"/>
    <n v="36"/>
    <x v="18"/>
    <n v="13315"/>
    <x v="0"/>
    <n v="0"/>
    <n v="93188"/>
  </r>
  <r>
    <x v="16"/>
    <n v="36"/>
    <x v="19"/>
    <n v="18265"/>
    <x v="0"/>
    <n v="0"/>
    <n v="93188"/>
  </r>
  <r>
    <x v="16"/>
    <n v="36"/>
    <x v="20"/>
    <n v="2455"/>
    <x v="0"/>
    <n v="0"/>
    <n v="93188"/>
  </r>
  <r>
    <x v="16"/>
    <n v="36"/>
    <x v="21"/>
    <n v="3757"/>
    <x v="0"/>
    <n v="0"/>
    <n v="93188"/>
  </r>
  <r>
    <x v="16"/>
    <n v="36"/>
    <x v="22"/>
    <n v="1852"/>
    <x v="0"/>
    <n v="0"/>
    <n v="93188"/>
  </r>
  <r>
    <x v="16"/>
    <n v="36"/>
    <x v="23"/>
    <n v="21275"/>
    <x v="0"/>
    <n v="0"/>
    <n v="93188"/>
  </r>
  <r>
    <x v="16"/>
    <n v="36"/>
    <x v="24"/>
    <n v="1959"/>
    <x v="0"/>
    <n v="0"/>
    <n v="93188"/>
  </r>
  <r>
    <x v="16"/>
    <n v="36"/>
    <x v="25"/>
    <n v="2134"/>
    <x v="0"/>
    <n v="0"/>
    <n v="93188"/>
  </r>
  <r>
    <x v="16"/>
    <n v="36"/>
    <x v="26"/>
    <n v="17835"/>
    <x v="0"/>
    <n v="0"/>
    <n v="93188"/>
  </r>
  <r>
    <x v="16"/>
    <n v="36"/>
    <x v="27"/>
    <n v="11925"/>
    <x v="0"/>
    <n v="0"/>
    <n v="93188"/>
  </r>
  <r>
    <x v="16"/>
    <n v="36"/>
    <x v="28"/>
    <n v="5945"/>
    <x v="0"/>
    <n v="0"/>
    <n v="93188"/>
  </r>
  <r>
    <x v="16"/>
    <n v="36"/>
    <x v="29"/>
    <n v="445"/>
    <x v="0"/>
    <n v="0"/>
    <n v="93188"/>
  </r>
  <r>
    <x v="16"/>
    <n v="36"/>
    <x v="30"/>
    <n v="842"/>
    <x v="0"/>
    <n v="0"/>
    <n v="93188"/>
  </r>
  <r>
    <x v="16"/>
    <n v="36"/>
    <x v="31"/>
    <n v="904"/>
    <x v="1"/>
    <n v="1"/>
    <n v="93188"/>
  </r>
  <r>
    <x v="16"/>
    <n v="36"/>
    <x v="32"/>
    <n v="748"/>
    <x v="0"/>
    <n v="0"/>
    <n v="93188"/>
  </r>
  <r>
    <x v="16"/>
    <n v="36"/>
    <x v="33"/>
    <n v="465"/>
    <x v="0"/>
    <n v="0"/>
    <n v="93188"/>
  </r>
  <r>
    <x v="16"/>
    <n v="36"/>
    <x v="34"/>
    <n v="457"/>
    <x v="0"/>
    <n v="0"/>
    <n v="93188"/>
  </r>
  <r>
    <x v="16"/>
    <n v="36"/>
    <x v="35"/>
    <n v="887"/>
    <x v="0"/>
    <n v="0"/>
    <n v="93188"/>
  </r>
  <r>
    <x v="16"/>
    <n v="36"/>
    <x v="36"/>
    <n v="1324"/>
    <x v="0"/>
    <n v="0"/>
    <n v="93188"/>
  </r>
  <r>
    <x v="16"/>
    <n v="36"/>
    <x v="37"/>
    <n v="1124"/>
    <x v="0"/>
    <n v="0"/>
    <n v="93188"/>
  </r>
  <r>
    <x v="16"/>
    <n v="36"/>
    <x v="38"/>
    <n v="1312"/>
    <x v="0"/>
    <n v="0"/>
    <n v="93188"/>
  </r>
  <r>
    <x v="16"/>
    <n v="36"/>
    <x v="39"/>
    <n v="1040"/>
    <x v="0"/>
    <n v="0"/>
    <n v="93188"/>
  </r>
  <r>
    <x v="16"/>
    <n v="36"/>
    <x v="40"/>
    <n v="1993"/>
    <x v="0"/>
    <n v="0"/>
    <n v="93188"/>
  </r>
  <r>
    <x v="16"/>
    <n v="36"/>
    <x v="41"/>
    <n v="1423"/>
    <x v="0"/>
    <n v="0"/>
    <n v="93188"/>
  </r>
  <r>
    <x v="16"/>
    <n v="36"/>
    <x v="42"/>
    <n v="3033"/>
    <x v="1"/>
    <n v="1"/>
    <n v="93188"/>
  </r>
  <r>
    <x v="16"/>
    <n v="36"/>
    <x v="43"/>
    <n v="2136"/>
    <x v="0"/>
    <n v="0"/>
    <n v="93188"/>
  </r>
  <r>
    <x v="16"/>
    <n v="36"/>
    <x v="44"/>
    <n v="2500"/>
    <x v="0"/>
    <n v="0"/>
    <n v="93188"/>
  </r>
  <r>
    <x v="16"/>
    <n v="36"/>
    <x v="45"/>
    <n v="2213"/>
    <x v="0"/>
    <n v="0"/>
    <n v="93188"/>
  </r>
  <r>
    <x v="16"/>
    <n v="36"/>
    <x v="46"/>
    <n v="3135"/>
    <x v="0"/>
    <n v="0"/>
    <n v="93188"/>
  </r>
  <r>
    <x v="16"/>
    <n v="36"/>
    <x v="47"/>
    <n v="1381"/>
    <x v="1"/>
    <n v="1"/>
    <n v="93188"/>
  </r>
  <r>
    <x v="16"/>
    <n v="36"/>
    <x v="48"/>
    <n v="881"/>
    <x v="0"/>
    <n v="0"/>
    <n v="93188"/>
  </r>
  <r>
    <x v="16"/>
    <n v="36"/>
    <x v="49"/>
    <n v="20945"/>
    <x v="0"/>
    <n v="0"/>
    <n v="93188"/>
  </r>
  <r>
    <x v="16"/>
    <n v="36"/>
    <x v="50"/>
    <n v="249625"/>
    <x v="0"/>
    <n v="0"/>
    <n v="93188"/>
  </r>
  <r>
    <x v="16"/>
    <n v="36"/>
    <x v="51"/>
    <n v="364"/>
    <x v="0"/>
    <n v="0"/>
    <n v="93188"/>
  </r>
  <r>
    <x v="16"/>
    <n v="36"/>
    <x v="52"/>
    <n v="23555"/>
    <x v="0"/>
    <n v="0"/>
    <n v="93188"/>
  </r>
  <r>
    <x v="16"/>
    <n v="36"/>
    <x v="53"/>
    <n v="6275"/>
    <x v="1"/>
    <n v="1"/>
    <n v="93188"/>
  </r>
  <r>
    <x v="16"/>
    <n v="36"/>
    <x v="54"/>
    <n v="699"/>
    <x v="0"/>
    <n v="0"/>
    <n v="93188"/>
  </r>
  <r>
    <x v="16"/>
    <n v="36"/>
    <x v="55"/>
    <n v="659"/>
    <x v="0"/>
    <n v="0"/>
    <n v="93188"/>
  </r>
  <r>
    <x v="16"/>
    <n v="36"/>
    <x v="56"/>
    <n v="1592"/>
    <x v="0"/>
    <n v="0"/>
    <n v="93188"/>
  </r>
  <r>
    <x v="16"/>
    <n v="36"/>
    <x v="57"/>
    <n v="1921"/>
    <x v="0"/>
    <n v="0"/>
    <n v="93188"/>
  </r>
  <r>
    <x v="16"/>
    <n v="36"/>
    <x v="58"/>
    <n v="1617"/>
    <x v="0"/>
    <n v="0"/>
    <n v="93188"/>
  </r>
  <r>
    <x v="16"/>
    <n v="36"/>
    <x v="59"/>
    <n v="1483"/>
    <x v="0"/>
    <n v="0"/>
    <n v="93188"/>
  </r>
  <r>
    <x v="16"/>
    <n v="36"/>
    <x v="60"/>
    <n v="1389"/>
    <x v="0"/>
    <n v="0"/>
    <n v="93188"/>
  </r>
  <r>
    <x v="16"/>
    <n v="36"/>
    <x v="61"/>
    <n v="1536"/>
    <x v="0"/>
    <n v="0"/>
    <n v="93188"/>
  </r>
  <r>
    <x v="16"/>
    <n v="36"/>
    <x v="62"/>
    <n v="1367"/>
    <x v="0"/>
    <n v="0"/>
    <n v="93188"/>
  </r>
  <r>
    <x v="16"/>
    <n v="36"/>
    <x v="63"/>
    <n v="12245"/>
    <x v="0"/>
    <n v="0"/>
    <n v="93188"/>
  </r>
  <r>
    <x v="16"/>
    <n v="36"/>
    <x v="64"/>
    <n v="1288"/>
    <x v="0"/>
    <n v="0"/>
    <n v="93188"/>
  </r>
  <r>
    <x v="16"/>
    <n v="36"/>
    <x v="65"/>
    <n v="1221"/>
    <x v="0"/>
    <n v="0"/>
    <n v="93188"/>
  </r>
  <r>
    <x v="16"/>
    <n v="36"/>
    <x v="66"/>
    <n v="1415"/>
    <x v="0"/>
    <n v="0"/>
    <n v="93188"/>
  </r>
  <r>
    <x v="16"/>
    <n v="36"/>
    <x v="67"/>
    <n v="18375"/>
    <x v="0"/>
    <n v="0"/>
    <n v="93188"/>
  </r>
  <r>
    <x v="16"/>
    <n v="36"/>
    <x v="68"/>
    <n v="1802"/>
    <x v="0"/>
    <n v="0"/>
    <n v="93188"/>
  </r>
  <r>
    <x v="16"/>
    <n v="36"/>
    <x v="69"/>
    <n v="2202"/>
    <x v="0"/>
    <n v="0"/>
    <n v="93188"/>
  </r>
  <r>
    <x v="16"/>
    <n v="36"/>
    <x v="70"/>
    <n v="2045"/>
    <x v="0"/>
    <n v="0"/>
    <n v="93188"/>
  </r>
  <r>
    <x v="16"/>
    <n v="36"/>
    <x v="71"/>
    <n v="1617"/>
    <x v="0"/>
    <n v="0"/>
    <n v="93188"/>
  </r>
  <r>
    <x v="16"/>
    <n v="36"/>
    <x v="72"/>
    <n v="12407"/>
    <x v="0"/>
    <n v="0"/>
    <n v="93188"/>
  </r>
  <r>
    <x v="16"/>
    <n v="36"/>
    <x v="73"/>
    <n v="11628"/>
    <x v="0"/>
    <n v="0"/>
    <n v="93188"/>
  </r>
  <r>
    <x v="16"/>
    <n v="36"/>
    <x v="74"/>
    <n v="9246"/>
    <x v="0"/>
    <n v="0"/>
    <n v="93188"/>
  </r>
  <r>
    <x v="16"/>
    <n v="36"/>
    <x v="75"/>
    <n v="4772"/>
    <x v="0"/>
    <n v="0"/>
    <n v="93188"/>
  </r>
  <r>
    <x v="16"/>
    <n v="36"/>
    <x v="76"/>
    <n v="4882"/>
    <x v="0"/>
    <n v="0"/>
    <n v="93188"/>
  </r>
  <r>
    <x v="16"/>
    <n v="36"/>
    <x v="77"/>
    <n v="41615"/>
    <x v="0"/>
    <n v="0"/>
    <n v="93188"/>
  </r>
  <r>
    <x v="16"/>
    <n v="36"/>
    <x v="78"/>
    <n v="5066"/>
    <x v="0"/>
    <n v="0"/>
    <n v="93188"/>
  </r>
  <r>
    <x v="16"/>
    <n v="36"/>
    <x v="79"/>
    <n v="4324"/>
    <x v="0"/>
    <n v="0"/>
    <n v="93188"/>
  </r>
  <r>
    <x v="16"/>
    <n v="36"/>
    <x v="80"/>
    <n v="3391"/>
    <x v="0"/>
    <n v="0"/>
    <n v="93188"/>
  </r>
  <r>
    <x v="16"/>
    <n v="36"/>
    <x v="81"/>
    <n v="3367"/>
    <x v="0"/>
    <n v="0"/>
    <n v="93188"/>
  </r>
  <r>
    <x v="16"/>
    <n v="36"/>
    <x v="82"/>
    <n v="356397"/>
    <x v="0"/>
    <n v="0"/>
    <n v="93188"/>
  </r>
  <r>
    <x v="16"/>
    <n v="36"/>
    <x v="83"/>
    <n v="5165"/>
    <x v="1"/>
    <n v="1"/>
    <n v="93188"/>
  </r>
  <r>
    <x v="16"/>
    <n v="36"/>
    <x v="84"/>
    <n v="3419"/>
    <x v="0"/>
    <n v="0"/>
    <n v="93188"/>
  </r>
  <r>
    <x v="16"/>
    <n v="36"/>
    <x v="85"/>
    <n v="27566"/>
    <x v="0"/>
    <n v="0"/>
    <n v="93188"/>
  </r>
  <r>
    <x v="16"/>
    <n v="36"/>
    <x v="86"/>
    <n v="260376"/>
    <x v="0"/>
    <n v="0"/>
    <n v="93188"/>
  </r>
  <r>
    <x v="16"/>
    <n v="36"/>
    <x v="87"/>
    <n v="234704"/>
    <x v="0"/>
    <n v="0"/>
    <n v="93188"/>
  </r>
  <r>
    <x v="16"/>
    <n v="36"/>
    <x v="88"/>
    <n v="297523"/>
    <x v="0"/>
    <n v="0"/>
    <n v="93188"/>
  </r>
  <r>
    <x v="16"/>
    <n v="36"/>
    <x v="89"/>
    <n v="230761"/>
    <x v="0"/>
    <n v="0"/>
    <n v="93188"/>
  </r>
  <r>
    <x v="16"/>
    <n v="36"/>
    <x v="90"/>
    <n v="260915"/>
    <x v="0"/>
    <n v="0"/>
    <n v="93188"/>
  </r>
  <r>
    <x v="16"/>
    <n v="36"/>
    <x v="91"/>
    <n v="244924"/>
    <x v="0"/>
    <n v="0"/>
    <n v="93188"/>
  </r>
  <r>
    <x v="16"/>
    <n v="36"/>
    <x v="92"/>
    <n v="225851"/>
    <x v="0"/>
    <n v="0"/>
    <n v="93188"/>
  </r>
  <r>
    <x v="16"/>
    <n v="36"/>
    <x v="93"/>
    <n v="198342"/>
    <x v="0"/>
    <n v="0"/>
    <n v="93188"/>
  </r>
  <r>
    <x v="16"/>
    <n v="36"/>
    <x v="94"/>
    <n v="179098"/>
    <x v="1"/>
    <n v="1"/>
    <n v="93188"/>
  </r>
  <r>
    <x v="16"/>
    <n v="36"/>
    <x v="95"/>
    <n v="162708"/>
    <x v="0"/>
    <n v="0"/>
    <n v="93188"/>
  </r>
  <r>
    <x v="16"/>
    <n v="36"/>
    <x v="96"/>
    <n v="16406"/>
    <x v="0"/>
    <n v="0"/>
    <n v="93188"/>
  </r>
  <r>
    <x v="16"/>
    <n v="36"/>
    <x v="97"/>
    <n v="260378"/>
    <x v="0"/>
    <n v="0"/>
    <n v="93188"/>
  </r>
  <r>
    <x v="16"/>
    <n v="36"/>
    <x v="98"/>
    <n v="213825"/>
    <x v="0"/>
    <n v="0"/>
    <n v="93188"/>
  </r>
  <r>
    <x v="16"/>
    <n v="36"/>
    <x v="99"/>
    <n v="81449"/>
    <x v="1"/>
    <n v="1"/>
    <n v="93188"/>
  </r>
  <r>
    <x v="16"/>
    <n v="36"/>
    <x v="100"/>
    <n v="120779"/>
    <x v="0"/>
    <n v="0"/>
    <n v="93188"/>
  </r>
  <r>
    <x v="16"/>
    <n v="36"/>
    <x v="101"/>
    <n v="134452"/>
    <x v="0"/>
    <n v="0"/>
    <n v="93188"/>
  </r>
  <r>
    <x v="16"/>
    <n v="36"/>
    <x v="102"/>
    <n v="140541"/>
    <x v="0"/>
    <n v="0"/>
    <n v="93188"/>
  </r>
  <r>
    <x v="16"/>
    <n v="36"/>
    <x v="103"/>
    <n v="50564"/>
    <x v="0"/>
    <n v="0"/>
    <n v="93188"/>
  </r>
  <r>
    <x v="16"/>
    <n v="36"/>
    <x v="104"/>
    <n v="238148"/>
    <x v="0"/>
    <n v="0"/>
    <n v="93188"/>
  </r>
  <r>
    <x v="16"/>
    <n v="36"/>
    <x v="105"/>
    <n v="204798"/>
    <x v="1"/>
    <n v="1"/>
    <n v="93188"/>
  </r>
  <r>
    <x v="16"/>
    <n v="36"/>
    <x v="106"/>
    <n v="144195"/>
    <x v="0"/>
    <n v="0"/>
    <n v="93188"/>
  </r>
  <r>
    <x v="16"/>
    <n v="36"/>
    <x v="107"/>
    <n v="147298"/>
    <x v="0"/>
    <n v="0"/>
    <n v="93188"/>
  </r>
  <r>
    <x v="16"/>
    <n v="36"/>
    <x v="108"/>
    <n v="85496"/>
    <x v="0"/>
    <n v="0"/>
    <n v="93188"/>
  </r>
  <r>
    <x v="16"/>
    <n v="36"/>
    <x v="109"/>
    <n v="1362"/>
    <x v="0"/>
    <n v="0"/>
    <n v="93188"/>
  </r>
  <r>
    <x v="16"/>
    <n v="36"/>
    <x v="110"/>
    <n v="1800"/>
    <x v="0"/>
    <n v="0"/>
    <n v="93188"/>
  </r>
  <r>
    <x v="16"/>
    <n v="36"/>
    <x v="111"/>
    <n v="15775"/>
    <x v="0"/>
    <n v="0"/>
    <n v="93188"/>
  </r>
  <r>
    <x v="16"/>
    <n v="36"/>
    <x v="112"/>
    <n v="12065"/>
    <x v="0"/>
    <n v="0"/>
    <n v="93188"/>
  </r>
  <r>
    <x v="16"/>
    <n v="36"/>
    <x v="113"/>
    <n v="16605"/>
    <x v="0"/>
    <n v="0"/>
    <n v="93188"/>
  </r>
  <r>
    <x v="16"/>
    <n v="36"/>
    <x v="114"/>
    <n v="11888"/>
    <x v="0"/>
    <n v="0"/>
    <n v="93188"/>
  </r>
  <r>
    <x v="16"/>
    <n v="36"/>
    <x v="115"/>
    <n v="1310"/>
    <x v="0"/>
    <n v="0"/>
    <n v="93188"/>
  </r>
  <r>
    <x v="16"/>
    <n v="36"/>
    <x v="116"/>
    <n v="1239"/>
    <x v="0"/>
    <n v="0"/>
    <n v="93188"/>
  </r>
  <r>
    <x v="16"/>
    <n v="36"/>
    <x v="117"/>
    <n v="893"/>
    <x v="0"/>
    <n v="0"/>
    <n v="93188"/>
  </r>
  <r>
    <x v="16"/>
    <n v="36"/>
    <x v="118"/>
    <n v="1462"/>
    <x v="0"/>
    <n v="0"/>
    <n v="93188"/>
  </r>
  <r>
    <x v="16"/>
    <n v="36"/>
    <x v="119"/>
    <n v="169252"/>
    <x v="0"/>
    <n v="0"/>
    <n v="93188"/>
  </r>
  <r>
    <x v="16"/>
    <n v="36"/>
    <x v="120"/>
    <n v="2015"/>
    <x v="0"/>
    <n v="0"/>
    <n v="93188"/>
  </r>
  <r>
    <x v="16"/>
    <n v="36"/>
    <x v="121"/>
    <n v="2311"/>
    <x v="0"/>
    <n v="0"/>
    <n v="93188"/>
  </r>
  <r>
    <x v="16"/>
    <n v="36"/>
    <x v="122"/>
    <n v="1930"/>
    <x v="0"/>
    <n v="0"/>
    <n v="93188"/>
  </r>
  <r>
    <x v="16"/>
    <n v="36"/>
    <x v="123"/>
    <n v="1824"/>
    <x v="0"/>
    <n v="0"/>
    <n v="93188"/>
  </r>
  <r>
    <x v="16"/>
    <n v="36"/>
    <x v="124"/>
    <n v="2729"/>
    <x v="0"/>
    <n v="0"/>
    <n v="93188"/>
  </r>
  <r>
    <x v="16"/>
    <n v="36"/>
    <x v="125"/>
    <n v="3161"/>
    <x v="0"/>
    <n v="0"/>
    <n v="93188"/>
  </r>
  <r>
    <x v="16"/>
    <n v="36"/>
    <x v="126"/>
    <n v="2633"/>
    <x v="0"/>
    <n v="0"/>
    <n v="93188"/>
  </r>
  <r>
    <x v="16"/>
    <n v="36"/>
    <x v="127"/>
    <n v="996"/>
    <x v="0"/>
    <n v="0"/>
    <n v="93188"/>
  </r>
  <r>
    <x v="16"/>
    <n v="36"/>
    <x v="128"/>
    <n v="482"/>
    <x v="0"/>
    <n v="0"/>
    <n v="93188"/>
  </r>
  <r>
    <x v="16"/>
    <n v="36"/>
    <x v="129"/>
    <n v="633"/>
    <x v="0"/>
    <n v="0"/>
    <n v="93188"/>
  </r>
  <r>
    <x v="16"/>
    <n v="36"/>
    <x v="130"/>
    <n v="249"/>
    <x v="0"/>
    <n v="0"/>
    <n v="93188"/>
  </r>
  <r>
    <x v="16"/>
    <n v="36"/>
    <x v="131"/>
    <n v="46"/>
    <x v="0"/>
    <n v="0"/>
    <n v="93188"/>
  </r>
  <r>
    <x v="16"/>
    <n v="36"/>
    <x v="132"/>
    <n v="8492"/>
    <x v="0"/>
    <n v="0"/>
    <n v="93188"/>
  </r>
  <r>
    <x v="16"/>
    <n v="36"/>
    <x v="133"/>
    <n v="10034"/>
    <x v="0"/>
    <n v="0"/>
    <n v="93188"/>
  </r>
  <r>
    <x v="16"/>
    <n v="36"/>
    <x v="134"/>
    <n v="12472"/>
    <x v="0"/>
    <n v="0"/>
    <n v="93188"/>
  </r>
  <r>
    <x v="16"/>
    <n v="36"/>
    <x v="135"/>
    <n v="75403"/>
    <x v="1"/>
    <n v="1"/>
    <n v="93188"/>
  </r>
  <r>
    <x v="16"/>
    <n v="36"/>
    <x v="136"/>
    <n v="44782"/>
    <x v="0"/>
    <n v="0"/>
    <n v="93188"/>
  </r>
  <r>
    <x v="16"/>
    <n v="36"/>
    <x v="137"/>
    <n v="67619"/>
    <x v="0"/>
    <n v="0"/>
    <n v="93188"/>
  </r>
  <r>
    <x v="16"/>
    <n v="36"/>
    <x v="138"/>
    <n v="36309"/>
    <x v="0"/>
    <n v="0"/>
    <n v="93188"/>
  </r>
  <r>
    <x v="16"/>
    <n v="36"/>
    <x v="139"/>
    <n v="72408"/>
    <x v="0"/>
    <n v="0"/>
    <n v="93188"/>
  </r>
  <r>
    <x v="16"/>
    <n v="36"/>
    <x v="140"/>
    <n v="115534"/>
    <x v="0"/>
    <n v="0"/>
    <n v="93188"/>
  </r>
  <r>
    <x v="16"/>
    <n v="36"/>
    <x v="141"/>
    <n v="116399"/>
    <x v="0"/>
    <n v="0"/>
    <n v="93188"/>
  </r>
  <r>
    <x v="16"/>
    <n v="36"/>
    <x v="142"/>
    <n v="148585"/>
    <x v="0"/>
    <n v="0"/>
    <n v="93188"/>
  </r>
  <r>
    <x v="16"/>
    <n v="38"/>
    <x v="0"/>
    <n v="6443976"/>
    <x v="0"/>
    <n v="0"/>
    <n v="93188"/>
  </r>
  <r>
    <x v="16"/>
    <n v="38"/>
    <x v="1"/>
    <n v="7303745"/>
    <x v="1"/>
    <n v="1"/>
    <n v="93188"/>
  </r>
  <r>
    <x v="16"/>
    <n v="38"/>
    <x v="2"/>
    <n v="7036172"/>
    <x v="0"/>
    <n v="0"/>
    <n v="93188"/>
  </r>
  <r>
    <x v="16"/>
    <n v="38"/>
    <x v="3"/>
    <n v="7181008"/>
    <x v="0"/>
    <n v="0"/>
    <n v="93188"/>
  </r>
  <r>
    <x v="16"/>
    <n v="38"/>
    <x v="4"/>
    <n v="6946955"/>
    <x v="0"/>
    <n v="0"/>
    <n v="93188"/>
  </r>
  <r>
    <x v="16"/>
    <n v="38"/>
    <x v="5"/>
    <n v="722123"/>
    <x v="0"/>
    <n v="0"/>
    <n v="93188"/>
  </r>
  <r>
    <x v="16"/>
    <n v="38"/>
    <x v="6"/>
    <n v="726247"/>
    <x v="0"/>
    <n v="0"/>
    <n v="93188"/>
  </r>
  <r>
    <x v="16"/>
    <n v="38"/>
    <x v="7"/>
    <n v="6179982"/>
    <x v="0"/>
    <n v="0"/>
    <n v="93188"/>
  </r>
  <r>
    <x v="16"/>
    <n v="38"/>
    <x v="8"/>
    <n v="6949598"/>
    <x v="0"/>
    <n v="0"/>
    <n v="93188"/>
  </r>
  <r>
    <x v="16"/>
    <n v="38"/>
    <x v="9"/>
    <n v="6991735"/>
    <x v="0"/>
    <n v="0"/>
    <n v="93188"/>
  </r>
  <r>
    <x v="16"/>
    <n v="38"/>
    <x v="10"/>
    <n v="61823"/>
    <x v="0"/>
    <n v="0"/>
    <n v="93188"/>
  </r>
  <r>
    <x v="16"/>
    <n v="38"/>
    <x v="11"/>
    <n v="6444639"/>
    <x v="0"/>
    <n v="0"/>
    <n v="93188"/>
  </r>
  <r>
    <x v="16"/>
    <n v="38"/>
    <x v="12"/>
    <n v="7115223"/>
    <x v="0"/>
    <n v="0"/>
    <n v="93188"/>
  </r>
  <r>
    <x v="16"/>
    <n v="38"/>
    <x v="13"/>
    <n v="7647685"/>
    <x v="0"/>
    <n v="0"/>
    <n v="93188"/>
  </r>
  <r>
    <x v="16"/>
    <n v="38"/>
    <x v="14"/>
    <n v="6548972"/>
    <x v="0"/>
    <n v="0"/>
    <n v="93188"/>
  </r>
  <r>
    <x v="16"/>
    <n v="38"/>
    <x v="15"/>
    <n v="7025759"/>
    <x v="0"/>
    <n v="0"/>
    <n v="93188"/>
  </r>
  <r>
    <x v="16"/>
    <n v="38"/>
    <x v="16"/>
    <n v="7368958"/>
    <x v="0"/>
    <n v="0"/>
    <n v="93188"/>
  </r>
  <r>
    <x v="16"/>
    <n v="38"/>
    <x v="17"/>
    <n v="6876996"/>
    <x v="0"/>
    <n v="0"/>
    <n v="93188"/>
  </r>
  <r>
    <x v="16"/>
    <n v="38"/>
    <x v="18"/>
    <n v="7568937"/>
    <x v="0"/>
    <n v="0"/>
    <n v="93188"/>
  </r>
  <r>
    <x v="16"/>
    <n v="38"/>
    <x v="19"/>
    <n v="7410926"/>
    <x v="0"/>
    <n v="0"/>
    <n v="93188"/>
  </r>
  <r>
    <x v="16"/>
    <n v="38"/>
    <x v="20"/>
    <n v="6738501"/>
    <x v="0"/>
    <n v="0"/>
    <n v="93188"/>
  </r>
  <r>
    <x v="16"/>
    <n v="38"/>
    <x v="21"/>
    <n v="812423"/>
    <x v="0"/>
    <n v="0"/>
    <n v="93188"/>
  </r>
  <r>
    <x v="16"/>
    <n v="38"/>
    <x v="22"/>
    <n v="6608132"/>
    <x v="0"/>
    <n v="0"/>
    <n v="93188"/>
  </r>
  <r>
    <x v="16"/>
    <n v="38"/>
    <x v="23"/>
    <n v="7370855"/>
    <x v="0"/>
    <n v="0"/>
    <n v="93188"/>
  </r>
  <r>
    <x v="16"/>
    <n v="38"/>
    <x v="24"/>
    <n v="722425"/>
    <x v="0"/>
    <n v="0"/>
    <n v="93188"/>
  </r>
  <r>
    <x v="16"/>
    <n v="38"/>
    <x v="25"/>
    <n v="703169"/>
    <x v="0"/>
    <n v="0"/>
    <n v="93188"/>
  </r>
  <r>
    <x v="16"/>
    <n v="38"/>
    <x v="26"/>
    <n v="5690904"/>
    <x v="0"/>
    <n v="0"/>
    <n v="93188"/>
  </r>
  <r>
    <x v="16"/>
    <n v="38"/>
    <x v="27"/>
    <n v="6310722"/>
    <x v="0"/>
    <n v="0"/>
    <n v="93188"/>
  </r>
  <r>
    <x v="16"/>
    <n v="38"/>
    <x v="28"/>
    <n v="5922762"/>
    <x v="0"/>
    <n v="0"/>
    <n v="93188"/>
  </r>
  <r>
    <x v="16"/>
    <n v="38"/>
    <x v="29"/>
    <n v="7034141"/>
    <x v="0"/>
    <n v="0"/>
    <n v="93188"/>
  </r>
  <r>
    <x v="16"/>
    <n v="38"/>
    <x v="30"/>
    <n v="6383937"/>
    <x v="0"/>
    <n v="0"/>
    <n v="93188"/>
  </r>
  <r>
    <x v="16"/>
    <n v="38"/>
    <x v="31"/>
    <n v="7207072"/>
    <x v="1"/>
    <n v="1"/>
    <n v="93188"/>
  </r>
  <r>
    <x v="16"/>
    <n v="38"/>
    <x v="32"/>
    <n v="7458294"/>
    <x v="0"/>
    <n v="0"/>
    <n v="93188"/>
  </r>
  <r>
    <x v="16"/>
    <n v="38"/>
    <x v="33"/>
    <n v="7736868"/>
    <x v="0"/>
    <n v="0"/>
    <n v="93188"/>
  </r>
  <r>
    <x v="16"/>
    <n v="38"/>
    <x v="34"/>
    <n v="653558"/>
    <x v="0"/>
    <n v="0"/>
    <n v="93188"/>
  </r>
  <r>
    <x v="16"/>
    <n v="38"/>
    <x v="35"/>
    <n v="6305208"/>
    <x v="0"/>
    <n v="0"/>
    <n v="93188"/>
  </r>
  <r>
    <x v="16"/>
    <n v="38"/>
    <x v="36"/>
    <n v="6968936"/>
    <x v="0"/>
    <n v="0"/>
    <n v="93188"/>
  </r>
  <r>
    <x v="16"/>
    <n v="38"/>
    <x v="37"/>
    <n v="7046452"/>
    <x v="0"/>
    <n v="0"/>
    <n v="93188"/>
  </r>
  <r>
    <x v="16"/>
    <n v="38"/>
    <x v="38"/>
    <n v="6850451"/>
    <x v="0"/>
    <n v="0"/>
    <n v="93188"/>
  </r>
  <r>
    <x v="16"/>
    <n v="38"/>
    <x v="39"/>
    <n v="6846876"/>
    <x v="0"/>
    <n v="0"/>
    <n v="93188"/>
  </r>
  <r>
    <x v="16"/>
    <n v="38"/>
    <x v="40"/>
    <n v="7001981"/>
    <x v="0"/>
    <n v="0"/>
    <n v="93188"/>
  </r>
  <r>
    <x v="16"/>
    <n v="38"/>
    <x v="41"/>
    <n v="7589893"/>
    <x v="0"/>
    <n v="0"/>
    <n v="93188"/>
  </r>
  <r>
    <x v="16"/>
    <n v="38"/>
    <x v="42"/>
    <n v="4957885"/>
    <x v="1"/>
    <n v="1"/>
    <n v="93188"/>
  </r>
  <r>
    <x v="16"/>
    <n v="38"/>
    <x v="43"/>
    <n v="7865981"/>
    <x v="0"/>
    <n v="0"/>
    <n v="93188"/>
  </r>
  <r>
    <x v="16"/>
    <n v="38"/>
    <x v="44"/>
    <n v="7129948"/>
    <x v="0"/>
    <n v="0"/>
    <n v="93188"/>
  </r>
  <r>
    <x v="16"/>
    <n v="38"/>
    <x v="45"/>
    <n v="694697"/>
    <x v="0"/>
    <n v="0"/>
    <n v="93188"/>
  </r>
  <r>
    <x v="16"/>
    <n v="38"/>
    <x v="46"/>
    <n v="6966477"/>
    <x v="0"/>
    <n v="0"/>
    <n v="93188"/>
  </r>
  <r>
    <x v="16"/>
    <n v="38"/>
    <x v="47"/>
    <n v="6179715"/>
    <x v="1"/>
    <n v="1"/>
    <n v="93188"/>
  </r>
  <r>
    <x v="16"/>
    <n v="38"/>
    <x v="48"/>
    <n v="6899059"/>
    <x v="0"/>
    <n v="0"/>
    <n v="93188"/>
  </r>
  <r>
    <x v="16"/>
    <n v="38"/>
    <x v="49"/>
    <n v="7385766"/>
    <x v="0"/>
    <n v="0"/>
    <n v="93188"/>
  </r>
  <r>
    <x v="16"/>
    <n v="38"/>
    <x v="50"/>
    <n v="7074091"/>
    <x v="0"/>
    <n v="0"/>
    <n v="93188"/>
  </r>
  <r>
    <x v="16"/>
    <n v="38"/>
    <x v="51"/>
    <n v="8196969"/>
    <x v="0"/>
    <n v="0"/>
    <n v="93188"/>
  </r>
  <r>
    <x v="16"/>
    <n v="38"/>
    <x v="52"/>
    <n v="7032182"/>
    <x v="0"/>
    <n v="0"/>
    <n v="93188"/>
  </r>
  <r>
    <x v="16"/>
    <n v="38"/>
    <x v="53"/>
    <n v="7079942"/>
    <x v="1"/>
    <n v="1"/>
    <n v="93188"/>
  </r>
  <r>
    <x v="16"/>
    <n v="38"/>
    <x v="54"/>
    <n v="8707149"/>
    <x v="0"/>
    <n v="0"/>
    <n v="93188"/>
  </r>
  <r>
    <x v="16"/>
    <n v="38"/>
    <x v="55"/>
    <n v="8265945"/>
    <x v="0"/>
    <n v="0"/>
    <n v="93188"/>
  </r>
  <r>
    <x v="16"/>
    <n v="38"/>
    <x v="56"/>
    <n v="8157446"/>
    <x v="0"/>
    <n v="0"/>
    <n v="93188"/>
  </r>
  <r>
    <x v="16"/>
    <n v="38"/>
    <x v="57"/>
    <n v="7528866"/>
    <x v="0"/>
    <n v="0"/>
    <n v="93188"/>
  </r>
  <r>
    <x v="16"/>
    <n v="38"/>
    <x v="58"/>
    <n v="8596216"/>
    <x v="0"/>
    <n v="0"/>
    <n v="93188"/>
  </r>
  <r>
    <x v="16"/>
    <n v="38"/>
    <x v="59"/>
    <n v="7905344"/>
    <x v="0"/>
    <n v="0"/>
    <n v="93188"/>
  </r>
  <r>
    <x v="16"/>
    <n v="38"/>
    <x v="60"/>
    <n v="7872099"/>
    <x v="0"/>
    <n v="0"/>
    <n v="93188"/>
  </r>
  <r>
    <x v="16"/>
    <n v="38"/>
    <x v="61"/>
    <n v="7780209"/>
    <x v="0"/>
    <n v="0"/>
    <n v="93188"/>
  </r>
  <r>
    <x v="16"/>
    <n v="38"/>
    <x v="62"/>
    <n v="6938623"/>
    <x v="0"/>
    <n v="0"/>
    <n v="93188"/>
  </r>
  <r>
    <x v="16"/>
    <n v="38"/>
    <x v="63"/>
    <n v="7806112"/>
    <x v="0"/>
    <n v="0"/>
    <n v="93188"/>
  </r>
  <r>
    <x v="16"/>
    <n v="38"/>
    <x v="64"/>
    <n v="6786447"/>
    <x v="0"/>
    <n v="0"/>
    <n v="93188"/>
  </r>
  <r>
    <x v="16"/>
    <n v="38"/>
    <x v="65"/>
    <n v="7655436"/>
    <x v="0"/>
    <n v="0"/>
    <n v="93188"/>
  </r>
  <r>
    <x v="16"/>
    <n v="38"/>
    <x v="66"/>
    <n v="7337655"/>
    <x v="0"/>
    <n v="0"/>
    <n v="93188"/>
  </r>
  <r>
    <x v="16"/>
    <n v="38"/>
    <x v="67"/>
    <n v="774726"/>
    <x v="0"/>
    <n v="0"/>
    <n v="93188"/>
  </r>
  <r>
    <x v="16"/>
    <n v="38"/>
    <x v="68"/>
    <n v="871305"/>
    <x v="0"/>
    <n v="0"/>
    <n v="93188"/>
  </r>
  <r>
    <x v="16"/>
    <n v="38"/>
    <x v="69"/>
    <n v="7745557"/>
    <x v="0"/>
    <n v="0"/>
    <n v="93188"/>
  </r>
  <r>
    <x v="16"/>
    <n v="38"/>
    <x v="70"/>
    <n v="7856695"/>
    <x v="0"/>
    <n v="0"/>
    <n v="93188"/>
  </r>
  <r>
    <x v="16"/>
    <n v="38"/>
    <x v="71"/>
    <n v="7184727"/>
    <x v="0"/>
    <n v="0"/>
    <n v="93188"/>
  </r>
  <r>
    <x v="16"/>
    <n v="38"/>
    <x v="72"/>
    <n v="7521063"/>
    <x v="0"/>
    <n v="0"/>
    <n v="93188"/>
  </r>
  <r>
    <x v="16"/>
    <n v="38"/>
    <x v="73"/>
    <n v="8032169"/>
    <x v="0"/>
    <n v="0"/>
    <n v="93188"/>
  </r>
  <r>
    <x v="16"/>
    <n v="38"/>
    <x v="74"/>
    <n v="6628159"/>
    <x v="0"/>
    <n v="0"/>
    <n v="93188"/>
  </r>
  <r>
    <x v="16"/>
    <n v="38"/>
    <x v="75"/>
    <n v="8750943"/>
    <x v="0"/>
    <n v="0"/>
    <n v="93188"/>
  </r>
  <r>
    <x v="16"/>
    <n v="38"/>
    <x v="76"/>
    <n v="6704362"/>
    <x v="0"/>
    <n v="0"/>
    <n v="93188"/>
  </r>
  <r>
    <x v="16"/>
    <n v="38"/>
    <x v="77"/>
    <n v="7491305"/>
    <x v="0"/>
    <n v="0"/>
    <n v="93188"/>
  </r>
  <r>
    <x v="16"/>
    <n v="38"/>
    <x v="78"/>
    <n v="8055448"/>
    <x v="0"/>
    <n v="0"/>
    <n v="93188"/>
  </r>
  <r>
    <x v="16"/>
    <n v="38"/>
    <x v="79"/>
    <n v="7444408"/>
    <x v="0"/>
    <n v="0"/>
    <n v="93188"/>
  </r>
  <r>
    <x v="16"/>
    <n v="38"/>
    <x v="80"/>
    <n v="7414261"/>
    <x v="0"/>
    <n v="0"/>
    <n v="93188"/>
  </r>
  <r>
    <x v="16"/>
    <n v="38"/>
    <x v="81"/>
    <n v="8090339"/>
    <x v="0"/>
    <n v="0"/>
    <n v="93188"/>
  </r>
  <r>
    <x v="16"/>
    <n v="38"/>
    <x v="82"/>
    <n v="7788604"/>
    <x v="0"/>
    <n v="0"/>
    <n v="93188"/>
  </r>
  <r>
    <x v="16"/>
    <n v="38"/>
    <x v="83"/>
    <n v="7405462"/>
    <x v="1"/>
    <n v="1"/>
    <n v="93188"/>
  </r>
  <r>
    <x v="16"/>
    <n v="38"/>
    <x v="84"/>
    <n v="9018683"/>
    <x v="0"/>
    <n v="0"/>
    <n v="93188"/>
  </r>
  <r>
    <x v="16"/>
    <n v="38"/>
    <x v="85"/>
    <n v="6714267"/>
    <x v="0"/>
    <n v="0"/>
    <n v="93188"/>
  </r>
  <r>
    <x v="16"/>
    <n v="38"/>
    <x v="86"/>
    <n v="8677018"/>
    <x v="0"/>
    <n v="0"/>
    <n v="93188"/>
  </r>
  <r>
    <x v="16"/>
    <n v="38"/>
    <x v="87"/>
    <n v="6928244"/>
    <x v="0"/>
    <n v="0"/>
    <n v="93188"/>
  </r>
  <r>
    <x v="16"/>
    <n v="38"/>
    <x v="88"/>
    <n v="8496804"/>
    <x v="0"/>
    <n v="0"/>
    <n v="93188"/>
  </r>
  <r>
    <x v="16"/>
    <n v="38"/>
    <x v="89"/>
    <n v="7458749"/>
    <x v="0"/>
    <n v="0"/>
    <n v="93188"/>
  </r>
  <r>
    <x v="16"/>
    <n v="38"/>
    <x v="90"/>
    <n v="7791771"/>
    <x v="0"/>
    <n v="0"/>
    <n v="93188"/>
  </r>
  <r>
    <x v="16"/>
    <n v="38"/>
    <x v="91"/>
    <n v="7726311"/>
    <x v="0"/>
    <n v="0"/>
    <n v="93188"/>
  </r>
  <r>
    <x v="16"/>
    <n v="38"/>
    <x v="92"/>
    <n v="6606066"/>
    <x v="0"/>
    <n v="0"/>
    <n v="93188"/>
  </r>
  <r>
    <x v="16"/>
    <n v="38"/>
    <x v="93"/>
    <n v="9414464"/>
    <x v="0"/>
    <n v="0"/>
    <n v="93188"/>
  </r>
  <r>
    <x v="16"/>
    <n v="38"/>
    <x v="94"/>
    <n v="6520584"/>
    <x v="1"/>
    <n v="1"/>
    <n v="93188"/>
  </r>
  <r>
    <x v="16"/>
    <n v="38"/>
    <x v="95"/>
    <n v="8897157"/>
    <x v="0"/>
    <n v="0"/>
    <n v="93188"/>
  </r>
  <r>
    <x v="16"/>
    <n v="38"/>
    <x v="96"/>
    <n v="7805471"/>
    <x v="0"/>
    <n v="0"/>
    <n v="93188"/>
  </r>
  <r>
    <x v="16"/>
    <n v="38"/>
    <x v="97"/>
    <n v="7898514"/>
    <x v="0"/>
    <n v="0"/>
    <n v="93188"/>
  </r>
  <r>
    <x v="16"/>
    <n v="38"/>
    <x v="98"/>
    <n v="8133685"/>
    <x v="0"/>
    <n v="0"/>
    <n v="93188"/>
  </r>
  <r>
    <x v="16"/>
    <n v="38"/>
    <x v="99"/>
    <n v="6319203"/>
    <x v="1"/>
    <n v="1"/>
    <n v="93188"/>
  </r>
  <r>
    <x v="16"/>
    <n v="38"/>
    <x v="100"/>
    <n v="8907548"/>
    <x v="0"/>
    <n v="0"/>
    <n v="93188"/>
  </r>
  <r>
    <x v="16"/>
    <n v="38"/>
    <x v="101"/>
    <n v="9297917"/>
    <x v="0"/>
    <n v="0"/>
    <n v="93188"/>
  </r>
  <r>
    <x v="16"/>
    <n v="38"/>
    <x v="102"/>
    <n v="773381"/>
    <x v="0"/>
    <n v="0"/>
    <n v="93188"/>
  </r>
  <r>
    <x v="16"/>
    <n v="38"/>
    <x v="103"/>
    <n v="7972905"/>
    <x v="0"/>
    <n v="0"/>
    <n v="93188"/>
  </r>
  <r>
    <x v="16"/>
    <n v="38"/>
    <x v="104"/>
    <n v="9365122"/>
    <x v="0"/>
    <n v="0"/>
    <n v="93188"/>
  </r>
  <r>
    <x v="16"/>
    <n v="38"/>
    <x v="105"/>
    <n v="8359723"/>
    <x v="1"/>
    <n v="1"/>
    <n v="93188"/>
  </r>
  <r>
    <x v="16"/>
    <n v="38"/>
    <x v="106"/>
    <n v="9146308"/>
    <x v="0"/>
    <n v="0"/>
    <n v="93188"/>
  </r>
  <r>
    <x v="16"/>
    <n v="38"/>
    <x v="107"/>
    <n v="839378"/>
    <x v="0"/>
    <n v="0"/>
    <n v="93188"/>
  </r>
  <r>
    <x v="16"/>
    <n v="38"/>
    <x v="108"/>
    <n v="9380038"/>
    <x v="0"/>
    <n v="0"/>
    <n v="93188"/>
  </r>
  <r>
    <x v="16"/>
    <n v="38"/>
    <x v="109"/>
    <n v="8363018"/>
    <x v="0"/>
    <n v="0"/>
    <n v="93188"/>
  </r>
  <r>
    <x v="16"/>
    <n v="38"/>
    <x v="110"/>
    <n v="9201075"/>
    <x v="0"/>
    <n v="0"/>
    <n v="93188"/>
  </r>
  <r>
    <x v="16"/>
    <n v="38"/>
    <x v="111"/>
    <n v="9545169"/>
    <x v="0"/>
    <n v="0"/>
    <n v="93188"/>
  </r>
  <r>
    <x v="16"/>
    <n v="38"/>
    <x v="112"/>
    <n v="86525"/>
    <x v="0"/>
    <n v="0"/>
    <n v="93188"/>
  </r>
  <r>
    <x v="16"/>
    <n v="38"/>
    <x v="113"/>
    <n v="9445151"/>
    <x v="0"/>
    <n v="0"/>
    <n v="93188"/>
  </r>
  <r>
    <x v="16"/>
    <n v="38"/>
    <x v="114"/>
    <n v="9575629"/>
    <x v="0"/>
    <n v="0"/>
    <n v="93188"/>
  </r>
  <r>
    <x v="16"/>
    <n v="38"/>
    <x v="115"/>
    <n v="9206399"/>
    <x v="0"/>
    <n v="0"/>
    <n v="93188"/>
  </r>
  <r>
    <x v="16"/>
    <n v="38"/>
    <x v="116"/>
    <n v="9559569"/>
    <x v="0"/>
    <n v="0"/>
    <n v="93188"/>
  </r>
  <r>
    <x v="16"/>
    <n v="38"/>
    <x v="117"/>
    <n v="10162941"/>
    <x v="0"/>
    <n v="0"/>
    <n v="93188"/>
  </r>
  <r>
    <x v="16"/>
    <n v="38"/>
    <x v="118"/>
    <n v="8333398"/>
    <x v="0"/>
    <n v="0"/>
    <n v="93188"/>
  </r>
  <r>
    <x v="16"/>
    <n v="38"/>
    <x v="119"/>
    <n v="8772265"/>
    <x v="0"/>
    <n v="0"/>
    <n v="93188"/>
  </r>
  <r>
    <x v="16"/>
    <n v="38"/>
    <x v="120"/>
    <n v="9187189"/>
    <x v="0"/>
    <n v="0"/>
    <n v="93188"/>
  </r>
  <r>
    <x v="16"/>
    <n v="38"/>
    <x v="121"/>
    <n v="8130349"/>
    <x v="0"/>
    <n v="0"/>
    <n v="93188"/>
  </r>
  <r>
    <x v="16"/>
    <n v="38"/>
    <x v="122"/>
    <n v="8710869"/>
    <x v="0"/>
    <n v="0"/>
    <n v="93188"/>
  </r>
  <r>
    <x v="16"/>
    <n v="38"/>
    <x v="123"/>
    <n v="8535594"/>
    <x v="0"/>
    <n v="0"/>
    <n v="93188"/>
  </r>
  <r>
    <x v="16"/>
    <n v="38"/>
    <x v="124"/>
    <n v="8851839"/>
    <x v="0"/>
    <n v="0"/>
    <n v="93188"/>
  </r>
  <r>
    <x v="16"/>
    <n v="38"/>
    <x v="125"/>
    <n v="8698963"/>
    <x v="0"/>
    <n v="0"/>
    <n v="93188"/>
  </r>
  <r>
    <x v="16"/>
    <n v="38"/>
    <x v="126"/>
    <n v="8628887"/>
    <x v="0"/>
    <n v="0"/>
    <n v="93188"/>
  </r>
  <r>
    <x v="16"/>
    <n v="38"/>
    <x v="127"/>
    <n v="9328277"/>
    <x v="0"/>
    <n v="0"/>
    <n v="93188"/>
  </r>
  <r>
    <x v="16"/>
    <n v="38"/>
    <x v="128"/>
    <n v="8453703"/>
    <x v="0"/>
    <n v="0"/>
    <n v="93188"/>
  </r>
  <r>
    <x v="16"/>
    <n v="38"/>
    <x v="129"/>
    <n v="8143345"/>
    <x v="0"/>
    <n v="0"/>
    <n v="93188"/>
  </r>
  <r>
    <x v="16"/>
    <n v="38"/>
    <x v="130"/>
    <n v="8926923"/>
    <x v="0"/>
    <n v="0"/>
    <n v="93188"/>
  </r>
  <r>
    <x v="16"/>
    <n v="38"/>
    <x v="131"/>
    <n v="838779"/>
    <x v="0"/>
    <n v="0"/>
    <n v="93188"/>
  </r>
  <r>
    <x v="16"/>
    <n v="38"/>
    <x v="132"/>
    <n v="701688"/>
    <x v="0"/>
    <n v="0"/>
    <n v="93188"/>
  </r>
  <r>
    <x v="16"/>
    <n v="38"/>
    <x v="133"/>
    <n v="8682919"/>
    <x v="0"/>
    <n v="0"/>
    <n v="93188"/>
  </r>
  <r>
    <x v="16"/>
    <n v="38"/>
    <x v="134"/>
    <n v="7626019"/>
    <x v="0"/>
    <n v="0"/>
    <n v="93188"/>
  </r>
  <r>
    <x v="16"/>
    <n v="38"/>
    <x v="135"/>
    <n v="7628655"/>
    <x v="1"/>
    <n v="1"/>
    <n v="93188"/>
  </r>
  <r>
    <x v="16"/>
    <n v="38"/>
    <x v="136"/>
    <n v="9487028"/>
    <x v="0"/>
    <n v="0"/>
    <n v="93188"/>
  </r>
  <r>
    <x v="16"/>
    <n v="38"/>
    <x v="137"/>
    <n v="814605"/>
    <x v="0"/>
    <n v="0"/>
    <n v="93188"/>
  </r>
  <r>
    <x v="16"/>
    <n v="38"/>
    <x v="138"/>
    <n v="859999"/>
    <x v="0"/>
    <n v="0"/>
    <n v="93188"/>
  </r>
  <r>
    <x v="16"/>
    <n v="38"/>
    <x v="139"/>
    <n v="8655241"/>
    <x v="0"/>
    <n v="0"/>
    <n v="93188"/>
  </r>
  <r>
    <x v="16"/>
    <n v="38"/>
    <x v="140"/>
    <n v="8382157"/>
    <x v="0"/>
    <n v="0"/>
    <n v="93188"/>
  </r>
  <r>
    <x v="16"/>
    <n v="38"/>
    <x v="141"/>
    <n v="9559611"/>
    <x v="0"/>
    <n v="0"/>
    <n v="93188"/>
  </r>
  <r>
    <x v="16"/>
    <n v="38"/>
    <x v="142"/>
    <n v="7087924"/>
    <x v="0"/>
    <n v="0"/>
    <n v="93188"/>
  </r>
  <r>
    <x v="16"/>
    <n v="40"/>
    <x v="0"/>
    <n v="4735932"/>
    <x v="0"/>
    <n v="0"/>
    <n v="93188"/>
  </r>
  <r>
    <x v="16"/>
    <n v="40"/>
    <x v="1"/>
    <n v="4561283"/>
    <x v="1"/>
    <n v="1"/>
    <n v="93188"/>
  </r>
  <r>
    <x v="16"/>
    <n v="40"/>
    <x v="2"/>
    <n v="4642208"/>
    <x v="0"/>
    <n v="0"/>
    <n v="93188"/>
  </r>
  <r>
    <x v="16"/>
    <n v="40"/>
    <x v="3"/>
    <n v="4816729"/>
    <x v="0"/>
    <n v="0"/>
    <n v="93188"/>
  </r>
  <r>
    <x v="16"/>
    <n v="40"/>
    <x v="4"/>
    <n v="5097294"/>
    <x v="0"/>
    <n v="0"/>
    <n v="93188"/>
  </r>
  <r>
    <x v="16"/>
    <n v="40"/>
    <x v="5"/>
    <n v="4776578"/>
    <x v="0"/>
    <n v="0"/>
    <n v="93188"/>
  </r>
  <r>
    <x v="16"/>
    <n v="40"/>
    <x v="6"/>
    <n v="4465926"/>
    <x v="0"/>
    <n v="0"/>
    <n v="93188"/>
  </r>
  <r>
    <x v="16"/>
    <n v="40"/>
    <x v="7"/>
    <n v="4294623"/>
    <x v="0"/>
    <n v="0"/>
    <n v="93188"/>
  </r>
  <r>
    <x v="16"/>
    <n v="40"/>
    <x v="8"/>
    <n v="4355627"/>
    <x v="0"/>
    <n v="0"/>
    <n v="93188"/>
  </r>
  <r>
    <x v="16"/>
    <n v="40"/>
    <x v="9"/>
    <n v="4087389"/>
    <x v="0"/>
    <n v="0"/>
    <n v="93188"/>
  </r>
  <r>
    <x v="16"/>
    <n v="40"/>
    <x v="10"/>
    <n v="4173523"/>
    <x v="0"/>
    <n v="0"/>
    <n v="93188"/>
  </r>
  <r>
    <x v="16"/>
    <n v="40"/>
    <x v="11"/>
    <n v="4990976"/>
    <x v="0"/>
    <n v="0"/>
    <n v="93188"/>
  </r>
  <r>
    <x v="16"/>
    <n v="40"/>
    <x v="12"/>
    <n v="45404"/>
    <x v="0"/>
    <n v="0"/>
    <n v="93188"/>
  </r>
  <r>
    <x v="16"/>
    <n v="40"/>
    <x v="13"/>
    <n v="4674234"/>
    <x v="0"/>
    <n v="0"/>
    <n v="93188"/>
  </r>
  <r>
    <x v="16"/>
    <n v="40"/>
    <x v="14"/>
    <n v="4431932"/>
    <x v="0"/>
    <n v="0"/>
    <n v="93188"/>
  </r>
  <r>
    <x v="16"/>
    <n v="40"/>
    <x v="15"/>
    <n v="4642643"/>
    <x v="0"/>
    <n v="0"/>
    <n v="93188"/>
  </r>
  <r>
    <x v="16"/>
    <n v="40"/>
    <x v="16"/>
    <n v="472629"/>
    <x v="0"/>
    <n v="0"/>
    <n v="93188"/>
  </r>
  <r>
    <x v="16"/>
    <n v="40"/>
    <x v="17"/>
    <n v="4738047"/>
    <x v="0"/>
    <n v="0"/>
    <n v="93188"/>
  </r>
  <r>
    <x v="16"/>
    <n v="40"/>
    <x v="18"/>
    <n v="477698"/>
    <x v="0"/>
    <n v="0"/>
    <n v="93188"/>
  </r>
  <r>
    <x v="16"/>
    <n v="40"/>
    <x v="19"/>
    <n v="4582791"/>
    <x v="0"/>
    <n v="0"/>
    <n v="93188"/>
  </r>
  <r>
    <x v="16"/>
    <n v="40"/>
    <x v="20"/>
    <n v="478696"/>
    <x v="0"/>
    <n v="0"/>
    <n v="93188"/>
  </r>
  <r>
    <x v="16"/>
    <n v="40"/>
    <x v="21"/>
    <n v="496544"/>
    <x v="0"/>
    <n v="0"/>
    <n v="93188"/>
  </r>
  <r>
    <x v="16"/>
    <n v="40"/>
    <x v="22"/>
    <n v="4865155"/>
    <x v="0"/>
    <n v="0"/>
    <n v="93188"/>
  </r>
  <r>
    <x v="16"/>
    <n v="40"/>
    <x v="23"/>
    <n v="4772813"/>
    <x v="0"/>
    <n v="0"/>
    <n v="93188"/>
  </r>
  <r>
    <x v="16"/>
    <n v="40"/>
    <x v="24"/>
    <n v="4985168"/>
    <x v="0"/>
    <n v="0"/>
    <n v="93188"/>
  </r>
  <r>
    <x v="16"/>
    <n v="40"/>
    <x v="25"/>
    <n v="45627"/>
    <x v="0"/>
    <n v="0"/>
    <n v="93188"/>
  </r>
  <r>
    <x v="16"/>
    <n v="40"/>
    <x v="26"/>
    <n v="4380175"/>
    <x v="0"/>
    <n v="0"/>
    <n v="93188"/>
  </r>
  <r>
    <x v="16"/>
    <n v="40"/>
    <x v="27"/>
    <n v="3792773"/>
    <x v="0"/>
    <n v="0"/>
    <n v="93188"/>
  </r>
  <r>
    <x v="16"/>
    <n v="40"/>
    <x v="28"/>
    <n v="4155114"/>
    <x v="0"/>
    <n v="0"/>
    <n v="93188"/>
  </r>
  <r>
    <x v="16"/>
    <n v="40"/>
    <x v="29"/>
    <n v="4097664"/>
    <x v="0"/>
    <n v="0"/>
    <n v="93188"/>
  </r>
  <r>
    <x v="16"/>
    <n v="40"/>
    <x v="30"/>
    <n v="4499828"/>
    <x v="0"/>
    <n v="0"/>
    <n v="93188"/>
  </r>
  <r>
    <x v="16"/>
    <n v="40"/>
    <x v="31"/>
    <n v="5900544"/>
    <x v="1"/>
    <n v="1"/>
    <n v="93188"/>
  </r>
  <r>
    <x v="16"/>
    <n v="40"/>
    <x v="32"/>
    <n v="4640183"/>
    <x v="0"/>
    <n v="0"/>
    <n v="93188"/>
  </r>
  <r>
    <x v="16"/>
    <n v="40"/>
    <x v="33"/>
    <n v="4902049"/>
    <x v="0"/>
    <n v="0"/>
    <n v="93188"/>
  </r>
  <r>
    <x v="16"/>
    <n v="40"/>
    <x v="34"/>
    <n v="4816996"/>
    <x v="0"/>
    <n v="0"/>
    <n v="93188"/>
  </r>
  <r>
    <x v="16"/>
    <n v="40"/>
    <x v="35"/>
    <n v="4714655"/>
    <x v="0"/>
    <n v="0"/>
    <n v="93188"/>
  </r>
  <r>
    <x v="16"/>
    <n v="40"/>
    <x v="36"/>
    <n v="443085"/>
    <x v="0"/>
    <n v="0"/>
    <n v="93188"/>
  </r>
  <r>
    <x v="16"/>
    <n v="40"/>
    <x v="37"/>
    <n v="4485623"/>
    <x v="0"/>
    <n v="0"/>
    <n v="93188"/>
  </r>
  <r>
    <x v="16"/>
    <n v="40"/>
    <x v="38"/>
    <n v="464157"/>
    <x v="0"/>
    <n v="0"/>
    <n v="93188"/>
  </r>
  <r>
    <x v="16"/>
    <n v="40"/>
    <x v="39"/>
    <n v="4610464"/>
    <x v="0"/>
    <n v="0"/>
    <n v="93188"/>
  </r>
  <r>
    <x v="16"/>
    <n v="40"/>
    <x v="40"/>
    <n v="4502485"/>
    <x v="0"/>
    <n v="0"/>
    <n v="93188"/>
  </r>
  <r>
    <x v="16"/>
    <n v="40"/>
    <x v="41"/>
    <n v="4356116"/>
    <x v="0"/>
    <n v="0"/>
    <n v="93188"/>
  </r>
  <r>
    <x v="16"/>
    <n v="40"/>
    <x v="42"/>
    <n v="3021903"/>
    <x v="1"/>
    <n v="1"/>
    <n v="93188"/>
  </r>
  <r>
    <x v="16"/>
    <n v="40"/>
    <x v="43"/>
    <n v="4737395"/>
    <x v="0"/>
    <n v="0"/>
    <n v="93188"/>
  </r>
  <r>
    <x v="16"/>
    <n v="40"/>
    <x v="44"/>
    <n v="4491874"/>
    <x v="0"/>
    <n v="0"/>
    <n v="93188"/>
  </r>
  <r>
    <x v="16"/>
    <n v="40"/>
    <x v="45"/>
    <n v="4137262"/>
    <x v="0"/>
    <n v="0"/>
    <n v="93188"/>
  </r>
  <r>
    <x v="16"/>
    <n v="40"/>
    <x v="46"/>
    <n v="4393352"/>
    <x v="0"/>
    <n v="0"/>
    <n v="93188"/>
  </r>
  <r>
    <x v="16"/>
    <n v="40"/>
    <x v="47"/>
    <n v="3870405"/>
    <x v="1"/>
    <n v="1"/>
    <n v="93188"/>
  </r>
  <r>
    <x v="16"/>
    <n v="40"/>
    <x v="48"/>
    <n v="6195893"/>
    <x v="0"/>
    <n v="0"/>
    <n v="93188"/>
  </r>
  <r>
    <x v="16"/>
    <n v="40"/>
    <x v="49"/>
    <n v="4967386"/>
    <x v="0"/>
    <n v="0"/>
    <n v="93188"/>
  </r>
  <r>
    <x v="16"/>
    <n v="40"/>
    <x v="50"/>
    <n v="4727165"/>
    <x v="0"/>
    <n v="0"/>
    <n v="93188"/>
  </r>
  <r>
    <x v="16"/>
    <n v="40"/>
    <x v="51"/>
    <n v="4947366"/>
    <x v="0"/>
    <n v="0"/>
    <n v="93188"/>
  </r>
  <r>
    <x v="16"/>
    <n v="40"/>
    <x v="52"/>
    <n v="4941712"/>
    <x v="0"/>
    <n v="0"/>
    <n v="93188"/>
  </r>
  <r>
    <x v="16"/>
    <n v="40"/>
    <x v="53"/>
    <n v="4888497"/>
    <x v="1"/>
    <n v="1"/>
    <n v="93188"/>
  </r>
  <r>
    <x v="16"/>
    <n v="40"/>
    <x v="54"/>
    <n v="5056313"/>
    <x v="0"/>
    <n v="0"/>
    <n v="93188"/>
  </r>
  <r>
    <x v="16"/>
    <n v="40"/>
    <x v="55"/>
    <n v="4954969"/>
    <x v="0"/>
    <n v="0"/>
    <n v="93188"/>
  </r>
  <r>
    <x v="16"/>
    <n v="40"/>
    <x v="56"/>
    <n v="5119786"/>
    <x v="0"/>
    <n v="0"/>
    <n v="93188"/>
  </r>
  <r>
    <x v="16"/>
    <n v="40"/>
    <x v="57"/>
    <n v="4851015"/>
    <x v="0"/>
    <n v="0"/>
    <n v="93188"/>
  </r>
  <r>
    <x v="16"/>
    <n v="40"/>
    <x v="58"/>
    <n v="4610103"/>
    <x v="0"/>
    <n v="0"/>
    <n v="93188"/>
  </r>
  <r>
    <x v="16"/>
    <n v="40"/>
    <x v="59"/>
    <n v="4548372"/>
    <x v="0"/>
    <n v="0"/>
    <n v="93188"/>
  </r>
  <r>
    <x v="16"/>
    <n v="40"/>
    <x v="60"/>
    <n v="4555402"/>
    <x v="0"/>
    <n v="0"/>
    <n v="93188"/>
  </r>
  <r>
    <x v="16"/>
    <n v="40"/>
    <x v="61"/>
    <n v="4548151"/>
    <x v="0"/>
    <n v="0"/>
    <n v="93188"/>
  </r>
  <r>
    <x v="16"/>
    <n v="40"/>
    <x v="62"/>
    <n v="4148216"/>
    <x v="0"/>
    <n v="0"/>
    <n v="93188"/>
  </r>
  <r>
    <x v="16"/>
    <n v="40"/>
    <x v="63"/>
    <n v="4780938"/>
    <x v="0"/>
    <n v="0"/>
    <n v="93188"/>
  </r>
  <r>
    <x v="16"/>
    <n v="40"/>
    <x v="64"/>
    <n v="4337083"/>
    <x v="0"/>
    <n v="0"/>
    <n v="93188"/>
  </r>
  <r>
    <x v="16"/>
    <n v="40"/>
    <x v="65"/>
    <n v="4607089"/>
    <x v="0"/>
    <n v="0"/>
    <n v="93188"/>
  </r>
  <r>
    <x v="16"/>
    <n v="40"/>
    <x v="66"/>
    <n v="4511423"/>
    <x v="0"/>
    <n v="0"/>
    <n v="93188"/>
  </r>
  <r>
    <x v="16"/>
    <n v="40"/>
    <x v="67"/>
    <n v="4714426"/>
    <x v="0"/>
    <n v="0"/>
    <n v="93188"/>
  </r>
  <r>
    <x v="16"/>
    <n v="40"/>
    <x v="68"/>
    <n v="4532405"/>
    <x v="0"/>
    <n v="0"/>
    <n v="93188"/>
  </r>
  <r>
    <x v="16"/>
    <n v="40"/>
    <x v="69"/>
    <n v="4736544"/>
    <x v="0"/>
    <n v="0"/>
    <n v="93188"/>
  </r>
  <r>
    <x v="16"/>
    <n v="40"/>
    <x v="70"/>
    <n v="4558135"/>
    <x v="0"/>
    <n v="0"/>
    <n v="93188"/>
  </r>
  <r>
    <x v="16"/>
    <n v="40"/>
    <x v="71"/>
    <n v="4686155"/>
    <x v="0"/>
    <n v="0"/>
    <n v="93188"/>
  </r>
  <r>
    <x v="16"/>
    <n v="40"/>
    <x v="72"/>
    <n v="4693066"/>
    <x v="0"/>
    <n v="0"/>
    <n v="93188"/>
  </r>
  <r>
    <x v="16"/>
    <n v="40"/>
    <x v="73"/>
    <n v="5022156"/>
    <x v="0"/>
    <n v="0"/>
    <n v="93188"/>
  </r>
  <r>
    <x v="16"/>
    <n v="40"/>
    <x v="74"/>
    <n v="5042244"/>
    <x v="0"/>
    <n v="0"/>
    <n v="93188"/>
  </r>
  <r>
    <x v="16"/>
    <n v="40"/>
    <x v="75"/>
    <n v="4841294"/>
    <x v="0"/>
    <n v="0"/>
    <n v="93188"/>
  </r>
  <r>
    <x v="16"/>
    <n v="40"/>
    <x v="76"/>
    <n v="4573947"/>
    <x v="0"/>
    <n v="0"/>
    <n v="93188"/>
  </r>
  <r>
    <x v="16"/>
    <n v="40"/>
    <x v="77"/>
    <n v="4383871"/>
    <x v="0"/>
    <n v="0"/>
    <n v="93188"/>
  </r>
  <r>
    <x v="16"/>
    <n v="40"/>
    <x v="78"/>
    <n v="4274813"/>
    <x v="0"/>
    <n v="0"/>
    <n v="93188"/>
  </r>
  <r>
    <x v="16"/>
    <n v="40"/>
    <x v="79"/>
    <n v="4156554"/>
    <x v="0"/>
    <n v="0"/>
    <n v="93188"/>
  </r>
  <r>
    <x v="16"/>
    <n v="40"/>
    <x v="80"/>
    <n v="4111818"/>
    <x v="0"/>
    <n v="0"/>
    <n v="93188"/>
  </r>
  <r>
    <x v="16"/>
    <n v="40"/>
    <x v="81"/>
    <n v="4144105"/>
    <x v="0"/>
    <n v="0"/>
    <n v="93188"/>
  </r>
  <r>
    <x v="16"/>
    <n v="40"/>
    <x v="82"/>
    <n v="4279259"/>
    <x v="0"/>
    <n v="0"/>
    <n v="93188"/>
  </r>
  <r>
    <x v="16"/>
    <n v="40"/>
    <x v="83"/>
    <n v="5659912"/>
    <x v="1"/>
    <n v="1"/>
    <n v="93188"/>
  </r>
  <r>
    <x v="16"/>
    <n v="40"/>
    <x v="84"/>
    <n v="5385587"/>
    <x v="0"/>
    <n v="0"/>
    <n v="93188"/>
  </r>
  <r>
    <x v="16"/>
    <n v="40"/>
    <x v="85"/>
    <n v="4936246"/>
    <x v="0"/>
    <n v="0"/>
    <n v="93188"/>
  </r>
  <r>
    <x v="16"/>
    <n v="40"/>
    <x v="86"/>
    <n v="5001504"/>
    <x v="0"/>
    <n v="0"/>
    <n v="93188"/>
  </r>
  <r>
    <x v="16"/>
    <n v="40"/>
    <x v="87"/>
    <n v="4744679"/>
    <x v="0"/>
    <n v="0"/>
    <n v="93188"/>
  </r>
  <r>
    <x v="16"/>
    <n v="40"/>
    <x v="88"/>
    <n v="4461647"/>
    <x v="0"/>
    <n v="0"/>
    <n v="93188"/>
  </r>
  <r>
    <x v="16"/>
    <n v="40"/>
    <x v="89"/>
    <n v="4450844"/>
    <x v="0"/>
    <n v="0"/>
    <n v="93188"/>
  </r>
  <r>
    <x v="16"/>
    <n v="40"/>
    <x v="90"/>
    <n v="4516651"/>
    <x v="0"/>
    <n v="0"/>
    <n v="93188"/>
  </r>
  <r>
    <x v="16"/>
    <n v="40"/>
    <x v="91"/>
    <n v="4591057"/>
    <x v="0"/>
    <n v="0"/>
    <n v="93188"/>
  </r>
  <r>
    <x v="16"/>
    <n v="40"/>
    <x v="92"/>
    <n v="4680515"/>
    <x v="0"/>
    <n v="0"/>
    <n v="93188"/>
  </r>
  <r>
    <x v="16"/>
    <n v="40"/>
    <x v="93"/>
    <n v="4349751"/>
    <x v="0"/>
    <n v="0"/>
    <n v="93188"/>
  </r>
  <r>
    <x v="16"/>
    <n v="40"/>
    <x v="94"/>
    <n v="3915109"/>
    <x v="1"/>
    <n v="1"/>
    <n v="93188"/>
  </r>
  <r>
    <x v="16"/>
    <n v="40"/>
    <x v="95"/>
    <n v="4719366"/>
    <x v="0"/>
    <n v="0"/>
    <n v="93188"/>
  </r>
  <r>
    <x v="16"/>
    <n v="40"/>
    <x v="96"/>
    <n v="4399721"/>
    <x v="0"/>
    <n v="0"/>
    <n v="93188"/>
  </r>
  <r>
    <x v="16"/>
    <n v="40"/>
    <x v="97"/>
    <n v="4527186"/>
    <x v="0"/>
    <n v="0"/>
    <n v="93188"/>
  </r>
  <r>
    <x v="16"/>
    <n v="40"/>
    <x v="98"/>
    <n v="4335787"/>
    <x v="0"/>
    <n v="0"/>
    <n v="93188"/>
  </r>
  <r>
    <x v="16"/>
    <n v="40"/>
    <x v="99"/>
    <n v="3886901"/>
    <x v="1"/>
    <n v="1"/>
    <n v="93188"/>
  </r>
  <r>
    <x v="16"/>
    <n v="40"/>
    <x v="100"/>
    <n v="6453125"/>
    <x v="0"/>
    <n v="0"/>
    <n v="93188"/>
  </r>
  <r>
    <x v="16"/>
    <n v="40"/>
    <x v="101"/>
    <n v="5191845"/>
    <x v="0"/>
    <n v="0"/>
    <n v="93188"/>
  </r>
  <r>
    <x v="16"/>
    <n v="40"/>
    <x v="102"/>
    <n v="5030711"/>
    <x v="0"/>
    <n v="0"/>
    <n v="93188"/>
  </r>
  <r>
    <x v="16"/>
    <n v="40"/>
    <x v="103"/>
    <n v="4973278"/>
    <x v="0"/>
    <n v="0"/>
    <n v="93188"/>
  </r>
  <r>
    <x v="16"/>
    <n v="40"/>
    <x v="104"/>
    <n v="5285046"/>
    <x v="0"/>
    <n v="0"/>
    <n v="93188"/>
  </r>
  <r>
    <x v="16"/>
    <n v="40"/>
    <x v="105"/>
    <n v="5092314"/>
    <x v="1"/>
    <n v="1"/>
    <n v="93188"/>
  </r>
  <r>
    <x v="16"/>
    <n v="40"/>
    <x v="106"/>
    <n v="4812374"/>
    <x v="0"/>
    <n v="0"/>
    <n v="93188"/>
  </r>
  <r>
    <x v="16"/>
    <n v="40"/>
    <x v="107"/>
    <n v="4959946"/>
    <x v="0"/>
    <n v="0"/>
    <n v="93188"/>
  </r>
  <r>
    <x v="16"/>
    <n v="40"/>
    <x v="108"/>
    <n v="4871108"/>
    <x v="0"/>
    <n v="0"/>
    <n v="93188"/>
  </r>
  <r>
    <x v="16"/>
    <n v="40"/>
    <x v="109"/>
    <n v="5034399"/>
    <x v="0"/>
    <n v="0"/>
    <n v="93188"/>
  </r>
  <r>
    <x v="16"/>
    <n v="40"/>
    <x v="110"/>
    <n v="4729265"/>
    <x v="0"/>
    <n v="0"/>
    <n v="93188"/>
  </r>
  <r>
    <x v="16"/>
    <n v="40"/>
    <x v="111"/>
    <n v="470453"/>
    <x v="0"/>
    <n v="0"/>
    <n v="93188"/>
  </r>
  <r>
    <x v="16"/>
    <n v="40"/>
    <x v="112"/>
    <n v="4883492"/>
    <x v="0"/>
    <n v="0"/>
    <n v="93188"/>
  </r>
  <r>
    <x v="16"/>
    <n v="40"/>
    <x v="113"/>
    <n v="4921707"/>
    <x v="0"/>
    <n v="0"/>
    <n v="93188"/>
  </r>
  <r>
    <x v="16"/>
    <n v="40"/>
    <x v="114"/>
    <n v="4425342"/>
    <x v="0"/>
    <n v="0"/>
    <n v="93188"/>
  </r>
  <r>
    <x v="16"/>
    <n v="40"/>
    <x v="115"/>
    <n v="55602"/>
    <x v="0"/>
    <n v="0"/>
    <n v="93188"/>
  </r>
  <r>
    <x v="16"/>
    <n v="40"/>
    <x v="116"/>
    <n v="5011594"/>
    <x v="0"/>
    <n v="0"/>
    <n v="93188"/>
  </r>
  <r>
    <x v="16"/>
    <n v="40"/>
    <x v="117"/>
    <n v="5104838"/>
    <x v="0"/>
    <n v="0"/>
    <n v="93188"/>
  </r>
  <r>
    <x v="16"/>
    <n v="40"/>
    <x v="118"/>
    <n v="4903965"/>
    <x v="0"/>
    <n v="0"/>
    <n v="93188"/>
  </r>
  <r>
    <x v="16"/>
    <n v="40"/>
    <x v="119"/>
    <n v="4978777"/>
    <x v="0"/>
    <n v="0"/>
    <n v="93188"/>
  </r>
  <r>
    <x v="16"/>
    <n v="40"/>
    <x v="120"/>
    <n v="5222675"/>
    <x v="0"/>
    <n v="0"/>
    <n v="93188"/>
  </r>
  <r>
    <x v="16"/>
    <n v="40"/>
    <x v="121"/>
    <n v="4993179"/>
    <x v="0"/>
    <n v="0"/>
    <n v="93188"/>
  </r>
  <r>
    <x v="16"/>
    <n v="40"/>
    <x v="122"/>
    <n v="4897213"/>
    <x v="0"/>
    <n v="0"/>
    <n v="93188"/>
  </r>
  <r>
    <x v="16"/>
    <n v="40"/>
    <x v="123"/>
    <n v="4686018"/>
    <x v="0"/>
    <n v="0"/>
    <n v="93188"/>
  </r>
  <r>
    <x v="16"/>
    <n v="40"/>
    <x v="124"/>
    <n v="493855"/>
    <x v="0"/>
    <n v="0"/>
    <n v="93188"/>
  </r>
  <r>
    <x v="16"/>
    <n v="40"/>
    <x v="125"/>
    <n v="5127813"/>
    <x v="0"/>
    <n v="0"/>
    <n v="93188"/>
  </r>
  <r>
    <x v="16"/>
    <n v="40"/>
    <x v="126"/>
    <n v="505538"/>
    <x v="0"/>
    <n v="0"/>
    <n v="93188"/>
  </r>
  <r>
    <x v="16"/>
    <n v="40"/>
    <x v="127"/>
    <n v="490972"/>
    <x v="0"/>
    <n v="0"/>
    <n v="93188"/>
  </r>
  <r>
    <x v="16"/>
    <n v="40"/>
    <x v="128"/>
    <n v="472967"/>
    <x v="0"/>
    <n v="0"/>
    <n v="93188"/>
  </r>
  <r>
    <x v="16"/>
    <n v="40"/>
    <x v="129"/>
    <n v="4922224"/>
    <x v="0"/>
    <n v="0"/>
    <n v="93188"/>
  </r>
  <r>
    <x v="16"/>
    <n v="40"/>
    <x v="130"/>
    <n v="4443082"/>
    <x v="0"/>
    <n v="0"/>
    <n v="93188"/>
  </r>
  <r>
    <x v="16"/>
    <n v="40"/>
    <x v="131"/>
    <n v="4576101"/>
    <x v="0"/>
    <n v="0"/>
    <n v="93188"/>
  </r>
  <r>
    <x v="16"/>
    <n v="40"/>
    <x v="132"/>
    <n v="44739"/>
    <x v="0"/>
    <n v="0"/>
    <n v="93188"/>
  </r>
  <r>
    <x v="16"/>
    <n v="40"/>
    <x v="133"/>
    <n v="4672881"/>
    <x v="0"/>
    <n v="0"/>
    <n v="93188"/>
  </r>
  <r>
    <x v="16"/>
    <n v="40"/>
    <x v="134"/>
    <n v="4524948"/>
    <x v="0"/>
    <n v="0"/>
    <n v="93188"/>
  </r>
  <r>
    <x v="16"/>
    <n v="40"/>
    <x v="135"/>
    <n v="6248444"/>
    <x v="1"/>
    <n v="1"/>
    <n v="93188"/>
  </r>
  <r>
    <x v="16"/>
    <n v="40"/>
    <x v="136"/>
    <n v="5767034"/>
    <x v="0"/>
    <n v="0"/>
    <n v="93188"/>
  </r>
  <r>
    <x v="16"/>
    <n v="40"/>
    <x v="137"/>
    <n v="5616389"/>
    <x v="0"/>
    <n v="0"/>
    <n v="93188"/>
  </r>
  <r>
    <x v="16"/>
    <n v="40"/>
    <x v="138"/>
    <n v="5407035"/>
    <x v="0"/>
    <n v="0"/>
    <n v="93188"/>
  </r>
  <r>
    <x v="16"/>
    <n v="40"/>
    <x v="139"/>
    <n v="5306077"/>
    <x v="0"/>
    <n v="0"/>
    <n v="93188"/>
  </r>
  <r>
    <x v="16"/>
    <n v="40"/>
    <x v="140"/>
    <n v="4925287"/>
    <x v="0"/>
    <n v="0"/>
    <n v="93188"/>
  </r>
  <r>
    <x v="16"/>
    <n v="40"/>
    <x v="141"/>
    <n v="4807713"/>
    <x v="0"/>
    <n v="0"/>
    <n v="93188"/>
  </r>
  <r>
    <x v="16"/>
    <n v="40"/>
    <x v="142"/>
    <n v="5001685"/>
    <x v="0"/>
    <n v="0"/>
    <n v="93188"/>
  </r>
  <r>
    <x v="16"/>
    <n v="41"/>
    <x v="0"/>
    <n v="7"/>
    <x v="0"/>
    <n v="0"/>
    <n v="93188"/>
  </r>
  <r>
    <x v="16"/>
    <n v="41"/>
    <x v="2"/>
    <n v="1"/>
    <x v="0"/>
    <n v="0"/>
    <n v="93188"/>
  </r>
  <r>
    <x v="16"/>
    <n v="41"/>
    <x v="3"/>
    <n v="12"/>
    <x v="0"/>
    <n v="0"/>
    <n v="93188"/>
  </r>
  <r>
    <x v="16"/>
    <n v="41"/>
    <x v="5"/>
    <n v="7"/>
    <x v="0"/>
    <n v="0"/>
    <n v="93188"/>
  </r>
  <r>
    <x v="16"/>
    <n v="41"/>
    <x v="6"/>
    <n v="14"/>
    <x v="0"/>
    <n v="0"/>
    <n v="93188"/>
  </r>
  <r>
    <x v="16"/>
    <n v="41"/>
    <x v="7"/>
    <n v="19"/>
    <x v="0"/>
    <n v="0"/>
    <n v="93188"/>
  </r>
  <r>
    <x v="16"/>
    <n v="41"/>
    <x v="8"/>
    <n v="-15"/>
    <x v="0"/>
    <n v="0"/>
    <n v="93188"/>
  </r>
  <r>
    <x v="16"/>
    <n v="41"/>
    <x v="9"/>
    <n v="14"/>
    <x v="0"/>
    <n v="0"/>
    <n v="93188"/>
  </r>
  <r>
    <x v="16"/>
    <n v="41"/>
    <x v="10"/>
    <n v="28"/>
    <x v="0"/>
    <n v="0"/>
    <n v="93188"/>
  </r>
  <r>
    <x v="16"/>
    <n v="41"/>
    <x v="11"/>
    <n v="7"/>
    <x v="0"/>
    <n v="0"/>
    <n v="93188"/>
  </r>
  <r>
    <x v="16"/>
    <n v="41"/>
    <x v="14"/>
    <n v="31"/>
    <x v="0"/>
    <n v="0"/>
    <n v="93188"/>
  </r>
  <r>
    <x v="16"/>
    <n v="41"/>
    <x v="15"/>
    <n v="14"/>
    <x v="0"/>
    <n v="0"/>
    <n v="93188"/>
  </r>
  <r>
    <x v="16"/>
    <n v="41"/>
    <x v="16"/>
    <n v="31"/>
    <x v="0"/>
    <n v="0"/>
    <n v="93188"/>
  </r>
  <r>
    <x v="16"/>
    <n v="41"/>
    <x v="17"/>
    <n v="28"/>
    <x v="0"/>
    <n v="0"/>
    <n v="93188"/>
  </r>
  <r>
    <x v="16"/>
    <n v="41"/>
    <x v="18"/>
    <n v="14"/>
    <x v="0"/>
    <n v="0"/>
    <n v="93188"/>
  </r>
  <r>
    <x v="16"/>
    <n v="41"/>
    <x v="19"/>
    <n v="14"/>
    <x v="0"/>
    <n v="0"/>
    <n v="93188"/>
  </r>
  <r>
    <x v="16"/>
    <n v="41"/>
    <x v="20"/>
    <n v="7"/>
    <x v="0"/>
    <n v="0"/>
    <n v="93188"/>
  </r>
  <r>
    <x v="16"/>
    <n v="41"/>
    <x v="23"/>
    <n v="28"/>
    <x v="0"/>
    <n v="0"/>
    <n v="93188"/>
  </r>
  <r>
    <x v="16"/>
    <n v="41"/>
    <x v="24"/>
    <n v="21"/>
    <x v="0"/>
    <n v="0"/>
    <n v="93188"/>
  </r>
  <r>
    <x v="16"/>
    <n v="41"/>
    <x v="26"/>
    <n v="21"/>
    <x v="0"/>
    <n v="0"/>
    <n v="93188"/>
  </r>
  <r>
    <x v="16"/>
    <n v="41"/>
    <x v="27"/>
    <n v="7"/>
    <x v="0"/>
    <n v="0"/>
    <n v="93188"/>
  </r>
  <r>
    <x v="16"/>
    <n v="41"/>
    <x v="28"/>
    <n v="21"/>
    <x v="0"/>
    <n v="0"/>
    <n v="93188"/>
  </r>
  <r>
    <x v="16"/>
    <n v="41"/>
    <x v="29"/>
    <n v="35"/>
    <x v="0"/>
    <n v="0"/>
    <n v="93188"/>
  </r>
  <r>
    <x v="16"/>
    <n v="41"/>
    <x v="30"/>
    <n v="-28"/>
    <x v="0"/>
    <n v="0"/>
    <n v="93188"/>
  </r>
  <r>
    <x v="16"/>
    <n v="41"/>
    <x v="31"/>
    <n v="25"/>
    <x v="1"/>
    <n v="1"/>
    <n v="93188"/>
  </r>
  <r>
    <x v="16"/>
    <n v="41"/>
    <x v="32"/>
    <n v="32"/>
    <x v="0"/>
    <n v="0"/>
    <n v="93188"/>
  </r>
  <r>
    <x v="16"/>
    <n v="41"/>
    <x v="33"/>
    <n v="10"/>
    <x v="0"/>
    <n v="0"/>
    <n v="93188"/>
  </r>
  <r>
    <x v="16"/>
    <n v="41"/>
    <x v="34"/>
    <n v="10"/>
    <x v="0"/>
    <n v="0"/>
    <n v="93188"/>
  </r>
  <r>
    <x v="16"/>
    <n v="41"/>
    <x v="35"/>
    <n v="-2"/>
    <x v="0"/>
    <n v="0"/>
    <n v="93188"/>
  </r>
  <r>
    <x v="16"/>
    <n v="41"/>
    <x v="36"/>
    <n v="41"/>
    <x v="0"/>
    <n v="0"/>
    <n v="93188"/>
  </r>
  <r>
    <x v="16"/>
    <n v="41"/>
    <x v="37"/>
    <n v="-9"/>
    <x v="0"/>
    <n v="0"/>
    <n v="93188"/>
  </r>
  <r>
    <x v="16"/>
    <n v="41"/>
    <x v="38"/>
    <n v="8"/>
    <x v="0"/>
    <n v="0"/>
    <n v="93188"/>
  </r>
  <r>
    <x v="16"/>
    <n v="41"/>
    <x v="39"/>
    <n v="21"/>
    <x v="0"/>
    <n v="0"/>
    <n v="93188"/>
  </r>
  <r>
    <x v="16"/>
    <n v="41"/>
    <x v="40"/>
    <n v="42"/>
    <x v="0"/>
    <n v="0"/>
    <n v="93188"/>
  </r>
  <r>
    <x v="16"/>
    <n v="41"/>
    <x v="41"/>
    <n v="22"/>
    <x v="0"/>
    <n v="0"/>
    <n v="93188"/>
  </r>
  <r>
    <x v="16"/>
    <n v="41"/>
    <x v="42"/>
    <n v="22575"/>
    <x v="1"/>
    <n v="1"/>
    <n v="93188"/>
  </r>
  <r>
    <x v="16"/>
    <n v="41"/>
    <x v="43"/>
    <n v="6825"/>
    <x v="0"/>
    <n v="0"/>
    <n v="93188"/>
  </r>
  <r>
    <x v="16"/>
    <n v="41"/>
    <x v="44"/>
    <n v="11125"/>
    <x v="0"/>
    <n v="0"/>
    <n v="93188"/>
  </r>
  <r>
    <x v="16"/>
    <n v="41"/>
    <x v="45"/>
    <n v="6825"/>
    <x v="0"/>
    <n v="0"/>
    <n v="93188"/>
  </r>
  <r>
    <x v="16"/>
    <n v="41"/>
    <x v="46"/>
    <n v="102"/>
    <x v="0"/>
    <n v="0"/>
    <n v="93188"/>
  </r>
  <r>
    <x v="16"/>
    <n v="41"/>
    <x v="47"/>
    <n v="-175"/>
    <x v="1"/>
    <n v="1"/>
    <n v="93188"/>
  </r>
  <r>
    <x v="16"/>
    <n v="41"/>
    <x v="48"/>
    <n v="425"/>
    <x v="0"/>
    <n v="0"/>
    <n v="93188"/>
  </r>
  <r>
    <x v="16"/>
    <n v="41"/>
    <x v="49"/>
    <n v="21"/>
    <x v="0"/>
    <n v="0"/>
    <n v="93188"/>
  </r>
  <r>
    <x v="16"/>
    <n v="41"/>
    <x v="50"/>
    <n v="1675"/>
    <x v="0"/>
    <n v="0"/>
    <n v="93188"/>
  </r>
  <r>
    <x v="16"/>
    <n v="41"/>
    <x v="51"/>
    <n v="-2"/>
    <x v="0"/>
    <n v="0"/>
    <n v="93188"/>
  </r>
  <r>
    <x v="16"/>
    <n v="41"/>
    <x v="52"/>
    <n v="21"/>
    <x v="0"/>
    <n v="0"/>
    <n v="93188"/>
  </r>
  <r>
    <x v="16"/>
    <n v="41"/>
    <x v="53"/>
    <n v="10"/>
    <x v="1"/>
    <n v="1"/>
    <n v="93188"/>
  </r>
  <r>
    <x v="16"/>
    <n v="41"/>
    <x v="54"/>
    <n v="0"/>
    <x v="0"/>
    <n v="0"/>
    <n v="93188"/>
  </r>
  <r>
    <x v="16"/>
    <n v="41"/>
    <x v="55"/>
    <n v="235"/>
    <x v="0"/>
    <n v="0"/>
    <n v="93188"/>
  </r>
  <r>
    <x v="16"/>
    <n v="41"/>
    <x v="56"/>
    <n v="225"/>
    <x v="0"/>
    <n v="0"/>
    <n v="93188"/>
  </r>
  <r>
    <x v="16"/>
    <n v="41"/>
    <x v="58"/>
    <n v="375"/>
    <x v="0"/>
    <n v="0"/>
    <n v="93188"/>
  </r>
  <r>
    <x v="16"/>
    <n v="41"/>
    <x v="59"/>
    <n v="75"/>
    <x v="0"/>
    <n v="0"/>
    <n v="93188"/>
  </r>
  <r>
    <x v="16"/>
    <n v="41"/>
    <x v="60"/>
    <n v="19"/>
    <x v="0"/>
    <n v="0"/>
    <n v="93188"/>
  </r>
  <r>
    <x v="16"/>
    <n v="41"/>
    <x v="61"/>
    <n v="75"/>
    <x v="0"/>
    <n v="0"/>
    <n v="93188"/>
  </r>
  <r>
    <x v="16"/>
    <n v="41"/>
    <x v="62"/>
    <n v="19"/>
    <x v="0"/>
    <n v="0"/>
    <n v="93188"/>
  </r>
  <r>
    <x v="16"/>
    <n v="41"/>
    <x v="63"/>
    <n v="75"/>
    <x v="0"/>
    <n v="0"/>
    <n v="93188"/>
  </r>
  <r>
    <x v="16"/>
    <n v="41"/>
    <x v="64"/>
    <n v="85"/>
    <x v="0"/>
    <n v="0"/>
    <n v="93188"/>
  </r>
  <r>
    <x v="16"/>
    <n v="41"/>
    <x v="65"/>
    <n v="15"/>
    <x v="0"/>
    <n v="0"/>
    <n v="93188"/>
  </r>
  <r>
    <x v="16"/>
    <n v="41"/>
    <x v="66"/>
    <n v="345"/>
    <x v="0"/>
    <n v="0"/>
    <n v="93188"/>
  </r>
  <r>
    <x v="16"/>
    <n v="41"/>
    <x v="67"/>
    <n v="225"/>
    <x v="0"/>
    <n v="0"/>
    <n v="93188"/>
  </r>
  <r>
    <x v="16"/>
    <n v="41"/>
    <x v="68"/>
    <n v="30"/>
    <x v="0"/>
    <n v="0"/>
    <n v="93188"/>
  </r>
  <r>
    <x v="16"/>
    <n v="41"/>
    <x v="69"/>
    <n v="375"/>
    <x v="0"/>
    <n v="0"/>
    <n v="93188"/>
  </r>
  <r>
    <x v="16"/>
    <n v="41"/>
    <x v="70"/>
    <n v="6"/>
    <x v="0"/>
    <n v="0"/>
    <n v="93188"/>
  </r>
  <r>
    <x v="16"/>
    <n v="41"/>
    <x v="71"/>
    <n v="75"/>
    <x v="0"/>
    <n v="0"/>
    <n v="93188"/>
  </r>
  <r>
    <x v="16"/>
    <n v="41"/>
    <x v="72"/>
    <n v="85"/>
    <x v="0"/>
    <n v="0"/>
    <n v="93188"/>
  </r>
  <r>
    <x v="16"/>
    <n v="41"/>
    <x v="73"/>
    <n v="225"/>
    <x v="0"/>
    <n v="0"/>
    <n v="93188"/>
  </r>
  <r>
    <x v="16"/>
    <n v="41"/>
    <x v="74"/>
    <n v="30"/>
    <x v="0"/>
    <n v="0"/>
    <n v="93188"/>
  </r>
  <r>
    <x v="16"/>
    <n v="41"/>
    <x v="75"/>
    <n v="225"/>
    <x v="0"/>
    <n v="0"/>
    <n v="93188"/>
  </r>
  <r>
    <x v="16"/>
    <n v="41"/>
    <x v="76"/>
    <n v="75"/>
    <x v="0"/>
    <n v="0"/>
    <n v="93188"/>
  </r>
  <r>
    <x v="16"/>
    <n v="41"/>
    <x v="77"/>
    <n v="75"/>
    <x v="0"/>
    <n v="0"/>
    <n v="93188"/>
  </r>
  <r>
    <x v="16"/>
    <n v="41"/>
    <x v="78"/>
    <n v="495"/>
    <x v="0"/>
    <n v="0"/>
    <n v="93188"/>
  </r>
  <r>
    <x v="16"/>
    <n v="41"/>
    <x v="79"/>
    <n v="75"/>
    <x v="0"/>
    <n v="0"/>
    <n v="93188"/>
  </r>
  <r>
    <x v="16"/>
    <n v="41"/>
    <x v="80"/>
    <n v="7"/>
    <x v="0"/>
    <n v="0"/>
    <n v="93188"/>
  </r>
  <r>
    <x v="16"/>
    <n v="41"/>
    <x v="81"/>
    <n v="-2"/>
    <x v="0"/>
    <n v="0"/>
    <n v="93188"/>
  </r>
  <r>
    <x v="16"/>
    <n v="41"/>
    <x v="82"/>
    <n v="75"/>
    <x v="0"/>
    <n v="0"/>
    <n v="93188"/>
  </r>
  <r>
    <x v="16"/>
    <n v="41"/>
    <x v="83"/>
    <n v="1"/>
    <x v="1"/>
    <n v="1"/>
    <n v="93188"/>
  </r>
  <r>
    <x v="16"/>
    <n v="41"/>
    <x v="85"/>
    <n v="75"/>
    <x v="0"/>
    <n v="0"/>
    <n v="93188"/>
  </r>
  <r>
    <x v="16"/>
    <n v="41"/>
    <x v="87"/>
    <n v="16"/>
    <x v="0"/>
    <n v="0"/>
    <n v="93188"/>
  </r>
  <r>
    <x v="16"/>
    <n v="41"/>
    <x v="88"/>
    <n v="75"/>
    <x v="0"/>
    <n v="0"/>
    <n v="93188"/>
  </r>
  <r>
    <x v="16"/>
    <n v="41"/>
    <x v="89"/>
    <n v="225"/>
    <x v="0"/>
    <n v="0"/>
    <n v="93188"/>
  </r>
  <r>
    <x v="16"/>
    <n v="41"/>
    <x v="90"/>
    <n v="175"/>
    <x v="0"/>
    <n v="0"/>
    <n v="93188"/>
  </r>
  <r>
    <x v="16"/>
    <n v="41"/>
    <x v="91"/>
    <n v="75"/>
    <x v="0"/>
    <n v="0"/>
    <n v="93188"/>
  </r>
  <r>
    <x v="16"/>
    <n v="41"/>
    <x v="92"/>
    <n v="27"/>
    <x v="0"/>
    <n v="0"/>
    <n v="93188"/>
  </r>
  <r>
    <x v="16"/>
    <n v="41"/>
    <x v="94"/>
    <n v="19934"/>
    <x v="1"/>
    <n v="1"/>
    <n v="93188"/>
  </r>
  <r>
    <x v="16"/>
    <n v="41"/>
    <x v="95"/>
    <n v="5891"/>
    <x v="0"/>
    <n v="0"/>
    <n v="93188"/>
  </r>
  <r>
    <x v="16"/>
    <n v="41"/>
    <x v="96"/>
    <n v="3741"/>
    <x v="0"/>
    <n v="0"/>
    <n v="93188"/>
  </r>
  <r>
    <x v="16"/>
    <n v="41"/>
    <x v="97"/>
    <n v="5735"/>
    <x v="0"/>
    <n v="0"/>
    <n v="93188"/>
  </r>
  <r>
    <x v="16"/>
    <n v="41"/>
    <x v="98"/>
    <n v="4697"/>
    <x v="0"/>
    <n v="0"/>
    <n v="93188"/>
  </r>
  <r>
    <x v="16"/>
    <n v="41"/>
    <x v="99"/>
    <n v="-403"/>
    <x v="1"/>
    <n v="1"/>
    <n v="93188"/>
  </r>
  <r>
    <x v="16"/>
    <n v="41"/>
    <x v="100"/>
    <n v="1747"/>
    <x v="0"/>
    <n v="0"/>
    <n v="93188"/>
  </r>
  <r>
    <x v="16"/>
    <n v="41"/>
    <x v="101"/>
    <n v="-997"/>
    <x v="0"/>
    <n v="0"/>
    <n v="93188"/>
  </r>
  <r>
    <x v="16"/>
    <n v="41"/>
    <x v="102"/>
    <n v="1747"/>
    <x v="0"/>
    <n v="0"/>
    <n v="93188"/>
  </r>
  <r>
    <x v="16"/>
    <n v="41"/>
    <x v="104"/>
    <n v="-36"/>
    <x v="0"/>
    <n v="0"/>
    <n v="93188"/>
  </r>
  <r>
    <x v="16"/>
    <n v="41"/>
    <x v="106"/>
    <n v="16"/>
    <x v="0"/>
    <n v="0"/>
    <n v="93188"/>
  </r>
  <r>
    <x v="16"/>
    <n v="41"/>
    <x v="107"/>
    <n v="-14"/>
    <x v="0"/>
    <n v="0"/>
    <n v="93188"/>
  </r>
  <r>
    <x v="16"/>
    <n v="41"/>
    <x v="108"/>
    <n v="-3394"/>
    <x v="0"/>
    <n v="0"/>
    <n v="93188"/>
  </r>
  <r>
    <x v="16"/>
    <n v="41"/>
    <x v="109"/>
    <n v="32"/>
    <x v="0"/>
    <n v="0"/>
    <n v="93188"/>
  </r>
  <r>
    <x v="16"/>
    <n v="41"/>
    <x v="110"/>
    <n v="32"/>
    <x v="0"/>
    <n v="0"/>
    <n v="93188"/>
  </r>
  <r>
    <x v="16"/>
    <n v="41"/>
    <x v="112"/>
    <n v="-8"/>
    <x v="0"/>
    <n v="0"/>
    <n v="93188"/>
  </r>
  <r>
    <x v="16"/>
    <n v="41"/>
    <x v="113"/>
    <n v="8"/>
    <x v="0"/>
    <n v="0"/>
    <n v="93188"/>
  </r>
  <r>
    <x v="16"/>
    <n v="41"/>
    <x v="114"/>
    <n v="24"/>
    <x v="0"/>
    <n v="0"/>
    <n v="93188"/>
  </r>
  <r>
    <x v="16"/>
    <n v="41"/>
    <x v="115"/>
    <n v="42"/>
    <x v="0"/>
    <n v="0"/>
    <n v="93188"/>
  </r>
  <r>
    <x v="16"/>
    <n v="41"/>
    <x v="116"/>
    <n v="8"/>
    <x v="0"/>
    <n v="0"/>
    <n v="93188"/>
  </r>
  <r>
    <x v="16"/>
    <n v="41"/>
    <x v="118"/>
    <n v="945"/>
    <x v="0"/>
    <n v="0"/>
    <n v="93188"/>
  </r>
  <r>
    <x v="16"/>
    <n v="41"/>
    <x v="119"/>
    <n v="133"/>
    <x v="0"/>
    <n v="0"/>
    <n v="93188"/>
  </r>
  <r>
    <x v="16"/>
    <n v="41"/>
    <x v="120"/>
    <n v="45"/>
    <x v="0"/>
    <n v="0"/>
    <n v="93188"/>
  </r>
  <r>
    <x v="16"/>
    <n v="41"/>
    <x v="121"/>
    <n v="76"/>
    <x v="0"/>
    <n v="0"/>
    <n v="93188"/>
  </r>
  <r>
    <x v="16"/>
    <n v="41"/>
    <x v="122"/>
    <n v="76"/>
    <x v="0"/>
    <n v="0"/>
    <n v="93188"/>
  </r>
  <r>
    <x v="16"/>
    <n v="41"/>
    <x v="123"/>
    <n v="196"/>
    <x v="0"/>
    <n v="0"/>
    <n v="93188"/>
  </r>
  <r>
    <x v="16"/>
    <n v="41"/>
    <x v="124"/>
    <n v="395"/>
    <x v="0"/>
    <n v="0"/>
    <n v="93188"/>
  </r>
  <r>
    <x v="16"/>
    <n v="41"/>
    <x v="125"/>
    <n v="56"/>
    <x v="0"/>
    <n v="0"/>
    <n v="93188"/>
  </r>
  <r>
    <x v="16"/>
    <n v="41"/>
    <x v="126"/>
    <n v="48"/>
    <x v="0"/>
    <n v="0"/>
    <n v="93188"/>
  </r>
  <r>
    <x v="16"/>
    <n v="41"/>
    <x v="127"/>
    <n v="16"/>
    <x v="0"/>
    <n v="0"/>
    <n v="93188"/>
  </r>
  <r>
    <x v="16"/>
    <n v="41"/>
    <x v="129"/>
    <n v="33"/>
    <x v="0"/>
    <n v="0"/>
    <n v="93188"/>
  </r>
  <r>
    <x v="16"/>
    <n v="41"/>
    <x v="130"/>
    <n v="80"/>
    <x v="0"/>
    <n v="0"/>
    <n v="93188"/>
  </r>
  <r>
    <x v="16"/>
    <n v="41"/>
    <x v="131"/>
    <n v="18985"/>
    <x v="0"/>
    <n v="0"/>
    <n v="93188"/>
  </r>
  <r>
    <x v="16"/>
    <n v="41"/>
    <x v="132"/>
    <n v="16576"/>
    <x v="0"/>
    <n v="0"/>
    <n v="93188"/>
  </r>
  <r>
    <x v="16"/>
    <n v="41"/>
    <x v="133"/>
    <n v="7397"/>
    <x v="0"/>
    <n v="0"/>
    <n v="93188"/>
  </r>
  <r>
    <x v="16"/>
    <n v="41"/>
    <x v="134"/>
    <n v="43"/>
    <x v="0"/>
    <n v="0"/>
    <n v="93188"/>
  </r>
  <r>
    <x v="16"/>
    <n v="41"/>
    <x v="135"/>
    <n v="54"/>
    <x v="1"/>
    <n v="1"/>
    <n v="93188"/>
  </r>
  <r>
    <x v="16"/>
    <n v="41"/>
    <x v="136"/>
    <n v="8"/>
    <x v="0"/>
    <n v="0"/>
    <n v="93188"/>
  </r>
  <r>
    <x v="16"/>
    <n v="41"/>
    <x v="137"/>
    <n v="4194"/>
    <x v="0"/>
    <n v="0"/>
    <n v="93188"/>
  </r>
  <r>
    <x v="16"/>
    <n v="41"/>
    <x v="138"/>
    <n v="6991"/>
    <x v="0"/>
    <n v="0"/>
    <n v="93188"/>
  </r>
  <r>
    <x v="16"/>
    <n v="41"/>
    <x v="139"/>
    <n v="29"/>
    <x v="0"/>
    <n v="0"/>
    <n v="93188"/>
  </r>
  <r>
    <x v="16"/>
    <n v="41"/>
    <x v="140"/>
    <n v="3596"/>
    <x v="0"/>
    <n v="0"/>
    <n v="93188"/>
  </r>
  <r>
    <x v="16"/>
    <n v="41"/>
    <x v="141"/>
    <n v="16"/>
    <x v="0"/>
    <n v="0"/>
    <n v="93188"/>
  </r>
  <r>
    <x v="16"/>
    <n v="41"/>
    <x v="142"/>
    <n v="24"/>
    <x v="0"/>
    <n v="0"/>
    <n v="93188"/>
  </r>
  <r>
    <x v="16"/>
    <n v="42"/>
    <x v="0"/>
    <n v="323211"/>
    <x v="0"/>
    <n v="0"/>
    <n v="93188"/>
  </r>
  <r>
    <x v="16"/>
    <n v="42"/>
    <x v="1"/>
    <n v="303585"/>
    <x v="1"/>
    <n v="1"/>
    <n v="93188"/>
  </r>
  <r>
    <x v="16"/>
    <n v="42"/>
    <x v="2"/>
    <n v="397055"/>
    <x v="0"/>
    <n v="0"/>
    <n v="93188"/>
  </r>
  <r>
    <x v="16"/>
    <n v="42"/>
    <x v="3"/>
    <n v="275392"/>
    <x v="0"/>
    <n v="0"/>
    <n v="93188"/>
  </r>
  <r>
    <x v="16"/>
    <n v="42"/>
    <x v="4"/>
    <n v="352601"/>
    <x v="0"/>
    <n v="0"/>
    <n v="93188"/>
  </r>
  <r>
    <x v="16"/>
    <n v="42"/>
    <x v="5"/>
    <n v="2772"/>
    <x v="0"/>
    <n v="0"/>
    <n v="93188"/>
  </r>
  <r>
    <x v="16"/>
    <n v="42"/>
    <x v="6"/>
    <n v="350871"/>
    <x v="0"/>
    <n v="0"/>
    <n v="93188"/>
  </r>
  <r>
    <x v="16"/>
    <n v="42"/>
    <x v="7"/>
    <n v="462539"/>
    <x v="0"/>
    <n v="0"/>
    <n v="93188"/>
  </r>
  <r>
    <x v="16"/>
    <n v="42"/>
    <x v="8"/>
    <n v="333462"/>
    <x v="0"/>
    <n v="0"/>
    <n v="93188"/>
  </r>
  <r>
    <x v="16"/>
    <n v="42"/>
    <x v="9"/>
    <n v="296006"/>
    <x v="0"/>
    <n v="0"/>
    <n v="93188"/>
  </r>
  <r>
    <x v="16"/>
    <n v="42"/>
    <x v="10"/>
    <n v="414344"/>
    <x v="0"/>
    <n v="0"/>
    <n v="93188"/>
  </r>
  <r>
    <x v="16"/>
    <n v="42"/>
    <x v="11"/>
    <n v="443447"/>
    <x v="0"/>
    <n v="0"/>
    <n v="93188"/>
  </r>
  <r>
    <x v="16"/>
    <n v="42"/>
    <x v="12"/>
    <n v="35013"/>
    <x v="0"/>
    <n v="0"/>
    <n v="93188"/>
  </r>
  <r>
    <x v="16"/>
    <n v="42"/>
    <x v="13"/>
    <n v="469203"/>
    <x v="0"/>
    <n v="0"/>
    <n v="93188"/>
  </r>
  <r>
    <x v="16"/>
    <n v="42"/>
    <x v="14"/>
    <n v="357971"/>
    <x v="0"/>
    <n v="0"/>
    <n v="93188"/>
  </r>
  <r>
    <x v="16"/>
    <n v="42"/>
    <x v="15"/>
    <n v="399561"/>
    <x v="0"/>
    <n v="0"/>
    <n v="93188"/>
  </r>
  <r>
    <x v="16"/>
    <n v="42"/>
    <x v="16"/>
    <n v="480589"/>
    <x v="0"/>
    <n v="0"/>
    <n v="93188"/>
  </r>
  <r>
    <x v="16"/>
    <n v="42"/>
    <x v="17"/>
    <n v="39098"/>
    <x v="0"/>
    <n v="0"/>
    <n v="93188"/>
  </r>
  <r>
    <x v="16"/>
    <n v="42"/>
    <x v="18"/>
    <n v="380051"/>
    <x v="0"/>
    <n v="0"/>
    <n v="93188"/>
  </r>
  <r>
    <x v="16"/>
    <n v="42"/>
    <x v="19"/>
    <n v="498094"/>
    <x v="0"/>
    <n v="0"/>
    <n v="93188"/>
  </r>
  <r>
    <x v="16"/>
    <n v="42"/>
    <x v="20"/>
    <n v="604335"/>
    <x v="0"/>
    <n v="0"/>
    <n v="93188"/>
  </r>
  <r>
    <x v="16"/>
    <n v="42"/>
    <x v="21"/>
    <n v="514507"/>
    <x v="0"/>
    <n v="0"/>
    <n v="93188"/>
  </r>
  <r>
    <x v="16"/>
    <n v="42"/>
    <x v="22"/>
    <n v="419034"/>
    <x v="0"/>
    <n v="0"/>
    <n v="93188"/>
  </r>
  <r>
    <x v="16"/>
    <n v="42"/>
    <x v="23"/>
    <n v="442829"/>
    <x v="0"/>
    <n v="0"/>
    <n v="93188"/>
  </r>
  <r>
    <x v="16"/>
    <n v="42"/>
    <x v="24"/>
    <n v="505237"/>
    <x v="0"/>
    <n v="0"/>
    <n v="93188"/>
  </r>
  <r>
    <x v="16"/>
    <n v="42"/>
    <x v="25"/>
    <n v="588291"/>
    <x v="0"/>
    <n v="0"/>
    <n v="93188"/>
  </r>
  <r>
    <x v="16"/>
    <n v="42"/>
    <x v="26"/>
    <n v="404579"/>
    <x v="0"/>
    <n v="0"/>
    <n v="93188"/>
  </r>
  <r>
    <x v="16"/>
    <n v="42"/>
    <x v="27"/>
    <n v="393394"/>
    <x v="0"/>
    <n v="0"/>
    <n v="93188"/>
  </r>
  <r>
    <x v="16"/>
    <n v="42"/>
    <x v="28"/>
    <n v="361967"/>
    <x v="0"/>
    <n v="0"/>
    <n v="93188"/>
  </r>
  <r>
    <x v="16"/>
    <n v="42"/>
    <x v="29"/>
    <n v="47602"/>
    <x v="0"/>
    <n v="0"/>
    <n v="93188"/>
  </r>
  <r>
    <x v="16"/>
    <n v="42"/>
    <x v="30"/>
    <n v="507637"/>
    <x v="0"/>
    <n v="0"/>
    <n v="93188"/>
  </r>
  <r>
    <x v="16"/>
    <n v="42"/>
    <x v="31"/>
    <n v="45607"/>
    <x v="1"/>
    <n v="1"/>
    <n v="93188"/>
  </r>
  <r>
    <x v="16"/>
    <n v="42"/>
    <x v="32"/>
    <n v="432229"/>
    <x v="0"/>
    <n v="0"/>
    <n v="93188"/>
  </r>
  <r>
    <x v="16"/>
    <n v="42"/>
    <x v="33"/>
    <n v="377447"/>
    <x v="0"/>
    <n v="0"/>
    <n v="93188"/>
  </r>
  <r>
    <x v="16"/>
    <n v="42"/>
    <x v="34"/>
    <n v="482105"/>
    <x v="0"/>
    <n v="0"/>
    <n v="93188"/>
  </r>
  <r>
    <x v="16"/>
    <n v="42"/>
    <x v="35"/>
    <n v="443544"/>
    <x v="0"/>
    <n v="0"/>
    <n v="93188"/>
  </r>
  <r>
    <x v="16"/>
    <n v="42"/>
    <x v="36"/>
    <n v="502994"/>
    <x v="0"/>
    <n v="0"/>
    <n v="93188"/>
  </r>
  <r>
    <x v="16"/>
    <n v="42"/>
    <x v="37"/>
    <n v="456088"/>
    <x v="0"/>
    <n v="0"/>
    <n v="93188"/>
  </r>
  <r>
    <x v="16"/>
    <n v="42"/>
    <x v="38"/>
    <n v="35059"/>
    <x v="0"/>
    <n v="0"/>
    <n v="93188"/>
  </r>
  <r>
    <x v="16"/>
    <n v="42"/>
    <x v="39"/>
    <n v="368684"/>
    <x v="0"/>
    <n v="0"/>
    <n v="93188"/>
  </r>
  <r>
    <x v="16"/>
    <n v="42"/>
    <x v="40"/>
    <n v="397634"/>
    <x v="0"/>
    <n v="0"/>
    <n v="93188"/>
  </r>
  <r>
    <x v="16"/>
    <n v="42"/>
    <x v="41"/>
    <n v="371843"/>
    <x v="0"/>
    <n v="0"/>
    <n v="93188"/>
  </r>
  <r>
    <x v="16"/>
    <n v="42"/>
    <x v="42"/>
    <n v="25665"/>
    <x v="1"/>
    <n v="1"/>
    <n v="93188"/>
  </r>
  <r>
    <x v="16"/>
    <n v="42"/>
    <x v="43"/>
    <n v="282887"/>
    <x v="0"/>
    <n v="0"/>
    <n v="93188"/>
  </r>
  <r>
    <x v="16"/>
    <n v="42"/>
    <x v="44"/>
    <n v="256352"/>
    <x v="0"/>
    <n v="0"/>
    <n v="93188"/>
  </r>
  <r>
    <x v="16"/>
    <n v="42"/>
    <x v="45"/>
    <n v="301913"/>
    <x v="0"/>
    <n v="0"/>
    <n v="93188"/>
  </r>
  <r>
    <x v="16"/>
    <n v="42"/>
    <x v="46"/>
    <n v="267332"/>
    <x v="0"/>
    <n v="0"/>
    <n v="93188"/>
  </r>
  <r>
    <x v="16"/>
    <n v="42"/>
    <x v="47"/>
    <n v="237738"/>
    <x v="1"/>
    <n v="1"/>
    <n v="93188"/>
  </r>
  <r>
    <x v="16"/>
    <n v="42"/>
    <x v="48"/>
    <n v="256182"/>
    <x v="0"/>
    <n v="0"/>
    <n v="93188"/>
  </r>
  <r>
    <x v="16"/>
    <n v="42"/>
    <x v="49"/>
    <n v="286493"/>
    <x v="0"/>
    <n v="0"/>
    <n v="93188"/>
  </r>
  <r>
    <x v="16"/>
    <n v="42"/>
    <x v="50"/>
    <n v="334816"/>
    <x v="0"/>
    <n v="0"/>
    <n v="93188"/>
  </r>
  <r>
    <x v="16"/>
    <n v="42"/>
    <x v="51"/>
    <n v="249069"/>
    <x v="0"/>
    <n v="0"/>
    <n v="93188"/>
  </r>
  <r>
    <x v="16"/>
    <n v="42"/>
    <x v="52"/>
    <n v="322058"/>
    <x v="0"/>
    <n v="0"/>
    <n v="93188"/>
  </r>
  <r>
    <x v="16"/>
    <n v="42"/>
    <x v="53"/>
    <n v="272225"/>
    <x v="1"/>
    <n v="1"/>
    <n v="93188"/>
  </r>
  <r>
    <x v="16"/>
    <n v="42"/>
    <x v="54"/>
    <n v="320553"/>
    <x v="0"/>
    <n v="0"/>
    <n v="93188"/>
  </r>
  <r>
    <x v="16"/>
    <n v="42"/>
    <x v="55"/>
    <n v="283649"/>
    <x v="0"/>
    <n v="0"/>
    <n v="93188"/>
  </r>
  <r>
    <x v="16"/>
    <n v="42"/>
    <x v="56"/>
    <n v="28669"/>
    <x v="0"/>
    <n v="0"/>
    <n v="93188"/>
  </r>
  <r>
    <x v="16"/>
    <n v="42"/>
    <x v="57"/>
    <n v="339366"/>
    <x v="0"/>
    <n v="0"/>
    <n v="93188"/>
  </r>
  <r>
    <x v="16"/>
    <n v="42"/>
    <x v="58"/>
    <n v="329336"/>
    <x v="0"/>
    <n v="0"/>
    <n v="93188"/>
  </r>
  <r>
    <x v="16"/>
    <n v="42"/>
    <x v="59"/>
    <n v="32211"/>
    <x v="0"/>
    <n v="0"/>
    <n v="93188"/>
  </r>
  <r>
    <x v="16"/>
    <n v="42"/>
    <x v="60"/>
    <n v="391052"/>
    <x v="0"/>
    <n v="0"/>
    <n v="93188"/>
  </r>
  <r>
    <x v="16"/>
    <n v="42"/>
    <x v="61"/>
    <n v="434095"/>
    <x v="0"/>
    <n v="0"/>
    <n v="93188"/>
  </r>
  <r>
    <x v="16"/>
    <n v="42"/>
    <x v="62"/>
    <n v="406755"/>
    <x v="0"/>
    <n v="0"/>
    <n v="93188"/>
  </r>
  <r>
    <x v="16"/>
    <n v="42"/>
    <x v="63"/>
    <n v="357939"/>
    <x v="0"/>
    <n v="0"/>
    <n v="93188"/>
  </r>
  <r>
    <x v="16"/>
    <n v="42"/>
    <x v="64"/>
    <n v="328305"/>
    <x v="0"/>
    <n v="0"/>
    <n v="93188"/>
  </r>
  <r>
    <x v="16"/>
    <n v="42"/>
    <x v="65"/>
    <n v="413121"/>
    <x v="0"/>
    <n v="0"/>
    <n v="93188"/>
  </r>
  <r>
    <x v="16"/>
    <n v="42"/>
    <x v="66"/>
    <n v="47009"/>
    <x v="0"/>
    <n v="0"/>
    <n v="93188"/>
  </r>
  <r>
    <x v="16"/>
    <n v="42"/>
    <x v="67"/>
    <n v="422308"/>
    <x v="0"/>
    <n v="0"/>
    <n v="93188"/>
  </r>
  <r>
    <x v="16"/>
    <n v="42"/>
    <x v="68"/>
    <n v="396859"/>
    <x v="0"/>
    <n v="0"/>
    <n v="93188"/>
  </r>
  <r>
    <x v="16"/>
    <n v="42"/>
    <x v="69"/>
    <n v="401719"/>
    <x v="0"/>
    <n v="0"/>
    <n v="93188"/>
  </r>
  <r>
    <x v="16"/>
    <n v="42"/>
    <x v="70"/>
    <n v="411486"/>
    <x v="0"/>
    <n v="0"/>
    <n v="93188"/>
  </r>
  <r>
    <x v="16"/>
    <n v="42"/>
    <x v="71"/>
    <n v="41858"/>
    <x v="0"/>
    <n v="0"/>
    <n v="93188"/>
  </r>
  <r>
    <x v="16"/>
    <n v="42"/>
    <x v="72"/>
    <n v="410582"/>
    <x v="0"/>
    <n v="0"/>
    <n v="93188"/>
  </r>
  <r>
    <x v="16"/>
    <n v="42"/>
    <x v="73"/>
    <n v="454621"/>
    <x v="0"/>
    <n v="0"/>
    <n v="93188"/>
  </r>
  <r>
    <x v="16"/>
    <n v="42"/>
    <x v="74"/>
    <n v="471859"/>
    <x v="0"/>
    <n v="0"/>
    <n v="93188"/>
  </r>
  <r>
    <x v="16"/>
    <n v="42"/>
    <x v="75"/>
    <n v="456954"/>
    <x v="0"/>
    <n v="0"/>
    <n v="93188"/>
  </r>
  <r>
    <x v="16"/>
    <n v="42"/>
    <x v="76"/>
    <n v="493641"/>
    <x v="0"/>
    <n v="0"/>
    <n v="93188"/>
  </r>
  <r>
    <x v="16"/>
    <n v="42"/>
    <x v="77"/>
    <n v="49882"/>
    <x v="0"/>
    <n v="0"/>
    <n v="93188"/>
  </r>
  <r>
    <x v="16"/>
    <n v="42"/>
    <x v="78"/>
    <n v="444516"/>
    <x v="0"/>
    <n v="0"/>
    <n v="93188"/>
  </r>
  <r>
    <x v="16"/>
    <n v="42"/>
    <x v="79"/>
    <n v="404587"/>
    <x v="0"/>
    <n v="0"/>
    <n v="93188"/>
  </r>
  <r>
    <x v="16"/>
    <n v="42"/>
    <x v="80"/>
    <n v="513317"/>
    <x v="0"/>
    <n v="0"/>
    <n v="93188"/>
  </r>
  <r>
    <x v="16"/>
    <n v="42"/>
    <x v="81"/>
    <n v="464588"/>
    <x v="0"/>
    <n v="0"/>
    <n v="93188"/>
  </r>
  <r>
    <x v="16"/>
    <n v="42"/>
    <x v="82"/>
    <n v="416346"/>
    <x v="0"/>
    <n v="0"/>
    <n v="93188"/>
  </r>
  <r>
    <x v="16"/>
    <n v="42"/>
    <x v="83"/>
    <n v="505407"/>
    <x v="1"/>
    <n v="1"/>
    <n v="93188"/>
  </r>
  <r>
    <x v="16"/>
    <n v="42"/>
    <x v="84"/>
    <n v="422822"/>
    <x v="0"/>
    <n v="0"/>
    <n v="93188"/>
  </r>
  <r>
    <x v="16"/>
    <n v="42"/>
    <x v="85"/>
    <n v="442891"/>
    <x v="0"/>
    <n v="0"/>
    <n v="93188"/>
  </r>
  <r>
    <x v="16"/>
    <n v="42"/>
    <x v="86"/>
    <n v="443725"/>
    <x v="0"/>
    <n v="0"/>
    <n v="93188"/>
  </r>
  <r>
    <x v="16"/>
    <n v="42"/>
    <x v="87"/>
    <n v="424775"/>
    <x v="0"/>
    <n v="0"/>
    <n v="93188"/>
  </r>
  <r>
    <x v="16"/>
    <n v="42"/>
    <x v="88"/>
    <n v="428298"/>
    <x v="0"/>
    <n v="0"/>
    <n v="93188"/>
  </r>
  <r>
    <x v="16"/>
    <n v="42"/>
    <x v="89"/>
    <n v="460978"/>
    <x v="0"/>
    <n v="0"/>
    <n v="93188"/>
  </r>
  <r>
    <x v="16"/>
    <n v="42"/>
    <x v="90"/>
    <n v="385564"/>
    <x v="0"/>
    <n v="0"/>
    <n v="93188"/>
  </r>
  <r>
    <x v="16"/>
    <n v="42"/>
    <x v="91"/>
    <n v="451325"/>
    <x v="0"/>
    <n v="0"/>
    <n v="93188"/>
  </r>
  <r>
    <x v="16"/>
    <n v="42"/>
    <x v="92"/>
    <n v="398773"/>
    <x v="0"/>
    <n v="0"/>
    <n v="93188"/>
  </r>
  <r>
    <x v="16"/>
    <n v="42"/>
    <x v="93"/>
    <n v="378111"/>
    <x v="0"/>
    <n v="0"/>
    <n v="93188"/>
  </r>
  <r>
    <x v="16"/>
    <n v="42"/>
    <x v="94"/>
    <n v="397479"/>
    <x v="1"/>
    <n v="1"/>
    <n v="93188"/>
  </r>
  <r>
    <x v="16"/>
    <n v="42"/>
    <x v="95"/>
    <n v="332599"/>
    <x v="0"/>
    <n v="0"/>
    <n v="93188"/>
  </r>
  <r>
    <x v="16"/>
    <n v="42"/>
    <x v="96"/>
    <n v="274936"/>
    <x v="0"/>
    <n v="0"/>
    <n v="93188"/>
  </r>
  <r>
    <x v="16"/>
    <n v="42"/>
    <x v="97"/>
    <n v="328268"/>
    <x v="0"/>
    <n v="0"/>
    <n v="93188"/>
  </r>
  <r>
    <x v="16"/>
    <n v="42"/>
    <x v="98"/>
    <n v="324106"/>
    <x v="0"/>
    <n v="0"/>
    <n v="93188"/>
  </r>
  <r>
    <x v="16"/>
    <n v="42"/>
    <x v="99"/>
    <n v="233023"/>
    <x v="1"/>
    <n v="1"/>
    <n v="93188"/>
  </r>
  <r>
    <x v="16"/>
    <n v="42"/>
    <x v="100"/>
    <n v="362777"/>
    <x v="0"/>
    <n v="0"/>
    <n v="93188"/>
  </r>
  <r>
    <x v="16"/>
    <n v="42"/>
    <x v="101"/>
    <n v="336883"/>
    <x v="0"/>
    <n v="0"/>
    <n v="93188"/>
  </r>
  <r>
    <x v="16"/>
    <n v="42"/>
    <x v="102"/>
    <n v="309319"/>
    <x v="0"/>
    <n v="0"/>
    <n v="93188"/>
  </r>
  <r>
    <x v="16"/>
    <n v="42"/>
    <x v="103"/>
    <n v="232572"/>
    <x v="0"/>
    <n v="0"/>
    <n v="93188"/>
  </r>
  <r>
    <x v="16"/>
    <n v="42"/>
    <x v="104"/>
    <n v="328744"/>
    <x v="0"/>
    <n v="0"/>
    <n v="93188"/>
  </r>
  <r>
    <x v="16"/>
    <n v="42"/>
    <x v="105"/>
    <n v="345875"/>
    <x v="1"/>
    <n v="1"/>
    <n v="93188"/>
  </r>
  <r>
    <x v="16"/>
    <n v="42"/>
    <x v="106"/>
    <n v="423203"/>
    <x v="0"/>
    <n v="0"/>
    <n v="93188"/>
  </r>
  <r>
    <x v="16"/>
    <n v="42"/>
    <x v="107"/>
    <n v="393814"/>
    <x v="0"/>
    <n v="0"/>
    <n v="93188"/>
  </r>
  <r>
    <x v="16"/>
    <n v="42"/>
    <x v="108"/>
    <n v="232149"/>
    <x v="0"/>
    <n v="0"/>
    <n v="93188"/>
  </r>
  <r>
    <x v="16"/>
    <n v="42"/>
    <x v="109"/>
    <n v="329513"/>
    <x v="0"/>
    <n v="0"/>
    <n v="93188"/>
  </r>
  <r>
    <x v="16"/>
    <n v="42"/>
    <x v="110"/>
    <n v="431415"/>
    <x v="0"/>
    <n v="0"/>
    <n v="93188"/>
  </r>
  <r>
    <x v="16"/>
    <n v="42"/>
    <x v="111"/>
    <n v="373452"/>
    <x v="0"/>
    <n v="0"/>
    <n v="93188"/>
  </r>
  <r>
    <x v="16"/>
    <n v="42"/>
    <x v="112"/>
    <n v="373531"/>
    <x v="0"/>
    <n v="0"/>
    <n v="93188"/>
  </r>
  <r>
    <x v="16"/>
    <n v="42"/>
    <x v="113"/>
    <n v="491851"/>
    <x v="0"/>
    <n v="0"/>
    <n v="93188"/>
  </r>
  <r>
    <x v="16"/>
    <n v="42"/>
    <x v="114"/>
    <n v="434791"/>
    <x v="0"/>
    <n v="0"/>
    <n v="93188"/>
  </r>
  <r>
    <x v="16"/>
    <n v="42"/>
    <x v="115"/>
    <n v="485285"/>
    <x v="0"/>
    <n v="0"/>
    <n v="93188"/>
  </r>
  <r>
    <x v="16"/>
    <n v="42"/>
    <x v="116"/>
    <n v="33494"/>
    <x v="0"/>
    <n v="0"/>
    <n v="93188"/>
  </r>
  <r>
    <x v="16"/>
    <n v="42"/>
    <x v="117"/>
    <n v="517837"/>
    <x v="0"/>
    <n v="0"/>
    <n v="93188"/>
  </r>
  <r>
    <x v="16"/>
    <n v="42"/>
    <x v="118"/>
    <n v="45151"/>
    <x v="0"/>
    <n v="0"/>
    <n v="93188"/>
  </r>
  <r>
    <x v="16"/>
    <n v="42"/>
    <x v="119"/>
    <n v="305307"/>
    <x v="0"/>
    <n v="0"/>
    <n v="93188"/>
  </r>
  <r>
    <x v="16"/>
    <n v="42"/>
    <x v="120"/>
    <n v="430871"/>
    <x v="0"/>
    <n v="0"/>
    <n v="93188"/>
  </r>
  <r>
    <x v="16"/>
    <n v="42"/>
    <x v="121"/>
    <n v="422385"/>
    <x v="0"/>
    <n v="0"/>
    <n v="93188"/>
  </r>
  <r>
    <x v="16"/>
    <n v="42"/>
    <x v="122"/>
    <n v="447522"/>
    <x v="0"/>
    <n v="0"/>
    <n v="93188"/>
  </r>
  <r>
    <x v="16"/>
    <n v="42"/>
    <x v="123"/>
    <n v="437114"/>
    <x v="0"/>
    <n v="0"/>
    <n v="93188"/>
  </r>
  <r>
    <x v="16"/>
    <n v="42"/>
    <x v="124"/>
    <n v="513812"/>
    <x v="0"/>
    <n v="0"/>
    <n v="93188"/>
  </r>
  <r>
    <x v="16"/>
    <n v="42"/>
    <x v="125"/>
    <n v="493776"/>
    <x v="0"/>
    <n v="0"/>
    <n v="93188"/>
  </r>
  <r>
    <x v="16"/>
    <n v="42"/>
    <x v="126"/>
    <n v="439901"/>
    <x v="0"/>
    <n v="0"/>
    <n v="93188"/>
  </r>
  <r>
    <x v="16"/>
    <n v="42"/>
    <x v="127"/>
    <n v="393644"/>
    <x v="0"/>
    <n v="0"/>
    <n v="93188"/>
  </r>
  <r>
    <x v="16"/>
    <n v="42"/>
    <x v="128"/>
    <n v="445779"/>
    <x v="0"/>
    <n v="0"/>
    <n v="93188"/>
  </r>
  <r>
    <x v="16"/>
    <n v="42"/>
    <x v="129"/>
    <n v="470391"/>
    <x v="0"/>
    <n v="0"/>
    <n v="93188"/>
  </r>
  <r>
    <x v="16"/>
    <n v="42"/>
    <x v="130"/>
    <n v="4393"/>
    <x v="0"/>
    <n v="0"/>
    <n v="93188"/>
  </r>
  <r>
    <x v="16"/>
    <n v="42"/>
    <x v="131"/>
    <n v="488463"/>
    <x v="0"/>
    <n v="0"/>
    <n v="93188"/>
  </r>
  <r>
    <x v="16"/>
    <n v="42"/>
    <x v="132"/>
    <n v="426915"/>
    <x v="0"/>
    <n v="0"/>
    <n v="93188"/>
  </r>
  <r>
    <x v="16"/>
    <n v="42"/>
    <x v="133"/>
    <n v="38284"/>
    <x v="0"/>
    <n v="0"/>
    <n v="93188"/>
  </r>
  <r>
    <x v="16"/>
    <n v="42"/>
    <x v="134"/>
    <n v="382626"/>
    <x v="0"/>
    <n v="0"/>
    <n v="93188"/>
  </r>
  <r>
    <x v="16"/>
    <n v="42"/>
    <x v="135"/>
    <n v="433487"/>
    <x v="1"/>
    <n v="1"/>
    <n v="93188"/>
  </r>
  <r>
    <x v="16"/>
    <n v="42"/>
    <x v="136"/>
    <n v="494121"/>
    <x v="0"/>
    <n v="0"/>
    <n v="93188"/>
  </r>
  <r>
    <x v="16"/>
    <n v="42"/>
    <x v="137"/>
    <n v="34821"/>
    <x v="0"/>
    <n v="0"/>
    <n v="93188"/>
  </r>
  <r>
    <x v="16"/>
    <n v="42"/>
    <x v="138"/>
    <n v="546094"/>
    <x v="0"/>
    <n v="0"/>
    <n v="93188"/>
  </r>
  <r>
    <x v="16"/>
    <n v="42"/>
    <x v="139"/>
    <n v="513765"/>
    <x v="0"/>
    <n v="0"/>
    <n v="93188"/>
  </r>
  <r>
    <x v="16"/>
    <n v="42"/>
    <x v="140"/>
    <n v="435352"/>
    <x v="0"/>
    <n v="0"/>
    <n v="93188"/>
  </r>
  <r>
    <x v="16"/>
    <n v="42"/>
    <x v="141"/>
    <n v="436742"/>
    <x v="0"/>
    <n v="0"/>
    <n v="93188"/>
  </r>
  <r>
    <x v="16"/>
    <n v="42"/>
    <x v="142"/>
    <n v="384375"/>
    <x v="0"/>
    <n v="0"/>
    <n v="93188"/>
  </r>
  <r>
    <x v="16"/>
    <n v="44"/>
    <x v="0"/>
    <n v="775754"/>
    <x v="0"/>
    <n v="0"/>
    <n v="93188"/>
  </r>
  <r>
    <x v="16"/>
    <n v="44"/>
    <x v="1"/>
    <n v="87679"/>
    <x v="1"/>
    <n v="1"/>
    <n v="93188"/>
  </r>
  <r>
    <x v="16"/>
    <n v="44"/>
    <x v="2"/>
    <n v="696353"/>
    <x v="0"/>
    <n v="0"/>
    <n v="93188"/>
  </r>
  <r>
    <x v="16"/>
    <n v="44"/>
    <x v="3"/>
    <n v="782244"/>
    <x v="0"/>
    <n v="0"/>
    <n v="93188"/>
  </r>
  <r>
    <x v="16"/>
    <n v="44"/>
    <x v="4"/>
    <n v="766024"/>
    <x v="0"/>
    <n v="0"/>
    <n v="93188"/>
  </r>
  <r>
    <x v="16"/>
    <n v="44"/>
    <x v="5"/>
    <n v="750266"/>
    <x v="0"/>
    <n v="0"/>
    <n v="93188"/>
  </r>
  <r>
    <x v="16"/>
    <n v="44"/>
    <x v="6"/>
    <n v="794024"/>
    <x v="0"/>
    <n v="0"/>
    <n v="93188"/>
  </r>
  <r>
    <x v="16"/>
    <n v="44"/>
    <x v="7"/>
    <n v="7605"/>
    <x v="0"/>
    <n v="0"/>
    <n v="93188"/>
  </r>
  <r>
    <x v="16"/>
    <n v="44"/>
    <x v="8"/>
    <n v="746714"/>
    <x v="0"/>
    <n v="0"/>
    <n v="93188"/>
  </r>
  <r>
    <x v="16"/>
    <n v="44"/>
    <x v="9"/>
    <n v="777735"/>
    <x v="0"/>
    <n v="0"/>
    <n v="93188"/>
  </r>
  <r>
    <x v="16"/>
    <n v="44"/>
    <x v="10"/>
    <n v="634022"/>
    <x v="0"/>
    <n v="0"/>
    <n v="93188"/>
  </r>
  <r>
    <x v="16"/>
    <n v="44"/>
    <x v="11"/>
    <n v="660742"/>
    <x v="0"/>
    <n v="0"/>
    <n v="93188"/>
  </r>
  <r>
    <x v="16"/>
    <n v="44"/>
    <x v="12"/>
    <n v="702908"/>
    <x v="0"/>
    <n v="0"/>
    <n v="93188"/>
  </r>
  <r>
    <x v="16"/>
    <n v="44"/>
    <x v="13"/>
    <n v="895952"/>
    <x v="0"/>
    <n v="0"/>
    <n v="93188"/>
  </r>
  <r>
    <x v="16"/>
    <n v="44"/>
    <x v="14"/>
    <n v="703972"/>
    <x v="0"/>
    <n v="0"/>
    <n v="93188"/>
  </r>
  <r>
    <x v="16"/>
    <n v="44"/>
    <x v="15"/>
    <n v="643249"/>
    <x v="0"/>
    <n v="0"/>
    <n v="93188"/>
  </r>
  <r>
    <x v="16"/>
    <n v="44"/>
    <x v="16"/>
    <n v="620151"/>
    <x v="0"/>
    <n v="0"/>
    <n v="93188"/>
  </r>
  <r>
    <x v="16"/>
    <n v="44"/>
    <x v="17"/>
    <n v="659537"/>
    <x v="0"/>
    <n v="0"/>
    <n v="93188"/>
  </r>
  <r>
    <x v="16"/>
    <n v="44"/>
    <x v="18"/>
    <n v="688356"/>
    <x v="0"/>
    <n v="0"/>
    <n v="93188"/>
  </r>
  <r>
    <x v="16"/>
    <n v="44"/>
    <x v="19"/>
    <n v="758168"/>
    <x v="0"/>
    <n v="0"/>
    <n v="93188"/>
  </r>
  <r>
    <x v="16"/>
    <n v="44"/>
    <x v="20"/>
    <n v="754195"/>
    <x v="0"/>
    <n v="0"/>
    <n v="93188"/>
  </r>
  <r>
    <x v="16"/>
    <n v="44"/>
    <x v="21"/>
    <n v="70194"/>
    <x v="0"/>
    <n v="0"/>
    <n v="93188"/>
  </r>
  <r>
    <x v="16"/>
    <n v="44"/>
    <x v="22"/>
    <n v="651338"/>
    <x v="0"/>
    <n v="0"/>
    <n v="93188"/>
  </r>
  <r>
    <x v="16"/>
    <n v="44"/>
    <x v="23"/>
    <n v="748643"/>
    <x v="0"/>
    <n v="0"/>
    <n v="93188"/>
  </r>
  <r>
    <x v="16"/>
    <n v="44"/>
    <x v="24"/>
    <n v="647104"/>
    <x v="0"/>
    <n v="0"/>
    <n v="93188"/>
  </r>
  <r>
    <x v="16"/>
    <n v="44"/>
    <x v="25"/>
    <n v="681384"/>
    <x v="0"/>
    <n v="0"/>
    <n v="93188"/>
  </r>
  <r>
    <x v="16"/>
    <n v="44"/>
    <x v="26"/>
    <n v="599933"/>
    <x v="0"/>
    <n v="0"/>
    <n v="93188"/>
  </r>
  <r>
    <x v="16"/>
    <n v="44"/>
    <x v="27"/>
    <n v="573058"/>
    <x v="0"/>
    <n v="0"/>
    <n v="93188"/>
  </r>
  <r>
    <x v="16"/>
    <n v="44"/>
    <x v="28"/>
    <n v="534996"/>
    <x v="0"/>
    <n v="0"/>
    <n v="93188"/>
  </r>
  <r>
    <x v="16"/>
    <n v="44"/>
    <x v="29"/>
    <n v="683505"/>
    <x v="0"/>
    <n v="0"/>
    <n v="93188"/>
  </r>
  <r>
    <x v="16"/>
    <n v="44"/>
    <x v="30"/>
    <n v="589805"/>
    <x v="0"/>
    <n v="0"/>
    <n v="93188"/>
  </r>
  <r>
    <x v="16"/>
    <n v="44"/>
    <x v="31"/>
    <n v="654932"/>
    <x v="1"/>
    <n v="1"/>
    <n v="93188"/>
  </r>
  <r>
    <x v="16"/>
    <n v="44"/>
    <x v="32"/>
    <n v="67987"/>
    <x v="0"/>
    <n v="0"/>
    <n v="93188"/>
  </r>
  <r>
    <x v="16"/>
    <n v="44"/>
    <x v="33"/>
    <n v="700673"/>
    <x v="0"/>
    <n v="0"/>
    <n v="93188"/>
  </r>
  <r>
    <x v="16"/>
    <n v="44"/>
    <x v="34"/>
    <n v="702591"/>
    <x v="0"/>
    <n v="0"/>
    <n v="93188"/>
  </r>
  <r>
    <x v="16"/>
    <n v="44"/>
    <x v="35"/>
    <n v="861774"/>
    <x v="0"/>
    <n v="0"/>
    <n v="93188"/>
  </r>
  <r>
    <x v="16"/>
    <n v="44"/>
    <x v="36"/>
    <n v="878708"/>
    <x v="0"/>
    <n v="0"/>
    <n v="93188"/>
  </r>
  <r>
    <x v="16"/>
    <n v="44"/>
    <x v="37"/>
    <n v="957649"/>
    <x v="0"/>
    <n v="0"/>
    <n v="93188"/>
  </r>
  <r>
    <x v="16"/>
    <n v="44"/>
    <x v="38"/>
    <n v="1060667"/>
    <x v="0"/>
    <n v="0"/>
    <n v="93188"/>
  </r>
  <r>
    <x v="16"/>
    <n v="44"/>
    <x v="39"/>
    <n v="79029"/>
    <x v="0"/>
    <n v="0"/>
    <n v="93188"/>
  </r>
  <r>
    <x v="16"/>
    <n v="44"/>
    <x v="40"/>
    <n v="815606"/>
    <x v="0"/>
    <n v="0"/>
    <n v="93188"/>
  </r>
  <r>
    <x v="16"/>
    <n v="44"/>
    <x v="41"/>
    <n v="99576"/>
    <x v="0"/>
    <n v="0"/>
    <n v="93188"/>
  </r>
  <r>
    <x v="16"/>
    <n v="44"/>
    <x v="42"/>
    <n v="1445285"/>
    <x v="1"/>
    <n v="1"/>
    <n v="93188"/>
  </r>
  <r>
    <x v="16"/>
    <n v="44"/>
    <x v="43"/>
    <n v="1047874"/>
    <x v="0"/>
    <n v="0"/>
    <n v="93188"/>
  </r>
  <r>
    <x v="16"/>
    <n v="44"/>
    <x v="44"/>
    <n v="1175494"/>
    <x v="0"/>
    <n v="0"/>
    <n v="93188"/>
  </r>
  <r>
    <x v="16"/>
    <n v="44"/>
    <x v="45"/>
    <n v="1330491"/>
    <x v="0"/>
    <n v="0"/>
    <n v="93188"/>
  </r>
  <r>
    <x v="16"/>
    <n v="44"/>
    <x v="46"/>
    <n v="1282889"/>
    <x v="0"/>
    <n v="0"/>
    <n v="93188"/>
  </r>
  <r>
    <x v="16"/>
    <n v="44"/>
    <x v="47"/>
    <n v="489573"/>
    <x v="1"/>
    <n v="1"/>
    <n v="93188"/>
  </r>
  <r>
    <x v="16"/>
    <n v="44"/>
    <x v="48"/>
    <n v="600983"/>
    <x v="0"/>
    <n v="0"/>
    <n v="93188"/>
  </r>
  <r>
    <x v="16"/>
    <n v="44"/>
    <x v="49"/>
    <n v="691618"/>
    <x v="0"/>
    <n v="0"/>
    <n v="93188"/>
  </r>
  <r>
    <x v="16"/>
    <n v="44"/>
    <x v="50"/>
    <n v="637852"/>
    <x v="0"/>
    <n v="0"/>
    <n v="93188"/>
  </r>
  <r>
    <x v="16"/>
    <n v="44"/>
    <x v="51"/>
    <n v="757652"/>
    <x v="0"/>
    <n v="0"/>
    <n v="93188"/>
  </r>
  <r>
    <x v="16"/>
    <n v="44"/>
    <x v="52"/>
    <n v="732908"/>
    <x v="0"/>
    <n v="0"/>
    <n v="93188"/>
  </r>
  <r>
    <x v="16"/>
    <n v="44"/>
    <x v="53"/>
    <n v="826305"/>
    <x v="1"/>
    <n v="1"/>
    <n v="93188"/>
  </r>
  <r>
    <x v="16"/>
    <n v="44"/>
    <x v="54"/>
    <n v="839844"/>
    <x v="0"/>
    <n v="0"/>
    <n v="93188"/>
  </r>
  <r>
    <x v="16"/>
    <n v="44"/>
    <x v="55"/>
    <n v="677229"/>
    <x v="0"/>
    <n v="0"/>
    <n v="93188"/>
  </r>
  <r>
    <x v="16"/>
    <n v="44"/>
    <x v="56"/>
    <n v="675781"/>
    <x v="0"/>
    <n v="0"/>
    <n v="93188"/>
  </r>
  <r>
    <x v="16"/>
    <n v="44"/>
    <x v="57"/>
    <n v="740252"/>
    <x v="0"/>
    <n v="0"/>
    <n v="93188"/>
  </r>
  <r>
    <x v="16"/>
    <n v="44"/>
    <x v="58"/>
    <n v="710973"/>
    <x v="0"/>
    <n v="0"/>
    <n v="93188"/>
  </r>
  <r>
    <x v="16"/>
    <n v="44"/>
    <x v="59"/>
    <n v="810707"/>
    <x v="0"/>
    <n v="0"/>
    <n v="93188"/>
  </r>
  <r>
    <x v="16"/>
    <n v="44"/>
    <x v="60"/>
    <n v="78165"/>
    <x v="0"/>
    <n v="0"/>
    <n v="93188"/>
  </r>
  <r>
    <x v="16"/>
    <n v="44"/>
    <x v="61"/>
    <n v="765893"/>
    <x v="0"/>
    <n v="0"/>
    <n v="93188"/>
  </r>
  <r>
    <x v="16"/>
    <n v="44"/>
    <x v="62"/>
    <n v="664248"/>
    <x v="0"/>
    <n v="0"/>
    <n v="93188"/>
  </r>
  <r>
    <x v="16"/>
    <n v="44"/>
    <x v="63"/>
    <n v="740006"/>
    <x v="0"/>
    <n v="0"/>
    <n v="93188"/>
  </r>
  <r>
    <x v="16"/>
    <n v="44"/>
    <x v="64"/>
    <n v="600194"/>
    <x v="0"/>
    <n v="0"/>
    <n v="93188"/>
  </r>
  <r>
    <x v="16"/>
    <n v="44"/>
    <x v="65"/>
    <n v="69354"/>
    <x v="0"/>
    <n v="0"/>
    <n v="93188"/>
  </r>
  <r>
    <x v="16"/>
    <n v="44"/>
    <x v="66"/>
    <n v="678618"/>
    <x v="0"/>
    <n v="0"/>
    <n v="93188"/>
  </r>
  <r>
    <x v="16"/>
    <n v="44"/>
    <x v="67"/>
    <n v="61901"/>
    <x v="0"/>
    <n v="0"/>
    <n v="93188"/>
  </r>
  <r>
    <x v="16"/>
    <n v="44"/>
    <x v="68"/>
    <n v="616852"/>
    <x v="0"/>
    <n v="0"/>
    <n v="93188"/>
  </r>
  <r>
    <x v="16"/>
    <n v="44"/>
    <x v="69"/>
    <n v="654128"/>
    <x v="0"/>
    <n v="0"/>
    <n v="93188"/>
  </r>
  <r>
    <x v="16"/>
    <n v="44"/>
    <x v="70"/>
    <n v="713275"/>
    <x v="0"/>
    <n v="0"/>
    <n v="93188"/>
  </r>
  <r>
    <x v="16"/>
    <n v="44"/>
    <x v="71"/>
    <n v="764999"/>
    <x v="0"/>
    <n v="0"/>
    <n v="93188"/>
  </r>
  <r>
    <x v="16"/>
    <n v="44"/>
    <x v="72"/>
    <n v="649133"/>
    <x v="0"/>
    <n v="0"/>
    <n v="93188"/>
  </r>
  <r>
    <x v="16"/>
    <n v="44"/>
    <x v="73"/>
    <n v="698223"/>
    <x v="0"/>
    <n v="0"/>
    <n v="93188"/>
  </r>
  <r>
    <x v="16"/>
    <n v="44"/>
    <x v="74"/>
    <n v="724364"/>
    <x v="0"/>
    <n v="0"/>
    <n v="93188"/>
  </r>
  <r>
    <x v="16"/>
    <n v="44"/>
    <x v="75"/>
    <n v="696962"/>
    <x v="0"/>
    <n v="0"/>
    <n v="93188"/>
  </r>
  <r>
    <x v="16"/>
    <n v="44"/>
    <x v="76"/>
    <n v="643594"/>
    <x v="0"/>
    <n v="0"/>
    <n v="93188"/>
  </r>
  <r>
    <x v="16"/>
    <n v="44"/>
    <x v="77"/>
    <n v="685738"/>
    <x v="0"/>
    <n v="0"/>
    <n v="93188"/>
  </r>
  <r>
    <x v="16"/>
    <n v="44"/>
    <x v="78"/>
    <n v="685339"/>
    <x v="0"/>
    <n v="0"/>
    <n v="93188"/>
  </r>
  <r>
    <x v="16"/>
    <n v="44"/>
    <x v="79"/>
    <n v="563274"/>
    <x v="0"/>
    <n v="0"/>
    <n v="93188"/>
  </r>
  <r>
    <x v="16"/>
    <n v="44"/>
    <x v="80"/>
    <n v="623085"/>
    <x v="0"/>
    <n v="0"/>
    <n v="93188"/>
  </r>
  <r>
    <x v="16"/>
    <n v="44"/>
    <x v="81"/>
    <n v="556562"/>
    <x v="0"/>
    <n v="0"/>
    <n v="93188"/>
  </r>
  <r>
    <x v="16"/>
    <n v="44"/>
    <x v="82"/>
    <n v="663544"/>
    <x v="0"/>
    <n v="0"/>
    <n v="93188"/>
  </r>
  <r>
    <x v="16"/>
    <n v="44"/>
    <x v="83"/>
    <n v="623392"/>
    <x v="1"/>
    <n v="1"/>
    <n v="93188"/>
  </r>
  <r>
    <x v="16"/>
    <n v="44"/>
    <x v="84"/>
    <n v="688424"/>
    <x v="0"/>
    <n v="0"/>
    <n v="93188"/>
  </r>
  <r>
    <x v="16"/>
    <n v="44"/>
    <x v="85"/>
    <n v="783601"/>
    <x v="0"/>
    <n v="0"/>
    <n v="93188"/>
  </r>
  <r>
    <x v="16"/>
    <n v="44"/>
    <x v="86"/>
    <n v="874769"/>
    <x v="0"/>
    <n v="0"/>
    <n v="93188"/>
  </r>
  <r>
    <x v="16"/>
    <n v="44"/>
    <x v="87"/>
    <n v="852808"/>
    <x v="0"/>
    <n v="0"/>
    <n v="93188"/>
  </r>
  <r>
    <x v="16"/>
    <n v="44"/>
    <x v="88"/>
    <n v="90954"/>
    <x v="0"/>
    <n v="0"/>
    <n v="93188"/>
  </r>
  <r>
    <x v="16"/>
    <n v="44"/>
    <x v="89"/>
    <n v="890261"/>
    <x v="0"/>
    <n v="0"/>
    <n v="93188"/>
  </r>
  <r>
    <x v="16"/>
    <n v="44"/>
    <x v="90"/>
    <n v="1041986"/>
    <x v="0"/>
    <n v="0"/>
    <n v="93188"/>
  </r>
  <r>
    <x v="16"/>
    <n v="44"/>
    <x v="91"/>
    <n v="989429"/>
    <x v="0"/>
    <n v="0"/>
    <n v="93188"/>
  </r>
  <r>
    <x v="16"/>
    <n v="44"/>
    <x v="92"/>
    <n v="917037"/>
    <x v="0"/>
    <n v="0"/>
    <n v="93188"/>
  </r>
  <r>
    <x v="16"/>
    <n v="44"/>
    <x v="93"/>
    <n v="920764"/>
    <x v="0"/>
    <n v="0"/>
    <n v="93188"/>
  </r>
  <r>
    <x v="16"/>
    <n v="44"/>
    <x v="94"/>
    <n v="1113903"/>
    <x v="1"/>
    <n v="1"/>
    <n v="93188"/>
  </r>
  <r>
    <x v="16"/>
    <n v="44"/>
    <x v="95"/>
    <n v="1128704"/>
    <x v="0"/>
    <n v="0"/>
    <n v="93188"/>
  </r>
  <r>
    <x v="16"/>
    <n v="44"/>
    <x v="96"/>
    <n v="1270253"/>
    <x v="0"/>
    <n v="0"/>
    <n v="93188"/>
  </r>
  <r>
    <x v="16"/>
    <n v="44"/>
    <x v="97"/>
    <n v="1191902"/>
    <x v="0"/>
    <n v="0"/>
    <n v="93188"/>
  </r>
  <r>
    <x v="16"/>
    <n v="44"/>
    <x v="98"/>
    <n v="1152881"/>
    <x v="0"/>
    <n v="0"/>
    <n v="93188"/>
  </r>
  <r>
    <x v="16"/>
    <n v="44"/>
    <x v="99"/>
    <n v="563529"/>
    <x v="1"/>
    <n v="1"/>
    <n v="93188"/>
  </r>
  <r>
    <x v="16"/>
    <n v="44"/>
    <x v="100"/>
    <n v="512106"/>
    <x v="0"/>
    <n v="0"/>
    <n v="93188"/>
  </r>
  <r>
    <x v="16"/>
    <n v="44"/>
    <x v="101"/>
    <n v="718362"/>
    <x v="0"/>
    <n v="0"/>
    <n v="93188"/>
  </r>
  <r>
    <x v="16"/>
    <n v="44"/>
    <x v="102"/>
    <n v="69737"/>
    <x v="0"/>
    <n v="0"/>
    <n v="93188"/>
  </r>
  <r>
    <x v="16"/>
    <n v="44"/>
    <x v="103"/>
    <n v="666712"/>
    <x v="0"/>
    <n v="0"/>
    <n v="93188"/>
  </r>
  <r>
    <x v="16"/>
    <n v="44"/>
    <x v="104"/>
    <n v="759304"/>
    <x v="0"/>
    <n v="0"/>
    <n v="93188"/>
  </r>
  <r>
    <x v="16"/>
    <n v="44"/>
    <x v="105"/>
    <n v="70188"/>
    <x v="1"/>
    <n v="1"/>
    <n v="93188"/>
  </r>
  <r>
    <x v="16"/>
    <n v="44"/>
    <x v="106"/>
    <n v="818104"/>
    <x v="0"/>
    <n v="0"/>
    <n v="93188"/>
  </r>
  <r>
    <x v="16"/>
    <n v="44"/>
    <x v="107"/>
    <n v="774061"/>
    <x v="0"/>
    <n v="0"/>
    <n v="93188"/>
  </r>
  <r>
    <x v="16"/>
    <n v="44"/>
    <x v="108"/>
    <n v="635297"/>
    <x v="0"/>
    <n v="0"/>
    <n v="93188"/>
  </r>
  <r>
    <x v="16"/>
    <n v="44"/>
    <x v="109"/>
    <n v="686841"/>
    <x v="0"/>
    <n v="0"/>
    <n v="93188"/>
  </r>
  <r>
    <x v="16"/>
    <n v="44"/>
    <x v="110"/>
    <n v="737581"/>
    <x v="0"/>
    <n v="0"/>
    <n v="93188"/>
  </r>
  <r>
    <x v="16"/>
    <n v="44"/>
    <x v="111"/>
    <n v="721622"/>
    <x v="0"/>
    <n v="0"/>
    <n v="93188"/>
  </r>
  <r>
    <x v="16"/>
    <n v="44"/>
    <x v="112"/>
    <n v="691712"/>
    <x v="0"/>
    <n v="0"/>
    <n v="93188"/>
  </r>
  <r>
    <x v="16"/>
    <n v="44"/>
    <x v="113"/>
    <n v="6924"/>
    <x v="0"/>
    <n v="0"/>
    <n v="93188"/>
  </r>
  <r>
    <x v="16"/>
    <n v="44"/>
    <x v="114"/>
    <n v="579501"/>
    <x v="0"/>
    <n v="0"/>
    <n v="93188"/>
  </r>
  <r>
    <x v="16"/>
    <n v="44"/>
    <x v="115"/>
    <n v="549083"/>
    <x v="0"/>
    <n v="0"/>
    <n v="93188"/>
  </r>
  <r>
    <x v="16"/>
    <n v="44"/>
    <x v="116"/>
    <n v="49208"/>
    <x v="0"/>
    <n v="0"/>
    <n v="93188"/>
  </r>
  <r>
    <x v="16"/>
    <n v="44"/>
    <x v="117"/>
    <n v="742436"/>
    <x v="0"/>
    <n v="0"/>
    <n v="93188"/>
  </r>
  <r>
    <x v="16"/>
    <n v="44"/>
    <x v="118"/>
    <n v="820314"/>
    <x v="0"/>
    <n v="0"/>
    <n v="93188"/>
  </r>
  <r>
    <x v="16"/>
    <n v="44"/>
    <x v="119"/>
    <n v="756046"/>
    <x v="0"/>
    <n v="0"/>
    <n v="93188"/>
  </r>
  <r>
    <x v="16"/>
    <n v="44"/>
    <x v="120"/>
    <n v="698545"/>
    <x v="0"/>
    <n v="0"/>
    <n v="93188"/>
  </r>
  <r>
    <x v="16"/>
    <n v="44"/>
    <x v="121"/>
    <n v="661639"/>
    <x v="0"/>
    <n v="0"/>
    <n v="93188"/>
  </r>
  <r>
    <x v="16"/>
    <n v="44"/>
    <x v="122"/>
    <n v="643768"/>
    <x v="0"/>
    <n v="0"/>
    <n v="93188"/>
  </r>
  <r>
    <x v="16"/>
    <n v="44"/>
    <x v="123"/>
    <n v="704002"/>
    <x v="0"/>
    <n v="0"/>
    <n v="93188"/>
  </r>
  <r>
    <x v="16"/>
    <n v="44"/>
    <x v="124"/>
    <n v="736223"/>
    <x v="0"/>
    <n v="0"/>
    <n v="93188"/>
  </r>
  <r>
    <x v="16"/>
    <n v="44"/>
    <x v="125"/>
    <n v="670056"/>
    <x v="0"/>
    <n v="0"/>
    <n v="93188"/>
  </r>
  <r>
    <x v="16"/>
    <n v="44"/>
    <x v="126"/>
    <n v="72771"/>
    <x v="0"/>
    <n v="0"/>
    <n v="93188"/>
  </r>
  <r>
    <x v="16"/>
    <n v="44"/>
    <x v="127"/>
    <n v="744346"/>
    <x v="0"/>
    <n v="0"/>
    <n v="93188"/>
  </r>
  <r>
    <x v="16"/>
    <n v="44"/>
    <x v="128"/>
    <n v="676197"/>
    <x v="0"/>
    <n v="0"/>
    <n v="93188"/>
  </r>
  <r>
    <x v="16"/>
    <n v="44"/>
    <x v="129"/>
    <n v="612861"/>
    <x v="0"/>
    <n v="0"/>
    <n v="93188"/>
  </r>
  <r>
    <x v="16"/>
    <n v="44"/>
    <x v="130"/>
    <n v="654631"/>
    <x v="0"/>
    <n v="0"/>
    <n v="93188"/>
  </r>
  <r>
    <x v="16"/>
    <n v="44"/>
    <x v="131"/>
    <n v="537285"/>
    <x v="0"/>
    <n v="0"/>
    <n v="93188"/>
  </r>
  <r>
    <x v="16"/>
    <n v="44"/>
    <x v="132"/>
    <n v="546309"/>
    <x v="0"/>
    <n v="0"/>
    <n v="93188"/>
  </r>
  <r>
    <x v="16"/>
    <n v="44"/>
    <x v="133"/>
    <n v="573749"/>
    <x v="0"/>
    <n v="0"/>
    <n v="93188"/>
  </r>
  <r>
    <x v="16"/>
    <n v="44"/>
    <x v="134"/>
    <n v="547635"/>
    <x v="0"/>
    <n v="0"/>
    <n v="93188"/>
  </r>
  <r>
    <x v="16"/>
    <n v="44"/>
    <x v="135"/>
    <n v="609046"/>
    <x v="1"/>
    <n v="1"/>
    <n v="93188"/>
  </r>
  <r>
    <x v="16"/>
    <n v="44"/>
    <x v="136"/>
    <n v="639018"/>
    <x v="0"/>
    <n v="0"/>
    <n v="93188"/>
  </r>
  <r>
    <x v="16"/>
    <n v="44"/>
    <x v="137"/>
    <n v="714968"/>
    <x v="0"/>
    <n v="0"/>
    <n v="93188"/>
  </r>
  <r>
    <x v="16"/>
    <n v="44"/>
    <x v="138"/>
    <n v="795125"/>
    <x v="0"/>
    <n v="0"/>
    <n v="93188"/>
  </r>
  <r>
    <x v="16"/>
    <n v="44"/>
    <x v="139"/>
    <n v="877982"/>
    <x v="0"/>
    <n v="0"/>
    <n v="93188"/>
  </r>
  <r>
    <x v="16"/>
    <n v="44"/>
    <x v="140"/>
    <n v="855926"/>
    <x v="0"/>
    <n v="0"/>
    <n v="93188"/>
  </r>
  <r>
    <x v="16"/>
    <n v="44"/>
    <x v="141"/>
    <n v="938357"/>
    <x v="0"/>
    <n v="0"/>
    <n v="93188"/>
  </r>
  <r>
    <x v="16"/>
    <n v="44"/>
    <x v="142"/>
    <n v="100577"/>
    <x v="0"/>
    <n v="0"/>
    <n v="93188"/>
  </r>
  <r>
    <x v="16"/>
    <n v="45"/>
    <x v="1"/>
    <n v="3893"/>
    <x v="1"/>
    <n v="1"/>
    <n v="93188"/>
  </r>
  <r>
    <x v="16"/>
    <n v="45"/>
    <x v="2"/>
    <n v="947"/>
    <x v="0"/>
    <n v="0"/>
    <n v="93188"/>
  </r>
  <r>
    <x v="16"/>
    <n v="45"/>
    <x v="3"/>
    <n v="1147"/>
    <x v="0"/>
    <n v="0"/>
    <n v="93188"/>
  </r>
  <r>
    <x v="16"/>
    <n v="45"/>
    <x v="4"/>
    <n v="1947"/>
    <x v="0"/>
    <n v="0"/>
    <n v="93188"/>
  </r>
  <r>
    <x v="16"/>
    <n v="45"/>
    <x v="5"/>
    <n v="2444"/>
    <x v="0"/>
    <n v="0"/>
    <n v="93188"/>
  </r>
  <r>
    <x v="16"/>
    <n v="45"/>
    <x v="6"/>
    <n v="1891"/>
    <x v="0"/>
    <n v="0"/>
    <n v="93188"/>
  </r>
  <r>
    <x v="16"/>
    <n v="45"/>
    <x v="7"/>
    <n v="947"/>
    <x v="0"/>
    <n v="0"/>
    <n v="93188"/>
  </r>
  <r>
    <x v="16"/>
    <n v="45"/>
    <x v="8"/>
    <n v="2041"/>
    <x v="0"/>
    <n v="0"/>
    <n v="93188"/>
  </r>
  <r>
    <x v="16"/>
    <n v="45"/>
    <x v="9"/>
    <n v="1244"/>
    <x v="0"/>
    <n v="0"/>
    <n v="93188"/>
  </r>
  <r>
    <x v="16"/>
    <n v="45"/>
    <x v="11"/>
    <n v="2"/>
    <x v="0"/>
    <n v="0"/>
    <n v="93188"/>
  </r>
  <r>
    <x v="16"/>
    <n v="45"/>
    <x v="12"/>
    <n v="2"/>
    <x v="0"/>
    <n v="0"/>
    <n v="93188"/>
  </r>
  <r>
    <x v="16"/>
    <n v="45"/>
    <x v="13"/>
    <n v="1891"/>
    <x v="0"/>
    <n v="0"/>
    <n v="93188"/>
  </r>
  <r>
    <x v="16"/>
    <n v="45"/>
    <x v="14"/>
    <n v="1494"/>
    <x v="0"/>
    <n v="0"/>
    <n v="93188"/>
  </r>
  <r>
    <x v="16"/>
    <n v="45"/>
    <x v="15"/>
    <n v="6664"/>
    <x v="0"/>
    <n v="0"/>
    <n v="93188"/>
  </r>
  <r>
    <x v="16"/>
    <n v="45"/>
    <x v="16"/>
    <n v="2438"/>
    <x v="0"/>
    <n v="0"/>
    <n v="93188"/>
  </r>
  <r>
    <x v="16"/>
    <n v="45"/>
    <x v="17"/>
    <n v="597"/>
    <x v="0"/>
    <n v="0"/>
    <n v="93188"/>
  </r>
  <r>
    <x v="16"/>
    <n v="45"/>
    <x v="18"/>
    <n v="1344"/>
    <x v="0"/>
    <n v="0"/>
    <n v="93188"/>
  </r>
  <r>
    <x v="16"/>
    <n v="45"/>
    <x v="19"/>
    <n v="8461"/>
    <x v="0"/>
    <n v="0"/>
    <n v="93188"/>
  </r>
  <r>
    <x v="16"/>
    <n v="45"/>
    <x v="20"/>
    <n v="1297"/>
    <x v="0"/>
    <n v="0"/>
    <n v="93188"/>
  </r>
  <r>
    <x v="16"/>
    <n v="45"/>
    <x v="21"/>
    <n v="2"/>
    <x v="0"/>
    <n v="0"/>
    <n v="93188"/>
  </r>
  <r>
    <x v="16"/>
    <n v="45"/>
    <x v="22"/>
    <n v="2491"/>
    <x v="0"/>
    <n v="0"/>
    <n v="93188"/>
  </r>
  <r>
    <x v="16"/>
    <n v="45"/>
    <x v="23"/>
    <n v="2891"/>
    <x v="0"/>
    <n v="0"/>
    <n v="93188"/>
  </r>
  <r>
    <x v="16"/>
    <n v="45"/>
    <x v="24"/>
    <n v="13559"/>
    <x v="0"/>
    <n v="0"/>
    <n v="93188"/>
  </r>
  <r>
    <x v="16"/>
    <n v="45"/>
    <x v="25"/>
    <n v="2689"/>
    <x v="0"/>
    <n v="0"/>
    <n v="93188"/>
  </r>
  <r>
    <x v="16"/>
    <n v="45"/>
    <x v="26"/>
    <n v="3682"/>
    <x v="0"/>
    <n v="0"/>
    <n v="93188"/>
  </r>
  <r>
    <x v="16"/>
    <n v="45"/>
    <x v="30"/>
    <n v="4676"/>
    <x v="0"/>
    <n v="0"/>
    <n v="93188"/>
  </r>
  <r>
    <x v="16"/>
    <n v="45"/>
    <x v="31"/>
    <n v="1641"/>
    <x v="1"/>
    <n v="1"/>
    <n v="93188"/>
  </r>
  <r>
    <x v="16"/>
    <n v="45"/>
    <x v="32"/>
    <n v="1194"/>
    <x v="0"/>
    <n v="0"/>
    <n v="93188"/>
  </r>
  <r>
    <x v="16"/>
    <n v="45"/>
    <x v="33"/>
    <n v="2388"/>
    <x v="0"/>
    <n v="0"/>
    <n v="93188"/>
  </r>
  <r>
    <x v="16"/>
    <n v="45"/>
    <x v="34"/>
    <n v="1194"/>
    <x v="0"/>
    <n v="0"/>
    <n v="93188"/>
  </r>
  <r>
    <x v="16"/>
    <n v="45"/>
    <x v="35"/>
    <n v="2885"/>
    <x v="0"/>
    <n v="0"/>
    <n v="93188"/>
  </r>
  <r>
    <x v="16"/>
    <n v="45"/>
    <x v="36"/>
    <n v="4526"/>
    <x v="0"/>
    <n v="0"/>
    <n v="93188"/>
  </r>
  <r>
    <x v="16"/>
    <n v="45"/>
    <x v="37"/>
    <n v="4776"/>
    <x v="0"/>
    <n v="0"/>
    <n v="93188"/>
  </r>
  <r>
    <x v="16"/>
    <n v="45"/>
    <x v="38"/>
    <n v="1791"/>
    <x v="0"/>
    <n v="0"/>
    <n v="93188"/>
  </r>
  <r>
    <x v="16"/>
    <n v="45"/>
    <x v="39"/>
    <n v="1691"/>
    <x v="0"/>
    <n v="0"/>
    <n v="93188"/>
  </r>
  <r>
    <x v="16"/>
    <n v="45"/>
    <x v="40"/>
    <n v="547"/>
    <x v="0"/>
    <n v="0"/>
    <n v="93188"/>
  </r>
  <r>
    <x v="16"/>
    <n v="45"/>
    <x v="41"/>
    <n v="1791"/>
    <x v="0"/>
    <n v="0"/>
    <n v="93188"/>
  </r>
  <r>
    <x v="16"/>
    <n v="45"/>
    <x v="43"/>
    <n v="2735"/>
    <x v="0"/>
    <n v="0"/>
    <n v="93188"/>
  </r>
  <r>
    <x v="16"/>
    <n v="45"/>
    <x v="44"/>
    <n v="597"/>
    <x v="0"/>
    <n v="0"/>
    <n v="93188"/>
  </r>
  <r>
    <x v="16"/>
    <n v="45"/>
    <x v="46"/>
    <n v="3382"/>
    <x v="0"/>
    <n v="0"/>
    <n v="93188"/>
  </r>
  <r>
    <x v="16"/>
    <n v="45"/>
    <x v="48"/>
    <n v="597"/>
    <x v="0"/>
    <n v="0"/>
    <n v="93188"/>
  </r>
  <r>
    <x v="16"/>
    <n v="45"/>
    <x v="49"/>
    <n v="2288"/>
    <x v="0"/>
    <n v="0"/>
    <n v="93188"/>
  </r>
  <r>
    <x v="16"/>
    <n v="45"/>
    <x v="51"/>
    <n v="1094"/>
    <x v="0"/>
    <n v="0"/>
    <n v="93188"/>
  </r>
  <r>
    <x v="16"/>
    <n v="45"/>
    <x v="53"/>
    <n v="1194"/>
    <x v="1"/>
    <n v="1"/>
    <n v="93188"/>
  </r>
  <r>
    <x v="16"/>
    <n v="45"/>
    <x v="54"/>
    <n v="1094"/>
    <x v="0"/>
    <n v="0"/>
    <n v="93188"/>
  </r>
  <r>
    <x v="16"/>
    <n v="45"/>
    <x v="56"/>
    <n v="1194"/>
    <x v="0"/>
    <n v="0"/>
    <n v="93188"/>
  </r>
  <r>
    <x v="16"/>
    <n v="45"/>
    <x v="57"/>
    <n v="567"/>
    <x v="0"/>
    <n v="0"/>
    <n v="93188"/>
  </r>
  <r>
    <x v="16"/>
    <n v="45"/>
    <x v="58"/>
    <n v="547"/>
    <x v="0"/>
    <n v="0"/>
    <n v="93188"/>
  </r>
  <r>
    <x v="16"/>
    <n v="45"/>
    <x v="59"/>
    <n v="633"/>
    <x v="0"/>
    <n v="0"/>
    <n v="93188"/>
  </r>
  <r>
    <x v="16"/>
    <n v="45"/>
    <x v="62"/>
    <n v="1791"/>
    <x v="0"/>
    <n v="0"/>
    <n v="93188"/>
  </r>
  <r>
    <x v="16"/>
    <n v="45"/>
    <x v="63"/>
    <n v="1094"/>
    <x v="0"/>
    <n v="0"/>
    <n v="93188"/>
  </r>
  <r>
    <x v="16"/>
    <n v="45"/>
    <x v="64"/>
    <n v="1641"/>
    <x v="0"/>
    <n v="0"/>
    <n v="93188"/>
  </r>
  <r>
    <x v="16"/>
    <n v="45"/>
    <x v="65"/>
    <n v="1194"/>
    <x v="0"/>
    <n v="0"/>
    <n v="93188"/>
  </r>
  <r>
    <x v="16"/>
    <n v="45"/>
    <x v="68"/>
    <n v="597"/>
    <x v="0"/>
    <n v="0"/>
    <n v="93188"/>
  </r>
  <r>
    <x v="16"/>
    <n v="45"/>
    <x v="69"/>
    <n v="3929"/>
    <x v="0"/>
    <n v="0"/>
    <n v="93188"/>
  </r>
  <r>
    <x v="16"/>
    <n v="45"/>
    <x v="71"/>
    <n v="547"/>
    <x v="0"/>
    <n v="0"/>
    <n v="93188"/>
  </r>
  <r>
    <x v="16"/>
    <n v="45"/>
    <x v="74"/>
    <n v="2488"/>
    <x v="0"/>
    <n v="0"/>
    <n v="93188"/>
  </r>
  <r>
    <x v="16"/>
    <n v="45"/>
    <x v="75"/>
    <n v="1294"/>
    <x v="0"/>
    <n v="0"/>
    <n v="93188"/>
  </r>
  <r>
    <x v="16"/>
    <n v="45"/>
    <x v="76"/>
    <n v="1294"/>
    <x v="0"/>
    <n v="0"/>
    <n v="93188"/>
  </r>
  <r>
    <x v="16"/>
    <n v="45"/>
    <x v="77"/>
    <n v="1294"/>
    <x v="0"/>
    <n v="0"/>
    <n v="93188"/>
  </r>
  <r>
    <x v="16"/>
    <n v="45"/>
    <x v="78"/>
    <n v="1294"/>
    <x v="0"/>
    <n v="0"/>
    <n v="93188"/>
  </r>
  <r>
    <x v="16"/>
    <n v="45"/>
    <x v="79"/>
    <n v="1294"/>
    <x v="0"/>
    <n v="0"/>
    <n v="93188"/>
  </r>
  <r>
    <x v="16"/>
    <n v="45"/>
    <x v="80"/>
    <n v="1244"/>
    <x v="0"/>
    <n v="0"/>
    <n v="93188"/>
  </r>
  <r>
    <x v="16"/>
    <n v="45"/>
    <x v="82"/>
    <n v="1294"/>
    <x v="0"/>
    <n v="0"/>
    <n v="93188"/>
  </r>
  <r>
    <x v="16"/>
    <n v="45"/>
    <x v="85"/>
    <n v="597"/>
    <x v="0"/>
    <n v="0"/>
    <n v="93188"/>
  </r>
  <r>
    <x v="16"/>
    <n v="45"/>
    <x v="86"/>
    <n v="1244"/>
    <x v="0"/>
    <n v="0"/>
    <n v="93188"/>
  </r>
  <r>
    <x v="16"/>
    <n v="45"/>
    <x v="87"/>
    <n v="3085"/>
    <x v="0"/>
    <n v="0"/>
    <n v="93188"/>
  </r>
  <r>
    <x v="16"/>
    <n v="45"/>
    <x v="88"/>
    <n v="5773"/>
    <x v="0"/>
    <n v="0"/>
    <n v="93188"/>
  </r>
  <r>
    <x v="16"/>
    <n v="45"/>
    <x v="89"/>
    <n v="5573"/>
    <x v="0"/>
    <n v="0"/>
    <n v="93188"/>
  </r>
  <r>
    <x v="16"/>
    <n v="45"/>
    <x v="90"/>
    <n v="5373"/>
    <x v="0"/>
    <n v="0"/>
    <n v="93188"/>
  </r>
  <r>
    <x v="16"/>
    <n v="45"/>
    <x v="91"/>
    <n v="4382"/>
    <x v="0"/>
    <n v="0"/>
    <n v="93188"/>
  </r>
  <r>
    <x v="16"/>
    <n v="45"/>
    <x v="92"/>
    <n v="2985"/>
    <x v="0"/>
    <n v="0"/>
    <n v="93188"/>
  </r>
  <r>
    <x v="16"/>
    <n v="45"/>
    <x v="94"/>
    <n v="4382"/>
    <x v="1"/>
    <n v="1"/>
    <n v="93188"/>
  </r>
  <r>
    <x v="16"/>
    <n v="45"/>
    <x v="96"/>
    <n v="1991"/>
    <x v="0"/>
    <n v="0"/>
    <n v="93188"/>
  </r>
  <r>
    <x v="16"/>
    <n v="45"/>
    <x v="98"/>
    <n v="597"/>
    <x v="0"/>
    <n v="0"/>
    <n v="93188"/>
  </r>
  <r>
    <x v="16"/>
    <n v="45"/>
    <x v="100"/>
    <n v="797"/>
    <x v="0"/>
    <n v="0"/>
    <n v="93188"/>
  </r>
  <r>
    <x v="16"/>
    <n v="45"/>
    <x v="101"/>
    <n v="2391"/>
    <x v="0"/>
    <n v="0"/>
    <n v="93188"/>
  </r>
  <r>
    <x v="16"/>
    <n v="45"/>
    <x v="102"/>
    <n v="597"/>
    <x v="0"/>
    <n v="0"/>
    <n v="93188"/>
  </r>
  <r>
    <x v="16"/>
    <n v="45"/>
    <x v="103"/>
    <n v="1494"/>
    <x v="0"/>
    <n v="0"/>
    <n v="93188"/>
  </r>
  <r>
    <x v="16"/>
    <n v="45"/>
    <x v="104"/>
    <n v="897"/>
    <x v="0"/>
    <n v="0"/>
    <n v="93188"/>
  </r>
  <r>
    <x v="16"/>
    <n v="45"/>
    <x v="105"/>
    <n v="597"/>
    <x v="1"/>
    <n v="1"/>
    <n v="93188"/>
  </r>
  <r>
    <x v="16"/>
    <n v="45"/>
    <x v="106"/>
    <n v="897"/>
    <x v="0"/>
    <n v="0"/>
    <n v="93188"/>
  </r>
  <r>
    <x v="16"/>
    <n v="45"/>
    <x v="107"/>
    <n v="597"/>
    <x v="0"/>
    <n v="0"/>
    <n v="93188"/>
  </r>
  <r>
    <x v="16"/>
    <n v="45"/>
    <x v="109"/>
    <n v="597"/>
    <x v="0"/>
    <n v="0"/>
    <n v="93188"/>
  </r>
  <r>
    <x v="16"/>
    <n v="45"/>
    <x v="110"/>
    <n v="1791"/>
    <x v="0"/>
    <n v="0"/>
    <n v="93188"/>
  </r>
  <r>
    <x v="16"/>
    <n v="45"/>
    <x v="111"/>
    <n v="597"/>
    <x v="0"/>
    <n v="0"/>
    <n v="93188"/>
  </r>
  <r>
    <x v="16"/>
    <n v="45"/>
    <x v="112"/>
    <n v="1794"/>
    <x v="0"/>
    <n v="0"/>
    <n v="93188"/>
  </r>
  <r>
    <x v="16"/>
    <n v="45"/>
    <x v="113"/>
    <n v="597"/>
    <x v="0"/>
    <n v="0"/>
    <n v="93188"/>
  </r>
  <r>
    <x v="16"/>
    <n v="45"/>
    <x v="116"/>
    <n v="597"/>
    <x v="0"/>
    <n v="0"/>
    <n v="93188"/>
  </r>
  <r>
    <x v="16"/>
    <n v="45"/>
    <x v="117"/>
    <n v="1194"/>
    <x v="0"/>
    <n v="0"/>
    <n v="93188"/>
  </r>
  <r>
    <x v="16"/>
    <n v="45"/>
    <x v="119"/>
    <n v="1494"/>
    <x v="0"/>
    <n v="0"/>
    <n v="93188"/>
  </r>
  <r>
    <x v="16"/>
    <n v="45"/>
    <x v="120"/>
    <n v="1791"/>
    <x v="0"/>
    <n v="0"/>
    <n v="93188"/>
  </r>
  <r>
    <x v="16"/>
    <n v="45"/>
    <x v="122"/>
    <n v="897"/>
    <x v="0"/>
    <n v="0"/>
    <n v="93188"/>
  </r>
  <r>
    <x v="16"/>
    <n v="45"/>
    <x v="123"/>
    <n v="1791"/>
    <x v="0"/>
    <n v="0"/>
    <n v="93188"/>
  </r>
  <r>
    <x v="16"/>
    <n v="45"/>
    <x v="127"/>
    <n v="1194"/>
    <x v="0"/>
    <n v="0"/>
    <n v="93188"/>
  </r>
  <r>
    <x v="16"/>
    <n v="45"/>
    <x v="128"/>
    <n v="2091"/>
    <x v="0"/>
    <n v="0"/>
    <n v="93188"/>
  </r>
  <r>
    <x v="16"/>
    <n v="45"/>
    <x v="132"/>
    <n v="597"/>
    <x v="0"/>
    <n v="0"/>
    <n v="93188"/>
  </r>
  <r>
    <x v="16"/>
    <n v="45"/>
    <x v="133"/>
    <n v="597"/>
    <x v="0"/>
    <n v="0"/>
    <n v="93188"/>
  </r>
  <r>
    <x v="16"/>
    <n v="45"/>
    <x v="134"/>
    <n v="597"/>
    <x v="0"/>
    <n v="0"/>
    <n v="93188"/>
  </r>
  <r>
    <x v="16"/>
    <n v="45"/>
    <x v="137"/>
    <n v="1794"/>
    <x v="0"/>
    <n v="0"/>
    <n v="93188"/>
  </r>
  <r>
    <x v="16"/>
    <n v="45"/>
    <x v="138"/>
    <n v="3885"/>
    <x v="0"/>
    <n v="0"/>
    <n v="93188"/>
  </r>
  <r>
    <x v="16"/>
    <n v="45"/>
    <x v="139"/>
    <n v="2388"/>
    <x v="0"/>
    <n v="0"/>
    <n v="93188"/>
  </r>
  <r>
    <x v="16"/>
    <n v="45"/>
    <x v="140"/>
    <n v="8364"/>
    <x v="0"/>
    <n v="0"/>
    <n v="93188"/>
  </r>
  <r>
    <x v="16"/>
    <n v="45"/>
    <x v="141"/>
    <n v="3885"/>
    <x v="0"/>
    <n v="0"/>
    <n v="93188"/>
  </r>
  <r>
    <x v="16"/>
    <n v="45"/>
    <x v="142"/>
    <n v="1794"/>
    <x v="0"/>
    <n v="0"/>
    <n v="93188"/>
  </r>
  <r>
    <x v="16"/>
    <n v="46"/>
    <x v="0"/>
    <n v="2145203"/>
    <x v="0"/>
    <n v="0"/>
    <n v="93188"/>
  </r>
  <r>
    <x v="16"/>
    <n v="46"/>
    <x v="1"/>
    <n v="2379233"/>
    <x v="1"/>
    <n v="1"/>
    <n v="93188"/>
  </r>
  <r>
    <x v="16"/>
    <n v="46"/>
    <x v="2"/>
    <n v="2316289"/>
    <x v="0"/>
    <n v="0"/>
    <n v="93188"/>
  </r>
  <r>
    <x v="16"/>
    <n v="46"/>
    <x v="3"/>
    <n v="2376685"/>
    <x v="0"/>
    <n v="0"/>
    <n v="93188"/>
  </r>
  <r>
    <x v="16"/>
    <n v="46"/>
    <x v="4"/>
    <n v="2295392"/>
    <x v="0"/>
    <n v="0"/>
    <n v="93188"/>
  </r>
  <r>
    <x v="16"/>
    <n v="46"/>
    <x v="5"/>
    <n v="2361418"/>
    <x v="0"/>
    <n v="0"/>
    <n v="93188"/>
  </r>
  <r>
    <x v="16"/>
    <n v="46"/>
    <x v="6"/>
    <n v="2131887"/>
    <x v="0"/>
    <n v="0"/>
    <n v="93188"/>
  </r>
  <r>
    <x v="16"/>
    <n v="46"/>
    <x v="7"/>
    <n v="2284354"/>
    <x v="0"/>
    <n v="0"/>
    <n v="93188"/>
  </r>
  <r>
    <x v="16"/>
    <n v="46"/>
    <x v="8"/>
    <n v="2290545"/>
    <x v="0"/>
    <n v="0"/>
    <n v="93188"/>
  </r>
  <r>
    <x v="16"/>
    <n v="46"/>
    <x v="9"/>
    <n v="2137362"/>
    <x v="0"/>
    <n v="0"/>
    <n v="93188"/>
  </r>
  <r>
    <x v="16"/>
    <n v="46"/>
    <x v="10"/>
    <n v="2100552"/>
    <x v="0"/>
    <n v="0"/>
    <n v="93188"/>
  </r>
  <r>
    <x v="16"/>
    <n v="46"/>
    <x v="11"/>
    <n v="3068787"/>
    <x v="0"/>
    <n v="0"/>
    <n v="93188"/>
  </r>
  <r>
    <x v="16"/>
    <n v="46"/>
    <x v="12"/>
    <n v="2566167"/>
    <x v="0"/>
    <n v="0"/>
    <n v="93188"/>
  </r>
  <r>
    <x v="16"/>
    <n v="46"/>
    <x v="13"/>
    <n v="2459064"/>
    <x v="0"/>
    <n v="0"/>
    <n v="93188"/>
  </r>
  <r>
    <x v="16"/>
    <n v="46"/>
    <x v="14"/>
    <n v="248641"/>
    <x v="0"/>
    <n v="0"/>
    <n v="93188"/>
  </r>
  <r>
    <x v="16"/>
    <n v="46"/>
    <x v="15"/>
    <n v="265115"/>
    <x v="0"/>
    <n v="0"/>
    <n v="93188"/>
  </r>
  <r>
    <x v="16"/>
    <n v="46"/>
    <x v="16"/>
    <n v="2604827"/>
    <x v="0"/>
    <n v="0"/>
    <n v="93188"/>
  </r>
  <r>
    <x v="16"/>
    <n v="46"/>
    <x v="17"/>
    <n v="2577795"/>
    <x v="0"/>
    <n v="0"/>
    <n v="93188"/>
  </r>
  <r>
    <x v="16"/>
    <n v="46"/>
    <x v="18"/>
    <n v="2502096"/>
    <x v="0"/>
    <n v="0"/>
    <n v="93188"/>
  </r>
  <r>
    <x v="16"/>
    <n v="46"/>
    <x v="19"/>
    <n v="2582763"/>
    <x v="0"/>
    <n v="0"/>
    <n v="93188"/>
  </r>
  <r>
    <x v="16"/>
    <n v="46"/>
    <x v="20"/>
    <n v="2812973"/>
    <x v="0"/>
    <n v="0"/>
    <n v="93188"/>
  </r>
  <r>
    <x v="16"/>
    <n v="46"/>
    <x v="21"/>
    <n v="3141096"/>
    <x v="0"/>
    <n v="0"/>
    <n v="93188"/>
  </r>
  <r>
    <x v="16"/>
    <n v="46"/>
    <x v="22"/>
    <n v="2728181"/>
    <x v="0"/>
    <n v="0"/>
    <n v="93188"/>
  </r>
  <r>
    <x v="16"/>
    <n v="46"/>
    <x v="23"/>
    <n v="26501"/>
    <x v="0"/>
    <n v="0"/>
    <n v="93188"/>
  </r>
  <r>
    <x v="16"/>
    <n v="46"/>
    <x v="24"/>
    <n v="2825624"/>
    <x v="0"/>
    <n v="0"/>
    <n v="93188"/>
  </r>
  <r>
    <x v="16"/>
    <n v="46"/>
    <x v="25"/>
    <n v="2532375"/>
    <x v="0"/>
    <n v="0"/>
    <n v="93188"/>
  </r>
  <r>
    <x v="16"/>
    <n v="46"/>
    <x v="26"/>
    <n v="2100673"/>
    <x v="0"/>
    <n v="0"/>
    <n v="93188"/>
  </r>
  <r>
    <x v="16"/>
    <n v="46"/>
    <x v="27"/>
    <n v="2055326"/>
    <x v="0"/>
    <n v="0"/>
    <n v="93188"/>
  </r>
  <r>
    <x v="16"/>
    <n v="46"/>
    <x v="28"/>
    <n v="2104291"/>
    <x v="0"/>
    <n v="0"/>
    <n v="93188"/>
  </r>
  <r>
    <x v="16"/>
    <n v="46"/>
    <x v="29"/>
    <n v="207102"/>
    <x v="0"/>
    <n v="0"/>
    <n v="93188"/>
  </r>
  <r>
    <x v="16"/>
    <n v="46"/>
    <x v="30"/>
    <n v="2086867"/>
    <x v="0"/>
    <n v="0"/>
    <n v="93188"/>
  </r>
  <r>
    <x v="16"/>
    <n v="46"/>
    <x v="31"/>
    <n v="2955991"/>
    <x v="1"/>
    <n v="1"/>
    <n v="93188"/>
  </r>
  <r>
    <x v="16"/>
    <n v="46"/>
    <x v="32"/>
    <n v="2470207"/>
    <x v="0"/>
    <n v="0"/>
    <n v="93188"/>
  </r>
  <r>
    <x v="16"/>
    <n v="46"/>
    <x v="33"/>
    <n v="255282"/>
    <x v="0"/>
    <n v="0"/>
    <n v="93188"/>
  </r>
  <r>
    <x v="16"/>
    <n v="46"/>
    <x v="34"/>
    <n v="2334709"/>
    <x v="0"/>
    <n v="0"/>
    <n v="93188"/>
  </r>
  <r>
    <x v="16"/>
    <n v="46"/>
    <x v="35"/>
    <n v="2391208"/>
    <x v="0"/>
    <n v="0"/>
    <n v="93188"/>
  </r>
  <r>
    <x v="16"/>
    <n v="46"/>
    <x v="36"/>
    <n v="2452653"/>
    <x v="0"/>
    <n v="0"/>
    <n v="93188"/>
  </r>
  <r>
    <x v="16"/>
    <n v="46"/>
    <x v="37"/>
    <n v="2428809"/>
    <x v="0"/>
    <n v="0"/>
    <n v="93188"/>
  </r>
  <r>
    <x v="16"/>
    <n v="46"/>
    <x v="38"/>
    <n v="2577256"/>
    <x v="0"/>
    <n v="0"/>
    <n v="93188"/>
  </r>
  <r>
    <x v="16"/>
    <n v="46"/>
    <x v="39"/>
    <n v="2436053"/>
    <x v="0"/>
    <n v="0"/>
    <n v="93188"/>
  </r>
  <r>
    <x v="16"/>
    <n v="46"/>
    <x v="40"/>
    <n v="2382948"/>
    <x v="0"/>
    <n v="0"/>
    <n v="93188"/>
  </r>
  <r>
    <x v="16"/>
    <n v="46"/>
    <x v="41"/>
    <n v="2263232"/>
    <x v="0"/>
    <n v="0"/>
    <n v="93188"/>
  </r>
  <r>
    <x v="16"/>
    <n v="46"/>
    <x v="42"/>
    <n v="1606425"/>
    <x v="1"/>
    <n v="1"/>
    <n v="93188"/>
  </r>
  <r>
    <x v="16"/>
    <n v="46"/>
    <x v="43"/>
    <n v="2581813"/>
    <x v="0"/>
    <n v="0"/>
    <n v="93188"/>
  </r>
  <r>
    <x v="16"/>
    <n v="46"/>
    <x v="44"/>
    <n v="2677162"/>
    <x v="0"/>
    <n v="0"/>
    <n v="93188"/>
  </r>
  <r>
    <x v="16"/>
    <n v="46"/>
    <x v="45"/>
    <n v="3080183"/>
    <x v="0"/>
    <n v="0"/>
    <n v="93188"/>
  </r>
  <r>
    <x v="16"/>
    <n v="46"/>
    <x v="46"/>
    <n v="3728198"/>
    <x v="0"/>
    <n v="0"/>
    <n v="93188"/>
  </r>
  <r>
    <x v="16"/>
    <n v="46"/>
    <x v="47"/>
    <n v="1891428"/>
    <x v="1"/>
    <n v="1"/>
    <n v="93188"/>
  </r>
  <r>
    <x v="16"/>
    <n v="46"/>
    <x v="48"/>
    <n v="3000044"/>
    <x v="0"/>
    <n v="0"/>
    <n v="93188"/>
  </r>
  <r>
    <x v="16"/>
    <n v="46"/>
    <x v="49"/>
    <n v="2244253"/>
    <x v="0"/>
    <n v="0"/>
    <n v="93188"/>
  </r>
  <r>
    <x v="16"/>
    <n v="46"/>
    <x v="50"/>
    <n v="2320451"/>
    <x v="0"/>
    <n v="0"/>
    <n v="93188"/>
  </r>
  <r>
    <x v="16"/>
    <n v="46"/>
    <x v="51"/>
    <n v="2352736"/>
    <x v="0"/>
    <n v="0"/>
    <n v="93188"/>
  </r>
  <r>
    <x v="16"/>
    <n v="46"/>
    <x v="52"/>
    <n v="2624681"/>
    <x v="0"/>
    <n v="0"/>
    <n v="93188"/>
  </r>
  <r>
    <x v="16"/>
    <n v="46"/>
    <x v="53"/>
    <n v="2422502"/>
    <x v="1"/>
    <n v="1"/>
    <n v="93188"/>
  </r>
  <r>
    <x v="16"/>
    <n v="46"/>
    <x v="54"/>
    <n v="2597607"/>
    <x v="0"/>
    <n v="0"/>
    <n v="93188"/>
  </r>
  <r>
    <x v="16"/>
    <n v="46"/>
    <x v="55"/>
    <n v="2428576"/>
    <x v="0"/>
    <n v="0"/>
    <n v="93188"/>
  </r>
  <r>
    <x v="16"/>
    <n v="46"/>
    <x v="56"/>
    <n v="2663274"/>
    <x v="0"/>
    <n v="0"/>
    <n v="93188"/>
  </r>
  <r>
    <x v="16"/>
    <n v="46"/>
    <x v="57"/>
    <n v="239932"/>
    <x v="0"/>
    <n v="0"/>
    <n v="93188"/>
  </r>
  <r>
    <x v="16"/>
    <n v="46"/>
    <x v="58"/>
    <n v="2431629"/>
    <x v="0"/>
    <n v="0"/>
    <n v="93188"/>
  </r>
  <r>
    <x v="16"/>
    <n v="46"/>
    <x v="59"/>
    <n v="2508978"/>
    <x v="0"/>
    <n v="0"/>
    <n v="93188"/>
  </r>
  <r>
    <x v="16"/>
    <n v="46"/>
    <x v="60"/>
    <n v="2515866"/>
    <x v="0"/>
    <n v="0"/>
    <n v="93188"/>
  </r>
  <r>
    <x v="16"/>
    <n v="46"/>
    <x v="61"/>
    <n v="240834"/>
    <x v="0"/>
    <n v="0"/>
    <n v="93188"/>
  </r>
  <r>
    <x v="16"/>
    <n v="46"/>
    <x v="62"/>
    <n v="2261102"/>
    <x v="0"/>
    <n v="0"/>
    <n v="93188"/>
  </r>
  <r>
    <x v="16"/>
    <n v="46"/>
    <x v="63"/>
    <n v="3011769"/>
    <x v="0"/>
    <n v="0"/>
    <n v="93188"/>
  </r>
  <r>
    <x v="16"/>
    <n v="46"/>
    <x v="64"/>
    <n v="2705757"/>
    <x v="0"/>
    <n v="0"/>
    <n v="93188"/>
  </r>
  <r>
    <x v="16"/>
    <n v="46"/>
    <x v="65"/>
    <n v="2840195"/>
    <x v="0"/>
    <n v="0"/>
    <n v="93188"/>
  </r>
  <r>
    <x v="16"/>
    <n v="46"/>
    <x v="66"/>
    <n v="2949375"/>
    <x v="0"/>
    <n v="0"/>
    <n v="93188"/>
  </r>
  <r>
    <x v="16"/>
    <n v="46"/>
    <x v="67"/>
    <n v="2821291"/>
    <x v="0"/>
    <n v="0"/>
    <n v="93188"/>
  </r>
  <r>
    <x v="16"/>
    <n v="46"/>
    <x v="68"/>
    <n v="2750082"/>
    <x v="0"/>
    <n v="0"/>
    <n v="93188"/>
  </r>
  <r>
    <x v="16"/>
    <n v="46"/>
    <x v="69"/>
    <n v="2805895"/>
    <x v="0"/>
    <n v="0"/>
    <n v="93188"/>
  </r>
  <r>
    <x v="16"/>
    <n v="46"/>
    <x v="70"/>
    <n v="2783533"/>
    <x v="0"/>
    <n v="0"/>
    <n v="93188"/>
  </r>
  <r>
    <x v="16"/>
    <n v="46"/>
    <x v="71"/>
    <n v="2767894"/>
    <x v="0"/>
    <n v="0"/>
    <n v="93188"/>
  </r>
  <r>
    <x v="16"/>
    <n v="46"/>
    <x v="72"/>
    <n v="298732"/>
    <x v="0"/>
    <n v="0"/>
    <n v="93188"/>
  </r>
  <r>
    <x v="16"/>
    <n v="46"/>
    <x v="73"/>
    <n v="3194101"/>
    <x v="0"/>
    <n v="0"/>
    <n v="93188"/>
  </r>
  <r>
    <x v="16"/>
    <n v="46"/>
    <x v="74"/>
    <n v="2996601"/>
    <x v="0"/>
    <n v="0"/>
    <n v="93188"/>
  </r>
  <r>
    <x v="16"/>
    <n v="46"/>
    <x v="75"/>
    <n v="285171"/>
    <x v="0"/>
    <n v="0"/>
    <n v="93188"/>
  </r>
  <r>
    <x v="16"/>
    <n v="46"/>
    <x v="76"/>
    <n v="2740978"/>
    <x v="0"/>
    <n v="0"/>
    <n v="93188"/>
  </r>
  <r>
    <x v="16"/>
    <n v="46"/>
    <x v="77"/>
    <n v="2579099"/>
    <x v="0"/>
    <n v="0"/>
    <n v="93188"/>
  </r>
  <r>
    <x v="16"/>
    <n v="46"/>
    <x v="78"/>
    <n v="2357889"/>
    <x v="0"/>
    <n v="0"/>
    <n v="93188"/>
  </r>
  <r>
    <x v="16"/>
    <n v="46"/>
    <x v="79"/>
    <n v="2276679"/>
    <x v="0"/>
    <n v="0"/>
    <n v="93188"/>
  </r>
  <r>
    <x v="16"/>
    <n v="46"/>
    <x v="80"/>
    <n v="2128284"/>
    <x v="0"/>
    <n v="0"/>
    <n v="93188"/>
  </r>
  <r>
    <x v="16"/>
    <n v="46"/>
    <x v="81"/>
    <n v="206507"/>
    <x v="0"/>
    <n v="0"/>
    <n v="93188"/>
  </r>
  <r>
    <x v="16"/>
    <n v="46"/>
    <x v="82"/>
    <n v="2079546"/>
    <x v="0"/>
    <n v="0"/>
    <n v="93188"/>
  </r>
  <r>
    <x v="16"/>
    <n v="46"/>
    <x v="83"/>
    <n v="2983831"/>
    <x v="1"/>
    <n v="1"/>
    <n v="93188"/>
  </r>
  <r>
    <x v="16"/>
    <n v="46"/>
    <x v="84"/>
    <n v="2910554"/>
    <x v="0"/>
    <n v="0"/>
    <n v="93188"/>
  </r>
  <r>
    <x v="16"/>
    <n v="46"/>
    <x v="85"/>
    <n v="2569739"/>
    <x v="0"/>
    <n v="0"/>
    <n v="93188"/>
  </r>
  <r>
    <x v="16"/>
    <n v="46"/>
    <x v="86"/>
    <n v="2487556"/>
    <x v="0"/>
    <n v="0"/>
    <n v="93188"/>
  </r>
  <r>
    <x v="16"/>
    <n v="46"/>
    <x v="87"/>
    <n v="2422175"/>
    <x v="0"/>
    <n v="0"/>
    <n v="93188"/>
  </r>
  <r>
    <x v="16"/>
    <n v="46"/>
    <x v="88"/>
    <n v="2528952"/>
    <x v="0"/>
    <n v="0"/>
    <n v="93188"/>
  </r>
  <r>
    <x v="16"/>
    <n v="46"/>
    <x v="89"/>
    <n v="2526551"/>
    <x v="0"/>
    <n v="0"/>
    <n v="93188"/>
  </r>
  <r>
    <x v="16"/>
    <n v="46"/>
    <x v="90"/>
    <n v="27508"/>
    <x v="0"/>
    <n v="0"/>
    <n v="93188"/>
  </r>
  <r>
    <x v="16"/>
    <n v="46"/>
    <x v="91"/>
    <n v="2688852"/>
    <x v="0"/>
    <n v="0"/>
    <n v="93188"/>
  </r>
  <r>
    <x v="16"/>
    <n v="46"/>
    <x v="92"/>
    <n v="2602669"/>
    <x v="0"/>
    <n v="0"/>
    <n v="93188"/>
  </r>
  <r>
    <x v="16"/>
    <n v="46"/>
    <x v="93"/>
    <n v="2353598"/>
    <x v="0"/>
    <n v="0"/>
    <n v="93188"/>
  </r>
  <r>
    <x v="16"/>
    <n v="46"/>
    <x v="94"/>
    <n v="2117429"/>
    <x v="1"/>
    <n v="1"/>
    <n v="93188"/>
  </r>
  <r>
    <x v="16"/>
    <n v="46"/>
    <x v="95"/>
    <n v="2509672"/>
    <x v="0"/>
    <n v="0"/>
    <n v="93188"/>
  </r>
  <r>
    <x v="16"/>
    <n v="46"/>
    <x v="96"/>
    <n v="268771"/>
    <x v="0"/>
    <n v="0"/>
    <n v="93188"/>
  </r>
  <r>
    <x v="16"/>
    <n v="46"/>
    <x v="97"/>
    <n v="2929265"/>
    <x v="0"/>
    <n v="0"/>
    <n v="93188"/>
  </r>
  <r>
    <x v="16"/>
    <n v="46"/>
    <x v="98"/>
    <n v="3479506"/>
    <x v="0"/>
    <n v="0"/>
    <n v="93188"/>
  </r>
  <r>
    <x v="16"/>
    <n v="46"/>
    <x v="99"/>
    <n v="232035"/>
    <x v="1"/>
    <n v="1"/>
    <n v="93188"/>
  </r>
  <r>
    <x v="16"/>
    <n v="46"/>
    <x v="100"/>
    <n v="3220947"/>
    <x v="0"/>
    <n v="0"/>
    <n v="93188"/>
  </r>
  <r>
    <x v="16"/>
    <n v="46"/>
    <x v="101"/>
    <n v="2544903"/>
    <x v="0"/>
    <n v="0"/>
    <n v="93188"/>
  </r>
  <r>
    <x v="16"/>
    <n v="46"/>
    <x v="102"/>
    <n v="2555124"/>
    <x v="0"/>
    <n v="0"/>
    <n v="93188"/>
  </r>
  <r>
    <x v="16"/>
    <n v="46"/>
    <x v="103"/>
    <n v="2400714"/>
    <x v="0"/>
    <n v="0"/>
    <n v="93188"/>
  </r>
  <r>
    <x v="16"/>
    <n v="46"/>
    <x v="104"/>
    <n v="2555098"/>
    <x v="0"/>
    <n v="0"/>
    <n v="93188"/>
  </r>
  <r>
    <x v="16"/>
    <n v="46"/>
    <x v="105"/>
    <n v="2645627"/>
    <x v="1"/>
    <n v="1"/>
    <n v="93188"/>
  </r>
  <r>
    <x v="16"/>
    <n v="46"/>
    <x v="106"/>
    <n v="2608734"/>
    <x v="0"/>
    <n v="0"/>
    <n v="93188"/>
  </r>
  <r>
    <x v="16"/>
    <n v="46"/>
    <x v="107"/>
    <n v="2632829"/>
    <x v="0"/>
    <n v="0"/>
    <n v="93188"/>
  </r>
  <r>
    <x v="16"/>
    <n v="46"/>
    <x v="108"/>
    <n v="2502185"/>
    <x v="0"/>
    <n v="0"/>
    <n v="93188"/>
  </r>
  <r>
    <x v="16"/>
    <n v="46"/>
    <x v="109"/>
    <n v="2603048"/>
    <x v="0"/>
    <n v="0"/>
    <n v="93188"/>
  </r>
  <r>
    <x v="16"/>
    <n v="46"/>
    <x v="110"/>
    <n v="2606465"/>
    <x v="0"/>
    <n v="0"/>
    <n v="93188"/>
  </r>
  <r>
    <x v="16"/>
    <n v="46"/>
    <x v="111"/>
    <n v="2485447"/>
    <x v="0"/>
    <n v="0"/>
    <n v="93188"/>
  </r>
  <r>
    <x v="16"/>
    <n v="46"/>
    <x v="112"/>
    <n v="2591354"/>
    <x v="0"/>
    <n v="0"/>
    <n v="93188"/>
  </r>
  <r>
    <x v="16"/>
    <n v="46"/>
    <x v="113"/>
    <n v="2710933"/>
    <x v="0"/>
    <n v="0"/>
    <n v="93188"/>
  </r>
  <r>
    <x v="16"/>
    <n v="46"/>
    <x v="114"/>
    <n v="2376852"/>
    <x v="0"/>
    <n v="0"/>
    <n v="93188"/>
  </r>
  <r>
    <x v="16"/>
    <n v="46"/>
    <x v="115"/>
    <n v="3142137"/>
    <x v="0"/>
    <n v="0"/>
    <n v="93188"/>
  </r>
  <r>
    <x v="16"/>
    <n v="46"/>
    <x v="116"/>
    <n v="3008816"/>
    <x v="0"/>
    <n v="0"/>
    <n v="93188"/>
  </r>
  <r>
    <x v="16"/>
    <n v="46"/>
    <x v="117"/>
    <n v="290836"/>
    <x v="0"/>
    <n v="0"/>
    <n v="93188"/>
  </r>
  <r>
    <x v="16"/>
    <n v="46"/>
    <x v="118"/>
    <n v="2900633"/>
    <x v="0"/>
    <n v="0"/>
    <n v="93188"/>
  </r>
  <r>
    <x v="16"/>
    <n v="46"/>
    <x v="119"/>
    <n v="2918695"/>
    <x v="0"/>
    <n v="0"/>
    <n v="93188"/>
  </r>
  <r>
    <x v="16"/>
    <n v="46"/>
    <x v="120"/>
    <n v="2840359"/>
    <x v="0"/>
    <n v="0"/>
    <n v="93188"/>
  </r>
  <r>
    <x v="16"/>
    <n v="46"/>
    <x v="121"/>
    <n v="2626992"/>
    <x v="0"/>
    <n v="0"/>
    <n v="93188"/>
  </r>
  <r>
    <x v="16"/>
    <n v="46"/>
    <x v="122"/>
    <n v="3047868"/>
    <x v="0"/>
    <n v="0"/>
    <n v="93188"/>
  </r>
  <r>
    <x v="16"/>
    <n v="46"/>
    <x v="123"/>
    <n v="280503"/>
    <x v="0"/>
    <n v="0"/>
    <n v="93188"/>
  </r>
  <r>
    <x v="16"/>
    <n v="46"/>
    <x v="124"/>
    <n v="3185861"/>
    <x v="0"/>
    <n v="0"/>
    <n v="93188"/>
  </r>
  <r>
    <x v="16"/>
    <n v="46"/>
    <x v="125"/>
    <n v="3240222"/>
    <x v="0"/>
    <n v="0"/>
    <n v="93188"/>
  </r>
  <r>
    <x v="16"/>
    <n v="46"/>
    <x v="126"/>
    <n v="3331835"/>
    <x v="0"/>
    <n v="0"/>
    <n v="93188"/>
  </r>
  <r>
    <x v="16"/>
    <n v="46"/>
    <x v="127"/>
    <n v="3144293"/>
    <x v="0"/>
    <n v="0"/>
    <n v="93188"/>
  </r>
  <r>
    <x v="16"/>
    <n v="46"/>
    <x v="128"/>
    <n v="2675631"/>
    <x v="0"/>
    <n v="0"/>
    <n v="93188"/>
  </r>
  <r>
    <x v="16"/>
    <n v="46"/>
    <x v="129"/>
    <n v="2680087"/>
    <x v="0"/>
    <n v="0"/>
    <n v="93188"/>
  </r>
  <r>
    <x v="16"/>
    <n v="46"/>
    <x v="130"/>
    <n v="2373782"/>
    <x v="0"/>
    <n v="0"/>
    <n v="93188"/>
  </r>
  <r>
    <x v="16"/>
    <n v="46"/>
    <x v="131"/>
    <n v="2394187"/>
    <x v="0"/>
    <n v="0"/>
    <n v="93188"/>
  </r>
  <r>
    <x v="16"/>
    <n v="46"/>
    <x v="132"/>
    <n v="2262135"/>
    <x v="0"/>
    <n v="0"/>
    <n v="93188"/>
  </r>
  <r>
    <x v="16"/>
    <n v="46"/>
    <x v="133"/>
    <n v="2321763"/>
    <x v="0"/>
    <n v="0"/>
    <n v="93188"/>
  </r>
  <r>
    <x v="16"/>
    <n v="46"/>
    <x v="134"/>
    <n v="2363442"/>
    <x v="0"/>
    <n v="0"/>
    <n v="93188"/>
  </r>
  <r>
    <x v="16"/>
    <n v="46"/>
    <x v="135"/>
    <n v="3078689"/>
    <x v="1"/>
    <n v="1"/>
    <n v="93188"/>
  </r>
  <r>
    <x v="16"/>
    <n v="46"/>
    <x v="136"/>
    <n v="3075101"/>
    <x v="0"/>
    <n v="0"/>
    <n v="93188"/>
  </r>
  <r>
    <x v="16"/>
    <n v="46"/>
    <x v="137"/>
    <n v="2842463"/>
    <x v="0"/>
    <n v="0"/>
    <n v="93188"/>
  </r>
  <r>
    <x v="16"/>
    <n v="46"/>
    <x v="138"/>
    <n v="2706942"/>
    <x v="0"/>
    <n v="0"/>
    <n v="93188"/>
  </r>
  <r>
    <x v="16"/>
    <n v="46"/>
    <x v="139"/>
    <n v="270576"/>
    <x v="0"/>
    <n v="0"/>
    <n v="93188"/>
  </r>
  <r>
    <x v="16"/>
    <n v="46"/>
    <x v="140"/>
    <n v="2676655"/>
    <x v="0"/>
    <n v="0"/>
    <n v="93188"/>
  </r>
  <r>
    <x v="16"/>
    <n v="46"/>
    <x v="141"/>
    <n v="274301"/>
    <x v="0"/>
    <n v="0"/>
    <n v="93188"/>
  </r>
  <r>
    <x v="16"/>
    <n v="46"/>
    <x v="142"/>
    <n v="2879693"/>
    <x v="0"/>
    <n v="0"/>
    <n v="93188"/>
  </r>
  <r>
    <x v="16"/>
    <n v="47"/>
    <x v="2"/>
    <n v="-1774"/>
    <x v="0"/>
    <n v="0"/>
    <n v="93188"/>
  </r>
  <r>
    <x v="16"/>
    <n v="47"/>
    <x v="6"/>
    <n v="-20"/>
    <x v="0"/>
    <n v="0"/>
    <n v="93188"/>
  </r>
  <r>
    <x v="16"/>
    <n v="47"/>
    <x v="11"/>
    <n v="313"/>
    <x v="0"/>
    <n v="0"/>
    <n v="93188"/>
  </r>
  <r>
    <x v="16"/>
    <n v="47"/>
    <x v="50"/>
    <n v="-63"/>
    <x v="0"/>
    <n v="0"/>
    <n v="93188"/>
  </r>
  <r>
    <x v="16"/>
    <n v="47"/>
    <x v="85"/>
    <n v="224"/>
    <x v="0"/>
    <n v="0"/>
    <n v="93188"/>
  </r>
  <r>
    <x v="16"/>
    <n v="47"/>
    <x v="108"/>
    <n v="-259"/>
    <x v="0"/>
    <n v="0"/>
    <n v="93188"/>
  </r>
  <r>
    <x v="16"/>
    <n v="47"/>
    <x v="123"/>
    <n v="-68"/>
    <x v="0"/>
    <n v="0"/>
    <n v="93188"/>
  </r>
  <r>
    <x v="16"/>
    <n v="48"/>
    <x v="0"/>
    <n v="1215"/>
    <x v="0"/>
    <n v="0"/>
    <n v="93188"/>
  </r>
  <r>
    <x v="16"/>
    <n v="48"/>
    <x v="1"/>
    <n v="801"/>
    <x v="1"/>
    <n v="1"/>
    <n v="93188"/>
  </r>
  <r>
    <x v="16"/>
    <n v="48"/>
    <x v="2"/>
    <n v="234"/>
    <x v="0"/>
    <n v="0"/>
    <n v="93188"/>
  </r>
  <r>
    <x v="16"/>
    <n v="48"/>
    <x v="3"/>
    <n v="1138"/>
    <x v="0"/>
    <n v="0"/>
    <n v="93188"/>
  </r>
  <r>
    <x v="16"/>
    <n v="48"/>
    <x v="4"/>
    <n v="287"/>
    <x v="0"/>
    <n v="0"/>
    <n v="93188"/>
  </r>
  <r>
    <x v="16"/>
    <n v="48"/>
    <x v="5"/>
    <n v="1682"/>
    <x v="0"/>
    <n v="0"/>
    <n v="93188"/>
  </r>
  <r>
    <x v="16"/>
    <n v="48"/>
    <x v="6"/>
    <n v="314"/>
    <x v="0"/>
    <n v="0"/>
    <n v="93188"/>
  </r>
  <r>
    <x v="16"/>
    <n v="48"/>
    <x v="7"/>
    <n v="955"/>
    <x v="0"/>
    <n v="0"/>
    <n v="93188"/>
  </r>
  <r>
    <x v="16"/>
    <n v="48"/>
    <x v="8"/>
    <n v="775"/>
    <x v="0"/>
    <n v="0"/>
    <n v="93188"/>
  </r>
  <r>
    <x v="16"/>
    <n v="48"/>
    <x v="9"/>
    <n v="671"/>
    <x v="0"/>
    <n v="0"/>
    <n v="93188"/>
  </r>
  <r>
    <x v="16"/>
    <n v="48"/>
    <x v="10"/>
    <n v="721"/>
    <x v="0"/>
    <n v="0"/>
    <n v="93188"/>
  </r>
  <r>
    <x v="16"/>
    <n v="48"/>
    <x v="11"/>
    <n v="1910"/>
    <x v="0"/>
    <n v="0"/>
    <n v="93188"/>
  </r>
  <r>
    <x v="16"/>
    <n v="48"/>
    <x v="12"/>
    <n v="1225"/>
    <x v="0"/>
    <n v="0"/>
    <n v="93188"/>
  </r>
  <r>
    <x v="16"/>
    <n v="48"/>
    <x v="13"/>
    <n v="1562"/>
    <x v="0"/>
    <n v="0"/>
    <n v="93188"/>
  </r>
  <r>
    <x v="16"/>
    <n v="48"/>
    <x v="14"/>
    <n v="648"/>
    <x v="0"/>
    <n v="0"/>
    <n v="93188"/>
  </r>
  <r>
    <x v="16"/>
    <n v="48"/>
    <x v="15"/>
    <n v="234"/>
    <x v="0"/>
    <n v="0"/>
    <n v="93188"/>
  </r>
  <r>
    <x v="16"/>
    <n v="48"/>
    <x v="16"/>
    <n v="514"/>
    <x v="0"/>
    <n v="0"/>
    <n v="93188"/>
  </r>
  <r>
    <x v="16"/>
    <n v="48"/>
    <x v="17"/>
    <n v="433"/>
    <x v="0"/>
    <n v="0"/>
    <n v="93188"/>
  </r>
  <r>
    <x v="16"/>
    <n v="48"/>
    <x v="18"/>
    <n v="800"/>
    <x v="0"/>
    <n v="0"/>
    <n v="93188"/>
  </r>
  <r>
    <x v="16"/>
    <n v="48"/>
    <x v="19"/>
    <n v="741"/>
    <x v="0"/>
    <n v="0"/>
    <n v="93188"/>
  </r>
  <r>
    <x v="16"/>
    <n v="48"/>
    <x v="20"/>
    <n v="287"/>
    <x v="0"/>
    <n v="0"/>
    <n v="93188"/>
  </r>
  <r>
    <x v="16"/>
    <n v="48"/>
    <x v="21"/>
    <n v="683"/>
    <x v="0"/>
    <n v="0"/>
    <n v="93188"/>
  </r>
  <r>
    <x v="16"/>
    <n v="48"/>
    <x v="22"/>
    <n v="873"/>
    <x v="0"/>
    <n v="0"/>
    <n v="93188"/>
  </r>
  <r>
    <x v="16"/>
    <n v="48"/>
    <x v="23"/>
    <n v="2183"/>
    <x v="0"/>
    <n v="0"/>
    <n v="93188"/>
  </r>
  <r>
    <x v="16"/>
    <n v="48"/>
    <x v="24"/>
    <n v="958"/>
    <x v="0"/>
    <n v="0"/>
    <n v="93188"/>
  </r>
  <r>
    <x v="16"/>
    <n v="48"/>
    <x v="25"/>
    <n v="631"/>
    <x v="0"/>
    <n v="0"/>
    <n v="93188"/>
  </r>
  <r>
    <x v="16"/>
    <n v="48"/>
    <x v="27"/>
    <n v="127"/>
    <x v="0"/>
    <n v="0"/>
    <n v="93188"/>
  </r>
  <r>
    <x v="16"/>
    <n v="48"/>
    <x v="28"/>
    <n v="1615"/>
    <x v="0"/>
    <n v="0"/>
    <n v="93188"/>
  </r>
  <r>
    <x v="16"/>
    <n v="48"/>
    <x v="29"/>
    <n v="1856"/>
    <x v="0"/>
    <n v="0"/>
    <n v="93188"/>
  </r>
  <r>
    <x v="16"/>
    <n v="48"/>
    <x v="30"/>
    <n v="641"/>
    <x v="0"/>
    <n v="0"/>
    <n v="93188"/>
  </r>
  <r>
    <x v="16"/>
    <n v="48"/>
    <x v="31"/>
    <n v="694"/>
    <x v="1"/>
    <n v="1"/>
    <n v="93188"/>
  </r>
  <r>
    <x v="16"/>
    <n v="48"/>
    <x v="32"/>
    <n v="2407"/>
    <x v="0"/>
    <n v="0"/>
    <n v="93188"/>
  </r>
  <r>
    <x v="16"/>
    <n v="48"/>
    <x v="33"/>
    <n v="1791"/>
    <x v="0"/>
    <n v="0"/>
    <n v="93188"/>
  </r>
  <r>
    <x v="16"/>
    <n v="48"/>
    <x v="34"/>
    <n v="233484"/>
    <x v="0"/>
    <n v="0"/>
    <n v="93188"/>
  </r>
  <r>
    <x v="16"/>
    <n v="48"/>
    <x v="35"/>
    <n v="1197"/>
    <x v="0"/>
    <n v="0"/>
    <n v="93188"/>
  </r>
  <r>
    <x v="16"/>
    <n v="48"/>
    <x v="36"/>
    <n v="1666"/>
    <x v="0"/>
    <n v="0"/>
    <n v="93188"/>
  </r>
  <r>
    <x v="16"/>
    <n v="48"/>
    <x v="37"/>
    <n v="1741"/>
    <x v="0"/>
    <n v="0"/>
    <n v="93188"/>
  </r>
  <r>
    <x v="16"/>
    <n v="48"/>
    <x v="38"/>
    <n v="1677"/>
    <x v="0"/>
    <n v="0"/>
    <n v="93188"/>
  </r>
  <r>
    <x v="16"/>
    <n v="48"/>
    <x v="39"/>
    <n v="1778"/>
    <x v="0"/>
    <n v="0"/>
    <n v="93188"/>
  </r>
  <r>
    <x v="16"/>
    <n v="48"/>
    <x v="40"/>
    <n v="1617"/>
    <x v="0"/>
    <n v="0"/>
    <n v="93188"/>
  </r>
  <r>
    <x v="16"/>
    <n v="48"/>
    <x v="41"/>
    <n v="247"/>
    <x v="0"/>
    <n v="0"/>
    <n v="93188"/>
  </r>
  <r>
    <x v="16"/>
    <n v="48"/>
    <x v="42"/>
    <n v="768"/>
    <x v="1"/>
    <n v="1"/>
    <n v="93188"/>
  </r>
  <r>
    <x v="16"/>
    <n v="48"/>
    <x v="43"/>
    <n v="3565"/>
    <x v="0"/>
    <n v="0"/>
    <n v="93188"/>
  </r>
  <r>
    <x v="16"/>
    <n v="48"/>
    <x v="44"/>
    <n v="1639"/>
    <x v="0"/>
    <n v="0"/>
    <n v="93188"/>
  </r>
  <r>
    <x v="16"/>
    <n v="48"/>
    <x v="45"/>
    <n v="1733"/>
    <x v="0"/>
    <n v="0"/>
    <n v="93188"/>
  </r>
  <r>
    <x v="16"/>
    <n v="48"/>
    <x v="46"/>
    <n v="4488"/>
    <x v="0"/>
    <n v="0"/>
    <n v="93188"/>
  </r>
  <r>
    <x v="16"/>
    <n v="48"/>
    <x v="47"/>
    <n v="683"/>
    <x v="1"/>
    <n v="1"/>
    <n v="93188"/>
  </r>
  <r>
    <x v="16"/>
    <n v="48"/>
    <x v="48"/>
    <n v="414"/>
    <x v="0"/>
    <n v="0"/>
    <n v="93188"/>
  </r>
  <r>
    <x v="16"/>
    <n v="48"/>
    <x v="49"/>
    <n v="751"/>
    <x v="0"/>
    <n v="0"/>
    <n v="93188"/>
  </r>
  <r>
    <x v="16"/>
    <n v="48"/>
    <x v="50"/>
    <n v="452"/>
    <x v="0"/>
    <n v="0"/>
    <n v="93188"/>
  </r>
  <r>
    <x v="16"/>
    <n v="48"/>
    <x v="51"/>
    <n v="294"/>
    <x v="0"/>
    <n v="0"/>
    <n v="93188"/>
  </r>
  <r>
    <x v="16"/>
    <n v="48"/>
    <x v="52"/>
    <n v="1106"/>
    <x v="0"/>
    <n v="0"/>
    <n v="93188"/>
  </r>
  <r>
    <x v="16"/>
    <n v="48"/>
    <x v="53"/>
    <n v="1225"/>
    <x v="1"/>
    <n v="1"/>
    <n v="93188"/>
  </r>
  <r>
    <x v="16"/>
    <n v="48"/>
    <x v="54"/>
    <n v="761"/>
    <x v="0"/>
    <n v="0"/>
    <n v="93188"/>
  </r>
  <r>
    <x v="16"/>
    <n v="48"/>
    <x v="55"/>
    <n v="137"/>
    <x v="0"/>
    <n v="0"/>
    <n v="93188"/>
  </r>
  <r>
    <x v="16"/>
    <n v="48"/>
    <x v="56"/>
    <n v="971"/>
    <x v="0"/>
    <n v="0"/>
    <n v="93188"/>
  </r>
  <r>
    <x v="16"/>
    <n v="48"/>
    <x v="57"/>
    <n v="1327"/>
    <x v="0"/>
    <n v="0"/>
    <n v="93188"/>
  </r>
  <r>
    <x v="16"/>
    <n v="48"/>
    <x v="58"/>
    <n v="134"/>
    <x v="0"/>
    <n v="0"/>
    <n v="93188"/>
  </r>
  <r>
    <x v="16"/>
    <n v="48"/>
    <x v="59"/>
    <n v="624"/>
    <x v="0"/>
    <n v="0"/>
    <n v="93188"/>
  </r>
  <r>
    <x v="16"/>
    <n v="48"/>
    <x v="60"/>
    <n v="1244"/>
    <x v="0"/>
    <n v="0"/>
    <n v="93188"/>
  </r>
  <r>
    <x v="16"/>
    <n v="48"/>
    <x v="61"/>
    <n v="267"/>
    <x v="0"/>
    <n v="0"/>
    <n v="93188"/>
  </r>
  <r>
    <x v="16"/>
    <n v="48"/>
    <x v="62"/>
    <n v="404"/>
    <x v="0"/>
    <n v="0"/>
    <n v="93188"/>
  </r>
  <r>
    <x v="16"/>
    <n v="48"/>
    <x v="63"/>
    <n v="494"/>
    <x v="0"/>
    <n v="0"/>
    <n v="93188"/>
  </r>
  <r>
    <x v="16"/>
    <n v="48"/>
    <x v="64"/>
    <n v="1358"/>
    <x v="0"/>
    <n v="0"/>
    <n v="93188"/>
  </r>
  <r>
    <x v="16"/>
    <n v="48"/>
    <x v="65"/>
    <n v="1499"/>
    <x v="0"/>
    <n v="0"/>
    <n v="93188"/>
  </r>
  <r>
    <x v="16"/>
    <n v="48"/>
    <x v="66"/>
    <n v="611"/>
    <x v="0"/>
    <n v="0"/>
    <n v="93188"/>
  </r>
  <r>
    <x v="16"/>
    <n v="48"/>
    <x v="67"/>
    <n v="2299"/>
    <x v="0"/>
    <n v="0"/>
    <n v="93188"/>
  </r>
  <r>
    <x v="16"/>
    <n v="48"/>
    <x v="68"/>
    <n v="1427"/>
    <x v="0"/>
    <n v="0"/>
    <n v="93188"/>
  </r>
  <r>
    <x v="16"/>
    <n v="48"/>
    <x v="69"/>
    <n v="841"/>
    <x v="0"/>
    <n v="0"/>
    <n v="93188"/>
  </r>
  <r>
    <x v="16"/>
    <n v="48"/>
    <x v="70"/>
    <n v="1198"/>
    <x v="0"/>
    <n v="0"/>
    <n v="93188"/>
  </r>
  <r>
    <x v="16"/>
    <n v="48"/>
    <x v="71"/>
    <n v="129699"/>
    <x v="0"/>
    <n v="0"/>
    <n v="93188"/>
  </r>
  <r>
    <x v="16"/>
    <n v="48"/>
    <x v="72"/>
    <n v="801"/>
    <x v="0"/>
    <n v="0"/>
    <n v="93188"/>
  </r>
  <r>
    <x v="16"/>
    <n v="48"/>
    <x v="73"/>
    <n v="888"/>
    <x v="0"/>
    <n v="0"/>
    <n v="93188"/>
  </r>
  <r>
    <x v="16"/>
    <n v="48"/>
    <x v="74"/>
    <n v="975"/>
    <x v="0"/>
    <n v="0"/>
    <n v="93188"/>
  </r>
  <r>
    <x v="16"/>
    <n v="48"/>
    <x v="75"/>
    <n v="454"/>
    <x v="0"/>
    <n v="0"/>
    <n v="93188"/>
  </r>
  <r>
    <x v="16"/>
    <n v="48"/>
    <x v="76"/>
    <n v="791"/>
    <x v="0"/>
    <n v="0"/>
    <n v="93188"/>
  </r>
  <r>
    <x v="16"/>
    <n v="48"/>
    <x v="77"/>
    <n v="818"/>
    <x v="0"/>
    <n v="0"/>
    <n v="93188"/>
  </r>
  <r>
    <x v="16"/>
    <n v="48"/>
    <x v="78"/>
    <n v="297"/>
    <x v="0"/>
    <n v="0"/>
    <n v="93188"/>
  </r>
  <r>
    <x v="16"/>
    <n v="48"/>
    <x v="79"/>
    <n v="753"/>
    <x v="0"/>
    <n v="0"/>
    <n v="93188"/>
  </r>
  <r>
    <x v="16"/>
    <n v="48"/>
    <x v="80"/>
    <n v="394"/>
    <x v="0"/>
    <n v="0"/>
    <n v="93188"/>
  </r>
  <r>
    <x v="16"/>
    <n v="48"/>
    <x v="81"/>
    <n v="361"/>
    <x v="0"/>
    <n v="0"/>
    <n v="93188"/>
  </r>
  <r>
    <x v="16"/>
    <n v="48"/>
    <x v="82"/>
    <n v="958"/>
    <x v="0"/>
    <n v="0"/>
    <n v="93188"/>
  </r>
  <r>
    <x v="16"/>
    <n v="48"/>
    <x v="83"/>
    <n v="397"/>
    <x v="1"/>
    <n v="1"/>
    <n v="93188"/>
  </r>
  <r>
    <x v="16"/>
    <n v="48"/>
    <x v="84"/>
    <n v="494"/>
    <x v="0"/>
    <n v="0"/>
    <n v="93188"/>
  </r>
  <r>
    <x v="16"/>
    <n v="48"/>
    <x v="85"/>
    <n v="1264"/>
    <x v="0"/>
    <n v="0"/>
    <n v="93188"/>
  </r>
  <r>
    <x v="16"/>
    <n v="48"/>
    <x v="86"/>
    <n v="474"/>
    <x v="0"/>
    <n v="0"/>
    <n v="93188"/>
  </r>
  <r>
    <x v="16"/>
    <n v="48"/>
    <x v="87"/>
    <n v="1226"/>
    <x v="0"/>
    <n v="0"/>
    <n v="93188"/>
  </r>
  <r>
    <x v="16"/>
    <n v="48"/>
    <x v="88"/>
    <n v="1304"/>
    <x v="0"/>
    <n v="0"/>
    <n v="93188"/>
  </r>
  <r>
    <x v="16"/>
    <n v="48"/>
    <x v="89"/>
    <n v="967"/>
    <x v="0"/>
    <n v="0"/>
    <n v="93188"/>
  </r>
  <r>
    <x v="16"/>
    <n v="48"/>
    <x v="90"/>
    <n v="434"/>
    <x v="0"/>
    <n v="0"/>
    <n v="93188"/>
  </r>
  <r>
    <x v="16"/>
    <n v="48"/>
    <x v="91"/>
    <n v="2293"/>
    <x v="0"/>
    <n v="0"/>
    <n v="93188"/>
  </r>
  <r>
    <x v="16"/>
    <n v="48"/>
    <x v="92"/>
    <n v="821"/>
    <x v="0"/>
    <n v="0"/>
    <n v="93188"/>
  </r>
  <r>
    <x v="16"/>
    <n v="48"/>
    <x v="93"/>
    <n v="1542"/>
    <x v="0"/>
    <n v="0"/>
    <n v="93188"/>
  </r>
  <r>
    <x v="16"/>
    <n v="48"/>
    <x v="94"/>
    <n v="3984"/>
    <x v="1"/>
    <n v="1"/>
    <n v="93188"/>
  </r>
  <r>
    <x v="16"/>
    <n v="48"/>
    <x v="95"/>
    <n v="13836"/>
    <x v="0"/>
    <n v="0"/>
    <n v="93188"/>
  </r>
  <r>
    <x v="16"/>
    <n v="48"/>
    <x v="96"/>
    <n v="883"/>
    <x v="0"/>
    <n v="0"/>
    <n v="93188"/>
  </r>
  <r>
    <x v="16"/>
    <n v="48"/>
    <x v="97"/>
    <n v="206499"/>
    <x v="0"/>
    <n v="0"/>
    <n v="93188"/>
  </r>
  <r>
    <x v="16"/>
    <n v="48"/>
    <x v="98"/>
    <n v="3507"/>
    <x v="0"/>
    <n v="0"/>
    <n v="93188"/>
  </r>
  <r>
    <x v="16"/>
    <n v="48"/>
    <x v="99"/>
    <n v="731"/>
    <x v="1"/>
    <n v="1"/>
    <n v="93188"/>
  </r>
  <r>
    <x v="16"/>
    <n v="48"/>
    <x v="100"/>
    <n v="5273"/>
    <x v="0"/>
    <n v="0"/>
    <n v="93188"/>
  </r>
  <r>
    <x v="16"/>
    <n v="48"/>
    <x v="101"/>
    <n v="860"/>
    <x v="0"/>
    <n v="0"/>
    <n v="93188"/>
  </r>
  <r>
    <x v="16"/>
    <n v="48"/>
    <x v="102"/>
    <n v="1351"/>
    <x v="0"/>
    <n v="0"/>
    <n v="93188"/>
  </r>
  <r>
    <x v="16"/>
    <n v="48"/>
    <x v="103"/>
    <n v="297"/>
    <x v="0"/>
    <n v="0"/>
    <n v="93188"/>
  </r>
  <r>
    <x v="16"/>
    <n v="48"/>
    <x v="104"/>
    <n v="623"/>
    <x v="0"/>
    <n v="0"/>
    <n v="93188"/>
  </r>
  <r>
    <x v="16"/>
    <n v="48"/>
    <x v="105"/>
    <n v="12613"/>
    <x v="1"/>
    <n v="1"/>
    <n v="93188"/>
  </r>
  <r>
    <x v="16"/>
    <n v="48"/>
    <x v="106"/>
    <n v="949"/>
    <x v="0"/>
    <n v="0"/>
    <n v="93188"/>
  </r>
  <r>
    <x v="16"/>
    <n v="48"/>
    <x v="107"/>
    <n v="889"/>
    <x v="0"/>
    <n v="0"/>
    <n v="93188"/>
  </r>
  <r>
    <x v="16"/>
    <n v="48"/>
    <x v="108"/>
    <n v="1190"/>
    <x v="0"/>
    <n v="0"/>
    <n v="93188"/>
  </r>
  <r>
    <x v="16"/>
    <n v="48"/>
    <x v="109"/>
    <n v="1178"/>
    <x v="0"/>
    <n v="0"/>
    <n v="93188"/>
  </r>
  <r>
    <x v="16"/>
    <n v="48"/>
    <x v="110"/>
    <n v="2721"/>
    <x v="0"/>
    <n v="0"/>
    <n v="93188"/>
  </r>
  <r>
    <x v="16"/>
    <n v="48"/>
    <x v="111"/>
    <n v="2259"/>
    <x v="0"/>
    <n v="0"/>
    <n v="93188"/>
  </r>
  <r>
    <x v="16"/>
    <n v="48"/>
    <x v="112"/>
    <n v="772"/>
    <x v="0"/>
    <n v="0"/>
    <n v="93188"/>
  </r>
  <r>
    <x v="16"/>
    <n v="48"/>
    <x v="113"/>
    <n v="98099"/>
    <x v="0"/>
    <n v="0"/>
    <n v="93188"/>
  </r>
  <r>
    <x v="16"/>
    <n v="48"/>
    <x v="114"/>
    <n v="1004"/>
    <x v="0"/>
    <n v="0"/>
    <n v="93188"/>
  </r>
  <r>
    <x v="16"/>
    <n v="48"/>
    <x v="115"/>
    <n v="926"/>
    <x v="0"/>
    <n v="0"/>
    <n v="93188"/>
  </r>
  <r>
    <x v="16"/>
    <n v="48"/>
    <x v="116"/>
    <n v="3010"/>
    <x v="0"/>
    <n v="0"/>
    <n v="93188"/>
  </r>
  <r>
    <x v="16"/>
    <n v="48"/>
    <x v="117"/>
    <n v="743"/>
    <x v="0"/>
    <n v="0"/>
    <n v="93188"/>
  </r>
  <r>
    <x v="16"/>
    <n v="48"/>
    <x v="118"/>
    <n v="980"/>
    <x v="0"/>
    <n v="0"/>
    <n v="93188"/>
  </r>
  <r>
    <x v="16"/>
    <n v="48"/>
    <x v="119"/>
    <n v="298"/>
    <x v="0"/>
    <n v="0"/>
    <n v="93188"/>
  </r>
  <r>
    <x v="16"/>
    <n v="48"/>
    <x v="120"/>
    <n v="954"/>
    <x v="0"/>
    <n v="0"/>
    <n v="93188"/>
  </r>
  <r>
    <x v="16"/>
    <n v="48"/>
    <x v="121"/>
    <n v="897"/>
    <x v="0"/>
    <n v="0"/>
    <n v="93188"/>
  </r>
  <r>
    <x v="16"/>
    <n v="48"/>
    <x v="122"/>
    <n v="1878"/>
    <x v="0"/>
    <n v="0"/>
    <n v="93188"/>
  </r>
  <r>
    <x v="16"/>
    <n v="48"/>
    <x v="123"/>
    <n v="1103"/>
    <x v="0"/>
    <n v="0"/>
    <n v="93188"/>
  </r>
  <r>
    <x v="16"/>
    <n v="48"/>
    <x v="125"/>
    <n v="1868"/>
    <x v="0"/>
    <n v="0"/>
    <n v="93188"/>
  </r>
  <r>
    <x v="16"/>
    <n v="48"/>
    <x v="126"/>
    <n v="1409"/>
    <x v="0"/>
    <n v="0"/>
    <n v="93188"/>
  </r>
  <r>
    <x v="16"/>
    <n v="48"/>
    <x v="127"/>
    <n v="2910"/>
    <x v="0"/>
    <n v="0"/>
    <n v="93188"/>
  </r>
  <r>
    <x v="16"/>
    <n v="48"/>
    <x v="128"/>
    <n v="456"/>
    <x v="0"/>
    <n v="0"/>
    <n v="93188"/>
  </r>
  <r>
    <x v="16"/>
    <n v="48"/>
    <x v="129"/>
    <n v="2523"/>
    <x v="0"/>
    <n v="0"/>
    <n v="93188"/>
  </r>
  <r>
    <x v="16"/>
    <n v="48"/>
    <x v="130"/>
    <n v="3113"/>
    <x v="0"/>
    <n v="0"/>
    <n v="93188"/>
  </r>
  <r>
    <x v="16"/>
    <n v="48"/>
    <x v="131"/>
    <n v="1623"/>
    <x v="0"/>
    <n v="0"/>
    <n v="93188"/>
  </r>
  <r>
    <x v="16"/>
    <n v="48"/>
    <x v="132"/>
    <n v="4620"/>
    <x v="0"/>
    <n v="0"/>
    <n v="93188"/>
  </r>
  <r>
    <x v="16"/>
    <n v="48"/>
    <x v="133"/>
    <n v="815"/>
    <x v="0"/>
    <n v="0"/>
    <n v="93188"/>
  </r>
  <r>
    <x v="16"/>
    <n v="48"/>
    <x v="134"/>
    <n v="556"/>
    <x v="0"/>
    <n v="0"/>
    <n v="93188"/>
  </r>
  <r>
    <x v="16"/>
    <n v="48"/>
    <x v="135"/>
    <n v="1491"/>
    <x v="1"/>
    <n v="1"/>
    <n v="93188"/>
  </r>
  <r>
    <x v="16"/>
    <n v="48"/>
    <x v="136"/>
    <n v="2049"/>
    <x v="0"/>
    <n v="0"/>
    <n v="93188"/>
  </r>
  <r>
    <x v="16"/>
    <n v="48"/>
    <x v="137"/>
    <n v="2749"/>
    <x v="0"/>
    <n v="0"/>
    <n v="93188"/>
  </r>
  <r>
    <x v="16"/>
    <n v="48"/>
    <x v="138"/>
    <n v="6238"/>
    <x v="0"/>
    <n v="0"/>
    <n v="93188"/>
  </r>
  <r>
    <x v="16"/>
    <n v="48"/>
    <x v="139"/>
    <n v="2727"/>
    <x v="0"/>
    <n v="0"/>
    <n v="93188"/>
  </r>
  <r>
    <x v="16"/>
    <n v="48"/>
    <x v="140"/>
    <n v="3066"/>
    <x v="0"/>
    <n v="0"/>
    <n v="93188"/>
  </r>
  <r>
    <x v="16"/>
    <n v="48"/>
    <x v="141"/>
    <n v="4085"/>
    <x v="0"/>
    <n v="0"/>
    <n v="93188"/>
  </r>
  <r>
    <x v="16"/>
    <n v="48"/>
    <x v="142"/>
    <n v="3437"/>
    <x v="0"/>
    <n v="0"/>
    <n v="93188"/>
  </r>
  <r>
    <x v="16"/>
    <n v="49"/>
    <x v="8"/>
    <n v="-15"/>
    <x v="0"/>
    <n v="0"/>
    <n v="93188"/>
  </r>
  <r>
    <x v="16"/>
    <n v="49"/>
    <x v="15"/>
    <n v="-794"/>
    <x v="0"/>
    <n v="0"/>
    <n v="93188"/>
  </r>
  <r>
    <x v="16"/>
    <n v="49"/>
    <x v="19"/>
    <n v="-15"/>
    <x v="0"/>
    <n v="0"/>
    <n v="93188"/>
  </r>
  <r>
    <x v="16"/>
    <n v="49"/>
    <x v="20"/>
    <n v="-15"/>
    <x v="0"/>
    <n v="0"/>
    <n v="93188"/>
  </r>
  <r>
    <x v="16"/>
    <n v="49"/>
    <x v="22"/>
    <n v="0"/>
    <x v="0"/>
    <n v="0"/>
    <n v="93188"/>
  </r>
  <r>
    <x v="16"/>
    <n v="49"/>
    <x v="24"/>
    <n v="15"/>
    <x v="0"/>
    <n v="0"/>
    <n v="93188"/>
  </r>
  <r>
    <x v="16"/>
    <n v="49"/>
    <x v="39"/>
    <n v="-15"/>
    <x v="0"/>
    <n v="0"/>
    <n v="93188"/>
  </r>
  <r>
    <x v="16"/>
    <n v="49"/>
    <x v="48"/>
    <n v="-1797"/>
    <x v="0"/>
    <n v="0"/>
    <n v="93188"/>
  </r>
  <r>
    <x v="16"/>
    <n v="49"/>
    <x v="53"/>
    <n v="-3194"/>
    <x v="1"/>
    <n v="1"/>
    <n v="93188"/>
  </r>
  <r>
    <x v="16"/>
    <n v="49"/>
    <x v="56"/>
    <n v="394"/>
    <x v="0"/>
    <n v="0"/>
    <n v="93188"/>
  </r>
  <r>
    <x v="16"/>
    <n v="49"/>
    <x v="65"/>
    <n v="-794"/>
    <x v="0"/>
    <n v="0"/>
    <n v="93188"/>
  </r>
  <r>
    <x v="16"/>
    <n v="49"/>
    <x v="68"/>
    <n v="303"/>
    <x v="0"/>
    <n v="0"/>
    <n v="93188"/>
  </r>
  <r>
    <x v="16"/>
    <n v="49"/>
    <x v="70"/>
    <n v="-197"/>
    <x v="0"/>
    <n v="0"/>
    <n v="93188"/>
  </r>
  <r>
    <x v="16"/>
    <n v="49"/>
    <x v="74"/>
    <n v="4455"/>
    <x v="0"/>
    <n v="0"/>
    <n v="93188"/>
  </r>
  <r>
    <x v="16"/>
    <n v="49"/>
    <x v="75"/>
    <n v="21384"/>
    <x v="0"/>
    <n v="0"/>
    <n v="93188"/>
  </r>
  <r>
    <x v="16"/>
    <n v="49"/>
    <x v="76"/>
    <n v="15444"/>
    <x v="0"/>
    <n v="0"/>
    <n v="93188"/>
  </r>
  <r>
    <x v="16"/>
    <n v="49"/>
    <x v="77"/>
    <n v="18414"/>
    <x v="0"/>
    <n v="0"/>
    <n v="93188"/>
  </r>
  <r>
    <x v="16"/>
    <n v="49"/>
    <x v="78"/>
    <n v="12177"/>
    <x v="0"/>
    <n v="0"/>
    <n v="93188"/>
  </r>
  <r>
    <x v="16"/>
    <n v="49"/>
    <x v="79"/>
    <n v="4649"/>
    <x v="0"/>
    <n v="0"/>
    <n v="93188"/>
  </r>
  <r>
    <x v="16"/>
    <n v="49"/>
    <x v="81"/>
    <n v="297"/>
    <x v="0"/>
    <n v="0"/>
    <n v="93188"/>
  </r>
  <r>
    <x v="16"/>
    <n v="49"/>
    <x v="82"/>
    <n v="297"/>
    <x v="0"/>
    <n v="0"/>
    <n v="93188"/>
  </r>
  <r>
    <x v="16"/>
    <n v="49"/>
    <x v="83"/>
    <n v="7128"/>
    <x v="1"/>
    <n v="1"/>
    <n v="93188"/>
  </r>
  <r>
    <x v="16"/>
    <n v="49"/>
    <x v="84"/>
    <n v="11286"/>
    <x v="0"/>
    <n v="0"/>
    <n v="93188"/>
  </r>
  <r>
    <x v="16"/>
    <n v="49"/>
    <x v="85"/>
    <n v="18414"/>
    <x v="0"/>
    <n v="0"/>
    <n v="93188"/>
  </r>
  <r>
    <x v="16"/>
    <n v="49"/>
    <x v="86"/>
    <n v="15444"/>
    <x v="0"/>
    <n v="0"/>
    <n v="93188"/>
  </r>
  <r>
    <x v="16"/>
    <n v="49"/>
    <x v="87"/>
    <n v="15741"/>
    <x v="0"/>
    <n v="0"/>
    <n v="93188"/>
  </r>
  <r>
    <x v="16"/>
    <n v="49"/>
    <x v="88"/>
    <n v="13365"/>
    <x v="0"/>
    <n v="0"/>
    <n v="93188"/>
  </r>
  <r>
    <x v="16"/>
    <n v="49"/>
    <x v="89"/>
    <n v="2279"/>
    <x v="0"/>
    <n v="0"/>
    <n v="93188"/>
  </r>
  <r>
    <x v="16"/>
    <n v="49"/>
    <x v="90"/>
    <n v="2376"/>
    <x v="0"/>
    <n v="0"/>
    <n v="93188"/>
  </r>
  <r>
    <x v="16"/>
    <n v="49"/>
    <x v="91"/>
    <n v="2673"/>
    <x v="0"/>
    <n v="0"/>
    <n v="93188"/>
  </r>
  <r>
    <x v="16"/>
    <n v="49"/>
    <x v="92"/>
    <n v="594"/>
    <x v="0"/>
    <n v="0"/>
    <n v="93188"/>
  </r>
  <r>
    <x v="16"/>
    <n v="49"/>
    <x v="93"/>
    <n v="1188"/>
    <x v="0"/>
    <n v="0"/>
    <n v="93188"/>
  </r>
  <r>
    <x v="16"/>
    <n v="49"/>
    <x v="94"/>
    <n v="1485"/>
    <x v="1"/>
    <n v="1"/>
    <n v="93188"/>
  </r>
  <r>
    <x v="16"/>
    <n v="49"/>
    <x v="95"/>
    <n v="1485"/>
    <x v="0"/>
    <n v="0"/>
    <n v="93188"/>
  </r>
  <r>
    <x v="16"/>
    <n v="49"/>
    <x v="96"/>
    <n v="2079"/>
    <x v="0"/>
    <n v="0"/>
    <n v="93188"/>
  </r>
  <r>
    <x v="16"/>
    <n v="49"/>
    <x v="97"/>
    <n v="2376"/>
    <x v="0"/>
    <n v="0"/>
    <n v="93188"/>
  </r>
  <r>
    <x v="16"/>
    <n v="49"/>
    <x v="98"/>
    <n v="82"/>
    <x v="0"/>
    <n v="0"/>
    <n v="93188"/>
  </r>
  <r>
    <x v="16"/>
    <n v="49"/>
    <x v="99"/>
    <n v="891"/>
    <x v="1"/>
    <n v="1"/>
    <n v="93188"/>
  </r>
  <r>
    <x v="16"/>
    <n v="49"/>
    <x v="100"/>
    <n v="891"/>
    <x v="0"/>
    <n v="0"/>
    <n v="93188"/>
  </r>
  <r>
    <x v="16"/>
    <n v="49"/>
    <x v="101"/>
    <n v="1188"/>
    <x v="0"/>
    <n v="0"/>
    <n v="93188"/>
  </r>
  <r>
    <x v="16"/>
    <n v="49"/>
    <x v="102"/>
    <n v="594"/>
    <x v="0"/>
    <n v="0"/>
    <n v="93188"/>
  </r>
  <r>
    <x v="16"/>
    <n v="49"/>
    <x v="103"/>
    <n v="297"/>
    <x v="0"/>
    <n v="0"/>
    <n v="93188"/>
  </r>
  <r>
    <x v="16"/>
    <n v="49"/>
    <x v="104"/>
    <n v="2658"/>
    <x v="0"/>
    <n v="0"/>
    <n v="93188"/>
  </r>
  <r>
    <x v="16"/>
    <n v="49"/>
    <x v="105"/>
    <n v="1485"/>
    <x v="1"/>
    <n v="1"/>
    <n v="93188"/>
  </r>
  <r>
    <x v="16"/>
    <n v="49"/>
    <x v="106"/>
    <n v="2376"/>
    <x v="0"/>
    <n v="0"/>
    <n v="93188"/>
  </r>
  <r>
    <x v="16"/>
    <n v="49"/>
    <x v="107"/>
    <n v="147"/>
    <x v="0"/>
    <n v="0"/>
    <n v="93188"/>
  </r>
  <r>
    <x v="16"/>
    <n v="49"/>
    <x v="108"/>
    <n v="297"/>
    <x v="0"/>
    <n v="0"/>
    <n v="93188"/>
  </r>
  <r>
    <x v="16"/>
    <n v="49"/>
    <x v="109"/>
    <n v="5346"/>
    <x v="0"/>
    <n v="0"/>
    <n v="93188"/>
  </r>
  <r>
    <x v="16"/>
    <n v="49"/>
    <x v="110"/>
    <n v="5049"/>
    <x v="0"/>
    <n v="0"/>
    <n v="93188"/>
  </r>
  <r>
    <x v="16"/>
    <n v="49"/>
    <x v="111"/>
    <n v="4749"/>
    <x v="0"/>
    <n v="0"/>
    <n v="93188"/>
  </r>
  <r>
    <x v="16"/>
    <n v="49"/>
    <x v="112"/>
    <n v="5049"/>
    <x v="0"/>
    <n v="0"/>
    <n v="93188"/>
  </r>
  <r>
    <x v="16"/>
    <n v="49"/>
    <x v="113"/>
    <n v="6831"/>
    <x v="0"/>
    <n v="0"/>
    <n v="93188"/>
  </r>
  <r>
    <x v="16"/>
    <n v="49"/>
    <x v="114"/>
    <n v="4752"/>
    <x v="0"/>
    <n v="0"/>
    <n v="93188"/>
  </r>
  <r>
    <x v="16"/>
    <n v="49"/>
    <x v="115"/>
    <n v="594"/>
    <x v="0"/>
    <n v="0"/>
    <n v="93188"/>
  </r>
  <r>
    <x v="16"/>
    <n v="49"/>
    <x v="116"/>
    <n v="3267"/>
    <x v="0"/>
    <n v="0"/>
    <n v="93188"/>
  </r>
  <r>
    <x v="16"/>
    <n v="49"/>
    <x v="117"/>
    <n v="3564"/>
    <x v="0"/>
    <n v="0"/>
    <n v="93188"/>
  </r>
  <r>
    <x v="16"/>
    <n v="49"/>
    <x v="118"/>
    <n v="4752"/>
    <x v="0"/>
    <n v="0"/>
    <n v="93188"/>
  </r>
  <r>
    <x v="16"/>
    <n v="49"/>
    <x v="119"/>
    <n v="297"/>
    <x v="0"/>
    <n v="0"/>
    <n v="93188"/>
  </r>
  <r>
    <x v="16"/>
    <n v="49"/>
    <x v="120"/>
    <n v="4158"/>
    <x v="0"/>
    <n v="0"/>
    <n v="93188"/>
  </r>
  <r>
    <x v="16"/>
    <n v="49"/>
    <x v="121"/>
    <n v="5643"/>
    <x v="0"/>
    <n v="0"/>
    <n v="93188"/>
  </r>
  <r>
    <x v="16"/>
    <n v="49"/>
    <x v="122"/>
    <n v="5346"/>
    <x v="0"/>
    <n v="0"/>
    <n v="93188"/>
  </r>
  <r>
    <x v="16"/>
    <n v="49"/>
    <x v="123"/>
    <n v="2064"/>
    <x v="0"/>
    <n v="0"/>
    <n v="93188"/>
  </r>
  <r>
    <x v="16"/>
    <n v="49"/>
    <x v="124"/>
    <n v="3861"/>
    <x v="0"/>
    <n v="0"/>
    <n v="93188"/>
  </r>
  <r>
    <x v="16"/>
    <n v="49"/>
    <x v="125"/>
    <n v="4158"/>
    <x v="0"/>
    <n v="0"/>
    <n v="93188"/>
  </r>
  <r>
    <x v="16"/>
    <n v="49"/>
    <x v="126"/>
    <n v="-3318"/>
    <x v="0"/>
    <n v="0"/>
    <n v="93188"/>
  </r>
  <r>
    <x v="16"/>
    <n v="49"/>
    <x v="127"/>
    <n v="3379"/>
    <x v="0"/>
    <n v="0"/>
    <n v="93188"/>
  </r>
  <r>
    <x v="16"/>
    <n v="49"/>
    <x v="128"/>
    <n v="5985"/>
    <x v="0"/>
    <n v="0"/>
    <n v="93188"/>
  </r>
  <r>
    <x v="16"/>
    <n v="49"/>
    <x v="129"/>
    <n v="3876"/>
    <x v="0"/>
    <n v="0"/>
    <n v="93188"/>
  </r>
  <r>
    <x v="16"/>
    <n v="49"/>
    <x v="130"/>
    <n v="3985"/>
    <x v="0"/>
    <n v="0"/>
    <n v="93188"/>
  </r>
  <r>
    <x v="16"/>
    <n v="49"/>
    <x v="131"/>
    <n v="297"/>
    <x v="0"/>
    <n v="0"/>
    <n v="93188"/>
  </r>
  <r>
    <x v="16"/>
    <n v="49"/>
    <x v="132"/>
    <n v="3976"/>
    <x v="0"/>
    <n v="0"/>
    <n v="93188"/>
  </r>
  <r>
    <x v="16"/>
    <n v="49"/>
    <x v="133"/>
    <n v="4079"/>
    <x v="0"/>
    <n v="0"/>
    <n v="93188"/>
  </r>
  <r>
    <x v="16"/>
    <n v="49"/>
    <x v="134"/>
    <n v="697"/>
    <x v="0"/>
    <n v="0"/>
    <n v="93188"/>
  </r>
  <r>
    <x v="16"/>
    <n v="49"/>
    <x v="135"/>
    <n v="-3616"/>
    <x v="1"/>
    <n v="1"/>
    <n v="93188"/>
  </r>
  <r>
    <x v="16"/>
    <n v="49"/>
    <x v="136"/>
    <n v="3167"/>
    <x v="0"/>
    <n v="0"/>
    <n v="93188"/>
  </r>
  <r>
    <x v="16"/>
    <n v="49"/>
    <x v="137"/>
    <n v="3367"/>
    <x v="0"/>
    <n v="0"/>
    <n v="93188"/>
  </r>
  <r>
    <x v="16"/>
    <n v="49"/>
    <x v="138"/>
    <n v="4455"/>
    <x v="0"/>
    <n v="0"/>
    <n v="93188"/>
  </r>
  <r>
    <x v="16"/>
    <n v="49"/>
    <x v="139"/>
    <n v="2376"/>
    <x v="0"/>
    <n v="0"/>
    <n v="93188"/>
  </r>
  <r>
    <x v="16"/>
    <n v="49"/>
    <x v="140"/>
    <n v="1782"/>
    <x v="0"/>
    <n v="0"/>
    <n v="93188"/>
  </r>
  <r>
    <x v="16"/>
    <n v="49"/>
    <x v="141"/>
    <n v="3564"/>
    <x v="0"/>
    <n v="0"/>
    <n v="93188"/>
  </r>
  <r>
    <x v="16"/>
    <n v="49"/>
    <x v="142"/>
    <n v="3088"/>
    <x v="0"/>
    <n v="0"/>
    <n v="93188"/>
  </r>
  <r>
    <x v="16"/>
    <n v="51"/>
    <x v="0"/>
    <n v="466"/>
    <x v="0"/>
    <n v="0"/>
    <n v="93188"/>
  </r>
  <r>
    <x v="16"/>
    <n v="51"/>
    <x v="1"/>
    <n v="4234"/>
    <x v="1"/>
    <n v="1"/>
    <n v="93188"/>
  </r>
  <r>
    <x v="16"/>
    <n v="51"/>
    <x v="2"/>
    <n v="3544"/>
    <x v="0"/>
    <n v="0"/>
    <n v="93188"/>
  </r>
  <r>
    <x v="16"/>
    <n v="51"/>
    <x v="3"/>
    <n v="3484"/>
    <x v="0"/>
    <n v="0"/>
    <n v="93188"/>
  </r>
  <r>
    <x v="16"/>
    <n v="51"/>
    <x v="4"/>
    <n v="3836"/>
    <x v="0"/>
    <n v="0"/>
    <n v="93188"/>
  </r>
  <r>
    <x v="16"/>
    <n v="51"/>
    <x v="5"/>
    <n v="224"/>
    <x v="0"/>
    <n v="0"/>
    <n v="93188"/>
  </r>
  <r>
    <x v="16"/>
    <n v="51"/>
    <x v="6"/>
    <n v="4104"/>
    <x v="0"/>
    <n v="0"/>
    <n v="93188"/>
  </r>
  <r>
    <x v="16"/>
    <n v="51"/>
    <x v="7"/>
    <n v="3796"/>
    <x v="0"/>
    <n v="0"/>
    <n v="93188"/>
  </r>
  <r>
    <x v="16"/>
    <n v="51"/>
    <x v="8"/>
    <n v="2316"/>
    <x v="0"/>
    <n v="0"/>
    <n v="93188"/>
  </r>
  <r>
    <x v="16"/>
    <n v="51"/>
    <x v="9"/>
    <n v="1328"/>
    <x v="0"/>
    <n v="0"/>
    <n v="93188"/>
  </r>
  <r>
    <x v="16"/>
    <n v="51"/>
    <x v="10"/>
    <n v="652"/>
    <x v="0"/>
    <n v="0"/>
    <n v="93188"/>
  </r>
  <r>
    <x v="16"/>
    <n v="51"/>
    <x v="13"/>
    <n v="2608"/>
    <x v="0"/>
    <n v="0"/>
    <n v="93188"/>
  </r>
  <r>
    <x v="16"/>
    <n v="51"/>
    <x v="14"/>
    <n v="15"/>
    <x v="0"/>
    <n v="0"/>
    <n v="93188"/>
  </r>
  <r>
    <x v="16"/>
    <n v="51"/>
    <x v="15"/>
    <n v="414"/>
    <x v="0"/>
    <n v="0"/>
    <n v="93188"/>
  </r>
  <r>
    <x v="16"/>
    <n v="51"/>
    <x v="16"/>
    <n v="437"/>
    <x v="0"/>
    <n v="0"/>
    <n v="93188"/>
  </r>
  <r>
    <x v="16"/>
    <n v="51"/>
    <x v="17"/>
    <n v="8446"/>
    <x v="0"/>
    <n v="0"/>
    <n v="93188"/>
  </r>
  <r>
    <x v="16"/>
    <n v="51"/>
    <x v="18"/>
    <n v="299"/>
    <x v="0"/>
    <n v="0"/>
    <n v="93188"/>
  </r>
  <r>
    <x v="16"/>
    <n v="51"/>
    <x v="19"/>
    <n v="7965"/>
    <x v="0"/>
    <n v="0"/>
    <n v="93188"/>
  </r>
  <r>
    <x v="16"/>
    <n v="51"/>
    <x v="20"/>
    <n v="34"/>
    <x v="0"/>
    <n v="0"/>
    <n v="93188"/>
  </r>
  <r>
    <x v="16"/>
    <n v="51"/>
    <x v="21"/>
    <n v="14"/>
    <x v="0"/>
    <n v="0"/>
    <n v="93188"/>
  </r>
  <r>
    <x v="16"/>
    <n v="51"/>
    <x v="22"/>
    <n v="225"/>
    <x v="0"/>
    <n v="0"/>
    <n v="93188"/>
  </r>
  <r>
    <x v="16"/>
    <n v="51"/>
    <x v="23"/>
    <n v="65"/>
    <x v="0"/>
    <n v="0"/>
    <n v="93188"/>
  </r>
  <r>
    <x v="16"/>
    <n v="51"/>
    <x v="44"/>
    <n v="356"/>
    <x v="0"/>
    <n v="0"/>
    <n v="93188"/>
  </r>
  <r>
    <x v="16"/>
    <n v="51"/>
    <x v="55"/>
    <n v="15"/>
    <x v="0"/>
    <n v="0"/>
    <n v="93188"/>
  </r>
  <r>
    <x v="16"/>
    <n v="51"/>
    <x v="59"/>
    <n v="25"/>
    <x v="0"/>
    <n v="0"/>
    <n v="93188"/>
  </r>
  <r>
    <x v="16"/>
    <n v="51"/>
    <x v="67"/>
    <n v="792"/>
    <x v="0"/>
    <n v="0"/>
    <n v="93188"/>
  </r>
  <r>
    <x v="16"/>
    <n v="51"/>
    <x v="68"/>
    <n v="396"/>
    <x v="0"/>
    <n v="0"/>
    <n v="93188"/>
  </r>
  <r>
    <x v="16"/>
    <n v="51"/>
    <x v="70"/>
    <n v="396"/>
    <x v="0"/>
    <n v="0"/>
    <n v="93188"/>
  </r>
  <r>
    <x v="16"/>
    <n v="51"/>
    <x v="71"/>
    <n v="396"/>
    <x v="0"/>
    <n v="0"/>
    <n v="93188"/>
  </r>
  <r>
    <x v="16"/>
    <n v="51"/>
    <x v="72"/>
    <n v="1188"/>
    <x v="0"/>
    <n v="0"/>
    <n v="93188"/>
  </r>
  <r>
    <x v="16"/>
    <n v="51"/>
    <x v="73"/>
    <n v="792"/>
    <x v="0"/>
    <n v="0"/>
    <n v="93188"/>
  </r>
  <r>
    <x v="16"/>
    <n v="51"/>
    <x v="74"/>
    <n v="792"/>
    <x v="0"/>
    <n v="0"/>
    <n v="93188"/>
  </r>
  <r>
    <x v="16"/>
    <n v="51"/>
    <x v="76"/>
    <n v="396"/>
    <x v="0"/>
    <n v="0"/>
    <n v="93188"/>
  </r>
  <r>
    <x v="16"/>
    <n v="51"/>
    <x v="77"/>
    <n v="396"/>
    <x v="0"/>
    <n v="0"/>
    <n v="93188"/>
  </r>
  <r>
    <x v="16"/>
    <n v="51"/>
    <x v="78"/>
    <n v="792"/>
    <x v="0"/>
    <n v="0"/>
    <n v="93188"/>
  </r>
  <r>
    <x v="16"/>
    <n v="51"/>
    <x v="79"/>
    <n v="396"/>
    <x v="0"/>
    <n v="0"/>
    <n v="93188"/>
  </r>
  <r>
    <x v="16"/>
    <n v="51"/>
    <x v="80"/>
    <n v="732"/>
    <x v="0"/>
    <n v="0"/>
    <n v="93188"/>
  </r>
  <r>
    <x v="16"/>
    <n v="51"/>
    <x v="83"/>
    <n v="396"/>
    <x v="1"/>
    <n v="1"/>
    <n v="93188"/>
  </r>
  <r>
    <x v="16"/>
    <n v="51"/>
    <x v="85"/>
    <n v="792"/>
    <x v="0"/>
    <n v="0"/>
    <n v="93188"/>
  </r>
  <r>
    <x v="16"/>
    <n v="51"/>
    <x v="90"/>
    <n v="396"/>
    <x v="0"/>
    <n v="0"/>
    <n v="93188"/>
  </r>
  <r>
    <x v="16"/>
    <n v="51"/>
    <x v="91"/>
    <n v="336"/>
    <x v="0"/>
    <n v="0"/>
    <n v="93188"/>
  </r>
  <r>
    <x v="16"/>
    <n v="51"/>
    <x v="133"/>
    <n v="-536"/>
    <x v="0"/>
    <n v="0"/>
    <n v="93188"/>
  </r>
  <r>
    <x v="16"/>
    <n v="52"/>
    <x v="0"/>
    <n v="342093"/>
    <x v="0"/>
    <n v="0"/>
    <n v="93188"/>
  </r>
  <r>
    <x v="16"/>
    <n v="52"/>
    <x v="1"/>
    <n v="39674"/>
    <x v="1"/>
    <n v="1"/>
    <n v="93188"/>
  </r>
  <r>
    <x v="16"/>
    <n v="52"/>
    <x v="2"/>
    <n v="388484"/>
    <x v="0"/>
    <n v="0"/>
    <n v="93188"/>
  </r>
  <r>
    <x v="16"/>
    <n v="52"/>
    <x v="3"/>
    <n v="392942"/>
    <x v="0"/>
    <n v="0"/>
    <n v="93188"/>
  </r>
  <r>
    <x v="16"/>
    <n v="52"/>
    <x v="4"/>
    <n v="378981"/>
    <x v="0"/>
    <n v="0"/>
    <n v="93188"/>
  </r>
  <r>
    <x v="16"/>
    <n v="52"/>
    <x v="5"/>
    <n v="389799"/>
    <x v="0"/>
    <n v="0"/>
    <n v="93188"/>
  </r>
  <r>
    <x v="16"/>
    <n v="52"/>
    <x v="6"/>
    <n v="38618"/>
    <x v="0"/>
    <n v="0"/>
    <n v="93188"/>
  </r>
  <r>
    <x v="16"/>
    <n v="52"/>
    <x v="7"/>
    <n v="424947"/>
    <x v="0"/>
    <n v="0"/>
    <n v="93188"/>
  </r>
  <r>
    <x v="16"/>
    <n v="52"/>
    <x v="8"/>
    <n v="363412"/>
    <x v="0"/>
    <n v="0"/>
    <n v="93188"/>
  </r>
  <r>
    <x v="16"/>
    <n v="52"/>
    <x v="9"/>
    <n v="46163"/>
    <x v="0"/>
    <n v="0"/>
    <n v="93188"/>
  </r>
  <r>
    <x v="16"/>
    <n v="52"/>
    <x v="10"/>
    <n v="358012"/>
    <x v="0"/>
    <n v="0"/>
    <n v="93188"/>
  </r>
  <r>
    <x v="16"/>
    <n v="52"/>
    <x v="11"/>
    <n v="423613"/>
    <x v="0"/>
    <n v="0"/>
    <n v="93188"/>
  </r>
  <r>
    <x v="16"/>
    <n v="52"/>
    <x v="12"/>
    <n v="453335"/>
    <x v="0"/>
    <n v="0"/>
    <n v="93188"/>
  </r>
  <r>
    <x v="16"/>
    <n v="52"/>
    <x v="13"/>
    <n v="407365"/>
    <x v="0"/>
    <n v="0"/>
    <n v="93188"/>
  </r>
  <r>
    <x v="16"/>
    <n v="52"/>
    <x v="14"/>
    <n v="484636"/>
    <x v="0"/>
    <n v="0"/>
    <n v="93188"/>
  </r>
  <r>
    <x v="16"/>
    <n v="52"/>
    <x v="15"/>
    <n v="35149"/>
    <x v="0"/>
    <n v="0"/>
    <n v="93188"/>
  </r>
  <r>
    <x v="16"/>
    <n v="52"/>
    <x v="16"/>
    <n v="462363"/>
    <x v="0"/>
    <n v="0"/>
    <n v="93188"/>
  </r>
  <r>
    <x v="16"/>
    <n v="52"/>
    <x v="17"/>
    <n v="437293"/>
    <x v="0"/>
    <n v="0"/>
    <n v="93188"/>
  </r>
  <r>
    <x v="16"/>
    <n v="52"/>
    <x v="18"/>
    <n v="358974"/>
    <x v="0"/>
    <n v="0"/>
    <n v="93188"/>
  </r>
  <r>
    <x v="16"/>
    <n v="52"/>
    <x v="19"/>
    <n v="309681"/>
    <x v="0"/>
    <n v="0"/>
    <n v="93188"/>
  </r>
  <r>
    <x v="16"/>
    <n v="52"/>
    <x v="20"/>
    <n v="328575"/>
    <x v="0"/>
    <n v="0"/>
    <n v="93188"/>
  </r>
  <r>
    <x v="16"/>
    <n v="52"/>
    <x v="21"/>
    <n v="307478"/>
    <x v="0"/>
    <n v="0"/>
    <n v="93188"/>
  </r>
  <r>
    <x v="16"/>
    <n v="52"/>
    <x v="22"/>
    <n v="301548"/>
    <x v="0"/>
    <n v="0"/>
    <n v="93188"/>
  </r>
  <r>
    <x v="16"/>
    <n v="52"/>
    <x v="23"/>
    <n v="342584"/>
    <x v="0"/>
    <n v="0"/>
    <n v="93188"/>
  </r>
  <r>
    <x v="16"/>
    <n v="52"/>
    <x v="24"/>
    <n v="355562"/>
    <x v="0"/>
    <n v="0"/>
    <n v="93188"/>
  </r>
  <r>
    <x v="16"/>
    <n v="52"/>
    <x v="25"/>
    <n v="284682"/>
    <x v="0"/>
    <n v="0"/>
    <n v="93188"/>
  </r>
  <r>
    <x v="16"/>
    <n v="52"/>
    <x v="26"/>
    <n v="297774"/>
    <x v="0"/>
    <n v="0"/>
    <n v="93188"/>
  </r>
  <r>
    <x v="16"/>
    <n v="52"/>
    <x v="27"/>
    <n v="27832"/>
    <x v="0"/>
    <n v="0"/>
    <n v="93188"/>
  </r>
  <r>
    <x v="16"/>
    <n v="52"/>
    <x v="28"/>
    <n v="26207"/>
    <x v="0"/>
    <n v="0"/>
    <n v="93188"/>
  </r>
  <r>
    <x v="16"/>
    <n v="52"/>
    <x v="29"/>
    <n v="26857"/>
    <x v="0"/>
    <n v="0"/>
    <n v="93188"/>
  </r>
  <r>
    <x v="16"/>
    <n v="52"/>
    <x v="30"/>
    <n v="290616"/>
    <x v="0"/>
    <n v="0"/>
    <n v="93188"/>
  </r>
  <r>
    <x v="16"/>
    <n v="52"/>
    <x v="31"/>
    <n v="390998"/>
    <x v="1"/>
    <n v="1"/>
    <n v="93188"/>
  </r>
  <r>
    <x v="16"/>
    <n v="52"/>
    <x v="32"/>
    <n v="455476"/>
    <x v="0"/>
    <n v="0"/>
    <n v="93188"/>
  </r>
  <r>
    <x v="16"/>
    <n v="52"/>
    <x v="33"/>
    <n v="363936"/>
    <x v="0"/>
    <n v="0"/>
    <n v="93188"/>
  </r>
  <r>
    <x v="16"/>
    <n v="52"/>
    <x v="34"/>
    <n v="336463"/>
    <x v="0"/>
    <n v="0"/>
    <n v="93188"/>
  </r>
  <r>
    <x v="16"/>
    <n v="52"/>
    <x v="35"/>
    <n v="416612"/>
    <x v="0"/>
    <n v="0"/>
    <n v="93188"/>
  </r>
  <r>
    <x v="16"/>
    <n v="52"/>
    <x v="36"/>
    <n v="411113"/>
    <x v="0"/>
    <n v="0"/>
    <n v="93188"/>
  </r>
  <r>
    <x v="16"/>
    <n v="52"/>
    <x v="37"/>
    <n v="445249"/>
    <x v="0"/>
    <n v="0"/>
    <n v="93188"/>
  </r>
  <r>
    <x v="16"/>
    <n v="52"/>
    <x v="38"/>
    <n v="558033"/>
    <x v="0"/>
    <n v="0"/>
    <n v="93188"/>
  </r>
  <r>
    <x v="16"/>
    <n v="52"/>
    <x v="39"/>
    <n v="387506"/>
    <x v="0"/>
    <n v="0"/>
    <n v="93188"/>
  </r>
  <r>
    <x v="16"/>
    <n v="52"/>
    <x v="40"/>
    <n v="383171"/>
    <x v="0"/>
    <n v="0"/>
    <n v="93188"/>
  </r>
  <r>
    <x v="16"/>
    <n v="52"/>
    <x v="41"/>
    <n v="365694"/>
    <x v="0"/>
    <n v="0"/>
    <n v="93188"/>
  </r>
  <r>
    <x v="16"/>
    <n v="52"/>
    <x v="42"/>
    <n v="52205"/>
    <x v="1"/>
    <n v="1"/>
    <n v="93188"/>
  </r>
  <r>
    <x v="16"/>
    <n v="52"/>
    <x v="43"/>
    <n v="436934"/>
    <x v="0"/>
    <n v="0"/>
    <n v="93188"/>
  </r>
  <r>
    <x v="16"/>
    <n v="52"/>
    <x v="44"/>
    <n v="398171"/>
    <x v="0"/>
    <n v="0"/>
    <n v="93188"/>
  </r>
  <r>
    <x v="16"/>
    <n v="52"/>
    <x v="45"/>
    <n v="4591"/>
    <x v="0"/>
    <n v="0"/>
    <n v="93188"/>
  </r>
  <r>
    <x v="16"/>
    <n v="52"/>
    <x v="46"/>
    <n v="439648"/>
    <x v="0"/>
    <n v="0"/>
    <n v="93188"/>
  </r>
  <r>
    <x v="16"/>
    <n v="52"/>
    <x v="47"/>
    <n v="176844"/>
    <x v="1"/>
    <n v="1"/>
    <n v="93188"/>
  </r>
  <r>
    <x v="16"/>
    <n v="52"/>
    <x v="48"/>
    <n v="384833"/>
    <x v="0"/>
    <n v="0"/>
    <n v="93188"/>
  </r>
  <r>
    <x v="16"/>
    <n v="52"/>
    <x v="49"/>
    <n v="306573"/>
    <x v="0"/>
    <n v="0"/>
    <n v="93188"/>
  </r>
  <r>
    <x v="16"/>
    <n v="52"/>
    <x v="50"/>
    <n v="347151"/>
    <x v="0"/>
    <n v="0"/>
    <n v="93188"/>
  </r>
  <r>
    <x v="16"/>
    <n v="52"/>
    <x v="51"/>
    <n v="391022"/>
    <x v="0"/>
    <n v="0"/>
    <n v="93188"/>
  </r>
  <r>
    <x v="16"/>
    <n v="52"/>
    <x v="52"/>
    <n v="335445"/>
    <x v="0"/>
    <n v="0"/>
    <n v="93188"/>
  </r>
  <r>
    <x v="16"/>
    <n v="52"/>
    <x v="53"/>
    <n v="351233"/>
    <x v="1"/>
    <n v="1"/>
    <n v="93188"/>
  </r>
  <r>
    <x v="16"/>
    <n v="52"/>
    <x v="54"/>
    <n v="342776"/>
    <x v="0"/>
    <n v="0"/>
    <n v="93188"/>
  </r>
  <r>
    <x v="16"/>
    <n v="52"/>
    <x v="55"/>
    <n v="308075"/>
    <x v="0"/>
    <n v="0"/>
    <n v="93188"/>
  </r>
  <r>
    <x v="16"/>
    <n v="52"/>
    <x v="56"/>
    <n v="35652"/>
    <x v="0"/>
    <n v="0"/>
    <n v="93188"/>
  </r>
  <r>
    <x v="16"/>
    <n v="52"/>
    <x v="57"/>
    <n v="348142"/>
    <x v="0"/>
    <n v="0"/>
    <n v="93188"/>
  </r>
  <r>
    <x v="16"/>
    <n v="52"/>
    <x v="58"/>
    <n v="379592"/>
    <x v="0"/>
    <n v="0"/>
    <n v="93188"/>
  </r>
  <r>
    <x v="16"/>
    <n v="52"/>
    <x v="59"/>
    <n v="379701"/>
    <x v="0"/>
    <n v="0"/>
    <n v="93188"/>
  </r>
  <r>
    <x v="16"/>
    <n v="52"/>
    <x v="60"/>
    <n v="363369"/>
    <x v="0"/>
    <n v="0"/>
    <n v="93188"/>
  </r>
  <r>
    <x v="16"/>
    <n v="52"/>
    <x v="61"/>
    <n v="28386"/>
    <x v="0"/>
    <n v="0"/>
    <n v="93188"/>
  </r>
  <r>
    <x v="16"/>
    <n v="52"/>
    <x v="62"/>
    <n v="372351"/>
    <x v="0"/>
    <n v="0"/>
    <n v="93188"/>
  </r>
  <r>
    <x v="16"/>
    <n v="52"/>
    <x v="63"/>
    <n v="409755"/>
    <x v="0"/>
    <n v="0"/>
    <n v="93188"/>
  </r>
  <r>
    <x v="16"/>
    <n v="52"/>
    <x v="64"/>
    <n v="357445"/>
    <x v="0"/>
    <n v="0"/>
    <n v="93188"/>
  </r>
  <r>
    <x v="16"/>
    <n v="52"/>
    <x v="65"/>
    <n v="417005"/>
    <x v="0"/>
    <n v="0"/>
    <n v="93188"/>
  </r>
  <r>
    <x v="16"/>
    <n v="52"/>
    <x v="66"/>
    <n v="389061"/>
    <x v="0"/>
    <n v="0"/>
    <n v="93188"/>
  </r>
  <r>
    <x v="16"/>
    <n v="52"/>
    <x v="67"/>
    <n v="29461"/>
    <x v="0"/>
    <n v="0"/>
    <n v="93188"/>
  </r>
  <r>
    <x v="16"/>
    <n v="52"/>
    <x v="68"/>
    <n v="36077"/>
    <x v="0"/>
    <n v="0"/>
    <n v="93188"/>
  </r>
  <r>
    <x v="16"/>
    <n v="52"/>
    <x v="69"/>
    <n v="392178"/>
    <x v="0"/>
    <n v="0"/>
    <n v="93188"/>
  </r>
  <r>
    <x v="16"/>
    <n v="52"/>
    <x v="70"/>
    <n v="340783"/>
    <x v="0"/>
    <n v="0"/>
    <n v="93188"/>
  </r>
  <r>
    <x v="16"/>
    <n v="52"/>
    <x v="71"/>
    <n v="348637"/>
    <x v="0"/>
    <n v="0"/>
    <n v="93188"/>
  </r>
  <r>
    <x v="16"/>
    <n v="52"/>
    <x v="72"/>
    <n v="28965"/>
    <x v="0"/>
    <n v="0"/>
    <n v="93188"/>
  </r>
  <r>
    <x v="16"/>
    <n v="52"/>
    <x v="73"/>
    <n v="332949"/>
    <x v="0"/>
    <n v="0"/>
    <n v="93188"/>
  </r>
  <r>
    <x v="16"/>
    <n v="52"/>
    <x v="74"/>
    <n v="230065"/>
    <x v="0"/>
    <n v="0"/>
    <n v="93188"/>
  </r>
  <r>
    <x v="16"/>
    <n v="52"/>
    <x v="75"/>
    <n v="326292"/>
    <x v="0"/>
    <n v="0"/>
    <n v="93188"/>
  </r>
  <r>
    <x v="16"/>
    <n v="52"/>
    <x v="76"/>
    <n v="345641"/>
    <x v="0"/>
    <n v="0"/>
    <n v="93188"/>
  </r>
  <r>
    <x v="16"/>
    <n v="52"/>
    <x v="77"/>
    <n v="26697"/>
    <x v="0"/>
    <n v="0"/>
    <n v="93188"/>
  </r>
  <r>
    <x v="16"/>
    <n v="52"/>
    <x v="78"/>
    <n v="277799"/>
    <x v="0"/>
    <n v="0"/>
    <n v="93188"/>
  </r>
  <r>
    <x v="16"/>
    <n v="52"/>
    <x v="79"/>
    <n v="346646"/>
    <x v="0"/>
    <n v="0"/>
    <n v="93188"/>
  </r>
  <r>
    <x v="16"/>
    <n v="52"/>
    <x v="80"/>
    <n v="291632"/>
    <x v="0"/>
    <n v="0"/>
    <n v="93188"/>
  </r>
  <r>
    <x v="16"/>
    <n v="52"/>
    <x v="81"/>
    <n v="29284"/>
    <x v="0"/>
    <n v="0"/>
    <n v="93188"/>
  </r>
  <r>
    <x v="16"/>
    <n v="52"/>
    <x v="82"/>
    <n v="251447"/>
    <x v="0"/>
    <n v="0"/>
    <n v="93188"/>
  </r>
  <r>
    <x v="16"/>
    <n v="52"/>
    <x v="83"/>
    <n v="354392"/>
    <x v="1"/>
    <n v="1"/>
    <n v="93188"/>
  </r>
  <r>
    <x v="16"/>
    <n v="52"/>
    <x v="84"/>
    <n v="457224"/>
    <x v="0"/>
    <n v="0"/>
    <n v="93188"/>
  </r>
  <r>
    <x v="16"/>
    <n v="52"/>
    <x v="85"/>
    <n v="456001"/>
    <x v="0"/>
    <n v="0"/>
    <n v="93188"/>
  </r>
  <r>
    <x v="16"/>
    <n v="52"/>
    <x v="86"/>
    <n v="389522"/>
    <x v="0"/>
    <n v="0"/>
    <n v="93188"/>
  </r>
  <r>
    <x v="16"/>
    <n v="52"/>
    <x v="87"/>
    <n v="386488"/>
    <x v="0"/>
    <n v="0"/>
    <n v="93188"/>
  </r>
  <r>
    <x v="16"/>
    <n v="52"/>
    <x v="88"/>
    <n v="436165"/>
    <x v="0"/>
    <n v="0"/>
    <n v="93188"/>
  </r>
  <r>
    <x v="16"/>
    <n v="52"/>
    <x v="89"/>
    <n v="41817"/>
    <x v="0"/>
    <n v="0"/>
    <n v="93188"/>
  </r>
  <r>
    <x v="16"/>
    <n v="52"/>
    <x v="90"/>
    <n v="486885"/>
    <x v="0"/>
    <n v="0"/>
    <n v="93188"/>
  </r>
  <r>
    <x v="16"/>
    <n v="52"/>
    <x v="91"/>
    <n v="385819"/>
    <x v="0"/>
    <n v="0"/>
    <n v="93188"/>
  </r>
  <r>
    <x v="16"/>
    <n v="52"/>
    <x v="92"/>
    <n v="402547"/>
    <x v="0"/>
    <n v="0"/>
    <n v="93188"/>
  </r>
  <r>
    <x v="16"/>
    <n v="52"/>
    <x v="93"/>
    <n v="428457"/>
    <x v="0"/>
    <n v="0"/>
    <n v="93188"/>
  </r>
  <r>
    <x v="16"/>
    <n v="52"/>
    <x v="94"/>
    <n v="720829"/>
    <x v="1"/>
    <n v="1"/>
    <n v="93188"/>
  </r>
  <r>
    <x v="16"/>
    <n v="52"/>
    <x v="95"/>
    <n v="526742"/>
    <x v="0"/>
    <n v="0"/>
    <n v="93188"/>
  </r>
  <r>
    <x v="16"/>
    <n v="52"/>
    <x v="96"/>
    <n v="463352"/>
    <x v="0"/>
    <n v="0"/>
    <n v="93188"/>
  </r>
  <r>
    <x v="16"/>
    <n v="52"/>
    <x v="97"/>
    <n v="40261"/>
    <x v="0"/>
    <n v="0"/>
    <n v="93188"/>
  </r>
  <r>
    <x v="16"/>
    <n v="52"/>
    <x v="98"/>
    <n v="487276"/>
    <x v="0"/>
    <n v="0"/>
    <n v="93188"/>
  </r>
  <r>
    <x v="16"/>
    <n v="52"/>
    <x v="99"/>
    <n v="243719"/>
    <x v="1"/>
    <n v="1"/>
    <n v="93188"/>
  </r>
  <r>
    <x v="16"/>
    <n v="52"/>
    <x v="100"/>
    <n v="33708"/>
    <x v="0"/>
    <n v="0"/>
    <n v="93188"/>
  </r>
  <r>
    <x v="16"/>
    <n v="52"/>
    <x v="101"/>
    <n v="360151"/>
    <x v="0"/>
    <n v="0"/>
    <n v="93188"/>
  </r>
  <r>
    <x v="16"/>
    <n v="52"/>
    <x v="102"/>
    <n v="291365"/>
    <x v="0"/>
    <n v="0"/>
    <n v="93188"/>
  </r>
  <r>
    <x v="16"/>
    <n v="52"/>
    <x v="103"/>
    <n v="246533"/>
    <x v="0"/>
    <n v="0"/>
    <n v="93188"/>
  </r>
  <r>
    <x v="16"/>
    <n v="52"/>
    <x v="104"/>
    <n v="299371"/>
    <x v="0"/>
    <n v="0"/>
    <n v="93188"/>
  </r>
  <r>
    <x v="16"/>
    <n v="52"/>
    <x v="105"/>
    <n v="309248"/>
    <x v="1"/>
    <n v="1"/>
    <n v="93188"/>
  </r>
  <r>
    <x v="16"/>
    <n v="52"/>
    <x v="106"/>
    <n v="326098"/>
    <x v="0"/>
    <n v="0"/>
    <n v="93188"/>
  </r>
  <r>
    <x v="16"/>
    <n v="52"/>
    <x v="107"/>
    <n v="325798"/>
    <x v="0"/>
    <n v="0"/>
    <n v="93188"/>
  </r>
  <r>
    <x v="16"/>
    <n v="52"/>
    <x v="108"/>
    <n v="2742"/>
    <x v="0"/>
    <n v="0"/>
    <n v="93188"/>
  </r>
  <r>
    <x v="16"/>
    <n v="52"/>
    <x v="109"/>
    <n v="316258"/>
    <x v="0"/>
    <n v="0"/>
    <n v="93188"/>
  </r>
  <r>
    <x v="16"/>
    <n v="52"/>
    <x v="110"/>
    <n v="302624"/>
    <x v="0"/>
    <n v="0"/>
    <n v="93188"/>
  </r>
  <r>
    <x v="16"/>
    <n v="52"/>
    <x v="111"/>
    <n v="353263"/>
    <x v="0"/>
    <n v="0"/>
    <n v="93188"/>
  </r>
  <r>
    <x v="16"/>
    <n v="52"/>
    <x v="112"/>
    <n v="342771"/>
    <x v="0"/>
    <n v="0"/>
    <n v="93188"/>
  </r>
  <r>
    <x v="16"/>
    <n v="52"/>
    <x v="113"/>
    <n v="329309"/>
    <x v="0"/>
    <n v="0"/>
    <n v="93188"/>
  </r>
  <r>
    <x v="16"/>
    <n v="52"/>
    <x v="114"/>
    <n v="244453"/>
    <x v="0"/>
    <n v="0"/>
    <n v="93188"/>
  </r>
  <r>
    <x v="16"/>
    <n v="52"/>
    <x v="115"/>
    <n v="334257"/>
    <x v="0"/>
    <n v="0"/>
    <n v="93188"/>
  </r>
  <r>
    <x v="16"/>
    <n v="52"/>
    <x v="116"/>
    <n v="272477"/>
    <x v="0"/>
    <n v="0"/>
    <n v="93188"/>
  </r>
  <r>
    <x v="16"/>
    <n v="52"/>
    <x v="117"/>
    <n v="360269"/>
    <x v="0"/>
    <n v="0"/>
    <n v="93188"/>
  </r>
  <r>
    <x v="16"/>
    <n v="52"/>
    <x v="118"/>
    <n v="362798"/>
    <x v="0"/>
    <n v="0"/>
    <n v="93188"/>
  </r>
  <r>
    <x v="16"/>
    <n v="52"/>
    <x v="119"/>
    <n v="340458"/>
    <x v="0"/>
    <n v="0"/>
    <n v="93188"/>
  </r>
  <r>
    <x v="16"/>
    <n v="52"/>
    <x v="120"/>
    <n v="357088"/>
    <x v="0"/>
    <n v="0"/>
    <n v="93188"/>
  </r>
  <r>
    <x v="16"/>
    <n v="52"/>
    <x v="121"/>
    <n v="371989"/>
    <x v="0"/>
    <n v="0"/>
    <n v="93188"/>
  </r>
  <r>
    <x v="16"/>
    <n v="52"/>
    <x v="122"/>
    <n v="312706"/>
    <x v="0"/>
    <n v="0"/>
    <n v="93188"/>
  </r>
  <r>
    <x v="16"/>
    <n v="52"/>
    <x v="123"/>
    <n v="304812"/>
    <x v="0"/>
    <n v="0"/>
    <n v="93188"/>
  </r>
  <r>
    <x v="16"/>
    <n v="52"/>
    <x v="124"/>
    <n v="310742"/>
    <x v="0"/>
    <n v="0"/>
    <n v="93188"/>
  </r>
  <r>
    <x v="16"/>
    <n v="52"/>
    <x v="125"/>
    <n v="273939"/>
    <x v="0"/>
    <n v="0"/>
    <n v="93188"/>
  </r>
  <r>
    <x v="16"/>
    <n v="52"/>
    <x v="126"/>
    <n v="266008"/>
    <x v="0"/>
    <n v="0"/>
    <n v="93188"/>
  </r>
  <r>
    <x v="16"/>
    <n v="52"/>
    <x v="127"/>
    <n v="279485"/>
    <x v="0"/>
    <n v="0"/>
    <n v="93188"/>
  </r>
  <r>
    <x v="16"/>
    <n v="52"/>
    <x v="128"/>
    <n v="301824"/>
    <x v="0"/>
    <n v="0"/>
    <n v="93188"/>
  </r>
  <r>
    <x v="16"/>
    <n v="52"/>
    <x v="129"/>
    <n v="245879"/>
    <x v="0"/>
    <n v="0"/>
    <n v="93188"/>
  </r>
  <r>
    <x v="16"/>
    <n v="52"/>
    <x v="130"/>
    <n v="259181"/>
    <x v="0"/>
    <n v="0"/>
    <n v="93188"/>
  </r>
  <r>
    <x v="16"/>
    <n v="52"/>
    <x v="131"/>
    <n v="241942"/>
    <x v="0"/>
    <n v="0"/>
    <n v="93188"/>
  </r>
  <r>
    <x v="16"/>
    <n v="52"/>
    <x v="132"/>
    <n v="267374"/>
    <x v="0"/>
    <n v="0"/>
    <n v="93188"/>
  </r>
  <r>
    <x v="16"/>
    <n v="52"/>
    <x v="133"/>
    <n v="218636"/>
    <x v="0"/>
    <n v="0"/>
    <n v="93188"/>
  </r>
  <r>
    <x v="16"/>
    <n v="52"/>
    <x v="134"/>
    <n v="185494"/>
    <x v="0"/>
    <n v="0"/>
    <n v="93188"/>
  </r>
  <r>
    <x v="16"/>
    <n v="52"/>
    <x v="135"/>
    <n v="288135"/>
    <x v="1"/>
    <n v="1"/>
    <n v="93188"/>
  </r>
  <r>
    <x v="16"/>
    <n v="52"/>
    <x v="136"/>
    <n v="36629"/>
    <x v="0"/>
    <n v="0"/>
    <n v="93188"/>
  </r>
  <r>
    <x v="16"/>
    <n v="52"/>
    <x v="137"/>
    <n v="336165"/>
    <x v="0"/>
    <n v="0"/>
    <n v="93188"/>
  </r>
  <r>
    <x v="16"/>
    <n v="52"/>
    <x v="138"/>
    <n v="322448"/>
    <x v="0"/>
    <n v="0"/>
    <n v="93188"/>
  </r>
  <r>
    <x v="16"/>
    <n v="52"/>
    <x v="139"/>
    <n v="299222"/>
    <x v="0"/>
    <n v="0"/>
    <n v="93188"/>
  </r>
  <r>
    <x v="16"/>
    <n v="52"/>
    <x v="140"/>
    <n v="35426"/>
    <x v="0"/>
    <n v="0"/>
    <n v="93188"/>
  </r>
  <r>
    <x v="16"/>
    <n v="52"/>
    <x v="141"/>
    <n v="402805"/>
    <x v="0"/>
    <n v="0"/>
    <n v="93188"/>
  </r>
  <r>
    <x v="16"/>
    <n v="52"/>
    <x v="142"/>
    <n v="414404"/>
    <x v="0"/>
    <n v="0"/>
    <n v="93188"/>
  </r>
  <r>
    <x v="16"/>
    <n v="54"/>
    <x v="0"/>
    <n v="82"/>
    <x v="0"/>
    <n v="0"/>
    <n v="93188"/>
  </r>
  <r>
    <x v="16"/>
    <n v="54"/>
    <x v="1"/>
    <n v="56"/>
    <x v="1"/>
    <n v="1"/>
    <n v="93188"/>
  </r>
  <r>
    <x v="16"/>
    <n v="54"/>
    <x v="2"/>
    <n v="175"/>
    <x v="0"/>
    <n v="0"/>
    <n v="93188"/>
  </r>
  <r>
    <x v="16"/>
    <n v="54"/>
    <x v="3"/>
    <n v="70"/>
    <x v="0"/>
    <n v="0"/>
    <n v="93188"/>
  </r>
  <r>
    <x v="16"/>
    <n v="54"/>
    <x v="4"/>
    <n v="211"/>
    <x v="0"/>
    <n v="0"/>
    <n v="93188"/>
  </r>
  <r>
    <x v="16"/>
    <n v="54"/>
    <x v="5"/>
    <n v="70"/>
    <x v="0"/>
    <n v="0"/>
    <n v="93188"/>
  </r>
  <r>
    <x v="16"/>
    <n v="54"/>
    <x v="6"/>
    <n v="93"/>
    <x v="0"/>
    <n v="0"/>
    <n v="93188"/>
  </r>
  <r>
    <x v="16"/>
    <n v="54"/>
    <x v="7"/>
    <n v="174"/>
    <x v="0"/>
    <n v="0"/>
    <n v="93188"/>
  </r>
  <r>
    <x v="16"/>
    <n v="54"/>
    <x v="8"/>
    <n v="40"/>
    <x v="0"/>
    <n v="0"/>
    <n v="93188"/>
  </r>
  <r>
    <x v="16"/>
    <n v="54"/>
    <x v="9"/>
    <n v="88"/>
    <x v="0"/>
    <n v="0"/>
    <n v="93188"/>
  </r>
  <r>
    <x v="16"/>
    <n v="54"/>
    <x v="10"/>
    <n v="36"/>
    <x v="0"/>
    <n v="0"/>
    <n v="93188"/>
  </r>
  <r>
    <x v="16"/>
    <n v="54"/>
    <x v="11"/>
    <n v="65"/>
    <x v="0"/>
    <n v="0"/>
    <n v="93188"/>
  </r>
  <r>
    <x v="16"/>
    <n v="54"/>
    <x v="12"/>
    <n v="46"/>
    <x v="0"/>
    <n v="0"/>
    <n v="93188"/>
  </r>
  <r>
    <x v="16"/>
    <n v="54"/>
    <x v="13"/>
    <n v="182"/>
    <x v="0"/>
    <n v="0"/>
    <n v="93188"/>
  </r>
  <r>
    <x v="16"/>
    <n v="54"/>
    <x v="14"/>
    <n v="62"/>
    <x v="0"/>
    <n v="0"/>
    <n v="93188"/>
  </r>
  <r>
    <x v="16"/>
    <n v="54"/>
    <x v="15"/>
    <n v="234"/>
    <x v="0"/>
    <n v="0"/>
    <n v="93188"/>
  </r>
  <r>
    <x v="16"/>
    <n v="54"/>
    <x v="16"/>
    <n v="75"/>
    <x v="0"/>
    <n v="0"/>
    <n v="93188"/>
  </r>
  <r>
    <x v="16"/>
    <n v="54"/>
    <x v="17"/>
    <n v="161"/>
    <x v="0"/>
    <n v="0"/>
    <n v="93188"/>
  </r>
  <r>
    <x v="16"/>
    <n v="54"/>
    <x v="18"/>
    <n v="91"/>
    <x v="0"/>
    <n v="0"/>
    <n v="93188"/>
  </r>
  <r>
    <x v="16"/>
    <n v="54"/>
    <x v="19"/>
    <n v="136"/>
    <x v="0"/>
    <n v="0"/>
    <n v="93188"/>
  </r>
  <r>
    <x v="16"/>
    <n v="54"/>
    <x v="20"/>
    <n v="208"/>
    <x v="0"/>
    <n v="0"/>
    <n v="93188"/>
  </r>
  <r>
    <x v="16"/>
    <n v="54"/>
    <x v="21"/>
    <n v="-10"/>
    <x v="0"/>
    <n v="0"/>
    <n v="93188"/>
  </r>
  <r>
    <x v="16"/>
    <n v="54"/>
    <x v="22"/>
    <n v="-75"/>
    <x v="0"/>
    <n v="0"/>
    <n v="93188"/>
  </r>
  <r>
    <x v="16"/>
    <n v="54"/>
    <x v="23"/>
    <n v="101"/>
    <x v="0"/>
    <n v="0"/>
    <n v="93188"/>
  </r>
  <r>
    <x v="16"/>
    <n v="54"/>
    <x v="24"/>
    <n v="81"/>
    <x v="0"/>
    <n v="0"/>
    <n v="93188"/>
  </r>
  <r>
    <x v="16"/>
    <n v="54"/>
    <x v="25"/>
    <n v="197"/>
    <x v="0"/>
    <n v="0"/>
    <n v="93188"/>
  </r>
  <r>
    <x v="16"/>
    <n v="54"/>
    <x v="26"/>
    <n v="105"/>
    <x v="0"/>
    <n v="0"/>
    <n v="93188"/>
  </r>
  <r>
    <x v="16"/>
    <n v="54"/>
    <x v="27"/>
    <n v="137"/>
    <x v="0"/>
    <n v="0"/>
    <n v="93188"/>
  </r>
  <r>
    <x v="16"/>
    <n v="54"/>
    <x v="28"/>
    <n v="113"/>
    <x v="0"/>
    <n v="0"/>
    <n v="93188"/>
  </r>
  <r>
    <x v="16"/>
    <n v="54"/>
    <x v="29"/>
    <n v="228"/>
    <x v="0"/>
    <n v="0"/>
    <n v="93188"/>
  </r>
  <r>
    <x v="16"/>
    <n v="54"/>
    <x v="30"/>
    <n v="70"/>
    <x v="0"/>
    <n v="0"/>
    <n v="93188"/>
  </r>
  <r>
    <x v="16"/>
    <n v="54"/>
    <x v="31"/>
    <n v="67"/>
    <x v="1"/>
    <n v="1"/>
    <n v="93188"/>
  </r>
  <r>
    <x v="16"/>
    <n v="54"/>
    <x v="32"/>
    <n v="21"/>
    <x v="0"/>
    <n v="0"/>
    <n v="93188"/>
  </r>
  <r>
    <x v="16"/>
    <n v="54"/>
    <x v="33"/>
    <n v="57"/>
    <x v="0"/>
    <n v="0"/>
    <n v="93188"/>
  </r>
  <r>
    <x v="16"/>
    <n v="54"/>
    <x v="34"/>
    <n v="40"/>
    <x v="0"/>
    <n v="0"/>
    <n v="93188"/>
  </r>
  <r>
    <x v="16"/>
    <n v="54"/>
    <x v="35"/>
    <n v="54"/>
    <x v="0"/>
    <n v="0"/>
    <n v="93188"/>
  </r>
  <r>
    <x v="16"/>
    <n v="54"/>
    <x v="36"/>
    <n v="4092"/>
    <x v="0"/>
    <n v="0"/>
    <n v="93188"/>
  </r>
  <r>
    <x v="16"/>
    <n v="54"/>
    <x v="37"/>
    <n v="10"/>
    <x v="0"/>
    <n v="0"/>
    <n v="93188"/>
  </r>
  <r>
    <x v="16"/>
    <n v="54"/>
    <x v="38"/>
    <n v="2592"/>
    <x v="0"/>
    <n v="0"/>
    <n v="93188"/>
  </r>
  <r>
    <x v="16"/>
    <n v="54"/>
    <x v="39"/>
    <n v="8392"/>
    <x v="0"/>
    <n v="0"/>
    <n v="93188"/>
  </r>
  <r>
    <x v="16"/>
    <n v="54"/>
    <x v="40"/>
    <n v="13568"/>
    <x v="0"/>
    <n v="0"/>
    <n v="93188"/>
  </r>
  <r>
    <x v="16"/>
    <n v="54"/>
    <x v="41"/>
    <n v="7476"/>
    <x v="0"/>
    <n v="0"/>
    <n v="93188"/>
  </r>
  <r>
    <x v="16"/>
    <n v="54"/>
    <x v="42"/>
    <n v="16392"/>
    <x v="1"/>
    <n v="1"/>
    <n v="93188"/>
  </r>
  <r>
    <x v="16"/>
    <n v="54"/>
    <x v="43"/>
    <n v="43"/>
    <x v="0"/>
    <n v="0"/>
    <n v="93188"/>
  </r>
  <r>
    <x v="16"/>
    <n v="54"/>
    <x v="44"/>
    <n v="342"/>
    <x v="0"/>
    <n v="0"/>
    <n v="93188"/>
  </r>
  <r>
    <x v="16"/>
    <n v="54"/>
    <x v="45"/>
    <n v="6676"/>
    <x v="0"/>
    <n v="0"/>
    <n v="93188"/>
  </r>
  <r>
    <x v="16"/>
    <n v="54"/>
    <x v="46"/>
    <n v="141"/>
    <x v="0"/>
    <n v="0"/>
    <n v="93188"/>
  </r>
  <r>
    <x v="16"/>
    <n v="54"/>
    <x v="47"/>
    <n v="-20"/>
    <x v="1"/>
    <n v="1"/>
    <n v="93188"/>
  </r>
  <r>
    <x v="16"/>
    <n v="54"/>
    <x v="48"/>
    <n v="15276"/>
    <x v="0"/>
    <n v="0"/>
    <n v="93188"/>
  </r>
  <r>
    <x v="16"/>
    <n v="54"/>
    <x v="49"/>
    <n v="4092"/>
    <x v="0"/>
    <n v="0"/>
    <n v="93188"/>
  </r>
  <r>
    <x v="16"/>
    <n v="54"/>
    <x v="50"/>
    <n v="10"/>
    <x v="0"/>
    <n v="0"/>
    <n v="93188"/>
  </r>
  <r>
    <x v="16"/>
    <n v="54"/>
    <x v="51"/>
    <n v="588"/>
    <x v="0"/>
    <n v="0"/>
    <n v="93188"/>
  </r>
  <r>
    <x v="16"/>
    <n v="54"/>
    <x v="52"/>
    <n v="25"/>
    <x v="0"/>
    <n v="0"/>
    <n v="93188"/>
  </r>
  <r>
    <x v="16"/>
    <n v="54"/>
    <x v="53"/>
    <n v="38"/>
    <x v="1"/>
    <n v="1"/>
    <n v="93188"/>
  </r>
  <r>
    <x v="16"/>
    <n v="54"/>
    <x v="54"/>
    <n v="8272"/>
    <x v="0"/>
    <n v="0"/>
    <n v="93188"/>
  </r>
  <r>
    <x v="16"/>
    <n v="54"/>
    <x v="55"/>
    <n v="7184"/>
    <x v="0"/>
    <n v="0"/>
    <n v="93188"/>
  </r>
  <r>
    <x v="16"/>
    <n v="54"/>
    <x v="56"/>
    <n v="10"/>
    <x v="0"/>
    <n v="0"/>
    <n v="93188"/>
  </r>
  <r>
    <x v="16"/>
    <n v="54"/>
    <x v="57"/>
    <n v="418"/>
    <x v="0"/>
    <n v="0"/>
    <n v="93188"/>
  </r>
  <r>
    <x v="16"/>
    <n v="54"/>
    <x v="58"/>
    <n v="12184"/>
    <x v="0"/>
    <n v="0"/>
    <n v="93188"/>
  </r>
  <r>
    <x v="16"/>
    <n v="54"/>
    <x v="60"/>
    <n v="122"/>
    <x v="0"/>
    <n v="0"/>
    <n v="93188"/>
  </r>
  <r>
    <x v="16"/>
    <n v="54"/>
    <x v="61"/>
    <n v="3592"/>
    <x v="0"/>
    <n v="0"/>
    <n v="93188"/>
  </r>
  <r>
    <x v="16"/>
    <n v="54"/>
    <x v="62"/>
    <n v="4092"/>
    <x v="0"/>
    <n v="0"/>
    <n v="93188"/>
  </r>
  <r>
    <x v="16"/>
    <n v="54"/>
    <x v="63"/>
    <n v="8184"/>
    <x v="0"/>
    <n v="0"/>
    <n v="93188"/>
  </r>
  <r>
    <x v="16"/>
    <n v="54"/>
    <x v="64"/>
    <n v="27"/>
    <x v="0"/>
    <n v="0"/>
    <n v="93188"/>
  </r>
  <r>
    <x v="16"/>
    <n v="54"/>
    <x v="65"/>
    <n v="9092"/>
    <x v="0"/>
    <n v="0"/>
    <n v="93188"/>
  </r>
  <r>
    <x v="16"/>
    <n v="54"/>
    <x v="66"/>
    <n v="85"/>
    <x v="0"/>
    <n v="0"/>
    <n v="93188"/>
  </r>
  <r>
    <x v="16"/>
    <n v="54"/>
    <x v="67"/>
    <n v="4684"/>
    <x v="0"/>
    <n v="0"/>
    <n v="93188"/>
  </r>
  <r>
    <x v="16"/>
    <n v="54"/>
    <x v="68"/>
    <n v="35"/>
    <x v="0"/>
    <n v="0"/>
    <n v="93188"/>
  </r>
  <r>
    <x v="16"/>
    <n v="54"/>
    <x v="69"/>
    <n v="6024"/>
    <x v="0"/>
    <n v="0"/>
    <n v="93188"/>
  </r>
  <r>
    <x v="16"/>
    <n v="54"/>
    <x v="70"/>
    <n v="1424"/>
    <x v="0"/>
    <n v="0"/>
    <n v="93188"/>
  </r>
  <r>
    <x v="16"/>
    <n v="54"/>
    <x v="71"/>
    <n v="1707"/>
    <x v="0"/>
    <n v="0"/>
    <n v="93188"/>
  </r>
  <r>
    <x v="16"/>
    <n v="54"/>
    <x v="72"/>
    <n v="7"/>
    <x v="0"/>
    <n v="0"/>
    <n v="93188"/>
  </r>
  <r>
    <x v="16"/>
    <n v="54"/>
    <x v="73"/>
    <n v="4924"/>
    <x v="0"/>
    <n v="0"/>
    <n v="93188"/>
  </r>
  <r>
    <x v="16"/>
    <n v="54"/>
    <x v="74"/>
    <n v="7564"/>
    <x v="0"/>
    <n v="0"/>
    <n v="93188"/>
  </r>
  <r>
    <x v="16"/>
    <n v="54"/>
    <x v="75"/>
    <n v="5716"/>
    <x v="0"/>
    <n v="0"/>
    <n v="93188"/>
  </r>
  <r>
    <x v="16"/>
    <n v="54"/>
    <x v="76"/>
    <n v="-1804"/>
    <x v="0"/>
    <n v="0"/>
    <n v="93188"/>
  </r>
  <r>
    <x v="16"/>
    <n v="54"/>
    <x v="77"/>
    <n v="20"/>
    <x v="0"/>
    <n v="0"/>
    <n v="93188"/>
  </r>
  <r>
    <x v="16"/>
    <n v="54"/>
    <x v="78"/>
    <n v="6284"/>
    <x v="0"/>
    <n v="0"/>
    <n v="93188"/>
  </r>
  <r>
    <x v="16"/>
    <n v="54"/>
    <x v="79"/>
    <n v="3892"/>
    <x v="0"/>
    <n v="0"/>
    <n v="93188"/>
  </r>
  <r>
    <x v="16"/>
    <n v="54"/>
    <x v="80"/>
    <n v="11208"/>
    <x v="0"/>
    <n v="0"/>
    <n v="93188"/>
  </r>
  <r>
    <x v="16"/>
    <n v="54"/>
    <x v="81"/>
    <n v="4068"/>
    <x v="0"/>
    <n v="0"/>
    <n v="93188"/>
  </r>
  <r>
    <x v="16"/>
    <n v="54"/>
    <x v="83"/>
    <n v="3892"/>
    <x v="1"/>
    <n v="1"/>
    <n v="93188"/>
  </r>
  <r>
    <x v="16"/>
    <n v="54"/>
    <x v="84"/>
    <n v="9792"/>
    <x v="0"/>
    <n v="0"/>
    <n v="93188"/>
  </r>
  <r>
    <x v="16"/>
    <n v="54"/>
    <x v="85"/>
    <n v="10"/>
    <x v="0"/>
    <n v="0"/>
    <n v="93188"/>
  </r>
  <r>
    <x v="16"/>
    <n v="54"/>
    <x v="86"/>
    <n v="4592"/>
    <x v="0"/>
    <n v="0"/>
    <n v="93188"/>
  </r>
  <r>
    <x v="16"/>
    <n v="54"/>
    <x v="87"/>
    <n v="4292"/>
    <x v="0"/>
    <n v="0"/>
    <n v="93188"/>
  </r>
  <r>
    <x v="16"/>
    <n v="54"/>
    <x v="88"/>
    <n v="10876"/>
    <x v="0"/>
    <n v="0"/>
    <n v="93188"/>
  </r>
  <r>
    <x v="16"/>
    <n v="54"/>
    <x v="89"/>
    <n v="7716"/>
    <x v="0"/>
    <n v="0"/>
    <n v="93188"/>
  </r>
  <r>
    <x v="16"/>
    <n v="54"/>
    <x v="90"/>
    <n v="38"/>
    <x v="0"/>
    <n v="0"/>
    <n v="93188"/>
  </r>
  <r>
    <x v="16"/>
    <n v="54"/>
    <x v="92"/>
    <n v="10388"/>
    <x v="0"/>
    <n v="0"/>
    <n v="93188"/>
  </r>
  <r>
    <x v="16"/>
    <n v="54"/>
    <x v="93"/>
    <n v="3592"/>
    <x v="0"/>
    <n v="0"/>
    <n v="93188"/>
  </r>
  <r>
    <x v="16"/>
    <n v="54"/>
    <x v="94"/>
    <n v="6092"/>
    <x v="1"/>
    <n v="1"/>
    <n v="93188"/>
  </r>
  <r>
    <x v="16"/>
    <n v="54"/>
    <x v="95"/>
    <n v="2488"/>
    <x v="0"/>
    <n v="0"/>
    <n v="93188"/>
  </r>
  <r>
    <x v="16"/>
    <n v="54"/>
    <x v="96"/>
    <n v="15"/>
    <x v="0"/>
    <n v="0"/>
    <n v="93188"/>
  </r>
  <r>
    <x v="16"/>
    <n v="54"/>
    <x v="97"/>
    <n v="16396"/>
    <x v="0"/>
    <n v="0"/>
    <n v="93188"/>
  </r>
  <r>
    <x v="16"/>
    <n v="54"/>
    <x v="98"/>
    <n v="1628"/>
    <x v="0"/>
    <n v="0"/>
    <n v="93188"/>
  </r>
  <r>
    <x v="16"/>
    <n v="54"/>
    <x v="99"/>
    <n v="7"/>
    <x v="1"/>
    <n v="1"/>
    <n v="93188"/>
  </r>
  <r>
    <x v="16"/>
    <n v="54"/>
    <x v="100"/>
    <n v="2488"/>
    <x v="0"/>
    <n v="0"/>
    <n v="93188"/>
  </r>
  <r>
    <x v="16"/>
    <n v="54"/>
    <x v="101"/>
    <n v="10"/>
    <x v="0"/>
    <n v="0"/>
    <n v="93188"/>
  </r>
  <r>
    <x v="16"/>
    <n v="54"/>
    <x v="102"/>
    <n v="588"/>
    <x v="0"/>
    <n v="0"/>
    <n v="93188"/>
  </r>
  <r>
    <x v="16"/>
    <n v="54"/>
    <x v="103"/>
    <n v="2392"/>
    <x v="0"/>
    <n v="0"/>
    <n v="93188"/>
  </r>
  <r>
    <x v="16"/>
    <n v="54"/>
    <x v="104"/>
    <n v="5792"/>
    <x v="0"/>
    <n v="0"/>
    <n v="93188"/>
  </r>
  <r>
    <x v="16"/>
    <n v="54"/>
    <x v="105"/>
    <n v="2988"/>
    <x v="1"/>
    <n v="1"/>
    <n v="93188"/>
  </r>
  <r>
    <x v="16"/>
    <n v="54"/>
    <x v="106"/>
    <n v="56"/>
    <x v="0"/>
    <n v="0"/>
    <n v="93188"/>
  </r>
  <r>
    <x v="16"/>
    <n v="54"/>
    <x v="107"/>
    <n v="3126"/>
    <x v="0"/>
    <n v="0"/>
    <n v="93188"/>
  </r>
  <r>
    <x v="16"/>
    <n v="54"/>
    <x v="108"/>
    <n v="3092"/>
    <x v="0"/>
    <n v="0"/>
    <n v="93188"/>
  </r>
  <r>
    <x v="16"/>
    <n v="54"/>
    <x v="109"/>
    <n v="17"/>
    <x v="0"/>
    <n v="0"/>
    <n v="93188"/>
  </r>
  <r>
    <x v="16"/>
    <n v="54"/>
    <x v="111"/>
    <n v="3392"/>
    <x v="0"/>
    <n v="0"/>
    <n v="93188"/>
  </r>
  <r>
    <x v="16"/>
    <n v="54"/>
    <x v="112"/>
    <n v="6484"/>
    <x v="0"/>
    <n v="0"/>
    <n v="93188"/>
  </r>
  <r>
    <x v="16"/>
    <n v="54"/>
    <x v="113"/>
    <n v="13"/>
    <x v="0"/>
    <n v="0"/>
    <n v="93188"/>
  </r>
  <r>
    <x v="16"/>
    <n v="54"/>
    <x v="114"/>
    <n v="1788"/>
    <x v="0"/>
    <n v="0"/>
    <n v="93188"/>
  </r>
  <r>
    <x v="16"/>
    <n v="54"/>
    <x v="115"/>
    <n v="4592"/>
    <x v="0"/>
    <n v="0"/>
    <n v="93188"/>
  </r>
  <r>
    <x v="16"/>
    <n v="54"/>
    <x v="116"/>
    <n v="6184"/>
    <x v="0"/>
    <n v="0"/>
    <n v="93188"/>
  </r>
  <r>
    <x v="16"/>
    <n v="54"/>
    <x v="117"/>
    <n v="728"/>
    <x v="0"/>
    <n v="0"/>
    <n v="93188"/>
  </r>
  <r>
    <x v="16"/>
    <n v="54"/>
    <x v="118"/>
    <n v="8522"/>
    <x v="0"/>
    <n v="0"/>
    <n v="93188"/>
  </r>
  <r>
    <x v="16"/>
    <n v="54"/>
    <x v="119"/>
    <n v="11092"/>
    <x v="0"/>
    <n v="0"/>
    <n v="93188"/>
  </r>
  <r>
    <x v="16"/>
    <n v="54"/>
    <x v="120"/>
    <n v="14"/>
    <x v="0"/>
    <n v="0"/>
    <n v="93188"/>
  </r>
  <r>
    <x v="16"/>
    <n v="54"/>
    <x v="121"/>
    <n v="6084"/>
    <x v="0"/>
    <n v="0"/>
    <n v="93188"/>
  </r>
  <r>
    <x v="16"/>
    <n v="54"/>
    <x v="123"/>
    <n v="2088"/>
    <x v="0"/>
    <n v="0"/>
    <n v="93188"/>
  </r>
  <r>
    <x v="16"/>
    <n v="54"/>
    <x v="124"/>
    <n v="11556"/>
    <x v="0"/>
    <n v="0"/>
    <n v="93188"/>
  </r>
  <r>
    <x v="16"/>
    <n v="54"/>
    <x v="125"/>
    <n v="3192"/>
    <x v="0"/>
    <n v="0"/>
    <n v="93188"/>
  </r>
  <r>
    <x v="16"/>
    <n v="54"/>
    <x v="127"/>
    <n v="8"/>
    <x v="0"/>
    <n v="0"/>
    <n v="93188"/>
  </r>
  <r>
    <x v="16"/>
    <n v="54"/>
    <x v="128"/>
    <n v="7184"/>
    <x v="0"/>
    <n v="0"/>
    <n v="93188"/>
  </r>
  <r>
    <x v="16"/>
    <n v="54"/>
    <x v="129"/>
    <n v="9592"/>
    <x v="0"/>
    <n v="0"/>
    <n v="93188"/>
  </r>
  <r>
    <x v="16"/>
    <n v="54"/>
    <x v="131"/>
    <n v="348"/>
    <x v="0"/>
    <n v="0"/>
    <n v="93188"/>
  </r>
  <r>
    <x v="16"/>
    <n v="54"/>
    <x v="132"/>
    <n v="2392"/>
    <x v="0"/>
    <n v="0"/>
    <n v="93188"/>
  </r>
  <r>
    <x v="16"/>
    <n v="54"/>
    <x v="134"/>
    <n v="10"/>
    <x v="0"/>
    <n v="0"/>
    <n v="93188"/>
  </r>
  <r>
    <x v="16"/>
    <n v="54"/>
    <x v="135"/>
    <n v="4692"/>
    <x v="1"/>
    <n v="1"/>
    <n v="93188"/>
  </r>
  <r>
    <x v="16"/>
    <n v="54"/>
    <x v="136"/>
    <n v="2788"/>
    <x v="0"/>
    <n v="0"/>
    <n v="93188"/>
  </r>
  <r>
    <x v="16"/>
    <n v="54"/>
    <x v="138"/>
    <n v="588"/>
    <x v="0"/>
    <n v="0"/>
    <n v="93188"/>
  </r>
  <r>
    <x v="16"/>
    <n v="54"/>
    <x v="139"/>
    <n v="588"/>
    <x v="0"/>
    <n v="0"/>
    <n v="93188"/>
  </r>
  <r>
    <x v="16"/>
    <n v="54"/>
    <x v="141"/>
    <n v="8776"/>
    <x v="0"/>
    <n v="0"/>
    <n v="93188"/>
  </r>
  <r>
    <x v="16"/>
    <n v="54"/>
    <x v="142"/>
    <n v="-11"/>
    <x v="0"/>
    <n v="0"/>
    <n v="93188"/>
  </r>
  <r>
    <x v="16"/>
    <n v="55"/>
    <x v="0"/>
    <n v="1050202"/>
    <x v="0"/>
    <n v="0"/>
    <n v="93188"/>
  </r>
  <r>
    <x v="16"/>
    <n v="55"/>
    <x v="1"/>
    <n v="1491674"/>
    <x v="1"/>
    <n v="1"/>
    <n v="93188"/>
  </r>
  <r>
    <x v="16"/>
    <n v="55"/>
    <x v="2"/>
    <n v="1194021"/>
    <x v="0"/>
    <n v="0"/>
    <n v="93188"/>
  </r>
  <r>
    <x v="16"/>
    <n v="55"/>
    <x v="3"/>
    <n v="948854"/>
    <x v="0"/>
    <n v="0"/>
    <n v="93188"/>
  </r>
  <r>
    <x v="16"/>
    <n v="55"/>
    <x v="4"/>
    <n v="1147524"/>
    <x v="0"/>
    <n v="0"/>
    <n v="93188"/>
  </r>
  <r>
    <x v="16"/>
    <n v="55"/>
    <x v="5"/>
    <n v="1203689"/>
    <x v="0"/>
    <n v="0"/>
    <n v="93188"/>
  </r>
  <r>
    <x v="16"/>
    <n v="55"/>
    <x v="6"/>
    <n v="1104972"/>
    <x v="0"/>
    <n v="0"/>
    <n v="93188"/>
  </r>
  <r>
    <x v="16"/>
    <n v="55"/>
    <x v="7"/>
    <n v="1069636"/>
    <x v="0"/>
    <n v="0"/>
    <n v="93188"/>
  </r>
  <r>
    <x v="16"/>
    <n v="55"/>
    <x v="8"/>
    <n v="1116684"/>
    <x v="0"/>
    <n v="0"/>
    <n v="93188"/>
  </r>
  <r>
    <x v="16"/>
    <n v="55"/>
    <x v="9"/>
    <n v="992894"/>
    <x v="0"/>
    <n v="0"/>
    <n v="93188"/>
  </r>
  <r>
    <x v="16"/>
    <n v="55"/>
    <x v="10"/>
    <n v="937436"/>
    <x v="0"/>
    <n v="0"/>
    <n v="93188"/>
  </r>
  <r>
    <x v="16"/>
    <n v="55"/>
    <x v="11"/>
    <n v="808407"/>
    <x v="0"/>
    <n v="0"/>
    <n v="93188"/>
  </r>
  <r>
    <x v="16"/>
    <n v="55"/>
    <x v="12"/>
    <n v="910477"/>
    <x v="0"/>
    <n v="0"/>
    <n v="93188"/>
  </r>
  <r>
    <x v="16"/>
    <n v="55"/>
    <x v="13"/>
    <n v="817094"/>
    <x v="0"/>
    <n v="0"/>
    <n v="93188"/>
  </r>
  <r>
    <x v="16"/>
    <n v="55"/>
    <x v="14"/>
    <n v="829242"/>
    <x v="0"/>
    <n v="0"/>
    <n v="93188"/>
  </r>
  <r>
    <x v="16"/>
    <n v="55"/>
    <x v="15"/>
    <n v="967348"/>
    <x v="0"/>
    <n v="0"/>
    <n v="93188"/>
  </r>
  <r>
    <x v="16"/>
    <n v="55"/>
    <x v="16"/>
    <n v="1246612"/>
    <x v="0"/>
    <n v="0"/>
    <n v="93188"/>
  </r>
  <r>
    <x v="16"/>
    <n v="55"/>
    <x v="17"/>
    <n v="1085796"/>
    <x v="0"/>
    <n v="0"/>
    <n v="93188"/>
  </r>
  <r>
    <x v="16"/>
    <n v="55"/>
    <x v="18"/>
    <n v="1032786"/>
    <x v="0"/>
    <n v="0"/>
    <n v="93188"/>
  </r>
  <r>
    <x v="16"/>
    <n v="55"/>
    <x v="19"/>
    <n v="935722"/>
    <x v="0"/>
    <n v="0"/>
    <n v="93188"/>
  </r>
  <r>
    <x v="16"/>
    <n v="55"/>
    <x v="20"/>
    <n v="942564"/>
    <x v="0"/>
    <n v="0"/>
    <n v="93188"/>
  </r>
  <r>
    <x v="16"/>
    <n v="55"/>
    <x v="21"/>
    <n v="957556"/>
    <x v="0"/>
    <n v="0"/>
    <n v="93188"/>
  </r>
  <r>
    <x v="16"/>
    <n v="55"/>
    <x v="22"/>
    <n v="832744"/>
    <x v="0"/>
    <n v="0"/>
    <n v="93188"/>
  </r>
  <r>
    <x v="16"/>
    <n v="55"/>
    <x v="23"/>
    <n v="931808"/>
    <x v="0"/>
    <n v="0"/>
    <n v="93188"/>
  </r>
  <r>
    <x v="16"/>
    <n v="55"/>
    <x v="24"/>
    <n v="8688"/>
    <x v="0"/>
    <n v="0"/>
    <n v="93188"/>
  </r>
  <r>
    <x v="16"/>
    <n v="55"/>
    <x v="25"/>
    <n v="1188056"/>
    <x v="0"/>
    <n v="0"/>
    <n v="93188"/>
  </r>
  <r>
    <x v="16"/>
    <n v="55"/>
    <x v="26"/>
    <n v="648056"/>
    <x v="0"/>
    <n v="0"/>
    <n v="93188"/>
  </r>
  <r>
    <x v="16"/>
    <n v="55"/>
    <x v="27"/>
    <n v="1024593"/>
    <x v="0"/>
    <n v="0"/>
    <n v="93188"/>
  </r>
  <r>
    <x v="16"/>
    <n v="55"/>
    <x v="28"/>
    <n v="900528"/>
    <x v="0"/>
    <n v="0"/>
    <n v="93188"/>
  </r>
  <r>
    <x v="16"/>
    <n v="55"/>
    <x v="29"/>
    <n v="689474"/>
    <x v="0"/>
    <n v="0"/>
    <n v="93188"/>
  </r>
  <r>
    <x v="16"/>
    <n v="55"/>
    <x v="30"/>
    <n v="768454"/>
    <x v="0"/>
    <n v="0"/>
    <n v="93188"/>
  </r>
  <r>
    <x v="16"/>
    <n v="55"/>
    <x v="31"/>
    <n v="816722"/>
    <x v="1"/>
    <n v="1"/>
    <n v="93188"/>
  </r>
  <r>
    <x v="16"/>
    <n v="55"/>
    <x v="32"/>
    <n v="1789774"/>
    <x v="0"/>
    <n v="0"/>
    <n v="93188"/>
  </r>
  <r>
    <x v="16"/>
    <n v="55"/>
    <x v="33"/>
    <n v="1083872"/>
    <x v="0"/>
    <n v="0"/>
    <n v="93188"/>
  </r>
  <r>
    <x v="16"/>
    <n v="55"/>
    <x v="34"/>
    <n v="758322"/>
    <x v="0"/>
    <n v="0"/>
    <n v="93188"/>
  </r>
  <r>
    <x v="16"/>
    <n v="55"/>
    <x v="35"/>
    <n v="1134724"/>
    <x v="0"/>
    <n v="0"/>
    <n v="93188"/>
  </r>
  <r>
    <x v="16"/>
    <n v="55"/>
    <x v="36"/>
    <n v="1052304"/>
    <x v="0"/>
    <n v="0"/>
    <n v="93188"/>
  </r>
  <r>
    <x v="16"/>
    <n v="55"/>
    <x v="37"/>
    <n v="874038"/>
    <x v="0"/>
    <n v="0"/>
    <n v="93188"/>
  </r>
  <r>
    <x v="16"/>
    <n v="55"/>
    <x v="38"/>
    <n v="1360054"/>
    <x v="0"/>
    <n v="0"/>
    <n v="93188"/>
  </r>
  <r>
    <x v="16"/>
    <n v="55"/>
    <x v="39"/>
    <n v="985788"/>
    <x v="0"/>
    <n v="0"/>
    <n v="93188"/>
  </r>
  <r>
    <x v="16"/>
    <n v="55"/>
    <x v="40"/>
    <n v="234732"/>
    <x v="0"/>
    <n v="0"/>
    <n v="93188"/>
  </r>
  <r>
    <x v="16"/>
    <n v="55"/>
    <x v="41"/>
    <n v="1476778"/>
    <x v="0"/>
    <n v="0"/>
    <n v="93188"/>
  </r>
  <r>
    <x v="16"/>
    <n v="55"/>
    <x v="42"/>
    <n v="3029119"/>
    <x v="1"/>
    <n v="1"/>
    <n v="93188"/>
  </r>
  <r>
    <x v="16"/>
    <n v="55"/>
    <x v="43"/>
    <n v="1654631"/>
    <x v="0"/>
    <n v="0"/>
    <n v="93188"/>
  </r>
  <r>
    <x v="16"/>
    <n v="55"/>
    <x v="44"/>
    <n v="1920181"/>
    <x v="0"/>
    <n v="0"/>
    <n v="93188"/>
  </r>
  <r>
    <x v="16"/>
    <n v="55"/>
    <x v="45"/>
    <n v="2480554"/>
    <x v="0"/>
    <n v="0"/>
    <n v="93188"/>
  </r>
  <r>
    <x v="16"/>
    <n v="55"/>
    <x v="46"/>
    <n v="4068531"/>
    <x v="0"/>
    <n v="0"/>
    <n v="93188"/>
  </r>
  <r>
    <x v="16"/>
    <n v="55"/>
    <x v="47"/>
    <n v="1614004"/>
    <x v="1"/>
    <n v="1"/>
    <n v="93188"/>
  </r>
  <r>
    <x v="16"/>
    <n v="55"/>
    <x v="48"/>
    <n v="1097872"/>
    <x v="0"/>
    <n v="0"/>
    <n v="93188"/>
  </r>
  <r>
    <x v="16"/>
    <n v="55"/>
    <x v="49"/>
    <n v="832656"/>
    <x v="0"/>
    <n v="0"/>
    <n v="93188"/>
  </r>
  <r>
    <x v="16"/>
    <n v="55"/>
    <x v="50"/>
    <n v="878081"/>
    <x v="0"/>
    <n v="0"/>
    <n v="93188"/>
  </r>
  <r>
    <x v="16"/>
    <n v="55"/>
    <x v="51"/>
    <n v="879356"/>
    <x v="0"/>
    <n v="0"/>
    <n v="93188"/>
  </r>
  <r>
    <x v="16"/>
    <n v="55"/>
    <x v="52"/>
    <n v="917412"/>
    <x v="0"/>
    <n v="0"/>
    <n v="93188"/>
  </r>
  <r>
    <x v="16"/>
    <n v="55"/>
    <x v="53"/>
    <n v="1167562"/>
    <x v="1"/>
    <n v="1"/>
    <n v="93188"/>
  </r>
  <r>
    <x v="16"/>
    <n v="55"/>
    <x v="54"/>
    <n v="1331479"/>
    <x v="0"/>
    <n v="0"/>
    <n v="93188"/>
  </r>
  <r>
    <x v="16"/>
    <n v="55"/>
    <x v="55"/>
    <n v="1025396"/>
    <x v="0"/>
    <n v="0"/>
    <n v="93188"/>
  </r>
  <r>
    <x v="16"/>
    <n v="55"/>
    <x v="56"/>
    <n v="971095"/>
    <x v="0"/>
    <n v="0"/>
    <n v="93188"/>
  </r>
  <r>
    <x v="16"/>
    <n v="55"/>
    <x v="57"/>
    <n v="1139076"/>
    <x v="0"/>
    <n v="0"/>
    <n v="93188"/>
  </r>
  <r>
    <x v="16"/>
    <n v="55"/>
    <x v="58"/>
    <n v="1069481"/>
    <x v="0"/>
    <n v="0"/>
    <n v="93188"/>
  </r>
  <r>
    <x v="16"/>
    <n v="55"/>
    <x v="59"/>
    <n v="1078792"/>
    <x v="0"/>
    <n v="0"/>
    <n v="93188"/>
  </r>
  <r>
    <x v="16"/>
    <n v="55"/>
    <x v="60"/>
    <n v="892738"/>
    <x v="0"/>
    <n v="0"/>
    <n v="93188"/>
  </r>
  <r>
    <x v="16"/>
    <n v="55"/>
    <x v="61"/>
    <n v="996338"/>
    <x v="0"/>
    <n v="0"/>
    <n v="93188"/>
  </r>
  <r>
    <x v="16"/>
    <n v="55"/>
    <x v="62"/>
    <n v="797046"/>
    <x v="0"/>
    <n v="0"/>
    <n v="93188"/>
  </r>
  <r>
    <x v="16"/>
    <n v="55"/>
    <x v="63"/>
    <n v="1152187"/>
    <x v="0"/>
    <n v="0"/>
    <n v="93188"/>
  </r>
  <r>
    <x v="16"/>
    <n v="55"/>
    <x v="64"/>
    <n v="861855"/>
    <x v="0"/>
    <n v="0"/>
    <n v="93188"/>
  </r>
  <r>
    <x v="16"/>
    <n v="55"/>
    <x v="65"/>
    <n v="872939"/>
    <x v="0"/>
    <n v="0"/>
    <n v="93188"/>
  </r>
  <r>
    <x v="16"/>
    <n v="55"/>
    <x v="66"/>
    <n v="968488"/>
    <x v="0"/>
    <n v="0"/>
    <n v="93188"/>
  </r>
  <r>
    <x v="16"/>
    <n v="55"/>
    <x v="67"/>
    <n v="821807"/>
    <x v="0"/>
    <n v="0"/>
    <n v="93188"/>
  </r>
  <r>
    <x v="16"/>
    <n v="55"/>
    <x v="68"/>
    <n v="83236"/>
    <x v="0"/>
    <n v="0"/>
    <n v="93188"/>
  </r>
  <r>
    <x v="16"/>
    <n v="55"/>
    <x v="69"/>
    <n v="839869"/>
    <x v="0"/>
    <n v="0"/>
    <n v="93188"/>
  </r>
  <r>
    <x v="16"/>
    <n v="55"/>
    <x v="70"/>
    <n v="797343"/>
    <x v="0"/>
    <n v="0"/>
    <n v="93188"/>
  </r>
  <r>
    <x v="16"/>
    <n v="55"/>
    <x v="71"/>
    <n v="937957"/>
    <x v="0"/>
    <n v="0"/>
    <n v="93188"/>
  </r>
  <r>
    <x v="16"/>
    <n v="55"/>
    <x v="72"/>
    <n v="809173"/>
    <x v="0"/>
    <n v="0"/>
    <n v="93188"/>
  </r>
  <r>
    <x v="16"/>
    <n v="55"/>
    <x v="73"/>
    <n v="643295"/>
    <x v="0"/>
    <n v="0"/>
    <n v="93188"/>
  </r>
  <r>
    <x v="16"/>
    <n v="55"/>
    <x v="74"/>
    <n v="756992"/>
    <x v="0"/>
    <n v="0"/>
    <n v="93188"/>
  </r>
  <r>
    <x v="16"/>
    <n v="55"/>
    <x v="75"/>
    <n v="710282"/>
    <x v="0"/>
    <n v="0"/>
    <n v="93188"/>
  </r>
  <r>
    <x v="16"/>
    <n v="55"/>
    <x v="76"/>
    <n v="734099"/>
    <x v="0"/>
    <n v="0"/>
    <n v="93188"/>
  </r>
  <r>
    <x v="16"/>
    <n v="55"/>
    <x v="77"/>
    <n v="687704"/>
    <x v="0"/>
    <n v="0"/>
    <n v="93188"/>
  </r>
  <r>
    <x v="16"/>
    <n v="55"/>
    <x v="78"/>
    <n v="625254"/>
    <x v="0"/>
    <n v="0"/>
    <n v="93188"/>
  </r>
  <r>
    <x v="16"/>
    <n v="55"/>
    <x v="79"/>
    <n v="661227"/>
    <x v="0"/>
    <n v="0"/>
    <n v="93188"/>
  </r>
  <r>
    <x v="16"/>
    <n v="55"/>
    <x v="80"/>
    <n v="601045"/>
    <x v="0"/>
    <n v="0"/>
    <n v="93188"/>
  </r>
  <r>
    <x v="16"/>
    <n v="55"/>
    <x v="81"/>
    <n v="542482"/>
    <x v="0"/>
    <n v="0"/>
    <n v="93188"/>
  </r>
  <r>
    <x v="16"/>
    <n v="55"/>
    <x v="82"/>
    <n v="701647"/>
    <x v="0"/>
    <n v="0"/>
    <n v="93188"/>
  </r>
  <r>
    <x v="16"/>
    <n v="55"/>
    <x v="83"/>
    <n v="771546"/>
    <x v="1"/>
    <n v="1"/>
    <n v="93188"/>
  </r>
  <r>
    <x v="16"/>
    <n v="55"/>
    <x v="84"/>
    <n v="752131"/>
    <x v="0"/>
    <n v="0"/>
    <n v="93188"/>
  </r>
  <r>
    <x v="16"/>
    <n v="55"/>
    <x v="85"/>
    <n v="1040352"/>
    <x v="0"/>
    <n v="0"/>
    <n v="93188"/>
  </r>
  <r>
    <x v="16"/>
    <n v="55"/>
    <x v="86"/>
    <n v="782367"/>
    <x v="0"/>
    <n v="0"/>
    <n v="93188"/>
  </r>
  <r>
    <x v="16"/>
    <n v="55"/>
    <x v="87"/>
    <n v="940762"/>
    <x v="0"/>
    <n v="0"/>
    <n v="93188"/>
  </r>
  <r>
    <x v="16"/>
    <n v="55"/>
    <x v="88"/>
    <n v="744862"/>
    <x v="0"/>
    <n v="0"/>
    <n v="93188"/>
  </r>
  <r>
    <x v="16"/>
    <n v="55"/>
    <x v="89"/>
    <n v="889091"/>
    <x v="0"/>
    <n v="0"/>
    <n v="93188"/>
  </r>
  <r>
    <x v="16"/>
    <n v="55"/>
    <x v="90"/>
    <n v="1327343"/>
    <x v="0"/>
    <n v="0"/>
    <n v="93188"/>
  </r>
  <r>
    <x v="16"/>
    <n v="55"/>
    <x v="91"/>
    <n v="1181554"/>
    <x v="0"/>
    <n v="0"/>
    <n v="93188"/>
  </r>
  <r>
    <x v="16"/>
    <n v="55"/>
    <x v="92"/>
    <n v="2969341"/>
    <x v="0"/>
    <n v="0"/>
    <n v="93188"/>
  </r>
  <r>
    <x v="16"/>
    <n v="55"/>
    <x v="93"/>
    <n v="1423951"/>
    <x v="0"/>
    <n v="0"/>
    <n v="93188"/>
  </r>
  <r>
    <x v="16"/>
    <n v="55"/>
    <x v="94"/>
    <n v="3712886"/>
    <x v="1"/>
    <n v="1"/>
    <n v="93188"/>
  </r>
  <r>
    <x v="16"/>
    <n v="55"/>
    <x v="95"/>
    <n v="1357038"/>
    <x v="0"/>
    <n v="0"/>
    <n v="93188"/>
  </r>
  <r>
    <x v="16"/>
    <n v="55"/>
    <x v="96"/>
    <n v="1647273"/>
    <x v="0"/>
    <n v="0"/>
    <n v="93188"/>
  </r>
  <r>
    <x v="16"/>
    <n v="55"/>
    <x v="97"/>
    <n v="2050888"/>
    <x v="0"/>
    <n v="0"/>
    <n v="93188"/>
  </r>
  <r>
    <x v="16"/>
    <n v="55"/>
    <x v="98"/>
    <n v="32102"/>
    <x v="0"/>
    <n v="0"/>
    <n v="93188"/>
  </r>
  <r>
    <x v="16"/>
    <n v="55"/>
    <x v="99"/>
    <n v="2033884"/>
    <x v="1"/>
    <n v="1"/>
    <n v="93188"/>
  </r>
  <r>
    <x v="16"/>
    <n v="55"/>
    <x v="100"/>
    <n v="1163817"/>
    <x v="0"/>
    <n v="0"/>
    <n v="93188"/>
  </r>
  <r>
    <x v="16"/>
    <n v="55"/>
    <x v="101"/>
    <n v="993933"/>
    <x v="0"/>
    <n v="0"/>
    <n v="93188"/>
  </r>
  <r>
    <x v="16"/>
    <n v="55"/>
    <x v="102"/>
    <n v="799742"/>
    <x v="0"/>
    <n v="0"/>
    <n v="93188"/>
  </r>
  <r>
    <x v="16"/>
    <n v="55"/>
    <x v="103"/>
    <n v="873506"/>
    <x v="0"/>
    <n v="0"/>
    <n v="93188"/>
  </r>
  <r>
    <x v="16"/>
    <n v="55"/>
    <x v="104"/>
    <n v="832439"/>
    <x v="0"/>
    <n v="0"/>
    <n v="93188"/>
  </r>
  <r>
    <x v="16"/>
    <n v="55"/>
    <x v="105"/>
    <n v="867624"/>
    <x v="1"/>
    <n v="1"/>
    <n v="93188"/>
  </r>
  <r>
    <x v="16"/>
    <n v="55"/>
    <x v="106"/>
    <n v="1222472"/>
    <x v="0"/>
    <n v="0"/>
    <n v="93188"/>
  </r>
  <r>
    <x v="16"/>
    <n v="55"/>
    <x v="107"/>
    <n v="909696"/>
    <x v="0"/>
    <n v="0"/>
    <n v="93188"/>
  </r>
  <r>
    <x v="16"/>
    <n v="55"/>
    <x v="108"/>
    <n v="944424"/>
    <x v="0"/>
    <n v="0"/>
    <n v="93188"/>
  </r>
  <r>
    <x v="16"/>
    <n v="55"/>
    <x v="109"/>
    <n v="1128876"/>
    <x v="0"/>
    <n v="0"/>
    <n v="93188"/>
  </r>
  <r>
    <x v="16"/>
    <n v="55"/>
    <x v="110"/>
    <n v="890532"/>
    <x v="0"/>
    <n v="0"/>
    <n v="93188"/>
  </r>
  <r>
    <x v="16"/>
    <n v="55"/>
    <x v="111"/>
    <n v="78378"/>
    <x v="0"/>
    <n v="0"/>
    <n v="93188"/>
  </r>
  <r>
    <x v="16"/>
    <n v="55"/>
    <x v="112"/>
    <n v="836572"/>
    <x v="0"/>
    <n v="0"/>
    <n v="93188"/>
  </r>
  <r>
    <x v="16"/>
    <n v="55"/>
    <x v="113"/>
    <n v="990176"/>
    <x v="0"/>
    <n v="0"/>
    <n v="93188"/>
  </r>
  <r>
    <x v="16"/>
    <n v="55"/>
    <x v="114"/>
    <n v="790769"/>
    <x v="0"/>
    <n v="0"/>
    <n v="93188"/>
  </r>
  <r>
    <x v="16"/>
    <n v="55"/>
    <x v="115"/>
    <n v="752637"/>
    <x v="0"/>
    <n v="0"/>
    <n v="93188"/>
  </r>
  <r>
    <x v="16"/>
    <n v="55"/>
    <x v="116"/>
    <n v="573438"/>
    <x v="0"/>
    <n v="0"/>
    <n v="93188"/>
  </r>
  <r>
    <x v="16"/>
    <n v="55"/>
    <x v="117"/>
    <n v="657838"/>
    <x v="0"/>
    <n v="0"/>
    <n v="93188"/>
  </r>
  <r>
    <x v="16"/>
    <n v="55"/>
    <x v="118"/>
    <n v="644778"/>
    <x v="0"/>
    <n v="0"/>
    <n v="93188"/>
  </r>
  <r>
    <x v="16"/>
    <n v="55"/>
    <x v="119"/>
    <n v="1023172"/>
    <x v="0"/>
    <n v="0"/>
    <n v="93188"/>
  </r>
  <r>
    <x v="16"/>
    <n v="55"/>
    <x v="120"/>
    <n v="805592"/>
    <x v="0"/>
    <n v="0"/>
    <n v="93188"/>
  </r>
  <r>
    <x v="16"/>
    <n v="55"/>
    <x v="121"/>
    <n v="828572"/>
    <x v="0"/>
    <n v="0"/>
    <n v="93188"/>
  </r>
  <r>
    <x v="16"/>
    <n v="55"/>
    <x v="122"/>
    <n v="675092"/>
    <x v="0"/>
    <n v="0"/>
    <n v="93188"/>
  </r>
  <r>
    <x v="16"/>
    <n v="55"/>
    <x v="123"/>
    <n v="58869"/>
    <x v="0"/>
    <n v="0"/>
    <n v="93188"/>
  </r>
  <r>
    <x v="16"/>
    <n v="55"/>
    <x v="124"/>
    <n v="865063"/>
    <x v="0"/>
    <n v="0"/>
    <n v="93188"/>
  </r>
  <r>
    <x v="16"/>
    <n v="55"/>
    <x v="125"/>
    <n v="770738"/>
    <x v="0"/>
    <n v="0"/>
    <n v="93188"/>
  </r>
  <r>
    <x v="16"/>
    <n v="55"/>
    <x v="126"/>
    <n v="674234"/>
    <x v="0"/>
    <n v="0"/>
    <n v="93188"/>
  </r>
  <r>
    <x v="16"/>
    <n v="55"/>
    <x v="127"/>
    <n v="707595"/>
    <x v="0"/>
    <n v="0"/>
    <n v="93188"/>
  </r>
  <r>
    <x v="16"/>
    <n v="55"/>
    <x v="128"/>
    <n v="830041"/>
    <x v="0"/>
    <n v="0"/>
    <n v="93188"/>
  </r>
  <r>
    <x v="16"/>
    <n v="55"/>
    <x v="129"/>
    <n v="709544"/>
    <x v="0"/>
    <n v="0"/>
    <n v="93188"/>
  </r>
  <r>
    <x v="16"/>
    <n v="55"/>
    <x v="130"/>
    <n v="552732"/>
    <x v="0"/>
    <n v="0"/>
    <n v="93188"/>
  </r>
  <r>
    <x v="16"/>
    <n v="55"/>
    <x v="131"/>
    <n v="584324"/>
    <x v="0"/>
    <n v="0"/>
    <n v="93188"/>
  </r>
  <r>
    <x v="16"/>
    <n v="55"/>
    <x v="132"/>
    <n v="678345"/>
    <x v="0"/>
    <n v="0"/>
    <n v="93188"/>
  </r>
  <r>
    <x v="16"/>
    <n v="55"/>
    <x v="133"/>
    <n v="575072"/>
    <x v="0"/>
    <n v="0"/>
    <n v="93188"/>
  </r>
  <r>
    <x v="16"/>
    <n v="55"/>
    <x v="134"/>
    <n v="755684"/>
    <x v="0"/>
    <n v="0"/>
    <n v="93188"/>
  </r>
  <r>
    <x v="16"/>
    <n v="55"/>
    <x v="135"/>
    <n v="618936"/>
    <x v="1"/>
    <n v="1"/>
    <n v="93188"/>
  </r>
  <r>
    <x v="16"/>
    <n v="55"/>
    <x v="136"/>
    <n v="660619"/>
    <x v="0"/>
    <n v="0"/>
    <n v="93188"/>
  </r>
  <r>
    <x v="16"/>
    <n v="55"/>
    <x v="137"/>
    <n v="778456"/>
    <x v="0"/>
    <n v="0"/>
    <n v="93188"/>
  </r>
  <r>
    <x v="16"/>
    <n v="55"/>
    <x v="138"/>
    <n v="768092"/>
    <x v="0"/>
    <n v="0"/>
    <n v="93188"/>
  </r>
  <r>
    <x v="16"/>
    <n v="55"/>
    <x v="139"/>
    <n v="823039"/>
    <x v="0"/>
    <n v="0"/>
    <n v="93188"/>
  </r>
  <r>
    <x v="16"/>
    <n v="55"/>
    <x v="140"/>
    <n v="88285"/>
    <x v="0"/>
    <n v="0"/>
    <n v="93188"/>
  </r>
  <r>
    <x v="16"/>
    <n v="55"/>
    <x v="141"/>
    <n v="65636"/>
    <x v="0"/>
    <n v="0"/>
    <n v="93188"/>
  </r>
  <r>
    <x v="16"/>
    <n v="55"/>
    <x v="142"/>
    <n v="1163584"/>
    <x v="0"/>
    <n v="0"/>
    <n v="93188"/>
  </r>
  <r>
    <x v="16"/>
    <n v="56"/>
    <x v="0"/>
    <n v="35775"/>
    <x v="0"/>
    <n v="0"/>
    <n v="93188"/>
  </r>
  <r>
    <x v="16"/>
    <n v="56"/>
    <x v="1"/>
    <n v="103144"/>
    <x v="1"/>
    <n v="1"/>
    <n v="93188"/>
  </r>
  <r>
    <x v="16"/>
    <n v="56"/>
    <x v="2"/>
    <n v="17775"/>
    <x v="0"/>
    <n v="0"/>
    <n v="93188"/>
  </r>
  <r>
    <x v="16"/>
    <n v="56"/>
    <x v="3"/>
    <n v="1332"/>
    <x v="0"/>
    <n v="0"/>
    <n v="93188"/>
  </r>
  <r>
    <x v="16"/>
    <n v="56"/>
    <x v="4"/>
    <n v="1351"/>
    <x v="0"/>
    <n v="0"/>
    <n v="93188"/>
  </r>
  <r>
    <x v="16"/>
    <n v="56"/>
    <x v="5"/>
    <n v="1544"/>
    <x v="0"/>
    <n v="0"/>
    <n v="93188"/>
  </r>
  <r>
    <x v="16"/>
    <n v="56"/>
    <x v="6"/>
    <n v="15346"/>
    <x v="0"/>
    <n v="0"/>
    <n v="93188"/>
  </r>
  <r>
    <x v="16"/>
    <n v="56"/>
    <x v="7"/>
    <n v="260399"/>
    <x v="0"/>
    <n v="0"/>
    <n v="93188"/>
  </r>
  <r>
    <x v="16"/>
    <n v="56"/>
    <x v="8"/>
    <n v="320928"/>
    <x v="0"/>
    <n v="0"/>
    <n v="93188"/>
  </r>
  <r>
    <x v="16"/>
    <n v="56"/>
    <x v="9"/>
    <n v="179958"/>
    <x v="0"/>
    <n v="0"/>
    <n v="93188"/>
  </r>
  <r>
    <x v="16"/>
    <n v="56"/>
    <x v="10"/>
    <n v="364208"/>
    <x v="0"/>
    <n v="0"/>
    <n v="93188"/>
  </r>
  <r>
    <x v="16"/>
    <n v="56"/>
    <x v="11"/>
    <n v="630844"/>
    <x v="0"/>
    <n v="0"/>
    <n v="93188"/>
  </r>
  <r>
    <x v="16"/>
    <n v="56"/>
    <x v="12"/>
    <n v="500886"/>
    <x v="0"/>
    <n v="0"/>
    <n v="93188"/>
  </r>
  <r>
    <x v="16"/>
    <n v="56"/>
    <x v="13"/>
    <n v="660197"/>
    <x v="0"/>
    <n v="0"/>
    <n v="93188"/>
  </r>
  <r>
    <x v="16"/>
    <n v="56"/>
    <x v="14"/>
    <n v="1280313"/>
    <x v="0"/>
    <n v="0"/>
    <n v="93188"/>
  </r>
  <r>
    <x v="16"/>
    <n v="56"/>
    <x v="15"/>
    <n v="1303396"/>
    <x v="0"/>
    <n v="0"/>
    <n v="93188"/>
  </r>
  <r>
    <x v="16"/>
    <n v="56"/>
    <x v="16"/>
    <n v="1304675"/>
    <x v="0"/>
    <n v="0"/>
    <n v="93188"/>
  </r>
  <r>
    <x v="16"/>
    <n v="56"/>
    <x v="17"/>
    <n v="1809767"/>
    <x v="0"/>
    <n v="0"/>
    <n v="93188"/>
  </r>
  <r>
    <x v="16"/>
    <n v="56"/>
    <x v="18"/>
    <n v="1405512"/>
    <x v="0"/>
    <n v="0"/>
    <n v="93188"/>
  </r>
  <r>
    <x v="16"/>
    <n v="56"/>
    <x v="19"/>
    <n v="1205424"/>
    <x v="0"/>
    <n v="0"/>
    <n v="93188"/>
  </r>
  <r>
    <x v="16"/>
    <n v="56"/>
    <x v="20"/>
    <n v="120941"/>
    <x v="0"/>
    <n v="0"/>
    <n v="93188"/>
  </r>
  <r>
    <x v="16"/>
    <n v="56"/>
    <x v="21"/>
    <n v="791204"/>
    <x v="0"/>
    <n v="0"/>
    <n v="93188"/>
  </r>
  <r>
    <x v="16"/>
    <n v="56"/>
    <x v="22"/>
    <n v="60132"/>
    <x v="0"/>
    <n v="0"/>
    <n v="93188"/>
  </r>
  <r>
    <x v="16"/>
    <n v="56"/>
    <x v="23"/>
    <n v="407999"/>
    <x v="0"/>
    <n v="0"/>
    <n v="93188"/>
  </r>
  <r>
    <x v="16"/>
    <n v="56"/>
    <x v="24"/>
    <n v="358369"/>
    <x v="0"/>
    <n v="0"/>
    <n v="93188"/>
  </r>
  <r>
    <x v="16"/>
    <n v="56"/>
    <x v="25"/>
    <n v="297233"/>
    <x v="0"/>
    <n v="0"/>
    <n v="93188"/>
  </r>
  <r>
    <x v="16"/>
    <n v="56"/>
    <x v="26"/>
    <n v="12377"/>
    <x v="0"/>
    <n v="0"/>
    <n v="93188"/>
  </r>
  <r>
    <x v="16"/>
    <n v="56"/>
    <x v="27"/>
    <n v="64981"/>
    <x v="0"/>
    <n v="0"/>
    <n v="93188"/>
  </r>
  <r>
    <x v="16"/>
    <n v="56"/>
    <x v="28"/>
    <n v="73367"/>
    <x v="0"/>
    <n v="0"/>
    <n v="93188"/>
  </r>
  <r>
    <x v="16"/>
    <n v="56"/>
    <x v="29"/>
    <n v="152562"/>
    <x v="0"/>
    <n v="0"/>
    <n v="93188"/>
  </r>
  <r>
    <x v="16"/>
    <n v="56"/>
    <x v="30"/>
    <n v="118243"/>
    <x v="0"/>
    <n v="0"/>
    <n v="93188"/>
  </r>
  <r>
    <x v="16"/>
    <n v="56"/>
    <x v="31"/>
    <n v="83401"/>
    <x v="1"/>
    <n v="1"/>
    <n v="93188"/>
  </r>
  <r>
    <x v="16"/>
    <n v="56"/>
    <x v="32"/>
    <n v="160858"/>
    <x v="0"/>
    <n v="0"/>
    <n v="93188"/>
  </r>
  <r>
    <x v="16"/>
    <n v="56"/>
    <x v="33"/>
    <n v="118529"/>
    <x v="0"/>
    <n v="0"/>
    <n v="93188"/>
  </r>
  <r>
    <x v="16"/>
    <n v="56"/>
    <x v="34"/>
    <n v="125227"/>
    <x v="0"/>
    <n v="0"/>
    <n v="93188"/>
  </r>
  <r>
    <x v="16"/>
    <n v="56"/>
    <x v="35"/>
    <n v="94829"/>
    <x v="0"/>
    <n v="0"/>
    <n v="93188"/>
  </r>
  <r>
    <x v="16"/>
    <n v="56"/>
    <x v="36"/>
    <n v="37382"/>
    <x v="0"/>
    <n v="0"/>
    <n v="93188"/>
  </r>
  <r>
    <x v="16"/>
    <n v="56"/>
    <x v="37"/>
    <n v="45202"/>
    <x v="0"/>
    <n v="0"/>
    <n v="93188"/>
  </r>
  <r>
    <x v="16"/>
    <n v="56"/>
    <x v="38"/>
    <n v="11451"/>
    <x v="0"/>
    <n v="0"/>
    <n v="93188"/>
  </r>
  <r>
    <x v="16"/>
    <n v="56"/>
    <x v="39"/>
    <n v="31049"/>
    <x v="0"/>
    <n v="0"/>
    <n v="93188"/>
  </r>
  <r>
    <x v="16"/>
    <n v="56"/>
    <x v="40"/>
    <n v="28434"/>
    <x v="0"/>
    <n v="0"/>
    <n v="93188"/>
  </r>
  <r>
    <x v="16"/>
    <n v="56"/>
    <x v="41"/>
    <n v="118527"/>
    <x v="0"/>
    <n v="0"/>
    <n v="93188"/>
  </r>
  <r>
    <x v="16"/>
    <n v="56"/>
    <x v="42"/>
    <n v="6586"/>
    <x v="1"/>
    <n v="1"/>
    <n v="93188"/>
  </r>
  <r>
    <x v="16"/>
    <n v="56"/>
    <x v="43"/>
    <n v="1572"/>
    <x v="0"/>
    <n v="0"/>
    <n v="93188"/>
  </r>
  <r>
    <x v="16"/>
    <n v="56"/>
    <x v="44"/>
    <n v="15275"/>
    <x v="0"/>
    <n v="0"/>
    <n v="93188"/>
  </r>
  <r>
    <x v="16"/>
    <n v="56"/>
    <x v="45"/>
    <n v="65435"/>
    <x v="0"/>
    <n v="0"/>
    <n v="93188"/>
  </r>
  <r>
    <x v="16"/>
    <n v="56"/>
    <x v="46"/>
    <n v="34222"/>
    <x v="0"/>
    <n v="0"/>
    <n v="93188"/>
  </r>
  <r>
    <x v="16"/>
    <n v="56"/>
    <x v="47"/>
    <n v="53"/>
    <x v="1"/>
    <n v="1"/>
    <n v="93188"/>
  </r>
  <r>
    <x v="16"/>
    <n v="56"/>
    <x v="48"/>
    <n v="43"/>
    <x v="0"/>
    <n v="0"/>
    <n v="93188"/>
  </r>
  <r>
    <x v="16"/>
    <n v="56"/>
    <x v="49"/>
    <n v="52"/>
    <x v="0"/>
    <n v="0"/>
    <n v="93188"/>
  </r>
  <r>
    <x v="16"/>
    <n v="56"/>
    <x v="50"/>
    <n v="78"/>
    <x v="0"/>
    <n v="0"/>
    <n v="93188"/>
  </r>
  <r>
    <x v="16"/>
    <n v="56"/>
    <x v="51"/>
    <n v="5243"/>
    <x v="0"/>
    <n v="0"/>
    <n v="93188"/>
  </r>
  <r>
    <x v="16"/>
    <n v="56"/>
    <x v="52"/>
    <n v="27457"/>
    <x v="0"/>
    <n v="0"/>
    <n v="93188"/>
  </r>
  <r>
    <x v="16"/>
    <n v="56"/>
    <x v="53"/>
    <n v="120497"/>
    <x v="1"/>
    <n v="1"/>
    <n v="93188"/>
  </r>
  <r>
    <x v="16"/>
    <n v="56"/>
    <x v="54"/>
    <n v="216309"/>
    <x v="0"/>
    <n v="0"/>
    <n v="93188"/>
  </r>
  <r>
    <x v="16"/>
    <n v="56"/>
    <x v="55"/>
    <n v="255476"/>
    <x v="0"/>
    <n v="0"/>
    <n v="93188"/>
  </r>
  <r>
    <x v="16"/>
    <n v="56"/>
    <x v="56"/>
    <n v="10522"/>
    <x v="0"/>
    <n v="0"/>
    <n v="93188"/>
  </r>
  <r>
    <x v="16"/>
    <n v="56"/>
    <x v="57"/>
    <n v="123966"/>
    <x v="0"/>
    <n v="0"/>
    <n v="93188"/>
  </r>
  <r>
    <x v="16"/>
    <n v="56"/>
    <x v="58"/>
    <n v="221863"/>
    <x v="0"/>
    <n v="0"/>
    <n v="93188"/>
  </r>
  <r>
    <x v="16"/>
    <n v="56"/>
    <x v="59"/>
    <n v="302613"/>
    <x v="0"/>
    <n v="0"/>
    <n v="93188"/>
  </r>
  <r>
    <x v="16"/>
    <n v="56"/>
    <x v="60"/>
    <n v="166442"/>
    <x v="0"/>
    <n v="0"/>
    <n v="93188"/>
  </r>
  <r>
    <x v="16"/>
    <n v="56"/>
    <x v="61"/>
    <n v="161138"/>
    <x v="0"/>
    <n v="0"/>
    <n v="93188"/>
  </r>
  <r>
    <x v="16"/>
    <n v="56"/>
    <x v="62"/>
    <n v="266145"/>
    <x v="0"/>
    <n v="0"/>
    <n v="93188"/>
  </r>
  <r>
    <x v="16"/>
    <n v="56"/>
    <x v="63"/>
    <n v="418123"/>
    <x v="0"/>
    <n v="0"/>
    <n v="93188"/>
  </r>
  <r>
    <x v="16"/>
    <n v="56"/>
    <x v="64"/>
    <n v="333996"/>
    <x v="0"/>
    <n v="0"/>
    <n v="93188"/>
  </r>
  <r>
    <x v="16"/>
    <n v="56"/>
    <x v="65"/>
    <n v="1017444"/>
    <x v="0"/>
    <n v="0"/>
    <n v="93188"/>
  </r>
  <r>
    <x v="16"/>
    <n v="56"/>
    <x v="66"/>
    <n v="1843467"/>
    <x v="0"/>
    <n v="0"/>
    <n v="93188"/>
  </r>
  <r>
    <x v="16"/>
    <n v="56"/>
    <x v="67"/>
    <n v="1568582"/>
    <x v="0"/>
    <n v="0"/>
    <n v="93188"/>
  </r>
  <r>
    <x v="16"/>
    <n v="56"/>
    <x v="68"/>
    <n v="1967354"/>
    <x v="0"/>
    <n v="0"/>
    <n v="93188"/>
  </r>
  <r>
    <x v="16"/>
    <n v="56"/>
    <x v="69"/>
    <n v="2255229"/>
    <x v="0"/>
    <n v="0"/>
    <n v="93188"/>
  </r>
  <r>
    <x v="16"/>
    <n v="56"/>
    <x v="70"/>
    <n v="23212"/>
    <x v="0"/>
    <n v="0"/>
    <n v="93188"/>
  </r>
  <r>
    <x v="16"/>
    <n v="56"/>
    <x v="71"/>
    <n v="171493"/>
    <x v="0"/>
    <n v="0"/>
    <n v="93188"/>
  </r>
  <r>
    <x v="16"/>
    <n v="56"/>
    <x v="72"/>
    <n v="1487668"/>
    <x v="0"/>
    <n v="0"/>
    <n v="93188"/>
  </r>
  <r>
    <x v="16"/>
    <n v="56"/>
    <x v="73"/>
    <n v="114184"/>
    <x v="0"/>
    <n v="0"/>
    <n v="93188"/>
  </r>
  <r>
    <x v="16"/>
    <n v="56"/>
    <x v="74"/>
    <n v="604433"/>
    <x v="0"/>
    <n v="0"/>
    <n v="93188"/>
  </r>
  <r>
    <x v="16"/>
    <n v="56"/>
    <x v="75"/>
    <n v="413544"/>
    <x v="0"/>
    <n v="0"/>
    <n v="93188"/>
  </r>
  <r>
    <x v="16"/>
    <n v="56"/>
    <x v="76"/>
    <n v="162825"/>
    <x v="0"/>
    <n v="0"/>
    <n v="93188"/>
  </r>
  <r>
    <x v="16"/>
    <n v="56"/>
    <x v="77"/>
    <n v="14115"/>
    <x v="0"/>
    <n v="0"/>
    <n v="93188"/>
  </r>
  <r>
    <x v="16"/>
    <n v="56"/>
    <x v="78"/>
    <n v="98668"/>
    <x v="0"/>
    <n v="0"/>
    <n v="93188"/>
  </r>
  <r>
    <x v="16"/>
    <n v="56"/>
    <x v="79"/>
    <n v="69574"/>
    <x v="0"/>
    <n v="0"/>
    <n v="93188"/>
  </r>
  <r>
    <x v="16"/>
    <n v="56"/>
    <x v="80"/>
    <n v="115318"/>
    <x v="0"/>
    <n v="0"/>
    <n v="93188"/>
  </r>
  <r>
    <x v="16"/>
    <n v="56"/>
    <x v="81"/>
    <n v="11497"/>
    <x v="0"/>
    <n v="0"/>
    <n v="93188"/>
  </r>
  <r>
    <x v="16"/>
    <n v="56"/>
    <x v="82"/>
    <n v="109318"/>
    <x v="0"/>
    <n v="0"/>
    <n v="93188"/>
  </r>
  <r>
    <x v="16"/>
    <n v="56"/>
    <x v="83"/>
    <n v="119546"/>
    <x v="1"/>
    <n v="1"/>
    <n v="93188"/>
  </r>
  <r>
    <x v="16"/>
    <n v="56"/>
    <x v="84"/>
    <n v="113209"/>
    <x v="0"/>
    <n v="0"/>
    <n v="93188"/>
  </r>
  <r>
    <x v="16"/>
    <n v="56"/>
    <x v="85"/>
    <n v="89884"/>
    <x v="0"/>
    <n v="0"/>
    <n v="93188"/>
  </r>
  <r>
    <x v="16"/>
    <n v="56"/>
    <x v="86"/>
    <n v="85586"/>
    <x v="0"/>
    <n v="0"/>
    <n v="93188"/>
  </r>
  <r>
    <x v="16"/>
    <n v="56"/>
    <x v="87"/>
    <n v="53872"/>
    <x v="0"/>
    <n v="0"/>
    <n v="93188"/>
  </r>
  <r>
    <x v="16"/>
    <n v="56"/>
    <x v="88"/>
    <n v="64063"/>
    <x v="0"/>
    <n v="0"/>
    <n v="93188"/>
  </r>
  <r>
    <x v="16"/>
    <n v="56"/>
    <x v="89"/>
    <n v="79477"/>
    <x v="0"/>
    <n v="0"/>
    <n v="93188"/>
  </r>
  <r>
    <x v="16"/>
    <n v="56"/>
    <x v="90"/>
    <n v="6218"/>
    <x v="0"/>
    <n v="0"/>
    <n v="93188"/>
  </r>
  <r>
    <x v="16"/>
    <n v="56"/>
    <x v="91"/>
    <n v="1842"/>
    <x v="0"/>
    <n v="0"/>
    <n v="93188"/>
  </r>
  <r>
    <x v="16"/>
    <n v="56"/>
    <x v="92"/>
    <n v="34708"/>
    <x v="0"/>
    <n v="0"/>
    <n v="93188"/>
  </r>
  <r>
    <x v="16"/>
    <n v="56"/>
    <x v="93"/>
    <n v="36544"/>
    <x v="0"/>
    <n v="0"/>
    <n v="93188"/>
  </r>
  <r>
    <x v="16"/>
    <n v="56"/>
    <x v="94"/>
    <n v="10503"/>
    <x v="1"/>
    <n v="1"/>
    <n v="93188"/>
  </r>
  <r>
    <x v="16"/>
    <n v="56"/>
    <x v="95"/>
    <n v="174696"/>
    <x v="0"/>
    <n v="0"/>
    <n v="93188"/>
  </r>
  <r>
    <x v="16"/>
    <n v="56"/>
    <x v="96"/>
    <n v="50778"/>
    <x v="0"/>
    <n v="0"/>
    <n v="93188"/>
  </r>
  <r>
    <x v="16"/>
    <n v="56"/>
    <x v="97"/>
    <n v="97798"/>
    <x v="0"/>
    <n v="0"/>
    <n v="93188"/>
  </r>
  <r>
    <x v="16"/>
    <n v="56"/>
    <x v="98"/>
    <n v="38625"/>
    <x v="0"/>
    <n v="0"/>
    <n v="93188"/>
  </r>
  <r>
    <x v="16"/>
    <n v="56"/>
    <x v="99"/>
    <n v="-118"/>
    <x v="1"/>
    <n v="1"/>
    <n v="93188"/>
  </r>
  <r>
    <x v="16"/>
    <n v="56"/>
    <x v="100"/>
    <n v="2971"/>
    <x v="0"/>
    <n v="0"/>
    <n v="93188"/>
  </r>
  <r>
    <x v="16"/>
    <n v="56"/>
    <x v="101"/>
    <n v="8751"/>
    <x v="0"/>
    <n v="0"/>
    <n v="93188"/>
  </r>
  <r>
    <x v="16"/>
    <n v="56"/>
    <x v="102"/>
    <n v="23366"/>
    <x v="0"/>
    <n v="0"/>
    <n v="93188"/>
  </r>
  <r>
    <x v="16"/>
    <n v="56"/>
    <x v="103"/>
    <n v="24374"/>
    <x v="0"/>
    <n v="0"/>
    <n v="93188"/>
  </r>
  <r>
    <x v="16"/>
    <n v="56"/>
    <x v="104"/>
    <n v="28687"/>
    <x v="0"/>
    <n v="0"/>
    <n v="93188"/>
  </r>
  <r>
    <x v="16"/>
    <n v="56"/>
    <x v="105"/>
    <n v="119657"/>
    <x v="1"/>
    <n v="1"/>
    <n v="93188"/>
  </r>
  <r>
    <x v="16"/>
    <n v="56"/>
    <x v="106"/>
    <n v="186005"/>
    <x v="0"/>
    <n v="0"/>
    <n v="93188"/>
  </r>
  <r>
    <x v="16"/>
    <n v="56"/>
    <x v="107"/>
    <n v="61014"/>
    <x v="0"/>
    <n v="0"/>
    <n v="93188"/>
  </r>
  <r>
    <x v="16"/>
    <n v="56"/>
    <x v="108"/>
    <n v="66055"/>
    <x v="0"/>
    <n v="0"/>
    <n v="93188"/>
  </r>
  <r>
    <x v="16"/>
    <n v="56"/>
    <x v="109"/>
    <n v="213313"/>
    <x v="0"/>
    <n v="0"/>
    <n v="93188"/>
  </r>
  <r>
    <x v="16"/>
    <n v="56"/>
    <x v="110"/>
    <n v="283829"/>
    <x v="0"/>
    <n v="0"/>
    <n v="93188"/>
  </r>
  <r>
    <x v="16"/>
    <n v="56"/>
    <x v="111"/>
    <n v="16402"/>
    <x v="0"/>
    <n v="0"/>
    <n v="93188"/>
  </r>
  <r>
    <x v="16"/>
    <n v="56"/>
    <x v="112"/>
    <n v="38049"/>
    <x v="0"/>
    <n v="0"/>
    <n v="93188"/>
  </r>
  <r>
    <x v="16"/>
    <n v="56"/>
    <x v="113"/>
    <n v="537465"/>
    <x v="0"/>
    <n v="0"/>
    <n v="93188"/>
  </r>
  <r>
    <x v="16"/>
    <n v="56"/>
    <x v="114"/>
    <n v="405248"/>
    <x v="0"/>
    <n v="0"/>
    <n v="93188"/>
  </r>
  <r>
    <x v="16"/>
    <n v="56"/>
    <x v="115"/>
    <n v="488673"/>
    <x v="0"/>
    <n v="0"/>
    <n v="93188"/>
  </r>
  <r>
    <x v="16"/>
    <n v="56"/>
    <x v="116"/>
    <n v="749143"/>
    <x v="0"/>
    <n v="0"/>
    <n v="93188"/>
  </r>
  <r>
    <x v="16"/>
    <n v="56"/>
    <x v="117"/>
    <n v="687985"/>
    <x v="0"/>
    <n v="0"/>
    <n v="93188"/>
  </r>
  <r>
    <x v="16"/>
    <n v="56"/>
    <x v="118"/>
    <n v="1791259"/>
    <x v="0"/>
    <n v="0"/>
    <n v="93188"/>
  </r>
  <r>
    <x v="16"/>
    <n v="56"/>
    <x v="119"/>
    <n v="2730856"/>
    <x v="0"/>
    <n v="0"/>
    <n v="93188"/>
  </r>
  <r>
    <x v="16"/>
    <n v="56"/>
    <x v="120"/>
    <n v="2529611"/>
    <x v="0"/>
    <n v="0"/>
    <n v="93188"/>
  </r>
  <r>
    <x v="16"/>
    <n v="56"/>
    <x v="121"/>
    <n v="2253164"/>
    <x v="0"/>
    <n v="0"/>
    <n v="93188"/>
  </r>
  <r>
    <x v="16"/>
    <n v="56"/>
    <x v="122"/>
    <n v="1977386"/>
    <x v="0"/>
    <n v="0"/>
    <n v="93188"/>
  </r>
  <r>
    <x v="16"/>
    <n v="56"/>
    <x v="123"/>
    <n v="1538688"/>
    <x v="0"/>
    <n v="0"/>
    <n v="93188"/>
  </r>
  <r>
    <x v="16"/>
    <n v="56"/>
    <x v="124"/>
    <n v="1232522"/>
    <x v="0"/>
    <n v="0"/>
    <n v="93188"/>
  </r>
  <r>
    <x v="16"/>
    <n v="56"/>
    <x v="125"/>
    <n v="984605"/>
    <x v="0"/>
    <n v="0"/>
    <n v="93188"/>
  </r>
  <r>
    <x v="16"/>
    <n v="56"/>
    <x v="126"/>
    <n v="763162"/>
    <x v="0"/>
    <n v="0"/>
    <n v="93188"/>
  </r>
  <r>
    <x v="16"/>
    <n v="56"/>
    <x v="127"/>
    <n v="456916"/>
    <x v="0"/>
    <n v="0"/>
    <n v="93188"/>
  </r>
  <r>
    <x v="16"/>
    <n v="56"/>
    <x v="128"/>
    <n v="190591"/>
    <x v="0"/>
    <n v="0"/>
    <n v="93188"/>
  </r>
  <r>
    <x v="16"/>
    <n v="56"/>
    <x v="129"/>
    <n v="89443"/>
    <x v="0"/>
    <n v="0"/>
    <n v="93188"/>
  </r>
  <r>
    <x v="16"/>
    <n v="56"/>
    <x v="130"/>
    <n v="71245"/>
    <x v="0"/>
    <n v="0"/>
    <n v="93188"/>
  </r>
  <r>
    <x v="16"/>
    <n v="56"/>
    <x v="131"/>
    <n v="77722"/>
    <x v="0"/>
    <n v="0"/>
    <n v="93188"/>
  </r>
  <r>
    <x v="16"/>
    <n v="56"/>
    <x v="132"/>
    <n v="60629"/>
    <x v="0"/>
    <n v="0"/>
    <n v="93188"/>
  </r>
  <r>
    <x v="16"/>
    <n v="56"/>
    <x v="133"/>
    <n v="85289"/>
    <x v="0"/>
    <n v="0"/>
    <n v="93188"/>
  </r>
  <r>
    <x v="16"/>
    <n v="56"/>
    <x v="134"/>
    <n v="99623"/>
    <x v="0"/>
    <n v="0"/>
    <n v="93188"/>
  </r>
  <r>
    <x v="16"/>
    <n v="56"/>
    <x v="135"/>
    <n v="96841"/>
    <x v="1"/>
    <n v="1"/>
    <n v="93188"/>
  </r>
  <r>
    <x v="16"/>
    <n v="56"/>
    <x v="136"/>
    <n v="172405"/>
    <x v="0"/>
    <n v="0"/>
    <n v="93188"/>
  </r>
  <r>
    <x v="16"/>
    <n v="56"/>
    <x v="137"/>
    <n v="9764"/>
    <x v="0"/>
    <n v="0"/>
    <n v="93188"/>
  </r>
  <r>
    <x v="16"/>
    <n v="56"/>
    <x v="138"/>
    <n v="91889"/>
    <x v="0"/>
    <n v="0"/>
    <n v="93188"/>
  </r>
  <r>
    <x v="16"/>
    <n v="56"/>
    <x v="139"/>
    <n v="77021"/>
    <x v="0"/>
    <n v="0"/>
    <n v="93188"/>
  </r>
  <r>
    <x v="16"/>
    <n v="56"/>
    <x v="140"/>
    <n v="50492"/>
    <x v="0"/>
    <n v="0"/>
    <n v="93188"/>
  </r>
  <r>
    <x v="16"/>
    <n v="56"/>
    <x v="141"/>
    <n v="12823"/>
    <x v="0"/>
    <n v="0"/>
    <n v="93188"/>
  </r>
  <r>
    <x v="16"/>
    <n v="56"/>
    <x v="142"/>
    <n v="822"/>
    <x v="0"/>
    <n v="0"/>
    <n v="93188"/>
  </r>
  <r>
    <x v="16"/>
    <n v="58"/>
    <x v="0"/>
    <n v="1733"/>
    <x v="0"/>
    <n v="0"/>
    <n v="93188"/>
  </r>
  <r>
    <x v="16"/>
    <n v="58"/>
    <x v="1"/>
    <n v="1100"/>
    <x v="1"/>
    <n v="1"/>
    <n v="93188"/>
  </r>
  <r>
    <x v="16"/>
    <n v="58"/>
    <x v="2"/>
    <n v="1546"/>
    <x v="0"/>
    <n v="0"/>
    <n v="93188"/>
  </r>
  <r>
    <x v="16"/>
    <n v="58"/>
    <x v="3"/>
    <n v="2690"/>
    <x v="0"/>
    <n v="0"/>
    <n v="93188"/>
  </r>
  <r>
    <x v="16"/>
    <n v="58"/>
    <x v="4"/>
    <n v="1898"/>
    <x v="0"/>
    <n v="0"/>
    <n v="93188"/>
  </r>
  <r>
    <x v="16"/>
    <n v="58"/>
    <x v="5"/>
    <n v="1218"/>
    <x v="0"/>
    <n v="0"/>
    <n v="93188"/>
  </r>
  <r>
    <x v="16"/>
    <n v="58"/>
    <x v="6"/>
    <n v="600"/>
    <x v="0"/>
    <n v="0"/>
    <n v="93188"/>
  </r>
  <r>
    <x v="16"/>
    <n v="58"/>
    <x v="7"/>
    <n v="2293"/>
    <x v="0"/>
    <n v="0"/>
    <n v="93188"/>
  </r>
  <r>
    <x v="16"/>
    <n v="58"/>
    <x v="8"/>
    <n v="1418"/>
    <x v="0"/>
    <n v="0"/>
    <n v="93188"/>
  </r>
  <r>
    <x v="16"/>
    <n v="58"/>
    <x v="9"/>
    <n v="4544"/>
    <x v="0"/>
    <n v="0"/>
    <n v="93188"/>
  </r>
  <r>
    <x v="16"/>
    <n v="58"/>
    <x v="10"/>
    <n v="4259"/>
    <x v="0"/>
    <n v="0"/>
    <n v="93188"/>
  </r>
  <r>
    <x v="16"/>
    <n v="58"/>
    <x v="11"/>
    <n v="2282"/>
    <x v="0"/>
    <n v="0"/>
    <n v="93188"/>
  </r>
  <r>
    <x v="16"/>
    <n v="58"/>
    <x v="12"/>
    <n v="2047"/>
    <x v="0"/>
    <n v="0"/>
    <n v="93188"/>
  </r>
  <r>
    <x v="16"/>
    <n v="58"/>
    <x v="13"/>
    <n v="327"/>
    <x v="0"/>
    <n v="0"/>
    <n v="93188"/>
  </r>
  <r>
    <x v="16"/>
    <n v="58"/>
    <x v="14"/>
    <n v="2433"/>
    <x v="0"/>
    <n v="0"/>
    <n v="93188"/>
  </r>
  <r>
    <x v="16"/>
    <n v="58"/>
    <x v="15"/>
    <n v="1323"/>
    <x v="0"/>
    <n v="0"/>
    <n v="93188"/>
  </r>
  <r>
    <x v="16"/>
    <n v="58"/>
    <x v="16"/>
    <n v="610"/>
    <x v="0"/>
    <n v="0"/>
    <n v="93188"/>
  </r>
  <r>
    <x v="16"/>
    <n v="58"/>
    <x v="17"/>
    <n v="102101"/>
    <x v="0"/>
    <n v="0"/>
    <n v="93188"/>
  </r>
  <r>
    <x v="16"/>
    <n v="58"/>
    <x v="18"/>
    <n v="1563"/>
    <x v="0"/>
    <n v="0"/>
    <n v="93188"/>
  </r>
  <r>
    <x v="16"/>
    <n v="58"/>
    <x v="19"/>
    <n v="1177"/>
    <x v="0"/>
    <n v="0"/>
    <n v="93188"/>
  </r>
  <r>
    <x v="16"/>
    <n v="58"/>
    <x v="20"/>
    <n v="2537"/>
    <x v="0"/>
    <n v="0"/>
    <n v="93188"/>
  </r>
  <r>
    <x v="16"/>
    <n v="58"/>
    <x v="21"/>
    <n v="4092"/>
    <x v="0"/>
    <n v="0"/>
    <n v="93188"/>
  </r>
  <r>
    <x v="16"/>
    <n v="58"/>
    <x v="22"/>
    <n v="2565"/>
    <x v="0"/>
    <n v="0"/>
    <n v="93188"/>
  </r>
  <r>
    <x v="16"/>
    <n v="58"/>
    <x v="23"/>
    <n v="2203"/>
    <x v="0"/>
    <n v="0"/>
    <n v="93188"/>
  </r>
  <r>
    <x v="16"/>
    <n v="58"/>
    <x v="24"/>
    <n v="2400"/>
    <x v="0"/>
    <n v="0"/>
    <n v="93188"/>
  </r>
  <r>
    <x v="16"/>
    <n v="58"/>
    <x v="25"/>
    <n v="2521"/>
    <x v="0"/>
    <n v="0"/>
    <n v="93188"/>
  </r>
  <r>
    <x v="16"/>
    <n v="58"/>
    <x v="26"/>
    <n v="3103"/>
    <x v="0"/>
    <n v="0"/>
    <n v="93188"/>
  </r>
  <r>
    <x v="16"/>
    <n v="58"/>
    <x v="27"/>
    <n v="2335"/>
    <x v="0"/>
    <n v="0"/>
    <n v="93188"/>
  </r>
  <r>
    <x v="16"/>
    <n v="58"/>
    <x v="28"/>
    <n v="1086"/>
    <x v="0"/>
    <n v="0"/>
    <n v="93188"/>
  </r>
  <r>
    <x v="16"/>
    <n v="58"/>
    <x v="29"/>
    <n v="1633"/>
    <x v="0"/>
    <n v="0"/>
    <n v="93188"/>
  </r>
  <r>
    <x v="16"/>
    <n v="58"/>
    <x v="30"/>
    <n v="2236"/>
    <x v="0"/>
    <n v="0"/>
    <n v="93188"/>
  </r>
  <r>
    <x v="16"/>
    <n v="58"/>
    <x v="31"/>
    <n v="813"/>
    <x v="1"/>
    <n v="1"/>
    <n v="93188"/>
  </r>
  <r>
    <x v="16"/>
    <n v="58"/>
    <x v="32"/>
    <n v="1463"/>
    <x v="0"/>
    <n v="0"/>
    <n v="93188"/>
  </r>
  <r>
    <x v="16"/>
    <n v="58"/>
    <x v="33"/>
    <n v="2978"/>
    <x v="0"/>
    <n v="0"/>
    <n v="93188"/>
  </r>
  <r>
    <x v="16"/>
    <n v="58"/>
    <x v="34"/>
    <n v="903"/>
    <x v="0"/>
    <n v="0"/>
    <n v="93188"/>
  </r>
  <r>
    <x v="16"/>
    <n v="58"/>
    <x v="35"/>
    <n v="2521"/>
    <x v="0"/>
    <n v="0"/>
    <n v="93188"/>
  </r>
  <r>
    <x v="16"/>
    <n v="58"/>
    <x v="36"/>
    <n v="1092"/>
    <x v="0"/>
    <n v="0"/>
    <n v="93188"/>
  </r>
  <r>
    <x v="16"/>
    <n v="58"/>
    <x v="38"/>
    <n v="748"/>
    <x v="0"/>
    <n v="0"/>
    <n v="93188"/>
  </r>
  <r>
    <x v="16"/>
    <n v="58"/>
    <x v="39"/>
    <n v="1545"/>
    <x v="0"/>
    <n v="0"/>
    <n v="93188"/>
  </r>
  <r>
    <x v="16"/>
    <n v="58"/>
    <x v="40"/>
    <n v="540"/>
    <x v="0"/>
    <n v="0"/>
    <n v="93188"/>
  </r>
  <r>
    <x v="16"/>
    <n v="58"/>
    <x v="41"/>
    <n v="887"/>
    <x v="0"/>
    <n v="0"/>
    <n v="93188"/>
  </r>
  <r>
    <x v="16"/>
    <n v="58"/>
    <x v="42"/>
    <n v="1289"/>
    <x v="1"/>
    <n v="1"/>
    <n v="93188"/>
  </r>
  <r>
    <x v="16"/>
    <n v="58"/>
    <x v="43"/>
    <n v="1380"/>
    <x v="0"/>
    <n v="0"/>
    <n v="93188"/>
  </r>
  <r>
    <x v="16"/>
    <n v="58"/>
    <x v="44"/>
    <n v="1300"/>
    <x v="0"/>
    <n v="0"/>
    <n v="93188"/>
  </r>
  <r>
    <x v="16"/>
    <n v="58"/>
    <x v="45"/>
    <n v="1240"/>
    <x v="0"/>
    <n v="0"/>
    <n v="93188"/>
  </r>
  <r>
    <x v="16"/>
    <n v="58"/>
    <x v="46"/>
    <n v="1878"/>
    <x v="0"/>
    <n v="0"/>
    <n v="93188"/>
  </r>
  <r>
    <x v="16"/>
    <n v="58"/>
    <x v="47"/>
    <n v="413"/>
    <x v="1"/>
    <n v="1"/>
    <n v="93188"/>
  </r>
  <r>
    <x v="16"/>
    <n v="58"/>
    <x v="48"/>
    <n v="1700"/>
    <x v="0"/>
    <n v="0"/>
    <n v="93188"/>
  </r>
  <r>
    <x v="16"/>
    <n v="58"/>
    <x v="49"/>
    <n v="725"/>
    <x v="0"/>
    <n v="0"/>
    <n v="93188"/>
  </r>
  <r>
    <x v="16"/>
    <n v="58"/>
    <x v="50"/>
    <n v="1342"/>
    <x v="0"/>
    <n v="0"/>
    <n v="93188"/>
  </r>
  <r>
    <x v="16"/>
    <n v="58"/>
    <x v="51"/>
    <n v="458"/>
    <x v="0"/>
    <n v="0"/>
    <n v="93188"/>
  </r>
  <r>
    <x v="16"/>
    <n v="58"/>
    <x v="52"/>
    <n v="1221"/>
    <x v="0"/>
    <n v="0"/>
    <n v="93188"/>
  </r>
  <r>
    <x v="16"/>
    <n v="58"/>
    <x v="53"/>
    <n v="1690"/>
    <x v="1"/>
    <n v="1"/>
    <n v="93188"/>
  </r>
  <r>
    <x v="16"/>
    <n v="58"/>
    <x v="54"/>
    <n v="1200"/>
    <x v="0"/>
    <n v="0"/>
    <n v="93188"/>
  </r>
  <r>
    <x v="16"/>
    <n v="58"/>
    <x v="55"/>
    <n v="1744"/>
    <x v="0"/>
    <n v="0"/>
    <n v="93188"/>
  </r>
  <r>
    <x v="16"/>
    <n v="58"/>
    <x v="56"/>
    <n v="2058"/>
    <x v="0"/>
    <n v="0"/>
    <n v="93188"/>
  </r>
  <r>
    <x v="16"/>
    <n v="58"/>
    <x v="57"/>
    <n v="1041"/>
    <x v="0"/>
    <n v="0"/>
    <n v="93188"/>
  </r>
  <r>
    <x v="16"/>
    <n v="58"/>
    <x v="58"/>
    <n v="1649"/>
    <x v="0"/>
    <n v="0"/>
    <n v="93188"/>
  </r>
  <r>
    <x v="16"/>
    <n v="58"/>
    <x v="59"/>
    <n v="1261"/>
    <x v="0"/>
    <n v="0"/>
    <n v="93188"/>
  </r>
  <r>
    <x v="16"/>
    <n v="58"/>
    <x v="60"/>
    <n v="1845"/>
    <x v="0"/>
    <n v="0"/>
    <n v="93188"/>
  </r>
  <r>
    <x v="16"/>
    <n v="58"/>
    <x v="61"/>
    <n v="2020"/>
    <x v="0"/>
    <n v="0"/>
    <n v="93188"/>
  </r>
  <r>
    <x v="16"/>
    <n v="58"/>
    <x v="62"/>
    <n v="1065"/>
    <x v="0"/>
    <n v="0"/>
    <n v="93188"/>
  </r>
  <r>
    <x v="16"/>
    <n v="58"/>
    <x v="63"/>
    <n v="1695"/>
    <x v="0"/>
    <n v="0"/>
    <n v="93188"/>
  </r>
  <r>
    <x v="16"/>
    <n v="58"/>
    <x v="64"/>
    <n v="1680"/>
    <x v="0"/>
    <n v="0"/>
    <n v="93188"/>
  </r>
  <r>
    <x v="16"/>
    <n v="58"/>
    <x v="65"/>
    <n v="1880"/>
    <x v="0"/>
    <n v="0"/>
    <n v="93188"/>
  </r>
  <r>
    <x v="16"/>
    <n v="58"/>
    <x v="66"/>
    <n v="1390"/>
    <x v="0"/>
    <n v="0"/>
    <n v="93188"/>
  </r>
  <r>
    <x v="16"/>
    <n v="58"/>
    <x v="67"/>
    <n v="470"/>
    <x v="0"/>
    <n v="0"/>
    <n v="93188"/>
  </r>
  <r>
    <x v="16"/>
    <n v="58"/>
    <x v="69"/>
    <n v="1350"/>
    <x v="0"/>
    <n v="0"/>
    <n v="93188"/>
  </r>
  <r>
    <x v="16"/>
    <n v="58"/>
    <x v="70"/>
    <n v="615"/>
    <x v="0"/>
    <n v="0"/>
    <n v="93188"/>
  </r>
  <r>
    <x v="16"/>
    <n v="58"/>
    <x v="71"/>
    <n v="1910"/>
    <x v="0"/>
    <n v="0"/>
    <n v="93188"/>
  </r>
  <r>
    <x v="16"/>
    <n v="58"/>
    <x v="72"/>
    <n v="1000"/>
    <x v="0"/>
    <n v="0"/>
    <n v="93188"/>
  </r>
  <r>
    <x v="16"/>
    <n v="58"/>
    <x v="73"/>
    <n v="1030"/>
    <x v="0"/>
    <n v="0"/>
    <n v="93188"/>
  </r>
  <r>
    <x v="16"/>
    <n v="58"/>
    <x v="74"/>
    <n v="500"/>
    <x v="0"/>
    <n v="0"/>
    <n v="93188"/>
  </r>
  <r>
    <x v="16"/>
    <n v="58"/>
    <x v="75"/>
    <n v="1045"/>
    <x v="0"/>
    <n v="0"/>
    <n v="93188"/>
  </r>
  <r>
    <x v="16"/>
    <n v="58"/>
    <x v="76"/>
    <n v="510"/>
    <x v="0"/>
    <n v="0"/>
    <n v="93188"/>
  </r>
  <r>
    <x v="16"/>
    <n v="58"/>
    <x v="77"/>
    <n v="460"/>
    <x v="0"/>
    <n v="0"/>
    <n v="93188"/>
  </r>
  <r>
    <x v="16"/>
    <n v="58"/>
    <x v="78"/>
    <n v="1810"/>
    <x v="0"/>
    <n v="0"/>
    <n v="93188"/>
  </r>
  <r>
    <x v="16"/>
    <n v="58"/>
    <x v="79"/>
    <n v="1590"/>
    <x v="0"/>
    <n v="0"/>
    <n v="93188"/>
  </r>
  <r>
    <x v="16"/>
    <n v="58"/>
    <x v="80"/>
    <n v="1365"/>
    <x v="0"/>
    <n v="0"/>
    <n v="93188"/>
  </r>
  <r>
    <x v="16"/>
    <n v="58"/>
    <x v="81"/>
    <n v="3110"/>
    <x v="0"/>
    <n v="0"/>
    <n v="93188"/>
  </r>
  <r>
    <x v="16"/>
    <n v="58"/>
    <x v="82"/>
    <n v="610"/>
    <x v="0"/>
    <n v="0"/>
    <n v="93188"/>
  </r>
  <r>
    <x v="16"/>
    <n v="58"/>
    <x v="83"/>
    <n v="2810"/>
    <x v="1"/>
    <n v="1"/>
    <n v="93188"/>
  </r>
  <r>
    <x v="16"/>
    <n v="58"/>
    <x v="84"/>
    <n v="1080"/>
    <x v="0"/>
    <n v="0"/>
    <n v="93188"/>
  </r>
  <r>
    <x v="16"/>
    <n v="58"/>
    <x v="85"/>
    <n v="875"/>
    <x v="0"/>
    <n v="0"/>
    <n v="93188"/>
  </r>
  <r>
    <x v="16"/>
    <n v="58"/>
    <x v="86"/>
    <n v="805"/>
    <x v="0"/>
    <n v="0"/>
    <n v="93188"/>
  </r>
  <r>
    <x v="16"/>
    <n v="58"/>
    <x v="87"/>
    <n v="780"/>
    <x v="0"/>
    <n v="0"/>
    <n v="93188"/>
  </r>
  <r>
    <x v="16"/>
    <n v="58"/>
    <x v="88"/>
    <n v="1030"/>
    <x v="0"/>
    <n v="0"/>
    <n v="93188"/>
  </r>
  <r>
    <x v="16"/>
    <n v="58"/>
    <x v="89"/>
    <n v="620"/>
    <x v="0"/>
    <n v="0"/>
    <n v="93188"/>
  </r>
  <r>
    <x v="16"/>
    <n v="58"/>
    <x v="90"/>
    <n v="1570"/>
    <x v="0"/>
    <n v="0"/>
    <n v="93188"/>
  </r>
  <r>
    <x v="16"/>
    <n v="58"/>
    <x v="91"/>
    <n v="940"/>
    <x v="0"/>
    <n v="0"/>
    <n v="93188"/>
  </r>
  <r>
    <x v="16"/>
    <n v="58"/>
    <x v="92"/>
    <n v="730"/>
    <x v="0"/>
    <n v="0"/>
    <n v="93188"/>
  </r>
  <r>
    <x v="16"/>
    <n v="58"/>
    <x v="93"/>
    <n v="1010"/>
    <x v="0"/>
    <n v="0"/>
    <n v="93188"/>
  </r>
  <r>
    <x v="16"/>
    <n v="58"/>
    <x v="94"/>
    <n v="1700"/>
    <x v="1"/>
    <n v="1"/>
    <n v="93188"/>
  </r>
  <r>
    <x v="16"/>
    <n v="58"/>
    <x v="95"/>
    <n v="3080"/>
    <x v="0"/>
    <n v="0"/>
    <n v="93188"/>
  </r>
  <r>
    <x v="16"/>
    <n v="58"/>
    <x v="96"/>
    <n v="2800"/>
    <x v="0"/>
    <n v="0"/>
    <n v="93188"/>
  </r>
  <r>
    <x v="16"/>
    <n v="58"/>
    <x v="97"/>
    <n v="930"/>
    <x v="0"/>
    <n v="0"/>
    <n v="93188"/>
  </r>
  <r>
    <x v="16"/>
    <n v="58"/>
    <x v="98"/>
    <n v="1795"/>
    <x v="0"/>
    <n v="0"/>
    <n v="93188"/>
  </r>
  <r>
    <x v="16"/>
    <n v="58"/>
    <x v="99"/>
    <n v="1065"/>
    <x v="1"/>
    <n v="1"/>
    <n v="93188"/>
  </r>
  <r>
    <x v="16"/>
    <n v="58"/>
    <x v="100"/>
    <n v="275"/>
    <x v="0"/>
    <n v="0"/>
    <n v="93188"/>
  </r>
  <r>
    <x v="16"/>
    <n v="58"/>
    <x v="101"/>
    <n v="515"/>
    <x v="0"/>
    <n v="0"/>
    <n v="93188"/>
  </r>
  <r>
    <x v="16"/>
    <n v="58"/>
    <x v="102"/>
    <n v="1510"/>
    <x v="0"/>
    <n v="0"/>
    <n v="93188"/>
  </r>
  <r>
    <x v="16"/>
    <n v="58"/>
    <x v="103"/>
    <n v="1615"/>
    <x v="0"/>
    <n v="0"/>
    <n v="93188"/>
  </r>
  <r>
    <x v="16"/>
    <n v="58"/>
    <x v="104"/>
    <n v="400"/>
    <x v="0"/>
    <n v="0"/>
    <n v="93188"/>
  </r>
  <r>
    <x v="16"/>
    <n v="58"/>
    <x v="105"/>
    <n v="1275"/>
    <x v="1"/>
    <n v="1"/>
    <n v="93188"/>
  </r>
  <r>
    <x v="16"/>
    <n v="58"/>
    <x v="106"/>
    <n v="2500"/>
    <x v="0"/>
    <n v="0"/>
    <n v="93188"/>
  </r>
  <r>
    <x v="16"/>
    <n v="58"/>
    <x v="107"/>
    <n v="1335"/>
    <x v="0"/>
    <n v="0"/>
    <n v="93188"/>
  </r>
  <r>
    <x v="16"/>
    <n v="58"/>
    <x v="108"/>
    <n v="615"/>
    <x v="0"/>
    <n v="0"/>
    <n v="93188"/>
  </r>
  <r>
    <x v="16"/>
    <n v="58"/>
    <x v="109"/>
    <n v="1385"/>
    <x v="0"/>
    <n v="0"/>
    <n v="93188"/>
  </r>
  <r>
    <x v="16"/>
    <n v="58"/>
    <x v="110"/>
    <n v="1300"/>
    <x v="0"/>
    <n v="0"/>
    <n v="93188"/>
  </r>
  <r>
    <x v="16"/>
    <n v="58"/>
    <x v="111"/>
    <n v="540"/>
    <x v="0"/>
    <n v="0"/>
    <n v="93188"/>
  </r>
  <r>
    <x v="16"/>
    <n v="58"/>
    <x v="112"/>
    <n v="760"/>
    <x v="0"/>
    <n v="0"/>
    <n v="93188"/>
  </r>
  <r>
    <x v="16"/>
    <n v="58"/>
    <x v="113"/>
    <n v="1205"/>
    <x v="0"/>
    <n v="0"/>
    <n v="93188"/>
  </r>
  <r>
    <x v="16"/>
    <n v="58"/>
    <x v="114"/>
    <n v="2180"/>
    <x v="0"/>
    <n v="0"/>
    <n v="93188"/>
  </r>
  <r>
    <x v="16"/>
    <n v="58"/>
    <x v="115"/>
    <n v="2620"/>
    <x v="0"/>
    <n v="0"/>
    <n v="93188"/>
  </r>
  <r>
    <x v="16"/>
    <n v="58"/>
    <x v="116"/>
    <n v="925"/>
    <x v="0"/>
    <n v="0"/>
    <n v="93188"/>
  </r>
  <r>
    <x v="16"/>
    <n v="58"/>
    <x v="117"/>
    <n v="1140"/>
    <x v="0"/>
    <n v="0"/>
    <n v="93188"/>
  </r>
  <r>
    <x v="16"/>
    <n v="58"/>
    <x v="118"/>
    <n v="260"/>
    <x v="0"/>
    <n v="0"/>
    <n v="93188"/>
  </r>
  <r>
    <x v="16"/>
    <n v="58"/>
    <x v="120"/>
    <n v="640"/>
    <x v="0"/>
    <n v="0"/>
    <n v="93188"/>
  </r>
  <r>
    <x v="16"/>
    <n v="58"/>
    <x v="121"/>
    <n v="840"/>
    <x v="0"/>
    <n v="0"/>
    <n v="93188"/>
  </r>
  <r>
    <x v="16"/>
    <n v="58"/>
    <x v="122"/>
    <n v="2280"/>
    <x v="0"/>
    <n v="0"/>
    <n v="93188"/>
  </r>
  <r>
    <x v="16"/>
    <n v="58"/>
    <x v="123"/>
    <n v="2530"/>
    <x v="0"/>
    <n v="0"/>
    <n v="93188"/>
  </r>
  <r>
    <x v="16"/>
    <n v="58"/>
    <x v="124"/>
    <n v="2810"/>
    <x v="0"/>
    <n v="0"/>
    <n v="93188"/>
  </r>
  <r>
    <x v="16"/>
    <n v="58"/>
    <x v="125"/>
    <n v="275"/>
    <x v="0"/>
    <n v="0"/>
    <n v="93188"/>
  </r>
  <r>
    <x v="16"/>
    <n v="58"/>
    <x v="126"/>
    <n v="945"/>
    <x v="0"/>
    <n v="0"/>
    <n v="93188"/>
  </r>
  <r>
    <x v="16"/>
    <n v="58"/>
    <x v="127"/>
    <n v="1480"/>
    <x v="0"/>
    <n v="0"/>
    <n v="93188"/>
  </r>
  <r>
    <x v="16"/>
    <n v="58"/>
    <x v="128"/>
    <n v="2065"/>
    <x v="0"/>
    <n v="0"/>
    <n v="93188"/>
  </r>
  <r>
    <x v="16"/>
    <n v="58"/>
    <x v="129"/>
    <n v="560"/>
    <x v="0"/>
    <n v="0"/>
    <n v="93188"/>
  </r>
  <r>
    <x v="16"/>
    <n v="58"/>
    <x v="130"/>
    <n v="2055"/>
    <x v="0"/>
    <n v="0"/>
    <n v="93188"/>
  </r>
  <r>
    <x v="16"/>
    <n v="58"/>
    <x v="131"/>
    <n v="510"/>
    <x v="0"/>
    <n v="0"/>
    <n v="93188"/>
  </r>
  <r>
    <x v="16"/>
    <n v="58"/>
    <x v="132"/>
    <n v="3030"/>
    <x v="0"/>
    <n v="0"/>
    <n v="93188"/>
  </r>
  <r>
    <x v="16"/>
    <n v="58"/>
    <x v="133"/>
    <n v="1375"/>
    <x v="0"/>
    <n v="0"/>
    <n v="93188"/>
  </r>
  <r>
    <x v="16"/>
    <n v="58"/>
    <x v="134"/>
    <n v="1815"/>
    <x v="0"/>
    <n v="0"/>
    <n v="93188"/>
  </r>
  <r>
    <x v="16"/>
    <n v="58"/>
    <x v="135"/>
    <n v="1465"/>
    <x v="1"/>
    <n v="1"/>
    <n v="93188"/>
  </r>
  <r>
    <x v="16"/>
    <n v="58"/>
    <x v="136"/>
    <n v="1285"/>
    <x v="0"/>
    <n v="0"/>
    <n v="93188"/>
  </r>
  <r>
    <x v="16"/>
    <n v="58"/>
    <x v="137"/>
    <n v="745"/>
    <x v="0"/>
    <n v="0"/>
    <n v="93188"/>
  </r>
  <r>
    <x v="16"/>
    <n v="58"/>
    <x v="138"/>
    <n v="2660"/>
    <x v="0"/>
    <n v="0"/>
    <n v="93188"/>
  </r>
  <r>
    <x v="16"/>
    <n v="58"/>
    <x v="139"/>
    <n v="685"/>
    <x v="0"/>
    <n v="0"/>
    <n v="93188"/>
  </r>
  <r>
    <x v="16"/>
    <n v="58"/>
    <x v="140"/>
    <n v="1160"/>
    <x v="0"/>
    <n v="0"/>
    <n v="93188"/>
  </r>
  <r>
    <x v="16"/>
    <n v="58"/>
    <x v="141"/>
    <n v="590"/>
    <x v="0"/>
    <n v="0"/>
    <n v="93188"/>
  </r>
  <r>
    <x v="16"/>
    <n v="58"/>
    <x v="142"/>
    <n v="1510"/>
    <x v="0"/>
    <n v="0"/>
    <n v="93188"/>
  </r>
  <r>
    <x v="16"/>
    <n v="59"/>
    <x v="0"/>
    <n v="74511"/>
    <x v="0"/>
    <n v="0"/>
    <n v="93188"/>
  </r>
  <r>
    <x v="16"/>
    <n v="59"/>
    <x v="1"/>
    <n v="117929"/>
    <x v="1"/>
    <n v="1"/>
    <n v="93188"/>
  </r>
  <r>
    <x v="16"/>
    <n v="59"/>
    <x v="2"/>
    <n v="95681"/>
    <x v="0"/>
    <n v="0"/>
    <n v="93188"/>
  </r>
  <r>
    <x v="16"/>
    <n v="59"/>
    <x v="3"/>
    <n v="91918"/>
    <x v="0"/>
    <n v="0"/>
    <n v="93188"/>
  </r>
  <r>
    <x v="16"/>
    <n v="59"/>
    <x v="4"/>
    <n v="106613"/>
    <x v="0"/>
    <n v="0"/>
    <n v="93188"/>
  </r>
  <r>
    <x v="16"/>
    <n v="59"/>
    <x v="5"/>
    <n v="99849"/>
    <x v="0"/>
    <n v="0"/>
    <n v="93188"/>
  </r>
  <r>
    <x v="16"/>
    <n v="59"/>
    <x v="6"/>
    <n v="755"/>
    <x v="0"/>
    <n v="0"/>
    <n v="93188"/>
  </r>
  <r>
    <x v="16"/>
    <n v="59"/>
    <x v="7"/>
    <n v="9988"/>
    <x v="0"/>
    <n v="0"/>
    <n v="93188"/>
  </r>
  <r>
    <x v="16"/>
    <n v="59"/>
    <x v="8"/>
    <n v="94262"/>
    <x v="0"/>
    <n v="0"/>
    <n v="93188"/>
  </r>
  <r>
    <x v="16"/>
    <n v="59"/>
    <x v="9"/>
    <n v="88118"/>
    <x v="0"/>
    <n v="0"/>
    <n v="93188"/>
  </r>
  <r>
    <x v="16"/>
    <n v="59"/>
    <x v="10"/>
    <n v="7352"/>
    <x v="0"/>
    <n v="0"/>
    <n v="93188"/>
  </r>
  <r>
    <x v="16"/>
    <n v="59"/>
    <x v="11"/>
    <n v="109083"/>
    <x v="0"/>
    <n v="0"/>
    <n v="93188"/>
  </r>
  <r>
    <x v="16"/>
    <n v="59"/>
    <x v="12"/>
    <n v="114599"/>
    <x v="0"/>
    <n v="0"/>
    <n v="93188"/>
  </r>
  <r>
    <x v="16"/>
    <n v="59"/>
    <x v="13"/>
    <n v="86773"/>
    <x v="0"/>
    <n v="0"/>
    <n v="93188"/>
  </r>
  <r>
    <x v="16"/>
    <n v="59"/>
    <x v="14"/>
    <n v="96281"/>
    <x v="0"/>
    <n v="0"/>
    <n v="93188"/>
  </r>
  <r>
    <x v="16"/>
    <n v="59"/>
    <x v="15"/>
    <n v="84158"/>
    <x v="0"/>
    <n v="0"/>
    <n v="93188"/>
  </r>
  <r>
    <x v="16"/>
    <n v="59"/>
    <x v="16"/>
    <n v="8514"/>
    <x v="0"/>
    <n v="0"/>
    <n v="93188"/>
  </r>
  <r>
    <x v="16"/>
    <n v="59"/>
    <x v="17"/>
    <n v="68765"/>
    <x v="0"/>
    <n v="0"/>
    <n v="93188"/>
  </r>
  <r>
    <x v="16"/>
    <n v="59"/>
    <x v="18"/>
    <n v="83921"/>
    <x v="0"/>
    <n v="0"/>
    <n v="93188"/>
  </r>
  <r>
    <x v="16"/>
    <n v="59"/>
    <x v="19"/>
    <n v="81607"/>
    <x v="0"/>
    <n v="0"/>
    <n v="93188"/>
  </r>
  <r>
    <x v="16"/>
    <n v="59"/>
    <x v="20"/>
    <n v="66686"/>
    <x v="0"/>
    <n v="0"/>
    <n v="93188"/>
  </r>
  <r>
    <x v="16"/>
    <n v="59"/>
    <x v="21"/>
    <n v="77638"/>
    <x v="0"/>
    <n v="0"/>
    <n v="93188"/>
  </r>
  <r>
    <x v="16"/>
    <n v="59"/>
    <x v="22"/>
    <n v="84904"/>
    <x v="0"/>
    <n v="0"/>
    <n v="93188"/>
  </r>
  <r>
    <x v="16"/>
    <n v="59"/>
    <x v="23"/>
    <n v="83316"/>
    <x v="0"/>
    <n v="0"/>
    <n v="93188"/>
  </r>
  <r>
    <x v="16"/>
    <n v="59"/>
    <x v="24"/>
    <n v="92231"/>
    <x v="0"/>
    <n v="0"/>
    <n v="93188"/>
  </r>
  <r>
    <x v="16"/>
    <n v="59"/>
    <x v="25"/>
    <n v="68611"/>
    <x v="0"/>
    <n v="0"/>
    <n v="93188"/>
  </r>
  <r>
    <x v="16"/>
    <n v="59"/>
    <x v="26"/>
    <n v="76495"/>
    <x v="0"/>
    <n v="0"/>
    <n v="93188"/>
  </r>
  <r>
    <x v="16"/>
    <n v="59"/>
    <x v="27"/>
    <n v="55637"/>
    <x v="0"/>
    <n v="0"/>
    <n v="93188"/>
  </r>
  <r>
    <x v="16"/>
    <n v="59"/>
    <x v="28"/>
    <n v="58928"/>
    <x v="0"/>
    <n v="0"/>
    <n v="93188"/>
  </r>
  <r>
    <x v="16"/>
    <n v="59"/>
    <x v="29"/>
    <n v="70864"/>
    <x v="0"/>
    <n v="0"/>
    <n v="93188"/>
  </r>
  <r>
    <x v="16"/>
    <n v="59"/>
    <x v="30"/>
    <n v="89107"/>
    <x v="0"/>
    <n v="0"/>
    <n v="93188"/>
  </r>
  <r>
    <x v="16"/>
    <n v="59"/>
    <x v="31"/>
    <n v="92759"/>
    <x v="1"/>
    <n v="1"/>
    <n v="93188"/>
  </r>
  <r>
    <x v="16"/>
    <n v="59"/>
    <x v="32"/>
    <n v="67048"/>
    <x v="0"/>
    <n v="0"/>
    <n v="93188"/>
  </r>
  <r>
    <x v="16"/>
    <n v="59"/>
    <x v="33"/>
    <n v="95786"/>
    <x v="0"/>
    <n v="0"/>
    <n v="93188"/>
  </r>
  <r>
    <x v="16"/>
    <n v="59"/>
    <x v="34"/>
    <n v="79725"/>
    <x v="0"/>
    <n v="0"/>
    <n v="93188"/>
  </r>
  <r>
    <x v="16"/>
    <n v="59"/>
    <x v="35"/>
    <n v="77512"/>
    <x v="0"/>
    <n v="0"/>
    <n v="93188"/>
  </r>
  <r>
    <x v="16"/>
    <n v="59"/>
    <x v="36"/>
    <n v="101849"/>
    <x v="0"/>
    <n v="0"/>
    <n v="93188"/>
  </r>
  <r>
    <x v="16"/>
    <n v="59"/>
    <x v="37"/>
    <n v="77467"/>
    <x v="0"/>
    <n v="0"/>
    <n v="93188"/>
  </r>
  <r>
    <x v="16"/>
    <n v="59"/>
    <x v="38"/>
    <n v="108022"/>
    <x v="0"/>
    <n v="0"/>
    <n v="93188"/>
  </r>
  <r>
    <x v="16"/>
    <n v="59"/>
    <x v="39"/>
    <n v="88147"/>
    <x v="0"/>
    <n v="0"/>
    <n v="93188"/>
  </r>
  <r>
    <x v="16"/>
    <n v="59"/>
    <x v="40"/>
    <n v="107584"/>
    <x v="0"/>
    <n v="0"/>
    <n v="93188"/>
  </r>
  <r>
    <x v="16"/>
    <n v="59"/>
    <x v="41"/>
    <n v="118475"/>
    <x v="0"/>
    <n v="0"/>
    <n v="93188"/>
  </r>
  <r>
    <x v="16"/>
    <n v="59"/>
    <x v="42"/>
    <n v="77043"/>
    <x v="1"/>
    <n v="1"/>
    <n v="93188"/>
  </r>
  <r>
    <x v="16"/>
    <n v="59"/>
    <x v="43"/>
    <n v="103803"/>
    <x v="0"/>
    <n v="0"/>
    <n v="93188"/>
  </r>
  <r>
    <x v="16"/>
    <n v="59"/>
    <x v="44"/>
    <n v="128487"/>
    <x v="0"/>
    <n v="0"/>
    <n v="93188"/>
  </r>
  <r>
    <x v="16"/>
    <n v="59"/>
    <x v="45"/>
    <n v="190378"/>
    <x v="0"/>
    <n v="0"/>
    <n v="93188"/>
  </r>
  <r>
    <x v="16"/>
    <n v="59"/>
    <x v="46"/>
    <n v="220935"/>
    <x v="0"/>
    <n v="0"/>
    <n v="93188"/>
  </r>
  <r>
    <x v="16"/>
    <n v="59"/>
    <x v="47"/>
    <n v="79104"/>
    <x v="1"/>
    <n v="1"/>
    <n v="93188"/>
  </r>
  <r>
    <x v="16"/>
    <n v="59"/>
    <x v="48"/>
    <n v="97284"/>
    <x v="0"/>
    <n v="0"/>
    <n v="93188"/>
  </r>
  <r>
    <x v="16"/>
    <n v="59"/>
    <x v="49"/>
    <n v="56283"/>
    <x v="0"/>
    <n v="0"/>
    <n v="93188"/>
  </r>
  <r>
    <x v="16"/>
    <n v="59"/>
    <x v="50"/>
    <n v="70061"/>
    <x v="0"/>
    <n v="0"/>
    <n v="93188"/>
  </r>
  <r>
    <x v="16"/>
    <n v="59"/>
    <x v="51"/>
    <n v="59163"/>
    <x v="0"/>
    <n v="0"/>
    <n v="93188"/>
  </r>
  <r>
    <x v="16"/>
    <n v="59"/>
    <x v="52"/>
    <n v="64096"/>
    <x v="0"/>
    <n v="0"/>
    <n v="93188"/>
  </r>
  <r>
    <x v="16"/>
    <n v="59"/>
    <x v="53"/>
    <n v="65328"/>
    <x v="1"/>
    <n v="1"/>
    <n v="93188"/>
  </r>
  <r>
    <x v="16"/>
    <n v="59"/>
    <x v="54"/>
    <n v="61682"/>
    <x v="0"/>
    <n v="0"/>
    <n v="93188"/>
  </r>
  <r>
    <x v="16"/>
    <n v="59"/>
    <x v="55"/>
    <n v="67124"/>
    <x v="0"/>
    <n v="0"/>
    <n v="93188"/>
  </r>
  <r>
    <x v="16"/>
    <n v="59"/>
    <x v="56"/>
    <n v="8331"/>
    <x v="0"/>
    <n v="0"/>
    <n v="93188"/>
  </r>
  <r>
    <x v="16"/>
    <n v="59"/>
    <x v="57"/>
    <n v="61418"/>
    <x v="0"/>
    <n v="0"/>
    <n v="93188"/>
  </r>
  <r>
    <x v="16"/>
    <n v="59"/>
    <x v="58"/>
    <n v="8491"/>
    <x v="0"/>
    <n v="0"/>
    <n v="93188"/>
  </r>
  <r>
    <x v="16"/>
    <n v="59"/>
    <x v="59"/>
    <n v="64162"/>
    <x v="0"/>
    <n v="0"/>
    <n v="93188"/>
  </r>
  <r>
    <x v="16"/>
    <n v="59"/>
    <x v="60"/>
    <n v="57634"/>
    <x v="0"/>
    <n v="0"/>
    <n v="93188"/>
  </r>
  <r>
    <x v="16"/>
    <n v="59"/>
    <x v="61"/>
    <n v="51526"/>
    <x v="0"/>
    <n v="0"/>
    <n v="93188"/>
  </r>
  <r>
    <x v="16"/>
    <n v="59"/>
    <x v="62"/>
    <n v="6033"/>
    <x v="0"/>
    <n v="0"/>
    <n v="93188"/>
  </r>
  <r>
    <x v="16"/>
    <n v="59"/>
    <x v="63"/>
    <n v="73817"/>
    <x v="0"/>
    <n v="0"/>
    <n v="93188"/>
  </r>
  <r>
    <x v="16"/>
    <n v="59"/>
    <x v="64"/>
    <n v="61955"/>
    <x v="0"/>
    <n v="0"/>
    <n v="93188"/>
  </r>
  <r>
    <x v="16"/>
    <n v="59"/>
    <x v="65"/>
    <n v="57604"/>
    <x v="0"/>
    <n v="0"/>
    <n v="93188"/>
  </r>
  <r>
    <x v="16"/>
    <n v="59"/>
    <x v="66"/>
    <n v="4843"/>
    <x v="0"/>
    <n v="0"/>
    <n v="93188"/>
  </r>
  <r>
    <x v="16"/>
    <n v="59"/>
    <x v="67"/>
    <n v="52337"/>
    <x v="0"/>
    <n v="0"/>
    <n v="93188"/>
  </r>
  <r>
    <x v="16"/>
    <n v="59"/>
    <x v="68"/>
    <n v="38158"/>
    <x v="0"/>
    <n v="0"/>
    <n v="93188"/>
  </r>
  <r>
    <x v="16"/>
    <n v="59"/>
    <x v="69"/>
    <n v="48617"/>
    <x v="0"/>
    <n v="0"/>
    <n v="93188"/>
  </r>
  <r>
    <x v="16"/>
    <n v="59"/>
    <x v="70"/>
    <n v="31967"/>
    <x v="0"/>
    <n v="0"/>
    <n v="93188"/>
  </r>
  <r>
    <x v="16"/>
    <n v="59"/>
    <x v="71"/>
    <n v="41986"/>
    <x v="0"/>
    <n v="0"/>
    <n v="93188"/>
  </r>
  <r>
    <x v="16"/>
    <n v="59"/>
    <x v="72"/>
    <n v="4017"/>
    <x v="0"/>
    <n v="0"/>
    <n v="93188"/>
  </r>
  <r>
    <x v="16"/>
    <n v="59"/>
    <x v="73"/>
    <n v="27435"/>
    <x v="0"/>
    <n v="0"/>
    <n v="93188"/>
  </r>
  <r>
    <x v="16"/>
    <n v="59"/>
    <x v="74"/>
    <n v="46302"/>
    <x v="0"/>
    <n v="0"/>
    <n v="93188"/>
  </r>
  <r>
    <x v="16"/>
    <n v="59"/>
    <x v="75"/>
    <n v="403"/>
    <x v="0"/>
    <n v="0"/>
    <n v="93188"/>
  </r>
  <r>
    <x v="16"/>
    <n v="59"/>
    <x v="76"/>
    <n v="37167"/>
    <x v="0"/>
    <n v="0"/>
    <n v="93188"/>
  </r>
  <r>
    <x v="16"/>
    <n v="59"/>
    <x v="77"/>
    <n v="33267"/>
    <x v="0"/>
    <n v="0"/>
    <n v="93188"/>
  </r>
  <r>
    <x v="16"/>
    <n v="59"/>
    <x v="78"/>
    <n v="38092"/>
    <x v="0"/>
    <n v="0"/>
    <n v="93188"/>
  </r>
  <r>
    <x v="16"/>
    <n v="59"/>
    <x v="79"/>
    <n v="37003"/>
    <x v="0"/>
    <n v="0"/>
    <n v="93188"/>
  </r>
  <r>
    <x v="16"/>
    <n v="59"/>
    <x v="80"/>
    <n v="42602"/>
    <x v="0"/>
    <n v="0"/>
    <n v="93188"/>
  </r>
  <r>
    <x v="16"/>
    <n v="59"/>
    <x v="81"/>
    <n v="4129"/>
    <x v="0"/>
    <n v="0"/>
    <n v="93188"/>
  </r>
  <r>
    <x v="16"/>
    <n v="59"/>
    <x v="82"/>
    <n v="387"/>
    <x v="0"/>
    <n v="0"/>
    <n v="93188"/>
  </r>
  <r>
    <x v="16"/>
    <n v="59"/>
    <x v="83"/>
    <n v="44357"/>
    <x v="1"/>
    <n v="1"/>
    <n v="93188"/>
  </r>
  <r>
    <x v="16"/>
    <n v="59"/>
    <x v="84"/>
    <n v="41198"/>
    <x v="0"/>
    <n v="0"/>
    <n v="93188"/>
  </r>
  <r>
    <x v="16"/>
    <n v="59"/>
    <x v="85"/>
    <n v="58659"/>
    <x v="0"/>
    <n v="0"/>
    <n v="93188"/>
  </r>
  <r>
    <x v="16"/>
    <n v="59"/>
    <x v="86"/>
    <n v="62592"/>
    <x v="0"/>
    <n v="0"/>
    <n v="93188"/>
  </r>
  <r>
    <x v="16"/>
    <n v="59"/>
    <x v="87"/>
    <n v="49986"/>
    <x v="0"/>
    <n v="0"/>
    <n v="93188"/>
  </r>
  <r>
    <x v="16"/>
    <n v="59"/>
    <x v="88"/>
    <n v="45331"/>
    <x v="0"/>
    <n v="0"/>
    <n v="93188"/>
  </r>
  <r>
    <x v="16"/>
    <n v="59"/>
    <x v="89"/>
    <n v="61223"/>
    <x v="0"/>
    <n v="0"/>
    <n v="93188"/>
  </r>
  <r>
    <x v="16"/>
    <n v="59"/>
    <x v="90"/>
    <n v="52564"/>
    <x v="0"/>
    <n v="0"/>
    <n v="93188"/>
  </r>
  <r>
    <x v="16"/>
    <n v="59"/>
    <x v="91"/>
    <n v="25933"/>
    <x v="0"/>
    <n v="0"/>
    <n v="93188"/>
  </r>
  <r>
    <x v="16"/>
    <n v="59"/>
    <x v="92"/>
    <n v="3925"/>
    <x v="0"/>
    <n v="0"/>
    <n v="93188"/>
  </r>
  <r>
    <x v="16"/>
    <n v="59"/>
    <x v="93"/>
    <n v="44849"/>
    <x v="0"/>
    <n v="0"/>
    <n v="93188"/>
  </r>
  <r>
    <x v="16"/>
    <n v="59"/>
    <x v="94"/>
    <n v="38378"/>
    <x v="1"/>
    <n v="1"/>
    <n v="93188"/>
  </r>
  <r>
    <x v="16"/>
    <n v="59"/>
    <x v="95"/>
    <n v="61197"/>
    <x v="0"/>
    <n v="0"/>
    <n v="93188"/>
  </r>
  <r>
    <x v="16"/>
    <n v="59"/>
    <x v="96"/>
    <n v="5914"/>
    <x v="0"/>
    <n v="0"/>
    <n v="93188"/>
  </r>
  <r>
    <x v="16"/>
    <n v="59"/>
    <x v="97"/>
    <n v="99144"/>
    <x v="0"/>
    <n v="0"/>
    <n v="93188"/>
  </r>
  <r>
    <x v="16"/>
    <n v="59"/>
    <x v="98"/>
    <n v="103923"/>
    <x v="0"/>
    <n v="0"/>
    <n v="93188"/>
  </r>
  <r>
    <x v="16"/>
    <n v="59"/>
    <x v="99"/>
    <n v="85092"/>
    <x v="1"/>
    <n v="1"/>
    <n v="93188"/>
  </r>
  <r>
    <x v="16"/>
    <n v="59"/>
    <x v="100"/>
    <n v="48811"/>
    <x v="0"/>
    <n v="0"/>
    <n v="93188"/>
  </r>
  <r>
    <x v="16"/>
    <n v="59"/>
    <x v="101"/>
    <n v="44944"/>
    <x v="0"/>
    <n v="0"/>
    <n v="93188"/>
  </r>
  <r>
    <x v="16"/>
    <n v="59"/>
    <x v="102"/>
    <n v="36097"/>
    <x v="0"/>
    <n v="0"/>
    <n v="93188"/>
  </r>
  <r>
    <x v="16"/>
    <n v="59"/>
    <x v="103"/>
    <n v="43211"/>
    <x v="0"/>
    <n v="0"/>
    <n v="93188"/>
  </r>
  <r>
    <x v="16"/>
    <n v="59"/>
    <x v="104"/>
    <n v="41641"/>
    <x v="0"/>
    <n v="0"/>
    <n v="93188"/>
  </r>
  <r>
    <x v="16"/>
    <n v="59"/>
    <x v="105"/>
    <n v="49862"/>
    <x v="1"/>
    <n v="1"/>
    <n v="93188"/>
  </r>
  <r>
    <x v="16"/>
    <n v="59"/>
    <x v="106"/>
    <n v="52121"/>
    <x v="0"/>
    <n v="0"/>
    <n v="93188"/>
  </r>
  <r>
    <x v="16"/>
    <n v="59"/>
    <x v="107"/>
    <n v="41441"/>
    <x v="0"/>
    <n v="0"/>
    <n v="93188"/>
  </r>
  <r>
    <x v="16"/>
    <n v="59"/>
    <x v="108"/>
    <n v="40087"/>
    <x v="0"/>
    <n v="0"/>
    <n v="93188"/>
  </r>
  <r>
    <x v="16"/>
    <n v="59"/>
    <x v="109"/>
    <n v="4656"/>
    <x v="0"/>
    <n v="0"/>
    <n v="93188"/>
  </r>
  <r>
    <x v="16"/>
    <n v="59"/>
    <x v="110"/>
    <n v="40026"/>
    <x v="0"/>
    <n v="0"/>
    <n v="93188"/>
  </r>
  <r>
    <x v="16"/>
    <n v="59"/>
    <x v="111"/>
    <n v="51787"/>
    <x v="0"/>
    <n v="0"/>
    <n v="93188"/>
  </r>
  <r>
    <x v="16"/>
    <n v="59"/>
    <x v="112"/>
    <n v="48759"/>
    <x v="0"/>
    <n v="0"/>
    <n v="93188"/>
  </r>
  <r>
    <x v="16"/>
    <n v="59"/>
    <x v="113"/>
    <n v="54086"/>
    <x v="0"/>
    <n v="0"/>
    <n v="93188"/>
  </r>
  <r>
    <x v="16"/>
    <n v="59"/>
    <x v="114"/>
    <n v="56182"/>
    <x v="0"/>
    <n v="0"/>
    <n v="93188"/>
  </r>
  <r>
    <x v="16"/>
    <n v="59"/>
    <x v="115"/>
    <n v="49984"/>
    <x v="0"/>
    <n v="0"/>
    <n v="93188"/>
  </r>
  <r>
    <x v="16"/>
    <n v="59"/>
    <x v="116"/>
    <n v="52586"/>
    <x v="0"/>
    <n v="0"/>
    <n v="93188"/>
  </r>
  <r>
    <x v="16"/>
    <n v="59"/>
    <x v="117"/>
    <n v="56383"/>
    <x v="0"/>
    <n v="0"/>
    <n v="93188"/>
  </r>
  <r>
    <x v="16"/>
    <n v="59"/>
    <x v="118"/>
    <n v="40798"/>
    <x v="0"/>
    <n v="0"/>
    <n v="93188"/>
  </r>
  <r>
    <x v="16"/>
    <n v="59"/>
    <x v="119"/>
    <n v="43478"/>
    <x v="0"/>
    <n v="0"/>
    <n v="93188"/>
  </r>
  <r>
    <x v="16"/>
    <n v="59"/>
    <x v="120"/>
    <n v="31991"/>
    <x v="0"/>
    <n v="0"/>
    <n v="93188"/>
  </r>
  <r>
    <x v="16"/>
    <n v="59"/>
    <x v="121"/>
    <n v="23633"/>
    <x v="0"/>
    <n v="0"/>
    <n v="93188"/>
  </r>
  <r>
    <x v="16"/>
    <n v="59"/>
    <x v="122"/>
    <n v="39241"/>
    <x v="0"/>
    <n v="0"/>
    <n v="93188"/>
  </r>
  <r>
    <x v="16"/>
    <n v="59"/>
    <x v="123"/>
    <n v="57835"/>
    <x v="0"/>
    <n v="0"/>
    <n v="93188"/>
  </r>
  <r>
    <x v="16"/>
    <n v="59"/>
    <x v="124"/>
    <n v="4828"/>
    <x v="0"/>
    <n v="0"/>
    <n v="93188"/>
  </r>
  <r>
    <x v="16"/>
    <n v="59"/>
    <x v="125"/>
    <n v="45773"/>
    <x v="0"/>
    <n v="0"/>
    <n v="93188"/>
  </r>
  <r>
    <x v="16"/>
    <n v="59"/>
    <x v="126"/>
    <n v="31639"/>
    <x v="0"/>
    <n v="0"/>
    <n v="93188"/>
  </r>
  <r>
    <x v="16"/>
    <n v="59"/>
    <x v="127"/>
    <n v="44465"/>
    <x v="0"/>
    <n v="0"/>
    <n v="93188"/>
  </r>
  <r>
    <x v="16"/>
    <n v="59"/>
    <x v="128"/>
    <n v="32291"/>
    <x v="0"/>
    <n v="0"/>
    <n v="93188"/>
  </r>
  <r>
    <x v="16"/>
    <n v="59"/>
    <x v="129"/>
    <n v="39595"/>
    <x v="0"/>
    <n v="0"/>
    <n v="93188"/>
  </r>
  <r>
    <x v="16"/>
    <n v="59"/>
    <x v="130"/>
    <n v="27737"/>
    <x v="0"/>
    <n v="0"/>
    <n v="93188"/>
  </r>
  <r>
    <x v="16"/>
    <n v="59"/>
    <x v="131"/>
    <n v="43088"/>
    <x v="0"/>
    <n v="0"/>
    <n v="93188"/>
  </r>
  <r>
    <x v="16"/>
    <n v="59"/>
    <x v="132"/>
    <n v="47168"/>
    <x v="0"/>
    <n v="0"/>
    <n v="93188"/>
  </r>
  <r>
    <x v="16"/>
    <n v="59"/>
    <x v="133"/>
    <n v="29588"/>
    <x v="0"/>
    <n v="0"/>
    <n v="93188"/>
  </r>
  <r>
    <x v="16"/>
    <n v="59"/>
    <x v="134"/>
    <n v="25817"/>
    <x v="0"/>
    <n v="0"/>
    <n v="93188"/>
  </r>
  <r>
    <x v="16"/>
    <n v="59"/>
    <x v="135"/>
    <n v="32462"/>
    <x v="1"/>
    <n v="1"/>
    <n v="93188"/>
  </r>
  <r>
    <x v="16"/>
    <n v="59"/>
    <x v="136"/>
    <n v="33109"/>
    <x v="0"/>
    <n v="0"/>
    <n v="93188"/>
  </r>
  <r>
    <x v="16"/>
    <n v="59"/>
    <x v="137"/>
    <n v="58099"/>
    <x v="0"/>
    <n v="0"/>
    <n v="93188"/>
  </r>
  <r>
    <x v="16"/>
    <n v="59"/>
    <x v="138"/>
    <n v="27364"/>
    <x v="0"/>
    <n v="0"/>
    <n v="93188"/>
  </r>
  <r>
    <x v="16"/>
    <n v="59"/>
    <x v="139"/>
    <n v="53038"/>
    <x v="0"/>
    <n v="0"/>
    <n v="93188"/>
  </r>
  <r>
    <x v="16"/>
    <n v="59"/>
    <x v="140"/>
    <n v="30511"/>
    <x v="0"/>
    <n v="0"/>
    <n v="93188"/>
  </r>
  <r>
    <x v="16"/>
    <n v="59"/>
    <x v="141"/>
    <n v="33179"/>
    <x v="0"/>
    <n v="0"/>
    <n v="93188"/>
  </r>
  <r>
    <x v="16"/>
    <n v="59"/>
    <x v="142"/>
    <n v="3991"/>
    <x v="0"/>
    <n v="0"/>
    <n v="93188"/>
  </r>
  <r>
    <x v="16"/>
    <n v="60"/>
    <x v="0"/>
    <n v="2112"/>
    <x v="0"/>
    <n v="0"/>
    <n v="93188"/>
  </r>
  <r>
    <x v="16"/>
    <n v="60"/>
    <x v="1"/>
    <n v="308"/>
    <x v="1"/>
    <n v="1"/>
    <n v="93188"/>
  </r>
  <r>
    <x v="16"/>
    <n v="60"/>
    <x v="2"/>
    <n v="1584"/>
    <x v="0"/>
    <n v="0"/>
    <n v="93188"/>
  </r>
  <r>
    <x v="16"/>
    <n v="60"/>
    <x v="3"/>
    <n v="352"/>
    <x v="0"/>
    <n v="0"/>
    <n v="93188"/>
  </r>
  <r>
    <x v="16"/>
    <n v="60"/>
    <x v="4"/>
    <n v="4312"/>
    <x v="0"/>
    <n v="0"/>
    <n v="93188"/>
  </r>
  <r>
    <x v="16"/>
    <n v="60"/>
    <x v="5"/>
    <n v="2992"/>
    <x v="0"/>
    <n v="0"/>
    <n v="93188"/>
  </r>
  <r>
    <x v="16"/>
    <n v="60"/>
    <x v="6"/>
    <n v="3256"/>
    <x v="0"/>
    <n v="0"/>
    <n v="93188"/>
  </r>
  <r>
    <x v="16"/>
    <n v="60"/>
    <x v="7"/>
    <n v="2728"/>
    <x v="0"/>
    <n v="0"/>
    <n v="93188"/>
  </r>
  <r>
    <x v="16"/>
    <n v="60"/>
    <x v="8"/>
    <n v="1672"/>
    <x v="0"/>
    <n v="0"/>
    <n v="93188"/>
  </r>
  <r>
    <x v="16"/>
    <n v="60"/>
    <x v="9"/>
    <n v="2376"/>
    <x v="0"/>
    <n v="0"/>
    <n v="93188"/>
  </r>
  <r>
    <x v="16"/>
    <n v="60"/>
    <x v="10"/>
    <n v="3432"/>
    <x v="0"/>
    <n v="0"/>
    <n v="93188"/>
  </r>
  <r>
    <x v="16"/>
    <n v="60"/>
    <x v="11"/>
    <n v="1496"/>
    <x v="0"/>
    <n v="0"/>
    <n v="93188"/>
  </r>
  <r>
    <x v="16"/>
    <n v="60"/>
    <x v="12"/>
    <n v="3872"/>
    <x v="0"/>
    <n v="0"/>
    <n v="93188"/>
  </r>
  <r>
    <x v="16"/>
    <n v="60"/>
    <x v="13"/>
    <n v="5104"/>
    <x v="0"/>
    <n v="0"/>
    <n v="93188"/>
  </r>
  <r>
    <x v="16"/>
    <n v="60"/>
    <x v="14"/>
    <n v="2982"/>
    <x v="0"/>
    <n v="0"/>
    <n v="93188"/>
  </r>
  <r>
    <x v="16"/>
    <n v="60"/>
    <x v="15"/>
    <n v="3256"/>
    <x v="0"/>
    <n v="0"/>
    <n v="93188"/>
  </r>
  <r>
    <x v="16"/>
    <n v="60"/>
    <x v="16"/>
    <n v="309"/>
    <x v="0"/>
    <n v="0"/>
    <n v="93188"/>
  </r>
  <r>
    <x v="16"/>
    <n v="60"/>
    <x v="17"/>
    <n v="220"/>
    <x v="0"/>
    <n v="0"/>
    <n v="93188"/>
  </r>
  <r>
    <x v="16"/>
    <n v="60"/>
    <x v="18"/>
    <n v="2904"/>
    <x v="0"/>
    <n v="0"/>
    <n v="93188"/>
  </r>
  <r>
    <x v="16"/>
    <n v="60"/>
    <x v="19"/>
    <n v="3168"/>
    <x v="0"/>
    <n v="0"/>
    <n v="93188"/>
  </r>
  <r>
    <x v="16"/>
    <n v="60"/>
    <x v="20"/>
    <n v="1848"/>
    <x v="0"/>
    <n v="0"/>
    <n v="93188"/>
  </r>
  <r>
    <x v="16"/>
    <n v="60"/>
    <x v="21"/>
    <n v="2816"/>
    <x v="0"/>
    <n v="0"/>
    <n v="93188"/>
  </r>
  <r>
    <x v="16"/>
    <n v="60"/>
    <x v="22"/>
    <n v="3432"/>
    <x v="0"/>
    <n v="0"/>
    <n v="93188"/>
  </r>
  <r>
    <x v="16"/>
    <n v="60"/>
    <x v="23"/>
    <n v="2552"/>
    <x v="0"/>
    <n v="0"/>
    <n v="93188"/>
  </r>
  <r>
    <x v="16"/>
    <n v="60"/>
    <x v="24"/>
    <n v="2992"/>
    <x v="0"/>
    <n v="0"/>
    <n v="93188"/>
  </r>
  <r>
    <x v="16"/>
    <n v="60"/>
    <x v="25"/>
    <n v="308"/>
    <x v="0"/>
    <n v="0"/>
    <n v="93188"/>
  </r>
  <r>
    <x v="16"/>
    <n v="60"/>
    <x v="26"/>
    <n v="352"/>
    <x v="0"/>
    <n v="0"/>
    <n v="93188"/>
  </r>
  <r>
    <x v="16"/>
    <n v="60"/>
    <x v="27"/>
    <n v="3432"/>
    <x v="0"/>
    <n v="0"/>
    <n v="93188"/>
  </r>
  <r>
    <x v="16"/>
    <n v="60"/>
    <x v="28"/>
    <n v="2816"/>
    <x v="0"/>
    <n v="0"/>
    <n v="93188"/>
  </r>
  <r>
    <x v="16"/>
    <n v="60"/>
    <x v="29"/>
    <n v="1408"/>
    <x v="0"/>
    <n v="0"/>
    <n v="93188"/>
  </r>
  <r>
    <x v="16"/>
    <n v="60"/>
    <x v="30"/>
    <n v="2992"/>
    <x v="0"/>
    <n v="0"/>
    <n v="93188"/>
  </r>
  <r>
    <x v="16"/>
    <n v="60"/>
    <x v="31"/>
    <n v="5808"/>
    <x v="1"/>
    <n v="1"/>
    <n v="93188"/>
  </r>
  <r>
    <x v="16"/>
    <n v="60"/>
    <x v="32"/>
    <n v="4136"/>
    <x v="0"/>
    <n v="0"/>
    <n v="93188"/>
  </r>
  <r>
    <x v="16"/>
    <n v="60"/>
    <x v="33"/>
    <n v="2728"/>
    <x v="0"/>
    <n v="0"/>
    <n v="93188"/>
  </r>
  <r>
    <x v="16"/>
    <n v="60"/>
    <x v="34"/>
    <n v="2816"/>
    <x v="0"/>
    <n v="0"/>
    <n v="93188"/>
  </r>
  <r>
    <x v="16"/>
    <n v="60"/>
    <x v="35"/>
    <n v="352"/>
    <x v="0"/>
    <n v="0"/>
    <n v="93188"/>
  </r>
  <r>
    <x v="16"/>
    <n v="60"/>
    <x v="36"/>
    <n v="3168"/>
    <x v="0"/>
    <n v="0"/>
    <n v="93188"/>
  </r>
  <r>
    <x v="16"/>
    <n v="60"/>
    <x v="37"/>
    <n v="220"/>
    <x v="0"/>
    <n v="0"/>
    <n v="93188"/>
  </r>
  <r>
    <x v="16"/>
    <n v="60"/>
    <x v="38"/>
    <n v="4136"/>
    <x v="0"/>
    <n v="0"/>
    <n v="93188"/>
  </r>
  <r>
    <x v="16"/>
    <n v="60"/>
    <x v="39"/>
    <n v="5808"/>
    <x v="0"/>
    <n v="0"/>
    <n v="93188"/>
  </r>
  <r>
    <x v="16"/>
    <n v="60"/>
    <x v="40"/>
    <n v="3168"/>
    <x v="0"/>
    <n v="0"/>
    <n v="93188"/>
  </r>
  <r>
    <x v="16"/>
    <n v="60"/>
    <x v="41"/>
    <n v="3784"/>
    <x v="0"/>
    <n v="0"/>
    <n v="93188"/>
  </r>
  <r>
    <x v="16"/>
    <n v="60"/>
    <x v="42"/>
    <n v="220"/>
    <x v="1"/>
    <n v="1"/>
    <n v="93188"/>
  </r>
  <r>
    <x v="16"/>
    <n v="60"/>
    <x v="43"/>
    <n v="5192"/>
    <x v="0"/>
    <n v="0"/>
    <n v="93188"/>
  </r>
  <r>
    <x v="16"/>
    <n v="60"/>
    <x v="44"/>
    <n v="6864"/>
    <x v="0"/>
    <n v="0"/>
    <n v="93188"/>
  </r>
  <r>
    <x v="16"/>
    <n v="60"/>
    <x v="45"/>
    <n v="7568"/>
    <x v="0"/>
    <n v="0"/>
    <n v="93188"/>
  </r>
  <r>
    <x v="16"/>
    <n v="60"/>
    <x v="46"/>
    <n v="5632"/>
    <x v="0"/>
    <n v="0"/>
    <n v="93188"/>
  </r>
  <r>
    <x v="16"/>
    <n v="60"/>
    <x v="47"/>
    <n v="1496"/>
    <x v="1"/>
    <n v="1"/>
    <n v="93188"/>
  </r>
  <r>
    <x v="16"/>
    <n v="60"/>
    <x v="48"/>
    <n v="5104"/>
    <x v="0"/>
    <n v="0"/>
    <n v="93188"/>
  </r>
  <r>
    <x v="16"/>
    <n v="60"/>
    <x v="49"/>
    <n v="3696"/>
    <x v="0"/>
    <n v="0"/>
    <n v="93188"/>
  </r>
  <r>
    <x v="16"/>
    <n v="60"/>
    <x v="50"/>
    <n v="5632"/>
    <x v="0"/>
    <n v="0"/>
    <n v="93188"/>
  </r>
  <r>
    <x v="16"/>
    <n v="60"/>
    <x v="51"/>
    <n v="3432"/>
    <x v="0"/>
    <n v="0"/>
    <n v="93188"/>
  </r>
  <r>
    <x v="16"/>
    <n v="60"/>
    <x v="52"/>
    <n v="396"/>
    <x v="0"/>
    <n v="0"/>
    <n v="93188"/>
  </r>
  <r>
    <x v="16"/>
    <n v="60"/>
    <x v="53"/>
    <n v="4136"/>
    <x v="1"/>
    <n v="1"/>
    <n v="93188"/>
  </r>
  <r>
    <x v="16"/>
    <n v="60"/>
    <x v="54"/>
    <n v="264"/>
    <x v="0"/>
    <n v="0"/>
    <n v="93188"/>
  </r>
  <r>
    <x v="16"/>
    <n v="60"/>
    <x v="55"/>
    <n v="3608"/>
    <x v="0"/>
    <n v="0"/>
    <n v="93188"/>
  </r>
  <r>
    <x v="16"/>
    <n v="60"/>
    <x v="56"/>
    <n v="2904"/>
    <x v="0"/>
    <n v="0"/>
    <n v="93188"/>
  </r>
  <r>
    <x v="16"/>
    <n v="60"/>
    <x v="57"/>
    <n v="220"/>
    <x v="0"/>
    <n v="0"/>
    <n v="93188"/>
  </r>
  <r>
    <x v="16"/>
    <n v="60"/>
    <x v="58"/>
    <n v="3872"/>
    <x v="0"/>
    <n v="0"/>
    <n v="93188"/>
  </r>
  <r>
    <x v="16"/>
    <n v="60"/>
    <x v="59"/>
    <n v="4752"/>
    <x v="0"/>
    <n v="0"/>
    <n v="93188"/>
  </r>
  <r>
    <x v="16"/>
    <n v="60"/>
    <x v="60"/>
    <n v="176"/>
    <x v="0"/>
    <n v="0"/>
    <n v="93188"/>
  </r>
  <r>
    <x v="16"/>
    <n v="60"/>
    <x v="61"/>
    <n v="2024"/>
    <x v="0"/>
    <n v="0"/>
    <n v="93188"/>
  </r>
  <r>
    <x v="16"/>
    <n v="60"/>
    <x v="62"/>
    <n v="2728"/>
    <x v="0"/>
    <n v="0"/>
    <n v="93188"/>
  </r>
  <r>
    <x v="16"/>
    <n v="60"/>
    <x v="63"/>
    <n v="2816"/>
    <x v="0"/>
    <n v="0"/>
    <n v="93188"/>
  </r>
  <r>
    <x v="16"/>
    <n v="60"/>
    <x v="64"/>
    <n v="528"/>
    <x v="0"/>
    <n v="0"/>
    <n v="93188"/>
  </r>
  <r>
    <x v="16"/>
    <n v="60"/>
    <x v="65"/>
    <n v="5808"/>
    <x v="0"/>
    <n v="0"/>
    <n v="93188"/>
  </r>
  <r>
    <x v="16"/>
    <n v="60"/>
    <x v="66"/>
    <n v="4048"/>
    <x v="0"/>
    <n v="0"/>
    <n v="93188"/>
  </r>
  <r>
    <x v="16"/>
    <n v="60"/>
    <x v="67"/>
    <n v="2992"/>
    <x v="0"/>
    <n v="0"/>
    <n v="93188"/>
  </r>
  <r>
    <x v="16"/>
    <n v="60"/>
    <x v="68"/>
    <n v="1496"/>
    <x v="0"/>
    <n v="0"/>
    <n v="93188"/>
  </r>
  <r>
    <x v="16"/>
    <n v="60"/>
    <x v="69"/>
    <n v="2992"/>
    <x v="0"/>
    <n v="0"/>
    <n v="93188"/>
  </r>
  <r>
    <x v="16"/>
    <n v="60"/>
    <x v="70"/>
    <n v="4928"/>
    <x v="0"/>
    <n v="0"/>
    <n v="93188"/>
  </r>
  <r>
    <x v="16"/>
    <n v="60"/>
    <x v="71"/>
    <n v="4224"/>
    <x v="0"/>
    <n v="0"/>
    <n v="93188"/>
  </r>
  <r>
    <x v="16"/>
    <n v="60"/>
    <x v="72"/>
    <n v="2728"/>
    <x v="0"/>
    <n v="0"/>
    <n v="93188"/>
  </r>
  <r>
    <x v="16"/>
    <n v="60"/>
    <x v="73"/>
    <n v="1848"/>
    <x v="0"/>
    <n v="0"/>
    <n v="93188"/>
  </r>
  <r>
    <x v="16"/>
    <n v="60"/>
    <x v="74"/>
    <n v="484"/>
    <x v="0"/>
    <n v="0"/>
    <n v="93188"/>
  </r>
  <r>
    <x v="16"/>
    <n v="60"/>
    <x v="75"/>
    <n v="7128"/>
    <x v="0"/>
    <n v="0"/>
    <n v="93188"/>
  </r>
  <r>
    <x v="16"/>
    <n v="60"/>
    <x v="76"/>
    <n v="396"/>
    <x v="0"/>
    <n v="0"/>
    <n v="93188"/>
  </r>
  <r>
    <x v="16"/>
    <n v="60"/>
    <x v="77"/>
    <n v="3256"/>
    <x v="0"/>
    <n v="0"/>
    <n v="93188"/>
  </r>
  <r>
    <x v="16"/>
    <n v="60"/>
    <x v="78"/>
    <n v="264"/>
    <x v="0"/>
    <n v="0"/>
    <n v="93188"/>
  </r>
  <r>
    <x v="16"/>
    <n v="60"/>
    <x v="79"/>
    <n v="4048"/>
    <x v="0"/>
    <n v="0"/>
    <n v="93188"/>
  </r>
  <r>
    <x v="16"/>
    <n v="60"/>
    <x v="80"/>
    <n v="352"/>
    <x v="0"/>
    <n v="0"/>
    <n v="93188"/>
  </r>
  <r>
    <x v="16"/>
    <n v="60"/>
    <x v="81"/>
    <n v="2464"/>
    <x v="0"/>
    <n v="0"/>
    <n v="93188"/>
  </r>
  <r>
    <x v="16"/>
    <n v="60"/>
    <x v="82"/>
    <n v="264"/>
    <x v="0"/>
    <n v="0"/>
    <n v="93188"/>
  </r>
  <r>
    <x v="16"/>
    <n v="60"/>
    <x v="83"/>
    <n v="3344"/>
    <x v="1"/>
    <n v="1"/>
    <n v="93188"/>
  </r>
  <r>
    <x v="16"/>
    <n v="60"/>
    <x v="84"/>
    <n v="4752"/>
    <x v="0"/>
    <n v="0"/>
    <n v="93188"/>
  </r>
  <r>
    <x v="16"/>
    <n v="60"/>
    <x v="85"/>
    <n v="352"/>
    <x v="0"/>
    <n v="0"/>
    <n v="93188"/>
  </r>
  <r>
    <x v="16"/>
    <n v="60"/>
    <x v="86"/>
    <n v="4048"/>
    <x v="0"/>
    <n v="0"/>
    <n v="93188"/>
  </r>
  <r>
    <x v="16"/>
    <n v="60"/>
    <x v="87"/>
    <n v="3432"/>
    <x v="0"/>
    <n v="0"/>
    <n v="93188"/>
  </r>
  <r>
    <x v="16"/>
    <n v="60"/>
    <x v="88"/>
    <n v="2728"/>
    <x v="0"/>
    <n v="0"/>
    <n v="93188"/>
  </r>
  <r>
    <x v="16"/>
    <n v="60"/>
    <x v="89"/>
    <n v="3344"/>
    <x v="0"/>
    <n v="0"/>
    <n v="93188"/>
  </r>
  <r>
    <x v="16"/>
    <n v="60"/>
    <x v="90"/>
    <n v="3432"/>
    <x v="0"/>
    <n v="0"/>
    <n v="93188"/>
  </r>
  <r>
    <x v="16"/>
    <n v="60"/>
    <x v="91"/>
    <n v="4752"/>
    <x v="0"/>
    <n v="0"/>
    <n v="93188"/>
  </r>
  <r>
    <x v="16"/>
    <n v="60"/>
    <x v="92"/>
    <n v="3344"/>
    <x v="0"/>
    <n v="0"/>
    <n v="93188"/>
  </r>
  <r>
    <x v="16"/>
    <n v="60"/>
    <x v="93"/>
    <n v="572"/>
    <x v="0"/>
    <n v="0"/>
    <n v="93188"/>
  </r>
  <r>
    <x v="16"/>
    <n v="60"/>
    <x v="94"/>
    <n v="1672"/>
    <x v="1"/>
    <n v="1"/>
    <n v="93188"/>
  </r>
  <r>
    <x v="16"/>
    <n v="60"/>
    <x v="95"/>
    <n v="6248"/>
    <x v="0"/>
    <n v="0"/>
    <n v="93188"/>
  </r>
  <r>
    <x v="16"/>
    <n v="60"/>
    <x v="96"/>
    <n v="7744"/>
    <x v="0"/>
    <n v="0"/>
    <n v="93188"/>
  </r>
  <r>
    <x v="16"/>
    <n v="60"/>
    <x v="97"/>
    <n v="8272"/>
    <x v="0"/>
    <n v="0"/>
    <n v="93188"/>
  </r>
  <r>
    <x v="16"/>
    <n v="60"/>
    <x v="98"/>
    <n v="7304"/>
    <x v="0"/>
    <n v="0"/>
    <n v="93188"/>
  </r>
  <r>
    <x v="16"/>
    <n v="60"/>
    <x v="99"/>
    <n v="220"/>
    <x v="1"/>
    <n v="1"/>
    <n v="93188"/>
  </r>
  <r>
    <x v="16"/>
    <n v="60"/>
    <x v="100"/>
    <n v="4312"/>
    <x v="0"/>
    <n v="0"/>
    <n v="93188"/>
  </r>
  <r>
    <x v="16"/>
    <n v="60"/>
    <x v="101"/>
    <n v="4312"/>
    <x v="0"/>
    <n v="0"/>
    <n v="93188"/>
  </r>
  <r>
    <x v="16"/>
    <n v="60"/>
    <x v="102"/>
    <n v="5896"/>
    <x v="0"/>
    <n v="0"/>
    <n v="93188"/>
  </r>
  <r>
    <x v="16"/>
    <n v="60"/>
    <x v="103"/>
    <n v="3762"/>
    <x v="0"/>
    <n v="0"/>
    <n v="93188"/>
  </r>
  <r>
    <x v="16"/>
    <n v="60"/>
    <x v="104"/>
    <n v="423"/>
    <x v="0"/>
    <n v="0"/>
    <n v="93188"/>
  </r>
  <r>
    <x v="16"/>
    <n v="60"/>
    <x v="105"/>
    <n v="423"/>
    <x v="1"/>
    <n v="1"/>
    <n v="93188"/>
  </r>
  <r>
    <x v="16"/>
    <n v="60"/>
    <x v="106"/>
    <n v="216"/>
    <x v="0"/>
    <n v="0"/>
    <n v="93188"/>
  </r>
  <r>
    <x v="16"/>
    <n v="60"/>
    <x v="107"/>
    <n v="261"/>
    <x v="0"/>
    <n v="0"/>
    <n v="93188"/>
  </r>
  <r>
    <x v="16"/>
    <n v="60"/>
    <x v="108"/>
    <n v="387"/>
    <x v="0"/>
    <n v="0"/>
    <n v="93188"/>
  </r>
  <r>
    <x v="16"/>
    <n v="60"/>
    <x v="109"/>
    <n v="585"/>
    <x v="0"/>
    <n v="0"/>
    <n v="93188"/>
  </r>
  <r>
    <x v="16"/>
    <n v="60"/>
    <x v="110"/>
    <n v="513"/>
    <x v="0"/>
    <n v="0"/>
    <n v="93188"/>
  </r>
  <r>
    <x v="16"/>
    <n v="60"/>
    <x v="111"/>
    <n v="414"/>
    <x v="0"/>
    <n v="0"/>
    <n v="93188"/>
  </r>
  <r>
    <x v="16"/>
    <n v="60"/>
    <x v="112"/>
    <n v="342"/>
    <x v="0"/>
    <n v="0"/>
    <n v="93188"/>
  </r>
  <r>
    <x v="16"/>
    <n v="60"/>
    <x v="113"/>
    <n v="315"/>
    <x v="0"/>
    <n v="0"/>
    <n v="93188"/>
  </r>
  <r>
    <x v="16"/>
    <n v="60"/>
    <x v="114"/>
    <n v="243"/>
    <x v="0"/>
    <n v="0"/>
    <n v="93188"/>
  </r>
  <r>
    <x v="16"/>
    <n v="60"/>
    <x v="115"/>
    <n v="351"/>
    <x v="0"/>
    <n v="0"/>
    <n v="93188"/>
  </r>
  <r>
    <x v="16"/>
    <n v="60"/>
    <x v="116"/>
    <n v="378"/>
    <x v="0"/>
    <n v="0"/>
    <n v="93188"/>
  </r>
  <r>
    <x v="16"/>
    <n v="60"/>
    <x v="117"/>
    <n v="396"/>
    <x v="0"/>
    <n v="0"/>
    <n v="93188"/>
  </r>
  <r>
    <x v="16"/>
    <n v="60"/>
    <x v="118"/>
    <n v="504"/>
    <x v="0"/>
    <n v="0"/>
    <n v="93188"/>
  </r>
  <r>
    <x v="16"/>
    <n v="60"/>
    <x v="119"/>
    <n v="504"/>
    <x v="0"/>
    <n v="0"/>
    <n v="93188"/>
  </r>
  <r>
    <x v="16"/>
    <n v="60"/>
    <x v="120"/>
    <n v="306"/>
    <x v="0"/>
    <n v="0"/>
    <n v="93188"/>
  </r>
  <r>
    <x v="16"/>
    <n v="60"/>
    <x v="121"/>
    <n v="243"/>
    <x v="0"/>
    <n v="0"/>
    <n v="93188"/>
  </r>
  <r>
    <x v="16"/>
    <n v="60"/>
    <x v="122"/>
    <n v="369"/>
    <x v="0"/>
    <n v="0"/>
    <n v="93188"/>
  </r>
  <r>
    <x v="16"/>
    <n v="60"/>
    <x v="123"/>
    <n v="441"/>
    <x v="0"/>
    <n v="0"/>
    <n v="93188"/>
  </r>
  <r>
    <x v="16"/>
    <n v="60"/>
    <x v="124"/>
    <n v="396"/>
    <x v="0"/>
    <n v="0"/>
    <n v="93188"/>
  </r>
  <r>
    <x v="16"/>
    <n v="60"/>
    <x v="125"/>
    <n v="360"/>
    <x v="0"/>
    <n v="0"/>
    <n v="93188"/>
  </r>
  <r>
    <x v="16"/>
    <n v="60"/>
    <x v="126"/>
    <n v="612"/>
    <x v="0"/>
    <n v="0"/>
    <n v="93188"/>
  </r>
  <r>
    <x v="16"/>
    <n v="60"/>
    <x v="127"/>
    <n v="315"/>
    <x v="0"/>
    <n v="0"/>
    <n v="93188"/>
  </r>
  <r>
    <x v="16"/>
    <n v="60"/>
    <x v="128"/>
    <n v="522"/>
    <x v="0"/>
    <n v="0"/>
    <n v="93188"/>
  </r>
  <r>
    <x v="16"/>
    <n v="60"/>
    <x v="129"/>
    <n v="126"/>
    <x v="0"/>
    <n v="0"/>
    <n v="93188"/>
  </r>
  <r>
    <x v="16"/>
    <n v="60"/>
    <x v="130"/>
    <n v="288"/>
    <x v="0"/>
    <n v="0"/>
    <n v="93188"/>
  </r>
  <r>
    <x v="16"/>
    <n v="60"/>
    <x v="131"/>
    <n v="297"/>
    <x v="0"/>
    <n v="0"/>
    <n v="93188"/>
  </r>
  <r>
    <x v="16"/>
    <n v="60"/>
    <x v="132"/>
    <n v="342"/>
    <x v="0"/>
    <n v="0"/>
    <n v="93188"/>
  </r>
  <r>
    <x v="16"/>
    <n v="60"/>
    <x v="133"/>
    <n v="207"/>
    <x v="0"/>
    <n v="0"/>
    <n v="93188"/>
  </r>
  <r>
    <x v="16"/>
    <n v="60"/>
    <x v="134"/>
    <n v="216"/>
    <x v="0"/>
    <n v="0"/>
    <n v="93188"/>
  </r>
  <r>
    <x v="16"/>
    <n v="60"/>
    <x v="135"/>
    <n v="261"/>
    <x v="1"/>
    <n v="1"/>
    <n v="93188"/>
  </r>
  <r>
    <x v="16"/>
    <n v="60"/>
    <x v="136"/>
    <n v="567"/>
    <x v="0"/>
    <n v="0"/>
    <n v="93188"/>
  </r>
  <r>
    <x v="16"/>
    <n v="60"/>
    <x v="137"/>
    <n v="531"/>
    <x v="0"/>
    <n v="0"/>
    <n v="93188"/>
  </r>
  <r>
    <x v="16"/>
    <n v="60"/>
    <x v="138"/>
    <n v="531"/>
    <x v="0"/>
    <n v="0"/>
    <n v="93188"/>
  </r>
  <r>
    <x v="16"/>
    <n v="60"/>
    <x v="139"/>
    <n v="486"/>
    <x v="0"/>
    <n v="0"/>
    <n v="93188"/>
  </r>
  <r>
    <x v="16"/>
    <n v="60"/>
    <x v="140"/>
    <n v="585"/>
    <x v="0"/>
    <n v="0"/>
    <n v="93188"/>
  </r>
  <r>
    <x v="16"/>
    <n v="60"/>
    <x v="141"/>
    <n v="405"/>
    <x v="0"/>
    <n v="0"/>
    <n v="93188"/>
  </r>
  <r>
    <x v="16"/>
    <n v="60"/>
    <x v="142"/>
    <n v="387"/>
    <x v="0"/>
    <n v="0"/>
    <n v="93188"/>
  </r>
  <r>
    <x v="16"/>
    <n v="67"/>
    <x v="0"/>
    <n v="744796"/>
    <x v="0"/>
    <n v="0"/>
    <n v="93188"/>
  </r>
  <r>
    <x v="16"/>
    <n v="67"/>
    <x v="1"/>
    <n v="154745"/>
    <x v="1"/>
    <n v="1"/>
    <n v="93188"/>
  </r>
  <r>
    <x v="16"/>
    <n v="67"/>
    <x v="2"/>
    <n v="1020386"/>
    <x v="0"/>
    <n v="0"/>
    <n v="93188"/>
  </r>
  <r>
    <x v="16"/>
    <n v="67"/>
    <x v="3"/>
    <n v="657196"/>
    <x v="0"/>
    <n v="0"/>
    <n v="93188"/>
  </r>
  <r>
    <x v="16"/>
    <n v="67"/>
    <x v="4"/>
    <n v="733648"/>
    <x v="0"/>
    <n v="0"/>
    <n v="93188"/>
  </r>
  <r>
    <x v="16"/>
    <n v="67"/>
    <x v="5"/>
    <n v="752148"/>
    <x v="0"/>
    <n v="0"/>
    <n v="93188"/>
  </r>
  <r>
    <x v="16"/>
    <n v="67"/>
    <x v="6"/>
    <n v="749766"/>
    <x v="0"/>
    <n v="0"/>
    <n v="93188"/>
  </r>
  <r>
    <x v="16"/>
    <n v="67"/>
    <x v="7"/>
    <n v="678614"/>
    <x v="0"/>
    <n v="0"/>
    <n v="93188"/>
  </r>
  <r>
    <x v="16"/>
    <n v="67"/>
    <x v="8"/>
    <n v="747105"/>
    <x v="0"/>
    <n v="0"/>
    <n v="93188"/>
  </r>
  <r>
    <x v="16"/>
    <n v="67"/>
    <x v="9"/>
    <n v="647274"/>
    <x v="0"/>
    <n v="0"/>
    <n v="93188"/>
  </r>
  <r>
    <x v="16"/>
    <n v="67"/>
    <x v="10"/>
    <n v="542651"/>
    <x v="0"/>
    <n v="0"/>
    <n v="93188"/>
  </r>
  <r>
    <x v="16"/>
    <n v="67"/>
    <x v="11"/>
    <n v="61527"/>
    <x v="0"/>
    <n v="0"/>
    <n v="93188"/>
  </r>
  <r>
    <x v="16"/>
    <n v="67"/>
    <x v="12"/>
    <n v="852799"/>
    <x v="0"/>
    <n v="0"/>
    <n v="93188"/>
  </r>
  <r>
    <x v="16"/>
    <n v="67"/>
    <x v="13"/>
    <n v="1714228"/>
    <x v="0"/>
    <n v="0"/>
    <n v="93188"/>
  </r>
  <r>
    <x v="16"/>
    <n v="67"/>
    <x v="14"/>
    <n v="1180936"/>
    <x v="0"/>
    <n v="0"/>
    <n v="93188"/>
  </r>
  <r>
    <x v="16"/>
    <n v="67"/>
    <x v="15"/>
    <n v="786118"/>
    <x v="0"/>
    <n v="0"/>
    <n v="93188"/>
  </r>
  <r>
    <x v="16"/>
    <n v="67"/>
    <x v="16"/>
    <n v="965944"/>
    <x v="0"/>
    <n v="0"/>
    <n v="93188"/>
  </r>
  <r>
    <x v="16"/>
    <n v="67"/>
    <x v="17"/>
    <n v="716282"/>
    <x v="0"/>
    <n v="0"/>
    <n v="93188"/>
  </r>
  <r>
    <x v="16"/>
    <n v="67"/>
    <x v="18"/>
    <n v="850064"/>
    <x v="0"/>
    <n v="0"/>
    <n v="93188"/>
  </r>
  <r>
    <x v="16"/>
    <n v="67"/>
    <x v="19"/>
    <n v="143112"/>
    <x v="0"/>
    <n v="0"/>
    <n v="93188"/>
  </r>
  <r>
    <x v="16"/>
    <n v="67"/>
    <x v="20"/>
    <n v="923496"/>
    <x v="0"/>
    <n v="0"/>
    <n v="93188"/>
  </r>
  <r>
    <x v="16"/>
    <n v="67"/>
    <x v="21"/>
    <n v="666393"/>
    <x v="0"/>
    <n v="0"/>
    <n v="93188"/>
  </r>
  <r>
    <x v="16"/>
    <n v="67"/>
    <x v="22"/>
    <n v="589939"/>
    <x v="0"/>
    <n v="0"/>
    <n v="93188"/>
  </r>
  <r>
    <x v="16"/>
    <n v="67"/>
    <x v="23"/>
    <n v="681557"/>
    <x v="0"/>
    <n v="0"/>
    <n v="93188"/>
  </r>
  <r>
    <x v="16"/>
    <n v="67"/>
    <x v="24"/>
    <n v="686499"/>
    <x v="0"/>
    <n v="0"/>
    <n v="93188"/>
  </r>
  <r>
    <x v="16"/>
    <n v="67"/>
    <x v="25"/>
    <n v="558919"/>
    <x v="0"/>
    <n v="0"/>
    <n v="93188"/>
  </r>
  <r>
    <x v="16"/>
    <n v="67"/>
    <x v="26"/>
    <n v="577966"/>
    <x v="0"/>
    <n v="0"/>
    <n v="93188"/>
  </r>
  <r>
    <x v="16"/>
    <n v="67"/>
    <x v="27"/>
    <n v="477569"/>
    <x v="0"/>
    <n v="0"/>
    <n v="93188"/>
  </r>
  <r>
    <x v="16"/>
    <n v="67"/>
    <x v="28"/>
    <n v="487491"/>
    <x v="0"/>
    <n v="0"/>
    <n v="93188"/>
  </r>
  <r>
    <x v="16"/>
    <n v="67"/>
    <x v="29"/>
    <n v="502162"/>
    <x v="0"/>
    <n v="0"/>
    <n v="93188"/>
  </r>
  <r>
    <x v="16"/>
    <n v="67"/>
    <x v="30"/>
    <n v="525591"/>
    <x v="0"/>
    <n v="0"/>
    <n v="93188"/>
  </r>
  <r>
    <x v="16"/>
    <n v="67"/>
    <x v="31"/>
    <n v="643364"/>
    <x v="1"/>
    <n v="1"/>
    <n v="93188"/>
  </r>
  <r>
    <x v="16"/>
    <n v="67"/>
    <x v="32"/>
    <n v="623664"/>
    <x v="0"/>
    <n v="0"/>
    <n v="93188"/>
  </r>
  <r>
    <x v="16"/>
    <n v="67"/>
    <x v="33"/>
    <n v="684475"/>
    <x v="0"/>
    <n v="0"/>
    <n v="93188"/>
  </r>
  <r>
    <x v="16"/>
    <n v="67"/>
    <x v="34"/>
    <n v="607687"/>
    <x v="0"/>
    <n v="0"/>
    <n v="93188"/>
  </r>
  <r>
    <x v="16"/>
    <n v="67"/>
    <x v="35"/>
    <n v="667356"/>
    <x v="0"/>
    <n v="0"/>
    <n v="93188"/>
  </r>
  <r>
    <x v="16"/>
    <n v="67"/>
    <x v="36"/>
    <n v="761434"/>
    <x v="0"/>
    <n v="0"/>
    <n v="93188"/>
  </r>
  <r>
    <x v="16"/>
    <n v="67"/>
    <x v="37"/>
    <n v="740444"/>
    <x v="0"/>
    <n v="0"/>
    <n v="93188"/>
  </r>
  <r>
    <x v="16"/>
    <n v="67"/>
    <x v="38"/>
    <n v="774334"/>
    <x v="0"/>
    <n v="0"/>
    <n v="93188"/>
  </r>
  <r>
    <x v="16"/>
    <n v="67"/>
    <x v="39"/>
    <n v="651005"/>
    <x v="0"/>
    <n v="0"/>
    <n v="93188"/>
  </r>
  <r>
    <x v="16"/>
    <n v="67"/>
    <x v="40"/>
    <n v="683021"/>
    <x v="0"/>
    <n v="0"/>
    <n v="93188"/>
  </r>
  <r>
    <x v="16"/>
    <n v="67"/>
    <x v="41"/>
    <n v="593659"/>
    <x v="0"/>
    <n v="0"/>
    <n v="93188"/>
  </r>
  <r>
    <x v="16"/>
    <n v="67"/>
    <x v="42"/>
    <n v="447027"/>
    <x v="1"/>
    <n v="1"/>
    <n v="93188"/>
  </r>
  <r>
    <x v="16"/>
    <n v="67"/>
    <x v="43"/>
    <n v="66009"/>
    <x v="0"/>
    <n v="0"/>
    <n v="93188"/>
  </r>
  <r>
    <x v="16"/>
    <n v="67"/>
    <x v="44"/>
    <n v="876354"/>
    <x v="0"/>
    <n v="0"/>
    <n v="93188"/>
  </r>
  <r>
    <x v="16"/>
    <n v="67"/>
    <x v="45"/>
    <n v="1089704"/>
    <x v="0"/>
    <n v="0"/>
    <n v="93188"/>
  </r>
  <r>
    <x v="16"/>
    <n v="67"/>
    <x v="46"/>
    <n v="991312"/>
    <x v="0"/>
    <n v="0"/>
    <n v="93188"/>
  </r>
  <r>
    <x v="16"/>
    <n v="67"/>
    <x v="47"/>
    <n v="404854"/>
    <x v="1"/>
    <n v="1"/>
    <n v="93188"/>
  </r>
  <r>
    <x v="16"/>
    <n v="67"/>
    <x v="48"/>
    <n v="423903"/>
    <x v="0"/>
    <n v="0"/>
    <n v="93188"/>
  </r>
  <r>
    <x v="16"/>
    <n v="67"/>
    <x v="49"/>
    <n v="463926"/>
    <x v="0"/>
    <n v="0"/>
    <n v="93188"/>
  </r>
  <r>
    <x v="16"/>
    <n v="67"/>
    <x v="50"/>
    <n v="534881"/>
    <x v="0"/>
    <n v="0"/>
    <n v="93188"/>
  </r>
  <r>
    <x v="16"/>
    <n v="67"/>
    <x v="51"/>
    <n v="584971"/>
    <x v="0"/>
    <n v="0"/>
    <n v="93188"/>
  </r>
  <r>
    <x v="16"/>
    <n v="67"/>
    <x v="52"/>
    <n v="828587"/>
    <x v="0"/>
    <n v="0"/>
    <n v="93188"/>
  </r>
  <r>
    <x v="16"/>
    <n v="67"/>
    <x v="53"/>
    <n v="1243379"/>
    <x v="1"/>
    <n v="1"/>
    <n v="93188"/>
  </r>
  <r>
    <x v="16"/>
    <n v="67"/>
    <x v="54"/>
    <n v="116451"/>
    <x v="0"/>
    <n v="0"/>
    <n v="93188"/>
  </r>
  <r>
    <x v="16"/>
    <n v="67"/>
    <x v="55"/>
    <n v="46625"/>
    <x v="0"/>
    <n v="0"/>
    <n v="93188"/>
  </r>
  <r>
    <x v="16"/>
    <n v="67"/>
    <x v="56"/>
    <n v="559863"/>
    <x v="0"/>
    <n v="0"/>
    <n v="93188"/>
  </r>
  <r>
    <x v="16"/>
    <n v="67"/>
    <x v="57"/>
    <n v="610949"/>
    <x v="0"/>
    <n v="0"/>
    <n v="93188"/>
  </r>
  <r>
    <x v="16"/>
    <n v="67"/>
    <x v="58"/>
    <n v="700082"/>
    <x v="0"/>
    <n v="0"/>
    <n v="93188"/>
  </r>
  <r>
    <x v="16"/>
    <n v="67"/>
    <x v="59"/>
    <n v="670892"/>
    <x v="0"/>
    <n v="0"/>
    <n v="93188"/>
  </r>
  <r>
    <x v="16"/>
    <n v="67"/>
    <x v="60"/>
    <n v="617185"/>
    <x v="0"/>
    <n v="0"/>
    <n v="93188"/>
  </r>
  <r>
    <x v="16"/>
    <n v="67"/>
    <x v="61"/>
    <n v="599322"/>
    <x v="0"/>
    <n v="0"/>
    <n v="93188"/>
  </r>
  <r>
    <x v="16"/>
    <n v="67"/>
    <x v="62"/>
    <n v="607478"/>
    <x v="0"/>
    <n v="0"/>
    <n v="93188"/>
  </r>
  <r>
    <x v="16"/>
    <n v="67"/>
    <x v="63"/>
    <n v="705239"/>
    <x v="0"/>
    <n v="0"/>
    <n v="93188"/>
  </r>
  <r>
    <x v="16"/>
    <n v="67"/>
    <x v="64"/>
    <n v="810424"/>
    <x v="0"/>
    <n v="0"/>
    <n v="93188"/>
  </r>
  <r>
    <x v="16"/>
    <n v="67"/>
    <x v="65"/>
    <n v="1929762"/>
    <x v="0"/>
    <n v="0"/>
    <n v="93188"/>
  </r>
  <r>
    <x v="16"/>
    <n v="67"/>
    <x v="66"/>
    <n v="1345314"/>
    <x v="0"/>
    <n v="0"/>
    <n v="93188"/>
  </r>
  <r>
    <x v="16"/>
    <n v="67"/>
    <x v="67"/>
    <n v="706747"/>
    <x v="0"/>
    <n v="0"/>
    <n v="93188"/>
  </r>
  <r>
    <x v="16"/>
    <n v="67"/>
    <x v="68"/>
    <n v="875849"/>
    <x v="0"/>
    <n v="0"/>
    <n v="93188"/>
  </r>
  <r>
    <x v="16"/>
    <n v="67"/>
    <x v="69"/>
    <n v="707822"/>
    <x v="0"/>
    <n v="0"/>
    <n v="93188"/>
  </r>
  <r>
    <x v="16"/>
    <n v="67"/>
    <x v="70"/>
    <n v="796615"/>
    <x v="0"/>
    <n v="0"/>
    <n v="93188"/>
  </r>
  <r>
    <x v="16"/>
    <n v="67"/>
    <x v="71"/>
    <n v="1428123"/>
    <x v="0"/>
    <n v="0"/>
    <n v="93188"/>
  </r>
  <r>
    <x v="16"/>
    <n v="67"/>
    <x v="72"/>
    <n v="930126"/>
    <x v="0"/>
    <n v="0"/>
    <n v="93188"/>
  </r>
  <r>
    <x v="16"/>
    <n v="67"/>
    <x v="73"/>
    <n v="595522"/>
    <x v="0"/>
    <n v="0"/>
    <n v="93188"/>
  </r>
  <r>
    <x v="16"/>
    <n v="67"/>
    <x v="74"/>
    <n v="642492"/>
    <x v="0"/>
    <n v="0"/>
    <n v="93188"/>
  </r>
  <r>
    <x v="16"/>
    <n v="67"/>
    <x v="75"/>
    <n v="648283"/>
    <x v="0"/>
    <n v="0"/>
    <n v="93188"/>
  </r>
  <r>
    <x v="16"/>
    <n v="67"/>
    <x v="76"/>
    <n v="664743"/>
    <x v="0"/>
    <n v="0"/>
    <n v="93188"/>
  </r>
  <r>
    <x v="16"/>
    <n v="67"/>
    <x v="77"/>
    <n v="507762"/>
    <x v="0"/>
    <n v="0"/>
    <n v="93188"/>
  </r>
  <r>
    <x v="16"/>
    <n v="67"/>
    <x v="78"/>
    <n v="546547"/>
    <x v="0"/>
    <n v="0"/>
    <n v="93188"/>
  </r>
  <r>
    <x v="16"/>
    <n v="67"/>
    <x v="79"/>
    <n v="530763"/>
    <x v="0"/>
    <n v="0"/>
    <n v="93188"/>
  </r>
  <r>
    <x v="16"/>
    <n v="67"/>
    <x v="80"/>
    <n v="52055"/>
    <x v="0"/>
    <n v="0"/>
    <n v="93188"/>
  </r>
  <r>
    <x v="16"/>
    <n v="67"/>
    <x v="81"/>
    <n v="516131"/>
    <x v="0"/>
    <n v="0"/>
    <n v="93188"/>
  </r>
  <r>
    <x v="16"/>
    <n v="67"/>
    <x v="82"/>
    <n v="575954"/>
    <x v="0"/>
    <n v="0"/>
    <n v="93188"/>
  </r>
  <r>
    <x v="16"/>
    <n v="67"/>
    <x v="83"/>
    <n v="539418"/>
    <x v="1"/>
    <n v="1"/>
    <n v="93188"/>
  </r>
  <r>
    <x v="16"/>
    <n v="67"/>
    <x v="84"/>
    <n v="672085"/>
    <x v="0"/>
    <n v="0"/>
    <n v="93188"/>
  </r>
  <r>
    <x v="16"/>
    <n v="67"/>
    <x v="85"/>
    <n v="675758"/>
    <x v="0"/>
    <n v="0"/>
    <n v="93188"/>
  </r>
  <r>
    <x v="16"/>
    <n v="67"/>
    <x v="86"/>
    <n v="611013"/>
    <x v="0"/>
    <n v="0"/>
    <n v="93188"/>
  </r>
  <r>
    <x v="16"/>
    <n v="67"/>
    <x v="87"/>
    <n v="622401"/>
    <x v="0"/>
    <n v="0"/>
    <n v="93188"/>
  </r>
  <r>
    <x v="16"/>
    <n v="67"/>
    <x v="88"/>
    <n v="787856"/>
    <x v="0"/>
    <n v="0"/>
    <n v="93188"/>
  </r>
  <r>
    <x v="16"/>
    <n v="67"/>
    <x v="89"/>
    <n v="821412"/>
    <x v="0"/>
    <n v="0"/>
    <n v="93188"/>
  </r>
  <r>
    <x v="16"/>
    <n v="67"/>
    <x v="90"/>
    <n v="868789"/>
    <x v="0"/>
    <n v="0"/>
    <n v="93188"/>
  </r>
  <r>
    <x v="16"/>
    <n v="67"/>
    <x v="91"/>
    <n v="789576"/>
    <x v="0"/>
    <n v="0"/>
    <n v="93188"/>
  </r>
  <r>
    <x v="16"/>
    <n v="67"/>
    <x v="92"/>
    <n v="795357"/>
    <x v="0"/>
    <n v="0"/>
    <n v="93188"/>
  </r>
  <r>
    <x v="16"/>
    <n v="67"/>
    <x v="93"/>
    <n v="751419"/>
    <x v="0"/>
    <n v="0"/>
    <n v="93188"/>
  </r>
  <r>
    <x v="16"/>
    <n v="67"/>
    <x v="94"/>
    <n v="630775"/>
    <x v="1"/>
    <n v="1"/>
    <n v="93188"/>
  </r>
  <r>
    <x v="16"/>
    <n v="67"/>
    <x v="95"/>
    <n v="812332"/>
    <x v="0"/>
    <n v="0"/>
    <n v="93188"/>
  </r>
  <r>
    <x v="16"/>
    <n v="67"/>
    <x v="96"/>
    <n v="1125404"/>
    <x v="0"/>
    <n v="0"/>
    <n v="93188"/>
  </r>
  <r>
    <x v="16"/>
    <n v="67"/>
    <x v="97"/>
    <n v="1387044"/>
    <x v="0"/>
    <n v="0"/>
    <n v="93188"/>
  </r>
  <r>
    <x v="16"/>
    <n v="67"/>
    <x v="98"/>
    <n v="1409515"/>
    <x v="0"/>
    <n v="0"/>
    <n v="93188"/>
  </r>
  <r>
    <x v="16"/>
    <n v="67"/>
    <x v="99"/>
    <n v="686545"/>
    <x v="1"/>
    <n v="1"/>
    <n v="93188"/>
  </r>
  <r>
    <x v="16"/>
    <n v="67"/>
    <x v="100"/>
    <n v="529469"/>
    <x v="0"/>
    <n v="0"/>
    <n v="93188"/>
  </r>
  <r>
    <x v="16"/>
    <n v="67"/>
    <x v="101"/>
    <n v="607509"/>
    <x v="0"/>
    <n v="0"/>
    <n v="93188"/>
  </r>
  <r>
    <x v="16"/>
    <n v="67"/>
    <x v="102"/>
    <n v="567262"/>
    <x v="0"/>
    <n v="0"/>
    <n v="93188"/>
  </r>
  <r>
    <x v="16"/>
    <n v="67"/>
    <x v="103"/>
    <n v="658977"/>
    <x v="0"/>
    <n v="0"/>
    <n v="93188"/>
  </r>
  <r>
    <x v="16"/>
    <n v="67"/>
    <x v="104"/>
    <n v="79045"/>
    <x v="0"/>
    <n v="0"/>
    <n v="93188"/>
  </r>
  <r>
    <x v="16"/>
    <n v="67"/>
    <x v="105"/>
    <n v="1190566"/>
    <x v="1"/>
    <n v="1"/>
    <n v="93188"/>
  </r>
  <r>
    <x v="16"/>
    <n v="67"/>
    <x v="106"/>
    <n v="1664505"/>
    <x v="0"/>
    <n v="0"/>
    <n v="93188"/>
  </r>
  <r>
    <x v="16"/>
    <n v="67"/>
    <x v="107"/>
    <n v="543138"/>
    <x v="0"/>
    <n v="0"/>
    <n v="93188"/>
  </r>
  <r>
    <x v="16"/>
    <n v="67"/>
    <x v="108"/>
    <n v="598297"/>
    <x v="0"/>
    <n v="0"/>
    <n v="93188"/>
  </r>
  <r>
    <x v="16"/>
    <n v="67"/>
    <x v="109"/>
    <n v="72334"/>
    <x v="0"/>
    <n v="0"/>
    <n v="93188"/>
  </r>
  <r>
    <x v="16"/>
    <n v="67"/>
    <x v="110"/>
    <n v="758737"/>
    <x v="0"/>
    <n v="0"/>
    <n v="93188"/>
  </r>
  <r>
    <x v="16"/>
    <n v="67"/>
    <x v="111"/>
    <n v="753013"/>
    <x v="0"/>
    <n v="0"/>
    <n v="93188"/>
  </r>
  <r>
    <x v="16"/>
    <n v="67"/>
    <x v="112"/>
    <n v="65275"/>
    <x v="0"/>
    <n v="0"/>
    <n v="93188"/>
  </r>
  <r>
    <x v="16"/>
    <n v="67"/>
    <x v="113"/>
    <n v="847721"/>
    <x v="0"/>
    <n v="0"/>
    <n v="93188"/>
  </r>
  <r>
    <x v="16"/>
    <n v="67"/>
    <x v="114"/>
    <n v="615084"/>
    <x v="0"/>
    <n v="0"/>
    <n v="93188"/>
  </r>
  <r>
    <x v="16"/>
    <n v="67"/>
    <x v="115"/>
    <n v="634981"/>
    <x v="0"/>
    <n v="0"/>
    <n v="93188"/>
  </r>
  <r>
    <x v="16"/>
    <n v="67"/>
    <x v="116"/>
    <n v="654906"/>
    <x v="0"/>
    <n v="0"/>
    <n v="93188"/>
  </r>
  <r>
    <x v="16"/>
    <n v="67"/>
    <x v="117"/>
    <n v="1043737"/>
    <x v="0"/>
    <n v="0"/>
    <n v="93188"/>
  </r>
  <r>
    <x v="16"/>
    <n v="67"/>
    <x v="118"/>
    <n v="1836985"/>
    <x v="0"/>
    <n v="0"/>
    <n v="93188"/>
  </r>
  <r>
    <x v="16"/>
    <n v="67"/>
    <x v="119"/>
    <n v="1282603"/>
    <x v="0"/>
    <n v="0"/>
    <n v="93188"/>
  </r>
  <r>
    <x v="16"/>
    <n v="67"/>
    <x v="120"/>
    <n v="908656"/>
    <x v="0"/>
    <n v="0"/>
    <n v="93188"/>
  </r>
  <r>
    <x v="16"/>
    <n v="67"/>
    <x v="121"/>
    <n v="748959"/>
    <x v="0"/>
    <n v="0"/>
    <n v="93188"/>
  </r>
  <r>
    <x v="16"/>
    <n v="67"/>
    <x v="122"/>
    <n v="908698"/>
    <x v="0"/>
    <n v="0"/>
    <n v="93188"/>
  </r>
  <r>
    <x v="16"/>
    <n v="67"/>
    <x v="123"/>
    <n v="1444026"/>
    <x v="0"/>
    <n v="0"/>
    <n v="93188"/>
  </r>
  <r>
    <x v="16"/>
    <n v="67"/>
    <x v="124"/>
    <n v="1117658"/>
    <x v="0"/>
    <n v="0"/>
    <n v="93188"/>
  </r>
  <r>
    <x v="16"/>
    <n v="67"/>
    <x v="125"/>
    <n v="716398"/>
    <x v="0"/>
    <n v="0"/>
    <n v="93188"/>
  </r>
  <r>
    <x v="16"/>
    <n v="67"/>
    <x v="126"/>
    <n v="757054"/>
    <x v="0"/>
    <n v="0"/>
    <n v="93188"/>
  </r>
  <r>
    <x v="16"/>
    <n v="67"/>
    <x v="127"/>
    <n v="725637"/>
    <x v="0"/>
    <n v="0"/>
    <n v="93188"/>
  </r>
  <r>
    <x v="16"/>
    <n v="67"/>
    <x v="128"/>
    <n v="755519"/>
    <x v="0"/>
    <n v="0"/>
    <n v="93188"/>
  </r>
  <r>
    <x v="16"/>
    <n v="67"/>
    <x v="129"/>
    <n v="562261"/>
    <x v="0"/>
    <n v="0"/>
    <n v="93188"/>
  </r>
  <r>
    <x v="16"/>
    <n v="67"/>
    <x v="130"/>
    <n v="583904"/>
    <x v="0"/>
    <n v="0"/>
    <n v="93188"/>
  </r>
  <r>
    <x v="16"/>
    <n v="67"/>
    <x v="131"/>
    <n v="643601"/>
    <x v="0"/>
    <n v="0"/>
    <n v="93188"/>
  </r>
  <r>
    <x v="16"/>
    <n v="67"/>
    <x v="132"/>
    <n v="596858"/>
    <x v="0"/>
    <n v="0"/>
    <n v="93188"/>
  </r>
  <r>
    <x v="16"/>
    <n v="67"/>
    <x v="133"/>
    <n v="603769"/>
    <x v="0"/>
    <n v="0"/>
    <n v="93188"/>
  </r>
  <r>
    <x v="16"/>
    <n v="67"/>
    <x v="134"/>
    <n v="55858"/>
    <x v="0"/>
    <n v="0"/>
    <n v="93188"/>
  </r>
  <r>
    <x v="16"/>
    <n v="67"/>
    <x v="135"/>
    <n v="570691"/>
    <x v="1"/>
    <n v="1"/>
    <n v="93188"/>
  </r>
  <r>
    <x v="16"/>
    <n v="67"/>
    <x v="136"/>
    <n v="688186"/>
    <x v="0"/>
    <n v="0"/>
    <n v="93188"/>
  </r>
  <r>
    <x v="16"/>
    <n v="67"/>
    <x v="137"/>
    <n v="719237"/>
    <x v="0"/>
    <n v="0"/>
    <n v="93188"/>
  </r>
  <r>
    <x v="16"/>
    <n v="67"/>
    <x v="138"/>
    <n v="695922"/>
    <x v="0"/>
    <n v="0"/>
    <n v="93188"/>
  </r>
  <r>
    <x v="16"/>
    <n v="67"/>
    <x v="139"/>
    <n v="734076"/>
    <x v="0"/>
    <n v="0"/>
    <n v="93188"/>
  </r>
  <r>
    <x v="16"/>
    <n v="67"/>
    <x v="140"/>
    <n v="719598"/>
    <x v="0"/>
    <n v="0"/>
    <n v="93188"/>
  </r>
  <r>
    <x v="16"/>
    <n v="67"/>
    <x v="141"/>
    <n v="791589"/>
    <x v="0"/>
    <n v="0"/>
    <n v="93188"/>
  </r>
  <r>
    <x v="16"/>
    <n v="67"/>
    <x v="142"/>
    <n v="863478"/>
    <x v="0"/>
    <n v="0"/>
    <n v="93188"/>
  </r>
  <r>
    <x v="16"/>
    <n v="71"/>
    <x v="0"/>
    <n v="46795"/>
    <x v="0"/>
    <n v="0"/>
    <n v="93188"/>
  </r>
  <r>
    <x v="16"/>
    <n v="71"/>
    <x v="1"/>
    <n v="3689"/>
    <x v="1"/>
    <n v="1"/>
    <n v="93188"/>
  </r>
  <r>
    <x v="16"/>
    <n v="71"/>
    <x v="2"/>
    <n v="466904"/>
    <x v="0"/>
    <n v="0"/>
    <n v="93188"/>
  </r>
  <r>
    <x v="16"/>
    <n v="71"/>
    <x v="3"/>
    <n v="53232"/>
    <x v="0"/>
    <n v="0"/>
    <n v="93188"/>
  </r>
  <r>
    <x v="16"/>
    <n v="71"/>
    <x v="4"/>
    <n v="440107"/>
    <x v="0"/>
    <n v="0"/>
    <n v="93188"/>
  </r>
  <r>
    <x v="16"/>
    <n v="71"/>
    <x v="5"/>
    <n v="2291"/>
    <x v="0"/>
    <n v="0"/>
    <n v="93188"/>
  </r>
  <r>
    <x v="16"/>
    <n v="71"/>
    <x v="6"/>
    <n v="26125"/>
    <x v="0"/>
    <n v="0"/>
    <n v="93188"/>
  </r>
  <r>
    <x v="16"/>
    <n v="71"/>
    <x v="7"/>
    <n v="26875"/>
    <x v="0"/>
    <n v="0"/>
    <n v="93188"/>
  </r>
  <r>
    <x v="16"/>
    <n v="71"/>
    <x v="8"/>
    <n v="267197"/>
    <x v="0"/>
    <n v="0"/>
    <n v="93188"/>
  </r>
  <r>
    <x v="16"/>
    <n v="71"/>
    <x v="9"/>
    <n v="360508"/>
    <x v="0"/>
    <n v="0"/>
    <n v="93188"/>
  </r>
  <r>
    <x v="16"/>
    <n v="71"/>
    <x v="10"/>
    <n v="443808"/>
    <x v="0"/>
    <n v="0"/>
    <n v="93188"/>
  </r>
  <r>
    <x v="16"/>
    <n v="71"/>
    <x v="11"/>
    <n v="601566"/>
    <x v="0"/>
    <n v="0"/>
    <n v="93188"/>
  </r>
  <r>
    <x v="16"/>
    <n v="71"/>
    <x v="12"/>
    <n v="3503"/>
    <x v="0"/>
    <n v="0"/>
    <n v="93188"/>
  </r>
  <r>
    <x v="16"/>
    <n v="71"/>
    <x v="13"/>
    <n v="42075"/>
    <x v="0"/>
    <n v="0"/>
    <n v="93188"/>
  </r>
  <r>
    <x v="16"/>
    <n v="71"/>
    <x v="14"/>
    <n v="324662"/>
    <x v="0"/>
    <n v="0"/>
    <n v="93188"/>
  </r>
  <r>
    <x v="16"/>
    <n v="71"/>
    <x v="15"/>
    <n v="1999"/>
    <x v="0"/>
    <n v="0"/>
    <n v="93188"/>
  </r>
  <r>
    <x v="16"/>
    <n v="71"/>
    <x v="16"/>
    <n v="25495"/>
    <x v="0"/>
    <n v="0"/>
    <n v="93188"/>
  </r>
  <r>
    <x v="16"/>
    <n v="71"/>
    <x v="17"/>
    <n v="30795"/>
    <x v="0"/>
    <n v="0"/>
    <n v="93188"/>
  </r>
  <r>
    <x v="16"/>
    <n v="71"/>
    <x v="18"/>
    <n v="183654"/>
    <x v="0"/>
    <n v="0"/>
    <n v="93188"/>
  </r>
  <r>
    <x v="16"/>
    <n v="71"/>
    <x v="19"/>
    <n v="279154"/>
    <x v="0"/>
    <n v="0"/>
    <n v="93188"/>
  </r>
  <r>
    <x v="16"/>
    <n v="71"/>
    <x v="20"/>
    <n v="254158"/>
    <x v="0"/>
    <n v="0"/>
    <n v="93188"/>
  </r>
  <r>
    <x v="16"/>
    <n v="71"/>
    <x v="21"/>
    <n v="265654"/>
    <x v="0"/>
    <n v="0"/>
    <n v="93188"/>
  </r>
  <r>
    <x v="16"/>
    <n v="71"/>
    <x v="22"/>
    <n v="352958"/>
    <x v="0"/>
    <n v="0"/>
    <n v="93188"/>
  </r>
  <r>
    <x v="16"/>
    <n v="71"/>
    <x v="23"/>
    <n v="339712"/>
    <x v="0"/>
    <n v="0"/>
    <n v="93188"/>
  </r>
  <r>
    <x v="16"/>
    <n v="71"/>
    <x v="24"/>
    <n v="345516"/>
    <x v="0"/>
    <n v="0"/>
    <n v="93188"/>
  </r>
  <r>
    <x v="16"/>
    <n v="71"/>
    <x v="25"/>
    <n v="331596"/>
    <x v="0"/>
    <n v="0"/>
    <n v="93188"/>
  </r>
  <r>
    <x v="16"/>
    <n v="71"/>
    <x v="26"/>
    <n v="248626"/>
    <x v="0"/>
    <n v="0"/>
    <n v="93188"/>
  </r>
  <r>
    <x v="16"/>
    <n v="71"/>
    <x v="27"/>
    <n v="289018"/>
    <x v="0"/>
    <n v="0"/>
    <n v="93188"/>
  </r>
  <r>
    <x v="16"/>
    <n v="71"/>
    <x v="28"/>
    <n v="329458"/>
    <x v="0"/>
    <n v="0"/>
    <n v="93188"/>
  </r>
  <r>
    <x v="16"/>
    <n v="71"/>
    <x v="29"/>
    <n v="3783"/>
    <x v="0"/>
    <n v="0"/>
    <n v="93188"/>
  </r>
  <r>
    <x v="16"/>
    <n v="71"/>
    <x v="30"/>
    <n v="498314"/>
    <x v="0"/>
    <n v="0"/>
    <n v="93188"/>
  </r>
  <r>
    <x v="16"/>
    <n v="71"/>
    <x v="31"/>
    <n v="890486"/>
    <x v="1"/>
    <n v="1"/>
    <n v="93188"/>
  </r>
  <r>
    <x v="16"/>
    <n v="71"/>
    <x v="32"/>
    <n v="3442"/>
    <x v="0"/>
    <n v="0"/>
    <n v="93188"/>
  </r>
  <r>
    <x v="16"/>
    <n v="71"/>
    <x v="33"/>
    <n v="20703"/>
    <x v="0"/>
    <n v="0"/>
    <n v="93188"/>
  </r>
  <r>
    <x v="16"/>
    <n v="71"/>
    <x v="34"/>
    <n v="255826"/>
    <x v="0"/>
    <n v="0"/>
    <n v="93188"/>
  </r>
  <r>
    <x v="16"/>
    <n v="71"/>
    <x v="35"/>
    <n v="1508"/>
    <x v="0"/>
    <n v="0"/>
    <n v="93188"/>
  </r>
  <r>
    <x v="16"/>
    <n v="71"/>
    <x v="36"/>
    <n v="267638"/>
    <x v="0"/>
    <n v="0"/>
    <n v="93188"/>
  </r>
  <r>
    <x v="16"/>
    <n v="71"/>
    <x v="37"/>
    <n v="206382"/>
    <x v="0"/>
    <n v="0"/>
    <n v="93188"/>
  </r>
  <r>
    <x v="16"/>
    <n v="71"/>
    <x v="38"/>
    <n v="173266"/>
    <x v="0"/>
    <n v="0"/>
    <n v="93188"/>
  </r>
  <r>
    <x v="16"/>
    <n v="71"/>
    <x v="39"/>
    <n v="232213"/>
    <x v="0"/>
    <n v="0"/>
    <n v="93188"/>
  </r>
  <r>
    <x v="16"/>
    <n v="71"/>
    <x v="40"/>
    <n v="166244"/>
    <x v="0"/>
    <n v="0"/>
    <n v="93188"/>
  </r>
  <r>
    <x v="16"/>
    <n v="71"/>
    <x v="41"/>
    <n v="392534"/>
    <x v="0"/>
    <n v="0"/>
    <n v="93188"/>
  </r>
  <r>
    <x v="16"/>
    <n v="71"/>
    <x v="42"/>
    <n v="420406"/>
    <x v="1"/>
    <n v="1"/>
    <n v="93188"/>
  </r>
  <r>
    <x v="16"/>
    <n v="71"/>
    <x v="43"/>
    <n v="281364"/>
    <x v="0"/>
    <n v="0"/>
    <n v="93188"/>
  </r>
  <r>
    <x v="16"/>
    <n v="71"/>
    <x v="44"/>
    <n v="2900"/>
    <x v="0"/>
    <n v="0"/>
    <n v="93188"/>
  </r>
  <r>
    <x v="16"/>
    <n v="71"/>
    <x v="45"/>
    <n v="294973"/>
    <x v="0"/>
    <n v="0"/>
    <n v="93188"/>
  </r>
  <r>
    <x v="16"/>
    <n v="71"/>
    <x v="46"/>
    <n v="416178"/>
    <x v="0"/>
    <n v="0"/>
    <n v="93188"/>
  </r>
  <r>
    <x v="16"/>
    <n v="71"/>
    <x v="47"/>
    <n v="485044"/>
    <x v="1"/>
    <n v="1"/>
    <n v="93188"/>
  </r>
  <r>
    <x v="16"/>
    <n v="71"/>
    <x v="48"/>
    <n v="596984"/>
    <x v="0"/>
    <n v="0"/>
    <n v="93188"/>
  </r>
  <r>
    <x v="16"/>
    <n v="71"/>
    <x v="49"/>
    <n v="410458"/>
    <x v="0"/>
    <n v="0"/>
    <n v="93188"/>
  </r>
  <r>
    <x v="16"/>
    <n v="71"/>
    <x v="50"/>
    <n v="313536"/>
    <x v="0"/>
    <n v="0"/>
    <n v="93188"/>
  </r>
  <r>
    <x v="16"/>
    <n v="71"/>
    <x v="51"/>
    <n v="306656"/>
    <x v="0"/>
    <n v="0"/>
    <n v="93188"/>
  </r>
  <r>
    <x v="16"/>
    <n v="71"/>
    <x v="52"/>
    <n v="310476"/>
    <x v="0"/>
    <n v="0"/>
    <n v="93188"/>
  </r>
  <r>
    <x v="16"/>
    <n v="71"/>
    <x v="53"/>
    <n v="33506"/>
    <x v="1"/>
    <n v="1"/>
    <n v="93188"/>
  </r>
  <r>
    <x v="16"/>
    <n v="71"/>
    <x v="54"/>
    <n v="312432"/>
    <x v="0"/>
    <n v="0"/>
    <n v="93188"/>
  </r>
  <r>
    <x v="16"/>
    <n v="71"/>
    <x v="55"/>
    <n v="336332"/>
    <x v="0"/>
    <n v="0"/>
    <n v="93188"/>
  </r>
  <r>
    <x v="16"/>
    <n v="71"/>
    <x v="56"/>
    <n v="396314"/>
    <x v="0"/>
    <n v="0"/>
    <n v="93188"/>
  </r>
  <r>
    <x v="16"/>
    <n v="71"/>
    <x v="57"/>
    <n v="190512"/>
    <x v="0"/>
    <n v="0"/>
    <n v="93188"/>
  </r>
  <r>
    <x v="16"/>
    <n v="71"/>
    <x v="58"/>
    <n v="328968"/>
    <x v="0"/>
    <n v="0"/>
    <n v="93188"/>
  </r>
  <r>
    <x v="16"/>
    <n v="71"/>
    <x v="59"/>
    <n v="278244"/>
    <x v="0"/>
    <n v="0"/>
    <n v="93188"/>
  </r>
  <r>
    <x v="16"/>
    <n v="71"/>
    <x v="60"/>
    <n v="282271"/>
    <x v="0"/>
    <n v="0"/>
    <n v="93188"/>
  </r>
  <r>
    <x v="16"/>
    <n v="71"/>
    <x v="61"/>
    <n v="33499"/>
    <x v="0"/>
    <n v="0"/>
    <n v="93188"/>
  </r>
  <r>
    <x v="16"/>
    <n v="71"/>
    <x v="62"/>
    <n v="586335"/>
    <x v="0"/>
    <n v="0"/>
    <n v="93188"/>
  </r>
  <r>
    <x v="16"/>
    <n v="71"/>
    <x v="63"/>
    <n v="635251"/>
    <x v="0"/>
    <n v="0"/>
    <n v="93188"/>
  </r>
  <r>
    <x v="16"/>
    <n v="71"/>
    <x v="64"/>
    <n v="346322"/>
    <x v="0"/>
    <n v="0"/>
    <n v="93188"/>
  </r>
  <r>
    <x v="16"/>
    <n v="71"/>
    <x v="65"/>
    <n v="390027"/>
    <x v="0"/>
    <n v="0"/>
    <n v="93188"/>
  </r>
  <r>
    <x v="16"/>
    <n v="71"/>
    <x v="66"/>
    <n v="301457"/>
    <x v="0"/>
    <n v="0"/>
    <n v="93188"/>
  </r>
  <r>
    <x v="16"/>
    <n v="71"/>
    <x v="67"/>
    <n v="327876"/>
    <x v="0"/>
    <n v="0"/>
    <n v="93188"/>
  </r>
  <r>
    <x v="16"/>
    <n v="71"/>
    <x v="68"/>
    <n v="375076"/>
    <x v="0"/>
    <n v="0"/>
    <n v="93188"/>
  </r>
  <r>
    <x v="16"/>
    <n v="71"/>
    <x v="69"/>
    <n v="277456"/>
    <x v="0"/>
    <n v="0"/>
    <n v="93188"/>
  </r>
  <r>
    <x v="16"/>
    <n v="71"/>
    <x v="70"/>
    <n v="279582"/>
    <x v="0"/>
    <n v="0"/>
    <n v="93188"/>
  </r>
  <r>
    <x v="16"/>
    <n v="71"/>
    <x v="71"/>
    <n v="324845"/>
    <x v="0"/>
    <n v="0"/>
    <n v="93188"/>
  </r>
  <r>
    <x v="16"/>
    <n v="71"/>
    <x v="72"/>
    <n v="392252"/>
    <x v="0"/>
    <n v="0"/>
    <n v="93188"/>
  </r>
  <r>
    <x v="16"/>
    <n v="71"/>
    <x v="73"/>
    <n v="187397"/>
    <x v="0"/>
    <n v="0"/>
    <n v="93188"/>
  </r>
  <r>
    <x v="16"/>
    <n v="71"/>
    <x v="74"/>
    <n v="275504"/>
    <x v="0"/>
    <n v="0"/>
    <n v="93188"/>
  </r>
  <r>
    <x v="16"/>
    <n v="71"/>
    <x v="75"/>
    <n v="315729"/>
    <x v="0"/>
    <n v="0"/>
    <n v="93188"/>
  </r>
  <r>
    <x v="16"/>
    <n v="71"/>
    <x v="76"/>
    <n v="335213"/>
    <x v="0"/>
    <n v="0"/>
    <n v="93188"/>
  </r>
  <r>
    <x v="16"/>
    <n v="71"/>
    <x v="77"/>
    <n v="44306"/>
    <x v="0"/>
    <n v="0"/>
    <n v="93188"/>
  </r>
  <r>
    <x v="16"/>
    <n v="71"/>
    <x v="78"/>
    <n v="294466"/>
    <x v="0"/>
    <n v="0"/>
    <n v="93188"/>
  </r>
  <r>
    <x v="16"/>
    <n v="71"/>
    <x v="79"/>
    <n v="301669"/>
    <x v="0"/>
    <n v="0"/>
    <n v="93188"/>
  </r>
  <r>
    <x v="16"/>
    <n v="71"/>
    <x v="80"/>
    <n v="239217"/>
    <x v="0"/>
    <n v="0"/>
    <n v="93188"/>
  </r>
  <r>
    <x v="16"/>
    <n v="71"/>
    <x v="81"/>
    <n v="286012"/>
    <x v="0"/>
    <n v="0"/>
    <n v="93188"/>
  </r>
  <r>
    <x v="16"/>
    <n v="71"/>
    <x v="82"/>
    <n v="41932"/>
    <x v="0"/>
    <n v="0"/>
    <n v="93188"/>
  </r>
  <r>
    <x v="16"/>
    <n v="71"/>
    <x v="83"/>
    <n v="771702"/>
    <x v="1"/>
    <n v="1"/>
    <n v="93188"/>
  </r>
  <r>
    <x v="16"/>
    <n v="71"/>
    <x v="84"/>
    <n v="532006"/>
    <x v="0"/>
    <n v="0"/>
    <n v="93188"/>
  </r>
  <r>
    <x v="16"/>
    <n v="71"/>
    <x v="85"/>
    <n v="410005"/>
    <x v="0"/>
    <n v="0"/>
    <n v="93188"/>
  </r>
  <r>
    <x v="16"/>
    <n v="71"/>
    <x v="86"/>
    <n v="378112"/>
    <x v="0"/>
    <n v="0"/>
    <n v="93188"/>
  </r>
  <r>
    <x v="16"/>
    <n v="71"/>
    <x v="87"/>
    <n v="395098"/>
    <x v="0"/>
    <n v="0"/>
    <n v="93188"/>
  </r>
  <r>
    <x v="16"/>
    <n v="71"/>
    <x v="88"/>
    <n v="303744"/>
    <x v="0"/>
    <n v="0"/>
    <n v="93188"/>
  </r>
  <r>
    <x v="16"/>
    <n v="71"/>
    <x v="89"/>
    <n v="242474"/>
    <x v="0"/>
    <n v="0"/>
    <n v="93188"/>
  </r>
  <r>
    <x v="16"/>
    <n v="71"/>
    <x v="90"/>
    <n v="299382"/>
    <x v="0"/>
    <n v="0"/>
    <n v="93188"/>
  </r>
  <r>
    <x v="16"/>
    <n v="71"/>
    <x v="91"/>
    <n v="28904"/>
    <x v="0"/>
    <n v="0"/>
    <n v="93188"/>
  </r>
  <r>
    <x v="16"/>
    <n v="71"/>
    <x v="92"/>
    <n v="202058"/>
    <x v="0"/>
    <n v="0"/>
    <n v="93188"/>
  </r>
  <r>
    <x v="16"/>
    <n v="71"/>
    <x v="93"/>
    <n v="340234"/>
    <x v="0"/>
    <n v="0"/>
    <n v="93188"/>
  </r>
  <r>
    <x v="16"/>
    <n v="71"/>
    <x v="94"/>
    <n v="599405"/>
    <x v="1"/>
    <n v="1"/>
    <n v="93188"/>
  </r>
  <r>
    <x v="16"/>
    <n v="71"/>
    <x v="95"/>
    <n v="356782"/>
    <x v="0"/>
    <n v="0"/>
    <n v="93188"/>
  </r>
  <r>
    <x v="16"/>
    <n v="71"/>
    <x v="96"/>
    <n v="29851"/>
    <x v="0"/>
    <n v="0"/>
    <n v="93188"/>
  </r>
  <r>
    <x v="16"/>
    <n v="71"/>
    <x v="97"/>
    <n v="463513"/>
    <x v="0"/>
    <n v="0"/>
    <n v="93188"/>
  </r>
  <r>
    <x v="16"/>
    <n v="71"/>
    <x v="98"/>
    <n v="532509"/>
    <x v="0"/>
    <n v="0"/>
    <n v="93188"/>
  </r>
  <r>
    <x v="16"/>
    <n v="71"/>
    <x v="99"/>
    <n v="318639"/>
    <x v="1"/>
    <n v="1"/>
    <n v="93188"/>
  </r>
  <r>
    <x v="16"/>
    <n v="71"/>
    <x v="100"/>
    <n v="605237"/>
    <x v="0"/>
    <n v="0"/>
    <n v="93188"/>
  </r>
  <r>
    <x v="16"/>
    <n v="71"/>
    <x v="101"/>
    <n v="30607"/>
    <x v="0"/>
    <n v="0"/>
    <n v="93188"/>
  </r>
  <r>
    <x v="16"/>
    <n v="71"/>
    <x v="102"/>
    <n v="281912"/>
    <x v="0"/>
    <n v="0"/>
    <n v="93188"/>
  </r>
  <r>
    <x v="16"/>
    <n v="71"/>
    <x v="103"/>
    <n v="192572"/>
    <x v="0"/>
    <n v="0"/>
    <n v="93188"/>
  </r>
  <r>
    <x v="16"/>
    <n v="71"/>
    <x v="104"/>
    <n v="251379"/>
    <x v="0"/>
    <n v="0"/>
    <n v="93188"/>
  </r>
  <r>
    <x v="16"/>
    <n v="71"/>
    <x v="105"/>
    <n v="355093"/>
    <x v="1"/>
    <n v="1"/>
    <n v="93188"/>
  </r>
  <r>
    <x v="16"/>
    <n v="71"/>
    <x v="106"/>
    <n v="272699"/>
    <x v="0"/>
    <n v="0"/>
    <n v="93188"/>
  </r>
  <r>
    <x v="16"/>
    <n v="71"/>
    <x v="107"/>
    <n v="356745"/>
    <x v="0"/>
    <n v="0"/>
    <n v="93188"/>
  </r>
  <r>
    <x v="16"/>
    <n v="71"/>
    <x v="108"/>
    <n v="300589"/>
    <x v="0"/>
    <n v="0"/>
    <n v="93188"/>
  </r>
  <r>
    <x v="16"/>
    <n v="71"/>
    <x v="109"/>
    <n v="365239"/>
    <x v="0"/>
    <n v="0"/>
    <n v="93188"/>
  </r>
  <r>
    <x v="16"/>
    <n v="71"/>
    <x v="110"/>
    <n v="370504"/>
    <x v="0"/>
    <n v="0"/>
    <n v="93188"/>
  </r>
  <r>
    <x v="16"/>
    <n v="71"/>
    <x v="111"/>
    <n v="381003"/>
    <x v="0"/>
    <n v="0"/>
    <n v="93188"/>
  </r>
  <r>
    <x v="16"/>
    <n v="71"/>
    <x v="112"/>
    <n v="262902"/>
    <x v="0"/>
    <n v="0"/>
    <n v="93188"/>
  </r>
  <r>
    <x v="16"/>
    <n v="71"/>
    <x v="113"/>
    <n v="374273"/>
    <x v="0"/>
    <n v="0"/>
    <n v="93188"/>
  </r>
  <r>
    <x v="16"/>
    <n v="71"/>
    <x v="114"/>
    <n v="401261"/>
    <x v="0"/>
    <n v="0"/>
    <n v="93188"/>
  </r>
  <r>
    <x v="16"/>
    <n v="71"/>
    <x v="115"/>
    <n v="688989"/>
    <x v="0"/>
    <n v="0"/>
    <n v="93188"/>
  </r>
  <r>
    <x v="16"/>
    <n v="71"/>
    <x v="116"/>
    <n v="334679"/>
    <x v="0"/>
    <n v="0"/>
    <n v="93188"/>
  </r>
  <r>
    <x v="16"/>
    <n v="71"/>
    <x v="117"/>
    <n v="268114"/>
    <x v="0"/>
    <n v="0"/>
    <n v="93188"/>
  </r>
  <r>
    <x v="16"/>
    <n v="71"/>
    <x v="118"/>
    <n v="285891"/>
    <x v="0"/>
    <n v="0"/>
    <n v="93188"/>
  </r>
  <r>
    <x v="16"/>
    <n v="71"/>
    <x v="119"/>
    <n v="190539"/>
    <x v="0"/>
    <n v="0"/>
    <n v="93188"/>
  </r>
  <r>
    <x v="16"/>
    <n v="71"/>
    <x v="120"/>
    <n v="250335"/>
    <x v="0"/>
    <n v="0"/>
    <n v="93188"/>
  </r>
  <r>
    <x v="16"/>
    <n v="71"/>
    <x v="121"/>
    <n v="31071"/>
    <x v="0"/>
    <n v="0"/>
    <n v="93188"/>
  </r>
  <r>
    <x v="16"/>
    <n v="71"/>
    <x v="122"/>
    <n v="275301"/>
    <x v="0"/>
    <n v="0"/>
    <n v="93188"/>
  </r>
  <r>
    <x v="16"/>
    <n v="71"/>
    <x v="123"/>
    <n v="271137"/>
    <x v="0"/>
    <n v="0"/>
    <n v="93188"/>
  </r>
  <r>
    <x v="16"/>
    <n v="71"/>
    <x v="124"/>
    <n v="175554"/>
    <x v="0"/>
    <n v="0"/>
    <n v="93188"/>
  </r>
  <r>
    <x v="16"/>
    <n v="71"/>
    <x v="125"/>
    <n v="214719"/>
    <x v="0"/>
    <n v="0"/>
    <n v="93188"/>
  </r>
  <r>
    <x v="16"/>
    <n v="71"/>
    <x v="126"/>
    <n v="27558"/>
    <x v="0"/>
    <n v="0"/>
    <n v="93188"/>
  </r>
  <r>
    <x v="16"/>
    <n v="71"/>
    <x v="127"/>
    <n v="204085"/>
    <x v="0"/>
    <n v="0"/>
    <n v="93188"/>
  </r>
  <r>
    <x v="16"/>
    <n v="71"/>
    <x v="128"/>
    <n v="21253"/>
    <x v="0"/>
    <n v="0"/>
    <n v="93188"/>
  </r>
  <r>
    <x v="16"/>
    <n v="71"/>
    <x v="129"/>
    <n v="340175"/>
    <x v="0"/>
    <n v="0"/>
    <n v="93188"/>
  </r>
  <r>
    <x v="16"/>
    <n v="71"/>
    <x v="130"/>
    <n v="338009"/>
    <x v="0"/>
    <n v="0"/>
    <n v="93188"/>
  </r>
  <r>
    <x v="16"/>
    <n v="71"/>
    <x v="131"/>
    <n v="316854"/>
    <x v="0"/>
    <n v="0"/>
    <n v="93188"/>
  </r>
  <r>
    <x v="16"/>
    <n v="71"/>
    <x v="132"/>
    <n v="410309"/>
    <x v="0"/>
    <n v="0"/>
    <n v="93188"/>
  </r>
  <r>
    <x v="16"/>
    <n v="71"/>
    <x v="133"/>
    <n v="350323"/>
    <x v="0"/>
    <n v="0"/>
    <n v="93188"/>
  </r>
  <r>
    <x v="16"/>
    <n v="71"/>
    <x v="134"/>
    <n v="443959"/>
    <x v="0"/>
    <n v="0"/>
    <n v="93188"/>
  </r>
  <r>
    <x v="16"/>
    <n v="71"/>
    <x v="135"/>
    <n v="929616"/>
    <x v="1"/>
    <n v="1"/>
    <n v="93188"/>
  </r>
  <r>
    <x v="16"/>
    <n v="71"/>
    <x v="136"/>
    <n v="499747"/>
    <x v="0"/>
    <n v="0"/>
    <n v="93188"/>
  </r>
  <r>
    <x v="16"/>
    <n v="71"/>
    <x v="137"/>
    <n v="342792"/>
    <x v="0"/>
    <n v="0"/>
    <n v="93188"/>
  </r>
  <r>
    <x v="16"/>
    <n v="71"/>
    <x v="138"/>
    <n v="322351"/>
    <x v="0"/>
    <n v="0"/>
    <n v="93188"/>
  </r>
  <r>
    <x v="16"/>
    <n v="71"/>
    <x v="139"/>
    <n v="289256"/>
    <x v="0"/>
    <n v="0"/>
    <n v="93188"/>
  </r>
  <r>
    <x v="16"/>
    <n v="71"/>
    <x v="140"/>
    <n v="346589"/>
    <x v="0"/>
    <n v="0"/>
    <n v="93188"/>
  </r>
  <r>
    <x v="16"/>
    <n v="71"/>
    <x v="141"/>
    <n v="28451"/>
    <x v="0"/>
    <n v="0"/>
    <n v="93188"/>
  </r>
  <r>
    <x v="16"/>
    <n v="71"/>
    <x v="142"/>
    <n v="365215"/>
    <x v="0"/>
    <n v="0"/>
    <n v="93188"/>
  </r>
  <r>
    <x v="16"/>
    <n v="72"/>
    <x v="0"/>
    <n v="7219381"/>
    <x v="0"/>
    <n v="0"/>
    <n v="93188"/>
  </r>
  <r>
    <x v="16"/>
    <n v="72"/>
    <x v="1"/>
    <n v="6220786"/>
    <x v="1"/>
    <n v="1"/>
    <n v="93188"/>
  </r>
  <r>
    <x v="16"/>
    <n v="72"/>
    <x v="2"/>
    <n v="6091346"/>
    <x v="0"/>
    <n v="0"/>
    <n v="93188"/>
  </r>
  <r>
    <x v="16"/>
    <n v="72"/>
    <x v="3"/>
    <n v="4300966"/>
    <x v="0"/>
    <n v="0"/>
    <n v="93188"/>
  </r>
  <r>
    <x v="16"/>
    <n v="72"/>
    <x v="4"/>
    <n v="5365899"/>
    <x v="0"/>
    <n v="0"/>
    <n v="93188"/>
  </r>
  <r>
    <x v="16"/>
    <n v="72"/>
    <x v="5"/>
    <n v="471056"/>
    <x v="0"/>
    <n v="0"/>
    <n v="93188"/>
  </r>
  <r>
    <x v="16"/>
    <n v="72"/>
    <x v="6"/>
    <n v="4692045"/>
    <x v="0"/>
    <n v="0"/>
    <n v="93188"/>
  </r>
  <r>
    <x v="16"/>
    <n v="72"/>
    <x v="7"/>
    <n v="4488285"/>
    <x v="0"/>
    <n v="0"/>
    <n v="93188"/>
  </r>
  <r>
    <x v="16"/>
    <n v="72"/>
    <x v="8"/>
    <n v="4795879"/>
    <x v="0"/>
    <n v="0"/>
    <n v="93188"/>
  </r>
  <r>
    <x v="16"/>
    <n v="72"/>
    <x v="9"/>
    <n v="5064915"/>
    <x v="0"/>
    <n v="0"/>
    <n v="93188"/>
  </r>
  <r>
    <x v="16"/>
    <n v="72"/>
    <x v="10"/>
    <n v="3621711"/>
    <x v="0"/>
    <n v="0"/>
    <n v="93188"/>
  </r>
  <r>
    <x v="16"/>
    <n v="72"/>
    <x v="11"/>
    <n v="6252162"/>
    <x v="0"/>
    <n v="0"/>
    <n v="93188"/>
  </r>
  <r>
    <x v="16"/>
    <n v="72"/>
    <x v="12"/>
    <n v="5083079"/>
    <x v="0"/>
    <n v="0"/>
    <n v="93188"/>
  </r>
  <r>
    <x v="16"/>
    <n v="72"/>
    <x v="13"/>
    <n v="4719495"/>
    <x v="0"/>
    <n v="0"/>
    <n v="93188"/>
  </r>
  <r>
    <x v="16"/>
    <n v="72"/>
    <x v="14"/>
    <n v="4890067"/>
    <x v="0"/>
    <n v="0"/>
    <n v="93188"/>
  </r>
  <r>
    <x v="16"/>
    <n v="72"/>
    <x v="15"/>
    <n v="3514537"/>
    <x v="0"/>
    <n v="0"/>
    <n v="93188"/>
  </r>
  <r>
    <x v="16"/>
    <n v="72"/>
    <x v="16"/>
    <n v="4567121"/>
    <x v="0"/>
    <n v="0"/>
    <n v="93188"/>
  </r>
  <r>
    <x v="16"/>
    <n v="72"/>
    <x v="17"/>
    <n v="4550447"/>
    <x v="0"/>
    <n v="0"/>
    <n v="93188"/>
  </r>
  <r>
    <x v="16"/>
    <n v="72"/>
    <x v="18"/>
    <n v="4210532"/>
    <x v="0"/>
    <n v="0"/>
    <n v="93188"/>
  </r>
  <r>
    <x v="16"/>
    <n v="72"/>
    <x v="19"/>
    <n v="405893"/>
    <x v="0"/>
    <n v="0"/>
    <n v="93188"/>
  </r>
  <r>
    <x v="16"/>
    <n v="72"/>
    <x v="20"/>
    <n v="4045516"/>
    <x v="0"/>
    <n v="0"/>
    <n v="93188"/>
  </r>
  <r>
    <x v="16"/>
    <n v="72"/>
    <x v="21"/>
    <n v="3545083"/>
    <x v="0"/>
    <n v="0"/>
    <n v="93188"/>
  </r>
  <r>
    <x v="16"/>
    <n v="72"/>
    <x v="22"/>
    <n v="3892245"/>
    <x v="0"/>
    <n v="0"/>
    <n v="93188"/>
  </r>
  <r>
    <x v="16"/>
    <n v="72"/>
    <x v="23"/>
    <n v="4595764"/>
    <x v="0"/>
    <n v="0"/>
    <n v="93188"/>
  </r>
  <r>
    <x v="16"/>
    <n v="72"/>
    <x v="24"/>
    <n v="4417342"/>
    <x v="0"/>
    <n v="0"/>
    <n v="93188"/>
  </r>
  <r>
    <x v="16"/>
    <n v="72"/>
    <x v="25"/>
    <n v="3768065"/>
    <x v="0"/>
    <n v="0"/>
    <n v="93188"/>
  </r>
  <r>
    <x v="16"/>
    <n v="72"/>
    <x v="26"/>
    <n v="3822625"/>
    <x v="0"/>
    <n v="0"/>
    <n v="93188"/>
  </r>
  <r>
    <x v="16"/>
    <n v="72"/>
    <x v="27"/>
    <n v="3861343"/>
    <x v="0"/>
    <n v="0"/>
    <n v="93188"/>
  </r>
  <r>
    <x v="16"/>
    <n v="72"/>
    <x v="28"/>
    <n v="4884954"/>
    <x v="0"/>
    <n v="0"/>
    <n v="93188"/>
  </r>
  <r>
    <x v="16"/>
    <n v="72"/>
    <x v="29"/>
    <n v="3850135"/>
    <x v="0"/>
    <n v="0"/>
    <n v="93188"/>
  </r>
  <r>
    <x v="16"/>
    <n v="72"/>
    <x v="30"/>
    <n v="4885441"/>
    <x v="0"/>
    <n v="0"/>
    <n v="93188"/>
  </r>
  <r>
    <x v="16"/>
    <n v="72"/>
    <x v="31"/>
    <n v="8855066"/>
    <x v="1"/>
    <n v="1"/>
    <n v="93188"/>
  </r>
  <r>
    <x v="16"/>
    <n v="72"/>
    <x v="32"/>
    <n v="6093803"/>
    <x v="0"/>
    <n v="0"/>
    <n v="93188"/>
  </r>
  <r>
    <x v="16"/>
    <n v="72"/>
    <x v="33"/>
    <n v="5020813"/>
    <x v="0"/>
    <n v="0"/>
    <n v="93188"/>
  </r>
  <r>
    <x v="16"/>
    <n v="72"/>
    <x v="34"/>
    <n v="4677669"/>
    <x v="0"/>
    <n v="0"/>
    <n v="93188"/>
  </r>
  <r>
    <x v="16"/>
    <n v="72"/>
    <x v="35"/>
    <n v="3701699"/>
    <x v="0"/>
    <n v="0"/>
    <n v="93188"/>
  </r>
  <r>
    <x v="16"/>
    <n v="72"/>
    <x v="36"/>
    <n v="4233384"/>
    <x v="0"/>
    <n v="0"/>
    <n v="93188"/>
  </r>
  <r>
    <x v="16"/>
    <n v="72"/>
    <x v="37"/>
    <n v="3989487"/>
    <x v="0"/>
    <n v="0"/>
    <n v="93188"/>
  </r>
  <r>
    <x v="16"/>
    <n v="72"/>
    <x v="38"/>
    <n v="3901136"/>
    <x v="0"/>
    <n v="0"/>
    <n v="93188"/>
  </r>
  <r>
    <x v="16"/>
    <n v="72"/>
    <x v="39"/>
    <n v="4288834"/>
    <x v="0"/>
    <n v="0"/>
    <n v="93188"/>
  </r>
  <r>
    <x v="16"/>
    <n v="72"/>
    <x v="40"/>
    <n v="4412999"/>
    <x v="0"/>
    <n v="0"/>
    <n v="93188"/>
  </r>
  <r>
    <x v="16"/>
    <n v="72"/>
    <x v="41"/>
    <n v="4073479"/>
    <x v="0"/>
    <n v="0"/>
    <n v="93188"/>
  </r>
  <r>
    <x v="16"/>
    <n v="72"/>
    <x v="42"/>
    <n v="17715604"/>
    <x v="1"/>
    <n v="1"/>
    <n v="93188"/>
  </r>
  <r>
    <x v="16"/>
    <n v="72"/>
    <x v="43"/>
    <n v="537017"/>
    <x v="0"/>
    <n v="0"/>
    <n v="93188"/>
  </r>
  <r>
    <x v="16"/>
    <n v="72"/>
    <x v="44"/>
    <n v="5228586"/>
    <x v="0"/>
    <n v="0"/>
    <n v="93188"/>
  </r>
  <r>
    <x v="16"/>
    <n v="72"/>
    <x v="45"/>
    <n v="6090815"/>
    <x v="0"/>
    <n v="0"/>
    <n v="93188"/>
  </r>
  <r>
    <x v="16"/>
    <n v="72"/>
    <x v="46"/>
    <n v="10732581"/>
    <x v="0"/>
    <n v="0"/>
    <n v="93188"/>
  </r>
  <r>
    <x v="16"/>
    <n v="72"/>
    <x v="47"/>
    <n v="4113189"/>
    <x v="1"/>
    <n v="1"/>
    <n v="93188"/>
  </r>
  <r>
    <x v="16"/>
    <n v="72"/>
    <x v="48"/>
    <n v="8843175"/>
    <x v="0"/>
    <n v="0"/>
    <n v="93188"/>
  </r>
  <r>
    <x v="16"/>
    <n v="72"/>
    <x v="49"/>
    <n v="4780254"/>
    <x v="0"/>
    <n v="0"/>
    <n v="93188"/>
  </r>
  <r>
    <x v="16"/>
    <n v="72"/>
    <x v="50"/>
    <n v="51862"/>
    <x v="0"/>
    <n v="0"/>
    <n v="93188"/>
  </r>
  <r>
    <x v="16"/>
    <n v="72"/>
    <x v="51"/>
    <n v="4572424"/>
    <x v="0"/>
    <n v="0"/>
    <n v="93188"/>
  </r>
  <r>
    <x v="16"/>
    <n v="72"/>
    <x v="52"/>
    <n v="5674221"/>
    <x v="0"/>
    <n v="0"/>
    <n v="93188"/>
  </r>
  <r>
    <x v="16"/>
    <n v="72"/>
    <x v="53"/>
    <n v="5684386"/>
    <x v="1"/>
    <n v="1"/>
    <n v="93188"/>
  </r>
  <r>
    <x v="16"/>
    <n v="72"/>
    <x v="54"/>
    <n v="6681372"/>
    <x v="0"/>
    <n v="0"/>
    <n v="93188"/>
  </r>
  <r>
    <x v="16"/>
    <n v="72"/>
    <x v="55"/>
    <n v="5583591"/>
    <x v="0"/>
    <n v="0"/>
    <n v="93188"/>
  </r>
  <r>
    <x v="16"/>
    <n v="72"/>
    <x v="56"/>
    <n v="5652058"/>
    <x v="0"/>
    <n v="0"/>
    <n v="93188"/>
  </r>
  <r>
    <x v="16"/>
    <n v="72"/>
    <x v="57"/>
    <n v="4966246"/>
    <x v="0"/>
    <n v="0"/>
    <n v="93188"/>
  </r>
  <r>
    <x v="16"/>
    <n v="72"/>
    <x v="58"/>
    <n v="4419809"/>
    <x v="0"/>
    <n v="0"/>
    <n v="93188"/>
  </r>
  <r>
    <x v="16"/>
    <n v="72"/>
    <x v="59"/>
    <n v="4359748"/>
    <x v="0"/>
    <n v="0"/>
    <n v="93188"/>
  </r>
  <r>
    <x v="16"/>
    <n v="72"/>
    <x v="60"/>
    <n v="4712823"/>
    <x v="0"/>
    <n v="0"/>
    <n v="93188"/>
  </r>
  <r>
    <x v="16"/>
    <n v="72"/>
    <x v="61"/>
    <n v="4647816"/>
    <x v="0"/>
    <n v="0"/>
    <n v="93188"/>
  </r>
  <r>
    <x v="16"/>
    <n v="72"/>
    <x v="62"/>
    <n v="4827256"/>
    <x v="0"/>
    <n v="0"/>
    <n v="93188"/>
  </r>
  <r>
    <x v="16"/>
    <n v="72"/>
    <x v="63"/>
    <n v="6605176"/>
    <x v="0"/>
    <n v="0"/>
    <n v="93188"/>
  </r>
  <r>
    <x v="16"/>
    <n v="72"/>
    <x v="64"/>
    <n v="4953905"/>
    <x v="0"/>
    <n v="0"/>
    <n v="93188"/>
  </r>
  <r>
    <x v="16"/>
    <n v="72"/>
    <x v="65"/>
    <n v="4793994"/>
    <x v="0"/>
    <n v="0"/>
    <n v="93188"/>
  </r>
  <r>
    <x v="16"/>
    <n v="72"/>
    <x v="66"/>
    <n v="5397637"/>
    <x v="0"/>
    <n v="0"/>
    <n v="93188"/>
  </r>
  <r>
    <x v="16"/>
    <n v="72"/>
    <x v="67"/>
    <n v="4206432"/>
    <x v="0"/>
    <n v="0"/>
    <n v="93188"/>
  </r>
  <r>
    <x v="16"/>
    <n v="72"/>
    <x v="68"/>
    <n v="4283085"/>
    <x v="0"/>
    <n v="0"/>
    <n v="93188"/>
  </r>
  <r>
    <x v="16"/>
    <n v="72"/>
    <x v="69"/>
    <n v="4673152"/>
    <x v="0"/>
    <n v="0"/>
    <n v="93188"/>
  </r>
  <r>
    <x v="16"/>
    <n v="72"/>
    <x v="70"/>
    <n v="4121313"/>
    <x v="0"/>
    <n v="0"/>
    <n v="93188"/>
  </r>
  <r>
    <x v="16"/>
    <n v="72"/>
    <x v="71"/>
    <n v="4716948"/>
    <x v="0"/>
    <n v="0"/>
    <n v="93188"/>
  </r>
  <r>
    <x v="16"/>
    <n v="72"/>
    <x v="72"/>
    <n v="4008832"/>
    <x v="0"/>
    <n v="0"/>
    <n v="93188"/>
  </r>
  <r>
    <x v="16"/>
    <n v="72"/>
    <x v="73"/>
    <n v="3287457"/>
    <x v="0"/>
    <n v="0"/>
    <n v="93188"/>
  </r>
  <r>
    <x v="16"/>
    <n v="72"/>
    <x v="74"/>
    <n v="3546419"/>
    <x v="0"/>
    <n v="0"/>
    <n v="93188"/>
  </r>
  <r>
    <x v="16"/>
    <n v="72"/>
    <x v="75"/>
    <n v="4099046"/>
    <x v="0"/>
    <n v="0"/>
    <n v="93188"/>
  </r>
  <r>
    <x v="16"/>
    <n v="72"/>
    <x v="76"/>
    <n v="4879553"/>
    <x v="0"/>
    <n v="0"/>
    <n v="93188"/>
  </r>
  <r>
    <x v="16"/>
    <n v="72"/>
    <x v="77"/>
    <n v="39789"/>
    <x v="0"/>
    <n v="0"/>
    <n v="93188"/>
  </r>
  <r>
    <x v="16"/>
    <n v="72"/>
    <x v="78"/>
    <n v="4233458"/>
    <x v="0"/>
    <n v="0"/>
    <n v="93188"/>
  </r>
  <r>
    <x v="16"/>
    <n v="72"/>
    <x v="79"/>
    <n v="3849997"/>
    <x v="0"/>
    <n v="0"/>
    <n v="93188"/>
  </r>
  <r>
    <x v="16"/>
    <n v="72"/>
    <x v="80"/>
    <n v="4755517"/>
    <x v="0"/>
    <n v="0"/>
    <n v="93188"/>
  </r>
  <r>
    <x v="16"/>
    <n v="72"/>
    <x v="81"/>
    <n v="4446965"/>
    <x v="0"/>
    <n v="0"/>
    <n v="93188"/>
  </r>
  <r>
    <x v="16"/>
    <n v="72"/>
    <x v="82"/>
    <n v="4629888"/>
    <x v="0"/>
    <n v="0"/>
    <n v="93188"/>
  </r>
  <r>
    <x v="16"/>
    <n v="72"/>
    <x v="83"/>
    <n v="6807688"/>
    <x v="1"/>
    <n v="1"/>
    <n v="93188"/>
  </r>
  <r>
    <x v="16"/>
    <n v="72"/>
    <x v="84"/>
    <n v="7979079"/>
    <x v="0"/>
    <n v="0"/>
    <n v="93188"/>
  </r>
  <r>
    <x v="16"/>
    <n v="72"/>
    <x v="85"/>
    <n v="5693825"/>
    <x v="0"/>
    <n v="0"/>
    <n v="93188"/>
  </r>
  <r>
    <x v="16"/>
    <n v="72"/>
    <x v="86"/>
    <n v="5099018"/>
    <x v="0"/>
    <n v="0"/>
    <n v="93188"/>
  </r>
  <r>
    <x v="16"/>
    <n v="72"/>
    <x v="87"/>
    <n v="4832242"/>
    <x v="0"/>
    <n v="0"/>
    <n v="93188"/>
  </r>
  <r>
    <x v="16"/>
    <n v="72"/>
    <x v="88"/>
    <n v="4357568"/>
    <x v="0"/>
    <n v="0"/>
    <n v="93188"/>
  </r>
  <r>
    <x v="16"/>
    <n v="72"/>
    <x v="89"/>
    <n v="5197211"/>
    <x v="0"/>
    <n v="0"/>
    <n v="93188"/>
  </r>
  <r>
    <x v="16"/>
    <n v="72"/>
    <x v="90"/>
    <n v="5632168"/>
    <x v="0"/>
    <n v="0"/>
    <n v="93188"/>
  </r>
  <r>
    <x v="16"/>
    <n v="72"/>
    <x v="91"/>
    <n v="5205387"/>
    <x v="0"/>
    <n v="0"/>
    <n v="93188"/>
  </r>
  <r>
    <x v="16"/>
    <n v="72"/>
    <x v="92"/>
    <n v="5035829"/>
    <x v="0"/>
    <n v="0"/>
    <n v="93188"/>
  </r>
  <r>
    <x v="16"/>
    <n v="72"/>
    <x v="93"/>
    <n v="4726416"/>
    <x v="0"/>
    <n v="0"/>
    <n v="93188"/>
  </r>
  <r>
    <x v="16"/>
    <n v="72"/>
    <x v="94"/>
    <n v="19466052"/>
    <x v="1"/>
    <n v="1"/>
    <n v="93188"/>
  </r>
  <r>
    <x v="16"/>
    <n v="72"/>
    <x v="95"/>
    <n v="4933017"/>
    <x v="0"/>
    <n v="0"/>
    <n v="93188"/>
  </r>
  <r>
    <x v="16"/>
    <n v="72"/>
    <x v="96"/>
    <n v="5665781"/>
    <x v="0"/>
    <n v="0"/>
    <n v="93188"/>
  </r>
  <r>
    <x v="16"/>
    <n v="72"/>
    <x v="97"/>
    <n v="6249895"/>
    <x v="0"/>
    <n v="0"/>
    <n v="93188"/>
  </r>
  <r>
    <x v="16"/>
    <n v="72"/>
    <x v="98"/>
    <n v="10899842"/>
    <x v="0"/>
    <n v="0"/>
    <n v="93188"/>
  </r>
  <r>
    <x v="16"/>
    <n v="72"/>
    <x v="99"/>
    <n v="6282631"/>
    <x v="1"/>
    <n v="1"/>
    <n v="93188"/>
  </r>
  <r>
    <x v="16"/>
    <n v="72"/>
    <x v="100"/>
    <n v="9681952"/>
    <x v="0"/>
    <n v="0"/>
    <n v="93188"/>
  </r>
  <r>
    <x v="16"/>
    <n v="72"/>
    <x v="101"/>
    <n v="6614172"/>
    <x v="0"/>
    <n v="0"/>
    <n v="93188"/>
  </r>
  <r>
    <x v="16"/>
    <n v="72"/>
    <x v="102"/>
    <n v="5575582"/>
    <x v="0"/>
    <n v="0"/>
    <n v="93188"/>
  </r>
  <r>
    <x v="16"/>
    <n v="72"/>
    <x v="103"/>
    <n v="4825513"/>
    <x v="0"/>
    <n v="0"/>
    <n v="93188"/>
  </r>
  <r>
    <x v="16"/>
    <n v="72"/>
    <x v="104"/>
    <n v="5006699"/>
    <x v="0"/>
    <n v="0"/>
    <n v="93188"/>
  </r>
  <r>
    <x v="16"/>
    <n v="72"/>
    <x v="105"/>
    <n v="7109969"/>
    <x v="1"/>
    <n v="1"/>
    <n v="93188"/>
  </r>
  <r>
    <x v="16"/>
    <n v="72"/>
    <x v="106"/>
    <n v="6233552"/>
    <x v="0"/>
    <n v="0"/>
    <n v="93188"/>
  </r>
  <r>
    <x v="16"/>
    <n v="72"/>
    <x v="107"/>
    <n v="5271309"/>
    <x v="0"/>
    <n v="0"/>
    <n v="93188"/>
  </r>
  <r>
    <x v="16"/>
    <n v="72"/>
    <x v="108"/>
    <n v="5832867"/>
    <x v="0"/>
    <n v="0"/>
    <n v="93188"/>
  </r>
  <r>
    <x v="16"/>
    <n v="72"/>
    <x v="109"/>
    <n v="4567983"/>
    <x v="0"/>
    <n v="0"/>
    <n v="93188"/>
  </r>
  <r>
    <x v="16"/>
    <n v="72"/>
    <x v="110"/>
    <n v="4720717"/>
    <x v="0"/>
    <n v="0"/>
    <n v="93188"/>
  </r>
  <r>
    <x v="16"/>
    <n v="72"/>
    <x v="111"/>
    <n v="4208482"/>
    <x v="0"/>
    <n v="0"/>
    <n v="93188"/>
  </r>
  <r>
    <x v="16"/>
    <n v="72"/>
    <x v="112"/>
    <n v="447689"/>
    <x v="0"/>
    <n v="0"/>
    <n v="93188"/>
  </r>
  <r>
    <x v="16"/>
    <n v="72"/>
    <x v="113"/>
    <n v="4647494"/>
    <x v="0"/>
    <n v="0"/>
    <n v="93188"/>
  </r>
  <r>
    <x v="16"/>
    <n v="72"/>
    <x v="114"/>
    <n v="5330221"/>
    <x v="0"/>
    <n v="0"/>
    <n v="93188"/>
  </r>
  <r>
    <x v="16"/>
    <n v="72"/>
    <x v="115"/>
    <n v="8321258"/>
    <x v="0"/>
    <n v="0"/>
    <n v="93188"/>
  </r>
  <r>
    <x v="16"/>
    <n v="72"/>
    <x v="116"/>
    <n v="5252188"/>
    <x v="0"/>
    <n v="0"/>
    <n v="93188"/>
  </r>
  <r>
    <x v="16"/>
    <n v="72"/>
    <x v="117"/>
    <n v="499561"/>
    <x v="0"/>
    <n v="0"/>
    <n v="93188"/>
  </r>
  <r>
    <x v="16"/>
    <n v="72"/>
    <x v="118"/>
    <n v="4737257"/>
    <x v="0"/>
    <n v="0"/>
    <n v="93188"/>
  </r>
  <r>
    <x v="16"/>
    <n v="72"/>
    <x v="119"/>
    <n v="4529871"/>
    <x v="0"/>
    <n v="0"/>
    <n v="93188"/>
  </r>
  <r>
    <x v="16"/>
    <n v="72"/>
    <x v="120"/>
    <n v="4396726"/>
    <x v="0"/>
    <n v="0"/>
    <n v="93188"/>
  </r>
  <r>
    <x v="16"/>
    <n v="72"/>
    <x v="121"/>
    <n v="4473204"/>
    <x v="0"/>
    <n v="0"/>
    <n v="93188"/>
  </r>
  <r>
    <x v="16"/>
    <n v="72"/>
    <x v="122"/>
    <n v="4693125"/>
    <x v="0"/>
    <n v="0"/>
    <n v="93188"/>
  </r>
  <r>
    <x v="16"/>
    <n v="72"/>
    <x v="123"/>
    <n v="4463405"/>
    <x v="0"/>
    <n v="0"/>
    <n v="93188"/>
  </r>
  <r>
    <x v="16"/>
    <n v="72"/>
    <x v="124"/>
    <n v="4907864"/>
    <x v="0"/>
    <n v="0"/>
    <n v="93188"/>
  </r>
  <r>
    <x v="16"/>
    <n v="72"/>
    <x v="125"/>
    <n v="4111143"/>
    <x v="0"/>
    <n v="0"/>
    <n v="93188"/>
  </r>
  <r>
    <x v="16"/>
    <n v="72"/>
    <x v="126"/>
    <n v="4696539"/>
    <x v="0"/>
    <n v="0"/>
    <n v="93188"/>
  </r>
  <r>
    <x v="16"/>
    <n v="72"/>
    <x v="127"/>
    <n v="44146"/>
    <x v="0"/>
    <n v="0"/>
    <n v="93188"/>
  </r>
  <r>
    <x v="16"/>
    <n v="72"/>
    <x v="128"/>
    <n v="4135801"/>
    <x v="0"/>
    <n v="0"/>
    <n v="93188"/>
  </r>
  <r>
    <x v="16"/>
    <n v="72"/>
    <x v="129"/>
    <n v="4144926"/>
    <x v="0"/>
    <n v="0"/>
    <n v="93188"/>
  </r>
  <r>
    <x v="16"/>
    <n v="72"/>
    <x v="130"/>
    <n v="4243489"/>
    <x v="0"/>
    <n v="0"/>
    <n v="93188"/>
  </r>
  <r>
    <x v="16"/>
    <n v="72"/>
    <x v="131"/>
    <n v="3870523"/>
    <x v="0"/>
    <n v="0"/>
    <n v="93188"/>
  </r>
  <r>
    <x v="16"/>
    <n v="72"/>
    <x v="132"/>
    <n v="4446677"/>
    <x v="0"/>
    <n v="0"/>
    <n v="93188"/>
  </r>
  <r>
    <x v="16"/>
    <n v="72"/>
    <x v="133"/>
    <n v="5406525"/>
    <x v="0"/>
    <n v="0"/>
    <n v="93188"/>
  </r>
  <r>
    <x v="16"/>
    <n v="72"/>
    <x v="134"/>
    <n v="3923544"/>
    <x v="0"/>
    <n v="0"/>
    <n v="93188"/>
  </r>
  <r>
    <x v="16"/>
    <n v="72"/>
    <x v="135"/>
    <n v="7825525"/>
    <x v="1"/>
    <n v="1"/>
    <n v="93188"/>
  </r>
  <r>
    <x v="16"/>
    <n v="72"/>
    <x v="136"/>
    <n v="7524677"/>
    <x v="0"/>
    <n v="0"/>
    <n v="93188"/>
  </r>
  <r>
    <x v="16"/>
    <n v="72"/>
    <x v="137"/>
    <n v="5648863"/>
    <x v="0"/>
    <n v="0"/>
    <n v="93188"/>
  </r>
  <r>
    <x v="16"/>
    <n v="72"/>
    <x v="138"/>
    <n v="5527452"/>
    <x v="0"/>
    <n v="0"/>
    <n v="93188"/>
  </r>
  <r>
    <x v="16"/>
    <n v="72"/>
    <x v="139"/>
    <n v="4337926"/>
    <x v="0"/>
    <n v="0"/>
    <n v="93188"/>
  </r>
  <r>
    <x v="16"/>
    <n v="72"/>
    <x v="140"/>
    <n v="4076343"/>
    <x v="0"/>
    <n v="0"/>
    <n v="93188"/>
  </r>
  <r>
    <x v="16"/>
    <n v="72"/>
    <x v="141"/>
    <n v="4567019"/>
    <x v="0"/>
    <n v="0"/>
    <n v="93188"/>
  </r>
  <r>
    <x v="16"/>
    <n v="72"/>
    <x v="142"/>
    <n v="3669034"/>
    <x v="0"/>
    <n v="0"/>
    <n v="93188"/>
  </r>
  <r>
    <x v="16"/>
    <n v="74"/>
    <x v="0"/>
    <n v="1021896"/>
    <x v="0"/>
    <n v="0"/>
    <n v="93188"/>
  </r>
  <r>
    <x v="16"/>
    <n v="74"/>
    <x v="1"/>
    <n v="1129478"/>
    <x v="1"/>
    <n v="1"/>
    <n v="93188"/>
  </r>
  <r>
    <x v="16"/>
    <n v="74"/>
    <x v="2"/>
    <n v="1217579"/>
    <x v="0"/>
    <n v="0"/>
    <n v="93188"/>
  </r>
  <r>
    <x v="16"/>
    <n v="74"/>
    <x v="3"/>
    <n v="1112914"/>
    <x v="0"/>
    <n v="0"/>
    <n v="93188"/>
  </r>
  <r>
    <x v="16"/>
    <n v="74"/>
    <x v="4"/>
    <n v="1236923"/>
    <x v="0"/>
    <n v="0"/>
    <n v="93188"/>
  </r>
  <r>
    <x v="16"/>
    <n v="74"/>
    <x v="5"/>
    <n v="1158975"/>
    <x v="0"/>
    <n v="0"/>
    <n v="93188"/>
  </r>
  <r>
    <x v="16"/>
    <n v="74"/>
    <x v="6"/>
    <n v="1129361"/>
    <x v="0"/>
    <n v="0"/>
    <n v="93188"/>
  </r>
  <r>
    <x v="16"/>
    <n v="74"/>
    <x v="7"/>
    <n v="1216883"/>
    <x v="0"/>
    <n v="0"/>
    <n v="93188"/>
  </r>
  <r>
    <x v="16"/>
    <n v="74"/>
    <x v="8"/>
    <n v="1268566"/>
    <x v="0"/>
    <n v="0"/>
    <n v="93188"/>
  </r>
  <r>
    <x v="16"/>
    <n v="74"/>
    <x v="9"/>
    <n v="1764878"/>
    <x v="0"/>
    <n v="0"/>
    <n v="93188"/>
  </r>
  <r>
    <x v="16"/>
    <n v="74"/>
    <x v="10"/>
    <n v="1957278"/>
    <x v="0"/>
    <n v="0"/>
    <n v="93188"/>
  </r>
  <r>
    <x v="16"/>
    <n v="74"/>
    <x v="11"/>
    <n v="2131257"/>
    <x v="0"/>
    <n v="0"/>
    <n v="93188"/>
  </r>
  <r>
    <x v="16"/>
    <n v="74"/>
    <x v="12"/>
    <n v="1498225"/>
    <x v="0"/>
    <n v="0"/>
    <n v="93188"/>
  </r>
  <r>
    <x v="16"/>
    <n v="74"/>
    <x v="13"/>
    <n v="1437015"/>
    <x v="0"/>
    <n v="0"/>
    <n v="93188"/>
  </r>
  <r>
    <x v="16"/>
    <n v="74"/>
    <x v="14"/>
    <n v="1223683"/>
    <x v="0"/>
    <n v="0"/>
    <n v="93188"/>
  </r>
  <r>
    <x v="16"/>
    <n v="74"/>
    <x v="15"/>
    <n v="124928"/>
    <x v="0"/>
    <n v="0"/>
    <n v="93188"/>
  </r>
  <r>
    <x v="16"/>
    <n v="74"/>
    <x v="16"/>
    <n v="1101818"/>
    <x v="0"/>
    <n v="0"/>
    <n v="93188"/>
  </r>
  <r>
    <x v="16"/>
    <n v="74"/>
    <x v="17"/>
    <n v="1382551"/>
    <x v="0"/>
    <n v="0"/>
    <n v="93188"/>
  </r>
  <r>
    <x v="16"/>
    <n v="74"/>
    <x v="18"/>
    <n v="1306769"/>
    <x v="0"/>
    <n v="0"/>
    <n v="93188"/>
  </r>
  <r>
    <x v="16"/>
    <n v="74"/>
    <x v="19"/>
    <n v="1299244"/>
    <x v="0"/>
    <n v="0"/>
    <n v="93188"/>
  </r>
  <r>
    <x v="16"/>
    <n v="74"/>
    <x v="20"/>
    <n v="1179655"/>
    <x v="0"/>
    <n v="0"/>
    <n v="93188"/>
  </r>
  <r>
    <x v="16"/>
    <n v="74"/>
    <x v="21"/>
    <n v="1288847"/>
    <x v="0"/>
    <n v="0"/>
    <n v="93188"/>
  </r>
  <r>
    <x v="16"/>
    <n v="74"/>
    <x v="22"/>
    <n v="1250147"/>
    <x v="0"/>
    <n v="0"/>
    <n v="93188"/>
  </r>
  <r>
    <x v="16"/>
    <n v="74"/>
    <x v="23"/>
    <n v="1747186"/>
    <x v="0"/>
    <n v="0"/>
    <n v="93188"/>
  </r>
  <r>
    <x v="16"/>
    <n v="74"/>
    <x v="24"/>
    <n v="226183"/>
    <x v="0"/>
    <n v="0"/>
    <n v="93188"/>
  </r>
  <r>
    <x v="16"/>
    <n v="74"/>
    <x v="25"/>
    <n v="1834402"/>
    <x v="0"/>
    <n v="0"/>
    <n v="93188"/>
  </r>
  <r>
    <x v="16"/>
    <n v="74"/>
    <x v="26"/>
    <n v="1693208"/>
    <x v="0"/>
    <n v="0"/>
    <n v="93188"/>
  </r>
  <r>
    <x v="16"/>
    <n v="74"/>
    <x v="27"/>
    <n v="1729116"/>
    <x v="0"/>
    <n v="0"/>
    <n v="93188"/>
  </r>
  <r>
    <x v="16"/>
    <n v="74"/>
    <x v="28"/>
    <n v="1729136"/>
    <x v="0"/>
    <n v="0"/>
    <n v="93188"/>
  </r>
  <r>
    <x v="16"/>
    <n v="74"/>
    <x v="29"/>
    <n v="1849686"/>
    <x v="0"/>
    <n v="0"/>
    <n v="93188"/>
  </r>
  <r>
    <x v="16"/>
    <n v="74"/>
    <x v="30"/>
    <n v="2293694"/>
    <x v="0"/>
    <n v="0"/>
    <n v="93188"/>
  </r>
  <r>
    <x v="16"/>
    <n v="74"/>
    <x v="31"/>
    <n v="4732819"/>
    <x v="1"/>
    <n v="1"/>
    <n v="93188"/>
  </r>
  <r>
    <x v="16"/>
    <n v="74"/>
    <x v="32"/>
    <n v="1926283"/>
    <x v="0"/>
    <n v="0"/>
    <n v="93188"/>
  </r>
  <r>
    <x v="16"/>
    <n v="74"/>
    <x v="33"/>
    <n v="17042"/>
    <x v="0"/>
    <n v="0"/>
    <n v="93188"/>
  </r>
  <r>
    <x v="16"/>
    <n v="74"/>
    <x v="34"/>
    <n v="1351893"/>
    <x v="0"/>
    <n v="0"/>
    <n v="93188"/>
  </r>
  <r>
    <x v="16"/>
    <n v="74"/>
    <x v="35"/>
    <n v="1237211"/>
    <x v="0"/>
    <n v="0"/>
    <n v="93188"/>
  </r>
  <r>
    <x v="16"/>
    <n v="74"/>
    <x v="36"/>
    <n v="1344609"/>
    <x v="0"/>
    <n v="0"/>
    <n v="93188"/>
  </r>
  <r>
    <x v="16"/>
    <n v="74"/>
    <x v="37"/>
    <n v="1256529"/>
    <x v="0"/>
    <n v="0"/>
    <n v="93188"/>
  </r>
  <r>
    <x v="16"/>
    <n v="74"/>
    <x v="38"/>
    <n v="1179528"/>
    <x v="0"/>
    <n v="0"/>
    <n v="93188"/>
  </r>
  <r>
    <x v="16"/>
    <n v="74"/>
    <x v="39"/>
    <n v="1151736"/>
    <x v="0"/>
    <n v="0"/>
    <n v="93188"/>
  </r>
  <r>
    <x v="16"/>
    <n v="74"/>
    <x v="40"/>
    <n v="1159348"/>
    <x v="0"/>
    <n v="0"/>
    <n v="93188"/>
  </r>
  <r>
    <x v="16"/>
    <n v="74"/>
    <x v="41"/>
    <n v="913926"/>
    <x v="0"/>
    <n v="0"/>
    <n v="93188"/>
  </r>
  <r>
    <x v="16"/>
    <n v="74"/>
    <x v="42"/>
    <n v="1452834"/>
    <x v="1"/>
    <n v="1"/>
    <n v="93188"/>
  </r>
  <r>
    <x v="16"/>
    <n v="74"/>
    <x v="43"/>
    <n v="942641"/>
    <x v="0"/>
    <n v="0"/>
    <n v="93188"/>
  </r>
  <r>
    <x v="16"/>
    <n v="74"/>
    <x v="44"/>
    <n v="117368"/>
    <x v="0"/>
    <n v="0"/>
    <n v="93188"/>
  </r>
  <r>
    <x v="16"/>
    <n v="74"/>
    <x v="45"/>
    <n v="1846529"/>
    <x v="0"/>
    <n v="0"/>
    <n v="93188"/>
  </r>
  <r>
    <x v="16"/>
    <n v="74"/>
    <x v="46"/>
    <n v="1422261"/>
    <x v="0"/>
    <n v="0"/>
    <n v="93188"/>
  </r>
  <r>
    <x v="16"/>
    <n v="74"/>
    <x v="47"/>
    <n v="1614907"/>
    <x v="1"/>
    <n v="1"/>
    <n v="93188"/>
  </r>
  <r>
    <x v="16"/>
    <n v="74"/>
    <x v="48"/>
    <n v="3566079"/>
    <x v="0"/>
    <n v="0"/>
    <n v="93188"/>
  </r>
  <r>
    <x v="16"/>
    <n v="74"/>
    <x v="49"/>
    <n v="1366342"/>
    <x v="0"/>
    <n v="0"/>
    <n v="93188"/>
  </r>
  <r>
    <x v="16"/>
    <n v="74"/>
    <x v="50"/>
    <n v="123558"/>
    <x v="0"/>
    <n v="0"/>
    <n v="93188"/>
  </r>
  <r>
    <x v="16"/>
    <n v="74"/>
    <x v="51"/>
    <n v="993914"/>
    <x v="0"/>
    <n v="0"/>
    <n v="93188"/>
  </r>
  <r>
    <x v="16"/>
    <n v="74"/>
    <x v="52"/>
    <n v="937481"/>
    <x v="0"/>
    <n v="0"/>
    <n v="93188"/>
  </r>
  <r>
    <x v="16"/>
    <n v="74"/>
    <x v="53"/>
    <n v="1183061"/>
    <x v="1"/>
    <n v="1"/>
    <n v="93188"/>
  </r>
  <r>
    <x v="16"/>
    <n v="74"/>
    <x v="54"/>
    <n v="1333634"/>
    <x v="0"/>
    <n v="0"/>
    <n v="93188"/>
  </r>
  <r>
    <x v="16"/>
    <n v="74"/>
    <x v="55"/>
    <n v="119399"/>
    <x v="0"/>
    <n v="0"/>
    <n v="93188"/>
  </r>
  <r>
    <x v="16"/>
    <n v="74"/>
    <x v="56"/>
    <n v="1053578"/>
    <x v="0"/>
    <n v="0"/>
    <n v="93188"/>
  </r>
  <r>
    <x v="16"/>
    <n v="74"/>
    <x v="57"/>
    <n v="1287757"/>
    <x v="0"/>
    <n v="0"/>
    <n v="93188"/>
  </r>
  <r>
    <x v="16"/>
    <n v="74"/>
    <x v="58"/>
    <n v="1137884"/>
    <x v="0"/>
    <n v="0"/>
    <n v="93188"/>
  </r>
  <r>
    <x v="16"/>
    <n v="74"/>
    <x v="59"/>
    <n v="1382049"/>
    <x v="0"/>
    <n v="0"/>
    <n v="93188"/>
  </r>
  <r>
    <x v="16"/>
    <n v="74"/>
    <x v="60"/>
    <n v="1392944"/>
    <x v="0"/>
    <n v="0"/>
    <n v="93188"/>
  </r>
  <r>
    <x v="16"/>
    <n v="74"/>
    <x v="61"/>
    <n v="165713"/>
    <x v="0"/>
    <n v="0"/>
    <n v="93188"/>
  </r>
  <r>
    <x v="16"/>
    <n v="74"/>
    <x v="62"/>
    <n v="1941754"/>
    <x v="0"/>
    <n v="0"/>
    <n v="93188"/>
  </r>
  <r>
    <x v="16"/>
    <n v="74"/>
    <x v="63"/>
    <n v="2008465"/>
    <x v="0"/>
    <n v="0"/>
    <n v="93188"/>
  </r>
  <r>
    <x v="16"/>
    <n v="74"/>
    <x v="64"/>
    <n v="1259859"/>
    <x v="0"/>
    <n v="0"/>
    <n v="93188"/>
  </r>
  <r>
    <x v="16"/>
    <n v="74"/>
    <x v="65"/>
    <n v="1254799"/>
    <x v="0"/>
    <n v="0"/>
    <n v="93188"/>
  </r>
  <r>
    <x v="16"/>
    <n v="74"/>
    <x v="66"/>
    <n v="122149"/>
    <x v="0"/>
    <n v="0"/>
    <n v="93188"/>
  </r>
  <r>
    <x v="16"/>
    <n v="74"/>
    <x v="67"/>
    <n v="1080029"/>
    <x v="0"/>
    <n v="0"/>
    <n v="93188"/>
  </r>
  <r>
    <x v="16"/>
    <n v="74"/>
    <x v="68"/>
    <n v="1156273"/>
    <x v="0"/>
    <n v="0"/>
    <n v="93188"/>
  </r>
  <r>
    <x v="16"/>
    <n v="74"/>
    <x v="69"/>
    <n v="1103561"/>
    <x v="0"/>
    <n v="0"/>
    <n v="93188"/>
  </r>
  <r>
    <x v="16"/>
    <n v="74"/>
    <x v="70"/>
    <n v="1113806"/>
    <x v="0"/>
    <n v="0"/>
    <n v="93188"/>
  </r>
  <r>
    <x v="16"/>
    <n v="74"/>
    <x v="71"/>
    <n v="1059806"/>
    <x v="0"/>
    <n v="0"/>
    <n v="93188"/>
  </r>
  <r>
    <x v="16"/>
    <n v="74"/>
    <x v="72"/>
    <n v="109732"/>
    <x v="0"/>
    <n v="0"/>
    <n v="93188"/>
  </r>
  <r>
    <x v="16"/>
    <n v="74"/>
    <x v="73"/>
    <n v="1097074"/>
    <x v="0"/>
    <n v="0"/>
    <n v="93188"/>
  </r>
  <r>
    <x v="16"/>
    <n v="74"/>
    <x v="74"/>
    <n v="1039391"/>
    <x v="0"/>
    <n v="0"/>
    <n v="93188"/>
  </r>
  <r>
    <x v="16"/>
    <n v="74"/>
    <x v="75"/>
    <n v="1379739"/>
    <x v="0"/>
    <n v="0"/>
    <n v="93188"/>
  </r>
  <r>
    <x v="16"/>
    <n v="74"/>
    <x v="76"/>
    <n v="2187595"/>
    <x v="0"/>
    <n v="0"/>
    <n v="93188"/>
  </r>
  <r>
    <x v="16"/>
    <n v="74"/>
    <x v="77"/>
    <n v="1596866"/>
    <x v="0"/>
    <n v="0"/>
    <n v="93188"/>
  </r>
  <r>
    <x v="16"/>
    <n v="74"/>
    <x v="78"/>
    <n v="152198"/>
    <x v="0"/>
    <n v="0"/>
    <n v="93188"/>
  </r>
  <r>
    <x v="16"/>
    <n v="74"/>
    <x v="79"/>
    <n v="1626737"/>
    <x v="0"/>
    <n v="0"/>
    <n v="93188"/>
  </r>
  <r>
    <x v="16"/>
    <n v="74"/>
    <x v="80"/>
    <n v="1656772"/>
    <x v="0"/>
    <n v="0"/>
    <n v="93188"/>
  </r>
  <r>
    <x v="16"/>
    <n v="74"/>
    <x v="81"/>
    <n v="1518472"/>
    <x v="0"/>
    <n v="0"/>
    <n v="93188"/>
  </r>
  <r>
    <x v="16"/>
    <n v="74"/>
    <x v="82"/>
    <n v="2054072"/>
    <x v="0"/>
    <n v="0"/>
    <n v="93188"/>
  </r>
  <r>
    <x v="16"/>
    <n v="74"/>
    <x v="83"/>
    <n v="4611933"/>
    <x v="1"/>
    <n v="1"/>
    <n v="93188"/>
  </r>
  <r>
    <x v="16"/>
    <n v="74"/>
    <x v="84"/>
    <n v="2450337"/>
    <x v="0"/>
    <n v="0"/>
    <n v="93188"/>
  </r>
  <r>
    <x v="16"/>
    <n v="74"/>
    <x v="85"/>
    <n v="1694782"/>
    <x v="0"/>
    <n v="0"/>
    <n v="93188"/>
  </r>
  <r>
    <x v="16"/>
    <n v="74"/>
    <x v="86"/>
    <n v="1445604"/>
    <x v="0"/>
    <n v="0"/>
    <n v="93188"/>
  </r>
  <r>
    <x v="16"/>
    <n v="74"/>
    <x v="87"/>
    <n v="1544525"/>
    <x v="0"/>
    <n v="0"/>
    <n v="93188"/>
  </r>
  <r>
    <x v="16"/>
    <n v="74"/>
    <x v="88"/>
    <n v="1588541"/>
    <x v="0"/>
    <n v="0"/>
    <n v="93188"/>
  </r>
  <r>
    <x v="16"/>
    <n v="74"/>
    <x v="89"/>
    <n v="1370784"/>
    <x v="0"/>
    <n v="0"/>
    <n v="93188"/>
  </r>
  <r>
    <x v="16"/>
    <n v="74"/>
    <x v="90"/>
    <n v="1227562"/>
    <x v="0"/>
    <n v="0"/>
    <n v="93188"/>
  </r>
  <r>
    <x v="16"/>
    <n v="74"/>
    <x v="91"/>
    <n v="1231807"/>
    <x v="0"/>
    <n v="0"/>
    <n v="93188"/>
  </r>
  <r>
    <x v="16"/>
    <n v="74"/>
    <x v="92"/>
    <n v="1212676"/>
    <x v="0"/>
    <n v="0"/>
    <n v="93188"/>
  </r>
  <r>
    <x v="16"/>
    <n v="74"/>
    <x v="93"/>
    <n v="1049109"/>
    <x v="0"/>
    <n v="0"/>
    <n v="93188"/>
  </r>
  <r>
    <x v="16"/>
    <n v="74"/>
    <x v="94"/>
    <n v="1870735"/>
    <x v="1"/>
    <n v="1"/>
    <n v="93188"/>
  </r>
  <r>
    <x v="16"/>
    <n v="74"/>
    <x v="95"/>
    <n v="1039191"/>
    <x v="0"/>
    <n v="0"/>
    <n v="93188"/>
  </r>
  <r>
    <x v="16"/>
    <n v="74"/>
    <x v="96"/>
    <n v="1200362"/>
    <x v="0"/>
    <n v="0"/>
    <n v="93188"/>
  </r>
  <r>
    <x v="16"/>
    <n v="74"/>
    <x v="97"/>
    <n v="1969572"/>
    <x v="0"/>
    <n v="0"/>
    <n v="93188"/>
  </r>
  <r>
    <x v="16"/>
    <n v="74"/>
    <x v="98"/>
    <n v="1319177"/>
    <x v="0"/>
    <n v="0"/>
    <n v="93188"/>
  </r>
  <r>
    <x v="16"/>
    <n v="74"/>
    <x v="99"/>
    <n v="1685234"/>
    <x v="1"/>
    <n v="1"/>
    <n v="93188"/>
  </r>
  <r>
    <x v="16"/>
    <n v="74"/>
    <x v="100"/>
    <n v="4571693"/>
    <x v="0"/>
    <n v="0"/>
    <n v="93188"/>
  </r>
  <r>
    <x v="16"/>
    <n v="74"/>
    <x v="101"/>
    <n v="1550295"/>
    <x v="0"/>
    <n v="0"/>
    <n v="93188"/>
  </r>
  <r>
    <x v="16"/>
    <n v="74"/>
    <x v="102"/>
    <n v="1281075"/>
    <x v="0"/>
    <n v="0"/>
    <n v="93188"/>
  </r>
  <r>
    <x v="16"/>
    <n v="74"/>
    <x v="103"/>
    <n v="1034063"/>
    <x v="0"/>
    <n v="0"/>
    <n v="93188"/>
  </r>
  <r>
    <x v="16"/>
    <n v="74"/>
    <x v="104"/>
    <n v="1111155"/>
    <x v="0"/>
    <n v="0"/>
    <n v="93188"/>
  </r>
  <r>
    <x v="16"/>
    <n v="74"/>
    <x v="105"/>
    <n v="1073226"/>
    <x v="1"/>
    <n v="1"/>
    <n v="93188"/>
  </r>
  <r>
    <x v="16"/>
    <n v="74"/>
    <x v="106"/>
    <n v="1070889"/>
    <x v="0"/>
    <n v="0"/>
    <n v="93188"/>
  </r>
  <r>
    <x v="16"/>
    <n v="74"/>
    <x v="107"/>
    <n v="1318059"/>
    <x v="0"/>
    <n v="0"/>
    <n v="93188"/>
  </r>
  <r>
    <x v="16"/>
    <n v="74"/>
    <x v="108"/>
    <n v="1103685"/>
    <x v="0"/>
    <n v="0"/>
    <n v="93188"/>
  </r>
  <r>
    <x v="16"/>
    <n v="74"/>
    <x v="109"/>
    <n v="1137256"/>
    <x v="0"/>
    <n v="0"/>
    <n v="93188"/>
  </r>
  <r>
    <x v="16"/>
    <n v="74"/>
    <x v="110"/>
    <n v="1181967"/>
    <x v="0"/>
    <n v="0"/>
    <n v="93188"/>
  </r>
  <r>
    <x v="16"/>
    <n v="74"/>
    <x v="111"/>
    <n v="1336435"/>
    <x v="0"/>
    <n v="0"/>
    <n v="93188"/>
  </r>
  <r>
    <x v="16"/>
    <n v="74"/>
    <x v="112"/>
    <n v="1368542"/>
    <x v="0"/>
    <n v="0"/>
    <n v="93188"/>
  </r>
  <r>
    <x v="16"/>
    <n v="74"/>
    <x v="113"/>
    <n v="1883758"/>
    <x v="0"/>
    <n v="0"/>
    <n v="93188"/>
  </r>
  <r>
    <x v="16"/>
    <n v="74"/>
    <x v="114"/>
    <n v="1468789"/>
    <x v="0"/>
    <n v="0"/>
    <n v="93188"/>
  </r>
  <r>
    <x v="16"/>
    <n v="74"/>
    <x v="115"/>
    <n v="2394598"/>
    <x v="0"/>
    <n v="0"/>
    <n v="93188"/>
  </r>
  <r>
    <x v="16"/>
    <n v="74"/>
    <x v="116"/>
    <n v="1515637"/>
    <x v="0"/>
    <n v="0"/>
    <n v="93188"/>
  </r>
  <r>
    <x v="16"/>
    <n v="74"/>
    <x v="117"/>
    <n v="1290996"/>
    <x v="0"/>
    <n v="0"/>
    <n v="93188"/>
  </r>
  <r>
    <x v="16"/>
    <n v="74"/>
    <x v="118"/>
    <n v="1345468"/>
    <x v="0"/>
    <n v="0"/>
    <n v="93188"/>
  </r>
  <r>
    <x v="16"/>
    <n v="74"/>
    <x v="119"/>
    <n v="1220627"/>
    <x v="0"/>
    <n v="0"/>
    <n v="93188"/>
  </r>
  <r>
    <x v="16"/>
    <n v="74"/>
    <x v="120"/>
    <n v="1218171"/>
    <x v="0"/>
    <n v="0"/>
    <n v="93188"/>
  </r>
  <r>
    <x v="16"/>
    <n v="74"/>
    <x v="121"/>
    <n v="128504"/>
    <x v="0"/>
    <n v="0"/>
    <n v="93188"/>
  </r>
  <r>
    <x v="16"/>
    <n v="74"/>
    <x v="122"/>
    <n v="1234423"/>
    <x v="0"/>
    <n v="0"/>
    <n v="93188"/>
  </r>
  <r>
    <x v="16"/>
    <n v="74"/>
    <x v="123"/>
    <n v="1173895"/>
    <x v="0"/>
    <n v="0"/>
    <n v="93188"/>
  </r>
  <r>
    <x v="16"/>
    <n v="74"/>
    <x v="124"/>
    <n v="1243928"/>
    <x v="0"/>
    <n v="0"/>
    <n v="93188"/>
  </r>
  <r>
    <x v="16"/>
    <n v="74"/>
    <x v="125"/>
    <n v="1234662"/>
    <x v="0"/>
    <n v="0"/>
    <n v="93188"/>
  </r>
  <r>
    <x v="16"/>
    <n v="74"/>
    <x v="126"/>
    <n v="1327659"/>
    <x v="0"/>
    <n v="0"/>
    <n v="93188"/>
  </r>
  <r>
    <x v="16"/>
    <n v="74"/>
    <x v="127"/>
    <n v="1554946"/>
    <x v="0"/>
    <n v="0"/>
    <n v="93188"/>
  </r>
  <r>
    <x v="16"/>
    <n v="74"/>
    <x v="128"/>
    <n v="2253435"/>
    <x v="0"/>
    <n v="0"/>
    <n v="93188"/>
  </r>
  <r>
    <x v="16"/>
    <n v="74"/>
    <x v="129"/>
    <n v="1561011"/>
    <x v="0"/>
    <n v="0"/>
    <n v="93188"/>
  </r>
  <r>
    <x v="16"/>
    <n v="74"/>
    <x v="130"/>
    <n v="1355211"/>
    <x v="0"/>
    <n v="0"/>
    <n v="93188"/>
  </r>
  <r>
    <x v="16"/>
    <n v="74"/>
    <x v="131"/>
    <n v="1557955"/>
    <x v="0"/>
    <n v="0"/>
    <n v="93188"/>
  </r>
  <r>
    <x v="16"/>
    <n v="74"/>
    <x v="132"/>
    <n v="1633096"/>
    <x v="0"/>
    <n v="0"/>
    <n v="93188"/>
  </r>
  <r>
    <x v="16"/>
    <n v="74"/>
    <x v="133"/>
    <n v="1867176"/>
    <x v="0"/>
    <n v="0"/>
    <n v="93188"/>
  </r>
  <r>
    <x v="16"/>
    <n v="74"/>
    <x v="134"/>
    <n v="1873793"/>
    <x v="0"/>
    <n v="0"/>
    <n v="93188"/>
  </r>
  <r>
    <x v="16"/>
    <n v="74"/>
    <x v="135"/>
    <n v="4804995"/>
    <x v="1"/>
    <n v="1"/>
    <n v="93188"/>
  </r>
  <r>
    <x v="16"/>
    <n v="74"/>
    <x v="136"/>
    <n v="232683"/>
    <x v="0"/>
    <n v="0"/>
    <n v="93188"/>
  </r>
  <r>
    <x v="16"/>
    <n v="74"/>
    <x v="137"/>
    <n v="1612454"/>
    <x v="0"/>
    <n v="0"/>
    <n v="93188"/>
  </r>
  <r>
    <x v="16"/>
    <n v="74"/>
    <x v="138"/>
    <n v="1541435"/>
    <x v="0"/>
    <n v="0"/>
    <n v="93188"/>
  </r>
  <r>
    <x v="16"/>
    <n v="74"/>
    <x v="139"/>
    <n v="1520572"/>
    <x v="0"/>
    <n v="0"/>
    <n v="93188"/>
  </r>
  <r>
    <x v="16"/>
    <n v="74"/>
    <x v="140"/>
    <n v="1352158"/>
    <x v="0"/>
    <n v="0"/>
    <n v="93188"/>
  </r>
  <r>
    <x v="16"/>
    <n v="74"/>
    <x v="141"/>
    <n v="1393018"/>
    <x v="0"/>
    <n v="0"/>
    <n v="93188"/>
  </r>
  <r>
    <x v="16"/>
    <n v="74"/>
    <x v="142"/>
    <n v="1295407"/>
    <x v="0"/>
    <n v="0"/>
    <n v="93188"/>
  </r>
  <r>
    <x v="16"/>
    <n v="77"/>
    <x v="51"/>
    <n v="-2097"/>
    <x v="0"/>
    <n v="0"/>
    <n v="93188"/>
  </r>
  <r>
    <x v="16"/>
    <n v="77"/>
    <x v="83"/>
    <n v="0"/>
    <x v="1"/>
    <n v="1"/>
    <n v="93188"/>
  </r>
  <r>
    <x v="16"/>
    <n v="77"/>
    <x v="94"/>
    <n v="954"/>
    <x v="1"/>
    <n v="1"/>
    <n v="93188"/>
  </r>
  <r>
    <x v="16"/>
    <n v="77"/>
    <x v="103"/>
    <n v="2097"/>
    <x v="0"/>
    <n v="0"/>
    <n v="93188"/>
  </r>
  <r>
    <x v="16"/>
    <n v="78"/>
    <x v="0"/>
    <n v="1"/>
    <x v="0"/>
    <n v="0"/>
    <n v="93188"/>
  </r>
  <r>
    <x v="16"/>
    <n v="78"/>
    <x v="1"/>
    <n v="-3"/>
    <x v="1"/>
    <n v="1"/>
    <n v="93188"/>
  </r>
  <r>
    <x v="16"/>
    <n v="78"/>
    <x v="77"/>
    <n v="20"/>
    <x v="0"/>
    <n v="0"/>
    <n v="93188"/>
  </r>
  <r>
    <x v="16"/>
    <n v="78"/>
    <x v="78"/>
    <n v="20"/>
    <x v="0"/>
    <n v="0"/>
    <n v="93188"/>
  </r>
  <r>
    <x v="16"/>
    <n v="78"/>
    <x v="90"/>
    <n v="-988"/>
    <x v="0"/>
    <n v="0"/>
    <n v="93188"/>
  </r>
  <r>
    <x v="16"/>
    <n v="78"/>
    <x v="93"/>
    <n v="988"/>
    <x v="0"/>
    <n v="0"/>
    <n v="93188"/>
  </r>
  <r>
    <x v="16"/>
    <n v="78"/>
    <x v="101"/>
    <n v="-1976"/>
    <x v="0"/>
    <n v="0"/>
    <n v="93188"/>
  </r>
  <r>
    <x v="16"/>
    <n v="79"/>
    <x v="0"/>
    <n v="3104273"/>
    <x v="0"/>
    <n v="0"/>
    <n v="93188"/>
  </r>
  <r>
    <x v="16"/>
    <n v="79"/>
    <x v="1"/>
    <n v="2941603"/>
    <x v="1"/>
    <n v="1"/>
    <n v="93188"/>
  </r>
  <r>
    <x v="16"/>
    <n v="79"/>
    <x v="2"/>
    <n v="2761557"/>
    <x v="0"/>
    <n v="0"/>
    <n v="93188"/>
  </r>
  <r>
    <x v="16"/>
    <n v="79"/>
    <x v="3"/>
    <n v="281573"/>
    <x v="0"/>
    <n v="0"/>
    <n v="93188"/>
  </r>
  <r>
    <x v="16"/>
    <n v="79"/>
    <x v="4"/>
    <n v="2920314"/>
    <x v="0"/>
    <n v="0"/>
    <n v="93188"/>
  </r>
  <r>
    <x v="16"/>
    <n v="79"/>
    <x v="5"/>
    <n v="2898361"/>
    <x v="0"/>
    <n v="0"/>
    <n v="93188"/>
  </r>
  <r>
    <x v="16"/>
    <n v="79"/>
    <x v="6"/>
    <n v="2744664"/>
    <x v="0"/>
    <n v="0"/>
    <n v="93188"/>
  </r>
  <r>
    <x v="16"/>
    <n v="79"/>
    <x v="7"/>
    <n v="3121513"/>
    <x v="0"/>
    <n v="0"/>
    <n v="93188"/>
  </r>
  <r>
    <x v="16"/>
    <n v="79"/>
    <x v="8"/>
    <n v="2927135"/>
    <x v="0"/>
    <n v="0"/>
    <n v="93188"/>
  </r>
  <r>
    <x v="16"/>
    <n v="79"/>
    <x v="9"/>
    <n v="3051897"/>
    <x v="0"/>
    <n v="0"/>
    <n v="93188"/>
  </r>
  <r>
    <x v="16"/>
    <n v="79"/>
    <x v="10"/>
    <n v="2596325"/>
    <x v="0"/>
    <n v="0"/>
    <n v="93188"/>
  </r>
  <r>
    <x v="16"/>
    <n v="79"/>
    <x v="11"/>
    <n v="2771037"/>
    <x v="0"/>
    <n v="0"/>
    <n v="93188"/>
  </r>
  <r>
    <x v="16"/>
    <n v="79"/>
    <x v="12"/>
    <n v="2664112"/>
    <x v="0"/>
    <n v="0"/>
    <n v="93188"/>
  </r>
  <r>
    <x v="16"/>
    <n v="79"/>
    <x v="13"/>
    <n v="2880761"/>
    <x v="0"/>
    <n v="0"/>
    <n v="93188"/>
  </r>
  <r>
    <x v="16"/>
    <n v="79"/>
    <x v="14"/>
    <n v="2730916"/>
    <x v="0"/>
    <n v="0"/>
    <n v="93188"/>
  </r>
  <r>
    <x v="16"/>
    <n v="79"/>
    <x v="15"/>
    <n v="2736232"/>
    <x v="0"/>
    <n v="0"/>
    <n v="93188"/>
  </r>
  <r>
    <x v="16"/>
    <n v="79"/>
    <x v="16"/>
    <n v="276698"/>
    <x v="0"/>
    <n v="0"/>
    <n v="93188"/>
  </r>
  <r>
    <x v="16"/>
    <n v="79"/>
    <x v="17"/>
    <n v="2777841"/>
    <x v="0"/>
    <n v="0"/>
    <n v="93188"/>
  </r>
  <r>
    <x v="16"/>
    <n v="79"/>
    <x v="18"/>
    <n v="282848"/>
    <x v="0"/>
    <n v="0"/>
    <n v="93188"/>
  </r>
  <r>
    <x v="16"/>
    <n v="79"/>
    <x v="19"/>
    <n v="2740898"/>
    <x v="0"/>
    <n v="0"/>
    <n v="93188"/>
  </r>
  <r>
    <x v="16"/>
    <n v="79"/>
    <x v="20"/>
    <n v="2796864"/>
    <x v="0"/>
    <n v="0"/>
    <n v="93188"/>
  </r>
  <r>
    <x v="16"/>
    <n v="79"/>
    <x v="21"/>
    <n v="3119569"/>
    <x v="0"/>
    <n v="0"/>
    <n v="93188"/>
  </r>
  <r>
    <x v="16"/>
    <n v="79"/>
    <x v="22"/>
    <n v="2984725"/>
    <x v="0"/>
    <n v="0"/>
    <n v="93188"/>
  </r>
  <r>
    <x v="16"/>
    <n v="79"/>
    <x v="23"/>
    <n v="3101897"/>
    <x v="0"/>
    <n v="0"/>
    <n v="93188"/>
  </r>
  <r>
    <x v="16"/>
    <n v="79"/>
    <x v="24"/>
    <n v="311727"/>
    <x v="0"/>
    <n v="0"/>
    <n v="93188"/>
  </r>
  <r>
    <x v="16"/>
    <n v="79"/>
    <x v="25"/>
    <n v="29572"/>
    <x v="0"/>
    <n v="0"/>
    <n v="93188"/>
  </r>
  <r>
    <x v="16"/>
    <n v="79"/>
    <x v="26"/>
    <n v="2913682"/>
    <x v="0"/>
    <n v="0"/>
    <n v="93188"/>
  </r>
  <r>
    <x v="16"/>
    <n v="79"/>
    <x v="27"/>
    <n v="2596765"/>
    <x v="0"/>
    <n v="0"/>
    <n v="93188"/>
  </r>
  <r>
    <x v="16"/>
    <n v="79"/>
    <x v="28"/>
    <n v="2714123"/>
    <x v="0"/>
    <n v="0"/>
    <n v="93188"/>
  </r>
  <r>
    <x v="16"/>
    <n v="79"/>
    <x v="29"/>
    <n v="2663389"/>
    <x v="0"/>
    <n v="0"/>
    <n v="93188"/>
  </r>
  <r>
    <x v="16"/>
    <n v="79"/>
    <x v="30"/>
    <n v="2742581"/>
    <x v="0"/>
    <n v="0"/>
    <n v="93188"/>
  </r>
  <r>
    <x v="16"/>
    <n v="79"/>
    <x v="31"/>
    <n v="2604701"/>
    <x v="1"/>
    <n v="1"/>
    <n v="93188"/>
  </r>
  <r>
    <x v="16"/>
    <n v="79"/>
    <x v="32"/>
    <n v="2808518"/>
    <x v="0"/>
    <n v="0"/>
    <n v="93188"/>
  </r>
  <r>
    <x v="16"/>
    <n v="79"/>
    <x v="33"/>
    <n v="2837801"/>
    <x v="0"/>
    <n v="0"/>
    <n v="93188"/>
  </r>
  <r>
    <x v="16"/>
    <n v="79"/>
    <x v="34"/>
    <n v="2667007"/>
    <x v="0"/>
    <n v="0"/>
    <n v="93188"/>
  </r>
  <r>
    <x v="16"/>
    <n v="79"/>
    <x v="35"/>
    <n v="252846"/>
    <x v="0"/>
    <n v="0"/>
    <n v="93188"/>
  </r>
  <r>
    <x v="16"/>
    <n v="79"/>
    <x v="36"/>
    <n v="2710011"/>
    <x v="0"/>
    <n v="0"/>
    <n v="93188"/>
  </r>
  <r>
    <x v="16"/>
    <n v="79"/>
    <x v="37"/>
    <n v="2694622"/>
    <x v="0"/>
    <n v="0"/>
    <n v="93188"/>
  </r>
  <r>
    <x v="16"/>
    <n v="79"/>
    <x v="38"/>
    <n v="2538357"/>
    <x v="0"/>
    <n v="0"/>
    <n v="93188"/>
  </r>
  <r>
    <x v="16"/>
    <n v="79"/>
    <x v="39"/>
    <n v="2700238"/>
    <x v="0"/>
    <n v="0"/>
    <n v="93188"/>
  </r>
  <r>
    <x v="16"/>
    <n v="79"/>
    <x v="40"/>
    <n v="2631279"/>
    <x v="0"/>
    <n v="0"/>
    <n v="93188"/>
  </r>
  <r>
    <x v="16"/>
    <n v="79"/>
    <x v="41"/>
    <n v="2497723"/>
    <x v="0"/>
    <n v="0"/>
    <n v="93188"/>
  </r>
  <r>
    <x v="16"/>
    <n v="79"/>
    <x v="42"/>
    <n v="2161959"/>
    <x v="1"/>
    <n v="1"/>
    <n v="93188"/>
  </r>
  <r>
    <x v="16"/>
    <n v="79"/>
    <x v="43"/>
    <n v="2476333"/>
    <x v="0"/>
    <n v="0"/>
    <n v="93188"/>
  </r>
  <r>
    <x v="16"/>
    <n v="79"/>
    <x v="44"/>
    <n v="2603272"/>
    <x v="0"/>
    <n v="0"/>
    <n v="93188"/>
  </r>
  <r>
    <x v="16"/>
    <n v="79"/>
    <x v="45"/>
    <n v="2609601"/>
    <x v="0"/>
    <n v="0"/>
    <n v="93188"/>
  </r>
  <r>
    <x v="16"/>
    <n v="79"/>
    <x v="46"/>
    <n v="2780858"/>
    <x v="0"/>
    <n v="0"/>
    <n v="93188"/>
  </r>
  <r>
    <x v="16"/>
    <n v="79"/>
    <x v="47"/>
    <n v="221799"/>
    <x v="1"/>
    <n v="1"/>
    <n v="93188"/>
  </r>
  <r>
    <x v="16"/>
    <n v="79"/>
    <x v="48"/>
    <n v="2595165"/>
    <x v="0"/>
    <n v="0"/>
    <n v="93188"/>
  </r>
  <r>
    <x v="16"/>
    <n v="79"/>
    <x v="49"/>
    <n v="2310609"/>
    <x v="0"/>
    <n v="0"/>
    <n v="93188"/>
  </r>
  <r>
    <x v="16"/>
    <n v="79"/>
    <x v="50"/>
    <n v="2725999"/>
    <x v="0"/>
    <n v="0"/>
    <n v="93188"/>
  </r>
  <r>
    <x v="16"/>
    <n v="79"/>
    <x v="51"/>
    <n v="2568103"/>
    <x v="0"/>
    <n v="0"/>
    <n v="93188"/>
  </r>
  <r>
    <x v="16"/>
    <n v="79"/>
    <x v="52"/>
    <n v="2782788"/>
    <x v="0"/>
    <n v="0"/>
    <n v="93188"/>
  </r>
  <r>
    <x v="16"/>
    <n v="79"/>
    <x v="53"/>
    <n v="2510535"/>
    <x v="1"/>
    <n v="1"/>
    <n v="93188"/>
  </r>
  <r>
    <x v="16"/>
    <n v="79"/>
    <x v="54"/>
    <n v="2771229"/>
    <x v="0"/>
    <n v="0"/>
    <n v="93188"/>
  </r>
  <r>
    <x v="16"/>
    <n v="79"/>
    <x v="55"/>
    <n v="2754824"/>
    <x v="0"/>
    <n v="0"/>
    <n v="93188"/>
  </r>
  <r>
    <x v="16"/>
    <n v="79"/>
    <x v="56"/>
    <n v="2732568"/>
    <x v="0"/>
    <n v="0"/>
    <n v="93188"/>
  </r>
  <r>
    <x v="16"/>
    <n v="79"/>
    <x v="57"/>
    <n v="2773429"/>
    <x v="0"/>
    <n v="0"/>
    <n v="93188"/>
  </r>
  <r>
    <x v="16"/>
    <n v="79"/>
    <x v="58"/>
    <n v="2785898"/>
    <x v="0"/>
    <n v="0"/>
    <n v="93188"/>
  </r>
  <r>
    <x v="16"/>
    <n v="79"/>
    <x v="59"/>
    <n v="2856576"/>
    <x v="0"/>
    <n v="0"/>
    <n v="93188"/>
  </r>
  <r>
    <x v="16"/>
    <n v="79"/>
    <x v="60"/>
    <n v="2586096"/>
    <x v="0"/>
    <n v="0"/>
    <n v="93188"/>
  </r>
  <r>
    <x v="16"/>
    <n v="79"/>
    <x v="61"/>
    <n v="2735033"/>
    <x v="0"/>
    <n v="0"/>
    <n v="93188"/>
  </r>
  <r>
    <x v="16"/>
    <n v="79"/>
    <x v="62"/>
    <n v="2434597"/>
    <x v="0"/>
    <n v="0"/>
    <n v="93188"/>
  </r>
  <r>
    <x v="16"/>
    <n v="79"/>
    <x v="63"/>
    <n v="2797488"/>
    <x v="0"/>
    <n v="0"/>
    <n v="93188"/>
  </r>
  <r>
    <x v="16"/>
    <n v="79"/>
    <x v="64"/>
    <n v="2437489"/>
    <x v="0"/>
    <n v="0"/>
    <n v="93188"/>
  </r>
  <r>
    <x v="16"/>
    <n v="79"/>
    <x v="65"/>
    <n v="2728806"/>
    <x v="0"/>
    <n v="0"/>
    <n v="93188"/>
  </r>
  <r>
    <x v="16"/>
    <n v="79"/>
    <x v="66"/>
    <n v="2505732"/>
    <x v="0"/>
    <n v="0"/>
    <n v="93188"/>
  </r>
  <r>
    <x v="16"/>
    <n v="79"/>
    <x v="67"/>
    <n v="2558936"/>
    <x v="0"/>
    <n v="0"/>
    <n v="93188"/>
  </r>
  <r>
    <x v="16"/>
    <n v="79"/>
    <x v="68"/>
    <n v="2751474"/>
    <x v="0"/>
    <n v="0"/>
    <n v="93188"/>
  </r>
  <r>
    <x v="16"/>
    <n v="79"/>
    <x v="69"/>
    <n v="2662983"/>
    <x v="0"/>
    <n v="0"/>
    <n v="93188"/>
  </r>
  <r>
    <x v="16"/>
    <n v="79"/>
    <x v="70"/>
    <n v="2650825"/>
    <x v="0"/>
    <n v="0"/>
    <n v="93188"/>
  </r>
  <r>
    <x v="16"/>
    <n v="79"/>
    <x v="71"/>
    <n v="2549009"/>
    <x v="0"/>
    <n v="0"/>
    <n v="93188"/>
  </r>
  <r>
    <x v="16"/>
    <n v="79"/>
    <x v="72"/>
    <n v="2610771"/>
    <x v="0"/>
    <n v="0"/>
    <n v="93188"/>
  </r>
  <r>
    <x v="16"/>
    <n v="79"/>
    <x v="73"/>
    <n v="3041881"/>
    <x v="0"/>
    <n v="0"/>
    <n v="93188"/>
  </r>
  <r>
    <x v="16"/>
    <n v="79"/>
    <x v="74"/>
    <n v="2948723"/>
    <x v="0"/>
    <n v="0"/>
    <n v="93188"/>
  </r>
  <r>
    <x v="16"/>
    <n v="79"/>
    <x v="75"/>
    <n v="3004122"/>
    <x v="0"/>
    <n v="0"/>
    <n v="93188"/>
  </r>
  <r>
    <x v="16"/>
    <n v="79"/>
    <x v="76"/>
    <n v="2924006"/>
    <x v="0"/>
    <n v="0"/>
    <n v="93188"/>
  </r>
  <r>
    <x v="16"/>
    <n v="79"/>
    <x v="77"/>
    <n v="258738"/>
    <x v="0"/>
    <n v="0"/>
    <n v="93188"/>
  </r>
  <r>
    <x v="16"/>
    <n v="79"/>
    <x v="78"/>
    <n v="2717592"/>
    <x v="0"/>
    <n v="0"/>
    <n v="93188"/>
  </r>
  <r>
    <x v="16"/>
    <n v="79"/>
    <x v="79"/>
    <n v="2662068"/>
    <x v="0"/>
    <n v="0"/>
    <n v="93188"/>
  </r>
  <r>
    <x v="16"/>
    <n v="79"/>
    <x v="80"/>
    <n v="2564262"/>
    <x v="0"/>
    <n v="0"/>
    <n v="93188"/>
  </r>
  <r>
    <x v="16"/>
    <n v="79"/>
    <x v="81"/>
    <n v="2499661"/>
    <x v="0"/>
    <n v="0"/>
    <n v="93188"/>
  </r>
  <r>
    <x v="16"/>
    <n v="79"/>
    <x v="82"/>
    <n v="2495669"/>
    <x v="0"/>
    <n v="0"/>
    <n v="93188"/>
  </r>
  <r>
    <x v="16"/>
    <n v="79"/>
    <x v="83"/>
    <n v="251479"/>
    <x v="1"/>
    <n v="1"/>
    <n v="93188"/>
  </r>
  <r>
    <x v="16"/>
    <n v="79"/>
    <x v="84"/>
    <n v="2665005"/>
    <x v="0"/>
    <n v="0"/>
    <n v="93188"/>
  </r>
  <r>
    <x v="16"/>
    <n v="79"/>
    <x v="85"/>
    <n v="2655184"/>
    <x v="0"/>
    <n v="0"/>
    <n v="93188"/>
  </r>
  <r>
    <x v="16"/>
    <n v="79"/>
    <x v="86"/>
    <n v="2582555"/>
    <x v="0"/>
    <n v="0"/>
    <n v="93188"/>
  </r>
  <r>
    <x v="16"/>
    <n v="79"/>
    <x v="87"/>
    <n v="2662975"/>
    <x v="0"/>
    <n v="0"/>
    <n v="93188"/>
  </r>
  <r>
    <x v="16"/>
    <n v="79"/>
    <x v="88"/>
    <n v="2360894"/>
    <x v="0"/>
    <n v="0"/>
    <n v="93188"/>
  </r>
  <r>
    <x v="16"/>
    <n v="79"/>
    <x v="89"/>
    <n v="2536966"/>
    <x v="0"/>
    <n v="0"/>
    <n v="93188"/>
  </r>
  <r>
    <x v="16"/>
    <n v="79"/>
    <x v="90"/>
    <n v="2367278"/>
    <x v="0"/>
    <n v="0"/>
    <n v="93188"/>
  </r>
  <r>
    <x v="16"/>
    <n v="79"/>
    <x v="91"/>
    <n v="2532638"/>
    <x v="0"/>
    <n v="0"/>
    <n v="93188"/>
  </r>
  <r>
    <x v="16"/>
    <n v="79"/>
    <x v="92"/>
    <n v="2632806"/>
    <x v="0"/>
    <n v="0"/>
    <n v="93188"/>
  </r>
  <r>
    <x v="16"/>
    <n v="79"/>
    <x v="93"/>
    <n v="2593316"/>
    <x v="0"/>
    <n v="0"/>
    <n v="93188"/>
  </r>
  <r>
    <x v="16"/>
    <n v="79"/>
    <x v="94"/>
    <n v="2381506"/>
    <x v="1"/>
    <n v="1"/>
    <n v="93188"/>
  </r>
  <r>
    <x v="16"/>
    <n v="79"/>
    <x v="95"/>
    <n v="2557057"/>
    <x v="0"/>
    <n v="0"/>
    <n v="93188"/>
  </r>
  <r>
    <x v="16"/>
    <n v="79"/>
    <x v="96"/>
    <n v="2599075"/>
    <x v="0"/>
    <n v="0"/>
    <n v="93188"/>
  </r>
  <r>
    <x v="16"/>
    <n v="79"/>
    <x v="97"/>
    <n v="2768165"/>
    <x v="0"/>
    <n v="0"/>
    <n v="93188"/>
  </r>
  <r>
    <x v="16"/>
    <n v="79"/>
    <x v="98"/>
    <n v="2599483"/>
    <x v="0"/>
    <n v="0"/>
    <n v="93188"/>
  </r>
  <r>
    <x v="16"/>
    <n v="79"/>
    <x v="99"/>
    <n v="2080276"/>
    <x v="1"/>
    <n v="1"/>
    <n v="93188"/>
  </r>
  <r>
    <x v="16"/>
    <n v="79"/>
    <x v="100"/>
    <n v="2955429"/>
    <x v="0"/>
    <n v="0"/>
    <n v="93188"/>
  </r>
  <r>
    <x v="16"/>
    <n v="79"/>
    <x v="101"/>
    <n v="2668849"/>
    <x v="0"/>
    <n v="0"/>
    <n v="93188"/>
  </r>
  <r>
    <x v="16"/>
    <n v="79"/>
    <x v="102"/>
    <n v="2474925"/>
    <x v="0"/>
    <n v="0"/>
    <n v="93188"/>
  </r>
  <r>
    <x v="16"/>
    <n v="79"/>
    <x v="103"/>
    <n v="248632"/>
    <x v="0"/>
    <n v="0"/>
    <n v="93188"/>
  </r>
  <r>
    <x v="16"/>
    <n v="79"/>
    <x v="104"/>
    <n v="2746985"/>
    <x v="0"/>
    <n v="0"/>
    <n v="93188"/>
  </r>
  <r>
    <x v="16"/>
    <n v="79"/>
    <x v="105"/>
    <n v="2707431"/>
    <x v="1"/>
    <n v="1"/>
    <n v="93188"/>
  </r>
  <r>
    <x v="16"/>
    <n v="79"/>
    <x v="106"/>
    <n v="2836641"/>
    <x v="0"/>
    <n v="0"/>
    <n v="93188"/>
  </r>
  <r>
    <x v="16"/>
    <n v="79"/>
    <x v="107"/>
    <n v="2987134"/>
    <x v="0"/>
    <n v="0"/>
    <n v="93188"/>
  </r>
  <r>
    <x v="16"/>
    <n v="79"/>
    <x v="108"/>
    <n v="2823341"/>
    <x v="0"/>
    <n v="0"/>
    <n v="93188"/>
  </r>
  <r>
    <x v="16"/>
    <n v="79"/>
    <x v="109"/>
    <n v="2984515"/>
    <x v="0"/>
    <n v="0"/>
    <n v="93188"/>
  </r>
  <r>
    <x v="16"/>
    <n v="79"/>
    <x v="110"/>
    <n v="2699913"/>
    <x v="0"/>
    <n v="0"/>
    <n v="93188"/>
  </r>
  <r>
    <x v="16"/>
    <n v="79"/>
    <x v="111"/>
    <n v="2870254"/>
    <x v="0"/>
    <n v="0"/>
    <n v="93188"/>
  </r>
  <r>
    <x v="16"/>
    <n v="79"/>
    <x v="112"/>
    <n v="2799048"/>
    <x v="0"/>
    <n v="0"/>
    <n v="93188"/>
  </r>
  <r>
    <x v="16"/>
    <n v="79"/>
    <x v="113"/>
    <n v="2692666"/>
    <x v="0"/>
    <n v="0"/>
    <n v="93188"/>
  </r>
  <r>
    <x v="16"/>
    <n v="79"/>
    <x v="114"/>
    <n v="255257"/>
    <x v="0"/>
    <n v="0"/>
    <n v="93188"/>
  </r>
  <r>
    <x v="16"/>
    <n v="79"/>
    <x v="115"/>
    <n v="3276463"/>
    <x v="0"/>
    <n v="0"/>
    <n v="93188"/>
  </r>
  <r>
    <x v="16"/>
    <n v="79"/>
    <x v="116"/>
    <n v="2577431"/>
    <x v="0"/>
    <n v="0"/>
    <n v="93188"/>
  </r>
  <r>
    <x v="16"/>
    <n v="79"/>
    <x v="117"/>
    <n v="2856456"/>
    <x v="0"/>
    <n v="0"/>
    <n v="93188"/>
  </r>
  <r>
    <x v="16"/>
    <n v="79"/>
    <x v="118"/>
    <n v="2757698"/>
    <x v="0"/>
    <n v="0"/>
    <n v="93188"/>
  </r>
  <r>
    <x v="16"/>
    <n v="79"/>
    <x v="119"/>
    <n v="2675766"/>
    <x v="0"/>
    <n v="0"/>
    <n v="93188"/>
  </r>
  <r>
    <x v="16"/>
    <n v="79"/>
    <x v="120"/>
    <n v="2799429"/>
    <x v="0"/>
    <n v="0"/>
    <n v="93188"/>
  </r>
  <r>
    <x v="16"/>
    <n v="79"/>
    <x v="121"/>
    <n v="2886329"/>
    <x v="0"/>
    <n v="0"/>
    <n v="93188"/>
  </r>
  <r>
    <x v="16"/>
    <n v="79"/>
    <x v="122"/>
    <n v="2972956"/>
    <x v="0"/>
    <n v="0"/>
    <n v="93188"/>
  </r>
  <r>
    <x v="16"/>
    <n v="79"/>
    <x v="123"/>
    <n v="2883178"/>
    <x v="0"/>
    <n v="0"/>
    <n v="93188"/>
  </r>
  <r>
    <x v="16"/>
    <n v="79"/>
    <x v="124"/>
    <n v="274816"/>
    <x v="0"/>
    <n v="0"/>
    <n v="93188"/>
  </r>
  <r>
    <x v="16"/>
    <n v="79"/>
    <x v="125"/>
    <n v="321804"/>
    <x v="0"/>
    <n v="0"/>
    <n v="93188"/>
  </r>
  <r>
    <x v="16"/>
    <n v="79"/>
    <x v="126"/>
    <n v="3140219"/>
    <x v="0"/>
    <n v="0"/>
    <n v="93188"/>
  </r>
  <r>
    <x v="16"/>
    <n v="79"/>
    <x v="127"/>
    <n v="3136034"/>
    <x v="0"/>
    <n v="0"/>
    <n v="93188"/>
  </r>
  <r>
    <x v="16"/>
    <n v="79"/>
    <x v="128"/>
    <n v="3149646"/>
    <x v="0"/>
    <n v="0"/>
    <n v="93188"/>
  </r>
  <r>
    <x v="16"/>
    <n v="79"/>
    <x v="129"/>
    <n v="2939929"/>
    <x v="0"/>
    <n v="0"/>
    <n v="93188"/>
  </r>
  <r>
    <x v="16"/>
    <n v="79"/>
    <x v="130"/>
    <n v="2860694"/>
    <x v="0"/>
    <n v="0"/>
    <n v="93188"/>
  </r>
  <r>
    <x v="16"/>
    <n v="79"/>
    <x v="131"/>
    <n v="242688"/>
    <x v="0"/>
    <n v="0"/>
    <n v="93188"/>
  </r>
  <r>
    <x v="16"/>
    <n v="79"/>
    <x v="132"/>
    <n v="2569571"/>
    <x v="0"/>
    <n v="0"/>
    <n v="93188"/>
  </r>
  <r>
    <x v="16"/>
    <n v="79"/>
    <x v="133"/>
    <n v="2710177"/>
    <x v="0"/>
    <n v="0"/>
    <n v="93188"/>
  </r>
  <r>
    <x v="16"/>
    <n v="79"/>
    <x v="134"/>
    <n v="2503461"/>
    <x v="0"/>
    <n v="0"/>
    <n v="93188"/>
  </r>
  <r>
    <x v="16"/>
    <n v="79"/>
    <x v="135"/>
    <n v="287771"/>
    <x v="1"/>
    <n v="1"/>
    <n v="93188"/>
  </r>
  <r>
    <x v="16"/>
    <n v="79"/>
    <x v="136"/>
    <n v="2444314"/>
    <x v="0"/>
    <n v="0"/>
    <n v="93188"/>
  </r>
  <r>
    <x v="16"/>
    <n v="79"/>
    <x v="137"/>
    <n v="2644505"/>
    <x v="0"/>
    <n v="0"/>
    <n v="93188"/>
  </r>
  <r>
    <x v="16"/>
    <n v="79"/>
    <x v="138"/>
    <n v="2754111"/>
    <x v="0"/>
    <n v="0"/>
    <n v="93188"/>
  </r>
  <r>
    <x v="16"/>
    <n v="79"/>
    <x v="139"/>
    <n v="278516"/>
    <x v="0"/>
    <n v="0"/>
    <n v="93188"/>
  </r>
  <r>
    <x v="16"/>
    <n v="79"/>
    <x v="140"/>
    <n v="239044"/>
    <x v="0"/>
    <n v="0"/>
    <n v="93188"/>
  </r>
  <r>
    <x v="16"/>
    <n v="79"/>
    <x v="141"/>
    <n v="2778529"/>
    <x v="0"/>
    <n v="0"/>
    <n v="93188"/>
  </r>
  <r>
    <x v="16"/>
    <n v="79"/>
    <x v="142"/>
    <n v="2761632"/>
    <x v="0"/>
    <n v="0"/>
    <n v="93188"/>
  </r>
  <r>
    <x v="16"/>
    <n v="80"/>
    <x v="0"/>
    <n v="842"/>
    <x v="0"/>
    <n v="0"/>
    <n v="93188"/>
  </r>
  <r>
    <x v="16"/>
    <n v="80"/>
    <x v="1"/>
    <n v="67584"/>
    <x v="1"/>
    <n v="1"/>
    <n v="93188"/>
  </r>
  <r>
    <x v="16"/>
    <n v="80"/>
    <x v="2"/>
    <n v="66032"/>
    <x v="0"/>
    <n v="0"/>
    <n v="93188"/>
  </r>
  <r>
    <x v="16"/>
    <n v="80"/>
    <x v="3"/>
    <n v="59494"/>
    <x v="0"/>
    <n v="0"/>
    <n v="93188"/>
  </r>
  <r>
    <x v="16"/>
    <n v="80"/>
    <x v="4"/>
    <n v="53266"/>
    <x v="0"/>
    <n v="0"/>
    <n v="93188"/>
  </r>
  <r>
    <x v="16"/>
    <n v="80"/>
    <x v="5"/>
    <n v="42298"/>
    <x v="0"/>
    <n v="0"/>
    <n v="93188"/>
  </r>
  <r>
    <x v="16"/>
    <n v="80"/>
    <x v="6"/>
    <n v="64188"/>
    <x v="0"/>
    <n v="0"/>
    <n v="93188"/>
  </r>
  <r>
    <x v="16"/>
    <n v="80"/>
    <x v="7"/>
    <n v="5676"/>
    <x v="0"/>
    <n v="0"/>
    <n v="93188"/>
  </r>
  <r>
    <x v="16"/>
    <n v="80"/>
    <x v="8"/>
    <n v="53802"/>
    <x v="0"/>
    <n v="0"/>
    <n v="93188"/>
  </r>
  <r>
    <x v="16"/>
    <n v="80"/>
    <x v="9"/>
    <n v="66068"/>
    <x v="0"/>
    <n v="0"/>
    <n v="93188"/>
  </r>
  <r>
    <x v="16"/>
    <n v="80"/>
    <x v="10"/>
    <n v="45883"/>
    <x v="0"/>
    <n v="0"/>
    <n v="93188"/>
  </r>
  <r>
    <x v="16"/>
    <n v="80"/>
    <x v="11"/>
    <n v="37368"/>
    <x v="0"/>
    <n v="0"/>
    <n v="93188"/>
  </r>
  <r>
    <x v="16"/>
    <n v="80"/>
    <x v="12"/>
    <n v="29866"/>
    <x v="0"/>
    <n v="0"/>
    <n v="93188"/>
  </r>
  <r>
    <x v="16"/>
    <n v="80"/>
    <x v="13"/>
    <n v="36829"/>
    <x v="0"/>
    <n v="0"/>
    <n v="93188"/>
  </r>
  <r>
    <x v="16"/>
    <n v="80"/>
    <x v="14"/>
    <n v="29988"/>
    <x v="0"/>
    <n v="0"/>
    <n v="93188"/>
  </r>
  <r>
    <x v="16"/>
    <n v="80"/>
    <x v="15"/>
    <n v="67524"/>
    <x v="0"/>
    <n v="0"/>
    <n v="93188"/>
  </r>
  <r>
    <x v="16"/>
    <n v="80"/>
    <x v="16"/>
    <n v="72582"/>
    <x v="0"/>
    <n v="0"/>
    <n v="93188"/>
  </r>
  <r>
    <x v="16"/>
    <n v="80"/>
    <x v="17"/>
    <n v="63341"/>
    <x v="0"/>
    <n v="0"/>
    <n v="93188"/>
  </r>
  <r>
    <x v="16"/>
    <n v="80"/>
    <x v="18"/>
    <n v="5394"/>
    <x v="0"/>
    <n v="0"/>
    <n v="93188"/>
  </r>
  <r>
    <x v="16"/>
    <n v="80"/>
    <x v="19"/>
    <n v="77271"/>
    <x v="0"/>
    <n v="0"/>
    <n v="93188"/>
  </r>
  <r>
    <x v="16"/>
    <n v="80"/>
    <x v="20"/>
    <n v="67852"/>
    <x v="0"/>
    <n v="0"/>
    <n v="93188"/>
  </r>
  <r>
    <x v="16"/>
    <n v="80"/>
    <x v="21"/>
    <n v="114382"/>
    <x v="0"/>
    <n v="0"/>
    <n v="93188"/>
  </r>
  <r>
    <x v="16"/>
    <n v="80"/>
    <x v="22"/>
    <n v="73906"/>
    <x v="0"/>
    <n v="0"/>
    <n v="93188"/>
  </r>
  <r>
    <x v="16"/>
    <n v="80"/>
    <x v="23"/>
    <n v="90081"/>
    <x v="0"/>
    <n v="0"/>
    <n v="93188"/>
  </r>
  <r>
    <x v="16"/>
    <n v="80"/>
    <x v="24"/>
    <n v="81688"/>
    <x v="0"/>
    <n v="0"/>
    <n v="93188"/>
  </r>
  <r>
    <x v="16"/>
    <n v="80"/>
    <x v="25"/>
    <n v="7246"/>
    <x v="0"/>
    <n v="0"/>
    <n v="93188"/>
  </r>
  <r>
    <x v="16"/>
    <n v="80"/>
    <x v="26"/>
    <n v="94642"/>
    <x v="0"/>
    <n v="0"/>
    <n v="93188"/>
  </r>
  <r>
    <x v="16"/>
    <n v="80"/>
    <x v="27"/>
    <n v="60229"/>
    <x v="0"/>
    <n v="0"/>
    <n v="93188"/>
  </r>
  <r>
    <x v="16"/>
    <n v="80"/>
    <x v="28"/>
    <n v="67627"/>
    <x v="0"/>
    <n v="0"/>
    <n v="93188"/>
  </r>
  <r>
    <x v="16"/>
    <n v="80"/>
    <x v="29"/>
    <n v="62333"/>
    <x v="0"/>
    <n v="0"/>
    <n v="93188"/>
  </r>
  <r>
    <x v="16"/>
    <n v="80"/>
    <x v="30"/>
    <n v="5162"/>
    <x v="0"/>
    <n v="0"/>
    <n v="93188"/>
  </r>
  <r>
    <x v="16"/>
    <n v="80"/>
    <x v="31"/>
    <n v="58079"/>
    <x v="1"/>
    <n v="1"/>
    <n v="93188"/>
  </r>
  <r>
    <x v="16"/>
    <n v="80"/>
    <x v="32"/>
    <n v="62572"/>
    <x v="0"/>
    <n v="0"/>
    <n v="93188"/>
  </r>
  <r>
    <x v="16"/>
    <n v="80"/>
    <x v="33"/>
    <n v="63299"/>
    <x v="0"/>
    <n v="0"/>
    <n v="93188"/>
  </r>
  <r>
    <x v="16"/>
    <n v="80"/>
    <x v="34"/>
    <n v="70187"/>
    <x v="0"/>
    <n v="0"/>
    <n v="93188"/>
  </r>
  <r>
    <x v="16"/>
    <n v="80"/>
    <x v="35"/>
    <n v="84295"/>
    <x v="0"/>
    <n v="0"/>
    <n v="93188"/>
  </r>
  <r>
    <x v="16"/>
    <n v="80"/>
    <x v="36"/>
    <n v="82887"/>
    <x v="0"/>
    <n v="0"/>
    <n v="93188"/>
  </r>
  <r>
    <x v="16"/>
    <n v="80"/>
    <x v="37"/>
    <n v="55327"/>
    <x v="0"/>
    <n v="0"/>
    <n v="93188"/>
  </r>
  <r>
    <x v="16"/>
    <n v="80"/>
    <x v="38"/>
    <n v="4274"/>
    <x v="0"/>
    <n v="0"/>
    <n v="93188"/>
  </r>
  <r>
    <x v="16"/>
    <n v="80"/>
    <x v="39"/>
    <n v="49472"/>
    <x v="0"/>
    <n v="0"/>
    <n v="93188"/>
  </r>
  <r>
    <x v="16"/>
    <n v="80"/>
    <x v="40"/>
    <n v="70044"/>
    <x v="0"/>
    <n v="0"/>
    <n v="93188"/>
  </r>
  <r>
    <x v="16"/>
    <n v="80"/>
    <x v="41"/>
    <n v="53928"/>
    <x v="0"/>
    <n v="0"/>
    <n v="93188"/>
  </r>
  <r>
    <x v="16"/>
    <n v="80"/>
    <x v="42"/>
    <n v="37378"/>
    <x v="1"/>
    <n v="1"/>
    <n v="93188"/>
  </r>
  <r>
    <x v="16"/>
    <n v="80"/>
    <x v="43"/>
    <n v="42528"/>
    <x v="0"/>
    <n v="0"/>
    <n v="93188"/>
  </r>
  <r>
    <x v="16"/>
    <n v="80"/>
    <x v="44"/>
    <n v="41658"/>
    <x v="0"/>
    <n v="0"/>
    <n v="93188"/>
  </r>
  <r>
    <x v="16"/>
    <n v="80"/>
    <x v="45"/>
    <n v="44559"/>
    <x v="0"/>
    <n v="0"/>
    <n v="93188"/>
  </r>
  <r>
    <x v="16"/>
    <n v="80"/>
    <x v="46"/>
    <n v="35334"/>
    <x v="0"/>
    <n v="0"/>
    <n v="93188"/>
  </r>
  <r>
    <x v="16"/>
    <n v="80"/>
    <x v="47"/>
    <n v="31484"/>
    <x v="1"/>
    <n v="1"/>
    <n v="93188"/>
  </r>
  <r>
    <x v="16"/>
    <n v="80"/>
    <x v="48"/>
    <n v="51855"/>
    <x v="0"/>
    <n v="0"/>
    <n v="93188"/>
  </r>
  <r>
    <x v="16"/>
    <n v="80"/>
    <x v="49"/>
    <n v="94842"/>
    <x v="0"/>
    <n v="0"/>
    <n v="93188"/>
  </r>
  <r>
    <x v="16"/>
    <n v="80"/>
    <x v="50"/>
    <n v="92117"/>
    <x v="0"/>
    <n v="0"/>
    <n v="93188"/>
  </r>
  <r>
    <x v="16"/>
    <n v="80"/>
    <x v="51"/>
    <n v="96807"/>
    <x v="0"/>
    <n v="0"/>
    <n v="93188"/>
  </r>
  <r>
    <x v="16"/>
    <n v="80"/>
    <x v="52"/>
    <n v="104128"/>
    <x v="0"/>
    <n v="0"/>
    <n v="93188"/>
  </r>
  <r>
    <x v="16"/>
    <n v="80"/>
    <x v="53"/>
    <n v="118382"/>
    <x v="1"/>
    <n v="1"/>
    <n v="93188"/>
  </r>
  <r>
    <x v="16"/>
    <n v="80"/>
    <x v="54"/>
    <n v="897"/>
    <x v="0"/>
    <n v="0"/>
    <n v="93188"/>
  </r>
  <r>
    <x v="16"/>
    <n v="80"/>
    <x v="55"/>
    <n v="92971"/>
    <x v="0"/>
    <n v="0"/>
    <n v="93188"/>
  </r>
  <r>
    <x v="16"/>
    <n v="80"/>
    <x v="56"/>
    <n v="94206"/>
    <x v="0"/>
    <n v="0"/>
    <n v="93188"/>
  </r>
  <r>
    <x v="16"/>
    <n v="80"/>
    <x v="57"/>
    <n v="106533"/>
    <x v="0"/>
    <n v="0"/>
    <n v="93188"/>
  </r>
  <r>
    <x v="16"/>
    <n v="80"/>
    <x v="58"/>
    <n v="80081"/>
    <x v="0"/>
    <n v="0"/>
    <n v="93188"/>
  </r>
  <r>
    <x v="16"/>
    <n v="80"/>
    <x v="59"/>
    <n v="87629"/>
    <x v="0"/>
    <n v="0"/>
    <n v="93188"/>
  </r>
  <r>
    <x v="16"/>
    <n v="80"/>
    <x v="60"/>
    <n v="9384"/>
    <x v="0"/>
    <n v="0"/>
    <n v="93188"/>
  </r>
  <r>
    <x v="16"/>
    <n v="80"/>
    <x v="61"/>
    <n v="104868"/>
    <x v="0"/>
    <n v="0"/>
    <n v="93188"/>
  </r>
  <r>
    <x v="16"/>
    <n v="80"/>
    <x v="62"/>
    <n v="77484"/>
    <x v="0"/>
    <n v="0"/>
    <n v="93188"/>
  </r>
  <r>
    <x v="16"/>
    <n v="80"/>
    <x v="63"/>
    <n v="98179"/>
    <x v="0"/>
    <n v="0"/>
    <n v="93188"/>
  </r>
  <r>
    <x v="16"/>
    <n v="80"/>
    <x v="64"/>
    <n v="71814"/>
    <x v="0"/>
    <n v="0"/>
    <n v="93188"/>
  </r>
  <r>
    <x v="16"/>
    <n v="80"/>
    <x v="65"/>
    <n v="103069"/>
    <x v="0"/>
    <n v="0"/>
    <n v="93188"/>
  </r>
  <r>
    <x v="16"/>
    <n v="80"/>
    <x v="66"/>
    <n v="96584"/>
    <x v="0"/>
    <n v="0"/>
    <n v="93188"/>
  </r>
  <r>
    <x v="16"/>
    <n v="80"/>
    <x v="67"/>
    <n v="10248"/>
    <x v="0"/>
    <n v="0"/>
    <n v="93188"/>
  </r>
  <r>
    <x v="16"/>
    <n v="80"/>
    <x v="68"/>
    <n v="10307"/>
    <x v="0"/>
    <n v="0"/>
    <n v="93188"/>
  </r>
  <r>
    <x v="16"/>
    <n v="80"/>
    <x v="69"/>
    <n v="104681"/>
    <x v="0"/>
    <n v="0"/>
    <n v="93188"/>
  </r>
  <r>
    <x v="16"/>
    <n v="80"/>
    <x v="70"/>
    <n v="115332"/>
    <x v="0"/>
    <n v="0"/>
    <n v="93188"/>
  </r>
  <r>
    <x v="16"/>
    <n v="80"/>
    <x v="71"/>
    <n v="96444"/>
    <x v="0"/>
    <n v="0"/>
    <n v="93188"/>
  </r>
  <r>
    <x v="16"/>
    <n v="80"/>
    <x v="72"/>
    <n v="101739"/>
    <x v="0"/>
    <n v="0"/>
    <n v="93188"/>
  </r>
  <r>
    <x v="16"/>
    <n v="80"/>
    <x v="73"/>
    <n v="81904"/>
    <x v="0"/>
    <n v="0"/>
    <n v="93188"/>
  </r>
  <r>
    <x v="16"/>
    <n v="80"/>
    <x v="74"/>
    <n v="98845"/>
    <x v="0"/>
    <n v="0"/>
    <n v="93188"/>
  </r>
  <r>
    <x v="16"/>
    <n v="80"/>
    <x v="75"/>
    <n v="82291"/>
    <x v="0"/>
    <n v="0"/>
    <n v="93188"/>
  </r>
  <r>
    <x v="16"/>
    <n v="80"/>
    <x v="76"/>
    <n v="85005"/>
    <x v="0"/>
    <n v="0"/>
    <n v="93188"/>
  </r>
  <r>
    <x v="16"/>
    <n v="80"/>
    <x v="77"/>
    <n v="64631"/>
    <x v="0"/>
    <n v="0"/>
    <n v="93188"/>
  </r>
  <r>
    <x v="16"/>
    <n v="80"/>
    <x v="78"/>
    <n v="77098"/>
    <x v="0"/>
    <n v="0"/>
    <n v="93188"/>
  </r>
  <r>
    <x v="16"/>
    <n v="80"/>
    <x v="79"/>
    <n v="78605"/>
    <x v="0"/>
    <n v="0"/>
    <n v="93188"/>
  </r>
  <r>
    <x v="16"/>
    <n v="80"/>
    <x v="80"/>
    <n v="61589"/>
    <x v="0"/>
    <n v="0"/>
    <n v="93188"/>
  </r>
  <r>
    <x v="16"/>
    <n v="80"/>
    <x v="81"/>
    <n v="77239"/>
    <x v="0"/>
    <n v="0"/>
    <n v="93188"/>
  </r>
  <r>
    <x v="16"/>
    <n v="80"/>
    <x v="82"/>
    <n v="7951"/>
    <x v="0"/>
    <n v="0"/>
    <n v="93188"/>
  </r>
  <r>
    <x v="16"/>
    <n v="80"/>
    <x v="83"/>
    <n v="72772"/>
    <x v="1"/>
    <n v="1"/>
    <n v="93188"/>
  </r>
  <r>
    <x v="16"/>
    <n v="80"/>
    <x v="84"/>
    <n v="80439"/>
    <x v="0"/>
    <n v="0"/>
    <n v="93188"/>
  </r>
  <r>
    <x v="16"/>
    <n v="80"/>
    <x v="85"/>
    <n v="86646"/>
    <x v="0"/>
    <n v="0"/>
    <n v="93188"/>
  </r>
  <r>
    <x v="16"/>
    <n v="80"/>
    <x v="86"/>
    <n v="8863"/>
    <x v="0"/>
    <n v="0"/>
    <n v="93188"/>
  </r>
  <r>
    <x v="16"/>
    <n v="80"/>
    <x v="87"/>
    <n v="110604"/>
    <x v="0"/>
    <n v="0"/>
    <n v="93188"/>
  </r>
  <r>
    <x v="16"/>
    <n v="80"/>
    <x v="88"/>
    <n v="88339"/>
    <x v="0"/>
    <n v="0"/>
    <n v="93188"/>
  </r>
  <r>
    <x v="16"/>
    <n v="80"/>
    <x v="89"/>
    <n v="85566"/>
    <x v="0"/>
    <n v="0"/>
    <n v="93188"/>
  </r>
  <r>
    <x v="16"/>
    <n v="80"/>
    <x v="90"/>
    <n v="74551"/>
    <x v="0"/>
    <n v="0"/>
    <n v="93188"/>
  </r>
  <r>
    <x v="16"/>
    <n v="80"/>
    <x v="91"/>
    <n v="9531"/>
    <x v="0"/>
    <n v="0"/>
    <n v="93188"/>
  </r>
  <r>
    <x v="16"/>
    <n v="80"/>
    <x v="92"/>
    <n v="101152"/>
    <x v="0"/>
    <n v="0"/>
    <n v="93188"/>
  </r>
  <r>
    <x v="16"/>
    <n v="80"/>
    <x v="93"/>
    <n v="59769"/>
    <x v="0"/>
    <n v="0"/>
    <n v="93188"/>
  </r>
  <r>
    <x v="16"/>
    <n v="80"/>
    <x v="94"/>
    <n v="65035"/>
    <x v="1"/>
    <n v="1"/>
    <n v="93188"/>
  </r>
  <r>
    <x v="16"/>
    <n v="80"/>
    <x v="95"/>
    <n v="105291"/>
    <x v="0"/>
    <n v="0"/>
    <n v="93188"/>
  </r>
  <r>
    <x v="16"/>
    <n v="80"/>
    <x v="96"/>
    <n v="103297"/>
    <x v="0"/>
    <n v="0"/>
    <n v="93188"/>
  </r>
  <r>
    <x v="16"/>
    <n v="80"/>
    <x v="97"/>
    <n v="85423"/>
    <x v="0"/>
    <n v="0"/>
    <n v="93188"/>
  </r>
  <r>
    <x v="16"/>
    <n v="80"/>
    <x v="98"/>
    <n v="102778"/>
    <x v="0"/>
    <n v="0"/>
    <n v="93188"/>
  </r>
  <r>
    <x v="16"/>
    <n v="80"/>
    <x v="99"/>
    <n v="67391"/>
    <x v="1"/>
    <n v="1"/>
    <n v="93188"/>
  </r>
  <r>
    <x v="16"/>
    <n v="80"/>
    <x v="100"/>
    <n v="79726"/>
    <x v="0"/>
    <n v="0"/>
    <n v="93188"/>
  </r>
  <r>
    <x v="16"/>
    <n v="80"/>
    <x v="101"/>
    <n v="85001"/>
    <x v="0"/>
    <n v="0"/>
    <n v="93188"/>
  </r>
  <r>
    <x v="16"/>
    <n v="80"/>
    <x v="102"/>
    <n v="82545"/>
    <x v="0"/>
    <n v="0"/>
    <n v="93188"/>
  </r>
  <r>
    <x v="16"/>
    <n v="80"/>
    <x v="103"/>
    <n v="67963"/>
    <x v="0"/>
    <n v="0"/>
    <n v="93188"/>
  </r>
  <r>
    <x v="16"/>
    <n v="80"/>
    <x v="104"/>
    <n v="75014"/>
    <x v="0"/>
    <n v="0"/>
    <n v="93188"/>
  </r>
  <r>
    <x v="16"/>
    <n v="80"/>
    <x v="105"/>
    <n v="78048"/>
    <x v="1"/>
    <n v="1"/>
    <n v="93188"/>
  </r>
  <r>
    <x v="16"/>
    <n v="80"/>
    <x v="106"/>
    <n v="76682"/>
    <x v="0"/>
    <n v="0"/>
    <n v="93188"/>
  </r>
  <r>
    <x v="16"/>
    <n v="80"/>
    <x v="107"/>
    <n v="79893"/>
    <x v="0"/>
    <n v="0"/>
    <n v="93188"/>
  </r>
  <r>
    <x v="16"/>
    <n v="80"/>
    <x v="108"/>
    <n v="78678"/>
    <x v="0"/>
    <n v="0"/>
    <n v="93188"/>
  </r>
  <r>
    <x v="16"/>
    <n v="80"/>
    <x v="109"/>
    <n v="948"/>
    <x v="0"/>
    <n v="0"/>
    <n v="93188"/>
  </r>
  <r>
    <x v="16"/>
    <n v="80"/>
    <x v="110"/>
    <n v="7882"/>
    <x v="0"/>
    <n v="0"/>
    <n v="93188"/>
  </r>
  <r>
    <x v="16"/>
    <n v="80"/>
    <x v="111"/>
    <n v="68145"/>
    <x v="0"/>
    <n v="0"/>
    <n v="93188"/>
  </r>
  <r>
    <x v="16"/>
    <n v="80"/>
    <x v="112"/>
    <n v="91505"/>
    <x v="0"/>
    <n v="0"/>
    <n v="93188"/>
  </r>
  <r>
    <x v="16"/>
    <n v="80"/>
    <x v="113"/>
    <n v="67294"/>
    <x v="0"/>
    <n v="0"/>
    <n v="93188"/>
  </r>
  <r>
    <x v="16"/>
    <n v="80"/>
    <x v="114"/>
    <n v="63543"/>
    <x v="0"/>
    <n v="0"/>
    <n v="93188"/>
  </r>
  <r>
    <x v="16"/>
    <n v="80"/>
    <x v="115"/>
    <n v="9555"/>
    <x v="0"/>
    <n v="0"/>
    <n v="93188"/>
  </r>
  <r>
    <x v="16"/>
    <n v="80"/>
    <x v="116"/>
    <n v="101563"/>
    <x v="0"/>
    <n v="0"/>
    <n v="93188"/>
  </r>
  <r>
    <x v="16"/>
    <n v="80"/>
    <x v="117"/>
    <n v="8239"/>
    <x v="0"/>
    <n v="0"/>
    <n v="93188"/>
  </r>
  <r>
    <x v="16"/>
    <n v="80"/>
    <x v="118"/>
    <n v="96415"/>
    <x v="0"/>
    <n v="0"/>
    <n v="93188"/>
  </r>
  <r>
    <x v="16"/>
    <n v="80"/>
    <x v="119"/>
    <n v="86199"/>
    <x v="0"/>
    <n v="0"/>
    <n v="93188"/>
  </r>
  <r>
    <x v="16"/>
    <n v="80"/>
    <x v="120"/>
    <n v="91956"/>
    <x v="0"/>
    <n v="0"/>
    <n v="93188"/>
  </r>
  <r>
    <x v="16"/>
    <n v="80"/>
    <x v="121"/>
    <n v="126344"/>
    <x v="0"/>
    <n v="0"/>
    <n v="93188"/>
  </r>
  <r>
    <x v="16"/>
    <n v="80"/>
    <x v="122"/>
    <n v="114558"/>
    <x v="0"/>
    <n v="0"/>
    <n v="93188"/>
  </r>
  <r>
    <x v="16"/>
    <n v="80"/>
    <x v="123"/>
    <n v="97884"/>
    <x v="0"/>
    <n v="0"/>
    <n v="93188"/>
  </r>
  <r>
    <x v="16"/>
    <n v="80"/>
    <x v="124"/>
    <n v="106254"/>
    <x v="0"/>
    <n v="0"/>
    <n v="93188"/>
  </r>
  <r>
    <x v="16"/>
    <n v="80"/>
    <x v="125"/>
    <n v="89097"/>
    <x v="0"/>
    <n v="0"/>
    <n v="93188"/>
  </r>
  <r>
    <x v="16"/>
    <n v="80"/>
    <x v="126"/>
    <n v="132444"/>
    <x v="0"/>
    <n v="0"/>
    <n v="93188"/>
  </r>
  <r>
    <x v="16"/>
    <n v="80"/>
    <x v="127"/>
    <n v="86924"/>
    <x v="0"/>
    <n v="0"/>
    <n v="93188"/>
  </r>
  <r>
    <x v="16"/>
    <n v="80"/>
    <x v="128"/>
    <n v="84449"/>
    <x v="0"/>
    <n v="0"/>
    <n v="93188"/>
  </r>
  <r>
    <x v="16"/>
    <n v="80"/>
    <x v="129"/>
    <n v="96761"/>
    <x v="0"/>
    <n v="0"/>
    <n v="93188"/>
  </r>
  <r>
    <x v="16"/>
    <n v="80"/>
    <x v="130"/>
    <n v="92831"/>
    <x v="0"/>
    <n v="0"/>
    <n v="93188"/>
  </r>
  <r>
    <x v="16"/>
    <n v="80"/>
    <x v="131"/>
    <n v="70349"/>
    <x v="0"/>
    <n v="0"/>
    <n v="93188"/>
  </r>
  <r>
    <x v="16"/>
    <n v="80"/>
    <x v="132"/>
    <n v="870"/>
    <x v="0"/>
    <n v="0"/>
    <n v="93188"/>
  </r>
  <r>
    <x v="16"/>
    <n v="80"/>
    <x v="133"/>
    <n v="84611"/>
    <x v="0"/>
    <n v="0"/>
    <n v="93188"/>
  </r>
  <r>
    <x v="16"/>
    <n v="80"/>
    <x v="134"/>
    <n v="109234"/>
    <x v="0"/>
    <n v="0"/>
    <n v="93188"/>
  </r>
  <r>
    <x v="16"/>
    <n v="80"/>
    <x v="135"/>
    <n v="100089"/>
    <x v="1"/>
    <n v="1"/>
    <n v="93188"/>
  </r>
  <r>
    <x v="16"/>
    <n v="80"/>
    <x v="136"/>
    <n v="84446"/>
    <x v="0"/>
    <n v="0"/>
    <n v="93188"/>
  </r>
  <r>
    <x v="16"/>
    <n v="80"/>
    <x v="137"/>
    <n v="8634"/>
    <x v="0"/>
    <n v="0"/>
    <n v="93188"/>
  </r>
  <r>
    <x v="16"/>
    <n v="80"/>
    <x v="138"/>
    <n v="11172"/>
    <x v="0"/>
    <n v="0"/>
    <n v="93188"/>
  </r>
  <r>
    <x v="16"/>
    <n v="80"/>
    <x v="139"/>
    <n v="98658"/>
    <x v="0"/>
    <n v="0"/>
    <n v="93188"/>
  </r>
  <r>
    <x v="16"/>
    <n v="80"/>
    <x v="140"/>
    <n v="92197"/>
    <x v="0"/>
    <n v="0"/>
    <n v="93188"/>
  </r>
  <r>
    <x v="16"/>
    <n v="80"/>
    <x v="141"/>
    <n v="92445"/>
    <x v="0"/>
    <n v="0"/>
    <n v="93188"/>
  </r>
  <r>
    <x v="16"/>
    <n v="80"/>
    <x v="142"/>
    <n v="125292"/>
    <x v="0"/>
    <n v="0"/>
    <n v="93188"/>
  </r>
  <r>
    <x v="16"/>
    <n v="81"/>
    <x v="0"/>
    <n v="1133995"/>
    <x v="0"/>
    <n v="0"/>
    <n v="93188"/>
  </r>
  <r>
    <x v="16"/>
    <n v="81"/>
    <x v="1"/>
    <n v="1045536"/>
    <x v="1"/>
    <n v="1"/>
    <n v="93188"/>
  </r>
  <r>
    <x v="16"/>
    <n v="81"/>
    <x v="2"/>
    <n v="1003857"/>
    <x v="0"/>
    <n v="0"/>
    <n v="93188"/>
  </r>
  <r>
    <x v="16"/>
    <n v="81"/>
    <x v="3"/>
    <n v="1070626"/>
    <x v="0"/>
    <n v="0"/>
    <n v="93188"/>
  </r>
  <r>
    <x v="16"/>
    <n v="81"/>
    <x v="4"/>
    <n v="1088528"/>
    <x v="0"/>
    <n v="0"/>
    <n v="93188"/>
  </r>
  <r>
    <x v="16"/>
    <n v="81"/>
    <x v="5"/>
    <n v="10045"/>
    <x v="0"/>
    <n v="0"/>
    <n v="93188"/>
  </r>
  <r>
    <x v="16"/>
    <n v="81"/>
    <x v="6"/>
    <n v="1043938"/>
    <x v="0"/>
    <n v="0"/>
    <n v="93188"/>
  </r>
  <r>
    <x v="16"/>
    <n v="81"/>
    <x v="7"/>
    <n v="1065695"/>
    <x v="0"/>
    <n v="0"/>
    <n v="93188"/>
  </r>
  <r>
    <x v="16"/>
    <n v="81"/>
    <x v="8"/>
    <n v="1032559"/>
    <x v="0"/>
    <n v="0"/>
    <n v="93188"/>
  </r>
  <r>
    <x v="16"/>
    <n v="81"/>
    <x v="9"/>
    <n v="778567"/>
    <x v="0"/>
    <n v="0"/>
    <n v="93188"/>
  </r>
  <r>
    <x v="16"/>
    <n v="81"/>
    <x v="10"/>
    <n v="809505"/>
    <x v="0"/>
    <n v="0"/>
    <n v="93188"/>
  </r>
  <r>
    <x v="16"/>
    <n v="81"/>
    <x v="11"/>
    <n v="1269931"/>
    <x v="0"/>
    <n v="0"/>
    <n v="93188"/>
  </r>
  <r>
    <x v="16"/>
    <n v="81"/>
    <x v="12"/>
    <n v="1064004"/>
    <x v="0"/>
    <n v="0"/>
    <n v="93188"/>
  </r>
  <r>
    <x v="16"/>
    <n v="81"/>
    <x v="13"/>
    <n v="1071626"/>
    <x v="0"/>
    <n v="0"/>
    <n v="93188"/>
  </r>
  <r>
    <x v="16"/>
    <n v="81"/>
    <x v="14"/>
    <n v="1042267"/>
    <x v="0"/>
    <n v="0"/>
    <n v="93188"/>
  </r>
  <r>
    <x v="16"/>
    <n v="81"/>
    <x v="15"/>
    <n v="1118266"/>
    <x v="0"/>
    <n v="0"/>
    <n v="93188"/>
  </r>
  <r>
    <x v="16"/>
    <n v="81"/>
    <x v="16"/>
    <n v="1112898"/>
    <x v="0"/>
    <n v="0"/>
    <n v="93188"/>
  </r>
  <r>
    <x v="16"/>
    <n v="81"/>
    <x v="17"/>
    <n v="1109612"/>
    <x v="0"/>
    <n v="0"/>
    <n v="93188"/>
  </r>
  <r>
    <x v="16"/>
    <n v="81"/>
    <x v="18"/>
    <n v="1063995"/>
    <x v="0"/>
    <n v="0"/>
    <n v="93188"/>
  </r>
  <r>
    <x v="16"/>
    <n v="81"/>
    <x v="19"/>
    <n v="120284"/>
    <x v="0"/>
    <n v="0"/>
    <n v="93188"/>
  </r>
  <r>
    <x v="16"/>
    <n v="81"/>
    <x v="20"/>
    <n v="1125687"/>
    <x v="0"/>
    <n v="0"/>
    <n v="93188"/>
  </r>
  <r>
    <x v="16"/>
    <n v="81"/>
    <x v="21"/>
    <n v="1272327"/>
    <x v="0"/>
    <n v="0"/>
    <n v="93188"/>
  </r>
  <r>
    <x v="16"/>
    <n v="81"/>
    <x v="22"/>
    <n v="119348"/>
    <x v="0"/>
    <n v="0"/>
    <n v="93188"/>
  </r>
  <r>
    <x v="16"/>
    <n v="81"/>
    <x v="23"/>
    <n v="1081818"/>
    <x v="0"/>
    <n v="0"/>
    <n v="93188"/>
  </r>
  <r>
    <x v="16"/>
    <n v="81"/>
    <x v="24"/>
    <n v="1003755"/>
    <x v="0"/>
    <n v="0"/>
    <n v="93188"/>
  </r>
  <r>
    <x v="16"/>
    <n v="81"/>
    <x v="25"/>
    <n v="986507"/>
    <x v="0"/>
    <n v="0"/>
    <n v="93188"/>
  </r>
  <r>
    <x v="16"/>
    <n v="81"/>
    <x v="26"/>
    <n v="983706"/>
    <x v="0"/>
    <n v="0"/>
    <n v="93188"/>
  </r>
  <r>
    <x v="16"/>
    <n v="81"/>
    <x v="27"/>
    <n v="93654"/>
    <x v="0"/>
    <n v="0"/>
    <n v="93188"/>
  </r>
  <r>
    <x v="16"/>
    <n v="81"/>
    <x v="28"/>
    <n v="8957"/>
    <x v="0"/>
    <n v="0"/>
    <n v="93188"/>
  </r>
  <r>
    <x v="16"/>
    <n v="81"/>
    <x v="29"/>
    <n v="929248"/>
    <x v="0"/>
    <n v="0"/>
    <n v="93188"/>
  </r>
  <r>
    <x v="16"/>
    <n v="81"/>
    <x v="30"/>
    <n v="1084488"/>
    <x v="0"/>
    <n v="0"/>
    <n v="93188"/>
  </r>
  <r>
    <x v="16"/>
    <n v="81"/>
    <x v="31"/>
    <n v="1832885"/>
    <x v="1"/>
    <n v="1"/>
    <n v="93188"/>
  </r>
  <r>
    <x v="16"/>
    <n v="81"/>
    <x v="32"/>
    <n v="1292229"/>
    <x v="0"/>
    <n v="0"/>
    <n v="93188"/>
  </r>
  <r>
    <x v="16"/>
    <n v="81"/>
    <x v="33"/>
    <n v="1421861"/>
    <x v="0"/>
    <n v="0"/>
    <n v="93188"/>
  </r>
  <r>
    <x v="16"/>
    <n v="81"/>
    <x v="34"/>
    <n v="1356834"/>
    <x v="0"/>
    <n v="0"/>
    <n v="93188"/>
  </r>
  <r>
    <x v="16"/>
    <n v="81"/>
    <x v="35"/>
    <n v="1261192"/>
    <x v="0"/>
    <n v="0"/>
    <n v="93188"/>
  </r>
  <r>
    <x v="16"/>
    <n v="81"/>
    <x v="36"/>
    <n v="125531"/>
    <x v="0"/>
    <n v="0"/>
    <n v="93188"/>
  </r>
  <r>
    <x v="16"/>
    <n v="81"/>
    <x v="37"/>
    <n v="1201672"/>
    <x v="0"/>
    <n v="0"/>
    <n v="93188"/>
  </r>
  <r>
    <x v="16"/>
    <n v="81"/>
    <x v="38"/>
    <n v="1197216"/>
    <x v="0"/>
    <n v="0"/>
    <n v="93188"/>
  </r>
  <r>
    <x v="16"/>
    <n v="81"/>
    <x v="39"/>
    <n v="1174766"/>
    <x v="0"/>
    <n v="0"/>
    <n v="93188"/>
  </r>
  <r>
    <x v="16"/>
    <n v="81"/>
    <x v="40"/>
    <n v="1159273"/>
    <x v="0"/>
    <n v="0"/>
    <n v="93188"/>
  </r>
  <r>
    <x v="16"/>
    <n v="81"/>
    <x v="41"/>
    <n v="993072"/>
    <x v="0"/>
    <n v="0"/>
    <n v="93188"/>
  </r>
  <r>
    <x v="16"/>
    <n v="81"/>
    <x v="42"/>
    <n v="693205"/>
    <x v="1"/>
    <n v="1"/>
    <n v="93188"/>
  </r>
  <r>
    <x v="16"/>
    <n v="81"/>
    <x v="43"/>
    <n v="1319951"/>
    <x v="0"/>
    <n v="0"/>
    <n v="93188"/>
  </r>
  <r>
    <x v="16"/>
    <n v="81"/>
    <x v="44"/>
    <n v="999133"/>
    <x v="0"/>
    <n v="0"/>
    <n v="93188"/>
  </r>
  <r>
    <x v="16"/>
    <n v="81"/>
    <x v="45"/>
    <n v="871103"/>
    <x v="0"/>
    <n v="0"/>
    <n v="93188"/>
  </r>
  <r>
    <x v="16"/>
    <n v="81"/>
    <x v="46"/>
    <n v="771436"/>
    <x v="0"/>
    <n v="0"/>
    <n v="93188"/>
  </r>
  <r>
    <x v="16"/>
    <n v="81"/>
    <x v="47"/>
    <n v="655448"/>
    <x v="1"/>
    <n v="1"/>
    <n v="93188"/>
  </r>
  <r>
    <x v="16"/>
    <n v="81"/>
    <x v="48"/>
    <n v="1813409"/>
    <x v="0"/>
    <n v="0"/>
    <n v="93188"/>
  </r>
  <r>
    <x v="16"/>
    <n v="81"/>
    <x v="49"/>
    <n v="1272654"/>
    <x v="0"/>
    <n v="0"/>
    <n v="93188"/>
  </r>
  <r>
    <x v="16"/>
    <n v="81"/>
    <x v="50"/>
    <n v="1307834"/>
    <x v="0"/>
    <n v="0"/>
    <n v="93188"/>
  </r>
  <r>
    <x v="16"/>
    <n v="81"/>
    <x v="51"/>
    <n v="1248043"/>
    <x v="0"/>
    <n v="0"/>
    <n v="93188"/>
  </r>
  <r>
    <x v="16"/>
    <n v="81"/>
    <x v="52"/>
    <n v="1398733"/>
    <x v="0"/>
    <n v="0"/>
    <n v="93188"/>
  </r>
  <r>
    <x v="16"/>
    <n v="81"/>
    <x v="53"/>
    <n v="1241665"/>
    <x v="1"/>
    <n v="1"/>
    <n v="93188"/>
  </r>
  <r>
    <x v="16"/>
    <n v="81"/>
    <x v="54"/>
    <n v="1161368"/>
    <x v="0"/>
    <n v="0"/>
    <n v="93188"/>
  </r>
  <r>
    <x v="16"/>
    <n v="81"/>
    <x v="55"/>
    <n v="1198172"/>
    <x v="0"/>
    <n v="0"/>
    <n v="93188"/>
  </r>
  <r>
    <x v="16"/>
    <n v="81"/>
    <x v="56"/>
    <n v="1281656"/>
    <x v="0"/>
    <n v="0"/>
    <n v="93188"/>
  </r>
  <r>
    <x v="16"/>
    <n v="81"/>
    <x v="57"/>
    <n v="1214103"/>
    <x v="0"/>
    <n v="0"/>
    <n v="93188"/>
  </r>
  <r>
    <x v="16"/>
    <n v="81"/>
    <x v="58"/>
    <n v="1233805"/>
    <x v="0"/>
    <n v="0"/>
    <n v="93188"/>
  </r>
  <r>
    <x v="16"/>
    <n v="81"/>
    <x v="59"/>
    <n v="1228104"/>
    <x v="0"/>
    <n v="0"/>
    <n v="93188"/>
  </r>
  <r>
    <x v="16"/>
    <n v="81"/>
    <x v="60"/>
    <n v="124099"/>
    <x v="0"/>
    <n v="0"/>
    <n v="93188"/>
  </r>
  <r>
    <x v="16"/>
    <n v="81"/>
    <x v="61"/>
    <n v="1113373"/>
    <x v="0"/>
    <n v="0"/>
    <n v="93188"/>
  </r>
  <r>
    <x v="16"/>
    <n v="81"/>
    <x v="62"/>
    <n v="1097891"/>
    <x v="0"/>
    <n v="0"/>
    <n v="93188"/>
  </r>
  <r>
    <x v="16"/>
    <n v="81"/>
    <x v="63"/>
    <n v="159215"/>
    <x v="0"/>
    <n v="0"/>
    <n v="93188"/>
  </r>
  <r>
    <x v="16"/>
    <n v="81"/>
    <x v="64"/>
    <n v="116688"/>
    <x v="0"/>
    <n v="0"/>
    <n v="93188"/>
  </r>
  <r>
    <x v="16"/>
    <n v="81"/>
    <x v="65"/>
    <n v="1383828"/>
    <x v="0"/>
    <n v="0"/>
    <n v="93188"/>
  </r>
  <r>
    <x v="16"/>
    <n v="81"/>
    <x v="66"/>
    <n v="1314736"/>
    <x v="0"/>
    <n v="0"/>
    <n v="93188"/>
  </r>
  <r>
    <x v="16"/>
    <n v="81"/>
    <x v="67"/>
    <n v="1379192"/>
    <x v="0"/>
    <n v="0"/>
    <n v="93188"/>
  </r>
  <r>
    <x v="16"/>
    <n v="81"/>
    <x v="68"/>
    <n v="1402632"/>
    <x v="0"/>
    <n v="0"/>
    <n v="93188"/>
  </r>
  <r>
    <x v="16"/>
    <n v="81"/>
    <x v="69"/>
    <n v="1427794"/>
    <x v="0"/>
    <n v="0"/>
    <n v="93188"/>
  </r>
  <r>
    <x v="16"/>
    <n v="81"/>
    <x v="70"/>
    <n v="1349955"/>
    <x v="0"/>
    <n v="0"/>
    <n v="93188"/>
  </r>
  <r>
    <x v="16"/>
    <n v="81"/>
    <x v="71"/>
    <n v="1424986"/>
    <x v="0"/>
    <n v="0"/>
    <n v="93188"/>
  </r>
  <r>
    <x v="16"/>
    <n v="81"/>
    <x v="72"/>
    <n v="1425004"/>
    <x v="0"/>
    <n v="0"/>
    <n v="93188"/>
  </r>
  <r>
    <x v="16"/>
    <n v="81"/>
    <x v="73"/>
    <n v="1562686"/>
    <x v="0"/>
    <n v="0"/>
    <n v="93188"/>
  </r>
  <r>
    <x v="16"/>
    <n v="81"/>
    <x v="74"/>
    <n v="1461808"/>
    <x v="0"/>
    <n v="0"/>
    <n v="93188"/>
  </r>
  <r>
    <x v="16"/>
    <n v="81"/>
    <x v="75"/>
    <n v="138689"/>
    <x v="0"/>
    <n v="0"/>
    <n v="93188"/>
  </r>
  <r>
    <x v="16"/>
    <n v="81"/>
    <x v="76"/>
    <n v="1289603"/>
    <x v="0"/>
    <n v="0"/>
    <n v="93188"/>
  </r>
  <r>
    <x v="16"/>
    <n v="81"/>
    <x v="77"/>
    <n v="1257614"/>
    <x v="0"/>
    <n v="0"/>
    <n v="93188"/>
  </r>
  <r>
    <x v="16"/>
    <n v="81"/>
    <x v="78"/>
    <n v="1263462"/>
    <x v="0"/>
    <n v="0"/>
    <n v="93188"/>
  </r>
  <r>
    <x v="16"/>
    <n v="81"/>
    <x v="79"/>
    <n v="1103151"/>
    <x v="0"/>
    <n v="0"/>
    <n v="93188"/>
  </r>
  <r>
    <x v="16"/>
    <n v="81"/>
    <x v="80"/>
    <n v="1090259"/>
    <x v="0"/>
    <n v="0"/>
    <n v="93188"/>
  </r>
  <r>
    <x v="16"/>
    <n v="81"/>
    <x v="81"/>
    <n v="1144613"/>
    <x v="0"/>
    <n v="0"/>
    <n v="93188"/>
  </r>
  <r>
    <x v="16"/>
    <n v="81"/>
    <x v="82"/>
    <n v="1180004"/>
    <x v="0"/>
    <n v="0"/>
    <n v="93188"/>
  </r>
  <r>
    <x v="16"/>
    <n v="81"/>
    <x v="83"/>
    <n v="1728508"/>
    <x v="1"/>
    <n v="1"/>
    <n v="93188"/>
  </r>
  <r>
    <x v="16"/>
    <n v="81"/>
    <x v="84"/>
    <n v="1662782"/>
    <x v="0"/>
    <n v="0"/>
    <n v="93188"/>
  </r>
  <r>
    <x v="16"/>
    <n v="81"/>
    <x v="85"/>
    <n v="1518641"/>
    <x v="0"/>
    <n v="0"/>
    <n v="93188"/>
  </r>
  <r>
    <x v="16"/>
    <n v="81"/>
    <x v="86"/>
    <n v="1461795"/>
    <x v="0"/>
    <n v="0"/>
    <n v="93188"/>
  </r>
  <r>
    <x v="16"/>
    <n v="81"/>
    <x v="87"/>
    <n v="1518479"/>
    <x v="0"/>
    <n v="0"/>
    <n v="93188"/>
  </r>
  <r>
    <x v="16"/>
    <n v="81"/>
    <x v="88"/>
    <n v="1419729"/>
    <x v="0"/>
    <n v="0"/>
    <n v="93188"/>
  </r>
  <r>
    <x v="16"/>
    <n v="81"/>
    <x v="89"/>
    <n v="142059"/>
    <x v="0"/>
    <n v="0"/>
    <n v="93188"/>
  </r>
  <r>
    <x v="16"/>
    <n v="81"/>
    <x v="90"/>
    <n v="1445305"/>
    <x v="0"/>
    <n v="0"/>
    <n v="93188"/>
  </r>
  <r>
    <x v="16"/>
    <n v="81"/>
    <x v="91"/>
    <n v="148353"/>
    <x v="0"/>
    <n v="0"/>
    <n v="93188"/>
  </r>
  <r>
    <x v="16"/>
    <n v="81"/>
    <x v="92"/>
    <n v="1438519"/>
    <x v="0"/>
    <n v="0"/>
    <n v="93188"/>
  </r>
  <r>
    <x v="16"/>
    <n v="81"/>
    <x v="93"/>
    <n v="1370199"/>
    <x v="0"/>
    <n v="0"/>
    <n v="93188"/>
  </r>
  <r>
    <x v="16"/>
    <n v="81"/>
    <x v="94"/>
    <n v="934149"/>
    <x v="1"/>
    <n v="1"/>
    <n v="93188"/>
  </r>
  <r>
    <x v="16"/>
    <n v="81"/>
    <x v="95"/>
    <n v="1468761"/>
    <x v="0"/>
    <n v="0"/>
    <n v="93188"/>
  </r>
  <r>
    <x v="16"/>
    <n v="81"/>
    <x v="96"/>
    <n v="1255818"/>
    <x v="0"/>
    <n v="0"/>
    <n v="93188"/>
  </r>
  <r>
    <x v="16"/>
    <n v="81"/>
    <x v="97"/>
    <n v="1014847"/>
    <x v="0"/>
    <n v="0"/>
    <n v="93188"/>
  </r>
  <r>
    <x v="16"/>
    <n v="81"/>
    <x v="98"/>
    <n v="860759"/>
    <x v="0"/>
    <n v="0"/>
    <n v="93188"/>
  </r>
  <r>
    <x v="16"/>
    <n v="81"/>
    <x v="99"/>
    <n v="646063"/>
    <x v="1"/>
    <n v="1"/>
    <n v="93188"/>
  </r>
  <r>
    <x v="16"/>
    <n v="81"/>
    <x v="100"/>
    <n v="195208"/>
    <x v="0"/>
    <n v="0"/>
    <n v="93188"/>
  </r>
  <r>
    <x v="16"/>
    <n v="81"/>
    <x v="101"/>
    <n v="1352858"/>
    <x v="0"/>
    <n v="0"/>
    <n v="93188"/>
  </r>
  <r>
    <x v="16"/>
    <n v="81"/>
    <x v="102"/>
    <n v="1390602"/>
    <x v="0"/>
    <n v="0"/>
    <n v="93188"/>
  </r>
  <r>
    <x v="16"/>
    <n v="81"/>
    <x v="103"/>
    <n v="1385559"/>
    <x v="0"/>
    <n v="0"/>
    <n v="93188"/>
  </r>
  <r>
    <x v="16"/>
    <n v="81"/>
    <x v="104"/>
    <n v="146884"/>
    <x v="0"/>
    <n v="0"/>
    <n v="93188"/>
  </r>
  <r>
    <x v="16"/>
    <n v="81"/>
    <x v="105"/>
    <n v="1336349"/>
    <x v="1"/>
    <n v="1"/>
    <n v="93188"/>
  </r>
  <r>
    <x v="16"/>
    <n v="81"/>
    <x v="106"/>
    <n v="1276539"/>
    <x v="0"/>
    <n v="0"/>
    <n v="93188"/>
  </r>
  <r>
    <x v="16"/>
    <n v="81"/>
    <x v="107"/>
    <n v="1364051"/>
    <x v="0"/>
    <n v="0"/>
    <n v="93188"/>
  </r>
  <r>
    <x v="16"/>
    <n v="81"/>
    <x v="108"/>
    <n v="1410078"/>
    <x v="0"/>
    <n v="0"/>
    <n v="93188"/>
  </r>
  <r>
    <x v="16"/>
    <n v="81"/>
    <x v="109"/>
    <n v="1341221"/>
    <x v="0"/>
    <n v="0"/>
    <n v="93188"/>
  </r>
  <r>
    <x v="16"/>
    <n v="81"/>
    <x v="110"/>
    <n v="1323243"/>
    <x v="0"/>
    <n v="0"/>
    <n v="93188"/>
  </r>
  <r>
    <x v="16"/>
    <n v="81"/>
    <x v="111"/>
    <n v="1338382"/>
    <x v="0"/>
    <n v="0"/>
    <n v="93188"/>
  </r>
  <r>
    <x v="16"/>
    <n v="81"/>
    <x v="112"/>
    <n v="1325083"/>
    <x v="0"/>
    <n v="0"/>
    <n v="93188"/>
  </r>
  <r>
    <x v="16"/>
    <n v="81"/>
    <x v="113"/>
    <n v="1164461"/>
    <x v="0"/>
    <n v="0"/>
    <n v="93188"/>
  </r>
  <r>
    <x v="16"/>
    <n v="81"/>
    <x v="114"/>
    <n v="992086"/>
    <x v="0"/>
    <n v="0"/>
    <n v="93188"/>
  </r>
  <r>
    <x v="16"/>
    <n v="81"/>
    <x v="115"/>
    <n v="1932888"/>
    <x v="0"/>
    <n v="0"/>
    <n v="93188"/>
  </r>
  <r>
    <x v="16"/>
    <n v="81"/>
    <x v="116"/>
    <n v="1506612"/>
    <x v="0"/>
    <n v="0"/>
    <n v="93188"/>
  </r>
  <r>
    <x v="16"/>
    <n v="81"/>
    <x v="117"/>
    <n v="1534908"/>
    <x v="0"/>
    <n v="0"/>
    <n v="93188"/>
  </r>
  <r>
    <x v="16"/>
    <n v="81"/>
    <x v="118"/>
    <n v="1627314"/>
    <x v="0"/>
    <n v="0"/>
    <n v="93188"/>
  </r>
  <r>
    <x v="16"/>
    <n v="81"/>
    <x v="119"/>
    <n v="1637555"/>
    <x v="0"/>
    <n v="0"/>
    <n v="93188"/>
  </r>
  <r>
    <x v="16"/>
    <n v="81"/>
    <x v="120"/>
    <n v="1671798"/>
    <x v="0"/>
    <n v="0"/>
    <n v="93188"/>
  </r>
  <r>
    <x v="16"/>
    <n v="81"/>
    <x v="121"/>
    <n v="1536519"/>
    <x v="0"/>
    <n v="0"/>
    <n v="93188"/>
  </r>
  <r>
    <x v="16"/>
    <n v="81"/>
    <x v="122"/>
    <n v="1541072"/>
    <x v="0"/>
    <n v="0"/>
    <n v="93188"/>
  </r>
  <r>
    <x v="16"/>
    <n v="81"/>
    <x v="123"/>
    <n v="1633208"/>
    <x v="0"/>
    <n v="0"/>
    <n v="93188"/>
  </r>
  <r>
    <x v="16"/>
    <n v="81"/>
    <x v="124"/>
    <n v="1562422"/>
    <x v="0"/>
    <n v="0"/>
    <n v="93188"/>
  </r>
  <r>
    <x v="16"/>
    <n v="81"/>
    <x v="125"/>
    <n v="1583958"/>
    <x v="0"/>
    <n v="0"/>
    <n v="93188"/>
  </r>
  <r>
    <x v="16"/>
    <n v="81"/>
    <x v="126"/>
    <n v="172021"/>
    <x v="0"/>
    <n v="0"/>
    <n v="93188"/>
  </r>
  <r>
    <x v="16"/>
    <n v="81"/>
    <x v="127"/>
    <n v="1470922"/>
    <x v="0"/>
    <n v="0"/>
    <n v="93188"/>
  </r>
  <r>
    <x v="16"/>
    <n v="81"/>
    <x v="128"/>
    <n v="135218"/>
    <x v="0"/>
    <n v="0"/>
    <n v="93188"/>
  </r>
  <r>
    <x v="16"/>
    <n v="81"/>
    <x v="129"/>
    <n v="1307451"/>
    <x v="0"/>
    <n v="0"/>
    <n v="93188"/>
  </r>
  <r>
    <x v="16"/>
    <n v="81"/>
    <x v="130"/>
    <n v="1232569"/>
    <x v="0"/>
    <n v="0"/>
    <n v="93188"/>
  </r>
  <r>
    <x v="16"/>
    <n v="81"/>
    <x v="131"/>
    <n v="1161709"/>
    <x v="0"/>
    <n v="0"/>
    <n v="93188"/>
  </r>
  <r>
    <x v="16"/>
    <n v="81"/>
    <x v="132"/>
    <n v="1167004"/>
    <x v="0"/>
    <n v="0"/>
    <n v="93188"/>
  </r>
  <r>
    <x v="16"/>
    <n v="81"/>
    <x v="133"/>
    <n v="1214722"/>
    <x v="0"/>
    <n v="0"/>
    <n v="93188"/>
  </r>
  <r>
    <x v="16"/>
    <n v="81"/>
    <x v="134"/>
    <n v="1274287"/>
    <x v="0"/>
    <n v="0"/>
    <n v="93188"/>
  </r>
  <r>
    <x v="16"/>
    <n v="81"/>
    <x v="135"/>
    <n v="1900273"/>
    <x v="1"/>
    <n v="1"/>
    <n v="93188"/>
  </r>
  <r>
    <x v="16"/>
    <n v="81"/>
    <x v="136"/>
    <n v="1705495"/>
    <x v="0"/>
    <n v="0"/>
    <n v="93188"/>
  </r>
  <r>
    <x v="16"/>
    <n v="81"/>
    <x v="137"/>
    <n v="1535753"/>
    <x v="0"/>
    <n v="0"/>
    <n v="93188"/>
  </r>
  <r>
    <x v="16"/>
    <n v="81"/>
    <x v="138"/>
    <n v="1690756"/>
    <x v="0"/>
    <n v="0"/>
    <n v="93188"/>
  </r>
  <r>
    <x v="16"/>
    <n v="81"/>
    <x v="139"/>
    <n v="161063"/>
    <x v="0"/>
    <n v="0"/>
    <n v="93188"/>
  </r>
  <r>
    <x v="16"/>
    <n v="81"/>
    <x v="140"/>
    <n v="1553077"/>
    <x v="0"/>
    <n v="0"/>
    <n v="93188"/>
  </r>
  <r>
    <x v="16"/>
    <n v="81"/>
    <x v="141"/>
    <n v="1546335"/>
    <x v="0"/>
    <n v="0"/>
    <n v="93188"/>
  </r>
  <r>
    <x v="16"/>
    <n v="81"/>
    <x v="142"/>
    <n v="1585585"/>
    <x v="0"/>
    <n v="0"/>
    <n v="93188"/>
  </r>
  <r>
    <x v="16"/>
    <n v="82"/>
    <x v="0"/>
    <n v="1257226"/>
    <x v="0"/>
    <n v="0"/>
    <n v="93188"/>
  </r>
  <r>
    <x v="16"/>
    <n v="82"/>
    <x v="1"/>
    <n v="1396595"/>
    <x v="1"/>
    <n v="1"/>
    <n v="93188"/>
  </r>
  <r>
    <x v="16"/>
    <n v="82"/>
    <x v="2"/>
    <n v="1237819"/>
    <x v="0"/>
    <n v="0"/>
    <n v="93188"/>
  </r>
  <r>
    <x v="16"/>
    <n v="82"/>
    <x v="3"/>
    <n v="1226379"/>
    <x v="0"/>
    <n v="0"/>
    <n v="93188"/>
  </r>
  <r>
    <x v="16"/>
    <n v="82"/>
    <x v="4"/>
    <n v="1305088"/>
    <x v="0"/>
    <n v="0"/>
    <n v="93188"/>
  </r>
  <r>
    <x v="16"/>
    <n v="82"/>
    <x v="5"/>
    <n v="1174653"/>
    <x v="0"/>
    <n v="0"/>
    <n v="93188"/>
  </r>
  <r>
    <x v="16"/>
    <n v="82"/>
    <x v="6"/>
    <n v="125934"/>
    <x v="0"/>
    <n v="0"/>
    <n v="93188"/>
  </r>
  <r>
    <x v="16"/>
    <n v="82"/>
    <x v="7"/>
    <n v="1335524"/>
    <x v="0"/>
    <n v="0"/>
    <n v="93188"/>
  </r>
  <r>
    <x v="16"/>
    <n v="82"/>
    <x v="8"/>
    <n v="1307509"/>
    <x v="0"/>
    <n v="0"/>
    <n v="93188"/>
  </r>
  <r>
    <x v="16"/>
    <n v="82"/>
    <x v="9"/>
    <n v="1297887"/>
    <x v="0"/>
    <n v="0"/>
    <n v="93188"/>
  </r>
  <r>
    <x v="16"/>
    <n v="82"/>
    <x v="10"/>
    <n v="1183996"/>
    <x v="0"/>
    <n v="0"/>
    <n v="93188"/>
  </r>
  <r>
    <x v="16"/>
    <n v="82"/>
    <x v="11"/>
    <n v="1502124"/>
    <x v="0"/>
    <n v="0"/>
    <n v="93188"/>
  </r>
  <r>
    <x v="16"/>
    <n v="82"/>
    <x v="12"/>
    <n v="1395456"/>
    <x v="0"/>
    <n v="0"/>
    <n v="93188"/>
  </r>
  <r>
    <x v="16"/>
    <n v="82"/>
    <x v="13"/>
    <n v="1508468"/>
    <x v="0"/>
    <n v="0"/>
    <n v="93188"/>
  </r>
  <r>
    <x v="16"/>
    <n v="82"/>
    <x v="14"/>
    <n v="1393619"/>
    <x v="0"/>
    <n v="0"/>
    <n v="93188"/>
  </r>
  <r>
    <x v="16"/>
    <n v="82"/>
    <x v="15"/>
    <n v="1423801"/>
    <x v="0"/>
    <n v="0"/>
    <n v="93188"/>
  </r>
  <r>
    <x v="16"/>
    <n v="82"/>
    <x v="16"/>
    <n v="164997"/>
    <x v="0"/>
    <n v="0"/>
    <n v="93188"/>
  </r>
  <r>
    <x v="16"/>
    <n v="82"/>
    <x v="17"/>
    <n v="1484475"/>
    <x v="0"/>
    <n v="0"/>
    <n v="93188"/>
  </r>
  <r>
    <x v="16"/>
    <n v="82"/>
    <x v="18"/>
    <n v="1554191"/>
    <x v="0"/>
    <n v="0"/>
    <n v="93188"/>
  </r>
  <r>
    <x v="16"/>
    <n v="82"/>
    <x v="19"/>
    <n v="1643919"/>
    <x v="0"/>
    <n v="0"/>
    <n v="93188"/>
  </r>
  <r>
    <x v="16"/>
    <n v="82"/>
    <x v="20"/>
    <n v="1740549"/>
    <x v="0"/>
    <n v="0"/>
    <n v="93188"/>
  </r>
  <r>
    <x v="16"/>
    <n v="82"/>
    <x v="21"/>
    <n v="1643123"/>
    <x v="0"/>
    <n v="0"/>
    <n v="93188"/>
  </r>
  <r>
    <x v="16"/>
    <n v="82"/>
    <x v="22"/>
    <n v="1585072"/>
    <x v="0"/>
    <n v="0"/>
    <n v="93188"/>
  </r>
  <r>
    <x v="16"/>
    <n v="82"/>
    <x v="23"/>
    <n v="155835"/>
    <x v="0"/>
    <n v="0"/>
    <n v="93188"/>
  </r>
  <r>
    <x v="16"/>
    <n v="82"/>
    <x v="24"/>
    <n v="1661501"/>
    <x v="0"/>
    <n v="0"/>
    <n v="93188"/>
  </r>
  <r>
    <x v="16"/>
    <n v="82"/>
    <x v="25"/>
    <n v="1458467"/>
    <x v="0"/>
    <n v="0"/>
    <n v="93188"/>
  </r>
  <r>
    <x v="16"/>
    <n v="82"/>
    <x v="26"/>
    <n v="1507769"/>
    <x v="0"/>
    <n v="0"/>
    <n v="93188"/>
  </r>
  <r>
    <x v="16"/>
    <n v="82"/>
    <x v="27"/>
    <n v="1323382"/>
    <x v="0"/>
    <n v="0"/>
    <n v="93188"/>
  </r>
  <r>
    <x v="16"/>
    <n v="82"/>
    <x v="28"/>
    <n v="1373564"/>
    <x v="0"/>
    <n v="0"/>
    <n v="93188"/>
  </r>
  <r>
    <x v="16"/>
    <n v="82"/>
    <x v="29"/>
    <n v="1284265"/>
    <x v="0"/>
    <n v="0"/>
    <n v="93188"/>
  </r>
  <r>
    <x v="16"/>
    <n v="82"/>
    <x v="30"/>
    <n v="1432091"/>
    <x v="0"/>
    <n v="0"/>
    <n v="93188"/>
  </r>
  <r>
    <x v="16"/>
    <n v="82"/>
    <x v="31"/>
    <n v="2044599"/>
    <x v="1"/>
    <n v="1"/>
    <n v="93188"/>
  </r>
  <r>
    <x v="16"/>
    <n v="82"/>
    <x v="32"/>
    <n v="152076"/>
    <x v="0"/>
    <n v="0"/>
    <n v="93188"/>
  </r>
  <r>
    <x v="16"/>
    <n v="82"/>
    <x v="33"/>
    <n v="1577107"/>
    <x v="0"/>
    <n v="0"/>
    <n v="93188"/>
  </r>
  <r>
    <x v="16"/>
    <n v="82"/>
    <x v="34"/>
    <n v="1456126"/>
    <x v="0"/>
    <n v="0"/>
    <n v="93188"/>
  </r>
  <r>
    <x v="16"/>
    <n v="82"/>
    <x v="35"/>
    <n v="1486791"/>
    <x v="0"/>
    <n v="0"/>
    <n v="93188"/>
  </r>
  <r>
    <x v="16"/>
    <n v="82"/>
    <x v="36"/>
    <n v="1585936"/>
    <x v="0"/>
    <n v="0"/>
    <n v="93188"/>
  </r>
  <r>
    <x v="16"/>
    <n v="82"/>
    <x v="37"/>
    <n v="1536534"/>
    <x v="0"/>
    <n v="0"/>
    <n v="93188"/>
  </r>
  <r>
    <x v="16"/>
    <n v="82"/>
    <x v="38"/>
    <n v="1583416"/>
    <x v="0"/>
    <n v="0"/>
    <n v="93188"/>
  </r>
  <r>
    <x v="16"/>
    <n v="82"/>
    <x v="39"/>
    <n v="1575851"/>
    <x v="0"/>
    <n v="0"/>
    <n v="93188"/>
  </r>
  <r>
    <x v="16"/>
    <n v="82"/>
    <x v="40"/>
    <n v="1900034"/>
    <x v="0"/>
    <n v="0"/>
    <n v="93188"/>
  </r>
  <r>
    <x v="16"/>
    <n v="82"/>
    <x v="41"/>
    <n v="1602994"/>
    <x v="0"/>
    <n v="0"/>
    <n v="93188"/>
  </r>
  <r>
    <x v="16"/>
    <n v="82"/>
    <x v="42"/>
    <n v="1445878"/>
    <x v="1"/>
    <n v="1"/>
    <n v="93188"/>
  </r>
  <r>
    <x v="16"/>
    <n v="82"/>
    <x v="43"/>
    <n v="212192"/>
    <x v="0"/>
    <n v="0"/>
    <n v="93188"/>
  </r>
  <r>
    <x v="16"/>
    <n v="82"/>
    <x v="44"/>
    <n v="2334425"/>
    <x v="0"/>
    <n v="0"/>
    <n v="93188"/>
  </r>
  <r>
    <x v="16"/>
    <n v="82"/>
    <x v="45"/>
    <n v="3087339"/>
    <x v="0"/>
    <n v="0"/>
    <n v="93188"/>
  </r>
  <r>
    <x v="16"/>
    <n v="82"/>
    <x v="46"/>
    <n v="4927399"/>
    <x v="0"/>
    <n v="0"/>
    <n v="93188"/>
  </r>
  <r>
    <x v="16"/>
    <n v="82"/>
    <x v="47"/>
    <n v="1321124"/>
    <x v="1"/>
    <n v="1"/>
    <n v="93188"/>
  </r>
  <r>
    <x v="16"/>
    <n v="82"/>
    <x v="48"/>
    <n v="1838697"/>
    <x v="0"/>
    <n v="0"/>
    <n v="93188"/>
  </r>
  <r>
    <x v="16"/>
    <n v="82"/>
    <x v="49"/>
    <n v="1294683"/>
    <x v="0"/>
    <n v="0"/>
    <n v="93188"/>
  </r>
  <r>
    <x v="16"/>
    <n v="82"/>
    <x v="50"/>
    <n v="1322112"/>
    <x v="0"/>
    <n v="0"/>
    <n v="93188"/>
  </r>
  <r>
    <x v="16"/>
    <n v="82"/>
    <x v="51"/>
    <n v="1229836"/>
    <x v="0"/>
    <n v="0"/>
    <n v="93188"/>
  </r>
  <r>
    <x v="16"/>
    <n v="82"/>
    <x v="52"/>
    <n v="15719"/>
    <x v="0"/>
    <n v="0"/>
    <n v="93188"/>
  </r>
  <r>
    <x v="16"/>
    <n v="82"/>
    <x v="53"/>
    <n v="1550046"/>
    <x v="1"/>
    <n v="1"/>
    <n v="93188"/>
  </r>
  <r>
    <x v="16"/>
    <n v="82"/>
    <x v="54"/>
    <n v="1627454"/>
    <x v="0"/>
    <n v="0"/>
    <n v="93188"/>
  </r>
  <r>
    <x v="16"/>
    <n v="82"/>
    <x v="55"/>
    <n v="1376207"/>
    <x v="0"/>
    <n v="0"/>
    <n v="93188"/>
  </r>
  <r>
    <x v="16"/>
    <n v="82"/>
    <x v="56"/>
    <n v="1685912"/>
    <x v="0"/>
    <n v="0"/>
    <n v="93188"/>
  </r>
  <r>
    <x v="16"/>
    <n v="82"/>
    <x v="57"/>
    <n v="1534952"/>
    <x v="0"/>
    <n v="0"/>
    <n v="93188"/>
  </r>
  <r>
    <x v="16"/>
    <n v="82"/>
    <x v="58"/>
    <n v="1369964"/>
    <x v="0"/>
    <n v="0"/>
    <n v="93188"/>
  </r>
  <r>
    <x v="16"/>
    <n v="82"/>
    <x v="59"/>
    <n v="142543"/>
    <x v="0"/>
    <n v="0"/>
    <n v="93188"/>
  </r>
  <r>
    <x v="16"/>
    <n v="82"/>
    <x v="60"/>
    <n v="142955"/>
    <x v="0"/>
    <n v="0"/>
    <n v="93188"/>
  </r>
  <r>
    <x v="16"/>
    <n v="82"/>
    <x v="61"/>
    <n v="1455598"/>
    <x v="0"/>
    <n v="0"/>
    <n v="93188"/>
  </r>
  <r>
    <x v="16"/>
    <n v="82"/>
    <x v="62"/>
    <n v="143704"/>
    <x v="0"/>
    <n v="0"/>
    <n v="93188"/>
  </r>
  <r>
    <x v="16"/>
    <n v="82"/>
    <x v="63"/>
    <n v="185883"/>
    <x v="0"/>
    <n v="0"/>
    <n v="93188"/>
  </r>
  <r>
    <x v="16"/>
    <n v="82"/>
    <x v="64"/>
    <n v="1515283"/>
    <x v="0"/>
    <n v="0"/>
    <n v="93188"/>
  </r>
  <r>
    <x v="16"/>
    <n v="82"/>
    <x v="65"/>
    <n v="1771528"/>
    <x v="0"/>
    <n v="0"/>
    <n v="93188"/>
  </r>
  <r>
    <x v="16"/>
    <n v="82"/>
    <x v="66"/>
    <n v="1706529"/>
    <x v="0"/>
    <n v="0"/>
    <n v="93188"/>
  </r>
  <r>
    <x v="16"/>
    <n v="82"/>
    <x v="67"/>
    <n v="1513052"/>
    <x v="0"/>
    <n v="0"/>
    <n v="93188"/>
  </r>
  <r>
    <x v="16"/>
    <n v="82"/>
    <x v="68"/>
    <n v="1749221"/>
    <x v="0"/>
    <n v="0"/>
    <n v="93188"/>
  </r>
  <r>
    <x v="16"/>
    <n v="82"/>
    <x v="69"/>
    <n v="1691967"/>
    <x v="0"/>
    <n v="0"/>
    <n v="93188"/>
  </r>
  <r>
    <x v="16"/>
    <n v="82"/>
    <x v="70"/>
    <n v="1650476"/>
    <x v="0"/>
    <n v="0"/>
    <n v="93188"/>
  </r>
  <r>
    <x v="16"/>
    <n v="82"/>
    <x v="71"/>
    <n v="1849375"/>
    <x v="0"/>
    <n v="0"/>
    <n v="93188"/>
  </r>
  <r>
    <x v="16"/>
    <n v="82"/>
    <x v="72"/>
    <n v="2059538"/>
    <x v="0"/>
    <n v="0"/>
    <n v="93188"/>
  </r>
  <r>
    <x v="16"/>
    <n v="82"/>
    <x v="73"/>
    <n v="1815308"/>
    <x v="0"/>
    <n v="0"/>
    <n v="93188"/>
  </r>
  <r>
    <x v="16"/>
    <n v="82"/>
    <x v="74"/>
    <n v="1823043"/>
    <x v="0"/>
    <n v="0"/>
    <n v="93188"/>
  </r>
  <r>
    <x v="16"/>
    <n v="82"/>
    <x v="75"/>
    <n v="1692638"/>
    <x v="0"/>
    <n v="0"/>
    <n v="93188"/>
  </r>
  <r>
    <x v="16"/>
    <n v="82"/>
    <x v="76"/>
    <n v="169366"/>
    <x v="0"/>
    <n v="0"/>
    <n v="93188"/>
  </r>
  <r>
    <x v="16"/>
    <n v="82"/>
    <x v="77"/>
    <n v="1598901"/>
    <x v="0"/>
    <n v="0"/>
    <n v="93188"/>
  </r>
  <r>
    <x v="16"/>
    <n v="82"/>
    <x v="78"/>
    <n v="1671894"/>
    <x v="0"/>
    <n v="0"/>
    <n v="93188"/>
  </r>
  <r>
    <x v="16"/>
    <n v="82"/>
    <x v="79"/>
    <n v="1551522"/>
    <x v="0"/>
    <n v="0"/>
    <n v="93188"/>
  </r>
  <r>
    <x v="16"/>
    <n v="82"/>
    <x v="80"/>
    <n v="1430441"/>
    <x v="0"/>
    <n v="0"/>
    <n v="93188"/>
  </r>
  <r>
    <x v="16"/>
    <n v="82"/>
    <x v="81"/>
    <n v="1393789"/>
    <x v="0"/>
    <n v="0"/>
    <n v="93188"/>
  </r>
  <r>
    <x v="16"/>
    <n v="82"/>
    <x v="82"/>
    <n v="1596327"/>
    <x v="0"/>
    <n v="0"/>
    <n v="93188"/>
  </r>
  <r>
    <x v="16"/>
    <n v="82"/>
    <x v="83"/>
    <n v="1834541"/>
    <x v="1"/>
    <n v="1"/>
    <n v="93188"/>
  </r>
  <r>
    <x v="16"/>
    <n v="82"/>
    <x v="84"/>
    <n v="1924844"/>
    <x v="0"/>
    <n v="0"/>
    <n v="93188"/>
  </r>
  <r>
    <x v="16"/>
    <n v="82"/>
    <x v="85"/>
    <n v="1704341"/>
    <x v="0"/>
    <n v="0"/>
    <n v="93188"/>
  </r>
  <r>
    <x v="16"/>
    <n v="82"/>
    <x v="86"/>
    <n v="1675163"/>
    <x v="0"/>
    <n v="0"/>
    <n v="93188"/>
  </r>
  <r>
    <x v="16"/>
    <n v="82"/>
    <x v="87"/>
    <n v="1751954"/>
    <x v="0"/>
    <n v="0"/>
    <n v="93188"/>
  </r>
  <r>
    <x v="16"/>
    <n v="82"/>
    <x v="88"/>
    <n v="1658213"/>
    <x v="0"/>
    <n v="0"/>
    <n v="93188"/>
  </r>
  <r>
    <x v="16"/>
    <n v="82"/>
    <x v="89"/>
    <n v="1602188"/>
    <x v="0"/>
    <n v="0"/>
    <n v="93188"/>
  </r>
  <r>
    <x v="16"/>
    <n v="82"/>
    <x v="90"/>
    <n v="1802155"/>
    <x v="0"/>
    <n v="0"/>
    <n v="93188"/>
  </r>
  <r>
    <x v="16"/>
    <n v="82"/>
    <x v="91"/>
    <n v="1628325"/>
    <x v="0"/>
    <n v="0"/>
    <n v="93188"/>
  </r>
  <r>
    <x v="16"/>
    <n v="82"/>
    <x v="92"/>
    <n v="1732212"/>
    <x v="0"/>
    <n v="0"/>
    <n v="93188"/>
  </r>
  <r>
    <x v="16"/>
    <n v="82"/>
    <x v="93"/>
    <n v="1653172"/>
    <x v="0"/>
    <n v="0"/>
    <n v="93188"/>
  </r>
  <r>
    <x v="16"/>
    <n v="82"/>
    <x v="94"/>
    <n v="194316"/>
    <x v="1"/>
    <n v="1"/>
    <n v="93188"/>
  </r>
  <r>
    <x v="16"/>
    <n v="82"/>
    <x v="95"/>
    <n v="2075912"/>
    <x v="0"/>
    <n v="0"/>
    <n v="93188"/>
  </r>
  <r>
    <x v="16"/>
    <n v="82"/>
    <x v="96"/>
    <n v="2536998"/>
    <x v="0"/>
    <n v="0"/>
    <n v="93188"/>
  </r>
  <r>
    <x v="16"/>
    <n v="82"/>
    <x v="97"/>
    <n v="3037983"/>
    <x v="0"/>
    <n v="0"/>
    <n v="93188"/>
  </r>
  <r>
    <x v="16"/>
    <n v="82"/>
    <x v="98"/>
    <n v="4727742"/>
    <x v="0"/>
    <n v="0"/>
    <n v="93188"/>
  </r>
  <r>
    <x v="16"/>
    <n v="82"/>
    <x v="99"/>
    <n v="219588"/>
    <x v="1"/>
    <n v="1"/>
    <n v="93188"/>
  </r>
  <r>
    <x v="16"/>
    <n v="82"/>
    <x v="100"/>
    <n v="1857631"/>
    <x v="0"/>
    <n v="0"/>
    <n v="93188"/>
  </r>
  <r>
    <x v="16"/>
    <n v="82"/>
    <x v="101"/>
    <n v="161944"/>
    <x v="0"/>
    <n v="0"/>
    <n v="93188"/>
  </r>
  <r>
    <x v="16"/>
    <n v="82"/>
    <x v="102"/>
    <n v="1433719"/>
    <x v="0"/>
    <n v="0"/>
    <n v="93188"/>
  </r>
  <r>
    <x v="16"/>
    <n v="82"/>
    <x v="103"/>
    <n v="1303792"/>
    <x v="0"/>
    <n v="0"/>
    <n v="93188"/>
  </r>
  <r>
    <x v="16"/>
    <n v="82"/>
    <x v="104"/>
    <n v="1503826"/>
    <x v="0"/>
    <n v="0"/>
    <n v="93188"/>
  </r>
  <r>
    <x v="16"/>
    <n v="82"/>
    <x v="105"/>
    <n v="1637478"/>
    <x v="1"/>
    <n v="1"/>
    <n v="93188"/>
  </r>
  <r>
    <x v="16"/>
    <n v="82"/>
    <x v="106"/>
    <n v="1854129"/>
    <x v="0"/>
    <n v="0"/>
    <n v="93188"/>
  </r>
  <r>
    <x v="16"/>
    <n v="82"/>
    <x v="107"/>
    <n v="1594657"/>
    <x v="0"/>
    <n v="0"/>
    <n v="93188"/>
  </r>
  <r>
    <x v="16"/>
    <n v="82"/>
    <x v="108"/>
    <n v="1510274"/>
    <x v="0"/>
    <n v="0"/>
    <n v="93188"/>
  </r>
  <r>
    <x v="16"/>
    <n v="82"/>
    <x v="109"/>
    <n v="1517002"/>
    <x v="0"/>
    <n v="0"/>
    <n v="93188"/>
  </r>
  <r>
    <x v="16"/>
    <n v="82"/>
    <x v="110"/>
    <n v="142876"/>
    <x v="0"/>
    <n v="0"/>
    <n v="93188"/>
  </r>
  <r>
    <x v="16"/>
    <n v="82"/>
    <x v="111"/>
    <n v="1444238"/>
    <x v="0"/>
    <n v="0"/>
    <n v="93188"/>
  </r>
  <r>
    <x v="16"/>
    <n v="82"/>
    <x v="112"/>
    <n v="1612739"/>
    <x v="0"/>
    <n v="0"/>
    <n v="93188"/>
  </r>
  <r>
    <x v="16"/>
    <n v="82"/>
    <x v="113"/>
    <n v="1937579"/>
    <x v="0"/>
    <n v="0"/>
    <n v="93188"/>
  </r>
  <r>
    <x v="16"/>
    <n v="82"/>
    <x v="114"/>
    <n v="1479726"/>
    <x v="0"/>
    <n v="0"/>
    <n v="93188"/>
  </r>
  <r>
    <x v="16"/>
    <n v="82"/>
    <x v="115"/>
    <n v="182858"/>
    <x v="0"/>
    <n v="0"/>
    <n v="93188"/>
  </r>
  <r>
    <x v="16"/>
    <n v="82"/>
    <x v="116"/>
    <n v="1616264"/>
    <x v="0"/>
    <n v="0"/>
    <n v="93188"/>
  </r>
  <r>
    <x v="16"/>
    <n v="82"/>
    <x v="117"/>
    <n v="1599675"/>
    <x v="0"/>
    <n v="0"/>
    <n v="93188"/>
  </r>
  <r>
    <x v="16"/>
    <n v="82"/>
    <x v="118"/>
    <n v="1903539"/>
    <x v="0"/>
    <n v="0"/>
    <n v="93188"/>
  </r>
  <r>
    <x v="16"/>
    <n v="82"/>
    <x v="119"/>
    <n v="1882349"/>
    <x v="0"/>
    <n v="0"/>
    <n v="93188"/>
  </r>
  <r>
    <x v="16"/>
    <n v="82"/>
    <x v="120"/>
    <n v="1981368"/>
    <x v="0"/>
    <n v="0"/>
    <n v="93188"/>
  </r>
  <r>
    <x v="16"/>
    <n v="82"/>
    <x v="121"/>
    <n v="1791808"/>
    <x v="0"/>
    <n v="0"/>
    <n v="93188"/>
  </r>
  <r>
    <x v="16"/>
    <n v="82"/>
    <x v="122"/>
    <n v="1970306"/>
    <x v="0"/>
    <n v="0"/>
    <n v="93188"/>
  </r>
  <r>
    <x v="16"/>
    <n v="82"/>
    <x v="123"/>
    <n v="2004274"/>
    <x v="0"/>
    <n v="0"/>
    <n v="93188"/>
  </r>
  <r>
    <x v="16"/>
    <n v="82"/>
    <x v="124"/>
    <n v="224139"/>
    <x v="0"/>
    <n v="0"/>
    <n v="93188"/>
  </r>
  <r>
    <x v="16"/>
    <n v="82"/>
    <x v="125"/>
    <n v="1934398"/>
    <x v="0"/>
    <n v="0"/>
    <n v="93188"/>
  </r>
  <r>
    <x v="16"/>
    <n v="82"/>
    <x v="126"/>
    <n v="2178884"/>
    <x v="0"/>
    <n v="0"/>
    <n v="93188"/>
  </r>
  <r>
    <x v="16"/>
    <n v="82"/>
    <x v="127"/>
    <n v="2008088"/>
    <x v="0"/>
    <n v="0"/>
    <n v="93188"/>
  </r>
  <r>
    <x v="16"/>
    <n v="82"/>
    <x v="128"/>
    <n v="2149235"/>
    <x v="0"/>
    <n v="0"/>
    <n v="93188"/>
  </r>
  <r>
    <x v="16"/>
    <n v="82"/>
    <x v="129"/>
    <n v="1877722"/>
    <x v="0"/>
    <n v="0"/>
    <n v="93188"/>
  </r>
  <r>
    <x v="16"/>
    <n v="82"/>
    <x v="130"/>
    <n v="1854852"/>
    <x v="0"/>
    <n v="0"/>
    <n v="93188"/>
  </r>
  <r>
    <x v="16"/>
    <n v="82"/>
    <x v="131"/>
    <n v="1675384"/>
    <x v="0"/>
    <n v="0"/>
    <n v="93188"/>
  </r>
  <r>
    <x v="16"/>
    <n v="82"/>
    <x v="132"/>
    <n v="1661574"/>
    <x v="0"/>
    <n v="0"/>
    <n v="93188"/>
  </r>
  <r>
    <x v="16"/>
    <n v="82"/>
    <x v="133"/>
    <n v="1765085"/>
    <x v="0"/>
    <n v="0"/>
    <n v="93188"/>
  </r>
  <r>
    <x v="16"/>
    <n v="82"/>
    <x v="134"/>
    <n v="1767202"/>
    <x v="0"/>
    <n v="0"/>
    <n v="93188"/>
  </r>
  <r>
    <x v="16"/>
    <n v="82"/>
    <x v="135"/>
    <n v="2155436"/>
    <x v="1"/>
    <n v="1"/>
    <n v="93188"/>
  </r>
  <r>
    <x v="16"/>
    <n v="82"/>
    <x v="136"/>
    <n v="220099"/>
    <x v="0"/>
    <n v="0"/>
    <n v="93188"/>
  </r>
  <r>
    <x v="16"/>
    <n v="82"/>
    <x v="137"/>
    <n v="200532"/>
    <x v="0"/>
    <n v="0"/>
    <n v="93188"/>
  </r>
  <r>
    <x v="16"/>
    <n v="82"/>
    <x v="138"/>
    <n v="190543"/>
    <x v="0"/>
    <n v="0"/>
    <n v="93188"/>
  </r>
  <r>
    <x v="16"/>
    <n v="82"/>
    <x v="139"/>
    <n v="1935807"/>
    <x v="0"/>
    <n v="0"/>
    <n v="93188"/>
  </r>
  <r>
    <x v="16"/>
    <n v="82"/>
    <x v="140"/>
    <n v="178632"/>
    <x v="0"/>
    <n v="0"/>
    <n v="93188"/>
  </r>
  <r>
    <x v="16"/>
    <n v="82"/>
    <x v="141"/>
    <n v="1839387"/>
    <x v="0"/>
    <n v="0"/>
    <n v="93188"/>
  </r>
  <r>
    <x v="16"/>
    <n v="82"/>
    <x v="142"/>
    <n v="1850576"/>
    <x v="0"/>
    <n v="0"/>
    <n v="93188"/>
  </r>
  <r>
    <x v="16"/>
    <n v="83"/>
    <x v="0"/>
    <n v="12085"/>
    <x v="0"/>
    <n v="0"/>
    <n v="93188"/>
  </r>
  <r>
    <x v="16"/>
    <n v="83"/>
    <x v="1"/>
    <n v="64282"/>
    <x v="1"/>
    <n v="1"/>
    <n v="93188"/>
  </r>
  <r>
    <x v="16"/>
    <n v="83"/>
    <x v="2"/>
    <n v="46744"/>
    <x v="0"/>
    <n v="0"/>
    <n v="93188"/>
  </r>
  <r>
    <x v="16"/>
    <n v="83"/>
    <x v="3"/>
    <n v="50342"/>
    <x v="0"/>
    <n v="0"/>
    <n v="93188"/>
  </r>
  <r>
    <x v="16"/>
    <n v="83"/>
    <x v="4"/>
    <n v="66706"/>
    <x v="0"/>
    <n v="0"/>
    <n v="93188"/>
  </r>
  <r>
    <x v="16"/>
    <n v="83"/>
    <x v="5"/>
    <n v="46968"/>
    <x v="0"/>
    <n v="0"/>
    <n v="93188"/>
  </r>
  <r>
    <x v="16"/>
    <n v="83"/>
    <x v="6"/>
    <n v="42044"/>
    <x v="0"/>
    <n v="0"/>
    <n v="93188"/>
  </r>
  <r>
    <x v="16"/>
    <n v="83"/>
    <x v="7"/>
    <n v="41926"/>
    <x v="0"/>
    <n v="0"/>
    <n v="93188"/>
  </r>
  <r>
    <x v="16"/>
    <n v="83"/>
    <x v="8"/>
    <n v="4439"/>
    <x v="0"/>
    <n v="0"/>
    <n v="93188"/>
  </r>
  <r>
    <x v="16"/>
    <n v="83"/>
    <x v="9"/>
    <n v="361"/>
    <x v="0"/>
    <n v="0"/>
    <n v="93188"/>
  </r>
  <r>
    <x v="16"/>
    <n v="83"/>
    <x v="10"/>
    <n v="419"/>
    <x v="0"/>
    <n v="0"/>
    <n v="93188"/>
  </r>
  <r>
    <x v="16"/>
    <n v="83"/>
    <x v="11"/>
    <n v="4329"/>
    <x v="0"/>
    <n v="0"/>
    <n v="93188"/>
  </r>
  <r>
    <x v="16"/>
    <n v="83"/>
    <x v="12"/>
    <n v="44806"/>
    <x v="0"/>
    <n v="0"/>
    <n v="93188"/>
  </r>
  <r>
    <x v="16"/>
    <n v="83"/>
    <x v="13"/>
    <n v="55444"/>
    <x v="0"/>
    <n v="0"/>
    <n v="93188"/>
  </r>
  <r>
    <x v="16"/>
    <n v="83"/>
    <x v="14"/>
    <n v="67912"/>
    <x v="0"/>
    <n v="0"/>
    <n v="93188"/>
  </r>
  <r>
    <x v="16"/>
    <n v="83"/>
    <x v="15"/>
    <n v="91222"/>
    <x v="0"/>
    <n v="0"/>
    <n v="93188"/>
  </r>
  <r>
    <x v="16"/>
    <n v="83"/>
    <x v="16"/>
    <n v="96504"/>
    <x v="0"/>
    <n v="0"/>
    <n v="93188"/>
  </r>
  <r>
    <x v="16"/>
    <n v="83"/>
    <x v="17"/>
    <n v="66976"/>
    <x v="0"/>
    <n v="0"/>
    <n v="93188"/>
  </r>
  <r>
    <x v="16"/>
    <n v="83"/>
    <x v="18"/>
    <n v="5351"/>
    <x v="0"/>
    <n v="0"/>
    <n v="93188"/>
  </r>
  <r>
    <x v="16"/>
    <n v="83"/>
    <x v="19"/>
    <n v="42434"/>
    <x v="0"/>
    <n v="0"/>
    <n v="93188"/>
  </r>
  <r>
    <x v="16"/>
    <n v="83"/>
    <x v="20"/>
    <n v="53812"/>
    <x v="0"/>
    <n v="0"/>
    <n v="93188"/>
  </r>
  <r>
    <x v="16"/>
    <n v="83"/>
    <x v="21"/>
    <n v="55484"/>
    <x v="0"/>
    <n v="0"/>
    <n v="93188"/>
  </r>
  <r>
    <x v="16"/>
    <n v="83"/>
    <x v="22"/>
    <n v="4652"/>
    <x v="0"/>
    <n v="0"/>
    <n v="93188"/>
  </r>
  <r>
    <x v="16"/>
    <n v="83"/>
    <x v="23"/>
    <n v="58178"/>
    <x v="0"/>
    <n v="0"/>
    <n v="93188"/>
  </r>
  <r>
    <x v="16"/>
    <n v="83"/>
    <x v="24"/>
    <n v="4432"/>
    <x v="0"/>
    <n v="0"/>
    <n v="93188"/>
  </r>
  <r>
    <x v="16"/>
    <n v="83"/>
    <x v="25"/>
    <n v="4046"/>
    <x v="0"/>
    <n v="0"/>
    <n v="93188"/>
  </r>
  <r>
    <x v="16"/>
    <n v="83"/>
    <x v="26"/>
    <n v="45474"/>
    <x v="0"/>
    <n v="0"/>
    <n v="93188"/>
  </r>
  <r>
    <x v="16"/>
    <n v="83"/>
    <x v="27"/>
    <n v="24914"/>
    <x v="0"/>
    <n v="0"/>
    <n v="93188"/>
  </r>
  <r>
    <x v="16"/>
    <n v="83"/>
    <x v="28"/>
    <n v="31648"/>
    <x v="0"/>
    <n v="0"/>
    <n v="93188"/>
  </r>
  <r>
    <x v="16"/>
    <n v="83"/>
    <x v="29"/>
    <n v="37614"/>
    <x v="0"/>
    <n v="0"/>
    <n v="93188"/>
  </r>
  <r>
    <x v="16"/>
    <n v="83"/>
    <x v="30"/>
    <n v="36034"/>
    <x v="0"/>
    <n v="0"/>
    <n v="93188"/>
  </r>
  <r>
    <x v="16"/>
    <n v="83"/>
    <x v="31"/>
    <n v="47434"/>
    <x v="1"/>
    <n v="1"/>
    <n v="93188"/>
  </r>
  <r>
    <x v="16"/>
    <n v="83"/>
    <x v="32"/>
    <n v="29918"/>
    <x v="0"/>
    <n v="0"/>
    <n v="93188"/>
  </r>
  <r>
    <x v="16"/>
    <n v="83"/>
    <x v="33"/>
    <n v="45258"/>
    <x v="0"/>
    <n v="0"/>
    <n v="93188"/>
  </r>
  <r>
    <x v="16"/>
    <n v="83"/>
    <x v="34"/>
    <n v="39358"/>
    <x v="0"/>
    <n v="0"/>
    <n v="93188"/>
  </r>
  <r>
    <x v="16"/>
    <n v="83"/>
    <x v="35"/>
    <n v="3828"/>
    <x v="0"/>
    <n v="0"/>
    <n v="93188"/>
  </r>
  <r>
    <x v="16"/>
    <n v="83"/>
    <x v="36"/>
    <n v="50841"/>
    <x v="0"/>
    <n v="0"/>
    <n v="93188"/>
  </r>
  <r>
    <x v="16"/>
    <n v="83"/>
    <x v="37"/>
    <n v="89279"/>
    <x v="0"/>
    <n v="0"/>
    <n v="93188"/>
  </r>
  <r>
    <x v="16"/>
    <n v="83"/>
    <x v="38"/>
    <n v="54998"/>
    <x v="0"/>
    <n v="0"/>
    <n v="93188"/>
  </r>
  <r>
    <x v="16"/>
    <n v="83"/>
    <x v="39"/>
    <n v="57168"/>
    <x v="0"/>
    <n v="0"/>
    <n v="93188"/>
  </r>
  <r>
    <x v="16"/>
    <n v="83"/>
    <x v="40"/>
    <n v="5762"/>
    <x v="0"/>
    <n v="0"/>
    <n v="93188"/>
  </r>
  <r>
    <x v="16"/>
    <n v="83"/>
    <x v="41"/>
    <n v="43292"/>
    <x v="0"/>
    <n v="0"/>
    <n v="93188"/>
  </r>
  <r>
    <x v="16"/>
    <n v="83"/>
    <x v="42"/>
    <n v="29756"/>
    <x v="1"/>
    <n v="1"/>
    <n v="93188"/>
  </r>
  <r>
    <x v="16"/>
    <n v="83"/>
    <x v="43"/>
    <n v="49884"/>
    <x v="0"/>
    <n v="0"/>
    <n v="93188"/>
  </r>
  <r>
    <x v="16"/>
    <n v="83"/>
    <x v="44"/>
    <n v="46848"/>
    <x v="0"/>
    <n v="0"/>
    <n v="93188"/>
  </r>
  <r>
    <x v="16"/>
    <n v="83"/>
    <x v="45"/>
    <n v="349"/>
    <x v="0"/>
    <n v="0"/>
    <n v="93188"/>
  </r>
  <r>
    <x v="16"/>
    <n v="83"/>
    <x v="46"/>
    <n v="57676"/>
    <x v="0"/>
    <n v="0"/>
    <n v="93188"/>
  </r>
  <r>
    <x v="16"/>
    <n v="83"/>
    <x v="47"/>
    <n v="40796"/>
    <x v="1"/>
    <n v="1"/>
    <n v="93188"/>
  </r>
  <r>
    <x v="16"/>
    <n v="83"/>
    <x v="48"/>
    <n v="66822"/>
    <x v="0"/>
    <n v="0"/>
    <n v="93188"/>
  </r>
  <r>
    <x v="16"/>
    <n v="83"/>
    <x v="49"/>
    <n v="62241"/>
    <x v="0"/>
    <n v="0"/>
    <n v="93188"/>
  </r>
  <r>
    <x v="16"/>
    <n v="83"/>
    <x v="50"/>
    <n v="56523"/>
    <x v="0"/>
    <n v="0"/>
    <n v="93188"/>
  </r>
  <r>
    <x v="16"/>
    <n v="83"/>
    <x v="51"/>
    <n v="47449"/>
    <x v="0"/>
    <n v="0"/>
    <n v="93188"/>
  </r>
  <r>
    <x v="16"/>
    <n v="83"/>
    <x v="52"/>
    <n v="53261"/>
    <x v="0"/>
    <n v="0"/>
    <n v="93188"/>
  </r>
  <r>
    <x v="16"/>
    <n v="83"/>
    <x v="53"/>
    <n v="49309"/>
    <x v="1"/>
    <n v="1"/>
    <n v="93188"/>
  </r>
  <r>
    <x v="16"/>
    <n v="83"/>
    <x v="54"/>
    <n v="46907"/>
    <x v="0"/>
    <n v="0"/>
    <n v="93188"/>
  </r>
  <r>
    <x v="16"/>
    <n v="83"/>
    <x v="55"/>
    <n v="43084"/>
    <x v="0"/>
    <n v="0"/>
    <n v="93188"/>
  </r>
  <r>
    <x v="16"/>
    <n v="83"/>
    <x v="56"/>
    <n v="49346"/>
    <x v="0"/>
    <n v="0"/>
    <n v="93188"/>
  </r>
  <r>
    <x v="16"/>
    <n v="83"/>
    <x v="57"/>
    <n v="64489"/>
    <x v="0"/>
    <n v="0"/>
    <n v="93188"/>
  </r>
  <r>
    <x v="16"/>
    <n v="83"/>
    <x v="58"/>
    <n v="4808"/>
    <x v="0"/>
    <n v="0"/>
    <n v="93188"/>
  </r>
  <r>
    <x v="16"/>
    <n v="83"/>
    <x v="59"/>
    <n v="45555"/>
    <x v="0"/>
    <n v="0"/>
    <n v="93188"/>
  </r>
  <r>
    <x v="16"/>
    <n v="83"/>
    <x v="60"/>
    <n v="37918"/>
    <x v="0"/>
    <n v="0"/>
    <n v="93188"/>
  </r>
  <r>
    <x v="16"/>
    <n v="83"/>
    <x v="61"/>
    <n v="34755"/>
    <x v="0"/>
    <n v="0"/>
    <n v="93188"/>
  </r>
  <r>
    <x v="16"/>
    <n v="83"/>
    <x v="62"/>
    <n v="24931"/>
    <x v="0"/>
    <n v="0"/>
    <n v="93188"/>
  </r>
  <r>
    <x v="16"/>
    <n v="83"/>
    <x v="63"/>
    <n v="61179"/>
    <x v="0"/>
    <n v="0"/>
    <n v="93188"/>
  </r>
  <r>
    <x v="16"/>
    <n v="83"/>
    <x v="64"/>
    <n v="40495"/>
    <x v="0"/>
    <n v="0"/>
    <n v="93188"/>
  </r>
  <r>
    <x v="16"/>
    <n v="83"/>
    <x v="65"/>
    <n v="4262"/>
    <x v="0"/>
    <n v="0"/>
    <n v="93188"/>
  </r>
  <r>
    <x v="16"/>
    <n v="83"/>
    <x v="66"/>
    <n v="3699"/>
    <x v="0"/>
    <n v="0"/>
    <n v="93188"/>
  </r>
  <r>
    <x v="16"/>
    <n v="83"/>
    <x v="67"/>
    <n v="37244"/>
    <x v="0"/>
    <n v="0"/>
    <n v="93188"/>
  </r>
  <r>
    <x v="16"/>
    <n v="83"/>
    <x v="68"/>
    <n v="33628"/>
    <x v="0"/>
    <n v="0"/>
    <n v="93188"/>
  </r>
  <r>
    <x v="16"/>
    <n v="83"/>
    <x v="69"/>
    <n v="48641"/>
    <x v="0"/>
    <n v="0"/>
    <n v="93188"/>
  </r>
  <r>
    <x v="16"/>
    <n v="83"/>
    <x v="70"/>
    <n v="36505"/>
    <x v="0"/>
    <n v="0"/>
    <n v="93188"/>
  </r>
  <r>
    <x v="16"/>
    <n v="83"/>
    <x v="71"/>
    <n v="49344"/>
    <x v="0"/>
    <n v="0"/>
    <n v="93188"/>
  </r>
  <r>
    <x v="16"/>
    <n v="83"/>
    <x v="72"/>
    <n v="43734"/>
    <x v="0"/>
    <n v="0"/>
    <n v="93188"/>
  </r>
  <r>
    <x v="16"/>
    <n v="83"/>
    <x v="73"/>
    <n v="38146"/>
    <x v="0"/>
    <n v="0"/>
    <n v="93188"/>
  </r>
  <r>
    <x v="16"/>
    <n v="83"/>
    <x v="74"/>
    <n v="43826"/>
    <x v="0"/>
    <n v="0"/>
    <n v="93188"/>
  </r>
  <r>
    <x v="16"/>
    <n v="83"/>
    <x v="75"/>
    <n v="31088"/>
    <x v="0"/>
    <n v="0"/>
    <n v="93188"/>
  </r>
  <r>
    <x v="16"/>
    <n v="83"/>
    <x v="76"/>
    <n v="11793"/>
    <x v="0"/>
    <n v="0"/>
    <n v="93188"/>
  </r>
  <r>
    <x v="16"/>
    <n v="83"/>
    <x v="77"/>
    <n v="706"/>
    <x v="0"/>
    <n v="0"/>
    <n v="93188"/>
  </r>
  <r>
    <x v="16"/>
    <n v="83"/>
    <x v="78"/>
    <n v="23026"/>
    <x v="0"/>
    <n v="0"/>
    <n v="93188"/>
  </r>
  <r>
    <x v="16"/>
    <n v="83"/>
    <x v="79"/>
    <n v="3175"/>
    <x v="0"/>
    <n v="0"/>
    <n v="93188"/>
  </r>
  <r>
    <x v="16"/>
    <n v="83"/>
    <x v="80"/>
    <n v="26831"/>
    <x v="0"/>
    <n v="0"/>
    <n v="93188"/>
  </r>
  <r>
    <x v="16"/>
    <n v="83"/>
    <x v="81"/>
    <n v="45566"/>
    <x v="0"/>
    <n v="0"/>
    <n v="93188"/>
  </r>
  <r>
    <x v="16"/>
    <n v="83"/>
    <x v="82"/>
    <n v="50298"/>
    <x v="0"/>
    <n v="0"/>
    <n v="93188"/>
  </r>
  <r>
    <x v="16"/>
    <n v="83"/>
    <x v="83"/>
    <n v="53376"/>
    <x v="1"/>
    <n v="1"/>
    <n v="93188"/>
  </r>
  <r>
    <x v="16"/>
    <n v="83"/>
    <x v="84"/>
    <n v="52348"/>
    <x v="0"/>
    <n v="0"/>
    <n v="93188"/>
  </r>
  <r>
    <x v="16"/>
    <n v="83"/>
    <x v="85"/>
    <n v="50328"/>
    <x v="0"/>
    <n v="0"/>
    <n v="93188"/>
  </r>
  <r>
    <x v="16"/>
    <n v="83"/>
    <x v="86"/>
    <n v="4711"/>
    <x v="0"/>
    <n v="0"/>
    <n v="93188"/>
  </r>
  <r>
    <x v="16"/>
    <n v="83"/>
    <x v="87"/>
    <n v="52648"/>
    <x v="0"/>
    <n v="0"/>
    <n v="93188"/>
  </r>
  <r>
    <x v="16"/>
    <n v="83"/>
    <x v="88"/>
    <n v="50202"/>
    <x v="0"/>
    <n v="0"/>
    <n v="93188"/>
  </r>
  <r>
    <x v="16"/>
    <n v="83"/>
    <x v="89"/>
    <n v="40246"/>
    <x v="0"/>
    <n v="0"/>
    <n v="93188"/>
  </r>
  <r>
    <x v="16"/>
    <n v="83"/>
    <x v="90"/>
    <n v="44918"/>
    <x v="0"/>
    <n v="0"/>
    <n v="93188"/>
  </r>
  <r>
    <x v="16"/>
    <n v="83"/>
    <x v="91"/>
    <n v="50496"/>
    <x v="0"/>
    <n v="0"/>
    <n v="93188"/>
  </r>
  <r>
    <x v="16"/>
    <n v="83"/>
    <x v="92"/>
    <n v="67662"/>
    <x v="0"/>
    <n v="0"/>
    <n v="93188"/>
  </r>
  <r>
    <x v="16"/>
    <n v="83"/>
    <x v="93"/>
    <n v="56478"/>
    <x v="0"/>
    <n v="0"/>
    <n v="93188"/>
  </r>
  <r>
    <x v="16"/>
    <n v="83"/>
    <x v="94"/>
    <n v="4517"/>
    <x v="1"/>
    <n v="1"/>
    <n v="93188"/>
  </r>
  <r>
    <x v="16"/>
    <n v="83"/>
    <x v="95"/>
    <n v="58317"/>
    <x v="0"/>
    <n v="0"/>
    <n v="93188"/>
  </r>
  <r>
    <x v="16"/>
    <n v="83"/>
    <x v="96"/>
    <n v="4093"/>
    <x v="0"/>
    <n v="0"/>
    <n v="93188"/>
  </r>
  <r>
    <x v="16"/>
    <n v="83"/>
    <x v="97"/>
    <n v="40657"/>
    <x v="0"/>
    <n v="0"/>
    <n v="93188"/>
  </r>
  <r>
    <x v="16"/>
    <n v="83"/>
    <x v="98"/>
    <n v="55787"/>
    <x v="0"/>
    <n v="0"/>
    <n v="93188"/>
  </r>
  <r>
    <x v="16"/>
    <n v="83"/>
    <x v="99"/>
    <n v="39442"/>
    <x v="1"/>
    <n v="1"/>
    <n v="93188"/>
  </r>
  <r>
    <x v="16"/>
    <n v="83"/>
    <x v="100"/>
    <n v="85168"/>
    <x v="0"/>
    <n v="0"/>
    <n v="93188"/>
  </r>
  <r>
    <x v="16"/>
    <n v="83"/>
    <x v="101"/>
    <n v="7106"/>
    <x v="0"/>
    <n v="0"/>
    <n v="93188"/>
  </r>
  <r>
    <x v="16"/>
    <n v="83"/>
    <x v="102"/>
    <n v="58678"/>
    <x v="0"/>
    <n v="0"/>
    <n v="93188"/>
  </r>
  <r>
    <x v="16"/>
    <n v="83"/>
    <x v="103"/>
    <n v="45996"/>
    <x v="0"/>
    <n v="0"/>
    <n v="93188"/>
  </r>
  <r>
    <x v="16"/>
    <n v="83"/>
    <x v="104"/>
    <n v="51064"/>
    <x v="0"/>
    <n v="0"/>
    <n v="93188"/>
  </r>
  <r>
    <x v="16"/>
    <n v="83"/>
    <x v="105"/>
    <n v="64082"/>
    <x v="1"/>
    <n v="1"/>
    <n v="93188"/>
  </r>
  <r>
    <x v="16"/>
    <n v="83"/>
    <x v="106"/>
    <n v="4432"/>
    <x v="0"/>
    <n v="0"/>
    <n v="93188"/>
  </r>
  <r>
    <x v="16"/>
    <n v="83"/>
    <x v="107"/>
    <n v="58934"/>
    <x v="0"/>
    <n v="0"/>
    <n v="93188"/>
  </r>
  <r>
    <x v="16"/>
    <n v="83"/>
    <x v="108"/>
    <n v="5112"/>
    <x v="0"/>
    <n v="0"/>
    <n v="93188"/>
  </r>
  <r>
    <x v="16"/>
    <n v="83"/>
    <x v="109"/>
    <n v="74804"/>
    <x v="0"/>
    <n v="0"/>
    <n v="93188"/>
  </r>
  <r>
    <x v="16"/>
    <n v="83"/>
    <x v="110"/>
    <n v="61454"/>
    <x v="0"/>
    <n v="0"/>
    <n v="93188"/>
  </r>
  <r>
    <x v="16"/>
    <n v="83"/>
    <x v="111"/>
    <n v="50234"/>
    <x v="0"/>
    <n v="0"/>
    <n v="93188"/>
  </r>
  <r>
    <x v="16"/>
    <n v="83"/>
    <x v="112"/>
    <n v="45234"/>
    <x v="0"/>
    <n v="0"/>
    <n v="93188"/>
  </r>
  <r>
    <x v="16"/>
    <n v="83"/>
    <x v="113"/>
    <n v="57108"/>
    <x v="0"/>
    <n v="0"/>
    <n v="93188"/>
  </r>
  <r>
    <x v="16"/>
    <n v="83"/>
    <x v="114"/>
    <n v="55624"/>
    <x v="0"/>
    <n v="0"/>
    <n v="93188"/>
  </r>
  <r>
    <x v="16"/>
    <n v="83"/>
    <x v="115"/>
    <n v="49574"/>
    <x v="0"/>
    <n v="0"/>
    <n v="93188"/>
  </r>
  <r>
    <x v="16"/>
    <n v="83"/>
    <x v="116"/>
    <n v="41488"/>
    <x v="0"/>
    <n v="0"/>
    <n v="93188"/>
  </r>
  <r>
    <x v="16"/>
    <n v="83"/>
    <x v="117"/>
    <n v="55142"/>
    <x v="0"/>
    <n v="0"/>
    <n v="93188"/>
  </r>
  <r>
    <x v="16"/>
    <n v="83"/>
    <x v="118"/>
    <n v="51356"/>
    <x v="0"/>
    <n v="0"/>
    <n v="93188"/>
  </r>
  <r>
    <x v="16"/>
    <n v="83"/>
    <x v="119"/>
    <n v="47336"/>
    <x v="0"/>
    <n v="0"/>
    <n v="93188"/>
  </r>
  <r>
    <x v="16"/>
    <n v="83"/>
    <x v="120"/>
    <n v="47518"/>
    <x v="0"/>
    <n v="0"/>
    <n v="93188"/>
  </r>
  <r>
    <x v="16"/>
    <n v="83"/>
    <x v="121"/>
    <n v="51788"/>
    <x v="0"/>
    <n v="0"/>
    <n v="93188"/>
  </r>
  <r>
    <x v="16"/>
    <n v="83"/>
    <x v="122"/>
    <n v="5363"/>
    <x v="0"/>
    <n v="0"/>
    <n v="93188"/>
  </r>
  <r>
    <x v="16"/>
    <n v="83"/>
    <x v="123"/>
    <n v="60202"/>
    <x v="0"/>
    <n v="0"/>
    <n v="93188"/>
  </r>
  <r>
    <x v="16"/>
    <n v="83"/>
    <x v="124"/>
    <n v="61452"/>
    <x v="0"/>
    <n v="0"/>
    <n v="93188"/>
  </r>
  <r>
    <x v="16"/>
    <n v="83"/>
    <x v="125"/>
    <n v="51822"/>
    <x v="0"/>
    <n v="0"/>
    <n v="93188"/>
  </r>
  <r>
    <x v="16"/>
    <n v="83"/>
    <x v="126"/>
    <n v="61074"/>
    <x v="0"/>
    <n v="0"/>
    <n v="93188"/>
  </r>
  <r>
    <x v="16"/>
    <n v="83"/>
    <x v="127"/>
    <n v="581"/>
    <x v="0"/>
    <n v="0"/>
    <n v="93188"/>
  </r>
  <r>
    <x v="16"/>
    <n v="83"/>
    <x v="128"/>
    <n v="48534"/>
    <x v="0"/>
    <n v="0"/>
    <n v="93188"/>
  </r>
  <r>
    <x v="16"/>
    <n v="83"/>
    <x v="129"/>
    <n v="3703"/>
    <x v="0"/>
    <n v="0"/>
    <n v="93188"/>
  </r>
  <r>
    <x v="16"/>
    <n v="83"/>
    <x v="130"/>
    <n v="4655"/>
    <x v="0"/>
    <n v="0"/>
    <n v="93188"/>
  </r>
  <r>
    <x v="16"/>
    <n v="83"/>
    <x v="131"/>
    <n v="46568"/>
    <x v="0"/>
    <n v="0"/>
    <n v="93188"/>
  </r>
  <r>
    <x v="16"/>
    <n v="83"/>
    <x v="132"/>
    <n v="46076"/>
    <x v="0"/>
    <n v="0"/>
    <n v="93188"/>
  </r>
  <r>
    <x v="16"/>
    <n v="83"/>
    <x v="133"/>
    <n v="4697"/>
    <x v="0"/>
    <n v="0"/>
    <n v="93188"/>
  </r>
  <r>
    <x v="16"/>
    <n v="83"/>
    <x v="134"/>
    <n v="33904"/>
    <x v="0"/>
    <n v="0"/>
    <n v="93188"/>
  </r>
  <r>
    <x v="16"/>
    <n v="83"/>
    <x v="135"/>
    <n v="59148"/>
    <x v="1"/>
    <n v="1"/>
    <n v="93188"/>
  </r>
  <r>
    <x v="16"/>
    <n v="83"/>
    <x v="136"/>
    <n v="70802"/>
    <x v="0"/>
    <n v="0"/>
    <n v="93188"/>
  </r>
  <r>
    <x v="16"/>
    <n v="83"/>
    <x v="137"/>
    <n v="68134"/>
    <x v="0"/>
    <n v="0"/>
    <n v="93188"/>
  </r>
  <r>
    <x v="16"/>
    <n v="83"/>
    <x v="138"/>
    <n v="51522"/>
    <x v="0"/>
    <n v="0"/>
    <n v="93188"/>
  </r>
  <r>
    <x v="16"/>
    <n v="83"/>
    <x v="139"/>
    <n v="65418"/>
    <x v="0"/>
    <n v="0"/>
    <n v="93188"/>
  </r>
  <r>
    <x v="16"/>
    <n v="83"/>
    <x v="140"/>
    <n v="55504"/>
    <x v="0"/>
    <n v="0"/>
    <n v="93188"/>
  </r>
  <r>
    <x v="16"/>
    <n v="83"/>
    <x v="141"/>
    <n v="56514"/>
    <x v="0"/>
    <n v="0"/>
    <n v="93188"/>
  </r>
  <r>
    <x v="16"/>
    <n v="83"/>
    <x v="142"/>
    <n v="60418"/>
    <x v="0"/>
    <n v="0"/>
    <n v="93188"/>
  </r>
  <r>
    <x v="16"/>
    <n v="85"/>
    <x v="0"/>
    <n v="346641"/>
    <x v="0"/>
    <n v="0"/>
    <n v="93188"/>
  </r>
  <r>
    <x v="16"/>
    <n v="85"/>
    <x v="1"/>
    <n v="453232"/>
    <x v="1"/>
    <n v="1"/>
    <n v="93188"/>
  </r>
  <r>
    <x v="16"/>
    <n v="85"/>
    <x v="2"/>
    <n v="423486"/>
    <x v="0"/>
    <n v="0"/>
    <n v="93188"/>
  </r>
  <r>
    <x v="16"/>
    <n v="85"/>
    <x v="3"/>
    <n v="390656"/>
    <x v="0"/>
    <n v="0"/>
    <n v="93188"/>
  </r>
  <r>
    <x v="16"/>
    <n v="85"/>
    <x v="4"/>
    <n v="416593"/>
    <x v="0"/>
    <n v="0"/>
    <n v="93188"/>
  </r>
  <r>
    <x v="16"/>
    <n v="85"/>
    <x v="5"/>
    <n v="40897"/>
    <x v="0"/>
    <n v="0"/>
    <n v="93188"/>
  </r>
  <r>
    <x v="16"/>
    <n v="85"/>
    <x v="6"/>
    <n v="375901"/>
    <x v="0"/>
    <n v="0"/>
    <n v="93188"/>
  </r>
  <r>
    <x v="16"/>
    <n v="85"/>
    <x v="7"/>
    <n v="422879"/>
    <x v="0"/>
    <n v="0"/>
    <n v="93188"/>
  </r>
  <r>
    <x v="16"/>
    <n v="85"/>
    <x v="8"/>
    <n v="455973"/>
    <x v="0"/>
    <n v="0"/>
    <n v="93188"/>
  </r>
  <r>
    <x v="16"/>
    <n v="85"/>
    <x v="9"/>
    <n v="395887"/>
    <x v="0"/>
    <n v="0"/>
    <n v="93188"/>
  </r>
  <r>
    <x v="16"/>
    <n v="85"/>
    <x v="10"/>
    <n v="386605"/>
    <x v="0"/>
    <n v="0"/>
    <n v="93188"/>
  </r>
  <r>
    <x v="16"/>
    <n v="85"/>
    <x v="11"/>
    <n v="322799"/>
    <x v="0"/>
    <n v="0"/>
    <n v="93188"/>
  </r>
  <r>
    <x v="16"/>
    <n v="85"/>
    <x v="12"/>
    <n v="458193"/>
    <x v="0"/>
    <n v="0"/>
    <n v="93188"/>
  </r>
  <r>
    <x v="16"/>
    <n v="85"/>
    <x v="13"/>
    <n v="524687"/>
    <x v="0"/>
    <n v="0"/>
    <n v="93188"/>
  </r>
  <r>
    <x v="16"/>
    <n v="85"/>
    <x v="14"/>
    <n v="559758"/>
    <x v="0"/>
    <n v="0"/>
    <n v="93188"/>
  </r>
  <r>
    <x v="16"/>
    <n v="85"/>
    <x v="15"/>
    <n v="469047"/>
    <x v="0"/>
    <n v="0"/>
    <n v="93188"/>
  </r>
  <r>
    <x v="16"/>
    <n v="85"/>
    <x v="16"/>
    <n v="433703"/>
    <x v="0"/>
    <n v="0"/>
    <n v="93188"/>
  </r>
  <r>
    <x v="16"/>
    <n v="85"/>
    <x v="17"/>
    <n v="405064"/>
    <x v="0"/>
    <n v="0"/>
    <n v="93188"/>
  </r>
  <r>
    <x v="16"/>
    <n v="85"/>
    <x v="18"/>
    <n v="433495"/>
    <x v="0"/>
    <n v="0"/>
    <n v="93188"/>
  </r>
  <r>
    <x v="16"/>
    <n v="85"/>
    <x v="19"/>
    <n v="509437"/>
    <x v="0"/>
    <n v="0"/>
    <n v="93188"/>
  </r>
  <r>
    <x v="16"/>
    <n v="85"/>
    <x v="20"/>
    <n v="501181"/>
    <x v="0"/>
    <n v="0"/>
    <n v="93188"/>
  </r>
  <r>
    <x v="16"/>
    <n v="85"/>
    <x v="21"/>
    <n v="512392"/>
    <x v="0"/>
    <n v="0"/>
    <n v="93188"/>
  </r>
  <r>
    <x v="16"/>
    <n v="85"/>
    <x v="22"/>
    <n v="431485"/>
    <x v="0"/>
    <n v="0"/>
    <n v="93188"/>
  </r>
  <r>
    <x v="16"/>
    <n v="85"/>
    <x v="23"/>
    <n v="502954"/>
    <x v="0"/>
    <n v="0"/>
    <n v="93188"/>
  </r>
  <r>
    <x v="16"/>
    <n v="85"/>
    <x v="24"/>
    <n v="457421"/>
    <x v="0"/>
    <n v="0"/>
    <n v="93188"/>
  </r>
  <r>
    <x v="16"/>
    <n v="85"/>
    <x v="25"/>
    <n v="416565"/>
    <x v="0"/>
    <n v="0"/>
    <n v="93188"/>
  </r>
  <r>
    <x v="16"/>
    <n v="85"/>
    <x v="26"/>
    <n v="481872"/>
    <x v="0"/>
    <n v="0"/>
    <n v="93188"/>
  </r>
  <r>
    <x v="16"/>
    <n v="85"/>
    <x v="27"/>
    <n v="438137"/>
    <x v="0"/>
    <n v="0"/>
    <n v="93188"/>
  </r>
  <r>
    <x v="16"/>
    <n v="85"/>
    <x v="28"/>
    <n v="571751"/>
    <x v="0"/>
    <n v="0"/>
    <n v="93188"/>
  </r>
  <r>
    <x v="16"/>
    <n v="85"/>
    <x v="29"/>
    <n v="438837"/>
    <x v="0"/>
    <n v="0"/>
    <n v="93188"/>
  </r>
  <r>
    <x v="16"/>
    <n v="85"/>
    <x v="30"/>
    <n v="511939"/>
    <x v="0"/>
    <n v="0"/>
    <n v="93188"/>
  </r>
  <r>
    <x v="16"/>
    <n v="85"/>
    <x v="31"/>
    <n v="57674"/>
    <x v="1"/>
    <n v="1"/>
    <n v="93188"/>
  </r>
  <r>
    <x v="16"/>
    <n v="85"/>
    <x v="32"/>
    <n v="386785"/>
    <x v="0"/>
    <n v="0"/>
    <n v="93188"/>
  </r>
  <r>
    <x v="16"/>
    <n v="85"/>
    <x v="33"/>
    <n v="459367"/>
    <x v="0"/>
    <n v="0"/>
    <n v="93188"/>
  </r>
  <r>
    <x v="16"/>
    <n v="85"/>
    <x v="34"/>
    <n v="492048"/>
    <x v="0"/>
    <n v="0"/>
    <n v="93188"/>
  </r>
  <r>
    <x v="16"/>
    <n v="85"/>
    <x v="35"/>
    <n v="504661"/>
    <x v="0"/>
    <n v="0"/>
    <n v="93188"/>
  </r>
  <r>
    <x v="16"/>
    <n v="85"/>
    <x v="36"/>
    <n v="452349"/>
    <x v="0"/>
    <n v="0"/>
    <n v="93188"/>
  </r>
  <r>
    <x v="16"/>
    <n v="85"/>
    <x v="37"/>
    <n v="474164"/>
    <x v="0"/>
    <n v="0"/>
    <n v="93188"/>
  </r>
  <r>
    <x v="16"/>
    <n v="85"/>
    <x v="38"/>
    <n v="424882"/>
    <x v="0"/>
    <n v="0"/>
    <n v="93188"/>
  </r>
  <r>
    <x v="16"/>
    <n v="85"/>
    <x v="39"/>
    <n v="432155"/>
    <x v="0"/>
    <n v="0"/>
    <n v="93188"/>
  </r>
  <r>
    <x v="16"/>
    <n v="85"/>
    <x v="40"/>
    <n v="607073"/>
    <x v="0"/>
    <n v="0"/>
    <n v="93188"/>
  </r>
  <r>
    <x v="16"/>
    <n v="85"/>
    <x v="41"/>
    <n v="522404"/>
    <x v="0"/>
    <n v="0"/>
    <n v="93188"/>
  </r>
  <r>
    <x v="16"/>
    <n v="85"/>
    <x v="42"/>
    <n v="297371"/>
    <x v="1"/>
    <n v="1"/>
    <n v="93188"/>
  </r>
  <r>
    <x v="16"/>
    <n v="85"/>
    <x v="43"/>
    <n v="521977"/>
    <x v="0"/>
    <n v="0"/>
    <n v="93188"/>
  </r>
  <r>
    <x v="16"/>
    <n v="85"/>
    <x v="44"/>
    <n v="820902"/>
    <x v="0"/>
    <n v="0"/>
    <n v="93188"/>
  </r>
  <r>
    <x v="16"/>
    <n v="85"/>
    <x v="45"/>
    <n v="1088295"/>
    <x v="0"/>
    <n v="0"/>
    <n v="93188"/>
  </r>
  <r>
    <x v="16"/>
    <n v="85"/>
    <x v="46"/>
    <n v="1093289"/>
    <x v="0"/>
    <n v="0"/>
    <n v="93188"/>
  </r>
  <r>
    <x v="16"/>
    <n v="85"/>
    <x v="47"/>
    <n v="350052"/>
    <x v="1"/>
    <n v="1"/>
    <n v="93188"/>
  </r>
  <r>
    <x v="16"/>
    <n v="85"/>
    <x v="48"/>
    <n v="371872"/>
    <x v="0"/>
    <n v="0"/>
    <n v="93188"/>
  </r>
  <r>
    <x v="16"/>
    <n v="85"/>
    <x v="49"/>
    <n v="359367"/>
    <x v="0"/>
    <n v="0"/>
    <n v="93188"/>
  </r>
  <r>
    <x v="16"/>
    <n v="85"/>
    <x v="50"/>
    <n v="313588"/>
    <x v="0"/>
    <n v="0"/>
    <n v="93188"/>
  </r>
  <r>
    <x v="16"/>
    <n v="85"/>
    <x v="51"/>
    <n v="397838"/>
    <x v="0"/>
    <n v="0"/>
    <n v="93188"/>
  </r>
  <r>
    <x v="16"/>
    <n v="85"/>
    <x v="52"/>
    <n v="359221"/>
    <x v="0"/>
    <n v="0"/>
    <n v="93188"/>
  </r>
  <r>
    <x v="16"/>
    <n v="85"/>
    <x v="53"/>
    <n v="377063"/>
    <x v="1"/>
    <n v="1"/>
    <n v="93188"/>
  </r>
  <r>
    <x v="16"/>
    <n v="85"/>
    <x v="54"/>
    <n v="335945"/>
    <x v="0"/>
    <n v="0"/>
    <n v="93188"/>
  </r>
  <r>
    <x v="16"/>
    <n v="85"/>
    <x v="55"/>
    <n v="279553"/>
    <x v="0"/>
    <n v="0"/>
    <n v="93188"/>
  </r>
  <r>
    <x v="16"/>
    <n v="85"/>
    <x v="56"/>
    <n v="295794"/>
    <x v="0"/>
    <n v="0"/>
    <n v="93188"/>
  </r>
  <r>
    <x v="16"/>
    <n v="85"/>
    <x v="57"/>
    <n v="383024"/>
    <x v="0"/>
    <n v="0"/>
    <n v="93188"/>
  </r>
  <r>
    <x v="16"/>
    <n v="85"/>
    <x v="58"/>
    <n v="26397"/>
    <x v="0"/>
    <n v="0"/>
    <n v="93188"/>
  </r>
  <r>
    <x v="16"/>
    <n v="85"/>
    <x v="59"/>
    <n v="389631"/>
    <x v="0"/>
    <n v="0"/>
    <n v="93188"/>
  </r>
  <r>
    <x v="16"/>
    <n v="85"/>
    <x v="60"/>
    <n v="340822"/>
    <x v="0"/>
    <n v="0"/>
    <n v="93188"/>
  </r>
  <r>
    <x v="16"/>
    <n v="85"/>
    <x v="61"/>
    <n v="324737"/>
    <x v="0"/>
    <n v="0"/>
    <n v="93188"/>
  </r>
  <r>
    <x v="16"/>
    <n v="85"/>
    <x v="62"/>
    <n v="29188"/>
    <x v="0"/>
    <n v="0"/>
    <n v="93188"/>
  </r>
  <r>
    <x v="16"/>
    <n v="85"/>
    <x v="63"/>
    <n v="327562"/>
    <x v="0"/>
    <n v="0"/>
    <n v="93188"/>
  </r>
  <r>
    <x v="16"/>
    <n v="85"/>
    <x v="64"/>
    <n v="35877"/>
    <x v="0"/>
    <n v="0"/>
    <n v="93188"/>
  </r>
  <r>
    <x v="16"/>
    <n v="85"/>
    <x v="65"/>
    <n v="436865"/>
    <x v="0"/>
    <n v="0"/>
    <n v="93188"/>
  </r>
  <r>
    <x v="16"/>
    <n v="85"/>
    <x v="66"/>
    <n v="412678"/>
    <x v="0"/>
    <n v="0"/>
    <n v="93188"/>
  </r>
  <r>
    <x v="16"/>
    <n v="85"/>
    <x v="67"/>
    <n v="457596"/>
    <x v="0"/>
    <n v="0"/>
    <n v="93188"/>
  </r>
  <r>
    <x v="16"/>
    <n v="85"/>
    <x v="68"/>
    <n v="369109"/>
    <x v="0"/>
    <n v="0"/>
    <n v="93188"/>
  </r>
  <r>
    <x v="16"/>
    <n v="85"/>
    <x v="69"/>
    <n v="302915"/>
    <x v="0"/>
    <n v="0"/>
    <n v="93188"/>
  </r>
  <r>
    <x v="16"/>
    <n v="85"/>
    <x v="70"/>
    <n v="353428"/>
    <x v="0"/>
    <n v="0"/>
    <n v="93188"/>
  </r>
  <r>
    <x v="16"/>
    <n v="85"/>
    <x v="71"/>
    <n v="433775"/>
    <x v="0"/>
    <n v="0"/>
    <n v="93188"/>
  </r>
  <r>
    <x v="16"/>
    <n v="85"/>
    <x v="72"/>
    <n v="353708"/>
    <x v="0"/>
    <n v="0"/>
    <n v="93188"/>
  </r>
  <r>
    <x v="16"/>
    <n v="85"/>
    <x v="73"/>
    <n v="323083"/>
    <x v="0"/>
    <n v="0"/>
    <n v="93188"/>
  </r>
  <r>
    <x v="16"/>
    <n v="85"/>
    <x v="74"/>
    <n v="360655"/>
    <x v="0"/>
    <n v="0"/>
    <n v="93188"/>
  </r>
  <r>
    <x v="16"/>
    <n v="85"/>
    <x v="75"/>
    <n v="436914"/>
    <x v="0"/>
    <n v="0"/>
    <n v="93188"/>
  </r>
  <r>
    <x v="16"/>
    <n v="85"/>
    <x v="76"/>
    <n v="442208"/>
    <x v="0"/>
    <n v="0"/>
    <n v="93188"/>
  </r>
  <r>
    <x v="16"/>
    <n v="85"/>
    <x v="77"/>
    <n v="405803"/>
    <x v="0"/>
    <n v="0"/>
    <n v="93188"/>
  </r>
  <r>
    <x v="16"/>
    <n v="85"/>
    <x v="78"/>
    <n v="474163"/>
    <x v="0"/>
    <n v="0"/>
    <n v="93188"/>
  </r>
  <r>
    <x v="16"/>
    <n v="85"/>
    <x v="79"/>
    <n v="415678"/>
    <x v="0"/>
    <n v="0"/>
    <n v="93188"/>
  </r>
  <r>
    <x v="16"/>
    <n v="85"/>
    <x v="80"/>
    <n v="437064"/>
    <x v="0"/>
    <n v="0"/>
    <n v="93188"/>
  </r>
  <r>
    <x v="16"/>
    <n v="85"/>
    <x v="81"/>
    <n v="383033"/>
    <x v="0"/>
    <n v="0"/>
    <n v="93188"/>
  </r>
  <r>
    <x v="16"/>
    <n v="85"/>
    <x v="82"/>
    <n v="395937"/>
    <x v="0"/>
    <n v="0"/>
    <n v="93188"/>
  </r>
  <r>
    <x v="16"/>
    <n v="85"/>
    <x v="83"/>
    <n v="335072"/>
    <x v="1"/>
    <n v="1"/>
    <n v="93188"/>
  </r>
  <r>
    <x v="16"/>
    <n v="85"/>
    <x v="84"/>
    <n v="462855"/>
    <x v="0"/>
    <n v="0"/>
    <n v="93188"/>
  </r>
  <r>
    <x v="16"/>
    <n v="85"/>
    <x v="85"/>
    <n v="388328"/>
    <x v="0"/>
    <n v="0"/>
    <n v="93188"/>
  </r>
  <r>
    <x v="16"/>
    <n v="85"/>
    <x v="86"/>
    <n v="400765"/>
    <x v="0"/>
    <n v="0"/>
    <n v="93188"/>
  </r>
  <r>
    <x v="16"/>
    <n v="85"/>
    <x v="87"/>
    <n v="357485"/>
    <x v="0"/>
    <n v="0"/>
    <n v="93188"/>
  </r>
  <r>
    <x v="16"/>
    <n v="85"/>
    <x v="88"/>
    <n v="385272"/>
    <x v="0"/>
    <n v="0"/>
    <n v="93188"/>
  </r>
  <r>
    <x v="16"/>
    <n v="85"/>
    <x v="89"/>
    <n v="424497"/>
    <x v="0"/>
    <n v="0"/>
    <n v="93188"/>
  </r>
  <r>
    <x v="16"/>
    <n v="85"/>
    <x v="90"/>
    <n v="386017"/>
    <x v="0"/>
    <n v="0"/>
    <n v="93188"/>
  </r>
  <r>
    <x v="16"/>
    <n v="85"/>
    <x v="91"/>
    <n v="416984"/>
    <x v="0"/>
    <n v="0"/>
    <n v="93188"/>
  </r>
  <r>
    <x v="16"/>
    <n v="85"/>
    <x v="92"/>
    <n v="446257"/>
    <x v="0"/>
    <n v="0"/>
    <n v="93188"/>
  </r>
  <r>
    <x v="16"/>
    <n v="85"/>
    <x v="93"/>
    <n v="440682"/>
    <x v="0"/>
    <n v="0"/>
    <n v="93188"/>
  </r>
  <r>
    <x v="16"/>
    <n v="85"/>
    <x v="94"/>
    <n v="339192"/>
    <x v="1"/>
    <n v="1"/>
    <n v="93188"/>
  </r>
  <r>
    <x v="16"/>
    <n v="85"/>
    <x v="95"/>
    <n v="560718"/>
    <x v="0"/>
    <n v="0"/>
    <n v="93188"/>
  </r>
  <r>
    <x v="16"/>
    <n v="85"/>
    <x v="96"/>
    <n v="723038"/>
    <x v="0"/>
    <n v="0"/>
    <n v="93188"/>
  </r>
  <r>
    <x v="16"/>
    <n v="85"/>
    <x v="97"/>
    <n v="984279"/>
    <x v="0"/>
    <n v="0"/>
    <n v="93188"/>
  </r>
  <r>
    <x v="16"/>
    <n v="85"/>
    <x v="98"/>
    <n v="1111711"/>
    <x v="0"/>
    <n v="0"/>
    <n v="93188"/>
  </r>
  <r>
    <x v="16"/>
    <n v="85"/>
    <x v="99"/>
    <n v="423379"/>
    <x v="1"/>
    <n v="1"/>
    <n v="93188"/>
  </r>
  <r>
    <x v="16"/>
    <n v="85"/>
    <x v="100"/>
    <n v="344642"/>
    <x v="0"/>
    <n v="0"/>
    <n v="93188"/>
  </r>
  <r>
    <x v="16"/>
    <n v="85"/>
    <x v="101"/>
    <n v="381661"/>
    <x v="0"/>
    <n v="0"/>
    <n v="93188"/>
  </r>
  <r>
    <x v="16"/>
    <n v="85"/>
    <x v="102"/>
    <n v="315696"/>
    <x v="0"/>
    <n v="0"/>
    <n v="93188"/>
  </r>
  <r>
    <x v="16"/>
    <n v="85"/>
    <x v="103"/>
    <n v="246647"/>
    <x v="0"/>
    <n v="0"/>
    <n v="93188"/>
  </r>
  <r>
    <x v="16"/>
    <n v="85"/>
    <x v="104"/>
    <n v="415494"/>
    <x v="0"/>
    <n v="0"/>
    <n v="93188"/>
  </r>
  <r>
    <x v="16"/>
    <n v="85"/>
    <x v="105"/>
    <n v="317293"/>
    <x v="1"/>
    <n v="1"/>
    <n v="93188"/>
  </r>
  <r>
    <x v="16"/>
    <n v="85"/>
    <x v="106"/>
    <n v="334241"/>
    <x v="0"/>
    <n v="0"/>
    <n v="93188"/>
  </r>
  <r>
    <x v="16"/>
    <n v="85"/>
    <x v="107"/>
    <n v="332002"/>
    <x v="0"/>
    <n v="0"/>
    <n v="93188"/>
  </r>
  <r>
    <x v="16"/>
    <n v="85"/>
    <x v="108"/>
    <n v="394629"/>
    <x v="0"/>
    <n v="0"/>
    <n v="93188"/>
  </r>
  <r>
    <x v="16"/>
    <n v="85"/>
    <x v="109"/>
    <n v="338627"/>
    <x v="0"/>
    <n v="0"/>
    <n v="93188"/>
  </r>
  <r>
    <x v="16"/>
    <n v="85"/>
    <x v="110"/>
    <n v="302761"/>
    <x v="0"/>
    <n v="0"/>
    <n v="93188"/>
  </r>
  <r>
    <x v="16"/>
    <n v="85"/>
    <x v="111"/>
    <n v="351889"/>
    <x v="0"/>
    <n v="0"/>
    <n v="93188"/>
  </r>
  <r>
    <x v="16"/>
    <n v="85"/>
    <x v="112"/>
    <n v="326961"/>
    <x v="0"/>
    <n v="0"/>
    <n v="93188"/>
  </r>
  <r>
    <x v="16"/>
    <n v="85"/>
    <x v="113"/>
    <n v="251341"/>
    <x v="0"/>
    <n v="0"/>
    <n v="93188"/>
  </r>
  <r>
    <x v="16"/>
    <n v="85"/>
    <x v="114"/>
    <n v="304945"/>
    <x v="0"/>
    <n v="0"/>
    <n v="93188"/>
  </r>
  <r>
    <x v="16"/>
    <n v="85"/>
    <x v="115"/>
    <n v="345371"/>
    <x v="0"/>
    <n v="0"/>
    <n v="93188"/>
  </r>
  <r>
    <x v="16"/>
    <n v="85"/>
    <x v="116"/>
    <n v="278696"/>
    <x v="0"/>
    <n v="0"/>
    <n v="93188"/>
  </r>
  <r>
    <x v="16"/>
    <n v="85"/>
    <x v="117"/>
    <n v="305171"/>
    <x v="0"/>
    <n v="0"/>
    <n v="93188"/>
  </r>
  <r>
    <x v="16"/>
    <n v="85"/>
    <x v="118"/>
    <n v="481943"/>
    <x v="0"/>
    <n v="0"/>
    <n v="93188"/>
  </r>
  <r>
    <x v="16"/>
    <n v="85"/>
    <x v="119"/>
    <n v="473799"/>
    <x v="0"/>
    <n v="0"/>
    <n v="93188"/>
  </r>
  <r>
    <x v="16"/>
    <n v="85"/>
    <x v="120"/>
    <n v="395911"/>
    <x v="0"/>
    <n v="0"/>
    <n v="93188"/>
  </r>
  <r>
    <x v="16"/>
    <n v="85"/>
    <x v="121"/>
    <n v="334047"/>
    <x v="0"/>
    <n v="0"/>
    <n v="93188"/>
  </r>
  <r>
    <x v="16"/>
    <n v="85"/>
    <x v="122"/>
    <n v="403904"/>
    <x v="0"/>
    <n v="0"/>
    <n v="93188"/>
  </r>
  <r>
    <x v="16"/>
    <n v="85"/>
    <x v="123"/>
    <n v="450308"/>
    <x v="0"/>
    <n v="0"/>
    <n v="93188"/>
  </r>
  <r>
    <x v="16"/>
    <n v="85"/>
    <x v="124"/>
    <n v="325008"/>
    <x v="0"/>
    <n v="0"/>
    <n v="93188"/>
  </r>
  <r>
    <x v="16"/>
    <n v="85"/>
    <x v="125"/>
    <n v="321807"/>
    <x v="0"/>
    <n v="0"/>
    <n v="93188"/>
  </r>
  <r>
    <x v="16"/>
    <n v="85"/>
    <x v="126"/>
    <n v="391997"/>
    <x v="0"/>
    <n v="0"/>
    <n v="93188"/>
  </r>
  <r>
    <x v="16"/>
    <n v="85"/>
    <x v="127"/>
    <n v="433651"/>
    <x v="0"/>
    <n v="0"/>
    <n v="93188"/>
  </r>
  <r>
    <x v="16"/>
    <n v="85"/>
    <x v="128"/>
    <n v="353934"/>
    <x v="0"/>
    <n v="0"/>
    <n v="93188"/>
  </r>
  <r>
    <x v="16"/>
    <n v="85"/>
    <x v="129"/>
    <n v="330043"/>
    <x v="0"/>
    <n v="0"/>
    <n v="93188"/>
  </r>
  <r>
    <x v="16"/>
    <n v="85"/>
    <x v="130"/>
    <n v="330002"/>
    <x v="0"/>
    <n v="0"/>
    <n v="93188"/>
  </r>
  <r>
    <x v="16"/>
    <n v="85"/>
    <x v="131"/>
    <n v="460337"/>
    <x v="0"/>
    <n v="0"/>
    <n v="93188"/>
  </r>
  <r>
    <x v="16"/>
    <n v="85"/>
    <x v="132"/>
    <n v="362534"/>
    <x v="0"/>
    <n v="0"/>
    <n v="93188"/>
  </r>
  <r>
    <x v="16"/>
    <n v="85"/>
    <x v="133"/>
    <n v="332825"/>
    <x v="0"/>
    <n v="0"/>
    <n v="93188"/>
  </r>
  <r>
    <x v="16"/>
    <n v="85"/>
    <x v="134"/>
    <n v="316922"/>
    <x v="0"/>
    <n v="0"/>
    <n v="93188"/>
  </r>
  <r>
    <x v="16"/>
    <n v="85"/>
    <x v="135"/>
    <n v="344613"/>
    <x v="1"/>
    <n v="1"/>
    <n v="93188"/>
  </r>
  <r>
    <x v="16"/>
    <n v="85"/>
    <x v="136"/>
    <n v="361503"/>
    <x v="0"/>
    <n v="0"/>
    <n v="93188"/>
  </r>
  <r>
    <x v="16"/>
    <n v="85"/>
    <x v="137"/>
    <n v="367855"/>
    <x v="0"/>
    <n v="0"/>
    <n v="93188"/>
  </r>
  <r>
    <x v="16"/>
    <n v="85"/>
    <x v="138"/>
    <n v="363078"/>
    <x v="0"/>
    <n v="0"/>
    <n v="93188"/>
  </r>
  <r>
    <x v="16"/>
    <n v="85"/>
    <x v="139"/>
    <n v="38691"/>
    <x v="0"/>
    <n v="0"/>
    <n v="93188"/>
  </r>
  <r>
    <x v="16"/>
    <n v="85"/>
    <x v="140"/>
    <n v="356495"/>
    <x v="0"/>
    <n v="0"/>
    <n v="93188"/>
  </r>
  <r>
    <x v="16"/>
    <n v="85"/>
    <x v="141"/>
    <n v="319326"/>
    <x v="0"/>
    <n v="0"/>
    <n v="93188"/>
  </r>
  <r>
    <x v="16"/>
    <n v="85"/>
    <x v="142"/>
    <n v="391082"/>
    <x v="0"/>
    <n v="0"/>
    <n v="93188"/>
  </r>
  <r>
    <x v="16"/>
    <n v="87"/>
    <x v="0"/>
    <n v="790469"/>
    <x v="0"/>
    <n v="0"/>
    <n v="93188"/>
  </r>
  <r>
    <x v="16"/>
    <n v="87"/>
    <x v="1"/>
    <n v="72088"/>
    <x v="1"/>
    <n v="1"/>
    <n v="93188"/>
  </r>
  <r>
    <x v="16"/>
    <n v="87"/>
    <x v="2"/>
    <n v="761472"/>
    <x v="0"/>
    <n v="0"/>
    <n v="93188"/>
  </r>
  <r>
    <x v="16"/>
    <n v="87"/>
    <x v="3"/>
    <n v="707534"/>
    <x v="0"/>
    <n v="0"/>
    <n v="93188"/>
  </r>
  <r>
    <x v="16"/>
    <n v="87"/>
    <x v="4"/>
    <n v="798043"/>
    <x v="0"/>
    <n v="0"/>
    <n v="93188"/>
  </r>
  <r>
    <x v="16"/>
    <n v="87"/>
    <x v="5"/>
    <n v="73608"/>
    <x v="0"/>
    <n v="0"/>
    <n v="93188"/>
  </r>
  <r>
    <x v="16"/>
    <n v="87"/>
    <x v="6"/>
    <n v="889984"/>
    <x v="0"/>
    <n v="0"/>
    <n v="93188"/>
  </r>
  <r>
    <x v="16"/>
    <n v="87"/>
    <x v="7"/>
    <n v="59081"/>
    <x v="0"/>
    <n v="0"/>
    <n v="93188"/>
  </r>
  <r>
    <x v="16"/>
    <n v="87"/>
    <x v="8"/>
    <n v="72652"/>
    <x v="0"/>
    <n v="0"/>
    <n v="93188"/>
  </r>
  <r>
    <x v="16"/>
    <n v="87"/>
    <x v="9"/>
    <n v="671776"/>
    <x v="0"/>
    <n v="0"/>
    <n v="93188"/>
  </r>
  <r>
    <x v="16"/>
    <n v="87"/>
    <x v="10"/>
    <n v="859503"/>
    <x v="0"/>
    <n v="0"/>
    <n v="93188"/>
  </r>
  <r>
    <x v="16"/>
    <n v="87"/>
    <x v="11"/>
    <n v="832404"/>
    <x v="0"/>
    <n v="0"/>
    <n v="93188"/>
  </r>
  <r>
    <x v="16"/>
    <n v="87"/>
    <x v="12"/>
    <n v="826975"/>
    <x v="0"/>
    <n v="0"/>
    <n v="93188"/>
  </r>
  <r>
    <x v="16"/>
    <n v="87"/>
    <x v="13"/>
    <n v="924923"/>
    <x v="0"/>
    <n v="0"/>
    <n v="93188"/>
  </r>
  <r>
    <x v="16"/>
    <n v="87"/>
    <x v="14"/>
    <n v="777658"/>
    <x v="0"/>
    <n v="0"/>
    <n v="93188"/>
  </r>
  <r>
    <x v="16"/>
    <n v="87"/>
    <x v="15"/>
    <n v="1055418"/>
    <x v="0"/>
    <n v="0"/>
    <n v="93188"/>
  </r>
  <r>
    <x v="16"/>
    <n v="87"/>
    <x v="16"/>
    <n v="890996"/>
    <x v="0"/>
    <n v="0"/>
    <n v="93188"/>
  </r>
  <r>
    <x v="16"/>
    <n v="87"/>
    <x v="17"/>
    <n v="1009356"/>
    <x v="0"/>
    <n v="0"/>
    <n v="93188"/>
  </r>
  <r>
    <x v="16"/>
    <n v="87"/>
    <x v="18"/>
    <n v="861533"/>
    <x v="0"/>
    <n v="0"/>
    <n v="93188"/>
  </r>
  <r>
    <x v="16"/>
    <n v="87"/>
    <x v="19"/>
    <n v="913786"/>
    <x v="0"/>
    <n v="0"/>
    <n v="93188"/>
  </r>
  <r>
    <x v="16"/>
    <n v="87"/>
    <x v="20"/>
    <n v="953035"/>
    <x v="0"/>
    <n v="0"/>
    <n v="93188"/>
  </r>
  <r>
    <x v="16"/>
    <n v="87"/>
    <x v="21"/>
    <n v="770271"/>
    <x v="0"/>
    <n v="0"/>
    <n v="93188"/>
  </r>
  <r>
    <x v="16"/>
    <n v="87"/>
    <x v="22"/>
    <n v="880057"/>
    <x v="0"/>
    <n v="0"/>
    <n v="93188"/>
  </r>
  <r>
    <x v="16"/>
    <n v="87"/>
    <x v="23"/>
    <n v="978142"/>
    <x v="0"/>
    <n v="0"/>
    <n v="93188"/>
  </r>
  <r>
    <x v="16"/>
    <n v="87"/>
    <x v="24"/>
    <n v="981275"/>
    <x v="0"/>
    <n v="0"/>
    <n v="93188"/>
  </r>
  <r>
    <x v="16"/>
    <n v="87"/>
    <x v="25"/>
    <n v="892205"/>
    <x v="0"/>
    <n v="0"/>
    <n v="93188"/>
  </r>
  <r>
    <x v="16"/>
    <n v="87"/>
    <x v="26"/>
    <n v="1169661"/>
    <x v="0"/>
    <n v="0"/>
    <n v="93188"/>
  </r>
  <r>
    <x v="16"/>
    <n v="87"/>
    <x v="27"/>
    <n v="1047607"/>
    <x v="0"/>
    <n v="0"/>
    <n v="93188"/>
  </r>
  <r>
    <x v="16"/>
    <n v="87"/>
    <x v="28"/>
    <n v="983442"/>
    <x v="0"/>
    <n v="0"/>
    <n v="93188"/>
  </r>
  <r>
    <x v="16"/>
    <n v="87"/>
    <x v="29"/>
    <n v="1160167"/>
    <x v="0"/>
    <n v="0"/>
    <n v="93188"/>
  </r>
  <r>
    <x v="16"/>
    <n v="87"/>
    <x v="30"/>
    <n v="1117918"/>
    <x v="0"/>
    <n v="0"/>
    <n v="93188"/>
  </r>
  <r>
    <x v="16"/>
    <n v="87"/>
    <x v="31"/>
    <n v="13525"/>
    <x v="1"/>
    <n v="1"/>
    <n v="93188"/>
  </r>
  <r>
    <x v="16"/>
    <n v="87"/>
    <x v="32"/>
    <n v="1086972"/>
    <x v="0"/>
    <n v="0"/>
    <n v="93188"/>
  </r>
  <r>
    <x v="16"/>
    <n v="87"/>
    <x v="33"/>
    <n v="1181757"/>
    <x v="0"/>
    <n v="0"/>
    <n v="93188"/>
  </r>
  <r>
    <x v="16"/>
    <n v="87"/>
    <x v="34"/>
    <n v="111159"/>
    <x v="0"/>
    <n v="0"/>
    <n v="93188"/>
  </r>
  <r>
    <x v="16"/>
    <n v="87"/>
    <x v="35"/>
    <n v="1200138"/>
    <x v="0"/>
    <n v="0"/>
    <n v="93188"/>
  </r>
  <r>
    <x v="16"/>
    <n v="87"/>
    <x v="36"/>
    <n v="1004198"/>
    <x v="0"/>
    <n v="0"/>
    <n v="93188"/>
  </r>
  <r>
    <x v="16"/>
    <n v="87"/>
    <x v="37"/>
    <n v="1147541"/>
    <x v="0"/>
    <n v="0"/>
    <n v="93188"/>
  </r>
  <r>
    <x v="16"/>
    <n v="87"/>
    <x v="38"/>
    <n v="962574"/>
    <x v="0"/>
    <n v="0"/>
    <n v="93188"/>
  </r>
  <r>
    <x v="16"/>
    <n v="87"/>
    <x v="39"/>
    <n v="1063286"/>
    <x v="0"/>
    <n v="0"/>
    <n v="93188"/>
  </r>
  <r>
    <x v="16"/>
    <n v="87"/>
    <x v="40"/>
    <n v="920594"/>
    <x v="0"/>
    <n v="0"/>
    <n v="93188"/>
  </r>
  <r>
    <x v="16"/>
    <n v="87"/>
    <x v="41"/>
    <n v="858181"/>
    <x v="0"/>
    <n v="0"/>
    <n v="93188"/>
  </r>
  <r>
    <x v="16"/>
    <n v="87"/>
    <x v="42"/>
    <n v="750214"/>
    <x v="1"/>
    <n v="1"/>
    <n v="93188"/>
  </r>
  <r>
    <x v="16"/>
    <n v="87"/>
    <x v="43"/>
    <n v="963414"/>
    <x v="0"/>
    <n v="0"/>
    <n v="93188"/>
  </r>
  <r>
    <x v="16"/>
    <n v="87"/>
    <x v="44"/>
    <n v="961561"/>
    <x v="0"/>
    <n v="0"/>
    <n v="93188"/>
  </r>
  <r>
    <x v="16"/>
    <n v="87"/>
    <x v="45"/>
    <n v="865472"/>
    <x v="0"/>
    <n v="0"/>
    <n v="93188"/>
  </r>
  <r>
    <x v="16"/>
    <n v="87"/>
    <x v="46"/>
    <n v="1084251"/>
    <x v="0"/>
    <n v="0"/>
    <n v="93188"/>
  </r>
  <r>
    <x v="16"/>
    <n v="87"/>
    <x v="47"/>
    <n v="761004"/>
    <x v="1"/>
    <n v="1"/>
    <n v="93188"/>
  </r>
  <r>
    <x v="16"/>
    <n v="87"/>
    <x v="48"/>
    <n v="1077624"/>
    <x v="0"/>
    <n v="0"/>
    <n v="93188"/>
  </r>
  <r>
    <x v="16"/>
    <n v="87"/>
    <x v="49"/>
    <n v="717627"/>
    <x v="0"/>
    <n v="0"/>
    <n v="93188"/>
  </r>
  <r>
    <x v="16"/>
    <n v="87"/>
    <x v="50"/>
    <n v="816514"/>
    <x v="0"/>
    <n v="0"/>
    <n v="93188"/>
  </r>
  <r>
    <x v="16"/>
    <n v="87"/>
    <x v="51"/>
    <n v="1053391"/>
    <x v="0"/>
    <n v="0"/>
    <n v="93188"/>
  </r>
  <r>
    <x v="16"/>
    <n v="87"/>
    <x v="52"/>
    <n v="117933"/>
    <x v="0"/>
    <n v="0"/>
    <n v="93188"/>
  </r>
  <r>
    <x v="16"/>
    <n v="87"/>
    <x v="53"/>
    <n v="99109"/>
    <x v="1"/>
    <n v="1"/>
    <n v="93188"/>
  </r>
  <r>
    <x v="16"/>
    <n v="87"/>
    <x v="54"/>
    <n v="926514"/>
    <x v="0"/>
    <n v="0"/>
    <n v="93188"/>
  </r>
  <r>
    <x v="16"/>
    <n v="87"/>
    <x v="55"/>
    <n v="972009"/>
    <x v="0"/>
    <n v="0"/>
    <n v="93188"/>
  </r>
  <r>
    <x v="16"/>
    <n v="87"/>
    <x v="56"/>
    <n v="110666"/>
    <x v="0"/>
    <n v="0"/>
    <n v="93188"/>
  </r>
  <r>
    <x v="16"/>
    <n v="87"/>
    <x v="57"/>
    <n v="980588"/>
    <x v="0"/>
    <n v="0"/>
    <n v="93188"/>
  </r>
  <r>
    <x v="16"/>
    <n v="87"/>
    <x v="58"/>
    <n v="1029268"/>
    <x v="0"/>
    <n v="0"/>
    <n v="93188"/>
  </r>
  <r>
    <x v="16"/>
    <n v="87"/>
    <x v="59"/>
    <n v="101584"/>
    <x v="0"/>
    <n v="0"/>
    <n v="93188"/>
  </r>
  <r>
    <x v="16"/>
    <n v="87"/>
    <x v="60"/>
    <n v="962522"/>
    <x v="0"/>
    <n v="0"/>
    <n v="93188"/>
  </r>
  <r>
    <x v="16"/>
    <n v="87"/>
    <x v="61"/>
    <n v="1125994"/>
    <x v="0"/>
    <n v="0"/>
    <n v="93188"/>
  </r>
  <r>
    <x v="16"/>
    <n v="87"/>
    <x v="62"/>
    <n v="954803"/>
    <x v="0"/>
    <n v="0"/>
    <n v="93188"/>
  </r>
  <r>
    <x v="16"/>
    <n v="87"/>
    <x v="63"/>
    <n v="1350787"/>
    <x v="0"/>
    <n v="0"/>
    <n v="93188"/>
  </r>
  <r>
    <x v="16"/>
    <n v="87"/>
    <x v="64"/>
    <n v="969897"/>
    <x v="0"/>
    <n v="0"/>
    <n v="93188"/>
  </r>
  <r>
    <x v="16"/>
    <n v="87"/>
    <x v="65"/>
    <n v="125117"/>
    <x v="0"/>
    <n v="0"/>
    <n v="93188"/>
  </r>
  <r>
    <x v="16"/>
    <n v="87"/>
    <x v="66"/>
    <n v="1066375"/>
    <x v="0"/>
    <n v="0"/>
    <n v="93188"/>
  </r>
  <r>
    <x v="16"/>
    <n v="87"/>
    <x v="67"/>
    <n v="1267476"/>
    <x v="0"/>
    <n v="0"/>
    <n v="93188"/>
  </r>
  <r>
    <x v="16"/>
    <n v="87"/>
    <x v="68"/>
    <n v="1128496"/>
    <x v="0"/>
    <n v="0"/>
    <n v="93188"/>
  </r>
  <r>
    <x v="16"/>
    <n v="87"/>
    <x v="69"/>
    <n v="1295342"/>
    <x v="0"/>
    <n v="0"/>
    <n v="93188"/>
  </r>
  <r>
    <x v="16"/>
    <n v="87"/>
    <x v="70"/>
    <n v="1312422"/>
    <x v="0"/>
    <n v="0"/>
    <n v="93188"/>
  </r>
  <r>
    <x v="16"/>
    <n v="87"/>
    <x v="71"/>
    <n v="1127977"/>
    <x v="0"/>
    <n v="0"/>
    <n v="93188"/>
  </r>
  <r>
    <x v="16"/>
    <n v="87"/>
    <x v="72"/>
    <n v="1132531"/>
    <x v="0"/>
    <n v="0"/>
    <n v="93188"/>
  </r>
  <r>
    <x v="16"/>
    <n v="87"/>
    <x v="73"/>
    <n v="1225267"/>
    <x v="0"/>
    <n v="0"/>
    <n v="93188"/>
  </r>
  <r>
    <x v="16"/>
    <n v="87"/>
    <x v="74"/>
    <n v="1514176"/>
    <x v="0"/>
    <n v="0"/>
    <n v="93188"/>
  </r>
  <r>
    <x v="16"/>
    <n v="87"/>
    <x v="75"/>
    <n v="1218504"/>
    <x v="0"/>
    <n v="0"/>
    <n v="93188"/>
  </r>
  <r>
    <x v="16"/>
    <n v="87"/>
    <x v="76"/>
    <n v="1292323"/>
    <x v="0"/>
    <n v="0"/>
    <n v="93188"/>
  </r>
  <r>
    <x v="16"/>
    <n v="87"/>
    <x v="77"/>
    <n v="1112603"/>
    <x v="0"/>
    <n v="0"/>
    <n v="93188"/>
  </r>
  <r>
    <x v="16"/>
    <n v="87"/>
    <x v="78"/>
    <n v="1487967"/>
    <x v="0"/>
    <n v="0"/>
    <n v="93188"/>
  </r>
  <r>
    <x v="16"/>
    <n v="87"/>
    <x v="79"/>
    <n v="1146719"/>
    <x v="0"/>
    <n v="0"/>
    <n v="93188"/>
  </r>
  <r>
    <x v="16"/>
    <n v="87"/>
    <x v="80"/>
    <n v="110588"/>
    <x v="0"/>
    <n v="0"/>
    <n v="93188"/>
  </r>
  <r>
    <x v="16"/>
    <n v="87"/>
    <x v="81"/>
    <n v="1430058"/>
    <x v="0"/>
    <n v="0"/>
    <n v="93188"/>
  </r>
  <r>
    <x v="16"/>
    <n v="87"/>
    <x v="82"/>
    <n v="1220645"/>
    <x v="0"/>
    <n v="0"/>
    <n v="93188"/>
  </r>
  <r>
    <x v="16"/>
    <n v="87"/>
    <x v="83"/>
    <n v="1396856"/>
    <x v="1"/>
    <n v="1"/>
    <n v="93188"/>
  </r>
  <r>
    <x v="16"/>
    <n v="87"/>
    <x v="84"/>
    <n v="1565498"/>
    <x v="0"/>
    <n v="0"/>
    <n v="93188"/>
  </r>
  <r>
    <x v="16"/>
    <n v="87"/>
    <x v="85"/>
    <n v="1501302"/>
    <x v="0"/>
    <n v="0"/>
    <n v="93188"/>
  </r>
  <r>
    <x v="16"/>
    <n v="87"/>
    <x v="86"/>
    <n v="1503924"/>
    <x v="0"/>
    <n v="0"/>
    <n v="93188"/>
  </r>
  <r>
    <x v="16"/>
    <n v="87"/>
    <x v="87"/>
    <n v="1554359"/>
    <x v="0"/>
    <n v="0"/>
    <n v="93188"/>
  </r>
  <r>
    <x v="16"/>
    <n v="87"/>
    <x v="88"/>
    <n v="1268671"/>
    <x v="0"/>
    <n v="0"/>
    <n v="93188"/>
  </r>
  <r>
    <x v="16"/>
    <n v="87"/>
    <x v="89"/>
    <n v="1613916"/>
    <x v="0"/>
    <n v="0"/>
    <n v="93188"/>
  </r>
  <r>
    <x v="16"/>
    <n v="87"/>
    <x v="90"/>
    <n v="1426202"/>
    <x v="0"/>
    <n v="0"/>
    <n v="93188"/>
  </r>
  <r>
    <x v="16"/>
    <n v="87"/>
    <x v="91"/>
    <n v="1688125"/>
    <x v="0"/>
    <n v="0"/>
    <n v="93188"/>
  </r>
  <r>
    <x v="16"/>
    <n v="87"/>
    <x v="92"/>
    <n v="1217873"/>
    <x v="0"/>
    <n v="0"/>
    <n v="93188"/>
  </r>
  <r>
    <x v="16"/>
    <n v="87"/>
    <x v="93"/>
    <n v="1181327"/>
    <x v="0"/>
    <n v="0"/>
    <n v="93188"/>
  </r>
  <r>
    <x v="16"/>
    <n v="87"/>
    <x v="94"/>
    <n v="1242898"/>
    <x v="1"/>
    <n v="1"/>
    <n v="93188"/>
  </r>
  <r>
    <x v="16"/>
    <n v="87"/>
    <x v="95"/>
    <n v="1426965"/>
    <x v="0"/>
    <n v="0"/>
    <n v="93188"/>
  </r>
  <r>
    <x v="16"/>
    <n v="87"/>
    <x v="96"/>
    <n v="1260212"/>
    <x v="0"/>
    <n v="0"/>
    <n v="93188"/>
  </r>
  <r>
    <x v="16"/>
    <n v="87"/>
    <x v="97"/>
    <n v="1107484"/>
    <x v="0"/>
    <n v="0"/>
    <n v="93188"/>
  </r>
  <r>
    <x v="16"/>
    <n v="87"/>
    <x v="98"/>
    <n v="1414639"/>
    <x v="0"/>
    <n v="0"/>
    <n v="93188"/>
  </r>
  <r>
    <x v="16"/>
    <n v="87"/>
    <x v="99"/>
    <n v="1188938"/>
    <x v="1"/>
    <n v="1"/>
    <n v="93188"/>
  </r>
  <r>
    <x v="16"/>
    <n v="87"/>
    <x v="100"/>
    <n v="1604496"/>
    <x v="0"/>
    <n v="0"/>
    <n v="93188"/>
  </r>
  <r>
    <x v="16"/>
    <n v="87"/>
    <x v="101"/>
    <n v="1242599"/>
    <x v="0"/>
    <n v="0"/>
    <n v="93188"/>
  </r>
  <r>
    <x v="16"/>
    <n v="87"/>
    <x v="102"/>
    <n v="1345551"/>
    <x v="0"/>
    <n v="0"/>
    <n v="93188"/>
  </r>
  <r>
    <x v="16"/>
    <n v="87"/>
    <x v="103"/>
    <n v="1164904"/>
    <x v="0"/>
    <n v="0"/>
    <n v="93188"/>
  </r>
  <r>
    <x v="16"/>
    <n v="87"/>
    <x v="104"/>
    <n v="1464766"/>
    <x v="0"/>
    <n v="0"/>
    <n v="93188"/>
  </r>
  <r>
    <x v="16"/>
    <n v="87"/>
    <x v="105"/>
    <n v="1512066"/>
    <x v="1"/>
    <n v="1"/>
    <n v="93188"/>
  </r>
  <r>
    <x v="16"/>
    <n v="87"/>
    <x v="106"/>
    <n v="1333882"/>
    <x v="0"/>
    <n v="0"/>
    <n v="93188"/>
  </r>
  <r>
    <x v="16"/>
    <n v="87"/>
    <x v="107"/>
    <n v="1534433"/>
    <x v="0"/>
    <n v="0"/>
    <n v="93188"/>
  </r>
  <r>
    <x v="16"/>
    <n v="87"/>
    <x v="108"/>
    <n v="1270052"/>
    <x v="0"/>
    <n v="0"/>
    <n v="93188"/>
  </r>
  <r>
    <x v="16"/>
    <n v="87"/>
    <x v="109"/>
    <n v="1677355"/>
    <x v="0"/>
    <n v="0"/>
    <n v="93188"/>
  </r>
  <r>
    <x v="16"/>
    <n v="87"/>
    <x v="110"/>
    <n v="1277525"/>
    <x v="0"/>
    <n v="0"/>
    <n v="93188"/>
  </r>
  <r>
    <x v="16"/>
    <n v="87"/>
    <x v="111"/>
    <n v="129694"/>
    <x v="0"/>
    <n v="0"/>
    <n v="93188"/>
  </r>
  <r>
    <x v="16"/>
    <n v="87"/>
    <x v="112"/>
    <n v="1444935"/>
    <x v="0"/>
    <n v="0"/>
    <n v="93188"/>
  </r>
  <r>
    <x v="16"/>
    <n v="87"/>
    <x v="113"/>
    <n v="171138"/>
    <x v="0"/>
    <n v="0"/>
    <n v="93188"/>
  </r>
  <r>
    <x v="16"/>
    <n v="87"/>
    <x v="114"/>
    <n v="1354522"/>
    <x v="0"/>
    <n v="0"/>
    <n v="93188"/>
  </r>
  <r>
    <x v="16"/>
    <n v="87"/>
    <x v="115"/>
    <n v="1566438"/>
    <x v="0"/>
    <n v="0"/>
    <n v="93188"/>
  </r>
  <r>
    <x v="16"/>
    <n v="87"/>
    <x v="116"/>
    <n v="1642719"/>
    <x v="0"/>
    <n v="0"/>
    <n v="93188"/>
  </r>
  <r>
    <x v="16"/>
    <n v="87"/>
    <x v="117"/>
    <n v="1622546"/>
    <x v="0"/>
    <n v="0"/>
    <n v="93188"/>
  </r>
  <r>
    <x v="16"/>
    <n v="87"/>
    <x v="118"/>
    <n v="1472936"/>
    <x v="0"/>
    <n v="0"/>
    <n v="93188"/>
  </r>
  <r>
    <x v="16"/>
    <n v="87"/>
    <x v="119"/>
    <n v="1476239"/>
    <x v="0"/>
    <n v="0"/>
    <n v="93188"/>
  </r>
  <r>
    <x v="16"/>
    <n v="87"/>
    <x v="120"/>
    <n v="1561562"/>
    <x v="0"/>
    <n v="0"/>
    <n v="93188"/>
  </r>
  <r>
    <x v="16"/>
    <n v="87"/>
    <x v="121"/>
    <n v="1687311"/>
    <x v="0"/>
    <n v="0"/>
    <n v="93188"/>
  </r>
  <r>
    <x v="16"/>
    <n v="87"/>
    <x v="122"/>
    <n v="1619312"/>
    <x v="0"/>
    <n v="0"/>
    <n v="93188"/>
  </r>
  <r>
    <x v="16"/>
    <n v="87"/>
    <x v="123"/>
    <n v="1382766"/>
    <x v="0"/>
    <n v="0"/>
    <n v="93188"/>
  </r>
  <r>
    <x v="16"/>
    <n v="87"/>
    <x v="124"/>
    <n v="1540604"/>
    <x v="0"/>
    <n v="0"/>
    <n v="93188"/>
  </r>
  <r>
    <x v="16"/>
    <n v="87"/>
    <x v="125"/>
    <n v="1556287"/>
    <x v="0"/>
    <n v="0"/>
    <n v="93188"/>
  </r>
  <r>
    <x v="16"/>
    <n v="87"/>
    <x v="126"/>
    <n v="1790774"/>
    <x v="0"/>
    <n v="0"/>
    <n v="93188"/>
  </r>
  <r>
    <x v="16"/>
    <n v="87"/>
    <x v="127"/>
    <n v="1488571"/>
    <x v="0"/>
    <n v="0"/>
    <n v="93188"/>
  </r>
  <r>
    <x v="16"/>
    <n v="87"/>
    <x v="128"/>
    <n v="1612237"/>
    <x v="0"/>
    <n v="0"/>
    <n v="93188"/>
  </r>
  <r>
    <x v="16"/>
    <n v="87"/>
    <x v="129"/>
    <n v="1606151"/>
    <x v="0"/>
    <n v="0"/>
    <n v="93188"/>
  </r>
  <r>
    <x v="16"/>
    <n v="87"/>
    <x v="130"/>
    <n v="1714151"/>
    <x v="0"/>
    <n v="0"/>
    <n v="93188"/>
  </r>
  <r>
    <x v="16"/>
    <n v="87"/>
    <x v="131"/>
    <n v="1548886"/>
    <x v="0"/>
    <n v="0"/>
    <n v="93188"/>
  </r>
  <r>
    <x v="16"/>
    <n v="87"/>
    <x v="132"/>
    <n v="1478379"/>
    <x v="0"/>
    <n v="0"/>
    <n v="93188"/>
  </r>
  <r>
    <x v="16"/>
    <n v="87"/>
    <x v="133"/>
    <n v="1425923"/>
    <x v="0"/>
    <n v="0"/>
    <n v="93188"/>
  </r>
  <r>
    <x v="16"/>
    <n v="87"/>
    <x v="134"/>
    <n v="1639894"/>
    <x v="0"/>
    <n v="0"/>
    <n v="93188"/>
  </r>
  <r>
    <x v="16"/>
    <n v="87"/>
    <x v="135"/>
    <n v="1896531"/>
    <x v="1"/>
    <n v="1"/>
    <n v="93188"/>
  </r>
  <r>
    <x v="16"/>
    <n v="87"/>
    <x v="136"/>
    <n v="1891999"/>
    <x v="0"/>
    <n v="0"/>
    <n v="93188"/>
  </r>
  <r>
    <x v="16"/>
    <n v="87"/>
    <x v="137"/>
    <n v="1758136"/>
    <x v="0"/>
    <n v="0"/>
    <n v="93188"/>
  </r>
  <r>
    <x v="16"/>
    <n v="87"/>
    <x v="138"/>
    <n v="1721399"/>
    <x v="0"/>
    <n v="0"/>
    <n v="93188"/>
  </r>
  <r>
    <x v="16"/>
    <n v="87"/>
    <x v="139"/>
    <n v="1887651"/>
    <x v="0"/>
    <n v="0"/>
    <n v="93188"/>
  </r>
  <r>
    <x v="16"/>
    <n v="87"/>
    <x v="140"/>
    <n v="1669102"/>
    <x v="0"/>
    <n v="0"/>
    <n v="93188"/>
  </r>
  <r>
    <x v="16"/>
    <n v="87"/>
    <x v="141"/>
    <n v="1627025"/>
    <x v="0"/>
    <n v="0"/>
    <n v="93188"/>
  </r>
  <r>
    <x v="16"/>
    <n v="87"/>
    <x v="142"/>
    <n v="1501583"/>
    <x v="0"/>
    <n v="0"/>
    <n v="93188"/>
  </r>
  <r>
    <x v="16"/>
    <n v="90"/>
    <x v="0"/>
    <n v="3006167"/>
    <x v="0"/>
    <n v="0"/>
    <n v="93188"/>
  </r>
  <r>
    <x v="16"/>
    <n v="90"/>
    <x v="1"/>
    <n v="2672285"/>
    <x v="1"/>
    <n v="1"/>
    <n v="93188"/>
  </r>
  <r>
    <x v="16"/>
    <n v="90"/>
    <x v="2"/>
    <n v="2873216"/>
    <x v="0"/>
    <n v="0"/>
    <n v="93188"/>
  </r>
  <r>
    <x v="16"/>
    <n v="90"/>
    <x v="3"/>
    <n v="282237"/>
    <x v="0"/>
    <n v="0"/>
    <n v="93188"/>
  </r>
  <r>
    <x v="16"/>
    <n v="90"/>
    <x v="4"/>
    <n v="2900121"/>
    <x v="0"/>
    <n v="0"/>
    <n v="93188"/>
  </r>
  <r>
    <x v="16"/>
    <n v="90"/>
    <x v="5"/>
    <n v="2741949"/>
    <x v="0"/>
    <n v="0"/>
    <n v="93188"/>
  </r>
  <r>
    <x v="16"/>
    <n v="90"/>
    <x v="6"/>
    <n v="2738646"/>
    <x v="0"/>
    <n v="0"/>
    <n v="93188"/>
  </r>
  <r>
    <x v="16"/>
    <n v="90"/>
    <x v="7"/>
    <n v="2840587"/>
    <x v="0"/>
    <n v="0"/>
    <n v="93188"/>
  </r>
  <r>
    <x v="16"/>
    <n v="90"/>
    <x v="8"/>
    <n v="281944"/>
    <x v="0"/>
    <n v="0"/>
    <n v="93188"/>
  </r>
  <r>
    <x v="16"/>
    <n v="90"/>
    <x v="9"/>
    <n v="2208331"/>
    <x v="0"/>
    <n v="0"/>
    <n v="93188"/>
  </r>
  <r>
    <x v="16"/>
    <n v="90"/>
    <x v="10"/>
    <n v="2286165"/>
    <x v="0"/>
    <n v="0"/>
    <n v="93188"/>
  </r>
  <r>
    <x v="16"/>
    <n v="90"/>
    <x v="11"/>
    <n v="3429574"/>
    <x v="0"/>
    <n v="0"/>
    <n v="93188"/>
  </r>
  <r>
    <x v="16"/>
    <n v="90"/>
    <x v="12"/>
    <n v="2669195"/>
    <x v="0"/>
    <n v="0"/>
    <n v="93188"/>
  </r>
  <r>
    <x v="16"/>
    <n v="90"/>
    <x v="13"/>
    <n v="2762456"/>
    <x v="0"/>
    <n v="0"/>
    <n v="93188"/>
  </r>
  <r>
    <x v="16"/>
    <n v="90"/>
    <x v="14"/>
    <n v="2626285"/>
    <x v="0"/>
    <n v="0"/>
    <n v="93188"/>
  </r>
  <r>
    <x v="16"/>
    <n v="90"/>
    <x v="15"/>
    <n v="2833762"/>
    <x v="0"/>
    <n v="0"/>
    <n v="93188"/>
  </r>
  <r>
    <x v="16"/>
    <n v="90"/>
    <x v="16"/>
    <n v="2864892"/>
    <x v="0"/>
    <n v="0"/>
    <n v="93188"/>
  </r>
  <r>
    <x v="16"/>
    <n v="90"/>
    <x v="17"/>
    <n v="2809841"/>
    <x v="0"/>
    <n v="0"/>
    <n v="93188"/>
  </r>
  <r>
    <x v="16"/>
    <n v="90"/>
    <x v="18"/>
    <n v="2847016"/>
    <x v="0"/>
    <n v="0"/>
    <n v="93188"/>
  </r>
  <r>
    <x v="16"/>
    <n v="90"/>
    <x v="19"/>
    <n v="2928622"/>
    <x v="0"/>
    <n v="0"/>
    <n v="93188"/>
  </r>
  <r>
    <x v="16"/>
    <n v="90"/>
    <x v="20"/>
    <n v="2794071"/>
    <x v="0"/>
    <n v="0"/>
    <n v="93188"/>
  </r>
  <r>
    <x v="16"/>
    <n v="90"/>
    <x v="21"/>
    <n v="2845683"/>
    <x v="0"/>
    <n v="0"/>
    <n v="93188"/>
  </r>
  <r>
    <x v="16"/>
    <n v="90"/>
    <x v="22"/>
    <n v="2542422"/>
    <x v="0"/>
    <n v="0"/>
    <n v="93188"/>
  </r>
  <r>
    <x v="16"/>
    <n v="90"/>
    <x v="23"/>
    <n v="261533"/>
    <x v="0"/>
    <n v="0"/>
    <n v="93188"/>
  </r>
  <r>
    <x v="16"/>
    <n v="90"/>
    <x v="24"/>
    <n v="238422"/>
    <x v="0"/>
    <n v="0"/>
    <n v="93188"/>
  </r>
  <r>
    <x v="16"/>
    <n v="90"/>
    <x v="25"/>
    <n v="2140434"/>
    <x v="0"/>
    <n v="0"/>
    <n v="93188"/>
  </r>
  <r>
    <x v="16"/>
    <n v="90"/>
    <x v="26"/>
    <n v="2278601"/>
    <x v="0"/>
    <n v="0"/>
    <n v="93188"/>
  </r>
  <r>
    <x v="16"/>
    <n v="90"/>
    <x v="27"/>
    <n v="221909"/>
    <x v="0"/>
    <n v="0"/>
    <n v="93188"/>
  </r>
  <r>
    <x v="16"/>
    <n v="90"/>
    <x v="28"/>
    <n v="2206426"/>
    <x v="0"/>
    <n v="0"/>
    <n v="93188"/>
  </r>
  <r>
    <x v="16"/>
    <n v="90"/>
    <x v="29"/>
    <n v="2256942"/>
    <x v="0"/>
    <n v="0"/>
    <n v="93188"/>
  </r>
  <r>
    <x v="16"/>
    <n v="90"/>
    <x v="30"/>
    <n v="258654"/>
    <x v="0"/>
    <n v="0"/>
    <n v="93188"/>
  </r>
  <r>
    <x v="16"/>
    <n v="90"/>
    <x v="31"/>
    <n v="4095384"/>
    <x v="1"/>
    <n v="1"/>
    <n v="93188"/>
  </r>
  <r>
    <x v="16"/>
    <n v="90"/>
    <x v="32"/>
    <n v="293619"/>
    <x v="0"/>
    <n v="0"/>
    <n v="93188"/>
  </r>
  <r>
    <x v="16"/>
    <n v="90"/>
    <x v="33"/>
    <n v="3065935"/>
    <x v="0"/>
    <n v="0"/>
    <n v="93188"/>
  </r>
  <r>
    <x v="16"/>
    <n v="90"/>
    <x v="34"/>
    <n v="2938165"/>
    <x v="0"/>
    <n v="0"/>
    <n v="93188"/>
  </r>
  <r>
    <x v="16"/>
    <n v="90"/>
    <x v="35"/>
    <n v="2956118"/>
    <x v="0"/>
    <n v="0"/>
    <n v="93188"/>
  </r>
  <r>
    <x v="16"/>
    <n v="90"/>
    <x v="36"/>
    <n v="2871838"/>
    <x v="0"/>
    <n v="0"/>
    <n v="93188"/>
  </r>
  <r>
    <x v="16"/>
    <n v="90"/>
    <x v="37"/>
    <n v="2963045"/>
    <x v="0"/>
    <n v="0"/>
    <n v="93188"/>
  </r>
  <r>
    <x v="16"/>
    <n v="90"/>
    <x v="38"/>
    <n v="3151325"/>
    <x v="0"/>
    <n v="0"/>
    <n v="93188"/>
  </r>
  <r>
    <x v="16"/>
    <n v="90"/>
    <x v="39"/>
    <n v="3016243"/>
    <x v="0"/>
    <n v="0"/>
    <n v="93188"/>
  </r>
  <r>
    <x v="16"/>
    <n v="90"/>
    <x v="40"/>
    <n v="2914486"/>
    <x v="0"/>
    <n v="0"/>
    <n v="93188"/>
  </r>
  <r>
    <x v="16"/>
    <n v="90"/>
    <x v="41"/>
    <n v="2424109"/>
    <x v="0"/>
    <n v="0"/>
    <n v="93188"/>
  </r>
  <r>
    <x v="16"/>
    <n v="90"/>
    <x v="42"/>
    <n v="2102907"/>
    <x v="1"/>
    <n v="1"/>
    <n v="93188"/>
  </r>
  <r>
    <x v="16"/>
    <n v="90"/>
    <x v="43"/>
    <n v="3253979"/>
    <x v="0"/>
    <n v="0"/>
    <n v="93188"/>
  </r>
  <r>
    <x v="16"/>
    <n v="90"/>
    <x v="44"/>
    <n v="2738184"/>
    <x v="0"/>
    <n v="0"/>
    <n v="93188"/>
  </r>
  <r>
    <x v="16"/>
    <n v="90"/>
    <x v="45"/>
    <n v="2442387"/>
    <x v="0"/>
    <n v="0"/>
    <n v="93188"/>
  </r>
  <r>
    <x v="16"/>
    <n v="90"/>
    <x v="46"/>
    <n v="2565489"/>
    <x v="0"/>
    <n v="0"/>
    <n v="93188"/>
  </r>
  <r>
    <x v="16"/>
    <n v="90"/>
    <x v="47"/>
    <n v="1784177"/>
    <x v="1"/>
    <n v="1"/>
    <n v="93188"/>
  </r>
  <r>
    <x v="16"/>
    <n v="90"/>
    <x v="48"/>
    <n v="4146221"/>
    <x v="0"/>
    <n v="0"/>
    <n v="93188"/>
  </r>
  <r>
    <x v="16"/>
    <n v="90"/>
    <x v="49"/>
    <n v="2898417"/>
    <x v="0"/>
    <n v="0"/>
    <n v="93188"/>
  </r>
  <r>
    <x v="16"/>
    <n v="90"/>
    <x v="50"/>
    <n v="3132177"/>
    <x v="0"/>
    <n v="0"/>
    <n v="93188"/>
  </r>
  <r>
    <x v="16"/>
    <n v="90"/>
    <x v="51"/>
    <n v="300139"/>
    <x v="0"/>
    <n v="0"/>
    <n v="93188"/>
  </r>
  <r>
    <x v="16"/>
    <n v="90"/>
    <x v="52"/>
    <n v="3283222"/>
    <x v="0"/>
    <n v="0"/>
    <n v="93188"/>
  </r>
  <r>
    <x v="16"/>
    <n v="90"/>
    <x v="53"/>
    <n v="2890568"/>
    <x v="1"/>
    <n v="1"/>
    <n v="93188"/>
  </r>
  <r>
    <x v="16"/>
    <n v="90"/>
    <x v="54"/>
    <n v="2816529"/>
    <x v="0"/>
    <n v="0"/>
    <n v="93188"/>
  </r>
  <r>
    <x v="16"/>
    <n v="90"/>
    <x v="55"/>
    <n v="2918835"/>
    <x v="0"/>
    <n v="0"/>
    <n v="93188"/>
  </r>
  <r>
    <x v="16"/>
    <n v="90"/>
    <x v="56"/>
    <n v="3064272"/>
    <x v="0"/>
    <n v="0"/>
    <n v="93188"/>
  </r>
  <r>
    <x v="16"/>
    <n v="90"/>
    <x v="57"/>
    <n v="2813779"/>
    <x v="0"/>
    <n v="0"/>
    <n v="93188"/>
  </r>
  <r>
    <x v="16"/>
    <n v="90"/>
    <x v="58"/>
    <n v="2795392"/>
    <x v="0"/>
    <n v="0"/>
    <n v="93188"/>
  </r>
  <r>
    <x v="16"/>
    <n v="90"/>
    <x v="59"/>
    <n v="2852452"/>
    <x v="0"/>
    <n v="0"/>
    <n v="93188"/>
  </r>
  <r>
    <x v="16"/>
    <n v="90"/>
    <x v="60"/>
    <n v="2739981"/>
    <x v="0"/>
    <n v="0"/>
    <n v="93188"/>
  </r>
  <r>
    <x v="16"/>
    <n v="90"/>
    <x v="61"/>
    <n v="2626841"/>
    <x v="0"/>
    <n v="0"/>
    <n v="93188"/>
  </r>
  <r>
    <x v="16"/>
    <n v="90"/>
    <x v="62"/>
    <n v="2608693"/>
    <x v="0"/>
    <n v="0"/>
    <n v="93188"/>
  </r>
  <r>
    <x v="16"/>
    <n v="90"/>
    <x v="63"/>
    <n v="3740937"/>
    <x v="0"/>
    <n v="0"/>
    <n v="93188"/>
  </r>
  <r>
    <x v="16"/>
    <n v="90"/>
    <x v="64"/>
    <n v="272391"/>
    <x v="0"/>
    <n v="0"/>
    <n v="93188"/>
  </r>
  <r>
    <x v="16"/>
    <n v="90"/>
    <x v="65"/>
    <n v="308725"/>
    <x v="0"/>
    <n v="0"/>
    <n v="93188"/>
  </r>
  <r>
    <x v="16"/>
    <n v="90"/>
    <x v="66"/>
    <n v="2963958"/>
    <x v="0"/>
    <n v="0"/>
    <n v="93188"/>
  </r>
  <r>
    <x v="16"/>
    <n v="90"/>
    <x v="67"/>
    <n v="300894"/>
    <x v="0"/>
    <n v="0"/>
    <n v="93188"/>
  </r>
  <r>
    <x v="16"/>
    <n v="90"/>
    <x v="68"/>
    <n v="288861"/>
    <x v="0"/>
    <n v="0"/>
    <n v="93188"/>
  </r>
  <r>
    <x v="16"/>
    <n v="90"/>
    <x v="69"/>
    <n v="2923072"/>
    <x v="0"/>
    <n v="0"/>
    <n v="93188"/>
  </r>
  <r>
    <x v="16"/>
    <n v="90"/>
    <x v="70"/>
    <n v="2728675"/>
    <x v="0"/>
    <n v="0"/>
    <n v="93188"/>
  </r>
  <r>
    <x v="16"/>
    <n v="90"/>
    <x v="71"/>
    <n v="2919739"/>
    <x v="0"/>
    <n v="0"/>
    <n v="93188"/>
  </r>
  <r>
    <x v="16"/>
    <n v="90"/>
    <x v="72"/>
    <n v="2995005"/>
    <x v="0"/>
    <n v="0"/>
    <n v="93188"/>
  </r>
  <r>
    <x v="16"/>
    <n v="90"/>
    <x v="73"/>
    <n v="2886234"/>
    <x v="0"/>
    <n v="0"/>
    <n v="93188"/>
  </r>
  <r>
    <x v="16"/>
    <n v="90"/>
    <x v="74"/>
    <n v="276644"/>
    <x v="0"/>
    <n v="0"/>
    <n v="93188"/>
  </r>
  <r>
    <x v="16"/>
    <n v="90"/>
    <x v="75"/>
    <n v="274107"/>
    <x v="0"/>
    <n v="0"/>
    <n v="93188"/>
  </r>
  <r>
    <x v="16"/>
    <n v="90"/>
    <x v="76"/>
    <n v="2520521"/>
    <x v="0"/>
    <n v="0"/>
    <n v="93188"/>
  </r>
  <r>
    <x v="16"/>
    <n v="90"/>
    <x v="77"/>
    <n v="2502942"/>
    <x v="0"/>
    <n v="0"/>
    <n v="93188"/>
  </r>
  <r>
    <x v="16"/>
    <n v="90"/>
    <x v="78"/>
    <n v="2515141"/>
    <x v="0"/>
    <n v="0"/>
    <n v="93188"/>
  </r>
  <r>
    <x v="16"/>
    <n v="90"/>
    <x v="79"/>
    <n v="2410352"/>
    <x v="0"/>
    <n v="0"/>
    <n v="93188"/>
  </r>
  <r>
    <x v="16"/>
    <n v="90"/>
    <x v="80"/>
    <n v="2448348"/>
    <x v="0"/>
    <n v="0"/>
    <n v="93188"/>
  </r>
  <r>
    <x v="16"/>
    <n v="90"/>
    <x v="81"/>
    <n v="2658695"/>
    <x v="0"/>
    <n v="0"/>
    <n v="93188"/>
  </r>
  <r>
    <x v="16"/>
    <n v="90"/>
    <x v="82"/>
    <n v="2895603"/>
    <x v="0"/>
    <n v="0"/>
    <n v="93188"/>
  </r>
  <r>
    <x v="16"/>
    <n v="90"/>
    <x v="83"/>
    <n v="4327313"/>
    <x v="1"/>
    <n v="1"/>
    <n v="93188"/>
  </r>
  <r>
    <x v="16"/>
    <n v="90"/>
    <x v="84"/>
    <n v="4077925"/>
    <x v="0"/>
    <n v="0"/>
    <n v="93188"/>
  </r>
  <r>
    <x v="16"/>
    <n v="90"/>
    <x v="85"/>
    <n v="3665241"/>
    <x v="0"/>
    <n v="0"/>
    <n v="93188"/>
  </r>
  <r>
    <x v="16"/>
    <n v="90"/>
    <x v="86"/>
    <n v="3516966"/>
    <x v="0"/>
    <n v="0"/>
    <n v="93188"/>
  </r>
  <r>
    <x v="16"/>
    <n v="90"/>
    <x v="87"/>
    <n v="3879229"/>
    <x v="0"/>
    <n v="0"/>
    <n v="93188"/>
  </r>
  <r>
    <x v="16"/>
    <n v="90"/>
    <x v="88"/>
    <n v="3660697"/>
    <x v="0"/>
    <n v="0"/>
    <n v="93188"/>
  </r>
  <r>
    <x v="16"/>
    <n v="90"/>
    <x v="89"/>
    <n v="3661806"/>
    <x v="0"/>
    <n v="0"/>
    <n v="93188"/>
  </r>
  <r>
    <x v="16"/>
    <n v="90"/>
    <x v="90"/>
    <n v="3848802"/>
    <x v="0"/>
    <n v="0"/>
    <n v="93188"/>
  </r>
  <r>
    <x v="16"/>
    <n v="90"/>
    <x v="91"/>
    <n v="3905705"/>
    <x v="0"/>
    <n v="0"/>
    <n v="93188"/>
  </r>
  <r>
    <x v="16"/>
    <n v="90"/>
    <x v="92"/>
    <n v="3942906"/>
    <x v="0"/>
    <n v="0"/>
    <n v="93188"/>
  </r>
  <r>
    <x v="16"/>
    <n v="90"/>
    <x v="93"/>
    <n v="3667567"/>
    <x v="0"/>
    <n v="0"/>
    <n v="93188"/>
  </r>
  <r>
    <x v="16"/>
    <n v="90"/>
    <x v="94"/>
    <n v="2809669"/>
    <x v="1"/>
    <n v="1"/>
    <n v="93188"/>
  </r>
  <r>
    <x v="16"/>
    <n v="90"/>
    <x v="95"/>
    <n v="3724415"/>
    <x v="0"/>
    <n v="0"/>
    <n v="93188"/>
  </r>
  <r>
    <x v="16"/>
    <n v="90"/>
    <x v="96"/>
    <n v="3439192"/>
    <x v="0"/>
    <n v="0"/>
    <n v="93188"/>
  </r>
  <r>
    <x v="16"/>
    <n v="90"/>
    <x v="97"/>
    <n v="2992949"/>
    <x v="0"/>
    <n v="0"/>
    <n v="93188"/>
  </r>
  <r>
    <x v="16"/>
    <n v="90"/>
    <x v="98"/>
    <n v="2929427"/>
    <x v="0"/>
    <n v="0"/>
    <n v="93188"/>
  </r>
  <r>
    <x v="16"/>
    <n v="90"/>
    <x v="99"/>
    <n v="2208646"/>
    <x v="1"/>
    <n v="1"/>
    <n v="93188"/>
  </r>
  <r>
    <x v="16"/>
    <n v="90"/>
    <x v="100"/>
    <n v="5004108"/>
    <x v="0"/>
    <n v="0"/>
    <n v="93188"/>
  </r>
  <r>
    <x v="16"/>
    <n v="90"/>
    <x v="101"/>
    <n v="3576424"/>
    <x v="0"/>
    <n v="0"/>
    <n v="93188"/>
  </r>
  <r>
    <x v="16"/>
    <n v="90"/>
    <x v="102"/>
    <n v="3801832"/>
    <x v="0"/>
    <n v="0"/>
    <n v="93188"/>
  </r>
  <r>
    <x v="16"/>
    <n v="90"/>
    <x v="103"/>
    <n v="3807912"/>
    <x v="0"/>
    <n v="0"/>
    <n v="93188"/>
  </r>
  <r>
    <x v="16"/>
    <n v="90"/>
    <x v="104"/>
    <n v="401205"/>
    <x v="0"/>
    <n v="0"/>
    <n v="93188"/>
  </r>
  <r>
    <x v="16"/>
    <n v="90"/>
    <x v="105"/>
    <n v="3702057"/>
    <x v="1"/>
    <n v="1"/>
    <n v="93188"/>
  </r>
  <r>
    <x v="16"/>
    <n v="90"/>
    <x v="106"/>
    <n v="3715906"/>
    <x v="0"/>
    <n v="0"/>
    <n v="93188"/>
  </r>
  <r>
    <x v="16"/>
    <n v="90"/>
    <x v="107"/>
    <n v="3848912"/>
    <x v="0"/>
    <n v="0"/>
    <n v="93188"/>
  </r>
  <r>
    <x v="16"/>
    <n v="90"/>
    <x v="108"/>
    <n v="3905703"/>
    <x v="0"/>
    <n v="0"/>
    <n v="93188"/>
  </r>
  <r>
    <x v="16"/>
    <n v="90"/>
    <x v="109"/>
    <n v="3725019"/>
    <x v="0"/>
    <n v="0"/>
    <n v="93188"/>
  </r>
  <r>
    <x v="16"/>
    <n v="90"/>
    <x v="110"/>
    <n v="3516128"/>
    <x v="0"/>
    <n v="0"/>
    <n v="93188"/>
  </r>
  <r>
    <x v="16"/>
    <n v="90"/>
    <x v="111"/>
    <n v="3456611"/>
    <x v="0"/>
    <n v="0"/>
    <n v="93188"/>
  </r>
  <r>
    <x v="16"/>
    <n v="90"/>
    <x v="112"/>
    <n v="3323348"/>
    <x v="0"/>
    <n v="0"/>
    <n v="93188"/>
  </r>
  <r>
    <x v="16"/>
    <n v="90"/>
    <x v="113"/>
    <n v="3402003"/>
    <x v="0"/>
    <n v="0"/>
    <n v="93188"/>
  </r>
  <r>
    <x v="16"/>
    <n v="90"/>
    <x v="114"/>
    <n v="2625344"/>
    <x v="0"/>
    <n v="0"/>
    <n v="93188"/>
  </r>
  <r>
    <x v="16"/>
    <n v="90"/>
    <x v="115"/>
    <n v="4571362"/>
    <x v="0"/>
    <n v="0"/>
    <n v="93188"/>
  </r>
  <r>
    <x v="16"/>
    <n v="90"/>
    <x v="116"/>
    <n v="3559945"/>
    <x v="0"/>
    <n v="0"/>
    <n v="93188"/>
  </r>
  <r>
    <x v="16"/>
    <n v="90"/>
    <x v="117"/>
    <n v="3687045"/>
    <x v="0"/>
    <n v="0"/>
    <n v="93188"/>
  </r>
  <r>
    <x v="16"/>
    <n v="90"/>
    <x v="118"/>
    <n v="3650943"/>
    <x v="0"/>
    <n v="0"/>
    <n v="93188"/>
  </r>
  <r>
    <x v="16"/>
    <n v="90"/>
    <x v="119"/>
    <n v="3457793"/>
    <x v="0"/>
    <n v="0"/>
    <n v="93188"/>
  </r>
  <r>
    <x v="16"/>
    <n v="90"/>
    <x v="120"/>
    <n v="3637355"/>
    <x v="0"/>
    <n v="0"/>
    <n v="93188"/>
  </r>
  <r>
    <x v="16"/>
    <n v="90"/>
    <x v="121"/>
    <n v="3558371"/>
    <x v="0"/>
    <n v="0"/>
    <n v="93188"/>
  </r>
  <r>
    <x v="16"/>
    <n v="90"/>
    <x v="122"/>
    <n v="3350217"/>
    <x v="0"/>
    <n v="0"/>
    <n v="93188"/>
  </r>
  <r>
    <x v="16"/>
    <n v="90"/>
    <x v="123"/>
    <n v="3394465"/>
    <x v="0"/>
    <n v="0"/>
    <n v="93188"/>
  </r>
  <r>
    <x v="16"/>
    <n v="90"/>
    <x v="124"/>
    <n v="3391536"/>
    <x v="0"/>
    <n v="0"/>
    <n v="93188"/>
  </r>
  <r>
    <x v="16"/>
    <n v="90"/>
    <x v="125"/>
    <n v="3350682"/>
    <x v="0"/>
    <n v="0"/>
    <n v="93188"/>
  </r>
  <r>
    <x v="16"/>
    <n v="90"/>
    <x v="126"/>
    <n v="3647315"/>
    <x v="0"/>
    <n v="0"/>
    <n v="93188"/>
  </r>
  <r>
    <x v="16"/>
    <n v="90"/>
    <x v="127"/>
    <n v="3329519"/>
    <x v="0"/>
    <n v="0"/>
    <n v="93188"/>
  </r>
  <r>
    <x v="16"/>
    <n v="90"/>
    <x v="128"/>
    <n v="2942441"/>
    <x v="0"/>
    <n v="0"/>
    <n v="93188"/>
  </r>
  <r>
    <x v="16"/>
    <n v="90"/>
    <x v="129"/>
    <n v="2803539"/>
    <x v="0"/>
    <n v="0"/>
    <n v="93188"/>
  </r>
  <r>
    <x v="16"/>
    <n v="90"/>
    <x v="130"/>
    <n v="2848977"/>
    <x v="0"/>
    <n v="0"/>
    <n v="93188"/>
  </r>
  <r>
    <x v="16"/>
    <n v="90"/>
    <x v="131"/>
    <n v="2704502"/>
    <x v="0"/>
    <n v="0"/>
    <n v="93188"/>
  </r>
  <r>
    <x v="16"/>
    <n v="90"/>
    <x v="132"/>
    <n v="2748512"/>
    <x v="0"/>
    <n v="0"/>
    <n v="93188"/>
  </r>
  <r>
    <x v="16"/>
    <n v="90"/>
    <x v="133"/>
    <n v="2889771"/>
    <x v="0"/>
    <n v="0"/>
    <n v="93188"/>
  </r>
  <r>
    <x v="16"/>
    <n v="90"/>
    <x v="134"/>
    <n v="3033448"/>
    <x v="0"/>
    <n v="0"/>
    <n v="93188"/>
  </r>
  <r>
    <x v="16"/>
    <n v="90"/>
    <x v="135"/>
    <n v="4897698"/>
    <x v="1"/>
    <n v="1"/>
    <n v="93188"/>
  </r>
  <r>
    <x v="16"/>
    <n v="90"/>
    <x v="136"/>
    <n v="4170357"/>
    <x v="0"/>
    <n v="0"/>
    <n v="93188"/>
  </r>
  <r>
    <x v="16"/>
    <n v="90"/>
    <x v="137"/>
    <n v="3906522"/>
    <x v="0"/>
    <n v="0"/>
    <n v="93188"/>
  </r>
  <r>
    <x v="16"/>
    <n v="90"/>
    <x v="138"/>
    <n v="4060441"/>
    <x v="0"/>
    <n v="0"/>
    <n v="93188"/>
  </r>
  <r>
    <x v="16"/>
    <n v="90"/>
    <x v="139"/>
    <n v="4094627"/>
    <x v="0"/>
    <n v="0"/>
    <n v="93188"/>
  </r>
  <r>
    <x v="16"/>
    <n v="90"/>
    <x v="140"/>
    <n v="4115113"/>
    <x v="0"/>
    <n v="0"/>
    <n v="93188"/>
  </r>
  <r>
    <x v="16"/>
    <n v="90"/>
    <x v="141"/>
    <n v="413806"/>
    <x v="0"/>
    <n v="0"/>
    <n v="93188"/>
  </r>
  <r>
    <x v="16"/>
    <n v="90"/>
    <x v="142"/>
    <n v="418706"/>
    <x v="0"/>
    <n v="0"/>
    <n v="93188"/>
  </r>
  <r>
    <x v="16"/>
    <n v="91"/>
    <x v="0"/>
    <n v="1134933"/>
    <x v="0"/>
    <n v="0"/>
    <n v="93188"/>
  </r>
  <r>
    <x v="16"/>
    <n v="91"/>
    <x v="1"/>
    <n v="1039412"/>
    <x v="1"/>
    <n v="1"/>
    <n v="93188"/>
  </r>
  <r>
    <x v="16"/>
    <n v="91"/>
    <x v="2"/>
    <n v="981036"/>
    <x v="0"/>
    <n v="0"/>
    <n v="93188"/>
  </r>
  <r>
    <x v="16"/>
    <n v="91"/>
    <x v="3"/>
    <n v="1055136"/>
    <x v="0"/>
    <n v="0"/>
    <n v="93188"/>
  </r>
  <r>
    <x v="16"/>
    <n v="91"/>
    <x v="4"/>
    <n v="1040143"/>
    <x v="0"/>
    <n v="0"/>
    <n v="93188"/>
  </r>
  <r>
    <x v="16"/>
    <n v="91"/>
    <x v="5"/>
    <n v="9552"/>
    <x v="0"/>
    <n v="0"/>
    <n v="93188"/>
  </r>
  <r>
    <x v="16"/>
    <n v="91"/>
    <x v="6"/>
    <n v="922127"/>
    <x v="0"/>
    <n v="0"/>
    <n v="93188"/>
  </r>
  <r>
    <x v="16"/>
    <n v="91"/>
    <x v="7"/>
    <n v="943921"/>
    <x v="0"/>
    <n v="0"/>
    <n v="93188"/>
  </r>
  <r>
    <x v="16"/>
    <n v="91"/>
    <x v="8"/>
    <n v="1020089"/>
    <x v="0"/>
    <n v="0"/>
    <n v="93188"/>
  </r>
  <r>
    <x v="16"/>
    <n v="91"/>
    <x v="9"/>
    <n v="841159"/>
    <x v="0"/>
    <n v="0"/>
    <n v="93188"/>
  </r>
  <r>
    <x v="16"/>
    <n v="91"/>
    <x v="10"/>
    <n v="846001"/>
    <x v="0"/>
    <n v="0"/>
    <n v="93188"/>
  </r>
  <r>
    <x v="16"/>
    <n v="91"/>
    <x v="11"/>
    <n v="1209944"/>
    <x v="0"/>
    <n v="0"/>
    <n v="93188"/>
  </r>
  <r>
    <x v="16"/>
    <n v="91"/>
    <x v="12"/>
    <n v="1005643"/>
    <x v="0"/>
    <n v="0"/>
    <n v="93188"/>
  </r>
  <r>
    <x v="16"/>
    <n v="91"/>
    <x v="13"/>
    <n v="1049039"/>
    <x v="0"/>
    <n v="0"/>
    <n v="93188"/>
  </r>
  <r>
    <x v="16"/>
    <n v="91"/>
    <x v="14"/>
    <n v="1022863"/>
    <x v="0"/>
    <n v="0"/>
    <n v="93188"/>
  </r>
  <r>
    <x v="16"/>
    <n v="91"/>
    <x v="15"/>
    <n v="1035798"/>
    <x v="0"/>
    <n v="0"/>
    <n v="93188"/>
  </r>
  <r>
    <x v="16"/>
    <n v="91"/>
    <x v="16"/>
    <n v="1040989"/>
    <x v="0"/>
    <n v="0"/>
    <n v="93188"/>
  </r>
  <r>
    <x v="16"/>
    <n v="91"/>
    <x v="17"/>
    <n v="1070897"/>
    <x v="0"/>
    <n v="0"/>
    <n v="93188"/>
  </r>
  <r>
    <x v="16"/>
    <n v="91"/>
    <x v="18"/>
    <n v="991925"/>
    <x v="0"/>
    <n v="0"/>
    <n v="93188"/>
  </r>
  <r>
    <x v="16"/>
    <n v="91"/>
    <x v="19"/>
    <n v="1112944"/>
    <x v="0"/>
    <n v="0"/>
    <n v="93188"/>
  </r>
  <r>
    <x v="16"/>
    <n v="91"/>
    <x v="20"/>
    <n v="1022739"/>
    <x v="0"/>
    <n v="0"/>
    <n v="93188"/>
  </r>
  <r>
    <x v="16"/>
    <n v="91"/>
    <x v="21"/>
    <n v="1099046"/>
    <x v="0"/>
    <n v="0"/>
    <n v="93188"/>
  </r>
  <r>
    <x v="16"/>
    <n v="91"/>
    <x v="22"/>
    <n v="977653"/>
    <x v="0"/>
    <n v="0"/>
    <n v="93188"/>
  </r>
  <r>
    <x v="16"/>
    <n v="91"/>
    <x v="23"/>
    <n v="104552"/>
    <x v="0"/>
    <n v="0"/>
    <n v="93188"/>
  </r>
  <r>
    <x v="16"/>
    <n v="91"/>
    <x v="24"/>
    <n v="966031"/>
    <x v="0"/>
    <n v="0"/>
    <n v="93188"/>
  </r>
  <r>
    <x v="16"/>
    <n v="91"/>
    <x v="25"/>
    <n v="879281"/>
    <x v="0"/>
    <n v="0"/>
    <n v="93188"/>
  </r>
  <r>
    <x v="16"/>
    <n v="91"/>
    <x v="26"/>
    <n v="894709"/>
    <x v="0"/>
    <n v="0"/>
    <n v="93188"/>
  </r>
  <r>
    <x v="16"/>
    <n v="91"/>
    <x v="27"/>
    <n v="788816"/>
    <x v="0"/>
    <n v="0"/>
    <n v="93188"/>
  </r>
  <r>
    <x v="16"/>
    <n v="91"/>
    <x v="28"/>
    <n v="762332"/>
    <x v="0"/>
    <n v="0"/>
    <n v="93188"/>
  </r>
  <r>
    <x v="16"/>
    <n v="91"/>
    <x v="29"/>
    <n v="781746"/>
    <x v="0"/>
    <n v="0"/>
    <n v="93188"/>
  </r>
  <r>
    <x v="16"/>
    <n v="91"/>
    <x v="30"/>
    <n v="877784"/>
    <x v="0"/>
    <n v="0"/>
    <n v="93188"/>
  </r>
  <r>
    <x v="16"/>
    <n v="91"/>
    <x v="31"/>
    <n v="12950"/>
    <x v="1"/>
    <n v="1"/>
    <n v="93188"/>
  </r>
  <r>
    <x v="16"/>
    <n v="91"/>
    <x v="32"/>
    <n v="1098114"/>
    <x v="0"/>
    <n v="0"/>
    <n v="93188"/>
  </r>
  <r>
    <x v="16"/>
    <n v="91"/>
    <x v="33"/>
    <n v="1092041"/>
    <x v="0"/>
    <n v="0"/>
    <n v="93188"/>
  </r>
  <r>
    <x v="16"/>
    <n v="91"/>
    <x v="34"/>
    <n v="1096146"/>
    <x v="0"/>
    <n v="0"/>
    <n v="93188"/>
  </r>
  <r>
    <x v="16"/>
    <n v="91"/>
    <x v="35"/>
    <n v="1113836"/>
    <x v="0"/>
    <n v="0"/>
    <n v="93188"/>
  </r>
  <r>
    <x v="16"/>
    <n v="91"/>
    <x v="36"/>
    <n v="965441"/>
    <x v="0"/>
    <n v="0"/>
    <n v="93188"/>
  </r>
  <r>
    <x v="16"/>
    <n v="91"/>
    <x v="37"/>
    <n v="1042719"/>
    <x v="0"/>
    <n v="0"/>
    <n v="93188"/>
  </r>
  <r>
    <x v="16"/>
    <n v="91"/>
    <x v="38"/>
    <n v="987338"/>
    <x v="0"/>
    <n v="0"/>
    <n v="93188"/>
  </r>
  <r>
    <x v="16"/>
    <n v="91"/>
    <x v="39"/>
    <n v="116925"/>
    <x v="0"/>
    <n v="0"/>
    <n v="93188"/>
  </r>
  <r>
    <x v="16"/>
    <n v="91"/>
    <x v="40"/>
    <n v="107585"/>
    <x v="0"/>
    <n v="0"/>
    <n v="93188"/>
  </r>
  <r>
    <x v="16"/>
    <n v="91"/>
    <x v="41"/>
    <n v="98254"/>
    <x v="0"/>
    <n v="0"/>
    <n v="93188"/>
  </r>
  <r>
    <x v="16"/>
    <n v="91"/>
    <x v="42"/>
    <n v="784626"/>
    <x v="1"/>
    <n v="1"/>
    <n v="93188"/>
  </r>
  <r>
    <x v="16"/>
    <n v="91"/>
    <x v="43"/>
    <n v="1394389"/>
    <x v="0"/>
    <n v="0"/>
    <n v="93188"/>
  </r>
  <r>
    <x v="16"/>
    <n v="91"/>
    <x v="44"/>
    <n v="11060"/>
    <x v="0"/>
    <n v="0"/>
    <n v="93188"/>
  </r>
  <r>
    <x v="16"/>
    <n v="91"/>
    <x v="45"/>
    <n v="930356"/>
    <x v="0"/>
    <n v="0"/>
    <n v="93188"/>
  </r>
  <r>
    <x v="16"/>
    <n v="91"/>
    <x v="46"/>
    <n v="872252"/>
    <x v="0"/>
    <n v="0"/>
    <n v="93188"/>
  </r>
  <r>
    <x v="16"/>
    <n v="91"/>
    <x v="47"/>
    <n v="72738"/>
    <x v="1"/>
    <n v="1"/>
    <n v="93188"/>
  </r>
  <r>
    <x v="16"/>
    <n v="91"/>
    <x v="48"/>
    <n v="1670278"/>
    <x v="0"/>
    <n v="0"/>
    <n v="93188"/>
  </r>
  <r>
    <x v="16"/>
    <n v="91"/>
    <x v="49"/>
    <n v="1338347"/>
    <x v="0"/>
    <n v="0"/>
    <n v="93188"/>
  </r>
  <r>
    <x v="16"/>
    <n v="91"/>
    <x v="50"/>
    <n v="124428"/>
    <x v="0"/>
    <n v="0"/>
    <n v="93188"/>
  </r>
  <r>
    <x v="16"/>
    <n v="91"/>
    <x v="51"/>
    <n v="1266183"/>
    <x v="0"/>
    <n v="0"/>
    <n v="93188"/>
  </r>
  <r>
    <x v="16"/>
    <n v="91"/>
    <x v="52"/>
    <n v="1568505"/>
    <x v="0"/>
    <n v="0"/>
    <n v="93188"/>
  </r>
  <r>
    <x v="16"/>
    <n v="91"/>
    <x v="53"/>
    <n v="1354944"/>
    <x v="1"/>
    <n v="1"/>
    <n v="93188"/>
  </r>
  <r>
    <x v="16"/>
    <n v="91"/>
    <x v="54"/>
    <n v="1223008"/>
    <x v="0"/>
    <n v="0"/>
    <n v="93188"/>
  </r>
  <r>
    <x v="16"/>
    <n v="91"/>
    <x v="55"/>
    <n v="1309744"/>
    <x v="0"/>
    <n v="0"/>
    <n v="93188"/>
  </r>
  <r>
    <x v="16"/>
    <n v="91"/>
    <x v="56"/>
    <n v="138179"/>
    <x v="0"/>
    <n v="0"/>
    <n v="93188"/>
  </r>
  <r>
    <x v="16"/>
    <n v="91"/>
    <x v="57"/>
    <n v="1269777"/>
    <x v="0"/>
    <n v="0"/>
    <n v="93188"/>
  </r>
  <r>
    <x v="16"/>
    <n v="91"/>
    <x v="58"/>
    <n v="1202022"/>
    <x v="0"/>
    <n v="0"/>
    <n v="93188"/>
  </r>
  <r>
    <x v="16"/>
    <n v="91"/>
    <x v="59"/>
    <n v="1222302"/>
    <x v="0"/>
    <n v="0"/>
    <n v="93188"/>
  </r>
  <r>
    <x v="16"/>
    <n v="91"/>
    <x v="60"/>
    <n v="11032"/>
    <x v="0"/>
    <n v="0"/>
    <n v="93188"/>
  </r>
  <r>
    <x v="16"/>
    <n v="91"/>
    <x v="61"/>
    <n v="1134468"/>
    <x v="0"/>
    <n v="0"/>
    <n v="93188"/>
  </r>
  <r>
    <x v="16"/>
    <n v="91"/>
    <x v="62"/>
    <n v="100776"/>
    <x v="0"/>
    <n v="0"/>
    <n v="93188"/>
  </r>
  <r>
    <x v="16"/>
    <n v="91"/>
    <x v="63"/>
    <n v="1340043"/>
    <x v="0"/>
    <n v="0"/>
    <n v="93188"/>
  </r>
  <r>
    <x v="16"/>
    <n v="91"/>
    <x v="64"/>
    <n v="1059472"/>
    <x v="0"/>
    <n v="0"/>
    <n v="93188"/>
  </r>
  <r>
    <x v="16"/>
    <n v="91"/>
    <x v="65"/>
    <n v="1229283"/>
    <x v="0"/>
    <n v="0"/>
    <n v="93188"/>
  </r>
  <r>
    <x v="16"/>
    <n v="91"/>
    <x v="66"/>
    <n v="1182222"/>
    <x v="0"/>
    <n v="0"/>
    <n v="93188"/>
  </r>
  <r>
    <x v="16"/>
    <n v="91"/>
    <x v="67"/>
    <n v="114706"/>
    <x v="0"/>
    <n v="0"/>
    <n v="93188"/>
  </r>
  <r>
    <x v="16"/>
    <n v="91"/>
    <x v="68"/>
    <n v="1080954"/>
    <x v="0"/>
    <n v="0"/>
    <n v="93188"/>
  </r>
  <r>
    <x v="16"/>
    <n v="91"/>
    <x v="69"/>
    <n v="1237719"/>
    <x v="0"/>
    <n v="0"/>
    <n v="93188"/>
  </r>
  <r>
    <x v="16"/>
    <n v="91"/>
    <x v="70"/>
    <n v="1189349"/>
    <x v="0"/>
    <n v="0"/>
    <n v="93188"/>
  </r>
  <r>
    <x v="16"/>
    <n v="91"/>
    <x v="71"/>
    <n v="1265474"/>
    <x v="0"/>
    <n v="0"/>
    <n v="93188"/>
  </r>
  <r>
    <x v="16"/>
    <n v="91"/>
    <x v="72"/>
    <n v="1224627"/>
    <x v="0"/>
    <n v="0"/>
    <n v="93188"/>
  </r>
  <r>
    <x v="16"/>
    <n v="91"/>
    <x v="73"/>
    <n v="1186092"/>
    <x v="0"/>
    <n v="0"/>
    <n v="93188"/>
  </r>
  <r>
    <x v="16"/>
    <n v="91"/>
    <x v="74"/>
    <n v="1249584"/>
    <x v="0"/>
    <n v="0"/>
    <n v="93188"/>
  </r>
  <r>
    <x v="16"/>
    <n v="91"/>
    <x v="75"/>
    <n v="1213299"/>
    <x v="0"/>
    <n v="0"/>
    <n v="93188"/>
  </r>
  <r>
    <x v="16"/>
    <n v="91"/>
    <x v="76"/>
    <n v="1106379"/>
    <x v="0"/>
    <n v="0"/>
    <n v="93188"/>
  </r>
  <r>
    <x v="16"/>
    <n v="91"/>
    <x v="77"/>
    <n v="107127"/>
    <x v="0"/>
    <n v="0"/>
    <n v="93188"/>
  </r>
  <r>
    <x v="16"/>
    <n v="91"/>
    <x v="78"/>
    <n v="1126576"/>
    <x v="0"/>
    <n v="0"/>
    <n v="93188"/>
  </r>
  <r>
    <x v="16"/>
    <n v="91"/>
    <x v="79"/>
    <n v="955139"/>
    <x v="0"/>
    <n v="0"/>
    <n v="93188"/>
  </r>
  <r>
    <x v="16"/>
    <n v="91"/>
    <x v="80"/>
    <n v="965357"/>
    <x v="0"/>
    <n v="0"/>
    <n v="93188"/>
  </r>
  <r>
    <x v="16"/>
    <n v="91"/>
    <x v="81"/>
    <n v="95679"/>
    <x v="0"/>
    <n v="0"/>
    <n v="93188"/>
  </r>
  <r>
    <x v="16"/>
    <n v="91"/>
    <x v="82"/>
    <n v="996531"/>
    <x v="0"/>
    <n v="0"/>
    <n v="93188"/>
  </r>
  <r>
    <x v="16"/>
    <n v="91"/>
    <x v="83"/>
    <n v="140762"/>
    <x v="1"/>
    <n v="1"/>
    <n v="93188"/>
  </r>
  <r>
    <x v="16"/>
    <n v="91"/>
    <x v="84"/>
    <n v="1486081"/>
    <x v="0"/>
    <n v="0"/>
    <n v="93188"/>
  </r>
  <r>
    <x v="16"/>
    <n v="91"/>
    <x v="85"/>
    <n v="1316365"/>
    <x v="0"/>
    <n v="0"/>
    <n v="93188"/>
  </r>
  <r>
    <x v="16"/>
    <n v="91"/>
    <x v="86"/>
    <n v="130421"/>
    <x v="0"/>
    <n v="0"/>
    <n v="93188"/>
  </r>
  <r>
    <x v="16"/>
    <n v="91"/>
    <x v="87"/>
    <n v="1405237"/>
    <x v="0"/>
    <n v="0"/>
    <n v="93188"/>
  </r>
  <r>
    <x v="16"/>
    <n v="91"/>
    <x v="88"/>
    <n v="1293318"/>
    <x v="0"/>
    <n v="0"/>
    <n v="93188"/>
  </r>
  <r>
    <x v="16"/>
    <n v="91"/>
    <x v="89"/>
    <n v="1354763"/>
    <x v="0"/>
    <n v="0"/>
    <n v="93188"/>
  </r>
  <r>
    <x v="16"/>
    <n v="91"/>
    <x v="90"/>
    <n v="1336065"/>
    <x v="0"/>
    <n v="0"/>
    <n v="93188"/>
  </r>
  <r>
    <x v="16"/>
    <n v="91"/>
    <x v="91"/>
    <n v="1336302"/>
    <x v="0"/>
    <n v="0"/>
    <n v="93188"/>
  </r>
  <r>
    <x v="16"/>
    <n v="91"/>
    <x v="92"/>
    <n v="1382879"/>
    <x v="0"/>
    <n v="0"/>
    <n v="93188"/>
  </r>
  <r>
    <x v="16"/>
    <n v="91"/>
    <x v="93"/>
    <n v="1265006"/>
    <x v="0"/>
    <n v="0"/>
    <n v="93188"/>
  </r>
  <r>
    <x v="16"/>
    <n v="91"/>
    <x v="94"/>
    <n v="1053647"/>
    <x v="1"/>
    <n v="1"/>
    <n v="93188"/>
  </r>
  <r>
    <x v="16"/>
    <n v="91"/>
    <x v="95"/>
    <n v="1383563"/>
    <x v="0"/>
    <n v="0"/>
    <n v="93188"/>
  </r>
  <r>
    <x v="16"/>
    <n v="91"/>
    <x v="96"/>
    <n v="1380714"/>
    <x v="0"/>
    <n v="0"/>
    <n v="93188"/>
  </r>
  <r>
    <x v="16"/>
    <n v="91"/>
    <x v="97"/>
    <n v="1076712"/>
    <x v="0"/>
    <n v="0"/>
    <n v="93188"/>
  </r>
  <r>
    <x v="16"/>
    <n v="91"/>
    <x v="98"/>
    <n v="1011808"/>
    <x v="0"/>
    <n v="0"/>
    <n v="93188"/>
  </r>
  <r>
    <x v="16"/>
    <n v="91"/>
    <x v="99"/>
    <n v="785554"/>
    <x v="1"/>
    <n v="1"/>
    <n v="93188"/>
  </r>
  <r>
    <x v="16"/>
    <n v="91"/>
    <x v="100"/>
    <n v="1806407"/>
    <x v="0"/>
    <n v="0"/>
    <n v="93188"/>
  </r>
  <r>
    <x v="16"/>
    <n v="91"/>
    <x v="101"/>
    <n v="132261"/>
    <x v="0"/>
    <n v="0"/>
    <n v="93188"/>
  </r>
  <r>
    <x v="16"/>
    <n v="91"/>
    <x v="102"/>
    <n v="1373191"/>
    <x v="0"/>
    <n v="0"/>
    <n v="93188"/>
  </r>
  <r>
    <x v="16"/>
    <n v="91"/>
    <x v="103"/>
    <n v="1422355"/>
    <x v="0"/>
    <n v="0"/>
    <n v="93188"/>
  </r>
  <r>
    <x v="16"/>
    <n v="91"/>
    <x v="104"/>
    <n v="1498148"/>
    <x v="0"/>
    <n v="0"/>
    <n v="93188"/>
  </r>
  <r>
    <x v="16"/>
    <n v="91"/>
    <x v="105"/>
    <n v="1328967"/>
    <x v="1"/>
    <n v="1"/>
    <n v="93188"/>
  </r>
  <r>
    <x v="16"/>
    <n v="91"/>
    <x v="106"/>
    <n v="1328288"/>
    <x v="0"/>
    <n v="0"/>
    <n v="93188"/>
  </r>
  <r>
    <x v="16"/>
    <n v="91"/>
    <x v="107"/>
    <n v="1348389"/>
    <x v="0"/>
    <n v="0"/>
    <n v="93188"/>
  </r>
  <r>
    <x v="16"/>
    <n v="91"/>
    <x v="108"/>
    <n v="1491264"/>
    <x v="0"/>
    <n v="0"/>
    <n v="93188"/>
  </r>
  <r>
    <x v="16"/>
    <n v="91"/>
    <x v="109"/>
    <n v="1382846"/>
    <x v="0"/>
    <n v="0"/>
    <n v="93188"/>
  </r>
  <r>
    <x v="16"/>
    <n v="91"/>
    <x v="110"/>
    <n v="136159"/>
    <x v="0"/>
    <n v="0"/>
    <n v="93188"/>
  </r>
  <r>
    <x v="16"/>
    <n v="91"/>
    <x v="111"/>
    <n v="1331711"/>
    <x v="0"/>
    <n v="0"/>
    <n v="93188"/>
  </r>
  <r>
    <x v="16"/>
    <n v="91"/>
    <x v="112"/>
    <n v="126852"/>
    <x v="0"/>
    <n v="0"/>
    <n v="93188"/>
  </r>
  <r>
    <x v="16"/>
    <n v="91"/>
    <x v="113"/>
    <n v="1236566"/>
    <x v="0"/>
    <n v="0"/>
    <n v="93188"/>
  </r>
  <r>
    <x v="16"/>
    <n v="91"/>
    <x v="114"/>
    <n v="1004978"/>
    <x v="0"/>
    <n v="0"/>
    <n v="93188"/>
  </r>
  <r>
    <x v="16"/>
    <n v="91"/>
    <x v="115"/>
    <n v="1721405"/>
    <x v="0"/>
    <n v="0"/>
    <n v="93188"/>
  </r>
  <r>
    <x v="16"/>
    <n v="91"/>
    <x v="116"/>
    <n v="1468138"/>
    <x v="0"/>
    <n v="0"/>
    <n v="93188"/>
  </r>
  <r>
    <x v="16"/>
    <n v="91"/>
    <x v="117"/>
    <n v="1473181"/>
    <x v="0"/>
    <n v="0"/>
    <n v="93188"/>
  </r>
  <r>
    <x v="16"/>
    <n v="91"/>
    <x v="118"/>
    <n v="1450785"/>
    <x v="0"/>
    <n v="0"/>
    <n v="93188"/>
  </r>
  <r>
    <x v="16"/>
    <n v="91"/>
    <x v="119"/>
    <n v="138373"/>
    <x v="0"/>
    <n v="0"/>
    <n v="93188"/>
  </r>
  <r>
    <x v="16"/>
    <n v="91"/>
    <x v="120"/>
    <n v="1464046"/>
    <x v="0"/>
    <n v="0"/>
    <n v="93188"/>
  </r>
  <r>
    <x v="16"/>
    <n v="91"/>
    <x v="121"/>
    <n v="1399525"/>
    <x v="0"/>
    <n v="0"/>
    <n v="93188"/>
  </r>
  <r>
    <x v="16"/>
    <n v="91"/>
    <x v="122"/>
    <n v="1516595"/>
    <x v="0"/>
    <n v="0"/>
    <n v="93188"/>
  </r>
  <r>
    <x v="16"/>
    <n v="91"/>
    <x v="123"/>
    <n v="1477323"/>
    <x v="0"/>
    <n v="0"/>
    <n v="93188"/>
  </r>
  <r>
    <x v="16"/>
    <n v="91"/>
    <x v="124"/>
    <n v="1496043"/>
    <x v="0"/>
    <n v="0"/>
    <n v="93188"/>
  </r>
  <r>
    <x v="16"/>
    <n v="91"/>
    <x v="125"/>
    <n v="1493946"/>
    <x v="0"/>
    <n v="0"/>
    <n v="93188"/>
  </r>
  <r>
    <x v="16"/>
    <n v="91"/>
    <x v="126"/>
    <n v="1619578"/>
    <x v="0"/>
    <n v="0"/>
    <n v="93188"/>
  </r>
  <r>
    <x v="16"/>
    <n v="91"/>
    <x v="127"/>
    <n v="1429029"/>
    <x v="0"/>
    <n v="0"/>
    <n v="93188"/>
  </r>
  <r>
    <x v="16"/>
    <n v="91"/>
    <x v="128"/>
    <n v="1321462"/>
    <x v="0"/>
    <n v="0"/>
    <n v="93188"/>
  </r>
  <r>
    <x v="16"/>
    <n v="91"/>
    <x v="129"/>
    <n v="1204639"/>
    <x v="0"/>
    <n v="0"/>
    <n v="93188"/>
  </r>
  <r>
    <x v="16"/>
    <n v="91"/>
    <x v="130"/>
    <n v="1252722"/>
    <x v="0"/>
    <n v="0"/>
    <n v="93188"/>
  </r>
  <r>
    <x v="16"/>
    <n v="91"/>
    <x v="131"/>
    <n v="1144275"/>
    <x v="0"/>
    <n v="0"/>
    <n v="93188"/>
  </r>
  <r>
    <x v="16"/>
    <n v="91"/>
    <x v="132"/>
    <n v="1121832"/>
    <x v="0"/>
    <n v="0"/>
    <n v="93188"/>
  </r>
  <r>
    <x v="16"/>
    <n v="91"/>
    <x v="133"/>
    <n v="1123772"/>
    <x v="0"/>
    <n v="0"/>
    <n v="93188"/>
  </r>
  <r>
    <x v="16"/>
    <n v="91"/>
    <x v="134"/>
    <n v="1087363"/>
    <x v="0"/>
    <n v="0"/>
    <n v="93188"/>
  </r>
  <r>
    <x v="16"/>
    <n v="91"/>
    <x v="135"/>
    <n v="1600272"/>
    <x v="1"/>
    <n v="1"/>
    <n v="93188"/>
  </r>
  <r>
    <x v="16"/>
    <n v="91"/>
    <x v="136"/>
    <n v="1574996"/>
    <x v="0"/>
    <n v="0"/>
    <n v="93188"/>
  </r>
  <r>
    <x v="16"/>
    <n v="91"/>
    <x v="137"/>
    <n v="1499891"/>
    <x v="0"/>
    <n v="0"/>
    <n v="93188"/>
  </r>
  <r>
    <x v="16"/>
    <n v="91"/>
    <x v="138"/>
    <n v="1517051"/>
    <x v="0"/>
    <n v="0"/>
    <n v="93188"/>
  </r>
  <r>
    <x v="16"/>
    <n v="91"/>
    <x v="139"/>
    <n v="1502724"/>
    <x v="0"/>
    <n v="0"/>
    <n v="93188"/>
  </r>
  <r>
    <x v="16"/>
    <n v="91"/>
    <x v="140"/>
    <n v="1457926"/>
    <x v="0"/>
    <n v="0"/>
    <n v="93188"/>
  </r>
  <r>
    <x v="16"/>
    <n v="91"/>
    <x v="141"/>
    <n v="1533873"/>
    <x v="0"/>
    <n v="0"/>
    <n v="93188"/>
  </r>
  <r>
    <x v="16"/>
    <n v="91"/>
    <x v="142"/>
    <n v="1431851"/>
    <x v="0"/>
    <n v="0"/>
    <n v="93188"/>
  </r>
  <r>
    <x v="16"/>
    <n v="92"/>
    <x v="0"/>
    <n v="51133"/>
    <x v="0"/>
    <n v="0"/>
    <n v="93188"/>
  </r>
  <r>
    <x v="16"/>
    <n v="92"/>
    <x v="1"/>
    <n v="463938"/>
    <x v="1"/>
    <n v="1"/>
    <n v="93188"/>
  </r>
  <r>
    <x v="16"/>
    <n v="92"/>
    <x v="2"/>
    <n v="4412841"/>
    <x v="0"/>
    <n v="0"/>
    <n v="93188"/>
  </r>
  <r>
    <x v="16"/>
    <n v="92"/>
    <x v="3"/>
    <n v="4800363"/>
    <x v="0"/>
    <n v="0"/>
    <n v="93188"/>
  </r>
  <r>
    <x v="16"/>
    <n v="92"/>
    <x v="4"/>
    <n v="4888214"/>
    <x v="0"/>
    <n v="0"/>
    <n v="93188"/>
  </r>
  <r>
    <x v="16"/>
    <n v="92"/>
    <x v="5"/>
    <n v="4359911"/>
    <x v="0"/>
    <n v="0"/>
    <n v="93188"/>
  </r>
  <r>
    <x v="16"/>
    <n v="92"/>
    <x v="6"/>
    <n v="423042"/>
    <x v="0"/>
    <n v="0"/>
    <n v="93188"/>
  </r>
  <r>
    <x v="16"/>
    <n v="92"/>
    <x v="7"/>
    <n v="4134924"/>
    <x v="0"/>
    <n v="0"/>
    <n v="93188"/>
  </r>
  <r>
    <x v="16"/>
    <n v="92"/>
    <x v="8"/>
    <n v="4084794"/>
    <x v="0"/>
    <n v="0"/>
    <n v="93188"/>
  </r>
  <r>
    <x v="16"/>
    <n v="92"/>
    <x v="9"/>
    <n v="3389556"/>
    <x v="0"/>
    <n v="0"/>
    <n v="93188"/>
  </r>
  <r>
    <x v="16"/>
    <n v="92"/>
    <x v="10"/>
    <n v="4025123"/>
    <x v="0"/>
    <n v="0"/>
    <n v="93188"/>
  </r>
  <r>
    <x v="16"/>
    <n v="92"/>
    <x v="11"/>
    <n v="5813816"/>
    <x v="0"/>
    <n v="0"/>
    <n v="93188"/>
  </r>
  <r>
    <x v="16"/>
    <n v="92"/>
    <x v="12"/>
    <n v="4113296"/>
    <x v="0"/>
    <n v="0"/>
    <n v="93188"/>
  </r>
  <r>
    <x v="16"/>
    <n v="92"/>
    <x v="13"/>
    <n v="4441951"/>
    <x v="0"/>
    <n v="0"/>
    <n v="93188"/>
  </r>
  <r>
    <x v="16"/>
    <n v="92"/>
    <x v="14"/>
    <n v="4094114"/>
    <x v="0"/>
    <n v="0"/>
    <n v="93188"/>
  </r>
  <r>
    <x v="16"/>
    <n v="92"/>
    <x v="15"/>
    <n v="425169"/>
    <x v="0"/>
    <n v="0"/>
    <n v="93188"/>
  </r>
  <r>
    <x v="16"/>
    <n v="92"/>
    <x v="16"/>
    <n v="4500407"/>
    <x v="0"/>
    <n v="0"/>
    <n v="93188"/>
  </r>
  <r>
    <x v="16"/>
    <n v="92"/>
    <x v="17"/>
    <n v="4749819"/>
    <x v="0"/>
    <n v="0"/>
    <n v="93188"/>
  </r>
  <r>
    <x v="16"/>
    <n v="92"/>
    <x v="18"/>
    <n v="4562507"/>
    <x v="0"/>
    <n v="0"/>
    <n v="93188"/>
  </r>
  <r>
    <x v="16"/>
    <n v="92"/>
    <x v="19"/>
    <n v="4636962"/>
    <x v="0"/>
    <n v="0"/>
    <n v="93188"/>
  </r>
  <r>
    <x v="16"/>
    <n v="92"/>
    <x v="20"/>
    <n v="4509008"/>
    <x v="0"/>
    <n v="0"/>
    <n v="93188"/>
  </r>
  <r>
    <x v="16"/>
    <n v="92"/>
    <x v="21"/>
    <n v="4708261"/>
    <x v="0"/>
    <n v="0"/>
    <n v="93188"/>
  </r>
  <r>
    <x v="16"/>
    <n v="92"/>
    <x v="22"/>
    <n v="4231504"/>
    <x v="0"/>
    <n v="0"/>
    <n v="93188"/>
  </r>
  <r>
    <x v="16"/>
    <n v="92"/>
    <x v="23"/>
    <n v="4246665"/>
    <x v="0"/>
    <n v="0"/>
    <n v="93188"/>
  </r>
  <r>
    <x v="16"/>
    <n v="92"/>
    <x v="24"/>
    <n v="3918131"/>
    <x v="0"/>
    <n v="0"/>
    <n v="93188"/>
  </r>
  <r>
    <x v="16"/>
    <n v="92"/>
    <x v="25"/>
    <n v="3586693"/>
    <x v="0"/>
    <n v="0"/>
    <n v="93188"/>
  </r>
  <r>
    <x v="16"/>
    <n v="92"/>
    <x v="26"/>
    <n v="3926531"/>
    <x v="0"/>
    <n v="0"/>
    <n v="93188"/>
  </r>
  <r>
    <x v="16"/>
    <n v="92"/>
    <x v="27"/>
    <n v="3576677"/>
    <x v="0"/>
    <n v="0"/>
    <n v="93188"/>
  </r>
  <r>
    <x v="16"/>
    <n v="92"/>
    <x v="28"/>
    <n v="3589653"/>
    <x v="0"/>
    <n v="0"/>
    <n v="93188"/>
  </r>
  <r>
    <x v="16"/>
    <n v="92"/>
    <x v="29"/>
    <n v="3854106"/>
    <x v="0"/>
    <n v="0"/>
    <n v="93188"/>
  </r>
  <r>
    <x v="16"/>
    <n v="92"/>
    <x v="30"/>
    <n v="4387608"/>
    <x v="0"/>
    <n v="0"/>
    <n v="93188"/>
  </r>
  <r>
    <x v="16"/>
    <n v="92"/>
    <x v="31"/>
    <n v="8690746"/>
    <x v="1"/>
    <n v="1"/>
    <n v="93188"/>
  </r>
  <r>
    <x v="16"/>
    <n v="92"/>
    <x v="32"/>
    <n v="4668252"/>
    <x v="0"/>
    <n v="0"/>
    <n v="93188"/>
  </r>
  <r>
    <x v="16"/>
    <n v="92"/>
    <x v="33"/>
    <n v="5168245"/>
    <x v="0"/>
    <n v="0"/>
    <n v="93188"/>
  </r>
  <r>
    <x v="16"/>
    <n v="92"/>
    <x v="34"/>
    <n v="6200731"/>
    <x v="0"/>
    <n v="0"/>
    <n v="93188"/>
  </r>
  <r>
    <x v="16"/>
    <n v="92"/>
    <x v="35"/>
    <n v="5600061"/>
    <x v="0"/>
    <n v="0"/>
    <n v="93188"/>
  </r>
  <r>
    <x v="16"/>
    <n v="92"/>
    <x v="36"/>
    <n v="482219"/>
    <x v="0"/>
    <n v="0"/>
    <n v="93188"/>
  </r>
  <r>
    <x v="16"/>
    <n v="92"/>
    <x v="37"/>
    <n v="4891481"/>
    <x v="0"/>
    <n v="0"/>
    <n v="93188"/>
  </r>
  <r>
    <x v="16"/>
    <n v="92"/>
    <x v="38"/>
    <n v="5075109"/>
    <x v="0"/>
    <n v="0"/>
    <n v="93188"/>
  </r>
  <r>
    <x v="16"/>
    <n v="92"/>
    <x v="39"/>
    <n v="5411662"/>
    <x v="0"/>
    <n v="0"/>
    <n v="93188"/>
  </r>
  <r>
    <x v="16"/>
    <n v="92"/>
    <x v="40"/>
    <n v="5198021"/>
    <x v="0"/>
    <n v="0"/>
    <n v="93188"/>
  </r>
  <r>
    <x v="16"/>
    <n v="92"/>
    <x v="41"/>
    <n v="4645875"/>
    <x v="0"/>
    <n v="0"/>
    <n v="93188"/>
  </r>
  <r>
    <x v="16"/>
    <n v="92"/>
    <x v="42"/>
    <n v="3842356"/>
    <x v="1"/>
    <n v="1"/>
    <n v="93188"/>
  </r>
  <r>
    <x v="16"/>
    <n v="92"/>
    <x v="43"/>
    <n v="5266145"/>
    <x v="0"/>
    <n v="0"/>
    <n v="93188"/>
  </r>
  <r>
    <x v="16"/>
    <n v="92"/>
    <x v="44"/>
    <n v="4522394"/>
    <x v="0"/>
    <n v="0"/>
    <n v="93188"/>
  </r>
  <r>
    <x v="16"/>
    <n v="92"/>
    <x v="45"/>
    <n v="4073161"/>
    <x v="0"/>
    <n v="0"/>
    <n v="93188"/>
  </r>
  <r>
    <x v="16"/>
    <n v="92"/>
    <x v="46"/>
    <n v="4003219"/>
    <x v="0"/>
    <n v="0"/>
    <n v="93188"/>
  </r>
  <r>
    <x v="16"/>
    <n v="92"/>
    <x v="47"/>
    <n v="255499"/>
    <x v="1"/>
    <n v="1"/>
    <n v="93188"/>
  </r>
  <r>
    <x v="16"/>
    <n v="92"/>
    <x v="48"/>
    <n v="8540858"/>
    <x v="0"/>
    <n v="0"/>
    <n v="93188"/>
  </r>
  <r>
    <x v="16"/>
    <n v="92"/>
    <x v="49"/>
    <n v="4879999"/>
    <x v="0"/>
    <n v="0"/>
    <n v="93188"/>
  </r>
  <r>
    <x v="16"/>
    <n v="92"/>
    <x v="50"/>
    <n v="4690648"/>
    <x v="0"/>
    <n v="0"/>
    <n v="93188"/>
  </r>
  <r>
    <x v="16"/>
    <n v="92"/>
    <x v="51"/>
    <n v="4508056"/>
    <x v="0"/>
    <n v="0"/>
    <n v="93188"/>
  </r>
  <r>
    <x v="16"/>
    <n v="92"/>
    <x v="52"/>
    <n v="5324093"/>
    <x v="0"/>
    <n v="0"/>
    <n v="93188"/>
  </r>
  <r>
    <x v="16"/>
    <n v="92"/>
    <x v="53"/>
    <n v="4860093"/>
    <x v="1"/>
    <n v="1"/>
    <n v="93188"/>
  </r>
  <r>
    <x v="16"/>
    <n v="92"/>
    <x v="54"/>
    <n v="4495801"/>
    <x v="0"/>
    <n v="0"/>
    <n v="93188"/>
  </r>
  <r>
    <x v="16"/>
    <n v="92"/>
    <x v="55"/>
    <n v="4863896"/>
    <x v="0"/>
    <n v="0"/>
    <n v="93188"/>
  </r>
  <r>
    <x v="16"/>
    <n v="92"/>
    <x v="56"/>
    <n v="5291231"/>
    <x v="0"/>
    <n v="0"/>
    <n v="93188"/>
  </r>
  <r>
    <x v="16"/>
    <n v="92"/>
    <x v="57"/>
    <n v="5038501"/>
    <x v="0"/>
    <n v="0"/>
    <n v="93188"/>
  </r>
  <r>
    <x v="16"/>
    <n v="92"/>
    <x v="58"/>
    <n v="4940741"/>
    <x v="0"/>
    <n v="0"/>
    <n v="93188"/>
  </r>
  <r>
    <x v="16"/>
    <n v="92"/>
    <x v="59"/>
    <n v="4932539"/>
    <x v="0"/>
    <n v="0"/>
    <n v="93188"/>
  </r>
  <r>
    <x v="16"/>
    <n v="92"/>
    <x v="60"/>
    <n v="4680366"/>
    <x v="0"/>
    <n v="0"/>
    <n v="93188"/>
  </r>
  <r>
    <x v="16"/>
    <n v="92"/>
    <x v="61"/>
    <n v="4672499"/>
    <x v="0"/>
    <n v="0"/>
    <n v="93188"/>
  </r>
  <r>
    <x v="16"/>
    <n v="92"/>
    <x v="62"/>
    <n v="471438"/>
    <x v="0"/>
    <n v="0"/>
    <n v="93188"/>
  </r>
  <r>
    <x v="16"/>
    <n v="92"/>
    <x v="63"/>
    <n v="6601251"/>
    <x v="0"/>
    <n v="0"/>
    <n v="93188"/>
  </r>
  <r>
    <x v="16"/>
    <n v="92"/>
    <x v="64"/>
    <n v="4609429"/>
    <x v="0"/>
    <n v="0"/>
    <n v="93188"/>
  </r>
  <r>
    <x v="16"/>
    <n v="92"/>
    <x v="65"/>
    <n v="5286887"/>
    <x v="0"/>
    <n v="0"/>
    <n v="93188"/>
  </r>
  <r>
    <x v="16"/>
    <n v="92"/>
    <x v="66"/>
    <n v="4660181"/>
    <x v="0"/>
    <n v="0"/>
    <n v="93188"/>
  </r>
  <r>
    <x v="16"/>
    <n v="92"/>
    <x v="67"/>
    <n v="4664442"/>
    <x v="0"/>
    <n v="0"/>
    <n v="93188"/>
  </r>
  <r>
    <x v="16"/>
    <n v="92"/>
    <x v="68"/>
    <n v="4728462"/>
    <x v="0"/>
    <n v="0"/>
    <n v="93188"/>
  </r>
  <r>
    <x v="16"/>
    <n v="92"/>
    <x v="69"/>
    <n v="5150012"/>
    <x v="0"/>
    <n v="0"/>
    <n v="93188"/>
  </r>
  <r>
    <x v="16"/>
    <n v="92"/>
    <x v="70"/>
    <n v="4948712"/>
    <x v="0"/>
    <n v="0"/>
    <n v="93188"/>
  </r>
  <r>
    <x v="16"/>
    <n v="92"/>
    <x v="71"/>
    <n v="4953506"/>
    <x v="0"/>
    <n v="0"/>
    <n v="93188"/>
  </r>
  <r>
    <x v="16"/>
    <n v="92"/>
    <x v="72"/>
    <n v="4999931"/>
    <x v="0"/>
    <n v="0"/>
    <n v="93188"/>
  </r>
  <r>
    <x v="16"/>
    <n v="92"/>
    <x v="73"/>
    <n v="5239047"/>
    <x v="0"/>
    <n v="0"/>
    <n v="93188"/>
  </r>
  <r>
    <x v="16"/>
    <n v="92"/>
    <x v="74"/>
    <n v="4732378"/>
    <x v="0"/>
    <n v="0"/>
    <n v="93188"/>
  </r>
  <r>
    <x v="16"/>
    <n v="92"/>
    <x v="75"/>
    <n v="474635"/>
    <x v="0"/>
    <n v="0"/>
    <n v="93188"/>
  </r>
  <r>
    <x v="16"/>
    <n v="92"/>
    <x v="76"/>
    <n v="4236944"/>
    <x v="0"/>
    <n v="0"/>
    <n v="93188"/>
  </r>
  <r>
    <x v="16"/>
    <n v="92"/>
    <x v="77"/>
    <n v="4361047"/>
    <x v="0"/>
    <n v="0"/>
    <n v="93188"/>
  </r>
  <r>
    <x v="16"/>
    <n v="92"/>
    <x v="78"/>
    <n v="4768651"/>
    <x v="0"/>
    <n v="0"/>
    <n v="93188"/>
  </r>
  <r>
    <x v="16"/>
    <n v="92"/>
    <x v="79"/>
    <n v="4072947"/>
    <x v="0"/>
    <n v="0"/>
    <n v="93188"/>
  </r>
  <r>
    <x v="16"/>
    <n v="92"/>
    <x v="80"/>
    <n v="399424"/>
    <x v="0"/>
    <n v="0"/>
    <n v="93188"/>
  </r>
  <r>
    <x v="16"/>
    <n v="92"/>
    <x v="81"/>
    <n v="4353933"/>
    <x v="0"/>
    <n v="0"/>
    <n v="93188"/>
  </r>
  <r>
    <x v="16"/>
    <n v="92"/>
    <x v="82"/>
    <n v="4579345"/>
    <x v="0"/>
    <n v="0"/>
    <n v="93188"/>
  </r>
  <r>
    <x v="16"/>
    <n v="92"/>
    <x v="83"/>
    <n v="9200061"/>
    <x v="1"/>
    <n v="1"/>
    <n v="93188"/>
  </r>
  <r>
    <x v="16"/>
    <n v="92"/>
    <x v="84"/>
    <n v="7214252"/>
    <x v="0"/>
    <n v="0"/>
    <n v="93188"/>
  </r>
  <r>
    <x v="16"/>
    <n v="92"/>
    <x v="85"/>
    <n v="5773021"/>
    <x v="0"/>
    <n v="0"/>
    <n v="93188"/>
  </r>
  <r>
    <x v="16"/>
    <n v="92"/>
    <x v="86"/>
    <n v="5644608"/>
    <x v="0"/>
    <n v="0"/>
    <n v="93188"/>
  </r>
  <r>
    <x v="16"/>
    <n v="92"/>
    <x v="87"/>
    <n v="6403481"/>
    <x v="0"/>
    <n v="0"/>
    <n v="93188"/>
  </r>
  <r>
    <x v="16"/>
    <n v="92"/>
    <x v="88"/>
    <n v="5988021"/>
    <x v="0"/>
    <n v="0"/>
    <n v="93188"/>
  </r>
  <r>
    <x v="16"/>
    <n v="92"/>
    <x v="89"/>
    <n v="600953"/>
    <x v="0"/>
    <n v="0"/>
    <n v="93188"/>
  </r>
  <r>
    <x v="16"/>
    <n v="92"/>
    <x v="90"/>
    <n v="6279359"/>
    <x v="0"/>
    <n v="0"/>
    <n v="93188"/>
  </r>
  <r>
    <x v="16"/>
    <n v="92"/>
    <x v="91"/>
    <n v="6662391"/>
    <x v="0"/>
    <n v="0"/>
    <n v="93188"/>
  </r>
  <r>
    <x v="16"/>
    <n v="92"/>
    <x v="92"/>
    <n v="64006"/>
    <x v="0"/>
    <n v="0"/>
    <n v="93188"/>
  </r>
  <r>
    <x v="16"/>
    <n v="92"/>
    <x v="93"/>
    <n v="6118323"/>
    <x v="0"/>
    <n v="0"/>
    <n v="93188"/>
  </r>
  <r>
    <x v="16"/>
    <n v="92"/>
    <x v="94"/>
    <n v="5073541"/>
    <x v="1"/>
    <n v="1"/>
    <n v="93188"/>
  </r>
  <r>
    <x v="16"/>
    <n v="92"/>
    <x v="95"/>
    <n v="5765179"/>
    <x v="0"/>
    <n v="0"/>
    <n v="93188"/>
  </r>
  <r>
    <x v="16"/>
    <n v="92"/>
    <x v="96"/>
    <n v="5434933"/>
    <x v="0"/>
    <n v="0"/>
    <n v="93188"/>
  </r>
  <r>
    <x v="16"/>
    <n v="92"/>
    <x v="97"/>
    <n v="5018087"/>
    <x v="0"/>
    <n v="0"/>
    <n v="93188"/>
  </r>
  <r>
    <x v="16"/>
    <n v="92"/>
    <x v="98"/>
    <n v="4837641"/>
    <x v="0"/>
    <n v="0"/>
    <n v="93188"/>
  </r>
  <r>
    <x v="16"/>
    <n v="92"/>
    <x v="99"/>
    <n v="3118842"/>
    <x v="1"/>
    <n v="1"/>
    <n v="93188"/>
  </r>
  <r>
    <x v="16"/>
    <n v="92"/>
    <x v="100"/>
    <n v="10062553"/>
    <x v="0"/>
    <n v="0"/>
    <n v="93188"/>
  </r>
  <r>
    <x v="16"/>
    <n v="92"/>
    <x v="101"/>
    <n v="7237898"/>
    <x v="0"/>
    <n v="0"/>
    <n v="93188"/>
  </r>
  <r>
    <x v="16"/>
    <n v="92"/>
    <x v="102"/>
    <n v="5776573"/>
    <x v="0"/>
    <n v="0"/>
    <n v="93188"/>
  </r>
  <r>
    <x v="16"/>
    <n v="92"/>
    <x v="103"/>
    <n v="5607085"/>
    <x v="0"/>
    <n v="0"/>
    <n v="93188"/>
  </r>
  <r>
    <x v="16"/>
    <n v="92"/>
    <x v="104"/>
    <n v="6627116"/>
    <x v="0"/>
    <n v="0"/>
    <n v="93188"/>
  </r>
  <r>
    <x v="16"/>
    <n v="92"/>
    <x v="105"/>
    <n v="5849942"/>
    <x v="1"/>
    <n v="1"/>
    <n v="93188"/>
  </r>
  <r>
    <x v="16"/>
    <n v="92"/>
    <x v="106"/>
    <n v="5419241"/>
    <x v="0"/>
    <n v="0"/>
    <n v="93188"/>
  </r>
  <r>
    <x v="16"/>
    <n v="92"/>
    <x v="107"/>
    <n v="6011127"/>
    <x v="0"/>
    <n v="0"/>
    <n v="93188"/>
  </r>
  <r>
    <x v="16"/>
    <n v="92"/>
    <x v="108"/>
    <n v="6352146"/>
    <x v="0"/>
    <n v="0"/>
    <n v="93188"/>
  </r>
  <r>
    <x v="16"/>
    <n v="92"/>
    <x v="109"/>
    <n v="6125978"/>
    <x v="0"/>
    <n v="0"/>
    <n v="93188"/>
  </r>
  <r>
    <x v="16"/>
    <n v="92"/>
    <x v="110"/>
    <n v="5756771"/>
    <x v="0"/>
    <n v="0"/>
    <n v="93188"/>
  </r>
  <r>
    <x v="16"/>
    <n v="92"/>
    <x v="111"/>
    <n v="5501792"/>
    <x v="0"/>
    <n v="0"/>
    <n v="93188"/>
  </r>
  <r>
    <x v="16"/>
    <n v="92"/>
    <x v="112"/>
    <n v="5306195"/>
    <x v="0"/>
    <n v="0"/>
    <n v="93188"/>
  </r>
  <r>
    <x v="16"/>
    <n v="92"/>
    <x v="113"/>
    <n v="5295517"/>
    <x v="0"/>
    <n v="0"/>
    <n v="93188"/>
  </r>
  <r>
    <x v="16"/>
    <n v="92"/>
    <x v="114"/>
    <n v="4511201"/>
    <x v="0"/>
    <n v="0"/>
    <n v="93188"/>
  </r>
  <r>
    <x v="16"/>
    <n v="92"/>
    <x v="115"/>
    <n v="8667504"/>
    <x v="0"/>
    <n v="0"/>
    <n v="93188"/>
  </r>
  <r>
    <x v="16"/>
    <n v="92"/>
    <x v="116"/>
    <n v="5755465"/>
    <x v="0"/>
    <n v="0"/>
    <n v="93188"/>
  </r>
  <r>
    <x v="16"/>
    <n v="92"/>
    <x v="117"/>
    <n v="6348651"/>
    <x v="0"/>
    <n v="0"/>
    <n v="93188"/>
  </r>
  <r>
    <x v="16"/>
    <n v="92"/>
    <x v="118"/>
    <n v="6132894"/>
    <x v="0"/>
    <n v="0"/>
    <n v="93188"/>
  </r>
  <r>
    <x v="16"/>
    <n v="92"/>
    <x v="119"/>
    <n v="5550152"/>
    <x v="0"/>
    <n v="0"/>
    <n v="93188"/>
  </r>
  <r>
    <x v="16"/>
    <n v="92"/>
    <x v="120"/>
    <n v="6017241"/>
    <x v="0"/>
    <n v="0"/>
    <n v="93188"/>
  </r>
  <r>
    <x v="16"/>
    <n v="92"/>
    <x v="121"/>
    <n v="5857844"/>
    <x v="0"/>
    <n v="0"/>
    <n v="93188"/>
  </r>
  <r>
    <x v="16"/>
    <n v="92"/>
    <x v="122"/>
    <n v="6272658"/>
    <x v="0"/>
    <n v="0"/>
    <n v="93188"/>
  </r>
  <r>
    <x v="16"/>
    <n v="92"/>
    <x v="123"/>
    <n v="6276151"/>
    <x v="0"/>
    <n v="0"/>
    <n v="93188"/>
  </r>
  <r>
    <x v="16"/>
    <n v="92"/>
    <x v="124"/>
    <n v="5793929"/>
    <x v="0"/>
    <n v="0"/>
    <n v="93188"/>
  </r>
  <r>
    <x v="16"/>
    <n v="92"/>
    <x v="125"/>
    <n v="5581949"/>
    <x v="0"/>
    <n v="0"/>
    <n v="93188"/>
  </r>
  <r>
    <x v="16"/>
    <n v="92"/>
    <x v="126"/>
    <n v="6265359"/>
    <x v="0"/>
    <n v="0"/>
    <n v="93188"/>
  </r>
  <r>
    <x v="16"/>
    <n v="92"/>
    <x v="127"/>
    <n v="5503203"/>
    <x v="0"/>
    <n v="0"/>
    <n v="93188"/>
  </r>
  <r>
    <x v="16"/>
    <n v="92"/>
    <x v="128"/>
    <n v="5049431"/>
    <x v="0"/>
    <n v="0"/>
    <n v="93188"/>
  </r>
  <r>
    <x v="16"/>
    <n v="92"/>
    <x v="129"/>
    <n v="5048626"/>
    <x v="0"/>
    <n v="0"/>
    <n v="93188"/>
  </r>
  <r>
    <x v="16"/>
    <n v="92"/>
    <x v="130"/>
    <n v="5116293"/>
    <x v="0"/>
    <n v="0"/>
    <n v="93188"/>
  </r>
  <r>
    <x v="16"/>
    <n v="92"/>
    <x v="131"/>
    <n v="4787709"/>
    <x v="0"/>
    <n v="0"/>
    <n v="93188"/>
  </r>
  <r>
    <x v="16"/>
    <n v="92"/>
    <x v="132"/>
    <n v="4807157"/>
    <x v="0"/>
    <n v="0"/>
    <n v="93188"/>
  </r>
  <r>
    <x v="16"/>
    <n v="92"/>
    <x v="133"/>
    <n v="5296588"/>
    <x v="0"/>
    <n v="0"/>
    <n v="93188"/>
  </r>
  <r>
    <x v="16"/>
    <n v="92"/>
    <x v="134"/>
    <n v="5507427"/>
    <x v="0"/>
    <n v="0"/>
    <n v="93188"/>
  </r>
  <r>
    <x v="16"/>
    <n v="92"/>
    <x v="135"/>
    <n v="10595068"/>
    <x v="1"/>
    <n v="1"/>
    <n v="93188"/>
  </r>
  <r>
    <x v="16"/>
    <n v="92"/>
    <x v="136"/>
    <n v="8064466"/>
    <x v="0"/>
    <n v="0"/>
    <n v="93188"/>
  </r>
  <r>
    <x v="16"/>
    <n v="92"/>
    <x v="137"/>
    <n v="6775899"/>
    <x v="0"/>
    <n v="0"/>
    <n v="93188"/>
  </r>
  <r>
    <x v="16"/>
    <n v="92"/>
    <x v="138"/>
    <n v="7056174"/>
    <x v="0"/>
    <n v="0"/>
    <n v="93188"/>
  </r>
  <r>
    <x v="16"/>
    <n v="92"/>
    <x v="139"/>
    <n v="7384744"/>
    <x v="0"/>
    <n v="0"/>
    <n v="93188"/>
  </r>
  <r>
    <x v="16"/>
    <n v="92"/>
    <x v="140"/>
    <n v="6667688"/>
    <x v="0"/>
    <n v="0"/>
    <n v="93188"/>
  </r>
  <r>
    <x v="16"/>
    <n v="92"/>
    <x v="141"/>
    <n v="661706"/>
    <x v="0"/>
    <n v="0"/>
    <n v="93188"/>
  </r>
  <r>
    <x v="16"/>
    <n v="92"/>
    <x v="142"/>
    <n v="6805293"/>
    <x v="0"/>
    <n v="0"/>
    <n v="93188"/>
  </r>
  <r>
    <x v="16"/>
    <n v="93"/>
    <x v="0"/>
    <n v="400062"/>
    <x v="0"/>
    <n v="0"/>
    <n v="93188"/>
  </r>
  <r>
    <x v="16"/>
    <n v="93"/>
    <x v="1"/>
    <n v="297241"/>
    <x v="1"/>
    <n v="1"/>
    <n v="93188"/>
  </r>
  <r>
    <x v="16"/>
    <n v="93"/>
    <x v="2"/>
    <n v="28235"/>
    <x v="0"/>
    <n v="0"/>
    <n v="93188"/>
  </r>
  <r>
    <x v="16"/>
    <n v="93"/>
    <x v="3"/>
    <n v="328459"/>
    <x v="0"/>
    <n v="0"/>
    <n v="93188"/>
  </r>
  <r>
    <x v="16"/>
    <n v="93"/>
    <x v="4"/>
    <n v="364208"/>
    <x v="0"/>
    <n v="0"/>
    <n v="93188"/>
  </r>
  <r>
    <x v="16"/>
    <n v="93"/>
    <x v="5"/>
    <n v="314649"/>
    <x v="0"/>
    <n v="0"/>
    <n v="93188"/>
  </r>
  <r>
    <x v="16"/>
    <n v="93"/>
    <x v="6"/>
    <n v="358476"/>
    <x v="0"/>
    <n v="0"/>
    <n v="93188"/>
  </r>
  <r>
    <x v="16"/>
    <n v="93"/>
    <x v="7"/>
    <n v="345334"/>
    <x v="0"/>
    <n v="0"/>
    <n v="93188"/>
  </r>
  <r>
    <x v="16"/>
    <n v="93"/>
    <x v="8"/>
    <n v="262659"/>
    <x v="0"/>
    <n v="0"/>
    <n v="93188"/>
  </r>
  <r>
    <x v="16"/>
    <n v="93"/>
    <x v="9"/>
    <n v="219161"/>
    <x v="0"/>
    <n v="0"/>
    <n v="93188"/>
  </r>
  <r>
    <x v="16"/>
    <n v="93"/>
    <x v="10"/>
    <n v="336912"/>
    <x v="0"/>
    <n v="0"/>
    <n v="93188"/>
  </r>
  <r>
    <x v="16"/>
    <n v="93"/>
    <x v="11"/>
    <n v="466009"/>
    <x v="0"/>
    <n v="0"/>
    <n v="93188"/>
  </r>
  <r>
    <x v="16"/>
    <n v="93"/>
    <x v="12"/>
    <n v="302135"/>
    <x v="0"/>
    <n v="0"/>
    <n v="93188"/>
  </r>
  <r>
    <x v="16"/>
    <n v="93"/>
    <x v="13"/>
    <n v="336149"/>
    <x v="0"/>
    <n v="0"/>
    <n v="93188"/>
  </r>
  <r>
    <x v="16"/>
    <n v="93"/>
    <x v="14"/>
    <n v="27894"/>
    <x v="0"/>
    <n v="0"/>
    <n v="93188"/>
  </r>
  <r>
    <x v="16"/>
    <n v="93"/>
    <x v="15"/>
    <n v="340329"/>
    <x v="0"/>
    <n v="0"/>
    <n v="93188"/>
  </r>
  <r>
    <x v="16"/>
    <n v="93"/>
    <x v="16"/>
    <n v="373247"/>
    <x v="0"/>
    <n v="0"/>
    <n v="93188"/>
  </r>
  <r>
    <x v="16"/>
    <n v="93"/>
    <x v="17"/>
    <n v="38557"/>
    <x v="0"/>
    <n v="0"/>
    <n v="93188"/>
  </r>
  <r>
    <x v="16"/>
    <n v="93"/>
    <x v="18"/>
    <n v="359583"/>
    <x v="0"/>
    <n v="0"/>
    <n v="93188"/>
  </r>
  <r>
    <x v="16"/>
    <n v="93"/>
    <x v="19"/>
    <n v="366466"/>
    <x v="0"/>
    <n v="0"/>
    <n v="93188"/>
  </r>
  <r>
    <x v="16"/>
    <n v="93"/>
    <x v="20"/>
    <n v="383513"/>
    <x v="0"/>
    <n v="0"/>
    <n v="93188"/>
  </r>
  <r>
    <x v="16"/>
    <n v="93"/>
    <x v="21"/>
    <n v="413391"/>
    <x v="0"/>
    <n v="0"/>
    <n v="93188"/>
  </r>
  <r>
    <x v="16"/>
    <n v="93"/>
    <x v="22"/>
    <n v="40058"/>
    <x v="0"/>
    <n v="0"/>
    <n v="93188"/>
  </r>
  <r>
    <x v="16"/>
    <n v="93"/>
    <x v="23"/>
    <n v="349906"/>
    <x v="0"/>
    <n v="0"/>
    <n v="93188"/>
  </r>
  <r>
    <x v="16"/>
    <n v="93"/>
    <x v="24"/>
    <n v="286867"/>
    <x v="0"/>
    <n v="0"/>
    <n v="93188"/>
  </r>
  <r>
    <x v="16"/>
    <n v="93"/>
    <x v="25"/>
    <n v="263228"/>
    <x v="0"/>
    <n v="0"/>
    <n v="93188"/>
  </r>
  <r>
    <x v="16"/>
    <n v="93"/>
    <x v="26"/>
    <n v="30879"/>
    <x v="0"/>
    <n v="0"/>
    <n v="93188"/>
  </r>
  <r>
    <x v="16"/>
    <n v="93"/>
    <x v="27"/>
    <n v="270193"/>
    <x v="0"/>
    <n v="0"/>
    <n v="93188"/>
  </r>
  <r>
    <x v="16"/>
    <n v="93"/>
    <x v="28"/>
    <n v="261013"/>
    <x v="0"/>
    <n v="0"/>
    <n v="93188"/>
  </r>
  <r>
    <x v="16"/>
    <n v="93"/>
    <x v="29"/>
    <n v="24879"/>
    <x v="0"/>
    <n v="0"/>
    <n v="93188"/>
  </r>
  <r>
    <x v="16"/>
    <n v="93"/>
    <x v="30"/>
    <n v="321441"/>
    <x v="0"/>
    <n v="0"/>
    <n v="93188"/>
  </r>
  <r>
    <x v="16"/>
    <n v="93"/>
    <x v="31"/>
    <n v="575174"/>
    <x v="1"/>
    <n v="1"/>
    <n v="93188"/>
  </r>
  <r>
    <x v="16"/>
    <n v="93"/>
    <x v="32"/>
    <n v="350882"/>
    <x v="0"/>
    <n v="0"/>
    <n v="93188"/>
  </r>
  <r>
    <x v="16"/>
    <n v="93"/>
    <x v="33"/>
    <n v="392286"/>
    <x v="0"/>
    <n v="0"/>
    <n v="93188"/>
  </r>
  <r>
    <x v="16"/>
    <n v="93"/>
    <x v="34"/>
    <n v="353376"/>
    <x v="0"/>
    <n v="0"/>
    <n v="93188"/>
  </r>
  <r>
    <x v="16"/>
    <n v="93"/>
    <x v="35"/>
    <n v="327573"/>
    <x v="0"/>
    <n v="0"/>
    <n v="93188"/>
  </r>
  <r>
    <x v="16"/>
    <n v="93"/>
    <x v="36"/>
    <n v="317546"/>
    <x v="0"/>
    <n v="0"/>
    <n v="93188"/>
  </r>
  <r>
    <x v="16"/>
    <n v="93"/>
    <x v="37"/>
    <n v="317899"/>
    <x v="0"/>
    <n v="0"/>
    <n v="93188"/>
  </r>
  <r>
    <x v="16"/>
    <n v="93"/>
    <x v="38"/>
    <n v="378621"/>
    <x v="0"/>
    <n v="0"/>
    <n v="93188"/>
  </r>
  <r>
    <x v="16"/>
    <n v="93"/>
    <x v="39"/>
    <n v="399372"/>
    <x v="0"/>
    <n v="0"/>
    <n v="93188"/>
  </r>
  <r>
    <x v="16"/>
    <n v="93"/>
    <x v="40"/>
    <n v="302123"/>
    <x v="0"/>
    <n v="0"/>
    <n v="93188"/>
  </r>
  <r>
    <x v="16"/>
    <n v="93"/>
    <x v="41"/>
    <n v="263064"/>
    <x v="0"/>
    <n v="0"/>
    <n v="93188"/>
  </r>
  <r>
    <x v="16"/>
    <n v="93"/>
    <x v="42"/>
    <n v="146675"/>
    <x v="1"/>
    <n v="1"/>
    <n v="93188"/>
  </r>
  <r>
    <x v="16"/>
    <n v="93"/>
    <x v="43"/>
    <n v="294505"/>
    <x v="0"/>
    <n v="0"/>
    <n v="93188"/>
  </r>
  <r>
    <x v="16"/>
    <n v="93"/>
    <x v="44"/>
    <n v="250058"/>
    <x v="0"/>
    <n v="0"/>
    <n v="93188"/>
  </r>
  <r>
    <x v="16"/>
    <n v="93"/>
    <x v="45"/>
    <n v="180562"/>
    <x v="0"/>
    <n v="0"/>
    <n v="93188"/>
  </r>
  <r>
    <x v="16"/>
    <n v="93"/>
    <x v="46"/>
    <n v="233717"/>
    <x v="0"/>
    <n v="0"/>
    <n v="93188"/>
  </r>
  <r>
    <x v="16"/>
    <n v="93"/>
    <x v="47"/>
    <n v="142973"/>
    <x v="1"/>
    <n v="1"/>
    <n v="93188"/>
  </r>
  <r>
    <x v="16"/>
    <n v="93"/>
    <x v="48"/>
    <n v="6283"/>
    <x v="0"/>
    <n v="0"/>
    <n v="93188"/>
  </r>
  <r>
    <x v="16"/>
    <n v="93"/>
    <x v="49"/>
    <n v="356113"/>
    <x v="0"/>
    <n v="0"/>
    <n v="93188"/>
  </r>
  <r>
    <x v="16"/>
    <n v="93"/>
    <x v="50"/>
    <n v="333317"/>
    <x v="0"/>
    <n v="0"/>
    <n v="93188"/>
  </r>
  <r>
    <x v="16"/>
    <n v="93"/>
    <x v="51"/>
    <n v="293877"/>
    <x v="0"/>
    <n v="0"/>
    <n v="93188"/>
  </r>
  <r>
    <x v="16"/>
    <n v="93"/>
    <x v="52"/>
    <n v="38385"/>
    <x v="0"/>
    <n v="0"/>
    <n v="93188"/>
  </r>
  <r>
    <x v="16"/>
    <n v="93"/>
    <x v="53"/>
    <n v="302527"/>
    <x v="1"/>
    <n v="1"/>
    <n v="93188"/>
  </r>
  <r>
    <x v="16"/>
    <n v="93"/>
    <x v="54"/>
    <n v="301718"/>
    <x v="0"/>
    <n v="0"/>
    <n v="93188"/>
  </r>
  <r>
    <x v="16"/>
    <n v="93"/>
    <x v="55"/>
    <n v="300499"/>
    <x v="0"/>
    <n v="0"/>
    <n v="93188"/>
  </r>
  <r>
    <x v="16"/>
    <n v="93"/>
    <x v="56"/>
    <n v="329084"/>
    <x v="0"/>
    <n v="0"/>
    <n v="93188"/>
  </r>
  <r>
    <x v="16"/>
    <n v="93"/>
    <x v="57"/>
    <n v="26933"/>
    <x v="0"/>
    <n v="0"/>
    <n v="93188"/>
  </r>
  <r>
    <x v="16"/>
    <n v="93"/>
    <x v="58"/>
    <n v="258472"/>
    <x v="0"/>
    <n v="0"/>
    <n v="93188"/>
  </r>
  <r>
    <x v="16"/>
    <n v="93"/>
    <x v="59"/>
    <n v="251796"/>
    <x v="0"/>
    <n v="0"/>
    <n v="93188"/>
  </r>
  <r>
    <x v="16"/>
    <n v="93"/>
    <x v="60"/>
    <n v="255454"/>
    <x v="0"/>
    <n v="0"/>
    <n v="93188"/>
  </r>
  <r>
    <x v="16"/>
    <n v="93"/>
    <x v="61"/>
    <n v="24837"/>
    <x v="0"/>
    <n v="0"/>
    <n v="93188"/>
  </r>
  <r>
    <x v="16"/>
    <n v="93"/>
    <x v="62"/>
    <n v="300363"/>
    <x v="0"/>
    <n v="0"/>
    <n v="93188"/>
  </r>
  <r>
    <x v="16"/>
    <n v="93"/>
    <x v="63"/>
    <n v="470241"/>
    <x v="0"/>
    <n v="0"/>
    <n v="93188"/>
  </r>
  <r>
    <x v="16"/>
    <n v="93"/>
    <x v="64"/>
    <n v="312869"/>
    <x v="0"/>
    <n v="0"/>
    <n v="93188"/>
  </r>
  <r>
    <x v="16"/>
    <n v="93"/>
    <x v="65"/>
    <n v="341531"/>
    <x v="0"/>
    <n v="0"/>
    <n v="93188"/>
  </r>
  <r>
    <x v="16"/>
    <n v="93"/>
    <x v="66"/>
    <n v="34229"/>
    <x v="0"/>
    <n v="0"/>
    <n v="93188"/>
  </r>
  <r>
    <x v="16"/>
    <n v="93"/>
    <x v="67"/>
    <n v="369001"/>
    <x v="0"/>
    <n v="0"/>
    <n v="93188"/>
  </r>
  <r>
    <x v="16"/>
    <n v="93"/>
    <x v="68"/>
    <n v="351689"/>
    <x v="0"/>
    <n v="0"/>
    <n v="93188"/>
  </r>
  <r>
    <x v="16"/>
    <n v="93"/>
    <x v="69"/>
    <n v="442965"/>
    <x v="0"/>
    <n v="0"/>
    <n v="93188"/>
  </r>
  <r>
    <x v="16"/>
    <n v="93"/>
    <x v="70"/>
    <n v="39567"/>
    <x v="0"/>
    <n v="0"/>
    <n v="93188"/>
  </r>
  <r>
    <x v="16"/>
    <n v="93"/>
    <x v="71"/>
    <n v="373007"/>
    <x v="0"/>
    <n v="0"/>
    <n v="93188"/>
  </r>
  <r>
    <x v="16"/>
    <n v="93"/>
    <x v="72"/>
    <n v="361106"/>
    <x v="0"/>
    <n v="0"/>
    <n v="93188"/>
  </r>
  <r>
    <x v="16"/>
    <n v="93"/>
    <x v="73"/>
    <n v="452723"/>
    <x v="0"/>
    <n v="0"/>
    <n v="93188"/>
  </r>
  <r>
    <x v="16"/>
    <n v="93"/>
    <x v="74"/>
    <n v="489228"/>
    <x v="0"/>
    <n v="0"/>
    <n v="93188"/>
  </r>
  <r>
    <x v="16"/>
    <n v="93"/>
    <x v="75"/>
    <n v="370199"/>
    <x v="0"/>
    <n v="0"/>
    <n v="93188"/>
  </r>
  <r>
    <x v="16"/>
    <n v="93"/>
    <x v="76"/>
    <n v="333164"/>
    <x v="0"/>
    <n v="0"/>
    <n v="93188"/>
  </r>
  <r>
    <x v="16"/>
    <n v="93"/>
    <x v="77"/>
    <n v="27593"/>
    <x v="0"/>
    <n v="0"/>
    <n v="93188"/>
  </r>
  <r>
    <x v="16"/>
    <n v="93"/>
    <x v="78"/>
    <n v="303728"/>
    <x v="0"/>
    <n v="0"/>
    <n v="93188"/>
  </r>
  <r>
    <x v="16"/>
    <n v="93"/>
    <x v="79"/>
    <n v="280255"/>
    <x v="0"/>
    <n v="0"/>
    <n v="93188"/>
  </r>
  <r>
    <x v="16"/>
    <n v="93"/>
    <x v="80"/>
    <n v="23922"/>
    <x v="0"/>
    <n v="0"/>
    <n v="93188"/>
  </r>
  <r>
    <x v="16"/>
    <n v="93"/>
    <x v="81"/>
    <n v="280735"/>
    <x v="0"/>
    <n v="0"/>
    <n v="93188"/>
  </r>
  <r>
    <x v="16"/>
    <n v="93"/>
    <x v="82"/>
    <n v="320709"/>
    <x v="0"/>
    <n v="0"/>
    <n v="93188"/>
  </r>
  <r>
    <x v="16"/>
    <n v="93"/>
    <x v="83"/>
    <n v="616582"/>
    <x v="1"/>
    <n v="1"/>
    <n v="93188"/>
  </r>
  <r>
    <x v="16"/>
    <n v="93"/>
    <x v="84"/>
    <n v="497554"/>
    <x v="0"/>
    <n v="0"/>
    <n v="93188"/>
  </r>
  <r>
    <x v="16"/>
    <n v="93"/>
    <x v="85"/>
    <n v="419337"/>
    <x v="0"/>
    <n v="0"/>
    <n v="93188"/>
  </r>
  <r>
    <x v="16"/>
    <n v="93"/>
    <x v="86"/>
    <n v="374652"/>
    <x v="0"/>
    <n v="0"/>
    <n v="93188"/>
  </r>
  <r>
    <x v="16"/>
    <n v="93"/>
    <x v="87"/>
    <n v="428851"/>
    <x v="0"/>
    <n v="0"/>
    <n v="93188"/>
  </r>
  <r>
    <x v="16"/>
    <n v="93"/>
    <x v="88"/>
    <n v="352639"/>
    <x v="0"/>
    <n v="0"/>
    <n v="93188"/>
  </r>
  <r>
    <x v="16"/>
    <n v="93"/>
    <x v="89"/>
    <n v="336075"/>
    <x v="0"/>
    <n v="0"/>
    <n v="93188"/>
  </r>
  <r>
    <x v="16"/>
    <n v="93"/>
    <x v="90"/>
    <n v="389509"/>
    <x v="0"/>
    <n v="0"/>
    <n v="93188"/>
  </r>
  <r>
    <x v="16"/>
    <n v="93"/>
    <x v="91"/>
    <n v="492001"/>
    <x v="0"/>
    <n v="0"/>
    <n v="93188"/>
  </r>
  <r>
    <x v="16"/>
    <n v="93"/>
    <x v="92"/>
    <n v="472433"/>
    <x v="0"/>
    <n v="0"/>
    <n v="93188"/>
  </r>
  <r>
    <x v="16"/>
    <n v="93"/>
    <x v="93"/>
    <n v="394421"/>
    <x v="0"/>
    <n v="0"/>
    <n v="93188"/>
  </r>
  <r>
    <x v="16"/>
    <n v="93"/>
    <x v="94"/>
    <n v="348634"/>
    <x v="1"/>
    <n v="1"/>
    <n v="93188"/>
  </r>
  <r>
    <x v="16"/>
    <n v="93"/>
    <x v="95"/>
    <n v="308986"/>
    <x v="0"/>
    <n v="0"/>
    <n v="93188"/>
  </r>
  <r>
    <x v="16"/>
    <n v="93"/>
    <x v="96"/>
    <n v="268782"/>
    <x v="0"/>
    <n v="0"/>
    <n v="93188"/>
  </r>
  <r>
    <x v="16"/>
    <n v="93"/>
    <x v="97"/>
    <n v="244008"/>
    <x v="0"/>
    <n v="0"/>
    <n v="93188"/>
  </r>
  <r>
    <x v="16"/>
    <n v="93"/>
    <x v="98"/>
    <n v="264756"/>
    <x v="0"/>
    <n v="0"/>
    <n v="93188"/>
  </r>
  <r>
    <x v="16"/>
    <n v="93"/>
    <x v="99"/>
    <n v="151065"/>
    <x v="1"/>
    <n v="1"/>
    <n v="93188"/>
  </r>
  <r>
    <x v="16"/>
    <n v="93"/>
    <x v="100"/>
    <n v="579286"/>
    <x v="0"/>
    <n v="0"/>
    <n v="93188"/>
  </r>
  <r>
    <x v="16"/>
    <n v="93"/>
    <x v="101"/>
    <n v="427302"/>
    <x v="0"/>
    <n v="0"/>
    <n v="93188"/>
  </r>
  <r>
    <x v="16"/>
    <n v="93"/>
    <x v="102"/>
    <n v="430578"/>
    <x v="0"/>
    <n v="0"/>
    <n v="93188"/>
  </r>
  <r>
    <x v="16"/>
    <n v="93"/>
    <x v="103"/>
    <n v="415969"/>
    <x v="0"/>
    <n v="0"/>
    <n v="93188"/>
  </r>
  <r>
    <x v="16"/>
    <n v="93"/>
    <x v="104"/>
    <n v="485996"/>
    <x v="0"/>
    <n v="0"/>
    <n v="93188"/>
  </r>
  <r>
    <x v="16"/>
    <n v="93"/>
    <x v="105"/>
    <n v="403913"/>
    <x v="1"/>
    <n v="1"/>
    <n v="93188"/>
  </r>
  <r>
    <x v="16"/>
    <n v="93"/>
    <x v="106"/>
    <n v="382506"/>
    <x v="0"/>
    <n v="0"/>
    <n v="93188"/>
  </r>
  <r>
    <x v="16"/>
    <n v="93"/>
    <x v="107"/>
    <n v="417758"/>
    <x v="0"/>
    <n v="0"/>
    <n v="93188"/>
  </r>
  <r>
    <x v="16"/>
    <n v="93"/>
    <x v="108"/>
    <n v="484644"/>
    <x v="0"/>
    <n v="0"/>
    <n v="93188"/>
  </r>
  <r>
    <x v="16"/>
    <n v="93"/>
    <x v="109"/>
    <n v="43718"/>
    <x v="0"/>
    <n v="0"/>
    <n v="93188"/>
  </r>
  <r>
    <x v="16"/>
    <n v="93"/>
    <x v="110"/>
    <n v="401249"/>
    <x v="0"/>
    <n v="0"/>
    <n v="93188"/>
  </r>
  <r>
    <x v="16"/>
    <n v="93"/>
    <x v="111"/>
    <n v="355205"/>
    <x v="0"/>
    <n v="0"/>
    <n v="93188"/>
  </r>
  <r>
    <x v="16"/>
    <n v="93"/>
    <x v="112"/>
    <n v="384281"/>
    <x v="0"/>
    <n v="0"/>
    <n v="93188"/>
  </r>
  <r>
    <x v="16"/>
    <n v="93"/>
    <x v="113"/>
    <n v="370424"/>
    <x v="0"/>
    <n v="0"/>
    <n v="93188"/>
  </r>
  <r>
    <x v="16"/>
    <n v="93"/>
    <x v="114"/>
    <n v="325067"/>
    <x v="0"/>
    <n v="0"/>
    <n v="93188"/>
  </r>
  <r>
    <x v="16"/>
    <n v="93"/>
    <x v="115"/>
    <n v="476838"/>
    <x v="0"/>
    <n v="0"/>
    <n v="93188"/>
  </r>
  <r>
    <x v="16"/>
    <n v="93"/>
    <x v="116"/>
    <n v="409265"/>
    <x v="0"/>
    <n v="0"/>
    <n v="93188"/>
  </r>
  <r>
    <x v="16"/>
    <n v="93"/>
    <x v="117"/>
    <n v="436907"/>
    <x v="0"/>
    <n v="0"/>
    <n v="93188"/>
  </r>
  <r>
    <x v="16"/>
    <n v="93"/>
    <x v="118"/>
    <n v="426097"/>
    <x v="0"/>
    <n v="0"/>
    <n v="93188"/>
  </r>
  <r>
    <x v="16"/>
    <n v="93"/>
    <x v="119"/>
    <n v="436797"/>
    <x v="0"/>
    <n v="0"/>
    <n v="93188"/>
  </r>
  <r>
    <x v="16"/>
    <n v="93"/>
    <x v="120"/>
    <n v="498182"/>
    <x v="0"/>
    <n v="0"/>
    <n v="93188"/>
  </r>
  <r>
    <x v="16"/>
    <n v="93"/>
    <x v="121"/>
    <n v="479108"/>
    <x v="0"/>
    <n v="0"/>
    <n v="93188"/>
  </r>
  <r>
    <x v="16"/>
    <n v="93"/>
    <x v="122"/>
    <n v="464177"/>
    <x v="0"/>
    <n v="0"/>
    <n v="93188"/>
  </r>
  <r>
    <x v="16"/>
    <n v="93"/>
    <x v="123"/>
    <n v="445467"/>
    <x v="0"/>
    <n v="0"/>
    <n v="93188"/>
  </r>
  <r>
    <x v="16"/>
    <n v="93"/>
    <x v="124"/>
    <n v="476116"/>
    <x v="0"/>
    <n v="0"/>
    <n v="93188"/>
  </r>
  <r>
    <x v="16"/>
    <n v="93"/>
    <x v="125"/>
    <n v="447436"/>
    <x v="0"/>
    <n v="0"/>
    <n v="93188"/>
  </r>
  <r>
    <x v="16"/>
    <n v="93"/>
    <x v="126"/>
    <n v="585086"/>
    <x v="0"/>
    <n v="0"/>
    <n v="93188"/>
  </r>
  <r>
    <x v="16"/>
    <n v="93"/>
    <x v="127"/>
    <n v="373669"/>
    <x v="0"/>
    <n v="0"/>
    <n v="93188"/>
  </r>
  <r>
    <x v="16"/>
    <n v="93"/>
    <x v="128"/>
    <n v="323115"/>
    <x v="0"/>
    <n v="0"/>
    <n v="93188"/>
  </r>
  <r>
    <x v="16"/>
    <n v="93"/>
    <x v="129"/>
    <n v="320104"/>
    <x v="0"/>
    <n v="0"/>
    <n v="93188"/>
  </r>
  <r>
    <x v="16"/>
    <n v="93"/>
    <x v="130"/>
    <n v="358673"/>
    <x v="0"/>
    <n v="0"/>
    <n v="93188"/>
  </r>
  <r>
    <x v="16"/>
    <n v="93"/>
    <x v="131"/>
    <n v="355075"/>
    <x v="0"/>
    <n v="0"/>
    <n v="93188"/>
  </r>
  <r>
    <x v="16"/>
    <n v="93"/>
    <x v="132"/>
    <n v="330175"/>
    <x v="0"/>
    <n v="0"/>
    <n v="93188"/>
  </r>
  <r>
    <x v="16"/>
    <n v="93"/>
    <x v="133"/>
    <n v="287603"/>
    <x v="0"/>
    <n v="0"/>
    <n v="93188"/>
  </r>
  <r>
    <x v="16"/>
    <n v="93"/>
    <x v="134"/>
    <n v="314413"/>
    <x v="0"/>
    <n v="0"/>
    <n v="93188"/>
  </r>
  <r>
    <x v="16"/>
    <n v="93"/>
    <x v="135"/>
    <n v="669953"/>
    <x v="1"/>
    <n v="1"/>
    <n v="93188"/>
  </r>
  <r>
    <x v="16"/>
    <n v="93"/>
    <x v="136"/>
    <n v="476289"/>
    <x v="0"/>
    <n v="0"/>
    <n v="93188"/>
  </r>
  <r>
    <x v="16"/>
    <n v="93"/>
    <x v="137"/>
    <n v="489142"/>
    <x v="0"/>
    <n v="0"/>
    <n v="93188"/>
  </r>
  <r>
    <x v="16"/>
    <n v="93"/>
    <x v="138"/>
    <n v="436841"/>
    <x v="0"/>
    <n v="0"/>
    <n v="93188"/>
  </r>
  <r>
    <x v="16"/>
    <n v="93"/>
    <x v="139"/>
    <n v="492918"/>
    <x v="0"/>
    <n v="0"/>
    <n v="93188"/>
  </r>
  <r>
    <x v="16"/>
    <n v="93"/>
    <x v="140"/>
    <n v="442154"/>
    <x v="0"/>
    <n v="0"/>
    <n v="93188"/>
  </r>
  <r>
    <x v="16"/>
    <n v="93"/>
    <x v="141"/>
    <n v="440597"/>
    <x v="0"/>
    <n v="0"/>
    <n v="93188"/>
  </r>
  <r>
    <x v="16"/>
    <n v="93"/>
    <x v="142"/>
    <n v="426239"/>
    <x v="0"/>
    <n v="0"/>
    <n v="93188"/>
  </r>
  <r>
    <x v="16"/>
    <n v="94"/>
    <x v="0"/>
    <n v="396"/>
    <x v="0"/>
    <n v="0"/>
    <n v="93188"/>
  </r>
  <r>
    <x v="16"/>
    <n v="94"/>
    <x v="1"/>
    <n v="835"/>
    <x v="1"/>
    <n v="1"/>
    <n v="93188"/>
  </r>
  <r>
    <x v="16"/>
    <n v="94"/>
    <x v="2"/>
    <n v="498598"/>
    <x v="0"/>
    <n v="0"/>
    <n v="93188"/>
  </r>
  <r>
    <x v="16"/>
    <n v="94"/>
    <x v="3"/>
    <n v="198"/>
    <x v="0"/>
    <n v="0"/>
    <n v="93188"/>
  </r>
  <r>
    <x v="16"/>
    <n v="94"/>
    <x v="5"/>
    <n v="198"/>
    <x v="0"/>
    <n v="0"/>
    <n v="93188"/>
  </r>
  <r>
    <x v="16"/>
    <n v="94"/>
    <x v="11"/>
    <n v="-3"/>
    <x v="0"/>
    <n v="0"/>
    <n v="93188"/>
  </r>
  <r>
    <x v="16"/>
    <n v="94"/>
    <x v="14"/>
    <n v="30475"/>
    <x v="0"/>
    <n v="0"/>
    <n v="93188"/>
  </r>
  <r>
    <x v="16"/>
    <n v="94"/>
    <x v="20"/>
    <n v="78"/>
    <x v="0"/>
    <n v="0"/>
    <n v="93188"/>
  </r>
  <r>
    <x v="16"/>
    <n v="94"/>
    <x v="24"/>
    <n v="78"/>
    <x v="0"/>
    <n v="0"/>
    <n v="93188"/>
  </r>
  <r>
    <x v="16"/>
    <n v="94"/>
    <x v="27"/>
    <n v="1696"/>
    <x v="0"/>
    <n v="0"/>
    <n v="93188"/>
  </r>
  <r>
    <x v="16"/>
    <n v="94"/>
    <x v="28"/>
    <n v="363"/>
    <x v="0"/>
    <n v="0"/>
    <n v="93188"/>
  </r>
  <r>
    <x v="16"/>
    <n v="94"/>
    <x v="29"/>
    <n v="91222"/>
    <x v="0"/>
    <n v="0"/>
    <n v="93188"/>
  </r>
  <r>
    <x v="16"/>
    <n v="94"/>
    <x v="30"/>
    <n v="163773"/>
    <x v="0"/>
    <n v="0"/>
    <n v="93188"/>
  </r>
  <r>
    <x v="16"/>
    <n v="94"/>
    <x v="31"/>
    <n v="88518"/>
    <x v="1"/>
    <n v="1"/>
    <n v="93188"/>
  </r>
  <r>
    <x v="16"/>
    <n v="94"/>
    <x v="32"/>
    <n v="15392"/>
    <x v="0"/>
    <n v="0"/>
    <n v="93188"/>
  </r>
  <r>
    <x v="16"/>
    <n v="94"/>
    <x v="33"/>
    <n v="36697"/>
    <x v="0"/>
    <n v="0"/>
    <n v="93188"/>
  </r>
  <r>
    <x v="16"/>
    <n v="94"/>
    <x v="34"/>
    <n v="33972"/>
    <x v="0"/>
    <n v="0"/>
    <n v="93188"/>
  </r>
  <r>
    <x v="16"/>
    <n v="94"/>
    <x v="35"/>
    <n v="193846"/>
    <x v="0"/>
    <n v="0"/>
    <n v="93188"/>
  </r>
  <r>
    <x v="16"/>
    <n v="94"/>
    <x v="36"/>
    <n v="243172"/>
    <x v="0"/>
    <n v="0"/>
    <n v="93188"/>
  </r>
  <r>
    <x v="16"/>
    <n v="94"/>
    <x v="37"/>
    <n v="235336"/>
    <x v="0"/>
    <n v="0"/>
    <n v="93188"/>
  </r>
  <r>
    <x v="16"/>
    <n v="94"/>
    <x v="38"/>
    <n v="195961"/>
    <x v="0"/>
    <n v="0"/>
    <n v="93188"/>
  </r>
  <r>
    <x v="16"/>
    <n v="94"/>
    <x v="42"/>
    <n v="-198"/>
    <x v="1"/>
    <n v="1"/>
    <n v="93188"/>
  </r>
  <r>
    <x v="16"/>
    <n v="94"/>
    <x v="44"/>
    <n v="-426"/>
    <x v="0"/>
    <n v="0"/>
    <n v="93188"/>
  </r>
  <r>
    <x v="16"/>
    <n v="94"/>
    <x v="45"/>
    <n v="11577"/>
    <x v="0"/>
    <n v="0"/>
    <n v="93188"/>
  </r>
  <r>
    <x v="16"/>
    <n v="94"/>
    <x v="46"/>
    <n v="172"/>
    <x v="0"/>
    <n v="0"/>
    <n v="93188"/>
  </r>
  <r>
    <x v="16"/>
    <n v="94"/>
    <x v="47"/>
    <n v="-2488"/>
    <x v="1"/>
    <n v="1"/>
    <n v="93188"/>
  </r>
  <r>
    <x v="16"/>
    <n v="94"/>
    <x v="50"/>
    <n v="544"/>
    <x v="0"/>
    <n v="0"/>
    <n v="93188"/>
  </r>
  <r>
    <x v="16"/>
    <n v="94"/>
    <x v="53"/>
    <n v="395"/>
    <x v="1"/>
    <n v="1"/>
    <n v="93188"/>
  </r>
  <r>
    <x v="16"/>
    <n v="94"/>
    <x v="54"/>
    <n v="754402"/>
    <x v="0"/>
    <n v="0"/>
    <n v="93188"/>
  </r>
  <r>
    <x v="16"/>
    <n v="94"/>
    <x v="64"/>
    <n v="-25"/>
    <x v="0"/>
    <n v="0"/>
    <n v="93188"/>
  </r>
  <r>
    <x v="16"/>
    <n v="94"/>
    <x v="65"/>
    <n v="1092"/>
    <x v="0"/>
    <n v="0"/>
    <n v="93188"/>
  </r>
  <r>
    <x v="16"/>
    <n v="94"/>
    <x v="66"/>
    <n v="367152"/>
    <x v="0"/>
    <n v="0"/>
    <n v="93188"/>
  </r>
  <r>
    <x v="16"/>
    <n v="94"/>
    <x v="67"/>
    <n v="488"/>
    <x v="0"/>
    <n v="0"/>
    <n v="93188"/>
  </r>
  <r>
    <x v="16"/>
    <n v="94"/>
    <x v="68"/>
    <n v="74257"/>
    <x v="0"/>
    <n v="0"/>
    <n v="93188"/>
  </r>
  <r>
    <x v="16"/>
    <n v="94"/>
    <x v="69"/>
    <n v="88852"/>
    <x v="0"/>
    <n v="0"/>
    <n v="93188"/>
  </r>
  <r>
    <x v="16"/>
    <n v="94"/>
    <x v="70"/>
    <n v="42116"/>
    <x v="0"/>
    <n v="0"/>
    <n v="93188"/>
  </r>
  <r>
    <x v="16"/>
    <n v="94"/>
    <x v="72"/>
    <n v="1809"/>
    <x v="0"/>
    <n v="0"/>
    <n v="93188"/>
  </r>
  <r>
    <x v="16"/>
    <n v="94"/>
    <x v="73"/>
    <n v="21572"/>
    <x v="0"/>
    <n v="0"/>
    <n v="93188"/>
  </r>
  <r>
    <x v="16"/>
    <n v="94"/>
    <x v="74"/>
    <n v="7623"/>
    <x v="0"/>
    <n v="0"/>
    <n v="93188"/>
  </r>
  <r>
    <x v="16"/>
    <n v="94"/>
    <x v="75"/>
    <n v="747"/>
    <x v="0"/>
    <n v="0"/>
    <n v="93188"/>
  </r>
  <r>
    <x v="16"/>
    <n v="94"/>
    <x v="76"/>
    <n v="435"/>
    <x v="0"/>
    <n v="0"/>
    <n v="93188"/>
  </r>
  <r>
    <x v="16"/>
    <n v="94"/>
    <x v="77"/>
    <n v="-313"/>
    <x v="0"/>
    <n v="0"/>
    <n v="93188"/>
  </r>
  <r>
    <x v="16"/>
    <n v="94"/>
    <x v="79"/>
    <n v="27595"/>
    <x v="0"/>
    <n v="0"/>
    <n v="93188"/>
  </r>
  <r>
    <x v="16"/>
    <n v="94"/>
    <x v="80"/>
    <n v="29377"/>
    <x v="0"/>
    <n v="0"/>
    <n v="93188"/>
  </r>
  <r>
    <x v="16"/>
    <n v="94"/>
    <x v="81"/>
    <n v="1314"/>
    <x v="0"/>
    <n v="0"/>
    <n v="93188"/>
  </r>
  <r>
    <x v="16"/>
    <n v="94"/>
    <x v="84"/>
    <n v="5338"/>
    <x v="0"/>
    <n v="0"/>
    <n v="93188"/>
  </r>
  <r>
    <x v="16"/>
    <n v="94"/>
    <x v="85"/>
    <n v="52102"/>
    <x v="0"/>
    <n v="0"/>
    <n v="93188"/>
  </r>
  <r>
    <x v="16"/>
    <n v="94"/>
    <x v="86"/>
    <n v="147774"/>
    <x v="0"/>
    <n v="0"/>
    <n v="93188"/>
  </r>
  <r>
    <x v="16"/>
    <n v="94"/>
    <x v="87"/>
    <n v="170172"/>
    <x v="0"/>
    <n v="0"/>
    <n v="93188"/>
  </r>
  <r>
    <x v="16"/>
    <n v="94"/>
    <x v="88"/>
    <n v="315013"/>
    <x v="0"/>
    <n v="0"/>
    <n v="93188"/>
  </r>
  <r>
    <x v="16"/>
    <n v="94"/>
    <x v="89"/>
    <n v="32024"/>
    <x v="0"/>
    <n v="0"/>
    <n v="93188"/>
  </r>
  <r>
    <x v="16"/>
    <n v="94"/>
    <x v="90"/>
    <n v="272895"/>
    <x v="0"/>
    <n v="0"/>
    <n v="93188"/>
  </r>
  <r>
    <x v="16"/>
    <n v="94"/>
    <x v="91"/>
    <n v="78"/>
    <x v="0"/>
    <n v="0"/>
    <n v="93188"/>
  </r>
  <r>
    <x v="16"/>
    <n v="94"/>
    <x v="96"/>
    <n v="297"/>
    <x v="0"/>
    <n v="0"/>
    <n v="93188"/>
  </r>
  <r>
    <x v="16"/>
    <n v="94"/>
    <x v="97"/>
    <n v="525"/>
    <x v="0"/>
    <n v="0"/>
    <n v="93188"/>
  </r>
  <r>
    <x v="16"/>
    <n v="94"/>
    <x v="98"/>
    <n v="201"/>
    <x v="0"/>
    <n v="0"/>
    <n v="93188"/>
  </r>
  <r>
    <x v="16"/>
    <n v="94"/>
    <x v="99"/>
    <n v="3847"/>
    <x v="1"/>
    <n v="1"/>
    <n v="93188"/>
  </r>
  <r>
    <x v="16"/>
    <n v="94"/>
    <x v="100"/>
    <n v="235"/>
    <x v="0"/>
    <n v="0"/>
    <n v="93188"/>
  </r>
  <r>
    <x v="16"/>
    <n v="94"/>
    <x v="101"/>
    <n v="55"/>
    <x v="0"/>
    <n v="0"/>
    <n v="93188"/>
  </r>
  <r>
    <x v="16"/>
    <n v="94"/>
    <x v="102"/>
    <n v="17"/>
    <x v="0"/>
    <n v="0"/>
    <n v="93188"/>
  </r>
  <r>
    <x v="16"/>
    <n v="94"/>
    <x v="105"/>
    <n v="15"/>
    <x v="1"/>
    <n v="1"/>
    <n v="93188"/>
  </r>
  <r>
    <x v="16"/>
    <n v="94"/>
    <x v="106"/>
    <n v="815648"/>
    <x v="0"/>
    <n v="0"/>
    <n v="93188"/>
  </r>
  <r>
    <x v="16"/>
    <n v="94"/>
    <x v="112"/>
    <n v="39"/>
    <x v="0"/>
    <n v="0"/>
    <n v="93188"/>
  </r>
  <r>
    <x v="16"/>
    <n v="94"/>
    <x v="113"/>
    <n v="2025"/>
    <x v="0"/>
    <n v="0"/>
    <n v="93188"/>
  </r>
  <r>
    <x v="16"/>
    <n v="94"/>
    <x v="114"/>
    <n v="36325"/>
    <x v="0"/>
    <n v="0"/>
    <n v="93188"/>
  </r>
  <r>
    <x v="16"/>
    <n v="94"/>
    <x v="115"/>
    <n v="24241"/>
    <x v="0"/>
    <n v="0"/>
    <n v="93188"/>
  </r>
  <r>
    <x v="16"/>
    <n v="94"/>
    <x v="116"/>
    <n v="8725"/>
    <x v="0"/>
    <n v="0"/>
    <n v="93188"/>
  </r>
  <r>
    <x v="16"/>
    <n v="94"/>
    <x v="117"/>
    <n v="1675"/>
    <x v="0"/>
    <n v="0"/>
    <n v="93188"/>
  </r>
  <r>
    <x v="16"/>
    <n v="94"/>
    <x v="118"/>
    <n v="77"/>
    <x v="0"/>
    <n v="0"/>
    <n v="93188"/>
  </r>
  <r>
    <x v="16"/>
    <n v="94"/>
    <x v="119"/>
    <n v="331096"/>
    <x v="0"/>
    <n v="0"/>
    <n v="93188"/>
  </r>
  <r>
    <x v="16"/>
    <n v="94"/>
    <x v="120"/>
    <n v="9762"/>
    <x v="0"/>
    <n v="0"/>
    <n v="93188"/>
  </r>
  <r>
    <x v="16"/>
    <n v="94"/>
    <x v="121"/>
    <n v="498"/>
    <x v="0"/>
    <n v="0"/>
    <n v="93188"/>
  </r>
  <r>
    <x v="16"/>
    <n v="94"/>
    <x v="122"/>
    <n v="54354"/>
    <x v="0"/>
    <n v="0"/>
    <n v="93188"/>
  </r>
  <r>
    <x v="16"/>
    <n v="94"/>
    <x v="123"/>
    <n v="7164"/>
    <x v="0"/>
    <n v="0"/>
    <n v="93188"/>
  </r>
  <r>
    <x v="16"/>
    <n v="94"/>
    <x v="124"/>
    <n v="1997"/>
    <x v="0"/>
    <n v="0"/>
    <n v="93188"/>
  </r>
  <r>
    <x v="16"/>
    <n v="94"/>
    <x v="125"/>
    <n v="24852"/>
    <x v="0"/>
    <n v="0"/>
    <n v="93188"/>
  </r>
  <r>
    <x v="16"/>
    <n v="94"/>
    <x v="126"/>
    <n v="65392"/>
    <x v="0"/>
    <n v="0"/>
    <n v="93188"/>
  </r>
  <r>
    <x v="16"/>
    <n v="94"/>
    <x v="127"/>
    <n v="8"/>
    <x v="0"/>
    <n v="0"/>
    <n v="93188"/>
  </r>
  <r>
    <x v="16"/>
    <n v="94"/>
    <x v="128"/>
    <n v="727"/>
    <x v="0"/>
    <n v="0"/>
    <n v="93188"/>
  </r>
  <r>
    <x v="16"/>
    <n v="94"/>
    <x v="129"/>
    <n v="596"/>
    <x v="0"/>
    <n v="0"/>
    <n v="93188"/>
  </r>
  <r>
    <x v="16"/>
    <n v="94"/>
    <x v="130"/>
    <n v="298"/>
    <x v="0"/>
    <n v="0"/>
    <n v="93188"/>
  </r>
  <r>
    <x v="16"/>
    <n v="94"/>
    <x v="131"/>
    <n v="-15"/>
    <x v="0"/>
    <n v="0"/>
    <n v="93188"/>
  </r>
  <r>
    <x v="16"/>
    <n v="94"/>
    <x v="133"/>
    <n v="46"/>
    <x v="0"/>
    <n v="0"/>
    <n v="93188"/>
  </r>
  <r>
    <x v="16"/>
    <n v="94"/>
    <x v="138"/>
    <n v="85778"/>
    <x v="0"/>
    <n v="0"/>
    <n v="93188"/>
  </r>
  <r>
    <x v="16"/>
    <n v="94"/>
    <x v="139"/>
    <n v="116316"/>
    <x v="0"/>
    <n v="0"/>
    <n v="93188"/>
  </r>
  <r>
    <x v="16"/>
    <n v="94"/>
    <x v="140"/>
    <n v="111097"/>
    <x v="0"/>
    <n v="0"/>
    <n v="93188"/>
  </r>
  <r>
    <x v="16"/>
    <n v="94"/>
    <x v="141"/>
    <n v="234378"/>
    <x v="0"/>
    <n v="0"/>
    <n v="93188"/>
  </r>
  <r>
    <x v="16"/>
    <n v="94"/>
    <x v="142"/>
    <n v="32274"/>
    <x v="0"/>
    <n v="0"/>
    <n v="93188"/>
  </r>
  <r>
    <x v="16"/>
    <n v="95"/>
    <x v="0"/>
    <n v="4383605"/>
    <x v="0"/>
    <n v="0"/>
    <n v="93188"/>
  </r>
  <r>
    <x v="16"/>
    <n v="95"/>
    <x v="1"/>
    <n v="4352318"/>
    <x v="1"/>
    <n v="1"/>
    <n v="93188"/>
  </r>
  <r>
    <x v="16"/>
    <n v="95"/>
    <x v="2"/>
    <n v="392612"/>
    <x v="0"/>
    <n v="0"/>
    <n v="93188"/>
  </r>
  <r>
    <x v="16"/>
    <n v="95"/>
    <x v="3"/>
    <n v="4082005"/>
    <x v="0"/>
    <n v="0"/>
    <n v="93188"/>
  </r>
  <r>
    <x v="16"/>
    <n v="95"/>
    <x v="4"/>
    <n v="4374324"/>
    <x v="0"/>
    <n v="0"/>
    <n v="93188"/>
  </r>
  <r>
    <x v="16"/>
    <n v="95"/>
    <x v="5"/>
    <n v="4025334"/>
    <x v="0"/>
    <n v="0"/>
    <n v="93188"/>
  </r>
  <r>
    <x v="16"/>
    <n v="95"/>
    <x v="6"/>
    <n v="4138761"/>
    <x v="0"/>
    <n v="0"/>
    <n v="93188"/>
  </r>
  <r>
    <x v="16"/>
    <n v="95"/>
    <x v="7"/>
    <n v="4125778"/>
    <x v="0"/>
    <n v="0"/>
    <n v="93188"/>
  </r>
  <r>
    <x v="16"/>
    <n v="95"/>
    <x v="8"/>
    <n v="4385556"/>
    <x v="0"/>
    <n v="0"/>
    <n v="93188"/>
  </r>
  <r>
    <x v="16"/>
    <n v="95"/>
    <x v="9"/>
    <n v="3639329"/>
    <x v="0"/>
    <n v="0"/>
    <n v="93188"/>
  </r>
  <r>
    <x v="16"/>
    <n v="95"/>
    <x v="10"/>
    <n v="3976819"/>
    <x v="0"/>
    <n v="0"/>
    <n v="93188"/>
  </r>
  <r>
    <x v="16"/>
    <n v="95"/>
    <x v="11"/>
    <n v="5390837"/>
    <x v="0"/>
    <n v="0"/>
    <n v="93188"/>
  </r>
  <r>
    <x v="16"/>
    <n v="95"/>
    <x v="12"/>
    <n v="4585258"/>
    <x v="0"/>
    <n v="0"/>
    <n v="93188"/>
  </r>
  <r>
    <x v="16"/>
    <n v="95"/>
    <x v="13"/>
    <n v="5218029"/>
    <x v="0"/>
    <n v="0"/>
    <n v="93188"/>
  </r>
  <r>
    <x v="16"/>
    <n v="95"/>
    <x v="14"/>
    <n v="4992221"/>
    <x v="0"/>
    <n v="0"/>
    <n v="93188"/>
  </r>
  <r>
    <x v="16"/>
    <n v="95"/>
    <x v="15"/>
    <n v="5006199"/>
    <x v="0"/>
    <n v="0"/>
    <n v="93188"/>
  </r>
  <r>
    <x v="16"/>
    <n v="95"/>
    <x v="16"/>
    <n v="5758265"/>
    <x v="0"/>
    <n v="0"/>
    <n v="93188"/>
  </r>
  <r>
    <x v="16"/>
    <n v="95"/>
    <x v="17"/>
    <n v="5420253"/>
    <x v="0"/>
    <n v="0"/>
    <n v="93188"/>
  </r>
  <r>
    <x v="16"/>
    <n v="95"/>
    <x v="18"/>
    <n v="5230244"/>
    <x v="0"/>
    <n v="0"/>
    <n v="93188"/>
  </r>
  <r>
    <x v="16"/>
    <n v="95"/>
    <x v="19"/>
    <n v="5576864"/>
    <x v="0"/>
    <n v="0"/>
    <n v="93188"/>
  </r>
  <r>
    <x v="16"/>
    <n v="95"/>
    <x v="20"/>
    <n v="5861499"/>
    <x v="0"/>
    <n v="0"/>
    <n v="93188"/>
  </r>
  <r>
    <x v="16"/>
    <n v="95"/>
    <x v="21"/>
    <n v="6866519"/>
    <x v="0"/>
    <n v="0"/>
    <n v="93188"/>
  </r>
  <r>
    <x v="16"/>
    <n v="95"/>
    <x v="22"/>
    <n v="5315558"/>
    <x v="0"/>
    <n v="0"/>
    <n v="93188"/>
  </r>
  <r>
    <x v="16"/>
    <n v="95"/>
    <x v="23"/>
    <n v="5214165"/>
    <x v="0"/>
    <n v="0"/>
    <n v="93188"/>
  </r>
  <r>
    <x v="16"/>
    <n v="95"/>
    <x v="24"/>
    <n v="5417799"/>
    <x v="0"/>
    <n v="0"/>
    <n v="93188"/>
  </r>
  <r>
    <x v="16"/>
    <n v="95"/>
    <x v="25"/>
    <n v="5119003"/>
    <x v="0"/>
    <n v="0"/>
    <n v="93188"/>
  </r>
  <r>
    <x v="16"/>
    <n v="95"/>
    <x v="26"/>
    <n v="506989"/>
    <x v="0"/>
    <n v="0"/>
    <n v="93188"/>
  </r>
  <r>
    <x v="16"/>
    <n v="95"/>
    <x v="27"/>
    <n v="4515388"/>
    <x v="0"/>
    <n v="0"/>
    <n v="93188"/>
  </r>
  <r>
    <x v="16"/>
    <n v="95"/>
    <x v="28"/>
    <n v="4470531"/>
    <x v="0"/>
    <n v="0"/>
    <n v="93188"/>
  </r>
  <r>
    <x v="16"/>
    <n v="95"/>
    <x v="29"/>
    <n v="4491055"/>
    <x v="0"/>
    <n v="0"/>
    <n v="93188"/>
  </r>
  <r>
    <x v="16"/>
    <n v="95"/>
    <x v="30"/>
    <n v="4905519"/>
    <x v="0"/>
    <n v="0"/>
    <n v="93188"/>
  </r>
  <r>
    <x v="16"/>
    <n v="95"/>
    <x v="31"/>
    <n v="5981999"/>
    <x v="1"/>
    <n v="1"/>
    <n v="93188"/>
  </r>
  <r>
    <x v="16"/>
    <n v="95"/>
    <x v="32"/>
    <n v="4900206"/>
    <x v="0"/>
    <n v="0"/>
    <n v="93188"/>
  </r>
  <r>
    <x v="16"/>
    <n v="95"/>
    <x v="33"/>
    <n v="5245774"/>
    <x v="0"/>
    <n v="0"/>
    <n v="93188"/>
  </r>
  <r>
    <x v="16"/>
    <n v="95"/>
    <x v="34"/>
    <n v="5479508"/>
    <x v="0"/>
    <n v="0"/>
    <n v="93188"/>
  </r>
  <r>
    <x v="16"/>
    <n v="95"/>
    <x v="35"/>
    <n v="5149608"/>
    <x v="0"/>
    <n v="0"/>
    <n v="93188"/>
  </r>
  <r>
    <x v="16"/>
    <n v="95"/>
    <x v="36"/>
    <n v="470593"/>
    <x v="0"/>
    <n v="0"/>
    <n v="93188"/>
  </r>
  <r>
    <x v="16"/>
    <n v="95"/>
    <x v="37"/>
    <n v="4436859"/>
    <x v="0"/>
    <n v="0"/>
    <n v="93188"/>
  </r>
  <r>
    <x v="16"/>
    <n v="95"/>
    <x v="38"/>
    <n v="4427898"/>
    <x v="0"/>
    <n v="0"/>
    <n v="93188"/>
  </r>
  <r>
    <x v="16"/>
    <n v="95"/>
    <x v="39"/>
    <n v="4375222"/>
    <x v="0"/>
    <n v="0"/>
    <n v="93188"/>
  </r>
  <r>
    <x v="16"/>
    <n v="95"/>
    <x v="40"/>
    <n v="4353454"/>
    <x v="0"/>
    <n v="0"/>
    <n v="93188"/>
  </r>
  <r>
    <x v="16"/>
    <n v="95"/>
    <x v="41"/>
    <n v="4222248"/>
    <x v="0"/>
    <n v="0"/>
    <n v="93188"/>
  </r>
  <r>
    <x v="16"/>
    <n v="95"/>
    <x v="42"/>
    <n v="3273415"/>
    <x v="1"/>
    <n v="1"/>
    <n v="93188"/>
  </r>
  <r>
    <x v="16"/>
    <n v="95"/>
    <x v="43"/>
    <n v="4380607"/>
    <x v="0"/>
    <n v="0"/>
    <n v="93188"/>
  </r>
  <r>
    <x v="16"/>
    <n v="95"/>
    <x v="44"/>
    <n v="4424431"/>
    <x v="0"/>
    <n v="0"/>
    <n v="93188"/>
  </r>
  <r>
    <x v="16"/>
    <n v="95"/>
    <x v="45"/>
    <n v="437671"/>
    <x v="0"/>
    <n v="0"/>
    <n v="93188"/>
  </r>
  <r>
    <x v="16"/>
    <n v="95"/>
    <x v="46"/>
    <n v="4811246"/>
    <x v="0"/>
    <n v="0"/>
    <n v="93188"/>
  </r>
  <r>
    <x v="16"/>
    <n v="95"/>
    <x v="47"/>
    <n v="2946293"/>
    <x v="1"/>
    <n v="1"/>
    <n v="93188"/>
  </r>
  <r>
    <x v="16"/>
    <n v="95"/>
    <x v="48"/>
    <n v="4712656"/>
    <x v="0"/>
    <n v="0"/>
    <n v="93188"/>
  </r>
  <r>
    <x v="16"/>
    <n v="95"/>
    <x v="49"/>
    <n v="4252472"/>
    <x v="0"/>
    <n v="0"/>
    <n v="93188"/>
  </r>
  <r>
    <x v="16"/>
    <n v="95"/>
    <x v="50"/>
    <n v="4390733"/>
    <x v="0"/>
    <n v="0"/>
    <n v="93188"/>
  </r>
  <r>
    <x v="16"/>
    <n v="95"/>
    <x v="51"/>
    <n v="43968"/>
    <x v="0"/>
    <n v="0"/>
    <n v="93188"/>
  </r>
  <r>
    <x v="16"/>
    <n v="95"/>
    <x v="52"/>
    <n v="5208511"/>
    <x v="0"/>
    <n v="0"/>
    <n v="93188"/>
  </r>
  <r>
    <x v="16"/>
    <n v="95"/>
    <x v="53"/>
    <n v="4782735"/>
    <x v="1"/>
    <n v="1"/>
    <n v="93188"/>
  </r>
  <r>
    <x v="16"/>
    <n v="95"/>
    <x v="54"/>
    <n v="4388353"/>
    <x v="0"/>
    <n v="0"/>
    <n v="93188"/>
  </r>
  <r>
    <x v="16"/>
    <n v="95"/>
    <x v="55"/>
    <n v="447448"/>
    <x v="0"/>
    <n v="0"/>
    <n v="93188"/>
  </r>
  <r>
    <x v="16"/>
    <n v="95"/>
    <x v="56"/>
    <n v="49332"/>
    <x v="0"/>
    <n v="0"/>
    <n v="93188"/>
  </r>
  <r>
    <x v="16"/>
    <n v="95"/>
    <x v="57"/>
    <n v="4608377"/>
    <x v="0"/>
    <n v="0"/>
    <n v="93188"/>
  </r>
  <r>
    <x v="16"/>
    <n v="95"/>
    <x v="58"/>
    <n v="4445795"/>
    <x v="0"/>
    <n v="0"/>
    <n v="93188"/>
  </r>
  <r>
    <x v="16"/>
    <n v="95"/>
    <x v="59"/>
    <n v="4269012"/>
    <x v="0"/>
    <n v="0"/>
    <n v="93188"/>
  </r>
  <r>
    <x v="16"/>
    <n v="95"/>
    <x v="60"/>
    <n v="4445206"/>
    <x v="0"/>
    <n v="0"/>
    <n v="93188"/>
  </r>
  <r>
    <x v="16"/>
    <n v="95"/>
    <x v="61"/>
    <n v="4553249"/>
    <x v="0"/>
    <n v="0"/>
    <n v="93188"/>
  </r>
  <r>
    <x v="16"/>
    <n v="95"/>
    <x v="62"/>
    <n v="4043848"/>
    <x v="0"/>
    <n v="0"/>
    <n v="93188"/>
  </r>
  <r>
    <x v="16"/>
    <n v="95"/>
    <x v="63"/>
    <n v="4811239"/>
    <x v="0"/>
    <n v="0"/>
    <n v="93188"/>
  </r>
  <r>
    <x v="16"/>
    <n v="95"/>
    <x v="64"/>
    <n v="4073159"/>
    <x v="0"/>
    <n v="0"/>
    <n v="93188"/>
  </r>
  <r>
    <x v="16"/>
    <n v="95"/>
    <x v="65"/>
    <n v="5213818"/>
    <x v="0"/>
    <n v="0"/>
    <n v="93188"/>
  </r>
  <r>
    <x v="16"/>
    <n v="95"/>
    <x v="66"/>
    <n v="5015142"/>
    <x v="0"/>
    <n v="0"/>
    <n v="93188"/>
  </r>
  <r>
    <x v="16"/>
    <n v="95"/>
    <x v="67"/>
    <n v="5120711"/>
    <x v="0"/>
    <n v="0"/>
    <n v="93188"/>
  </r>
  <r>
    <x v="16"/>
    <n v="95"/>
    <x v="68"/>
    <n v="5232117"/>
    <x v="0"/>
    <n v="0"/>
    <n v="93188"/>
  </r>
  <r>
    <x v="16"/>
    <n v="95"/>
    <x v="69"/>
    <n v="5234066"/>
    <x v="0"/>
    <n v="0"/>
    <n v="93188"/>
  </r>
  <r>
    <x v="16"/>
    <n v="95"/>
    <x v="70"/>
    <n v="5098508"/>
    <x v="0"/>
    <n v="0"/>
    <n v="93188"/>
  </r>
  <r>
    <x v="16"/>
    <n v="95"/>
    <x v="71"/>
    <n v="5216275"/>
    <x v="0"/>
    <n v="0"/>
    <n v="93188"/>
  </r>
  <r>
    <x v="16"/>
    <n v="95"/>
    <x v="72"/>
    <n v="5613886"/>
    <x v="0"/>
    <n v="0"/>
    <n v="93188"/>
  </r>
  <r>
    <x v="16"/>
    <n v="95"/>
    <x v="73"/>
    <n v="5943511"/>
    <x v="0"/>
    <n v="0"/>
    <n v="93188"/>
  </r>
  <r>
    <x v="16"/>
    <n v="95"/>
    <x v="74"/>
    <n v="590501"/>
    <x v="0"/>
    <n v="0"/>
    <n v="93188"/>
  </r>
  <r>
    <x v="16"/>
    <n v="95"/>
    <x v="75"/>
    <n v="5569851"/>
    <x v="0"/>
    <n v="0"/>
    <n v="93188"/>
  </r>
  <r>
    <x v="16"/>
    <n v="95"/>
    <x v="76"/>
    <n v="5833484"/>
    <x v="0"/>
    <n v="0"/>
    <n v="93188"/>
  </r>
  <r>
    <x v="16"/>
    <n v="95"/>
    <x v="77"/>
    <n v="5679633"/>
    <x v="0"/>
    <n v="0"/>
    <n v="93188"/>
  </r>
  <r>
    <x v="16"/>
    <n v="95"/>
    <x v="78"/>
    <n v="5230154"/>
    <x v="0"/>
    <n v="0"/>
    <n v="93188"/>
  </r>
  <r>
    <x v="16"/>
    <n v="95"/>
    <x v="79"/>
    <n v="4752717"/>
    <x v="0"/>
    <n v="0"/>
    <n v="93188"/>
  </r>
  <r>
    <x v="16"/>
    <n v="95"/>
    <x v="80"/>
    <n v="4637905"/>
    <x v="0"/>
    <n v="0"/>
    <n v="93188"/>
  </r>
  <r>
    <x v="16"/>
    <n v="95"/>
    <x v="81"/>
    <n v="4818309"/>
    <x v="0"/>
    <n v="0"/>
    <n v="93188"/>
  </r>
  <r>
    <x v="16"/>
    <n v="95"/>
    <x v="82"/>
    <n v="4928659"/>
    <x v="0"/>
    <n v="0"/>
    <n v="93188"/>
  </r>
  <r>
    <x v="16"/>
    <n v="95"/>
    <x v="83"/>
    <n v="5551877"/>
    <x v="1"/>
    <n v="1"/>
    <n v="93188"/>
  </r>
  <r>
    <x v="16"/>
    <n v="95"/>
    <x v="84"/>
    <n v="5343585"/>
    <x v="0"/>
    <n v="0"/>
    <n v="93188"/>
  </r>
  <r>
    <x v="16"/>
    <n v="95"/>
    <x v="85"/>
    <n v="5125844"/>
    <x v="0"/>
    <n v="0"/>
    <n v="93188"/>
  </r>
  <r>
    <x v="16"/>
    <n v="95"/>
    <x v="86"/>
    <n v="5119016"/>
    <x v="0"/>
    <n v="0"/>
    <n v="93188"/>
  </r>
  <r>
    <x v="16"/>
    <n v="95"/>
    <x v="87"/>
    <n v="5259936"/>
    <x v="0"/>
    <n v="0"/>
    <n v="93188"/>
  </r>
  <r>
    <x v="16"/>
    <n v="95"/>
    <x v="88"/>
    <n v="4970862"/>
    <x v="0"/>
    <n v="0"/>
    <n v="93188"/>
  </r>
  <r>
    <x v="16"/>
    <n v="95"/>
    <x v="89"/>
    <n v="5060534"/>
    <x v="0"/>
    <n v="0"/>
    <n v="93188"/>
  </r>
  <r>
    <x v="16"/>
    <n v="95"/>
    <x v="90"/>
    <n v="5005699"/>
    <x v="0"/>
    <n v="0"/>
    <n v="93188"/>
  </r>
  <r>
    <x v="16"/>
    <n v="95"/>
    <x v="91"/>
    <n v="4959116"/>
    <x v="0"/>
    <n v="0"/>
    <n v="93188"/>
  </r>
  <r>
    <x v="16"/>
    <n v="95"/>
    <x v="92"/>
    <n v="4884071"/>
    <x v="0"/>
    <n v="0"/>
    <n v="93188"/>
  </r>
  <r>
    <x v="16"/>
    <n v="95"/>
    <x v="93"/>
    <n v="490045"/>
    <x v="0"/>
    <n v="0"/>
    <n v="93188"/>
  </r>
  <r>
    <x v="16"/>
    <n v="95"/>
    <x v="94"/>
    <n v="4351227"/>
    <x v="1"/>
    <n v="1"/>
    <n v="93188"/>
  </r>
  <r>
    <x v="16"/>
    <n v="95"/>
    <x v="95"/>
    <n v="4725154"/>
    <x v="0"/>
    <n v="0"/>
    <n v="93188"/>
  </r>
  <r>
    <x v="16"/>
    <n v="95"/>
    <x v="96"/>
    <n v="4740489"/>
    <x v="0"/>
    <n v="0"/>
    <n v="93188"/>
  </r>
  <r>
    <x v="16"/>
    <n v="95"/>
    <x v="97"/>
    <n v="478722"/>
    <x v="0"/>
    <n v="0"/>
    <n v="93188"/>
  </r>
  <r>
    <x v="16"/>
    <n v="95"/>
    <x v="98"/>
    <n v="520993"/>
    <x v="0"/>
    <n v="0"/>
    <n v="93188"/>
  </r>
  <r>
    <x v="16"/>
    <n v="95"/>
    <x v="99"/>
    <n v="3327903"/>
    <x v="1"/>
    <n v="1"/>
    <n v="93188"/>
  </r>
  <r>
    <x v="16"/>
    <n v="95"/>
    <x v="100"/>
    <n v="5789534"/>
    <x v="0"/>
    <n v="0"/>
    <n v="93188"/>
  </r>
  <r>
    <x v="16"/>
    <n v="95"/>
    <x v="101"/>
    <n v="4925394"/>
    <x v="0"/>
    <n v="0"/>
    <n v="93188"/>
  </r>
  <r>
    <x v="16"/>
    <n v="95"/>
    <x v="102"/>
    <n v="4981602"/>
    <x v="0"/>
    <n v="0"/>
    <n v="93188"/>
  </r>
  <r>
    <x v="16"/>
    <n v="95"/>
    <x v="103"/>
    <n v="4780772"/>
    <x v="0"/>
    <n v="0"/>
    <n v="93188"/>
  </r>
  <r>
    <x v="16"/>
    <n v="95"/>
    <x v="104"/>
    <n v="5424784"/>
    <x v="0"/>
    <n v="0"/>
    <n v="93188"/>
  </r>
  <r>
    <x v="16"/>
    <n v="95"/>
    <x v="105"/>
    <n v="5105313"/>
    <x v="1"/>
    <n v="1"/>
    <n v="93188"/>
  </r>
  <r>
    <x v="16"/>
    <n v="95"/>
    <x v="106"/>
    <n v="472851"/>
    <x v="0"/>
    <n v="0"/>
    <n v="93188"/>
  </r>
  <r>
    <x v="16"/>
    <n v="95"/>
    <x v="107"/>
    <n v="4885775"/>
    <x v="0"/>
    <n v="0"/>
    <n v="93188"/>
  </r>
  <r>
    <x v="16"/>
    <n v="95"/>
    <x v="108"/>
    <n v="529657"/>
    <x v="0"/>
    <n v="0"/>
    <n v="93188"/>
  </r>
  <r>
    <x v="16"/>
    <n v="95"/>
    <x v="109"/>
    <n v="5306229"/>
    <x v="0"/>
    <n v="0"/>
    <n v="93188"/>
  </r>
  <r>
    <x v="16"/>
    <n v="95"/>
    <x v="110"/>
    <n v="5109718"/>
    <x v="0"/>
    <n v="0"/>
    <n v="93188"/>
  </r>
  <r>
    <x v="16"/>
    <n v="95"/>
    <x v="111"/>
    <n v="4983461"/>
    <x v="0"/>
    <n v="0"/>
    <n v="93188"/>
  </r>
  <r>
    <x v="16"/>
    <n v="95"/>
    <x v="112"/>
    <n v="5108959"/>
    <x v="0"/>
    <n v="0"/>
    <n v="93188"/>
  </r>
  <r>
    <x v="16"/>
    <n v="95"/>
    <x v="113"/>
    <n v="5620895"/>
    <x v="0"/>
    <n v="0"/>
    <n v="93188"/>
  </r>
  <r>
    <x v="16"/>
    <n v="95"/>
    <x v="114"/>
    <n v="4379644"/>
    <x v="0"/>
    <n v="0"/>
    <n v="93188"/>
  </r>
  <r>
    <x v="16"/>
    <n v="95"/>
    <x v="115"/>
    <n v="5874086"/>
    <x v="0"/>
    <n v="0"/>
    <n v="93188"/>
  </r>
  <r>
    <x v="16"/>
    <n v="95"/>
    <x v="116"/>
    <n v="5446119"/>
    <x v="0"/>
    <n v="0"/>
    <n v="93188"/>
  </r>
  <r>
    <x v="16"/>
    <n v="95"/>
    <x v="117"/>
    <n v="5730749"/>
    <x v="0"/>
    <n v="0"/>
    <n v="93188"/>
  </r>
  <r>
    <x v="16"/>
    <n v="95"/>
    <x v="118"/>
    <n v="5758586"/>
    <x v="0"/>
    <n v="0"/>
    <n v="93188"/>
  </r>
  <r>
    <x v="16"/>
    <n v="95"/>
    <x v="119"/>
    <n v="5895229"/>
    <x v="0"/>
    <n v="0"/>
    <n v="93188"/>
  </r>
  <r>
    <x v="16"/>
    <n v="95"/>
    <x v="120"/>
    <n v="6465855"/>
    <x v="0"/>
    <n v="0"/>
    <n v="93188"/>
  </r>
  <r>
    <x v="16"/>
    <n v="95"/>
    <x v="121"/>
    <n v="5764126"/>
    <x v="0"/>
    <n v="0"/>
    <n v="93188"/>
  </r>
  <r>
    <x v="16"/>
    <n v="95"/>
    <x v="122"/>
    <n v="6049597"/>
    <x v="0"/>
    <n v="0"/>
    <n v="93188"/>
  </r>
  <r>
    <x v="16"/>
    <n v="95"/>
    <x v="123"/>
    <n v="592964"/>
    <x v="0"/>
    <n v="0"/>
    <n v="93188"/>
  </r>
  <r>
    <x v="16"/>
    <n v="95"/>
    <x v="124"/>
    <n v="6281469"/>
    <x v="0"/>
    <n v="0"/>
    <n v="93188"/>
  </r>
  <r>
    <x v="16"/>
    <n v="95"/>
    <x v="125"/>
    <n v="6286403"/>
    <x v="0"/>
    <n v="0"/>
    <n v="93188"/>
  </r>
  <r>
    <x v="16"/>
    <n v="95"/>
    <x v="126"/>
    <n v="7401514"/>
    <x v="0"/>
    <n v="0"/>
    <n v="93188"/>
  </r>
  <r>
    <x v="16"/>
    <n v="95"/>
    <x v="127"/>
    <n v="6418029"/>
    <x v="0"/>
    <n v="0"/>
    <n v="93188"/>
  </r>
  <r>
    <x v="16"/>
    <n v="95"/>
    <x v="128"/>
    <n v="6040551"/>
    <x v="0"/>
    <n v="0"/>
    <n v="93188"/>
  </r>
  <r>
    <x v="16"/>
    <n v="95"/>
    <x v="129"/>
    <n v="5831902"/>
    <x v="0"/>
    <n v="0"/>
    <n v="93188"/>
  </r>
  <r>
    <x v="16"/>
    <n v="95"/>
    <x v="130"/>
    <n v="603208"/>
    <x v="0"/>
    <n v="0"/>
    <n v="93188"/>
  </r>
  <r>
    <x v="16"/>
    <n v="95"/>
    <x v="131"/>
    <n v="5562401"/>
    <x v="0"/>
    <n v="0"/>
    <n v="93188"/>
  </r>
  <r>
    <x v="16"/>
    <n v="95"/>
    <x v="132"/>
    <n v="5163451"/>
    <x v="0"/>
    <n v="0"/>
    <n v="93188"/>
  </r>
  <r>
    <x v="16"/>
    <n v="95"/>
    <x v="133"/>
    <n v="5261065"/>
    <x v="0"/>
    <n v="0"/>
    <n v="93188"/>
  </r>
  <r>
    <x v="16"/>
    <n v="95"/>
    <x v="134"/>
    <n v="5238023"/>
    <x v="0"/>
    <n v="0"/>
    <n v="93188"/>
  </r>
  <r>
    <x v="16"/>
    <n v="95"/>
    <x v="135"/>
    <n v="6483921"/>
    <x v="1"/>
    <n v="1"/>
    <n v="93188"/>
  </r>
  <r>
    <x v="16"/>
    <n v="95"/>
    <x v="136"/>
    <n v="6056199"/>
    <x v="0"/>
    <n v="0"/>
    <n v="93188"/>
  </r>
  <r>
    <x v="16"/>
    <n v="95"/>
    <x v="137"/>
    <n v="5845147"/>
    <x v="0"/>
    <n v="0"/>
    <n v="93188"/>
  </r>
  <r>
    <x v="16"/>
    <n v="95"/>
    <x v="138"/>
    <n v="6096016"/>
    <x v="0"/>
    <n v="0"/>
    <n v="93188"/>
  </r>
  <r>
    <x v="16"/>
    <n v="95"/>
    <x v="139"/>
    <n v="5981971"/>
    <x v="0"/>
    <n v="0"/>
    <n v="93188"/>
  </r>
  <r>
    <x v="16"/>
    <n v="95"/>
    <x v="140"/>
    <n v="5398264"/>
    <x v="0"/>
    <n v="0"/>
    <n v="93188"/>
  </r>
  <r>
    <x v="16"/>
    <n v="95"/>
    <x v="141"/>
    <n v="5421634"/>
    <x v="0"/>
    <n v="0"/>
    <n v="93188"/>
  </r>
  <r>
    <x v="16"/>
    <n v="95"/>
    <x v="142"/>
    <n v="5169772"/>
    <x v="0"/>
    <n v="0"/>
    <n v="93188"/>
  </r>
  <r>
    <x v="16"/>
    <n v="96"/>
    <x v="95"/>
    <n v="3791"/>
    <x v="0"/>
    <n v="0"/>
    <n v="93188"/>
  </r>
  <r>
    <x v="16"/>
    <n v="96"/>
    <x v="96"/>
    <n v="18864"/>
    <x v="0"/>
    <n v="0"/>
    <n v="93188"/>
  </r>
  <r>
    <x v="16"/>
    <n v="96"/>
    <x v="97"/>
    <n v="33294"/>
    <x v="0"/>
    <n v="0"/>
    <n v="93188"/>
  </r>
  <r>
    <x v="16"/>
    <n v="96"/>
    <x v="98"/>
    <n v="85469"/>
    <x v="0"/>
    <n v="0"/>
    <n v="93188"/>
  </r>
  <r>
    <x v="16"/>
    <n v="96"/>
    <x v="99"/>
    <n v="50841"/>
    <x v="1"/>
    <n v="1"/>
    <n v="93188"/>
  </r>
  <r>
    <x v="16"/>
    <n v="96"/>
    <x v="100"/>
    <n v="40858"/>
    <x v="0"/>
    <n v="0"/>
    <n v="93188"/>
  </r>
  <r>
    <x v="16"/>
    <n v="96"/>
    <x v="101"/>
    <n v="61739"/>
    <x v="0"/>
    <n v="0"/>
    <n v="93188"/>
  </r>
  <r>
    <x v="16"/>
    <n v="96"/>
    <x v="102"/>
    <n v="39837"/>
    <x v="0"/>
    <n v="0"/>
    <n v="93188"/>
  </r>
  <r>
    <x v="16"/>
    <n v="96"/>
    <x v="103"/>
    <n v="36358"/>
    <x v="0"/>
    <n v="0"/>
    <n v="93188"/>
  </r>
  <r>
    <x v="16"/>
    <n v="96"/>
    <x v="104"/>
    <n v="49611"/>
    <x v="0"/>
    <n v="0"/>
    <n v="93188"/>
  </r>
  <r>
    <x v="16"/>
    <n v="96"/>
    <x v="105"/>
    <n v="58005"/>
    <x v="1"/>
    <n v="1"/>
    <n v="93188"/>
  </r>
  <r>
    <x v="16"/>
    <n v="96"/>
    <x v="106"/>
    <n v="75625"/>
    <x v="0"/>
    <n v="0"/>
    <n v="93188"/>
  </r>
  <r>
    <x v="16"/>
    <n v="96"/>
    <x v="107"/>
    <n v="4722"/>
    <x v="0"/>
    <n v="0"/>
    <n v="93188"/>
  </r>
  <r>
    <x v="16"/>
    <n v="96"/>
    <x v="108"/>
    <n v="50111"/>
    <x v="0"/>
    <n v="0"/>
    <n v="93188"/>
  </r>
  <r>
    <x v="16"/>
    <n v="96"/>
    <x v="109"/>
    <n v="50773"/>
    <x v="0"/>
    <n v="0"/>
    <n v="93188"/>
  </r>
  <r>
    <x v="16"/>
    <n v="96"/>
    <x v="110"/>
    <n v="42625"/>
    <x v="0"/>
    <n v="0"/>
    <n v="93188"/>
  </r>
  <r>
    <x v="16"/>
    <n v="96"/>
    <x v="111"/>
    <n v="66553"/>
    <x v="0"/>
    <n v="0"/>
    <n v="93188"/>
  </r>
  <r>
    <x v="16"/>
    <n v="96"/>
    <x v="112"/>
    <n v="39055"/>
    <x v="0"/>
    <n v="0"/>
    <n v="93188"/>
  </r>
  <r>
    <x v="16"/>
    <n v="96"/>
    <x v="113"/>
    <n v="48087"/>
    <x v="0"/>
    <n v="0"/>
    <n v="93188"/>
  </r>
  <r>
    <x v="16"/>
    <n v="96"/>
    <x v="114"/>
    <n v="6302"/>
    <x v="0"/>
    <n v="0"/>
    <n v="93188"/>
  </r>
  <r>
    <x v="16"/>
    <n v="96"/>
    <x v="115"/>
    <n v="62278"/>
    <x v="0"/>
    <n v="0"/>
    <n v="93188"/>
  </r>
  <r>
    <x v="16"/>
    <n v="96"/>
    <x v="116"/>
    <n v="55218"/>
    <x v="0"/>
    <n v="0"/>
    <n v="93188"/>
  </r>
  <r>
    <x v="16"/>
    <n v="96"/>
    <x v="117"/>
    <n v="7902"/>
    <x v="0"/>
    <n v="0"/>
    <n v="93188"/>
  </r>
  <r>
    <x v="16"/>
    <n v="96"/>
    <x v="118"/>
    <n v="69903"/>
    <x v="0"/>
    <n v="0"/>
    <n v="93188"/>
  </r>
  <r>
    <x v="16"/>
    <n v="96"/>
    <x v="119"/>
    <n v="111548"/>
    <x v="0"/>
    <n v="0"/>
    <n v="93188"/>
  </r>
  <r>
    <x v="16"/>
    <n v="96"/>
    <x v="120"/>
    <n v="115742"/>
    <x v="0"/>
    <n v="0"/>
    <n v="93188"/>
  </r>
  <r>
    <x v="16"/>
    <n v="96"/>
    <x v="121"/>
    <n v="88452"/>
    <x v="0"/>
    <n v="0"/>
    <n v="93188"/>
  </r>
  <r>
    <x v="16"/>
    <n v="96"/>
    <x v="122"/>
    <n v="89483"/>
    <x v="0"/>
    <n v="0"/>
    <n v="93188"/>
  </r>
  <r>
    <x v="16"/>
    <n v="96"/>
    <x v="123"/>
    <n v="121108"/>
    <x v="0"/>
    <n v="0"/>
    <n v="93188"/>
  </r>
  <r>
    <x v="16"/>
    <n v="96"/>
    <x v="124"/>
    <n v="149425"/>
    <x v="0"/>
    <n v="0"/>
    <n v="93188"/>
  </r>
  <r>
    <x v="16"/>
    <n v="96"/>
    <x v="125"/>
    <n v="164531"/>
    <x v="0"/>
    <n v="0"/>
    <n v="93188"/>
  </r>
  <r>
    <x v="16"/>
    <n v="96"/>
    <x v="126"/>
    <n v="164619"/>
    <x v="0"/>
    <n v="0"/>
    <n v="93188"/>
  </r>
  <r>
    <x v="16"/>
    <n v="96"/>
    <x v="127"/>
    <n v="152625"/>
    <x v="0"/>
    <n v="0"/>
    <n v="93188"/>
  </r>
  <r>
    <x v="16"/>
    <n v="96"/>
    <x v="128"/>
    <n v="137115"/>
    <x v="0"/>
    <n v="0"/>
    <n v="93188"/>
  </r>
  <r>
    <x v="16"/>
    <n v="96"/>
    <x v="129"/>
    <n v="136054"/>
    <x v="0"/>
    <n v="0"/>
    <n v="93188"/>
  </r>
  <r>
    <x v="16"/>
    <n v="96"/>
    <x v="130"/>
    <n v="121156"/>
    <x v="0"/>
    <n v="0"/>
    <n v="93188"/>
  </r>
  <r>
    <x v="16"/>
    <n v="96"/>
    <x v="131"/>
    <n v="148019"/>
    <x v="0"/>
    <n v="0"/>
    <n v="93188"/>
  </r>
  <r>
    <x v="16"/>
    <n v="96"/>
    <x v="132"/>
    <n v="98064"/>
    <x v="0"/>
    <n v="0"/>
    <n v="93188"/>
  </r>
  <r>
    <x v="16"/>
    <n v="96"/>
    <x v="133"/>
    <n v="100092"/>
    <x v="0"/>
    <n v="0"/>
    <n v="93188"/>
  </r>
  <r>
    <x v="16"/>
    <n v="96"/>
    <x v="134"/>
    <n v="126165"/>
    <x v="0"/>
    <n v="0"/>
    <n v="93188"/>
  </r>
  <r>
    <x v="16"/>
    <n v="96"/>
    <x v="135"/>
    <n v="84324"/>
    <x v="1"/>
    <n v="1"/>
    <n v="93188"/>
  </r>
  <r>
    <x v="16"/>
    <n v="96"/>
    <x v="136"/>
    <n v="81298"/>
    <x v="0"/>
    <n v="0"/>
    <n v="93188"/>
  </r>
  <r>
    <x v="16"/>
    <n v="96"/>
    <x v="137"/>
    <n v="89611"/>
    <x v="0"/>
    <n v="0"/>
    <n v="93188"/>
  </r>
  <r>
    <x v="16"/>
    <n v="96"/>
    <x v="138"/>
    <n v="84663"/>
    <x v="0"/>
    <n v="0"/>
    <n v="93188"/>
  </r>
  <r>
    <x v="16"/>
    <n v="96"/>
    <x v="139"/>
    <n v="9129"/>
    <x v="0"/>
    <n v="0"/>
    <n v="93188"/>
  </r>
  <r>
    <x v="16"/>
    <n v="96"/>
    <x v="140"/>
    <n v="95664"/>
    <x v="0"/>
    <n v="0"/>
    <n v="93188"/>
  </r>
  <r>
    <x v="16"/>
    <n v="96"/>
    <x v="141"/>
    <n v="83533"/>
    <x v="0"/>
    <n v="0"/>
    <n v="93188"/>
  </r>
  <r>
    <x v="16"/>
    <n v="96"/>
    <x v="142"/>
    <n v="70463"/>
    <x v="0"/>
    <n v="0"/>
    <n v="93188"/>
  </r>
  <r>
    <x v="16"/>
    <n v="97"/>
    <x v="0"/>
    <n v="686329"/>
    <x v="0"/>
    <n v="0"/>
    <n v="93188"/>
  </r>
  <r>
    <x v="16"/>
    <n v="97"/>
    <x v="1"/>
    <n v="658791"/>
    <x v="1"/>
    <n v="1"/>
    <n v="93188"/>
  </r>
  <r>
    <x v="16"/>
    <n v="97"/>
    <x v="2"/>
    <n v="59883"/>
    <x v="0"/>
    <n v="0"/>
    <n v="93188"/>
  </r>
  <r>
    <x v="16"/>
    <n v="97"/>
    <x v="3"/>
    <n v="620241"/>
    <x v="0"/>
    <n v="0"/>
    <n v="93188"/>
  </r>
  <r>
    <x v="16"/>
    <n v="97"/>
    <x v="4"/>
    <n v="667175"/>
    <x v="0"/>
    <n v="0"/>
    <n v="93188"/>
  </r>
  <r>
    <x v="16"/>
    <n v="97"/>
    <x v="5"/>
    <n v="593144"/>
    <x v="0"/>
    <n v="0"/>
    <n v="93188"/>
  </r>
  <r>
    <x v="16"/>
    <n v="97"/>
    <x v="6"/>
    <n v="555413"/>
    <x v="0"/>
    <n v="0"/>
    <n v="93188"/>
  </r>
  <r>
    <x v="16"/>
    <n v="97"/>
    <x v="7"/>
    <n v="595222"/>
    <x v="0"/>
    <n v="0"/>
    <n v="93188"/>
  </r>
  <r>
    <x v="16"/>
    <n v="97"/>
    <x v="8"/>
    <n v="633552"/>
    <x v="0"/>
    <n v="0"/>
    <n v="93188"/>
  </r>
  <r>
    <x v="16"/>
    <n v="97"/>
    <x v="9"/>
    <n v="485046"/>
    <x v="0"/>
    <n v="0"/>
    <n v="93188"/>
  </r>
  <r>
    <x v="16"/>
    <n v="97"/>
    <x v="10"/>
    <n v="54174"/>
    <x v="0"/>
    <n v="0"/>
    <n v="93188"/>
  </r>
  <r>
    <x v="16"/>
    <n v="97"/>
    <x v="11"/>
    <n v="894631"/>
    <x v="0"/>
    <n v="0"/>
    <n v="93188"/>
  </r>
  <r>
    <x v="16"/>
    <n v="97"/>
    <x v="12"/>
    <n v="700051"/>
    <x v="0"/>
    <n v="0"/>
    <n v="93188"/>
  </r>
  <r>
    <x v="16"/>
    <n v="97"/>
    <x v="13"/>
    <n v="775731"/>
    <x v="0"/>
    <n v="0"/>
    <n v="93188"/>
  </r>
  <r>
    <x v="16"/>
    <n v="97"/>
    <x v="14"/>
    <n v="741628"/>
    <x v="0"/>
    <n v="0"/>
    <n v="93188"/>
  </r>
  <r>
    <x v="16"/>
    <n v="97"/>
    <x v="15"/>
    <n v="775941"/>
    <x v="0"/>
    <n v="0"/>
    <n v="93188"/>
  </r>
  <r>
    <x v="16"/>
    <n v="97"/>
    <x v="16"/>
    <n v="8120"/>
    <x v="0"/>
    <n v="0"/>
    <n v="93188"/>
  </r>
  <r>
    <x v="16"/>
    <n v="97"/>
    <x v="17"/>
    <n v="778115"/>
    <x v="0"/>
    <n v="0"/>
    <n v="93188"/>
  </r>
  <r>
    <x v="16"/>
    <n v="97"/>
    <x v="18"/>
    <n v="765808"/>
    <x v="0"/>
    <n v="0"/>
    <n v="93188"/>
  </r>
  <r>
    <x v="16"/>
    <n v="97"/>
    <x v="19"/>
    <n v="808375"/>
    <x v="0"/>
    <n v="0"/>
    <n v="93188"/>
  </r>
  <r>
    <x v="16"/>
    <n v="97"/>
    <x v="20"/>
    <n v="81322"/>
    <x v="0"/>
    <n v="0"/>
    <n v="93188"/>
  </r>
  <r>
    <x v="16"/>
    <n v="97"/>
    <x v="21"/>
    <n v="949837"/>
    <x v="0"/>
    <n v="0"/>
    <n v="93188"/>
  </r>
  <r>
    <x v="16"/>
    <n v="97"/>
    <x v="22"/>
    <n v="82456"/>
    <x v="0"/>
    <n v="0"/>
    <n v="93188"/>
  </r>
  <r>
    <x v="16"/>
    <n v="97"/>
    <x v="23"/>
    <n v="788573"/>
    <x v="0"/>
    <n v="0"/>
    <n v="93188"/>
  </r>
  <r>
    <x v="16"/>
    <n v="97"/>
    <x v="24"/>
    <n v="743585"/>
    <x v="0"/>
    <n v="0"/>
    <n v="93188"/>
  </r>
  <r>
    <x v="16"/>
    <n v="97"/>
    <x v="25"/>
    <n v="710506"/>
    <x v="0"/>
    <n v="0"/>
    <n v="93188"/>
  </r>
  <r>
    <x v="16"/>
    <n v="97"/>
    <x v="26"/>
    <n v="728009"/>
    <x v="0"/>
    <n v="0"/>
    <n v="93188"/>
  </r>
  <r>
    <x v="16"/>
    <n v="97"/>
    <x v="27"/>
    <n v="657848"/>
    <x v="0"/>
    <n v="0"/>
    <n v="93188"/>
  </r>
  <r>
    <x v="16"/>
    <n v="97"/>
    <x v="28"/>
    <n v="655499"/>
    <x v="0"/>
    <n v="0"/>
    <n v="93188"/>
  </r>
  <r>
    <x v="16"/>
    <n v="97"/>
    <x v="29"/>
    <n v="648941"/>
    <x v="0"/>
    <n v="0"/>
    <n v="93188"/>
  </r>
  <r>
    <x v="16"/>
    <n v="97"/>
    <x v="30"/>
    <n v="773174"/>
    <x v="0"/>
    <n v="0"/>
    <n v="93188"/>
  </r>
  <r>
    <x v="16"/>
    <n v="97"/>
    <x v="31"/>
    <n v="1085148"/>
    <x v="1"/>
    <n v="1"/>
    <n v="93188"/>
  </r>
  <r>
    <x v="16"/>
    <n v="97"/>
    <x v="32"/>
    <n v="782117"/>
    <x v="0"/>
    <n v="0"/>
    <n v="93188"/>
  </r>
  <r>
    <x v="16"/>
    <n v="97"/>
    <x v="33"/>
    <n v="807408"/>
    <x v="0"/>
    <n v="0"/>
    <n v="93188"/>
  </r>
  <r>
    <x v="16"/>
    <n v="97"/>
    <x v="34"/>
    <n v="812545"/>
    <x v="0"/>
    <n v="0"/>
    <n v="93188"/>
  </r>
  <r>
    <x v="16"/>
    <n v="97"/>
    <x v="35"/>
    <n v="814516"/>
    <x v="0"/>
    <n v="0"/>
    <n v="93188"/>
  </r>
  <r>
    <x v="16"/>
    <n v="97"/>
    <x v="36"/>
    <n v="74058"/>
    <x v="0"/>
    <n v="0"/>
    <n v="93188"/>
  </r>
  <r>
    <x v="16"/>
    <n v="97"/>
    <x v="37"/>
    <n v="666762"/>
    <x v="0"/>
    <n v="0"/>
    <n v="93188"/>
  </r>
  <r>
    <x v="16"/>
    <n v="97"/>
    <x v="38"/>
    <n v="682482"/>
    <x v="0"/>
    <n v="0"/>
    <n v="93188"/>
  </r>
  <r>
    <x v="16"/>
    <n v="97"/>
    <x v="39"/>
    <n v="757634"/>
    <x v="0"/>
    <n v="0"/>
    <n v="93188"/>
  </r>
  <r>
    <x v="16"/>
    <n v="97"/>
    <x v="40"/>
    <n v="672014"/>
    <x v="0"/>
    <n v="0"/>
    <n v="93188"/>
  </r>
  <r>
    <x v="16"/>
    <n v="97"/>
    <x v="41"/>
    <n v="555643"/>
    <x v="0"/>
    <n v="0"/>
    <n v="93188"/>
  </r>
  <r>
    <x v="16"/>
    <n v="97"/>
    <x v="42"/>
    <n v="428618"/>
    <x v="1"/>
    <n v="1"/>
    <n v="93188"/>
  </r>
  <r>
    <x v="16"/>
    <n v="97"/>
    <x v="43"/>
    <n v="680426"/>
    <x v="0"/>
    <n v="0"/>
    <n v="93188"/>
  </r>
  <r>
    <x v="16"/>
    <n v="97"/>
    <x v="44"/>
    <n v="59961"/>
    <x v="0"/>
    <n v="0"/>
    <n v="93188"/>
  </r>
  <r>
    <x v="16"/>
    <n v="97"/>
    <x v="45"/>
    <n v="498159"/>
    <x v="0"/>
    <n v="0"/>
    <n v="93188"/>
  </r>
  <r>
    <x v="16"/>
    <n v="97"/>
    <x v="46"/>
    <n v="59261"/>
    <x v="0"/>
    <n v="0"/>
    <n v="93188"/>
  </r>
  <r>
    <x v="16"/>
    <n v="97"/>
    <x v="47"/>
    <n v="446483"/>
    <x v="1"/>
    <n v="1"/>
    <n v="93188"/>
  </r>
  <r>
    <x v="16"/>
    <n v="97"/>
    <x v="48"/>
    <n v="1061544"/>
    <x v="0"/>
    <n v="0"/>
    <n v="93188"/>
  </r>
  <r>
    <x v="16"/>
    <n v="97"/>
    <x v="49"/>
    <n v="689832"/>
    <x v="0"/>
    <n v="0"/>
    <n v="93188"/>
  </r>
  <r>
    <x v="16"/>
    <n v="97"/>
    <x v="50"/>
    <n v="676846"/>
    <x v="0"/>
    <n v="0"/>
    <n v="93188"/>
  </r>
  <r>
    <x v="16"/>
    <n v="97"/>
    <x v="51"/>
    <n v="621447"/>
    <x v="0"/>
    <n v="0"/>
    <n v="93188"/>
  </r>
  <r>
    <x v="16"/>
    <n v="97"/>
    <x v="52"/>
    <n v="79429"/>
    <x v="0"/>
    <n v="0"/>
    <n v="93188"/>
  </r>
  <r>
    <x v="16"/>
    <n v="97"/>
    <x v="53"/>
    <n v="696383"/>
    <x v="1"/>
    <n v="1"/>
    <n v="93188"/>
  </r>
  <r>
    <x v="16"/>
    <n v="97"/>
    <x v="54"/>
    <n v="636725"/>
    <x v="0"/>
    <n v="0"/>
    <n v="93188"/>
  </r>
  <r>
    <x v="16"/>
    <n v="97"/>
    <x v="55"/>
    <n v="631408"/>
    <x v="0"/>
    <n v="0"/>
    <n v="93188"/>
  </r>
  <r>
    <x v="16"/>
    <n v="97"/>
    <x v="56"/>
    <n v="726811"/>
    <x v="0"/>
    <n v="0"/>
    <n v="93188"/>
  </r>
  <r>
    <x v="16"/>
    <n v="97"/>
    <x v="57"/>
    <n v="642988"/>
    <x v="0"/>
    <n v="0"/>
    <n v="93188"/>
  </r>
  <r>
    <x v="16"/>
    <n v="97"/>
    <x v="58"/>
    <n v="592068"/>
    <x v="0"/>
    <n v="0"/>
    <n v="93188"/>
  </r>
  <r>
    <x v="16"/>
    <n v="97"/>
    <x v="59"/>
    <n v="620589"/>
    <x v="0"/>
    <n v="0"/>
    <n v="93188"/>
  </r>
  <r>
    <x v="16"/>
    <n v="97"/>
    <x v="60"/>
    <n v="621573"/>
    <x v="0"/>
    <n v="0"/>
    <n v="93188"/>
  </r>
  <r>
    <x v="16"/>
    <n v="97"/>
    <x v="61"/>
    <n v="661079"/>
    <x v="0"/>
    <n v="0"/>
    <n v="93188"/>
  </r>
  <r>
    <x v="16"/>
    <n v="97"/>
    <x v="62"/>
    <n v="606011"/>
    <x v="0"/>
    <n v="0"/>
    <n v="93188"/>
  </r>
  <r>
    <x v="16"/>
    <n v="97"/>
    <x v="63"/>
    <n v="827902"/>
    <x v="0"/>
    <n v="0"/>
    <n v="93188"/>
  </r>
  <r>
    <x v="16"/>
    <n v="97"/>
    <x v="64"/>
    <n v="628967"/>
    <x v="0"/>
    <n v="0"/>
    <n v="93188"/>
  </r>
  <r>
    <x v="16"/>
    <n v="97"/>
    <x v="65"/>
    <n v="821419"/>
    <x v="0"/>
    <n v="0"/>
    <n v="93188"/>
  </r>
  <r>
    <x v="16"/>
    <n v="97"/>
    <x v="66"/>
    <n v="720103"/>
    <x v="0"/>
    <n v="0"/>
    <n v="93188"/>
  </r>
  <r>
    <x v="16"/>
    <n v="97"/>
    <x v="67"/>
    <n v="748859"/>
    <x v="0"/>
    <n v="0"/>
    <n v="93188"/>
  </r>
  <r>
    <x v="16"/>
    <n v="97"/>
    <x v="68"/>
    <n v="826142"/>
    <x v="0"/>
    <n v="0"/>
    <n v="93188"/>
  </r>
  <r>
    <x v="16"/>
    <n v="97"/>
    <x v="69"/>
    <n v="850544"/>
    <x v="0"/>
    <n v="0"/>
    <n v="93188"/>
  </r>
  <r>
    <x v="16"/>
    <n v="97"/>
    <x v="70"/>
    <n v="799137"/>
    <x v="0"/>
    <n v="0"/>
    <n v="93188"/>
  </r>
  <r>
    <x v="16"/>
    <n v="97"/>
    <x v="71"/>
    <n v="772053"/>
    <x v="0"/>
    <n v="0"/>
    <n v="93188"/>
  </r>
  <r>
    <x v="16"/>
    <n v="97"/>
    <x v="72"/>
    <n v="89264"/>
    <x v="0"/>
    <n v="0"/>
    <n v="93188"/>
  </r>
  <r>
    <x v="16"/>
    <n v="97"/>
    <x v="73"/>
    <n v="1049068"/>
    <x v="0"/>
    <n v="0"/>
    <n v="93188"/>
  </r>
  <r>
    <x v="16"/>
    <n v="97"/>
    <x v="74"/>
    <n v="1013879"/>
    <x v="0"/>
    <n v="0"/>
    <n v="93188"/>
  </r>
  <r>
    <x v="16"/>
    <n v="97"/>
    <x v="75"/>
    <n v="85355"/>
    <x v="0"/>
    <n v="0"/>
    <n v="93188"/>
  </r>
  <r>
    <x v="16"/>
    <n v="97"/>
    <x v="76"/>
    <n v="867011"/>
    <x v="0"/>
    <n v="0"/>
    <n v="93188"/>
  </r>
  <r>
    <x v="16"/>
    <n v="97"/>
    <x v="77"/>
    <n v="826087"/>
    <x v="0"/>
    <n v="0"/>
    <n v="93188"/>
  </r>
  <r>
    <x v="16"/>
    <n v="97"/>
    <x v="78"/>
    <n v="886702"/>
    <x v="0"/>
    <n v="0"/>
    <n v="93188"/>
  </r>
  <r>
    <x v="16"/>
    <n v="97"/>
    <x v="79"/>
    <n v="801629"/>
    <x v="0"/>
    <n v="0"/>
    <n v="93188"/>
  </r>
  <r>
    <x v="16"/>
    <n v="97"/>
    <x v="80"/>
    <n v="72207"/>
    <x v="0"/>
    <n v="0"/>
    <n v="93188"/>
  </r>
  <r>
    <x v="16"/>
    <n v="97"/>
    <x v="81"/>
    <n v="764108"/>
    <x v="0"/>
    <n v="0"/>
    <n v="93188"/>
  </r>
  <r>
    <x v="16"/>
    <n v="97"/>
    <x v="82"/>
    <n v="849628"/>
    <x v="0"/>
    <n v="0"/>
    <n v="93188"/>
  </r>
  <r>
    <x v="16"/>
    <n v="97"/>
    <x v="83"/>
    <n v="1128794"/>
    <x v="1"/>
    <n v="1"/>
    <n v="93188"/>
  </r>
  <r>
    <x v="16"/>
    <n v="97"/>
    <x v="84"/>
    <n v="982006"/>
    <x v="0"/>
    <n v="0"/>
    <n v="93188"/>
  </r>
  <r>
    <x v="16"/>
    <n v="97"/>
    <x v="85"/>
    <n v="908038"/>
    <x v="0"/>
    <n v="0"/>
    <n v="93188"/>
  </r>
  <r>
    <x v="16"/>
    <n v="97"/>
    <x v="86"/>
    <n v="892814"/>
    <x v="0"/>
    <n v="0"/>
    <n v="93188"/>
  </r>
  <r>
    <x v="16"/>
    <n v="97"/>
    <x v="87"/>
    <n v="912862"/>
    <x v="0"/>
    <n v="0"/>
    <n v="93188"/>
  </r>
  <r>
    <x v="16"/>
    <n v="97"/>
    <x v="88"/>
    <n v="836065"/>
    <x v="0"/>
    <n v="0"/>
    <n v="93188"/>
  </r>
  <r>
    <x v="16"/>
    <n v="97"/>
    <x v="89"/>
    <n v="817789"/>
    <x v="0"/>
    <n v="0"/>
    <n v="93188"/>
  </r>
  <r>
    <x v="16"/>
    <n v="97"/>
    <x v="90"/>
    <n v="848127"/>
    <x v="0"/>
    <n v="0"/>
    <n v="93188"/>
  </r>
  <r>
    <x v="16"/>
    <n v="97"/>
    <x v="91"/>
    <n v="87881"/>
    <x v="0"/>
    <n v="0"/>
    <n v="93188"/>
  </r>
  <r>
    <x v="16"/>
    <n v="97"/>
    <x v="92"/>
    <n v="787604"/>
    <x v="0"/>
    <n v="0"/>
    <n v="93188"/>
  </r>
  <r>
    <x v="16"/>
    <n v="97"/>
    <x v="93"/>
    <n v="71456"/>
    <x v="0"/>
    <n v="0"/>
    <n v="93188"/>
  </r>
  <r>
    <x v="16"/>
    <n v="97"/>
    <x v="94"/>
    <n v="514054"/>
    <x v="1"/>
    <n v="1"/>
    <n v="93188"/>
  </r>
  <r>
    <x v="16"/>
    <n v="97"/>
    <x v="95"/>
    <n v="755232"/>
    <x v="0"/>
    <n v="0"/>
    <n v="93188"/>
  </r>
  <r>
    <x v="16"/>
    <n v="97"/>
    <x v="96"/>
    <n v="659712"/>
    <x v="0"/>
    <n v="0"/>
    <n v="93188"/>
  </r>
  <r>
    <x v="16"/>
    <n v="97"/>
    <x v="97"/>
    <n v="524233"/>
    <x v="0"/>
    <n v="0"/>
    <n v="93188"/>
  </r>
  <r>
    <x v="16"/>
    <n v="97"/>
    <x v="98"/>
    <n v="644322"/>
    <x v="0"/>
    <n v="0"/>
    <n v="93188"/>
  </r>
  <r>
    <x v="16"/>
    <n v="97"/>
    <x v="99"/>
    <n v="452573"/>
    <x v="1"/>
    <n v="1"/>
    <n v="93188"/>
  </r>
  <r>
    <x v="16"/>
    <n v="97"/>
    <x v="100"/>
    <n v="1059696"/>
    <x v="0"/>
    <n v="0"/>
    <n v="93188"/>
  </r>
  <r>
    <x v="16"/>
    <n v="97"/>
    <x v="101"/>
    <n v="726336"/>
    <x v="0"/>
    <n v="0"/>
    <n v="93188"/>
  </r>
  <r>
    <x v="16"/>
    <n v="97"/>
    <x v="102"/>
    <n v="687719"/>
    <x v="0"/>
    <n v="0"/>
    <n v="93188"/>
  </r>
  <r>
    <x v="16"/>
    <n v="97"/>
    <x v="103"/>
    <n v="707217"/>
    <x v="0"/>
    <n v="0"/>
    <n v="93188"/>
  </r>
  <r>
    <x v="16"/>
    <n v="97"/>
    <x v="104"/>
    <n v="771044"/>
    <x v="0"/>
    <n v="0"/>
    <n v="93188"/>
  </r>
  <r>
    <x v="16"/>
    <n v="97"/>
    <x v="105"/>
    <n v="750306"/>
    <x v="1"/>
    <n v="1"/>
    <n v="93188"/>
  </r>
  <r>
    <x v="16"/>
    <n v="97"/>
    <x v="106"/>
    <n v="733131"/>
    <x v="0"/>
    <n v="0"/>
    <n v="93188"/>
  </r>
  <r>
    <x v="16"/>
    <n v="97"/>
    <x v="107"/>
    <n v="75579"/>
    <x v="0"/>
    <n v="0"/>
    <n v="93188"/>
  </r>
  <r>
    <x v="16"/>
    <n v="97"/>
    <x v="108"/>
    <n v="797367"/>
    <x v="0"/>
    <n v="0"/>
    <n v="93188"/>
  </r>
  <r>
    <x v="16"/>
    <n v="97"/>
    <x v="109"/>
    <n v="819966"/>
    <x v="0"/>
    <n v="0"/>
    <n v="93188"/>
  </r>
  <r>
    <x v="16"/>
    <n v="97"/>
    <x v="110"/>
    <n v="721465"/>
    <x v="0"/>
    <n v="0"/>
    <n v="93188"/>
  </r>
  <r>
    <x v="16"/>
    <n v="97"/>
    <x v="111"/>
    <n v="730211"/>
    <x v="0"/>
    <n v="0"/>
    <n v="93188"/>
  </r>
  <r>
    <x v="16"/>
    <n v="97"/>
    <x v="112"/>
    <n v="754909"/>
    <x v="0"/>
    <n v="0"/>
    <n v="93188"/>
  </r>
  <r>
    <x v="16"/>
    <n v="97"/>
    <x v="113"/>
    <n v="843405"/>
    <x v="0"/>
    <n v="0"/>
    <n v="93188"/>
  </r>
  <r>
    <x v="16"/>
    <n v="97"/>
    <x v="114"/>
    <n v="634356"/>
    <x v="0"/>
    <n v="0"/>
    <n v="93188"/>
  </r>
  <r>
    <x v="16"/>
    <n v="97"/>
    <x v="115"/>
    <n v="1085684"/>
    <x v="0"/>
    <n v="0"/>
    <n v="93188"/>
  </r>
  <r>
    <x v="16"/>
    <n v="97"/>
    <x v="116"/>
    <n v="896604"/>
    <x v="0"/>
    <n v="0"/>
    <n v="93188"/>
  </r>
  <r>
    <x v="16"/>
    <n v="97"/>
    <x v="117"/>
    <n v="932217"/>
    <x v="0"/>
    <n v="0"/>
    <n v="93188"/>
  </r>
  <r>
    <x v="16"/>
    <n v="97"/>
    <x v="118"/>
    <n v="902338"/>
    <x v="0"/>
    <n v="0"/>
    <n v="93188"/>
  </r>
  <r>
    <x v="16"/>
    <n v="97"/>
    <x v="119"/>
    <n v="893581"/>
    <x v="0"/>
    <n v="0"/>
    <n v="93188"/>
  </r>
  <r>
    <x v="16"/>
    <n v="97"/>
    <x v="120"/>
    <n v="1104726"/>
    <x v="0"/>
    <n v="0"/>
    <n v="93188"/>
  </r>
  <r>
    <x v="16"/>
    <n v="97"/>
    <x v="121"/>
    <n v="974016"/>
    <x v="0"/>
    <n v="0"/>
    <n v="93188"/>
  </r>
  <r>
    <x v="16"/>
    <n v="97"/>
    <x v="122"/>
    <n v="943478"/>
    <x v="0"/>
    <n v="0"/>
    <n v="93188"/>
  </r>
  <r>
    <x v="16"/>
    <n v="97"/>
    <x v="123"/>
    <n v="972793"/>
    <x v="0"/>
    <n v="0"/>
    <n v="93188"/>
  </r>
  <r>
    <x v="16"/>
    <n v="97"/>
    <x v="124"/>
    <n v="940213"/>
    <x v="0"/>
    <n v="0"/>
    <n v="93188"/>
  </r>
  <r>
    <x v="16"/>
    <n v="97"/>
    <x v="125"/>
    <n v="952081"/>
    <x v="0"/>
    <n v="0"/>
    <n v="93188"/>
  </r>
  <r>
    <x v="16"/>
    <n v="97"/>
    <x v="126"/>
    <n v="1191078"/>
    <x v="0"/>
    <n v="0"/>
    <n v="93188"/>
  </r>
  <r>
    <x v="16"/>
    <n v="97"/>
    <x v="127"/>
    <n v="958034"/>
    <x v="0"/>
    <n v="0"/>
    <n v="93188"/>
  </r>
  <r>
    <x v="16"/>
    <n v="97"/>
    <x v="128"/>
    <n v="833632"/>
    <x v="0"/>
    <n v="0"/>
    <n v="93188"/>
  </r>
  <r>
    <x v="16"/>
    <n v="97"/>
    <x v="129"/>
    <n v="807027"/>
    <x v="0"/>
    <n v="0"/>
    <n v="93188"/>
  </r>
  <r>
    <x v="16"/>
    <n v="97"/>
    <x v="130"/>
    <n v="88834"/>
    <x v="0"/>
    <n v="0"/>
    <n v="93188"/>
  </r>
  <r>
    <x v="16"/>
    <n v="97"/>
    <x v="131"/>
    <n v="826272"/>
    <x v="0"/>
    <n v="0"/>
    <n v="93188"/>
  </r>
  <r>
    <x v="16"/>
    <n v="97"/>
    <x v="132"/>
    <n v="794503"/>
    <x v="0"/>
    <n v="0"/>
    <n v="93188"/>
  </r>
  <r>
    <x v="16"/>
    <n v="97"/>
    <x v="133"/>
    <n v="776398"/>
    <x v="0"/>
    <n v="0"/>
    <n v="93188"/>
  </r>
  <r>
    <x v="16"/>
    <n v="97"/>
    <x v="134"/>
    <n v="842037"/>
    <x v="0"/>
    <n v="0"/>
    <n v="93188"/>
  </r>
  <r>
    <x v="16"/>
    <n v="97"/>
    <x v="135"/>
    <n v="1213171"/>
    <x v="1"/>
    <n v="1"/>
    <n v="93188"/>
  </r>
  <r>
    <x v="16"/>
    <n v="97"/>
    <x v="136"/>
    <n v="1068949"/>
    <x v="0"/>
    <n v="0"/>
    <n v="93188"/>
  </r>
  <r>
    <x v="16"/>
    <n v="97"/>
    <x v="137"/>
    <n v="895676"/>
    <x v="0"/>
    <n v="0"/>
    <n v="93188"/>
  </r>
  <r>
    <x v="16"/>
    <n v="97"/>
    <x v="138"/>
    <n v="951185"/>
    <x v="0"/>
    <n v="0"/>
    <n v="93188"/>
  </r>
  <r>
    <x v="16"/>
    <n v="97"/>
    <x v="139"/>
    <n v="1040061"/>
    <x v="0"/>
    <n v="0"/>
    <n v="93188"/>
  </r>
  <r>
    <x v="16"/>
    <n v="97"/>
    <x v="140"/>
    <n v="959586"/>
    <x v="0"/>
    <n v="0"/>
    <n v="93188"/>
  </r>
  <r>
    <x v="16"/>
    <n v="97"/>
    <x v="141"/>
    <n v="875466"/>
    <x v="0"/>
    <n v="0"/>
    <n v="93188"/>
  </r>
  <r>
    <x v="16"/>
    <n v="97"/>
    <x v="142"/>
    <n v="840432"/>
    <x v="0"/>
    <n v="0"/>
    <n v="93188"/>
  </r>
  <r>
    <x v="16"/>
    <n v="98"/>
    <x v="0"/>
    <n v="24025"/>
    <x v="0"/>
    <n v="0"/>
    <n v="93188"/>
  </r>
  <r>
    <x v="16"/>
    <n v="98"/>
    <x v="1"/>
    <n v="7585"/>
    <x v="1"/>
    <n v="1"/>
    <n v="93188"/>
  </r>
  <r>
    <x v="16"/>
    <n v="98"/>
    <x v="2"/>
    <n v="20"/>
    <x v="0"/>
    <n v="0"/>
    <n v="93188"/>
  </r>
  <r>
    <x v="16"/>
    <n v="98"/>
    <x v="5"/>
    <n v="28325"/>
    <x v="0"/>
    <n v="0"/>
    <n v="93188"/>
  </r>
  <r>
    <x v="16"/>
    <n v="98"/>
    <x v="6"/>
    <n v="33353"/>
    <x v="0"/>
    <n v="0"/>
    <n v="93188"/>
  </r>
  <r>
    <x v="16"/>
    <n v="98"/>
    <x v="7"/>
    <n v="8325"/>
    <x v="0"/>
    <n v="0"/>
    <n v="93188"/>
  </r>
  <r>
    <x v="16"/>
    <n v="98"/>
    <x v="8"/>
    <n v="15263"/>
    <x v="0"/>
    <n v="0"/>
    <n v="93188"/>
  </r>
  <r>
    <x v="16"/>
    <n v="98"/>
    <x v="9"/>
    <n v="8875"/>
    <x v="0"/>
    <n v="0"/>
    <n v="93188"/>
  </r>
  <r>
    <x v="16"/>
    <n v="98"/>
    <x v="10"/>
    <n v="64"/>
    <x v="0"/>
    <n v="0"/>
    <n v="93188"/>
  </r>
  <r>
    <x v="16"/>
    <n v="98"/>
    <x v="11"/>
    <n v="116"/>
    <x v="0"/>
    <n v="0"/>
    <n v="93188"/>
  </r>
  <r>
    <x v="16"/>
    <n v="98"/>
    <x v="20"/>
    <n v="48"/>
    <x v="0"/>
    <n v="0"/>
    <n v="93188"/>
  </r>
  <r>
    <x v="16"/>
    <n v="98"/>
    <x v="21"/>
    <n v="5525"/>
    <x v="0"/>
    <n v="0"/>
    <n v="93188"/>
  </r>
  <r>
    <x v="16"/>
    <n v="98"/>
    <x v="22"/>
    <n v="8125"/>
    <x v="0"/>
    <n v="0"/>
    <n v="93188"/>
  </r>
  <r>
    <x v="16"/>
    <n v="98"/>
    <x v="23"/>
    <n v="275"/>
    <x v="0"/>
    <n v="0"/>
    <n v="93188"/>
  </r>
  <r>
    <x v="16"/>
    <n v="98"/>
    <x v="26"/>
    <n v="495"/>
    <x v="0"/>
    <n v="0"/>
    <n v="93188"/>
  </r>
  <r>
    <x v="16"/>
    <n v="98"/>
    <x v="27"/>
    <n v="455"/>
    <x v="0"/>
    <n v="0"/>
    <n v="93188"/>
  </r>
  <r>
    <x v="16"/>
    <n v="98"/>
    <x v="28"/>
    <n v="24"/>
    <x v="0"/>
    <n v="0"/>
    <n v="93188"/>
  </r>
  <r>
    <x v="16"/>
    <n v="98"/>
    <x v="29"/>
    <n v="42"/>
    <x v="0"/>
    <n v="0"/>
    <n v="93188"/>
  </r>
  <r>
    <x v="16"/>
    <n v="98"/>
    <x v="30"/>
    <n v="319"/>
    <x v="0"/>
    <n v="0"/>
    <n v="93188"/>
  </r>
  <r>
    <x v="16"/>
    <n v="98"/>
    <x v="31"/>
    <n v="7596"/>
    <x v="1"/>
    <n v="1"/>
    <n v="93188"/>
  </r>
  <r>
    <x v="16"/>
    <n v="98"/>
    <x v="32"/>
    <n v="46"/>
    <x v="0"/>
    <n v="0"/>
    <n v="93188"/>
  </r>
  <r>
    <x v="16"/>
    <n v="98"/>
    <x v="33"/>
    <n v="12"/>
    <x v="0"/>
    <n v="0"/>
    <n v="93188"/>
  </r>
  <r>
    <x v="16"/>
    <n v="98"/>
    <x v="34"/>
    <n v="995"/>
    <x v="0"/>
    <n v="0"/>
    <n v="93188"/>
  </r>
  <r>
    <x v="16"/>
    <n v="98"/>
    <x v="35"/>
    <n v="25075"/>
    <x v="0"/>
    <n v="0"/>
    <n v="93188"/>
  </r>
  <r>
    <x v="16"/>
    <n v="98"/>
    <x v="36"/>
    <n v="73"/>
    <x v="0"/>
    <n v="0"/>
    <n v="93188"/>
  </r>
  <r>
    <x v="16"/>
    <n v="98"/>
    <x v="37"/>
    <n v="8197"/>
    <x v="0"/>
    <n v="0"/>
    <n v="93188"/>
  </r>
  <r>
    <x v="16"/>
    <n v="98"/>
    <x v="38"/>
    <n v="15892"/>
    <x v="0"/>
    <n v="0"/>
    <n v="93188"/>
  </r>
  <r>
    <x v="16"/>
    <n v="98"/>
    <x v="39"/>
    <n v="1989"/>
    <x v="0"/>
    <n v="0"/>
    <n v="93188"/>
  </r>
  <r>
    <x v="16"/>
    <n v="98"/>
    <x v="40"/>
    <n v="2994"/>
    <x v="0"/>
    <n v="0"/>
    <n v="93188"/>
  </r>
  <r>
    <x v="16"/>
    <n v="98"/>
    <x v="41"/>
    <n v="76346"/>
    <x v="0"/>
    <n v="0"/>
    <n v="93188"/>
  </r>
  <r>
    <x v="16"/>
    <n v="98"/>
    <x v="42"/>
    <n v="99519"/>
    <x v="1"/>
    <n v="1"/>
    <n v="93188"/>
  </r>
  <r>
    <x v="16"/>
    <n v="98"/>
    <x v="43"/>
    <n v="24064"/>
    <x v="0"/>
    <n v="0"/>
    <n v="93188"/>
  </r>
  <r>
    <x v="16"/>
    <n v="98"/>
    <x v="44"/>
    <n v="27428"/>
    <x v="0"/>
    <n v="0"/>
    <n v="93188"/>
  </r>
  <r>
    <x v="16"/>
    <n v="98"/>
    <x v="45"/>
    <n v="25011"/>
    <x v="0"/>
    <n v="0"/>
    <n v="93188"/>
  </r>
  <r>
    <x v="16"/>
    <n v="98"/>
    <x v="46"/>
    <n v="34638"/>
    <x v="0"/>
    <n v="0"/>
    <n v="93188"/>
  </r>
  <r>
    <x v="16"/>
    <n v="98"/>
    <x v="47"/>
    <n v="10112"/>
    <x v="1"/>
    <n v="1"/>
    <n v="93188"/>
  </r>
  <r>
    <x v="16"/>
    <n v="98"/>
    <x v="48"/>
    <n v="275"/>
    <x v="0"/>
    <n v="0"/>
    <n v="93188"/>
  </r>
  <r>
    <x v="16"/>
    <n v="98"/>
    <x v="49"/>
    <n v="14489"/>
    <x v="0"/>
    <n v="0"/>
    <n v="93188"/>
  </r>
  <r>
    <x v="16"/>
    <n v="98"/>
    <x v="50"/>
    <n v="14955"/>
    <x v="0"/>
    <n v="0"/>
    <n v="93188"/>
  </r>
  <r>
    <x v="16"/>
    <n v="98"/>
    <x v="51"/>
    <n v="5019"/>
    <x v="0"/>
    <n v="0"/>
    <n v="93188"/>
  </r>
  <r>
    <x v="16"/>
    <n v="98"/>
    <x v="52"/>
    <n v="7346"/>
    <x v="0"/>
    <n v="0"/>
    <n v="93188"/>
  </r>
  <r>
    <x v="16"/>
    <n v="98"/>
    <x v="53"/>
    <n v="1629"/>
    <x v="1"/>
    <n v="1"/>
    <n v="93188"/>
  </r>
  <r>
    <x v="16"/>
    <n v="98"/>
    <x v="54"/>
    <n v="4169"/>
    <x v="0"/>
    <n v="0"/>
    <n v="93188"/>
  </r>
  <r>
    <x v="16"/>
    <n v="98"/>
    <x v="56"/>
    <n v="125"/>
    <x v="0"/>
    <n v="0"/>
    <n v="93188"/>
  </r>
  <r>
    <x v="16"/>
    <n v="98"/>
    <x v="57"/>
    <n v="11516"/>
    <x v="0"/>
    <n v="0"/>
    <n v="93188"/>
  </r>
  <r>
    <x v="16"/>
    <n v="98"/>
    <x v="58"/>
    <n v="13062"/>
    <x v="0"/>
    <n v="0"/>
    <n v="93188"/>
  </r>
  <r>
    <x v="16"/>
    <n v="98"/>
    <x v="59"/>
    <n v="43"/>
    <x v="0"/>
    <n v="0"/>
    <n v="93188"/>
  </r>
  <r>
    <x v="16"/>
    <n v="98"/>
    <x v="60"/>
    <n v="3"/>
    <x v="0"/>
    <n v="0"/>
    <n v="93188"/>
  </r>
  <r>
    <x v="16"/>
    <n v="98"/>
    <x v="63"/>
    <n v="1639"/>
    <x v="0"/>
    <n v="0"/>
    <n v="93188"/>
  </r>
  <r>
    <x v="16"/>
    <n v="98"/>
    <x v="64"/>
    <n v="3874"/>
    <x v="0"/>
    <n v="0"/>
    <n v="93188"/>
  </r>
  <r>
    <x v="16"/>
    <n v="98"/>
    <x v="65"/>
    <n v="1996"/>
    <x v="0"/>
    <n v="0"/>
    <n v="93188"/>
  </r>
  <r>
    <x v="16"/>
    <n v="98"/>
    <x v="66"/>
    <n v="497"/>
    <x v="0"/>
    <n v="0"/>
    <n v="93188"/>
  </r>
  <r>
    <x v="16"/>
    <n v="98"/>
    <x v="70"/>
    <n v="4473"/>
    <x v="0"/>
    <n v="0"/>
    <n v="93188"/>
  </r>
  <r>
    <x v="16"/>
    <n v="98"/>
    <x v="71"/>
    <n v="3339"/>
    <x v="0"/>
    <n v="0"/>
    <n v="93188"/>
  </r>
  <r>
    <x v="16"/>
    <n v="98"/>
    <x v="72"/>
    <n v="5897"/>
    <x v="0"/>
    <n v="0"/>
    <n v="93188"/>
  </r>
  <r>
    <x v="16"/>
    <n v="98"/>
    <x v="73"/>
    <n v="13636"/>
    <x v="0"/>
    <n v="0"/>
    <n v="93188"/>
  </r>
  <r>
    <x v="16"/>
    <n v="98"/>
    <x v="74"/>
    <n v="1828"/>
    <x v="0"/>
    <n v="0"/>
    <n v="93188"/>
  </r>
  <r>
    <x v="16"/>
    <n v="98"/>
    <x v="75"/>
    <n v="7806"/>
    <x v="0"/>
    <n v="0"/>
    <n v="93188"/>
  </r>
  <r>
    <x v="16"/>
    <n v="98"/>
    <x v="76"/>
    <n v="13856"/>
    <x v="0"/>
    <n v="0"/>
    <n v="93188"/>
  </r>
  <r>
    <x v="16"/>
    <n v="98"/>
    <x v="77"/>
    <n v="10238"/>
    <x v="0"/>
    <n v="0"/>
    <n v="93188"/>
  </r>
  <r>
    <x v="16"/>
    <n v="98"/>
    <x v="78"/>
    <n v="10283"/>
    <x v="0"/>
    <n v="0"/>
    <n v="93188"/>
  </r>
  <r>
    <x v="16"/>
    <n v="98"/>
    <x v="79"/>
    <n v="5116"/>
    <x v="0"/>
    <n v="0"/>
    <n v="93188"/>
  </r>
  <r>
    <x v="16"/>
    <n v="98"/>
    <x v="80"/>
    <n v="6797"/>
    <x v="0"/>
    <n v="0"/>
    <n v="93188"/>
  </r>
  <r>
    <x v="16"/>
    <n v="98"/>
    <x v="81"/>
    <n v="5687"/>
    <x v="0"/>
    <n v="0"/>
    <n v="93188"/>
  </r>
  <r>
    <x v="16"/>
    <n v="98"/>
    <x v="82"/>
    <n v="4221"/>
    <x v="0"/>
    <n v="0"/>
    <n v="93188"/>
  </r>
  <r>
    <x v="16"/>
    <n v="98"/>
    <x v="83"/>
    <n v="2673"/>
    <x v="1"/>
    <n v="1"/>
    <n v="93188"/>
  </r>
  <r>
    <x v="16"/>
    <n v="98"/>
    <x v="84"/>
    <n v="2961"/>
    <x v="0"/>
    <n v="0"/>
    <n v="93188"/>
  </r>
  <r>
    <x v="16"/>
    <n v="98"/>
    <x v="85"/>
    <n v="378"/>
    <x v="0"/>
    <n v="0"/>
    <n v="93188"/>
  </r>
  <r>
    <x v="16"/>
    <n v="98"/>
    <x v="86"/>
    <n v="6096"/>
    <x v="0"/>
    <n v="0"/>
    <n v="93188"/>
  </r>
  <r>
    <x v="16"/>
    <n v="98"/>
    <x v="87"/>
    <n v="7755"/>
    <x v="0"/>
    <n v="0"/>
    <n v="93188"/>
  </r>
  <r>
    <x v="16"/>
    <n v="98"/>
    <x v="88"/>
    <n v="13026"/>
    <x v="0"/>
    <n v="0"/>
    <n v="93188"/>
  </r>
  <r>
    <x v="16"/>
    <n v="98"/>
    <x v="89"/>
    <n v="23514"/>
    <x v="0"/>
    <n v="0"/>
    <n v="93188"/>
  </r>
  <r>
    <x v="16"/>
    <n v="98"/>
    <x v="90"/>
    <n v="11658"/>
    <x v="0"/>
    <n v="0"/>
    <n v="93188"/>
  </r>
  <r>
    <x v="16"/>
    <n v="98"/>
    <x v="91"/>
    <n v="4051"/>
    <x v="0"/>
    <n v="0"/>
    <n v="93188"/>
  </r>
  <r>
    <x v="16"/>
    <n v="98"/>
    <x v="92"/>
    <n v="7561"/>
    <x v="0"/>
    <n v="0"/>
    <n v="93188"/>
  </r>
  <r>
    <x v="16"/>
    <n v="98"/>
    <x v="93"/>
    <n v="35588"/>
    <x v="0"/>
    <n v="0"/>
    <n v="93188"/>
  </r>
  <r>
    <x v="16"/>
    <n v="98"/>
    <x v="94"/>
    <n v="74394"/>
    <x v="1"/>
    <n v="1"/>
    <n v="93188"/>
  </r>
  <r>
    <x v="16"/>
    <n v="98"/>
    <x v="95"/>
    <n v="2044"/>
    <x v="0"/>
    <n v="0"/>
    <n v="93188"/>
  </r>
  <r>
    <x v="16"/>
    <n v="98"/>
    <x v="96"/>
    <n v="24576"/>
    <x v="0"/>
    <n v="0"/>
    <n v="93188"/>
  </r>
  <r>
    <x v="16"/>
    <n v="98"/>
    <x v="97"/>
    <n v="41501"/>
    <x v="0"/>
    <n v="0"/>
    <n v="93188"/>
  </r>
  <r>
    <x v="16"/>
    <n v="98"/>
    <x v="98"/>
    <n v="15772"/>
    <x v="0"/>
    <n v="0"/>
    <n v="93188"/>
  </r>
  <r>
    <x v="16"/>
    <n v="98"/>
    <x v="99"/>
    <n v="5724"/>
    <x v="1"/>
    <n v="1"/>
    <n v="93188"/>
  </r>
  <r>
    <x v="16"/>
    <n v="98"/>
    <x v="100"/>
    <n v="394"/>
    <x v="0"/>
    <n v="0"/>
    <n v="93188"/>
  </r>
  <r>
    <x v="16"/>
    <n v="98"/>
    <x v="101"/>
    <n v="6008"/>
    <x v="0"/>
    <n v="0"/>
    <n v="93188"/>
  </r>
  <r>
    <x v="16"/>
    <n v="98"/>
    <x v="102"/>
    <n v="5418"/>
    <x v="0"/>
    <n v="0"/>
    <n v="93188"/>
  </r>
  <r>
    <x v="16"/>
    <n v="98"/>
    <x v="103"/>
    <n v="17604"/>
    <x v="0"/>
    <n v="0"/>
    <n v="93188"/>
  </r>
  <r>
    <x v="16"/>
    <n v="98"/>
    <x v="104"/>
    <n v="14306"/>
    <x v="0"/>
    <n v="0"/>
    <n v="93188"/>
  </r>
  <r>
    <x v="16"/>
    <n v="98"/>
    <x v="105"/>
    <n v="34376"/>
    <x v="1"/>
    <n v="1"/>
    <n v="93188"/>
  </r>
  <r>
    <x v="16"/>
    <n v="98"/>
    <x v="106"/>
    <n v="10579"/>
    <x v="0"/>
    <n v="0"/>
    <n v="93188"/>
  </r>
  <r>
    <x v="16"/>
    <n v="98"/>
    <x v="107"/>
    <n v="4488"/>
    <x v="0"/>
    <n v="0"/>
    <n v="93188"/>
  </r>
  <r>
    <x v="16"/>
    <n v="98"/>
    <x v="108"/>
    <n v="11168"/>
    <x v="0"/>
    <n v="0"/>
    <n v="93188"/>
  </r>
  <r>
    <x v="16"/>
    <n v="98"/>
    <x v="109"/>
    <n v="20094"/>
    <x v="0"/>
    <n v="0"/>
    <n v="93188"/>
  </r>
  <r>
    <x v="16"/>
    <n v="98"/>
    <x v="110"/>
    <n v="24138"/>
    <x v="0"/>
    <n v="0"/>
    <n v="93188"/>
  </r>
  <r>
    <x v="16"/>
    <n v="98"/>
    <x v="111"/>
    <n v="276"/>
    <x v="0"/>
    <n v="0"/>
    <n v="93188"/>
  </r>
  <r>
    <x v="16"/>
    <n v="98"/>
    <x v="112"/>
    <n v="45708"/>
    <x v="0"/>
    <n v="0"/>
    <n v="93188"/>
  </r>
  <r>
    <x v="16"/>
    <n v="98"/>
    <x v="113"/>
    <n v="18202"/>
    <x v="0"/>
    <n v="0"/>
    <n v="93188"/>
  </r>
  <r>
    <x v="16"/>
    <n v="98"/>
    <x v="114"/>
    <n v="9892"/>
    <x v="0"/>
    <n v="0"/>
    <n v="93188"/>
  </r>
  <r>
    <x v="16"/>
    <n v="98"/>
    <x v="115"/>
    <n v="12904"/>
    <x v="0"/>
    <n v="0"/>
    <n v="93188"/>
  </r>
  <r>
    <x v="16"/>
    <n v="98"/>
    <x v="116"/>
    <n v="1198"/>
    <x v="0"/>
    <n v="0"/>
    <n v="93188"/>
  </r>
  <r>
    <x v="16"/>
    <n v="98"/>
    <x v="117"/>
    <n v="1166"/>
    <x v="0"/>
    <n v="0"/>
    <n v="93188"/>
  </r>
  <r>
    <x v="16"/>
    <n v="98"/>
    <x v="118"/>
    <n v="15337"/>
    <x v="0"/>
    <n v="0"/>
    <n v="93188"/>
  </r>
  <r>
    <x v="16"/>
    <n v="98"/>
    <x v="119"/>
    <n v="1953"/>
    <x v="0"/>
    <n v="0"/>
    <n v="93188"/>
  </r>
  <r>
    <x v="16"/>
    <n v="98"/>
    <x v="120"/>
    <n v="20866"/>
    <x v="0"/>
    <n v="0"/>
    <n v="93188"/>
  </r>
  <r>
    <x v="16"/>
    <n v="98"/>
    <x v="121"/>
    <n v="27208"/>
    <x v="0"/>
    <n v="0"/>
    <n v="93188"/>
  </r>
  <r>
    <x v="16"/>
    <n v="98"/>
    <x v="122"/>
    <n v="27118"/>
    <x v="0"/>
    <n v="0"/>
    <n v="93188"/>
  </r>
  <r>
    <x v="16"/>
    <n v="98"/>
    <x v="123"/>
    <n v="23734"/>
    <x v="0"/>
    <n v="0"/>
    <n v="93188"/>
  </r>
  <r>
    <x v="16"/>
    <n v="98"/>
    <x v="124"/>
    <n v="33942"/>
    <x v="0"/>
    <n v="0"/>
    <n v="93188"/>
  </r>
  <r>
    <x v="16"/>
    <n v="98"/>
    <x v="125"/>
    <n v="35318"/>
    <x v="0"/>
    <n v="0"/>
    <n v="93188"/>
  </r>
  <r>
    <x v="16"/>
    <n v="98"/>
    <x v="126"/>
    <n v="17172"/>
    <x v="0"/>
    <n v="0"/>
    <n v="93188"/>
  </r>
  <r>
    <x v="16"/>
    <n v="98"/>
    <x v="127"/>
    <n v="25422"/>
    <x v="0"/>
    <n v="0"/>
    <n v="93188"/>
  </r>
  <r>
    <x v="16"/>
    <n v="98"/>
    <x v="128"/>
    <n v="12682"/>
    <x v="0"/>
    <n v="0"/>
    <n v="93188"/>
  </r>
  <r>
    <x v="16"/>
    <n v="98"/>
    <x v="129"/>
    <n v="1873"/>
    <x v="0"/>
    <n v="0"/>
    <n v="93188"/>
  </r>
  <r>
    <x v="16"/>
    <n v="98"/>
    <x v="130"/>
    <n v="17106"/>
    <x v="0"/>
    <n v="0"/>
    <n v="93188"/>
  </r>
  <r>
    <x v="16"/>
    <n v="98"/>
    <x v="131"/>
    <n v="14426"/>
    <x v="0"/>
    <n v="0"/>
    <n v="93188"/>
  </r>
  <r>
    <x v="16"/>
    <n v="98"/>
    <x v="132"/>
    <n v="16608"/>
    <x v="0"/>
    <n v="0"/>
    <n v="93188"/>
  </r>
  <r>
    <x v="16"/>
    <n v="98"/>
    <x v="133"/>
    <n v="14111"/>
    <x v="0"/>
    <n v="0"/>
    <n v="93188"/>
  </r>
  <r>
    <x v="16"/>
    <n v="98"/>
    <x v="134"/>
    <n v="775"/>
    <x v="0"/>
    <n v="0"/>
    <n v="93188"/>
  </r>
  <r>
    <x v="16"/>
    <n v="98"/>
    <x v="135"/>
    <n v="11042"/>
    <x v="1"/>
    <n v="1"/>
    <n v="93188"/>
  </r>
  <r>
    <x v="16"/>
    <n v="98"/>
    <x v="136"/>
    <n v="408"/>
    <x v="0"/>
    <n v="0"/>
    <n v="93188"/>
  </r>
  <r>
    <x v="16"/>
    <n v="98"/>
    <x v="137"/>
    <n v="13488"/>
    <x v="0"/>
    <n v="0"/>
    <n v="93188"/>
  </r>
  <r>
    <x v="16"/>
    <n v="98"/>
    <x v="138"/>
    <n v="22746"/>
    <x v="0"/>
    <n v="0"/>
    <n v="93188"/>
  </r>
  <r>
    <x v="16"/>
    <n v="98"/>
    <x v="139"/>
    <n v="63001"/>
    <x v="0"/>
    <n v="0"/>
    <n v="93188"/>
  </r>
  <r>
    <x v="16"/>
    <n v="98"/>
    <x v="140"/>
    <n v="45958"/>
    <x v="0"/>
    <n v="0"/>
    <n v="93188"/>
  </r>
  <r>
    <x v="16"/>
    <n v="98"/>
    <x v="141"/>
    <n v="71028"/>
    <x v="0"/>
    <n v="0"/>
    <n v="93188"/>
  </r>
  <r>
    <x v="16"/>
    <n v="98"/>
    <x v="142"/>
    <n v="59791"/>
    <x v="0"/>
    <n v="0"/>
    <n v="93188"/>
  </r>
  <r>
    <x v="16"/>
    <n v="99"/>
    <x v="139"/>
    <n v="229"/>
    <x v="0"/>
    <n v="0"/>
    <n v="93188"/>
  </r>
  <r>
    <x v="17"/>
    <n v="1"/>
    <x v="0"/>
    <n v="2225271"/>
    <x v="0"/>
    <n v="0"/>
    <n v="120653"/>
  </r>
  <r>
    <x v="17"/>
    <n v="1"/>
    <x v="1"/>
    <n v="3818443"/>
    <x v="1"/>
    <n v="1"/>
    <n v="120653"/>
  </r>
  <r>
    <x v="17"/>
    <n v="1"/>
    <x v="2"/>
    <n v="2606839"/>
    <x v="0"/>
    <n v="0"/>
    <n v="120653"/>
  </r>
  <r>
    <x v="17"/>
    <n v="1"/>
    <x v="3"/>
    <n v="1695162"/>
    <x v="0"/>
    <n v="0"/>
    <n v="120653"/>
  </r>
  <r>
    <x v="17"/>
    <n v="1"/>
    <x v="4"/>
    <n v="1996698"/>
    <x v="0"/>
    <n v="0"/>
    <n v="120653"/>
  </r>
  <r>
    <x v="17"/>
    <n v="1"/>
    <x v="5"/>
    <n v="2036322"/>
    <x v="0"/>
    <n v="0"/>
    <n v="120653"/>
  </r>
  <r>
    <x v="17"/>
    <n v="1"/>
    <x v="6"/>
    <n v="2133216"/>
    <x v="0"/>
    <n v="0"/>
    <n v="120653"/>
  </r>
  <r>
    <x v="17"/>
    <n v="1"/>
    <x v="7"/>
    <n v="2940782"/>
    <x v="0"/>
    <n v="0"/>
    <n v="120653"/>
  </r>
  <r>
    <x v="17"/>
    <n v="1"/>
    <x v="8"/>
    <n v="8805513"/>
    <x v="0"/>
    <n v="0"/>
    <n v="120653"/>
  </r>
  <r>
    <x v="17"/>
    <n v="1"/>
    <x v="9"/>
    <n v="536242"/>
    <x v="0"/>
    <n v="0"/>
    <n v="120653"/>
  </r>
  <r>
    <x v="17"/>
    <n v="1"/>
    <x v="10"/>
    <n v="1871186"/>
    <x v="0"/>
    <n v="0"/>
    <n v="120653"/>
  </r>
  <r>
    <x v="17"/>
    <n v="1"/>
    <x v="11"/>
    <n v="1474575"/>
    <x v="0"/>
    <n v="0"/>
    <n v="120653"/>
  </r>
  <r>
    <x v="17"/>
    <n v="1"/>
    <x v="12"/>
    <n v="1488123"/>
    <x v="0"/>
    <n v="0"/>
    <n v="120653"/>
  </r>
  <r>
    <x v="17"/>
    <n v="1"/>
    <x v="13"/>
    <n v="1638401"/>
    <x v="0"/>
    <n v="0"/>
    <n v="120653"/>
  </r>
  <r>
    <x v="17"/>
    <n v="1"/>
    <x v="14"/>
    <n v="16595"/>
    <x v="0"/>
    <n v="0"/>
    <n v="120653"/>
  </r>
  <r>
    <x v="17"/>
    <n v="1"/>
    <x v="15"/>
    <n v="1679866"/>
    <x v="0"/>
    <n v="0"/>
    <n v="120653"/>
  </r>
  <r>
    <x v="17"/>
    <n v="1"/>
    <x v="16"/>
    <n v="1592566"/>
    <x v="0"/>
    <n v="0"/>
    <n v="120653"/>
  </r>
  <r>
    <x v="17"/>
    <n v="1"/>
    <x v="17"/>
    <n v="157845"/>
    <x v="0"/>
    <n v="0"/>
    <n v="120653"/>
  </r>
  <r>
    <x v="17"/>
    <n v="1"/>
    <x v="18"/>
    <n v="1737124"/>
    <x v="0"/>
    <n v="0"/>
    <n v="120653"/>
  </r>
  <r>
    <x v="17"/>
    <n v="1"/>
    <x v="19"/>
    <n v="1780844"/>
    <x v="0"/>
    <n v="0"/>
    <n v="120653"/>
  </r>
  <r>
    <x v="17"/>
    <n v="1"/>
    <x v="20"/>
    <n v="1722859"/>
    <x v="0"/>
    <n v="0"/>
    <n v="120653"/>
  </r>
  <r>
    <x v="17"/>
    <n v="1"/>
    <x v="21"/>
    <n v="1684903"/>
    <x v="0"/>
    <n v="0"/>
    <n v="120653"/>
  </r>
  <r>
    <x v="17"/>
    <n v="1"/>
    <x v="22"/>
    <n v="1356743"/>
    <x v="0"/>
    <n v="0"/>
    <n v="120653"/>
  </r>
  <r>
    <x v="17"/>
    <n v="1"/>
    <x v="23"/>
    <n v="1491424"/>
    <x v="0"/>
    <n v="0"/>
    <n v="120653"/>
  </r>
  <r>
    <x v="17"/>
    <n v="1"/>
    <x v="24"/>
    <n v="1571483"/>
    <x v="0"/>
    <n v="0"/>
    <n v="120653"/>
  </r>
  <r>
    <x v="17"/>
    <n v="1"/>
    <x v="25"/>
    <n v="1595439"/>
    <x v="0"/>
    <n v="0"/>
    <n v="120653"/>
  </r>
  <r>
    <x v="17"/>
    <n v="1"/>
    <x v="26"/>
    <n v="1628529"/>
    <x v="0"/>
    <n v="0"/>
    <n v="120653"/>
  </r>
  <r>
    <x v="17"/>
    <n v="1"/>
    <x v="27"/>
    <n v="1519991"/>
    <x v="0"/>
    <n v="0"/>
    <n v="120653"/>
  </r>
  <r>
    <x v="17"/>
    <n v="1"/>
    <x v="28"/>
    <n v="1444508"/>
    <x v="0"/>
    <n v="0"/>
    <n v="120653"/>
  </r>
  <r>
    <x v="17"/>
    <n v="1"/>
    <x v="29"/>
    <n v="1560474"/>
    <x v="0"/>
    <n v="0"/>
    <n v="120653"/>
  </r>
  <r>
    <x v="17"/>
    <n v="1"/>
    <x v="30"/>
    <n v="1576309"/>
    <x v="0"/>
    <n v="0"/>
    <n v="120653"/>
  </r>
  <r>
    <x v="17"/>
    <n v="1"/>
    <x v="31"/>
    <n v="1603593"/>
    <x v="1"/>
    <n v="1"/>
    <n v="120653"/>
  </r>
  <r>
    <x v="17"/>
    <n v="1"/>
    <x v="32"/>
    <n v="1768774"/>
    <x v="0"/>
    <n v="0"/>
    <n v="120653"/>
  </r>
  <r>
    <x v="17"/>
    <n v="1"/>
    <x v="33"/>
    <n v="1735535"/>
    <x v="0"/>
    <n v="0"/>
    <n v="120653"/>
  </r>
  <r>
    <x v="17"/>
    <n v="1"/>
    <x v="34"/>
    <n v="1864287"/>
    <x v="0"/>
    <n v="0"/>
    <n v="120653"/>
  </r>
  <r>
    <x v="17"/>
    <n v="1"/>
    <x v="35"/>
    <n v="2653938"/>
    <x v="0"/>
    <n v="0"/>
    <n v="120653"/>
  </r>
  <r>
    <x v="17"/>
    <n v="1"/>
    <x v="36"/>
    <n v="280045"/>
    <x v="0"/>
    <n v="0"/>
    <n v="120653"/>
  </r>
  <r>
    <x v="17"/>
    <n v="1"/>
    <x v="37"/>
    <n v="3411192"/>
    <x v="0"/>
    <n v="0"/>
    <n v="120653"/>
  </r>
  <r>
    <x v="17"/>
    <n v="1"/>
    <x v="38"/>
    <n v="5122345"/>
    <x v="0"/>
    <n v="0"/>
    <n v="120653"/>
  </r>
  <r>
    <x v="17"/>
    <n v="1"/>
    <x v="39"/>
    <n v="3758501"/>
    <x v="0"/>
    <n v="0"/>
    <n v="120653"/>
  </r>
  <r>
    <x v="17"/>
    <n v="1"/>
    <x v="40"/>
    <n v="1608195"/>
    <x v="0"/>
    <n v="0"/>
    <n v="120653"/>
  </r>
  <r>
    <x v="17"/>
    <n v="1"/>
    <x v="41"/>
    <n v="1825829"/>
    <x v="0"/>
    <n v="0"/>
    <n v="120653"/>
  </r>
  <r>
    <x v="17"/>
    <n v="1"/>
    <x v="42"/>
    <n v="1932706"/>
    <x v="1"/>
    <n v="1"/>
    <n v="120653"/>
  </r>
  <r>
    <x v="17"/>
    <n v="1"/>
    <x v="43"/>
    <n v="2759687"/>
    <x v="0"/>
    <n v="0"/>
    <n v="120653"/>
  </r>
  <r>
    <x v="17"/>
    <n v="1"/>
    <x v="44"/>
    <n v="4213908"/>
    <x v="0"/>
    <n v="0"/>
    <n v="120653"/>
  </r>
  <r>
    <x v="17"/>
    <n v="1"/>
    <x v="45"/>
    <n v="5911752"/>
    <x v="0"/>
    <n v="0"/>
    <n v="120653"/>
  </r>
  <r>
    <x v="17"/>
    <n v="1"/>
    <x v="46"/>
    <n v="6596207"/>
    <x v="0"/>
    <n v="0"/>
    <n v="120653"/>
  </r>
  <r>
    <x v="17"/>
    <n v="1"/>
    <x v="47"/>
    <n v="1451947"/>
    <x v="1"/>
    <n v="1"/>
    <n v="120653"/>
  </r>
  <r>
    <x v="17"/>
    <n v="1"/>
    <x v="48"/>
    <n v="1125834"/>
    <x v="0"/>
    <n v="0"/>
    <n v="120653"/>
  </r>
  <r>
    <x v="17"/>
    <n v="1"/>
    <x v="49"/>
    <n v="1083671"/>
    <x v="0"/>
    <n v="0"/>
    <n v="120653"/>
  </r>
  <r>
    <x v="17"/>
    <n v="1"/>
    <x v="50"/>
    <n v="1376974"/>
    <x v="0"/>
    <n v="0"/>
    <n v="120653"/>
  </r>
  <r>
    <x v="17"/>
    <n v="1"/>
    <x v="51"/>
    <n v="1424663"/>
    <x v="0"/>
    <n v="0"/>
    <n v="120653"/>
  </r>
  <r>
    <x v="17"/>
    <n v="1"/>
    <x v="52"/>
    <n v="1905297"/>
    <x v="0"/>
    <n v="0"/>
    <n v="120653"/>
  </r>
  <r>
    <x v="17"/>
    <n v="1"/>
    <x v="53"/>
    <n v="3263919"/>
    <x v="1"/>
    <n v="1"/>
    <n v="120653"/>
  </r>
  <r>
    <x v="17"/>
    <n v="1"/>
    <x v="54"/>
    <n v="3696791"/>
    <x v="0"/>
    <n v="0"/>
    <n v="120653"/>
  </r>
  <r>
    <x v="17"/>
    <n v="1"/>
    <x v="55"/>
    <n v="1460772"/>
    <x v="0"/>
    <n v="0"/>
    <n v="120653"/>
  </r>
  <r>
    <x v="17"/>
    <n v="1"/>
    <x v="56"/>
    <n v="1643497"/>
    <x v="0"/>
    <n v="0"/>
    <n v="120653"/>
  </r>
  <r>
    <x v="17"/>
    <n v="1"/>
    <x v="57"/>
    <n v="1829955"/>
    <x v="0"/>
    <n v="0"/>
    <n v="120653"/>
  </r>
  <r>
    <x v="17"/>
    <n v="1"/>
    <x v="58"/>
    <n v="1719732"/>
    <x v="0"/>
    <n v="0"/>
    <n v="120653"/>
  </r>
  <r>
    <x v="17"/>
    <n v="1"/>
    <x v="59"/>
    <n v="183703"/>
    <x v="0"/>
    <n v="0"/>
    <n v="120653"/>
  </r>
  <r>
    <x v="17"/>
    <n v="1"/>
    <x v="60"/>
    <n v="1942911"/>
    <x v="0"/>
    <n v="0"/>
    <n v="120653"/>
  </r>
  <r>
    <x v="17"/>
    <n v="1"/>
    <x v="61"/>
    <n v="2708577"/>
    <x v="0"/>
    <n v="0"/>
    <n v="120653"/>
  </r>
  <r>
    <x v="17"/>
    <n v="1"/>
    <x v="62"/>
    <n v="3381696"/>
    <x v="0"/>
    <n v="0"/>
    <n v="120653"/>
  </r>
  <r>
    <x v="17"/>
    <n v="1"/>
    <x v="63"/>
    <n v="745712"/>
    <x v="0"/>
    <n v="0"/>
    <n v="120653"/>
  </r>
  <r>
    <x v="17"/>
    <n v="1"/>
    <x v="64"/>
    <n v="4387608"/>
    <x v="0"/>
    <n v="0"/>
    <n v="120653"/>
  </r>
  <r>
    <x v="17"/>
    <n v="1"/>
    <x v="65"/>
    <n v="1784366"/>
    <x v="0"/>
    <n v="0"/>
    <n v="120653"/>
  </r>
  <r>
    <x v="17"/>
    <n v="1"/>
    <x v="66"/>
    <n v="1511201"/>
    <x v="0"/>
    <n v="0"/>
    <n v="120653"/>
  </r>
  <r>
    <x v="17"/>
    <n v="1"/>
    <x v="67"/>
    <n v="1454479"/>
    <x v="0"/>
    <n v="0"/>
    <n v="120653"/>
  </r>
  <r>
    <x v="17"/>
    <n v="1"/>
    <x v="68"/>
    <n v="1601551"/>
    <x v="0"/>
    <n v="0"/>
    <n v="120653"/>
  </r>
  <r>
    <x v="17"/>
    <n v="1"/>
    <x v="69"/>
    <n v="1470764"/>
    <x v="0"/>
    <n v="0"/>
    <n v="120653"/>
  </r>
  <r>
    <x v="17"/>
    <n v="1"/>
    <x v="70"/>
    <n v="1455878"/>
    <x v="0"/>
    <n v="0"/>
    <n v="120653"/>
  </r>
  <r>
    <x v="17"/>
    <n v="1"/>
    <x v="71"/>
    <n v="1667975"/>
    <x v="0"/>
    <n v="0"/>
    <n v="120653"/>
  </r>
  <r>
    <x v="17"/>
    <n v="1"/>
    <x v="72"/>
    <n v="1739408"/>
    <x v="0"/>
    <n v="0"/>
    <n v="120653"/>
  </r>
  <r>
    <x v="17"/>
    <n v="1"/>
    <x v="73"/>
    <n v="1741446"/>
    <x v="0"/>
    <n v="0"/>
    <n v="120653"/>
  </r>
  <r>
    <x v="17"/>
    <n v="1"/>
    <x v="74"/>
    <n v="1524353"/>
    <x v="0"/>
    <n v="0"/>
    <n v="120653"/>
  </r>
  <r>
    <x v="17"/>
    <n v="1"/>
    <x v="75"/>
    <n v="1521344"/>
    <x v="0"/>
    <n v="0"/>
    <n v="120653"/>
  </r>
  <r>
    <x v="17"/>
    <n v="1"/>
    <x v="76"/>
    <n v="1476256"/>
    <x v="0"/>
    <n v="0"/>
    <n v="120653"/>
  </r>
  <r>
    <x v="17"/>
    <n v="1"/>
    <x v="77"/>
    <n v="1530655"/>
    <x v="0"/>
    <n v="0"/>
    <n v="120653"/>
  </r>
  <r>
    <x v="17"/>
    <n v="1"/>
    <x v="78"/>
    <n v="1425407"/>
    <x v="0"/>
    <n v="0"/>
    <n v="120653"/>
  </r>
  <r>
    <x v="17"/>
    <n v="1"/>
    <x v="79"/>
    <n v="1394537"/>
    <x v="0"/>
    <n v="0"/>
    <n v="120653"/>
  </r>
  <r>
    <x v="17"/>
    <n v="1"/>
    <x v="80"/>
    <n v="1438024"/>
    <x v="0"/>
    <n v="0"/>
    <n v="120653"/>
  </r>
  <r>
    <x v="17"/>
    <n v="1"/>
    <x v="81"/>
    <n v="1413156"/>
    <x v="0"/>
    <n v="0"/>
    <n v="120653"/>
  </r>
  <r>
    <x v="17"/>
    <n v="1"/>
    <x v="82"/>
    <n v="863548"/>
    <x v="0"/>
    <n v="0"/>
    <n v="120653"/>
  </r>
  <r>
    <x v="17"/>
    <n v="1"/>
    <x v="83"/>
    <n v="1577063"/>
    <x v="1"/>
    <n v="1"/>
    <n v="120653"/>
  </r>
  <r>
    <x v="17"/>
    <n v="1"/>
    <x v="84"/>
    <n v="1593043"/>
    <x v="0"/>
    <n v="0"/>
    <n v="120653"/>
  </r>
  <r>
    <x v="17"/>
    <n v="1"/>
    <x v="85"/>
    <n v="1809296"/>
    <x v="0"/>
    <n v="0"/>
    <n v="120653"/>
  </r>
  <r>
    <x v="17"/>
    <n v="1"/>
    <x v="86"/>
    <n v="1935989"/>
    <x v="0"/>
    <n v="0"/>
    <n v="120653"/>
  </r>
  <r>
    <x v="17"/>
    <n v="1"/>
    <x v="87"/>
    <n v="208731"/>
    <x v="0"/>
    <n v="0"/>
    <n v="120653"/>
  </r>
  <r>
    <x v="17"/>
    <n v="1"/>
    <x v="88"/>
    <n v="2259824"/>
    <x v="0"/>
    <n v="0"/>
    <n v="120653"/>
  </r>
  <r>
    <x v="17"/>
    <n v="1"/>
    <x v="89"/>
    <n v="2677874"/>
    <x v="0"/>
    <n v="0"/>
    <n v="120653"/>
  </r>
  <r>
    <x v="17"/>
    <n v="1"/>
    <x v="90"/>
    <n v="4182272"/>
    <x v="0"/>
    <n v="0"/>
    <n v="120653"/>
  </r>
  <r>
    <x v="17"/>
    <n v="1"/>
    <x v="91"/>
    <n v="3299346"/>
    <x v="0"/>
    <n v="0"/>
    <n v="120653"/>
  </r>
  <r>
    <x v="17"/>
    <n v="1"/>
    <x v="92"/>
    <n v="1456219"/>
    <x v="0"/>
    <n v="0"/>
    <n v="120653"/>
  </r>
  <r>
    <x v="17"/>
    <n v="1"/>
    <x v="93"/>
    <n v="1704238"/>
    <x v="0"/>
    <n v="0"/>
    <n v="120653"/>
  </r>
  <r>
    <x v="17"/>
    <n v="1"/>
    <x v="94"/>
    <n v="1849538"/>
    <x v="1"/>
    <n v="1"/>
    <n v="120653"/>
  </r>
  <r>
    <x v="17"/>
    <n v="1"/>
    <x v="95"/>
    <n v="2258295"/>
    <x v="0"/>
    <n v="0"/>
    <n v="120653"/>
  </r>
  <r>
    <x v="17"/>
    <n v="1"/>
    <x v="96"/>
    <n v="3282081"/>
    <x v="0"/>
    <n v="0"/>
    <n v="120653"/>
  </r>
  <r>
    <x v="17"/>
    <n v="1"/>
    <x v="97"/>
    <n v="5084488"/>
    <x v="0"/>
    <n v="0"/>
    <n v="120653"/>
  </r>
  <r>
    <x v="17"/>
    <n v="1"/>
    <x v="98"/>
    <n v="6386879"/>
    <x v="0"/>
    <n v="0"/>
    <n v="120653"/>
  </r>
  <r>
    <x v="17"/>
    <n v="1"/>
    <x v="99"/>
    <n v="2286136"/>
    <x v="1"/>
    <n v="1"/>
    <n v="120653"/>
  </r>
  <r>
    <x v="17"/>
    <n v="1"/>
    <x v="100"/>
    <n v="1337667"/>
    <x v="0"/>
    <n v="0"/>
    <n v="120653"/>
  </r>
  <r>
    <x v="17"/>
    <n v="1"/>
    <x v="101"/>
    <n v="1294299"/>
    <x v="0"/>
    <n v="0"/>
    <n v="120653"/>
  </r>
  <r>
    <x v="17"/>
    <n v="1"/>
    <x v="102"/>
    <n v="1420898"/>
    <x v="0"/>
    <n v="0"/>
    <n v="120653"/>
  </r>
  <r>
    <x v="17"/>
    <n v="1"/>
    <x v="103"/>
    <n v="1339057"/>
    <x v="0"/>
    <n v="0"/>
    <n v="120653"/>
  </r>
  <r>
    <x v="17"/>
    <n v="1"/>
    <x v="104"/>
    <n v="1748371"/>
    <x v="0"/>
    <n v="0"/>
    <n v="120653"/>
  </r>
  <r>
    <x v="17"/>
    <n v="1"/>
    <x v="105"/>
    <n v="256729"/>
    <x v="1"/>
    <n v="1"/>
    <n v="120653"/>
  </r>
  <r>
    <x v="17"/>
    <n v="1"/>
    <x v="106"/>
    <n v="3918561"/>
    <x v="0"/>
    <n v="0"/>
    <n v="120653"/>
  </r>
  <r>
    <x v="17"/>
    <n v="1"/>
    <x v="107"/>
    <n v="1588722"/>
    <x v="0"/>
    <n v="0"/>
    <n v="120653"/>
  </r>
  <r>
    <x v="17"/>
    <n v="1"/>
    <x v="108"/>
    <n v="1519955"/>
    <x v="0"/>
    <n v="0"/>
    <n v="120653"/>
  </r>
  <r>
    <x v="17"/>
    <n v="1"/>
    <x v="109"/>
    <n v="1692521"/>
    <x v="0"/>
    <n v="0"/>
    <n v="120653"/>
  </r>
  <r>
    <x v="17"/>
    <n v="1"/>
    <x v="110"/>
    <n v="1742844"/>
    <x v="0"/>
    <n v="0"/>
    <n v="120653"/>
  </r>
  <r>
    <x v="17"/>
    <n v="1"/>
    <x v="111"/>
    <n v="207475"/>
    <x v="0"/>
    <n v="0"/>
    <n v="120653"/>
  </r>
  <r>
    <x v="17"/>
    <n v="1"/>
    <x v="112"/>
    <n v="3160509"/>
    <x v="0"/>
    <n v="0"/>
    <n v="120653"/>
  </r>
  <r>
    <x v="17"/>
    <n v="1"/>
    <x v="113"/>
    <n v="7508756"/>
    <x v="0"/>
    <n v="0"/>
    <n v="120653"/>
  </r>
  <r>
    <x v="17"/>
    <n v="1"/>
    <x v="114"/>
    <n v="4372538"/>
    <x v="0"/>
    <n v="0"/>
    <n v="120653"/>
  </r>
  <r>
    <x v="17"/>
    <n v="1"/>
    <x v="115"/>
    <n v="1666357"/>
    <x v="0"/>
    <n v="0"/>
    <n v="120653"/>
  </r>
  <r>
    <x v="17"/>
    <n v="1"/>
    <x v="116"/>
    <n v="131276"/>
    <x v="0"/>
    <n v="0"/>
    <n v="120653"/>
  </r>
  <r>
    <x v="17"/>
    <n v="1"/>
    <x v="117"/>
    <n v="1487067"/>
    <x v="0"/>
    <n v="0"/>
    <n v="120653"/>
  </r>
  <r>
    <x v="17"/>
    <n v="1"/>
    <x v="118"/>
    <n v="1443726"/>
    <x v="0"/>
    <n v="0"/>
    <n v="120653"/>
  </r>
  <r>
    <x v="17"/>
    <n v="1"/>
    <x v="119"/>
    <n v="1410975"/>
    <x v="0"/>
    <n v="0"/>
    <n v="120653"/>
  </r>
  <r>
    <x v="17"/>
    <n v="1"/>
    <x v="120"/>
    <n v="1423282"/>
    <x v="0"/>
    <n v="0"/>
    <n v="120653"/>
  </r>
  <r>
    <x v="17"/>
    <n v="1"/>
    <x v="121"/>
    <n v="1242059"/>
    <x v="0"/>
    <n v="0"/>
    <n v="120653"/>
  </r>
  <r>
    <x v="17"/>
    <n v="1"/>
    <x v="122"/>
    <n v="1575115"/>
    <x v="0"/>
    <n v="0"/>
    <n v="120653"/>
  </r>
  <r>
    <x v="17"/>
    <n v="1"/>
    <x v="123"/>
    <n v="1509324"/>
    <x v="0"/>
    <n v="0"/>
    <n v="120653"/>
  </r>
  <r>
    <x v="17"/>
    <n v="1"/>
    <x v="124"/>
    <n v="1478958"/>
    <x v="0"/>
    <n v="0"/>
    <n v="120653"/>
  </r>
  <r>
    <x v="17"/>
    <n v="1"/>
    <x v="125"/>
    <n v="1452486"/>
    <x v="0"/>
    <n v="0"/>
    <n v="120653"/>
  </r>
  <r>
    <x v="17"/>
    <n v="1"/>
    <x v="126"/>
    <n v="1495522"/>
    <x v="0"/>
    <n v="0"/>
    <n v="120653"/>
  </r>
  <r>
    <x v="17"/>
    <n v="1"/>
    <x v="127"/>
    <n v="1364605"/>
    <x v="0"/>
    <n v="0"/>
    <n v="120653"/>
  </r>
  <r>
    <x v="17"/>
    <n v="1"/>
    <x v="128"/>
    <n v="1334952"/>
    <x v="0"/>
    <n v="0"/>
    <n v="120653"/>
  </r>
  <r>
    <x v="17"/>
    <n v="1"/>
    <x v="129"/>
    <n v="1301472"/>
    <x v="0"/>
    <n v="0"/>
    <n v="120653"/>
  </r>
  <r>
    <x v="17"/>
    <n v="1"/>
    <x v="130"/>
    <n v="1415489"/>
    <x v="0"/>
    <n v="0"/>
    <n v="120653"/>
  </r>
  <r>
    <x v="17"/>
    <n v="1"/>
    <x v="131"/>
    <n v="1377284"/>
    <x v="0"/>
    <n v="0"/>
    <n v="120653"/>
  </r>
  <r>
    <x v="17"/>
    <n v="1"/>
    <x v="132"/>
    <n v="12498"/>
    <x v="0"/>
    <n v="0"/>
    <n v="120653"/>
  </r>
  <r>
    <x v="17"/>
    <n v="1"/>
    <x v="133"/>
    <n v="1393611"/>
    <x v="0"/>
    <n v="0"/>
    <n v="120653"/>
  </r>
  <r>
    <x v="17"/>
    <n v="1"/>
    <x v="134"/>
    <n v="1328094"/>
    <x v="0"/>
    <n v="0"/>
    <n v="120653"/>
  </r>
  <r>
    <x v="17"/>
    <n v="1"/>
    <x v="135"/>
    <n v="1544965"/>
    <x v="1"/>
    <n v="1"/>
    <n v="120653"/>
  </r>
  <r>
    <x v="17"/>
    <n v="1"/>
    <x v="136"/>
    <n v="1502181"/>
    <x v="0"/>
    <n v="0"/>
    <n v="120653"/>
  </r>
  <r>
    <x v="17"/>
    <n v="1"/>
    <x v="137"/>
    <n v="1516906"/>
    <x v="0"/>
    <n v="0"/>
    <n v="120653"/>
  </r>
  <r>
    <x v="17"/>
    <n v="1"/>
    <x v="138"/>
    <n v="1502997"/>
    <x v="0"/>
    <n v="0"/>
    <n v="120653"/>
  </r>
  <r>
    <x v="17"/>
    <n v="1"/>
    <x v="139"/>
    <n v="1732117"/>
    <x v="0"/>
    <n v="0"/>
    <n v="120653"/>
  </r>
  <r>
    <x v="17"/>
    <n v="1"/>
    <x v="140"/>
    <n v="202694"/>
    <x v="0"/>
    <n v="0"/>
    <n v="120653"/>
  </r>
  <r>
    <x v="17"/>
    <n v="1"/>
    <x v="141"/>
    <n v="2254767"/>
    <x v="0"/>
    <n v="0"/>
    <n v="120653"/>
  </r>
  <r>
    <x v="17"/>
    <n v="1"/>
    <x v="142"/>
    <n v="351985"/>
    <x v="0"/>
    <n v="0"/>
    <n v="120653"/>
  </r>
  <r>
    <x v="17"/>
    <n v="2"/>
    <x v="0"/>
    <n v="6780723"/>
    <x v="0"/>
    <n v="0"/>
    <n v="120653"/>
  </r>
  <r>
    <x v="17"/>
    <n v="2"/>
    <x v="1"/>
    <n v="6800102"/>
    <x v="1"/>
    <n v="1"/>
    <n v="120653"/>
  </r>
  <r>
    <x v="17"/>
    <n v="2"/>
    <x v="2"/>
    <n v="6803199"/>
    <x v="0"/>
    <n v="0"/>
    <n v="120653"/>
  </r>
  <r>
    <x v="17"/>
    <n v="2"/>
    <x v="3"/>
    <n v="6483886"/>
    <x v="0"/>
    <n v="0"/>
    <n v="120653"/>
  </r>
  <r>
    <x v="17"/>
    <n v="2"/>
    <x v="4"/>
    <n v="6998722"/>
    <x v="0"/>
    <n v="0"/>
    <n v="120653"/>
  </r>
  <r>
    <x v="17"/>
    <n v="2"/>
    <x v="5"/>
    <n v="669024"/>
    <x v="0"/>
    <n v="0"/>
    <n v="120653"/>
  </r>
  <r>
    <x v="17"/>
    <n v="2"/>
    <x v="6"/>
    <n v="6755449"/>
    <x v="0"/>
    <n v="0"/>
    <n v="120653"/>
  </r>
  <r>
    <x v="17"/>
    <n v="2"/>
    <x v="7"/>
    <n v="656805"/>
    <x v="0"/>
    <n v="0"/>
    <n v="120653"/>
  </r>
  <r>
    <x v="17"/>
    <n v="2"/>
    <x v="8"/>
    <n v="6847065"/>
    <x v="0"/>
    <n v="0"/>
    <n v="120653"/>
  </r>
  <r>
    <x v="17"/>
    <n v="2"/>
    <x v="9"/>
    <n v="6698816"/>
    <x v="0"/>
    <n v="0"/>
    <n v="120653"/>
  </r>
  <r>
    <x v="17"/>
    <n v="2"/>
    <x v="10"/>
    <n v="7276454"/>
    <x v="0"/>
    <n v="0"/>
    <n v="120653"/>
  </r>
  <r>
    <x v="17"/>
    <n v="2"/>
    <x v="11"/>
    <n v="6975155"/>
    <x v="0"/>
    <n v="0"/>
    <n v="120653"/>
  </r>
  <r>
    <x v="17"/>
    <n v="2"/>
    <x v="12"/>
    <n v="6661843"/>
    <x v="0"/>
    <n v="0"/>
    <n v="120653"/>
  </r>
  <r>
    <x v="17"/>
    <n v="2"/>
    <x v="13"/>
    <n v="6897702"/>
    <x v="0"/>
    <n v="0"/>
    <n v="120653"/>
  </r>
  <r>
    <x v="17"/>
    <n v="2"/>
    <x v="14"/>
    <n v="644629"/>
    <x v="0"/>
    <n v="0"/>
    <n v="120653"/>
  </r>
  <r>
    <x v="17"/>
    <n v="2"/>
    <x v="15"/>
    <n v="6828254"/>
    <x v="0"/>
    <n v="0"/>
    <n v="120653"/>
  </r>
  <r>
    <x v="17"/>
    <n v="2"/>
    <x v="16"/>
    <n v="716472"/>
    <x v="0"/>
    <n v="0"/>
    <n v="120653"/>
  </r>
  <r>
    <x v="17"/>
    <n v="2"/>
    <x v="17"/>
    <n v="70455"/>
    <x v="0"/>
    <n v="0"/>
    <n v="120653"/>
  </r>
  <r>
    <x v="17"/>
    <n v="2"/>
    <x v="18"/>
    <n v="7240605"/>
    <x v="0"/>
    <n v="0"/>
    <n v="120653"/>
  </r>
  <r>
    <x v="17"/>
    <n v="2"/>
    <x v="19"/>
    <n v="8021347"/>
    <x v="0"/>
    <n v="0"/>
    <n v="120653"/>
  </r>
  <r>
    <x v="17"/>
    <n v="2"/>
    <x v="20"/>
    <n v="7114948"/>
    <x v="0"/>
    <n v="0"/>
    <n v="120653"/>
  </r>
  <r>
    <x v="17"/>
    <n v="2"/>
    <x v="21"/>
    <n v="8045912"/>
    <x v="0"/>
    <n v="0"/>
    <n v="120653"/>
  </r>
  <r>
    <x v="17"/>
    <n v="2"/>
    <x v="22"/>
    <n v="6698341"/>
    <x v="0"/>
    <n v="0"/>
    <n v="120653"/>
  </r>
  <r>
    <x v="17"/>
    <n v="2"/>
    <x v="23"/>
    <n v="7430187"/>
    <x v="0"/>
    <n v="0"/>
    <n v="120653"/>
  </r>
  <r>
    <x v="17"/>
    <n v="2"/>
    <x v="24"/>
    <n v="6910993"/>
    <x v="0"/>
    <n v="0"/>
    <n v="120653"/>
  </r>
  <r>
    <x v="17"/>
    <n v="2"/>
    <x v="25"/>
    <n v="7195033"/>
    <x v="0"/>
    <n v="0"/>
    <n v="120653"/>
  </r>
  <r>
    <x v="17"/>
    <n v="2"/>
    <x v="26"/>
    <n v="7636905"/>
    <x v="0"/>
    <n v="0"/>
    <n v="120653"/>
  </r>
  <r>
    <x v="17"/>
    <n v="2"/>
    <x v="27"/>
    <n v="7132397"/>
    <x v="0"/>
    <n v="0"/>
    <n v="120653"/>
  </r>
  <r>
    <x v="17"/>
    <n v="2"/>
    <x v="28"/>
    <n v="7641802"/>
    <x v="0"/>
    <n v="0"/>
    <n v="120653"/>
  </r>
  <r>
    <x v="17"/>
    <n v="2"/>
    <x v="29"/>
    <n v="8147584"/>
    <x v="0"/>
    <n v="0"/>
    <n v="120653"/>
  </r>
  <r>
    <x v="17"/>
    <n v="2"/>
    <x v="30"/>
    <n v="7576716"/>
    <x v="0"/>
    <n v="0"/>
    <n v="120653"/>
  </r>
  <r>
    <x v="17"/>
    <n v="2"/>
    <x v="31"/>
    <n v="6695141"/>
    <x v="1"/>
    <n v="1"/>
    <n v="120653"/>
  </r>
  <r>
    <x v="17"/>
    <n v="2"/>
    <x v="32"/>
    <n v="629942"/>
    <x v="0"/>
    <n v="0"/>
    <n v="120653"/>
  </r>
  <r>
    <x v="17"/>
    <n v="2"/>
    <x v="33"/>
    <n v="6477567"/>
    <x v="0"/>
    <n v="0"/>
    <n v="120653"/>
  </r>
  <r>
    <x v="17"/>
    <n v="2"/>
    <x v="34"/>
    <n v="6417852"/>
    <x v="0"/>
    <n v="0"/>
    <n v="120653"/>
  </r>
  <r>
    <x v="17"/>
    <n v="2"/>
    <x v="35"/>
    <n v="6845683"/>
    <x v="0"/>
    <n v="0"/>
    <n v="120653"/>
  </r>
  <r>
    <x v="17"/>
    <n v="2"/>
    <x v="36"/>
    <n v="6360506"/>
    <x v="0"/>
    <n v="0"/>
    <n v="120653"/>
  </r>
  <r>
    <x v="17"/>
    <n v="2"/>
    <x v="37"/>
    <n v="6542885"/>
    <x v="0"/>
    <n v="0"/>
    <n v="120653"/>
  </r>
  <r>
    <x v="17"/>
    <n v="2"/>
    <x v="38"/>
    <n v="6144211"/>
    <x v="0"/>
    <n v="0"/>
    <n v="120653"/>
  </r>
  <r>
    <x v="17"/>
    <n v="2"/>
    <x v="39"/>
    <n v="6327732"/>
    <x v="0"/>
    <n v="0"/>
    <n v="120653"/>
  </r>
  <r>
    <x v="17"/>
    <n v="2"/>
    <x v="40"/>
    <n v="6041704"/>
    <x v="0"/>
    <n v="0"/>
    <n v="120653"/>
  </r>
  <r>
    <x v="17"/>
    <n v="2"/>
    <x v="41"/>
    <n v="6122813"/>
    <x v="0"/>
    <n v="0"/>
    <n v="120653"/>
  </r>
  <r>
    <x v="17"/>
    <n v="2"/>
    <x v="42"/>
    <n v="6058771"/>
    <x v="1"/>
    <n v="1"/>
    <n v="120653"/>
  </r>
  <r>
    <x v="17"/>
    <n v="2"/>
    <x v="43"/>
    <n v="6365739"/>
    <x v="0"/>
    <n v="0"/>
    <n v="120653"/>
  </r>
  <r>
    <x v="17"/>
    <n v="2"/>
    <x v="44"/>
    <n v="7232646"/>
    <x v="0"/>
    <n v="0"/>
    <n v="120653"/>
  </r>
  <r>
    <x v="17"/>
    <n v="2"/>
    <x v="45"/>
    <n v="7875572"/>
    <x v="0"/>
    <n v="0"/>
    <n v="120653"/>
  </r>
  <r>
    <x v="17"/>
    <n v="2"/>
    <x v="46"/>
    <n v="9234674"/>
    <x v="0"/>
    <n v="0"/>
    <n v="120653"/>
  </r>
  <r>
    <x v="17"/>
    <n v="2"/>
    <x v="47"/>
    <n v="5095207"/>
    <x v="1"/>
    <n v="1"/>
    <n v="120653"/>
  </r>
  <r>
    <x v="17"/>
    <n v="2"/>
    <x v="48"/>
    <n v="6079143"/>
    <x v="0"/>
    <n v="0"/>
    <n v="120653"/>
  </r>
  <r>
    <x v="17"/>
    <n v="2"/>
    <x v="49"/>
    <n v="5146536"/>
    <x v="0"/>
    <n v="0"/>
    <n v="120653"/>
  </r>
  <r>
    <x v="17"/>
    <n v="2"/>
    <x v="50"/>
    <n v="6001472"/>
    <x v="0"/>
    <n v="0"/>
    <n v="120653"/>
  </r>
  <r>
    <x v="17"/>
    <n v="2"/>
    <x v="51"/>
    <n v="5147894"/>
    <x v="0"/>
    <n v="0"/>
    <n v="120653"/>
  </r>
  <r>
    <x v="17"/>
    <n v="2"/>
    <x v="52"/>
    <n v="6413139"/>
    <x v="0"/>
    <n v="0"/>
    <n v="120653"/>
  </r>
  <r>
    <x v="17"/>
    <n v="2"/>
    <x v="53"/>
    <n v="6836243"/>
    <x v="1"/>
    <n v="1"/>
    <n v="120653"/>
  </r>
  <r>
    <x v="17"/>
    <n v="2"/>
    <x v="54"/>
    <n v="6471828"/>
    <x v="0"/>
    <n v="0"/>
    <n v="120653"/>
  </r>
  <r>
    <x v="17"/>
    <n v="2"/>
    <x v="55"/>
    <n v="6138188"/>
    <x v="0"/>
    <n v="0"/>
    <n v="120653"/>
  </r>
  <r>
    <x v="17"/>
    <n v="2"/>
    <x v="56"/>
    <n v="6787705"/>
    <x v="0"/>
    <n v="0"/>
    <n v="120653"/>
  </r>
  <r>
    <x v="17"/>
    <n v="2"/>
    <x v="57"/>
    <n v="6400374"/>
    <x v="0"/>
    <n v="0"/>
    <n v="120653"/>
  </r>
  <r>
    <x v="17"/>
    <n v="2"/>
    <x v="58"/>
    <n v="6028066"/>
    <x v="0"/>
    <n v="0"/>
    <n v="120653"/>
  </r>
  <r>
    <x v="17"/>
    <n v="2"/>
    <x v="59"/>
    <n v="5983032"/>
    <x v="0"/>
    <n v="0"/>
    <n v="120653"/>
  </r>
  <r>
    <x v="17"/>
    <n v="2"/>
    <x v="60"/>
    <n v="5963253"/>
    <x v="0"/>
    <n v="0"/>
    <n v="120653"/>
  </r>
  <r>
    <x v="17"/>
    <n v="2"/>
    <x v="61"/>
    <n v="6178889"/>
    <x v="0"/>
    <n v="0"/>
    <n v="120653"/>
  </r>
  <r>
    <x v="17"/>
    <n v="2"/>
    <x v="62"/>
    <n v="5770579"/>
    <x v="0"/>
    <n v="0"/>
    <n v="120653"/>
  </r>
  <r>
    <x v="17"/>
    <n v="2"/>
    <x v="63"/>
    <n v="5998673"/>
    <x v="0"/>
    <n v="0"/>
    <n v="120653"/>
  </r>
  <r>
    <x v="17"/>
    <n v="2"/>
    <x v="64"/>
    <n v="5405543"/>
    <x v="0"/>
    <n v="0"/>
    <n v="120653"/>
  </r>
  <r>
    <x v="17"/>
    <n v="2"/>
    <x v="65"/>
    <n v="6148785"/>
    <x v="0"/>
    <n v="0"/>
    <n v="120653"/>
  </r>
  <r>
    <x v="17"/>
    <n v="2"/>
    <x v="66"/>
    <n v="5583483"/>
    <x v="0"/>
    <n v="0"/>
    <n v="120653"/>
  </r>
  <r>
    <x v="17"/>
    <n v="2"/>
    <x v="67"/>
    <n v="6098606"/>
    <x v="0"/>
    <n v="0"/>
    <n v="120653"/>
  </r>
  <r>
    <x v="17"/>
    <n v="2"/>
    <x v="68"/>
    <n v="6244548"/>
    <x v="0"/>
    <n v="0"/>
    <n v="120653"/>
  </r>
  <r>
    <x v="17"/>
    <n v="2"/>
    <x v="69"/>
    <n v="6381842"/>
    <x v="0"/>
    <n v="0"/>
    <n v="120653"/>
  </r>
  <r>
    <x v="17"/>
    <n v="2"/>
    <x v="70"/>
    <n v="5992334"/>
    <x v="0"/>
    <n v="0"/>
    <n v="120653"/>
  </r>
  <r>
    <x v="17"/>
    <n v="2"/>
    <x v="71"/>
    <n v="6484803"/>
    <x v="0"/>
    <n v="0"/>
    <n v="120653"/>
  </r>
  <r>
    <x v="17"/>
    <n v="2"/>
    <x v="72"/>
    <n v="6410252"/>
    <x v="0"/>
    <n v="0"/>
    <n v="120653"/>
  </r>
  <r>
    <x v="17"/>
    <n v="2"/>
    <x v="73"/>
    <n v="6755807"/>
    <x v="0"/>
    <n v="0"/>
    <n v="120653"/>
  </r>
  <r>
    <x v="17"/>
    <n v="2"/>
    <x v="74"/>
    <n v="6363888"/>
    <x v="0"/>
    <n v="0"/>
    <n v="120653"/>
  </r>
  <r>
    <x v="17"/>
    <n v="2"/>
    <x v="75"/>
    <n v="657065"/>
    <x v="0"/>
    <n v="0"/>
    <n v="120653"/>
  </r>
  <r>
    <x v="17"/>
    <n v="2"/>
    <x v="76"/>
    <n v="641491"/>
    <x v="0"/>
    <n v="0"/>
    <n v="120653"/>
  </r>
  <r>
    <x v="17"/>
    <n v="2"/>
    <x v="77"/>
    <n v="6381488"/>
    <x v="0"/>
    <n v="0"/>
    <n v="120653"/>
  </r>
  <r>
    <x v="17"/>
    <n v="2"/>
    <x v="78"/>
    <n v="6751644"/>
    <x v="0"/>
    <n v="0"/>
    <n v="120653"/>
  </r>
  <r>
    <x v="17"/>
    <n v="2"/>
    <x v="79"/>
    <n v="6527948"/>
    <x v="0"/>
    <n v="0"/>
    <n v="120653"/>
  </r>
  <r>
    <x v="17"/>
    <n v="2"/>
    <x v="80"/>
    <n v="6633831"/>
    <x v="0"/>
    <n v="0"/>
    <n v="120653"/>
  </r>
  <r>
    <x v="17"/>
    <n v="2"/>
    <x v="81"/>
    <n v="7337981"/>
    <x v="0"/>
    <n v="0"/>
    <n v="120653"/>
  </r>
  <r>
    <x v="17"/>
    <n v="2"/>
    <x v="82"/>
    <n v="3380803"/>
    <x v="0"/>
    <n v="0"/>
    <n v="120653"/>
  </r>
  <r>
    <x v="17"/>
    <n v="2"/>
    <x v="83"/>
    <n v="6408311"/>
    <x v="1"/>
    <n v="1"/>
    <n v="120653"/>
  </r>
  <r>
    <x v="17"/>
    <n v="2"/>
    <x v="84"/>
    <n v="5615873"/>
    <x v="0"/>
    <n v="0"/>
    <n v="120653"/>
  </r>
  <r>
    <x v="17"/>
    <n v="2"/>
    <x v="85"/>
    <n v="5320114"/>
    <x v="0"/>
    <n v="0"/>
    <n v="120653"/>
  </r>
  <r>
    <x v="17"/>
    <n v="2"/>
    <x v="86"/>
    <n v="5646481"/>
    <x v="0"/>
    <n v="0"/>
    <n v="120653"/>
  </r>
  <r>
    <x v="17"/>
    <n v="2"/>
    <x v="87"/>
    <n v="5973321"/>
    <x v="0"/>
    <n v="0"/>
    <n v="120653"/>
  </r>
  <r>
    <x v="17"/>
    <n v="2"/>
    <x v="88"/>
    <n v="5513918"/>
    <x v="0"/>
    <n v="0"/>
    <n v="120653"/>
  </r>
  <r>
    <x v="17"/>
    <n v="2"/>
    <x v="89"/>
    <n v="585216"/>
    <x v="0"/>
    <n v="0"/>
    <n v="120653"/>
  </r>
  <r>
    <x v="17"/>
    <n v="2"/>
    <x v="90"/>
    <n v="5871256"/>
    <x v="0"/>
    <n v="0"/>
    <n v="120653"/>
  </r>
  <r>
    <x v="17"/>
    <n v="2"/>
    <x v="91"/>
    <n v="4793809"/>
    <x v="0"/>
    <n v="0"/>
    <n v="120653"/>
  </r>
  <r>
    <x v="17"/>
    <n v="2"/>
    <x v="92"/>
    <n v="5701741"/>
    <x v="0"/>
    <n v="0"/>
    <n v="120653"/>
  </r>
  <r>
    <x v="17"/>
    <n v="2"/>
    <x v="93"/>
    <n v="5970661"/>
    <x v="0"/>
    <n v="0"/>
    <n v="120653"/>
  </r>
  <r>
    <x v="17"/>
    <n v="2"/>
    <x v="94"/>
    <n v="6152831"/>
    <x v="1"/>
    <n v="1"/>
    <n v="120653"/>
  </r>
  <r>
    <x v="17"/>
    <n v="2"/>
    <x v="95"/>
    <n v="6640383"/>
    <x v="0"/>
    <n v="0"/>
    <n v="120653"/>
  </r>
  <r>
    <x v="17"/>
    <n v="2"/>
    <x v="96"/>
    <n v="710123"/>
    <x v="0"/>
    <n v="0"/>
    <n v="120653"/>
  </r>
  <r>
    <x v="17"/>
    <n v="2"/>
    <x v="97"/>
    <n v="8211896"/>
    <x v="0"/>
    <n v="0"/>
    <n v="120653"/>
  </r>
  <r>
    <x v="17"/>
    <n v="2"/>
    <x v="98"/>
    <n v="9408809"/>
    <x v="0"/>
    <n v="0"/>
    <n v="120653"/>
  </r>
  <r>
    <x v="17"/>
    <n v="2"/>
    <x v="99"/>
    <n v="5327916"/>
    <x v="1"/>
    <n v="1"/>
    <n v="120653"/>
  </r>
  <r>
    <x v="17"/>
    <n v="2"/>
    <x v="100"/>
    <n v="5560397"/>
    <x v="0"/>
    <n v="0"/>
    <n v="120653"/>
  </r>
  <r>
    <x v="17"/>
    <n v="2"/>
    <x v="101"/>
    <n v="5631231"/>
    <x v="0"/>
    <n v="0"/>
    <n v="120653"/>
  </r>
  <r>
    <x v="17"/>
    <n v="2"/>
    <x v="102"/>
    <n v="5641354"/>
    <x v="0"/>
    <n v="0"/>
    <n v="120653"/>
  </r>
  <r>
    <x v="17"/>
    <n v="2"/>
    <x v="103"/>
    <n v="471923"/>
    <x v="0"/>
    <n v="0"/>
    <n v="120653"/>
  </r>
  <r>
    <x v="17"/>
    <n v="2"/>
    <x v="104"/>
    <n v="6141907"/>
    <x v="0"/>
    <n v="0"/>
    <n v="120653"/>
  </r>
  <r>
    <x v="17"/>
    <n v="2"/>
    <x v="105"/>
    <n v="6148607"/>
    <x v="1"/>
    <n v="1"/>
    <n v="120653"/>
  </r>
  <r>
    <x v="17"/>
    <n v="2"/>
    <x v="106"/>
    <n v="5799249"/>
    <x v="0"/>
    <n v="0"/>
    <n v="120653"/>
  </r>
  <r>
    <x v="17"/>
    <n v="2"/>
    <x v="107"/>
    <n v="599746"/>
    <x v="0"/>
    <n v="0"/>
    <n v="120653"/>
  </r>
  <r>
    <x v="17"/>
    <n v="2"/>
    <x v="108"/>
    <n v="6421251"/>
    <x v="0"/>
    <n v="0"/>
    <n v="120653"/>
  </r>
  <r>
    <x v="17"/>
    <n v="2"/>
    <x v="109"/>
    <n v="6446586"/>
    <x v="0"/>
    <n v="0"/>
    <n v="120653"/>
  </r>
  <r>
    <x v="17"/>
    <n v="2"/>
    <x v="110"/>
    <n v="6162605"/>
    <x v="0"/>
    <n v="0"/>
    <n v="120653"/>
  </r>
  <r>
    <x v="17"/>
    <n v="2"/>
    <x v="111"/>
    <n v="5875732"/>
    <x v="0"/>
    <n v="0"/>
    <n v="120653"/>
  </r>
  <r>
    <x v="17"/>
    <n v="2"/>
    <x v="112"/>
    <n v="588924"/>
    <x v="0"/>
    <n v="0"/>
    <n v="120653"/>
  </r>
  <r>
    <x v="17"/>
    <n v="2"/>
    <x v="113"/>
    <n v="6549696"/>
    <x v="0"/>
    <n v="0"/>
    <n v="120653"/>
  </r>
  <r>
    <x v="17"/>
    <n v="2"/>
    <x v="114"/>
    <n v="5585226"/>
    <x v="0"/>
    <n v="0"/>
    <n v="120653"/>
  </r>
  <r>
    <x v="17"/>
    <n v="2"/>
    <x v="115"/>
    <n v="5745093"/>
    <x v="0"/>
    <n v="0"/>
    <n v="120653"/>
  </r>
  <r>
    <x v="17"/>
    <n v="2"/>
    <x v="116"/>
    <n v="5703623"/>
    <x v="0"/>
    <n v="0"/>
    <n v="120653"/>
  </r>
  <r>
    <x v="17"/>
    <n v="2"/>
    <x v="117"/>
    <n v="5978503"/>
    <x v="0"/>
    <n v="0"/>
    <n v="120653"/>
  </r>
  <r>
    <x v="17"/>
    <n v="2"/>
    <x v="118"/>
    <n v="5836813"/>
    <x v="0"/>
    <n v="0"/>
    <n v="120653"/>
  </r>
  <r>
    <x v="17"/>
    <n v="2"/>
    <x v="119"/>
    <n v="5856791"/>
    <x v="0"/>
    <n v="0"/>
    <n v="120653"/>
  </r>
  <r>
    <x v="17"/>
    <n v="2"/>
    <x v="120"/>
    <n v="6134827"/>
    <x v="0"/>
    <n v="0"/>
    <n v="120653"/>
  </r>
  <r>
    <x v="17"/>
    <n v="2"/>
    <x v="121"/>
    <n v="612688"/>
    <x v="0"/>
    <n v="0"/>
    <n v="120653"/>
  </r>
  <r>
    <x v="17"/>
    <n v="2"/>
    <x v="122"/>
    <n v="6718683"/>
    <x v="0"/>
    <n v="0"/>
    <n v="120653"/>
  </r>
  <r>
    <x v="17"/>
    <n v="2"/>
    <x v="123"/>
    <n v="6102217"/>
    <x v="0"/>
    <n v="0"/>
    <n v="120653"/>
  </r>
  <r>
    <x v="17"/>
    <n v="2"/>
    <x v="124"/>
    <n v="6264969"/>
    <x v="0"/>
    <n v="0"/>
    <n v="120653"/>
  </r>
  <r>
    <x v="17"/>
    <n v="2"/>
    <x v="125"/>
    <n v="6341718"/>
    <x v="0"/>
    <n v="0"/>
    <n v="120653"/>
  </r>
  <r>
    <x v="17"/>
    <n v="2"/>
    <x v="126"/>
    <n v="6587619"/>
    <x v="0"/>
    <n v="0"/>
    <n v="120653"/>
  </r>
  <r>
    <x v="17"/>
    <n v="2"/>
    <x v="127"/>
    <n v="5756649"/>
    <x v="0"/>
    <n v="0"/>
    <n v="120653"/>
  </r>
  <r>
    <x v="17"/>
    <n v="2"/>
    <x v="128"/>
    <n v="5811919"/>
    <x v="0"/>
    <n v="0"/>
    <n v="120653"/>
  </r>
  <r>
    <x v="17"/>
    <n v="2"/>
    <x v="129"/>
    <n v="5447414"/>
    <x v="0"/>
    <n v="0"/>
    <n v="120653"/>
  </r>
  <r>
    <x v="17"/>
    <n v="2"/>
    <x v="130"/>
    <n v="5748998"/>
    <x v="0"/>
    <n v="0"/>
    <n v="120653"/>
  </r>
  <r>
    <x v="17"/>
    <n v="2"/>
    <x v="131"/>
    <n v="5420225"/>
    <x v="0"/>
    <n v="0"/>
    <n v="120653"/>
  </r>
  <r>
    <x v="17"/>
    <n v="2"/>
    <x v="132"/>
    <n v="6426663"/>
    <x v="0"/>
    <n v="0"/>
    <n v="120653"/>
  </r>
  <r>
    <x v="17"/>
    <n v="2"/>
    <x v="133"/>
    <n v="7122248"/>
    <x v="0"/>
    <n v="0"/>
    <n v="120653"/>
  </r>
  <r>
    <x v="17"/>
    <n v="2"/>
    <x v="134"/>
    <n v="6918312"/>
    <x v="0"/>
    <n v="0"/>
    <n v="120653"/>
  </r>
  <r>
    <x v="17"/>
    <n v="2"/>
    <x v="135"/>
    <n v="6658911"/>
    <x v="1"/>
    <n v="1"/>
    <n v="120653"/>
  </r>
  <r>
    <x v="17"/>
    <n v="2"/>
    <x v="136"/>
    <n v="5695787"/>
    <x v="0"/>
    <n v="0"/>
    <n v="120653"/>
  </r>
  <r>
    <x v="17"/>
    <n v="2"/>
    <x v="137"/>
    <n v="5418952"/>
    <x v="0"/>
    <n v="0"/>
    <n v="120653"/>
  </r>
  <r>
    <x v="17"/>
    <n v="2"/>
    <x v="138"/>
    <n v="5868802"/>
    <x v="0"/>
    <n v="0"/>
    <n v="120653"/>
  </r>
  <r>
    <x v="17"/>
    <n v="2"/>
    <x v="139"/>
    <n v="6120316"/>
    <x v="0"/>
    <n v="0"/>
    <n v="120653"/>
  </r>
  <r>
    <x v="17"/>
    <n v="2"/>
    <x v="140"/>
    <n v="5749603"/>
    <x v="0"/>
    <n v="0"/>
    <n v="120653"/>
  </r>
  <r>
    <x v="17"/>
    <n v="2"/>
    <x v="141"/>
    <n v="579297"/>
    <x v="0"/>
    <n v="0"/>
    <n v="120653"/>
  </r>
  <r>
    <x v="17"/>
    <n v="2"/>
    <x v="142"/>
    <n v="6108286"/>
    <x v="0"/>
    <n v="0"/>
    <n v="120653"/>
  </r>
  <r>
    <x v="17"/>
    <n v="3"/>
    <x v="0"/>
    <n v="1615095"/>
    <x v="0"/>
    <n v="0"/>
    <n v="120653"/>
  </r>
  <r>
    <x v="17"/>
    <n v="3"/>
    <x v="1"/>
    <n v="1433976"/>
    <x v="1"/>
    <n v="1"/>
    <n v="120653"/>
  </r>
  <r>
    <x v="17"/>
    <n v="3"/>
    <x v="2"/>
    <n v="1282425"/>
    <x v="0"/>
    <n v="0"/>
    <n v="120653"/>
  </r>
  <r>
    <x v="17"/>
    <n v="3"/>
    <x v="3"/>
    <n v="1438283"/>
    <x v="0"/>
    <n v="0"/>
    <n v="120653"/>
  </r>
  <r>
    <x v="17"/>
    <n v="3"/>
    <x v="4"/>
    <n v="1396588"/>
    <x v="0"/>
    <n v="0"/>
    <n v="120653"/>
  </r>
  <r>
    <x v="17"/>
    <n v="3"/>
    <x v="5"/>
    <n v="132188"/>
    <x v="0"/>
    <n v="0"/>
    <n v="120653"/>
  </r>
  <r>
    <x v="17"/>
    <n v="3"/>
    <x v="6"/>
    <n v="1286011"/>
    <x v="0"/>
    <n v="0"/>
    <n v="120653"/>
  </r>
  <r>
    <x v="17"/>
    <n v="3"/>
    <x v="7"/>
    <n v="1131801"/>
    <x v="0"/>
    <n v="0"/>
    <n v="120653"/>
  </r>
  <r>
    <x v="17"/>
    <n v="3"/>
    <x v="8"/>
    <n v="1250553"/>
    <x v="0"/>
    <n v="0"/>
    <n v="120653"/>
  </r>
  <r>
    <x v="17"/>
    <n v="3"/>
    <x v="9"/>
    <n v="108412"/>
    <x v="0"/>
    <n v="0"/>
    <n v="120653"/>
  </r>
  <r>
    <x v="17"/>
    <n v="3"/>
    <x v="10"/>
    <n v="1072948"/>
    <x v="0"/>
    <n v="0"/>
    <n v="120653"/>
  </r>
  <r>
    <x v="17"/>
    <n v="3"/>
    <x v="11"/>
    <n v="1100046"/>
    <x v="0"/>
    <n v="0"/>
    <n v="120653"/>
  </r>
  <r>
    <x v="17"/>
    <n v="3"/>
    <x v="12"/>
    <n v="105233"/>
    <x v="0"/>
    <n v="0"/>
    <n v="120653"/>
  </r>
  <r>
    <x v="17"/>
    <n v="3"/>
    <x v="13"/>
    <n v="1069875"/>
    <x v="0"/>
    <n v="0"/>
    <n v="120653"/>
  </r>
  <r>
    <x v="17"/>
    <n v="3"/>
    <x v="14"/>
    <n v="1214771"/>
    <x v="0"/>
    <n v="0"/>
    <n v="120653"/>
  </r>
  <r>
    <x v="17"/>
    <n v="3"/>
    <x v="15"/>
    <n v="1069691"/>
    <x v="0"/>
    <n v="0"/>
    <n v="120653"/>
  </r>
  <r>
    <x v="17"/>
    <n v="3"/>
    <x v="16"/>
    <n v="1017722"/>
    <x v="0"/>
    <n v="0"/>
    <n v="120653"/>
  </r>
  <r>
    <x v="17"/>
    <n v="3"/>
    <x v="17"/>
    <n v="1037462"/>
    <x v="0"/>
    <n v="0"/>
    <n v="120653"/>
  </r>
  <r>
    <x v="17"/>
    <n v="3"/>
    <x v="18"/>
    <n v="1238584"/>
    <x v="0"/>
    <n v="0"/>
    <n v="120653"/>
  </r>
  <r>
    <x v="17"/>
    <n v="3"/>
    <x v="19"/>
    <n v="1292372"/>
    <x v="0"/>
    <n v="0"/>
    <n v="120653"/>
  </r>
  <r>
    <x v="17"/>
    <n v="3"/>
    <x v="20"/>
    <n v="1142778"/>
    <x v="0"/>
    <n v="0"/>
    <n v="120653"/>
  </r>
  <r>
    <x v="17"/>
    <n v="3"/>
    <x v="21"/>
    <n v="1168798"/>
    <x v="0"/>
    <n v="0"/>
    <n v="120653"/>
  </r>
  <r>
    <x v="17"/>
    <n v="3"/>
    <x v="22"/>
    <n v="1138727"/>
    <x v="0"/>
    <n v="0"/>
    <n v="120653"/>
  </r>
  <r>
    <x v="17"/>
    <n v="3"/>
    <x v="23"/>
    <n v="1844728"/>
    <x v="0"/>
    <n v="0"/>
    <n v="120653"/>
  </r>
  <r>
    <x v="17"/>
    <n v="3"/>
    <x v="24"/>
    <n v="1936366"/>
    <x v="0"/>
    <n v="0"/>
    <n v="120653"/>
  </r>
  <r>
    <x v="17"/>
    <n v="3"/>
    <x v="25"/>
    <n v="2797893"/>
    <x v="0"/>
    <n v="0"/>
    <n v="120653"/>
  </r>
  <r>
    <x v="17"/>
    <n v="3"/>
    <x v="26"/>
    <n v="3427815"/>
    <x v="0"/>
    <n v="0"/>
    <n v="120653"/>
  </r>
  <r>
    <x v="17"/>
    <n v="3"/>
    <x v="27"/>
    <n v="3911983"/>
    <x v="0"/>
    <n v="0"/>
    <n v="120653"/>
  </r>
  <r>
    <x v="17"/>
    <n v="3"/>
    <x v="28"/>
    <n v="5890895"/>
    <x v="0"/>
    <n v="0"/>
    <n v="120653"/>
  </r>
  <r>
    <x v="17"/>
    <n v="3"/>
    <x v="29"/>
    <n v="7334018"/>
    <x v="0"/>
    <n v="0"/>
    <n v="120653"/>
  </r>
  <r>
    <x v="17"/>
    <n v="3"/>
    <x v="30"/>
    <n v="5815932"/>
    <x v="0"/>
    <n v="0"/>
    <n v="120653"/>
  </r>
  <r>
    <x v="17"/>
    <n v="3"/>
    <x v="31"/>
    <n v="2047556"/>
    <x v="1"/>
    <n v="1"/>
    <n v="120653"/>
  </r>
  <r>
    <x v="17"/>
    <n v="3"/>
    <x v="32"/>
    <n v="1454268"/>
    <x v="0"/>
    <n v="0"/>
    <n v="120653"/>
  </r>
  <r>
    <x v="17"/>
    <n v="3"/>
    <x v="33"/>
    <n v="1198973"/>
    <x v="0"/>
    <n v="0"/>
    <n v="120653"/>
  </r>
  <r>
    <x v="17"/>
    <n v="3"/>
    <x v="34"/>
    <n v="104229"/>
    <x v="0"/>
    <n v="0"/>
    <n v="120653"/>
  </r>
  <r>
    <x v="17"/>
    <n v="3"/>
    <x v="35"/>
    <n v="1175841"/>
    <x v="0"/>
    <n v="0"/>
    <n v="120653"/>
  </r>
  <r>
    <x v="17"/>
    <n v="3"/>
    <x v="36"/>
    <n v="109503"/>
    <x v="0"/>
    <n v="0"/>
    <n v="120653"/>
  </r>
  <r>
    <x v="17"/>
    <n v="3"/>
    <x v="37"/>
    <n v="1165243"/>
    <x v="0"/>
    <n v="0"/>
    <n v="120653"/>
  </r>
  <r>
    <x v="17"/>
    <n v="3"/>
    <x v="38"/>
    <n v="1121934"/>
    <x v="0"/>
    <n v="0"/>
    <n v="120653"/>
  </r>
  <r>
    <x v="17"/>
    <n v="3"/>
    <x v="39"/>
    <n v="1081572"/>
    <x v="0"/>
    <n v="0"/>
    <n v="120653"/>
  </r>
  <r>
    <x v="17"/>
    <n v="3"/>
    <x v="40"/>
    <n v="1100966"/>
    <x v="0"/>
    <n v="0"/>
    <n v="120653"/>
  </r>
  <r>
    <x v="17"/>
    <n v="3"/>
    <x v="41"/>
    <n v="1132965"/>
    <x v="0"/>
    <n v="0"/>
    <n v="120653"/>
  </r>
  <r>
    <x v="17"/>
    <n v="3"/>
    <x v="42"/>
    <n v="176398"/>
    <x v="1"/>
    <n v="1"/>
    <n v="120653"/>
  </r>
  <r>
    <x v="17"/>
    <n v="3"/>
    <x v="43"/>
    <n v="1438213"/>
    <x v="0"/>
    <n v="0"/>
    <n v="120653"/>
  </r>
  <r>
    <x v="17"/>
    <n v="3"/>
    <x v="44"/>
    <n v="1627609"/>
    <x v="0"/>
    <n v="0"/>
    <n v="120653"/>
  </r>
  <r>
    <x v="17"/>
    <n v="3"/>
    <x v="45"/>
    <n v="1919744"/>
    <x v="0"/>
    <n v="0"/>
    <n v="120653"/>
  </r>
  <r>
    <x v="17"/>
    <n v="3"/>
    <x v="46"/>
    <n v="2376849"/>
    <x v="0"/>
    <n v="0"/>
    <n v="120653"/>
  </r>
  <r>
    <x v="17"/>
    <n v="3"/>
    <x v="47"/>
    <n v="959545"/>
    <x v="1"/>
    <n v="1"/>
    <n v="120653"/>
  </r>
  <r>
    <x v="17"/>
    <n v="3"/>
    <x v="48"/>
    <n v="1523047"/>
    <x v="0"/>
    <n v="0"/>
    <n v="120653"/>
  </r>
  <r>
    <x v="17"/>
    <n v="3"/>
    <x v="49"/>
    <n v="1237071"/>
    <x v="0"/>
    <n v="0"/>
    <n v="120653"/>
  </r>
  <r>
    <x v="17"/>
    <n v="3"/>
    <x v="50"/>
    <n v="1668933"/>
    <x v="0"/>
    <n v="0"/>
    <n v="120653"/>
  </r>
  <r>
    <x v="17"/>
    <n v="3"/>
    <x v="51"/>
    <n v="1357238"/>
    <x v="0"/>
    <n v="0"/>
    <n v="120653"/>
  </r>
  <r>
    <x v="17"/>
    <n v="3"/>
    <x v="52"/>
    <n v="1317308"/>
    <x v="0"/>
    <n v="0"/>
    <n v="120653"/>
  </r>
  <r>
    <x v="17"/>
    <n v="3"/>
    <x v="53"/>
    <n v="1400789"/>
    <x v="1"/>
    <n v="1"/>
    <n v="120653"/>
  </r>
  <r>
    <x v="17"/>
    <n v="3"/>
    <x v="54"/>
    <n v="1224641"/>
    <x v="0"/>
    <n v="0"/>
    <n v="120653"/>
  </r>
  <r>
    <x v="17"/>
    <n v="3"/>
    <x v="55"/>
    <n v="10857"/>
    <x v="0"/>
    <n v="0"/>
    <n v="120653"/>
  </r>
  <r>
    <x v="17"/>
    <n v="3"/>
    <x v="56"/>
    <n v="1173626"/>
    <x v="0"/>
    <n v="0"/>
    <n v="120653"/>
  </r>
  <r>
    <x v="17"/>
    <n v="3"/>
    <x v="57"/>
    <n v="1101542"/>
    <x v="0"/>
    <n v="0"/>
    <n v="120653"/>
  </r>
  <r>
    <x v="17"/>
    <n v="3"/>
    <x v="58"/>
    <n v="917504"/>
    <x v="0"/>
    <n v="0"/>
    <n v="120653"/>
  </r>
  <r>
    <x v="17"/>
    <n v="3"/>
    <x v="59"/>
    <n v="97374"/>
    <x v="0"/>
    <n v="0"/>
    <n v="120653"/>
  </r>
  <r>
    <x v="17"/>
    <n v="3"/>
    <x v="60"/>
    <n v="1024279"/>
    <x v="0"/>
    <n v="0"/>
    <n v="120653"/>
  </r>
  <r>
    <x v="17"/>
    <n v="3"/>
    <x v="61"/>
    <n v="1125054"/>
    <x v="0"/>
    <n v="0"/>
    <n v="120653"/>
  </r>
  <r>
    <x v="17"/>
    <n v="3"/>
    <x v="62"/>
    <n v="98808"/>
    <x v="0"/>
    <n v="0"/>
    <n v="120653"/>
  </r>
  <r>
    <x v="17"/>
    <n v="3"/>
    <x v="63"/>
    <n v="1100127"/>
    <x v="0"/>
    <n v="0"/>
    <n v="120653"/>
  </r>
  <r>
    <x v="17"/>
    <n v="3"/>
    <x v="64"/>
    <n v="931051"/>
    <x v="0"/>
    <n v="0"/>
    <n v="120653"/>
  </r>
  <r>
    <x v="17"/>
    <n v="3"/>
    <x v="65"/>
    <n v="981771"/>
    <x v="0"/>
    <n v="0"/>
    <n v="120653"/>
  </r>
  <r>
    <x v="17"/>
    <n v="3"/>
    <x v="66"/>
    <n v="1042229"/>
    <x v="0"/>
    <n v="0"/>
    <n v="120653"/>
  </r>
  <r>
    <x v="17"/>
    <n v="3"/>
    <x v="67"/>
    <n v="1068264"/>
    <x v="0"/>
    <n v="0"/>
    <n v="120653"/>
  </r>
  <r>
    <x v="17"/>
    <n v="3"/>
    <x v="68"/>
    <n v="963749"/>
    <x v="0"/>
    <n v="0"/>
    <n v="120653"/>
  </r>
  <r>
    <x v="17"/>
    <n v="3"/>
    <x v="69"/>
    <n v="856617"/>
    <x v="0"/>
    <n v="0"/>
    <n v="120653"/>
  </r>
  <r>
    <x v="17"/>
    <n v="3"/>
    <x v="70"/>
    <n v="931066"/>
    <x v="0"/>
    <n v="0"/>
    <n v="120653"/>
  </r>
  <r>
    <x v="17"/>
    <n v="3"/>
    <x v="71"/>
    <n v="1039748"/>
    <x v="0"/>
    <n v="0"/>
    <n v="120653"/>
  </r>
  <r>
    <x v="17"/>
    <n v="3"/>
    <x v="72"/>
    <n v="110825"/>
    <x v="0"/>
    <n v="0"/>
    <n v="120653"/>
  </r>
  <r>
    <x v="17"/>
    <n v="3"/>
    <x v="73"/>
    <n v="1023241"/>
    <x v="0"/>
    <n v="0"/>
    <n v="120653"/>
  </r>
  <r>
    <x v="17"/>
    <n v="3"/>
    <x v="74"/>
    <n v="1147109"/>
    <x v="0"/>
    <n v="0"/>
    <n v="120653"/>
  </r>
  <r>
    <x v="17"/>
    <n v="3"/>
    <x v="75"/>
    <n v="1552197"/>
    <x v="0"/>
    <n v="0"/>
    <n v="120653"/>
  </r>
  <r>
    <x v="17"/>
    <n v="3"/>
    <x v="76"/>
    <n v="1749221"/>
    <x v="0"/>
    <n v="0"/>
    <n v="120653"/>
  </r>
  <r>
    <x v="17"/>
    <n v="3"/>
    <x v="77"/>
    <n v="2485657"/>
    <x v="0"/>
    <n v="0"/>
    <n v="120653"/>
  </r>
  <r>
    <x v="17"/>
    <n v="3"/>
    <x v="78"/>
    <n v="3115395"/>
    <x v="0"/>
    <n v="0"/>
    <n v="120653"/>
  </r>
  <r>
    <x v="17"/>
    <n v="3"/>
    <x v="79"/>
    <n v="3683967"/>
    <x v="0"/>
    <n v="0"/>
    <n v="120653"/>
  </r>
  <r>
    <x v="17"/>
    <n v="3"/>
    <x v="80"/>
    <n v="5502888"/>
    <x v="0"/>
    <n v="0"/>
    <n v="120653"/>
  </r>
  <r>
    <x v="17"/>
    <n v="3"/>
    <x v="81"/>
    <n v="8136198"/>
    <x v="0"/>
    <n v="0"/>
    <n v="120653"/>
  </r>
  <r>
    <x v="17"/>
    <n v="3"/>
    <x v="82"/>
    <n v="2656172"/>
    <x v="0"/>
    <n v="0"/>
    <n v="120653"/>
  </r>
  <r>
    <x v="17"/>
    <n v="3"/>
    <x v="83"/>
    <n v="323505"/>
    <x v="1"/>
    <n v="1"/>
    <n v="120653"/>
  </r>
  <r>
    <x v="17"/>
    <n v="3"/>
    <x v="84"/>
    <n v="139575"/>
    <x v="0"/>
    <n v="0"/>
    <n v="120653"/>
  </r>
  <r>
    <x v="17"/>
    <n v="3"/>
    <x v="85"/>
    <n v="1136568"/>
    <x v="0"/>
    <n v="0"/>
    <n v="120653"/>
  </r>
  <r>
    <x v="17"/>
    <n v="3"/>
    <x v="86"/>
    <n v="1075353"/>
    <x v="0"/>
    <n v="0"/>
    <n v="120653"/>
  </r>
  <r>
    <x v="17"/>
    <n v="3"/>
    <x v="87"/>
    <n v="90726"/>
    <x v="0"/>
    <n v="0"/>
    <n v="120653"/>
  </r>
  <r>
    <x v="17"/>
    <n v="3"/>
    <x v="88"/>
    <n v="100511"/>
    <x v="0"/>
    <n v="0"/>
    <n v="120653"/>
  </r>
  <r>
    <x v="17"/>
    <n v="3"/>
    <x v="89"/>
    <n v="1025579"/>
    <x v="0"/>
    <n v="0"/>
    <n v="120653"/>
  </r>
  <r>
    <x v="17"/>
    <n v="3"/>
    <x v="90"/>
    <n v="106014"/>
    <x v="0"/>
    <n v="0"/>
    <n v="120653"/>
  </r>
  <r>
    <x v="17"/>
    <n v="3"/>
    <x v="91"/>
    <n v="635828"/>
    <x v="0"/>
    <n v="0"/>
    <n v="120653"/>
  </r>
  <r>
    <x v="17"/>
    <n v="3"/>
    <x v="92"/>
    <n v="865878"/>
    <x v="0"/>
    <n v="0"/>
    <n v="120653"/>
  </r>
  <r>
    <x v="17"/>
    <n v="3"/>
    <x v="93"/>
    <n v="922226"/>
    <x v="0"/>
    <n v="0"/>
    <n v="120653"/>
  </r>
  <r>
    <x v="17"/>
    <n v="3"/>
    <x v="94"/>
    <n v="129116"/>
    <x v="1"/>
    <n v="1"/>
    <n v="120653"/>
  </r>
  <r>
    <x v="17"/>
    <n v="3"/>
    <x v="95"/>
    <n v="1253732"/>
    <x v="0"/>
    <n v="0"/>
    <n v="120653"/>
  </r>
  <r>
    <x v="17"/>
    <n v="3"/>
    <x v="96"/>
    <n v="1540217"/>
    <x v="0"/>
    <n v="0"/>
    <n v="120653"/>
  </r>
  <r>
    <x v="17"/>
    <n v="3"/>
    <x v="97"/>
    <n v="1633391"/>
    <x v="0"/>
    <n v="0"/>
    <n v="120653"/>
  </r>
  <r>
    <x v="17"/>
    <n v="3"/>
    <x v="98"/>
    <n v="212609"/>
    <x v="0"/>
    <n v="0"/>
    <n v="120653"/>
  </r>
  <r>
    <x v="17"/>
    <n v="3"/>
    <x v="99"/>
    <n v="1000936"/>
    <x v="1"/>
    <n v="1"/>
    <n v="120653"/>
  </r>
  <r>
    <x v="17"/>
    <n v="3"/>
    <x v="100"/>
    <n v="1205078"/>
    <x v="0"/>
    <n v="0"/>
    <n v="120653"/>
  </r>
  <r>
    <x v="17"/>
    <n v="3"/>
    <x v="101"/>
    <n v="1281149"/>
    <x v="0"/>
    <n v="0"/>
    <n v="120653"/>
  </r>
  <r>
    <x v="17"/>
    <n v="3"/>
    <x v="102"/>
    <n v="162677"/>
    <x v="0"/>
    <n v="0"/>
    <n v="120653"/>
  </r>
  <r>
    <x v="17"/>
    <n v="3"/>
    <x v="103"/>
    <n v="1281649"/>
    <x v="0"/>
    <n v="0"/>
    <n v="120653"/>
  </r>
  <r>
    <x v="17"/>
    <n v="3"/>
    <x v="104"/>
    <n v="1427587"/>
    <x v="0"/>
    <n v="0"/>
    <n v="120653"/>
  </r>
  <r>
    <x v="17"/>
    <n v="3"/>
    <x v="105"/>
    <n v="1397806"/>
    <x v="1"/>
    <n v="1"/>
    <n v="120653"/>
  </r>
  <r>
    <x v="17"/>
    <n v="3"/>
    <x v="106"/>
    <n v="1278546"/>
    <x v="0"/>
    <n v="0"/>
    <n v="120653"/>
  </r>
  <r>
    <x v="17"/>
    <n v="3"/>
    <x v="107"/>
    <n v="1169746"/>
    <x v="0"/>
    <n v="0"/>
    <n v="120653"/>
  </r>
  <r>
    <x v="17"/>
    <n v="3"/>
    <x v="108"/>
    <n v="1166722"/>
    <x v="0"/>
    <n v="0"/>
    <n v="120653"/>
  </r>
  <r>
    <x v="17"/>
    <n v="3"/>
    <x v="109"/>
    <n v="1116341"/>
    <x v="0"/>
    <n v="0"/>
    <n v="120653"/>
  </r>
  <r>
    <x v="17"/>
    <n v="3"/>
    <x v="110"/>
    <n v="904673"/>
    <x v="0"/>
    <n v="0"/>
    <n v="120653"/>
  </r>
  <r>
    <x v="17"/>
    <n v="3"/>
    <x v="111"/>
    <n v="799486"/>
    <x v="0"/>
    <n v="0"/>
    <n v="120653"/>
  </r>
  <r>
    <x v="17"/>
    <n v="3"/>
    <x v="112"/>
    <n v="892078"/>
    <x v="0"/>
    <n v="0"/>
    <n v="120653"/>
  </r>
  <r>
    <x v="17"/>
    <n v="3"/>
    <x v="113"/>
    <n v="1024526"/>
    <x v="0"/>
    <n v="0"/>
    <n v="120653"/>
  </r>
  <r>
    <x v="17"/>
    <n v="3"/>
    <x v="114"/>
    <n v="791176"/>
    <x v="0"/>
    <n v="0"/>
    <n v="120653"/>
  </r>
  <r>
    <x v="17"/>
    <n v="3"/>
    <x v="115"/>
    <n v="756608"/>
    <x v="0"/>
    <n v="0"/>
    <n v="120653"/>
  </r>
  <r>
    <x v="17"/>
    <n v="3"/>
    <x v="116"/>
    <n v="912464"/>
    <x v="0"/>
    <n v="0"/>
    <n v="120653"/>
  </r>
  <r>
    <x v="17"/>
    <n v="3"/>
    <x v="117"/>
    <n v="9180"/>
    <x v="0"/>
    <n v="0"/>
    <n v="120653"/>
  </r>
  <r>
    <x v="17"/>
    <n v="3"/>
    <x v="118"/>
    <n v="891155"/>
    <x v="0"/>
    <n v="0"/>
    <n v="120653"/>
  </r>
  <r>
    <x v="17"/>
    <n v="3"/>
    <x v="119"/>
    <n v="826155"/>
    <x v="0"/>
    <n v="0"/>
    <n v="120653"/>
  </r>
  <r>
    <x v="17"/>
    <n v="3"/>
    <x v="120"/>
    <n v="808933"/>
    <x v="0"/>
    <n v="0"/>
    <n v="120653"/>
  </r>
  <r>
    <x v="17"/>
    <n v="3"/>
    <x v="121"/>
    <n v="653297"/>
    <x v="0"/>
    <n v="0"/>
    <n v="120653"/>
  </r>
  <r>
    <x v="17"/>
    <n v="3"/>
    <x v="122"/>
    <n v="883025"/>
    <x v="0"/>
    <n v="0"/>
    <n v="120653"/>
  </r>
  <r>
    <x v="17"/>
    <n v="3"/>
    <x v="123"/>
    <n v="921886"/>
    <x v="0"/>
    <n v="0"/>
    <n v="120653"/>
  </r>
  <r>
    <x v="17"/>
    <n v="3"/>
    <x v="124"/>
    <n v="901783"/>
    <x v="0"/>
    <n v="0"/>
    <n v="120653"/>
  </r>
  <r>
    <x v="17"/>
    <n v="3"/>
    <x v="125"/>
    <n v="878139"/>
    <x v="0"/>
    <n v="0"/>
    <n v="120653"/>
  </r>
  <r>
    <x v="17"/>
    <n v="3"/>
    <x v="126"/>
    <n v="879233"/>
    <x v="0"/>
    <n v="0"/>
    <n v="120653"/>
  </r>
  <r>
    <x v="17"/>
    <n v="3"/>
    <x v="127"/>
    <n v="1163491"/>
    <x v="0"/>
    <n v="0"/>
    <n v="120653"/>
  </r>
  <r>
    <x v="17"/>
    <n v="3"/>
    <x v="128"/>
    <n v="2077641"/>
    <x v="0"/>
    <n v="0"/>
    <n v="120653"/>
  </r>
  <r>
    <x v="17"/>
    <n v="3"/>
    <x v="129"/>
    <n v="2006778"/>
    <x v="0"/>
    <n v="0"/>
    <n v="120653"/>
  </r>
  <r>
    <x v="17"/>
    <n v="3"/>
    <x v="130"/>
    <n v="2753648"/>
    <x v="0"/>
    <n v="0"/>
    <n v="120653"/>
  </r>
  <r>
    <x v="17"/>
    <n v="3"/>
    <x v="131"/>
    <n v="3182541"/>
    <x v="0"/>
    <n v="0"/>
    <n v="120653"/>
  </r>
  <r>
    <x v="17"/>
    <n v="3"/>
    <x v="132"/>
    <n v="4737292"/>
    <x v="0"/>
    <n v="0"/>
    <n v="120653"/>
  </r>
  <r>
    <x v="17"/>
    <n v="3"/>
    <x v="133"/>
    <n v="7439409"/>
    <x v="0"/>
    <n v="0"/>
    <n v="120653"/>
  </r>
  <r>
    <x v="17"/>
    <n v="3"/>
    <x v="134"/>
    <n v="7153087"/>
    <x v="0"/>
    <n v="0"/>
    <n v="120653"/>
  </r>
  <r>
    <x v="17"/>
    <n v="3"/>
    <x v="135"/>
    <n v="2723153"/>
    <x v="1"/>
    <n v="1"/>
    <n v="120653"/>
  </r>
  <r>
    <x v="17"/>
    <n v="3"/>
    <x v="136"/>
    <n v="1430417"/>
    <x v="0"/>
    <n v="0"/>
    <n v="120653"/>
  </r>
  <r>
    <x v="17"/>
    <n v="3"/>
    <x v="137"/>
    <n v="1110126"/>
    <x v="0"/>
    <n v="0"/>
    <n v="120653"/>
  </r>
  <r>
    <x v="17"/>
    <n v="3"/>
    <x v="138"/>
    <n v="1097203"/>
    <x v="0"/>
    <n v="0"/>
    <n v="120653"/>
  </r>
  <r>
    <x v="17"/>
    <n v="3"/>
    <x v="139"/>
    <n v="1056681"/>
    <x v="0"/>
    <n v="0"/>
    <n v="120653"/>
  </r>
  <r>
    <x v="17"/>
    <n v="3"/>
    <x v="140"/>
    <n v="1049972"/>
    <x v="0"/>
    <n v="0"/>
    <n v="120653"/>
  </r>
  <r>
    <x v="17"/>
    <n v="3"/>
    <x v="141"/>
    <n v="1028488"/>
    <x v="0"/>
    <n v="0"/>
    <n v="120653"/>
  </r>
  <r>
    <x v="17"/>
    <n v="3"/>
    <x v="142"/>
    <n v="992902"/>
    <x v="0"/>
    <n v="0"/>
    <n v="120653"/>
  </r>
  <r>
    <x v="17"/>
    <n v="4"/>
    <x v="0"/>
    <n v="2926304"/>
    <x v="0"/>
    <n v="0"/>
    <n v="120653"/>
  </r>
  <r>
    <x v="17"/>
    <n v="4"/>
    <x v="1"/>
    <n v="2784042"/>
    <x v="1"/>
    <n v="1"/>
    <n v="120653"/>
  </r>
  <r>
    <x v="17"/>
    <n v="4"/>
    <x v="2"/>
    <n v="2619165"/>
    <x v="0"/>
    <n v="0"/>
    <n v="120653"/>
  </r>
  <r>
    <x v="17"/>
    <n v="4"/>
    <x v="3"/>
    <n v="2612441"/>
    <x v="0"/>
    <n v="0"/>
    <n v="120653"/>
  </r>
  <r>
    <x v="17"/>
    <n v="4"/>
    <x v="4"/>
    <n v="2927865"/>
    <x v="0"/>
    <n v="0"/>
    <n v="120653"/>
  </r>
  <r>
    <x v="17"/>
    <n v="4"/>
    <x v="5"/>
    <n v="2630812"/>
    <x v="0"/>
    <n v="0"/>
    <n v="120653"/>
  </r>
  <r>
    <x v="17"/>
    <n v="4"/>
    <x v="6"/>
    <n v="265075"/>
    <x v="0"/>
    <n v="0"/>
    <n v="120653"/>
  </r>
  <r>
    <x v="17"/>
    <n v="4"/>
    <x v="7"/>
    <n v="2487867"/>
    <x v="0"/>
    <n v="0"/>
    <n v="120653"/>
  </r>
  <r>
    <x v="17"/>
    <n v="4"/>
    <x v="8"/>
    <n v="2862361"/>
    <x v="0"/>
    <n v="0"/>
    <n v="120653"/>
  </r>
  <r>
    <x v="17"/>
    <n v="4"/>
    <x v="9"/>
    <n v="2617732"/>
    <x v="0"/>
    <n v="0"/>
    <n v="120653"/>
  </r>
  <r>
    <x v="17"/>
    <n v="4"/>
    <x v="10"/>
    <n v="2812493"/>
    <x v="0"/>
    <n v="0"/>
    <n v="120653"/>
  </r>
  <r>
    <x v="17"/>
    <n v="4"/>
    <x v="11"/>
    <n v="2725078"/>
    <x v="0"/>
    <n v="0"/>
    <n v="120653"/>
  </r>
  <r>
    <x v="17"/>
    <n v="4"/>
    <x v="12"/>
    <n v="2664626"/>
    <x v="0"/>
    <n v="0"/>
    <n v="120653"/>
  </r>
  <r>
    <x v="17"/>
    <n v="4"/>
    <x v="13"/>
    <n v="2923825"/>
    <x v="0"/>
    <n v="0"/>
    <n v="120653"/>
  </r>
  <r>
    <x v="17"/>
    <n v="4"/>
    <x v="14"/>
    <n v="2653889"/>
    <x v="0"/>
    <n v="0"/>
    <n v="120653"/>
  </r>
  <r>
    <x v="17"/>
    <n v="4"/>
    <x v="15"/>
    <n v="2583248"/>
    <x v="0"/>
    <n v="0"/>
    <n v="120653"/>
  </r>
  <r>
    <x v="17"/>
    <n v="4"/>
    <x v="16"/>
    <n v="2856197"/>
    <x v="0"/>
    <n v="0"/>
    <n v="120653"/>
  </r>
  <r>
    <x v="17"/>
    <n v="4"/>
    <x v="17"/>
    <n v="2929233"/>
    <x v="0"/>
    <n v="0"/>
    <n v="120653"/>
  </r>
  <r>
    <x v="17"/>
    <n v="4"/>
    <x v="18"/>
    <n v="2799446"/>
    <x v="0"/>
    <n v="0"/>
    <n v="120653"/>
  </r>
  <r>
    <x v="17"/>
    <n v="4"/>
    <x v="19"/>
    <n v="2721305"/>
    <x v="0"/>
    <n v="0"/>
    <n v="120653"/>
  </r>
  <r>
    <x v="17"/>
    <n v="4"/>
    <x v="20"/>
    <n v="2703718"/>
    <x v="0"/>
    <n v="0"/>
    <n v="120653"/>
  </r>
  <r>
    <x v="17"/>
    <n v="4"/>
    <x v="21"/>
    <n v="3203716"/>
    <x v="0"/>
    <n v="0"/>
    <n v="120653"/>
  </r>
  <r>
    <x v="17"/>
    <n v="4"/>
    <x v="22"/>
    <n v="2973405"/>
    <x v="0"/>
    <n v="0"/>
    <n v="120653"/>
  </r>
  <r>
    <x v="17"/>
    <n v="4"/>
    <x v="23"/>
    <n v="2939552"/>
    <x v="0"/>
    <n v="0"/>
    <n v="120653"/>
  </r>
  <r>
    <x v="17"/>
    <n v="4"/>
    <x v="24"/>
    <n v="2780083"/>
    <x v="0"/>
    <n v="0"/>
    <n v="120653"/>
  </r>
  <r>
    <x v="17"/>
    <n v="4"/>
    <x v="25"/>
    <n v="2880753"/>
    <x v="0"/>
    <n v="0"/>
    <n v="120653"/>
  </r>
  <r>
    <x v="17"/>
    <n v="4"/>
    <x v="26"/>
    <n v="2993382"/>
    <x v="0"/>
    <n v="0"/>
    <n v="120653"/>
  </r>
  <r>
    <x v="17"/>
    <n v="4"/>
    <x v="27"/>
    <n v="2839927"/>
    <x v="0"/>
    <n v="0"/>
    <n v="120653"/>
  </r>
  <r>
    <x v="17"/>
    <n v="4"/>
    <x v="28"/>
    <n v="288271"/>
    <x v="0"/>
    <n v="0"/>
    <n v="120653"/>
  </r>
  <r>
    <x v="17"/>
    <n v="4"/>
    <x v="29"/>
    <n v="3208855"/>
    <x v="0"/>
    <n v="0"/>
    <n v="120653"/>
  </r>
  <r>
    <x v="17"/>
    <n v="4"/>
    <x v="30"/>
    <n v="3375559"/>
    <x v="0"/>
    <n v="0"/>
    <n v="120653"/>
  </r>
  <r>
    <x v="17"/>
    <n v="4"/>
    <x v="31"/>
    <n v="2822007"/>
    <x v="1"/>
    <n v="1"/>
    <n v="120653"/>
  </r>
  <r>
    <x v="17"/>
    <n v="4"/>
    <x v="32"/>
    <n v="289558"/>
    <x v="0"/>
    <n v="0"/>
    <n v="120653"/>
  </r>
  <r>
    <x v="17"/>
    <n v="4"/>
    <x v="33"/>
    <n v="2700736"/>
    <x v="0"/>
    <n v="0"/>
    <n v="120653"/>
  </r>
  <r>
    <x v="17"/>
    <n v="4"/>
    <x v="34"/>
    <n v="2539889"/>
    <x v="0"/>
    <n v="0"/>
    <n v="120653"/>
  </r>
  <r>
    <x v="17"/>
    <n v="4"/>
    <x v="35"/>
    <n v="2889113"/>
    <x v="0"/>
    <n v="0"/>
    <n v="120653"/>
  </r>
  <r>
    <x v="17"/>
    <n v="4"/>
    <x v="36"/>
    <n v="2617748"/>
    <x v="0"/>
    <n v="0"/>
    <n v="120653"/>
  </r>
  <r>
    <x v="17"/>
    <n v="4"/>
    <x v="37"/>
    <n v="2615254"/>
    <x v="0"/>
    <n v="0"/>
    <n v="120653"/>
  </r>
  <r>
    <x v="17"/>
    <n v="4"/>
    <x v="38"/>
    <n v="2479135"/>
    <x v="0"/>
    <n v="0"/>
    <n v="120653"/>
  </r>
  <r>
    <x v="17"/>
    <n v="4"/>
    <x v="39"/>
    <n v="2830435"/>
    <x v="0"/>
    <n v="0"/>
    <n v="120653"/>
  </r>
  <r>
    <x v="17"/>
    <n v="4"/>
    <x v="40"/>
    <n v="2730398"/>
    <x v="0"/>
    <n v="0"/>
    <n v="120653"/>
  </r>
  <r>
    <x v="17"/>
    <n v="4"/>
    <x v="41"/>
    <n v="2572734"/>
    <x v="0"/>
    <n v="0"/>
    <n v="120653"/>
  </r>
  <r>
    <x v="17"/>
    <n v="4"/>
    <x v="42"/>
    <n v="2612319"/>
    <x v="1"/>
    <n v="1"/>
    <n v="120653"/>
  </r>
  <r>
    <x v="17"/>
    <n v="4"/>
    <x v="43"/>
    <n v="2580372"/>
    <x v="0"/>
    <n v="0"/>
    <n v="120653"/>
  </r>
  <r>
    <x v="17"/>
    <n v="4"/>
    <x v="44"/>
    <n v="2723409"/>
    <x v="0"/>
    <n v="0"/>
    <n v="120653"/>
  </r>
  <r>
    <x v="17"/>
    <n v="4"/>
    <x v="45"/>
    <n v="270059"/>
    <x v="0"/>
    <n v="0"/>
    <n v="120653"/>
  </r>
  <r>
    <x v="17"/>
    <n v="4"/>
    <x v="46"/>
    <n v="2948556"/>
    <x v="0"/>
    <n v="0"/>
    <n v="120653"/>
  </r>
  <r>
    <x v="17"/>
    <n v="4"/>
    <x v="47"/>
    <n v="2441681"/>
    <x v="1"/>
    <n v="1"/>
    <n v="120653"/>
  </r>
  <r>
    <x v="17"/>
    <n v="4"/>
    <x v="48"/>
    <n v="2740273"/>
    <x v="0"/>
    <n v="0"/>
    <n v="120653"/>
  </r>
  <r>
    <x v="17"/>
    <n v="4"/>
    <x v="49"/>
    <n v="2241149"/>
    <x v="0"/>
    <n v="0"/>
    <n v="120653"/>
  </r>
  <r>
    <x v="17"/>
    <n v="4"/>
    <x v="50"/>
    <n v="2536119"/>
    <x v="0"/>
    <n v="0"/>
    <n v="120653"/>
  </r>
  <r>
    <x v="17"/>
    <n v="4"/>
    <x v="51"/>
    <n v="2186753"/>
    <x v="0"/>
    <n v="0"/>
    <n v="120653"/>
  </r>
  <r>
    <x v="17"/>
    <n v="4"/>
    <x v="52"/>
    <n v="2646148"/>
    <x v="0"/>
    <n v="0"/>
    <n v="120653"/>
  </r>
  <r>
    <x v="17"/>
    <n v="4"/>
    <x v="53"/>
    <n v="2552313"/>
    <x v="1"/>
    <n v="1"/>
    <n v="120653"/>
  </r>
  <r>
    <x v="17"/>
    <n v="4"/>
    <x v="54"/>
    <n v="2557624"/>
    <x v="0"/>
    <n v="0"/>
    <n v="120653"/>
  </r>
  <r>
    <x v="17"/>
    <n v="4"/>
    <x v="55"/>
    <n v="2446366"/>
    <x v="0"/>
    <n v="0"/>
    <n v="120653"/>
  </r>
  <r>
    <x v="17"/>
    <n v="4"/>
    <x v="56"/>
    <n v="2682887"/>
    <x v="0"/>
    <n v="0"/>
    <n v="120653"/>
  </r>
  <r>
    <x v="17"/>
    <n v="4"/>
    <x v="57"/>
    <n v="2382178"/>
    <x v="0"/>
    <n v="0"/>
    <n v="120653"/>
  </r>
  <r>
    <x v="17"/>
    <n v="4"/>
    <x v="58"/>
    <n v="2575548"/>
    <x v="0"/>
    <n v="0"/>
    <n v="120653"/>
  </r>
  <r>
    <x v="17"/>
    <n v="4"/>
    <x v="59"/>
    <n v="2487455"/>
    <x v="0"/>
    <n v="0"/>
    <n v="120653"/>
  </r>
  <r>
    <x v="17"/>
    <n v="4"/>
    <x v="60"/>
    <n v="2579082"/>
    <x v="0"/>
    <n v="0"/>
    <n v="120653"/>
  </r>
  <r>
    <x v="17"/>
    <n v="4"/>
    <x v="61"/>
    <n v="2559061"/>
    <x v="0"/>
    <n v="0"/>
    <n v="120653"/>
  </r>
  <r>
    <x v="17"/>
    <n v="4"/>
    <x v="62"/>
    <n v="2295895"/>
    <x v="0"/>
    <n v="0"/>
    <n v="120653"/>
  </r>
  <r>
    <x v="17"/>
    <n v="4"/>
    <x v="63"/>
    <n v="2381448"/>
    <x v="0"/>
    <n v="0"/>
    <n v="120653"/>
  </r>
  <r>
    <x v="17"/>
    <n v="4"/>
    <x v="64"/>
    <n v="2094369"/>
    <x v="0"/>
    <n v="0"/>
    <n v="120653"/>
  </r>
  <r>
    <x v="17"/>
    <n v="4"/>
    <x v="65"/>
    <n v="2505434"/>
    <x v="0"/>
    <n v="0"/>
    <n v="120653"/>
  </r>
  <r>
    <x v="17"/>
    <n v="4"/>
    <x v="66"/>
    <n v="2312075"/>
    <x v="0"/>
    <n v="0"/>
    <n v="120653"/>
  </r>
  <r>
    <x v="17"/>
    <n v="4"/>
    <x v="67"/>
    <n v="267249"/>
    <x v="0"/>
    <n v="0"/>
    <n v="120653"/>
  </r>
  <r>
    <x v="17"/>
    <n v="4"/>
    <x v="68"/>
    <n v="2724066"/>
    <x v="0"/>
    <n v="0"/>
    <n v="120653"/>
  </r>
  <r>
    <x v="17"/>
    <n v="4"/>
    <x v="69"/>
    <n v="296201"/>
    <x v="0"/>
    <n v="0"/>
    <n v="120653"/>
  </r>
  <r>
    <x v="17"/>
    <n v="4"/>
    <x v="70"/>
    <n v="2584373"/>
    <x v="0"/>
    <n v="0"/>
    <n v="120653"/>
  </r>
  <r>
    <x v="17"/>
    <n v="4"/>
    <x v="71"/>
    <n v="2756989"/>
    <x v="0"/>
    <n v="0"/>
    <n v="120653"/>
  </r>
  <r>
    <x v="17"/>
    <n v="4"/>
    <x v="72"/>
    <n v="2549603"/>
    <x v="0"/>
    <n v="0"/>
    <n v="120653"/>
  </r>
  <r>
    <x v="17"/>
    <n v="4"/>
    <x v="73"/>
    <n v="297961"/>
    <x v="0"/>
    <n v="0"/>
    <n v="120653"/>
  </r>
  <r>
    <x v="17"/>
    <n v="4"/>
    <x v="74"/>
    <n v="2980016"/>
    <x v="0"/>
    <n v="0"/>
    <n v="120653"/>
  </r>
  <r>
    <x v="17"/>
    <n v="4"/>
    <x v="75"/>
    <n v="2649469"/>
    <x v="0"/>
    <n v="0"/>
    <n v="120653"/>
  </r>
  <r>
    <x v="17"/>
    <n v="4"/>
    <x v="76"/>
    <n v="2542662"/>
    <x v="0"/>
    <n v="0"/>
    <n v="120653"/>
  </r>
  <r>
    <x v="17"/>
    <n v="4"/>
    <x v="77"/>
    <n v="2571478"/>
    <x v="0"/>
    <n v="0"/>
    <n v="120653"/>
  </r>
  <r>
    <x v="17"/>
    <n v="4"/>
    <x v="78"/>
    <n v="2813203"/>
    <x v="0"/>
    <n v="0"/>
    <n v="120653"/>
  </r>
  <r>
    <x v="17"/>
    <n v="4"/>
    <x v="79"/>
    <n v="2652849"/>
    <x v="0"/>
    <n v="0"/>
    <n v="120653"/>
  </r>
  <r>
    <x v="17"/>
    <n v="4"/>
    <x v="80"/>
    <n v="2719894"/>
    <x v="0"/>
    <n v="0"/>
    <n v="120653"/>
  </r>
  <r>
    <x v="17"/>
    <n v="4"/>
    <x v="81"/>
    <n v="3135845"/>
    <x v="0"/>
    <n v="0"/>
    <n v="120653"/>
  </r>
  <r>
    <x v="17"/>
    <n v="4"/>
    <x v="82"/>
    <n v="1638762"/>
    <x v="0"/>
    <n v="0"/>
    <n v="120653"/>
  </r>
  <r>
    <x v="17"/>
    <n v="4"/>
    <x v="83"/>
    <n v="2762894"/>
    <x v="1"/>
    <n v="1"/>
    <n v="120653"/>
  </r>
  <r>
    <x v="17"/>
    <n v="4"/>
    <x v="84"/>
    <n v="2444693"/>
    <x v="0"/>
    <n v="0"/>
    <n v="120653"/>
  </r>
  <r>
    <x v="17"/>
    <n v="4"/>
    <x v="85"/>
    <n v="2413588"/>
    <x v="0"/>
    <n v="0"/>
    <n v="120653"/>
  </r>
  <r>
    <x v="17"/>
    <n v="4"/>
    <x v="86"/>
    <n v="2361948"/>
    <x v="0"/>
    <n v="0"/>
    <n v="120653"/>
  </r>
  <r>
    <x v="17"/>
    <n v="4"/>
    <x v="87"/>
    <n v="2773692"/>
    <x v="0"/>
    <n v="0"/>
    <n v="120653"/>
  </r>
  <r>
    <x v="17"/>
    <n v="4"/>
    <x v="88"/>
    <n v="2517362"/>
    <x v="0"/>
    <n v="0"/>
    <n v="120653"/>
  </r>
  <r>
    <x v="17"/>
    <n v="4"/>
    <x v="89"/>
    <n v="2716934"/>
    <x v="0"/>
    <n v="0"/>
    <n v="120653"/>
  </r>
  <r>
    <x v="17"/>
    <n v="4"/>
    <x v="90"/>
    <n v="2660989"/>
    <x v="0"/>
    <n v="0"/>
    <n v="120653"/>
  </r>
  <r>
    <x v="17"/>
    <n v="4"/>
    <x v="91"/>
    <n v="2623246"/>
    <x v="0"/>
    <n v="0"/>
    <n v="120653"/>
  </r>
  <r>
    <x v="17"/>
    <n v="4"/>
    <x v="92"/>
    <n v="2939107"/>
    <x v="0"/>
    <n v="0"/>
    <n v="120653"/>
  </r>
  <r>
    <x v="17"/>
    <n v="4"/>
    <x v="93"/>
    <n v="2634642"/>
    <x v="0"/>
    <n v="0"/>
    <n v="120653"/>
  </r>
  <r>
    <x v="17"/>
    <n v="4"/>
    <x v="94"/>
    <n v="2694895"/>
    <x v="1"/>
    <n v="1"/>
    <n v="120653"/>
  </r>
  <r>
    <x v="17"/>
    <n v="4"/>
    <x v="95"/>
    <n v="2633706"/>
    <x v="0"/>
    <n v="0"/>
    <n v="120653"/>
  </r>
  <r>
    <x v="17"/>
    <n v="4"/>
    <x v="96"/>
    <n v="2797784"/>
    <x v="0"/>
    <n v="0"/>
    <n v="120653"/>
  </r>
  <r>
    <x v="17"/>
    <n v="4"/>
    <x v="97"/>
    <n v="2815404"/>
    <x v="0"/>
    <n v="0"/>
    <n v="120653"/>
  </r>
  <r>
    <x v="17"/>
    <n v="4"/>
    <x v="98"/>
    <n v="28363"/>
    <x v="0"/>
    <n v="0"/>
    <n v="120653"/>
  </r>
  <r>
    <x v="17"/>
    <n v="4"/>
    <x v="99"/>
    <n v="2499671"/>
    <x v="1"/>
    <n v="1"/>
    <n v="120653"/>
  </r>
  <r>
    <x v="17"/>
    <n v="4"/>
    <x v="100"/>
    <n v="2728798"/>
    <x v="0"/>
    <n v="0"/>
    <n v="120653"/>
  </r>
  <r>
    <x v="17"/>
    <n v="4"/>
    <x v="101"/>
    <n v="2532508"/>
    <x v="0"/>
    <n v="0"/>
    <n v="120653"/>
  </r>
  <r>
    <x v="17"/>
    <n v="4"/>
    <x v="102"/>
    <n v="2400587"/>
    <x v="0"/>
    <n v="0"/>
    <n v="120653"/>
  </r>
  <r>
    <x v="17"/>
    <n v="4"/>
    <x v="103"/>
    <n v="2144027"/>
    <x v="0"/>
    <n v="0"/>
    <n v="120653"/>
  </r>
  <r>
    <x v="17"/>
    <n v="4"/>
    <x v="104"/>
    <n v="2682507"/>
    <x v="0"/>
    <n v="0"/>
    <n v="120653"/>
  </r>
  <r>
    <x v="17"/>
    <n v="4"/>
    <x v="105"/>
    <n v="2667696"/>
    <x v="1"/>
    <n v="1"/>
    <n v="120653"/>
  </r>
  <r>
    <x v="17"/>
    <n v="4"/>
    <x v="106"/>
    <n v="2479628"/>
    <x v="0"/>
    <n v="0"/>
    <n v="120653"/>
  </r>
  <r>
    <x v="17"/>
    <n v="4"/>
    <x v="107"/>
    <n v="2444566"/>
    <x v="0"/>
    <n v="0"/>
    <n v="120653"/>
  </r>
  <r>
    <x v="17"/>
    <n v="4"/>
    <x v="108"/>
    <n v="2532413"/>
    <x v="0"/>
    <n v="0"/>
    <n v="120653"/>
  </r>
  <r>
    <x v="17"/>
    <n v="4"/>
    <x v="109"/>
    <n v="2711875"/>
    <x v="0"/>
    <n v="0"/>
    <n v="120653"/>
  </r>
  <r>
    <x v="17"/>
    <n v="4"/>
    <x v="110"/>
    <n v="2462815"/>
    <x v="0"/>
    <n v="0"/>
    <n v="120653"/>
  </r>
  <r>
    <x v="17"/>
    <n v="4"/>
    <x v="111"/>
    <n v="234667"/>
    <x v="0"/>
    <n v="0"/>
    <n v="120653"/>
  </r>
  <r>
    <x v="17"/>
    <n v="4"/>
    <x v="112"/>
    <n v="2459693"/>
    <x v="0"/>
    <n v="0"/>
    <n v="120653"/>
  </r>
  <r>
    <x v="17"/>
    <n v="4"/>
    <x v="113"/>
    <n v="2838346"/>
    <x v="0"/>
    <n v="0"/>
    <n v="120653"/>
  </r>
  <r>
    <x v="17"/>
    <n v="4"/>
    <x v="114"/>
    <n v="242534"/>
    <x v="0"/>
    <n v="0"/>
    <n v="120653"/>
  </r>
  <r>
    <x v="17"/>
    <n v="4"/>
    <x v="115"/>
    <n v="2540211"/>
    <x v="0"/>
    <n v="0"/>
    <n v="120653"/>
  </r>
  <r>
    <x v="17"/>
    <n v="4"/>
    <x v="116"/>
    <n v="2395401"/>
    <x v="0"/>
    <n v="0"/>
    <n v="120653"/>
  </r>
  <r>
    <x v="17"/>
    <n v="4"/>
    <x v="117"/>
    <n v="2551588"/>
    <x v="0"/>
    <n v="0"/>
    <n v="120653"/>
  </r>
  <r>
    <x v="17"/>
    <n v="4"/>
    <x v="118"/>
    <n v="2488842"/>
    <x v="0"/>
    <n v="0"/>
    <n v="120653"/>
  </r>
  <r>
    <x v="17"/>
    <n v="4"/>
    <x v="119"/>
    <n v="2318256"/>
    <x v="0"/>
    <n v="0"/>
    <n v="120653"/>
  </r>
  <r>
    <x v="17"/>
    <n v="4"/>
    <x v="120"/>
    <n v="2790158"/>
    <x v="0"/>
    <n v="0"/>
    <n v="120653"/>
  </r>
  <r>
    <x v="17"/>
    <n v="4"/>
    <x v="121"/>
    <n v="2720419"/>
    <x v="0"/>
    <n v="0"/>
    <n v="120653"/>
  </r>
  <r>
    <x v="17"/>
    <n v="4"/>
    <x v="122"/>
    <n v="2988443"/>
    <x v="0"/>
    <n v="0"/>
    <n v="120653"/>
  </r>
  <r>
    <x v="17"/>
    <n v="4"/>
    <x v="123"/>
    <n v="2743217"/>
    <x v="0"/>
    <n v="0"/>
    <n v="120653"/>
  </r>
  <r>
    <x v="17"/>
    <n v="4"/>
    <x v="124"/>
    <n v="2620703"/>
    <x v="0"/>
    <n v="0"/>
    <n v="120653"/>
  </r>
  <r>
    <x v="17"/>
    <n v="4"/>
    <x v="125"/>
    <n v="2826334"/>
    <x v="0"/>
    <n v="0"/>
    <n v="120653"/>
  </r>
  <r>
    <x v="17"/>
    <n v="4"/>
    <x v="126"/>
    <n v="3047079"/>
    <x v="0"/>
    <n v="0"/>
    <n v="120653"/>
  </r>
  <r>
    <x v="17"/>
    <n v="4"/>
    <x v="127"/>
    <n v="2635984"/>
    <x v="0"/>
    <n v="0"/>
    <n v="120653"/>
  </r>
  <r>
    <x v="17"/>
    <n v="4"/>
    <x v="128"/>
    <n v="2887127"/>
    <x v="0"/>
    <n v="0"/>
    <n v="120653"/>
  </r>
  <r>
    <x v="17"/>
    <n v="4"/>
    <x v="129"/>
    <n v="2597523"/>
    <x v="0"/>
    <n v="0"/>
    <n v="120653"/>
  </r>
  <r>
    <x v="17"/>
    <n v="4"/>
    <x v="130"/>
    <n v="2989684"/>
    <x v="0"/>
    <n v="0"/>
    <n v="120653"/>
  </r>
  <r>
    <x v="17"/>
    <n v="4"/>
    <x v="131"/>
    <n v="274538"/>
    <x v="0"/>
    <n v="0"/>
    <n v="120653"/>
  </r>
  <r>
    <x v="17"/>
    <n v="4"/>
    <x v="132"/>
    <n v="2894801"/>
    <x v="0"/>
    <n v="0"/>
    <n v="120653"/>
  </r>
  <r>
    <x v="17"/>
    <n v="4"/>
    <x v="133"/>
    <n v="2835875"/>
    <x v="0"/>
    <n v="0"/>
    <n v="120653"/>
  </r>
  <r>
    <x v="17"/>
    <n v="4"/>
    <x v="134"/>
    <n v="3048227"/>
    <x v="0"/>
    <n v="0"/>
    <n v="120653"/>
  </r>
  <r>
    <x v="17"/>
    <n v="4"/>
    <x v="135"/>
    <n v="3014351"/>
    <x v="1"/>
    <n v="1"/>
    <n v="120653"/>
  </r>
  <r>
    <x v="17"/>
    <n v="4"/>
    <x v="136"/>
    <n v="2631095"/>
    <x v="0"/>
    <n v="0"/>
    <n v="120653"/>
  </r>
  <r>
    <x v="17"/>
    <n v="4"/>
    <x v="137"/>
    <n v="2630234"/>
    <x v="0"/>
    <n v="0"/>
    <n v="120653"/>
  </r>
  <r>
    <x v="17"/>
    <n v="4"/>
    <x v="138"/>
    <n v="2637427"/>
    <x v="0"/>
    <n v="0"/>
    <n v="120653"/>
  </r>
  <r>
    <x v="17"/>
    <n v="4"/>
    <x v="139"/>
    <n v="2783211"/>
    <x v="0"/>
    <n v="0"/>
    <n v="120653"/>
  </r>
  <r>
    <x v="17"/>
    <n v="4"/>
    <x v="140"/>
    <n v="2804264"/>
    <x v="0"/>
    <n v="0"/>
    <n v="120653"/>
  </r>
  <r>
    <x v="17"/>
    <n v="4"/>
    <x v="141"/>
    <n v="2732334"/>
    <x v="0"/>
    <n v="0"/>
    <n v="120653"/>
  </r>
  <r>
    <x v="17"/>
    <n v="4"/>
    <x v="142"/>
    <n v="303718"/>
    <x v="0"/>
    <n v="0"/>
    <n v="120653"/>
  </r>
  <r>
    <x v="17"/>
    <n v="5"/>
    <x v="0"/>
    <n v="3411649"/>
    <x v="0"/>
    <n v="0"/>
    <n v="120653"/>
  </r>
  <r>
    <x v="17"/>
    <n v="5"/>
    <x v="1"/>
    <n v="3045217"/>
    <x v="1"/>
    <n v="1"/>
    <n v="120653"/>
  </r>
  <r>
    <x v="17"/>
    <n v="5"/>
    <x v="2"/>
    <n v="2652039"/>
    <x v="0"/>
    <n v="0"/>
    <n v="120653"/>
  </r>
  <r>
    <x v="17"/>
    <n v="5"/>
    <x v="3"/>
    <n v="1997044"/>
    <x v="0"/>
    <n v="0"/>
    <n v="120653"/>
  </r>
  <r>
    <x v="17"/>
    <n v="5"/>
    <x v="4"/>
    <n v="2931407"/>
    <x v="0"/>
    <n v="0"/>
    <n v="120653"/>
  </r>
  <r>
    <x v="17"/>
    <n v="5"/>
    <x v="5"/>
    <n v="3328342"/>
    <x v="0"/>
    <n v="0"/>
    <n v="120653"/>
  </r>
  <r>
    <x v="17"/>
    <n v="5"/>
    <x v="6"/>
    <n v="3554625"/>
    <x v="0"/>
    <n v="0"/>
    <n v="120653"/>
  </r>
  <r>
    <x v="17"/>
    <n v="5"/>
    <x v="7"/>
    <n v="4195834"/>
    <x v="0"/>
    <n v="0"/>
    <n v="120653"/>
  </r>
  <r>
    <x v="17"/>
    <n v="5"/>
    <x v="8"/>
    <n v="4063737"/>
    <x v="0"/>
    <n v="0"/>
    <n v="120653"/>
  </r>
  <r>
    <x v="17"/>
    <n v="5"/>
    <x v="9"/>
    <n v="2394012"/>
    <x v="0"/>
    <n v="0"/>
    <n v="120653"/>
  </r>
  <r>
    <x v="17"/>
    <n v="5"/>
    <x v="10"/>
    <n v="225303"/>
    <x v="0"/>
    <n v="0"/>
    <n v="120653"/>
  </r>
  <r>
    <x v="17"/>
    <n v="5"/>
    <x v="11"/>
    <n v="2869838"/>
    <x v="0"/>
    <n v="0"/>
    <n v="120653"/>
  </r>
  <r>
    <x v="17"/>
    <n v="5"/>
    <x v="12"/>
    <n v="3210971"/>
    <x v="0"/>
    <n v="0"/>
    <n v="120653"/>
  </r>
  <r>
    <x v="17"/>
    <n v="5"/>
    <x v="13"/>
    <n v="2116655"/>
    <x v="0"/>
    <n v="0"/>
    <n v="120653"/>
  </r>
  <r>
    <x v="17"/>
    <n v="5"/>
    <x v="14"/>
    <n v="2413442"/>
    <x v="0"/>
    <n v="0"/>
    <n v="120653"/>
  </r>
  <r>
    <x v="17"/>
    <n v="5"/>
    <x v="15"/>
    <n v="2067948"/>
    <x v="0"/>
    <n v="0"/>
    <n v="120653"/>
  </r>
  <r>
    <x v="17"/>
    <n v="5"/>
    <x v="16"/>
    <n v="1626047"/>
    <x v="0"/>
    <n v="0"/>
    <n v="120653"/>
  </r>
  <r>
    <x v="17"/>
    <n v="5"/>
    <x v="17"/>
    <n v="2314113"/>
    <x v="0"/>
    <n v="0"/>
    <n v="120653"/>
  </r>
  <r>
    <x v="17"/>
    <n v="5"/>
    <x v="18"/>
    <n v="1894313"/>
    <x v="0"/>
    <n v="0"/>
    <n v="120653"/>
  </r>
  <r>
    <x v="17"/>
    <n v="5"/>
    <x v="19"/>
    <n v="2348318"/>
    <x v="0"/>
    <n v="0"/>
    <n v="120653"/>
  </r>
  <r>
    <x v="17"/>
    <n v="5"/>
    <x v="20"/>
    <n v="1721741"/>
    <x v="0"/>
    <n v="0"/>
    <n v="120653"/>
  </r>
  <r>
    <x v="17"/>
    <n v="5"/>
    <x v="21"/>
    <n v="2125687"/>
    <x v="0"/>
    <n v="0"/>
    <n v="120653"/>
  </r>
  <r>
    <x v="17"/>
    <n v="5"/>
    <x v="22"/>
    <n v="1925292"/>
    <x v="0"/>
    <n v="0"/>
    <n v="120653"/>
  </r>
  <r>
    <x v="17"/>
    <n v="5"/>
    <x v="23"/>
    <n v="1973423"/>
    <x v="0"/>
    <n v="0"/>
    <n v="120653"/>
  </r>
  <r>
    <x v="17"/>
    <n v="5"/>
    <x v="24"/>
    <n v="1517825"/>
    <x v="0"/>
    <n v="0"/>
    <n v="120653"/>
  </r>
  <r>
    <x v="17"/>
    <n v="5"/>
    <x v="25"/>
    <n v="1732746"/>
    <x v="0"/>
    <n v="0"/>
    <n v="120653"/>
  </r>
  <r>
    <x v="17"/>
    <n v="5"/>
    <x v="26"/>
    <n v="1989487"/>
    <x v="0"/>
    <n v="0"/>
    <n v="120653"/>
  </r>
  <r>
    <x v="17"/>
    <n v="5"/>
    <x v="27"/>
    <n v="172919"/>
    <x v="0"/>
    <n v="0"/>
    <n v="120653"/>
  </r>
  <r>
    <x v="17"/>
    <n v="5"/>
    <x v="28"/>
    <n v="1702681"/>
    <x v="0"/>
    <n v="0"/>
    <n v="120653"/>
  </r>
  <r>
    <x v="17"/>
    <n v="5"/>
    <x v="29"/>
    <n v="1379225"/>
    <x v="0"/>
    <n v="0"/>
    <n v="120653"/>
  </r>
  <r>
    <x v="17"/>
    <n v="5"/>
    <x v="30"/>
    <n v="1559958"/>
    <x v="0"/>
    <n v="0"/>
    <n v="120653"/>
  </r>
  <r>
    <x v="17"/>
    <n v="5"/>
    <x v="31"/>
    <n v="1771068"/>
    <x v="1"/>
    <n v="1"/>
    <n v="120653"/>
  </r>
  <r>
    <x v="17"/>
    <n v="5"/>
    <x v="32"/>
    <n v="1566568"/>
    <x v="0"/>
    <n v="0"/>
    <n v="120653"/>
  </r>
  <r>
    <x v="17"/>
    <n v="5"/>
    <x v="33"/>
    <n v="1707893"/>
    <x v="0"/>
    <n v="0"/>
    <n v="120653"/>
  </r>
  <r>
    <x v="17"/>
    <n v="5"/>
    <x v="34"/>
    <n v="1889653"/>
    <x v="0"/>
    <n v="0"/>
    <n v="120653"/>
  </r>
  <r>
    <x v="17"/>
    <n v="5"/>
    <x v="35"/>
    <n v="2204686"/>
    <x v="0"/>
    <n v="0"/>
    <n v="120653"/>
  </r>
  <r>
    <x v="17"/>
    <n v="5"/>
    <x v="36"/>
    <n v="2025784"/>
    <x v="0"/>
    <n v="0"/>
    <n v="120653"/>
  </r>
  <r>
    <x v="17"/>
    <n v="5"/>
    <x v="37"/>
    <n v="2163132"/>
    <x v="0"/>
    <n v="0"/>
    <n v="120653"/>
  </r>
  <r>
    <x v="17"/>
    <n v="5"/>
    <x v="38"/>
    <n v="1918591"/>
    <x v="0"/>
    <n v="0"/>
    <n v="120653"/>
  </r>
  <r>
    <x v="17"/>
    <n v="5"/>
    <x v="39"/>
    <n v="215125"/>
    <x v="0"/>
    <n v="0"/>
    <n v="120653"/>
  </r>
  <r>
    <x v="17"/>
    <n v="5"/>
    <x v="40"/>
    <n v="29446"/>
    <x v="0"/>
    <n v="0"/>
    <n v="120653"/>
  </r>
  <r>
    <x v="17"/>
    <n v="5"/>
    <x v="41"/>
    <n v="2753228"/>
    <x v="0"/>
    <n v="0"/>
    <n v="120653"/>
  </r>
  <r>
    <x v="17"/>
    <n v="5"/>
    <x v="42"/>
    <n v="9281762"/>
    <x v="1"/>
    <n v="1"/>
    <n v="120653"/>
  </r>
  <r>
    <x v="17"/>
    <n v="5"/>
    <x v="43"/>
    <n v="369218"/>
    <x v="0"/>
    <n v="0"/>
    <n v="120653"/>
  </r>
  <r>
    <x v="17"/>
    <n v="5"/>
    <x v="44"/>
    <n v="5849314"/>
    <x v="0"/>
    <n v="0"/>
    <n v="120653"/>
  </r>
  <r>
    <x v="17"/>
    <n v="5"/>
    <x v="45"/>
    <n v="8346246"/>
    <x v="0"/>
    <n v="0"/>
    <n v="120653"/>
  </r>
  <r>
    <x v="17"/>
    <n v="5"/>
    <x v="46"/>
    <n v="10645274"/>
    <x v="0"/>
    <n v="0"/>
    <n v="120653"/>
  </r>
  <r>
    <x v="17"/>
    <n v="5"/>
    <x v="47"/>
    <n v="2876599"/>
    <x v="1"/>
    <n v="1"/>
    <n v="120653"/>
  </r>
  <r>
    <x v="17"/>
    <n v="5"/>
    <x v="48"/>
    <n v="170241"/>
    <x v="0"/>
    <n v="0"/>
    <n v="120653"/>
  </r>
  <r>
    <x v="17"/>
    <n v="5"/>
    <x v="49"/>
    <n v="1793901"/>
    <x v="0"/>
    <n v="0"/>
    <n v="120653"/>
  </r>
  <r>
    <x v="17"/>
    <n v="5"/>
    <x v="50"/>
    <n v="1740212"/>
    <x v="0"/>
    <n v="0"/>
    <n v="120653"/>
  </r>
  <r>
    <x v="17"/>
    <n v="5"/>
    <x v="51"/>
    <n v="1820998"/>
    <x v="0"/>
    <n v="0"/>
    <n v="120653"/>
  </r>
  <r>
    <x v="17"/>
    <n v="5"/>
    <x v="52"/>
    <n v="2702485"/>
    <x v="0"/>
    <n v="0"/>
    <n v="120653"/>
  </r>
  <r>
    <x v="17"/>
    <n v="5"/>
    <x v="53"/>
    <n v="2657599"/>
    <x v="1"/>
    <n v="1"/>
    <n v="120653"/>
  </r>
  <r>
    <x v="17"/>
    <n v="5"/>
    <x v="54"/>
    <n v="2377633"/>
    <x v="0"/>
    <n v="0"/>
    <n v="120653"/>
  </r>
  <r>
    <x v="17"/>
    <n v="5"/>
    <x v="55"/>
    <n v="2030428"/>
    <x v="0"/>
    <n v="0"/>
    <n v="120653"/>
  </r>
  <r>
    <x v="17"/>
    <n v="5"/>
    <x v="56"/>
    <n v="2565677"/>
    <x v="0"/>
    <n v="0"/>
    <n v="120653"/>
  </r>
  <r>
    <x v="17"/>
    <n v="5"/>
    <x v="57"/>
    <n v="2411601"/>
    <x v="0"/>
    <n v="0"/>
    <n v="120653"/>
  </r>
  <r>
    <x v="17"/>
    <n v="5"/>
    <x v="58"/>
    <n v="1817067"/>
    <x v="0"/>
    <n v="0"/>
    <n v="120653"/>
  </r>
  <r>
    <x v="17"/>
    <n v="5"/>
    <x v="59"/>
    <n v="1742761"/>
    <x v="0"/>
    <n v="0"/>
    <n v="120653"/>
  </r>
  <r>
    <x v="17"/>
    <n v="5"/>
    <x v="60"/>
    <n v="1964397"/>
    <x v="0"/>
    <n v="0"/>
    <n v="120653"/>
  </r>
  <r>
    <x v="17"/>
    <n v="5"/>
    <x v="61"/>
    <n v="2019247"/>
    <x v="0"/>
    <n v="0"/>
    <n v="120653"/>
  </r>
  <r>
    <x v="17"/>
    <n v="5"/>
    <x v="62"/>
    <n v="2085508"/>
    <x v="0"/>
    <n v="0"/>
    <n v="120653"/>
  </r>
  <r>
    <x v="17"/>
    <n v="5"/>
    <x v="63"/>
    <n v="2587997"/>
    <x v="0"/>
    <n v="0"/>
    <n v="120653"/>
  </r>
  <r>
    <x v="17"/>
    <n v="5"/>
    <x v="64"/>
    <n v="1864214"/>
    <x v="0"/>
    <n v="0"/>
    <n v="120653"/>
  </r>
  <r>
    <x v="17"/>
    <n v="5"/>
    <x v="65"/>
    <n v="1326911"/>
    <x v="0"/>
    <n v="0"/>
    <n v="120653"/>
  </r>
  <r>
    <x v="17"/>
    <n v="5"/>
    <x v="66"/>
    <n v="1383629"/>
    <x v="0"/>
    <n v="0"/>
    <n v="120653"/>
  </r>
  <r>
    <x v="17"/>
    <n v="5"/>
    <x v="67"/>
    <n v="1694596"/>
    <x v="0"/>
    <n v="0"/>
    <n v="120653"/>
  </r>
  <r>
    <x v="17"/>
    <n v="5"/>
    <x v="68"/>
    <n v="1591849"/>
    <x v="0"/>
    <n v="0"/>
    <n v="120653"/>
  </r>
  <r>
    <x v="17"/>
    <n v="5"/>
    <x v="69"/>
    <n v="144934"/>
    <x v="0"/>
    <n v="0"/>
    <n v="120653"/>
  </r>
  <r>
    <x v="17"/>
    <n v="5"/>
    <x v="70"/>
    <n v="1378543"/>
    <x v="0"/>
    <n v="0"/>
    <n v="120653"/>
  </r>
  <r>
    <x v="17"/>
    <n v="5"/>
    <x v="71"/>
    <n v="1776539"/>
    <x v="0"/>
    <n v="0"/>
    <n v="120653"/>
  </r>
  <r>
    <x v="17"/>
    <n v="5"/>
    <x v="72"/>
    <n v="1462511"/>
    <x v="0"/>
    <n v="0"/>
    <n v="120653"/>
  </r>
  <r>
    <x v="17"/>
    <n v="5"/>
    <x v="73"/>
    <n v="1318377"/>
    <x v="0"/>
    <n v="0"/>
    <n v="120653"/>
  </r>
  <r>
    <x v="17"/>
    <n v="5"/>
    <x v="74"/>
    <n v="140115"/>
    <x v="0"/>
    <n v="0"/>
    <n v="120653"/>
  </r>
  <r>
    <x v="17"/>
    <n v="5"/>
    <x v="75"/>
    <n v="1397207"/>
    <x v="0"/>
    <n v="0"/>
    <n v="120653"/>
  </r>
  <r>
    <x v="17"/>
    <n v="5"/>
    <x v="76"/>
    <n v="1362319"/>
    <x v="0"/>
    <n v="0"/>
    <n v="120653"/>
  </r>
  <r>
    <x v="17"/>
    <n v="5"/>
    <x v="77"/>
    <n v="1282749"/>
    <x v="0"/>
    <n v="0"/>
    <n v="120653"/>
  </r>
  <r>
    <x v="17"/>
    <n v="5"/>
    <x v="78"/>
    <n v="1384908"/>
    <x v="0"/>
    <n v="0"/>
    <n v="120653"/>
  </r>
  <r>
    <x v="17"/>
    <n v="5"/>
    <x v="79"/>
    <n v="1608365"/>
    <x v="0"/>
    <n v="0"/>
    <n v="120653"/>
  </r>
  <r>
    <x v="17"/>
    <n v="5"/>
    <x v="80"/>
    <n v="1394859"/>
    <x v="0"/>
    <n v="0"/>
    <n v="120653"/>
  </r>
  <r>
    <x v="17"/>
    <n v="5"/>
    <x v="81"/>
    <n v="1441267"/>
    <x v="0"/>
    <n v="0"/>
    <n v="120653"/>
  </r>
  <r>
    <x v="17"/>
    <n v="5"/>
    <x v="82"/>
    <n v="875483"/>
    <x v="0"/>
    <n v="0"/>
    <n v="120653"/>
  </r>
  <r>
    <x v="17"/>
    <n v="5"/>
    <x v="83"/>
    <n v="1341835"/>
    <x v="1"/>
    <n v="1"/>
    <n v="120653"/>
  </r>
  <r>
    <x v="17"/>
    <n v="5"/>
    <x v="84"/>
    <n v="1668238"/>
    <x v="0"/>
    <n v="0"/>
    <n v="120653"/>
  </r>
  <r>
    <x v="17"/>
    <n v="5"/>
    <x v="85"/>
    <n v="1595924"/>
    <x v="0"/>
    <n v="0"/>
    <n v="120653"/>
  </r>
  <r>
    <x v="17"/>
    <n v="5"/>
    <x v="86"/>
    <n v="1657969"/>
    <x v="0"/>
    <n v="0"/>
    <n v="120653"/>
  </r>
  <r>
    <x v="17"/>
    <n v="5"/>
    <x v="87"/>
    <n v="2383523"/>
    <x v="0"/>
    <n v="0"/>
    <n v="120653"/>
  </r>
  <r>
    <x v="17"/>
    <n v="5"/>
    <x v="88"/>
    <n v="1812764"/>
    <x v="0"/>
    <n v="0"/>
    <n v="120653"/>
  </r>
  <r>
    <x v="17"/>
    <n v="5"/>
    <x v="89"/>
    <n v="2750592"/>
    <x v="0"/>
    <n v="0"/>
    <n v="120653"/>
  </r>
  <r>
    <x v="17"/>
    <n v="5"/>
    <x v="90"/>
    <n v="2548379"/>
    <x v="0"/>
    <n v="0"/>
    <n v="120653"/>
  </r>
  <r>
    <x v="17"/>
    <n v="5"/>
    <x v="91"/>
    <n v="2685901"/>
    <x v="0"/>
    <n v="0"/>
    <n v="120653"/>
  </r>
  <r>
    <x v="17"/>
    <n v="5"/>
    <x v="92"/>
    <n v="3301669"/>
    <x v="0"/>
    <n v="0"/>
    <n v="120653"/>
  </r>
  <r>
    <x v="17"/>
    <n v="5"/>
    <x v="93"/>
    <n v="2817216"/>
    <x v="0"/>
    <n v="0"/>
    <n v="120653"/>
  </r>
  <r>
    <x v="17"/>
    <n v="5"/>
    <x v="94"/>
    <n v="9004358"/>
    <x v="1"/>
    <n v="1"/>
    <n v="120653"/>
  </r>
  <r>
    <x v="17"/>
    <n v="5"/>
    <x v="95"/>
    <n v="2707245"/>
    <x v="0"/>
    <n v="0"/>
    <n v="120653"/>
  </r>
  <r>
    <x v="17"/>
    <n v="5"/>
    <x v="96"/>
    <n v="3657271"/>
    <x v="0"/>
    <n v="0"/>
    <n v="120653"/>
  </r>
  <r>
    <x v="17"/>
    <n v="5"/>
    <x v="97"/>
    <n v="5460063"/>
    <x v="0"/>
    <n v="0"/>
    <n v="120653"/>
  </r>
  <r>
    <x v="17"/>
    <n v="5"/>
    <x v="98"/>
    <n v="6531035"/>
    <x v="0"/>
    <n v="0"/>
    <n v="120653"/>
  </r>
  <r>
    <x v="17"/>
    <n v="5"/>
    <x v="99"/>
    <n v="1885516"/>
    <x v="1"/>
    <n v="1"/>
    <n v="120653"/>
  </r>
  <r>
    <x v="17"/>
    <n v="5"/>
    <x v="100"/>
    <n v="1633831"/>
    <x v="0"/>
    <n v="0"/>
    <n v="120653"/>
  </r>
  <r>
    <x v="17"/>
    <n v="5"/>
    <x v="101"/>
    <n v="1398319"/>
    <x v="0"/>
    <n v="0"/>
    <n v="120653"/>
  </r>
  <r>
    <x v="17"/>
    <n v="5"/>
    <x v="102"/>
    <n v="142357"/>
    <x v="0"/>
    <n v="0"/>
    <n v="120653"/>
  </r>
  <r>
    <x v="17"/>
    <n v="5"/>
    <x v="103"/>
    <n v="1600215"/>
    <x v="0"/>
    <n v="0"/>
    <n v="120653"/>
  </r>
  <r>
    <x v="17"/>
    <n v="5"/>
    <x v="104"/>
    <n v="2217946"/>
    <x v="0"/>
    <n v="0"/>
    <n v="120653"/>
  </r>
  <r>
    <x v="17"/>
    <n v="5"/>
    <x v="105"/>
    <n v="2312913"/>
    <x v="1"/>
    <n v="1"/>
    <n v="120653"/>
  </r>
  <r>
    <x v="17"/>
    <n v="5"/>
    <x v="106"/>
    <n v="3363008"/>
    <x v="0"/>
    <n v="0"/>
    <n v="120653"/>
  </r>
  <r>
    <x v="17"/>
    <n v="5"/>
    <x v="107"/>
    <n v="2242179"/>
    <x v="0"/>
    <n v="0"/>
    <n v="120653"/>
  </r>
  <r>
    <x v="17"/>
    <n v="5"/>
    <x v="108"/>
    <n v="2398625"/>
    <x v="0"/>
    <n v="0"/>
    <n v="120653"/>
  </r>
  <r>
    <x v="17"/>
    <n v="5"/>
    <x v="109"/>
    <n v="2213146"/>
    <x v="0"/>
    <n v="0"/>
    <n v="120653"/>
  </r>
  <r>
    <x v="17"/>
    <n v="5"/>
    <x v="110"/>
    <n v="1895546"/>
    <x v="0"/>
    <n v="0"/>
    <n v="120653"/>
  </r>
  <r>
    <x v="17"/>
    <n v="5"/>
    <x v="111"/>
    <n v="1782435"/>
    <x v="0"/>
    <n v="0"/>
    <n v="120653"/>
  </r>
  <r>
    <x v="17"/>
    <n v="5"/>
    <x v="112"/>
    <n v="2350769"/>
    <x v="0"/>
    <n v="0"/>
    <n v="120653"/>
  </r>
  <r>
    <x v="17"/>
    <n v="5"/>
    <x v="113"/>
    <n v="2372568"/>
    <x v="0"/>
    <n v="0"/>
    <n v="120653"/>
  </r>
  <r>
    <x v="17"/>
    <n v="5"/>
    <x v="114"/>
    <n v="159963"/>
    <x v="0"/>
    <n v="0"/>
    <n v="120653"/>
  </r>
  <r>
    <x v="17"/>
    <n v="5"/>
    <x v="115"/>
    <n v="1390673"/>
    <x v="0"/>
    <n v="0"/>
    <n v="120653"/>
  </r>
  <r>
    <x v="17"/>
    <n v="5"/>
    <x v="116"/>
    <n v="1252656"/>
    <x v="0"/>
    <n v="0"/>
    <n v="120653"/>
  </r>
  <r>
    <x v="17"/>
    <n v="5"/>
    <x v="117"/>
    <n v="1404404"/>
    <x v="0"/>
    <n v="0"/>
    <n v="120653"/>
  </r>
  <r>
    <x v="17"/>
    <n v="5"/>
    <x v="118"/>
    <n v="1350312"/>
    <x v="0"/>
    <n v="0"/>
    <n v="120653"/>
  </r>
  <r>
    <x v="17"/>
    <n v="5"/>
    <x v="119"/>
    <n v="1154452"/>
    <x v="0"/>
    <n v="0"/>
    <n v="120653"/>
  </r>
  <r>
    <x v="17"/>
    <n v="5"/>
    <x v="120"/>
    <n v="1213332"/>
    <x v="0"/>
    <n v="0"/>
    <n v="120653"/>
  </r>
  <r>
    <x v="17"/>
    <n v="5"/>
    <x v="121"/>
    <n v="1237876"/>
    <x v="0"/>
    <n v="0"/>
    <n v="120653"/>
  </r>
  <r>
    <x v="17"/>
    <n v="5"/>
    <x v="122"/>
    <n v="1659097"/>
    <x v="0"/>
    <n v="0"/>
    <n v="120653"/>
  </r>
  <r>
    <x v="17"/>
    <n v="5"/>
    <x v="123"/>
    <n v="1931673"/>
    <x v="0"/>
    <n v="0"/>
    <n v="120653"/>
  </r>
  <r>
    <x v="17"/>
    <n v="5"/>
    <x v="124"/>
    <n v="1492677"/>
    <x v="0"/>
    <n v="0"/>
    <n v="120653"/>
  </r>
  <r>
    <x v="17"/>
    <n v="5"/>
    <x v="125"/>
    <n v="1601797"/>
    <x v="0"/>
    <n v="0"/>
    <n v="120653"/>
  </r>
  <r>
    <x v="17"/>
    <n v="5"/>
    <x v="126"/>
    <n v="1307578"/>
    <x v="0"/>
    <n v="0"/>
    <n v="120653"/>
  </r>
  <r>
    <x v="17"/>
    <n v="5"/>
    <x v="127"/>
    <n v="1354202"/>
    <x v="0"/>
    <n v="0"/>
    <n v="120653"/>
  </r>
  <r>
    <x v="17"/>
    <n v="5"/>
    <x v="128"/>
    <n v="1458162"/>
    <x v="0"/>
    <n v="0"/>
    <n v="120653"/>
  </r>
  <r>
    <x v="17"/>
    <n v="5"/>
    <x v="129"/>
    <n v="1393325"/>
    <x v="0"/>
    <n v="0"/>
    <n v="120653"/>
  </r>
  <r>
    <x v="17"/>
    <n v="5"/>
    <x v="130"/>
    <n v="138835"/>
    <x v="0"/>
    <n v="0"/>
    <n v="120653"/>
  </r>
  <r>
    <x v="17"/>
    <n v="5"/>
    <x v="131"/>
    <n v="1416803"/>
    <x v="0"/>
    <n v="0"/>
    <n v="120653"/>
  </r>
  <r>
    <x v="17"/>
    <n v="5"/>
    <x v="132"/>
    <n v="1551038"/>
    <x v="0"/>
    <n v="0"/>
    <n v="120653"/>
  </r>
  <r>
    <x v="17"/>
    <n v="5"/>
    <x v="133"/>
    <n v="1868134"/>
    <x v="0"/>
    <n v="0"/>
    <n v="120653"/>
  </r>
  <r>
    <x v="17"/>
    <n v="5"/>
    <x v="134"/>
    <n v="1416174"/>
    <x v="0"/>
    <n v="0"/>
    <n v="120653"/>
  </r>
  <r>
    <x v="17"/>
    <n v="5"/>
    <x v="135"/>
    <n v="168649"/>
    <x v="1"/>
    <n v="1"/>
    <n v="120653"/>
  </r>
  <r>
    <x v="17"/>
    <n v="5"/>
    <x v="136"/>
    <n v="1346961"/>
    <x v="0"/>
    <n v="0"/>
    <n v="120653"/>
  </r>
  <r>
    <x v="17"/>
    <n v="5"/>
    <x v="137"/>
    <n v="1483102"/>
    <x v="0"/>
    <n v="0"/>
    <n v="120653"/>
  </r>
  <r>
    <x v="17"/>
    <n v="5"/>
    <x v="138"/>
    <n v="2297242"/>
    <x v="0"/>
    <n v="0"/>
    <n v="120653"/>
  </r>
  <r>
    <x v="17"/>
    <n v="5"/>
    <x v="139"/>
    <n v="2047094"/>
    <x v="0"/>
    <n v="0"/>
    <n v="120653"/>
  </r>
  <r>
    <x v="17"/>
    <n v="5"/>
    <x v="140"/>
    <n v="1942109"/>
    <x v="0"/>
    <n v="0"/>
    <n v="120653"/>
  </r>
  <r>
    <x v="17"/>
    <n v="5"/>
    <x v="141"/>
    <n v="2300613"/>
    <x v="0"/>
    <n v="0"/>
    <n v="120653"/>
  </r>
  <r>
    <x v="17"/>
    <n v="5"/>
    <x v="142"/>
    <n v="2146631"/>
    <x v="0"/>
    <n v="0"/>
    <n v="120653"/>
  </r>
  <r>
    <x v="17"/>
    <n v="6"/>
    <x v="0"/>
    <n v="588354"/>
    <x v="0"/>
    <n v="0"/>
    <n v="120653"/>
  </r>
  <r>
    <x v="17"/>
    <n v="6"/>
    <x v="1"/>
    <n v="676067"/>
    <x v="1"/>
    <n v="1"/>
    <n v="120653"/>
  </r>
  <r>
    <x v="17"/>
    <n v="6"/>
    <x v="2"/>
    <n v="720256"/>
    <x v="0"/>
    <n v="0"/>
    <n v="120653"/>
  </r>
  <r>
    <x v="17"/>
    <n v="6"/>
    <x v="3"/>
    <n v="678227"/>
    <x v="0"/>
    <n v="0"/>
    <n v="120653"/>
  </r>
  <r>
    <x v="17"/>
    <n v="6"/>
    <x v="4"/>
    <n v="523258"/>
    <x v="0"/>
    <n v="0"/>
    <n v="120653"/>
  </r>
  <r>
    <x v="17"/>
    <n v="6"/>
    <x v="5"/>
    <n v="601576"/>
    <x v="0"/>
    <n v="0"/>
    <n v="120653"/>
  </r>
  <r>
    <x v="17"/>
    <n v="6"/>
    <x v="6"/>
    <n v="423699"/>
    <x v="0"/>
    <n v="0"/>
    <n v="120653"/>
  </r>
  <r>
    <x v="17"/>
    <n v="6"/>
    <x v="7"/>
    <n v="573038"/>
    <x v="0"/>
    <n v="0"/>
    <n v="120653"/>
  </r>
  <r>
    <x v="17"/>
    <n v="6"/>
    <x v="8"/>
    <n v="713197"/>
    <x v="0"/>
    <n v="0"/>
    <n v="120653"/>
  </r>
  <r>
    <x v="17"/>
    <n v="6"/>
    <x v="9"/>
    <n v="539186"/>
    <x v="0"/>
    <n v="0"/>
    <n v="120653"/>
  </r>
  <r>
    <x v="17"/>
    <n v="6"/>
    <x v="10"/>
    <n v="775501"/>
    <x v="0"/>
    <n v="0"/>
    <n v="120653"/>
  </r>
  <r>
    <x v="17"/>
    <n v="6"/>
    <x v="11"/>
    <n v="619393"/>
    <x v="0"/>
    <n v="0"/>
    <n v="120653"/>
  </r>
  <r>
    <x v="17"/>
    <n v="6"/>
    <x v="12"/>
    <n v="620401"/>
    <x v="0"/>
    <n v="0"/>
    <n v="120653"/>
  </r>
  <r>
    <x v="17"/>
    <n v="6"/>
    <x v="13"/>
    <n v="809046"/>
    <x v="0"/>
    <n v="0"/>
    <n v="120653"/>
  </r>
  <r>
    <x v="17"/>
    <n v="6"/>
    <x v="14"/>
    <n v="1004433"/>
    <x v="0"/>
    <n v="0"/>
    <n v="120653"/>
  </r>
  <r>
    <x v="17"/>
    <n v="6"/>
    <x v="15"/>
    <n v="517016"/>
    <x v="0"/>
    <n v="0"/>
    <n v="120653"/>
  </r>
  <r>
    <x v="17"/>
    <n v="6"/>
    <x v="16"/>
    <n v="1123878"/>
    <x v="0"/>
    <n v="0"/>
    <n v="120653"/>
  </r>
  <r>
    <x v="17"/>
    <n v="6"/>
    <x v="17"/>
    <n v="752786"/>
    <x v="0"/>
    <n v="0"/>
    <n v="120653"/>
  </r>
  <r>
    <x v="17"/>
    <n v="6"/>
    <x v="18"/>
    <n v="754869"/>
    <x v="0"/>
    <n v="0"/>
    <n v="120653"/>
  </r>
  <r>
    <x v="17"/>
    <n v="6"/>
    <x v="19"/>
    <n v="1110058"/>
    <x v="0"/>
    <n v="0"/>
    <n v="120653"/>
  </r>
  <r>
    <x v="17"/>
    <n v="6"/>
    <x v="20"/>
    <n v="1078594"/>
    <x v="0"/>
    <n v="0"/>
    <n v="120653"/>
  </r>
  <r>
    <x v="17"/>
    <n v="6"/>
    <x v="21"/>
    <n v="823942"/>
    <x v="0"/>
    <n v="0"/>
    <n v="120653"/>
  </r>
  <r>
    <x v="17"/>
    <n v="6"/>
    <x v="22"/>
    <n v="762336"/>
    <x v="0"/>
    <n v="0"/>
    <n v="120653"/>
  </r>
  <r>
    <x v="17"/>
    <n v="6"/>
    <x v="23"/>
    <n v="677739"/>
    <x v="0"/>
    <n v="0"/>
    <n v="120653"/>
  </r>
  <r>
    <x v="17"/>
    <n v="6"/>
    <x v="24"/>
    <n v="598176"/>
    <x v="0"/>
    <n v="0"/>
    <n v="120653"/>
  </r>
  <r>
    <x v="17"/>
    <n v="6"/>
    <x v="25"/>
    <n v="849025"/>
    <x v="0"/>
    <n v="0"/>
    <n v="120653"/>
  </r>
  <r>
    <x v="17"/>
    <n v="6"/>
    <x v="26"/>
    <n v="709329"/>
    <x v="0"/>
    <n v="0"/>
    <n v="120653"/>
  </r>
  <r>
    <x v="17"/>
    <n v="6"/>
    <x v="27"/>
    <n v="73304"/>
    <x v="0"/>
    <n v="0"/>
    <n v="120653"/>
  </r>
  <r>
    <x v="17"/>
    <n v="6"/>
    <x v="28"/>
    <n v="588887"/>
    <x v="0"/>
    <n v="0"/>
    <n v="120653"/>
  </r>
  <r>
    <x v="17"/>
    <n v="6"/>
    <x v="29"/>
    <n v="43846"/>
    <x v="0"/>
    <n v="0"/>
    <n v="120653"/>
  </r>
  <r>
    <x v="17"/>
    <n v="6"/>
    <x v="30"/>
    <n v="562833"/>
    <x v="0"/>
    <n v="0"/>
    <n v="120653"/>
  </r>
  <r>
    <x v="17"/>
    <n v="6"/>
    <x v="31"/>
    <n v="487886"/>
    <x v="1"/>
    <n v="1"/>
    <n v="120653"/>
  </r>
  <r>
    <x v="17"/>
    <n v="6"/>
    <x v="32"/>
    <n v="545345"/>
    <x v="0"/>
    <n v="0"/>
    <n v="120653"/>
  </r>
  <r>
    <x v="17"/>
    <n v="6"/>
    <x v="33"/>
    <n v="506085"/>
    <x v="0"/>
    <n v="0"/>
    <n v="120653"/>
  </r>
  <r>
    <x v="17"/>
    <n v="6"/>
    <x v="34"/>
    <n v="757834"/>
    <x v="0"/>
    <n v="0"/>
    <n v="120653"/>
  </r>
  <r>
    <x v="17"/>
    <n v="6"/>
    <x v="35"/>
    <n v="542109"/>
    <x v="0"/>
    <n v="0"/>
    <n v="120653"/>
  </r>
  <r>
    <x v="17"/>
    <n v="6"/>
    <x v="36"/>
    <n v="636201"/>
    <x v="0"/>
    <n v="0"/>
    <n v="120653"/>
  </r>
  <r>
    <x v="17"/>
    <n v="6"/>
    <x v="37"/>
    <n v="497107"/>
    <x v="0"/>
    <n v="0"/>
    <n v="120653"/>
  </r>
  <r>
    <x v="17"/>
    <n v="6"/>
    <x v="38"/>
    <n v="461497"/>
    <x v="0"/>
    <n v="0"/>
    <n v="120653"/>
  </r>
  <r>
    <x v="17"/>
    <n v="6"/>
    <x v="39"/>
    <n v="671379"/>
    <x v="0"/>
    <n v="0"/>
    <n v="120653"/>
  </r>
  <r>
    <x v="17"/>
    <n v="6"/>
    <x v="40"/>
    <n v="270225"/>
    <x v="0"/>
    <n v="0"/>
    <n v="120653"/>
  </r>
  <r>
    <x v="17"/>
    <n v="6"/>
    <x v="41"/>
    <n v="363113"/>
    <x v="0"/>
    <n v="0"/>
    <n v="120653"/>
  </r>
  <r>
    <x v="17"/>
    <n v="6"/>
    <x v="42"/>
    <n v="2927279"/>
    <x v="1"/>
    <n v="1"/>
    <n v="120653"/>
  </r>
  <r>
    <x v="17"/>
    <n v="6"/>
    <x v="43"/>
    <n v="614098"/>
    <x v="0"/>
    <n v="0"/>
    <n v="120653"/>
  </r>
  <r>
    <x v="17"/>
    <n v="6"/>
    <x v="44"/>
    <n v="1040211"/>
    <x v="0"/>
    <n v="0"/>
    <n v="120653"/>
  </r>
  <r>
    <x v="17"/>
    <n v="6"/>
    <x v="45"/>
    <n v="1320713"/>
    <x v="0"/>
    <n v="0"/>
    <n v="120653"/>
  </r>
  <r>
    <x v="17"/>
    <n v="6"/>
    <x v="46"/>
    <n v="3505965"/>
    <x v="0"/>
    <n v="0"/>
    <n v="120653"/>
  </r>
  <r>
    <x v="17"/>
    <n v="6"/>
    <x v="47"/>
    <n v="431408"/>
    <x v="1"/>
    <n v="1"/>
    <n v="120653"/>
  </r>
  <r>
    <x v="17"/>
    <n v="6"/>
    <x v="48"/>
    <n v="392207"/>
    <x v="0"/>
    <n v="0"/>
    <n v="120653"/>
  </r>
  <r>
    <x v="17"/>
    <n v="6"/>
    <x v="49"/>
    <n v="235709"/>
    <x v="0"/>
    <n v="0"/>
    <n v="120653"/>
  </r>
  <r>
    <x v="17"/>
    <n v="6"/>
    <x v="50"/>
    <n v="351329"/>
    <x v="0"/>
    <n v="0"/>
    <n v="120653"/>
  </r>
  <r>
    <x v="17"/>
    <n v="6"/>
    <x v="51"/>
    <n v="539691"/>
    <x v="0"/>
    <n v="0"/>
    <n v="120653"/>
  </r>
  <r>
    <x v="17"/>
    <n v="6"/>
    <x v="52"/>
    <n v="499383"/>
    <x v="0"/>
    <n v="0"/>
    <n v="120653"/>
  </r>
  <r>
    <x v="17"/>
    <n v="6"/>
    <x v="53"/>
    <n v="532897"/>
    <x v="1"/>
    <n v="1"/>
    <n v="120653"/>
  </r>
  <r>
    <x v="17"/>
    <n v="6"/>
    <x v="54"/>
    <n v="385886"/>
    <x v="0"/>
    <n v="0"/>
    <n v="120653"/>
  </r>
  <r>
    <x v="17"/>
    <n v="6"/>
    <x v="55"/>
    <n v="493128"/>
    <x v="0"/>
    <n v="0"/>
    <n v="120653"/>
  </r>
  <r>
    <x v="17"/>
    <n v="6"/>
    <x v="56"/>
    <n v="437979"/>
    <x v="0"/>
    <n v="0"/>
    <n v="120653"/>
  </r>
  <r>
    <x v="17"/>
    <n v="6"/>
    <x v="57"/>
    <n v="540977"/>
    <x v="0"/>
    <n v="0"/>
    <n v="120653"/>
  </r>
  <r>
    <x v="17"/>
    <n v="6"/>
    <x v="58"/>
    <n v="48706"/>
    <x v="0"/>
    <n v="0"/>
    <n v="120653"/>
  </r>
  <r>
    <x v="17"/>
    <n v="6"/>
    <x v="59"/>
    <n v="545885"/>
    <x v="0"/>
    <n v="0"/>
    <n v="120653"/>
  </r>
  <r>
    <x v="17"/>
    <n v="6"/>
    <x v="60"/>
    <n v="392978"/>
    <x v="0"/>
    <n v="0"/>
    <n v="120653"/>
  </r>
  <r>
    <x v="17"/>
    <n v="6"/>
    <x v="61"/>
    <n v="653656"/>
    <x v="0"/>
    <n v="0"/>
    <n v="120653"/>
  </r>
  <r>
    <x v="17"/>
    <n v="6"/>
    <x v="62"/>
    <n v="385212"/>
    <x v="0"/>
    <n v="0"/>
    <n v="120653"/>
  </r>
  <r>
    <x v="17"/>
    <n v="6"/>
    <x v="63"/>
    <n v="711189"/>
    <x v="0"/>
    <n v="0"/>
    <n v="120653"/>
  </r>
  <r>
    <x v="17"/>
    <n v="6"/>
    <x v="64"/>
    <n v="468933"/>
    <x v="0"/>
    <n v="0"/>
    <n v="120653"/>
  </r>
  <r>
    <x v="17"/>
    <n v="6"/>
    <x v="65"/>
    <n v="478441"/>
    <x v="0"/>
    <n v="0"/>
    <n v="120653"/>
  </r>
  <r>
    <x v="17"/>
    <n v="6"/>
    <x v="66"/>
    <n v="770286"/>
    <x v="0"/>
    <n v="0"/>
    <n v="120653"/>
  </r>
  <r>
    <x v="17"/>
    <n v="6"/>
    <x v="67"/>
    <n v="651274"/>
    <x v="0"/>
    <n v="0"/>
    <n v="120653"/>
  </r>
  <r>
    <x v="17"/>
    <n v="6"/>
    <x v="68"/>
    <n v="492316"/>
    <x v="0"/>
    <n v="0"/>
    <n v="120653"/>
  </r>
  <r>
    <x v="17"/>
    <n v="6"/>
    <x v="69"/>
    <n v="54641"/>
    <x v="0"/>
    <n v="0"/>
    <n v="120653"/>
  </r>
  <r>
    <x v="17"/>
    <n v="6"/>
    <x v="70"/>
    <n v="387835"/>
    <x v="0"/>
    <n v="0"/>
    <n v="120653"/>
  </r>
  <r>
    <x v="17"/>
    <n v="6"/>
    <x v="71"/>
    <n v="649632"/>
    <x v="0"/>
    <n v="0"/>
    <n v="120653"/>
  </r>
  <r>
    <x v="17"/>
    <n v="6"/>
    <x v="72"/>
    <n v="897545"/>
    <x v="0"/>
    <n v="0"/>
    <n v="120653"/>
  </r>
  <r>
    <x v="17"/>
    <n v="6"/>
    <x v="73"/>
    <n v="4769"/>
    <x v="0"/>
    <n v="0"/>
    <n v="120653"/>
  </r>
  <r>
    <x v="17"/>
    <n v="6"/>
    <x v="74"/>
    <n v="414672"/>
    <x v="0"/>
    <n v="0"/>
    <n v="120653"/>
  </r>
  <r>
    <x v="17"/>
    <n v="6"/>
    <x v="75"/>
    <n v="464517"/>
    <x v="0"/>
    <n v="0"/>
    <n v="120653"/>
  </r>
  <r>
    <x v="17"/>
    <n v="6"/>
    <x v="76"/>
    <n v="428857"/>
    <x v="0"/>
    <n v="0"/>
    <n v="120653"/>
  </r>
  <r>
    <x v="17"/>
    <n v="6"/>
    <x v="77"/>
    <n v="561076"/>
    <x v="0"/>
    <n v="0"/>
    <n v="120653"/>
  </r>
  <r>
    <x v="17"/>
    <n v="6"/>
    <x v="78"/>
    <n v="621084"/>
    <x v="0"/>
    <n v="0"/>
    <n v="120653"/>
  </r>
  <r>
    <x v="17"/>
    <n v="6"/>
    <x v="79"/>
    <n v="473339"/>
    <x v="0"/>
    <n v="0"/>
    <n v="120653"/>
  </r>
  <r>
    <x v="17"/>
    <n v="6"/>
    <x v="80"/>
    <n v="439962"/>
    <x v="0"/>
    <n v="0"/>
    <n v="120653"/>
  </r>
  <r>
    <x v="17"/>
    <n v="6"/>
    <x v="81"/>
    <n v="529804"/>
    <x v="0"/>
    <n v="0"/>
    <n v="120653"/>
  </r>
  <r>
    <x v="17"/>
    <n v="6"/>
    <x v="82"/>
    <n v="309496"/>
    <x v="0"/>
    <n v="0"/>
    <n v="120653"/>
  </r>
  <r>
    <x v="17"/>
    <n v="6"/>
    <x v="83"/>
    <n v="379356"/>
    <x v="1"/>
    <n v="1"/>
    <n v="120653"/>
  </r>
  <r>
    <x v="17"/>
    <n v="6"/>
    <x v="84"/>
    <n v="248874"/>
    <x v="0"/>
    <n v="0"/>
    <n v="120653"/>
  </r>
  <r>
    <x v="17"/>
    <n v="6"/>
    <x v="85"/>
    <n v="302213"/>
    <x v="0"/>
    <n v="0"/>
    <n v="120653"/>
  </r>
  <r>
    <x v="17"/>
    <n v="6"/>
    <x v="86"/>
    <n v="301629"/>
    <x v="0"/>
    <n v="0"/>
    <n v="120653"/>
  </r>
  <r>
    <x v="17"/>
    <n v="6"/>
    <x v="87"/>
    <n v="309899"/>
    <x v="0"/>
    <n v="0"/>
    <n v="120653"/>
  </r>
  <r>
    <x v="17"/>
    <n v="6"/>
    <x v="88"/>
    <n v="38627"/>
    <x v="0"/>
    <n v="0"/>
    <n v="120653"/>
  </r>
  <r>
    <x v="17"/>
    <n v="6"/>
    <x v="89"/>
    <n v="412294"/>
    <x v="0"/>
    <n v="0"/>
    <n v="120653"/>
  </r>
  <r>
    <x v="17"/>
    <n v="6"/>
    <x v="90"/>
    <n v="331468"/>
    <x v="0"/>
    <n v="0"/>
    <n v="120653"/>
  </r>
  <r>
    <x v="17"/>
    <n v="6"/>
    <x v="91"/>
    <n v="242721"/>
    <x v="0"/>
    <n v="0"/>
    <n v="120653"/>
  </r>
  <r>
    <x v="17"/>
    <n v="6"/>
    <x v="92"/>
    <n v="343864"/>
    <x v="0"/>
    <n v="0"/>
    <n v="120653"/>
  </r>
  <r>
    <x v="17"/>
    <n v="6"/>
    <x v="93"/>
    <n v="469609"/>
    <x v="0"/>
    <n v="0"/>
    <n v="120653"/>
  </r>
  <r>
    <x v="17"/>
    <n v="6"/>
    <x v="94"/>
    <n v="1953977"/>
    <x v="1"/>
    <n v="1"/>
    <n v="120653"/>
  </r>
  <r>
    <x v="17"/>
    <n v="6"/>
    <x v="95"/>
    <n v="246325"/>
    <x v="0"/>
    <n v="0"/>
    <n v="120653"/>
  </r>
  <r>
    <x v="17"/>
    <n v="6"/>
    <x v="96"/>
    <n v="449843"/>
    <x v="0"/>
    <n v="0"/>
    <n v="120653"/>
  </r>
  <r>
    <x v="17"/>
    <n v="6"/>
    <x v="97"/>
    <n v="817349"/>
    <x v="0"/>
    <n v="0"/>
    <n v="120653"/>
  </r>
  <r>
    <x v="17"/>
    <n v="6"/>
    <x v="98"/>
    <n v="1938878"/>
    <x v="0"/>
    <n v="0"/>
    <n v="120653"/>
  </r>
  <r>
    <x v="17"/>
    <n v="6"/>
    <x v="99"/>
    <n v="7695"/>
    <x v="1"/>
    <n v="1"/>
    <n v="120653"/>
  </r>
  <r>
    <x v="17"/>
    <n v="6"/>
    <x v="100"/>
    <n v="282425"/>
    <x v="0"/>
    <n v="0"/>
    <n v="120653"/>
  </r>
  <r>
    <x v="17"/>
    <n v="6"/>
    <x v="101"/>
    <n v="213531"/>
    <x v="0"/>
    <n v="0"/>
    <n v="120653"/>
  </r>
  <r>
    <x v="17"/>
    <n v="6"/>
    <x v="102"/>
    <n v="338834"/>
    <x v="0"/>
    <n v="0"/>
    <n v="120653"/>
  </r>
  <r>
    <x v="17"/>
    <n v="6"/>
    <x v="103"/>
    <n v="336096"/>
    <x v="0"/>
    <n v="0"/>
    <n v="120653"/>
  </r>
  <r>
    <x v="17"/>
    <n v="6"/>
    <x v="104"/>
    <n v="214569"/>
    <x v="0"/>
    <n v="0"/>
    <n v="120653"/>
  </r>
  <r>
    <x v="17"/>
    <n v="6"/>
    <x v="105"/>
    <n v="5143"/>
    <x v="1"/>
    <n v="1"/>
    <n v="120653"/>
  </r>
  <r>
    <x v="17"/>
    <n v="6"/>
    <x v="106"/>
    <n v="493249"/>
    <x v="0"/>
    <n v="0"/>
    <n v="120653"/>
  </r>
  <r>
    <x v="17"/>
    <n v="6"/>
    <x v="107"/>
    <n v="335204"/>
    <x v="0"/>
    <n v="0"/>
    <n v="120653"/>
  </r>
  <r>
    <x v="17"/>
    <n v="6"/>
    <x v="108"/>
    <n v="416242"/>
    <x v="0"/>
    <n v="0"/>
    <n v="120653"/>
  </r>
  <r>
    <x v="17"/>
    <n v="6"/>
    <x v="109"/>
    <n v="329054"/>
    <x v="0"/>
    <n v="0"/>
    <n v="120653"/>
  </r>
  <r>
    <x v="17"/>
    <n v="6"/>
    <x v="110"/>
    <n v="34239"/>
    <x v="0"/>
    <n v="0"/>
    <n v="120653"/>
  </r>
  <r>
    <x v="17"/>
    <n v="6"/>
    <x v="111"/>
    <n v="354093"/>
    <x v="0"/>
    <n v="0"/>
    <n v="120653"/>
  </r>
  <r>
    <x v="17"/>
    <n v="6"/>
    <x v="112"/>
    <n v="649087"/>
    <x v="0"/>
    <n v="0"/>
    <n v="120653"/>
  </r>
  <r>
    <x v="17"/>
    <n v="6"/>
    <x v="113"/>
    <n v="521375"/>
    <x v="0"/>
    <n v="0"/>
    <n v="120653"/>
  </r>
  <r>
    <x v="17"/>
    <n v="6"/>
    <x v="114"/>
    <n v="445794"/>
    <x v="0"/>
    <n v="0"/>
    <n v="120653"/>
  </r>
  <r>
    <x v="17"/>
    <n v="6"/>
    <x v="115"/>
    <n v="384471"/>
    <x v="0"/>
    <n v="0"/>
    <n v="120653"/>
  </r>
  <r>
    <x v="17"/>
    <n v="6"/>
    <x v="116"/>
    <n v="447938"/>
    <x v="0"/>
    <n v="0"/>
    <n v="120653"/>
  </r>
  <r>
    <x v="17"/>
    <n v="6"/>
    <x v="117"/>
    <n v="512611"/>
    <x v="0"/>
    <n v="0"/>
    <n v="120653"/>
  </r>
  <r>
    <x v="17"/>
    <n v="6"/>
    <x v="118"/>
    <n v="557482"/>
    <x v="0"/>
    <n v="0"/>
    <n v="120653"/>
  </r>
  <r>
    <x v="17"/>
    <n v="6"/>
    <x v="119"/>
    <n v="415687"/>
    <x v="0"/>
    <n v="0"/>
    <n v="120653"/>
  </r>
  <r>
    <x v="17"/>
    <n v="6"/>
    <x v="120"/>
    <n v="472186"/>
    <x v="0"/>
    <n v="0"/>
    <n v="120653"/>
  </r>
  <r>
    <x v="17"/>
    <n v="6"/>
    <x v="121"/>
    <n v="409383"/>
    <x v="0"/>
    <n v="0"/>
    <n v="120653"/>
  </r>
  <r>
    <x v="17"/>
    <n v="6"/>
    <x v="122"/>
    <n v="381656"/>
    <x v="0"/>
    <n v="0"/>
    <n v="120653"/>
  </r>
  <r>
    <x v="17"/>
    <n v="6"/>
    <x v="123"/>
    <n v="331178"/>
    <x v="0"/>
    <n v="0"/>
    <n v="120653"/>
  </r>
  <r>
    <x v="17"/>
    <n v="6"/>
    <x v="124"/>
    <n v="32749"/>
    <x v="0"/>
    <n v="0"/>
    <n v="120653"/>
  </r>
  <r>
    <x v="17"/>
    <n v="6"/>
    <x v="125"/>
    <n v="378999"/>
    <x v="0"/>
    <n v="0"/>
    <n v="120653"/>
  </r>
  <r>
    <x v="17"/>
    <n v="6"/>
    <x v="126"/>
    <n v="422811"/>
    <x v="0"/>
    <n v="0"/>
    <n v="120653"/>
  </r>
  <r>
    <x v="17"/>
    <n v="6"/>
    <x v="127"/>
    <n v="323237"/>
    <x v="0"/>
    <n v="0"/>
    <n v="120653"/>
  </r>
  <r>
    <x v="17"/>
    <n v="6"/>
    <x v="128"/>
    <n v="338253"/>
    <x v="0"/>
    <n v="0"/>
    <n v="120653"/>
  </r>
  <r>
    <x v="17"/>
    <n v="6"/>
    <x v="129"/>
    <n v="417414"/>
    <x v="0"/>
    <n v="0"/>
    <n v="120653"/>
  </r>
  <r>
    <x v="17"/>
    <n v="6"/>
    <x v="130"/>
    <n v="451588"/>
    <x v="0"/>
    <n v="0"/>
    <n v="120653"/>
  </r>
  <r>
    <x v="17"/>
    <n v="6"/>
    <x v="131"/>
    <n v="246974"/>
    <x v="0"/>
    <n v="0"/>
    <n v="120653"/>
  </r>
  <r>
    <x v="17"/>
    <n v="6"/>
    <x v="132"/>
    <n v="161958"/>
    <x v="0"/>
    <n v="0"/>
    <n v="120653"/>
  </r>
  <r>
    <x v="17"/>
    <n v="6"/>
    <x v="133"/>
    <n v="29326"/>
    <x v="0"/>
    <n v="0"/>
    <n v="120653"/>
  </r>
  <r>
    <x v="17"/>
    <n v="6"/>
    <x v="134"/>
    <n v="293572"/>
    <x v="0"/>
    <n v="0"/>
    <n v="120653"/>
  </r>
  <r>
    <x v="17"/>
    <n v="6"/>
    <x v="135"/>
    <n v="277212"/>
    <x v="1"/>
    <n v="1"/>
    <n v="120653"/>
  </r>
  <r>
    <x v="17"/>
    <n v="6"/>
    <x v="136"/>
    <n v="361589"/>
    <x v="0"/>
    <n v="0"/>
    <n v="120653"/>
  </r>
  <r>
    <x v="17"/>
    <n v="6"/>
    <x v="137"/>
    <n v="331587"/>
    <x v="0"/>
    <n v="0"/>
    <n v="120653"/>
  </r>
  <r>
    <x v="17"/>
    <n v="6"/>
    <x v="138"/>
    <n v="148596"/>
    <x v="0"/>
    <n v="0"/>
    <n v="120653"/>
  </r>
  <r>
    <x v="17"/>
    <n v="6"/>
    <x v="139"/>
    <n v="34121"/>
    <x v="0"/>
    <n v="0"/>
    <n v="120653"/>
  </r>
  <r>
    <x v="17"/>
    <n v="6"/>
    <x v="140"/>
    <n v="408241"/>
    <x v="0"/>
    <n v="0"/>
    <n v="120653"/>
  </r>
  <r>
    <x v="17"/>
    <n v="6"/>
    <x v="141"/>
    <n v="387478"/>
    <x v="0"/>
    <n v="0"/>
    <n v="120653"/>
  </r>
  <r>
    <x v="17"/>
    <n v="6"/>
    <x v="142"/>
    <n v="321284"/>
    <x v="0"/>
    <n v="0"/>
    <n v="120653"/>
  </r>
  <r>
    <x v="17"/>
    <n v="7"/>
    <x v="0"/>
    <n v="2108122"/>
    <x v="0"/>
    <n v="0"/>
    <n v="120653"/>
  </r>
  <r>
    <x v="17"/>
    <n v="7"/>
    <x v="1"/>
    <n v="2348946"/>
    <x v="1"/>
    <n v="1"/>
    <n v="120653"/>
  </r>
  <r>
    <x v="17"/>
    <n v="7"/>
    <x v="2"/>
    <n v="2846113"/>
    <x v="0"/>
    <n v="0"/>
    <n v="120653"/>
  </r>
  <r>
    <x v="17"/>
    <n v="7"/>
    <x v="3"/>
    <n v="2322291"/>
    <x v="0"/>
    <n v="0"/>
    <n v="120653"/>
  </r>
  <r>
    <x v="17"/>
    <n v="7"/>
    <x v="4"/>
    <n v="2527078"/>
    <x v="0"/>
    <n v="0"/>
    <n v="120653"/>
  </r>
  <r>
    <x v="17"/>
    <n v="7"/>
    <x v="5"/>
    <n v="3006802"/>
    <x v="0"/>
    <n v="0"/>
    <n v="120653"/>
  </r>
  <r>
    <x v="17"/>
    <n v="7"/>
    <x v="6"/>
    <n v="3162449"/>
    <x v="0"/>
    <n v="0"/>
    <n v="120653"/>
  </r>
  <r>
    <x v="17"/>
    <n v="7"/>
    <x v="7"/>
    <n v="3617738"/>
    <x v="0"/>
    <n v="0"/>
    <n v="120653"/>
  </r>
  <r>
    <x v="17"/>
    <n v="7"/>
    <x v="8"/>
    <n v="496393"/>
    <x v="0"/>
    <n v="0"/>
    <n v="120653"/>
  </r>
  <r>
    <x v="17"/>
    <n v="7"/>
    <x v="9"/>
    <n v="3920912"/>
    <x v="0"/>
    <n v="0"/>
    <n v="120653"/>
  </r>
  <r>
    <x v="17"/>
    <n v="7"/>
    <x v="10"/>
    <n v="3175188"/>
    <x v="0"/>
    <n v="0"/>
    <n v="120653"/>
  </r>
  <r>
    <x v="17"/>
    <n v="7"/>
    <x v="11"/>
    <n v="3395096"/>
    <x v="0"/>
    <n v="0"/>
    <n v="120653"/>
  </r>
  <r>
    <x v="17"/>
    <n v="7"/>
    <x v="12"/>
    <n v="2639231"/>
    <x v="0"/>
    <n v="0"/>
    <n v="120653"/>
  </r>
  <r>
    <x v="17"/>
    <n v="7"/>
    <x v="13"/>
    <n v="3714354"/>
    <x v="0"/>
    <n v="0"/>
    <n v="120653"/>
  </r>
  <r>
    <x v="17"/>
    <n v="7"/>
    <x v="14"/>
    <n v="2494086"/>
    <x v="0"/>
    <n v="0"/>
    <n v="120653"/>
  </r>
  <r>
    <x v="17"/>
    <n v="7"/>
    <x v="15"/>
    <n v="3011848"/>
    <x v="0"/>
    <n v="0"/>
    <n v="120653"/>
  </r>
  <r>
    <x v="17"/>
    <n v="7"/>
    <x v="16"/>
    <n v="3661687"/>
    <x v="0"/>
    <n v="0"/>
    <n v="120653"/>
  </r>
  <r>
    <x v="17"/>
    <n v="7"/>
    <x v="17"/>
    <n v="3843802"/>
    <x v="0"/>
    <n v="0"/>
    <n v="120653"/>
  </r>
  <r>
    <x v="17"/>
    <n v="7"/>
    <x v="18"/>
    <n v="320485"/>
    <x v="0"/>
    <n v="0"/>
    <n v="120653"/>
  </r>
  <r>
    <x v="17"/>
    <n v="7"/>
    <x v="19"/>
    <n v="3256772"/>
    <x v="0"/>
    <n v="0"/>
    <n v="120653"/>
  </r>
  <r>
    <x v="17"/>
    <n v="7"/>
    <x v="20"/>
    <n v="4924973"/>
    <x v="0"/>
    <n v="0"/>
    <n v="120653"/>
  </r>
  <r>
    <x v="17"/>
    <n v="7"/>
    <x v="21"/>
    <n v="3826176"/>
    <x v="0"/>
    <n v="0"/>
    <n v="120653"/>
  </r>
  <r>
    <x v="17"/>
    <n v="7"/>
    <x v="22"/>
    <n v="3106384"/>
    <x v="0"/>
    <n v="0"/>
    <n v="120653"/>
  </r>
  <r>
    <x v="17"/>
    <n v="7"/>
    <x v="23"/>
    <n v="2758923"/>
    <x v="0"/>
    <n v="0"/>
    <n v="120653"/>
  </r>
  <r>
    <x v="17"/>
    <n v="7"/>
    <x v="24"/>
    <n v="3199854"/>
    <x v="0"/>
    <n v="0"/>
    <n v="120653"/>
  </r>
  <r>
    <x v="17"/>
    <n v="7"/>
    <x v="25"/>
    <n v="3156102"/>
    <x v="0"/>
    <n v="0"/>
    <n v="120653"/>
  </r>
  <r>
    <x v="17"/>
    <n v="7"/>
    <x v="26"/>
    <n v="2990043"/>
    <x v="0"/>
    <n v="0"/>
    <n v="120653"/>
  </r>
  <r>
    <x v="17"/>
    <n v="7"/>
    <x v="27"/>
    <n v="2683713"/>
    <x v="0"/>
    <n v="0"/>
    <n v="120653"/>
  </r>
  <r>
    <x v="17"/>
    <n v="7"/>
    <x v="28"/>
    <n v="255347"/>
    <x v="0"/>
    <n v="0"/>
    <n v="120653"/>
  </r>
  <r>
    <x v="17"/>
    <n v="7"/>
    <x v="29"/>
    <n v="2250245"/>
    <x v="0"/>
    <n v="0"/>
    <n v="120653"/>
  </r>
  <r>
    <x v="17"/>
    <n v="7"/>
    <x v="30"/>
    <n v="2353048"/>
    <x v="0"/>
    <n v="0"/>
    <n v="120653"/>
  </r>
  <r>
    <x v="17"/>
    <n v="7"/>
    <x v="31"/>
    <n v="2232172"/>
    <x v="1"/>
    <n v="1"/>
    <n v="120653"/>
  </r>
  <r>
    <x v="17"/>
    <n v="7"/>
    <x v="32"/>
    <n v="2106901"/>
    <x v="0"/>
    <n v="0"/>
    <n v="120653"/>
  </r>
  <r>
    <x v="17"/>
    <n v="7"/>
    <x v="33"/>
    <n v="2337923"/>
    <x v="0"/>
    <n v="0"/>
    <n v="120653"/>
  </r>
  <r>
    <x v="17"/>
    <n v="7"/>
    <x v="34"/>
    <n v="2048767"/>
    <x v="0"/>
    <n v="0"/>
    <n v="120653"/>
  </r>
  <r>
    <x v="17"/>
    <n v="7"/>
    <x v="35"/>
    <n v="2360807"/>
    <x v="0"/>
    <n v="0"/>
    <n v="120653"/>
  </r>
  <r>
    <x v="17"/>
    <n v="7"/>
    <x v="36"/>
    <n v="1974616"/>
    <x v="0"/>
    <n v="0"/>
    <n v="120653"/>
  </r>
  <r>
    <x v="17"/>
    <n v="7"/>
    <x v="37"/>
    <n v="2232438"/>
    <x v="0"/>
    <n v="0"/>
    <n v="120653"/>
  </r>
  <r>
    <x v="17"/>
    <n v="7"/>
    <x v="38"/>
    <n v="206022"/>
    <x v="0"/>
    <n v="0"/>
    <n v="120653"/>
  </r>
  <r>
    <x v="17"/>
    <n v="7"/>
    <x v="39"/>
    <n v="2446089"/>
    <x v="0"/>
    <n v="0"/>
    <n v="120653"/>
  </r>
  <r>
    <x v="17"/>
    <n v="7"/>
    <x v="40"/>
    <n v="3390773"/>
    <x v="0"/>
    <n v="0"/>
    <n v="120653"/>
  </r>
  <r>
    <x v="17"/>
    <n v="7"/>
    <x v="41"/>
    <n v="3573726"/>
    <x v="0"/>
    <n v="0"/>
    <n v="120653"/>
  </r>
  <r>
    <x v="17"/>
    <n v="7"/>
    <x v="42"/>
    <n v="11597468"/>
    <x v="1"/>
    <n v="1"/>
    <n v="120653"/>
  </r>
  <r>
    <x v="17"/>
    <n v="7"/>
    <x v="43"/>
    <n v="6534188"/>
    <x v="0"/>
    <n v="0"/>
    <n v="120653"/>
  </r>
  <r>
    <x v="17"/>
    <n v="7"/>
    <x v="44"/>
    <n v="9619595"/>
    <x v="0"/>
    <n v="0"/>
    <n v="120653"/>
  </r>
  <r>
    <x v="17"/>
    <n v="7"/>
    <x v="45"/>
    <n v="13459127"/>
    <x v="0"/>
    <n v="0"/>
    <n v="120653"/>
  </r>
  <r>
    <x v="17"/>
    <n v="7"/>
    <x v="46"/>
    <n v="20265512"/>
    <x v="0"/>
    <n v="0"/>
    <n v="120653"/>
  </r>
  <r>
    <x v="17"/>
    <n v="7"/>
    <x v="47"/>
    <n v="1676754"/>
    <x v="1"/>
    <n v="1"/>
    <n v="120653"/>
  </r>
  <r>
    <x v="17"/>
    <n v="7"/>
    <x v="48"/>
    <n v="1262078"/>
    <x v="0"/>
    <n v="0"/>
    <n v="120653"/>
  </r>
  <r>
    <x v="17"/>
    <n v="7"/>
    <x v="49"/>
    <n v="94259"/>
    <x v="0"/>
    <n v="0"/>
    <n v="120653"/>
  </r>
  <r>
    <x v="17"/>
    <n v="7"/>
    <x v="50"/>
    <n v="1313732"/>
    <x v="0"/>
    <n v="0"/>
    <n v="120653"/>
  </r>
  <r>
    <x v="17"/>
    <n v="7"/>
    <x v="51"/>
    <n v="1116975"/>
    <x v="0"/>
    <n v="0"/>
    <n v="120653"/>
  </r>
  <r>
    <x v="17"/>
    <n v="7"/>
    <x v="52"/>
    <n v="1653143"/>
    <x v="0"/>
    <n v="0"/>
    <n v="120653"/>
  </r>
  <r>
    <x v="17"/>
    <n v="7"/>
    <x v="53"/>
    <n v="1969089"/>
    <x v="1"/>
    <n v="1"/>
    <n v="120653"/>
  </r>
  <r>
    <x v="17"/>
    <n v="7"/>
    <x v="54"/>
    <n v="1840116"/>
    <x v="0"/>
    <n v="0"/>
    <n v="120653"/>
  </r>
  <r>
    <x v="17"/>
    <n v="7"/>
    <x v="55"/>
    <n v="16857"/>
    <x v="0"/>
    <n v="0"/>
    <n v="120653"/>
  </r>
  <r>
    <x v="17"/>
    <n v="7"/>
    <x v="56"/>
    <n v="1698665"/>
    <x v="0"/>
    <n v="0"/>
    <n v="120653"/>
  </r>
  <r>
    <x v="17"/>
    <n v="7"/>
    <x v="57"/>
    <n v="1870923"/>
    <x v="0"/>
    <n v="0"/>
    <n v="120653"/>
  </r>
  <r>
    <x v="17"/>
    <n v="7"/>
    <x v="58"/>
    <n v="2049815"/>
    <x v="0"/>
    <n v="0"/>
    <n v="120653"/>
  </r>
  <r>
    <x v="17"/>
    <n v="7"/>
    <x v="59"/>
    <n v="2353663"/>
    <x v="0"/>
    <n v="0"/>
    <n v="120653"/>
  </r>
  <r>
    <x v="17"/>
    <n v="7"/>
    <x v="60"/>
    <n v="221285"/>
    <x v="0"/>
    <n v="0"/>
    <n v="120653"/>
  </r>
  <r>
    <x v="17"/>
    <n v="7"/>
    <x v="61"/>
    <n v="2746663"/>
    <x v="0"/>
    <n v="0"/>
    <n v="120653"/>
  </r>
  <r>
    <x v="17"/>
    <n v="7"/>
    <x v="62"/>
    <n v="2510766"/>
    <x v="0"/>
    <n v="0"/>
    <n v="120653"/>
  </r>
  <r>
    <x v="17"/>
    <n v="7"/>
    <x v="63"/>
    <n v="4285501"/>
    <x v="0"/>
    <n v="0"/>
    <n v="120653"/>
  </r>
  <r>
    <x v="17"/>
    <n v="7"/>
    <x v="64"/>
    <n v="2537133"/>
    <x v="0"/>
    <n v="0"/>
    <n v="120653"/>
  </r>
  <r>
    <x v="17"/>
    <n v="7"/>
    <x v="65"/>
    <n v="2581149"/>
    <x v="0"/>
    <n v="0"/>
    <n v="120653"/>
  </r>
  <r>
    <x v="17"/>
    <n v="7"/>
    <x v="66"/>
    <n v="2486062"/>
    <x v="0"/>
    <n v="0"/>
    <n v="120653"/>
  </r>
  <r>
    <x v="17"/>
    <n v="7"/>
    <x v="67"/>
    <n v="2315012"/>
    <x v="0"/>
    <n v="0"/>
    <n v="120653"/>
  </r>
  <r>
    <x v="17"/>
    <n v="7"/>
    <x v="68"/>
    <n v="2911507"/>
    <x v="0"/>
    <n v="0"/>
    <n v="120653"/>
  </r>
  <r>
    <x v="17"/>
    <n v="7"/>
    <x v="69"/>
    <n v="3895723"/>
    <x v="0"/>
    <n v="0"/>
    <n v="120653"/>
  </r>
  <r>
    <x v="17"/>
    <n v="7"/>
    <x v="70"/>
    <n v="3617272"/>
    <x v="0"/>
    <n v="0"/>
    <n v="120653"/>
  </r>
  <r>
    <x v="17"/>
    <n v="7"/>
    <x v="71"/>
    <n v="3246413"/>
    <x v="0"/>
    <n v="0"/>
    <n v="120653"/>
  </r>
  <r>
    <x v="17"/>
    <n v="7"/>
    <x v="72"/>
    <n v="3452761"/>
    <x v="0"/>
    <n v="0"/>
    <n v="120653"/>
  </r>
  <r>
    <x v="17"/>
    <n v="7"/>
    <x v="73"/>
    <n v="4175754"/>
    <x v="0"/>
    <n v="0"/>
    <n v="120653"/>
  </r>
  <r>
    <x v="17"/>
    <n v="7"/>
    <x v="74"/>
    <n v="3649879"/>
    <x v="0"/>
    <n v="0"/>
    <n v="120653"/>
  </r>
  <r>
    <x v="17"/>
    <n v="7"/>
    <x v="75"/>
    <n v="2981431"/>
    <x v="0"/>
    <n v="0"/>
    <n v="120653"/>
  </r>
  <r>
    <x v="17"/>
    <n v="7"/>
    <x v="76"/>
    <n v="2801327"/>
    <x v="0"/>
    <n v="0"/>
    <n v="120653"/>
  </r>
  <r>
    <x v="17"/>
    <n v="7"/>
    <x v="77"/>
    <n v="2100541"/>
    <x v="0"/>
    <n v="0"/>
    <n v="120653"/>
  </r>
  <r>
    <x v="17"/>
    <n v="7"/>
    <x v="78"/>
    <n v="2602619"/>
    <x v="0"/>
    <n v="0"/>
    <n v="120653"/>
  </r>
  <r>
    <x v="17"/>
    <n v="7"/>
    <x v="79"/>
    <n v="2080404"/>
    <x v="0"/>
    <n v="0"/>
    <n v="120653"/>
  </r>
  <r>
    <x v="17"/>
    <n v="7"/>
    <x v="80"/>
    <n v="2016318"/>
    <x v="0"/>
    <n v="0"/>
    <n v="120653"/>
  </r>
  <r>
    <x v="17"/>
    <n v="7"/>
    <x v="81"/>
    <n v="2248833"/>
    <x v="0"/>
    <n v="0"/>
    <n v="120653"/>
  </r>
  <r>
    <x v="17"/>
    <n v="7"/>
    <x v="82"/>
    <n v="1011109"/>
    <x v="0"/>
    <n v="0"/>
    <n v="120653"/>
  </r>
  <r>
    <x v="17"/>
    <n v="7"/>
    <x v="83"/>
    <n v="207825"/>
    <x v="1"/>
    <n v="1"/>
    <n v="120653"/>
  </r>
  <r>
    <x v="17"/>
    <n v="7"/>
    <x v="84"/>
    <n v="2268444"/>
    <x v="0"/>
    <n v="0"/>
    <n v="120653"/>
  </r>
  <r>
    <x v="17"/>
    <n v="7"/>
    <x v="85"/>
    <n v="1854483"/>
    <x v="0"/>
    <n v="0"/>
    <n v="120653"/>
  </r>
  <r>
    <x v="17"/>
    <n v="7"/>
    <x v="86"/>
    <n v="1812945"/>
    <x v="0"/>
    <n v="0"/>
    <n v="120653"/>
  </r>
  <r>
    <x v="17"/>
    <n v="7"/>
    <x v="87"/>
    <n v="1869951"/>
    <x v="0"/>
    <n v="0"/>
    <n v="120653"/>
  </r>
  <r>
    <x v="17"/>
    <n v="7"/>
    <x v="88"/>
    <n v="1886147"/>
    <x v="0"/>
    <n v="0"/>
    <n v="120653"/>
  </r>
  <r>
    <x v="17"/>
    <n v="7"/>
    <x v="89"/>
    <n v="3149199"/>
    <x v="0"/>
    <n v="0"/>
    <n v="120653"/>
  </r>
  <r>
    <x v="17"/>
    <n v="7"/>
    <x v="90"/>
    <n v="3376334"/>
    <x v="0"/>
    <n v="0"/>
    <n v="120653"/>
  </r>
  <r>
    <x v="17"/>
    <n v="7"/>
    <x v="91"/>
    <n v="3011315"/>
    <x v="0"/>
    <n v="0"/>
    <n v="120653"/>
  </r>
  <r>
    <x v="17"/>
    <n v="7"/>
    <x v="92"/>
    <n v="3827852"/>
    <x v="0"/>
    <n v="0"/>
    <n v="120653"/>
  </r>
  <r>
    <x v="17"/>
    <n v="7"/>
    <x v="93"/>
    <n v="4004807"/>
    <x v="0"/>
    <n v="0"/>
    <n v="120653"/>
  </r>
  <r>
    <x v="17"/>
    <n v="7"/>
    <x v="94"/>
    <n v="11616222"/>
    <x v="1"/>
    <n v="1"/>
    <n v="120653"/>
  </r>
  <r>
    <x v="17"/>
    <n v="7"/>
    <x v="95"/>
    <n v="7212046"/>
    <x v="0"/>
    <n v="0"/>
    <n v="120653"/>
  </r>
  <r>
    <x v="17"/>
    <n v="7"/>
    <x v="96"/>
    <n v="10577139"/>
    <x v="0"/>
    <n v="0"/>
    <n v="120653"/>
  </r>
  <r>
    <x v="17"/>
    <n v="7"/>
    <x v="97"/>
    <n v="1272238"/>
    <x v="0"/>
    <n v="0"/>
    <n v="120653"/>
  </r>
  <r>
    <x v="17"/>
    <n v="7"/>
    <x v="98"/>
    <n v="19269576"/>
    <x v="0"/>
    <n v="0"/>
    <n v="120653"/>
  </r>
  <r>
    <x v="17"/>
    <n v="7"/>
    <x v="99"/>
    <n v="4621785"/>
    <x v="1"/>
    <n v="1"/>
    <n v="120653"/>
  </r>
  <r>
    <x v="17"/>
    <n v="7"/>
    <x v="100"/>
    <n v="1356659"/>
    <x v="0"/>
    <n v="0"/>
    <n v="120653"/>
  </r>
  <r>
    <x v="17"/>
    <n v="7"/>
    <x v="101"/>
    <n v="1380799"/>
    <x v="0"/>
    <n v="0"/>
    <n v="120653"/>
  </r>
  <r>
    <x v="17"/>
    <n v="7"/>
    <x v="102"/>
    <n v="1327616"/>
    <x v="0"/>
    <n v="0"/>
    <n v="120653"/>
  </r>
  <r>
    <x v="17"/>
    <n v="7"/>
    <x v="103"/>
    <n v="1283927"/>
    <x v="0"/>
    <n v="0"/>
    <n v="120653"/>
  </r>
  <r>
    <x v="17"/>
    <n v="7"/>
    <x v="104"/>
    <n v="2070742"/>
    <x v="0"/>
    <n v="0"/>
    <n v="120653"/>
  </r>
  <r>
    <x v="17"/>
    <n v="7"/>
    <x v="105"/>
    <n v="2160172"/>
    <x v="1"/>
    <n v="1"/>
    <n v="120653"/>
  </r>
  <r>
    <x v="17"/>
    <n v="7"/>
    <x v="106"/>
    <n v="2067157"/>
    <x v="0"/>
    <n v="0"/>
    <n v="120653"/>
  </r>
  <r>
    <x v="17"/>
    <n v="7"/>
    <x v="107"/>
    <n v="2361379"/>
    <x v="0"/>
    <n v="0"/>
    <n v="120653"/>
  </r>
  <r>
    <x v="17"/>
    <n v="7"/>
    <x v="108"/>
    <n v="1752512"/>
    <x v="0"/>
    <n v="0"/>
    <n v="120653"/>
  </r>
  <r>
    <x v="17"/>
    <n v="7"/>
    <x v="109"/>
    <n v="2273782"/>
    <x v="0"/>
    <n v="0"/>
    <n v="120653"/>
  </r>
  <r>
    <x v="17"/>
    <n v="7"/>
    <x v="110"/>
    <n v="2539657"/>
    <x v="0"/>
    <n v="0"/>
    <n v="120653"/>
  </r>
  <r>
    <x v="17"/>
    <n v="7"/>
    <x v="111"/>
    <n v="2944742"/>
    <x v="0"/>
    <n v="0"/>
    <n v="120653"/>
  </r>
  <r>
    <x v="17"/>
    <n v="7"/>
    <x v="112"/>
    <n v="258943"/>
    <x v="0"/>
    <n v="0"/>
    <n v="120653"/>
  </r>
  <r>
    <x v="17"/>
    <n v="7"/>
    <x v="113"/>
    <n v="3752983"/>
    <x v="0"/>
    <n v="0"/>
    <n v="120653"/>
  </r>
  <r>
    <x v="17"/>
    <n v="7"/>
    <x v="114"/>
    <n v="2996264"/>
    <x v="0"/>
    <n v="0"/>
    <n v="120653"/>
  </r>
  <r>
    <x v="17"/>
    <n v="7"/>
    <x v="115"/>
    <n v="3158868"/>
    <x v="0"/>
    <n v="0"/>
    <n v="120653"/>
  </r>
  <r>
    <x v="17"/>
    <n v="7"/>
    <x v="116"/>
    <n v="2401418"/>
    <x v="0"/>
    <n v="0"/>
    <n v="120653"/>
  </r>
  <r>
    <x v="17"/>
    <n v="7"/>
    <x v="117"/>
    <n v="2516463"/>
    <x v="0"/>
    <n v="0"/>
    <n v="120653"/>
  </r>
  <r>
    <x v="17"/>
    <n v="7"/>
    <x v="118"/>
    <n v="2834867"/>
    <x v="0"/>
    <n v="0"/>
    <n v="120653"/>
  </r>
  <r>
    <x v="17"/>
    <n v="7"/>
    <x v="119"/>
    <n v="2306483"/>
    <x v="0"/>
    <n v="0"/>
    <n v="120653"/>
  </r>
  <r>
    <x v="17"/>
    <n v="7"/>
    <x v="120"/>
    <n v="2990107"/>
    <x v="0"/>
    <n v="0"/>
    <n v="120653"/>
  </r>
  <r>
    <x v="17"/>
    <n v="7"/>
    <x v="121"/>
    <n v="3399785"/>
    <x v="0"/>
    <n v="0"/>
    <n v="120653"/>
  </r>
  <r>
    <x v="17"/>
    <n v="7"/>
    <x v="122"/>
    <n v="3464453"/>
    <x v="0"/>
    <n v="0"/>
    <n v="120653"/>
  </r>
  <r>
    <x v="17"/>
    <n v="7"/>
    <x v="123"/>
    <n v="3087224"/>
    <x v="0"/>
    <n v="0"/>
    <n v="120653"/>
  </r>
  <r>
    <x v="17"/>
    <n v="7"/>
    <x v="124"/>
    <n v="3723863"/>
    <x v="0"/>
    <n v="0"/>
    <n v="120653"/>
  </r>
  <r>
    <x v="17"/>
    <n v="7"/>
    <x v="125"/>
    <n v="3488618"/>
    <x v="0"/>
    <n v="0"/>
    <n v="120653"/>
  </r>
  <r>
    <x v="17"/>
    <n v="7"/>
    <x v="126"/>
    <n v="3554905"/>
    <x v="0"/>
    <n v="0"/>
    <n v="120653"/>
  </r>
  <r>
    <x v="17"/>
    <n v="7"/>
    <x v="127"/>
    <n v="3312963"/>
    <x v="0"/>
    <n v="0"/>
    <n v="120653"/>
  </r>
  <r>
    <x v="17"/>
    <n v="7"/>
    <x v="128"/>
    <n v="2406309"/>
    <x v="0"/>
    <n v="0"/>
    <n v="120653"/>
  </r>
  <r>
    <x v="17"/>
    <n v="7"/>
    <x v="129"/>
    <n v="2259195"/>
    <x v="0"/>
    <n v="0"/>
    <n v="120653"/>
  </r>
  <r>
    <x v="17"/>
    <n v="7"/>
    <x v="130"/>
    <n v="2573042"/>
    <x v="0"/>
    <n v="0"/>
    <n v="120653"/>
  </r>
  <r>
    <x v="17"/>
    <n v="7"/>
    <x v="131"/>
    <n v="1836352"/>
    <x v="0"/>
    <n v="0"/>
    <n v="120653"/>
  </r>
  <r>
    <x v="17"/>
    <n v="7"/>
    <x v="132"/>
    <n v="1878344"/>
    <x v="0"/>
    <n v="0"/>
    <n v="120653"/>
  </r>
  <r>
    <x v="17"/>
    <n v="7"/>
    <x v="133"/>
    <n v="1924049"/>
    <x v="0"/>
    <n v="0"/>
    <n v="120653"/>
  </r>
  <r>
    <x v="17"/>
    <n v="7"/>
    <x v="134"/>
    <n v="1877625"/>
    <x v="0"/>
    <n v="0"/>
    <n v="120653"/>
  </r>
  <r>
    <x v="17"/>
    <n v="7"/>
    <x v="135"/>
    <n v="2316486"/>
    <x v="1"/>
    <n v="1"/>
    <n v="120653"/>
  </r>
  <r>
    <x v="17"/>
    <n v="7"/>
    <x v="136"/>
    <n v="2262144"/>
    <x v="0"/>
    <n v="0"/>
    <n v="120653"/>
  </r>
  <r>
    <x v="17"/>
    <n v="7"/>
    <x v="137"/>
    <n v="2411143"/>
    <x v="0"/>
    <n v="0"/>
    <n v="120653"/>
  </r>
  <r>
    <x v="17"/>
    <n v="7"/>
    <x v="138"/>
    <n v="2338123"/>
    <x v="0"/>
    <n v="0"/>
    <n v="120653"/>
  </r>
  <r>
    <x v="17"/>
    <n v="7"/>
    <x v="139"/>
    <n v="2884848"/>
    <x v="0"/>
    <n v="0"/>
    <n v="120653"/>
  </r>
  <r>
    <x v="17"/>
    <n v="7"/>
    <x v="140"/>
    <n v="2263458"/>
    <x v="0"/>
    <n v="0"/>
    <n v="120653"/>
  </r>
  <r>
    <x v="17"/>
    <n v="7"/>
    <x v="141"/>
    <n v="2595411"/>
    <x v="0"/>
    <n v="0"/>
    <n v="120653"/>
  </r>
  <r>
    <x v="17"/>
    <n v="7"/>
    <x v="142"/>
    <n v="2830505"/>
    <x v="0"/>
    <n v="0"/>
    <n v="120653"/>
  </r>
  <r>
    <x v="17"/>
    <n v="8"/>
    <x v="0"/>
    <n v="3883428"/>
    <x v="0"/>
    <n v="0"/>
    <n v="120653"/>
  </r>
  <r>
    <x v="17"/>
    <n v="8"/>
    <x v="1"/>
    <n v="3620478"/>
    <x v="1"/>
    <n v="1"/>
    <n v="120653"/>
  </r>
  <r>
    <x v="17"/>
    <n v="8"/>
    <x v="2"/>
    <n v="3593408"/>
    <x v="0"/>
    <n v="0"/>
    <n v="120653"/>
  </r>
  <r>
    <x v="17"/>
    <n v="8"/>
    <x v="3"/>
    <n v="3639445"/>
    <x v="0"/>
    <n v="0"/>
    <n v="120653"/>
  </r>
  <r>
    <x v="17"/>
    <n v="8"/>
    <x v="4"/>
    <n v="3731541"/>
    <x v="0"/>
    <n v="0"/>
    <n v="120653"/>
  </r>
  <r>
    <x v="17"/>
    <n v="8"/>
    <x v="5"/>
    <n v="3551685"/>
    <x v="0"/>
    <n v="0"/>
    <n v="120653"/>
  </r>
  <r>
    <x v="17"/>
    <n v="8"/>
    <x v="6"/>
    <n v="3608467"/>
    <x v="0"/>
    <n v="0"/>
    <n v="120653"/>
  </r>
  <r>
    <x v="17"/>
    <n v="8"/>
    <x v="7"/>
    <n v="3384313"/>
    <x v="0"/>
    <n v="0"/>
    <n v="120653"/>
  </r>
  <r>
    <x v="17"/>
    <n v="8"/>
    <x v="8"/>
    <n v="3648902"/>
    <x v="0"/>
    <n v="0"/>
    <n v="120653"/>
  </r>
  <r>
    <x v="17"/>
    <n v="8"/>
    <x v="9"/>
    <n v="3296458"/>
    <x v="0"/>
    <n v="0"/>
    <n v="120653"/>
  </r>
  <r>
    <x v="17"/>
    <n v="8"/>
    <x v="10"/>
    <n v="3650311"/>
    <x v="0"/>
    <n v="0"/>
    <n v="120653"/>
  </r>
  <r>
    <x v="17"/>
    <n v="8"/>
    <x v="11"/>
    <n v="3546099"/>
    <x v="0"/>
    <n v="0"/>
    <n v="120653"/>
  </r>
  <r>
    <x v="17"/>
    <n v="8"/>
    <x v="12"/>
    <n v="3488255"/>
    <x v="0"/>
    <n v="0"/>
    <n v="120653"/>
  </r>
  <r>
    <x v="17"/>
    <n v="8"/>
    <x v="13"/>
    <n v="3518289"/>
    <x v="0"/>
    <n v="0"/>
    <n v="120653"/>
  </r>
  <r>
    <x v="17"/>
    <n v="8"/>
    <x v="14"/>
    <n v="3409659"/>
    <x v="0"/>
    <n v="0"/>
    <n v="120653"/>
  </r>
  <r>
    <x v="17"/>
    <n v="8"/>
    <x v="15"/>
    <n v="3288583"/>
    <x v="0"/>
    <n v="0"/>
    <n v="120653"/>
  </r>
  <r>
    <x v="17"/>
    <n v="8"/>
    <x v="16"/>
    <n v="3501133"/>
    <x v="0"/>
    <n v="0"/>
    <n v="120653"/>
  </r>
  <r>
    <x v="17"/>
    <n v="8"/>
    <x v="17"/>
    <n v="3486165"/>
    <x v="0"/>
    <n v="0"/>
    <n v="120653"/>
  </r>
  <r>
    <x v="17"/>
    <n v="8"/>
    <x v="18"/>
    <n v="359076"/>
    <x v="0"/>
    <n v="0"/>
    <n v="120653"/>
  </r>
  <r>
    <x v="17"/>
    <n v="8"/>
    <x v="19"/>
    <n v="3646836"/>
    <x v="0"/>
    <n v="0"/>
    <n v="120653"/>
  </r>
  <r>
    <x v="17"/>
    <n v="8"/>
    <x v="20"/>
    <n v="3390497"/>
    <x v="0"/>
    <n v="0"/>
    <n v="120653"/>
  </r>
  <r>
    <x v="17"/>
    <n v="8"/>
    <x v="21"/>
    <n v="3648452"/>
    <x v="0"/>
    <n v="0"/>
    <n v="120653"/>
  </r>
  <r>
    <x v="17"/>
    <n v="8"/>
    <x v="22"/>
    <n v="3035017"/>
    <x v="0"/>
    <n v="0"/>
    <n v="120653"/>
  </r>
  <r>
    <x v="17"/>
    <n v="8"/>
    <x v="23"/>
    <n v="3453456"/>
    <x v="0"/>
    <n v="0"/>
    <n v="120653"/>
  </r>
  <r>
    <x v="17"/>
    <n v="8"/>
    <x v="24"/>
    <n v="3251823"/>
    <x v="0"/>
    <n v="0"/>
    <n v="120653"/>
  </r>
  <r>
    <x v="17"/>
    <n v="8"/>
    <x v="25"/>
    <n v="3447565"/>
    <x v="0"/>
    <n v="0"/>
    <n v="120653"/>
  </r>
  <r>
    <x v="17"/>
    <n v="8"/>
    <x v="26"/>
    <n v="3561357"/>
    <x v="0"/>
    <n v="0"/>
    <n v="120653"/>
  </r>
  <r>
    <x v="17"/>
    <n v="8"/>
    <x v="27"/>
    <n v="3280546"/>
    <x v="0"/>
    <n v="0"/>
    <n v="120653"/>
  </r>
  <r>
    <x v="17"/>
    <n v="8"/>
    <x v="28"/>
    <n v="3368489"/>
    <x v="0"/>
    <n v="0"/>
    <n v="120653"/>
  </r>
  <r>
    <x v="17"/>
    <n v="8"/>
    <x v="29"/>
    <n v="3520914"/>
    <x v="0"/>
    <n v="0"/>
    <n v="120653"/>
  </r>
  <r>
    <x v="17"/>
    <n v="8"/>
    <x v="30"/>
    <n v="3497972"/>
    <x v="0"/>
    <n v="0"/>
    <n v="120653"/>
  </r>
  <r>
    <x v="17"/>
    <n v="8"/>
    <x v="31"/>
    <n v="3319181"/>
    <x v="1"/>
    <n v="1"/>
    <n v="120653"/>
  </r>
  <r>
    <x v="17"/>
    <n v="8"/>
    <x v="32"/>
    <n v="3431272"/>
    <x v="0"/>
    <n v="0"/>
    <n v="120653"/>
  </r>
  <r>
    <x v="17"/>
    <n v="8"/>
    <x v="33"/>
    <n v="3393435"/>
    <x v="0"/>
    <n v="0"/>
    <n v="120653"/>
  </r>
  <r>
    <x v="17"/>
    <n v="8"/>
    <x v="34"/>
    <n v="3308411"/>
    <x v="0"/>
    <n v="0"/>
    <n v="120653"/>
  </r>
  <r>
    <x v="17"/>
    <n v="8"/>
    <x v="35"/>
    <n v="3887672"/>
    <x v="0"/>
    <n v="0"/>
    <n v="120653"/>
  </r>
  <r>
    <x v="17"/>
    <n v="8"/>
    <x v="36"/>
    <n v="352176"/>
    <x v="0"/>
    <n v="0"/>
    <n v="120653"/>
  </r>
  <r>
    <x v="17"/>
    <n v="8"/>
    <x v="37"/>
    <n v="3590138"/>
    <x v="0"/>
    <n v="0"/>
    <n v="120653"/>
  </r>
  <r>
    <x v="17"/>
    <n v="8"/>
    <x v="38"/>
    <n v="3669655"/>
    <x v="0"/>
    <n v="0"/>
    <n v="120653"/>
  </r>
  <r>
    <x v="17"/>
    <n v="8"/>
    <x v="39"/>
    <n v="346128"/>
    <x v="0"/>
    <n v="0"/>
    <n v="120653"/>
  </r>
  <r>
    <x v="17"/>
    <n v="8"/>
    <x v="40"/>
    <n v="3601623"/>
    <x v="0"/>
    <n v="0"/>
    <n v="120653"/>
  </r>
  <r>
    <x v="17"/>
    <n v="8"/>
    <x v="41"/>
    <n v="3539026"/>
    <x v="0"/>
    <n v="0"/>
    <n v="120653"/>
  </r>
  <r>
    <x v="17"/>
    <n v="8"/>
    <x v="42"/>
    <n v="3061784"/>
    <x v="1"/>
    <n v="1"/>
    <n v="120653"/>
  </r>
  <r>
    <x v="17"/>
    <n v="8"/>
    <x v="43"/>
    <n v="3305077"/>
    <x v="0"/>
    <n v="0"/>
    <n v="120653"/>
  </r>
  <r>
    <x v="17"/>
    <n v="8"/>
    <x v="44"/>
    <n v="3769498"/>
    <x v="0"/>
    <n v="0"/>
    <n v="120653"/>
  </r>
  <r>
    <x v="17"/>
    <n v="8"/>
    <x v="45"/>
    <n v="3999839"/>
    <x v="0"/>
    <n v="0"/>
    <n v="120653"/>
  </r>
  <r>
    <x v="17"/>
    <n v="8"/>
    <x v="46"/>
    <n v="4607005"/>
    <x v="0"/>
    <n v="0"/>
    <n v="120653"/>
  </r>
  <r>
    <x v="17"/>
    <n v="8"/>
    <x v="47"/>
    <n v="2837631"/>
    <x v="1"/>
    <n v="1"/>
    <n v="120653"/>
  </r>
  <r>
    <x v="17"/>
    <n v="8"/>
    <x v="48"/>
    <n v="3149454"/>
    <x v="0"/>
    <n v="0"/>
    <n v="120653"/>
  </r>
  <r>
    <x v="17"/>
    <n v="8"/>
    <x v="49"/>
    <n v="2809179"/>
    <x v="0"/>
    <n v="0"/>
    <n v="120653"/>
  </r>
  <r>
    <x v="17"/>
    <n v="8"/>
    <x v="50"/>
    <n v="3184177"/>
    <x v="0"/>
    <n v="0"/>
    <n v="120653"/>
  </r>
  <r>
    <x v="17"/>
    <n v="8"/>
    <x v="51"/>
    <n v="3100157"/>
    <x v="0"/>
    <n v="0"/>
    <n v="120653"/>
  </r>
  <r>
    <x v="17"/>
    <n v="8"/>
    <x v="52"/>
    <n v="3576018"/>
    <x v="0"/>
    <n v="0"/>
    <n v="120653"/>
  </r>
  <r>
    <x v="17"/>
    <n v="8"/>
    <x v="53"/>
    <n v="3407921"/>
    <x v="1"/>
    <n v="1"/>
    <n v="120653"/>
  </r>
  <r>
    <x v="17"/>
    <n v="8"/>
    <x v="54"/>
    <n v="3313518"/>
    <x v="0"/>
    <n v="0"/>
    <n v="120653"/>
  </r>
  <r>
    <x v="17"/>
    <n v="8"/>
    <x v="55"/>
    <n v="3379712"/>
    <x v="0"/>
    <n v="0"/>
    <n v="120653"/>
  </r>
  <r>
    <x v="17"/>
    <n v="8"/>
    <x v="56"/>
    <n v="3227784"/>
    <x v="0"/>
    <n v="0"/>
    <n v="120653"/>
  </r>
  <r>
    <x v="17"/>
    <n v="8"/>
    <x v="57"/>
    <n v="316372"/>
    <x v="0"/>
    <n v="0"/>
    <n v="120653"/>
  </r>
  <r>
    <x v="17"/>
    <n v="8"/>
    <x v="58"/>
    <n v="3114068"/>
    <x v="0"/>
    <n v="0"/>
    <n v="120653"/>
  </r>
  <r>
    <x v="17"/>
    <n v="8"/>
    <x v="59"/>
    <n v="3103889"/>
    <x v="0"/>
    <n v="0"/>
    <n v="120653"/>
  </r>
  <r>
    <x v="17"/>
    <n v="8"/>
    <x v="60"/>
    <n v="3068695"/>
    <x v="0"/>
    <n v="0"/>
    <n v="120653"/>
  </r>
  <r>
    <x v="17"/>
    <n v="8"/>
    <x v="61"/>
    <n v="3165548"/>
    <x v="0"/>
    <n v="0"/>
    <n v="120653"/>
  </r>
  <r>
    <x v="17"/>
    <n v="8"/>
    <x v="62"/>
    <n v="3081893"/>
    <x v="0"/>
    <n v="0"/>
    <n v="120653"/>
  </r>
  <r>
    <x v="17"/>
    <n v="8"/>
    <x v="63"/>
    <n v="3238217"/>
    <x v="0"/>
    <n v="0"/>
    <n v="120653"/>
  </r>
  <r>
    <x v="17"/>
    <n v="8"/>
    <x v="64"/>
    <n v="2829022"/>
    <x v="0"/>
    <n v="0"/>
    <n v="120653"/>
  </r>
  <r>
    <x v="17"/>
    <n v="8"/>
    <x v="65"/>
    <n v="3237172"/>
    <x v="0"/>
    <n v="0"/>
    <n v="120653"/>
  </r>
  <r>
    <x v="17"/>
    <n v="8"/>
    <x v="66"/>
    <n v="3008267"/>
    <x v="0"/>
    <n v="0"/>
    <n v="120653"/>
  </r>
  <r>
    <x v="17"/>
    <n v="8"/>
    <x v="67"/>
    <n v="3136399"/>
    <x v="0"/>
    <n v="0"/>
    <n v="120653"/>
  </r>
  <r>
    <x v="17"/>
    <n v="8"/>
    <x v="68"/>
    <n v="3262361"/>
    <x v="0"/>
    <n v="0"/>
    <n v="120653"/>
  </r>
  <r>
    <x v="17"/>
    <n v="8"/>
    <x v="69"/>
    <n v="3113567"/>
    <x v="0"/>
    <n v="0"/>
    <n v="120653"/>
  </r>
  <r>
    <x v="17"/>
    <n v="8"/>
    <x v="70"/>
    <n v="3133902"/>
    <x v="0"/>
    <n v="0"/>
    <n v="120653"/>
  </r>
  <r>
    <x v="17"/>
    <n v="8"/>
    <x v="71"/>
    <n v="3215401"/>
    <x v="0"/>
    <n v="0"/>
    <n v="120653"/>
  </r>
  <r>
    <x v="17"/>
    <n v="8"/>
    <x v="72"/>
    <n v="3204176"/>
    <x v="0"/>
    <n v="0"/>
    <n v="120653"/>
  </r>
  <r>
    <x v="17"/>
    <n v="8"/>
    <x v="73"/>
    <n v="3203272"/>
    <x v="0"/>
    <n v="0"/>
    <n v="120653"/>
  </r>
  <r>
    <x v="17"/>
    <n v="8"/>
    <x v="74"/>
    <n v="3113193"/>
    <x v="0"/>
    <n v="0"/>
    <n v="120653"/>
  </r>
  <r>
    <x v="17"/>
    <n v="8"/>
    <x v="75"/>
    <n v="2990684"/>
    <x v="0"/>
    <n v="0"/>
    <n v="120653"/>
  </r>
  <r>
    <x v="17"/>
    <n v="8"/>
    <x v="76"/>
    <n v="3033597"/>
    <x v="0"/>
    <n v="0"/>
    <n v="120653"/>
  </r>
  <r>
    <x v="17"/>
    <n v="8"/>
    <x v="77"/>
    <n v="3312749"/>
    <x v="0"/>
    <n v="0"/>
    <n v="120653"/>
  </r>
  <r>
    <x v="17"/>
    <n v="8"/>
    <x v="78"/>
    <n v="3012307"/>
    <x v="0"/>
    <n v="0"/>
    <n v="120653"/>
  </r>
  <r>
    <x v="17"/>
    <n v="8"/>
    <x v="79"/>
    <n v="3128385"/>
    <x v="0"/>
    <n v="0"/>
    <n v="120653"/>
  </r>
  <r>
    <x v="17"/>
    <n v="8"/>
    <x v="80"/>
    <n v="3101579"/>
    <x v="0"/>
    <n v="0"/>
    <n v="120653"/>
  </r>
  <r>
    <x v="17"/>
    <n v="8"/>
    <x v="81"/>
    <n v="3582673"/>
    <x v="0"/>
    <n v="0"/>
    <n v="120653"/>
  </r>
  <r>
    <x v="17"/>
    <n v="8"/>
    <x v="82"/>
    <n v="1556281"/>
    <x v="0"/>
    <n v="0"/>
    <n v="120653"/>
  </r>
  <r>
    <x v="17"/>
    <n v="8"/>
    <x v="83"/>
    <n v="3201118"/>
    <x v="1"/>
    <n v="1"/>
    <n v="120653"/>
  </r>
  <r>
    <x v="17"/>
    <n v="8"/>
    <x v="84"/>
    <n v="2958694"/>
    <x v="0"/>
    <n v="0"/>
    <n v="120653"/>
  </r>
  <r>
    <x v="17"/>
    <n v="8"/>
    <x v="85"/>
    <n v="2810905"/>
    <x v="0"/>
    <n v="0"/>
    <n v="120653"/>
  </r>
  <r>
    <x v="17"/>
    <n v="8"/>
    <x v="86"/>
    <n v="2990107"/>
    <x v="0"/>
    <n v="0"/>
    <n v="120653"/>
  </r>
  <r>
    <x v="17"/>
    <n v="8"/>
    <x v="87"/>
    <n v="3216405"/>
    <x v="0"/>
    <n v="0"/>
    <n v="120653"/>
  </r>
  <r>
    <x v="17"/>
    <n v="8"/>
    <x v="88"/>
    <n v="3057807"/>
    <x v="0"/>
    <n v="0"/>
    <n v="120653"/>
  </r>
  <r>
    <x v="17"/>
    <n v="8"/>
    <x v="89"/>
    <n v="3303879"/>
    <x v="0"/>
    <n v="0"/>
    <n v="120653"/>
  </r>
  <r>
    <x v="17"/>
    <n v="8"/>
    <x v="90"/>
    <n v="330662"/>
    <x v="0"/>
    <n v="0"/>
    <n v="120653"/>
  </r>
  <r>
    <x v="17"/>
    <n v="8"/>
    <x v="91"/>
    <n v="2830877"/>
    <x v="0"/>
    <n v="0"/>
    <n v="120653"/>
  </r>
  <r>
    <x v="17"/>
    <n v="8"/>
    <x v="92"/>
    <n v="325926"/>
    <x v="0"/>
    <n v="0"/>
    <n v="120653"/>
  </r>
  <r>
    <x v="17"/>
    <n v="8"/>
    <x v="93"/>
    <n v="3086352"/>
    <x v="0"/>
    <n v="0"/>
    <n v="120653"/>
  </r>
  <r>
    <x v="17"/>
    <n v="8"/>
    <x v="94"/>
    <n v="2842262"/>
    <x v="1"/>
    <n v="1"/>
    <n v="120653"/>
  </r>
  <r>
    <x v="17"/>
    <n v="8"/>
    <x v="95"/>
    <n v="318013"/>
    <x v="0"/>
    <n v="0"/>
    <n v="120653"/>
  </r>
  <r>
    <x v="17"/>
    <n v="8"/>
    <x v="96"/>
    <n v="3402183"/>
    <x v="0"/>
    <n v="0"/>
    <n v="120653"/>
  </r>
  <r>
    <x v="17"/>
    <n v="8"/>
    <x v="97"/>
    <n v="3641054"/>
    <x v="0"/>
    <n v="0"/>
    <n v="120653"/>
  </r>
  <r>
    <x v="17"/>
    <n v="8"/>
    <x v="98"/>
    <n v="4018096"/>
    <x v="0"/>
    <n v="0"/>
    <n v="120653"/>
  </r>
  <r>
    <x v="17"/>
    <n v="8"/>
    <x v="99"/>
    <n v="2703549"/>
    <x v="1"/>
    <n v="1"/>
    <n v="120653"/>
  </r>
  <r>
    <x v="17"/>
    <n v="8"/>
    <x v="100"/>
    <n v="2818455"/>
    <x v="0"/>
    <n v="0"/>
    <n v="120653"/>
  </r>
  <r>
    <x v="17"/>
    <n v="8"/>
    <x v="101"/>
    <n v="2764253"/>
    <x v="0"/>
    <n v="0"/>
    <n v="120653"/>
  </r>
  <r>
    <x v="17"/>
    <n v="8"/>
    <x v="102"/>
    <n v="293832"/>
    <x v="0"/>
    <n v="0"/>
    <n v="120653"/>
  </r>
  <r>
    <x v="17"/>
    <n v="8"/>
    <x v="103"/>
    <n v="2454094"/>
    <x v="0"/>
    <n v="0"/>
    <n v="120653"/>
  </r>
  <r>
    <x v="17"/>
    <n v="8"/>
    <x v="104"/>
    <n v="3036582"/>
    <x v="0"/>
    <n v="0"/>
    <n v="120653"/>
  </r>
  <r>
    <x v="17"/>
    <n v="8"/>
    <x v="105"/>
    <n v="303927"/>
    <x v="1"/>
    <n v="1"/>
    <n v="120653"/>
  </r>
  <r>
    <x v="17"/>
    <n v="8"/>
    <x v="106"/>
    <n v="2920252"/>
    <x v="0"/>
    <n v="0"/>
    <n v="120653"/>
  </r>
  <r>
    <x v="17"/>
    <n v="8"/>
    <x v="107"/>
    <n v="2929898"/>
    <x v="0"/>
    <n v="0"/>
    <n v="120653"/>
  </r>
  <r>
    <x v="17"/>
    <n v="8"/>
    <x v="108"/>
    <n v="3143581"/>
    <x v="0"/>
    <n v="0"/>
    <n v="120653"/>
  </r>
  <r>
    <x v="17"/>
    <n v="8"/>
    <x v="109"/>
    <n v="2987759"/>
    <x v="0"/>
    <n v="0"/>
    <n v="120653"/>
  </r>
  <r>
    <x v="17"/>
    <n v="8"/>
    <x v="110"/>
    <n v="2875645"/>
    <x v="0"/>
    <n v="0"/>
    <n v="120653"/>
  </r>
  <r>
    <x v="17"/>
    <n v="8"/>
    <x v="111"/>
    <n v="2814195"/>
    <x v="0"/>
    <n v="0"/>
    <n v="120653"/>
  </r>
  <r>
    <x v="17"/>
    <n v="8"/>
    <x v="112"/>
    <n v="2926086"/>
    <x v="0"/>
    <n v="0"/>
    <n v="120653"/>
  </r>
  <r>
    <x v="17"/>
    <n v="8"/>
    <x v="113"/>
    <n v="3112502"/>
    <x v="0"/>
    <n v="0"/>
    <n v="120653"/>
  </r>
  <r>
    <x v="17"/>
    <n v="8"/>
    <x v="114"/>
    <n v="2592136"/>
    <x v="0"/>
    <n v="0"/>
    <n v="120653"/>
  </r>
  <r>
    <x v="17"/>
    <n v="8"/>
    <x v="115"/>
    <n v="2824301"/>
    <x v="0"/>
    <n v="0"/>
    <n v="120653"/>
  </r>
  <r>
    <x v="17"/>
    <n v="8"/>
    <x v="116"/>
    <n v="2725339"/>
    <x v="0"/>
    <n v="0"/>
    <n v="120653"/>
  </r>
  <r>
    <x v="17"/>
    <n v="8"/>
    <x v="117"/>
    <n v="3001262"/>
    <x v="0"/>
    <n v="0"/>
    <n v="120653"/>
  </r>
  <r>
    <x v="17"/>
    <n v="8"/>
    <x v="118"/>
    <n v="2849811"/>
    <x v="0"/>
    <n v="0"/>
    <n v="120653"/>
  </r>
  <r>
    <x v="17"/>
    <n v="8"/>
    <x v="119"/>
    <n v="2800046"/>
    <x v="0"/>
    <n v="0"/>
    <n v="120653"/>
  </r>
  <r>
    <x v="17"/>
    <n v="8"/>
    <x v="120"/>
    <n v="2812607"/>
    <x v="0"/>
    <n v="0"/>
    <n v="120653"/>
  </r>
  <r>
    <x v="17"/>
    <n v="8"/>
    <x v="121"/>
    <n v="2868538"/>
    <x v="0"/>
    <n v="0"/>
    <n v="120653"/>
  </r>
  <r>
    <x v="17"/>
    <n v="8"/>
    <x v="122"/>
    <n v="2978449"/>
    <x v="0"/>
    <n v="0"/>
    <n v="120653"/>
  </r>
  <r>
    <x v="17"/>
    <n v="8"/>
    <x v="123"/>
    <n v="306986"/>
    <x v="0"/>
    <n v="0"/>
    <n v="120653"/>
  </r>
  <r>
    <x v="17"/>
    <n v="8"/>
    <x v="124"/>
    <n v="2753263"/>
    <x v="0"/>
    <n v="0"/>
    <n v="120653"/>
  </r>
  <r>
    <x v="17"/>
    <n v="8"/>
    <x v="125"/>
    <n v="3037287"/>
    <x v="0"/>
    <n v="0"/>
    <n v="120653"/>
  </r>
  <r>
    <x v="17"/>
    <n v="8"/>
    <x v="126"/>
    <n v="3008888"/>
    <x v="0"/>
    <n v="0"/>
    <n v="120653"/>
  </r>
  <r>
    <x v="17"/>
    <n v="8"/>
    <x v="127"/>
    <n v="2784365"/>
    <x v="0"/>
    <n v="0"/>
    <n v="120653"/>
  </r>
  <r>
    <x v="17"/>
    <n v="8"/>
    <x v="128"/>
    <n v="2899086"/>
    <x v="0"/>
    <n v="0"/>
    <n v="120653"/>
  </r>
  <r>
    <x v="17"/>
    <n v="8"/>
    <x v="129"/>
    <n v="2697117"/>
    <x v="0"/>
    <n v="0"/>
    <n v="120653"/>
  </r>
  <r>
    <x v="17"/>
    <n v="8"/>
    <x v="130"/>
    <n v="3114592"/>
    <x v="0"/>
    <n v="0"/>
    <n v="120653"/>
  </r>
  <r>
    <x v="17"/>
    <n v="8"/>
    <x v="131"/>
    <n v="2733075"/>
    <x v="0"/>
    <n v="0"/>
    <n v="120653"/>
  </r>
  <r>
    <x v="17"/>
    <n v="8"/>
    <x v="132"/>
    <n v="3006745"/>
    <x v="0"/>
    <n v="0"/>
    <n v="120653"/>
  </r>
  <r>
    <x v="17"/>
    <n v="8"/>
    <x v="133"/>
    <n v="2801449"/>
    <x v="0"/>
    <n v="0"/>
    <n v="120653"/>
  </r>
  <r>
    <x v="17"/>
    <n v="8"/>
    <x v="134"/>
    <n v="3259193"/>
    <x v="0"/>
    <n v="0"/>
    <n v="120653"/>
  </r>
  <r>
    <x v="17"/>
    <n v="8"/>
    <x v="135"/>
    <n v="3187074"/>
    <x v="1"/>
    <n v="1"/>
    <n v="120653"/>
  </r>
  <r>
    <x v="17"/>
    <n v="8"/>
    <x v="136"/>
    <n v="2979599"/>
    <x v="0"/>
    <n v="0"/>
    <n v="120653"/>
  </r>
  <r>
    <x v="17"/>
    <n v="8"/>
    <x v="137"/>
    <n v="2874488"/>
    <x v="0"/>
    <n v="0"/>
    <n v="120653"/>
  </r>
  <r>
    <x v="17"/>
    <n v="8"/>
    <x v="138"/>
    <n v="2886582"/>
    <x v="0"/>
    <n v="0"/>
    <n v="120653"/>
  </r>
  <r>
    <x v="17"/>
    <n v="8"/>
    <x v="139"/>
    <n v="3135274"/>
    <x v="0"/>
    <n v="0"/>
    <n v="120653"/>
  </r>
  <r>
    <x v="17"/>
    <n v="8"/>
    <x v="140"/>
    <n v="3196324"/>
    <x v="0"/>
    <n v="0"/>
    <n v="120653"/>
  </r>
  <r>
    <x v="17"/>
    <n v="8"/>
    <x v="141"/>
    <n v="318458"/>
    <x v="0"/>
    <n v="0"/>
    <n v="120653"/>
  </r>
  <r>
    <x v="17"/>
    <n v="8"/>
    <x v="142"/>
    <n v="3388077"/>
    <x v="0"/>
    <n v="0"/>
    <n v="120653"/>
  </r>
  <r>
    <x v="17"/>
    <n v="9"/>
    <x v="0"/>
    <n v="1560514"/>
    <x v="0"/>
    <n v="0"/>
    <n v="120653"/>
  </r>
  <r>
    <x v="17"/>
    <n v="9"/>
    <x v="1"/>
    <n v="1406195"/>
    <x v="1"/>
    <n v="1"/>
    <n v="120653"/>
  </r>
  <r>
    <x v="17"/>
    <n v="9"/>
    <x v="2"/>
    <n v="1157091"/>
    <x v="0"/>
    <n v="0"/>
    <n v="120653"/>
  </r>
  <r>
    <x v="17"/>
    <n v="9"/>
    <x v="3"/>
    <n v="1383017"/>
    <x v="0"/>
    <n v="0"/>
    <n v="120653"/>
  </r>
  <r>
    <x v="17"/>
    <n v="9"/>
    <x v="4"/>
    <n v="1657307"/>
    <x v="0"/>
    <n v="0"/>
    <n v="120653"/>
  </r>
  <r>
    <x v="17"/>
    <n v="9"/>
    <x v="5"/>
    <n v="1688617"/>
    <x v="0"/>
    <n v="0"/>
    <n v="120653"/>
  </r>
  <r>
    <x v="17"/>
    <n v="9"/>
    <x v="6"/>
    <n v="1737935"/>
    <x v="0"/>
    <n v="0"/>
    <n v="120653"/>
  </r>
  <r>
    <x v="17"/>
    <n v="9"/>
    <x v="7"/>
    <n v="1934356"/>
    <x v="0"/>
    <n v="0"/>
    <n v="120653"/>
  </r>
  <r>
    <x v="17"/>
    <n v="9"/>
    <x v="8"/>
    <n v="2298118"/>
    <x v="0"/>
    <n v="0"/>
    <n v="120653"/>
  </r>
  <r>
    <x v="17"/>
    <n v="9"/>
    <x v="9"/>
    <n v="2142053"/>
    <x v="0"/>
    <n v="0"/>
    <n v="120653"/>
  </r>
  <r>
    <x v="17"/>
    <n v="9"/>
    <x v="10"/>
    <n v="2806781"/>
    <x v="0"/>
    <n v="0"/>
    <n v="120653"/>
  </r>
  <r>
    <x v="17"/>
    <n v="9"/>
    <x v="11"/>
    <n v="2743551"/>
    <x v="0"/>
    <n v="0"/>
    <n v="120653"/>
  </r>
  <r>
    <x v="17"/>
    <n v="9"/>
    <x v="12"/>
    <n v="2106716"/>
    <x v="0"/>
    <n v="0"/>
    <n v="120653"/>
  </r>
  <r>
    <x v="17"/>
    <n v="9"/>
    <x v="13"/>
    <n v="2552356"/>
    <x v="0"/>
    <n v="0"/>
    <n v="120653"/>
  </r>
  <r>
    <x v="17"/>
    <n v="9"/>
    <x v="14"/>
    <n v="2413215"/>
    <x v="0"/>
    <n v="0"/>
    <n v="120653"/>
  </r>
  <r>
    <x v="17"/>
    <n v="9"/>
    <x v="15"/>
    <n v="2896323"/>
    <x v="0"/>
    <n v="0"/>
    <n v="120653"/>
  </r>
  <r>
    <x v="17"/>
    <n v="9"/>
    <x v="16"/>
    <n v="3841139"/>
    <x v="0"/>
    <n v="0"/>
    <n v="120653"/>
  </r>
  <r>
    <x v="17"/>
    <n v="9"/>
    <x v="17"/>
    <n v="3394567"/>
    <x v="0"/>
    <n v="0"/>
    <n v="120653"/>
  </r>
  <r>
    <x v="17"/>
    <n v="9"/>
    <x v="18"/>
    <n v="2976448"/>
    <x v="0"/>
    <n v="0"/>
    <n v="120653"/>
  </r>
  <r>
    <x v="17"/>
    <n v="9"/>
    <x v="19"/>
    <n v="3220123"/>
    <x v="0"/>
    <n v="0"/>
    <n v="120653"/>
  </r>
  <r>
    <x v="17"/>
    <n v="9"/>
    <x v="20"/>
    <n v="3806001"/>
    <x v="0"/>
    <n v="0"/>
    <n v="120653"/>
  </r>
  <r>
    <x v="17"/>
    <n v="9"/>
    <x v="21"/>
    <n v="3864813"/>
    <x v="0"/>
    <n v="0"/>
    <n v="120653"/>
  </r>
  <r>
    <x v="17"/>
    <n v="9"/>
    <x v="22"/>
    <n v="3446908"/>
    <x v="0"/>
    <n v="0"/>
    <n v="120653"/>
  </r>
  <r>
    <x v="17"/>
    <n v="9"/>
    <x v="23"/>
    <n v="2769941"/>
    <x v="0"/>
    <n v="0"/>
    <n v="120653"/>
  </r>
  <r>
    <x v="17"/>
    <n v="9"/>
    <x v="24"/>
    <n v="3097787"/>
    <x v="0"/>
    <n v="0"/>
    <n v="120653"/>
  </r>
  <r>
    <x v="17"/>
    <n v="9"/>
    <x v="25"/>
    <n v="2950693"/>
    <x v="0"/>
    <n v="0"/>
    <n v="120653"/>
  </r>
  <r>
    <x v="17"/>
    <n v="9"/>
    <x v="26"/>
    <n v="2826869"/>
    <x v="0"/>
    <n v="0"/>
    <n v="120653"/>
  </r>
  <r>
    <x v="17"/>
    <n v="9"/>
    <x v="27"/>
    <n v="2569481"/>
    <x v="0"/>
    <n v="0"/>
    <n v="120653"/>
  </r>
  <r>
    <x v="17"/>
    <n v="9"/>
    <x v="28"/>
    <n v="2585058"/>
    <x v="0"/>
    <n v="0"/>
    <n v="120653"/>
  </r>
  <r>
    <x v="17"/>
    <n v="9"/>
    <x v="29"/>
    <n v="2146559"/>
    <x v="0"/>
    <n v="0"/>
    <n v="120653"/>
  </r>
  <r>
    <x v="17"/>
    <n v="9"/>
    <x v="30"/>
    <n v="2070528"/>
    <x v="0"/>
    <n v="0"/>
    <n v="120653"/>
  </r>
  <r>
    <x v="17"/>
    <n v="9"/>
    <x v="31"/>
    <n v="2088636"/>
    <x v="1"/>
    <n v="1"/>
    <n v="120653"/>
  </r>
  <r>
    <x v="17"/>
    <n v="9"/>
    <x v="32"/>
    <n v="1541251"/>
    <x v="0"/>
    <n v="0"/>
    <n v="120653"/>
  </r>
  <r>
    <x v="17"/>
    <n v="9"/>
    <x v="33"/>
    <n v="1484631"/>
    <x v="0"/>
    <n v="0"/>
    <n v="120653"/>
  </r>
  <r>
    <x v="17"/>
    <n v="9"/>
    <x v="34"/>
    <n v="1539704"/>
    <x v="0"/>
    <n v="0"/>
    <n v="120653"/>
  </r>
  <r>
    <x v="17"/>
    <n v="9"/>
    <x v="35"/>
    <n v="1347146"/>
    <x v="0"/>
    <n v="0"/>
    <n v="120653"/>
  </r>
  <r>
    <x v="17"/>
    <n v="9"/>
    <x v="36"/>
    <n v="1187388"/>
    <x v="0"/>
    <n v="0"/>
    <n v="120653"/>
  </r>
  <r>
    <x v="17"/>
    <n v="9"/>
    <x v="37"/>
    <n v="1239732"/>
    <x v="0"/>
    <n v="0"/>
    <n v="120653"/>
  </r>
  <r>
    <x v="17"/>
    <n v="9"/>
    <x v="38"/>
    <n v="113456"/>
    <x v="0"/>
    <n v="0"/>
    <n v="120653"/>
  </r>
  <r>
    <x v="17"/>
    <n v="9"/>
    <x v="39"/>
    <n v="1242447"/>
    <x v="0"/>
    <n v="0"/>
    <n v="120653"/>
  </r>
  <r>
    <x v="17"/>
    <n v="9"/>
    <x v="40"/>
    <n v="1030085"/>
    <x v="0"/>
    <n v="0"/>
    <n v="120653"/>
  </r>
  <r>
    <x v="17"/>
    <n v="9"/>
    <x v="41"/>
    <n v="984039"/>
    <x v="0"/>
    <n v="0"/>
    <n v="120653"/>
  </r>
  <r>
    <x v="17"/>
    <n v="9"/>
    <x v="42"/>
    <n v="1741667"/>
    <x v="1"/>
    <n v="1"/>
    <n v="120653"/>
  </r>
  <r>
    <x v="17"/>
    <n v="9"/>
    <x v="43"/>
    <n v="1435047"/>
    <x v="0"/>
    <n v="0"/>
    <n v="120653"/>
  </r>
  <r>
    <x v="17"/>
    <n v="9"/>
    <x v="44"/>
    <n v="1380322"/>
    <x v="0"/>
    <n v="0"/>
    <n v="120653"/>
  </r>
  <r>
    <x v="17"/>
    <n v="9"/>
    <x v="45"/>
    <n v="1860501"/>
    <x v="0"/>
    <n v="0"/>
    <n v="120653"/>
  </r>
  <r>
    <x v="17"/>
    <n v="9"/>
    <x v="46"/>
    <n v="2874557"/>
    <x v="0"/>
    <n v="0"/>
    <n v="120653"/>
  </r>
  <r>
    <x v="17"/>
    <n v="9"/>
    <x v="47"/>
    <n v="944371"/>
    <x v="1"/>
    <n v="1"/>
    <n v="120653"/>
  </r>
  <r>
    <x v="17"/>
    <n v="9"/>
    <x v="48"/>
    <n v="982238"/>
    <x v="0"/>
    <n v="0"/>
    <n v="120653"/>
  </r>
  <r>
    <x v="17"/>
    <n v="9"/>
    <x v="49"/>
    <n v="763745"/>
    <x v="0"/>
    <n v="0"/>
    <n v="120653"/>
  </r>
  <r>
    <x v="17"/>
    <n v="9"/>
    <x v="50"/>
    <n v="967796"/>
    <x v="0"/>
    <n v="0"/>
    <n v="120653"/>
  </r>
  <r>
    <x v="17"/>
    <n v="9"/>
    <x v="51"/>
    <n v="882392"/>
    <x v="0"/>
    <n v="0"/>
    <n v="120653"/>
  </r>
  <r>
    <x v="17"/>
    <n v="9"/>
    <x v="52"/>
    <n v="1039541"/>
    <x v="0"/>
    <n v="0"/>
    <n v="120653"/>
  </r>
  <r>
    <x v="17"/>
    <n v="9"/>
    <x v="53"/>
    <n v="1210749"/>
    <x v="1"/>
    <n v="1"/>
    <n v="120653"/>
  </r>
  <r>
    <x v="17"/>
    <n v="9"/>
    <x v="54"/>
    <n v="1089149"/>
    <x v="0"/>
    <n v="0"/>
    <n v="120653"/>
  </r>
  <r>
    <x v="17"/>
    <n v="9"/>
    <x v="55"/>
    <n v="1274162"/>
    <x v="0"/>
    <n v="0"/>
    <n v="120653"/>
  </r>
  <r>
    <x v="17"/>
    <n v="9"/>
    <x v="56"/>
    <n v="1052718"/>
    <x v="0"/>
    <n v="0"/>
    <n v="120653"/>
  </r>
  <r>
    <x v="17"/>
    <n v="9"/>
    <x v="57"/>
    <n v="1208977"/>
    <x v="0"/>
    <n v="0"/>
    <n v="120653"/>
  </r>
  <r>
    <x v="17"/>
    <n v="9"/>
    <x v="58"/>
    <n v="1433422"/>
    <x v="0"/>
    <n v="0"/>
    <n v="120653"/>
  </r>
  <r>
    <x v="17"/>
    <n v="9"/>
    <x v="59"/>
    <n v="1576997"/>
    <x v="0"/>
    <n v="0"/>
    <n v="120653"/>
  </r>
  <r>
    <x v="17"/>
    <n v="9"/>
    <x v="60"/>
    <n v="1544196"/>
    <x v="0"/>
    <n v="0"/>
    <n v="120653"/>
  </r>
  <r>
    <x v="17"/>
    <n v="9"/>
    <x v="61"/>
    <n v="1889124"/>
    <x v="0"/>
    <n v="0"/>
    <n v="120653"/>
  </r>
  <r>
    <x v="17"/>
    <n v="9"/>
    <x v="62"/>
    <n v="2120584"/>
    <x v="0"/>
    <n v="0"/>
    <n v="120653"/>
  </r>
  <r>
    <x v="17"/>
    <n v="9"/>
    <x v="63"/>
    <n v="2393548"/>
    <x v="0"/>
    <n v="0"/>
    <n v="120653"/>
  </r>
  <r>
    <x v="17"/>
    <n v="9"/>
    <x v="64"/>
    <n v="2005305"/>
    <x v="0"/>
    <n v="0"/>
    <n v="120653"/>
  </r>
  <r>
    <x v="17"/>
    <n v="9"/>
    <x v="65"/>
    <n v="2093475"/>
    <x v="0"/>
    <n v="0"/>
    <n v="120653"/>
  </r>
  <r>
    <x v="17"/>
    <n v="9"/>
    <x v="66"/>
    <n v="1720949"/>
    <x v="0"/>
    <n v="0"/>
    <n v="120653"/>
  </r>
  <r>
    <x v="17"/>
    <n v="9"/>
    <x v="67"/>
    <n v="1941214"/>
    <x v="0"/>
    <n v="0"/>
    <n v="120653"/>
  </r>
  <r>
    <x v="17"/>
    <n v="9"/>
    <x v="68"/>
    <n v="274362"/>
    <x v="0"/>
    <n v="0"/>
    <n v="120653"/>
  </r>
  <r>
    <x v="17"/>
    <n v="9"/>
    <x v="69"/>
    <n v="2847816"/>
    <x v="0"/>
    <n v="0"/>
    <n v="120653"/>
  </r>
  <r>
    <x v="17"/>
    <n v="9"/>
    <x v="70"/>
    <n v="2604171"/>
    <x v="0"/>
    <n v="0"/>
    <n v="120653"/>
  </r>
  <r>
    <x v="17"/>
    <n v="9"/>
    <x v="71"/>
    <n v="2680706"/>
    <x v="0"/>
    <n v="0"/>
    <n v="120653"/>
  </r>
  <r>
    <x v="17"/>
    <n v="9"/>
    <x v="72"/>
    <n v="283744"/>
    <x v="0"/>
    <n v="0"/>
    <n v="120653"/>
  </r>
  <r>
    <x v="17"/>
    <n v="9"/>
    <x v="73"/>
    <n v="3556973"/>
    <x v="0"/>
    <n v="0"/>
    <n v="120653"/>
  </r>
  <r>
    <x v="17"/>
    <n v="9"/>
    <x v="74"/>
    <n v="2841403"/>
    <x v="0"/>
    <n v="0"/>
    <n v="120653"/>
  </r>
  <r>
    <x v="17"/>
    <n v="9"/>
    <x v="75"/>
    <n v="2344868"/>
    <x v="0"/>
    <n v="0"/>
    <n v="120653"/>
  </r>
  <r>
    <x v="17"/>
    <n v="9"/>
    <x v="76"/>
    <n v="2826993"/>
    <x v="0"/>
    <n v="0"/>
    <n v="120653"/>
  </r>
  <r>
    <x v="17"/>
    <n v="9"/>
    <x v="77"/>
    <n v="2573024"/>
    <x v="0"/>
    <n v="0"/>
    <n v="120653"/>
  </r>
  <r>
    <x v="17"/>
    <n v="9"/>
    <x v="78"/>
    <n v="265766"/>
    <x v="0"/>
    <n v="0"/>
    <n v="120653"/>
  </r>
  <r>
    <x v="17"/>
    <n v="9"/>
    <x v="79"/>
    <n v="2095624"/>
    <x v="0"/>
    <n v="0"/>
    <n v="120653"/>
  </r>
  <r>
    <x v="17"/>
    <n v="9"/>
    <x v="80"/>
    <n v="1621065"/>
    <x v="0"/>
    <n v="0"/>
    <n v="120653"/>
  </r>
  <r>
    <x v="17"/>
    <n v="9"/>
    <x v="81"/>
    <n v="3111225"/>
    <x v="0"/>
    <n v="0"/>
    <n v="120653"/>
  </r>
  <r>
    <x v="17"/>
    <n v="9"/>
    <x v="82"/>
    <n v="1081612"/>
    <x v="0"/>
    <n v="0"/>
    <n v="120653"/>
  </r>
  <r>
    <x v="17"/>
    <n v="9"/>
    <x v="83"/>
    <n v="1640069"/>
    <x v="1"/>
    <n v="1"/>
    <n v="120653"/>
  </r>
  <r>
    <x v="17"/>
    <n v="9"/>
    <x v="84"/>
    <n v="1506681"/>
    <x v="0"/>
    <n v="0"/>
    <n v="120653"/>
  </r>
  <r>
    <x v="17"/>
    <n v="9"/>
    <x v="85"/>
    <n v="1282957"/>
    <x v="0"/>
    <n v="0"/>
    <n v="120653"/>
  </r>
  <r>
    <x v="17"/>
    <n v="9"/>
    <x v="86"/>
    <n v="1077099"/>
    <x v="0"/>
    <n v="0"/>
    <n v="120653"/>
  </r>
  <r>
    <x v="17"/>
    <n v="9"/>
    <x v="87"/>
    <n v="1082262"/>
    <x v="0"/>
    <n v="0"/>
    <n v="120653"/>
  </r>
  <r>
    <x v="17"/>
    <n v="9"/>
    <x v="88"/>
    <n v="974157"/>
    <x v="0"/>
    <n v="0"/>
    <n v="120653"/>
  </r>
  <r>
    <x v="17"/>
    <n v="9"/>
    <x v="89"/>
    <n v="967616"/>
    <x v="0"/>
    <n v="0"/>
    <n v="120653"/>
  </r>
  <r>
    <x v="17"/>
    <n v="9"/>
    <x v="90"/>
    <n v="1060359"/>
    <x v="0"/>
    <n v="0"/>
    <n v="120653"/>
  </r>
  <r>
    <x v="17"/>
    <n v="9"/>
    <x v="91"/>
    <n v="2713197"/>
    <x v="0"/>
    <n v="0"/>
    <n v="120653"/>
  </r>
  <r>
    <x v="17"/>
    <n v="9"/>
    <x v="92"/>
    <n v="947422"/>
    <x v="0"/>
    <n v="0"/>
    <n v="120653"/>
  </r>
  <r>
    <x v="17"/>
    <n v="9"/>
    <x v="93"/>
    <n v="1043067"/>
    <x v="0"/>
    <n v="0"/>
    <n v="120653"/>
  </r>
  <r>
    <x v="17"/>
    <n v="9"/>
    <x v="94"/>
    <n v="176708"/>
    <x v="1"/>
    <n v="1"/>
    <n v="120653"/>
  </r>
  <r>
    <x v="17"/>
    <n v="9"/>
    <x v="95"/>
    <n v="1377446"/>
    <x v="0"/>
    <n v="0"/>
    <n v="120653"/>
  </r>
  <r>
    <x v="17"/>
    <n v="9"/>
    <x v="96"/>
    <n v="1463109"/>
    <x v="0"/>
    <n v="0"/>
    <n v="120653"/>
  </r>
  <r>
    <x v="17"/>
    <n v="9"/>
    <x v="97"/>
    <n v="1816428"/>
    <x v="0"/>
    <n v="0"/>
    <n v="120653"/>
  </r>
  <r>
    <x v="17"/>
    <n v="9"/>
    <x v="98"/>
    <n v="2541044"/>
    <x v="0"/>
    <n v="0"/>
    <n v="120653"/>
  </r>
  <r>
    <x v="17"/>
    <n v="9"/>
    <x v="99"/>
    <n v="943149"/>
    <x v="1"/>
    <n v="1"/>
    <n v="120653"/>
  </r>
  <r>
    <x v="17"/>
    <n v="9"/>
    <x v="100"/>
    <n v="906578"/>
    <x v="0"/>
    <n v="0"/>
    <n v="120653"/>
  </r>
  <r>
    <x v="17"/>
    <n v="9"/>
    <x v="101"/>
    <n v="731573"/>
    <x v="0"/>
    <n v="0"/>
    <n v="120653"/>
  </r>
  <r>
    <x v="17"/>
    <n v="9"/>
    <x v="102"/>
    <n v="750166"/>
    <x v="0"/>
    <n v="0"/>
    <n v="120653"/>
  </r>
  <r>
    <x v="17"/>
    <n v="9"/>
    <x v="103"/>
    <n v="829599"/>
    <x v="0"/>
    <n v="0"/>
    <n v="120653"/>
  </r>
  <r>
    <x v="17"/>
    <n v="9"/>
    <x v="104"/>
    <n v="897945"/>
    <x v="0"/>
    <n v="0"/>
    <n v="120653"/>
  </r>
  <r>
    <x v="17"/>
    <n v="9"/>
    <x v="105"/>
    <n v="1193071"/>
    <x v="1"/>
    <n v="1"/>
    <n v="120653"/>
  </r>
  <r>
    <x v="17"/>
    <n v="9"/>
    <x v="106"/>
    <n v="1164416"/>
    <x v="0"/>
    <n v="0"/>
    <n v="120653"/>
  </r>
  <r>
    <x v="17"/>
    <n v="9"/>
    <x v="107"/>
    <n v="1677999"/>
    <x v="0"/>
    <n v="0"/>
    <n v="120653"/>
  </r>
  <r>
    <x v="17"/>
    <n v="9"/>
    <x v="108"/>
    <n v="1075489"/>
    <x v="0"/>
    <n v="0"/>
    <n v="120653"/>
  </r>
  <r>
    <x v="17"/>
    <n v="9"/>
    <x v="109"/>
    <n v="1422502"/>
    <x v="0"/>
    <n v="0"/>
    <n v="120653"/>
  </r>
  <r>
    <x v="17"/>
    <n v="9"/>
    <x v="110"/>
    <n v="1558233"/>
    <x v="0"/>
    <n v="0"/>
    <n v="120653"/>
  </r>
  <r>
    <x v="17"/>
    <n v="9"/>
    <x v="111"/>
    <n v="1808646"/>
    <x v="0"/>
    <n v="0"/>
    <n v="120653"/>
  </r>
  <r>
    <x v="17"/>
    <n v="9"/>
    <x v="112"/>
    <n v="1619631"/>
    <x v="0"/>
    <n v="0"/>
    <n v="120653"/>
  </r>
  <r>
    <x v="17"/>
    <n v="9"/>
    <x v="113"/>
    <n v="1686821"/>
    <x v="0"/>
    <n v="0"/>
    <n v="120653"/>
  </r>
  <r>
    <x v="17"/>
    <n v="9"/>
    <x v="114"/>
    <n v="1851449"/>
    <x v="0"/>
    <n v="0"/>
    <n v="120653"/>
  </r>
  <r>
    <x v="17"/>
    <n v="9"/>
    <x v="115"/>
    <n v="2282784"/>
    <x v="0"/>
    <n v="0"/>
    <n v="120653"/>
  </r>
  <r>
    <x v="17"/>
    <n v="9"/>
    <x v="116"/>
    <n v="1631983"/>
    <x v="0"/>
    <n v="0"/>
    <n v="120653"/>
  </r>
  <r>
    <x v="17"/>
    <n v="9"/>
    <x v="117"/>
    <n v="1822518"/>
    <x v="0"/>
    <n v="0"/>
    <n v="120653"/>
  </r>
  <r>
    <x v="17"/>
    <n v="9"/>
    <x v="118"/>
    <n v="1918473"/>
    <x v="0"/>
    <n v="0"/>
    <n v="120653"/>
  </r>
  <r>
    <x v="17"/>
    <n v="9"/>
    <x v="119"/>
    <n v="205966"/>
    <x v="0"/>
    <n v="0"/>
    <n v="120653"/>
  </r>
  <r>
    <x v="17"/>
    <n v="9"/>
    <x v="120"/>
    <n v="2838143"/>
    <x v="0"/>
    <n v="0"/>
    <n v="120653"/>
  </r>
  <r>
    <x v="17"/>
    <n v="9"/>
    <x v="121"/>
    <n v="2226818"/>
    <x v="0"/>
    <n v="0"/>
    <n v="120653"/>
  </r>
  <r>
    <x v="17"/>
    <n v="9"/>
    <x v="122"/>
    <n v="2034783"/>
    <x v="0"/>
    <n v="0"/>
    <n v="120653"/>
  </r>
  <r>
    <x v="17"/>
    <n v="9"/>
    <x v="123"/>
    <n v="2383134"/>
    <x v="0"/>
    <n v="0"/>
    <n v="120653"/>
  </r>
  <r>
    <x v="17"/>
    <n v="9"/>
    <x v="124"/>
    <n v="2568567"/>
    <x v="0"/>
    <n v="0"/>
    <n v="120653"/>
  </r>
  <r>
    <x v="17"/>
    <n v="9"/>
    <x v="125"/>
    <n v="2685001"/>
    <x v="0"/>
    <n v="0"/>
    <n v="120653"/>
  </r>
  <r>
    <x v="17"/>
    <n v="9"/>
    <x v="126"/>
    <n v="2951667"/>
    <x v="0"/>
    <n v="0"/>
    <n v="120653"/>
  </r>
  <r>
    <x v="17"/>
    <n v="9"/>
    <x v="127"/>
    <n v="2128825"/>
    <x v="0"/>
    <n v="0"/>
    <n v="120653"/>
  </r>
  <r>
    <x v="17"/>
    <n v="9"/>
    <x v="128"/>
    <n v="1940805"/>
    <x v="0"/>
    <n v="0"/>
    <n v="120653"/>
  </r>
  <r>
    <x v="17"/>
    <n v="9"/>
    <x v="129"/>
    <n v="1945334"/>
    <x v="0"/>
    <n v="0"/>
    <n v="120653"/>
  </r>
  <r>
    <x v="17"/>
    <n v="9"/>
    <x v="130"/>
    <n v="175021"/>
    <x v="0"/>
    <n v="0"/>
    <n v="120653"/>
  </r>
  <r>
    <x v="17"/>
    <n v="9"/>
    <x v="131"/>
    <n v="1410197"/>
    <x v="0"/>
    <n v="0"/>
    <n v="120653"/>
  </r>
  <r>
    <x v="17"/>
    <n v="9"/>
    <x v="132"/>
    <n v="1708612"/>
    <x v="0"/>
    <n v="0"/>
    <n v="120653"/>
  </r>
  <r>
    <x v="17"/>
    <n v="9"/>
    <x v="133"/>
    <n v="1667919"/>
    <x v="0"/>
    <n v="0"/>
    <n v="120653"/>
  </r>
  <r>
    <x v="17"/>
    <n v="9"/>
    <x v="134"/>
    <n v="1845119"/>
    <x v="0"/>
    <n v="0"/>
    <n v="120653"/>
  </r>
  <r>
    <x v="17"/>
    <n v="9"/>
    <x v="135"/>
    <n v="126978"/>
    <x v="1"/>
    <n v="1"/>
    <n v="120653"/>
  </r>
  <r>
    <x v="17"/>
    <n v="9"/>
    <x v="136"/>
    <n v="120942"/>
    <x v="0"/>
    <n v="0"/>
    <n v="120653"/>
  </r>
  <r>
    <x v="17"/>
    <n v="9"/>
    <x v="137"/>
    <n v="1197426"/>
    <x v="0"/>
    <n v="0"/>
    <n v="120653"/>
  </r>
  <r>
    <x v="17"/>
    <n v="9"/>
    <x v="138"/>
    <n v="1091603"/>
    <x v="0"/>
    <n v="0"/>
    <n v="120653"/>
  </r>
  <r>
    <x v="17"/>
    <n v="9"/>
    <x v="139"/>
    <n v="1107184"/>
    <x v="0"/>
    <n v="0"/>
    <n v="120653"/>
  </r>
  <r>
    <x v="17"/>
    <n v="9"/>
    <x v="140"/>
    <n v="1172683"/>
    <x v="0"/>
    <n v="0"/>
    <n v="120653"/>
  </r>
  <r>
    <x v="17"/>
    <n v="9"/>
    <x v="141"/>
    <n v="999568"/>
    <x v="0"/>
    <n v="0"/>
    <n v="120653"/>
  </r>
  <r>
    <x v="17"/>
    <n v="9"/>
    <x v="142"/>
    <n v="1880908"/>
    <x v="0"/>
    <n v="0"/>
    <n v="120653"/>
  </r>
  <r>
    <x v="17"/>
    <n v="10"/>
    <x v="0"/>
    <n v="166423"/>
    <x v="0"/>
    <n v="0"/>
    <n v="120653"/>
  </r>
  <r>
    <x v="17"/>
    <n v="10"/>
    <x v="1"/>
    <n v="1626164"/>
    <x v="1"/>
    <n v="1"/>
    <n v="120653"/>
  </r>
  <r>
    <x v="17"/>
    <n v="10"/>
    <x v="2"/>
    <n v="1447188"/>
    <x v="0"/>
    <n v="0"/>
    <n v="120653"/>
  </r>
  <r>
    <x v="17"/>
    <n v="10"/>
    <x v="3"/>
    <n v="1574041"/>
    <x v="0"/>
    <n v="0"/>
    <n v="120653"/>
  </r>
  <r>
    <x v="17"/>
    <n v="10"/>
    <x v="4"/>
    <n v="1673354"/>
    <x v="0"/>
    <n v="0"/>
    <n v="120653"/>
  </r>
  <r>
    <x v="17"/>
    <n v="10"/>
    <x v="5"/>
    <n v="1594233"/>
    <x v="0"/>
    <n v="0"/>
    <n v="120653"/>
  </r>
  <r>
    <x v="17"/>
    <n v="10"/>
    <x v="6"/>
    <n v="1811725"/>
    <x v="0"/>
    <n v="0"/>
    <n v="120653"/>
  </r>
  <r>
    <x v="17"/>
    <n v="10"/>
    <x v="7"/>
    <n v="1753962"/>
    <x v="0"/>
    <n v="0"/>
    <n v="120653"/>
  </r>
  <r>
    <x v="17"/>
    <n v="10"/>
    <x v="8"/>
    <n v="1832359"/>
    <x v="0"/>
    <n v="0"/>
    <n v="120653"/>
  </r>
  <r>
    <x v="17"/>
    <n v="10"/>
    <x v="9"/>
    <n v="1842804"/>
    <x v="0"/>
    <n v="0"/>
    <n v="120653"/>
  </r>
  <r>
    <x v="17"/>
    <n v="10"/>
    <x v="10"/>
    <n v="202427"/>
    <x v="0"/>
    <n v="0"/>
    <n v="120653"/>
  </r>
  <r>
    <x v="17"/>
    <n v="10"/>
    <x v="11"/>
    <n v="1859782"/>
    <x v="0"/>
    <n v="0"/>
    <n v="120653"/>
  </r>
  <r>
    <x v="17"/>
    <n v="10"/>
    <x v="12"/>
    <n v="1668709"/>
    <x v="0"/>
    <n v="0"/>
    <n v="120653"/>
  </r>
  <r>
    <x v="17"/>
    <n v="10"/>
    <x v="13"/>
    <n v="1936391"/>
    <x v="0"/>
    <n v="0"/>
    <n v="120653"/>
  </r>
  <r>
    <x v="17"/>
    <n v="10"/>
    <x v="14"/>
    <n v="1633584"/>
    <x v="0"/>
    <n v="0"/>
    <n v="120653"/>
  </r>
  <r>
    <x v="17"/>
    <n v="10"/>
    <x v="15"/>
    <n v="1784956"/>
    <x v="0"/>
    <n v="0"/>
    <n v="120653"/>
  </r>
  <r>
    <x v="17"/>
    <n v="10"/>
    <x v="16"/>
    <n v="2020376"/>
    <x v="0"/>
    <n v="0"/>
    <n v="120653"/>
  </r>
  <r>
    <x v="17"/>
    <n v="10"/>
    <x v="17"/>
    <n v="189835"/>
    <x v="0"/>
    <n v="0"/>
    <n v="120653"/>
  </r>
  <r>
    <x v="17"/>
    <n v="10"/>
    <x v="18"/>
    <n v="1820281"/>
    <x v="0"/>
    <n v="0"/>
    <n v="120653"/>
  </r>
  <r>
    <x v="17"/>
    <n v="10"/>
    <x v="19"/>
    <n v="1994499"/>
    <x v="0"/>
    <n v="0"/>
    <n v="120653"/>
  </r>
  <r>
    <x v="17"/>
    <n v="10"/>
    <x v="20"/>
    <n v="1789827"/>
    <x v="0"/>
    <n v="0"/>
    <n v="120653"/>
  </r>
  <r>
    <x v="17"/>
    <n v="10"/>
    <x v="21"/>
    <n v="194963"/>
    <x v="0"/>
    <n v="0"/>
    <n v="120653"/>
  </r>
  <r>
    <x v="17"/>
    <n v="10"/>
    <x v="22"/>
    <n v="1871483"/>
    <x v="0"/>
    <n v="0"/>
    <n v="120653"/>
  </r>
  <r>
    <x v="17"/>
    <n v="10"/>
    <x v="23"/>
    <n v="1765023"/>
    <x v="0"/>
    <n v="0"/>
    <n v="120653"/>
  </r>
  <r>
    <x v="17"/>
    <n v="10"/>
    <x v="24"/>
    <n v="1698292"/>
    <x v="0"/>
    <n v="0"/>
    <n v="120653"/>
  </r>
  <r>
    <x v="17"/>
    <n v="10"/>
    <x v="25"/>
    <n v="1762648"/>
    <x v="0"/>
    <n v="0"/>
    <n v="120653"/>
  </r>
  <r>
    <x v="17"/>
    <n v="10"/>
    <x v="26"/>
    <n v="1639123"/>
    <x v="0"/>
    <n v="0"/>
    <n v="120653"/>
  </r>
  <r>
    <x v="17"/>
    <n v="10"/>
    <x v="27"/>
    <n v="1617132"/>
    <x v="0"/>
    <n v="0"/>
    <n v="120653"/>
  </r>
  <r>
    <x v="17"/>
    <n v="10"/>
    <x v="28"/>
    <n v="1602179"/>
    <x v="0"/>
    <n v="0"/>
    <n v="120653"/>
  </r>
  <r>
    <x v="17"/>
    <n v="10"/>
    <x v="29"/>
    <n v="1702236"/>
    <x v="0"/>
    <n v="0"/>
    <n v="120653"/>
  </r>
  <r>
    <x v="17"/>
    <n v="10"/>
    <x v="30"/>
    <n v="1918192"/>
    <x v="0"/>
    <n v="0"/>
    <n v="120653"/>
  </r>
  <r>
    <x v="17"/>
    <n v="10"/>
    <x v="31"/>
    <n v="1665829"/>
    <x v="1"/>
    <n v="1"/>
    <n v="120653"/>
  </r>
  <r>
    <x v="17"/>
    <n v="10"/>
    <x v="32"/>
    <n v="1452648"/>
    <x v="0"/>
    <n v="0"/>
    <n v="120653"/>
  </r>
  <r>
    <x v="17"/>
    <n v="10"/>
    <x v="33"/>
    <n v="1568193"/>
    <x v="0"/>
    <n v="0"/>
    <n v="120653"/>
  </r>
  <r>
    <x v="17"/>
    <n v="10"/>
    <x v="34"/>
    <n v="15914"/>
    <x v="0"/>
    <n v="0"/>
    <n v="120653"/>
  </r>
  <r>
    <x v="17"/>
    <n v="10"/>
    <x v="35"/>
    <n v="1695269"/>
    <x v="0"/>
    <n v="0"/>
    <n v="120653"/>
  </r>
  <r>
    <x v="17"/>
    <n v="10"/>
    <x v="36"/>
    <n v="1798688"/>
    <x v="0"/>
    <n v="0"/>
    <n v="120653"/>
  </r>
  <r>
    <x v="17"/>
    <n v="10"/>
    <x v="37"/>
    <n v="1685714"/>
    <x v="0"/>
    <n v="0"/>
    <n v="120653"/>
  </r>
  <r>
    <x v="17"/>
    <n v="10"/>
    <x v="38"/>
    <n v="1565824"/>
    <x v="0"/>
    <n v="0"/>
    <n v="120653"/>
  </r>
  <r>
    <x v="17"/>
    <n v="10"/>
    <x v="39"/>
    <n v="171783"/>
    <x v="0"/>
    <n v="0"/>
    <n v="120653"/>
  </r>
  <r>
    <x v="17"/>
    <n v="10"/>
    <x v="40"/>
    <n v="169179"/>
    <x v="0"/>
    <n v="0"/>
    <n v="120653"/>
  </r>
  <r>
    <x v="17"/>
    <n v="10"/>
    <x v="41"/>
    <n v="1608893"/>
    <x v="0"/>
    <n v="0"/>
    <n v="120653"/>
  </r>
  <r>
    <x v="17"/>
    <n v="10"/>
    <x v="42"/>
    <n v="1588297"/>
    <x v="1"/>
    <n v="1"/>
    <n v="120653"/>
  </r>
  <r>
    <x v="17"/>
    <n v="10"/>
    <x v="43"/>
    <n v="1705524"/>
    <x v="0"/>
    <n v="0"/>
    <n v="120653"/>
  </r>
  <r>
    <x v="17"/>
    <n v="10"/>
    <x v="44"/>
    <n v="1964007"/>
    <x v="0"/>
    <n v="0"/>
    <n v="120653"/>
  </r>
  <r>
    <x v="17"/>
    <n v="10"/>
    <x v="45"/>
    <n v="2391808"/>
    <x v="0"/>
    <n v="0"/>
    <n v="120653"/>
  </r>
  <r>
    <x v="17"/>
    <n v="10"/>
    <x v="46"/>
    <n v="2566372"/>
    <x v="0"/>
    <n v="0"/>
    <n v="120653"/>
  </r>
  <r>
    <x v="17"/>
    <n v="10"/>
    <x v="47"/>
    <n v="1935889"/>
    <x v="1"/>
    <n v="1"/>
    <n v="120653"/>
  </r>
  <r>
    <x v="17"/>
    <n v="10"/>
    <x v="48"/>
    <n v="1587168"/>
    <x v="0"/>
    <n v="0"/>
    <n v="120653"/>
  </r>
  <r>
    <x v="17"/>
    <n v="10"/>
    <x v="49"/>
    <n v="1615169"/>
    <x v="0"/>
    <n v="0"/>
    <n v="120653"/>
  </r>
  <r>
    <x v="17"/>
    <n v="10"/>
    <x v="50"/>
    <n v="1628022"/>
    <x v="0"/>
    <n v="0"/>
    <n v="120653"/>
  </r>
  <r>
    <x v="17"/>
    <n v="10"/>
    <x v="51"/>
    <n v="1776655"/>
    <x v="0"/>
    <n v="0"/>
    <n v="120653"/>
  </r>
  <r>
    <x v="17"/>
    <n v="10"/>
    <x v="52"/>
    <n v="2221769"/>
    <x v="0"/>
    <n v="0"/>
    <n v="120653"/>
  </r>
  <r>
    <x v="17"/>
    <n v="10"/>
    <x v="53"/>
    <n v="1794677"/>
    <x v="1"/>
    <n v="1"/>
    <n v="120653"/>
  </r>
  <r>
    <x v="17"/>
    <n v="10"/>
    <x v="54"/>
    <n v="1627395"/>
    <x v="0"/>
    <n v="0"/>
    <n v="120653"/>
  </r>
  <r>
    <x v="17"/>
    <n v="10"/>
    <x v="55"/>
    <n v="1619232"/>
    <x v="0"/>
    <n v="0"/>
    <n v="120653"/>
  </r>
  <r>
    <x v="17"/>
    <n v="10"/>
    <x v="56"/>
    <n v="1492984"/>
    <x v="0"/>
    <n v="0"/>
    <n v="120653"/>
  </r>
  <r>
    <x v="17"/>
    <n v="10"/>
    <x v="57"/>
    <n v="1614957"/>
    <x v="0"/>
    <n v="0"/>
    <n v="120653"/>
  </r>
  <r>
    <x v="17"/>
    <n v="10"/>
    <x v="58"/>
    <n v="1748523"/>
    <x v="0"/>
    <n v="0"/>
    <n v="120653"/>
  </r>
  <r>
    <x v="17"/>
    <n v="10"/>
    <x v="59"/>
    <n v="1639844"/>
    <x v="0"/>
    <n v="0"/>
    <n v="120653"/>
  </r>
  <r>
    <x v="17"/>
    <n v="10"/>
    <x v="60"/>
    <n v="1571109"/>
    <x v="0"/>
    <n v="0"/>
    <n v="120653"/>
  </r>
  <r>
    <x v="17"/>
    <n v="10"/>
    <x v="61"/>
    <n v="160826"/>
    <x v="0"/>
    <n v="0"/>
    <n v="120653"/>
  </r>
  <r>
    <x v="17"/>
    <n v="10"/>
    <x v="62"/>
    <n v="1771665"/>
    <x v="0"/>
    <n v="0"/>
    <n v="120653"/>
  </r>
  <r>
    <x v="17"/>
    <n v="10"/>
    <x v="63"/>
    <n v="1719377"/>
    <x v="0"/>
    <n v="0"/>
    <n v="120653"/>
  </r>
  <r>
    <x v="17"/>
    <n v="10"/>
    <x v="64"/>
    <n v="163867"/>
    <x v="0"/>
    <n v="0"/>
    <n v="120653"/>
  </r>
  <r>
    <x v="17"/>
    <n v="10"/>
    <x v="65"/>
    <n v="1847753"/>
    <x v="0"/>
    <n v="0"/>
    <n v="120653"/>
  </r>
  <r>
    <x v="17"/>
    <n v="10"/>
    <x v="66"/>
    <n v="17230"/>
    <x v="0"/>
    <n v="0"/>
    <n v="120653"/>
  </r>
  <r>
    <x v="17"/>
    <n v="10"/>
    <x v="67"/>
    <n v="1760895"/>
    <x v="0"/>
    <n v="0"/>
    <n v="120653"/>
  </r>
  <r>
    <x v="17"/>
    <n v="10"/>
    <x v="68"/>
    <n v="1812815"/>
    <x v="0"/>
    <n v="0"/>
    <n v="120653"/>
  </r>
  <r>
    <x v="17"/>
    <n v="10"/>
    <x v="69"/>
    <n v="2041145"/>
    <x v="0"/>
    <n v="0"/>
    <n v="120653"/>
  </r>
  <r>
    <x v="17"/>
    <n v="10"/>
    <x v="70"/>
    <n v="2008076"/>
    <x v="0"/>
    <n v="0"/>
    <n v="120653"/>
  </r>
  <r>
    <x v="17"/>
    <n v="10"/>
    <x v="71"/>
    <n v="1735998"/>
    <x v="0"/>
    <n v="0"/>
    <n v="120653"/>
  </r>
  <r>
    <x v="17"/>
    <n v="10"/>
    <x v="72"/>
    <n v="1801043"/>
    <x v="0"/>
    <n v="0"/>
    <n v="120653"/>
  </r>
  <r>
    <x v="17"/>
    <n v="10"/>
    <x v="73"/>
    <n v="2177118"/>
    <x v="0"/>
    <n v="0"/>
    <n v="120653"/>
  </r>
  <r>
    <x v="17"/>
    <n v="10"/>
    <x v="74"/>
    <n v="1757222"/>
    <x v="0"/>
    <n v="0"/>
    <n v="120653"/>
  </r>
  <r>
    <x v="17"/>
    <n v="10"/>
    <x v="75"/>
    <n v="1633116"/>
    <x v="0"/>
    <n v="0"/>
    <n v="120653"/>
  </r>
  <r>
    <x v="17"/>
    <n v="10"/>
    <x v="76"/>
    <n v="1846456"/>
    <x v="0"/>
    <n v="0"/>
    <n v="120653"/>
  </r>
  <r>
    <x v="17"/>
    <n v="10"/>
    <x v="77"/>
    <n v="1816637"/>
    <x v="0"/>
    <n v="0"/>
    <n v="120653"/>
  </r>
  <r>
    <x v="17"/>
    <n v="10"/>
    <x v="78"/>
    <n v="191202"/>
    <x v="0"/>
    <n v="0"/>
    <n v="120653"/>
  </r>
  <r>
    <x v="17"/>
    <n v="10"/>
    <x v="79"/>
    <n v="1756755"/>
    <x v="0"/>
    <n v="0"/>
    <n v="120653"/>
  </r>
  <r>
    <x v="17"/>
    <n v="10"/>
    <x v="80"/>
    <n v="1533253"/>
    <x v="0"/>
    <n v="0"/>
    <n v="120653"/>
  </r>
  <r>
    <x v="17"/>
    <n v="10"/>
    <x v="81"/>
    <n v="1564631"/>
    <x v="0"/>
    <n v="0"/>
    <n v="120653"/>
  </r>
  <r>
    <x v="17"/>
    <n v="10"/>
    <x v="82"/>
    <n v="730575"/>
    <x v="0"/>
    <n v="0"/>
    <n v="120653"/>
  </r>
  <r>
    <x v="17"/>
    <n v="10"/>
    <x v="83"/>
    <n v="1702567"/>
    <x v="1"/>
    <n v="1"/>
    <n v="120653"/>
  </r>
  <r>
    <x v="17"/>
    <n v="10"/>
    <x v="84"/>
    <n v="1434041"/>
    <x v="0"/>
    <n v="0"/>
    <n v="120653"/>
  </r>
  <r>
    <x v="17"/>
    <n v="10"/>
    <x v="85"/>
    <n v="1365539"/>
    <x v="0"/>
    <n v="0"/>
    <n v="120653"/>
  </r>
  <r>
    <x v="17"/>
    <n v="10"/>
    <x v="86"/>
    <n v="1489847"/>
    <x v="0"/>
    <n v="0"/>
    <n v="120653"/>
  </r>
  <r>
    <x v="17"/>
    <n v="10"/>
    <x v="87"/>
    <n v="1516208"/>
    <x v="0"/>
    <n v="0"/>
    <n v="120653"/>
  </r>
  <r>
    <x v="17"/>
    <n v="10"/>
    <x v="88"/>
    <n v="1478576"/>
    <x v="0"/>
    <n v="0"/>
    <n v="120653"/>
  </r>
  <r>
    <x v="17"/>
    <n v="10"/>
    <x v="89"/>
    <n v="1474379"/>
    <x v="0"/>
    <n v="0"/>
    <n v="120653"/>
  </r>
  <r>
    <x v="17"/>
    <n v="10"/>
    <x v="90"/>
    <n v="1977201"/>
    <x v="0"/>
    <n v="0"/>
    <n v="120653"/>
  </r>
  <r>
    <x v="17"/>
    <n v="10"/>
    <x v="91"/>
    <n v="2482418"/>
    <x v="0"/>
    <n v="0"/>
    <n v="120653"/>
  </r>
  <r>
    <x v="17"/>
    <n v="10"/>
    <x v="92"/>
    <n v="1542163"/>
    <x v="0"/>
    <n v="0"/>
    <n v="120653"/>
  </r>
  <r>
    <x v="17"/>
    <n v="10"/>
    <x v="93"/>
    <n v="1688116"/>
    <x v="0"/>
    <n v="0"/>
    <n v="120653"/>
  </r>
  <r>
    <x v="17"/>
    <n v="10"/>
    <x v="94"/>
    <n v="1875054"/>
    <x v="1"/>
    <n v="1"/>
    <n v="120653"/>
  </r>
  <r>
    <x v="17"/>
    <n v="10"/>
    <x v="95"/>
    <n v="1674893"/>
    <x v="0"/>
    <n v="0"/>
    <n v="120653"/>
  </r>
  <r>
    <x v="17"/>
    <n v="10"/>
    <x v="96"/>
    <n v="1842665"/>
    <x v="0"/>
    <n v="0"/>
    <n v="120653"/>
  </r>
  <r>
    <x v="17"/>
    <n v="10"/>
    <x v="97"/>
    <n v="2042706"/>
    <x v="0"/>
    <n v="0"/>
    <n v="120653"/>
  </r>
  <r>
    <x v="17"/>
    <n v="10"/>
    <x v="98"/>
    <n v="2472569"/>
    <x v="0"/>
    <n v="0"/>
    <n v="120653"/>
  </r>
  <r>
    <x v="17"/>
    <n v="10"/>
    <x v="99"/>
    <n v="127975"/>
    <x v="1"/>
    <n v="1"/>
    <n v="120653"/>
  </r>
  <r>
    <x v="17"/>
    <n v="10"/>
    <x v="100"/>
    <n v="1362097"/>
    <x v="0"/>
    <n v="0"/>
    <n v="120653"/>
  </r>
  <r>
    <x v="17"/>
    <n v="10"/>
    <x v="101"/>
    <n v="1149115"/>
    <x v="0"/>
    <n v="0"/>
    <n v="120653"/>
  </r>
  <r>
    <x v="17"/>
    <n v="10"/>
    <x v="102"/>
    <n v="1626258"/>
    <x v="0"/>
    <n v="0"/>
    <n v="120653"/>
  </r>
  <r>
    <x v="17"/>
    <n v="10"/>
    <x v="103"/>
    <n v="1490159"/>
    <x v="0"/>
    <n v="0"/>
    <n v="120653"/>
  </r>
  <r>
    <x v="17"/>
    <n v="10"/>
    <x v="104"/>
    <n v="1386508"/>
    <x v="0"/>
    <n v="0"/>
    <n v="120653"/>
  </r>
  <r>
    <x v="17"/>
    <n v="10"/>
    <x v="105"/>
    <n v="1414205"/>
    <x v="1"/>
    <n v="1"/>
    <n v="120653"/>
  </r>
  <r>
    <x v="17"/>
    <n v="10"/>
    <x v="106"/>
    <n v="147506"/>
    <x v="0"/>
    <n v="0"/>
    <n v="120653"/>
  </r>
  <r>
    <x v="17"/>
    <n v="10"/>
    <x v="107"/>
    <n v="1476753"/>
    <x v="0"/>
    <n v="0"/>
    <n v="120653"/>
  </r>
  <r>
    <x v="17"/>
    <n v="10"/>
    <x v="108"/>
    <n v="1498505"/>
    <x v="0"/>
    <n v="0"/>
    <n v="120653"/>
  </r>
  <r>
    <x v="17"/>
    <n v="10"/>
    <x v="109"/>
    <n v="1357858"/>
    <x v="0"/>
    <n v="0"/>
    <n v="120653"/>
  </r>
  <r>
    <x v="17"/>
    <n v="10"/>
    <x v="110"/>
    <n v="1412108"/>
    <x v="0"/>
    <n v="0"/>
    <n v="120653"/>
  </r>
  <r>
    <x v="17"/>
    <n v="10"/>
    <x v="111"/>
    <n v="1879817"/>
    <x v="0"/>
    <n v="0"/>
    <n v="120653"/>
  </r>
  <r>
    <x v="17"/>
    <n v="10"/>
    <x v="112"/>
    <n v="1353924"/>
    <x v="0"/>
    <n v="0"/>
    <n v="120653"/>
  </r>
  <r>
    <x v="17"/>
    <n v="10"/>
    <x v="113"/>
    <n v="1570649"/>
    <x v="0"/>
    <n v="0"/>
    <n v="120653"/>
  </r>
  <r>
    <x v="17"/>
    <n v="10"/>
    <x v="114"/>
    <n v="1369496"/>
    <x v="0"/>
    <n v="0"/>
    <n v="120653"/>
  </r>
  <r>
    <x v="17"/>
    <n v="10"/>
    <x v="115"/>
    <n v="15631"/>
    <x v="0"/>
    <n v="0"/>
    <n v="120653"/>
  </r>
  <r>
    <x v="17"/>
    <n v="10"/>
    <x v="116"/>
    <n v="1544062"/>
    <x v="0"/>
    <n v="0"/>
    <n v="120653"/>
  </r>
  <r>
    <x v="17"/>
    <n v="10"/>
    <x v="117"/>
    <n v="1380705"/>
    <x v="0"/>
    <n v="0"/>
    <n v="120653"/>
  </r>
  <r>
    <x v="17"/>
    <n v="10"/>
    <x v="118"/>
    <n v="1414086"/>
    <x v="0"/>
    <n v="0"/>
    <n v="120653"/>
  </r>
  <r>
    <x v="17"/>
    <n v="10"/>
    <x v="119"/>
    <n v="1556877"/>
    <x v="0"/>
    <n v="0"/>
    <n v="120653"/>
  </r>
  <r>
    <x v="17"/>
    <n v="10"/>
    <x v="120"/>
    <n v="1742686"/>
    <x v="0"/>
    <n v="0"/>
    <n v="120653"/>
  </r>
  <r>
    <x v="17"/>
    <n v="10"/>
    <x v="121"/>
    <n v="1667017"/>
    <x v="0"/>
    <n v="0"/>
    <n v="120653"/>
  </r>
  <r>
    <x v="17"/>
    <n v="10"/>
    <x v="122"/>
    <n v="1605005"/>
    <x v="0"/>
    <n v="0"/>
    <n v="120653"/>
  </r>
  <r>
    <x v="17"/>
    <n v="10"/>
    <x v="123"/>
    <n v="1634174"/>
    <x v="0"/>
    <n v="0"/>
    <n v="120653"/>
  </r>
  <r>
    <x v="17"/>
    <n v="10"/>
    <x v="124"/>
    <n v="1446022"/>
    <x v="0"/>
    <n v="0"/>
    <n v="120653"/>
  </r>
  <r>
    <x v="17"/>
    <n v="10"/>
    <x v="125"/>
    <n v="1577328"/>
    <x v="0"/>
    <n v="0"/>
    <n v="120653"/>
  </r>
  <r>
    <x v="17"/>
    <n v="10"/>
    <x v="126"/>
    <n v="1635464"/>
    <x v="0"/>
    <n v="0"/>
    <n v="120653"/>
  </r>
  <r>
    <x v="17"/>
    <n v="10"/>
    <x v="127"/>
    <n v="1620089"/>
    <x v="0"/>
    <n v="0"/>
    <n v="120653"/>
  </r>
  <r>
    <x v="17"/>
    <n v="10"/>
    <x v="128"/>
    <n v="1629867"/>
    <x v="0"/>
    <n v="0"/>
    <n v="120653"/>
  </r>
  <r>
    <x v="17"/>
    <n v="10"/>
    <x v="129"/>
    <n v="1438209"/>
    <x v="0"/>
    <n v="0"/>
    <n v="120653"/>
  </r>
  <r>
    <x v="17"/>
    <n v="10"/>
    <x v="130"/>
    <n v="1425228"/>
    <x v="0"/>
    <n v="0"/>
    <n v="120653"/>
  </r>
  <r>
    <x v="17"/>
    <n v="10"/>
    <x v="131"/>
    <n v="1237768"/>
    <x v="0"/>
    <n v="0"/>
    <n v="120653"/>
  </r>
  <r>
    <x v="17"/>
    <n v="10"/>
    <x v="132"/>
    <n v="1447243"/>
    <x v="0"/>
    <n v="0"/>
    <n v="120653"/>
  </r>
  <r>
    <x v="17"/>
    <n v="10"/>
    <x v="133"/>
    <n v="1500665"/>
    <x v="0"/>
    <n v="0"/>
    <n v="120653"/>
  </r>
  <r>
    <x v="17"/>
    <n v="10"/>
    <x v="134"/>
    <n v="1478534"/>
    <x v="0"/>
    <n v="0"/>
    <n v="120653"/>
  </r>
  <r>
    <x v="17"/>
    <n v="10"/>
    <x v="135"/>
    <n v="1706089"/>
    <x v="1"/>
    <n v="1"/>
    <n v="120653"/>
  </r>
  <r>
    <x v="17"/>
    <n v="10"/>
    <x v="136"/>
    <n v="1525479"/>
    <x v="0"/>
    <n v="0"/>
    <n v="120653"/>
  </r>
  <r>
    <x v="17"/>
    <n v="10"/>
    <x v="137"/>
    <n v="149352"/>
    <x v="0"/>
    <n v="0"/>
    <n v="120653"/>
  </r>
  <r>
    <x v="17"/>
    <n v="10"/>
    <x v="138"/>
    <n v="1457707"/>
    <x v="0"/>
    <n v="0"/>
    <n v="120653"/>
  </r>
  <r>
    <x v="17"/>
    <n v="10"/>
    <x v="139"/>
    <n v="1809999"/>
    <x v="0"/>
    <n v="0"/>
    <n v="120653"/>
  </r>
  <r>
    <x v="17"/>
    <n v="10"/>
    <x v="140"/>
    <n v="1586574"/>
    <x v="0"/>
    <n v="0"/>
    <n v="120653"/>
  </r>
  <r>
    <x v="17"/>
    <n v="10"/>
    <x v="141"/>
    <n v="1633929"/>
    <x v="0"/>
    <n v="0"/>
    <n v="120653"/>
  </r>
  <r>
    <x v="17"/>
    <n v="10"/>
    <x v="142"/>
    <n v="1567166"/>
    <x v="0"/>
    <n v="0"/>
    <n v="120653"/>
  </r>
  <r>
    <x v="17"/>
    <n v="11"/>
    <x v="0"/>
    <n v="2117141"/>
    <x v="0"/>
    <n v="0"/>
    <n v="120653"/>
  </r>
  <r>
    <x v="17"/>
    <n v="11"/>
    <x v="1"/>
    <n v="2135994"/>
    <x v="1"/>
    <n v="1"/>
    <n v="120653"/>
  </r>
  <r>
    <x v="17"/>
    <n v="11"/>
    <x v="2"/>
    <n v="1889016"/>
    <x v="0"/>
    <n v="0"/>
    <n v="120653"/>
  </r>
  <r>
    <x v="17"/>
    <n v="11"/>
    <x v="3"/>
    <n v="1742818"/>
    <x v="0"/>
    <n v="0"/>
    <n v="120653"/>
  </r>
  <r>
    <x v="17"/>
    <n v="11"/>
    <x v="4"/>
    <n v="1732041"/>
    <x v="0"/>
    <n v="0"/>
    <n v="120653"/>
  </r>
  <r>
    <x v="17"/>
    <n v="11"/>
    <x v="5"/>
    <n v="1533115"/>
    <x v="0"/>
    <n v="0"/>
    <n v="120653"/>
  </r>
  <r>
    <x v="17"/>
    <n v="11"/>
    <x v="6"/>
    <n v="1411373"/>
    <x v="0"/>
    <n v="0"/>
    <n v="120653"/>
  </r>
  <r>
    <x v="17"/>
    <n v="11"/>
    <x v="7"/>
    <n v="1303462"/>
    <x v="0"/>
    <n v="0"/>
    <n v="120653"/>
  </r>
  <r>
    <x v="17"/>
    <n v="11"/>
    <x v="8"/>
    <n v="1644427"/>
    <x v="0"/>
    <n v="0"/>
    <n v="120653"/>
  </r>
  <r>
    <x v="17"/>
    <n v="11"/>
    <x v="9"/>
    <n v="2208969"/>
    <x v="0"/>
    <n v="0"/>
    <n v="120653"/>
  </r>
  <r>
    <x v="17"/>
    <n v="11"/>
    <x v="10"/>
    <n v="1710523"/>
    <x v="0"/>
    <n v="0"/>
    <n v="120653"/>
  </r>
  <r>
    <x v="17"/>
    <n v="11"/>
    <x v="11"/>
    <n v="1710904"/>
    <x v="0"/>
    <n v="0"/>
    <n v="120653"/>
  </r>
  <r>
    <x v="17"/>
    <n v="11"/>
    <x v="12"/>
    <n v="1604213"/>
    <x v="0"/>
    <n v="0"/>
    <n v="120653"/>
  </r>
  <r>
    <x v="17"/>
    <n v="11"/>
    <x v="13"/>
    <n v="3598784"/>
    <x v="0"/>
    <n v="0"/>
    <n v="120653"/>
  </r>
  <r>
    <x v="17"/>
    <n v="11"/>
    <x v="14"/>
    <n v="1627649"/>
    <x v="0"/>
    <n v="0"/>
    <n v="120653"/>
  </r>
  <r>
    <x v="17"/>
    <n v="11"/>
    <x v="15"/>
    <n v="2361815"/>
    <x v="0"/>
    <n v="0"/>
    <n v="120653"/>
  </r>
  <r>
    <x v="17"/>
    <n v="11"/>
    <x v="16"/>
    <n v="5834856"/>
    <x v="0"/>
    <n v="0"/>
    <n v="120653"/>
  </r>
  <r>
    <x v="17"/>
    <n v="11"/>
    <x v="17"/>
    <n v="4564933"/>
    <x v="0"/>
    <n v="0"/>
    <n v="120653"/>
  </r>
  <r>
    <x v="17"/>
    <n v="11"/>
    <x v="18"/>
    <n v="3739298"/>
    <x v="0"/>
    <n v="0"/>
    <n v="120653"/>
  </r>
  <r>
    <x v="17"/>
    <n v="11"/>
    <x v="19"/>
    <n v="2194179"/>
    <x v="0"/>
    <n v="0"/>
    <n v="120653"/>
  </r>
  <r>
    <x v="17"/>
    <n v="11"/>
    <x v="20"/>
    <n v="5065271"/>
    <x v="0"/>
    <n v="0"/>
    <n v="120653"/>
  </r>
  <r>
    <x v="17"/>
    <n v="11"/>
    <x v="21"/>
    <n v="5519841"/>
    <x v="0"/>
    <n v="0"/>
    <n v="120653"/>
  </r>
  <r>
    <x v="17"/>
    <n v="11"/>
    <x v="22"/>
    <n v="9366634"/>
    <x v="0"/>
    <n v="0"/>
    <n v="120653"/>
  </r>
  <r>
    <x v="17"/>
    <n v="11"/>
    <x v="23"/>
    <n v="4163361"/>
    <x v="0"/>
    <n v="0"/>
    <n v="120653"/>
  </r>
  <r>
    <x v="17"/>
    <n v="11"/>
    <x v="24"/>
    <n v="1986106"/>
    <x v="0"/>
    <n v="0"/>
    <n v="120653"/>
  </r>
  <r>
    <x v="17"/>
    <n v="11"/>
    <x v="25"/>
    <n v="196148"/>
    <x v="0"/>
    <n v="0"/>
    <n v="120653"/>
  </r>
  <r>
    <x v="17"/>
    <n v="11"/>
    <x v="26"/>
    <n v="1950107"/>
    <x v="0"/>
    <n v="0"/>
    <n v="120653"/>
  </r>
  <r>
    <x v="17"/>
    <n v="11"/>
    <x v="27"/>
    <n v="176455"/>
    <x v="0"/>
    <n v="0"/>
    <n v="120653"/>
  </r>
  <r>
    <x v="17"/>
    <n v="11"/>
    <x v="28"/>
    <n v="1675538"/>
    <x v="0"/>
    <n v="0"/>
    <n v="120653"/>
  </r>
  <r>
    <x v="17"/>
    <n v="11"/>
    <x v="29"/>
    <n v="207757"/>
    <x v="0"/>
    <n v="0"/>
    <n v="120653"/>
  </r>
  <r>
    <x v="17"/>
    <n v="11"/>
    <x v="30"/>
    <n v="1954177"/>
    <x v="0"/>
    <n v="0"/>
    <n v="120653"/>
  </r>
  <r>
    <x v="17"/>
    <n v="11"/>
    <x v="31"/>
    <n v="1617363"/>
    <x v="1"/>
    <n v="1"/>
    <n v="120653"/>
  </r>
  <r>
    <x v="17"/>
    <n v="11"/>
    <x v="32"/>
    <n v="1592316"/>
    <x v="0"/>
    <n v="0"/>
    <n v="120653"/>
  </r>
  <r>
    <x v="17"/>
    <n v="11"/>
    <x v="33"/>
    <n v="1345806"/>
    <x v="0"/>
    <n v="0"/>
    <n v="120653"/>
  </r>
  <r>
    <x v="17"/>
    <n v="11"/>
    <x v="34"/>
    <n v="143154"/>
    <x v="0"/>
    <n v="0"/>
    <n v="120653"/>
  </r>
  <r>
    <x v="17"/>
    <n v="11"/>
    <x v="35"/>
    <n v="1870389"/>
    <x v="0"/>
    <n v="0"/>
    <n v="120653"/>
  </r>
  <r>
    <x v="17"/>
    <n v="11"/>
    <x v="36"/>
    <n v="2043627"/>
    <x v="0"/>
    <n v="0"/>
    <n v="120653"/>
  </r>
  <r>
    <x v="17"/>
    <n v="11"/>
    <x v="37"/>
    <n v="2021398"/>
    <x v="0"/>
    <n v="0"/>
    <n v="120653"/>
  </r>
  <r>
    <x v="17"/>
    <n v="11"/>
    <x v="38"/>
    <n v="168687"/>
    <x v="0"/>
    <n v="0"/>
    <n v="120653"/>
  </r>
  <r>
    <x v="17"/>
    <n v="11"/>
    <x v="39"/>
    <n v="2068315"/>
    <x v="0"/>
    <n v="0"/>
    <n v="120653"/>
  </r>
  <r>
    <x v="17"/>
    <n v="11"/>
    <x v="40"/>
    <n v="2192398"/>
    <x v="0"/>
    <n v="0"/>
    <n v="120653"/>
  </r>
  <r>
    <x v="17"/>
    <n v="11"/>
    <x v="41"/>
    <n v="1753787"/>
    <x v="0"/>
    <n v="0"/>
    <n v="120653"/>
  </r>
  <r>
    <x v="17"/>
    <n v="11"/>
    <x v="42"/>
    <n v="2548605"/>
    <x v="1"/>
    <n v="1"/>
    <n v="120653"/>
  </r>
  <r>
    <x v="17"/>
    <n v="11"/>
    <x v="43"/>
    <n v="2235374"/>
    <x v="0"/>
    <n v="0"/>
    <n v="120653"/>
  </r>
  <r>
    <x v="17"/>
    <n v="11"/>
    <x v="44"/>
    <n v="2835998"/>
    <x v="0"/>
    <n v="0"/>
    <n v="120653"/>
  </r>
  <r>
    <x v="17"/>
    <n v="11"/>
    <x v="45"/>
    <n v="2541517"/>
    <x v="0"/>
    <n v="0"/>
    <n v="120653"/>
  </r>
  <r>
    <x v="17"/>
    <n v="11"/>
    <x v="46"/>
    <n v="2814365"/>
    <x v="0"/>
    <n v="0"/>
    <n v="120653"/>
  </r>
  <r>
    <x v="17"/>
    <n v="11"/>
    <x v="47"/>
    <n v="1505655"/>
    <x v="1"/>
    <n v="1"/>
    <n v="120653"/>
  </r>
  <r>
    <x v="17"/>
    <n v="11"/>
    <x v="48"/>
    <n v="1747759"/>
    <x v="0"/>
    <n v="0"/>
    <n v="120653"/>
  </r>
  <r>
    <x v="17"/>
    <n v="11"/>
    <x v="49"/>
    <n v="1594776"/>
    <x v="0"/>
    <n v="0"/>
    <n v="120653"/>
  </r>
  <r>
    <x v="17"/>
    <n v="11"/>
    <x v="50"/>
    <n v="1934811"/>
    <x v="0"/>
    <n v="0"/>
    <n v="120653"/>
  </r>
  <r>
    <x v="17"/>
    <n v="11"/>
    <x v="51"/>
    <n v="1920348"/>
    <x v="0"/>
    <n v="0"/>
    <n v="120653"/>
  </r>
  <r>
    <x v="17"/>
    <n v="11"/>
    <x v="52"/>
    <n v="196007"/>
    <x v="0"/>
    <n v="0"/>
    <n v="120653"/>
  </r>
  <r>
    <x v="17"/>
    <n v="11"/>
    <x v="53"/>
    <n v="1931507"/>
    <x v="1"/>
    <n v="1"/>
    <n v="120653"/>
  </r>
  <r>
    <x v="17"/>
    <n v="11"/>
    <x v="54"/>
    <n v="1463466"/>
    <x v="0"/>
    <n v="0"/>
    <n v="120653"/>
  </r>
  <r>
    <x v="17"/>
    <n v="11"/>
    <x v="55"/>
    <n v="153655"/>
    <x v="0"/>
    <n v="0"/>
    <n v="120653"/>
  </r>
  <r>
    <x v="17"/>
    <n v="11"/>
    <x v="56"/>
    <n v="1515464"/>
    <x v="0"/>
    <n v="0"/>
    <n v="120653"/>
  </r>
  <r>
    <x v="17"/>
    <n v="11"/>
    <x v="57"/>
    <n v="1446031"/>
    <x v="0"/>
    <n v="0"/>
    <n v="120653"/>
  </r>
  <r>
    <x v="17"/>
    <n v="11"/>
    <x v="58"/>
    <n v="1248811"/>
    <x v="0"/>
    <n v="0"/>
    <n v="120653"/>
  </r>
  <r>
    <x v="17"/>
    <n v="11"/>
    <x v="59"/>
    <n v="1187221"/>
    <x v="0"/>
    <n v="0"/>
    <n v="120653"/>
  </r>
  <r>
    <x v="17"/>
    <n v="11"/>
    <x v="60"/>
    <n v="1350116"/>
    <x v="0"/>
    <n v="0"/>
    <n v="120653"/>
  </r>
  <r>
    <x v="17"/>
    <n v="11"/>
    <x v="61"/>
    <n v="1315589"/>
    <x v="0"/>
    <n v="0"/>
    <n v="120653"/>
  </r>
  <r>
    <x v="17"/>
    <n v="11"/>
    <x v="62"/>
    <n v="13534"/>
    <x v="0"/>
    <n v="0"/>
    <n v="120653"/>
  </r>
  <r>
    <x v="17"/>
    <n v="11"/>
    <x v="63"/>
    <n v="140395"/>
    <x v="0"/>
    <n v="0"/>
    <n v="120653"/>
  </r>
  <r>
    <x v="17"/>
    <n v="11"/>
    <x v="64"/>
    <n v="1628234"/>
    <x v="0"/>
    <n v="0"/>
    <n v="120653"/>
  </r>
  <r>
    <x v="17"/>
    <n v="11"/>
    <x v="65"/>
    <n v="1675993"/>
    <x v="0"/>
    <n v="0"/>
    <n v="120653"/>
  </r>
  <r>
    <x v="17"/>
    <n v="11"/>
    <x v="66"/>
    <n v="154692"/>
    <x v="0"/>
    <n v="0"/>
    <n v="120653"/>
  </r>
  <r>
    <x v="17"/>
    <n v="11"/>
    <x v="67"/>
    <n v="1419892"/>
    <x v="0"/>
    <n v="0"/>
    <n v="120653"/>
  </r>
  <r>
    <x v="17"/>
    <n v="11"/>
    <x v="68"/>
    <n v="3724925"/>
    <x v="0"/>
    <n v="0"/>
    <n v="120653"/>
  </r>
  <r>
    <x v="17"/>
    <n v="11"/>
    <x v="69"/>
    <n v="861018"/>
    <x v="0"/>
    <n v="0"/>
    <n v="120653"/>
  </r>
  <r>
    <x v="17"/>
    <n v="11"/>
    <x v="70"/>
    <n v="4196699"/>
    <x v="0"/>
    <n v="0"/>
    <n v="120653"/>
  </r>
  <r>
    <x v="17"/>
    <n v="11"/>
    <x v="71"/>
    <n v="1967295"/>
    <x v="0"/>
    <n v="0"/>
    <n v="120653"/>
  </r>
  <r>
    <x v="17"/>
    <n v="11"/>
    <x v="72"/>
    <n v="2530196"/>
    <x v="0"/>
    <n v="0"/>
    <n v="120653"/>
  </r>
  <r>
    <x v="17"/>
    <n v="11"/>
    <x v="73"/>
    <n v="2588755"/>
    <x v="0"/>
    <n v="0"/>
    <n v="120653"/>
  </r>
  <r>
    <x v="17"/>
    <n v="11"/>
    <x v="74"/>
    <n v="2887772"/>
    <x v="0"/>
    <n v="0"/>
    <n v="120653"/>
  </r>
  <r>
    <x v="17"/>
    <n v="11"/>
    <x v="75"/>
    <n v="3240092"/>
    <x v="0"/>
    <n v="0"/>
    <n v="120653"/>
  </r>
  <r>
    <x v="17"/>
    <n v="11"/>
    <x v="76"/>
    <n v="3522758"/>
    <x v="0"/>
    <n v="0"/>
    <n v="120653"/>
  </r>
  <r>
    <x v="17"/>
    <n v="11"/>
    <x v="77"/>
    <n v="2064006"/>
    <x v="0"/>
    <n v="0"/>
    <n v="120653"/>
  </r>
  <r>
    <x v="17"/>
    <n v="11"/>
    <x v="78"/>
    <n v="1773043"/>
    <x v="0"/>
    <n v="0"/>
    <n v="120653"/>
  </r>
  <r>
    <x v="17"/>
    <n v="11"/>
    <x v="79"/>
    <n v="169102"/>
    <x v="0"/>
    <n v="0"/>
    <n v="120653"/>
  </r>
  <r>
    <x v="17"/>
    <n v="11"/>
    <x v="80"/>
    <n v="1642645"/>
    <x v="0"/>
    <n v="0"/>
    <n v="120653"/>
  </r>
  <r>
    <x v="17"/>
    <n v="11"/>
    <x v="81"/>
    <n v="21373"/>
    <x v="0"/>
    <n v="0"/>
    <n v="120653"/>
  </r>
  <r>
    <x v="17"/>
    <n v="11"/>
    <x v="82"/>
    <n v="979399"/>
    <x v="0"/>
    <n v="0"/>
    <n v="120653"/>
  </r>
  <r>
    <x v="17"/>
    <n v="11"/>
    <x v="83"/>
    <n v="1561498"/>
    <x v="1"/>
    <n v="1"/>
    <n v="120653"/>
  </r>
  <r>
    <x v="17"/>
    <n v="11"/>
    <x v="84"/>
    <n v="1189843"/>
    <x v="0"/>
    <n v="0"/>
    <n v="120653"/>
  </r>
  <r>
    <x v="17"/>
    <n v="11"/>
    <x v="85"/>
    <n v="1335289"/>
    <x v="0"/>
    <n v="0"/>
    <n v="120653"/>
  </r>
  <r>
    <x v="17"/>
    <n v="11"/>
    <x v="86"/>
    <n v="1430228"/>
    <x v="0"/>
    <n v="0"/>
    <n v="120653"/>
  </r>
  <r>
    <x v="17"/>
    <n v="11"/>
    <x v="87"/>
    <n v="1607032"/>
    <x v="0"/>
    <n v="0"/>
    <n v="120653"/>
  </r>
  <r>
    <x v="17"/>
    <n v="11"/>
    <x v="88"/>
    <n v="1532531"/>
    <x v="0"/>
    <n v="0"/>
    <n v="120653"/>
  </r>
  <r>
    <x v="17"/>
    <n v="11"/>
    <x v="89"/>
    <n v="1629695"/>
    <x v="0"/>
    <n v="0"/>
    <n v="120653"/>
  </r>
  <r>
    <x v="17"/>
    <n v="11"/>
    <x v="90"/>
    <n v="2130289"/>
    <x v="0"/>
    <n v="0"/>
    <n v="120653"/>
  </r>
  <r>
    <x v="17"/>
    <n v="11"/>
    <x v="91"/>
    <n v="322251"/>
    <x v="0"/>
    <n v="0"/>
    <n v="120653"/>
  </r>
  <r>
    <x v="17"/>
    <n v="11"/>
    <x v="92"/>
    <n v="1764649"/>
    <x v="0"/>
    <n v="0"/>
    <n v="120653"/>
  </r>
  <r>
    <x v="17"/>
    <n v="11"/>
    <x v="93"/>
    <n v="1629601"/>
    <x v="0"/>
    <n v="0"/>
    <n v="120653"/>
  </r>
  <r>
    <x v="17"/>
    <n v="11"/>
    <x v="94"/>
    <n v="1998339"/>
    <x v="1"/>
    <n v="1"/>
    <n v="120653"/>
  </r>
  <r>
    <x v="17"/>
    <n v="11"/>
    <x v="95"/>
    <n v="2058924"/>
    <x v="0"/>
    <n v="0"/>
    <n v="120653"/>
  </r>
  <r>
    <x v="17"/>
    <n v="11"/>
    <x v="96"/>
    <n v="2060226"/>
    <x v="0"/>
    <n v="0"/>
    <n v="120653"/>
  </r>
  <r>
    <x v="17"/>
    <n v="11"/>
    <x v="97"/>
    <n v="2022173"/>
    <x v="0"/>
    <n v="0"/>
    <n v="120653"/>
  </r>
  <r>
    <x v="17"/>
    <n v="11"/>
    <x v="98"/>
    <n v="226488"/>
    <x v="0"/>
    <n v="0"/>
    <n v="120653"/>
  </r>
  <r>
    <x v="17"/>
    <n v="11"/>
    <x v="99"/>
    <n v="1647932"/>
    <x v="1"/>
    <n v="1"/>
    <n v="120653"/>
  </r>
  <r>
    <x v="17"/>
    <n v="11"/>
    <x v="100"/>
    <n v="1779255"/>
    <x v="0"/>
    <n v="0"/>
    <n v="120653"/>
  </r>
  <r>
    <x v="17"/>
    <n v="11"/>
    <x v="101"/>
    <n v="147011"/>
    <x v="0"/>
    <n v="0"/>
    <n v="120653"/>
  </r>
  <r>
    <x v="17"/>
    <n v="11"/>
    <x v="102"/>
    <n v="1991219"/>
    <x v="0"/>
    <n v="0"/>
    <n v="120653"/>
  </r>
  <r>
    <x v="17"/>
    <n v="11"/>
    <x v="103"/>
    <n v="13750"/>
    <x v="0"/>
    <n v="0"/>
    <n v="120653"/>
  </r>
  <r>
    <x v="17"/>
    <n v="11"/>
    <x v="104"/>
    <n v="1618424"/>
    <x v="0"/>
    <n v="0"/>
    <n v="120653"/>
  </r>
  <r>
    <x v="17"/>
    <n v="11"/>
    <x v="105"/>
    <n v="1601875"/>
    <x v="1"/>
    <n v="1"/>
    <n v="120653"/>
  </r>
  <r>
    <x v="17"/>
    <n v="11"/>
    <x v="106"/>
    <n v="1644598"/>
    <x v="0"/>
    <n v="0"/>
    <n v="120653"/>
  </r>
  <r>
    <x v="17"/>
    <n v="11"/>
    <x v="107"/>
    <n v="1499547"/>
    <x v="0"/>
    <n v="0"/>
    <n v="120653"/>
  </r>
  <r>
    <x v="17"/>
    <n v="11"/>
    <x v="108"/>
    <n v="1506736"/>
    <x v="0"/>
    <n v="0"/>
    <n v="120653"/>
  </r>
  <r>
    <x v="17"/>
    <n v="11"/>
    <x v="109"/>
    <n v="1521496"/>
    <x v="0"/>
    <n v="0"/>
    <n v="120653"/>
  </r>
  <r>
    <x v="17"/>
    <n v="11"/>
    <x v="110"/>
    <n v="1342957"/>
    <x v="0"/>
    <n v="0"/>
    <n v="120653"/>
  </r>
  <r>
    <x v="17"/>
    <n v="11"/>
    <x v="111"/>
    <n v="1604129"/>
    <x v="0"/>
    <n v="0"/>
    <n v="120653"/>
  </r>
  <r>
    <x v="17"/>
    <n v="11"/>
    <x v="112"/>
    <n v="1310694"/>
    <x v="0"/>
    <n v="0"/>
    <n v="120653"/>
  </r>
  <r>
    <x v="17"/>
    <n v="11"/>
    <x v="113"/>
    <n v="1365695"/>
    <x v="0"/>
    <n v="0"/>
    <n v="120653"/>
  </r>
  <r>
    <x v="17"/>
    <n v="11"/>
    <x v="114"/>
    <n v="1116242"/>
    <x v="0"/>
    <n v="0"/>
    <n v="120653"/>
  </r>
  <r>
    <x v="17"/>
    <n v="11"/>
    <x v="115"/>
    <n v="2351862"/>
    <x v="0"/>
    <n v="0"/>
    <n v="120653"/>
  </r>
  <r>
    <x v="17"/>
    <n v="11"/>
    <x v="116"/>
    <n v="1399437"/>
    <x v="0"/>
    <n v="0"/>
    <n v="120653"/>
  </r>
  <r>
    <x v="17"/>
    <n v="11"/>
    <x v="117"/>
    <n v="13433"/>
    <x v="0"/>
    <n v="0"/>
    <n v="120653"/>
  </r>
  <r>
    <x v="17"/>
    <n v="11"/>
    <x v="118"/>
    <n v="121648"/>
    <x v="0"/>
    <n v="0"/>
    <n v="120653"/>
  </r>
  <r>
    <x v="17"/>
    <n v="11"/>
    <x v="119"/>
    <n v="1946786"/>
    <x v="0"/>
    <n v="0"/>
    <n v="120653"/>
  </r>
  <r>
    <x v="17"/>
    <n v="11"/>
    <x v="120"/>
    <n v="2450868"/>
    <x v="0"/>
    <n v="0"/>
    <n v="120653"/>
  </r>
  <r>
    <x v="17"/>
    <n v="11"/>
    <x v="121"/>
    <n v="6423411"/>
    <x v="0"/>
    <n v="0"/>
    <n v="120653"/>
  </r>
  <r>
    <x v="17"/>
    <n v="11"/>
    <x v="122"/>
    <n v="1981329"/>
    <x v="0"/>
    <n v="0"/>
    <n v="120653"/>
  </r>
  <r>
    <x v="17"/>
    <n v="11"/>
    <x v="123"/>
    <n v="2007732"/>
    <x v="0"/>
    <n v="0"/>
    <n v="120653"/>
  </r>
  <r>
    <x v="17"/>
    <n v="11"/>
    <x v="124"/>
    <n v="4861402"/>
    <x v="0"/>
    <n v="0"/>
    <n v="120653"/>
  </r>
  <r>
    <x v="17"/>
    <n v="11"/>
    <x v="125"/>
    <n v="2817159"/>
    <x v="0"/>
    <n v="0"/>
    <n v="120653"/>
  </r>
  <r>
    <x v="17"/>
    <n v="11"/>
    <x v="126"/>
    <n v="3964467"/>
    <x v="0"/>
    <n v="0"/>
    <n v="120653"/>
  </r>
  <r>
    <x v="17"/>
    <n v="11"/>
    <x v="127"/>
    <n v="336562"/>
    <x v="0"/>
    <n v="0"/>
    <n v="120653"/>
  </r>
  <r>
    <x v="17"/>
    <n v="11"/>
    <x v="128"/>
    <n v="298528"/>
    <x v="0"/>
    <n v="0"/>
    <n v="120653"/>
  </r>
  <r>
    <x v="17"/>
    <n v="11"/>
    <x v="129"/>
    <n v="1198838"/>
    <x v="0"/>
    <n v="0"/>
    <n v="120653"/>
  </r>
  <r>
    <x v="17"/>
    <n v="11"/>
    <x v="130"/>
    <n v="1551134"/>
    <x v="0"/>
    <n v="0"/>
    <n v="120653"/>
  </r>
  <r>
    <x v="17"/>
    <n v="11"/>
    <x v="131"/>
    <n v="1591765"/>
    <x v="0"/>
    <n v="0"/>
    <n v="120653"/>
  </r>
  <r>
    <x v="17"/>
    <n v="11"/>
    <x v="132"/>
    <n v="1552823"/>
    <x v="0"/>
    <n v="0"/>
    <n v="120653"/>
  </r>
  <r>
    <x v="17"/>
    <n v="11"/>
    <x v="133"/>
    <n v="1568455"/>
    <x v="0"/>
    <n v="0"/>
    <n v="120653"/>
  </r>
  <r>
    <x v="17"/>
    <n v="11"/>
    <x v="134"/>
    <n v="1612243"/>
    <x v="0"/>
    <n v="0"/>
    <n v="120653"/>
  </r>
  <r>
    <x v="17"/>
    <n v="11"/>
    <x v="135"/>
    <n v="1527044"/>
    <x v="1"/>
    <n v="1"/>
    <n v="120653"/>
  </r>
  <r>
    <x v="17"/>
    <n v="11"/>
    <x v="136"/>
    <n v="1189194"/>
    <x v="0"/>
    <n v="0"/>
    <n v="120653"/>
  </r>
  <r>
    <x v="17"/>
    <n v="11"/>
    <x v="137"/>
    <n v="1213293"/>
    <x v="0"/>
    <n v="0"/>
    <n v="120653"/>
  </r>
  <r>
    <x v="17"/>
    <n v="11"/>
    <x v="138"/>
    <n v="1237682"/>
    <x v="0"/>
    <n v="0"/>
    <n v="120653"/>
  </r>
  <r>
    <x v="17"/>
    <n v="11"/>
    <x v="139"/>
    <n v="1601782"/>
    <x v="0"/>
    <n v="0"/>
    <n v="120653"/>
  </r>
  <r>
    <x v="17"/>
    <n v="11"/>
    <x v="140"/>
    <n v="1916848"/>
    <x v="0"/>
    <n v="0"/>
    <n v="120653"/>
  </r>
  <r>
    <x v="17"/>
    <n v="11"/>
    <x v="141"/>
    <n v="1853413"/>
    <x v="0"/>
    <n v="0"/>
    <n v="120653"/>
  </r>
  <r>
    <x v="17"/>
    <n v="11"/>
    <x v="142"/>
    <n v="1692299"/>
    <x v="0"/>
    <n v="0"/>
    <n v="120653"/>
  </r>
  <r>
    <x v="17"/>
    <n v="12"/>
    <x v="0"/>
    <n v="339681"/>
    <x v="0"/>
    <n v="0"/>
    <n v="120653"/>
  </r>
  <r>
    <x v="17"/>
    <n v="12"/>
    <x v="1"/>
    <n v="435923"/>
    <x v="1"/>
    <n v="1"/>
    <n v="120653"/>
  </r>
  <r>
    <x v="17"/>
    <n v="12"/>
    <x v="2"/>
    <n v="340246"/>
    <x v="0"/>
    <n v="0"/>
    <n v="120653"/>
  </r>
  <r>
    <x v="17"/>
    <n v="12"/>
    <x v="3"/>
    <n v="380189"/>
    <x v="0"/>
    <n v="0"/>
    <n v="120653"/>
  </r>
  <r>
    <x v="17"/>
    <n v="12"/>
    <x v="4"/>
    <n v="4117"/>
    <x v="0"/>
    <n v="0"/>
    <n v="120653"/>
  </r>
  <r>
    <x v="17"/>
    <n v="12"/>
    <x v="5"/>
    <n v="414641"/>
    <x v="0"/>
    <n v="0"/>
    <n v="120653"/>
  </r>
  <r>
    <x v="17"/>
    <n v="12"/>
    <x v="6"/>
    <n v="44933"/>
    <x v="0"/>
    <n v="0"/>
    <n v="120653"/>
  </r>
  <r>
    <x v="17"/>
    <n v="12"/>
    <x v="7"/>
    <n v="506619"/>
    <x v="0"/>
    <n v="0"/>
    <n v="120653"/>
  </r>
  <r>
    <x v="17"/>
    <n v="12"/>
    <x v="8"/>
    <n v="499153"/>
    <x v="0"/>
    <n v="0"/>
    <n v="120653"/>
  </r>
  <r>
    <x v="17"/>
    <n v="12"/>
    <x v="9"/>
    <n v="518522"/>
    <x v="0"/>
    <n v="0"/>
    <n v="120653"/>
  </r>
  <r>
    <x v="17"/>
    <n v="12"/>
    <x v="10"/>
    <n v="557964"/>
    <x v="0"/>
    <n v="0"/>
    <n v="120653"/>
  </r>
  <r>
    <x v="17"/>
    <n v="12"/>
    <x v="11"/>
    <n v="535734"/>
    <x v="0"/>
    <n v="0"/>
    <n v="120653"/>
  </r>
  <r>
    <x v="17"/>
    <n v="12"/>
    <x v="12"/>
    <n v="554576"/>
    <x v="0"/>
    <n v="0"/>
    <n v="120653"/>
  </r>
  <r>
    <x v="17"/>
    <n v="12"/>
    <x v="13"/>
    <n v="455278"/>
    <x v="0"/>
    <n v="0"/>
    <n v="120653"/>
  </r>
  <r>
    <x v="17"/>
    <n v="12"/>
    <x v="14"/>
    <n v="430277"/>
    <x v="0"/>
    <n v="0"/>
    <n v="120653"/>
  </r>
  <r>
    <x v="17"/>
    <n v="12"/>
    <x v="15"/>
    <n v="450607"/>
    <x v="0"/>
    <n v="0"/>
    <n v="120653"/>
  </r>
  <r>
    <x v="17"/>
    <n v="12"/>
    <x v="16"/>
    <n v="554488"/>
    <x v="0"/>
    <n v="0"/>
    <n v="120653"/>
  </r>
  <r>
    <x v="17"/>
    <n v="12"/>
    <x v="17"/>
    <n v="533037"/>
    <x v="0"/>
    <n v="0"/>
    <n v="120653"/>
  </r>
  <r>
    <x v="17"/>
    <n v="12"/>
    <x v="18"/>
    <n v="481266"/>
    <x v="0"/>
    <n v="0"/>
    <n v="120653"/>
  </r>
  <r>
    <x v="17"/>
    <n v="12"/>
    <x v="19"/>
    <n v="51082"/>
    <x v="0"/>
    <n v="0"/>
    <n v="120653"/>
  </r>
  <r>
    <x v="17"/>
    <n v="12"/>
    <x v="20"/>
    <n v="544755"/>
    <x v="0"/>
    <n v="0"/>
    <n v="120653"/>
  </r>
  <r>
    <x v="17"/>
    <n v="12"/>
    <x v="21"/>
    <n v="531241"/>
    <x v="0"/>
    <n v="0"/>
    <n v="120653"/>
  </r>
  <r>
    <x v="17"/>
    <n v="12"/>
    <x v="22"/>
    <n v="410588"/>
    <x v="0"/>
    <n v="0"/>
    <n v="120653"/>
  </r>
  <r>
    <x v="17"/>
    <n v="12"/>
    <x v="23"/>
    <n v="422685"/>
    <x v="0"/>
    <n v="0"/>
    <n v="120653"/>
  </r>
  <r>
    <x v="17"/>
    <n v="12"/>
    <x v="24"/>
    <n v="486164"/>
    <x v="0"/>
    <n v="0"/>
    <n v="120653"/>
  </r>
  <r>
    <x v="17"/>
    <n v="12"/>
    <x v="25"/>
    <n v="537132"/>
    <x v="0"/>
    <n v="0"/>
    <n v="120653"/>
  </r>
  <r>
    <x v="17"/>
    <n v="12"/>
    <x v="26"/>
    <n v="508732"/>
    <x v="0"/>
    <n v="0"/>
    <n v="120653"/>
  </r>
  <r>
    <x v="17"/>
    <n v="12"/>
    <x v="27"/>
    <n v="529243"/>
    <x v="0"/>
    <n v="0"/>
    <n v="120653"/>
  </r>
  <r>
    <x v="17"/>
    <n v="12"/>
    <x v="28"/>
    <n v="504839"/>
    <x v="0"/>
    <n v="0"/>
    <n v="120653"/>
  </r>
  <r>
    <x v="17"/>
    <n v="12"/>
    <x v="29"/>
    <n v="483547"/>
    <x v="0"/>
    <n v="0"/>
    <n v="120653"/>
  </r>
  <r>
    <x v="17"/>
    <n v="12"/>
    <x v="30"/>
    <n v="515991"/>
    <x v="0"/>
    <n v="0"/>
    <n v="120653"/>
  </r>
  <r>
    <x v="17"/>
    <n v="12"/>
    <x v="31"/>
    <n v="519061"/>
    <x v="1"/>
    <n v="1"/>
    <n v="120653"/>
  </r>
  <r>
    <x v="17"/>
    <n v="12"/>
    <x v="32"/>
    <n v="439737"/>
    <x v="0"/>
    <n v="0"/>
    <n v="120653"/>
  </r>
  <r>
    <x v="17"/>
    <n v="12"/>
    <x v="33"/>
    <n v="418441"/>
    <x v="0"/>
    <n v="0"/>
    <n v="120653"/>
  </r>
  <r>
    <x v="17"/>
    <n v="12"/>
    <x v="34"/>
    <n v="383887"/>
    <x v="0"/>
    <n v="0"/>
    <n v="120653"/>
  </r>
  <r>
    <x v="17"/>
    <n v="12"/>
    <x v="35"/>
    <n v="422917"/>
    <x v="0"/>
    <n v="0"/>
    <n v="120653"/>
  </r>
  <r>
    <x v="17"/>
    <n v="12"/>
    <x v="36"/>
    <n v="465084"/>
    <x v="0"/>
    <n v="0"/>
    <n v="120653"/>
  </r>
  <r>
    <x v="17"/>
    <n v="12"/>
    <x v="37"/>
    <n v="414432"/>
    <x v="0"/>
    <n v="0"/>
    <n v="120653"/>
  </r>
  <r>
    <x v="17"/>
    <n v="12"/>
    <x v="38"/>
    <n v="418223"/>
    <x v="0"/>
    <n v="0"/>
    <n v="120653"/>
  </r>
  <r>
    <x v="17"/>
    <n v="12"/>
    <x v="39"/>
    <n v="404914"/>
    <x v="0"/>
    <n v="0"/>
    <n v="120653"/>
  </r>
  <r>
    <x v="17"/>
    <n v="12"/>
    <x v="40"/>
    <n v="343831"/>
    <x v="0"/>
    <n v="0"/>
    <n v="120653"/>
  </r>
  <r>
    <x v="17"/>
    <n v="12"/>
    <x v="41"/>
    <n v="402385"/>
    <x v="0"/>
    <n v="0"/>
    <n v="120653"/>
  </r>
  <r>
    <x v="17"/>
    <n v="12"/>
    <x v="42"/>
    <n v="300322"/>
    <x v="1"/>
    <n v="1"/>
    <n v="120653"/>
  </r>
  <r>
    <x v="17"/>
    <n v="12"/>
    <x v="43"/>
    <n v="317298"/>
    <x v="0"/>
    <n v="0"/>
    <n v="120653"/>
  </r>
  <r>
    <x v="17"/>
    <n v="12"/>
    <x v="44"/>
    <n v="294626"/>
    <x v="0"/>
    <n v="0"/>
    <n v="120653"/>
  </r>
  <r>
    <x v="17"/>
    <n v="12"/>
    <x v="45"/>
    <n v="278132"/>
    <x v="0"/>
    <n v="0"/>
    <n v="120653"/>
  </r>
  <r>
    <x v="17"/>
    <n v="12"/>
    <x v="46"/>
    <n v="272533"/>
    <x v="0"/>
    <n v="0"/>
    <n v="120653"/>
  </r>
  <r>
    <x v="17"/>
    <n v="12"/>
    <x v="47"/>
    <n v="202325"/>
    <x v="1"/>
    <n v="1"/>
    <n v="120653"/>
  </r>
  <r>
    <x v="17"/>
    <n v="12"/>
    <x v="48"/>
    <n v="231439"/>
    <x v="0"/>
    <n v="0"/>
    <n v="120653"/>
  </r>
  <r>
    <x v="17"/>
    <n v="12"/>
    <x v="49"/>
    <n v="228966"/>
    <x v="0"/>
    <n v="0"/>
    <n v="120653"/>
  </r>
  <r>
    <x v="17"/>
    <n v="12"/>
    <x v="50"/>
    <n v="227436"/>
    <x v="0"/>
    <n v="0"/>
    <n v="120653"/>
  </r>
  <r>
    <x v="17"/>
    <n v="12"/>
    <x v="51"/>
    <n v="203905"/>
    <x v="0"/>
    <n v="0"/>
    <n v="120653"/>
  </r>
  <r>
    <x v="17"/>
    <n v="12"/>
    <x v="52"/>
    <n v="331274"/>
    <x v="0"/>
    <n v="0"/>
    <n v="120653"/>
  </r>
  <r>
    <x v="17"/>
    <n v="12"/>
    <x v="53"/>
    <n v="386574"/>
    <x v="1"/>
    <n v="1"/>
    <n v="120653"/>
  </r>
  <r>
    <x v="17"/>
    <n v="12"/>
    <x v="54"/>
    <n v="302537"/>
    <x v="0"/>
    <n v="0"/>
    <n v="120653"/>
  </r>
  <r>
    <x v="17"/>
    <n v="12"/>
    <x v="55"/>
    <n v="366934"/>
    <x v="0"/>
    <n v="0"/>
    <n v="120653"/>
  </r>
  <r>
    <x v="17"/>
    <n v="12"/>
    <x v="56"/>
    <n v="337438"/>
    <x v="0"/>
    <n v="0"/>
    <n v="120653"/>
  </r>
  <r>
    <x v="17"/>
    <n v="12"/>
    <x v="57"/>
    <n v="404136"/>
    <x v="0"/>
    <n v="0"/>
    <n v="120653"/>
  </r>
  <r>
    <x v="17"/>
    <n v="12"/>
    <x v="58"/>
    <n v="331165"/>
    <x v="0"/>
    <n v="0"/>
    <n v="120653"/>
  </r>
  <r>
    <x v="17"/>
    <n v="12"/>
    <x v="59"/>
    <n v="416531"/>
    <x v="0"/>
    <n v="0"/>
    <n v="120653"/>
  </r>
  <r>
    <x v="17"/>
    <n v="12"/>
    <x v="60"/>
    <n v="378941"/>
    <x v="0"/>
    <n v="0"/>
    <n v="120653"/>
  </r>
  <r>
    <x v="17"/>
    <n v="12"/>
    <x v="61"/>
    <n v="400947"/>
    <x v="0"/>
    <n v="0"/>
    <n v="120653"/>
  </r>
  <r>
    <x v="17"/>
    <n v="12"/>
    <x v="62"/>
    <n v="398994"/>
    <x v="0"/>
    <n v="0"/>
    <n v="120653"/>
  </r>
  <r>
    <x v="17"/>
    <n v="12"/>
    <x v="63"/>
    <n v="460928"/>
    <x v="0"/>
    <n v="0"/>
    <n v="120653"/>
  </r>
  <r>
    <x v="17"/>
    <n v="12"/>
    <x v="64"/>
    <n v="345645"/>
    <x v="0"/>
    <n v="0"/>
    <n v="120653"/>
  </r>
  <r>
    <x v="17"/>
    <n v="12"/>
    <x v="65"/>
    <n v="478661"/>
    <x v="0"/>
    <n v="0"/>
    <n v="120653"/>
  </r>
  <r>
    <x v="17"/>
    <n v="12"/>
    <x v="66"/>
    <n v="46529"/>
    <x v="0"/>
    <n v="0"/>
    <n v="120653"/>
  </r>
  <r>
    <x v="17"/>
    <n v="12"/>
    <x v="67"/>
    <n v="428061"/>
    <x v="0"/>
    <n v="0"/>
    <n v="120653"/>
  </r>
  <r>
    <x v="17"/>
    <n v="12"/>
    <x v="68"/>
    <n v="502986"/>
    <x v="0"/>
    <n v="0"/>
    <n v="120653"/>
  </r>
  <r>
    <x v="17"/>
    <n v="12"/>
    <x v="69"/>
    <n v="48124"/>
    <x v="0"/>
    <n v="0"/>
    <n v="120653"/>
  </r>
  <r>
    <x v="17"/>
    <n v="12"/>
    <x v="70"/>
    <n v="486597"/>
    <x v="0"/>
    <n v="0"/>
    <n v="120653"/>
  </r>
  <r>
    <x v="17"/>
    <n v="12"/>
    <x v="71"/>
    <n v="455203"/>
    <x v="0"/>
    <n v="0"/>
    <n v="120653"/>
  </r>
  <r>
    <x v="17"/>
    <n v="12"/>
    <x v="72"/>
    <n v="472859"/>
    <x v="0"/>
    <n v="0"/>
    <n v="120653"/>
  </r>
  <r>
    <x v="17"/>
    <n v="12"/>
    <x v="73"/>
    <n v="485343"/>
    <x v="0"/>
    <n v="0"/>
    <n v="120653"/>
  </r>
  <r>
    <x v="17"/>
    <n v="12"/>
    <x v="74"/>
    <n v="489778"/>
    <x v="0"/>
    <n v="0"/>
    <n v="120653"/>
  </r>
  <r>
    <x v="17"/>
    <n v="12"/>
    <x v="75"/>
    <n v="391786"/>
    <x v="0"/>
    <n v="0"/>
    <n v="120653"/>
  </r>
  <r>
    <x v="17"/>
    <n v="12"/>
    <x v="76"/>
    <n v="415635"/>
    <x v="0"/>
    <n v="0"/>
    <n v="120653"/>
  </r>
  <r>
    <x v="17"/>
    <n v="12"/>
    <x v="77"/>
    <n v="423291"/>
    <x v="0"/>
    <n v="0"/>
    <n v="120653"/>
  </r>
  <r>
    <x v="17"/>
    <n v="12"/>
    <x v="78"/>
    <n v="45311"/>
    <x v="0"/>
    <n v="0"/>
    <n v="120653"/>
  </r>
  <r>
    <x v="17"/>
    <n v="12"/>
    <x v="79"/>
    <n v="437913"/>
    <x v="0"/>
    <n v="0"/>
    <n v="120653"/>
  </r>
  <r>
    <x v="17"/>
    <n v="12"/>
    <x v="80"/>
    <n v="429101"/>
    <x v="0"/>
    <n v="0"/>
    <n v="120653"/>
  </r>
  <r>
    <x v="17"/>
    <n v="12"/>
    <x v="81"/>
    <n v="482864"/>
    <x v="0"/>
    <n v="0"/>
    <n v="120653"/>
  </r>
  <r>
    <x v="17"/>
    <n v="12"/>
    <x v="82"/>
    <n v="187004"/>
    <x v="0"/>
    <n v="0"/>
    <n v="120653"/>
  </r>
  <r>
    <x v="17"/>
    <n v="12"/>
    <x v="83"/>
    <n v="424254"/>
    <x v="1"/>
    <n v="1"/>
    <n v="120653"/>
  </r>
  <r>
    <x v="17"/>
    <n v="12"/>
    <x v="84"/>
    <n v="440855"/>
    <x v="0"/>
    <n v="0"/>
    <n v="120653"/>
  </r>
  <r>
    <x v="17"/>
    <n v="12"/>
    <x v="85"/>
    <n v="3304"/>
    <x v="0"/>
    <n v="0"/>
    <n v="120653"/>
  </r>
  <r>
    <x v="17"/>
    <n v="12"/>
    <x v="86"/>
    <n v="383971"/>
    <x v="0"/>
    <n v="0"/>
    <n v="120653"/>
  </r>
  <r>
    <x v="17"/>
    <n v="12"/>
    <x v="87"/>
    <n v="37715"/>
    <x v="0"/>
    <n v="0"/>
    <n v="120653"/>
  </r>
  <r>
    <x v="17"/>
    <n v="12"/>
    <x v="88"/>
    <n v="436826"/>
    <x v="0"/>
    <n v="0"/>
    <n v="120653"/>
  </r>
  <r>
    <x v="17"/>
    <n v="12"/>
    <x v="89"/>
    <n v="455562"/>
    <x v="0"/>
    <n v="0"/>
    <n v="120653"/>
  </r>
  <r>
    <x v="17"/>
    <n v="12"/>
    <x v="90"/>
    <n v="40032"/>
    <x v="0"/>
    <n v="0"/>
    <n v="120653"/>
  </r>
  <r>
    <x v="17"/>
    <n v="12"/>
    <x v="91"/>
    <n v="207155"/>
    <x v="0"/>
    <n v="0"/>
    <n v="120653"/>
  </r>
  <r>
    <x v="17"/>
    <n v="12"/>
    <x v="92"/>
    <n v="303996"/>
    <x v="0"/>
    <n v="0"/>
    <n v="120653"/>
  </r>
  <r>
    <x v="17"/>
    <n v="12"/>
    <x v="93"/>
    <n v="323653"/>
    <x v="0"/>
    <n v="0"/>
    <n v="120653"/>
  </r>
  <r>
    <x v="17"/>
    <n v="12"/>
    <x v="94"/>
    <n v="313909"/>
    <x v="1"/>
    <n v="1"/>
    <n v="120653"/>
  </r>
  <r>
    <x v="17"/>
    <n v="12"/>
    <x v="95"/>
    <n v="338223"/>
    <x v="0"/>
    <n v="0"/>
    <n v="120653"/>
  </r>
  <r>
    <x v="17"/>
    <n v="12"/>
    <x v="96"/>
    <n v="297568"/>
    <x v="0"/>
    <n v="0"/>
    <n v="120653"/>
  </r>
  <r>
    <x v="17"/>
    <n v="12"/>
    <x v="97"/>
    <n v="321275"/>
    <x v="0"/>
    <n v="0"/>
    <n v="120653"/>
  </r>
  <r>
    <x v="17"/>
    <n v="12"/>
    <x v="98"/>
    <n v="255293"/>
    <x v="0"/>
    <n v="0"/>
    <n v="120653"/>
  </r>
  <r>
    <x v="17"/>
    <n v="12"/>
    <x v="99"/>
    <n v="225821"/>
    <x v="1"/>
    <n v="1"/>
    <n v="120653"/>
  </r>
  <r>
    <x v="17"/>
    <n v="12"/>
    <x v="100"/>
    <n v="225134"/>
    <x v="0"/>
    <n v="0"/>
    <n v="120653"/>
  </r>
  <r>
    <x v="17"/>
    <n v="12"/>
    <x v="101"/>
    <n v="23155"/>
    <x v="0"/>
    <n v="0"/>
    <n v="120653"/>
  </r>
  <r>
    <x v="17"/>
    <n v="12"/>
    <x v="102"/>
    <n v="241587"/>
    <x v="0"/>
    <n v="0"/>
    <n v="120653"/>
  </r>
  <r>
    <x v="17"/>
    <n v="12"/>
    <x v="103"/>
    <n v="20891"/>
    <x v="0"/>
    <n v="0"/>
    <n v="120653"/>
  </r>
  <r>
    <x v="17"/>
    <n v="12"/>
    <x v="104"/>
    <n v="230973"/>
    <x v="0"/>
    <n v="0"/>
    <n v="120653"/>
  </r>
  <r>
    <x v="17"/>
    <n v="12"/>
    <x v="105"/>
    <n v="279314"/>
    <x v="1"/>
    <n v="1"/>
    <n v="120653"/>
  </r>
  <r>
    <x v="17"/>
    <n v="12"/>
    <x v="106"/>
    <n v="30741"/>
    <x v="0"/>
    <n v="0"/>
    <n v="120653"/>
  </r>
  <r>
    <x v="17"/>
    <n v="12"/>
    <x v="107"/>
    <n v="285605"/>
    <x v="0"/>
    <n v="0"/>
    <n v="120653"/>
  </r>
  <r>
    <x v="17"/>
    <n v="12"/>
    <x v="108"/>
    <n v="246882"/>
    <x v="0"/>
    <n v="0"/>
    <n v="120653"/>
  </r>
  <r>
    <x v="17"/>
    <n v="12"/>
    <x v="109"/>
    <n v="29701"/>
    <x v="0"/>
    <n v="0"/>
    <n v="120653"/>
  </r>
  <r>
    <x v="17"/>
    <n v="12"/>
    <x v="110"/>
    <n v="314557"/>
    <x v="0"/>
    <n v="0"/>
    <n v="120653"/>
  </r>
  <r>
    <x v="17"/>
    <n v="12"/>
    <x v="111"/>
    <n v="341005"/>
    <x v="0"/>
    <n v="0"/>
    <n v="120653"/>
  </r>
  <r>
    <x v="17"/>
    <n v="12"/>
    <x v="112"/>
    <n v="300079"/>
    <x v="0"/>
    <n v="0"/>
    <n v="120653"/>
  </r>
  <r>
    <x v="17"/>
    <n v="12"/>
    <x v="113"/>
    <n v="302632"/>
    <x v="0"/>
    <n v="0"/>
    <n v="120653"/>
  </r>
  <r>
    <x v="17"/>
    <n v="12"/>
    <x v="114"/>
    <n v="309759"/>
    <x v="0"/>
    <n v="0"/>
    <n v="120653"/>
  </r>
  <r>
    <x v="17"/>
    <n v="12"/>
    <x v="115"/>
    <n v="400978"/>
    <x v="0"/>
    <n v="0"/>
    <n v="120653"/>
  </r>
  <r>
    <x v="17"/>
    <n v="12"/>
    <x v="116"/>
    <n v="366105"/>
    <x v="0"/>
    <n v="0"/>
    <n v="120653"/>
  </r>
  <r>
    <x v="17"/>
    <n v="12"/>
    <x v="117"/>
    <n v="378241"/>
    <x v="0"/>
    <n v="0"/>
    <n v="120653"/>
  </r>
  <r>
    <x v="17"/>
    <n v="12"/>
    <x v="118"/>
    <n v="363398"/>
    <x v="0"/>
    <n v="0"/>
    <n v="120653"/>
  </r>
  <r>
    <x v="17"/>
    <n v="12"/>
    <x v="119"/>
    <n v="357951"/>
    <x v="0"/>
    <n v="0"/>
    <n v="120653"/>
  </r>
  <r>
    <x v="17"/>
    <n v="12"/>
    <x v="120"/>
    <n v="422988"/>
    <x v="0"/>
    <n v="0"/>
    <n v="120653"/>
  </r>
  <r>
    <x v="17"/>
    <n v="12"/>
    <x v="121"/>
    <n v="427487"/>
    <x v="0"/>
    <n v="0"/>
    <n v="120653"/>
  </r>
  <r>
    <x v="17"/>
    <n v="12"/>
    <x v="122"/>
    <n v="429778"/>
    <x v="0"/>
    <n v="0"/>
    <n v="120653"/>
  </r>
  <r>
    <x v="17"/>
    <n v="12"/>
    <x v="123"/>
    <n v="373159"/>
    <x v="0"/>
    <n v="0"/>
    <n v="120653"/>
  </r>
  <r>
    <x v="17"/>
    <n v="12"/>
    <x v="124"/>
    <n v="407778"/>
    <x v="0"/>
    <n v="0"/>
    <n v="120653"/>
  </r>
  <r>
    <x v="17"/>
    <n v="12"/>
    <x v="125"/>
    <n v="483496"/>
    <x v="0"/>
    <n v="0"/>
    <n v="120653"/>
  </r>
  <r>
    <x v="17"/>
    <n v="12"/>
    <x v="126"/>
    <n v="406464"/>
    <x v="0"/>
    <n v="0"/>
    <n v="120653"/>
  </r>
  <r>
    <x v="17"/>
    <n v="12"/>
    <x v="127"/>
    <n v="391556"/>
    <x v="0"/>
    <n v="0"/>
    <n v="120653"/>
  </r>
  <r>
    <x v="17"/>
    <n v="12"/>
    <x v="128"/>
    <n v="336959"/>
    <x v="0"/>
    <n v="0"/>
    <n v="120653"/>
  </r>
  <r>
    <x v="17"/>
    <n v="12"/>
    <x v="129"/>
    <n v="309548"/>
    <x v="0"/>
    <n v="0"/>
    <n v="120653"/>
  </r>
  <r>
    <x v="17"/>
    <n v="12"/>
    <x v="130"/>
    <n v="340361"/>
    <x v="0"/>
    <n v="0"/>
    <n v="120653"/>
  </r>
  <r>
    <x v="17"/>
    <n v="12"/>
    <x v="131"/>
    <n v="29963"/>
    <x v="0"/>
    <n v="0"/>
    <n v="120653"/>
  </r>
  <r>
    <x v="17"/>
    <n v="12"/>
    <x v="132"/>
    <n v="286896"/>
    <x v="0"/>
    <n v="0"/>
    <n v="120653"/>
  </r>
  <r>
    <x v="17"/>
    <n v="12"/>
    <x v="133"/>
    <n v="36242"/>
    <x v="0"/>
    <n v="0"/>
    <n v="120653"/>
  </r>
  <r>
    <x v="17"/>
    <n v="12"/>
    <x v="134"/>
    <n v="361096"/>
    <x v="0"/>
    <n v="0"/>
    <n v="120653"/>
  </r>
  <r>
    <x v="17"/>
    <n v="12"/>
    <x v="135"/>
    <n v="420238"/>
    <x v="1"/>
    <n v="1"/>
    <n v="120653"/>
  </r>
  <r>
    <x v="17"/>
    <n v="12"/>
    <x v="136"/>
    <n v="336307"/>
    <x v="0"/>
    <n v="0"/>
    <n v="120653"/>
  </r>
  <r>
    <x v="17"/>
    <n v="12"/>
    <x v="137"/>
    <n v="367997"/>
    <x v="0"/>
    <n v="0"/>
    <n v="120653"/>
  </r>
  <r>
    <x v="17"/>
    <n v="12"/>
    <x v="138"/>
    <n v="411574"/>
    <x v="0"/>
    <n v="0"/>
    <n v="120653"/>
  </r>
  <r>
    <x v="17"/>
    <n v="12"/>
    <x v="139"/>
    <n v="344607"/>
    <x v="0"/>
    <n v="0"/>
    <n v="120653"/>
  </r>
  <r>
    <x v="17"/>
    <n v="12"/>
    <x v="140"/>
    <n v="344814"/>
    <x v="0"/>
    <n v="0"/>
    <n v="120653"/>
  </r>
  <r>
    <x v="17"/>
    <n v="12"/>
    <x v="141"/>
    <n v="347538"/>
    <x v="0"/>
    <n v="0"/>
    <n v="120653"/>
  </r>
  <r>
    <x v="17"/>
    <n v="12"/>
    <x v="142"/>
    <n v="385548"/>
    <x v="0"/>
    <n v="0"/>
    <n v="120653"/>
  </r>
  <r>
    <x v="17"/>
    <n v="13"/>
    <x v="0"/>
    <n v="4832454"/>
    <x v="0"/>
    <n v="0"/>
    <n v="120653"/>
  </r>
  <r>
    <x v="17"/>
    <n v="13"/>
    <x v="1"/>
    <n v="4509355"/>
    <x v="1"/>
    <n v="1"/>
    <n v="120653"/>
  </r>
  <r>
    <x v="17"/>
    <n v="13"/>
    <x v="2"/>
    <n v="4382587"/>
    <x v="0"/>
    <n v="0"/>
    <n v="120653"/>
  </r>
  <r>
    <x v="17"/>
    <n v="13"/>
    <x v="3"/>
    <n v="4553482"/>
    <x v="0"/>
    <n v="0"/>
    <n v="120653"/>
  </r>
  <r>
    <x v="17"/>
    <n v="13"/>
    <x v="4"/>
    <n v="4884784"/>
    <x v="0"/>
    <n v="0"/>
    <n v="120653"/>
  </r>
  <r>
    <x v="17"/>
    <n v="13"/>
    <x v="5"/>
    <n v="4513475"/>
    <x v="0"/>
    <n v="0"/>
    <n v="120653"/>
  </r>
  <r>
    <x v="17"/>
    <n v="13"/>
    <x v="6"/>
    <n v="4522972"/>
    <x v="0"/>
    <n v="0"/>
    <n v="120653"/>
  </r>
  <r>
    <x v="17"/>
    <n v="13"/>
    <x v="7"/>
    <n v="4136971"/>
    <x v="0"/>
    <n v="0"/>
    <n v="120653"/>
  </r>
  <r>
    <x v="17"/>
    <n v="13"/>
    <x v="8"/>
    <n v="4479135"/>
    <x v="0"/>
    <n v="0"/>
    <n v="120653"/>
  </r>
  <r>
    <x v="17"/>
    <n v="13"/>
    <x v="9"/>
    <n v="4293766"/>
    <x v="0"/>
    <n v="0"/>
    <n v="120653"/>
  </r>
  <r>
    <x v="17"/>
    <n v="13"/>
    <x v="10"/>
    <n v="4527008"/>
    <x v="0"/>
    <n v="0"/>
    <n v="120653"/>
  </r>
  <r>
    <x v="17"/>
    <n v="13"/>
    <x v="11"/>
    <n v="4599669"/>
    <x v="0"/>
    <n v="0"/>
    <n v="120653"/>
  </r>
  <r>
    <x v="17"/>
    <n v="13"/>
    <x v="12"/>
    <n v="4305358"/>
    <x v="0"/>
    <n v="0"/>
    <n v="120653"/>
  </r>
  <r>
    <x v="17"/>
    <n v="13"/>
    <x v="13"/>
    <n v="4768103"/>
    <x v="0"/>
    <n v="0"/>
    <n v="120653"/>
  </r>
  <r>
    <x v="17"/>
    <n v="13"/>
    <x v="14"/>
    <n v="4090443"/>
    <x v="0"/>
    <n v="0"/>
    <n v="120653"/>
  </r>
  <r>
    <x v="17"/>
    <n v="13"/>
    <x v="15"/>
    <n v="4112103"/>
    <x v="0"/>
    <n v="0"/>
    <n v="120653"/>
  </r>
  <r>
    <x v="17"/>
    <n v="13"/>
    <x v="16"/>
    <n v="46282"/>
    <x v="0"/>
    <n v="0"/>
    <n v="120653"/>
  </r>
  <r>
    <x v="17"/>
    <n v="13"/>
    <x v="17"/>
    <n v="4819336"/>
    <x v="0"/>
    <n v="0"/>
    <n v="120653"/>
  </r>
  <r>
    <x v="17"/>
    <n v="13"/>
    <x v="18"/>
    <n v="4619181"/>
    <x v="0"/>
    <n v="0"/>
    <n v="120653"/>
  </r>
  <r>
    <x v="17"/>
    <n v="13"/>
    <x v="19"/>
    <n v="4697772"/>
    <x v="0"/>
    <n v="0"/>
    <n v="120653"/>
  </r>
  <r>
    <x v="17"/>
    <n v="13"/>
    <x v="20"/>
    <n v="4437794"/>
    <x v="0"/>
    <n v="0"/>
    <n v="120653"/>
  </r>
  <r>
    <x v="17"/>
    <n v="13"/>
    <x v="21"/>
    <n v="4811008"/>
    <x v="0"/>
    <n v="0"/>
    <n v="120653"/>
  </r>
  <r>
    <x v="17"/>
    <n v="13"/>
    <x v="22"/>
    <n v="4390477"/>
    <x v="0"/>
    <n v="0"/>
    <n v="120653"/>
  </r>
  <r>
    <x v="17"/>
    <n v="13"/>
    <x v="23"/>
    <n v="4738689"/>
    <x v="0"/>
    <n v="0"/>
    <n v="120653"/>
  </r>
  <r>
    <x v="17"/>
    <n v="13"/>
    <x v="24"/>
    <n v="4452104"/>
    <x v="0"/>
    <n v="0"/>
    <n v="120653"/>
  </r>
  <r>
    <x v="17"/>
    <n v="13"/>
    <x v="25"/>
    <n v="4612643"/>
    <x v="0"/>
    <n v="0"/>
    <n v="120653"/>
  </r>
  <r>
    <x v="17"/>
    <n v="13"/>
    <x v="26"/>
    <n v="4772388"/>
    <x v="0"/>
    <n v="0"/>
    <n v="120653"/>
  </r>
  <r>
    <x v="17"/>
    <n v="13"/>
    <x v="27"/>
    <n v="4394138"/>
    <x v="0"/>
    <n v="0"/>
    <n v="120653"/>
  </r>
  <r>
    <x v="17"/>
    <n v="13"/>
    <x v="28"/>
    <n v="4892742"/>
    <x v="0"/>
    <n v="0"/>
    <n v="120653"/>
  </r>
  <r>
    <x v="17"/>
    <n v="13"/>
    <x v="29"/>
    <n v="5227691"/>
    <x v="0"/>
    <n v="0"/>
    <n v="120653"/>
  </r>
  <r>
    <x v="17"/>
    <n v="13"/>
    <x v="30"/>
    <n v="5376855"/>
    <x v="0"/>
    <n v="0"/>
    <n v="120653"/>
  </r>
  <r>
    <x v="17"/>
    <n v="13"/>
    <x v="31"/>
    <n v="4757614"/>
    <x v="1"/>
    <n v="1"/>
    <n v="120653"/>
  </r>
  <r>
    <x v="17"/>
    <n v="13"/>
    <x v="32"/>
    <n v="4590062"/>
    <x v="0"/>
    <n v="0"/>
    <n v="120653"/>
  </r>
  <r>
    <x v="17"/>
    <n v="13"/>
    <x v="33"/>
    <n v="4682641"/>
    <x v="0"/>
    <n v="0"/>
    <n v="120653"/>
  </r>
  <r>
    <x v="17"/>
    <n v="13"/>
    <x v="34"/>
    <n v="4522291"/>
    <x v="0"/>
    <n v="0"/>
    <n v="120653"/>
  </r>
  <r>
    <x v="17"/>
    <n v="13"/>
    <x v="35"/>
    <n v="4930472"/>
    <x v="0"/>
    <n v="0"/>
    <n v="120653"/>
  </r>
  <r>
    <x v="17"/>
    <n v="13"/>
    <x v="36"/>
    <n v="4602602"/>
    <x v="0"/>
    <n v="0"/>
    <n v="120653"/>
  </r>
  <r>
    <x v="17"/>
    <n v="13"/>
    <x v="37"/>
    <n v="4449277"/>
    <x v="0"/>
    <n v="0"/>
    <n v="120653"/>
  </r>
  <r>
    <x v="17"/>
    <n v="13"/>
    <x v="38"/>
    <n v="4293547"/>
    <x v="0"/>
    <n v="0"/>
    <n v="120653"/>
  </r>
  <r>
    <x v="17"/>
    <n v="13"/>
    <x v="39"/>
    <n v="4625796"/>
    <x v="0"/>
    <n v="0"/>
    <n v="120653"/>
  </r>
  <r>
    <x v="17"/>
    <n v="13"/>
    <x v="40"/>
    <n v="4556381"/>
    <x v="0"/>
    <n v="0"/>
    <n v="120653"/>
  </r>
  <r>
    <x v="17"/>
    <n v="13"/>
    <x v="41"/>
    <n v="4397225"/>
    <x v="0"/>
    <n v="0"/>
    <n v="120653"/>
  </r>
  <r>
    <x v="17"/>
    <n v="13"/>
    <x v="42"/>
    <n v="3911794"/>
    <x v="1"/>
    <n v="1"/>
    <n v="120653"/>
  </r>
  <r>
    <x v="17"/>
    <n v="13"/>
    <x v="43"/>
    <n v="4135787"/>
    <x v="0"/>
    <n v="0"/>
    <n v="120653"/>
  </r>
  <r>
    <x v="17"/>
    <n v="13"/>
    <x v="44"/>
    <n v="4101765"/>
    <x v="0"/>
    <n v="0"/>
    <n v="120653"/>
  </r>
  <r>
    <x v="17"/>
    <n v="13"/>
    <x v="45"/>
    <n v="3859567"/>
    <x v="0"/>
    <n v="0"/>
    <n v="120653"/>
  </r>
  <r>
    <x v="17"/>
    <n v="13"/>
    <x v="46"/>
    <n v="3967762"/>
    <x v="0"/>
    <n v="0"/>
    <n v="120653"/>
  </r>
  <r>
    <x v="17"/>
    <n v="13"/>
    <x v="47"/>
    <n v="35467"/>
    <x v="1"/>
    <n v="1"/>
    <n v="120653"/>
  </r>
  <r>
    <x v="17"/>
    <n v="13"/>
    <x v="48"/>
    <n v="4156073"/>
    <x v="0"/>
    <n v="0"/>
    <n v="120653"/>
  </r>
  <r>
    <x v="17"/>
    <n v="13"/>
    <x v="49"/>
    <n v="3417759"/>
    <x v="0"/>
    <n v="0"/>
    <n v="120653"/>
  </r>
  <r>
    <x v="17"/>
    <n v="13"/>
    <x v="50"/>
    <n v="4022071"/>
    <x v="0"/>
    <n v="0"/>
    <n v="120653"/>
  </r>
  <r>
    <x v="17"/>
    <n v="13"/>
    <x v="51"/>
    <n v="3459901"/>
    <x v="0"/>
    <n v="0"/>
    <n v="120653"/>
  </r>
  <r>
    <x v="17"/>
    <n v="13"/>
    <x v="52"/>
    <n v="4381556"/>
    <x v="0"/>
    <n v="0"/>
    <n v="120653"/>
  </r>
  <r>
    <x v="17"/>
    <n v="13"/>
    <x v="53"/>
    <n v="4351979"/>
    <x v="1"/>
    <n v="1"/>
    <n v="120653"/>
  </r>
  <r>
    <x v="17"/>
    <n v="13"/>
    <x v="54"/>
    <n v="443892"/>
    <x v="0"/>
    <n v="0"/>
    <n v="120653"/>
  </r>
  <r>
    <x v="17"/>
    <n v="13"/>
    <x v="55"/>
    <n v="4535796"/>
    <x v="0"/>
    <n v="0"/>
    <n v="120653"/>
  </r>
  <r>
    <x v="17"/>
    <n v="13"/>
    <x v="56"/>
    <n v="4836146"/>
    <x v="0"/>
    <n v="0"/>
    <n v="120653"/>
  </r>
  <r>
    <x v="17"/>
    <n v="13"/>
    <x v="57"/>
    <n v="4305272"/>
    <x v="0"/>
    <n v="0"/>
    <n v="120653"/>
  </r>
  <r>
    <x v="17"/>
    <n v="13"/>
    <x v="58"/>
    <n v="4197262"/>
    <x v="0"/>
    <n v="0"/>
    <n v="120653"/>
  </r>
  <r>
    <x v="17"/>
    <n v="13"/>
    <x v="59"/>
    <n v="4067818"/>
    <x v="0"/>
    <n v="0"/>
    <n v="120653"/>
  </r>
  <r>
    <x v="17"/>
    <n v="13"/>
    <x v="60"/>
    <n v="397806"/>
    <x v="0"/>
    <n v="0"/>
    <n v="120653"/>
  </r>
  <r>
    <x v="17"/>
    <n v="13"/>
    <x v="61"/>
    <n v="4153796"/>
    <x v="0"/>
    <n v="0"/>
    <n v="120653"/>
  </r>
  <r>
    <x v="17"/>
    <n v="13"/>
    <x v="62"/>
    <n v="382881"/>
    <x v="0"/>
    <n v="0"/>
    <n v="120653"/>
  </r>
  <r>
    <x v="17"/>
    <n v="13"/>
    <x v="63"/>
    <n v="4125757"/>
    <x v="0"/>
    <n v="0"/>
    <n v="120653"/>
  </r>
  <r>
    <x v="17"/>
    <n v="13"/>
    <x v="64"/>
    <n v="3725007"/>
    <x v="0"/>
    <n v="0"/>
    <n v="120653"/>
  </r>
  <r>
    <x v="17"/>
    <n v="13"/>
    <x v="65"/>
    <n v="4237526"/>
    <x v="0"/>
    <n v="0"/>
    <n v="120653"/>
  </r>
  <r>
    <x v="17"/>
    <n v="13"/>
    <x v="66"/>
    <n v="3807564"/>
    <x v="0"/>
    <n v="0"/>
    <n v="120653"/>
  </r>
  <r>
    <x v="17"/>
    <n v="13"/>
    <x v="67"/>
    <n v="4096345"/>
    <x v="0"/>
    <n v="0"/>
    <n v="120653"/>
  </r>
  <r>
    <x v="17"/>
    <n v="13"/>
    <x v="68"/>
    <n v="4242662"/>
    <x v="0"/>
    <n v="0"/>
    <n v="120653"/>
  </r>
  <r>
    <x v="17"/>
    <n v="13"/>
    <x v="69"/>
    <n v="4572265"/>
    <x v="0"/>
    <n v="0"/>
    <n v="120653"/>
  </r>
  <r>
    <x v="17"/>
    <n v="13"/>
    <x v="70"/>
    <n v="4009793"/>
    <x v="0"/>
    <n v="0"/>
    <n v="120653"/>
  </r>
  <r>
    <x v="17"/>
    <n v="13"/>
    <x v="71"/>
    <n v="4246751"/>
    <x v="0"/>
    <n v="0"/>
    <n v="120653"/>
  </r>
  <r>
    <x v="17"/>
    <n v="13"/>
    <x v="72"/>
    <n v="3997485"/>
    <x v="0"/>
    <n v="0"/>
    <n v="120653"/>
  </r>
  <r>
    <x v="17"/>
    <n v="13"/>
    <x v="73"/>
    <n v="440809"/>
    <x v="0"/>
    <n v="0"/>
    <n v="120653"/>
  </r>
  <r>
    <x v="17"/>
    <n v="13"/>
    <x v="74"/>
    <n v="4467128"/>
    <x v="0"/>
    <n v="0"/>
    <n v="120653"/>
  </r>
  <r>
    <x v="17"/>
    <n v="13"/>
    <x v="75"/>
    <n v="4154778"/>
    <x v="0"/>
    <n v="0"/>
    <n v="120653"/>
  </r>
  <r>
    <x v="17"/>
    <n v="13"/>
    <x v="76"/>
    <n v="4199757"/>
    <x v="0"/>
    <n v="0"/>
    <n v="120653"/>
  </r>
  <r>
    <x v="17"/>
    <n v="13"/>
    <x v="77"/>
    <n v="4205058"/>
    <x v="0"/>
    <n v="0"/>
    <n v="120653"/>
  </r>
  <r>
    <x v="17"/>
    <n v="13"/>
    <x v="78"/>
    <n v="4614043"/>
    <x v="0"/>
    <n v="0"/>
    <n v="120653"/>
  </r>
  <r>
    <x v="17"/>
    <n v="13"/>
    <x v="79"/>
    <n v="4251134"/>
    <x v="0"/>
    <n v="0"/>
    <n v="120653"/>
  </r>
  <r>
    <x v="17"/>
    <n v="13"/>
    <x v="80"/>
    <n v="4574016"/>
    <x v="0"/>
    <n v="0"/>
    <n v="120653"/>
  </r>
  <r>
    <x v="17"/>
    <n v="13"/>
    <x v="81"/>
    <n v="4996137"/>
    <x v="0"/>
    <n v="0"/>
    <n v="120653"/>
  </r>
  <r>
    <x v="17"/>
    <n v="13"/>
    <x v="82"/>
    <n v="2360321"/>
    <x v="0"/>
    <n v="0"/>
    <n v="120653"/>
  </r>
  <r>
    <x v="17"/>
    <n v="13"/>
    <x v="83"/>
    <n v="4615864"/>
    <x v="1"/>
    <n v="1"/>
    <n v="120653"/>
  </r>
  <r>
    <x v="17"/>
    <n v="13"/>
    <x v="84"/>
    <n v="4132718"/>
    <x v="0"/>
    <n v="0"/>
    <n v="120653"/>
  </r>
  <r>
    <x v="17"/>
    <n v="13"/>
    <x v="85"/>
    <n v="4060103"/>
    <x v="0"/>
    <n v="0"/>
    <n v="120653"/>
  </r>
  <r>
    <x v="17"/>
    <n v="13"/>
    <x v="86"/>
    <n v="4167852"/>
    <x v="0"/>
    <n v="0"/>
    <n v="120653"/>
  </r>
  <r>
    <x v="17"/>
    <n v="13"/>
    <x v="87"/>
    <n v="4780231"/>
    <x v="0"/>
    <n v="0"/>
    <n v="120653"/>
  </r>
  <r>
    <x v="17"/>
    <n v="13"/>
    <x v="88"/>
    <n v="413977"/>
    <x v="0"/>
    <n v="0"/>
    <n v="120653"/>
  </r>
  <r>
    <x v="17"/>
    <n v="13"/>
    <x v="89"/>
    <n v="4581081"/>
    <x v="0"/>
    <n v="0"/>
    <n v="120653"/>
  </r>
  <r>
    <x v="17"/>
    <n v="13"/>
    <x v="90"/>
    <n v="4284545"/>
    <x v="0"/>
    <n v="0"/>
    <n v="120653"/>
  </r>
  <r>
    <x v="17"/>
    <n v="13"/>
    <x v="91"/>
    <n v="3381843"/>
    <x v="0"/>
    <n v="0"/>
    <n v="120653"/>
  </r>
  <r>
    <x v="17"/>
    <n v="13"/>
    <x v="92"/>
    <n v="4589517"/>
    <x v="0"/>
    <n v="0"/>
    <n v="120653"/>
  </r>
  <r>
    <x v="17"/>
    <n v="13"/>
    <x v="93"/>
    <n v="3971918"/>
    <x v="0"/>
    <n v="0"/>
    <n v="120653"/>
  </r>
  <r>
    <x v="17"/>
    <n v="13"/>
    <x v="94"/>
    <n v="3681149"/>
    <x v="1"/>
    <n v="1"/>
    <n v="120653"/>
  </r>
  <r>
    <x v="17"/>
    <n v="13"/>
    <x v="95"/>
    <n v="4070959"/>
    <x v="0"/>
    <n v="0"/>
    <n v="120653"/>
  </r>
  <r>
    <x v="17"/>
    <n v="13"/>
    <x v="96"/>
    <n v="3892244"/>
    <x v="0"/>
    <n v="0"/>
    <n v="120653"/>
  </r>
  <r>
    <x v="17"/>
    <n v="13"/>
    <x v="97"/>
    <n v="3836561"/>
    <x v="0"/>
    <n v="0"/>
    <n v="120653"/>
  </r>
  <r>
    <x v="17"/>
    <n v="13"/>
    <x v="98"/>
    <n v="3708264"/>
    <x v="0"/>
    <n v="0"/>
    <n v="120653"/>
  </r>
  <r>
    <x v="17"/>
    <n v="13"/>
    <x v="99"/>
    <n v="3815047"/>
    <x v="1"/>
    <n v="1"/>
    <n v="120653"/>
  </r>
  <r>
    <x v="17"/>
    <n v="13"/>
    <x v="100"/>
    <n v="4217153"/>
    <x v="0"/>
    <n v="0"/>
    <n v="120653"/>
  </r>
  <r>
    <x v="17"/>
    <n v="13"/>
    <x v="101"/>
    <n v="3727962"/>
    <x v="0"/>
    <n v="0"/>
    <n v="120653"/>
  </r>
  <r>
    <x v="17"/>
    <n v="13"/>
    <x v="102"/>
    <n v="3778337"/>
    <x v="0"/>
    <n v="0"/>
    <n v="120653"/>
  </r>
  <r>
    <x v="17"/>
    <n v="13"/>
    <x v="103"/>
    <n v="3085095"/>
    <x v="0"/>
    <n v="0"/>
    <n v="120653"/>
  </r>
  <r>
    <x v="17"/>
    <n v="13"/>
    <x v="104"/>
    <n v="4236579"/>
    <x v="0"/>
    <n v="0"/>
    <n v="120653"/>
  </r>
  <r>
    <x v="17"/>
    <n v="13"/>
    <x v="105"/>
    <n v="4207325"/>
    <x v="1"/>
    <n v="1"/>
    <n v="120653"/>
  </r>
  <r>
    <x v="17"/>
    <n v="13"/>
    <x v="106"/>
    <n v="4048322"/>
    <x v="0"/>
    <n v="0"/>
    <n v="120653"/>
  </r>
  <r>
    <x v="17"/>
    <n v="13"/>
    <x v="107"/>
    <n v="3853222"/>
    <x v="0"/>
    <n v="0"/>
    <n v="120653"/>
  </r>
  <r>
    <x v="17"/>
    <n v="13"/>
    <x v="108"/>
    <n v="4116244"/>
    <x v="0"/>
    <n v="0"/>
    <n v="120653"/>
  </r>
  <r>
    <x v="17"/>
    <n v="13"/>
    <x v="109"/>
    <n v="4231522"/>
    <x v="0"/>
    <n v="0"/>
    <n v="120653"/>
  </r>
  <r>
    <x v="17"/>
    <n v="13"/>
    <x v="110"/>
    <n v="3977484"/>
    <x v="0"/>
    <n v="0"/>
    <n v="120653"/>
  </r>
  <r>
    <x v="17"/>
    <n v="13"/>
    <x v="111"/>
    <n v="3849998"/>
    <x v="0"/>
    <n v="0"/>
    <n v="120653"/>
  </r>
  <r>
    <x v="17"/>
    <n v="13"/>
    <x v="112"/>
    <n v="4029709"/>
    <x v="0"/>
    <n v="0"/>
    <n v="120653"/>
  </r>
  <r>
    <x v="17"/>
    <n v="13"/>
    <x v="113"/>
    <n v="4179502"/>
    <x v="0"/>
    <n v="0"/>
    <n v="120653"/>
  </r>
  <r>
    <x v="17"/>
    <n v="13"/>
    <x v="114"/>
    <n v="3509801"/>
    <x v="0"/>
    <n v="0"/>
    <n v="120653"/>
  </r>
  <r>
    <x v="17"/>
    <n v="13"/>
    <x v="115"/>
    <n v="3733815"/>
    <x v="0"/>
    <n v="0"/>
    <n v="120653"/>
  </r>
  <r>
    <x v="17"/>
    <n v="13"/>
    <x v="116"/>
    <n v="382508"/>
    <x v="0"/>
    <n v="0"/>
    <n v="120653"/>
  </r>
  <r>
    <x v="17"/>
    <n v="13"/>
    <x v="117"/>
    <n v="392803"/>
    <x v="0"/>
    <n v="0"/>
    <n v="120653"/>
  </r>
  <r>
    <x v="17"/>
    <n v="13"/>
    <x v="118"/>
    <n v="3701974"/>
    <x v="0"/>
    <n v="0"/>
    <n v="120653"/>
  </r>
  <r>
    <x v="17"/>
    <n v="13"/>
    <x v="119"/>
    <n v="3469228"/>
    <x v="0"/>
    <n v="0"/>
    <n v="120653"/>
  </r>
  <r>
    <x v="17"/>
    <n v="13"/>
    <x v="120"/>
    <n v="3852252"/>
    <x v="0"/>
    <n v="0"/>
    <n v="120653"/>
  </r>
  <r>
    <x v="17"/>
    <n v="13"/>
    <x v="121"/>
    <n v="4038056"/>
    <x v="0"/>
    <n v="0"/>
    <n v="120653"/>
  </r>
  <r>
    <x v="17"/>
    <n v="13"/>
    <x v="122"/>
    <n v="4106902"/>
    <x v="0"/>
    <n v="0"/>
    <n v="120653"/>
  </r>
  <r>
    <x v="17"/>
    <n v="13"/>
    <x v="123"/>
    <n v="3708108"/>
    <x v="0"/>
    <n v="0"/>
    <n v="120653"/>
  </r>
  <r>
    <x v="17"/>
    <n v="13"/>
    <x v="124"/>
    <n v="3597897"/>
    <x v="0"/>
    <n v="0"/>
    <n v="120653"/>
  </r>
  <r>
    <x v="17"/>
    <n v="13"/>
    <x v="125"/>
    <n v="3981205"/>
    <x v="0"/>
    <n v="0"/>
    <n v="120653"/>
  </r>
  <r>
    <x v="17"/>
    <n v="13"/>
    <x v="126"/>
    <n v="4284128"/>
    <x v="0"/>
    <n v="0"/>
    <n v="120653"/>
  </r>
  <r>
    <x v="17"/>
    <n v="13"/>
    <x v="127"/>
    <n v="3939602"/>
    <x v="0"/>
    <n v="0"/>
    <n v="120653"/>
  </r>
  <r>
    <x v="17"/>
    <n v="13"/>
    <x v="128"/>
    <n v="4039455"/>
    <x v="0"/>
    <n v="0"/>
    <n v="120653"/>
  </r>
  <r>
    <x v="17"/>
    <n v="13"/>
    <x v="129"/>
    <n v="3823933"/>
    <x v="0"/>
    <n v="0"/>
    <n v="120653"/>
  </r>
  <r>
    <x v="17"/>
    <n v="13"/>
    <x v="130"/>
    <n v="4190123"/>
    <x v="0"/>
    <n v="0"/>
    <n v="120653"/>
  </r>
  <r>
    <x v="17"/>
    <n v="13"/>
    <x v="131"/>
    <n v="4182586"/>
    <x v="0"/>
    <n v="0"/>
    <n v="120653"/>
  </r>
  <r>
    <x v="17"/>
    <n v="13"/>
    <x v="132"/>
    <n v="4792523"/>
    <x v="0"/>
    <n v="0"/>
    <n v="120653"/>
  </r>
  <r>
    <x v="17"/>
    <n v="13"/>
    <x v="133"/>
    <n v="4656362"/>
    <x v="0"/>
    <n v="0"/>
    <n v="120653"/>
  </r>
  <r>
    <x v="17"/>
    <n v="13"/>
    <x v="134"/>
    <n v="466336"/>
    <x v="0"/>
    <n v="0"/>
    <n v="120653"/>
  </r>
  <r>
    <x v="17"/>
    <n v="13"/>
    <x v="135"/>
    <n v="4779007"/>
    <x v="1"/>
    <n v="1"/>
    <n v="120653"/>
  </r>
  <r>
    <x v="17"/>
    <n v="13"/>
    <x v="136"/>
    <n v="4224503"/>
    <x v="0"/>
    <n v="0"/>
    <n v="120653"/>
  </r>
  <r>
    <x v="17"/>
    <n v="13"/>
    <x v="137"/>
    <n v="4084769"/>
    <x v="0"/>
    <n v="0"/>
    <n v="120653"/>
  </r>
  <r>
    <x v="17"/>
    <n v="13"/>
    <x v="138"/>
    <n v="3985232"/>
    <x v="0"/>
    <n v="0"/>
    <n v="120653"/>
  </r>
  <r>
    <x v="17"/>
    <n v="13"/>
    <x v="139"/>
    <n v="4593111"/>
    <x v="0"/>
    <n v="0"/>
    <n v="120653"/>
  </r>
  <r>
    <x v="17"/>
    <n v="13"/>
    <x v="140"/>
    <n v="429706"/>
    <x v="0"/>
    <n v="0"/>
    <n v="120653"/>
  </r>
  <r>
    <x v="17"/>
    <n v="13"/>
    <x v="141"/>
    <n v="4208668"/>
    <x v="0"/>
    <n v="0"/>
    <n v="120653"/>
  </r>
  <r>
    <x v="17"/>
    <n v="13"/>
    <x v="142"/>
    <n v="4321977"/>
    <x v="0"/>
    <n v="0"/>
    <n v="120653"/>
  </r>
  <r>
    <x v="17"/>
    <n v="14"/>
    <x v="0"/>
    <n v="2566212"/>
    <x v="0"/>
    <n v="0"/>
    <n v="120653"/>
  </r>
  <r>
    <x v="17"/>
    <n v="14"/>
    <x v="1"/>
    <n v="2617256"/>
    <x v="1"/>
    <n v="1"/>
    <n v="120653"/>
  </r>
  <r>
    <x v="17"/>
    <n v="14"/>
    <x v="2"/>
    <n v="234835"/>
    <x v="0"/>
    <n v="0"/>
    <n v="120653"/>
  </r>
  <r>
    <x v="17"/>
    <n v="14"/>
    <x v="3"/>
    <n v="2423012"/>
    <x v="0"/>
    <n v="0"/>
    <n v="120653"/>
  </r>
  <r>
    <x v="17"/>
    <n v="14"/>
    <x v="4"/>
    <n v="3012503"/>
    <x v="0"/>
    <n v="0"/>
    <n v="120653"/>
  </r>
  <r>
    <x v="17"/>
    <n v="14"/>
    <x v="5"/>
    <n v="2727129"/>
    <x v="0"/>
    <n v="0"/>
    <n v="120653"/>
  </r>
  <r>
    <x v="17"/>
    <n v="14"/>
    <x v="6"/>
    <n v="2308208"/>
    <x v="0"/>
    <n v="0"/>
    <n v="120653"/>
  </r>
  <r>
    <x v="17"/>
    <n v="14"/>
    <x v="7"/>
    <n v="2160648"/>
    <x v="0"/>
    <n v="0"/>
    <n v="120653"/>
  </r>
  <r>
    <x v="17"/>
    <n v="14"/>
    <x v="8"/>
    <n v="2575941"/>
    <x v="0"/>
    <n v="0"/>
    <n v="120653"/>
  </r>
  <r>
    <x v="17"/>
    <n v="14"/>
    <x v="9"/>
    <n v="2403591"/>
    <x v="0"/>
    <n v="0"/>
    <n v="120653"/>
  </r>
  <r>
    <x v="17"/>
    <n v="14"/>
    <x v="10"/>
    <n v="2456062"/>
    <x v="0"/>
    <n v="0"/>
    <n v="120653"/>
  </r>
  <r>
    <x v="17"/>
    <n v="14"/>
    <x v="11"/>
    <n v="2465902"/>
    <x v="0"/>
    <n v="0"/>
    <n v="120653"/>
  </r>
  <r>
    <x v="17"/>
    <n v="14"/>
    <x v="12"/>
    <n v="2180631"/>
    <x v="0"/>
    <n v="0"/>
    <n v="120653"/>
  </r>
  <r>
    <x v="17"/>
    <n v="14"/>
    <x v="13"/>
    <n v="2661733"/>
    <x v="0"/>
    <n v="0"/>
    <n v="120653"/>
  </r>
  <r>
    <x v="17"/>
    <n v="14"/>
    <x v="14"/>
    <n v="2614755"/>
    <x v="0"/>
    <n v="0"/>
    <n v="120653"/>
  </r>
  <r>
    <x v="17"/>
    <n v="14"/>
    <x v="15"/>
    <n v="2258204"/>
    <x v="0"/>
    <n v="0"/>
    <n v="120653"/>
  </r>
  <r>
    <x v="17"/>
    <n v="14"/>
    <x v="16"/>
    <n v="2339254"/>
    <x v="0"/>
    <n v="0"/>
    <n v="120653"/>
  </r>
  <r>
    <x v="17"/>
    <n v="14"/>
    <x v="17"/>
    <n v="2519886"/>
    <x v="0"/>
    <n v="0"/>
    <n v="120653"/>
  </r>
  <r>
    <x v="17"/>
    <n v="14"/>
    <x v="18"/>
    <n v="2370402"/>
    <x v="0"/>
    <n v="0"/>
    <n v="120653"/>
  </r>
  <r>
    <x v="17"/>
    <n v="14"/>
    <x v="19"/>
    <n v="2356154"/>
    <x v="0"/>
    <n v="0"/>
    <n v="120653"/>
  </r>
  <r>
    <x v="17"/>
    <n v="14"/>
    <x v="20"/>
    <n v="2493361"/>
    <x v="0"/>
    <n v="0"/>
    <n v="120653"/>
  </r>
  <r>
    <x v="17"/>
    <n v="14"/>
    <x v="21"/>
    <n v="2491734"/>
    <x v="0"/>
    <n v="0"/>
    <n v="120653"/>
  </r>
  <r>
    <x v="17"/>
    <n v="14"/>
    <x v="22"/>
    <n v="2410349"/>
    <x v="0"/>
    <n v="0"/>
    <n v="120653"/>
  </r>
  <r>
    <x v="17"/>
    <n v="14"/>
    <x v="23"/>
    <n v="2221063"/>
    <x v="0"/>
    <n v="0"/>
    <n v="120653"/>
  </r>
  <r>
    <x v="17"/>
    <n v="14"/>
    <x v="24"/>
    <n v="225299"/>
    <x v="0"/>
    <n v="0"/>
    <n v="120653"/>
  </r>
  <r>
    <x v="17"/>
    <n v="14"/>
    <x v="25"/>
    <n v="2237978"/>
    <x v="0"/>
    <n v="0"/>
    <n v="120653"/>
  </r>
  <r>
    <x v="17"/>
    <n v="14"/>
    <x v="26"/>
    <n v="24362"/>
    <x v="0"/>
    <n v="0"/>
    <n v="120653"/>
  </r>
  <r>
    <x v="17"/>
    <n v="14"/>
    <x v="27"/>
    <n v="2319015"/>
    <x v="0"/>
    <n v="0"/>
    <n v="120653"/>
  </r>
  <r>
    <x v="17"/>
    <n v="14"/>
    <x v="28"/>
    <n v="2585709"/>
    <x v="0"/>
    <n v="0"/>
    <n v="120653"/>
  </r>
  <r>
    <x v="17"/>
    <n v="14"/>
    <x v="29"/>
    <n v="2844353"/>
    <x v="0"/>
    <n v="0"/>
    <n v="120653"/>
  </r>
  <r>
    <x v="17"/>
    <n v="14"/>
    <x v="30"/>
    <n v="2594328"/>
    <x v="0"/>
    <n v="0"/>
    <n v="120653"/>
  </r>
  <r>
    <x v="17"/>
    <n v="14"/>
    <x v="31"/>
    <n v="2339954"/>
    <x v="1"/>
    <n v="1"/>
    <n v="120653"/>
  </r>
  <r>
    <x v="17"/>
    <n v="14"/>
    <x v="32"/>
    <n v="2193827"/>
    <x v="0"/>
    <n v="0"/>
    <n v="120653"/>
  </r>
  <r>
    <x v="17"/>
    <n v="14"/>
    <x v="33"/>
    <n v="1965744"/>
    <x v="0"/>
    <n v="0"/>
    <n v="120653"/>
  </r>
  <r>
    <x v="17"/>
    <n v="14"/>
    <x v="34"/>
    <n v="2115433"/>
    <x v="0"/>
    <n v="0"/>
    <n v="120653"/>
  </r>
  <r>
    <x v="17"/>
    <n v="14"/>
    <x v="35"/>
    <n v="2446691"/>
    <x v="0"/>
    <n v="0"/>
    <n v="120653"/>
  </r>
  <r>
    <x v="17"/>
    <n v="14"/>
    <x v="36"/>
    <n v="214008"/>
    <x v="0"/>
    <n v="0"/>
    <n v="120653"/>
  </r>
  <r>
    <x v="17"/>
    <n v="14"/>
    <x v="37"/>
    <n v="2272692"/>
    <x v="0"/>
    <n v="0"/>
    <n v="120653"/>
  </r>
  <r>
    <x v="17"/>
    <n v="14"/>
    <x v="38"/>
    <n v="2180548"/>
    <x v="0"/>
    <n v="0"/>
    <n v="120653"/>
  </r>
  <r>
    <x v="17"/>
    <n v="14"/>
    <x v="39"/>
    <n v="234779"/>
    <x v="0"/>
    <n v="0"/>
    <n v="120653"/>
  </r>
  <r>
    <x v="17"/>
    <n v="14"/>
    <x v="40"/>
    <n v="2481399"/>
    <x v="0"/>
    <n v="0"/>
    <n v="120653"/>
  </r>
  <r>
    <x v="17"/>
    <n v="14"/>
    <x v="41"/>
    <n v="2914761"/>
    <x v="0"/>
    <n v="0"/>
    <n v="120653"/>
  </r>
  <r>
    <x v="17"/>
    <n v="14"/>
    <x v="42"/>
    <n v="5614188"/>
    <x v="1"/>
    <n v="1"/>
    <n v="120653"/>
  </r>
  <r>
    <x v="17"/>
    <n v="14"/>
    <x v="43"/>
    <n v="2854551"/>
    <x v="0"/>
    <n v="0"/>
    <n v="120653"/>
  </r>
  <r>
    <x v="17"/>
    <n v="14"/>
    <x v="44"/>
    <n v="3279051"/>
    <x v="0"/>
    <n v="0"/>
    <n v="120653"/>
  </r>
  <r>
    <x v="17"/>
    <n v="14"/>
    <x v="45"/>
    <n v="3865502"/>
    <x v="0"/>
    <n v="0"/>
    <n v="120653"/>
  </r>
  <r>
    <x v="17"/>
    <n v="14"/>
    <x v="46"/>
    <n v="5969478"/>
    <x v="0"/>
    <n v="0"/>
    <n v="120653"/>
  </r>
  <r>
    <x v="17"/>
    <n v="14"/>
    <x v="47"/>
    <n v="193045"/>
    <x v="1"/>
    <n v="1"/>
    <n v="120653"/>
  </r>
  <r>
    <x v="17"/>
    <n v="14"/>
    <x v="48"/>
    <n v="1906202"/>
    <x v="0"/>
    <n v="0"/>
    <n v="120653"/>
  </r>
  <r>
    <x v="17"/>
    <n v="14"/>
    <x v="49"/>
    <n v="1552591"/>
    <x v="0"/>
    <n v="0"/>
    <n v="120653"/>
  </r>
  <r>
    <x v="17"/>
    <n v="14"/>
    <x v="50"/>
    <n v="1835328"/>
    <x v="0"/>
    <n v="0"/>
    <n v="120653"/>
  </r>
  <r>
    <x v="17"/>
    <n v="14"/>
    <x v="51"/>
    <n v="1678768"/>
    <x v="0"/>
    <n v="0"/>
    <n v="120653"/>
  </r>
  <r>
    <x v="17"/>
    <n v="14"/>
    <x v="52"/>
    <n v="2209471"/>
    <x v="0"/>
    <n v="0"/>
    <n v="120653"/>
  </r>
  <r>
    <x v="17"/>
    <n v="14"/>
    <x v="53"/>
    <n v="2519572"/>
    <x v="1"/>
    <n v="1"/>
    <n v="120653"/>
  </r>
  <r>
    <x v="17"/>
    <n v="14"/>
    <x v="54"/>
    <n v="2218178"/>
    <x v="0"/>
    <n v="0"/>
    <n v="120653"/>
  </r>
  <r>
    <x v="17"/>
    <n v="14"/>
    <x v="55"/>
    <n v="2121196"/>
    <x v="0"/>
    <n v="0"/>
    <n v="120653"/>
  </r>
  <r>
    <x v="17"/>
    <n v="14"/>
    <x v="56"/>
    <n v="2359669"/>
    <x v="0"/>
    <n v="0"/>
    <n v="120653"/>
  </r>
  <r>
    <x v="17"/>
    <n v="14"/>
    <x v="57"/>
    <n v="1995993"/>
    <x v="0"/>
    <n v="0"/>
    <n v="120653"/>
  </r>
  <r>
    <x v="17"/>
    <n v="14"/>
    <x v="58"/>
    <n v="2092568"/>
    <x v="0"/>
    <n v="0"/>
    <n v="120653"/>
  </r>
  <r>
    <x v="17"/>
    <n v="14"/>
    <x v="59"/>
    <n v="1887721"/>
    <x v="0"/>
    <n v="0"/>
    <n v="120653"/>
  </r>
  <r>
    <x v="17"/>
    <n v="14"/>
    <x v="60"/>
    <n v="1884252"/>
    <x v="0"/>
    <n v="0"/>
    <n v="120653"/>
  </r>
  <r>
    <x v="17"/>
    <n v="14"/>
    <x v="61"/>
    <n v="2092043"/>
    <x v="0"/>
    <n v="0"/>
    <n v="120653"/>
  </r>
  <r>
    <x v="17"/>
    <n v="14"/>
    <x v="62"/>
    <n v="2037102"/>
    <x v="0"/>
    <n v="0"/>
    <n v="120653"/>
  </r>
  <r>
    <x v="17"/>
    <n v="14"/>
    <x v="63"/>
    <n v="209784"/>
    <x v="0"/>
    <n v="0"/>
    <n v="120653"/>
  </r>
  <r>
    <x v="17"/>
    <n v="14"/>
    <x v="64"/>
    <n v="2020209"/>
    <x v="0"/>
    <n v="0"/>
    <n v="120653"/>
  </r>
  <r>
    <x v="17"/>
    <n v="14"/>
    <x v="65"/>
    <n v="2186283"/>
    <x v="0"/>
    <n v="0"/>
    <n v="120653"/>
  </r>
  <r>
    <x v="17"/>
    <n v="14"/>
    <x v="66"/>
    <n v="2041693"/>
    <x v="0"/>
    <n v="0"/>
    <n v="120653"/>
  </r>
  <r>
    <x v="17"/>
    <n v="14"/>
    <x v="67"/>
    <n v="1957394"/>
    <x v="0"/>
    <n v="0"/>
    <n v="120653"/>
  </r>
  <r>
    <x v="17"/>
    <n v="14"/>
    <x v="68"/>
    <n v="2042858"/>
    <x v="0"/>
    <n v="0"/>
    <n v="120653"/>
  </r>
  <r>
    <x v="17"/>
    <n v="14"/>
    <x v="69"/>
    <n v="2018115"/>
    <x v="0"/>
    <n v="0"/>
    <n v="120653"/>
  </r>
  <r>
    <x v="17"/>
    <n v="14"/>
    <x v="70"/>
    <n v="1911968"/>
    <x v="0"/>
    <n v="0"/>
    <n v="120653"/>
  </r>
  <r>
    <x v="17"/>
    <n v="14"/>
    <x v="71"/>
    <n v="2067449"/>
    <x v="0"/>
    <n v="0"/>
    <n v="120653"/>
  </r>
  <r>
    <x v="17"/>
    <n v="14"/>
    <x v="72"/>
    <n v="2100519"/>
    <x v="0"/>
    <n v="0"/>
    <n v="120653"/>
  </r>
  <r>
    <x v="17"/>
    <n v="14"/>
    <x v="73"/>
    <n v="2024484"/>
    <x v="0"/>
    <n v="0"/>
    <n v="120653"/>
  </r>
  <r>
    <x v="17"/>
    <n v="14"/>
    <x v="74"/>
    <n v="212764"/>
    <x v="0"/>
    <n v="0"/>
    <n v="120653"/>
  </r>
  <r>
    <x v="17"/>
    <n v="14"/>
    <x v="75"/>
    <n v="188316"/>
    <x v="0"/>
    <n v="0"/>
    <n v="120653"/>
  </r>
  <r>
    <x v="17"/>
    <n v="14"/>
    <x v="76"/>
    <n v="183261"/>
    <x v="0"/>
    <n v="0"/>
    <n v="120653"/>
  </r>
  <r>
    <x v="17"/>
    <n v="14"/>
    <x v="77"/>
    <n v="2025811"/>
    <x v="0"/>
    <n v="0"/>
    <n v="120653"/>
  </r>
  <r>
    <x v="17"/>
    <n v="14"/>
    <x v="78"/>
    <n v="2098668"/>
    <x v="0"/>
    <n v="0"/>
    <n v="120653"/>
  </r>
  <r>
    <x v="17"/>
    <n v="14"/>
    <x v="79"/>
    <n v="2140019"/>
    <x v="0"/>
    <n v="0"/>
    <n v="120653"/>
  </r>
  <r>
    <x v="17"/>
    <n v="14"/>
    <x v="80"/>
    <n v="2129932"/>
    <x v="0"/>
    <n v="0"/>
    <n v="120653"/>
  </r>
  <r>
    <x v="17"/>
    <n v="14"/>
    <x v="81"/>
    <n v="2083497"/>
    <x v="0"/>
    <n v="0"/>
    <n v="120653"/>
  </r>
  <r>
    <x v="17"/>
    <n v="14"/>
    <x v="82"/>
    <n v="1067471"/>
    <x v="0"/>
    <n v="0"/>
    <n v="120653"/>
  </r>
  <r>
    <x v="17"/>
    <n v="14"/>
    <x v="83"/>
    <n v="1957793"/>
    <x v="1"/>
    <n v="1"/>
    <n v="120653"/>
  </r>
  <r>
    <x v="17"/>
    <n v="14"/>
    <x v="84"/>
    <n v="1809454"/>
    <x v="0"/>
    <n v="0"/>
    <n v="120653"/>
  </r>
  <r>
    <x v="17"/>
    <n v="14"/>
    <x v="85"/>
    <n v="1597132"/>
    <x v="0"/>
    <n v="0"/>
    <n v="120653"/>
  </r>
  <r>
    <x v="17"/>
    <n v="14"/>
    <x v="86"/>
    <n v="147626"/>
    <x v="0"/>
    <n v="0"/>
    <n v="120653"/>
  </r>
  <r>
    <x v="17"/>
    <n v="14"/>
    <x v="87"/>
    <n v="1853508"/>
    <x v="0"/>
    <n v="0"/>
    <n v="120653"/>
  </r>
  <r>
    <x v="17"/>
    <n v="14"/>
    <x v="88"/>
    <n v="1612935"/>
    <x v="0"/>
    <n v="0"/>
    <n v="120653"/>
  </r>
  <r>
    <x v="17"/>
    <n v="14"/>
    <x v="89"/>
    <n v="169524"/>
    <x v="0"/>
    <n v="0"/>
    <n v="120653"/>
  </r>
  <r>
    <x v="17"/>
    <n v="14"/>
    <x v="90"/>
    <n v="1792733"/>
    <x v="0"/>
    <n v="0"/>
    <n v="120653"/>
  </r>
  <r>
    <x v="17"/>
    <n v="14"/>
    <x v="91"/>
    <n v="1557379"/>
    <x v="0"/>
    <n v="0"/>
    <n v="120653"/>
  </r>
  <r>
    <x v="17"/>
    <n v="14"/>
    <x v="92"/>
    <n v="2022502"/>
    <x v="0"/>
    <n v="0"/>
    <n v="120653"/>
  </r>
  <r>
    <x v="17"/>
    <n v="14"/>
    <x v="93"/>
    <n v="2109904"/>
    <x v="0"/>
    <n v="0"/>
    <n v="120653"/>
  </r>
  <r>
    <x v="17"/>
    <n v="14"/>
    <x v="94"/>
    <n v="4469355"/>
    <x v="1"/>
    <n v="1"/>
    <n v="120653"/>
  </r>
  <r>
    <x v="17"/>
    <n v="14"/>
    <x v="95"/>
    <n v="1878905"/>
    <x v="0"/>
    <n v="0"/>
    <n v="120653"/>
  </r>
  <r>
    <x v="17"/>
    <n v="14"/>
    <x v="96"/>
    <n v="2681213"/>
    <x v="0"/>
    <n v="0"/>
    <n v="120653"/>
  </r>
  <r>
    <x v="17"/>
    <n v="14"/>
    <x v="97"/>
    <n v="3189108"/>
    <x v="0"/>
    <n v="0"/>
    <n v="120653"/>
  </r>
  <r>
    <x v="17"/>
    <n v="14"/>
    <x v="98"/>
    <n v="444231"/>
    <x v="0"/>
    <n v="0"/>
    <n v="120653"/>
  </r>
  <r>
    <x v="17"/>
    <n v="14"/>
    <x v="99"/>
    <n v="2182218"/>
    <x v="1"/>
    <n v="1"/>
    <n v="120653"/>
  </r>
  <r>
    <x v="17"/>
    <n v="14"/>
    <x v="100"/>
    <n v="1642733"/>
    <x v="0"/>
    <n v="0"/>
    <n v="120653"/>
  </r>
  <r>
    <x v="17"/>
    <n v="14"/>
    <x v="101"/>
    <n v="1610381"/>
    <x v="0"/>
    <n v="0"/>
    <n v="120653"/>
  </r>
  <r>
    <x v="17"/>
    <n v="14"/>
    <x v="102"/>
    <n v="1680206"/>
    <x v="0"/>
    <n v="0"/>
    <n v="120653"/>
  </r>
  <r>
    <x v="17"/>
    <n v="14"/>
    <x v="103"/>
    <n v="1427391"/>
    <x v="0"/>
    <n v="0"/>
    <n v="120653"/>
  </r>
  <r>
    <x v="17"/>
    <n v="14"/>
    <x v="104"/>
    <n v="2263889"/>
    <x v="0"/>
    <n v="0"/>
    <n v="120653"/>
  </r>
  <r>
    <x v="17"/>
    <n v="14"/>
    <x v="105"/>
    <n v="2382052"/>
    <x v="1"/>
    <n v="1"/>
    <n v="120653"/>
  </r>
  <r>
    <x v="17"/>
    <n v="14"/>
    <x v="106"/>
    <n v="2019985"/>
    <x v="0"/>
    <n v="0"/>
    <n v="120653"/>
  </r>
  <r>
    <x v="17"/>
    <n v="14"/>
    <x v="107"/>
    <n v="2137014"/>
    <x v="0"/>
    <n v="0"/>
    <n v="120653"/>
  </r>
  <r>
    <x v="17"/>
    <n v="14"/>
    <x v="108"/>
    <n v="1995399"/>
    <x v="0"/>
    <n v="0"/>
    <n v="120653"/>
  </r>
  <r>
    <x v="17"/>
    <n v="14"/>
    <x v="109"/>
    <n v="2085854"/>
    <x v="0"/>
    <n v="0"/>
    <n v="120653"/>
  </r>
  <r>
    <x v="17"/>
    <n v="14"/>
    <x v="110"/>
    <n v="1874044"/>
    <x v="0"/>
    <n v="0"/>
    <n v="120653"/>
  </r>
  <r>
    <x v="17"/>
    <n v="14"/>
    <x v="111"/>
    <n v="1654183"/>
    <x v="0"/>
    <n v="0"/>
    <n v="120653"/>
  </r>
  <r>
    <x v="17"/>
    <n v="14"/>
    <x v="112"/>
    <n v="1539972"/>
    <x v="0"/>
    <n v="0"/>
    <n v="120653"/>
  </r>
  <r>
    <x v="17"/>
    <n v="14"/>
    <x v="113"/>
    <n v="2169733"/>
    <x v="0"/>
    <n v="0"/>
    <n v="120653"/>
  </r>
  <r>
    <x v="17"/>
    <n v="14"/>
    <x v="114"/>
    <n v="1575524"/>
    <x v="0"/>
    <n v="0"/>
    <n v="120653"/>
  </r>
  <r>
    <x v="17"/>
    <n v="14"/>
    <x v="115"/>
    <n v="1618453"/>
    <x v="0"/>
    <n v="0"/>
    <n v="120653"/>
  </r>
  <r>
    <x v="17"/>
    <n v="14"/>
    <x v="116"/>
    <n v="178707"/>
    <x v="0"/>
    <n v="0"/>
    <n v="120653"/>
  </r>
  <r>
    <x v="17"/>
    <n v="14"/>
    <x v="117"/>
    <n v="1807222"/>
    <x v="0"/>
    <n v="0"/>
    <n v="120653"/>
  </r>
  <r>
    <x v="17"/>
    <n v="14"/>
    <x v="118"/>
    <n v="2060728"/>
    <x v="0"/>
    <n v="0"/>
    <n v="120653"/>
  </r>
  <r>
    <x v="17"/>
    <n v="14"/>
    <x v="119"/>
    <n v="1899661"/>
    <x v="0"/>
    <n v="0"/>
    <n v="120653"/>
  </r>
  <r>
    <x v="17"/>
    <n v="14"/>
    <x v="120"/>
    <n v="184709"/>
    <x v="0"/>
    <n v="0"/>
    <n v="120653"/>
  </r>
  <r>
    <x v="17"/>
    <n v="14"/>
    <x v="121"/>
    <n v="1520722"/>
    <x v="0"/>
    <n v="0"/>
    <n v="120653"/>
  </r>
  <r>
    <x v="17"/>
    <n v="14"/>
    <x v="122"/>
    <n v="187567"/>
    <x v="0"/>
    <n v="0"/>
    <n v="120653"/>
  </r>
  <r>
    <x v="17"/>
    <n v="14"/>
    <x v="123"/>
    <n v="1725502"/>
    <x v="0"/>
    <n v="0"/>
    <n v="120653"/>
  </r>
  <r>
    <x v="17"/>
    <n v="14"/>
    <x v="124"/>
    <n v="1600244"/>
    <x v="0"/>
    <n v="0"/>
    <n v="120653"/>
  </r>
  <r>
    <x v="17"/>
    <n v="14"/>
    <x v="125"/>
    <n v="1950565"/>
    <x v="0"/>
    <n v="0"/>
    <n v="120653"/>
  </r>
  <r>
    <x v="17"/>
    <n v="14"/>
    <x v="126"/>
    <n v="2152109"/>
    <x v="0"/>
    <n v="0"/>
    <n v="120653"/>
  </r>
  <r>
    <x v="17"/>
    <n v="14"/>
    <x v="127"/>
    <n v="1636928"/>
    <x v="0"/>
    <n v="0"/>
    <n v="120653"/>
  </r>
  <r>
    <x v="17"/>
    <n v="14"/>
    <x v="128"/>
    <n v="1866912"/>
    <x v="0"/>
    <n v="0"/>
    <n v="120653"/>
  </r>
  <r>
    <x v="17"/>
    <n v="14"/>
    <x v="129"/>
    <n v="1643739"/>
    <x v="0"/>
    <n v="0"/>
    <n v="120653"/>
  </r>
  <r>
    <x v="17"/>
    <n v="14"/>
    <x v="130"/>
    <n v="1821082"/>
    <x v="0"/>
    <n v="0"/>
    <n v="120653"/>
  </r>
  <r>
    <x v="17"/>
    <n v="14"/>
    <x v="131"/>
    <n v="1605031"/>
    <x v="0"/>
    <n v="0"/>
    <n v="120653"/>
  </r>
  <r>
    <x v="17"/>
    <n v="14"/>
    <x v="132"/>
    <n v="1847011"/>
    <x v="0"/>
    <n v="0"/>
    <n v="120653"/>
  </r>
  <r>
    <x v="17"/>
    <n v="14"/>
    <x v="133"/>
    <n v="216077"/>
    <x v="0"/>
    <n v="0"/>
    <n v="120653"/>
  </r>
  <r>
    <x v="17"/>
    <n v="14"/>
    <x v="134"/>
    <n v="2197241"/>
    <x v="0"/>
    <n v="0"/>
    <n v="120653"/>
  </r>
  <r>
    <x v="17"/>
    <n v="14"/>
    <x v="135"/>
    <n v="201532"/>
    <x v="1"/>
    <n v="1"/>
    <n v="120653"/>
  </r>
  <r>
    <x v="17"/>
    <n v="14"/>
    <x v="136"/>
    <n v="1733188"/>
    <x v="0"/>
    <n v="0"/>
    <n v="120653"/>
  </r>
  <r>
    <x v="17"/>
    <n v="14"/>
    <x v="137"/>
    <n v="1785029"/>
    <x v="0"/>
    <n v="0"/>
    <n v="120653"/>
  </r>
  <r>
    <x v="17"/>
    <n v="14"/>
    <x v="138"/>
    <n v="2019746"/>
    <x v="0"/>
    <n v="0"/>
    <n v="120653"/>
  </r>
  <r>
    <x v="17"/>
    <n v="14"/>
    <x v="139"/>
    <n v="1928651"/>
    <x v="0"/>
    <n v="0"/>
    <n v="120653"/>
  </r>
  <r>
    <x v="17"/>
    <n v="14"/>
    <x v="140"/>
    <n v="2032989"/>
    <x v="0"/>
    <n v="0"/>
    <n v="120653"/>
  </r>
  <r>
    <x v="17"/>
    <n v="14"/>
    <x v="141"/>
    <n v="2443639"/>
    <x v="0"/>
    <n v="0"/>
    <n v="120653"/>
  </r>
  <r>
    <x v="17"/>
    <n v="14"/>
    <x v="142"/>
    <n v="1894194"/>
    <x v="0"/>
    <n v="0"/>
    <n v="120653"/>
  </r>
  <r>
    <x v="17"/>
    <n v="16"/>
    <x v="0"/>
    <n v="441361"/>
    <x v="0"/>
    <n v="0"/>
    <n v="120653"/>
  </r>
  <r>
    <x v="17"/>
    <n v="16"/>
    <x v="1"/>
    <n v="714189"/>
    <x v="1"/>
    <n v="1"/>
    <n v="120653"/>
  </r>
  <r>
    <x v="17"/>
    <n v="16"/>
    <x v="2"/>
    <n v="558223"/>
    <x v="0"/>
    <n v="0"/>
    <n v="120653"/>
  </r>
  <r>
    <x v="17"/>
    <n v="16"/>
    <x v="3"/>
    <n v="610178"/>
    <x v="0"/>
    <n v="0"/>
    <n v="120653"/>
  </r>
  <r>
    <x v="17"/>
    <n v="16"/>
    <x v="4"/>
    <n v="766189"/>
    <x v="0"/>
    <n v="0"/>
    <n v="120653"/>
  </r>
  <r>
    <x v="17"/>
    <n v="16"/>
    <x v="5"/>
    <n v="1245411"/>
    <x v="0"/>
    <n v="0"/>
    <n v="120653"/>
  </r>
  <r>
    <x v="17"/>
    <n v="16"/>
    <x v="6"/>
    <n v="1732287"/>
    <x v="0"/>
    <n v="0"/>
    <n v="120653"/>
  </r>
  <r>
    <x v="17"/>
    <n v="16"/>
    <x v="7"/>
    <n v="2482296"/>
    <x v="0"/>
    <n v="0"/>
    <n v="120653"/>
  </r>
  <r>
    <x v="17"/>
    <n v="16"/>
    <x v="8"/>
    <n v="1827242"/>
    <x v="0"/>
    <n v="0"/>
    <n v="120653"/>
  </r>
  <r>
    <x v="17"/>
    <n v="16"/>
    <x v="9"/>
    <n v="329396"/>
    <x v="0"/>
    <n v="0"/>
    <n v="120653"/>
  </r>
  <r>
    <x v="17"/>
    <n v="16"/>
    <x v="10"/>
    <n v="3587077"/>
    <x v="0"/>
    <n v="0"/>
    <n v="120653"/>
  </r>
  <r>
    <x v="17"/>
    <n v="16"/>
    <x v="11"/>
    <n v="3775763"/>
    <x v="0"/>
    <n v="0"/>
    <n v="120653"/>
  </r>
  <r>
    <x v="17"/>
    <n v="16"/>
    <x v="12"/>
    <n v="3258693"/>
    <x v="0"/>
    <n v="0"/>
    <n v="120653"/>
  </r>
  <r>
    <x v="17"/>
    <n v="16"/>
    <x v="13"/>
    <n v="4346467"/>
    <x v="0"/>
    <n v="0"/>
    <n v="120653"/>
  </r>
  <r>
    <x v="17"/>
    <n v="16"/>
    <x v="14"/>
    <n v="2878232"/>
    <x v="0"/>
    <n v="0"/>
    <n v="120653"/>
  </r>
  <r>
    <x v="17"/>
    <n v="16"/>
    <x v="15"/>
    <n v="3700651"/>
    <x v="0"/>
    <n v="0"/>
    <n v="120653"/>
  </r>
  <r>
    <x v="17"/>
    <n v="16"/>
    <x v="16"/>
    <n v="534098"/>
    <x v="0"/>
    <n v="0"/>
    <n v="120653"/>
  </r>
  <r>
    <x v="17"/>
    <n v="16"/>
    <x v="17"/>
    <n v="4871345"/>
    <x v="0"/>
    <n v="0"/>
    <n v="120653"/>
  </r>
  <r>
    <x v="17"/>
    <n v="16"/>
    <x v="18"/>
    <n v="3219083"/>
    <x v="0"/>
    <n v="0"/>
    <n v="120653"/>
  </r>
  <r>
    <x v="17"/>
    <n v="16"/>
    <x v="19"/>
    <n v="3247591"/>
    <x v="0"/>
    <n v="0"/>
    <n v="120653"/>
  </r>
  <r>
    <x v="17"/>
    <n v="16"/>
    <x v="20"/>
    <n v="3367223"/>
    <x v="0"/>
    <n v="0"/>
    <n v="120653"/>
  </r>
  <r>
    <x v="17"/>
    <n v="16"/>
    <x v="21"/>
    <n v="3591211"/>
    <x v="0"/>
    <n v="0"/>
    <n v="120653"/>
  </r>
  <r>
    <x v="17"/>
    <n v="16"/>
    <x v="22"/>
    <n v="2886596"/>
    <x v="0"/>
    <n v="0"/>
    <n v="120653"/>
  </r>
  <r>
    <x v="17"/>
    <n v="16"/>
    <x v="23"/>
    <n v="1807287"/>
    <x v="0"/>
    <n v="0"/>
    <n v="120653"/>
  </r>
  <r>
    <x v="17"/>
    <n v="16"/>
    <x v="24"/>
    <n v="1492407"/>
    <x v="0"/>
    <n v="0"/>
    <n v="120653"/>
  </r>
  <r>
    <x v="17"/>
    <n v="16"/>
    <x v="25"/>
    <n v="1842355"/>
    <x v="0"/>
    <n v="0"/>
    <n v="120653"/>
  </r>
  <r>
    <x v="17"/>
    <n v="16"/>
    <x v="26"/>
    <n v="1672208"/>
    <x v="0"/>
    <n v="0"/>
    <n v="120653"/>
  </r>
  <r>
    <x v="17"/>
    <n v="16"/>
    <x v="27"/>
    <n v="149494"/>
    <x v="0"/>
    <n v="0"/>
    <n v="120653"/>
  </r>
  <r>
    <x v="17"/>
    <n v="16"/>
    <x v="28"/>
    <n v="1094745"/>
    <x v="0"/>
    <n v="0"/>
    <n v="120653"/>
  </r>
  <r>
    <x v="17"/>
    <n v="16"/>
    <x v="29"/>
    <n v="823849"/>
    <x v="0"/>
    <n v="0"/>
    <n v="120653"/>
  </r>
  <r>
    <x v="17"/>
    <n v="16"/>
    <x v="30"/>
    <n v="923275"/>
    <x v="0"/>
    <n v="0"/>
    <n v="120653"/>
  </r>
  <r>
    <x v="17"/>
    <n v="16"/>
    <x v="31"/>
    <n v="829926"/>
    <x v="1"/>
    <n v="1"/>
    <n v="120653"/>
  </r>
  <r>
    <x v="17"/>
    <n v="16"/>
    <x v="32"/>
    <n v="596686"/>
    <x v="0"/>
    <n v="0"/>
    <n v="120653"/>
  </r>
  <r>
    <x v="17"/>
    <n v="16"/>
    <x v="33"/>
    <n v="553688"/>
    <x v="0"/>
    <n v="0"/>
    <n v="120653"/>
  </r>
  <r>
    <x v="17"/>
    <n v="16"/>
    <x v="34"/>
    <n v="428312"/>
    <x v="0"/>
    <n v="0"/>
    <n v="120653"/>
  </r>
  <r>
    <x v="17"/>
    <n v="16"/>
    <x v="35"/>
    <n v="465436"/>
    <x v="0"/>
    <n v="0"/>
    <n v="120653"/>
  </r>
  <r>
    <x v="17"/>
    <n v="16"/>
    <x v="36"/>
    <n v="625493"/>
    <x v="0"/>
    <n v="0"/>
    <n v="120653"/>
  </r>
  <r>
    <x v="17"/>
    <n v="16"/>
    <x v="37"/>
    <n v="435137"/>
    <x v="0"/>
    <n v="0"/>
    <n v="120653"/>
  </r>
  <r>
    <x v="17"/>
    <n v="16"/>
    <x v="38"/>
    <n v="335286"/>
    <x v="0"/>
    <n v="0"/>
    <n v="120653"/>
  </r>
  <r>
    <x v="17"/>
    <n v="16"/>
    <x v="39"/>
    <n v="449209"/>
    <x v="0"/>
    <n v="0"/>
    <n v="120653"/>
  </r>
  <r>
    <x v="17"/>
    <n v="16"/>
    <x v="40"/>
    <n v="382356"/>
    <x v="0"/>
    <n v="0"/>
    <n v="120653"/>
  </r>
  <r>
    <x v="17"/>
    <n v="16"/>
    <x v="41"/>
    <n v="384668"/>
    <x v="0"/>
    <n v="0"/>
    <n v="120653"/>
  </r>
  <r>
    <x v="17"/>
    <n v="16"/>
    <x v="42"/>
    <n v="25726"/>
    <x v="1"/>
    <n v="1"/>
    <n v="120653"/>
  </r>
  <r>
    <x v="17"/>
    <n v="16"/>
    <x v="43"/>
    <n v="285457"/>
    <x v="0"/>
    <n v="0"/>
    <n v="120653"/>
  </r>
  <r>
    <x v="17"/>
    <n v="16"/>
    <x v="44"/>
    <n v="331683"/>
    <x v="0"/>
    <n v="0"/>
    <n v="120653"/>
  </r>
  <r>
    <x v="17"/>
    <n v="16"/>
    <x v="45"/>
    <n v="459428"/>
    <x v="0"/>
    <n v="0"/>
    <n v="120653"/>
  </r>
  <r>
    <x v="17"/>
    <n v="16"/>
    <x v="46"/>
    <n v="493767"/>
    <x v="0"/>
    <n v="0"/>
    <n v="120653"/>
  </r>
  <r>
    <x v="17"/>
    <n v="16"/>
    <x v="47"/>
    <n v="1156657"/>
    <x v="1"/>
    <n v="1"/>
    <n v="120653"/>
  </r>
  <r>
    <x v="17"/>
    <n v="16"/>
    <x v="48"/>
    <n v="4590"/>
    <x v="0"/>
    <n v="0"/>
    <n v="120653"/>
  </r>
  <r>
    <x v="17"/>
    <n v="16"/>
    <x v="49"/>
    <n v="935676"/>
    <x v="0"/>
    <n v="0"/>
    <n v="120653"/>
  </r>
  <r>
    <x v="17"/>
    <n v="16"/>
    <x v="50"/>
    <n v="1700508"/>
    <x v="0"/>
    <n v="0"/>
    <n v="120653"/>
  </r>
  <r>
    <x v="17"/>
    <n v="16"/>
    <x v="51"/>
    <n v="1060133"/>
    <x v="0"/>
    <n v="0"/>
    <n v="120653"/>
  </r>
  <r>
    <x v="17"/>
    <n v="16"/>
    <x v="52"/>
    <n v="857508"/>
    <x v="0"/>
    <n v="0"/>
    <n v="120653"/>
  </r>
  <r>
    <x v="17"/>
    <n v="16"/>
    <x v="53"/>
    <n v="752156"/>
    <x v="1"/>
    <n v="1"/>
    <n v="120653"/>
  </r>
  <r>
    <x v="17"/>
    <n v="16"/>
    <x v="54"/>
    <n v="471722"/>
    <x v="0"/>
    <n v="0"/>
    <n v="120653"/>
  </r>
  <r>
    <x v="17"/>
    <n v="16"/>
    <x v="55"/>
    <n v="560234"/>
    <x v="0"/>
    <n v="0"/>
    <n v="120653"/>
  </r>
  <r>
    <x v="17"/>
    <n v="16"/>
    <x v="56"/>
    <n v="583988"/>
    <x v="0"/>
    <n v="0"/>
    <n v="120653"/>
  </r>
  <r>
    <x v="17"/>
    <n v="16"/>
    <x v="57"/>
    <n v="578624"/>
    <x v="0"/>
    <n v="0"/>
    <n v="120653"/>
  </r>
  <r>
    <x v="17"/>
    <n v="16"/>
    <x v="58"/>
    <n v="859022"/>
    <x v="0"/>
    <n v="0"/>
    <n v="120653"/>
  </r>
  <r>
    <x v="17"/>
    <n v="16"/>
    <x v="59"/>
    <n v="1181417"/>
    <x v="0"/>
    <n v="0"/>
    <n v="120653"/>
  </r>
  <r>
    <x v="17"/>
    <n v="16"/>
    <x v="60"/>
    <n v="1181711"/>
    <x v="0"/>
    <n v="0"/>
    <n v="120653"/>
  </r>
  <r>
    <x v="17"/>
    <n v="16"/>
    <x v="61"/>
    <n v="1621937"/>
    <x v="0"/>
    <n v="0"/>
    <n v="120653"/>
  </r>
  <r>
    <x v="17"/>
    <n v="16"/>
    <x v="62"/>
    <n v="2121664"/>
    <x v="0"/>
    <n v="0"/>
    <n v="120653"/>
  </r>
  <r>
    <x v="17"/>
    <n v="16"/>
    <x v="63"/>
    <n v="1967702"/>
    <x v="0"/>
    <n v="0"/>
    <n v="120653"/>
  </r>
  <r>
    <x v="17"/>
    <n v="16"/>
    <x v="64"/>
    <n v="2460234"/>
    <x v="0"/>
    <n v="0"/>
    <n v="120653"/>
  </r>
  <r>
    <x v="17"/>
    <n v="16"/>
    <x v="65"/>
    <n v="396955"/>
    <x v="0"/>
    <n v="0"/>
    <n v="120653"/>
  </r>
  <r>
    <x v="17"/>
    <n v="16"/>
    <x v="66"/>
    <n v="3818885"/>
    <x v="0"/>
    <n v="0"/>
    <n v="120653"/>
  </r>
  <r>
    <x v="17"/>
    <n v="16"/>
    <x v="67"/>
    <n v="265684"/>
    <x v="0"/>
    <n v="0"/>
    <n v="120653"/>
  </r>
  <r>
    <x v="17"/>
    <n v="16"/>
    <x v="68"/>
    <n v="4644395"/>
    <x v="0"/>
    <n v="0"/>
    <n v="120653"/>
  </r>
  <r>
    <x v="17"/>
    <n v="16"/>
    <x v="69"/>
    <n v="4770665"/>
    <x v="0"/>
    <n v="0"/>
    <n v="120653"/>
  </r>
  <r>
    <x v="17"/>
    <n v="16"/>
    <x v="70"/>
    <n v="3583778"/>
    <x v="0"/>
    <n v="0"/>
    <n v="120653"/>
  </r>
  <r>
    <x v="17"/>
    <n v="16"/>
    <x v="71"/>
    <n v="2620641"/>
    <x v="0"/>
    <n v="0"/>
    <n v="120653"/>
  </r>
  <r>
    <x v="17"/>
    <n v="16"/>
    <x v="72"/>
    <n v="3151886"/>
    <x v="0"/>
    <n v="0"/>
    <n v="120653"/>
  </r>
  <r>
    <x v="17"/>
    <n v="16"/>
    <x v="73"/>
    <n v="3693746"/>
    <x v="0"/>
    <n v="0"/>
    <n v="120653"/>
  </r>
  <r>
    <x v="17"/>
    <n v="16"/>
    <x v="74"/>
    <n v="3758587"/>
    <x v="0"/>
    <n v="0"/>
    <n v="120653"/>
  </r>
  <r>
    <x v="17"/>
    <n v="16"/>
    <x v="75"/>
    <n v="2455595"/>
    <x v="0"/>
    <n v="0"/>
    <n v="120653"/>
  </r>
  <r>
    <x v="17"/>
    <n v="16"/>
    <x v="76"/>
    <n v="2270609"/>
    <x v="0"/>
    <n v="0"/>
    <n v="120653"/>
  </r>
  <r>
    <x v="17"/>
    <n v="16"/>
    <x v="77"/>
    <n v="1802172"/>
    <x v="0"/>
    <n v="0"/>
    <n v="120653"/>
  </r>
  <r>
    <x v="17"/>
    <n v="16"/>
    <x v="78"/>
    <n v="1605669"/>
    <x v="0"/>
    <n v="0"/>
    <n v="120653"/>
  </r>
  <r>
    <x v="17"/>
    <n v="16"/>
    <x v="79"/>
    <n v="1455574"/>
    <x v="0"/>
    <n v="0"/>
    <n v="120653"/>
  </r>
  <r>
    <x v="17"/>
    <n v="16"/>
    <x v="80"/>
    <n v="1245591"/>
    <x v="0"/>
    <n v="0"/>
    <n v="120653"/>
  </r>
  <r>
    <x v="17"/>
    <n v="16"/>
    <x v="81"/>
    <n v="1228591"/>
    <x v="0"/>
    <n v="0"/>
    <n v="120653"/>
  </r>
  <r>
    <x v="17"/>
    <n v="16"/>
    <x v="82"/>
    <n v="527414"/>
    <x v="0"/>
    <n v="0"/>
    <n v="120653"/>
  </r>
  <r>
    <x v="17"/>
    <n v="16"/>
    <x v="83"/>
    <n v="1011763"/>
    <x v="1"/>
    <n v="1"/>
    <n v="120653"/>
  </r>
  <r>
    <x v="17"/>
    <n v="16"/>
    <x v="84"/>
    <n v="92669"/>
    <x v="0"/>
    <n v="0"/>
    <n v="120653"/>
  </r>
  <r>
    <x v="17"/>
    <n v="16"/>
    <x v="85"/>
    <n v="566514"/>
    <x v="0"/>
    <n v="0"/>
    <n v="120653"/>
  </r>
  <r>
    <x v="17"/>
    <n v="16"/>
    <x v="86"/>
    <n v="521683"/>
    <x v="0"/>
    <n v="0"/>
    <n v="120653"/>
  </r>
  <r>
    <x v="17"/>
    <n v="16"/>
    <x v="87"/>
    <n v="451985"/>
    <x v="0"/>
    <n v="0"/>
    <n v="120653"/>
  </r>
  <r>
    <x v="17"/>
    <n v="16"/>
    <x v="88"/>
    <n v="518858"/>
    <x v="0"/>
    <n v="0"/>
    <n v="120653"/>
  </r>
  <r>
    <x v="17"/>
    <n v="16"/>
    <x v="89"/>
    <n v="399349"/>
    <x v="0"/>
    <n v="0"/>
    <n v="120653"/>
  </r>
  <r>
    <x v="17"/>
    <n v="16"/>
    <x v="90"/>
    <n v="557571"/>
    <x v="0"/>
    <n v="0"/>
    <n v="120653"/>
  </r>
  <r>
    <x v="17"/>
    <n v="16"/>
    <x v="91"/>
    <n v="1462108"/>
    <x v="0"/>
    <n v="0"/>
    <n v="120653"/>
  </r>
  <r>
    <x v="17"/>
    <n v="16"/>
    <x v="92"/>
    <n v="394767"/>
    <x v="0"/>
    <n v="0"/>
    <n v="120653"/>
  </r>
  <r>
    <x v="17"/>
    <n v="16"/>
    <x v="93"/>
    <n v="371925"/>
    <x v="0"/>
    <n v="0"/>
    <n v="120653"/>
  </r>
  <r>
    <x v="17"/>
    <n v="16"/>
    <x v="94"/>
    <n v="554496"/>
    <x v="1"/>
    <n v="1"/>
    <n v="120653"/>
  </r>
  <r>
    <x v="17"/>
    <n v="16"/>
    <x v="95"/>
    <n v="333013"/>
    <x v="0"/>
    <n v="0"/>
    <n v="120653"/>
  </r>
  <r>
    <x v="17"/>
    <n v="16"/>
    <x v="96"/>
    <n v="259547"/>
    <x v="0"/>
    <n v="0"/>
    <n v="120653"/>
  </r>
  <r>
    <x v="17"/>
    <n v="16"/>
    <x v="97"/>
    <n v="3845"/>
    <x v="0"/>
    <n v="0"/>
    <n v="120653"/>
  </r>
  <r>
    <x v="17"/>
    <n v="16"/>
    <x v="98"/>
    <n v="355511"/>
    <x v="0"/>
    <n v="0"/>
    <n v="120653"/>
  </r>
  <r>
    <x v="17"/>
    <n v="16"/>
    <x v="99"/>
    <n v="270799"/>
    <x v="1"/>
    <n v="1"/>
    <n v="120653"/>
  </r>
  <r>
    <x v="17"/>
    <n v="16"/>
    <x v="100"/>
    <n v="417407"/>
    <x v="0"/>
    <n v="0"/>
    <n v="120653"/>
  </r>
  <r>
    <x v="17"/>
    <n v="16"/>
    <x v="101"/>
    <n v="270777"/>
    <x v="0"/>
    <n v="0"/>
    <n v="120653"/>
  </r>
  <r>
    <x v="17"/>
    <n v="16"/>
    <x v="102"/>
    <n v="514963"/>
    <x v="0"/>
    <n v="0"/>
    <n v="120653"/>
  </r>
  <r>
    <x v="17"/>
    <n v="16"/>
    <x v="103"/>
    <n v="371892"/>
    <x v="0"/>
    <n v="0"/>
    <n v="120653"/>
  </r>
  <r>
    <x v="17"/>
    <n v="16"/>
    <x v="104"/>
    <n v="252134"/>
    <x v="0"/>
    <n v="0"/>
    <n v="120653"/>
  </r>
  <r>
    <x v="17"/>
    <n v="16"/>
    <x v="105"/>
    <n v="269435"/>
    <x v="1"/>
    <n v="1"/>
    <n v="120653"/>
  </r>
  <r>
    <x v="17"/>
    <n v="16"/>
    <x v="106"/>
    <n v="238238"/>
    <x v="0"/>
    <n v="0"/>
    <n v="120653"/>
  </r>
  <r>
    <x v="17"/>
    <n v="16"/>
    <x v="107"/>
    <n v="301611"/>
    <x v="0"/>
    <n v="0"/>
    <n v="120653"/>
  </r>
  <r>
    <x v="17"/>
    <n v="16"/>
    <x v="108"/>
    <n v="4053"/>
    <x v="0"/>
    <n v="0"/>
    <n v="120653"/>
  </r>
  <r>
    <x v="17"/>
    <n v="16"/>
    <x v="109"/>
    <n v="689811"/>
    <x v="0"/>
    <n v="0"/>
    <n v="120653"/>
  </r>
  <r>
    <x v="17"/>
    <n v="16"/>
    <x v="110"/>
    <n v="1227698"/>
    <x v="0"/>
    <n v="0"/>
    <n v="120653"/>
  </r>
  <r>
    <x v="17"/>
    <n v="16"/>
    <x v="111"/>
    <n v="2301026"/>
    <x v="0"/>
    <n v="0"/>
    <n v="120653"/>
  </r>
  <r>
    <x v="17"/>
    <n v="16"/>
    <x v="112"/>
    <n v="162268"/>
    <x v="0"/>
    <n v="0"/>
    <n v="120653"/>
  </r>
  <r>
    <x v="17"/>
    <n v="16"/>
    <x v="113"/>
    <n v="1844614"/>
    <x v="0"/>
    <n v="0"/>
    <n v="120653"/>
  </r>
  <r>
    <x v="17"/>
    <n v="16"/>
    <x v="114"/>
    <n v="1865093"/>
    <x v="0"/>
    <n v="0"/>
    <n v="120653"/>
  </r>
  <r>
    <x v="17"/>
    <n v="16"/>
    <x v="115"/>
    <n v="3341456"/>
    <x v="0"/>
    <n v="0"/>
    <n v="120653"/>
  </r>
  <r>
    <x v="17"/>
    <n v="16"/>
    <x v="116"/>
    <n v="2444449"/>
    <x v="0"/>
    <n v="0"/>
    <n v="120653"/>
  </r>
  <r>
    <x v="17"/>
    <n v="16"/>
    <x v="117"/>
    <n v="2263506"/>
    <x v="0"/>
    <n v="0"/>
    <n v="120653"/>
  </r>
  <r>
    <x v="17"/>
    <n v="16"/>
    <x v="118"/>
    <n v="2641168"/>
    <x v="0"/>
    <n v="0"/>
    <n v="120653"/>
  </r>
  <r>
    <x v="17"/>
    <n v="16"/>
    <x v="119"/>
    <n v="3459647"/>
    <x v="0"/>
    <n v="0"/>
    <n v="120653"/>
  </r>
  <r>
    <x v="17"/>
    <n v="16"/>
    <x v="120"/>
    <n v="4528525"/>
    <x v="0"/>
    <n v="0"/>
    <n v="120653"/>
  </r>
  <r>
    <x v="17"/>
    <n v="16"/>
    <x v="121"/>
    <n v="4301518"/>
    <x v="0"/>
    <n v="0"/>
    <n v="120653"/>
  </r>
  <r>
    <x v="17"/>
    <n v="16"/>
    <x v="122"/>
    <n v="2806355"/>
    <x v="0"/>
    <n v="0"/>
    <n v="120653"/>
  </r>
  <r>
    <x v="17"/>
    <n v="16"/>
    <x v="123"/>
    <n v="3424962"/>
    <x v="0"/>
    <n v="0"/>
    <n v="120653"/>
  </r>
  <r>
    <x v="17"/>
    <n v="16"/>
    <x v="124"/>
    <n v="3275625"/>
    <x v="0"/>
    <n v="0"/>
    <n v="120653"/>
  </r>
  <r>
    <x v="17"/>
    <n v="16"/>
    <x v="125"/>
    <n v="2683467"/>
    <x v="0"/>
    <n v="0"/>
    <n v="120653"/>
  </r>
  <r>
    <x v="17"/>
    <n v="16"/>
    <x v="126"/>
    <n v="383595"/>
    <x v="0"/>
    <n v="0"/>
    <n v="120653"/>
  </r>
  <r>
    <x v="17"/>
    <n v="16"/>
    <x v="127"/>
    <n v="2474845"/>
    <x v="0"/>
    <n v="0"/>
    <n v="120653"/>
  </r>
  <r>
    <x v="17"/>
    <n v="16"/>
    <x v="128"/>
    <n v="1814594"/>
    <x v="0"/>
    <n v="0"/>
    <n v="120653"/>
  </r>
  <r>
    <x v="17"/>
    <n v="16"/>
    <x v="129"/>
    <n v="1836966"/>
    <x v="0"/>
    <n v="0"/>
    <n v="120653"/>
  </r>
  <r>
    <x v="17"/>
    <n v="16"/>
    <x v="130"/>
    <n v="1438491"/>
    <x v="0"/>
    <n v="0"/>
    <n v="120653"/>
  </r>
  <r>
    <x v="17"/>
    <n v="16"/>
    <x v="131"/>
    <n v="1383488"/>
    <x v="0"/>
    <n v="0"/>
    <n v="120653"/>
  </r>
  <r>
    <x v="17"/>
    <n v="16"/>
    <x v="132"/>
    <n v="1368709"/>
    <x v="0"/>
    <n v="0"/>
    <n v="120653"/>
  </r>
  <r>
    <x v="17"/>
    <n v="16"/>
    <x v="133"/>
    <n v="1269578"/>
    <x v="0"/>
    <n v="0"/>
    <n v="120653"/>
  </r>
  <r>
    <x v="17"/>
    <n v="16"/>
    <x v="134"/>
    <n v="1145788"/>
    <x v="0"/>
    <n v="0"/>
    <n v="120653"/>
  </r>
  <r>
    <x v="17"/>
    <n v="16"/>
    <x v="135"/>
    <n v="1292614"/>
    <x v="1"/>
    <n v="1"/>
    <n v="120653"/>
  </r>
  <r>
    <x v="17"/>
    <n v="16"/>
    <x v="136"/>
    <n v="863113"/>
    <x v="0"/>
    <n v="0"/>
    <n v="120653"/>
  </r>
  <r>
    <x v="17"/>
    <n v="16"/>
    <x v="137"/>
    <n v="853909"/>
    <x v="0"/>
    <n v="0"/>
    <n v="120653"/>
  </r>
  <r>
    <x v="17"/>
    <n v="16"/>
    <x v="138"/>
    <n v="796881"/>
    <x v="0"/>
    <n v="0"/>
    <n v="120653"/>
  </r>
  <r>
    <x v="17"/>
    <n v="16"/>
    <x v="139"/>
    <n v="684333"/>
    <x v="0"/>
    <n v="0"/>
    <n v="120653"/>
  </r>
  <r>
    <x v="17"/>
    <n v="16"/>
    <x v="140"/>
    <n v="641038"/>
    <x v="0"/>
    <n v="0"/>
    <n v="120653"/>
  </r>
  <r>
    <x v="17"/>
    <n v="16"/>
    <x v="141"/>
    <n v="479513"/>
    <x v="0"/>
    <n v="0"/>
    <n v="120653"/>
  </r>
  <r>
    <x v="17"/>
    <n v="16"/>
    <x v="142"/>
    <n v="506051"/>
    <x v="0"/>
    <n v="0"/>
    <n v="120653"/>
  </r>
  <r>
    <x v="17"/>
    <n v="17"/>
    <x v="0"/>
    <n v="1932572"/>
    <x v="0"/>
    <n v="0"/>
    <n v="120653"/>
  </r>
  <r>
    <x v="17"/>
    <n v="17"/>
    <x v="1"/>
    <n v="2125618"/>
    <x v="1"/>
    <n v="1"/>
    <n v="120653"/>
  </r>
  <r>
    <x v="17"/>
    <n v="17"/>
    <x v="2"/>
    <n v="2024661"/>
    <x v="0"/>
    <n v="0"/>
    <n v="120653"/>
  </r>
  <r>
    <x v="17"/>
    <n v="17"/>
    <x v="3"/>
    <n v="2013364"/>
    <x v="0"/>
    <n v="0"/>
    <n v="120653"/>
  </r>
  <r>
    <x v="17"/>
    <n v="17"/>
    <x v="4"/>
    <n v="2104014"/>
    <x v="0"/>
    <n v="0"/>
    <n v="120653"/>
  </r>
  <r>
    <x v="17"/>
    <n v="17"/>
    <x v="5"/>
    <n v="2119906"/>
    <x v="0"/>
    <n v="0"/>
    <n v="120653"/>
  </r>
  <r>
    <x v="17"/>
    <n v="17"/>
    <x v="6"/>
    <n v="1764882"/>
    <x v="0"/>
    <n v="0"/>
    <n v="120653"/>
  </r>
  <r>
    <x v="17"/>
    <n v="17"/>
    <x v="7"/>
    <n v="1715058"/>
    <x v="0"/>
    <n v="0"/>
    <n v="120653"/>
  </r>
  <r>
    <x v="17"/>
    <n v="17"/>
    <x v="8"/>
    <n v="1640625"/>
    <x v="0"/>
    <n v="0"/>
    <n v="120653"/>
  </r>
  <r>
    <x v="17"/>
    <n v="17"/>
    <x v="9"/>
    <n v="1491256"/>
    <x v="0"/>
    <n v="0"/>
    <n v="120653"/>
  </r>
  <r>
    <x v="17"/>
    <n v="17"/>
    <x v="10"/>
    <n v="1458452"/>
    <x v="0"/>
    <n v="0"/>
    <n v="120653"/>
  </r>
  <r>
    <x v="17"/>
    <n v="17"/>
    <x v="11"/>
    <n v="163095"/>
    <x v="0"/>
    <n v="0"/>
    <n v="120653"/>
  </r>
  <r>
    <x v="17"/>
    <n v="17"/>
    <x v="12"/>
    <n v="1474316"/>
    <x v="0"/>
    <n v="0"/>
    <n v="120653"/>
  </r>
  <r>
    <x v="17"/>
    <n v="17"/>
    <x v="13"/>
    <n v="1712825"/>
    <x v="0"/>
    <n v="0"/>
    <n v="120653"/>
  </r>
  <r>
    <x v="17"/>
    <n v="17"/>
    <x v="14"/>
    <n v="1598918"/>
    <x v="0"/>
    <n v="0"/>
    <n v="120653"/>
  </r>
  <r>
    <x v="17"/>
    <n v="17"/>
    <x v="15"/>
    <n v="1520688"/>
    <x v="0"/>
    <n v="0"/>
    <n v="120653"/>
  </r>
  <r>
    <x v="17"/>
    <n v="17"/>
    <x v="16"/>
    <n v="1474829"/>
    <x v="0"/>
    <n v="0"/>
    <n v="120653"/>
  </r>
  <r>
    <x v="17"/>
    <n v="17"/>
    <x v="17"/>
    <n v="1563292"/>
    <x v="0"/>
    <n v="0"/>
    <n v="120653"/>
  </r>
  <r>
    <x v="17"/>
    <n v="17"/>
    <x v="18"/>
    <n v="1664571"/>
    <x v="0"/>
    <n v="0"/>
    <n v="120653"/>
  </r>
  <r>
    <x v="17"/>
    <n v="17"/>
    <x v="19"/>
    <n v="1748053"/>
    <x v="0"/>
    <n v="0"/>
    <n v="120653"/>
  </r>
  <r>
    <x v="17"/>
    <n v="17"/>
    <x v="20"/>
    <n v="1447055"/>
    <x v="0"/>
    <n v="0"/>
    <n v="120653"/>
  </r>
  <r>
    <x v="17"/>
    <n v="17"/>
    <x v="21"/>
    <n v="1682847"/>
    <x v="0"/>
    <n v="0"/>
    <n v="120653"/>
  </r>
  <r>
    <x v="17"/>
    <n v="17"/>
    <x v="22"/>
    <n v="1516269"/>
    <x v="0"/>
    <n v="0"/>
    <n v="120653"/>
  </r>
  <r>
    <x v="17"/>
    <n v="17"/>
    <x v="23"/>
    <n v="1787599"/>
    <x v="0"/>
    <n v="0"/>
    <n v="120653"/>
  </r>
  <r>
    <x v="17"/>
    <n v="17"/>
    <x v="24"/>
    <n v="1673639"/>
    <x v="0"/>
    <n v="0"/>
    <n v="120653"/>
  </r>
  <r>
    <x v="17"/>
    <n v="17"/>
    <x v="25"/>
    <n v="158949"/>
    <x v="0"/>
    <n v="0"/>
    <n v="120653"/>
  </r>
  <r>
    <x v="17"/>
    <n v="17"/>
    <x v="26"/>
    <n v="1777112"/>
    <x v="0"/>
    <n v="0"/>
    <n v="120653"/>
  </r>
  <r>
    <x v="17"/>
    <n v="17"/>
    <x v="27"/>
    <n v="1499445"/>
    <x v="0"/>
    <n v="0"/>
    <n v="120653"/>
  </r>
  <r>
    <x v="17"/>
    <n v="17"/>
    <x v="28"/>
    <n v="1836039"/>
    <x v="0"/>
    <n v="0"/>
    <n v="120653"/>
  </r>
  <r>
    <x v="17"/>
    <n v="17"/>
    <x v="29"/>
    <n v="2280507"/>
    <x v="0"/>
    <n v="0"/>
    <n v="120653"/>
  </r>
  <r>
    <x v="17"/>
    <n v="17"/>
    <x v="30"/>
    <n v="2156932"/>
    <x v="0"/>
    <n v="0"/>
    <n v="120653"/>
  </r>
  <r>
    <x v="17"/>
    <n v="17"/>
    <x v="31"/>
    <n v="18742"/>
    <x v="1"/>
    <n v="1"/>
    <n v="120653"/>
  </r>
  <r>
    <x v="17"/>
    <n v="17"/>
    <x v="32"/>
    <n v="1709159"/>
    <x v="0"/>
    <n v="0"/>
    <n v="120653"/>
  </r>
  <r>
    <x v="17"/>
    <n v="17"/>
    <x v="33"/>
    <n v="169176"/>
    <x v="0"/>
    <n v="0"/>
    <n v="120653"/>
  </r>
  <r>
    <x v="17"/>
    <n v="17"/>
    <x v="34"/>
    <n v="1536948"/>
    <x v="0"/>
    <n v="0"/>
    <n v="120653"/>
  </r>
  <r>
    <x v="17"/>
    <n v="17"/>
    <x v="35"/>
    <n v="1825025"/>
    <x v="0"/>
    <n v="0"/>
    <n v="120653"/>
  </r>
  <r>
    <x v="17"/>
    <n v="17"/>
    <x v="36"/>
    <n v="2043765"/>
    <x v="0"/>
    <n v="0"/>
    <n v="120653"/>
  </r>
  <r>
    <x v="17"/>
    <n v="17"/>
    <x v="37"/>
    <n v="1860468"/>
    <x v="0"/>
    <n v="0"/>
    <n v="120653"/>
  </r>
  <r>
    <x v="17"/>
    <n v="17"/>
    <x v="38"/>
    <n v="1681593"/>
    <x v="0"/>
    <n v="0"/>
    <n v="120653"/>
  </r>
  <r>
    <x v="17"/>
    <n v="17"/>
    <x v="39"/>
    <n v="1834953"/>
    <x v="0"/>
    <n v="0"/>
    <n v="120653"/>
  </r>
  <r>
    <x v="17"/>
    <n v="17"/>
    <x v="40"/>
    <n v="179767"/>
    <x v="0"/>
    <n v="0"/>
    <n v="120653"/>
  </r>
  <r>
    <x v="17"/>
    <n v="17"/>
    <x v="41"/>
    <n v="1905456"/>
    <x v="0"/>
    <n v="0"/>
    <n v="120653"/>
  </r>
  <r>
    <x v="17"/>
    <n v="17"/>
    <x v="42"/>
    <n v="2429132"/>
    <x v="1"/>
    <n v="1"/>
    <n v="120653"/>
  </r>
  <r>
    <x v="17"/>
    <n v="17"/>
    <x v="43"/>
    <n v="1795979"/>
    <x v="0"/>
    <n v="0"/>
    <n v="120653"/>
  </r>
  <r>
    <x v="17"/>
    <n v="17"/>
    <x v="44"/>
    <n v="1968102"/>
    <x v="0"/>
    <n v="0"/>
    <n v="120653"/>
  </r>
  <r>
    <x v="17"/>
    <n v="17"/>
    <x v="45"/>
    <n v="2101038"/>
    <x v="0"/>
    <n v="0"/>
    <n v="120653"/>
  </r>
  <r>
    <x v="17"/>
    <n v="17"/>
    <x v="46"/>
    <n v="2875443"/>
    <x v="0"/>
    <n v="0"/>
    <n v="120653"/>
  </r>
  <r>
    <x v="17"/>
    <n v="17"/>
    <x v="47"/>
    <n v="1378754"/>
    <x v="1"/>
    <n v="1"/>
    <n v="120653"/>
  </r>
  <r>
    <x v="17"/>
    <n v="17"/>
    <x v="48"/>
    <n v="1589909"/>
    <x v="0"/>
    <n v="0"/>
    <n v="120653"/>
  </r>
  <r>
    <x v="17"/>
    <n v="17"/>
    <x v="49"/>
    <n v="118223"/>
    <x v="0"/>
    <n v="0"/>
    <n v="120653"/>
  </r>
  <r>
    <x v="17"/>
    <n v="17"/>
    <x v="50"/>
    <n v="1619848"/>
    <x v="0"/>
    <n v="0"/>
    <n v="120653"/>
  </r>
  <r>
    <x v="17"/>
    <n v="17"/>
    <x v="51"/>
    <n v="1391153"/>
    <x v="0"/>
    <n v="0"/>
    <n v="120653"/>
  </r>
  <r>
    <x v="17"/>
    <n v="17"/>
    <x v="52"/>
    <n v="1646503"/>
    <x v="0"/>
    <n v="0"/>
    <n v="120653"/>
  </r>
  <r>
    <x v="17"/>
    <n v="17"/>
    <x v="53"/>
    <n v="1697522"/>
    <x v="1"/>
    <n v="1"/>
    <n v="120653"/>
  </r>
  <r>
    <x v="17"/>
    <n v="17"/>
    <x v="54"/>
    <n v="1600001"/>
    <x v="0"/>
    <n v="0"/>
    <n v="120653"/>
  </r>
  <r>
    <x v="17"/>
    <n v="17"/>
    <x v="55"/>
    <n v="19291"/>
    <x v="0"/>
    <n v="0"/>
    <n v="120653"/>
  </r>
  <r>
    <x v="17"/>
    <n v="17"/>
    <x v="56"/>
    <n v="1798466"/>
    <x v="0"/>
    <n v="0"/>
    <n v="120653"/>
  </r>
  <r>
    <x v="17"/>
    <n v="17"/>
    <x v="57"/>
    <n v="1870181"/>
    <x v="0"/>
    <n v="0"/>
    <n v="120653"/>
  </r>
  <r>
    <x v="17"/>
    <n v="17"/>
    <x v="58"/>
    <n v="1660129"/>
    <x v="0"/>
    <n v="0"/>
    <n v="120653"/>
  </r>
  <r>
    <x v="17"/>
    <n v="17"/>
    <x v="59"/>
    <n v="1524156"/>
    <x v="0"/>
    <n v="0"/>
    <n v="120653"/>
  </r>
  <r>
    <x v="17"/>
    <n v="17"/>
    <x v="60"/>
    <n v="153497"/>
    <x v="0"/>
    <n v="0"/>
    <n v="120653"/>
  </r>
  <r>
    <x v="17"/>
    <n v="17"/>
    <x v="61"/>
    <n v="1429568"/>
    <x v="0"/>
    <n v="0"/>
    <n v="120653"/>
  </r>
  <r>
    <x v="17"/>
    <n v="17"/>
    <x v="62"/>
    <n v="1301424"/>
    <x v="0"/>
    <n v="0"/>
    <n v="120653"/>
  </r>
  <r>
    <x v="17"/>
    <n v="17"/>
    <x v="63"/>
    <n v="1666195"/>
    <x v="0"/>
    <n v="0"/>
    <n v="120653"/>
  </r>
  <r>
    <x v="17"/>
    <n v="17"/>
    <x v="64"/>
    <n v="1179767"/>
    <x v="0"/>
    <n v="0"/>
    <n v="120653"/>
  </r>
  <r>
    <x v="17"/>
    <n v="17"/>
    <x v="65"/>
    <n v="1514836"/>
    <x v="0"/>
    <n v="0"/>
    <n v="120653"/>
  </r>
  <r>
    <x v="17"/>
    <n v="17"/>
    <x v="66"/>
    <n v="1446428"/>
    <x v="0"/>
    <n v="0"/>
    <n v="120653"/>
  </r>
  <r>
    <x v="17"/>
    <n v="17"/>
    <x v="67"/>
    <n v="1327421"/>
    <x v="0"/>
    <n v="0"/>
    <n v="120653"/>
  </r>
  <r>
    <x v="17"/>
    <n v="17"/>
    <x v="68"/>
    <n v="1209197"/>
    <x v="0"/>
    <n v="0"/>
    <n v="120653"/>
  </r>
  <r>
    <x v="17"/>
    <n v="17"/>
    <x v="69"/>
    <n v="1186142"/>
    <x v="0"/>
    <n v="0"/>
    <n v="120653"/>
  </r>
  <r>
    <x v="17"/>
    <n v="17"/>
    <x v="70"/>
    <n v="121969"/>
    <x v="0"/>
    <n v="0"/>
    <n v="120653"/>
  </r>
  <r>
    <x v="17"/>
    <n v="17"/>
    <x v="71"/>
    <n v="1348175"/>
    <x v="0"/>
    <n v="0"/>
    <n v="120653"/>
  </r>
  <r>
    <x v="17"/>
    <n v="17"/>
    <x v="72"/>
    <n v="1570317"/>
    <x v="0"/>
    <n v="0"/>
    <n v="120653"/>
  </r>
  <r>
    <x v="17"/>
    <n v="17"/>
    <x v="73"/>
    <n v="1362529"/>
    <x v="0"/>
    <n v="0"/>
    <n v="120653"/>
  </r>
  <r>
    <x v="17"/>
    <n v="17"/>
    <x v="74"/>
    <n v="1357843"/>
    <x v="0"/>
    <n v="0"/>
    <n v="120653"/>
  </r>
  <r>
    <x v="17"/>
    <n v="17"/>
    <x v="75"/>
    <n v="1083077"/>
    <x v="0"/>
    <n v="0"/>
    <n v="120653"/>
  </r>
  <r>
    <x v="17"/>
    <n v="17"/>
    <x v="76"/>
    <n v="132808"/>
    <x v="0"/>
    <n v="0"/>
    <n v="120653"/>
  </r>
  <r>
    <x v="17"/>
    <n v="17"/>
    <x v="77"/>
    <n v="1399948"/>
    <x v="0"/>
    <n v="0"/>
    <n v="120653"/>
  </r>
  <r>
    <x v="17"/>
    <n v="17"/>
    <x v="78"/>
    <n v="151124"/>
    <x v="0"/>
    <n v="0"/>
    <n v="120653"/>
  </r>
  <r>
    <x v="17"/>
    <n v="17"/>
    <x v="79"/>
    <n v="1360547"/>
    <x v="0"/>
    <n v="0"/>
    <n v="120653"/>
  </r>
  <r>
    <x v="17"/>
    <n v="17"/>
    <x v="80"/>
    <n v="1360144"/>
    <x v="0"/>
    <n v="0"/>
    <n v="120653"/>
  </r>
  <r>
    <x v="17"/>
    <n v="17"/>
    <x v="81"/>
    <n v="2403846"/>
    <x v="0"/>
    <n v="0"/>
    <n v="120653"/>
  </r>
  <r>
    <x v="17"/>
    <n v="17"/>
    <x v="82"/>
    <n v="883619"/>
    <x v="0"/>
    <n v="0"/>
    <n v="120653"/>
  </r>
  <r>
    <x v="17"/>
    <n v="17"/>
    <x v="83"/>
    <n v="1653812"/>
    <x v="1"/>
    <n v="1"/>
    <n v="120653"/>
  </r>
  <r>
    <x v="17"/>
    <n v="17"/>
    <x v="84"/>
    <n v="1140586"/>
    <x v="0"/>
    <n v="0"/>
    <n v="120653"/>
  </r>
  <r>
    <x v="17"/>
    <n v="17"/>
    <x v="85"/>
    <n v="1235541"/>
    <x v="0"/>
    <n v="0"/>
    <n v="120653"/>
  </r>
  <r>
    <x v="17"/>
    <n v="17"/>
    <x v="86"/>
    <n v="100188"/>
    <x v="0"/>
    <n v="0"/>
    <n v="120653"/>
  </r>
  <r>
    <x v="17"/>
    <n v="17"/>
    <x v="87"/>
    <n v="1202305"/>
    <x v="0"/>
    <n v="0"/>
    <n v="120653"/>
  </r>
  <r>
    <x v="17"/>
    <n v="17"/>
    <x v="88"/>
    <n v="1068068"/>
    <x v="0"/>
    <n v="0"/>
    <n v="120653"/>
  </r>
  <r>
    <x v="17"/>
    <n v="17"/>
    <x v="89"/>
    <n v="1151864"/>
    <x v="0"/>
    <n v="0"/>
    <n v="120653"/>
  </r>
  <r>
    <x v="17"/>
    <n v="17"/>
    <x v="90"/>
    <n v="1220132"/>
    <x v="0"/>
    <n v="0"/>
    <n v="120653"/>
  </r>
  <r>
    <x v="17"/>
    <n v="17"/>
    <x v="91"/>
    <n v="2211479"/>
    <x v="0"/>
    <n v="0"/>
    <n v="120653"/>
  </r>
  <r>
    <x v="17"/>
    <n v="17"/>
    <x v="92"/>
    <n v="1298352"/>
    <x v="0"/>
    <n v="0"/>
    <n v="120653"/>
  </r>
  <r>
    <x v="17"/>
    <n v="17"/>
    <x v="93"/>
    <n v="14624"/>
    <x v="0"/>
    <n v="0"/>
    <n v="120653"/>
  </r>
  <r>
    <x v="17"/>
    <n v="17"/>
    <x v="94"/>
    <n v="1923104"/>
    <x v="1"/>
    <n v="1"/>
    <n v="120653"/>
  </r>
  <r>
    <x v="17"/>
    <n v="17"/>
    <x v="95"/>
    <n v="1459673"/>
    <x v="0"/>
    <n v="0"/>
    <n v="120653"/>
  </r>
  <r>
    <x v="17"/>
    <n v="17"/>
    <x v="96"/>
    <n v="1801418"/>
    <x v="0"/>
    <n v="0"/>
    <n v="120653"/>
  </r>
  <r>
    <x v="17"/>
    <n v="17"/>
    <x v="97"/>
    <n v="2121605"/>
    <x v="0"/>
    <n v="0"/>
    <n v="120653"/>
  </r>
  <r>
    <x v="17"/>
    <n v="17"/>
    <x v="98"/>
    <n v="2614589"/>
    <x v="0"/>
    <n v="0"/>
    <n v="120653"/>
  </r>
  <r>
    <x v="17"/>
    <n v="17"/>
    <x v="99"/>
    <n v="1351802"/>
    <x v="1"/>
    <n v="1"/>
    <n v="120653"/>
  </r>
  <r>
    <x v="17"/>
    <n v="17"/>
    <x v="100"/>
    <n v="1102621"/>
    <x v="0"/>
    <n v="0"/>
    <n v="120653"/>
  </r>
  <r>
    <x v="17"/>
    <n v="17"/>
    <x v="101"/>
    <n v="1309913"/>
    <x v="0"/>
    <n v="0"/>
    <n v="120653"/>
  </r>
  <r>
    <x v="17"/>
    <n v="17"/>
    <x v="102"/>
    <n v="1313937"/>
    <x v="0"/>
    <n v="0"/>
    <n v="120653"/>
  </r>
  <r>
    <x v="17"/>
    <n v="17"/>
    <x v="103"/>
    <n v="1190078"/>
    <x v="0"/>
    <n v="0"/>
    <n v="120653"/>
  </r>
  <r>
    <x v="17"/>
    <n v="17"/>
    <x v="104"/>
    <n v="1547768"/>
    <x v="0"/>
    <n v="0"/>
    <n v="120653"/>
  </r>
  <r>
    <x v="17"/>
    <n v="17"/>
    <x v="105"/>
    <n v="1672997"/>
    <x v="1"/>
    <n v="1"/>
    <n v="120653"/>
  </r>
  <r>
    <x v="17"/>
    <n v="17"/>
    <x v="106"/>
    <n v="1665208"/>
    <x v="0"/>
    <n v="0"/>
    <n v="120653"/>
  </r>
  <r>
    <x v="17"/>
    <n v="17"/>
    <x v="107"/>
    <n v="151826"/>
    <x v="0"/>
    <n v="0"/>
    <n v="120653"/>
  </r>
  <r>
    <x v="17"/>
    <n v="17"/>
    <x v="108"/>
    <n v="1505047"/>
    <x v="0"/>
    <n v="0"/>
    <n v="120653"/>
  </r>
  <r>
    <x v="17"/>
    <n v="17"/>
    <x v="109"/>
    <n v="1420233"/>
    <x v="0"/>
    <n v="0"/>
    <n v="120653"/>
  </r>
  <r>
    <x v="17"/>
    <n v="17"/>
    <x v="110"/>
    <n v="1335268"/>
    <x v="0"/>
    <n v="0"/>
    <n v="120653"/>
  </r>
  <r>
    <x v="17"/>
    <n v="17"/>
    <x v="111"/>
    <n v="1293944"/>
    <x v="0"/>
    <n v="0"/>
    <n v="120653"/>
  </r>
  <r>
    <x v="17"/>
    <n v="17"/>
    <x v="112"/>
    <n v="1303823"/>
    <x v="0"/>
    <n v="0"/>
    <n v="120653"/>
  </r>
  <r>
    <x v="17"/>
    <n v="17"/>
    <x v="113"/>
    <n v="1365046"/>
    <x v="0"/>
    <n v="0"/>
    <n v="120653"/>
  </r>
  <r>
    <x v="17"/>
    <n v="17"/>
    <x v="114"/>
    <n v="1012219"/>
    <x v="0"/>
    <n v="0"/>
    <n v="120653"/>
  </r>
  <r>
    <x v="17"/>
    <n v="17"/>
    <x v="115"/>
    <n v="1055171"/>
    <x v="0"/>
    <n v="0"/>
    <n v="120653"/>
  </r>
  <r>
    <x v="17"/>
    <n v="17"/>
    <x v="116"/>
    <n v="957926"/>
    <x v="0"/>
    <n v="0"/>
    <n v="120653"/>
  </r>
  <r>
    <x v="17"/>
    <n v="17"/>
    <x v="117"/>
    <n v="1086561"/>
    <x v="0"/>
    <n v="0"/>
    <n v="120653"/>
  </r>
  <r>
    <x v="17"/>
    <n v="17"/>
    <x v="118"/>
    <n v="1324843"/>
    <x v="0"/>
    <n v="0"/>
    <n v="120653"/>
  </r>
  <r>
    <x v="17"/>
    <n v="17"/>
    <x v="119"/>
    <n v="12234"/>
    <x v="0"/>
    <n v="0"/>
    <n v="120653"/>
  </r>
  <r>
    <x v="17"/>
    <n v="17"/>
    <x v="120"/>
    <n v="1121877"/>
    <x v="0"/>
    <n v="0"/>
    <n v="120653"/>
  </r>
  <r>
    <x v="17"/>
    <n v="17"/>
    <x v="121"/>
    <n v="989862"/>
    <x v="0"/>
    <n v="0"/>
    <n v="120653"/>
  </r>
  <r>
    <x v="17"/>
    <n v="17"/>
    <x v="122"/>
    <n v="1221826"/>
    <x v="0"/>
    <n v="0"/>
    <n v="120653"/>
  </r>
  <r>
    <x v="17"/>
    <n v="17"/>
    <x v="123"/>
    <n v="1111234"/>
    <x v="0"/>
    <n v="0"/>
    <n v="120653"/>
  </r>
  <r>
    <x v="17"/>
    <n v="17"/>
    <x v="124"/>
    <n v="1147088"/>
    <x v="0"/>
    <n v="0"/>
    <n v="120653"/>
  </r>
  <r>
    <x v="17"/>
    <n v="17"/>
    <x v="125"/>
    <n v="1212695"/>
    <x v="0"/>
    <n v="0"/>
    <n v="120653"/>
  </r>
  <r>
    <x v="17"/>
    <n v="17"/>
    <x v="126"/>
    <n v="118184"/>
    <x v="0"/>
    <n v="0"/>
    <n v="120653"/>
  </r>
  <r>
    <x v="17"/>
    <n v="17"/>
    <x v="127"/>
    <n v="957473"/>
    <x v="0"/>
    <n v="0"/>
    <n v="120653"/>
  </r>
  <r>
    <x v="17"/>
    <n v="17"/>
    <x v="128"/>
    <n v="1025245"/>
    <x v="0"/>
    <n v="0"/>
    <n v="120653"/>
  </r>
  <r>
    <x v="17"/>
    <n v="17"/>
    <x v="129"/>
    <n v="1018046"/>
    <x v="0"/>
    <n v="0"/>
    <n v="120653"/>
  </r>
  <r>
    <x v="17"/>
    <n v="17"/>
    <x v="130"/>
    <n v="1102553"/>
    <x v="0"/>
    <n v="0"/>
    <n v="120653"/>
  </r>
  <r>
    <x v="17"/>
    <n v="17"/>
    <x v="131"/>
    <n v="1015059"/>
    <x v="0"/>
    <n v="0"/>
    <n v="120653"/>
  </r>
  <r>
    <x v="17"/>
    <n v="17"/>
    <x v="132"/>
    <n v="1351089"/>
    <x v="0"/>
    <n v="0"/>
    <n v="120653"/>
  </r>
  <r>
    <x v="17"/>
    <n v="17"/>
    <x v="133"/>
    <n v="1305878"/>
    <x v="0"/>
    <n v="0"/>
    <n v="120653"/>
  </r>
  <r>
    <x v="17"/>
    <n v="17"/>
    <x v="134"/>
    <n v="1334601"/>
    <x v="0"/>
    <n v="0"/>
    <n v="120653"/>
  </r>
  <r>
    <x v="17"/>
    <n v="17"/>
    <x v="135"/>
    <n v="1520651"/>
    <x v="1"/>
    <n v="1"/>
    <n v="120653"/>
  </r>
  <r>
    <x v="17"/>
    <n v="17"/>
    <x v="136"/>
    <n v="1205742"/>
    <x v="0"/>
    <n v="0"/>
    <n v="120653"/>
  </r>
  <r>
    <x v="17"/>
    <n v="17"/>
    <x v="137"/>
    <n v="1288914"/>
    <x v="0"/>
    <n v="0"/>
    <n v="120653"/>
  </r>
  <r>
    <x v="17"/>
    <n v="17"/>
    <x v="138"/>
    <n v="1269718"/>
    <x v="0"/>
    <n v="0"/>
    <n v="120653"/>
  </r>
  <r>
    <x v="17"/>
    <n v="17"/>
    <x v="139"/>
    <n v="1500843"/>
    <x v="0"/>
    <n v="0"/>
    <n v="120653"/>
  </r>
  <r>
    <x v="17"/>
    <n v="17"/>
    <x v="140"/>
    <n v="1586498"/>
    <x v="0"/>
    <n v="0"/>
    <n v="120653"/>
  </r>
  <r>
    <x v="17"/>
    <n v="17"/>
    <x v="141"/>
    <n v="1445297"/>
    <x v="0"/>
    <n v="0"/>
    <n v="120653"/>
  </r>
  <r>
    <x v="17"/>
    <n v="17"/>
    <x v="142"/>
    <n v="1774117"/>
    <x v="0"/>
    <n v="0"/>
    <n v="120653"/>
  </r>
  <r>
    <x v="17"/>
    <n v="18"/>
    <x v="0"/>
    <n v="3963"/>
    <x v="0"/>
    <n v="0"/>
    <n v="120653"/>
  </r>
  <r>
    <x v="17"/>
    <n v="18"/>
    <x v="1"/>
    <n v="14004"/>
    <x v="1"/>
    <n v="1"/>
    <n v="120653"/>
  </r>
  <r>
    <x v="17"/>
    <n v="18"/>
    <x v="2"/>
    <n v="1206947"/>
    <x v="0"/>
    <n v="0"/>
    <n v="120653"/>
  </r>
  <r>
    <x v="17"/>
    <n v="18"/>
    <x v="3"/>
    <n v="122639"/>
    <x v="0"/>
    <n v="0"/>
    <n v="120653"/>
  </r>
  <r>
    <x v="17"/>
    <n v="18"/>
    <x v="4"/>
    <n v="67538"/>
    <x v="0"/>
    <n v="0"/>
    <n v="120653"/>
  </r>
  <r>
    <x v="17"/>
    <n v="18"/>
    <x v="5"/>
    <n v="202147"/>
    <x v="0"/>
    <n v="0"/>
    <n v="120653"/>
  </r>
  <r>
    <x v="17"/>
    <n v="18"/>
    <x v="6"/>
    <n v="274659"/>
    <x v="0"/>
    <n v="0"/>
    <n v="120653"/>
  </r>
  <r>
    <x v="17"/>
    <n v="18"/>
    <x v="7"/>
    <n v="411258"/>
    <x v="0"/>
    <n v="0"/>
    <n v="120653"/>
  </r>
  <r>
    <x v="17"/>
    <n v="18"/>
    <x v="8"/>
    <n v="1891427"/>
    <x v="0"/>
    <n v="0"/>
    <n v="120653"/>
  </r>
  <r>
    <x v="17"/>
    <n v="18"/>
    <x v="9"/>
    <n v="1012653"/>
    <x v="0"/>
    <n v="0"/>
    <n v="120653"/>
  </r>
  <r>
    <x v="17"/>
    <n v="18"/>
    <x v="10"/>
    <n v="115992"/>
    <x v="0"/>
    <n v="0"/>
    <n v="120653"/>
  </r>
  <r>
    <x v="17"/>
    <n v="18"/>
    <x v="11"/>
    <n v="21286"/>
    <x v="0"/>
    <n v="0"/>
    <n v="120653"/>
  </r>
  <r>
    <x v="17"/>
    <n v="18"/>
    <x v="12"/>
    <n v="-326"/>
    <x v="0"/>
    <n v="0"/>
    <n v="120653"/>
  </r>
  <r>
    <x v="17"/>
    <n v="18"/>
    <x v="13"/>
    <n v="1"/>
    <x v="0"/>
    <n v="0"/>
    <n v="120653"/>
  </r>
  <r>
    <x v="17"/>
    <n v="18"/>
    <x v="14"/>
    <n v="625"/>
    <x v="0"/>
    <n v="0"/>
    <n v="120653"/>
  </r>
  <r>
    <x v="17"/>
    <n v="18"/>
    <x v="18"/>
    <n v="5"/>
    <x v="0"/>
    <n v="0"/>
    <n v="120653"/>
  </r>
  <r>
    <x v="17"/>
    <n v="18"/>
    <x v="19"/>
    <n v="-3"/>
    <x v="0"/>
    <n v="0"/>
    <n v="120653"/>
  </r>
  <r>
    <x v="17"/>
    <n v="18"/>
    <x v="20"/>
    <n v="5"/>
    <x v="0"/>
    <n v="0"/>
    <n v="120653"/>
  </r>
  <r>
    <x v="17"/>
    <n v="18"/>
    <x v="21"/>
    <n v="2"/>
    <x v="0"/>
    <n v="0"/>
    <n v="120653"/>
  </r>
  <r>
    <x v="17"/>
    <n v="18"/>
    <x v="22"/>
    <n v="2"/>
    <x v="0"/>
    <n v="0"/>
    <n v="120653"/>
  </r>
  <r>
    <x v="17"/>
    <n v="18"/>
    <x v="26"/>
    <n v="1"/>
    <x v="0"/>
    <n v="0"/>
    <n v="120653"/>
  </r>
  <r>
    <x v="17"/>
    <n v="18"/>
    <x v="30"/>
    <n v="1"/>
    <x v="0"/>
    <n v="0"/>
    <n v="120653"/>
  </r>
  <r>
    <x v="17"/>
    <n v="18"/>
    <x v="31"/>
    <n v="236"/>
    <x v="1"/>
    <n v="1"/>
    <n v="120653"/>
  </r>
  <r>
    <x v="17"/>
    <n v="18"/>
    <x v="32"/>
    <n v="227811"/>
    <x v="0"/>
    <n v="0"/>
    <n v="120653"/>
  </r>
  <r>
    <x v="17"/>
    <n v="18"/>
    <x v="33"/>
    <n v="474675"/>
    <x v="0"/>
    <n v="0"/>
    <n v="120653"/>
  </r>
  <r>
    <x v="17"/>
    <n v="18"/>
    <x v="34"/>
    <n v="627808"/>
    <x v="0"/>
    <n v="0"/>
    <n v="120653"/>
  </r>
  <r>
    <x v="17"/>
    <n v="18"/>
    <x v="35"/>
    <n v="986921"/>
    <x v="0"/>
    <n v="0"/>
    <n v="120653"/>
  </r>
  <r>
    <x v="17"/>
    <n v="18"/>
    <x v="36"/>
    <n v="1317525"/>
    <x v="0"/>
    <n v="0"/>
    <n v="120653"/>
  </r>
  <r>
    <x v="17"/>
    <n v="18"/>
    <x v="37"/>
    <n v="1539024"/>
    <x v="0"/>
    <n v="0"/>
    <n v="120653"/>
  </r>
  <r>
    <x v="17"/>
    <n v="18"/>
    <x v="38"/>
    <n v="2839186"/>
    <x v="0"/>
    <n v="0"/>
    <n v="120653"/>
  </r>
  <r>
    <x v="17"/>
    <n v="18"/>
    <x v="39"/>
    <n v="1577862"/>
    <x v="0"/>
    <n v="0"/>
    <n v="120653"/>
  </r>
  <r>
    <x v="17"/>
    <n v="18"/>
    <x v="40"/>
    <n v="1213046"/>
    <x v="0"/>
    <n v="0"/>
    <n v="120653"/>
  </r>
  <r>
    <x v="17"/>
    <n v="18"/>
    <x v="41"/>
    <n v="2030274"/>
    <x v="0"/>
    <n v="0"/>
    <n v="120653"/>
  </r>
  <r>
    <x v="17"/>
    <n v="18"/>
    <x v="42"/>
    <n v="3810435"/>
    <x v="1"/>
    <n v="1"/>
    <n v="120653"/>
  </r>
  <r>
    <x v="17"/>
    <n v="18"/>
    <x v="43"/>
    <n v="6163716"/>
    <x v="0"/>
    <n v="0"/>
    <n v="120653"/>
  </r>
  <r>
    <x v="17"/>
    <n v="18"/>
    <x v="44"/>
    <n v="7478133"/>
    <x v="0"/>
    <n v="0"/>
    <n v="120653"/>
  </r>
  <r>
    <x v="17"/>
    <n v="18"/>
    <x v="45"/>
    <n v="6198349"/>
    <x v="0"/>
    <n v="0"/>
    <n v="120653"/>
  </r>
  <r>
    <x v="17"/>
    <n v="18"/>
    <x v="46"/>
    <n v="5404989"/>
    <x v="0"/>
    <n v="0"/>
    <n v="120653"/>
  </r>
  <r>
    <x v="17"/>
    <n v="18"/>
    <x v="47"/>
    <n v="2294188"/>
    <x v="1"/>
    <n v="1"/>
    <n v="120653"/>
  </r>
  <r>
    <x v="17"/>
    <n v="18"/>
    <x v="48"/>
    <n v="68786"/>
    <x v="0"/>
    <n v="0"/>
    <n v="120653"/>
  </r>
  <r>
    <x v="17"/>
    <n v="18"/>
    <x v="49"/>
    <n v="102822"/>
    <x v="0"/>
    <n v="0"/>
    <n v="120653"/>
  </r>
  <r>
    <x v="17"/>
    <n v="18"/>
    <x v="50"/>
    <n v="17209"/>
    <x v="0"/>
    <n v="0"/>
    <n v="120653"/>
  </r>
  <r>
    <x v="17"/>
    <n v="18"/>
    <x v="51"/>
    <n v="1636"/>
    <x v="0"/>
    <n v="0"/>
    <n v="120653"/>
  </r>
  <r>
    <x v="17"/>
    <n v="18"/>
    <x v="52"/>
    <n v="324246"/>
    <x v="0"/>
    <n v="0"/>
    <n v="120653"/>
  </r>
  <r>
    <x v="17"/>
    <n v="18"/>
    <x v="53"/>
    <n v="947709"/>
    <x v="1"/>
    <n v="1"/>
    <n v="120653"/>
  </r>
  <r>
    <x v="17"/>
    <n v="18"/>
    <x v="54"/>
    <n v="1598576"/>
    <x v="0"/>
    <n v="0"/>
    <n v="120653"/>
  </r>
  <r>
    <x v="17"/>
    <n v="18"/>
    <x v="55"/>
    <n v="83906"/>
    <x v="0"/>
    <n v="0"/>
    <n v="120653"/>
  </r>
  <r>
    <x v="17"/>
    <n v="18"/>
    <x v="56"/>
    <n v="37875"/>
    <x v="0"/>
    <n v="0"/>
    <n v="120653"/>
  </r>
  <r>
    <x v="17"/>
    <n v="18"/>
    <x v="57"/>
    <n v="6048"/>
    <x v="0"/>
    <n v="0"/>
    <n v="120653"/>
  </r>
  <r>
    <x v="17"/>
    <n v="18"/>
    <x v="58"/>
    <n v="71655"/>
    <x v="0"/>
    <n v="0"/>
    <n v="120653"/>
  </r>
  <r>
    <x v="17"/>
    <n v="18"/>
    <x v="59"/>
    <n v="193913"/>
    <x v="0"/>
    <n v="0"/>
    <n v="120653"/>
  </r>
  <r>
    <x v="17"/>
    <n v="18"/>
    <x v="60"/>
    <n v="211478"/>
    <x v="0"/>
    <n v="0"/>
    <n v="120653"/>
  </r>
  <r>
    <x v="17"/>
    <n v="18"/>
    <x v="61"/>
    <n v="285295"/>
    <x v="0"/>
    <n v="0"/>
    <n v="120653"/>
  </r>
  <r>
    <x v="17"/>
    <n v="18"/>
    <x v="62"/>
    <n v="568136"/>
    <x v="0"/>
    <n v="0"/>
    <n v="120653"/>
  </r>
  <r>
    <x v="17"/>
    <n v="18"/>
    <x v="63"/>
    <n v="1530147"/>
    <x v="0"/>
    <n v="0"/>
    <n v="120653"/>
  </r>
  <r>
    <x v="17"/>
    <n v="18"/>
    <x v="64"/>
    <n v="829863"/>
    <x v="0"/>
    <n v="0"/>
    <n v="120653"/>
  </r>
  <r>
    <x v="17"/>
    <n v="18"/>
    <x v="65"/>
    <n v="67291"/>
    <x v="0"/>
    <n v="0"/>
    <n v="120653"/>
  </r>
  <r>
    <x v="17"/>
    <n v="18"/>
    <x v="66"/>
    <n v="23704"/>
    <x v="0"/>
    <n v="0"/>
    <n v="120653"/>
  </r>
  <r>
    <x v="17"/>
    <n v="18"/>
    <x v="67"/>
    <n v="-6"/>
    <x v="0"/>
    <n v="0"/>
    <n v="120653"/>
  </r>
  <r>
    <x v="17"/>
    <n v="18"/>
    <x v="68"/>
    <n v="-353"/>
    <x v="0"/>
    <n v="0"/>
    <n v="120653"/>
  </r>
  <r>
    <x v="17"/>
    <n v="18"/>
    <x v="69"/>
    <n v="-9"/>
    <x v="0"/>
    <n v="0"/>
    <n v="120653"/>
  </r>
  <r>
    <x v="17"/>
    <n v="18"/>
    <x v="70"/>
    <n v="-369"/>
    <x v="0"/>
    <n v="0"/>
    <n v="120653"/>
  </r>
  <r>
    <x v="17"/>
    <n v="18"/>
    <x v="72"/>
    <n v="-733"/>
    <x v="0"/>
    <n v="0"/>
    <n v="120653"/>
  </r>
  <r>
    <x v="17"/>
    <n v="18"/>
    <x v="75"/>
    <n v="2"/>
    <x v="0"/>
    <n v="0"/>
    <n v="120653"/>
  </r>
  <r>
    <x v="17"/>
    <n v="18"/>
    <x v="78"/>
    <n v="-5"/>
    <x v="0"/>
    <n v="0"/>
    <n v="120653"/>
  </r>
  <r>
    <x v="17"/>
    <n v="18"/>
    <x v="80"/>
    <n v="291"/>
    <x v="0"/>
    <n v="0"/>
    <n v="120653"/>
  </r>
  <r>
    <x v="17"/>
    <n v="18"/>
    <x v="81"/>
    <n v="588"/>
    <x v="0"/>
    <n v="0"/>
    <n v="120653"/>
  </r>
  <r>
    <x v="17"/>
    <n v="18"/>
    <x v="82"/>
    <n v="582"/>
    <x v="0"/>
    <n v="0"/>
    <n v="120653"/>
  </r>
  <r>
    <x v="17"/>
    <n v="18"/>
    <x v="83"/>
    <n v="1861"/>
    <x v="1"/>
    <n v="1"/>
    <n v="120653"/>
  </r>
  <r>
    <x v="17"/>
    <n v="18"/>
    <x v="84"/>
    <n v="45036"/>
    <x v="0"/>
    <n v="0"/>
    <n v="120653"/>
  </r>
  <r>
    <x v="17"/>
    <n v="18"/>
    <x v="85"/>
    <n v="374259"/>
    <x v="0"/>
    <n v="0"/>
    <n v="120653"/>
  </r>
  <r>
    <x v="17"/>
    <n v="18"/>
    <x v="86"/>
    <n v="629431"/>
    <x v="0"/>
    <n v="0"/>
    <n v="120653"/>
  </r>
  <r>
    <x v="17"/>
    <n v="18"/>
    <x v="87"/>
    <n v="96875"/>
    <x v="0"/>
    <n v="0"/>
    <n v="120653"/>
  </r>
  <r>
    <x v="17"/>
    <n v="18"/>
    <x v="88"/>
    <n v="1267452"/>
    <x v="0"/>
    <n v="0"/>
    <n v="120653"/>
  </r>
  <r>
    <x v="17"/>
    <n v="18"/>
    <x v="89"/>
    <n v="1762754"/>
    <x v="0"/>
    <n v="0"/>
    <n v="120653"/>
  </r>
  <r>
    <x v="17"/>
    <n v="18"/>
    <x v="90"/>
    <n v="2564245"/>
    <x v="0"/>
    <n v="0"/>
    <n v="120653"/>
  </r>
  <r>
    <x v="17"/>
    <n v="18"/>
    <x v="91"/>
    <n v="983759"/>
    <x v="0"/>
    <n v="0"/>
    <n v="120653"/>
  </r>
  <r>
    <x v="17"/>
    <n v="18"/>
    <x v="92"/>
    <n v="1130409"/>
    <x v="0"/>
    <n v="0"/>
    <n v="120653"/>
  </r>
  <r>
    <x v="17"/>
    <n v="18"/>
    <x v="93"/>
    <n v="1454614"/>
    <x v="0"/>
    <n v="0"/>
    <n v="120653"/>
  </r>
  <r>
    <x v="17"/>
    <n v="18"/>
    <x v="94"/>
    <n v="3455082"/>
    <x v="1"/>
    <n v="1"/>
    <n v="120653"/>
  </r>
  <r>
    <x v="17"/>
    <n v="18"/>
    <x v="95"/>
    <n v="6314664"/>
    <x v="0"/>
    <n v="0"/>
    <n v="120653"/>
  </r>
  <r>
    <x v="17"/>
    <n v="18"/>
    <x v="96"/>
    <n v="688913"/>
    <x v="0"/>
    <n v="0"/>
    <n v="120653"/>
  </r>
  <r>
    <x v="17"/>
    <n v="18"/>
    <x v="97"/>
    <n v="55780"/>
    <x v="0"/>
    <n v="0"/>
    <n v="120653"/>
  </r>
  <r>
    <x v="17"/>
    <n v="18"/>
    <x v="98"/>
    <n v="4935414"/>
    <x v="0"/>
    <n v="0"/>
    <n v="120653"/>
  </r>
  <r>
    <x v="17"/>
    <n v="18"/>
    <x v="99"/>
    <n v="2799436"/>
    <x v="1"/>
    <n v="1"/>
    <n v="120653"/>
  </r>
  <r>
    <x v="17"/>
    <n v="18"/>
    <x v="100"/>
    <n v="1155693"/>
    <x v="0"/>
    <n v="0"/>
    <n v="120653"/>
  </r>
  <r>
    <x v="17"/>
    <n v="18"/>
    <x v="101"/>
    <n v="452505"/>
    <x v="0"/>
    <n v="0"/>
    <n v="120653"/>
  </r>
  <r>
    <x v="17"/>
    <n v="18"/>
    <x v="102"/>
    <n v="22661"/>
    <x v="0"/>
    <n v="0"/>
    <n v="120653"/>
  </r>
  <r>
    <x v="17"/>
    <n v="18"/>
    <x v="103"/>
    <n v="188124"/>
    <x v="0"/>
    <n v="0"/>
    <n v="120653"/>
  </r>
  <r>
    <x v="17"/>
    <n v="18"/>
    <x v="104"/>
    <n v="312604"/>
    <x v="0"/>
    <n v="0"/>
    <n v="120653"/>
  </r>
  <r>
    <x v="17"/>
    <n v="18"/>
    <x v="105"/>
    <n v="684728"/>
    <x v="1"/>
    <n v="1"/>
    <n v="120653"/>
  </r>
  <r>
    <x v="17"/>
    <n v="18"/>
    <x v="106"/>
    <n v="1727379"/>
    <x v="0"/>
    <n v="0"/>
    <n v="120653"/>
  </r>
  <r>
    <x v="17"/>
    <n v="18"/>
    <x v="107"/>
    <n v="191994"/>
    <x v="0"/>
    <n v="0"/>
    <n v="120653"/>
  </r>
  <r>
    <x v="17"/>
    <n v="18"/>
    <x v="108"/>
    <n v="18282"/>
    <x v="0"/>
    <n v="0"/>
    <n v="120653"/>
  </r>
  <r>
    <x v="17"/>
    <n v="18"/>
    <x v="109"/>
    <n v="20842"/>
    <x v="0"/>
    <n v="0"/>
    <n v="120653"/>
  </r>
  <r>
    <x v="17"/>
    <n v="18"/>
    <x v="110"/>
    <n v="272446"/>
    <x v="0"/>
    <n v="0"/>
    <n v="120653"/>
  </r>
  <r>
    <x v="17"/>
    <n v="18"/>
    <x v="111"/>
    <n v="32351"/>
    <x v="0"/>
    <n v="0"/>
    <n v="120653"/>
  </r>
  <r>
    <x v="17"/>
    <n v="18"/>
    <x v="112"/>
    <n v="520453"/>
    <x v="0"/>
    <n v="0"/>
    <n v="120653"/>
  </r>
  <r>
    <x v="17"/>
    <n v="18"/>
    <x v="113"/>
    <n v="1689723"/>
    <x v="0"/>
    <n v="0"/>
    <n v="120653"/>
  </r>
  <r>
    <x v="17"/>
    <n v="18"/>
    <x v="114"/>
    <n v="713299"/>
    <x v="0"/>
    <n v="0"/>
    <n v="120653"/>
  </r>
  <r>
    <x v="17"/>
    <n v="18"/>
    <x v="115"/>
    <n v="38948"/>
    <x v="0"/>
    <n v="0"/>
    <n v="120653"/>
  </r>
  <r>
    <x v="17"/>
    <n v="18"/>
    <x v="116"/>
    <n v="7446"/>
    <x v="0"/>
    <n v="0"/>
    <n v="120653"/>
  </r>
  <r>
    <x v="17"/>
    <n v="18"/>
    <x v="117"/>
    <n v="257"/>
    <x v="0"/>
    <n v="0"/>
    <n v="120653"/>
  </r>
  <r>
    <x v="17"/>
    <n v="18"/>
    <x v="118"/>
    <n v="-153"/>
    <x v="0"/>
    <n v="0"/>
    <n v="120653"/>
  </r>
  <r>
    <x v="17"/>
    <n v="18"/>
    <x v="119"/>
    <n v="575"/>
    <x v="0"/>
    <n v="0"/>
    <n v="120653"/>
  </r>
  <r>
    <x v="17"/>
    <n v="18"/>
    <x v="120"/>
    <n v="61"/>
    <x v="0"/>
    <n v="0"/>
    <n v="120653"/>
  </r>
  <r>
    <x v="17"/>
    <n v="18"/>
    <x v="121"/>
    <n v="1"/>
    <x v="0"/>
    <n v="0"/>
    <n v="120653"/>
  </r>
  <r>
    <x v="17"/>
    <n v="18"/>
    <x v="123"/>
    <n v="595"/>
    <x v="0"/>
    <n v="0"/>
    <n v="120653"/>
  </r>
  <r>
    <x v="17"/>
    <n v="18"/>
    <x v="124"/>
    <n v="-579"/>
    <x v="0"/>
    <n v="0"/>
    <n v="120653"/>
  </r>
  <r>
    <x v="17"/>
    <n v="18"/>
    <x v="125"/>
    <n v="-294"/>
    <x v="0"/>
    <n v="0"/>
    <n v="120653"/>
  </r>
  <r>
    <x v="17"/>
    <n v="18"/>
    <x v="127"/>
    <n v="61"/>
    <x v="0"/>
    <n v="0"/>
    <n v="120653"/>
  </r>
  <r>
    <x v="17"/>
    <n v="18"/>
    <x v="128"/>
    <n v="1"/>
    <x v="0"/>
    <n v="0"/>
    <n v="120653"/>
  </r>
  <r>
    <x v="17"/>
    <n v="18"/>
    <x v="129"/>
    <n v="397"/>
    <x v="0"/>
    <n v="0"/>
    <n v="120653"/>
  </r>
  <r>
    <x v="17"/>
    <n v="18"/>
    <x v="130"/>
    <n v="497"/>
    <x v="0"/>
    <n v="0"/>
    <n v="120653"/>
  </r>
  <r>
    <x v="17"/>
    <n v="18"/>
    <x v="131"/>
    <n v="224"/>
    <x v="0"/>
    <n v="0"/>
    <n v="120653"/>
  </r>
  <r>
    <x v="17"/>
    <n v="18"/>
    <x v="132"/>
    <n v="994"/>
    <x v="0"/>
    <n v="0"/>
    <n v="120653"/>
  </r>
  <r>
    <x v="17"/>
    <n v="18"/>
    <x v="133"/>
    <n v="3288"/>
    <x v="0"/>
    <n v="0"/>
    <n v="120653"/>
  </r>
  <r>
    <x v="17"/>
    <n v="18"/>
    <x v="134"/>
    <n v="1985"/>
    <x v="0"/>
    <n v="0"/>
    <n v="120653"/>
  </r>
  <r>
    <x v="17"/>
    <n v="18"/>
    <x v="135"/>
    <n v="4602"/>
    <x v="1"/>
    <n v="1"/>
    <n v="120653"/>
  </r>
  <r>
    <x v="17"/>
    <n v="18"/>
    <x v="136"/>
    <n v="48372"/>
    <x v="0"/>
    <n v="0"/>
    <n v="120653"/>
  </r>
  <r>
    <x v="17"/>
    <n v="18"/>
    <x v="137"/>
    <n v="334312"/>
    <x v="0"/>
    <n v="0"/>
    <n v="120653"/>
  </r>
  <r>
    <x v="17"/>
    <n v="18"/>
    <x v="138"/>
    <n v="579625"/>
    <x v="0"/>
    <n v="0"/>
    <n v="120653"/>
  </r>
  <r>
    <x v="17"/>
    <n v="18"/>
    <x v="139"/>
    <n v="909494"/>
    <x v="0"/>
    <n v="0"/>
    <n v="120653"/>
  </r>
  <r>
    <x v="17"/>
    <n v="18"/>
    <x v="140"/>
    <n v="1369513"/>
    <x v="0"/>
    <n v="0"/>
    <n v="120653"/>
  </r>
  <r>
    <x v="17"/>
    <n v="18"/>
    <x v="141"/>
    <n v="1624001"/>
    <x v="0"/>
    <n v="0"/>
    <n v="120653"/>
  </r>
  <r>
    <x v="17"/>
    <n v="18"/>
    <x v="142"/>
    <n v="2340278"/>
    <x v="0"/>
    <n v="0"/>
    <n v="120653"/>
  </r>
  <r>
    <x v="17"/>
    <n v="19"/>
    <x v="0"/>
    <n v="366966"/>
    <x v="0"/>
    <n v="0"/>
    <n v="120653"/>
  </r>
  <r>
    <x v="17"/>
    <n v="19"/>
    <x v="1"/>
    <n v="375859"/>
    <x v="1"/>
    <n v="1"/>
    <n v="120653"/>
  </r>
  <r>
    <x v="17"/>
    <n v="19"/>
    <x v="2"/>
    <n v="318803"/>
    <x v="0"/>
    <n v="0"/>
    <n v="120653"/>
  </r>
  <r>
    <x v="17"/>
    <n v="19"/>
    <x v="3"/>
    <n v="304087"/>
    <x v="0"/>
    <n v="0"/>
    <n v="120653"/>
  </r>
  <r>
    <x v="17"/>
    <n v="19"/>
    <x v="4"/>
    <n v="311208"/>
    <x v="0"/>
    <n v="0"/>
    <n v="120653"/>
  </r>
  <r>
    <x v="17"/>
    <n v="19"/>
    <x v="5"/>
    <n v="331469"/>
    <x v="0"/>
    <n v="0"/>
    <n v="120653"/>
  </r>
  <r>
    <x v="17"/>
    <n v="19"/>
    <x v="6"/>
    <n v="340114"/>
    <x v="0"/>
    <n v="0"/>
    <n v="120653"/>
  </r>
  <r>
    <x v="17"/>
    <n v="19"/>
    <x v="7"/>
    <n v="266441"/>
    <x v="0"/>
    <n v="0"/>
    <n v="120653"/>
  </r>
  <r>
    <x v="17"/>
    <n v="19"/>
    <x v="8"/>
    <n v="31012"/>
    <x v="0"/>
    <n v="0"/>
    <n v="120653"/>
  </r>
  <r>
    <x v="17"/>
    <n v="19"/>
    <x v="9"/>
    <n v="276353"/>
    <x v="0"/>
    <n v="0"/>
    <n v="120653"/>
  </r>
  <r>
    <x v="17"/>
    <n v="19"/>
    <x v="10"/>
    <n v="274759"/>
    <x v="0"/>
    <n v="0"/>
    <n v="120653"/>
  </r>
  <r>
    <x v="17"/>
    <n v="19"/>
    <x v="11"/>
    <n v="378356"/>
    <x v="0"/>
    <n v="0"/>
    <n v="120653"/>
  </r>
  <r>
    <x v="17"/>
    <n v="19"/>
    <x v="12"/>
    <n v="349727"/>
    <x v="0"/>
    <n v="0"/>
    <n v="120653"/>
  </r>
  <r>
    <x v="17"/>
    <n v="19"/>
    <x v="13"/>
    <n v="305879"/>
    <x v="0"/>
    <n v="0"/>
    <n v="120653"/>
  </r>
  <r>
    <x v="17"/>
    <n v="19"/>
    <x v="14"/>
    <n v="350439"/>
    <x v="0"/>
    <n v="0"/>
    <n v="120653"/>
  </r>
  <r>
    <x v="17"/>
    <n v="19"/>
    <x v="15"/>
    <n v="29305"/>
    <x v="0"/>
    <n v="0"/>
    <n v="120653"/>
  </r>
  <r>
    <x v="17"/>
    <n v="19"/>
    <x v="16"/>
    <n v="306229"/>
    <x v="0"/>
    <n v="0"/>
    <n v="120653"/>
  </r>
  <r>
    <x v="17"/>
    <n v="19"/>
    <x v="17"/>
    <n v="295453"/>
    <x v="0"/>
    <n v="0"/>
    <n v="120653"/>
  </r>
  <r>
    <x v="17"/>
    <n v="19"/>
    <x v="18"/>
    <n v="342834"/>
    <x v="0"/>
    <n v="0"/>
    <n v="120653"/>
  </r>
  <r>
    <x v="17"/>
    <n v="19"/>
    <x v="19"/>
    <n v="244469"/>
    <x v="0"/>
    <n v="0"/>
    <n v="120653"/>
  </r>
  <r>
    <x v="17"/>
    <n v="19"/>
    <x v="20"/>
    <n v="268386"/>
    <x v="0"/>
    <n v="0"/>
    <n v="120653"/>
  </r>
  <r>
    <x v="17"/>
    <n v="19"/>
    <x v="21"/>
    <n v="266489"/>
    <x v="0"/>
    <n v="0"/>
    <n v="120653"/>
  </r>
  <r>
    <x v="17"/>
    <n v="19"/>
    <x v="22"/>
    <n v="240643"/>
    <x v="0"/>
    <n v="0"/>
    <n v="120653"/>
  </r>
  <r>
    <x v="17"/>
    <n v="19"/>
    <x v="23"/>
    <n v="345033"/>
    <x v="0"/>
    <n v="0"/>
    <n v="120653"/>
  </r>
  <r>
    <x v="17"/>
    <n v="19"/>
    <x v="24"/>
    <n v="336288"/>
    <x v="0"/>
    <n v="0"/>
    <n v="120653"/>
  </r>
  <r>
    <x v="17"/>
    <n v="19"/>
    <x v="25"/>
    <n v="387936"/>
    <x v="0"/>
    <n v="0"/>
    <n v="120653"/>
  </r>
  <r>
    <x v="17"/>
    <n v="19"/>
    <x v="26"/>
    <n v="328917"/>
    <x v="0"/>
    <n v="0"/>
    <n v="120653"/>
  </r>
  <r>
    <x v="17"/>
    <n v="19"/>
    <x v="27"/>
    <n v="29586"/>
    <x v="0"/>
    <n v="0"/>
    <n v="120653"/>
  </r>
  <r>
    <x v="17"/>
    <n v="19"/>
    <x v="28"/>
    <n v="343971"/>
    <x v="0"/>
    <n v="0"/>
    <n v="120653"/>
  </r>
  <r>
    <x v="17"/>
    <n v="19"/>
    <x v="29"/>
    <n v="353409"/>
    <x v="0"/>
    <n v="0"/>
    <n v="120653"/>
  </r>
  <r>
    <x v="17"/>
    <n v="19"/>
    <x v="30"/>
    <n v="316158"/>
    <x v="0"/>
    <n v="0"/>
    <n v="120653"/>
  </r>
  <r>
    <x v="17"/>
    <n v="19"/>
    <x v="31"/>
    <n v="357138"/>
    <x v="1"/>
    <n v="1"/>
    <n v="120653"/>
  </r>
  <r>
    <x v="17"/>
    <n v="19"/>
    <x v="32"/>
    <n v="319722"/>
    <x v="0"/>
    <n v="0"/>
    <n v="120653"/>
  </r>
  <r>
    <x v="17"/>
    <n v="19"/>
    <x v="33"/>
    <n v="347382"/>
    <x v="0"/>
    <n v="0"/>
    <n v="120653"/>
  </r>
  <r>
    <x v="17"/>
    <n v="19"/>
    <x v="34"/>
    <n v="355864"/>
    <x v="0"/>
    <n v="0"/>
    <n v="120653"/>
  </r>
  <r>
    <x v="17"/>
    <n v="19"/>
    <x v="35"/>
    <n v="354753"/>
    <x v="0"/>
    <n v="0"/>
    <n v="120653"/>
  </r>
  <r>
    <x v="17"/>
    <n v="19"/>
    <x v="36"/>
    <n v="391919"/>
    <x v="0"/>
    <n v="0"/>
    <n v="120653"/>
  </r>
  <r>
    <x v="17"/>
    <n v="19"/>
    <x v="37"/>
    <n v="386295"/>
    <x v="0"/>
    <n v="0"/>
    <n v="120653"/>
  </r>
  <r>
    <x v="17"/>
    <n v="19"/>
    <x v="38"/>
    <n v="459784"/>
    <x v="0"/>
    <n v="0"/>
    <n v="120653"/>
  </r>
  <r>
    <x v="17"/>
    <n v="19"/>
    <x v="39"/>
    <n v="42827"/>
    <x v="0"/>
    <n v="0"/>
    <n v="120653"/>
  </r>
  <r>
    <x v="17"/>
    <n v="19"/>
    <x v="40"/>
    <n v="372111"/>
    <x v="0"/>
    <n v="0"/>
    <n v="120653"/>
  </r>
  <r>
    <x v="17"/>
    <n v="19"/>
    <x v="41"/>
    <n v="428511"/>
    <x v="0"/>
    <n v="0"/>
    <n v="120653"/>
  </r>
  <r>
    <x v="17"/>
    <n v="19"/>
    <x v="42"/>
    <n v="312821"/>
    <x v="1"/>
    <n v="1"/>
    <n v="120653"/>
  </r>
  <r>
    <x v="17"/>
    <n v="19"/>
    <x v="43"/>
    <n v="373197"/>
    <x v="0"/>
    <n v="0"/>
    <n v="120653"/>
  </r>
  <r>
    <x v="17"/>
    <n v="19"/>
    <x v="44"/>
    <n v="534165"/>
    <x v="0"/>
    <n v="0"/>
    <n v="120653"/>
  </r>
  <r>
    <x v="17"/>
    <n v="19"/>
    <x v="45"/>
    <n v="389531"/>
    <x v="0"/>
    <n v="0"/>
    <n v="120653"/>
  </r>
  <r>
    <x v="17"/>
    <n v="19"/>
    <x v="46"/>
    <n v="417837"/>
    <x v="0"/>
    <n v="0"/>
    <n v="120653"/>
  </r>
  <r>
    <x v="17"/>
    <n v="19"/>
    <x v="47"/>
    <n v="235395"/>
    <x v="1"/>
    <n v="1"/>
    <n v="120653"/>
  </r>
  <r>
    <x v="17"/>
    <n v="19"/>
    <x v="48"/>
    <n v="298125"/>
    <x v="0"/>
    <n v="0"/>
    <n v="120653"/>
  </r>
  <r>
    <x v="17"/>
    <n v="19"/>
    <x v="49"/>
    <n v="237776"/>
    <x v="0"/>
    <n v="0"/>
    <n v="120653"/>
  </r>
  <r>
    <x v="17"/>
    <n v="19"/>
    <x v="50"/>
    <n v="225514"/>
    <x v="0"/>
    <n v="0"/>
    <n v="120653"/>
  </r>
  <r>
    <x v="17"/>
    <n v="19"/>
    <x v="51"/>
    <n v="243227"/>
    <x v="0"/>
    <n v="0"/>
    <n v="120653"/>
  </r>
  <r>
    <x v="17"/>
    <n v="19"/>
    <x v="52"/>
    <n v="280873"/>
    <x v="0"/>
    <n v="0"/>
    <n v="120653"/>
  </r>
  <r>
    <x v="17"/>
    <n v="19"/>
    <x v="53"/>
    <n v="374512"/>
    <x v="1"/>
    <n v="1"/>
    <n v="120653"/>
  </r>
  <r>
    <x v="17"/>
    <n v="19"/>
    <x v="54"/>
    <n v="358411"/>
    <x v="0"/>
    <n v="0"/>
    <n v="120653"/>
  </r>
  <r>
    <x v="17"/>
    <n v="19"/>
    <x v="55"/>
    <n v="365435"/>
    <x v="0"/>
    <n v="0"/>
    <n v="120653"/>
  </r>
  <r>
    <x v="17"/>
    <n v="19"/>
    <x v="56"/>
    <n v="331289"/>
    <x v="0"/>
    <n v="0"/>
    <n v="120653"/>
  </r>
  <r>
    <x v="17"/>
    <n v="19"/>
    <x v="57"/>
    <n v="277385"/>
    <x v="0"/>
    <n v="0"/>
    <n v="120653"/>
  </r>
  <r>
    <x v="17"/>
    <n v="19"/>
    <x v="58"/>
    <n v="267759"/>
    <x v="0"/>
    <n v="0"/>
    <n v="120653"/>
  </r>
  <r>
    <x v="17"/>
    <n v="19"/>
    <x v="59"/>
    <n v="225865"/>
    <x v="0"/>
    <n v="0"/>
    <n v="120653"/>
  </r>
  <r>
    <x v="17"/>
    <n v="19"/>
    <x v="60"/>
    <n v="366353"/>
    <x v="0"/>
    <n v="0"/>
    <n v="120653"/>
  </r>
  <r>
    <x v="17"/>
    <n v="19"/>
    <x v="61"/>
    <n v="361939"/>
    <x v="0"/>
    <n v="0"/>
    <n v="120653"/>
  </r>
  <r>
    <x v="17"/>
    <n v="19"/>
    <x v="62"/>
    <n v="288408"/>
    <x v="0"/>
    <n v="0"/>
    <n v="120653"/>
  </r>
  <r>
    <x v="17"/>
    <n v="19"/>
    <x v="63"/>
    <n v="340941"/>
    <x v="0"/>
    <n v="0"/>
    <n v="120653"/>
  </r>
  <r>
    <x v="17"/>
    <n v="19"/>
    <x v="64"/>
    <n v="198542"/>
    <x v="0"/>
    <n v="0"/>
    <n v="120653"/>
  </r>
  <r>
    <x v="17"/>
    <n v="19"/>
    <x v="65"/>
    <n v="272371"/>
    <x v="0"/>
    <n v="0"/>
    <n v="120653"/>
  </r>
  <r>
    <x v="17"/>
    <n v="19"/>
    <x v="66"/>
    <n v="28833"/>
    <x v="0"/>
    <n v="0"/>
    <n v="120653"/>
  </r>
  <r>
    <x v="17"/>
    <n v="19"/>
    <x v="67"/>
    <n v="253329"/>
    <x v="0"/>
    <n v="0"/>
    <n v="120653"/>
  </r>
  <r>
    <x v="17"/>
    <n v="19"/>
    <x v="68"/>
    <n v="252592"/>
    <x v="0"/>
    <n v="0"/>
    <n v="120653"/>
  </r>
  <r>
    <x v="17"/>
    <n v="19"/>
    <x v="69"/>
    <n v="231055"/>
    <x v="0"/>
    <n v="0"/>
    <n v="120653"/>
  </r>
  <r>
    <x v="17"/>
    <n v="19"/>
    <x v="70"/>
    <n v="20805"/>
    <x v="0"/>
    <n v="0"/>
    <n v="120653"/>
  </r>
  <r>
    <x v="17"/>
    <n v="19"/>
    <x v="71"/>
    <n v="236899"/>
    <x v="0"/>
    <n v="0"/>
    <n v="120653"/>
  </r>
  <r>
    <x v="17"/>
    <n v="19"/>
    <x v="72"/>
    <n v="254599"/>
    <x v="0"/>
    <n v="0"/>
    <n v="120653"/>
  </r>
  <r>
    <x v="17"/>
    <n v="19"/>
    <x v="73"/>
    <n v="306169"/>
    <x v="0"/>
    <n v="0"/>
    <n v="120653"/>
  </r>
  <r>
    <x v="17"/>
    <n v="19"/>
    <x v="74"/>
    <n v="211024"/>
    <x v="0"/>
    <n v="0"/>
    <n v="120653"/>
  </r>
  <r>
    <x v="17"/>
    <n v="19"/>
    <x v="75"/>
    <n v="305314"/>
    <x v="0"/>
    <n v="0"/>
    <n v="120653"/>
  </r>
  <r>
    <x v="17"/>
    <n v="19"/>
    <x v="76"/>
    <n v="146275"/>
    <x v="0"/>
    <n v="0"/>
    <n v="120653"/>
  </r>
  <r>
    <x v="17"/>
    <n v="19"/>
    <x v="77"/>
    <n v="231619"/>
    <x v="0"/>
    <n v="0"/>
    <n v="120653"/>
  </r>
  <r>
    <x v="17"/>
    <n v="19"/>
    <x v="78"/>
    <n v="225978"/>
    <x v="0"/>
    <n v="0"/>
    <n v="120653"/>
  </r>
  <r>
    <x v="17"/>
    <n v="19"/>
    <x v="79"/>
    <n v="30917"/>
    <x v="0"/>
    <n v="0"/>
    <n v="120653"/>
  </r>
  <r>
    <x v="17"/>
    <n v="19"/>
    <x v="80"/>
    <n v="28703"/>
    <x v="0"/>
    <n v="0"/>
    <n v="120653"/>
  </r>
  <r>
    <x v="17"/>
    <n v="19"/>
    <x v="81"/>
    <n v="262614"/>
    <x v="0"/>
    <n v="0"/>
    <n v="120653"/>
  </r>
  <r>
    <x v="17"/>
    <n v="19"/>
    <x v="82"/>
    <n v="122743"/>
    <x v="0"/>
    <n v="0"/>
    <n v="120653"/>
  </r>
  <r>
    <x v="17"/>
    <n v="19"/>
    <x v="83"/>
    <n v="232367"/>
    <x v="1"/>
    <n v="1"/>
    <n v="120653"/>
  </r>
  <r>
    <x v="17"/>
    <n v="19"/>
    <x v="84"/>
    <n v="284675"/>
    <x v="0"/>
    <n v="0"/>
    <n v="120653"/>
  </r>
  <r>
    <x v="17"/>
    <n v="19"/>
    <x v="85"/>
    <n v="238113"/>
    <x v="0"/>
    <n v="0"/>
    <n v="120653"/>
  </r>
  <r>
    <x v="17"/>
    <n v="19"/>
    <x v="86"/>
    <n v="300762"/>
    <x v="0"/>
    <n v="0"/>
    <n v="120653"/>
  </r>
  <r>
    <x v="17"/>
    <n v="19"/>
    <x v="87"/>
    <n v="292943"/>
    <x v="0"/>
    <n v="0"/>
    <n v="120653"/>
  </r>
  <r>
    <x v="17"/>
    <n v="19"/>
    <x v="88"/>
    <n v="335381"/>
    <x v="0"/>
    <n v="0"/>
    <n v="120653"/>
  </r>
  <r>
    <x v="17"/>
    <n v="19"/>
    <x v="89"/>
    <n v="296547"/>
    <x v="0"/>
    <n v="0"/>
    <n v="120653"/>
  </r>
  <r>
    <x v="17"/>
    <n v="19"/>
    <x v="90"/>
    <n v="362038"/>
    <x v="0"/>
    <n v="0"/>
    <n v="120653"/>
  </r>
  <r>
    <x v="17"/>
    <n v="19"/>
    <x v="91"/>
    <n v="196759"/>
    <x v="0"/>
    <n v="0"/>
    <n v="120653"/>
  </r>
  <r>
    <x v="17"/>
    <n v="19"/>
    <x v="92"/>
    <n v="247481"/>
    <x v="0"/>
    <n v="0"/>
    <n v="120653"/>
  </r>
  <r>
    <x v="17"/>
    <n v="19"/>
    <x v="93"/>
    <n v="37996"/>
    <x v="0"/>
    <n v="0"/>
    <n v="120653"/>
  </r>
  <r>
    <x v="17"/>
    <n v="19"/>
    <x v="94"/>
    <n v="218855"/>
    <x v="1"/>
    <n v="1"/>
    <n v="120653"/>
  </r>
  <r>
    <x v="17"/>
    <n v="19"/>
    <x v="95"/>
    <n v="356377"/>
    <x v="0"/>
    <n v="0"/>
    <n v="120653"/>
  </r>
  <r>
    <x v="17"/>
    <n v="19"/>
    <x v="96"/>
    <n v="319988"/>
    <x v="0"/>
    <n v="0"/>
    <n v="120653"/>
  </r>
  <r>
    <x v="17"/>
    <n v="19"/>
    <x v="97"/>
    <n v="341599"/>
    <x v="0"/>
    <n v="0"/>
    <n v="120653"/>
  </r>
  <r>
    <x v="17"/>
    <n v="19"/>
    <x v="98"/>
    <n v="311841"/>
    <x v="0"/>
    <n v="0"/>
    <n v="120653"/>
  </r>
  <r>
    <x v="17"/>
    <n v="19"/>
    <x v="99"/>
    <n v="235942"/>
    <x v="1"/>
    <n v="1"/>
    <n v="120653"/>
  </r>
  <r>
    <x v="17"/>
    <n v="19"/>
    <x v="100"/>
    <n v="229948"/>
    <x v="0"/>
    <n v="0"/>
    <n v="120653"/>
  </r>
  <r>
    <x v="17"/>
    <n v="19"/>
    <x v="101"/>
    <n v="184256"/>
    <x v="0"/>
    <n v="0"/>
    <n v="120653"/>
  </r>
  <r>
    <x v="17"/>
    <n v="19"/>
    <x v="102"/>
    <n v="187556"/>
    <x v="0"/>
    <n v="0"/>
    <n v="120653"/>
  </r>
  <r>
    <x v="17"/>
    <n v="19"/>
    <x v="103"/>
    <n v="213328"/>
    <x v="0"/>
    <n v="0"/>
    <n v="120653"/>
  </r>
  <r>
    <x v="17"/>
    <n v="19"/>
    <x v="104"/>
    <n v="222013"/>
    <x v="0"/>
    <n v="0"/>
    <n v="120653"/>
  </r>
  <r>
    <x v="17"/>
    <n v="19"/>
    <x v="105"/>
    <n v="24175"/>
    <x v="1"/>
    <n v="1"/>
    <n v="120653"/>
  </r>
  <r>
    <x v="17"/>
    <n v="19"/>
    <x v="106"/>
    <n v="27283"/>
    <x v="0"/>
    <n v="0"/>
    <n v="120653"/>
  </r>
  <r>
    <x v="17"/>
    <n v="19"/>
    <x v="107"/>
    <n v="273311"/>
    <x v="0"/>
    <n v="0"/>
    <n v="120653"/>
  </r>
  <r>
    <x v="17"/>
    <n v="19"/>
    <x v="108"/>
    <n v="304451"/>
    <x v="0"/>
    <n v="0"/>
    <n v="120653"/>
  </r>
  <r>
    <x v="17"/>
    <n v="19"/>
    <x v="109"/>
    <n v="271299"/>
    <x v="0"/>
    <n v="0"/>
    <n v="120653"/>
  </r>
  <r>
    <x v="17"/>
    <n v="19"/>
    <x v="110"/>
    <n v="262931"/>
    <x v="0"/>
    <n v="0"/>
    <n v="120653"/>
  </r>
  <r>
    <x v="17"/>
    <n v="19"/>
    <x v="111"/>
    <n v="264469"/>
    <x v="0"/>
    <n v="0"/>
    <n v="120653"/>
  </r>
  <r>
    <x v="17"/>
    <n v="19"/>
    <x v="112"/>
    <n v="272657"/>
    <x v="0"/>
    <n v="0"/>
    <n v="120653"/>
  </r>
  <r>
    <x v="17"/>
    <n v="19"/>
    <x v="113"/>
    <n v="207772"/>
    <x v="0"/>
    <n v="0"/>
    <n v="120653"/>
  </r>
  <r>
    <x v="17"/>
    <n v="19"/>
    <x v="114"/>
    <n v="19755"/>
    <x v="0"/>
    <n v="0"/>
    <n v="120653"/>
  </r>
  <r>
    <x v="17"/>
    <n v="19"/>
    <x v="115"/>
    <n v="19356"/>
    <x v="0"/>
    <n v="0"/>
    <n v="120653"/>
  </r>
  <r>
    <x v="17"/>
    <n v="19"/>
    <x v="116"/>
    <n v="18225"/>
    <x v="0"/>
    <n v="0"/>
    <n v="120653"/>
  </r>
  <r>
    <x v="17"/>
    <n v="19"/>
    <x v="117"/>
    <n v="159828"/>
    <x v="0"/>
    <n v="0"/>
    <n v="120653"/>
  </r>
  <r>
    <x v="17"/>
    <n v="19"/>
    <x v="118"/>
    <n v="201651"/>
    <x v="0"/>
    <n v="0"/>
    <n v="120653"/>
  </r>
  <r>
    <x v="17"/>
    <n v="19"/>
    <x v="119"/>
    <n v="157089"/>
    <x v="0"/>
    <n v="0"/>
    <n v="120653"/>
  </r>
  <r>
    <x v="17"/>
    <n v="19"/>
    <x v="120"/>
    <n v="228412"/>
    <x v="0"/>
    <n v="0"/>
    <n v="120653"/>
  </r>
  <r>
    <x v="17"/>
    <n v="19"/>
    <x v="121"/>
    <n v="133961"/>
    <x v="0"/>
    <n v="0"/>
    <n v="120653"/>
  </r>
  <r>
    <x v="17"/>
    <n v="19"/>
    <x v="122"/>
    <n v="179172"/>
    <x v="0"/>
    <n v="0"/>
    <n v="120653"/>
  </r>
  <r>
    <x v="17"/>
    <n v="19"/>
    <x v="123"/>
    <n v="148204"/>
    <x v="0"/>
    <n v="0"/>
    <n v="120653"/>
  </r>
  <r>
    <x v="17"/>
    <n v="19"/>
    <x v="124"/>
    <n v="184841"/>
    <x v="0"/>
    <n v="0"/>
    <n v="120653"/>
  </r>
  <r>
    <x v="17"/>
    <n v="19"/>
    <x v="125"/>
    <n v="16863"/>
    <x v="0"/>
    <n v="0"/>
    <n v="120653"/>
  </r>
  <r>
    <x v="17"/>
    <n v="19"/>
    <x v="126"/>
    <n v="189626"/>
    <x v="0"/>
    <n v="0"/>
    <n v="120653"/>
  </r>
  <r>
    <x v="17"/>
    <n v="19"/>
    <x v="127"/>
    <n v="151013"/>
    <x v="0"/>
    <n v="0"/>
    <n v="120653"/>
  </r>
  <r>
    <x v="17"/>
    <n v="19"/>
    <x v="128"/>
    <n v="188641"/>
    <x v="0"/>
    <n v="0"/>
    <n v="120653"/>
  </r>
  <r>
    <x v="17"/>
    <n v="19"/>
    <x v="129"/>
    <n v="183233"/>
    <x v="0"/>
    <n v="0"/>
    <n v="120653"/>
  </r>
  <r>
    <x v="17"/>
    <n v="19"/>
    <x v="130"/>
    <n v="229801"/>
    <x v="0"/>
    <n v="0"/>
    <n v="120653"/>
  </r>
  <r>
    <x v="17"/>
    <n v="19"/>
    <x v="131"/>
    <n v="22224"/>
    <x v="0"/>
    <n v="0"/>
    <n v="120653"/>
  </r>
  <r>
    <x v="17"/>
    <n v="19"/>
    <x v="132"/>
    <n v="228132"/>
    <x v="0"/>
    <n v="0"/>
    <n v="120653"/>
  </r>
  <r>
    <x v="17"/>
    <n v="19"/>
    <x v="133"/>
    <n v="199047"/>
    <x v="0"/>
    <n v="0"/>
    <n v="120653"/>
  </r>
  <r>
    <x v="17"/>
    <n v="19"/>
    <x v="134"/>
    <n v="15719"/>
    <x v="0"/>
    <n v="0"/>
    <n v="120653"/>
  </r>
  <r>
    <x v="17"/>
    <n v="19"/>
    <x v="135"/>
    <n v="202438"/>
    <x v="1"/>
    <n v="1"/>
    <n v="120653"/>
  </r>
  <r>
    <x v="17"/>
    <n v="19"/>
    <x v="136"/>
    <n v="21738"/>
    <x v="0"/>
    <n v="0"/>
    <n v="120653"/>
  </r>
  <r>
    <x v="17"/>
    <n v="19"/>
    <x v="137"/>
    <n v="193333"/>
    <x v="0"/>
    <n v="0"/>
    <n v="120653"/>
  </r>
  <r>
    <x v="17"/>
    <n v="19"/>
    <x v="138"/>
    <n v="221331"/>
    <x v="0"/>
    <n v="0"/>
    <n v="120653"/>
  </r>
  <r>
    <x v="17"/>
    <n v="19"/>
    <x v="139"/>
    <n v="276208"/>
    <x v="0"/>
    <n v="0"/>
    <n v="120653"/>
  </r>
  <r>
    <x v="17"/>
    <n v="19"/>
    <x v="140"/>
    <n v="212562"/>
    <x v="0"/>
    <n v="0"/>
    <n v="120653"/>
  </r>
  <r>
    <x v="17"/>
    <n v="19"/>
    <x v="141"/>
    <n v="251899"/>
    <x v="0"/>
    <n v="0"/>
    <n v="120653"/>
  </r>
  <r>
    <x v="17"/>
    <n v="19"/>
    <x v="142"/>
    <n v="243545"/>
    <x v="0"/>
    <n v="0"/>
    <n v="120653"/>
  </r>
  <r>
    <x v="17"/>
    <n v="20"/>
    <x v="0"/>
    <n v="1125549"/>
    <x v="0"/>
    <n v="0"/>
    <n v="120653"/>
  </r>
  <r>
    <x v="17"/>
    <n v="20"/>
    <x v="1"/>
    <n v="1010473"/>
    <x v="1"/>
    <n v="1"/>
    <n v="120653"/>
  </r>
  <r>
    <x v="17"/>
    <n v="20"/>
    <x v="2"/>
    <n v="106186"/>
    <x v="0"/>
    <n v="0"/>
    <n v="120653"/>
  </r>
  <r>
    <x v="17"/>
    <n v="20"/>
    <x v="3"/>
    <n v="1032227"/>
    <x v="0"/>
    <n v="0"/>
    <n v="120653"/>
  </r>
  <r>
    <x v="17"/>
    <n v="20"/>
    <x v="4"/>
    <n v="1268958"/>
    <x v="0"/>
    <n v="0"/>
    <n v="120653"/>
  </r>
  <r>
    <x v="17"/>
    <n v="20"/>
    <x v="5"/>
    <n v="1031678"/>
    <x v="0"/>
    <n v="0"/>
    <n v="120653"/>
  </r>
  <r>
    <x v="17"/>
    <n v="20"/>
    <x v="6"/>
    <n v="987855"/>
    <x v="0"/>
    <n v="0"/>
    <n v="120653"/>
  </r>
  <r>
    <x v="17"/>
    <n v="20"/>
    <x v="7"/>
    <n v="813075"/>
    <x v="0"/>
    <n v="0"/>
    <n v="120653"/>
  </r>
  <r>
    <x v="17"/>
    <n v="20"/>
    <x v="8"/>
    <n v="1107525"/>
    <x v="0"/>
    <n v="0"/>
    <n v="120653"/>
  </r>
  <r>
    <x v="17"/>
    <n v="20"/>
    <x v="9"/>
    <n v="770822"/>
    <x v="0"/>
    <n v="0"/>
    <n v="120653"/>
  </r>
  <r>
    <x v="17"/>
    <n v="20"/>
    <x v="10"/>
    <n v="909925"/>
    <x v="0"/>
    <n v="0"/>
    <n v="120653"/>
  </r>
  <r>
    <x v="17"/>
    <n v="20"/>
    <x v="11"/>
    <n v="989015"/>
    <x v="0"/>
    <n v="0"/>
    <n v="120653"/>
  </r>
  <r>
    <x v="17"/>
    <n v="20"/>
    <x v="12"/>
    <n v="964067"/>
    <x v="0"/>
    <n v="0"/>
    <n v="120653"/>
  </r>
  <r>
    <x v="17"/>
    <n v="20"/>
    <x v="13"/>
    <n v="1023925"/>
    <x v="0"/>
    <n v="0"/>
    <n v="120653"/>
  </r>
  <r>
    <x v="17"/>
    <n v="20"/>
    <x v="14"/>
    <n v="918666"/>
    <x v="0"/>
    <n v="0"/>
    <n v="120653"/>
  </r>
  <r>
    <x v="17"/>
    <n v="20"/>
    <x v="15"/>
    <n v="894108"/>
    <x v="0"/>
    <n v="0"/>
    <n v="120653"/>
  </r>
  <r>
    <x v="17"/>
    <n v="20"/>
    <x v="16"/>
    <n v="104885"/>
    <x v="0"/>
    <n v="0"/>
    <n v="120653"/>
  </r>
  <r>
    <x v="17"/>
    <n v="20"/>
    <x v="17"/>
    <n v="1247354"/>
    <x v="0"/>
    <n v="0"/>
    <n v="120653"/>
  </r>
  <r>
    <x v="17"/>
    <n v="20"/>
    <x v="18"/>
    <n v="1128997"/>
    <x v="0"/>
    <n v="0"/>
    <n v="120653"/>
  </r>
  <r>
    <x v="17"/>
    <n v="20"/>
    <x v="19"/>
    <n v="1092445"/>
    <x v="0"/>
    <n v="0"/>
    <n v="120653"/>
  </r>
  <r>
    <x v="17"/>
    <n v="20"/>
    <x v="20"/>
    <n v="1269464"/>
    <x v="0"/>
    <n v="0"/>
    <n v="120653"/>
  </r>
  <r>
    <x v="17"/>
    <n v="20"/>
    <x v="21"/>
    <n v="1296993"/>
    <x v="0"/>
    <n v="0"/>
    <n v="120653"/>
  </r>
  <r>
    <x v="17"/>
    <n v="20"/>
    <x v="22"/>
    <n v="1229893"/>
    <x v="0"/>
    <n v="0"/>
    <n v="120653"/>
  </r>
  <r>
    <x v="17"/>
    <n v="20"/>
    <x v="23"/>
    <n v="1093864"/>
    <x v="0"/>
    <n v="0"/>
    <n v="120653"/>
  </r>
  <r>
    <x v="17"/>
    <n v="20"/>
    <x v="24"/>
    <n v="975603"/>
    <x v="0"/>
    <n v="0"/>
    <n v="120653"/>
  </r>
  <r>
    <x v="17"/>
    <n v="20"/>
    <x v="25"/>
    <n v="964988"/>
    <x v="0"/>
    <n v="0"/>
    <n v="120653"/>
  </r>
  <r>
    <x v="17"/>
    <n v="20"/>
    <x v="26"/>
    <n v="1146915"/>
    <x v="0"/>
    <n v="0"/>
    <n v="120653"/>
  </r>
  <r>
    <x v="17"/>
    <n v="20"/>
    <x v="27"/>
    <n v="964356"/>
    <x v="0"/>
    <n v="0"/>
    <n v="120653"/>
  </r>
  <r>
    <x v="17"/>
    <n v="20"/>
    <x v="28"/>
    <n v="975671"/>
    <x v="0"/>
    <n v="0"/>
    <n v="120653"/>
  </r>
  <r>
    <x v="17"/>
    <n v="20"/>
    <x v="29"/>
    <n v="1141199"/>
    <x v="0"/>
    <n v="0"/>
    <n v="120653"/>
  </r>
  <r>
    <x v="17"/>
    <n v="20"/>
    <x v="30"/>
    <n v="1071826"/>
    <x v="0"/>
    <n v="0"/>
    <n v="120653"/>
  </r>
  <r>
    <x v="17"/>
    <n v="20"/>
    <x v="31"/>
    <n v="878682"/>
    <x v="1"/>
    <n v="1"/>
    <n v="120653"/>
  </r>
  <r>
    <x v="17"/>
    <n v="20"/>
    <x v="32"/>
    <n v="908173"/>
    <x v="0"/>
    <n v="0"/>
    <n v="120653"/>
  </r>
  <r>
    <x v="17"/>
    <n v="20"/>
    <x v="33"/>
    <n v="793043"/>
    <x v="0"/>
    <n v="0"/>
    <n v="120653"/>
  </r>
  <r>
    <x v="17"/>
    <n v="20"/>
    <x v="34"/>
    <n v="920665"/>
    <x v="0"/>
    <n v="0"/>
    <n v="120653"/>
  </r>
  <r>
    <x v="17"/>
    <n v="20"/>
    <x v="35"/>
    <n v="902293"/>
    <x v="0"/>
    <n v="0"/>
    <n v="120653"/>
  </r>
  <r>
    <x v="17"/>
    <n v="20"/>
    <x v="36"/>
    <n v="855308"/>
    <x v="0"/>
    <n v="0"/>
    <n v="120653"/>
  </r>
  <r>
    <x v="17"/>
    <n v="20"/>
    <x v="37"/>
    <n v="875679"/>
    <x v="0"/>
    <n v="0"/>
    <n v="120653"/>
  </r>
  <r>
    <x v="17"/>
    <n v="20"/>
    <x v="38"/>
    <n v="798294"/>
    <x v="0"/>
    <n v="0"/>
    <n v="120653"/>
  </r>
  <r>
    <x v="17"/>
    <n v="20"/>
    <x v="39"/>
    <n v="938242"/>
    <x v="0"/>
    <n v="0"/>
    <n v="120653"/>
  </r>
  <r>
    <x v="17"/>
    <n v="20"/>
    <x v="40"/>
    <n v="772745"/>
    <x v="0"/>
    <n v="0"/>
    <n v="120653"/>
  </r>
  <r>
    <x v="17"/>
    <n v="20"/>
    <x v="41"/>
    <n v="925648"/>
    <x v="0"/>
    <n v="0"/>
    <n v="120653"/>
  </r>
  <r>
    <x v="17"/>
    <n v="20"/>
    <x v="42"/>
    <n v="1416201"/>
    <x v="1"/>
    <n v="1"/>
    <n v="120653"/>
  </r>
  <r>
    <x v="17"/>
    <n v="20"/>
    <x v="43"/>
    <n v="767422"/>
    <x v="0"/>
    <n v="0"/>
    <n v="120653"/>
  </r>
  <r>
    <x v="17"/>
    <n v="20"/>
    <x v="44"/>
    <n v="763867"/>
    <x v="0"/>
    <n v="0"/>
    <n v="120653"/>
  </r>
  <r>
    <x v="17"/>
    <n v="20"/>
    <x v="45"/>
    <n v="780159"/>
    <x v="0"/>
    <n v="0"/>
    <n v="120653"/>
  </r>
  <r>
    <x v="17"/>
    <n v="20"/>
    <x v="46"/>
    <n v="995325"/>
    <x v="0"/>
    <n v="0"/>
    <n v="120653"/>
  </r>
  <r>
    <x v="17"/>
    <n v="20"/>
    <x v="47"/>
    <n v="57297"/>
    <x v="1"/>
    <n v="1"/>
    <n v="120653"/>
  </r>
  <r>
    <x v="17"/>
    <n v="20"/>
    <x v="48"/>
    <n v="740226"/>
    <x v="0"/>
    <n v="0"/>
    <n v="120653"/>
  </r>
  <r>
    <x v="17"/>
    <n v="20"/>
    <x v="49"/>
    <n v="539641"/>
    <x v="0"/>
    <n v="0"/>
    <n v="120653"/>
  </r>
  <r>
    <x v="17"/>
    <n v="20"/>
    <x v="50"/>
    <n v="561932"/>
    <x v="0"/>
    <n v="0"/>
    <n v="120653"/>
  </r>
  <r>
    <x v="17"/>
    <n v="20"/>
    <x v="51"/>
    <n v="540677"/>
    <x v="0"/>
    <n v="0"/>
    <n v="120653"/>
  </r>
  <r>
    <x v="17"/>
    <n v="20"/>
    <x v="52"/>
    <n v="84734"/>
    <x v="0"/>
    <n v="0"/>
    <n v="120653"/>
  </r>
  <r>
    <x v="17"/>
    <n v="20"/>
    <x v="53"/>
    <n v="813563"/>
    <x v="1"/>
    <n v="1"/>
    <n v="120653"/>
  </r>
  <r>
    <x v="17"/>
    <n v="20"/>
    <x v="54"/>
    <n v="860368"/>
    <x v="0"/>
    <n v="0"/>
    <n v="120653"/>
  </r>
  <r>
    <x v="17"/>
    <n v="20"/>
    <x v="55"/>
    <n v="7713"/>
    <x v="0"/>
    <n v="0"/>
    <n v="120653"/>
  </r>
  <r>
    <x v="17"/>
    <n v="20"/>
    <x v="56"/>
    <n v="857626"/>
    <x v="0"/>
    <n v="0"/>
    <n v="120653"/>
  </r>
  <r>
    <x v="17"/>
    <n v="20"/>
    <x v="57"/>
    <n v="824914"/>
    <x v="0"/>
    <n v="0"/>
    <n v="120653"/>
  </r>
  <r>
    <x v="17"/>
    <n v="20"/>
    <x v="58"/>
    <n v="781049"/>
    <x v="0"/>
    <n v="0"/>
    <n v="120653"/>
  </r>
  <r>
    <x v="17"/>
    <n v="20"/>
    <x v="59"/>
    <n v="7517"/>
    <x v="0"/>
    <n v="0"/>
    <n v="120653"/>
  </r>
  <r>
    <x v="17"/>
    <n v="20"/>
    <x v="60"/>
    <n v="805941"/>
    <x v="0"/>
    <n v="0"/>
    <n v="120653"/>
  </r>
  <r>
    <x v="17"/>
    <n v="20"/>
    <x v="61"/>
    <n v="885664"/>
    <x v="0"/>
    <n v="0"/>
    <n v="120653"/>
  </r>
  <r>
    <x v="17"/>
    <n v="20"/>
    <x v="62"/>
    <n v="782452"/>
    <x v="0"/>
    <n v="0"/>
    <n v="120653"/>
  </r>
  <r>
    <x v="17"/>
    <n v="20"/>
    <x v="63"/>
    <n v="882774"/>
    <x v="0"/>
    <n v="0"/>
    <n v="120653"/>
  </r>
  <r>
    <x v="17"/>
    <n v="20"/>
    <x v="64"/>
    <n v="821632"/>
    <x v="0"/>
    <n v="0"/>
    <n v="120653"/>
  </r>
  <r>
    <x v="17"/>
    <n v="20"/>
    <x v="65"/>
    <n v="1022916"/>
    <x v="0"/>
    <n v="0"/>
    <n v="120653"/>
  </r>
  <r>
    <x v="17"/>
    <n v="20"/>
    <x v="66"/>
    <n v="746911"/>
    <x v="0"/>
    <n v="0"/>
    <n v="120653"/>
  </r>
  <r>
    <x v="17"/>
    <n v="20"/>
    <x v="67"/>
    <n v="779326"/>
    <x v="0"/>
    <n v="0"/>
    <n v="120653"/>
  </r>
  <r>
    <x v="17"/>
    <n v="20"/>
    <x v="68"/>
    <n v="843242"/>
    <x v="0"/>
    <n v="0"/>
    <n v="120653"/>
  </r>
  <r>
    <x v="17"/>
    <n v="20"/>
    <x v="69"/>
    <n v="1042718"/>
    <x v="0"/>
    <n v="0"/>
    <n v="120653"/>
  </r>
  <r>
    <x v="17"/>
    <n v="20"/>
    <x v="70"/>
    <n v="874767"/>
    <x v="0"/>
    <n v="0"/>
    <n v="120653"/>
  </r>
  <r>
    <x v="17"/>
    <n v="20"/>
    <x v="71"/>
    <n v="907849"/>
    <x v="0"/>
    <n v="0"/>
    <n v="120653"/>
  </r>
  <r>
    <x v="17"/>
    <n v="20"/>
    <x v="72"/>
    <n v="1042032"/>
    <x v="0"/>
    <n v="0"/>
    <n v="120653"/>
  </r>
  <r>
    <x v="17"/>
    <n v="20"/>
    <x v="73"/>
    <n v="1195553"/>
    <x v="0"/>
    <n v="0"/>
    <n v="120653"/>
  </r>
  <r>
    <x v="17"/>
    <n v="20"/>
    <x v="74"/>
    <n v="1072096"/>
    <x v="0"/>
    <n v="0"/>
    <n v="120653"/>
  </r>
  <r>
    <x v="17"/>
    <n v="20"/>
    <x v="75"/>
    <n v="757046"/>
    <x v="0"/>
    <n v="0"/>
    <n v="120653"/>
  </r>
  <r>
    <x v="17"/>
    <n v="20"/>
    <x v="76"/>
    <n v="863417"/>
    <x v="0"/>
    <n v="0"/>
    <n v="120653"/>
  </r>
  <r>
    <x v="17"/>
    <n v="20"/>
    <x v="77"/>
    <n v="969891"/>
    <x v="0"/>
    <n v="0"/>
    <n v="120653"/>
  </r>
  <r>
    <x v="17"/>
    <n v="20"/>
    <x v="78"/>
    <n v="859441"/>
    <x v="0"/>
    <n v="0"/>
    <n v="120653"/>
  </r>
  <r>
    <x v="17"/>
    <n v="20"/>
    <x v="79"/>
    <n v="1035365"/>
    <x v="0"/>
    <n v="0"/>
    <n v="120653"/>
  </r>
  <r>
    <x v="17"/>
    <n v="20"/>
    <x v="80"/>
    <n v="863864"/>
    <x v="0"/>
    <n v="0"/>
    <n v="120653"/>
  </r>
  <r>
    <x v="17"/>
    <n v="20"/>
    <x v="81"/>
    <n v="789839"/>
    <x v="0"/>
    <n v="0"/>
    <n v="120653"/>
  </r>
  <r>
    <x v="17"/>
    <n v="20"/>
    <x v="82"/>
    <n v="395492"/>
    <x v="0"/>
    <n v="0"/>
    <n v="120653"/>
  </r>
  <r>
    <x v="17"/>
    <n v="20"/>
    <x v="83"/>
    <n v="864578"/>
    <x v="1"/>
    <n v="1"/>
    <n v="120653"/>
  </r>
  <r>
    <x v="17"/>
    <n v="20"/>
    <x v="84"/>
    <n v="723078"/>
    <x v="0"/>
    <n v="0"/>
    <n v="120653"/>
  </r>
  <r>
    <x v="17"/>
    <n v="20"/>
    <x v="85"/>
    <n v="641479"/>
    <x v="0"/>
    <n v="0"/>
    <n v="120653"/>
  </r>
  <r>
    <x v="17"/>
    <n v="20"/>
    <x v="86"/>
    <n v="59085"/>
    <x v="0"/>
    <n v="0"/>
    <n v="120653"/>
  </r>
  <r>
    <x v="17"/>
    <n v="20"/>
    <x v="87"/>
    <n v="66891"/>
    <x v="0"/>
    <n v="0"/>
    <n v="120653"/>
  </r>
  <r>
    <x v="17"/>
    <n v="20"/>
    <x v="88"/>
    <n v="570005"/>
    <x v="0"/>
    <n v="0"/>
    <n v="120653"/>
  </r>
  <r>
    <x v="17"/>
    <n v="20"/>
    <x v="89"/>
    <n v="553782"/>
    <x v="0"/>
    <n v="0"/>
    <n v="120653"/>
  </r>
  <r>
    <x v="17"/>
    <n v="20"/>
    <x v="90"/>
    <n v="618984"/>
    <x v="0"/>
    <n v="0"/>
    <n v="120653"/>
  </r>
  <r>
    <x v="17"/>
    <n v="20"/>
    <x v="91"/>
    <n v="69076"/>
    <x v="0"/>
    <n v="0"/>
    <n v="120653"/>
  </r>
  <r>
    <x v="17"/>
    <n v="20"/>
    <x v="92"/>
    <n v="629429"/>
    <x v="0"/>
    <n v="0"/>
    <n v="120653"/>
  </r>
  <r>
    <x v="17"/>
    <n v="20"/>
    <x v="93"/>
    <n v="604878"/>
    <x v="0"/>
    <n v="0"/>
    <n v="120653"/>
  </r>
  <r>
    <x v="17"/>
    <n v="20"/>
    <x v="94"/>
    <n v="1029399"/>
    <x v="1"/>
    <n v="1"/>
    <n v="120653"/>
  </r>
  <r>
    <x v="17"/>
    <n v="20"/>
    <x v="95"/>
    <n v="679033"/>
    <x v="0"/>
    <n v="0"/>
    <n v="120653"/>
  </r>
  <r>
    <x v="17"/>
    <n v="20"/>
    <x v="96"/>
    <n v="696272"/>
    <x v="0"/>
    <n v="0"/>
    <n v="120653"/>
  </r>
  <r>
    <x v="17"/>
    <n v="20"/>
    <x v="97"/>
    <n v="75333"/>
    <x v="0"/>
    <n v="0"/>
    <n v="120653"/>
  </r>
  <r>
    <x v="17"/>
    <n v="20"/>
    <x v="98"/>
    <n v="888867"/>
    <x v="0"/>
    <n v="0"/>
    <n v="120653"/>
  </r>
  <r>
    <x v="17"/>
    <n v="20"/>
    <x v="99"/>
    <n v="624205"/>
    <x v="1"/>
    <n v="1"/>
    <n v="120653"/>
  </r>
  <r>
    <x v="17"/>
    <n v="20"/>
    <x v="100"/>
    <n v="659519"/>
    <x v="0"/>
    <n v="0"/>
    <n v="120653"/>
  </r>
  <r>
    <x v="17"/>
    <n v="20"/>
    <x v="101"/>
    <n v="60111"/>
    <x v="0"/>
    <n v="0"/>
    <n v="120653"/>
  </r>
  <r>
    <x v="17"/>
    <n v="20"/>
    <x v="102"/>
    <n v="50947"/>
    <x v="0"/>
    <n v="0"/>
    <n v="120653"/>
  </r>
  <r>
    <x v="17"/>
    <n v="20"/>
    <x v="103"/>
    <n v="46186"/>
    <x v="0"/>
    <n v="0"/>
    <n v="120653"/>
  </r>
  <r>
    <x v="17"/>
    <n v="20"/>
    <x v="104"/>
    <n v="799423"/>
    <x v="0"/>
    <n v="0"/>
    <n v="120653"/>
  </r>
  <r>
    <x v="17"/>
    <n v="20"/>
    <x v="105"/>
    <n v="902713"/>
    <x v="1"/>
    <n v="1"/>
    <n v="120653"/>
  </r>
  <r>
    <x v="17"/>
    <n v="20"/>
    <x v="106"/>
    <n v="803569"/>
    <x v="0"/>
    <n v="0"/>
    <n v="120653"/>
  </r>
  <r>
    <x v="17"/>
    <n v="20"/>
    <x v="107"/>
    <n v="797387"/>
    <x v="0"/>
    <n v="0"/>
    <n v="120653"/>
  </r>
  <r>
    <x v="17"/>
    <n v="20"/>
    <x v="108"/>
    <n v="826573"/>
    <x v="0"/>
    <n v="0"/>
    <n v="120653"/>
  </r>
  <r>
    <x v="17"/>
    <n v="20"/>
    <x v="109"/>
    <n v="820673"/>
    <x v="0"/>
    <n v="0"/>
    <n v="120653"/>
  </r>
  <r>
    <x v="17"/>
    <n v="20"/>
    <x v="110"/>
    <n v="67768"/>
    <x v="0"/>
    <n v="0"/>
    <n v="120653"/>
  </r>
  <r>
    <x v="17"/>
    <n v="20"/>
    <x v="111"/>
    <n v="749478"/>
    <x v="0"/>
    <n v="0"/>
    <n v="120653"/>
  </r>
  <r>
    <x v="17"/>
    <n v="20"/>
    <x v="112"/>
    <n v="597683"/>
    <x v="0"/>
    <n v="0"/>
    <n v="120653"/>
  </r>
  <r>
    <x v="17"/>
    <n v="20"/>
    <x v="113"/>
    <n v="828609"/>
    <x v="0"/>
    <n v="0"/>
    <n v="120653"/>
  </r>
  <r>
    <x v="17"/>
    <n v="20"/>
    <x v="114"/>
    <n v="609717"/>
    <x v="0"/>
    <n v="0"/>
    <n v="120653"/>
  </r>
  <r>
    <x v="17"/>
    <n v="20"/>
    <x v="115"/>
    <n v="617246"/>
    <x v="0"/>
    <n v="0"/>
    <n v="120653"/>
  </r>
  <r>
    <x v="17"/>
    <n v="20"/>
    <x v="116"/>
    <n v="749476"/>
    <x v="0"/>
    <n v="0"/>
    <n v="120653"/>
  </r>
  <r>
    <x v="17"/>
    <n v="20"/>
    <x v="117"/>
    <n v="749509"/>
    <x v="0"/>
    <n v="0"/>
    <n v="120653"/>
  </r>
  <r>
    <x v="17"/>
    <n v="20"/>
    <x v="118"/>
    <n v="690232"/>
    <x v="0"/>
    <n v="0"/>
    <n v="120653"/>
  </r>
  <r>
    <x v="17"/>
    <n v="20"/>
    <x v="119"/>
    <n v="735462"/>
    <x v="0"/>
    <n v="0"/>
    <n v="120653"/>
  </r>
  <r>
    <x v="17"/>
    <n v="20"/>
    <x v="120"/>
    <n v="812391"/>
    <x v="0"/>
    <n v="0"/>
    <n v="120653"/>
  </r>
  <r>
    <x v="17"/>
    <n v="20"/>
    <x v="121"/>
    <n v="786496"/>
    <x v="0"/>
    <n v="0"/>
    <n v="120653"/>
  </r>
  <r>
    <x v="17"/>
    <n v="20"/>
    <x v="122"/>
    <n v="8084"/>
    <x v="0"/>
    <n v="0"/>
    <n v="120653"/>
  </r>
  <r>
    <x v="17"/>
    <n v="20"/>
    <x v="123"/>
    <n v="780395"/>
    <x v="0"/>
    <n v="0"/>
    <n v="120653"/>
  </r>
  <r>
    <x v="17"/>
    <n v="20"/>
    <x v="124"/>
    <n v="720475"/>
    <x v="0"/>
    <n v="0"/>
    <n v="120653"/>
  </r>
  <r>
    <x v="17"/>
    <n v="20"/>
    <x v="125"/>
    <n v="875846"/>
    <x v="0"/>
    <n v="0"/>
    <n v="120653"/>
  </r>
  <r>
    <x v="17"/>
    <n v="20"/>
    <x v="126"/>
    <n v="1136055"/>
    <x v="0"/>
    <n v="0"/>
    <n v="120653"/>
  </r>
  <r>
    <x v="17"/>
    <n v="20"/>
    <x v="127"/>
    <n v="896041"/>
    <x v="0"/>
    <n v="0"/>
    <n v="120653"/>
  </r>
  <r>
    <x v="17"/>
    <n v="20"/>
    <x v="128"/>
    <n v="804032"/>
    <x v="0"/>
    <n v="0"/>
    <n v="120653"/>
  </r>
  <r>
    <x v="17"/>
    <n v="20"/>
    <x v="129"/>
    <n v="70909"/>
    <x v="0"/>
    <n v="0"/>
    <n v="120653"/>
  </r>
  <r>
    <x v="17"/>
    <n v="20"/>
    <x v="130"/>
    <n v="82819"/>
    <x v="0"/>
    <n v="0"/>
    <n v="120653"/>
  </r>
  <r>
    <x v="17"/>
    <n v="20"/>
    <x v="131"/>
    <n v="679283"/>
    <x v="0"/>
    <n v="0"/>
    <n v="120653"/>
  </r>
  <r>
    <x v="17"/>
    <n v="20"/>
    <x v="132"/>
    <n v="730491"/>
    <x v="0"/>
    <n v="0"/>
    <n v="120653"/>
  </r>
  <r>
    <x v="17"/>
    <n v="20"/>
    <x v="133"/>
    <n v="69317"/>
    <x v="0"/>
    <n v="0"/>
    <n v="120653"/>
  </r>
  <r>
    <x v="17"/>
    <n v="20"/>
    <x v="134"/>
    <n v="837028"/>
    <x v="0"/>
    <n v="0"/>
    <n v="120653"/>
  </r>
  <r>
    <x v="17"/>
    <n v="20"/>
    <x v="135"/>
    <n v="783951"/>
    <x v="1"/>
    <n v="1"/>
    <n v="120653"/>
  </r>
  <r>
    <x v="17"/>
    <n v="20"/>
    <x v="136"/>
    <n v="663375"/>
    <x v="0"/>
    <n v="0"/>
    <n v="120653"/>
  </r>
  <r>
    <x v="17"/>
    <n v="20"/>
    <x v="137"/>
    <n v="720176"/>
    <x v="0"/>
    <n v="0"/>
    <n v="120653"/>
  </r>
  <r>
    <x v="17"/>
    <n v="20"/>
    <x v="138"/>
    <n v="658144"/>
    <x v="0"/>
    <n v="0"/>
    <n v="120653"/>
  </r>
  <r>
    <x v="17"/>
    <n v="20"/>
    <x v="139"/>
    <n v="690846"/>
    <x v="0"/>
    <n v="0"/>
    <n v="120653"/>
  </r>
  <r>
    <x v="17"/>
    <n v="20"/>
    <x v="140"/>
    <n v="693305"/>
    <x v="0"/>
    <n v="0"/>
    <n v="120653"/>
  </r>
  <r>
    <x v="17"/>
    <n v="20"/>
    <x v="141"/>
    <n v="701223"/>
    <x v="0"/>
    <n v="0"/>
    <n v="120653"/>
  </r>
  <r>
    <x v="17"/>
    <n v="20"/>
    <x v="142"/>
    <n v="683111"/>
    <x v="0"/>
    <n v="0"/>
    <n v="120653"/>
  </r>
  <r>
    <x v="17"/>
    <n v="21"/>
    <x v="0"/>
    <n v="577895"/>
    <x v="0"/>
    <n v="0"/>
    <n v="120653"/>
  </r>
  <r>
    <x v="17"/>
    <n v="21"/>
    <x v="1"/>
    <n v="712634"/>
    <x v="1"/>
    <n v="1"/>
    <n v="120653"/>
  </r>
  <r>
    <x v="17"/>
    <n v="21"/>
    <x v="2"/>
    <n v="601266"/>
    <x v="0"/>
    <n v="0"/>
    <n v="120653"/>
  </r>
  <r>
    <x v="17"/>
    <n v="21"/>
    <x v="3"/>
    <n v="595834"/>
    <x v="0"/>
    <n v="0"/>
    <n v="120653"/>
  </r>
  <r>
    <x v="17"/>
    <n v="21"/>
    <x v="4"/>
    <n v="678319"/>
    <x v="0"/>
    <n v="0"/>
    <n v="120653"/>
  </r>
  <r>
    <x v="17"/>
    <n v="21"/>
    <x v="5"/>
    <n v="562283"/>
    <x v="0"/>
    <n v="0"/>
    <n v="120653"/>
  </r>
  <r>
    <x v="17"/>
    <n v="21"/>
    <x v="6"/>
    <n v="565343"/>
    <x v="0"/>
    <n v="0"/>
    <n v="120653"/>
  </r>
  <r>
    <x v="17"/>
    <n v="21"/>
    <x v="7"/>
    <n v="592805"/>
    <x v="0"/>
    <n v="0"/>
    <n v="120653"/>
  </r>
  <r>
    <x v="17"/>
    <n v="21"/>
    <x v="8"/>
    <n v="763388"/>
    <x v="0"/>
    <n v="0"/>
    <n v="120653"/>
  </r>
  <r>
    <x v="17"/>
    <n v="21"/>
    <x v="9"/>
    <n v="584968"/>
    <x v="0"/>
    <n v="0"/>
    <n v="120653"/>
  </r>
  <r>
    <x v="17"/>
    <n v="21"/>
    <x v="10"/>
    <n v="575789"/>
    <x v="0"/>
    <n v="0"/>
    <n v="120653"/>
  </r>
  <r>
    <x v="17"/>
    <n v="21"/>
    <x v="11"/>
    <n v="587269"/>
    <x v="0"/>
    <n v="0"/>
    <n v="120653"/>
  </r>
  <r>
    <x v="17"/>
    <n v="21"/>
    <x v="12"/>
    <n v="549866"/>
    <x v="0"/>
    <n v="0"/>
    <n v="120653"/>
  </r>
  <r>
    <x v="17"/>
    <n v="21"/>
    <x v="13"/>
    <n v="600602"/>
    <x v="0"/>
    <n v="0"/>
    <n v="120653"/>
  </r>
  <r>
    <x v="17"/>
    <n v="21"/>
    <x v="14"/>
    <n v="557254"/>
    <x v="0"/>
    <n v="0"/>
    <n v="120653"/>
  </r>
  <r>
    <x v="17"/>
    <n v="21"/>
    <x v="15"/>
    <n v="518889"/>
    <x v="0"/>
    <n v="0"/>
    <n v="120653"/>
  </r>
  <r>
    <x v="17"/>
    <n v="21"/>
    <x v="16"/>
    <n v="571696"/>
    <x v="0"/>
    <n v="0"/>
    <n v="120653"/>
  </r>
  <r>
    <x v="17"/>
    <n v="21"/>
    <x v="17"/>
    <n v="564892"/>
    <x v="0"/>
    <n v="0"/>
    <n v="120653"/>
  </r>
  <r>
    <x v="17"/>
    <n v="21"/>
    <x v="18"/>
    <n v="534725"/>
    <x v="0"/>
    <n v="0"/>
    <n v="120653"/>
  </r>
  <r>
    <x v="17"/>
    <n v="21"/>
    <x v="19"/>
    <n v="630138"/>
    <x v="0"/>
    <n v="0"/>
    <n v="120653"/>
  </r>
  <r>
    <x v="17"/>
    <n v="21"/>
    <x v="20"/>
    <n v="622722"/>
    <x v="0"/>
    <n v="0"/>
    <n v="120653"/>
  </r>
  <r>
    <x v="17"/>
    <n v="21"/>
    <x v="21"/>
    <n v="653698"/>
    <x v="0"/>
    <n v="0"/>
    <n v="120653"/>
  </r>
  <r>
    <x v="17"/>
    <n v="21"/>
    <x v="22"/>
    <n v="568733"/>
    <x v="0"/>
    <n v="0"/>
    <n v="120653"/>
  </r>
  <r>
    <x v="17"/>
    <n v="21"/>
    <x v="23"/>
    <n v="601163"/>
    <x v="0"/>
    <n v="0"/>
    <n v="120653"/>
  </r>
  <r>
    <x v="17"/>
    <n v="21"/>
    <x v="24"/>
    <n v="504976"/>
    <x v="0"/>
    <n v="0"/>
    <n v="120653"/>
  </r>
  <r>
    <x v="17"/>
    <n v="21"/>
    <x v="25"/>
    <n v="623515"/>
    <x v="0"/>
    <n v="0"/>
    <n v="120653"/>
  </r>
  <r>
    <x v="17"/>
    <n v="21"/>
    <x v="26"/>
    <n v="59385"/>
    <x v="0"/>
    <n v="0"/>
    <n v="120653"/>
  </r>
  <r>
    <x v="17"/>
    <n v="21"/>
    <x v="27"/>
    <n v="508005"/>
    <x v="0"/>
    <n v="0"/>
    <n v="120653"/>
  </r>
  <r>
    <x v="17"/>
    <n v="21"/>
    <x v="28"/>
    <n v="561243"/>
    <x v="0"/>
    <n v="0"/>
    <n v="120653"/>
  </r>
  <r>
    <x v="17"/>
    <n v="21"/>
    <x v="29"/>
    <n v="542728"/>
    <x v="0"/>
    <n v="0"/>
    <n v="120653"/>
  </r>
  <r>
    <x v="17"/>
    <n v="21"/>
    <x v="30"/>
    <n v="644942"/>
    <x v="0"/>
    <n v="0"/>
    <n v="120653"/>
  </r>
  <r>
    <x v="17"/>
    <n v="21"/>
    <x v="31"/>
    <n v="515162"/>
    <x v="1"/>
    <n v="1"/>
    <n v="120653"/>
  </r>
  <r>
    <x v="17"/>
    <n v="21"/>
    <x v="32"/>
    <n v="507314"/>
    <x v="0"/>
    <n v="0"/>
    <n v="120653"/>
  </r>
  <r>
    <x v="17"/>
    <n v="21"/>
    <x v="33"/>
    <n v="490437"/>
    <x v="0"/>
    <n v="0"/>
    <n v="120653"/>
  </r>
  <r>
    <x v="17"/>
    <n v="21"/>
    <x v="34"/>
    <n v="494009"/>
    <x v="0"/>
    <n v="0"/>
    <n v="120653"/>
  </r>
  <r>
    <x v="17"/>
    <n v="21"/>
    <x v="35"/>
    <n v="563043"/>
    <x v="0"/>
    <n v="0"/>
    <n v="120653"/>
  </r>
  <r>
    <x v="17"/>
    <n v="21"/>
    <x v="36"/>
    <n v="520805"/>
    <x v="0"/>
    <n v="0"/>
    <n v="120653"/>
  </r>
  <r>
    <x v="17"/>
    <n v="21"/>
    <x v="37"/>
    <n v="526622"/>
    <x v="0"/>
    <n v="0"/>
    <n v="120653"/>
  </r>
  <r>
    <x v="17"/>
    <n v="21"/>
    <x v="38"/>
    <n v="496145"/>
    <x v="0"/>
    <n v="0"/>
    <n v="120653"/>
  </r>
  <r>
    <x v="17"/>
    <n v="21"/>
    <x v="39"/>
    <n v="522624"/>
    <x v="0"/>
    <n v="0"/>
    <n v="120653"/>
  </r>
  <r>
    <x v="17"/>
    <n v="21"/>
    <x v="40"/>
    <n v="510364"/>
    <x v="0"/>
    <n v="0"/>
    <n v="120653"/>
  </r>
  <r>
    <x v="17"/>
    <n v="21"/>
    <x v="41"/>
    <n v="532809"/>
    <x v="0"/>
    <n v="0"/>
    <n v="120653"/>
  </r>
  <r>
    <x v="17"/>
    <n v="21"/>
    <x v="42"/>
    <n v="638102"/>
    <x v="1"/>
    <n v="1"/>
    <n v="120653"/>
  </r>
  <r>
    <x v="17"/>
    <n v="21"/>
    <x v="43"/>
    <n v="596811"/>
    <x v="0"/>
    <n v="0"/>
    <n v="120653"/>
  </r>
  <r>
    <x v="17"/>
    <n v="21"/>
    <x v="44"/>
    <n v="805415"/>
    <x v="0"/>
    <n v="0"/>
    <n v="120653"/>
  </r>
  <r>
    <x v="17"/>
    <n v="21"/>
    <x v="45"/>
    <n v="1034193"/>
    <x v="0"/>
    <n v="0"/>
    <n v="120653"/>
  </r>
  <r>
    <x v="17"/>
    <n v="21"/>
    <x v="46"/>
    <n v="130108"/>
    <x v="0"/>
    <n v="0"/>
    <n v="120653"/>
  </r>
  <r>
    <x v="17"/>
    <n v="21"/>
    <x v="47"/>
    <n v="38875"/>
    <x v="1"/>
    <n v="1"/>
    <n v="120653"/>
  </r>
  <r>
    <x v="17"/>
    <n v="21"/>
    <x v="48"/>
    <n v="428258"/>
    <x v="0"/>
    <n v="0"/>
    <n v="120653"/>
  </r>
  <r>
    <x v="17"/>
    <n v="21"/>
    <x v="49"/>
    <n v="353872"/>
    <x v="0"/>
    <n v="0"/>
    <n v="120653"/>
  </r>
  <r>
    <x v="17"/>
    <n v="21"/>
    <x v="50"/>
    <n v="447006"/>
    <x v="0"/>
    <n v="0"/>
    <n v="120653"/>
  </r>
  <r>
    <x v="17"/>
    <n v="21"/>
    <x v="51"/>
    <n v="373421"/>
    <x v="0"/>
    <n v="0"/>
    <n v="120653"/>
  </r>
  <r>
    <x v="17"/>
    <n v="21"/>
    <x v="52"/>
    <n v="4860"/>
    <x v="0"/>
    <n v="0"/>
    <n v="120653"/>
  </r>
  <r>
    <x v="17"/>
    <n v="21"/>
    <x v="53"/>
    <n v="522154"/>
    <x v="1"/>
    <n v="1"/>
    <n v="120653"/>
  </r>
  <r>
    <x v="17"/>
    <n v="21"/>
    <x v="54"/>
    <n v="560867"/>
    <x v="0"/>
    <n v="0"/>
    <n v="120653"/>
  </r>
  <r>
    <x v="17"/>
    <n v="21"/>
    <x v="55"/>
    <n v="49032"/>
    <x v="0"/>
    <n v="0"/>
    <n v="120653"/>
  </r>
  <r>
    <x v="17"/>
    <n v="21"/>
    <x v="56"/>
    <n v="606457"/>
    <x v="0"/>
    <n v="0"/>
    <n v="120653"/>
  </r>
  <r>
    <x v="17"/>
    <n v="21"/>
    <x v="57"/>
    <n v="499812"/>
    <x v="0"/>
    <n v="0"/>
    <n v="120653"/>
  </r>
  <r>
    <x v="17"/>
    <n v="21"/>
    <x v="58"/>
    <n v="474734"/>
    <x v="0"/>
    <n v="0"/>
    <n v="120653"/>
  </r>
  <r>
    <x v="17"/>
    <n v="21"/>
    <x v="59"/>
    <n v="474369"/>
    <x v="0"/>
    <n v="0"/>
    <n v="120653"/>
  </r>
  <r>
    <x v="17"/>
    <n v="21"/>
    <x v="60"/>
    <n v="538088"/>
    <x v="0"/>
    <n v="0"/>
    <n v="120653"/>
  </r>
  <r>
    <x v="17"/>
    <n v="21"/>
    <x v="61"/>
    <n v="546342"/>
    <x v="0"/>
    <n v="0"/>
    <n v="120653"/>
  </r>
  <r>
    <x v="17"/>
    <n v="21"/>
    <x v="62"/>
    <n v="597471"/>
    <x v="0"/>
    <n v="0"/>
    <n v="120653"/>
  </r>
  <r>
    <x v="17"/>
    <n v="21"/>
    <x v="63"/>
    <n v="769559"/>
    <x v="0"/>
    <n v="0"/>
    <n v="120653"/>
  </r>
  <r>
    <x v="17"/>
    <n v="21"/>
    <x v="64"/>
    <n v="546584"/>
    <x v="0"/>
    <n v="0"/>
    <n v="120653"/>
  </r>
  <r>
    <x v="17"/>
    <n v="21"/>
    <x v="65"/>
    <n v="550402"/>
    <x v="0"/>
    <n v="0"/>
    <n v="120653"/>
  </r>
  <r>
    <x v="17"/>
    <n v="21"/>
    <x v="66"/>
    <n v="443674"/>
    <x v="0"/>
    <n v="0"/>
    <n v="120653"/>
  </r>
  <r>
    <x v="17"/>
    <n v="21"/>
    <x v="67"/>
    <n v="454039"/>
    <x v="0"/>
    <n v="0"/>
    <n v="120653"/>
  </r>
  <r>
    <x v="17"/>
    <n v="21"/>
    <x v="68"/>
    <n v="408365"/>
    <x v="0"/>
    <n v="0"/>
    <n v="120653"/>
  </r>
  <r>
    <x v="17"/>
    <n v="21"/>
    <x v="69"/>
    <n v="437135"/>
    <x v="0"/>
    <n v="0"/>
    <n v="120653"/>
  </r>
  <r>
    <x v="17"/>
    <n v="21"/>
    <x v="70"/>
    <n v="432042"/>
    <x v="0"/>
    <n v="0"/>
    <n v="120653"/>
  </r>
  <r>
    <x v="17"/>
    <n v="21"/>
    <x v="71"/>
    <n v="472205"/>
    <x v="0"/>
    <n v="0"/>
    <n v="120653"/>
  </r>
  <r>
    <x v="17"/>
    <n v="21"/>
    <x v="72"/>
    <n v="491912"/>
    <x v="0"/>
    <n v="0"/>
    <n v="120653"/>
  </r>
  <r>
    <x v="17"/>
    <n v="21"/>
    <x v="73"/>
    <n v="563903"/>
    <x v="0"/>
    <n v="0"/>
    <n v="120653"/>
  </r>
  <r>
    <x v="17"/>
    <n v="21"/>
    <x v="74"/>
    <n v="527213"/>
    <x v="0"/>
    <n v="0"/>
    <n v="120653"/>
  </r>
  <r>
    <x v="17"/>
    <n v="21"/>
    <x v="75"/>
    <n v="481192"/>
    <x v="0"/>
    <n v="0"/>
    <n v="120653"/>
  </r>
  <r>
    <x v="17"/>
    <n v="21"/>
    <x v="76"/>
    <n v="46452"/>
    <x v="0"/>
    <n v="0"/>
    <n v="120653"/>
  </r>
  <r>
    <x v="17"/>
    <n v="21"/>
    <x v="77"/>
    <n v="471565"/>
    <x v="0"/>
    <n v="0"/>
    <n v="120653"/>
  </r>
  <r>
    <x v="17"/>
    <n v="21"/>
    <x v="78"/>
    <n v="424666"/>
    <x v="0"/>
    <n v="0"/>
    <n v="120653"/>
  </r>
  <r>
    <x v="17"/>
    <n v="21"/>
    <x v="79"/>
    <n v="363577"/>
    <x v="0"/>
    <n v="0"/>
    <n v="120653"/>
  </r>
  <r>
    <x v="17"/>
    <n v="21"/>
    <x v="80"/>
    <n v="33872"/>
    <x v="0"/>
    <n v="0"/>
    <n v="120653"/>
  </r>
  <r>
    <x v="17"/>
    <n v="21"/>
    <x v="81"/>
    <n v="447588"/>
    <x v="0"/>
    <n v="0"/>
    <n v="120653"/>
  </r>
  <r>
    <x v="17"/>
    <n v="21"/>
    <x v="82"/>
    <n v="231284"/>
    <x v="0"/>
    <n v="0"/>
    <n v="120653"/>
  </r>
  <r>
    <x v="17"/>
    <n v="21"/>
    <x v="83"/>
    <n v="414966"/>
    <x v="1"/>
    <n v="1"/>
    <n v="120653"/>
  </r>
  <r>
    <x v="17"/>
    <n v="21"/>
    <x v="84"/>
    <n v="350578"/>
    <x v="0"/>
    <n v="0"/>
    <n v="120653"/>
  </r>
  <r>
    <x v="17"/>
    <n v="21"/>
    <x v="85"/>
    <n v="34135"/>
    <x v="0"/>
    <n v="0"/>
    <n v="120653"/>
  </r>
  <r>
    <x v="17"/>
    <n v="21"/>
    <x v="86"/>
    <n v="358583"/>
    <x v="0"/>
    <n v="0"/>
    <n v="120653"/>
  </r>
  <r>
    <x v="17"/>
    <n v="21"/>
    <x v="87"/>
    <n v="390448"/>
    <x v="0"/>
    <n v="0"/>
    <n v="120653"/>
  </r>
  <r>
    <x v="17"/>
    <n v="21"/>
    <x v="88"/>
    <n v="353994"/>
    <x v="0"/>
    <n v="0"/>
    <n v="120653"/>
  </r>
  <r>
    <x v="17"/>
    <n v="21"/>
    <x v="89"/>
    <n v="394623"/>
    <x v="0"/>
    <n v="0"/>
    <n v="120653"/>
  </r>
  <r>
    <x v="17"/>
    <n v="21"/>
    <x v="90"/>
    <n v="439479"/>
    <x v="0"/>
    <n v="0"/>
    <n v="120653"/>
  </r>
  <r>
    <x v="17"/>
    <n v="21"/>
    <x v="91"/>
    <n v="479611"/>
    <x v="0"/>
    <n v="0"/>
    <n v="120653"/>
  </r>
  <r>
    <x v="17"/>
    <n v="21"/>
    <x v="92"/>
    <n v="44313"/>
    <x v="0"/>
    <n v="0"/>
    <n v="120653"/>
  </r>
  <r>
    <x v="17"/>
    <n v="21"/>
    <x v="93"/>
    <n v="493696"/>
    <x v="0"/>
    <n v="0"/>
    <n v="120653"/>
  </r>
  <r>
    <x v="17"/>
    <n v="21"/>
    <x v="94"/>
    <n v="650906"/>
    <x v="1"/>
    <n v="1"/>
    <n v="120653"/>
  </r>
  <r>
    <x v="17"/>
    <n v="21"/>
    <x v="95"/>
    <n v="555418"/>
    <x v="0"/>
    <n v="0"/>
    <n v="120653"/>
  </r>
  <r>
    <x v="17"/>
    <n v="21"/>
    <x v="96"/>
    <n v="75146"/>
    <x v="0"/>
    <n v="0"/>
    <n v="120653"/>
  </r>
  <r>
    <x v="17"/>
    <n v="21"/>
    <x v="97"/>
    <n v="8196"/>
    <x v="0"/>
    <n v="0"/>
    <n v="120653"/>
  </r>
  <r>
    <x v="17"/>
    <n v="21"/>
    <x v="98"/>
    <n v="102663"/>
    <x v="0"/>
    <n v="0"/>
    <n v="120653"/>
  </r>
  <r>
    <x v="17"/>
    <n v="21"/>
    <x v="99"/>
    <n v="449882"/>
    <x v="1"/>
    <n v="1"/>
    <n v="120653"/>
  </r>
  <r>
    <x v="17"/>
    <n v="21"/>
    <x v="100"/>
    <n v="359814"/>
    <x v="0"/>
    <n v="0"/>
    <n v="120653"/>
  </r>
  <r>
    <x v="17"/>
    <n v="21"/>
    <x v="101"/>
    <n v="313323"/>
    <x v="0"/>
    <n v="0"/>
    <n v="120653"/>
  </r>
  <r>
    <x v="17"/>
    <n v="21"/>
    <x v="102"/>
    <n v="375204"/>
    <x v="0"/>
    <n v="0"/>
    <n v="120653"/>
  </r>
  <r>
    <x v="17"/>
    <n v="21"/>
    <x v="103"/>
    <n v="283024"/>
    <x v="0"/>
    <n v="0"/>
    <n v="120653"/>
  </r>
  <r>
    <x v="17"/>
    <n v="21"/>
    <x v="104"/>
    <n v="418169"/>
    <x v="0"/>
    <n v="0"/>
    <n v="120653"/>
  </r>
  <r>
    <x v="17"/>
    <n v="21"/>
    <x v="105"/>
    <n v="438351"/>
    <x v="1"/>
    <n v="1"/>
    <n v="120653"/>
  </r>
  <r>
    <x v="17"/>
    <n v="21"/>
    <x v="106"/>
    <n v="439808"/>
    <x v="0"/>
    <n v="0"/>
    <n v="120653"/>
  </r>
  <r>
    <x v="17"/>
    <n v="21"/>
    <x v="107"/>
    <n v="460822"/>
    <x v="0"/>
    <n v="0"/>
    <n v="120653"/>
  </r>
  <r>
    <x v="17"/>
    <n v="21"/>
    <x v="108"/>
    <n v="501052"/>
    <x v="0"/>
    <n v="0"/>
    <n v="120653"/>
  </r>
  <r>
    <x v="17"/>
    <n v="21"/>
    <x v="109"/>
    <n v="584122"/>
    <x v="0"/>
    <n v="0"/>
    <n v="120653"/>
  </r>
  <r>
    <x v="17"/>
    <n v="21"/>
    <x v="110"/>
    <n v="473744"/>
    <x v="0"/>
    <n v="0"/>
    <n v="120653"/>
  </r>
  <r>
    <x v="17"/>
    <n v="21"/>
    <x v="111"/>
    <n v="418363"/>
    <x v="0"/>
    <n v="0"/>
    <n v="120653"/>
  </r>
  <r>
    <x v="17"/>
    <n v="21"/>
    <x v="112"/>
    <n v="512261"/>
    <x v="0"/>
    <n v="0"/>
    <n v="120653"/>
  </r>
  <r>
    <x v="17"/>
    <n v="21"/>
    <x v="113"/>
    <n v="592072"/>
    <x v="0"/>
    <n v="0"/>
    <n v="120653"/>
  </r>
  <r>
    <x v="17"/>
    <n v="21"/>
    <x v="114"/>
    <n v="418815"/>
    <x v="0"/>
    <n v="0"/>
    <n v="120653"/>
  </r>
  <r>
    <x v="17"/>
    <n v="21"/>
    <x v="115"/>
    <n v="380062"/>
    <x v="0"/>
    <n v="0"/>
    <n v="120653"/>
  </r>
  <r>
    <x v="17"/>
    <n v="21"/>
    <x v="116"/>
    <n v="381883"/>
    <x v="0"/>
    <n v="0"/>
    <n v="120653"/>
  </r>
  <r>
    <x v="17"/>
    <n v="21"/>
    <x v="117"/>
    <n v="367295"/>
    <x v="0"/>
    <n v="0"/>
    <n v="120653"/>
  </r>
  <r>
    <x v="17"/>
    <n v="21"/>
    <x v="118"/>
    <n v="409604"/>
    <x v="0"/>
    <n v="0"/>
    <n v="120653"/>
  </r>
  <r>
    <x v="17"/>
    <n v="21"/>
    <x v="119"/>
    <n v="367424"/>
    <x v="0"/>
    <n v="0"/>
    <n v="120653"/>
  </r>
  <r>
    <x v="17"/>
    <n v="21"/>
    <x v="120"/>
    <n v="371285"/>
    <x v="0"/>
    <n v="0"/>
    <n v="120653"/>
  </r>
  <r>
    <x v="17"/>
    <n v="21"/>
    <x v="121"/>
    <n v="424797"/>
    <x v="0"/>
    <n v="0"/>
    <n v="120653"/>
  </r>
  <r>
    <x v="17"/>
    <n v="21"/>
    <x v="122"/>
    <n v="429045"/>
    <x v="0"/>
    <n v="0"/>
    <n v="120653"/>
  </r>
  <r>
    <x v="17"/>
    <n v="21"/>
    <x v="123"/>
    <n v="471605"/>
    <x v="0"/>
    <n v="0"/>
    <n v="120653"/>
  </r>
  <r>
    <x v="17"/>
    <n v="21"/>
    <x v="124"/>
    <n v="436112"/>
    <x v="0"/>
    <n v="0"/>
    <n v="120653"/>
  </r>
  <r>
    <x v="17"/>
    <n v="21"/>
    <x v="125"/>
    <n v="45958"/>
    <x v="0"/>
    <n v="0"/>
    <n v="120653"/>
  </r>
  <r>
    <x v="17"/>
    <n v="21"/>
    <x v="126"/>
    <n v="487888"/>
    <x v="0"/>
    <n v="0"/>
    <n v="120653"/>
  </r>
  <r>
    <x v="17"/>
    <n v="21"/>
    <x v="127"/>
    <n v="48369"/>
    <x v="0"/>
    <n v="0"/>
    <n v="120653"/>
  </r>
  <r>
    <x v="17"/>
    <n v="21"/>
    <x v="128"/>
    <n v="425489"/>
    <x v="0"/>
    <n v="0"/>
    <n v="120653"/>
  </r>
  <r>
    <x v="17"/>
    <n v="21"/>
    <x v="129"/>
    <n v="428158"/>
    <x v="0"/>
    <n v="0"/>
    <n v="120653"/>
  </r>
  <r>
    <x v="17"/>
    <n v="21"/>
    <x v="130"/>
    <n v="459913"/>
    <x v="0"/>
    <n v="0"/>
    <n v="120653"/>
  </r>
  <r>
    <x v="17"/>
    <n v="21"/>
    <x v="131"/>
    <n v="40884"/>
    <x v="0"/>
    <n v="0"/>
    <n v="120653"/>
  </r>
  <r>
    <x v="17"/>
    <n v="21"/>
    <x v="132"/>
    <n v="424343"/>
    <x v="0"/>
    <n v="0"/>
    <n v="120653"/>
  </r>
  <r>
    <x v="17"/>
    <n v="21"/>
    <x v="133"/>
    <n v="44465"/>
    <x v="0"/>
    <n v="0"/>
    <n v="120653"/>
  </r>
  <r>
    <x v="17"/>
    <n v="21"/>
    <x v="134"/>
    <n v="449882"/>
    <x v="0"/>
    <n v="0"/>
    <n v="120653"/>
  </r>
  <r>
    <x v="17"/>
    <n v="21"/>
    <x v="135"/>
    <n v="448557"/>
    <x v="1"/>
    <n v="1"/>
    <n v="120653"/>
  </r>
  <r>
    <x v="17"/>
    <n v="21"/>
    <x v="136"/>
    <n v="351259"/>
    <x v="0"/>
    <n v="0"/>
    <n v="120653"/>
  </r>
  <r>
    <x v="17"/>
    <n v="21"/>
    <x v="137"/>
    <n v="300649"/>
    <x v="0"/>
    <n v="0"/>
    <n v="120653"/>
  </r>
  <r>
    <x v="17"/>
    <n v="21"/>
    <x v="138"/>
    <n v="338371"/>
    <x v="0"/>
    <n v="0"/>
    <n v="120653"/>
  </r>
  <r>
    <x v="17"/>
    <n v="21"/>
    <x v="139"/>
    <n v="390328"/>
    <x v="0"/>
    <n v="0"/>
    <n v="120653"/>
  </r>
  <r>
    <x v="17"/>
    <n v="21"/>
    <x v="140"/>
    <n v="383835"/>
    <x v="0"/>
    <n v="0"/>
    <n v="120653"/>
  </r>
  <r>
    <x v="17"/>
    <n v="21"/>
    <x v="141"/>
    <n v="399086"/>
    <x v="0"/>
    <n v="0"/>
    <n v="120653"/>
  </r>
  <r>
    <x v="17"/>
    <n v="21"/>
    <x v="142"/>
    <n v="413041"/>
    <x v="0"/>
    <n v="0"/>
    <n v="120653"/>
  </r>
  <r>
    <x v="17"/>
    <n v="22"/>
    <x v="0"/>
    <n v="1872253"/>
    <x v="0"/>
    <n v="0"/>
    <n v="120653"/>
  </r>
  <r>
    <x v="17"/>
    <n v="22"/>
    <x v="1"/>
    <n v="2006669"/>
    <x v="1"/>
    <n v="1"/>
    <n v="120653"/>
  </r>
  <r>
    <x v="17"/>
    <n v="22"/>
    <x v="2"/>
    <n v="2221536"/>
    <x v="0"/>
    <n v="0"/>
    <n v="120653"/>
  </r>
  <r>
    <x v="17"/>
    <n v="22"/>
    <x v="3"/>
    <n v="1960359"/>
    <x v="0"/>
    <n v="0"/>
    <n v="120653"/>
  </r>
  <r>
    <x v="17"/>
    <n v="22"/>
    <x v="4"/>
    <n v="1995671"/>
    <x v="0"/>
    <n v="0"/>
    <n v="120653"/>
  </r>
  <r>
    <x v="17"/>
    <n v="22"/>
    <x v="5"/>
    <n v="1523461"/>
    <x v="0"/>
    <n v="0"/>
    <n v="120653"/>
  </r>
  <r>
    <x v="17"/>
    <n v="22"/>
    <x v="6"/>
    <n v="1447449"/>
    <x v="0"/>
    <n v="0"/>
    <n v="120653"/>
  </r>
  <r>
    <x v="17"/>
    <n v="22"/>
    <x v="7"/>
    <n v="1439109"/>
    <x v="0"/>
    <n v="0"/>
    <n v="120653"/>
  </r>
  <r>
    <x v="17"/>
    <n v="22"/>
    <x v="8"/>
    <n v="1616365"/>
    <x v="0"/>
    <n v="0"/>
    <n v="120653"/>
  </r>
  <r>
    <x v="17"/>
    <n v="22"/>
    <x v="9"/>
    <n v="1419488"/>
    <x v="0"/>
    <n v="0"/>
    <n v="120653"/>
  </r>
  <r>
    <x v="17"/>
    <n v="22"/>
    <x v="10"/>
    <n v="1373169"/>
    <x v="0"/>
    <n v="0"/>
    <n v="120653"/>
  </r>
  <r>
    <x v="17"/>
    <n v="22"/>
    <x v="11"/>
    <n v="156412"/>
    <x v="0"/>
    <n v="0"/>
    <n v="120653"/>
  </r>
  <r>
    <x v="17"/>
    <n v="22"/>
    <x v="12"/>
    <n v="1355846"/>
    <x v="0"/>
    <n v="0"/>
    <n v="120653"/>
  </r>
  <r>
    <x v="17"/>
    <n v="22"/>
    <x v="13"/>
    <n v="1499137"/>
    <x v="0"/>
    <n v="0"/>
    <n v="120653"/>
  </r>
  <r>
    <x v="17"/>
    <n v="22"/>
    <x v="14"/>
    <n v="1572785"/>
    <x v="0"/>
    <n v="0"/>
    <n v="120653"/>
  </r>
  <r>
    <x v="17"/>
    <n v="22"/>
    <x v="15"/>
    <n v="148351"/>
    <x v="0"/>
    <n v="0"/>
    <n v="120653"/>
  </r>
  <r>
    <x v="17"/>
    <n v="22"/>
    <x v="16"/>
    <n v="1383821"/>
    <x v="0"/>
    <n v="0"/>
    <n v="120653"/>
  </r>
  <r>
    <x v="17"/>
    <n v="22"/>
    <x v="17"/>
    <n v="1398879"/>
    <x v="0"/>
    <n v="0"/>
    <n v="120653"/>
  </r>
  <r>
    <x v="17"/>
    <n v="22"/>
    <x v="18"/>
    <n v="1329366"/>
    <x v="0"/>
    <n v="0"/>
    <n v="120653"/>
  </r>
  <r>
    <x v="17"/>
    <n v="22"/>
    <x v="19"/>
    <n v="1533561"/>
    <x v="0"/>
    <n v="0"/>
    <n v="120653"/>
  </r>
  <r>
    <x v="17"/>
    <n v="22"/>
    <x v="20"/>
    <n v="1480789"/>
    <x v="0"/>
    <n v="0"/>
    <n v="120653"/>
  </r>
  <r>
    <x v="17"/>
    <n v="22"/>
    <x v="21"/>
    <n v="1770039"/>
    <x v="0"/>
    <n v="0"/>
    <n v="120653"/>
  </r>
  <r>
    <x v="17"/>
    <n v="22"/>
    <x v="22"/>
    <n v="1404733"/>
    <x v="0"/>
    <n v="0"/>
    <n v="120653"/>
  </r>
  <r>
    <x v="17"/>
    <n v="22"/>
    <x v="23"/>
    <n v="1650489"/>
    <x v="0"/>
    <n v="0"/>
    <n v="120653"/>
  </r>
  <r>
    <x v="17"/>
    <n v="22"/>
    <x v="24"/>
    <n v="1410936"/>
    <x v="0"/>
    <n v="0"/>
    <n v="120653"/>
  </r>
  <r>
    <x v="17"/>
    <n v="22"/>
    <x v="25"/>
    <n v="1564634"/>
    <x v="0"/>
    <n v="0"/>
    <n v="120653"/>
  </r>
  <r>
    <x v="17"/>
    <n v="22"/>
    <x v="26"/>
    <n v="1609365"/>
    <x v="0"/>
    <n v="0"/>
    <n v="120653"/>
  </r>
  <r>
    <x v="17"/>
    <n v="22"/>
    <x v="27"/>
    <n v="1713528"/>
    <x v="0"/>
    <n v="0"/>
    <n v="120653"/>
  </r>
  <r>
    <x v="17"/>
    <n v="22"/>
    <x v="28"/>
    <n v="1731695"/>
    <x v="0"/>
    <n v="0"/>
    <n v="120653"/>
  </r>
  <r>
    <x v="17"/>
    <n v="22"/>
    <x v="29"/>
    <n v="1974261"/>
    <x v="0"/>
    <n v="0"/>
    <n v="120653"/>
  </r>
  <r>
    <x v="17"/>
    <n v="22"/>
    <x v="30"/>
    <n v="1832122"/>
    <x v="0"/>
    <n v="0"/>
    <n v="120653"/>
  </r>
  <r>
    <x v="17"/>
    <n v="22"/>
    <x v="31"/>
    <n v="1601308"/>
    <x v="1"/>
    <n v="1"/>
    <n v="120653"/>
  </r>
  <r>
    <x v="17"/>
    <n v="22"/>
    <x v="32"/>
    <n v="155653"/>
    <x v="0"/>
    <n v="0"/>
    <n v="120653"/>
  </r>
  <r>
    <x v="17"/>
    <n v="22"/>
    <x v="33"/>
    <n v="1379695"/>
    <x v="0"/>
    <n v="0"/>
    <n v="120653"/>
  </r>
  <r>
    <x v="17"/>
    <n v="22"/>
    <x v="34"/>
    <n v="1568185"/>
    <x v="0"/>
    <n v="0"/>
    <n v="120653"/>
  </r>
  <r>
    <x v="17"/>
    <n v="22"/>
    <x v="35"/>
    <n v="196453"/>
    <x v="0"/>
    <n v="0"/>
    <n v="120653"/>
  </r>
  <r>
    <x v="17"/>
    <n v="22"/>
    <x v="36"/>
    <n v="176583"/>
    <x v="0"/>
    <n v="0"/>
    <n v="120653"/>
  </r>
  <r>
    <x v="17"/>
    <n v="22"/>
    <x v="37"/>
    <n v="1687945"/>
    <x v="0"/>
    <n v="0"/>
    <n v="120653"/>
  </r>
  <r>
    <x v="17"/>
    <n v="22"/>
    <x v="38"/>
    <n v="1483812"/>
    <x v="0"/>
    <n v="0"/>
    <n v="120653"/>
  </r>
  <r>
    <x v="17"/>
    <n v="22"/>
    <x v="39"/>
    <n v="1796873"/>
    <x v="0"/>
    <n v="0"/>
    <n v="120653"/>
  </r>
  <r>
    <x v="17"/>
    <n v="22"/>
    <x v="40"/>
    <n v="1709336"/>
    <x v="0"/>
    <n v="0"/>
    <n v="120653"/>
  </r>
  <r>
    <x v="17"/>
    <n v="22"/>
    <x v="41"/>
    <n v="1486238"/>
    <x v="0"/>
    <n v="0"/>
    <n v="120653"/>
  </r>
  <r>
    <x v="17"/>
    <n v="22"/>
    <x v="42"/>
    <n v="2674057"/>
    <x v="1"/>
    <n v="1"/>
    <n v="120653"/>
  </r>
  <r>
    <x v="17"/>
    <n v="22"/>
    <x v="43"/>
    <n v="1648219"/>
    <x v="0"/>
    <n v="0"/>
    <n v="120653"/>
  </r>
  <r>
    <x v="17"/>
    <n v="22"/>
    <x v="44"/>
    <n v="2096455"/>
    <x v="0"/>
    <n v="0"/>
    <n v="120653"/>
  </r>
  <r>
    <x v="17"/>
    <n v="22"/>
    <x v="45"/>
    <n v="215518"/>
    <x v="0"/>
    <n v="0"/>
    <n v="120653"/>
  </r>
  <r>
    <x v="17"/>
    <n v="22"/>
    <x v="46"/>
    <n v="3158271"/>
    <x v="0"/>
    <n v="0"/>
    <n v="120653"/>
  </r>
  <r>
    <x v="17"/>
    <n v="22"/>
    <x v="47"/>
    <n v="126311"/>
    <x v="1"/>
    <n v="1"/>
    <n v="120653"/>
  </r>
  <r>
    <x v="17"/>
    <n v="22"/>
    <x v="48"/>
    <n v="1337579"/>
    <x v="0"/>
    <n v="0"/>
    <n v="120653"/>
  </r>
  <r>
    <x v="17"/>
    <n v="22"/>
    <x v="49"/>
    <n v="939716"/>
    <x v="0"/>
    <n v="0"/>
    <n v="120653"/>
  </r>
  <r>
    <x v="17"/>
    <n v="22"/>
    <x v="50"/>
    <n v="1182889"/>
    <x v="0"/>
    <n v="0"/>
    <n v="120653"/>
  </r>
  <r>
    <x v="17"/>
    <n v="22"/>
    <x v="51"/>
    <n v="1242069"/>
    <x v="0"/>
    <n v="0"/>
    <n v="120653"/>
  </r>
  <r>
    <x v="17"/>
    <n v="22"/>
    <x v="52"/>
    <n v="1922985"/>
    <x v="0"/>
    <n v="0"/>
    <n v="120653"/>
  </r>
  <r>
    <x v="17"/>
    <n v="22"/>
    <x v="53"/>
    <n v="1941435"/>
    <x v="1"/>
    <n v="1"/>
    <n v="120653"/>
  </r>
  <r>
    <x v="17"/>
    <n v="22"/>
    <x v="54"/>
    <n v="2115977"/>
    <x v="0"/>
    <n v="0"/>
    <n v="120653"/>
  </r>
  <r>
    <x v="17"/>
    <n v="22"/>
    <x v="55"/>
    <n v="1952126"/>
    <x v="0"/>
    <n v="0"/>
    <n v="120653"/>
  </r>
  <r>
    <x v="17"/>
    <n v="22"/>
    <x v="56"/>
    <n v="1752643"/>
    <x v="0"/>
    <n v="0"/>
    <n v="120653"/>
  </r>
  <r>
    <x v="17"/>
    <n v="22"/>
    <x v="57"/>
    <n v="1562575"/>
    <x v="0"/>
    <n v="0"/>
    <n v="120653"/>
  </r>
  <r>
    <x v="17"/>
    <n v="22"/>
    <x v="58"/>
    <n v="1594021"/>
    <x v="0"/>
    <n v="0"/>
    <n v="120653"/>
  </r>
  <r>
    <x v="17"/>
    <n v="22"/>
    <x v="59"/>
    <n v="1663064"/>
    <x v="0"/>
    <n v="0"/>
    <n v="120653"/>
  </r>
  <r>
    <x v="17"/>
    <n v="22"/>
    <x v="60"/>
    <n v="1360261"/>
    <x v="0"/>
    <n v="0"/>
    <n v="120653"/>
  </r>
  <r>
    <x v="17"/>
    <n v="22"/>
    <x v="61"/>
    <n v="1653567"/>
    <x v="0"/>
    <n v="0"/>
    <n v="120653"/>
  </r>
  <r>
    <x v="17"/>
    <n v="22"/>
    <x v="62"/>
    <n v="1321553"/>
    <x v="0"/>
    <n v="0"/>
    <n v="120653"/>
  </r>
  <r>
    <x v="17"/>
    <n v="22"/>
    <x v="63"/>
    <n v="1468249"/>
    <x v="0"/>
    <n v="0"/>
    <n v="120653"/>
  </r>
  <r>
    <x v="17"/>
    <n v="22"/>
    <x v="64"/>
    <n v="1301778"/>
    <x v="0"/>
    <n v="0"/>
    <n v="120653"/>
  </r>
  <r>
    <x v="17"/>
    <n v="22"/>
    <x v="65"/>
    <n v="127404"/>
    <x v="0"/>
    <n v="0"/>
    <n v="120653"/>
  </r>
  <r>
    <x v="17"/>
    <n v="22"/>
    <x v="66"/>
    <n v="1342748"/>
    <x v="0"/>
    <n v="0"/>
    <n v="120653"/>
  </r>
  <r>
    <x v="17"/>
    <n v="22"/>
    <x v="67"/>
    <n v="123047"/>
    <x v="0"/>
    <n v="0"/>
    <n v="120653"/>
  </r>
  <r>
    <x v="17"/>
    <n v="22"/>
    <x v="68"/>
    <n v="1285676"/>
    <x v="0"/>
    <n v="0"/>
    <n v="120653"/>
  </r>
  <r>
    <x v="17"/>
    <n v="22"/>
    <x v="69"/>
    <n v="135188"/>
    <x v="0"/>
    <n v="0"/>
    <n v="120653"/>
  </r>
  <r>
    <x v="17"/>
    <n v="22"/>
    <x v="70"/>
    <n v="1254962"/>
    <x v="0"/>
    <n v="0"/>
    <n v="120653"/>
  </r>
  <r>
    <x v="17"/>
    <n v="22"/>
    <x v="71"/>
    <n v="1507499"/>
    <x v="0"/>
    <n v="0"/>
    <n v="120653"/>
  </r>
  <r>
    <x v="17"/>
    <n v="22"/>
    <x v="72"/>
    <n v="1493581"/>
    <x v="0"/>
    <n v="0"/>
    <n v="120653"/>
  </r>
  <r>
    <x v="17"/>
    <n v="22"/>
    <x v="73"/>
    <n v="1708417"/>
    <x v="0"/>
    <n v="0"/>
    <n v="120653"/>
  </r>
  <r>
    <x v="17"/>
    <n v="22"/>
    <x v="74"/>
    <n v="1564799"/>
    <x v="0"/>
    <n v="0"/>
    <n v="120653"/>
  </r>
  <r>
    <x v="17"/>
    <n v="22"/>
    <x v="75"/>
    <n v="1181963"/>
    <x v="0"/>
    <n v="0"/>
    <n v="120653"/>
  </r>
  <r>
    <x v="17"/>
    <n v="22"/>
    <x v="76"/>
    <n v="1424578"/>
    <x v="0"/>
    <n v="0"/>
    <n v="120653"/>
  </r>
  <r>
    <x v="17"/>
    <n v="22"/>
    <x v="77"/>
    <n v="1659805"/>
    <x v="0"/>
    <n v="0"/>
    <n v="120653"/>
  </r>
  <r>
    <x v="17"/>
    <n v="22"/>
    <x v="78"/>
    <n v="1294875"/>
    <x v="0"/>
    <n v="0"/>
    <n v="120653"/>
  </r>
  <r>
    <x v="17"/>
    <n v="22"/>
    <x v="79"/>
    <n v="1588645"/>
    <x v="0"/>
    <n v="0"/>
    <n v="120653"/>
  </r>
  <r>
    <x v="17"/>
    <n v="22"/>
    <x v="80"/>
    <n v="1580016"/>
    <x v="0"/>
    <n v="0"/>
    <n v="120653"/>
  </r>
  <r>
    <x v="17"/>
    <n v="22"/>
    <x v="81"/>
    <n v="1649106"/>
    <x v="0"/>
    <n v="0"/>
    <n v="120653"/>
  </r>
  <r>
    <x v="17"/>
    <n v="22"/>
    <x v="82"/>
    <n v="802053"/>
    <x v="0"/>
    <n v="0"/>
    <n v="120653"/>
  </r>
  <r>
    <x v="17"/>
    <n v="22"/>
    <x v="83"/>
    <n v="1444044"/>
    <x v="1"/>
    <n v="1"/>
    <n v="120653"/>
  </r>
  <r>
    <x v="17"/>
    <n v="22"/>
    <x v="84"/>
    <n v="1348381"/>
    <x v="0"/>
    <n v="0"/>
    <n v="120653"/>
  </r>
  <r>
    <x v="17"/>
    <n v="22"/>
    <x v="85"/>
    <n v="1494676"/>
    <x v="0"/>
    <n v="0"/>
    <n v="120653"/>
  </r>
  <r>
    <x v="17"/>
    <n v="22"/>
    <x v="86"/>
    <n v="1332675"/>
    <x v="0"/>
    <n v="0"/>
    <n v="120653"/>
  </r>
  <r>
    <x v="17"/>
    <n v="22"/>
    <x v="87"/>
    <n v="1446968"/>
    <x v="0"/>
    <n v="0"/>
    <n v="120653"/>
  </r>
  <r>
    <x v="17"/>
    <n v="22"/>
    <x v="88"/>
    <n v="1479438"/>
    <x v="0"/>
    <n v="0"/>
    <n v="120653"/>
  </r>
  <r>
    <x v="17"/>
    <n v="22"/>
    <x v="89"/>
    <n v="1289023"/>
    <x v="0"/>
    <n v="0"/>
    <n v="120653"/>
  </r>
  <r>
    <x v="17"/>
    <n v="22"/>
    <x v="90"/>
    <n v="1539289"/>
    <x v="0"/>
    <n v="0"/>
    <n v="120653"/>
  </r>
  <r>
    <x v="17"/>
    <n v="22"/>
    <x v="91"/>
    <n v="203305"/>
    <x v="0"/>
    <n v="0"/>
    <n v="120653"/>
  </r>
  <r>
    <x v="17"/>
    <n v="22"/>
    <x v="92"/>
    <n v="1382689"/>
    <x v="0"/>
    <n v="0"/>
    <n v="120653"/>
  </r>
  <r>
    <x v="17"/>
    <n v="22"/>
    <x v="93"/>
    <n v="1456545"/>
    <x v="0"/>
    <n v="0"/>
    <n v="120653"/>
  </r>
  <r>
    <x v="17"/>
    <n v="22"/>
    <x v="94"/>
    <n v="2626768"/>
    <x v="1"/>
    <n v="1"/>
    <n v="120653"/>
  </r>
  <r>
    <x v="17"/>
    <n v="22"/>
    <x v="95"/>
    <n v="1401603"/>
    <x v="0"/>
    <n v="0"/>
    <n v="120653"/>
  </r>
  <r>
    <x v="17"/>
    <n v="22"/>
    <x v="96"/>
    <n v="1567543"/>
    <x v="0"/>
    <n v="0"/>
    <n v="120653"/>
  </r>
  <r>
    <x v="17"/>
    <n v="22"/>
    <x v="97"/>
    <n v="1925454"/>
    <x v="0"/>
    <n v="0"/>
    <n v="120653"/>
  </r>
  <r>
    <x v="17"/>
    <n v="22"/>
    <x v="98"/>
    <n v="2662529"/>
    <x v="0"/>
    <n v="0"/>
    <n v="120653"/>
  </r>
  <r>
    <x v="17"/>
    <n v="22"/>
    <x v="99"/>
    <n v="1651492"/>
    <x v="1"/>
    <n v="1"/>
    <n v="120653"/>
  </r>
  <r>
    <x v="17"/>
    <n v="22"/>
    <x v="100"/>
    <n v="1503679"/>
    <x v="0"/>
    <n v="0"/>
    <n v="120653"/>
  </r>
  <r>
    <x v="17"/>
    <n v="22"/>
    <x v="101"/>
    <n v="1253366"/>
    <x v="0"/>
    <n v="0"/>
    <n v="120653"/>
  </r>
  <r>
    <x v="17"/>
    <n v="22"/>
    <x v="102"/>
    <n v="1267749"/>
    <x v="0"/>
    <n v="0"/>
    <n v="120653"/>
  </r>
  <r>
    <x v="17"/>
    <n v="22"/>
    <x v="103"/>
    <n v="952445"/>
    <x v="0"/>
    <n v="0"/>
    <n v="120653"/>
  </r>
  <r>
    <x v="17"/>
    <n v="22"/>
    <x v="104"/>
    <n v="169838"/>
    <x v="0"/>
    <n v="0"/>
    <n v="120653"/>
  </r>
  <r>
    <x v="17"/>
    <n v="22"/>
    <x v="105"/>
    <n v="2051026"/>
    <x v="1"/>
    <n v="1"/>
    <n v="120653"/>
  </r>
  <r>
    <x v="17"/>
    <n v="22"/>
    <x v="106"/>
    <n v="2193595"/>
    <x v="0"/>
    <n v="0"/>
    <n v="120653"/>
  </r>
  <r>
    <x v="17"/>
    <n v="22"/>
    <x v="107"/>
    <n v="2226956"/>
    <x v="0"/>
    <n v="0"/>
    <n v="120653"/>
  </r>
  <r>
    <x v="17"/>
    <n v="22"/>
    <x v="108"/>
    <n v="1879984"/>
    <x v="0"/>
    <n v="0"/>
    <n v="120653"/>
  </r>
  <r>
    <x v="17"/>
    <n v="22"/>
    <x v="109"/>
    <n v="1742349"/>
    <x v="0"/>
    <n v="0"/>
    <n v="120653"/>
  </r>
  <r>
    <x v="17"/>
    <n v="22"/>
    <x v="110"/>
    <n v="1446891"/>
    <x v="0"/>
    <n v="0"/>
    <n v="120653"/>
  </r>
  <r>
    <x v="17"/>
    <n v="22"/>
    <x v="111"/>
    <n v="135801"/>
    <x v="0"/>
    <n v="0"/>
    <n v="120653"/>
  </r>
  <r>
    <x v="17"/>
    <n v="22"/>
    <x v="112"/>
    <n v="1489392"/>
    <x v="0"/>
    <n v="0"/>
    <n v="120653"/>
  </r>
  <r>
    <x v="17"/>
    <n v="22"/>
    <x v="113"/>
    <n v="1536383"/>
    <x v="0"/>
    <n v="0"/>
    <n v="120653"/>
  </r>
  <r>
    <x v="17"/>
    <n v="22"/>
    <x v="114"/>
    <n v="1192158"/>
    <x v="0"/>
    <n v="0"/>
    <n v="120653"/>
  </r>
  <r>
    <x v="17"/>
    <n v="22"/>
    <x v="115"/>
    <n v="1272624"/>
    <x v="0"/>
    <n v="0"/>
    <n v="120653"/>
  </r>
  <r>
    <x v="17"/>
    <n v="22"/>
    <x v="116"/>
    <n v="1238142"/>
    <x v="0"/>
    <n v="0"/>
    <n v="120653"/>
  </r>
  <r>
    <x v="17"/>
    <n v="22"/>
    <x v="117"/>
    <n v="1371127"/>
    <x v="0"/>
    <n v="0"/>
    <n v="120653"/>
  </r>
  <r>
    <x v="17"/>
    <n v="22"/>
    <x v="118"/>
    <n v="1230127"/>
    <x v="0"/>
    <n v="0"/>
    <n v="120653"/>
  </r>
  <r>
    <x v="17"/>
    <n v="22"/>
    <x v="119"/>
    <n v="1192068"/>
    <x v="0"/>
    <n v="0"/>
    <n v="120653"/>
  </r>
  <r>
    <x v="17"/>
    <n v="22"/>
    <x v="120"/>
    <n v="1412008"/>
    <x v="0"/>
    <n v="0"/>
    <n v="120653"/>
  </r>
  <r>
    <x v="17"/>
    <n v="22"/>
    <x v="121"/>
    <n v="1283681"/>
    <x v="0"/>
    <n v="0"/>
    <n v="120653"/>
  </r>
  <r>
    <x v="17"/>
    <n v="22"/>
    <x v="122"/>
    <n v="1507863"/>
    <x v="0"/>
    <n v="0"/>
    <n v="120653"/>
  </r>
  <r>
    <x v="17"/>
    <n v="22"/>
    <x v="123"/>
    <n v="144754"/>
    <x v="0"/>
    <n v="0"/>
    <n v="120653"/>
  </r>
  <r>
    <x v="17"/>
    <n v="22"/>
    <x v="124"/>
    <n v="1476751"/>
    <x v="0"/>
    <n v="0"/>
    <n v="120653"/>
  </r>
  <r>
    <x v="17"/>
    <n v="22"/>
    <x v="125"/>
    <n v="1555121"/>
    <x v="0"/>
    <n v="0"/>
    <n v="120653"/>
  </r>
  <r>
    <x v="17"/>
    <n v="22"/>
    <x v="126"/>
    <n v="1345222"/>
    <x v="0"/>
    <n v="0"/>
    <n v="120653"/>
  </r>
  <r>
    <x v="17"/>
    <n v="22"/>
    <x v="127"/>
    <n v="1556978"/>
    <x v="0"/>
    <n v="0"/>
    <n v="120653"/>
  </r>
  <r>
    <x v="17"/>
    <n v="22"/>
    <x v="128"/>
    <n v="1469268"/>
    <x v="0"/>
    <n v="0"/>
    <n v="120653"/>
  </r>
  <r>
    <x v="17"/>
    <n v="22"/>
    <x v="129"/>
    <n v="1323629"/>
    <x v="0"/>
    <n v="0"/>
    <n v="120653"/>
  </r>
  <r>
    <x v="17"/>
    <n v="22"/>
    <x v="130"/>
    <n v="1628384"/>
    <x v="0"/>
    <n v="0"/>
    <n v="120653"/>
  </r>
  <r>
    <x v="17"/>
    <n v="22"/>
    <x v="131"/>
    <n v="1463765"/>
    <x v="0"/>
    <n v="0"/>
    <n v="120653"/>
  </r>
  <r>
    <x v="17"/>
    <n v="22"/>
    <x v="132"/>
    <n v="1677164"/>
    <x v="0"/>
    <n v="0"/>
    <n v="120653"/>
  </r>
  <r>
    <x v="17"/>
    <n v="22"/>
    <x v="133"/>
    <n v="1748506"/>
    <x v="0"/>
    <n v="0"/>
    <n v="120653"/>
  </r>
  <r>
    <x v="17"/>
    <n v="22"/>
    <x v="134"/>
    <n v="1611207"/>
    <x v="0"/>
    <n v="0"/>
    <n v="120653"/>
  </r>
  <r>
    <x v="17"/>
    <n v="22"/>
    <x v="135"/>
    <n v="1697769"/>
    <x v="1"/>
    <n v="1"/>
    <n v="120653"/>
  </r>
  <r>
    <x v="17"/>
    <n v="22"/>
    <x v="136"/>
    <n v="1476373"/>
    <x v="0"/>
    <n v="0"/>
    <n v="120653"/>
  </r>
  <r>
    <x v="17"/>
    <n v="22"/>
    <x v="137"/>
    <n v="1353917"/>
    <x v="0"/>
    <n v="0"/>
    <n v="120653"/>
  </r>
  <r>
    <x v="17"/>
    <n v="22"/>
    <x v="138"/>
    <n v="1326458"/>
    <x v="0"/>
    <n v="0"/>
    <n v="120653"/>
  </r>
  <r>
    <x v="17"/>
    <n v="22"/>
    <x v="139"/>
    <n v="153779"/>
    <x v="0"/>
    <n v="0"/>
    <n v="120653"/>
  </r>
  <r>
    <x v="17"/>
    <n v="22"/>
    <x v="140"/>
    <n v="1673267"/>
    <x v="0"/>
    <n v="0"/>
    <n v="120653"/>
  </r>
  <r>
    <x v="17"/>
    <n v="22"/>
    <x v="141"/>
    <n v="1522036"/>
    <x v="0"/>
    <n v="0"/>
    <n v="120653"/>
  </r>
  <r>
    <x v="17"/>
    <n v="22"/>
    <x v="142"/>
    <n v="1452065"/>
    <x v="0"/>
    <n v="0"/>
    <n v="120653"/>
  </r>
  <r>
    <x v="17"/>
    <n v="23"/>
    <x v="0"/>
    <n v="3386732"/>
    <x v="0"/>
    <n v="0"/>
    <n v="120653"/>
  </r>
  <r>
    <x v="17"/>
    <n v="23"/>
    <x v="1"/>
    <n v="3248535"/>
    <x v="1"/>
    <n v="1"/>
    <n v="120653"/>
  </r>
  <r>
    <x v="17"/>
    <n v="23"/>
    <x v="2"/>
    <n v="3419775"/>
    <x v="0"/>
    <n v="0"/>
    <n v="120653"/>
  </r>
  <r>
    <x v="17"/>
    <n v="23"/>
    <x v="3"/>
    <n v="2987578"/>
    <x v="0"/>
    <n v="0"/>
    <n v="120653"/>
  </r>
  <r>
    <x v="17"/>
    <n v="23"/>
    <x v="4"/>
    <n v="3182959"/>
    <x v="0"/>
    <n v="0"/>
    <n v="120653"/>
  </r>
  <r>
    <x v="17"/>
    <n v="23"/>
    <x v="5"/>
    <n v="3251987"/>
    <x v="0"/>
    <n v="0"/>
    <n v="120653"/>
  </r>
  <r>
    <x v="17"/>
    <n v="23"/>
    <x v="6"/>
    <n v="3300025"/>
    <x v="0"/>
    <n v="0"/>
    <n v="120653"/>
  </r>
  <r>
    <x v="17"/>
    <n v="23"/>
    <x v="7"/>
    <n v="3039693"/>
    <x v="0"/>
    <n v="0"/>
    <n v="120653"/>
  </r>
  <r>
    <x v="17"/>
    <n v="23"/>
    <x v="8"/>
    <n v="3137521"/>
    <x v="0"/>
    <n v="0"/>
    <n v="120653"/>
  </r>
  <r>
    <x v="17"/>
    <n v="23"/>
    <x v="9"/>
    <n v="3733132"/>
    <x v="0"/>
    <n v="0"/>
    <n v="120653"/>
  </r>
  <r>
    <x v="17"/>
    <n v="23"/>
    <x v="10"/>
    <n v="3245887"/>
    <x v="0"/>
    <n v="0"/>
    <n v="120653"/>
  </r>
  <r>
    <x v="17"/>
    <n v="23"/>
    <x v="11"/>
    <n v="3290692"/>
    <x v="0"/>
    <n v="0"/>
    <n v="120653"/>
  </r>
  <r>
    <x v="17"/>
    <n v="23"/>
    <x v="12"/>
    <n v="3060465"/>
    <x v="0"/>
    <n v="0"/>
    <n v="120653"/>
  </r>
  <r>
    <x v="17"/>
    <n v="23"/>
    <x v="13"/>
    <n v="3823511"/>
    <x v="0"/>
    <n v="0"/>
    <n v="120653"/>
  </r>
  <r>
    <x v="17"/>
    <n v="23"/>
    <x v="14"/>
    <n v="3195377"/>
    <x v="0"/>
    <n v="0"/>
    <n v="120653"/>
  </r>
  <r>
    <x v="17"/>
    <n v="23"/>
    <x v="15"/>
    <n v="3282349"/>
    <x v="0"/>
    <n v="0"/>
    <n v="120653"/>
  </r>
  <r>
    <x v="17"/>
    <n v="23"/>
    <x v="16"/>
    <n v="4232656"/>
    <x v="0"/>
    <n v="0"/>
    <n v="120653"/>
  </r>
  <r>
    <x v="17"/>
    <n v="23"/>
    <x v="17"/>
    <n v="4263212"/>
    <x v="0"/>
    <n v="0"/>
    <n v="120653"/>
  </r>
  <r>
    <x v="17"/>
    <n v="23"/>
    <x v="18"/>
    <n v="3964041"/>
    <x v="0"/>
    <n v="0"/>
    <n v="120653"/>
  </r>
  <r>
    <x v="17"/>
    <n v="23"/>
    <x v="19"/>
    <n v="4132746"/>
    <x v="0"/>
    <n v="0"/>
    <n v="120653"/>
  </r>
  <r>
    <x v="17"/>
    <n v="23"/>
    <x v="20"/>
    <n v="4530761"/>
    <x v="0"/>
    <n v="0"/>
    <n v="120653"/>
  </r>
  <r>
    <x v="17"/>
    <n v="23"/>
    <x v="21"/>
    <n v="4196854"/>
    <x v="0"/>
    <n v="0"/>
    <n v="120653"/>
  </r>
  <r>
    <x v="17"/>
    <n v="23"/>
    <x v="22"/>
    <n v="3797214"/>
    <x v="0"/>
    <n v="0"/>
    <n v="120653"/>
  </r>
  <r>
    <x v="17"/>
    <n v="23"/>
    <x v="23"/>
    <n v="369993"/>
    <x v="0"/>
    <n v="0"/>
    <n v="120653"/>
  </r>
  <r>
    <x v="17"/>
    <n v="23"/>
    <x v="24"/>
    <n v="3272841"/>
    <x v="0"/>
    <n v="0"/>
    <n v="120653"/>
  </r>
  <r>
    <x v="17"/>
    <n v="23"/>
    <x v="25"/>
    <n v="3402416"/>
    <x v="0"/>
    <n v="0"/>
    <n v="120653"/>
  </r>
  <r>
    <x v="17"/>
    <n v="23"/>
    <x v="26"/>
    <n v="3757815"/>
    <x v="0"/>
    <n v="0"/>
    <n v="120653"/>
  </r>
  <r>
    <x v="17"/>
    <n v="23"/>
    <x v="27"/>
    <n v="3482866"/>
    <x v="0"/>
    <n v="0"/>
    <n v="120653"/>
  </r>
  <r>
    <x v="17"/>
    <n v="23"/>
    <x v="28"/>
    <n v="4015529"/>
    <x v="0"/>
    <n v="0"/>
    <n v="120653"/>
  </r>
  <r>
    <x v="17"/>
    <n v="23"/>
    <x v="29"/>
    <n v="4265257"/>
    <x v="0"/>
    <n v="0"/>
    <n v="120653"/>
  </r>
  <r>
    <x v="17"/>
    <n v="23"/>
    <x v="30"/>
    <n v="384899"/>
    <x v="0"/>
    <n v="0"/>
    <n v="120653"/>
  </r>
  <r>
    <x v="17"/>
    <n v="23"/>
    <x v="31"/>
    <n v="3003042"/>
    <x v="1"/>
    <n v="1"/>
    <n v="120653"/>
  </r>
  <r>
    <x v="17"/>
    <n v="23"/>
    <x v="32"/>
    <n v="2905664"/>
    <x v="0"/>
    <n v="0"/>
    <n v="120653"/>
  </r>
  <r>
    <x v="17"/>
    <n v="23"/>
    <x v="33"/>
    <n v="295766"/>
    <x v="0"/>
    <n v="0"/>
    <n v="120653"/>
  </r>
  <r>
    <x v="17"/>
    <n v="23"/>
    <x v="34"/>
    <n v="2772865"/>
    <x v="0"/>
    <n v="0"/>
    <n v="120653"/>
  </r>
  <r>
    <x v="17"/>
    <n v="23"/>
    <x v="35"/>
    <n v="389868"/>
    <x v="0"/>
    <n v="0"/>
    <n v="120653"/>
  </r>
  <r>
    <x v="17"/>
    <n v="23"/>
    <x v="36"/>
    <n v="352372"/>
    <x v="0"/>
    <n v="0"/>
    <n v="120653"/>
  </r>
  <r>
    <x v="17"/>
    <n v="23"/>
    <x v="37"/>
    <n v="4276306"/>
    <x v="0"/>
    <n v="0"/>
    <n v="120653"/>
  </r>
  <r>
    <x v="17"/>
    <n v="23"/>
    <x v="38"/>
    <n v="3811159"/>
    <x v="0"/>
    <n v="0"/>
    <n v="120653"/>
  </r>
  <r>
    <x v="17"/>
    <n v="23"/>
    <x v="39"/>
    <n v="401422"/>
    <x v="0"/>
    <n v="0"/>
    <n v="120653"/>
  </r>
  <r>
    <x v="17"/>
    <n v="23"/>
    <x v="40"/>
    <n v="3818212"/>
    <x v="0"/>
    <n v="0"/>
    <n v="120653"/>
  </r>
  <r>
    <x v="17"/>
    <n v="23"/>
    <x v="41"/>
    <n v="3416762"/>
    <x v="0"/>
    <n v="0"/>
    <n v="120653"/>
  </r>
  <r>
    <x v="17"/>
    <n v="23"/>
    <x v="42"/>
    <n v="4933303"/>
    <x v="1"/>
    <n v="1"/>
    <n v="120653"/>
  </r>
  <r>
    <x v="17"/>
    <n v="23"/>
    <x v="43"/>
    <n v="3976087"/>
    <x v="0"/>
    <n v="0"/>
    <n v="120653"/>
  </r>
  <r>
    <x v="17"/>
    <n v="23"/>
    <x v="44"/>
    <n v="5970986"/>
    <x v="0"/>
    <n v="0"/>
    <n v="120653"/>
  </r>
  <r>
    <x v="17"/>
    <n v="23"/>
    <x v="45"/>
    <n v="6902113"/>
    <x v="0"/>
    <n v="0"/>
    <n v="120653"/>
  </r>
  <r>
    <x v="17"/>
    <n v="23"/>
    <x v="46"/>
    <n v="9554332"/>
    <x v="0"/>
    <n v="0"/>
    <n v="120653"/>
  </r>
  <r>
    <x v="17"/>
    <n v="23"/>
    <x v="47"/>
    <n v="2624666"/>
    <x v="1"/>
    <n v="1"/>
    <n v="120653"/>
  </r>
  <r>
    <x v="17"/>
    <n v="23"/>
    <x v="48"/>
    <n v="2421588"/>
    <x v="0"/>
    <n v="0"/>
    <n v="120653"/>
  </r>
  <r>
    <x v="17"/>
    <n v="23"/>
    <x v="49"/>
    <n v="2193042"/>
    <x v="0"/>
    <n v="0"/>
    <n v="120653"/>
  </r>
  <r>
    <x v="17"/>
    <n v="23"/>
    <x v="50"/>
    <n v="2391683"/>
    <x v="0"/>
    <n v="0"/>
    <n v="120653"/>
  </r>
  <r>
    <x v="17"/>
    <n v="23"/>
    <x v="51"/>
    <n v="2240997"/>
    <x v="0"/>
    <n v="0"/>
    <n v="120653"/>
  </r>
  <r>
    <x v="17"/>
    <n v="23"/>
    <x v="52"/>
    <n v="2936922"/>
    <x v="0"/>
    <n v="0"/>
    <n v="120653"/>
  </r>
  <r>
    <x v="17"/>
    <n v="23"/>
    <x v="53"/>
    <n v="3237776"/>
    <x v="1"/>
    <n v="1"/>
    <n v="120653"/>
  </r>
  <r>
    <x v="17"/>
    <n v="23"/>
    <x v="54"/>
    <n v="3347229"/>
    <x v="0"/>
    <n v="0"/>
    <n v="120653"/>
  </r>
  <r>
    <x v="17"/>
    <n v="23"/>
    <x v="55"/>
    <n v="3025215"/>
    <x v="0"/>
    <n v="0"/>
    <n v="120653"/>
  </r>
  <r>
    <x v="17"/>
    <n v="23"/>
    <x v="56"/>
    <n v="3153914"/>
    <x v="0"/>
    <n v="0"/>
    <n v="120653"/>
  </r>
  <r>
    <x v="17"/>
    <n v="23"/>
    <x v="57"/>
    <n v="2935609"/>
    <x v="0"/>
    <n v="0"/>
    <n v="120653"/>
  </r>
  <r>
    <x v="17"/>
    <n v="23"/>
    <x v="58"/>
    <n v="2788255"/>
    <x v="0"/>
    <n v="0"/>
    <n v="120653"/>
  </r>
  <r>
    <x v="17"/>
    <n v="23"/>
    <x v="59"/>
    <n v="2887172"/>
    <x v="0"/>
    <n v="0"/>
    <n v="120653"/>
  </r>
  <r>
    <x v="17"/>
    <n v="23"/>
    <x v="60"/>
    <n v="2832932"/>
    <x v="0"/>
    <n v="0"/>
    <n v="120653"/>
  </r>
  <r>
    <x v="17"/>
    <n v="23"/>
    <x v="61"/>
    <n v="3224932"/>
    <x v="0"/>
    <n v="0"/>
    <n v="120653"/>
  </r>
  <r>
    <x v="17"/>
    <n v="23"/>
    <x v="62"/>
    <n v="3084004"/>
    <x v="0"/>
    <n v="0"/>
    <n v="120653"/>
  </r>
  <r>
    <x v="17"/>
    <n v="23"/>
    <x v="63"/>
    <n v="3363096"/>
    <x v="0"/>
    <n v="0"/>
    <n v="120653"/>
  </r>
  <r>
    <x v="17"/>
    <n v="23"/>
    <x v="64"/>
    <n v="3331338"/>
    <x v="0"/>
    <n v="0"/>
    <n v="120653"/>
  </r>
  <r>
    <x v="17"/>
    <n v="23"/>
    <x v="65"/>
    <n v="3331953"/>
    <x v="0"/>
    <n v="0"/>
    <n v="120653"/>
  </r>
  <r>
    <x v="17"/>
    <n v="23"/>
    <x v="66"/>
    <n v="3258679"/>
    <x v="0"/>
    <n v="0"/>
    <n v="120653"/>
  </r>
  <r>
    <x v="17"/>
    <n v="23"/>
    <x v="67"/>
    <n v="3542952"/>
    <x v="0"/>
    <n v="0"/>
    <n v="120653"/>
  </r>
  <r>
    <x v="17"/>
    <n v="23"/>
    <x v="68"/>
    <n v="3581909"/>
    <x v="0"/>
    <n v="0"/>
    <n v="120653"/>
  </r>
  <r>
    <x v="17"/>
    <n v="23"/>
    <x v="69"/>
    <n v="4537682"/>
    <x v="0"/>
    <n v="0"/>
    <n v="120653"/>
  </r>
  <r>
    <x v="17"/>
    <n v="23"/>
    <x v="70"/>
    <n v="4259319"/>
    <x v="0"/>
    <n v="0"/>
    <n v="120653"/>
  </r>
  <r>
    <x v="17"/>
    <n v="23"/>
    <x v="71"/>
    <n v="4509401"/>
    <x v="0"/>
    <n v="0"/>
    <n v="120653"/>
  </r>
  <r>
    <x v="17"/>
    <n v="23"/>
    <x v="72"/>
    <n v="4408189"/>
    <x v="0"/>
    <n v="0"/>
    <n v="120653"/>
  </r>
  <r>
    <x v="17"/>
    <n v="23"/>
    <x v="73"/>
    <n v="3908516"/>
    <x v="0"/>
    <n v="0"/>
    <n v="120653"/>
  </r>
  <r>
    <x v="17"/>
    <n v="23"/>
    <x v="74"/>
    <n v="3648043"/>
    <x v="0"/>
    <n v="0"/>
    <n v="120653"/>
  </r>
  <r>
    <x v="17"/>
    <n v="23"/>
    <x v="75"/>
    <n v="3371476"/>
    <x v="0"/>
    <n v="0"/>
    <n v="120653"/>
  </r>
  <r>
    <x v="17"/>
    <n v="23"/>
    <x v="76"/>
    <n v="3603885"/>
    <x v="0"/>
    <n v="0"/>
    <n v="120653"/>
  </r>
  <r>
    <x v="17"/>
    <n v="23"/>
    <x v="77"/>
    <n v="3204943"/>
    <x v="0"/>
    <n v="0"/>
    <n v="120653"/>
  </r>
  <r>
    <x v="17"/>
    <n v="23"/>
    <x v="78"/>
    <n v="3507013"/>
    <x v="0"/>
    <n v="0"/>
    <n v="120653"/>
  </r>
  <r>
    <x v="17"/>
    <n v="23"/>
    <x v="79"/>
    <n v="3528252"/>
    <x v="0"/>
    <n v="0"/>
    <n v="120653"/>
  </r>
  <r>
    <x v="17"/>
    <n v="23"/>
    <x v="80"/>
    <n v="3289099"/>
    <x v="0"/>
    <n v="0"/>
    <n v="120653"/>
  </r>
  <r>
    <x v="17"/>
    <n v="23"/>
    <x v="81"/>
    <n v="4522458"/>
    <x v="0"/>
    <n v="0"/>
    <n v="120653"/>
  </r>
  <r>
    <x v="17"/>
    <n v="23"/>
    <x v="82"/>
    <n v="1583957"/>
    <x v="0"/>
    <n v="0"/>
    <n v="120653"/>
  </r>
  <r>
    <x v="17"/>
    <n v="23"/>
    <x v="83"/>
    <n v="3264007"/>
    <x v="1"/>
    <n v="1"/>
    <n v="120653"/>
  </r>
  <r>
    <x v="17"/>
    <n v="23"/>
    <x v="84"/>
    <n v="2804136"/>
    <x v="0"/>
    <n v="0"/>
    <n v="120653"/>
  </r>
  <r>
    <x v="17"/>
    <n v="23"/>
    <x v="85"/>
    <n v="2895202"/>
    <x v="0"/>
    <n v="0"/>
    <n v="120653"/>
  </r>
  <r>
    <x v="17"/>
    <n v="23"/>
    <x v="86"/>
    <n v="2688301"/>
    <x v="0"/>
    <n v="0"/>
    <n v="120653"/>
  </r>
  <r>
    <x v="17"/>
    <n v="23"/>
    <x v="87"/>
    <n v="3373685"/>
    <x v="0"/>
    <n v="0"/>
    <n v="120653"/>
  </r>
  <r>
    <x v="17"/>
    <n v="23"/>
    <x v="88"/>
    <n v="2989848"/>
    <x v="0"/>
    <n v="0"/>
    <n v="120653"/>
  </r>
  <r>
    <x v="17"/>
    <n v="23"/>
    <x v="89"/>
    <n v="3396987"/>
    <x v="0"/>
    <n v="0"/>
    <n v="120653"/>
  </r>
  <r>
    <x v="17"/>
    <n v="23"/>
    <x v="90"/>
    <n v="3860391"/>
    <x v="0"/>
    <n v="0"/>
    <n v="120653"/>
  </r>
  <r>
    <x v="17"/>
    <n v="23"/>
    <x v="91"/>
    <n v="4900875"/>
    <x v="0"/>
    <n v="0"/>
    <n v="120653"/>
  </r>
  <r>
    <x v="17"/>
    <n v="23"/>
    <x v="92"/>
    <n v="3586251"/>
    <x v="0"/>
    <n v="0"/>
    <n v="120653"/>
  </r>
  <r>
    <x v="17"/>
    <n v="23"/>
    <x v="93"/>
    <n v="3421973"/>
    <x v="0"/>
    <n v="0"/>
    <n v="120653"/>
  </r>
  <r>
    <x v="17"/>
    <n v="23"/>
    <x v="94"/>
    <n v="4555684"/>
    <x v="1"/>
    <n v="1"/>
    <n v="120653"/>
  </r>
  <r>
    <x v="17"/>
    <n v="23"/>
    <x v="95"/>
    <n v="3496981"/>
    <x v="0"/>
    <n v="0"/>
    <n v="120653"/>
  </r>
  <r>
    <x v="17"/>
    <n v="23"/>
    <x v="96"/>
    <n v="5150585"/>
    <x v="0"/>
    <n v="0"/>
    <n v="120653"/>
  </r>
  <r>
    <x v="17"/>
    <n v="23"/>
    <x v="97"/>
    <n v="6569527"/>
    <x v="0"/>
    <n v="0"/>
    <n v="120653"/>
  </r>
  <r>
    <x v="17"/>
    <n v="23"/>
    <x v="98"/>
    <n v="9187239"/>
    <x v="0"/>
    <n v="0"/>
    <n v="120653"/>
  </r>
  <r>
    <x v="17"/>
    <n v="23"/>
    <x v="99"/>
    <n v="3258689"/>
    <x v="1"/>
    <n v="1"/>
    <n v="120653"/>
  </r>
  <r>
    <x v="17"/>
    <n v="23"/>
    <x v="100"/>
    <n v="2516214"/>
    <x v="0"/>
    <n v="0"/>
    <n v="120653"/>
  </r>
  <r>
    <x v="17"/>
    <n v="23"/>
    <x v="101"/>
    <n v="2206585"/>
    <x v="0"/>
    <n v="0"/>
    <n v="120653"/>
  </r>
  <r>
    <x v="17"/>
    <n v="23"/>
    <x v="102"/>
    <n v="2730412"/>
    <x v="0"/>
    <n v="0"/>
    <n v="120653"/>
  </r>
  <r>
    <x v="17"/>
    <n v="23"/>
    <x v="103"/>
    <n v="2374689"/>
    <x v="0"/>
    <n v="0"/>
    <n v="120653"/>
  </r>
  <r>
    <x v="17"/>
    <n v="23"/>
    <x v="104"/>
    <n v="2652914"/>
    <x v="0"/>
    <n v="0"/>
    <n v="120653"/>
  </r>
  <r>
    <x v="17"/>
    <n v="23"/>
    <x v="105"/>
    <n v="28893"/>
    <x v="1"/>
    <n v="1"/>
    <n v="120653"/>
  </r>
  <r>
    <x v="17"/>
    <n v="23"/>
    <x v="106"/>
    <n v="3146362"/>
    <x v="0"/>
    <n v="0"/>
    <n v="120653"/>
  </r>
  <r>
    <x v="17"/>
    <n v="23"/>
    <x v="107"/>
    <n v="3005817"/>
    <x v="0"/>
    <n v="0"/>
    <n v="120653"/>
  </r>
  <r>
    <x v="17"/>
    <n v="23"/>
    <x v="108"/>
    <n v="3058879"/>
    <x v="0"/>
    <n v="0"/>
    <n v="120653"/>
  </r>
  <r>
    <x v="17"/>
    <n v="23"/>
    <x v="109"/>
    <n v="3281199"/>
    <x v="0"/>
    <n v="0"/>
    <n v="120653"/>
  </r>
  <r>
    <x v="17"/>
    <n v="23"/>
    <x v="110"/>
    <n v="3421999"/>
    <x v="0"/>
    <n v="0"/>
    <n v="120653"/>
  </r>
  <r>
    <x v="17"/>
    <n v="23"/>
    <x v="111"/>
    <n v="387905"/>
    <x v="0"/>
    <n v="0"/>
    <n v="120653"/>
  </r>
  <r>
    <x v="17"/>
    <n v="23"/>
    <x v="112"/>
    <n v="3672766"/>
    <x v="0"/>
    <n v="0"/>
    <n v="120653"/>
  </r>
  <r>
    <x v="17"/>
    <n v="23"/>
    <x v="113"/>
    <n v="3483025"/>
    <x v="0"/>
    <n v="0"/>
    <n v="120653"/>
  </r>
  <r>
    <x v="17"/>
    <n v="23"/>
    <x v="114"/>
    <n v="324212"/>
    <x v="0"/>
    <n v="0"/>
    <n v="120653"/>
  </r>
  <r>
    <x v="17"/>
    <n v="23"/>
    <x v="115"/>
    <n v="3543553"/>
    <x v="0"/>
    <n v="0"/>
    <n v="120653"/>
  </r>
  <r>
    <x v="17"/>
    <n v="23"/>
    <x v="116"/>
    <n v="3385583"/>
    <x v="0"/>
    <n v="0"/>
    <n v="120653"/>
  </r>
  <r>
    <x v="17"/>
    <n v="23"/>
    <x v="117"/>
    <n v="3305818"/>
    <x v="0"/>
    <n v="0"/>
    <n v="120653"/>
  </r>
  <r>
    <x v="17"/>
    <n v="23"/>
    <x v="118"/>
    <n v="3354233"/>
    <x v="0"/>
    <n v="0"/>
    <n v="120653"/>
  </r>
  <r>
    <x v="17"/>
    <n v="23"/>
    <x v="119"/>
    <n v="3353156"/>
    <x v="0"/>
    <n v="0"/>
    <n v="120653"/>
  </r>
  <r>
    <x v="17"/>
    <n v="23"/>
    <x v="120"/>
    <n v="4100874"/>
    <x v="0"/>
    <n v="0"/>
    <n v="120653"/>
  </r>
  <r>
    <x v="17"/>
    <n v="23"/>
    <x v="121"/>
    <n v="4323099"/>
    <x v="0"/>
    <n v="0"/>
    <n v="120653"/>
  </r>
  <r>
    <x v="17"/>
    <n v="23"/>
    <x v="122"/>
    <n v="3937868"/>
    <x v="0"/>
    <n v="0"/>
    <n v="120653"/>
  </r>
  <r>
    <x v="17"/>
    <n v="23"/>
    <x v="123"/>
    <n v="4154091"/>
    <x v="0"/>
    <n v="0"/>
    <n v="120653"/>
  </r>
  <r>
    <x v="17"/>
    <n v="23"/>
    <x v="124"/>
    <n v="4489925"/>
    <x v="0"/>
    <n v="0"/>
    <n v="120653"/>
  </r>
  <r>
    <x v="17"/>
    <n v="23"/>
    <x v="125"/>
    <n v="4072407"/>
    <x v="0"/>
    <n v="0"/>
    <n v="120653"/>
  </r>
  <r>
    <x v="17"/>
    <n v="23"/>
    <x v="126"/>
    <n v="4355187"/>
    <x v="0"/>
    <n v="0"/>
    <n v="120653"/>
  </r>
  <r>
    <x v="17"/>
    <n v="23"/>
    <x v="127"/>
    <n v="3760172"/>
    <x v="0"/>
    <n v="0"/>
    <n v="120653"/>
  </r>
  <r>
    <x v="17"/>
    <n v="23"/>
    <x v="128"/>
    <n v="3922122"/>
    <x v="0"/>
    <n v="0"/>
    <n v="120653"/>
  </r>
  <r>
    <x v="17"/>
    <n v="23"/>
    <x v="129"/>
    <n v="3202517"/>
    <x v="0"/>
    <n v="0"/>
    <n v="120653"/>
  </r>
  <r>
    <x v="17"/>
    <n v="23"/>
    <x v="130"/>
    <n v="3715257"/>
    <x v="0"/>
    <n v="0"/>
    <n v="120653"/>
  </r>
  <r>
    <x v="17"/>
    <n v="23"/>
    <x v="131"/>
    <n v="3401474"/>
    <x v="0"/>
    <n v="0"/>
    <n v="120653"/>
  </r>
  <r>
    <x v="17"/>
    <n v="23"/>
    <x v="132"/>
    <n v="3541429"/>
    <x v="0"/>
    <n v="0"/>
    <n v="120653"/>
  </r>
  <r>
    <x v="17"/>
    <n v="23"/>
    <x v="133"/>
    <n v="4559063"/>
    <x v="0"/>
    <n v="0"/>
    <n v="120653"/>
  </r>
  <r>
    <x v="17"/>
    <n v="23"/>
    <x v="134"/>
    <n v="3891571"/>
    <x v="0"/>
    <n v="0"/>
    <n v="120653"/>
  </r>
  <r>
    <x v="17"/>
    <n v="23"/>
    <x v="135"/>
    <n v="3131825"/>
    <x v="1"/>
    <n v="1"/>
    <n v="120653"/>
  </r>
  <r>
    <x v="17"/>
    <n v="23"/>
    <x v="136"/>
    <n v="2637793"/>
    <x v="0"/>
    <n v="0"/>
    <n v="120653"/>
  </r>
  <r>
    <x v="17"/>
    <n v="23"/>
    <x v="137"/>
    <n v="2770066"/>
    <x v="0"/>
    <n v="0"/>
    <n v="120653"/>
  </r>
  <r>
    <x v="17"/>
    <n v="23"/>
    <x v="138"/>
    <n v="309793"/>
    <x v="0"/>
    <n v="0"/>
    <n v="120653"/>
  </r>
  <r>
    <x v="17"/>
    <n v="23"/>
    <x v="139"/>
    <n v="3457978"/>
    <x v="0"/>
    <n v="0"/>
    <n v="120653"/>
  </r>
  <r>
    <x v="17"/>
    <n v="23"/>
    <x v="140"/>
    <n v="3479046"/>
    <x v="0"/>
    <n v="0"/>
    <n v="120653"/>
  </r>
  <r>
    <x v="17"/>
    <n v="23"/>
    <x v="141"/>
    <n v="3369072"/>
    <x v="0"/>
    <n v="0"/>
    <n v="120653"/>
  </r>
  <r>
    <x v="17"/>
    <n v="23"/>
    <x v="142"/>
    <n v="3415091"/>
    <x v="0"/>
    <n v="0"/>
    <n v="120653"/>
  </r>
  <r>
    <x v="17"/>
    <n v="24"/>
    <x v="0"/>
    <n v="1044116"/>
    <x v="0"/>
    <n v="0"/>
    <n v="120653"/>
  </r>
  <r>
    <x v="17"/>
    <n v="24"/>
    <x v="1"/>
    <n v="1060281"/>
    <x v="1"/>
    <n v="1"/>
    <n v="120653"/>
  </r>
  <r>
    <x v="17"/>
    <n v="24"/>
    <x v="2"/>
    <n v="891896"/>
    <x v="0"/>
    <n v="0"/>
    <n v="120653"/>
  </r>
  <r>
    <x v="17"/>
    <n v="24"/>
    <x v="3"/>
    <n v="971922"/>
    <x v="0"/>
    <n v="0"/>
    <n v="120653"/>
  </r>
  <r>
    <x v="17"/>
    <n v="24"/>
    <x v="4"/>
    <n v="968684"/>
    <x v="0"/>
    <n v="0"/>
    <n v="120653"/>
  </r>
  <r>
    <x v="17"/>
    <n v="24"/>
    <x v="5"/>
    <n v="926214"/>
    <x v="0"/>
    <n v="0"/>
    <n v="120653"/>
  </r>
  <r>
    <x v="17"/>
    <n v="24"/>
    <x v="6"/>
    <n v="937808"/>
    <x v="0"/>
    <n v="0"/>
    <n v="120653"/>
  </r>
  <r>
    <x v="17"/>
    <n v="24"/>
    <x v="7"/>
    <n v="873278"/>
    <x v="0"/>
    <n v="0"/>
    <n v="120653"/>
  </r>
  <r>
    <x v="17"/>
    <n v="24"/>
    <x v="8"/>
    <n v="1229617"/>
    <x v="0"/>
    <n v="0"/>
    <n v="120653"/>
  </r>
  <r>
    <x v="17"/>
    <n v="24"/>
    <x v="9"/>
    <n v="126829"/>
    <x v="0"/>
    <n v="0"/>
    <n v="120653"/>
  </r>
  <r>
    <x v="17"/>
    <n v="24"/>
    <x v="10"/>
    <n v="1095386"/>
    <x v="0"/>
    <n v="0"/>
    <n v="120653"/>
  </r>
  <r>
    <x v="17"/>
    <n v="24"/>
    <x v="11"/>
    <n v="902374"/>
    <x v="0"/>
    <n v="0"/>
    <n v="120653"/>
  </r>
  <r>
    <x v="17"/>
    <n v="24"/>
    <x v="12"/>
    <n v="733459"/>
    <x v="0"/>
    <n v="0"/>
    <n v="120653"/>
  </r>
  <r>
    <x v="17"/>
    <n v="24"/>
    <x v="13"/>
    <n v="1068392"/>
    <x v="0"/>
    <n v="0"/>
    <n v="120653"/>
  </r>
  <r>
    <x v="17"/>
    <n v="24"/>
    <x v="14"/>
    <n v="732002"/>
    <x v="0"/>
    <n v="0"/>
    <n v="120653"/>
  </r>
  <r>
    <x v="17"/>
    <n v="24"/>
    <x v="15"/>
    <n v="901792"/>
    <x v="0"/>
    <n v="0"/>
    <n v="120653"/>
  </r>
  <r>
    <x v="17"/>
    <n v="24"/>
    <x v="16"/>
    <n v="1084973"/>
    <x v="0"/>
    <n v="0"/>
    <n v="120653"/>
  </r>
  <r>
    <x v="17"/>
    <n v="24"/>
    <x v="17"/>
    <n v="1046776"/>
    <x v="0"/>
    <n v="0"/>
    <n v="120653"/>
  </r>
  <r>
    <x v="17"/>
    <n v="24"/>
    <x v="18"/>
    <n v="991701"/>
    <x v="0"/>
    <n v="0"/>
    <n v="120653"/>
  </r>
  <r>
    <x v="17"/>
    <n v="24"/>
    <x v="19"/>
    <n v="890307"/>
    <x v="0"/>
    <n v="0"/>
    <n v="120653"/>
  </r>
  <r>
    <x v="17"/>
    <n v="24"/>
    <x v="20"/>
    <n v="987088"/>
    <x v="0"/>
    <n v="0"/>
    <n v="120653"/>
  </r>
  <r>
    <x v="17"/>
    <n v="24"/>
    <x v="21"/>
    <n v="926741"/>
    <x v="0"/>
    <n v="0"/>
    <n v="120653"/>
  </r>
  <r>
    <x v="17"/>
    <n v="24"/>
    <x v="22"/>
    <n v="78429"/>
    <x v="0"/>
    <n v="0"/>
    <n v="120653"/>
  </r>
  <r>
    <x v="17"/>
    <n v="24"/>
    <x v="23"/>
    <n v="751044"/>
    <x v="0"/>
    <n v="0"/>
    <n v="120653"/>
  </r>
  <r>
    <x v="17"/>
    <n v="24"/>
    <x v="24"/>
    <n v="671044"/>
    <x v="0"/>
    <n v="0"/>
    <n v="120653"/>
  </r>
  <r>
    <x v="17"/>
    <n v="24"/>
    <x v="25"/>
    <n v="815701"/>
    <x v="0"/>
    <n v="0"/>
    <n v="120653"/>
  </r>
  <r>
    <x v="17"/>
    <n v="24"/>
    <x v="26"/>
    <n v="1181829"/>
    <x v="0"/>
    <n v="0"/>
    <n v="120653"/>
  </r>
  <r>
    <x v="17"/>
    <n v="24"/>
    <x v="27"/>
    <n v="1219499"/>
    <x v="0"/>
    <n v="0"/>
    <n v="120653"/>
  </r>
  <r>
    <x v="17"/>
    <n v="24"/>
    <x v="28"/>
    <n v="1733844"/>
    <x v="0"/>
    <n v="0"/>
    <n v="120653"/>
  </r>
  <r>
    <x v="17"/>
    <n v="24"/>
    <x v="29"/>
    <n v="2029791"/>
    <x v="0"/>
    <n v="0"/>
    <n v="120653"/>
  </r>
  <r>
    <x v="17"/>
    <n v="24"/>
    <x v="30"/>
    <n v="1834248"/>
    <x v="0"/>
    <n v="0"/>
    <n v="120653"/>
  </r>
  <r>
    <x v="17"/>
    <n v="24"/>
    <x v="31"/>
    <n v="713907"/>
    <x v="1"/>
    <n v="1"/>
    <n v="120653"/>
  </r>
  <r>
    <x v="17"/>
    <n v="24"/>
    <x v="32"/>
    <n v="1007703"/>
    <x v="0"/>
    <n v="0"/>
    <n v="120653"/>
  </r>
  <r>
    <x v="17"/>
    <n v="24"/>
    <x v="33"/>
    <n v="758762"/>
    <x v="0"/>
    <n v="0"/>
    <n v="120653"/>
  </r>
  <r>
    <x v="17"/>
    <n v="24"/>
    <x v="34"/>
    <n v="662601"/>
    <x v="0"/>
    <n v="0"/>
    <n v="120653"/>
  </r>
  <r>
    <x v="17"/>
    <n v="24"/>
    <x v="35"/>
    <n v="987848"/>
    <x v="0"/>
    <n v="0"/>
    <n v="120653"/>
  </r>
  <r>
    <x v="17"/>
    <n v="24"/>
    <x v="36"/>
    <n v="919441"/>
    <x v="0"/>
    <n v="0"/>
    <n v="120653"/>
  </r>
  <r>
    <x v="17"/>
    <n v="24"/>
    <x v="37"/>
    <n v="1037874"/>
    <x v="0"/>
    <n v="0"/>
    <n v="120653"/>
  </r>
  <r>
    <x v="17"/>
    <n v="24"/>
    <x v="38"/>
    <n v="799261"/>
    <x v="0"/>
    <n v="0"/>
    <n v="120653"/>
  </r>
  <r>
    <x v="17"/>
    <n v="24"/>
    <x v="39"/>
    <n v="886588"/>
    <x v="0"/>
    <n v="0"/>
    <n v="120653"/>
  </r>
  <r>
    <x v="17"/>
    <n v="24"/>
    <x v="40"/>
    <n v="88661"/>
    <x v="0"/>
    <n v="0"/>
    <n v="120653"/>
  </r>
  <r>
    <x v="17"/>
    <n v="24"/>
    <x v="41"/>
    <n v="93803"/>
    <x v="0"/>
    <n v="0"/>
    <n v="120653"/>
  </r>
  <r>
    <x v="17"/>
    <n v="24"/>
    <x v="42"/>
    <n v="164339"/>
    <x v="1"/>
    <n v="1"/>
    <n v="120653"/>
  </r>
  <r>
    <x v="17"/>
    <n v="24"/>
    <x v="43"/>
    <n v="990934"/>
    <x v="0"/>
    <n v="0"/>
    <n v="120653"/>
  </r>
  <r>
    <x v="17"/>
    <n v="24"/>
    <x v="44"/>
    <n v="151453"/>
    <x v="0"/>
    <n v="0"/>
    <n v="120653"/>
  </r>
  <r>
    <x v="17"/>
    <n v="24"/>
    <x v="45"/>
    <n v="1460056"/>
    <x v="0"/>
    <n v="0"/>
    <n v="120653"/>
  </r>
  <r>
    <x v="17"/>
    <n v="24"/>
    <x v="46"/>
    <n v="1716473"/>
    <x v="0"/>
    <n v="0"/>
    <n v="120653"/>
  </r>
  <r>
    <x v="17"/>
    <n v="24"/>
    <x v="47"/>
    <n v="477001"/>
    <x v="1"/>
    <n v="1"/>
    <n v="120653"/>
  </r>
  <r>
    <x v="17"/>
    <n v="24"/>
    <x v="48"/>
    <n v="561103"/>
    <x v="0"/>
    <n v="0"/>
    <n v="120653"/>
  </r>
  <r>
    <x v="17"/>
    <n v="24"/>
    <x v="49"/>
    <n v="562225"/>
    <x v="0"/>
    <n v="0"/>
    <n v="120653"/>
  </r>
  <r>
    <x v="17"/>
    <n v="24"/>
    <x v="50"/>
    <n v="478368"/>
    <x v="0"/>
    <n v="0"/>
    <n v="120653"/>
  </r>
  <r>
    <x v="17"/>
    <n v="24"/>
    <x v="51"/>
    <n v="500775"/>
    <x v="0"/>
    <n v="0"/>
    <n v="120653"/>
  </r>
  <r>
    <x v="17"/>
    <n v="24"/>
    <x v="52"/>
    <n v="685387"/>
    <x v="0"/>
    <n v="0"/>
    <n v="120653"/>
  </r>
  <r>
    <x v="17"/>
    <n v="24"/>
    <x v="53"/>
    <n v="716835"/>
    <x v="1"/>
    <n v="1"/>
    <n v="120653"/>
  </r>
  <r>
    <x v="17"/>
    <n v="24"/>
    <x v="54"/>
    <n v="66699"/>
    <x v="0"/>
    <n v="0"/>
    <n v="120653"/>
  </r>
  <r>
    <x v="17"/>
    <n v="24"/>
    <x v="55"/>
    <n v="684716"/>
    <x v="0"/>
    <n v="0"/>
    <n v="120653"/>
  </r>
  <r>
    <x v="17"/>
    <n v="24"/>
    <x v="56"/>
    <n v="731028"/>
    <x v="0"/>
    <n v="0"/>
    <n v="120653"/>
  </r>
  <r>
    <x v="17"/>
    <n v="24"/>
    <x v="57"/>
    <n v="610607"/>
    <x v="0"/>
    <n v="0"/>
    <n v="120653"/>
  </r>
  <r>
    <x v="17"/>
    <n v="24"/>
    <x v="58"/>
    <n v="736435"/>
    <x v="0"/>
    <n v="0"/>
    <n v="120653"/>
  </r>
  <r>
    <x v="17"/>
    <n v="24"/>
    <x v="59"/>
    <n v="693803"/>
    <x v="0"/>
    <n v="0"/>
    <n v="120653"/>
  </r>
  <r>
    <x v="17"/>
    <n v="24"/>
    <x v="60"/>
    <n v="708117"/>
    <x v="0"/>
    <n v="0"/>
    <n v="120653"/>
  </r>
  <r>
    <x v="17"/>
    <n v="24"/>
    <x v="61"/>
    <n v="829858"/>
    <x v="0"/>
    <n v="0"/>
    <n v="120653"/>
  </r>
  <r>
    <x v="17"/>
    <n v="24"/>
    <x v="62"/>
    <n v="813143"/>
    <x v="0"/>
    <n v="0"/>
    <n v="120653"/>
  </r>
  <r>
    <x v="17"/>
    <n v="24"/>
    <x v="63"/>
    <n v="902783"/>
    <x v="0"/>
    <n v="0"/>
    <n v="120653"/>
  </r>
  <r>
    <x v="17"/>
    <n v="24"/>
    <x v="64"/>
    <n v="88512"/>
    <x v="0"/>
    <n v="0"/>
    <n v="120653"/>
  </r>
  <r>
    <x v="17"/>
    <n v="24"/>
    <x v="65"/>
    <n v="797282"/>
    <x v="0"/>
    <n v="0"/>
    <n v="120653"/>
  </r>
  <r>
    <x v="17"/>
    <n v="24"/>
    <x v="66"/>
    <n v="795009"/>
    <x v="0"/>
    <n v="0"/>
    <n v="120653"/>
  </r>
  <r>
    <x v="17"/>
    <n v="24"/>
    <x v="67"/>
    <n v="779419"/>
    <x v="0"/>
    <n v="0"/>
    <n v="120653"/>
  </r>
  <r>
    <x v="17"/>
    <n v="24"/>
    <x v="68"/>
    <n v="842589"/>
    <x v="0"/>
    <n v="0"/>
    <n v="120653"/>
  </r>
  <r>
    <x v="17"/>
    <n v="24"/>
    <x v="69"/>
    <n v="963951"/>
    <x v="0"/>
    <n v="0"/>
    <n v="120653"/>
  </r>
  <r>
    <x v="17"/>
    <n v="24"/>
    <x v="70"/>
    <n v="917645"/>
    <x v="0"/>
    <n v="0"/>
    <n v="120653"/>
  </r>
  <r>
    <x v="17"/>
    <n v="24"/>
    <x v="71"/>
    <n v="8275"/>
    <x v="0"/>
    <n v="0"/>
    <n v="120653"/>
  </r>
  <r>
    <x v="17"/>
    <n v="24"/>
    <x v="72"/>
    <n v="725842"/>
    <x v="0"/>
    <n v="0"/>
    <n v="120653"/>
  </r>
  <r>
    <x v="17"/>
    <n v="24"/>
    <x v="73"/>
    <n v="815981"/>
    <x v="0"/>
    <n v="0"/>
    <n v="120653"/>
  </r>
  <r>
    <x v="17"/>
    <n v="24"/>
    <x v="74"/>
    <n v="822374"/>
    <x v="0"/>
    <n v="0"/>
    <n v="120653"/>
  </r>
  <r>
    <x v="17"/>
    <n v="24"/>
    <x v="75"/>
    <n v="730254"/>
    <x v="0"/>
    <n v="0"/>
    <n v="120653"/>
  </r>
  <r>
    <x v="17"/>
    <n v="24"/>
    <x v="76"/>
    <n v="717335"/>
    <x v="0"/>
    <n v="0"/>
    <n v="120653"/>
  </r>
  <r>
    <x v="17"/>
    <n v="24"/>
    <x v="77"/>
    <n v="767091"/>
    <x v="0"/>
    <n v="0"/>
    <n v="120653"/>
  </r>
  <r>
    <x v="17"/>
    <n v="24"/>
    <x v="78"/>
    <n v="710331"/>
    <x v="0"/>
    <n v="0"/>
    <n v="120653"/>
  </r>
  <r>
    <x v="17"/>
    <n v="24"/>
    <x v="79"/>
    <n v="83147"/>
    <x v="0"/>
    <n v="0"/>
    <n v="120653"/>
  </r>
  <r>
    <x v="17"/>
    <n v="24"/>
    <x v="80"/>
    <n v="995836"/>
    <x v="0"/>
    <n v="0"/>
    <n v="120653"/>
  </r>
  <r>
    <x v="17"/>
    <n v="24"/>
    <x v="81"/>
    <n v="2016453"/>
    <x v="0"/>
    <n v="0"/>
    <n v="120653"/>
  </r>
  <r>
    <x v="17"/>
    <n v="24"/>
    <x v="82"/>
    <n v="730566"/>
    <x v="0"/>
    <n v="0"/>
    <n v="120653"/>
  </r>
  <r>
    <x v="17"/>
    <n v="24"/>
    <x v="83"/>
    <n v="924174"/>
    <x v="1"/>
    <n v="1"/>
    <n v="120653"/>
  </r>
  <r>
    <x v="17"/>
    <n v="24"/>
    <x v="84"/>
    <n v="661941"/>
    <x v="0"/>
    <n v="0"/>
    <n v="120653"/>
  </r>
  <r>
    <x v="17"/>
    <n v="24"/>
    <x v="85"/>
    <n v="760253"/>
    <x v="0"/>
    <n v="0"/>
    <n v="120653"/>
  </r>
  <r>
    <x v="17"/>
    <n v="24"/>
    <x v="86"/>
    <n v="517862"/>
    <x v="0"/>
    <n v="0"/>
    <n v="120653"/>
  </r>
  <r>
    <x v="17"/>
    <n v="24"/>
    <x v="87"/>
    <n v="874619"/>
    <x v="0"/>
    <n v="0"/>
    <n v="120653"/>
  </r>
  <r>
    <x v="17"/>
    <n v="24"/>
    <x v="88"/>
    <n v="780002"/>
    <x v="0"/>
    <n v="0"/>
    <n v="120653"/>
  </r>
  <r>
    <x v="17"/>
    <n v="24"/>
    <x v="89"/>
    <n v="821144"/>
    <x v="0"/>
    <n v="0"/>
    <n v="120653"/>
  </r>
  <r>
    <x v="17"/>
    <n v="24"/>
    <x v="90"/>
    <n v="944744"/>
    <x v="0"/>
    <n v="0"/>
    <n v="120653"/>
  </r>
  <r>
    <x v="17"/>
    <n v="24"/>
    <x v="91"/>
    <n v="1162923"/>
    <x v="0"/>
    <n v="0"/>
    <n v="120653"/>
  </r>
  <r>
    <x v="17"/>
    <n v="24"/>
    <x v="92"/>
    <n v="592975"/>
    <x v="0"/>
    <n v="0"/>
    <n v="120653"/>
  </r>
  <r>
    <x v="17"/>
    <n v="24"/>
    <x v="93"/>
    <n v="694723"/>
    <x v="0"/>
    <n v="0"/>
    <n v="120653"/>
  </r>
  <r>
    <x v="17"/>
    <n v="24"/>
    <x v="94"/>
    <n v="1564241"/>
    <x v="1"/>
    <n v="1"/>
    <n v="120653"/>
  </r>
  <r>
    <x v="17"/>
    <n v="24"/>
    <x v="95"/>
    <n v="725108"/>
    <x v="0"/>
    <n v="0"/>
    <n v="120653"/>
  </r>
  <r>
    <x v="17"/>
    <n v="24"/>
    <x v="96"/>
    <n v="1225474"/>
    <x v="0"/>
    <n v="0"/>
    <n v="120653"/>
  </r>
  <r>
    <x v="17"/>
    <n v="24"/>
    <x v="97"/>
    <n v="1420974"/>
    <x v="0"/>
    <n v="0"/>
    <n v="120653"/>
  </r>
  <r>
    <x v="17"/>
    <n v="24"/>
    <x v="98"/>
    <n v="2155585"/>
    <x v="0"/>
    <n v="0"/>
    <n v="120653"/>
  </r>
  <r>
    <x v="17"/>
    <n v="24"/>
    <x v="99"/>
    <n v="64324"/>
    <x v="1"/>
    <n v="1"/>
    <n v="120653"/>
  </r>
  <r>
    <x v="17"/>
    <n v="24"/>
    <x v="100"/>
    <n v="565477"/>
    <x v="0"/>
    <n v="0"/>
    <n v="120653"/>
  </r>
  <r>
    <x v="17"/>
    <n v="24"/>
    <x v="101"/>
    <n v="466947"/>
    <x v="0"/>
    <n v="0"/>
    <n v="120653"/>
  </r>
  <r>
    <x v="17"/>
    <n v="24"/>
    <x v="102"/>
    <n v="523485"/>
    <x v="0"/>
    <n v="0"/>
    <n v="120653"/>
  </r>
  <r>
    <x v="17"/>
    <n v="24"/>
    <x v="103"/>
    <n v="545988"/>
    <x v="0"/>
    <n v="0"/>
    <n v="120653"/>
  </r>
  <r>
    <x v="17"/>
    <n v="24"/>
    <x v="104"/>
    <n v="640297"/>
    <x v="0"/>
    <n v="0"/>
    <n v="120653"/>
  </r>
  <r>
    <x v="17"/>
    <n v="24"/>
    <x v="105"/>
    <n v="688869"/>
    <x v="1"/>
    <n v="1"/>
    <n v="120653"/>
  </r>
  <r>
    <x v="17"/>
    <n v="24"/>
    <x v="106"/>
    <n v="727578"/>
    <x v="0"/>
    <n v="0"/>
    <n v="120653"/>
  </r>
  <r>
    <x v="17"/>
    <n v="24"/>
    <x v="107"/>
    <n v="703512"/>
    <x v="0"/>
    <n v="0"/>
    <n v="120653"/>
  </r>
  <r>
    <x v="17"/>
    <n v="24"/>
    <x v="108"/>
    <n v="76504"/>
    <x v="0"/>
    <n v="0"/>
    <n v="120653"/>
  </r>
  <r>
    <x v="17"/>
    <n v="24"/>
    <x v="109"/>
    <n v="695675"/>
    <x v="0"/>
    <n v="0"/>
    <n v="120653"/>
  </r>
  <r>
    <x v="17"/>
    <n v="24"/>
    <x v="110"/>
    <n v="727839"/>
    <x v="0"/>
    <n v="0"/>
    <n v="120653"/>
  </r>
  <r>
    <x v="17"/>
    <n v="24"/>
    <x v="111"/>
    <n v="998919"/>
    <x v="0"/>
    <n v="0"/>
    <n v="120653"/>
  </r>
  <r>
    <x v="17"/>
    <n v="24"/>
    <x v="112"/>
    <n v="820177"/>
    <x v="0"/>
    <n v="0"/>
    <n v="120653"/>
  </r>
  <r>
    <x v="17"/>
    <n v="24"/>
    <x v="113"/>
    <n v="883036"/>
    <x v="0"/>
    <n v="0"/>
    <n v="120653"/>
  </r>
  <r>
    <x v="17"/>
    <n v="24"/>
    <x v="114"/>
    <n v="80194"/>
    <x v="0"/>
    <n v="0"/>
    <n v="120653"/>
  </r>
  <r>
    <x v="17"/>
    <n v="24"/>
    <x v="115"/>
    <n v="740046"/>
    <x v="0"/>
    <n v="0"/>
    <n v="120653"/>
  </r>
  <r>
    <x v="17"/>
    <n v="24"/>
    <x v="116"/>
    <n v="562516"/>
    <x v="0"/>
    <n v="0"/>
    <n v="120653"/>
  </r>
  <r>
    <x v="17"/>
    <n v="24"/>
    <x v="117"/>
    <n v="581381"/>
    <x v="0"/>
    <n v="0"/>
    <n v="120653"/>
  </r>
  <r>
    <x v="17"/>
    <n v="24"/>
    <x v="118"/>
    <n v="603721"/>
    <x v="0"/>
    <n v="0"/>
    <n v="120653"/>
  </r>
  <r>
    <x v="17"/>
    <n v="24"/>
    <x v="119"/>
    <n v="651412"/>
    <x v="0"/>
    <n v="0"/>
    <n v="120653"/>
  </r>
  <r>
    <x v="17"/>
    <n v="24"/>
    <x v="120"/>
    <n v="800776"/>
    <x v="0"/>
    <n v="0"/>
    <n v="120653"/>
  </r>
  <r>
    <x v="17"/>
    <n v="24"/>
    <x v="121"/>
    <n v="784195"/>
    <x v="0"/>
    <n v="0"/>
    <n v="120653"/>
  </r>
  <r>
    <x v="17"/>
    <n v="24"/>
    <x v="122"/>
    <n v="628081"/>
    <x v="0"/>
    <n v="0"/>
    <n v="120653"/>
  </r>
  <r>
    <x v="17"/>
    <n v="24"/>
    <x v="123"/>
    <n v="64803"/>
    <x v="0"/>
    <n v="0"/>
    <n v="120653"/>
  </r>
  <r>
    <x v="17"/>
    <n v="24"/>
    <x v="124"/>
    <n v="715974"/>
    <x v="0"/>
    <n v="0"/>
    <n v="120653"/>
  </r>
  <r>
    <x v="17"/>
    <n v="24"/>
    <x v="125"/>
    <n v="734052"/>
    <x v="0"/>
    <n v="0"/>
    <n v="120653"/>
  </r>
  <r>
    <x v="17"/>
    <n v="24"/>
    <x v="126"/>
    <n v="849714"/>
    <x v="0"/>
    <n v="0"/>
    <n v="120653"/>
  </r>
  <r>
    <x v="17"/>
    <n v="24"/>
    <x v="127"/>
    <n v="708615"/>
    <x v="0"/>
    <n v="0"/>
    <n v="120653"/>
  </r>
  <r>
    <x v="17"/>
    <n v="24"/>
    <x v="128"/>
    <n v="853258"/>
    <x v="0"/>
    <n v="0"/>
    <n v="120653"/>
  </r>
  <r>
    <x v="17"/>
    <n v="24"/>
    <x v="129"/>
    <n v="662533"/>
    <x v="0"/>
    <n v="0"/>
    <n v="120653"/>
  </r>
  <r>
    <x v="17"/>
    <n v="24"/>
    <x v="130"/>
    <n v="756138"/>
    <x v="0"/>
    <n v="0"/>
    <n v="120653"/>
  </r>
  <r>
    <x v="17"/>
    <n v="24"/>
    <x v="131"/>
    <n v="772846"/>
    <x v="0"/>
    <n v="0"/>
    <n v="120653"/>
  </r>
  <r>
    <x v="17"/>
    <n v="24"/>
    <x v="132"/>
    <n v="968329"/>
    <x v="0"/>
    <n v="0"/>
    <n v="120653"/>
  </r>
  <r>
    <x v="17"/>
    <n v="24"/>
    <x v="133"/>
    <n v="1825501"/>
    <x v="0"/>
    <n v="0"/>
    <n v="120653"/>
  </r>
  <r>
    <x v="17"/>
    <n v="24"/>
    <x v="134"/>
    <n v="1503144"/>
    <x v="0"/>
    <n v="0"/>
    <n v="120653"/>
  </r>
  <r>
    <x v="17"/>
    <n v="24"/>
    <x v="135"/>
    <n v="896902"/>
    <x v="1"/>
    <n v="1"/>
    <n v="120653"/>
  </r>
  <r>
    <x v="17"/>
    <n v="24"/>
    <x v="136"/>
    <n v="595948"/>
    <x v="0"/>
    <n v="0"/>
    <n v="120653"/>
  </r>
  <r>
    <x v="17"/>
    <n v="24"/>
    <x v="137"/>
    <n v="604416"/>
    <x v="0"/>
    <n v="0"/>
    <n v="120653"/>
  </r>
  <r>
    <x v="17"/>
    <n v="24"/>
    <x v="138"/>
    <n v="738799"/>
    <x v="0"/>
    <n v="0"/>
    <n v="120653"/>
  </r>
  <r>
    <x v="17"/>
    <n v="24"/>
    <x v="139"/>
    <n v="965614"/>
    <x v="0"/>
    <n v="0"/>
    <n v="120653"/>
  </r>
  <r>
    <x v="17"/>
    <n v="24"/>
    <x v="140"/>
    <n v="891869"/>
    <x v="0"/>
    <n v="0"/>
    <n v="120653"/>
  </r>
  <r>
    <x v="17"/>
    <n v="24"/>
    <x v="141"/>
    <n v="82183"/>
    <x v="0"/>
    <n v="0"/>
    <n v="120653"/>
  </r>
  <r>
    <x v="17"/>
    <n v="24"/>
    <x v="142"/>
    <n v="729009"/>
    <x v="0"/>
    <n v="0"/>
    <n v="120653"/>
  </r>
  <r>
    <x v="17"/>
    <n v="25"/>
    <x v="0"/>
    <n v="14177"/>
    <x v="0"/>
    <n v="0"/>
    <n v="120653"/>
  </r>
  <r>
    <x v="17"/>
    <n v="25"/>
    <x v="1"/>
    <n v="1417463"/>
    <x v="1"/>
    <n v="1"/>
    <n v="120653"/>
  </r>
  <r>
    <x v="17"/>
    <n v="25"/>
    <x v="2"/>
    <n v="1526612"/>
    <x v="0"/>
    <n v="0"/>
    <n v="120653"/>
  </r>
  <r>
    <x v="17"/>
    <n v="25"/>
    <x v="3"/>
    <n v="1529075"/>
    <x v="0"/>
    <n v="0"/>
    <n v="120653"/>
  </r>
  <r>
    <x v="17"/>
    <n v="25"/>
    <x v="4"/>
    <n v="15382"/>
    <x v="0"/>
    <n v="0"/>
    <n v="120653"/>
  </r>
  <r>
    <x v="17"/>
    <n v="25"/>
    <x v="5"/>
    <n v="160065"/>
    <x v="0"/>
    <n v="0"/>
    <n v="120653"/>
  </r>
  <r>
    <x v="17"/>
    <n v="25"/>
    <x v="6"/>
    <n v="1854775"/>
    <x v="0"/>
    <n v="0"/>
    <n v="120653"/>
  </r>
  <r>
    <x v="17"/>
    <n v="25"/>
    <x v="7"/>
    <n v="1874278"/>
    <x v="0"/>
    <n v="0"/>
    <n v="120653"/>
  </r>
  <r>
    <x v="17"/>
    <n v="25"/>
    <x v="8"/>
    <n v="2144297"/>
    <x v="0"/>
    <n v="0"/>
    <n v="120653"/>
  </r>
  <r>
    <x v="17"/>
    <n v="25"/>
    <x v="9"/>
    <n v="236605"/>
    <x v="0"/>
    <n v="0"/>
    <n v="120653"/>
  </r>
  <r>
    <x v="17"/>
    <n v="25"/>
    <x v="10"/>
    <n v="2030274"/>
    <x v="0"/>
    <n v="0"/>
    <n v="120653"/>
  </r>
  <r>
    <x v="17"/>
    <n v="25"/>
    <x v="11"/>
    <n v="1832275"/>
    <x v="0"/>
    <n v="0"/>
    <n v="120653"/>
  </r>
  <r>
    <x v="17"/>
    <n v="25"/>
    <x v="12"/>
    <n v="164525"/>
    <x v="0"/>
    <n v="0"/>
    <n v="120653"/>
  </r>
  <r>
    <x v="17"/>
    <n v="25"/>
    <x v="13"/>
    <n v="2060649"/>
    <x v="0"/>
    <n v="0"/>
    <n v="120653"/>
  </r>
  <r>
    <x v="17"/>
    <n v="25"/>
    <x v="14"/>
    <n v="1784998"/>
    <x v="0"/>
    <n v="0"/>
    <n v="120653"/>
  </r>
  <r>
    <x v="17"/>
    <n v="25"/>
    <x v="15"/>
    <n v="180935"/>
    <x v="0"/>
    <n v="0"/>
    <n v="120653"/>
  </r>
  <r>
    <x v="17"/>
    <n v="25"/>
    <x v="16"/>
    <n v="2070475"/>
    <x v="0"/>
    <n v="0"/>
    <n v="120653"/>
  </r>
  <r>
    <x v="17"/>
    <n v="25"/>
    <x v="17"/>
    <n v="2020975"/>
    <x v="0"/>
    <n v="0"/>
    <n v="120653"/>
  </r>
  <r>
    <x v="17"/>
    <n v="25"/>
    <x v="18"/>
    <n v="1867075"/>
    <x v="0"/>
    <n v="0"/>
    <n v="120653"/>
  </r>
  <r>
    <x v="17"/>
    <n v="25"/>
    <x v="19"/>
    <n v="1760175"/>
    <x v="0"/>
    <n v="0"/>
    <n v="120653"/>
  </r>
  <r>
    <x v="17"/>
    <n v="25"/>
    <x v="20"/>
    <n v="1850625"/>
    <x v="0"/>
    <n v="0"/>
    <n v="120653"/>
  </r>
  <r>
    <x v="17"/>
    <n v="25"/>
    <x v="21"/>
    <n v="1605735"/>
    <x v="0"/>
    <n v="0"/>
    <n v="120653"/>
  </r>
  <r>
    <x v="17"/>
    <n v="25"/>
    <x v="22"/>
    <n v="1605615"/>
    <x v="0"/>
    <n v="0"/>
    <n v="120653"/>
  </r>
  <r>
    <x v="17"/>
    <n v="25"/>
    <x v="23"/>
    <n v="1427317"/>
    <x v="0"/>
    <n v="0"/>
    <n v="120653"/>
  </r>
  <r>
    <x v="17"/>
    <n v="25"/>
    <x v="24"/>
    <n v="142735"/>
    <x v="0"/>
    <n v="0"/>
    <n v="120653"/>
  </r>
  <r>
    <x v="17"/>
    <n v="25"/>
    <x v="25"/>
    <n v="1236738"/>
    <x v="0"/>
    <n v="0"/>
    <n v="120653"/>
  </r>
  <r>
    <x v="17"/>
    <n v="25"/>
    <x v="26"/>
    <n v="1521659"/>
    <x v="0"/>
    <n v="0"/>
    <n v="120653"/>
  </r>
  <r>
    <x v="17"/>
    <n v="25"/>
    <x v="27"/>
    <n v="1548438"/>
    <x v="0"/>
    <n v="0"/>
    <n v="120653"/>
  </r>
  <r>
    <x v="17"/>
    <n v="25"/>
    <x v="28"/>
    <n v="159661"/>
    <x v="0"/>
    <n v="0"/>
    <n v="120653"/>
  </r>
  <r>
    <x v="17"/>
    <n v="25"/>
    <x v="29"/>
    <n v="2070262"/>
    <x v="0"/>
    <n v="0"/>
    <n v="120653"/>
  </r>
  <r>
    <x v="17"/>
    <n v="25"/>
    <x v="30"/>
    <n v="1851853"/>
    <x v="0"/>
    <n v="0"/>
    <n v="120653"/>
  </r>
  <r>
    <x v="17"/>
    <n v="25"/>
    <x v="31"/>
    <n v="146452"/>
    <x v="1"/>
    <n v="1"/>
    <n v="120653"/>
  </r>
  <r>
    <x v="17"/>
    <n v="25"/>
    <x v="32"/>
    <n v="1545313"/>
    <x v="0"/>
    <n v="0"/>
    <n v="120653"/>
  </r>
  <r>
    <x v="17"/>
    <n v="25"/>
    <x v="33"/>
    <n v="1362306"/>
    <x v="0"/>
    <n v="0"/>
    <n v="120653"/>
  </r>
  <r>
    <x v="17"/>
    <n v="25"/>
    <x v="34"/>
    <n v="1446522"/>
    <x v="0"/>
    <n v="0"/>
    <n v="120653"/>
  </r>
  <r>
    <x v="17"/>
    <n v="25"/>
    <x v="35"/>
    <n v="1785322"/>
    <x v="0"/>
    <n v="0"/>
    <n v="120653"/>
  </r>
  <r>
    <x v="17"/>
    <n v="25"/>
    <x v="36"/>
    <n v="167095"/>
    <x v="0"/>
    <n v="0"/>
    <n v="120653"/>
  </r>
  <r>
    <x v="17"/>
    <n v="25"/>
    <x v="37"/>
    <n v="1787675"/>
    <x v="0"/>
    <n v="0"/>
    <n v="120653"/>
  </r>
  <r>
    <x v="17"/>
    <n v="25"/>
    <x v="38"/>
    <n v="1577202"/>
    <x v="0"/>
    <n v="0"/>
    <n v="120653"/>
  </r>
  <r>
    <x v="17"/>
    <n v="25"/>
    <x v="39"/>
    <n v="1765315"/>
    <x v="0"/>
    <n v="0"/>
    <n v="120653"/>
  </r>
  <r>
    <x v="17"/>
    <n v="25"/>
    <x v="40"/>
    <n v="1732895"/>
    <x v="0"/>
    <n v="0"/>
    <n v="120653"/>
  </r>
  <r>
    <x v="17"/>
    <n v="25"/>
    <x v="41"/>
    <n v="1630856"/>
    <x v="0"/>
    <n v="0"/>
    <n v="120653"/>
  </r>
  <r>
    <x v="17"/>
    <n v="25"/>
    <x v="42"/>
    <n v="192774"/>
    <x v="1"/>
    <n v="1"/>
    <n v="120653"/>
  </r>
  <r>
    <x v="17"/>
    <n v="25"/>
    <x v="43"/>
    <n v="142741"/>
    <x v="0"/>
    <n v="0"/>
    <n v="120653"/>
  </r>
  <r>
    <x v="17"/>
    <n v="25"/>
    <x v="44"/>
    <n v="200762"/>
    <x v="0"/>
    <n v="0"/>
    <n v="120653"/>
  </r>
  <r>
    <x v="17"/>
    <n v="25"/>
    <x v="45"/>
    <n v="214238"/>
    <x v="0"/>
    <n v="0"/>
    <n v="120653"/>
  </r>
  <r>
    <x v="17"/>
    <n v="25"/>
    <x v="46"/>
    <n v="2848283"/>
    <x v="0"/>
    <n v="0"/>
    <n v="120653"/>
  </r>
  <r>
    <x v="17"/>
    <n v="25"/>
    <x v="47"/>
    <n v="1995619"/>
    <x v="1"/>
    <n v="1"/>
    <n v="120653"/>
  </r>
  <r>
    <x v="17"/>
    <n v="25"/>
    <x v="48"/>
    <n v="126382"/>
    <x v="0"/>
    <n v="0"/>
    <n v="120653"/>
  </r>
  <r>
    <x v="17"/>
    <n v="25"/>
    <x v="49"/>
    <n v="1679958"/>
    <x v="0"/>
    <n v="0"/>
    <n v="120653"/>
  </r>
  <r>
    <x v="17"/>
    <n v="25"/>
    <x v="50"/>
    <n v="1474416"/>
    <x v="0"/>
    <n v="0"/>
    <n v="120653"/>
  </r>
  <r>
    <x v="17"/>
    <n v="25"/>
    <x v="51"/>
    <n v="1443292"/>
    <x v="0"/>
    <n v="0"/>
    <n v="120653"/>
  </r>
  <r>
    <x v="17"/>
    <n v="25"/>
    <x v="52"/>
    <n v="1975385"/>
    <x v="0"/>
    <n v="0"/>
    <n v="120653"/>
  </r>
  <r>
    <x v="17"/>
    <n v="25"/>
    <x v="53"/>
    <n v="1808592"/>
    <x v="1"/>
    <n v="1"/>
    <n v="120653"/>
  </r>
  <r>
    <x v="17"/>
    <n v="25"/>
    <x v="54"/>
    <n v="149366"/>
    <x v="0"/>
    <n v="0"/>
    <n v="120653"/>
  </r>
  <r>
    <x v="17"/>
    <n v="25"/>
    <x v="55"/>
    <n v="1319641"/>
    <x v="0"/>
    <n v="0"/>
    <n v="120653"/>
  </r>
  <r>
    <x v="17"/>
    <n v="25"/>
    <x v="56"/>
    <n v="1368387"/>
    <x v="0"/>
    <n v="0"/>
    <n v="120653"/>
  </r>
  <r>
    <x v="17"/>
    <n v="25"/>
    <x v="57"/>
    <n v="1598314"/>
    <x v="0"/>
    <n v="0"/>
    <n v="120653"/>
  </r>
  <r>
    <x v="17"/>
    <n v="25"/>
    <x v="58"/>
    <n v="1592306"/>
    <x v="0"/>
    <n v="0"/>
    <n v="120653"/>
  </r>
  <r>
    <x v="17"/>
    <n v="25"/>
    <x v="59"/>
    <n v="1575586"/>
    <x v="0"/>
    <n v="0"/>
    <n v="120653"/>
  </r>
  <r>
    <x v="17"/>
    <n v="25"/>
    <x v="60"/>
    <n v="1409223"/>
    <x v="0"/>
    <n v="0"/>
    <n v="120653"/>
  </r>
  <r>
    <x v="17"/>
    <n v="25"/>
    <x v="61"/>
    <n v="1661381"/>
    <x v="0"/>
    <n v="0"/>
    <n v="120653"/>
  </r>
  <r>
    <x v="17"/>
    <n v="25"/>
    <x v="62"/>
    <n v="1895444"/>
    <x v="0"/>
    <n v="0"/>
    <n v="120653"/>
  </r>
  <r>
    <x v="17"/>
    <n v="25"/>
    <x v="63"/>
    <n v="1783956"/>
    <x v="0"/>
    <n v="0"/>
    <n v="120653"/>
  </r>
  <r>
    <x v="17"/>
    <n v="25"/>
    <x v="64"/>
    <n v="1748778"/>
    <x v="0"/>
    <n v="0"/>
    <n v="120653"/>
  </r>
  <r>
    <x v="17"/>
    <n v="25"/>
    <x v="65"/>
    <n v="1743695"/>
    <x v="0"/>
    <n v="0"/>
    <n v="120653"/>
  </r>
  <r>
    <x v="17"/>
    <n v="25"/>
    <x v="66"/>
    <n v="1746928"/>
    <x v="0"/>
    <n v="0"/>
    <n v="120653"/>
  </r>
  <r>
    <x v="17"/>
    <n v="25"/>
    <x v="67"/>
    <n v="1854636"/>
    <x v="0"/>
    <n v="0"/>
    <n v="120653"/>
  </r>
  <r>
    <x v="17"/>
    <n v="25"/>
    <x v="68"/>
    <n v="1971401"/>
    <x v="0"/>
    <n v="0"/>
    <n v="120653"/>
  </r>
  <r>
    <x v="17"/>
    <n v="25"/>
    <x v="69"/>
    <n v="230463"/>
    <x v="0"/>
    <n v="0"/>
    <n v="120653"/>
  </r>
  <r>
    <x v="17"/>
    <n v="25"/>
    <x v="70"/>
    <n v="2055824"/>
    <x v="0"/>
    <n v="0"/>
    <n v="120653"/>
  </r>
  <r>
    <x v="17"/>
    <n v="25"/>
    <x v="71"/>
    <n v="1779717"/>
    <x v="0"/>
    <n v="0"/>
    <n v="120653"/>
  </r>
  <r>
    <x v="17"/>
    <n v="25"/>
    <x v="72"/>
    <n v="1811847"/>
    <x v="0"/>
    <n v="0"/>
    <n v="120653"/>
  </r>
  <r>
    <x v="17"/>
    <n v="25"/>
    <x v="73"/>
    <n v="1902459"/>
    <x v="0"/>
    <n v="0"/>
    <n v="120653"/>
  </r>
  <r>
    <x v="17"/>
    <n v="25"/>
    <x v="74"/>
    <n v="179792"/>
    <x v="0"/>
    <n v="0"/>
    <n v="120653"/>
  </r>
  <r>
    <x v="17"/>
    <n v="25"/>
    <x v="75"/>
    <n v="1456559"/>
    <x v="0"/>
    <n v="0"/>
    <n v="120653"/>
  </r>
  <r>
    <x v="17"/>
    <n v="25"/>
    <x v="76"/>
    <n v="1634933"/>
    <x v="0"/>
    <n v="0"/>
    <n v="120653"/>
  </r>
  <r>
    <x v="17"/>
    <n v="25"/>
    <x v="77"/>
    <n v="1383407"/>
    <x v="0"/>
    <n v="0"/>
    <n v="120653"/>
  </r>
  <r>
    <x v="17"/>
    <n v="25"/>
    <x v="78"/>
    <n v="1319008"/>
    <x v="0"/>
    <n v="0"/>
    <n v="120653"/>
  </r>
  <r>
    <x v="17"/>
    <n v="25"/>
    <x v="79"/>
    <n v="1301085"/>
    <x v="0"/>
    <n v="0"/>
    <n v="120653"/>
  </r>
  <r>
    <x v="17"/>
    <n v="25"/>
    <x v="80"/>
    <n v="1459809"/>
    <x v="0"/>
    <n v="0"/>
    <n v="120653"/>
  </r>
  <r>
    <x v="17"/>
    <n v="25"/>
    <x v="81"/>
    <n v="1822213"/>
    <x v="0"/>
    <n v="0"/>
    <n v="120653"/>
  </r>
  <r>
    <x v="17"/>
    <n v="25"/>
    <x v="82"/>
    <n v="777346"/>
    <x v="0"/>
    <n v="0"/>
    <n v="120653"/>
  </r>
  <r>
    <x v="17"/>
    <n v="25"/>
    <x v="83"/>
    <n v="1472855"/>
    <x v="1"/>
    <n v="1"/>
    <n v="120653"/>
  </r>
  <r>
    <x v="17"/>
    <n v="25"/>
    <x v="84"/>
    <n v="1321826"/>
    <x v="0"/>
    <n v="0"/>
    <n v="120653"/>
  </r>
  <r>
    <x v="17"/>
    <n v="25"/>
    <x v="85"/>
    <n v="1523421"/>
    <x v="0"/>
    <n v="0"/>
    <n v="120653"/>
  </r>
  <r>
    <x v="17"/>
    <n v="25"/>
    <x v="86"/>
    <n v="1248127"/>
    <x v="0"/>
    <n v="0"/>
    <n v="120653"/>
  </r>
  <r>
    <x v="17"/>
    <n v="25"/>
    <x v="87"/>
    <n v="1428993"/>
    <x v="0"/>
    <n v="0"/>
    <n v="120653"/>
  </r>
  <r>
    <x v="17"/>
    <n v="25"/>
    <x v="88"/>
    <n v="1536161"/>
    <x v="0"/>
    <n v="0"/>
    <n v="120653"/>
  </r>
  <r>
    <x v="17"/>
    <n v="25"/>
    <x v="89"/>
    <n v="1545667"/>
    <x v="0"/>
    <n v="0"/>
    <n v="120653"/>
  </r>
  <r>
    <x v="17"/>
    <n v="25"/>
    <x v="90"/>
    <n v="1872368"/>
    <x v="0"/>
    <n v="0"/>
    <n v="120653"/>
  </r>
  <r>
    <x v="17"/>
    <n v="25"/>
    <x v="91"/>
    <n v="2497123"/>
    <x v="0"/>
    <n v="0"/>
    <n v="120653"/>
  </r>
  <r>
    <x v="17"/>
    <n v="25"/>
    <x v="92"/>
    <n v="1463446"/>
    <x v="0"/>
    <n v="0"/>
    <n v="120653"/>
  </r>
  <r>
    <x v="17"/>
    <n v="25"/>
    <x v="93"/>
    <n v="1370966"/>
    <x v="0"/>
    <n v="0"/>
    <n v="120653"/>
  </r>
  <r>
    <x v="17"/>
    <n v="25"/>
    <x v="94"/>
    <n v="181152"/>
    <x v="1"/>
    <n v="1"/>
    <n v="120653"/>
  </r>
  <r>
    <x v="17"/>
    <n v="25"/>
    <x v="95"/>
    <n v="1329091"/>
    <x v="0"/>
    <n v="0"/>
    <n v="120653"/>
  </r>
  <r>
    <x v="17"/>
    <n v="25"/>
    <x v="96"/>
    <n v="1635947"/>
    <x v="0"/>
    <n v="0"/>
    <n v="120653"/>
  </r>
  <r>
    <x v="17"/>
    <n v="25"/>
    <x v="97"/>
    <n v="1911559"/>
    <x v="0"/>
    <n v="0"/>
    <n v="120653"/>
  </r>
  <r>
    <x v="17"/>
    <n v="25"/>
    <x v="98"/>
    <n v="2421236"/>
    <x v="0"/>
    <n v="0"/>
    <n v="120653"/>
  </r>
  <r>
    <x v="17"/>
    <n v="25"/>
    <x v="99"/>
    <n v="1190301"/>
    <x v="1"/>
    <n v="1"/>
    <n v="120653"/>
  </r>
  <r>
    <x v="17"/>
    <n v="25"/>
    <x v="100"/>
    <n v="1094049"/>
    <x v="0"/>
    <n v="0"/>
    <n v="120653"/>
  </r>
  <r>
    <x v="17"/>
    <n v="25"/>
    <x v="101"/>
    <n v="904408"/>
    <x v="0"/>
    <n v="0"/>
    <n v="120653"/>
  </r>
  <r>
    <x v="17"/>
    <n v="25"/>
    <x v="102"/>
    <n v="1122626"/>
    <x v="0"/>
    <n v="0"/>
    <n v="120653"/>
  </r>
  <r>
    <x v="17"/>
    <n v="25"/>
    <x v="103"/>
    <n v="1252711"/>
    <x v="0"/>
    <n v="0"/>
    <n v="120653"/>
  </r>
  <r>
    <x v="17"/>
    <n v="25"/>
    <x v="104"/>
    <n v="1198816"/>
    <x v="0"/>
    <n v="0"/>
    <n v="120653"/>
  </r>
  <r>
    <x v="17"/>
    <n v="25"/>
    <x v="105"/>
    <n v="1282084"/>
    <x v="1"/>
    <n v="1"/>
    <n v="120653"/>
  </r>
  <r>
    <x v="17"/>
    <n v="25"/>
    <x v="106"/>
    <n v="1346984"/>
    <x v="0"/>
    <n v="0"/>
    <n v="120653"/>
  </r>
  <r>
    <x v="17"/>
    <n v="25"/>
    <x v="107"/>
    <n v="1413774"/>
    <x v="0"/>
    <n v="0"/>
    <n v="120653"/>
  </r>
  <r>
    <x v="17"/>
    <n v="25"/>
    <x v="108"/>
    <n v="1271037"/>
    <x v="0"/>
    <n v="0"/>
    <n v="120653"/>
  </r>
  <r>
    <x v="17"/>
    <n v="25"/>
    <x v="109"/>
    <n v="138658"/>
    <x v="0"/>
    <n v="0"/>
    <n v="120653"/>
  </r>
  <r>
    <x v="17"/>
    <n v="25"/>
    <x v="110"/>
    <n v="1447872"/>
    <x v="0"/>
    <n v="0"/>
    <n v="120653"/>
  </r>
  <r>
    <x v="17"/>
    <n v="25"/>
    <x v="111"/>
    <n v="1859811"/>
    <x v="0"/>
    <n v="0"/>
    <n v="120653"/>
  </r>
  <r>
    <x v="17"/>
    <n v="25"/>
    <x v="112"/>
    <n v="1618068"/>
    <x v="0"/>
    <n v="0"/>
    <n v="120653"/>
  </r>
  <r>
    <x v="17"/>
    <n v="25"/>
    <x v="113"/>
    <n v="1854699"/>
    <x v="0"/>
    <n v="0"/>
    <n v="120653"/>
  </r>
  <r>
    <x v="17"/>
    <n v="25"/>
    <x v="114"/>
    <n v="1684178"/>
    <x v="0"/>
    <n v="0"/>
    <n v="120653"/>
  </r>
  <r>
    <x v="17"/>
    <n v="25"/>
    <x v="115"/>
    <n v="1878211"/>
    <x v="0"/>
    <n v="0"/>
    <n v="120653"/>
  </r>
  <r>
    <x v="17"/>
    <n v="25"/>
    <x v="116"/>
    <n v="163843"/>
    <x v="0"/>
    <n v="0"/>
    <n v="120653"/>
  </r>
  <r>
    <x v="17"/>
    <n v="25"/>
    <x v="117"/>
    <n v="1652518"/>
    <x v="0"/>
    <n v="0"/>
    <n v="120653"/>
  </r>
  <r>
    <x v="17"/>
    <n v="25"/>
    <x v="118"/>
    <n v="1746866"/>
    <x v="0"/>
    <n v="0"/>
    <n v="120653"/>
  </r>
  <r>
    <x v="17"/>
    <n v="25"/>
    <x v="119"/>
    <n v="1661045"/>
    <x v="0"/>
    <n v="0"/>
    <n v="120653"/>
  </r>
  <r>
    <x v="17"/>
    <n v="25"/>
    <x v="120"/>
    <n v="1817368"/>
    <x v="0"/>
    <n v="0"/>
    <n v="120653"/>
  </r>
  <r>
    <x v="17"/>
    <n v="25"/>
    <x v="121"/>
    <n v="2035687"/>
    <x v="0"/>
    <n v="0"/>
    <n v="120653"/>
  </r>
  <r>
    <x v="17"/>
    <n v="25"/>
    <x v="122"/>
    <n v="1806058"/>
    <x v="0"/>
    <n v="0"/>
    <n v="120653"/>
  </r>
  <r>
    <x v="17"/>
    <n v="25"/>
    <x v="123"/>
    <n v="174557"/>
    <x v="0"/>
    <n v="0"/>
    <n v="120653"/>
  </r>
  <r>
    <x v="17"/>
    <n v="25"/>
    <x v="124"/>
    <n v="1696127"/>
    <x v="0"/>
    <n v="0"/>
    <n v="120653"/>
  </r>
  <r>
    <x v="17"/>
    <n v="25"/>
    <x v="125"/>
    <n v="1681771"/>
    <x v="0"/>
    <n v="0"/>
    <n v="120653"/>
  </r>
  <r>
    <x v="17"/>
    <n v="25"/>
    <x v="126"/>
    <n v="1612781"/>
    <x v="0"/>
    <n v="0"/>
    <n v="120653"/>
  </r>
  <r>
    <x v="17"/>
    <n v="25"/>
    <x v="127"/>
    <n v="150577"/>
    <x v="0"/>
    <n v="0"/>
    <n v="120653"/>
  </r>
  <r>
    <x v="17"/>
    <n v="25"/>
    <x v="128"/>
    <n v="1490783"/>
    <x v="0"/>
    <n v="0"/>
    <n v="120653"/>
  </r>
  <r>
    <x v="17"/>
    <n v="25"/>
    <x v="129"/>
    <n v="1215111"/>
    <x v="0"/>
    <n v="0"/>
    <n v="120653"/>
  </r>
  <r>
    <x v="17"/>
    <n v="25"/>
    <x v="130"/>
    <n v="1283956"/>
    <x v="0"/>
    <n v="0"/>
    <n v="120653"/>
  </r>
  <r>
    <x v="17"/>
    <n v="25"/>
    <x v="131"/>
    <n v="1225541"/>
    <x v="0"/>
    <n v="0"/>
    <n v="120653"/>
  </r>
  <r>
    <x v="17"/>
    <n v="25"/>
    <x v="132"/>
    <n v="146465"/>
    <x v="0"/>
    <n v="0"/>
    <n v="120653"/>
  </r>
  <r>
    <x v="17"/>
    <n v="25"/>
    <x v="133"/>
    <n v="1927124"/>
    <x v="0"/>
    <n v="0"/>
    <n v="120653"/>
  </r>
  <r>
    <x v="17"/>
    <n v="25"/>
    <x v="134"/>
    <n v="1887938"/>
    <x v="0"/>
    <n v="0"/>
    <n v="120653"/>
  </r>
  <r>
    <x v="17"/>
    <n v="25"/>
    <x v="135"/>
    <n v="1582696"/>
    <x v="1"/>
    <n v="1"/>
    <n v="120653"/>
  </r>
  <r>
    <x v="17"/>
    <n v="25"/>
    <x v="136"/>
    <n v="1494009"/>
    <x v="0"/>
    <n v="0"/>
    <n v="120653"/>
  </r>
  <r>
    <x v="17"/>
    <n v="25"/>
    <x v="137"/>
    <n v="1374132"/>
    <x v="0"/>
    <n v="0"/>
    <n v="120653"/>
  </r>
  <r>
    <x v="17"/>
    <n v="25"/>
    <x v="138"/>
    <n v="1603997"/>
    <x v="0"/>
    <n v="0"/>
    <n v="120653"/>
  </r>
  <r>
    <x v="17"/>
    <n v="25"/>
    <x v="139"/>
    <n v="1753694"/>
    <x v="0"/>
    <n v="0"/>
    <n v="120653"/>
  </r>
  <r>
    <x v="17"/>
    <n v="25"/>
    <x v="140"/>
    <n v="1762732"/>
    <x v="0"/>
    <n v="0"/>
    <n v="120653"/>
  </r>
  <r>
    <x v="17"/>
    <n v="25"/>
    <x v="141"/>
    <n v="1741321"/>
    <x v="0"/>
    <n v="0"/>
    <n v="120653"/>
  </r>
  <r>
    <x v="17"/>
    <n v="25"/>
    <x v="142"/>
    <n v="1693277"/>
    <x v="0"/>
    <n v="0"/>
    <n v="120653"/>
  </r>
  <r>
    <x v="17"/>
    <n v="26"/>
    <x v="0"/>
    <n v="1338653"/>
    <x v="0"/>
    <n v="0"/>
    <n v="120653"/>
  </r>
  <r>
    <x v="17"/>
    <n v="26"/>
    <x v="1"/>
    <n v="1127513"/>
    <x v="1"/>
    <n v="1"/>
    <n v="120653"/>
  </r>
  <r>
    <x v="17"/>
    <n v="26"/>
    <x v="2"/>
    <n v="1125315"/>
    <x v="0"/>
    <n v="0"/>
    <n v="120653"/>
  </r>
  <r>
    <x v="17"/>
    <n v="26"/>
    <x v="3"/>
    <n v="1081652"/>
    <x v="0"/>
    <n v="0"/>
    <n v="120653"/>
  </r>
  <r>
    <x v="17"/>
    <n v="26"/>
    <x v="4"/>
    <n v="1181715"/>
    <x v="0"/>
    <n v="0"/>
    <n v="120653"/>
  </r>
  <r>
    <x v="17"/>
    <n v="26"/>
    <x v="5"/>
    <n v="1366705"/>
    <x v="0"/>
    <n v="0"/>
    <n v="120653"/>
  </r>
  <r>
    <x v="17"/>
    <n v="26"/>
    <x v="6"/>
    <n v="1118595"/>
    <x v="0"/>
    <n v="0"/>
    <n v="120653"/>
  </r>
  <r>
    <x v="17"/>
    <n v="26"/>
    <x v="7"/>
    <n v="10851"/>
    <x v="0"/>
    <n v="0"/>
    <n v="120653"/>
  </r>
  <r>
    <x v="17"/>
    <n v="26"/>
    <x v="8"/>
    <n v="1295835"/>
    <x v="0"/>
    <n v="0"/>
    <n v="120653"/>
  </r>
  <r>
    <x v="17"/>
    <n v="26"/>
    <x v="9"/>
    <n v="1423327"/>
    <x v="0"/>
    <n v="0"/>
    <n v="120653"/>
  </r>
  <r>
    <x v="17"/>
    <n v="26"/>
    <x v="10"/>
    <n v="1273382"/>
    <x v="0"/>
    <n v="0"/>
    <n v="120653"/>
  </r>
  <r>
    <x v="17"/>
    <n v="26"/>
    <x v="11"/>
    <n v="1200002"/>
    <x v="0"/>
    <n v="0"/>
    <n v="120653"/>
  </r>
  <r>
    <x v="17"/>
    <n v="26"/>
    <x v="12"/>
    <n v="1184934"/>
    <x v="0"/>
    <n v="0"/>
    <n v="120653"/>
  </r>
  <r>
    <x v="17"/>
    <n v="26"/>
    <x v="13"/>
    <n v="1573688"/>
    <x v="0"/>
    <n v="0"/>
    <n v="120653"/>
  </r>
  <r>
    <x v="17"/>
    <n v="26"/>
    <x v="14"/>
    <n v="961283"/>
    <x v="0"/>
    <n v="0"/>
    <n v="120653"/>
  </r>
  <r>
    <x v="17"/>
    <n v="26"/>
    <x v="15"/>
    <n v="1193963"/>
    <x v="0"/>
    <n v="0"/>
    <n v="120653"/>
  </r>
  <r>
    <x v="17"/>
    <n v="26"/>
    <x v="16"/>
    <n v="136246"/>
    <x v="0"/>
    <n v="0"/>
    <n v="120653"/>
  </r>
  <r>
    <x v="17"/>
    <n v="26"/>
    <x v="17"/>
    <n v="129213"/>
    <x v="0"/>
    <n v="0"/>
    <n v="120653"/>
  </r>
  <r>
    <x v="17"/>
    <n v="26"/>
    <x v="18"/>
    <n v="1118554"/>
    <x v="0"/>
    <n v="0"/>
    <n v="120653"/>
  </r>
  <r>
    <x v="17"/>
    <n v="26"/>
    <x v="19"/>
    <n v="1105308"/>
    <x v="0"/>
    <n v="0"/>
    <n v="120653"/>
  </r>
  <r>
    <x v="17"/>
    <n v="26"/>
    <x v="20"/>
    <n v="968293"/>
    <x v="0"/>
    <n v="0"/>
    <n v="120653"/>
  </r>
  <r>
    <x v="17"/>
    <n v="26"/>
    <x v="21"/>
    <n v="1041442"/>
    <x v="0"/>
    <n v="0"/>
    <n v="120653"/>
  </r>
  <r>
    <x v="17"/>
    <n v="26"/>
    <x v="22"/>
    <n v="954461"/>
    <x v="0"/>
    <n v="0"/>
    <n v="120653"/>
  </r>
  <r>
    <x v="17"/>
    <n v="26"/>
    <x v="23"/>
    <n v="803836"/>
    <x v="0"/>
    <n v="0"/>
    <n v="120653"/>
  </r>
  <r>
    <x v="17"/>
    <n v="26"/>
    <x v="24"/>
    <n v="879815"/>
    <x v="0"/>
    <n v="0"/>
    <n v="120653"/>
  </r>
  <r>
    <x v="17"/>
    <n v="26"/>
    <x v="25"/>
    <n v="875401"/>
    <x v="0"/>
    <n v="0"/>
    <n v="120653"/>
  </r>
  <r>
    <x v="17"/>
    <n v="26"/>
    <x v="26"/>
    <n v="977895"/>
    <x v="0"/>
    <n v="0"/>
    <n v="120653"/>
  </r>
  <r>
    <x v="17"/>
    <n v="26"/>
    <x v="27"/>
    <n v="1078157"/>
    <x v="0"/>
    <n v="0"/>
    <n v="120653"/>
  </r>
  <r>
    <x v="17"/>
    <n v="26"/>
    <x v="28"/>
    <n v="991196"/>
    <x v="0"/>
    <n v="0"/>
    <n v="120653"/>
  </r>
  <r>
    <x v="17"/>
    <n v="26"/>
    <x v="29"/>
    <n v="1280605"/>
    <x v="0"/>
    <n v="0"/>
    <n v="120653"/>
  </r>
  <r>
    <x v="17"/>
    <n v="26"/>
    <x v="30"/>
    <n v="1245905"/>
    <x v="0"/>
    <n v="0"/>
    <n v="120653"/>
  </r>
  <r>
    <x v="17"/>
    <n v="26"/>
    <x v="31"/>
    <n v="1094137"/>
    <x v="1"/>
    <n v="1"/>
    <n v="120653"/>
  </r>
  <r>
    <x v="17"/>
    <n v="26"/>
    <x v="32"/>
    <n v="1690327"/>
    <x v="0"/>
    <n v="0"/>
    <n v="120653"/>
  </r>
  <r>
    <x v="17"/>
    <n v="26"/>
    <x v="33"/>
    <n v="1262744"/>
    <x v="0"/>
    <n v="0"/>
    <n v="120653"/>
  </r>
  <r>
    <x v="17"/>
    <n v="26"/>
    <x v="34"/>
    <n v="1211437"/>
    <x v="0"/>
    <n v="0"/>
    <n v="120653"/>
  </r>
  <r>
    <x v="17"/>
    <n v="26"/>
    <x v="35"/>
    <n v="1938709"/>
    <x v="0"/>
    <n v="0"/>
    <n v="120653"/>
  </r>
  <r>
    <x v="17"/>
    <n v="26"/>
    <x v="36"/>
    <n v="1524634"/>
    <x v="0"/>
    <n v="0"/>
    <n v="120653"/>
  </r>
  <r>
    <x v="17"/>
    <n v="26"/>
    <x v="37"/>
    <n v="1747784"/>
    <x v="0"/>
    <n v="0"/>
    <n v="120653"/>
  </r>
  <r>
    <x v="17"/>
    <n v="26"/>
    <x v="38"/>
    <n v="1317481"/>
    <x v="0"/>
    <n v="0"/>
    <n v="120653"/>
  </r>
  <r>
    <x v="17"/>
    <n v="26"/>
    <x v="39"/>
    <n v="1319762"/>
    <x v="0"/>
    <n v="0"/>
    <n v="120653"/>
  </r>
  <r>
    <x v="17"/>
    <n v="26"/>
    <x v="40"/>
    <n v="1369531"/>
    <x v="0"/>
    <n v="0"/>
    <n v="120653"/>
  </r>
  <r>
    <x v="17"/>
    <n v="26"/>
    <x v="41"/>
    <n v="127616"/>
    <x v="0"/>
    <n v="0"/>
    <n v="120653"/>
  </r>
  <r>
    <x v="17"/>
    <n v="26"/>
    <x v="42"/>
    <n v="1602646"/>
    <x v="1"/>
    <n v="1"/>
    <n v="120653"/>
  </r>
  <r>
    <x v="17"/>
    <n v="26"/>
    <x v="43"/>
    <n v="1153929"/>
    <x v="0"/>
    <n v="0"/>
    <n v="120653"/>
  </r>
  <r>
    <x v="17"/>
    <n v="26"/>
    <x v="44"/>
    <n v="1334612"/>
    <x v="0"/>
    <n v="0"/>
    <n v="120653"/>
  </r>
  <r>
    <x v="17"/>
    <n v="26"/>
    <x v="45"/>
    <n v="1606623"/>
    <x v="0"/>
    <n v="0"/>
    <n v="120653"/>
  </r>
  <r>
    <x v="17"/>
    <n v="26"/>
    <x v="46"/>
    <n v="2075417"/>
    <x v="0"/>
    <n v="0"/>
    <n v="120653"/>
  </r>
  <r>
    <x v="17"/>
    <n v="26"/>
    <x v="47"/>
    <n v="511855"/>
    <x v="1"/>
    <n v="1"/>
    <n v="120653"/>
  </r>
  <r>
    <x v="17"/>
    <n v="26"/>
    <x v="48"/>
    <n v="642048"/>
    <x v="0"/>
    <n v="0"/>
    <n v="120653"/>
  </r>
  <r>
    <x v="17"/>
    <n v="26"/>
    <x v="49"/>
    <n v="619089"/>
    <x v="0"/>
    <n v="0"/>
    <n v="120653"/>
  </r>
  <r>
    <x v="17"/>
    <n v="26"/>
    <x v="50"/>
    <n v="723473"/>
    <x v="0"/>
    <n v="0"/>
    <n v="120653"/>
  </r>
  <r>
    <x v="17"/>
    <n v="26"/>
    <x v="51"/>
    <n v="727224"/>
    <x v="0"/>
    <n v="0"/>
    <n v="120653"/>
  </r>
  <r>
    <x v="17"/>
    <n v="26"/>
    <x v="52"/>
    <n v="1321811"/>
    <x v="0"/>
    <n v="0"/>
    <n v="120653"/>
  </r>
  <r>
    <x v="17"/>
    <n v="26"/>
    <x v="53"/>
    <n v="1257357"/>
    <x v="1"/>
    <n v="1"/>
    <n v="120653"/>
  </r>
  <r>
    <x v="17"/>
    <n v="26"/>
    <x v="54"/>
    <n v="1098759"/>
    <x v="0"/>
    <n v="0"/>
    <n v="120653"/>
  </r>
  <r>
    <x v="17"/>
    <n v="26"/>
    <x v="55"/>
    <n v="990862"/>
    <x v="0"/>
    <n v="0"/>
    <n v="120653"/>
  </r>
  <r>
    <x v="17"/>
    <n v="26"/>
    <x v="56"/>
    <n v="1145983"/>
    <x v="0"/>
    <n v="0"/>
    <n v="120653"/>
  </r>
  <r>
    <x v="17"/>
    <n v="26"/>
    <x v="57"/>
    <n v="1179405"/>
    <x v="0"/>
    <n v="0"/>
    <n v="120653"/>
  </r>
  <r>
    <x v="17"/>
    <n v="26"/>
    <x v="58"/>
    <n v="1041771"/>
    <x v="0"/>
    <n v="0"/>
    <n v="120653"/>
  </r>
  <r>
    <x v="17"/>
    <n v="26"/>
    <x v="59"/>
    <n v="980743"/>
    <x v="0"/>
    <n v="0"/>
    <n v="120653"/>
  </r>
  <r>
    <x v="17"/>
    <n v="26"/>
    <x v="60"/>
    <n v="87917"/>
    <x v="0"/>
    <n v="0"/>
    <n v="120653"/>
  </r>
  <r>
    <x v="17"/>
    <n v="26"/>
    <x v="61"/>
    <n v="978164"/>
    <x v="0"/>
    <n v="0"/>
    <n v="120653"/>
  </r>
  <r>
    <x v="17"/>
    <n v="26"/>
    <x v="62"/>
    <n v="1031141"/>
    <x v="0"/>
    <n v="0"/>
    <n v="120653"/>
  </r>
  <r>
    <x v="17"/>
    <n v="26"/>
    <x v="63"/>
    <n v="1195865"/>
    <x v="0"/>
    <n v="0"/>
    <n v="120653"/>
  </r>
  <r>
    <x v="17"/>
    <n v="26"/>
    <x v="64"/>
    <n v="1156654"/>
    <x v="0"/>
    <n v="0"/>
    <n v="120653"/>
  </r>
  <r>
    <x v="17"/>
    <n v="26"/>
    <x v="65"/>
    <n v="1233275"/>
    <x v="0"/>
    <n v="0"/>
    <n v="120653"/>
  </r>
  <r>
    <x v="17"/>
    <n v="26"/>
    <x v="66"/>
    <n v="961551"/>
    <x v="0"/>
    <n v="0"/>
    <n v="120653"/>
  </r>
  <r>
    <x v="17"/>
    <n v="26"/>
    <x v="67"/>
    <n v="957411"/>
    <x v="0"/>
    <n v="0"/>
    <n v="120653"/>
  </r>
  <r>
    <x v="17"/>
    <n v="26"/>
    <x v="68"/>
    <n v="1026876"/>
    <x v="0"/>
    <n v="0"/>
    <n v="120653"/>
  </r>
  <r>
    <x v="17"/>
    <n v="26"/>
    <x v="69"/>
    <n v="1375594"/>
    <x v="0"/>
    <n v="0"/>
    <n v="120653"/>
  </r>
  <r>
    <x v="17"/>
    <n v="26"/>
    <x v="70"/>
    <n v="1118274"/>
    <x v="0"/>
    <n v="0"/>
    <n v="120653"/>
  </r>
  <r>
    <x v="17"/>
    <n v="26"/>
    <x v="71"/>
    <n v="946306"/>
    <x v="0"/>
    <n v="0"/>
    <n v="120653"/>
  </r>
  <r>
    <x v="17"/>
    <n v="26"/>
    <x v="72"/>
    <n v="908881"/>
    <x v="0"/>
    <n v="0"/>
    <n v="120653"/>
  </r>
  <r>
    <x v="17"/>
    <n v="26"/>
    <x v="73"/>
    <n v="935335"/>
    <x v="0"/>
    <n v="0"/>
    <n v="120653"/>
  </r>
  <r>
    <x v="17"/>
    <n v="26"/>
    <x v="74"/>
    <n v="951083"/>
    <x v="0"/>
    <n v="0"/>
    <n v="120653"/>
  </r>
  <r>
    <x v="17"/>
    <n v="26"/>
    <x v="75"/>
    <n v="753337"/>
    <x v="0"/>
    <n v="0"/>
    <n v="120653"/>
  </r>
  <r>
    <x v="17"/>
    <n v="26"/>
    <x v="76"/>
    <n v="775042"/>
    <x v="0"/>
    <n v="0"/>
    <n v="120653"/>
  </r>
  <r>
    <x v="17"/>
    <n v="26"/>
    <x v="77"/>
    <n v="573339"/>
    <x v="0"/>
    <n v="0"/>
    <n v="120653"/>
  </r>
  <r>
    <x v="17"/>
    <n v="26"/>
    <x v="78"/>
    <n v="647669"/>
    <x v="0"/>
    <n v="0"/>
    <n v="120653"/>
  </r>
  <r>
    <x v="17"/>
    <n v="26"/>
    <x v="79"/>
    <n v="562599"/>
    <x v="0"/>
    <n v="0"/>
    <n v="120653"/>
  </r>
  <r>
    <x v="17"/>
    <n v="26"/>
    <x v="80"/>
    <n v="666148"/>
    <x v="0"/>
    <n v="0"/>
    <n v="120653"/>
  </r>
  <r>
    <x v="17"/>
    <n v="26"/>
    <x v="81"/>
    <n v="741068"/>
    <x v="0"/>
    <n v="0"/>
    <n v="120653"/>
  </r>
  <r>
    <x v="17"/>
    <n v="26"/>
    <x v="82"/>
    <n v="442261"/>
    <x v="0"/>
    <n v="0"/>
    <n v="120653"/>
  </r>
  <r>
    <x v="17"/>
    <n v="26"/>
    <x v="83"/>
    <n v="1175553"/>
    <x v="1"/>
    <n v="1"/>
    <n v="120653"/>
  </r>
  <r>
    <x v="17"/>
    <n v="26"/>
    <x v="84"/>
    <n v="954566"/>
    <x v="0"/>
    <n v="0"/>
    <n v="120653"/>
  </r>
  <r>
    <x v="17"/>
    <n v="26"/>
    <x v="85"/>
    <n v="105772"/>
    <x v="0"/>
    <n v="0"/>
    <n v="120653"/>
  </r>
  <r>
    <x v="17"/>
    <n v="26"/>
    <x v="86"/>
    <n v="909227"/>
    <x v="0"/>
    <n v="0"/>
    <n v="120653"/>
  </r>
  <r>
    <x v="17"/>
    <n v="26"/>
    <x v="87"/>
    <n v="1401849"/>
    <x v="0"/>
    <n v="0"/>
    <n v="120653"/>
  </r>
  <r>
    <x v="17"/>
    <n v="26"/>
    <x v="88"/>
    <n v="1116075"/>
    <x v="0"/>
    <n v="0"/>
    <n v="120653"/>
  </r>
  <r>
    <x v="17"/>
    <n v="26"/>
    <x v="89"/>
    <n v="1099679"/>
    <x v="0"/>
    <n v="0"/>
    <n v="120653"/>
  </r>
  <r>
    <x v="17"/>
    <n v="26"/>
    <x v="90"/>
    <n v="1344789"/>
    <x v="0"/>
    <n v="0"/>
    <n v="120653"/>
  </r>
  <r>
    <x v="17"/>
    <n v="26"/>
    <x v="91"/>
    <n v="1584647"/>
    <x v="0"/>
    <n v="0"/>
    <n v="120653"/>
  </r>
  <r>
    <x v="17"/>
    <n v="26"/>
    <x v="92"/>
    <n v="829773"/>
    <x v="0"/>
    <n v="0"/>
    <n v="120653"/>
  </r>
  <r>
    <x v="17"/>
    <n v="26"/>
    <x v="93"/>
    <n v="843925"/>
    <x v="0"/>
    <n v="0"/>
    <n v="120653"/>
  </r>
  <r>
    <x v="17"/>
    <n v="26"/>
    <x v="94"/>
    <n v="1408385"/>
    <x v="1"/>
    <n v="1"/>
    <n v="120653"/>
  </r>
  <r>
    <x v="17"/>
    <n v="26"/>
    <x v="95"/>
    <n v="938391"/>
    <x v="0"/>
    <n v="0"/>
    <n v="120653"/>
  </r>
  <r>
    <x v="17"/>
    <n v="26"/>
    <x v="96"/>
    <n v="1089299"/>
    <x v="0"/>
    <n v="0"/>
    <n v="120653"/>
  </r>
  <r>
    <x v="17"/>
    <n v="26"/>
    <x v="97"/>
    <n v="1433688"/>
    <x v="0"/>
    <n v="0"/>
    <n v="120653"/>
  </r>
  <r>
    <x v="17"/>
    <n v="26"/>
    <x v="98"/>
    <n v="1864855"/>
    <x v="0"/>
    <n v="0"/>
    <n v="120653"/>
  </r>
  <r>
    <x v="17"/>
    <n v="26"/>
    <x v="99"/>
    <n v="578592"/>
    <x v="1"/>
    <n v="1"/>
    <n v="120653"/>
  </r>
  <r>
    <x v="17"/>
    <n v="26"/>
    <x v="100"/>
    <n v="653497"/>
    <x v="0"/>
    <n v="0"/>
    <n v="120653"/>
  </r>
  <r>
    <x v="17"/>
    <n v="26"/>
    <x v="101"/>
    <n v="668911"/>
    <x v="0"/>
    <n v="0"/>
    <n v="120653"/>
  </r>
  <r>
    <x v="17"/>
    <n v="26"/>
    <x v="102"/>
    <n v="6692"/>
    <x v="0"/>
    <n v="0"/>
    <n v="120653"/>
  </r>
  <r>
    <x v="17"/>
    <n v="26"/>
    <x v="103"/>
    <n v="683005"/>
    <x v="0"/>
    <n v="0"/>
    <n v="120653"/>
  </r>
  <r>
    <x v="17"/>
    <n v="26"/>
    <x v="104"/>
    <n v="841602"/>
    <x v="0"/>
    <n v="0"/>
    <n v="120653"/>
  </r>
  <r>
    <x v="17"/>
    <n v="26"/>
    <x v="105"/>
    <n v="1206237"/>
    <x v="1"/>
    <n v="1"/>
    <n v="120653"/>
  </r>
  <r>
    <x v="17"/>
    <n v="26"/>
    <x v="106"/>
    <n v="973208"/>
    <x v="0"/>
    <n v="0"/>
    <n v="120653"/>
  </r>
  <r>
    <x v="17"/>
    <n v="26"/>
    <x v="107"/>
    <n v="822091"/>
    <x v="0"/>
    <n v="0"/>
    <n v="120653"/>
  </r>
  <r>
    <x v="17"/>
    <n v="26"/>
    <x v="108"/>
    <n v="965986"/>
    <x v="0"/>
    <n v="0"/>
    <n v="120653"/>
  </r>
  <r>
    <x v="17"/>
    <n v="26"/>
    <x v="109"/>
    <n v="870761"/>
    <x v="0"/>
    <n v="0"/>
    <n v="120653"/>
  </r>
  <r>
    <x v="17"/>
    <n v="26"/>
    <x v="110"/>
    <n v="958414"/>
    <x v="0"/>
    <n v="0"/>
    <n v="120653"/>
  </r>
  <r>
    <x v="17"/>
    <n v="26"/>
    <x v="111"/>
    <n v="1220022"/>
    <x v="0"/>
    <n v="0"/>
    <n v="120653"/>
  </r>
  <r>
    <x v="17"/>
    <n v="26"/>
    <x v="112"/>
    <n v="919638"/>
    <x v="0"/>
    <n v="0"/>
    <n v="120653"/>
  </r>
  <r>
    <x v="17"/>
    <n v="26"/>
    <x v="113"/>
    <n v="1038904"/>
    <x v="0"/>
    <n v="0"/>
    <n v="120653"/>
  </r>
  <r>
    <x v="17"/>
    <n v="26"/>
    <x v="114"/>
    <n v="907254"/>
    <x v="0"/>
    <n v="0"/>
    <n v="120653"/>
  </r>
  <r>
    <x v="17"/>
    <n v="26"/>
    <x v="115"/>
    <n v="1047704"/>
    <x v="0"/>
    <n v="0"/>
    <n v="120653"/>
  </r>
  <r>
    <x v="17"/>
    <n v="26"/>
    <x v="116"/>
    <n v="769667"/>
    <x v="0"/>
    <n v="0"/>
    <n v="120653"/>
  </r>
  <r>
    <x v="17"/>
    <n v="26"/>
    <x v="117"/>
    <n v="831109"/>
    <x v="0"/>
    <n v="0"/>
    <n v="120653"/>
  </r>
  <r>
    <x v="17"/>
    <n v="26"/>
    <x v="118"/>
    <n v="759148"/>
    <x v="0"/>
    <n v="0"/>
    <n v="120653"/>
  </r>
  <r>
    <x v="17"/>
    <n v="26"/>
    <x v="119"/>
    <n v="767299"/>
    <x v="0"/>
    <n v="0"/>
    <n v="120653"/>
  </r>
  <r>
    <x v="17"/>
    <n v="26"/>
    <x v="120"/>
    <n v="957117"/>
    <x v="0"/>
    <n v="0"/>
    <n v="120653"/>
  </r>
  <r>
    <x v="17"/>
    <n v="26"/>
    <x v="121"/>
    <n v="977351"/>
    <x v="0"/>
    <n v="0"/>
    <n v="120653"/>
  </r>
  <r>
    <x v="17"/>
    <n v="26"/>
    <x v="122"/>
    <n v="801664"/>
    <x v="0"/>
    <n v="0"/>
    <n v="120653"/>
  </r>
  <r>
    <x v="17"/>
    <n v="26"/>
    <x v="123"/>
    <n v="832876"/>
    <x v="0"/>
    <n v="0"/>
    <n v="120653"/>
  </r>
  <r>
    <x v="17"/>
    <n v="26"/>
    <x v="124"/>
    <n v="796514"/>
    <x v="0"/>
    <n v="0"/>
    <n v="120653"/>
  </r>
  <r>
    <x v="17"/>
    <n v="26"/>
    <x v="125"/>
    <n v="789775"/>
    <x v="0"/>
    <n v="0"/>
    <n v="120653"/>
  </r>
  <r>
    <x v="17"/>
    <n v="26"/>
    <x v="126"/>
    <n v="784815"/>
    <x v="0"/>
    <n v="0"/>
    <n v="120653"/>
  </r>
  <r>
    <x v="17"/>
    <n v="26"/>
    <x v="127"/>
    <n v="662456"/>
    <x v="0"/>
    <n v="0"/>
    <n v="120653"/>
  </r>
  <r>
    <x v="17"/>
    <n v="26"/>
    <x v="128"/>
    <n v="647606"/>
    <x v="0"/>
    <n v="0"/>
    <n v="120653"/>
  </r>
  <r>
    <x v="17"/>
    <n v="26"/>
    <x v="129"/>
    <n v="525291"/>
    <x v="0"/>
    <n v="0"/>
    <n v="120653"/>
  </r>
  <r>
    <x v="17"/>
    <n v="26"/>
    <x v="130"/>
    <n v="734871"/>
    <x v="0"/>
    <n v="0"/>
    <n v="120653"/>
  </r>
  <r>
    <x v="17"/>
    <n v="26"/>
    <x v="131"/>
    <n v="589891"/>
    <x v="0"/>
    <n v="0"/>
    <n v="120653"/>
  </r>
  <r>
    <x v="17"/>
    <n v="26"/>
    <x v="132"/>
    <n v="708479"/>
    <x v="0"/>
    <n v="0"/>
    <n v="120653"/>
  </r>
  <r>
    <x v="17"/>
    <n v="26"/>
    <x v="133"/>
    <n v="105637"/>
    <x v="0"/>
    <n v="0"/>
    <n v="120653"/>
  </r>
  <r>
    <x v="17"/>
    <n v="26"/>
    <x v="134"/>
    <n v="963921"/>
    <x v="0"/>
    <n v="0"/>
    <n v="120653"/>
  </r>
  <r>
    <x v="17"/>
    <n v="26"/>
    <x v="135"/>
    <n v="959978"/>
    <x v="1"/>
    <n v="1"/>
    <n v="120653"/>
  </r>
  <r>
    <x v="17"/>
    <n v="26"/>
    <x v="136"/>
    <n v="956186"/>
    <x v="0"/>
    <n v="0"/>
    <n v="120653"/>
  </r>
  <r>
    <x v="17"/>
    <n v="26"/>
    <x v="137"/>
    <n v="1314578"/>
    <x v="0"/>
    <n v="0"/>
    <n v="120653"/>
  </r>
  <r>
    <x v="17"/>
    <n v="26"/>
    <x v="138"/>
    <n v="1366506"/>
    <x v="0"/>
    <n v="0"/>
    <n v="120653"/>
  </r>
  <r>
    <x v="17"/>
    <n v="26"/>
    <x v="139"/>
    <n v="1437816"/>
    <x v="0"/>
    <n v="0"/>
    <n v="120653"/>
  </r>
  <r>
    <x v="17"/>
    <n v="26"/>
    <x v="140"/>
    <n v="1282947"/>
    <x v="0"/>
    <n v="0"/>
    <n v="120653"/>
  </r>
  <r>
    <x v="17"/>
    <n v="26"/>
    <x v="141"/>
    <n v="1125689"/>
    <x v="0"/>
    <n v="0"/>
    <n v="120653"/>
  </r>
  <r>
    <x v="17"/>
    <n v="26"/>
    <x v="142"/>
    <n v="970151"/>
    <x v="0"/>
    <n v="0"/>
    <n v="120653"/>
  </r>
  <r>
    <x v="17"/>
    <n v="27"/>
    <x v="0"/>
    <n v="39845"/>
    <x v="0"/>
    <n v="0"/>
    <n v="120653"/>
  </r>
  <r>
    <x v="17"/>
    <n v="27"/>
    <x v="1"/>
    <n v="35275"/>
    <x v="1"/>
    <n v="1"/>
    <n v="120653"/>
  </r>
  <r>
    <x v="17"/>
    <n v="27"/>
    <x v="2"/>
    <n v="389388"/>
    <x v="0"/>
    <n v="0"/>
    <n v="120653"/>
  </r>
  <r>
    <x v="17"/>
    <n v="27"/>
    <x v="3"/>
    <n v="343538"/>
    <x v="0"/>
    <n v="0"/>
    <n v="120653"/>
  </r>
  <r>
    <x v="17"/>
    <n v="27"/>
    <x v="4"/>
    <n v="3290"/>
    <x v="0"/>
    <n v="0"/>
    <n v="120653"/>
  </r>
  <r>
    <x v="17"/>
    <n v="27"/>
    <x v="5"/>
    <n v="31245"/>
    <x v="0"/>
    <n v="0"/>
    <n v="120653"/>
  </r>
  <r>
    <x v="17"/>
    <n v="27"/>
    <x v="6"/>
    <n v="32345"/>
    <x v="0"/>
    <n v="0"/>
    <n v="120653"/>
  </r>
  <r>
    <x v="17"/>
    <n v="27"/>
    <x v="7"/>
    <n v="28285"/>
    <x v="0"/>
    <n v="0"/>
    <n v="120653"/>
  </r>
  <r>
    <x v="17"/>
    <n v="27"/>
    <x v="8"/>
    <n v="2869"/>
    <x v="0"/>
    <n v="0"/>
    <n v="120653"/>
  </r>
  <r>
    <x v="17"/>
    <n v="27"/>
    <x v="9"/>
    <n v="2976"/>
    <x v="0"/>
    <n v="0"/>
    <n v="120653"/>
  </r>
  <r>
    <x v="17"/>
    <n v="27"/>
    <x v="10"/>
    <n v="268675"/>
    <x v="0"/>
    <n v="0"/>
    <n v="120653"/>
  </r>
  <r>
    <x v="17"/>
    <n v="27"/>
    <x v="11"/>
    <n v="26135"/>
    <x v="0"/>
    <n v="0"/>
    <n v="120653"/>
  </r>
  <r>
    <x v="17"/>
    <n v="27"/>
    <x v="12"/>
    <n v="2538"/>
    <x v="0"/>
    <n v="0"/>
    <n v="120653"/>
  </r>
  <r>
    <x v="17"/>
    <n v="27"/>
    <x v="13"/>
    <n v="2150"/>
    <x v="0"/>
    <n v="0"/>
    <n v="120653"/>
  </r>
  <r>
    <x v="17"/>
    <n v="27"/>
    <x v="14"/>
    <n v="247833"/>
    <x v="0"/>
    <n v="0"/>
    <n v="120653"/>
  </r>
  <r>
    <x v="17"/>
    <n v="27"/>
    <x v="15"/>
    <n v="229325"/>
    <x v="0"/>
    <n v="0"/>
    <n v="120653"/>
  </r>
  <r>
    <x v="17"/>
    <n v="27"/>
    <x v="16"/>
    <n v="253888"/>
    <x v="0"/>
    <n v="0"/>
    <n v="120653"/>
  </r>
  <r>
    <x v="17"/>
    <n v="27"/>
    <x v="17"/>
    <n v="220225"/>
    <x v="0"/>
    <n v="0"/>
    <n v="120653"/>
  </r>
  <r>
    <x v="17"/>
    <n v="27"/>
    <x v="18"/>
    <n v="22065"/>
    <x v="0"/>
    <n v="0"/>
    <n v="120653"/>
  </r>
  <r>
    <x v="17"/>
    <n v="27"/>
    <x v="19"/>
    <n v="20525"/>
    <x v="0"/>
    <n v="0"/>
    <n v="120653"/>
  </r>
  <r>
    <x v="17"/>
    <n v="27"/>
    <x v="20"/>
    <n v="20315"/>
    <x v="0"/>
    <n v="0"/>
    <n v="120653"/>
  </r>
  <r>
    <x v="17"/>
    <n v="27"/>
    <x v="21"/>
    <n v="219575"/>
    <x v="0"/>
    <n v="0"/>
    <n v="120653"/>
  </r>
  <r>
    <x v="17"/>
    <n v="27"/>
    <x v="22"/>
    <n v="16275"/>
    <x v="0"/>
    <n v="0"/>
    <n v="120653"/>
  </r>
  <r>
    <x v="17"/>
    <n v="27"/>
    <x v="23"/>
    <n v="20075"/>
    <x v="0"/>
    <n v="0"/>
    <n v="120653"/>
  </r>
  <r>
    <x v="17"/>
    <n v="27"/>
    <x v="24"/>
    <n v="18547"/>
    <x v="0"/>
    <n v="0"/>
    <n v="120653"/>
  </r>
  <r>
    <x v="17"/>
    <n v="27"/>
    <x v="25"/>
    <n v="183429"/>
    <x v="0"/>
    <n v="0"/>
    <n v="120653"/>
  </r>
  <r>
    <x v="17"/>
    <n v="27"/>
    <x v="26"/>
    <n v="216068"/>
    <x v="0"/>
    <n v="0"/>
    <n v="120653"/>
  </r>
  <r>
    <x v="17"/>
    <n v="27"/>
    <x v="27"/>
    <n v="20809"/>
    <x v="0"/>
    <n v="0"/>
    <n v="120653"/>
  </r>
  <r>
    <x v="17"/>
    <n v="27"/>
    <x v="28"/>
    <n v="243011"/>
    <x v="0"/>
    <n v="0"/>
    <n v="120653"/>
  </r>
  <r>
    <x v="17"/>
    <n v="27"/>
    <x v="29"/>
    <n v="358013"/>
    <x v="0"/>
    <n v="0"/>
    <n v="120653"/>
  </r>
  <r>
    <x v="17"/>
    <n v="27"/>
    <x v="30"/>
    <n v="335505"/>
    <x v="0"/>
    <n v="0"/>
    <n v="120653"/>
  </r>
  <r>
    <x v="17"/>
    <n v="27"/>
    <x v="31"/>
    <n v="205426"/>
    <x v="1"/>
    <n v="1"/>
    <n v="120653"/>
  </r>
  <r>
    <x v="17"/>
    <n v="27"/>
    <x v="32"/>
    <n v="251602"/>
    <x v="0"/>
    <n v="0"/>
    <n v="120653"/>
  </r>
  <r>
    <x v="17"/>
    <n v="27"/>
    <x v="33"/>
    <n v="243871"/>
    <x v="0"/>
    <n v="0"/>
    <n v="120653"/>
  </r>
  <r>
    <x v="17"/>
    <n v="27"/>
    <x v="34"/>
    <n v="233674"/>
    <x v="0"/>
    <n v="0"/>
    <n v="120653"/>
  </r>
  <r>
    <x v="17"/>
    <n v="27"/>
    <x v="35"/>
    <n v="336426"/>
    <x v="0"/>
    <n v="0"/>
    <n v="120653"/>
  </r>
  <r>
    <x v="17"/>
    <n v="27"/>
    <x v="36"/>
    <n v="33346"/>
    <x v="0"/>
    <n v="0"/>
    <n v="120653"/>
  </r>
  <r>
    <x v="17"/>
    <n v="27"/>
    <x v="37"/>
    <n v="386744"/>
    <x v="0"/>
    <n v="0"/>
    <n v="120653"/>
  </r>
  <r>
    <x v="17"/>
    <n v="27"/>
    <x v="38"/>
    <n v="298616"/>
    <x v="0"/>
    <n v="0"/>
    <n v="120653"/>
  </r>
  <r>
    <x v="17"/>
    <n v="27"/>
    <x v="39"/>
    <n v="329581"/>
    <x v="0"/>
    <n v="0"/>
    <n v="120653"/>
  </r>
  <r>
    <x v="17"/>
    <n v="27"/>
    <x v="40"/>
    <n v="315675"/>
    <x v="0"/>
    <n v="0"/>
    <n v="120653"/>
  </r>
  <r>
    <x v="17"/>
    <n v="27"/>
    <x v="41"/>
    <n v="299794"/>
    <x v="0"/>
    <n v="0"/>
    <n v="120653"/>
  </r>
  <r>
    <x v="17"/>
    <n v="27"/>
    <x v="42"/>
    <n v="32197"/>
    <x v="1"/>
    <n v="1"/>
    <n v="120653"/>
  </r>
  <r>
    <x v="17"/>
    <n v="27"/>
    <x v="43"/>
    <n v="341235"/>
    <x v="0"/>
    <n v="0"/>
    <n v="120653"/>
  </r>
  <r>
    <x v="17"/>
    <n v="27"/>
    <x v="44"/>
    <n v="427068"/>
    <x v="0"/>
    <n v="0"/>
    <n v="120653"/>
  </r>
  <r>
    <x v="17"/>
    <n v="27"/>
    <x v="45"/>
    <n v="484712"/>
    <x v="0"/>
    <n v="0"/>
    <n v="120653"/>
  </r>
  <r>
    <x v="17"/>
    <n v="27"/>
    <x v="46"/>
    <n v="635764"/>
    <x v="0"/>
    <n v="0"/>
    <n v="120653"/>
  </r>
  <r>
    <x v="17"/>
    <n v="27"/>
    <x v="47"/>
    <n v="230041"/>
    <x v="1"/>
    <n v="1"/>
    <n v="120653"/>
  </r>
  <r>
    <x v="17"/>
    <n v="27"/>
    <x v="48"/>
    <n v="278985"/>
    <x v="0"/>
    <n v="0"/>
    <n v="120653"/>
  </r>
  <r>
    <x v="17"/>
    <n v="27"/>
    <x v="49"/>
    <n v="236375"/>
    <x v="0"/>
    <n v="0"/>
    <n v="120653"/>
  </r>
  <r>
    <x v="17"/>
    <n v="27"/>
    <x v="50"/>
    <n v="266149"/>
    <x v="0"/>
    <n v="0"/>
    <n v="120653"/>
  </r>
  <r>
    <x v="17"/>
    <n v="27"/>
    <x v="51"/>
    <n v="239721"/>
    <x v="0"/>
    <n v="0"/>
    <n v="120653"/>
  </r>
  <r>
    <x v="17"/>
    <n v="27"/>
    <x v="52"/>
    <n v="3218"/>
    <x v="0"/>
    <n v="0"/>
    <n v="120653"/>
  </r>
  <r>
    <x v="17"/>
    <n v="27"/>
    <x v="53"/>
    <n v="303787"/>
    <x v="1"/>
    <n v="1"/>
    <n v="120653"/>
  </r>
  <r>
    <x v="17"/>
    <n v="27"/>
    <x v="54"/>
    <n v="309356"/>
    <x v="0"/>
    <n v="0"/>
    <n v="120653"/>
  </r>
  <r>
    <x v="17"/>
    <n v="27"/>
    <x v="55"/>
    <n v="297469"/>
    <x v="0"/>
    <n v="0"/>
    <n v="120653"/>
  </r>
  <r>
    <x v="17"/>
    <n v="27"/>
    <x v="56"/>
    <n v="32219"/>
    <x v="0"/>
    <n v="0"/>
    <n v="120653"/>
  </r>
  <r>
    <x v="17"/>
    <n v="27"/>
    <x v="57"/>
    <n v="311989"/>
    <x v="0"/>
    <n v="0"/>
    <n v="120653"/>
  </r>
  <r>
    <x v="17"/>
    <n v="27"/>
    <x v="58"/>
    <n v="293644"/>
    <x v="0"/>
    <n v="0"/>
    <n v="120653"/>
  </r>
  <r>
    <x v="17"/>
    <n v="27"/>
    <x v="59"/>
    <n v="265168"/>
    <x v="0"/>
    <n v="0"/>
    <n v="120653"/>
  </r>
  <r>
    <x v="17"/>
    <n v="27"/>
    <x v="60"/>
    <n v="266883"/>
    <x v="0"/>
    <n v="0"/>
    <n v="120653"/>
  </r>
  <r>
    <x v="17"/>
    <n v="27"/>
    <x v="61"/>
    <n v="264897"/>
    <x v="0"/>
    <n v="0"/>
    <n v="120653"/>
  </r>
  <r>
    <x v="17"/>
    <n v="27"/>
    <x v="62"/>
    <n v="24935"/>
    <x v="0"/>
    <n v="0"/>
    <n v="120653"/>
  </r>
  <r>
    <x v="17"/>
    <n v="27"/>
    <x v="63"/>
    <n v="258723"/>
    <x v="0"/>
    <n v="0"/>
    <n v="120653"/>
  </r>
  <r>
    <x v="17"/>
    <n v="27"/>
    <x v="64"/>
    <n v="247609"/>
    <x v="0"/>
    <n v="0"/>
    <n v="120653"/>
  </r>
  <r>
    <x v="17"/>
    <n v="27"/>
    <x v="65"/>
    <n v="23843"/>
    <x v="0"/>
    <n v="0"/>
    <n v="120653"/>
  </r>
  <r>
    <x v="17"/>
    <n v="27"/>
    <x v="66"/>
    <n v="212204"/>
    <x v="0"/>
    <n v="0"/>
    <n v="120653"/>
  </r>
  <r>
    <x v="17"/>
    <n v="27"/>
    <x v="67"/>
    <n v="228965"/>
    <x v="0"/>
    <n v="0"/>
    <n v="120653"/>
  </r>
  <r>
    <x v="17"/>
    <n v="27"/>
    <x v="68"/>
    <n v="228562"/>
    <x v="0"/>
    <n v="0"/>
    <n v="120653"/>
  </r>
  <r>
    <x v="17"/>
    <n v="27"/>
    <x v="69"/>
    <n v="219939"/>
    <x v="0"/>
    <n v="0"/>
    <n v="120653"/>
  </r>
  <r>
    <x v="17"/>
    <n v="27"/>
    <x v="70"/>
    <n v="207797"/>
    <x v="0"/>
    <n v="0"/>
    <n v="120653"/>
  </r>
  <r>
    <x v="17"/>
    <n v="27"/>
    <x v="71"/>
    <n v="215894"/>
    <x v="0"/>
    <n v="0"/>
    <n v="120653"/>
  </r>
  <r>
    <x v="17"/>
    <n v="27"/>
    <x v="72"/>
    <n v="197832"/>
    <x v="0"/>
    <n v="0"/>
    <n v="120653"/>
  </r>
  <r>
    <x v="17"/>
    <n v="27"/>
    <x v="73"/>
    <n v="17234"/>
    <x v="0"/>
    <n v="0"/>
    <n v="120653"/>
  </r>
  <r>
    <x v="17"/>
    <n v="27"/>
    <x v="74"/>
    <n v="18358"/>
    <x v="0"/>
    <n v="0"/>
    <n v="120653"/>
  </r>
  <r>
    <x v="17"/>
    <n v="27"/>
    <x v="75"/>
    <n v="183814"/>
    <x v="0"/>
    <n v="0"/>
    <n v="120653"/>
  </r>
  <r>
    <x v="17"/>
    <n v="27"/>
    <x v="76"/>
    <n v="183385"/>
    <x v="0"/>
    <n v="0"/>
    <n v="120653"/>
  </r>
  <r>
    <x v="17"/>
    <n v="27"/>
    <x v="77"/>
    <n v="146558"/>
    <x v="0"/>
    <n v="0"/>
    <n v="120653"/>
  </r>
  <r>
    <x v="17"/>
    <n v="27"/>
    <x v="78"/>
    <n v="17098"/>
    <x v="0"/>
    <n v="0"/>
    <n v="120653"/>
  </r>
  <r>
    <x v="17"/>
    <n v="27"/>
    <x v="79"/>
    <n v="172758"/>
    <x v="0"/>
    <n v="0"/>
    <n v="120653"/>
  </r>
  <r>
    <x v="17"/>
    <n v="27"/>
    <x v="80"/>
    <n v="248844"/>
    <x v="0"/>
    <n v="0"/>
    <n v="120653"/>
  </r>
  <r>
    <x v="17"/>
    <n v="27"/>
    <x v="81"/>
    <n v="326958"/>
    <x v="0"/>
    <n v="0"/>
    <n v="120653"/>
  </r>
  <r>
    <x v="17"/>
    <n v="27"/>
    <x v="82"/>
    <n v="146261"/>
    <x v="0"/>
    <n v="0"/>
    <n v="120653"/>
  </r>
  <r>
    <x v="17"/>
    <n v="27"/>
    <x v="83"/>
    <n v="238465"/>
    <x v="1"/>
    <n v="1"/>
    <n v="120653"/>
  </r>
  <r>
    <x v="17"/>
    <n v="27"/>
    <x v="84"/>
    <n v="185846"/>
    <x v="0"/>
    <n v="0"/>
    <n v="120653"/>
  </r>
  <r>
    <x v="17"/>
    <n v="27"/>
    <x v="85"/>
    <n v="255689"/>
    <x v="0"/>
    <n v="0"/>
    <n v="120653"/>
  </r>
  <r>
    <x v="17"/>
    <n v="27"/>
    <x v="86"/>
    <n v="21291"/>
    <x v="0"/>
    <n v="0"/>
    <n v="120653"/>
  </r>
  <r>
    <x v="17"/>
    <n v="27"/>
    <x v="87"/>
    <n v="283678"/>
    <x v="0"/>
    <n v="0"/>
    <n v="120653"/>
  </r>
  <r>
    <x v="17"/>
    <n v="27"/>
    <x v="88"/>
    <n v="245637"/>
    <x v="0"/>
    <n v="0"/>
    <n v="120653"/>
  </r>
  <r>
    <x v="17"/>
    <n v="27"/>
    <x v="89"/>
    <n v="266106"/>
    <x v="0"/>
    <n v="0"/>
    <n v="120653"/>
  </r>
  <r>
    <x v="17"/>
    <n v="27"/>
    <x v="90"/>
    <n v="343095"/>
    <x v="0"/>
    <n v="0"/>
    <n v="120653"/>
  </r>
  <r>
    <x v="17"/>
    <n v="27"/>
    <x v="91"/>
    <n v="403482"/>
    <x v="0"/>
    <n v="0"/>
    <n v="120653"/>
  </r>
  <r>
    <x v="17"/>
    <n v="27"/>
    <x v="92"/>
    <n v="292406"/>
    <x v="0"/>
    <n v="0"/>
    <n v="120653"/>
  </r>
  <r>
    <x v="17"/>
    <n v="27"/>
    <x v="93"/>
    <n v="279485"/>
    <x v="0"/>
    <n v="0"/>
    <n v="120653"/>
  </r>
  <r>
    <x v="17"/>
    <n v="27"/>
    <x v="94"/>
    <n v="544752"/>
    <x v="1"/>
    <n v="1"/>
    <n v="120653"/>
  </r>
  <r>
    <x v="17"/>
    <n v="27"/>
    <x v="95"/>
    <n v="361599"/>
    <x v="0"/>
    <n v="0"/>
    <n v="120653"/>
  </r>
  <r>
    <x v="17"/>
    <n v="27"/>
    <x v="96"/>
    <n v="513475"/>
    <x v="0"/>
    <n v="0"/>
    <n v="120653"/>
  </r>
  <r>
    <x v="17"/>
    <n v="27"/>
    <x v="97"/>
    <n v="570781"/>
    <x v="0"/>
    <n v="0"/>
    <n v="120653"/>
  </r>
  <r>
    <x v="17"/>
    <n v="27"/>
    <x v="98"/>
    <n v="675386"/>
    <x v="0"/>
    <n v="0"/>
    <n v="120653"/>
  </r>
  <r>
    <x v="17"/>
    <n v="27"/>
    <x v="99"/>
    <n v="286379"/>
    <x v="1"/>
    <n v="1"/>
    <n v="120653"/>
  </r>
  <r>
    <x v="17"/>
    <n v="27"/>
    <x v="100"/>
    <n v="319608"/>
    <x v="0"/>
    <n v="0"/>
    <n v="120653"/>
  </r>
  <r>
    <x v="17"/>
    <n v="27"/>
    <x v="101"/>
    <n v="289841"/>
    <x v="0"/>
    <n v="0"/>
    <n v="120653"/>
  </r>
  <r>
    <x v="17"/>
    <n v="27"/>
    <x v="102"/>
    <n v="307514"/>
    <x v="0"/>
    <n v="0"/>
    <n v="120653"/>
  </r>
  <r>
    <x v="17"/>
    <n v="27"/>
    <x v="103"/>
    <n v="280686"/>
    <x v="0"/>
    <n v="0"/>
    <n v="120653"/>
  </r>
  <r>
    <x v="17"/>
    <n v="27"/>
    <x v="104"/>
    <n v="340595"/>
    <x v="0"/>
    <n v="0"/>
    <n v="120653"/>
  </r>
  <r>
    <x v="17"/>
    <n v="27"/>
    <x v="105"/>
    <n v="395923"/>
    <x v="1"/>
    <n v="1"/>
    <n v="120653"/>
  </r>
  <r>
    <x v="17"/>
    <n v="27"/>
    <x v="106"/>
    <n v="361093"/>
    <x v="0"/>
    <n v="0"/>
    <n v="120653"/>
  </r>
  <r>
    <x v="17"/>
    <n v="27"/>
    <x v="107"/>
    <n v="354835"/>
    <x v="0"/>
    <n v="0"/>
    <n v="120653"/>
  </r>
  <r>
    <x v="17"/>
    <n v="27"/>
    <x v="108"/>
    <n v="296004"/>
    <x v="0"/>
    <n v="0"/>
    <n v="120653"/>
  </r>
  <r>
    <x v="17"/>
    <n v="27"/>
    <x v="109"/>
    <n v="310662"/>
    <x v="0"/>
    <n v="0"/>
    <n v="120653"/>
  </r>
  <r>
    <x v="17"/>
    <n v="27"/>
    <x v="110"/>
    <n v="319777"/>
    <x v="0"/>
    <n v="0"/>
    <n v="120653"/>
  </r>
  <r>
    <x v="17"/>
    <n v="27"/>
    <x v="111"/>
    <n v="241302"/>
    <x v="0"/>
    <n v="0"/>
    <n v="120653"/>
  </r>
  <r>
    <x v="17"/>
    <n v="27"/>
    <x v="112"/>
    <n v="278894"/>
    <x v="0"/>
    <n v="0"/>
    <n v="120653"/>
  </r>
  <r>
    <x v="17"/>
    <n v="27"/>
    <x v="113"/>
    <n v="256576"/>
    <x v="0"/>
    <n v="0"/>
    <n v="120653"/>
  </r>
  <r>
    <x v="17"/>
    <n v="27"/>
    <x v="114"/>
    <n v="225997"/>
    <x v="0"/>
    <n v="0"/>
    <n v="120653"/>
  </r>
  <r>
    <x v="17"/>
    <n v="27"/>
    <x v="115"/>
    <n v="228497"/>
    <x v="0"/>
    <n v="0"/>
    <n v="120653"/>
  </r>
  <r>
    <x v="17"/>
    <n v="27"/>
    <x v="116"/>
    <n v="209825"/>
    <x v="0"/>
    <n v="0"/>
    <n v="120653"/>
  </r>
  <r>
    <x v="17"/>
    <n v="27"/>
    <x v="117"/>
    <n v="250006"/>
    <x v="0"/>
    <n v="0"/>
    <n v="120653"/>
  </r>
  <r>
    <x v="17"/>
    <n v="27"/>
    <x v="118"/>
    <n v="240026"/>
    <x v="0"/>
    <n v="0"/>
    <n v="120653"/>
  </r>
  <r>
    <x v="17"/>
    <n v="27"/>
    <x v="119"/>
    <n v="210093"/>
    <x v="0"/>
    <n v="0"/>
    <n v="120653"/>
  </r>
  <r>
    <x v="17"/>
    <n v="27"/>
    <x v="120"/>
    <n v="210471"/>
    <x v="0"/>
    <n v="0"/>
    <n v="120653"/>
  </r>
  <r>
    <x v="17"/>
    <n v="27"/>
    <x v="121"/>
    <n v="186439"/>
    <x v="0"/>
    <n v="0"/>
    <n v="120653"/>
  </r>
  <r>
    <x v="17"/>
    <n v="27"/>
    <x v="122"/>
    <n v="232241"/>
    <x v="0"/>
    <n v="0"/>
    <n v="120653"/>
  </r>
  <r>
    <x v="17"/>
    <n v="27"/>
    <x v="123"/>
    <n v="199736"/>
    <x v="0"/>
    <n v="0"/>
    <n v="120653"/>
  </r>
  <r>
    <x v="17"/>
    <n v="27"/>
    <x v="124"/>
    <n v="172986"/>
    <x v="0"/>
    <n v="0"/>
    <n v="120653"/>
  </r>
  <r>
    <x v="17"/>
    <n v="27"/>
    <x v="125"/>
    <n v="180771"/>
    <x v="0"/>
    <n v="0"/>
    <n v="120653"/>
  </r>
  <r>
    <x v="17"/>
    <n v="27"/>
    <x v="126"/>
    <n v="158522"/>
    <x v="0"/>
    <n v="0"/>
    <n v="120653"/>
  </r>
  <r>
    <x v="17"/>
    <n v="27"/>
    <x v="127"/>
    <n v="161112"/>
    <x v="0"/>
    <n v="0"/>
    <n v="120653"/>
  </r>
  <r>
    <x v="17"/>
    <n v="27"/>
    <x v="128"/>
    <n v="214332"/>
    <x v="0"/>
    <n v="0"/>
    <n v="120653"/>
  </r>
  <r>
    <x v="17"/>
    <n v="27"/>
    <x v="129"/>
    <n v="181266"/>
    <x v="0"/>
    <n v="0"/>
    <n v="120653"/>
  </r>
  <r>
    <x v="17"/>
    <n v="27"/>
    <x v="130"/>
    <n v="191134"/>
    <x v="0"/>
    <n v="0"/>
    <n v="120653"/>
  </r>
  <r>
    <x v="17"/>
    <n v="27"/>
    <x v="131"/>
    <n v="198507"/>
    <x v="0"/>
    <n v="0"/>
    <n v="120653"/>
  </r>
  <r>
    <x v="17"/>
    <n v="27"/>
    <x v="132"/>
    <n v="200928"/>
    <x v="0"/>
    <n v="0"/>
    <n v="120653"/>
  </r>
  <r>
    <x v="17"/>
    <n v="27"/>
    <x v="133"/>
    <n v="302036"/>
    <x v="0"/>
    <n v="0"/>
    <n v="120653"/>
  </r>
  <r>
    <x v="17"/>
    <n v="27"/>
    <x v="134"/>
    <n v="34578"/>
    <x v="0"/>
    <n v="0"/>
    <n v="120653"/>
  </r>
  <r>
    <x v="17"/>
    <n v="27"/>
    <x v="135"/>
    <n v="283432"/>
    <x v="1"/>
    <n v="1"/>
    <n v="120653"/>
  </r>
  <r>
    <x v="17"/>
    <n v="27"/>
    <x v="136"/>
    <n v="201573"/>
    <x v="0"/>
    <n v="0"/>
    <n v="120653"/>
  </r>
  <r>
    <x v="17"/>
    <n v="27"/>
    <x v="137"/>
    <n v="202138"/>
    <x v="0"/>
    <n v="0"/>
    <n v="120653"/>
  </r>
  <r>
    <x v="17"/>
    <n v="27"/>
    <x v="138"/>
    <n v="248597"/>
    <x v="0"/>
    <n v="0"/>
    <n v="120653"/>
  </r>
  <r>
    <x v="17"/>
    <n v="27"/>
    <x v="139"/>
    <n v="235127"/>
    <x v="0"/>
    <n v="0"/>
    <n v="120653"/>
  </r>
  <r>
    <x v="17"/>
    <n v="27"/>
    <x v="140"/>
    <n v="2982"/>
    <x v="0"/>
    <n v="0"/>
    <n v="120653"/>
  </r>
  <r>
    <x v="17"/>
    <n v="27"/>
    <x v="141"/>
    <n v="315256"/>
    <x v="0"/>
    <n v="0"/>
    <n v="120653"/>
  </r>
  <r>
    <x v="17"/>
    <n v="27"/>
    <x v="142"/>
    <n v="30832"/>
    <x v="0"/>
    <n v="0"/>
    <n v="120653"/>
  </r>
  <r>
    <x v="17"/>
    <n v="28"/>
    <x v="0"/>
    <n v="214071"/>
    <x v="0"/>
    <n v="0"/>
    <n v="120653"/>
  </r>
  <r>
    <x v="17"/>
    <n v="28"/>
    <x v="1"/>
    <n v="177617"/>
    <x v="1"/>
    <n v="1"/>
    <n v="120653"/>
  </r>
  <r>
    <x v="17"/>
    <n v="28"/>
    <x v="2"/>
    <n v="206322"/>
    <x v="0"/>
    <n v="0"/>
    <n v="120653"/>
  </r>
  <r>
    <x v="17"/>
    <n v="28"/>
    <x v="3"/>
    <n v="199941"/>
    <x v="0"/>
    <n v="0"/>
    <n v="120653"/>
  </r>
  <r>
    <x v="17"/>
    <n v="28"/>
    <x v="4"/>
    <n v="193113"/>
    <x v="0"/>
    <n v="0"/>
    <n v="120653"/>
  </r>
  <r>
    <x v="17"/>
    <n v="28"/>
    <x v="5"/>
    <n v="232846"/>
    <x v="0"/>
    <n v="0"/>
    <n v="120653"/>
  </r>
  <r>
    <x v="17"/>
    <n v="28"/>
    <x v="6"/>
    <n v="19681"/>
    <x v="0"/>
    <n v="0"/>
    <n v="120653"/>
  </r>
  <r>
    <x v="17"/>
    <n v="28"/>
    <x v="7"/>
    <n v="156535"/>
    <x v="0"/>
    <n v="0"/>
    <n v="120653"/>
  </r>
  <r>
    <x v="17"/>
    <n v="28"/>
    <x v="8"/>
    <n v="20419"/>
    <x v="0"/>
    <n v="0"/>
    <n v="120653"/>
  </r>
  <r>
    <x v="17"/>
    <n v="28"/>
    <x v="9"/>
    <n v="180676"/>
    <x v="0"/>
    <n v="0"/>
    <n v="120653"/>
  </r>
  <r>
    <x v="17"/>
    <n v="28"/>
    <x v="10"/>
    <n v="17717"/>
    <x v="0"/>
    <n v="0"/>
    <n v="120653"/>
  </r>
  <r>
    <x v="17"/>
    <n v="28"/>
    <x v="11"/>
    <n v="176498"/>
    <x v="0"/>
    <n v="0"/>
    <n v="120653"/>
  </r>
  <r>
    <x v="17"/>
    <n v="28"/>
    <x v="12"/>
    <n v="12574"/>
    <x v="0"/>
    <n v="0"/>
    <n v="120653"/>
  </r>
  <r>
    <x v="17"/>
    <n v="28"/>
    <x v="13"/>
    <n v="140006"/>
    <x v="0"/>
    <n v="0"/>
    <n v="120653"/>
  </r>
  <r>
    <x v="17"/>
    <n v="28"/>
    <x v="14"/>
    <n v="128682"/>
    <x v="0"/>
    <n v="0"/>
    <n v="120653"/>
  </r>
  <r>
    <x v="17"/>
    <n v="28"/>
    <x v="15"/>
    <n v="125466"/>
    <x v="0"/>
    <n v="0"/>
    <n v="120653"/>
  </r>
  <r>
    <x v="17"/>
    <n v="28"/>
    <x v="16"/>
    <n v="132627"/>
    <x v="0"/>
    <n v="0"/>
    <n v="120653"/>
  </r>
  <r>
    <x v="17"/>
    <n v="28"/>
    <x v="17"/>
    <n v="87393"/>
    <x v="0"/>
    <n v="0"/>
    <n v="120653"/>
  </r>
  <r>
    <x v="17"/>
    <n v="28"/>
    <x v="18"/>
    <n v="110857"/>
    <x v="0"/>
    <n v="0"/>
    <n v="120653"/>
  </r>
  <r>
    <x v="17"/>
    <n v="28"/>
    <x v="19"/>
    <n v="92088"/>
    <x v="0"/>
    <n v="0"/>
    <n v="120653"/>
  </r>
  <r>
    <x v="17"/>
    <n v="28"/>
    <x v="20"/>
    <n v="87824"/>
    <x v="0"/>
    <n v="0"/>
    <n v="120653"/>
  </r>
  <r>
    <x v="17"/>
    <n v="28"/>
    <x v="21"/>
    <n v="87293"/>
    <x v="0"/>
    <n v="0"/>
    <n v="120653"/>
  </r>
  <r>
    <x v="17"/>
    <n v="28"/>
    <x v="22"/>
    <n v="78578"/>
    <x v="0"/>
    <n v="0"/>
    <n v="120653"/>
  </r>
  <r>
    <x v="17"/>
    <n v="28"/>
    <x v="23"/>
    <n v="7753"/>
    <x v="0"/>
    <n v="0"/>
    <n v="120653"/>
  </r>
  <r>
    <x v="17"/>
    <n v="28"/>
    <x v="24"/>
    <n v="7254"/>
    <x v="0"/>
    <n v="0"/>
    <n v="120653"/>
  </r>
  <r>
    <x v="17"/>
    <n v="28"/>
    <x v="25"/>
    <n v="72095"/>
    <x v="0"/>
    <n v="0"/>
    <n v="120653"/>
  </r>
  <r>
    <x v="17"/>
    <n v="28"/>
    <x v="26"/>
    <n v="74739"/>
    <x v="0"/>
    <n v="0"/>
    <n v="120653"/>
  </r>
  <r>
    <x v="17"/>
    <n v="28"/>
    <x v="27"/>
    <n v="69529"/>
    <x v="0"/>
    <n v="0"/>
    <n v="120653"/>
  </r>
  <r>
    <x v="17"/>
    <n v="28"/>
    <x v="28"/>
    <n v="84183"/>
    <x v="0"/>
    <n v="0"/>
    <n v="120653"/>
  </r>
  <r>
    <x v="17"/>
    <n v="28"/>
    <x v="29"/>
    <n v="8654"/>
    <x v="0"/>
    <n v="0"/>
    <n v="120653"/>
  </r>
  <r>
    <x v="17"/>
    <n v="28"/>
    <x v="30"/>
    <n v="87204"/>
    <x v="0"/>
    <n v="0"/>
    <n v="120653"/>
  </r>
  <r>
    <x v="17"/>
    <n v="28"/>
    <x v="31"/>
    <n v="98409"/>
    <x v="1"/>
    <n v="1"/>
    <n v="120653"/>
  </r>
  <r>
    <x v="17"/>
    <n v="28"/>
    <x v="32"/>
    <n v="112663"/>
    <x v="0"/>
    <n v="0"/>
    <n v="120653"/>
  </r>
  <r>
    <x v="17"/>
    <n v="28"/>
    <x v="33"/>
    <n v="110362"/>
    <x v="0"/>
    <n v="0"/>
    <n v="120653"/>
  </r>
  <r>
    <x v="17"/>
    <n v="28"/>
    <x v="34"/>
    <n v="134699"/>
    <x v="0"/>
    <n v="0"/>
    <n v="120653"/>
  </r>
  <r>
    <x v="17"/>
    <n v="28"/>
    <x v="35"/>
    <n v="177905"/>
    <x v="0"/>
    <n v="0"/>
    <n v="120653"/>
  </r>
  <r>
    <x v="17"/>
    <n v="28"/>
    <x v="36"/>
    <n v="180761"/>
    <x v="0"/>
    <n v="0"/>
    <n v="120653"/>
  </r>
  <r>
    <x v="17"/>
    <n v="28"/>
    <x v="37"/>
    <n v="247459"/>
    <x v="0"/>
    <n v="0"/>
    <n v="120653"/>
  </r>
  <r>
    <x v="17"/>
    <n v="28"/>
    <x v="38"/>
    <n v="269857"/>
    <x v="0"/>
    <n v="0"/>
    <n v="120653"/>
  </r>
  <r>
    <x v="17"/>
    <n v="28"/>
    <x v="39"/>
    <n v="203185"/>
    <x v="0"/>
    <n v="0"/>
    <n v="120653"/>
  </r>
  <r>
    <x v="17"/>
    <n v="28"/>
    <x v="40"/>
    <n v="167395"/>
    <x v="0"/>
    <n v="0"/>
    <n v="120653"/>
  </r>
  <r>
    <x v="17"/>
    <n v="28"/>
    <x v="41"/>
    <n v="169126"/>
    <x v="0"/>
    <n v="0"/>
    <n v="120653"/>
  </r>
  <r>
    <x v="17"/>
    <n v="28"/>
    <x v="42"/>
    <n v="148571"/>
    <x v="1"/>
    <n v="1"/>
    <n v="120653"/>
  </r>
  <r>
    <x v="17"/>
    <n v="28"/>
    <x v="43"/>
    <n v="150246"/>
    <x v="0"/>
    <n v="0"/>
    <n v="120653"/>
  </r>
  <r>
    <x v="17"/>
    <n v="28"/>
    <x v="44"/>
    <n v="179534"/>
    <x v="0"/>
    <n v="0"/>
    <n v="120653"/>
  </r>
  <r>
    <x v="17"/>
    <n v="28"/>
    <x v="45"/>
    <n v="174032"/>
    <x v="0"/>
    <n v="0"/>
    <n v="120653"/>
  </r>
  <r>
    <x v="17"/>
    <n v="28"/>
    <x v="46"/>
    <n v="203746"/>
    <x v="0"/>
    <n v="0"/>
    <n v="120653"/>
  </r>
  <r>
    <x v="17"/>
    <n v="28"/>
    <x v="47"/>
    <n v="148185"/>
    <x v="1"/>
    <n v="1"/>
    <n v="120653"/>
  </r>
  <r>
    <x v="17"/>
    <n v="28"/>
    <x v="48"/>
    <n v="128228"/>
    <x v="0"/>
    <n v="0"/>
    <n v="120653"/>
  </r>
  <r>
    <x v="17"/>
    <n v="28"/>
    <x v="49"/>
    <n v="86766"/>
    <x v="0"/>
    <n v="0"/>
    <n v="120653"/>
  </r>
  <r>
    <x v="17"/>
    <n v="28"/>
    <x v="50"/>
    <n v="138771"/>
    <x v="0"/>
    <n v="0"/>
    <n v="120653"/>
  </r>
  <r>
    <x v="17"/>
    <n v="28"/>
    <x v="51"/>
    <n v="105758"/>
    <x v="0"/>
    <n v="0"/>
    <n v="120653"/>
  </r>
  <r>
    <x v="17"/>
    <n v="28"/>
    <x v="52"/>
    <n v="15026"/>
    <x v="0"/>
    <n v="0"/>
    <n v="120653"/>
  </r>
  <r>
    <x v="17"/>
    <n v="28"/>
    <x v="53"/>
    <n v="1662"/>
    <x v="1"/>
    <n v="1"/>
    <n v="120653"/>
  </r>
  <r>
    <x v="17"/>
    <n v="28"/>
    <x v="54"/>
    <n v="132005"/>
    <x v="0"/>
    <n v="0"/>
    <n v="120653"/>
  </r>
  <r>
    <x v="17"/>
    <n v="28"/>
    <x v="55"/>
    <n v="126668"/>
    <x v="0"/>
    <n v="0"/>
    <n v="120653"/>
  </r>
  <r>
    <x v="17"/>
    <n v="28"/>
    <x v="56"/>
    <n v="15985"/>
    <x v="0"/>
    <n v="0"/>
    <n v="120653"/>
  </r>
  <r>
    <x v="17"/>
    <n v="28"/>
    <x v="57"/>
    <n v="166627"/>
    <x v="0"/>
    <n v="0"/>
    <n v="120653"/>
  </r>
  <r>
    <x v="17"/>
    <n v="28"/>
    <x v="58"/>
    <n v="130558"/>
    <x v="0"/>
    <n v="0"/>
    <n v="120653"/>
  </r>
  <r>
    <x v="17"/>
    <n v="28"/>
    <x v="59"/>
    <n v="158195"/>
    <x v="0"/>
    <n v="0"/>
    <n v="120653"/>
  </r>
  <r>
    <x v="17"/>
    <n v="28"/>
    <x v="60"/>
    <n v="146626"/>
    <x v="0"/>
    <n v="0"/>
    <n v="120653"/>
  </r>
  <r>
    <x v="17"/>
    <n v="28"/>
    <x v="61"/>
    <n v="17727"/>
    <x v="0"/>
    <n v="0"/>
    <n v="120653"/>
  </r>
  <r>
    <x v="17"/>
    <n v="28"/>
    <x v="62"/>
    <n v="11488"/>
    <x v="0"/>
    <n v="0"/>
    <n v="120653"/>
  </r>
  <r>
    <x v="17"/>
    <n v="28"/>
    <x v="63"/>
    <n v="145081"/>
    <x v="0"/>
    <n v="0"/>
    <n v="120653"/>
  </r>
  <r>
    <x v="17"/>
    <n v="28"/>
    <x v="64"/>
    <n v="123967"/>
    <x v="0"/>
    <n v="0"/>
    <n v="120653"/>
  </r>
  <r>
    <x v="17"/>
    <n v="28"/>
    <x v="65"/>
    <n v="143898"/>
    <x v="0"/>
    <n v="0"/>
    <n v="120653"/>
  </r>
  <r>
    <x v="17"/>
    <n v="28"/>
    <x v="66"/>
    <n v="105075"/>
    <x v="0"/>
    <n v="0"/>
    <n v="120653"/>
  </r>
  <r>
    <x v="17"/>
    <n v="28"/>
    <x v="67"/>
    <n v="95689"/>
    <x v="0"/>
    <n v="0"/>
    <n v="120653"/>
  </r>
  <r>
    <x v="17"/>
    <n v="28"/>
    <x v="68"/>
    <n v="87576"/>
    <x v="0"/>
    <n v="0"/>
    <n v="120653"/>
  </r>
  <r>
    <x v="17"/>
    <n v="28"/>
    <x v="69"/>
    <n v="74957"/>
    <x v="0"/>
    <n v="0"/>
    <n v="120653"/>
  </r>
  <r>
    <x v="17"/>
    <n v="28"/>
    <x v="70"/>
    <n v="85464"/>
    <x v="0"/>
    <n v="0"/>
    <n v="120653"/>
  </r>
  <r>
    <x v="17"/>
    <n v="28"/>
    <x v="71"/>
    <n v="85117"/>
    <x v="0"/>
    <n v="0"/>
    <n v="120653"/>
  </r>
  <r>
    <x v="17"/>
    <n v="28"/>
    <x v="72"/>
    <n v="62118"/>
    <x v="0"/>
    <n v="0"/>
    <n v="120653"/>
  </r>
  <r>
    <x v="17"/>
    <n v="28"/>
    <x v="73"/>
    <n v="65325"/>
    <x v="0"/>
    <n v="0"/>
    <n v="120653"/>
  </r>
  <r>
    <x v="17"/>
    <n v="28"/>
    <x v="74"/>
    <n v="62625"/>
    <x v="0"/>
    <n v="0"/>
    <n v="120653"/>
  </r>
  <r>
    <x v="17"/>
    <n v="28"/>
    <x v="75"/>
    <n v="54925"/>
    <x v="0"/>
    <n v="0"/>
    <n v="120653"/>
  </r>
  <r>
    <x v="17"/>
    <n v="28"/>
    <x v="76"/>
    <n v="37907"/>
    <x v="0"/>
    <n v="0"/>
    <n v="120653"/>
  </r>
  <r>
    <x v="17"/>
    <n v="28"/>
    <x v="77"/>
    <n v="50636"/>
    <x v="0"/>
    <n v="0"/>
    <n v="120653"/>
  </r>
  <r>
    <x v="17"/>
    <n v="28"/>
    <x v="78"/>
    <n v="74009"/>
    <x v="0"/>
    <n v="0"/>
    <n v="120653"/>
  </r>
  <r>
    <x v="17"/>
    <n v="28"/>
    <x v="79"/>
    <n v="51282"/>
    <x v="0"/>
    <n v="0"/>
    <n v="120653"/>
  </r>
  <r>
    <x v="17"/>
    <n v="28"/>
    <x v="80"/>
    <n v="5342"/>
    <x v="0"/>
    <n v="0"/>
    <n v="120653"/>
  </r>
  <r>
    <x v="17"/>
    <n v="28"/>
    <x v="81"/>
    <n v="95019"/>
    <x v="0"/>
    <n v="0"/>
    <n v="120653"/>
  </r>
  <r>
    <x v="17"/>
    <n v="28"/>
    <x v="82"/>
    <n v="26711"/>
    <x v="0"/>
    <n v="0"/>
    <n v="120653"/>
  </r>
  <r>
    <x v="17"/>
    <n v="28"/>
    <x v="83"/>
    <n v="7572"/>
    <x v="1"/>
    <n v="1"/>
    <n v="120653"/>
  </r>
  <r>
    <x v="17"/>
    <n v="28"/>
    <x v="84"/>
    <n v="8511"/>
    <x v="0"/>
    <n v="0"/>
    <n v="120653"/>
  </r>
  <r>
    <x v="17"/>
    <n v="28"/>
    <x v="85"/>
    <n v="103492"/>
    <x v="0"/>
    <n v="0"/>
    <n v="120653"/>
  </r>
  <r>
    <x v="17"/>
    <n v="28"/>
    <x v="86"/>
    <n v="1000"/>
    <x v="0"/>
    <n v="0"/>
    <n v="120653"/>
  </r>
  <r>
    <x v="17"/>
    <n v="28"/>
    <x v="87"/>
    <n v="124986"/>
    <x v="0"/>
    <n v="0"/>
    <n v="120653"/>
  </r>
  <r>
    <x v="17"/>
    <n v="28"/>
    <x v="88"/>
    <n v="105448"/>
    <x v="0"/>
    <n v="0"/>
    <n v="120653"/>
  </r>
  <r>
    <x v="17"/>
    <n v="28"/>
    <x v="89"/>
    <n v="145456"/>
    <x v="0"/>
    <n v="0"/>
    <n v="120653"/>
  </r>
  <r>
    <x v="17"/>
    <n v="28"/>
    <x v="90"/>
    <n v="1713"/>
    <x v="0"/>
    <n v="0"/>
    <n v="120653"/>
  </r>
  <r>
    <x v="17"/>
    <n v="28"/>
    <x v="91"/>
    <n v="142934"/>
    <x v="0"/>
    <n v="0"/>
    <n v="120653"/>
  </r>
  <r>
    <x v="17"/>
    <n v="28"/>
    <x v="92"/>
    <n v="139882"/>
    <x v="0"/>
    <n v="0"/>
    <n v="120653"/>
  </r>
  <r>
    <x v="17"/>
    <n v="28"/>
    <x v="93"/>
    <n v="13127"/>
    <x v="0"/>
    <n v="0"/>
    <n v="120653"/>
  </r>
  <r>
    <x v="17"/>
    <n v="28"/>
    <x v="94"/>
    <n v="150937"/>
    <x v="1"/>
    <n v="1"/>
    <n v="120653"/>
  </r>
  <r>
    <x v="17"/>
    <n v="28"/>
    <x v="95"/>
    <n v="153667"/>
    <x v="0"/>
    <n v="0"/>
    <n v="120653"/>
  </r>
  <r>
    <x v="17"/>
    <n v="28"/>
    <x v="96"/>
    <n v="154165"/>
    <x v="0"/>
    <n v="0"/>
    <n v="120653"/>
  </r>
  <r>
    <x v="17"/>
    <n v="28"/>
    <x v="97"/>
    <n v="164557"/>
    <x v="0"/>
    <n v="0"/>
    <n v="120653"/>
  </r>
  <r>
    <x v="17"/>
    <n v="28"/>
    <x v="98"/>
    <n v="214903"/>
    <x v="0"/>
    <n v="0"/>
    <n v="120653"/>
  </r>
  <r>
    <x v="17"/>
    <n v="28"/>
    <x v="99"/>
    <n v="98048"/>
    <x v="1"/>
    <n v="1"/>
    <n v="120653"/>
  </r>
  <r>
    <x v="17"/>
    <n v="28"/>
    <x v="100"/>
    <n v="143378"/>
    <x v="0"/>
    <n v="0"/>
    <n v="120653"/>
  </r>
  <r>
    <x v="17"/>
    <n v="28"/>
    <x v="101"/>
    <n v="110782"/>
    <x v="0"/>
    <n v="0"/>
    <n v="120653"/>
  </r>
  <r>
    <x v="17"/>
    <n v="28"/>
    <x v="102"/>
    <n v="129488"/>
    <x v="0"/>
    <n v="0"/>
    <n v="120653"/>
  </r>
  <r>
    <x v="17"/>
    <n v="28"/>
    <x v="103"/>
    <n v="95004"/>
    <x v="0"/>
    <n v="0"/>
    <n v="120653"/>
  </r>
  <r>
    <x v="17"/>
    <n v="28"/>
    <x v="104"/>
    <n v="156221"/>
    <x v="0"/>
    <n v="0"/>
    <n v="120653"/>
  </r>
  <r>
    <x v="17"/>
    <n v="28"/>
    <x v="105"/>
    <n v="128415"/>
    <x v="1"/>
    <n v="1"/>
    <n v="120653"/>
  </r>
  <r>
    <x v="17"/>
    <n v="28"/>
    <x v="106"/>
    <n v="131708"/>
    <x v="0"/>
    <n v="0"/>
    <n v="120653"/>
  </r>
  <r>
    <x v="17"/>
    <n v="28"/>
    <x v="107"/>
    <n v="131369"/>
    <x v="0"/>
    <n v="0"/>
    <n v="120653"/>
  </r>
  <r>
    <x v="17"/>
    <n v="28"/>
    <x v="108"/>
    <n v="126302"/>
    <x v="0"/>
    <n v="0"/>
    <n v="120653"/>
  </r>
  <r>
    <x v="17"/>
    <n v="28"/>
    <x v="109"/>
    <n v="123853"/>
    <x v="0"/>
    <n v="0"/>
    <n v="120653"/>
  </r>
  <r>
    <x v="17"/>
    <n v="28"/>
    <x v="110"/>
    <n v="117357"/>
    <x v="0"/>
    <n v="0"/>
    <n v="120653"/>
  </r>
  <r>
    <x v="17"/>
    <n v="28"/>
    <x v="111"/>
    <n v="143819"/>
    <x v="0"/>
    <n v="0"/>
    <n v="120653"/>
  </r>
  <r>
    <x v="17"/>
    <n v="28"/>
    <x v="112"/>
    <n v="140758"/>
    <x v="0"/>
    <n v="0"/>
    <n v="120653"/>
  </r>
  <r>
    <x v="17"/>
    <n v="28"/>
    <x v="113"/>
    <n v="161548"/>
    <x v="0"/>
    <n v="0"/>
    <n v="120653"/>
  </r>
  <r>
    <x v="17"/>
    <n v="28"/>
    <x v="114"/>
    <n v="158136"/>
    <x v="0"/>
    <n v="0"/>
    <n v="120653"/>
  </r>
  <r>
    <x v="17"/>
    <n v="28"/>
    <x v="115"/>
    <n v="114898"/>
    <x v="0"/>
    <n v="0"/>
    <n v="120653"/>
  </r>
  <r>
    <x v="17"/>
    <n v="28"/>
    <x v="116"/>
    <n v="112641"/>
    <x v="0"/>
    <n v="0"/>
    <n v="120653"/>
  </r>
  <r>
    <x v="17"/>
    <n v="28"/>
    <x v="117"/>
    <n v="152301"/>
    <x v="0"/>
    <n v="0"/>
    <n v="120653"/>
  </r>
  <r>
    <x v="17"/>
    <n v="28"/>
    <x v="118"/>
    <n v="129075"/>
    <x v="0"/>
    <n v="0"/>
    <n v="120653"/>
  </r>
  <r>
    <x v="17"/>
    <n v="28"/>
    <x v="119"/>
    <n v="1154"/>
    <x v="0"/>
    <n v="0"/>
    <n v="120653"/>
  </r>
  <r>
    <x v="17"/>
    <n v="28"/>
    <x v="120"/>
    <n v="96717"/>
    <x v="0"/>
    <n v="0"/>
    <n v="120653"/>
  </r>
  <r>
    <x v="17"/>
    <n v="28"/>
    <x v="121"/>
    <n v="79643"/>
    <x v="0"/>
    <n v="0"/>
    <n v="120653"/>
  </r>
  <r>
    <x v="17"/>
    <n v="28"/>
    <x v="122"/>
    <n v="91459"/>
    <x v="0"/>
    <n v="0"/>
    <n v="120653"/>
  </r>
  <r>
    <x v="17"/>
    <n v="28"/>
    <x v="123"/>
    <n v="87378"/>
    <x v="0"/>
    <n v="0"/>
    <n v="120653"/>
  </r>
  <r>
    <x v="17"/>
    <n v="28"/>
    <x v="124"/>
    <n v="87676"/>
    <x v="0"/>
    <n v="0"/>
    <n v="120653"/>
  </r>
  <r>
    <x v="17"/>
    <n v="28"/>
    <x v="125"/>
    <n v="6625"/>
    <x v="0"/>
    <n v="0"/>
    <n v="120653"/>
  </r>
  <r>
    <x v="17"/>
    <n v="28"/>
    <x v="126"/>
    <n v="57485"/>
    <x v="0"/>
    <n v="0"/>
    <n v="120653"/>
  </r>
  <r>
    <x v="17"/>
    <n v="28"/>
    <x v="127"/>
    <n v="5054"/>
    <x v="0"/>
    <n v="0"/>
    <n v="120653"/>
  </r>
  <r>
    <x v="17"/>
    <n v="28"/>
    <x v="128"/>
    <n v="71366"/>
    <x v="0"/>
    <n v="0"/>
    <n v="120653"/>
  </r>
  <r>
    <x v="17"/>
    <n v="28"/>
    <x v="129"/>
    <n v="56866"/>
    <x v="0"/>
    <n v="0"/>
    <n v="120653"/>
  </r>
  <r>
    <x v="17"/>
    <n v="28"/>
    <x v="130"/>
    <n v="61861"/>
    <x v="0"/>
    <n v="0"/>
    <n v="120653"/>
  </r>
  <r>
    <x v="17"/>
    <n v="28"/>
    <x v="131"/>
    <n v="56236"/>
    <x v="0"/>
    <n v="0"/>
    <n v="120653"/>
  </r>
  <r>
    <x v="17"/>
    <n v="28"/>
    <x v="132"/>
    <n v="60461"/>
    <x v="0"/>
    <n v="0"/>
    <n v="120653"/>
  </r>
  <r>
    <x v="17"/>
    <n v="28"/>
    <x v="133"/>
    <n v="74477"/>
    <x v="0"/>
    <n v="0"/>
    <n v="120653"/>
  </r>
  <r>
    <x v="17"/>
    <n v="28"/>
    <x v="134"/>
    <n v="77397"/>
    <x v="0"/>
    <n v="0"/>
    <n v="120653"/>
  </r>
  <r>
    <x v="17"/>
    <n v="28"/>
    <x v="135"/>
    <n v="73006"/>
    <x v="1"/>
    <n v="1"/>
    <n v="120653"/>
  </r>
  <r>
    <x v="17"/>
    <n v="28"/>
    <x v="136"/>
    <n v="98534"/>
    <x v="0"/>
    <n v="0"/>
    <n v="120653"/>
  </r>
  <r>
    <x v="17"/>
    <n v="28"/>
    <x v="137"/>
    <n v="99296"/>
    <x v="0"/>
    <n v="0"/>
    <n v="120653"/>
  </r>
  <r>
    <x v="17"/>
    <n v="28"/>
    <x v="138"/>
    <n v="132458"/>
    <x v="0"/>
    <n v="0"/>
    <n v="120653"/>
  </r>
  <r>
    <x v="17"/>
    <n v="28"/>
    <x v="139"/>
    <n v="132722"/>
    <x v="0"/>
    <n v="0"/>
    <n v="120653"/>
  </r>
  <r>
    <x v="17"/>
    <n v="28"/>
    <x v="140"/>
    <n v="181985"/>
    <x v="0"/>
    <n v="0"/>
    <n v="120653"/>
  </r>
  <r>
    <x v="17"/>
    <n v="28"/>
    <x v="141"/>
    <n v="168414"/>
    <x v="0"/>
    <n v="0"/>
    <n v="120653"/>
  </r>
  <r>
    <x v="17"/>
    <n v="28"/>
    <x v="142"/>
    <n v="231679"/>
    <x v="0"/>
    <n v="0"/>
    <n v="120653"/>
  </r>
  <r>
    <x v="17"/>
    <n v="29"/>
    <x v="0"/>
    <n v="993224"/>
    <x v="0"/>
    <n v="0"/>
    <n v="120653"/>
  </r>
  <r>
    <x v="17"/>
    <n v="29"/>
    <x v="1"/>
    <n v="1063268"/>
    <x v="1"/>
    <n v="1"/>
    <n v="120653"/>
  </r>
  <r>
    <x v="17"/>
    <n v="29"/>
    <x v="2"/>
    <n v="1009594"/>
    <x v="0"/>
    <n v="0"/>
    <n v="120653"/>
  </r>
  <r>
    <x v="17"/>
    <n v="29"/>
    <x v="3"/>
    <n v="878128"/>
    <x v="0"/>
    <n v="0"/>
    <n v="120653"/>
  </r>
  <r>
    <x v="17"/>
    <n v="29"/>
    <x v="4"/>
    <n v="847206"/>
    <x v="0"/>
    <n v="0"/>
    <n v="120653"/>
  </r>
  <r>
    <x v="17"/>
    <n v="29"/>
    <x v="5"/>
    <n v="852908"/>
    <x v="0"/>
    <n v="0"/>
    <n v="120653"/>
  </r>
  <r>
    <x v="17"/>
    <n v="29"/>
    <x v="6"/>
    <n v="947335"/>
    <x v="0"/>
    <n v="0"/>
    <n v="120653"/>
  </r>
  <r>
    <x v="17"/>
    <n v="29"/>
    <x v="7"/>
    <n v="828375"/>
    <x v="0"/>
    <n v="0"/>
    <n v="120653"/>
  </r>
  <r>
    <x v="17"/>
    <n v="29"/>
    <x v="8"/>
    <n v="803273"/>
    <x v="0"/>
    <n v="0"/>
    <n v="120653"/>
  </r>
  <r>
    <x v="17"/>
    <n v="29"/>
    <x v="9"/>
    <n v="954564"/>
    <x v="0"/>
    <n v="0"/>
    <n v="120653"/>
  </r>
  <r>
    <x v="17"/>
    <n v="29"/>
    <x v="10"/>
    <n v="1023398"/>
    <x v="0"/>
    <n v="0"/>
    <n v="120653"/>
  </r>
  <r>
    <x v="17"/>
    <n v="29"/>
    <x v="11"/>
    <n v="10277"/>
    <x v="0"/>
    <n v="0"/>
    <n v="120653"/>
  </r>
  <r>
    <x v="17"/>
    <n v="29"/>
    <x v="12"/>
    <n v="812168"/>
    <x v="0"/>
    <n v="0"/>
    <n v="120653"/>
  </r>
  <r>
    <x v="17"/>
    <n v="29"/>
    <x v="13"/>
    <n v="1175937"/>
    <x v="0"/>
    <n v="0"/>
    <n v="120653"/>
  </r>
  <r>
    <x v="17"/>
    <n v="29"/>
    <x v="14"/>
    <n v="1023654"/>
    <x v="0"/>
    <n v="0"/>
    <n v="120653"/>
  </r>
  <r>
    <x v="17"/>
    <n v="29"/>
    <x v="15"/>
    <n v="85085"/>
    <x v="0"/>
    <n v="0"/>
    <n v="120653"/>
  </r>
  <r>
    <x v="17"/>
    <n v="29"/>
    <x v="16"/>
    <n v="9298"/>
    <x v="0"/>
    <n v="0"/>
    <n v="120653"/>
  </r>
  <r>
    <x v="17"/>
    <n v="29"/>
    <x v="17"/>
    <n v="866894"/>
    <x v="0"/>
    <n v="0"/>
    <n v="120653"/>
  </r>
  <r>
    <x v="17"/>
    <n v="29"/>
    <x v="18"/>
    <n v="984103"/>
    <x v="0"/>
    <n v="0"/>
    <n v="120653"/>
  </r>
  <r>
    <x v="17"/>
    <n v="29"/>
    <x v="19"/>
    <n v="94405"/>
    <x v="0"/>
    <n v="0"/>
    <n v="120653"/>
  </r>
  <r>
    <x v="17"/>
    <n v="29"/>
    <x v="20"/>
    <n v="1026502"/>
    <x v="0"/>
    <n v="0"/>
    <n v="120653"/>
  </r>
  <r>
    <x v="17"/>
    <n v="29"/>
    <x v="21"/>
    <n v="1250598"/>
    <x v="0"/>
    <n v="0"/>
    <n v="120653"/>
  </r>
  <r>
    <x v="17"/>
    <n v="29"/>
    <x v="22"/>
    <n v="1080316"/>
    <x v="0"/>
    <n v="0"/>
    <n v="120653"/>
  </r>
  <r>
    <x v="17"/>
    <n v="29"/>
    <x v="23"/>
    <n v="115025"/>
    <x v="0"/>
    <n v="0"/>
    <n v="120653"/>
  </r>
  <r>
    <x v="17"/>
    <n v="29"/>
    <x v="24"/>
    <n v="1086582"/>
    <x v="0"/>
    <n v="0"/>
    <n v="120653"/>
  </r>
  <r>
    <x v="17"/>
    <n v="29"/>
    <x v="25"/>
    <n v="1054301"/>
    <x v="0"/>
    <n v="0"/>
    <n v="120653"/>
  </r>
  <r>
    <x v="17"/>
    <n v="29"/>
    <x v="26"/>
    <n v="1135274"/>
    <x v="0"/>
    <n v="0"/>
    <n v="120653"/>
  </r>
  <r>
    <x v="17"/>
    <n v="29"/>
    <x v="27"/>
    <n v="944878"/>
    <x v="0"/>
    <n v="0"/>
    <n v="120653"/>
  </r>
  <r>
    <x v="17"/>
    <n v="29"/>
    <x v="28"/>
    <n v="1014255"/>
    <x v="0"/>
    <n v="0"/>
    <n v="120653"/>
  </r>
  <r>
    <x v="17"/>
    <n v="29"/>
    <x v="29"/>
    <n v="952015"/>
    <x v="0"/>
    <n v="0"/>
    <n v="120653"/>
  </r>
  <r>
    <x v="17"/>
    <n v="29"/>
    <x v="30"/>
    <n v="95348"/>
    <x v="0"/>
    <n v="0"/>
    <n v="120653"/>
  </r>
  <r>
    <x v="17"/>
    <n v="29"/>
    <x v="31"/>
    <n v="80512"/>
    <x v="1"/>
    <n v="1"/>
    <n v="120653"/>
  </r>
  <r>
    <x v="17"/>
    <n v="29"/>
    <x v="32"/>
    <n v="893274"/>
    <x v="0"/>
    <n v="0"/>
    <n v="120653"/>
  </r>
  <r>
    <x v="17"/>
    <n v="29"/>
    <x v="33"/>
    <n v="812509"/>
    <x v="0"/>
    <n v="0"/>
    <n v="120653"/>
  </r>
  <r>
    <x v="17"/>
    <n v="29"/>
    <x v="34"/>
    <n v="85346"/>
    <x v="0"/>
    <n v="0"/>
    <n v="120653"/>
  </r>
  <r>
    <x v="17"/>
    <n v="29"/>
    <x v="35"/>
    <n v="938238"/>
    <x v="0"/>
    <n v="0"/>
    <n v="120653"/>
  </r>
  <r>
    <x v="17"/>
    <n v="29"/>
    <x v="36"/>
    <n v="911681"/>
    <x v="0"/>
    <n v="0"/>
    <n v="120653"/>
  </r>
  <r>
    <x v="17"/>
    <n v="29"/>
    <x v="37"/>
    <n v="1001055"/>
    <x v="0"/>
    <n v="0"/>
    <n v="120653"/>
  </r>
  <r>
    <x v="17"/>
    <n v="29"/>
    <x v="38"/>
    <n v="920054"/>
    <x v="0"/>
    <n v="0"/>
    <n v="120653"/>
  </r>
  <r>
    <x v="17"/>
    <n v="29"/>
    <x v="39"/>
    <n v="952964"/>
    <x v="0"/>
    <n v="0"/>
    <n v="120653"/>
  </r>
  <r>
    <x v="17"/>
    <n v="29"/>
    <x v="40"/>
    <n v="113965"/>
    <x v="0"/>
    <n v="0"/>
    <n v="120653"/>
  </r>
  <r>
    <x v="17"/>
    <n v="29"/>
    <x v="41"/>
    <n v="1016075"/>
    <x v="0"/>
    <n v="0"/>
    <n v="120653"/>
  </r>
  <r>
    <x v="17"/>
    <n v="29"/>
    <x v="42"/>
    <n v="119335"/>
    <x v="1"/>
    <n v="1"/>
    <n v="120653"/>
  </r>
  <r>
    <x v="17"/>
    <n v="29"/>
    <x v="43"/>
    <n v="9894"/>
    <x v="0"/>
    <n v="0"/>
    <n v="120653"/>
  </r>
  <r>
    <x v="17"/>
    <n v="29"/>
    <x v="44"/>
    <n v="14657"/>
    <x v="0"/>
    <n v="0"/>
    <n v="120653"/>
  </r>
  <r>
    <x v="17"/>
    <n v="29"/>
    <x v="45"/>
    <n v="1481319"/>
    <x v="0"/>
    <n v="0"/>
    <n v="120653"/>
  </r>
  <r>
    <x v="17"/>
    <n v="29"/>
    <x v="46"/>
    <n v="2257987"/>
    <x v="0"/>
    <n v="0"/>
    <n v="120653"/>
  </r>
  <r>
    <x v="17"/>
    <n v="29"/>
    <x v="47"/>
    <n v="744303"/>
    <x v="1"/>
    <n v="1"/>
    <n v="120653"/>
  </r>
  <r>
    <x v="17"/>
    <n v="29"/>
    <x v="48"/>
    <n v="913975"/>
    <x v="0"/>
    <n v="0"/>
    <n v="120653"/>
  </r>
  <r>
    <x v="17"/>
    <n v="29"/>
    <x v="49"/>
    <n v="753753"/>
    <x v="0"/>
    <n v="0"/>
    <n v="120653"/>
  </r>
  <r>
    <x v="17"/>
    <n v="29"/>
    <x v="50"/>
    <n v="826658"/>
    <x v="0"/>
    <n v="0"/>
    <n v="120653"/>
  </r>
  <r>
    <x v="17"/>
    <n v="29"/>
    <x v="51"/>
    <n v="828732"/>
    <x v="0"/>
    <n v="0"/>
    <n v="120653"/>
  </r>
  <r>
    <x v="17"/>
    <n v="29"/>
    <x v="52"/>
    <n v="1124131"/>
    <x v="0"/>
    <n v="0"/>
    <n v="120653"/>
  </r>
  <r>
    <x v="17"/>
    <n v="29"/>
    <x v="53"/>
    <n v="1225742"/>
    <x v="1"/>
    <n v="1"/>
    <n v="120653"/>
  </r>
  <r>
    <x v="17"/>
    <n v="29"/>
    <x v="54"/>
    <n v="113473"/>
    <x v="0"/>
    <n v="0"/>
    <n v="120653"/>
  </r>
  <r>
    <x v="17"/>
    <n v="29"/>
    <x v="55"/>
    <n v="1001789"/>
    <x v="0"/>
    <n v="0"/>
    <n v="120653"/>
  </r>
  <r>
    <x v="17"/>
    <n v="29"/>
    <x v="56"/>
    <n v="997465"/>
    <x v="0"/>
    <n v="0"/>
    <n v="120653"/>
  </r>
  <r>
    <x v="17"/>
    <n v="29"/>
    <x v="57"/>
    <n v="1024326"/>
    <x v="0"/>
    <n v="0"/>
    <n v="120653"/>
  </r>
  <r>
    <x v="17"/>
    <n v="29"/>
    <x v="58"/>
    <n v="930152"/>
    <x v="0"/>
    <n v="0"/>
    <n v="120653"/>
  </r>
  <r>
    <x v="17"/>
    <n v="29"/>
    <x v="59"/>
    <n v="964278"/>
    <x v="0"/>
    <n v="0"/>
    <n v="120653"/>
  </r>
  <r>
    <x v="17"/>
    <n v="29"/>
    <x v="60"/>
    <n v="878095"/>
    <x v="0"/>
    <n v="0"/>
    <n v="120653"/>
  </r>
  <r>
    <x v="17"/>
    <n v="29"/>
    <x v="61"/>
    <n v="975626"/>
    <x v="0"/>
    <n v="0"/>
    <n v="120653"/>
  </r>
  <r>
    <x v="17"/>
    <n v="29"/>
    <x v="62"/>
    <n v="788933"/>
    <x v="0"/>
    <n v="0"/>
    <n v="120653"/>
  </r>
  <r>
    <x v="17"/>
    <n v="29"/>
    <x v="63"/>
    <n v="857813"/>
    <x v="0"/>
    <n v="0"/>
    <n v="120653"/>
  </r>
  <r>
    <x v="17"/>
    <n v="29"/>
    <x v="64"/>
    <n v="856569"/>
    <x v="0"/>
    <n v="0"/>
    <n v="120653"/>
  </r>
  <r>
    <x v="17"/>
    <n v="29"/>
    <x v="65"/>
    <n v="995268"/>
    <x v="0"/>
    <n v="0"/>
    <n v="120653"/>
  </r>
  <r>
    <x v="17"/>
    <n v="29"/>
    <x v="66"/>
    <n v="1009962"/>
    <x v="0"/>
    <n v="0"/>
    <n v="120653"/>
  </r>
  <r>
    <x v="17"/>
    <n v="29"/>
    <x v="67"/>
    <n v="8614"/>
    <x v="0"/>
    <n v="0"/>
    <n v="120653"/>
  </r>
  <r>
    <x v="17"/>
    <n v="29"/>
    <x v="68"/>
    <n v="857529"/>
    <x v="0"/>
    <n v="0"/>
    <n v="120653"/>
  </r>
  <r>
    <x v="17"/>
    <n v="29"/>
    <x v="69"/>
    <n v="941071"/>
    <x v="0"/>
    <n v="0"/>
    <n v="120653"/>
  </r>
  <r>
    <x v="17"/>
    <n v="29"/>
    <x v="70"/>
    <n v="912766"/>
    <x v="0"/>
    <n v="0"/>
    <n v="120653"/>
  </r>
  <r>
    <x v="17"/>
    <n v="29"/>
    <x v="71"/>
    <n v="903193"/>
    <x v="0"/>
    <n v="0"/>
    <n v="120653"/>
  </r>
  <r>
    <x v="17"/>
    <n v="29"/>
    <x v="72"/>
    <n v="922774"/>
    <x v="0"/>
    <n v="0"/>
    <n v="120653"/>
  </r>
  <r>
    <x v="17"/>
    <n v="29"/>
    <x v="73"/>
    <n v="953318"/>
    <x v="0"/>
    <n v="0"/>
    <n v="120653"/>
  </r>
  <r>
    <x v="17"/>
    <n v="29"/>
    <x v="74"/>
    <n v="928202"/>
    <x v="0"/>
    <n v="0"/>
    <n v="120653"/>
  </r>
  <r>
    <x v="17"/>
    <n v="29"/>
    <x v="75"/>
    <n v="962667"/>
    <x v="0"/>
    <n v="0"/>
    <n v="120653"/>
  </r>
  <r>
    <x v="17"/>
    <n v="29"/>
    <x v="76"/>
    <n v="1018451"/>
    <x v="0"/>
    <n v="0"/>
    <n v="120653"/>
  </r>
  <r>
    <x v="17"/>
    <n v="29"/>
    <x v="77"/>
    <n v="937407"/>
    <x v="0"/>
    <n v="0"/>
    <n v="120653"/>
  </r>
  <r>
    <x v="17"/>
    <n v="29"/>
    <x v="78"/>
    <n v="1013982"/>
    <x v="0"/>
    <n v="0"/>
    <n v="120653"/>
  </r>
  <r>
    <x v="17"/>
    <n v="29"/>
    <x v="79"/>
    <n v="922085"/>
    <x v="0"/>
    <n v="0"/>
    <n v="120653"/>
  </r>
  <r>
    <x v="17"/>
    <n v="29"/>
    <x v="80"/>
    <n v="839485"/>
    <x v="0"/>
    <n v="0"/>
    <n v="120653"/>
  </r>
  <r>
    <x v="17"/>
    <n v="29"/>
    <x v="81"/>
    <n v="1163189"/>
    <x v="0"/>
    <n v="0"/>
    <n v="120653"/>
  </r>
  <r>
    <x v="17"/>
    <n v="29"/>
    <x v="82"/>
    <n v="491672"/>
    <x v="0"/>
    <n v="0"/>
    <n v="120653"/>
  </r>
  <r>
    <x v="17"/>
    <n v="29"/>
    <x v="83"/>
    <n v="1117252"/>
    <x v="1"/>
    <n v="1"/>
    <n v="120653"/>
  </r>
  <r>
    <x v="17"/>
    <n v="29"/>
    <x v="84"/>
    <n v="878639"/>
    <x v="0"/>
    <n v="0"/>
    <n v="120653"/>
  </r>
  <r>
    <x v="17"/>
    <n v="29"/>
    <x v="85"/>
    <n v="923771"/>
    <x v="0"/>
    <n v="0"/>
    <n v="120653"/>
  </r>
  <r>
    <x v="17"/>
    <n v="29"/>
    <x v="86"/>
    <n v="92704"/>
    <x v="0"/>
    <n v="0"/>
    <n v="120653"/>
  </r>
  <r>
    <x v="17"/>
    <n v="29"/>
    <x v="87"/>
    <n v="1070834"/>
    <x v="0"/>
    <n v="0"/>
    <n v="120653"/>
  </r>
  <r>
    <x v="17"/>
    <n v="29"/>
    <x v="88"/>
    <n v="886671"/>
    <x v="0"/>
    <n v="0"/>
    <n v="120653"/>
  </r>
  <r>
    <x v="17"/>
    <n v="29"/>
    <x v="89"/>
    <n v="960624"/>
    <x v="0"/>
    <n v="0"/>
    <n v="120653"/>
  </r>
  <r>
    <x v="17"/>
    <n v="29"/>
    <x v="90"/>
    <n v="1087145"/>
    <x v="0"/>
    <n v="0"/>
    <n v="120653"/>
  </r>
  <r>
    <x v="17"/>
    <n v="29"/>
    <x v="91"/>
    <n v="1537046"/>
    <x v="0"/>
    <n v="0"/>
    <n v="120653"/>
  </r>
  <r>
    <x v="17"/>
    <n v="29"/>
    <x v="92"/>
    <n v="1049421"/>
    <x v="0"/>
    <n v="0"/>
    <n v="120653"/>
  </r>
  <r>
    <x v="17"/>
    <n v="29"/>
    <x v="93"/>
    <n v="961815"/>
    <x v="0"/>
    <n v="0"/>
    <n v="120653"/>
  </r>
  <r>
    <x v="17"/>
    <n v="29"/>
    <x v="94"/>
    <n v="1252235"/>
    <x v="1"/>
    <n v="1"/>
    <n v="120653"/>
  </r>
  <r>
    <x v="17"/>
    <n v="29"/>
    <x v="95"/>
    <n v="1108087"/>
    <x v="0"/>
    <n v="0"/>
    <n v="120653"/>
  </r>
  <r>
    <x v="17"/>
    <n v="29"/>
    <x v="96"/>
    <n v="1365028"/>
    <x v="0"/>
    <n v="0"/>
    <n v="120653"/>
  </r>
  <r>
    <x v="17"/>
    <n v="29"/>
    <x v="97"/>
    <n v="1503427"/>
    <x v="0"/>
    <n v="0"/>
    <n v="120653"/>
  </r>
  <r>
    <x v="17"/>
    <n v="29"/>
    <x v="98"/>
    <n v="2309287"/>
    <x v="0"/>
    <n v="0"/>
    <n v="120653"/>
  </r>
  <r>
    <x v="17"/>
    <n v="29"/>
    <x v="99"/>
    <n v="1104115"/>
    <x v="1"/>
    <n v="1"/>
    <n v="120653"/>
  </r>
  <r>
    <x v="17"/>
    <n v="29"/>
    <x v="100"/>
    <n v="1031729"/>
    <x v="0"/>
    <n v="0"/>
    <n v="120653"/>
  </r>
  <r>
    <x v="17"/>
    <n v="29"/>
    <x v="101"/>
    <n v="838697"/>
    <x v="0"/>
    <n v="0"/>
    <n v="120653"/>
  </r>
  <r>
    <x v="17"/>
    <n v="29"/>
    <x v="102"/>
    <n v="960293"/>
    <x v="0"/>
    <n v="0"/>
    <n v="120653"/>
  </r>
  <r>
    <x v="17"/>
    <n v="29"/>
    <x v="103"/>
    <n v="790545"/>
    <x v="0"/>
    <n v="0"/>
    <n v="120653"/>
  </r>
  <r>
    <x v="17"/>
    <n v="29"/>
    <x v="104"/>
    <n v="1074745"/>
    <x v="0"/>
    <n v="0"/>
    <n v="120653"/>
  </r>
  <r>
    <x v="17"/>
    <n v="29"/>
    <x v="105"/>
    <n v="1242458"/>
    <x v="1"/>
    <n v="1"/>
    <n v="120653"/>
  </r>
  <r>
    <x v="17"/>
    <n v="29"/>
    <x v="106"/>
    <n v="1307406"/>
    <x v="0"/>
    <n v="0"/>
    <n v="120653"/>
  </r>
  <r>
    <x v="17"/>
    <n v="29"/>
    <x v="107"/>
    <n v="1129328"/>
    <x v="0"/>
    <n v="0"/>
    <n v="120653"/>
  </r>
  <r>
    <x v="17"/>
    <n v="29"/>
    <x v="108"/>
    <n v="1167355"/>
    <x v="0"/>
    <n v="0"/>
    <n v="120653"/>
  </r>
  <r>
    <x v="17"/>
    <n v="29"/>
    <x v="109"/>
    <n v="112168"/>
    <x v="0"/>
    <n v="0"/>
    <n v="120653"/>
  </r>
  <r>
    <x v="17"/>
    <n v="29"/>
    <x v="110"/>
    <n v="1002793"/>
    <x v="0"/>
    <n v="0"/>
    <n v="120653"/>
  </r>
  <r>
    <x v="17"/>
    <n v="29"/>
    <x v="111"/>
    <n v="988358"/>
    <x v="0"/>
    <n v="0"/>
    <n v="120653"/>
  </r>
  <r>
    <x v="17"/>
    <n v="29"/>
    <x v="112"/>
    <n v="928118"/>
    <x v="0"/>
    <n v="0"/>
    <n v="120653"/>
  </r>
  <r>
    <x v="17"/>
    <n v="29"/>
    <x v="113"/>
    <n v="975764"/>
    <x v="0"/>
    <n v="0"/>
    <n v="120653"/>
  </r>
  <r>
    <x v="17"/>
    <n v="29"/>
    <x v="114"/>
    <n v="911247"/>
    <x v="0"/>
    <n v="0"/>
    <n v="120653"/>
  </r>
  <r>
    <x v="17"/>
    <n v="29"/>
    <x v="115"/>
    <n v="1000758"/>
    <x v="0"/>
    <n v="0"/>
    <n v="120653"/>
  </r>
  <r>
    <x v="17"/>
    <n v="29"/>
    <x v="116"/>
    <n v="938903"/>
    <x v="0"/>
    <n v="0"/>
    <n v="120653"/>
  </r>
  <r>
    <x v="17"/>
    <n v="29"/>
    <x v="117"/>
    <n v="1096582"/>
    <x v="0"/>
    <n v="0"/>
    <n v="120653"/>
  </r>
  <r>
    <x v="17"/>
    <n v="29"/>
    <x v="118"/>
    <n v="1106851"/>
    <x v="0"/>
    <n v="0"/>
    <n v="120653"/>
  </r>
  <r>
    <x v="17"/>
    <n v="29"/>
    <x v="119"/>
    <n v="1157558"/>
    <x v="0"/>
    <n v="0"/>
    <n v="120653"/>
  </r>
  <r>
    <x v="17"/>
    <n v="29"/>
    <x v="120"/>
    <n v="938623"/>
    <x v="0"/>
    <n v="0"/>
    <n v="120653"/>
  </r>
  <r>
    <x v="17"/>
    <n v="29"/>
    <x v="121"/>
    <n v="989222"/>
    <x v="0"/>
    <n v="0"/>
    <n v="120653"/>
  </r>
  <r>
    <x v="17"/>
    <n v="29"/>
    <x v="122"/>
    <n v="1132403"/>
    <x v="0"/>
    <n v="0"/>
    <n v="120653"/>
  </r>
  <r>
    <x v="17"/>
    <n v="29"/>
    <x v="123"/>
    <n v="1015401"/>
    <x v="0"/>
    <n v="0"/>
    <n v="120653"/>
  </r>
  <r>
    <x v="17"/>
    <n v="29"/>
    <x v="124"/>
    <n v="1079318"/>
    <x v="0"/>
    <n v="0"/>
    <n v="120653"/>
  </r>
  <r>
    <x v="17"/>
    <n v="29"/>
    <x v="125"/>
    <n v="1279212"/>
    <x v="0"/>
    <n v="0"/>
    <n v="120653"/>
  </r>
  <r>
    <x v="17"/>
    <n v="29"/>
    <x v="126"/>
    <n v="1130571"/>
    <x v="0"/>
    <n v="0"/>
    <n v="120653"/>
  </r>
  <r>
    <x v="17"/>
    <n v="29"/>
    <x v="127"/>
    <n v="1118047"/>
    <x v="0"/>
    <n v="0"/>
    <n v="120653"/>
  </r>
  <r>
    <x v="17"/>
    <n v="29"/>
    <x v="128"/>
    <n v="1182412"/>
    <x v="0"/>
    <n v="0"/>
    <n v="120653"/>
  </r>
  <r>
    <x v="17"/>
    <n v="29"/>
    <x v="129"/>
    <n v="909977"/>
    <x v="0"/>
    <n v="0"/>
    <n v="120653"/>
  </r>
  <r>
    <x v="17"/>
    <n v="29"/>
    <x v="130"/>
    <n v="1147497"/>
    <x v="0"/>
    <n v="0"/>
    <n v="120653"/>
  </r>
  <r>
    <x v="17"/>
    <n v="29"/>
    <x v="131"/>
    <n v="1069834"/>
    <x v="0"/>
    <n v="0"/>
    <n v="120653"/>
  </r>
  <r>
    <x v="17"/>
    <n v="29"/>
    <x v="132"/>
    <n v="1138151"/>
    <x v="0"/>
    <n v="0"/>
    <n v="120653"/>
  </r>
  <r>
    <x v="17"/>
    <n v="29"/>
    <x v="133"/>
    <n v="1282735"/>
    <x v="0"/>
    <n v="0"/>
    <n v="120653"/>
  </r>
  <r>
    <x v="17"/>
    <n v="29"/>
    <x v="134"/>
    <n v="1097425"/>
    <x v="0"/>
    <n v="0"/>
    <n v="120653"/>
  </r>
  <r>
    <x v="17"/>
    <n v="29"/>
    <x v="135"/>
    <n v="1160782"/>
    <x v="1"/>
    <n v="1"/>
    <n v="120653"/>
  </r>
  <r>
    <x v="17"/>
    <n v="29"/>
    <x v="136"/>
    <n v="827651"/>
    <x v="0"/>
    <n v="0"/>
    <n v="120653"/>
  </r>
  <r>
    <x v="17"/>
    <n v="29"/>
    <x v="137"/>
    <n v="894627"/>
    <x v="0"/>
    <n v="0"/>
    <n v="120653"/>
  </r>
  <r>
    <x v="17"/>
    <n v="29"/>
    <x v="138"/>
    <n v="949941"/>
    <x v="0"/>
    <n v="0"/>
    <n v="120653"/>
  </r>
  <r>
    <x v="17"/>
    <n v="29"/>
    <x v="139"/>
    <n v="1070417"/>
    <x v="0"/>
    <n v="0"/>
    <n v="120653"/>
  </r>
  <r>
    <x v="17"/>
    <n v="29"/>
    <x v="140"/>
    <n v="104679"/>
    <x v="0"/>
    <n v="0"/>
    <n v="120653"/>
  </r>
  <r>
    <x v="17"/>
    <n v="29"/>
    <x v="141"/>
    <n v="1076848"/>
    <x v="0"/>
    <n v="0"/>
    <n v="120653"/>
  </r>
  <r>
    <x v="17"/>
    <n v="29"/>
    <x v="142"/>
    <n v="965713"/>
    <x v="0"/>
    <n v="0"/>
    <n v="120653"/>
  </r>
  <r>
    <x v="17"/>
    <n v="30"/>
    <x v="0"/>
    <n v="742542"/>
    <x v="0"/>
    <n v="0"/>
    <n v="120653"/>
  </r>
  <r>
    <x v="17"/>
    <n v="30"/>
    <x v="1"/>
    <n v="69535"/>
    <x v="1"/>
    <n v="1"/>
    <n v="120653"/>
  </r>
  <r>
    <x v="17"/>
    <n v="30"/>
    <x v="2"/>
    <n v="7853"/>
    <x v="0"/>
    <n v="0"/>
    <n v="120653"/>
  </r>
  <r>
    <x v="17"/>
    <n v="30"/>
    <x v="3"/>
    <n v="62765"/>
    <x v="0"/>
    <n v="0"/>
    <n v="120653"/>
  </r>
  <r>
    <x v="17"/>
    <n v="30"/>
    <x v="4"/>
    <n v="728893"/>
    <x v="0"/>
    <n v="0"/>
    <n v="120653"/>
  </r>
  <r>
    <x v="17"/>
    <n v="30"/>
    <x v="5"/>
    <n v="704976"/>
    <x v="0"/>
    <n v="0"/>
    <n v="120653"/>
  </r>
  <r>
    <x v="17"/>
    <n v="30"/>
    <x v="6"/>
    <n v="695788"/>
    <x v="0"/>
    <n v="0"/>
    <n v="120653"/>
  </r>
  <r>
    <x v="17"/>
    <n v="30"/>
    <x v="7"/>
    <n v="651244"/>
    <x v="0"/>
    <n v="0"/>
    <n v="120653"/>
  </r>
  <r>
    <x v="17"/>
    <n v="30"/>
    <x v="8"/>
    <n v="626038"/>
    <x v="0"/>
    <n v="0"/>
    <n v="120653"/>
  </r>
  <r>
    <x v="17"/>
    <n v="30"/>
    <x v="9"/>
    <n v="771738"/>
    <x v="0"/>
    <n v="0"/>
    <n v="120653"/>
  </r>
  <r>
    <x v="17"/>
    <n v="30"/>
    <x v="10"/>
    <n v="695835"/>
    <x v="0"/>
    <n v="0"/>
    <n v="120653"/>
  </r>
  <r>
    <x v="17"/>
    <n v="30"/>
    <x v="11"/>
    <n v="733924"/>
    <x v="0"/>
    <n v="0"/>
    <n v="120653"/>
  </r>
  <r>
    <x v="17"/>
    <n v="30"/>
    <x v="12"/>
    <n v="694323"/>
    <x v="0"/>
    <n v="0"/>
    <n v="120653"/>
  </r>
  <r>
    <x v="17"/>
    <n v="30"/>
    <x v="13"/>
    <n v="80215"/>
    <x v="0"/>
    <n v="0"/>
    <n v="120653"/>
  </r>
  <r>
    <x v="17"/>
    <n v="30"/>
    <x v="14"/>
    <n v="625119"/>
    <x v="0"/>
    <n v="0"/>
    <n v="120653"/>
  </r>
  <r>
    <x v="17"/>
    <n v="30"/>
    <x v="15"/>
    <n v="773184"/>
    <x v="0"/>
    <n v="0"/>
    <n v="120653"/>
  </r>
  <r>
    <x v="17"/>
    <n v="30"/>
    <x v="16"/>
    <n v="84706"/>
    <x v="0"/>
    <n v="0"/>
    <n v="120653"/>
  </r>
  <r>
    <x v="17"/>
    <n v="30"/>
    <x v="17"/>
    <n v="874362"/>
    <x v="0"/>
    <n v="0"/>
    <n v="120653"/>
  </r>
  <r>
    <x v="17"/>
    <n v="30"/>
    <x v="18"/>
    <n v="643688"/>
    <x v="0"/>
    <n v="0"/>
    <n v="120653"/>
  </r>
  <r>
    <x v="17"/>
    <n v="30"/>
    <x v="19"/>
    <n v="766701"/>
    <x v="0"/>
    <n v="0"/>
    <n v="120653"/>
  </r>
  <r>
    <x v="17"/>
    <n v="30"/>
    <x v="20"/>
    <n v="765831"/>
    <x v="0"/>
    <n v="0"/>
    <n v="120653"/>
  </r>
  <r>
    <x v="17"/>
    <n v="30"/>
    <x v="21"/>
    <n v="872287"/>
    <x v="0"/>
    <n v="0"/>
    <n v="120653"/>
  </r>
  <r>
    <x v="17"/>
    <n v="30"/>
    <x v="22"/>
    <n v="718824"/>
    <x v="0"/>
    <n v="0"/>
    <n v="120653"/>
  </r>
  <r>
    <x v="17"/>
    <n v="30"/>
    <x v="23"/>
    <n v="70538"/>
    <x v="0"/>
    <n v="0"/>
    <n v="120653"/>
  </r>
  <r>
    <x v="17"/>
    <n v="30"/>
    <x v="24"/>
    <n v="743742"/>
    <x v="0"/>
    <n v="0"/>
    <n v="120653"/>
  </r>
  <r>
    <x v="17"/>
    <n v="30"/>
    <x v="25"/>
    <n v="68312"/>
    <x v="0"/>
    <n v="0"/>
    <n v="120653"/>
  </r>
  <r>
    <x v="17"/>
    <n v="30"/>
    <x v="26"/>
    <n v="717106"/>
    <x v="0"/>
    <n v="0"/>
    <n v="120653"/>
  </r>
  <r>
    <x v="17"/>
    <n v="30"/>
    <x v="27"/>
    <n v="653068"/>
    <x v="0"/>
    <n v="0"/>
    <n v="120653"/>
  </r>
  <r>
    <x v="17"/>
    <n v="30"/>
    <x v="28"/>
    <n v="833892"/>
    <x v="0"/>
    <n v="0"/>
    <n v="120653"/>
  </r>
  <r>
    <x v="17"/>
    <n v="30"/>
    <x v="29"/>
    <n v="769724"/>
    <x v="0"/>
    <n v="0"/>
    <n v="120653"/>
  </r>
  <r>
    <x v="17"/>
    <n v="30"/>
    <x v="30"/>
    <n v="68657"/>
    <x v="0"/>
    <n v="0"/>
    <n v="120653"/>
  </r>
  <r>
    <x v="17"/>
    <n v="30"/>
    <x v="31"/>
    <n v="56624"/>
    <x v="1"/>
    <n v="1"/>
    <n v="120653"/>
  </r>
  <r>
    <x v="17"/>
    <n v="30"/>
    <x v="32"/>
    <n v="516132"/>
    <x v="0"/>
    <n v="0"/>
    <n v="120653"/>
  </r>
  <r>
    <x v="17"/>
    <n v="30"/>
    <x v="33"/>
    <n v="526028"/>
    <x v="0"/>
    <n v="0"/>
    <n v="120653"/>
  </r>
  <r>
    <x v="17"/>
    <n v="30"/>
    <x v="34"/>
    <n v="500822"/>
    <x v="0"/>
    <n v="0"/>
    <n v="120653"/>
  </r>
  <r>
    <x v="17"/>
    <n v="30"/>
    <x v="35"/>
    <n v="436156"/>
    <x v="0"/>
    <n v="0"/>
    <n v="120653"/>
  </r>
  <r>
    <x v="17"/>
    <n v="30"/>
    <x v="36"/>
    <n v="532562"/>
    <x v="0"/>
    <n v="0"/>
    <n v="120653"/>
  </r>
  <r>
    <x v="17"/>
    <n v="30"/>
    <x v="37"/>
    <n v="511294"/>
    <x v="0"/>
    <n v="0"/>
    <n v="120653"/>
  </r>
  <r>
    <x v="17"/>
    <n v="30"/>
    <x v="38"/>
    <n v="478034"/>
    <x v="0"/>
    <n v="0"/>
    <n v="120653"/>
  </r>
  <r>
    <x v="17"/>
    <n v="30"/>
    <x v="39"/>
    <n v="503586"/>
    <x v="0"/>
    <n v="0"/>
    <n v="120653"/>
  </r>
  <r>
    <x v="17"/>
    <n v="30"/>
    <x v="40"/>
    <n v="424872"/>
    <x v="0"/>
    <n v="0"/>
    <n v="120653"/>
  </r>
  <r>
    <x v="17"/>
    <n v="30"/>
    <x v="41"/>
    <n v="505076"/>
    <x v="0"/>
    <n v="0"/>
    <n v="120653"/>
  </r>
  <r>
    <x v="17"/>
    <n v="30"/>
    <x v="42"/>
    <n v="492172"/>
    <x v="1"/>
    <n v="1"/>
    <n v="120653"/>
  </r>
  <r>
    <x v="17"/>
    <n v="30"/>
    <x v="43"/>
    <n v="393594"/>
    <x v="0"/>
    <n v="0"/>
    <n v="120653"/>
  </r>
  <r>
    <x v="17"/>
    <n v="30"/>
    <x v="44"/>
    <n v="450698"/>
    <x v="0"/>
    <n v="0"/>
    <n v="120653"/>
  </r>
  <r>
    <x v="17"/>
    <n v="30"/>
    <x v="45"/>
    <n v="41635"/>
    <x v="0"/>
    <n v="0"/>
    <n v="120653"/>
  </r>
  <r>
    <x v="17"/>
    <n v="30"/>
    <x v="46"/>
    <n v="669444"/>
    <x v="0"/>
    <n v="0"/>
    <n v="120653"/>
  </r>
  <r>
    <x v="17"/>
    <n v="30"/>
    <x v="47"/>
    <n v="46609"/>
    <x v="1"/>
    <n v="1"/>
    <n v="120653"/>
  </r>
  <r>
    <x v="17"/>
    <n v="30"/>
    <x v="48"/>
    <n v="367978"/>
    <x v="0"/>
    <n v="0"/>
    <n v="120653"/>
  </r>
  <r>
    <x v="17"/>
    <n v="30"/>
    <x v="49"/>
    <n v="373702"/>
    <x v="0"/>
    <n v="0"/>
    <n v="120653"/>
  </r>
  <r>
    <x v="17"/>
    <n v="30"/>
    <x v="50"/>
    <n v="380438"/>
    <x v="0"/>
    <n v="0"/>
    <n v="120653"/>
  </r>
  <r>
    <x v="17"/>
    <n v="30"/>
    <x v="51"/>
    <n v="36039"/>
    <x v="0"/>
    <n v="0"/>
    <n v="120653"/>
  </r>
  <r>
    <x v="17"/>
    <n v="30"/>
    <x v="52"/>
    <n v="589974"/>
    <x v="0"/>
    <n v="0"/>
    <n v="120653"/>
  </r>
  <r>
    <x v="17"/>
    <n v="30"/>
    <x v="53"/>
    <n v="673338"/>
    <x v="1"/>
    <n v="1"/>
    <n v="120653"/>
  </r>
  <r>
    <x v="17"/>
    <n v="30"/>
    <x v="54"/>
    <n v="701112"/>
    <x v="0"/>
    <n v="0"/>
    <n v="120653"/>
  </r>
  <r>
    <x v="17"/>
    <n v="30"/>
    <x v="55"/>
    <n v="658864"/>
    <x v="0"/>
    <n v="0"/>
    <n v="120653"/>
  </r>
  <r>
    <x v="17"/>
    <n v="30"/>
    <x v="56"/>
    <n v="70347"/>
    <x v="0"/>
    <n v="0"/>
    <n v="120653"/>
  </r>
  <r>
    <x v="17"/>
    <n v="30"/>
    <x v="57"/>
    <n v="764344"/>
    <x v="0"/>
    <n v="0"/>
    <n v="120653"/>
  </r>
  <r>
    <x v="17"/>
    <n v="30"/>
    <x v="58"/>
    <n v="835786"/>
    <x v="0"/>
    <n v="0"/>
    <n v="120653"/>
  </r>
  <r>
    <x v="17"/>
    <n v="30"/>
    <x v="59"/>
    <n v="748938"/>
    <x v="0"/>
    <n v="0"/>
    <n v="120653"/>
  </r>
  <r>
    <x v="17"/>
    <n v="30"/>
    <x v="60"/>
    <n v="73775"/>
    <x v="0"/>
    <n v="0"/>
    <n v="120653"/>
  </r>
  <r>
    <x v="17"/>
    <n v="30"/>
    <x v="61"/>
    <n v="71235"/>
    <x v="0"/>
    <n v="0"/>
    <n v="120653"/>
  </r>
  <r>
    <x v="17"/>
    <n v="30"/>
    <x v="62"/>
    <n v="652652"/>
    <x v="0"/>
    <n v="0"/>
    <n v="120653"/>
  </r>
  <r>
    <x v="17"/>
    <n v="30"/>
    <x v="63"/>
    <n v="710328"/>
    <x v="0"/>
    <n v="0"/>
    <n v="120653"/>
  </r>
  <r>
    <x v="17"/>
    <n v="30"/>
    <x v="64"/>
    <n v="663912"/>
    <x v="0"/>
    <n v="0"/>
    <n v="120653"/>
  </r>
  <r>
    <x v="17"/>
    <n v="30"/>
    <x v="65"/>
    <n v="781326"/>
    <x v="0"/>
    <n v="0"/>
    <n v="120653"/>
  </r>
  <r>
    <x v="17"/>
    <n v="30"/>
    <x v="66"/>
    <n v="751388"/>
    <x v="0"/>
    <n v="0"/>
    <n v="120653"/>
  </r>
  <r>
    <x v="17"/>
    <n v="30"/>
    <x v="67"/>
    <n v="693946"/>
    <x v="0"/>
    <n v="0"/>
    <n v="120653"/>
  </r>
  <r>
    <x v="17"/>
    <n v="30"/>
    <x v="68"/>
    <n v="757746"/>
    <x v="0"/>
    <n v="0"/>
    <n v="120653"/>
  </r>
  <r>
    <x v="17"/>
    <n v="30"/>
    <x v="69"/>
    <n v="88896"/>
    <x v="0"/>
    <n v="0"/>
    <n v="120653"/>
  </r>
  <r>
    <x v="17"/>
    <n v="30"/>
    <x v="70"/>
    <n v="811492"/>
    <x v="0"/>
    <n v="0"/>
    <n v="120653"/>
  </r>
  <r>
    <x v="17"/>
    <n v="30"/>
    <x v="71"/>
    <n v="74773"/>
    <x v="0"/>
    <n v="0"/>
    <n v="120653"/>
  </r>
  <r>
    <x v="17"/>
    <n v="30"/>
    <x v="72"/>
    <n v="817952"/>
    <x v="0"/>
    <n v="0"/>
    <n v="120653"/>
  </r>
  <r>
    <x v="17"/>
    <n v="30"/>
    <x v="73"/>
    <n v="752966"/>
    <x v="0"/>
    <n v="0"/>
    <n v="120653"/>
  </r>
  <r>
    <x v="17"/>
    <n v="30"/>
    <x v="74"/>
    <n v="773148"/>
    <x v="0"/>
    <n v="0"/>
    <n v="120653"/>
  </r>
  <r>
    <x v="17"/>
    <n v="30"/>
    <x v="75"/>
    <n v="693908"/>
    <x v="0"/>
    <n v="0"/>
    <n v="120653"/>
  </r>
  <r>
    <x v="17"/>
    <n v="30"/>
    <x v="76"/>
    <n v="78199"/>
    <x v="0"/>
    <n v="0"/>
    <n v="120653"/>
  </r>
  <r>
    <x v="17"/>
    <n v="30"/>
    <x v="77"/>
    <n v="695642"/>
    <x v="0"/>
    <n v="0"/>
    <n v="120653"/>
  </r>
  <r>
    <x v="17"/>
    <n v="30"/>
    <x v="78"/>
    <n v="656765"/>
    <x v="0"/>
    <n v="0"/>
    <n v="120653"/>
  </r>
  <r>
    <x v="17"/>
    <n v="30"/>
    <x v="79"/>
    <n v="498672"/>
    <x v="0"/>
    <n v="0"/>
    <n v="120653"/>
  </r>
  <r>
    <x v="17"/>
    <n v="30"/>
    <x v="80"/>
    <n v="520258"/>
    <x v="0"/>
    <n v="0"/>
    <n v="120653"/>
  </r>
  <r>
    <x v="17"/>
    <n v="30"/>
    <x v="81"/>
    <n v="70619"/>
    <x v="0"/>
    <n v="0"/>
    <n v="120653"/>
  </r>
  <r>
    <x v="17"/>
    <n v="30"/>
    <x v="82"/>
    <n v="250681"/>
    <x v="0"/>
    <n v="0"/>
    <n v="120653"/>
  </r>
  <r>
    <x v="17"/>
    <n v="30"/>
    <x v="83"/>
    <n v="562842"/>
    <x v="1"/>
    <n v="1"/>
    <n v="120653"/>
  </r>
  <r>
    <x v="17"/>
    <n v="30"/>
    <x v="84"/>
    <n v="647528"/>
    <x v="0"/>
    <n v="0"/>
    <n v="120653"/>
  </r>
  <r>
    <x v="17"/>
    <n v="30"/>
    <x v="85"/>
    <n v="454535"/>
    <x v="0"/>
    <n v="0"/>
    <n v="120653"/>
  </r>
  <r>
    <x v="17"/>
    <n v="30"/>
    <x v="86"/>
    <n v="526215"/>
    <x v="0"/>
    <n v="0"/>
    <n v="120653"/>
  </r>
  <r>
    <x v="17"/>
    <n v="30"/>
    <x v="87"/>
    <n v="5696"/>
    <x v="0"/>
    <n v="0"/>
    <n v="120653"/>
  </r>
  <r>
    <x v="17"/>
    <n v="30"/>
    <x v="88"/>
    <n v="568839"/>
    <x v="0"/>
    <n v="0"/>
    <n v="120653"/>
  </r>
  <r>
    <x v="17"/>
    <n v="30"/>
    <x v="89"/>
    <n v="557056"/>
    <x v="0"/>
    <n v="0"/>
    <n v="120653"/>
  </r>
  <r>
    <x v="17"/>
    <n v="30"/>
    <x v="90"/>
    <n v="45023"/>
    <x v="0"/>
    <n v="0"/>
    <n v="120653"/>
  </r>
  <r>
    <x v="17"/>
    <n v="30"/>
    <x v="91"/>
    <n v="458534"/>
    <x v="0"/>
    <n v="0"/>
    <n v="120653"/>
  </r>
  <r>
    <x v="17"/>
    <n v="30"/>
    <x v="92"/>
    <n v="443875"/>
    <x v="0"/>
    <n v="0"/>
    <n v="120653"/>
  </r>
  <r>
    <x v="17"/>
    <n v="30"/>
    <x v="93"/>
    <n v="401886"/>
    <x v="0"/>
    <n v="0"/>
    <n v="120653"/>
  </r>
  <r>
    <x v="17"/>
    <n v="30"/>
    <x v="94"/>
    <n v="476744"/>
    <x v="1"/>
    <n v="1"/>
    <n v="120653"/>
  </r>
  <r>
    <x v="17"/>
    <n v="30"/>
    <x v="95"/>
    <n v="485707"/>
    <x v="0"/>
    <n v="0"/>
    <n v="120653"/>
  </r>
  <r>
    <x v="17"/>
    <n v="30"/>
    <x v="96"/>
    <n v="493485"/>
    <x v="0"/>
    <n v="0"/>
    <n v="120653"/>
  </r>
  <r>
    <x v="17"/>
    <n v="30"/>
    <x v="97"/>
    <n v="496664"/>
    <x v="0"/>
    <n v="0"/>
    <n v="120653"/>
  </r>
  <r>
    <x v="17"/>
    <n v="30"/>
    <x v="98"/>
    <n v="560468"/>
    <x v="0"/>
    <n v="0"/>
    <n v="120653"/>
  </r>
  <r>
    <x v="17"/>
    <n v="30"/>
    <x v="99"/>
    <n v="381414"/>
    <x v="1"/>
    <n v="1"/>
    <n v="120653"/>
  </r>
  <r>
    <x v="17"/>
    <n v="30"/>
    <x v="100"/>
    <n v="36224"/>
    <x v="0"/>
    <n v="0"/>
    <n v="120653"/>
  </r>
  <r>
    <x v="17"/>
    <n v="30"/>
    <x v="101"/>
    <n v="31188"/>
    <x v="0"/>
    <n v="0"/>
    <n v="120653"/>
  </r>
  <r>
    <x v="17"/>
    <n v="30"/>
    <x v="102"/>
    <n v="403312"/>
    <x v="0"/>
    <n v="0"/>
    <n v="120653"/>
  </r>
  <r>
    <x v="17"/>
    <n v="30"/>
    <x v="103"/>
    <n v="385046"/>
    <x v="0"/>
    <n v="0"/>
    <n v="120653"/>
  </r>
  <r>
    <x v="17"/>
    <n v="30"/>
    <x v="104"/>
    <n v="48506"/>
    <x v="0"/>
    <n v="0"/>
    <n v="120653"/>
  </r>
  <r>
    <x v="17"/>
    <n v="30"/>
    <x v="105"/>
    <n v="612736"/>
    <x v="1"/>
    <n v="1"/>
    <n v="120653"/>
  </r>
  <r>
    <x v="17"/>
    <n v="30"/>
    <x v="106"/>
    <n v="640066"/>
    <x v="0"/>
    <n v="0"/>
    <n v="120653"/>
  </r>
  <r>
    <x v="17"/>
    <n v="30"/>
    <x v="107"/>
    <n v="568174"/>
    <x v="0"/>
    <n v="0"/>
    <n v="120653"/>
  </r>
  <r>
    <x v="17"/>
    <n v="30"/>
    <x v="108"/>
    <n v="539724"/>
    <x v="0"/>
    <n v="0"/>
    <n v="120653"/>
  </r>
  <r>
    <x v="17"/>
    <n v="30"/>
    <x v="109"/>
    <n v="676464"/>
    <x v="0"/>
    <n v="0"/>
    <n v="120653"/>
  </r>
  <r>
    <x v="17"/>
    <n v="30"/>
    <x v="110"/>
    <n v="687044"/>
    <x v="0"/>
    <n v="0"/>
    <n v="120653"/>
  </r>
  <r>
    <x v="17"/>
    <n v="30"/>
    <x v="111"/>
    <n v="766093"/>
    <x v="0"/>
    <n v="0"/>
    <n v="120653"/>
  </r>
  <r>
    <x v="17"/>
    <n v="30"/>
    <x v="112"/>
    <n v="726206"/>
    <x v="0"/>
    <n v="0"/>
    <n v="120653"/>
  </r>
  <r>
    <x v="17"/>
    <n v="30"/>
    <x v="113"/>
    <n v="576212"/>
    <x v="0"/>
    <n v="0"/>
    <n v="120653"/>
  </r>
  <r>
    <x v="17"/>
    <n v="30"/>
    <x v="114"/>
    <n v="539432"/>
    <x v="0"/>
    <n v="0"/>
    <n v="120653"/>
  </r>
  <r>
    <x v="17"/>
    <n v="30"/>
    <x v="115"/>
    <n v="689772"/>
    <x v="0"/>
    <n v="0"/>
    <n v="120653"/>
  </r>
  <r>
    <x v="17"/>
    <n v="30"/>
    <x v="116"/>
    <n v="566982"/>
    <x v="0"/>
    <n v="0"/>
    <n v="120653"/>
  </r>
  <r>
    <x v="17"/>
    <n v="30"/>
    <x v="117"/>
    <n v="734636"/>
    <x v="0"/>
    <n v="0"/>
    <n v="120653"/>
  </r>
  <r>
    <x v="17"/>
    <n v="30"/>
    <x v="118"/>
    <n v="63327"/>
    <x v="0"/>
    <n v="0"/>
    <n v="120653"/>
  </r>
  <r>
    <x v="17"/>
    <n v="30"/>
    <x v="119"/>
    <n v="738132"/>
    <x v="0"/>
    <n v="0"/>
    <n v="120653"/>
  </r>
  <r>
    <x v="17"/>
    <n v="30"/>
    <x v="120"/>
    <n v="659887"/>
    <x v="0"/>
    <n v="0"/>
    <n v="120653"/>
  </r>
  <r>
    <x v="17"/>
    <n v="30"/>
    <x v="121"/>
    <n v="720809"/>
    <x v="0"/>
    <n v="0"/>
    <n v="120653"/>
  </r>
  <r>
    <x v="17"/>
    <n v="30"/>
    <x v="122"/>
    <n v="744612"/>
    <x v="0"/>
    <n v="0"/>
    <n v="120653"/>
  </r>
  <r>
    <x v="17"/>
    <n v="30"/>
    <x v="123"/>
    <n v="64629"/>
    <x v="0"/>
    <n v="0"/>
    <n v="120653"/>
  </r>
  <r>
    <x v="17"/>
    <n v="30"/>
    <x v="124"/>
    <n v="69111"/>
    <x v="0"/>
    <n v="0"/>
    <n v="120653"/>
  </r>
  <r>
    <x v="17"/>
    <n v="30"/>
    <x v="125"/>
    <n v="685688"/>
    <x v="0"/>
    <n v="0"/>
    <n v="120653"/>
  </r>
  <r>
    <x v="17"/>
    <n v="30"/>
    <x v="126"/>
    <n v="689664"/>
    <x v="0"/>
    <n v="0"/>
    <n v="120653"/>
  </r>
  <r>
    <x v="17"/>
    <n v="30"/>
    <x v="127"/>
    <n v="60183"/>
    <x v="0"/>
    <n v="0"/>
    <n v="120653"/>
  </r>
  <r>
    <x v="17"/>
    <n v="30"/>
    <x v="128"/>
    <n v="656586"/>
    <x v="0"/>
    <n v="0"/>
    <n v="120653"/>
  </r>
  <r>
    <x v="17"/>
    <n v="30"/>
    <x v="129"/>
    <n v="542063"/>
    <x v="0"/>
    <n v="0"/>
    <n v="120653"/>
  </r>
  <r>
    <x v="17"/>
    <n v="30"/>
    <x v="130"/>
    <n v="596457"/>
    <x v="0"/>
    <n v="0"/>
    <n v="120653"/>
  </r>
  <r>
    <x v="17"/>
    <n v="30"/>
    <x v="131"/>
    <n v="606988"/>
    <x v="0"/>
    <n v="0"/>
    <n v="120653"/>
  </r>
  <r>
    <x v="17"/>
    <n v="30"/>
    <x v="132"/>
    <n v="63363"/>
    <x v="0"/>
    <n v="0"/>
    <n v="120653"/>
  </r>
  <r>
    <x v="17"/>
    <n v="30"/>
    <x v="133"/>
    <n v="698128"/>
    <x v="0"/>
    <n v="0"/>
    <n v="120653"/>
  </r>
  <r>
    <x v="17"/>
    <n v="30"/>
    <x v="134"/>
    <n v="669398"/>
    <x v="0"/>
    <n v="0"/>
    <n v="120653"/>
  </r>
  <r>
    <x v="17"/>
    <n v="30"/>
    <x v="135"/>
    <n v="609654"/>
    <x v="1"/>
    <n v="1"/>
    <n v="120653"/>
  </r>
  <r>
    <x v="17"/>
    <n v="30"/>
    <x v="136"/>
    <n v="510246"/>
    <x v="0"/>
    <n v="0"/>
    <n v="120653"/>
  </r>
  <r>
    <x v="17"/>
    <n v="30"/>
    <x v="137"/>
    <n v="486136"/>
    <x v="0"/>
    <n v="0"/>
    <n v="120653"/>
  </r>
  <r>
    <x v="17"/>
    <n v="30"/>
    <x v="138"/>
    <n v="385055"/>
    <x v="0"/>
    <n v="0"/>
    <n v="120653"/>
  </r>
  <r>
    <x v="17"/>
    <n v="30"/>
    <x v="139"/>
    <n v="455847"/>
    <x v="0"/>
    <n v="0"/>
    <n v="120653"/>
  </r>
  <r>
    <x v="17"/>
    <n v="30"/>
    <x v="140"/>
    <n v="5715"/>
    <x v="0"/>
    <n v="0"/>
    <n v="120653"/>
  </r>
  <r>
    <x v="17"/>
    <n v="30"/>
    <x v="141"/>
    <n v="486001"/>
    <x v="0"/>
    <n v="0"/>
    <n v="120653"/>
  </r>
  <r>
    <x v="17"/>
    <n v="30"/>
    <x v="142"/>
    <n v="591768"/>
    <x v="0"/>
    <n v="0"/>
    <n v="120653"/>
  </r>
  <r>
    <x v="17"/>
    <n v="31"/>
    <x v="0"/>
    <n v="357598"/>
    <x v="0"/>
    <n v="0"/>
    <n v="120653"/>
  </r>
  <r>
    <x v="17"/>
    <n v="31"/>
    <x v="1"/>
    <n v="345942"/>
    <x v="1"/>
    <n v="1"/>
    <n v="120653"/>
  </r>
  <r>
    <x v="17"/>
    <n v="31"/>
    <x v="2"/>
    <n v="314008"/>
    <x v="0"/>
    <n v="0"/>
    <n v="120653"/>
  </r>
  <r>
    <x v="17"/>
    <n v="31"/>
    <x v="3"/>
    <n v="336134"/>
    <x v="0"/>
    <n v="0"/>
    <n v="120653"/>
  </r>
  <r>
    <x v="17"/>
    <n v="31"/>
    <x v="4"/>
    <n v="30078"/>
    <x v="0"/>
    <n v="0"/>
    <n v="120653"/>
  </r>
  <r>
    <x v="17"/>
    <n v="31"/>
    <x v="5"/>
    <n v="318314"/>
    <x v="0"/>
    <n v="0"/>
    <n v="120653"/>
  </r>
  <r>
    <x v="17"/>
    <n v="31"/>
    <x v="6"/>
    <n v="33026"/>
    <x v="0"/>
    <n v="0"/>
    <n v="120653"/>
  </r>
  <r>
    <x v="17"/>
    <n v="31"/>
    <x v="7"/>
    <n v="293552"/>
    <x v="0"/>
    <n v="0"/>
    <n v="120653"/>
  </r>
  <r>
    <x v="17"/>
    <n v="31"/>
    <x v="8"/>
    <n v="353272"/>
    <x v="0"/>
    <n v="0"/>
    <n v="120653"/>
  </r>
  <r>
    <x v="17"/>
    <n v="31"/>
    <x v="9"/>
    <n v="322136"/>
    <x v="0"/>
    <n v="0"/>
    <n v="120653"/>
  </r>
  <r>
    <x v="17"/>
    <n v="31"/>
    <x v="10"/>
    <n v="365248"/>
    <x v="0"/>
    <n v="0"/>
    <n v="120653"/>
  </r>
  <r>
    <x v="17"/>
    <n v="31"/>
    <x v="11"/>
    <n v="276796"/>
    <x v="0"/>
    <n v="0"/>
    <n v="120653"/>
  </r>
  <r>
    <x v="17"/>
    <n v="31"/>
    <x v="12"/>
    <n v="260058"/>
    <x v="0"/>
    <n v="0"/>
    <n v="120653"/>
  </r>
  <r>
    <x v="17"/>
    <n v="31"/>
    <x v="13"/>
    <n v="28077"/>
    <x v="0"/>
    <n v="0"/>
    <n v="120653"/>
  </r>
  <r>
    <x v="17"/>
    <n v="31"/>
    <x v="14"/>
    <n v="346904"/>
    <x v="0"/>
    <n v="0"/>
    <n v="120653"/>
  </r>
  <r>
    <x v="17"/>
    <n v="31"/>
    <x v="15"/>
    <n v="260188"/>
    <x v="0"/>
    <n v="0"/>
    <n v="120653"/>
  </r>
  <r>
    <x v="17"/>
    <n v="31"/>
    <x v="16"/>
    <n v="280134"/>
    <x v="0"/>
    <n v="0"/>
    <n v="120653"/>
  </r>
  <r>
    <x v="17"/>
    <n v="31"/>
    <x v="17"/>
    <n v="29288"/>
    <x v="0"/>
    <n v="0"/>
    <n v="120653"/>
  </r>
  <r>
    <x v="17"/>
    <n v="31"/>
    <x v="18"/>
    <n v="325344"/>
    <x v="0"/>
    <n v="0"/>
    <n v="120653"/>
  </r>
  <r>
    <x v="17"/>
    <n v="31"/>
    <x v="19"/>
    <n v="272716"/>
    <x v="0"/>
    <n v="0"/>
    <n v="120653"/>
  </r>
  <r>
    <x v="17"/>
    <n v="31"/>
    <x v="20"/>
    <n v="235716"/>
    <x v="0"/>
    <n v="0"/>
    <n v="120653"/>
  </r>
  <r>
    <x v="17"/>
    <n v="31"/>
    <x v="21"/>
    <n v="32578"/>
    <x v="0"/>
    <n v="0"/>
    <n v="120653"/>
  </r>
  <r>
    <x v="17"/>
    <n v="31"/>
    <x v="22"/>
    <n v="24454"/>
    <x v="0"/>
    <n v="0"/>
    <n v="120653"/>
  </r>
  <r>
    <x v="17"/>
    <n v="31"/>
    <x v="23"/>
    <n v="393136"/>
    <x v="0"/>
    <n v="0"/>
    <n v="120653"/>
  </r>
  <r>
    <x v="17"/>
    <n v="31"/>
    <x v="24"/>
    <n v="34324"/>
    <x v="0"/>
    <n v="0"/>
    <n v="120653"/>
  </r>
  <r>
    <x v="17"/>
    <n v="31"/>
    <x v="25"/>
    <n v="399453"/>
    <x v="0"/>
    <n v="0"/>
    <n v="120653"/>
  </r>
  <r>
    <x v="17"/>
    <n v="31"/>
    <x v="26"/>
    <n v="515398"/>
    <x v="0"/>
    <n v="0"/>
    <n v="120653"/>
  </r>
  <r>
    <x v="17"/>
    <n v="31"/>
    <x v="27"/>
    <n v="518149"/>
    <x v="0"/>
    <n v="0"/>
    <n v="120653"/>
  </r>
  <r>
    <x v="17"/>
    <n v="31"/>
    <x v="28"/>
    <n v="864171"/>
    <x v="0"/>
    <n v="0"/>
    <n v="120653"/>
  </r>
  <r>
    <x v="17"/>
    <n v="31"/>
    <x v="29"/>
    <n v="1466604"/>
    <x v="0"/>
    <n v="0"/>
    <n v="120653"/>
  </r>
  <r>
    <x v="17"/>
    <n v="31"/>
    <x v="30"/>
    <n v="1272583"/>
    <x v="0"/>
    <n v="0"/>
    <n v="120653"/>
  </r>
  <r>
    <x v="17"/>
    <n v="31"/>
    <x v="31"/>
    <n v="398993"/>
    <x v="1"/>
    <n v="1"/>
    <n v="120653"/>
  </r>
  <r>
    <x v="17"/>
    <n v="31"/>
    <x v="32"/>
    <n v="273598"/>
    <x v="0"/>
    <n v="0"/>
    <n v="120653"/>
  </r>
  <r>
    <x v="17"/>
    <n v="31"/>
    <x v="33"/>
    <n v="285388"/>
    <x v="0"/>
    <n v="0"/>
    <n v="120653"/>
  </r>
  <r>
    <x v="17"/>
    <n v="31"/>
    <x v="34"/>
    <n v="383026"/>
    <x v="0"/>
    <n v="0"/>
    <n v="120653"/>
  </r>
  <r>
    <x v="17"/>
    <n v="31"/>
    <x v="35"/>
    <n v="409781"/>
    <x v="0"/>
    <n v="0"/>
    <n v="120653"/>
  </r>
  <r>
    <x v="17"/>
    <n v="31"/>
    <x v="36"/>
    <n v="348252"/>
    <x v="0"/>
    <n v="0"/>
    <n v="120653"/>
  </r>
  <r>
    <x v="17"/>
    <n v="31"/>
    <x v="37"/>
    <n v="363432"/>
    <x v="0"/>
    <n v="0"/>
    <n v="120653"/>
  </r>
  <r>
    <x v="17"/>
    <n v="31"/>
    <x v="38"/>
    <n v="376412"/>
    <x v="0"/>
    <n v="0"/>
    <n v="120653"/>
  </r>
  <r>
    <x v="17"/>
    <n v="31"/>
    <x v="39"/>
    <n v="38043"/>
    <x v="0"/>
    <n v="0"/>
    <n v="120653"/>
  </r>
  <r>
    <x v="17"/>
    <n v="31"/>
    <x v="40"/>
    <n v="37765"/>
    <x v="0"/>
    <n v="0"/>
    <n v="120653"/>
  </r>
  <r>
    <x v="17"/>
    <n v="31"/>
    <x v="41"/>
    <n v="25946"/>
    <x v="0"/>
    <n v="0"/>
    <n v="120653"/>
  </r>
  <r>
    <x v="17"/>
    <n v="31"/>
    <x v="42"/>
    <n v="496601"/>
    <x v="1"/>
    <n v="1"/>
    <n v="120653"/>
  </r>
  <r>
    <x v="17"/>
    <n v="31"/>
    <x v="43"/>
    <n v="40276"/>
    <x v="0"/>
    <n v="0"/>
    <n v="120653"/>
  </r>
  <r>
    <x v="17"/>
    <n v="31"/>
    <x v="44"/>
    <n v="709045"/>
    <x v="0"/>
    <n v="0"/>
    <n v="120653"/>
  </r>
  <r>
    <x v="17"/>
    <n v="31"/>
    <x v="45"/>
    <n v="691392"/>
    <x v="0"/>
    <n v="0"/>
    <n v="120653"/>
  </r>
  <r>
    <x v="17"/>
    <n v="31"/>
    <x v="46"/>
    <n v="896466"/>
    <x v="0"/>
    <n v="0"/>
    <n v="120653"/>
  </r>
  <r>
    <x v="17"/>
    <n v="31"/>
    <x v="47"/>
    <n v="30707"/>
    <x v="1"/>
    <n v="1"/>
    <n v="120653"/>
  </r>
  <r>
    <x v="17"/>
    <n v="31"/>
    <x v="48"/>
    <n v="274966"/>
    <x v="0"/>
    <n v="0"/>
    <n v="120653"/>
  </r>
  <r>
    <x v="17"/>
    <n v="31"/>
    <x v="49"/>
    <n v="257734"/>
    <x v="0"/>
    <n v="0"/>
    <n v="120653"/>
  </r>
  <r>
    <x v="17"/>
    <n v="31"/>
    <x v="50"/>
    <n v="291856"/>
    <x v="0"/>
    <n v="0"/>
    <n v="120653"/>
  </r>
  <r>
    <x v="17"/>
    <n v="31"/>
    <x v="51"/>
    <n v="34138"/>
    <x v="0"/>
    <n v="0"/>
    <n v="120653"/>
  </r>
  <r>
    <x v="17"/>
    <n v="31"/>
    <x v="52"/>
    <n v="33593"/>
    <x v="0"/>
    <n v="0"/>
    <n v="120653"/>
  </r>
  <r>
    <x v="17"/>
    <n v="31"/>
    <x v="53"/>
    <n v="295668"/>
    <x v="1"/>
    <n v="1"/>
    <n v="120653"/>
  </r>
  <r>
    <x v="17"/>
    <n v="31"/>
    <x v="54"/>
    <n v="243692"/>
    <x v="0"/>
    <n v="0"/>
    <n v="120653"/>
  </r>
  <r>
    <x v="17"/>
    <n v="31"/>
    <x v="55"/>
    <n v="307736"/>
    <x v="0"/>
    <n v="0"/>
    <n v="120653"/>
  </r>
  <r>
    <x v="17"/>
    <n v="31"/>
    <x v="56"/>
    <n v="370312"/>
    <x v="0"/>
    <n v="0"/>
    <n v="120653"/>
  </r>
  <r>
    <x v="17"/>
    <n v="31"/>
    <x v="57"/>
    <n v="361233"/>
    <x v="0"/>
    <n v="0"/>
    <n v="120653"/>
  </r>
  <r>
    <x v="17"/>
    <n v="31"/>
    <x v="58"/>
    <n v="311096"/>
    <x v="0"/>
    <n v="0"/>
    <n v="120653"/>
  </r>
  <r>
    <x v="17"/>
    <n v="31"/>
    <x v="59"/>
    <n v="299046"/>
    <x v="0"/>
    <n v="0"/>
    <n v="120653"/>
  </r>
  <r>
    <x v="17"/>
    <n v="31"/>
    <x v="60"/>
    <n v="293782"/>
    <x v="0"/>
    <n v="0"/>
    <n v="120653"/>
  </r>
  <r>
    <x v="17"/>
    <n v="31"/>
    <x v="61"/>
    <n v="33443"/>
    <x v="0"/>
    <n v="0"/>
    <n v="120653"/>
  </r>
  <r>
    <x v="17"/>
    <n v="31"/>
    <x v="62"/>
    <n v="25778"/>
    <x v="0"/>
    <n v="0"/>
    <n v="120653"/>
  </r>
  <r>
    <x v="17"/>
    <n v="31"/>
    <x v="63"/>
    <n v="315479"/>
    <x v="0"/>
    <n v="0"/>
    <n v="120653"/>
  </r>
  <r>
    <x v="17"/>
    <n v="31"/>
    <x v="64"/>
    <n v="314239"/>
    <x v="0"/>
    <n v="0"/>
    <n v="120653"/>
  </r>
  <r>
    <x v="17"/>
    <n v="31"/>
    <x v="65"/>
    <n v="362985"/>
    <x v="0"/>
    <n v="0"/>
    <n v="120653"/>
  </r>
  <r>
    <x v="17"/>
    <n v="31"/>
    <x v="66"/>
    <n v="327956"/>
    <x v="0"/>
    <n v="0"/>
    <n v="120653"/>
  </r>
  <r>
    <x v="17"/>
    <n v="31"/>
    <x v="67"/>
    <n v="334341"/>
    <x v="0"/>
    <n v="0"/>
    <n v="120653"/>
  </r>
  <r>
    <x v="17"/>
    <n v="31"/>
    <x v="68"/>
    <n v="319177"/>
    <x v="0"/>
    <n v="0"/>
    <n v="120653"/>
  </r>
  <r>
    <x v="17"/>
    <n v="31"/>
    <x v="69"/>
    <n v="334457"/>
    <x v="0"/>
    <n v="0"/>
    <n v="120653"/>
  </r>
  <r>
    <x v="17"/>
    <n v="31"/>
    <x v="70"/>
    <n v="277938"/>
    <x v="0"/>
    <n v="0"/>
    <n v="120653"/>
  </r>
  <r>
    <x v="17"/>
    <n v="31"/>
    <x v="71"/>
    <n v="342224"/>
    <x v="0"/>
    <n v="0"/>
    <n v="120653"/>
  </r>
  <r>
    <x v="17"/>
    <n v="31"/>
    <x v="72"/>
    <n v="358603"/>
    <x v="0"/>
    <n v="0"/>
    <n v="120653"/>
  </r>
  <r>
    <x v="17"/>
    <n v="31"/>
    <x v="73"/>
    <n v="356411"/>
    <x v="0"/>
    <n v="0"/>
    <n v="120653"/>
  </r>
  <r>
    <x v="17"/>
    <n v="31"/>
    <x v="74"/>
    <n v="402915"/>
    <x v="0"/>
    <n v="0"/>
    <n v="120653"/>
  </r>
  <r>
    <x v="17"/>
    <n v="31"/>
    <x v="75"/>
    <n v="370464"/>
    <x v="0"/>
    <n v="0"/>
    <n v="120653"/>
  </r>
  <r>
    <x v="17"/>
    <n v="31"/>
    <x v="76"/>
    <n v="402301"/>
    <x v="0"/>
    <n v="0"/>
    <n v="120653"/>
  </r>
  <r>
    <x v="17"/>
    <n v="31"/>
    <x v="77"/>
    <n v="434035"/>
    <x v="0"/>
    <n v="0"/>
    <n v="120653"/>
  </r>
  <r>
    <x v="17"/>
    <n v="31"/>
    <x v="78"/>
    <n v="469466"/>
    <x v="0"/>
    <n v="0"/>
    <n v="120653"/>
  </r>
  <r>
    <x v="17"/>
    <n v="31"/>
    <x v="79"/>
    <n v="647063"/>
    <x v="0"/>
    <n v="0"/>
    <n v="120653"/>
  </r>
  <r>
    <x v="17"/>
    <n v="31"/>
    <x v="80"/>
    <n v="84208"/>
    <x v="0"/>
    <n v="0"/>
    <n v="120653"/>
  </r>
  <r>
    <x v="17"/>
    <n v="31"/>
    <x v="81"/>
    <n v="1036041"/>
    <x v="0"/>
    <n v="0"/>
    <n v="120653"/>
  </r>
  <r>
    <x v="17"/>
    <n v="31"/>
    <x v="82"/>
    <n v="351577"/>
    <x v="0"/>
    <n v="0"/>
    <n v="120653"/>
  </r>
  <r>
    <x v="17"/>
    <n v="31"/>
    <x v="83"/>
    <n v="558883"/>
    <x v="1"/>
    <n v="1"/>
    <n v="120653"/>
  </r>
  <r>
    <x v="17"/>
    <n v="31"/>
    <x v="84"/>
    <n v="367578"/>
    <x v="0"/>
    <n v="0"/>
    <n v="120653"/>
  </r>
  <r>
    <x v="17"/>
    <n v="31"/>
    <x v="85"/>
    <n v="319341"/>
    <x v="0"/>
    <n v="0"/>
    <n v="120653"/>
  </r>
  <r>
    <x v="17"/>
    <n v="31"/>
    <x v="86"/>
    <n v="237533"/>
    <x v="0"/>
    <n v="0"/>
    <n v="120653"/>
  </r>
  <r>
    <x v="17"/>
    <n v="31"/>
    <x v="87"/>
    <n v="24617"/>
    <x v="0"/>
    <n v="0"/>
    <n v="120653"/>
  </r>
  <r>
    <x v="17"/>
    <n v="31"/>
    <x v="88"/>
    <n v="251526"/>
    <x v="0"/>
    <n v="0"/>
    <n v="120653"/>
  </r>
  <r>
    <x v="17"/>
    <n v="31"/>
    <x v="89"/>
    <n v="249654"/>
    <x v="0"/>
    <n v="0"/>
    <n v="120653"/>
  </r>
  <r>
    <x v="17"/>
    <n v="31"/>
    <x v="90"/>
    <n v="313142"/>
    <x v="0"/>
    <n v="0"/>
    <n v="120653"/>
  </r>
  <r>
    <x v="17"/>
    <n v="31"/>
    <x v="91"/>
    <n v="288008"/>
    <x v="0"/>
    <n v="0"/>
    <n v="120653"/>
  </r>
  <r>
    <x v="17"/>
    <n v="31"/>
    <x v="92"/>
    <n v="209917"/>
    <x v="0"/>
    <n v="0"/>
    <n v="120653"/>
  </r>
  <r>
    <x v="17"/>
    <n v="31"/>
    <x v="93"/>
    <n v="238474"/>
    <x v="0"/>
    <n v="0"/>
    <n v="120653"/>
  </r>
  <r>
    <x v="17"/>
    <n v="31"/>
    <x v="94"/>
    <n v="299667"/>
    <x v="1"/>
    <n v="1"/>
    <n v="120653"/>
  </r>
  <r>
    <x v="17"/>
    <n v="31"/>
    <x v="95"/>
    <n v="238279"/>
    <x v="0"/>
    <n v="0"/>
    <n v="120653"/>
  </r>
  <r>
    <x v="17"/>
    <n v="31"/>
    <x v="96"/>
    <n v="360604"/>
    <x v="0"/>
    <n v="0"/>
    <n v="120653"/>
  </r>
  <r>
    <x v="17"/>
    <n v="31"/>
    <x v="97"/>
    <n v="441947"/>
    <x v="0"/>
    <n v="0"/>
    <n v="120653"/>
  </r>
  <r>
    <x v="17"/>
    <n v="31"/>
    <x v="98"/>
    <n v="700724"/>
    <x v="0"/>
    <n v="0"/>
    <n v="120653"/>
  </r>
  <r>
    <x v="17"/>
    <n v="31"/>
    <x v="99"/>
    <n v="210085"/>
    <x v="1"/>
    <n v="1"/>
    <n v="120653"/>
  </r>
  <r>
    <x v="17"/>
    <n v="31"/>
    <x v="100"/>
    <n v="240603"/>
    <x v="0"/>
    <n v="0"/>
    <n v="120653"/>
  </r>
  <r>
    <x v="17"/>
    <n v="31"/>
    <x v="101"/>
    <n v="162036"/>
    <x v="0"/>
    <n v="0"/>
    <n v="120653"/>
  </r>
  <r>
    <x v="17"/>
    <n v="31"/>
    <x v="102"/>
    <n v="278753"/>
    <x v="0"/>
    <n v="0"/>
    <n v="120653"/>
  </r>
  <r>
    <x v="17"/>
    <n v="31"/>
    <x v="103"/>
    <n v="207931"/>
    <x v="0"/>
    <n v="0"/>
    <n v="120653"/>
  </r>
  <r>
    <x v="17"/>
    <n v="31"/>
    <x v="104"/>
    <n v="219186"/>
    <x v="0"/>
    <n v="0"/>
    <n v="120653"/>
  </r>
  <r>
    <x v="17"/>
    <n v="31"/>
    <x v="105"/>
    <n v="205265"/>
    <x v="1"/>
    <n v="1"/>
    <n v="120653"/>
  </r>
  <r>
    <x v="17"/>
    <n v="31"/>
    <x v="106"/>
    <n v="239085"/>
    <x v="0"/>
    <n v="0"/>
    <n v="120653"/>
  </r>
  <r>
    <x v="17"/>
    <n v="31"/>
    <x v="107"/>
    <n v="197482"/>
    <x v="0"/>
    <n v="0"/>
    <n v="120653"/>
  </r>
  <r>
    <x v="17"/>
    <n v="31"/>
    <x v="108"/>
    <n v="213656"/>
    <x v="0"/>
    <n v="0"/>
    <n v="120653"/>
  </r>
  <r>
    <x v="17"/>
    <n v="31"/>
    <x v="109"/>
    <n v="18612"/>
    <x v="0"/>
    <n v="0"/>
    <n v="120653"/>
  </r>
  <r>
    <x v="17"/>
    <n v="31"/>
    <x v="110"/>
    <n v="229358"/>
    <x v="0"/>
    <n v="0"/>
    <n v="120653"/>
  </r>
  <r>
    <x v="17"/>
    <n v="31"/>
    <x v="111"/>
    <n v="185719"/>
    <x v="0"/>
    <n v="0"/>
    <n v="120653"/>
  </r>
  <r>
    <x v="17"/>
    <n v="31"/>
    <x v="112"/>
    <n v="184541"/>
    <x v="0"/>
    <n v="0"/>
    <n v="120653"/>
  </r>
  <r>
    <x v="17"/>
    <n v="31"/>
    <x v="113"/>
    <n v="25312"/>
    <x v="0"/>
    <n v="0"/>
    <n v="120653"/>
  </r>
  <r>
    <x v="17"/>
    <n v="31"/>
    <x v="114"/>
    <n v="175448"/>
    <x v="0"/>
    <n v="0"/>
    <n v="120653"/>
  </r>
  <r>
    <x v="17"/>
    <n v="31"/>
    <x v="115"/>
    <n v="206272"/>
    <x v="0"/>
    <n v="0"/>
    <n v="120653"/>
  </r>
  <r>
    <x v="17"/>
    <n v="31"/>
    <x v="116"/>
    <n v="159929"/>
    <x v="0"/>
    <n v="0"/>
    <n v="120653"/>
  </r>
  <r>
    <x v="17"/>
    <n v="31"/>
    <x v="117"/>
    <n v="185514"/>
    <x v="0"/>
    <n v="0"/>
    <n v="120653"/>
  </r>
  <r>
    <x v="17"/>
    <n v="31"/>
    <x v="118"/>
    <n v="229781"/>
    <x v="0"/>
    <n v="0"/>
    <n v="120653"/>
  </r>
  <r>
    <x v="17"/>
    <n v="31"/>
    <x v="119"/>
    <n v="275282"/>
    <x v="0"/>
    <n v="0"/>
    <n v="120653"/>
  </r>
  <r>
    <x v="17"/>
    <n v="31"/>
    <x v="120"/>
    <n v="234154"/>
    <x v="0"/>
    <n v="0"/>
    <n v="120653"/>
  </r>
  <r>
    <x v="17"/>
    <n v="31"/>
    <x v="121"/>
    <n v="212042"/>
    <x v="0"/>
    <n v="0"/>
    <n v="120653"/>
  </r>
  <r>
    <x v="17"/>
    <n v="31"/>
    <x v="122"/>
    <n v="287051"/>
    <x v="0"/>
    <n v="0"/>
    <n v="120653"/>
  </r>
  <r>
    <x v="17"/>
    <n v="31"/>
    <x v="123"/>
    <n v="178296"/>
    <x v="0"/>
    <n v="0"/>
    <n v="120653"/>
  </r>
  <r>
    <x v="17"/>
    <n v="31"/>
    <x v="124"/>
    <n v="245432"/>
    <x v="0"/>
    <n v="0"/>
    <n v="120653"/>
  </r>
  <r>
    <x v="17"/>
    <n v="31"/>
    <x v="125"/>
    <n v="242822"/>
    <x v="0"/>
    <n v="0"/>
    <n v="120653"/>
  </r>
  <r>
    <x v="17"/>
    <n v="31"/>
    <x v="126"/>
    <n v="243392"/>
    <x v="0"/>
    <n v="0"/>
    <n v="120653"/>
  </r>
  <r>
    <x v="17"/>
    <n v="31"/>
    <x v="127"/>
    <n v="19276"/>
    <x v="0"/>
    <n v="0"/>
    <n v="120653"/>
  </r>
  <r>
    <x v="17"/>
    <n v="31"/>
    <x v="128"/>
    <n v="204354"/>
    <x v="0"/>
    <n v="0"/>
    <n v="120653"/>
  </r>
  <r>
    <x v="17"/>
    <n v="31"/>
    <x v="129"/>
    <n v="222094"/>
    <x v="0"/>
    <n v="0"/>
    <n v="120653"/>
  </r>
  <r>
    <x v="17"/>
    <n v="31"/>
    <x v="130"/>
    <n v="292711"/>
    <x v="0"/>
    <n v="0"/>
    <n v="120653"/>
  </r>
  <r>
    <x v="17"/>
    <n v="31"/>
    <x v="131"/>
    <n v="203203"/>
    <x v="0"/>
    <n v="0"/>
    <n v="120653"/>
  </r>
  <r>
    <x v="17"/>
    <n v="31"/>
    <x v="132"/>
    <n v="437738"/>
    <x v="0"/>
    <n v="0"/>
    <n v="120653"/>
  </r>
  <r>
    <x v="17"/>
    <n v="31"/>
    <x v="133"/>
    <n v="518831"/>
    <x v="0"/>
    <n v="0"/>
    <n v="120653"/>
  </r>
  <r>
    <x v="17"/>
    <n v="31"/>
    <x v="134"/>
    <n v="332919"/>
    <x v="0"/>
    <n v="0"/>
    <n v="120653"/>
  </r>
  <r>
    <x v="17"/>
    <n v="31"/>
    <x v="135"/>
    <n v="228824"/>
    <x v="1"/>
    <n v="1"/>
    <n v="120653"/>
  </r>
  <r>
    <x v="17"/>
    <n v="31"/>
    <x v="136"/>
    <n v="146323"/>
    <x v="0"/>
    <n v="0"/>
    <n v="120653"/>
  </r>
  <r>
    <x v="17"/>
    <n v="31"/>
    <x v="137"/>
    <n v="194002"/>
    <x v="0"/>
    <n v="0"/>
    <n v="120653"/>
  </r>
  <r>
    <x v="17"/>
    <n v="31"/>
    <x v="138"/>
    <n v="221154"/>
    <x v="0"/>
    <n v="0"/>
    <n v="120653"/>
  </r>
  <r>
    <x v="17"/>
    <n v="31"/>
    <x v="139"/>
    <n v="27592"/>
    <x v="0"/>
    <n v="0"/>
    <n v="120653"/>
  </r>
  <r>
    <x v="17"/>
    <n v="31"/>
    <x v="140"/>
    <n v="250043"/>
    <x v="0"/>
    <n v="0"/>
    <n v="120653"/>
  </r>
  <r>
    <x v="17"/>
    <n v="31"/>
    <x v="141"/>
    <n v="249413"/>
    <x v="0"/>
    <n v="0"/>
    <n v="120653"/>
  </r>
  <r>
    <x v="17"/>
    <n v="31"/>
    <x v="142"/>
    <n v="245971"/>
    <x v="0"/>
    <n v="0"/>
    <n v="120653"/>
  </r>
  <r>
    <x v="17"/>
    <n v="32"/>
    <x v="0"/>
    <n v="1060927"/>
    <x v="0"/>
    <n v="0"/>
    <n v="120653"/>
  </r>
  <r>
    <x v="17"/>
    <n v="32"/>
    <x v="1"/>
    <n v="126435"/>
    <x v="1"/>
    <n v="1"/>
    <n v="120653"/>
  </r>
  <r>
    <x v="17"/>
    <n v="32"/>
    <x v="2"/>
    <n v="169627"/>
    <x v="0"/>
    <n v="0"/>
    <n v="120653"/>
  </r>
  <r>
    <x v="17"/>
    <n v="32"/>
    <x v="3"/>
    <n v="804099"/>
    <x v="0"/>
    <n v="0"/>
    <n v="120653"/>
  </r>
  <r>
    <x v="17"/>
    <n v="32"/>
    <x v="4"/>
    <n v="762081"/>
    <x v="0"/>
    <n v="0"/>
    <n v="120653"/>
  </r>
  <r>
    <x v="17"/>
    <n v="32"/>
    <x v="5"/>
    <n v="968006"/>
    <x v="0"/>
    <n v="0"/>
    <n v="120653"/>
  </r>
  <r>
    <x v="17"/>
    <n v="32"/>
    <x v="6"/>
    <n v="847924"/>
    <x v="0"/>
    <n v="0"/>
    <n v="120653"/>
  </r>
  <r>
    <x v="17"/>
    <n v="32"/>
    <x v="7"/>
    <n v="881079"/>
    <x v="0"/>
    <n v="0"/>
    <n v="120653"/>
  </r>
  <r>
    <x v="17"/>
    <n v="32"/>
    <x v="8"/>
    <n v="790152"/>
    <x v="0"/>
    <n v="0"/>
    <n v="120653"/>
  </r>
  <r>
    <x v="17"/>
    <n v="32"/>
    <x v="9"/>
    <n v="999834"/>
    <x v="0"/>
    <n v="0"/>
    <n v="120653"/>
  </r>
  <r>
    <x v="17"/>
    <n v="32"/>
    <x v="10"/>
    <n v="760226"/>
    <x v="0"/>
    <n v="0"/>
    <n v="120653"/>
  </r>
  <r>
    <x v="17"/>
    <n v="32"/>
    <x v="11"/>
    <n v="945277"/>
    <x v="0"/>
    <n v="0"/>
    <n v="120653"/>
  </r>
  <r>
    <x v="17"/>
    <n v="32"/>
    <x v="12"/>
    <n v="852079"/>
    <x v="0"/>
    <n v="0"/>
    <n v="120653"/>
  </r>
  <r>
    <x v="17"/>
    <n v="32"/>
    <x v="13"/>
    <n v="1505478"/>
    <x v="0"/>
    <n v="0"/>
    <n v="120653"/>
  </r>
  <r>
    <x v="17"/>
    <n v="32"/>
    <x v="14"/>
    <n v="162955"/>
    <x v="0"/>
    <n v="0"/>
    <n v="120653"/>
  </r>
  <r>
    <x v="17"/>
    <n v="32"/>
    <x v="15"/>
    <n v="1090045"/>
    <x v="0"/>
    <n v="0"/>
    <n v="120653"/>
  </r>
  <r>
    <x v="17"/>
    <n v="32"/>
    <x v="16"/>
    <n v="1068611"/>
    <x v="0"/>
    <n v="0"/>
    <n v="120653"/>
  </r>
  <r>
    <x v="17"/>
    <n v="32"/>
    <x v="17"/>
    <n v="1002666"/>
    <x v="0"/>
    <n v="0"/>
    <n v="120653"/>
  </r>
  <r>
    <x v="17"/>
    <n v="32"/>
    <x v="18"/>
    <n v="1046864"/>
    <x v="0"/>
    <n v="0"/>
    <n v="120653"/>
  </r>
  <r>
    <x v="17"/>
    <n v="32"/>
    <x v="19"/>
    <n v="1027913"/>
    <x v="0"/>
    <n v="0"/>
    <n v="120653"/>
  </r>
  <r>
    <x v="17"/>
    <n v="32"/>
    <x v="20"/>
    <n v="1072811"/>
    <x v="0"/>
    <n v="0"/>
    <n v="120653"/>
  </r>
  <r>
    <x v="17"/>
    <n v="32"/>
    <x v="21"/>
    <n v="1097512"/>
    <x v="0"/>
    <n v="0"/>
    <n v="120653"/>
  </r>
  <r>
    <x v="17"/>
    <n v="32"/>
    <x v="22"/>
    <n v="983984"/>
    <x v="0"/>
    <n v="0"/>
    <n v="120653"/>
  </r>
  <r>
    <x v="17"/>
    <n v="32"/>
    <x v="23"/>
    <n v="874096"/>
    <x v="0"/>
    <n v="0"/>
    <n v="120653"/>
  </r>
  <r>
    <x v="17"/>
    <n v="32"/>
    <x v="24"/>
    <n v="954312"/>
    <x v="0"/>
    <n v="0"/>
    <n v="120653"/>
  </r>
  <r>
    <x v="17"/>
    <n v="32"/>
    <x v="25"/>
    <n v="910997"/>
    <x v="0"/>
    <n v="0"/>
    <n v="120653"/>
  </r>
  <r>
    <x v="17"/>
    <n v="32"/>
    <x v="26"/>
    <n v="1142412"/>
    <x v="0"/>
    <n v="0"/>
    <n v="120653"/>
  </r>
  <r>
    <x v="17"/>
    <n v="32"/>
    <x v="27"/>
    <n v="1065619"/>
    <x v="0"/>
    <n v="0"/>
    <n v="120653"/>
  </r>
  <r>
    <x v="17"/>
    <n v="32"/>
    <x v="28"/>
    <n v="864917"/>
    <x v="0"/>
    <n v="0"/>
    <n v="120653"/>
  </r>
  <r>
    <x v="17"/>
    <n v="32"/>
    <x v="29"/>
    <n v="943593"/>
    <x v="0"/>
    <n v="0"/>
    <n v="120653"/>
  </r>
  <r>
    <x v="17"/>
    <n v="32"/>
    <x v="30"/>
    <n v="1043249"/>
    <x v="0"/>
    <n v="0"/>
    <n v="120653"/>
  </r>
  <r>
    <x v="17"/>
    <n v="32"/>
    <x v="31"/>
    <n v="904023"/>
    <x v="1"/>
    <n v="1"/>
    <n v="120653"/>
  </r>
  <r>
    <x v="17"/>
    <n v="32"/>
    <x v="32"/>
    <n v="79733"/>
    <x v="0"/>
    <n v="0"/>
    <n v="120653"/>
  </r>
  <r>
    <x v="17"/>
    <n v="32"/>
    <x v="33"/>
    <n v="831374"/>
    <x v="0"/>
    <n v="0"/>
    <n v="120653"/>
  </r>
  <r>
    <x v="17"/>
    <n v="32"/>
    <x v="34"/>
    <n v="78268"/>
    <x v="0"/>
    <n v="0"/>
    <n v="120653"/>
  </r>
  <r>
    <x v="17"/>
    <n v="32"/>
    <x v="35"/>
    <n v="768578"/>
    <x v="0"/>
    <n v="0"/>
    <n v="120653"/>
  </r>
  <r>
    <x v="17"/>
    <n v="32"/>
    <x v="36"/>
    <n v="727297"/>
    <x v="0"/>
    <n v="0"/>
    <n v="120653"/>
  </r>
  <r>
    <x v="17"/>
    <n v="32"/>
    <x v="37"/>
    <n v="797709"/>
    <x v="0"/>
    <n v="0"/>
    <n v="120653"/>
  </r>
  <r>
    <x v="17"/>
    <n v="32"/>
    <x v="38"/>
    <n v="859673"/>
    <x v="0"/>
    <n v="0"/>
    <n v="120653"/>
  </r>
  <r>
    <x v="17"/>
    <n v="32"/>
    <x v="39"/>
    <n v="976843"/>
    <x v="0"/>
    <n v="0"/>
    <n v="120653"/>
  </r>
  <r>
    <x v="17"/>
    <n v="32"/>
    <x v="40"/>
    <n v="1068952"/>
    <x v="0"/>
    <n v="0"/>
    <n v="120653"/>
  </r>
  <r>
    <x v="17"/>
    <n v="32"/>
    <x v="41"/>
    <n v="991735"/>
    <x v="0"/>
    <n v="0"/>
    <n v="120653"/>
  </r>
  <r>
    <x v="17"/>
    <n v="32"/>
    <x v="42"/>
    <n v="1328124"/>
    <x v="1"/>
    <n v="1"/>
    <n v="120653"/>
  </r>
  <r>
    <x v="17"/>
    <n v="32"/>
    <x v="43"/>
    <n v="121322"/>
    <x v="0"/>
    <n v="0"/>
    <n v="120653"/>
  </r>
  <r>
    <x v="17"/>
    <n v="32"/>
    <x v="44"/>
    <n v="1466638"/>
    <x v="0"/>
    <n v="0"/>
    <n v="120653"/>
  </r>
  <r>
    <x v="17"/>
    <n v="32"/>
    <x v="45"/>
    <n v="205426"/>
    <x v="0"/>
    <n v="0"/>
    <n v="120653"/>
  </r>
  <r>
    <x v="17"/>
    <n v="32"/>
    <x v="46"/>
    <n v="41096"/>
    <x v="0"/>
    <n v="0"/>
    <n v="120653"/>
  </r>
  <r>
    <x v="17"/>
    <n v="32"/>
    <x v="47"/>
    <n v="75218"/>
    <x v="1"/>
    <n v="1"/>
    <n v="120653"/>
  </r>
  <r>
    <x v="17"/>
    <n v="32"/>
    <x v="48"/>
    <n v="825082"/>
    <x v="0"/>
    <n v="0"/>
    <n v="120653"/>
  </r>
  <r>
    <x v="17"/>
    <n v="32"/>
    <x v="49"/>
    <n v="559393"/>
    <x v="0"/>
    <n v="0"/>
    <n v="120653"/>
  </r>
  <r>
    <x v="17"/>
    <n v="32"/>
    <x v="50"/>
    <n v="440305"/>
    <x v="0"/>
    <n v="0"/>
    <n v="120653"/>
  </r>
  <r>
    <x v="17"/>
    <n v="32"/>
    <x v="51"/>
    <n v="519628"/>
    <x v="0"/>
    <n v="0"/>
    <n v="120653"/>
  </r>
  <r>
    <x v="17"/>
    <n v="32"/>
    <x v="52"/>
    <n v="685108"/>
    <x v="0"/>
    <n v="0"/>
    <n v="120653"/>
  </r>
  <r>
    <x v="17"/>
    <n v="32"/>
    <x v="53"/>
    <n v="1173089"/>
    <x v="1"/>
    <n v="1"/>
    <n v="120653"/>
  </r>
  <r>
    <x v="17"/>
    <n v="32"/>
    <x v="54"/>
    <n v="1578925"/>
    <x v="0"/>
    <n v="0"/>
    <n v="120653"/>
  </r>
  <r>
    <x v="17"/>
    <n v="32"/>
    <x v="55"/>
    <n v="83757"/>
    <x v="0"/>
    <n v="0"/>
    <n v="120653"/>
  </r>
  <r>
    <x v="17"/>
    <n v="32"/>
    <x v="56"/>
    <n v="82739"/>
    <x v="0"/>
    <n v="0"/>
    <n v="120653"/>
  </r>
  <r>
    <x v="17"/>
    <n v="32"/>
    <x v="57"/>
    <n v="789732"/>
    <x v="0"/>
    <n v="0"/>
    <n v="120653"/>
  </r>
  <r>
    <x v="17"/>
    <n v="32"/>
    <x v="58"/>
    <n v="851715"/>
    <x v="0"/>
    <n v="0"/>
    <n v="120653"/>
  </r>
  <r>
    <x v="17"/>
    <n v="32"/>
    <x v="59"/>
    <n v="898928"/>
    <x v="0"/>
    <n v="0"/>
    <n v="120653"/>
  </r>
  <r>
    <x v="17"/>
    <n v="32"/>
    <x v="60"/>
    <n v="728844"/>
    <x v="0"/>
    <n v="0"/>
    <n v="120653"/>
  </r>
  <r>
    <x v="17"/>
    <n v="32"/>
    <x v="61"/>
    <n v="863384"/>
    <x v="0"/>
    <n v="0"/>
    <n v="120653"/>
  </r>
  <r>
    <x v="17"/>
    <n v="32"/>
    <x v="62"/>
    <n v="73929"/>
    <x v="0"/>
    <n v="0"/>
    <n v="120653"/>
  </r>
  <r>
    <x v="17"/>
    <n v="32"/>
    <x v="63"/>
    <n v="827715"/>
    <x v="0"/>
    <n v="0"/>
    <n v="120653"/>
  </r>
  <r>
    <x v="17"/>
    <n v="32"/>
    <x v="64"/>
    <n v="901901"/>
    <x v="0"/>
    <n v="0"/>
    <n v="120653"/>
  </r>
  <r>
    <x v="17"/>
    <n v="32"/>
    <x v="65"/>
    <n v="1243044"/>
    <x v="0"/>
    <n v="0"/>
    <n v="120653"/>
  </r>
  <r>
    <x v="17"/>
    <n v="32"/>
    <x v="66"/>
    <n v="134883"/>
    <x v="0"/>
    <n v="0"/>
    <n v="120653"/>
  </r>
  <r>
    <x v="17"/>
    <n v="32"/>
    <x v="67"/>
    <n v="83411"/>
    <x v="0"/>
    <n v="0"/>
    <n v="120653"/>
  </r>
  <r>
    <x v="17"/>
    <n v="32"/>
    <x v="68"/>
    <n v="1084085"/>
    <x v="0"/>
    <n v="0"/>
    <n v="120653"/>
  </r>
  <r>
    <x v="17"/>
    <n v="32"/>
    <x v="69"/>
    <n v="981614"/>
    <x v="0"/>
    <n v="0"/>
    <n v="120653"/>
  </r>
  <r>
    <x v="17"/>
    <n v="32"/>
    <x v="70"/>
    <n v="1066808"/>
    <x v="0"/>
    <n v="0"/>
    <n v="120653"/>
  </r>
  <r>
    <x v="17"/>
    <n v="32"/>
    <x v="71"/>
    <n v="884096"/>
    <x v="0"/>
    <n v="0"/>
    <n v="120653"/>
  </r>
  <r>
    <x v="17"/>
    <n v="32"/>
    <x v="72"/>
    <n v="1212962"/>
    <x v="0"/>
    <n v="0"/>
    <n v="120653"/>
  </r>
  <r>
    <x v="17"/>
    <n v="32"/>
    <x v="73"/>
    <n v="1057336"/>
    <x v="0"/>
    <n v="0"/>
    <n v="120653"/>
  </r>
  <r>
    <x v="17"/>
    <n v="32"/>
    <x v="74"/>
    <n v="1147765"/>
    <x v="0"/>
    <n v="0"/>
    <n v="120653"/>
  </r>
  <r>
    <x v="17"/>
    <n v="32"/>
    <x v="75"/>
    <n v="1054094"/>
    <x v="0"/>
    <n v="0"/>
    <n v="120653"/>
  </r>
  <r>
    <x v="17"/>
    <n v="32"/>
    <x v="76"/>
    <n v="974142"/>
    <x v="0"/>
    <n v="0"/>
    <n v="120653"/>
  </r>
  <r>
    <x v="17"/>
    <n v="32"/>
    <x v="77"/>
    <n v="732398"/>
    <x v="0"/>
    <n v="0"/>
    <n v="120653"/>
  </r>
  <r>
    <x v="17"/>
    <n v="32"/>
    <x v="78"/>
    <n v="904167"/>
    <x v="0"/>
    <n v="0"/>
    <n v="120653"/>
  </r>
  <r>
    <x v="17"/>
    <n v="32"/>
    <x v="79"/>
    <n v="701144"/>
    <x v="0"/>
    <n v="0"/>
    <n v="120653"/>
  </r>
  <r>
    <x v="17"/>
    <n v="32"/>
    <x v="80"/>
    <n v="820478"/>
    <x v="0"/>
    <n v="0"/>
    <n v="120653"/>
  </r>
  <r>
    <x v="17"/>
    <n v="32"/>
    <x v="81"/>
    <n v="674812"/>
    <x v="0"/>
    <n v="0"/>
    <n v="120653"/>
  </r>
  <r>
    <x v="17"/>
    <n v="32"/>
    <x v="82"/>
    <n v="419716"/>
    <x v="0"/>
    <n v="0"/>
    <n v="120653"/>
  </r>
  <r>
    <x v="17"/>
    <n v="32"/>
    <x v="83"/>
    <n v="778911"/>
    <x v="1"/>
    <n v="1"/>
    <n v="120653"/>
  </r>
  <r>
    <x v="17"/>
    <n v="32"/>
    <x v="84"/>
    <n v="662158"/>
    <x v="0"/>
    <n v="0"/>
    <n v="120653"/>
  </r>
  <r>
    <x v="17"/>
    <n v="32"/>
    <x v="85"/>
    <n v="685849"/>
    <x v="0"/>
    <n v="0"/>
    <n v="120653"/>
  </r>
  <r>
    <x v="17"/>
    <n v="32"/>
    <x v="86"/>
    <n v="811909"/>
    <x v="0"/>
    <n v="0"/>
    <n v="120653"/>
  </r>
  <r>
    <x v="17"/>
    <n v="32"/>
    <x v="87"/>
    <n v="699849"/>
    <x v="0"/>
    <n v="0"/>
    <n v="120653"/>
  </r>
  <r>
    <x v="17"/>
    <n v="32"/>
    <x v="88"/>
    <n v="698042"/>
    <x v="0"/>
    <n v="0"/>
    <n v="120653"/>
  </r>
  <r>
    <x v="17"/>
    <n v="32"/>
    <x v="89"/>
    <n v="613692"/>
    <x v="0"/>
    <n v="0"/>
    <n v="120653"/>
  </r>
  <r>
    <x v="17"/>
    <n v="32"/>
    <x v="90"/>
    <n v="749064"/>
    <x v="0"/>
    <n v="0"/>
    <n v="120653"/>
  </r>
  <r>
    <x v="17"/>
    <n v="32"/>
    <x v="91"/>
    <n v="62188"/>
    <x v="0"/>
    <n v="0"/>
    <n v="120653"/>
  </r>
  <r>
    <x v="17"/>
    <n v="32"/>
    <x v="92"/>
    <n v="692235"/>
    <x v="0"/>
    <n v="0"/>
    <n v="120653"/>
  </r>
  <r>
    <x v="17"/>
    <n v="32"/>
    <x v="93"/>
    <n v="725568"/>
    <x v="0"/>
    <n v="0"/>
    <n v="120653"/>
  </r>
  <r>
    <x v="17"/>
    <n v="32"/>
    <x v="94"/>
    <n v="1205577"/>
    <x v="1"/>
    <n v="1"/>
    <n v="120653"/>
  </r>
  <r>
    <x v="17"/>
    <n v="32"/>
    <x v="95"/>
    <n v="1146129"/>
    <x v="0"/>
    <n v="0"/>
    <n v="120653"/>
  </r>
  <r>
    <x v="17"/>
    <n v="32"/>
    <x v="96"/>
    <n v="1239232"/>
    <x v="0"/>
    <n v="0"/>
    <n v="120653"/>
  </r>
  <r>
    <x v="17"/>
    <n v="32"/>
    <x v="97"/>
    <n v="1620907"/>
    <x v="0"/>
    <n v="0"/>
    <n v="120653"/>
  </r>
  <r>
    <x v="17"/>
    <n v="32"/>
    <x v="98"/>
    <n v="3236308"/>
    <x v="0"/>
    <n v="0"/>
    <n v="120653"/>
  </r>
  <r>
    <x v="17"/>
    <n v="32"/>
    <x v="99"/>
    <n v="1266701"/>
    <x v="1"/>
    <n v="1"/>
    <n v="120653"/>
  </r>
  <r>
    <x v="17"/>
    <n v="32"/>
    <x v="100"/>
    <n v="470364"/>
    <x v="0"/>
    <n v="0"/>
    <n v="120653"/>
  </r>
  <r>
    <x v="17"/>
    <n v="32"/>
    <x v="101"/>
    <n v="590626"/>
    <x v="0"/>
    <n v="0"/>
    <n v="120653"/>
  </r>
  <r>
    <x v="17"/>
    <n v="32"/>
    <x v="102"/>
    <n v="485812"/>
    <x v="0"/>
    <n v="0"/>
    <n v="120653"/>
  </r>
  <r>
    <x v="17"/>
    <n v="32"/>
    <x v="103"/>
    <n v="510221"/>
    <x v="0"/>
    <n v="0"/>
    <n v="120653"/>
  </r>
  <r>
    <x v="17"/>
    <n v="32"/>
    <x v="104"/>
    <n v="547478"/>
    <x v="0"/>
    <n v="0"/>
    <n v="120653"/>
  </r>
  <r>
    <x v="17"/>
    <n v="32"/>
    <x v="105"/>
    <n v="946185"/>
    <x v="1"/>
    <n v="1"/>
    <n v="120653"/>
  </r>
  <r>
    <x v="17"/>
    <n v="32"/>
    <x v="106"/>
    <n v="1370913"/>
    <x v="0"/>
    <n v="0"/>
    <n v="120653"/>
  </r>
  <r>
    <x v="17"/>
    <n v="32"/>
    <x v="107"/>
    <n v="691505"/>
    <x v="0"/>
    <n v="0"/>
    <n v="120653"/>
  </r>
  <r>
    <x v="17"/>
    <n v="32"/>
    <x v="108"/>
    <n v="776952"/>
    <x v="0"/>
    <n v="0"/>
    <n v="120653"/>
  </r>
  <r>
    <x v="17"/>
    <n v="32"/>
    <x v="109"/>
    <n v="917885"/>
    <x v="0"/>
    <n v="0"/>
    <n v="120653"/>
  </r>
  <r>
    <x v="17"/>
    <n v="32"/>
    <x v="110"/>
    <n v="582542"/>
    <x v="0"/>
    <n v="0"/>
    <n v="120653"/>
  </r>
  <r>
    <x v="17"/>
    <n v="32"/>
    <x v="111"/>
    <n v="720603"/>
    <x v="0"/>
    <n v="0"/>
    <n v="120653"/>
  </r>
  <r>
    <x v="17"/>
    <n v="32"/>
    <x v="112"/>
    <n v="627611"/>
    <x v="0"/>
    <n v="0"/>
    <n v="120653"/>
  </r>
  <r>
    <x v="17"/>
    <n v="32"/>
    <x v="113"/>
    <n v="743626"/>
    <x v="0"/>
    <n v="0"/>
    <n v="120653"/>
  </r>
  <r>
    <x v="17"/>
    <n v="32"/>
    <x v="114"/>
    <n v="651411"/>
    <x v="0"/>
    <n v="0"/>
    <n v="120653"/>
  </r>
  <r>
    <x v="17"/>
    <n v="32"/>
    <x v="115"/>
    <n v="64655"/>
    <x v="0"/>
    <n v="0"/>
    <n v="120653"/>
  </r>
  <r>
    <x v="17"/>
    <n v="32"/>
    <x v="116"/>
    <n v="695146"/>
    <x v="0"/>
    <n v="0"/>
    <n v="120653"/>
  </r>
  <r>
    <x v="17"/>
    <n v="32"/>
    <x v="117"/>
    <n v="710614"/>
    <x v="0"/>
    <n v="0"/>
    <n v="120653"/>
  </r>
  <r>
    <x v="17"/>
    <n v="32"/>
    <x v="118"/>
    <n v="953739"/>
    <x v="0"/>
    <n v="0"/>
    <n v="120653"/>
  </r>
  <r>
    <x v="17"/>
    <n v="32"/>
    <x v="119"/>
    <n v="1291396"/>
    <x v="0"/>
    <n v="0"/>
    <n v="120653"/>
  </r>
  <r>
    <x v="17"/>
    <n v="32"/>
    <x v="120"/>
    <n v="701225"/>
    <x v="0"/>
    <n v="0"/>
    <n v="120653"/>
  </r>
  <r>
    <x v="17"/>
    <n v="32"/>
    <x v="121"/>
    <n v="798856"/>
    <x v="0"/>
    <n v="0"/>
    <n v="120653"/>
  </r>
  <r>
    <x v="17"/>
    <n v="32"/>
    <x v="122"/>
    <n v="790653"/>
    <x v="0"/>
    <n v="0"/>
    <n v="120653"/>
  </r>
  <r>
    <x v="17"/>
    <n v="32"/>
    <x v="123"/>
    <n v="734162"/>
    <x v="0"/>
    <n v="0"/>
    <n v="120653"/>
  </r>
  <r>
    <x v="17"/>
    <n v="32"/>
    <x v="124"/>
    <n v="899641"/>
    <x v="0"/>
    <n v="0"/>
    <n v="120653"/>
  </r>
  <r>
    <x v="17"/>
    <n v="32"/>
    <x v="125"/>
    <n v="787303"/>
    <x v="0"/>
    <n v="0"/>
    <n v="120653"/>
  </r>
  <r>
    <x v="17"/>
    <n v="32"/>
    <x v="126"/>
    <n v="789957"/>
    <x v="0"/>
    <n v="0"/>
    <n v="120653"/>
  </r>
  <r>
    <x v="17"/>
    <n v="32"/>
    <x v="127"/>
    <n v="818049"/>
    <x v="0"/>
    <n v="0"/>
    <n v="120653"/>
  </r>
  <r>
    <x v="17"/>
    <n v="32"/>
    <x v="128"/>
    <n v="793672"/>
    <x v="0"/>
    <n v="0"/>
    <n v="120653"/>
  </r>
  <r>
    <x v="17"/>
    <n v="32"/>
    <x v="129"/>
    <n v="727921"/>
    <x v="0"/>
    <n v="0"/>
    <n v="120653"/>
  </r>
  <r>
    <x v="17"/>
    <n v="32"/>
    <x v="130"/>
    <n v="679036"/>
    <x v="0"/>
    <n v="0"/>
    <n v="120653"/>
  </r>
  <r>
    <x v="17"/>
    <n v="32"/>
    <x v="131"/>
    <n v="814782"/>
    <x v="0"/>
    <n v="0"/>
    <n v="120653"/>
  </r>
  <r>
    <x v="17"/>
    <n v="32"/>
    <x v="132"/>
    <n v="754936"/>
    <x v="0"/>
    <n v="0"/>
    <n v="120653"/>
  </r>
  <r>
    <x v="17"/>
    <n v="32"/>
    <x v="133"/>
    <n v="706875"/>
    <x v="0"/>
    <n v="0"/>
    <n v="120653"/>
  </r>
  <r>
    <x v="17"/>
    <n v="32"/>
    <x v="134"/>
    <n v="668312"/>
    <x v="0"/>
    <n v="0"/>
    <n v="120653"/>
  </r>
  <r>
    <x v="17"/>
    <n v="32"/>
    <x v="135"/>
    <n v="612484"/>
    <x v="1"/>
    <n v="1"/>
    <n v="120653"/>
  </r>
  <r>
    <x v="17"/>
    <n v="32"/>
    <x v="136"/>
    <n v="644738"/>
    <x v="0"/>
    <n v="0"/>
    <n v="120653"/>
  </r>
  <r>
    <x v="17"/>
    <n v="32"/>
    <x v="137"/>
    <n v="535072"/>
    <x v="0"/>
    <n v="0"/>
    <n v="120653"/>
  </r>
  <r>
    <x v="17"/>
    <n v="32"/>
    <x v="138"/>
    <n v="594614"/>
    <x v="0"/>
    <n v="0"/>
    <n v="120653"/>
  </r>
  <r>
    <x v="17"/>
    <n v="32"/>
    <x v="139"/>
    <n v="631206"/>
    <x v="0"/>
    <n v="0"/>
    <n v="120653"/>
  </r>
  <r>
    <x v="17"/>
    <n v="32"/>
    <x v="140"/>
    <n v="677414"/>
    <x v="0"/>
    <n v="0"/>
    <n v="120653"/>
  </r>
  <r>
    <x v="17"/>
    <n v="32"/>
    <x v="141"/>
    <n v="742149"/>
    <x v="0"/>
    <n v="0"/>
    <n v="120653"/>
  </r>
  <r>
    <x v="17"/>
    <n v="32"/>
    <x v="142"/>
    <n v="684245"/>
    <x v="0"/>
    <n v="0"/>
    <n v="120653"/>
  </r>
  <r>
    <x v="17"/>
    <n v="33"/>
    <x v="0"/>
    <n v="1283689"/>
    <x v="0"/>
    <n v="0"/>
    <n v="120653"/>
  </r>
  <r>
    <x v="17"/>
    <n v="33"/>
    <x v="1"/>
    <n v="1308532"/>
    <x v="1"/>
    <n v="1"/>
    <n v="120653"/>
  </r>
  <r>
    <x v="17"/>
    <n v="33"/>
    <x v="2"/>
    <n v="979282"/>
    <x v="0"/>
    <n v="0"/>
    <n v="120653"/>
  </r>
  <r>
    <x v="17"/>
    <n v="33"/>
    <x v="3"/>
    <n v="975344"/>
    <x v="0"/>
    <n v="0"/>
    <n v="120653"/>
  </r>
  <r>
    <x v="17"/>
    <n v="33"/>
    <x v="4"/>
    <n v="992972"/>
    <x v="0"/>
    <n v="0"/>
    <n v="120653"/>
  </r>
  <r>
    <x v="17"/>
    <n v="33"/>
    <x v="5"/>
    <n v="982482"/>
    <x v="0"/>
    <n v="0"/>
    <n v="120653"/>
  </r>
  <r>
    <x v="17"/>
    <n v="33"/>
    <x v="6"/>
    <n v="1090128"/>
    <x v="0"/>
    <n v="0"/>
    <n v="120653"/>
  </r>
  <r>
    <x v="17"/>
    <n v="33"/>
    <x v="7"/>
    <n v="975647"/>
    <x v="0"/>
    <n v="0"/>
    <n v="120653"/>
  </r>
  <r>
    <x v="17"/>
    <n v="33"/>
    <x v="8"/>
    <n v="1149893"/>
    <x v="0"/>
    <n v="0"/>
    <n v="120653"/>
  </r>
  <r>
    <x v="17"/>
    <n v="33"/>
    <x v="9"/>
    <n v="1266946"/>
    <x v="0"/>
    <n v="0"/>
    <n v="120653"/>
  </r>
  <r>
    <x v="17"/>
    <n v="33"/>
    <x v="10"/>
    <n v="1033591"/>
    <x v="0"/>
    <n v="0"/>
    <n v="120653"/>
  </r>
  <r>
    <x v="17"/>
    <n v="33"/>
    <x v="11"/>
    <n v="915263"/>
    <x v="0"/>
    <n v="0"/>
    <n v="120653"/>
  </r>
  <r>
    <x v="17"/>
    <n v="33"/>
    <x v="12"/>
    <n v="855869"/>
    <x v="0"/>
    <n v="0"/>
    <n v="120653"/>
  </r>
  <r>
    <x v="17"/>
    <n v="33"/>
    <x v="13"/>
    <n v="1196772"/>
    <x v="0"/>
    <n v="0"/>
    <n v="120653"/>
  </r>
  <r>
    <x v="17"/>
    <n v="33"/>
    <x v="14"/>
    <n v="93585"/>
    <x v="0"/>
    <n v="0"/>
    <n v="120653"/>
  </r>
  <r>
    <x v="17"/>
    <n v="33"/>
    <x v="15"/>
    <n v="946119"/>
    <x v="0"/>
    <n v="0"/>
    <n v="120653"/>
  </r>
  <r>
    <x v="17"/>
    <n v="33"/>
    <x v="16"/>
    <n v="1365325"/>
    <x v="0"/>
    <n v="0"/>
    <n v="120653"/>
  </r>
  <r>
    <x v="17"/>
    <n v="33"/>
    <x v="17"/>
    <n v="1131294"/>
    <x v="0"/>
    <n v="0"/>
    <n v="120653"/>
  </r>
  <r>
    <x v="17"/>
    <n v="33"/>
    <x v="18"/>
    <n v="892872"/>
    <x v="0"/>
    <n v="0"/>
    <n v="120653"/>
  </r>
  <r>
    <x v="17"/>
    <n v="33"/>
    <x v="19"/>
    <n v="963038"/>
    <x v="0"/>
    <n v="0"/>
    <n v="120653"/>
  </r>
  <r>
    <x v="17"/>
    <n v="33"/>
    <x v="20"/>
    <n v="964077"/>
    <x v="0"/>
    <n v="0"/>
    <n v="120653"/>
  </r>
  <r>
    <x v="17"/>
    <n v="33"/>
    <x v="21"/>
    <n v="91675"/>
    <x v="0"/>
    <n v="0"/>
    <n v="120653"/>
  </r>
  <r>
    <x v="17"/>
    <n v="33"/>
    <x v="22"/>
    <n v="806503"/>
    <x v="0"/>
    <n v="0"/>
    <n v="120653"/>
  </r>
  <r>
    <x v="17"/>
    <n v="33"/>
    <x v="23"/>
    <n v="773925"/>
    <x v="0"/>
    <n v="0"/>
    <n v="120653"/>
  </r>
  <r>
    <x v="17"/>
    <n v="33"/>
    <x v="24"/>
    <n v="61645"/>
    <x v="0"/>
    <n v="0"/>
    <n v="120653"/>
  </r>
  <r>
    <x v="17"/>
    <n v="33"/>
    <x v="25"/>
    <n v="848475"/>
    <x v="0"/>
    <n v="0"/>
    <n v="120653"/>
  </r>
  <r>
    <x v="17"/>
    <n v="33"/>
    <x v="26"/>
    <n v="1014315"/>
    <x v="0"/>
    <n v="0"/>
    <n v="120653"/>
  </r>
  <r>
    <x v="17"/>
    <n v="33"/>
    <x v="27"/>
    <n v="982155"/>
    <x v="0"/>
    <n v="0"/>
    <n v="120653"/>
  </r>
  <r>
    <x v="17"/>
    <n v="33"/>
    <x v="28"/>
    <n v="1544739"/>
    <x v="0"/>
    <n v="0"/>
    <n v="120653"/>
  </r>
  <r>
    <x v="17"/>
    <n v="33"/>
    <x v="29"/>
    <n v="1664848"/>
    <x v="0"/>
    <n v="0"/>
    <n v="120653"/>
  </r>
  <r>
    <x v="17"/>
    <n v="33"/>
    <x v="30"/>
    <n v="1483342"/>
    <x v="0"/>
    <n v="0"/>
    <n v="120653"/>
  </r>
  <r>
    <x v="17"/>
    <n v="33"/>
    <x v="31"/>
    <n v="772369"/>
    <x v="1"/>
    <n v="1"/>
    <n v="120653"/>
  </r>
  <r>
    <x v="17"/>
    <n v="33"/>
    <x v="32"/>
    <n v="993966"/>
    <x v="0"/>
    <n v="0"/>
    <n v="120653"/>
  </r>
  <r>
    <x v="17"/>
    <n v="33"/>
    <x v="33"/>
    <n v="849246"/>
    <x v="0"/>
    <n v="0"/>
    <n v="120653"/>
  </r>
  <r>
    <x v="17"/>
    <n v="33"/>
    <x v="34"/>
    <n v="721687"/>
    <x v="0"/>
    <n v="0"/>
    <n v="120653"/>
  </r>
  <r>
    <x v="17"/>
    <n v="33"/>
    <x v="35"/>
    <n v="1065783"/>
    <x v="0"/>
    <n v="0"/>
    <n v="120653"/>
  </r>
  <r>
    <x v="17"/>
    <n v="33"/>
    <x v="36"/>
    <n v="954174"/>
    <x v="0"/>
    <n v="0"/>
    <n v="120653"/>
  </r>
  <r>
    <x v="17"/>
    <n v="33"/>
    <x v="37"/>
    <n v="1157819"/>
    <x v="0"/>
    <n v="0"/>
    <n v="120653"/>
  </r>
  <r>
    <x v="17"/>
    <n v="33"/>
    <x v="38"/>
    <n v="941006"/>
    <x v="0"/>
    <n v="0"/>
    <n v="120653"/>
  </r>
  <r>
    <x v="17"/>
    <n v="33"/>
    <x v="39"/>
    <n v="101807"/>
    <x v="0"/>
    <n v="0"/>
    <n v="120653"/>
  </r>
  <r>
    <x v="17"/>
    <n v="33"/>
    <x v="40"/>
    <n v="977588"/>
    <x v="0"/>
    <n v="0"/>
    <n v="120653"/>
  </r>
  <r>
    <x v="17"/>
    <n v="33"/>
    <x v="41"/>
    <n v="841269"/>
    <x v="0"/>
    <n v="0"/>
    <n v="120653"/>
  </r>
  <r>
    <x v="17"/>
    <n v="33"/>
    <x v="42"/>
    <n v="142267"/>
    <x v="1"/>
    <n v="1"/>
    <n v="120653"/>
  </r>
  <r>
    <x v="17"/>
    <n v="33"/>
    <x v="43"/>
    <n v="111546"/>
    <x v="0"/>
    <n v="0"/>
    <n v="120653"/>
  </r>
  <r>
    <x v="17"/>
    <n v="33"/>
    <x v="44"/>
    <n v="1400715"/>
    <x v="0"/>
    <n v="0"/>
    <n v="120653"/>
  </r>
  <r>
    <x v="17"/>
    <n v="33"/>
    <x v="45"/>
    <n v="1522988"/>
    <x v="0"/>
    <n v="0"/>
    <n v="120653"/>
  </r>
  <r>
    <x v="17"/>
    <n v="33"/>
    <x v="46"/>
    <n v="1732303"/>
    <x v="0"/>
    <n v="0"/>
    <n v="120653"/>
  </r>
  <r>
    <x v="17"/>
    <n v="33"/>
    <x v="47"/>
    <n v="449116"/>
    <x v="1"/>
    <n v="1"/>
    <n v="120653"/>
  </r>
  <r>
    <x v="17"/>
    <n v="33"/>
    <x v="48"/>
    <n v="555391"/>
    <x v="0"/>
    <n v="0"/>
    <n v="120653"/>
  </r>
  <r>
    <x v="17"/>
    <n v="33"/>
    <x v="49"/>
    <n v="40058"/>
    <x v="0"/>
    <n v="0"/>
    <n v="120653"/>
  </r>
  <r>
    <x v="17"/>
    <n v="33"/>
    <x v="50"/>
    <n v="447672"/>
    <x v="0"/>
    <n v="0"/>
    <n v="120653"/>
  </r>
  <r>
    <x v="17"/>
    <n v="33"/>
    <x v="51"/>
    <n v="442504"/>
    <x v="0"/>
    <n v="0"/>
    <n v="120653"/>
  </r>
  <r>
    <x v="17"/>
    <n v="33"/>
    <x v="52"/>
    <n v="875103"/>
    <x v="0"/>
    <n v="0"/>
    <n v="120653"/>
  </r>
  <r>
    <x v="17"/>
    <n v="33"/>
    <x v="53"/>
    <n v="917081"/>
    <x v="1"/>
    <n v="1"/>
    <n v="120653"/>
  </r>
  <r>
    <x v="17"/>
    <n v="33"/>
    <x v="54"/>
    <n v="908673"/>
    <x v="0"/>
    <n v="0"/>
    <n v="120653"/>
  </r>
  <r>
    <x v="17"/>
    <n v="33"/>
    <x v="55"/>
    <n v="73636"/>
    <x v="0"/>
    <n v="0"/>
    <n v="120653"/>
  </r>
  <r>
    <x v="17"/>
    <n v="33"/>
    <x v="56"/>
    <n v="756163"/>
    <x v="0"/>
    <n v="0"/>
    <n v="120653"/>
  </r>
  <r>
    <x v="17"/>
    <n v="33"/>
    <x v="57"/>
    <n v="693579"/>
    <x v="0"/>
    <n v="0"/>
    <n v="120653"/>
  </r>
  <r>
    <x v="17"/>
    <n v="33"/>
    <x v="58"/>
    <n v="678304"/>
    <x v="0"/>
    <n v="0"/>
    <n v="120653"/>
  </r>
  <r>
    <x v="17"/>
    <n v="33"/>
    <x v="59"/>
    <n v="729918"/>
    <x v="0"/>
    <n v="0"/>
    <n v="120653"/>
  </r>
  <r>
    <x v="17"/>
    <n v="33"/>
    <x v="60"/>
    <n v="693403"/>
    <x v="0"/>
    <n v="0"/>
    <n v="120653"/>
  </r>
  <r>
    <x v="17"/>
    <n v="33"/>
    <x v="61"/>
    <n v="730546"/>
    <x v="0"/>
    <n v="0"/>
    <n v="120653"/>
  </r>
  <r>
    <x v="17"/>
    <n v="33"/>
    <x v="62"/>
    <n v="720903"/>
    <x v="0"/>
    <n v="0"/>
    <n v="120653"/>
  </r>
  <r>
    <x v="17"/>
    <n v="33"/>
    <x v="63"/>
    <n v="833749"/>
    <x v="0"/>
    <n v="0"/>
    <n v="120653"/>
  </r>
  <r>
    <x v="17"/>
    <n v="33"/>
    <x v="64"/>
    <n v="798841"/>
    <x v="0"/>
    <n v="0"/>
    <n v="120653"/>
  </r>
  <r>
    <x v="17"/>
    <n v="33"/>
    <x v="65"/>
    <n v="736738"/>
    <x v="0"/>
    <n v="0"/>
    <n v="120653"/>
  </r>
  <r>
    <x v="17"/>
    <n v="33"/>
    <x v="66"/>
    <n v="749996"/>
    <x v="0"/>
    <n v="0"/>
    <n v="120653"/>
  </r>
  <r>
    <x v="17"/>
    <n v="33"/>
    <x v="67"/>
    <n v="652536"/>
    <x v="0"/>
    <n v="0"/>
    <n v="120653"/>
  </r>
  <r>
    <x v="17"/>
    <n v="33"/>
    <x v="68"/>
    <n v="850809"/>
    <x v="0"/>
    <n v="0"/>
    <n v="120653"/>
  </r>
  <r>
    <x v="17"/>
    <n v="33"/>
    <x v="69"/>
    <n v="1136827"/>
    <x v="0"/>
    <n v="0"/>
    <n v="120653"/>
  </r>
  <r>
    <x v="17"/>
    <n v="33"/>
    <x v="70"/>
    <n v="912561"/>
    <x v="0"/>
    <n v="0"/>
    <n v="120653"/>
  </r>
  <r>
    <x v="17"/>
    <n v="33"/>
    <x v="71"/>
    <n v="757889"/>
    <x v="0"/>
    <n v="0"/>
    <n v="120653"/>
  </r>
  <r>
    <x v="17"/>
    <n v="33"/>
    <x v="72"/>
    <n v="728675"/>
    <x v="0"/>
    <n v="0"/>
    <n v="120653"/>
  </r>
  <r>
    <x v="17"/>
    <n v="33"/>
    <x v="73"/>
    <n v="663096"/>
    <x v="0"/>
    <n v="0"/>
    <n v="120653"/>
  </r>
  <r>
    <x v="17"/>
    <n v="33"/>
    <x v="74"/>
    <n v="69471"/>
    <x v="0"/>
    <n v="0"/>
    <n v="120653"/>
  </r>
  <r>
    <x v="17"/>
    <n v="33"/>
    <x v="75"/>
    <n v="644041"/>
    <x v="0"/>
    <n v="0"/>
    <n v="120653"/>
  </r>
  <r>
    <x v="17"/>
    <n v="33"/>
    <x v="76"/>
    <n v="688472"/>
    <x v="0"/>
    <n v="0"/>
    <n v="120653"/>
  </r>
  <r>
    <x v="17"/>
    <n v="33"/>
    <x v="77"/>
    <n v="628359"/>
    <x v="0"/>
    <n v="0"/>
    <n v="120653"/>
  </r>
  <r>
    <x v="17"/>
    <n v="33"/>
    <x v="78"/>
    <n v="695792"/>
    <x v="0"/>
    <n v="0"/>
    <n v="120653"/>
  </r>
  <r>
    <x v="17"/>
    <n v="33"/>
    <x v="79"/>
    <n v="676239"/>
    <x v="0"/>
    <n v="0"/>
    <n v="120653"/>
  </r>
  <r>
    <x v="17"/>
    <n v="33"/>
    <x v="80"/>
    <n v="944595"/>
    <x v="0"/>
    <n v="0"/>
    <n v="120653"/>
  </r>
  <r>
    <x v="17"/>
    <n v="33"/>
    <x v="81"/>
    <n v="1825892"/>
    <x v="0"/>
    <n v="0"/>
    <n v="120653"/>
  </r>
  <r>
    <x v="17"/>
    <n v="33"/>
    <x v="82"/>
    <n v="682743"/>
    <x v="0"/>
    <n v="0"/>
    <n v="120653"/>
  </r>
  <r>
    <x v="17"/>
    <n v="33"/>
    <x v="83"/>
    <n v="907587"/>
    <x v="1"/>
    <n v="1"/>
    <n v="120653"/>
  </r>
  <r>
    <x v="17"/>
    <n v="33"/>
    <x v="84"/>
    <n v="711578"/>
    <x v="0"/>
    <n v="0"/>
    <n v="120653"/>
  </r>
  <r>
    <x v="17"/>
    <n v="33"/>
    <x v="85"/>
    <n v="738837"/>
    <x v="0"/>
    <n v="0"/>
    <n v="120653"/>
  </r>
  <r>
    <x v="17"/>
    <n v="33"/>
    <x v="86"/>
    <n v="567985"/>
    <x v="0"/>
    <n v="0"/>
    <n v="120653"/>
  </r>
  <r>
    <x v="17"/>
    <n v="33"/>
    <x v="87"/>
    <n v="843567"/>
    <x v="0"/>
    <n v="0"/>
    <n v="120653"/>
  </r>
  <r>
    <x v="17"/>
    <n v="33"/>
    <x v="88"/>
    <n v="806725"/>
    <x v="0"/>
    <n v="0"/>
    <n v="120653"/>
  </r>
  <r>
    <x v="17"/>
    <n v="33"/>
    <x v="89"/>
    <n v="764111"/>
    <x v="0"/>
    <n v="0"/>
    <n v="120653"/>
  </r>
  <r>
    <x v="17"/>
    <n v="33"/>
    <x v="90"/>
    <n v="1006549"/>
    <x v="0"/>
    <n v="0"/>
    <n v="120653"/>
  </r>
  <r>
    <x v="17"/>
    <n v="33"/>
    <x v="91"/>
    <n v="1017488"/>
    <x v="0"/>
    <n v="0"/>
    <n v="120653"/>
  </r>
  <r>
    <x v="17"/>
    <n v="33"/>
    <x v="92"/>
    <n v="620233"/>
    <x v="0"/>
    <n v="0"/>
    <n v="120653"/>
  </r>
  <r>
    <x v="17"/>
    <n v="33"/>
    <x v="93"/>
    <n v="743063"/>
    <x v="0"/>
    <n v="0"/>
    <n v="120653"/>
  </r>
  <r>
    <x v="17"/>
    <n v="33"/>
    <x v="94"/>
    <n v="140438"/>
    <x v="1"/>
    <n v="1"/>
    <n v="120653"/>
  </r>
  <r>
    <x v="17"/>
    <n v="33"/>
    <x v="95"/>
    <n v="830038"/>
    <x v="0"/>
    <n v="0"/>
    <n v="120653"/>
  </r>
  <r>
    <x v="17"/>
    <n v="33"/>
    <x v="96"/>
    <n v="104234"/>
    <x v="0"/>
    <n v="0"/>
    <n v="120653"/>
  </r>
  <r>
    <x v="17"/>
    <n v="33"/>
    <x v="97"/>
    <n v="1385707"/>
    <x v="0"/>
    <n v="0"/>
    <n v="120653"/>
  </r>
  <r>
    <x v="17"/>
    <n v="33"/>
    <x v="98"/>
    <n v="2147146"/>
    <x v="0"/>
    <n v="0"/>
    <n v="120653"/>
  </r>
  <r>
    <x v="17"/>
    <n v="33"/>
    <x v="99"/>
    <n v="671252"/>
    <x v="1"/>
    <n v="1"/>
    <n v="120653"/>
  </r>
  <r>
    <x v="17"/>
    <n v="33"/>
    <x v="100"/>
    <n v="535228"/>
    <x v="0"/>
    <n v="0"/>
    <n v="120653"/>
  </r>
  <r>
    <x v="17"/>
    <n v="33"/>
    <x v="101"/>
    <n v="427945"/>
    <x v="0"/>
    <n v="0"/>
    <n v="120653"/>
  </r>
  <r>
    <x v="17"/>
    <n v="33"/>
    <x v="102"/>
    <n v="501189"/>
    <x v="0"/>
    <n v="0"/>
    <n v="120653"/>
  </r>
  <r>
    <x v="17"/>
    <n v="33"/>
    <x v="103"/>
    <n v="532471"/>
    <x v="0"/>
    <n v="0"/>
    <n v="120653"/>
  </r>
  <r>
    <x v="17"/>
    <n v="33"/>
    <x v="104"/>
    <n v="710181"/>
    <x v="0"/>
    <n v="0"/>
    <n v="120653"/>
  </r>
  <r>
    <x v="17"/>
    <n v="33"/>
    <x v="105"/>
    <n v="980096"/>
    <x v="1"/>
    <n v="1"/>
    <n v="120653"/>
  </r>
  <r>
    <x v="17"/>
    <n v="33"/>
    <x v="106"/>
    <n v="875024"/>
    <x v="0"/>
    <n v="0"/>
    <n v="120653"/>
  </r>
  <r>
    <x v="17"/>
    <n v="33"/>
    <x v="107"/>
    <n v="691519"/>
    <x v="0"/>
    <n v="0"/>
    <n v="120653"/>
  </r>
  <r>
    <x v="17"/>
    <n v="33"/>
    <x v="108"/>
    <n v="73503"/>
    <x v="0"/>
    <n v="0"/>
    <n v="120653"/>
  </r>
  <r>
    <x v="17"/>
    <n v="33"/>
    <x v="109"/>
    <n v="695978"/>
    <x v="0"/>
    <n v="0"/>
    <n v="120653"/>
  </r>
  <r>
    <x v="17"/>
    <n v="33"/>
    <x v="110"/>
    <n v="792424"/>
    <x v="0"/>
    <n v="0"/>
    <n v="120653"/>
  </r>
  <r>
    <x v="17"/>
    <n v="33"/>
    <x v="111"/>
    <n v="940797"/>
    <x v="0"/>
    <n v="0"/>
    <n v="120653"/>
  </r>
  <r>
    <x v="17"/>
    <n v="33"/>
    <x v="112"/>
    <n v="799997"/>
    <x v="0"/>
    <n v="0"/>
    <n v="120653"/>
  </r>
  <r>
    <x v="17"/>
    <n v="33"/>
    <x v="113"/>
    <n v="826436"/>
    <x v="0"/>
    <n v="0"/>
    <n v="120653"/>
  </r>
  <r>
    <x v="17"/>
    <n v="33"/>
    <x v="114"/>
    <n v="730849"/>
    <x v="0"/>
    <n v="0"/>
    <n v="120653"/>
  </r>
  <r>
    <x v="17"/>
    <n v="33"/>
    <x v="115"/>
    <n v="729106"/>
    <x v="0"/>
    <n v="0"/>
    <n v="120653"/>
  </r>
  <r>
    <x v="17"/>
    <n v="33"/>
    <x v="116"/>
    <n v="568506"/>
    <x v="0"/>
    <n v="0"/>
    <n v="120653"/>
  </r>
  <r>
    <x v="17"/>
    <n v="33"/>
    <x v="117"/>
    <n v="532288"/>
    <x v="0"/>
    <n v="0"/>
    <n v="120653"/>
  </r>
  <r>
    <x v="17"/>
    <n v="33"/>
    <x v="118"/>
    <n v="605313"/>
    <x v="0"/>
    <n v="0"/>
    <n v="120653"/>
  </r>
  <r>
    <x v="17"/>
    <n v="33"/>
    <x v="119"/>
    <n v="578178"/>
    <x v="0"/>
    <n v="0"/>
    <n v="120653"/>
  </r>
  <r>
    <x v="17"/>
    <n v="33"/>
    <x v="120"/>
    <n v="712092"/>
    <x v="0"/>
    <n v="0"/>
    <n v="120653"/>
  </r>
  <r>
    <x v="17"/>
    <n v="33"/>
    <x v="121"/>
    <n v="1007503"/>
    <x v="0"/>
    <n v="0"/>
    <n v="120653"/>
  </r>
  <r>
    <x v="17"/>
    <n v="33"/>
    <x v="122"/>
    <n v="606544"/>
    <x v="0"/>
    <n v="0"/>
    <n v="120653"/>
  </r>
  <r>
    <x v="17"/>
    <n v="33"/>
    <x v="123"/>
    <n v="632201"/>
    <x v="0"/>
    <n v="0"/>
    <n v="120653"/>
  </r>
  <r>
    <x v="17"/>
    <n v="33"/>
    <x v="124"/>
    <n v="738738"/>
    <x v="0"/>
    <n v="0"/>
    <n v="120653"/>
  </r>
  <r>
    <x v="17"/>
    <n v="33"/>
    <x v="125"/>
    <n v="826576"/>
    <x v="0"/>
    <n v="0"/>
    <n v="120653"/>
  </r>
  <r>
    <x v="17"/>
    <n v="33"/>
    <x v="126"/>
    <n v="677636"/>
    <x v="0"/>
    <n v="0"/>
    <n v="120653"/>
  </r>
  <r>
    <x v="17"/>
    <n v="33"/>
    <x v="127"/>
    <n v="736667"/>
    <x v="0"/>
    <n v="0"/>
    <n v="120653"/>
  </r>
  <r>
    <x v="17"/>
    <n v="33"/>
    <x v="128"/>
    <n v="792987"/>
    <x v="0"/>
    <n v="0"/>
    <n v="120653"/>
  </r>
  <r>
    <x v="17"/>
    <n v="33"/>
    <x v="129"/>
    <n v="651623"/>
    <x v="0"/>
    <n v="0"/>
    <n v="120653"/>
  </r>
  <r>
    <x v="17"/>
    <n v="33"/>
    <x v="130"/>
    <n v="891078"/>
    <x v="0"/>
    <n v="0"/>
    <n v="120653"/>
  </r>
  <r>
    <x v="17"/>
    <n v="33"/>
    <x v="131"/>
    <n v="822217"/>
    <x v="0"/>
    <n v="0"/>
    <n v="120653"/>
  </r>
  <r>
    <x v="17"/>
    <n v="33"/>
    <x v="132"/>
    <n v="1067215"/>
    <x v="0"/>
    <n v="0"/>
    <n v="120653"/>
  </r>
  <r>
    <x v="17"/>
    <n v="33"/>
    <x v="133"/>
    <n v="1831603"/>
    <x v="0"/>
    <n v="0"/>
    <n v="120653"/>
  </r>
  <r>
    <x v="17"/>
    <n v="33"/>
    <x v="134"/>
    <n v="1421058"/>
    <x v="0"/>
    <n v="0"/>
    <n v="120653"/>
  </r>
  <r>
    <x v="17"/>
    <n v="33"/>
    <x v="135"/>
    <n v="85189"/>
    <x v="1"/>
    <n v="1"/>
    <n v="120653"/>
  </r>
  <r>
    <x v="17"/>
    <n v="33"/>
    <x v="136"/>
    <n v="684089"/>
    <x v="0"/>
    <n v="0"/>
    <n v="120653"/>
  </r>
  <r>
    <x v="17"/>
    <n v="33"/>
    <x v="137"/>
    <n v="694057"/>
    <x v="0"/>
    <n v="0"/>
    <n v="120653"/>
  </r>
  <r>
    <x v="17"/>
    <n v="33"/>
    <x v="138"/>
    <n v="750152"/>
    <x v="0"/>
    <n v="0"/>
    <n v="120653"/>
  </r>
  <r>
    <x v="17"/>
    <n v="33"/>
    <x v="139"/>
    <n v="924032"/>
    <x v="0"/>
    <n v="0"/>
    <n v="120653"/>
  </r>
  <r>
    <x v="17"/>
    <n v="33"/>
    <x v="140"/>
    <n v="93667"/>
    <x v="0"/>
    <n v="0"/>
    <n v="120653"/>
  </r>
  <r>
    <x v="17"/>
    <n v="33"/>
    <x v="141"/>
    <n v="858458"/>
    <x v="0"/>
    <n v="0"/>
    <n v="120653"/>
  </r>
  <r>
    <x v="17"/>
    <n v="33"/>
    <x v="142"/>
    <n v="684177"/>
    <x v="0"/>
    <n v="0"/>
    <n v="120653"/>
  </r>
  <r>
    <x v="17"/>
    <n v="34"/>
    <x v="0"/>
    <n v="2171162"/>
    <x v="0"/>
    <n v="0"/>
    <n v="120653"/>
  </r>
  <r>
    <x v="17"/>
    <n v="34"/>
    <x v="1"/>
    <n v="2305162"/>
    <x v="1"/>
    <n v="1"/>
    <n v="120653"/>
  </r>
  <r>
    <x v="17"/>
    <n v="34"/>
    <x v="2"/>
    <n v="2386822"/>
    <x v="0"/>
    <n v="0"/>
    <n v="120653"/>
  </r>
  <r>
    <x v="17"/>
    <n v="34"/>
    <x v="3"/>
    <n v="2203801"/>
    <x v="0"/>
    <n v="0"/>
    <n v="120653"/>
  </r>
  <r>
    <x v="17"/>
    <n v="34"/>
    <x v="4"/>
    <n v="2426089"/>
    <x v="0"/>
    <n v="0"/>
    <n v="120653"/>
  </r>
  <r>
    <x v="17"/>
    <n v="34"/>
    <x v="5"/>
    <n v="219425"/>
    <x v="0"/>
    <n v="0"/>
    <n v="120653"/>
  </r>
  <r>
    <x v="17"/>
    <n v="34"/>
    <x v="6"/>
    <n v="2525597"/>
    <x v="0"/>
    <n v="0"/>
    <n v="120653"/>
  </r>
  <r>
    <x v="17"/>
    <n v="34"/>
    <x v="7"/>
    <n v="2301965"/>
    <x v="0"/>
    <n v="0"/>
    <n v="120653"/>
  </r>
  <r>
    <x v="17"/>
    <n v="34"/>
    <x v="8"/>
    <n v="2511616"/>
    <x v="0"/>
    <n v="0"/>
    <n v="120653"/>
  </r>
  <r>
    <x v="17"/>
    <n v="34"/>
    <x v="9"/>
    <n v="3557522"/>
    <x v="0"/>
    <n v="0"/>
    <n v="120653"/>
  </r>
  <r>
    <x v="17"/>
    <n v="34"/>
    <x v="10"/>
    <n v="296347"/>
    <x v="0"/>
    <n v="0"/>
    <n v="120653"/>
  </r>
  <r>
    <x v="17"/>
    <n v="34"/>
    <x v="11"/>
    <n v="26539"/>
    <x v="0"/>
    <n v="0"/>
    <n v="120653"/>
  </r>
  <r>
    <x v="17"/>
    <n v="34"/>
    <x v="12"/>
    <n v="20488"/>
    <x v="0"/>
    <n v="0"/>
    <n v="120653"/>
  </r>
  <r>
    <x v="17"/>
    <n v="34"/>
    <x v="13"/>
    <n v="32400"/>
    <x v="0"/>
    <n v="0"/>
    <n v="120653"/>
  </r>
  <r>
    <x v="17"/>
    <n v="34"/>
    <x v="14"/>
    <n v="22837"/>
    <x v="0"/>
    <n v="0"/>
    <n v="120653"/>
  </r>
  <r>
    <x v="17"/>
    <n v="34"/>
    <x v="15"/>
    <n v="268725"/>
    <x v="0"/>
    <n v="0"/>
    <n v="120653"/>
  </r>
  <r>
    <x v="17"/>
    <n v="34"/>
    <x v="16"/>
    <n v="3727798"/>
    <x v="0"/>
    <n v="0"/>
    <n v="120653"/>
  </r>
  <r>
    <x v="17"/>
    <n v="34"/>
    <x v="17"/>
    <n v="3359741"/>
    <x v="0"/>
    <n v="0"/>
    <n v="120653"/>
  </r>
  <r>
    <x v="17"/>
    <n v="34"/>
    <x v="18"/>
    <n v="27182"/>
    <x v="0"/>
    <n v="0"/>
    <n v="120653"/>
  </r>
  <r>
    <x v="17"/>
    <n v="34"/>
    <x v="19"/>
    <n v="225991"/>
    <x v="0"/>
    <n v="0"/>
    <n v="120653"/>
  </r>
  <r>
    <x v="17"/>
    <n v="34"/>
    <x v="20"/>
    <n v="2699118"/>
    <x v="0"/>
    <n v="0"/>
    <n v="120653"/>
  </r>
  <r>
    <x v="17"/>
    <n v="34"/>
    <x v="21"/>
    <n v="297255"/>
    <x v="0"/>
    <n v="0"/>
    <n v="120653"/>
  </r>
  <r>
    <x v="17"/>
    <n v="34"/>
    <x v="22"/>
    <n v="2933666"/>
    <x v="0"/>
    <n v="0"/>
    <n v="120653"/>
  </r>
  <r>
    <x v="17"/>
    <n v="34"/>
    <x v="23"/>
    <n v="231337"/>
    <x v="0"/>
    <n v="0"/>
    <n v="120653"/>
  </r>
  <r>
    <x v="17"/>
    <n v="34"/>
    <x v="24"/>
    <n v="225025"/>
    <x v="0"/>
    <n v="0"/>
    <n v="120653"/>
  </r>
  <r>
    <x v="17"/>
    <n v="34"/>
    <x v="25"/>
    <n v="203331"/>
    <x v="0"/>
    <n v="0"/>
    <n v="120653"/>
  </r>
  <r>
    <x v="17"/>
    <n v="34"/>
    <x v="26"/>
    <n v="21806"/>
    <x v="0"/>
    <n v="0"/>
    <n v="120653"/>
  </r>
  <r>
    <x v="17"/>
    <n v="34"/>
    <x v="27"/>
    <n v="22397"/>
    <x v="0"/>
    <n v="0"/>
    <n v="120653"/>
  </r>
  <r>
    <x v="17"/>
    <n v="34"/>
    <x v="28"/>
    <n v="20745"/>
    <x v="0"/>
    <n v="0"/>
    <n v="120653"/>
  </r>
  <r>
    <x v="17"/>
    <n v="34"/>
    <x v="29"/>
    <n v="21427"/>
    <x v="0"/>
    <n v="0"/>
    <n v="120653"/>
  </r>
  <r>
    <x v="17"/>
    <n v="34"/>
    <x v="30"/>
    <n v="20785"/>
    <x v="0"/>
    <n v="0"/>
    <n v="120653"/>
  </r>
  <r>
    <x v="17"/>
    <n v="34"/>
    <x v="31"/>
    <n v="1725706"/>
    <x v="1"/>
    <n v="1"/>
    <n v="120653"/>
  </r>
  <r>
    <x v="17"/>
    <n v="34"/>
    <x v="32"/>
    <n v="19614"/>
    <x v="0"/>
    <n v="0"/>
    <n v="120653"/>
  </r>
  <r>
    <x v="17"/>
    <n v="34"/>
    <x v="33"/>
    <n v="20286"/>
    <x v="0"/>
    <n v="0"/>
    <n v="120653"/>
  </r>
  <r>
    <x v="17"/>
    <n v="34"/>
    <x v="34"/>
    <n v="164075"/>
    <x v="0"/>
    <n v="0"/>
    <n v="120653"/>
  </r>
  <r>
    <x v="17"/>
    <n v="34"/>
    <x v="35"/>
    <n v="24341"/>
    <x v="0"/>
    <n v="0"/>
    <n v="120653"/>
  </r>
  <r>
    <x v="17"/>
    <n v="34"/>
    <x v="36"/>
    <n v="19423"/>
    <x v="0"/>
    <n v="0"/>
    <n v="120653"/>
  </r>
  <r>
    <x v="17"/>
    <n v="34"/>
    <x v="37"/>
    <n v="20976"/>
    <x v="0"/>
    <n v="0"/>
    <n v="120653"/>
  </r>
  <r>
    <x v="17"/>
    <n v="34"/>
    <x v="38"/>
    <n v="19532"/>
    <x v="0"/>
    <n v="0"/>
    <n v="120653"/>
  </r>
  <r>
    <x v="17"/>
    <n v="34"/>
    <x v="39"/>
    <n v="18124"/>
    <x v="0"/>
    <n v="0"/>
    <n v="120653"/>
  </r>
  <r>
    <x v="17"/>
    <n v="34"/>
    <x v="40"/>
    <n v="179815"/>
    <x v="0"/>
    <n v="0"/>
    <n v="120653"/>
  </r>
  <r>
    <x v="17"/>
    <n v="34"/>
    <x v="41"/>
    <n v="18239"/>
    <x v="0"/>
    <n v="0"/>
    <n v="120653"/>
  </r>
  <r>
    <x v="17"/>
    <n v="34"/>
    <x v="42"/>
    <n v="21897"/>
    <x v="1"/>
    <n v="1"/>
    <n v="120653"/>
  </r>
  <r>
    <x v="17"/>
    <n v="34"/>
    <x v="43"/>
    <n v="162085"/>
    <x v="0"/>
    <n v="0"/>
    <n v="120653"/>
  </r>
  <r>
    <x v="17"/>
    <n v="34"/>
    <x v="44"/>
    <n v="21456"/>
    <x v="0"/>
    <n v="0"/>
    <n v="120653"/>
  </r>
  <r>
    <x v="17"/>
    <n v="34"/>
    <x v="45"/>
    <n v="208745"/>
    <x v="0"/>
    <n v="0"/>
    <n v="120653"/>
  </r>
  <r>
    <x v="17"/>
    <n v="34"/>
    <x v="46"/>
    <n v="277365"/>
    <x v="0"/>
    <n v="0"/>
    <n v="120653"/>
  </r>
  <r>
    <x v="17"/>
    <n v="34"/>
    <x v="47"/>
    <n v="1282851"/>
    <x v="1"/>
    <n v="1"/>
    <n v="120653"/>
  </r>
  <r>
    <x v="17"/>
    <n v="34"/>
    <x v="48"/>
    <n v="149097"/>
    <x v="0"/>
    <n v="0"/>
    <n v="120653"/>
  </r>
  <r>
    <x v="17"/>
    <n v="34"/>
    <x v="49"/>
    <n v="1032725"/>
    <x v="0"/>
    <n v="0"/>
    <n v="120653"/>
  </r>
  <r>
    <x v="17"/>
    <n v="34"/>
    <x v="50"/>
    <n v="121568"/>
    <x v="0"/>
    <n v="0"/>
    <n v="120653"/>
  </r>
  <r>
    <x v="17"/>
    <n v="34"/>
    <x v="51"/>
    <n v="1080959"/>
    <x v="0"/>
    <n v="0"/>
    <n v="120653"/>
  </r>
  <r>
    <x v="17"/>
    <n v="34"/>
    <x v="52"/>
    <n v="1547805"/>
    <x v="0"/>
    <n v="0"/>
    <n v="120653"/>
  </r>
  <r>
    <x v="17"/>
    <n v="34"/>
    <x v="53"/>
    <n v="1980115"/>
    <x v="1"/>
    <n v="1"/>
    <n v="120653"/>
  </r>
  <r>
    <x v="17"/>
    <n v="34"/>
    <x v="54"/>
    <n v="194649"/>
    <x v="0"/>
    <n v="0"/>
    <n v="120653"/>
  </r>
  <r>
    <x v="17"/>
    <n v="34"/>
    <x v="55"/>
    <n v="1975735"/>
    <x v="0"/>
    <n v="0"/>
    <n v="120653"/>
  </r>
  <r>
    <x v="17"/>
    <n v="34"/>
    <x v="56"/>
    <n v="1890059"/>
    <x v="0"/>
    <n v="0"/>
    <n v="120653"/>
  </r>
  <r>
    <x v="17"/>
    <n v="34"/>
    <x v="57"/>
    <n v="18959"/>
    <x v="0"/>
    <n v="0"/>
    <n v="120653"/>
  </r>
  <r>
    <x v="17"/>
    <n v="34"/>
    <x v="58"/>
    <n v="1981599"/>
    <x v="0"/>
    <n v="0"/>
    <n v="120653"/>
  </r>
  <r>
    <x v="17"/>
    <n v="34"/>
    <x v="59"/>
    <n v="1850022"/>
    <x v="0"/>
    <n v="0"/>
    <n v="120653"/>
  </r>
  <r>
    <x v="17"/>
    <n v="34"/>
    <x v="60"/>
    <n v="1636082"/>
    <x v="0"/>
    <n v="0"/>
    <n v="120653"/>
  </r>
  <r>
    <x v="17"/>
    <n v="34"/>
    <x v="61"/>
    <n v="1893646"/>
    <x v="0"/>
    <n v="0"/>
    <n v="120653"/>
  </r>
  <r>
    <x v="17"/>
    <n v="34"/>
    <x v="62"/>
    <n v="2154369"/>
    <x v="0"/>
    <n v="0"/>
    <n v="120653"/>
  </r>
  <r>
    <x v="17"/>
    <n v="34"/>
    <x v="63"/>
    <n v="2039349"/>
    <x v="0"/>
    <n v="0"/>
    <n v="120653"/>
  </r>
  <r>
    <x v="17"/>
    <n v="34"/>
    <x v="64"/>
    <n v="2283899"/>
    <x v="0"/>
    <n v="0"/>
    <n v="120653"/>
  </r>
  <r>
    <x v="17"/>
    <n v="34"/>
    <x v="65"/>
    <n v="2537426"/>
    <x v="0"/>
    <n v="0"/>
    <n v="120653"/>
  </r>
  <r>
    <x v="17"/>
    <n v="34"/>
    <x v="66"/>
    <n v="2413441"/>
    <x v="0"/>
    <n v="0"/>
    <n v="120653"/>
  </r>
  <r>
    <x v="17"/>
    <n v="34"/>
    <x v="67"/>
    <n v="192948"/>
    <x v="0"/>
    <n v="0"/>
    <n v="120653"/>
  </r>
  <r>
    <x v="17"/>
    <n v="34"/>
    <x v="68"/>
    <n v="255827"/>
    <x v="0"/>
    <n v="0"/>
    <n v="120653"/>
  </r>
  <r>
    <x v="17"/>
    <n v="34"/>
    <x v="69"/>
    <n v="3221801"/>
    <x v="0"/>
    <n v="0"/>
    <n v="120653"/>
  </r>
  <r>
    <x v="17"/>
    <n v="34"/>
    <x v="70"/>
    <n v="2833513"/>
    <x v="0"/>
    <n v="0"/>
    <n v="120653"/>
  </r>
  <r>
    <x v="17"/>
    <n v="34"/>
    <x v="71"/>
    <n v="2017412"/>
    <x v="0"/>
    <n v="0"/>
    <n v="120653"/>
  </r>
  <r>
    <x v="17"/>
    <n v="34"/>
    <x v="72"/>
    <n v="2275766"/>
    <x v="0"/>
    <n v="0"/>
    <n v="120653"/>
  </r>
  <r>
    <x v="17"/>
    <n v="34"/>
    <x v="73"/>
    <n v="2292784"/>
    <x v="0"/>
    <n v="0"/>
    <n v="120653"/>
  </r>
  <r>
    <x v="17"/>
    <n v="34"/>
    <x v="74"/>
    <n v="2182976"/>
    <x v="0"/>
    <n v="0"/>
    <n v="120653"/>
  </r>
  <r>
    <x v="17"/>
    <n v="34"/>
    <x v="75"/>
    <n v="1922931"/>
    <x v="0"/>
    <n v="0"/>
    <n v="120653"/>
  </r>
  <r>
    <x v="17"/>
    <n v="34"/>
    <x v="76"/>
    <n v="2174392"/>
    <x v="0"/>
    <n v="0"/>
    <n v="120653"/>
  </r>
  <r>
    <x v="17"/>
    <n v="34"/>
    <x v="77"/>
    <n v="1703976"/>
    <x v="0"/>
    <n v="0"/>
    <n v="120653"/>
  </r>
  <r>
    <x v="17"/>
    <n v="34"/>
    <x v="78"/>
    <n v="2104814"/>
    <x v="0"/>
    <n v="0"/>
    <n v="120653"/>
  </r>
  <r>
    <x v="17"/>
    <n v="34"/>
    <x v="79"/>
    <n v="1533911"/>
    <x v="0"/>
    <n v="0"/>
    <n v="120653"/>
  </r>
  <r>
    <x v="17"/>
    <n v="34"/>
    <x v="80"/>
    <n v="1525659"/>
    <x v="0"/>
    <n v="0"/>
    <n v="120653"/>
  </r>
  <r>
    <x v="17"/>
    <n v="34"/>
    <x v="81"/>
    <n v="1987933"/>
    <x v="0"/>
    <n v="0"/>
    <n v="120653"/>
  </r>
  <r>
    <x v="17"/>
    <n v="34"/>
    <x v="82"/>
    <n v="875598"/>
    <x v="0"/>
    <n v="0"/>
    <n v="120653"/>
  </r>
  <r>
    <x v="17"/>
    <n v="34"/>
    <x v="83"/>
    <n v="1497304"/>
    <x v="1"/>
    <n v="1"/>
    <n v="120653"/>
  </r>
  <r>
    <x v="17"/>
    <n v="34"/>
    <x v="84"/>
    <n v="1507355"/>
    <x v="0"/>
    <n v="0"/>
    <n v="120653"/>
  </r>
  <r>
    <x v="17"/>
    <n v="34"/>
    <x v="85"/>
    <n v="1638048"/>
    <x v="0"/>
    <n v="0"/>
    <n v="120653"/>
  </r>
  <r>
    <x v="17"/>
    <n v="34"/>
    <x v="86"/>
    <n v="1590351"/>
    <x v="0"/>
    <n v="0"/>
    <n v="120653"/>
  </r>
  <r>
    <x v="17"/>
    <n v="34"/>
    <x v="87"/>
    <n v="1927507"/>
    <x v="0"/>
    <n v="0"/>
    <n v="120653"/>
  </r>
  <r>
    <x v="17"/>
    <n v="34"/>
    <x v="88"/>
    <n v="1702895"/>
    <x v="0"/>
    <n v="0"/>
    <n v="120653"/>
  </r>
  <r>
    <x v="17"/>
    <n v="34"/>
    <x v="89"/>
    <n v="1639491"/>
    <x v="0"/>
    <n v="0"/>
    <n v="120653"/>
  </r>
  <r>
    <x v="17"/>
    <n v="34"/>
    <x v="90"/>
    <n v="1603502"/>
    <x v="0"/>
    <n v="0"/>
    <n v="120653"/>
  </r>
  <r>
    <x v="17"/>
    <n v="34"/>
    <x v="91"/>
    <n v="1724088"/>
    <x v="0"/>
    <n v="0"/>
    <n v="120653"/>
  </r>
  <r>
    <x v="17"/>
    <n v="34"/>
    <x v="92"/>
    <n v="1591516"/>
    <x v="0"/>
    <n v="0"/>
    <n v="120653"/>
  </r>
  <r>
    <x v="17"/>
    <n v="34"/>
    <x v="93"/>
    <n v="1660024"/>
    <x v="0"/>
    <n v="0"/>
    <n v="120653"/>
  </r>
  <r>
    <x v="17"/>
    <n v="34"/>
    <x v="94"/>
    <n v="1896733"/>
    <x v="1"/>
    <n v="1"/>
    <n v="120653"/>
  </r>
  <r>
    <x v="17"/>
    <n v="34"/>
    <x v="95"/>
    <n v="1520311"/>
    <x v="0"/>
    <n v="0"/>
    <n v="120653"/>
  </r>
  <r>
    <x v="17"/>
    <n v="34"/>
    <x v="96"/>
    <n v="1921485"/>
    <x v="0"/>
    <n v="0"/>
    <n v="120653"/>
  </r>
  <r>
    <x v="17"/>
    <n v="34"/>
    <x v="97"/>
    <n v="1769046"/>
    <x v="0"/>
    <n v="0"/>
    <n v="120653"/>
  </r>
  <r>
    <x v="17"/>
    <n v="34"/>
    <x v="98"/>
    <n v="2517151"/>
    <x v="0"/>
    <n v="0"/>
    <n v="120653"/>
  </r>
  <r>
    <x v="17"/>
    <n v="34"/>
    <x v="99"/>
    <n v="1315487"/>
    <x v="1"/>
    <n v="1"/>
    <n v="120653"/>
  </r>
  <r>
    <x v="17"/>
    <n v="34"/>
    <x v="100"/>
    <n v="1415483"/>
    <x v="0"/>
    <n v="0"/>
    <n v="120653"/>
  </r>
  <r>
    <x v="17"/>
    <n v="34"/>
    <x v="101"/>
    <n v="1217335"/>
    <x v="0"/>
    <n v="0"/>
    <n v="120653"/>
  </r>
  <r>
    <x v="17"/>
    <n v="34"/>
    <x v="102"/>
    <n v="1302462"/>
    <x v="0"/>
    <n v="0"/>
    <n v="120653"/>
  </r>
  <r>
    <x v="17"/>
    <n v="34"/>
    <x v="103"/>
    <n v="136675"/>
    <x v="0"/>
    <n v="0"/>
    <n v="120653"/>
  </r>
  <r>
    <x v="17"/>
    <n v="34"/>
    <x v="104"/>
    <n v="1617736"/>
    <x v="0"/>
    <n v="0"/>
    <n v="120653"/>
  </r>
  <r>
    <x v="17"/>
    <n v="34"/>
    <x v="105"/>
    <n v="2078325"/>
    <x v="1"/>
    <n v="1"/>
    <n v="120653"/>
  </r>
  <r>
    <x v="17"/>
    <n v="34"/>
    <x v="106"/>
    <n v="1891778"/>
    <x v="0"/>
    <n v="0"/>
    <n v="120653"/>
  </r>
  <r>
    <x v="17"/>
    <n v="34"/>
    <x v="107"/>
    <n v="1781495"/>
    <x v="0"/>
    <n v="0"/>
    <n v="120653"/>
  </r>
  <r>
    <x v="17"/>
    <n v="34"/>
    <x v="108"/>
    <n v="195174"/>
    <x v="0"/>
    <n v="0"/>
    <n v="120653"/>
  </r>
  <r>
    <x v="17"/>
    <n v="34"/>
    <x v="109"/>
    <n v="2331233"/>
    <x v="0"/>
    <n v="0"/>
    <n v="120653"/>
  </r>
  <r>
    <x v="17"/>
    <n v="34"/>
    <x v="110"/>
    <n v="240948"/>
    <x v="0"/>
    <n v="0"/>
    <n v="120653"/>
  </r>
  <r>
    <x v="17"/>
    <n v="34"/>
    <x v="111"/>
    <n v="2755132"/>
    <x v="0"/>
    <n v="0"/>
    <n v="120653"/>
  </r>
  <r>
    <x v="17"/>
    <n v="34"/>
    <x v="112"/>
    <n v="2017428"/>
    <x v="0"/>
    <n v="0"/>
    <n v="120653"/>
  </r>
  <r>
    <x v="17"/>
    <n v="34"/>
    <x v="113"/>
    <n v="2102564"/>
    <x v="0"/>
    <n v="0"/>
    <n v="120653"/>
  </r>
  <r>
    <x v="17"/>
    <n v="34"/>
    <x v="114"/>
    <n v="2031489"/>
    <x v="0"/>
    <n v="0"/>
    <n v="120653"/>
  </r>
  <r>
    <x v="17"/>
    <n v="34"/>
    <x v="115"/>
    <n v="2702059"/>
    <x v="0"/>
    <n v="0"/>
    <n v="120653"/>
  </r>
  <r>
    <x v="17"/>
    <n v="34"/>
    <x v="116"/>
    <n v="2017956"/>
    <x v="0"/>
    <n v="0"/>
    <n v="120653"/>
  </r>
  <r>
    <x v="17"/>
    <n v="34"/>
    <x v="117"/>
    <n v="2219802"/>
    <x v="0"/>
    <n v="0"/>
    <n v="120653"/>
  </r>
  <r>
    <x v="17"/>
    <n v="34"/>
    <x v="118"/>
    <n v="2362389"/>
    <x v="0"/>
    <n v="0"/>
    <n v="120653"/>
  </r>
  <r>
    <x v="17"/>
    <n v="34"/>
    <x v="119"/>
    <n v="2758915"/>
    <x v="0"/>
    <n v="0"/>
    <n v="120653"/>
  </r>
  <r>
    <x v="17"/>
    <n v="34"/>
    <x v="120"/>
    <n v="3220742"/>
    <x v="0"/>
    <n v="0"/>
    <n v="120653"/>
  </r>
  <r>
    <x v="17"/>
    <n v="34"/>
    <x v="121"/>
    <n v="3247033"/>
    <x v="0"/>
    <n v="0"/>
    <n v="120653"/>
  </r>
  <r>
    <x v="17"/>
    <n v="34"/>
    <x v="122"/>
    <n v="2378176"/>
    <x v="0"/>
    <n v="0"/>
    <n v="120653"/>
  </r>
  <r>
    <x v="17"/>
    <n v="34"/>
    <x v="123"/>
    <n v="2487882"/>
    <x v="0"/>
    <n v="0"/>
    <n v="120653"/>
  </r>
  <r>
    <x v="17"/>
    <n v="34"/>
    <x v="124"/>
    <n v="2627401"/>
    <x v="0"/>
    <n v="0"/>
    <n v="120653"/>
  </r>
  <r>
    <x v="17"/>
    <n v="34"/>
    <x v="125"/>
    <n v="2570071"/>
    <x v="0"/>
    <n v="0"/>
    <n v="120653"/>
  </r>
  <r>
    <x v="17"/>
    <n v="34"/>
    <x v="126"/>
    <n v="3068291"/>
    <x v="0"/>
    <n v="0"/>
    <n v="120653"/>
  </r>
  <r>
    <x v="17"/>
    <n v="34"/>
    <x v="127"/>
    <n v="2369648"/>
    <x v="0"/>
    <n v="0"/>
    <n v="120653"/>
  </r>
  <r>
    <x v="17"/>
    <n v="34"/>
    <x v="128"/>
    <n v="2128028"/>
    <x v="0"/>
    <n v="0"/>
    <n v="120653"/>
  </r>
  <r>
    <x v="17"/>
    <n v="34"/>
    <x v="129"/>
    <n v="1852697"/>
    <x v="0"/>
    <n v="0"/>
    <n v="120653"/>
  </r>
  <r>
    <x v="17"/>
    <n v="34"/>
    <x v="130"/>
    <n v="2053112"/>
    <x v="0"/>
    <n v="0"/>
    <n v="120653"/>
  </r>
  <r>
    <x v="17"/>
    <n v="34"/>
    <x v="131"/>
    <n v="1817503"/>
    <x v="0"/>
    <n v="0"/>
    <n v="120653"/>
  </r>
  <r>
    <x v="17"/>
    <n v="34"/>
    <x v="132"/>
    <n v="1846537"/>
    <x v="0"/>
    <n v="0"/>
    <n v="120653"/>
  </r>
  <r>
    <x v="17"/>
    <n v="34"/>
    <x v="133"/>
    <n v="1980737"/>
    <x v="0"/>
    <n v="0"/>
    <n v="120653"/>
  </r>
  <r>
    <x v="17"/>
    <n v="34"/>
    <x v="134"/>
    <n v="1797592"/>
    <x v="0"/>
    <n v="0"/>
    <n v="120653"/>
  </r>
  <r>
    <x v="17"/>
    <n v="34"/>
    <x v="135"/>
    <n v="1775509"/>
    <x v="1"/>
    <n v="1"/>
    <n v="120653"/>
  </r>
  <r>
    <x v="17"/>
    <n v="34"/>
    <x v="136"/>
    <n v="1673718"/>
    <x v="0"/>
    <n v="0"/>
    <n v="120653"/>
  </r>
  <r>
    <x v="17"/>
    <n v="34"/>
    <x v="137"/>
    <n v="1921163"/>
    <x v="0"/>
    <n v="0"/>
    <n v="120653"/>
  </r>
  <r>
    <x v="17"/>
    <n v="34"/>
    <x v="138"/>
    <n v="1987602"/>
    <x v="0"/>
    <n v="0"/>
    <n v="120653"/>
  </r>
  <r>
    <x v="17"/>
    <n v="34"/>
    <x v="139"/>
    <n v="2186876"/>
    <x v="0"/>
    <n v="0"/>
    <n v="120653"/>
  </r>
  <r>
    <x v="17"/>
    <n v="34"/>
    <x v="140"/>
    <n v="2024249"/>
    <x v="0"/>
    <n v="0"/>
    <n v="120653"/>
  </r>
  <r>
    <x v="17"/>
    <n v="34"/>
    <x v="141"/>
    <n v="1868748"/>
    <x v="0"/>
    <n v="0"/>
    <n v="120653"/>
  </r>
  <r>
    <x v="17"/>
    <n v="34"/>
    <x v="142"/>
    <n v="1905536"/>
    <x v="0"/>
    <n v="0"/>
    <n v="120653"/>
  </r>
  <r>
    <x v="17"/>
    <n v="35"/>
    <x v="0"/>
    <n v="4348"/>
    <x v="0"/>
    <n v="0"/>
    <n v="120653"/>
  </r>
  <r>
    <x v="17"/>
    <n v="35"/>
    <x v="1"/>
    <n v="354504"/>
    <x v="1"/>
    <n v="1"/>
    <n v="120653"/>
  </r>
  <r>
    <x v="17"/>
    <n v="35"/>
    <x v="2"/>
    <n v="274442"/>
    <x v="0"/>
    <n v="0"/>
    <n v="120653"/>
  </r>
  <r>
    <x v="17"/>
    <n v="35"/>
    <x v="3"/>
    <n v="3673"/>
    <x v="0"/>
    <n v="0"/>
    <n v="120653"/>
  </r>
  <r>
    <x v="17"/>
    <n v="35"/>
    <x v="4"/>
    <n v="4112"/>
    <x v="0"/>
    <n v="0"/>
    <n v="120653"/>
  </r>
  <r>
    <x v="17"/>
    <n v="35"/>
    <x v="5"/>
    <n v="5085"/>
    <x v="0"/>
    <n v="0"/>
    <n v="120653"/>
  </r>
  <r>
    <x v="17"/>
    <n v="35"/>
    <x v="6"/>
    <n v="5376"/>
    <x v="0"/>
    <n v="0"/>
    <n v="120653"/>
  </r>
  <r>
    <x v="17"/>
    <n v="35"/>
    <x v="7"/>
    <n v="4190"/>
    <x v="0"/>
    <n v="0"/>
    <n v="120653"/>
  </r>
  <r>
    <x v="17"/>
    <n v="35"/>
    <x v="8"/>
    <n v="4303"/>
    <x v="0"/>
    <n v="0"/>
    <n v="120653"/>
  </r>
  <r>
    <x v="17"/>
    <n v="35"/>
    <x v="9"/>
    <n v="631332"/>
    <x v="0"/>
    <n v="0"/>
    <n v="120653"/>
  </r>
  <r>
    <x v="17"/>
    <n v="35"/>
    <x v="10"/>
    <n v="417302"/>
    <x v="0"/>
    <n v="0"/>
    <n v="120653"/>
  </r>
  <r>
    <x v="17"/>
    <n v="35"/>
    <x v="11"/>
    <n v="3638"/>
    <x v="0"/>
    <n v="0"/>
    <n v="120653"/>
  </r>
  <r>
    <x v="17"/>
    <n v="35"/>
    <x v="12"/>
    <n v="4540"/>
    <x v="0"/>
    <n v="0"/>
    <n v="120653"/>
  </r>
  <r>
    <x v="17"/>
    <n v="35"/>
    <x v="13"/>
    <n v="7172"/>
    <x v="0"/>
    <n v="0"/>
    <n v="120653"/>
  </r>
  <r>
    <x v="17"/>
    <n v="35"/>
    <x v="14"/>
    <n v="422437"/>
    <x v="0"/>
    <n v="0"/>
    <n v="120653"/>
  </r>
  <r>
    <x v="17"/>
    <n v="35"/>
    <x v="15"/>
    <n v="4668"/>
    <x v="0"/>
    <n v="0"/>
    <n v="120653"/>
  </r>
  <r>
    <x v="17"/>
    <n v="35"/>
    <x v="16"/>
    <n v="6377"/>
    <x v="0"/>
    <n v="0"/>
    <n v="120653"/>
  </r>
  <r>
    <x v="17"/>
    <n v="35"/>
    <x v="17"/>
    <n v="5487"/>
    <x v="0"/>
    <n v="0"/>
    <n v="120653"/>
  </r>
  <r>
    <x v="17"/>
    <n v="35"/>
    <x v="18"/>
    <n v="424057"/>
    <x v="0"/>
    <n v="0"/>
    <n v="120653"/>
  </r>
  <r>
    <x v="17"/>
    <n v="35"/>
    <x v="19"/>
    <n v="357873"/>
    <x v="0"/>
    <n v="0"/>
    <n v="120653"/>
  </r>
  <r>
    <x v="17"/>
    <n v="35"/>
    <x v="20"/>
    <n v="4712"/>
    <x v="0"/>
    <n v="0"/>
    <n v="120653"/>
  </r>
  <r>
    <x v="17"/>
    <n v="35"/>
    <x v="21"/>
    <n v="454017"/>
    <x v="0"/>
    <n v="0"/>
    <n v="120653"/>
  </r>
  <r>
    <x v="17"/>
    <n v="35"/>
    <x v="22"/>
    <n v="3673"/>
    <x v="0"/>
    <n v="0"/>
    <n v="120653"/>
  </r>
  <r>
    <x v="17"/>
    <n v="35"/>
    <x v="23"/>
    <n v="3732"/>
    <x v="0"/>
    <n v="0"/>
    <n v="120653"/>
  </r>
  <r>
    <x v="17"/>
    <n v="35"/>
    <x v="24"/>
    <n v="3324"/>
    <x v="0"/>
    <n v="0"/>
    <n v="120653"/>
  </r>
  <r>
    <x v="17"/>
    <n v="35"/>
    <x v="25"/>
    <n v="290604"/>
    <x v="0"/>
    <n v="0"/>
    <n v="120653"/>
  </r>
  <r>
    <x v="17"/>
    <n v="35"/>
    <x v="26"/>
    <n v="2770"/>
    <x v="0"/>
    <n v="0"/>
    <n v="120653"/>
  </r>
  <r>
    <x v="17"/>
    <n v="35"/>
    <x v="27"/>
    <n v="223068"/>
    <x v="0"/>
    <n v="0"/>
    <n v="120653"/>
  </r>
  <r>
    <x v="17"/>
    <n v="35"/>
    <x v="28"/>
    <n v="297404"/>
    <x v="0"/>
    <n v="0"/>
    <n v="120653"/>
  </r>
  <r>
    <x v="17"/>
    <n v="35"/>
    <x v="29"/>
    <n v="2300"/>
    <x v="0"/>
    <n v="0"/>
    <n v="120653"/>
  </r>
  <r>
    <x v="17"/>
    <n v="35"/>
    <x v="30"/>
    <n v="240632"/>
    <x v="0"/>
    <n v="0"/>
    <n v="120653"/>
  </r>
  <r>
    <x v="17"/>
    <n v="35"/>
    <x v="31"/>
    <n v="241803"/>
    <x v="1"/>
    <n v="1"/>
    <n v="120653"/>
  </r>
  <r>
    <x v="17"/>
    <n v="35"/>
    <x v="32"/>
    <n v="4236"/>
    <x v="0"/>
    <n v="0"/>
    <n v="120653"/>
  </r>
  <r>
    <x v="17"/>
    <n v="35"/>
    <x v="33"/>
    <n v="2792"/>
    <x v="0"/>
    <n v="0"/>
    <n v="120653"/>
  </r>
  <r>
    <x v="17"/>
    <n v="35"/>
    <x v="34"/>
    <n v="2861"/>
    <x v="0"/>
    <n v="0"/>
    <n v="120653"/>
  </r>
  <r>
    <x v="17"/>
    <n v="35"/>
    <x v="35"/>
    <n v="3980"/>
    <x v="0"/>
    <n v="0"/>
    <n v="120653"/>
  </r>
  <r>
    <x v="17"/>
    <n v="35"/>
    <x v="36"/>
    <n v="4045"/>
    <x v="0"/>
    <n v="0"/>
    <n v="120653"/>
  </r>
  <r>
    <x v="17"/>
    <n v="35"/>
    <x v="37"/>
    <n v="3997"/>
    <x v="0"/>
    <n v="0"/>
    <n v="120653"/>
  </r>
  <r>
    <x v="17"/>
    <n v="35"/>
    <x v="38"/>
    <n v="3325"/>
    <x v="0"/>
    <n v="0"/>
    <n v="120653"/>
  </r>
  <r>
    <x v="17"/>
    <n v="35"/>
    <x v="39"/>
    <n v="3140"/>
    <x v="0"/>
    <n v="0"/>
    <n v="120653"/>
  </r>
  <r>
    <x v="17"/>
    <n v="35"/>
    <x v="40"/>
    <n v="3278"/>
    <x v="0"/>
    <n v="0"/>
    <n v="120653"/>
  </r>
  <r>
    <x v="17"/>
    <n v="35"/>
    <x v="41"/>
    <n v="3095"/>
    <x v="0"/>
    <n v="0"/>
    <n v="120653"/>
  </r>
  <r>
    <x v="17"/>
    <n v="35"/>
    <x v="42"/>
    <n v="2907"/>
    <x v="1"/>
    <n v="1"/>
    <n v="120653"/>
  </r>
  <r>
    <x v="17"/>
    <n v="35"/>
    <x v="43"/>
    <n v="2940"/>
    <x v="0"/>
    <n v="0"/>
    <n v="120653"/>
  </r>
  <r>
    <x v="17"/>
    <n v="35"/>
    <x v="44"/>
    <n v="3528"/>
    <x v="0"/>
    <n v="0"/>
    <n v="120653"/>
  </r>
  <r>
    <x v="17"/>
    <n v="35"/>
    <x v="45"/>
    <n v="41144"/>
    <x v="0"/>
    <n v="0"/>
    <n v="120653"/>
  </r>
  <r>
    <x v="17"/>
    <n v="35"/>
    <x v="46"/>
    <n v="5640"/>
    <x v="0"/>
    <n v="0"/>
    <n v="120653"/>
  </r>
  <r>
    <x v="17"/>
    <n v="35"/>
    <x v="47"/>
    <n v="207225"/>
    <x v="1"/>
    <n v="1"/>
    <n v="120653"/>
  </r>
  <r>
    <x v="17"/>
    <n v="35"/>
    <x v="48"/>
    <n v="226925"/>
    <x v="0"/>
    <n v="0"/>
    <n v="120653"/>
  </r>
  <r>
    <x v="17"/>
    <n v="35"/>
    <x v="49"/>
    <n v="17835"/>
    <x v="0"/>
    <n v="0"/>
    <n v="120653"/>
  </r>
  <r>
    <x v="17"/>
    <n v="35"/>
    <x v="50"/>
    <n v="1482"/>
    <x v="0"/>
    <n v="0"/>
    <n v="120653"/>
  </r>
  <r>
    <x v="17"/>
    <n v="35"/>
    <x v="51"/>
    <n v="188041"/>
    <x v="0"/>
    <n v="0"/>
    <n v="120653"/>
  </r>
  <r>
    <x v="17"/>
    <n v="35"/>
    <x v="52"/>
    <n v="177991"/>
    <x v="0"/>
    <n v="0"/>
    <n v="120653"/>
  </r>
  <r>
    <x v="17"/>
    <n v="35"/>
    <x v="53"/>
    <n v="236285"/>
    <x v="1"/>
    <n v="1"/>
    <n v="120653"/>
  </r>
  <r>
    <x v="17"/>
    <n v="35"/>
    <x v="54"/>
    <n v="388256"/>
    <x v="0"/>
    <n v="0"/>
    <n v="120653"/>
  </r>
  <r>
    <x v="17"/>
    <n v="35"/>
    <x v="55"/>
    <n v="387052"/>
    <x v="0"/>
    <n v="0"/>
    <n v="120653"/>
  </r>
  <r>
    <x v="17"/>
    <n v="35"/>
    <x v="56"/>
    <n v="377579"/>
    <x v="0"/>
    <n v="0"/>
    <n v="120653"/>
  </r>
  <r>
    <x v="17"/>
    <n v="35"/>
    <x v="57"/>
    <n v="332835"/>
    <x v="0"/>
    <n v="0"/>
    <n v="120653"/>
  </r>
  <r>
    <x v="17"/>
    <n v="35"/>
    <x v="58"/>
    <n v="346158"/>
    <x v="0"/>
    <n v="0"/>
    <n v="120653"/>
  </r>
  <r>
    <x v="17"/>
    <n v="35"/>
    <x v="59"/>
    <n v="405882"/>
    <x v="0"/>
    <n v="0"/>
    <n v="120653"/>
  </r>
  <r>
    <x v="17"/>
    <n v="35"/>
    <x v="60"/>
    <n v="30882"/>
    <x v="0"/>
    <n v="0"/>
    <n v="120653"/>
  </r>
  <r>
    <x v="17"/>
    <n v="35"/>
    <x v="61"/>
    <n v="50397"/>
    <x v="0"/>
    <n v="0"/>
    <n v="120653"/>
  </r>
  <r>
    <x v="17"/>
    <n v="35"/>
    <x v="62"/>
    <n v="37822"/>
    <x v="0"/>
    <n v="0"/>
    <n v="120653"/>
  </r>
  <r>
    <x v="17"/>
    <n v="35"/>
    <x v="63"/>
    <n v="451176"/>
    <x v="0"/>
    <n v="0"/>
    <n v="120653"/>
  </r>
  <r>
    <x v="17"/>
    <n v="35"/>
    <x v="64"/>
    <n v="520405"/>
    <x v="0"/>
    <n v="0"/>
    <n v="120653"/>
  </r>
  <r>
    <x v="17"/>
    <n v="35"/>
    <x v="65"/>
    <n v="564994"/>
    <x v="0"/>
    <n v="0"/>
    <n v="120653"/>
  </r>
  <r>
    <x v="17"/>
    <n v="35"/>
    <x v="66"/>
    <n v="535238"/>
    <x v="0"/>
    <n v="0"/>
    <n v="120653"/>
  </r>
  <r>
    <x v="17"/>
    <n v="35"/>
    <x v="67"/>
    <n v="456032"/>
    <x v="0"/>
    <n v="0"/>
    <n v="120653"/>
  </r>
  <r>
    <x v="17"/>
    <n v="35"/>
    <x v="68"/>
    <n v="574052"/>
    <x v="0"/>
    <n v="0"/>
    <n v="120653"/>
  </r>
  <r>
    <x v="17"/>
    <n v="35"/>
    <x v="69"/>
    <n v="631494"/>
    <x v="0"/>
    <n v="0"/>
    <n v="120653"/>
  </r>
  <r>
    <x v="17"/>
    <n v="35"/>
    <x v="70"/>
    <n v="486094"/>
    <x v="0"/>
    <n v="0"/>
    <n v="120653"/>
  </r>
  <r>
    <x v="17"/>
    <n v="35"/>
    <x v="71"/>
    <n v="399097"/>
    <x v="0"/>
    <n v="0"/>
    <n v="120653"/>
  </r>
  <r>
    <x v="17"/>
    <n v="35"/>
    <x v="72"/>
    <n v="443686"/>
    <x v="0"/>
    <n v="0"/>
    <n v="120653"/>
  </r>
  <r>
    <x v="17"/>
    <n v="35"/>
    <x v="73"/>
    <n v="423178"/>
    <x v="0"/>
    <n v="0"/>
    <n v="120653"/>
  </r>
  <r>
    <x v="17"/>
    <n v="35"/>
    <x v="74"/>
    <n v="426873"/>
    <x v="0"/>
    <n v="0"/>
    <n v="120653"/>
  </r>
  <r>
    <x v="17"/>
    <n v="35"/>
    <x v="75"/>
    <n v="388481"/>
    <x v="0"/>
    <n v="0"/>
    <n v="120653"/>
  </r>
  <r>
    <x v="17"/>
    <n v="35"/>
    <x v="76"/>
    <n v="415858"/>
    <x v="0"/>
    <n v="0"/>
    <n v="120653"/>
  </r>
  <r>
    <x v="17"/>
    <n v="35"/>
    <x v="77"/>
    <n v="340655"/>
    <x v="0"/>
    <n v="0"/>
    <n v="120653"/>
  </r>
  <r>
    <x v="17"/>
    <n v="35"/>
    <x v="78"/>
    <n v="440956"/>
    <x v="0"/>
    <n v="0"/>
    <n v="120653"/>
  </r>
  <r>
    <x v="17"/>
    <n v="35"/>
    <x v="79"/>
    <n v="33699"/>
    <x v="0"/>
    <n v="0"/>
    <n v="120653"/>
  </r>
  <r>
    <x v="17"/>
    <n v="35"/>
    <x v="80"/>
    <n v="293744"/>
    <x v="0"/>
    <n v="0"/>
    <n v="120653"/>
  </r>
  <r>
    <x v="17"/>
    <n v="35"/>
    <x v="81"/>
    <n v="362341"/>
    <x v="0"/>
    <n v="0"/>
    <n v="120653"/>
  </r>
  <r>
    <x v="17"/>
    <n v="35"/>
    <x v="82"/>
    <n v="204738"/>
    <x v="0"/>
    <n v="0"/>
    <n v="120653"/>
  </r>
  <r>
    <x v="17"/>
    <n v="35"/>
    <x v="83"/>
    <n v="398795"/>
    <x v="1"/>
    <n v="1"/>
    <n v="120653"/>
  </r>
  <r>
    <x v="17"/>
    <n v="35"/>
    <x v="84"/>
    <n v="304953"/>
    <x v="0"/>
    <n v="0"/>
    <n v="120653"/>
  </r>
  <r>
    <x v="17"/>
    <n v="35"/>
    <x v="85"/>
    <n v="370775"/>
    <x v="0"/>
    <n v="0"/>
    <n v="120653"/>
  </r>
  <r>
    <x v="17"/>
    <n v="35"/>
    <x v="86"/>
    <n v="347407"/>
    <x v="0"/>
    <n v="0"/>
    <n v="120653"/>
  </r>
  <r>
    <x v="17"/>
    <n v="35"/>
    <x v="87"/>
    <n v="490587"/>
    <x v="0"/>
    <n v="0"/>
    <n v="120653"/>
  </r>
  <r>
    <x v="17"/>
    <n v="35"/>
    <x v="88"/>
    <n v="30325"/>
    <x v="0"/>
    <n v="0"/>
    <n v="120653"/>
  </r>
  <r>
    <x v="17"/>
    <n v="35"/>
    <x v="89"/>
    <n v="304268"/>
    <x v="0"/>
    <n v="0"/>
    <n v="120653"/>
  </r>
  <r>
    <x v="17"/>
    <n v="35"/>
    <x v="90"/>
    <n v="40852"/>
    <x v="0"/>
    <n v="0"/>
    <n v="120653"/>
  </r>
  <r>
    <x v="17"/>
    <n v="35"/>
    <x v="91"/>
    <n v="326489"/>
    <x v="0"/>
    <n v="0"/>
    <n v="120653"/>
  </r>
  <r>
    <x v="17"/>
    <n v="35"/>
    <x v="92"/>
    <n v="298361"/>
    <x v="0"/>
    <n v="0"/>
    <n v="120653"/>
  </r>
  <r>
    <x v="17"/>
    <n v="35"/>
    <x v="93"/>
    <n v="356723"/>
    <x v="0"/>
    <n v="0"/>
    <n v="120653"/>
  </r>
  <r>
    <x v="17"/>
    <n v="35"/>
    <x v="94"/>
    <n v="323285"/>
    <x v="1"/>
    <n v="1"/>
    <n v="120653"/>
  </r>
  <r>
    <x v="17"/>
    <n v="35"/>
    <x v="95"/>
    <n v="313211"/>
    <x v="0"/>
    <n v="0"/>
    <n v="120653"/>
  </r>
  <r>
    <x v="17"/>
    <n v="35"/>
    <x v="96"/>
    <n v="349816"/>
    <x v="0"/>
    <n v="0"/>
    <n v="120653"/>
  </r>
  <r>
    <x v="17"/>
    <n v="35"/>
    <x v="97"/>
    <n v="281037"/>
    <x v="0"/>
    <n v="0"/>
    <n v="120653"/>
  </r>
  <r>
    <x v="17"/>
    <n v="35"/>
    <x v="98"/>
    <n v="471156"/>
    <x v="0"/>
    <n v="0"/>
    <n v="120653"/>
  </r>
  <r>
    <x v="17"/>
    <n v="35"/>
    <x v="99"/>
    <n v="209266"/>
    <x v="1"/>
    <n v="1"/>
    <n v="120653"/>
  </r>
  <r>
    <x v="17"/>
    <n v="35"/>
    <x v="100"/>
    <n v="228419"/>
    <x v="0"/>
    <n v="0"/>
    <n v="120653"/>
  </r>
  <r>
    <x v="17"/>
    <n v="35"/>
    <x v="101"/>
    <n v="214394"/>
    <x v="0"/>
    <n v="0"/>
    <n v="120653"/>
  </r>
  <r>
    <x v="17"/>
    <n v="35"/>
    <x v="102"/>
    <n v="244187"/>
    <x v="0"/>
    <n v="0"/>
    <n v="120653"/>
  </r>
  <r>
    <x v="17"/>
    <n v="35"/>
    <x v="103"/>
    <n v="17392"/>
    <x v="0"/>
    <n v="0"/>
    <n v="120653"/>
  </r>
  <r>
    <x v="17"/>
    <n v="35"/>
    <x v="104"/>
    <n v="240385"/>
    <x v="0"/>
    <n v="0"/>
    <n v="120653"/>
  </r>
  <r>
    <x v="17"/>
    <n v="35"/>
    <x v="105"/>
    <n v="381084"/>
    <x v="1"/>
    <n v="1"/>
    <n v="120653"/>
  </r>
  <r>
    <x v="17"/>
    <n v="35"/>
    <x v="106"/>
    <n v="320543"/>
    <x v="0"/>
    <n v="0"/>
    <n v="120653"/>
  </r>
  <r>
    <x v="17"/>
    <n v="35"/>
    <x v="107"/>
    <n v="345234"/>
    <x v="0"/>
    <n v="0"/>
    <n v="120653"/>
  </r>
  <r>
    <x v="17"/>
    <n v="35"/>
    <x v="108"/>
    <n v="310976"/>
    <x v="0"/>
    <n v="0"/>
    <n v="120653"/>
  </r>
  <r>
    <x v="17"/>
    <n v="35"/>
    <x v="109"/>
    <n v="426237"/>
    <x v="0"/>
    <n v="0"/>
    <n v="120653"/>
  </r>
  <r>
    <x v="17"/>
    <n v="35"/>
    <x v="110"/>
    <n v="468318"/>
    <x v="0"/>
    <n v="0"/>
    <n v="120653"/>
  </r>
  <r>
    <x v="17"/>
    <n v="35"/>
    <x v="111"/>
    <n v="588894"/>
    <x v="0"/>
    <n v="0"/>
    <n v="120653"/>
  </r>
  <r>
    <x v="17"/>
    <n v="35"/>
    <x v="112"/>
    <n v="476325"/>
    <x v="0"/>
    <n v="0"/>
    <n v="120653"/>
  </r>
  <r>
    <x v="17"/>
    <n v="35"/>
    <x v="113"/>
    <n v="461705"/>
    <x v="0"/>
    <n v="0"/>
    <n v="120653"/>
  </r>
  <r>
    <x v="17"/>
    <n v="35"/>
    <x v="114"/>
    <n v="309993"/>
    <x v="0"/>
    <n v="0"/>
    <n v="120653"/>
  </r>
  <r>
    <x v="17"/>
    <n v="35"/>
    <x v="115"/>
    <n v="603139"/>
    <x v="0"/>
    <n v="0"/>
    <n v="120653"/>
  </r>
  <r>
    <x v="17"/>
    <n v="35"/>
    <x v="116"/>
    <n v="381615"/>
    <x v="0"/>
    <n v="0"/>
    <n v="120653"/>
  </r>
  <r>
    <x v="17"/>
    <n v="35"/>
    <x v="117"/>
    <n v="50534"/>
    <x v="0"/>
    <n v="0"/>
    <n v="120653"/>
  </r>
  <r>
    <x v="17"/>
    <n v="35"/>
    <x v="118"/>
    <n v="55213"/>
    <x v="0"/>
    <n v="0"/>
    <n v="120653"/>
  </r>
  <r>
    <x v="17"/>
    <n v="35"/>
    <x v="119"/>
    <n v="74173"/>
    <x v="0"/>
    <n v="0"/>
    <n v="120653"/>
  </r>
  <r>
    <x v="17"/>
    <n v="35"/>
    <x v="120"/>
    <n v="695686"/>
    <x v="0"/>
    <n v="0"/>
    <n v="120653"/>
  </r>
  <r>
    <x v="17"/>
    <n v="35"/>
    <x v="121"/>
    <n v="704183"/>
    <x v="0"/>
    <n v="0"/>
    <n v="120653"/>
  </r>
  <r>
    <x v="17"/>
    <n v="35"/>
    <x v="122"/>
    <n v="584307"/>
    <x v="0"/>
    <n v="0"/>
    <n v="120653"/>
  </r>
  <r>
    <x v="17"/>
    <n v="35"/>
    <x v="123"/>
    <n v="466304"/>
    <x v="0"/>
    <n v="0"/>
    <n v="120653"/>
  </r>
  <r>
    <x v="17"/>
    <n v="35"/>
    <x v="124"/>
    <n v="582057"/>
    <x v="0"/>
    <n v="0"/>
    <n v="120653"/>
  </r>
  <r>
    <x v="17"/>
    <n v="35"/>
    <x v="125"/>
    <n v="555674"/>
    <x v="0"/>
    <n v="0"/>
    <n v="120653"/>
  </r>
  <r>
    <x v="17"/>
    <n v="35"/>
    <x v="126"/>
    <n v="524472"/>
    <x v="0"/>
    <n v="0"/>
    <n v="120653"/>
  </r>
  <r>
    <x v="17"/>
    <n v="35"/>
    <x v="127"/>
    <n v="402275"/>
    <x v="0"/>
    <n v="0"/>
    <n v="120653"/>
  </r>
  <r>
    <x v="17"/>
    <n v="35"/>
    <x v="128"/>
    <n v="310699"/>
    <x v="0"/>
    <n v="0"/>
    <n v="120653"/>
  </r>
  <r>
    <x v="17"/>
    <n v="35"/>
    <x v="129"/>
    <n v="299057"/>
    <x v="0"/>
    <n v="0"/>
    <n v="120653"/>
  </r>
  <r>
    <x v="17"/>
    <n v="35"/>
    <x v="130"/>
    <n v="305459"/>
    <x v="0"/>
    <n v="0"/>
    <n v="120653"/>
  </r>
  <r>
    <x v="17"/>
    <n v="35"/>
    <x v="131"/>
    <n v="312392"/>
    <x v="0"/>
    <n v="0"/>
    <n v="120653"/>
  </r>
  <r>
    <x v="17"/>
    <n v="35"/>
    <x v="132"/>
    <n v="252559"/>
    <x v="0"/>
    <n v="0"/>
    <n v="120653"/>
  </r>
  <r>
    <x v="17"/>
    <n v="35"/>
    <x v="133"/>
    <n v="342285"/>
    <x v="0"/>
    <n v="0"/>
    <n v="120653"/>
  </r>
  <r>
    <x v="17"/>
    <n v="35"/>
    <x v="134"/>
    <n v="27815"/>
    <x v="0"/>
    <n v="0"/>
    <n v="120653"/>
  </r>
  <r>
    <x v="17"/>
    <n v="35"/>
    <x v="135"/>
    <n v="36841"/>
    <x v="1"/>
    <n v="1"/>
    <n v="120653"/>
  </r>
  <r>
    <x v="17"/>
    <n v="35"/>
    <x v="136"/>
    <n v="359366"/>
    <x v="0"/>
    <n v="0"/>
    <n v="120653"/>
  </r>
  <r>
    <x v="17"/>
    <n v="35"/>
    <x v="137"/>
    <n v="337728"/>
    <x v="0"/>
    <n v="0"/>
    <n v="120653"/>
  </r>
  <r>
    <x v="17"/>
    <n v="35"/>
    <x v="138"/>
    <n v="43177"/>
    <x v="0"/>
    <n v="0"/>
    <n v="120653"/>
  </r>
  <r>
    <x v="17"/>
    <n v="35"/>
    <x v="139"/>
    <n v="402587"/>
    <x v="0"/>
    <n v="0"/>
    <n v="120653"/>
  </r>
  <r>
    <x v="17"/>
    <n v="35"/>
    <x v="140"/>
    <n v="381091"/>
    <x v="0"/>
    <n v="0"/>
    <n v="120653"/>
  </r>
  <r>
    <x v="17"/>
    <n v="35"/>
    <x v="141"/>
    <n v="411645"/>
    <x v="0"/>
    <n v="0"/>
    <n v="120653"/>
  </r>
  <r>
    <x v="17"/>
    <n v="35"/>
    <x v="142"/>
    <n v="403494"/>
    <x v="0"/>
    <n v="0"/>
    <n v="120653"/>
  </r>
  <r>
    <x v="17"/>
    <n v="36"/>
    <x v="0"/>
    <n v="2294"/>
    <x v="0"/>
    <n v="0"/>
    <n v="120653"/>
  </r>
  <r>
    <x v="17"/>
    <n v="36"/>
    <x v="1"/>
    <n v="1697"/>
    <x v="1"/>
    <n v="1"/>
    <n v="120653"/>
  </r>
  <r>
    <x v="17"/>
    <n v="36"/>
    <x v="2"/>
    <n v="13935"/>
    <x v="0"/>
    <n v="0"/>
    <n v="120653"/>
  </r>
  <r>
    <x v="17"/>
    <n v="36"/>
    <x v="3"/>
    <n v="14505"/>
    <x v="0"/>
    <n v="0"/>
    <n v="120653"/>
  </r>
  <r>
    <x v="17"/>
    <n v="36"/>
    <x v="4"/>
    <n v="16045"/>
    <x v="0"/>
    <n v="0"/>
    <n v="120653"/>
  </r>
  <r>
    <x v="17"/>
    <n v="36"/>
    <x v="5"/>
    <n v="22795"/>
    <x v="0"/>
    <n v="0"/>
    <n v="120653"/>
  </r>
  <r>
    <x v="17"/>
    <n v="36"/>
    <x v="6"/>
    <n v="2806"/>
    <x v="0"/>
    <n v="0"/>
    <n v="120653"/>
  </r>
  <r>
    <x v="17"/>
    <n v="36"/>
    <x v="7"/>
    <n v="27875"/>
    <x v="0"/>
    <n v="0"/>
    <n v="120653"/>
  </r>
  <r>
    <x v="17"/>
    <n v="36"/>
    <x v="8"/>
    <n v="22575"/>
    <x v="0"/>
    <n v="0"/>
    <n v="120653"/>
  </r>
  <r>
    <x v="17"/>
    <n v="36"/>
    <x v="9"/>
    <n v="2989"/>
    <x v="0"/>
    <n v="0"/>
    <n v="120653"/>
  </r>
  <r>
    <x v="17"/>
    <n v="36"/>
    <x v="10"/>
    <n v="3122"/>
    <x v="0"/>
    <n v="0"/>
    <n v="120653"/>
  </r>
  <r>
    <x v="17"/>
    <n v="36"/>
    <x v="11"/>
    <n v="3289"/>
    <x v="0"/>
    <n v="0"/>
    <n v="120653"/>
  </r>
  <r>
    <x v="17"/>
    <n v="36"/>
    <x v="12"/>
    <n v="18945"/>
    <x v="0"/>
    <n v="0"/>
    <n v="120653"/>
  </r>
  <r>
    <x v="17"/>
    <n v="36"/>
    <x v="13"/>
    <n v="22675"/>
    <x v="0"/>
    <n v="0"/>
    <n v="120653"/>
  </r>
  <r>
    <x v="17"/>
    <n v="36"/>
    <x v="14"/>
    <n v="2262"/>
    <x v="0"/>
    <n v="0"/>
    <n v="120653"/>
  </r>
  <r>
    <x v="17"/>
    <n v="36"/>
    <x v="15"/>
    <n v="33905"/>
    <x v="0"/>
    <n v="0"/>
    <n v="120653"/>
  </r>
  <r>
    <x v="17"/>
    <n v="36"/>
    <x v="16"/>
    <n v="5027"/>
    <x v="0"/>
    <n v="0"/>
    <n v="120653"/>
  </r>
  <r>
    <x v="17"/>
    <n v="36"/>
    <x v="17"/>
    <n v="54475"/>
    <x v="0"/>
    <n v="0"/>
    <n v="120653"/>
  </r>
  <r>
    <x v="17"/>
    <n v="36"/>
    <x v="18"/>
    <n v="2978"/>
    <x v="0"/>
    <n v="0"/>
    <n v="120653"/>
  </r>
  <r>
    <x v="17"/>
    <n v="36"/>
    <x v="19"/>
    <n v="4238"/>
    <x v="0"/>
    <n v="0"/>
    <n v="120653"/>
  </r>
  <r>
    <x v="17"/>
    <n v="36"/>
    <x v="20"/>
    <n v="5431"/>
    <x v="0"/>
    <n v="0"/>
    <n v="120653"/>
  </r>
  <r>
    <x v="17"/>
    <n v="36"/>
    <x v="21"/>
    <n v="6374"/>
    <x v="0"/>
    <n v="0"/>
    <n v="120653"/>
  </r>
  <r>
    <x v="17"/>
    <n v="36"/>
    <x v="22"/>
    <n v="5063"/>
    <x v="0"/>
    <n v="0"/>
    <n v="120653"/>
  </r>
  <r>
    <x v="17"/>
    <n v="36"/>
    <x v="23"/>
    <n v="16575"/>
    <x v="0"/>
    <n v="0"/>
    <n v="120653"/>
  </r>
  <r>
    <x v="17"/>
    <n v="36"/>
    <x v="24"/>
    <n v="15295"/>
    <x v="0"/>
    <n v="0"/>
    <n v="120653"/>
  </r>
  <r>
    <x v="17"/>
    <n v="36"/>
    <x v="25"/>
    <n v="1012"/>
    <x v="0"/>
    <n v="0"/>
    <n v="120653"/>
  </r>
  <r>
    <x v="17"/>
    <n v="36"/>
    <x v="26"/>
    <n v="7905"/>
    <x v="0"/>
    <n v="0"/>
    <n v="120653"/>
  </r>
  <r>
    <x v="17"/>
    <n v="36"/>
    <x v="27"/>
    <n v="628"/>
    <x v="0"/>
    <n v="0"/>
    <n v="120653"/>
  </r>
  <r>
    <x v="17"/>
    <n v="36"/>
    <x v="28"/>
    <n v="279"/>
    <x v="0"/>
    <n v="0"/>
    <n v="120653"/>
  </r>
  <r>
    <x v="17"/>
    <n v="36"/>
    <x v="29"/>
    <n v="4045"/>
    <x v="0"/>
    <n v="0"/>
    <n v="120653"/>
  </r>
  <r>
    <x v="17"/>
    <n v="36"/>
    <x v="30"/>
    <n v="259"/>
    <x v="0"/>
    <n v="0"/>
    <n v="120653"/>
  </r>
  <r>
    <x v="17"/>
    <n v="36"/>
    <x v="31"/>
    <n v="1274"/>
    <x v="1"/>
    <n v="1"/>
    <n v="120653"/>
  </r>
  <r>
    <x v="17"/>
    <n v="36"/>
    <x v="32"/>
    <n v="1624"/>
    <x v="0"/>
    <n v="0"/>
    <n v="120653"/>
  </r>
  <r>
    <x v="17"/>
    <n v="36"/>
    <x v="33"/>
    <n v="11345"/>
    <x v="0"/>
    <n v="0"/>
    <n v="120653"/>
  </r>
  <r>
    <x v="17"/>
    <n v="36"/>
    <x v="34"/>
    <n v="1554"/>
    <x v="0"/>
    <n v="0"/>
    <n v="120653"/>
  </r>
  <r>
    <x v="17"/>
    <n v="36"/>
    <x v="35"/>
    <n v="2875"/>
    <x v="0"/>
    <n v="0"/>
    <n v="120653"/>
  </r>
  <r>
    <x v="17"/>
    <n v="36"/>
    <x v="36"/>
    <n v="22635"/>
    <x v="0"/>
    <n v="0"/>
    <n v="120653"/>
  </r>
  <r>
    <x v="17"/>
    <n v="36"/>
    <x v="37"/>
    <n v="22468"/>
    <x v="0"/>
    <n v="0"/>
    <n v="120653"/>
  </r>
  <r>
    <x v="17"/>
    <n v="36"/>
    <x v="38"/>
    <n v="2734"/>
    <x v="0"/>
    <n v="0"/>
    <n v="120653"/>
  </r>
  <r>
    <x v="17"/>
    <n v="36"/>
    <x v="39"/>
    <n v="27505"/>
    <x v="0"/>
    <n v="0"/>
    <n v="120653"/>
  </r>
  <r>
    <x v="17"/>
    <n v="36"/>
    <x v="40"/>
    <n v="3113"/>
    <x v="0"/>
    <n v="0"/>
    <n v="120653"/>
  </r>
  <r>
    <x v="17"/>
    <n v="36"/>
    <x v="41"/>
    <n v="2178"/>
    <x v="0"/>
    <n v="0"/>
    <n v="120653"/>
  </r>
  <r>
    <x v="17"/>
    <n v="36"/>
    <x v="42"/>
    <n v="2424"/>
    <x v="1"/>
    <n v="1"/>
    <n v="120653"/>
  </r>
  <r>
    <x v="17"/>
    <n v="36"/>
    <x v="43"/>
    <n v="23335"/>
    <x v="0"/>
    <n v="0"/>
    <n v="120653"/>
  </r>
  <r>
    <x v="17"/>
    <n v="36"/>
    <x v="44"/>
    <n v="4319"/>
    <x v="0"/>
    <n v="0"/>
    <n v="120653"/>
  </r>
  <r>
    <x v="17"/>
    <n v="36"/>
    <x v="45"/>
    <n v="27635"/>
    <x v="0"/>
    <n v="0"/>
    <n v="120653"/>
  </r>
  <r>
    <x v="17"/>
    <n v="36"/>
    <x v="46"/>
    <n v="3670"/>
    <x v="0"/>
    <n v="0"/>
    <n v="120653"/>
  </r>
  <r>
    <x v="17"/>
    <n v="36"/>
    <x v="47"/>
    <n v="11521"/>
    <x v="1"/>
    <n v="1"/>
    <n v="120653"/>
  </r>
  <r>
    <x v="17"/>
    <n v="36"/>
    <x v="48"/>
    <n v="1285"/>
    <x v="0"/>
    <n v="0"/>
    <n v="120653"/>
  </r>
  <r>
    <x v="17"/>
    <n v="36"/>
    <x v="49"/>
    <n v="516"/>
    <x v="0"/>
    <n v="0"/>
    <n v="120653"/>
  </r>
  <r>
    <x v="17"/>
    <n v="36"/>
    <x v="50"/>
    <n v="1850"/>
    <x v="0"/>
    <n v="0"/>
    <n v="120653"/>
  </r>
  <r>
    <x v="17"/>
    <n v="36"/>
    <x v="51"/>
    <n v="1184"/>
    <x v="0"/>
    <n v="0"/>
    <n v="120653"/>
  </r>
  <r>
    <x v="17"/>
    <n v="36"/>
    <x v="52"/>
    <n v="2102"/>
    <x v="0"/>
    <n v="0"/>
    <n v="120653"/>
  </r>
  <r>
    <x v="17"/>
    <n v="36"/>
    <x v="53"/>
    <n v="1468"/>
    <x v="1"/>
    <n v="1"/>
    <n v="120653"/>
  </r>
  <r>
    <x v="17"/>
    <n v="36"/>
    <x v="54"/>
    <n v="10795"/>
    <x v="0"/>
    <n v="0"/>
    <n v="120653"/>
  </r>
  <r>
    <x v="17"/>
    <n v="36"/>
    <x v="55"/>
    <n v="1647"/>
    <x v="0"/>
    <n v="0"/>
    <n v="120653"/>
  </r>
  <r>
    <x v="17"/>
    <n v="36"/>
    <x v="56"/>
    <n v="19235"/>
    <x v="0"/>
    <n v="0"/>
    <n v="120653"/>
  </r>
  <r>
    <x v="17"/>
    <n v="36"/>
    <x v="57"/>
    <n v="21115"/>
    <x v="0"/>
    <n v="0"/>
    <n v="120653"/>
  </r>
  <r>
    <x v="17"/>
    <n v="36"/>
    <x v="58"/>
    <n v="1822"/>
    <x v="0"/>
    <n v="0"/>
    <n v="120653"/>
  </r>
  <r>
    <x v="17"/>
    <n v="36"/>
    <x v="59"/>
    <n v="13175"/>
    <x v="0"/>
    <n v="0"/>
    <n v="120653"/>
  </r>
  <r>
    <x v="17"/>
    <n v="36"/>
    <x v="60"/>
    <n v="1666"/>
    <x v="0"/>
    <n v="0"/>
    <n v="120653"/>
  </r>
  <r>
    <x v="17"/>
    <n v="36"/>
    <x v="61"/>
    <n v="1726"/>
    <x v="0"/>
    <n v="0"/>
    <n v="120653"/>
  </r>
  <r>
    <x v="17"/>
    <n v="36"/>
    <x v="62"/>
    <n v="1713"/>
    <x v="0"/>
    <n v="0"/>
    <n v="120653"/>
  </r>
  <r>
    <x v="17"/>
    <n v="36"/>
    <x v="63"/>
    <n v="18445"/>
    <x v="0"/>
    <n v="0"/>
    <n v="120653"/>
  </r>
  <r>
    <x v="17"/>
    <n v="36"/>
    <x v="64"/>
    <n v="1558"/>
    <x v="0"/>
    <n v="0"/>
    <n v="120653"/>
  </r>
  <r>
    <x v="17"/>
    <n v="36"/>
    <x v="65"/>
    <n v="1408"/>
    <x v="0"/>
    <n v="0"/>
    <n v="120653"/>
  </r>
  <r>
    <x v="17"/>
    <n v="36"/>
    <x v="66"/>
    <n v="1600"/>
    <x v="0"/>
    <n v="0"/>
    <n v="120653"/>
  </r>
  <r>
    <x v="17"/>
    <n v="36"/>
    <x v="67"/>
    <n v="2573"/>
    <x v="0"/>
    <n v="0"/>
    <n v="120653"/>
  </r>
  <r>
    <x v="17"/>
    <n v="36"/>
    <x v="68"/>
    <n v="3275"/>
    <x v="0"/>
    <n v="0"/>
    <n v="120653"/>
  </r>
  <r>
    <x v="17"/>
    <n v="36"/>
    <x v="69"/>
    <n v="476391"/>
    <x v="0"/>
    <n v="0"/>
    <n v="120653"/>
  </r>
  <r>
    <x v="17"/>
    <n v="36"/>
    <x v="70"/>
    <n v="53385"/>
    <x v="0"/>
    <n v="0"/>
    <n v="120653"/>
  </r>
  <r>
    <x v="17"/>
    <n v="36"/>
    <x v="71"/>
    <n v="3081"/>
    <x v="0"/>
    <n v="0"/>
    <n v="120653"/>
  </r>
  <r>
    <x v="17"/>
    <n v="36"/>
    <x v="72"/>
    <n v="3854"/>
    <x v="0"/>
    <n v="0"/>
    <n v="120653"/>
  </r>
  <r>
    <x v="17"/>
    <n v="36"/>
    <x v="73"/>
    <n v="47875"/>
    <x v="0"/>
    <n v="0"/>
    <n v="120653"/>
  </r>
  <r>
    <x v="17"/>
    <n v="36"/>
    <x v="74"/>
    <n v="296256"/>
    <x v="0"/>
    <n v="0"/>
    <n v="120653"/>
  </r>
  <r>
    <x v="17"/>
    <n v="36"/>
    <x v="75"/>
    <n v="14771"/>
    <x v="0"/>
    <n v="0"/>
    <n v="120653"/>
  </r>
  <r>
    <x v="17"/>
    <n v="36"/>
    <x v="76"/>
    <n v="756"/>
    <x v="0"/>
    <n v="0"/>
    <n v="120653"/>
  </r>
  <r>
    <x v="17"/>
    <n v="36"/>
    <x v="77"/>
    <n v="205"/>
    <x v="0"/>
    <n v="0"/>
    <n v="120653"/>
  </r>
  <r>
    <x v="17"/>
    <n v="36"/>
    <x v="78"/>
    <n v="161"/>
    <x v="0"/>
    <n v="0"/>
    <n v="120653"/>
  </r>
  <r>
    <x v="17"/>
    <n v="36"/>
    <x v="79"/>
    <n v="115697"/>
    <x v="0"/>
    <n v="0"/>
    <n v="120653"/>
  </r>
  <r>
    <x v="17"/>
    <n v="36"/>
    <x v="80"/>
    <n v="78376"/>
    <x v="0"/>
    <n v="0"/>
    <n v="120653"/>
  </r>
  <r>
    <x v="17"/>
    <n v="36"/>
    <x v="81"/>
    <n v="136825"/>
    <x v="0"/>
    <n v="0"/>
    <n v="120653"/>
  </r>
  <r>
    <x v="17"/>
    <n v="36"/>
    <x v="82"/>
    <n v="39415"/>
    <x v="0"/>
    <n v="0"/>
    <n v="120653"/>
  </r>
  <r>
    <x v="17"/>
    <n v="36"/>
    <x v="83"/>
    <n v="12688"/>
    <x v="1"/>
    <n v="1"/>
    <n v="120653"/>
  </r>
  <r>
    <x v="17"/>
    <n v="36"/>
    <x v="84"/>
    <n v="19516"/>
    <x v="0"/>
    <n v="0"/>
    <n v="120653"/>
  </r>
  <r>
    <x v="17"/>
    <n v="36"/>
    <x v="85"/>
    <n v="208735"/>
    <x v="0"/>
    <n v="0"/>
    <n v="120653"/>
  </r>
  <r>
    <x v="17"/>
    <n v="36"/>
    <x v="86"/>
    <n v="115884"/>
    <x v="0"/>
    <n v="0"/>
    <n v="120653"/>
  </r>
  <r>
    <x v="17"/>
    <n v="36"/>
    <x v="87"/>
    <n v="246792"/>
    <x v="0"/>
    <n v="0"/>
    <n v="120653"/>
  </r>
  <r>
    <x v="17"/>
    <n v="36"/>
    <x v="88"/>
    <n v="242317"/>
    <x v="0"/>
    <n v="0"/>
    <n v="120653"/>
  </r>
  <r>
    <x v="17"/>
    <n v="36"/>
    <x v="89"/>
    <n v="196711"/>
    <x v="0"/>
    <n v="0"/>
    <n v="120653"/>
  </r>
  <r>
    <x v="17"/>
    <n v="36"/>
    <x v="90"/>
    <n v="367929"/>
    <x v="0"/>
    <n v="0"/>
    <n v="120653"/>
  </r>
  <r>
    <x v="17"/>
    <n v="36"/>
    <x v="91"/>
    <n v="391043"/>
    <x v="0"/>
    <n v="0"/>
    <n v="120653"/>
  </r>
  <r>
    <x v="17"/>
    <n v="36"/>
    <x v="92"/>
    <n v="202427"/>
    <x v="0"/>
    <n v="0"/>
    <n v="120653"/>
  </r>
  <r>
    <x v="17"/>
    <n v="36"/>
    <x v="93"/>
    <n v="226673"/>
    <x v="0"/>
    <n v="0"/>
    <n v="120653"/>
  </r>
  <r>
    <x v="17"/>
    <n v="36"/>
    <x v="94"/>
    <n v="236073"/>
    <x v="1"/>
    <n v="1"/>
    <n v="120653"/>
  </r>
  <r>
    <x v="17"/>
    <n v="36"/>
    <x v="95"/>
    <n v="230768"/>
    <x v="0"/>
    <n v="0"/>
    <n v="120653"/>
  </r>
  <r>
    <x v="17"/>
    <n v="36"/>
    <x v="96"/>
    <n v="314177"/>
    <x v="0"/>
    <n v="0"/>
    <n v="120653"/>
  </r>
  <r>
    <x v="17"/>
    <n v="36"/>
    <x v="97"/>
    <n v="276659"/>
    <x v="0"/>
    <n v="0"/>
    <n v="120653"/>
  </r>
  <r>
    <x v="17"/>
    <n v="36"/>
    <x v="98"/>
    <n v="326963"/>
    <x v="0"/>
    <n v="0"/>
    <n v="120653"/>
  </r>
  <r>
    <x v="17"/>
    <n v="36"/>
    <x v="99"/>
    <n v="109272"/>
    <x v="1"/>
    <n v="1"/>
    <n v="120653"/>
  </r>
  <r>
    <x v="17"/>
    <n v="36"/>
    <x v="100"/>
    <n v="105055"/>
    <x v="0"/>
    <n v="0"/>
    <n v="120653"/>
  </r>
  <r>
    <x v="17"/>
    <n v="36"/>
    <x v="101"/>
    <n v="118651"/>
    <x v="0"/>
    <n v="0"/>
    <n v="120653"/>
  </r>
  <r>
    <x v="17"/>
    <n v="36"/>
    <x v="102"/>
    <n v="151553"/>
    <x v="0"/>
    <n v="0"/>
    <n v="120653"/>
  </r>
  <r>
    <x v="17"/>
    <n v="36"/>
    <x v="103"/>
    <n v="12567"/>
    <x v="0"/>
    <n v="0"/>
    <n v="120653"/>
  </r>
  <r>
    <x v="17"/>
    <n v="36"/>
    <x v="104"/>
    <n v="189598"/>
    <x v="0"/>
    <n v="0"/>
    <n v="120653"/>
  </r>
  <r>
    <x v="17"/>
    <n v="36"/>
    <x v="105"/>
    <n v="236969"/>
    <x v="1"/>
    <n v="1"/>
    <n v="120653"/>
  </r>
  <r>
    <x v="17"/>
    <n v="36"/>
    <x v="106"/>
    <n v="273296"/>
    <x v="0"/>
    <n v="0"/>
    <n v="120653"/>
  </r>
  <r>
    <x v="17"/>
    <n v="36"/>
    <x v="107"/>
    <n v="238436"/>
    <x v="0"/>
    <n v="0"/>
    <n v="120653"/>
  </r>
  <r>
    <x v="17"/>
    <n v="36"/>
    <x v="108"/>
    <n v="181667"/>
    <x v="0"/>
    <n v="0"/>
    <n v="120653"/>
  </r>
  <r>
    <x v="17"/>
    <n v="36"/>
    <x v="109"/>
    <n v="148351"/>
    <x v="0"/>
    <n v="0"/>
    <n v="120653"/>
  </r>
  <r>
    <x v="17"/>
    <n v="36"/>
    <x v="110"/>
    <n v="238951"/>
    <x v="0"/>
    <n v="0"/>
    <n v="120653"/>
  </r>
  <r>
    <x v="17"/>
    <n v="36"/>
    <x v="111"/>
    <n v="2836"/>
    <x v="0"/>
    <n v="0"/>
    <n v="120653"/>
  </r>
  <r>
    <x v="17"/>
    <n v="36"/>
    <x v="112"/>
    <n v="1897"/>
    <x v="0"/>
    <n v="0"/>
    <n v="120653"/>
  </r>
  <r>
    <x v="17"/>
    <n v="36"/>
    <x v="113"/>
    <n v="210824"/>
    <x v="0"/>
    <n v="0"/>
    <n v="120653"/>
  </r>
  <r>
    <x v="17"/>
    <n v="36"/>
    <x v="114"/>
    <n v="1734"/>
    <x v="0"/>
    <n v="0"/>
    <n v="120653"/>
  </r>
  <r>
    <x v="17"/>
    <n v="36"/>
    <x v="115"/>
    <n v="29018"/>
    <x v="0"/>
    <n v="0"/>
    <n v="120653"/>
  </r>
  <r>
    <x v="17"/>
    <n v="36"/>
    <x v="116"/>
    <n v="161394"/>
    <x v="0"/>
    <n v="0"/>
    <n v="120653"/>
  </r>
  <r>
    <x v="17"/>
    <n v="36"/>
    <x v="117"/>
    <n v="1472"/>
    <x v="0"/>
    <n v="0"/>
    <n v="120653"/>
  </r>
  <r>
    <x v="17"/>
    <n v="36"/>
    <x v="118"/>
    <n v="1931"/>
    <x v="0"/>
    <n v="0"/>
    <n v="120653"/>
  </r>
  <r>
    <x v="17"/>
    <n v="36"/>
    <x v="119"/>
    <n v="3968"/>
    <x v="0"/>
    <n v="0"/>
    <n v="120653"/>
  </r>
  <r>
    <x v="17"/>
    <n v="36"/>
    <x v="120"/>
    <n v="5712"/>
    <x v="0"/>
    <n v="0"/>
    <n v="120653"/>
  </r>
  <r>
    <x v="17"/>
    <n v="36"/>
    <x v="121"/>
    <n v="659402"/>
    <x v="0"/>
    <n v="0"/>
    <n v="120653"/>
  </r>
  <r>
    <x v="17"/>
    <n v="36"/>
    <x v="122"/>
    <n v="4634"/>
    <x v="0"/>
    <n v="0"/>
    <n v="120653"/>
  </r>
  <r>
    <x v="17"/>
    <n v="36"/>
    <x v="123"/>
    <n v="3934"/>
    <x v="0"/>
    <n v="0"/>
    <n v="120653"/>
  </r>
  <r>
    <x v="17"/>
    <n v="36"/>
    <x v="124"/>
    <n v="6189"/>
    <x v="0"/>
    <n v="0"/>
    <n v="120653"/>
  </r>
  <r>
    <x v="17"/>
    <n v="36"/>
    <x v="125"/>
    <n v="508568"/>
    <x v="0"/>
    <n v="0"/>
    <n v="120653"/>
  </r>
  <r>
    <x v="17"/>
    <n v="36"/>
    <x v="126"/>
    <n v="62768"/>
    <x v="0"/>
    <n v="0"/>
    <n v="120653"/>
  </r>
  <r>
    <x v="17"/>
    <n v="36"/>
    <x v="127"/>
    <n v="137906"/>
    <x v="0"/>
    <n v="0"/>
    <n v="120653"/>
  </r>
  <r>
    <x v="17"/>
    <n v="36"/>
    <x v="128"/>
    <n v="96603"/>
    <x v="0"/>
    <n v="0"/>
    <n v="120653"/>
  </r>
  <r>
    <x v="17"/>
    <n v="36"/>
    <x v="129"/>
    <n v="15604"/>
    <x v="0"/>
    <n v="0"/>
    <n v="120653"/>
  </r>
  <r>
    <x v="17"/>
    <n v="36"/>
    <x v="130"/>
    <n v="239"/>
    <x v="0"/>
    <n v="0"/>
    <n v="120653"/>
  </r>
  <r>
    <x v="17"/>
    <n v="36"/>
    <x v="131"/>
    <n v="21978"/>
    <x v="0"/>
    <n v="0"/>
    <n v="120653"/>
  </r>
  <r>
    <x v="17"/>
    <n v="36"/>
    <x v="132"/>
    <n v="45572"/>
    <x v="0"/>
    <n v="0"/>
    <n v="120653"/>
  </r>
  <r>
    <x v="17"/>
    <n v="36"/>
    <x v="133"/>
    <n v="60492"/>
    <x v="0"/>
    <n v="0"/>
    <n v="120653"/>
  </r>
  <r>
    <x v="17"/>
    <n v="36"/>
    <x v="134"/>
    <n v="25982"/>
    <x v="0"/>
    <n v="0"/>
    <n v="120653"/>
  </r>
  <r>
    <x v="17"/>
    <n v="36"/>
    <x v="135"/>
    <n v="106461"/>
    <x v="1"/>
    <n v="1"/>
    <n v="120653"/>
  </r>
  <r>
    <x v="17"/>
    <n v="36"/>
    <x v="136"/>
    <n v="215379"/>
    <x v="0"/>
    <n v="0"/>
    <n v="120653"/>
  </r>
  <r>
    <x v="17"/>
    <n v="36"/>
    <x v="137"/>
    <n v="16741"/>
    <x v="0"/>
    <n v="0"/>
    <n v="120653"/>
  </r>
  <r>
    <x v="17"/>
    <n v="36"/>
    <x v="138"/>
    <n v="178577"/>
    <x v="0"/>
    <n v="0"/>
    <n v="120653"/>
  </r>
  <r>
    <x v="17"/>
    <n v="36"/>
    <x v="139"/>
    <n v="229343"/>
    <x v="0"/>
    <n v="0"/>
    <n v="120653"/>
  </r>
  <r>
    <x v="17"/>
    <n v="36"/>
    <x v="140"/>
    <n v="33434"/>
    <x v="0"/>
    <n v="0"/>
    <n v="120653"/>
  </r>
  <r>
    <x v="17"/>
    <n v="36"/>
    <x v="141"/>
    <n v="236979"/>
    <x v="0"/>
    <n v="0"/>
    <n v="120653"/>
  </r>
  <r>
    <x v="17"/>
    <n v="36"/>
    <x v="142"/>
    <n v="232055"/>
    <x v="0"/>
    <n v="0"/>
    <n v="120653"/>
  </r>
  <r>
    <x v="17"/>
    <n v="38"/>
    <x v="0"/>
    <n v="8358825"/>
    <x v="0"/>
    <n v="0"/>
    <n v="120653"/>
  </r>
  <r>
    <x v="17"/>
    <n v="38"/>
    <x v="1"/>
    <n v="7088024"/>
    <x v="1"/>
    <n v="1"/>
    <n v="120653"/>
  </r>
  <r>
    <x v="17"/>
    <n v="38"/>
    <x v="2"/>
    <n v="6417248"/>
    <x v="0"/>
    <n v="0"/>
    <n v="120653"/>
  </r>
  <r>
    <x v="17"/>
    <n v="38"/>
    <x v="3"/>
    <n v="8261056"/>
    <x v="0"/>
    <n v="0"/>
    <n v="120653"/>
  </r>
  <r>
    <x v="17"/>
    <n v="38"/>
    <x v="4"/>
    <n v="8315488"/>
    <x v="0"/>
    <n v="0"/>
    <n v="120653"/>
  </r>
  <r>
    <x v="17"/>
    <n v="38"/>
    <x v="5"/>
    <n v="9023158"/>
    <x v="0"/>
    <n v="0"/>
    <n v="120653"/>
  </r>
  <r>
    <x v="17"/>
    <n v="38"/>
    <x v="6"/>
    <n v="6773164"/>
    <x v="0"/>
    <n v="0"/>
    <n v="120653"/>
  </r>
  <r>
    <x v="17"/>
    <n v="38"/>
    <x v="7"/>
    <n v="7891891"/>
    <x v="0"/>
    <n v="0"/>
    <n v="120653"/>
  </r>
  <r>
    <x v="17"/>
    <n v="38"/>
    <x v="8"/>
    <n v="7355786"/>
    <x v="0"/>
    <n v="0"/>
    <n v="120653"/>
  </r>
  <r>
    <x v="17"/>
    <n v="38"/>
    <x v="9"/>
    <n v="7501859"/>
    <x v="0"/>
    <n v="0"/>
    <n v="120653"/>
  </r>
  <r>
    <x v="17"/>
    <n v="38"/>
    <x v="10"/>
    <n v="7271442"/>
    <x v="0"/>
    <n v="0"/>
    <n v="120653"/>
  </r>
  <r>
    <x v="17"/>
    <n v="38"/>
    <x v="11"/>
    <n v="7485356"/>
    <x v="0"/>
    <n v="0"/>
    <n v="120653"/>
  </r>
  <r>
    <x v="17"/>
    <n v="38"/>
    <x v="12"/>
    <n v="7241014"/>
    <x v="0"/>
    <n v="0"/>
    <n v="120653"/>
  </r>
  <r>
    <x v="17"/>
    <n v="38"/>
    <x v="13"/>
    <n v="7282318"/>
    <x v="0"/>
    <n v="0"/>
    <n v="120653"/>
  </r>
  <r>
    <x v="17"/>
    <n v="38"/>
    <x v="14"/>
    <n v="6606705"/>
    <x v="0"/>
    <n v="0"/>
    <n v="120653"/>
  </r>
  <r>
    <x v="17"/>
    <n v="38"/>
    <x v="15"/>
    <n v="7110069"/>
    <x v="0"/>
    <n v="0"/>
    <n v="120653"/>
  </r>
  <r>
    <x v="17"/>
    <n v="38"/>
    <x v="16"/>
    <n v="7076818"/>
    <x v="0"/>
    <n v="0"/>
    <n v="120653"/>
  </r>
  <r>
    <x v="17"/>
    <n v="38"/>
    <x v="17"/>
    <n v="5974555"/>
    <x v="0"/>
    <n v="0"/>
    <n v="120653"/>
  </r>
  <r>
    <x v="17"/>
    <n v="38"/>
    <x v="18"/>
    <n v="7895286"/>
    <x v="0"/>
    <n v="0"/>
    <n v="120653"/>
  </r>
  <r>
    <x v="17"/>
    <n v="38"/>
    <x v="19"/>
    <n v="5866325"/>
    <x v="0"/>
    <n v="0"/>
    <n v="120653"/>
  </r>
  <r>
    <x v="17"/>
    <n v="38"/>
    <x v="20"/>
    <n v="7662361"/>
    <x v="0"/>
    <n v="0"/>
    <n v="120653"/>
  </r>
  <r>
    <x v="17"/>
    <n v="38"/>
    <x v="21"/>
    <n v="7656723"/>
    <x v="0"/>
    <n v="0"/>
    <n v="120653"/>
  </r>
  <r>
    <x v="17"/>
    <n v="38"/>
    <x v="22"/>
    <n v="6698196"/>
    <x v="0"/>
    <n v="0"/>
    <n v="120653"/>
  </r>
  <r>
    <x v="17"/>
    <n v="38"/>
    <x v="23"/>
    <n v="7803654"/>
    <x v="0"/>
    <n v="0"/>
    <n v="120653"/>
  </r>
  <r>
    <x v="17"/>
    <n v="38"/>
    <x v="24"/>
    <n v="5249348"/>
    <x v="0"/>
    <n v="0"/>
    <n v="120653"/>
  </r>
  <r>
    <x v="17"/>
    <n v="38"/>
    <x v="25"/>
    <n v="7130893"/>
    <x v="0"/>
    <n v="0"/>
    <n v="120653"/>
  </r>
  <r>
    <x v="17"/>
    <n v="38"/>
    <x v="26"/>
    <n v="7158808"/>
    <x v="0"/>
    <n v="0"/>
    <n v="120653"/>
  </r>
  <r>
    <x v="17"/>
    <n v="38"/>
    <x v="27"/>
    <n v="728536"/>
    <x v="0"/>
    <n v="0"/>
    <n v="120653"/>
  </r>
  <r>
    <x v="17"/>
    <n v="38"/>
    <x v="28"/>
    <n v="6894261"/>
    <x v="0"/>
    <n v="0"/>
    <n v="120653"/>
  </r>
  <r>
    <x v="17"/>
    <n v="38"/>
    <x v="29"/>
    <n v="7560161"/>
    <x v="0"/>
    <n v="0"/>
    <n v="120653"/>
  </r>
  <r>
    <x v="17"/>
    <n v="38"/>
    <x v="30"/>
    <n v="5943786"/>
    <x v="0"/>
    <n v="0"/>
    <n v="120653"/>
  </r>
  <r>
    <x v="17"/>
    <n v="38"/>
    <x v="31"/>
    <n v="596447"/>
    <x v="1"/>
    <n v="1"/>
    <n v="120653"/>
  </r>
  <r>
    <x v="17"/>
    <n v="38"/>
    <x v="32"/>
    <n v="6534553"/>
    <x v="0"/>
    <n v="0"/>
    <n v="120653"/>
  </r>
  <r>
    <x v="17"/>
    <n v="38"/>
    <x v="33"/>
    <n v="6337912"/>
    <x v="0"/>
    <n v="0"/>
    <n v="120653"/>
  </r>
  <r>
    <x v="17"/>
    <n v="38"/>
    <x v="34"/>
    <n v="6805541"/>
    <x v="0"/>
    <n v="0"/>
    <n v="120653"/>
  </r>
  <r>
    <x v="17"/>
    <n v="38"/>
    <x v="35"/>
    <n v="7799175"/>
    <x v="0"/>
    <n v="0"/>
    <n v="120653"/>
  </r>
  <r>
    <x v="17"/>
    <n v="38"/>
    <x v="36"/>
    <n v="6552194"/>
    <x v="0"/>
    <n v="0"/>
    <n v="120653"/>
  </r>
  <r>
    <x v="17"/>
    <n v="38"/>
    <x v="37"/>
    <n v="6225141"/>
    <x v="0"/>
    <n v="0"/>
    <n v="120653"/>
  </r>
  <r>
    <x v="17"/>
    <n v="38"/>
    <x v="38"/>
    <n v="6631198"/>
    <x v="0"/>
    <n v="0"/>
    <n v="120653"/>
  </r>
  <r>
    <x v="17"/>
    <n v="38"/>
    <x v="39"/>
    <n v="7260769"/>
    <x v="0"/>
    <n v="0"/>
    <n v="120653"/>
  </r>
  <r>
    <x v="17"/>
    <n v="38"/>
    <x v="40"/>
    <n v="603406"/>
    <x v="0"/>
    <n v="0"/>
    <n v="120653"/>
  </r>
  <r>
    <x v="17"/>
    <n v="38"/>
    <x v="41"/>
    <n v="6955426"/>
    <x v="0"/>
    <n v="0"/>
    <n v="120653"/>
  </r>
  <r>
    <x v="17"/>
    <n v="38"/>
    <x v="42"/>
    <n v="5229061"/>
    <x v="1"/>
    <n v="1"/>
    <n v="120653"/>
  </r>
  <r>
    <x v="17"/>
    <n v="38"/>
    <x v="43"/>
    <n v="7865758"/>
    <x v="0"/>
    <n v="0"/>
    <n v="120653"/>
  </r>
  <r>
    <x v="17"/>
    <n v="38"/>
    <x v="44"/>
    <n v="6386701"/>
    <x v="0"/>
    <n v="0"/>
    <n v="120653"/>
  </r>
  <r>
    <x v="17"/>
    <n v="38"/>
    <x v="45"/>
    <n v="6795608"/>
    <x v="0"/>
    <n v="0"/>
    <n v="120653"/>
  </r>
  <r>
    <x v="17"/>
    <n v="38"/>
    <x v="46"/>
    <n v="5224434"/>
    <x v="0"/>
    <n v="0"/>
    <n v="120653"/>
  </r>
  <r>
    <x v="17"/>
    <n v="38"/>
    <x v="47"/>
    <n v="6162148"/>
    <x v="1"/>
    <n v="1"/>
    <n v="120653"/>
  </r>
  <r>
    <x v="17"/>
    <n v="38"/>
    <x v="48"/>
    <n v="7059522"/>
    <x v="0"/>
    <n v="0"/>
    <n v="120653"/>
  </r>
  <r>
    <x v="17"/>
    <n v="38"/>
    <x v="49"/>
    <n v="6431293"/>
    <x v="0"/>
    <n v="0"/>
    <n v="120653"/>
  </r>
  <r>
    <x v="17"/>
    <n v="38"/>
    <x v="50"/>
    <n v="5856316"/>
    <x v="0"/>
    <n v="0"/>
    <n v="120653"/>
  </r>
  <r>
    <x v="17"/>
    <n v="38"/>
    <x v="51"/>
    <n v="6148129"/>
    <x v="0"/>
    <n v="0"/>
    <n v="120653"/>
  </r>
  <r>
    <x v="17"/>
    <n v="38"/>
    <x v="52"/>
    <n v="6323152"/>
    <x v="0"/>
    <n v="0"/>
    <n v="120653"/>
  </r>
  <r>
    <x v="17"/>
    <n v="38"/>
    <x v="53"/>
    <n v="6996491"/>
    <x v="1"/>
    <n v="1"/>
    <n v="120653"/>
  </r>
  <r>
    <x v="17"/>
    <n v="38"/>
    <x v="54"/>
    <n v="6587216"/>
    <x v="0"/>
    <n v="0"/>
    <n v="120653"/>
  </r>
  <r>
    <x v="17"/>
    <n v="38"/>
    <x v="55"/>
    <n v="6443952"/>
    <x v="0"/>
    <n v="0"/>
    <n v="120653"/>
  </r>
  <r>
    <x v="17"/>
    <n v="38"/>
    <x v="56"/>
    <n v="6482249"/>
    <x v="0"/>
    <n v="0"/>
    <n v="120653"/>
  </r>
  <r>
    <x v="17"/>
    <n v="38"/>
    <x v="57"/>
    <n v="7029853"/>
    <x v="0"/>
    <n v="0"/>
    <n v="120653"/>
  </r>
  <r>
    <x v="17"/>
    <n v="38"/>
    <x v="58"/>
    <n v="5728652"/>
    <x v="0"/>
    <n v="0"/>
    <n v="120653"/>
  </r>
  <r>
    <x v="17"/>
    <n v="38"/>
    <x v="59"/>
    <n v="6260512"/>
    <x v="0"/>
    <n v="0"/>
    <n v="120653"/>
  </r>
  <r>
    <x v="17"/>
    <n v="38"/>
    <x v="60"/>
    <n v="664808"/>
    <x v="0"/>
    <n v="0"/>
    <n v="120653"/>
  </r>
  <r>
    <x v="17"/>
    <n v="38"/>
    <x v="61"/>
    <n v="670206"/>
    <x v="0"/>
    <n v="0"/>
    <n v="120653"/>
  </r>
  <r>
    <x v="17"/>
    <n v="38"/>
    <x v="62"/>
    <n v="6524459"/>
    <x v="0"/>
    <n v="0"/>
    <n v="120653"/>
  </r>
  <r>
    <x v="17"/>
    <n v="38"/>
    <x v="63"/>
    <n v="583219"/>
    <x v="0"/>
    <n v="0"/>
    <n v="120653"/>
  </r>
  <r>
    <x v="17"/>
    <n v="38"/>
    <x v="64"/>
    <n v="6124206"/>
    <x v="0"/>
    <n v="0"/>
    <n v="120653"/>
  </r>
  <r>
    <x v="17"/>
    <n v="38"/>
    <x v="65"/>
    <n v="6552473"/>
    <x v="0"/>
    <n v="0"/>
    <n v="120653"/>
  </r>
  <r>
    <x v="17"/>
    <n v="38"/>
    <x v="66"/>
    <n v="6250416"/>
    <x v="0"/>
    <n v="0"/>
    <n v="120653"/>
  </r>
  <r>
    <x v="17"/>
    <n v="38"/>
    <x v="67"/>
    <n v="6891581"/>
    <x v="0"/>
    <n v="0"/>
    <n v="120653"/>
  </r>
  <r>
    <x v="17"/>
    <n v="38"/>
    <x v="68"/>
    <n v="7268768"/>
    <x v="0"/>
    <n v="0"/>
    <n v="120653"/>
  </r>
  <r>
    <x v="17"/>
    <n v="38"/>
    <x v="69"/>
    <n v="6372529"/>
    <x v="0"/>
    <n v="0"/>
    <n v="120653"/>
  </r>
  <r>
    <x v="17"/>
    <n v="38"/>
    <x v="70"/>
    <n v="5785081"/>
    <x v="0"/>
    <n v="0"/>
    <n v="120653"/>
  </r>
  <r>
    <x v="17"/>
    <n v="38"/>
    <x v="71"/>
    <n v="6730205"/>
    <x v="0"/>
    <n v="0"/>
    <n v="120653"/>
  </r>
  <r>
    <x v="17"/>
    <n v="38"/>
    <x v="72"/>
    <n v="6101255"/>
    <x v="0"/>
    <n v="0"/>
    <n v="120653"/>
  </r>
  <r>
    <x v="17"/>
    <n v="38"/>
    <x v="73"/>
    <n v="6934823"/>
    <x v="0"/>
    <n v="0"/>
    <n v="120653"/>
  </r>
  <r>
    <x v="17"/>
    <n v="38"/>
    <x v="74"/>
    <n v="6311825"/>
    <x v="0"/>
    <n v="0"/>
    <n v="120653"/>
  </r>
  <r>
    <x v="17"/>
    <n v="38"/>
    <x v="75"/>
    <n v="6218103"/>
    <x v="0"/>
    <n v="0"/>
    <n v="120653"/>
  </r>
  <r>
    <x v="17"/>
    <n v="38"/>
    <x v="76"/>
    <n v="5889325"/>
    <x v="0"/>
    <n v="0"/>
    <n v="120653"/>
  </r>
  <r>
    <x v="17"/>
    <n v="38"/>
    <x v="77"/>
    <n v="6919637"/>
    <x v="0"/>
    <n v="0"/>
    <n v="120653"/>
  </r>
  <r>
    <x v="17"/>
    <n v="38"/>
    <x v="78"/>
    <n v="7009318"/>
    <x v="0"/>
    <n v="0"/>
    <n v="120653"/>
  </r>
  <r>
    <x v="17"/>
    <n v="38"/>
    <x v="79"/>
    <n v="5626858"/>
    <x v="0"/>
    <n v="0"/>
    <n v="120653"/>
  </r>
  <r>
    <x v="17"/>
    <n v="38"/>
    <x v="80"/>
    <n v="6263187"/>
    <x v="0"/>
    <n v="0"/>
    <n v="120653"/>
  </r>
  <r>
    <x v="17"/>
    <n v="38"/>
    <x v="81"/>
    <n v="6419541"/>
    <x v="0"/>
    <n v="0"/>
    <n v="120653"/>
  </r>
  <r>
    <x v="17"/>
    <n v="38"/>
    <x v="82"/>
    <n v="4457543"/>
    <x v="0"/>
    <n v="0"/>
    <n v="120653"/>
  </r>
  <r>
    <x v="17"/>
    <n v="38"/>
    <x v="83"/>
    <n v="7287564"/>
    <x v="1"/>
    <n v="1"/>
    <n v="120653"/>
  </r>
  <r>
    <x v="17"/>
    <n v="38"/>
    <x v="84"/>
    <n v="5991188"/>
    <x v="0"/>
    <n v="0"/>
    <n v="120653"/>
  </r>
  <r>
    <x v="17"/>
    <n v="38"/>
    <x v="85"/>
    <n v="6859748"/>
    <x v="0"/>
    <n v="0"/>
    <n v="120653"/>
  </r>
  <r>
    <x v="17"/>
    <n v="38"/>
    <x v="86"/>
    <n v="6313451"/>
    <x v="0"/>
    <n v="0"/>
    <n v="120653"/>
  </r>
  <r>
    <x v="17"/>
    <n v="38"/>
    <x v="87"/>
    <n v="7806306"/>
    <x v="0"/>
    <n v="0"/>
    <n v="120653"/>
  </r>
  <r>
    <x v="17"/>
    <n v="38"/>
    <x v="88"/>
    <n v="6005554"/>
    <x v="0"/>
    <n v="0"/>
    <n v="120653"/>
  </r>
  <r>
    <x v="17"/>
    <n v="38"/>
    <x v="89"/>
    <n v="6717424"/>
    <x v="0"/>
    <n v="0"/>
    <n v="120653"/>
  </r>
  <r>
    <x v="17"/>
    <n v="38"/>
    <x v="90"/>
    <n v="6057979"/>
    <x v="0"/>
    <n v="0"/>
    <n v="120653"/>
  </r>
  <r>
    <x v="17"/>
    <n v="38"/>
    <x v="91"/>
    <n v="5063301"/>
    <x v="0"/>
    <n v="0"/>
    <n v="120653"/>
  </r>
  <r>
    <x v="17"/>
    <n v="38"/>
    <x v="92"/>
    <n v="7800068"/>
    <x v="0"/>
    <n v="0"/>
    <n v="120653"/>
  </r>
  <r>
    <x v="17"/>
    <n v="38"/>
    <x v="93"/>
    <n v="7444302"/>
    <x v="0"/>
    <n v="0"/>
    <n v="120653"/>
  </r>
  <r>
    <x v="17"/>
    <n v="38"/>
    <x v="94"/>
    <n v="4639153"/>
    <x v="1"/>
    <n v="1"/>
    <n v="120653"/>
  </r>
  <r>
    <x v="17"/>
    <n v="38"/>
    <x v="95"/>
    <n v="7018777"/>
    <x v="0"/>
    <n v="0"/>
    <n v="120653"/>
  </r>
  <r>
    <x v="17"/>
    <n v="38"/>
    <x v="96"/>
    <n v="6644214"/>
    <x v="0"/>
    <n v="0"/>
    <n v="120653"/>
  </r>
  <r>
    <x v="17"/>
    <n v="38"/>
    <x v="97"/>
    <n v="6936434"/>
    <x v="0"/>
    <n v="0"/>
    <n v="120653"/>
  </r>
  <r>
    <x v="17"/>
    <n v="38"/>
    <x v="98"/>
    <n v="5870917"/>
    <x v="0"/>
    <n v="0"/>
    <n v="120653"/>
  </r>
  <r>
    <x v="17"/>
    <n v="38"/>
    <x v="99"/>
    <n v="6195193"/>
    <x v="1"/>
    <n v="1"/>
    <n v="120653"/>
  </r>
  <r>
    <x v="17"/>
    <n v="38"/>
    <x v="100"/>
    <n v="6467939"/>
    <x v="0"/>
    <n v="0"/>
    <n v="120653"/>
  </r>
  <r>
    <x v="17"/>
    <n v="38"/>
    <x v="101"/>
    <n v="6529519"/>
    <x v="0"/>
    <n v="0"/>
    <n v="120653"/>
  </r>
  <r>
    <x v="17"/>
    <n v="38"/>
    <x v="102"/>
    <n v="6250938"/>
    <x v="0"/>
    <n v="0"/>
    <n v="120653"/>
  </r>
  <r>
    <x v="17"/>
    <n v="38"/>
    <x v="103"/>
    <n v="6283302"/>
    <x v="0"/>
    <n v="0"/>
    <n v="120653"/>
  </r>
  <r>
    <x v="17"/>
    <n v="38"/>
    <x v="104"/>
    <n v="6047793"/>
    <x v="0"/>
    <n v="0"/>
    <n v="120653"/>
  </r>
  <r>
    <x v="17"/>
    <n v="38"/>
    <x v="105"/>
    <n v="6472407"/>
    <x v="1"/>
    <n v="1"/>
    <n v="120653"/>
  </r>
  <r>
    <x v="17"/>
    <n v="38"/>
    <x v="106"/>
    <n v="6500512"/>
    <x v="0"/>
    <n v="0"/>
    <n v="120653"/>
  </r>
  <r>
    <x v="17"/>
    <n v="38"/>
    <x v="107"/>
    <n v="635433"/>
    <x v="0"/>
    <n v="0"/>
    <n v="120653"/>
  </r>
  <r>
    <x v="17"/>
    <n v="38"/>
    <x v="108"/>
    <n v="5926272"/>
    <x v="0"/>
    <n v="0"/>
    <n v="120653"/>
  </r>
  <r>
    <x v="17"/>
    <n v="38"/>
    <x v="109"/>
    <n v="6271322"/>
    <x v="0"/>
    <n v="0"/>
    <n v="120653"/>
  </r>
  <r>
    <x v="17"/>
    <n v="38"/>
    <x v="110"/>
    <n v="7110678"/>
    <x v="0"/>
    <n v="0"/>
    <n v="120653"/>
  </r>
  <r>
    <x v="17"/>
    <n v="38"/>
    <x v="111"/>
    <n v="6433478"/>
    <x v="0"/>
    <n v="0"/>
    <n v="120653"/>
  </r>
  <r>
    <x v="17"/>
    <n v="38"/>
    <x v="112"/>
    <n v="6354081"/>
    <x v="0"/>
    <n v="0"/>
    <n v="120653"/>
  </r>
  <r>
    <x v="17"/>
    <n v="38"/>
    <x v="113"/>
    <n v="5950018"/>
    <x v="0"/>
    <n v="0"/>
    <n v="120653"/>
  </r>
  <r>
    <x v="17"/>
    <n v="38"/>
    <x v="114"/>
    <n v="6263149"/>
    <x v="0"/>
    <n v="0"/>
    <n v="120653"/>
  </r>
  <r>
    <x v="17"/>
    <n v="38"/>
    <x v="115"/>
    <n v="6060048"/>
    <x v="0"/>
    <n v="0"/>
    <n v="120653"/>
  </r>
  <r>
    <x v="17"/>
    <n v="38"/>
    <x v="116"/>
    <n v="6428878"/>
    <x v="0"/>
    <n v="0"/>
    <n v="120653"/>
  </r>
  <r>
    <x v="17"/>
    <n v="38"/>
    <x v="117"/>
    <n v="694891"/>
    <x v="0"/>
    <n v="0"/>
    <n v="120653"/>
  </r>
  <r>
    <x v="17"/>
    <n v="38"/>
    <x v="118"/>
    <n v="6948951"/>
    <x v="0"/>
    <n v="0"/>
    <n v="120653"/>
  </r>
  <r>
    <x v="17"/>
    <n v="38"/>
    <x v="119"/>
    <n v="6754809"/>
    <x v="0"/>
    <n v="0"/>
    <n v="120653"/>
  </r>
  <r>
    <x v="17"/>
    <n v="38"/>
    <x v="120"/>
    <n v="601898"/>
    <x v="0"/>
    <n v="0"/>
    <n v="120653"/>
  </r>
  <r>
    <x v="17"/>
    <n v="38"/>
    <x v="121"/>
    <n v="5938899"/>
    <x v="0"/>
    <n v="0"/>
    <n v="120653"/>
  </r>
  <r>
    <x v="17"/>
    <n v="38"/>
    <x v="122"/>
    <n v="5939989"/>
    <x v="0"/>
    <n v="0"/>
    <n v="120653"/>
  </r>
  <r>
    <x v="17"/>
    <n v="38"/>
    <x v="123"/>
    <n v="5529664"/>
    <x v="0"/>
    <n v="0"/>
    <n v="120653"/>
  </r>
  <r>
    <x v="17"/>
    <n v="38"/>
    <x v="124"/>
    <n v="5525398"/>
    <x v="0"/>
    <n v="0"/>
    <n v="120653"/>
  </r>
  <r>
    <x v="17"/>
    <n v="38"/>
    <x v="125"/>
    <n v="6598434"/>
    <x v="0"/>
    <n v="0"/>
    <n v="120653"/>
  </r>
  <r>
    <x v="17"/>
    <n v="38"/>
    <x v="126"/>
    <n v="5974864"/>
    <x v="0"/>
    <n v="0"/>
    <n v="120653"/>
  </r>
  <r>
    <x v="17"/>
    <n v="38"/>
    <x v="127"/>
    <n v="6874361"/>
    <x v="0"/>
    <n v="0"/>
    <n v="120653"/>
  </r>
  <r>
    <x v="17"/>
    <n v="38"/>
    <x v="128"/>
    <n v="6347349"/>
    <x v="0"/>
    <n v="0"/>
    <n v="120653"/>
  </r>
  <r>
    <x v="17"/>
    <n v="38"/>
    <x v="129"/>
    <n v="4793394"/>
    <x v="0"/>
    <n v="0"/>
    <n v="120653"/>
  </r>
  <r>
    <x v="17"/>
    <n v="38"/>
    <x v="130"/>
    <n v="6207204"/>
    <x v="0"/>
    <n v="0"/>
    <n v="120653"/>
  </r>
  <r>
    <x v="17"/>
    <n v="38"/>
    <x v="131"/>
    <n v="6567045"/>
    <x v="0"/>
    <n v="0"/>
    <n v="120653"/>
  </r>
  <r>
    <x v="17"/>
    <n v="38"/>
    <x v="132"/>
    <n v="5583514"/>
    <x v="0"/>
    <n v="0"/>
    <n v="120653"/>
  </r>
  <r>
    <x v="17"/>
    <n v="38"/>
    <x v="133"/>
    <n v="57381"/>
    <x v="0"/>
    <n v="0"/>
    <n v="120653"/>
  </r>
  <r>
    <x v="17"/>
    <n v="38"/>
    <x v="134"/>
    <n v="5490326"/>
    <x v="0"/>
    <n v="0"/>
    <n v="120653"/>
  </r>
  <r>
    <x v="17"/>
    <n v="38"/>
    <x v="135"/>
    <n v="5915875"/>
    <x v="1"/>
    <n v="1"/>
    <n v="120653"/>
  </r>
  <r>
    <x v="17"/>
    <n v="38"/>
    <x v="136"/>
    <n v="6185306"/>
    <x v="0"/>
    <n v="0"/>
    <n v="120653"/>
  </r>
  <r>
    <x v="17"/>
    <n v="38"/>
    <x v="137"/>
    <n v="5814726"/>
    <x v="0"/>
    <n v="0"/>
    <n v="120653"/>
  </r>
  <r>
    <x v="17"/>
    <n v="38"/>
    <x v="138"/>
    <n v="6537031"/>
    <x v="0"/>
    <n v="0"/>
    <n v="120653"/>
  </r>
  <r>
    <x v="17"/>
    <n v="38"/>
    <x v="139"/>
    <n v="5838568"/>
    <x v="0"/>
    <n v="0"/>
    <n v="120653"/>
  </r>
  <r>
    <x v="17"/>
    <n v="38"/>
    <x v="140"/>
    <n v="57743"/>
    <x v="0"/>
    <n v="0"/>
    <n v="120653"/>
  </r>
  <r>
    <x v="17"/>
    <n v="38"/>
    <x v="141"/>
    <n v="5787224"/>
    <x v="0"/>
    <n v="0"/>
    <n v="120653"/>
  </r>
  <r>
    <x v="17"/>
    <n v="38"/>
    <x v="142"/>
    <n v="6194058"/>
    <x v="0"/>
    <n v="0"/>
    <n v="120653"/>
  </r>
  <r>
    <x v="17"/>
    <n v="39"/>
    <x v="14"/>
    <n v="28"/>
    <x v="0"/>
    <n v="0"/>
    <n v="120653"/>
  </r>
  <r>
    <x v="17"/>
    <n v="40"/>
    <x v="0"/>
    <n v="7537476"/>
    <x v="0"/>
    <n v="0"/>
    <n v="120653"/>
  </r>
  <r>
    <x v="17"/>
    <n v="40"/>
    <x v="1"/>
    <n v="6827166"/>
    <x v="1"/>
    <n v="1"/>
    <n v="120653"/>
  </r>
  <r>
    <x v="17"/>
    <n v="40"/>
    <x v="2"/>
    <n v="716686"/>
    <x v="0"/>
    <n v="0"/>
    <n v="120653"/>
  </r>
  <r>
    <x v="17"/>
    <n v="40"/>
    <x v="3"/>
    <n v="6954734"/>
    <x v="0"/>
    <n v="0"/>
    <n v="120653"/>
  </r>
  <r>
    <x v="17"/>
    <n v="40"/>
    <x v="4"/>
    <n v="7440093"/>
    <x v="0"/>
    <n v="0"/>
    <n v="120653"/>
  </r>
  <r>
    <x v="17"/>
    <n v="40"/>
    <x v="5"/>
    <n v="6957851"/>
    <x v="0"/>
    <n v="0"/>
    <n v="120653"/>
  </r>
  <r>
    <x v="17"/>
    <n v="40"/>
    <x v="6"/>
    <n v="6706044"/>
    <x v="0"/>
    <n v="0"/>
    <n v="120653"/>
  </r>
  <r>
    <x v="17"/>
    <n v="40"/>
    <x v="7"/>
    <n v="6687498"/>
    <x v="0"/>
    <n v="0"/>
    <n v="120653"/>
  </r>
  <r>
    <x v="17"/>
    <n v="40"/>
    <x v="8"/>
    <n v="6599924"/>
    <x v="0"/>
    <n v="0"/>
    <n v="120653"/>
  </r>
  <r>
    <x v="17"/>
    <n v="40"/>
    <x v="9"/>
    <n v="6706963"/>
    <x v="0"/>
    <n v="0"/>
    <n v="120653"/>
  </r>
  <r>
    <x v="17"/>
    <n v="40"/>
    <x v="10"/>
    <n v="7125311"/>
    <x v="0"/>
    <n v="0"/>
    <n v="120653"/>
  </r>
  <r>
    <x v="17"/>
    <n v="40"/>
    <x v="11"/>
    <n v="7094663"/>
    <x v="0"/>
    <n v="0"/>
    <n v="120653"/>
  </r>
  <r>
    <x v="17"/>
    <n v="40"/>
    <x v="12"/>
    <n v="6737036"/>
    <x v="0"/>
    <n v="0"/>
    <n v="120653"/>
  </r>
  <r>
    <x v="17"/>
    <n v="40"/>
    <x v="13"/>
    <n v="6855334"/>
    <x v="0"/>
    <n v="0"/>
    <n v="120653"/>
  </r>
  <r>
    <x v="17"/>
    <n v="40"/>
    <x v="14"/>
    <n v="6376395"/>
    <x v="0"/>
    <n v="0"/>
    <n v="120653"/>
  </r>
  <r>
    <x v="17"/>
    <n v="40"/>
    <x v="15"/>
    <n v="6657783"/>
    <x v="0"/>
    <n v="0"/>
    <n v="120653"/>
  </r>
  <r>
    <x v="17"/>
    <n v="40"/>
    <x v="16"/>
    <n v="668346"/>
    <x v="0"/>
    <n v="0"/>
    <n v="120653"/>
  </r>
  <r>
    <x v="17"/>
    <n v="40"/>
    <x v="17"/>
    <n v="6592362"/>
    <x v="0"/>
    <n v="0"/>
    <n v="120653"/>
  </r>
  <r>
    <x v="17"/>
    <n v="40"/>
    <x v="18"/>
    <n v="6895718"/>
    <x v="0"/>
    <n v="0"/>
    <n v="120653"/>
  </r>
  <r>
    <x v="17"/>
    <n v="40"/>
    <x v="19"/>
    <n v="6698256"/>
    <x v="0"/>
    <n v="0"/>
    <n v="120653"/>
  </r>
  <r>
    <x v="17"/>
    <n v="40"/>
    <x v="20"/>
    <n v="6487176"/>
    <x v="0"/>
    <n v="0"/>
    <n v="120653"/>
  </r>
  <r>
    <x v="17"/>
    <n v="40"/>
    <x v="21"/>
    <n v="6918251"/>
    <x v="0"/>
    <n v="0"/>
    <n v="120653"/>
  </r>
  <r>
    <x v="17"/>
    <n v="40"/>
    <x v="22"/>
    <n v="6144335"/>
    <x v="0"/>
    <n v="0"/>
    <n v="120653"/>
  </r>
  <r>
    <x v="17"/>
    <n v="40"/>
    <x v="23"/>
    <n v="6530721"/>
    <x v="0"/>
    <n v="0"/>
    <n v="120653"/>
  </r>
  <r>
    <x v="17"/>
    <n v="40"/>
    <x v="24"/>
    <n v="6312413"/>
    <x v="0"/>
    <n v="0"/>
    <n v="120653"/>
  </r>
  <r>
    <x v="17"/>
    <n v="40"/>
    <x v="25"/>
    <n v="6614503"/>
    <x v="0"/>
    <n v="0"/>
    <n v="120653"/>
  </r>
  <r>
    <x v="17"/>
    <n v="40"/>
    <x v="26"/>
    <n v="6543369"/>
    <x v="0"/>
    <n v="0"/>
    <n v="120653"/>
  </r>
  <r>
    <x v="17"/>
    <n v="40"/>
    <x v="27"/>
    <n v="6322192"/>
    <x v="0"/>
    <n v="0"/>
    <n v="120653"/>
  </r>
  <r>
    <x v="17"/>
    <n v="40"/>
    <x v="28"/>
    <n v="6383212"/>
    <x v="0"/>
    <n v="0"/>
    <n v="120653"/>
  </r>
  <r>
    <x v="17"/>
    <n v="40"/>
    <x v="29"/>
    <n v="6632433"/>
    <x v="0"/>
    <n v="0"/>
    <n v="120653"/>
  </r>
  <r>
    <x v="17"/>
    <n v="40"/>
    <x v="30"/>
    <n v="6639548"/>
    <x v="0"/>
    <n v="0"/>
    <n v="120653"/>
  </r>
  <r>
    <x v="17"/>
    <n v="40"/>
    <x v="31"/>
    <n v="6382606"/>
    <x v="1"/>
    <n v="1"/>
    <n v="120653"/>
  </r>
  <r>
    <x v="17"/>
    <n v="40"/>
    <x v="32"/>
    <n v="6395658"/>
    <x v="0"/>
    <n v="0"/>
    <n v="120653"/>
  </r>
  <r>
    <x v="17"/>
    <n v="40"/>
    <x v="33"/>
    <n v="6511209"/>
    <x v="0"/>
    <n v="0"/>
    <n v="120653"/>
  </r>
  <r>
    <x v="17"/>
    <n v="40"/>
    <x v="34"/>
    <n v="6268648"/>
    <x v="0"/>
    <n v="0"/>
    <n v="120653"/>
  </r>
  <r>
    <x v="17"/>
    <n v="40"/>
    <x v="35"/>
    <n v="6821115"/>
    <x v="0"/>
    <n v="0"/>
    <n v="120653"/>
  </r>
  <r>
    <x v="17"/>
    <n v="40"/>
    <x v="36"/>
    <n v="6503427"/>
    <x v="0"/>
    <n v="0"/>
    <n v="120653"/>
  </r>
  <r>
    <x v="17"/>
    <n v="40"/>
    <x v="37"/>
    <n v="6665013"/>
    <x v="0"/>
    <n v="0"/>
    <n v="120653"/>
  </r>
  <r>
    <x v="17"/>
    <n v="40"/>
    <x v="38"/>
    <n v="6548559"/>
    <x v="0"/>
    <n v="0"/>
    <n v="120653"/>
  </r>
  <r>
    <x v="17"/>
    <n v="40"/>
    <x v="39"/>
    <n v="65380"/>
    <x v="0"/>
    <n v="0"/>
    <n v="120653"/>
  </r>
  <r>
    <x v="17"/>
    <n v="40"/>
    <x v="40"/>
    <n v="6490871"/>
    <x v="0"/>
    <n v="0"/>
    <n v="120653"/>
  </r>
  <r>
    <x v="17"/>
    <n v="40"/>
    <x v="41"/>
    <n v="6323918"/>
    <x v="0"/>
    <n v="0"/>
    <n v="120653"/>
  </r>
  <r>
    <x v="17"/>
    <n v="40"/>
    <x v="42"/>
    <n v="5703825"/>
    <x v="1"/>
    <n v="1"/>
    <n v="120653"/>
  </r>
  <r>
    <x v="17"/>
    <n v="40"/>
    <x v="43"/>
    <n v="6627669"/>
    <x v="0"/>
    <n v="0"/>
    <n v="120653"/>
  </r>
  <r>
    <x v="17"/>
    <n v="40"/>
    <x v="44"/>
    <n v="6850424"/>
    <x v="0"/>
    <n v="0"/>
    <n v="120653"/>
  </r>
  <r>
    <x v="17"/>
    <n v="40"/>
    <x v="45"/>
    <n v="6798905"/>
    <x v="0"/>
    <n v="0"/>
    <n v="120653"/>
  </r>
  <r>
    <x v="17"/>
    <n v="40"/>
    <x v="46"/>
    <n v="6733683"/>
    <x v="0"/>
    <n v="0"/>
    <n v="120653"/>
  </r>
  <r>
    <x v="17"/>
    <n v="40"/>
    <x v="47"/>
    <n v="5829554"/>
    <x v="1"/>
    <n v="1"/>
    <n v="120653"/>
  </r>
  <r>
    <x v="17"/>
    <n v="40"/>
    <x v="48"/>
    <n v="6809273"/>
    <x v="0"/>
    <n v="0"/>
    <n v="120653"/>
  </r>
  <r>
    <x v="17"/>
    <n v="40"/>
    <x v="49"/>
    <n v="5480096"/>
    <x v="0"/>
    <n v="0"/>
    <n v="120653"/>
  </r>
  <r>
    <x v="17"/>
    <n v="40"/>
    <x v="50"/>
    <n v="6299747"/>
    <x v="0"/>
    <n v="0"/>
    <n v="120653"/>
  </r>
  <r>
    <x v="17"/>
    <n v="40"/>
    <x v="51"/>
    <n v="5765437"/>
    <x v="0"/>
    <n v="0"/>
    <n v="120653"/>
  </r>
  <r>
    <x v="17"/>
    <n v="40"/>
    <x v="52"/>
    <n v="6279044"/>
    <x v="0"/>
    <n v="0"/>
    <n v="120653"/>
  </r>
  <r>
    <x v="17"/>
    <n v="40"/>
    <x v="53"/>
    <n v="6713151"/>
    <x v="1"/>
    <n v="1"/>
    <n v="120653"/>
  </r>
  <r>
    <x v="17"/>
    <n v="40"/>
    <x v="54"/>
    <n v="6336355"/>
    <x v="0"/>
    <n v="0"/>
    <n v="120653"/>
  </r>
  <r>
    <x v="17"/>
    <n v="40"/>
    <x v="55"/>
    <n v="6047352"/>
    <x v="0"/>
    <n v="0"/>
    <n v="120653"/>
  </r>
  <r>
    <x v="17"/>
    <n v="40"/>
    <x v="56"/>
    <n v="6947949"/>
    <x v="0"/>
    <n v="0"/>
    <n v="120653"/>
  </r>
  <r>
    <x v="17"/>
    <n v="40"/>
    <x v="57"/>
    <n v="6164296"/>
    <x v="0"/>
    <n v="0"/>
    <n v="120653"/>
  </r>
  <r>
    <x v="17"/>
    <n v="40"/>
    <x v="58"/>
    <n v="5974272"/>
    <x v="0"/>
    <n v="0"/>
    <n v="120653"/>
  </r>
  <r>
    <x v="17"/>
    <n v="40"/>
    <x v="59"/>
    <n v="6160808"/>
    <x v="0"/>
    <n v="0"/>
    <n v="120653"/>
  </r>
  <r>
    <x v="17"/>
    <n v="40"/>
    <x v="60"/>
    <n v="623309"/>
    <x v="0"/>
    <n v="0"/>
    <n v="120653"/>
  </r>
  <r>
    <x v="17"/>
    <n v="40"/>
    <x v="61"/>
    <n v="616779"/>
    <x v="0"/>
    <n v="0"/>
    <n v="120653"/>
  </r>
  <r>
    <x v="17"/>
    <n v="40"/>
    <x v="62"/>
    <n v="597017"/>
    <x v="0"/>
    <n v="0"/>
    <n v="120653"/>
  </r>
  <r>
    <x v="17"/>
    <n v="40"/>
    <x v="63"/>
    <n v="6001294"/>
    <x v="0"/>
    <n v="0"/>
    <n v="120653"/>
  </r>
  <r>
    <x v="17"/>
    <n v="40"/>
    <x v="64"/>
    <n v="5562286"/>
    <x v="0"/>
    <n v="0"/>
    <n v="120653"/>
  </r>
  <r>
    <x v="17"/>
    <n v="40"/>
    <x v="65"/>
    <n v="6766872"/>
    <x v="0"/>
    <n v="0"/>
    <n v="120653"/>
  </r>
  <r>
    <x v="17"/>
    <n v="40"/>
    <x v="66"/>
    <n v="6163295"/>
    <x v="0"/>
    <n v="0"/>
    <n v="120653"/>
  </r>
  <r>
    <x v="17"/>
    <n v="40"/>
    <x v="67"/>
    <n v="6268847"/>
    <x v="0"/>
    <n v="0"/>
    <n v="120653"/>
  </r>
  <r>
    <x v="17"/>
    <n v="40"/>
    <x v="68"/>
    <n v="5929989"/>
    <x v="0"/>
    <n v="0"/>
    <n v="120653"/>
  </r>
  <r>
    <x v="17"/>
    <n v="40"/>
    <x v="69"/>
    <n v="5957664"/>
    <x v="0"/>
    <n v="0"/>
    <n v="120653"/>
  </r>
  <r>
    <x v="17"/>
    <n v="40"/>
    <x v="70"/>
    <n v="5746357"/>
    <x v="0"/>
    <n v="0"/>
    <n v="120653"/>
  </r>
  <r>
    <x v="17"/>
    <n v="40"/>
    <x v="71"/>
    <n v="5793063"/>
    <x v="0"/>
    <n v="0"/>
    <n v="120653"/>
  </r>
  <r>
    <x v="17"/>
    <n v="40"/>
    <x v="72"/>
    <n v="5655707"/>
    <x v="0"/>
    <n v="0"/>
    <n v="120653"/>
  </r>
  <r>
    <x v="17"/>
    <n v="40"/>
    <x v="73"/>
    <n v="5966949"/>
    <x v="0"/>
    <n v="0"/>
    <n v="120653"/>
  </r>
  <r>
    <x v="17"/>
    <n v="40"/>
    <x v="74"/>
    <n v="5641157"/>
    <x v="0"/>
    <n v="0"/>
    <n v="120653"/>
  </r>
  <r>
    <x v="17"/>
    <n v="40"/>
    <x v="75"/>
    <n v="5880115"/>
    <x v="0"/>
    <n v="0"/>
    <n v="120653"/>
  </r>
  <r>
    <x v="17"/>
    <n v="40"/>
    <x v="76"/>
    <n v="5457319"/>
    <x v="0"/>
    <n v="0"/>
    <n v="120653"/>
  </r>
  <r>
    <x v="17"/>
    <n v="40"/>
    <x v="77"/>
    <n v="5628303"/>
    <x v="0"/>
    <n v="0"/>
    <n v="120653"/>
  </r>
  <r>
    <x v="17"/>
    <n v="40"/>
    <x v="78"/>
    <n v="5976889"/>
    <x v="0"/>
    <n v="0"/>
    <n v="120653"/>
  </r>
  <r>
    <x v="17"/>
    <n v="40"/>
    <x v="79"/>
    <n v="5685799"/>
    <x v="0"/>
    <n v="0"/>
    <n v="120653"/>
  </r>
  <r>
    <x v="17"/>
    <n v="40"/>
    <x v="80"/>
    <n v="5827656"/>
    <x v="0"/>
    <n v="0"/>
    <n v="120653"/>
  </r>
  <r>
    <x v="17"/>
    <n v="40"/>
    <x v="81"/>
    <n v="6557874"/>
    <x v="0"/>
    <n v="0"/>
    <n v="120653"/>
  </r>
  <r>
    <x v="17"/>
    <n v="40"/>
    <x v="82"/>
    <n v="3064889"/>
    <x v="0"/>
    <n v="0"/>
    <n v="120653"/>
  </r>
  <r>
    <x v="17"/>
    <n v="40"/>
    <x v="83"/>
    <n v="6143959"/>
    <x v="1"/>
    <n v="1"/>
    <n v="120653"/>
  </r>
  <r>
    <x v="17"/>
    <n v="40"/>
    <x v="84"/>
    <n v="5541412"/>
    <x v="0"/>
    <n v="0"/>
    <n v="120653"/>
  </r>
  <r>
    <x v="17"/>
    <n v="40"/>
    <x v="85"/>
    <n v="5835323"/>
    <x v="0"/>
    <n v="0"/>
    <n v="120653"/>
  </r>
  <r>
    <x v="17"/>
    <n v="40"/>
    <x v="86"/>
    <n v="5576388"/>
    <x v="0"/>
    <n v="0"/>
    <n v="120653"/>
  </r>
  <r>
    <x v="17"/>
    <n v="40"/>
    <x v="87"/>
    <n v="605181"/>
    <x v="0"/>
    <n v="0"/>
    <n v="120653"/>
  </r>
  <r>
    <x v="17"/>
    <n v="40"/>
    <x v="88"/>
    <n v="5679566"/>
    <x v="0"/>
    <n v="0"/>
    <n v="120653"/>
  </r>
  <r>
    <x v="17"/>
    <n v="40"/>
    <x v="89"/>
    <n v="6019953"/>
    <x v="0"/>
    <n v="0"/>
    <n v="120653"/>
  </r>
  <r>
    <x v="17"/>
    <n v="40"/>
    <x v="90"/>
    <n v="5998137"/>
    <x v="0"/>
    <n v="0"/>
    <n v="120653"/>
  </r>
  <r>
    <x v="17"/>
    <n v="40"/>
    <x v="91"/>
    <n v="4429131"/>
    <x v="0"/>
    <n v="0"/>
    <n v="120653"/>
  </r>
  <r>
    <x v="17"/>
    <n v="40"/>
    <x v="92"/>
    <n v="5877563"/>
    <x v="0"/>
    <n v="0"/>
    <n v="120653"/>
  </r>
  <r>
    <x v="17"/>
    <n v="40"/>
    <x v="93"/>
    <n v="5995706"/>
    <x v="0"/>
    <n v="0"/>
    <n v="120653"/>
  </r>
  <r>
    <x v="17"/>
    <n v="40"/>
    <x v="94"/>
    <n v="5014932"/>
    <x v="1"/>
    <n v="1"/>
    <n v="120653"/>
  </r>
  <r>
    <x v="17"/>
    <n v="40"/>
    <x v="95"/>
    <n v="6195899"/>
    <x v="0"/>
    <n v="0"/>
    <n v="120653"/>
  </r>
  <r>
    <x v="17"/>
    <n v="40"/>
    <x v="96"/>
    <n v="6336451"/>
    <x v="0"/>
    <n v="0"/>
    <n v="120653"/>
  </r>
  <r>
    <x v="17"/>
    <n v="40"/>
    <x v="97"/>
    <n v="654615"/>
    <x v="0"/>
    <n v="0"/>
    <n v="120653"/>
  </r>
  <r>
    <x v="17"/>
    <n v="40"/>
    <x v="98"/>
    <n v="6227842"/>
    <x v="0"/>
    <n v="0"/>
    <n v="120653"/>
  </r>
  <r>
    <x v="17"/>
    <n v="40"/>
    <x v="99"/>
    <n v="5298554"/>
    <x v="1"/>
    <n v="1"/>
    <n v="120653"/>
  </r>
  <r>
    <x v="17"/>
    <n v="40"/>
    <x v="100"/>
    <n v="635503"/>
    <x v="0"/>
    <n v="0"/>
    <n v="120653"/>
  </r>
  <r>
    <x v="17"/>
    <n v="40"/>
    <x v="101"/>
    <n v="6241643"/>
    <x v="0"/>
    <n v="0"/>
    <n v="120653"/>
  </r>
  <r>
    <x v="17"/>
    <n v="40"/>
    <x v="102"/>
    <n v="6290768"/>
    <x v="0"/>
    <n v="0"/>
    <n v="120653"/>
  </r>
  <r>
    <x v="17"/>
    <n v="40"/>
    <x v="103"/>
    <n v="5363914"/>
    <x v="0"/>
    <n v="0"/>
    <n v="120653"/>
  </r>
  <r>
    <x v="17"/>
    <n v="40"/>
    <x v="104"/>
    <n v="6415503"/>
    <x v="0"/>
    <n v="0"/>
    <n v="120653"/>
  </r>
  <r>
    <x v="17"/>
    <n v="40"/>
    <x v="105"/>
    <n v="6389485"/>
    <x v="1"/>
    <n v="1"/>
    <n v="120653"/>
  </r>
  <r>
    <x v="17"/>
    <n v="40"/>
    <x v="106"/>
    <n v="5855583"/>
    <x v="0"/>
    <n v="0"/>
    <n v="120653"/>
  </r>
  <r>
    <x v="17"/>
    <n v="40"/>
    <x v="107"/>
    <n v="6126434"/>
    <x v="0"/>
    <n v="0"/>
    <n v="120653"/>
  </r>
  <r>
    <x v="17"/>
    <n v="40"/>
    <x v="108"/>
    <n v="610785"/>
    <x v="0"/>
    <n v="0"/>
    <n v="120653"/>
  </r>
  <r>
    <x v="17"/>
    <n v="40"/>
    <x v="109"/>
    <n v="652512"/>
    <x v="0"/>
    <n v="0"/>
    <n v="120653"/>
  </r>
  <r>
    <x v="17"/>
    <n v="40"/>
    <x v="110"/>
    <n v="6112213"/>
    <x v="0"/>
    <n v="0"/>
    <n v="120653"/>
  </r>
  <r>
    <x v="17"/>
    <n v="40"/>
    <x v="111"/>
    <n v="5795197"/>
    <x v="0"/>
    <n v="0"/>
    <n v="120653"/>
  </r>
  <r>
    <x v="17"/>
    <n v="40"/>
    <x v="112"/>
    <n v="5869303"/>
    <x v="0"/>
    <n v="0"/>
    <n v="120653"/>
  </r>
  <r>
    <x v="17"/>
    <n v="40"/>
    <x v="113"/>
    <n v="6438688"/>
    <x v="0"/>
    <n v="0"/>
    <n v="120653"/>
  </r>
  <r>
    <x v="17"/>
    <n v="40"/>
    <x v="114"/>
    <n v="5672398"/>
    <x v="0"/>
    <n v="0"/>
    <n v="120653"/>
  </r>
  <r>
    <x v="17"/>
    <n v="40"/>
    <x v="115"/>
    <n v="6123625"/>
    <x v="0"/>
    <n v="0"/>
    <n v="120653"/>
  </r>
  <r>
    <x v="17"/>
    <n v="40"/>
    <x v="116"/>
    <n v="572744"/>
    <x v="0"/>
    <n v="0"/>
    <n v="120653"/>
  </r>
  <r>
    <x v="17"/>
    <n v="40"/>
    <x v="117"/>
    <n v="6299555"/>
    <x v="0"/>
    <n v="0"/>
    <n v="120653"/>
  </r>
  <r>
    <x v="17"/>
    <n v="40"/>
    <x v="118"/>
    <n v="583117"/>
    <x v="0"/>
    <n v="0"/>
    <n v="120653"/>
  </r>
  <r>
    <x v="17"/>
    <n v="40"/>
    <x v="119"/>
    <n v="5544624"/>
    <x v="0"/>
    <n v="0"/>
    <n v="120653"/>
  </r>
  <r>
    <x v="17"/>
    <n v="40"/>
    <x v="120"/>
    <n v="5920159"/>
    <x v="0"/>
    <n v="0"/>
    <n v="120653"/>
  </r>
  <r>
    <x v="17"/>
    <n v="40"/>
    <x v="121"/>
    <n v="5340292"/>
    <x v="0"/>
    <n v="0"/>
    <n v="120653"/>
  </r>
  <r>
    <x v="17"/>
    <n v="40"/>
    <x v="122"/>
    <n v="6026046"/>
    <x v="0"/>
    <n v="0"/>
    <n v="120653"/>
  </r>
  <r>
    <x v="17"/>
    <n v="40"/>
    <x v="123"/>
    <n v="5850518"/>
    <x v="0"/>
    <n v="0"/>
    <n v="120653"/>
  </r>
  <r>
    <x v="17"/>
    <n v="40"/>
    <x v="124"/>
    <n v="564591"/>
    <x v="0"/>
    <n v="0"/>
    <n v="120653"/>
  </r>
  <r>
    <x v="17"/>
    <n v="40"/>
    <x v="125"/>
    <n v="5879509"/>
    <x v="0"/>
    <n v="0"/>
    <n v="120653"/>
  </r>
  <r>
    <x v="17"/>
    <n v="40"/>
    <x v="126"/>
    <n v="5846754"/>
    <x v="0"/>
    <n v="0"/>
    <n v="120653"/>
  </r>
  <r>
    <x v="17"/>
    <n v="40"/>
    <x v="127"/>
    <n v="5479478"/>
    <x v="0"/>
    <n v="0"/>
    <n v="120653"/>
  </r>
  <r>
    <x v="17"/>
    <n v="40"/>
    <x v="128"/>
    <n v="5715155"/>
    <x v="0"/>
    <n v="0"/>
    <n v="120653"/>
  </r>
  <r>
    <x v="17"/>
    <n v="40"/>
    <x v="129"/>
    <n v="5485566"/>
    <x v="0"/>
    <n v="0"/>
    <n v="120653"/>
  </r>
  <r>
    <x v="17"/>
    <n v="40"/>
    <x v="130"/>
    <n v="6048566"/>
    <x v="0"/>
    <n v="0"/>
    <n v="120653"/>
  </r>
  <r>
    <x v="17"/>
    <n v="40"/>
    <x v="131"/>
    <n v="5633793"/>
    <x v="0"/>
    <n v="0"/>
    <n v="120653"/>
  </r>
  <r>
    <x v="17"/>
    <n v="40"/>
    <x v="132"/>
    <n v="5803794"/>
    <x v="0"/>
    <n v="0"/>
    <n v="120653"/>
  </r>
  <r>
    <x v="17"/>
    <n v="40"/>
    <x v="133"/>
    <n v="5943332"/>
    <x v="0"/>
    <n v="0"/>
    <n v="120653"/>
  </r>
  <r>
    <x v="17"/>
    <n v="40"/>
    <x v="134"/>
    <n v="6165126"/>
    <x v="0"/>
    <n v="0"/>
    <n v="120653"/>
  </r>
  <r>
    <x v="17"/>
    <n v="40"/>
    <x v="135"/>
    <n v="5966487"/>
    <x v="1"/>
    <n v="1"/>
    <n v="120653"/>
  </r>
  <r>
    <x v="17"/>
    <n v="40"/>
    <x v="136"/>
    <n v="5829399"/>
    <x v="0"/>
    <n v="0"/>
    <n v="120653"/>
  </r>
  <r>
    <x v="17"/>
    <n v="40"/>
    <x v="137"/>
    <n v="5743881"/>
    <x v="0"/>
    <n v="0"/>
    <n v="120653"/>
  </r>
  <r>
    <x v="17"/>
    <n v="40"/>
    <x v="138"/>
    <n v="5736589"/>
    <x v="0"/>
    <n v="0"/>
    <n v="120653"/>
  </r>
  <r>
    <x v="17"/>
    <n v="40"/>
    <x v="139"/>
    <n v="5978474"/>
    <x v="0"/>
    <n v="0"/>
    <n v="120653"/>
  </r>
  <r>
    <x v="17"/>
    <n v="40"/>
    <x v="140"/>
    <n v="5912714"/>
    <x v="0"/>
    <n v="0"/>
    <n v="120653"/>
  </r>
  <r>
    <x v="17"/>
    <n v="40"/>
    <x v="141"/>
    <n v="5907966"/>
    <x v="0"/>
    <n v="0"/>
    <n v="120653"/>
  </r>
  <r>
    <x v="17"/>
    <n v="40"/>
    <x v="142"/>
    <n v="6001808"/>
    <x v="0"/>
    <n v="0"/>
    <n v="120653"/>
  </r>
  <r>
    <x v="17"/>
    <n v="41"/>
    <x v="0"/>
    <n v="16176"/>
    <x v="0"/>
    <n v="0"/>
    <n v="120653"/>
  </r>
  <r>
    <x v="17"/>
    <n v="41"/>
    <x v="1"/>
    <n v="54607"/>
    <x v="1"/>
    <n v="1"/>
    <n v="120653"/>
  </r>
  <r>
    <x v="17"/>
    <n v="41"/>
    <x v="2"/>
    <n v="41948"/>
    <x v="0"/>
    <n v="0"/>
    <n v="120653"/>
  </r>
  <r>
    <x v="17"/>
    <n v="41"/>
    <x v="3"/>
    <n v="3609"/>
    <x v="0"/>
    <n v="0"/>
    <n v="120653"/>
  </r>
  <r>
    <x v="17"/>
    <n v="41"/>
    <x v="4"/>
    <n v="22063"/>
    <x v="0"/>
    <n v="0"/>
    <n v="120653"/>
  </r>
  <r>
    <x v="17"/>
    <n v="41"/>
    <x v="5"/>
    <n v="46697"/>
    <x v="0"/>
    <n v="0"/>
    <n v="120653"/>
  </r>
  <r>
    <x v="17"/>
    <n v="41"/>
    <x v="6"/>
    <n v="41226"/>
    <x v="0"/>
    <n v="0"/>
    <n v="120653"/>
  </r>
  <r>
    <x v="17"/>
    <n v="41"/>
    <x v="7"/>
    <n v="34666"/>
    <x v="0"/>
    <n v="0"/>
    <n v="120653"/>
  </r>
  <r>
    <x v="17"/>
    <n v="41"/>
    <x v="8"/>
    <n v="185"/>
    <x v="0"/>
    <n v="0"/>
    <n v="120653"/>
  </r>
  <r>
    <x v="17"/>
    <n v="41"/>
    <x v="9"/>
    <n v="40176"/>
    <x v="0"/>
    <n v="0"/>
    <n v="120653"/>
  </r>
  <r>
    <x v="17"/>
    <n v="41"/>
    <x v="10"/>
    <n v="44342"/>
    <x v="0"/>
    <n v="0"/>
    <n v="120653"/>
  </r>
  <r>
    <x v="17"/>
    <n v="41"/>
    <x v="11"/>
    <n v="348"/>
    <x v="0"/>
    <n v="0"/>
    <n v="120653"/>
  </r>
  <r>
    <x v="17"/>
    <n v="41"/>
    <x v="12"/>
    <n v="361"/>
    <x v="0"/>
    <n v="0"/>
    <n v="120653"/>
  </r>
  <r>
    <x v="17"/>
    <n v="41"/>
    <x v="13"/>
    <n v="621"/>
    <x v="0"/>
    <n v="0"/>
    <n v="120653"/>
  </r>
  <r>
    <x v="17"/>
    <n v="41"/>
    <x v="14"/>
    <n v="42376"/>
    <x v="0"/>
    <n v="0"/>
    <n v="120653"/>
  </r>
  <r>
    <x v="17"/>
    <n v="41"/>
    <x v="15"/>
    <n v="30176"/>
    <x v="0"/>
    <n v="0"/>
    <n v="120653"/>
  </r>
  <r>
    <x v="17"/>
    <n v="41"/>
    <x v="16"/>
    <n v="70188"/>
    <x v="0"/>
    <n v="0"/>
    <n v="120653"/>
  </r>
  <r>
    <x v="17"/>
    <n v="41"/>
    <x v="17"/>
    <n v="87576"/>
    <x v="0"/>
    <n v="0"/>
    <n v="120653"/>
  </r>
  <r>
    <x v="17"/>
    <n v="41"/>
    <x v="18"/>
    <n v="93683"/>
    <x v="0"/>
    <n v="0"/>
    <n v="120653"/>
  </r>
  <r>
    <x v="17"/>
    <n v="41"/>
    <x v="19"/>
    <n v="1341"/>
    <x v="0"/>
    <n v="0"/>
    <n v="120653"/>
  </r>
  <r>
    <x v="17"/>
    <n v="41"/>
    <x v="20"/>
    <n v="104176"/>
    <x v="0"/>
    <n v="0"/>
    <n v="120653"/>
  </r>
  <r>
    <x v="17"/>
    <n v="41"/>
    <x v="21"/>
    <n v="64593"/>
    <x v="0"/>
    <n v="0"/>
    <n v="120653"/>
  </r>
  <r>
    <x v="17"/>
    <n v="41"/>
    <x v="22"/>
    <n v="62983"/>
    <x v="0"/>
    <n v="0"/>
    <n v="120653"/>
  </r>
  <r>
    <x v="17"/>
    <n v="41"/>
    <x v="23"/>
    <n v="468"/>
    <x v="0"/>
    <n v="0"/>
    <n v="120653"/>
  </r>
  <r>
    <x v="17"/>
    <n v="41"/>
    <x v="24"/>
    <n v="4468"/>
    <x v="0"/>
    <n v="0"/>
    <n v="120653"/>
  </r>
  <r>
    <x v="17"/>
    <n v="41"/>
    <x v="25"/>
    <n v="65273"/>
    <x v="0"/>
    <n v="0"/>
    <n v="120653"/>
  </r>
  <r>
    <x v="17"/>
    <n v="41"/>
    <x v="26"/>
    <n v="47979"/>
    <x v="0"/>
    <n v="0"/>
    <n v="120653"/>
  </r>
  <r>
    <x v="17"/>
    <n v="41"/>
    <x v="27"/>
    <n v="51193"/>
    <x v="0"/>
    <n v="0"/>
    <n v="120653"/>
  </r>
  <r>
    <x v="17"/>
    <n v="41"/>
    <x v="28"/>
    <n v="360"/>
    <x v="0"/>
    <n v="0"/>
    <n v="120653"/>
  </r>
  <r>
    <x v="17"/>
    <n v="41"/>
    <x v="29"/>
    <n v="544"/>
    <x v="0"/>
    <n v="0"/>
    <n v="120653"/>
  </r>
  <r>
    <x v="17"/>
    <n v="41"/>
    <x v="30"/>
    <n v="48183"/>
    <x v="0"/>
    <n v="0"/>
    <n v="120653"/>
  </r>
  <r>
    <x v="17"/>
    <n v="41"/>
    <x v="31"/>
    <n v="302"/>
    <x v="1"/>
    <n v="1"/>
    <n v="120653"/>
  </r>
  <r>
    <x v="17"/>
    <n v="41"/>
    <x v="32"/>
    <n v="60137"/>
    <x v="0"/>
    <n v="0"/>
    <n v="120653"/>
  </r>
  <r>
    <x v="17"/>
    <n v="41"/>
    <x v="33"/>
    <n v="71596"/>
    <x v="0"/>
    <n v="0"/>
    <n v="120653"/>
  </r>
  <r>
    <x v="17"/>
    <n v="41"/>
    <x v="34"/>
    <n v="306"/>
    <x v="0"/>
    <n v="0"/>
    <n v="120653"/>
  </r>
  <r>
    <x v="17"/>
    <n v="41"/>
    <x v="35"/>
    <n v="49997"/>
    <x v="0"/>
    <n v="0"/>
    <n v="120653"/>
  </r>
  <r>
    <x v="17"/>
    <n v="41"/>
    <x v="36"/>
    <n v="345"/>
    <x v="0"/>
    <n v="0"/>
    <n v="120653"/>
  </r>
  <r>
    <x v="17"/>
    <n v="41"/>
    <x v="37"/>
    <n v="484"/>
    <x v="0"/>
    <n v="0"/>
    <n v="120653"/>
  </r>
  <r>
    <x v="17"/>
    <n v="41"/>
    <x v="38"/>
    <n v="49983"/>
    <x v="0"/>
    <n v="0"/>
    <n v="120653"/>
  </r>
  <r>
    <x v="17"/>
    <n v="41"/>
    <x v="39"/>
    <n v="699"/>
    <x v="0"/>
    <n v="0"/>
    <n v="120653"/>
  </r>
  <r>
    <x v="17"/>
    <n v="41"/>
    <x v="40"/>
    <n v="657"/>
    <x v="0"/>
    <n v="0"/>
    <n v="120653"/>
  </r>
  <r>
    <x v="17"/>
    <n v="41"/>
    <x v="41"/>
    <n v="561"/>
    <x v="0"/>
    <n v="0"/>
    <n v="120653"/>
  </r>
  <r>
    <x v="17"/>
    <n v="41"/>
    <x v="42"/>
    <n v="7695"/>
    <x v="1"/>
    <n v="1"/>
    <n v="120653"/>
  </r>
  <r>
    <x v="17"/>
    <n v="41"/>
    <x v="43"/>
    <n v="81855"/>
    <x v="0"/>
    <n v="0"/>
    <n v="120653"/>
  </r>
  <r>
    <x v="17"/>
    <n v="41"/>
    <x v="44"/>
    <n v="11595"/>
    <x v="0"/>
    <n v="0"/>
    <n v="120653"/>
  </r>
  <r>
    <x v="17"/>
    <n v="41"/>
    <x v="45"/>
    <n v="1447"/>
    <x v="0"/>
    <n v="0"/>
    <n v="120653"/>
  </r>
  <r>
    <x v="17"/>
    <n v="41"/>
    <x v="46"/>
    <n v="256651"/>
    <x v="0"/>
    <n v="0"/>
    <n v="120653"/>
  </r>
  <r>
    <x v="17"/>
    <n v="41"/>
    <x v="47"/>
    <n v="34725"/>
    <x v="1"/>
    <n v="1"/>
    <n v="120653"/>
  </r>
  <r>
    <x v="17"/>
    <n v="41"/>
    <x v="48"/>
    <n v="297"/>
    <x v="0"/>
    <n v="0"/>
    <n v="120653"/>
  </r>
  <r>
    <x v="17"/>
    <n v="41"/>
    <x v="49"/>
    <n v="358"/>
    <x v="0"/>
    <n v="0"/>
    <n v="120653"/>
  </r>
  <r>
    <x v="17"/>
    <n v="41"/>
    <x v="50"/>
    <n v="454"/>
    <x v="0"/>
    <n v="0"/>
    <n v="120653"/>
  </r>
  <r>
    <x v="17"/>
    <n v="41"/>
    <x v="51"/>
    <n v="61576"/>
    <x v="0"/>
    <n v="0"/>
    <n v="120653"/>
  </r>
  <r>
    <x v="17"/>
    <n v="41"/>
    <x v="52"/>
    <n v="405"/>
    <x v="0"/>
    <n v="0"/>
    <n v="120653"/>
  </r>
  <r>
    <x v="17"/>
    <n v="41"/>
    <x v="53"/>
    <n v="811"/>
    <x v="1"/>
    <n v="1"/>
    <n v="120653"/>
  </r>
  <r>
    <x v="17"/>
    <n v="41"/>
    <x v="54"/>
    <n v="11275"/>
    <x v="0"/>
    <n v="0"/>
    <n v="120653"/>
  </r>
  <r>
    <x v="17"/>
    <n v="41"/>
    <x v="55"/>
    <n v="11165"/>
    <x v="0"/>
    <n v="0"/>
    <n v="120653"/>
  </r>
  <r>
    <x v="17"/>
    <n v="41"/>
    <x v="56"/>
    <n v="1058"/>
    <x v="0"/>
    <n v="0"/>
    <n v="120653"/>
  </r>
  <r>
    <x v="17"/>
    <n v="41"/>
    <x v="57"/>
    <n v="9095"/>
    <x v="0"/>
    <n v="0"/>
    <n v="120653"/>
  </r>
  <r>
    <x v="17"/>
    <n v="41"/>
    <x v="58"/>
    <n v="17205"/>
    <x v="0"/>
    <n v="0"/>
    <n v="120653"/>
  </r>
  <r>
    <x v="17"/>
    <n v="41"/>
    <x v="59"/>
    <n v="17495"/>
    <x v="0"/>
    <n v="0"/>
    <n v="120653"/>
  </r>
  <r>
    <x v="17"/>
    <n v="41"/>
    <x v="60"/>
    <n v="13915"/>
    <x v="0"/>
    <n v="0"/>
    <n v="120653"/>
  </r>
  <r>
    <x v="17"/>
    <n v="41"/>
    <x v="61"/>
    <n v="253515"/>
    <x v="0"/>
    <n v="0"/>
    <n v="120653"/>
  </r>
  <r>
    <x v="17"/>
    <n v="41"/>
    <x v="62"/>
    <n v="1578"/>
    <x v="0"/>
    <n v="0"/>
    <n v="120653"/>
  </r>
  <r>
    <x v="17"/>
    <n v="41"/>
    <x v="63"/>
    <n v="111176"/>
    <x v="0"/>
    <n v="0"/>
    <n v="120653"/>
  </r>
  <r>
    <x v="17"/>
    <n v="41"/>
    <x v="64"/>
    <n v="13165"/>
    <x v="0"/>
    <n v="0"/>
    <n v="120653"/>
  </r>
  <r>
    <x v="17"/>
    <n v="41"/>
    <x v="65"/>
    <n v="10495"/>
    <x v="0"/>
    <n v="0"/>
    <n v="120653"/>
  </r>
  <r>
    <x v="17"/>
    <n v="41"/>
    <x v="66"/>
    <n v="903"/>
    <x v="0"/>
    <n v="0"/>
    <n v="120653"/>
  </r>
  <r>
    <x v="17"/>
    <n v="41"/>
    <x v="67"/>
    <n v="1133"/>
    <x v="0"/>
    <n v="0"/>
    <n v="120653"/>
  </r>
  <r>
    <x v="17"/>
    <n v="41"/>
    <x v="68"/>
    <n v="1084"/>
    <x v="0"/>
    <n v="0"/>
    <n v="120653"/>
  </r>
  <r>
    <x v="17"/>
    <n v="41"/>
    <x v="69"/>
    <n v="1189"/>
    <x v="0"/>
    <n v="0"/>
    <n v="120653"/>
  </r>
  <r>
    <x v="17"/>
    <n v="41"/>
    <x v="70"/>
    <n v="1232"/>
    <x v="0"/>
    <n v="0"/>
    <n v="120653"/>
  </r>
  <r>
    <x v="17"/>
    <n v="41"/>
    <x v="71"/>
    <n v="1365"/>
    <x v="0"/>
    <n v="0"/>
    <n v="120653"/>
  </r>
  <r>
    <x v="17"/>
    <n v="41"/>
    <x v="72"/>
    <n v="13495"/>
    <x v="0"/>
    <n v="0"/>
    <n v="120653"/>
  </r>
  <r>
    <x v="17"/>
    <n v="41"/>
    <x v="73"/>
    <n v="1171"/>
    <x v="0"/>
    <n v="0"/>
    <n v="120653"/>
  </r>
  <r>
    <x v="17"/>
    <n v="41"/>
    <x v="74"/>
    <n v="971"/>
    <x v="0"/>
    <n v="0"/>
    <n v="120653"/>
  </r>
  <r>
    <x v="17"/>
    <n v="41"/>
    <x v="75"/>
    <n v="6575"/>
    <x v="0"/>
    <n v="0"/>
    <n v="120653"/>
  </r>
  <r>
    <x v="17"/>
    <n v="41"/>
    <x v="76"/>
    <n v="6635"/>
    <x v="0"/>
    <n v="0"/>
    <n v="120653"/>
  </r>
  <r>
    <x v="17"/>
    <n v="41"/>
    <x v="77"/>
    <n v="831"/>
    <x v="0"/>
    <n v="0"/>
    <n v="120653"/>
  </r>
  <r>
    <x v="17"/>
    <n v="41"/>
    <x v="78"/>
    <n v="7895"/>
    <x v="0"/>
    <n v="0"/>
    <n v="120653"/>
  </r>
  <r>
    <x v="17"/>
    <n v="41"/>
    <x v="79"/>
    <n v="555"/>
    <x v="0"/>
    <n v="0"/>
    <n v="120653"/>
  </r>
  <r>
    <x v="17"/>
    <n v="41"/>
    <x v="80"/>
    <n v="5815"/>
    <x v="0"/>
    <n v="0"/>
    <n v="120653"/>
  </r>
  <r>
    <x v="17"/>
    <n v="41"/>
    <x v="81"/>
    <n v="8055"/>
    <x v="0"/>
    <n v="0"/>
    <n v="120653"/>
  </r>
  <r>
    <x v="17"/>
    <n v="41"/>
    <x v="82"/>
    <n v="2795"/>
    <x v="0"/>
    <n v="0"/>
    <n v="120653"/>
  </r>
  <r>
    <x v="17"/>
    <n v="41"/>
    <x v="83"/>
    <n v="6505"/>
    <x v="1"/>
    <n v="1"/>
    <n v="120653"/>
  </r>
  <r>
    <x v="17"/>
    <n v="41"/>
    <x v="84"/>
    <n v="68725"/>
    <x v="0"/>
    <n v="0"/>
    <n v="120653"/>
  </r>
  <r>
    <x v="17"/>
    <n v="41"/>
    <x v="85"/>
    <n v="114683"/>
    <x v="0"/>
    <n v="0"/>
    <n v="120653"/>
  </r>
  <r>
    <x v="17"/>
    <n v="41"/>
    <x v="86"/>
    <n v="33572"/>
    <x v="0"/>
    <n v="0"/>
    <n v="120653"/>
  </r>
  <r>
    <x v="17"/>
    <n v="41"/>
    <x v="87"/>
    <n v="34525"/>
    <x v="0"/>
    <n v="0"/>
    <n v="120653"/>
  </r>
  <r>
    <x v="17"/>
    <n v="41"/>
    <x v="88"/>
    <n v="42425"/>
    <x v="0"/>
    <n v="0"/>
    <n v="120653"/>
  </r>
  <r>
    <x v="17"/>
    <n v="41"/>
    <x v="89"/>
    <n v="43575"/>
    <x v="0"/>
    <n v="0"/>
    <n v="120653"/>
  </r>
  <r>
    <x v="17"/>
    <n v="41"/>
    <x v="90"/>
    <n v="53074"/>
    <x v="0"/>
    <n v="0"/>
    <n v="120653"/>
  </r>
  <r>
    <x v="17"/>
    <n v="41"/>
    <x v="91"/>
    <n v="475"/>
    <x v="0"/>
    <n v="0"/>
    <n v="120653"/>
  </r>
  <r>
    <x v="17"/>
    <n v="41"/>
    <x v="92"/>
    <n v="598"/>
    <x v="0"/>
    <n v="0"/>
    <n v="120653"/>
  </r>
  <r>
    <x v="17"/>
    <n v="41"/>
    <x v="93"/>
    <n v="6175"/>
    <x v="0"/>
    <n v="0"/>
    <n v="120653"/>
  </r>
  <r>
    <x v="17"/>
    <n v="41"/>
    <x v="94"/>
    <n v="113469"/>
    <x v="1"/>
    <n v="1"/>
    <n v="120653"/>
  </r>
  <r>
    <x v="17"/>
    <n v="41"/>
    <x v="95"/>
    <n v="9615"/>
    <x v="0"/>
    <n v="0"/>
    <n v="120653"/>
  </r>
  <r>
    <x v="17"/>
    <n v="41"/>
    <x v="96"/>
    <n v="115441"/>
    <x v="0"/>
    <n v="0"/>
    <n v="120653"/>
  </r>
  <r>
    <x v="17"/>
    <n v="41"/>
    <x v="97"/>
    <n v="101497"/>
    <x v="0"/>
    <n v="0"/>
    <n v="120653"/>
  </r>
  <r>
    <x v="17"/>
    <n v="41"/>
    <x v="98"/>
    <n v="17445"/>
    <x v="0"/>
    <n v="0"/>
    <n v="120653"/>
  </r>
  <r>
    <x v="17"/>
    <n v="41"/>
    <x v="99"/>
    <n v="3995"/>
    <x v="1"/>
    <n v="1"/>
    <n v="120653"/>
  </r>
  <r>
    <x v="17"/>
    <n v="41"/>
    <x v="100"/>
    <n v="156"/>
    <x v="0"/>
    <n v="0"/>
    <n v="120653"/>
  </r>
  <r>
    <x v="17"/>
    <n v="41"/>
    <x v="101"/>
    <n v="2065"/>
    <x v="0"/>
    <n v="0"/>
    <n v="120653"/>
  </r>
  <r>
    <x v="17"/>
    <n v="41"/>
    <x v="102"/>
    <n v="485"/>
    <x v="0"/>
    <n v="0"/>
    <n v="120653"/>
  </r>
  <r>
    <x v="17"/>
    <n v="41"/>
    <x v="103"/>
    <n v="2725"/>
    <x v="0"/>
    <n v="0"/>
    <n v="120653"/>
  </r>
  <r>
    <x v="17"/>
    <n v="41"/>
    <x v="104"/>
    <n v="6205"/>
    <x v="0"/>
    <n v="0"/>
    <n v="120653"/>
  </r>
  <r>
    <x v="17"/>
    <n v="41"/>
    <x v="105"/>
    <n v="64675"/>
    <x v="1"/>
    <n v="1"/>
    <n v="120653"/>
  </r>
  <r>
    <x v="17"/>
    <n v="41"/>
    <x v="106"/>
    <n v="712"/>
    <x v="0"/>
    <n v="0"/>
    <n v="120653"/>
  </r>
  <r>
    <x v="17"/>
    <n v="41"/>
    <x v="107"/>
    <n v="65575"/>
    <x v="0"/>
    <n v="0"/>
    <n v="120653"/>
  </r>
  <r>
    <x v="17"/>
    <n v="41"/>
    <x v="108"/>
    <n v="81625"/>
    <x v="0"/>
    <n v="0"/>
    <n v="120653"/>
  </r>
  <r>
    <x v="17"/>
    <n v="41"/>
    <x v="109"/>
    <n v="6365"/>
    <x v="0"/>
    <n v="0"/>
    <n v="120653"/>
  </r>
  <r>
    <x v="17"/>
    <n v="41"/>
    <x v="110"/>
    <n v="865"/>
    <x v="0"/>
    <n v="0"/>
    <n v="120653"/>
  </r>
  <r>
    <x v="17"/>
    <n v="41"/>
    <x v="111"/>
    <n v="10185"/>
    <x v="0"/>
    <n v="0"/>
    <n v="120653"/>
  </r>
  <r>
    <x v="17"/>
    <n v="41"/>
    <x v="112"/>
    <n v="889"/>
    <x v="0"/>
    <n v="0"/>
    <n v="120653"/>
  </r>
  <r>
    <x v="17"/>
    <n v="41"/>
    <x v="113"/>
    <n v="99988"/>
    <x v="0"/>
    <n v="0"/>
    <n v="120653"/>
  </r>
  <r>
    <x v="17"/>
    <n v="41"/>
    <x v="114"/>
    <n v="972"/>
    <x v="0"/>
    <n v="0"/>
    <n v="120653"/>
  </r>
  <r>
    <x v="17"/>
    <n v="41"/>
    <x v="115"/>
    <n v="801"/>
    <x v="0"/>
    <n v="0"/>
    <n v="120653"/>
  </r>
  <r>
    <x v="17"/>
    <n v="41"/>
    <x v="116"/>
    <n v="5495"/>
    <x v="0"/>
    <n v="0"/>
    <n v="120653"/>
  </r>
  <r>
    <x v="17"/>
    <n v="41"/>
    <x v="117"/>
    <n v="44625"/>
    <x v="0"/>
    <n v="0"/>
    <n v="120653"/>
  </r>
  <r>
    <x v="17"/>
    <n v="41"/>
    <x v="118"/>
    <n v="7115"/>
    <x v="0"/>
    <n v="0"/>
    <n v="120653"/>
  </r>
  <r>
    <x v="17"/>
    <n v="41"/>
    <x v="119"/>
    <n v="30625"/>
    <x v="0"/>
    <n v="0"/>
    <n v="120653"/>
  </r>
  <r>
    <x v="17"/>
    <n v="41"/>
    <x v="120"/>
    <n v="7025"/>
    <x v="0"/>
    <n v="0"/>
    <n v="120653"/>
  </r>
  <r>
    <x v="17"/>
    <n v="41"/>
    <x v="121"/>
    <n v="8665"/>
    <x v="0"/>
    <n v="0"/>
    <n v="120653"/>
  </r>
  <r>
    <x v="17"/>
    <n v="41"/>
    <x v="122"/>
    <n v="7825"/>
    <x v="0"/>
    <n v="0"/>
    <n v="120653"/>
  </r>
  <r>
    <x v="17"/>
    <n v="41"/>
    <x v="123"/>
    <n v="645"/>
    <x v="0"/>
    <n v="0"/>
    <n v="120653"/>
  </r>
  <r>
    <x v="17"/>
    <n v="41"/>
    <x v="124"/>
    <n v="56575"/>
    <x v="0"/>
    <n v="0"/>
    <n v="120653"/>
  </r>
  <r>
    <x v="17"/>
    <n v="41"/>
    <x v="125"/>
    <n v="53228"/>
    <x v="0"/>
    <n v="0"/>
    <n v="120653"/>
  </r>
  <r>
    <x v="17"/>
    <n v="41"/>
    <x v="126"/>
    <n v="48775"/>
    <x v="0"/>
    <n v="0"/>
    <n v="120653"/>
  </r>
  <r>
    <x v="17"/>
    <n v="41"/>
    <x v="127"/>
    <n v="58975"/>
    <x v="0"/>
    <n v="0"/>
    <n v="120653"/>
  </r>
  <r>
    <x v="17"/>
    <n v="41"/>
    <x v="128"/>
    <n v="424"/>
    <x v="0"/>
    <n v="0"/>
    <n v="120653"/>
  </r>
  <r>
    <x v="17"/>
    <n v="41"/>
    <x v="129"/>
    <n v="36873"/>
    <x v="0"/>
    <n v="0"/>
    <n v="120653"/>
  </r>
  <r>
    <x v="17"/>
    <n v="41"/>
    <x v="130"/>
    <n v="498"/>
    <x v="0"/>
    <n v="0"/>
    <n v="120653"/>
  </r>
  <r>
    <x v="17"/>
    <n v="41"/>
    <x v="131"/>
    <n v="3385"/>
    <x v="0"/>
    <n v="0"/>
    <n v="120653"/>
  </r>
  <r>
    <x v="17"/>
    <n v="41"/>
    <x v="132"/>
    <n v="20353"/>
    <x v="0"/>
    <n v="0"/>
    <n v="120653"/>
  </r>
  <r>
    <x v="17"/>
    <n v="41"/>
    <x v="133"/>
    <n v="67117"/>
    <x v="0"/>
    <n v="0"/>
    <n v="120653"/>
  </r>
  <r>
    <x v="17"/>
    <n v="41"/>
    <x v="134"/>
    <n v="46871"/>
    <x v="0"/>
    <n v="0"/>
    <n v="120653"/>
  </r>
  <r>
    <x v="17"/>
    <n v="41"/>
    <x v="135"/>
    <n v="29644"/>
    <x v="1"/>
    <n v="1"/>
    <n v="120653"/>
  </r>
  <r>
    <x v="17"/>
    <n v="41"/>
    <x v="136"/>
    <n v="36947"/>
    <x v="0"/>
    <n v="0"/>
    <n v="120653"/>
  </r>
  <r>
    <x v="17"/>
    <n v="41"/>
    <x v="137"/>
    <n v="43119"/>
    <x v="0"/>
    <n v="0"/>
    <n v="120653"/>
  </r>
  <r>
    <x v="17"/>
    <n v="41"/>
    <x v="138"/>
    <n v="42506"/>
    <x v="0"/>
    <n v="0"/>
    <n v="120653"/>
  </r>
  <r>
    <x v="17"/>
    <n v="41"/>
    <x v="139"/>
    <n v="613"/>
    <x v="0"/>
    <n v="0"/>
    <n v="120653"/>
  </r>
  <r>
    <x v="17"/>
    <n v="41"/>
    <x v="140"/>
    <n v="78969"/>
    <x v="0"/>
    <n v="0"/>
    <n v="120653"/>
  </r>
  <r>
    <x v="17"/>
    <n v="41"/>
    <x v="141"/>
    <n v="50913"/>
    <x v="0"/>
    <n v="0"/>
    <n v="120653"/>
  </r>
  <r>
    <x v="17"/>
    <n v="41"/>
    <x v="142"/>
    <n v="45094"/>
    <x v="0"/>
    <n v="0"/>
    <n v="120653"/>
  </r>
  <r>
    <x v="17"/>
    <n v="42"/>
    <x v="0"/>
    <n v="487945"/>
    <x v="0"/>
    <n v="0"/>
    <n v="120653"/>
  </r>
  <r>
    <x v="17"/>
    <n v="42"/>
    <x v="1"/>
    <n v="506406"/>
    <x v="1"/>
    <n v="1"/>
    <n v="120653"/>
  </r>
  <r>
    <x v="17"/>
    <n v="42"/>
    <x v="2"/>
    <n v="555253"/>
    <x v="0"/>
    <n v="0"/>
    <n v="120653"/>
  </r>
  <r>
    <x v="17"/>
    <n v="42"/>
    <x v="3"/>
    <n v="540018"/>
    <x v="0"/>
    <n v="0"/>
    <n v="120653"/>
  </r>
  <r>
    <x v="17"/>
    <n v="42"/>
    <x v="4"/>
    <n v="699233"/>
    <x v="0"/>
    <n v="0"/>
    <n v="120653"/>
  </r>
  <r>
    <x v="17"/>
    <n v="42"/>
    <x v="5"/>
    <n v="727228"/>
    <x v="0"/>
    <n v="0"/>
    <n v="120653"/>
  </r>
  <r>
    <x v="17"/>
    <n v="42"/>
    <x v="6"/>
    <n v="698983"/>
    <x v="0"/>
    <n v="0"/>
    <n v="120653"/>
  </r>
  <r>
    <x v="17"/>
    <n v="42"/>
    <x v="7"/>
    <n v="743958"/>
    <x v="0"/>
    <n v="0"/>
    <n v="120653"/>
  </r>
  <r>
    <x v="17"/>
    <n v="42"/>
    <x v="8"/>
    <n v="67263"/>
    <x v="0"/>
    <n v="0"/>
    <n v="120653"/>
  </r>
  <r>
    <x v="17"/>
    <n v="42"/>
    <x v="9"/>
    <n v="709292"/>
    <x v="0"/>
    <n v="0"/>
    <n v="120653"/>
  </r>
  <r>
    <x v="17"/>
    <n v="42"/>
    <x v="10"/>
    <n v="783365"/>
    <x v="0"/>
    <n v="0"/>
    <n v="120653"/>
  </r>
  <r>
    <x v="17"/>
    <n v="42"/>
    <x v="11"/>
    <n v="790794"/>
    <x v="0"/>
    <n v="0"/>
    <n v="120653"/>
  </r>
  <r>
    <x v="17"/>
    <n v="42"/>
    <x v="12"/>
    <n v="663933"/>
    <x v="0"/>
    <n v="0"/>
    <n v="120653"/>
  </r>
  <r>
    <x v="17"/>
    <n v="42"/>
    <x v="13"/>
    <n v="654369"/>
    <x v="0"/>
    <n v="0"/>
    <n v="120653"/>
  </r>
  <r>
    <x v="17"/>
    <n v="42"/>
    <x v="14"/>
    <n v="721936"/>
    <x v="0"/>
    <n v="0"/>
    <n v="120653"/>
  </r>
  <r>
    <x v="17"/>
    <n v="42"/>
    <x v="15"/>
    <n v="79902"/>
    <x v="0"/>
    <n v="0"/>
    <n v="120653"/>
  </r>
  <r>
    <x v="17"/>
    <n v="42"/>
    <x v="16"/>
    <n v="629855"/>
    <x v="0"/>
    <n v="0"/>
    <n v="120653"/>
  </r>
  <r>
    <x v="17"/>
    <n v="42"/>
    <x v="17"/>
    <n v="689092"/>
    <x v="0"/>
    <n v="0"/>
    <n v="120653"/>
  </r>
  <r>
    <x v="17"/>
    <n v="42"/>
    <x v="18"/>
    <n v="673288"/>
    <x v="0"/>
    <n v="0"/>
    <n v="120653"/>
  </r>
  <r>
    <x v="17"/>
    <n v="42"/>
    <x v="19"/>
    <n v="710063"/>
    <x v="0"/>
    <n v="0"/>
    <n v="120653"/>
  </r>
  <r>
    <x v="17"/>
    <n v="42"/>
    <x v="20"/>
    <n v="69446"/>
    <x v="0"/>
    <n v="0"/>
    <n v="120653"/>
  </r>
  <r>
    <x v="17"/>
    <n v="42"/>
    <x v="21"/>
    <n v="847735"/>
    <x v="0"/>
    <n v="0"/>
    <n v="120653"/>
  </r>
  <r>
    <x v="17"/>
    <n v="42"/>
    <x v="22"/>
    <n v="702814"/>
    <x v="0"/>
    <n v="0"/>
    <n v="120653"/>
  </r>
  <r>
    <x v="17"/>
    <n v="42"/>
    <x v="23"/>
    <n v="754283"/>
    <x v="0"/>
    <n v="0"/>
    <n v="120653"/>
  </r>
  <r>
    <x v="17"/>
    <n v="42"/>
    <x v="24"/>
    <n v="669561"/>
    <x v="0"/>
    <n v="0"/>
    <n v="120653"/>
  </r>
  <r>
    <x v="17"/>
    <n v="42"/>
    <x v="25"/>
    <n v="720692"/>
    <x v="0"/>
    <n v="0"/>
    <n v="120653"/>
  </r>
  <r>
    <x v="17"/>
    <n v="42"/>
    <x v="26"/>
    <n v="669407"/>
    <x v="0"/>
    <n v="0"/>
    <n v="120653"/>
  </r>
  <r>
    <x v="17"/>
    <n v="42"/>
    <x v="27"/>
    <n v="760226"/>
    <x v="0"/>
    <n v="0"/>
    <n v="120653"/>
  </r>
  <r>
    <x v="17"/>
    <n v="42"/>
    <x v="28"/>
    <n v="68258"/>
    <x v="0"/>
    <n v="0"/>
    <n v="120653"/>
  </r>
  <r>
    <x v="17"/>
    <n v="42"/>
    <x v="29"/>
    <n v="652455"/>
    <x v="0"/>
    <n v="0"/>
    <n v="120653"/>
  </r>
  <r>
    <x v="17"/>
    <n v="42"/>
    <x v="30"/>
    <n v="671665"/>
    <x v="0"/>
    <n v="0"/>
    <n v="120653"/>
  </r>
  <r>
    <x v="17"/>
    <n v="42"/>
    <x v="31"/>
    <n v="704236"/>
    <x v="1"/>
    <n v="1"/>
    <n v="120653"/>
  </r>
  <r>
    <x v="17"/>
    <n v="42"/>
    <x v="32"/>
    <n v="721762"/>
    <x v="0"/>
    <n v="0"/>
    <n v="120653"/>
  </r>
  <r>
    <x v="17"/>
    <n v="42"/>
    <x v="33"/>
    <n v="673296"/>
    <x v="0"/>
    <n v="0"/>
    <n v="120653"/>
  </r>
  <r>
    <x v="17"/>
    <n v="42"/>
    <x v="34"/>
    <n v="693794"/>
    <x v="0"/>
    <n v="0"/>
    <n v="120653"/>
  </r>
  <r>
    <x v="17"/>
    <n v="42"/>
    <x v="35"/>
    <n v="625815"/>
    <x v="0"/>
    <n v="0"/>
    <n v="120653"/>
  </r>
  <r>
    <x v="17"/>
    <n v="42"/>
    <x v="36"/>
    <n v="817204"/>
    <x v="0"/>
    <n v="0"/>
    <n v="120653"/>
  </r>
  <r>
    <x v="17"/>
    <n v="42"/>
    <x v="37"/>
    <n v="733073"/>
    <x v="0"/>
    <n v="0"/>
    <n v="120653"/>
  </r>
  <r>
    <x v="17"/>
    <n v="42"/>
    <x v="38"/>
    <n v="838885"/>
    <x v="0"/>
    <n v="0"/>
    <n v="120653"/>
  </r>
  <r>
    <x v="17"/>
    <n v="42"/>
    <x v="39"/>
    <n v="683874"/>
    <x v="0"/>
    <n v="0"/>
    <n v="120653"/>
  </r>
  <r>
    <x v="17"/>
    <n v="42"/>
    <x v="40"/>
    <n v="76237"/>
    <x v="0"/>
    <n v="0"/>
    <n v="120653"/>
  </r>
  <r>
    <x v="17"/>
    <n v="42"/>
    <x v="41"/>
    <n v="697475"/>
    <x v="0"/>
    <n v="0"/>
    <n v="120653"/>
  </r>
  <r>
    <x v="17"/>
    <n v="42"/>
    <x v="42"/>
    <n v="618423"/>
    <x v="1"/>
    <n v="1"/>
    <n v="120653"/>
  </r>
  <r>
    <x v="17"/>
    <n v="42"/>
    <x v="43"/>
    <n v="592056"/>
    <x v="0"/>
    <n v="0"/>
    <n v="120653"/>
  </r>
  <r>
    <x v="17"/>
    <n v="42"/>
    <x v="44"/>
    <n v="644351"/>
    <x v="0"/>
    <n v="0"/>
    <n v="120653"/>
  </r>
  <r>
    <x v="17"/>
    <n v="42"/>
    <x v="45"/>
    <n v="559533"/>
    <x v="0"/>
    <n v="0"/>
    <n v="120653"/>
  </r>
  <r>
    <x v="17"/>
    <n v="42"/>
    <x v="46"/>
    <n v="664684"/>
    <x v="0"/>
    <n v="0"/>
    <n v="120653"/>
  </r>
  <r>
    <x v="17"/>
    <n v="42"/>
    <x v="47"/>
    <n v="493833"/>
    <x v="1"/>
    <n v="1"/>
    <n v="120653"/>
  </r>
  <r>
    <x v="17"/>
    <n v="42"/>
    <x v="48"/>
    <n v="5359"/>
    <x v="0"/>
    <n v="0"/>
    <n v="120653"/>
  </r>
  <r>
    <x v="17"/>
    <n v="42"/>
    <x v="49"/>
    <n v="418167"/>
    <x v="0"/>
    <n v="0"/>
    <n v="120653"/>
  </r>
  <r>
    <x v="17"/>
    <n v="42"/>
    <x v="50"/>
    <n v="520082"/>
    <x v="0"/>
    <n v="0"/>
    <n v="120653"/>
  </r>
  <r>
    <x v="17"/>
    <n v="42"/>
    <x v="51"/>
    <n v="442993"/>
    <x v="0"/>
    <n v="0"/>
    <n v="120653"/>
  </r>
  <r>
    <x v="17"/>
    <n v="42"/>
    <x v="52"/>
    <n v="509419"/>
    <x v="0"/>
    <n v="0"/>
    <n v="120653"/>
  </r>
  <r>
    <x v="17"/>
    <n v="42"/>
    <x v="53"/>
    <n v="632926"/>
    <x v="1"/>
    <n v="1"/>
    <n v="120653"/>
  </r>
  <r>
    <x v="17"/>
    <n v="42"/>
    <x v="54"/>
    <n v="616443"/>
    <x v="0"/>
    <n v="0"/>
    <n v="120653"/>
  </r>
  <r>
    <x v="17"/>
    <n v="42"/>
    <x v="55"/>
    <n v="59205"/>
    <x v="0"/>
    <n v="0"/>
    <n v="120653"/>
  </r>
  <r>
    <x v="17"/>
    <n v="42"/>
    <x v="56"/>
    <n v="576063"/>
    <x v="0"/>
    <n v="0"/>
    <n v="120653"/>
  </r>
  <r>
    <x v="17"/>
    <n v="42"/>
    <x v="57"/>
    <n v="575696"/>
    <x v="0"/>
    <n v="0"/>
    <n v="120653"/>
  </r>
  <r>
    <x v="17"/>
    <n v="42"/>
    <x v="58"/>
    <n v="737867"/>
    <x v="0"/>
    <n v="0"/>
    <n v="120653"/>
  </r>
  <r>
    <x v="17"/>
    <n v="42"/>
    <x v="59"/>
    <n v="781098"/>
    <x v="0"/>
    <n v="0"/>
    <n v="120653"/>
  </r>
  <r>
    <x v="17"/>
    <n v="42"/>
    <x v="60"/>
    <n v="68217"/>
    <x v="0"/>
    <n v="0"/>
    <n v="120653"/>
  </r>
  <r>
    <x v="17"/>
    <n v="42"/>
    <x v="61"/>
    <n v="673371"/>
    <x v="0"/>
    <n v="0"/>
    <n v="120653"/>
  </r>
  <r>
    <x v="17"/>
    <n v="42"/>
    <x v="62"/>
    <n v="723258"/>
    <x v="0"/>
    <n v="0"/>
    <n v="120653"/>
  </r>
  <r>
    <x v="17"/>
    <n v="42"/>
    <x v="63"/>
    <n v="698033"/>
    <x v="0"/>
    <n v="0"/>
    <n v="120653"/>
  </r>
  <r>
    <x v="17"/>
    <n v="42"/>
    <x v="64"/>
    <n v="649797"/>
    <x v="0"/>
    <n v="0"/>
    <n v="120653"/>
  </r>
  <r>
    <x v="17"/>
    <n v="42"/>
    <x v="65"/>
    <n v="747543"/>
    <x v="0"/>
    <n v="0"/>
    <n v="120653"/>
  </r>
  <r>
    <x v="17"/>
    <n v="42"/>
    <x v="66"/>
    <n v="654219"/>
    <x v="0"/>
    <n v="0"/>
    <n v="120653"/>
  </r>
  <r>
    <x v="17"/>
    <n v="42"/>
    <x v="67"/>
    <n v="657423"/>
    <x v="0"/>
    <n v="0"/>
    <n v="120653"/>
  </r>
  <r>
    <x v="17"/>
    <n v="42"/>
    <x v="68"/>
    <n v="685929"/>
    <x v="0"/>
    <n v="0"/>
    <n v="120653"/>
  </r>
  <r>
    <x v="17"/>
    <n v="42"/>
    <x v="69"/>
    <n v="644359"/>
    <x v="0"/>
    <n v="0"/>
    <n v="120653"/>
  </r>
  <r>
    <x v="17"/>
    <n v="42"/>
    <x v="70"/>
    <n v="68722"/>
    <x v="0"/>
    <n v="0"/>
    <n v="120653"/>
  </r>
  <r>
    <x v="17"/>
    <n v="42"/>
    <x v="71"/>
    <n v="650251"/>
    <x v="0"/>
    <n v="0"/>
    <n v="120653"/>
  </r>
  <r>
    <x v="17"/>
    <n v="42"/>
    <x v="72"/>
    <n v="69134"/>
    <x v="0"/>
    <n v="0"/>
    <n v="120653"/>
  </r>
  <r>
    <x v="17"/>
    <n v="42"/>
    <x v="73"/>
    <n v="772791"/>
    <x v="0"/>
    <n v="0"/>
    <n v="120653"/>
  </r>
  <r>
    <x v="17"/>
    <n v="42"/>
    <x v="74"/>
    <n v="66119"/>
    <x v="0"/>
    <n v="0"/>
    <n v="120653"/>
  </r>
  <r>
    <x v="17"/>
    <n v="42"/>
    <x v="75"/>
    <n v="65714"/>
    <x v="0"/>
    <n v="0"/>
    <n v="120653"/>
  </r>
  <r>
    <x v="17"/>
    <n v="42"/>
    <x v="76"/>
    <n v="663177"/>
    <x v="0"/>
    <n v="0"/>
    <n v="120653"/>
  </r>
  <r>
    <x v="17"/>
    <n v="42"/>
    <x v="77"/>
    <n v="721311"/>
    <x v="0"/>
    <n v="0"/>
    <n v="120653"/>
  </r>
  <r>
    <x v="17"/>
    <n v="42"/>
    <x v="78"/>
    <n v="715543"/>
    <x v="0"/>
    <n v="0"/>
    <n v="120653"/>
  </r>
  <r>
    <x v="17"/>
    <n v="42"/>
    <x v="79"/>
    <n v="64034"/>
    <x v="0"/>
    <n v="0"/>
    <n v="120653"/>
  </r>
  <r>
    <x v="17"/>
    <n v="42"/>
    <x v="80"/>
    <n v="645717"/>
    <x v="0"/>
    <n v="0"/>
    <n v="120653"/>
  </r>
  <r>
    <x v="17"/>
    <n v="42"/>
    <x v="81"/>
    <n v="733256"/>
    <x v="0"/>
    <n v="0"/>
    <n v="120653"/>
  </r>
  <r>
    <x v="17"/>
    <n v="42"/>
    <x v="82"/>
    <n v="349181"/>
    <x v="0"/>
    <n v="0"/>
    <n v="120653"/>
  </r>
  <r>
    <x v="17"/>
    <n v="42"/>
    <x v="83"/>
    <n v="83395"/>
    <x v="1"/>
    <n v="1"/>
    <n v="120653"/>
  </r>
  <r>
    <x v="17"/>
    <n v="42"/>
    <x v="84"/>
    <n v="665831"/>
    <x v="0"/>
    <n v="0"/>
    <n v="120653"/>
  </r>
  <r>
    <x v="17"/>
    <n v="42"/>
    <x v="85"/>
    <n v="754968"/>
    <x v="0"/>
    <n v="0"/>
    <n v="120653"/>
  </r>
  <r>
    <x v="17"/>
    <n v="42"/>
    <x v="86"/>
    <n v="693033"/>
    <x v="0"/>
    <n v="0"/>
    <n v="120653"/>
  </r>
  <r>
    <x v="17"/>
    <n v="42"/>
    <x v="87"/>
    <n v="747967"/>
    <x v="0"/>
    <n v="0"/>
    <n v="120653"/>
  </r>
  <r>
    <x v="17"/>
    <n v="42"/>
    <x v="88"/>
    <n v="725196"/>
    <x v="0"/>
    <n v="0"/>
    <n v="120653"/>
  </r>
  <r>
    <x v="17"/>
    <n v="42"/>
    <x v="89"/>
    <n v="738761"/>
    <x v="0"/>
    <n v="0"/>
    <n v="120653"/>
  </r>
  <r>
    <x v="17"/>
    <n v="42"/>
    <x v="90"/>
    <n v="720792"/>
    <x v="0"/>
    <n v="0"/>
    <n v="120653"/>
  </r>
  <r>
    <x v="17"/>
    <n v="42"/>
    <x v="91"/>
    <n v="738777"/>
    <x v="0"/>
    <n v="0"/>
    <n v="120653"/>
  </r>
  <r>
    <x v="17"/>
    <n v="42"/>
    <x v="92"/>
    <n v="796155"/>
    <x v="0"/>
    <n v="0"/>
    <n v="120653"/>
  </r>
  <r>
    <x v="17"/>
    <n v="42"/>
    <x v="93"/>
    <n v="73732"/>
    <x v="0"/>
    <n v="0"/>
    <n v="120653"/>
  </r>
  <r>
    <x v="17"/>
    <n v="42"/>
    <x v="94"/>
    <n v="721772"/>
    <x v="1"/>
    <n v="1"/>
    <n v="120653"/>
  </r>
  <r>
    <x v="17"/>
    <n v="42"/>
    <x v="95"/>
    <n v="755197"/>
    <x v="0"/>
    <n v="0"/>
    <n v="120653"/>
  </r>
  <r>
    <x v="17"/>
    <n v="42"/>
    <x v="96"/>
    <n v="774733"/>
    <x v="0"/>
    <n v="0"/>
    <n v="120653"/>
  </r>
  <r>
    <x v="17"/>
    <n v="42"/>
    <x v="97"/>
    <n v="659896"/>
    <x v="0"/>
    <n v="0"/>
    <n v="120653"/>
  </r>
  <r>
    <x v="17"/>
    <n v="42"/>
    <x v="98"/>
    <n v="733806"/>
    <x v="0"/>
    <n v="0"/>
    <n v="120653"/>
  </r>
  <r>
    <x v="17"/>
    <n v="42"/>
    <x v="99"/>
    <n v="620777"/>
    <x v="1"/>
    <n v="1"/>
    <n v="120653"/>
  </r>
  <r>
    <x v="17"/>
    <n v="42"/>
    <x v="100"/>
    <n v="713386"/>
    <x v="0"/>
    <n v="0"/>
    <n v="120653"/>
  </r>
  <r>
    <x v="17"/>
    <n v="42"/>
    <x v="101"/>
    <n v="62142"/>
    <x v="0"/>
    <n v="0"/>
    <n v="120653"/>
  </r>
  <r>
    <x v="17"/>
    <n v="42"/>
    <x v="102"/>
    <n v="512861"/>
    <x v="0"/>
    <n v="0"/>
    <n v="120653"/>
  </r>
  <r>
    <x v="17"/>
    <n v="42"/>
    <x v="103"/>
    <n v="437549"/>
    <x v="0"/>
    <n v="0"/>
    <n v="120653"/>
  </r>
  <r>
    <x v="17"/>
    <n v="42"/>
    <x v="104"/>
    <n v="721378"/>
    <x v="0"/>
    <n v="0"/>
    <n v="120653"/>
  </r>
  <r>
    <x v="17"/>
    <n v="42"/>
    <x v="105"/>
    <n v="678477"/>
    <x v="1"/>
    <n v="1"/>
    <n v="120653"/>
  </r>
  <r>
    <x v="17"/>
    <n v="42"/>
    <x v="106"/>
    <n v="546333"/>
    <x v="0"/>
    <n v="0"/>
    <n v="120653"/>
  </r>
  <r>
    <x v="17"/>
    <n v="42"/>
    <x v="107"/>
    <n v="692337"/>
    <x v="0"/>
    <n v="0"/>
    <n v="120653"/>
  </r>
  <r>
    <x v="17"/>
    <n v="42"/>
    <x v="108"/>
    <n v="598303"/>
    <x v="0"/>
    <n v="0"/>
    <n v="120653"/>
  </r>
  <r>
    <x v="17"/>
    <n v="42"/>
    <x v="109"/>
    <n v="692065"/>
    <x v="0"/>
    <n v="0"/>
    <n v="120653"/>
  </r>
  <r>
    <x v="17"/>
    <n v="42"/>
    <x v="110"/>
    <n v="760221"/>
    <x v="0"/>
    <n v="0"/>
    <n v="120653"/>
  </r>
  <r>
    <x v="17"/>
    <n v="42"/>
    <x v="111"/>
    <n v="70312"/>
    <x v="0"/>
    <n v="0"/>
    <n v="120653"/>
  </r>
  <r>
    <x v="17"/>
    <n v="42"/>
    <x v="112"/>
    <n v="682921"/>
    <x v="0"/>
    <n v="0"/>
    <n v="120653"/>
  </r>
  <r>
    <x v="17"/>
    <n v="42"/>
    <x v="113"/>
    <n v="820901"/>
    <x v="0"/>
    <n v="0"/>
    <n v="120653"/>
  </r>
  <r>
    <x v="17"/>
    <n v="42"/>
    <x v="114"/>
    <n v="718402"/>
    <x v="0"/>
    <n v="0"/>
    <n v="120653"/>
  </r>
  <r>
    <x v="17"/>
    <n v="42"/>
    <x v="115"/>
    <n v="632924"/>
    <x v="0"/>
    <n v="0"/>
    <n v="120653"/>
  </r>
  <r>
    <x v="17"/>
    <n v="42"/>
    <x v="116"/>
    <n v="712806"/>
    <x v="0"/>
    <n v="0"/>
    <n v="120653"/>
  </r>
  <r>
    <x v="17"/>
    <n v="42"/>
    <x v="117"/>
    <n v="661733"/>
    <x v="0"/>
    <n v="0"/>
    <n v="120653"/>
  </r>
  <r>
    <x v="17"/>
    <n v="42"/>
    <x v="118"/>
    <n v="690645"/>
    <x v="0"/>
    <n v="0"/>
    <n v="120653"/>
  </r>
  <r>
    <x v="17"/>
    <n v="42"/>
    <x v="119"/>
    <n v="70164"/>
    <x v="0"/>
    <n v="0"/>
    <n v="120653"/>
  </r>
  <r>
    <x v="17"/>
    <n v="42"/>
    <x v="120"/>
    <n v="68282"/>
    <x v="0"/>
    <n v="0"/>
    <n v="120653"/>
  </r>
  <r>
    <x v="17"/>
    <n v="42"/>
    <x v="121"/>
    <n v="65537"/>
    <x v="0"/>
    <n v="0"/>
    <n v="120653"/>
  </r>
  <r>
    <x v="17"/>
    <n v="42"/>
    <x v="122"/>
    <n v="782964"/>
    <x v="0"/>
    <n v="0"/>
    <n v="120653"/>
  </r>
  <r>
    <x v="17"/>
    <n v="42"/>
    <x v="123"/>
    <n v="767798"/>
    <x v="0"/>
    <n v="0"/>
    <n v="120653"/>
  </r>
  <r>
    <x v="17"/>
    <n v="42"/>
    <x v="124"/>
    <n v="668282"/>
    <x v="0"/>
    <n v="0"/>
    <n v="120653"/>
  </r>
  <r>
    <x v="17"/>
    <n v="42"/>
    <x v="125"/>
    <n v="749938"/>
    <x v="0"/>
    <n v="0"/>
    <n v="120653"/>
  </r>
  <r>
    <x v="17"/>
    <n v="42"/>
    <x v="126"/>
    <n v="723571"/>
    <x v="0"/>
    <n v="0"/>
    <n v="120653"/>
  </r>
  <r>
    <x v="17"/>
    <n v="42"/>
    <x v="127"/>
    <n v="736995"/>
    <x v="0"/>
    <n v="0"/>
    <n v="120653"/>
  </r>
  <r>
    <x v="17"/>
    <n v="42"/>
    <x v="128"/>
    <n v="761404"/>
    <x v="0"/>
    <n v="0"/>
    <n v="120653"/>
  </r>
  <r>
    <x v="17"/>
    <n v="42"/>
    <x v="129"/>
    <n v="709841"/>
    <x v="0"/>
    <n v="0"/>
    <n v="120653"/>
  </r>
  <r>
    <x v="17"/>
    <n v="42"/>
    <x v="130"/>
    <n v="637614"/>
    <x v="0"/>
    <n v="0"/>
    <n v="120653"/>
  </r>
  <r>
    <x v="17"/>
    <n v="42"/>
    <x v="131"/>
    <n v="748671"/>
    <x v="0"/>
    <n v="0"/>
    <n v="120653"/>
  </r>
  <r>
    <x v="17"/>
    <n v="42"/>
    <x v="132"/>
    <n v="670167"/>
    <x v="0"/>
    <n v="0"/>
    <n v="120653"/>
  </r>
  <r>
    <x v="17"/>
    <n v="42"/>
    <x v="133"/>
    <n v="659449"/>
    <x v="0"/>
    <n v="0"/>
    <n v="120653"/>
  </r>
  <r>
    <x v="17"/>
    <n v="42"/>
    <x v="134"/>
    <n v="575228"/>
    <x v="0"/>
    <n v="0"/>
    <n v="120653"/>
  </r>
  <r>
    <x v="17"/>
    <n v="42"/>
    <x v="135"/>
    <n v="737384"/>
    <x v="1"/>
    <n v="1"/>
    <n v="120653"/>
  </r>
  <r>
    <x v="17"/>
    <n v="42"/>
    <x v="136"/>
    <n v="683864"/>
    <x v="0"/>
    <n v="0"/>
    <n v="120653"/>
  </r>
  <r>
    <x v="17"/>
    <n v="42"/>
    <x v="137"/>
    <n v="72188"/>
    <x v="0"/>
    <n v="0"/>
    <n v="120653"/>
  </r>
  <r>
    <x v="17"/>
    <n v="42"/>
    <x v="138"/>
    <n v="675549"/>
    <x v="0"/>
    <n v="0"/>
    <n v="120653"/>
  </r>
  <r>
    <x v="17"/>
    <n v="42"/>
    <x v="139"/>
    <n v="787019"/>
    <x v="0"/>
    <n v="0"/>
    <n v="120653"/>
  </r>
  <r>
    <x v="17"/>
    <n v="42"/>
    <x v="140"/>
    <n v="791337"/>
    <x v="0"/>
    <n v="0"/>
    <n v="120653"/>
  </r>
  <r>
    <x v="17"/>
    <n v="42"/>
    <x v="141"/>
    <n v="668126"/>
    <x v="0"/>
    <n v="0"/>
    <n v="120653"/>
  </r>
  <r>
    <x v="17"/>
    <n v="42"/>
    <x v="142"/>
    <n v="804623"/>
    <x v="0"/>
    <n v="0"/>
    <n v="120653"/>
  </r>
  <r>
    <x v="17"/>
    <n v="44"/>
    <x v="0"/>
    <n v="569372"/>
    <x v="0"/>
    <n v="0"/>
    <n v="120653"/>
  </r>
  <r>
    <x v="17"/>
    <n v="44"/>
    <x v="1"/>
    <n v="605089"/>
    <x v="1"/>
    <n v="1"/>
    <n v="120653"/>
  </r>
  <r>
    <x v="17"/>
    <n v="44"/>
    <x v="2"/>
    <n v="566901"/>
    <x v="0"/>
    <n v="0"/>
    <n v="120653"/>
  </r>
  <r>
    <x v="17"/>
    <n v="44"/>
    <x v="3"/>
    <n v="591709"/>
    <x v="0"/>
    <n v="0"/>
    <n v="120653"/>
  </r>
  <r>
    <x v="17"/>
    <n v="44"/>
    <x v="4"/>
    <n v="551119"/>
    <x v="0"/>
    <n v="0"/>
    <n v="120653"/>
  </r>
  <r>
    <x v="17"/>
    <n v="44"/>
    <x v="5"/>
    <n v="502927"/>
    <x v="0"/>
    <n v="0"/>
    <n v="120653"/>
  </r>
  <r>
    <x v="17"/>
    <n v="44"/>
    <x v="6"/>
    <n v="564376"/>
    <x v="0"/>
    <n v="0"/>
    <n v="120653"/>
  </r>
  <r>
    <x v="17"/>
    <n v="44"/>
    <x v="7"/>
    <n v="49552"/>
    <x v="0"/>
    <n v="0"/>
    <n v="120653"/>
  </r>
  <r>
    <x v="17"/>
    <n v="44"/>
    <x v="8"/>
    <n v="581209"/>
    <x v="0"/>
    <n v="0"/>
    <n v="120653"/>
  </r>
  <r>
    <x v="17"/>
    <n v="44"/>
    <x v="9"/>
    <n v="46488"/>
    <x v="0"/>
    <n v="0"/>
    <n v="120653"/>
  </r>
  <r>
    <x v="17"/>
    <n v="44"/>
    <x v="10"/>
    <n v="500384"/>
    <x v="0"/>
    <n v="0"/>
    <n v="120653"/>
  </r>
  <r>
    <x v="17"/>
    <n v="44"/>
    <x v="11"/>
    <n v="609327"/>
    <x v="0"/>
    <n v="0"/>
    <n v="120653"/>
  </r>
  <r>
    <x v="17"/>
    <n v="44"/>
    <x v="12"/>
    <n v="46136"/>
    <x v="0"/>
    <n v="0"/>
    <n v="120653"/>
  </r>
  <r>
    <x v="17"/>
    <n v="44"/>
    <x v="13"/>
    <n v="642589"/>
    <x v="0"/>
    <n v="0"/>
    <n v="120653"/>
  </r>
  <r>
    <x v="17"/>
    <n v="44"/>
    <x v="14"/>
    <n v="504542"/>
    <x v="0"/>
    <n v="0"/>
    <n v="120653"/>
  </r>
  <r>
    <x v="17"/>
    <n v="44"/>
    <x v="15"/>
    <n v="510562"/>
    <x v="0"/>
    <n v="0"/>
    <n v="120653"/>
  </r>
  <r>
    <x v="17"/>
    <n v="44"/>
    <x v="16"/>
    <n v="458425"/>
    <x v="0"/>
    <n v="0"/>
    <n v="120653"/>
  </r>
  <r>
    <x v="17"/>
    <n v="44"/>
    <x v="17"/>
    <n v="547131"/>
    <x v="0"/>
    <n v="0"/>
    <n v="120653"/>
  </r>
  <r>
    <x v="17"/>
    <n v="44"/>
    <x v="18"/>
    <n v="566144"/>
    <x v="0"/>
    <n v="0"/>
    <n v="120653"/>
  </r>
  <r>
    <x v="17"/>
    <n v="44"/>
    <x v="19"/>
    <n v="566934"/>
    <x v="0"/>
    <n v="0"/>
    <n v="120653"/>
  </r>
  <r>
    <x v="17"/>
    <n v="44"/>
    <x v="20"/>
    <n v="557112"/>
    <x v="0"/>
    <n v="0"/>
    <n v="120653"/>
  </r>
  <r>
    <x v="17"/>
    <n v="44"/>
    <x v="21"/>
    <n v="487394"/>
    <x v="0"/>
    <n v="0"/>
    <n v="120653"/>
  </r>
  <r>
    <x v="17"/>
    <n v="44"/>
    <x v="22"/>
    <n v="402491"/>
    <x v="0"/>
    <n v="0"/>
    <n v="120653"/>
  </r>
  <r>
    <x v="17"/>
    <n v="44"/>
    <x v="23"/>
    <n v="466583"/>
    <x v="0"/>
    <n v="0"/>
    <n v="120653"/>
  </r>
  <r>
    <x v="17"/>
    <n v="44"/>
    <x v="24"/>
    <n v="506149"/>
    <x v="0"/>
    <n v="0"/>
    <n v="120653"/>
  </r>
  <r>
    <x v="17"/>
    <n v="44"/>
    <x v="25"/>
    <n v="495756"/>
    <x v="0"/>
    <n v="0"/>
    <n v="120653"/>
  </r>
  <r>
    <x v="17"/>
    <n v="44"/>
    <x v="26"/>
    <n v="577465"/>
    <x v="0"/>
    <n v="0"/>
    <n v="120653"/>
  </r>
  <r>
    <x v="17"/>
    <n v="44"/>
    <x v="27"/>
    <n v="45772"/>
    <x v="0"/>
    <n v="0"/>
    <n v="120653"/>
  </r>
  <r>
    <x v="17"/>
    <n v="44"/>
    <x v="28"/>
    <n v="527095"/>
    <x v="0"/>
    <n v="0"/>
    <n v="120653"/>
  </r>
  <r>
    <x v="17"/>
    <n v="44"/>
    <x v="29"/>
    <n v="518754"/>
    <x v="0"/>
    <n v="0"/>
    <n v="120653"/>
  </r>
  <r>
    <x v="17"/>
    <n v="44"/>
    <x v="30"/>
    <n v="43301"/>
    <x v="0"/>
    <n v="0"/>
    <n v="120653"/>
  </r>
  <r>
    <x v="17"/>
    <n v="44"/>
    <x v="31"/>
    <n v="467376"/>
    <x v="1"/>
    <n v="1"/>
    <n v="120653"/>
  </r>
  <r>
    <x v="17"/>
    <n v="44"/>
    <x v="32"/>
    <n v="515869"/>
    <x v="0"/>
    <n v="0"/>
    <n v="120653"/>
  </r>
  <r>
    <x v="17"/>
    <n v="44"/>
    <x v="33"/>
    <n v="500084"/>
    <x v="0"/>
    <n v="0"/>
    <n v="120653"/>
  </r>
  <r>
    <x v="17"/>
    <n v="44"/>
    <x v="34"/>
    <n v="590804"/>
    <x v="0"/>
    <n v="0"/>
    <n v="120653"/>
  </r>
  <r>
    <x v="17"/>
    <n v="44"/>
    <x v="35"/>
    <n v="538273"/>
    <x v="0"/>
    <n v="0"/>
    <n v="120653"/>
  </r>
  <r>
    <x v="17"/>
    <n v="44"/>
    <x v="36"/>
    <n v="532734"/>
    <x v="0"/>
    <n v="0"/>
    <n v="120653"/>
  </r>
  <r>
    <x v="17"/>
    <n v="44"/>
    <x v="37"/>
    <n v="530199"/>
    <x v="0"/>
    <n v="0"/>
    <n v="120653"/>
  </r>
  <r>
    <x v="17"/>
    <n v="44"/>
    <x v="38"/>
    <n v="637326"/>
    <x v="0"/>
    <n v="0"/>
    <n v="120653"/>
  </r>
  <r>
    <x v="17"/>
    <n v="44"/>
    <x v="39"/>
    <n v="552004"/>
    <x v="0"/>
    <n v="0"/>
    <n v="120653"/>
  </r>
  <r>
    <x v="17"/>
    <n v="44"/>
    <x v="40"/>
    <n v="508939"/>
    <x v="0"/>
    <n v="0"/>
    <n v="120653"/>
  </r>
  <r>
    <x v="17"/>
    <n v="44"/>
    <x v="41"/>
    <n v="528014"/>
    <x v="0"/>
    <n v="0"/>
    <n v="120653"/>
  </r>
  <r>
    <x v="17"/>
    <n v="44"/>
    <x v="42"/>
    <n v="868408"/>
    <x v="1"/>
    <n v="1"/>
    <n v="120653"/>
  </r>
  <r>
    <x v="17"/>
    <n v="44"/>
    <x v="43"/>
    <n v="706376"/>
    <x v="0"/>
    <n v="0"/>
    <n v="120653"/>
  </r>
  <r>
    <x v="17"/>
    <n v="44"/>
    <x v="44"/>
    <n v="853887"/>
    <x v="0"/>
    <n v="0"/>
    <n v="120653"/>
  </r>
  <r>
    <x v="17"/>
    <n v="44"/>
    <x v="45"/>
    <n v="833742"/>
    <x v="0"/>
    <n v="0"/>
    <n v="120653"/>
  </r>
  <r>
    <x v="17"/>
    <n v="44"/>
    <x v="46"/>
    <n v="1023651"/>
    <x v="0"/>
    <n v="0"/>
    <n v="120653"/>
  </r>
  <r>
    <x v="17"/>
    <n v="44"/>
    <x v="47"/>
    <n v="324695"/>
    <x v="1"/>
    <n v="1"/>
    <n v="120653"/>
  </r>
  <r>
    <x v="17"/>
    <n v="44"/>
    <x v="48"/>
    <n v="420056"/>
    <x v="0"/>
    <n v="0"/>
    <n v="120653"/>
  </r>
  <r>
    <x v="17"/>
    <n v="44"/>
    <x v="49"/>
    <n v="378716"/>
    <x v="0"/>
    <n v="0"/>
    <n v="120653"/>
  </r>
  <r>
    <x v="17"/>
    <n v="44"/>
    <x v="50"/>
    <n v="45808"/>
    <x v="0"/>
    <n v="0"/>
    <n v="120653"/>
  </r>
  <r>
    <x v="17"/>
    <n v="44"/>
    <x v="51"/>
    <n v="433888"/>
    <x v="0"/>
    <n v="0"/>
    <n v="120653"/>
  </r>
  <r>
    <x v="17"/>
    <n v="44"/>
    <x v="52"/>
    <n v="503602"/>
    <x v="0"/>
    <n v="0"/>
    <n v="120653"/>
  </r>
  <r>
    <x v="17"/>
    <n v="44"/>
    <x v="53"/>
    <n v="538627"/>
    <x v="1"/>
    <n v="1"/>
    <n v="120653"/>
  </r>
  <r>
    <x v="17"/>
    <n v="44"/>
    <x v="54"/>
    <n v="584649"/>
    <x v="0"/>
    <n v="0"/>
    <n v="120653"/>
  </r>
  <r>
    <x v="17"/>
    <n v="44"/>
    <x v="55"/>
    <n v="447477"/>
    <x v="0"/>
    <n v="0"/>
    <n v="120653"/>
  </r>
  <r>
    <x v="17"/>
    <n v="44"/>
    <x v="56"/>
    <n v="518235"/>
    <x v="0"/>
    <n v="0"/>
    <n v="120653"/>
  </r>
  <r>
    <x v="17"/>
    <n v="44"/>
    <x v="57"/>
    <n v="503086"/>
    <x v="0"/>
    <n v="0"/>
    <n v="120653"/>
  </r>
  <r>
    <x v="17"/>
    <n v="44"/>
    <x v="58"/>
    <n v="415895"/>
    <x v="0"/>
    <n v="0"/>
    <n v="120653"/>
  </r>
  <r>
    <x v="17"/>
    <n v="44"/>
    <x v="59"/>
    <n v="436005"/>
    <x v="0"/>
    <n v="0"/>
    <n v="120653"/>
  </r>
  <r>
    <x v="17"/>
    <n v="44"/>
    <x v="60"/>
    <n v="507732"/>
    <x v="0"/>
    <n v="0"/>
    <n v="120653"/>
  </r>
  <r>
    <x v="17"/>
    <n v="44"/>
    <x v="61"/>
    <n v="461056"/>
    <x v="0"/>
    <n v="0"/>
    <n v="120653"/>
  </r>
  <r>
    <x v="17"/>
    <n v="44"/>
    <x v="62"/>
    <n v="460129"/>
    <x v="0"/>
    <n v="0"/>
    <n v="120653"/>
  </r>
  <r>
    <x v="17"/>
    <n v="44"/>
    <x v="63"/>
    <n v="4670"/>
    <x v="0"/>
    <n v="0"/>
    <n v="120653"/>
  </r>
  <r>
    <x v="17"/>
    <n v="44"/>
    <x v="64"/>
    <n v="37056"/>
    <x v="0"/>
    <n v="0"/>
    <n v="120653"/>
  </r>
  <r>
    <x v="17"/>
    <n v="44"/>
    <x v="65"/>
    <n v="476016"/>
    <x v="0"/>
    <n v="0"/>
    <n v="120653"/>
  </r>
  <r>
    <x v="17"/>
    <n v="44"/>
    <x v="66"/>
    <n v="473796"/>
    <x v="0"/>
    <n v="0"/>
    <n v="120653"/>
  </r>
  <r>
    <x v="17"/>
    <n v="44"/>
    <x v="67"/>
    <n v="446306"/>
    <x v="0"/>
    <n v="0"/>
    <n v="120653"/>
  </r>
  <r>
    <x v="17"/>
    <n v="44"/>
    <x v="68"/>
    <n v="400296"/>
    <x v="0"/>
    <n v="0"/>
    <n v="120653"/>
  </r>
  <r>
    <x v="17"/>
    <n v="44"/>
    <x v="69"/>
    <n v="403403"/>
    <x v="0"/>
    <n v="0"/>
    <n v="120653"/>
  </r>
  <r>
    <x v="17"/>
    <n v="44"/>
    <x v="70"/>
    <n v="45153"/>
    <x v="0"/>
    <n v="0"/>
    <n v="120653"/>
  </r>
  <r>
    <x v="17"/>
    <n v="44"/>
    <x v="71"/>
    <n v="558788"/>
    <x v="0"/>
    <n v="0"/>
    <n v="120653"/>
  </r>
  <r>
    <x v="17"/>
    <n v="44"/>
    <x v="72"/>
    <n v="49528"/>
    <x v="0"/>
    <n v="0"/>
    <n v="120653"/>
  </r>
  <r>
    <x v="17"/>
    <n v="44"/>
    <x v="73"/>
    <n v="489803"/>
    <x v="0"/>
    <n v="0"/>
    <n v="120653"/>
  </r>
  <r>
    <x v="17"/>
    <n v="44"/>
    <x v="74"/>
    <n v="385994"/>
    <x v="0"/>
    <n v="0"/>
    <n v="120653"/>
  </r>
  <r>
    <x v="17"/>
    <n v="44"/>
    <x v="75"/>
    <n v="505851"/>
    <x v="0"/>
    <n v="0"/>
    <n v="120653"/>
  </r>
  <r>
    <x v="17"/>
    <n v="44"/>
    <x v="76"/>
    <n v="526717"/>
    <x v="0"/>
    <n v="0"/>
    <n v="120653"/>
  </r>
  <r>
    <x v="17"/>
    <n v="44"/>
    <x v="77"/>
    <n v="413764"/>
    <x v="0"/>
    <n v="0"/>
    <n v="120653"/>
  </r>
  <r>
    <x v="17"/>
    <n v="44"/>
    <x v="78"/>
    <n v="447374"/>
    <x v="0"/>
    <n v="0"/>
    <n v="120653"/>
  </r>
  <r>
    <x v="17"/>
    <n v="44"/>
    <x v="79"/>
    <n v="45457"/>
    <x v="0"/>
    <n v="0"/>
    <n v="120653"/>
  </r>
  <r>
    <x v="17"/>
    <n v="44"/>
    <x v="80"/>
    <n v="469677"/>
    <x v="0"/>
    <n v="0"/>
    <n v="120653"/>
  </r>
  <r>
    <x v="17"/>
    <n v="44"/>
    <x v="81"/>
    <n v="444934"/>
    <x v="0"/>
    <n v="0"/>
    <n v="120653"/>
  </r>
  <r>
    <x v="17"/>
    <n v="44"/>
    <x v="82"/>
    <n v="202807"/>
    <x v="0"/>
    <n v="0"/>
    <n v="120653"/>
  </r>
  <r>
    <x v="17"/>
    <n v="44"/>
    <x v="83"/>
    <n v="527384"/>
    <x v="1"/>
    <n v="1"/>
    <n v="120653"/>
  </r>
  <r>
    <x v="17"/>
    <n v="44"/>
    <x v="84"/>
    <n v="4329"/>
    <x v="0"/>
    <n v="0"/>
    <n v="120653"/>
  </r>
  <r>
    <x v="17"/>
    <n v="44"/>
    <x v="85"/>
    <n v="456714"/>
    <x v="0"/>
    <n v="0"/>
    <n v="120653"/>
  </r>
  <r>
    <x v="17"/>
    <n v="44"/>
    <x v="86"/>
    <n v="485073"/>
    <x v="0"/>
    <n v="0"/>
    <n v="120653"/>
  </r>
  <r>
    <x v="17"/>
    <n v="44"/>
    <x v="87"/>
    <n v="551419"/>
    <x v="0"/>
    <n v="0"/>
    <n v="120653"/>
  </r>
  <r>
    <x v="17"/>
    <n v="44"/>
    <x v="88"/>
    <n v="49814"/>
    <x v="0"/>
    <n v="0"/>
    <n v="120653"/>
  </r>
  <r>
    <x v="17"/>
    <n v="44"/>
    <x v="89"/>
    <n v="636926"/>
    <x v="0"/>
    <n v="0"/>
    <n v="120653"/>
  </r>
  <r>
    <x v="17"/>
    <n v="44"/>
    <x v="90"/>
    <n v="691348"/>
    <x v="0"/>
    <n v="0"/>
    <n v="120653"/>
  </r>
  <r>
    <x v="17"/>
    <n v="44"/>
    <x v="91"/>
    <n v="47101"/>
    <x v="0"/>
    <n v="0"/>
    <n v="120653"/>
  </r>
  <r>
    <x v="17"/>
    <n v="44"/>
    <x v="92"/>
    <n v="495361"/>
    <x v="0"/>
    <n v="0"/>
    <n v="120653"/>
  </r>
  <r>
    <x v="17"/>
    <n v="44"/>
    <x v="93"/>
    <n v="52867"/>
    <x v="0"/>
    <n v="0"/>
    <n v="120653"/>
  </r>
  <r>
    <x v="17"/>
    <n v="44"/>
    <x v="94"/>
    <n v="811226"/>
    <x v="1"/>
    <n v="1"/>
    <n v="120653"/>
  </r>
  <r>
    <x v="17"/>
    <n v="44"/>
    <x v="95"/>
    <n v="775892"/>
    <x v="0"/>
    <n v="0"/>
    <n v="120653"/>
  </r>
  <r>
    <x v="17"/>
    <n v="44"/>
    <x v="96"/>
    <n v="829028"/>
    <x v="0"/>
    <n v="0"/>
    <n v="120653"/>
  </r>
  <r>
    <x v="17"/>
    <n v="44"/>
    <x v="97"/>
    <n v="801408"/>
    <x v="0"/>
    <n v="0"/>
    <n v="120653"/>
  </r>
  <r>
    <x v="17"/>
    <n v="44"/>
    <x v="98"/>
    <n v="864125"/>
    <x v="0"/>
    <n v="0"/>
    <n v="120653"/>
  </r>
  <r>
    <x v="17"/>
    <n v="44"/>
    <x v="99"/>
    <n v="458335"/>
    <x v="1"/>
    <n v="1"/>
    <n v="120653"/>
  </r>
  <r>
    <x v="17"/>
    <n v="44"/>
    <x v="100"/>
    <n v="40384"/>
    <x v="0"/>
    <n v="0"/>
    <n v="120653"/>
  </r>
  <r>
    <x v="17"/>
    <n v="44"/>
    <x v="101"/>
    <n v="374803"/>
    <x v="0"/>
    <n v="0"/>
    <n v="120653"/>
  </r>
  <r>
    <x v="17"/>
    <n v="44"/>
    <x v="102"/>
    <n v="371824"/>
    <x v="0"/>
    <n v="0"/>
    <n v="120653"/>
  </r>
  <r>
    <x v="17"/>
    <n v="44"/>
    <x v="103"/>
    <n v="391182"/>
    <x v="0"/>
    <n v="0"/>
    <n v="120653"/>
  </r>
  <r>
    <x v="17"/>
    <n v="44"/>
    <x v="104"/>
    <n v="500232"/>
    <x v="0"/>
    <n v="0"/>
    <n v="120653"/>
  </r>
  <r>
    <x v="17"/>
    <n v="44"/>
    <x v="105"/>
    <n v="494072"/>
    <x v="1"/>
    <n v="1"/>
    <n v="120653"/>
  </r>
  <r>
    <x v="17"/>
    <n v="44"/>
    <x v="106"/>
    <n v="531245"/>
    <x v="0"/>
    <n v="0"/>
    <n v="120653"/>
  </r>
  <r>
    <x v="17"/>
    <n v="44"/>
    <x v="107"/>
    <n v="467105"/>
    <x v="0"/>
    <n v="0"/>
    <n v="120653"/>
  </r>
  <r>
    <x v="17"/>
    <n v="44"/>
    <x v="108"/>
    <n v="450409"/>
    <x v="0"/>
    <n v="0"/>
    <n v="120653"/>
  </r>
  <r>
    <x v="17"/>
    <n v="44"/>
    <x v="109"/>
    <n v="473591"/>
    <x v="0"/>
    <n v="0"/>
    <n v="120653"/>
  </r>
  <r>
    <x v="17"/>
    <n v="44"/>
    <x v="110"/>
    <n v="478927"/>
    <x v="0"/>
    <n v="0"/>
    <n v="120653"/>
  </r>
  <r>
    <x v="17"/>
    <n v="44"/>
    <x v="111"/>
    <n v="343038"/>
    <x v="0"/>
    <n v="0"/>
    <n v="120653"/>
  </r>
  <r>
    <x v="17"/>
    <n v="44"/>
    <x v="112"/>
    <n v="378411"/>
    <x v="0"/>
    <n v="0"/>
    <n v="120653"/>
  </r>
  <r>
    <x v="17"/>
    <n v="44"/>
    <x v="113"/>
    <n v="465604"/>
    <x v="0"/>
    <n v="0"/>
    <n v="120653"/>
  </r>
  <r>
    <x v="17"/>
    <n v="44"/>
    <x v="114"/>
    <n v="358635"/>
    <x v="0"/>
    <n v="0"/>
    <n v="120653"/>
  </r>
  <r>
    <x v="17"/>
    <n v="44"/>
    <x v="115"/>
    <n v="362541"/>
    <x v="0"/>
    <n v="0"/>
    <n v="120653"/>
  </r>
  <r>
    <x v="17"/>
    <n v="44"/>
    <x v="116"/>
    <n v="39315"/>
    <x v="0"/>
    <n v="0"/>
    <n v="120653"/>
  </r>
  <r>
    <x v="17"/>
    <n v="44"/>
    <x v="117"/>
    <n v="385758"/>
    <x v="0"/>
    <n v="0"/>
    <n v="120653"/>
  </r>
  <r>
    <x v="17"/>
    <n v="44"/>
    <x v="118"/>
    <n v="373897"/>
    <x v="0"/>
    <n v="0"/>
    <n v="120653"/>
  </r>
  <r>
    <x v="17"/>
    <n v="44"/>
    <x v="119"/>
    <n v="403717"/>
    <x v="0"/>
    <n v="0"/>
    <n v="120653"/>
  </r>
  <r>
    <x v="17"/>
    <n v="44"/>
    <x v="120"/>
    <n v="356333"/>
    <x v="0"/>
    <n v="0"/>
    <n v="120653"/>
  </r>
  <r>
    <x v="17"/>
    <n v="44"/>
    <x v="121"/>
    <n v="398082"/>
    <x v="0"/>
    <n v="0"/>
    <n v="120653"/>
  </r>
  <r>
    <x v="17"/>
    <n v="44"/>
    <x v="122"/>
    <n v="460682"/>
    <x v="0"/>
    <n v="0"/>
    <n v="120653"/>
  </r>
  <r>
    <x v="17"/>
    <n v="44"/>
    <x v="123"/>
    <n v="518065"/>
    <x v="0"/>
    <n v="0"/>
    <n v="120653"/>
  </r>
  <r>
    <x v="17"/>
    <n v="44"/>
    <x v="124"/>
    <n v="540618"/>
    <x v="0"/>
    <n v="0"/>
    <n v="120653"/>
  </r>
  <r>
    <x v="17"/>
    <n v="44"/>
    <x v="125"/>
    <n v="446519"/>
    <x v="0"/>
    <n v="0"/>
    <n v="120653"/>
  </r>
  <r>
    <x v="17"/>
    <n v="44"/>
    <x v="126"/>
    <n v="437158"/>
    <x v="0"/>
    <n v="0"/>
    <n v="120653"/>
  </r>
  <r>
    <x v="17"/>
    <n v="44"/>
    <x v="127"/>
    <n v="42826"/>
    <x v="0"/>
    <n v="0"/>
    <n v="120653"/>
  </r>
  <r>
    <x v="17"/>
    <n v="44"/>
    <x v="128"/>
    <n v="481065"/>
    <x v="0"/>
    <n v="0"/>
    <n v="120653"/>
  </r>
  <r>
    <x v="17"/>
    <n v="44"/>
    <x v="129"/>
    <n v="463537"/>
    <x v="0"/>
    <n v="0"/>
    <n v="120653"/>
  </r>
  <r>
    <x v="17"/>
    <n v="44"/>
    <x v="130"/>
    <n v="458338"/>
    <x v="0"/>
    <n v="0"/>
    <n v="120653"/>
  </r>
  <r>
    <x v="17"/>
    <n v="44"/>
    <x v="131"/>
    <n v="414247"/>
    <x v="0"/>
    <n v="0"/>
    <n v="120653"/>
  </r>
  <r>
    <x v="17"/>
    <n v="44"/>
    <x v="132"/>
    <n v="470899"/>
    <x v="0"/>
    <n v="0"/>
    <n v="120653"/>
  </r>
  <r>
    <x v="17"/>
    <n v="44"/>
    <x v="133"/>
    <n v="515869"/>
    <x v="0"/>
    <n v="0"/>
    <n v="120653"/>
  </r>
  <r>
    <x v="17"/>
    <n v="44"/>
    <x v="134"/>
    <n v="414514"/>
    <x v="0"/>
    <n v="0"/>
    <n v="120653"/>
  </r>
  <r>
    <x v="17"/>
    <n v="44"/>
    <x v="135"/>
    <n v="3959"/>
    <x v="1"/>
    <n v="1"/>
    <n v="120653"/>
  </r>
  <r>
    <x v="17"/>
    <n v="44"/>
    <x v="136"/>
    <n v="461324"/>
    <x v="0"/>
    <n v="0"/>
    <n v="120653"/>
  </r>
  <r>
    <x v="17"/>
    <n v="44"/>
    <x v="137"/>
    <n v="376125"/>
    <x v="0"/>
    <n v="0"/>
    <n v="120653"/>
  </r>
  <r>
    <x v="17"/>
    <n v="44"/>
    <x v="138"/>
    <n v="467291"/>
    <x v="0"/>
    <n v="0"/>
    <n v="120653"/>
  </r>
  <r>
    <x v="17"/>
    <n v="44"/>
    <x v="139"/>
    <n v="529771"/>
    <x v="0"/>
    <n v="0"/>
    <n v="120653"/>
  </r>
  <r>
    <x v="17"/>
    <n v="44"/>
    <x v="140"/>
    <n v="577963"/>
    <x v="0"/>
    <n v="0"/>
    <n v="120653"/>
  </r>
  <r>
    <x v="17"/>
    <n v="44"/>
    <x v="141"/>
    <n v="552788"/>
    <x v="0"/>
    <n v="0"/>
    <n v="120653"/>
  </r>
  <r>
    <x v="17"/>
    <n v="44"/>
    <x v="142"/>
    <n v="66268"/>
    <x v="0"/>
    <n v="0"/>
    <n v="120653"/>
  </r>
  <r>
    <x v="17"/>
    <n v="45"/>
    <x v="0"/>
    <n v="2094"/>
    <x v="0"/>
    <n v="0"/>
    <n v="120653"/>
  </r>
  <r>
    <x v="17"/>
    <n v="45"/>
    <x v="2"/>
    <n v="1047"/>
    <x v="0"/>
    <n v="0"/>
    <n v="120653"/>
  </r>
  <r>
    <x v="17"/>
    <n v="45"/>
    <x v="4"/>
    <n v="1047"/>
    <x v="0"/>
    <n v="0"/>
    <n v="120653"/>
  </r>
  <r>
    <x v="17"/>
    <n v="45"/>
    <x v="6"/>
    <n v="3141"/>
    <x v="0"/>
    <n v="0"/>
    <n v="120653"/>
  </r>
  <r>
    <x v="17"/>
    <n v="45"/>
    <x v="9"/>
    <n v="1047"/>
    <x v="0"/>
    <n v="0"/>
    <n v="120653"/>
  </r>
  <r>
    <x v="17"/>
    <n v="45"/>
    <x v="11"/>
    <n v="1047"/>
    <x v="0"/>
    <n v="0"/>
    <n v="120653"/>
  </r>
  <r>
    <x v="17"/>
    <n v="45"/>
    <x v="13"/>
    <n v="2094"/>
    <x v="0"/>
    <n v="0"/>
    <n v="120653"/>
  </r>
  <r>
    <x v="17"/>
    <n v="45"/>
    <x v="14"/>
    <n v="5235"/>
    <x v="0"/>
    <n v="0"/>
    <n v="120653"/>
  </r>
  <r>
    <x v="17"/>
    <n v="45"/>
    <x v="23"/>
    <n v="1047"/>
    <x v="0"/>
    <n v="0"/>
    <n v="120653"/>
  </r>
  <r>
    <x v="17"/>
    <n v="45"/>
    <x v="24"/>
    <n v="6931"/>
    <x v="0"/>
    <n v="0"/>
    <n v="120653"/>
  </r>
  <r>
    <x v="17"/>
    <n v="45"/>
    <x v="25"/>
    <n v="3888"/>
    <x v="0"/>
    <n v="0"/>
    <n v="120653"/>
  </r>
  <r>
    <x v="17"/>
    <n v="45"/>
    <x v="26"/>
    <n v="3141"/>
    <x v="0"/>
    <n v="0"/>
    <n v="120653"/>
  </r>
  <r>
    <x v="17"/>
    <n v="45"/>
    <x v="27"/>
    <n v="609"/>
    <x v="0"/>
    <n v="0"/>
    <n v="120653"/>
  </r>
  <r>
    <x v="17"/>
    <n v="45"/>
    <x v="28"/>
    <n v="1047"/>
    <x v="0"/>
    <n v="0"/>
    <n v="120653"/>
  </r>
  <r>
    <x v="17"/>
    <n v="45"/>
    <x v="30"/>
    <n v="3141"/>
    <x v="0"/>
    <n v="0"/>
    <n v="120653"/>
  </r>
  <r>
    <x v="17"/>
    <n v="45"/>
    <x v="31"/>
    <n v="5"/>
    <x v="1"/>
    <n v="1"/>
    <n v="120653"/>
  </r>
  <r>
    <x v="17"/>
    <n v="45"/>
    <x v="32"/>
    <n v="1047"/>
    <x v="0"/>
    <n v="0"/>
    <n v="120653"/>
  </r>
  <r>
    <x v="17"/>
    <n v="45"/>
    <x v="43"/>
    <n v="-156"/>
    <x v="0"/>
    <n v="0"/>
    <n v="120653"/>
  </r>
  <r>
    <x v="17"/>
    <n v="45"/>
    <x v="44"/>
    <n v="5"/>
    <x v="0"/>
    <n v="0"/>
    <n v="120653"/>
  </r>
  <r>
    <x v="17"/>
    <n v="45"/>
    <x v="51"/>
    <n v="5"/>
    <x v="0"/>
    <n v="0"/>
    <n v="120653"/>
  </r>
  <r>
    <x v="17"/>
    <n v="45"/>
    <x v="79"/>
    <n v="1197"/>
    <x v="0"/>
    <n v="0"/>
    <n v="120653"/>
  </r>
  <r>
    <x v="17"/>
    <n v="45"/>
    <x v="84"/>
    <n v="2394"/>
    <x v="0"/>
    <n v="0"/>
    <n v="120653"/>
  </r>
  <r>
    <x v="17"/>
    <n v="45"/>
    <x v="90"/>
    <n v="2394"/>
    <x v="0"/>
    <n v="0"/>
    <n v="120653"/>
  </r>
  <r>
    <x v="17"/>
    <n v="45"/>
    <x v="91"/>
    <n v="997"/>
    <x v="0"/>
    <n v="0"/>
    <n v="120653"/>
  </r>
  <r>
    <x v="17"/>
    <n v="45"/>
    <x v="94"/>
    <n v="3591"/>
    <x v="1"/>
    <n v="1"/>
    <n v="120653"/>
  </r>
  <r>
    <x v="17"/>
    <n v="45"/>
    <x v="96"/>
    <n v="1197"/>
    <x v="0"/>
    <n v="0"/>
    <n v="120653"/>
  </r>
  <r>
    <x v="17"/>
    <n v="45"/>
    <x v="99"/>
    <n v="1197"/>
    <x v="1"/>
    <n v="1"/>
    <n v="120653"/>
  </r>
  <r>
    <x v="17"/>
    <n v="45"/>
    <x v="100"/>
    <n v="2394"/>
    <x v="0"/>
    <n v="0"/>
    <n v="120653"/>
  </r>
  <r>
    <x v="17"/>
    <n v="45"/>
    <x v="101"/>
    <n v="1197"/>
    <x v="0"/>
    <n v="0"/>
    <n v="120653"/>
  </r>
  <r>
    <x v="17"/>
    <n v="45"/>
    <x v="103"/>
    <n v="7182"/>
    <x v="0"/>
    <n v="0"/>
    <n v="120653"/>
  </r>
  <r>
    <x v="17"/>
    <n v="45"/>
    <x v="113"/>
    <n v="1197"/>
    <x v="0"/>
    <n v="0"/>
    <n v="120653"/>
  </r>
  <r>
    <x v="17"/>
    <n v="45"/>
    <x v="114"/>
    <n v="1197"/>
    <x v="0"/>
    <n v="0"/>
    <n v="120653"/>
  </r>
  <r>
    <x v="17"/>
    <n v="45"/>
    <x v="116"/>
    <n v="1197"/>
    <x v="0"/>
    <n v="0"/>
    <n v="120653"/>
  </r>
  <r>
    <x v="17"/>
    <n v="45"/>
    <x v="123"/>
    <n v="1197"/>
    <x v="0"/>
    <n v="0"/>
    <n v="120653"/>
  </r>
  <r>
    <x v="17"/>
    <n v="45"/>
    <x v="126"/>
    <n v="1197"/>
    <x v="0"/>
    <n v="0"/>
    <n v="120653"/>
  </r>
  <r>
    <x v="17"/>
    <n v="46"/>
    <x v="0"/>
    <n v="2629576"/>
    <x v="0"/>
    <n v="0"/>
    <n v="120653"/>
  </r>
  <r>
    <x v="17"/>
    <n v="46"/>
    <x v="1"/>
    <n v="2534751"/>
    <x v="1"/>
    <n v="1"/>
    <n v="120653"/>
  </r>
  <r>
    <x v="17"/>
    <n v="46"/>
    <x v="2"/>
    <n v="2533688"/>
    <x v="0"/>
    <n v="0"/>
    <n v="120653"/>
  </r>
  <r>
    <x v="17"/>
    <n v="46"/>
    <x v="3"/>
    <n v="2438678"/>
    <x v="0"/>
    <n v="0"/>
    <n v="120653"/>
  </r>
  <r>
    <x v="17"/>
    <n v="46"/>
    <x v="4"/>
    <n v="2761101"/>
    <x v="0"/>
    <n v="0"/>
    <n v="120653"/>
  </r>
  <r>
    <x v="17"/>
    <n v="46"/>
    <x v="5"/>
    <n v="2591491"/>
    <x v="0"/>
    <n v="0"/>
    <n v="120653"/>
  </r>
  <r>
    <x v="17"/>
    <n v="46"/>
    <x v="6"/>
    <n v="2521106"/>
    <x v="0"/>
    <n v="0"/>
    <n v="120653"/>
  </r>
  <r>
    <x v="17"/>
    <n v="46"/>
    <x v="7"/>
    <n v="2598595"/>
    <x v="0"/>
    <n v="0"/>
    <n v="120653"/>
  </r>
  <r>
    <x v="17"/>
    <n v="46"/>
    <x v="8"/>
    <n v="283195"/>
    <x v="0"/>
    <n v="0"/>
    <n v="120653"/>
  </r>
  <r>
    <x v="17"/>
    <n v="46"/>
    <x v="9"/>
    <n v="2527501"/>
    <x v="0"/>
    <n v="0"/>
    <n v="120653"/>
  </r>
  <r>
    <x v="17"/>
    <n v="46"/>
    <x v="10"/>
    <n v="2993654"/>
    <x v="0"/>
    <n v="0"/>
    <n v="120653"/>
  </r>
  <r>
    <x v="17"/>
    <n v="46"/>
    <x v="11"/>
    <n v="274304"/>
    <x v="0"/>
    <n v="0"/>
    <n v="120653"/>
  </r>
  <r>
    <x v="17"/>
    <n v="46"/>
    <x v="12"/>
    <n v="2513401"/>
    <x v="0"/>
    <n v="0"/>
    <n v="120653"/>
  </r>
  <r>
    <x v="17"/>
    <n v="46"/>
    <x v="13"/>
    <n v="2931822"/>
    <x v="0"/>
    <n v="0"/>
    <n v="120653"/>
  </r>
  <r>
    <x v="17"/>
    <n v="46"/>
    <x v="14"/>
    <n v="2823749"/>
    <x v="0"/>
    <n v="0"/>
    <n v="120653"/>
  </r>
  <r>
    <x v="17"/>
    <n v="46"/>
    <x v="15"/>
    <n v="2980696"/>
    <x v="0"/>
    <n v="0"/>
    <n v="120653"/>
  </r>
  <r>
    <x v="17"/>
    <n v="46"/>
    <x v="16"/>
    <n v="3143276"/>
    <x v="0"/>
    <n v="0"/>
    <n v="120653"/>
  </r>
  <r>
    <x v="17"/>
    <n v="46"/>
    <x v="17"/>
    <n v="3015918"/>
    <x v="0"/>
    <n v="0"/>
    <n v="120653"/>
  </r>
  <r>
    <x v="17"/>
    <n v="46"/>
    <x v="18"/>
    <n v="2825537"/>
    <x v="0"/>
    <n v="0"/>
    <n v="120653"/>
  </r>
  <r>
    <x v="17"/>
    <n v="46"/>
    <x v="19"/>
    <n v="2725319"/>
    <x v="0"/>
    <n v="0"/>
    <n v="120653"/>
  </r>
  <r>
    <x v="17"/>
    <n v="46"/>
    <x v="20"/>
    <n v="3091917"/>
    <x v="0"/>
    <n v="0"/>
    <n v="120653"/>
  </r>
  <r>
    <x v="17"/>
    <n v="46"/>
    <x v="21"/>
    <n v="3121124"/>
    <x v="0"/>
    <n v="0"/>
    <n v="120653"/>
  </r>
  <r>
    <x v="17"/>
    <n v="46"/>
    <x v="22"/>
    <n v="3038276"/>
    <x v="0"/>
    <n v="0"/>
    <n v="120653"/>
  </r>
  <r>
    <x v="17"/>
    <n v="46"/>
    <x v="23"/>
    <n v="2732471"/>
    <x v="0"/>
    <n v="0"/>
    <n v="120653"/>
  </r>
  <r>
    <x v="17"/>
    <n v="46"/>
    <x v="24"/>
    <n v="2741975"/>
    <x v="0"/>
    <n v="0"/>
    <n v="120653"/>
  </r>
  <r>
    <x v="17"/>
    <n v="46"/>
    <x v="25"/>
    <n v="2621062"/>
    <x v="0"/>
    <n v="0"/>
    <n v="120653"/>
  </r>
  <r>
    <x v="17"/>
    <n v="46"/>
    <x v="26"/>
    <n v="271589"/>
    <x v="0"/>
    <n v="0"/>
    <n v="120653"/>
  </r>
  <r>
    <x v="17"/>
    <n v="46"/>
    <x v="27"/>
    <n v="2675796"/>
    <x v="0"/>
    <n v="0"/>
    <n v="120653"/>
  </r>
  <r>
    <x v="17"/>
    <n v="46"/>
    <x v="28"/>
    <n v="2563677"/>
    <x v="0"/>
    <n v="0"/>
    <n v="120653"/>
  </r>
  <r>
    <x v="17"/>
    <n v="46"/>
    <x v="29"/>
    <n v="2824877"/>
    <x v="0"/>
    <n v="0"/>
    <n v="120653"/>
  </r>
  <r>
    <x v="17"/>
    <n v="46"/>
    <x v="30"/>
    <n v="2681561"/>
    <x v="0"/>
    <n v="0"/>
    <n v="120653"/>
  </r>
  <r>
    <x v="17"/>
    <n v="46"/>
    <x v="31"/>
    <n v="2177222"/>
    <x v="1"/>
    <n v="1"/>
    <n v="120653"/>
  </r>
  <r>
    <x v="17"/>
    <n v="46"/>
    <x v="32"/>
    <n v="2272684"/>
    <x v="0"/>
    <n v="0"/>
    <n v="120653"/>
  </r>
  <r>
    <x v="17"/>
    <n v="46"/>
    <x v="33"/>
    <n v="2273667"/>
    <x v="0"/>
    <n v="0"/>
    <n v="120653"/>
  </r>
  <r>
    <x v="17"/>
    <n v="46"/>
    <x v="34"/>
    <n v="2107849"/>
    <x v="0"/>
    <n v="0"/>
    <n v="120653"/>
  </r>
  <r>
    <x v="17"/>
    <n v="46"/>
    <x v="35"/>
    <n v="2344995"/>
    <x v="0"/>
    <n v="0"/>
    <n v="120653"/>
  </r>
  <r>
    <x v="17"/>
    <n v="46"/>
    <x v="36"/>
    <n v="2392886"/>
    <x v="0"/>
    <n v="0"/>
    <n v="120653"/>
  </r>
  <r>
    <x v="17"/>
    <n v="46"/>
    <x v="37"/>
    <n v="239533"/>
    <x v="0"/>
    <n v="0"/>
    <n v="120653"/>
  </r>
  <r>
    <x v="17"/>
    <n v="46"/>
    <x v="38"/>
    <n v="2418906"/>
    <x v="0"/>
    <n v="0"/>
    <n v="120653"/>
  </r>
  <r>
    <x v="17"/>
    <n v="46"/>
    <x v="39"/>
    <n v="2481016"/>
    <x v="0"/>
    <n v="0"/>
    <n v="120653"/>
  </r>
  <r>
    <x v="17"/>
    <n v="46"/>
    <x v="40"/>
    <n v="2542379"/>
    <x v="0"/>
    <n v="0"/>
    <n v="120653"/>
  </r>
  <r>
    <x v="17"/>
    <n v="46"/>
    <x v="41"/>
    <n v="2353391"/>
    <x v="0"/>
    <n v="0"/>
    <n v="120653"/>
  </r>
  <r>
    <x v="17"/>
    <n v="46"/>
    <x v="42"/>
    <n v="2479554"/>
    <x v="1"/>
    <n v="1"/>
    <n v="120653"/>
  </r>
  <r>
    <x v="17"/>
    <n v="46"/>
    <x v="43"/>
    <n v="2800495"/>
    <x v="0"/>
    <n v="0"/>
    <n v="120653"/>
  </r>
  <r>
    <x v="17"/>
    <n v="46"/>
    <x v="44"/>
    <n v="3710888"/>
    <x v="0"/>
    <n v="0"/>
    <n v="120653"/>
  </r>
  <r>
    <x v="17"/>
    <n v="46"/>
    <x v="45"/>
    <n v="4530181"/>
    <x v="0"/>
    <n v="0"/>
    <n v="120653"/>
  </r>
  <r>
    <x v="17"/>
    <n v="46"/>
    <x v="46"/>
    <n v="5408993"/>
    <x v="0"/>
    <n v="0"/>
    <n v="120653"/>
  </r>
  <r>
    <x v="17"/>
    <n v="46"/>
    <x v="47"/>
    <n v="2347067"/>
    <x v="1"/>
    <n v="1"/>
    <n v="120653"/>
  </r>
  <r>
    <x v="17"/>
    <n v="46"/>
    <x v="48"/>
    <n v="2213133"/>
    <x v="0"/>
    <n v="0"/>
    <n v="120653"/>
  </r>
  <r>
    <x v="17"/>
    <n v="46"/>
    <x v="49"/>
    <n v="1881793"/>
    <x v="0"/>
    <n v="0"/>
    <n v="120653"/>
  </r>
  <r>
    <x v="17"/>
    <n v="46"/>
    <x v="50"/>
    <n v="2431988"/>
    <x v="0"/>
    <n v="0"/>
    <n v="120653"/>
  </r>
  <r>
    <x v="17"/>
    <n v="46"/>
    <x v="51"/>
    <n v="2093735"/>
    <x v="0"/>
    <n v="0"/>
    <n v="120653"/>
  </r>
  <r>
    <x v="17"/>
    <n v="46"/>
    <x v="52"/>
    <n v="2551785"/>
    <x v="0"/>
    <n v="0"/>
    <n v="120653"/>
  </r>
  <r>
    <x v="17"/>
    <n v="46"/>
    <x v="53"/>
    <n v="2885989"/>
    <x v="1"/>
    <n v="1"/>
    <n v="120653"/>
  </r>
  <r>
    <x v="17"/>
    <n v="46"/>
    <x v="54"/>
    <n v="2611914"/>
    <x v="0"/>
    <n v="0"/>
    <n v="120653"/>
  </r>
  <r>
    <x v="17"/>
    <n v="46"/>
    <x v="55"/>
    <n v="2592051"/>
    <x v="0"/>
    <n v="0"/>
    <n v="120653"/>
  </r>
  <r>
    <x v="17"/>
    <n v="46"/>
    <x v="56"/>
    <n v="2802093"/>
    <x v="0"/>
    <n v="0"/>
    <n v="120653"/>
  </r>
  <r>
    <x v="17"/>
    <n v="46"/>
    <x v="57"/>
    <n v="2444531"/>
    <x v="0"/>
    <n v="0"/>
    <n v="120653"/>
  </r>
  <r>
    <x v="17"/>
    <n v="46"/>
    <x v="58"/>
    <n v="2383073"/>
    <x v="0"/>
    <n v="0"/>
    <n v="120653"/>
  </r>
  <r>
    <x v="17"/>
    <n v="46"/>
    <x v="59"/>
    <n v="2539606"/>
    <x v="0"/>
    <n v="0"/>
    <n v="120653"/>
  </r>
  <r>
    <x v="17"/>
    <n v="46"/>
    <x v="60"/>
    <n v="2491237"/>
    <x v="0"/>
    <n v="0"/>
    <n v="120653"/>
  </r>
  <r>
    <x v="17"/>
    <n v="46"/>
    <x v="61"/>
    <n v="2529258"/>
    <x v="0"/>
    <n v="0"/>
    <n v="120653"/>
  </r>
  <r>
    <x v="17"/>
    <n v="46"/>
    <x v="62"/>
    <n v="2473957"/>
    <x v="0"/>
    <n v="0"/>
    <n v="120653"/>
  </r>
  <r>
    <x v="17"/>
    <n v="46"/>
    <x v="63"/>
    <n v="2609355"/>
    <x v="0"/>
    <n v="0"/>
    <n v="120653"/>
  </r>
  <r>
    <x v="17"/>
    <n v="46"/>
    <x v="64"/>
    <n v="2384901"/>
    <x v="0"/>
    <n v="0"/>
    <n v="120653"/>
  </r>
  <r>
    <x v="17"/>
    <n v="46"/>
    <x v="65"/>
    <n v="2685962"/>
    <x v="0"/>
    <n v="0"/>
    <n v="120653"/>
  </r>
  <r>
    <x v="17"/>
    <n v="46"/>
    <x v="66"/>
    <n v="2619244"/>
    <x v="0"/>
    <n v="0"/>
    <n v="120653"/>
  </r>
  <r>
    <x v="17"/>
    <n v="46"/>
    <x v="67"/>
    <n v="2485826"/>
    <x v="0"/>
    <n v="0"/>
    <n v="120653"/>
  </r>
  <r>
    <x v="17"/>
    <n v="46"/>
    <x v="68"/>
    <n v="2731072"/>
    <x v="0"/>
    <n v="0"/>
    <n v="120653"/>
  </r>
  <r>
    <x v="17"/>
    <n v="46"/>
    <x v="69"/>
    <n v="3004374"/>
    <x v="0"/>
    <n v="0"/>
    <n v="120653"/>
  </r>
  <r>
    <x v="17"/>
    <n v="46"/>
    <x v="70"/>
    <n v="2808793"/>
    <x v="0"/>
    <n v="0"/>
    <n v="120653"/>
  </r>
  <r>
    <x v="17"/>
    <n v="46"/>
    <x v="71"/>
    <n v="2609925"/>
    <x v="0"/>
    <n v="0"/>
    <n v="120653"/>
  </r>
  <r>
    <x v="17"/>
    <n v="46"/>
    <x v="72"/>
    <n v="2681706"/>
    <x v="0"/>
    <n v="0"/>
    <n v="120653"/>
  </r>
  <r>
    <x v="17"/>
    <n v="46"/>
    <x v="73"/>
    <n v="2891351"/>
    <x v="0"/>
    <n v="0"/>
    <n v="120653"/>
  </r>
  <r>
    <x v="17"/>
    <n v="46"/>
    <x v="74"/>
    <n v="2872331"/>
    <x v="0"/>
    <n v="0"/>
    <n v="120653"/>
  </r>
  <r>
    <x v="17"/>
    <n v="46"/>
    <x v="75"/>
    <n v="2838586"/>
    <x v="0"/>
    <n v="0"/>
    <n v="120653"/>
  </r>
  <r>
    <x v="17"/>
    <n v="46"/>
    <x v="76"/>
    <n v="2708988"/>
    <x v="0"/>
    <n v="0"/>
    <n v="120653"/>
  </r>
  <r>
    <x v="17"/>
    <n v="46"/>
    <x v="77"/>
    <n v="2599943"/>
    <x v="0"/>
    <n v="0"/>
    <n v="120653"/>
  </r>
  <r>
    <x v="17"/>
    <n v="46"/>
    <x v="78"/>
    <n v="2525836"/>
    <x v="0"/>
    <n v="0"/>
    <n v="120653"/>
  </r>
  <r>
    <x v="17"/>
    <n v="46"/>
    <x v="79"/>
    <n v="2400279"/>
    <x v="0"/>
    <n v="0"/>
    <n v="120653"/>
  </r>
  <r>
    <x v="17"/>
    <n v="46"/>
    <x v="80"/>
    <n v="2372225"/>
    <x v="0"/>
    <n v="0"/>
    <n v="120653"/>
  </r>
  <r>
    <x v="17"/>
    <n v="46"/>
    <x v="81"/>
    <n v="2580458"/>
    <x v="0"/>
    <n v="0"/>
    <n v="120653"/>
  </r>
  <r>
    <x v="17"/>
    <n v="46"/>
    <x v="82"/>
    <n v="102515"/>
    <x v="0"/>
    <n v="0"/>
    <n v="120653"/>
  </r>
  <r>
    <x v="17"/>
    <n v="46"/>
    <x v="83"/>
    <n v="221714"/>
    <x v="1"/>
    <n v="1"/>
    <n v="120653"/>
  </r>
  <r>
    <x v="17"/>
    <n v="46"/>
    <x v="84"/>
    <n v="2042785"/>
    <x v="0"/>
    <n v="0"/>
    <n v="120653"/>
  </r>
  <r>
    <x v="17"/>
    <n v="46"/>
    <x v="85"/>
    <n v="1900406"/>
    <x v="0"/>
    <n v="0"/>
    <n v="120653"/>
  </r>
  <r>
    <x v="17"/>
    <n v="46"/>
    <x v="86"/>
    <n v="189174"/>
    <x v="0"/>
    <n v="0"/>
    <n v="120653"/>
  </r>
  <r>
    <x v="17"/>
    <n v="46"/>
    <x v="87"/>
    <n v="2133284"/>
    <x v="0"/>
    <n v="0"/>
    <n v="120653"/>
  </r>
  <r>
    <x v="17"/>
    <n v="46"/>
    <x v="88"/>
    <n v="2168482"/>
    <x v="0"/>
    <n v="0"/>
    <n v="120653"/>
  </r>
  <r>
    <x v="17"/>
    <n v="46"/>
    <x v="89"/>
    <n v="2174123"/>
    <x v="0"/>
    <n v="0"/>
    <n v="120653"/>
  </r>
  <r>
    <x v="17"/>
    <n v="46"/>
    <x v="90"/>
    <n v="2193898"/>
    <x v="0"/>
    <n v="0"/>
    <n v="120653"/>
  </r>
  <r>
    <x v="17"/>
    <n v="46"/>
    <x v="91"/>
    <n v="1380347"/>
    <x v="0"/>
    <n v="0"/>
    <n v="120653"/>
  </r>
  <r>
    <x v="17"/>
    <n v="46"/>
    <x v="92"/>
    <n v="2033534"/>
    <x v="0"/>
    <n v="0"/>
    <n v="120653"/>
  </r>
  <r>
    <x v="17"/>
    <n v="46"/>
    <x v="93"/>
    <n v="2020218"/>
    <x v="0"/>
    <n v="0"/>
    <n v="120653"/>
  </r>
  <r>
    <x v="17"/>
    <n v="46"/>
    <x v="94"/>
    <n v="2474312"/>
    <x v="1"/>
    <n v="1"/>
    <n v="120653"/>
  </r>
  <r>
    <x v="17"/>
    <n v="46"/>
    <x v="95"/>
    <n v="2783617"/>
    <x v="0"/>
    <n v="0"/>
    <n v="120653"/>
  </r>
  <r>
    <x v="17"/>
    <n v="46"/>
    <x v="96"/>
    <n v="344442"/>
    <x v="0"/>
    <n v="0"/>
    <n v="120653"/>
  </r>
  <r>
    <x v="17"/>
    <n v="46"/>
    <x v="97"/>
    <n v="4197437"/>
    <x v="0"/>
    <n v="0"/>
    <n v="120653"/>
  </r>
  <r>
    <x v="17"/>
    <n v="46"/>
    <x v="98"/>
    <n v="5688422"/>
    <x v="0"/>
    <n v="0"/>
    <n v="120653"/>
  </r>
  <r>
    <x v="17"/>
    <n v="46"/>
    <x v="99"/>
    <n v="298553"/>
    <x v="1"/>
    <n v="1"/>
    <n v="120653"/>
  </r>
  <r>
    <x v="17"/>
    <n v="46"/>
    <x v="100"/>
    <n v="2094766"/>
    <x v="0"/>
    <n v="0"/>
    <n v="120653"/>
  </r>
  <r>
    <x v="17"/>
    <n v="46"/>
    <x v="101"/>
    <n v="2084514"/>
    <x v="0"/>
    <n v="0"/>
    <n v="120653"/>
  </r>
  <r>
    <x v="17"/>
    <n v="46"/>
    <x v="102"/>
    <n v="2476811"/>
    <x v="0"/>
    <n v="0"/>
    <n v="120653"/>
  </r>
  <r>
    <x v="17"/>
    <n v="46"/>
    <x v="103"/>
    <n v="1907765"/>
    <x v="0"/>
    <n v="0"/>
    <n v="120653"/>
  </r>
  <r>
    <x v="17"/>
    <n v="46"/>
    <x v="104"/>
    <n v="2474689"/>
    <x v="0"/>
    <n v="0"/>
    <n v="120653"/>
  </r>
  <r>
    <x v="17"/>
    <n v="46"/>
    <x v="105"/>
    <n v="2503039"/>
    <x v="1"/>
    <n v="1"/>
    <n v="120653"/>
  </r>
  <r>
    <x v="17"/>
    <n v="46"/>
    <x v="106"/>
    <n v="2437885"/>
    <x v="0"/>
    <n v="0"/>
    <n v="120653"/>
  </r>
  <r>
    <x v="17"/>
    <n v="46"/>
    <x v="107"/>
    <n v="2268379"/>
    <x v="0"/>
    <n v="0"/>
    <n v="120653"/>
  </r>
  <r>
    <x v="17"/>
    <n v="46"/>
    <x v="108"/>
    <n v="2423217"/>
    <x v="0"/>
    <n v="0"/>
    <n v="120653"/>
  </r>
  <r>
    <x v="17"/>
    <n v="46"/>
    <x v="109"/>
    <n v="2615145"/>
    <x v="0"/>
    <n v="0"/>
    <n v="120653"/>
  </r>
  <r>
    <x v="17"/>
    <n v="46"/>
    <x v="110"/>
    <n v="2383838"/>
    <x v="0"/>
    <n v="0"/>
    <n v="120653"/>
  </r>
  <r>
    <x v="17"/>
    <n v="46"/>
    <x v="111"/>
    <n v="2303084"/>
    <x v="0"/>
    <n v="0"/>
    <n v="120653"/>
  </r>
  <r>
    <x v="17"/>
    <n v="46"/>
    <x v="112"/>
    <n v="2273464"/>
    <x v="0"/>
    <n v="0"/>
    <n v="120653"/>
  </r>
  <r>
    <x v="17"/>
    <n v="46"/>
    <x v="113"/>
    <n v="2552241"/>
    <x v="0"/>
    <n v="0"/>
    <n v="120653"/>
  </r>
  <r>
    <x v="17"/>
    <n v="46"/>
    <x v="114"/>
    <n v="2244382"/>
    <x v="0"/>
    <n v="0"/>
    <n v="120653"/>
  </r>
  <r>
    <x v="17"/>
    <n v="46"/>
    <x v="115"/>
    <n v="2407906"/>
    <x v="0"/>
    <n v="0"/>
    <n v="120653"/>
  </r>
  <r>
    <x v="17"/>
    <n v="46"/>
    <x v="116"/>
    <n v="20629"/>
    <x v="0"/>
    <n v="0"/>
    <n v="120653"/>
  </r>
  <r>
    <x v="17"/>
    <n v="46"/>
    <x v="117"/>
    <n v="2234553"/>
    <x v="0"/>
    <n v="0"/>
    <n v="120653"/>
  </r>
  <r>
    <x v="17"/>
    <n v="46"/>
    <x v="118"/>
    <n v="2523438"/>
    <x v="0"/>
    <n v="0"/>
    <n v="120653"/>
  </r>
  <r>
    <x v="17"/>
    <n v="46"/>
    <x v="119"/>
    <n v="2458143"/>
    <x v="0"/>
    <n v="0"/>
    <n v="120653"/>
  </r>
  <r>
    <x v="17"/>
    <n v="46"/>
    <x v="120"/>
    <n v="2758263"/>
    <x v="0"/>
    <n v="0"/>
    <n v="120653"/>
  </r>
  <r>
    <x v="17"/>
    <n v="46"/>
    <x v="121"/>
    <n v="2747094"/>
    <x v="0"/>
    <n v="0"/>
    <n v="120653"/>
  </r>
  <r>
    <x v="17"/>
    <n v="46"/>
    <x v="122"/>
    <n v="2649709"/>
    <x v="0"/>
    <n v="0"/>
    <n v="120653"/>
  </r>
  <r>
    <x v="17"/>
    <n v="46"/>
    <x v="123"/>
    <n v="265699"/>
    <x v="0"/>
    <n v="0"/>
    <n v="120653"/>
  </r>
  <r>
    <x v="17"/>
    <n v="46"/>
    <x v="124"/>
    <n v="2601673"/>
    <x v="0"/>
    <n v="0"/>
    <n v="120653"/>
  </r>
  <r>
    <x v="17"/>
    <n v="46"/>
    <x v="125"/>
    <n v="28351"/>
    <x v="0"/>
    <n v="0"/>
    <n v="120653"/>
  </r>
  <r>
    <x v="17"/>
    <n v="46"/>
    <x v="126"/>
    <n v="2820206"/>
    <x v="0"/>
    <n v="0"/>
    <n v="120653"/>
  </r>
  <r>
    <x v="17"/>
    <n v="46"/>
    <x v="127"/>
    <n v="2473699"/>
    <x v="0"/>
    <n v="0"/>
    <n v="120653"/>
  </r>
  <r>
    <x v="17"/>
    <n v="46"/>
    <x v="128"/>
    <n v="2324748"/>
    <x v="0"/>
    <n v="0"/>
    <n v="120653"/>
  </r>
  <r>
    <x v="17"/>
    <n v="46"/>
    <x v="129"/>
    <n v="2085668"/>
    <x v="0"/>
    <n v="0"/>
    <n v="120653"/>
  </r>
  <r>
    <x v="17"/>
    <n v="46"/>
    <x v="130"/>
    <n v="19102"/>
    <x v="0"/>
    <n v="0"/>
    <n v="120653"/>
  </r>
  <r>
    <x v="17"/>
    <n v="46"/>
    <x v="131"/>
    <n v="1603765"/>
    <x v="0"/>
    <n v="0"/>
    <n v="120653"/>
  </r>
  <r>
    <x v="17"/>
    <n v="46"/>
    <x v="132"/>
    <n v="2029743"/>
    <x v="0"/>
    <n v="0"/>
    <n v="120653"/>
  </r>
  <r>
    <x v="17"/>
    <n v="46"/>
    <x v="133"/>
    <n v="2413877"/>
    <x v="0"/>
    <n v="0"/>
    <n v="120653"/>
  </r>
  <r>
    <x v="17"/>
    <n v="46"/>
    <x v="134"/>
    <n v="230621"/>
    <x v="0"/>
    <n v="0"/>
    <n v="120653"/>
  </r>
  <r>
    <x v="17"/>
    <n v="46"/>
    <x v="135"/>
    <n v="2048357"/>
    <x v="1"/>
    <n v="1"/>
    <n v="120653"/>
  </r>
  <r>
    <x v="17"/>
    <n v="46"/>
    <x v="136"/>
    <n v="1951391"/>
    <x v="0"/>
    <n v="0"/>
    <n v="120653"/>
  </r>
  <r>
    <x v="17"/>
    <n v="46"/>
    <x v="137"/>
    <n v="194582"/>
    <x v="0"/>
    <n v="0"/>
    <n v="120653"/>
  </r>
  <r>
    <x v="17"/>
    <n v="46"/>
    <x v="138"/>
    <n v="2045634"/>
    <x v="0"/>
    <n v="0"/>
    <n v="120653"/>
  </r>
  <r>
    <x v="17"/>
    <n v="46"/>
    <x v="139"/>
    <n v="2129109"/>
    <x v="0"/>
    <n v="0"/>
    <n v="120653"/>
  </r>
  <r>
    <x v="17"/>
    <n v="46"/>
    <x v="140"/>
    <n v="2242568"/>
    <x v="0"/>
    <n v="0"/>
    <n v="120653"/>
  </r>
  <r>
    <x v="17"/>
    <n v="46"/>
    <x v="141"/>
    <n v="2112177"/>
    <x v="0"/>
    <n v="0"/>
    <n v="120653"/>
  </r>
  <r>
    <x v="17"/>
    <n v="46"/>
    <x v="142"/>
    <n v="2265195"/>
    <x v="0"/>
    <n v="0"/>
    <n v="120653"/>
  </r>
  <r>
    <x v="17"/>
    <n v="47"/>
    <x v="20"/>
    <n v="-38"/>
    <x v="0"/>
    <n v="0"/>
    <n v="120653"/>
  </r>
  <r>
    <x v="17"/>
    <n v="47"/>
    <x v="34"/>
    <n v="-17"/>
    <x v="0"/>
    <n v="0"/>
    <n v="120653"/>
  </r>
  <r>
    <x v="17"/>
    <n v="47"/>
    <x v="39"/>
    <n v="24"/>
    <x v="0"/>
    <n v="0"/>
    <n v="120653"/>
  </r>
  <r>
    <x v="17"/>
    <n v="47"/>
    <x v="42"/>
    <n v="60"/>
    <x v="1"/>
    <n v="1"/>
    <n v="120653"/>
  </r>
  <r>
    <x v="17"/>
    <n v="47"/>
    <x v="43"/>
    <n v="84"/>
    <x v="0"/>
    <n v="0"/>
    <n v="120653"/>
  </r>
  <r>
    <x v="17"/>
    <n v="47"/>
    <x v="57"/>
    <n v="-19"/>
    <x v="0"/>
    <n v="0"/>
    <n v="120653"/>
  </r>
  <r>
    <x v="17"/>
    <n v="47"/>
    <x v="60"/>
    <n v="55"/>
    <x v="0"/>
    <n v="0"/>
    <n v="120653"/>
  </r>
  <r>
    <x v="17"/>
    <n v="47"/>
    <x v="76"/>
    <n v="-84"/>
    <x v="0"/>
    <n v="0"/>
    <n v="120653"/>
  </r>
  <r>
    <x v="17"/>
    <n v="47"/>
    <x v="87"/>
    <n v="89"/>
    <x v="0"/>
    <n v="0"/>
    <n v="120653"/>
  </r>
  <r>
    <x v="17"/>
    <n v="47"/>
    <x v="105"/>
    <n v="-259"/>
    <x v="1"/>
    <n v="1"/>
    <n v="120653"/>
  </r>
  <r>
    <x v="17"/>
    <n v="47"/>
    <x v="115"/>
    <n v="224"/>
    <x v="0"/>
    <n v="0"/>
    <n v="120653"/>
  </r>
  <r>
    <x v="17"/>
    <n v="47"/>
    <x v="116"/>
    <n v="-224"/>
    <x v="0"/>
    <n v="0"/>
    <n v="120653"/>
  </r>
  <r>
    <x v="17"/>
    <n v="47"/>
    <x v="117"/>
    <n v="0"/>
    <x v="0"/>
    <n v="0"/>
    <n v="120653"/>
  </r>
  <r>
    <x v="17"/>
    <n v="47"/>
    <x v="129"/>
    <n v="-48"/>
    <x v="0"/>
    <n v="0"/>
    <n v="120653"/>
  </r>
  <r>
    <x v="17"/>
    <n v="47"/>
    <x v="130"/>
    <n v="224"/>
    <x v="0"/>
    <n v="0"/>
    <n v="120653"/>
  </r>
  <r>
    <x v="17"/>
    <n v="47"/>
    <x v="132"/>
    <n v="224"/>
    <x v="0"/>
    <n v="0"/>
    <n v="120653"/>
  </r>
  <r>
    <x v="17"/>
    <n v="47"/>
    <x v="137"/>
    <n v="48"/>
    <x v="0"/>
    <n v="0"/>
    <n v="120653"/>
  </r>
  <r>
    <x v="17"/>
    <n v="48"/>
    <x v="2"/>
    <n v="10"/>
    <x v="0"/>
    <n v="0"/>
    <n v="120653"/>
  </r>
  <r>
    <x v="17"/>
    <n v="49"/>
    <x v="0"/>
    <n v="189902"/>
    <x v="0"/>
    <n v="0"/>
    <n v="120653"/>
  </r>
  <r>
    <x v="17"/>
    <n v="49"/>
    <x v="1"/>
    <n v="152167"/>
    <x v="1"/>
    <n v="1"/>
    <n v="120653"/>
  </r>
  <r>
    <x v="17"/>
    <n v="49"/>
    <x v="2"/>
    <n v="1723483"/>
    <x v="0"/>
    <n v="0"/>
    <n v="120653"/>
  </r>
  <r>
    <x v="17"/>
    <n v="49"/>
    <x v="3"/>
    <n v="1544826"/>
    <x v="0"/>
    <n v="0"/>
    <n v="120653"/>
  </r>
  <r>
    <x v="17"/>
    <n v="49"/>
    <x v="4"/>
    <n v="1852215"/>
    <x v="0"/>
    <n v="0"/>
    <n v="120653"/>
  </r>
  <r>
    <x v="17"/>
    <n v="49"/>
    <x v="5"/>
    <n v="196734"/>
    <x v="0"/>
    <n v="0"/>
    <n v="120653"/>
  </r>
  <r>
    <x v="17"/>
    <n v="49"/>
    <x v="6"/>
    <n v="1632105"/>
    <x v="0"/>
    <n v="0"/>
    <n v="120653"/>
  </r>
  <r>
    <x v="17"/>
    <n v="49"/>
    <x v="7"/>
    <n v="1109473"/>
    <x v="0"/>
    <n v="0"/>
    <n v="120653"/>
  </r>
  <r>
    <x v="17"/>
    <n v="49"/>
    <x v="8"/>
    <n v="1338302"/>
    <x v="0"/>
    <n v="0"/>
    <n v="120653"/>
  </r>
  <r>
    <x v="17"/>
    <n v="49"/>
    <x v="9"/>
    <n v="1360949"/>
    <x v="0"/>
    <n v="0"/>
    <n v="120653"/>
  </r>
  <r>
    <x v="17"/>
    <n v="49"/>
    <x v="10"/>
    <n v="1278954"/>
    <x v="0"/>
    <n v="0"/>
    <n v="120653"/>
  </r>
  <r>
    <x v="17"/>
    <n v="49"/>
    <x v="11"/>
    <n v="1321383"/>
    <x v="0"/>
    <n v="0"/>
    <n v="120653"/>
  </r>
  <r>
    <x v="17"/>
    <n v="49"/>
    <x v="12"/>
    <n v="1612201"/>
    <x v="0"/>
    <n v="0"/>
    <n v="120653"/>
  </r>
  <r>
    <x v="17"/>
    <n v="49"/>
    <x v="13"/>
    <n v="923316"/>
    <x v="0"/>
    <n v="0"/>
    <n v="120653"/>
  </r>
  <r>
    <x v="17"/>
    <n v="49"/>
    <x v="14"/>
    <n v="116662"/>
    <x v="0"/>
    <n v="0"/>
    <n v="120653"/>
  </r>
  <r>
    <x v="17"/>
    <n v="49"/>
    <x v="15"/>
    <n v="1029269"/>
    <x v="0"/>
    <n v="0"/>
    <n v="120653"/>
  </r>
  <r>
    <x v="17"/>
    <n v="49"/>
    <x v="16"/>
    <n v="1005536"/>
    <x v="0"/>
    <n v="0"/>
    <n v="120653"/>
  </r>
  <r>
    <x v="17"/>
    <n v="49"/>
    <x v="17"/>
    <n v="719349"/>
    <x v="0"/>
    <n v="0"/>
    <n v="120653"/>
  </r>
  <r>
    <x v="17"/>
    <n v="49"/>
    <x v="18"/>
    <n v="737555"/>
    <x v="0"/>
    <n v="0"/>
    <n v="120653"/>
  </r>
  <r>
    <x v="17"/>
    <n v="49"/>
    <x v="19"/>
    <n v="998807"/>
    <x v="0"/>
    <n v="0"/>
    <n v="120653"/>
  </r>
  <r>
    <x v="17"/>
    <n v="49"/>
    <x v="20"/>
    <n v="873898"/>
    <x v="0"/>
    <n v="0"/>
    <n v="120653"/>
  </r>
  <r>
    <x v="17"/>
    <n v="49"/>
    <x v="21"/>
    <n v="1131038"/>
    <x v="0"/>
    <n v="0"/>
    <n v="120653"/>
  </r>
  <r>
    <x v="17"/>
    <n v="49"/>
    <x v="22"/>
    <n v="667642"/>
    <x v="0"/>
    <n v="0"/>
    <n v="120653"/>
  </r>
  <r>
    <x v="17"/>
    <n v="49"/>
    <x v="23"/>
    <n v="1187587"/>
    <x v="0"/>
    <n v="0"/>
    <n v="120653"/>
  </r>
  <r>
    <x v="17"/>
    <n v="49"/>
    <x v="24"/>
    <n v="1068256"/>
    <x v="0"/>
    <n v="0"/>
    <n v="120653"/>
  </r>
  <r>
    <x v="17"/>
    <n v="49"/>
    <x v="25"/>
    <n v="985234"/>
    <x v="0"/>
    <n v="0"/>
    <n v="120653"/>
  </r>
  <r>
    <x v="17"/>
    <n v="49"/>
    <x v="26"/>
    <n v="1309623"/>
    <x v="0"/>
    <n v="0"/>
    <n v="120653"/>
  </r>
  <r>
    <x v="17"/>
    <n v="49"/>
    <x v="27"/>
    <n v="981408"/>
    <x v="0"/>
    <n v="0"/>
    <n v="120653"/>
  </r>
  <r>
    <x v="17"/>
    <n v="49"/>
    <x v="28"/>
    <n v="118615"/>
    <x v="0"/>
    <n v="0"/>
    <n v="120653"/>
  </r>
  <r>
    <x v="17"/>
    <n v="49"/>
    <x v="29"/>
    <n v="1303892"/>
    <x v="0"/>
    <n v="0"/>
    <n v="120653"/>
  </r>
  <r>
    <x v="17"/>
    <n v="49"/>
    <x v="30"/>
    <n v="986302"/>
    <x v="0"/>
    <n v="0"/>
    <n v="120653"/>
  </r>
  <r>
    <x v="17"/>
    <n v="49"/>
    <x v="31"/>
    <n v="911259"/>
    <x v="1"/>
    <n v="1"/>
    <n v="120653"/>
  </r>
  <r>
    <x v="17"/>
    <n v="49"/>
    <x v="32"/>
    <n v="1334867"/>
    <x v="0"/>
    <n v="0"/>
    <n v="120653"/>
  </r>
  <r>
    <x v="17"/>
    <n v="49"/>
    <x v="33"/>
    <n v="843787"/>
    <x v="0"/>
    <n v="0"/>
    <n v="120653"/>
  </r>
  <r>
    <x v="17"/>
    <n v="49"/>
    <x v="34"/>
    <n v="800356"/>
    <x v="0"/>
    <n v="0"/>
    <n v="120653"/>
  </r>
  <r>
    <x v="17"/>
    <n v="49"/>
    <x v="35"/>
    <n v="1197919"/>
    <x v="0"/>
    <n v="0"/>
    <n v="120653"/>
  </r>
  <r>
    <x v="17"/>
    <n v="49"/>
    <x v="36"/>
    <n v="1515968"/>
    <x v="0"/>
    <n v="0"/>
    <n v="120653"/>
  </r>
  <r>
    <x v="17"/>
    <n v="49"/>
    <x v="37"/>
    <n v="1374595"/>
    <x v="0"/>
    <n v="0"/>
    <n v="120653"/>
  </r>
  <r>
    <x v="17"/>
    <n v="49"/>
    <x v="38"/>
    <n v="1182236"/>
    <x v="0"/>
    <n v="0"/>
    <n v="120653"/>
  </r>
  <r>
    <x v="17"/>
    <n v="49"/>
    <x v="39"/>
    <n v="893316"/>
    <x v="0"/>
    <n v="0"/>
    <n v="120653"/>
  </r>
  <r>
    <x v="17"/>
    <n v="49"/>
    <x v="40"/>
    <n v="1080194"/>
    <x v="0"/>
    <n v="0"/>
    <n v="120653"/>
  </r>
  <r>
    <x v="17"/>
    <n v="49"/>
    <x v="41"/>
    <n v="968216"/>
    <x v="0"/>
    <n v="0"/>
    <n v="120653"/>
  </r>
  <r>
    <x v="17"/>
    <n v="49"/>
    <x v="42"/>
    <n v="570601"/>
    <x v="1"/>
    <n v="1"/>
    <n v="120653"/>
  </r>
  <r>
    <x v="17"/>
    <n v="49"/>
    <x v="43"/>
    <n v="1218007"/>
    <x v="0"/>
    <n v="0"/>
    <n v="120653"/>
  </r>
  <r>
    <x v="17"/>
    <n v="49"/>
    <x v="44"/>
    <n v="92974"/>
    <x v="0"/>
    <n v="0"/>
    <n v="120653"/>
  </r>
  <r>
    <x v="17"/>
    <n v="49"/>
    <x v="45"/>
    <n v="935489"/>
    <x v="0"/>
    <n v="0"/>
    <n v="120653"/>
  </r>
  <r>
    <x v="17"/>
    <n v="49"/>
    <x v="46"/>
    <n v="619011"/>
    <x v="0"/>
    <n v="0"/>
    <n v="120653"/>
  </r>
  <r>
    <x v="17"/>
    <n v="49"/>
    <x v="47"/>
    <n v="1189756"/>
    <x v="1"/>
    <n v="1"/>
    <n v="120653"/>
  </r>
  <r>
    <x v="17"/>
    <n v="49"/>
    <x v="48"/>
    <n v="1040373"/>
    <x v="0"/>
    <n v="0"/>
    <n v="120653"/>
  </r>
  <r>
    <x v="17"/>
    <n v="49"/>
    <x v="49"/>
    <n v="1115681"/>
    <x v="0"/>
    <n v="0"/>
    <n v="120653"/>
  </r>
  <r>
    <x v="17"/>
    <n v="49"/>
    <x v="50"/>
    <n v="961692"/>
    <x v="0"/>
    <n v="0"/>
    <n v="120653"/>
  </r>
  <r>
    <x v="17"/>
    <n v="49"/>
    <x v="51"/>
    <n v="851793"/>
    <x v="0"/>
    <n v="0"/>
    <n v="120653"/>
  </r>
  <r>
    <x v="17"/>
    <n v="49"/>
    <x v="52"/>
    <n v="834906"/>
    <x v="0"/>
    <n v="0"/>
    <n v="120653"/>
  </r>
  <r>
    <x v="17"/>
    <n v="49"/>
    <x v="53"/>
    <n v="1322769"/>
    <x v="1"/>
    <n v="1"/>
    <n v="120653"/>
  </r>
  <r>
    <x v="17"/>
    <n v="49"/>
    <x v="54"/>
    <n v="953648"/>
    <x v="0"/>
    <n v="0"/>
    <n v="120653"/>
  </r>
  <r>
    <x v="17"/>
    <n v="49"/>
    <x v="55"/>
    <n v="1343993"/>
    <x v="0"/>
    <n v="0"/>
    <n v="120653"/>
  </r>
  <r>
    <x v="17"/>
    <n v="49"/>
    <x v="56"/>
    <n v="1494947"/>
    <x v="0"/>
    <n v="0"/>
    <n v="120653"/>
  </r>
  <r>
    <x v="17"/>
    <n v="49"/>
    <x v="57"/>
    <n v="1285252"/>
    <x v="0"/>
    <n v="0"/>
    <n v="120653"/>
  </r>
  <r>
    <x v="17"/>
    <n v="49"/>
    <x v="58"/>
    <n v="1469043"/>
    <x v="0"/>
    <n v="0"/>
    <n v="120653"/>
  </r>
  <r>
    <x v="17"/>
    <n v="49"/>
    <x v="59"/>
    <n v="1206445"/>
    <x v="0"/>
    <n v="0"/>
    <n v="120653"/>
  </r>
  <r>
    <x v="17"/>
    <n v="49"/>
    <x v="60"/>
    <n v="1391056"/>
    <x v="0"/>
    <n v="0"/>
    <n v="120653"/>
  </r>
  <r>
    <x v="17"/>
    <n v="49"/>
    <x v="61"/>
    <n v="1193649"/>
    <x v="0"/>
    <n v="0"/>
    <n v="120653"/>
  </r>
  <r>
    <x v="17"/>
    <n v="49"/>
    <x v="62"/>
    <n v="738472"/>
    <x v="0"/>
    <n v="0"/>
    <n v="120653"/>
  </r>
  <r>
    <x v="17"/>
    <n v="49"/>
    <x v="63"/>
    <n v="1028302"/>
    <x v="0"/>
    <n v="0"/>
    <n v="120653"/>
  </r>
  <r>
    <x v="17"/>
    <n v="49"/>
    <x v="64"/>
    <n v="920148"/>
    <x v="0"/>
    <n v="0"/>
    <n v="120653"/>
  </r>
  <r>
    <x v="17"/>
    <n v="49"/>
    <x v="65"/>
    <n v="1134453"/>
    <x v="0"/>
    <n v="0"/>
    <n v="120653"/>
  </r>
  <r>
    <x v="17"/>
    <n v="49"/>
    <x v="66"/>
    <n v="756343"/>
    <x v="0"/>
    <n v="0"/>
    <n v="120653"/>
  </r>
  <r>
    <x v="17"/>
    <n v="49"/>
    <x v="67"/>
    <n v="1135266"/>
    <x v="0"/>
    <n v="0"/>
    <n v="120653"/>
  </r>
  <r>
    <x v="17"/>
    <n v="49"/>
    <x v="68"/>
    <n v="1102611"/>
    <x v="0"/>
    <n v="0"/>
    <n v="120653"/>
  </r>
  <r>
    <x v="17"/>
    <n v="49"/>
    <x v="69"/>
    <n v="825695"/>
    <x v="0"/>
    <n v="0"/>
    <n v="120653"/>
  </r>
  <r>
    <x v="17"/>
    <n v="49"/>
    <x v="70"/>
    <n v="105717"/>
    <x v="0"/>
    <n v="0"/>
    <n v="120653"/>
  </r>
  <r>
    <x v="17"/>
    <n v="49"/>
    <x v="71"/>
    <n v="900114"/>
    <x v="0"/>
    <n v="0"/>
    <n v="120653"/>
  </r>
  <r>
    <x v="17"/>
    <n v="49"/>
    <x v="72"/>
    <n v="1317321"/>
    <x v="0"/>
    <n v="0"/>
    <n v="120653"/>
  </r>
  <r>
    <x v="17"/>
    <n v="49"/>
    <x v="73"/>
    <n v="1299755"/>
    <x v="0"/>
    <n v="0"/>
    <n v="120653"/>
  </r>
  <r>
    <x v="17"/>
    <n v="49"/>
    <x v="74"/>
    <n v="725884"/>
    <x v="0"/>
    <n v="0"/>
    <n v="120653"/>
  </r>
  <r>
    <x v="17"/>
    <n v="49"/>
    <x v="75"/>
    <n v="734905"/>
    <x v="0"/>
    <n v="0"/>
    <n v="120653"/>
  </r>
  <r>
    <x v="17"/>
    <n v="49"/>
    <x v="76"/>
    <n v="1017614"/>
    <x v="0"/>
    <n v="0"/>
    <n v="120653"/>
  </r>
  <r>
    <x v="17"/>
    <n v="49"/>
    <x v="77"/>
    <n v="912329"/>
    <x v="0"/>
    <n v="0"/>
    <n v="120653"/>
  </r>
  <r>
    <x v="17"/>
    <n v="49"/>
    <x v="78"/>
    <n v="122513"/>
    <x v="0"/>
    <n v="0"/>
    <n v="120653"/>
  </r>
  <r>
    <x v="17"/>
    <n v="49"/>
    <x v="79"/>
    <n v="1281361"/>
    <x v="0"/>
    <n v="0"/>
    <n v="120653"/>
  </r>
  <r>
    <x v="17"/>
    <n v="49"/>
    <x v="80"/>
    <n v="1231503"/>
    <x v="0"/>
    <n v="0"/>
    <n v="120653"/>
  </r>
  <r>
    <x v="17"/>
    <n v="49"/>
    <x v="81"/>
    <n v="1172111"/>
    <x v="0"/>
    <n v="0"/>
    <n v="120653"/>
  </r>
  <r>
    <x v="17"/>
    <n v="49"/>
    <x v="82"/>
    <n v="212953"/>
    <x v="0"/>
    <n v="0"/>
    <n v="120653"/>
  </r>
  <r>
    <x v="17"/>
    <n v="49"/>
    <x v="83"/>
    <n v="794787"/>
    <x v="1"/>
    <n v="1"/>
    <n v="120653"/>
  </r>
  <r>
    <x v="17"/>
    <n v="49"/>
    <x v="84"/>
    <n v="957515"/>
    <x v="0"/>
    <n v="0"/>
    <n v="120653"/>
  </r>
  <r>
    <x v="17"/>
    <n v="49"/>
    <x v="85"/>
    <n v="930426"/>
    <x v="0"/>
    <n v="0"/>
    <n v="120653"/>
  </r>
  <r>
    <x v="17"/>
    <n v="49"/>
    <x v="86"/>
    <n v="915824"/>
    <x v="0"/>
    <n v="0"/>
    <n v="120653"/>
  </r>
  <r>
    <x v="17"/>
    <n v="49"/>
    <x v="87"/>
    <n v="915714"/>
    <x v="0"/>
    <n v="0"/>
    <n v="120653"/>
  </r>
  <r>
    <x v="17"/>
    <n v="49"/>
    <x v="88"/>
    <n v="773548"/>
    <x v="0"/>
    <n v="0"/>
    <n v="120653"/>
  </r>
  <r>
    <x v="17"/>
    <n v="49"/>
    <x v="89"/>
    <n v="1135377"/>
    <x v="0"/>
    <n v="0"/>
    <n v="120653"/>
  </r>
  <r>
    <x v="17"/>
    <n v="49"/>
    <x v="90"/>
    <n v="1054785"/>
    <x v="0"/>
    <n v="0"/>
    <n v="120653"/>
  </r>
  <r>
    <x v="17"/>
    <n v="49"/>
    <x v="91"/>
    <n v="585027"/>
    <x v="0"/>
    <n v="0"/>
    <n v="120653"/>
  </r>
  <r>
    <x v="17"/>
    <n v="49"/>
    <x v="92"/>
    <n v="880336"/>
    <x v="0"/>
    <n v="0"/>
    <n v="120653"/>
  </r>
  <r>
    <x v="17"/>
    <n v="49"/>
    <x v="93"/>
    <n v="991331"/>
    <x v="0"/>
    <n v="0"/>
    <n v="120653"/>
  </r>
  <r>
    <x v="17"/>
    <n v="49"/>
    <x v="94"/>
    <n v="55413"/>
    <x v="1"/>
    <n v="1"/>
    <n v="120653"/>
  </r>
  <r>
    <x v="17"/>
    <n v="49"/>
    <x v="95"/>
    <n v="998338"/>
    <x v="0"/>
    <n v="0"/>
    <n v="120653"/>
  </r>
  <r>
    <x v="17"/>
    <n v="49"/>
    <x v="96"/>
    <n v="989069"/>
    <x v="0"/>
    <n v="0"/>
    <n v="120653"/>
  </r>
  <r>
    <x v="17"/>
    <n v="49"/>
    <x v="97"/>
    <n v="98024"/>
    <x v="0"/>
    <n v="0"/>
    <n v="120653"/>
  </r>
  <r>
    <x v="17"/>
    <n v="49"/>
    <x v="98"/>
    <n v="1006899"/>
    <x v="0"/>
    <n v="0"/>
    <n v="120653"/>
  </r>
  <r>
    <x v="17"/>
    <n v="49"/>
    <x v="99"/>
    <n v="134255"/>
    <x v="1"/>
    <n v="1"/>
    <n v="120653"/>
  </r>
  <r>
    <x v="17"/>
    <n v="49"/>
    <x v="100"/>
    <n v="1241657"/>
    <x v="0"/>
    <n v="0"/>
    <n v="120653"/>
  </r>
  <r>
    <x v="17"/>
    <n v="49"/>
    <x v="101"/>
    <n v="1003083"/>
    <x v="0"/>
    <n v="0"/>
    <n v="120653"/>
  </r>
  <r>
    <x v="17"/>
    <n v="49"/>
    <x v="102"/>
    <n v="918655"/>
    <x v="0"/>
    <n v="0"/>
    <n v="120653"/>
  </r>
  <r>
    <x v="17"/>
    <n v="49"/>
    <x v="103"/>
    <n v="693015"/>
    <x v="0"/>
    <n v="0"/>
    <n v="120653"/>
  </r>
  <r>
    <x v="17"/>
    <n v="49"/>
    <x v="104"/>
    <n v="1081862"/>
    <x v="0"/>
    <n v="0"/>
    <n v="120653"/>
  </r>
  <r>
    <x v="17"/>
    <n v="49"/>
    <x v="105"/>
    <n v="1410629"/>
    <x v="1"/>
    <n v="1"/>
    <n v="120653"/>
  </r>
  <r>
    <x v="17"/>
    <n v="49"/>
    <x v="106"/>
    <n v="1150333"/>
    <x v="0"/>
    <n v="0"/>
    <n v="120653"/>
  </r>
  <r>
    <x v="17"/>
    <n v="49"/>
    <x v="107"/>
    <n v="900599"/>
    <x v="0"/>
    <n v="0"/>
    <n v="120653"/>
  </r>
  <r>
    <x v="17"/>
    <n v="49"/>
    <x v="108"/>
    <n v="948274"/>
    <x v="0"/>
    <n v="0"/>
    <n v="120653"/>
  </r>
  <r>
    <x v="17"/>
    <n v="49"/>
    <x v="109"/>
    <n v="1341968"/>
    <x v="0"/>
    <n v="0"/>
    <n v="120653"/>
  </r>
  <r>
    <x v="17"/>
    <n v="49"/>
    <x v="110"/>
    <n v="1315322"/>
    <x v="0"/>
    <n v="0"/>
    <n v="120653"/>
  </r>
  <r>
    <x v="17"/>
    <n v="49"/>
    <x v="111"/>
    <n v="957818"/>
    <x v="0"/>
    <n v="0"/>
    <n v="120653"/>
  </r>
  <r>
    <x v="17"/>
    <n v="49"/>
    <x v="112"/>
    <n v="965317"/>
    <x v="0"/>
    <n v="0"/>
    <n v="120653"/>
  </r>
  <r>
    <x v="17"/>
    <n v="49"/>
    <x v="113"/>
    <n v="1163568"/>
    <x v="0"/>
    <n v="0"/>
    <n v="120653"/>
  </r>
  <r>
    <x v="17"/>
    <n v="49"/>
    <x v="114"/>
    <n v="1074675"/>
    <x v="0"/>
    <n v="0"/>
    <n v="120653"/>
  </r>
  <r>
    <x v="17"/>
    <n v="49"/>
    <x v="115"/>
    <n v="1113286"/>
    <x v="0"/>
    <n v="0"/>
    <n v="120653"/>
  </r>
  <r>
    <x v="17"/>
    <n v="49"/>
    <x v="116"/>
    <n v="915628"/>
    <x v="0"/>
    <n v="0"/>
    <n v="120653"/>
  </r>
  <r>
    <x v="17"/>
    <n v="49"/>
    <x v="117"/>
    <n v="924667"/>
    <x v="0"/>
    <n v="0"/>
    <n v="120653"/>
  </r>
  <r>
    <x v="17"/>
    <n v="49"/>
    <x v="118"/>
    <n v="1471592"/>
    <x v="0"/>
    <n v="0"/>
    <n v="120653"/>
  </r>
  <r>
    <x v="17"/>
    <n v="49"/>
    <x v="119"/>
    <n v="1090449"/>
    <x v="0"/>
    <n v="0"/>
    <n v="120653"/>
  </r>
  <r>
    <x v="17"/>
    <n v="49"/>
    <x v="120"/>
    <n v="847248"/>
    <x v="0"/>
    <n v="0"/>
    <n v="120653"/>
  </r>
  <r>
    <x v="17"/>
    <n v="49"/>
    <x v="121"/>
    <n v="1299427"/>
    <x v="0"/>
    <n v="0"/>
    <n v="120653"/>
  </r>
  <r>
    <x v="17"/>
    <n v="49"/>
    <x v="122"/>
    <n v="1257093"/>
    <x v="0"/>
    <n v="0"/>
    <n v="120653"/>
  </r>
  <r>
    <x v="17"/>
    <n v="49"/>
    <x v="123"/>
    <n v="834408"/>
    <x v="0"/>
    <n v="0"/>
    <n v="120653"/>
  </r>
  <r>
    <x v="17"/>
    <n v="49"/>
    <x v="124"/>
    <n v="886524"/>
    <x v="0"/>
    <n v="0"/>
    <n v="120653"/>
  </r>
  <r>
    <x v="17"/>
    <n v="49"/>
    <x v="125"/>
    <n v="1024425"/>
    <x v="0"/>
    <n v="0"/>
    <n v="120653"/>
  </r>
  <r>
    <x v="17"/>
    <n v="49"/>
    <x v="126"/>
    <n v="827957"/>
    <x v="0"/>
    <n v="0"/>
    <n v="120653"/>
  </r>
  <r>
    <x v="17"/>
    <n v="49"/>
    <x v="127"/>
    <n v="738892"/>
    <x v="0"/>
    <n v="0"/>
    <n v="120653"/>
  </r>
  <r>
    <x v="17"/>
    <n v="49"/>
    <x v="128"/>
    <n v="892046"/>
    <x v="0"/>
    <n v="0"/>
    <n v="120653"/>
  </r>
  <r>
    <x v="17"/>
    <n v="49"/>
    <x v="129"/>
    <n v="904857"/>
    <x v="0"/>
    <n v="0"/>
    <n v="120653"/>
  </r>
  <r>
    <x v="17"/>
    <n v="49"/>
    <x v="130"/>
    <n v="1119405"/>
    <x v="0"/>
    <n v="0"/>
    <n v="120653"/>
  </r>
  <r>
    <x v="17"/>
    <n v="49"/>
    <x v="131"/>
    <n v="1033615"/>
    <x v="0"/>
    <n v="0"/>
    <n v="120653"/>
  </r>
  <r>
    <x v="17"/>
    <n v="49"/>
    <x v="132"/>
    <n v="1142738"/>
    <x v="0"/>
    <n v="0"/>
    <n v="120653"/>
  </r>
  <r>
    <x v="17"/>
    <n v="49"/>
    <x v="133"/>
    <n v="1087185"/>
    <x v="0"/>
    <n v="0"/>
    <n v="120653"/>
  </r>
  <r>
    <x v="17"/>
    <n v="49"/>
    <x v="134"/>
    <n v="977603"/>
    <x v="0"/>
    <n v="0"/>
    <n v="120653"/>
  </r>
  <r>
    <x v="17"/>
    <n v="49"/>
    <x v="135"/>
    <n v="642657"/>
    <x v="1"/>
    <n v="1"/>
    <n v="120653"/>
  </r>
  <r>
    <x v="17"/>
    <n v="49"/>
    <x v="136"/>
    <n v="1041787"/>
    <x v="0"/>
    <n v="0"/>
    <n v="120653"/>
  </r>
  <r>
    <x v="17"/>
    <n v="49"/>
    <x v="137"/>
    <n v="1002982"/>
    <x v="0"/>
    <n v="0"/>
    <n v="120653"/>
  </r>
  <r>
    <x v="17"/>
    <n v="49"/>
    <x v="138"/>
    <n v="850604"/>
    <x v="0"/>
    <n v="0"/>
    <n v="120653"/>
  </r>
  <r>
    <x v="17"/>
    <n v="49"/>
    <x v="139"/>
    <n v="1167481"/>
    <x v="0"/>
    <n v="0"/>
    <n v="120653"/>
  </r>
  <r>
    <x v="17"/>
    <n v="49"/>
    <x v="140"/>
    <n v="1500279"/>
    <x v="0"/>
    <n v="0"/>
    <n v="120653"/>
  </r>
  <r>
    <x v="17"/>
    <n v="49"/>
    <x v="141"/>
    <n v="1251155"/>
    <x v="0"/>
    <n v="0"/>
    <n v="120653"/>
  </r>
  <r>
    <x v="17"/>
    <n v="49"/>
    <x v="142"/>
    <n v="940573"/>
    <x v="0"/>
    <n v="0"/>
    <n v="120653"/>
  </r>
  <r>
    <x v="17"/>
    <n v="50"/>
    <x v="3"/>
    <n v="75"/>
    <x v="0"/>
    <n v="0"/>
    <n v="120653"/>
  </r>
  <r>
    <x v="17"/>
    <n v="50"/>
    <x v="5"/>
    <n v="365"/>
    <x v="0"/>
    <n v="0"/>
    <n v="120653"/>
  </r>
  <r>
    <x v="17"/>
    <n v="50"/>
    <x v="6"/>
    <n v="79"/>
    <x v="0"/>
    <n v="0"/>
    <n v="120653"/>
  </r>
  <r>
    <x v="17"/>
    <n v="50"/>
    <x v="11"/>
    <n v="154"/>
    <x v="0"/>
    <n v="0"/>
    <n v="120653"/>
  </r>
  <r>
    <x v="17"/>
    <n v="50"/>
    <x v="13"/>
    <n v="89"/>
    <x v="0"/>
    <n v="0"/>
    <n v="120653"/>
  </r>
  <r>
    <x v="17"/>
    <n v="50"/>
    <x v="14"/>
    <n v="197"/>
    <x v="0"/>
    <n v="0"/>
    <n v="120653"/>
  </r>
  <r>
    <x v="17"/>
    <n v="50"/>
    <x v="16"/>
    <n v="242"/>
    <x v="0"/>
    <n v="0"/>
    <n v="120653"/>
  </r>
  <r>
    <x v="17"/>
    <n v="50"/>
    <x v="17"/>
    <n v="80"/>
    <x v="0"/>
    <n v="0"/>
    <n v="120653"/>
  </r>
  <r>
    <x v="17"/>
    <n v="50"/>
    <x v="22"/>
    <n v="247"/>
    <x v="0"/>
    <n v="0"/>
    <n v="120653"/>
  </r>
  <r>
    <x v="17"/>
    <n v="50"/>
    <x v="23"/>
    <n v="287"/>
    <x v="0"/>
    <n v="0"/>
    <n v="120653"/>
  </r>
  <r>
    <x v="17"/>
    <n v="50"/>
    <x v="25"/>
    <n v="198"/>
    <x v="0"/>
    <n v="0"/>
    <n v="120653"/>
  </r>
  <r>
    <x v="17"/>
    <n v="50"/>
    <x v="26"/>
    <n v="94"/>
    <x v="0"/>
    <n v="0"/>
    <n v="120653"/>
  </r>
  <r>
    <x v="17"/>
    <n v="50"/>
    <x v="28"/>
    <n v="79"/>
    <x v="0"/>
    <n v="0"/>
    <n v="120653"/>
  </r>
  <r>
    <x v="17"/>
    <n v="50"/>
    <x v="30"/>
    <n v="79"/>
    <x v="0"/>
    <n v="0"/>
    <n v="120653"/>
  </r>
  <r>
    <x v="17"/>
    <n v="50"/>
    <x v="32"/>
    <n v="94"/>
    <x v="0"/>
    <n v="0"/>
    <n v="120653"/>
  </r>
  <r>
    <x v="17"/>
    <n v="50"/>
    <x v="33"/>
    <n v="45"/>
    <x v="0"/>
    <n v="0"/>
    <n v="120653"/>
  </r>
  <r>
    <x v="17"/>
    <n v="50"/>
    <x v="34"/>
    <n v="282"/>
    <x v="0"/>
    <n v="0"/>
    <n v="120653"/>
  </r>
  <r>
    <x v="17"/>
    <n v="50"/>
    <x v="35"/>
    <n v="168"/>
    <x v="0"/>
    <n v="0"/>
    <n v="120653"/>
  </r>
  <r>
    <x v="17"/>
    <n v="50"/>
    <x v="36"/>
    <n v="168"/>
    <x v="0"/>
    <n v="0"/>
    <n v="120653"/>
  </r>
  <r>
    <x v="17"/>
    <n v="50"/>
    <x v="37"/>
    <n v="89"/>
    <x v="0"/>
    <n v="0"/>
    <n v="120653"/>
  </r>
  <r>
    <x v="17"/>
    <n v="50"/>
    <x v="38"/>
    <n v="257"/>
    <x v="0"/>
    <n v="0"/>
    <n v="120653"/>
  </r>
  <r>
    <x v="17"/>
    <n v="50"/>
    <x v="39"/>
    <n v="98"/>
    <x v="0"/>
    <n v="0"/>
    <n v="120653"/>
  </r>
  <r>
    <x v="17"/>
    <n v="50"/>
    <x v="40"/>
    <n v="104"/>
    <x v="0"/>
    <n v="0"/>
    <n v="120653"/>
  </r>
  <r>
    <x v="17"/>
    <n v="50"/>
    <x v="41"/>
    <n v="89"/>
    <x v="0"/>
    <n v="0"/>
    <n v="120653"/>
  </r>
  <r>
    <x v="17"/>
    <n v="50"/>
    <x v="42"/>
    <n v="39"/>
    <x v="1"/>
    <n v="1"/>
    <n v="120653"/>
  </r>
  <r>
    <x v="17"/>
    <n v="50"/>
    <x v="43"/>
    <n v="178"/>
    <x v="0"/>
    <n v="0"/>
    <n v="120653"/>
  </r>
  <r>
    <x v="17"/>
    <n v="50"/>
    <x v="44"/>
    <n v="94"/>
    <x v="0"/>
    <n v="0"/>
    <n v="120653"/>
  </r>
  <r>
    <x v="17"/>
    <n v="50"/>
    <x v="45"/>
    <n v="118"/>
    <x v="0"/>
    <n v="0"/>
    <n v="120653"/>
  </r>
  <r>
    <x v="17"/>
    <n v="50"/>
    <x v="46"/>
    <n v="45"/>
    <x v="0"/>
    <n v="0"/>
    <n v="120653"/>
  </r>
  <r>
    <x v="17"/>
    <n v="50"/>
    <x v="47"/>
    <n v="118"/>
    <x v="1"/>
    <n v="1"/>
    <n v="120653"/>
  </r>
  <r>
    <x v="17"/>
    <n v="50"/>
    <x v="51"/>
    <n v="483"/>
    <x v="0"/>
    <n v="0"/>
    <n v="120653"/>
  </r>
  <r>
    <x v="17"/>
    <n v="50"/>
    <x v="52"/>
    <n v="395"/>
    <x v="0"/>
    <n v="0"/>
    <n v="120653"/>
  </r>
  <r>
    <x v="17"/>
    <n v="50"/>
    <x v="53"/>
    <n v="10"/>
    <x v="1"/>
    <n v="1"/>
    <n v="120653"/>
  </r>
  <r>
    <x v="17"/>
    <n v="50"/>
    <x v="54"/>
    <n v="35"/>
    <x v="0"/>
    <n v="0"/>
    <n v="120653"/>
  </r>
  <r>
    <x v="17"/>
    <n v="50"/>
    <x v="55"/>
    <n v="247"/>
    <x v="0"/>
    <n v="0"/>
    <n v="120653"/>
  </r>
  <r>
    <x v="17"/>
    <n v="50"/>
    <x v="56"/>
    <n v="168"/>
    <x v="0"/>
    <n v="0"/>
    <n v="120653"/>
  </r>
  <r>
    <x v="17"/>
    <n v="50"/>
    <x v="57"/>
    <n v="29"/>
    <x v="0"/>
    <n v="0"/>
    <n v="120653"/>
  </r>
  <r>
    <x v="17"/>
    <n v="50"/>
    <x v="59"/>
    <n v="30"/>
    <x v="0"/>
    <n v="0"/>
    <n v="120653"/>
  </r>
  <r>
    <x v="17"/>
    <n v="50"/>
    <x v="60"/>
    <n v="504"/>
    <x v="0"/>
    <n v="0"/>
    <n v="120653"/>
  </r>
  <r>
    <x v="17"/>
    <n v="50"/>
    <x v="61"/>
    <n v="31255"/>
    <x v="0"/>
    <n v="0"/>
    <n v="120653"/>
  </r>
  <r>
    <x v="17"/>
    <n v="50"/>
    <x v="63"/>
    <n v="30"/>
    <x v="0"/>
    <n v="0"/>
    <n v="120653"/>
  </r>
  <r>
    <x v="17"/>
    <n v="50"/>
    <x v="64"/>
    <n v="50"/>
    <x v="0"/>
    <n v="0"/>
    <n v="120653"/>
  </r>
  <r>
    <x v="17"/>
    <n v="50"/>
    <x v="65"/>
    <n v="453"/>
    <x v="0"/>
    <n v="0"/>
    <n v="120653"/>
  </r>
  <r>
    <x v="17"/>
    <n v="50"/>
    <x v="66"/>
    <n v="89"/>
    <x v="0"/>
    <n v="0"/>
    <n v="120653"/>
  </r>
  <r>
    <x v="17"/>
    <n v="50"/>
    <x v="67"/>
    <n v="10"/>
    <x v="0"/>
    <n v="0"/>
    <n v="120653"/>
  </r>
  <r>
    <x v="17"/>
    <n v="50"/>
    <x v="69"/>
    <n v="296"/>
    <x v="0"/>
    <n v="0"/>
    <n v="120653"/>
  </r>
  <r>
    <x v="17"/>
    <n v="50"/>
    <x v="70"/>
    <n v="212"/>
    <x v="0"/>
    <n v="0"/>
    <n v="120653"/>
  </r>
  <r>
    <x v="17"/>
    <n v="50"/>
    <x v="71"/>
    <n v="1846"/>
    <x v="0"/>
    <n v="0"/>
    <n v="120653"/>
  </r>
  <r>
    <x v="17"/>
    <n v="50"/>
    <x v="72"/>
    <n v="2051"/>
    <x v="0"/>
    <n v="0"/>
    <n v="120653"/>
  </r>
  <r>
    <x v="17"/>
    <n v="50"/>
    <x v="73"/>
    <n v="1452"/>
    <x v="0"/>
    <n v="0"/>
    <n v="120653"/>
  </r>
  <r>
    <x v="17"/>
    <n v="50"/>
    <x v="74"/>
    <n v="844"/>
    <x v="0"/>
    <n v="0"/>
    <n v="120653"/>
  </r>
  <r>
    <x v="17"/>
    <n v="50"/>
    <x v="75"/>
    <n v="2390"/>
    <x v="0"/>
    <n v="0"/>
    <n v="120653"/>
  </r>
  <r>
    <x v="17"/>
    <n v="50"/>
    <x v="76"/>
    <n v="1014"/>
    <x v="0"/>
    <n v="0"/>
    <n v="120653"/>
  </r>
  <r>
    <x v="17"/>
    <n v="50"/>
    <x v="77"/>
    <n v="2111"/>
    <x v="0"/>
    <n v="0"/>
    <n v="120653"/>
  </r>
  <r>
    <x v="17"/>
    <n v="50"/>
    <x v="78"/>
    <n v="1822"/>
    <x v="0"/>
    <n v="0"/>
    <n v="120653"/>
  </r>
  <r>
    <x v="17"/>
    <n v="50"/>
    <x v="79"/>
    <n v="1752"/>
    <x v="0"/>
    <n v="0"/>
    <n v="120653"/>
  </r>
  <r>
    <x v="17"/>
    <n v="50"/>
    <x v="80"/>
    <n v="962"/>
    <x v="0"/>
    <n v="0"/>
    <n v="120653"/>
  </r>
  <r>
    <x v="17"/>
    <n v="50"/>
    <x v="81"/>
    <n v="1244"/>
    <x v="0"/>
    <n v="0"/>
    <n v="120653"/>
  </r>
  <r>
    <x v="17"/>
    <n v="50"/>
    <x v="82"/>
    <n v="593"/>
    <x v="0"/>
    <n v="0"/>
    <n v="120653"/>
  </r>
  <r>
    <x v="17"/>
    <n v="50"/>
    <x v="83"/>
    <n v="1998"/>
    <x v="1"/>
    <n v="1"/>
    <n v="120653"/>
  </r>
  <r>
    <x v="17"/>
    <n v="50"/>
    <x v="84"/>
    <n v="940"/>
    <x v="0"/>
    <n v="0"/>
    <n v="120653"/>
  </r>
  <r>
    <x v="17"/>
    <n v="50"/>
    <x v="85"/>
    <n v="1735"/>
    <x v="0"/>
    <n v="0"/>
    <n v="120653"/>
  </r>
  <r>
    <x v="17"/>
    <n v="50"/>
    <x v="86"/>
    <n v="1589"/>
    <x v="0"/>
    <n v="0"/>
    <n v="120653"/>
  </r>
  <r>
    <x v="17"/>
    <n v="50"/>
    <x v="87"/>
    <n v="2119"/>
    <x v="0"/>
    <n v="0"/>
    <n v="120653"/>
  </r>
  <r>
    <x v="17"/>
    <n v="50"/>
    <x v="88"/>
    <n v="1199"/>
    <x v="0"/>
    <n v="0"/>
    <n v="120653"/>
  </r>
  <r>
    <x v="17"/>
    <n v="50"/>
    <x v="89"/>
    <n v="1758"/>
    <x v="0"/>
    <n v="0"/>
    <n v="120653"/>
  </r>
  <r>
    <x v="17"/>
    <n v="50"/>
    <x v="90"/>
    <n v="1811"/>
    <x v="0"/>
    <n v="0"/>
    <n v="120653"/>
  </r>
  <r>
    <x v="17"/>
    <n v="50"/>
    <x v="91"/>
    <n v="706"/>
    <x v="0"/>
    <n v="0"/>
    <n v="120653"/>
  </r>
  <r>
    <x v="17"/>
    <n v="50"/>
    <x v="92"/>
    <n v="1339"/>
    <x v="0"/>
    <n v="0"/>
    <n v="120653"/>
  </r>
  <r>
    <x v="17"/>
    <n v="50"/>
    <x v="93"/>
    <n v="1725"/>
    <x v="0"/>
    <n v="0"/>
    <n v="120653"/>
  </r>
  <r>
    <x v="17"/>
    <n v="50"/>
    <x v="94"/>
    <n v="523"/>
    <x v="1"/>
    <n v="1"/>
    <n v="120653"/>
  </r>
  <r>
    <x v="17"/>
    <n v="50"/>
    <x v="95"/>
    <n v="1115"/>
    <x v="0"/>
    <n v="0"/>
    <n v="120653"/>
  </r>
  <r>
    <x v="17"/>
    <n v="50"/>
    <x v="96"/>
    <n v="1579"/>
    <x v="0"/>
    <n v="0"/>
    <n v="120653"/>
  </r>
  <r>
    <x v="17"/>
    <n v="50"/>
    <x v="97"/>
    <n v="1031"/>
    <x v="0"/>
    <n v="0"/>
    <n v="120653"/>
  </r>
  <r>
    <x v="17"/>
    <n v="50"/>
    <x v="98"/>
    <n v="1907"/>
    <x v="0"/>
    <n v="0"/>
    <n v="120653"/>
  </r>
  <r>
    <x v="17"/>
    <n v="50"/>
    <x v="99"/>
    <n v="1681"/>
    <x v="1"/>
    <n v="1"/>
    <n v="120653"/>
  </r>
  <r>
    <x v="17"/>
    <n v="50"/>
    <x v="100"/>
    <n v="1439"/>
    <x v="0"/>
    <n v="0"/>
    <n v="120653"/>
  </r>
  <r>
    <x v="17"/>
    <n v="50"/>
    <x v="101"/>
    <n v="877"/>
    <x v="0"/>
    <n v="0"/>
    <n v="120653"/>
  </r>
  <r>
    <x v="17"/>
    <n v="50"/>
    <x v="102"/>
    <n v="12918"/>
    <x v="0"/>
    <n v="0"/>
    <n v="120653"/>
  </r>
  <r>
    <x v="17"/>
    <n v="50"/>
    <x v="103"/>
    <n v="1685"/>
    <x v="0"/>
    <n v="0"/>
    <n v="120653"/>
  </r>
  <r>
    <x v="17"/>
    <n v="50"/>
    <x v="104"/>
    <n v="959"/>
    <x v="0"/>
    <n v="0"/>
    <n v="120653"/>
  </r>
  <r>
    <x v="17"/>
    <n v="50"/>
    <x v="105"/>
    <n v="2197"/>
    <x v="1"/>
    <n v="1"/>
    <n v="120653"/>
  </r>
  <r>
    <x v="17"/>
    <n v="50"/>
    <x v="106"/>
    <n v="15954"/>
    <x v="0"/>
    <n v="0"/>
    <n v="120653"/>
  </r>
  <r>
    <x v="17"/>
    <n v="50"/>
    <x v="107"/>
    <n v="1486"/>
    <x v="0"/>
    <n v="0"/>
    <n v="120653"/>
  </r>
  <r>
    <x v="17"/>
    <n v="50"/>
    <x v="108"/>
    <n v="1980"/>
    <x v="0"/>
    <n v="0"/>
    <n v="120653"/>
  </r>
  <r>
    <x v="17"/>
    <n v="50"/>
    <x v="109"/>
    <n v="1205"/>
    <x v="0"/>
    <n v="0"/>
    <n v="120653"/>
  </r>
  <r>
    <x v="17"/>
    <n v="50"/>
    <x v="110"/>
    <n v="1635"/>
    <x v="0"/>
    <n v="0"/>
    <n v="120653"/>
  </r>
  <r>
    <x v="17"/>
    <n v="50"/>
    <x v="111"/>
    <n v="1769"/>
    <x v="0"/>
    <n v="0"/>
    <n v="120653"/>
  </r>
  <r>
    <x v="17"/>
    <n v="50"/>
    <x v="112"/>
    <n v="607"/>
    <x v="0"/>
    <n v="0"/>
    <n v="120653"/>
  </r>
  <r>
    <x v="17"/>
    <n v="50"/>
    <x v="113"/>
    <n v="1440"/>
    <x v="0"/>
    <n v="0"/>
    <n v="120653"/>
  </r>
  <r>
    <x v="17"/>
    <n v="50"/>
    <x v="114"/>
    <n v="1783"/>
    <x v="0"/>
    <n v="0"/>
    <n v="120653"/>
  </r>
  <r>
    <x v="17"/>
    <n v="50"/>
    <x v="115"/>
    <n v="904"/>
    <x v="0"/>
    <n v="0"/>
    <n v="120653"/>
  </r>
  <r>
    <x v="17"/>
    <n v="50"/>
    <x v="116"/>
    <n v="1831"/>
    <x v="0"/>
    <n v="0"/>
    <n v="120653"/>
  </r>
  <r>
    <x v="17"/>
    <n v="50"/>
    <x v="117"/>
    <n v="1279"/>
    <x v="0"/>
    <n v="0"/>
    <n v="120653"/>
  </r>
  <r>
    <x v="17"/>
    <n v="50"/>
    <x v="118"/>
    <n v="2145"/>
    <x v="0"/>
    <n v="0"/>
    <n v="120653"/>
  </r>
  <r>
    <x v="17"/>
    <n v="50"/>
    <x v="119"/>
    <n v="1971"/>
    <x v="0"/>
    <n v="0"/>
    <n v="120653"/>
  </r>
  <r>
    <x v="17"/>
    <n v="50"/>
    <x v="120"/>
    <n v="2175"/>
    <x v="0"/>
    <n v="0"/>
    <n v="120653"/>
  </r>
  <r>
    <x v="17"/>
    <n v="50"/>
    <x v="121"/>
    <n v="1160"/>
    <x v="0"/>
    <n v="0"/>
    <n v="120653"/>
  </r>
  <r>
    <x v="17"/>
    <n v="50"/>
    <x v="122"/>
    <n v="1666"/>
    <x v="0"/>
    <n v="0"/>
    <n v="120653"/>
  </r>
  <r>
    <x v="17"/>
    <n v="50"/>
    <x v="123"/>
    <n v="1134"/>
    <x v="0"/>
    <n v="0"/>
    <n v="120653"/>
  </r>
  <r>
    <x v="17"/>
    <n v="50"/>
    <x v="124"/>
    <n v="835"/>
    <x v="0"/>
    <n v="0"/>
    <n v="120653"/>
  </r>
  <r>
    <x v="17"/>
    <n v="50"/>
    <x v="125"/>
    <n v="1433"/>
    <x v="0"/>
    <n v="0"/>
    <n v="120653"/>
  </r>
  <r>
    <x v="17"/>
    <n v="50"/>
    <x v="126"/>
    <n v="1019"/>
    <x v="0"/>
    <n v="0"/>
    <n v="120653"/>
  </r>
  <r>
    <x v="17"/>
    <n v="50"/>
    <x v="127"/>
    <n v="554"/>
    <x v="0"/>
    <n v="0"/>
    <n v="120653"/>
  </r>
  <r>
    <x v="17"/>
    <n v="50"/>
    <x v="128"/>
    <n v="1556"/>
    <x v="0"/>
    <n v="0"/>
    <n v="120653"/>
  </r>
  <r>
    <x v="17"/>
    <n v="50"/>
    <x v="129"/>
    <n v="1965"/>
    <x v="0"/>
    <n v="0"/>
    <n v="120653"/>
  </r>
  <r>
    <x v="17"/>
    <n v="50"/>
    <x v="130"/>
    <n v="1198"/>
    <x v="0"/>
    <n v="0"/>
    <n v="120653"/>
  </r>
  <r>
    <x v="17"/>
    <n v="50"/>
    <x v="131"/>
    <n v="1982"/>
    <x v="0"/>
    <n v="0"/>
    <n v="120653"/>
  </r>
  <r>
    <x v="17"/>
    <n v="50"/>
    <x v="132"/>
    <n v="1453"/>
    <x v="0"/>
    <n v="0"/>
    <n v="120653"/>
  </r>
  <r>
    <x v="17"/>
    <n v="50"/>
    <x v="133"/>
    <n v="2370"/>
    <x v="0"/>
    <n v="0"/>
    <n v="120653"/>
  </r>
  <r>
    <x v="17"/>
    <n v="50"/>
    <x v="134"/>
    <n v="1765"/>
    <x v="0"/>
    <n v="0"/>
    <n v="120653"/>
  </r>
  <r>
    <x v="17"/>
    <n v="50"/>
    <x v="135"/>
    <n v="1180"/>
    <x v="1"/>
    <n v="1"/>
    <n v="120653"/>
  </r>
  <r>
    <x v="17"/>
    <n v="50"/>
    <x v="136"/>
    <n v="1348"/>
    <x v="0"/>
    <n v="0"/>
    <n v="120653"/>
  </r>
  <r>
    <x v="17"/>
    <n v="50"/>
    <x v="137"/>
    <n v="632"/>
    <x v="0"/>
    <n v="0"/>
    <n v="120653"/>
  </r>
  <r>
    <x v="17"/>
    <n v="50"/>
    <x v="138"/>
    <n v="960"/>
    <x v="0"/>
    <n v="0"/>
    <n v="120653"/>
  </r>
  <r>
    <x v="17"/>
    <n v="50"/>
    <x v="139"/>
    <n v="766"/>
    <x v="0"/>
    <n v="0"/>
    <n v="120653"/>
  </r>
  <r>
    <x v="17"/>
    <n v="50"/>
    <x v="140"/>
    <n v="1882"/>
    <x v="0"/>
    <n v="0"/>
    <n v="120653"/>
  </r>
  <r>
    <x v="17"/>
    <n v="50"/>
    <x v="141"/>
    <n v="1008"/>
    <x v="0"/>
    <n v="0"/>
    <n v="120653"/>
  </r>
  <r>
    <x v="17"/>
    <n v="50"/>
    <x v="142"/>
    <n v="1042"/>
    <x v="0"/>
    <n v="0"/>
    <n v="120653"/>
  </r>
  <r>
    <x v="17"/>
    <n v="51"/>
    <x v="2"/>
    <n v="1312"/>
    <x v="0"/>
    <n v="0"/>
    <n v="120653"/>
  </r>
  <r>
    <x v="17"/>
    <n v="51"/>
    <x v="3"/>
    <n v="612"/>
    <x v="0"/>
    <n v="0"/>
    <n v="120653"/>
  </r>
  <r>
    <x v="17"/>
    <n v="51"/>
    <x v="4"/>
    <n v="712"/>
    <x v="0"/>
    <n v="0"/>
    <n v="120653"/>
  </r>
  <r>
    <x v="17"/>
    <n v="51"/>
    <x v="5"/>
    <n v="352"/>
    <x v="0"/>
    <n v="0"/>
    <n v="120653"/>
  </r>
  <r>
    <x v="17"/>
    <n v="51"/>
    <x v="7"/>
    <n v="176"/>
    <x v="0"/>
    <n v="0"/>
    <n v="120653"/>
  </r>
  <r>
    <x v="17"/>
    <n v="51"/>
    <x v="9"/>
    <n v="376"/>
    <x v="0"/>
    <n v="0"/>
    <n v="120653"/>
  </r>
  <r>
    <x v="17"/>
    <n v="51"/>
    <x v="10"/>
    <n v="948"/>
    <x v="0"/>
    <n v="0"/>
    <n v="120653"/>
  </r>
  <r>
    <x v="17"/>
    <n v="51"/>
    <x v="12"/>
    <n v="176"/>
    <x v="0"/>
    <n v="0"/>
    <n v="120653"/>
  </r>
  <r>
    <x v="17"/>
    <n v="51"/>
    <x v="13"/>
    <n v="176"/>
    <x v="0"/>
    <n v="0"/>
    <n v="120653"/>
  </r>
  <r>
    <x v="17"/>
    <n v="51"/>
    <x v="16"/>
    <n v="4"/>
    <x v="0"/>
    <n v="0"/>
    <n v="120653"/>
  </r>
  <r>
    <x v="17"/>
    <n v="51"/>
    <x v="18"/>
    <n v="-17"/>
    <x v="0"/>
    <n v="0"/>
    <n v="120653"/>
  </r>
  <r>
    <x v="17"/>
    <n v="51"/>
    <x v="19"/>
    <n v="196"/>
    <x v="0"/>
    <n v="0"/>
    <n v="120653"/>
  </r>
  <r>
    <x v="17"/>
    <n v="51"/>
    <x v="20"/>
    <n v="11"/>
    <x v="0"/>
    <n v="0"/>
    <n v="120653"/>
  </r>
  <r>
    <x v="17"/>
    <n v="51"/>
    <x v="21"/>
    <n v="-156"/>
    <x v="0"/>
    <n v="0"/>
    <n v="120653"/>
  </r>
  <r>
    <x v="17"/>
    <n v="51"/>
    <x v="22"/>
    <n v="1256"/>
    <x v="0"/>
    <n v="0"/>
    <n v="120653"/>
  </r>
  <r>
    <x v="17"/>
    <n v="51"/>
    <x v="23"/>
    <n v="1628"/>
    <x v="0"/>
    <n v="0"/>
    <n v="120653"/>
  </r>
  <r>
    <x v="17"/>
    <n v="51"/>
    <x v="24"/>
    <n v="312"/>
    <x v="0"/>
    <n v="0"/>
    <n v="120653"/>
  </r>
  <r>
    <x v="17"/>
    <n v="51"/>
    <x v="25"/>
    <n v="272"/>
    <x v="0"/>
    <n v="0"/>
    <n v="120653"/>
  </r>
  <r>
    <x v="17"/>
    <n v="51"/>
    <x v="26"/>
    <n v="1136"/>
    <x v="0"/>
    <n v="0"/>
    <n v="120653"/>
  </r>
  <r>
    <x v="17"/>
    <n v="51"/>
    <x v="27"/>
    <n v="3556"/>
    <x v="0"/>
    <n v="0"/>
    <n v="120653"/>
  </r>
  <r>
    <x v="17"/>
    <n v="51"/>
    <x v="28"/>
    <n v="468"/>
    <x v="0"/>
    <n v="0"/>
    <n v="120653"/>
  </r>
  <r>
    <x v="17"/>
    <n v="51"/>
    <x v="29"/>
    <n v="148"/>
    <x v="0"/>
    <n v="0"/>
    <n v="120653"/>
  </r>
  <r>
    <x v="17"/>
    <n v="51"/>
    <x v="32"/>
    <n v="592"/>
    <x v="0"/>
    <n v="0"/>
    <n v="120653"/>
  </r>
  <r>
    <x v="17"/>
    <n v="51"/>
    <x v="38"/>
    <n v="156"/>
    <x v="0"/>
    <n v="0"/>
    <n v="120653"/>
  </r>
  <r>
    <x v="17"/>
    <n v="51"/>
    <x v="44"/>
    <n v="1352"/>
    <x v="0"/>
    <n v="0"/>
    <n v="120653"/>
  </r>
  <r>
    <x v="17"/>
    <n v="51"/>
    <x v="45"/>
    <n v="1632"/>
    <x v="0"/>
    <n v="0"/>
    <n v="120653"/>
  </r>
  <r>
    <x v="17"/>
    <n v="51"/>
    <x v="46"/>
    <n v="792"/>
    <x v="0"/>
    <n v="0"/>
    <n v="120653"/>
  </r>
  <r>
    <x v="17"/>
    <n v="51"/>
    <x v="47"/>
    <n v="536"/>
    <x v="1"/>
    <n v="1"/>
    <n v="120653"/>
  </r>
  <r>
    <x v="17"/>
    <n v="51"/>
    <x v="57"/>
    <n v="21"/>
    <x v="0"/>
    <n v="0"/>
    <n v="120653"/>
  </r>
  <r>
    <x v="17"/>
    <n v="51"/>
    <x v="64"/>
    <n v="3"/>
    <x v="0"/>
    <n v="0"/>
    <n v="120653"/>
  </r>
  <r>
    <x v="17"/>
    <n v="51"/>
    <x v="65"/>
    <n v="15"/>
    <x v="0"/>
    <n v="0"/>
    <n v="120653"/>
  </r>
  <r>
    <x v="17"/>
    <n v="51"/>
    <x v="66"/>
    <n v="26"/>
    <x v="0"/>
    <n v="0"/>
    <n v="120653"/>
  </r>
  <r>
    <x v="17"/>
    <n v="51"/>
    <x v="67"/>
    <n v="115"/>
    <x v="0"/>
    <n v="0"/>
    <n v="120653"/>
  </r>
  <r>
    <x v="17"/>
    <n v="51"/>
    <x v="68"/>
    <n v="15"/>
    <x v="0"/>
    <n v="0"/>
    <n v="120653"/>
  </r>
  <r>
    <x v="17"/>
    <n v="51"/>
    <x v="70"/>
    <n v="7"/>
    <x v="0"/>
    <n v="0"/>
    <n v="120653"/>
  </r>
  <r>
    <x v="17"/>
    <n v="51"/>
    <x v="73"/>
    <n v="3"/>
    <x v="0"/>
    <n v="0"/>
    <n v="120653"/>
  </r>
  <r>
    <x v="17"/>
    <n v="51"/>
    <x v="74"/>
    <n v="7"/>
    <x v="0"/>
    <n v="0"/>
    <n v="120653"/>
  </r>
  <r>
    <x v="17"/>
    <n v="51"/>
    <x v="75"/>
    <n v="946"/>
    <x v="0"/>
    <n v="0"/>
    <n v="120653"/>
  </r>
  <r>
    <x v="17"/>
    <n v="51"/>
    <x v="77"/>
    <n v="15"/>
    <x v="0"/>
    <n v="0"/>
    <n v="120653"/>
  </r>
  <r>
    <x v="17"/>
    <n v="51"/>
    <x v="78"/>
    <n v="3"/>
    <x v="0"/>
    <n v="0"/>
    <n v="120653"/>
  </r>
  <r>
    <x v="17"/>
    <n v="51"/>
    <x v="84"/>
    <n v="15"/>
    <x v="0"/>
    <n v="0"/>
    <n v="120653"/>
  </r>
  <r>
    <x v="17"/>
    <n v="52"/>
    <x v="0"/>
    <n v="394318"/>
    <x v="0"/>
    <n v="0"/>
    <n v="120653"/>
  </r>
  <r>
    <x v="17"/>
    <n v="52"/>
    <x v="1"/>
    <n v="372957"/>
    <x v="1"/>
    <n v="1"/>
    <n v="120653"/>
  </r>
  <r>
    <x v="17"/>
    <n v="52"/>
    <x v="2"/>
    <n v="346491"/>
    <x v="0"/>
    <n v="0"/>
    <n v="120653"/>
  </r>
  <r>
    <x v="17"/>
    <n v="52"/>
    <x v="3"/>
    <n v="359416"/>
    <x v="0"/>
    <n v="0"/>
    <n v="120653"/>
  </r>
  <r>
    <x v="17"/>
    <n v="52"/>
    <x v="4"/>
    <n v="381962"/>
    <x v="0"/>
    <n v="0"/>
    <n v="120653"/>
  </r>
  <r>
    <x v="17"/>
    <n v="52"/>
    <x v="5"/>
    <n v="455247"/>
    <x v="0"/>
    <n v="0"/>
    <n v="120653"/>
  </r>
  <r>
    <x v="17"/>
    <n v="52"/>
    <x v="6"/>
    <n v="476548"/>
    <x v="0"/>
    <n v="0"/>
    <n v="120653"/>
  </r>
  <r>
    <x v="17"/>
    <n v="52"/>
    <x v="7"/>
    <n v="316503"/>
    <x v="0"/>
    <n v="0"/>
    <n v="120653"/>
  </r>
  <r>
    <x v="17"/>
    <n v="52"/>
    <x v="8"/>
    <n v="382056"/>
    <x v="0"/>
    <n v="0"/>
    <n v="120653"/>
  </r>
  <r>
    <x v="17"/>
    <n v="52"/>
    <x v="9"/>
    <n v="367489"/>
    <x v="0"/>
    <n v="0"/>
    <n v="120653"/>
  </r>
  <r>
    <x v="17"/>
    <n v="52"/>
    <x v="10"/>
    <n v="3788"/>
    <x v="0"/>
    <n v="0"/>
    <n v="120653"/>
  </r>
  <r>
    <x v="17"/>
    <n v="52"/>
    <x v="11"/>
    <n v="413049"/>
    <x v="0"/>
    <n v="0"/>
    <n v="120653"/>
  </r>
  <r>
    <x v="17"/>
    <n v="52"/>
    <x v="12"/>
    <n v="338555"/>
    <x v="0"/>
    <n v="0"/>
    <n v="120653"/>
  </r>
  <r>
    <x v="17"/>
    <n v="52"/>
    <x v="13"/>
    <n v="385304"/>
    <x v="0"/>
    <n v="0"/>
    <n v="120653"/>
  </r>
  <r>
    <x v="17"/>
    <n v="52"/>
    <x v="14"/>
    <n v="398947"/>
    <x v="0"/>
    <n v="0"/>
    <n v="120653"/>
  </r>
  <r>
    <x v="17"/>
    <n v="52"/>
    <x v="15"/>
    <n v="348783"/>
    <x v="0"/>
    <n v="0"/>
    <n v="120653"/>
  </r>
  <r>
    <x v="17"/>
    <n v="52"/>
    <x v="16"/>
    <n v="2965"/>
    <x v="0"/>
    <n v="0"/>
    <n v="120653"/>
  </r>
  <r>
    <x v="17"/>
    <n v="52"/>
    <x v="17"/>
    <n v="31081"/>
    <x v="0"/>
    <n v="0"/>
    <n v="120653"/>
  </r>
  <r>
    <x v="17"/>
    <n v="52"/>
    <x v="18"/>
    <n v="27186"/>
    <x v="0"/>
    <n v="0"/>
    <n v="120653"/>
  </r>
  <r>
    <x v="17"/>
    <n v="52"/>
    <x v="19"/>
    <n v="295366"/>
    <x v="0"/>
    <n v="0"/>
    <n v="120653"/>
  </r>
  <r>
    <x v="17"/>
    <n v="52"/>
    <x v="20"/>
    <n v="296151"/>
    <x v="0"/>
    <n v="0"/>
    <n v="120653"/>
  </r>
  <r>
    <x v="17"/>
    <n v="52"/>
    <x v="21"/>
    <n v="275109"/>
    <x v="0"/>
    <n v="0"/>
    <n v="120653"/>
  </r>
  <r>
    <x v="17"/>
    <n v="52"/>
    <x v="22"/>
    <n v="280879"/>
    <x v="0"/>
    <n v="0"/>
    <n v="120653"/>
  </r>
  <r>
    <x v="17"/>
    <n v="52"/>
    <x v="23"/>
    <n v="278909"/>
    <x v="0"/>
    <n v="0"/>
    <n v="120653"/>
  </r>
  <r>
    <x v="17"/>
    <n v="52"/>
    <x v="24"/>
    <n v="30665"/>
    <x v="0"/>
    <n v="0"/>
    <n v="120653"/>
  </r>
  <r>
    <x v="17"/>
    <n v="52"/>
    <x v="25"/>
    <n v="274133"/>
    <x v="0"/>
    <n v="0"/>
    <n v="120653"/>
  </r>
  <r>
    <x v="17"/>
    <n v="52"/>
    <x v="26"/>
    <n v="258023"/>
    <x v="0"/>
    <n v="0"/>
    <n v="120653"/>
  </r>
  <r>
    <x v="17"/>
    <n v="52"/>
    <x v="27"/>
    <n v="326661"/>
    <x v="0"/>
    <n v="0"/>
    <n v="120653"/>
  </r>
  <r>
    <x v="17"/>
    <n v="52"/>
    <x v="28"/>
    <n v="294975"/>
    <x v="0"/>
    <n v="0"/>
    <n v="120653"/>
  </r>
  <r>
    <x v="17"/>
    <n v="52"/>
    <x v="29"/>
    <n v="316245"/>
    <x v="0"/>
    <n v="0"/>
    <n v="120653"/>
  </r>
  <r>
    <x v="17"/>
    <n v="52"/>
    <x v="30"/>
    <n v="317691"/>
    <x v="0"/>
    <n v="0"/>
    <n v="120653"/>
  </r>
  <r>
    <x v="17"/>
    <n v="52"/>
    <x v="31"/>
    <n v="357393"/>
    <x v="1"/>
    <n v="1"/>
    <n v="120653"/>
  </r>
  <r>
    <x v="17"/>
    <n v="52"/>
    <x v="32"/>
    <n v="349272"/>
    <x v="0"/>
    <n v="0"/>
    <n v="120653"/>
  </r>
  <r>
    <x v="17"/>
    <n v="52"/>
    <x v="33"/>
    <n v="350674"/>
    <x v="0"/>
    <n v="0"/>
    <n v="120653"/>
  </r>
  <r>
    <x v="17"/>
    <n v="52"/>
    <x v="34"/>
    <n v="34447"/>
    <x v="0"/>
    <n v="0"/>
    <n v="120653"/>
  </r>
  <r>
    <x v="17"/>
    <n v="52"/>
    <x v="35"/>
    <n v="381258"/>
    <x v="0"/>
    <n v="0"/>
    <n v="120653"/>
  </r>
  <r>
    <x v="17"/>
    <n v="52"/>
    <x v="36"/>
    <n v="377726"/>
    <x v="0"/>
    <n v="0"/>
    <n v="120653"/>
  </r>
  <r>
    <x v="17"/>
    <n v="52"/>
    <x v="37"/>
    <n v="335728"/>
    <x v="0"/>
    <n v="0"/>
    <n v="120653"/>
  </r>
  <r>
    <x v="17"/>
    <n v="52"/>
    <x v="38"/>
    <n v="347971"/>
    <x v="0"/>
    <n v="0"/>
    <n v="120653"/>
  </r>
  <r>
    <x v="17"/>
    <n v="52"/>
    <x v="39"/>
    <n v="305044"/>
    <x v="0"/>
    <n v="0"/>
    <n v="120653"/>
  </r>
  <r>
    <x v="17"/>
    <n v="52"/>
    <x v="40"/>
    <n v="326056"/>
    <x v="0"/>
    <n v="0"/>
    <n v="120653"/>
  </r>
  <r>
    <x v="17"/>
    <n v="52"/>
    <x v="41"/>
    <n v="284872"/>
    <x v="0"/>
    <n v="0"/>
    <n v="120653"/>
  </r>
  <r>
    <x v="17"/>
    <n v="52"/>
    <x v="42"/>
    <n v="648544"/>
    <x v="1"/>
    <n v="1"/>
    <n v="120653"/>
  </r>
  <r>
    <x v="17"/>
    <n v="52"/>
    <x v="43"/>
    <n v="388136"/>
    <x v="0"/>
    <n v="0"/>
    <n v="120653"/>
  </r>
  <r>
    <x v="17"/>
    <n v="52"/>
    <x v="44"/>
    <n v="333064"/>
    <x v="0"/>
    <n v="0"/>
    <n v="120653"/>
  </r>
  <r>
    <x v="17"/>
    <n v="52"/>
    <x v="45"/>
    <n v="38904"/>
    <x v="0"/>
    <n v="0"/>
    <n v="120653"/>
  </r>
  <r>
    <x v="17"/>
    <n v="52"/>
    <x v="46"/>
    <n v="456595"/>
    <x v="0"/>
    <n v="0"/>
    <n v="120653"/>
  </r>
  <r>
    <x v="17"/>
    <n v="52"/>
    <x v="47"/>
    <n v="226422"/>
    <x v="1"/>
    <n v="1"/>
    <n v="120653"/>
  </r>
  <r>
    <x v="17"/>
    <n v="52"/>
    <x v="48"/>
    <n v="320158"/>
    <x v="0"/>
    <n v="0"/>
    <n v="120653"/>
  </r>
  <r>
    <x v="17"/>
    <n v="52"/>
    <x v="49"/>
    <n v="202412"/>
    <x v="0"/>
    <n v="0"/>
    <n v="120653"/>
  </r>
  <r>
    <x v="17"/>
    <n v="52"/>
    <x v="50"/>
    <n v="219014"/>
    <x v="0"/>
    <n v="0"/>
    <n v="120653"/>
  </r>
  <r>
    <x v="17"/>
    <n v="52"/>
    <x v="51"/>
    <n v="185384"/>
    <x v="0"/>
    <n v="0"/>
    <n v="120653"/>
  </r>
  <r>
    <x v="17"/>
    <n v="52"/>
    <x v="52"/>
    <n v="275199"/>
    <x v="0"/>
    <n v="0"/>
    <n v="120653"/>
  </r>
  <r>
    <x v="17"/>
    <n v="52"/>
    <x v="53"/>
    <n v="310323"/>
    <x v="1"/>
    <n v="1"/>
    <n v="120653"/>
  </r>
  <r>
    <x v="17"/>
    <n v="52"/>
    <x v="54"/>
    <n v="325199"/>
    <x v="0"/>
    <n v="0"/>
    <n v="120653"/>
  </r>
  <r>
    <x v="17"/>
    <n v="52"/>
    <x v="55"/>
    <n v="352768"/>
    <x v="0"/>
    <n v="0"/>
    <n v="120653"/>
  </r>
  <r>
    <x v="17"/>
    <n v="52"/>
    <x v="56"/>
    <n v="32904"/>
    <x v="0"/>
    <n v="0"/>
    <n v="120653"/>
  </r>
  <r>
    <x v="17"/>
    <n v="52"/>
    <x v="57"/>
    <n v="282122"/>
    <x v="0"/>
    <n v="0"/>
    <n v="120653"/>
  </r>
  <r>
    <x v="17"/>
    <n v="52"/>
    <x v="58"/>
    <n v="367888"/>
    <x v="0"/>
    <n v="0"/>
    <n v="120653"/>
  </r>
  <r>
    <x v="17"/>
    <n v="52"/>
    <x v="59"/>
    <n v="339852"/>
    <x v="0"/>
    <n v="0"/>
    <n v="120653"/>
  </r>
  <r>
    <x v="17"/>
    <n v="52"/>
    <x v="60"/>
    <n v="350347"/>
    <x v="0"/>
    <n v="0"/>
    <n v="120653"/>
  </r>
  <r>
    <x v="17"/>
    <n v="52"/>
    <x v="61"/>
    <n v="22637"/>
    <x v="0"/>
    <n v="0"/>
    <n v="120653"/>
  </r>
  <r>
    <x v="17"/>
    <n v="52"/>
    <x v="62"/>
    <n v="332113"/>
    <x v="0"/>
    <n v="0"/>
    <n v="120653"/>
  </r>
  <r>
    <x v="17"/>
    <n v="52"/>
    <x v="63"/>
    <n v="371087"/>
    <x v="0"/>
    <n v="0"/>
    <n v="120653"/>
  </r>
  <r>
    <x v="17"/>
    <n v="52"/>
    <x v="64"/>
    <n v="255075"/>
    <x v="0"/>
    <n v="0"/>
    <n v="120653"/>
  </r>
  <r>
    <x v="17"/>
    <n v="52"/>
    <x v="65"/>
    <n v="44457"/>
    <x v="0"/>
    <n v="0"/>
    <n v="120653"/>
  </r>
  <r>
    <x v="17"/>
    <n v="52"/>
    <x v="66"/>
    <n v="338968"/>
    <x v="0"/>
    <n v="0"/>
    <n v="120653"/>
  </r>
  <r>
    <x v="17"/>
    <n v="52"/>
    <x v="67"/>
    <n v="27032"/>
    <x v="0"/>
    <n v="0"/>
    <n v="120653"/>
  </r>
  <r>
    <x v="17"/>
    <n v="52"/>
    <x v="68"/>
    <n v="284778"/>
    <x v="0"/>
    <n v="0"/>
    <n v="120653"/>
  </r>
  <r>
    <x v="17"/>
    <n v="52"/>
    <x v="69"/>
    <n v="290523"/>
    <x v="0"/>
    <n v="0"/>
    <n v="120653"/>
  </r>
  <r>
    <x v="17"/>
    <n v="52"/>
    <x v="70"/>
    <n v="301034"/>
    <x v="0"/>
    <n v="0"/>
    <n v="120653"/>
  </r>
  <r>
    <x v="17"/>
    <n v="52"/>
    <x v="71"/>
    <n v="269625"/>
    <x v="0"/>
    <n v="0"/>
    <n v="120653"/>
  </r>
  <r>
    <x v="17"/>
    <n v="52"/>
    <x v="72"/>
    <n v="241702"/>
    <x v="0"/>
    <n v="0"/>
    <n v="120653"/>
  </r>
  <r>
    <x v="17"/>
    <n v="52"/>
    <x v="73"/>
    <n v="329564"/>
    <x v="0"/>
    <n v="0"/>
    <n v="120653"/>
  </r>
  <r>
    <x v="17"/>
    <n v="52"/>
    <x v="74"/>
    <n v="225359"/>
    <x v="0"/>
    <n v="0"/>
    <n v="120653"/>
  </r>
  <r>
    <x v="17"/>
    <n v="52"/>
    <x v="75"/>
    <n v="268206"/>
    <x v="0"/>
    <n v="0"/>
    <n v="120653"/>
  </r>
  <r>
    <x v="17"/>
    <n v="52"/>
    <x v="76"/>
    <n v="216595"/>
    <x v="0"/>
    <n v="0"/>
    <n v="120653"/>
  </r>
  <r>
    <x v="17"/>
    <n v="52"/>
    <x v="77"/>
    <n v="256914"/>
    <x v="0"/>
    <n v="0"/>
    <n v="120653"/>
  </r>
  <r>
    <x v="17"/>
    <n v="52"/>
    <x v="78"/>
    <n v="27957"/>
    <x v="0"/>
    <n v="0"/>
    <n v="120653"/>
  </r>
  <r>
    <x v="17"/>
    <n v="52"/>
    <x v="79"/>
    <n v="290396"/>
    <x v="0"/>
    <n v="0"/>
    <n v="120653"/>
  </r>
  <r>
    <x v="17"/>
    <n v="52"/>
    <x v="80"/>
    <n v="328251"/>
    <x v="0"/>
    <n v="0"/>
    <n v="120653"/>
  </r>
  <r>
    <x v="17"/>
    <n v="52"/>
    <x v="81"/>
    <n v="258091"/>
    <x v="0"/>
    <n v="0"/>
    <n v="120653"/>
  </r>
  <r>
    <x v="17"/>
    <n v="52"/>
    <x v="82"/>
    <n v="155693"/>
    <x v="0"/>
    <n v="0"/>
    <n v="120653"/>
  </r>
  <r>
    <x v="17"/>
    <n v="52"/>
    <x v="83"/>
    <n v="256492"/>
    <x v="1"/>
    <n v="1"/>
    <n v="120653"/>
  </r>
  <r>
    <x v="17"/>
    <n v="52"/>
    <x v="84"/>
    <n v="300867"/>
    <x v="0"/>
    <n v="0"/>
    <n v="120653"/>
  </r>
  <r>
    <x v="17"/>
    <n v="52"/>
    <x v="85"/>
    <n v="258526"/>
    <x v="0"/>
    <n v="0"/>
    <n v="120653"/>
  </r>
  <r>
    <x v="17"/>
    <n v="52"/>
    <x v="86"/>
    <n v="261559"/>
    <x v="0"/>
    <n v="0"/>
    <n v="120653"/>
  </r>
  <r>
    <x v="17"/>
    <n v="52"/>
    <x v="87"/>
    <n v="28168"/>
    <x v="0"/>
    <n v="0"/>
    <n v="120653"/>
  </r>
  <r>
    <x v="17"/>
    <n v="52"/>
    <x v="88"/>
    <n v="232425"/>
    <x v="0"/>
    <n v="0"/>
    <n v="120653"/>
  </r>
  <r>
    <x v="17"/>
    <n v="52"/>
    <x v="89"/>
    <n v="303698"/>
    <x v="0"/>
    <n v="0"/>
    <n v="120653"/>
  </r>
  <r>
    <x v="17"/>
    <n v="52"/>
    <x v="90"/>
    <n v="298138"/>
    <x v="0"/>
    <n v="0"/>
    <n v="120653"/>
  </r>
  <r>
    <x v="17"/>
    <n v="52"/>
    <x v="91"/>
    <n v="161301"/>
    <x v="0"/>
    <n v="0"/>
    <n v="120653"/>
  </r>
  <r>
    <x v="17"/>
    <n v="52"/>
    <x v="92"/>
    <n v="292367"/>
    <x v="0"/>
    <n v="0"/>
    <n v="120653"/>
  </r>
  <r>
    <x v="17"/>
    <n v="52"/>
    <x v="93"/>
    <n v="237245"/>
    <x v="0"/>
    <n v="0"/>
    <n v="120653"/>
  </r>
  <r>
    <x v="17"/>
    <n v="52"/>
    <x v="94"/>
    <n v="667646"/>
    <x v="1"/>
    <n v="1"/>
    <n v="120653"/>
  </r>
  <r>
    <x v="17"/>
    <n v="52"/>
    <x v="95"/>
    <n v="381672"/>
    <x v="0"/>
    <n v="0"/>
    <n v="120653"/>
  </r>
  <r>
    <x v="17"/>
    <n v="52"/>
    <x v="96"/>
    <n v="438304"/>
    <x v="0"/>
    <n v="0"/>
    <n v="120653"/>
  </r>
  <r>
    <x v="17"/>
    <n v="52"/>
    <x v="97"/>
    <n v="401088"/>
    <x v="0"/>
    <n v="0"/>
    <n v="120653"/>
  </r>
  <r>
    <x v="17"/>
    <n v="52"/>
    <x v="98"/>
    <n v="47009"/>
    <x v="0"/>
    <n v="0"/>
    <n v="120653"/>
  </r>
  <r>
    <x v="17"/>
    <n v="52"/>
    <x v="99"/>
    <n v="170874"/>
    <x v="1"/>
    <n v="1"/>
    <n v="120653"/>
  </r>
  <r>
    <x v="17"/>
    <n v="52"/>
    <x v="100"/>
    <n v="210091"/>
    <x v="0"/>
    <n v="0"/>
    <n v="120653"/>
  </r>
  <r>
    <x v="17"/>
    <n v="52"/>
    <x v="101"/>
    <n v="201511"/>
    <x v="0"/>
    <n v="0"/>
    <n v="120653"/>
  </r>
  <r>
    <x v="17"/>
    <n v="52"/>
    <x v="102"/>
    <n v="206391"/>
    <x v="0"/>
    <n v="0"/>
    <n v="120653"/>
  </r>
  <r>
    <x v="17"/>
    <n v="52"/>
    <x v="103"/>
    <n v="206331"/>
    <x v="0"/>
    <n v="0"/>
    <n v="120653"/>
  </r>
  <r>
    <x v="17"/>
    <n v="52"/>
    <x v="104"/>
    <n v="24066"/>
    <x v="0"/>
    <n v="0"/>
    <n v="120653"/>
  </r>
  <r>
    <x v="17"/>
    <n v="52"/>
    <x v="105"/>
    <n v="282974"/>
    <x v="1"/>
    <n v="1"/>
    <n v="120653"/>
  </r>
  <r>
    <x v="17"/>
    <n v="52"/>
    <x v="106"/>
    <n v="295682"/>
    <x v="0"/>
    <n v="0"/>
    <n v="120653"/>
  </r>
  <r>
    <x v="17"/>
    <n v="52"/>
    <x v="107"/>
    <n v="300252"/>
    <x v="0"/>
    <n v="0"/>
    <n v="120653"/>
  </r>
  <r>
    <x v="17"/>
    <n v="52"/>
    <x v="108"/>
    <n v="305715"/>
    <x v="0"/>
    <n v="0"/>
    <n v="120653"/>
  </r>
  <r>
    <x v="17"/>
    <n v="52"/>
    <x v="109"/>
    <n v="41077"/>
    <x v="0"/>
    <n v="0"/>
    <n v="120653"/>
  </r>
  <r>
    <x v="17"/>
    <n v="52"/>
    <x v="110"/>
    <n v="223513"/>
    <x v="0"/>
    <n v="0"/>
    <n v="120653"/>
  </r>
  <r>
    <x v="17"/>
    <n v="52"/>
    <x v="111"/>
    <n v="240738"/>
    <x v="0"/>
    <n v="0"/>
    <n v="120653"/>
  </r>
  <r>
    <x v="17"/>
    <n v="52"/>
    <x v="112"/>
    <n v="266546"/>
    <x v="0"/>
    <n v="0"/>
    <n v="120653"/>
  </r>
  <r>
    <x v="17"/>
    <n v="52"/>
    <x v="113"/>
    <n v="279934"/>
    <x v="0"/>
    <n v="0"/>
    <n v="120653"/>
  </r>
  <r>
    <x v="17"/>
    <n v="52"/>
    <x v="114"/>
    <n v="26277"/>
    <x v="0"/>
    <n v="0"/>
    <n v="120653"/>
  </r>
  <r>
    <x v="17"/>
    <n v="52"/>
    <x v="115"/>
    <n v="218661"/>
    <x v="0"/>
    <n v="0"/>
    <n v="120653"/>
  </r>
  <r>
    <x v="17"/>
    <n v="52"/>
    <x v="116"/>
    <n v="22799"/>
    <x v="0"/>
    <n v="0"/>
    <n v="120653"/>
  </r>
  <r>
    <x v="17"/>
    <n v="52"/>
    <x v="117"/>
    <n v="229483"/>
    <x v="0"/>
    <n v="0"/>
    <n v="120653"/>
  </r>
  <r>
    <x v="17"/>
    <n v="52"/>
    <x v="118"/>
    <n v="275571"/>
    <x v="0"/>
    <n v="0"/>
    <n v="120653"/>
  </r>
  <r>
    <x v="17"/>
    <n v="52"/>
    <x v="119"/>
    <n v="230282"/>
    <x v="0"/>
    <n v="0"/>
    <n v="120653"/>
  </r>
  <r>
    <x v="17"/>
    <n v="52"/>
    <x v="120"/>
    <n v="257276"/>
    <x v="0"/>
    <n v="0"/>
    <n v="120653"/>
  </r>
  <r>
    <x v="17"/>
    <n v="52"/>
    <x v="121"/>
    <n v="167323"/>
    <x v="0"/>
    <n v="0"/>
    <n v="120653"/>
  </r>
  <r>
    <x v="17"/>
    <n v="52"/>
    <x v="122"/>
    <n v="148497"/>
    <x v="0"/>
    <n v="0"/>
    <n v="120653"/>
  </r>
  <r>
    <x v="17"/>
    <n v="52"/>
    <x v="123"/>
    <n v="152904"/>
    <x v="0"/>
    <n v="0"/>
    <n v="120653"/>
  </r>
  <r>
    <x v="17"/>
    <n v="52"/>
    <x v="124"/>
    <n v="222882"/>
    <x v="0"/>
    <n v="0"/>
    <n v="120653"/>
  </r>
  <r>
    <x v="17"/>
    <n v="52"/>
    <x v="125"/>
    <n v="228869"/>
    <x v="0"/>
    <n v="0"/>
    <n v="120653"/>
  </r>
  <r>
    <x v="17"/>
    <n v="52"/>
    <x v="126"/>
    <n v="231446"/>
    <x v="0"/>
    <n v="0"/>
    <n v="120653"/>
  </r>
  <r>
    <x v="17"/>
    <n v="52"/>
    <x v="127"/>
    <n v="164488"/>
    <x v="0"/>
    <n v="0"/>
    <n v="120653"/>
  </r>
  <r>
    <x v="17"/>
    <n v="52"/>
    <x v="128"/>
    <n v="212215"/>
    <x v="0"/>
    <n v="0"/>
    <n v="120653"/>
  </r>
  <r>
    <x v="17"/>
    <n v="52"/>
    <x v="129"/>
    <n v="268448"/>
    <x v="0"/>
    <n v="0"/>
    <n v="120653"/>
  </r>
  <r>
    <x v="17"/>
    <n v="52"/>
    <x v="130"/>
    <n v="172534"/>
    <x v="0"/>
    <n v="0"/>
    <n v="120653"/>
  </r>
  <r>
    <x v="17"/>
    <n v="52"/>
    <x v="131"/>
    <n v="203758"/>
    <x v="0"/>
    <n v="0"/>
    <n v="120653"/>
  </r>
  <r>
    <x v="17"/>
    <n v="52"/>
    <x v="132"/>
    <n v="267069"/>
    <x v="0"/>
    <n v="0"/>
    <n v="120653"/>
  </r>
  <r>
    <x v="17"/>
    <n v="52"/>
    <x v="133"/>
    <n v="31223"/>
    <x v="0"/>
    <n v="0"/>
    <n v="120653"/>
  </r>
  <r>
    <x v="17"/>
    <n v="52"/>
    <x v="134"/>
    <n v="155358"/>
    <x v="0"/>
    <n v="0"/>
    <n v="120653"/>
  </r>
  <r>
    <x v="17"/>
    <n v="52"/>
    <x v="135"/>
    <n v="216984"/>
    <x v="1"/>
    <n v="1"/>
    <n v="120653"/>
  </r>
  <r>
    <x v="17"/>
    <n v="52"/>
    <x v="136"/>
    <n v="209961"/>
    <x v="0"/>
    <n v="0"/>
    <n v="120653"/>
  </r>
  <r>
    <x v="17"/>
    <n v="52"/>
    <x v="137"/>
    <n v="229408"/>
    <x v="0"/>
    <n v="0"/>
    <n v="120653"/>
  </r>
  <r>
    <x v="17"/>
    <n v="52"/>
    <x v="138"/>
    <n v="175488"/>
    <x v="0"/>
    <n v="0"/>
    <n v="120653"/>
  </r>
  <r>
    <x v="17"/>
    <n v="52"/>
    <x v="139"/>
    <n v="174224"/>
    <x v="0"/>
    <n v="0"/>
    <n v="120653"/>
  </r>
  <r>
    <x v="17"/>
    <n v="52"/>
    <x v="140"/>
    <n v="184756"/>
    <x v="0"/>
    <n v="0"/>
    <n v="120653"/>
  </r>
  <r>
    <x v="17"/>
    <n v="52"/>
    <x v="141"/>
    <n v="268542"/>
    <x v="0"/>
    <n v="0"/>
    <n v="120653"/>
  </r>
  <r>
    <x v="17"/>
    <n v="52"/>
    <x v="142"/>
    <n v="22261"/>
    <x v="0"/>
    <n v="0"/>
    <n v="120653"/>
  </r>
  <r>
    <x v="17"/>
    <n v="54"/>
    <x v="0"/>
    <n v="353"/>
    <x v="0"/>
    <n v="0"/>
    <n v="120653"/>
  </r>
  <r>
    <x v="17"/>
    <n v="54"/>
    <x v="1"/>
    <n v="2695"/>
    <x v="1"/>
    <n v="1"/>
    <n v="120653"/>
  </r>
  <r>
    <x v="17"/>
    <n v="54"/>
    <x v="2"/>
    <n v="316"/>
    <x v="0"/>
    <n v="0"/>
    <n v="120653"/>
  </r>
  <r>
    <x v="17"/>
    <n v="54"/>
    <x v="3"/>
    <n v="215"/>
    <x v="0"/>
    <n v="0"/>
    <n v="120653"/>
  </r>
  <r>
    <x v="17"/>
    <n v="54"/>
    <x v="4"/>
    <n v="1535"/>
    <x v="0"/>
    <n v="0"/>
    <n v="120653"/>
  </r>
  <r>
    <x v="17"/>
    <n v="54"/>
    <x v="5"/>
    <n v="354"/>
    <x v="0"/>
    <n v="0"/>
    <n v="120653"/>
  </r>
  <r>
    <x v="17"/>
    <n v="54"/>
    <x v="6"/>
    <n v="805"/>
    <x v="0"/>
    <n v="0"/>
    <n v="120653"/>
  </r>
  <r>
    <x v="17"/>
    <n v="54"/>
    <x v="7"/>
    <n v="306"/>
    <x v="0"/>
    <n v="0"/>
    <n v="120653"/>
  </r>
  <r>
    <x v="17"/>
    <n v="54"/>
    <x v="8"/>
    <n v="70247"/>
    <x v="0"/>
    <n v="0"/>
    <n v="120653"/>
  </r>
  <r>
    <x v="17"/>
    <n v="54"/>
    <x v="9"/>
    <n v="1975"/>
    <x v="0"/>
    <n v="0"/>
    <n v="120653"/>
  </r>
  <r>
    <x v="17"/>
    <n v="54"/>
    <x v="10"/>
    <n v="895"/>
    <x v="0"/>
    <n v="0"/>
    <n v="120653"/>
  </r>
  <r>
    <x v="17"/>
    <n v="54"/>
    <x v="11"/>
    <n v="399"/>
    <x v="0"/>
    <n v="0"/>
    <n v="120653"/>
  </r>
  <r>
    <x v="17"/>
    <n v="54"/>
    <x v="12"/>
    <n v="33547"/>
    <x v="0"/>
    <n v="0"/>
    <n v="120653"/>
  </r>
  <r>
    <x v="17"/>
    <n v="54"/>
    <x v="13"/>
    <n v="345"/>
    <x v="0"/>
    <n v="0"/>
    <n v="120653"/>
  </r>
  <r>
    <x v="17"/>
    <n v="54"/>
    <x v="14"/>
    <n v="335"/>
    <x v="0"/>
    <n v="0"/>
    <n v="120653"/>
  </r>
  <r>
    <x v="17"/>
    <n v="54"/>
    <x v="15"/>
    <n v="2455"/>
    <x v="0"/>
    <n v="0"/>
    <n v="120653"/>
  </r>
  <r>
    <x v="17"/>
    <n v="54"/>
    <x v="16"/>
    <n v="5485"/>
    <x v="0"/>
    <n v="0"/>
    <n v="120653"/>
  </r>
  <r>
    <x v="17"/>
    <n v="54"/>
    <x v="17"/>
    <n v="381"/>
    <x v="0"/>
    <n v="0"/>
    <n v="120653"/>
  </r>
  <r>
    <x v="17"/>
    <n v="54"/>
    <x v="18"/>
    <n v="375"/>
    <x v="0"/>
    <n v="0"/>
    <n v="120653"/>
  </r>
  <r>
    <x v="17"/>
    <n v="54"/>
    <x v="19"/>
    <n v="3865"/>
    <x v="0"/>
    <n v="0"/>
    <n v="120653"/>
  </r>
  <r>
    <x v="17"/>
    <n v="54"/>
    <x v="20"/>
    <n v="534"/>
    <x v="0"/>
    <n v="0"/>
    <n v="120653"/>
  </r>
  <r>
    <x v="17"/>
    <n v="54"/>
    <x v="21"/>
    <n v="647"/>
    <x v="0"/>
    <n v="0"/>
    <n v="120653"/>
  </r>
  <r>
    <x v="17"/>
    <n v="54"/>
    <x v="22"/>
    <n v="3445"/>
    <x v="0"/>
    <n v="0"/>
    <n v="120653"/>
  </r>
  <r>
    <x v="17"/>
    <n v="54"/>
    <x v="23"/>
    <n v="2955"/>
    <x v="0"/>
    <n v="0"/>
    <n v="120653"/>
  </r>
  <r>
    <x v="17"/>
    <n v="54"/>
    <x v="24"/>
    <n v="2405"/>
    <x v="0"/>
    <n v="0"/>
    <n v="120653"/>
  </r>
  <r>
    <x v="17"/>
    <n v="54"/>
    <x v="25"/>
    <n v="218"/>
    <x v="0"/>
    <n v="0"/>
    <n v="120653"/>
  </r>
  <r>
    <x v="17"/>
    <n v="54"/>
    <x v="26"/>
    <n v="286"/>
    <x v="0"/>
    <n v="0"/>
    <n v="120653"/>
  </r>
  <r>
    <x v="17"/>
    <n v="54"/>
    <x v="27"/>
    <n v="194"/>
    <x v="0"/>
    <n v="0"/>
    <n v="120653"/>
  </r>
  <r>
    <x v="17"/>
    <n v="54"/>
    <x v="28"/>
    <n v="4605"/>
    <x v="0"/>
    <n v="0"/>
    <n v="120653"/>
  </r>
  <r>
    <x v="17"/>
    <n v="54"/>
    <x v="29"/>
    <n v="434"/>
    <x v="0"/>
    <n v="0"/>
    <n v="120653"/>
  </r>
  <r>
    <x v="17"/>
    <n v="54"/>
    <x v="30"/>
    <n v="290"/>
    <x v="0"/>
    <n v="0"/>
    <n v="120653"/>
  </r>
  <r>
    <x v="17"/>
    <n v="54"/>
    <x v="31"/>
    <n v="202"/>
    <x v="1"/>
    <n v="1"/>
    <n v="120653"/>
  </r>
  <r>
    <x v="17"/>
    <n v="54"/>
    <x v="32"/>
    <n v="170"/>
    <x v="0"/>
    <n v="0"/>
    <n v="120653"/>
  </r>
  <r>
    <x v="17"/>
    <n v="54"/>
    <x v="33"/>
    <n v="70"/>
    <x v="0"/>
    <n v="0"/>
    <n v="120653"/>
  </r>
  <r>
    <x v="17"/>
    <n v="54"/>
    <x v="34"/>
    <n v="275"/>
    <x v="0"/>
    <n v="0"/>
    <n v="120653"/>
  </r>
  <r>
    <x v="17"/>
    <n v="54"/>
    <x v="35"/>
    <n v="77"/>
    <x v="0"/>
    <n v="0"/>
    <n v="120653"/>
  </r>
  <r>
    <x v="17"/>
    <n v="54"/>
    <x v="36"/>
    <n v="15492"/>
    <x v="0"/>
    <n v="0"/>
    <n v="120653"/>
  </r>
  <r>
    <x v="17"/>
    <n v="54"/>
    <x v="37"/>
    <n v="30252"/>
    <x v="0"/>
    <n v="0"/>
    <n v="120653"/>
  </r>
  <r>
    <x v="17"/>
    <n v="54"/>
    <x v="38"/>
    <n v="29044"/>
    <x v="0"/>
    <n v="0"/>
    <n v="120653"/>
  </r>
  <r>
    <x v="17"/>
    <n v="54"/>
    <x v="39"/>
    <n v="7892"/>
    <x v="0"/>
    <n v="0"/>
    <n v="120653"/>
  </r>
  <r>
    <x v="17"/>
    <n v="54"/>
    <x v="40"/>
    <n v="14368"/>
    <x v="0"/>
    <n v="0"/>
    <n v="120653"/>
  </r>
  <r>
    <x v="17"/>
    <n v="54"/>
    <x v="41"/>
    <n v="28176"/>
    <x v="0"/>
    <n v="0"/>
    <n v="120653"/>
  </r>
  <r>
    <x v="17"/>
    <n v="54"/>
    <x v="42"/>
    <n v="14834"/>
    <x v="1"/>
    <n v="1"/>
    <n v="120653"/>
  </r>
  <r>
    <x v="17"/>
    <n v="54"/>
    <x v="43"/>
    <n v="7176"/>
    <x v="0"/>
    <n v="0"/>
    <n v="120653"/>
  </r>
  <r>
    <x v="17"/>
    <n v="54"/>
    <x v="44"/>
    <n v="9184"/>
    <x v="0"/>
    <n v="0"/>
    <n v="120653"/>
  </r>
  <r>
    <x v="17"/>
    <n v="54"/>
    <x v="45"/>
    <n v="35268"/>
    <x v="0"/>
    <n v="0"/>
    <n v="120653"/>
  </r>
  <r>
    <x v="17"/>
    <n v="54"/>
    <x v="46"/>
    <n v="36252"/>
    <x v="0"/>
    <n v="0"/>
    <n v="120653"/>
  </r>
  <r>
    <x v="17"/>
    <n v="54"/>
    <x v="47"/>
    <n v="5992"/>
    <x v="1"/>
    <n v="1"/>
    <n v="120653"/>
  </r>
  <r>
    <x v="17"/>
    <n v="54"/>
    <x v="48"/>
    <n v="614"/>
    <x v="0"/>
    <n v="0"/>
    <n v="120653"/>
  </r>
  <r>
    <x v="17"/>
    <n v="54"/>
    <x v="49"/>
    <n v="4092"/>
    <x v="0"/>
    <n v="0"/>
    <n v="120653"/>
  </r>
  <r>
    <x v="17"/>
    <n v="54"/>
    <x v="50"/>
    <n v="10276"/>
    <x v="0"/>
    <n v="0"/>
    <n v="120653"/>
  </r>
  <r>
    <x v="17"/>
    <n v="54"/>
    <x v="51"/>
    <n v="5184"/>
    <x v="0"/>
    <n v="0"/>
    <n v="120653"/>
  </r>
  <r>
    <x v="17"/>
    <n v="54"/>
    <x v="52"/>
    <n v="55"/>
    <x v="0"/>
    <n v="0"/>
    <n v="120653"/>
  </r>
  <r>
    <x v="17"/>
    <n v="54"/>
    <x v="53"/>
    <n v="6092"/>
    <x v="1"/>
    <n v="1"/>
    <n v="120653"/>
  </r>
  <r>
    <x v="17"/>
    <n v="54"/>
    <x v="54"/>
    <n v="5684"/>
    <x v="0"/>
    <n v="0"/>
    <n v="120653"/>
  </r>
  <r>
    <x v="17"/>
    <n v="54"/>
    <x v="55"/>
    <n v="3888"/>
    <x v="0"/>
    <n v="0"/>
    <n v="120653"/>
  </r>
  <r>
    <x v="17"/>
    <n v="54"/>
    <x v="56"/>
    <n v="5384"/>
    <x v="0"/>
    <n v="0"/>
    <n v="120653"/>
  </r>
  <r>
    <x v="17"/>
    <n v="54"/>
    <x v="57"/>
    <n v="11152"/>
    <x v="0"/>
    <n v="0"/>
    <n v="120653"/>
  </r>
  <r>
    <x v="17"/>
    <n v="54"/>
    <x v="58"/>
    <n v="12"/>
    <x v="0"/>
    <n v="0"/>
    <n v="120653"/>
  </r>
  <r>
    <x v="17"/>
    <n v="54"/>
    <x v="59"/>
    <n v="19368"/>
    <x v="0"/>
    <n v="0"/>
    <n v="120653"/>
  </r>
  <r>
    <x v="17"/>
    <n v="54"/>
    <x v="60"/>
    <n v="-1092"/>
    <x v="0"/>
    <n v="0"/>
    <n v="120653"/>
  </r>
  <r>
    <x v="17"/>
    <n v="54"/>
    <x v="61"/>
    <n v="7884"/>
    <x v="0"/>
    <n v="0"/>
    <n v="120653"/>
  </r>
  <r>
    <x v="17"/>
    <n v="54"/>
    <x v="62"/>
    <n v="28"/>
    <x v="0"/>
    <n v="0"/>
    <n v="120653"/>
  </r>
  <r>
    <x v="17"/>
    <n v="54"/>
    <x v="63"/>
    <n v="358"/>
    <x v="0"/>
    <n v="0"/>
    <n v="120653"/>
  </r>
  <r>
    <x v="17"/>
    <n v="54"/>
    <x v="64"/>
    <n v="20"/>
    <x v="0"/>
    <n v="0"/>
    <n v="120653"/>
  </r>
  <r>
    <x v="17"/>
    <n v="54"/>
    <x v="65"/>
    <n v="10276"/>
    <x v="0"/>
    <n v="0"/>
    <n v="120653"/>
  </r>
  <r>
    <x v="17"/>
    <n v="54"/>
    <x v="66"/>
    <n v="1846"/>
    <x v="0"/>
    <n v="0"/>
    <n v="120653"/>
  </r>
  <r>
    <x v="17"/>
    <n v="54"/>
    <x v="67"/>
    <n v="4592"/>
    <x v="0"/>
    <n v="0"/>
    <n v="120653"/>
  </r>
  <r>
    <x v="17"/>
    <n v="54"/>
    <x v="68"/>
    <n v="2968"/>
    <x v="0"/>
    <n v="0"/>
    <n v="120653"/>
  </r>
  <r>
    <x v="17"/>
    <n v="54"/>
    <x v="69"/>
    <n v="6072"/>
    <x v="0"/>
    <n v="0"/>
    <n v="120653"/>
  </r>
  <r>
    <x v="17"/>
    <n v="54"/>
    <x v="70"/>
    <n v="7916"/>
    <x v="0"/>
    <n v="0"/>
    <n v="120653"/>
  </r>
  <r>
    <x v="17"/>
    <n v="54"/>
    <x v="71"/>
    <n v="6484"/>
    <x v="0"/>
    <n v="0"/>
    <n v="120653"/>
  </r>
  <r>
    <x v="17"/>
    <n v="54"/>
    <x v="72"/>
    <n v="9188"/>
    <x v="0"/>
    <n v="0"/>
    <n v="120653"/>
  </r>
  <r>
    <x v="17"/>
    <n v="54"/>
    <x v="73"/>
    <n v="5924"/>
    <x v="0"/>
    <n v="0"/>
    <n v="120653"/>
  </r>
  <r>
    <x v="17"/>
    <n v="54"/>
    <x v="74"/>
    <n v="10152"/>
    <x v="0"/>
    <n v="0"/>
    <n v="120653"/>
  </r>
  <r>
    <x v="17"/>
    <n v="54"/>
    <x v="75"/>
    <n v="-1706"/>
    <x v="0"/>
    <n v="0"/>
    <n v="120653"/>
  </r>
  <r>
    <x v="17"/>
    <n v="54"/>
    <x v="76"/>
    <n v="398"/>
    <x v="0"/>
    <n v="0"/>
    <n v="120653"/>
  </r>
  <r>
    <x v="17"/>
    <n v="54"/>
    <x v="77"/>
    <n v="10252"/>
    <x v="0"/>
    <n v="0"/>
    <n v="120653"/>
  </r>
  <r>
    <x v="17"/>
    <n v="54"/>
    <x v="78"/>
    <n v="6052"/>
    <x v="0"/>
    <n v="0"/>
    <n v="120653"/>
  </r>
  <r>
    <x v="17"/>
    <n v="54"/>
    <x v="79"/>
    <n v="9676"/>
    <x v="0"/>
    <n v="0"/>
    <n v="120653"/>
  </r>
  <r>
    <x v="17"/>
    <n v="54"/>
    <x v="80"/>
    <n v="-1508"/>
    <x v="0"/>
    <n v="0"/>
    <n v="120653"/>
  </r>
  <r>
    <x v="17"/>
    <n v="54"/>
    <x v="81"/>
    <n v="5284"/>
    <x v="0"/>
    <n v="0"/>
    <n v="120653"/>
  </r>
  <r>
    <x v="17"/>
    <n v="54"/>
    <x v="83"/>
    <n v="11864"/>
    <x v="1"/>
    <n v="1"/>
    <n v="120653"/>
  </r>
  <r>
    <x v="17"/>
    <n v="54"/>
    <x v="84"/>
    <n v="8664"/>
    <x v="0"/>
    <n v="0"/>
    <n v="120653"/>
  </r>
  <r>
    <x v="17"/>
    <n v="54"/>
    <x v="85"/>
    <n v="4367"/>
    <x v="0"/>
    <n v="0"/>
    <n v="120653"/>
  </r>
  <r>
    <x v="17"/>
    <n v="54"/>
    <x v="86"/>
    <n v="3092"/>
    <x v="0"/>
    <n v="0"/>
    <n v="120653"/>
  </r>
  <r>
    <x v="17"/>
    <n v="54"/>
    <x v="87"/>
    <n v="7876"/>
    <x v="0"/>
    <n v="0"/>
    <n v="120653"/>
  </r>
  <r>
    <x v="17"/>
    <n v="54"/>
    <x v="88"/>
    <n v="10664"/>
    <x v="0"/>
    <n v="0"/>
    <n v="120653"/>
  </r>
  <r>
    <x v="17"/>
    <n v="54"/>
    <x v="89"/>
    <n v="6372"/>
    <x v="0"/>
    <n v="0"/>
    <n v="120653"/>
  </r>
  <r>
    <x v="17"/>
    <n v="54"/>
    <x v="90"/>
    <n v="8484"/>
    <x v="0"/>
    <n v="0"/>
    <n v="120653"/>
  </r>
  <r>
    <x v="17"/>
    <n v="54"/>
    <x v="93"/>
    <n v="6708"/>
    <x v="0"/>
    <n v="0"/>
    <n v="120653"/>
  </r>
  <r>
    <x v="17"/>
    <n v="54"/>
    <x v="94"/>
    <n v="4192"/>
    <x v="1"/>
    <n v="1"/>
    <n v="120653"/>
  </r>
  <r>
    <x v="17"/>
    <n v="54"/>
    <x v="95"/>
    <n v="196"/>
    <x v="0"/>
    <n v="0"/>
    <n v="120653"/>
  </r>
  <r>
    <x v="17"/>
    <n v="54"/>
    <x v="96"/>
    <n v="5792"/>
    <x v="0"/>
    <n v="0"/>
    <n v="120653"/>
  </r>
  <r>
    <x v="17"/>
    <n v="54"/>
    <x v="97"/>
    <n v="20748"/>
    <x v="0"/>
    <n v="0"/>
    <n v="120653"/>
  </r>
  <r>
    <x v="17"/>
    <n v="54"/>
    <x v="98"/>
    <n v="17668"/>
    <x v="0"/>
    <n v="0"/>
    <n v="120653"/>
  </r>
  <r>
    <x v="17"/>
    <n v="54"/>
    <x v="99"/>
    <n v="2484"/>
    <x v="1"/>
    <n v="1"/>
    <n v="120653"/>
  </r>
  <r>
    <x v="17"/>
    <n v="54"/>
    <x v="100"/>
    <n v="2924"/>
    <x v="0"/>
    <n v="0"/>
    <n v="120653"/>
  </r>
  <r>
    <x v="17"/>
    <n v="54"/>
    <x v="101"/>
    <n v="288"/>
    <x v="0"/>
    <n v="0"/>
    <n v="120653"/>
  </r>
  <r>
    <x v="17"/>
    <n v="54"/>
    <x v="102"/>
    <n v="3892"/>
    <x v="0"/>
    <n v="0"/>
    <n v="120653"/>
  </r>
  <r>
    <x v="17"/>
    <n v="54"/>
    <x v="103"/>
    <n v="6392"/>
    <x v="0"/>
    <n v="0"/>
    <n v="120653"/>
  </r>
  <r>
    <x v="17"/>
    <n v="54"/>
    <x v="104"/>
    <n v="4942"/>
    <x v="0"/>
    <n v="0"/>
    <n v="120653"/>
  </r>
  <r>
    <x v="17"/>
    <n v="54"/>
    <x v="105"/>
    <n v="10"/>
    <x v="1"/>
    <n v="1"/>
    <n v="120653"/>
  </r>
  <r>
    <x v="17"/>
    <n v="54"/>
    <x v="106"/>
    <n v="8948"/>
    <x v="0"/>
    <n v="0"/>
    <n v="120653"/>
  </r>
  <r>
    <x v="17"/>
    <n v="54"/>
    <x v="107"/>
    <n v="498"/>
    <x v="0"/>
    <n v="0"/>
    <n v="120653"/>
  </r>
  <r>
    <x v="17"/>
    <n v="54"/>
    <x v="109"/>
    <n v="9652"/>
    <x v="0"/>
    <n v="0"/>
    <n v="120653"/>
  </r>
  <r>
    <x v="17"/>
    <n v="54"/>
    <x v="110"/>
    <n v="6168"/>
    <x v="0"/>
    <n v="0"/>
    <n v="120653"/>
  </r>
  <r>
    <x v="17"/>
    <n v="54"/>
    <x v="111"/>
    <n v="1076"/>
    <x v="0"/>
    <n v="0"/>
    <n v="120653"/>
  </r>
  <r>
    <x v="17"/>
    <n v="54"/>
    <x v="112"/>
    <n v="12732"/>
    <x v="0"/>
    <n v="0"/>
    <n v="120653"/>
  </r>
  <r>
    <x v="17"/>
    <n v="54"/>
    <x v="113"/>
    <n v="1488"/>
    <x v="0"/>
    <n v="0"/>
    <n v="120653"/>
  </r>
  <r>
    <x v="17"/>
    <n v="54"/>
    <x v="114"/>
    <n v="7048"/>
    <x v="0"/>
    <n v="0"/>
    <n v="120653"/>
  </r>
  <r>
    <x v="17"/>
    <n v="54"/>
    <x v="115"/>
    <n v="3264"/>
    <x v="0"/>
    <n v="0"/>
    <n v="120653"/>
  </r>
  <r>
    <x v="17"/>
    <n v="54"/>
    <x v="117"/>
    <n v="4988"/>
    <x v="0"/>
    <n v="0"/>
    <n v="120653"/>
  </r>
  <r>
    <x v="17"/>
    <n v="54"/>
    <x v="118"/>
    <n v="3576"/>
    <x v="0"/>
    <n v="0"/>
    <n v="120653"/>
  </r>
  <r>
    <x v="17"/>
    <n v="54"/>
    <x v="119"/>
    <n v="6292"/>
    <x v="0"/>
    <n v="0"/>
    <n v="120653"/>
  </r>
  <r>
    <x v="17"/>
    <n v="54"/>
    <x v="120"/>
    <n v="8"/>
    <x v="0"/>
    <n v="0"/>
    <n v="120653"/>
  </r>
  <r>
    <x v="17"/>
    <n v="54"/>
    <x v="121"/>
    <n v="388"/>
    <x v="0"/>
    <n v="0"/>
    <n v="120653"/>
  </r>
  <r>
    <x v="17"/>
    <n v="54"/>
    <x v="122"/>
    <n v="588"/>
    <x v="0"/>
    <n v="0"/>
    <n v="120653"/>
  </r>
  <r>
    <x v="17"/>
    <n v="54"/>
    <x v="123"/>
    <n v="488"/>
    <x v="0"/>
    <n v="0"/>
    <n v="120653"/>
  </r>
  <r>
    <x v="17"/>
    <n v="54"/>
    <x v="124"/>
    <n v="11884"/>
    <x v="0"/>
    <n v="0"/>
    <n v="120653"/>
  </r>
  <r>
    <x v="17"/>
    <n v="54"/>
    <x v="125"/>
    <n v="488"/>
    <x v="0"/>
    <n v="0"/>
    <n v="120653"/>
  </r>
  <r>
    <x v="17"/>
    <n v="54"/>
    <x v="126"/>
    <n v="4092"/>
    <x v="0"/>
    <n v="0"/>
    <n v="120653"/>
  </r>
  <r>
    <x v="17"/>
    <n v="54"/>
    <x v="127"/>
    <n v="488"/>
    <x v="0"/>
    <n v="0"/>
    <n v="120653"/>
  </r>
  <r>
    <x v="17"/>
    <n v="54"/>
    <x v="128"/>
    <n v="5484"/>
    <x v="0"/>
    <n v="0"/>
    <n v="120653"/>
  </r>
  <r>
    <x v="17"/>
    <n v="54"/>
    <x v="130"/>
    <n v="13056"/>
    <x v="0"/>
    <n v="0"/>
    <n v="120653"/>
  </r>
  <r>
    <x v="17"/>
    <n v="54"/>
    <x v="132"/>
    <n v="458"/>
    <x v="0"/>
    <n v="0"/>
    <n v="120653"/>
  </r>
  <r>
    <x v="17"/>
    <n v="54"/>
    <x v="133"/>
    <n v="2392"/>
    <x v="0"/>
    <n v="0"/>
    <n v="120653"/>
  </r>
  <r>
    <x v="17"/>
    <n v="54"/>
    <x v="134"/>
    <n v="5192"/>
    <x v="0"/>
    <n v="0"/>
    <n v="120653"/>
  </r>
  <r>
    <x v="17"/>
    <n v="54"/>
    <x v="135"/>
    <n v="2604"/>
    <x v="1"/>
    <n v="1"/>
    <n v="120653"/>
  </r>
  <r>
    <x v="17"/>
    <n v="54"/>
    <x v="138"/>
    <n v="8"/>
    <x v="0"/>
    <n v="0"/>
    <n v="120653"/>
  </r>
  <r>
    <x v="17"/>
    <n v="54"/>
    <x v="140"/>
    <n v="2392"/>
    <x v="0"/>
    <n v="0"/>
    <n v="120653"/>
  </r>
  <r>
    <x v="17"/>
    <n v="54"/>
    <x v="141"/>
    <n v="4092"/>
    <x v="0"/>
    <n v="0"/>
    <n v="120653"/>
  </r>
  <r>
    <x v="17"/>
    <n v="55"/>
    <x v="0"/>
    <n v="1539919"/>
    <x v="0"/>
    <n v="0"/>
    <n v="120653"/>
  </r>
  <r>
    <x v="17"/>
    <n v="55"/>
    <x v="1"/>
    <n v="1638523"/>
    <x v="1"/>
    <n v="1"/>
    <n v="120653"/>
  </r>
  <r>
    <x v="17"/>
    <n v="55"/>
    <x v="2"/>
    <n v="2171433"/>
    <x v="0"/>
    <n v="0"/>
    <n v="120653"/>
  </r>
  <r>
    <x v="17"/>
    <n v="55"/>
    <x v="3"/>
    <n v="1225061"/>
    <x v="0"/>
    <n v="0"/>
    <n v="120653"/>
  </r>
  <r>
    <x v="17"/>
    <n v="55"/>
    <x v="4"/>
    <n v="1385301"/>
    <x v="0"/>
    <n v="0"/>
    <n v="120653"/>
  </r>
  <r>
    <x v="17"/>
    <n v="55"/>
    <x v="5"/>
    <n v="1143362"/>
    <x v="0"/>
    <n v="0"/>
    <n v="120653"/>
  </r>
  <r>
    <x v="17"/>
    <n v="55"/>
    <x v="6"/>
    <n v="1343591"/>
    <x v="0"/>
    <n v="0"/>
    <n v="120653"/>
  </r>
  <r>
    <x v="17"/>
    <n v="55"/>
    <x v="7"/>
    <n v="1149156"/>
    <x v="0"/>
    <n v="0"/>
    <n v="120653"/>
  </r>
  <r>
    <x v="17"/>
    <n v="55"/>
    <x v="8"/>
    <n v="1471133"/>
    <x v="0"/>
    <n v="0"/>
    <n v="120653"/>
  </r>
  <r>
    <x v="17"/>
    <n v="55"/>
    <x v="9"/>
    <n v="1048782"/>
    <x v="0"/>
    <n v="0"/>
    <n v="120653"/>
  </r>
  <r>
    <x v="17"/>
    <n v="55"/>
    <x v="10"/>
    <n v="1111932"/>
    <x v="0"/>
    <n v="0"/>
    <n v="120653"/>
  </r>
  <r>
    <x v="17"/>
    <n v="55"/>
    <x v="11"/>
    <n v="1084825"/>
    <x v="0"/>
    <n v="0"/>
    <n v="120653"/>
  </r>
  <r>
    <x v="17"/>
    <n v="55"/>
    <x v="12"/>
    <n v="107067"/>
    <x v="0"/>
    <n v="0"/>
    <n v="120653"/>
  </r>
  <r>
    <x v="17"/>
    <n v="55"/>
    <x v="13"/>
    <n v="962011"/>
    <x v="0"/>
    <n v="0"/>
    <n v="120653"/>
  </r>
  <r>
    <x v="17"/>
    <n v="55"/>
    <x v="14"/>
    <n v="974468"/>
    <x v="0"/>
    <n v="0"/>
    <n v="120653"/>
  </r>
  <r>
    <x v="17"/>
    <n v="55"/>
    <x v="15"/>
    <n v="838585"/>
    <x v="0"/>
    <n v="0"/>
    <n v="120653"/>
  </r>
  <r>
    <x v="17"/>
    <n v="55"/>
    <x v="16"/>
    <n v="830244"/>
    <x v="0"/>
    <n v="0"/>
    <n v="120653"/>
  </r>
  <r>
    <x v="17"/>
    <n v="55"/>
    <x v="17"/>
    <n v="976471"/>
    <x v="0"/>
    <n v="0"/>
    <n v="120653"/>
  </r>
  <r>
    <x v="17"/>
    <n v="55"/>
    <x v="18"/>
    <n v="737157"/>
    <x v="0"/>
    <n v="0"/>
    <n v="120653"/>
  </r>
  <r>
    <x v="17"/>
    <n v="55"/>
    <x v="19"/>
    <n v="915543"/>
    <x v="0"/>
    <n v="0"/>
    <n v="120653"/>
  </r>
  <r>
    <x v="17"/>
    <n v="55"/>
    <x v="20"/>
    <n v="870921"/>
    <x v="0"/>
    <n v="0"/>
    <n v="120653"/>
  </r>
  <r>
    <x v="17"/>
    <n v="55"/>
    <x v="21"/>
    <n v="1009387"/>
    <x v="0"/>
    <n v="0"/>
    <n v="120653"/>
  </r>
  <r>
    <x v="17"/>
    <n v="55"/>
    <x v="22"/>
    <n v="667588"/>
    <x v="0"/>
    <n v="0"/>
    <n v="120653"/>
  </r>
  <r>
    <x v="17"/>
    <n v="55"/>
    <x v="23"/>
    <n v="996778"/>
    <x v="0"/>
    <n v="0"/>
    <n v="120653"/>
  </r>
  <r>
    <x v="17"/>
    <n v="55"/>
    <x v="24"/>
    <n v="705781"/>
    <x v="0"/>
    <n v="0"/>
    <n v="120653"/>
  </r>
  <r>
    <x v="17"/>
    <n v="55"/>
    <x v="25"/>
    <n v="925784"/>
    <x v="0"/>
    <n v="0"/>
    <n v="120653"/>
  </r>
  <r>
    <x v="17"/>
    <n v="55"/>
    <x v="26"/>
    <n v="866738"/>
    <x v="0"/>
    <n v="0"/>
    <n v="120653"/>
  </r>
  <r>
    <x v="17"/>
    <n v="55"/>
    <x v="27"/>
    <n v="873294"/>
    <x v="0"/>
    <n v="0"/>
    <n v="120653"/>
  </r>
  <r>
    <x v="17"/>
    <n v="55"/>
    <x v="28"/>
    <n v="788817"/>
    <x v="0"/>
    <n v="0"/>
    <n v="120653"/>
  </r>
  <r>
    <x v="17"/>
    <n v="55"/>
    <x v="29"/>
    <n v="740507"/>
    <x v="0"/>
    <n v="0"/>
    <n v="120653"/>
  </r>
  <r>
    <x v="17"/>
    <n v="55"/>
    <x v="30"/>
    <n v="566308"/>
    <x v="0"/>
    <n v="0"/>
    <n v="120653"/>
  </r>
  <r>
    <x v="17"/>
    <n v="55"/>
    <x v="31"/>
    <n v="737768"/>
    <x v="1"/>
    <n v="1"/>
    <n v="120653"/>
  </r>
  <r>
    <x v="17"/>
    <n v="55"/>
    <x v="32"/>
    <n v="71411"/>
    <x v="0"/>
    <n v="0"/>
    <n v="120653"/>
  </r>
  <r>
    <x v="17"/>
    <n v="55"/>
    <x v="33"/>
    <n v="629824"/>
    <x v="0"/>
    <n v="0"/>
    <n v="120653"/>
  </r>
  <r>
    <x v="17"/>
    <n v="55"/>
    <x v="34"/>
    <n v="635453"/>
    <x v="0"/>
    <n v="0"/>
    <n v="120653"/>
  </r>
  <r>
    <x v="17"/>
    <n v="55"/>
    <x v="35"/>
    <n v="853354"/>
    <x v="0"/>
    <n v="0"/>
    <n v="120653"/>
  </r>
  <r>
    <x v="17"/>
    <n v="55"/>
    <x v="36"/>
    <n v="603124"/>
    <x v="0"/>
    <n v="0"/>
    <n v="120653"/>
  </r>
  <r>
    <x v="17"/>
    <n v="55"/>
    <x v="37"/>
    <n v="726296"/>
    <x v="0"/>
    <n v="0"/>
    <n v="120653"/>
  </r>
  <r>
    <x v="17"/>
    <n v="55"/>
    <x v="38"/>
    <n v="805697"/>
    <x v="0"/>
    <n v="0"/>
    <n v="120653"/>
  </r>
  <r>
    <x v="17"/>
    <n v="55"/>
    <x v="39"/>
    <n v="769258"/>
    <x v="0"/>
    <n v="0"/>
    <n v="120653"/>
  </r>
  <r>
    <x v="17"/>
    <n v="55"/>
    <x v="40"/>
    <n v="1461443"/>
    <x v="0"/>
    <n v="0"/>
    <n v="120653"/>
  </r>
  <r>
    <x v="17"/>
    <n v="55"/>
    <x v="41"/>
    <n v="1298102"/>
    <x v="0"/>
    <n v="0"/>
    <n v="120653"/>
  </r>
  <r>
    <x v="17"/>
    <n v="55"/>
    <x v="42"/>
    <n v="3048814"/>
    <x v="1"/>
    <n v="1"/>
    <n v="120653"/>
  </r>
  <r>
    <x v="17"/>
    <n v="55"/>
    <x v="43"/>
    <n v="193316"/>
    <x v="0"/>
    <n v="0"/>
    <n v="120653"/>
  </r>
  <r>
    <x v="17"/>
    <n v="55"/>
    <x v="44"/>
    <n v="2244755"/>
    <x v="0"/>
    <n v="0"/>
    <n v="120653"/>
  </r>
  <r>
    <x v="17"/>
    <n v="55"/>
    <x v="45"/>
    <n v="2840648"/>
    <x v="0"/>
    <n v="0"/>
    <n v="120653"/>
  </r>
  <r>
    <x v="17"/>
    <n v="55"/>
    <x v="46"/>
    <n v="467142"/>
    <x v="0"/>
    <n v="0"/>
    <n v="120653"/>
  </r>
  <r>
    <x v="17"/>
    <n v="55"/>
    <x v="47"/>
    <n v="1413229"/>
    <x v="1"/>
    <n v="1"/>
    <n v="120653"/>
  </r>
  <r>
    <x v="17"/>
    <n v="55"/>
    <x v="48"/>
    <n v="959188"/>
    <x v="0"/>
    <n v="0"/>
    <n v="120653"/>
  </r>
  <r>
    <x v="17"/>
    <n v="55"/>
    <x v="49"/>
    <n v="758095"/>
    <x v="0"/>
    <n v="0"/>
    <n v="120653"/>
  </r>
  <r>
    <x v="17"/>
    <n v="55"/>
    <x v="50"/>
    <n v="702486"/>
    <x v="0"/>
    <n v="0"/>
    <n v="120653"/>
  </r>
  <r>
    <x v="17"/>
    <n v="55"/>
    <x v="51"/>
    <n v="75964"/>
    <x v="0"/>
    <n v="0"/>
    <n v="120653"/>
  </r>
  <r>
    <x v="17"/>
    <n v="55"/>
    <x v="52"/>
    <n v="1222697"/>
    <x v="0"/>
    <n v="0"/>
    <n v="120653"/>
  </r>
  <r>
    <x v="17"/>
    <n v="55"/>
    <x v="53"/>
    <n v="1337495"/>
    <x v="1"/>
    <n v="1"/>
    <n v="120653"/>
  </r>
  <r>
    <x v="17"/>
    <n v="55"/>
    <x v="54"/>
    <n v="1537138"/>
    <x v="0"/>
    <n v="0"/>
    <n v="120653"/>
  </r>
  <r>
    <x v="17"/>
    <n v="55"/>
    <x v="55"/>
    <n v="1381121"/>
    <x v="0"/>
    <n v="0"/>
    <n v="120653"/>
  </r>
  <r>
    <x v="17"/>
    <n v="55"/>
    <x v="56"/>
    <n v="1146804"/>
    <x v="0"/>
    <n v="0"/>
    <n v="120653"/>
  </r>
  <r>
    <x v="17"/>
    <n v="55"/>
    <x v="57"/>
    <n v="1206505"/>
    <x v="0"/>
    <n v="0"/>
    <n v="120653"/>
  </r>
  <r>
    <x v="17"/>
    <n v="55"/>
    <x v="58"/>
    <n v="10780"/>
    <x v="0"/>
    <n v="0"/>
    <n v="120653"/>
  </r>
  <r>
    <x v="17"/>
    <n v="55"/>
    <x v="59"/>
    <n v="834688"/>
    <x v="0"/>
    <n v="0"/>
    <n v="120653"/>
  </r>
  <r>
    <x v="17"/>
    <n v="55"/>
    <x v="60"/>
    <n v="1035035"/>
    <x v="0"/>
    <n v="0"/>
    <n v="120653"/>
  </r>
  <r>
    <x v="17"/>
    <n v="55"/>
    <x v="61"/>
    <n v="1027594"/>
    <x v="0"/>
    <n v="0"/>
    <n v="120653"/>
  </r>
  <r>
    <x v="17"/>
    <n v="55"/>
    <x v="62"/>
    <n v="962421"/>
    <x v="0"/>
    <n v="0"/>
    <n v="120653"/>
  </r>
  <r>
    <x v="17"/>
    <n v="55"/>
    <x v="63"/>
    <n v="1149177"/>
    <x v="0"/>
    <n v="0"/>
    <n v="120653"/>
  </r>
  <r>
    <x v="17"/>
    <n v="55"/>
    <x v="64"/>
    <n v="924395"/>
    <x v="0"/>
    <n v="0"/>
    <n v="120653"/>
  </r>
  <r>
    <x v="17"/>
    <n v="55"/>
    <x v="65"/>
    <n v="719866"/>
    <x v="0"/>
    <n v="0"/>
    <n v="120653"/>
  </r>
  <r>
    <x v="17"/>
    <n v="55"/>
    <x v="66"/>
    <n v="706998"/>
    <x v="0"/>
    <n v="0"/>
    <n v="120653"/>
  </r>
  <r>
    <x v="17"/>
    <n v="55"/>
    <x v="67"/>
    <n v="776004"/>
    <x v="0"/>
    <n v="0"/>
    <n v="120653"/>
  </r>
  <r>
    <x v="17"/>
    <n v="55"/>
    <x v="68"/>
    <n v="759772"/>
    <x v="0"/>
    <n v="0"/>
    <n v="120653"/>
  </r>
  <r>
    <x v="17"/>
    <n v="55"/>
    <x v="69"/>
    <n v="71321"/>
    <x v="0"/>
    <n v="0"/>
    <n v="120653"/>
  </r>
  <r>
    <x v="17"/>
    <n v="55"/>
    <x v="70"/>
    <n v="60738"/>
    <x v="0"/>
    <n v="0"/>
    <n v="120653"/>
  </r>
  <r>
    <x v="17"/>
    <n v="55"/>
    <x v="71"/>
    <n v="8141"/>
    <x v="0"/>
    <n v="0"/>
    <n v="120653"/>
  </r>
  <r>
    <x v="17"/>
    <n v="55"/>
    <x v="72"/>
    <n v="850706"/>
    <x v="0"/>
    <n v="0"/>
    <n v="120653"/>
  </r>
  <r>
    <x v="17"/>
    <n v="55"/>
    <x v="73"/>
    <n v="74375"/>
    <x v="0"/>
    <n v="0"/>
    <n v="120653"/>
  </r>
  <r>
    <x v="17"/>
    <n v="55"/>
    <x v="74"/>
    <n v="74576"/>
    <x v="0"/>
    <n v="0"/>
    <n v="120653"/>
  </r>
  <r>
    <x v="17"/>
    <n v="55"/>
    <x v="75"/>
    <n v="584099"/>
    <x v="0"/>
    <n v="0"/>
    <n v="120653"/>
  </r>
  <r>
    <x v="17"/>
    <n v="55"/>
    <x v="76"/>
    <n v="603841"/>
    <x v="0"/>
    <n v="0"/>
    <n v="120653"/>
  </r>
  <r>
    <x v="17"/>
    <n v="55"/>
    <x v="77"/>
    <n v="604716"/>
    <x v="0"/>
    <n v="0"/>
    <n v="120653"/>
  </r>
  <r>
    <x v="17"/>
    <n v="55"/>
    <x v="78"/>
    <n v="595834"/>
    <x v="0"/>
    <n v="0"/>
    <n v="120653"/>
  </r>
  <r>
    <x v="17"/>
    <n v="55"/>
    <x v="79"/>
    <n v="578589"/>
    <x v="0"/>
    <n v="0"/>
    <n v="120653"/>
  </r>
  <r>
    <x v="17"/>
    <n v="55"/>
    <x v="80"/>
    <n v="42917"/>
    <x v="0"/>
    <n v="0"/>
    <n v="120653"/>
  </r>
  <r>
    <x v="17"/>
    <n v="55"/>
    <x v="81"/>
    <n v="599704"/>
    <x v="0"/>
    <n v="0"/>
    <n v="120653"/>
  </r>
  <r>
    <x v="17"/>
    <n v="55"/>
    <x v="82"/>
    <n v="341499"/>
    <x v="0"/>
    <n v="0"/>
    <n v="120653"/>
  </r>
  <r>
    <x v="17"/>
    <n v="55"/>
    <x v="83"/>
    <n v="704491"/>
    <x v="1"/>
    <n v="1"/>
    <n v="120653"/>
  </r>
  <r>
    <x v="17"/>
    <n v="55"/>
    <x v="84"/>
    <n v="478598"/>
    <x v="0"/>
    <n v="0"/>
    <n v="120653"/>
  </r>
  <r>
    <x v="17"/>
    <n v="55"/>
    <x v="85"/>
    <n v="639593"/>
    <x v="0"/>
    <n v="0"/>
    <n v="120653"/>
  </r>
  <r>
    <x v="17"/>
    <n v="55"/>
    <x v="86"/>
    <n v="667175"/>
    <x v="0"/>
    <n v="0"/>
    <n v="120653"/>
  </r>
  <r>
    <x v="17"/>
    <n v="55"/>
    <x v="87"/>
    <n v="67277"/>
    <x v="0"/>
    <n v="0"/>
    <n v="120653"/>
  </r>
  <r>
    <x v="17"/>
    <n v="55"/>
    <x v="88"/>
    <n v="733022"/>
    <x v="0"/>
    <n v="0"/>
    <n v="120653"/>
  </r>
  <r>
    <x v="17"/>
    <n v="55"/>
    <x v="89"/>
    <n v="82905"/>
    <x v="0"/>
    <n v="0"/>
    <n v="120653"/>
  </r>
  <r>
    <x v="17"/>
    <n v="55"/>
    <x v="90"/>
    <n v="932813"/>
    <x v="0"/>
    <n v="0"/>
    <n v="120653"/>
  </r>
  <r>
    <x v="17"/>
    <n v="55"/>
    <x v="91"/>
    <n v="830103"/>
    <x v="0"/>
    <n v="0"/>
    <n v="120653"/>
  </r>
  <r>
    <x v="17"/>
    <n v="55"/>
    <x v="92"/>
    <n v="1777582"/>
    <x v="0"/>
    <n v="0"/>
    <n v="120653"/>
  </r>
  <r>
    <x v="17"/>
    <n v="55"/>
    <x v="93"/>
    <n v="1487447"/>
    <x v="0"/>
    <n v="0"/>
    <n v="120653"/>
  </r>
  <r>
    <x v="17"/>
    <n v="55"/>
    <x v="94"/>
    <n v="4117557"/>
    <x v="1"/>
    <n v="1"/>
    <n v="120653"/>
  </r>
  <r>
    <x v="17"/>
    <n v="55"/>
    <x v="95"/>
    <n v="199142"/>
    <x v="0"/>
    <n v="0"/>
    <n v="120653"/>
  </r>
  <r>
    <x v="17"/>
    <n v="55"/>
    <x v="96"/>
    <n v="2385629"/>
    <x v="0"/>
    <n v="0"/>
    <n v="120653"/>
  </r>
  <r>
    <x v="17"/>
    <n v="55"/>
    <x v="97"/>
    <n v="2544439"/>
    <x v="0"/>
    <n v="0"/>
    <n v="120653"/>
  </r>
  <r>
    <x v="17"/>
    <n v="55"/>
    <x v="98"/>
    <n v="4824911"/>
    <x v="0"/>
    <n v="0"/>
    <n v="120653"/>
  </r>
  <r>
    <x v="17"/>
    <n v="55"/>
    <x v="99"/>
    <n v="1994125"/>
    <x v="1"/>
    <n v="1"/>
    <n v="120653"/>
  </r>
  <r>
    <x v="17"/>
    <n v="55"/>
    <x v="100"/>
    <n v="1089489"/>
    <x v="0"/>
    <n v="0"/>
    <n v="120653"/>
  </r>
  <r>
    <x v="17"/>
    <n v="55"/>
    <x v="101"/>
    <n v="718358"/>
    <x v="0"/>
    <n v="0"/>
    <n v="120653"/>
  </r>
  <r>
    <x v="17"/>
    <n v="55"/>
    <x v="102"/>
    <n v="847406"/>
    <x v="0"/>
    <n v="0"/>
    <n v="120653"/>
  </r>
  <r>
    <x v="17"/>
    <n v="55"/>
    <x v="103"/>
    <n v="681689"/>
    <x v="0"/>
    <n v="0"/>
    <n v="120653"/>
  </r>
  <r>
    <x v="17"/>
    <n v="55"/>
    <x v="104"/>
    <n v="1079308"/>
    <x v="0"/>
    <n v="0"/>
    <n v="120653"/>
  </r>
  <r>
    <x v="17"/>
    <n v="55"/>
    <x v="105"/>
    <n v="1000939"/>
    <x v="1"/>
    <n v="1"/>
    <n v="120653"/>
  </r>
  <r>
    <x v="17"/>
    <n v="55"/>
    <x v="106"/>
    <n v="1237459"/>
    <x v="0"/>
    <n v="0"/>
    <n v="120653"/>
  </r>
  <r>
    <x v="17"/>
    <n v="55"/>
    <x v="107"/>
    <n v="1173767"/>
    <x v="0"/>
    <n v="0"/>
    <n v="120653"/>
  </r>
  <r>
    <x v="17"/>
    <n v="55"/>
    <x v="108"/>
    <n v="1170027"/>
    <x v="0"/>
    <n v="0"/>
    <n v="120653"/>
  </r>
  <r>
    <x v="17"/>
    <n v="55"/>
    <x v="109"/>
    <n v="1025461"/>
    <x v="0"/>
    <n v="0"/>
    <n v="120653"/>
  </r>
  <r>
    <x v="17"/>
    <n v="55"/>
    <x v="110"/>
    <n v="908296"/>
    <x v="0"/>
    <n v="0"/>
    <n v="120653"/>
  </r>
  <r>
    <x v="17"/>
    <n v="55"/>
    <x v="111"/>
    <n v="76513"/>
    <x v="0"/>
    <n v="0"/>
    <n v="120653"/>
  </r>
  <r>
    <x v="17"/>
    <n v="55"/>
    <x v="112"/>
    <n v="749148"/>
    <x v="0"/>
    <n v="0"/>
    <n v="120653"/>
  </r>
  <r>
    <x v="17"/>
    <n v="55"/>
    <x v="113"/>
    <n v="992483"/>
    <x v="0"/>
    <n v="0"/>
    <n v="120653"/>
  </r>
  <r>
    <x v="17"/>
    <n v="55"/>
    <x v="114"/>
    <n v="805278"/>
    <x v="0"/>
    <n v="0"/>
    <n v="120653"/>
  </r>
  <r>
    <x v="17"/>
    <n v="55"/>
    <x v="115"/>
    <n v="632676"/>
    <x v="0"/>
    <n v="0"/>
    <n v="120653"/>
  </r>
  <r>
    <x v="17"/>
    <n v="55"/>
    <x v="116"/>
    <n v="589622"/>
    <x v="0"/>
    <n v="0"/>
    <n v="120653"/>
  </r>
  <r>
    <x v="17"/>
    <n v="55"/>
    <x v="117"/>
    <n v="653001"/>
    <x v="0"/>
    <n v="0"/>
    <n v="120653"/>
  </r>
  <r>
    <x v="17"/>
    <n v="55"/>
    <x v="118"/>
    <n v="574805"/>
    <x v="0"/>
    <n v="0"/>
    <n v="120653"/>
  </r>
  <r>
    <x v="17"/>
    <n v="55"/>
    <x v="119"/>
    <n v="616731"/>
    <x v="0"/>
    <n v="0"/>
    <n v="120653"/>
  </r>
  <r>
    <x v="17"/>
    <n v="55"/>
    <x v="120"/>
    <n v="560579"/>
    <x v="0"/>
    <n v="0"/>
    <n v="120653"/>
  </r>
  <r>
    <x v="17"/>
    <n v="55"/>
    <x v="121"/>
    <n v="602203"/>
    <x v="0"/>
    <n v="0"/>
    <n v="120653"/>
  </r>
  <r>
    <x v="17"/>
    <n v="55"/>
    <x v="122"/>
    <n v="624719"/>
    <x v="0"/>
    <n v="0"/>
    <n v="120653"/>
  </r>
  <r>
    <x v="17"/>
    <n v="55"/>
    <x v="123"/>
    <n v="577288"/>
    <x v="0"/>
    <n v="0"/>
    <n v="120653"/>
  </r>
  <r>
    <x v="17"/>
    <n v="55"/>
    <x v="124"/>
    <n v="63995"/>
    <x v="0"/>
    <n v="0"/>
    <n v="120653"/>
  </r>
  <r>
    <x v="17"/>
    <n v="55"/>
    <x v="125"/>
    <n v="593899"/>
    <x v="0"/>
    <n v="0"/>
    <n v="120653"/>
  </r>
  <r>
    <x v="17"/>
    <n v="55"/>
    <x v="126"/>
    <n v="592696"/>
    <x v="0"/>
    <n v="0"/>
    <n v="120653"/>
  </r>
  <r>
    <x v="17"/>
    <n v="55"/>
    <x v="127"/>
    <n v="545198"/>
    <x v="0"/>
    <n v="0"/>
    <n v="120653"/>
  </r>
  <r>
    <x v="17"/>
    <n v="55"/>
    <x v="128"/>
    <n v="549008"/>
    <x v="0"/>
    <n v="0"/>
    <n v="120653"/>
  </r>
  <r>
    <x v="17"/>
    <n v="55"/>
    <x v="129"/>
    <n v="494314"/>
    <x v="0"/>
    <n v="0"/>
    <n v="120653"/>
  </r>
  <r>
    <x v="17"/>
    <n v="55"/>
    <x v="130"/>
    <n v="603154"/>
    <x v="0"/>
    <n v="0"/>
    <n v="120653"/>
  </r>
  <r>
    <x v="17"/>
    <n v="55"/>
    <x v="131"/>
    <n v="503788"/>
    <x v="0"/>
    <n v="0"/>
    <n v="120653"/>
  </r>
  <r>
    <x v="17"/>
    <n v="55"/>
    <x v="132"/>
    <n v="622057"/>
    <x v="0"/>
    <n v="0"/>
    <n v="120653"/>
  </r>
  <r>
    <x v="17"/>
    <n v="55"/>
    <x v="133"/>
    <n v="536111"/>
    <x v="0"/>
    <n v="0"/>
    <n v="120653"/>
  </r>
  <r>
    <x v="17"/>
    <n v="55"/>
    <x v="134"/>
    <n v="751071"/>
    <x v="0"/>
    <n v="0"/>
    <n v="120653"/>
  </r>
  <r>
    <x v="17"/>
    <n v="55"/>
    <x v="135"/>
    <n v="656412"/>
    <x v="1"/>
    <n v="1"/>
    <n v="120653"/>
  </r>
  <r>
    <x v="17"/>
    <n v="55"/>
    <x v="136"/>
    <n v="579897"/>
    <x v="0"/>
    <n v="0"/>
    <n v="120653"/>
  </r>
  <r>
    <x v="17"/>
    <n v="55"/>
    <x v="137"/>
    <n v="5453"/>
    <x v="0"/>
    <n v="0"/>
    <n v="120653"/>
  </r>
  <r>
    <x v="17"/>
    <n v="55"/>
    <x v="138"/>
    <n v="554691"/>
    <x v="0"/>
    <n v="0"/>
    <n v="120653"/>
  </r>
  <r>
    <x v="17"/>
    <n v="55"/>
    <x v="139"/>
    <n v="813516"/>
    <x v="0"/>
    <n v="0"/>
    <n v="120653"/>
  </r>
  <r>
    <x v="17"/>
    <n v="55"/>
    <x v="140"/>
    <n v="57858"/>
    <x v="0"/>
    <n v="0"/>
    <n v="120653"/>
  </r>
  <r>
    <x v="17"/>
    <n v="55"/>
    <x v="141"/>
    <n v="655074"/>
    <x v="0"/>
    <n v="0"/>
    <n v="120653"/>
  </r>
  <r>
    <x v="17"/>
    <n v="55"/>
    <x v="142"/>
    <n v="875239"/>
    <x v="0"/>
    <n v="0"/>
    <n v="120653"/>
  </r>
  <r>
    <x v="17"/>
    <n v="56"/>
    <x v="0"/>
    <n v="529"/>
    <x v="0"/>
    <n v="0"/>
    <n v="120653"/>
  </r>
  <r>
    <x v="17"/>
    <n v="56"/>
    <x v="1"/>
    <n v="125704"/>
    <x v="1"/>
    <n v="1"/>
    <n v="120653"/>
  </r>
  <r>
    <x v="17"/>
    <n v="56"/>
    <x v="2"/>
    <n v="11353"/>
    <x v="0"/>
    <n v="0"/>
    <n v="120653"/>
  </r>
  <r>
    <x v="17"/>
    <n v="56"/>
    <x v="3"/>
    <n v="19422"/>
    <x v="0"/>
    <n v="0"/>
    <n v="120653"/>
  </r>
  <r>
    <x v="17"/>
    <n v="56"/>
    <x v="4"/>
    <n v="193628"/>
    <x v="0"/>
    <n v="0"/>
    <n v="120653"/>
  </r>
  <r>
    <x v="17"/>
    <n v="56"/>
    <x v="5"/>
    <n v="3317"/>
    <x v="0"/>
    <n v="0"/>
    <n v="120653"/>
  </r>
  <r>
    <x v="17"/>
    <n v="56"/>
    <x v="6"/>
    <n v="375388"/>
    <x v="0"/>
    <n v="0"/>
    <n v="120653"/>
  </r>
  <r>
    <x v="17"/>
    <n v="56"/>
    <x v="7"/>
    <n v="517647"/>
    <x v="0"/>
    <n v="0"/>
    <n v="120653"/>
  </r>
  <r>
    <x v="17"/>
    <n v="56"/>
    <x v="8"/>
    <n v="991901"/>
    <x v="0"/>
    <n v="0"/>
    <n v="120653"/>
  </r>
  <r>
    <x v="17"/>
    <n v="56"/>
    <x v="9"/>
    <n v="1240762"/>
    <x v="0"/>
    <n v="0"/>
    <n v="120653"/>
  </r>
  <r>
    <x v="17"/>
    <n v="56"/>
    <x v="10"/>
    <n v="124163"/>
    <x v="0"/>
    <n v="0"/>
    <n v="120653"/>
  </r>
  <r>
    <x v="17"/>
    <n v="56"/>
    <x v="11"/>
    <n v="1528603"/>
    <x v="0"/>
    <n v="0"/>
    <n v="120653"/>
  </r>
  <r>
    <x v="17"/>
    <n v="56"/>
    <x v="12"/>
    <n v="1534298"/>
    <x v="0"/>
    <n v="0"/>
    <n v="120653"/>
  </r>
  <r>
    <x v="17"/>
    <n v="56"/>
    <x v="13"/>
    <n v="2198105"/>
    <x v="0"/>
    <n v="0"/>
    <n v="120653"/>
  </r>
  <r>
    <x v="17"/>
    <n v="56"/>
    <x v="14"/>
    <n v="207724"/>
    <x v="0"/>
    <n v="0"/>
    <n v="120653"/>
  </r>
  <r>
    <x v="17"/>
    <n v="56"/>
    <x v="15"/>
    <n v="2295549"/>
    <x v="0"/>
    <n v="0"/>
    <n v="120653"/>
  </r>
  <r>
    <x v="17"/>
    <n v="56"/>
    <x v="16"/>
    <n v="2139932"/>
    <x v="0"/>
    <n v="0"/>
    <n v="120653"/>
  </r>
  <r>
    <x v="17"/>
    <n v="56"/>
    <x v="17"/>
    <n v="1546189"/>
    <x v="0"/>
    <n v="0"/>
    <n v="120653"/>
  </r>
  <r>
    <x v="17"/>
    <n v="56"/>
    <x v="18"/>
    <n v="1034842"/>
    <x v="0"/>
    <n v="0"/>
    <n v="120653"/>
  </r>
  <r>
    <x v="17"/>
    <n v="56"/>
    <x v="19"/>
    <n v="86215"/>
    <x v="0"/>
    <n v="0"/>
    <n v="120653"/>
  </r>
  <r>
    <x v="17"/>
    <n v="56"/>
    <x v="20"/>
    <n v="506898"/>
    <x v="0"/>
    <n v="0"/>
    <n v="120653"/>
  </r>
  <r>
    <x v="17"/>
    <n v="56"/>
    <x v="21"/>
    <n v="534063"/>
    <x v="0"/>
    <n v="0"/>
    <n v="120653"/>
  </r>
  <r>
    <x v="17"/>
    <n v="56"/>
    <x v="22"/>
    <n v="357707"/>
    <x v="0"/>
    <n v="0"/>
    <n v="120653"/>
  </r>
  <r>
    <x v="17"/>
    <n v="56"/>
    <x v="23"/>
    <n v="194232"/>
    <x v="0"/>
    <n v="0"/>
    <n v="120653"/>
  </r>
  <r>
    <x v="17"/>
    <n v="56"/>
    <x v="24"/>
    <n v="94136"/>
    <x v="0"/>
    <n v="0"/>
    <n v="120653"/>
  </r>
  <r>
    <x v="17"/>
    <n v="56"/>
    <x v="25"/>
    <n v="107386"/>
    <x v="0"/>
    <n v="0"/>
    <n v="120653"/>
  </r>
  <r>
    <x v="17"/>
    <n v="56"/>
    <x v="26"/>
    <n v="150473"/>
    <x v="0"/>
    <n v="0"/>
    <n v="120653"/>
  </r>
  <r>
    <x v="17"/>
    <n v="56"/>
    <x v="27"/>
    <n v="187321"/>
    <x v="0"/>
    <n v="0"/>
    <n v="120653"/>
  </r>
  <r>
    <x v="17"/>
    <n v="56"/>
    <x v="28"/>
    <n v="180584"/>
    <x v="0"/>
    <n v="0"/>
    <n v="120653"/>
  </r>
  <r>
    <x v="17"/>
    <n v="56"/>
    <x v="29"/>
    <n v="200661"/>
    <x v="0"/>
    <n v="0"/>
    <n v="120653"/>
  </r>
  <r>
    <x v="17"/>
    <n v="56"/>
    <x v="30"/>
    <n v="186088"/>
    <x v="0"/>
    <n v="0"/>
    <n v="120653"/>
  </r>
  <r>
    <x v="17"/>
    <n v="56"/>
    <x v="31"/>
    <n v="292048"/>
    <x v="1"/>
    <n v="1"/>
    <n v="120653"/>
  </r>
  <r>
    <x v="17"/>
    <n v="56"/>
    <x v="32"/>
    <n v="295602"/>
    <x v="0"/>
    <n v="0"/>
    <n v="120653"/>
  </r>
  <r>
    <x v="17"/>
    <n v="56"/>
    <x v="33"/>
    <n v="264013"/>
    <x v="0"/>
    <n v="0"/>
    <n v="120653"/>
  </r>
  <r>
    <x v="17"/>
    <n v="56"/>
    <x v="34"/>
    <n v="220072"/>
    <x v="0"/>
    <n v="0"/>
    <n v="120653"/>
  </r>
  <r>
    <x v="17"/>
    <n v="56"/>
    <x v="35"/>
    <n v="179681"/>
    <x v="0"/>
    <n v="0"/>
    <n v="120653"/>
  </r>
  <r>
    <x v="17"/>
    <n v="56"/>
    <x v="36"/>
    <n v="185347"/>
    <x v="0"/>
    <n v="0"/>
    <n v="120653"/>
  </r>
  <r>
    <x v="17"/>
    <n v="56"/>
    <x v="37"/>
    <n v="70398"/>
    <x v="0"/>
    <n v="0"/>
    <n v="120653"/>
  </r>
  <r>
    <x v="17"/>
    <n v="56"/>
    <x v="38"/>
    <n v="34439"/>
    <x v="0"/>
    <n v="0"/>
    <n v="120653"/>
  </r>
  <r>
    <x v="17"/>
    <n v="56"/>
    <x v="39"/>
    <n v="18774"/>
    <x v="0"/>
    <n v="0"/>
    <n v="120653"/>
  </r>
  <r>
    <x v="17"/>
    <n v="56"/>
    <x v="40"/>
    <n v="7616"/>
    <x v="0"/>
    <n v="0"/>
    <n v="120653"/>
  </r>
  <r>
    <x v="17"/>
    <n v="56"/>
    <x v="41"/>
    <n v="60321"/>
    <x v="0"/>
    <n v="0"/>
    <n v="120653"/>
  </r>
  <r>
    <x v="17"/>
    <n v="56"/>
    <x v="42"/>
    <n v="73719"/>
    <x v="1"/>
    <n v="1"/>
    <n v="120653"/>
  </r>
  <r>
    <x v="17"/>
    <n v="56"/>
    <x v="43"/>
    <n v="202675"/>
    <x v="0"/>
    <n v="0"/>
    <n v="120653"/>
  </r>
  <r>
    <x v="17"/>
    <n v="56"/>
    <x v="44"/>
    <n v="186175"/>
    <x v="0"/>
    <n v="0"/>
    <n v="120653"/>
  </r>
  <r>
    <x v="17"/>
    <n v="56"/>
    <x v="45"/>
    <n v="104825"/>
    <x v="0"/>
    <n v="0"/>
    <n v="120653"/>
  </r>
  <r>
    <x v="17"/>
    <n v="56"/>
    <x v="46"/>
    <n v="9323"/>
    <x v="0"/>
    <n v="0"/>
    <n v="120653"/>
  </r>
  <r>
    <x v="17"/>
    <n v="56"/>
    <x v="47"/>
    <n v="12751"/>
    <x v="1"/>
    <n v="1"/>
    <n v="120653"/>
  </r>
  <r>
    <x v="17"/>
    <n v="56"/>
    <x v="48"/>
    <n v="3525"/>
    <x v="0"/>
    <n v="0"/>
    <n v="120653"/>
  </r>
  <r>
    <x v="17"/>
    <n v="56"/>
    <x v="49"/>
    <n v="239"/>
    <x v="0"/>
    <n v="0"/>
    <n v="120653"/>
  </r>
  <r>
    <x v="17"/>
    <n v="56"/>
    <x v="50"/>
    <n v="172"/>
    <x v="0"/>
    <n v="0"/>
    <n v="120653"/>
  </r>
  <r>
    <x v="17"/>
    <n v="56"/>
    <x v="51"/>
    <n v="18088"/>
    <x v="0"/>
    <n v="0"/>
    <n v="120653"/>
  </r>
  <r>
    <x v="17"/>
    <n v="56"/>
    <x v="52"/>
    <n v="22073"/>
    <x v="0"/>
    <n v="0"/>
    <n v="120653"/>
  </r>
  <r>
    <x v="17"/>
    <n v="56"/>
    <x v="53"/>
    <n v="90498"/>
    <x v="1"/>
    <n v="1"/>
    <n v="120653"/>
  </r>
  <r>
    <x v="17"/>
    <n v="56"/>
    <x v="54"/>
    <n v="132126"/>
    <x v="0"/>
    <n v="0"/>
    <n v="120653"/>
  </r>
  <r>
    <x v="17"/>
    <n v="56"/>
    <x v="55"/>
    <n v="11493"/>
    <x v="0"/>
    <n v="0"/>
    <n v="120653"/>
  </r>
  <r>
    <x v="17"/>
    <n v="56"/>
    <x v="56"/>
    <n v="140766"/>
    <x v="0"/>
    <n v="0"/>
    <n v="120653"/>
  </r>
  <r>
    <x v="17"/>
    <n v="56"/>
    <x v="57"/>
    <n v="216661"/>
    <x v="0"/>
    <n v="0"/>
    <n v="120653"/>
  </r>
  <r>
    <x v="17"/>
    <n v="56"/>
    <x v="58"/>
    <n v="230157"/>
    <x v="0"/>
    <n v="0"/>
    <n v="120653"/>
  </r>
  <r>
    <x v="17"/>
    <n v="56"/>
    <x v="59"/>
    <n v="370981"/>
    <x v="0"/>
    <n v="0"/>
    <n v="120653"/>
  </r>
  <r>
    <x v="17"/>
    <n v="56"/>
    <x v="60"/>
    <n v="318759"/>
    <x v="0"/>
    <n v="0"/>
    <n v="120653"/>
  </r>
  <r>
    <x v="17"/>
    <n v="56"/>
    <x v="61"/>
    <n v="66173"/>
    <x v="0"/>
    <n v="0"/>
    <n v="120653"/>
  </r>
  <r>
    <x v="17"/>
    <n v="56"/>
    <x v="62"/>
    <n v="1284366"/>
    <x v="0"/>
    <n v="0"/>
    <n v="120653"/>
  </r>
  <r>
    <x v="17"/>
    <n v="56"/>
    <x v="63"/>
    <n v="1793392"/>
    <x v="0"/>
    <n v="0"/>
    <n v="120653"/>
  </r>
  <r>
    <x v="17"/>
    <n v="56"/>
    <x v="64"/>
    <n v="1647709"/>
    <x v="0"/>
    <n v="0"/>
    <n v="120653"/>
  </r>
  <r>
    <x v="17"/>
    <n v="56"/>
    <x v="65"/>
    <n v="2426622"/>
    <x v="0"/>
    <n v="0"/>
    <n v="120653"/>
  </r>
  <r>
    <x v="17"/>
    <n v="56"/>
    <x v="66"/>
    <n v="2669788"/>
    <x v="0"/>
    <n v="0"/>
    <n v="120653"/>
  </r>
  <r>
    <x v="17"/>
    <n v="56"/>
    <x v="67"/>
    <n v="188066"/>
    <x v="0"/>
    <n v="0"/>
    <n v="120653"/>
  </r>
  <r>
    <x v="17"/>
    <n v="56"/>
    <x v="68"/>
    <n v="2112854"/>
    <x v="0"/>
    <n v="0"/>
    <n v="120653"/>
  </r>
  <r>
    <x v="17"/>
    <n v="56"/>
    <x v="69"/>
    <n v="1661039"/>
    <x v="0"/>
    <n v="0"/>
    <n v="120653"/>
  </r>
  <r>
    <x v="17"/>
    <n v="56"/>
    <x v="70"/>
    <n v="1089825"/>
    <x v="0"/>
    <n v="0"/>
    <n v="120653"/>
  </r>
  <r>
    <x v="17"/>
    <n v="56"/>
    <x v="71"/>
    <n v="715178"/>
    <x v="0"/>
    <n v="0"/>
    <n v="120653"/>
  </r>
  <r>
    <x v="17"/>
    <n v="56"/>
    <x v="72"/>
    <n v="57968"/>
    <x v="0"/>
    <n v="0"/>
    <n v="120653"/>
  </r>
  <r>
    <x v="17"/>
    <n v="56"/>
    <x v="73"/>
    <n v="372867"/>
    <x v="0"/>
    <n v="0"/>
    <n v="120653"/>
  </r>
  <r>
    <x v="17"/>
    <n v="56"/>
    <x v="74"/>
    <n v="318398"/>
    <x v="0"/>
    <n v="0"/>
    <n v="120653"/>
  </r>
  <r>
    <x v="17"/>
    <n v="56"/>
    <x v="75"/>
    <n v="230869"/>
    <x v="0"/>
    <n v="0"/>
    <n v="120653"/>
  </r>
  <r>
    <x v="17"/>
    <n v="56"/>
    <x v="76"/>
    <n v="137949"/>
    <x v="0"/>
    <n v="0"/>
    <n v="120653"/>
  </r>
  <r>
    <x v="17"/>
    <n v="56"/>
    <x v="77"/>
    <n v="96286"/>
    <x v="0"/>
    <n v="0"/>
    <n v="120653"/>
  </r>
  <r>
    <x v="17"/>
    <n v="56"/>
    <x v="78"/>
    <n v="131907"/>
    <x v="0"/>
    <n v="0"/>
    <n v="120653"/>
  </r>
  <r>
    <x v="17"/>
    <n v="56"/>
    <x v="79"/>
    <n v="125316"/>
    <x v="0"/>
    <n v="0"/>
    <n v="120653"/>
  </r>
  <r>
    <x v="17"/>
    <n v="56"/>
    <x v="80"/>
    <n v="70038"/>
    <x v="0"/>
    <n v="0"/>
    <n v="120653"/>
  </r>
  <r>
    <x v="17"/>
    <n v="56"/>
    <x v="81"/>
    <n v="87867"/>
    <x v="0"/>
    <n v="0"/>
    <n v="120653"/>
  </r>
  <r>
    <x v="17"/>
    <n v="56"/>
    <x v="82"/>
    <n v="42929"/>
    <x v="0"/>
    <n v="0"/>
    <n v="120653"/>
  </r>
  <r>
    <x v="17"/>
    <n v="56"/>
    <x v="83"/>
    <n v="112279"/>
    <x v="1"/>
    <n v="1"/>
    <n v="120653"/>
  </r>
  <r>
    <x v="17"/>
    <n v="56"/>
    <x v="84"/>
    <n v="172506"/>
    <x v="0"/>
    <n v="0"/>
    <n v="120653"/>
  </r>
  <r>
    <x v="17"/>
    <n v="56"/>
    <x v="85"/>
    <n v="146647"/>
    <x v="0"/>
    <n v="0"/>
    <n v="120653"/>
  </r>
  <r>
    <x v="17"/>
    <n v="56"/>
    <x v="86"/>
    <n v="160121"/>
    <x v="0"/>
    <n v="0"/>
    <n v="120653"/>
  </r>
  <r>
    <x v="17"/>
    <n v="56"/>
    <x v="87"/>
    <n v="185613"/>
    <x v="0"/>
    <n v="0"/>
    <n v="120653"/>
  </r>
  <r>
    <x v="17"/>
    <n v="56"/>
    <x v="88"/>
    <n v="114053"/>
    <x v="0"/>
    <n v="0"/>
    <n v="120653"/>
  </r>
  <r>
    <x v="17"/>
    <n v="56"/>
    <x v="89"/>
    <n v="31102"/>
    <x v="0"/>
    <n v="0"/>
    <n v="120653"/>
  </r>
  <r>
    <x v="17"/>
    <n v="56"/>
    <x v="90"/>
    <n v="2351"/>
    <x v="0"/>
    <n v="0"/>
    <n v="120653"/>
  </r>
  <r>
    <x v="17"/>
    <n v="56"/>
    <x v="91"/>
    <n v="2782"/>
    <x v="0"/>
    <n v="0"/>
    <n v="120653"/>
  </r>
  <r>
    <x v="17"/>
    <n v="56"/>
    <x v="92"/>
    <n v="15235"/>
    <x v="0"/>
    <n v="0"/>
    <n v="120653"/>
  </r>
  <r>
    <x v="17"/>
    <n v="56"/>
    <x v="93"/>
    <n v="23682"/>
    <x v="0"/>
    <n v="0"/>
    <n v="120653"/>
  </r>
  <r>
    <x v="17"/>
    <n v="56"/>
    <x v="94"/>
    <n v="129466"/>
    <x v="1"/>
    <n v="1"/>
    <n v="120653"/>
  </r>
  <r>
    <x v="17"/>
    <n v="56"/>
    <x v="95"/>
    <n v="182696"/>
    <x v="0"/>
    <n v="0"/>
    <n v="120653"/>
  </r>
  <r>
    <x v="17"/>
    <n v="56"/>
    <x v="96"/>
    <n v="216677"/>
    <x v="0"/>
    <n v="0"/>
    <n v="120653"/>
  </r>
  <r>
    <x v="17"/>
    <n v="56"/>
    <x v="97"/>
    <n v="202893"/>
    <x v="0"/>
    <n v="0"/>
    <n v="120653"/>
  </r>
  <r>
    <x v="17"/>
    <n v="56"/>
    <x v="98"/>
    <n v="67329"/>
    <x v="0"/>
    <n v="0"/>
    <n v="120653"/>
  </r>
  <r>
    <x v="17"/>
    <n v="56"/>
    <x v="99"/>
    <n v="7902"/>
    <x v="1"/>
    <n v="1"/>
    <n v="120653"/>
  </r>
  <r>
    <x v="17"/>
    <n v="56"/>
    <x v="100"/>
    <n v="11756"/>
    <x v="0"/>
    <n v="0"/>
    <n v="120653"/>
  </r>
  <r>
    <x v="17"/>
    <n v="56"/>
    <x v="101"/>
    <n v="16371"/>
    <x v="0"/>
    <n v="0"/>
    <n v="120653"/>
  </r>
  <r>
    <x v="17"/>
    <n v="56"/>
    <x v="102"/>
    <n v="7775"/>
    <x v="0"/>
    <n v="0"/>
    <n v="120653"/>
  </r>
  <r>
    <x v="17"/>
    <n v="56"/>
    <x v="103"/>
    <n v="15324"/>
    <x v="0"/>
    <n v="0"/>
    <n v="120653"/>
  </r>
  <r>
    <x v="17"/>
    <n v="56"/>
    <x v="104"/>
    <n v="32698"/>
    <x v="0"/>
    <n v="0"/>
    <n v="120653"/>
  </r>
  <r>
    <x v="17"/>
    <n v="56"/>
    <x v="105"/>
    <n v="85497"/>
    <x v="1"/>
    <n v="1"/>
    <n v="120653"/>
  </r>
  <r>
    <x v="17"/>
    <n v="56"/>
    <x v="106"/>
    <n v="83957"/>
    <x v="0"/>
    <n v="0"/>
    <n v="120653"/>
  </r>
  <r>
    <x v="17"/>
    <n v="56"/>
    <x v="107"/>
    <n v="103146"/>
    <x v="0"/>
    <n v="0"/>
    <n v="120653"/>
  </r>
  <r>
    <x v="17"/>
    <n v="56"/>
    <x v="108"/>
    <n v="83361"/>
    <x v="0"/>
    <n v="0"/>
    <n v="120653"/>
  </r>
  <r>
    <x v="17"/>
    <n v="56"/>
    <x v="109"/>
    <n v="211554"/>
    <x v="0"/>
    <n v="0"/>
    <n v="120653"/>
  </r>
  <r>
    <x v="17"/>
    <n v="56"/>
    <x v="110"/>
    <n v="32649"/>
    <x v="0"/>
    <n v="0"/>
    <n v="120653"/>
  </r>
  <r>
    <x v="17"/>
    <n v="56"/>
    <x v="111"/>
    <n v="626459"/>
    <x v="0"/>
    <n v="0"/>
    <n v="120653"/>
  </r>
  <r>
    <x v="17"/>
    <n v="56"/>
    <x v="112"/>
    <n v="48948"/>
    <x v="0"/>
    <n v="0"/>
    <n v="120653"/>
  </r>
  <r>
    <x v="17"/>
    <n v="56"/>
    <x v="113"/>
    <n v="964669"/>
    <x v="0"/>
    <n v="0"/>
    <n v="120653"/>
  </r>
  <r>
    <x v="17"/>
    <n v="56"/>
    <x v="114"/>
    <n v="983012"/>
    <x v="0"/>
    <n v="0"/>
    <n v="120653"/>
  </r>
  <r>
    <x v="17"/>
    <n v="56"/>
    <x v="115"/>
    <n v="1581382"/>
    <x v="0"/>
    <n v="0"/>
    <n v="120653"/>
  </r>
  <r>
    <x v="17"/>
    <n v="56"/>
    <x v="116"/>
    <n v="1227259"/>
    <x v="0"/>
    <n v="0"/>
    <n v="120653"/>
  </r>
  <r>
    <x v="17"/>
    <n v="56"/>
    <x v="117"/>
    <n v="1415509"/>
    <x v="0"/>
    <n v="0"/>
    <n v="120653"/>
  </r>
  <r>
    <x v="17"/>
    <n v="56"/>
    <x v="118"/>
    <n v="2326631"/>
    <x v="0"/>
    <n v="0"/>
    <n v="120653"/>
  </r>
  <r>
    <x v="17"/>
    <n v="56"/>
    <x v="119"/>
    <n v="2433142"/>
    <x v="0"/>
    <n v="0"/>
    <n v="120653"/>
  </r>
  <r>
    <x v="17"/>
    <n v="56"/>
    <x v="120"/>
    <n v="1642156"/>
    <x v="0"/>
    <n v="0"/>
    <n v="120653"/>
  </r>
  <r>
    <x v="17"/>
    <n v="56"/>
    <x v="121"/>
    <n v="1530176"/>
    <x v="0"/>
    <n v="0"/>
    <n v="120653"/>
  </r>
  <r>
    <x v="17"/>
    <n v="56"/>
    <x v="122"/>
    <n v="1024151"/>
    <x v="0"/>
    <n v="0"/>
    <n v="120653"/>
  </r>
  <r>
    <x v="17"/>
    <n v="56"/>
    <x v="123"/>
    <n v="751827"/>
    <x v="0"/>
    <n v="0"/>
    <n v="120653"/>
  </r>
  <r>
    <x v="17"/>
    <n v="56"/>
    <x v="124"/>
    <n v="644723"/>
    <x v="0"/>
    <n v="0"/>
    <n v="120653"/>
  </r>
  <r>
    <x v="17"/>
    <n v="56"/>
    <x v="125"/>
    <n v="473725"/>
    <x v="0"/>
    <n v="0"/>
    <n v="120653"/>
  </r>
  <r>
    <x v="17"/>
    <n v="56"/>
    <x v="126"/>
    <n v="261463"/>
    <x v="0"/>
    <n v="0"/>
    <n v="120653"/>
  </r>
  <r>
    <x v="17"/>
    <n v="56"/>
    <x v="127"/>
    <n v="246136"/>
    <x v="0"/>
    <n v="0"/>
    <n v="120653"/>
  </r>
  <r>
    <x v="17"/>
    <n v="56"/>
    <x v="128"/>
    <n v="192962"/>
    <x v="0"/>
    <n v="0"/>
    <n v="120653"/>
  </r>
  <r>
    <x v="17"/>
    <n v="56"/>
    <x v="129"/>
    <n v="167031"/>
    <x v="0"/>
    <n v="0"/>
    <n v="120653"/>
  </r>
  <r>
    <x v="17"/>
    <n v="56"/>
    <x v="130"/>
    <n v="140106"/>
    <x v="0"/>
    <n v="0"/>
    <n v="120653"/>
  </r>
  <r>
    <x v="17"/>
    <n v="56"/>
    <x v="131"/>
    <n v="112942"/>
    <x v="0"/>
    <n v="0"/>
    <n v="120653"/>
  </r>
  <r>
    <x v="17"/>
    <n v="56"/>
    <x v="132"/>
    <n v="106884"/>
    <x v="0"/>
    <n v="0"/>
    <n v="120653"/>
  </r>
  <r>
    <x v="17"/>
    <n v="56"/>
    <x v="133"/>
    <n v="19722"/>
    <x v="0"/>
    <n v="0"/>
    <n v="120653"/>
  </r>
  <r>
    <x v="17"/>
    <n v="56"/>
    <x v="134"/>
    <n v="215596"/>
    <x v="0"/>
    <n v="0"/>
    <n v="120653"/>
  </r>
  <r>
    <x v="17"/>
    <n v="56"/>
    <x v="135"/>
    <n v="256238"/>
    <x v="1"/>
    <n v="1"/>
    <n v="120653"/>
  </r>
  <r>
    <x v="17"/>
    <n v="56"/>
    <x v="136"/>
    <n v="311211"/>
    <x v="0"/>
    <n v="0"/>
    <n v="120653"/>
  </r>
  <r>
    <x v="17"/>
    <n v="56"/>
    <x v="137"/>
    <n v="318498"/>
    <x v="0"/>
    <n v="0"/>
    <n v="120653"/>
  </r>
  <r>
    <x v="17"/>
    <n v="56"/>
    <x v="138"/>
    <n v="25978"/>
    <x v="0"/>
    <n v="0"/>
    <n v="120653"/>
  </r>
  <r>
    <x v="17"/>
    <n v="56"/>
    <x v="139"/>
    <n v="228096"/>
    <x v="0"/>
    <n v="0"/>
    <n v="120653"/>
  </r>
  <r>
    <x v="17"/>
    <n v="56"/>
    <x v="140"/>
    <n v="204754"/>
    <x v="0"/>
    <n v="0"/>
    <n v="120653"/>
  </r>
  <r>
    <x v="17"/>
    <n v="56"/>
    <x v="141"/>
    <n v="93605"/>
    <x v="0"/>
    <n v="0"/>
    <n v="120653"/>
  </r>
  <r>
    <x v="17"/>
    <n v="56"/>
    <x v="142"/>
    <n v="85521"/>
    <x v="0"/>
    <n v="0"/>
    <n v="120653"/>
  </r>
  <r>
    <x v="17"/>
    <n v="58"/>
    <x v="0"/>
    <n v="2630"/>
    <x v="0"/>
    <n v="0"/>
    <n v="120653"/>
  </r>
  <r>
    <x v="17"/>
    <n v="58"/>
    <x v="1"/>
    <n v="4949"/>
    <x v="1"/>
    <n v="1"/>
    <n v="120653"/>
  </r>
  <r>
    <x v="17"/>
    <n v="58"/>
    <x v="2"/>
    <n v="2497"/>
    <x v="0"/>
    <n v="0"/>
    <n v="120653"/>
  </r>
  <r>
    <x v="17"/>
    <n v="58"/>
    <x v="3"/>
    <n v="4461"/>
    <x v="0"/>
    <n v="0"/>
    <n v="120653"/>
  </r>
  <r>
    <x v="17"/>
    <n v="58"/>
    <x v="4"/>
    <n v="2560"/>
    <x v="0"/>
    <n v="0"/>
    <n v="120653"/>
  </r>
  <r>
    <x v="17"/>
    <n v="58"/>
    <x v="5"/>
    <n v="3775"/>
    <x v="0"/>
    <n v="0"/>
    <n v="120653"/>
  </r>
  <r>
    <x v="17"/>
    <n v="58"/>
    <x v="6"/>
    <n v="4084"/>
    <x v="0"/>
    <n v="0"/>
    <n v="120653"/>
  </r>
  <r>
    <x v="17"/>
    <n v="58"/>
    <x v="7"/>
    <n v="5516"/>
    <x v="0"/>
    <n v="0"/>
    <n v="120653"/>
  </r>
  <r>
    <x v="17"/>
    <n v="58"/>
    <x v="8"/>
    <n v="2740"/>
    <x v="0"/>
    <n v="0"/>
    <n v="120653"/>
  </r>
  <r>
    <x v="17"/>
    <n v="58"/>
    <x v="9"/>
    <n v="3504"/>
    <x v="0"/>
    <n v="0"/>
    <n v="120653"/>
  </r>
  <r>
    <x v="17"/>
    <n v="58"/>
    <x v="10"/>
    <n v="5033"/>
    <x v="0"/>
    <n v="0"/>
    <n v="120653"/>
  </r>
  <r>
    <x v="17"/>
    <n v="58"/>
    <x v="11"/>
    <n v="4753"/>
    <x v="0"/>
    <n v="0"/>
    <n v="120653"/>
  </r>
  <r>
    <x v="17"/>
    <n v="58"/>
    <x v="12"/>
    <n v="3176"/>
    <x v="0"/>
    <n v="0"/>
    <n v="120653"/>
  </r>
  <r>
    <x v="17"/>
    <n v="58"/>
    <x v="13"/>
    <n v="2330"/>
    <x v="0"/>
    <n v="0"/>
    <n v="120653"/>
  </r>
  <r>
    <x v="17"/>
    <n v="58"/>
    <x v="14"/>
    <n v="628344"/>
    <x v="0"/>
    <n v="0"/>
    <n v="120653"/>
  </r>
  <r>
    <x v="17"/>
    <n v="58"/>
    <x v="15"/>
    <n v="3776"/>
    <x v="0"/>
    <n v="0"/>
    <n v="120653"/>
  </r>
  <r>
    <x v="17"/>
    <n v="58"/>
    <x v="16"/>
    <n v="6265"/>
    <x v="0"/>
    <n v="0"/>
    <n v="120653"/>
  </r>
  <r>
    <x v="17"/>
    <n v="58"/>
    <x v="17"/>
    <n v="8670"/>
    <x v="0"/>
    <n v="0"/>
    <n v="120653"/>
  </r>
  <r>
    <x v="17"/>
    <n v="58"/>
    <x v="18"/>
    <n v="10374"/>
    <x v="0"/>
    <n v="0"/>
    <n v="120653"/>
  </r>
  <r>
    <x v="17"/>
    <n v="58"/>
    <x v="19"/>
    <n v="8181"/>
    <x v="0"/>
    <n v="0"/>
    <n v="120653"/>
  </r>
  <r>
    <x v="17"/>
    <n v="58"/>
    <x v="20"/>
    <n v="5820"/>
    <x v="0"/>
    <n v="0"/>
    <n v="120653"/>
  </r>
  <r>
    <x v="17"/>
    <n v="58"/>
    <x v="21"/>
    <n v="7463"/>
    <x v="0"/>
    <n v="0"/>
    <n v="120653"/>
  </r>
  <r>
    <x v="17"/>
    <n v="58"/>
    <x v="22"/>
    <n v="7112"/>
    <x v="0"/>
    <n v="0"/>
    <n v="120653"/>
  </r>
  <r>
    <x v="17"/>
    <n v="58"/>
    <x v="23"/>
    <n v="3356"/>
    <x v="0"/>
    <n v="0"/>
    <n v="120653"/>
  </r>
  <r>
    <x v="17"/>
    <n v="58"/>
    <x v="24"/>
    <n v="8059"/>
    <x v="0"/>
    <n v="0"/>
    <n v="120653"/>
  </r>
  <r>
    <x v="17"/>
    <n v="58"/>
    <x v="25"/>
    <n v="3845"/>
    <x v="0"/>
    <n v="0"/>
    <n v="120653"/>
  </r>
  <r>
    <x v="17"/>
    <n v="58"/>
    <x v="26"/>
    <n v="7594"/>
    <x v="0"/>
    <n v="0"/>
    <n v="120653"/>
  </r>
  <r>
    <x v="17"/>
    <n v="58"/>
    <x v="27"/>
    <n v="4218"/>
    <x v="0"/>
    <n v="0"/>
    <n v="120653"/>
  </r>
  <r>
    <x v="17"/>
    <n v="58"/>
    <x v="28"/>
    <n v="6663"/>
    <x v="0"/>
    <n v="0"/>
    <n v="120653"/>
  </r>
  <r>
    <x v="17"/>
    <n v="58"/>
    <x v="29"/>
    <n v="6490"/>
    <x v="0"/>
    <n v="0"/>
    <n v="120653"/>
  </r>
  <r>
    <x v="17"/>
    <n v="58"/>
    <x v="30"/>
    <n v="7228"/>
    <x v="0"/>
    <n v="0"/>
    <n v="120653"/>
  </r>
  <r>
    <x v="17"/>
    <n v="58"/>
    <x v="31"/>
    <n v="2830"/>
    <x v="1"/>
    <n v="1"/>
    <n v="120653"/>
  </r>
  <r>
    <x v="17"/>
    <n v="58"/>
    <x v="32"/>
    <n v="7938"/>
    <x v="0"/>
    <n v="0"/>
    <n v="120653"/>
  </r>
  <r>
    <x v="17"/>
    <n v="58"/>
    <x v="33"/>
    <n v="4338"/>
    <x v="0"/>
    <n v="0"/>
    <n v="120653"/>
  </r>
  <r>
    <x v="17"/>
    <n v="58"/>
    <x v="34"/>
    <n v="2425"/>
    <x v="0"/>
    <n v="0"/>
    <n v="120653"/>
  </r>
  <r>
    <x v="17"/>
    <n v="58"/>
    <x v="35"/>
    <n v="11021"/>
    <x v="0"/>
    <n v="0"/>
    <n v="120653"/>
  </r>
  <r>
    <x v="17"/>
    <n v="58"/>
    <x v="36"/>
    <n v="8204"/>
    <x v="0"/>
    <n v="0"/>
    <n v="120653"/>
  </r>
  <r>
    <x v="17"/>
    <n v="58"/>
    <x v="37"/>
    <n v="7091"/>
    <x v="0"/>
    <n v="0"/>
    <n v="120653"/>
  </r>
  <r>
    <x v="17"/>
    <n v="58"/>
    <x v="38"/>
    <n v="3862"/>
    <x v="0"/>
    <n v="0"/>
    <n v="120653"/>
  </r>
  <r>
    <x v="17"/>
    <n v="58"/>
    <x v="39"/>
    <n v="10146"/>
    <x v="0"/>
    <n v="0"/>
    <n v="120653"/>
  </r>
  <r>
    <x v="17"/>
    <n v="58"/>
    <x v="40"/>
    <n v="4904"/>
    <x v="0"/>
    <n v="0"/>
    <n v="120653"/>
  </r>
  <r>
    <x v="17"/>
    <n v="58"/>
    <x v="41"/>
    <n v="8144"/>
    <x v="0"/>
    <n v="0"/>
    <n v="120653"/>
  </r>
  <r>
    <x v="17"/>
    <n v="58"/>
    <x v="42"/>
    <n v="5844"/>
    <x v="1"/>
    <n v="1"/>
    <n v="120653"/>
  </r>
  <r>
    <x v="17"/>
    <n v="58"/>
    <x v="43"/>
    <n v="2356"/>
    <x v="0"/>
    <n v="0"/>
    <n v="120653"/>
  </r>
  <r>
    <x v="17"/>
    <n v="58"/>
    <x v="44"/>
    <n v="742"/>
    <x v="0"/>
    <n v="0"/>
    <n v="120653"/>
  </r>
  <r>
    <x v="17"/>
    <n v="58"/>
    <x v="45"/>
    <n v="3177"/>
    <x v="0"/>
    <n v="0"/>
    <n v="120653"/>
  </r>
  <r>
    <x v="17"/>
    <n v="58"/>
    <x v="46"/>
    <n v="7201"/>
    <x v="0"/>
    <n v="0"/>
    <n v="120653"/>
  </r>
  <r>
    <x v="17"/>
    <n v="58"/>
    <x v="47"/>
    <n v="3459"/>
    <x v="1"/>
    <n v="1"/>
    <n v="120653"/>
  </r>
  <r>
    <x v="17"/>
    <n v="58"/>
    <x v="48"/>
    <n v="3108"/>
    <x v="0"/>
    <n v="0"/>
    <n v="120653"/>
  </r>
  <r>
    <x v="17"/>
    <n v="58"/>
    <x v="49"/>
    <n v="2886"/>
    <x v="0"/>
    <n v="0"/>
    <n v="120653"/>
  </r>
  <r>
    <x v="17"/>
    <n v="58"/>
    <x v="50"/>
    <n v="3465"/>
    <x v="0"/>
    <n v="0"/>
    <n v="120653"/>
  </r>
  <r>
    <x v="17"/>
    <n v="58"/>
    <x v="51"/>
    <n v="1938"/>
    <x v="0"/>
    <n v="0"/>
    <n v="120653"/>
  </r>
  <r>
    <x v="17"/>
    <n v="58"/>
    <x v="52"/>
    <n v="1916"/>
    <x v="0"/>
    <n v="0"/>
    <n v="120653"/>
  </r>
  <r>
    <x v="17"/>
    <n v="58"/>
    <x v="53"/>
    <n v="3855"/>
    <x v="1"/>
    <n v="1"/>
    <n v="120653"/>
  </r>
  <r>
    <x v="17"/>
    <n v="58"/>
    <x v="54"/>
    <n v="3613"/>
    <x v="0"/>
    <n v="0"/>
    <n v="120653"/>
  </r>
  <r>
    <x v="17"/>
    <n v="58"/>
    <x v="55"/>
    <n v="1760"/>
    <x v="0"/>
    <n v="0"/>
    <n v="120653"/>
  </r>
  <r>
    <x v="17"/>
    <n v="58"/>
    <x v="56"/>
    <n v="4076"/>
    <x v="0"/>
    <n v="0"/>
    <n v="120653"/>
  </r>
  <r>
    <x v="17"/>
    <n v="58"/>
    <x v="57"/>
    <n v="2813"/>
    <x v="0"/>
    <n v="0"/>
    <n v="120653"/>
  </r>
  <r>
    <x v="17"/>
    <n v="58"/>
    <x v="58"/>
    <n v="1560"/>
    <x v="0"/>
    <n v="0"/>
    <n v="120653"/>
  </r>
  <r>
    <x v="17"/>
    <n v="58"/>
    <x v="59"/>
    <n v="750"/>
    <x v="0"/>
    <n v="0"/>
    <n v="120653"/>
  </r>
  <r>
    <x v="17"/>
    <n v="58"/>
    <x v="60"/>
    <n v="2425"/>
    <x v="0"/>
    <n v="0"/>
    <n v="120653"/>
  </r>
  <r>
    <x v="17"/>
    <n v="58"/>
    <x v="61"/>
    <n v="2550"/>
    <x v="0"/>
    <n v="0"/>
    <n v="120653"/>
  </r>
  <r>
    <x v="17"/>
    <n v="58"/>
    <x v="62"/>
    <n v="1870"/>
    <x v="0"/>
    <n v="0"/>
    <n v="120653"/>
  </r>
  <r>
    <x v="17"/>
    <n v="58"/>
    <x v="63"/>
    <n v="1135"/>
    <x v="0"/>
    <n v="0"/>
    <n v="120653"/>
  </r>
  <r>
    <x v="17"/>
    <n v="58"/>
    <x v="64"/>
    <n v="1875"/>
    <x v="0"/>
    <n v="0"/>
    <n v="120653"/>
  </r>
  <r>
    <x v="17"/>
    <n v="58"/>
    <x v="65"/>
    <n v="1965"/>
    <x v="0"/>
    <n v="0"/>
    <n v="120653"/>
  </r>
  <r>
    <x v="17"/>
    <n v="58"/>
    <x v="66"/>
    <n v="2900"/>
    <x v="0"/>
    <n v="0"/>
    <n v="120653"/>
  </r>
  <r>
    <x v="17"/>
    <n v="58"/>
    <x v="67"/>
    <n v="3085"/>
    <x v="0"/>
    <n v="0"/>
    <n v="120653"/>
  </r>
  <r>
    <x v="17"/>
    <n v="58"/>
    <x v="68"/>
    <n v="550"/>
    <x v="0"/>
    <n v="0"/>
    <n v="120653"/>
  </r>
  <r>
    <x v="17"/>
    <n v="58"/>
    <x v="69"/>
    <n v="1930"/>
    <x v="0"/>
    <n v="0"/>
    <n v="120653"/>
  </r>
  <r>
    <x v="17"/>
    <n v="58"/>
    <x v="70"/>
    <n v="3075"/>
    <x v="0"/>
    <n v="0"/>
    <n v="120653"/>
  </r>
  <r>
    <x v="17"/>
    <n v="58"/>
    <x v="71"/>
    <n v="2845"/>
    <x v="0"/>
    <n v="0"/>
    <n v="120653"/>
  </r>
  <r>
    <x v="17"/>
    <n v="58"/>
    <x v="72"/>
    <n v="4710"/>
    <x v="0"/>
    <n v="0"/>
    <n v="120653"/>
  </r>
  <r>
    <x v="17"/>
    <n v="58"/>
    <x v="73"/>
    <n v="5795"/>
    <x v="0"/>
    <n v="0"/>
    <n v="120653"/>
  </r>
  <r>
    <x v="17"/>
    <n v="58"/>
    <x v="74"/>
    <n v="3145"/>
    <x v="0"/>
    <n v="0"/>
    <n v="120653"/>
  </r>
  <r>
    <x v="17"/>
    <n v="58"/>
    <x v="75"/>
    <n v="3130"/>
    <x v="0"/>
    <n v="0"/>
    <n v="120653"/>
  </r>
  <r>
    <x v="17"/>
    <n v="58"/>
    <x v="76"/>
    <n v="5220"/>
    <x v="0"/>
    <n v="0"/>
    <n v="120653"/>
  </r>
  <r>
    <x v="17"/>
    <n v="58"/>
    <x v="77"/>
    <n v="4830"/>
    <x v="0"/>
    <n v="0"/>
    <n v="120653"/>
  </r>
  <r>
    <x v="17"/>
    <n v="58"/>
    <x v="78"/>
    <n v="3775"/>
    <x v="0"/>
    <n v="0"/>
    <n v="120653"/>
  </r>
  <r>
    <x v="17"/>
    <n v="58"/>
    <x v="79"/>
    <n v="2850"/>
    <x v="0"/>
    <n v="0"/>
    <n v="120653"/>
  </r>
  <r>
    <x v="17"/>
    <n v="58"/>
    <x v="80"/>
    <n v="1915"/>
    <x v="0"/>
    <n v="0"/>
    <n v="120653"/>
  </r>
  <r>
    <x v="17"/>
    <n v="58"/>
    <x v="81"/>
    <n v="2605"/>
    <x v="0"/>
    <n v="0"/>
    <n v="120653"/>
  </r>
  <r>
    <x v="17"/>
    <n v="58"/>
    <x v="82"/>
    <n v="20525"/>
    <x v="0"/>
    <n v="0"/>
    <n v="120653"/>
  </r>
  <r>
    <x v="17"/>
    <n v="58"/>
    <x v="83"/>
    <n v="39025"/>
    <x v="1"/>
    <n v="1"/>
    <n v="120653"/>
  </r>
  <r>
    <x v="17"/>
    <n v="58"/>
    <x v="84"/>
    <n v="4495"/>
    <x v="0"/>
    <n v="0"/>
    <n v="120653"/>
  </r>
  <r>
    <x v="17"/>
    <n v="58"/>
    <x v="85"/>
    <n v="40225"/>
    <x v="0"/>
    <n v="0"/>
    <n v="120653"/>
  </r>
  <r>
    <x v="17"/>
    <n v="58"/>
    <x v="86"/>
    <n v="16925"/>
    <x v="0"/>
    <n v="0"/>
    <n v="120653"/>
  </r>
  <r>
    <x v="17"/>
    <n v="58"/>
    <x v="87"/>
    <n v="39625"/>
    <x v="0"/>
    <n v="0"/>
    <n v="120653"/>
  </r>
  <r>
    <x v="17"/>
    <n v="58"/>
    <x v="88"/>
    <n v="18125"/>
    <x v="0"/>
    <n v="0"/>
    <n v="120653"/>
  </r>
  <r>
    <x v="17"/>
    <n v="58"/>
    <x v="89"/>
    <n v="23075"/>
    <x v="0"/>
    <n v="0"/>
    <n v="120653"/>
  </r>
  <r>
    <x v="17"/>
    <n v="58"/>
    <x v="90"/>
    <n v="3370"/>
    <x v="0"/>
    <n v="0"/>
    <n v="120653"/>
  </r>
  <r>
    <x v="17"/>
    <n v="58"/>
    <x v="91"/>
    <n v="635"/>
    <x v="0"/>
    <n v="0"/>
    <n v="120653"/>
  </r>
  <r>
    <x v="17"/>
    <n v="58"/>
    <x v="92"/>
    <n v="24425"/>
    <x v="0"/>
    <n v="0"/>
    <n v="120653"/>
  </r>
  <r>
    <x v="17"/>
    <n v="58"/>
    <x v="93"/>
    <n v="1260"/>
    <x v="0"/>
    <n v="0"/>
    <n v="120653"/>
  </r>
  <r>
    <x v="17"/>
    <n v="58"/>
    <x v="94"/>
    <n v="18425"/>
    <x v="1"/>
    <n v="1"/>
    <n v="120653"/>
  </r>
  <r>
    <x v="17"/>
    <n v="58"/>
    <x v="95"/>
    <n v="3350"/>
    <x v="0"/>
    <n v="0"/>
    <n v="120653"/>
  </r>
  <r>
    <x v="17"/>
    <n v="58"/>
    <x v="96"/>
    <n v="14675"/>
    <x v="0"/>
    <n v="0"/>
    <n v="120653"/>
  </r>
  <r>
    <x v="17"/>
    <n v="58"/>
    <x v="97"/>
    <n v="22025"/>
    <x v="0"/>
    <n v="0"/>
    <n v="120653"/>
  </r>
  <r>
    <x v="17"/>
    <n v="58"/>
    <x v="98"/>
    <n v="30425"/>
    <x v="0"/>
    <n v="0"/>
    <n v="120653"/>
  </r>
  <r>
    <x v="17"/>
    <n v="58"/>
    <x v="99"/>
    <n v="1065"/>
    <x v="1"/>
    <n v="1"/>
    <n v="120653"/>
  </r>
  <r>
    <x v="17"/>
    <n v="58"/>
    <x v="100"/>
    <n v="2565"/>
    <x v="0"/>
    <n v="0"/>
    <n v="120653"/>
  </r>
  <r>
    <x v="17"/>
    <n v="58"/>
    <x v="101"/>
    <n v="2885"/>
    <x v="0"/>
    <n v="0"/>
    <n v="120653"/>
  </r>
  <r>
    <x v="17"/>
    <n v="58"/>
    <x v="102"/>
    <n v="3715"/>
    <x v="0"/>
    <n v="0"/>
    <n v="120653"/>
  </r>
  <r>
    <x v="17"/>
    <n v="58"/>
    <x v="103"/>
    <n v="1310"/>
    <x v="0"/>
    <n v="0"/>
    <n v="120653"/>
  </r>
  <r>
    <x v="17"/>
    <n v="58"/>
    <x v="104"/>
    <n v="3385"/>
    <x v="0"/>
    <n v="0"/>
    <n v="120653"/>
  </r>
  <r>
    <x v="17"/>
    <n v="58"/>
    <x v="105"/>
    <n v="1090"/>
    <x v="1"/>
    <n v="1"/>
    <n v="120653"/>
  </r>
  <r>
    <x v="17"/>
    <n v="58"/>
    <x v="106"/>
    <n v="200"/>
    <x v="0"/>
    <n v="0"/>
    <n v="120653"/>
  </r>
  <r>
    <x v="17"/>
    <n v="58"/>
    <x v="107"/>
    <n v="2630"/>
    <x v="0"/>
    <n v="0"/>
    <n v="120653"/>
  </r>
  <r>
    <x v="17"/>
    <n v="58"/>
    <x v="108"/>
    <n v="2390"/>
    <x v="0"/>
    <n v="0"/>
    <n v="120653"/>
  </r>
  <r>
    <x v="17"/>
    <n v="58"/>
    <x v="109"/>
    <n v="1350"/>
    <x v="0"/>
    <n v="0"/>
    <n v="120653"/>
  </r>
  <r>
    <x v="17"/>
    <n v="58"/>
    <x v="110"/>
    <n v="2495"/>
    <x v="0"/>
    <n v="0"/>
    <n v="120653"/>
  </r>
  <r>
    <x v="17"/>
    <n v="58"/>
    <x v="111"/>
    <n v="3030"/>
    <x v="0"/>
    <n v="0"/>
    <n v="120653"/>
  </r>
  <r>
    <x v="17"/>
    <n v="58"/>
    <x v="112"/>
    <n v="1585"/>
    <x v="0"/>
    <n v="0"/>
    <n v="120653"/>
  </r>
  <r>
    <x v="17"/>
    <n v="58"/>
    <x v="113"/>
    <n v="5090"/>
    <x v="0"/>
    <n v="0"/>
    <n v="120653"/>
  </r>
  <r>
    <x v="17"/>
    <n v="58"/>
    <x v="114"/>
    <n v="1185"/>
    <x v="0"/>
    <n v="0"/>
    <n v="120653"/>
  </r>
  <r>
    <x v="17"/>
    <n v="58"/>
    <x v="115"/>
    <n v="2505"/>
    <x v="0"/>
    <n v="0"/>
    <n v="120653"/>
  </r>
  <r>
    <x v="17"/>
    <n v="58"/>
    <x v="116"/>
    <n v="2800"/>
    <x v="0"/>
    <n v="0"/>
    <n v="120653"/>
  </r>
  <r>
    <x v="17"/>
    <n v="58"/>
    <x v="117"/>
    <n v="4290"/>
    <x v="0"/>
    <n v="0"/>
    <n v="120653"/>
  </r>
  <r>
    <x v="17"/>
    <n v="58"/>
    <x v="118"/>
    <n v="3557"/>
    <x v="0"/>
    <n v="0"/>
    <n v="120653"/>
  </r>
  <r>
    <x v="17"/>
    <n v="58"/>
    <x v="119"/>
    <n v="1920"/>
    <x v="0"/>
    <n v="0"/>
    <n v="120653"/>
  </r>
  <r>
    <x v="17"/>
    <n v="58"/>
    <x v="120"/>
    <n v="660"/>
    <x v="0"/>
    <n v="0"/>
    <n v="120653"/>
  </r>
  <r>
    <x v="17"/>
    <n v="58"/>
    <x v="121"/>
    <n v="3845"/>
    <x v="0"/>
    <n v="0"/>
    <n v="120653"/>
  </r>
  <r>
    <x v="17"/>
    <n v="58"/>
    <x v="122"/>
    <n v="3810"/>
    <x v="0"/>
    <n v="0"/>
    <n v="120653"/>
  </r>
  <r>
    <x v="17"/>
    <n v="58"/>
    <x v="123"/>
    <n v="3995"/>
    <x v="0"/>
    <n v="0"/>
    <n v="120653"/>
  </r>
  <r>
    <x v="17"/>
    <n v="58"/>
    <x v="124"/>
    <n v="1680"/>
    <x v="0"/>
    <n v="0"/>
    <n v="120653"/>
  </r>
  <r>
    <x v="17"/>
    <n v="58"/>
    <x v="125"/>
    <n v="4575"/>
    <x v="0"/>
    <n v="0"/>
    <n v="120653"/>
  </r>
  <r>
    <x v="17"/>
    <n v="58"/>
    <x v="126"/>
    <n v="2735"/>
    <x v="0"/>
    <n v="0"/>
    <n v="120653"/>
  </r>
  <r>
    <x v="17"/>
    <n v="58"/>
    <x v="127"/>
    <n v="5675"/>
    <x v="0"/>
    <n v="0"/>
    <n v="120653"/>
  </r>
  <r>
    <x v="17"/>
    <n v="58"/>
    <x v="128"/>
    <n v="12125"/>
    <x v="0"/>
    <n v="0"/>
    <n v="120653"/>
  </r>
  <r>
    <x v="17"/>
    <n v="58"/>
    <x v="129"/>
    <n v="3275"/>
    <x v="0"/>
    <n v="0"/>
    <n v="120653"/>
  </r>
  <r>
    <x v="17"/>
    <n v="58"/>
    <x v="130"/>
    <n v="5580"/>
    <x v="0"/>
    <n v="0"/>
    <n v="120653"/>
  </r>
  <r>
    <x v="17"/>
    <n v="58"/>
    <x v="131"/>
    <n v="4855"/>
    <x v="0"/>
    <n v="0"/>
    <n v="120653"/>
  </r>
  <r>
    <x v="17"/>
    <n v="58"/>
    <x v="132"/>
    <n v="2750"/>
    <x v="0"/>
    <n v="0"/>
    <n v="120653"/>
  </r>
  <r>
    <x v="17"/>
    <n v="58"/>
    <x v="133"/>
    <n v="4890"/>
    <x v="0"/>
    <n v="0"/>
    <n v="120653"/>
  </r>
  <r>
    <x v="17"/>
    <n v="58"/>
    <x v="134"/>
    <n v="8320"/>
    <x v="0"/>
    <n v="0"/>
    <n v="120653"/>
  </r>
  <r>
    <x v="17"/>
    <n v="58"/>
    <x v="135"/>
    <n v="1680"/>
    <x v="1"/>
    <n v="1"/>
    <n v="120653"/>
  </r>
  <r>
    <x v="17"/>
    <n v="58"/>
    <x v="136"/>
    <n v="2455"/>
    <x v="0"/>
    <n v="0"/>
    <n v="120653"/>
  </r>
  <r>
    <x v="17"/>
    <n v="58"/>
    <x v="137"/>
    <n v="5245"/>
    <x v="0"/>
    <n v="0"/>
    <n v="120653"/>
  </r>
  <r>
    <x v="17"/>
    <n v="58"/>
    <x v="138"/>
    <n v="4220"/>
    <x v="0"/>
    <n v="0"/>
    <n v="120653"/>
  </r>
  <r>
    <x v="17"/>
    <n v="58"/>
    <x v="139"/>
    <n v="2880"/>
    <x v="0"/>
    <n v="0"/>
    <n v="120653"/>
  </r>
  <r>
    <x v="17"/>
    <n v="58"/>
    <x v="140"/>
    <n v="8020"/>
    <x v="0"/>
    <n v="0"/>
    <n v="120653"/>
  </r>
  <r>
    <x v="17"/>
    <n v="58"/>
    <x v="141"/>
    <n v="6370"/>
    <x v="0"/>
    <n v="0"/>
    <n v="120653"/>
  </r>
  <r>
    <x v="17"/>
    <n v="58"/>
    <x v="142"/>
    <n v="2175"/>
    <x v="0"/>
    <n v="0"/>
    <n v="120653"/>
  </r>
  <r>
    <x v="17"/>
    <n v="59"/>
    <x v="0"/>
    <n v="94075"/>
    <x v="0"/>
    <n v="0"/>
    <n v="120653"/>
  </r>
  <r>
    <x v="17"/>
    <n v="59"/>
    <x v="1"/>
    <n v="81005"/>
    <x v="1"/>
    <n v="1"/>
    <n v="120653"/>
  </r>
  <r>
    <x v="17"/>
    <n v="59"/>
    <x v="2"/>
    <n v="97977"/>
    <x v="0"/>
    <n v="0"/>
    <n v="120653"/>
  </r>
  <r>
    <x v="17"/>
    <n v="59"/>
    <x v="3"/>
    <n v="70939"/>
    <x v="0"/>
    <n v="0"/>
    <n v="120653"/>
  </r>
  <r>
    <x v="17"/>
    <n v="59"/>
    <x v="4"/>
    <n v="57756"/>
    <x v="0"/>
    <n v="0"/>
    <n v="120653"/>
  </r>
  <r>
    <x v="17"/>
    <n v="59"/>
    <x v="5"/>
    <n v="86041"/>
    <x v="0"/>
    <n v="0"/>
    <n v="120653"/>
  </r>
  <r>
    <x v="17"/>
    <n v="59"/>
    <x v="6"/>
    <n v="71586"/>
    <x v="0"/>
    <n v="0"/>
    <n v="120653"/>
  </r>
  <r>
    <x v="17"/>
    <n v="59"/>
    <x v="7"/>
    <n v="69992"/>
    <x v="0"/>
    <n v="0"/>
    <n v="120653"/>
  </r>
  <r>
    <x v="17"/>
    <n v="59"/>
    <x v="8"/>
    <n v="73458"/>
    <x v="0"/>
    <n v="0"/>
    <n v="120653"/>
  </r>
  <r>
    <x v="17"/>
    <n v="59"/>
    <x v="9"/>
    <n v="58881"/>
    <x v="0"/>
    <n v="0"/>
    <n v="120653"/>
  </r>
  <r>
    <x v="17"/>
    <n v="59"/>
    <x v="10"/>
    <n v="76666"/>
    <x v="0"/>
    <n v="0"/>
    <n v="120653"/>
  </r>
  <r>
    <x v="17"/>
    <n v="59"/>
    <x v="11"/>
    <n v="83509"/>
    <x v="0"/>
    <n v="0"/>
    <n v="120653"/>
  </r>
  <r>
    <x v="17"/>
    <n v="59"/>
    <x v="12"/>
    <n v="63383"/>
    <x v="0"/>
    <n v="0"/>
    <n v="120653"/>
  </r>
  <r>
    <x v="17"/>
    <n v="59"/>
    <x v="13"/>
    <n v="62963"/>
    <x v="0"/>
    <n v="0"/>
    <n v="120653"/>
  </r>
  <r>
    <x v="17"/>
    <n v="59"/>
    <x v="14"/>
    <n v="59633"/>
    <x v="0"/>
    <n v="0"/>
    <n v="120653"/>
  </r>
  <r>
    <x v="17"/>
    <n v="59"/>
    <x v="15"/>
    <n v="66477"/>
    <x v="0"/>
    <n v="0"/>
    <n v="120653"/>
  </r>
  <r>
    <x v="17"/>
    <n v="59"/>
    <x v="16"/>
    <n v="57371"/>
    <x v="0"/>
    <n v="0"/>
    <n v="120653"/>
  </r>
  <r>
    <x v="17"/>
    <n v="59"/>
    <x v="17"/>
    <n v="54196"/>
    <x v="0"/>
    <n v="0"/>
    <n v="120653"/>
  </r>
  <r>
    <x v="17"/>
    <n v="59"/>
    <x v="18"/>
    <n v="60333"/>
    <x v="0"/>
    <n v="0"/>
    <n v="120653"/>
  </r>
  <r>
    <x v="17"/>
    <n v="59"/>
    <x v="19"/>
    <n v="50251"/>
    <x v="0"/>
    <n v="0"/>
    <n v="120653"/>
  </r>
  <r>
    <x v="17"/>
    <n v="59"/>
    <x v="20"/>
    <n v="53713"/>
    <x v="0"/>
    <n v="0"/>
    <n v="120653"/>
  </r>
  <r>
    <x v="17"/>
    <n v="59"/>
    <x v="21"/>
    <n v="50054"/>
    <x v="0"/>
    <n v="0"/>
    <n v="120653"/>
  </r>
  <r>
    <x v="17"/>
    <n v="59"/>
    <x v="22"/>
    <n v="49397"/>
    <x v="0"/>
    <n v="0"/>
    <n v="120653"/>
  </r>
  <r>
    <x v="17"/>
    <n v="59"/>
    <x v="23"/>
    <n v="61826"/>
    <x v="0"/>
    <n v="0"/>
    <n v="120653"/>
  </r>
  <r>
    <x v="17"/>
    <n v="59"/>
    <x v="24"/>
    <n v="57552"/>
    <x v="0"/>
    <n v="0"/>
    <n v="120653"/>
  </r>
  <r>
    <x v="17"/>
    <n v="59"/>
    <x v="25"/>
    <n v="48206"/>
    <x v="0"/>
    <n v="0"/>
    <n v="120653"/>
  </r>
  <r>
    <x v="17"/>
    <n v="59"/>
    <x v="26"/>
    <n v="64454"/>
    <x v="0"/>
    <n v="0"/>
    <n v="120653"/>
  </r>
  <r>
    <x v="17"/>
    <n v="59"/>
    <x v="27"/>
    <n v="37208"/>
    <x v="0"/>
    <n v="0"/>
    <n v="120653"/>
  </r>
  <r>
    <x v="17"/>
    <n v="59"/>
    <x v="28"/>
    <n v="6656"/>
    <x v="0"/>
    <n v="0"/>
    <n v="120653"/>
  </r>
  <r>
    <x v="17"/>
    <n v="59"/>
    <x v="29"/>
    <n v="6372"/>
    <x v="0"/>
    <n v="0"/>
    <n v="120653"/>
  </r>
  <r>
    <x v="17"/>
    <n v="59"/>
    <x v="30"/>
    <n v="79822"/>
    <x v="0"/>
    <n v="0"/>
    <n v="120653"/>
  </r>
  <r>
    <x v="17"/>
    <n v="59"/>
    <x v="31"/>
    <n v="55759"/>
    <x v="1"/>
    <n v="1"/>
    <n v="120653"/>
  </r>
  <r>
    <x v="17"/>
    <n v="59"/>
    <x v="32"/>
    <n v="54101"/>
    <x v="0"/>
    <n v="0"/>
    <n v="120653"/>
  </r>
  <r>
    <x v="17"/>
    <n v="59"/>
    <x v="33"/>
    <n v="4911"/>
    <x v="0"/>
    <n v="0"/>
    <n v="120653"/>
  </r>
  <r>
    <x v="17"/>
    <n v="59"/>
    <x v="34"/>
    <n v="58541"/>
    <x v="0"/>
    <n v="0"/>
    <n v="120653"/>
  </r>
  <r>
    <x v="17"/>
    <n v="59"/>
    <x v="35"/>
    <n v="62152"/>
    <x v="0"/>
    <n v="0"/>
    <n v="120653"/>
  </r>
  <r>
    <x v="17"/>
    <n v="59"/>
    <x v="36"/>
    <n v="50529"/>
    <x v="0"/>
    <n v="0"/>
    <n v="120653"/>
  </r>
  <r>
    <x v="17"/>
    <n v="59"/>
    <x v="37"/>
    <n v="49557"/>
    <x v="0"/>
    <n v="0"/>
    <n v="120653"/>
  </r>
  <r>
    <x v="17"/>
    <n v="59"/>
    <x v="38"/>
    <n v="78495"/>
    <x v="0"/>
    <n v="0"/>
    <n v="120653"/>
  </r>
  <r>
    <x v="17"/>
    <n v="59"/>
    <x v="39"/>
    <n v="103475"/>
    <x v="0"/>
    <n v="0"/>
    <n v="120653"/>
  </r>
  <r>
    <x v="17"/>
    <n v="59"/>
    <x v="40"/>
    <n v="98251"/>
    <x v="0"/>
    <n v="0"/>
    <n v="120653"/>
  </r>
  <r>
    <x v="17"/>
    <n v="59"/>
    <x v="41"/>
    <n v="113179"/>
    <x v="0"/>
    <n v="0"/>
    <n v="120653"/>
  </r>
  <r>
    <x v="17"/>
    <n v="59"/>
    <x v="42"/>
    <n v="153632"/>
    <x v="1"/>
    <n v="1"/>
    <n v="120653"/>
  </r>
  <r>
    <x v="17"/>
    <n v="59"/>
    <x v="43"/>
    <n v="372295"/>
    <x v="0"/>
    <n v="0"/>
    <n v="120653"/>
  </r>
  <r>
    <x v="17"/>
    <n v="59"/>
    <x v="44"/>
    <n v="970381"/>
    <x v="0"/>
    <n v="0"/>
    <n v="120653"/>
  </r>
  <r>
    <x v="17"/>
    <n v="59"/>
    <x v="45"/>
    <n v="1542905"/>
    <x v="0"/>
    <n v="0"/>
    <n v="120653"/>
  </r>
  <r>
    <x v="17"/>
    <n v="59"/>
    <x v="46"/>
    <n v="2397903"/>
    <x v="0"/>
    <n v="0"/>
    <n v="120653"/>
  </r>
  <r>
    <x v="17"/>
    <n v="59"/>
    <x v="47"/>
    <n v="438051"/>
    <x v="1"/>
    <n v="1"/>
    <n v="120653"/>
  </r>
  <r>
    <x v="17"/>
    <n v="59"/>
    <x v="48"/>
    <n v="105461"/>
    <x v="0"/>
    <n v="0"/>
    <n v="120653"/>
  </r>
  <r>
    <x v="17"/>
    <n v="59"/>
    <x v="49"/>
    <n v="43618"/>
    <x v="0"/>
    <n v="0"/>
    <n v="120653"/>
  </r>
  <r>
    <x v="17"/>
    <n v="59"/>
    <x v="50"/>
    <n v="35085"/>
    <x v="0"/>
    <n v="0"/>
    <n v="120653"/>
  </r>
  <r>
    <x v="17"/>
    <n v="59"/>
    <x v="51"/>
    <n v="44813"/>
    <x v="0"/>
    <n v="0"/>
    <n v="120653"/>
  </r>
  <r>
    <x v="17"/>
    <n v="59"/>
    <x v="52"/>
    <n v="53216"/>
    <x v="0"/>
    <n v="0"/>
    <n v="120653"/>
  </r>
  <r>
    <x v="17"/>
    <n v="59"/>
    <x v="53"/>
    <n v="48345"/>
    <x v="1"/>
    <n v="1"/>
    <n v="120653"/>
  </r>
  <r>
    <x v="17"/>
    <n v="59"/>
    <x v="54"/>
    <n v="43185"/>
    <x v="0"/>
    <n v="0"/>
    <n v="120653"/>
  </r>
  <r>
    <x v="17"/>
    <n v="59"/>
    <x v="55"/>
    <n v="5614"/>
    <x v="0"/>
    <n v="0"/>
    <n v="120653"/>
  </r>
  <r>
    <x v="17"/>
    <n v="59"/>
    <x v="56"/>
    <n v="46671"/>
    <x v="0"/>
    <n v="0"/>
    <n v="120653"/>
  </r>
  <r>
    <x v="17"/>
    <n v="59"/>
    <x v="57"/>
    <n v="30936"/>
    <x v="0"/>
    <n v="0"/>
    <n v="120653"/>
  </r>
  <r>
    <x v="17"/>
    <n v="59"/>
    <x v="58"/>
    <n v="49739"/>
    <x v="0"/>
    <n v="0"/>
    <n v="120653"/>
  </r>
  <r>
    <x v="17"/>
    <n v="59"/>
    <x v="59"/>
    <n v="44767"/>
    <x v="0"/>
    <n v="0"/>
    <n v="120653"/>
  </r>
  <r>
    <x v="17"/>
    <n v="59"/>
    <x v="60"/>
    <n v="35018"/>
    <x v="0"/>
    <n v="0"/>
    <n v="120653"/>
  </r>
  <r>
    <x v="17"/>
    <n v="59"/>
    <x v="61"/>
    <n v="3749"/>
    <x v="0"/>
    <n v="0"/>
    <n v="120653"/>
  </r>
  <r>
    <x v="17"/>
    <n v="59"/>
    <x v="62"/>
    <n v="33169"/>
    <x v="0"/>
    <n v="0"/>
    <n v="120653"/>
  </r>
  <r>
    <x v="17"/>
    <n v="59"/>
    <x v="63"/>
    <n v="34062"/>
    <x v="0"/>
    <n v="0"/>
    <n v="120653"/>
  </r>
  <r>
    <x v="17"/>
    <n v="59"/>
    <x v="64"/>
    <n v="29159"/>
    <x v="0"/>
    <n v="0"/>
    <n v="120653"/>
  </r>
  <r>
    <x v="17"/>
    <n v="59"/>
    <x v="65"/>
    <n v="27475"/>
    <x v="0"/>
    <n v="0"/>
    <n v="120653"/>
  </r>
  <r>
    <x v="17"/>
    <n v="59"/>
    <x v="66"/>
    <n v="29875"/>
    <x v="0"/>
    <n v="0"/>
    <n v="120653"/>
  </r>
  <r>
    <x v="17"/>
    <n v="59"/>
    <x v="67"/>
    <n v="26741"/>
    <x v="0"/>
    <n v="0"/>
    <n v="120653"/>
  </r>
  <r>
    <x v="17"/>
    <n v="59"/>
    <x v="68"/>
    <n v="20122"/>
    <x v="0"/>
    <n v="0"/>
    <n v="120653"/>
  </r>
  <r>
    <x v="17"/>
    <n v="59"/>
    <x v="69"/>
    <n v="20611"/>
    <x v="0"/>
    <n v="0"/>
    <n v="120653"/>
  </r>
  <r>
    <x v="17"/>
    <n v="59"/>
    <x v="70"/>
    <n v="18537"/>
    <x v="0"/>
    <n v="0"/>
    <n v="120653"/>
  </r>
  <r>
    <x v="17"/>
    <n v="59"/>
    <x v="71"/>
    <n v="24252"/>
    <x v="0"/>
    <n v="0"/>
    <n v="120653"/>
  </r>
  <r>
    <x v="17"/>
    <n v="59"/>
    <x v="72"/>
    <n v="33866"/>
    <x v="0"/>
    <n v="0"/>
    <n v="120653"/>
  </r>
  <r>
    <x v="17"/>
    <n v="59"/>
    <x v="73"/>
    <n v="26073"/>
    <x v="0"/>
    <n v="0"/>
    <n v="120653"/>
  </r>
  <r>
    <x v="17"/>
    <n v="59"/>
    <x v="74"/>
    <n v="30421"/>
    <x v="0"/>
    <n v="0"/>
    <n v="120653"/>
  </r>
  <r>
    <x v="17"/>
    <n v="59"/>
    <x v="75"/>
    <n v="17115"/>
    <x v="0"/>
    <n v="0"/>
    <n v="120653"/>
  </r>
  <r>
    <x v="17"/>
    <n v="59"/>
    <x v="76"/>
    <n v="23854"/>
    <x v="0"/>
    <n v="0"/>
    <n v="120653"/>
  </r>
  <r>
    <x v="17"/>
    <n v="59"/>
    <x v="77"/>
    <n v="15454"/>
    <x v="0"/>
    <n v="0"/>
    <n v="120653"/>
  </r>
  <r>
    <x v="17"/>
    <n v="59"/>
    <x v="78"/>
    <n v="22551"/>
    <x v="0"/>
    <n v="0"/>
    <n v="120653"/>
  </r>
  <r>
    <x v="17"/>
    <n v="59"/>
    <x v="79"/>
    <n v="20341"/>
    <x v="0"/>
    <n v="0"/>
    <n v="120653"/>
  </r>
  <r>
    <x v="17"/>
    <n v="59"/>
    <x v="80"/>
    <n v="33203"/>
    <x v="0"/>
    <n v="0"/>
    <n v="120653"/>
  </r>
  <r>
    <x v="17"/>
    <n v="59"/>
    <x v="81"/>
    <n v="29993"/>
    <x v="0"/>
    <n v="0"/>
    <n v="120653"/>
  </r>
  <r>
    <x v="17"/>
    <n v="59"/>
    <x v="82"/>
    <n v="6671"/>
    <x v="0"/>
    <n v="0"/>
    <n v="120653"/>
  </r>
  <r>
    <x v="17"/>
    <n v="59"/>
    <x v="83"/>
    <n v="21561"/>
    <x v="1"/>
    <n v="1"/>
    <n v="120653"/>
  </r>
  <r>
    <x v="17"/>
    <n v="59"/>
    <x v="84"/>
    <n v="27461"/>
    <x v="0"/>
    <n v="0"/>
    <n v="120653"/>
  </r>
  <r>
    <x v="17"/>
    <n v="59"/>
    <x v="85"/>
    <n v="26029"/>
    <x v="0"/>
    <n v="0"/>
    <n v="120653"/>
  </r>
  <r>
    <x v="17"/>
    <n v="59"/>
    <x v="86"/>
    <n v="16259"/>
    <x v="0"/>
    <n v="0"/>
    <n v="120653"/>
  </r>
  <r>
    <x v="17"/>
    <n v="59"/>
    <x v="87"/>
    <n v="19177"/>
    <x v="0"/>
    <n v="0"/>
    <n v="120653"/>
  </r>
  <r>
    <x v="17"/>
    <n v="59"/>
    <x v="88"/>
    <n v="27754"/>
    <x v="0"/>
    <n v="0"/>
    <n v="120653"/>
  </r>
  <r>
    <x v="17"/>
    <n v="59"/>
    <x v="89"/>
    <n v="26469"/>
    <x v="0"/>
    <n v="0"/>
    <n v="120653"/>
  </r>
  <r>
    <x v="17"/>
    <n v="59"/>
    <x v="90"/>
    <n v="29653"/>
    <x v="0"/>
    <n v="0"/>
    <n v="120653"/>
  </r>
  <r>
    <x v="17"/>
    <n v="59"/>
    <x v="91"/>
    <n v="23104"/>
    <x v="0"/>
    <n v="0"/>
    <n v="120653"/>
  </r>
  <r>
    <x v="17"/>
    <n v="59"/>
    <x v="92"/>
    <n v="27193"/>
    <x v="0"/>
    <n v="0"/>
    <n v="120653"/>
  </r>
  <r>
    <x v="17"/>
    <n v="59"/>
    <x v="93"/>
    <n v="76267"/>
    <x v="0"/>
    <n v="0"/>
    <n v="120653"/>
  </r>
  <r>
    <x v="17"/>
    <n v="59"/>
    <x v="94"/>
    <n v="181393"/>
    <x v="1"/>
    <n v="1"/>
    <n v="120653"/>
  </r>
  <r>
    <x v="17"/>
    <n v="59"/>
    <x v="95"/>
    <n v="17242"/>
    <x v="0"/>
    <n v="0"/>
    <n v="120653"/>
  </r>
  <r>
    <x v="17"/>
    <n v="59"/>
    <x v="96"/>
    <n v="318404"/>
    <x v="0"/>
    <n v="0"/>
    <n v="120653"/>
  </r>
  <r>
    <x v="17"/>
    <n v="59"/>
    <x v="97"/>
    <n v="616939"/>
    <x v="0"/>
    <n v="0"/>
    <n v="120653"/>
  </r>
  <r>
    <x v="17"/>
    <n v="59"/>
    <x v="98"/>
    <n v="10632"/>
    <x v="0"/>
    <n v="0"/>
    <n v="120653"/>
  </r>
  <r>
    <x v="17"/>
    <n v="59"/>
    <x v="99"/>
    <n v="649553"/>
    <x v="1"/>
    <n v="1"/>
    <n v="120653"/>
  </r>
  <r>
    <x v="17"/>
    <n v="59"/>
    <x v="100"/>
    <n v="104482"/>
    <x v="0"/>
    <n v="0"/>
    <n v="120653"/>
  </r>
  <r>
    <x v="17"/>
    <n v="59"/>
    <x v="101"/>
    <n v="21077"/>
    <x v="0"/>
    <n v="0"/>
    <n v="120653"/>
  </r>
  <r>
    <x v="17"/>
    <n v="59"/>
    <x v="102"/>
    <n v="16661"/>
    <x v="0"/>
    <n v="0"/>
    <n v="120653"/>
  </r>
  <r>
    <x v="17"/>
    <n v="59"/>
    <x v="103"/>
    <n v="17207"/>
    <x v="0"/>
    <n v="0"/>
    <n v="120653"/>
  </r>
  <r>
    <x v="17"/>
    <n v="59"/>
    <x v="104"/>
    <n v="30937"/>
    <x v="0"/>
    <n v="0"/>
    <n v="120653"/>
  </r>
  <r>
    <x v="17"/>
    <n v="59"/>
    <x v="105"/>
    <n v="23263"/>
    <x v="1"/>
    <n v="1"/>
    <n v="120653"/>
  </r>
  <r>
    <x v="17"/>
    <n v="59"/>
    <x v="106"/>
    <n v="28687"/>
    <x v="0"/>
    <n v="0"/>
    <n v="120653"/>
  </r>
  <r>
    <x v="17"/>
    <n v="59"/>
    <x v="107"/>
    <n v="29934"/>
    <x v="0"/>
    <n v="0"/>
    <n v="120653"/>
  </r>
  <r>
    <x v="17"/>
    <n v="59"/>
    <x v="108"/>
    <n v="21312"/>
    <x v="0"/>
    <n v="0"/>
    <n v="120653"/>
  </r>
  <r>
    <x v="17"/>
    <n v="59"/>
    <x v="109"/>
    <n v="2429"/>
    <x v="0"/>
    <n v="0"/>
    <n v="120653"/>
  </r>
  <r>
    <x v="17"/>
    <n v="59"/>
    <x v="110"/>
    <n v="33318"/>
    <x v="0"/>
    <n v="0"/>
    <n v="120653"/>
  </r>
  <r>
    <x v="17"/>
    <n v="59"/>
    <x v="111"/>
    <n v="24033"/>
    <x v="0"/>
    <n v="0"/>
    <n v="120653"/>
  </r>
  <r>
    <x v="17"/>
    <n v="59"/>
    <x v="112"/>
    <n v="2485"/>
    <x v="0"/>
    <n v="0"/>
    <n v="120653"/>
  </r>
  <r>
    <x v="17"/>
    <n v="59"/>
    <x v="113"/>
    <n v="9507"/>
    <x v="0"/>
    <n v="0"/>
    <n v="120653"/>
  </r>
  <r>
    <x v="17"/>
    <n v="59"/>
    <x v="114"/>
    <n v="28418"/>
    <x v="0"/>
    <n v="0"/>
    <n v="120653"/>
  </r>
  <r>
    <x v="17"/>
    <n v="59"/>
    <x v="115"/>
    <n v="24799"/>
    <x v="0"/>
    <n v="0"/>
    <n v="120653"/>
  </r>
  <r>
    <x v="17"/>
    <n v="59"/>
    <x v="116"/>
    <n v="19228"/>
    <x v="0"/>
    <n v="0"/>
    <n v="120653"/>
  </r>
  <r>
    <x v="17"/>
    <n v="59"/>
    <x v="117"/>
    <n v="13764"/>
    <x v="0"/>
    <n v="0"/>
    <n v="120653"/>
  </r>
  <r>
    <x v="17"/>
    <n v="59"/>
    <x v="118"/>
    <n v="26681"/>
    <x v="0"/>
    <n v="0"/>
    <n v="120653"/>
  </r>
  <r>
    <x v="17"/>
    <n v="59"/>
    <x v="119"/>
    <n v="16904"/>
    <x v="0"/>
    <n v="0"/>
    <n v="120653"/>
  </r>
  <r>
    <x v="17"/>
    <n v="59"/>
    <x v="120"/>
    <n v="2077"/>
    <x v="0"/>
    <n v="0"/>
    <n v="120653"/>
  </r>
  <r>
    <x v="17"/>
    <n v="59"/>
    <x v="121"/>
    <n v="27178"/>
    <x v="0"/>
    <n v="0"/>
    <n v="120653"/>
  </r>
  <r>
    <x v="17"/>
    <n v="59"/>
    <x v="122"/>
    <n v="1142"/>
    <x v="0"/>
    <n v="0"/>
    <n v="120653"/>
  </r>
  <r>
    <x v="17"/>
    <n v="59"/>
    <x v="123"/>
    <n v="1293"/>
    <x v="0"/>
    <n v="0"/>
    <n v="120653"/>
  </r>
  <r>
    <x v="17"/>
    <n v="59"/>
    <x v="124"/>
    <n v="24811"/>
    <x v="0"/>
    <n v="0"/>
    <n v="120653"/>
  </r>
  <r>
    <x v="17"/>
    <n v="59"/>
    <x v="125"/>
    <n v="10958"/>
    <x v="0"/>
    <n v="0"/>
    <n v="120653"/>
  </r>
  <r>
    <x v="17"/>
    <n v="59"/>
    <x v="126"/>
    <n v="14264"/>
    <x v="0"/>
    <n v="0"/>
    <n v="120653"/>
  </r>
  <r>
    <x v="17"/>
    <n v="59"/>
    <x v="127"/>
    <n v="23665"/>
    <x v="0"/>
    <n v="0"/>
    <n v="120653"/>
  </r>
  <r>
    <x v="17"/>
    <n v="59"/>
    <x v="128"/>
    <n v="1727"/>
    <x v="0"/>
    <n v="0"/>
    <n v="120653"/>
  </r>
  <r>
    <x v="17"/>
    <n v="59"/>
    <x v="129"/>
    <n v="14155"/>
    <x v="0"/>
    <n v="0"/>
    <n v="120653"/>
  </r>
  <r>
    <x v="17"/>
    <n v="59"/>
    <x v="130"/>
    <n v="24546"/>
    <x v="0"/>
    <n v="0"/>
    <n v="120653"/>
  </r>
  <r>
    <x v="17"/>
    <n v="59"/>
    <x v="131"/>
    <n v="18069"/>
    <x v="0"/>
    <n v="0"/>
    <n v="120653"/>
  </r>
  <r>
    <x v="17"/>
    <n v="59"/>
    <x v="132"/>
    <n v="19456"/>
    <x v="0"/>
    <n v="0"/>
    <n v="120653"/>
  </r>
  <r>
    <x v="17"/>
    <n v="59"/>
    <x v="133"/>
    <n v="28374"/>
    <x v="0"/>
    <n v="0"/>
    <n v="120653"/>
  </r>
  <r>
    <x v="17"/>
    <n v="59"/>
    <x v="134"/>
    <n v="19704"/>
    <x v="0"/>
    <n v="0"/>
    <n v="120653"/>
  </r>
  <r>
    <x v="17"/>
    <n v="59"/>
    <x v="135"/>
    <n v="15186"/>
    <x v="1"/>
    <n v="1"/>
    <n v="120653"/>
  </r>
  <r>
    <x v="17"/>
    <n v="59"/>
    <x v="136"/>
    <n v="16555"/>
    <x v="0"/>
    <n v="0"/>
    <n v="120653"/>
  </r>
  <r>
    <x v="17"/>
    <n v="59"/>
    <x v="137"/>
    <n v="19222"/>
    <x v="0"/>
    <n v="0"/>
    <n v="120653"/>
  </r>
  <r>
    <x v="17"/>
    <n v="59"/>
    <x v="138"/>
    <n v="22641"/>
    <x v="0"/>
    <n v="0"/>
    <n v="120653"/>
  </r>
  <r>
    <x v="17"/>
    <n v="59"/>
    <x v="139"/>
    <n v="27145"/>
    <x v="0"/>
    <n v="0"/>
    <n v="120653"/>
  </r>
  <r>
    <x v="17"/>
    <n v="59"/>
    <x v="140"/>
    <n v="27008"/>
    <x v="0"/>
    <n v="0"/>
    <n v="120653"/>
  </r>
  <r>
    <x v="17"/>
    <n v="59"/>
    <x v="141"/>
    <n v="17584"/>
    <x v="0"/>
    <n v="0"/>
    <n v="120653"/>
  </r>
  <r>
    <x v="17"/>
    <n v="59"/>
    <x v="142"/>
    <n v="16982"/>
    <x v="0"/>
    <n v="0"/>
    <n v="120653"/>
  </r>
  <r>
    <x v="17"/>
    <n v="60"/>
    <x v="2"/>
    <n v="14"/>
    <x v="0"/>
    <n v="0"/>
    <n v="120653"/>
  </r>
  <r>
    <x v="17"/>
    <n v="60"/>
    <x v="3"/>
    <n v="7"/>
    <x v="0"/>
    <n v="0"/>
    <n v="120653"/>
  </r>
  <r>
    <x v="17"/>
    <n v="60"/>
    <x v="14"/>
    <n v="14"/>
    <x v="0"/>
    <n v="0"/>
    <n v="120653"/>
  </r>
  <r>
    <x v="17"/>
    <n v="60"/>
    <x v="22"/>
    <n v="7"/>
    <x v="0"/>
    <n v="0"/>
    <n v="120653"/>
  </r>
  <r>
    <x v="17"/>
    <n v="60"/>
    <x v="26"/>
    <n v="-75"/>
    <x v="0"/>
    <n v="0"/>
    <n v="120653"/>
  </r>
  <r>
    <x v="17"/>
    <n v="60"/>
    <x v="29"/>
    <n v="75"/>
    <x v="0"/>
    <n v="0"/>
    <n v="120653"/>
  </r>
  <r>
    <x v="17"/>
    <n v="60"/>
    <x v="32"/>
    <n v="14"/>
    <x v="0"/>
    <n v="0"/>
    <n v="120653"/>
  </r>
  <r>
    <x v="17"/>
    <n v="60"/>
    <x v="36"/>
    <n v="7"/>
    <x v="0"/>
    <n v="0"/>
    <n v="120653"/>
  </r>
  <r>
    <x v="17"/>
    <n v="60"/>
    <x v="44"/>
    <n v="3608"/>
    <x v="0"/>
    <n v="0"/>
    <n v="120653"/>
  </r>
  <r>
    <x v="17"/>
    <n v="60"/>
    <x v="45"/>
    <n v="4224"/>
    <x v="0"/>
    <n v="0"/>
    <n v="120653"/>
  </r>
  <r>
    <x v="17"/>
    <n v="60"/>
    <x v="46"/>
    <n v="2446"/>
    <x v="0"/>
    <n v="0"/>
    <n v="120653"/>
  </r>
  <r>
    <x v="17"/>
    <n v="60"/>
    <x v="47"/>
    <n v="1056"/>
    <x v="1"/>
    <n v="1"/>
    <n v="120653"/>
  </r>
  <r>
    <x v="17"/>
    <n v="60"/>
    <x v="48"/>
    <n v="1584"/>
    <x v="0"/>
    <n v="0"/>
    <n v="120653"/>
  </r>
  <r>
    <x v="17"/>
    <n v="60"/>
    <x v="49"/>
    <n v="1056"/>
    <x v="0"/>
    <n v="0"/>
    <n v="120653"/>
  </r>
  <r>
    <x v="17"/>
    <n v="60"/>
    <x v="50"/>
    <n v="2288"/>
    <x v="0"/>
    <n v="0"/>
    <n v="120653"/>
  </r>
  <r>
    <x v="17"/>
    <n v="60"/>
    <x v="51"/>
    <n v="2112"/>
    <x v="0"/>
    <n v="0"/>
    <n v="120653"/>
  </r>
  <r>
    <x v="17"/>
    <n v="60"/>
    <x v="52"/>
    <n v="1408"/>
    <x v="0"/>
    <n v="0"/>
    <n v="120653"/>
  </r>
  <r>
    <x v="17"/>
    <n v="60"/>
    <x v="53"/>
    <n v="2024"/>
    <x v="1"/>
    <n v="1"/>
    <n v="120653"/>
  </r>
  <r>
    <x v="17"/>
    <n v="60"/>
    <x v="54"/>
    <n v="132"/>
    <x v="0"/>
    <n v="0"/>
    <n v="120653"/>
  </r>
  <r>
    <x v="17"/>
    <n v="60"/>
    <x v="55"/>
    <n v="88"/>
    <x v="0"/>
    <n v="0"/>
    <n v="120653"/>
  </r>
  <r>
    <x v="17"/>
    <n v="60"/>
    <x v="56"/>
    <n v="183"/>
    <x v="0"/>
    <n v="0"/>
    <n v="120653"/>
  </r>
  <r>
    <x v="17"/>
    <n v="60"/>
    <x v="57"/>
    <n v="2358"/>
    <x v="0"/>
    <n v="0"/>
    <n v="120653"/>
  </r>
  <r>
    <x v="17"/>
    <n v="60"/>
    <x v="58"/>
    <n v="132"/>
    <x v="0"/>
    <n v="0"/>
    <n v="120653"/>
  </r>
  <r>
    <x v="17"/>
    <n v="60"/>
    <x v="59"/>
    <n v="132"/>
    <x v="0"/>
    <n v="0"/>
    <n v="120653"/>
  </r>
  <r>
    <x v="17"/>
    <n v="60"/>
    <x v="60"/>
    <n v="792"/>
    <x v="0"/>
    <n v="0"/>
    <n v="120653"/>
  </r>
  <r>
    <x v="17"/>
    <n v="60"/>
    <x v="61"/>
    <n v="1232"/>
    <x v="0"/>
    <n v="0"/>
    <n v="120653"/>
  </r>
  <r>
    <x v="17"/>
    <n v="60"/>
    <x v="62"/>
    <n v="1654"/>
    <x v="0"/>
    <n v="0"/>
    <n v="120653"/>
  </r>
  <r>
    <x v="17"/>
    <n v="60"/>
    <x v="63"/>
    <n v="1848"/>
    <x v="0"/>
    <n v="0"/>
    <n v="120653"/>
  </r>
  <r>
    <x v="17"/>
    <n v="60"/>
    <x v="64"/>
    <n v="1408"/>
    <x v="0"/>
    <n v="0"/>
    <n v="120653"/>
  </r>
  <r>
    <x v="17"/>
    <n v="60"/>
    <x v="65"/>
    <n v="1584"/>
    <x v="0"/>
    <n v="0"/>
    <n v="120653"/>
  </r>
  <r>
    <x v="17"/>
    <n v="60"/>
    <x v="66"/>
    <n v="88"/>
    <x v="0"/>
    <n v="0"/>
    <n v="120653"/>
  </r>
  <r>
    <x v="17"/>
    <n v="60"/>
    <x v="67"/>
    <n v="1056"/>
    <x v="0"/>
    <n v="0"/>
    <n v="120653"/>
  </r>
  <r>
    <x v="17"/>
    <n v="60"/>
    <x v="68"/>
    <n v="1232"/>
    <x v="0"/>
    <n v="0"/>
    <n v="120653"/>
  </r>
  <r>
    <x v="17"/>
    <n v="60"/>
    <x v="69"/>
    <n v="792"/>
    <x v="0"/>
    <n v="0"/>
    <n v="120653"/>
  </r>
  <r>
    <x v="17"/>
    <n v="60"/>
    <x v="70"/>
    <n v="1056"/>
    <x v="0"/>
    <n v="0"/>
    <n v="120653"/>
  </r>
  <r>
    <x v="17"/>
    <n v="60"/>
    <x v="71"/>
    <n v="1408"/>
    <x v="0"/>
    <n v="0"/>
    <n v="120653"/>
  </r>
  <r>
    <x v="17"/>
    <n v="60"/>
    <x v="72"/>
    <n v="704"/>
    <x v="0"/>
    <n v="0"/>
    <n v="120653"/>
  </r>
  <r>
    <x v="17"/>
    <n v="60"/>
    <x v="73"/>
    <n v="1672"/>
    <x v="0"/>
    <n v="0"/>
    <n v="120653"/>
  </r>
  <r>
    <x v="17"/>
    <n v="60"/>
    <x v="74"/>
    <n v="2024"/>
    <x v="0"/>
    <n v="0"/>
    <n v="120653"/>
  </r>
  <r>
    <x v="17"/>
    <n v="60"/>
    <x v="75"/>
    <n v="1144"/>
    <x v="0"/>
    <n v="0"/>
    <n v="120653"/>
  </r>
  <r>
    <x v="17"/>
    <n v="60"/>
    <x v="76"/>
    <n v="1672"/>
    <x v="0"/>
    <n v="0"/>
    <n v="120653"/>
  </r>
  <r>
    <x v="17"/>
    <n v="60"/>
    <x v="77"/>
    <n v="2024"/>
    <x v="0"/>
    <n v="0"/>
    <n v="120653"/>
  </r>
  <r>
    <x v="17"/>
    <n v="60"/>
    <x v="78"/>
    <n v="220"/>
    <x v="0"/>
    <n v="0"/>
    <n v="120653"/>
  </r>
  <r>
    <x v="17"/>
    <n v="60"/>
    <x v="79"/>
    <n v="88"/>
    <x v="0"/>
    <n v="0"/>
    <n v="120653"/>
  </r>
  <r>
    <x v="17"/>
    <n v="60"/>
    <x v="80"/>
    <n v="1388"/>
    <x v="0"/>
    <n v="0"/>
    <n v="120653"/>
  </r>
  <r>
    <x v="17"/>
    <n v="60"/>
    <x v="81"/>
    <n v="1056"/>
    <x v="0"/>
    <n v="0"/>
    <n v="120653"/>
  </r>
  <r>
    <x v="17"/>
    <n v="60"/>
    <x v="82"/>
    <n v="1144"/>
    <x v="0"/>
    <n v="0"/>
    <n v="120653"/>
  </r>
  <r>
    <x v="17"/>
    <n v="60"/>
    <x v="83"/>
    <n v="1056"/>
    <x v="1"/>
    <n v="1"/>
    <n v="120653"/>
  </r>
  <r>
    <x v="17"/>
    <n v="60"/>
    <x v="84"/>
    <n v="1066"/>
    <x v="0"/>
    <n v="0"/>
    <n v="120653"/>
  </r>
  <r>
    <x v="17"/>
    <n v="60"/>
    <x v="85"/>
    <n v="1584"/>
    <x v="0"/>
    <n v="0"/>
    <n v="120653"/>
  </r>
  <r>
    <x v="17"/>
    <n v="60"/>
    <x v="86"/>
    <n v="1496"/>
    <x v="0"/>
    <n v="0"/>
    <n v="120653"/>
  </r>
  <r>
    <x v="17"/>
    <n v="60"/>
    <x v="87"/>
    <n v="2464"/>
    <x v="0"/>
    <n v="0"/>
    <n v="120653"/>
  </r>
  <r>
    <x v="17"/>
    <n v="60"/>
    <x v="88"/>
    <n v="132"/>
    <x v="0"/>
    <n v="0"/>
    <n v="120653"/>
  </r>
  <r>
    <x v="17"/>
    <n v="60"/>
    <x v="89"/>
    <n v="2288"/>
    <x v="0"/>
    <n v="0"/>
    <n v="120653"/>
  </r>
  <r>
    <x v="17"/>
    <n v="60"/>
    <x v="90"/>
    <n v="1848"/>
    <x v="0"/>
    <n v="0"/>
    <n v="120653"/>
  </r>
  <r>
    <x v="17"/>
    <n v="60"/>
    <x v="91"/>
    <n v="2552"/>
    <x v="0"/>
    <n v="0"/>
    <n v="120653"/>
  </r>
  <r>
    <x v="17"/>
    <n v="60"/>
    <x v="92"/>
    <n v="1584"/>
    <x v="0"/>
    <n v="0"/>
    <n v="120653"/>
  </r>
  <r>
    <x v="17"/>
    <n v="60"/>
    <x v="93"/>
    <n v="2992"/>
    <x v="0"/>
    <n v="0"/>
    <n v="120653"/>
  </r>
  <r>
    <x v="17"/>
    <n v="60"/>
    <x v="94"/>
    <n v="1056"/>
    <x v="1"/>
    <n v="1"/>
    <n v="120653"/>
  </r>
  <r>
    <x v="17"/>
    <n v="60"/>
    <x v="95"/>
    <n v="2904"/>
    <x v="0"/>
    <n v="0"/>
    <n v="120653"/>
  </r>
  <r>
    <x v="17"/>
    <n v="60"/>
    <x v="96"/>
    <n v="3784"/>
    <x v="0"/>
    <n v="0"/>
    <n v="120653"/>
  </r>
  <r>
    <x v="17"/>
    <n v="60"/>
    <x v="97"/>
    <n v="3872"/>
    <x v="0"/>
    <n v="0"/>
    <n v="120653"/>
  </r>
  <r>
    <x v="17"/>
    <n v="60"/>
    <x v="98"/>
    <n v="4136"/>
    <x v="0"/>
    <n v="0"/>
    <n v="120653"/>
  </r>
  <r>
    <x v="17"/>
    <n v="60"/>
    <x v="99"/>
    <n v="968"/>
    <x v="1"/>
    <n v="1"/>
    <n v="120653"/>
  </r>
  <r>
    <x v="17"/>
    <n v="60"/>
    <x v="100"/>
    <n v="1408"/>
    <x v="0"/>
    <n v="0"/>
    <n v="120653"/>
  </r>
  <r>
    <x v="17"/>
    <n v="60"/>
    <x v="101"/>
    <n v="2112"/>
    <x v="0"/>
    <n v="0"/>
    <n v="120653"/>
  </r>
  <r>
    <x v="17"/>
    <n v="60"/>
    <x v="102"/>
    <n v="1408"/>
    <x v="0"/>
    <n v="0"/>
    <n v="120653"/>
  </r>
  <r>
    <x v="17"/>
    <n v="60"/>
    <x v="103"/>
    <n v="1056"/>
    <x v="0"/>
    <n v="0"/>
    <n v="120653"/>
  </r>
  <r>
    <x v="17"/>
    <n v="60"/>
    <x v="104"/>
    <n v="1672"/>
    <x v="0"/>
    <n v="0"/>
    <n v="120653"/>
  </r>
  <r>
    <x v="17"/>
    <n v="60"/>
    <x v="105"/>
    <n v="220"/>
    <x v="1"/>
    <n v="1"/>
    <n v="120653"/>
  </r>
  <r>
    <x v="17"/>
    <n v="60"/>
    <x v="106"/>
    <n v="1672"/>
    <x v="0"/>
    <n v="0"/>
    <n v="120653"/>
  </r>
  <r>
    <x v="17"/>
    <n v="60"/>
    <x v="107"/>
    <n v="176"/>
    <x v="0"/>
    <n v="0"/>
    <n v="120653"/>
  </r>
  <r>
    <x v="17"/>
    <n v="60"/>
    <x v="108"/>
    <n v="141"/>
    <x v="0"/>
    <n v="0"/>
    <n v="120653"/>
  </r>
  <r>
    <x v="17"/>
    <n v="60"/>
    <x v="109"/>
    <n v="171"/>
    <x v="0"/>
    <n v="0"/>
    <n v="120653"/>
  </r>
  <r>
    <x v="17"/>
    <n v="60"/>
    <x v="110"/>
    <n v="90"/>
    <x v="0"/>
    <n v="0"/>
    <n v="120653"/>
  </r>
  <r>
    <x v="17"/>
    <n v="60"/>
    <x v="111"/>
    <n v="162"/>
    <x v="0"/>
    <n v="0"/>
    <n v="120653"/>
  </r>
  <r>
    <x v="17"/>
    <n v="60"/>
    <x v="112"/>
    <n v="144"/>
    <x v="0"/>
    <n v="0"/>
    <n v="120653"/>
  </r>
  <r>
    <x v="17"/>
    <n v="60"/>
    <x v="113"/>
    <n v="234"/>
    <x v="0"/>
    <n v="0"/>
    <n v="120653"/>
  </r>
  <r>
    <x v="17"/>
    <n v="60"/>
    <x v="114"/>
    <n v="198"/>
    <x v="0"/>
    <n v="0"/>
    <n v="120653"/>
  </r>
  <r>
    <x v="17"/>
    <n v="60"/>
    <x v="115"/>
    <n v="108"/>
    <x v="0"/>
    <n v="0"/>
    <n v="120653"/>
  </r>
  <r>
    <x v="17"/>
    <n v="60"/>
    <x v="116"/>
    <n v="144"/>
    <x v="0"/>
    <n v="0"/>
    <n v="120653"/>
  </r>
  <r>
    <x v="17"/>
    <n v="60"/>
    <x v="117"/>
    <n v="333"/>
    <x v="0"/>
    <n v="0"/>
    <n v="120653"/>
  </r>
  <r>
    <x v="17"/>
    <n v="60"/>
    <x v="118"/>
    <n v="225"/>
    <x v="0"/>
    <n v="0"/>
    <n v="120653"/>
  </r>
  <r>
    <x v="17"/>
    <n v="60"/>
    <x v="119"/>
    <n v="198"/>
    <x v="0"/>
    <n v="0"/>
    <n v="120653"/>
  </r>
  <r>
    <x v="17"/>
    <n v="60"/>
    <x v="120"/>
    <n v="153"/>
    <x v="0"/>
    <n v="0"/>
    <n v="120653"/>
  </r>
  <r>
    <x v="17"/>
    <n v="60"/>
    <x v="121"/>
    <n v="144"/>
    <x v="0"/>
    <n v="0"/>
    <n v="120653"/>
  </r>
  <r>
    <x v="17"/>
    <n v="60"/>
    <x v="122"/>
    <n v="216"/>
    <x v="0"/>
    <n v="0"/>
    <n v="120653"/>
  </r>
  <r>
    <x v="17"/>
    <n v="60"/>
    <x v="123"/>
    <n v="270"/>
    <x v="0"/>
    <n v="0"/>
    <n v="120653"/>
  </r>
  <r>
    <x v="17"/>
    <n v="60"/>
    <x v="124"/>
    <n v="126"/>
    <x v="0"/>
    <n v="0"/>
    <n v="120653"/>
  </r>
  <r>
    <x v="17"/>
    <n v="60"/>
    <x v="125"/>
    <n v="135"/>
    <x v="0"/>
    <n v="0"/>
    <n v="120653"/>
  </r>
  <r>
    <x v="17"/>
    <n v="60"/>
    <x v="126"/>
    <n v="297"/>
    <x v="0"/>
    <n v="0"/>
    <n v="120653"/>
  </r>
  <r>
    <x v="17"/>
    <n v="60"/>
    <x v="127"/>
    <n v="171"/>
    <x v="0"/>
    <n v="0"/>
    <n v="120653"/>
  </r>
  <r>
    <x v="17"/>
    <n v="60"/>
    <x v="128"/>
    <n v="198"/>
    <x v="0"/>
    <n v="0"/>
    <n v="120653"/>
  </r>
  <r>
    <x v="17"/>
    <n v="60"/>
    <x v="129"/>
    <n v="198"/>
    <x v="0"/>
    <n v="0"/>
    <n v="120653"/>
  </r>
  <r>
    <x v="17"/>
    <n v="60"/>
    <x v="130"/>
    <n v="198"/>
    <x v="0"/>
    <n v="0"/>
    <n v="120653"/>
  </r>
  <r>
    <x v="17"/>
    <n v="60"/>
    <x v="131"/>
    <n v="207"/>
    <x v="0"/>
    <n v="0"/>
    <n v="120653"/>
  </r>
  <r>
    <x v="17"/>
    <n v="60"/>
    <x v="132"/>
    <n v="162"/>
    <x v="0"/>
    <n v="0"/>
    <n v="120653"/>
  </r>
  <r>
    <x v="17"/>
    <n v="60"/>
    <x v="133"/>
    <n v="198"/>
    <x v="0"/>
    <n v="0"/>
    <n v="120653"/>
  </r>
  <r>
    <x v="17"/>
    <n v="60"/>
    <x v="134"/>
    <n v="216"/>
    <x v="0"/>
    <n v="0"/>
    <n v="120653"/>
  </r>
  <r>
    <x v="17"/>
    <n v="60"/>
    <x v="135"/>
    <n v="180"/>
    <x v="1"/>
    <n v="1"/>
    <n v="120653"/>
  </r>
  <r>
    <x v="17"/>
    <n v="60"/>
    <x v="136"/>
    <n v="99"/>
    <x v="0"/>
    <n v="0"/>
    <n v="120653"/>
  </r>
  <r>
    <x v="17"/>
    <n v="60"/>
    <x v="137"/>
    <n v="90"/>
    <x v="0"/>
    <n v="0"/>
    <n v="120653"/>
  </r>
  <r>
    <x v="17"/>
    <n v="60"/>
    <x v="138"/>
    <n v="135"/>
    <x v="0"/>
    <n v="0"/>
    <n v="120653"/>
  </r>
  <r>
    <x v="17"/>
    <n v="60"/>
    <x v="139"/>
    <n v="216"/>
    <x v="0"/>
    <n v="0"/>
    <n v="120653"/>
  </r>
  <r>
    <x v="17"/>
    <n v="60"/>
    <x v="140"/>
    <n v="153"/>
    <x v="0"/>
    <n v="0"/>
    <n v="120653"/>
  </r>
  <r>
    <x v="17"/>
    <n v="60"/>
    <x v="141"/>
    <n v="216"/>
    <x v="0"/>
    <n v="0"/>
    <n v="120653"/>
  </r>
  <r>
    <x v="17"/>
    <n v="60"/>
    <x v="142"/>
    <n v="153"/>
    <x v="0"/>
    <n v="0"/>
    <n v="120653"/>
  </r>
  <r>
    <x v="17"/>
    <n v="67"/>
    <x v="0"/>
    <n v="1146306"/>
    <x v="0"/>
    <n v="0"/>
    <n v="120653"/>
  </r>
  <r>
    <x v="17"/>
    <n v="67"/>
    <x v="1"/>
    <n v="1884598"/>
    <x v="1"/>
    <n v="1"/>
    <n v="120653"/>
  </r>
  <r>
    <x v="17"/>
    <n v="67"/>
    <x v="2"/>
    <n v="1341763"/>
    <x v="0"/>
    <n v="0"/>
    <n v="120653"/>
  </r>
  <r>
    <x v="17"/>
    <n v="67"/>
    <x v="3"/>
    <n v="68758"/>
    <x v="0"/>
    <n v="0"/>
    <n v="120653"/>
  </r>
  <r>
    <x v="17"/>
    <n v="67"/>
    <x v="4"/>
    <n v="761263"/>
    <x v="0"/>
    <n v="0"/>
    <n v="120653"/>
  </r>
  <r>
    <x v="17"/>
    <n v="67"/>
    <x v="5"/>
    <n v="839552"/>
    <x v="0"/>
    <n v="0"/>
    <n v="120653"/>
  </r>
  <r>
    <x v="17"/>
    <n v="67"/>
    <x v="6"/>
    <n v="805304"/>
    <x v="0"/>
    <n v="0"/>
    <n v="120653"/>
  </r>
  <r>
    <x v="17"/>
    <n v="67"/>
    <x v="7"/>
    <n v="845695"/>
    <x v="0"/>
    <n v="0"/>
    <n v="120653"/>
  </r>
  <r>
    <x v="17"/>
    <n v="67"/>
    <x v="8"/>
    <n v="1274433"/>
    <x v="0"/>
    <n v="0"/>
    <n v="120653"/>
  </r>
  <r>
    <x v="17"/>
    <n v="67"/>
    <x v="9"/>
    <n v="845012"/>
    <x v="0"/>
    <n v="0"/>
    <n v="120653"/>
  </r>
  <r>
    <x v="17"/>
    <n v="67"/>
    <x v="10"/>
    <n v="776772"/>
    <x v="0"/>
    <n v="0"/>
    <n v="120653"/>
  </r>
  <r>
    <x v="17"/>
    <n v="67"/>
    <x v="11"/>
    <n v="764698"/>
    <x v="0"/>
    <n v="0"/>
    <n v="120653"/>
  </r>
  <r>
    <x v="17"/>
    <n v="67"/>
    <x v="12"/>
    <n v="919282"/>
    <x v="0"/>
    <n v="0"/>
    <n v="120653"/>
  </r>
  <r>
    <x v="17"/>
    <n v="67"/>
    <x v="13"/>
    <n v="16972"/>
    <x v="0"/>
    <n v="0"/>
    <n v="120653"/>
  </r>
  <r>
    <x v="17"/>
    <n v="67"/>
    <x v="14"/>
    <n v="1468528"/>
    <x v="0"/>
    <n v="0"/>
    <n v="120653"/>
  </r>
  <r>
    <x v="17"/>
    <n v="67"/>
    <x v="15"/>
    <n v="926162"/>
    <x v="0"/>
    <n v="0"/>
    <n v="120653"/>
  </r>
  <r>
    <x v="17"/>
    <n v="67"/>
    <x v="16"/>
    <n v="929856"/>
    <x v="0"/>
    <n v="0"/>
    <n v="120653"/>
  </r>
  <r>
    <x v="17"/>
    <n v="67"/>
    <x v="17"/>
    <n v="838047"/>
    <x v="0"/>
    <n v="0"/>
    <n v="120653"/>
  </r>
  <r>
    <x v="17"/>
    <n v="67"/>
    <x v="18"/>
    <n v="1075615"/>
    <x v="0"/>
    <n v="0"/>
    <n v="120653"/>
  </r>
  <r>
    <x v="17"/>
    <n v="67"/>
    <x v="19"/>
    <n v="1768942"/>
    <x v="0"/>
    <n v="0"/>
    <n v="120653"/>
  </r>
  <r>
    <x v="17"/>
    <n v="67"/>
    <x v="20"/>
    <n v="1300571"/>
    <x v="0"/>
    <n v="0"/>
    <n v="120653"/>
  </r>
  <r>
    <x v="17"/>
    <n v="67"/>
    <x v="21"/>
    <n v="892843"/>
    <x v="0"/>
    <n v="0"/>
    <n v="120653"/>
  </r>
  <r>
    <x v="17"/>
    <n v="67"/>
    <x v="22"/>
    <n v="692191"/>
    <x v="0"/>
    <n v="0"/>
    <n v="120653"/>
  </r>
  <r>
    <x v="17"/>
    <n v="67"/>
    <x v="23"/>
    <n v="696843"/>
    <x v="0"/>
    <n v="0"/>
    <n v="120653"/>
  </r>
  <r>
    <x v="17"/>
    <n v="67"/>
    <x v="24"/>
    <n v="717567"/>
    <x v="0"/>
    <n v="0"/>
    <n v="120653"/>
  </r>
  <r>
    <x v="17"/>
    <n v="67"/>
    <x v="25"/>
    <n v="669591"/>
    <x v="0"/>
    <n v="0"/>
    <n v="120653"/>
  </r>
  <r>
    <x v="17"/>
    <n v="67"/>
    <x v="26"/>
    <n v="718157"/>
    <x v="0"/>
    <n v="0"/>
    <n v="120653"/>
  </r>
  <r>
    <x v="17"/>
    <n v="67"/>
    <x v="27"/>
    <n v="691499"/>
    <x v="0"/>
    <n v="0"/>
    <n v="120653"/>
  </r>
  <r>
    <x v="17"/>
    <n v="67"/>
    <x v="28"/>
    <n v="65755"/>
    <x v="0"/>
    <n v="0"/>
    <n v="120653"/>
  </r>
  <r>
    <x v="17"/>
    <n v="67"/>
    <x v="29"/>
    <n v="685084"/>
    <x v="0"/>
    <n v="0"/>
    <n v="120653"/>
  </r>
  <r>
    <x v="17"/>
    <n v="67"/>
    <x v="30"/>
    <n v="63384"/>
    <x v="0"/>
    <n v="0"/>
    <n v="120653"/>
  </r>
  <r>
    <x v="17"/>
    <n v="67"/>
    <x v="31"/>
    <n v="637865"/>
    <x v="1"/>
    <n v="1"/>
    <n v="120653"/>
  </r>
  <r>
    <x v="17"/>
    <n v="67"/>
    <x v="32"/>
    <n v="715658"/>
    <x v="0"/>
    <n v="0"/>
    <n v="120653"/>
  </r>
  <r>
    <x v="17"/>
    <n v="67"/>
    <x v="33"/>
    <n v="697919"/>
    <x v="0"/>
    <n v="0"/>
    <n v="120653"/>
  </r>
  <r>
    <x v="17"/>
    <n v="67"/>
    <x v="34"/>
    <n v="657093"/>
    <x v="0"/>
    <n v="0"/>
    <n v="120653"/>
  </r>
  <r>
    <x v="17"/>
    <n v="67"/>
    <x v="35"/>
    <n v="778329"/>
    <x v="0"/>
    <n v="0"/>
    <n v="120653"/>
  </r>
  <r>
    <x v="17"/>
    <n v="67"/>
    <x v="36"/>
    <n v="809623"/>
    <x v="0"/>
    <n v="0"/>
    <n v="120653"/>
  </r>
  <r>
    <x v="17"/>
    <n v="67"/>
    <x v="37"/>
    <n v="806556"/>
    <x v="0"/>
    <n v="0"/>
    <n v="120653"/>
  </r>
  <r>
    <x v="17"/>
    <n v="67"/>
    <x v="38"/>
    <n v="830397"/>
    <x v="0"/>
    <n v="0"/>
    <n v="120653"/>
  </r>
  <r>
    <x v="17"/>
    <n v="67"/>
    <x v="39"/>
    <n v="761083"/>
    <x v="0"/>
    <n v="0"/>
    <n v="120653"/>
  </r>
  <r>
    <x v="17"/>
    <n v="67"/>
    <x v="40"/>
    <n v="762211"/>
    <x v="0"/>
    <n v="0"/>
    <n v="120653"/>
  </r>
  <r>
    <x v="17"/>
    <n v="67"/>
    <x v="41"/>
    <n v="767576"/>
    <x v="0"/>
    <n v="0"/>
    <n v="120653"/>
  </r>
  <r>
    <x v="17"/>
    <n v="67"/>
    <x v="42"/>
    <n v="800053"/>
    <x v="1"/>
    <n v="1"/>
    <n v="120653"/>
  </r>
  <r>
    <x v="17"/>
    <n v="67"/>
    <x v="43"/>
    <n v="911341"/>
    <x v="0"/>
    <n v="0"/>
    <n v="120653"/>
  </r>
  <r>
    <x v="17"/>
    <n v="67"/>
    <x v="44"/>
    <n v="1338887"/>
    <x v="0"/>
    <n v="0"/>
    <n v="120653"/>
  </r>
  <r>
    <x v="17"/>
    <n v="67"/>
    <x v="45"/>
    <n v="1500725"/>
    <x v="0"/>
    <n v="0"/>
    <n v="120653"/>
  </r>
  <r>
    <x v="17"/>
    <n v="67"/>
    <x v="46"/>
    <n v="208229"/>
    <x v="0"/>
    <n v="0"/>
    <n v="120653"/>
  </r>
  <r>
    <x v="17"/>
    <n v="67"/>
    <x v="47"/>
    <n v="476441"/>
    <x v="1"/>
    <n v="1"/>
    <n v="120653"/>
  </r>
  <r>
    <x v="17"/>
    <n v="67"/>
    <x v="48"/>
    <n v="519812"/>
    <x v="0"/>
    <n v="0"/>
    <n v="120653"/>
  </r>
  <r>
    <x v="17"/>
    <n v="67"/>
    <x v="49"/>
    <n v="442664"/>
    <x v="0"/>
    <n v="0"/>
    <n v="120653"/>
  </r>
  <r>
    <x v="17"/>
    <n v="67"/>
    <x v="50"/>
    <n v="514442"/>
    <x v="0"/>
    <n v="0"/>
    <n v="120653"/>
  </r>
  <r>
    <x v="17"/>
    <n v="67"/>
    <x v="51"/>
    <n v="573155"/>
    <x v="0"/>
    <n v="0"/>
    <n v="120653"/>
  </r>
  <r>
    <x v="17"/>
    <n v="67"/>
    <x v="52"/>
    <n v="914275"/>
    <x v="0"/>
    <n v="0"/>
    <n v="120653"/>
  </r>
  <r>
    <x v="17"/>
    <n v="67"/>
    <x v="53"/>
    <n v="1609339"/>
    <x v="1"/>
    <n v="1"/>
    <n v="120653"/>
  </r>
  <r>
    <x v="17"/>
    <n v="67"/>
    <x v="54"/>
    <n v="1762405"/>
    <x v="0"/>
    <n v="0"/>
    <n v="120653"/>
  </r>
  <r>
    <x v="17"/>
    <n v="67"/>
    <x v="55"/>
    <n v="550144"/>
    <x v="0"/>
    <n v="0"/>
    <n v="120653"/>
  </r>
  <r>
    <x v="17"/>
    <n v="67"/>
    <x v="56"/>
    <n v="614457"/>
    <x v="0"/>
    <n v="0"/>
    <n v="120653"/>
  </r>
  <r>
    <x v="17"/>
    <n v="67"/>
    <x v="57"/>
    <n v="644284"/>
    <x v="0"/>
    <n v="0"/>
    <n v="120653"/>
  </r>
  <r>
    <x v="17"/>
    <n v="67"/>
    <x v="58"/>
    <n v="604321"/>
    <x v="0"/>
    <n v="0"/>
    <n v="120653"/>
  </r>
  <r>
    <x v="17"/>
    <n v="67"/>
    <x v="59"/>
    <n v="664086"/>
    <x v="0"/>
    <n v="0"/>
    <n v="120653"/>
  </r>
  <r>
    <x v="17"/>
    <n v="67"/>
    <x v="60"/>
    <n v="651737"/>
    <x v="0"/>
    <n v="0"/>
    <n v="120653"/>
  </r>
  <r>
    <x v="17"/>
    <n v="67"/>
    <x v="61"/>
    <n v="723605"/>
    <x v="0"/>
    <n v="0"/>
    <n v="120653"/>
  </r>
  <r>
    <x v="17"/>
    <n v="67"/>
    <x v="62"/>
    <n v="787408"/>
    <x v="0"/>
    <n v="0"/>
    <n v="120653"/>
  </r>
  <r>
    <x v="17"/>
    <n v="67"/>
    <x v="63"/>
    <n v="1027294"/>
    <x v="0"/>
    <n v="0"/>
    <n v="120653"/>
  </r>
  <r>
    <x v="17"/>
    <n v="67"/>
    <x v="64"/>
    <n v="902933"/>
    <x v="0"/>
    <n v="0"/>
    <n v="120653"/>
  </r>
  <r>
    <x v="17"/>
    <n v="67"/>
    <x v="65"/>
    <n v="1554084"/>
    <x v="0"/>
    <n v="0"/>
    <n v="120653"/>
  </r>
  <r>
    <x v="17"/>
    <n v="67"/>
    <x v="66"/>
    <n v="1316383"/>
    <x v="0"/>
    <n v="0"/>
    <n v="120653"/>
  </r>
  <r>
    <x v="17"/>
    <n v="67"/>
    <x v="67"/>
    <n v="755978"/>
    <x v="0"/>
    <n v="0"/>
    <n v="120653"/>
  </r>
  <r>
    <x v="17"/>
    <n v="67"/>
    <x v="68"/>
    <n v="793407"/>
    <x v="0"/>
    <n v="0"/>
    <n v="120653"/>
  </r>
  <r>
    <x v="17"/>
    <n v="67"/>
    <x v="69"/>
    <n v="782698"/>
    <x v="0"/>
    <n v="0"/>
    <n v="120653"/>
  </r>
  <r>
    <x v="17"/>
    <n v="67"/>
    <x v="70"/>
    <n v="986204"/>
    <x v="0"/>
    <n v="0"/>
    <n v="120653"/>
  </r>
  <r>
    <x v="17"/>
    <n v="67"/>
    <x v="71"/>
    <n v="1435664"/>
    <x v="0"/>
    <n v="0"/>
    <n v="120653"/>
  </r>
  <r>
    <x v="17"/>
    <n v="67"/>
    <x v="72"/>
    <n v="1248639"/>
    <x v="0"/>
    <n v="0"/>
    <n v="120653"/>
  </r>
  <r>
    <x v="17"/>
    <n v="67"/>
    <x v="73"/>
    <n v="873647"/>
    <x v="0"/>
    <n v="0"/>
    <n v="120653"/>
  </r>
  <r>
    <x v="17"/>
    <n v="67"/>
    <x v="74"/>
    <n v="682616"/>
    <x v="0"/>
    <n v="0"/>
    <n v="120653"/>
  </r>
  <r>
    <x v="17"/>
    <n v="67"/>
    <x v="75"/>
    <n v="618631"/>
    <x v="0"/>
    <n v="0"/>
    <n v="120653"/>
  </r>
  <r>
    <x v="17"/>
    <n v="67"/>
    <x v="76"/>
    <n v="630488"/>
    <x v="0"/>
    <n v="0"/>
    <n v="120653"/>
  </r>
  <r>
    <x v="17"/>
    <n v="67"/>
    <x v="77"/>
    <n v="582254"/>
    <x v="0"/>
    <n v="0"/>
    <n v="120653"/>
  </r>
  <r>
    <x v="17"/>
    <n v="67"/>
    <x v="78"/>
    <n v="502174"/>
    <x v="0"/>
    <n v="0"/>
    <n v="120653"/>
  </r>
  <r>
    <x v="17"/>
    <n v="67"/>
    <x v="79"/>
    <n v="482844"/>
    <x v="0"/>
    <n v="0"/>
    <n v="120653"/>
  </r>
  <r>
    <x v="17"/>
    <n v="67"/>
    <x v="80"/>
    <n v="468533"/>
    <x v="0"/>
    <n v="0"/>
    <n v="120653"/>
  </r>
  <r>
    <x v="17"/>
    <n v="67"/>
    <x v="81"/>
    <n v="504086"/>
    <x v="0"/>
    <n v="0"/>
    <n v="120653"/>
  </r>
  <r>
    <x v="17"/>
    <n v="67"/>
    <x v="82"/>
    <n v="206362"/>
    <x v="0"/>
    <n v="0"/>
    <n v="120653"/>
  </r>
  <r>
    <x v="17"/>
    <n v="67"/>
    <x v="83"/>
    <n v="483854"/>
    <x v="1"/>
    <n v="1"/>
    <n v="120653"/>
  </r>
  <r>
    <x v="17"/>
    <n v="67"/>
    <x v="84"/>
    <n v="439818"/>
    <x v="0"/>
    <n v="0"/>
    <n v="120653"/>
  </r>
  <r>
    <x v="17"/>
    <n v="67"/>
    <x v="85"/>
    <n v="490234"/>
    <x v="0"/>
    <n v="0"/>
    <n v="120653"/>
  </r>
  <r>
    <x v="17"/>
    <n v="67"/>
    <x v="86"/>
    <n v="494858"/>
    <x v="0"/>
    <n v="0"/>
    <n v="120653"/>
  </r>
  <r>
    <x v="17"/>
    <n v="67"/>
    <x v="87"/>
    <n v="555664"/>
    <x v="0"/>
    <n v="0"/>
    <n v="120653"/>
  </r>
  <r>
    <x v="17"/>
    <n v="67"/>
    <x v="88"/>
    <n v="575435"/>
    <x v="0"/>
    <n v="0"/>
    <n v="120653"/>
  </r>
  <r>
    <x v="17"/>
    <n v="67"/>
    <x v="89"/>
    <n v="687045"/>
    <x v="0"/>
    <n v="0"/>
    <n v="120653"/>
  </r>
  <r>
    <x v="17"/>
    <n v="67"/>
    <x v="90"/>
    <n v="683907"/>
    <x v="0"/>
    <n v="0"/>
    <n v="120653"/>
  </r>
  <r>
    <x v="17"/>
    <n v="67"/>
    <x v="91"/>
    <n v="405215"/>
    <x v="0"/>
    <n v="0"/>
    <n v="120653"/>
  </r>
  <r>
    <x v="17"/>
    <n v="67"/>
    <x v="92"/>
    <n v="565557"/>
    <x v="0"/>
    <n v="0"/>
    <n v="120653"/>
  </r>
  <r>
    <x v="17"/>
    <n v="67"/>
    <x v="93"/>
    <n v="617592"/>
    <x v="0"/>
    <n v="0"/>
    <n v="120653"/>
  </r>
  <r>
    <x v="17"/>
    <n v="67"/>
    <x v="94"/>
    <n v="673587"/>
    <x v="1"/>
    <n v="1"/>
    <n v="120653"/>
  </r>
  <r>
    <x v="17"/>
    <n v="67"/>
    <x v="95"/>
    <n v="821471"/>
    <x v="0"/>
    <n v="0"/>
    <n v="120653"/>
  </r>
  <r>
    <x v="17"/>
    <n v="67"/>
    <x v="96"/>
    <n v="1185604"/>
    <x v="0"/>
    <n v="0"/>
    <n v="120653"/>
  </r>
  <r>
    <x v="17"/>
    <n v="67"/>
    <x v="97"/>
    <n v="139347"/>
    <x v="0"/>
    <n v="0"/>
    <n v="120653"/>
  </r>
  <r>
    <x v="17"/>
    <n v="67"/>
    <x v="98"/>
    <n v="1776028"/>
    <x v="0"/>
    <n v="0"/>
    <n v="120653"/>
  </r>
  <r>
    <x v="17"/>
    <n v="67"/>
    <x v="99"/>
    <n v="755331"/>
    <x v="1"/>
    <n v="1"/>
    <n v="120653"/>
  </r>
  <r>
    <x v="17"/>
    <n v="67"/>
    <x v="100"/>
    <n v="549283"/>
    <x v="0"/>
    <n v="0"/>
    <n v="120653"/>
  </r>
  <r>
    <x v="17"/>
    <n v="67"/>
    <x v="101"/>
    <n v="519056"/>
    <x v="0"/>
    <n v="0"/>
    <n v="120653"/>
  </r>
  <r>
    <x v="17"/>
    <n v="67"/>
    <x v="102"/>
    <n v="474729"/>
    <x v="0"/>
    <n v="0"/>
    <n v="120653"/>
  </r>
  <r>
    <x v="17"/>
    <n v="67"/>
    <x v="103"/>
    <n v="509615"/>
    <x v="0"/>
    <n v="0"/>
    <n v="120653"/>
  </r>
  <r>
    <x v="17"/>
    <n v="67"/>
    <x v="104"/>
    <n v="745694"/>
    <x v="0"/>
    <n v="0"/>
    <n v="120653"/>
  </r>
  <r>
    <x v="17"/>
    <n v="67"/>
    <x v="105"/>
    <n v="1051431"/>
    <x v="1"/>
    <n v="1"/>
    <n v="120653"/>
  </r>
  <r>
    <x v="17"/>
    <n v="67"/>
    <x v="106"/>
    <n v="1564499"/>
    <x v="0"/>
    <n v="0"/>
    <n v="120653"/>
  </r>
  <r>
    <x v="17"/>
    <n v="67"/>
    <x v="107"/>
    <n v="552628"/>
    <x v="0"/>
    <n v="0"/>
    <n v="120653"/>
  </r>
  <r>
    <x v="17"/>
    <n v="67"/>
    <x v="108"/>
    <n v="572703"/>
    <x v="0"/>
    <n v="0"/>
    <n v="120653"/>
  </r>
  <r>
    <x v="17"/>
    <n v="67"/>
    <x v="109"/>
    <n v="622871"/>
    <x v="0"/>
    <n v="0"/>
    <n v="120653"/>
  </r>
  <r>
    <x v="17"/>
    <n v="67"/>
    <x v="110"/>
    <n v="579952"/>
    <x v="0"/>
    <n v="0"/>
    <n v="120653"/>
  </r>
  <r>
    <x v="17"/>
    <n v="67"/>
    <x v="111"/>
    <n v="506442"/>
    <x v="0"/>
    <n v="0"/>
    <n v="120653"/>
  </r>
  <r>
    <x v="17"/>
    <n v="67"/>
    <x v="112"/>
    <n v="601552"/>
    <x v="0"/>
    <n v="0"/>
    <n v="120653"/>
  </r>
  <r>
    <x v="17"/>
    <n v="67"/>
    <x v="113"/>
    <n v="845166"/>
    <x v="0"/>
    <n v="0"/>
    <n v="120653"/>
  </r>
  <r>
    <x v="17"/>
    <n v="67"/>
    <x v="114"/>
    <n v="571428"/>
    <x v="0"/>
    <n v="0"/>
    <n v="120653"/>
  </r>
  <r>
    <x v="17"/>
    <n v="67"/>
    <x v="115"/>
    <n v="492111"/>
    <x v="0"/>
    <n v="0"/>
    <n v="120653"/>
  </r>
  <r>
    <x v="17"/>
    <n v="67"/>
    <x v="116"/>
    <n v="545937"/>
    <x v="0"/>
    <n v="0"/>
    <n v="120653"/>
  </r>
  <r>
    <x v="17"/>
    <n v="67"/>
    <x v="117"/>
    <n v="682115"/>
    <x v="0"/>
    <n v="0"/>
    <n v="120653"/>
  </r>
  <r>
    <x v="17"/>
    <n v="67"/>
    <x v="118"/>
    <n v="1321028"/>
    <x v="0"/>
    <n v="0"/>
    <n v="120653"/>
  </r>
  <r>
    <x v="17"/>
    <n v="67"/>
    <x v="119"/>
    <n v="1035369"/>
    <x v="0"/>
    <n v="0"/>
    <n v="120653"/>
  </r>
  <r>
    <x v="17"/>
    <n v="67"/>
    <x v="120"/>
    <n v="562374"/>
    <x v="0"/>
    <n v="0"/>
    <n v="120653"/>
  </r>
  <r>
    <x v="17"/>
    <n v="67"/>
    <x v="121"/>
    <n v="515593"/>
    <x v="0"/>
    <n v="0"/>
    <n v="120653"/>
  </r>
  <r>
    <x v="17"/>
    <n v="67"/>
    <x v="122"/>
    <n v="810056"/>
    <x v="0"/>
    <n v="0"/>
    <n v="120653"/>
  </r>
  <r>
    <x v="17"/>
    <n v="67"/>
    <x v="123"/>
    <n v="1124173"/>
    <x v="0"/>
    <n v="0"/>
    <n v="120653"/>
  </r>
  <r>
    <x v="17"/>
    <n v="67"/>
    <x v="124"/>
    <n v="993942"/>
    <x v="0"/>
    <n v="0"/>
    <n v="120653"/>
  </r>
  <r>
    <x v="17"/>
    <n v="67"/>
    <x v="125"/>
    <n v="594092"/>
    <x v="0"/>
    <n v="0"/>
    <n v="120653"/>
  </r>
  <r>
    <x v="17"/>
    <n v="67"/>
    <x v="126"/>
    <n v="585234"/>
    <x v="0"/>
    <n v="0"/>
    <n v="120653"/>
  </r>
  <r>
    <x v="17"/>
    <n v="67"/>
    <x v="127"/>
    <n v="434531"/>
    <x v="0"/>
    <n v="0"/>
    <n v="120653"/>
  </r>
  <r>
    <x v="17"/>
    <n v="67"/>
    <x v="128"/>
    <n v="507581"/>
    <x v="0"/>
    <n v="0"/>
    <n v="120653"/>
  </r>
  <r>
    <x v="17"/>
    <n v="67"/>
    <x v="129"/>
    <n v="435093"/>
    <x v="0"/>
    <n v="0"/>
    <n v="120653"/>
  </r>
  <r>
    <x v="17"/>
    <n v="67"/>
    <x v="130"/>
    <n v="46376"/>
    <x v="0"/>
    <n v="0"/>
    <n v="120653"/>
  </r>
  <r>
    <x v="17"/>
    <n v="67"/>
    <x v="131"/>
    <n v="450324"/>
    <x v="0"/>
    <n v="0"/>
    <n v="120653"/>
  </r>
  <r>
    <x v="17"/>
    <n v="67"/>
    <x v="132"/>
    <n v="51797"/>
    <x v="0"/>
    <n v="0"/>
    <n v="120653"/>
  </r>
  <r>
    <x v="17"/>
    <n v="67"/>
    <x v="133"/>
    <n v="440758"/>
    <x v="0"/>
    <n v="0"/>
    <n v="120653"/>
  </r>
  <r>
    <x v="17"/>
    <n v="67"/>
    <x v="134"/>
    <n v="409164"/>
    <x v="0"/>
    <n v="0"/>
    <n v="120653"/>
  </r>
  <r>
    <x v="17"/>
    <n v="67"/>
    <x v="135"/>
    <n v="484064"/>
    <x v="1"/>
    <n v="1"/>
    <n v="120653"/>
  </r>
  <r>
    <x v="17"/>
    <n v="67"/>
    <x v="136"/>
    <n v="450749"/>
    <x v="0"/>
    <n v="0"/>
    <n v="120653"/>
  </r>
  <r>
    <x v="17"/>
    <n v="67"/>
    <x v="137"/>
    <n v="497979"/>
    <x v="0"/>
    <n v="0"/>
    <n v="120653"/>
  </r>
  <r>
    <x v="17"/>
    <n v="67"/>
    <x v="138"/>
    <n v="515215"/>
    <x v="0"/>
    <n v="0"/>
    <n v="120653"/>
  </r>
  <r>
    <x v="17"/>
    <n v="67"/>
    <x v="139"/>
    <n v="642548"/>
    <x v="0"/>
    <n v="0"/>
    <n v="120653"/>
  </r>
  <r>
    <x v="17"/>
    <n v="67"/>
    <x v="140"/>
    <n v="593542"/>
    <x v="0"/>
    <n v="0"/>
    <n v="120653"/>
  </r>
  <r>
    <x v="17"/>
    <n v="67"/>
    <x v="141"/>
    <n v="618653"/>
    <x v="0"/>
    <n v="0"/>
    <n v="120653"/>
  </r>
  <r>
    <x v="17"/>
    <n v="67"/>
    <x v="142"/>
    <n v="66124"/>
    <x v="0"/>
    <n v="0"/>
    <n v="120653"/>
  </r>
  <r>
    <x v="17"/>
    <n v="71"/>
    <x v="0"/>
    <n v="1185201"/>
    <x v="0"/>
    <n v="0"/>
    <n v="120653"/>
  </r>
  <r>
    <x v="17"/>
    <n v="71"/>
    <x v="1"/>
    <n v="1249608"/>
    <x v="1"/>
    <n v="1"/>
    <n v="120653"/>
  </r>
  <r>
    <x v="17"/>
    <n v="71"/>
    <x v="2"/>
    <n v="1262662"/>
    <x v="0"/>
    <n v="0"/>
    <n v="120653"/>
  </r>
  <r>
    <x v="17"/>
    <n v="71"/>
    <x v="3"/>
    <n v="1173664"/>
    <x v="0"/>
    <n v="0"/>
    <n v="120653"/>
  </r>
  <r>
    <x v="17"/>
    <n v="71"/>
    <x v="4"/>
    <n v="1267941"/>
    <x v="0"/>
    <n v="0"/>
    <n v="120653"/>
  </r>
  <r>
    <x v="17"/>
    <n v="71"/>
    <x v="5"/>
    <n v="1222175"/>
    <x v="0"/>
    <n v="0"/>
    <n v="120653"/>
  </r>
  <r>
    <x v="17"/>
    <n v="71"/>
    <x v="6"/>
    <n v="74584"/>
    <x v="0"/>
    <n v="0"/>
    <n v="120653"/>
  </r>
  <r>
    <x v="17"/>
    <n v="71"/>
    <x v="7"/>
    <n v="103032"/>
    <x v="0"/>
    <n v="0"/>
    <n v="120653"/>
  </r>
  <r>
    <x v="17"/>
    <n v="71"/>
    <x v="8"/>
    <n v="765852"/>
    <x v="0"/>
    <n v="0"/>
    <n v="120653"/>
  </r>
  <r>
    <x v="17"/>
    <n v="71"/>
    <x v="9"/>
    <n v="770362"/>
    <x v="0"/>
    <n v="0"/>
    <n v="120653"/>
  </r>
  <r>
    <x v="17"/>
    <n v="71"/>
    <x v="10"/>
    <n v="915362"/>
    <x v="0"/>
    <n v="0"/>
    <n v="120653"/>
  </r>
  <r>
    <x v="17"/>
    <n v="71"/>
    <x v="11"/>
    <n v="849908"/>
    <x v="0"/>
    <n v="0"/>
    <n v="120653"/>
  </r>
  <r>
    <x v="17"/>
    <n v="71"/>
    <x v="12"/>
    <n v="768902"/>
    <x v="0"/>
    <n v="0"/>
    <n v="120653"/>
  </r>
  <r>
    <x v="17"/>
    <n v="71"/>
    <x v="13"/>
    <n v="707842"/>
    <x v="0"/>
    <n v="0"/>
    <n v="120653"/>
  </r>
  <r>
    <x v="17"/>
    <n v="71"/>
    <x v="14"/>
    <n v="684396"/>
    <x v="0"/>
    <n v="0"/>
    <n v="120653"/>
  </r>
  <r>
    <x v="17"/>
    <n v="71"/>
    <x v="15"/>
    <n v="53825"/>
    <x v="0"/>
    <n v="0"/>
    <n v="120653"/>
  </r>
  <r>
    <x v="17"/>
    <n v="71"/>
    <x v="16"/>
    <n v="502272"/>
    <x v="0"/>
    <n v="0"/>
    <n v="120653"/>
  </r>
  <r>
    <x v="17"/>
    <n v="71"/>
    <x v="17"/>
    <n v="731384"/>
    <x v="0"/>
    <n v="0"/>
    <n v="120653"/>
  </r>
  <r>
    <x v="17"/>
    <n v="71"/>
    <x v="18"/>
    <n v="736892"/>
    <x v="0"/>
    <n v="0"/>
    <n v="120653"/>
  </r>
  <r>
    <x v="17"/>
    <n v="71"/>
    <x v="19"/>
    <n v="812709"/>
    <x v="0"/>
    <n v="0"/>
    <n v="120653"/>
  </r>
  <r>
    <x v="17"/>
    <n v="71"/>
    <x v="20"/>
    <n v="812414"/>
    <x v="0"/>
    <n v="0"/>
    <n v="120653"/>
  </r>
  <r>
    <x v="17"/>
    <n v="71"/>
    <x v="21"/>
    <n v="833542"/>
    <x v="0"/>
    <n v="0"/>
    <n v="120653"/>
  </r>
  <r>
    <x v="17"/>
    <n v="71"/>
    <x v="22"/>
    <n v="938708"/>
    <x v="0"/>
    <n v="0"/>
    <n v="120653"/>
  </r>
  <r>
    <x v="17"/>
    <n v="71"/>
    <x v="23"/>
    <n v="951179"/>
    <x v="0"/>
    <n v="0"/>
    <n v="120653"/>
  </r>
  <r>
    <x v="17"/>
    <n v="71"/>
    <x v="24"/>
    <n v="845757"/>
    <x v="0"/>
    <n v="0"/>
    <n v="120653"/>
  </r>
  <r>
    <x v="17"/>
    <n v="71"/>
    <x v="25"/>
    <n v="834656"/>
    <x v="0"/>
    <n v="0"/>
    <n v="120653"/>
  </r>
  <r>
    <x v="17"/>
    <n v="71"/>
    <x v="26"/>
    <n v="109114"/>
    <x v="0"/>
    <n v="0"/>
    <n v="120653"/>
  </r>
  <r>
    <x v="17"/>
    <n v="71"/>
    <x v="27"/>
    <n v="92215"/>
    <x v="0"/>
    <n v="0"/>
    <n v="120653"/>
  </r>
  <r>
    <x v="17"/>
    <n v="71"/>
    <x v="28"/>
    <n v="958794"/>
    <x v="0"/>
    <n v="0"/>
    <n v="120653"/>
  </r>
  <r>
    <x v="17"/>
    <n v="71"/>
    <x v="29"/>
    <n v="1082236"/>
    <x v="0"/>
    <n v="0"/>
    <n v="120653"/>
  </r>
  <r>
    <x v="17"/>
    <n v="71"/>
    <x v="30"/>
    <n v="1001798"/>
    <x v="0"/>
    <n v="0"/>
    <n v="120653"/>
  </r>
  <r>
    <x v="17"/>
    <n v="71"/>
    <x v="31"/>
    <n v="10509"/>
    <x v="1"/>
    <n v="1"/>
    <n v="120653"/>
  </r>
  <r>
    <x v="17"/>
    <n v="71"/>
    <x v="32"/>
    <n v="826437"/>
    <x v="0"/>
    <n v="0"/>
    <n v="120653"/>
  </r>
  <r>
    <x v="17"/>
    <n v="71"/>
    <x v="33"/>
    <n v="65712"/>
    <x v="0"/>
    <n v="0"/>
    <n v="120653"/>
  </r>
  <r>
    <x v="17"/>
    <n v="71"/>
    <x v="34"/>
    <n v="639109"/>
    <x v="0"/>
    <n v="0"/>
    <n v="120653"/>
  </r>
  <r>
    <x v="17"/>
    <n v="71"/>
    <x v="35"/>
    <n v="962032"/>
    <x v="0"/>
    <n v="0"/>
    <n v="120653"/>
  </r>
  <r>
    <x v="17"/>
    <n v="71"/>
    <x v="36"/>
    <n v="682378"/>
    <x v="0"/>
    <n v="0"/>
    <n v="120653"/>
  </r>
  <r>
    <x v="17"/>
    <n v="71"/>
    <x v="37"/>
    <n v="644112"/>
    <x v="0"/>
    <n v="0"/>
    <n v="120653"/>
  </r>
  <r>
    <x v="17"/>
    <n v="71"/>
    <x v="38"/>
    <n v="51532"/>
    <x v="0"/>
    <n v="0"/>
    <n v="120653"/>
  </r>
  <r>
    <x v="17"/>
    <n v="71"/>
    <x v="39"/>
    <n v="70759"/>
    <x v="0"/>
    <n v="0"/>
    <n v="120653"/>
  </r>
  <r>
    <x v="17"/>
    <n v="71"/>
    <x v="40"/>
    <n v="719144"/>
    <x v="0"/>
    <n v="0"/>
    <n v="120653"/>
  </r>
  <r>
    <x v="17"/>
    <n v="71"/>
    <x v="41"/>
    <n v="735938"/>
    <x v="0"/>
    <n v="0"/>
    <n v="120653"/>
  </r>
  <r>
    <x v="17"/>
    <n v="71"/>
    <x v="42"/>
    <n v="1734358"/>
    <x v="1"/>
    <n v="1"/>
    <n v="120653"/>
  </r>
  <r>
    <x v="17"/>
    <n v="71"/>
    <x v="43"/>
    <n v="641467"/>
    <x v="0"/>
    <n v="0"/>
    <n v="120653"/>
  </r>
  <r>
    <x v="17"/>
    <n v="71"/>
    <x v="44"/>
    <n v="60379"/>
    <x v="0"/>
    <n v="0"/>
    <n v="120653"/>
  </r>
  <r>
    <x v="17"/>
    <n v="71"/>
    <x v="45"/>
    <n v="649916"/>
    <x v="0"/>
    <n v="0"/>
    <n v="120653"/>
  </r>
  <r>
    <x v="17"/>
    <n v="71"/>
    <x v="46"/>
    <n v="1141182"/>
    <x v="0"/>
    <n v="0"/>
    <n v="120653"/>
  </r>
  <r>
    <x v="17"/>
    <n v="71"/>
    <x v="47"/>
    <n v="530308"/>
    <x v="1"/>
    <n v="1"/>
    <n v="120653"/>
  </r>
  <r>
    <x v="17"/>
    <n v="71"/>
    <x v="48"/>
    <n v="553818"/>
    <x v="0"/>
    <n v="0"/>
    <n v="120653"/>
  </r>
  <r>
    <x v="17"/>
    <n v="71"/>
    <x v="49"/>
    <n v="253831"/>
    <x v="0"/>
    <n v="0"/>
    <n v="120653"/>
  </r>
  <r>
    <x v="17"/>
    <n v="71"/>
    <x v="50"/>
    <n v="436264"/>
    <x v="0"/>
    <n v="0"/>
    <n v="120653"/>
  </r>
  <r>
    <x v="17"/>
    <n v="71"/>
    <x v="51"/>
    <n v="654186"/>
    <x v="0"/>
    <n v="0"/>
    <n v="120653"/>
  </r>
  <r>
    <x v="17"/>
    <n v="71"/>
    <x v="52"/>
    <n v="880494"/>
    <x v="0"/>
    <n v="0"/>
    <n v="120653"/>
  </r>
  <r>
    <x v="17"/>
    <n v="71"/>
    <x v="53"/>
    <n v="942266"/>
    <x v="1"/>
    <n v="1"/>
    <n v="120653"/>
  </r>
  <r>
    <x v="17"/>
    <n v="71"/>
    <x v="54"/>
    <n v="958818"/>
    <x v="0"/>
    <n v="0"/>
    <n v="120653"/>
  </r>
  <r>
    <x v="17"/>
    <n v="71"/>
    <x v="55"/>
    <n v="915578"/>
    <x v="0"/>
    <n v="0"/>
    <n v="120653"/>
  </r>
  <r>
    <x v="17"/>
    <n v="71"/>
    <x v="56"/>
    <n v="771149"/>
    <x v="0"/>
    <n v="0"/>
    <n v="120653"/>
  </r>
  <r>
    <x v="17"/>
    <n v="71"/>
    <x v="57"/>
    <n v="603456"/>
    <x v="0"/>
    <n v="0"/>
    <n v="120653"/>
  </r>
  <r>
    <x v="17"/>
    <n v="71"/>
    <x v="58"/>
    <n v="54228"/>
    <x v="0"/>
    <n v="0"/>
    <n v="120653"/>
  </r>
  <r>
    <x v="17"/>
    <n v="71"/>
    <x v="59"/>
    <n v="733172"/>
    <x v="0"/>
    <n v="0"/>
    <n v="120653"/>
  </r>
  <r>
    <x v="17"/>
    <n v="71"/>
    <x v="60"/>
    <n v="620797"/>
    <x v="0"/>
    <n v="0"/>
    <n v="120653"/>
  </r>
  <r>
    <x v="17"/>
    <n v="71"/>
    <x v="61"/>
    <n v="847275"/>
    <x v="0"/>
    <n v="0"/>
    <n v="120653"/>
  </r>
  <r>
    <x v="17"/>
    <n v="71"/>
    <x v="62"/>
    <n v="555549"/>
    <x v="0"/>
    <n v="0"/>
    <n v="120653"/>
  </r>
  <r>
    <x v="17"/>
    <n v="71"/>
    <x v="63"/>
    <n v="681474"/>
    <x v="0"/>
    <n v="0"/>
    <n v="120653"/>
  </r>
  <r>
    <x v="17"/>
    <n v="71"/>
    <x v="64"/>
    <n v="501742"/>
    <x v="0"/>
    <n v="0"/>
    <n v="120653"/>
  </r>
  <r>
    <x v="17"/>
    <n v="71"/>
    <x v="65"/>
    <n v="45236"/>
    <x v="0"/>
    <n v="0"/>
    <n v="120653"/>
  </r>
  <r>
    <x v="17"/>
    <n v="71"/>
    <x v="66"/>
    <n v="527005"/>
    <x v="0"/>
    <n v="0"/>
    <n v="120653"/>
  </r>
  <r>
    <x v="17"/>
    <n v="71"/>
    <x v="67"/>
    <n v="60988"/>
    <x v="0"/>
    <n v="0"/>
    <n v="120653"/>
  </r>
  <r>
    <x v="17"/>
    <n v="71"/>
    <x v="68"/>
    <n v="584004"/>
    <x v="0"/>
    <n v="0"/>
    <n v="120653"/>
  </r>
  <r>
    <x v="17"/>
    <n v="71"/>
    <x v="69"/>
    <n v="547222"/>
    <x v="0"/>
    <n v="0"/>
    <n v="120653"/>
  </r>
  <r>
    <x v="17"/>
    <n v="71"/>
    <x v="70"/>
    <n v="475218"/>
    <x v="0"/>
    <n v="0"/>
    <n v="120653"/>
  </r>
  <r>
    <x v="17"/>
    <n v="71"/>
    <x v="71"/>
    <n v="664885"/>
    <x v="0"/>
    <n v="0"/>
    <n v="120653"/>
  </r>
  <r>
    <x v="17"/>
    <n v="71"/>
    <x v="72"/>
    <n v="575781"/>
    <x v="0"/>
    <n v="0"/>
    <n v="120653"/>
  </r>
  <r>
    <x v="17"/>
    <n v="71"/>
    <x v="73"/>
    <n v="711843"/>
    <x v="0"/>
    <n v="0"/>
    <n v="120653"/>
  </r>
  <r>
    <x v="17"/>
    <n v="71"/>
    <x v="74"/>
    <n v="860133"/>
    <x v="0"/>
    <n v="0"/>
    <n v="120653"/>
  </r>
  <r>
    <x v="17"/>
    <n v="71"/>
    <x v="75"/>
    <n v="68646"/>
    <x v="0"/>
    <n v="0"/>
    <n v="120653"/>
  </r>
  <r>
    <x v="17"/>
    <n v="71"/>
    <x v="76"/>
    <n v="716484"/>
    <x v="0"/>
    <n v="0"/>
    <n v="120653"/>
  </r>
  <r>
    <x v="17"/>
    <n v="71"/>
    <x v="77"/>
    <n v="809014"/>
    <x v="0"/>
    <n v="0"/>
    <n v="120653"/>
  </r>
  <r>
    <x v="17"/>
    <n v="71"/>
    <x v="78"/>
    <n v="82832"/>
    <x v="0"/>
    <n v="0"/>
    <n v="120653"/>
  </r>
  <r>
    <x v="17"/>
    <n v="71"/>
    <x v="79"/>
    <n v="847298"/>
    <x v="0"/>
    <n v="0"/>
    <n v="120653"/>
  </r>
  <r>
    <x v="17"/>
    <n v="71"/>
    <x v="80"/>
    <n v="676917"/>
    <x v="0"/>
    <n v="0"/>
    <n v="120653"/>
  </r>
  <r>
    <x v="17"/>
    <n v="71"/>
    <x v="81"/>
    <n v="817157"/>
    <x v="0"/>
    <n v="0"/>
    <n v="120653"/>
  </r>
  <r>
    <x v="17"/>
    <n v="71"/>
    <x v="82"/>
    <n v="37027"/>
    <x v="0"/>
    <n v="0"/>
    <n v="120653"/>
  </r>
  <r>
    <x v="17"/>
    <n v="71"/>
    <x v="83"/>
    <n v="740879"/>
    <x v="1"/>
    <n v="1"/>
    <n v="120653"/>
  </r>
  <r>
    <x v="17"/>
    <n v="71"/>
    <x v="84"/>
    <n v="705796"/>
    <x v="0"/>
    <n v="0"/>
    <n v="120653"/>
  </r>
  <r>
    <x v="17"/>
    <n v="71"/>
    <x v="85"/>
    <n v="515201"/>
    <x v="0"/>
    <n v="0"/>
    <n v="120653"/>
  </r>
  <r>
    <x v="17"/>
    <n v="71"/>
    <x v="86"/>
    <n v="608422"/>
    <x v="0"/>
    <n v="0"/>
    <n v="120653"/>
  </r>
  <r>
    <x v="17"/>
    <n v="71"/>
    <x v="87"/>
    <n v="535429"/>
    <x v="0"/>
    <n v="0"/>
    <n v="120653"/>
  </r>
  <r>
    <x v="17"/>
    <n v="71"/>
    <x v="88"/>
    <n v="710317"/>
    <x v="0"/>
    <n v="0"/>
    <n v="120653"/>
  </r>
  <r>
    <x v="17"/>
    <n v="71"/>
    <x v="89"/>
    <n v="597363"/>
    <x v="0"/>
    <n v="0"/>
    <n v="120653"/>
  </r>
  <r>
    <x v="17"/>
    <n v="71"/>
    <x v="90"/>
    <n v="499102"/>
    <x v="0"/>
    <n v="0"/>
    <n v="120653"/>
  </r>
  <r>
    <x v="17"/>
    <n v="71"/>
    <x v="91"/>
    <n v="451802"/>
    <x v="0"/>
    <n v="0"/>
    <n v="120653"/>
  </r>
  <r>
    <x v="17"/>
    <n v="71"/>
    <x v="92"/>
    <n v="741527"/>
    <x v="0"/>
    <n v="0"/>
    <n v="120653"/>
  </r>
  <r>
    <x v="17"/>
    <n v="71"/>
    <x v="93"/>
    <n v="555932"/>
    <x v="0"/>
    <n v="0"/>
    <n v="120653"/>
  </r>
  <r>
    <x v="17"/>
    <n v="71"/>
    <x v="94"/>
    <n v="1228942"/>
    <x v="1"/>
    <n v="1"/>
    <n v="120653"/>
  </r>
  <r>
    <x v="17"/>
    <n v="71"/>
    <x v="95"/>
    <n v="65895"/>
    <x v="0"/>
    <n v="0"/>
    <n v="120653"/>
  </r>
  <r>
    <x v="17"/>
    <n v="71"/>
    <x v="96"/>
    <n v="717007"/>
    <x v="0"/>
    <n v="0"/>
    <n v="120653"/>
  </r>
  <r>
    <x v="17"/>
    <n v="71"/>
    <x v="97"/>
    <n v="791474"/>
    <x v="0"/>
    <n v="0"/>
    <n v="120653"/>
  </r>
  <r>
    <x v="17"/>
    <n v="71"/>
    <x v="98"/>
    <n v="1163829"/>
    <x v="0"/>
    <n v="0"/>
    <n v="120653"/>
  </r>
  <r>
    <x v="17"/>
    <n v="71"/>
    <x v="99"/>
    <n v="857211"/>
    <x v="1"/>
    <n v="1"/>
    <n v="120653"/>
  </r>
  <r>
    <x v="17"/>
    <n v="71"/>
    <x v="100"/>
    <n v="626471"/>
    <x v="0"/>
    <n v="0"/>
    <n v="120653"/>
  </r>
  <r>
    <x v="17"/>
    <n v="71"/>
    <x v="101"/>
    <n v="587076"/>
    <x v="0"/>
    <n v="0"/>
    <n v="120653"/>
  </r>
  <r>
    <x v="17"/>
    <n v="71"/>
    <x v="102"/>
    <n v="597401"/>
    <x v="0"/>
    <n v="0"/>
    <n v="120653"/>
  </r>
  <r>
    <x v="17"/>
    <n v="71"/>
    <x v="103"/>
    <n v="538108"/>
    <x v="0"/>
    <n v="0"/>
    <n v="120653"/>
  </r>
  <r>
    <x v="17"/>
    <n v="71"/>
    <x v="104"/>
    <n v="927173"/>
    <x v="0"/>
    <n v="0"/>
    <n v="120653"/>
  </r>
  <r>
    <x v="17"/>
    <n v="71"/>
    <x v="105"/>
    <n v="1460457"/>
    <x v="1"/>
    <n v="1"/>
    <n v="120653"/>
  </r>
  <r>
    <x v="17"/>
    <n v="71"/>
    <x v="106"/>
    <n v="1265598"/>
    <x v="0"/>
    <n v="0"/>
    <n v="120653"/>
  </r>
  <r>
    <x v="17"/>
    <n v="71"/>
    <x v="107"/>
    <n v="1256732"/>
    <x v="0"/>
    <n v="0"/>
    <n v="120653"/>
  </r>
  <r>
    <x v="17"/>
    <n v="71"/>
    <x v="108"/>
    <n v="1055509"/>
    <x v="0"/>
    <n v="0"/>
    <n v="120653"/>
  </r>
  <r>
    <x v="17"/>
    <n v="71"/>
    <x v="109"/>
    <n v="996271"/>
    <x v="0"/>
    <n v="0"/>
    <n v="120653"/>
  </r>
  <r>
    <x v="17"/>
    <n v="71"/>
    <x v="110"/>
    <n v="667213"/>
    <x v="0"/>
    <n v="0"/>
    <n v="120653"/>
  </r>
  <r>
    <x v="17"/>
    <n v="71"/>
    <x v="111"/>
    <n v="88527"/>
    <x v="0"/>
    <n v="0"/>
    <n v="120653"/>
  </r>
  <r>
    <x v="17"/>
    <n v="71"/>
    <x v="112"/>
    <n v="804406"/>
    <x v="0"/>
    <n v="0"/>
    <n v="120653"/>
  </r>
  <r>
    <x v="17"/>
    <n v="71"/>
    <x v="113"/>
    <n v="848256"/>
    <x v="0"/>
    <n v="0"/>
    <n v="120653"/>
  </r>
  <r>
    <x v="17"/>
    <n v="71"/>
    <x v="114"/>
    <n v="90565"/>
    <x v="0"/>
    <n v="0"/>
    <n v="120653"/>
  </r>
  <r>
    <x v="17"/>
    <n v="71"/>
    <x v="115"/>
    <n v="649371"/>
    <x v="0"/>
    <n v="0"/>
    <n v="120653"/>
  </r>
  <r>
    <x v="17"/>
    <n v="71"/>
    <x v="116"/>
    <n v="619878"/>
    <x v="0"/>
    <n v="0"/>
    <n v="120653"/>
  </r>
  <r>
    <x v="17"/>
    <n v="71"/>
    <x v="117"/>
    <n v="701888"/>
    <x v="0"/>
    <n v="0"/>
    <n v="120653"/>
  </r>
  <r>
    <x v="17"/>
    <n v="71"/>
    <x v="118"/>
    <n v="695845"/>
    <x v="0"/>
    <n v="0"/>
    <n v="120653"/>
  </r>
  <r>
    <x v="17"/>
    <n v="71"/>
    <x v="119"/>
    <n v="636035"/>
    <x v="0"/>
    <n v="0"/>
    <n v="120653"/>
  </r>
  <r>
    <x v="17"/>
    <n v="71"/>
    <x v="120"/>
    <n v="756526"/>
    <x v="0"/>
    <n v="0"/>
    <n v="120653"/>
  </r>
  <r>
    <x v="17"/>
    <n v="71"/>
    <x v="121"/>
    <n v="624503"/>
    <x v="0"/>
    <n v="0"/>
    <n v="120653"/>
  </r>
  <r>
    <x v="17"/>
    <n v="71"/>
    <x v="122"/>
    <n v="701995"/>
    <x v="0"/>
    <n v="0"/>
    <n v="120653"/>
  </r>
  <r>
    <x v="17"/>
    <n v="71"/>
    <x v="123"/>
    <n v="54519"/>
    <x v="0"/>
    <n v="0"/>
    <n v="120653"/>
  </r>
  <r>
    <x v="17"/>
    <n v="71"/>
    <x v="124"/>
    <n v="626403"/>
    <x v="0"/>
    <n v="0"/>
    <n v="120653"/>
  </r>
  <r>
    <x v="17"/>
    <n v="71"/>
    <x v="125"/>
    <n v="66279"/>
    <x v="0"/>
    <n v="0"/>
    <n v="120653"/>
  </r>
  <r>
    <x v="17"/>
    <n v="71"/>
    <x v="126"/>
    <n v="644625"/>
    <x v="0"/>
    <n v="0"/>
    <n v="120653"/>
  </r>
  <r>
    <x v="17"/>
    <n v="71"/>
    <x v="127"/>
    <n v="533085"/>
    <x v="0"/>
    <n v="0"/>
    <n v="120653"/>
  </r>
  <r>
    <x v="17"/>
    <n v="71"/>
    <x v="128"/>
    <n v="625848"/>
    <x v="0"/>
    <n v="0"/>
    <n v="120653"/>
  </r>
  <r>
    <x v="17"/>
    <n v="71"/>
    <x v="129"/>
    <n v="559237"/>
    <x v="0"/>
    <n v="0"/>
    <n v="120653"/>
  </r>
  <r>
    <x v="17"/>
    <n v="71"/>
    <x v="130"/>
    <n v="819491"/>
    <x v="0"/>
    <n v="0"/>
    <n v="120653"/>
  </r>
  <r>
    <x v="17"/>
    <n v="71"/>
    <x v="131"/>
    <n v="641751"/>
    <x v="0"/>
    <n v="0"/>
    <n v="120653"/>
  </r>
  <r>
    <x v="17"/>
    <n v="71"/>
    <x v="132"/>
    <n v="895342"/>
    <x v="0"/>
    <n v="0"/>
    <n v="120653"/>
  </r>
  <r>
    <x v="17"/>
    <n v="71"/>
    <x v="133"/>
    <n v="75439"/>
    <x v="0"/>
    <n v="0"/>
    <n v="120653"/>
  </r>
  <r>
    <x v="17"/>
    <n v="71"/>
    <x v="134"/>
    <n v="816912"/>
    <x v="0"/>
    <n v="0"/>
    <n v="120653"/>
  </r>
  <r>
    <x v="17"/>
    <n v="71"/>
    <x v="135"/>
    <n v="718271"/>
    <x v="1"/>
    <n v="1"/>
    <n v="120653"/>
  </r>
  <r>
    <x v="17"/>
    <n v="71"/>
    <x v="136"/>
    <n v="67567"/>
    <x v="0"/>
    <n v="0"/>
    <n v="120653"/>
  </r>
  <r>
    <x v="17"/>
    <n v="71"/>
    <x v="137"/>
    <n v="625176"/>
    <x v="0"/>
    <n v="0"/>
    <n v="120653"/>
  </r>
  <r>
    <x v="17"/>
    <n v="71"/>
    <x v="138"/>
    <n v="580078"/>
    <x v="0"/>
    <n v="0"/>
    <n v="120653"/>
  </r>
  <r>
    <x v="17"/>
    <n v="71"/>
    <x v="139"/>
    <n v="538929"/>
    <x v="0"/>
    <n v="0"/>
    <n v="120653"/>
  </r>
  <r>
    <x v="17"/>
    <n v="71"/>
    <x v="140"/>
    <n v="541836"/>
    <x v="0"/>
    <n v="0"/>
    <n v="120653"/>
  </r>
  <r>
    <x v="17"/>
    <n v="71"/>
    <x v="141"/>
    <n v="559423"/>
    <x v="0"/>
    <n v="0"/>
    <n v="120653"/>
  </r>
  <r>
    <x v="17"/>
    <n v="71"/>
    <x v="142"/>
    <n v="572131"/>
    <x v="0"/>
    <n v="0"/>
    <n v="120653"/>
  </r>
  <r>
    <x v="17"/>
    <n v="72"/>
    <x v="0"/>
    <n v="11780239"/>
    <x v="0"/>
    <n v="0"/>
    <n v="120653"/>
  </r>
  <r>
    <x v="17"/>
    <n v="72"/>
    <x v="1"/>
    <n v="11426207"/>
    <x v="1"/>
    <n v="1"/>
    <n v="120653"/>
  </r>
  <r>
    <x v="17"/>
    <n v="72"/>
    <x v="2"/>
    <n v="11267967"/>
    <x v="0"/>
    <n v="0"/>
    <n v="120653"/>
  </r>
  <r>
    <x v="17"/>
    <n v="72"/>
    <x v="3"/>
    <n v="8411868"/>
    <x v="0"/>
    <n v="0"/>
    <n v="120653"/>
  </r>
  <r>
    <x v="17"/>
    <n v="72"/>
    <x v="4"/>
    <n v="10322676"/>
    <x v="0"/>
    <n v="0"/>
    <n v="120653"/>
  </r>
  <r>
    <x v="17"/>
    <n v="72"/>
    <x v="5"/>
    <n v="8595435"/>
    <x v="0"/>
    <n v="0"/>
    <n v="120653"/>
  </r>
  <r>
    <x v="17"/>
    <n v="72"/>
    <x v="6"/>
    <n v="659167"/>
    <x v="0"/>
    <n v="0"/>
    <n v="120653"/>
  </r>
  <r>
    <x v="17"/>
    <n v="72"/>
    <x v="7"/>
    <n v="7131157"/>
    <x v="0"/>
    <n v="0"/>
    <n v="120653"/>
  </r>
  <r>
    <x v="17"/>
    <n v="72"/>
    <x v="8"/>
    <n v="7527385"/>
    <x v="0"/>
    <n v="0"/>
    <n v="120653"/>
  </r>
  <r>
    <x v="17"/>
    <n v="72"/>
    <x v="9"/>
    <n v="6201925"/>
    <x v="0"/>
    <n v="0"/>
    <n v="120653"/>
  </r>
  <r>
    <x v="17"/>
    <n v="72"/>
    <x v="10"/>
    <n v="6677355"/>
    <x v="0"/>
    <n v="0"/>
    <n v="120653"/>
  </r>
  <r>
    <x v="17"/>
    <n v="72"/>
    <x v="11"/>
    <n v="6019923"/>
    <x v="0"/>
    <n v="0"/>
    <n v="120653"/>
  </r>
  <r>
    <x v="17"/>
    <n v="72"/>
    <x v="12"/>
    <n v="5731823"/>
    <x v="0"/>
    <n v="0"/>
    <n v="120653"/>
  </r>
  <r>
    <x v="17"/>
    <n v="72"/>
    <x v="13"/>
    <n v="6012969"/>
    <x v="0"/>
    <n v="0"/>
    <n v="120653"/>
  </r>
  <r>
    <x v="17"/>
    <n v="72"/>
    <x v="14"/>
    <n v="6593151"/>
    <x v="0"/>
    <n v="0"/>
    <n v="120653"/>
  </r>
  <r>
    <x v="17"/>
    <n v="72"/>
    <x v="15"/>
    <n v="5839636"/>
    <x v="0"/>
    <n v="0"/>
    <n v="120653"/>
  </r>
  <r>
    <x v="17"/>
    <n v="72"/>
    <x v="16"/>
    <n v="6357435"/>
    <x v="0"/>
    <n v="0"/>
    <n v="120653"/>
  </r>
  <r>
    <x v="17"/>
    <n v="72"/>
    <x v="17"/>
    <n v="6988609"/>
    <x v="0"/>
    <n v="0"/>
    <n v="120653"/>
  </r>
  <r>
    <x v="17"/>
    <n v="72"/>
    <x v="18"/>
    <n v="6400762"/>
    <x v="0"/>
    <n v="0"/>
    <n v="120653"/>
  </r>
  <r>
    <x v="17"/>
    <n v="72"/>
    <x v="19"/>
    <n v="8734395"/>
    <x v="0"/>
    <n v="0"/>
    <n v="120653"/>
  </r>
  <r>
    <x v="17"/>
    <n v="72"/>
    <x v="20"/>
    <n v="7971729"/>
    <x v="0"/>
    <n v="0"/>
    <n v="120653"/>
  </r>
  <r>
    <x v="17"/>
    <n v="72"/>
    <x v="21"/>
    <n v="6517353"/>
    <x v="0"/>
    <n v="0"/>
    <n v="120653"/>
  </r>
  <r>
    <x v="17"/>
    <n v="72"/>
    <x v="22"/>
    <n v="5284192"/>
    <x v="0"/>
    <n v="0"/>
    <n v="120653"/>
  </r>
  <r>
    <x v="17"/>
    <n v="72"/>
    <x v="23"/>
    <n v="6564787"/>
    <x v="0"/>
    <n v="0"/>
    <n v="120653"/>
  </r>
  <r>
    <x v="17"/>
    <n v="72"/>
    <x v="24"/>
    <n v="6625104"/>
    <x v="0"/>
    <n v="0"/>
    <n v="120653"/>
  </r>
  <r>
    <x v="17"/>
    <n v="72"/>
    <x v="25"/>
    <n v="6387755"/>
    <x v="0"/>
    <n v="0"/>
    <n v="120653"/>
  </r>
  <r>
    <x v="17"/>
    <n v="72"/>
    <x v="26"/>
    <n v="7814972"/>
    <x v="0"/>
    <n v="0"/>
    <n v="120653"/>
  </r>
  <r>
    <x v="17"/>
    <n v="72"/>
    <x v="27"/>
    <n v="6773038"/>
    <x v="0"/>
    <n v="0"/>
    <n v="120653"/>
  </r>
  <r>
    <x v="17"/>
    <n v="72"/>
    <x v="28"/>
    <n v="7183801"/>
    <x v="0"/>
    <n v="0"/>
    <n v="120653"/>
  </r>
  <r>
    <x v="17"/>
    <n v="72"/>
    <x v="29"/>
    <n v="6548849"/>
    <x v="0"/>
    <n v="0"/>
    <n v="120653"/>
  </r>
  <r>
    <x v="17"/>
    <n v="72"/>
    <x v="30"/>
    <n v="7215991"/>
    <x v="0"/>
    <n v="0"/>
    <n v="120653"/>
  </r>
  <r>
    <x v="17"/>
    <n v="72"/>
    <x v="31"/>
    <n v="6870451"/>
    <x v="1"/>
    <n v="1"/>
    <n v="120653"/>
  </r>
  <r>
    <x v="17"/>
    <n v="72"/>
    <x v="32"/>
    <n v="6336225"/>
    <x v="0"/>
    <n v="0"/>
    <n v="120653"/>
  </r>
  <r>
    <x v="17"/>
    <n v="72"/>
    <x v="33"/>
    <n v="5241274"/>
    <x v="0"/>
    <n v="0"/>
    <n v="120653"/>
  </r>
  <r>
    <x v="17"/>
    <n v="72"/>
    <x v="34"/>
    <n v="5214684"/>
    <x v="0"/>
    <n v="0"/>
    <n v="120653"/>
  </r>
  <r>
    <x v="17"/>
    <n v="72"/>
    <x v="35"/>
    <n v="5392599"/>
    <x v="0"/>
    <n v="0"/>
    <n v="120653"/>
  </r>
  <r>
    <x v="17"/>
    <n v="72"/>
    <x v="36"/>
    <n v="5482512"/>
    <x v="0"/>
    <n v="0"/>
    <n v="120653"/>
  </r>
  <r>
    <x v="17"/>
    <n v="72"/>
    <x v="37"/>
    <n v="4995776"/>
    <x v="0"/>
    <n v="0"/>
    <n v="120653"/>
  </r>
  <r>
    <x v="17"/>
    <n v="72"/>
    <x v="38"/>
    <n v="5008309"/>
    <x v="0"/>
    <n v="0"/>
    <n v="120653"/>
  </r>
  <r>
    <x v="17"/>
    <n v="72"/>
    <x v="39"/>
    <n v="5447753"/>
    <x v="0"/>
    <n v="0"/>
    <n v="120653"/>
  </r>
  <r>
    <x v="17"/>
    <n v="72"/>
    <x v="40"/>
    <n v="8365703"/>
    <x v="0"/>
    <n v="0"/>
    <n v="120653"/>
  </r>
  <r>
    <x v="17"/>
    <n v="72"/>
    <x v="41"/>
    <n v="5363256"/>
    <x v="0"/>
    <n v="0"/>
    <n v="120653"/>
  </r>
  <r>
    <x v="17"/>
    <n v="72"/>
    <x v="42"/>
    <n v="35300864"/>
    <x v="1"/>
    <n v="1"/>
    <n v="120653"/>
  </r>
  <r>
    <x v="17"/>
    <n v="72"/>
    <x v="43"/>
    <n v="8996472"/>
    <x v="0"/>
    <n v="0"/>
    <n v="120653"/>
  </r>
  <r>
    <x v="17"/>
    <n v="72"/>
    <x v="44"/>
    <n v="8548515"/>
    <x v="0"/>
    <n v="0"/>
    <n v="120653"/>
  </r>
  <r>
    <x v="17"/>
    <n v="72"/>
    <x v="45"/>
    <n v="10925716"/>
    <x v="0"/>
    <n v="0"/>
    <n v="120653"/>
  </r>
  <r>
    <x v="17"/>
    <n v="72"/>
    <x v="46"/>
    <n v="18162739"/>
    <x v="0"/>
    <n v="0"/>
    <n v="120653"/>
  </r>
  <r>
    <x v="17"/>
    <n v="72"/>
    <x v="47"/>
    <n v="5255556"/>
    <x v="1"/>
    <n v="1"/>
    <n v="120653"/>
  </r>
  <r>
    <x v="17"/>
    <n v="72"/>
    <x v="48"/>
    <n v="526997"/>
    <x v="0"/>
    <n v="0"/>
    <n v="120653"/>
  </r>
  <r>
    <x v="17"/>
    <n v="72"/>
    <x v="49"/>
    <n v="383155"/>
    <x v="0"/>
    <n v="0"/>
    <n v="120653"/>
  </r>
  <r>
    <x v="17"/>
    <n v="72"/>
    <x v="50"/>
    <n v="4674194"/>
    <x v="0"/>
    <n v="0"/>
    <n v="120653"/>
  </r>
  <r>
    <x v="17"/>
    <n v="72"/>
    <x v="51"/>
    <n v="5268968"/>
    <x v="0"/>
    <n v="0"/>
    <n v="120653"/>
  </r>
  <r>
    <x v="17"/>
    <n v="72"/>
    <x v="52"/>
    <n v="791907"/>
    <x v="0"/>
    <n v="0"/>
    <n v="120653"/>
  </r>
  <r>
    <x v="17"/>
    <n v="72"/>
    <x v="53"/>
    <n v="7770587"/>
    <x v="1"/>
    <n v="1"/>
    <n v="120653"/>
  </r>
  <r>
    <x v="17"/>
    <n v="72"/>
    <x v="54"/>
    <n v="9739293"/>
    <x v="0"/>
    <n v="0"/>
    <n v="120653"/>
  </r>
  <r>
    <x v="17"/>
    <n v="72"/>
    <x v="55"/>
    <n v="8295592"/>
    <x v="0"/>
    <n v="0"/>
    <n v="120653"/>
  </r>
  <r>
    <x v="17"/>
    <n v="72"/>
    <x v="56"/>
    <n v="8588632"/>
    <x v="0"/>
    <n v="0"/>
    <n v="120653"/>
  </r>
  <r>
    <x v="17"/>
    <n v="72"/>
    <x v="57"/>
    <n v="7265621"/>
    <x v="0"/>
    <n v="0"/>
    <n v="120653"/>
  </r>
  <r>
    <x v="17"/>
    <n v="72"/>
    <x v="58"/>
    <n v="5765367"/>
    <x v="0"/>
    <n v="0"/>
    <n v="120653"/>
  </r>
  <r>
    <x v="17"/>
    <n v="72"/>
    <x v="59"/>
    <n v="4974125"/>
    <x v="0"/>
    <n v="0"/>
    <n v="120653"/>
  </r>
  <r>
    <x v="17"/>
    <n v="72"/>
    <x v="60"/>
    <n v="4642732"/>
    <x v="0"/>
    <n v="0"/>
    <n v="120653"/>
  </r>
  <r>
    <x v="17"/>
    <n v="72"/>
    <x v="61"/>
    <n v="5321676"/>
    <x v="0"/>
    <n v="0"/>
    <n v="120653"/>
  </r>
  <r>
    <x v="17"/>
    <n v="72"/>
    <x v="62"/>
    <n v="576387"/>
    <x v="0"/>
    <n v="0"/>
    <n v="120653"/>
  </r>
  <r>
    <x v="17"/>
    <n v="72"/>
    <x v="63"/>
    <n v="5044322"/>
    <x v="0"/>
    <n v="0"/>
    <n v="120653"/>
  </r>
  <r>
    <x v="17"/>
    <n v="72"/>
    <x v="64"/>
    <n v="4845808"/>
    <x v="0"/>
    <n v="0"/>
    <n v="120653"/>
  </r>
  <r>
    <x v="17"/>
    <n v="72"/>
    <x v="65"/>
    <n v="4728824"/>
    <x v="0"/>
    <n v="0"/>
    <n v="120653"/>
  </r>
  <r>
    <x v="17"/>
    <n v="72"/>
    <x v="66"/>
    <n v="453353"/>
    <x v="0"/>
    <n v="0"/>
    <n v="120653"/>
  </r>
  <r>
    <x v="17"/>
    <n v="72"/>
    <x v="67"/>
    <n v="4508698"/>
    <x v="0"/>
    <n v="0"/>
    <n v="120653"/>
  </r>
  <r>
    <x v="17"/>
    <n v="72"/>
    <x v="68"/>
    <n v="3580648"/>
    <x v="0"/>
    <n v="0"/>
    <n v="120653"/>
  </r>
  <r>
    <x v="17"/>
    <n v="72"/>
    <x v="69"/>
    <n v="4566511"/>
    <x v="0"/>
    <n v="0"/>
    <n v="120653"/>
  </r>
  <r>
    <x v="17"/>
    <n v="72"/>
    <x v="70"/>
    <n v="4085391"/>
    <x v="0"/>
    <n v="0"/>
    <n v="120653"/>
  </r>
  <r>
    <x v="17"/>
    <n v="72"/>
    <x v="71"/>
    <n v="512595"/>
    <x v="0"/>
    <n v="0"/>
    <n v="120653"/>
  </r>
  <r>
    <x v="17"/>
    <n v="72"/>
    <x v="72"/>
    <n v="5552477"/>
    <x v="0"/>
    <n v="0"/>
    <n v="120653"/>
  </r>
  <r>
    <x v="17"/>
    <n v="72"/>
    <x v="73"/>
    <n v="384591"/>
    <x v="0"/>
    <n v="0"/>
    <n v="120653"/>
  </r>
  <r>
    <x v="17"/>
    <n v="72"/>
    <x v="74"/>
    <n v="4357452"/>
    <x v="0"/>
    <n v="0"/>
    <n v="120653"/>
  </r>
  <r>
    <x v="17"/>
    <n v="72"/>
    <x v="75"/>
    <n v="3941358"/>
    <x v="0"/>
    <n v="0"/>
    <n v="120653"/>
  </r>
  <r>
    <x v="17"/>
    <n v="72"/>
    <x v="76"/>
    <n v="4485032"/>
    <x v="0"/>
    <n v="0"/>
    <n v="120653"/>
  </r>
  <r>
    <x v="17"/>
    <n v="72"/>
    <x v="77"/>
    <n v="3744407"/>
    <x v="0"/>
    <n v="0"/>
    <n v="120653"/>
  </r>
  <r>
    <x v="17"/>
    <n v="72"/>
    <x v="78"/>
    <n v="430722"/>
    <x v="0"/>
    <n v="0"/>
    <n v="120653"/>
  </r>
  <r>
    <x v="17"/>
    <n v="72"/>
    <x v="79"/>
    <n v="3886359"/>
    <x v="0"/>
    <n v="0"/>
    <n v="120653"/>
  </r>
  <r>
    <x v="17"/>
    <n v="72"/>
    <x v="80"/>
    <n v="4117113"/>
    <x v="0"/>
    <n v="0"/>
    <n v="120653"/>
  </r>
  <r>
    <x v="17"/>
    <n v="72"/>
    <x v="81"/>
    <n v="5001585"/>
    <x v="0"/>
    <n v="0"/>
    <n v="120653"/>
  </r>
  <r>
    <x v="17"/>
    <n v="72"/>
    <x v="82"/>
    <n v="3116336"/>
    <x v="0"/>
    <n v="0"/>
    <n v="120653"/>
  </r>
  <r>
    <x v="17"/>
    <n v="72"/>
    <x v="83"/>
    <n v="4168565"/>
    <x v="1"/>
    <n v="1"/>
    <n v="120653"/>
  </r>
  <r>
    <x v="17"/>
    <n v="72"/>
    <x v="84"/>
    <n v="4252586"/>
    <x v="0"/>
    <n v="0"/>
    <n v="120653"/>
  </r>
  <r>
    <x v="17"/>
    <n v="72"/>
    <x v="85"/>
    <n v="4148117"/>
    <x v="0"/>
    <n v="0"/>
    <n v="120653"/>
  </r>
  <r>
    <x v="17"/>
    <n v="72"/>
    <x v="86"/>
    <n v="4507425"/>
    <x v="0"/>
    <n v="0"/>
    <n v="120653"/>
  </r>
  <r>
    <x v="17"/>
    <n v="72"/>
    <x v="87"/>
    <n v="4250732"/>
    <x v="0"/>
    <n v="0"/>
    <n v="120653"/>
  </r>
  <r>
    <x v="17"/>
    <n v="72"/>
    <x v="88"/>
    <n v="4493724"/>
    <x v="0"/>
    <n v="0"/>
    <n v="120653"/>
  </r>
  <r>
    <x v="17"/>
    <n v="72"/>
    <x v="89"/>
    <n v="6254432"/>
    <x v="0"/>
    <n v="0"/>
    <n v="120653"/>
  </r>
  <r>
    <x v="17"/>
    <n v="72"/>
    <x v="90"/>
    <n v="6213859"/>
    <x v="0"/>
    <n v="0"/>
    <n v="120653"/>
  </r>
  <r>
    <x v="17"/>
    <n v="72"/>
    <x v="91"/>
    <n v="5064449"/>
    <x v="0"/>
    <n v="0"/>
    <n v="120653"/>
  </r>
  <r>
    <x v="17"/>
    <n v="72"/>
    <x v="92"/>
    <n v="5548905"/>
    <x v="0"/>
    <n v="0"/>
    <n v="120653"/>
  </r>
  <r>
    <x v="17"/>
    <n v="72"/>
    <x v="93"/>
    <n v="5254696"/>
    <x v="0"/>
    <n v="0"/>
    <n v="120653"/>
  </r>
  <r>
    <x v="17"/>
    <n v="72"/>
    <x v="94"/>
    <n v="30516138"/>
    <x v="1"/>
    <n v="1"/>
    <n v="120653"/>
  </r>
  <r>
    <x v="17"/>
    <n v="72"/>
    <x v="95"/>
    <n v="6178193"/>
    <x v="0"/>
    <n v="0"/>
    <n v="120653"/>
  </r>
  <r>
    <x v="17"/>
    <n v="72"/>
    <x v="96"/>
    <n v="5484513"/>
    <x v="0"/>
    <n v="0"/>
    <n v="120653"/>
  </r>
  <r>
    <x v="17"/>
    <n v="72"/>
    <x v="97"/>
    <n v="746059"/>
    <x v="0"/>
    <n v="0"/>
    <n v="120653"/>
  </r>
  <r>
    <x v="17"/>
    <n v="72"/>
    <x v="98"/>
    <n v="11093863"/>
    <x v="0"/>
    <n v="0"/>
    <n v="120653"/>
  </r>
  <r>
    <x v="17"/>
    <n v="72"/>
    <x v="99"/>
    <n v="4712801"/>
    <x v="1"/>
    <n v="1"/>
    <n v="120653"/>
  </r>
  <r>
    <x v="17"/>
    <n v="72"/>
    <x v="100"/>
    <n v="4677857"/>
    <x v="0"/>
    <n v="0"/>
    <n v="120653"/>
  </r>
  <r>
    <x v="17"/>
    <n v="72"/>
    <x v="101"/>
    <n v="426729"/>
    <x v="0"/>
    <n v="0"/>
    <n v="120653"/>
  </r>
  <r>
    <x v="17"/>
    <n v="72"/>
    <x v="102"/>
    <n v="4443788"/>
    <x v="0"/>
    <n v="0"/>
    <n v="120653"/>
  </r>
  <r>
    <x v="17"/>
    <n v="72"/>
    <x v="103"/>
    <n v="423227"/>
    <x v="0"/>
    <n v="0"/>
    <n v="120653"/>
  </r>
  <r>
    <x v="17"/>
    <n v="72"/>
    <x v="104"/>
    <n v="6285612"/>
    <x v="0"/>
    <n v="0"/>
    <n v="120653"/>
  </r>
  <r>
    <x v="17"/>
    <n v="72"/>
    <x v="105"/>
    <n v="9982662"/>
    <x v="1"/>
    <n v="1"/>
    <n v="120653"/>
  </r>
  <r>
    <x v="17"/>
    <n v="72"/>
    <x v="106"/>
    <n v="779775"/>
    <x v="0"/>
    <n v="0"/>
    <n v="120653"/>
  </r>
  <r>
    <x v="17"/>
    <n v="72"/>
    <x v="107"/>
    <n v="6470227"/>
    <x v="0"/>
    <n v="0"/>
    <n v="120653"/>
  </r>
  <r>
    <x v="17"/>
    <n v="72"/>
    <x v="108"/>
    <n v="6287577"/>
    <x v="0"/>
    <n v="0"/>
    <n v="120653"/>
  </r>
  <r>
    <x v="17"/>
    <n v="72"/>
    <x v="109"/>
    <n v="553312"/>
    <x v="0"/>
    <n v="0"/>
    <n v="120653"/>
  </r>
  <r>
    <x v="17"/>
    <n v="72"/>
    <x v="110"/>
    <n v="4506424"/>
    <x v="0"/>
    <n v="0"/>
    <n v="120653"/>
  </r>
  <r>
    <x v="17"/>
    <n v="72"/>
    <x v="111"/>
    <n v="4460478"/>
    <x v="0"/>
    <n v="0"/>
    <n v="120653"/>
  </r>
  <r>
    <x v="17"/>
    <n v="72"/>
    <x v="112"/>
    <n v="428795"/>
    <x v="0"/>
    <n v="0"/>
    <n v="120653"/>
  </r>
  <r>
    <x v="17"/>
    <n v="72"/>
    <x v="113"/>
    <n v="4627863"/>
    <x v="0"/>
    <n v="0"/>
    <n v="120653"/>
  </r>
  <r>
    <x v="17"/>
    <n v="72"/>
    <x v="114"/>
    <n v="4176012"/>
    <x v="0"/>
    <n v="0"/>
    <n v="120653"/>
  </r>
  <r>
    <x v="17"/>
    <n v="72"/>
    <x v="115"/>
    <n v="3766856"/>
    <x v="0"/>
    <n v="0"/>
    <n v="120653"/>
  </r>
  <r>
    <x v="17"/>
    <n v="72"/>
    <x v="116"/>
    <n v="4159408"/>
    <x v="0"/>
    <n v="0"/>
    <n v="120653"/>
  </r>
  <r>
    <x v="17"/>
    <n v="72"/>
    <x v="117"/>
    <n v="4893682"/>
    <x v="0"/>
    <n v="0"/>
    <n v="120653"/>
  </r>
  <r>
    <x v="17"/>
    <n v="72"/>
    <x v="118"/>
    <n v="4313677"/>
    <x v="0"/>
    <n v="0"/>
    <n v="120653"/>
  </r>
  <r>
    <x v="17"/>
    <n v="72"/>
    <x v="119"/>
    <n v="4155648"/>
    <x v="0"/>
    <n v="0"/>
    <n v="120653"/>
  </r>
  <r>
    <x v="17"/>
    <n v="72"/>
    <x v="120"/>
    <n v="3252096"/>
    <x v="0"/>
    <n v="0"/>
    <n v="120653"/>
  </r>
  <r>
    <x v="17"/>
    <n v="72"/>
    <x v="121"/>
    <n v="312496"/>
    <x v="0"/>
    <n v="0"/>
    <n v="120653"/>
  </r>
  <r>
    <x v="17"/>
    <n v="72"/>
    <x v="122"/>
    <n v="3618584"/>
    <x v="0"/>
    <n v="0"/>
    <n v="120653"/>
  </r>
  <r>
    <x v="17"/>
    <n v="72"/>
    <x v="123"/>
    <n v="3744965"/>
    <x v="0"/>
    <n v="0"/>
    <n v="120653"/>
  </r>
  <r>
    <x v="17"/>
    <n v="72"/>
    <x v="124"/>
    <n v="3787393"/>
    <x v="0"/>
    <n v="0"/>
    <n v="120653"/>
  </r>
  <r>
    <x v="17"/>
    <n v="72"/>
    <x v="125"/>
    <n v="4066767"/>
    <x v="0"/>
    <n v="0"/>
    <n v="120653"/>
  </r>
  <r>
    <x v="17"/>
    <n v="72"/>
    <x v="126"/>
    <n v="3621533"/>
    <x v="0"/>
    <n v="0"/>
    <n v="120653"/>
  </r>
  <r>
    <x v="17"/>
    <n v="72"/>
    <x v="127"/>
    <n v="368684"/>
    <x v="0"/>
    <n v="0"/>
    <n v="120653"/>
  </r>
  <r>
    <x v="17"/>
    <n v="72"/>
    <x v="128"/>
    <n v="3847775"/>
    <x v="0"/>
    <n v="0"/>
    <n v="120653"/>
  </r>
  <r>
    <x v="17"/>
    <n v="72"/>
    <x v="129"/>
    <n v="3504338"/>
    <x v="0"/>
    <n v="0"/>
    <n v="120653"/>
  </r>
  <r>
    <x v="17"/>
    <n v="72"/>
    <x v="130"/>
    <n v="4914102"/>
    <x v="0"/>
    <n v="0"/>
    <n v="120653"/>
  </r>
  <r>
    <x v="17"/>
    <n v="72"/>
    <x v="131"/>
    <n v="370711"/>
    <x v="0"/>
    <n v="0"/>
    <n v="120653"/>
  </r>
  <r>
    <x v="17"/>
    <n v="72"/>
    <x v="132"/>
    <n v="4587013"/>
    <x v="0"/>
    <n v="0"/>
    <n v="120653"/>
  </r>
  <r>
    <x v="17"/>
    <n v="72"/>
    <x v="133"/>
    <n v="4423344"/>
    <x v="0"/>
    <n v="0"/>
    <n v="120653"/>
  </r>
  <r>
    <x v="17"/>
    <n v="72"/>
    <x v="134"/>
    <n v="5012495"/>
    <x v="0"/>
    <n v="0"/>
    <n v="120653"/>
  </r>
  <r>
    <x v="17"/>
    <n v="72"/>
    <x v="135"/>
    <n v="4160384"/>
    <x v="1"/>
    <n v="1"/>
    <n v="120653"/>
  </r>
  <r>
    <x v="17"/>
    <n v="72"/>
    <x v="136"/>
    <n v="4663757"/>
    <x v="0"/>
    <n v="0"/>
    <n v="120653"/>
  </r>
  <r>
    <x v="17"/>
    <n v="72"/>
    <x v="137"/>
    <n v="6333304"/>
    <x v="0"/>
    <n v="0"/>
    <n v="120653"/>
  </r>
  <r>
    <x v="17"/>
    <n v="72"/>
    <x v="138"/>
    <n v="5585271"/>
    <x v="0"/>
    <n v="0"/>
    <n v="120653"/>
  </r>
  <r>
    <x v="17"/>
    <n v="72"/>
    <x v="139"/>
    <n v="499179"/>
    <x v="0"/>
    <n v="0"/>
    <n v="120653"/>
  </r>
  <r>
    <x v="17"/>
    <n v="72"/>
    <x v="140"/>
    <n v="5690769"/>
    <x v="0"/>
    <n v="0"/>
    <n v="120653"/>
  </r>
  <r>
    <x v="17"/>
    <n v="72"/>
    <x v="141"/>
    <n v="5177105"/>
    <x v="0"/>
    <n v="0"/>
    <n v="120653"/>
  </r>
  <r>
    <x v="17"/>
    <n v="72"/>
    <x v="142"/>
    <n v="5908472"/>
    <x v="0"/>
    <n v="0"/>
    <n v="120653"/>
  </r>
  <r>
    <x v="17"/>
    <n v="74"/>
    <x v="0"/>
    <n v="2074106"/>
    <x v="0"/>
    <n v="0"/>
    <n v="120653"/>
  </r>
  <r>
    <x v="17"/>
    <n v="74"/>
    <x v="1"/>
    <n v="1925157"/>
    <x v="1"/>
    <n v="1"/>
    <n v="120653"/>
  </r>
  <r>
    <x v="17"/>
    <n v="74"/>
    <x v="2"/>
    <n v="2076451"/>
    <x v="0"/>
    <n v="0"/>
    <n v="120653"/>
  </r>
  <r>
    <x v="17"/>
    <n v="74"/>
    <x v="3"/>
    <n v="2086468"/>
    <x v="0"/>
    <n v="0"/>
    <n v="120653"/>
  </r>
  <r>
    <x v="17"/>
    <n v="74"/>
    <x v="4"/>
    <n v="2596436"/>
    <x v="0"/>
    <n v="0"/>
    <n v="120653"/>
  </r>
  <r>
    <x v="17"/>
    <n v="74"/>
    <x v="5"/>
    <n v="2388519"/>
    <x v="0"/>
    <n v="0"/>
    <n v="120653"/>
  </r>
  <r>
    <x v="17"/>
    <n v="74"/>
    <x v="6"/>
    <n v="2172908"/>
    <x v="0"/>
    <n v="0"/>
    <n v="120653"/>
  </r>
  <r>
    <x v="17"/>
    <n v="74"/>
    <x v="7"/>
    <n v="1848508"/>
    <x v="0"/>
    <n v="0"/>
    <n v="120653"/>
  </r>
  <r>
    <x v="17"/>
    <n v="74"/>
    <x v="8"/>
    <n v="2306382"/>
    <x v="0"/>
    <n v="0"/>
    <n v="120653"/>
  </r>
  <r>
    <x v="17"/>
    <n v="74"/>
    <x v="9"/>
    <n v="2350918"/>
    <x v="0"/>
    <n v="0"/>
    <n v="120653"/>
  </r>
  <r>
    <x v="17"/>
    <n v="74"/>
    <x v="10"/>
    <n v="2472805"/>
    <x v="0"/>
    <n v="0"/>
    <n v="120653"/>
  </r>
  <r>
    <x v="17"/>
    <n v="74"/>
    <x v="11"/>
    <n v="2491117"/>
    <x v="0"/>
    <n v="0"/>
    <n v="120653"/>
  </r>
  <r>
    <x v="17"/>
    <n v="74"/>
    <x v="12"/>
    <n v="2036591"/>
    <x v="0"/>
    <n v="0"/>
    <n v="120653"/>
  </r>
  <r>
    <x v="17"/>
    <n v="74"/>
    <x v="13"/>
    <n v="2519815"/>
    <x v="0"/>
    <n v="0"/>
    <n v="120653"/>
  </r>
  <r>
    <x v="17"/>
    <n v="74"/>
    <x v="14"/>
    <n v="2365695"/>
    <x v="0"/>
    <n v="0"/>
    <n v="120653"/>
  </r>
  <r>
    <x v="17"/>
    <n v="74"/>
    <x v="15"/>
    <n v="2179378"/>
    <x v="0"/>
    <n v="0"/>
    <n v="120653"/>
  </r>
  <r>
    <x v="17"/>
    <n v="74"/>
    <x v="16"/>
    <n v="22991"/>
    <x v="0"/>
    <n v="0"/>
    <n v="120653"/>
  </r>
  <r>
    <x v="17"/>
    <n v="74"/>
    <x v="17"/>
    <n v="2499536"/>
    <x v="0"/>
    <n v="0"/>
    <n v="120653"/>
  </r>
  <r>
    <x v="17"/>
    <n v="74"/>
    <x v="18"/>
    <n v="2642789"/>
    <x v="0"/>
    <n v="0"/>
    <n v="120653"/>
  </r>
  <r>
    <x v="17"/>
    <n v="74"/>
    <x v="19"/>
    <n v="2724073"/>
    <x v="0"/>
    <n v="0"/>
    <n v="120653"/>
  </r>
  <r>
    <x v="17"/>
    <n v="74"/>
    <x v="20"/>
    <n v="2446343"/>
    <x v="0"/>
    <n v="0"/>
    <n v="120653"/>
  </r>
  <r>
    <x v="17"/>
    <n v="74"/>
    <x v="21"/>
    <n v="2529115"/>
    <x v="0"/>
    <n v="0"/>
    <n v="120653"/>
  </r>
  <r>
    <x v="17"/>
    <n v="74"/>
    <x v="22"/>
    <n v="2650988"/>
    <x v="0"/>
    <n v="0"/>
    <n v="120653"/>
  </r>
  <r>
    <x v="17"/>
    <n v="74"/>
    <x v="23"/>
    <n v="2918577"/>
    <x v="0"/>
    <n v="0"/>
    <n v="120653"/>
  </r>
  <r>
    <x v="17"/>
    <n v="74"/>
    <x v="24"/>
    <n v="2602335"/>
    <x v="0"/>
    <n v="0"/>
    <n v="120653"/>
  </r>
  <r>
    <x v="17"/>
    <n v="74"/>
    <x v="25"/>
    <n v="2670928"/>
    <x v="0"/>
    <n v="0"/>
    <n v="120653"/>
  </r>
  <r>
    <x v="17"/>
    <n v="74"/>
    <x v="26"/>
    <n v="2950647"/>
    <x v="0"/>
    <n v="0"/>
    <n v="120653"/>
  </r>
  <r>
    <x v="17"/>
    <n v="74"/>
    <x v="27"/>
    <n v="2904807"/>
    <x v="0"/>
    <n v="0"/>
    <n v="120653"/>
  </r>
  <r>
    <x v="17"/>
    <n v="74"/>
    <x v="28"/>
    <n v="328238"/>
    <x v="0"/>
    <n v="0"/>
    <n v="120653"/>
  </r>
  <r>
    <x v="17"/>
    <n v="74"/>
    <x v="29"/>
    <n v="3863861"/>
    <x v="0"/>
    <n v="0"/>
    <n v="120653"/>
  </r>
  <r>
    <x v="17"/>
    <n v="74"/>
    <x v="30"/>
    <n v="2973595"/>
    <x v="0"/>
    <n v="0"/>
    <n v="120653"/>
  </r>
  <r>
    <x v="17"/>
    <n v="74"/>
    <x v="31"/>
    <n v="2686475"/>
    <x v="1"/>
    <n v="1"/>
    <n v="120653"/>
  </r>
  <r>
    <x v="17"/>
    <n v="74"/>
    <x v="32"/>
    <n v="2554582"/>
    <x v="0"/>
    <n v="0"/>
    <n v="120653"/>
  </r>
  <r>
    <x v="17"/>
    <n v="74"/>
    <x v="33"/>
    <n v="2148708"/>
    <x v="0"/>
    <n v="0"/>
    <n v="120653"/>
  </r>
  <r>
    <x v="17"/>
    <n v="74"/>
    <x v="34"/>
    <n v="2142053"/>
    <x v="0"/>
    <n v="0"/>
    <n v="120653"/>
  </r>
  <r>
    <x v="17"/>
    <n v="74"/>
    <x v="35"/>
    <n v="2226426"/>
    <x v="0"/>
    <n v="0"/>
    <n v="120653"/>
  </r>
  <r>
    <x v="17"/>
    <n v="74"/>
    <x v="36"/>
    <n v="2177394"/>
    <x v="0"/>
    <n v="0"/>
    <n v="120653"/>
  </r>
  <r>
    <x v="17"/>
    <n v="74"/>
    <x v="37"/>
    <n v="2281308"/>
    <x v="0"/>
    <n v="0"/>
    <n v="120653"/>
  </r>
  <r>
    <x v="17"/>
    <n v="74"/>
    <x v="38"/>
    <n v="2223463"/>
    <x v="0"/>
    <n v="0"/>
    <n v="120653"/>
  </r>
  <r>
    <x v="17"/>
    <n v="74"/>
    <x v="39"/>
    <n v="2146804"/>
    <x v="0"/>
    <n v="0"/>
    <n v="120653"/>
  </r>
  <r>
    <x v="17"/>
    <n v="74"/>
    <x v="40"/>
    <n v="2075572"/>
    <x v="0"/>
    <n v="0"/>
    <n v="120653"/>
  </r>
  <r>
    <x v="17"/>
    <n v="74"/>
    <x v="41"/>
    <n v="1827634"/>
    <x v="0"/>
    <n v="0"/>
    <n v="120653"/>
  </r>
  <r>
    <x v="17"/>
    <n v="74"/>
    <x v="42"/>
    <n v="3522948"/>
    <x v="1"/>
    <n v="1"/>
    <n v="120653"/>
  </r>
  <r>
    <x v="17"/>
    <n v="74"/>
    <x v="43"/>
    <n v="1620172"/>
    <x v="0"/>
    <n v="0"/>
    <n v="120653"/>
  </r>
  <r>
    <x v="17"/>
    <n v="74"/>
    <x v="44"/>
    <n v="1712172"/>
    <x v="0"/>
    <n v="0"/>
    <n v="120653"/>
  </r>
  <r>
    <x v="17"/>
    <n v="74"/>
    <x v="45"/>
    <n v="1762898"/>
    <x v="0"/>
    <n v="0"/>
    <n v="120653"/>
  </r>
  <r>
    <x v="17"/>
    <n v="74"/>
    <x v="46"/>
    <n v="1917006"/>
    <x v="0"/>
    <n v="0"/>
    <n v="120653"/>
  </r>
  <r>
    <x v="17"/>
    <n v="74"/>
    <x v="47"/>
    <n v="1961628"/>
    <x v="1"/>
    <n v="1"/>
    <n v="120653"/>
  </r>
  <r>
    <x v="17"/>
    <n v="74"/>
    <x v="48"/>
    <n v="2659737"/>
    <x v="0"/>
    <n v="0"/>
    <n v="120653"/>
  </r>
  <r>
    <x v="17"/>
    <n v="74"/>
    <x v="49"/>
    <n v="1753518"/>
    <x v="0"/>
    <n v="0"/>
    <n v="120653"/>
  </r>
  <r>
    <x v="17"/>
    <n v="74"/>
    <x v="50"/>
    <n v="2322016"/>
    <x v="0"/>
    <n v="0"/>
    <n v="120653"/>
  </r>
  <r>
    <x v="17"/>
    <n v="74"/>
    <x v="51"/>
    <n v="1788924"/>
    <x v="0"/>
    <n v="0"/>
    <n v="120653"/>
  </r>
  <r>
    <x v="17"/>
    <n v="74"/>
    <x v="52"/>
    <n v="1942727"/>
    <x v="0"/>
    <n v="0"/>
    <n v="120653"/>
  </r>
  <r>
    <x v="17"/>
    <n v="74"/>
    <x v="53"/>
    <n v="2303613"/>
    <x v="1"/>
    <n v="1"/>
    <n v="120653"/>
  </r>
  <r>
    <x v="17"/>
    <n v="74"/>
    <x v="54"/>
    <n v="2056626"/>
    <x v="0"/>
    <n v="0"/>
    <n v="120653"/>
  </r>
  <r>
    <x v="17"/>
    <n v="74"/>
    <x v="55"/>
    <n v="1979727"/>
    <x v="0"/>
    <n v="0"/>
    <n v="120653"/>
  </r>
  <r>
    <x v="17"/>
    <n v="74"/>
    <x v="56"/>
    <n v="2337924"/>
    <x v="0"/>
    <n v="0"/>
    <n v="120653"/>
  </r>
  <r>
    <x v="17"/>
    <n v="74"/>
    <x v="57"/>
    <n v="2197822"/>
    <x v="0"/>
    <n v="0"/>
    <n v="120653"/>
  </r>
  <r>
    <x v="17"/>
    <n v="74"/>
    <x v="58"/>
    <n v="2078242"/>
    <x v="0"/>
    <n v="0"/>
    <n v="120653"/>
  </r>
  <r>
    <x v="17"/>
    <n v="74"/>
    <x v="59"/>
    <n v="1901721"/>
    <x v="0"/>
    <n v="0"/>
    <n v="120653"/>
  </r>
  <r>
    <x v="17"/>
    <n v="74"/>
    <x v="60"/>
    <n v="1787231"/>
    <x v="0"/>
    <n v="0"/>
    <n v="120653"/>
  </r>
  <r>
    <x v="17"/>
    <n v="74"/>
    <x v="61"/>
    <n v="1937265"/>
    <x v="0"/>
    <n v="0"/>
    <n v="120653"/>
  </r>
  <r>
    <x v="17"/>
    <n v="74"/>
    <x v="62"/>
    <n v="181516"/>
    <x v="0"/>
    <n v="0"/>
    <n v="120653"/>
  </r>
  <r>
    <x v="17"/>
    <n v="74"/>
    <x v="63"/>
    <n v="2393869"/>
    <x v="0"/>
    <n v="0"/>
    <n v="120653"/>
  </r>
  <r>
    <x v="17"/>
    <n v="74"/>
    <x v="64"/>
    <n v="1860101"/>
    <x v="0"/>
    <n v="0"/>
    <n v="120653"/>
  </r>
  <r>
    <x v="17"/>
    <n v="74"/>
    <x v="65"/>
    <n v="2270584"/>
    <x v="0"/>
    <n v="0"/>
    <n v="120653"/>
  </r>
  <r>
    <x v="17"/>
    <n v="74"/>
    <x v="66"/>
    <n v="1877409"/>
    <x v="0"/>
    <n v="0"/>
    <n v="120653"/>
  </r>
  <r>
    <x v="17"/>
    <n v="74"/>
    <x v="67"/>
    <n v="2235712"/>
    <x v="0"/>
    <n v="0"/>
    <n v="120653"/>
  </r>
  <r>
    <x v="17"/>
    <n v="74"/>
    <x v="68"/>
    <n v="2269073"/>
    <x v="0"/>
    <n v="0"/>
    <n v="120653"/>
  </r>
  <r>
    <x v="17"/>
    <n v="74"/>
    <x v="69"/>
    <n v="2361217"/>
    <x v="0"/>
    <n v="0"/>
    <n v="120653"/>
  </r>
  <r>
    <x v="17"/>
    <n v="74"/>
    <x v="70"/>
    <n v="2102258"/>
    <x v="0"/>
    <n v="0"/>
    <n v="120653"/>
  </r>
  <r>
    <x v="17"/>
    <n v="74"/>
    <x v="71"/>
    <n v="2327216"/>
    <x v="0"/>
    <n v="0"/>
    <n v="120653"/>
  </r>
  <r>
    <x v="17"/>
    <n v="74"/>
    <x v="72"/>
    <n v="2339942"/>
    <x v="0"/>
    <n v="0"/>
    <n v="120653"/>
  </r>
  <r>
    <x v="17"/>
    <n v="74"/>
    <x v="73"/>
    <n v="2294789"/>
    <x v="0"/>
    <n v="0"/>
    <n v="120653"/>
  </r>
  <r>
    <x v="17"/>
    <n v="74"/>
    <x v="74"/>
    <n v="2130815"/>
    <x v="0"/>
    <n v="0"/>
    <n v="120653"/>
  </r>
  <r>
    <x v="17"/>
    <n v="74"/>
    <x v="75"/>
    <n v="2124419"/>
    <x v="0"/>
    <n v="0"/>
    <n v="120653"/>
  </r>
  <r>
    <x v="17"/>
    <n v="74"/>
    <x v="76"/>
    <n v="2387712"/>
    <x v="0"/>
    <n v="0"/>
    <n v="120653"/>
  </r>
  <r>
    <x v="17"/>
    <n v="74"/>
    <x v="77"/>
    <n v="2298212"/>
    <x v="0"/>
    <n v="0"/>
    <n v="120653"/>
  </r>
  <r>
    <x v="17"/>
    <n v="74"/>
    <x v="78"/>
    <n v="27923"/>
    <x v="0"/>
    <n v="0"/>
    <n v="120653"/>
  </r>
  <r>
    <x v="17"/>
    <n v="74"/>
    <x v="79"/>
    <n v="2793794"/>
    <x v="0"/>
    <n v="0"/>
    <n v="120653"/>
  </r>
  <r>
    <x v="17"/>
    <n v="74"/>
    <x v="80"/>
    <n v="289804"/>
    <x v="0"/>
    <n v="0"/>
    <n v="120653"/>
  </r>
  <r>
    <x v="17"/>
    <n v="74"/>
    <x v="81"/>
    <n v="2846954"/>
    <x v="0"/>
    <n v="0"/>
    <n v="120653"/>
  </r>
  <r>
    <x v="17"/>
    <n v="74"/>
    <x v="82"/>
    <n v="1098418"/>
    <x v="0"/>
    <n v="0"/>
    <n v="120653"/>
  </r>
  <r>
    <x v="17"/>
    <n v="74"/>
    <x v="83"/>
    <n v="2123163"/>
    <x v="1"/>
    <n v="1"/>
    <n v="120653"/>
  </r>
  <r>
    <x v="17"/>
    <n v="74"/>
    <x v="84"/>
    <n v="1944267"/>
    <x v="0"/>
    <n v="0"/>
    <n v="120653"/>
  </r>
  <r>
    <x v="17"/>
    <n v="74"/>
    <x v="85"/>
    <n v="2025133"/>
    <x v="0"/>
    <n v="0"/>
    <n v="120653"/>
  </r>
  <r>
    <x v="17"/>
    <n v="74"/>
    <x v="86"/>
    <n v="1955425"/>
    <x v="0"/>
    <n v="0"/>
    <n v="120653"/>
  </r>
  <r>
    <x v="17"/>
    <n v="74"/>
    <x v="87"/>
    <n v="1910364"/>
    <x v="0"/>
    <n v="0"/>
    <n v="120653"/>
  </r>
  <r>
    <x v="17"/>
    <n v="74"/>
    <x v="88"/>
    <n v="1977097"/>
    <x v="0"/>
    <n v="0"/>
    <n v="120653"/>
  </r>
  <r>
    <x v="17"/>
    <n v="74"/>
    <x v="89"/>
    <n v="1980778"/>
    <x v="0"/>
    <n v="0"/>
    <n v="120653"/>
  </r>
  <r>
    <x v="17"/>
    <n v="74"/>
    <x v="90"/>
    <n v="2056875"/>
    <x v="0"/>
    <n v="0"/>
    <n v="120653"/>
  </r>
  <r>
    <x v="17"/>
    <n v="74"/>
    <x v="91"/>
    <n v="1335457"/>
    <x v="0"/>
    <n v="0"/>
    <n v="120653"/>
  </r>
  <r>
    <x v="17"/>
    <n v="74"/>
    <x v="92"/>
    <n v="1819358"/>
    <x v="0"/>
    <n v="0"/>
    <n v="120653"/>
  </r>
  <r>
    <x v="17"/>
    <n v="74"/>
    <x v="93"/>
    <n v="1714554"/>
    <x v="0"/>
    <n v="0"/>
    <n v="120653"/>
  </r>
  <r>
    <x v="17"/>
    <n v="74"/>
    <x v="94"/>
    <n v="3635075"/>
    <x v="1"/>
    <n v="1"/>
    <n v="120653"/>
  </r>
  <r>
    <x v="17"/>
    <n v="74"/>
    <x v="95"/>
    <n v="1798397"/>
    <x v="0"/>
    <n v="0"/>
    <n v="120653"/>
  </r>
  <r>
    <x v="17"/>
    <n v="74"/>
    <x v="96"/>
    <n v="1847358"/>
    <x v="0"/>
    <n v="0"/>
    <n v="120653"/>
  </r>
  <r>
    <x v="17"/>
    <n v="74"/>
    <x v="97"/>
    <n v="1673345"/>
    <x v="0"/>
    <n v="0"/>
    <n v="120653"/>
  </r>
  <r>
    <x v="17"/>
    <n v="74"/>
    <x v="98"/>
    <n v="2124587"/>
    <x v="0"/>
    <n v="0"/>
    <n v="120653"/>
  </r>
  <r>
    <x v="17"/>
    <n v="74"/>
    <x v="99"/>
    <n v="2175494"/>
    <x v="1"/>
    <n v="1"/>
    <n v="120653"/>
  </r>
  <r>
    <x v="17"/>
    <n v="74"/>
    <x v="100"/>
    <n v="2156791"/>
    <x v="0"/>
    <n v="0"/>
    <n v="120653"/>
  </r>
  <r>
    <x v="17"/>
    <n v="74"/>
    <x v="101"/>
    <n v="1903818"/>
    <x v="0"/>
    <n v="0"/>
    <n v="120653"/>
  </r>
  <r>
    <x v="17"/>
    <n v="74"/>
    <x v="102"/>
    <n v="1749263"/>
    <x v="0"/>
    <n v="0"/>
    <n v="120653"/>
  </r>
  <r>
    <x v="17"/>
    <n v="74"/>
    <x v="103"/>
    <n v="139887"/>
    <x v="0"/>
    <n v="0"/>
    <n v="120653"/>
  </r>
  <r>
    <x v="17"/>
    <n v="74"/>
    <x v="104"/>
    <n v="2093262"/>
    <x v="0"/>
    <n v="0"/>
    <n v="120653"/>
  </r>
  <r>
    <x v="17"/>
    <n v="74"/>
    <x v="105"/>
    <n v="2444812"/>
    <x v="1"/>
    <n v="1"/>
    <n v="120653"/>
  </r>
  <r>
    <x v="17"/>
    <n v="74"/>
    <x v="106"/>
    <n v="2056827"/>
    <x v="0"/>
    <n v="0"/>
    <n v="120653"/>
  </r>
  <r>
    <x v="17"/>
    <n v="74"/>
    <x v="107"/>
    <n v="2206256"/>
    <x v="0"/>
    <n v="0"/>
    <n v="120653"/>
  </r>
  <r>
    <x v="17"/>
    <n v="74"/>
    <x v="108"/>
    <n v="2138282"/>
    <x v="0"/>
    <n v="0"/>
    <n v="120653"/>
  </r>
  <r>
    <x v="17"/>
    <n v="74"/>
    <x v="109"/>
    <n v="2037076"/>
    <x v="0"/>
    <n v="0"/>
    <n v="120653"/>
  </r>
  <r>
    <x v="17"/>
    <n v="74"/>
    <x v="110"/>
    <n v="2093543"/>
    <x v="0"/>
    <n v="0"/>
    <n v="120653"/>
  </r>
  <r>
    <x v="17"/>
    <n v="74"/>
    <x v="111"/>
    <n v="2088272"/>
    <x v="0"/>
    <n v="0"/>
    <n v="120653"/>
  </r>
  <r>
    <x v="17"/>
    <n v="74"/>
    <x v="112"/>
    <n v="1893844"/>
    <x v="0"/>
    <n v="0"/>
    <n v="120653"/>
  </r>
  <r>
    <x v="17"/>
    <n v="74"/>
    <x v="113"/>
    <n v="2048783"/>
    <x v="0"/>
    <n v="0"/>
    <n v="120653"/>
  </r>
  <r>
    <x v="17"/>
    <n v="74"/>
    <x v="114"/>
    <n v="1796425"/>
    <x v="0"/>
    <n v="0"/>
    <n v="120653"/>
  </r>
  <r>
    <x v="17"/>
    <n v="74"/>
    <x v="115"/>
    <n v="1823763"/>
    <x v="0"/>
    <n v="0"/>
    <n v="120653"/>
  </r>
  <r>
    <x v="17"/>
    <n v="74"/>
    <x v="116"/>
    <n v="2024026"/>
    <x v="0"/>
    <n v="0"/>
    <n v="120653"/>
  </r>
  <r>
    <x v="17"/>
    <n v="74"/>
    <x v="117"/>
    <n v="2169894"/>
    <x v="0"/>
    <n v="0"/>
    <n v="120653"/>
  </r>
  <r>
    <x v="17"/>
    <n v="74"/>
    <x v="118"/>
    <n v="2042919"/>
    <x v="0"/>
    <n v="0"/>
    <n v="120653"/>
  </r>
  <r>
    <x v="17"/>
    <n v="74"/>
    <x v="119"/>
    <n v="2010019"/>
    <x v="0"/>
    <n v="0"/>
    <n v="120653"/>
  </r>
  <r>
    <x v="17"/>
    <n v="74"/>
    <x v="120"/>
    <n v="2172191"/>
    <x v="0"/>
    <n v="0"/>
    <n v="120653"/>
  </r>
  <r>
    <x v="17"/>
    <n v="74"/>
    <x v="121"/>
    <n v="2261045"/>
    <x v="0"/>
    <n v="0"/>
    <n v="120653"/>
  </r>
  <r>
    <x v="17"/>
    <n v="74"/>
    <x v="122"/>
    <n v="2243874"/>
    <x v="0"/>
    <n v="0"/>
    <n v="120653"/>
  </r>
  <r>
    <x v="17"/>
    <n v="74"/>
    <x v="123"/>
    <n v="2213904"/>
    <x v="0"/>
    <n v="0"/>
    <n v="120653"/>
  </r>
  <r>
    <x v="17"/>
    <n v="74"/>
    <x v="124"/>
    <n v="1899166"/>
    <x v="0"/>
    <n v="0"/>
    <n v="120653"/>
  </r>
  <r>
    <x v="17"/>
    <n v="74"/>
    <x v="125"/>
    <n v="2258565"/>
    <x v="0"/>
    <n v="0"/>
    <n v="120653"/>
  </r>
  <r>
    <x v="17"/>
    <n v="74"/>
    <x v="126"/>
    <n v="2361632"/>
    <x v="0"/>
    <n v="0"/>
    <n v="120653"/>
  </r>
  <r>
    <x v="17"/>
    <n v="74"/>
    <x v="127"/>
    <n v="2336943"/>
    <x v="0"/>
    <n v="0"/>
    <n v="120653"/>
  </r>
  <r>
    <x v="17"/>
    <n v="74"/>
    <x v="128"/>
    <n v="2283184"/>
    <x v="0"/>
    <n v="0"/>
    <n v="120653"/>
  </r>
  <r>
    <x v="17"/>
    <n v="74"/>
    <x v="129"/>
    <n v="234814"/>
    <x v="0"/>
    <n v="0"/>
    <n v="120653"/>
  </r>
  <r>
    <x v="17"/>
    <n v="74"/>
    <x v="130"/>
    <n v="2329128"/>
    <x v="0"/>
    <n v="0"/>
    <n v="120653"/>
  </r>
  <r>
    <x v="17"/>
    <n v="74"/>
    <x v="131"/>
    <n v="2444007"/>
    <x v="0"/>
    <n v="0"/>
    <n v="120653"/>
  </r>
  <r>
    <x v="17"/>
    <n v="74"/>
    <x v="132"/>
    <n v="2776078"/>
    <x v="0"/>
    <n v="0"/>
    <n v="120653"/>
  </r>
  <r>
    <x v="17"/>
    <n v="74"/>
    <x v="133"/>
    <n v="3181987"/>
    <x v="0"/>
    <n v="0"/>
    <n v="120653"/>
  </r>
  <r>
    <x v="17"/>
    <n v="74"/>
    <x v="134"/>
    <n v="2377193"/>
    <x v="0"/>
    <n v="0"/>
    <n v="120653"/>
  </r>
  <r>
    <x v="17"/>
    <n v="74"/>
    <x v="135"/>
    <n v="2693224"/>
    <x v="1"/>
    <n v="1"/>
    <n v="120653"/>
  </r>
  <r>
    <x v="17"/>
    <n v="74"/>
    <x v="136"/>
    <n v="196028"/>
    <x v="0"/>
    <n v="0"/>
    <n v="120653"/>
  </r>
  <r>
    <x v="17"/>
    <n v="74"/>
    <x v="137"/>
    <n v="1941277"/>
    <x v="0"/>
    <n v="0"/>
    <n v="120653"/>
  </r>
  <r>
    <x v="17"/>
    <n v="74"/>
    <x v="138"/>
    <n v="1969144"/>
    <x v="0"/>
    <n v="0"/>
    <n v="120653"/>
  </r>
  <r>
    <x v="17"/>
    <n v="74"/>
    <x v="139"/>
    <n v="2074935"/>
    <x v="0"/>
    <n v="0"/>
    <n v="120653"/>
  </r>
  <r>
    <x v="17"/>
    <n v="74"/>
    <x v="140"/>
    <n v="214405"/>
    <x v="0"/>
    <n v="0"/>
    <n v="120653"/>
  </r>
  <r>
    <x v="17"/>
    <n v="74"/>
    <x v="141"/>
    <n v="1927015"/>
    <x v="0"/>
    <n v="0"/>
    <n v="120653"/>
  </r>
  <r>
    <x v="17"/>
    <n v="74"/>
    <x v="142"/>
    <n v="2013284"/>
    <x v="0"/>
    <n v="0"/>
    <n v="120653"/>
  </r>
  <r>
    <x v="17"/>
    <n v="77"/>
    <x v="94"/>
    <n v="954"/>
    <x v="1"/>
    <n v="1"/>
    <n v="120653"/>
  </r>
  <r>
    <x v="17"/>
    <n v="77"/>
    <x v="95"/>
    <n v="318"/>
    <x v="0"/>
    <n v="0"/>
    <n v="120653"/>
  </r>
  <r>
    <x v="17"/>
    <n v="77"/>
    <x v="97"/>
    <n v="-9"/>
    <x v="0"/>
    <n v="0"/>
    <n v="120653"/>
  </r>
  <r>
    <x v="17"/>
    <n v="78"/>
    <x v="0"/>
    <n v="22"/>
    <x v="0"/>
    <n v="0"/>
    <n v="120653"/>
  </r>
  <r>
    <x v="17"/>
    <n v="78"/>
    <x v="1"/>
    <n v="5"/>
    <x v="1"/>
    <n v="1"/>
    <n v="120653"/>
  </r>
  <r>
    <x v="17"/>
    <n v="78"/>
    <x v="5"/>
    <n v="12"/>
    <x v="0"/>
    <n v="0"/>
    <n v="120653"/>
  </r>
  <r>
    <x v="17"/>
    <n v="78"/>
    <x v="9"/>
    <n v="12"/>
    <x v="0"/>
    <n v="0"/>
    <n v="120653"/>
  </r>
  <r>
    <x v="17"/>
    <n v="78"/>
    <x v="10"/>
    <n v="12"/>
    <x v="0"/>
    <n v="0"/>
    <n v="120653"/>
  </r>
  <r>
    <x v="17"/>
    <n v="78"/>
    <x v="11"/>
    <n v="-12"/>
    <x v="0"/>
    <n v="0"/>
    <n v="120653"/>
  </r>
  <r>
    <x v="17"/>
    <n v="78"/>
    <x v="13"/>
    <n v="12"/>
    <x v="0"/>
    <n v="0"/>
    <n v="120653"/>
  </r>
  <r>
    <x v="17"/>
    <n v="78"/>
    <x v="21"/>
    <n v="5"/>
    <x v="0"/>
    <n v="0"/>
    <n v="120653"/>
  </r>
  <r>
    <x v="17"/>
    <n v="78"/>
    <x v="22"/>
    <n v="15"/>
    <x v="0"/>
    <n v="0"/>
    <n v="120653"/>
  </r>
  <r>
    <x v="17"/>
    <n v="78"/>
    <x v="26"/>
    <n v="-5"/>
    <x v="0"/>
    <n v="0"/>
    <n v="120653"/>
  </r>
  <r>
    <x v="17"/>
    <n v="78"/>
    <x v="30"/>
    <n v="5"/>
    <x v="0"/>
    <n v="0"/>
    <n v="120653"/>
  </r>
  <r>
    <x v="17"/>
    <n v="78"/>
    <x v="34"/>
    <n v="0"/>
    <x v="0"/>
    <n v="0"/>
    <n v="120653"/>
  </r>
  <r>
    <x v="17"/>
    <n v="78"/>
    <x v="100"/>
    <n v="-1288"/>
    <x v="0"/>
    <n v="0"/>
    <n v="120653"/>
  </r>
  <r>
    <x v="17"/>
    <n v="78"/>
    <x v="103"/>
    <n v="1288"/>
    <x v="0"/>
    <n v="0"/>
    <n v="120653"/>
  </r>
  <r>
    <x v="17"/>
    <n v="78"/>
    <x v="122"/>
    <n v="-3"/>
    <x v="0"/>
    <n v="0"/>
    <n v="120653"/>
  </r>
  <r>
    <x v="17"/>
    <n v="78"/>
    <x v="123"/>
    <n v="3"/>
    <x v="0"/>
    <n v="0"/>
    <n v="120653"/>
  </r>
  <r>
    <x v="17"/>
    <n v="79"/>
    <x v="0"/>
    <n v="2836702"/>
    <x v="0"/>
    <n v="0"/>
    <n v="120653"/>
  </r>
  <r>
    <x v="17"/>
    <n v="79"/>
    <x v="1"/>
    <n v="2653527"/>
    <x v="1"/>
    <n v="1"/>
    <n v="120653"/>
  </r>
  <r>
    <x v="17"/>
    <n v="79"/>
    <x v="2"/>
    <n v="280952"/>
    <x v="0"/>
    <n v="0"/>
    <n v="120653"/>
  </r>
  <r>
    <x v="17"/>
    <n v="79"/>
    <x v="3"/>
    <n v="2636529"/>
    <x v="0"/>
    <n v="0"/>
    <n v="120653"/>
  </r>
  <r>
    <x v="17"/>
    <n v="79"/>
    <x v="4"/>
    <n v="3055205"/>
    <x v="0"/>
    <n v="0"/>
    <n v="120653"/>
  </r>
  <r>
    <x v="17"/>
    <n v="79"/>
    <x v="5"/>
    <n v="2607104"/>
    <x v="0"/>
    <n v="0"/>
    <n v="120653"/>
  </r>
  <r>
    <x v="17"/>
    <n v="79"/>
    <x v="6"/>
    <n v="2564078"/>
    <x v="0"/>
    <n v="0"/>
    <n v="120653"/>
  </r>
  <r>
    <x v="17"/>
    <n v="79"/>
    <x v="7"/>
    <n v="2288219"/>
    <x v="0"/>
    <n v="0"/>
    <n v="120653"/>
  </r>
  <r>
    <x v="17"/>
    <n v="79"/>
    <x v="8"/>
    <n v="2672797"/>
    <x v="0"/>
    <n v="0"/>
    <n v="120653"/>
  </r>
  <r>
    <x v="17"/>
    <n v="79"/>
    <x v="9"/>
    <n v="2392181"/>
    <x v="0"/>
    <n v="0"/>
    <n v="120653"/>
  </r>
  <r>
    <x v="17"/>
    <n v="79"/>
    <x v="10"/>
    <n v="2180244"/>
    <x v="0"/>
    <n v="0"/>
    <n v="120653"/>
  </r>
  <r>
    <x v="17"/>
    <n v="79"/>
    <x v="11"/>
    <n v="2432652"/>
    <x v="0"/>
    <n v="0"/>
    <n v="120653"/>
  </r>
  <r>
    <x v="17"/>
    <n v="79"/>
    <x v="12"/>
    <n v="2172633"/>
    <x v="0"/>
    <n v="0"/>
    <n v="120653"/>
  </r>
  <r>
    <x v="17"/>
    <n v="79"/>
    <x v="13"/>
    <n v="2599248"/>
    <x v="0"/>
    <n v="0"/>
    <n v="120653"/>
  </r>
  <r>
    <x v="17"/>
    <n v="79"/>
    <x v="14"/>
    <n v="2283911"/>
    <x v="0"/>
    <n v="0"/>
    <n v="120653"/>
  </r>
  <r>
    <x v="17"/>
    <n v="79"/>
    <x v="15"/>
    <n v="2379856"/>
    <x v="0"/>
    <n v="0"/>
    <n v="120653"/>
  </r>
  <r>
    <x v="17"/>
    <n v="79"/>
    <x v="16"/>
    <n v="2339817"/>
    <x v="0"/>
    <n v="0"/>
    <n v="120653"/>
  </r>
  <r>
    <x v="17"/>
    <n v="79"/>
    <x v="17"/>
    <n v="2604734"/>
    <x v="0"/>
    <n v="0"/>
    <n v="120653"/>
  </r>
  <r>
    <x v="17"/>
    <n v="79"/>
    <x v="18"/>
    <n v="2579655"/>
    <x v="0"/>
    <n v="0"/>
    <n v="120653"/>
  </r>
  <r>
    <x v="17"/>
    <n v="79"/>
    <x v="19"/>
    <n v="2534601"/>
    <x v="0"/>
    <n v="0"/>
    <n v="120653"/>
  </r>
  <r>
    <x v="17"/>
    <n v="79"/>
    <x v="20"/>
    <n v="2425385"/>
    <x v="0"/>
    <n v="0"/>
    <n v="120653"/>
  </r>
  <r>
    <x v="17"/>
    <n v="79"/>
    <x v="21"/>
    <n v="273443"/>
    <x v="0"/>
    <n v="0"/>
    <n v="120653"/>
  </r>
  <r>
    <x v="17"/>
    <n v="79"/>
    <x v="22"/>
    <n v="2687548"/>
    <x v="0"/>
    <n v="0"/>
    <n v="120653"/>
  </r>
  <r>
    <x v="17"/>
    <n v="79"/>
    <x v="23"/>
    <n v="2346921"/>
    <x v="0"/>
    <n v="0"/>
    <n v="120653"/>
  </r>
  <r>
    <x v="17"/>
    <n v="79"/>
    <x v="24"/>
    <n v="2238126"/>
    <x v="0"/>
    <n v="0"/>
    <n v="120653"/>
  </r>
  <r>
    <x v="17"/>
    <n v="79"/>
    <x v="25"/>
    <n v="2566747"/>
    <x v="0"/>
    <n v="0"/>
    <n v="120653"/>
  </r>
  <r>
    <x v="17"/>
    <n v="79"/>
    <x v="26"/>
    <n v="269572"/>
    <x v="0"/>
    <n v="0"/>
    <n v="120653"/>
  </r>
  <r>
    <x v="17"/>
    <n v="79"/>
    <x v="27"/>
    <n v="2343208"/>
    <x v="0"/>
    <n v="0"/>
    <n v="120653"/>
  </r>
  <r>
    <x v="17"/>
    <n v="79"/>
    <x v="28"/>
    <n v="2362881"/>
    <x v="0"/>
    <n v="0"/>
    <n v="120653"/>
  </r>
  <r>
    <x v="17"/>
    <n v="79"/>
    <x v="29"/>
    <n v="2308301"/>
    <x v="0"/>
    <n v="0"/>
    <n v="120653"/>
  </r>
  <r>
    <x v="17"/>
    <n v="79"/>
    <x v="30"/>
    <n v="2596199"/>
    <x v="0"/>
    <n v="0"/>
    <n v="120653"/>
  </r>
  <r>
    <x v="17"/>
    <n v="79"/>
    <x v="31"/>
    <n v="2232867"/>
    <x v="1"/>
    <n v="1"/>
    <n v="120653"/>
  </r>
  <r>
    <x v="17"/>
    <n v="79"/>
    <x v="32"/>
    <n v="2131507"/>
    <x v="0"/>
    <n v="0"/>
    <n v="120653"/>
  </r>
  <r>
    <x v="17"/>
    <n v="79"/>
    <x v="33"/>
    <n v="2091774"/>
    <x v="0"/>
    <n v="0"/>
    <n v="120653"/>
  </r>
  <r>
    <x v="17"/>
    <n v="79"/>
    <x v="34"/>
    <n v="2223585"/>
    <x v="0"/>
    <n v="0"/>
    <n v="120653"/>
  </r>
  <r>
    <x v="17"/>
    <n v="79"/>
    <x v="35"/>
    <n v="2374199"/>
    <x v="0"/>
    <n v="0"/>
    <n v="120653"/>
  </r>
  <r>
    <x v="17"/>
    <n v="79"/>
    <x v="36"/>
    <n v="1910875"/>
    <x v="0"/>
    <n v="0"/>
    <n v="120653"/>
  </r>
  <r>
    <x v="17"/>
    <n v="79"/>
    <x v="37"/>
    <n v="2243562"/>
    <x v="0"/>
    <n v="0"/>
    <n v="120653"/>
  </r>
  <r>
    <x v="17"/>
    <n v="79"/>
    <x v="38"/>
    <n v="2022848"/>
    <x v="0"/>
    <n v="0"/>
    <n v="120653"/>
  </r>
  <r>
    <x v="17"/>
    <n v="79"/>
    <x v="39"/>
    <n v="2496752"/>
    <x v="0"/>
    <n v="0"/>
    <n v="120653"/>
  </r>
  <r>
    <x v="17"/>
    <n v="79"/>
    <x v="40"/>
    <n v="2246668"/>
    <x v="0"/>
    <n v="0"/>
    <n v="120653"/>
  </r>
  <r>
    <x v="17"/>
    <n v="79"/>
    <x v="41"/>
    <n v="2101523"/>
    <x v="0"/>
    <n v="0"/>
    <n v="120653"/>
  </r>
  <r>
    <x v="17"/>
    <n v="79"/>
    <x v="42"/>
    <n v="2327451"/>
    <x v="1"/>
    <n v="1"/>
    <n v="120653"/>
  </r>
  <r>
    <x v="17"/>
    <n v="79"/>
    <x v="43"/>
    <n v="2177592"/>
    <x v="0"/>
    <n v="0"/>
    <n v="120653"/>
  </r>
  <r>
    <x v="17"/>
    <n v="79"/>
    <x v="44"/>
    <n v="2267648"/>
    <x v="0"/>
    <n v="0"/>
    <n v="120653"/>
  </r>
  <r>
    <x v="17"/>
    <n v="79"/>
    <x v="45"/>
    <n v="2161138"/>
    <x v="0"/>
    <n v="0"/>
    <n v="120653"/>
  </r>
  <r>
    <x v="17"/>
    <n v="79"/>
    <x v="46"/>
    <n v="2613725"/>
    <x v="0"/>
    <n v="0"/>
    <n v="120653"/>
  </r>
  <r>
    <x v="17"/>
    <n v="79"/>
    <x v="47"/>
    <n v="1710211"/>
    <x v="1"/>
    <n v="1"/>
    <n v="120653"/>
  </r>
  <r>
    <x v="17"/>
    <n v="79"/>
    <x v="48"/>
    <n v="2126699"/>
    <x v="0"/>
    <n v="0"/>
    <n v="120653"/>
  </r>
  <r>
    <x v="17"/>
    <n v="79"/>
    <x v="49"/>
    <n v="1744075"/>
    <x v="0"/>
    <n v="0"/>
    <n v="120653"/>
  </r>
  <r>
    <x v="17"/>
    <n v="79"/>
    <x v="50"/>
    <n v="2062747"/>
    <x v="0"/>
    <n v="0"/>
    <n v="120653"/>
  </r>
  <r>
    <x v="17"/>
    <n v="79"/>
    <x v="51"/>
    <n v="1656192"/>
    <x v="0"/>
    <n v="0"/>
    <n v="120653"/>
  </r>
  <r>
    <x v="17"/>
    <n v="79"/>
    <x v="52"/>
    <n v="272938"/>
    <x v="0"/>
    <n v="0"/>
    <n v="120653"/>
  </r>
  <r>
    <x v="17"/>
    <n v="79"/>
    <x v="53"/>
    <n v="2395778"/>
    <x v="1"/>
    <n v="1"/>
    <n v="120653"/>
  </r>
  <r>
    <x v="17"/>
    <n v="79"/>
    <x v="54"/>
    <n v="2538344"/>
    <x v="0"/>
    <n v="0"/>
    <n v="120653"/>
  </r>
  <r>
    <x v="17"/>
    <n v="79"/>
    <x v="55"/>
    <n v="2315778"/>
    <x v="0"/>
    <n v="0"/>
    <n v="120653"/>
  </r>
  <r>
    <x v="17"/>
    <n v="79"/>
    <x v="56"/>
    <n v="2685533"/>
    <x v="0"/>
    <n v="0"/>
    <n v="120653"/>
  </r>
  <r>
    <x v="17"/>
    <n v="79"/>
    <x v="57"/>
    <n v="2165094"/>
    <x v="0"/>
    <n v="0"/>
    <n v="120653"/>
  </r>
  <r>
    <x v="17"/>
    <n v="79"/>
    <x v="58"/>
    <n v="2313224"/>
    <x v="0"/>
    <n v="0"/>
    <n v="120653"/>
  </r>
  <r>
    <x v="17"/>
    <n v="79"/>
    <x v="59"/>
    <n v="2169403"/>
    <x v="0"/>
    <n v="0"/>
    <n v="120653"/>
  </r>
  <r>
    <x v="17"/>
    <n v="79"/>
    <x v="60"/>
    <n v="2242621"/>
    <x v="0"/>
    <n v="0"/>
    <n v="120653"/>
  </r>
  <r>
    <x v="17"/>
    <n v="79"/>
    <x v="61"/>
    <n v="2429001"/>
    <x v="0"/>
    <n v="0"/>
    <n v="120653"/>
  </r>
  <r>
    <x v="17"/>
    <n v="79"/>
    <x v="62"/>
    <n v="2016134"/>
    <x v="0"/>
    <n v="0"/>
    <n v="120653"/>
  </r>
  <r>
    <x v="17"/>
    <n v="79"/>
    <x v="63"/>
    <n v="2134914"/>
    <x v="0"/>
    <n v="0"/>
    <n v="120653"/>
  </r>
  <r>
    <x v="17"/>
    <n v="79"/>
    <x v="64"/>
    <n v="2070697"/>
    <x v="0"/>
    <n v="0"/>
    <n v="120653"/>
  </r>
  <r>
    <x v="17"/>
    <n v="79"/>
    <x v="65"/>
    <n v="2133733"/>
    <x v="0"/>
    <n v="0"/>
    <n v="120653"/>
  </r>
  <r>
    <x v="17"/>
    <n v="79"/>
    <x v="66"/>
    <n v="1883567"/>
    <x v="0"/>
    <n v="0"/>
    <n v="120653"/>
  </r>
  <r>
    <x v="17"/>
    <n v="79"/>
    <x v="67"/>
    <n v="2047088"/>
    <x v="0"/>
    <n v="0"/>
    <n v="120653"/>
  </r>
  <r>
    <x v="17"/>
    <n v="79"/>
    <x v="68"/>
    <n v="2050003"/>
    <x v="0"/>
    <n v="0"/>
    <n v="120653"/>
  </r>
  <r>
    <x v="17"/>
    <n v="79"/>
    <x v="69"/>
    <n v="2420526"/>
    <x v="0"/>
    <n v="0"/>
    <n v="120653"/>
  </r>
  <r>
    <x v="17"/>
    <n v="79"/>
    <x v="70"/>
    <n v="2097381"/>
    <x v="0"/>
    <n v="0"/>
    <n v="120653"/>
  </r>
  <r>
    <x v="17"/>
    <n v="79"/>
    <x v="71"/>
    <n v="2129501"/>
    <x v="0"/>
    <n v="0"/>
    <n v="120653"/>
  </r>
  <r>
    <x v="17"/>
    <n v="79"/>
    <x v="72"/>
    <n v="2118803"/>
    <x v="0"/>
    <n v="0"/>
    <n v="120653"/>
  </r>
  <r>
    <x v="17"/>
    <n v="79"/>
    <x v="73"/>
    <n v="2240384"/>
    <x v="0"/>
    <n v="0"/>
    <n v="120653"/>
  </r>
  <r>
    <x v="17"/>
    <n v="79"/>
    <x v="74"/>
    <n v="2405197"/>
    <x v="0"/>
    <n v="0"/>
    <n v="120653"/>
  </r>
  <r>
    <x v="17"/>
    <n v="79"/>
    <x v="75"/>
    <n v="2121963"/>
    <x v="0"/>
    <n v="0"/>
    <n v="120653"/>
  </r>
  <r>
    <x v="17"/>
    <n v="79"/>
    <x v="76"/>
    <n v="2094277"/>
    <x v="0"/>
    <n v="0"/>
    <n v="120653"/>
  </r>
  <r>
    <x v="17"/>
    <n v="79"/>
    <x v="77"/>
    <n v="2190189"/>
    <x v="0"/>
    <n v="0"/>
    <n v="120653"/>
  </r>
  <r>
    <x v="17"/>
    <n v="79"/>
    <x v="78"/>
    <n v="2077137"/>
    <x v="0"/>
    <n v="0"/>
    <n v="120653"/>
  </r>
  <r>
    <x v="17"/>
    <n v="79"/>
    <x v="79"/>
    <n v="1991581"/>
    <x v="0"/>
    <n v="0"/>
    <n v="120653"/>
  </r>
  <r>
    <x v="17"/>
    <n v="79"/>
    <x v="80"/>
    <n v="2047003"/>
    <x v="0"/>
    <n v="0"/>
    <n v="120653"/>
  </r>
  <r>
    <x v="17"/>
    <n v="79"/>
    <x v="81"/>
    <n v="2119164"/>
    <x v="0"/>
    <n v="0"/>
    <n v="120653"/>
  </r>
  <r>
    <x v="17"/>
    <n v="79"/>
    <x v="82"/>
    <n v="117595"/>
    <x v="0"/>
    <n v="0"/>
    <n v="120653"/>
  </r>
  <r>
    <x v="17"/>
    <n v="79"/>
    <x v="83"/>
    <n v="2445471"/>
    <x v="1"/>
    <n v="1"/>
    <n v="120653"/>
  </r>
  <r>
    <x v="17"/>
    <n v="79"/>
    <x v="84"/>
    <n v="191845"/>
    <x v="0"/>
    <n v="0"/>
    <n v="120653"/>
  </r>
  <r>
    <x v="17"/>
    <n v="79"/>
    <x v="85"/>
    <n v="1872424"/>
    <x v="0"/>
    <n v="0"/>
    <n v="120653"/>
  </r>
  <r>
    <x v="17"/>
    <n v="79"/>
    <x v="86"/>
    <n v="1887402"/>
    <x v="0"/>
    <n v="0"/>
    <n v="120653"/>
  </r>
  <r>
    <x v="17"/>
    <n v="79"/>
    <x v="87"/>
    <n v="2238989"/>
    <x v="0"/>
    <n v="0"/>
    <n v="120653"/>
  </r>
  <r>
    <x v="17"/>
    <n v="79"/>
    <x v="88"/>
    <n v="1840167"/>
    <x v="0"/>
    <n v="0"/>
    <n v="120653"/>
  </r>
  <r>
    <x v="17"/>
    <n v="79"/>
    <x v="89"/>
    <n v="1919544"/>
    <x v="0"/>
    <n v="0"/>
    <n v="120653"/>
  </r>
  <r>
    <x v="17"/>
    <n v="79"/>
    <x v="90"/>
    <n v="2011257"/>
    <x v="0"/>
    <n v="0"/>
    <n v="120653"/>
  </r>
  <r>
    <x v="17"/>
    <n v="79"/>
    <x v="91"/>
    <n v="2140252"/>
    <x v="0"/>
    <n v="0"/>
    <n v="120653"/>
  </r>
  <r>
    <x v="17"/>
    <n v="79"/>
    <x v="92"/>
    <n v="2063135"/>
    <x v="0"/>
    <n v="0"/>
    <n v="120653"/>
  </r>
  <r>
    <x v="17"/>
    <n v="79"/>
    <x v="93"/>
    <n v="210096"/>
    <x v="0"/>
    <n v="0"/>
    <n v="120653"/>
  </r>
  <r>
    <x v="17"/>
    <n v="79"/>
    <x v="94"/>
    <n v="24573"/>
    <x v="1"/>
    <n v="1"/>
    <n v="120653"/>
  </r>
  <r>
    <x v="17"/>
    <n v="79"/>
    <x v="95"/>
    <n v="2243082"/>
    <x v="0"/>
    <n v="0"/>
    <n v="120653"/>
  </r>
  <r>
    <x v="17"/>
    <n v="79"/>
    <x v="96"/>
    <n v="223574"/>
    <x v="0"/>
    <n v="0"/>
    <n v="120653"/>
  </r>
  <r>
    <x v="17"/>
    <n v="79"/>
    <x v="97"/>
    <n v="2352841"/>
    <x v="0"/>
    <n v="0"/>
    <n v="120653"/>
  </r>
  <r>
    <x v="17"/>
    <n v="79"/>
    <x v="98"/>
    <n v="2672554"/>
    <x v="0"/>
    <n v="0"/>
    <n v="120653"/>
  </r>
  <r>
    <x v="17"/>
    <n v="79"/>
    <x v="99"/>
    <n v="1927679"/>
    <x v="1"/>
    <n v="1"/>
    <n v="120653"/>
  </r>
  <r>
    <x v="17"/>
    <n v="79"/>
    <x v="100"/>
    <n v="1896151"/>
    <x v="0"/>
    <n v="0"/>
    <n v="120653"/>
  </r>
  <r>
    <x v="17"/>
    <n v="79"/>
    <x v="101"/>
    <n v="1989212"/>
    <x v="0"/>
    <n v="0"/>
    <n v="120653"/>
  </r>
  <r>
    <x v="17"/>
    <n v="79"/>
    <x v="102"/>
    <n v="1953423"/>
    <x v="0"/>
    <n v="0"/>
    <n v="120653"/>
  </r>
  <r>
    <x v="17"/>
    <n v="79"/>
    <x v="103"/>
    <n v="1836972"/>
    <x v="0"/>
    <n v="0"/>
    <n v="120653"/>
  </r>
  <r>
    <x v="17"/>
    <n v="79"/>
    <x v="104"/>
    <n v="2393082"/>
    <x v="0"/>
    <n v="0"/>
    <n v="120653"/>
  </r>
  <r>
    <x v="17"/>
    <n v="79"/>
    <x v="105"/>
    <n v="3081003"/>
    <x v="1"/>
    <n v="1"/>
    <n v="120653"/>
  </r>
  <r>
    <x v="17"/>
    <n v="79"/>
    <x v="106"/>
    <n v="2468284"/>
    <x v="0"/>
    <n v="0"/>
    <n v="120653"/>
  </r>
  <r>
    <x v="17"/>
    <n v="79"/>
    <x v="107"/>
    <n v="2422513"/>
    <x v="0"/>
    <n v="0"/>
    <n v="120653"/>
  </r>
  <r>
    <x v="17"/>
    <n v="79"/>
    <x v="108"/>
    <n v="2774414"/>
    <x v="0"/>
    <n v="0"/>
    <n v="120653"/>
  </r>
  <r>
    <x v="17"/>
    <n v="79"/>
    <x v="109"/>
    <n v="2629048"/>
    <x v="0"/>
    <n v="0"/>
    <n v="120653"/>
  </r>
  <r>
    <x v="17"/>
    <n v="79"/>
    <x v="110"/>
    <n v="2221196"/>
    <x v="0"/>
    <n v="0"/>
    <n v="120653"/>
  </r>
  <r>
    <x v="17"/>
    <n v="79"/>
    <x v="111"/>
    <n v="2047855"/>
    <x v="0"/>
    <n v="0"/>
    <n v="120653"/>
  </r>
  <r>
    <x v="17"/>
    <n v="79"/>
    <x v="112"/>
    <n v="1913437"/>
    <x v="0"/>
    <n v="0"/>
    <n v="120653"/>
  </r>
  <r>
    <x v="17"/>
    <n v="79"/>
    <x v="113"/>
    <n v="2455122"/>
    <x v="0"/>
    <n v="0"/>
    <n v="120653"/>
  </r>
  <r>
    <x v="17"/>
    <n v="79"/>
    <x v="114"/>
    <n v="1870439"/>
    <x v="0"/>
    <n v="0"/>
    <n v="120653"/>
  </r>
  <r>
    <x v="17"/>
    <n v="79"/>
    <x v="115"/>
    <n v="2008958"/>
    <x v="0"/>
    <n v="0"/>
    <n v="120653"/>
  </r>
  <r>
    <x v="17"/>
    <n v="79"/>
    <x v="116"/>
    <n v="1991326"/>
    <x v="0"/>
    <n v="0"/>
    <n v="120653"/>
  </r>
  <r>
    <x v="17"/>
    <n v="79"/>
    <x v="117"/>
    <n v="22902"/>
    <x v="0"/>
    <n v="0"/>
    <n v="120653"/>
  </r>
  <r>
    <x v="17"/>
    <n v="79"/>
    <x v="118"/>
    <n v="2095291"/>
    <x v="0"/>
    <n v="0"/>
    <n v="120653"/>
  </r>
  <r>
    <x v="17"/>
    <n v="79"/>
    <x v="119"/>
    <n v="2155671"/>
    <x v="0"/>
    <n v="0"/>
    <n v="120653"/>
  </r>
  <r>
    <x v="17"/>
    <n v="79"/>
    <x v="120"/>
    <n v="2138559"/>
    <x v="0"/>
    <n v="0"/>
    <n v="120653"/>
  </r>
  <r>
    <x v="17"/>
    <n v="79"/>
    <x v="121"/>
    <n v="2173069"/>
    <x v="0"/>
    <n v="0"/>
    <n v="120653"/>
  </r>
  <r>
    <x v="17"/>
    <n v="79"/>
    <x v="122"/>
    <n v="2719438"/>
    <x v="0"/>
    <n v="0"/>
    <n v="120653"/>
  </r>
  <r>
    <x v="17"/>
    <n v="79"/>
    <x v="123"/>
    <n v="2161825"/>
    <x v="0"/>
    <n v="0"/>
    <n v="120653"/>
  </r>
  <r>
    <x v="17"/>
    <n v="79"/>
    <x v="124"/>
    <n v="2039897"/>
    <x v="0"/>
    <n v="0"/>
    <n v="120653"/>
  </r>
  <r>
    <x v="17"/>
    <n v="79"/>
    <x v="125"/>
    <n v="2113762"/>
    <x v="0"/>
    <n v="0"/>
    <n v="120653"/>
  </r>
  <r>
    <x v="17"/>
    <n v="79"/>
    <x v="126"/>
    <n v="2482133"/>
    <x v="0"/>
    <n v="0"/>
    <n v="120653"/>
  </r>
  <r>
    <x v="17"/>
    <n v="79"/>
    <x v="127"/>
    <n v="2045191"/>
    <x v="0"/>
    <n v="0"/>
    <n v="120653"/>
  </r>
  <r>
    <x v="17"/>
    <n v="79"/>
    <x v="128"/>
    <n v="2340712"/>
    <x v="0"/>
    <n v="0"/>
    <n v="120653"/>
  </r>
  <r>
    <x v="17"/>
    <n v="79"/>
    <x v="129"/>
    <n v="1925082"/>
    <x v="0"/>
    <n v="0"/>
    <n v="120653"/>
  </r>
  <r>
    <x v="17"/>
    <n v="79"/>
    <x v="130"/>
    <n v="2470871"/>
    <x v="0"/>
    <n v="0"/>
    <n v="120653"/>
  </r>
  <r>
    <x v="17"/>
    <n v="79"/>
    <x v="131"/>
    <n v="2151548"/>
    <x v="0"/>
    <n v="0"/>
    <n v="120653"/>
  </r>
  <r>
    <x v="17"/>
    <n v="79"/>
    <x v="132"/>
    <n v="2048093"/>
    <x v="0"/>
    <n v="0"/>
    <n v="120653"/>
  </r>
  <r>
    <x v="17"/>
    <n v="79"/>
    <x v="133"/>
    <n v="2176888"/>
    <x v="0"/>
    <n v="0"/>
    <n v="120653"/>
  </r>
  <r>
    <x v="17"/>
    <n v="79"/>
    <x v="134"/>
    <n v="2183501"/>
    <x v="0"/>
    <n v="0"/>
    <n v="120653"/>
  </r>
  <r>
    <x v="17"/>
    <n v="79"/>
    <x v="135"/>
    <n v="2557536"/>
    <x v="1"/>
    <n v="1"/>
    <n v="120653"/>
  </r>
  <r>
    <x v="17"/>
    <n v="79"/>
    <x v="136"/>
    <n v="2180192"/>
    <x v="0"/>
    <n v="0"/>
    <n v="120653"/>
  </r>
  <r>
    <x v="17"/>
    <n v="79"/>
    <x v="137"/>
    <n v="2121145"/>
    <x v="0"/>
    <n v="0"/>
    <n v="120653"/>
  </r>
  <r>
    <x v="17"/>
    <n v="79"/>
    <x v="138"/>
    <n v="217478"/>
    <x v="0"/>
    <n v="0"/>
    <n v="120653"/>
  </r>
  <r>
    <x v="17"/>
    <n v="79"/>
    <x v="139"/>
    <n v="269424"/>
    <x v="0"/>
    <n v="0"/>
    <n v="120653"/>
  </r>
  <r>
    <x v="17"/>
    <n v="79"/>
    <x v="140"/>
    <n v="2269321"/>
    <x v="0"/>
    <n v="0"/>
    <n v="120653"/>
  </r>
  <r>
    <x v="17"/>
    <n v="79"/>
    <x v="141"/>
    <n v="2199662"/>
    <x v="0"/>
    <n v="0"/>
    <n v="120653"/>
  </r>
  <r>
    <x v="17"/>
    <n v="79"/>
    <x v="142"/>
    <n v="2183243"/>
    <x v="0"/>
    <n v="0"/>
    <n v="120653"/>
  </r>
  <r>
    <x v="17"/>
    <n v="80"/>
    <x v="0"/>
    <n v="24546"/>
    <x v="0"/>
    <n v="0"/>
    <n v="120653"/>
  </r>
  <r>
    <x v="17"/>
    <n v="80"/>
    <x v="1"/>
    <n v="4188"/>
    <x v="1"/>
    <n v="1"/>
    <n v="120653"/>
  </r>
  <r>
    <x v="17"/>
    <n v="80"/>
    <x v="3"/>
    <n v="5988"/>
    <x v="0"/>
    <n v="0"/>
    <n v="120653"/>
  </r>
  <r>
    <x v="17"/>
    <n v="80"/>
    <x v="5"/>
    <n v="7"/>
    <x v="0"/>
    <n v="0"/>
    <n v="120653"/>
  </r>
  <r>
    <x v="17"/>
    <n v="80"/>
    <x v="6"/>
    <n v="2486"/>
    <x v="0"/>
    <n v="0"/>
    <n v="120653"/>
  </r>
  <r>
    <x v="17"/>
    <n v="80"/>
    <x v="7"/>
    <n v="1"/>
    <x v="0"/>
    <n v="0"/>
    <n v="120653"/>
  </r>
  <r>
    <x v="17"/>
    <n v="80"/>
    <x v="8"/>
    <n v="23338"/>
    <x v="0"/>
    <n v="0"/>
    <n v="120653"/>
  </r>
  <r>
    <x v="17"/>
    <n v="80"/>
    <x v="9"/>
    <n v="34298"/>
    <x v="0"/>
    <n v="0"/>
    <n v="120653"/>
  </r>
  <r>
    <x v="17"/>
    <n v="80"/>
    <x v="10"/>
    <n v="6878"/>
    <x v="0"/>
    <n v="0"/>
    <n v="120653"/>
  </r>
  <r>
    <x v="17"/>
    <n v="80"/>
    <x v="11"/>
    <n v="5174"/>
    <x v="0"/>
    <n v="0"/>
    <n v="120653"/>
  </r>
  <r>
    <x v="17"/>
    <n v="80"/>
    <x v="12"/>
    <n v="9372"/>
    <x v="0"/>
    <n v="0"/>
    <n v="120653"/>
  </r>
  <r>
    <x v="17"/>
    <n v="80"/>
    <x v="13"/>
    <n v="5878"/>
    <x v="0"/>
    <n v="0"/>
    <n v="120653"/>
  </r>
  <r>
    <x v="17"/>
    <n v="80"/>
    <x v="14"/>
    <n v="3565"/>
    <x v="0"/>
    <n v="0"/>
    <n v="120653"/>
  </r>
  <r>
    <x v="17"/>
    <n v="80"/>
    <x v="17"/>
    <n v="26238"/>
    <x v="0"/>
    <n v="0"/>
    <n v="120653"/>
  </r>
  <r>
    <x v="17"/>
    <n v="80"/>
    <x v="18"/>
    <n v="2894"/>
    <x v="0"/>
    <n v="0"/>
    <n v="120653"/>
  </r>
  <r>
    <x v="17"/>
    <n v="80"/>
    <x v="19"/>
    <n v="1996"/>
    <x v="0"/>
    <n v="0"/>
    <n v="120653"/>
  </r>
  <r>
    <x v="17"/>
    <n v="80"/>
    <x v="20"/>
    <n v="17262"/>
    <x v="0"/>
    <n v="0"/>
    <n v="120653"/>
  </r>
  <r>
    <x v="17"/>
    <n v="80"/>
    <x v="21"/>
    <n v="18856"/>
    <x v="0"/>
    <n v="0"/>
    <n v="120653"/>
  </r>
  <r>
    <x v="17"/>
    <n v="80"/>
    <x v="22"/>
    <n v="7476"/>
    <x v="0"/>
    <n v="0"/>
    <n v="120653"/>
  </r>
  <r>
    <x v="17"/>
    <n v="80"/>
    <x v="24"/>
    <n v="1996"/>
    <x v="0"/>
    <n v="0"/>
    <n v="120653"/>
  </r>
  <r>
    <x v="17"/>
    <n v="80"/>
    <x v="31"/>
    <n v="15"/>
    <x v="1"/>
    <n v="1"/>
    <n v="120653"/>
  </r>
  <r>
    <x v="17"/>
    <n v="80"/>
    <x v="37"/>
    <n v="2093"/>
    <x v="0"/>
    <n v="0"/>
    <n v="120653"/>
  </r>
  <r>
    <x v="17"/>
    <n v="80"/>
    <x v="38"/>
    <n v="9721"/>
    <x v="0"/>
    <n v="0"/>
    <n v="120653"/>
  </r>
  <r>
    <x v="17"/>
    <n v="80"/>
    <x v="39"/>
    <n v="4977"/>
    <x v="0"/>
    <n v="0"/>
    <n v="120653"/>
  </r>
  <r>
    <x v="17"/>
    <n v="80"/>
    <x v="40"/>
    <n v="6048"/>
    <x v="0"/>
    <n v="0"/>
    <n v="120653"/>
  </r>
  <r>
    <x v="17"/>
    <n v="80"/>
    <x v="41"/>
    <n v="10642"/>
    <x v="0"/>
    <n v="0"/>
    <n v="120653"/>
  </r>
  <r>
    <x v="17"/>
    <n v="80"/>
    <x v="42"/>
    <n v="5697"/>
    <x v="1"/>
    <n v="1"/>
    <n v="120653"/>
  </r>
  <r>
    <x v="17"/>
    <n v="80"/>
    <x v="43"/>
    <n v="-3272"/>
    <x v="0"/>
    <n v="0"/>
    <n v="120653"/>
  </r>
  <r>
    <x v="17"/>
    <n v="80"/>
    <x v="44"/>
    <n v="6084"/>
    <x v="0"/>
    <n v="0"/>
    <n v="120653"/>
  </r>
  <r>
    <x v="17"/>
    <n v="80"/>
    <x v="45"/>
    <n v="898"/>
    <x v="0"/>
    <n v="0"/>
    <n v="120653"/>
  </r>
  <r>
    <x v="17"/>
    <n v="80"/>
    <x v="46"/>
    <n v="31746"/>
    <x v="0"/>
    <n v="0"/>
    <n v="120653"/>
  </r>
  <r>
    <x v="17"/>
    <n v="80"/>
    <x v="47"/>
    <n v="3928"/>
    <x v="1"/>
    <n v="1"/>
    <n v="120653"/>
  </r>
  <r>
    <x v="17"/>
    <n v="80"/>
    <x v="48"/>
    <n v="4062"/>
    <x v="0"/>
    <n v="0"/>
    <n v="120653"/>
  </r>
  <r>
    <x v="17"/>
    <n v="80"/>
    <x v="50"/>
    <n v="229"/>
    <x v="0"/>
    <n v="0"/>
    <n v="120653"/>
  </r>
  <r>
    <x v="17"/>
    <n v="80"/>
    <x v="51"/>
    <n v="35"/>
    <x v="0"/>
    <n v="0"/>
    <n v="120653"/>
  </r>
  <r>
    <x v="17"/>
    <n v="80"/>
    <x v="52"/>
    <n v="28418"/>
    <x v="0"/>
    <n v="0"/>
    <n v="120653"/>
  </r>
  <r>
    <x v="17"/>
    <n v="80"/>
    <x v="53"/>
    <n v="8466"/>
    <x v="1"/>
    <n v="1"/>
    <n v="120653"/>
  </r>
  <r>
    <x v="17"/>
    <n v="80"/>
    <x v="54"/>
    <n v="23242"/>
    <x v="0"/>
    <n v="0"/>
    <n v="120653"/>
  </r>
  <r>
    <x v="17"/>
    <n v="80"/>
    <x v="55"/>
    <n v="1726"/>
    <x v="0"/>
    <n v="0"/>
    <n v="120653"/>
  </r>
  <r>
    <x v="17"/>
    <n v="80"/>
    <x v="56"/>
    <n v="13664"/>
    <x v="0"/>
    <n v="0"/>
    <n v="120653"/>
  </r>
  <r>
    <x v="17"/>
    <n v="80"/>
    <x v="57"/>
    <n v="25938"/>
    <x v="0"/>
    <n v="0"/>
    <n v="120653"/>
  </r>
  <r>
    <x v="17"/>
    <n v="80"/>
    <x v="58"/>
    <n v="6584"/>
    <x v="0"/>
    <n v="0"/>
    <n v="120653"/>
  </r>
  <r>
    <x v="17"/>
    <n v="80"/>
    <x v="59"/>
    <n v="3888"/>
    <x v="0"/>
    <n v="0"/>
    <n v="120653"/>
  </r>
  <r>
    <x v="17"/>
    <n v="80"/>
    <x v="62"/>
    <n v="12"/>
    <x v="0"/>
    <n v="0"/>
    <n v="120653"/>
  </r>
  <r>
    <x v="17"/>
    <n v="80"/>
    <x v="63"/>
    <n v="5797"/>
    <x v="0"/>
    <n v="0"/>
    <n v="120653"/>
  </r>
  <r>
    <x v="17"/>
    <n v="80"/>
    <x v="64"/>
    <n v="10034"/>
    <x v="0"/>
    <n v="0"/>
    <n v="120653"/>
  </r>
  <r>
    <x v="17"/>
    <n v="80"/>
    <x v="65"/>
    <n v="6854"/>
    <x v="0"/>
    <n v="0"/>
    <n v="120653"/>
  </r>
  <r>
    <x v="17"/>
    <n v="80"/>
    <x v="66"/>
    <n v="9748"/>
    <x v="0"/>
    <n v="0"/>
    <n v="120653"/>
  </r>
  <r>
    <x v="17"/>
    <n v="80"/>
    <x v="67"/>
    <n v="3703"/>
    <x v="0"/>
    <n v="0"/>
    <n v="120653"/>
  </r>
  <r>
    <x v="17"/>
    <n v="80"/>
    <x v="68"/>
    <n v="8964"/>
    <x v="0"/>
    <n v="0"/>
    <n v="120653"/>
  </r>
  <r>
    <x v="17"/>
    <n v="80"/>
    <x v="69"/>
    <n v="2759"/>
    <x v="0"/>
    <n v="0"/>
    <n v="120653"/>
  </r>
  <r>
    <x v="17"/>
    <n v="80"/>
    <x v="70"/>
    <n v="4812"/>
    <x v="0"/>
    <n v="0"/>
    <n v="120653"/>
  </r>
  <r>
    <x v="17"/>
    <n v="80"/>
    <x v="71"/>
    <n v="2642"/>
    <x v="0"/>
    <n v="0"/>
    <n v="120653"/>
  </r>
  <r>
    <x v="17"/>
    <n v="80"/>
    <x v="72"/>
    <n v="5089"/>
    <x v="0"/>
    <n v="0"/>
    <n v="120653"/>
  </r>
  <r>
    <x v="17"/>
    <n v="80"/>
    <x v="73"/>
    <n v="832"/>
    <x v="0"/>
    <n v="0"/>
    <n v="120653"/>
  </r>
  <r>
    <x v="17"/>
    <n v="80"/>
    <x v="74"/>
    <n v="7958"/>
    <x v="0"/>
    <n v="0"/>
    <n v="120653"/>
  </r>
  <r>
    <x v="17"/>
    <n v="80"/>
    <x v="75"/>
    <n v="4893"/>
    <x v="0"/>
    <n v="0"/>
    <n v="120653"/>
  </r>
  <r>
    <x v="17"/>
    <n v="80"/>
    <x v="76"/>
    <n v="4848"/>
    <x v="0"/>
    <n v="0"/>
    <n v="120653"/>
  </r>
  <r>
    <x v="17"/>
    <n v="80"/>
    <x v="77"/>
    <n v="5732"/>
    <x v="0"/>
    <n v="0"/>
    <n v="120653"/>
  </r>
  <r>
    <x v="17"/>
    <n v="80"/>
    <x v="78"/>
    <n v="5826"/>
    <x v="0"/>
    <n v="0"/>
    <n v="120653"/>
  </r>
  <r>
    <x v="17"/>
    <n v="80"/>
    <x v="79"/>
    <n v="8076"/>
    <x v="0"/>
    <n v="0"/>
    <n v="120653"/>
  </r>
  <r>
    <x v="17"/>
    <n v="80"/>
    <x v="80"/>
    <n v="13252"/>
    <x v="0"/>
    <n v="0"/>
    <n v="120653"/>
  </r>
  <r>
    <x v="17"/>
    <n v="80"/>
    <x v="81"/>
    <n v="17021"/>
    <x v="0"/>
    <n v="0"/>
    <n v="120653"/>
  </r>
  <r>
    <x v="17"/>
    <n v="80"/>
    <x v="82"/>
    <n v="3738"/>
    <x v="0"/>
    <n v="0"/>
    <n v="120653"/>
  </r>
  <r>
    <x v="17"/>
    <n v="80"/>
    <x v="83"/>
    <n v="26854"/>
    <x v="1"/>
    <n v="1"/>
    <n v="120653"/>
  </r>
  <r>
    <x v="17"/>
    <n v="80"/>
    <x v="84"/>
    <n v="6194"/>
    <x v="0"/>
    <n v="0"/>
    <n v="120653"/>
  </r>
  <r>
    <x v="17"/>
    <n v="80"/>
    <x v="85"/>
    <n v="4638"/>
    <x v="0"/>
    <n v="0"/>
    <n v="120653"/>
  </r>
  <r>
    <x v="17"/>
    <n v="80"/>
    <x v="86"/>
    <n v="3836"/>
    <x v="0"/>
    <n v="0"/>
    <n v="120653"/>
  </r>
  <r>
    <x v="17"/>
    <n v="80"/>
    <x v="87"/>
    <n v="59864"/>
    <x v="0"/>
    <n v="0"/>
    <n v="120653"/>
  </r>
  <r>
    <x v="17"/>
    <n v="80"/>
    <x v="88"/>
    <n v="74342"/>
    <x v="0"/>
    <n v="0"/>
    <n v="120653"/>
  </r>
  <r>
    <x v="17"/>
    <n v="80"/>
    <x v="89"/>
    <n v="10142"/>
    <x v="0"/>
    <n v="0"/>
    <n v="120653"/>
  </r>
  <r>
    <x v="17"/>
    <n v="80"/>
    <x v="90"/>
    <n v="63115"/>
    <x v="0"/>
    <n v="0"/>
    <n v="120653"/>
  </r>
  <r>
    <x v="17"/>
    <n v="80"/>
    <x v="91"/>
    <n v="89133"/>
    <x v="0"/>
    <n v="0"/>
    <n v="120653"/>
  </r>
  <r>
    <x v="17"/>
    <n v="80"/>
    <x v="92"/>
    <n v="82233"/>
    <x v="0"/>
    <n v="0"/>
    <n v="120653"/>
  </r>
  <r>
    <x v="17"/>
    <n v="80"/>
    <x v="93"/>
    <n v="103073"/>
    <x v="0"/>
    <n v="0"/>
    <n v="120653"/>
  </r>
  <r>
    <x v="17"/>
    <n v="80"/>
    <x v="94"/>
    <n v="79158"/>
    <x v="1"/>
    <n v="1"/>
    <n v="120653"/>
  </r>
  <r>
    <x v="17"/>
    <n v="80"/>
    <x v="95"/>
    <n v="75837"/>
    <x v="0"/>
    <n v="0"/>
    <n v="120653"/>
  </r>
  <r>
    <x v="17"/>
    <n v="80"/>
    <x v="96"/>
    <n v="112132"/>
    <x v="0"/>
    <n v="0"/>
    <n v="120653"/>
  </r>
  <r>
    <x v="17"/>
    <n v="80"/>
    <x v="97"/>
    <n v="98195"/>
    <x v="0"/>
    <n v="0"/>
    <n v="120653"/>
  </r>
  <r>
    <x v="17"/>
    <n v="80"/>
    <x v="98"/>
    <n v="89582"/>
    <x v="0"/>
    <n v="0"/>
    <n v="120653"/>
  </r>
  <r>
    <x v="17"/>
    <n v="80"/>
    <x v="99"/>
    <n v="72242"/>
    <x v="1"/>
    <n v="1"/>
    <n v="120653"/>
  </r>
  <r>
    <x v="17"/>
    <n v="80"/>
    <x v="100"/>
    <n v="68861"/>
    <x v="0"/>
    <n v="0"/>
    <n v="120653"/>
  </r>
  <r>
    <x v="17"/>
    <n v="80"/>
    <x v="101"/>
    <n v="86001"/>
    <x v="0"/>
    <n v="0"/>
    <n v="120653"/>
  </r>
  <r>
    <x v="17"/>
    <n v="80"/>
    <x v="102"/>
    <n v="103587"/>
    <x v="0"/>
    <n v="0"/>
    <n v="120653"/>
  </r>
  <r>
    <x v="17"/>
    <n v="80"/>
    <x v="103"/>
    <n v="80102"/>
    <x v="0"/>
    <n v="0"/>
    <n v="120653"/>
  </r>
  <r>
    <x v="17"/>
    <n v="80"/>
    <x v="104"/>
    <n v="91213"/>
    <x v="0"/>
    <n v="0"/>
    <n v="120653"/>
  </r>
  <r>
    <x v="17"/>
    <n v="80"/>
    <x v="105"/>
    <n v="103369"/>
    <x v="1"/>
    <n v="1"/>
    <n v="120653"/>
  </r>
  <r>
    <x v="17"/>
    <n v="80"/>
    <x v="106"/>
    <n v="50996"/>
    <x v="0"/>
    <n v="0"/>
    <n v="120653"/>
  </r>
  <r>
    <x v="17"/>
    <n v="80"/>
    <x v="107"/>
    <n v="58107"/>
    <x v="0"/>
    <n v="0"/>
    <n v="120653"/>
  </r>
  <r>
    <x v="17"/>
    <n v="80"/>
    <x v="108"/>
    <n v="68389"/>
    <x v="0"/>
    <n v="0"/>
    <n v="120653"/>
  </r>
  <r>
    <x v="17"/>
    <n v="80"/>
    <x v="109"/>
    <n v="6498"/>
    <x v="0"/>
    <n v="0"/>
    <n v="120653"/>
  </r>
  <r>
    <x v="17"/>
    <n v="80"/>
    <x v="110"/>
    <n v="78728"/>
    <x v="0"/>
    <n v="0"/>
    <n v="120653"/>
  </r>
  <r>
    <x v="17"/>
    <n v="80"/>
    <x v="111"/>
    <n v="66092"/>
    <x v="0"/>
    <n v="0"/>
    <n v="120653"/>
  </r>
  <r>
    <x v="17"/>
    <n v="80"/>
    <x v="112"/>
    <n v="45473"/>
    <x v="0"/>
    <n v="0"/>
    <n v="120653"/>
  </r>
  <r>
    <x v="17"/>
    <n v="80"/>
    <x v="113"/>
    <n v="66111"/>
    <x v="0"/>
    <n v="0"/>
    <n v="120653"/>
  </r>
  <r>
    <x v="17"/>
    <n v="80"/>
    <x v="114"/>
    <n v="55925"/>
    <x v="0"/>
    <n v="0"/>
    <n v="120653"/>
  </r>
  <r>
    <x v="17"/>
    <n v="80"/>
    <x v="115"/>
    <n v="54717"/>
    <x v="0"/>
    <n v="0"/>
    <n v="120653"/>
  </r>
  <r>
    <x v="17"/>
    <n v="80"/>
    <x v="116"/>
    <n v="43075"/>
    <x v="0"/>
    <n v="0"/>
    <n v="120653"/>
  </r>
  <r>
    <x v="17"/>
    <n v="80"/>
    <x v="117"/>
    <n v="6927"/>
    <x v="0"/>
    <n v="0"/>
    <n v="120653"/>
  </r>
  <r>
    <x v="17"/>
    <n v="80"/>
    <x v="118"/>
    <n v="61137"/>
    <x v="0"/>
    <n v="0"/>
    <n v="120653"/>
  </r>
  <r>
    <x v="17"/>
    <n v="80"/>
    <x v="119"/>
    <n v="54012"/>
    <x v="0"/>
    <n v="0"/>
    <n v="120653"/>
  </r>
  <r>
    <x v="17"/>
    <n v="80"/>
    <x v="120"/>
    <n v="54329"/>
    <x v="0"/>
    <n v="0"/>
    <n v="120653"/>
  </r>
  <r>
    <x v="17"/>
    <n v="80"/>
    <x v="121"/>
    <n v="70571"/>
    <x v="0"/>
    <n v="0"/>
    <n v="120653"/>
  </r>
  <r>
    <x v="17"/>
    <n v="80"/>
    <x v="122"/>
    <n v="6765"/>
    <x v="0"/>
    <n v="0"/>
    <n v="120653"/>
  </r>
  <r>
    <x v="17"/>
    <n v="80"/>
    <x v="123"/>
    <n v="83467"/>
    <x v="0"/>
    <n v="0"/>
    <n v="120653"/>
  </r>
  <r>
    <x v="17"/>
    <n v="80"/>
    <x v="124"/>
    <n v="81009"/>
    <x v="0"/>
    <n v="0"/>
    <n v="120653"/>
  </r>
  <r>
    <x v="17"/>
    <n v="80"/>
    <x v="125"/>
    <n v="67407"/>
    <x v="0"/>
    <n v="0"/>
    <n v="120653"/>
  </r>
  <r>
    <x v="17"/>
    <n v="80"/>
    <x v="126"/>
    <n v="74876"/>
    <x v="0"/>
    <n v="0"/>
    <n v="120653"/>
  </r>
  <r>
    <x v="17"/>
    <n v="80"/>
    <x v="127"/>
    <n v="75002"/>
    <x v="0"/>
    <n v="0"/>
    <n v="120653"/>
  </r>
  <r>
    <x v="17"/>
    <n v="80"/>
    <x v="128"/>
    <n v="65162"/>
    <x v="0"/>
    <n v="0"/>
    <n v="120653"/>
  </r>
  <r>
    <x v="17"/>
    <n v="80"/>
    <x v="129"/>
    <n v="70467"/>
    <x v="0"/>
    <n v="0"/>
    <n v="120653"/>
  </r>
  <r>
    <x v="17"/>
    <n v="80"/>
    <x v="130"/>
    <n v="71964"/>
    <x v="0"/>
    <n v="0"/>
    <n v="120653"/>
  </r>
  <r>
    <x v="17"/>
    <n v="80"/>
    <x v="131"/>
    <n v="63394"/>
    <x v="0"/>
    <n v="0"/>
    <n v="120653"/>
  </r>
  <r>
    <x v="17"/>
    <n v="80"/>
    <x v="132"/>
    <n v="73701"/>
    <x v="0"/>
    <n v="0"/>
    <n v="120653"/>
  </r>
  <r>
    <x v="17"/>
    <n v="80"/>
    <x v="133"/>
    <n v="60405"/>
    <x v="0"/>
    <n v="0"/>
    <n v="120653"/>
  </r>
  <r>
    <x v="17"/>
    <n v="80"/>
    <x v="134"/>
    <n v="60984"/>
    <x v="0"/>
    <n v="0"/>
    <n v="120653"/>
  </r>
  <r>
    <x v="17"/>
    <n v="80"/>
    <x v="135"/>
    <n v="68464"/>
    <x v="1"/>
    <n v="1"/>
    <n v="120653"/>
  </r>
  <r>
    <x v="17"/>
    <n v="80"/>
    <x v="136"/>
    <n v="61765"/>
    <x v="0"/>
    <n v="0"/>
    <n v="120653"/>
  </r>
  <r>
    <x v="17"/>
    <n v="80"/>
    <x v="137"/>
    <n v="58508"/>
    <x v="0"/>
    <n v="0"/>
    <n v="120653"/>
  </r>
  <r>
    <x v="17"/>
    <n v="80"/>
    <x v="138"/>
    <n v="60138"/>
    <x v="0"/>
    <n v="0"/>
    <n v="120653"/>
  </r>
  <r>
    <x v="17"/>
    <n v="80"/>
    <x v="139"/>
    <n v="89465"/>
    <x v="0"/>
    <n v="0"/>
    <n v="120653"/>
  </r>
  <r>
    <x v="17"/>
    <n v="80"/>
    <x v="140"/>
    <n v="54282"/>
    <x v="0"/>
    <n v="0"/>
    <n v="120653"/>
  </r>
  <r>
    <x v="17"/>
    <n v="80"/>
    <x v="141"/>
    <n v="61637"/>
    <x v="0"/>
    <n v="0"/>
    <n v="120653"/>
  </r>
  <r>
    <x v="17"/>
    <n v="80"/>
    <x v="142"/>
    <n v="63437"/>
    <x v="0"/>
    <n v="0"/>
    <n v="120653"/>
  </r>
  <r>
    <x v="17"/>
    <n v="81"/>
    <x v="0"/>
    <n v="128809"/>
    <x v="0"/>
    <n v="0"/>
    <n v="120653"/>
  </r>
  <r>
    <x v="17"/>
    <n v="81"/>
    <x v="1"/>
    <n v="1100535"/>
    <x v="1"/>
    <n v="1"/>
    <n v="120653"/>
  </r>
  <r>
    <x v="17"/>
    <n v="81"/>
    <x v="2"/>
    <n v="1045932"/>
    <x v="0"/>
    <n v="0"/>
    <n v="120653"/>
  </r>
  <r>
    <x v="17"/>
    <n v="81"/>
    <x v="3"/>
    <n v="1059505"/>
    <x v="0"/>
    <n v="0"/>
    <n v="120653"/>
  </r>
  <r>
    <x v="17"/>
    <n v="81"/>
    <x v="4"/>
    <n v="1215432"/>
    <x v="0"/>
    <n v="0"/>
    <n v="120653"/>
  </r>
  <r>
    <x v="17"/>
    <n v="81"/>
    <x v="5"/>
    <n v="1117665"/>
    <x v="0"/>
    <n v="0"/>
    <n v="120653"/>
  </r>
  <r>
    <x v="17"/>
    <n v="81"/>
    <x v="6"/>
    <n v="1068562"/>
    <x v="0"/>
    <n v="0"/>
    <n v="120653"/>
  </r>
  <r>
    <x v="17"/>
    <n v="81"/>
    <x v="7"/>
    <n v="1062208"/>
    <x v="0"/>
    <n v="0"/>
    <n v="120653"/>
  </r>
  <r>
    <x v="17"/>
    <n v="81"/>
    <x v="8"/>
    <n v="1127471"/>
    <x v="0"/>
    <n v="0"/>
    <n v="120653"/>
  </r>
  <r>
    <x v="17"/>
    <n v="81"/>
    <x v="9"/>
    <n v="1037186"/>
    <x v="0"/>
    <n v="0"/>
    <n v="120653"/>
  </r>
  <r>
    <x v="17"/>
    <n v="81"/>
    <x v="10"/>
    <n v="109669"/>
    <x v="0"/>
    <n v="0"/>
    <n v="120653"/>
  </r>
  <r>
    <x v="17"/>
    <n v="81"/>
    <x v="11"/>
    <n v="1103724"/>
    <x v="0"/>
    <n v="0"/>
    <n v="120653"/>
  </r>
  <r>
    <x v="17"/>
    <n v="81"/>
    <x v="12"/>
    <n v="1120274"/>
    <x v="0"/>
    <n v="0"/>
    <n v="120653"/>
  </r>
  <r>
    <x v="17"/>
    <n v="81"/>
    <x v="13"/>
    <n v="1295848"/>
    <x v="0"/>
    <n v="0"/>
    <n v="120653"/>
  </r>
  <r>
    <x v="17"/>
    <n v="81"/>
    <x v="14"/>
    <n v="1148078"/>
    <x v="0"/>
    <n v="0"/>
    <n v="120653"/>
  </r>
  <r>
    <x v="17"/>
    <n v="81"/>
    <x v="15"/>
    <n v="1170383"/>
    <x v="0"/>
    <n v="0"/>
    <n v="120653"/>
  </r>
  <r>
    <x v="17"/>
    <n v="81"/>
    <x v="16"/>
    <n v="1227042"/>
    <x v="0"/>
    <n v="0"/>
    <n v="120653"/>
  </r>
  <r>
    <x v="17"/>
    <n v="81"/>
    <x v="17"/>
    <n v="1298833"/>
    <x v="0"/>
    <n v="0"/>
    <n v="120653"/>
  </r>
  <r>
    <x v="17"/>
    <n v="81"/>
    <x v="18"/>
    <n v="1140046"/>
    <x v="0"/>
    <n v="0"/>
    <n v="120653"/>
  </r>
  <r>
    <x v="17"/>
    <n v="81"/>
    <x v="19"/>
    <n v="1129073"/>
    <x v="0"/>
    <n v="0"/>
    <n v="120653"/>
  </r>
  <r>
    <x v="17"/>
    <n v="81"/>
    <x v="20"/>
    <n v="1096209"/>
    <x v="0"/>
    <n v="0"/>
    <n v="120653"/>
  </r>
  <r>
    <x v="17"/>
    <n v="81"/>
    <x v="21"/>
    <n v="1183691"/>
    <x v="0"/>
    <n v="0"/>
    <n v="120653"/>
  </r>
  <r>
    <x v="17"/>
    <n v="81"/>
    <x v="22"/>
    <n v="1152914"/>
    <x v="0"/>
    <n v="0"/>
    <n v="120653"/>
  </r>
  <r>
    <x v="17"/>
    <n v="81"/>
    <x v="23"/>
    <n v="1099561"/>
    <x v="0"/>
    <n v="0"/>
    <n v="120653"/>
  </r>
  <r>
    <x v="17"/>
    <n v="81"/>
    <x v="24"/>
    <n v="1096768"/>
    <x v="0"/>
    <n v="0"/>
    <n v="120653"/>
  </r>
  <r>
    <x v="17"/>
    <n v="81"/>
    <x v="25"/>
    <n v="1119375"/>
    <x v="0"/>
    <n v="0"/>
    <n v="120653"/>
  </r>
  <r>
    <x v="17"/>
    <n v="81"/>
    <x v="26"/>
    <n v="1269475"/>
    <x v="0"/>
    <n v="0"/>
    <n v="120653"/>
  </r>
  <r>
    <x v="17"/>
    <n v="81"/>
    <x v="27"/>
    <n v="1116489"/>
    <x v="0"/>
    <n v="0"/>
    <n v="120653"/>
  </r>
  <r>
    <x v="17"/>
    <n v="81"/>
    <x v="28"/>
    <n v="1147852"/>
    <x v="0"/>
    <n v="0"/>
    <n v="120653"/>
  </r>
  <r>
    <x v="17"/>
    <n v="81"/>
    <x v="29"/>
    <n v="1222722"/>
    <x v="0"/>
    <n v="0"/>
    <n v="120653"/>
  </r>
  <r>
    <x v="17"/>
    <n v="81"/>
    <x v="30"/>
    <n v="1380217"/>
    <x v="0"/>
    <n v="0"/>
    <n v="120653"/>
  </r>
  <r>
    <x v="17"/>
    <n v="81"/>
    <x v="31"/>
    <n v="1144274"/>
    <x v="1"/>
    <n v="1"/>
    <n v="120653"/>
  </r>
  <r>
    <x v="17"/>
    <n v="81"/>
    <x v="32"/>
    <n v="1118568"/>
    <x v="0"/>
    <n v="0"/>
    <n v="120653"/>
  </r>
  <r>
    <x v="17"/>
    <n v="81"/>
    <x v="33"/>
    <n v="102248"/>
    <x v="0"/>
    <n v="0"/>
    <n v="120653"/>
  </r>
  <r>
    <x v="17"/>
    <n v="81"/>
    <x v="34"/>
    <n v="1018099"/>
    <x v="0"/>
    <n v="0"/>
    <n v="120653"/>
  </r>
  <r>
    <x v="17"/>
    <n v="81"/>
    <x v="35"/>
    <n v="1199044"/>
    <x v="0"/>
    <n v="0"/>
    <n v="120653"/>
  </r>
  <r>
    <x v="17"/>
    <n v="81"/>
    <x v="36"/>
    <n v="1021582"/>
    <x v="0"/>
    <n v="0"/>
    <n v="120653"/>
  </r>
  <r>
    <x v="17"/>
    <n v="81"/>
    <x v="37"/>
    <n v="1032326"/>
    <x v="0"/>
    <n v="0"/>
    <n v="120653"/>
  </r>
  <r>
    <x v="17"/>
    <n v="81"/>
    <x v="38"/>
    <n v="1021033"/>
    <x v="0"/>
    <n v="0"/>
    <n v="120653"/>
  </r>
  <r>
    <x v="17"/>
    <n v="81"/>
    <x v="39"/>
    <n v="1091534"/>
    <x v="0"/>
    <n v="0"/>
    <n v="120653"/>
  </r>
  <r>
    <x v="17"/>
    <n v="81"/>
    <x v="40"/>
    <n v="1016303"/>
    <x v="0"/>
    <n v="0"/>
    <n v="120653"/>
  </r>
  <r>
    <x v="17"/>
    <n v="81"/>
    <x v="41"/>
    <n v="104861"/>
    <x v="0"/>
    <n v="0"/>
    <n v="120653"/>
  </r>
  <r>
    <x v="17"/>
    <n v="81"/>
    <x v="42"/>
    <n v="804375"/>
    <x v="1"/>
    <n v="1"/>
    <n v="120653"/>
  </r>
  <r>
    <x v="17"/>
    <n v="81"/>
    <x v="43"/>
    <n v="928179"/>
    <x v="0"/>
    <n v="0"/>
    <n v="120653"/>
  </r>
  <r>
    <x v="17"/>
    <n v="81"/>
    <x v="44"/>
    <n v="9819"/>
    <x v="0"/>
    <n v="0"/>
    <n v="120653"/>
  </r>
  <r>
    <x v="17"/>
    <n v="81"/>
    <x v="45"/>
    <n v="1011442"/>
    <x v="0"/>
    <n v="0"/>
    <n v="120653"/>
  </r>
  <r>
    <x v="17"/>
    <n v="81"/>
    <x v="46"/>
    <n v="1028076"/>
    <x v="0"/>
    <n v="0"/>
    <n v="120653"/>
  </r>
  <r>
    <x v="17"/>
    <n v="81"/>
    <x v="47"/>
    <n v="864564"/>
    <x v="1"/>
    <n v="1"/>
    <n v="120653"/>
  </r>
  <r>
    <x v="17"/>
    <n v="81"/>
    <x v="48"/>
    <n v="1226301"/>
    <x v="0"/>
    <n v="0"/>
    <n v="120653"/>
  </r>
  <r>
    <x v="17"/>
    <n v="81"/>
    <x v="49"/>
    <n v="112387"/>
    <x v="0"/>
    <n v="0"/>
    <n v="120653"/>
  </r>
  <r>
    <x v="17"/>
    <n v="81"/>
    <x v="50"/>
    <n v="1174241"/>
    <x v="0"/>
    <n v="0"/>
    <n v="120653"/>
  </r>
  <r>
    <x v="17"/>
    <n v="81"/>
    <x v="51"/>
    <n v="1169356"/>
    <x v="0"/>
    <n v="0"/>
    <n v="120653"/>
  </r>
  <r>
    <x v="17"/>
    <n v="81"/>
    <x v="52"/>
    <n v="136845"/>
    <x v="0"/>
    <n v="0"/>
    <n v="120653"/>
  </r>
  <r>
    <x v="17"/>
    <n v="81"/>
    <x v="53"/>
    <n v="1282863"/>
    <x v="1"/>
    <n v="1"/>
    <n v="120653"/>
  </r>
  <r>
    <x v="17"/>
    <n v="81"/>
    <x v="54"/>
    <n v="1187847"/>
    <x v="0"/>
    <n v="0"/>
    <n v="120653"/>
  </r>
  <r>
    <x v="17"/>
    <n v="81"/>
    <x v="55"/>
    <n v="126475"/>
    <x v="0"/>
    <n v="0"/>
    <n v="120653"/>
  </r>
  <r>
    <x v="17"/>
    <n v="81"/>
    <x v="56"/>
    <n v="1275378"/>
    <x v="0"/>
    <n v="0"/>
    <n v="120653"/>
  </r>
  <r>
    <x v="17"/>
    <n v="81"/>
    <x v="57"/>
    <n v="1183934"/>
    <x v="0"/>
    <n v="0"/>
    <n v="120653"/>
  </r>
  <r>
    <x v="17"/>
    <n v="81"/>
    <x v="58"/>
    <n v="1137426"/>
    <x v="0"/>
    <n v="0"/>
    <n v="120653"/>
  </r>
  <r>
    <x v="17"/>
    <n v="81"/>
    <x v="59"/>
    <n v="1159605"/>
    <x v="0"/>
    <n v="0"/>
    <n v="120653"/>
  </r>
  <r>
    <x v="17"/>
    <n v="81"/>
    <x v="60"/>
    <n v="1155385"/>
    <x v="0"/>
    <n v="0"/>
    <n v="120653"/>
  </r>
  <r>
    <x v="17"/>
    <n v="81"/>
    <x v="61"/>
    <n v="1308329"/>
    <x v="0"/>
    <n v="0"/>
    <n v="120653"/>
  </r>
  <r>
    <x v="17"/>
    <n v="81"/>
    <x v="62"/>
    <n v="1129964"/>
    <x v="0"/>
    <n v="0"/>
    <n v="120653"/>
  </r>
  <r>
    <x v="17"/>
    <n v="81"/>
    <x v="63"/>
    <n v="115145"/>
    <x v="0"/>
    <n v="0"/>
    <n v="120653"/>
  </r>
  <r>
    <x v="17"/>
    <n v="81"/>
    <x v="64"/>
    <n v="1044392"/>
    <x v="0"/>
    <n v="0"/>
    <n v="120653"/>
  </r>
  <r>
    <x v="17"/>
    <n v="81"/>
    <x v="65"/>
    <n v="1316192"/>
    <x v="0"/>
    <n v="0"/>
    <n v="120653"/>
  </r>
  <r>
    <x v="17"/>
    <n v="81"/>
    <x v="66"/>
    <n v="1224546"/>
    <x v="0"/>
    <n v="0"/>
    <n v="120653"/>
  </r>
  <r>
    <x v="17"/>
    <n v="81"/>
    <x v="67"/>
    <n v="1331986"/>
    <x v="0"/>
    <n v="0"/>
    <n v="120653"/>
  </r>
  <r>
    <x v="17"/>
    <n v="81"/>
    <x v="68"/>
    <n v="1321885"/>
    <x v="0"/>
    <n v="0"/>
    <n v="120653"/>
  </r>
  <r>
    <x v="17"/>
    <n v="81"/>
    <x v="69"/>
    <n v="1335462"/>
    <x v="0"/>
    <n v="0"/>
    <n v="120653"/>
  </r>
  <r>
    <x v="17"/>
    <n v="81"/>
    <x v="70"/>
    <n v="117484"/>
    <x v="0"/>
    <n v="0"/>
    <n v="120653"/>
  </r>
  <r>
    <x v="17"/>
    <n v="81"/>
    <x v="71"/>
    <n v="1232032"/>
    <x v="0"/>
    <n v="0"/>
    <n v="120653"/>
  </r>
  <r>
    <x v="17"/>
    <n v="81"/>
    <x v="72"/>
    <n v="1159429"/>
    <x v="0"/>
    <n v="0"/>
    <n v="120653"/>
  </r>
  <r>
    <x v="17"/>
    <n v="81"/>
    <x v="73"/>
    <n v="1172587"/>
    <x v="0"/>
    <n v="0"/>
    <n v="120653"/>
  </r>
  <r>
    <x v="17"/>
    <n v="81"/>
    <x v="74"/>
    <n v="1195398"/>
    <x v="0"/>
    <n v="0"/>
    <n v="120653"/>
  </r>
  <r>
    <x v="17"/>
    <n v="81"/>
    <x v="75"/>
    <n v="1135341"/>
    <x v="0"/>
    <n v="0"/>
    <n v="120653"/>
  </r>
  <r>
    <x v="17"/>
    <n v="81"/>
    <x v="76"/>
    <n v="1056944"/>
    <x v="0"/>
    <n v="0"/>
    <n v="120653"/>
  </r>
  <r>
    <x v="17"/>
    <n v="81"/>
    <x v="77"/>
    <n v="967139"/>
    <x v="0"/>
    <n v="0"/>
    <n v="120653"/>
  </r>
  <r>
    <x v="17"/>
    <n v="81"/>
    <x v="78"/>
    <n v="977323"/>
    <x v="0"/>
    <n v="0"/>
    <n v="120653"/>
  </r>
  <r>
    <x v="17"/>
    <n v="81"/>
    <x v="79"/>
    <n v="818779"/>
    <x v="0"/>
    <n v="0"/>
    <n v="120653"/>
  </r>
  <r>
    <x v="17"/>
    <n v="81"/>
    <x v="80"/>
    <n v="751849"/>
    <x v="0"/>
    <n v="0"/>
    <n v="120653"/>
  </r>
  <r>
    <x v="17"/>
    <n v="81"/>
    <x v="81"/>
    <n v="1074713"/>
    <x v="0"/>
    <n v="0"/>
    <n v="120653"/>
  </r>
  <r>
    <x v="17"/>
    <n v="81"/>
    <x v="82"/>
    <n v="525386"/>
    <x v="0"/>
    <n v="0"/>
    <n v="120653"/>
  </r>
  <r>
    <x v="17"/>
    <n v="81"/>
    <x v="83"/>
    <n v="752034"/>
    <x v="1"/>
    <n v="1"/>
    <n v="120653"/>
  </r>
  <r>
    <x v="17"/>
    <n v="81"/>
    <x v="84"/>
    <n v="764219"/>
    <x v="0"/>
    <n v="0"/>
    <n v="120653"/>
  </r>
  <r>
    <x v="17"/>
    <n v="81"/>
    <x v="85"/>
    <n v="816147"/>
    <x v="0"/>
    <n v="0"/>
    <n v="120653"/>
  </r>
  <r>
    <x v="17"/>
    <n v="81"/>
    <x v="86"/>
    <n v="798943"/>
    <x v="0"/>
    <n v="0"/>
    <n v="120653"/>
  </r>
  <r>
    <x v="17"/>
    <n v="81"/>
    <x v="87"/>
    <n v="1095981"/>
    <x v="0"/>
    <n v="0"/>
    <n v="120653"/>
  </r>
  <r>
    <x v="17"/>
    <n v="81"/>
    <x v="88"/>
    <n v="1123436"/>
    <x v="0"/>
    <n v="0"/>
    <n v="120653"/>
  </r>
  <r>
    <x v="17"/>
    <n v="81"/>
    <x v="89"/>
    <n v="1234046"/>
    <x v="0"/>
    <n v="0"/>
    <n v="120653"/>
  </r>
  <r>
    <x v="17"/>
    <n v="81"/>
    <x v="90"/>
    <n v="1234285"/>
    <x v="0"/>
    <n v="0"/>
    <n v="120653"/>
  </r>
  <r>
    <x v="17"/>
    <n v="81"/>
    <x v="91"/>
    <n v="1543056"/>
    <x v="0"/>
    <n v="0"/>
    <n v="120653"/>
  </r>
  <r>
    <x v="17"/>
    <n v="81"/>
    <x v="92"/>
    <n v="1477533"/>
    <x v="0"/>
    <n v="0"/>
    <n v="120653"/>
  </r>
  <r>
    <x v="17"/>
    <n v="81"/>
    <x v="93"/>
    <n v="136095"/>
    <x v="0"/>
    <n v="0"/>
    <n v="120653"/>
  </r>
  <r>
    <x v="17"/>
    <n v="81"/>
    <x v="94"/>
    <n v="1251546"/>
    <x v="1"/>
    <n v="1"/>
    <n v="120653"/>
  </r>
  <r>
    <x v="17"/>
    <n v="81"/>
    <x v="95"/>
    <n v="1357609"/>
    <x v="0"/>
    <n v="0"/>
    <n v="120653"/>
  </r>
  <r>
    <x v="17"/>
    <n v="81"/>
    <x v="96"/>
    <n v="1523633"/>
    <x v="0"/>
    <n v="0"/>
    <n v="120653"/>
  </r>
  <r>
    <x v="17"/>
    <n v="81"/>
    <x v="97"/>
    <n v="1472004"/>
    <x v="0"/>
    <n v="0"/>
    <n v="120653"/>
  </r>
  <r>
    <x v="17"/>
    <n v="81"/>
    <x v="98"/>
    <n v="1383715"/>
    <x v="0"/>
    <n v="0"/>
    <n v="120653"/>
  </r>
  <r>
    <x v="17"/>
    <n v="81"/>
    <x v="99"/>
    <n v="1037084"/>
    <x v="1"/>
    <n v="1"/>
    <n v="120653"/>
  </r>
  <r>
    <x v="17"/>
    <n v="81"/>
    <x v="100"/>
    <n v="1446891"/>
    <x v="0"/>
    <n v="0"/>
    <n v="120653"/>
  </r>
  <r>
    <x v="17"/>
    <n v="81"/>
    <x v="101"/>
    <n v="138453"/>
    <x v="0"/>
    <n v="0"/>
    <n v="120653"/>
  </r>
  <r>
    <x v="17"/>
    <n v="81"/>
    <x v="102"/>
    <n v="1426612"/>
    <x v="0"/>
    <n v="0"/>
    <n v="120653"/>
  </r>
  <r>
    <x v="17"/>
    <n v="81"/>
    <x v="103"/>
    <n v="1216419"/>
    <x v="0"/>
    <n v="0"/>
    <n v="120653"/>
  </r>
  <r>
    <x v="17"/>
    <n v="81"/>
    <x v="104"/>
    <n v="1513312"/>
    <x v="0"/>
    <n v="0"/>
    <n v="120653"/>
  </r>
  <r>
    <x v="17"/>
    <n v="81"/>
    <x v="105"/>
    <n v="1513188"/>
    <x v="1"/>
    <n v="1"/>
    <n v="120653"/>
  </r>
  <r>
    <x v="17"/>
    <n v="81"/>
    <x v="106"/>
    <n v="1354004"/>
    <x v="0"/>
    <n v="0"/>
    <n v="120653"/>
  </r>
  <r>
    <x v="17"/>
    <n v="81"/>
    <x v="107"/>
    <n v="1392392"/>
    <x v="0"/>
    <n v="0"/>
    <n v="120653"/>
  </r>
  <r>
    <x v="17"/>
    <n v="81"/>
    <x v="108"/>
    <n v="1454104"/>
    <x v="0"/>
    <n v="0"/>
    <n v="120653"/>
  </r>
  <r>
    <x v="17"/>
    <n v="81"/>
    <x v="109"/>
    <n v="1547738"/>
    <x v="0"/>
    <n v="0"/>
    <n v="120653"/>
  </r>
  <r>
    <x v="17"/>
    <n v="81"/>
    <x v="110"/>
    <n v="1321463"/>
    <x v="0"/>
    <n v="0"/>
    <n v="120653"/>
  </r>
  <r>
    <x v="17"/>
    <n v="81"/>
    <x v="111"/>
    <n v="126054"/>
    <x v="0"/>
    <n v="0"/>
    <n v="120653"/>
  </r>
  <r>
    <x v="17"/>
    <n v="81"/>
    <x v="112"/>
    <n v="1312365"/>
    <x v="0"/>
    <n v="0"/>
    <n v="120653"/>
  </r>
  <r>
    <x v="17"/>
    <n v="81"/>
    <x v="113"/>
    <n v="1515637"/>
    <x v="0"/>
    <n v="0"/>
    <n v="120653"/>
  </r>
  <r>
    <x v="17"/>
    <n v="81"/>
    <x v="114"/>
    <n v="1286834"/>
    <x v="0"/>
    <n v="0"/>
    <n v="120653"/>
  </r>
  <r>
    <x v="17"/>
    <n v="81"/>
    <x v="115"/>
    <n v="13439"/>
    <x v="0"/>
    <n v="0"/>
    <n v="120653"/>
  </r>
  <r>
    <x v="17"/>
    <n v="81"/>
    <x v="116"/>
    <n v="1318555"/>
    <x v="0"/>
    <n v="0"/>
    <n v="120653"/>
  </r>
  <r>
    <x v="17"/>
    <n v="81"/>
    <x v="117"/>
    <n v="1512822"/>
    <x v="0"/>
    <n v="0"/>
    <n v="120653"/>
  </r>
  <r>
    <x v="17"/>
    <n v="81"/>
    <x v="118"/>
    <n v="1416381"/>
    <x v="0"/>
    <n v="0"/>
    <n v="120653"/>
  </r>
  <r>
    <x v="17"/>
    <n v="81"/>
    <x v="119"/>
    <n v="1353015"/>
    <x v="0"/>
    <n v="0"/>
    <n v="120653"/>
  </r>
  <r>
    <x v="17"/>
    <n v="81"/>
    <x v="120"/>
    <n v="144953"/>
    <x v="0"/>
    <n v="0"/>
    <n v="120653"/>
  </r>
  <r>
    <x v="17"/>
    <n v="81"/>
    <x v="121"/>
    <n v="1415806"/>
    <x v="0"/>
    <n v="0"/>
    <n v="120653"/>
  </r>
  <r>
    <x v="17"/>
    <n v="81"/>
    <x v="122"/>
    <n v="1567047"/>
    <x v="0"/>
    <n v="0"/>
    <n v="120653"/>
  </r>
  <r>
    <x v="17"/>
    <n v="81"/>
    <x v="123"/>
    <n v="1407434"/>
    <x v="0"/>
    <n v="0"/>
    <n v="120653"/>
  </r>
  <r>
    <x v="17"/>
    <n v="81"/>
    <x v="124"/>
    <n v="1393683"/>
    <x v="0"/>
    <n v="0"/>
    <n v="120653"/>
  </r>
  <r>
    <x v="17"/>
    <n v="81"/>
    <x v="125"/>
    <n v="1419212"/>
    <x v="0"/>
    <n v="0"/>
    <n v="120653"/>
  </r>
  <r>
    <x v="17"/>
    <n v="81"/>
    <x v="126"/>
    <n v="1578567"/>
    <x v="0"/>
    <n v="0"/>
    <n v="120653"/>
  </r>
  <r>
    <x v="17"/>
    <n v="81"/>
    <x v="127"/>
    <n v="1353673"/>
    <x v="0"/>
    <n v="0"/>
    <n v="120653"/>
  </r>
  <r>
    <x v="17"/>
    <n v="81"/>
    <x v="128"/>
    <n v="1406752"/>
    <x v="0"/>
    <n v="0"/>
    <n v="120653"/>
  </r>
  <r>
    <x v="17"/>
    <n v="81"/>
    <x v="129"/>
    <n v="1282098"/>
    <x v="0"/>
    <n v="0"/>
    <n v="120653"/>
  </r>
  <r>
    <x v="17"/>
    <n v="81"/>
    <x v="130"/>
    <n v="139042"/>
    <x v="0"/>
    <n v="0"/>
    <n v="120653"/>
  </r>
  <r>
    <x v="17"/>
    <n v="81"/>
    <x v="131"/>
    <n v="1275432"/>
    <x v="0"/>
    <n v="0"/>
    <n v="120653"/>
  </r>
  <r>
    <x v="17"/>
    <n v="81"/>
    <x v="132"/>
    <n v="1296341"/>
    <x v="0"/>
    <n v="0"/>
    <n v="120653"/>
  </r>
  <r>
    <x v="17"/>
    <n v="81"/>
    <x v="133"/>
    <n v="1412757"/>
    <x v="0"/>
    <n v="0"/>
    <n v="120653"/>
  </r>
  <r>
    <x v="17"/>
    <n v="81"/>
    <x v="134"/>
    <n v="1486076"/>
    <x v="0"/>
    <n v="0"/>
    <n v="120653"/>
  </r>
  <r>
    <x v="17"/>
    <n v="81"/>
    <x v="135"/>
    <n v="1586908"/>
    <x v="1"/>
    <n v="1"/>
    <n v="120653"/>
  </r>
  <r>
    <x v="17"/>
    <n v="81"/>
    <x v="136"/>
    <n v="1290082"/>
    <x v="0"/>
    <n v="0"/>
    <n v="120653"/>
  </r>
  <r>
    <x v="17"/>
    <n v="81"/>
    <x v="137"/>
    <n v="1214749"/>
    <x v="0"/>
    <n v="0"/>
    <n v="120653"/>
  </r>
  <r>
    <x v="17"/>
    <n v="81"/>
    <x v="138"/>
    <n v="1332865"/>
    <x v="0"/>
    <n v="0"/>
    <n v="120653"/>
  </r>
  <r>
    <x v="17"/>
    <n v="81"/>
    <x v="139"/>
    <n v="1411878"/>
    <x v="0"/>
    <n v="0"/>
    <n v="120653"/>
  </r>
  <r>
    <x v="17"/>
    <n v="81"/>
    <x v="140"/>
    <n v="132434"/>
    <x v="0"/>
    <n v="0"/>
    <n v="120653"/>
  </r>
  <r>
    <x v="17"/>
    <n v="81"/>
    <x v="141"/>
    <n v="123294"/>
    <x v="0"/>
    <n v="0"/>
    <n v="120653"/>
  </r>
  <r>
    <x v="17"/>
    <n v="81"/>
    <x v="142"/>
    <n v="1403652"/>
    <x v="0"/>
    <n v="0"/>
    <n v="120653"/>
  </r>
  <r>
    <x v="17"/>
    <n v="82"/>
    <x v="0"/>
    <n v="1258797"/>
    <x v="0"/>
    <n v="0"/>
    <n v="120653"/>
  </r>
  <r>
    <x v="17"/>
    <n v="82"/>
    <x v="1"/>
    <n v="1296969"/>
    <x v="1"/>
    <n v="1"/>
    <n v="120653"/>
  </r>
  <r>
    <x v="17"/>
    <n v="82"/>
    <x v="2"/>
    <n v="1307235"/>
    <x v="0"/>
    <n v="0"/>
    <n v="120653"/>
  </r>
  <r>
    <x v="17"/>
    <n v="82"/>
    <x v="3"/>
    <n v="1213671"/>
    <x v="0"/>
    <n v="0"/>
    <n v="120653"/>
  </r>
  <r>
    <x v="17"/>
    <n v="82"/>
    <x v="4"/>
    <n v="1281537"/>
    <x v="0"/>
    <n v="0"/>
    <n v="120653"/>
  </r>
  <r>
    <x v="17"/>
    <n v="82"/>
    <x v="5"/>
    <n v="1248579"/>
    <x v="0"/>
    <n v="0"/>
    <n v="120653"/>
  </r>
  <r>
    <x v="17"/>
    <n v="82"/>
    <x v="6"/>
    <n v="1219225"/>
    <x v="0"/>
    <n v="0"/>
    <n v="120653"/>
  </r>
  <r>
    <x v="17"/>
    <n v="82"/>
    <x v="7"/>
    <n v="111253"/>
    <x v="0"/>
    <n v="0"/>
    <n v="120653"/>
  </r>
  <r>
    <x v="17"/>
    <n v="82"/>
    <x v="8"/>
    <n v="1531034"/>
    <x v="0"/>
    <n v="0"/>
    <n v="120653"/>
  </r>
  <r>
    <x v="17"/>
    <n v="82"/>
    <x v="9"/>
    <n v="1263493"/>
    <x v="0"/>
    <n v="0"/>
    <n v="120653"/>
  </r>
  <r>
    <x v="17"/>
    <n v="82"/>
    <x v="10"/>
    <n v="1183284"/>
    <x v="0"/>
    <n v="0"/>
    <n v="120653"/>
  </r>
  <r>
    <x v="17"/>
    <n v="82"/>
    <x v="11"/>
    <n v="1156913"/>
    <x v="0"/>
    <n v="0"/>
    <n v="120653"/>
  </r>
  <r>
    <x v="17"/>
    <n v="82"/>
    <x v="12"/>
    <n v="1078014"/>
    <x v="0"/>
    <n v="0"/>
    <n v="120653"/>
  </r>
  <r>
    <x v="17"/>
    <n v="82"/>
    <x v="13"/>
    <n v="1276757"/>
    <x v="0"/>
    <n v="0"/>
    <n v="120653"/>
  </r>
  <r>
    <x v="17"/>
    <n v="82"/>
    <x v="14"/>
    <n v="1329139"/>
    <x v="0"/>
    <n v="0"/>
    <n v="120653"/>
  </r>
  <r>
    <x v="17"/>
    <n v="82"/>
    <x v="15"/>
    <n v="1242565"/>
    <x v="0"/>
    <n v="0"/>
    <n v="120653"/>
  </r>
  <r>
    <x v="17"/>
    <n v="82"/>
    <x v="16"/>
    <n v="1398881"/>
    <x v="0"/>
    <n v="0"/>
    <n v="120653"/>
  </r>
  <r>
    <x v="17"/>
    <n v="82"/>
    <x v="17"/>
    <n v="1439594"/>
    <x v="0"/>
    <n v="0"/>
    <n v="120653"/>
  </r>
  <r>
    <x v="17"/>
    <n v="82"/>
    <x v="18"/>
    <n v="1433616"/>
    <x v="0"/>
    <n v="0"/>
    <n v="120653"/>
  </r>
  <r>
    <x v="17"/>
    <n v="82"/>
    <x v="19"/>
    <n v="1594383"/>
    <x v="0"/>
    <n v="0"/>
    <n v="120653"/>
  </r>
  <r>
    <x v="17"/>
    <n v="82"/>
    <x v="20"/>
    <n v="1595963"/>
    <x v="0"/>
    <n v="0"/>
    <n v="120653"/>
  </r>
  <r>
    <x v="17"/>
    <n v="82"/>
    <x v="21"/>
    <n v="1536264"/>
    <x v="0"/>
    <n v="0"/>
    <n v="120653"/>
  </r>
  <r>
    <x v="17"/>
    <n v="82"/>
    <x v="22"/>
    <n v="1478025"/>
    <x v="0"/>
    <n v="0"/>
    <n v="120653"/>
  </r>
  <r>
    <x v="17"/>
    <n v="82"/>
    <x v="23"/>
    <n v="1399554"/>
    <x v="0"/>
    <n v="0"/>
    <n v="120653"/>
  </r>
  <r>
    <x v="17"/>
    <n v="82"/>
    <x v="24"/>
    <n v="1397134"/>
    <x v="0"/>
    <n v="0"/>
    <n v="120653"/>
  </r>
  <r>
    <x v="17"/>
    <n v="82"/>
    <x v="25"/>
    <n v="1327374"/>
    <x v="0"/>
    <n v="0"/>
    <n v="120653"/>
  </r>
  <r>
    <x v="17"/>
    <n v="82"/>
    <x v="26"/>
    <n v="144132"/>
    <x v="0"/>
    <n v="0"/>
    <n v="120653"/>
  </r>
  <r>
    <x v="17"/>
    <n v="82"/>
    <x v="27"/>
    <n v="1318237"/>
    <x v="0"/>
    <n v="0"/>
    <n v="120653"/>
  </r>
  <r>
    <x v="17"/>
    <n v="82"/>
    <x v="28"/>
    <n v="1404214"/>
    <x v="0"/>
    <n v="0"/>
    <n v="120653"/>
  </r>
  <r>
    <x v="17"/>
    <n v="82"/>
    <x v="29"/>
    <n v="1471249"/>
    <x v="0"/>
    <n v="0"/>
    <n v="120653"/>
  </r>
  <r>
    <x v="17"/>
    <n v="82"/>
    <x v="30"/>
    <n v="1648761"/>
    <x v="0"/>
    <n v="0"/>
    <n v="120653"/>
  </r>
  <r>
    <x v="17"/>
    <n v="82"/>
    <x v="31"/>
    <n v="1237831"/>
    <x v="1"/>
    <n v="1"/>
    <n v="120653"/>
  </r>
  <r>
    <x v="17"/>
    <n v="82"/>
    <x v="32"/>
    <n v="1179538"/>
    <x v="0"/>
    <n v="0"/>
    <n v="120653"/>
  </r>
  <r>
    <x v="17"/>
    <n v="82"/>
    <x v="33"/>
    <n v="1147215"/>
    <x v="0"/>
    <n v="0"/>
    <n v="120653"/>
  </r>
  <r>
    <x v="17"/>
    <n v="82"/>
    <x v="34"/>
    <n v="1208263"/>
    <x v="0"/>
    <n v="0"/>
    <n v="120653"/>
  </r>
  <r>
    <x v="17"/>
    <n v="82"/>
    <x v="35"/>
    <n v="1404082"/>
    <x v="0"/>
    <n v="0"/>
    <n v="120653"/>
  </r>
  <r>
    <x v="17"/>
    <n v="82"/>
    <x v="36"/>
    <n v="1321913"/>
    <x v="0"/>
    <n v="0"/>
    <n v="120653"/>
  </r>
  <r>
    <x v="17"/>
    <n v="82"/>
    <x v="37"/>
    <n v="1503864"/>
    <x v="0"/>
    <n v="0"/>
    <n v="120653"/>
  </r>
  <r>
    <x v="17"/>
    <n v="82"/>
    <x v="38"/>
    <n v="1402767"/>
    <x v="0"/>
    <n v="0"/>
    <n v="120653"/>
  </r>
  <r>
    <x v="17"/>
    <n v="82"/>
    <x v="39"/>
    <n v="1496651"/>
    <x v="0"/>
    <n v="0"/>
    <n v="120653"/>
  </r>
  <r>
    <x v="17"/>
    <n v="82"/>
    <x v="40"/>
    <n v="1503963"/>
    <x v="0"/>
    <n v="0"/>
    <n v="120653"/>
  </r>
  <r>
    <x v="17"/>
    <n v="82"/>
    <x v="41"/>
    <n v="1571807"/>
    <x v="0"/>
    <n v="0"/>
    <n v="120653"/>
  </r>
  <r>
    <x v="17"/>
    <n v="82"/>
    <x v="42"/>
    <n v="1861508"/>
    <x v="1"/>
    <n v="1"/>
    <n v="120653"/>
  </r>
  <r>
    <x v="17"/>
    <n v="82"/>
    <x v="43"/>
    <n v="2195638"/>
    <x v="0"/>
    <n v="0"/>
    <n v="120653"/>
  </r>
  <r>
    <x v="17"/>
    <n v="82"/>
    <x v="44"/>
    <n v="309826"/>
    <x v="0"/>
    <n v="0"/>
    <n v="120653"/>
  </r>
  <r>
    <x v="17"/>
    <n v="82"/>
    <x v="45"/>
    <n v="4059861"/>
    <x v="0"/>
    <n v="0"/>
    <n v="120653"/>
  </r>
  <r>
    <x v="17"/>
    <n v="82"/>
    <x v="46"/>
    <n v="6112684"/>
    <x v="0"/>
    <n v="0"/>
    <n v="120653"/>
  </r>
  <r>
    <x v="17"/>
    <n v="82"/>
    <x v="47"/>
    <n v="1480572"/>
    <x v="1"/>
    <n v="1"/>
    <n v="120653"/>
  </r>
  <r>
    <x v="17"/>
    <n v="82"/>
    <x v="48"/>
    <n v="1376847"/>
    <x v="0"/>
    <n v="0"/>
    <n v="120653"/>
  </r>
  <r>
    <x v="17"/>
    <n v="82"/>
    <x v="49"/>
    <n v="1114509"/>
    <x v="0"/>
    <n v="0"/>
    <n v="120653"/>
  </r>
  <r>
    <x v="17"/>
    <n v="82"/>
    <x v="50"/>
    <n v="1448654"/>
    <x v="0"/>
    <n v="0"/>
    <n v="120653"/>
  </r>
  <r>
    <x v="17"/>
    <n v="82"/>
    <x v="51"/>
    <n v="1300994"/>
    <x v="0"/>
    <n v="0"/>
    <n v="120653"/>
  </r>
  <r>
    <x v="17"/>
    <n v="82"/>
    <x v="52"/>
    <n v="1583356"/>
    <x v="0"/>
    <n v="0"/>
    <n v="120653"/>
  </r>
  <r>
    <x v="17"/>
    <n v="82"/>
    <x v="53"/>
    <n v="1706951"/>
    <x v="1"/>
    <n v="1"/>
    <n v="120653"/>
  </r>
  <r>
    <x v="17"/>
    <n v="82"/>
    <x v="54"/>
    <n v="1737845"/>
    <x v="0"/>
    <n v="0"/>
    <n v="120653"/>
  </r>
  <r>
    <x v="17"/>
    <n v="82"/>
    <x v="55"/>
    <n v="1559668"/>
    <x v="0"/>
    <n v="0"/>
    <n v="120653"/>
  </r>
  <r>
    <x v="17"/>
    <n v="82"/>
    <x v="56"/>
    <n v="1697573"/>
    <x v="0"/>
    <n v="0"/>
    <n v="120653"/>
  </r>
  <r>
    <x v="17"/>
    <n v="82"/>
    <x v="57"/>
    <n v="1414147"/>
    <x v="0"/>
    <n v="0"/>
    <n v="120653"/>
  </r>
  <r>
    <x v="17"/>
    <n v="82"/>
    <x v="58"/>
    <n v="1428452"/>
    <x v="0"/>
    <n v="0"/>
    <n v="120653"/>
  </r>
  <r>
    <x v="17"/>
    <n v="82"/>
    <x v="59"/>
    <n v="1413704"/>
    <x v="0"/>
    <n v="0"/>
    <n v="120653"/>
  </r>
  <r>
    <x v="17"/>
    <n v="82"/>
    <x v="60"/>
    <n v="1412948"/>
    <x v="0"/>
    <n v="0"/>
    <n v="120653"/>
  </r>
  <r>
    <x v="17"/>
    <n v="82"/>
    <x v="61"/>
    <n v="1564717"/>
    <x v="0"/>
    <n v="0"/>
    <n v="120653"/>
  </r>
  <r>
    <x v="17"/>
    <n v="82"/>
    <x v="62"/>
    <n v="1406063"/>
    <x v="0"/>
    <n v="0"/>
    <n v="120653"/>
  </r>
  <r>
    <x v="17"/>
    <n v="82"/>
    <x v="63"/>
    <n v="183506"/>
    <x v="0"/>
    <n v="0"/>
    <n v="120653"/>
  </r>
  <r>
    <x v="17"/>
    <n v="82"/>
    <x v="64"/>
    <n v="1571032"/>
    <x v="0"/>
    <n v="0"/>
    <n v="120653"/>
  </r>
  <r>
    <x v="17"/>
    <n v="82"/>
    <x v="65"/>
    <n v="1670322"/>
    <x v="0"/>
    <n v="0"/>
    <n v="120653"/>
  </r>
  <r>
    <x v="17"/>
    <n v="82"/>
    <x v="66"/>
    <n v="1366341"/>
    <x v="0"/>
    <n v="0"/>
    <n v="120653"/>
  </r>
  <r>
    <x v="17"/>
    <n v="82"/>
    <x v="67"/>
    <n v="1368727"/>
    <x v="0"/>
    <n v="0"/>
    <n v="120653"/>
  </r>
  <r>
    <x v="17"/>
    <n v="82"/>
    <x v="68"/>
    <n v="1445961"/>
    <x v="0"/>
    <n v="0"/>
    <n v="120653"/>
  </r>
  <r>
    <x v="17"/>
    <n v="82"/>
    <x v="69"/>
    <n v="1528459"/>
    <x v="0"/>
    <n v="0"/>
    <n v="120653"/>
  </r>
  <r>
    <x v="17"/>
    <n v="82"/>
    <x v="70"/>
    <n v="140817"/>
    <x v="0"/>
    <n v="0"/>
    <n v="120653"/>
  </r>
  <r>
    <x v="17"/>
    <n v="82"/>
    <x v="71"/>
    <n v="1667017"/>
    <x v="0"/>
    <n v="0"/>
    <n v="120653"/>
  </r>
  <r>
    <x v="17"/>
    <n v="82"/>
    <x v="72"/>
    <n v="1746568"/>
    <x v="0"/>
    <n v="0"/>
    <n v="120653"/>
  </r>
  <r>
    <x v="17"/>
    <n v="82"/>
    <x v="73"/>
    <n v="171048"/>
    <x v="0"/>
    <n v="0"/>
    <n v="120653"/>
  </r>
  <r>
    <x v="17"/>
    <n v="82"/>
    <x v="74"/>
    <n v="1628788"/>
    <x v="0"/>
    <n v="0"/>
    <n v="120653"/>
  </r>
  <r>
    <x v="17"/>
    <n v="82"/>
    <x v="75"/>
    <n v="149816"/>
    <x v="0"/>
    <n v="0"/>
    <n v="120653"/>
  </r>
  <r>
    <x v="17"/>
    <n v="82"/>
    <x v="76"/>
    <n v="1507753"/>
    <x v="0"/>
    <n v="0"/>
    <n v="120653"/>
  </r>
  <r>
    <x v="17"/>
    <n v="82"/>
    <x v="77"/>
    <n v="1541257"/>
    <x v="0"/>
    <n v="0"/>
    <n v="120653"/>
  </r>
  <r>
    <x v="17"/>
    <n v="82"/>
    <x v="78"/>
    <n v="1638438"/>
    <x v="0"/>
    <n v="0"/>
    <n v="120653"/>
  </r>
  <r>
    <x v="17"/>
    <n v="82"/>
    <x v="79"/>
    <n v="1400939"/>
    <x v="0"/>
    <n v="0"/>
    <n v="120653"/>
  </r>
  <r>
    <x v="17"/>
    <n v="82"/>
    <x v="80"/>
    <n v="1451767"/>
    <x v="0"/>
    <n v="0"/>
    <n v="120653"/>
  </r>
  <r>
    <x v="17"/>
    <n v="82"/>
    <x v="81"/>
    <n v="2349542"/>
    <x v="0"/>
    <n v="0"/>
    <n v="120653"/>
  </r>
  <r>
    <x v="17"/>
    <n v="82"/>
    <x v="82"/>
    <n v="1022937"/>
    <x v="0"/>
    <n v="0"/>
    <n v="120653"/>
  </r>
  <r>
    <x v="17"/>
    <n v="82"/>
    <x v="83"/>
    <n v="1382614"/>
    <x v="1"/>
    <n v="1"/>
    <n v="120653"/>
  </r>
  <r>
    <x v="17"/>
    <n v="82"/>
    <x v="84"/>
    <n v="1242023"/>
    <x v="0"/>
    <n v="0"/>
    <n v="120653"/>
  </r>
  <r>
    <x v="17"/>
    <n v="82"/>
    <x v="85"/>
    <n v="1293086"/>
    <x v="0"/>
    <n v="0"/>
    <n v="120653"/>
  </r>
  <r>
    <x v="17"/>
    <n v="82"/>
    <x v="86"/>
    <n v="1196316"/>
    <x v="0"/>
    <n v="0"/>
    <n v="120653"/>
  </r>
  <r>
    <x v="17"/>
    <n v="82"/>
    <x v="87"/>
    <n v="1325763"/>
    <x v="0"/>
    <n v="0"/>
    <n v="120653"/>
  </r>
  <r>
    <x v="17"/>
    <n v="82"/>
    <x v="88"/>
    <n v="134765"/>
    <x v="0"/>
    <n v="0"/>
    <n v="120653"/>
  </r>
  <r>
    <x v="17"/>
    <n v="82"/>
    <x v="89"/>
    <n v="124789"/>
    <x v="0"/>
    <n v="0"/>
    <n v="120653"/>
  </r>
  <r>
    <x v="17"/>
    <n v="82"/>
    <x v="90"/>
    <n v="1308476"/>
    <x v="0"/>
    <n v="0"/>
    <n v="120653"/>
  </r>
  <r>
    <x v="17"/>
    <n v="82"/>
    <x v="91"/>
    <n v="3561662"/>
    <x v="0"/>
    <n v="0"/>
    <n v="120653"/>
  </r>
  <r>
    <x v="17"/>
    <n v="82"/>
    <x v="92"/>
    <n v="1593825"/>
    <x v="0"/>
    <n v="0"/>
    <n v="120653"/>
  </r>
  <r>
    <x v="17"/>
    <n v="82"/>
    <x v="93"/>
    <n v="154336"/>
    <x v="0"/>
    <n v="0"/>
    <n v="120653"/>
  </r>
  <r>
    <x v="17"/>
    <n v="82"/>
    <x v="94"/>
    <n v="167048"/>
    <x v="1"/>
    <n v="1"/>
    <n v="120653"/>
  </r>
  <r>
    <x v="17"/>
    <n v="82"/>
    <x v="95"/>
    <n v="174561"/>
    <x v="0"/>
    <n v="0"/>
    <n v="120653"/>
  </r>
  <r>
    <x v="17"/>
    <n v="82"/>
    <x v="96"/>
    <n v="2286571"/>
    <x v="0"/>
    <n v="0"/>
    <n v="120653"/>
  </r>
  <r>
    <x v="17"/>
    <n v="82"/>
    <x v="97"/>
    <n v="3529151"/>
    <x v="0"/>
    <n v="0"/>
    <n v="120653"/>
  </r>
  <r>
    <x v="17"/>
    <n v="82"/>
    <x v="98"/>
    <n v="4951399"/>
    <x v="0"/>
    <n v="0"/>
    <n v="120653"/>
  </r>
  <r>
    <x v="17"/>
    <n v="82"/>
    <x v="99"/>
    <n v="2009643"/>
    <x v="1"/>
    <n v="1"/>
    <n v="120653"/>
  </r>
  <r>
    <x v="17"/>
    <n v="82"/>
    <x v="100"/>
    <n v="1218339"/>
    <x v="0"/>
    <n v="0"/>
    <n v="120653"/>
  </r>
  <r>
    <x v="17"/>
    <n v="82"/>
    <x v="101"/>
    <n v="1135667"/>
    <x v="0"/>
    <n v="0"/>
    <n v="120653"/>
  </r>
  <r>
    <x v="17"/>
    <n v="82"/>
    <x v="102"/>
    <n v="1098347"/>
    <x v="0"/>
    <n v="0"/>
    <n v="120653"/>
  </r>
  <r>
    <x v="17"/>
    <n v="82"/>
    <x v="103"/>
    <n v="1027483"/>
    <x v="0"/>
    <n v="0"/>
    <n v="120653"/>
  </r>
  <r>
    <x v="17"/>
    <n v="82"/>
    <x v="104"/>
    <n v="1215551"/>
    <x v="0"/>
    <n v="0"/>
    <n v="120653"/>
  </r>
  <r>
    <x v="17"/>
    <n v="82"/>
    <x v="105"/>
    <n v="1323548"/>
    <x v="1"/>
    <n v="1"/>
    <n v="120653"/>
  </r>
  <r>
    <x v="17"/>
    <n v="82"/>
    <x v="106"/>
    <n v="1402615"/>
    <x v="0"/>
    <n v="0"/>
    <n v="120653"/>
  </r>
  <r>
    <x v="17"/>
    <n v="82"/>
    <x v="107"/>
    <n v="1498555"/>
    <x v="0"/>
    <n v="0"/>
    <n v="120653"/>
  </r>
  <r>
    <x v="17"/>
    <n v="82"/>
    <x v="108"/>
    <n v="1349332"/>
    <x v="0"/>
    <n v="0"/>
    <n v="120653"/>
  </r>
  <r>
    <x v="17"/>
    <n v="82"/>
    <x v="109"/>
    <n v="1468086"/>
    <x v="0"/>
    <n v="0"/>
    <n v="120653"/>
  </r>
  <r>
    <x v="17"/>
    <n v="82"/>
    <x v="110"/>
    <n v="1386111"/>
    <x v="0"/>
    <n v="0"/>
    <n v="120653"/>
  </r>
  <r>
    <x v="17"/>
    <n v="82"/>
    <x v="111"/>
    <n v="1242462"/>
    <x v="0"/>
    <n v="0"/>
    <n v="120653"/>
  </r>
  <r>
    <x v="17"/>
    <n v="82"/>
    <x v="112"/>
    <n v="1312191"/>
    <x v="0"/>
    <n v="0"/>
    <n v="120653"/>
  </r>
  <r>
    <x v="17"/>
    <n v="82"/>
    <x v="113"/>
    <n v="1731642"/>
    <x v="0"/>
    <n v="0"/>
    <n v="120653"/>
  </r>
  <r>
    <x v="17"/>
    <n v="82"/>
    <x v="114"/>
    <n v="1307508"/>
    <x v="0"/>
    <n v="0"/>
    <n v="120653"/>
  </r>
  <r>
    <x v="17"/>
    <n v="82"/>
    <x v="115"/>
    <n v="1137549"/>
    <x v="0"/>
    <n v="0"/>
    <n v="120653"/>
  </r>
  <r>
    <x v="17"/>
    <n v="82"/>
    <x v="116"/>
    <n v="1289501"/>
    <x v="0"/>
    <n v="0"/>
    <n v="120653"/>
  </r>
  <r>
    <x v="17"/>
    <n v="82"/>
    <x v="117"/>
    <n v="1304565"/>
    <x v="0"/>
    <n v="0"/>
    <n v="120653"/>
  </r>
  <r>
    <x v="17"/>
    <n v="82"/>
    <x v="118"/>
    <n v="1407255"/>
    <x v="0"/>
    <n v="0"/>
    <n v="120653"/>
  </r>
  <r>
    <x v="17"/>
    <n v="82"/>
    <x v="119"/>
    <n v="1384972"/>
    <x v="0"/>
    <n v="0"/>
    <n v="120653"/>
  </r>
  <r>
    <x v="17"/>
    <n v="82"/>
    <x v="120"/>
    <n v="1376728"/>
    <x v="0"/>
    <n v="0"/>
    <n v="120653"/>
  </r>
  <r>
    <x v="17"/>
    <n v="82"/>
    <x v="121"/>
    <n v="1319413"/>
    <x v="0"/>
    <n v="0"/>
    <n v="120653"/>
  </r>
  <r>
    <x v="17"/>
    <n v="82"/>
    <x v="122"/>
    <n v="1536037"/>
    <x v="0"/>
    <n v="0"/>
    <n v="120653"/>
  </r>
  <r>
    <x v="17"/>
    <n v="82"/>
    <x v="123"/>
    <n v="1390261"/>
    <x v="0"/>
    <n v="0"/>
    <n v="120653"/>
  </r>
  <r>
    <x v="17"/>
    <n v="82"/>
    <x v="124"/>
    <n v="1453355"/>
    <x v="0"/>
    <n v="0"/>
    <n v="120653"/>
  </r>
  <r>
    <x v="17"/>
    <n v="82"/>
    <x v="125"/>
    <n v="1491936"/>
    <x v="0"/>
    <n v="0"/>
    <n v="120653"/>
  </r>
  <r>
    <x v="17"/>
    <n v="82"/>
    <x v="126"/>
    <n v="1480234"/>
    <x v="0"/>
    <n v="0"/>
    <n v="120653"/>
  </r>
  <r>
    <x v="17"/>
    <n v="82"/>
    <x v="127"/>
    <n v="1358927"/>
    <x v="0"/>
    <n v="0"/>
    <n v="120653"/>
  </r>
  <r>
    <x v="17"/>
    <n v="82"/>
    <x v="128"/>
    <n v="1312383"/>
    <x v="0"/>
    <n v="0"/>
    <n v="120653"/>
  </r>
  <r>
    <x v="17"/>
    <n v="82"/>
    <x v="129"/>
    <n v="1311511"/>
    <x v="0"/>
    <n v="0"/>
    <n v="120653"/>
  </r>
  <r>
    <x v="17"/>
    <n v="82"/>
    <x v="130"/>
    <n v="1524843"/>
    <x v="0"/>
    <n v="0"/>
    <n v="120653"/>
  </r>
  <r>
    <x v="17"/>
    <n v="82"/>
    <x v="131"/>
    <n v="1310498"/>
    <x v="0"/>
    <n v="0"/>
    <n v="120653"/>
  </r>
  <r>
    <x v="17"/>
    <n v="82"/>
    <x v="132"/>
    <n v="1490933"/>
    <x v="0"/>
    <n v="0"/>
    <n v="120653"/>
  </r>
  <r>
    <x v="17"/>
    <n v="82"/>
    <x v="133"/>
    <n v="1559433"/>
    <x v="0"/>
    <n v="0"/>
    <n v="120653"/>
  </r>
  <r>
    <x v="17"/>
    <n v="82"/>
    <x v="134"/>
    <n v="1328233"/>
    <x v="0"/>
    <n v="0"/>
    <n v="120653"/>
  </r>
  <r>
    <x v="17"/>
    <n v="82"/>
    <x v="135"/>
    <n v="1269353"/>
    <x v="1"/>
    <n v="1"/>
    <n v="120653"/>
  </r>
  <r>
    <x v="17"/>
    <n v="82"/>
    <x v="136"/>
    <n v="1213244"/>
    <x v="0"/>
    <n v="0"/>
    <n v="120653"/>
  </r>
  <r>
    <x v="17"/>
    <n v="82"/>
    <x v="137"/>
    <n v="1173108"/>
    <x v="0"/>
    <n v="0"/>
    <n v="120653"/>
  </r>
  <r>
    <x v="17"/>
    <n v="82"/>
    <x v="138"/>
    <n v="1330999"/>
    <x v="0"/>
    <n v="0"/>
    <n v="120653"/>
  </r>
  <r>
    <x v="17"/>
    <n v="82"/>
    <x v="139"/>
    <n v="1479516"/>
    <x v="0"/>
    <n v="0"/>
    <n v="120653"/>
  </r>
  <r>
    <x v="17"/>
    <n v="82"/>
    <x v="140"/>
    <n v="1489632"/>
    <x v="0"/>
    <n v="0"/>
    <n v="120653"/>
  </r>
  <r>
    <x v="17"/>
    <n v="82"/>
    <x v="141"/>
    <n v="1446305"/>
    <x v="0"/>
    <n v="0"/>
    <n v="120653"/>
  </r>
  <r>
    <x v="17"/>
    <n v="82"/>
    <x v="142"/>
    <n v="2839402"/>
    <x v="0"/>
    <n v="0"/>
    <n v="120653"/>
  </r>
  <r>
    <x v="17"/>
    <n v="83"/>
    <x v="0"/>
    <n v="410"/>
    <x v="0"/>
    <n v="0"/>
    <n v="120653"/>
  </r>
  <r>
    <x v="17"/>
    <n v="83"/>
    <x v="1"/>
    <n v="2148"/>
    <x v="1"/>
    <n v="1"/>
    <n v="120653"/>
  </r>
  <r>
    <x v="17"/>
    <n v="83"/>
    <x v="2"/>
    <n v="36784"/>
    <x v="0"/>
    <n v="0"/>
    <n v="120653"/>
  </r>
  <r>
    <x v="17"/>
    <n v="83"/>
    <x v="3"/>
    <n v="83678"/>
    <x v="0"/>
    <n v="0"/>
    <n v="120653"/>
  </r>
  <r>
    <x v="17"/>
    <n v="83"/>
    <x v="4"/>
    <n v="74312"/>
    <x v="0"/>
    <n v="0"/>
    <n v="120653"/>
  </r>
  <r>
    <x v="17"/>
    <n v="83"/>
    <x v="5"/>
    <n v="437"/>
    <x v="0"/>
    <n v="0"/>
    <n v="120653"/>
  </r>
  <r>
    <x v="17"/>
    <n v="83"/>
    <x v="6"/>
    <n v="98986"/>
    <x v="0"/>
    <n v="0"/>
    <n v="120653"/>
  </r>
  <r>
    <x v="17"/>
    <n v="83"/>
    <x v="7"/>
    <n v="118748"/>
    <x v="0"/>
    <n v="0"/>
    <n v="120653"/>
  </r>
  <r>
    <x v="17"/>
    <n v="83"/>
    <x v="8"/>
    <n v="128256"/>
    <x v="0"/>
    <n v="0"/>
    <n v="120653"/>
  </r>
  <r>
    <x v="17"/>
    <n v="83"/>
    <x v="9"/>
    <n v="139524"/>
    <x v="0"/>
    <n v="0"/>
    <n v="120653"/>
  </r>
  <r>
    <x v="17"/>
    <n v="83"/>
    <x v="10"/>
    <n v="43304"/>
    <x v="0"/>
    <n v="0"/>
    <n v="120653"/>
  </r>
  <r>
    <x v="17"/>
    <n v="83"/>
    <x v="11"/>
    <n v="38824"/>
    <x v="0"/>
    <n v="0"/>
    <n v="120653"/>
  </r>
  <r>
    <x v="17"/>
    <n v="83"/>
    <x v="12"/>
    <n v="50116"/>
    <x v="0"/>
    <n v="0"/>
    <n v="120653"/>
  </r>
  <r>
    <x v="17"/>
    <n v="83"/>
    <x v="13"/>
    <n v="86768"/>
    <x v="0"/>
    <n v="0"/>
    <n v="120653"/>
  </r>
  <r>
    <x v="17"/>
    <n v="83"/>
    <x v="14"/>
    <n v="99168"/>
    <x v="0"/>
    <n v="0"/>
    <n v="120653"/>
  </r>
  <r>
    <x v="17"/>
    <n v="83"/>
    <x v="15"/>
    <n v="131578"/>
    <x v="0"/>
    <n v="0"/>
    <n v="120653"/>
  </r>
  <r>
    <x v="17"/>
    <n v="83"/>
    <x v="16"/>
    <n v="78646"/>
    <x v="0"/>
    <n v="0"/>
    <n v="120653"/>
  </r>
  <r>
    <x v="17"/>
    <n v="83"/>
    <x v="17"/>
    <n v="89576"/>
    <x v="0"/>
    <n v="0"/>
    <n v="120653"/>
  </r>
  <r>
    <x v="17"/>
    <n v="83"/>
    <x v="18"/>
    <n v="72572"/>
    <x v="0"/>
    <n v="0"/>
    <n v="120653"/>
  </r>
  <r>
    <x v="17"/>
    <n v="83"/>
    <x v="19"/>
    <n v="75474"/>
    <x v="0"/>
    <n v="0"/>
    <n v="120653"/>
  </r>
  <r>
    <x v="17"/>
    <n v="83"/>
    <x v="20"/>
    <n v="6605"/>
    <x v="0"/>
    <n v="0"/>
    <n v="120653"/>
  </r>
  <r>
    <x v="17"/>
    <n v="83"/>
    <x v="21"/>
    <n v="8642"/>
    <x v="0"/>
    <n v="0"/>
    <n v="120653"/>
  </r>
  <r>
    <x v="17"/>
    <n v="83"/>
    <x v="22"/>
    <n v="170712"/>
    <x v="0"/>
    <n v="0"/>
    <n v="120653"/>
  </r>
  <r>
    <x v="17"/>
    <n v="83"/>
    <x v="23"/>
    <n v="175652"/>
    <x v="0"/>
    <n v="0"/>
    <n v="120653"/>
  </r>
  <r>
    <x v="17"/>
    <n v="83"/>
    <x v="24"/>
    <n v="157292"/>
    <x v="0"/>
    <n v="0"/>
    <n v="120653"/>
  </r>
  <r>
    <x v="17"/>
    <n v="83"/>
    <x v="25"/>
    <n v="148244"/>
    <x v="0"/>
    <n v="0"/>
    <n v="120653"/>
  </r>
  <r>
    <x v="17"/>
    <n v="83"/>
    <x v="26"/>
    <n v="137212"/>
    <x v="0"/>
    <n v="0"/>
    <n v="120653"/>
  </r>
  <r>
    <x v="17"/>
    <n v="83"/>
    <x v="27"/>
    <n v="84876"/>
    <x v="0"/>
    <n v="0"/>
    <n v="120653"/>
  </r>
  <r>
    <x v="17"/>
    <n v="83"/>
    <x v="28"/>
    <n v="73632"/>
    <x v="0"/>
    <n v="0"/>
    <n v="120653"/>
  </r>
  <r>
    <x v="17"/>
    <n v="83"/>
    <x v="29"/>
    <n v="155082"/>
    <x v="0"/>
    <n v="0"/>
    <n v="120653"/>
  </r>
  <r>
    <x v="17"/>
    <n v="83"/>
    <x v="30"/>
    <n v="168554"/>
    <x v="0"/>
    <n v="0"/>
    <n v="120653"/>
  </r>
  <r>
    <x v="17"/>
    <n v="83"/>
    <x v="31"/>
    <n v="119474"/>
    <x v="1"/>
    <n v="1"/>
    <n v="120653"/>
  </r>
  <r>
    <x v="17"/>
    <n v="83"/>
    <x v="32"/>
    <n v="53636"/>
    <x v="0"/>
    <n v="0"/>
    <n v="120653"/>
  </r>
  <r>
    <x v="17"/>
    <n v="83"/>
    <x v="33"/>
    <n v="7346"/>
    <x v="0"/>
    <n v="0"/>
    <n v="120653"/>
  </r>
  <r>
    <x v="17"/>
    <n v="83"/>
    <x v="34"/>
    <n v="72038"/>
    <x v="0"/>
    <n v="0"/>
    <n v="120653"/>
  </r>
  <r>
    <x v="17"/>
    <n v="83"/>
    <x v="35"/>
    <n v="62736"/>
    <x v="0"/>
    <n v="0"/>
    <n v="120653"/>
  </r>
  <r>
    <x v="17"/>
    <n v="83"/>
    <x v="36"/>
    <n v="66088"/>
    <x v="0"/>
    <n v="0"/>
    <n v="120653"/>
  </r>
  <r>
    <x v="17"/>
    <n v="83"/>
    <x v="37"/>
    <n v="25232"/>
    <x v="0"/>
    <n v="0"/>
    <n v="120653"/>
  </r>
  <r>
    <x v="17"/>
    <n v="83"/>
    <x v="38"/>
    <n v="84212"/>
    <x v="0"/>
    <n v="0"/>
    <n v="120653"/>
  </r>
  <r>
    <x v="17"/>
    <n v="83"/>
    <x v="39"/>
    <n v="8769"/>
    <x v="0"/>
    <n v="0"/>
    <n v="120653"/>
  </r>
  <r>
    <x v="17"/>
    <n v="83"/>
    <x v="40"/>
    <n v="88598"/>
    <x v="0"/>
    <n v="0"/>
    <n v="120653"/>
  </r>
  <r>
    <x v="17"/>
    <n v="83"/>
    <x v="41"/>
    <n v="92688"/>
    <x v="0"/>
    <n v="0"/>
    <n v="120653"/>
  </r>
  <r>
    <x v="17"/>
    <n v="83"/>
    <x v="42"/>
    <n v="84268"/>
    <x v="1"/>
    <n v="1"/>
    <n v="120653"/>
  </r>
  <r>
    <x v="17"/>
    <n v="83"/>
    <x v="43"/>
    <n v="80396"/>
    <x v="0"/>
    <n v="0"/>
    <n v="120653"/>
  </r>
  <r>
    <x v="17"/>
    <n v="83"/>
    <x v="44"/>
    <n v="8827"/>
    <x v="0"/>
    <n v="0"/>
    <n v="120653"/>
  </r>
  <r>
    <x v="17"/>
    <n v="83"/>
    <x v="45"/>
    <n v="8028"/>
    <x v="0"/>
    <n v="0"/>
    <n v="120653"/>
  </r>
  <r>
    <x v="17"/>
    <n v="83"/>
    <x v="46"/>
    <n v="97702"/>
    <x v="0"/>
    <n v="0"/>
    <n v="120653"/>
  </r>
  <r>
    <x v="17"/>
    <n v="83"/>
    <x v="47"/>
    <n v="64472"/>
    <x v="1"/>
    <n v="1"/>
    <n v="120653"/>
  </r>
  <r>
    <x v="17"/>
    <n v="83"/>
    <x v="48"/>
    <n v="79696"/>
    <x v="0"/>
    <n v="0"/>
    <n v="120653"/>
  </r>
  <r>
    <x v="17"/>
    <n v="83"/>
    <x v="49"/>
    <n v="125"/>
    <x v="0"/>
    <n v="0"/>
    <n v="120653"/>
  </r>
  <r>
    <x v="17"/>
    <n v="83"/>
    <x v="51"/>
    <n v="255"/>
    <x v="0"/>
    <n v="0"/>
    <n v="120653"/>
  </r>
  <r>
    <x v="17"/>
    <n v="83"/>
    <x v="52"/>
    <n v="68828"/>
    <x v="0"/>
    <n v="0"/>
    <n v="120653"/>
  </r>
  <r>
    <x v="17"/>
    <n v="83"/>
    <x v="53"/>
    <n v="82512"/>
    <x v="1"/>
    <n v="1"/>
    <n v="120653"/>
  </r>
  <r>
    <x v="17"/>
    <n v="83"/>
    <x v="54"/>
    <n v="4283"/>
    <x v="0"/>
    <n v="0"/>
    <n v="120653"/>
  </r>
  <r>
    <x v="17"/>
    <n v="83"/>
    <x v="55"/>
    <n v="49602"/>
    <x v="0"/>
    <n v="0"/>
    <n v="120653"/>
  </r>
  <r>
    <x v="17"/>
    <n v="83"/>
    <x v="56"/>
    <n v="88562"/>
    <x v="0"/>
    <n v="0"/>
    <n v="120653"/>
  </r>
  <r>
    <x v="17"/>
    <n v="83"/>
    <x v="57"/>
    <n v="74042"/>
    <x v="0"/>
    <n v="0"/>
    <n v="120653"/>
  </r>
  <r>
    <x v="17"/>
    <n v="83"/>
    <x v="58"/>
    <n v="33858"/>
    <x v="0"/>
    <n v="0"/>
    <n v="120653"/>
  </r>
  <r>
    <x v="17"/>
    <n v="83"/>
    <x v="59"/>
    <n v="37206"/>
    <x v="0"/>
    <n v="0"/>
    <n v="120653"/>
  </r>
  <r>
    <x v="17"/>
    <n v="83"/>
    <x v="60"/>
    <n v="75636"/>
    <x v="0"/>
    <n v="0"/>
    <n v="120653"/>
  </r>
  <r>
    <x v="17"/>
    <n v="83"/>
    <x v="61"/>
    <n v="200849"/>
    <x v="0"/>
    <n v="0"/>
    <n v="120653"/>
  </r>
  <r>
    <x v="17"/>
    <n v="83"/>
    <x v="62"/>
    <n v="41377"/>
    <x v="0"/>
    <n v="0"/>
    <n v="120653"/>
  </r>
  <r>
    <x v="17"/>
    <n v="83"/>
    <x v="63"/>
    <n v="47268"/>
    <x v="0"/>
    <n v="0"/>
    <n v="120653"/>
  </r>
  <r>
    <x v="17"/>
    <n v="83"/>
    <x v="64"/>
    <n v="21112"/>
    <x v="0"/>
    <n v="0"/>
    <n v="120653"/>
  </r>
  <r>
    <x v="17"/>
    <n v="83"/>
    <x v="65"/>
    <n v="41132"/>
    <x v="0"/>
    <n v="0"/>
    <n v="120653"/>
  </r>
  <r>
    <x v="17"/>
    <n v="83"/>
    <x v="66"/>
    <n v="34996"/>
    <x v="0"/>
    <n v="0"/>
    <n v="120653"/>
  </r>
  <r>
    <x v="17"/>
    <n v="83"/>
    <x v="67"/>
    <n v="55796"/>
    <x v="0"/>
    <n v="0"/>
    <n v="120653"/>
  </r>
  <r>
    <x v="17"/>
    <n v="83"/>
    <x v="68"/>
    <n v="55588"/>
    <x v="0"/>
    <n v="0"/>
    <n v="120653"/>
  </r>
  <r>
    <x v="17"/>
    <n v="83"/>
    <x v="69"/>
    <n v="62378"/>
    <x v="0"/>
    <n v="0"/>
    <n v="120653"/>
  </r>
  <r>
    <x v="17"/>
    <n v="83"/>
    <x v="70"/>
    <n v="5781"/>
    <x v="0"/>
    <n v="0"/>
    <n v="120653"/>
  </r>
  <r>
    <x v="17"/>
    <n v="83"/>
    <x v="71"/>
    <n v="55978"/>
    <x v="0"/>
    <n v="0"/>
    <n v="120653"/>
  </r>
  <r>
    <x v="17"/>
    <n v="83"/>
    <x v="72"/>
    <n v="52334"/>
    <x v="0"/>
    <n v="0"/>
    <n v="120653"/>
  </r>
  <r>
    <x v="17"/>
    <n v="83"/>
    <x v="73"/>
    <n v="54188"/>
    <x v="0"/>
    <n v="0"/>
    <n v="120653"/>
  </r>
  <r>
    <x v="17"/>
    <n v="83"/>
    <x v="74"/>
    <n v="58694"/>
    <x v="0"/>
    <n v="0"/>
    <n v="120653"/>
  </r>
  <r>
    <x v="17"/>
    <n v="83"/>
    <x v="75"/>
    <n v="4859"/>
    <x v="0"/>
    <n v="0"/>
    <n v="120653"/>
  </r>
  <r>
    <x v="17"/>
    <n v="83"/>
    <x v="76"/>
    <n v="5382"/>
    <x v="0"/>
    <n v="0"/>
    <n v="120653"/>
  </r>
  <r>
    <x v="17"/>
    <n v="83"/>
    <x v="77"/>
    <n v="48708"/>
    <x v="0"/>
    <n v="0"/>
    <n v="120653"/>
  </r>
  <r>
    <x v="17"/>
    <n v="83"/>
    <x v="78"/>
    <n v="41409"/>
    <x v="0"/>
    <n v="0"/>
    <n v="120653"/>
  </r>
  <r>
    <x v="17"/>
    <n v="83"/>
    <x v="79"/>
    <n v="4415"/>
    <x v="0"/>
    <n v="0"/>
    <n v="120653"/>
  </r>
  <r>
    <x v="17"/>
    <n v="83"/>
    <x v="87"/>
    <n v="138658"/>
    <x v="0"/>
    <n v="0"/>
    <n v="120653"/>
  </r>
  <r>
    <x v="17"/>
    <n v="83"/>
    <x v="88"/>
    <n v="13113"/>
    <x v="0"/>
    <n v="0"/>
    <n v="120653"/>
  </r>
  <r>
    <x v="17"/>
    <n v="83"/>
    <x v="89"/>
    <n v="188169"/>
    <x v="0"/>
    <n v="0"/>
    <n v="120653"/>
  </r>
  <r>
    <x v="17"/>
    <n v="83"/>
    <x v="90"/>
    <n v="204227"/>
    <x v="0"/>
    <n v="0"/>
    <n v="120653"/>
  </r>
  <r>
    <x v="17"/>
    <n v="83"/>
    <x v="91"/>
    <n v="172743"/>
    <x v="0"/>
    <n v="0"/>
    <n v="120653"/>
  </r>
  <r>
    <x v="17"/>
    <n v="83"/>
    <x v="92"/>
    <n v="203022"/>
    <x v="0"/>
    <n v="0"/>
    <n v="120653"/>
  </r>
  <r>
    <x v="17"/>
    <n v="83"/>
    <x v="93"/>
    <n v="270725"/>
    <x v="0"/>
    <n v="0"/>
    <n v="120653"/>
  </r>
  <r>
    <x v="17"/>
    <n v="83"/>
    <x v="94"/>
    <n v="270779"/>
    <x v="1"/>
    <n v="1"/>
    <n v="120653"/>
  </r>
  <r>
    <x v="17"/>
    <n v="83"/>
    <x v="95"/>
    <n v="209941"/>
    <x v="0"/>
    <n v="0"/>
    <n v="120653"/>
  </r>
  <r>
    <x v="17"/>
    <n v="83"/>
    <x v="96"/>
    <n v="285502"/>
    <x v="0"/>
    <n v="0"/>
    <n v="120653"/>
  </r>
  <r>
    <x v="17"/>
    <n v="83"/>
    <x v="97"/>
    <n v="266236"/>
    <x v="0"/>
    <n v="0"/>
    <n v="120653"/>
  </r>
  <r>
    <x v="17"/>
    <n v="83"/>
    <x v="98"/>
    <n v="273066"/>
    <x v="0"/>
    <n v="0"/>
    <n v="120653"/>
  </r>
  <r>
    <x v="17"/>
    <n v="83"/>
    <x v="99"/>
    <n v="258946"/>
    <x v="1"/>
    <n v="1"/>
    <n v="120653"/>
  </r>
  <r>
    <x v="17"/>
    <n v="83"/>
    <x v="100"/>
    <n v="32413"/>
    <x v="0"/>
    <n v="0"/>
    <n v="120653"/>
  </r>
  <r>
    <x v="17"/>
    <n v="83"/>
    <x v="101"/>
    <n v="238692"/>
    <x v="0"/>
    <n v="0"/>
    <n v="120653"/>
  </r>
  <r>
    <x v="17"/>
    <n v="83"/>
    <x v="102"/>
    <n v="261135"/>
    <x v="0"/>
    <n v="0"/>
    <n v="120653"/>
  </r>
  <r>
    <x v="17"/>
    <n v="83"/>
    <x v="103"/>
    <n v="140497"/>
    <x v="0"/>
    <n v="0"/>
    <n v="120653"/>
  </r>
  <r>
    <x v="17"/>
    <n v="83"/>
    <x v="104"/>
    <n v="192455"/>
    <x v="0"/>
    <n v="0"/>
    <n v="120653"/>
  </r>
  <r>
    <x v="17"/>
    <n v="83"/>
    <x v="105"/>
    <n v="310872"/>
    <x v="1"/>
    <n v="1"/>
    <n v="120653"/>
  </r>
  <r>
    <x v="17"/>
    <n v="83"/>
    <x v="106"/>
    <n v="220913"/>
    <x v="0"/>
    <n v="0"/>
    <n v="120653"/>
  </r>
  <r>
    <x v="17"/>
    <n v="83"/>
    <x v="107"/>
    <n v="303822"/>
    <x v="0"/>
    <n v="0"/>
    <n v="120653"/>
  </r>
  <r>
    <x v="17"/>
    <n v="83"/>
    <x v="108"/>
    <n v="28659"/>
    <x v="0"/>
    <n v="0"/>
    <n v="120653"/>
  </r>
  <r>
    <x v="17"/>
    <n v="83"/>
    <x v="109"/>
    <n v="362096"/>
    <x v="0"/>
    <n v="0"/>
    <n v="120653"/>
  </r>
  <r>
    <x v="17"/>
    <n v="83"/>
    <x v="110"/>
    <n v="349407"/>
    <x v="0"/>
    <n v="0"/>
    <n v="120653"/>
  </r>
  <r>
    <x v="17"/>
    <n v="83"/>
    <x v="111"/>
    <n v="343024"/>
    <x v="0"/>
    <n v="0"/>
    <n v="120653"/>
  </r>
  <r>
    <x v="17"/>
    <n v="83"/>
    <x v="112"/>
    <n v="329532"/>
    <x v="0"/>
    <n v="0"/>
    <n v="120653"/>
  </r>
  <r>
    <x v="17"/>
    <n v="83"/>
    <x v="113"/>
    <n v="41406"/>
    <x v="0"/>
    <n v="0"/>
    <n v="120653"/>
  </r>
  <r>
    <x v="17"/>
    <n v="83"/>
    <x v="114"/>
    <n v="288992"/>
    <x v="0"/>
    <n v="0"/>
    <n v="120653"/>
  </r>
  <r>
    <x v="17"/>
    <n v="83"/>
    <x v="115"/>
    <n v="262268"/>
    <x v="0"/>
    <n v="0"/>
    <n v="120653"/>
  </r>
  <r>
    <x v="17"/>
    <n v="83"/>
    <x v="116"/>
    <n v="166964"/>
    <x v="0"/>
    <n v="0"/>
    <n v="120653"/>
  </r>
  <r>
    <x v="17"/>
    <n v="83"/>
    <x v="117"/>
    <n v="25624"/>
    <x v="0"/>
    <n v="0"/>
    <n v="120653"/>
  </r>
  <r>
    <x v="17"/>
    <n v="83"/>
    <x v="118"/>
    <n v="224694"/>
    <x v="0"/>
    <n v="0"/>
    <n v="120653"/>
  </r>
  <r>
    <x v="17"/>
    <n v="83"/>
    <x v="119"/>
    <n v="210232"/>
    <x v="0"/>
    <n v="0"/>
    <n v="120653"/>
  </r>
  <r>
    <x v="17"/>
    <n v="83"/>
    <x v="120"/>
    <n v="229476"/>
    <x v="0"/>
    <n v="0"/>
    <n v="120653"/>
  </r>
  <r>
    <x v="17"/>
    <n v="83"/>
    <x v="121"/>
    <n v="187094"/>
    <x v="0"/>
    <n v="0"/>
    <n v="120653"/>
  </r>
  <r>
    <x v="17"/>
    <n v="83"/>
    <x v="122"/>
    <n v="219706"/>
    <x v="0"/>
    <n v="0"/>
    <n v="120653"/>
  </r>
  <r>
    <x v="17"/>
    <n v="83"/>
    <x v="123"/>
    <n v="170014"/>
    <x v="0"/>
    <n v="0"/>
    <n v="120653"/>
  </r>
  <r>
    <x v="17"/>
    <n v="83"/>
    <x v="124"/>
    <n v="156122"/>
    <x v="0"/>
    <n v="0"/>
    <n v="120653"/>
  </r>
  <r>
    <x v="17"/>
    <n v="83"/>
    <x v="125"/>
    <n v="187442"/>
    <x v="0"/>
    <n v="0"/>
    <n v="120653"/>
  </r>
  <r>
    <x v="17"/>
    <n v="83"/>
    <x v="126"/>
    <n v="26147"/>
    <x v="0"/>
    <n v="0"/>
    <n v="120653"/>
  </r>
  <r>
    <x v="17"/>
    <n v="83"/>
    <x v="127"/>
    <n v="186072"/>
    <x v="0"/>
    <n v="0"/>
    <n v="120653"/>
  </r>
  <r>
    <x v="17"/>
    <n v="83"/>
    <x v="128"/>
    <n v="157128"/>
    <x v="0"/>
    <n v="0"/>
    <n v="120653"/>
  </r>
  <r>
    <x v="17"/>
    <n v="83"/>
    <x v="129"/>
    <n v="112942"/>
    <x v="0"/>
    <n v="0"/>
    <n v="120653"/>
  </r>
  <r>
    <x v="17"/>
    <n v="83"/>
    <x v="130"/>
    <n v="204086"/>
    <x v="0"/>
    <n v="0"/>
    <n v="120653"/>
  </r>
  <r>
    <x v="17"/>
    <n v="83"/>
    <x v="131"/>
    <n v="164074"/>
    <x v="0"/>
    <n v="0"/>
    <n v="120653"/>
  </r>
  <r>
    <x v="17"/>
    <n v="83"/>
    <x v="132"/>
    <n v="178198"/>
    <x v="0"/>
    <n v="0"/>
    <n v="120653"/>
  </r>
  <r>
    <x v="17"/>
    <n v="83"/>
    <x v="133"/>
    <n v="1723"/>
    <x v="0"/>
    <n v="0"/>
    <n v="120653"/>
  </r>
  <r>
    <x v="17"/>
    <n v="83"/>
    <x v="134"/>
    <n v="1901"/>
    <x v="0"/>
    <n v="0"/>
    <n v="120653"/>
  </r>
  <r>
    <x v="17"/>
    <n v="83"/>
    <x v="135"/>
    <n v="271784"/>
    <x v="1"/>
    <n v="1"/>
    <n v="120653"/>
  </r>
  <r>
    <x v="17"/>
    <n v="83"/>
    <x v="136"/>
    <n v="207861"/>
    <x v="0"/>
    <n v="0"/>
    <n v="120653"/>
  </r>
  <r>
    <x v="17"/>
    <n v="83"/>
    <x v="137"/>
    <n v="248738"/>
    <x v="0"/>
    <n v="0"/>
    <n v="120653"/>
  </r>
  <r>
    <x v="17"/>
    <n v="83"/>
    <x v="138"/>
    <n v="195484"/>
    <x v="0"/>
    <n v="0"/>
    <n v="120653"/>
  </r>
  <r>
    <x v="17"/>
    <n v="83"/>
    <x v="139"/>
    <n v="300852"/>
    <x v="0"/>
    <n v="0"/>
    <n v="120653"/>
  </r>
  <r>
    <x v="17"/>
    <n v="83"/>
    <x v="140"/>
    <n v="257788"/>
    <x v="0"/>
    <n v="0"/>
    <n v="120653"/>
  </r>
  <r>
    <x v="17"/>
    <n v="83"/>
    <x v="141"/>
    <n v="181392"/>
    <x v="0"/>
    <n v="0"/>
    <n v="120653"/>
  </r>
  <r>
    <x v="17"/>
    <n v="83"/>
    <x v="142"/>
    <n v="162236"/>
    <x v="0"/>
    <n v="0"/>
    <n v="120653"/>
  </r>
  <r>
    <x v="17"/>
    <n v="85"/>
    <x v="0"/>
    <n v="156818"/>
    <x v="0"/>
    <n v="0"/>
    <n v="120653"/>
  </r>
  <r>
    <x v="17"/>
    <n v="85"/>
    <x v="1"/>
    <n v="134689"/>
    <x v="1"/>
    <n v="1"/>
    <n v="120653"/>
  </r>
  <r>
    <x v="17"/>
    <n v="85"/>
    <x v="2"/>
    <n v="186986"/>
    <x v="0"/>
    <n v="0"/>
    <n v="120653"/>
  </r>
  <r>
    <x v="17"/>
    <n v="85"/>
    <x v="3"/>
    <n v="149303"/>
    <x v="0"/>
    <n v="0"/>
    <n v="120653"/>
  </r>
  <r>
    <x v="17"/>
    <n v="85"/>
    <x v="4"/>
    <n v="123255"/>
    <x v="0"/>
    <n v="0"/>
    <n v="120653"/>
  </r>
  <r>
    <x v="17"/>
    <n v="85"/>
    <x v="5"/>
    <n v="140594"/>
    <x v="0"/>
    <n v="0"/>
    <n v="120653"/>
  </r>
  <r>
    <x v="17"/>
    <n v="85"/>
    <x v="6"/>
    <n v="97428"/>
    <x v="0"/>
    <n v="0"/>
    <n v="120653"/>
  </r>
  <r>
    <x v="17"/>
    <n v="85"/>
    <x v="7"/>
    <n v="123593"/>
    <x v="0"/>
    <n v="0"/>
    <n v="120653"/>
  </r>
  <r>
    <x v="17"/>
    <n v="85"/>
    <x v="8"/>
    <n v="149086"/>
    <x v="0"/>
    <n v="0"/>
    <n v="120653"/>
  </r>
  <r>
    <x v="17"/>
    <n v="85"/>
    <x v="9"/>
    <n v="67396"/>
    <x v="0"/>
    <n v="0"/>
    <n v="120653"/>
  </r>
  <r>
    <x v="17"/>
    <n v="85"/>
    <x v="10"/>
    <n v="112822"/>
    <x v="0"/>
    <n v="0"/>
    <n v="120653"/>
  </r>
  <r>
    <x v="17"/>
    <n v="85"/>
    <x v="11"/>
    <n v="170952"/>
    <x v="0"/>
    <n v="0"/>
    <n v="120653"/>
  </r>
  <r>
    <x v="17"/>
    <n v="85"/>
    <x v="12"/>
    <n v="113171"/>
    <x v="0"/>
    <n v="0"/>
    <n v="120653"/>
  </r>
  <r>
    <x v="17"/>
    <n v="85"/>
    <x v="13"/>
    <n v="157445"/>
    <x v="0"/>
    <n v="0"/>
    <n v="120653"/>
  </r>
  <r>
    <x v="17"/>
    <n v="85"/>
    <x v="14"/>
    <n v="110783"/>
    <x v="0"/>
    <n v="0"/>
    <n v="120653"/>
  </r>
  <r>
    <x v="17"/>
    <n v="85"/>
    <x v="15"/>
    <n v="175431"/>
    <x v="0"/>
    <n v="0"/>
    <n v="120653"/>
  </r>
  <r>
    <x v="17"/>
    <n v="85"/>
    <x v="16"/>
    <n v="190462"/>
    <x v="0"/>
    <n v="0"/>
    <n v="120653"/>
  </r>
  <r>
    <x v="17"/>
    <n v="85"/>
    <x v="17"/>
    <n v="198904"/>
    <x v="0"/>
    <n v="0"/>
    <n v="120653"/>
  </r>
  <r>
    <x v="17"/>
    <n v="85"/>
    <x v="18"/>
    <n v="200766"/>
    <x v="0"/>
    <n v="0"/>
    <n v="120653"/>
  </r>
  <r>
    <x v="17"/>
    <n v="85"/>
    <x v="19"/>
    <n v="178747"/>
    <x v="0"/>
    <n v="0"/>
    <n v="120653"/>
  </r>
  <r>
    <x v="17"/>
    <n v="85"/>
    <x v="20"/>
    <n v="205548"/>
    <x v="0"/>
    <n v="0"/>
    <n v="120653"/>
  </r>
  <r>
    <x v="17"/>
    <n v="85"/>
    <x v="21"/>
    <n v="116032"/>
    <x v="0"/>
    <n v="0"/>
    <n v="120653"/>
  </r>
  <r>
    <x v="17"/>
    <n v="85"/>
    <x v="22"/>
    <n v="139258"/>
    <x v="0"/>
    <n v="0"/>
    <n v="120653"/>
  </r>
  <r>
    <x v="17"/>
    <n v="85"/>
    <x v="23"/>
    <n v="151312"/>
    <x v="0"/>
    <n v="0"/>
    <n v="120653"/>
  </r>
  <r>
    <x v="17"/>
    <n v="85"/>
    <x v="24"/>
    <n v="175869"/>
    <x v="0"/>
    <n v="0"/>
    <n v="120653"/>
  </r>
  <r>
    <x v="17"/>
    <n v="85"/>
    <x v="25"/>
    <n v="220085"/>
    <x v="0"/>
    <n v="0"/>
    <n v="120653"/>
  </r>
  <r>
    <x v="17"/>
    <n v="85"/>
    <x v="26"/>
    <n v="21574"/>
    <x v="0"/>
    <n v="0"/>
    <n v="120653"/>
  </r>
  <r>
    <x v="17"/>
    <n v="85"/>
    <x v="27"/>
    <n v="168506"/>
    <x v="0"/>
    <n v="0"/>
    <n v="120653"/>
  </r>
  <r>
    <x v="17"/>
    <n v="85"/>
    <x v="28"/>
    <n v="206125"/>
    <x v="0"/>
    <n v="0"/>
    <n v="120653"/>
  </r>
  <r>
    <x v="17"/>
    <n v="85"/>
    <x v="29"/>
    <n v="184395"/>
    <x v="0"/>
    <n v="0"/>
    <n v="120653"/>
  </r>
  <r>
    <x v="17"/>
    <n v="85"/>
    <x v="30"/>
    <n v="143247"/>
    <x v="0"/>
    <n v="0"/>
    <n v="120653"/>
  </r>
  <r>
    <x v="17"/>
    <n v="85"/>
    <x v="31"/>
    <n v="210103"/>
    <x v="1"/>
    <n v="1"/>
    <n v="120653"/>
  </r>
  <r>
    <x v="17"/>
    <n v="85"/>
    <x v="32"/>
    <n v="155702"/>
    <x v="0"/>
    <n v="0"/>
    <n v="120653"/>
  </r>
  <r>
    <x v="17"/>
    <n v="85"/>
    <x v="33"/>
    <n v="194116"/>
    <x v="0"/>
    <n v="0"/>
    <n v="120653"/>
  </r>
  <r>
    <x v="17"/>
    <n v="85"/>
    <x v="34"/>
    <n v="117901"/>
    <x v="0"/>
    <n v="0"/>
    <n v="120653"/>
  </r>
  <r>
    <x v="17"/>
    <n v="85"/>
    <x v="35"/>
    <n v="137191"/>
    <x v="0"/>
    <n v="0"/>
    <n v="120653"/>
  </r>
  <r>
    <x v="17"/>
    <n v="85"/>
    <x v="36"/>
    <n v="187435"/>
    <x v="0"/>
    <n v="0"/>
    <n v="120653"/>
  </r>
  <r>
    <x v="17"/>
    <n v="85"/>
    <x v="37"/>
    <n v="182527"/>
    <x v="0"/>
    <n v="0"/>
    <n v="120653"/>
  </r>
  <r>
    <x v="17"/>
    <n v="85"/>
    <x v="38"/>
    <n v="16008"/>
    <x v="0"/>
    <n v="0"/>
    <n v="120653"/>
  </r>
  <r>
    <x v="17"/>
    <n v="85"/>
    <x v="39"/>
    <n v="152838"/>
    <x v="0"/>
    <n v="0"/>
    <n v="120653"/>
  </r>
  <r>
    <x v="17"/>
    <n v="85"/>
    <x v="40"/>
    <n v="164641"/>
    <x v="0"/>
    <n v="0"/>
    <n v="120653"/>
  </r>
  <r>
    <x v="17"/>
    <n v="85"/>
    <x v="41"/>
    <n v="15413"/>
    <x v="0"/>
    <n v="0"/>
    <n v="120653"/>
  </r>
  <r>
    <x v="17"/>
    <n v="85"/>
    <x v="42"/>
    <n v="163289"/>
    <x v="1"/>
    <n v="1"/>
    <n v="120653"/>
  </r>
  <r>
    <x v="17"/>
    <n v="85"/>
    <x v="43"/>
    <n v="195091"/>
    <x v="0"/>
    <n v="0"/>
    <n v="120653"/>
  </r>
  <r>
    <x v="17"/>
    <n v="85"/>
    <x v="44"/>
    <n v="409756"/>
    <x v="0"/>
    <n v="0"/>
    <n v="120653"/>
  </r>
  <r>
    <x v="17"/>
    <n v="85"/>
    <x v="45"/>
    <n v="51055"/>
    <x v="0"/>
    <n v="0"/>
    <n v="120653"/>
  </r>
  <r>
    <x v="17"/>
    <n v="85"/>
    <x v="46"/>
    <n v="276655"/>
    <x v="0"/>
    <n v="0"/>
    <n v="120653"/>
  </r>
  <r>
    <x v="17"/>
    <n v="85"/>
    <x v="47"/>
    <n v="80378"/>
    <x v="1"/>
    <n v="1"/>
    <n v="120653"/>
  </r>
  <r>
    <x v="17"/>
    <n v="85"/>
    <x v="48"/>
    <n v="148837"/>
    <x v="0"/>
    <n v="0"/>
    <n v="120653"/>
  </r>
  <r>
    <x v="17"/>
    <n v="85"/>
    <x v="49"/>
    <n v="10564"/>
    <x v="0"/>
    <n v="0"/>
    <n v="120653"/>
  </r>
  <r>
    <x v="17"/>
    <n v="85"/>
    <x v="50"/>
    <n v="165585"/>
    <x v="0"/>
    <n v="0"/>
    <n v="120653"/>
  </r>
  <r>
    <x v="17"/>
    <n v="85"/>
    <x v="51"/>
    <n v="112652"/>
    <x v="0"/>
    <n v="0"/>
    <n v="120653"/>
  </r>
  <r>
    <x v="17"/>
    <n v="85"/>
    <x v="52"/>
    <n v="116937"/>
    <x v="0"/>
    <n v="0"/>
    <n v="120653"/>
  </r>
  <r>
    <x v="17"/>
    <n v="85"/>
    <x v="53"/>
    <n v="13057"/>
    <x v="1"/>
    <n v="1"/>
    <n v="120653"/>
  </r>
  <r>
    <x v="17"/>
    <n v="85"/>
    <x v="54"/>
    <n v="166494"/>
    <x v="0"/>
    <n v="0"/>
    <n v="120653"/>
  </r>
  <r>
    <x v="17"/>
    <n v="85"/>
    <x v="55"/>
    <n v="121779"/>
    <x v="0"/>
    <n v="0"/>
    <n v="120653"/>
  </r>
  <r>
    <x v="17"/>
    <n v="85"/>
    <x v="56"/>
    <n v="178726"/>
    <x v="0"/>
    <n v="0"/>
    <n v="120653"/>
  </r>
  <r>
    <x v="17"/>
    <n v="85"/>
    <x v="57"/>
    <n v="82752"/>
    <x v="0"/>
    <n v="0"/>
    <n v="120653"/>
  </r>
  <r>
    <x v="17"/>
    <n v="85"/>
    <x v="58"/>
    <n v="62733"/>
    <x v="0"/>
    <n v="0"/>
    <n v="120653"/>
  </r>
  <r>
    <x v="17"/>
    <n v="85"/>
    <x v="59"/>
    <n v="166328"/>
    <x v="0"/>
    <n v="0"/>
    <n v="120653"/>
  </r>
  <r>
    <x v="17"/>
    <n v="85"/>
    <x v="60"/>
    <n v="127162"/>
    <x v="0"/>
    <n v="0"/>
    <n v="120653"/>
  </r>
  <r>
    <x v="17"/>
    <n v="85"/>
    <x v="61"/>
    <n v="149558"/>
    <x v="0"/>
    <n v="0"/>
    <n v="120653"/>
  </r>
  <r>
    <x v="17"/>
    <n v="85"/>
    <x v="62"/>
    <n v="159966"/>
    <x v="0"/>
    <n v="0"/>
    <n v="120653"/>
  </r>
  <r>
    <x v="17"/>
    <n v="85"/>
    <x v="63"/>
    <n v="194586"/>
    <x v="0"/>
    <n v="0"/>
    <n v="120653"/>
  </r>
  <r>
    <x v="17"/>
    <n v="85"/>
    <x v="64"/>
    <n v="129117"/>
    <x v="0"/>
    <n v="0"/>
    <n v="120653"/>
  </r>
  <r>
    <x v="17"/>
    <n v="85"/>
    <x v="65"/>
    <n v="258481"/>
    <x v="0"/>
    <n v="0"/>
    <n v="120653"/>
  </r>
  <r>
    <x v="17"/>
    <n v="85"/>
    <x v="66"/>
    <n v="190309"/>
    <x v="0"/>
    <n v="0"/>
    <n v="120653"/>
  </r>
  <r>
    <x v="17"/>
    <n v="85"/>
    <x v="67"/>
    <n v="194494"/>
    <x v="0"/>
    <n v="0"/>
    <n v="120653"/>
  </r>
  <r>
    <x v="17"/>
    <n v="85"/>
    <x v="68"/>
    <n v="15122"/>
    <x v="0"/>
    <n v="0"/>
    <n v="120653"/>
  </r>
  <r>
    <x v="17"/>
    <n v="85"/>
    <x v="69"/>
    <n v="131519"/>
    <x v="0"/>
    <n v="0"/>
    <n v="120653"/>
  </r>
  <r>
    <x v="17"/>
    <n v="85"/>
    <x v="70"/>
    <n v="227466"/>
    <x v="0"/>
    <n v="0"/>
    <n v="120653"/>
  </r>
  <r>
    <x v="17"/>
    <n v="85"/>
    <x v="71"/>
    <n v="175373"/>
    <x v="0"/>
    <n v="0"/>
    <n v="120653"/>
  </r>
  <r>
    <x v="17"/>
    <n v="85"/>
    <x v="72"/>
    <n v="236983"/>
    <x v="0"/>
    <n v="0"/>
    <n v="120653"/>
  </r>
  <r>
    <x v="17"/>
    <n v="85"/>
    <x v="73"/>
    <n v="13943"/>
    <x v="0"/>
    <n v="0"/>
    <n v="120653"/>
  </r>
  <r>
    <x v="17"/>
    <n v="85"/>
    <x v="74"/>
    <n v="144451"/>
    <x v="0"/>
    <n v="0"/>
    <n v="120653"/>
  </r>
  <r>
    <x v="17"/>
    <n v="85"/>
    <x v="75"/>
    <n v="141441"/>
    <x v="0"/>
    <n v="0"/>
    <n v="120653"/>
  </r>
  <r>
    <x v="17"/>
    <n v="85"/>
    <x v="76"/>
    <n v="155374"/>
    <x v="0"/>
    <n v="0"/>
    <n v="120653"/>
  </r>
  <r>
    <x v="17"/>
    <n v="85"/>
    <x v="77"/>
    <n v="101648"/>
    <x v="0"/>
    <n v="0"/>
    <n v="120653"/>
  </r>
  <r>
    <x v="17"/>
    <n v="85"/>
    <x v="78"/>
    <n v="127923"/>
    <x v="0"/>
    <n v="0"/>
    <n v="120653"/>
  </r>
  <r>
    <x v="17"/>
    <n v="85"/>
    <x v="79"/>
    <n v="200458"/>
    <x v="0"/>
    <n v="0"/>
    <n v="120653"/>
  </r>
  <r>
    <x v="17"/>
    <n v="85"/>
    <x v="80"/>
    <n v="127686"/>
    <x v="0"/>
    <n v="0"/>
    <n v="120653"/>
  </r>
  <r>
    <x v="17"/>
    <n v="85"/>
    <x v="81"/>
    <n v="145818"/>
    <x v="0"/>
    <n v="0"/>
    <n v="120653"/>
  </r>
  <r>
    <x v="17"/>
    <n v="85"/>
    <x v="82"/>
    <n v="71296"/>
    <x v="0"/>
    <n v="0"/>
    <n v="120653"/>
  </r>
  <r>
    <x v="17"/>
    <n v="85"/>
    <x v="83"/>
    <n v="79426"/>
    <x v="1"/>
    <n v="1"/>
    <n v="120653"/>
  </r>
  <r>
    <x v="17"/>
    <n v="85"/>
    <x v="84"/>
    <n v="1436"/>
    <x v="0"/>
    <n v="0"/>
    <n v="120653"/>
  </r>
  <r>
    <x v="17"/>
    <n v="85"/>
    <x v="85"/>
    <n v="163603"/>
    <x v="0"/>
    <n v="0"/>
    <n v="120653"/>
  </r>
  <r>
    <x v="17"/>
    <n v="85"/>
    <x v="86"/>
    <n v="174216"/>
    <x v="0"/>
    <n v="0"/>
    <n v="120653"/>
  </r>
  <r>
    <x v="17"/>
    <n v="85"/>
    <x v="87"/>
    <n v="17817"/>
    <x v="0"/>
    <n v="0"/>
    <n v="120653"/>
  </r>
  <r>
    <x v="17"/>
    <n v="85"/>
    <x v="88"/>
    <n v="159316"/>
    <x v="0"/>
    <n v="0"/>
    <n v="120653"/>
  </r>
  <r>
    <x v="17"/>
    <n v="85"/>
    <x v="89"/>
    <n v="179769"/>
    <x v="0"/>
    <n v="0"/>
    <n v="120653"/>
  </r>
  <r>
    <x v="17"/>
    <n v="85"/>
    <x v="90"/>
    <n v="174915"/>
    <x v="0"/>
    <n v="0"/>
    <n v="120653"/>
  </r>
  <r>
    <x v="17"/>
    <n v="85"/>
    <x v="91"/>
    <n v="97573"/>
    <x v="0"/>
    <n v="0"/>
    <n v="120653"/>
  </r>
  <r>
    <x v="17"/>
    <n v="85"/>
    <x v="92"/>
    <n v="118006"/>
    <x v="0"/>
    <n v="0"/>
    <n v="120653"/>
  </r>
  <r>
    <x v="17"/>
    <n v="85"/>
    <x v="93"/>
    <n v="132552"/>
    <x v="0"/>
    <n v="0"/>
    <n v="120653"/>
  </r>
  <r>
    <x v="17"/>
    <n v="85"/>
    <x v="94"/>
    <n v="190217"/>
    <x v="1"/>
    <n v="1"/>
    <n v="120653"/>
  </r>
  <r>
    <x v="17"/>
    <n v="85"/>
    <x v="95"/>
    <n v="246322"/>
    <x v="0"/>
    <n v="0"/>
    <n v="120653"/>
  </r>
  <r>
    <x v="17"/>
    <n v="85"/>
    <x v="96"/>
    <n v="429042"/>
    <x v="0"/>
    <n v="0"/>
    <n v="120653"/>
  </r>
  <r>
    <x v="17"/>
    <n v="85"/>
    <x v="97"/>
    <n v="72999"/>
    <x v="0"/>
    <n v="0"/>
    <n v="120653"/>
  </r>
  <r>
    <x v="17"/>
    <n v="85"/>
    <x v="98"/>
    <n v="600623"/>
    <x v="0"/>
    <n v="0"/>
    <n v="120653"/>
  </r>
  <r>
    <x v="17"/>
    <n v="85"/>
    <x v="99"/>
    <n v="152749"/>
    <x v="1"/>
    <n v="1"/>
    <n v="120653"/>
  </r>
  <r>
    <x v="17"/>
    <n v="85"/>
    <x v="100"/>
    <n v="204506"/>
    <x v="0"/>
    <n v="0"/>
    <n v="120653"/>
  </r>
  <r>
    <x v="17"/>
    <n v="85"/>
    <x v="101"/>
    <n v="207992"/>
    <x v="0"/>
    <n v="0"/>
    <n v="120653"/>
  </r>
  <r>
    <x v="17"/>
    <n v="85"/>
    <x v="102"/>
    <n v="170467"/>
    <x v="0"/>
    <n v="0"/>
    <n v="120653"/>
  </r>
  <r>
    <x v="17"/>
    <n v="85"/>
    <x v="103"/>
    <n v="137362"/>
    <x v="0"/>
    <n v="0"/>
    <n v="120653"/>
  </r>
  <r>
    <x v="17"/>
    <n v="85"/>
    <x v="104"/>
    <n v="154082"/>
    <x v="0"/>
    <n v="0"/>
    <n v="120653"/>
  </r>
  <r>
    <x v="17"/>
    <n v="85"/>
    <x v="105"/>
    <n v="188734"/>
    <x v="1"/>
    <n v="1"/>
    <n v="120653"/>
  </r>
  <r>
    <x v="17"/>
    <n v="85"/>
    <x v="106"/>
    <n v="158185"/>
    <x v="0"/>
    <n v="0"/>
    <n v="120653"/>
  </r>
  <r>
    <x v="17"/>
    <n v="85"/>
    <x v="107"/>
    <n v="14094"/>
    <x v="0"/>
    <n v="0"/>
    <n v="120653"/>
  </r>
  <r>
    <x v="17"/>
    <n v="85"/>
    <x v="108"/>
    <n v="13246"/>
    <x v="0"/>
    <n v="0"/>
    <n v="120653"/>
  </r>
  <r>
    <x v="17"/>
    <n v="85"/>
    <x v="109"/>
    <n v="157391"/>
    <x v="0"/>
    <n v="0"/>
    <n v="120653"/>
  </r>
  <r>
    <x v="17"/>
    <n v="85"/>
    <x v="110"/>
    <n v="147721"/>
    <x v="0"/>
    <n v="0"/>
    <n v="120653"/>
  </r>
  <r>
    <x v="17"/>
    <n v="85"/>
    <x v="111"/>
    <n v="119358"/>
    <x v="0"/>
    <n v="0"/>
    <n v="120653"/>
  </r>
  <r>
    <x v="17"/>
    <n v="85"/>
    <x v="112"/>
    <n v="136259"/>
    <x v="0"/>
    <n v="0"/>
    <n v="120653"/>
  </r>
  <r>
    <x v="17"/>
    <n v="85"/>
    <x v="113"/>
    <n v="15472"/>
    <x v="0"/>
    <n v="0"/>
    <n v="120653"/>
  </r>
  <r>
    <x v="17"/>
    <n v="85"/>
    <x v="114"/>
    <n v="153463"/>
    <x v="0"/>
    <n v="0"/>
    <n v="120653"/>
  </r>
  <r>
    <x v="17"/>
    <n v="85"/>
    <x v="115"/>
    <n v="164522"/>
    <x v="0"/>
    <n v="0"/>
    <n v="120653"/>
  </r>
  <r>
    <x v="17"/>
    <n v="85"/>
    <x v="116"/>
    <n v="11279"/>
    <x v="0"/>
    <n v="0"/>
    <n v="120653"/>
  </r>
  <r>
    <x v="17"/>
    <n v="85"/>
    <x v="117"/>
    <n v="143542"/>
    <x v="0"/>
    <n v="0"/>
    <n v="120653"/>
  </r>
  <r>
    <x v="17"/>
    <n v="85"/>
    <x v="118"/>
    <n v="204885"/>
    <x v="0"/>
    <n v="0"/>
    <n v="120653"/>
  </r>
  <r>
    <x v="17"/>
    <n v="85"/>
    <x v="119"/>
    <n v="190062"/>
    <x v="0"/>
    <n v="0"/>
    <n v="120653"/>
  </r>
  <r>
    <x v="17"/>
    <n v="85"/>
    <x v="120"/>
    <n v="143537"/>
    <x v="0"/>
    <n v="0"/>
    <n v="120653"/>
  </r>
  <r>
    <x v="17"/>
    <n v="85"/>
    <x v="121"/>
    <n v="131339"/>
    <x v="0"/>
    <n v="0"/>
    <n v="120653"/>
  </r>
  <r>
    <x v="17"/>
    <n v="85"/>
    <x v="122"/>
    <n v="221497"/>
    <x v="0"/>
    <n v="0"/>
    <n v="120653"/>
  </r>
  <r>
    <x v="17"/>
    <n v="85"/>
    <x v="123"/>
    <n v="232401"/>
    <x v="0"/>
    <n v="0"/>
    <n v="120653"/>
  </r>
  <r>
    <x v="17"/>
    <n v="85"/>
    <x v="124"/>
    <n v="211949"/>
    <x v="0"/>
    <n v="0"/>
    <n v="120653"/>
  </r>
  <r>
    <x v="17"/>
    <n v="85"/>
    <x v="125"/>
    <n v="188211"/>
    <x v="0"/>
    <n v="0"/>
    <n v="120653"/>
  </r>
  <r>
    <x v="17"/>
    <n v="85"/>
    <x v="126"/>
    <n v="154828"/>
    <x v="0"/>
    <n v="0"/>
    <n v="120653"/>
  </r>
  <r>
    <x v="17"/>
    <n v="85"/>
    <x v="127"/>
    <n v="213599"/>
    <x v="0"/>
    <n v="0"/>
    <n v="120653"/>
  </r>
  <r>
    <x v="17"/>
    <n v="85"/>
    <x v="128"/>
    <n v="183573"/>
    <x v="0"/>
    <n v="0"/>
    <n v="120653"/>
  </r>
  <r>
    <x v="17"/>
    <n v="85"/>
    <x v="129"/>
    <n v="227649"/>
    <x v="0"/>
    <n v="0"/>
    <n v="120653"/>
  </r>
  <r>
    <x v="17"/>
    <n v="85"/>
    <x v="130"/>
    <n v="179953"/>
    <x v="0"/>
    <n v="0"/>
    <n v="120653"/>
  </r>
  <r>
    <x v="17"/>
    <n v="85"/>
    <x v="131"/>
    <n v="130902"/>
    <x v="0"/>
    <n v="0"/>
    <n v="120653"/>
  </r>
  <r>
    <x v="17"/>
    <n v="85"/>
    <x v="132"/>
    <n v="227724"/>
    <x v="0"/>
    <n v="0"/>
    <n v="120653"/>
  </r>
  <r>
    <x v="17"/>
    <n v="85"/>
    <x v="133"/>
    <n v="216513"/>
    <x v="0"/>
    <n v="0"/>
    <n v="120653"/>
  </r>
  <r>
    <x v="17"/>
    <n v="85"/>
    <x v="134"/>
    <n v="184912"/>
    <x v="0"/>
    <n v="0"/>
    <n v="120653"/>
  </r>
  <r>
    <x v="17"/>
    <n v="85"/>
    <x v="135"/>
    <n v="244052"/>
    <x v="1"/>
    <n v="1"/>
    <n v="120653"/>
  </r>
  <r>
    <x v="17"/>
    <n v="85"/>
    <x v="136"/>
    <n v="194595"/>
    <x v="0"/>
    <n v="0"/>
    <n v="120653"/>
  </r>
  <r>
    <x v="17"/>
    <n v="85"/>
    <x v="137"/>
    <n v="164803"/>
    <x v="0"/>
    <n v="0"/>
    <n v="120653"/>
  </r>
  <r>
    <x v="17"/>
    <n v="85"/>
    <x v="138"/>
    <n v="176388"/>
    <x v="0"/>
    <n v="0"/>
    <n v="120653"/>
  </r>
  <r>
    <x v="17"/>
    <n v="85"/>
    <x v="139"/>
    <n v="160781"/>
    <x v="0"/>
    <n v="0"/>
    <n v="120653"/>
  </r>
  <r>
    <x v="17"/>
    <n v="85"/>
    <x v="140"/>
    <n v="148329"/>
    <x v="0"/>
    <n v="0"/>
    <n v="120653"/>
  </r>
  <r>
    <x v="17"/>
    <n v="85"/>
    <x v="141"/>
    <n v="158429"/>
    <x v="0"/>
    <n v="0"/>
    <n v="120653"/>
  </r>
  <r>
    <x v="17"/>
    <n v="85"/>
    <x v="142"/>
    <n v="237469"/>
    <x v="0"/>
    <n v="0"/>
    <n v="120653"/>
  </r>
  <r>
    <x v="17"/>
    <n v="87"/>
    <x v="0"/>
    <n v="1784439"/>
    <x v="0"/>
    <n v="0"/>
    <n v="120653"/>
  </r>
  <r>
    <x v="17"/>
    <n v="87"/>
    <x v="1"/>
    <n v="1745697"/>
    <x v="1"/>
    <n v="1"/>
    <n v="120653"/>
  </r>
  <r>
    <x v="17"/>
    <n v="87"/>
    <x v="2"/>
    <n v="178176"/>
    <x v="0"/>
    <n v="0"/>
    <n v="120653"/>
  </r>
  <r>
    <x v="17"/>
    <n v="87"/>
    <x v="3"/>
    <n v="1579573"/>
    <x v="0"/>
    <n v="0"/>
    <n v="120653"/>
  </r>
  <r>
    <x v="17"/>
    <n v="87"/>
    <x v="4"/>
    <n v="1912494"/>
    <x v="0"/>
    <n v="0"/>
    <n v="120653"/>
  </r>
  <r>
    <x v="17"/>
    <n v="87"/>
    <x v="5"/>
    <n v="1637779"/>
    <x v="0"/>
    <n v="0"/>
    <n v="120653"/>
  </r>
  <r>
    <x v="17"/>
    <n v="87"/>
    <x v="6"/>
    <n v="1342097"/>
    <x v="0"/>
    <n v="0"/>
    <n v="120653"/>
  </r>
  <r>
    <x v="17"/>
    <n v="87"/>
    <x v="7"/>
    <n v="1449095"/>
    <x v="0"/>
    <n v="0"/>
    <n v="120653"/>
  </r>
  <r>
    <x v="17"/>
    <n v="87"/>
    <x v="8"/>
    <n v="1629278"/>
    <x v="0"/>
    <n v="0"/>
    <n v="120653"/>
  </r>
  <r>
    <x v="17"/>
    <n v="87"/>
    <x v="9"/>
    <n v="1442751"/>
    <x v="0"/>
    <n v="0"/>
    <n v="120653"/>
  </r>
  <r>
    <x v="17"/>
    <n v="87"/>
    <x v="10"/>
    <n v="131987"/>
    <x v="0"/>
    <n v="0"/>
    <n v="120653"/>
  </r>
  <r>
    <x v="17"/>
    <n v="87"/>
    <x v="11"/>
    <n v="1271625"/>
    <x v="0"/>
    <n v="0"/>
    <n v="120653"/>
  </r>
  <r>
    <x v="17"/>
    <n v="87"/>
    <x v="12"/>
    <n v="1349409"/>
    <x v="0"/>
    <n v="0"/>
    <n v="120653"/>
  </r>
  <r>
    <x v="17"/>
    <n v="87"/>
    <x v="13"/>
    <n v="155016"/>
    <x v="0"/>
    <n v="0"/>
    <n v="120653"/>
  </r>
  <r>
    <x v="17"/>
    <n v="87"/>
    <x v="14"/>
    <n v="1396596"/>
    <x v="0"/>
    <n v="0"/>
    <n v="120653"/>
  </r>
  <r>
    <x v="17"/>
    <n v="87"/>
    <x v="15"/>
    <n v="1473995"/>
    <x v="0"/>
    <n v="0"/>
    <n v="120653"/>
  </r>
  <r>
    <x v="17"/>
    <n v="87"/>
    <x v="16"/>
    <n v="1652765"/>
    <x v="0"/>
    <n v="0"/>
    <n v="120653"/>
  </r>
  <r>
    <x v="17"/>
    <n v="87"/>
    <x v="17"/>
    <n v="1705949"/>
    <x v="0"/>
    <n v="0"/>
    <n v="120653"/>
  </r>
  <r>
    <x v="17"/>
    <n v="87"/>
    <x v="18"/>
    <n v="1687592"/>
    <x v="0"/>
    <n v="0"/>
    <n v="120653"/>
  </r>
  <r>
    <x v="17"/>
    <n v="87"/>
    <x v="19"/>
    <n v="1555964"/>
    <x v="0"/>
    <n v="0"/>
    <n v="120653"/>
  </r>
  <r>
    <x v="17"/>
    <n v="87"/>
    <x v="20"/>
    <n v="1752142"/>
    <x v="0"/>
    <n v="0"/>
    <n v="120653"/>
  </r>
  <r>
    <x v="17"/>
    <n v="87"/>
    <x v="21"/>
    <n v="1753362"/>
    <x v="0"/>
    <n v="0"/>
    <n v="120653"/>
  </r>
  <r>
    <x v="17"/>
    <n v="87"/>
    <x v="22"/>
    <n v="1690168"/>
    <x v="0"/>
    <n v="0"/>
    <n v="120653"/>
  </r>
  <r>
    <x v="17"/>
    <n v="87"/>
    <x v="23"/>
    <n v="1747229"/>
    <x v="0"/>
    <n v="0"/>
    <n v="120653"/>
  </r>
  <r>
    <x v="17"/>
    <n v="87"/>
    <x v="24"/>
    <n v="1613275"/>
    <x v="0"/>
    <n v="0"/>
    <n v="120653"/>
  </r>
  <r>
    <x v="17"/>
    <n v="87"/>
    <x v="25"/>
    <n v="1818473"/>
    <x v="0"/>
    <n v="0"/>
    <n v="120653"/>
  </r>
  <r>
    <x v="17"/>
    <n v="87"/>
    <x v="26"/>
    <n v="1923549"/>
    <x v="0"/>
    <n v="0"/>
    <n v="120653"/>
  </r>
  <r>
    <x v="17"/>
    <n v="87"/>
    <x v="27"/>
    <n v="170968"/>
    <x v="0"/>
    <n v="0"/>
    <n v="120653"/>
  </r>
  <r>
    <x v="17"/>
    <n v="87"/>
    <x v="28"/>
    <n v="1595022"/>
    <x v="0"/>
    <n v="0"/>
    <n v="120653"/>
  </r>
  <r>
    <x v="17"/>
    <n v="87"/>
    <x v="29"/>
    <n v="1794961"/>
    <x v="0"/>
    <n v="0"/>
    <n v="120653"/>
  </r>
  <r>
    <x v="17"/>
    <n v="87"/>
    <x v="30"/>
    <n v="1946668"/>
    <x v="0"/>
    <n v="0"/>
    <n v="120653"/>
  </r>
  <r>
    <x v="17"/>
    <n v="87"/>
    <x v="31"/>
    <n v="1680403"/>
    <x v="1"/>
    <n v="1"/>
    <n v="120653"/>
  </r>
  <r>
    <x v="17"/>
    <n v="87"/>
    <x v="32"/>
    <n v="1544304"/>
    <x v="0"/>
    <n v="0"/>
    <n v="120653"/>
  </r>
  <r>
    <x v="17"/>
    <n v="87"/>
    <x v="33"/>
    <n v="1578607"/>
    <x v="0"/>
    <n v="0"/>
    <n v="120653"/>
  </r>
  <r>
    <x v="17"/>
    <n v="87"/>
    <x v="34"/>
    <n v="19473"/>
    <x v="0"/>
    <n v="0"/>
    <n v="120653"/>
  </r>
  <r>
    <x v="17"/>
    <n v="87"/>
    <x v="35"/>
    <n v="1867225"/>
    <x v="0"/>
    <n v="0"/>
    <n v="120653"/>
  </r>
  <r>
    <x v="17"/>
    <n v="87"/>
    <x v="36"/>
    <n v="1828156"/>
    <x v="0"/>
    <n v="0"/>
    <n v="120653"/>
  </r>
  <r>
    <x v="17"/>
    <n v="87"/>
    <x v="37"/>
    <n v="1831685"/>
    <x v="0"/>
    <n v="0"/>
    <n v="120653"/>
  </r>
  <r>
    <x v="17"/>
    <n v="87"/>
    <x v="38"/>
    <n v="2013409"/>
    <x v="0"/>
    <n v="0"/>
    <n v="120653"/>
  </r>
  <r>
    <x v="17"/>
    <n v="87"/>
    <x v="39"/>
    <n v="2421337"/>
    <x v="0"/>
    <n v="0"/>
    <n v="120653"/>
  </r>
  <r>
    <x v="17"/>
    <n v="87"/>
    <x v="40"/>
    <n v="1986438"/>
    <x v="0"/>
    <n v="0"/>
    <n v="120653"/>
  </r>
  <r>
    <x v="17"/>
    <n v="87"/>
    <x v="41"/>
    <n v="1734601"/>
    <x v="0"/>
    <n v="0"/>
    <n v="120653"/>
  </r>
  <r>
    <x v="17"/>
    <n v="87"/>
    <x v="42"/>
    <n v="1782083"/>
    <x v="1"/>
    <n v="1"/>
    <n v="120653"/>
  </r>
  <r>
    <x v="17"/>
    <n v="87"/>
    <x v="43"/>
    <n v="2204084"/>
    <x v="0"/>
    <n v="0"/>
    <n v="120653"/>
  </r>
  <r>
    <x v="17"/>
    <n v="87"/>
    <x v="44"/>
    <n v="1941078"/>
    <x v="0"/>
    <n v="0"/>
    <n v="120653"/>
  </r>
  <r>
    <x v="17"/>
    <n v="87"/>
    <x v="45"/>
    <n v="2119623"/>
    <x v="0"/>
    <n v="0"/>
    <n v="120653"/>
  </r>
  <r>
    <x v="17"/>
    <n v="87"/>
    <x v="46"/>
    <n v="2937356"/>
    <x v="0"/>
    <n v="0"/>
    <n v="120653"/>
  </r>
  <r>
    <x v="17"/>
    <n v="87"/>
    <x v="47"/>
    <n v="1374526"/>
    <x v="1"/>
    <n v="1"/>
    <n v="120653"/>
  </r>
  <r>
    <x v="17"/>
    <n v="87"/>
    <x v="48"/>
    <n v="1838506"/>
    <x v="0"/>
    <n v="0"/>
    <n v="120653"/>
  </r>
  <r>
    <x v="17"/>
    <n v="87"/>
    <x v="49"/>
    <n v="1237685"/>
    <x v="0"/>
    <n v="0"/>
    <n v="120653"/>
  </r>
  <r>
    <x v="17"/>
    <n v="87"/>
    <x v="50"/>
    <n v="1679938"/>
    <x v="0"/>
    <n v="0"/>
    <n v="120653"/>
  </r>
  <r>
    <x v="17"/>
    <n v="87"/>
    <x v="51"/>
    <n v="1896684"/>
    <x v="0"/>
    <n v="0"/>
    <n v="120653"/>
  </r>
  <r>
    <x v="17"/>
    <n v="87"/>
    <x v="52"/>
    <n v="1883325"/>
    <x v="0"/>
    <n v="0"/>
    <n v="120653"/>
  </r>
  <r>
    <x v="17"/>
    <n v="87"/>
    <x v="53"/>
    <n v="2260958"/>
    <x v="1"/>
    <n v="1"/>
    <n v="120653"/>
  </r>
  <r>
    <x v="17"/>
    <n v="87"/>
    <x v="54"/>
    <n v="1950329"/>
    <x v="0"/>
    <n v="0"/>
    <n v="120653"/>
  </r>
  <r>
    <x v="17"/>
    <n v="87"/>
    <x v="55"/>
    <n v="2107818"/>
    <x v="0"/>
    <n v="0"/>
    <n v="120653"/>
  </r>
  <r>
    <x v="17"/>
    <n v="87"/>
    <x v="56"/>
    <n v="2248771"/>
    <x v="0"/>
    <n v="0"/>
    <n v="120653"/>
  </r>
  <r>
    <x v="17"/>
    <n v="87"/>
    <x v="57"/>
    <n v="2063558"/>
    <x v="0"/>
    <n v="0"/>
    <n v="120653"/>
  </r>
  <r>
    <x v="17"/>
    <n v="87"/>
    <x v="58"/>
    <n v="1649189"/>
    <x v="0"/>
    <n v="0"/>
    <n v="120653"/>
  </r>
  <r>
    <x v="17"/>
    <n v="87"/>
    <x v="59"/>
    <n v="1590141"/>
    <x v="0"/>
    <n v="0"/>
    <n v="120653"/>
  </r>
  <r>
    <x v="17"/>
    <n v="87"/>
    <x v="60"/>
    <n v="180283"/>
    <x v="0"/>
    <n v="0"/>
    <n v="120653"/>
  </r>
  <r>
    <x v="17"/>
    <n v="87"/>
    <x v="61"/>
    <n v="1963511"/>
    <x v="0"/>
    <n v="0"/>
    <n v="120653"/>
  </r>
  <r>
    <x v="17"/>
    <n v="87"/>
    <x v="62"/>
    <n v="1728117"/>
    <x v="0"/>
    <n v="0"/>
    <n v="120653"/>
  </r>
  <r>
    <x v="17"/>
    <n v="87"/>
    <x v="63"/>
    <n v="1528479"/>
    <x v="0"/>
    <n v="0"/>
    <n v="120653"/>
  </r>
  <r>
    <x v="17"/>
    <n v="87"/>
    <x v="64"/>
    <n v="1489616"/>
    <x v="0"/>
    <n v="0"/>
    <n v="120653"/>
  </r>
  <r>
    <x v="17"/>
    <n v="87"/>
    <x v="65"/>
    <n v="1748172"/>
    <x v="0"/>
    <n v="0"/>
    <n v="120653"/>
  </r>
  <r>
    <x v="17"/>
    <n v="87"/>
    <x v="66"/>
    <n v="1716592"/>
    <x v="0"/>
    <n v="0"/>
    <n v="120653"/>
  </r>
  <r>
    <x v="17"/>
    <n v="87"/>
    <x v="67"/>
    <n v="1744375"/>
    <x v="0"/>
    <n v="0"/>
    <n v="120653"/>
  </r>
  <r>
    <x v="17"/>
    <n v="87"/>
    <x v="68"/>
    <n v="15304"/>
    <x v="0"/>
    <n v="0"/>
    <n v="120653"/>
  </r>
  <r>
    <x v="17"/>
    <n v="87"/>
    <x v="69"/>
    <n v="1968589"/>
    <x v="0"/>
    <n v="0"/>
    <n v="120653"/>
  </r>
  <r>
    <x v="17"/>
    <n v="87"/>
    <x v="70"/>
    <n v="1982588"/>
    <x v="0"/>
    <n v="0"/>
    <n v="120653"/>
  </r>
  <r>
    <x v="17"/>
    <n v="87"/>
    <x v="71"/>
    <n v="1984001"/>
    <x v="0"/>
    <n v="0"/>
    <n v="120653"/>
  </r>
  <r>
    <x v="17"/>
    <n v="87"/>
    <x v="72"/>
    <n v="1795102"/>
    <x v="0"/>
    <n v="0"/>
    <n v="120653"/>
  </r>
  <r>
    <x v="17"/>
    <n v="87"/>
    <x v="73"/>
    <n v="2062734"/>
    <x v="0"/>
    <n v="0"/>
    <n v="120653"/>
  </r>
  <r>
    <x v="17"/>
    <n v="87"/>
    <x v="74"/>
    <n v="1829464"/>
    <x v="0"/>
    <n v="0"/>
    <n v="120653"/>
  </r>
  <r>
    <x v="17"/>
    <n v="87"/>
    <x v="75"/>
    <n v="1858984"/>
    <x v="0"/>
    <n v="0"/>
    <n v="120653"/>
  </r>
  <r>
    <x v="17"/>
    <n v="87"/>
    <x v="76"/>
    <n v="1756307"/>
    <x v="0"/>
    <n v="0"/>
    <n v="120653"/>
  </r>
  <r>
    <x v="17"/>
    <n v="87"/>
    <x v="77"/>
    <n v="1714434"/>
    <x v="0"/>
    <n v="0"/>
    <n v="120653"/>
  </r>
  <r>
    <x v="17"/>
    <n v="87"/>
    <x v="78"/>
    <n v="2156812"/>
    <x v="0"/>
    <n v="0"/>
    <n v="120653"/>
  </r>
  <r>
    <x v="17"/>
    <n v="87"/>
    <x v="79"/>
    <n v="1658987"/>
    <x v="0"/>
    <n v="0"/>
    <n v="120653"/>
  </r>
  <r>
    <x v="17"/>
    <n v="87"/>
    <x v="80"/>
    <n v="1681963"/>
    <x v="0"/>
    <n v="0"/>
    <n v="120653"/>
  </r>
  <r>
    <x v="17"/>
    <n v="87"/>
    <x v="81"/>
    <n v="1837543"/>
    <x v="0"/>
    <n v="0"/>
    <n v="120653"/>
  </r>
  <r>
    <x v="17"/>
    <n v="87"/>
    <x v="82"/>
    <n v="115548"/>
    <x v="0"/>
    <n v="0"/>
    <n v="120653"/>
  </r>
  <r>
    <x v="17"/>
    <n v="87"/>
    <x v="83"/>
    <n v="1723443"/>
    <x v="1"/>
    <n v="1"/>
    <n v="120653"/>
  </r>
  <r>
    <x v="17"/>
    <n v="87"/>
    <x v="84"/>
    <n v="1579258"/>
    <x v="0"/>
    <n v="0"/>
    <n v="120653"/>
  </r>
  <r>
    <x v="17"/>
    <n v="87"/>
    <x v="85"/>
    <n v="1583682"/>
    <x v="0"/>
    <n v="0"/>
    <n v="120653"/>
  </r>
  <r>
    <x v="17"/>
    <n v="87"/>
    <x v="86"/>
    <n v="178496"/>
    <x v="0"/>
    <n v="0"/>
    <n v="120653"/>
  </r>
  <r>
    <x v="17"/>
    <n v="87"/>
    <x v="87"/>
    <n v="1998582"/>
    <x v="0"/>
    <n v="0"/>
    <n v="120653"/>
  </r>
  <r>
    <x v="17"/>
    <n v="87"/>
    <x v="88"/>
    <n v="1698047"/>
    <x v="0"/>
    <n v="0"/>
    <n v="120653"/>
  </r>
  <r>
    <x v="17"/>
    <n v="87"/>
    <x v="89"/>
    <n v="1630735"/>
    <x v="0"/>
    <n v="0"/>
    <n v="120653"/>
  </r>
  <r>
    <x v="17"/>
    <n v="87"/>
    <x v="90"/>
    <n v="1832093"/>
    <x v="0"/>
    <n v="0"/>
    <n v="120653"/>
  </r>
  <r>
    <x v="17"/>
    <n v="87"/>
    <x v="91"/>
    <n v="2670527"/>
    <x v="0"/>
    <n v="0"/>
    <n v="120653"/>
  </r>
  <r>
    <x v="17"/>
    <n v="87"/>
    <x v="92"/>
    <n v="2069455"/>
    <x v="0"/>
    <n v="0"/>
    <n v="120653"/>
  </r>
  <r>
    <x v="17"/>
    <n v="87"/>
    <x v="93"/>
    <n v="1785364"/>
    <x v="0"/>
    <n v="0"/>
    <n v="120653"/>
  </r>
  <r>
    <x v="17"/>
    <n v="87"/>
    <x v="94"/>
    <n v="2358901"/>
    <x v="1"/>
    <n v="1"/>
    <n v="120653"/>
  </r>
  <r>
    <x v="17"/>
    <n v="87"/>
    <x v="95"/>
    <n v="2027042"/>
    <x v="0"/>
    <n v="0"/>
    <n v="120653"/>
  </r>
  <r>
    <x v="17"/>
    <n v="87"/>
    <x v="96"/>
    <n v="1942402"/>
    <x v="0"/>
    <n v="0"/>
    <n v="120653"/>
  </r>
  <r>
    <x v="17"/>
    <n v="87"/>
    <x v="97"/>
    <n v="1981345"/>
    <x v="0"/>
    <n v="0"/>
    <n v="120653"/>
  </r>
  <r>
    <x v="17"/>
    <n v="87"/>
    <x v="98"/>
    <n v="2615451"/>
    <x v="0"/>
    <n v="0"/>
    <n v="120653"/>
  </r>
  <r>
    <x v="17"/>
    <n v="87"/>
    <x v="99"/>
    <n v="1716447"/>
    <x v="1"/>
    <n v="1"/>
    <n v="120653"/>
  </r>
  <r>
    <x v="17"/>
    <n v="87"/>
    <x v="100"/>
    <n v="2198675"/>
    <x v="0"/>
    <n v="0"/>
    <n v="120653"/>
  </r>
  <r>
    <x v="17"/>
    <n v="87"/>
    <x v="101"/>
    <n v="1735236"/>
    <x v="0"/>
    <n v="0"/>
    <n v="120653"/>
  </r>
  <r>
    <x v="17"/>
    <n v="87"/>
    <x v="102"/>
    <n v="2013859"/>
    <x v="0"/>
    <n v="0"/>
    <n v="120653"/>
  </r>
  <r>
    <x v="17"/>
    <n v="87"/>
    <x v="103"/>
    <n v="1794346"/>
    <x v="0"/>
    <n v="0"/>
    <n v="120653"/>
  </r>
  <r>
    <x v="17"/>
    <n v="87"/>
    <x v="104"/>
    <n v="2521056"/>
    <x v="0"/>
    <n v="0"/>
    <n v="120653"/>
  </r>
  <r>
    <x v="17"/>
    <n v="87"/>
    <x v="105"/>
    <n v="2184192"/>
    <x v="1"/>
    <n v="1"/>
    <n v="120653"/>
  </r>
  <r>
    <x v="17"/>
    <n v="87"/>
    <x v="106"/>
    <n v="1837365"/>
    <x v="0"/>
    <n v="0"/>
    <n v="120653"/>
  </r>
  <r>
    <x v="17"/>
    <n v="87"/>
    <x v="107"/>
    <n v="1837369"/>
    <x v="0"/>
    <n v="0"/>
    <n v="120653"/>
  </r>
  <r>
    <x v="17"/>
    <n v="87"/>
    <x v="108"/>
    <n v="2240295"/>
    <x v="0"/>
    <n v="0"/>
    <n v="120653"/>
  </r>
  <r>
    <x v="17"/>
    <n v="87"/>
    <x v="109"/>
    <n v="1843115"/>
    <x v="0"/>
    <n v="0"/>
    <n v="120653"/>
  </r>
  <r>
    <x v="17"/>
    <n v="87"/>
    <x v="110"/>
    <n v="177969"/>
    <x v="0"/>
    <n v="0"/>
    <n v="120653"/>
  </r>
  <r>
    <x v="17"/>
    <n v="87"/>
    <x v="111"/>
    <n v="1529339"/>
    <x v="0"/>
    <n v="0"/>
    <n v="120653"/>
  </r>
  <r>
    <x v="17"/>
    <n v="87"/>
    <x v="112"/>
    <n v="1859221"/>
    <x v="0"/>
    <n v="0"/>
    <n v="120653"/>
  </r>
  <r>
    <x v="17"/>
    <n v="87"/>
    <x v="113"/>
    <n v="2213019"/>
    <x v="0"/>
    <n v="0"/>
    <n v="120653"/>
  </r>
  <r>
    <x v="17"/>
    <n v="87"/>
    <x v="114"/>
    <n v="1813912"/>
    <x v="0"/>
    <n v="0"/>
    <n v="120653"/>
  </r>
  <r>
    <x v="17"/>
    <n v="87"/>
    <x v="115"/>
    <n v="165124"/>
    <x v="0"/>
    <n v="0"/>
    <n v="120653"/>
  </r>
  <r>
    <x v="17"/>
    <n v="87"/>
    <x v="116"/>
    <n v="1751899"/>
    <x v="0"/>
    <n v="0"/>
    <n v="120653"/>
  </r>
  <r>
    <x v="17"/>
    <n v="87"/>
    <x v="117"/>
    <n v="1924483"/>
    <x v="0"/>
    <n v="0"/>
    <n v="120653"/>
  </r>
  <r>
    <x v="17"/>
    <n v="87"/>
    <x v="118"/>
    <n v="1824928"/>
    <x v="0"/>
    <n v="0"/>
    <n v="120653"/>
  </r>
  <r>
    <x v="17"/>
    <n v="87"/>
    <x v="119"/>
    <n v="1898951"/>
    <x v="0"/>
    <n v="0"/>
    <n v="120653"/>
  </r>
  <r>
    <x v="17"/>
    <n v="87"/>
    <x v="120"/>
    <n v="1907503"/>
    <x v="0"/>
    <n v="0"/>
    <n v="120653"/>
  </r>
  <r>
    <x v="17"/>
    <n v="87"/>
    <x v="121"/>
    <n v="1805914"/>
    <x v="0"/>
    <n v="0"/>
    <n v="120653"/>
  </r>
  <r>
    <x v="17"/>
    <n v="87"/>
    <x v="122"/>
    <n v="2151677"/>
    <x v="0"/>
    <n v="0"/>
    <n v="120653"/>
  </r>
  <r>
    <x v="17"/>
    <n v="87"/>
    <x v="123"/>
    <n v="1831043"/>
    <x v="0"/>
    <n v="0"/>
    <n v="120653"/>
  </r>
  <r>
    <x v="17"/>
    <n v="87"/>
    <x v="124"/>
    <n v="1787652"/>
    <x v="0"/>
    <n v="0"/>
    <n v="120653"/>
  </r>
  <r>
    <x v="17"/>
    <n v="87"/>
    <x v="125"/>
    <n v="2007227"/>
    <x v="0"/>
    <n v="0"/>
    <n v="120653"/>
  </r>
  <r>
    <x v="17"/>
    <n v="87"/>
    <x v="126"/>
    <n v="2357182"/>
    <x v="0"/>
    <n v="0"/>
    <n v="120653"/>
  </r>
  <r>
    <x v="17"/>
    <n v="87"/>
    <x v="127"/>
    <n v="1621712"/>
    <x v="0"/>
    <n v="0"/>
    <n v="120653"/>
  </r>
  <r>
    <x v="17"/>
    <n v="87"/>
    <x v="128"/>
    <n v="2009395"/>
    <x v="0"/>
    <n v="0"/>
    <n v="120653"/>
  </r>
  <r>
    <x v="17"/>
    <n v="87"/>
    <x v="129"/>
    <n v="1641917"/>
    <x v="0"/>
    <n v="0"/>
    <n v="120653"/>
  </r>
  <r>
    <x v="17"/>
    <n v="87"/>
    <x v="130"/>
    <n v="1929098"/>
    <x v="0"/>
    <n v="0"/>
    <n v="120653"/>
  </r>
  <r>
    <x v="17"/>
    <n v="87"/>
    <x v="131"/>
    <n v="2018553"/>
    <x v="0"/>
    <n v="0"/>
    <n v="120653"/>
  </r>
  <r>
    <x v="17"/>
    <n v="87"/>
    <x v="132"/>
    <n v="2104167"/>
    <x v="0"/>
    <n v="0"/>
    <n v="120653"/>
  </r>
  <r>
    <x v="17"/>
    <n v="87"/>
    <x v="133"/>
    <n v="2156258"/>
    <x v="0"/>
    <n v="0"/>
    <n v="120653"/>
  </r>
  <r>
    <x v="17"/>
    <n v="87"/>
    <x v="134"/>
    <n v="1993122"/>
    <x v="0"/>
    <n v="0"/>
    <n v="120653"/>
  </r>
  <r>
    <x v="17"/>
    <n v="87"/>
    <x v="135"/>
    <n v="2058508"/>
    <x v="1"/>
    <n v="1"/>
    <n v="120653"/>
  </r>
  <r>
    <x v="17"/>
    <n v="87"/>
    <x v="136"/>
    <n v="1962156"/>
    <x v="0"/>
    <n v="0"/>
    <n v="120653"/>
  </r>
  <r>
    <x v="17"/>
    <n v="87"/>
    <x v="137"/>
    <n v="1999314"/>
    <x v="0"/>
    <n v="0"/>
    <n v="120653"/>
  </r>
  <r>
    <x v="17"/>
    <n v="87"/>
    <x v="138"/>
    <n v="2054335"/>
    <x v="0"/>
    <n v="0"/>
    <n v="120653"/>
  </r>
  <r>
    <x v="17"/>
    <n v="87"/>
    <x v="139"/>
    <n v="2264898"/>
    <x v="0"/>
    <n v="0"/>
    <n v="120653"/>
  </r>
  <r>
    <x v="17"/>
    <n v="87"/>
    <x v="140"/>
    <n v="206835"/>
    <x v="0"/>
    <n v="0"/>
    <n v="120653"/>
  </r>
  <r>
    <x v="17"/>
    <n v="87"/>
    <x v="141"/>
    <n v="1981387"/>
    <x v="0"/>
    <n v="0"/>
    <n v="120653"/>
  </r>
  <r>
    <x v="17"/>
    <n v="87"/>
    <x v="142"/>
    <n v="1793577"/>
    <x v="0"/>
    <n v="0"/>
    <n v="120653"/>
  </r>
  <r>
    <x v="17"/>
    <n v="90"/>
    <x v="0"/>
    <n v="1841176"/>
    <x v="0"/>
    <n v="0"/>
    <n v="120653"/>
  </r>
  <r>
    <x v="17"/>
    <n v="90"/>
    <x v="1"/>
    <n v="158167"/>
    <x v="1"/>
    <n v="1"/>
    <n v="120653"/>
  </r>
  <r>
    <x v="17"/>
    <n v="90"/>
    <x v="2"/>
    <n v="1573307"/>
    <x v="0"/>
    <n v="0"/>
    <n v="120653"/>
  </r>
  <r>
    <x v="17"/>
    <n v="90"/>
    <x v="3"/>
    <n v="1529527"/>
    <x v="0"/>
    <n v="0"/>
    <n v="120653"/>
  </r>
  <r>
    <x v="17"/>
    <n v="90"/>
    <x v="4"/>
    <n v="1633103"/>
    <x v="0"/>
    <n v="0"/>
    <n v="120653"/>
  </r>
  <r>
    <x v="17"/>
    <n v="90"/>
    <x v="5"/>
    <n v="1511243"/>
    <x v="0"/>
    <n v="0"/>
    <n v="120653"/>
  </r>
  <r>
    <x v="17"/>
    <n v="90"/>
    <x v="6"/>
    <n v="1505063"/>
    <x v="0"/>
    <n v="0"/>
    <n v="120653"/>
  </r>
  <r>
    <x v="17"/>
    <n v="90"/>
    <x v="7"/>
    <n v="1477949"/>
    <x v="0"/>
    <n v="0"/>
    <n v="120653"/>
  </r>
  <r>
    <x v="17"/>
    <n v="90"/>
    <x v="8"/>
    <n v="1717399"/>
    <x v="0"/>
    <n v="0"/>
    <n v="120653"/>
  </r>
  <r>
    <x v="17"/>
    <n v="90"/>
    <x v="9"/>
    <n v="149893"/>
    <x v="0"/>
    <n v="0"/>
    <n v="120653"/>
  </r>
  <r>
    <x v="17"/>
    <n v="90"/>
    <x v="10"/>
    <n v="1439415"/>
    <x v="0"/>
    <n v="0"/>
    <n v="120653"/>
  </r>
  <r>
    <x v="17"/>
    <n v="90"/>
    <x v="11"/>
    <n v="1535062"/>
    <x v="0"/>
    <n v="0"/>
    <n v="120653"/>
  </r>
  <r>
    <x v="17"/>
    <n v="90"/>
    <x v="12"/>
    <n v="141785"/>
    <x v="0"/>
    <n v="0"/>
    <n v="120653"/>
  </r>
  <r>
    <x v="17"/>
    <n v="90"/>
    <x v="13"/>
    <n v="155857"/>
    <x v="0"/>
    <n v="0"/>
    <n v="120653"/>
  </r>
  <r>
    <x v="17"/>
    <n v="90"/>
    <x v="14"/>
    <n v="1370253"/>
    <x v="0"/>
    <n v="0"/>
    <n v="120653"/>
  </r>
  <r>
    <x v="17"/>
    <n v="90"/>
    <x v="15"/>
    <n v="1364156"/>
    <x v="0"/>
    <n v="0"/>
    <n v="120653"/>
  </r>
  <r>
    <x v="17"/>
    <n v="90"/>
    <x v="16"/>
    <n v="1389983"/>
    <x v="0"/>
    <n v="0"/>
    <n v="120653"/>
  </r>
  <r>
    <x v="17"/>
    <n v="90"/>
    <x v="17"/>
    <n v="1495497"/>
    <x v="0"/>
    <n v="0"/>
    <n v="120653"/>
  </r>
  <r>
    <x v="17"/>
    <n v="90"/>
    <x v="18"/>
    <n v="1367576"/>
    <x v="0"/>
    <n v="0"/>
    <n v="120653"/>
  </r>
  <r>
    <x v="17"/>
    <n v="90"/>
    <x v="19"/>
    <n v="13552"/>
    <x v="0"/>
    <n v="0"/>
    <n v="120653"/>
  </r>
  <r>
    <x v="17"/>
    <n v="90"/>
    <x v="20"/>
    <n v="1385448"/>
    <x v="0"/>
    <n v="0"/>
    <n v="120653"/>
  </r>
  <r>
    <x v="17"/>
    <n v="90"/>
    <x v="21"/>
    <n v="1376611"/>
    <x v="0"/>
    <n v="0"/>
    <n v="120653"/>
  </r>
  <r>
    <x v="17"/>
    <n v="90"/>
    <x v="22"/>
    <n v="1399754"/>
    <x v="0"/>
    <n v="0"/>
    <n v="120653"/>
  </r>
  <r>
    <x v="17"/>
    <n v="90"/>
    <x v="23"/>
    <n v="141315"/>
    <x v="0"/>
    <n v="0"/>
    <n v="120653"/>
  </r>
  <r>
    <x v="17"/>
    <n v="90"/>
    <x v="24"/>
    <n v="1368157"/>
    <x v="0"/>
    <n v="0"/>
    <n v="120653"/>
  </r>
  <r>
    <x v="17"/>
    <n v="90"/>
    <x v="25"/>
    <n v="1316471"/>
    <x v="0"/>
    <n v="0"/>
    <n v="120653"/>
  </r>
  <r>
    <x v="17"/>
    <n v="90"/>
    <x v="26"/>
    <n v="1495887"/>
    <x v="0"/>
    <n v="0"/>
    <n v="120653"/>
  </r>
  <r>
    <x v="17"/>
    <n v="90"/>
    <x v="27"/>
    <n v="1319503"/>
    <x v="0"/>
    <n v="0"/>
    <n v="120653"/>
  </r>
  <r>
    <x v="17"/>
    <n v="90"/>
    <x v="28"/>
    <n v="1397338"/>
    <x v="0"/>
    <n v="0"/>
    <n v="120653"/>
  </r>
  <r>
    <x v="17"/>
    <n v="90"/>
    <x v="29"/>
    <n v="1450644"/>
    <x v="0"/>
    <n v="0"/>
    <n v="120653"/>
  </r>
  <r>
    <x v="17"/>
    <n v="90"/>
    <x v="30"/>
    <n v="1634306"/>
    <x v="0"/>
    <n v="0"/>
    <n v="120653"/>
  </r>
  <r>
    <x v="17"/>
    <n v="90"/>
    <x v="31"/>
    <n v="155017"/>
    <x v="1"/>
    <n v="1"/>
    <n v="120653"/>
  </r>
  <r>
    <x v="17"/>
    <n v="90"/>
    <x v="32"/>
    <n v="1543184"/>
    <x v="0"/>
    <n v="0"/>
    <n v="120653"/>
  </r>
  <r>
    <x v="17"/>
    <n v="90"/>
    <x v="33"/>
    <n v="1428916"/>
    <x v="0"/>
    <n v="0"/>
    <n v="120653"/>
  </r>
  <r>
    <x v="17"/>
    <n v="90"/>
    <x v="34"/>
    <n v="1429183"/>
    <x v="0"/>
    <n v="0"/>
    <n v="120653"/>
  </r>
  <r>
    <x v="17"/>
    <n v="90"/>
    <x v="35"/>
    <n v="1690848"/>
    <x v="0"/>
    <n v="0"/>
    <n v="120653"/>
  </r>
  <r>
    <x v="17"/>
    <n v="90"/>
    <x v="36"/>
    <n v="1522321"/>
    <x v="0"/>
    <n v="0"/>
    <n v="120653"/>
  </r>
  <r>
    <x v="17"/>
    <n v="90"/>
    <x v="37"/>
    <n v="1493639"/>
    <x v="0"/>
    <n v="0"/>
    <n v="120653"/>
  </r>
  <r>
    <x v="17"/>
    <n v="90"/>
    <x v="38"/>
    <n v="1565006"/>
    <x v="0"/>
    <n v="0"/>
    <n v="120653"/>
  </r>
  <r>
    <x v="17"/>
    <n v="90"/>
    <x v="39"/>
    <n v="1765186"/>
    <x v="0"/>
    <n v="0"/>
    <n v="120653"/>
  </r>
  <r>
    <x v="17"/>
    <n v="90"/>
    <x v="40"/>
    <n v="1669473"/>
    <x v="0"/>
    <n v="0"/>
    <n v="120653"/>
  </r>
  <r>
    <x v="17"/>
    <n v="90"/>
    <x v="41"/>
    <n v="1627861"/>
    <x v="0"/>
    <n v="0"/>
    <n v="120653"/>
  </r>
  <r>
    <x v="17"/>
    <n v="90"/>
    <x v="42"/>
    <n v="1609249"/>
    <x v="1"/>
    <n v="1"/>
    <n v="120653"/>
  </r>
  <r>
    <x v="17"/>
    <n v="90"/>
    <x v="43"/>
    <n v="1546313"/>
    <x v="0"/>
    <n v="0"/>
    <n v="120653"/>
  </r>
  <r>
    <x v="17"/>
    <n v="90"/>
    <x v="44"/>
    <n v="1682027"/>
    <x v="0"/>
    <n v="0"/>
    <n v="120653"/>
  </r>
  <r>
    <x v="17"/>
    <n v="90"/>
    <x v="45"/>
    <n v="1644756"/>
    <x v="0"/>
    <n v="0"/>
    <n v="120653"/>
  </r>
  <r>
    <x v="17"/>
    <n v="90"/>
    <x v="46"/>
    <n v="197761"/>
    <x v="0"/>
    <n v="0"/>
    <n v="120653"/>
  </r>
  <r>
    <x v="17"/>
    <n v="90"/>
    <x v="47"/>
    <n v="1484979"/>
    <x v="1"/>
    <n v="1"/>
    <n v="120653"/>
  </r>
  <r>
    <x v="17"/>
    <n v="90"/>
    <x v="48"/>
    <n v="1735336"/>
    <x v="0"/>
    <n v="0"/>
    <n v="120653"/>
  </r>
  <r>
    <x v="17"/>
    <n v="90"/>
    <x v="49"/>
    <n v="1547827"/>
    <x v="0"/>
    <n v="0"/>
    <n v="120653"/>
  </r>
  <r>
    <x v="17"/>
    <n v="90"/>
    <x v="50"/>
    <n v="1726656"/>
    <x v="0"/>
    <n v="0"/>
    <n v="120653"/>
  </r>
  <r>
    <x v="17"/>
    <n v="90"/>
    <x v="51"/>
    <n v="1670443"/>
    <x v="0"/>
    <n v="0"/>
    <n v="120653"/>
  </r>
  <r>
    <x v="17"/>
    <n v="90"/>
    <x v="52"/>
    <n v="1737535"/>
    <x v="0"/>
    <n v="0"/>
    <n v="120653"/>
  </r>
  <r>
    <x v="17"/>
    <n v="90"/>
    <x v="53"/>
    <n v="1735183"/>
    <x v="1"/>
    <n v="1"/>
    <n v="120653"/>
  </r>
  <r>
    <x v="17"/>
    <n v="90"/>
    <x v="54"/>
    <n v="1518214"/>
    <x v="0"/>
    <n v="0"/>
    <n v="120653"/>
  </r>
  <r>
    <x v="17"/>
    <n v="90"/>
    <x v="55"/>
    <n v="1653029"/>
    <x v="0"/>
    <n v="0"/>
    <n v="120653"/>
  </r>
  <r>
    <x v="17"/>
    <n v="90"/>
    <x v="56"/>
    <n v="1778991"/>
    <x v="0"/>
    <n v="0"/>
    <n v="120653"/>
  </r>
  <r>
    <x v="17"/>
    <n v="90"/>
    <x v="57"/>
    <n v="1727063"/>
    <x v="0"/>
    <n v="0"/>
    <n v="120653"/>
  </r>
  <r>
    <x v="17"/>
    <n v="90"/>
    <x v="58"/>
    <n v="1462575"/>
    <x v="0"/>
    <n v="0"/>
    <n v="120653"/>
  </r>
  <r>
    <x v="17"/>
    <n v="90"/>
    <x v="59"/>
    <n v="1518726"/>
    <x v="0"/>
    <n v="0"/>
    <n v="120653"/>
  </r>
  <r>
    <x v="17"/>
    <n v="90"/>
    <x v="60"/>
    <n v="1463018"/>
    <x v="0"/>
    <n v="0"/>
    <n v="120653"/>
  </r>
  <r>
    <x v="17"/>
    <n v="90"/>
    <x v="61"/>
    <n v="1578092"/>
    <x v="0"/>
    <n v="0"/>
    <n v="120653"/>
  </r>
  <r>
    <x v="17"/>
    <n v="90"/>
    <x v="62"/>
    <n v="1433821"/>
    <x v="0"/>
    <n v="0"/>
    <n v="120653"/>
  </r>
  <r>
    <x v="17"/>
    <n v="90"/>
    <x v="63"/>
    <n v="1604453"/>
    <x v="0"/>
    <n v="0"/>
    <n v="120653"/>
  </r>
  <r>
    <x v="17"/>
    <n v="90"/>
    <x v="64"/>
    <n v="1390041"/>
    <x v="0"/>
    <n v="0"/>
    <n v="120653"/>
  </r>
  <r>
    <x v="17"/>
    <n v="90"/>
    <x v="65"/>
    <n v="1511558"/>
    <x v="0"/>
    <n v="0"/>
    <n v="120653"/>
  </r>
  <r>
    <x v="17"/>
    <n v="90"/>
    <x v="66"/>
    <n v="1361086"/>
    <x v="0"/>
    <n v="0"/>
    <n v="120653"/>
  </r>
  <r>
    <x v="17"/>
    <n v="90"/>
    <x v="67"/>
    <n v="1480792"/>
    <x v="0"/>
    <n v="0"/>
    <n v="120653"/>
  </r>
  <r>
    <x v="17"/>
    <n v="90"/>
    <x v="68"/>
    <n v="1462478"/>
    <x v="0"/>
    <n v="0"/>
    <n v="120653"/>
  </r>
  <r>
    <x v="17"/>
    <n v="90"/>
    <x v="69"/>
    <n v="1393823"/>
    <x v="0"/>
    <n v="0"/>
    <n v="120653"/>
  </r>
  <r>
    <x v="17"/>
    <n v="90"/>
    <x v="70"/>
    <n v="1126293"/>
    <x v="0"/>
    <n v="0"/>
    <n v="120653"/>
  </r>
  <r>
    <x v="17"/>
    <n v="90"/>
    <x v="71"/>
    <n v="1368093"/>
    <x v="0"/>
    <n v="0"/>
    <n v="120653"/>
  </r>
  <r>
    <x v="17"/>
    <n v="90"/>
    <x v="72"/>
    <n v="1276687"/>
    <x v="0"/>
    <n v="0"/>
    <n v="120653"/>
  </r>
  <r>
    <x v="17"/>
    <n v="90"/>
    <x v="73"/>
    <n v="1345545"/>
    <x v="0"/>
    <n v="0"/>
    <n v="120653"/>
  </r>
  <r>
    <x v="17"/>
    <n v="90"/>
    <x v="74"/>
    <n v="1330055"/>
    <x v="0"/>
    <n v="0"/>
    <n v="120653"/>
  </r>
  <r>
    <x v="17"/>
    <n v="90"/>
    <x v="75"/>
    <n v="1295179"/>
    <x v="0"/>
    <n v="0"/>
    <n v="120653"/>
  </r>
  <r>
    <x v="17"/>
    <n v="90"/>
    <x v="76"/>
    <n v="1316541"/>
    <x v="0"/>
    <n v="0"/>
    <n v="120653"/>
  </r>
  <r>
    <x v="17"/>
    <n v="90"/>
    <x v="77"/>
    <n v="1178543"/>
    <x v="0"/>
    <n v="0"/>
    <n v="120653"/>
  </r>
  <r>
    <x v="17"/>
    <n v="90"/>
    <x v="78"/>
    <n v="1161055"/>
    <x v="0"/>
    <n v="0"/>
    <n v="120653"/>
  </r>
  <r>
    <x v="17"/>
    <n v="90"/>
    <x v="79"/>
    <n v="598914"/>
    <x v="0"/>
    <n v="0"/>
    <n v="120653"/>
  </r>
  <r>
    <x v="17"/>
    <n v="90"/>
    <x v="80"/>
    <n v="364909"/>
    <x v="0"/>
    <n v="0"/>
    <n v="120653"/>
  </r>
  <r>
    <x v="17"/>
    <n v="90"/>
    <x v="81"/>
    <n v="399227"/>
    <x v="0"/>
    <n v="0"/>
    <n v="120653"/>
  </r>
  <r>
    <x v="17"/>
    <n v="90"/>
    <x v="82"/>
    <n v="113378"/>
    <x v="0"/>
    <n v="0"/>
    <n v="120653"/>
  </r>
  <r>
    <x v="17"/>
    <n v="90"/>
    <x v="83"/>
    <n v="314115"/>
    <x v="1"/>
    <n v="1"/>
    <n v="120653"/>
  </r>
  <r>
    <x v="17"/>
    <n v="90"/>
    <x v="84"/>
    <n v="301568"/>
    <x v="0"/>
    <n v="0"/>
    <n v="120653"/>
  </r>
  <r>
    <x v="17"/>
    <n v="90"/>
    <x v="85"/>
    <n v="342081"/>
    <x v="0"/>
    <n v="0"/>
    <n v="120653"/>
  </r>
  <r>
    <x v="17"/>
    <n v="90"/>
    <x v="86"/>
    <n v="326179"/>
    <x v="0"/>
    <n v="0"/>
    <n v="120653"/>
  </r>
  <r>
    <x v="17"/>
    <n v="90"/>
    <x v="87"/>
    <n v="2002739"/>
    <x v="0"/>
    <n v="0"/>
    <n v="120653"/>
  </r>
  <r>
    <x v="17"/>
    <n v="90"/>
    <x v="88"/>
    <n v="2130607"/>
    <x v="0"/>
    <n v="0"/>
    <n v="120653"/>
  </r>
  <r>
    <x v="17"/>
    <n v="90"/>
    <x v="89"/>
    <n v="2159633"/>
    <x v="0"/>
    <n v="0"/>
    <n v="120653"/>
  </r>
  <r>
    <x v="17"/>
    <n v="90"/>
    <x v="90"/>
    <n v="2231181"/>
    <x v="0"/>
    <n v="0"/>
    <n v="120653"/>
  </r>
  <r>
    <x v="17"/>
    <n v="90"/>
    <x v="91"/>
    <n v="2323334"/>
    <x v="0"/>
    <n v="0"/>
    <n v="120653"/>
  </r>
  <r>
    <x v="17"/>
    <n v="90"/>
    <x v="92"/>
    <n v="2698758"/>
    <x v="0"/>
    <n v="0"/>
    <n v="120653"/>
  </r>
  <r>
    <x v="17"/>
    <n v="90"/>
    <x v="93"/>
    <n v="263245"/>
    <x v="0"/>
    <n v="0"/>
    <n v="120653"/>
  </r>
  <r>
    <x v="17"/>
    <n v="90"/>
    <x v="94"/>
    <n v="2727772"/>
    <x v="1"/>
    <n v="1"/>
    <n v="120653"/>
  </r>
  <r>
    <x v="17"/>
    <n v="90"/>
    <x v="95"/>
    <n v="2425317"/>
    <x v="0"/>
    <n v="0"/>
    <n v="120653"/>
  </r>
  <r>
    <x v="17"/>
    <n v="90"/>
    <x v="96"/>
    <n v="288601"/>
    <x v="0"/>
    <n v="0"/>
    <n v="120653"/>
  </r>
  <r>
    <x v="17"/>
    <n v="90"/>
    <x v="97"/>
    <n v="2830805"/>
    <x v="0"/>
    <n v="0"/>
    <n v="120653"/>
  </r>
  <r>
    <x v="17"/>
    <n v="90"/>
    <x v="98"/>
    <n v="3248075"/>
    <x v="0"/>
    <n v="0"/>
    <n v="120653"/>
  </r>
  <r>
    <x v="17"/>
    <n v="90"/>
    <x v="99"/>
    <n v="2194035"/>
    <x v="1"/>
    <n v="1"/>
    <n v="120653"/>
  </r>
  <r>
    <x v="17"/>
    <n v="90"/>
    <x v="100"/>
    <n v="2747132"/>
    <x v="0"/>
    <n v="0"/>
    <n v="120653"/>
  </r>
  <r>
    <x v="17"/>
    <n v="90"/>
    <x v="101"/>
    <n v="2474472"/>
    <x v="0"/>
    <n v="0"/>
    <n v="120653"/>
  </r>
  <r>
    <x v="17"/>
    <n v="90"/>
    <x v="102"/>
    <n v="2694155"/>
    <x v="0"/>
    <n v="0"/>
    <n v="120653"/>
  </r>
  <r>
    <x v="17"/>
    <n v="90"/>
    <x v="103"/>
    <n v="2427732"/>
    <x v="0"/>
    <n v="0"/>
    <n v="120653"/>
  </r>
  <r>
    <x v="17"/>
    <n v="90"/>
    <x v="104"/>
    <n v="2966636"/>
    <x v="0"/>
    <n v="0"/>
    <n v="120653"/>
  </r>
  <r>
    <x v="17"/>
    <n v="90"/>
    <x v="105"/>
    <n v="2896528"/>
    <x v="1"/>
    <n v="1"/>
    <n v="120653"/>
  </r>
  <r>
    <x v="17"/>
    <n v="90"/>
    <x v="106"/>
    <n v="2556398"/>
    <x v="0"/>
    <n v="0"/>
    <n v="120653"/>
  </r>
  <r>
    <x v="17"/>
    <n v="90"/>
    <x v="107"/>
    <n v="2764947"/>
    <x v="0"/>
    <n v="0"/>
    <n v="120653"/>
  </r>
  <r>
    <x v="17"/>
    <n v="90"/>
    <x v="108"/>
    <n v="2909303"/>
    <x v="0"/>
    <n v="0"/>
    <n v="120653"/>
  </r>
  <r>
    <x v="17"/>
    <n v="90"/>
    <x v="109"/>
    <n v="305948"/>
    <x v="0"/>
    <n v="0"/>
    <n v="120653"/>
  </r>
  <r>
    <x v="17"/>
    <n v="90"/>
    <x v="110"/>
    <n v="2577953"/>
    <x v="0"/>
    <n v="0"/>
    <n v="120653"/>
  </r>
  <r>
    <x v="17"/>
    <n v="90"/>
    <x v="111"/>
    <n v="2406906"/>
    <x v="0"/>
    <n v="0"/>
    <n v="120653"/>
  </r>
  <r>
    <x v="17"/>
    <n v="90"/>
    <x v="112"/>
    <n v="2358649"/>
    <x v="0"/>
    <n v="0"/>
    <n v="120653"/>
  </r>
  <r>
    <x v="17"/>
    <n v="90"/>
    <x v="113"/>
    <n v="3032788"/>
    <x v="0"/>
    <n v="0"/>
    <n v="120653"/>
  </r>
  <r>
    <x v="17"/>
    <n v="90"/>
    <x v="114"/>
    <n v="2435459"/>
    <x v="0"/>
    <n v="0"/>
    <n v="120653"/>
  </r>
  <r>
    <x v="17"/>
    <n v="90"/>
    <x v="115"/>
    <n v="2359092"/>
    <x v="0"/>
    <n v="0"/>
    <n v="120653"/>
  </r>
  <r>
    <x v="17"/>
    <n v="90"/>
    <x v="116"/>
    <n v="2353757"/>
    <x v="0"/>
    <n v="0"/>
    <n v="120653"/>
  </r>
  <r>
    <x v="17"/>
    <n v="90"/>
    <x v="117"/>
    <n v="274515"/>
    <x v="0"/>
    <n v="0"/>
    <n v="120653"/>
  </r>
  <r>
    <x v="17"/>
    <n v="90"/>
    <x v="118"/>
    <n v="2555425"/>
    <x v="0"/>
    <n v="0"/>
    <n v="120653"/>
  </r>
  <r>
    <x v="17"/>
    <n v="90"/>
    <x v="119"/>
    <n v="2372971"/>
    <x v="0"/>
    <n v="0"/>
    <n v="120653"/>
  </r>
  <r>
    <x v="17"/>
    <n v="90"/>
    <x v="120"/>
    <n v="2360598"/>
    <x v="0"/>
    <n v="0"/>
    <n v="120653"/>
  </r>
  <r>
    <x v="17"/>
    <n v="90"/>
    <x v="121"/>
    <n v="2386545"/>
    <x v="0"/>
    <n v="0"/>
    <n v="120653"/>
  </r>
  <r>
    <x v="17"/>
    <n v="90"/>
    <x v="122"/>
    <n v="2610293"/>
    <x v="0"/>
    <n v="0"/>
    <n v="120653"/>
  </r>
  <r>
    <x v="17"/>
    <n v="90"/>
    <x v="123"/>
    <n v="2400321"/>
    <x v="0"/>
    <n v="0"/>
    <n v="120653"/>
  </r>
  <r>
    <x v="17"/>
    <n v="90"/>
    <x v="124"/>
    <n v="2372462"/>
    <x v="0"/>
    <n v="0"/>
    <n v="120653"/>
  </r>
  <r>
    <x v="17"/>
    <n v="90"/>
    <x v="125"/>
    <n v="2348608"/>
    <x v="0"/>
    <n v="0"/>
    <n v="120653"/>
  </r>
  <r>
    <x v="17"/>
    <n v="90"/>
    <x v="126"/>
    <n v="2565978"/>
    <x v="0"/>
    <n v="0"/>
    <n v="120653"/>
  </r>
  <r>
    <x v="17"/>
    <n v="90"/>
    <x v="127"/>
    <n v="2304058"/>
    <x v="0"/>
    <n v="0"/>
    <n v="120653"/>
  </r>
  <r>
    <x v="17"/>
    <n v="90"/>
    <x v="128"/>
    <n v="2334933"/>
    <x v="0"/>
    <n v="0"/>
    <n v="120653"/>
  </r>
  <r>
    <x v="17"/>
    <n v="90"/>
    <x v="129"/>
    <n v="2289833"/>
    <x v="0"/>
    <n v="0"/>
    <n v="120653"/>
  </r>
  <r>
    <x v="17"/>
    <n v="90"/>
    <x v="130"/>
    <n v="2654962"/>
    <x v="0"/>
    <n v="0"/>
    <n v="120653"/>
  </r>
  <r>
    <x v="17"/>
    <n v="90"/>
    <x v="131"/>
    <n v="2103733"/>
    <x v="0"/>
    <n v="0"/>
    <n v="120653"/>
  </r>
  <r>
    <x v="17"/>
    <n v="90"/>
    <x v="132"/>
    <n v="2390243"/>
    <x v="0"/>
    <n v="0"/>
    <n v="120653"/>
  </r>
  <r>
    <x v="17"/>
    <n v="90"/>
    <x v="133"/>
    <n v="2392045"/>
    <x v="0"/>
    <n v="0"/>
    <n v="120653"/>
  </r>
  <r>
    <x v="17"/>
    <n v="90"/>
    <x v="134"/>
    <n v="2512871"/>
    <x v="0"/>
    <n v="0"/>
    <n v="120653"/>
  </r>
  <r>
    <x v="17"/>
    <n v="90"/>
    <x v="135"/>
    <n v="2712628"/>
    <x v="1"/>
    <n v="1"/>
    <n v="120653"/>
  </r>
  <r>
    <x v="17"/>
    <n v="90"/>
    <x v="136"/>
    <n v="2405224"/>
    <x v="0"/>
    <n v="0"/>
    <n v="120653"/>
  </r>
  <r>
    <x v="17"/>
    <n v="90"/>
    <x v="137"/>
    <n v="2455163"/>
    <x v="0"/>
    <n v="0"/>
    <n v="120653"/>
  </r>
  <r>
    <x v="17"/>
    <n v="90"/>
    <x v="138"/>
    <n v="2550339"/>
    <x v="0"/>
    <n v="0"/>
    <n v="120653"/>
  </r>
  <r>
    <x v="17"/>
    <n v="90"/>
    <x v="139"/>
    <n v="3004971"/>
    <x v="0"/>
    <n v="0"/>
    <n v="120653"/>
  </r>
  <r>
    <x v="17"/>
    <n v="90"/>
    <x v="140"/>
    <n v="2767829"/>
    <x v="0"/>
    <n v="0"/>
    <n v="120653"/>
  </r>
  <r>
    <x v="17"/>
    <n v="90"/>
    <x v="141"/>
    <n v="2681049"/>
    <x v="0"/>
    <n v="0"/>
    <n v="120653"/>
  </r>
  <r>
    <x v="17"/>
    <n v="90"/>
    <x v="142"/>
    <n v="2893582"/>
    <x v="0"/>
    <n v="0"/>
    <n v="120653"/>
  </r>
  <r>
    <x v="17"/>
    <n v="91"/>
    <x v="0"/>
    <n v="1125461"/>
    <x v="0"/>
    <n v="0"/>
    <n v="120653"/>
  </r>
  <r>
    <x v="17"/>
    <n v="91"/>
    <x v="1"/>
    <n v="1023765"/>
    <x v="1"/>
    <n v="1"/>
    <n v="120653"/>
  </r>
  <r>
    <x v="17"/>
    <n v="91"/>
    <x v="2"/>
    <n v="891714"/>
    <x v="0"/>
    <n v="0"/>
    <n v="120653"/>
  </r>
  <r>
    <x v="17"/>
    <n v="91"/>
    <x v="3"/>
    <n v="872863"/>
    <x v="0"/>
    <n v="0"/>
    <n v="120653"/>
  </r>
  <r>
    <x v="17"/>
    <n v="91"/>
    <x v="4"/>
    <n v="1029686"/>
    <x v="0"/>
    <n v="0"/>
    <n v="120653"/>
  </r>
  <r>
    <x v="17"/>
    <n v="91"/>
    <x v="5"/>
    <n v="885527"/>
    <x v="0"/>
    <n v="0"/>
    <n v="120653"/>
  </r>
  <r>
    <x v="17"/>
    <n v="91"/>
    <x v="6"/>
    <n v="77936"/>
    <x v="0"/>
    <n v="0"/>
    <n v="120653"/>
  </r>
  <r>
    <x v="17"/>
    <n v="91"/>
    <x v="7"/>
    <n v="781363"/>
    <x v="0"/>
    <n v="0"/>
    <n v="120653"/>
  </r>
  <r>
    <x v="17"/>
    <n v="91"/>
    <x v="8"/>
    <n v="863352"/>
    <x v="0"/>
    <n v="0"/>
    <n v="120653"/>
  </r>
  <r>
    <x v="17"/>
    <n v="91"/>
    <x v="9"/>
    <n v="860714"/>
    <x v="0"/>
    <n v="0"/>
    <n v="120653"/>
  </r>
  <r>
    <x v="17"/>
    <n v="91"/>
    <x v="10"/>
    <n v="833093"/>
    <x v="0"/>
    <n v="0"/>
    <n v="120653"/>
  </r>
  <r>
    <x v="17"/>
    <n v="91"/>
    <x v="11"/>
    <n v="788187"/>
    <x v="0"/>
    <n v="0"/>
    <n v="120653"/>
  </r>
  <r>
    <x v="17"/>
    <n v="91"/>
    <x v="12"/>
    <n v="804742"/>
    <x v="0"/>
    <n v="0"/>
    <n v="120653"/>
  </r>
  <r>
    <x v="17"/>
    <n v="91"/>
    <x v="13"/>
    <n v="1033772"/>
    <x v="0"/>
    <n v="0"/>
    <n v="120653"/>
  </r>
  <r>
    <x v="17"/>
    <n v="91"/>
    <x v="14"/>
    <n v="82943"/>
    <x v="0"/>
    <n v="0"/>
    <n v="120653"/>
  </r>
  <r>
    <x v="17"/>
    <n v="91"/>
    <x v="15"/>
    <n v="824922"/>
    <x v="0"/>
    <n v="0"/>
    <n v="120653"/>
  </r>
  <r>
    <x v="17"/>
    <n v="91"/>
    <x v="16"/>
    <n v="656001"/>
    <x v="0"/>
    <n v="0"/>
    <n v="120653"/>
  </r>
  <r>
    <x v="17"/>
    <n v="91"/>
    <x v="17"/>
    <n v="92282"/>
    <x v="0"/>
    <n v="0"/>
    <n v="120653"/>
  </r>
  <r>
    <x v="17"/>
    <n v="91"/>
    <x v="18"/>
    <n v="845567"/>
    <x v="0"/>
    <n v="0"/>
    <n v="120653"/>
  </r>
  <r>
    <x v="17"/>
    <n v="91"/>
    <x v="19"/>
    <n v="812958"/>
    <x v="0"/>
    <n v="0"/>
    <n v="120653"/>
  </r>
  <r>
    <x v="17"/>
    <n v="91"/>
    <x v="20"/>
    <n v="730409"/>
    <x v="0"/>
    <n v="0"/>
    <n v="120653"/>
  </r>
  <r>
    <x v="17"/>
    <n v="91"/>
    <x v="21"/>
    <n v="803099"/>
    <x v="0"/>
    <n v="0"/>
    <n v="120653"/>
  </r>
  <r>
    <x v="17"/>
    <n v="91"/>
    <x v="22"/>
    <n v="84219"/>
    <x v="0"/>
    <n v="0"/>
    <n v="120653"/>
  </r>
  <r>
    <x v="17"/>
    <n v="91"/>
    <x v="23"/>
    <n v="690041"/>
    <x v="0"/>
    <n v="0"/>
    <n v="120653"/>
  </r>
  <r>
    <x v="17"/>
    <n v="91"/>
    <x v="24"/>
    <n v="66055"/>
    <x v="0"/>
    <n v="0"/>
    <n v="120653"/>
  </r>
  <r>
    <x v="17"/>
    <n v="91"/>
    <x v="25"/>
    <n v="678784"/>
    <x v="0"/>
    <n v="0"/>
    <n v="120653"/>
  </r>
  <r>
    <x v="17"/>
    <n v="91"/>
    <x v="26"/>
    <n v="847952"/>
    <x v="0"/>
    <n v="0"/>
    <n v="120653"/>
  </r>
  <r>
    <x v="17"/>
    <n v="91"/>
    <x v="27"/>
    <n v="703229"/>
    <x v="0"/>
    <n v="0"/>
    <n v="120653"/>
  </r>
  <r>
    <x v="17"/>
    <n v="91"/>
    <x v="28"/>
    <n v="677134"/>
    <x v="0"/>
    <n v="0"/>
    <n v="120653"/>
  </r>
  <r>
    <x v="17"/>
    <n v="91"/>
    <x v="29"/>
    <n v="686473"/>
    <x v="0"/>
    <n v="0"/>
    <n v="120653"/>
  </r>
  <r>
    <x v="17"/>
    <n v="91"/>
    <x v="30"/>
    <n v="760608"/>
    <x v="0"/>
    <n v="0"/>
    <n v="120653"/>
  </r>
  <r>
    <x v="17"/>
    <n v="91"/>
    <x v="31"/>
    <n v="715522"/>
    <x v="1"/>
    <n v="1"/>
    <n v="120653"/>
  </r>
  <r>
    <x v="17"/>
    <n v="91"/>
    <x v="32"/>
    <n v="70085"/>
    <x v="0"/>
    <n v="0"/>
    <n v="120653"/>
  </r>
  <r>
    <x v="17"/>
    <n v="91"/>
    <x v="33"/>
    <n v="674572"/>
    <x v="0"/>
    <n v="0"/>
    <n v="120653"/>
  </r>
  <r>
    <x v="17"/>
    <n v="91"/>
    <x v="34"/>
    <n v="64947"/>
    <x v="0"/>
    <n v="0"/>
    <n v="120653"/>
  </r>
  <r>
    <x v="17"/>
    <n v="91"/>
    <x v="35"/>
    <n v="800548"/>
    <x v="0"/>
    <n v="0"/>
    <n v="120653"/>
  </r>
  <r>
    <x v="17"/>
    <n v="91"/>
    <x v="36"/>
    <n v="722846"/>
    <x v="0"/>
    <n v="0"/>
    <n v="120653"/>
  </r>
  <r>
    <x v="17"/>
    <n v="91"/>
    <x v="37"/>
    <n v="722523"/>
    <x v="0"/>
    <n v="0"/>
    <n v="120653"/>
  </r>
  <r>
    <x v="17"/>
    <n v="91"/>
    <x v="38"/>
    <n v="761259"/>
    <x v="0"/>
    <n v="0"/>
    <n v="120653"/>
  </r>
  <r>
    <x v="17"/>
    <n v="91"/>
    <x v="39"/>
    <n v="830501"/>
    <x v="0"/>
    <n v="0"/>
    <n v="120653"/>
  </r>
  <r>
    <x v="17"/>
    <n v="91"/>
    <x v="40"/>
    <n v="773272"/>
    <x v="0"/>
    <n v="0"/>
    <n v="120653"/>
  </r>
  <r>
    <x v="17"/>
    <n v="91"/>
    <x v="41"/>
    <n v="697161"/>
    <x v="0"/>
    <n v="0"/>
    <n v="120653"/>
  </r>
  <r>
    <x v="17"/>
    <n v="91"/>
    <x v="42"/>
    <n v="571729"/>
    <x v="1"/>
    <n v="1"/>
    <n v="120653"/>
  </r>
  <r>
    <x v="17"/>
    <n v="91"/>
    <x v="43"/>
    <n v="740892"/>
    <x v="0"/>
    <n v="0"/>
    <n v="120653"/>
  </r>
  <r>
    <x v="17"/>
    <n v="91"/>
    <x v="44"/>
    <n v="733598"/>
    <x v="0"/>
    <n v="0"/>
    <n v="120653"/>
  </r>
  <r>
    <x v="17"/>
    <n v="91"/>
    <x v="45"/>
    <n v="70263"/>
    <x v="0"/>
    <n v="0"/>
    <n v="120653"/>
  </r>
  <r>
    <x v="17"/>
    <n v="91"/>
    <x v="46"/>
    <n v="721765"/>
    <x v="0"/>
    <n v="0"/>
    <n v="120653"/>
  </r>
  <r>
    <x v="17"/>
    <n v="91"/>
    <x v="47"/>
    <n v="648324"/>
    <x v="1"/>
    <n v="1"/>
    <n v="120653"/>
  </r>
  <r>
    <x v="17"/>
    <n v="91"/>
    <x v="48"/>
    <n v="948338"/>
    <x v="0"/>
    <n v="0"/>
    <n v="120653"/>
  </r>
  <r>
    <x v="17"/>
    <n v="91"/>
    <x v="49"/>
    <n v="709795"/>
    <x v="0"/>
    <n v="0"/>
    <n v="120653"/>
  </r>
  <r>
    <x v="17"/>
    <n v="91"/>
    <x v="50"/>
    <n v="925401"/>
    <x v="0"/>
    <n v="0"/>
    <n v="120653"/>
  </r>
  <r>
    <x v="17"/>
    <n v="91"/>
    <x v="51"/>
    <n v="911567"/>
    <x v="0"/>
    <n v="0"/>
    <n v="120653"/>
  </r>
  <r>
    <x v="17"/>
    <n v="91"/>
    <x v="52"/>
    <n v="987341"/>
    <x v="0"/>
    <n v="0"/>
    <n v="120653"/>
  </r>
  <r>
    <x v="17"/>
    <n v="91"/>
    <x v="53"/>
    <n v="892912"/>
    <x v="1"/>
    <n v="1"/>
    <n v="120653"/>
  </r>
  <r>
    <x v="17"/>
    <n v="91"/>
    <x v="54"/>
    <n v="714802"/>
    <x v="0"/>
    <n v="0"/>
    <n v="120653"/>
  </r>
  <r>
    <x v="17"/>
    <n v="91"/>
    <x v="55"/>
    <n v="750023"/>
    <x v="0"/>
    <n v="0"/>
    <n v="120653"/>
  </r>
  <r>
    <x v="17"/>
    <n v="91"/>
    <x v="56"/>
    <n v="835181"/>
    <x v="0"/>
    <n v="0"/>
    <n v="120653"/>
  </r>
  <r>
    <x v="17"/>
    <n v="91"/>
    <x v="57"/>
    <n v="835736"/>
    <x v="0"/>
    <n v="0"/>
    <n v="120653"/>
  </r>
  <r>
    <x v="17"/>
    <n v="91"/>
    <x v="58"/>
    <n v="690181"/>
    <x v="0"/>
    <n v="0"/>
    <n v="120653"/>
  </r>
  <r>
    <x v="17"/>
    <n v="91"/>
    <x v="59"/>
    <n v="660185"/>
    <x v="0"/>
    <n v="0"/>
    <n v="120653"/>
  </r>
  <r>
    <x v="17"/>
    <n v="91"/>
    <x v="60"/>
    <n v="598183"/>
    <x v="0"/>
    <n v="0"/>
    <n v="120653"/>
  </r>
  <r>
    <x v="17"/>
    <n v="91"/>
    <x v="61"/>
    <n v="796041"/>
    <x v="0"/>
    <n v="0"/>
    <n v="120653"/>
  </r>
  <r>
    <x v="17"/>
    <n v="91"/>
    <x v="62"/>
    <n v="69312"/>
    <x v="0"/>
    <n v="0"/>
    <n v="120653"/>
  </r>
  <r>
    <x v="17"/>
    <n v="91"/>
    <x v="63"/>
    <n v="697732"/>
    <x v="0"/>
    <n v="0"/>
    <n v="120653"/>
  </r>
  <r>
    <x v="17"/>
    <n v="91"/>
    <x v="64"/>
    <n v="600728"/>
    <x v="0"/>
    <n v="0"/>
    <n v="120653"/>
  </r>
  <r>
    <x v="17"/>
    <n v="91"/>
    <x v="65"/>
    <n v="766403"/>
    <x v="0"/>
    <n v="0"/>
    <n v="120653"/>
  </r>
  <r>
    <x v="17"/>
    <n v="91"/>
    <x v="66"/>
    <n v="621799"/>
    <x v="0"/>
    <n v="0"/>
    <n v="120653"/>
  </r>
  <r>
    <x v="17"/>
    <n v="91"/>
    <x v="67"/>
    <n v="737532"/>
    <x v="0"/>
    <n v="0"/>
    <n v="120653"/>
  </r>
  <r>
    <x v="17"/>
    <n v="91"/>
    <x v="68"/>
    <n v="64562"/>
    <x v="0"/>
    <n v="0"/>
    <n v="120653"/>
  </r>
  <r>
    <x v="17"/>
    <n v="91"/>
    <x v="69"/>
    <n v="774544"/>
    <x v="0"/>
    <n v="0"/>
    <n v="120653"/>
  </r>
  <r>
    <x v="17"/>
    <n v="91"/>
    <x v="70"/>
    <n v="71868"/>
    <x v="0"/>
    <n v="0"/>
    <n v="120653"/>
  </r>
  <r>
    <x v="17"/>
    <n v="91"/>
    <x v="71"/>
    <n v="64963"/>
    <x v="0"/>
    <n v="0"/>
    <n v="120653"/>
  </r>
  <r>
    <x v="17"/>
    <n v="91"/>
    <x v="72"/>
    <n v="665421"/>
    <x v="0"/>
    <n v="0"/>
    <n v="120653"/>
  </r>
  <r>
    <x v="17"/>
    <n v="91"/>
    <x v="73"/>
    <n v="70622"/>
    <x v="0"/>
    <n v="0"/>
    <n v="120653"/>
  </r>
  <r>
    <x v="17"/>
    <n v="91"/>
    <x v="74"/>
    <n v="853219"/>
    <x v="0"/>
    <n v="0"/>
    <n v="120653"/>
  </r>
  <r>
    <x v="17"/>
    <n v="91"/>
    <x v="75"/>
    <n v="669491"/>
    <x v="0"/>
    <n v="0"/>
    <n v="120653"/>
  </r>
  <r>
    <x v="17"/>
    <n v="91"/>
    <x v="76"/>
    <n v="684137"/>
    <x v="0"/>
    <n v="0"/>
    <n v="120653"/>
  </r>
  <r>
    <x v="17"/>
    <n v="91"/>
    <x v="77"/>
    <n v="674082"/>
    <x v="0"/>
    <n v="0"/>
    <n v="120653"/>
  </r>
  <r>
    <x v="17"/>
    <n v="91"/>
    <x v="78"/>
    <n v="793468"/>
    <x v="0"/>
    <n v="0"/>
    <n v="120653"/>
  </r>
  <r>
    <x v="17"/>
    <n v="91"/>
    <x v="79"/>
    <n v="496612"/>
    <x v="0"/>
    <n v="0"/>
    <n v="120653"/>
  </r>
  <r>
    <x v="17"/>
    <n v="91"/>
    <x v="80"/>
    <n v="13452"/>
    <x v="0"/>
    <n v="0"/>
    <n v="120653"/>
  </r>
  <r>
    <x v="17"/>
    <n v="91"/>
    <x v="81"/>
    <n v="13224"/>
    <x v="0"/>
    <n v="0"/>
    <n v="120653"/>
  </r>
  <r>
    <x v="17"/>
    <n v="91"/>
    <x v="82"/>
    <n v="22914"/>
    <x v="0"/>
    <n v="0"/>
    <n v="120653"/>
  </r>
  <r>
    <x v="17"/>
    <n v="91"/>
    <x v="83"/>
    <n v="6999"/>
    <x v="1"/>
    <n v="1"/>
    <n v="120653"/>
  </r>
  <r>
    <x v="17"/>
    <n v="91"/>
    <x v="84"/>
    <n v="6384"/>
    <x v="0"/>
    <n v="0"/>
    <n v="120653"/>
  </r>
  <r>
    <x v="17"/>
    <n v="91"/>
    <x v="85"/>
    <n v="456"/>
    <x v="0"/>
    <n v="0"/>
    <n v="120653"/>
  </r>
  <r>
    <x v="17"/>
    <n v="91"/>
    <x v="86"/>
    <n v="684"/>
    <x v="0"/>
    <n v="0"/>
    <n v="120653"/>
  </r>
  <r>
    <x v="17"/>
    <n v="91"/>
    <x v="87"/>
    <n v="2520749"/>
    <x v="0"/>
    <n v="0"/>
    <n v="120653"/>
  </r>
  <r>
    <x v="17"/>
    <n v="91"/>
    <x v="88"/>
    <n v="2459315"/>
    <x v="0"/>
    <n v="0"/>
    <n v="120653"/>
  </r>
  <r>
    <x v="17"/>
    <n v="91"/>
    <x v="89"/>
    <n v="2583467"/>
    <x v="0"/>
    <n v="0"/>
    <n v="120653"/>
  </r>
  <r>
    <x v="17"/>
    <n v="91"/>
    <x v="90"/>
    <n v="2617667"/>
    <x v="0"/>
    <n v="0"/>
    <n v="120653"/>
  </r>
  <r>
    <x v="17"/>
    <n v="91"/>
    <x v="91"/>
    <n v="2213181"/>
    <x v="0"/>
    <n v="0"/>
    <n v="120653"/>
  </r>
  <r>
    <x v="17"/>
    <n v="91"/>
    <x v="92"/>
    <n v="2837386"/>
    <x v="0"/>
    <n v="0"/>
    <n v="120653"/>
  </r>
  <r>
    <x v="17"/>
    <n v="91"/>
    <x v="93"/>
    <n v="2544518"/>
    <x v="0"/>
    <n v="0"/>
    <n v="120653"/>
  </r>
  <r>
    <x v="17"/>
    <n v="91"/>
    <x v="94"/>
    <n v="2224909"/>
    <x v="1"/>
    <n v="1"/>
    <n v="120653"/>
  </r>
  <r>
    <x v="17"/>
    <n v="91"/>
    <x v="95"/>
    <n v="2468023"/>
    <x v="0"/>
    <n v="0"/>
    <n v="120653"/>
  </r>
  <r>
    <x v="17"/>
    <n v="91"/>
    <x v="96"/>
    <n v="2934285"/>
    <x v="0"/>
    <n v="0"/>
    <n v="120653"/>
  </r>
  <r>
    <x v="17"/>
    <n v="91"/>
    <x v="97"/>
    <n v="2257986"/>
    <x v="0"/>
    <n v="0"/>
    <n v="120653"/>
  </r>
  <r>
    <x v="17"/>
    <n v="91"/>
    <x v="98"/>
    <n v="2344282"/>
    <x v="0"/>
    <n v="0"/>
    <n v="120653"/>
  </r>
  <r>
    <x v="17"/>
    <n v="91"/>
    <x v="99"/>
    <n v="1945909"/>
    <x v="1"/>
    <n v="1"/>
    <n v="120653"/>
  </r>
  <r>
    <x v="17"/>
    <n v="91"/>
    <x v="100"/>
    <n v="3165435"/>
    <x v="0"/>
    <n v="0"/>
    <n v="120653"/>
  </r>
  <r>
    <x v="17"/>
    <n v="91"/>
    <x v="101"/>
    <n v="2509089"/>
    <x v="0"/>
    <n v="0"/>
    <n v="120653"/>
  </r>
  <r>
    <x v="17"/>
    <n v="91"/>
    <x v="102"/>
    <n v="2729309"/>
    <x v="0"/>
    <n v="0"/>
    <n v="120653"/>
  </r>
  <r>
    <x v="17"/>
    <n v="91"/>
    <x v="103"/>
    <n v="2300165"/>
    <x v="0"/>
    <n v="0"/>
    <n v="120653"/>
  </r>
  <r>
    <x v="17"/>
    <n v="91"/>
    <x v="104"/>
    <n v="310955"/>
    <x v="0"/>
    <n v="0"/>
    <n v="120653"/>
  </r>
  <r>
    <x v="17"/>
    <n v="91"/>
    <x v="105"/>
    <n v="3159027"/>
    <x v="1"/>
    <n v="1"/>
    <n v="120653"/>
  </r>
  <r>
    <x v="17"/>
    <n v="91"/>
    <x v="106"/>
    <n v="2491368"/>
    <x v="0"/>
    <n v="0"/>
    <n v="120653"/>
  </r>
  <r>
    <x v="17"/>
    <n v="91"/>
    <x v="107"/>
    <n v="2539368"/>
    <x v="0"/>
    <n v="0"/>
    <n v="120653"/>
  </r>
  <r>
    <x v="17"/>
    <n v="91"/>
    <x v="108"/>
    <n v="2763036"/>
    <x v="0"/>
    <n v="0"/>
    <n v="120653"/>
  </r>
  <r>
    <x v="17"/>
    <n v="91"/>
    <x v="109"/>
    <n v="3007236"/>
    <x v="0"/>
    <n v="0"/>
    <n v="120653"/>
  </r>
  <r>
    <x v="17"/>
    <n v="91"/>
    <x v="110"/>
    <n v="2511209"/>
    <x v="0"/>
    <n v="0"/>
    <n v="120653"/>
  </r>
  <r>
    <x v="17"/>
    <n v="91"/>
    <x v="111"/>
    <n v="2178451"/>
    <x v="0"/>
    <n v="0"/>
    <n v="120653"/>
  </r>
  <r>
    <x v="17"/>
    <n v="91"/>
    <x v="112"/>
    <n v="2308414"/>
    <x v="0"/>
    <n v="0"/>
    <n v="120653"/>
  </r>
  <r>
    <x v="17"/>
    <n v="91"/>
    <x v="113"/>
    <n v="2979436"/>
    <x v="0"/>
    <n v="0"/>
    <n v="120653"/>
  </r>
  <r>
    <x v="17"/>
    <n v="91"/>
    <x v="114"/>
    <n v="2320919"/>
    <x v="0"/>
    <n v="0"/>
    <n v="120653"/>
  </r>
  <r>
    <x v="17"/>
    <n v="91"/>
    <x v="115"/>
    <n v="2227305"/>
    <x v="0"/>
    <n v="0"/>
    <n v="120653"/>
  </r>
  <r>
    <x v="17"/>
    <n v="91"/>
    <x v="116"/>
    <n v="2254272"/>
    <x v="0"/>
    <n v="0"/>
    <n v="120653"/>
  </r>
  <r>
    <x v="17"/>
    <n v="91"/>
    <x v="117"/>
    <n v="2858006"/>
    <x v="0"/>
    <n v="0"/>
    <n v="120653"/>
  </r>
  <r>
    <x v="17"/>
    <n v="91"/>
    <x v="118"/>
    <n v="2507899"/>
    <x v="0"/>
    <n v="0"/>
    <n v="120653"/>
  </r>
  <r>
    <x v="17"/>
    <n v="91"/>
    <x v="119"/>
    <n v="2252071"/>
    <x v="0"/>
    <n v="0"/>
    <n v="120653"/>
  </r>
  <r>
    <x v="17"/>
    <n v="91"/>
    <x v="120"/>
    <n v="232765"/>
    <x v="0"/>
    <n v="0"/>
    <n v="120653"/>
  </r>
  <r>
    <x v="17"/>
    <n v="91"/>
    <x v="121"/>
    <n v="2252283"/>
    <x v="0"/>
    <n v="0"/>
    <n v="120653"/>
  </r>
  <r>
    <x v="17"/>
    <n v="91"/>
    <x v="122"/>
    <n v="2817988"/>
    <x v="0"/>
    <n v="0"/>
    <n v="120653"/>
  </r>
  <r>
    <x v="17"/>
    <n v="91"/>
    <x v="123"/>
    <n v="2333999"/>
    <x v="0"/>
    <n v="0"/>
    <n v="120653"/>
  </r>
  <r>
    <x v="17"/>
    <n v="91"/>
    <x v="124"/>
    <n v="2244473"/>
    <x v="0"/>
    <n v="0"/>
    <n v="120653"/>
  </r>
  <r>
    <x v="17"/>
    <n v="91"/>
    <x v="125"/>
    <n v="2312091"/>
    <x v="0"/>
    <n v="0"/>
    <n v="120653"/>
  </r>
  <r>
    <x v="17"/>
    <n v="91"/>
    <x v="126"/>
    <n v="2608733"/>
    <x v="0"/>
    <n v="0"/>
    <n v="120653"/>
  </r>
  <r>
    <x v="17"/>
    <n v="91"/>
    <x v="127"/>
    <n v="2228917"/>
    <x v="0"/>
    <n v="0"/>
    <n v="120653"/>
  </r>
  <r>
    <x v="17"/>
    <n v="91"/>
    <x v="128"/>
    <n v="2282578"/>
    <x v="0"/>
    <n v="0"/>
    <n v="120653"/>
  </r>
  <r>
    <x v="17"/>
    <n v="91"/>
    <x v="129"/>
    <n v="218897"/>
    <x v="0"/>
    <n v="0"/>
    <n v="120653"/>
  </r>
  <r>
    <x v="17"/>
    <n v="91"/>
    <x v="130"/>
    <n v="2614018"/>
    <x v="0"/>
    <n v="0"/>
    <n v="120653"/>
  </r>
  <r>
    <x v="17"/>
    <n v="91"/>
    <x v="131"/>
    <n v="2153865"/>
    <x v="0"/>
    <n v="0"/>
    <n v="120653"/>
  </r>
  <r>
    <x v="17"/>
    <n v="91"/>
    <x v="132"/>
    <n v="2407484"/>
    <x v="0"/>
    <n v="0"/>
    <n v="120653"/>
  </r>
  <r>
    <x v="17"/>
    <n v="91"/>
    <x v="133"/>
    <n v="2353344"/>
    <x v="0"/>
    <n v="0"/>
    <n v="120653"/>
  </r>
  <r>
    <x v="17"/>
    <n v="91"/>
    <x v="134"/>
    <n v="2264975"/>
    <x v="0"/>
    <n v="0"/>
    <n v="120653"/>
  </r>
  <r>
    <x v="17"/>
    <n v="91"/>
    <x v="135"/>
    <n v="3262906"/>
    <x v="1"/>
    <n v="1"/>
    <n v="120653"/>
  </r>
  <r>
    <x v="17"/>
    <n v="91"/>
    <x v="136"/>
    <n v="2350474"/>
    <x v="0"/>
    <n v="0"/>
    <n v="120653"/>
  </r>
  <r>
    <x v="17"/>
    <n v="91"/>
    <x v="137"/>
    <n v="2233129"/>
    <x v="0"/>
    <n v="0"/>
    <n v="120653"/>
  </r>
  <r>
    <x v="17"/>
    <n v="91"/>
    <x v="138"/>
    <n v="2408012"/>
    <x v="0"/>
    <n v="0"/>
    <n v="120653"/>
  </r>
  <r>
    <x v="17"/>
    <n v="91"/>
    <x v="139"/>
    <n v="3132342"/>
    <x v="0"/>
    <n v="0"/>
    <n v="120653"/>
  </r>
  <r>
    <x v="17"/>
    <n v="91"/>
    <x v="140"/>
    <n v="2627585"/>
    <x v="0"/>
    <n v="0"/>
    <n v="120653"/>
  </r>
  <r>
    <x v="17"/>
    <n v="91"/>
    <x v="141"/>
    <n v="2404044"/>
    <x v="0"/>
    <n v="0"/>
    <n v="120653"/>
  </r>
  <r>
    <x v="17"/>
    <n v="91"/>
    <x v="142"/>
    <n v="2555273"/>
    <x v="0"/>
    <n v="0"/>
    <n v="120653"/>
  </r>
  <r>
    <x v="17"/>
    <n v="92"/>
    <x v="0"/>
    <n v="5006998"/>
    <x v="0"/>
    <n v="0"/>
    <n v="120653"/>
  </r>
  <r>
    <x v="17"/>
    <n v="92"/>
    <x v="1"/>
    <n v="4299174"/>
    <x v="1"/>
    <n v="1"/>
    <n v="120653"/>
  </r>
  <r>
    <x v="17"/>
    <n v="92"/>
    <x v="2"/>
    <n v="3955343"/>
    <x v="0"/>
    <n v="0"/>
    <n v="120653"/>
  </r>
  <r>
    <x v="17"/>
    <n v="92"/>
    <x v="3"/>
    <n v="4007014"/>
    <x v="0"/>
    <n v="0"/>
    <n v="120653"/>
  </r>
  <r>
    <x v="17"/>
    <n v="92"/>
    <x v="4"/>
    <n v="4836242"/>
    <x v="0"/>
    <n v="0"/>
    <n v="120653"/>
  </r>
  <r>
    <x v="17"/>
    <n v="92"/>
    <x v="5"/>
    <n v="4132805"/>
    <x v="0"/>
    <n v="0"/>
    <n v="120653"/>
  </r>
  <r>
    <x v="17"/>
    <n v="92"/>
    <x v="6"/>
    <n v="381021"/>
    <x v="0"/>
    <n v="0"/>
    <n v="120653"/>
  </r>
  <r>
    <x v="17"/>
    <n v="92"/>
    <x v="7"/>
    <n v="3601378"/>
    <x v="0"/>
    <n v="0"/>
    <n v="120653"/>
  </r>
  <r>
    <x v="17"/>
    <n v="92"/>
    <x v="8"/>
    <n v="4068687"/>
    <x v="0"/>
    <n v="0"/>
    <n v="120653"/>
  </r>
  <r>
    <x v="17"/>
    <n v="92"/>
    <x v="9"/>
    <n v="3813625"/>
    <x v="0"/>
    <n v="0"/>
    <n v="120653"/>
  </r>
  <r>
    <x v="17"/>
    <n v="92"/>
    <x v="10"/>
    <n v="3843027"/>
    <x v="0"/>
    <n v="0"/>
    <n v="120653"/>
  </r>
  <r>
    <x v="17"/>
    <n v="92"/>
    <x v="11"/>
    <n v="3811177"/>
    <x v="0"/>
    <n v="0"/>
    <n v="120653"/>
  </r>
  <r>
    <x v="17"/>
    <n v="92"/>
    <x v="12"/>
    <n v="37356"/>
    <x v="0"/>
    <n v="0"/>
    <n v="120653"/>
  </r>
  <r>
    <x v="17"/>
    <n v="92"/>
    <x v="13"/>
    <n v="4436496"/>
    <x v="0"/>
    <n v="0"/>
    <n v="120653"/>
  </r>
  <r>
    <x v="17"/>
    <n v="92"/>
    <x v="14"/>
    <n v="3798564"/>
    <x v="0"/>
    <n v="0"/>
    <n v="120653"/>
  </r>
  <r>
    <x v="17"/>
    <n v="92"/>
    <x v="15"/>
    <n v="3789638"/>
    <x v="0"/>
    <n v="0"/>
    <n v="120653"/>
  </r>
  <r>
    <x v="17"/>
    <n v="92"/>
    <x v="16"/>
    <n v="391509"/>
    <x v="0"/>
    <n v="0"/>
    <n v="120653"/>
  </r>
  <r>
    <x v="17"/>
    <n v="92"/>
    <x v="17"/>
    <n v="4409494"/>
    <x v="0"/>
    <n v="0"/>
    <n v="120653"/>
  </r>
  <r>
    <x v="17"/>
    <n v="92"/>
    <x v="18"/>
    <n v="4158513"/>
    <x v="0"/>
    <n v="0"/>
    <n v="120653"/>
  </r>
  <r>
    <x v="17"/>
    <n v="92"/>
    <x v="19"/>
    <n v="4115962"/>
    <x v="0"/>
    <n v="0"/>
    <n v="120653"/>
  </r>
  <r>
    <x v="17"/>
    <n v="92"/>
    <x v="20"/>
    <n v="3803195"/>
    <x v="0"/>
    <n v="0"/>
    <n v="120653"/>
  </r>
  <r>
    <x v="17"/>
    <n v="92"/>
    <x v="21"/>
    <n v="4065903"/>
    <x v="0"/>
    <n v="0"/>
    <n v="120653"/>
  </r>
  <r>
    <x v="17"/>
    <n v="92"/>
    <x v="22"/>
    <n v="3867909"/>
    <x v="0"/>
    <n v="0"/>
    <n v="120653"/>
  </r>
  <r>
    <x v="17"/>
    <n v="92"/>
    <x v="23"/>
    <n v="3624749"/>
    <x v="0"/>
    <n v="0"/>
    <n v="120653"/>
  </r>
  <r>
    <x v="17"/>
    <n v="92"/>
    <x v="24"/>
    <n v="3410228"/>
    <x v="0"/>
    <n v="0"/>
    <n v="120653"/>
  </r>
  <r>
    <x v="17"/>
    <n v="92"/>
    <x v="25"/>
    <n v="3399338"/>
    <x v="0"/>
    <n v="0"/>
    <n v="120653"/>
  </r>
  <r>
    <x v="17"/>
    <n v="92"/>
    <x v="26"/>
    <n v="4292793"/>
    <x v="0"/>
    <n v="0"/>
    <n v="120653"/>
  </r>
  <r>
    <x v="17"/>
    <n v="92"/>
    <x v="27"/>
    <n v="3709381"/>
    <x v="0"/>
    <n v="0"/>
    <n v="120653"/>
  </r>
  <r>
    <x v="17"/>
    <n v="92"/>
    <x v="28"/>
    <n v="3648954"/>
    <x v="0"/>
    <n v="0"/>
    <n v="120653"/>
  </r>
  <r>
    <x v="17"/>
    <n v="92"/>
    <x v="29"/>
    <n v="3850521"/>
    <x v="0"/>
    <n v="0"/>
    <n v="120653"/>
  </r>
  <r>
    <x v="17"/>
    <n v="92"/>
    <x v="30"/>
    <n v="4649744"/>
    <x v="0"/>
    <n v="0"/>
    <n v="120653"/>
  </r>
  <r>
    <x v="17"/>
    <n v="92"/>
    <x v="31"/>
    <n v="4033761"/>
    <x v="1"/>
    <n v="1"/>
    <n v="120653"/>
  </r>
  <r>
    <x v="17"/>
    <n v="92"/>
    <x v="32"/>
    <n v="3916995"/>
    <x v="0"/>
    <n v="0"/>
    <n v="120653"/>
  </r>
  <r>
    <x v="17"/>
    <n v="92"/>
    <x v="33"/>
    <n v="381412"/>
    <x v="0"/>
    <n v="0"/>
    <n v="120653"/>
  </r>
  <r>
    <x v="17"/>
    <n v="92"/>
    <x v="34"/>
    <n v="3674746"/>
    <x v="0"/>
    <n v="0"/>
    <n v="120653"/>
  </r>
  <r>
    <x v="17"/>
    <n v="92"/>
    <x v="35"/>
    <n v="4780955"/>
    <x v="0"/>
    <n v="0"/>
    <n v="120653"/>
  </r>
  <r>
    <x v="17"/>
    <n v="92"/>
    <x v="36"/>
    <n v="3967115"/>
    <x v="0"/>
    <n v="0"/>
    <n v="120653"/>
  </r>
  <r>
    <x v="17"/>
    <n v="92"/>
    <x v="37"/>
    <n v="4127299"/>
    <x v="0"/>
    <n v="0"/>
    <n v="120653"/>
  </r>
  <r>
    <x v="17"/>
    <n v="92"/>
    <x v="38"/>
    <n v="3891655"/>
    <x v="0"/>
    <n v="0"/>
    <n v="120653"/>
  </r>
  <r>
    <x v="17"/>
    <n v="92"/>
    <x v="39"/>
    <n v="5419139"/>
    <x v="0"/>
    <n v="0"/>
    <n v="120653"/>
  </r>
  <r>
    <x v="17"/>
    <n v="92"/>
    <x v="40"/>
    <n v="5240828"/>
    <x v="0"/>
    <n v="0"/>
    <n v="120653"/>
  </r>
  <r>
    <x v="17"/>
    <n v="92"/>
    <x v="41"/>
    <n v="4866553"/>
    <x v="0"/>
    <n v="0"/>
    <n v="120653"/>
  </r>
  <r>
    <x v="17"/>
    <n v="92"/>
    <x v="42"/>
    <n v="4643289"/>
    <x v="1"/>
    <n v="1"/>
    <n v="120653"/>
  </r>
  <r>
    <x v="17"/>
    <n v="92"/>
    <x v="43"/>
    <n v="4421257"/>
    <x v="0"/>
    <n v="0"/>
    <n v="120653"/>
  </r>
  <r>
    <x v="17"/>
    <n v="92"/>
    <x v="44"/>
    <n v="4973919"/>
    <x v="0"/>
    <n v="0"/>
    <n v="120653"/>
  </r>
  <r>
    <x v="17"/>
    <n v="92"/>
    <x v="45"/>
    <n v="4692268"/>
    <x v="0"/>
    <n v="0"/>
    <n v="120653"/>
  </r>
  <r>
    <x v="17"/>
    <n v="92"/>
    <x v="46"/>
    <n v="4639657"/>
    <x v="0"/>
    <n v="0"/>
    <n v="120653"/>
  </r>
  <r>
    <x v="17"/>
    <n v="92"/>
    <x v="47"/>
    <n v="3267502"/>
    <x v="1"/>
    <n v="1"/>
    <n v="120653"/>
  </r>
  <r>
    <x v="17"/>
    <n v="92"/>
    <x v="48"/>
    <n v="4658723"/>
    <x v="0"/>
    <n v="0"/>
    <n v="120653"/>
  </r>
  <r>
    <x v="17"/>
    <n v="92"/>
    <x v="49"/>
    <n v="3650465"/>
    <x v="0"/>
    <n v="0"/>
    <n v="120653"/>
  </r>
  <r>
    <x v="17"/>
    <n v="92"/>
    <x v="50"/>
    <n v="4113112"/>
    <x v="0"/>
    <n v="0"/>
    <n v="120653"/>
  </r>
  <r>
    <x v="17"/>
    <n v="92"/>
    <x v="51"/>
    <n v="3905731"/>
    <x v="0"/>
    <n v="0"/>
    <n v="120653"/>
  </r>
  <r>
    <x v="17"/>
    <n v="92"/>
    <x v="52"/>
    <n v="4998009"/>
    <x v="0"/>
    <n v="0"/>
    <n v="120653"/>
  </r>
  <r>
    <x v="17"/>
    <n v="92"/>
    <x v="53"/>
    <n v="45580"/>
    <x v="1"/>
    <n v="1"/>
    <n v="120653"/>
  </r>
  <r>
    <x v="17"/>
    <n v="92"/>
    <x v="54"/>
    <n v="3958401"/>
    <x v="0"/>
    <n v="0"/>
    <n v="120653"/>
  </r>
  <r>
    <x v="17"/>
    <n v="92"/>
    <x v="55"/>
    <n v="4048686"/>
    <x v="0"/>
    <n v="0"/>
    <n v="120653"/>
  </r>
  <r>
    <x v="17"/>
    <n v="92"/>
    <x v="56"/>
    <n v="4295456"/>
    <x v="0"/>
    <n v="0"/>
    <n v="120653"/>
  </r>
  <r>
    <x v="17"/>
    <n v="92"/>
    <x v="57"/>
    <n v="4039268"/>
    <x v="0"/>
    <n v="0"/>
    <n v="120653"/>
  </r>
  <r>
    <x v="17"/>
    <n v="92"/>
    <x v="58"/>
    <n v="375319"/>
    <x v="0"/>
    <n v="0"/>
    <n v="120653"/>
  </r>
  <r>
    <x v="17"/>
    <n v="92"/>
    <x v="59"/>
    <n v="3682029"/>
    <x v="0"/>
    <n v="0"/>
    <n v="120653"/>
  </r>
  <r>
    <x v="17"/>
    <n v="92"/>
    <x v="60"/>
    <n v="3665918"/>
    <x v="0"/>
    <n v="0"/>
    <n v="120653"/>
  </r>
  <r>
    <x v="17"/>
    <n v="92"/>
    <x v="61"/>
    <n v="4044409"/>
    <x v="0"/>
    <n v="0"/>
    <n v="120653"/>
  </r>
  <r>
    <x v="17"/>
    <n v="92"/>
    <x v="62"/>
    <n v="3473565"/>
    <x v="0"/>
    <n v="0"/>
    <n v="120653"/>
  </r>
  <r>
    <x v="17"/>
    <n v="92"/>
    <x v="63"/>
    <n v="373654"/>
    <x v="0"/>
    <n v="0"/>
    <n v="120653"/>
  </r>
  <r>
    <x v="17"/>
    <n v="92"/>
    <x v="64"/>
    <n v="3218765"/>
    <x v="0"/>
    <n v="0"/>
    <n v="120653"/>
  </r>
  <r>
    <x v="17"/>
    <n v="92"/>
    <x v="65"/>
    <n v="412235"/>
    <x v="0"/>
    <n v="0"/>
    <n v="120653"/>
  </r>
  <r>
    <x v="17"/>
    <n v="92"/>
    <x v="66"/>
    <n v="3401372"/>
    <x v="0"/>
    <n v="0"/>
    <n v="120653"/>
  </r>
  <r>
    <x v="17"/>
    <n v="92"/>
    <x v="67"/>
    <n v="3945907"/>
    <x v="0"/>
    <n v="0"/>
    <n v="120653"/>
  </r>
  <r>
    <x v="17"/>
    <n v="92"/>
    <x v="68"/>
    <n v="3778395"/>
    <x v="0"/>
    <n v="0"/>
    <n v="120653"/>
  </r>
  <r>
    <x v="17"/>
    <n v="92"/>
    <x v="69"/>
    <n v="3855947"/>
    <x v="0"/>
    <n v="0"/>
    <n v="120653"/>
  </r>
  <r>
    <x v="17"/>
    <n v="92"/>
    <x v="70"/>
    <n v="3581362"/>
    <x v="0"/>
    <n v="0"/>
    <n v="120653"/>
  </r>
  <r>
    <x v="17"/>
    <n v="92"/>
    <x v="71"/>
    <n v="3669924"/>
    <x v="0"/>
    <n v="0"/>
    <n v="120653"/>
  </r>
  <r>
    <x v="17"/>
    <n v="92"/>
    <x v="72"/>
    <n v="3413193"/>
    <x v="0"/>
    <n v="0"/>
    <n v="120653"/>
  </r>
  <r>
    <x v="17"/>
    <n v="92"/>
    <x v="73"/>
    <n v="3529827"/>
    <x v="0"/>
    <n v="0"/>
    <n v="120653"/>
  </r>
  <r>
    <x v="17"/>
    <n v="92"/>
    <x v="74"/>
    <n v="3888251"/>
    <x v="0"/>
    <n v="0"/>
    <n v="120653"/>
  </r>
  <r>
    <x v="17"/>
    <n v="92"/>
    <x v="75"/>
    <n v="3432057"/>
    <x v="0"/>
    <n v="0"/>
    <n v="120653"/>
  </r>
  <r>
    <x v="17"/>
    <n v="92"/>
    <x v="76"/>
    <n v="3342683"/>
    <x v="0"/>
    <n v="0"/>
    <n v="120653"/>
  </r>
  <r>
    <x v="17"/>
    <n v="92"/>
    <x v="77"/>
    <n v="3320776"/>
    <x v="0"/>
    <n v="0"/>
    <n v="120653"/>
  </r>
  <r>
    <x v="17"/>
    <n v="92"/>
    <x v="78"/>
    <n v="3551979"/>
    <x v="0"/>
    <n v="0"/>
    <n v="120653"/>
  </r>
  <r>
    <x v="17"/>
    <n v="92"/>
    <x v="79"/>
    <n v="2756015"/>
    <x v="0"/>
    <n v="0"/>
    <n v="120653"/>
  </r>
  <r>
    <x v="17"/>
    <n v="92"/>
    <x v="80"/>
    <n v="2718739"/>
    <x v="0"/>
    <n v="0"/>
    <n v="120653"/>
  </r>
  <r>
    <x v="17"/>
    <n v="92"/>
    <x v="81"/>
    <n v="4971183"/>
    <x v="0"/>
    <n v="0"/>
    <n v="120653"/>
  </r>
  <r>
    <x v="17"/>
    <n v="92"/>
    <x v="82"/>
    <n v="3013222"/>
    <x v="0"/>
    <n v="0"/>
    <n v="120653"/>
  </r>
  <r>
    <x v="17"/>
    <n v="92"/>
    <x v="83"/>
    <n v="485641"/>
    <x v="1"/>
    <n v="1"/>
    <n v="120653"/>
  </r>
  <r>
    <x v="17"/>
    <n v="92"/>
    <x v="84"/>
    <n v="4473914"/>
    <x v="0"/>
    <n v="0"/>
    <n v="120653"/>
  </r>
  <r>
    <x v="17"/>
    <n v="92"/>
    <x v="85"/>
    <n v="4794059"/>
    <x v="0"/>
    <n v="0"/>
    <n v="120653"/>
  </r>
  <r>
    <x v="17"/>
    <n v="92"/>
    <x v="86"/>
    <n v="514353"/>
    <x v="0"/>
    <n v="0"/>
    <n v="120653"/>
  </r>
  <r>
    <x v="17"/>
    <n v="92"/>
    <x v="87"/>
    <n v="6590252"/>
    <x v="0"/>
    <n v="0"/>
    <n v="120653"/>
  </r>
  <r>
    <x v="17"/>
    <n v="92"/>
    <x v="88"/>
    <n v="581968"/>
    <x v="0"/>
    <n v="0"/>
    <n v="120653"/>
  </r>
  <r>
    <x v="17"/>
    <n v="92"/>
    <x v="89"/>
    <n v="6368042"/>
    <x v="0"/>
    <n v="0"/>
    <n v="120653"/>
  </r>
  <r>
    <x v="17"/>
    <n v="92"/>
    <x v="90"/>
    <n v="6329045"/>
    <x v="0"/>
    <n v="0"/>
    <n v="120653"/>
  </r>
  <r>
    <x v="17"/>
    <n v="92"/>
    <x v="91"/>
    <n v="6419132"/>
    <x v="0"/>
    <n v="0"/>
    <n v="120653"/>
  </r>
  <r>
    <x v="17"/>
    <n v="92"/>
    <x v="92"/>
    <n v="7331854"/>
    <x v="0"/>
    <n v="0"/>
    <n v="120653"/>
  </r>
  <r>
    <x v="17"/>
    <n v="92"/>
    <x v="93"/>
    <n v="7014722"/>
    <x v="0"/>
    <n v="0"/>
    <n v="120653"/>
  </r>
  <r>
    <x v="17"/>
    <n v="92"/>
    <x v="94"/>
    <n v="6852246"/>
    <x v="1"/>
    <n v="1"/>
    <n v="120653"/>
  </r>
  <r>
    <x v="17"/>
    <n v="92"/>
    <x v="95"/>
    <n v="6059695"/>
    <x v="0"/>
    <n v="0"/>
    <n v="120653"/>
  </r>
  <r>
    <x v="17"/>
    <n v="92"/>
    <x v="96"/>
    <n v="7603326"/>
    <x v="0"/>
    <n v="0"/>
    <n v="120653"/>
  </r>
  <r>
    <x v="17"/>
    <n v="92"/>
    <x v="97"/>
    <n v="7112434"/>
    <x v="0"/>
    <n v="0"/>
    <n v="120653"/>
  </r>
  <r>
    <x v="17"/>
    <n v="92"/>
    <x v="98"/>
    <n v="8063997"/>
    <x v="0"/>
    <n v="0"/>
    <n v="120653"/>
  </r>
  <r>
    <x v="17"/>
    <n v="92"/>
    <x v="99"/>
    <n v="5141369"/>
    <x v="1"/>
    <n v="1"/>
    <n v="120653"/>
  </r>
  <r>
    <x v="17"/>
    <n v="92"/>
    <x v="100"/>
    <n v="700908"/>
    <x v="0"/>
    <n v="0"/>
    <n v="120653"/>
  </r>
  <r>
    <x v="17"/>
    <n v="92"/>
    <x v="101"/>
    <n v="6132581"/>
    <x v="0"/>
    <n v="0"/>
    <n v="120653"/>
  </r>
  <r>
    <x v="17"/>
    <n v="92"/>
    <x v="102"/>
    <n v="6363028"/>
    <x v="0"/>
    <n v="0"/>
    <n v="120653"/>
  </r>
  <r>
    <x v="17"/>
    <n v="92"/>
    <x v="103"/>
    <n v="5475926"/>
    <x v="0"/>
    <n v="0"/>
    <n v="120653"/>
  </r>
  <r>
    <x v="17"/>
    <n v="92"/>
    <x v="104"/>
    <n v="7048379"/>
    <x v="0"/>
    <n v="0"/>
    <n v="120653"/>
  </r>
  <r>
    <x v="17"/>
    <n v="92"/>
    <x v="105"/>
    <n v="6965294"/>
    <x v="1"/>
    <n v="1"/>
    <n v="120653"/>
  </r>
  <r>
    <x v="17"/>
    <n v="92"/>
    <x v="106"/>
    <n v="5907292"/>
    <x v="0"/>
    <n v="0"/>
    <n v="120653"/>
  </r>
  <r>
    <x v="17"/>
    <n v="92"/>
    <x v="107"/>
    <n v="5949108"/>
    <x v="0"/>
    <n v="0"/>
    <n v="120653"/>
  </r>
  <r>
    <x v="17"/>
    <n v="92"/>
    <x v="108"/>
    <n v="6442811"/>
    <x v="0"/>
    <n v="0"/>
    <n v="120653"/>
  </r>
  <r>
    <x v="17"/>
    <n v="92"/>
    <x v="109"/>
    <n v="7242704"/>
    <x v="0"/>
    <n v="0"/>
    <n v="120653"/>
  </r>
  <r>
    <x v="17"/>
    <n v="92"/>
    <x v="110"/>
    <n v="5969369"/>
    <x v="0"/>
    <n v="0"/>
    <n v="120653"/>
  </r>
  <r>
    <x v="17"/>
    <n v="92"/>
    <x v="111"/>
    <n v="5383785"/>
    <x v="0"/>
    <n v="0"/>
    <n v="120653"/>
  </r>
  <r>
    <x v="17"/>
    <n v="92"/>
    <x v="112"/>
    <n v="56895"/>
    <x v="0"/>
    <n v="0"/>
    <n v="120653"/>
  </r>
  <r>
    <x v="17"/>
    <n v="92"/>
    <x v="113"/>
    <n v="738455"/>
    <x v="0"/>
    <n v="0"/>
    <n v="120653"/>
  </r>
  <r>
    <x v="17"/>
    <n v="92"/>
    <x v="114"/>
    <n v="5792043"/>
    <x v="0"/>
    <n v="0"/>
    <n v="120653"/>
  </r>
  <r>
    <x v="17"/>
    <n v="92"/>
    <x v="115"/>
    <n v="5682649"/>
    <x v="0"/>
    <n v="0"/>
    <n v="120653"/>
  </r>
  <r>
    <x v="17"/>
    <n v="92"/>
    <x v="116"/>
    <n v="581493"/>
    <x v="0"/>
    <n v="0"/>
    <n v="120653"/>
  </r>
  <r>
    <x v="17"/>
    <n v="92"/>
    <x v="117"/>
    <n v="691394"/>
    <x v="0"/>
    <n v="0"/>
    <n v="120653"/>
  </r>
  <r>
    <x v="17"/>
    <n v="92"/>
    <x v="118"/>
    <n v="672286"/>
    <x v="0"/>
    <n v="0"/>
    <n v="120653"/>
  </r>
  <r>
    <x v="17"/>
    <n v="92"/>
    <x v="119"/>
    <n v="6009505"/>
    <x v="0"/>
    <n v="0"/>
    <n v="120653"/>
  </r>
  <r>
    <x v="17"/>
    <n v="92"/>
    <x v="120"/>
    <n v="6449744"/>
    <x v="0"/>
    <n v="0"/>
    <n v="120653"/>
  </r>
  <r>
    <x v="17"/>
    <n v="92"/>
    <x v="121"/>
    <n v="6059665"/>
    <x v="0"/>
    <n v="0"/>
    <n v="120653"/>
  </r>
  <r>
    <x v="17"/>
    <n v="92"/>
    <x v="122"/>
    <n v="7253561"/>
    <x v="0"/>
    <n v="0"/>
    <n v="120653"/>
  </r>
  <r>
    <x v="17"/>
    <n v="92"/>
    <x v="123"/>
    <n v="6206079"/>
    <x v="0"/>
    <n v="0"/>
    <n v="120653"/>
  </r>
  <r>
    <x v="17"/>
    <n v="92"/>
    <x v="124"/>
    <n v="5783794"/>
    <x v="0"/>
    <n v="0"/>
    <n v="120653"/>
  </r>
  <r>
    <x v="17"/>
    <n v="92"/>
    <x v="125"/>
    <n v="6348509"/>
    <x v="0"/>
    <n v="0"/>
    <n v="120653"/>
  </r>
  <r>
    <x v="17"/>
    <n v="92"/>
    <x v="126"/>
    <n v="7007196"/>
    <x v="0"/>
    <n v="0"/>
    <n v="120653"/>
  </r>
  <r>
    <x v="17"/>
    <n v="92"/>
    <x v="127"/>
    <n v="5974098"/>
    <x v="0"/>
    <n v="0"/>
    <n v="120653"/>
  </r>
  <r>
    <x v="17"/>
    <n v="92"/>
    <x v="128"/>
    <n v="5859244"/>
    <x v="0"/>
    <n v="0"/>
    <n v="120653"/>
  </r>
  <r>
    <x v="17"/>
    <n v="92"/>
    <x v="129"/>
    <n v="579595"/>
    <x v="0"/>
    <n v="0"/>
    <n v="120653"/>
  </r>
  <r>
    <x v="17"/>
    <n v="92"/>
    <x v="130"/>
    <n v="7005037"/>
    <x v="0"/>
    <n v="0"/>
    <n v="120653"/>
  </r>
  <r>
    <x v="17"/>
    <n v="92"/>
    <x v="131"/>
    <n v="6452443"/>
    <x v="0"/>
    <n v="0"/>
    <n v="120653"/>
  </r>
  <r>
    <x v="17"/>
    <n v="92"/>
    <x v="132"/>
    <n v="6361527"/>
    <x v="0"/>
    <n v="0"/>
    <n v="120653"/>
  </r>
  <r>
    <x v="17"/>
    <n v="92"/>
    <x v="133"/>
    <n v="6524112"/>
    <x v="0"/>
    <n v="0"/>
    <n v="120653"/>
  </r>
  <r>
    <x v="17"/>
    <n v="92"/>
    <x v="134"/>
    <n v="6587569"/>
    <x v="0"/>
    <n v="0"/>
    <n v="120653"/>
  </r>
  <r>
    <x v="17"/>
    <n v="92"/>
    <x v="135"/>
    <n v="7892653"/>
    <x v="1"/>
    <n v="1"/>
    <n v="120653"/>
  </r>
  <r>
    <x v="17"/>
    <n v="92"/>
    <x v="136"/>
    <n v="6560855"/>
    <x v="0"/>
    <n v="0"/>
    <n v="120653"/>
  </r>
  <r>
    <x v="17"/>
    <n v="92"/>
    <x v="137"/>
    <n v="6804377"/>
    <x v="0"/>
    <n v="0"/>
    <n v="120653"/>
  </r>
  <r>
    <x v="17"/>
    <n v="92"/>
    <x v="138"/>
    <n v="6872661"/>
    <x v="0"/>
    <n v="0"/>
    <n v="120653"/>
  </r>
  <r>
    <x v="17"/>
    <n v="92"/>
    <x v="139"/>
    <n v="793467"/>
    <x v="0"/>
    <n v="0"/>
    <n v="120653"/>
  </r>
  <r>
    <x v="17"/>
    <n v="92"/>
    <x v="140"/>
    <n v="734851"/>
    <x v="0"/>
    <n v="0"/>
    <n v="120653"/>
  </r>
  <r>
    <x v="17"/>
    <n v="92"/>
    <x v="141"/>
    <n v="6863019"/>
    <x v="0"/>
    <n v="0"/>
    <n v="120653"/>
  </r>
  <r>
    <x v="17"/>
    <n v="92"/>
    <x v="142"/>
    <n v="7988045"/>
    <x v="0"/>
    <n v="0"/>
    <n v="120653"/>
  </r>
  <r>
    <x v="17"/>
    <n v="93"/>
    <x v="0"/>
    <n v="89612"/>
    <x v="0"/>
    <n v="0"/>
    <n v="120653"/>
  </r>
  <r>
    <x v="17"/>
    <n v="93"/>
    <x v="1"/>
    <n v="84462"/>
    <x v="1"/>
    <n v="1"/>
    <n v="120653"/>
  </r>
  <r>
    <x v="17"/>
    <n v="93"/>
    <x v="2"/>
    <n v="69874"/>
    <x v="0"/>
    <n v="0"/>
    <n v="120653"/>
  </r>
  <r>
    <x v="17"/>
    <n v="93"/>
    <x v="3"/>
    <n v="7807"/>
    <x v="0"/>
    <n v="0"/>
    <n v="120653"/>
  </r>
  <r>
    <x v="17"/>
    <n v="93"/>
    <x v="4"/>
    <n v="92512"/>
    <x v="0"/>
    <n v="0"/>
    <n v="120653"/>
  </r>
  <r>
    <x v="17"/>
    <n v="93"/>
    <x v="5"/>
    <n v="9646"/>
    <x v="0"/>
    <n v="0"/>
    <n v="120653"/>
  </r>
  <r>
    <x v="17"/>
    <n v="93"/>
    <x v="6"/>
    <n v="95828"/>
    <x v="0"/>
    <n v="0"/>
    <n v="120653"/>
  </r>
  <r>
    <x v="17"/>
    <n v="93"/>
    <x v="7"/>
    <n v="86816"/>
    <x v="0"/>
    <n v="0"/>
    <n v="120653"/>
  </r>
  <r>
    <x v="17"/>
    <n v="93"/>
    <x v="8"/>
    <n v="83508"/>
    <x v="0"/>
    <n v="0"/>
    <n v="120653"/>
  </r>
  <r>
    <x v="17"/>
    <n v="93"/>
    <x v="9"/>
    <n v="102674"/>
    <x v="0"/>
    <n v="0"/>
    <n v="120653"/>
  </r>
  <r>
    <x v="17"/>
    <n v="93"/>
    <x v="10"/>
    <n v="79958"/>
    <x v="0"/>
    <n v="0"/>
    <n v="120653"/>
  </r>
  <r>
    <x v="17"/>
    <n v="93"/>
    <x v="11"/>
    <n v="9181"/>
    <x v="0"/>
    <n v="0"/>
    <n v="120653"/>
  </r>
  <r>
    <x v="17"/>
    <n v="93"/>
    <x v="12"/>
    <n v="88728"/>
    <x v="0"/>
    <n v="0"/>
    <n v="120653"/>
  </r>
  <r>
    <x v="17"/>
    <n v="93"/>
    <x v="13"/>
    <n v="111896"/>
    <x v="0"/>
    <n v="0"/>
    <n v="120653"/>
  </r>
  <r>
    <x v="17"/>
    <n v="93"/>
    <x v="14"/>
    <n v="9291"/>
    <x v="0"/>
    <n v="0"/>
    <n v="120653"/>
  </r>
  <r>
    <x v="17"/>
    <n v="93"/>
    <x v="15"/>
    <n v="10758"/>
    <x v="0"/>
    <n v="0"/>
    <n v="120653"/>
  </r>
  <r>
    <x v="17"/>
    <n v="93"/>
    <x v="16"/>
    <n v="82828"/>
    <x v="0"/>
    <n v="0"/>
    <n v="120653"/>
  </r>
  <r>
    <x v="17"/>
    <n v="93"/>
    <x v="17"/>
    <n v="121286"/>
    <x v="0"/>
    <n v="0"/>
    <n v="120653"/>
  </r>
  <r>
    <x v="17"/>
    <n v="93"/>
    <x v="18"/>
    <n v="81964"/>
    <x v="0"/>
    <n v="0"/>
    <n v="120653"/>
  </r>
  <r>
    <x v="17"/>
    <n v="93"/>
    <x v="19"/>
    <n v="106696"/>
    <x v="0"/>
    <n v="0"/>
    <n v="120653"/>
  </r>
  <r>
    <x v="17"/>
    <n v="93"/>
    <x v="20"/>
    <n v="896"/>
    <x v="0"/>
    <n v="0"/>
    <n v="120653"/>
  </r>
  <r>
    <x v="17"/>
    <n v="93"/>
    <x v="21"/>
    <n v="12878"/>
    <x v="0"/>
    <n v="0"/>
    <n v="120653"/>
  </r>
  <r>
    <x v="17"/>
    <n v="93"/>
    <x v="22"/>
    <n v="151884"/>
    <x v="0"/>
    <n v="0"/>
    <n v="120653"/>
  </r>
  <r>
    <x v="17"/>
    <n v="93"/>
    <x v="23"/>
    <n v="91572"/>
    <x v="0"/>
    <n v="0"/>
    <n v="120653"/>
  </r>
  <r>
    <x v="17"/>
    <n v="93"/>
    <x v="24"/>
    <n v="73838"/>
    <x v="0"/>
    <n v="0"/>
    <n v="120653"/>
  </r>
  <r>
    <x v="17"/>
    <n v="93"/>
    <x v="25"/>
    <n v="9592"/>
    <x v="0"/>
    <n v="0"/>
    <n v="120653"/>
  </r>
  <r>
    <x v="17"/>
    <n v="93"/>
    <x v="26"/>
    <n v="114714"/>
    <x v="0"/>
    <n v="0"/>
    <n v="120653"/>
  </r>
  <r>
    <x v="17"/>
    <n v="93"/>
    <x v="27"/>
    <n v="107002"/>
    <x v="0"/>
    <n v="0"/>
    <n v="120653"/>
  </r>
  <r>
    <x v="17"/>
    <n v="93"/>
    <x v="28"/>
    <n v="9831"/>
    <x v="0"/>
    <n v="0"/>
    <n v="120653"/>
  </r>
  <r>
    <x v="17"/>
    <n v="93"/>
    <x v="29"/>
    <n v="87426"/>
    <x v="0"/>
    <n v="0"/>
    <n v="120653"/>
  </r>
  <r>
    <x v="17"/>
    <n v="93"/>
    <x v="30"/>
    <n v="102868"/>
    <x v="0"/>
    <n v="0"/>
    <n v="120653"/>
  </r>
  <r>
    <x v="17"/>
    <n v="93"/>
    <x v="31"/>
    <n v="95476"/>
    <x v="1"/>
    <n v="1"/>
    <n v="120653"/>
  </r>
  <r>
    <x v="17"/>
    <n v="93"/>
    <x v="32"/>
    <n v="85914"/>
    <x v="0"/>
    <n v="0"/>
    <n v="120653"/>
  </r>
  <r>
    <x v="17"/>
    <n v="93"/>
    <x v="33"/>
    <n v="7177"/>
    <x v="0"/>
    <n v="0"/>
    <n v="120653"/>
  </r>
  <r>
    <x v="17"/>
    <n v="93"/>
    <x v="34"/>
    <n v="107936"/>
    <x v="0"/>
    <n v="0"/>
    <n v="120653"/>
  </r>
  <r>
    <x v="17"/>
    <n v="93"/>
    <x v="35"/>
    <n v="9544"/>
    <x v="0"/>
    <n v="0"/>
    <n v="120653"/>
  </r>
  <r>
    <x v="17"/>
    <n v="93"/>
    <x v="36"/>
    <n v="66236"/>
    <x v="0"/>
    <n v="0"/>
    <n v="120653"/>
  </r>
  <r>
    <x v="17"/>
    <n v="93"/>
    <x v="37"/>
    <n v="58228"/>
    <x v="0"/>
    <n v="0"/>
    <n v="120653"/>
  </r>
  <r>
    <x v="17"/>
    <n v="93"/>
    <x v="38"/>
    <n v="81908"/>
    <x v="0"/>
    <n v="0"/>
    <n v="120653"/>
  </r>
  <r>
    <x v="17"/>
    <n v="93"/>
    <x v="39"/>
    <n v="95358"/>
    <x v="0"/>
    <n v="0"/>
    <n v="120653"/>
  </r>
  <r>
    <x v="17"/>
    <n v="93"/>
    <x v="40"/>
    <n v="81368"/>
    <x v="0"/>
    <n v="0"/>
    <n v="120653"/>
  </r>
  <r>
    <x v="17"/>
    <n v="93"/>
    <x v="41"/>
    <n v="91502"/>
    <x v="0"/>
    <n v="0"/>
    <n v="120653"/>
  </r>
  <r>
    <x v="17"/>
    <n v="93"/>
    <x v="42"/>
    <n v="105297"/>
    <x v="1"/>
    <n v="1"/>
    <n v="120653"/>
  </r>
  <r>
    <x v="17"/>
    <n v="93"/>
    <x v="43"/>
    <n v="8945"/>
    <x v="0"/>
    <n v="0"/>
    <n v="120653"/>
  </r>
  <r>
    <x v="17"/>
    <n v="93"/>
    <x v="44"/>
    <n v="82092"/>
    <x v="0"/>
    <n v="0"/>
    <n v="120653"/>
  </r>
  <r>
    <x v="17"/>
    <n v="93"/>
    <x v="45"/>
    <n v="80406"/>
    <x v="0"/>
    <n v="0"/>
    <n v="120653"/>
  </r>
  <r>
    <x v="17"/>
    <n v="93"/>
    <x v="46"/>
    <n v="63726"/>
    <x v="0"/>
    <n v="0"/>
    <n v="120653"/>
  </r>
  <r>
    <x v="17"/>
    <n v="93"/>
    <x v="47"/>
    <n v="66892"/>
    <x v="1"/>
    <n v="1"/>
    <n v="120653"/>
  </r>
  <r>
    <x v="17"/>
    <n v="93"/>
    <x v="48"/>
    <n v="134936"/>
    <x v="0"/>
    <n v="0"/>
    <n v="120653"/>
  </r>
  <r>
    <x v="17"/>
    <n v="93"/>
    <x v="49"/>
    <n v="19654"/>
    <x v="0"/>
    <n v="0"/>
    <n v="120653"/>
  </r>
  <r>
    <x v="17"/>
    <n v="93"/>
    <x v="50"/>
    <n v="20354"/>
    <x v="0"/>
    <n v="0"/>
    <n v="120653"/>
  </r>
  <r>
    <x v="17"/>
    <n v="93"/>
    <x v="51"/>
    <n v="28874"/>
    <x v="0"/>
    <n v="0"/>
    <n v="120653"/>
  </r>
  <r>
    <x v="17"/>
    <n v="93"/>
    <x v="52"/>
    <n v="1874"/>
    <x v="0"/>
    <n v="0"/>
    <n v="120653"/>
  </r>
  <r>
    <x v="17"/>
    <n v="93"/>
    <x v="53"/>
    <n v="48584"/>
    <x v="1"/>
    <n v="1"/>
    <n v="120653"/>
  </r>
  <r>
    <x v="17"/>
    <n v="93"/>
    <x v="54"/>
    <n v="42882"/>
    <x v="0"/>
    <n v="0"/>
    <n v="120653"/>
  </r>
  <r>
    <x v="17"/>
    <n v="93"/>
    <x v="55"/>
    <n v="52314"/>
    <x v="0"/>
    <n v="0"/>
    <n v="120653"/>
  </r>
  <r>
    <x v="17"/>
    <n v="93"/>
    <x v="56"/>
    <n v="78242"/>
    <x v="0"/>
    <n v="0"/>
    <n v="120653"/>
  </r>
  <r>
    <x v="17"/>
    <n v="93"/>
    <x v="57"/>
    <n v="7538"/>
    <x v="0"/>
    <n v="0"/>
    <n v="120653"/>
  </r>
  <r>
    <x v="17"/>
    <n v="93"/>
    <x v="58"/>
    <n v="102346"/>
    <x v="0"/>
    <n v="0"/>
    <n v="120653"/>
  </r>
  <r>
    <x v="17"/>
    <n v="93"/>
    <x v="59"/>
    <n v="8436"/>
    <x v="0"/>
    <n v="0"/>
    <n v="120653"/>
  </r>
  <r>
    <x v="17"/>
    <n v="93"/>
    <x v="60"/>
    <n v="70382"/>
    <x v="0"/>
    <n v="0"/>
    <n v="120653"/>
  </r>
  <r>
    <x v="17"/>
    <n v="93"/>
    <x v="61"/>
    <n v="7907"/>
    <x v="0"/>
    <n v="0"/>
    <n v="120653"/>
  </r>
  <r>
    <x v="17"/>
    <n v="93"/>
    <x v="62"/>
    <n v="85888"/>
    <x v="0"/>
    <n v="0"/>
    <n v="120653"/>
  </r>
  <r>
    <x v="17"/>
    <n v="93"/>
    <x v="63"/>
    <n v="6471"/>
    <x v="0"/>
    <n v="0"/>
    <n v="120653"/>
  </r>
  <r>
    <x v="17"/>
    <n v="93"/>
    <x v="64"/>
    <n v="9081"/>
    <x v="0"/>
    <n v="0"/>
    <n v="120653"/>
  </r>
  <r>
    <x v="17"/>
    <n v="93"/>
    <x v="65"/>
    <n v="117284"/>
    <x v="0"/>
    <n v="0"/>
    <n v="120653"/>
  </r>
  <r>
    <x v="17"/>
    <n v="93"/>
    <x v="66"/>
    <n v="9807"/>
    <x v="0"/>
    <n v="0"/>
    <n v="120653"/>
  </r>
  <r>
    <x v="17"/>
    <n v="93"/>
    <x v="67"/>
    <n v="107756"/>
    <x v="0"/>
    <n v="0"/>
    <n v="120653"/>
  </r>
  <r>
    <x v="17"/>
    <n v="93"/>
    <x v="68"/>
    <n v="1483"/>
    <x v="0"/>
    <n v="0"/>
    <n v="120653"/>
  </r>
  <r>
    <x v="17"/>
    <n v="93"/>
    <x v="69"/>
    <n v="18302"/>
    <x v="0"/>
    <n v="0"/>
    <n v="120653"/>
  </r>
  <r>
    <x v="17"/>
    <n v="93"/>
    <x v="70"/>
    <n v="74372"/>
    <x v="0"/>
    <n v="0"/>
    <n v="120653"/>
  </r>
  <r>
    <x v="17"/>
    <n v="93"/>
    <x v="71"/>
    <n v="67908"/>
    <x v="0"/>
    <n v="0"/>
    <n v="120653"/>
  </r>
  <r>
    <x v="17"/>
    <n v="93"/>
    <x v="72"/>
    <n v="73778"/>
    <x v="0"/>
    <n v="0"/>
    <n v="120653"/>
  </r>
  <r>
    <x v="17"/>
    <n v="93"/>
    <x v="73"/>
    <n v="82132"/>
    <x v="0"/>
    <n v="0"/>
    <n v="120653"/>
  </r>
  <r>
    <x v="17"/>
    <n v="93"/>
    <x v="74"/>
    <n v="136872"/>
    <x v="0"/>
    <n v="0"/>
    <n v="120653"/>
  </r>
  <r>
    <x v="17"/>
    <n v="93"/>
    <x v="75"/>
    <n v="85034"/>
    <x v="0"/>
    <n v="0"/>
    <n v="120653"/>
  </r>
  <r>
    <x v="17"/>
    <n v="93"/>
    <x v="76"/>
    <n v="106312"/>
    <x v="0"/>
    <n v="0"/>
    <n v="120653"/>
  </r>
  <r>
    <x v="17"/>
    <n v="93"/>
    <x v="77"/>
    <n v="88344"/>
    <x v="0"/>
    <n v="0"/>
    <n v="120653"/>
  </r>
  <r>
    <x v="17"/>
    <n v="93"/>
    <x v="78"/>
    <n v="155546"/>
    <x v="0"/>
    <n v="0"/>
    <n v="120653"/>
  </r>
  <r>
    <x v="17"/>
    <n v="93"/>
    <x v="79"/>
    <n v="99185"/>
    <x v="0"/>
    <n v="0"/>
    <n v="120653"/>
  </r>
  <r>
    <x v="17"/>
    <n v="93"/>
    <x v="87"/>
    <n v="259984"/>
    <x v="0"/>
    <n v="0"/>
    <n v="120653"/>
  </r>
  <r>
    <x v="17"/>
    <n v="93"/>
    <x v="88"/>
    <n v="270407"/>
    <x v="0"/>
    <n v="0"/>
    <n v="120653"/>
  </r>
  <r>
    <x v="17"/>
    <n v="93"/>
    <x v="89"/>
    <n v="268625"/>
    <x v="0"/>
    <n v="0"/>
    <n v="120653"/>
  </r>
  <r>
    <x v="17"/>
    <n v="93"/>
    <x v="90"/>
    <n v="230525"/>
    <x v="0"/>
    <n v="0"/>
    <n v="120653"/>
  </r>
  <r>
    <x v="17"/>
    <n v="93"/>
    <x v="91"/>
    <n v="322512"/>
    <x v="0"/>
    <n v="0"/>
    <n v="120653"/>
  </r>
  <r>
    <x v="17"/>
    <n v="93"/>
    <x v="92"/>
    <n v="384914"/>
    <x v="0"/>
    <n v="0"/>
    <n v="120653"/>
  </r>
  <r>
    <x v="17"/>
    <n v="93"/>
    <x v="93"/>
    <n v="292549"/>
    <x v="0"/>
    <n v="0"/>
    <n v="120653"/>
  </r>
  <r>
    <x v="17"/>
    <n v="93"/>
    <x v="94"/>
    <n v="347663"/>
    <x v="1"/>
    <n v="1"/>
    <n v="120653"/>
  </r>
  <r>
    <x v="17"/>
    <n v="93"/>
    <x v="95"/>
    <n v="2438"/>
    <x v="0"/>
    <n v="0"/>
    <n v="120653"/>
  </r>
  <r>
    <x v="17"/>
    <n v="93"/>
    <x v="96"/>
    <n v="289792"/>
    <x v="0"/>
    <n v="0"/>
    <n v="120653"/>
  </r>
  <r>
    <x v="17"/>
    <n v="93"/>
    <x v="97"/>
    <n v="252268"/>
    <x v="0"/>
    <n v="0"/>
    <n v="120653"/>
  </r>
  <r>
    <x v="17"/>
    <n v="93"/>
    <x v="98"/>
    <n v="29623"/>
    <x v="0"/>
    <n v="0"/>
    <n v="120653"/>
  </r>
  <r>
    <x v="17"/>
    <n v="93"/>
    <x v="99"/>
    <n v="241108"/>
    <x v="1"/>
    <n v="1"/>
    <n v="120653"/>
  </r>
  <r>
    <x v="17"/>
    <n v="93"/>
    <x v="100"/>
    <n v="34296"/>
    <x v="0"/>
    <n v="0"/>
    <n v="120653"/>
  </r>
  <r>
    <x v="17"/>
    <n v="93"/>
    <x v="101"/>
    <n v="3276"/>
    <x v="0"/>
    <n v="0"/>
    <n v="120653"/>
  </r>
  <r>
    <x v="17"/>
    <n v="93"/>
    <x v="102"/>
    <n v="293738"/>
    <x v="0"/>
    <n v="0"/>
    <n v="120653"/>
  </r>
  <r>
    <x v="17"/>
    <n v="93"/>
    <x v="103"/>
    <n v="257536"/>
    <x v="0"/>
    <n v="0"/>
    <n v="120653"/>
  </r>
  <r>
    <x v="17"/>
    <n v="93"/>
    <x v="104"/>
    <n v="37984"/>
    <x v="0"/>
    <n v="0"/>
    <n v="120653"/>
  </r>
  <r>
    <x v="17"/>
    <n v="93"/>
    <x v="105"/>
    <n v="393664"/>
    <x v="1"/>
    <n v="1"/>
    <n v="120653"/>
  </r>
  <r>
    <x v="17"/>
    <n v="93"/>
    <x v="106"/>
    <n v="257652"/>
    <x v="0"/>
    <n v="0"/>
    <n v="120653"/>
  </r>
  <r>
    <x v="17"/>
    <n v="93"/>
    <x v="107"/>
    <n v="26305"/>
    <x v="0"/>
    <n v="0"/>
    <n v="120653"/>
  </r>
  <r>
    <x v="17"/>
    <n v="93"/>
    <x v="108"/>
    <n v="289856"/>
    <x v="0"/>
    <n v="0"/>
    <n v="120653"/>
  </r>
  <r>
    <x v="17"/>
    <n v="93"/>
    <x v="109"/>
    <n v="319612"/>
    <x v="0"/>
    <n v="0"/>
    <n v="120653"/>
  </r>
  <r>
    <x v="17"/>
    <n v="93"/>
    <x v="110"/>
    <n v="275312"/>
    <x v="0"/>
    <n v="0"/>
    <n v="120653"/>
  </r>
  <r>
    <x v="17"/>
    <n v="93"/>
    <x v="111"/>
    <n v="364194"/>
    <x v="0"/>
    <n v="0"/>
    <n v="120653"/>
  </r>
  <r>
    <x v="17"/>
    <n v="93"/>
    <x v="112"/>
    <n v="284814"/>
    <x v="0"/>
    <n v="0"/>
    <n v="120653"/>
  </r>
  <r>
    <x v="17"/>
    <n v="93"/>
    <x v="113"/>
    <n v="389278"/>
    <x v="0"/>
    <n v="0"/>
    <n v="120653"/>
  </r>
  <r>
    <x v="17"/>
    <n v="93"/>
    <x v="114"/>
    <n v="316588"/>
    <x v="0"/>
    <n v="0"/>
    <n v="120653"/>
  </r>
  <r>
    <x v="17"/>
    <n v="93"/>
    <x v="115"/>
    <n v="34219"/>
    <x v="0"/>
    <n v="0"/>
    <n v="120653"/>
  </r>
  <r>
    <x v="17"/>
    <n v="93"/>
    <x v="116"/>
    <n v="307902"/>
    <x v="0"/>
    <n v="0"/>
    <n v="120653"/>
  </r>
  <r>
    <x v="17"/>
    <n v="93"/>
    <x v="117"/>
    <n v="455072"/>
    <x v="0"/>
    <n v="0"/>
    <n v="120653"/>
  </r>
  <r>
    <x v="17"/>
    <n v="93"/>
    <x v="118"/>
    <n v="506538"/>
    <x v="0"/>
    <n v="0"/>
    <n v="120653"/>
  </r>
  <r>
    <x v="17"/>
    <n v="93"/>
    <x v="119"/>
    <n v="40562"/>
    <x v="0"/>
    <n v="0"/>
    <n v="120653"/>
  </r>
  <r>
    <x v="17"/>
    <n v="93"/>
    <x v="120"/>
    <n v="528486"/>
    <x v="0"/>
    <n v="0"/>
    <n v="120653"/>
  </r>
  <r>
    <x v="17"/>
    <n v="93"/>
    <x v="121"/>
    <n v="663034"/>
    <x v="0"/>
    <n v="0"/>
    <n v="120653"/>
  </r>
  <r>
    <x v="17"/>
    <n v="93"/>
    <x v="122"/>
    <n v="58572"/>
    <x v="0"/>
    <n v="0"/>
    <n v="120653"/>
  </r>
  <r>
    <x v="17"/>
    <n v="93"/>
    <x v="123"/>
    <n v="567038"/>
    <x v="0"/>
    <n v="0"/>
    <n v="120653"/>
  </r>
  <r>
    <x v="17"/>
    <n v="93"/>
    <x v="124"/>
    <n v="547694"/>
    <x v="0"/>
    <n v="0"/>
    <n v="120653"/>
  </r>
  <r>
    <x v="17"/>
    <n v="93"/>
    <x v="125"/>
    <n v="544366"/>
    <x v="0"/>
    <n v="0"/>
    <n v="120653"/>
  </r>
  <r>
    <x v="17"/>
    <n v="93"/>
    <x v="126"/>
    <n v="882738"/>
    <x v="0"/>
    <n v="0"/>
    <n v="120653"/>
  </r>
  <r>
    <x v="17"/>
    <n v="93"/>
    <x v="127"/>
    <n v="559584"/>
    <x v="0"/>
    <n v="0"/>
    <n v="120653"/>
  </r>
  <r>
    <x v="17"/>
    <n v="93"/>
    <x v="128"/>
    <n v="464948"/>
    <x v="0"/>
    <n v="0"/>
    <n v="120653"/>
  </r>
  <r>
    <x v="17"/>
    <n v="93"/>
    <x v="129"/>
    <n v="454859"/>
    <x v="0"/>
    <n v="0"/>
    <n v="120653"/>
  </r>
  <r>
    <x v="17"/>
    <n v="93"/>
    <x v="130"/>
    <n v="511558"/>
    <x v="0"/>
    <n v="0"/>
    <n v="120653"/>
  </r>
  <r>
    <x v="17"/>
    <n v="93"/>
    <x v="131"/>
    <n v="424752"/>
    <x v="0"/>
    <n v="0"/>
    <n v="120653"/>
  </r>
  <r>
    <x v="17"/>
    <n v="93"/>
    <x v="132"/>
    <n v="389658"/>
    <x v="0"/>
    <n v="0"/>
    <n v="120653"/>
  </r>
  <r>
    <x v="17"/>
    <n v="93"/>
    <x v="133"/>
    <n v="33207"/>
    <x v="0"/>
    <n v="0"/>
    <n v="120653"/>
  </r>
  <r>
    <x v="17"/>
    <n v="93"/>
    <x v="134"/>
    <n v="373038"/>
    <x v="0"/>
    <n v="0"/>
    <n v="120653"/>
  </r>
  <r>
    <x v="17"/>
    <n v="93"/>
    <x v="135"/>
    <n v="62311"/>
    <x v="1"/>
    <n v="1"/>
    <n v="120653"/>
  </r>
  <r>
    <x v="17"/>
    <n v="93"/>
    <x v="136"/>
    <n v="41338"/>
    <x v="0"/>
    <n v="0"/>
    <n v="120653"/>
  </r>
  <r>
    <x v="17"/>
    <n v="93"/>
    <x v="137"/>
    <n v="374678"/>
    <x v="0"/>
    <n v="0"/>
    <n v="120653"/>
  </r>
  <r>
    <x v="17"/>
    <n v="93"/>
    <x v="138"/>
    <n v="361876"/>
    <x v="0"/>
    <n v="0"/>
    <n v="120653"/>
  </r>
  <r>
    <x v="17"/>
    <n v="93"/>
    <x v="139"/>
    <n v="5233"/>
    <x v="0"/>
    <n v="0"/>
    <n v="120653"/>
  </r>
  <r>
    <x v="17"/>
    <n v="93"/>
    <x v="140"/>
    <n v="377928"/>
    <x v="0"/>
    <n v="0"/>
    <n v="120653"/>
  </r>
  <r>
    <x v="17"/>
    <n v="93"/>
    <x v="141"/>
    <n v="331792"/>
    <x v="0"/>
    <n v="0"/>
    <n v="120653"/>
  </r>
  <r>
    <x v="17"/>
    <n v="93"/>
    <x v="142"/>
    <n v="304058"/>
    <x v="0"/>
    <n v="0"/>
    <n v="120653"/>
  </r>
  <r>
    <x v="17"/>
    <n v="94"/>
    <x v="1"/>
    <n v="82432"/>
    <x v="1"/>
    <n v="1"/>
    <n v="120653"/>
  </r>
  <r>
    <x v="17"/>
    <n v="94"/>
    <x v="2"/>
    <n v="21173"/>
    <x v="0"/>
    <n v="0"/>
    <n v="120653"/>
  </r>
  <r>
    <x v="17"/>
    <n v="94"/>
    <x v="3"/>
    <n v="49"/>
    <x v="0"/>
    <n v="0"/>
    <n v="120653"/>
  </r>
  <r>
    <x v="17"/>
    <n v="94"/>
    <x v="4"/>
    <n v="296"/>
    <x v="0"/>
    <n v="0"/>
    <n v="120653"/>
  </r>
  <r>
    <x v="17"/>
    <n v="94"/>
    <x v="5"/>
    <n v="198"/>
    <x v="0"/>
    <n v="0"/>
    <n v="120653"/>
  </r>
  <r>
    <x v="17"/>
    <n v="94"/>
    <x v="7"/>
    <n v="882"/>
    <x v="0"/>
    <n v="0"/>
    <n v="120653"/>
  </r>
  <r>
    <x v="17"/>
    <n v="94"/>
    <x v="8"/>
    <n v="1274"/>
    <x v="0"/>
    <n v="0"/>
    <n v="120653"/>
  </r>
  <r>
    <x v="17"/>
    <n v="94"/>
    <x v="9"/>
    <n v="588"/>
    <x v="0"/>
    <n v="0"/>
    <n v="120653"/>
  </r>
  <r>
    <x v="17"/>
    <n v="94"/>
    <x v="10"/>
    <n v="676"/>
    <x v="0"/>
    <n v="0"/>
    <n v="120653"/>
  </r>
  <r>
    <x v="17"/>
    <n v="94"/>
    <x v="11"/>
    <n v="888"/>
    <x v="0"/>
    <n v="0"/>
    <n v="120653"/>
  </r>
  <r>
    <x v="17"/>
    <n v="94"/>
    <x v="12"/>
    <n v="98"/>
    <x v="0"/>
    <n v="0"/>
    <n v="120653"/>
  </r>
  <r>
    <x v="17"/>
    <n v="94"/>
    <x v="13"/>
    <n v="50088"/>
    <x v="0"/>
    <n v="0"/>
    <n v="120653"/>
  </r>
  <r>
    <x v="17"/>
    <n v="94"/>
    <x v="14"/>
    <n v="217849"/>
    <x v="0"/>
    <n v="0"/>
    <n v="120653"/>
  </r>
  <r>
    <x v="17"/>
    <n v="94"/>
    <x v="15"/>
    <n v="-1002"/>
    <x v="0"/>
    <n v="0"/>
    <n v="120653"/>
  </r>
  <r>
    <x v="17"/>
    <n v="94"/>
    <x v="16"/>
    <n v="686"/>
    <x v="0"/>
    <n v="0"/>
    <n v="120653"/>
  </r>
  <r>
    <x v="17"/>
    <n v="94"/>
    <x v="17"/>
    <n v="471"/>
    <x v="0"/>
    <n v="0"/>
    <n v="120653"/>
  </r>
  <r>
    <x v="17"/>
    <n v="94"/>
    <x v="18"/>
    <n v="711"/>
    <x v="0"/>
    <n v="0"/>
    <n v="120653"/>
  </r>
  <r>
    <x v="17"/>
    <n v="94"/>
    <x v="19"/>
    <n v="588"/>
    <x v="0"/>
    <n v="0"/>
    <n v="120653"/>
  </r>
  <r>
    <x v="17"/>
    <n v="94"/>
    <x v="20"/>
    <n v="784"/>
    <x v="0"/>
    <n v="0"/>
    <n v="120653"/>
  </r>
  <r>
    <x v="17"/>
    <n v="94"/>
    <x v="21"/>
    <n v="196"/>
    <x v="0"/>
    <n v="0"/>
    <n v="120653"/>
  </r>
  <r>
    <x v="17"/>
    <n v="94"/>
    <x v="22"/>
    <n v="572"/>
    <x v="0"/>
    <n v="0"/>
    <n v="120653"/>
  </r>
  <r>
    <x v="17"/>
    <n v="94"/>
    <x v="23"/>
    <n v="3326"/>
    <x v="0"/>
    <n v="0"/>
    <n v="120653"/>
  </r>
  <r>
    <x v="17"/>
    <n v="94"/>
    <x v="24"/>
    <n v="804"/>
    <x v="0"/>
    <n v="0"/>
    <n v="120653"/>
  </r>
  <r>
    <x v="17"/>
    <n v="94"/>
    <x v="25"/>
    <n v="5341"/>
    <x v="0"/>
    <n v="0"/>
    <n v="120653"/>
  </r>
  <r>
    <x v="17"/>
    <n v="94"/>
    <x v="26"/>
    <n v="-1466"/>
    <x v="0"/>
    <n v="0"/>
    <n v="120653"/>
  </r>
  <r>
    <x v="17"/>
    <n v="94"/>
    <x v="29"/>
    <n v="588"/>
    <x v="0"/>
    <n v="0"/>
    <n v="120653"/>
  </r>
  <r>
    <x v="17"/>
    <n v="94"/>
    <x v="30"/>
    <n v="49"/>
    <x v="0"/>
    <n v="0"/>
    <n v="120653"/>
  </r>
  <r>
    <x v="17"/>
    <n v="94"/>
    <x v="31"/>
    <n v="686"/>
    <x v="1"/>
    <n v="1"/>
    <n v="120653"/>
  </r>
  <r>
    <x v="17"/>
    <n v="94"/>
    <x v="32"/>
    <n v="98"/>
    <x v="0"/>
    <n v="0"/>
    <n v="120653"/>
  </r>
  <r>
    <x v="17"/>
    <n v="94"/>
    <x v="33"/>
    <n v="1078"/>
    <x v="0"/>
    <n v="0"/>
    <n v="120653"/>
  </r>
  <r>
    <x v="17"/>
    <n v="94"/>
    <x v="35"/>
    <n v="4482"/>
    <x v="0"/>
    <n v="0"/>
    <n v="120653"/>
  </r>
  <r>
    <x v="17"/>
    <n v="94"/>
    <x v="36"/>
    <n v="3654"/>
    <x v="0"/>
    <n v="0"/>
    <n v="120653"/>
  </r>
  <r>
    <x v="17"/>
    <n v="94"/>
    <x v="37"/>
    <n v="2548"/>
    <x v="0"/>
    <n v="0"/>
    <n v="120653"/>
  </r>
  <r>
    <x v="17"/>
    <n v="94"/>
    <x v="38"/>
    <n v="14149"/>
    <x v="0"/>
    <n v="0"/>
    <n v="120653"/>
  </r>
  <r>
    <x v="17"/>
    <n v="94"/>
    <x v="39"/>
    <n v="-387"/>
    <x v="0"/>
    <n v="0"/>
    <n v="120653"/>
  </r>
  <r>
    <x v="17"/>
    <n v="94"/>
    <x v="40"/>
    <n v="379224"/>
    <x v="0"/>
    <n v="0"/>
    <n v="120653"/>
  </r>
  <r>
    <x v="17"/>
    <n v="94"/>
    <x v="41"/>
    <n v="515945"/>
    <x v="0"/>
    <n v="0"/>
    <n v="120653"/>
  </r>
  <r>
    <x v="17"/>
    <n v="94"/>
    <x v="42"/>
    <n v="326392"/>
    <x v="1"/>
    <n v="1"/>
    <n v="120653"/>
  </r>
  <r>
    <x v="17"/>
    <n v="94"/>
    <x v="43"/>
    <n v="318817"/>
    <x v="0"/>
    <n v="0"/>
    <n v="120653"/>
  </r>
  <r>
    <x v="17"/>
    <n v="94"/>
    <x v="44"/>
    <n v="376489"/>
    <x v="0"/>
    <n v="0"/>
    <n v="120653"/>
  </r>
  <r>
    <x v="17"/>
    <n v="94"/>
    <x v="45"/>
    <n v="294016"/>
    <x v="0"/>
    <n v="0"/>
    <n v="120653"/>
  </r>
  <r>
    <x v="17"/>
    <n v="94"/>
    <x v="46"/>
    <n v="244133"/>
    <x v="0"/>
    <n v="0"/>
    <n v="120653"/>
  </r>
  <r>
    <x v="17"/>
    <n v="94"/>
    <x v="47"/>
    <n v="94295"/>
    <x v="1"/>
    <n v="1"/>
    <n v="120653"/>
  </r>
  <r>
    <x v="17"/>
    <n v="94"/>
    <x v="48"/>
    <n v="11804"/>
    <x v="0"/>
    <n v="0"/>
    <n v="120653"/>
  </r>
  <r>
    <x v="17"/>
    <n v="94"/>
    <x v="49"/>
    <n v="92526"/>
    <x v="0"/>
    <n v="0"/>
    <n v="120653"/>
  </r>
  <r>
    <x v="17"/>
    <n v="94"/>
    <x v="51"/>
    <n v="765269"/>
    <x v="0"/>
    <n v="0"/>
    <n v="120653"/>
  </r>
  <r>
    <x v="17"/>
    <n v="94"/>
    <x v="52"/>
    <n v="796939"/>
    <x v="0"/>
    <n v="0"/>
    <n v="120653"/>
  </r>
  <r>
    <x v="17"/>
    <n v="94"/>
    <x v="53"/>
    <n v="838509"/>
    <x v="1"/>
    <n v="1"/>
    <n v="120653"/>
  </r>
  <r>
    <x v="17"/>
    <n v="94"/>
    <x v="54"/>
    <n v="795782"/>
    <x v="0"/>
    <n v="0"/>
    <n v="120653"/>
  </r>
  <r>
    <x v="17"/>
    <n v="94"/>
    <x v="55"/>
    <n v="672469"/>
    <x v="0"/>
    <n v="0"/>
    <n v="120653"/>
  </r>
  <r>
    <x v="17"/>
    <n v="94"/>
    <x v="56"/>
    <n v="849424"/>
    <x v="0"/>
    <n v="0"/>
    <n v="120653"/>
  </r>
  <r>
    <x v="17"/>
    <n v="94"/>
    <x v="57"/>
    <n v="69987"/>
    <x v="0"/>
    <n v="0"/>
    <n v="120653"/>
  </r>
  <r>
    <x v="17"/>
    <n v="94"/>
    <x v="58"/>
    <n v="623749"/>
    <x v="0"/>
    <n v="0"/>
    <n v="120653"/>
  </r>
  <r>
    <x v="17"/>
    <n v="94"/>
    <x v="59"/>
    <n v="695081"/>
    <x v="0"/>
    <n v="0"/>
    <n v="120653"/>
  </r>
  <r>
    <x v="17"/>
    <n v="94"/>
    <x v="60"/>
    <n v="529659"/>
    <x v="0"/>
    <n v="0"/>
    <n v="120653"/>
  </r>
  <r>
    <x v="17"/>
    <n v="94"/>
    <x v="61"/>
    <n v="200326"/>
    <x v="0"/>
    <n v="0"/>
    <n v="120653"/>
  </r>
  <r>
    <x v="17"/>
    <n v="94"/>
    <x v="62"/>
    <n v="432458"/>
    <x v="0"/>
    <n v="0"/>
    <n v="120653"/>
  </r>
  <r>
    <x v="17"/>
    <n v="94"/>
    <x v="63"/>
    <n v="355993"/>
    <x v="0"/>
    <n v="0"/>
    <n v="120653"/>
  </r>
  <r>
    <x v="17"/>
    <n v="94"/>
    <x v="64"/>
    <n v="264718"/>
    <x v="0"/>
    <n v="0"/>
    <n v="120653"/>
  </r>
  <r>
    <x v="17"/>
    <n v="94"/>
    <x v="65"/>
    <n v="257687"/>
    <x v="0"/>
    <n v="0"/>
    <n v="120653"/>
  </r>
  <r>
    <x v="17"/>
    <n v="94"/>
    <x v="66"/>
    <n v="643821"/>
    <x v="0"/>
    <n v="0"/>
    <n v="120653"/>
  </r>
  <r>
    <x v="17"/>
    <n v="94"/>
    <x v="67"/>
    <n v="215583"/>
    <x v="0"/>
    <n v="0"/>
    <n v="120653"/>
  </r>
  <r>
    <x v="17"/>
    <n v="94"/>
    <x v="68"/>
    <n v="483717"/>
    <x v="0"/>
    <n v="0"/>
    <n v="120653"/>
  </r>
  <r>
    <x v="17"/>
    <n v="94"/>
    <x v="69"/>
    <n v="522549"/>
    <x v="0"/>
    <n v="0"/>
    <n v="120653"/>
  </r>
  <r>
    <x v="17"/>
    <n v="94"/>
    <x v="70"/>
    <n v="377624"/>
    <x v="0"/>
    <n v="0"/>
    <n v="120653"/>
  </r>
  <r>
    <x v="17"/>
    <n v="94"/>
    <x v="71"/>
    <n v="398276"/>
    <x v="0"/>
    <n v="0"/>
    <n v="120653"/>
  </r>
  <r>
    <x v="17"/>
    <n v="94"/>
    <x v="72"/>
    <n v="168754"/>
    <x v="0"/>
    <n v="0"/>
    <n v="120653"/>
  </r>
  <r>
    <x v="17"/>
    <n v="94"/>
    <x v="73"/>
    <n v="102517"/>
    <x v="0"/>
    <n v="0"/>
    <n v="120653"/>
  </r>
  <r>
    <x v="17"/>
    <n v="94"/>
    <x v="74"/>
    <n v="603"/>
    <x v="0"/>
    <n v="0"/>
    <n v="120653"/>
  </r>
  <r>
    <x v="17"/>
    <n v="94"/>
    <x v="79"/>
    <n v="9412"/>
    <x v="0"/>
    <n v="0"/>
    <n v="120653"/>
  </r>
  <r>
    <x v="17"/>
    <n v="94"/>
    <x v="80"/>
    <n v="-188"/>
    <x v="0"/>
    <n v="0"/>
    <n v="120653"/>
  </r>
  <r>
    <x v="17"/>
    <n v="94"/>
    <x v="85"/>
    <n v="197"/>
    <x v="0"/>
    <n v="0"/>
    <n v="120653"/>
  </r>
  <r>
    <x v="17"/>
    <n v="94"/>
    <x v="86"/>
    <n v="279937"/>
    <x v="0"/>
    <n v="0"/>
    <n v="120653"/>
  </r>
  <r>
    <x v="17"/>
    <n v="94"/>
    <x v="87"/>
    <n v="599705"/>
    <x v="0"/>
    <n v="0"/>
    <n v="120653"/>
  </r>
  <r>
    <x v="17"/>
    <n v="94"/>
    <x v="88"/>
    <n v="701211"/>
    <x v="0"/>
    <n v="0"/>
    <n v="120653"/>
  </r>
  <r>
    <x v="17"/>
    <n v="94"/>
    <x v="89"/>
    <n v="684005"/>
    <x v="0"/>
    <n v="0"/>
    <n v="120653"/>
  </r>
  <r>
    <x v="17"/>
    <n v="94"/>
    <x v="90"/>
    <n v="777772"/>
    <x v="0"/>
    <n v="0"/>
    <n v="120653"/>
  </r>
  <r>
    <x v="17"/>
    <n v="94"/>
    <x v="91"/>
    <n v="766369"/>
    <x v="0"/>
    <n v="0"/>
    <n v="120653"/>
  </r>
  <r>
    <x v="17"/>
    <n v="94"/>
    <x v="92"/>
    <n v="772995"/>
    <x v="0"/>
    <n v="0"/>
    <n v="120653"/>
  </r>
  <r>
    <x v="17"/>
    <n v="94"/>
    <x v="93"/>
    <n v="83748"/>
    <x v="0"/>
    <n v="0"/>
    <n v="120653"/>
  </r>
  <r>
    <x v="17"/>
    <n v="94"/>
    <x v="94"/>
    <n v="915813"/>
    <x v="1"/>
    <n v="1"/>
    <n v="120653"/>
  </r>
  <r>
    <x v="17"/>
    <n v="94"/>
    <x v="95"/>
    <n v="738845"/>
    <x v="0"/>
    <n v="0"/>
    <n v="120653"/>
  </r>
  <r>
    <x v="17"/>
    <n v="94"/>
    <x v="96"/>
    <n v="746378"/>
    <x v="0"/>
    <n v="0"/>
    <n v="120653"/>
  </r>
  <r>
    <x v="17"/>
    <n v="94"/>
    <x v="97"/>
    <n v="926508"/>
    <x v="0"/>
    <n v="0"/>
    <n v="120653"/>
  </r>
  <r>
    <x v="17"/>
    <n v="94"/>
    <x v="98"/>
    <n v="1094191"/>
    <x v="0"/>
    <n v="0"/>
    <n v="120653"/>
  </r>
  <r>
    <x v="17"/>
    <n v="94"/>
    <x v="99"/>
    <n v="777288"/>
    <x v="1"/>
    <n v="1"/>
    <n v="120653"/>
  </r>
  <r>
    <x v="17"/>
    <n v="94"/>
    <x v="100"/>
    <n v="926048"/>
    <x v="0"/>
    <n v="0"/>
    <n v="120653"/>
  </r>
  <r>
    <x v="17"/>
    <n v="94"/>
    <x v="101"/>
    <n v="892182"/>
    <x v="0"/>
    <n v="0"/>
    <n v="120653"/>
  </r>
  <r>
    <x v="17"/>
    <n v="94"/>
    <x v="102"/>
    <n v="990633"/>
    <x v="0"/>
    <n v="0"/>
    <n v="120653"/>
  </r>
  <r>
    <x v="17"/>
    <n v="94"/>
    <x v="103"/>
    <n v="881453"/>
    <x v="0"/>
    <n v="0"/>
    <n v="120653"/>
  </r>
  <r>
    <x v="17"/>
    <n v="94"/>
    <x v="104"/>
    <n v="835303"/>
    <x v="0"/>
    <n v="0"/>
    <n v="120653"/>
  </r>
  <r>
    <x v="17"/>
    <n v="94"/>
    <x v="105"/>
    <n v="8724"/>
    <x v="1"/>
    <n v="1"/>
    <n v="120653"/>
  </r>
  <r>
    <x v="17"/>
    <n v="94"/>
    <x v="106"/>
    <n v="1264318"/>
    <x v="0"/>
    <n v="0"/>
    <n v="120653"/>
  </r>
  <r>
    <x v="17"/>
    <n v="94"/>
    <x v="107"/>
    <n v="817517"/>
    <x v="0"/>
    <n v="0"/>
    <n v="120653"/>
  </r>
  <r>
    <x v="17"/>
    <n v="94"/>
    <x v="108"/>
    <n v="9121"/>
    <x v="0"/>
    <n v="0"/>
    <n v="120653"/>
  </r>
  <r>
    <x v="17"/>
    <n v="94"/>
    <x v="109"/>
    <n v="873932"/>
    <x v="0"/>
    <n v="0"/>
    <n v="120653"/>
  </r>
  <r>
    <x v="17"/>
    <n v="94"/>
    <x v="110"/>
    <n v="834788"/>
    <x v="0"/>
    <n v="0"/>
    <n v="120653"/>
  </r>
  <r>
    <x v="17"/>
    <n v="94"/>
    <x v="111"/>
    <n v="817762"/>
    <x v="0"/>
    <n v="0"/>
    <n v="120653"/>
  </r>
  <r>
    <x v="17"/>
    <n v="94"/>
    <x v="112"/>
    <n v="797916"/>
    <x v="0"/>
    <n v="0"/>
    <n v="120653"/>
  </r>
  <r>
    <x v="17"/>
    <n v="94"/>
    <x v="113"/>
    <n v="92926"/>
    <x v="0"/>
    <n v="0"/>
    <n v="120653"/>
  </r>
  <r>
    <x v="17"/>
    <n v="94"/>
    <x v="114"/>
    <n v="815988"/>
    <x v="0"/>
    <n v="0"/>
    <n v="120653"/>
  </r>
  <r>
    <x v="17"/>
    <n v="94"/>
    <x v="115"/>
    <n v="84408"/>
    <x v="0"/>
    <n v="0"/>
    <n v="120653"/>
  </r>
  <r>
    <x v="17"/>
    <n v="94"/>
    <x v="116"/>
    <n v="801547"/>
    <x v="0"/>
    <n v="0"/>
    <n v="120653"/>
  </r>
  <r>
    <x v="17"/>
    <n v="94"/>
    <x v="117"/>
    <n v="905947"/>
    <x v="0"/>
    <n v="0"/>
    <n v="120653"/>
  </r>
  <r>
    <x v="17"/>
    <n v="94"/>
    <x v="118"/>
    <n v="890166"/>
    <x v="0"/>
    <n v="0"/>
    <n v="120653"/>
  </r>
  <r>
    <x v="17"/>
    <n v="94"/>
    <x v="119"/>
    <n v="114409"/>
    <x v="0"/>
    <n v="0"/>
    <n v="120653"/>
  </r>
  <r>
    <x v="17"/>
    <n v="94"/>
    <x v="120"/>
    <n v="736603"/>
    <x v="0"/>
    <n v="0"/>
    <n v="120653"/>
  </r>
  <r>
    <x v="17"/>
    <n v="94"/>
    <x v="121"/>
    <n v="1014207"/>
    <x v="0"/>
    <n v="0"/>
    <n v="120653"/>
  </r>
  <r>
    <x v="17"/>
    <n v="94"/>
    <x v="122"/>
    <n v="951805"/>
    <x v="0"/>
    <n v="0"/>
    <n v="120653"/>
  </r>
  <r>
    <x v="17"/>
    <n v="94"/>
    <x v="123"/>
    <n v="928682"/>
    <x v="0"/>
    <n v="0"/>
    <n v="120653"/>
  </r>
  <r>
    <x v="17"/>
    <n v="94"/>
    <x v="124"/>
    <n v="910093"/>
    <x v="0"/>
    <n v="0"/>
    <n v="120653"/>
  </r>
  <r>
    <x v="17"/>
    <n v="94"/>
    <x v="125"/>
    <n v="774151"/>
    <x v="0"/>
    <n v="0"/>
    <n v="120653"/>
  </r>
  <r>
    <x v="17"/>
    <n v="94"/>
    <x v="126"/>
    <n v="106251"/>
    <x v="0"/>
    <n v="0"/>
    <n v="120653"/>
  </r>
  <r>
    <x v="17"/>
    <n v="94"/>
    <x v="127"/>
    <n v="830192"/>
    <x v="0"/>
    <n v="0"/>
    <n v="120653"/>
  </r>
  <r>
    <x v="17"/>
    <n v="94"/>
    <x v="128"/>
    <n v="847069"/>
    <x v="0"/>
    <n v="0"/>
    <n v="120653"/>
  </r>
  <r>
    <x v="17"/>
    <n v="94"/>
    <x v="129"/>
    <n v="782821"/>
    <x v="0"/>
    <n v="0"/>
    <n v="120653"/>
  </r>
  <r>
    <x v="17"/>
    <n v="94"/>
    <x v="130"/>
    <n v="839602"/>
    <x v="0"/>
    <n v="0"/>
    <n v="120653"/>
  </r>
  <r>
    <x v="17"/>
    <n v="94"/>
    <x v="131"/>
    <n v="725355"/>
    <x v="0"/>
    <n v="0"/>
    <n v="120653"/>
  </r>
  <r>
    <x v="17"/>
    <n v="94"/>
    <x v="132"/>
    <n v="738132"/>
    <x v="0"/>
    <n v="0"/>
    <n v="120653"/>
  </r>
  <r>
    <x v="17"/>
    <n v="94"/>
    <x v="133"/>
    <n v="695443"/>
    <x v="0"/>
    <n v="0"/>
    <n v="120653"/>
  </r>
  <r>
    <x v="17"/>
    <n v="94"/>
    <x v="134"/>
    <n v="723925"/>
    <x v="0"/>
    <n v="0"/>
    <n v="120653"/>
  </r>
  <r>
    <x v="17"/>
    <n v="94"/>
    <x v="135"/>
    <n v="887503"/>
    <x v="1"/>
    <n v="1"/>
    <n v="120653"/>
  </r>
  <r>
    <x v="17"/>
    <n v="94"/>
    <x v="136"/>
    <n v="740062"/>
    <x v="0"/>
    <n v="0"/>
    <n v="120653"/>
  </r>
  <r>
    <x v="17"/>
    <n v="94"/>
    <x v="137"/>
    <n v="786224"/>
    <x v="0"/>
    <n v="0"/>
    <n v="120653"/>
  </r>
  <r>
    <x v="17"/>
    <n v="94"/>
    <x v="138"/>
    <n v="838025"/>
    <x v="0"/>
    <n v="0"/>
    <n v="120653"/>
  </r>
  <r>
    <x v="17"/>
    <n v="94"/>
    <x v="139"/>
    <n v="983859"/>
    <x v="0"/>
    <n v="0"/>
    <n v="120653"/>
  </r>
  <r>
    <x v="17"/>
    <n v="94"/>
    <x v="140"/>
    <n v="77466"/>
    <x v="0"/>
    <n v="0"/>
    <n v="120653"/>
  </r>
  <r>
    <x v="17"/>
    <n v="94"/>
    <x v="141"/>
    <n v="827415"/>
    <x v="0"/>
    <n v="0"/>
    <n v="120653"/>
  </r>
  <r>
    <x v="17"/>
    <n v="94"/>
    <x v="142"/>
    <n v="818872"/>
    <x v="0"/>
    <n v="0"/>
    <n v="120653"/>
  </r>
  <r>
    <x v="17"/>
    <n v="95"/>
    <x v="0"/>
    <n v="6127159"/>
    <x v="0"/>
    <n v="0"/>
    <n v="120653"/>
  </r>
  <r>
    <x v="17"/>
    <n v="95"/>
    <x v="1"/>
    <n v="544303"/>
    <x v="1"/>
    <n v="1"/>
    <n v="120653"/>
  </r>
  <r>
    <x v="17"/>
    <n v="95"/>
    <x v="2"/>
    <n v="4994267"/>
    <x v="0"/>
    <n v="0"/>
    <n v="120653"/>
  </r>
  <r>
    <x v="17"/>
    <n v="95"/>
    <x v="3"/>
    <n v="5181709"/>
    <x v="0"/>
    <n v="0"/>
    <n v="120653"/>
  </r>
  <r>
    <x v="17"/>
    <n v="95"/>
    <x v="4"/>
    <n v="578286"/>
    <x v="0"/>
    <n v="0"/>
    <n v="120653"/>
  </r>
  <r>
    <x v="17"/>
    <n v="95"/>
    <x v="5"/>
    <n v="5632666"/>
    <x v="0"/>
    <n v="0"/>
    <n v="120653"/>
  </r>
  <r>
    <x v="17"/>
    <n v="95"/>
    <x v="6"/>
    <n v="5844174"/>
    <x v="0"/>
    <n v="0"/>
    <n v="120653"/>
  </r>
  <r>
    <x v="17"/>
    <n v="95"/>
    <x v="7"/>
    <n v="5399702"/>
    <x v="0"/>
    <n v="0"/>
    <n v="120653"/>
  </r>
  <r>
    <x v="17"/>
    <n v="95"/>
    <x v="8"/>
    <n v="5615671"/>
    <x v="0"/>
    <n v="0"/>
    <n v="120653"/>
  </r>
  <r>
    <x v="17"/>
    <n v="95"/>
    <x v="9"/>
    <n v="5564288"/>
    <x v="0"/>
    <n v="0"/>
    <n v="120653"/>
  </r>
  <r>
    <x v="17"/>
    <n v="95"/>
    <x v="10"/>
    <n v="592453"/>
    <x v="0"/>
    <n v="0"/>
    <n v="120653"/>
  </r>
  <r>
    <x v="17"/>
    <n v="95"/>
    <x v="11"/>
    <n v="613353"/>
    <x v="0"/>
    <n v="0"/>
    <n v="120653"/>
  </r>
  <r>
    <x v="17"/>
    <n v="95"/>
    <x v="12"/>
    <n v="6293523"/>
    <x v="0"/>
    <n v="0"/>
    <n v="120653"/>
  </r>
  <r>
    <x v="17"/>
    <n v="95"/>
    <x v="13"/>
    <n v="7240011"/>
    <x v="0"/>
    <n v="0"/>
    <n v="120653"/>
  </r>
  <r>
    <x v="17"/>
    <n v="95"/>
    <x v="14"/>
    <n v="6107741"/>
    <x v="0"/>
    <n v="0"/>
    <n v="120653"/>
  </r>
  <r>
    <x v="17"/>
    <n v="95"/>
    <x v="15"/>
    <n v="6269613"/>
    <x v="0"/>
    <n v="0"/>
    <n v="120653"/>
  </r>
  <r>
    <x v="17"/>
    <n v="95"/>
    <x v="16"/>
    <n v="866629"/>
    <x v="0"/>
    <n v="0"/>
    <n v="120653"/>
  </r>
  <r>
    <x v="17"/>
    <n v="95"/>
    <x v="17"/>
    <n v="1155657"/>
    <x v="0"/>
    <n v="0"/>
    <n v="120653"/>
  </r>
  <r>
    <x v="17"/>
    <n v="95"/>
    <x v="18"/>
    <n v="7295808"/>
    <x v="0"/>
    <n v="0"/>
    <n v="120653"/>
  </r>
  <r>
    <x v="17"/>
    <n v="95"/>
    <x v="19"/>
    <n v="6862542"/>
    <x v="0"/>
    <n v="0"/>
    <n v="120653"/>
  </r>
  <r>
    <x v="17"/>
    <n v="95"/>
    <x v="20"/>
    <n v="7292055"/>
    <x v="0"/>
    <n v="0"/>
    <n v="120653"/>
  </r>
  <r>
    <x v="17"/>
    <n v="95"/>
    <x v="21"/>
    <n v="8228583"/>
    <x v="0"/>
    <n v="0"/>
    <n v="120653"/>
  </r>
  <r>
    <x v="17"/>
    <n v="95"/>
    <x v="22"/>
    <n v="7779958"/>
    <x v="0"/>
    <n v="0"/>
    <n v="120653"/>
  </r>
  <r>
    <x v="17"/>
    <n v="95"/>
    <x v="23"/>
    <n v="6135369"/>
    <x v="0"/>
    <n v="0"/>
    <n v="120653"/>
  </r>
  <r>
    <x v="17"/>
    <n v="95"/>
    <x v="24"/>
    <n v="6113399"/>
    <x v="0"/>
    <n v="0"/>
    <n v="120653"/>
  </r>
  <r>
    <x v="17"/>
    <n v="95"/>
    <x v="25"/>
    <n v="6104125"/>
    <x v="0"/>
    <n v="0"/>
    <n v="120653"/>
  </r>
  <r>
    <x v="17"/>
    <n v="95"/>
    <x v="26"/>
    <n v="6865661"/>
    <x v="0"/>
    <n v="0"/>
    <n v="120653"/>
  </r>
  <r>
    <x v="17"/>
    <n v="95"/>
    <x v="27"/>
    <n v="5924579"/>
    <x v="0"/>
    <n v="0"/>
    <n v="120653"/>
  </r>
  <r>
    <x v="17"/>
    <n v="95"/>
    <x v="28"/>
    <n v="607418"/>
    <x v="0"/>
    <n v="0"/>
    <n v="120653"/>
  </r>
  <r>
    <x v="17"/>
    <n v="95"/>
    <x v="29"/>
    <n v="6250806"/>
    <x v="0"/>
    <n v="0"/>
    <n v="120653"/>
  </r>
  <r>
    <x v="17"/>
    <n v="95"/>
    <x v="30"/>
    <n v="7300696"/>
    <x v="0"/>
    <n v="0"/>
    <n v="120653"/>
  </r>
  <r>
    <x v="17"/>
    <n v="95"/>
    <x v="31"/>
    <n v="5819219"/>
    <x v="1"/>
    <n v="1"/>
    <n v="120653"/>
  </r>
  <r>
    <x v="17"/>
    <n v="95"/>
    <x v="32"/>
    <n v="5195462"/>
    <x v="0"/>
    <n v="0"/>
    <n v="120653"/>
  </r>
  <r>
    <x v="17"/>
    <n v="95"/>
    <x v="33"/>
    <n v="5238172"/>
    <x v="0"/>
    <n v="0"/>
    <n v="120653"/>
  </r>
  <r>
    <x v="17"/>
    <n v="95"/>
    <x v="34"/>
    <n v="5372579"/>
    <x v="0"/>
    <n v="0"/>
    <n v="120653"/>
  </r>
  <r>
    <x v="17"/>
    <n v="95"/>
    <x v="35"/>
    <n v="6268889"/>
    <x v="0"/>
    <n v="0"/>
    <n v="120653"/>
  </r>
  <r>
    <x v="17"/>
    <n v="95"/>
    <x v="36"/>
    <n v="5380042"/>
    <x v="0"/>
    <n v="0"/>
    <n v="120653"/>
  </r>
  <r>
    <x v="17"/>
    <n v="95"/>
    <x v="37"/>
    <n v="5349147"/>
    <x v="0"/>
    <n v="0"/>
    <n v="120653"/>
  </r>
  <r>
    <x v="17"/>
    <n v="95"/>
    <x v="38"/>
    <n v="5299321"/>
    <x v="0"/>
    <n v="0"/>
    <n v="120653"/>
  </r>
  <r>
    <x v="17"/>
    <n v="95"/>
    <x v="39"/>
    <n v="5431063"/>
    <x v="0"/>
    <n v="0"/>
    <n v="120653"/>
  </r>
  <r>
    <x v="17"/>
    <n v="95"/>
    <x v="40"/>
    <n v="5327659"/>
    <x v="0"/>
    <n v="0"/>
    <n v="120653"/>
  </r>
  <r>
    <x v="17"/>
    <n v="95"/>
    <x v="41"/>
    <n v="5173925"/>
    <x v="0"/>
    <n v="0"/>
    <n v="120653"/>
  </r>
  <r>
    <x v="17"/>
    <n v="95"/>
    <x v="42"/>
    <n v="4655145"/>
    <x v="1"/>
    <n v="1"/>
    <n v="120653"/>
  </r>
  <r>
    <x v="17"/>
    <n v="95"/>
    <x v="43"/>
    <n v="4705657"/>
    <x v="0"/>
    <n v="0"/>
    <n v="120653"/>
  </r>
  <r>
    <x v="17"/>
    <n v="95"/>
    <x v="44"/>
    <n v="525684"/>
    <x v="0"/>
    <n v="0"/>
    <n v="120653"/>
  </r>
  <r>
    <x v="17"/>
    <n v="95"/>
    <x v="45"/>
    <n v="5253586"/>
    <x v="0"/>
    <n v="0"/>
    <n v="120653"/>
  </r>
  <r>
    <x v="17"/>
    <n v="95"/>
    <x v="46"/>
    <n v="6397508"/>
    <x v="0"/>
    <n v="0"/>
    <n v="120653"/>
  </r>
  <r>
    <x v="17"/>
    <n v="95"/>
    <x v="47"/>
    <n v="4841826"/>
    <x v="1"/>
    <n v="1"/>
    <n v="120653"/>
  </r>
  <r>
    <x v="17"/>
    <n v="95"/>
    <x v="48"/>
    <n v="5559307"/>
    <x v="0"/>
    <n v="0"/>
    <n v="120653"/>
  </r>
  <r>
    <x v="17"/>
    <n v="95"/>
    <x v="49"/>
    <n v="4766965"/>
    <x v="0"/>
    <n v="0"/>
    <n v="120653"/>
  </r>
  <r>
    <x v="17"/>
    <n v="95"/>
    <x v="50"/>
    <n v="546291"/>
    <x v="0"/>
    <n v="0"/>
    <n v="120653"/>
  </r>
  <r>
    <x v="17"/>
    <n v="95"/>
    <x v="51"/>
    <n v="5023343"/>
    <x v="0"/>
    <n v="0"/>
    <n v="120653"/>
  </r>
  <r>
    <x v="17"/>
    <n v="95"/>
    <x v="52"/>
    <n v="6157452"/>
    <x v="0"/>
    <n v="0"/>
    <n v="120653"/>
  </r>
  <r>
    <x v="17"/>
    <n v="95"/>
    <x v="53"/>
    <n v="589347"/>
    <x v="1"/>
    <n v="1"/>
    <n v="120653"/>
  </r>
  <r>
    <x v="17"/>
    <n v="95"/>
    <x v="54"/>
    <n v="5122702"/>
    <x v="0"/>
    <n v="0"/>
    <n v="120653"/>
  </r>
  <r>
    <x v="17"/>
    <n v="95"/>
    <x v="55"/>
    <n v="5328114"/>
    <x v="0"/>
    <n v="0"/>
    <n v="120653"/>
  </r>
  <r>
    <x v="17"/>
    <n v="95"/>
    <x v="56"/>
    <n v="5741863"/>
    <x v="0"/>
    <n v="0"/>
    <n v="120653"/>
  </r>
  <r>
    <x v="17"/>
    <n v="95"/>
    <x v="57"/>
    <n v="5493277"/>
    <x v="0"/>
    <n v="0"/>
    <n v="120653"/>
  </r>
  <r>
    <x v="17"/>
    <n v="95"/>
    <x v="58"/>
    <n v="5065479"/>
    <x v="0"/>
    <n v="0"/>
    <n v="120653"/>
  </r>
  <r>
    <x v="17"/>
    <n v="95"/>
    <x v="59"/>
    <n v="499581"/>
    <x v="0"/>
    <n v="0"/>
    <n v="120653"/>
  </r>
  <r>
    <x v="17"/>
    <n v="95"/>
    <x v="60"/>
    <n v="4967356"/>
    <x v="0"/>
    <n v="0"/>
    <n v="120653"/>
  </r>
  <r>
    <x v="17"/>
    <n v="95"/>
    <x v="61"/>
    <n v="5394854"/>
    <x v="0"/>
    <n v="0"/>
    <n v="120653"/>
  </r>
  <r>
    <x v="17"/>
    <n v="95"/>
    <x v="62"/>
    <n v="5085193"/>
    <x v="0"/>
    <n v="0"/>
    <n v="120653"/>
  </r>
  <r>
    <x v="17"/>
    <n v="95"/>
    <x v="63"/>
    <n v="5036755"/>
    <x v="0"/>
    <n v="0"/>
    <n v="120653"/>
  </r>
  <r>
    <x v="17"/>
    <n v="95"/>
    <x v="64"/>
    <n v="4649877"/>
    <x v="0"/>
    <n v="0"/>
    <n v="120653"/>
  </r>
  <r>
    <x v="17"/>
    <n v="95"/>
    <x v="65"/>
    <n v="5748672"/>
    <x v="0"/>
    <n v="0"/>
    <n v="120653"/>
  </r>
  <r>
    <x v="17"/>
    <n v="95"/>
    <x v="66"/>
    <n v="5222287"/>
    <x v="0"/>
    <n v="0"/>
    <n v="120653"/>
  </r>
  <r>
    <x v="17"/>
    <n v="95"/>
    <x v="67"/>
    <n v="5566193"/>
    <x v="0"/>
    <n v="0"/>
    <n v="120653"/>
  </r>
  <r>
    <x v="17"/>
    <n v="95"/>
    <x v="68"/>
    <n v="5771052"/>
    <x v="0"/>
    <n v="0"/>
    <n v="120653"/>
  </r>
  <r>
    <x v="17"/>
    <n v="95"/>
    <x v="69"/>
    <n v="6337487"/>
    <x v="0"/>
    <n v="0"/>
    <n v="120653"/>
  </r>
  <r>
    <x v="17"/>
    <n v="95"/>
    <x v="70"/>
    <n v="579603"/>
    <x v="0"/>
    <n v="0"/>
    <n v="120653"/>
  </r>
  <r>
    <x v="17"/>
    <n v="95"/>
    <x v="71"/>
    <n v="5744612"/>
    <x v="0"/>
    <n v="0"/>
    <n v="120653"/>
  </r>
  <r>
    <x v="17"/>
    <n v="95"/>
    <x v="72"/>
    <n v="5541534"/>
    <x v="0"/>
    <n v="0"/>
    <n v="120653"/>
  </r>
  <r>
    <x v="17"/>
    <n v="95"/>
    <x v="73"/>
    <n v="6181982"/>
    <x v="0"/>
    <n v="0"/>
    <n v="120653"/>
  </r>
  <r>
    <x v="17"/>
    <n v="95"/>
    <x v="74"/>
    <n v="6477919"/>
    <x v="0"/>
    <n v="0"/>
    <n v="120653"/>
  </r>
  <r>
    <x v="17"/>
    <n v="95"/>
    <x v="75"/>
    <n v="6114446"/>
    <x v="0"/>
    <n v="0"/>
    <n v="120653"/>
  </r>
  <r>
    <x v="17"/>
    <n v="95"/>
    <x v="76"/>
    <n v="6061445"/>
    <x v="0"/>
    <n v="0"/>
    <n v="120653"/>
  </r>
  <r>
    <x v="17"/>
    <n v="95"/>
    <x v="77"/>
    <n v="5226429"/>
    <x v="0"/>
    <n v="0"/>
    <n v="120653"/>
  </r>
  <r>
    <x v="17"/>
    <n v="95"/>
    <x v="78"/>
    <n v="5189908"/>
    <x v="0"/>
    <n v="0"/>
    <n v="120653"/>
  </r>
  <r>
    <x v="17"/>
    <n v="95"/>
    <x v="79"/>
    <n v="4848562"/>
    <x v="0"/>
    <n v="0"/>
    <n v="120653"/>
  </r>
  <r>
    <x v="17"/>
    <n v="95"/>
    <x v="80"/>
    <n v="4465974"/>
    <x v="0"/>
    <n v="0"/>
    <n v="120653"/>
  </r>
  <r>
    <x v="17"/>
    <n v="95"/>
    <x v="81"/>
    <n v="6924697"/>
    <x v="0"/>
    <n v="0"/>
    <n v="120653"/>
  </r>
  <r>
    <x v="17"/>
    <n v="95"/>
    <x v="82"/>
    <n v="3348339"/>
    <x v="0"/>
    <n v="0"/>
    <n v="120653"/>
  </r>
  <r>
    <x v="17"/>
    <n v="95"/>
    <x v="83"/>
    <n v="4865462"/>
    <x v="1"/>
    <n v="1"/>
    <n v="120653"/>
  </r>
  <r>
    <x v="17"/>
    <n v="95"/>
    <x v="84"/>
    <n v="4734293"/>
    <x v="0"/>
    <n v="0"/>
    <n v="120653"/>
  </r>
  <r>
    <x v="17"/>
    <n v="95"/>
    <x v="85"/>
    <n v="4693352"/>
    <x v="0"/>
    <n v="0"/>
    <n v="120653"/>
  </r>
  <r>
    <x v="17"/>
    <n v="95"/>
    <x v="86"/>
    <n v="4861829"/>
    <x v="0"/>
    <n v="0"/>
    <n v="120653"/>
  </r>
  <r>
    <x v="17"/>
    <n v="95"/>
    <x v="87"/>
    <n v="5394274"/>
    <x v="0"/>
    <n v="0"/>
    <n v="120653"/>
  </r>
  <r>
    <x v="17"/>
    <n v="95"/>
    <x v="88"/>
    <n v="5191898"/>
    <x v="0"/>
    <n v="0"/>
    <n v="120653"/>
  </r>
  <r>
    <x v="17"/>
    <n v="95"/>
    <x v="89"/>
    <n v="5524894"/>
    <x v="0"/>
    <n v="0"/>
    <n v="120653"/>
  </r>
  <r>
    <x v="17"/>
    <n v="95"/>
    <x v="90"/>
    <n v="5834246"/>
    <x v="0"/>
    <n v="0"/>
    <n v="120653"/>
  </r>
  <r>
    <x v="17"/>
    <n v="95"/>
    <x v="91"/>
    <n v="6601309"/>
    <x v="0"/>
    <n v="0"/>
    <n v="120653"/>
  </r>
  <r>
    <x v="17"/>
    <n v="95"/>
    <x v="92"/>
    <n v="5643273"/>
    <x v="0"/>
    <n v="0"/>
    <n v="120653"/>
  </r>
  <r>
    <x v="17"/>
    <n v="95"/>
    <x v="93"/>
    <n v="5293646"/>
    <x v="0"/>
    <n v="0"/>
    <n v="120653"/>
  </r>
  <r>
    <x v="17"/>
    <n v="95"/>
    <x v="94"/>
    <n v="5224459"/>
    <x v="1"/>
    <n v="1"/>
    <n v="120653"/>
  </r>
  <r>
    <x v="17"/>
    <n v="95"/>
    <x v="95"/>
    <n v="5260372"/>
    <x v="0"/>
    <n v="0"/>
    <n v="120653"/>
  </r>
  <r>
    <x v="17"/>
    <n v="95"/>
    <x v="96"/>
    <n v="6187309"/>
    <x v="0"/>
    <n v="0"/>
    <n v="120653"/>
  </r>
  <r>
    <x v="17"/>
    <n v="95"/>
    <x v="97"/>
    <n v="5809444"/>
    <x v="0"/>
    <n v="0"/>
    <n v="120653"/>
  </r>
  <r>
    <x v="17"/>
    <n v="95"/>
    <x v="98"/>
    <n v="6063516"/>
    <x v="0"/>
    <n v="0"/>
    <n v="120653"/>
  </r>
  <r>
    <x v="17"/>
    <n v="95"/>
    <x v="99"/>
    <n v="4411056"/>
    <x v="1"/>
    <n v="1"/>
    <n v="120653"/>
  </r>
  <r>
    <x v="17"/>
    <n v="95"/>
    <x v="100"/>
    <n v="5809725"/>
    <x v="0"/>
    <n v="0"/>
    <n v="120653"/>
  </r>
  <r>
    <x v="17"/>
    <n v="95"/>
    <x v="101"/>
    <n v="5236523"/>
    <x v="0"/>
    <n v="0"/>
    <n v="120653"/>
  </r>
  <r>
    <x v="17"/>
    <n v="95"/>
    <x v="102"/>
    <n v="5591539"/>
    <x v="0"/>
    <n v="0"/>
    <n v="120653"/>
  </r>
  <r>
    <x v="17"/>
    <n v="95"/>
    <x v="103"/>
    <n v="464375"/>
    <x v="0"/>
    <n v="0"/>
    <n v="120653"/>
  </r>
  <r>
    <x v="17"/>
    <n v="95"/>
    <x v="104"/>
    <n v="5995625"/>
    <x v="0"/>
    <n v="0"/>
    <n v="120653"/>
  </r>
  <r>
    <x v="17"/>
    <n v="95"/>
    <x v="105"/>
    <n v="6112771"/>
    <x v="1"/>
    <n v="1"/>
    <n v="120653"/>
  </r>
  <r>
    <x v="17"/>
    <n v="95"/>
    <x v="106"/>
    <n v="5286416"/>
    <x v="0"/>
    <n v="0"/>
    <n v="120653"/>
  </r>
  <r>
    <x v="17"/>
    <n v="95"/>
    <x v="107"/>
    <n v="567738"/>
    <x v="0"/>
    <n v="0"/>
    <n v="120653"/>
  </r>
  <r>
    <x v="17"/>
    <n v="95"/>
    <x v="108"/>
    <n v="5758189"/>
    <x v="0"/>
    <n v="0"/>
    <n v="120653"/>
  </r>
  <r>
    <x v="17"/>
    <n v="95"/>
    <x v="109"/>
    <n v="6201504"/>
    <x v="0"/>
    <n v="0"/>
    <n v="120653"/>
  </r>
  <r>
    <x v="17"/>
    <n v="95"/>
    <x v="110"/>
    <n v="5382754"/>
    <x v="0"/>
    <n v="0"/>
    <n v="120653"/>
  </r>
  <r>
    <x v="17"/>
    <n v="95"/>
    <x v="111"/>
    <n v="5301928"/>
    <x v="0"/>
    <n v="0"/>
    <n v="120653"/>
  </r>
  <r>
    <x v="17"/>
    <n v="95"/>
    <x v="112"/>
    <n v="4973778"/>
    <x v="0"/>
    <n v="0"/>
    <n v="120653"/>
  </r>
  <r>
    <x v="17"/>
    <n v="95"/>
    <x v="113"/>
    <n v="6134656"/>
    <x v="0"/>
    <n v="0"/>
    <n v="120653"/>
  </r>
  <r>
    <x v="17"/>
    <n v="95"/>
    <x v="114"/>
    <n v="5178094"/>
    <x v="0"/>
    <n v="0"/>
    <n v="120653"/>
  </r>
  <r>
    <x v="17"/>
    <n v="95"/>
    <x v="115"/>
    <n v="5614051"/>
    <x v="0"/>
    <n v="0"/>
    <n v="120653"/>
  </r>
  <r>
    <x v="17"/>
    <n v="95"/>
    <x v="116"/>
    <n v="5107625"/>
    <x v="0"/>
    <n v="0"/>
    <n v="120653"/>
  </r>
  <r>
    <x v="17"/>
    <n v="95"/>
    <x v="117"/>
    <n v="5909937"/>
    <x v="0"/>
    <n v="0"/>
    <n v="120653"/>
  </r>
  <r>
    <x v="17"/>
    <n v="95"/>
    <x v="118"/>
    <n v="5656189"/>
    <x v="0"/>
    <n v="0"/>
    <n v="120653"/>
  </r>
  <r>
    <x v="17"/>
    <n v="95"/>
    <x v="119"/>
    <n v="5619453"/>
    <x v="0"/>
    <n v="0"/>
    <n v="120653"/>
  </r>
  <r>
    <x v="17"/>
    <n v="95"/>
    <x v="120"/>
    <n v="6000695"/>
    <x v="0"/>
    <n v="0"/>
    <n v="120653"/>
  </r>
  <r>
    <x v="17"/>
    <n v="95"/>
    <x v="121"/>
    <n v="5918205"/>
    <x v="0"/>
    <n v="0"/>
    <n v="120653"/>
  </r>
  <r>
    <x v="17"/>
    <n v="95"/>
    <x v="122"/>
    <n v="6165823"/>
    <x v="0"/>
    <n v="0"/>
    <n v="120653"/>
  </r>
  <r>
    <x v="17"/>
    <n v="95"/>
    <x v="123"/>
    <n v="6045544"/>
    <x v="0"/>
    <n v="0"/>
    <n v="120653"/>
  </r>
  <r>
    <x v="17"/>
    <n v="95"/>
    <x v="124"/>
    <n v="6343119"/>
    <x v="0"/>
    <n v="0"/>
    <n v="120653"/>
  </r>
  <r>
    <x v="17"/>
    <n v="95"/>
    <x v="125"/>
    <n v="6375389"/>
    <x v="0"/>
    <n v="0"/>
    <n v="120653"/>
  </r>
  <r>
    <x v="17"/>
    <n v="95"/>
    <x v="126"/>
    <n v="7280571"/>
    <x v="0"/>
    <n v="0"/>
    <n v="120653"/>
  </r>
  <r>
    <x v="17"/>
    <n v="95"/>
    <x v="127"/>
    <n v="5890245"/>
    <x v="0"/>
    <n v="0"/>
    <n v="120653"/>
  </r>
  <r>
    <x v="17"/>
    <n v="95"/>
    <x v="128"/>
    <n v="5873789"/>
    <x v="0"/>
    <n v="0"/>
    <n v="120653"/>
  </r>
  <r>
    <x v="17"/>
    <n v="95"/>
    <x v="129"/>
    <n v="563696"/>
    <x v="0"/>
    <n v="0"/>
    <n v="120653"/>
  </r>
  <r>
    <x v="17"/>
    <n v="95"/>
    <x v="130"/>
    <n v="615566"/>
    <x v="0"/>
    <n v="0"/>
    <n v="120653"/>
  </r>
  <r>
    <x v="17"/>
    <n v="95"/>
    <x v="131"/>
    <n v="5702123"/>
    <x v="0"/>
    <n v="0"/>
    <n v="120653"/>
  </r>
  <r>
    <x v="17"/>
    <n v="95"/>
    <x v="132"/>
    <n v="5772768"/>
    <x v="0"/>
    <n v="0"/>
    <n v="120653"/>
  </r>
  <r>
    <x v="17"/>
    <n v="95"/>
    <x v="133"/>
    <n v="6111995"/>
    <x v="0"/>
    <n v="0"/>
    <n v="120653"/>
  </r>
  <r>
    <x v="17"/>
    <n v="95"/>
    <x v="134"/>
    <n v="6245574"/>
    <x v="0"/>
    <n v="0"/>
    <n v="120653"/>
  </r>
  <r>
    <x v="17"/>
    <n v="95"/>
    <x v="135"/>
    <n v="6827998"/>
    <x v="1"/>
    <n v="1"/>
    <n v="120653"/>
  </r>
  <r>
    <x v="17"/>
    <n v="95"/>
    <x v="136"/>
    <n v="5795393"/>
    <x v="0"/>
    <n v="0"/>
    <n v="120653"/>
  </r>
  <r>
    <x v="17"/>
    <n v="95"/>
    <x v="137"/>
    <n v="5338661"/>
    <x v="0"/>
    <n v="0"/>
    <n v="120653"/>
  </r>
  <r>
    <x v="17"/>
    <n v="95"/>
    <x v="138"/>
    <n v="5614768"/>
    <x v="0"/>
    <n v="0"/>
    <n v="120653"/>
  </r>
  <r>
    <x v="17"/>
    <n v="95"/>
    <x v="139"/>
    <n v="6052174"/>
    <x v="0"/>
    <n v="0"/>
    <n v="120653"/>
  </r>
  <r>
    <x v="17"/>
    <n v="95"/>
    <x v="140"/>
    <n v="5652583"/>
    <x v="0"/>
    <n v="0"/>
    <n v="120653"/>
  </r>
  <r>
    <x v="17"/>
    <n v="95"/>
    <x v="141"/>
    <n v="5460887"/>
    <x v="0"/>
    <n v="0"/>
    <n v="120653"/>
  </r>
  <r>
    <x v="17"/>
    <n v="95"/>
    <x v="142"/>
    <n v="6325127"/>
    <x v="0"/>
    <n v="0"/>
    <n v="120653"/>
  </r>
  <r>
    <x v="17"/>
    <n v="96"/>
    <x v="97"/>
    <n v="-1195"/>
    <x v="0"/>
    <n v="0"/>
    <n v="120653"/>
  </r>
  <r>
    <x v="17"/>
    <n v="96"/>
    <x v="98"/>
    <n v="-2482"/>
    <x v="0"/>
    <n v="0"/>
    <n v="120653"/>
  </r>
  <r>
    <x v="17"/>
    <n v="96"/>
    <x v="99"/>
    <n v="2708"/>
    <x v="1"/>
    <n v="1"/>
    <n v="120653"/>
  </r>
  <r>
    <x v="17"/>
    <n v="96"/>
    <x v="101"/>
    <n v="-638"/>
    <x v="0"/>
    <n v="0"/>
    <n v="120653"/>
  </r>
  <r>
    <x v="17"/>
    <n v="96"/>
    <x v="102"/>
    <n v="336"/>
    <x v="0"/>
    <n v="0"/>
    <n v="120653"/>
  </r>
  <r>
    <x v="17"/>
    <n v="96"/>
    <x v="103"/>
    <n v="2318"/>
    <x v="0"/>
    <n v="0"/>
    <n v="120653"/>
  </r>
  <r>
    <x v="17"/>
    <n v="96"/>
    <x v="104"/>
    <n v="308"/>
    <x v="0"/>
    <n v="0"/>
    <n v="120653"/>
  </r>
  <r>
    <x v="17"/>
    <n v="96"/>
    <x v="107"/>
    <n v="1204"/>
    <x v="0"/>
    <n v="0"/>
    <n v="120653"/>
  </r>
  <r>
    <x v="17"/>
    <n v="96"/>
    <x v="108"/>
    <n v="52"/>
    <x v="0"/>
    <n v="0"/>
    <n v="120653"/>
  </r>
  <r>
    <x v="17"/>
    <n v="96"/>
    <x v="109"/>
    <n v="108"/>
    <x v="0"/>
    <n v="0"/>
    <n v="120653"/>
  </r>
  <r>
    <x v="17"/>
    <n v="96"/>
    <x v="110"/>
    <n v="25"/>
    <x v="0"/>
    <n v="0"/>
    <n v="120653"/>
  </r>
  <r>
    <x v="17"/>
    <n v="96"/>
    <x v="112"/>
    <n v="224"/>
    <x v="0"/>
    <n v="0"/>
    <n v="120653"/>
  </r>
  <r>
    <x v="17"/>
    <n v="96"/>
    <x v="113"/>
    <n v="25"/>
    <x v="0"/>
    <n v="0"/>
    <n v="120653"/>
  </r>
  <r>
    <x v="17"/>
    <n v="96"/>
    <x v="115"/>
    <n v="4"/>
    <x v="0"/>
    <n v="0"/>
    <n v="120653"/>
  </r>
  <r>
    <x v="17"/>
    <n v="96"/>
    <x v="116"/>
    <n v="-643"/>
    <x v="0"/>
    <n v="0"/>
    <n v="120653"/>
  </r>
  <r>
    <x v="17"/>
    <n v="96"/>
    <x v="118"/>
    <n v="28"/>
    <x v="0"/>
    <n v="0"/>
    <n v="120653"/>
  </r>
  <r>
    <x v="17"/>
    <n v="96"/>
    <x v="120"/>
    <n v="4205"/>
    <x v="0"/>
    <n v="0"/>
    <n v="120653"/>
  </r>
  <r>
    <x v="17"/>
    <n v="96"/>
    <x v="121"/>
    <n v="-801"/>
    <x v="0"/>
    <n v="0"/>
    <n v="120653"/>
  </r>
  <r>
    <x v="17"/>
    <n v="96"/>
    <x v="122"/>
    <n v="56"/>
    <x v="0"/>
    <n v="0"/>
    <n v="120653"/>
  </r>
  <r>
    <x v="17"/>
    <n v="96"/>
    <x v="126"/>
    <n v="944"/>
    <x v="0"/>
    <n v="0"/>
    <n v="120653"/>
  </r>
  <r>
    <x v="17"/>
    <n v="96"/>
    <x v="127"/>
    <n v="15"/>
    <x v="0"/>
    <n v="0"/>
    <n v="120653"/>
  </r>
  <r>
    <x v="17"/>
    <n v="96"/>
    <x v="130"/>
    <n v="6"/>
    <x v="0"/>
    <n v="0"/>
    <n v="120653"/>
  </r>
  <r>
    <x v="17"/>
    <n v="96"/>
    <x v="131"/>
    <n v="97"/>
    <x v="0"/>
    <n v="0"/>
    <n v="120653"/>
  </r>
  <r>
    <x v="17"/>
    <n v="96"/>
    <x v="133"/>
    <n v="3"/>
    <x v="0"/>
    <n v="0"/>
    <n v="120653"/>
  </r>
  <r>
    <x v="17"/>
    <n v="96"/>
    <x v="134"/>
    <n v="1362"/>
    <x v="0"/>
    <n v="0"/>
    <n v="120653"/>
  </r>
  <r>
    <x v="17"/>
    <n v="96"/>
    <x v="135"/>
    <n v="-294"/>
    <x v="1"/>
    <n v="1"/>
    <n v="120653"/>
  </r>
  <r>
    <x v="17"/>
    <n v="96"/>
    <x v="138"/>
    <n v="-1287"/>
    <x v="0"/>
    <n v="0"/>
    <n v="120653"/>
  </r>
  <r>
    <x v="17"/>
    <n v="96"/>
    <x v="140"/>
    <n v="-95"/>
    <x v="0"/>
    <n v="0"/>
    <n v="120653"/>
  </r>
  <r>
    <x v="17"/>
    <n v="96"/>
    <x v="141"/>
    <n v="-299"/>
    <x v="0"/>
    <n v="0"/>
    <n v="120653"/>
  </r>
  <r>
    <x v="17"/>
    <n v="96"/>
    <x v="142"/>
    <n v="-1151"/>
    <x v="0"/>
    <n v="0"/>
    <n v="120653"/>
  </r>
  <r>
    <x v="17"/>
    <n v="97"/>
    <x v="0"/>
    <n v="476766"/>
    <x v="0"/>
    <n v="0"/>
    <n v="120653"/>
  </r>
  <r>
    <x v="17"/>
    <n v="97"/>
    <x v="1"/>
    <n v="39953"/>
    <x v="1"/>
    <n v="1"/>
    <n v="120653"/>
  </r>
  <r>
    <x v="17"/>
    <n v="97"/>
    <x v="2"/>
    <n v="376096"/>
    <x v="0"/>
    <n v="0"/>
    <n v="120653"/>
  </r>
  <r>
    <x v="17"/>
    <n v="97"/>
    <x v="3"/>
    <n v="351848"/>
    <x v="0"/>
    <n v="0"/>
    <n v="120653"/>
  </r>
  <r>
    <x v="17"/>
    <n v="97"/>
    <x v="4"/>
    <n v="434751"/>
    <x v="0"/>
    <n v="0"/>
    <n v="120653"/>
  </r>
  <r>
    <x v="17"/>
    <n v="97"/>
    <x v="5"/>
    <n v="39175"/>
    <x v="0"/>
    <n v="0"/>
    <n v="120653"/>
  </r>
  <r>
    <x v="17"/>
    <n v="97"/>
    <x v="6"/>
    <n v="388227"/>
    <x v="0"/>
    <n v="0"/>
    <n v="120653"/>
  </r>
  <r>
    <x v="17"/>
    <n v="97"/>
    <x v="7"/>
    <n v="352082"/>
    <x v="0"/>
    <n v="0"/>
    <n v="120653"/>
  </r>
  <r>
    <x v="17"/>
    <n v="97"/>
    <x v="8"/>
    <n v="417973"/>
    <x v="0"/>
    <n v="0"/>
    <n v="120653"/>
  </r>
  <r>
    <x v="17"/>
    <n v="97"/>
    <x v="9"/>
    <n v="412873"/>
    <x v="0"/>
    <n v="0"/>
    <n v="120653"/>
  </r>
  <r>
    <x v="17"/>
    <n v="97"/>
    <x v="10"/>
    <n v="402941"/>
    <x v="0"/>
    <n v="0"/>
    <n v="120653"/>
  </r>
  <r>
    <x v="17"/>
    <n v="97"/>
    <x v="11"/>
    <n v="380463"/>
    <x v="0"/>
    <n v="0"/>
    <n v="120653"/>
  </r>
  <r>
    <x v="17"/>
    <n v="97"/>
    <x v="12"/>
    <n v="361847"/>
    <x v="0"/>
    <n v="0"/>
    <n v="120653"/>
  </r>
  <r>
    <x v="17"/>
    <n v="97"/>
    <x v="13"/>
    <n v="441706"/>
    <x v="0"/>
    <n v="0"/>
    <n v="120653"/>
  </r>
  <r>
    <x v="17"/>
    <n v="97"/>
    <x v="14"/>
    <n v="380822"/>
    <x v="0"/>
    <n v="0"/>
    <n v="120653"/>
  </r>
  <r>
    <x v="17"/>
    <n v="97"/>
    <x v="15"/>
    <n v="398885"/>
    <x v="0"/>
    <n v="0"/>
    <n v="120653"/>
  </r>
  <r>
    <x v="17"/>
    <n v="97"/>
    <x v="16"/>
    <n v="458695"/>
    <x v="0"/>
    <n v="0"/>
    <n v="120653"/>
  </r>
  <r>
    <x v="17"/>
    <n v="97"/>
    <x v="17"/>
    <n v="566052"/>
    <x v="0"/>
    <n v="0"/>
    <n v="120653"/>
  </r>
  <r>
    <x v="17"/>
    <n v="97"/>
    <x v="18"/>
    <n v="470932"/>
    <x v="0"/>
    <n v="0"/>
    <n v="120653"/>
  </r>
  <r>
    <x v="17"/>
    <n v="97"/>
    <x v="19"/>
    <n v="429598"/>
    <x v="0"/>
    <n v="0"/>
    <n v="120653"/>
  </r>
  <r>
    <x v="17"/>
    <n v="97"/>
    <x v="20"/>
    <n v="476458"/>
    <x v="0"/>
    <n v="0"/>
    <n v="120653"/>
  </r>
  <r>
    <x v="17"/>
    <n v="97"/>
    <x v="21"/>
    <n v="519256"/>
    <x v="0"/>
    <n v="0"/>
    <n v="120653"/>
  </r>
  <r>
    <x v="17"/>
    <n v="97"/>
    <x v="22"/>
    <n v="580286"/>
    <x v="0"/>
    <n v="0"/>
    <n v="120653"/>
  </r>
  <r>
    <x v="17"/>
    <n v="97"/>
    <x v="23"/>
    <n v="440852"/>
    <x v="0"/>
    <n v="0"/>
    <n v="120653"/>
  </r>
  <r>
    <x v="17"/>
    <n v="97"/>
    <x v="24"/>
    <n v="471981"/>
    <x v="0"/>
    <n v="0"/>
    <n v="120653"/>
  </r>
  <r>
    <x v="17"/>
    <n v="97"/>
    <x v="25"/>
    <n v="474935"/>
    <x v="0"/>
    <n v="0"/>
    <n v="120653"/>
  </r>
  <r>
    <x v="17"/>
    <n v="97"/>
    <x v="26"/>
    <n v="585578"/>
    <x v="0"/>
    <n v="0"/>
    <n v="120653"/>
  </r>
  <r>
    <x v="17"/>
    <n v="97"/>
    <x v="27"/>
    <n v="470098"/>
    <x v="0"/>
    <n v="0"/>
    <n v="120653"/>
  </r>
  <r>
    <x v="17"/>
    <n v="97"/>
    <x v="28"/>
    <n v="442927"/>
    <x v="0"/>
    <n v="0"/>
    <n v="120653"/>
  </r>
  <r>
    <x v="17"/>
    <n v="97"/>
    <x v="29"/>
    <n v="482388"/>
    <x v="0"/>
    <n v="0"/>
    <n v="120653"/>
  </r>
  <r>
    <x v="17"/>
    <n v="97"/>
    <x v="30"/>
    <n v="578424"/>
    <x v="0"/>
    <n v="0"/>
    <n v="120653"/>
  </r>
  <r>
    <x v="17"/>
    <n v="97"/>
    <x v="31"/>
    <n v="480376"/>
    <x v="1"/>
    <n v="1"/>
    <n v="120653"/>
  </r>
  <r>
    <x v="17"/>
    <n v="97"/>
    <x v="32"/>
    <n v="430971"/>
    <x v="0"/>
    <n v="0"/>
    <n v="120653"/>
  </r>
  <r>
    <x v="17"/>
    <n v="97"/>
    <x v="33"/>
    <n v="378736"/>
    <x v="0"/>
    <n v="0"/>
    <n v="120653"/>
  </r>
  <r>
    <x v="17"/>
    <n v="97"/>
    <x v="34"/>
    <n v="391731"/>
    <x v="0"/>
    <n v="0"/>
    <n v="120653"/>
  </r>
  <r>
    <x v="17"/>
    <n v="97"/>
    <x v="35"/>
    <n v="482777"/>
    <x v="0"/>
    <n v="0"/>
    <n v="120653"/>
  </r>
  <r>
    <x v="17"/>
    <n v="97"/>
    <x v="36"/>
    <n v="369693"/>
    <x v="0"/>
    <n v="0"/>
    <n v="120653"/>
  </r>
  <r>
    <x v="17"/>
    <n v="97"/>
    <x v="37"/>
    <n v="337401"/>
    <x v="0"/>
    <n v="0"/>
    <n v="120653"/>
  </r>
  <r>
    <x v="17"/>
    <n v="97"/>
    <x v="38"/>
    <n v="372487"/>
    <x v="0"/>
    <n v="0"/>
    <n v="120653"/>
  </r>
  <r>
    <x v="17"/>
    <n v="97"/>
    <x v="39"/>
    <n v="445661"/>
    <x v="0"/>
    <n v="0"/>
    <n v="120653"/>
  </r>
  <r>
    <x v="17"/>
    <n v="97"/>
    <x v="40"/>
    <n v="371476"/>
    <x v="0"/>
    <n v="0"/>
    <n v="120653"/>
  </r>
  <r>
    <x v="17"/>
    <n v="97"/>
    <x v="41"/>
    <n v="365463"/>
    <x v="0"/>
    <n v="0"/>
    <n v="120653"/>
  </r>
  <r>
    <x v="17"/>
    <n v="97"/>
    <x v="42"/>
    <n v="271941"/>
    <x v="1"/>
    <n v="1"/>
    <n v="120653"/>
  </r>
  <r>
    <x v="17"/>
    <n v="97"/>
    <x v="43"/>
    <n v="336454"/>
    <x v="0"/>
    <n v="0"/>
    <n v="120653"/>
  </r>
  <r>
    <x v="17"/>
    <n v="97"/>
    <x v="44"/>
    <n v="366365"/>
    <x v="0"/>
    <n v="0"/>
    <n v="120653"/>
  </r>
  <r>
    <x v="17"/>
    <n v="97"/>
    <x v="45"/>
    <n v="312974"/>
    <x v="0"/>
    <n v="0"/>
    <n v="120653"/>
  </r>
  <r>
    <x v="17"/>
    <n v="97"/>
    <x v="46"/>
    <n v="337845"/>
    <x v="0"/>
    <n v="0"/>
    <n v="120653"/>
  </r>
  <r>
    <x v="17"/>
    <n v="97"/>
    <x v="47"/>
    <n v="296512"/>
    <x v="1"/>
    <n v="1"/>
    <n v="120653"/>
  </r>
  <r>
    <x v="17"/>
    <n v="97"/>
    <x v="48"/>
    <n v="35824"/>
    <x v="0"/>
    <n v="0"/>
    <n v="120653"/>
  </r>
  <r>
    <x v="17"/>
    <n v="97"/>
    <x v="49"/>
    <n v="297519"/>
    <x v="0"/>
    <n v="0"/>
    <n v="120653"/>
  </r>
  <r>
    <x v="17"/>
    <n v="97"/>
    <x v="50"/>
    <n v="347312"/>
    <x v="0"/>
    <n v="0"/>
    <n v="120653"/>
  </r>
  <r>
    <x v="17"/>
    <n v="97"/>
    <x v="51"/>
    <n v="357748"/>
    <x v="0"/>
    <n v="0"/>
    <n v="120653"/>
  </r>
  <r>
    <x v="17"/>
    <n v="97"/>
    <x v="52"/>
    <n v="425811"/>
    <x v="0"/>
    <n v="0"/>
    <n v="120653"/>
  </r>
  <r>
    <x v="17"/>
    <n v="97"/>
    <x v="53"/>
    <n v="363107"/>
    <x v="1"/>
    <n v="1"/>
    <n v="120653"/>
  </r>
  <r>
    <x v="17"/>
    <n v="97"/>
    <x v="54"/>
    <n v="318998"/>
    <x v="0"/>
    <n v="0"/>
    <n v="120653"/>
  </r>
  <r>
    <x v="17"/>
    <n v="97"/>
    <x v="55"/>
    <n v="378473"/>
    <x v="0"/>
    <n v="0"/>
    <n v="120653"/>
  </r>
  <r>
    <x v="17"/>
    <n v="97"/>
    <x v="56"/>
    <n v="435242"/>
    <x v="0"/>
    <n v="0"/>
    <n v="120653"/>
  </r>
  <r>
    <x v="17"/>
    <n v="97"/>
    <x v="57"/>
    <n v="359338"/>
    <x v="0"/>
    <n v="0"/>
    <n v="120653"/>
  </r>
  <r>
    <x v="17"/>
    <n v="97"/>
    <x v="58"/>
    <n v="315518"/>
    <x v="0"/>
    <n v="0"/>
    <n v="120653"/>
  </r>
  <r>
    <x v="17"/>
    <n v="97"/>
    <x v="59"/>
    <n v="33333"/>
    <x v="0"/>
    <n v="0"/>
    <n v="120653"/>
  </r>
  <r>
    <x v="17"/>
    <n v="97"/>
    <x v="60"/>
    <n v="31747"/>
    <x v="0"/>
    <n v="0"/>
    <n v="120653"/>
  </r>
  <r>
    <x v="17"/>
    <n v="97"/>
    <x v="61"/>
    <n v="349718"/>
    <x v="0"/>
    <n v="0"/>
    <n v="120653"/>
  </r>
  <r>
    <x v="17"/>
    <n v="97"/>
    <x v="62"/>
    <n v="295892"/>
    <x v="0"/>
    <n v="0"/>
    <n v="120653"/>
  </r>
  <r>
    <x v="17"/>
    <n v="97"/>
    <x v="63"/>
    <n v="34113"/>
    <x v="0"/>
    <n v="0"/>
    <n v="120653"/>
  </r>
  <r>
    <x v="17"/>
    <n v="97"/>
    <x v="64"/>
    <n v="314506"/>
    <x v="0"/>
    <n v="0"/>
    <n v="120653"/>
  </r>
  <r>
    <x v="17"/>
    <n v="97"/>
    <x v="65"/>
    <n v="397185"/>
    <x v="0"/>
    <n v="0"/>
    <n v="120653"/>
  </r>
  <r>
    <x v="17"/>
    <n v="97"/>
    <x v="66"/>
    <n v="31685"/>
    <x v="0"/>
    <n v="0"/>
    <n v="120653"/>
  </r>
  <r>
    <x v="17"/>
    <n v="97"/>
    <x v="67"/>
    <n v="397264"/>
    <x v="0"/>
    <n v="0"/>
    <n v="120653"/>
  </r>
  <r>
    <x v="17"/>
    <n v="97"/>
    <x v="68"/>
    <n v="374196"/>
    <x v="0"/>
    <n v="0"/>
    <n v="120653"/>
  </r>
  <r>
    <x v="17"/>
    <n v="97"/>
    <x v="69"/>
    <n v="406856"/>
    <x v="0"/>
    <n v="0"/>
    <n v="120653"/>
  </r>
  <r>
    <x v="17"/>
    <n v="97"/>
    <x v="70"/>
    <n v="324434"/>
    <x v="0"/>
    <n v="0"/>
    <n v="120653"/>
  </r>
  <r>
    <x v="17"/>
    <n v="97"/>
    <x v="71"/>
    <n v="352402"/>
    <x v="0"/>
    <n v="0"/>
    <n v="120653"/>
  </r>
  <r>
    <x v="17"/>
    <n v="97"/>
    <x v="72"/>
    <n v="357132"/>
    <x v="0"/>
    <n v="0"/>
    <n v="120653"/>
  </r>
  <r>
    <x v="17"/>
    <n v="97"/>
    <x v="73"/>
    <n v="40528"/>
    <x v="0"/>
    <n v="0"/>
    <n v="120653"/>
  </r>
  <r>
    <x v="17"/>
    <n v="97"/>
    <x v="74"/>
    <n v="45096"/>
    <x v="0"/>
    <n v="0"/>
    <n v="120653"/>
  </r>
  <r>
    <x v="17"/>
    <n v="97"/>
    <x v="75"/>
    <n v="36947"/>
    <x v="0"/>
    <n v="0"/>
    <n v="120653"/>
  </r>
  <r>
    <x v="17"/>
    <n v="97"/>
    <x v="76"/>
    <n v="363674"/>
    <x v="0"/>
    <n v="0"/>
    <n v="120653"/>
  </r>
  <r>
    <x v="17"/>
    <n v="97"/>
    <x v="77"/>
    <n v="328783"/>
    <x v="0"/>
    <n v="0"/>
    <n v="120653"/>
  </r>
  <r>
    <x v="17"/>
    <n v="97"/>
    <x v="78"/>
    <n v="433019"/>
    <x v="0"/>
    <n v="0"/>
    <n v="120653"/>
  </r>
  <r>
    <x v="17"/>
    <n v="97"/>
    <x v="79"/>
    <n v="381466"/>
    <x v="0"/>
    <n v="0"/>
    <n v="120653"/>
  </r>
  <r>
    <x v="17"/>
    <n v="97"/>
    <x v="80"/>
    <n v="7909"/>
    <x v="0"/>
    <n v="0"/>
    <n v="120653"/>
  </r>
  <r>
    <x v="17"/>
    <n v="97"/>
    <x v="84"/>
    <n v="-338"/>
    <x v="0"/>
    <n v="0"/>
    <n v="120653"/>
  </r>
  <r>
    <x v="17"/>
    <n v="97"/>
    <x v="85"/>
    <n v="-328"/>
    <x v="0"/>
    <n v="0"/>
    <n v="120653"/>
  </r>
  <r>
    <x v="17"/>
    <n v="97"/>
    <x v="87"/>
    <n v="362462"/>
    <x v="0"/>
    <n v="0"/>
    <n v="120653"/>
  </r>
  <r>
    <x v="17"/>
    <n v="97"/>
    <x v="88"/>
    <n v="677027"/>
    <x v="0"/>
    <n v="0"/>
    <n v="120653"/>
  </r>
  <r>
    <x v="17"/>
    <n v="97"/>
    <x v="89"/>
    <n v="794144"/>
    <x v="0"/>
    <n v="0"/>
    <n v="120653"/>
  </r>
  <r>
    <x v="17"/>
    <n v="97"/>
    <x v="90"/>
    <n v="757144"/>
    <x v="0"/>
    <n v="0"/>
    <n v="120653"/>
  </r>
  <r>
    <x v="17"/>
    <n v="97"/>
    <x v="91"/>
    <n v="890385"/>
    <x v="0"/>
    <n v="0"/>
    <n v="120653"/>
  </r>
  <r>
    <x v="17"/>
    <n v="97"/>
    <x v="92"/>
    <n v="951866"/>
    <x v="0"/>
    <n v="0"/>
    <n v="120653"/>
  </r>
  <r>
    <x v="17"/>
    <n v="97"/>
    <x v="93"/>
    <n v="817294"/>
    <x v="0"/>
    <n v="0"/>
    <n v="120653"/>
  </r>
  <r>
    <x v="17"/>
    <n v="97"/>
    <x v="94"/>
    <n v="657287"/>
    <x v="1"/>
    <n v="1"/>
    <n v="120653"/>
  </r>
  <r>
    <x v="17"/>
    <n v="97"/>
    <x v="95"/>
    <n v="700792"/>
    <x v="0"/>
    <n v="0"/>
    <n v="120653"/>
  </r>
  <r>
    <x v="17"/>
    <n v="97"/>
    <x v="96"/>
    <n v="855167"/>
    <x v="0"/>
    <n v="0"/>
    <n v="120653"/>
  </r>
  <r>
    <x v="17"/>
    <n v="97"/>
    <x v="97"/>
    <n v="758511"/>
    <x v="0"/>
    <n v="0"/>
    <n v="120653"/>
  </r>
  <r>
    <x v="17"/>
    <n v="97"/>
    <x v="98"/>
    <n v="80693"/>
    <x v="0"/>
    <n v="0"/>
    <n v="120653"/>
  </r>
  <r>
    <x v="17"/>
    <n v="97"/>
    <x v="99"/>
    <n v="589638"/>
    <x v="1"/>
    <n v="1"/>
    <n v="120653"/>
  </r>
  <r>
    <x v="17"/>
    <n v="97"/>
    <x v="100"/>
    <n v="910407"/>
    <x v="0"/>
    <n v="0"/>
    <n v="120653"/>
  </r>
  <r>
    <x v="17"/>
    <n v="97"/>
    <x v="101"/>
    <n v="692179"/>
    <x v="0"/>
    <n v="0"/>
    <n v="120653"/>
  </r>
  <r>
    <x v="17"/>
    <n v="97"/>
    <x v="102"/>
    <n v="798431"/>
    <x v="0"/>
    <n v="0"/>
    <n v="120653"/>
  </r>
  <r>
    <x v="17"/>
    <n v="97"/>
    <x v="103"/>
    <n v="61153"/>
    <x v="0"/>
    <n v="0"/>
    <n v="120653"/>
  </r>
  <r>
    <x v="17"/>
    <n v="97"/>
    <x v="104"/>
    <n v="868008"/>
    <x v="0"/>
    <n v="0"/>
    <n v="120653"/>
  </r>
  <r>
    <x v="17"/>
    <n v="97"/>
    <x v="105"/>
    <n v="786951"/>
    <x v="1"/>
    <n v="1"/>
    <n v="120653"/>
  </r>
  <r>
    <x v="17"/>
    <n v="97"/>
    <x v="106"/>
    <n v="608356"/>
    <x v="0"/>
    <n v="0"/>
    <n v="120653"/>
  </r>
  <r>
    <x v="17"/>
    <n v="97"/>
    <x v="107"/>
    <n v="714655"/>
    <x v="0"/>
    <n v="0"/>
    <n v="120653"/>
  </r>
  <r>
    <x v="17"/>
    <n v="97"/>
    <x v="108"/>
    <n v="789299"/>
    <x v="0"/>
    <n v="0"/>
    <n v="120653"/>
  </r>
  <r>
    <x v="17"/>
    <n v="97"/>
    <x v="109"/>
    <n v="842338"/>
    <x v="0"/>
    <n v="0"/>
    <n v="120653"/>
  </r>
  <r>
    <x v="17"/>
    <n v="97"/>
    <x v="110"/>
    <n v="690123"/>
    <x v="0"/>
    <n v="0"/>
    <n v="120653"/>
  </r>
  <r>
    <x v="17"/>
    <n v="97"/>
    <x v="111"/>
    <n v="736461"/>
    <x v="0"/>
    <n v="0"/>
    <n v="120653"/>
  </r>
  <r>
    <x v="17"/>
    <n v="97"/>
    <x v="112"/>
    <n v="670681"/>
    <x v="0"/>
    <n v="0"/>
    <n v="120653"/>
  </r>
  <r>
    <x v="17"/>
    <n v="97"/>
    <x v="113"/>
    <n v="877668"/>
    <x v="0"/>
    <n v="0"/>
    <n v="120653"/>
  </r>
  <r>
    <x v="17"/>
    <n v="97"/>
    <x v="114"/>
    <n v="651201"/>
    <x v="0"/>
    <n v="0"/>
    <n v="120653"/>
  </r>
  <r>
    <x v="17"/>
    <n v="97"/>
    <x v="115"/>
    <n v="667609"/>
    <x v="0"/>
    <n v="0"/>
    <n v="120653"/>
  </r>
  <r>
    <x v="17"/>
    <n v="97"/>
    <x v="116"/>
    <n v="664499"/>
    <x v="0"/>
    <n v="0"/>
    <n v="120653"/>
  </r>
  <r>
    <x v="17"/>
    <n v="97"/>
    <x v="117"/>
    <n v="748305"/>
    <x v="0"/>
    <n v="0"/>
    <n v="120653"/>
  </r>
  <r>
    <x v="17"/>
    <n v="97"/>
    <x v="118"/>
    <n v="780984"/>
    <x v="0"/>
    <n v="0"/>
    <n v="120653"/>
  </r>
  <r>
    <x v="17"/>
    <n v="97"/>
    <x v="119"/>
    <n v="736146"/>
    <x v="0"/>
    <n v="0"/>
    <n v="120653"/>
  </r>
  <r>
    <x v="17"/>
    <n v="97"/>
    <x v="120"/>
    <n v="806267"/>
    <x v="0"/>
    <n v="0"/>
    <n v="120653"/>
  </r>
  <r>
    <x v="17"/>
    <n v="97"/>
    <x v="121"/>
    <n v="804759"/>
    <x v="0"/>
    <n v="0"/>
    <n v="120653"/>
  </r>
  <r>
    <x v="17"/>
    <n v="97"/>
    <x v="122"/>
    <n v="913335"/>
    <x v="0"/>
    <n v="0"/>
    <n v="120653"/>
  </r>
  <r>
    <x v="17"/>
    <n v="97"/>
    <x v="123"/>
    <n v="769904"/>
    <x v="0"/>
    <n v="0"/>
    <n v="120653"/>
  </r>
  <r>
    <x v="17"/>
    <n v="97"/>
    <x v="124"/>
    <n v="791665"/>
    <x v="0"/>
    <n v="0"/>
    <n v="120653"/>
  </r>
  <r>
    <x v="17"/>
    <n v="97"/>
    <x v="125"/>
    <n v="79933"/>
    <x v="0"/>
    <n v="0"/>
    <n v="120653"/>
  </r>
  <r>
    <x v="17"/>
    <n v="97"/>
    <x v="126"/>
    <n v="973961"/>
    <x v="0"/>
    <n v="0"/>
    <n v="120653"/>
  </r>
  <r>
    <x v="17"/>
    <n v="97"/>
    <x v="127"/>
    <n v="747908"/>
    <x v="0"/>
    <n v="0"/>
    <n v="120653"/>
  </r>
  <r>
    <x v="17"/>
    <n v="97"/>
    <x v="128"/>
    <n v="733363"/>
    <x v="0"/>
    <n v="0"/>
    <n v="120653"/>
  </r>
  <r>
    <x v="17"/>
    <n v="97"/>
    <x v="129"/>
    <n v="676069"/>
    <x v="0"/>
    <n v="0"/>
    <n v="120653"/>
  </r>
  <r>
    <x v="17"/>
    <n v="97"/>
    <x v="130"/>
    <n v="903871"/>
    <x v="0"/>
    <n v="0"/>
    <n v="120653"/>
  </r>
  <r>
    <x v="17"/>
    <n v="97"/>
    <x v="131"/>
    <n v="670604"/>
    <x v="0"/>
    <n v="0"/>
    <n v="120653"/>
  </r>
  <r>
    <x v="17"/>
    <n v="97"/>
    <x v="132"/>
    <n v="735836"/>
    <x v="0"/>
    <n v="0"/>
    <n v="120653"/>
  </r>
  <r>
    <x v="17"/>
    <n v="97"/>
    <x v="133"/>
    <n v="766004"/>
    <x v="0"/>
    <n v="0"/>
    <n v="120653"/>
  </r>
  <r>
    <x v="17"/>
    <n v="97"/>
    <x v="134"/>
    <n v="702484"/>
    <x v="0"/>
    <n v="0"/>
    <n v="120653"/>
  </r>
  <r>
    <x v="17"/>
    <n v="97"/>
    <x v="135"/>
    <n v="916607"/>
    <x v="1"/>
    <n v="1"/>
    <n v="120653"/>
  </r>
  <r>
    <x v="17"/>
    <n v="97"/>
    <x v="136"/>
    <n v="75559"/>
    <x v="0"/>
    <n v="0"/>
    <n v="120653"/>
  </r>
  <r>
    <x v="17"/>
    <n v="97"/>
    <x v="137"/>
    <n v="660509"/>
    <x v="0"/>
    <n v="0"/>
    <n v="120653"/>
  </r>
  <r>
    <x v="17"/>
    <n v="97"/>
    <x v="138"/>
    <n v="742234"/>
    <x v="0"/>
    <n v="0"/>
    <n v="120653"/>
  </r>
  <r>
    <x v="17"/>
    <n v="97"/>
    <x v="139"/>
    <n v="992918"/>
    <x v="0"/>
    <n v="0"/>
    <n v="120653"/>
  </r>
  <r>
    <x v="17"/>
    <n v="97"/>
    <x v="140"/>
    <n v="78272"/>
    <x v="0"/>
    <n v="0"/>
    <n v="120653"/>
  </r>
  <r>
    <x v="17"/>
    <n v="97"/>
    <x v="141"/>
    <n v="731761"/>
    <x v="0"/>
    <n v="0"/>
    <n v="120653"/>
  </r>
  <r>
    <x v="17"/>
    <n v="97"/>
    <x v="142"/>
    <n v="78833"/>
    <x v="0"/>
    <n v="0"/>
    <n v="120653"/>
  </r>
  <r>
    <x v="17"/>
    <n v="98"/>
    <x v="1"/>
    <n v="58133"/>
    <x v="1"/>
    <n v="1"/>
    <n v="120653"/>
  </r>
  <r>
    <x v="17"/>
    <n v="98"/>
    <x v="2"/>
    <n v="30486"/>
    <x v="0"/>
    <n v="0"/>
    <n v="120653"/>
  </r>
  <r>
    <x v="17"/>
    <n v="98"/>
    <x v="4"/>
    <n v="696"/>
    <x v="0"/>
    <n v="0"/>
    <n v="120653"/>
  </r>
  <r>
    <x v="17"/>
    <n v="98"/>
    <x v="5"/>
    <n v="125"/>
    <x v="0"/>
    <n v="0"/>
    <n v="120653"/>
  </r>
  <r>
    <x v="17"/>
    <n v="98"/>
    <x v="6"/>
    <n v="-25"/>
    <x v="0"/>
    <n v="0"/>
    <n v="120653"/>
  </r>
  <r>
    <x v="17"/>
    <n v="98"/>
    <x v="7"/>
    <n v="44"/>
    <x v="0"/>
    <n v="0"/>
    <n v="120653"/>
  </r>
  <r>
    <x v="17"/>
    <n v="98"/>
    <x v="8"/>
    <n v="16775"/>
    <x v="0"/>
    <n v="0"/>
    <n v="120653"/>
  </r>
  <r>
    <x v="17"/>
    <n v="98"/>
    <x v="9"/>
    <n v="802"/>
    <x v="0"/>
    <n v="0"/>
    <n v="120653"/>
  </r>
  <r>
    <x v="17"/>
    <n v="98"/>
    <x v="10"/>
    <n v="932"/>
    <x v="0"/>
    <n v="0"/>
    <n v="120653"/>
  </r>
  <r>
    <x v="17"/>
    <n v="98"/>
    <x v="11"/>
    <n v="6"/>
    <x v="0"/>
    <n v="0"/>
    <n v="120653"/>
  </r>
  <r>
    <x v="17"/>
    <n v="98"/>
    <x v="12"/>
    <n v="8"/>
    <x v="0"/>
    <n v="0"/>
    <n v="120653"/>
  </r>
  <r>
    <x v="17"/>
    <n v="98"/>
    <x v="13"/>
    <n v="27037"/>
    <x v="0"/>
    <n v="0"/>
    <n v="120653"/>
  </r>
  <r>
    <x v="17"/>
    <n v="98"/>
    <x v="14"/>
    <n v="10979"/>
    <x v="0"/>
    <n v="0"/>
    <n v="120653"/>
  </r>
  <r>
    <x v="17"/>
    <n v="98"/>
    <x v="15"/>
    <n v="4902"/>
    <x v="0"/>
    <n v="0"/>
    <n v="120653"/>
  </r>
  <r>
    <x v="17"/>
    <n v="98"/>
    <x v="19"/>
    <n v="-6"/>
    <x v="0"/>
    <n v="0"/>
    <n v="120653"/>
  </r>
  <r>
    <x v="17"/>
    <n v="98"/>
    <x v="20"/>
    <n v="367"/>
    <x v="0"/>
    <n v="0"/>
    <n v="120653"/>
  </r>
  <r>
    <x v="17"/>
    <n v="98"/>
    <x v="22"/>
    <n v="144"/>
    <x v="0"/>
    <n v="0"/>
    <n v="120653"/>
  </r>
  <r>
    <x v="17"/>
    <n v="98"/>
    <x v="23"/>
    <n v="5275"/>
    <x v="0"/>
    <n v="0"/>
    <n v="120653"/>
  </r>
  <r>
    <x v="17"/>
    <n v="98"/>
    <x v="24"/>
    <n v="4068"/>
    <x v="0"/>
    <n v="0"/>
    <n v="120653"/>
  </r>
  <r>
    <x v="17"/>
    <n v="98"/>
    <x v="25"/>
    <n v="115"/>
    <x v="0"/>
    <n v="0"/>
    <n v="120653"/>
  </r>
  <r>
    <x v="17"/>
    <n v="98"/>
    <x v="26"/>
    <n v="275"/>
    <x v="0"/>
    <n v="0"/>
    <n v="120653"/>
  </r>
  <r>
    <x v="17"/>
    <n v="98"/>
    <x v="27"/>
    <n v="275"/>
    <x v="0"/>
    <n v="0"/>
    <n v="120653"/>
  </r>
  <r>
    <x v="17"/>
    <n v="98"/>
    <x v="28"/>
    <n v="275"/>
    <x v="0"/>
    <n v="0"/>
    <n v="120653"/>
  </r>
  <r>
    <x v="17"/>
    <n v="98"/>
    <x v="29"/>
    <n v="3869"/>
    <x v="0"/>
    <n v="0"/>
    <n v="120653"/>
  </r>
  <r>
    <x v="17"/>
    <n v="98"/>
    <x v="31"/>
    <n v="55"/>
    <x v="1"/>
    <n v="1"/>
    <n v="120653"/>
  </r>
  <r>
    <x v="17"/>
    <n v="98"/>
    <x v="34"/>
    <n v="86"/>
    <x v="0"/>
    <n v="0"/>
    <n v="120653"/>
  </r>
  <r>
    <x v="17"/>
    <n v="98"/>
    <x v="35"/>
    <n v="37375"/>
    <x v="0"/>
    <n v="0"/>
    <n v="120653"/>
  </r>
  <r>
    <x v="17"/>
    <n v="98"/>
    <x v="36"/>
    <n v="32625"/>
    <x v="0"/>
    <n v="0"/>
    <n v="120653"/>
  </r>
  <r>
    <x v="17"/>
    <n v="98"/>
    <x v="37"/>
    <n v="213"/>
    <x v="0"/>
    <n v="0"/>
    <n v="120653"/>
  </r>
  <r>
    <x v="17"/>
    <n v="98"/>
    <x v="38"/>
    <n v="64"/>
    <x v="0"/>
    <n v="0"/>
    <n v="120653"/>
  </r>
  <r>
    <x v="17"/>
    <n v="98"/>
    <x v="39"/>
    <n v="6085"/>
    <x v="0"/>
    <n v="0"/>
    <n v="120653"/>
  </r>
  <r>
    <x v="17"/>
    <n v="98"/>
    <x v="40"/>
    <n v="23"/>
    <x v="0"/>
    <n v="0"/>
    <n v="120653"/>
  </r>
  <r>
    <x v="17"/>
    <n v="98"/>
    <x v="41"/>
    <n v="1261"/>
    <x v="0"/>
    <n v="0"/>
    <n v="120653"/>
  </r>
  <r>
    <x v="17"/>
    <n v="98"/>
    <x v="42"/>
    <n v="13048"/>
    <x v="1"/>
    <n v="1"/>
    <n v="120653"/>
  </r>
  <r>
    <x v="17"/>
    <n v="98"/>
    <x v="43"/>
    <n v="329"/>
    <x v="0"/>
    <n v="0"/>
    <n v="120653"/>
  </r>
  <r>
    <x v="17"/>
    <n v="98"/>
    <x v="44"/>
    <n v="24951"/>
    <x v="0"/>
    <n v="0"/>
    <n v="120653"/>
  </r>
  <r>
    <x v="17"/>
    <n v="98"/>
    <x v="45"/>
    <n v="35219"/>
    <x v="0"/>
    <n v="0"/>
    <n v="120653"/>
  </r>
  <r>
    <x v="17"/>
    <n v="98"/>
    <x v="46"/>
    <n v="18572"/>
    <x v="0"/>
    <n v="0"/>
    <n v="120653"/>
  </r>
  <r>
    <x v="17"/>
    <n v="98"/>
    <x v="47"/>
    <n v="337"/>
    <x v="1"/>
    <n v="1"/>
    <n v="120653"/>
  </r>
  <r>
    <x v="17"/>
    <n v="98"/>
    <x v="48"/>
    <n v="1219"/>
    <x v="0"/>
    <n v="0"/>
    <n v="120653"/>
  </r>
  <r>
    <x v="17"/>
    <n v="98"/>
    <x v="49"/>
    <n v="275"/>
    <x v="0"/>
    <n v="0"/>
    <n v="120653"/>
  </r>
  <r>
    <x v="17"/>
    <n v="98"/>
    <x v="50"/>
    <n v="5125"/>
    <x v="0"/>
    <n v="0"/>
    <n v="120653"/>
  </r>
  <r>
    <x v="17"/>
    <n v="98"/>
    <x v="51"/>
    <n v="135"/>
    <x v="0"/>
    <n v="0"/>
    <n v="120653"/>
  </r>
  <r>
    <x v="17"/>
    <n v="98"/>
    <x v="52"/>
    <n v="9"/>
    <x v="0"/>
    <n v="0"/>
    <n v="120653"/>
  </r>
  <r>
    <x v="17"/>
    <n v="98"/>
    <x v="53"/>
    <n v="76"/>
    <x v="1"/>
    <n v="1"/>
    <n v="120653"/>
  </r>
  <r>
    <x v="17"/>
    <n v="98"/>
    <x v="54"/>
    <n v="14265"/>
    <x v="0"/>
    <n v="0"/>
    <n v="120653"/>
  </r>
  <r>
    <x v="17"/>
    <n v="98"/>
    <x v="55"/>
    <n v="-7"/>
    <x v="0"/>
    <n v="0"/>
    <n v="120653"/>
  </r>
  <r>
    <x v="17"/>
    <n v="98"/>
    <x v="56"/>
    <n v="87"/>
    <x v="0"/>
    <n v="0"/>
    <n v="120653"/>
  </r>
  <r>
    <x v="17"/>
    <n v="98"/>
    <x v="58"/>
    <n v="825"/>
    <x v="0"/>
    <n v="0"/>
    <n v="120653"/>
  </r>
  <r>
    <x v="17"/>
    <n v="98"/>
    <x v="59"/>
    <n v="165"/>
    <x v="0"/>
    <n v="0"/>
    <n v="120653"/>
  </r>
  <r>
    <x v="17"/>
    <n v="98"/>
    <x v="60"/>
    <n v="102"/>
    <x v="0"/>
    <n v="0"/>
    <n v="120653"/>
  </r>
  <r>
    <x v="17"/>
    <n v="98"/>
    <x v="61"/>
    <n v="1672"/>
    <x v="0"/>
    <n v="0"/>
    <n v="120653"/>
  </r>
  <r>
    <x v="17"/>
    <n v="98"/>
    <x v="62"/>
    <n v="1672"/>
    <x v="0"/>
    <n v="0"/>
    <n v="120653"/>
  </r>
  <r>
    <x v="17"/>
    <n v="98"/>
    <x v="63"/>
    <n v="1375"/>
    <x v="0"/>
    <n v="0"/>
    <n v="120653"/>
  </r>
  <r>
    <x v="17"/>
    <n v="98"/>
    <x v="64"/>
    <n v="18269"/>
    <x v="0"/>
    <n v="0"/>
    <n v="120653"/>
  </r>
  <r>
    <x v="17"/>
    <n v="98"/>
    <x v="65"/>
    <n v="-248"/>
    <x v="0"/>
    <n v="0"/>
    <n v="120653"/>
  </r>
  <r>
    <x v="17"/>
    <n v="98"/>
    <x v="67"/>
    <n v="10"/>
    <x v="0"/>
    <n v="0"/>
    <n v="120653"/>
  </r>
  <r>
    <x v="17"/>
    <n v="98"/>
    <x v="68"/>
    <n v="18466"/>
    <x v="0"/>
    <n v="0"/>
    <n v="120653"/>
  </r>
  <r>
    <x v="17"/>
    <n v="98"/>
    <x v="69"/>
    <n v="18338"/>
    <x v="0"/>
    <n v="0"/>
    <n v="120653"/>
  </r>
  <r>
    <x v="17"/>
    <n v="98"/>
    <x v="70"/>
    <n v="32212"/>
    <x v="0"/>
    <n v="0"/>
    <n v="120653"/>
  </r>
  <r>
    <x v="17"/>
    <n v="98"/>
    <x v="71"/>
    <n v="35324"/>
    <x v="0"/>
    <n v="0"/>
    <n v="120653"/>
  </r>
  <r>
    <x v="17"/>
    <n v="98"/>
    <x v="72"/>
    <n v="16209"/>
    <x v="0"/>
    <n v="0"/>
    <n v="120653"/>
  </r>
  <r>
    <x v="17"/>
    <n v="98"/>
    <x v="73"/>
    <n v="21559"/>
    <x v="0"/>
    <n v="0"/>
    <n v="120653"/>
  </r>
  <r>
    <x v="17"/>
    <n v="98"/>
    <x v="74"/>
    <n v="15344"/>
    <x v="0"/>
    <n v="0"/>
    <n v="120653"/>
  </r>
  <r>
    <x v="17"/>
    <n v="98"/>
    <x v="75"/>
    <n v="811"/>
    <x v="0"/>
    <n v="0"/>
    <n v="120653"/>
  </r>
  <r>
    <x v="17"/>
    <n v="98"/>
    <x v="76"/>
    <n v="20456"/>
    <x v="0"/>
    <n v="0"/>
    <n v="120653"/>
  </r>
  <r>
    <x v="17"/>
    <n v="98"/>
    <x v="77"/>
    <n v="130248"/>
    <x v="0"/>
    <n v="0"/>
    <n v="120653"/>
  </r>
  <r>
    <x v="17"/>
    <n v="98"/>
    <x v="78"/>
    <n v="56296"/>
    <x v="0"/>
    <n v="0"/>
    <n v="120653"/>
  </r>
  <r>
    <x v="17"/>
    <n v="98"/>
    <x v="79"/>
    <n v="9781"/>
    <x v="0"/>
    <n v="0"/>
    <n v="120653"/>
  </r>
  <r>
    <x v="17"/>
    <n v="98"/>
    <x v="80"/>
    <n v="3358"/>
    <x v="0"/>
    <n v="0"/>
    <n v="120653"/>
  </r>
  <r>
    <x v="17"/>
    <n v="98"/>
    <x v="81"/>
    <n v="2634"/>
    <x v="0"/>
    <n v="0"/>
    <n v="120653"/>
  </r>
  <r>
    <x v="17"/>
    <n v="98"/>
    <x v="82"/>
    <n v="548"/>
    <x v="0"/>
    <n v="0"/>
    <n v="120653"/>
  </r>
  <r>
    <x v="17"/>
    <n v="98"/>
    <x v="84"/>
    <n v="-25"/>
    <x v="0"/>
    <n v="0"/>
    <n v="120653"/>
  </r>
  <r>
    <x v="17"/>
    <n v="98"/>
    <x v="87"/>
    <n v="163141"/>
    <x v="0"/>
    <n v="0"/>
    <n v="120653"/>
  </r>
  <r>
    <x v="17"/>
    <n v="98"/>
    <x v="88"/>
    <n v="206781"/>
    <x v="0"/>
    <n v="0"/>
    <n v="120653"/>
  </r>
  <r>
    <x v="17"/>
    <n v="98"/>
    <x v="89"/>
    <n v="224329"/>
    <x v="0"/>
    <n v="0"/>
    <n v="120653"/>
  </r>
  <r>
    <x v="17"/>
    <n v="98"/>
    <x v="90"/>
    <n v="195576"/>
    <x v="0"/>
    <n v="0"/>
    <n v="120653"/>
  </r>
  <r>
    <x v="17"/>
    <n v="98"/>
    <x v="91"/>
    <n v="299784"/>
    <x v="0"/>
    <n v="0"/>
    <n v="120653"/>
  </r>
  <r>
    <x v="17"/>
    <n v="98"/>
    <x v="92"/>
    <n v="235563"/>
    <x v="0"/>
    <n v="0"/>
    <n v="120653"/>
  </r>
  <r>
    <x v="17"/>
    <n v="98"/>
    <x v="93"/>
    <n v="231139"/>
    <x v="0"/>
    <n v="0"/>
    <n v="120653"/>
  </r>
  <r>
    <x v="17"/>
    <n v="98"/>
    <x v="94"/>
    <n v="260526"/>
    <x v="1"/>
    <n v="1"/>
    <n v="120653"/>
  </r>
  <r>
    <x v="17"/>
    <n v="98"/>
    <x v="95"/>
    <n v="177489"/>
    <x v="0"/>
    <n v="0"/>
    <n v="120653"/>
  </r>
  <r>
    <x v="17"/>
    <n v="98"/>
    <x v="96"/>
    <n v="26826"/>
    <x v="0"/>
    <n v="0"/>
    <n v="120653"/>
  </r>
  <r>
    <x v="17"/>
    <n v="98"/>
    <x v="97"/>
    <n v="241838"/>
    <x v="0"/>
    <n v="0"/>
    <n v="120653"/>
  </r>
  <r>
    <x v="17"/>
    <n v="98"/>
    <x v="98"/>
    <n v="250124"/>
    <x v="0"/>
    <n v="0"/>
    <n v="120653"/>
  </r>
  <r>
    <x v="17"/>
    <n v="98"/>
    <x v="99"/>
    <n v="130882"/>
    <x v="1"/>
    <n v="1"/>
    <n v="120653"/>
  </r>
  <r>
    <x v="17"/>
    <n v="98"/>
    <x v="100"/>
    <n v="157034"/>
    <x v="0"/>
    <n v="0"/>
    <n v="120653"/>
  </r>
  <r>
    <x v="17"/>
    <n v="98"/>
    <x v="101"/>
    <n v="134795"/>
    <x v="0"/>
    <n v="0"/>
    <n v="120653"/>
  </r>
  <r>
    <x v="17"/>
    <n v="98"/>
    <x v="102"/>
    <n v="183408"/>
    <x v="0"/>
    <n v="0"/>
    <n v="120653"/>
  </r>
  <r>
    <x v="17"/>
    <n v="98"/>
    <x v="103"/>
    <n v="136681"/>
    <x v="0"/>
    <n v="0"/>
    <n v="120653"/>
  </r>
  <r>
    <x v="17"/>
    <n v="98"/>
    <x v="104"/>
    <n v="158057"/>
    <x v="0"/>
    <n v="0"/>
    <n v="120653"/>
  </r>
  <r>
    <x v="17"/>
    <n v="98"/>
    <x v="105"/>
    <n v="178549"/>
    <x v="1"/>
    <n v="1"/>
    <n v="120653"/>
  </r>
  <r>
    <x v="17"/>
    <n v="98"/>
    <x v="106"/>
    <n v="180549"/>
    <x v="0"/>
    <n v="0"/>
    <n v="120653"/>
  </r>
  <r>
    <x v="17"/>
    <n v="98"/>
    <x v="107"/>
    <n v="159097"/>
    <x v="0"/>
    <n v="0"/>
    <n v="120653"/>
  </r>
  <r>
    <x v="17"/>
    <n v="98"/>
    <x v="108"/>
    <n v="169526"/>
    <x v="0"/>
    <n v="0"/>
    <n v="120653"/>
  </r>
  <r>
    <x v="17"/>
    <n v="98"/>
    <x v="109"/>
    <n v="14569"/>
    <x v="0"/>
    <n v="0"/>
    <n v="120653"/>
  </r>
  <r>
    <x v="17"/>
    <n v="98"/>
    <x v="110"/>
    <n v="154994"/>
    <x v="0"/>
    <n v="0"/>
    <n v="120653"/>
  </r>
  <r>
    <x v="17"/>
    <n v="98"/>
    <x v="111"/>
    <n v="17339"/>
    <x v="0"/>
    <n v="0"/>
    <n v="120653"/>
  </r>
  <r>
    <x v="17"/>
    <n v="98"/>
    <x v="112"/>
    <n v="153084"/>
    <x v="0"/>
    <n v="0"/>
    <n v="120653"/>
  </r>
  <r>
    <x v="17"/>
    <n v="98"/>
    <x v="113"/>
    <n v="168537"/>
    <x v="0"/>
    <n v="0"/>
    <n v="120653"/>
  </r>
  <r>
    <x v="17"/>
    <n v="98"/>
    <x v="114"/>
    <n v="182186"/>
    <x v="0"/>
    <n v="0"/>
    <n v="120653"/>
  </r>
  <r>
    <x v="17"/>
    <n v="98"/>
    <x v="115"/>
    <n v="136051"/>
    <x v="0"/>
    <n v="0"/>
    <n v="120653"/>
  </r>
  <r>
    <x v="17"/>
    <n v="98"/>
    <x v="116"/>
    <n v="139226"/>
    <x v="0"/>
    <n v="0"/>
    <n v="120653"/>
  </r>
  <r>
    <x v="17"/>
    <n v="98"/>
    <x v="117"/>
    <n v="177879"/>
    <x v="0"/>
    <n v="0"/>
    <n v="120653"/>
  </r>
  <r>
    <x v="17"/>
    <n v="98"/>
    <x v="118"/>
    <n v="208861"/>
    <x v="0"/>
    <n v="0"/>
    <n v="120653"/>
  </r>
  <r>
    <x v="17"/>
    <n v="98"/>
    <x v="119"/>
    <n v="21329"/>
    <x v="0"/>
    <n v="0"/>
    <n v="120653"/>
  </r>
  <r>
    <x v="17"/>
    <n v="98"/>
    <x v="120"/>
    <n v="161628"/>
    <x v="0"/>
    <n v="0"/>
    <n v="120653"/>
  </r>
  <r>
    <x v="17"/>
    <n v="98"/>
    <x v="121"/>
    <n v="185065"/>
    <x v="0"/>
    <n v="0"/>
    <n v="120653"/>
  </r>
  <r>
    <x v="17"/>
    <n v="98"/>
    <x v="122"/>
    <n v="199278"/>
    <x v="0"/>
    <n v="0"/>
    <n v="120653"/>
  </r>
  <r>
    <x v="17"/>
    <n v="98"/>
    <x v="123"/>
    <n v="193022"/>
    <x v="0"/>
    <n v="0"/>
    <n v="120653"/>
  </r>
  <r>
    <x v="17"/>
    <n v="98"/>
    <x v="124"/>
    <n v="15086"/>
    <x v="0"/>
    <n v="0"/>
    <n v="120653"/>
  </r>
  <r>
    <x v="17"/>
    <n v="98"/>
    <x v="125"/>
    <n v="195266"/>
    <x v="0"/>
    <n v="0"/>
    <n v="120653"/>
  </r>
  <r>
    <x v="17"/>
    <n v="98"/>
    <x v="126"/>
    <n v="205561"/>
    <x v="0"/>
    <n v="0"/>
    <n v="120653"/>
  </r>
  <r>
    <x v="17"/>
    <n v="98"/>
    <x v="127"/>
    <n v="161167"/>
    <x v="0"/>
    <n v="0"/>
    <n v="120653"/>
  </r>
  <r>
    <x v="17"/>
    <n v="98"/>
    <x v="128"/>
    <n v="185029"/>
    <x v="0"/>
    <n v="0"/>
    <n v="120653"/>
  </r>
  <r>
    <x v="17"/>
    <n v="98"/>
    <x v="129"/>
    <n v="200028"/>
    <x v="0"/>
    <n v="0"/>
    <n v="120653"/>
  </r>
  <r>
    <x v="17"/>
    <n v="98"/>
    <x v="130"/>
    <n v="185286"/>
    <x v="0"/>
    <n v="0"/>
    <n v="120653"/>
  </r>
  <r>
    <x v="17"/>
    <n v="98"/>
    <x v="131"/>
    <n v="189997"/>
    <x v="0"/>
    <n v="0"/>
    <n v="120653"/>
  </r>
  <r>
    <x v="17"/>
    <n v="98"/>
    <x v="132"/>
    <n v="178777"/>
    <x v="0"/>
    <n v="0"/>
    <n v="120653"/>
  </r>
  <r>
    <x v="17"/>
    <n v="98"/>
    <x v="133"/>
    <n v="181689"/>
    <x v="0"/>
    <n v="0"/>
    <n v="120653"/>
  </r>
  <r>
    <x v="17"/>
    <n v="98"/>
    <x v="134"/>
    <n v="152189"/>
    <x v="0"/>
    <n v="0"/>
    <n v="120653"/>
  </r>
  <r>
    <x v="17"/>
    <n v="98"/>
    <x v="135"/>
    <n v="212828"/>
    <x v="1"/>
    <n v="1"/>
    <n v="120653"/>
  </r>
  <r>
    <x v="17"/>
    <n v="98"/>
    <x v="136"/>
    <n v="169408"/>
    <x v="0"/>
    <n v="0"/>
    <n v="120653"/>
  </r>
  <r>
    <x v="17"/>
    <n v="98"/>
    <x v="137"/>
    <n v="186759"/>
    <x v="0"/>
    <n v="0"/>
    <n v="120653"/>
  </r>
  <r>
    <x v="17"/>
    <n v="98"/>
    <x v="138"/>
    <n v="165995"/>
    <x v="0"/>
    <n v="0"/>
    <n v="120653"/>
  </r>
  <r>
    <x v="17"/>
    <n v="98"/>
    <x v="139"/>
    <n v="190404"/>
    <x v="0"/>
    <n v="0"/>
    <n v="120653"/>
  </r>
  <r>
    <x v="17"/>
    <n v="98"/>
    <x v="140"/>
    <n v="142048"/>
    <x v="0"/>
    <n v="0"/>
    <n v="120653"/>
  </r>
  <r>
    <x v="17"/>
    <n v="98"/>
    <x v="141"/>
    <n v="240139"/>
    <x v="0"/>
    <n v="0"/>
    <n v="120653"/>
  </r>
  <r>
    <x v="17"/>
    <n v="98"/>
    <x v="142"/>
    <n v="230462"/>
    <x v="0"/>
    <n v="0"/>
    <n v="120653"/>
  </r>
  <r>
    <x v="17"/>
    <n v="99"/>
    <x v="7"/>
    <n v="156"/>
    <x v="0"/>
    <n v="0"/>
    <n v="120653"/>
  </r>
  <r>
    <x v="17"/>
    <n v="99"/>
    <x v="30"/>
    <n v="952"/>
    <x v="0"/>
    <n v="0"/>
    <n v="120653"/>
  </r>
  <r>
    <x v="18"/>
    <n v="1"/>
    <x v="0"/>
    <n v="2150058"/>
    <x v="0"/>
    <n v="0"/>
    <n v="203819"/>
  </r>
  <r>
    <x v="18"/>
    <n v="1"/>
    <x v="1"/>
    <n v="4018868"/>
    <x v="1"/>
    <n v="1"/>
    <n v="203819"/>
  </r>
  <r>
    <x v="18"/>
    <n v="1"/>
    <x v="2"/>
    <n v="3236574"/>
    <x v="0"/>
    <n v="0"/>
    <n v="203819"/>
  </r>
  <r>
    <x v="18"/>
    <n v="1"/>
    <x v="3"/>
    <n v="1577097"/>
    <x v="0"/>
    <n v="0"/>
    <n v="203819"/>
  </r>
  <r>
    <x v="18"/>
    <n v="1"/>
    <x v="4"/>
    <n v="182937"/>
    <x v="0"/>
    <n v="0"/>
    <n v="203819"/>
  </r>
  <r>
    <x v="18"/>
    <n v="1"/>
    <x v="5"/>
    <n v="2052874"/>
    <x v="0"/>
    <n v="0"/>
    <n v="203819"/>
  </r>
  <r>
    <x v="18"/>
    <n v="1"/>
    <x v="6"/>
    <n v="2085782"/>
    <x v="0"/>
    <n v="0"/>
    <n v="203819"/>
  </r>
  <r>
    <x v="18"/>
    <n v="1"/>
    <x v="7"/>
    <n v="3162416"/>
    <x v="0"/>
    <n v="0"/>
    <n v="203819"/>
  </r>
  <r>
    <x v="18"/>
    <n v="1"/>
    <x v="8"/>
    <n v="8155015"/>
    <x v="0"/>
    <n v="0"/>
    <n v="203819"/>
  </r>
  <r>
    <x v="18"/>
    <n v="1"/>
    <x v="9"/>
    <n v="5670998"/>
    <x v="0"/>
    <n v="0"/>
    <n v="203819"/>
  </r>
  <r>
    <x v="18"/>
    <n v="1"/>
    <x v="10"/>
    <n v="1441891"/>
    <x v="0"/>
    <n v="0"/>
    <n v="203819"/>
  </r>
  <r>
    <x v="18"/>
    <n v="1"/>
    <x v="11"/>
    <n v="126969"/>
    <x v="0"/>
    <n v="0"/>
    <n v="203819"/>
  </r>
  <r>
    <x v="18"/>
    <n v="1"/>
    <x v="12"/>
    <n v="122724"/>
    <x v="0"/>
    <n v="0"/>
    <n v="203819"/>
  </r>
  <r>
    <x v="18"/>
    <n v="1"/>
    <x v="13"/>
    <n v="1404555"/>
    <x v="0"/>
    <n v="0"/>
    <n v="203819"/>
  </r>
  <r>
    <x v="18"/>
    <n v="1"/>
    <x v="14"/>
    <n v="1372834"/>
    <x v="0"/>
    <n v="0"/>
    <n v="203819"/>
  </r>
  <r>
    <x v="18"/>
    <n v="1"/>
    <x v="15"/>
    <n v="1162818"/>
    <x v="0"/>
    <n v="0"/>
    <n v="203819"/>
  </r>
  <r>
    <x v="18"/>
    <n v="1"/>
    <x v="16"/>
    <n v="1270748"/>
    <x v="0"/>
    <n v="0"/>
    <n v="203819"/>
  </r>
  <r>
    <x v="18"/>
    <n v="1"/>
    <x v="17"/>
    <n v="1170853"/>
    <x v="0"/>
    <n v="0"/>
    <n v="203819"/>
  </r>
  <r>
    <x v="18"/>
    <n v="1"/>
    <x v="18"/>
    <n v="1203331"/>
    <x v="0"/>
    <n v="0"/>
    <n v="203819"/>
  </r>
  <r>
    <x v="18"/>
    <n v="1"/>
    <x v="19"/>
    <n v="1360441"/>
    <x v="0"/>
    <n v="0"/>
    <n v="203819"/>
  </r>
  <r>
    <x v="18"/>
    <n v="1"/>
    <x v="20"/>
    <n v="1388677"/>
    <x v="0"/>
    <n v="0"/>
    <n v="203819"/>
  </r>
  <r>
    <x v="18"/>
    <n v="1"/>
    <x v="21"/>
    <n v="1503412"/>
    <x v="0"/>
    <n v="0"/>
    <n v="203819"/>
  </r>
  <r>
    <x v="18"/>
    <n v="1"/>
    <x v="22"/>
    <n v="1413823"/>
    <x v="0"/>
    <n v="0"/>
    <n v="203819"/>
  </r>
  <r>
    <x v="18"/>
    <n v="1"/>
    <x v="23"/>
    <n v="1308553"/>
    <x v="0"/>
    <n v="0"/>
    <n v="203819"/>
  </r>
  <r>
    <x v="18"/>
    <n v="1"/>
    <x v="24"/>
    <n v="1310685"/>
    <x v="0"/>
    <n v="0"/>
    <n v="203819"/>
  </r>
  <r>
    <x v="18"/>
    <n v="1"/>
    <x v="25"/>
    <n v="1315249"/>
    <x v="0"/>
    <n v="0"/>
    <n v="203819"/>
  </r>
  <r>
    <x v="18"/>
    <n v="1"/>
    <x v="26"/>
    <n v="1272731"/>
    <x v="0"/>
    <n v="0"/>
    <n v="203819"/>
  </r>
  <r>
    <x v="18"/>
    <n v="1"/>
    <x v="27"/>
    <n v="1301298"/>
    <x v="0"/>
    <n v="0"/>
    <n v="203819"/>
  </r>
  <r>
    <x v="18"/>
    <n v="1"/>
    <x v="28"/>
    <n v="1185805"/>
    <x v="0"/>
    <n v="0"/>
    <n v="203819"/>
  </r>
  <r>
    <x v="18"/>
    <n v="1"/>
    <x v="29"/>
    <n v="1219261"/>
    <x v="0"/>
    <n v="0"/>
    <n v="203819"/>
  </r>
  <r>
    <x v="18"/>
    <n v="1"/>
    <x v="30"/>
    <n v="1320229"/>
    <x v="0"/>
    <n v="0"/>
    <n v="203819"/>
  </r>
  <r>
    <x v="18"/>
    <n v="1"/>
    <x v="31"/>
    <n v="1550989"/>
    <x v="1"/>
    <n v="1"/>
    <n v="203819"/>
  </r>
  <r>
    <x v="18"/>
    <n v="1"/>
    <x v="32"/>
    <n v="1642789"/>
    <x v="0"/>
    <n v="0"/>
    <n v="203819"/>
  </r>
  <r>
    <x v="18"/>
    <n v="1"/>
    <x v="33"/>
    <n v="163866"/>
    <x v="0"/>
    <n v="0"/>
    <n v="203819"/>
  </r>
  <r>
    <x v="18"/>
    <n v="1"/>
    <x v="34"/>
    <n v="1718971"/>
    <x v="0"/>
    <n v="0"/>
    <n v="203819"/>
  </r>
  <r>
    <x v="18"/>
    <n v="1"/>
    <x v="35"/>
    <n v="1987651"/>
    <x v="0"/>
    <n v="0"/>
    <n v="203819"/>
  </r>
  <r>
    <x v="18"/>
    <n v="1"/>
    <x v="36"/>
    <n v="2093638"/>
    <x v="0"/>
    <n v="0"/>
    <n v="203819"/>
  </r>
  <r>
    <x v="18"/>
    <n v="1"/>
    <x v="37"/>
    <n v="2555222"/>
    <x v="0"/>
    <n v="0"/>
    <n v="203819"/>
  </r>
  <r>
    <x v="18"/>
    <n v="1"/>
    <x v="38"/>
    <n v="46938"/>
    <x v="0"/>
    <n v="0"/>
    <n v="203819"/>
  </r>
  <r>
    <x v="18"/>
    <n v="1"/>
    <x v="39"/>
    <n v="3923784"/>
    <x v="0"/>
    <n v="0"/>
    <n v="203819"/>
  </r>
  <r>
    <x v="18"/>
    <n v="1"/>
    <x v="40"/>
    <n v="1368671"/>
    <x v="0"/>
    <n v="0"/>
    <n v="203819"/>
  </r>
  <r>
    <x v="18"/>
    <n v="1"/>
    <x v="41"/>
    <n v="1435772"/>
    <x v="0"/>
    <n v="0"/>
    <n v="203819"/>
  </r>
  <r>
    <x v="18"/>
    <n v="1"/>
    <x v="42"/>
    <n v="1452719"/>
    <x v="1"/>
    <n v="1"/>
    <n v="203819"/>
  </r>
  <r>
    <x v="18"/>
    <n v="1"/>
    <x v="43"/>
    <n v="2304232"/>
    <x v="0"/>
    <n v="0"/>
    <n v="203819"/>
  </r>
  <r>
    <x v="18"/>
    <n v="1"/>
    <x v="44"/>
    <n v="2985805"/>
    <x v="0"/>
    <n v="0"/>
    <n v="203819"/>
  </r>
  <r>
    <x v="18"/>
    <n v="1"/>
    <x v="45"/>
    <n v="3851064"/>
    <x v="0"/>
    <n v="0"/>
    <n v="203819"/>
  </r>
  <r>
    <x v="18"/>
    <n v="1"/>
    <x v="46"/>
    <n v="6941838"/>
    <x v="0"/>
    <n v="0"/>
    <n v="203819"/>
  </r>
  <r>
    <x v="18"/>
    <n v="1"/>
    <x v="47"/>
    <n v="177945"/>
    <x v="1"/>
    <n v="1"/>
    <n v="203819"/>
  </r>
  <r>
    <x v="18"/>
    <n v="1"/>
    <x v="48"/>
    <n v="944629"/>
    <x v="0"/>
    <n v="0"/>
    <n v="203819"/>
  </r>
  <r>
    <x v="18"/>
    <n v="1"/>
    <x v="49"/>
    <n v="1070938"/>
    <x v="0"/>
    <n v="0"/>
    <n v="203819"/>
  </r>
  <r>
    <x v="18"/>
    <n v="1"/>
    <x v="50"/>
    <n v="1295968"/>
    <x v="0"/>
    <n v="0"/>
    <n v="203819"/>
  </r>
  <r>
    <x v="18"/>
    <n v="1"/>
    <x v="51"/>
    <n v="1420497"/>
    <x v="0"/>
    <n v="0"/>
    <n v="203819"/>
  </r>
  <r>
    <x v="18"/>
    <n v="1"/>
    <x v="52"/>
    <n v="1838421"/>
    <x v="0"/>
    <n v="0"/>
    <n v="203819"/>
  </r>
  <r>
    <x v="18"/>
    <n v="1"/>
    <x v="53"/>
    <n v="310684"/>
    <x v="1"/>
    <n v="1"/>
    <n v="203819"/>
  </r>
  <r>
    <x v="18"/>
    <n v="1"/>
    <x v="54"/>
    <n v="4187989"/>
    <x v="0"/>
    <n v="0"/>
    <n v="203819"/>
  </r>
  <r>
    <x v="18"/>
    <n v="1"/>
    <x v="55"/>
    <n v="1350131"/>
    <x v="0"/>
    <n v="0"/>
    <n v="203819"/>
  </r>
  <r>
    <x v="18"/>
    <n v="1"/>
    <x v="56"/>
    <n v="1601872"/>
    <x v="0"/>
    <n v="0"/>
    <n v="203819"/>
  </r>
  <r>
    <x v="18"/>
    <n v="1"/>
    <x v="57"/>
    <n v="1755079"/>
    <x v="0"/>
    <n v="0"/>
    <n v="203819"/>
  </r>
  <r>
    <x v="18"/>
    <n v="1"/>
    <x v="58"/>
    <n v="1566634"/>
    <x v="0"/>
    <n v="0"/>
    <n v="203819"/>
  </r>
  <r>
    <x v="18"/>
    <n v="1"/>
    <x v="59"/>
    <n v="1656165"/>
    <x v="0"/>
    <n v="0"/>
    <n v="203819"/>
  </r>
  <r>
    <x v="18"/>
    <n v="1"/>
    <x v="60"/>
    <n v="1855978"/>
    <x v="0"/>
    <n v="0"/>
    <n v="203819"/>
  </r>
  <r>
    <x v="18"/>
    <n v="1"/>
    <x v="61"/>
    <n v="259293"/>
    <x v="0"/>
    <n v="0"/>
    <n v="203819"/>
  </r>
  <r>
    <x v="18"/>
    <n v="1"/>
    <x v="62"/>
    <n v="3348204"/>
    <x v="0"/>
    <n v="0"/>
    <n v="203819"/>
  </r>
  <r>
    <x v="18"/>
    <n v="1"/>
    <x v="63"/>
    <n v="7706925"/>
    <x v="0"/>
    <n v="0"/>
    <n v="203819"/>
  </r>
  <r>
    <x v="18"/>
    <n v="1"/>
    <x v="64"/>
    <n v="5411983"/>
    <x v="0"/>
    <n v="0"/>
    <n v="203819"/>
  </r>
  <r>
    <x v="18"/>
    <n v="1"/>
    <x v="65"/>
    <n v="1778046"/>
    <x v="0"/>
    <n v="0"/>
    <n v="203819"/>
  </r>
  <r>
    <x v="18"/>
    <n v="1"/>
    <x v="66"/>
    <n v="1350793"/>
    <x v="0"/>
    <n v="0"/>
    <n v="203819"/>
  </r>
  <r>
    <x v="18"/>
    <n v="1"/>
    <x v="67"/>
    <n v="1217072"/>
    <x v="0"/>
    <n v="0"/>
    <n v="203819"/>
  </r>
  <r>
    <x v="18"/>
    <n v="1"/>
    <x v="68"/>
    <n v="1338827"/>
    <x v="0"/>
    <n v="0"/>
    <n v="203819"/>
  </r>
  <r>
    <x v="18"/>
    <n v="1"/>
    <x v="69"/>
    <n v="1219872"/>
    <x v="0"/>
    <n v="0"/>
    <n v="203819"/>
  </r>
  <r>
    <x v="18"/>
    <n v="1"/>
    <x v="70"/>
    <n v="1335814"/>
    <x v="0"/>
    <n v="0"/>
    <n v="203819"/>
  </r>
  <r>
    <x v="18"/>
    <n v="1"/>
    <x v="71"/>
    <n v="1393866"/>
    <x v="0"/>
    <n v="0"/>
    <n v="203819"/>
  </r>
  <r>
    <x v="18"/>
    <n v="1"/>
    <x v="72"/>
    <n v="1500235"/>
    <x v="0"/>
    <n v="0"/>
    <n v="203819"/>
  </r>
  <r>
    <x v="18"/>
    <n v="1"/>
    <x v="73"/>
    <n v="1527569"/>
    <x v="0"/>
    <n v="0"/>
    <n v="203819"/>
  </r>
  <r>
    <x v="18"/>
    <n v="1"/>
    <x v="74"/>
    <n v="1455506"/>
    <x v="0"/>
    <n v="0"/>
    <n v="203819"/>
  </r>
  <r>
    <x v="18"/>
    <n v="1"/>
    <x v="75"/>
    <n v="1431892"/>
    <x v="0"/>
    <n v="0"/>
    <n v="203819"/>
  </r>
  <r>
    <x v="18"/>
    <n v="1"/>
    <x v="76"/>
    <n v="1337053"/>
    <x v="0"/>
    <n v="0"/>
    <n v="203819"/>
  </r>
  <r>
    <x v="18"/>
    <n v="1"/>
    <x v="77"/>
    <n v="1201057"/>
    <x v="0"/>
    <n v="0"/>
    <n v="203819"/>
  </r>
  <r>
    <x v="18"/>
    <n v="1"/>
    <x v="78"/>
    <n v="1324572"/>
    <x v="0"/>
    <n v="0"/>
    <n v="203819"/>
  </r>
  <r>
    <x v="18"/>
    <n v="1"/>
    <x v="79"/>
    <n v="1343431"/>
    <x v="0"/>
    <n v="0"/>
    <n v="203819"/>
  </r>
  <r>
    <x v="18"/>
    <n v="1"/>
    <x v="80"/>
    <n v="1344964"/>
    <x v="0"/>
    <n v="0"/>
    <n v="203819"/>
  </r>
  <r>
    <x v="18"/>
    <n v="1"/>
    <x v="81"/>
    <n v="1401891"/>
    <x v="0"/>
    <n v="0"/>
    <n v="203819"/>
  </r>
  <r>
    <x v="18"/>
    <n v="1"/>
    <x v="82"/>
    <n v="1514011"/>
    <x v="0"/>
    <n v="0"/>
    <n v="203819"/>
  </r>
  <r>
    <x v="18"/>
    <n v="1"/>
    <x v="83"/>
    <n v="1577458"/>
    <x v="1"/>
    <n v="1"/>
    <n v="203819"/>
  </r>
  <r>
    <x v="18"/>
    <n v="1"/>
    <x v="84"/>
    <n v="1549556"/>
    <x v="0"/>
    <n v="0"/>
    <n v="203819"/>
  </r>
  <r>
    <x v="18"/>
    <n v="1"/>
    <x v="85"/>
    <n v="1636537"/>
    <x v="0"/>
    <n v="0"/>
    <n v="203819"/>
  </r>
  <r>
    <x v="18"/>
    <n v="1"/>
    <x v="86"/>
    <n v="1696017"/>
    <x v="0"/>
    <n v="0"/>
    <n v="203819"/>
  </r>
  <r>
    <x v="18"/>
    <n v="1"/>
    <x v="87"/>
    <n v="2022127"/>
    <x v="0"/>
    <n v="0"/>
    <n v="203819"/>
  </r>
  <r>
    <x v="18"/>
    <n v="1"/>
    <x v="88"/>
    <n v="2057035"/>
    <x v="0"/>
    <n v="0"/>
    <n v="203819"/>
  </r>
  <r>
    <x v="18"/>
    <n v="1"/>
    <x v="89"/>
    <n v="2423258"/>
    <x v="0"/>
    <n v="0"/>
    <n v="203819"/>
  </r>
  <r>
    <x v="18"/>
    <n v="1"/>
    <x v="90"/>
    <n v="375066"/>
    <x v="0"/>
    <n v="0"/>
    <n v="203819"/>
  </r>
  <r>
    <x v="18"/>
    <n v="1"/>
    <x v="91"/>
    <n v="5105705"/>
    <x v="0"/>
    <n v="0"/>
    <n v="203819"/>
  </r>
  <r>
    <x v="18"/>
    <n v="1"/>
    <x v="92"/>
    <n v="187903"/>
    <x v="0"/>
    <n v="0"/>
    <n v="203819"/>
  </r>
  <r>
    <x v="18"/>
    <n v="1"/>
    <x v="93"/>
    <n v="1551099"/>
    <x v="0"/>
    <n v="0"/>
    <n v="203819"/>
  </r>
  <r>
    <x v="18"/>
    <n v="1"/>
    <x v="94"/>
    <n v="1786571"/>
    <x v="1"/>
    <n v="1"/>
    <n v="203819"/>
  </r>
  <r>
    <x v="18"/>
    <n v="1"/>
    <x v="95"/>
    <n v="237392"/>
    <x v="0"/>
    <n v="0"/>
    <n v="203819"/>
  </r>
  <r>
    <x v="18"/>
    <n v="1"/>
    <x v="96"/>
    <n v="3260485"/>
    <x v="0"/>
    <n v="0"/>
    <n v="203819"/>
  </r>
  <r>
    <x v="18"/>
    <n v="1"/>
    <x v="97"/>
    <n v="4332537"/>
    <x v="0"/>
    <n v="0"/>
    <n v="203819"/>
  </r>
  <r>
    <x v="18"/>
    <n v="1"/>
    <x v="98"/>
    <n v="6636616"/>
    <x v="0"/>
    <n v="0"/>
    <n v="203819"/>
  </r>
  <r>
    <x v="18"/>
    <n v="1"/>
    <x v="99"/>
    <n v="2206826"/>
    <x v="1"/>
    <n v="1"/>
    <n v="203819"/>
  </r>
  <r>
    <x v="18"/>
    <n v="1"/>
    <x v="100"/>
    <n v="113038"/>
    <x v="0"/>
    <n v="0"/>
    <n v="203819"/>
  </r>
  <r>
    <x v="18"/>
    <n v="1"/>
    <x v="101"/>
    <n v="1213861"/>
    <x v="0"/>
    <n v="0"/>
    <n v="203819"/>
  </r>
  <r>
    <x v="18"/>
    <n v="1"/>
    <x v="102"/>
    <n v="1383848"/>
    <x v="0"/>
    <n v="0"/>
    <n v="203819"/>
  </r>
  <r>
    <x v="18"/>
    <n v="1"/>
    <x v="103"/>
    <n v="1627946"/>
    <x v="0"/>
    <n v="0"/>
    <n v="203819"/>
  </r>
  <r>
    <x v="18"/>
    <n v="1"/>
    <x v="104"/>
    <n v="1903338"/>
    <x v="0"/>
    <n v="0"/>
    <n v="203819"/>
  </r>
  <r>
    <x v="18"/>
    <n v="1"/>
    <x v="105"/>
    <n v="2954806"/>
    <x v="1"/>
    <n v="1"/>
    <n v="203819"/>
  </r>
  <r>
    <x v="18"/>
    <n v="1"/>
    <x v="106"/>
    <n v="5110554"/>
    <x v="0"/>
    <n v="0"/>
    <n v="203819"/>
  </r>
  <r>
    <x v="18"/>
    <n v="1"/>
    <x v="107"/>
    <n v="1922344"/>
    <x v="0"/>
    <n v="0"/>
    <n v="203819"/>
  </r>
  <r>
    <x v="18"/>
    <n v="1"/>
    <x v="108"/>
    <n v="1843108"/>
    <x v="0"/>
    <n v="0"/>
    <n v="203819"/>
  </r>
  <r>
    <x v="18"/>
    <n v="1"/>
    <x v="109"/>
    <n v="19703"/>
    <x v="0"/>
    <n v="0"/>
    <n v="203819"/>
  </r>
  <r>
    <x v="18"/>
    <n v="1"/>
    <x v="110"/>
    <n v="1990353"/>
    <x v="0"/>
    <n v="0"/>
    <n v="203819"/>
  </r>
  <r>
    <x v="18"/>
    <n v="1"/>
    <x v="111"/>
    <n v="2288726"/>
    <x v="0"/>
    <n v="0"/>
    <n v="203819"/>
  </r>
  <r>
    <x v="18"/>
    <n v="1"/>
    <x v="112"/>
    <n v="3245262"/>
    <x v="0"/>
    <n v="0"/>
    <n v="203819"/>
  </r>
  <r>
    <x v="18"/>
    <n v="1"/>
    <x v="113"/>
    <n v="8684087"/>
    <x v="0"/>
    <n v="0"/>
    <n v="203819"/>
  </r>
  <r>
    <x v="18"/>
    <n v="1"/>
    <x v="114"/>
    <n v="5225199"/>
    <x v="0"/>
    <n v="0"/>
    <n v="203819"/>
  </r>
  <r>
    <x v="18"/>
    <n v="1"/>
    <x v="115"/>
    <n v="1467804"/>
    <x v="0"/>
    <n v="0"/>
    <n v="203819"/>
  </r>
  <r>
    <x v="18"/>
    <n v="1"/>
    <x v="116"/>
    <n v="1443608"/>
    <x v="0"/>
    <n v="0"/>
    <n v="203819"/>
  </r>
  <r>
    <x v="18"/>
    <n v="1"/>
    <x v="117"/>
    <n v="1479766"/>
    <x v="0"/>
    <n v="0"/>
    <n v="203819"/>
  </r>
  <r>
    <x v="18"/>
    <n v="1"/>
    <x v="118"/>
    <n v="1669211"/>
    <x v="0"/>
    <n v="0"/>
    <n v="203819"/>
  </r>
  <r>
    <x v="18"/>
    <n v="1"/>
    <x v="119"/>
    <n v="1531999"/>
    <x v="0"/>
    <n v="0"/>
    <n v="203819"/>
  </r>
  <r>
    <x v="18"/>
    <n v="1"/>
    <x v="120"/>
    <n v="1401574"/>
    <x v="0"/>
    <n v="0"/>
    <n v="203819"/>
  </r>
  <r>
    <x v="18"/>
    <n v="1"/>
    <x v="121"/>
    <n v="1416372"/>
    <x v="0"/>
    <n v="0"/>
    <n v="203819"/>
  </r>
  <r>
    <x v="18"/>
    <n v="1"/>
    <x v="122"/>
    <n v="1561401"/>
    <x v="0"/>
    <n v="0"/>
    <n v="203819"/>
  </r>
  <r>
    <x v="18"/>
    <n v="1"/>
    <x v="123"/>
    <n v="1485729"/>
    <x v="0"/>
    <n v="0"/>
    <n v="203819"/>
  </r>
  <r>
    <x v="18"/>
    <n v="1"/>
    <x v="124"/>
    <n v="1508455"/>
    <x v="0"/>
    <n v="0"/>
    <n v="203819"/>
  </r>
  <r>
    <x v="18"/>
    <n v="1"/>
    <x v="125"/>
    <n v="1495594"/>
    <x v="0"/>
    <n v="0"/>
    <n v="203819"/>
  </r>
  <r>
    <x v="18"/>
    <n v="1"/>
    <x v="126"/>
    <n v="1607975"/>
    <x v="0"/>
    <n v="0"/>
    <n v="203819"/>
  </r>
  <r>
    <x v="18"/>
    <n v="1"/>
    <x v="127"/>
    <n v="1552977"/>
    <x v="0"/>
    <n v="0"/>
    <n v="203819"/>
  </r>
  <r>
    <x v="18"/>
    <n v="1"/>
    <x v="128"/>
    <n v="1455201"/>
    <x v="0"/>
    <n v="0"/>
    <n v="203819"/>
  </r>
  <r>
    <x v="18"/>
    <n v="1"/>
    <x v="129"/>
    <n v="141204"/>
    <x v="0"/>
    <n v="0"/>
    <n v="203819"/>
  </r>
  <r>
    <x v="18"/>
    <n v="1"/>
    <x v="130"/>
    <n v="149661"/>
    <x v="0"/>
    <n v="0"/>
    <n v="203819"/>
  </r>
  <r>
    <x v="18"/>
    <n v="1"/>
    <x v="131"/>
    <n v="1483751"/>
    <x v="0"/>
    <n v="0"/>
    <n v="203819"/>
  </r>
  <r>
    <x v="18"/>
    <n v="1"/>
    <x v="132"/>
    <n v="1483674"/>
    <x v="0"/>
    <n v="0"/>
    <n v="203819"/>
  </r>
  <r>
    <x v="18"/>
    <n v="1"/>
    <x v="133"/>
    <n v="1484633"/>
    <x v="0"/>
    <n v="0"/>
    <n v="203819"/>
  </r>
  <r>
    <x v="18"/>
    <n v="1"/>
    <x v="134"/>
    <n v="1519434"/>
    <x v="0"/>
    <n v="0"/>
    <n v="203819"/>
  </r>
  <r>
    <x v="18"/>
    <n v="1"/>
    <x v="135"/>
    <n v="1533468"/>
    <x v="1"/>
    <n v="1"/>
    <n v="203819"/>
  </r>
  <r>
    <x v="18"/>
    <n v="1"/>
    <x v="136"/>
    <n v="1668714"/>
    <x v="0"/>
    <n v="0"/>
    <n v="203819"/>
  </r>
  <r>
    <x v="18"/>
    <n v="1"/>
    <x v="137"/>
    <n v="1671275"/>
    <x v="0"/>
    <n v="0"/>
    <n v="203819"/>
  </r>
  <r>
    <x v="18"/>
    <n v="1"/>
    <x v="138"/>
    <n v="1673484"/>
    <x v="0"/>
    <n v="0"/>
    <n v="203819"/>
  </r>
  <r>
    <x v="18"/>
    <n v="1"/>
    <x v="139"/>
    <n v="185262"/>
    <x v="0"/>
    <n v="0"/>
    <n v="203819"/>
  </r>
  <r>
    <x v="18"/>
    <n v="1"/>
    <x v="140"/>
    <n v="204892"/>
    <x v="0"/>
    <n v="0"/>
    <n v="203819"/>
  </r>
  <r>
    <x v="18"/>
    <n v="1"/>
    <x v="141"/>
    <n v="2377227"/>
    <x v="0"/>
    <n v="0"/>
    <n v="203819"/>
  </r>
  <r>
    <x v="18"/>
    <n v="1"/>
    <x v="142"/>
    <n v="3368667"/>
    <x v="0"/>
    <n v="0"/>
    <n v="203819"/>
  </r>
  <r>
    <x v="18"/>
    <n v="2"/>
    <x v="0"/>
    <n v="521445"/>
    <x v="0"/>
    <n v="0"/>
    <n v="203819"/>
  </r>
  <r>
    <x v="18"/>
    <n v="2"/>
    <x v="1"/>
    <n v="5244296"/>
    <x v="1"/>
    <n v="1"/>
    <n v="203819"/>
  </r>
  <r>
    <x v="18"/>
    <n v="2"/>
    <x v="2"/>
    <n v="5214511"/>
    <x v="0"/>
    <n v="0"/>
    <n v="203819"/>
  </r>
  <r>
    <x v="18"/>
    <n v="2"/>
    <x v="3"/>
    <n v="4901417"/>
    <x v="0"/>
    <n v="0"/>
    <n v="203819"/>
  </r>
  <r>
    <x v="18"/>
    <n v="2"/>
    <x v="4"/>
    <n v="5581415"/>
    <x v="0"/>
    <n v="0"/>
    <n v="203819"/>
  </r>
  <r>
    <x v="18"/>
    <n v="2"/>
    <x v="5"/>
    <n v="5082355"/>
    <x v="0"/>
    <n v="0"/>
    <n v="203819"/>
  </r>
  <r>
    <x v="18"/>
    <n v="2"/>
    <x v="6"/>
    <n v="4681576"/>
    <x v="0"/>
    <n v="0"/>
    <n v="203819"/>
  </r>
  <r>
    <x v="18"/>
    <n v="2"/>
    <x v="7"/>
    <n v="5208297"/>
    <x v="0"/>
    <n v="0"/>
    <n v="203819"/>
  </r>
  <r>
    <x v="18"/>
    <n v="2"/>
    <x v="8"/>
    <n v="5322653"/>
    <x v="0"/>
    <n v="0"/>
    <n v="203819"/>
  </r>
  <r>
    <x v="18"/>
    <n v="2"/>
    <x v="9"/>
    <n v="5147494"/>
    <x v="0"/>
    <n v="0"/>
    <n v="203819"/>
  </r>
  <r>
    <x v="18"/>
    <n v="2"/>
    <x v="10"/>
    <n v="5862241"/>
    <x v="0"/>
    <n v="0"/>
    <n v="203819"/>
  </r>
  <r>
    <x v="18"/>
    <n v="2"/>
    <x v="11"/>
    <n v="5284892"/>
    <x v="0"/>
    <n v="0"/>
    <n v="203819"/>
  </r>
  <r>
    <x v="18"/>
    <n v="2"/>
    <x v="12"/>
    <n v="5183829"/>
    <x v="0"/>
    <n v="0"/>
    <n v="203819"/>
  </r>
  <r>
    <x v="18"/>
    <n v="2"/>
    <x v="13"/>
    <n v="5217854"/>
    <x v="0"/>
    <n v="0"/>
    <n v="203819"/>
  </r>
  <r>
    <x v="18"/>
    <n v="2"/>
    <x v="14"/>
    <n v="4916611"/>
    <x v="0"/>
    <n v="0"/>
    <n v="203819"/>
  </r>
  <r>
    <x v="18"/>
    <n v="2"/>
    <x v="15"/>
    <n v="4922964"/>
    <x v="0"/>
    <n v="0"/>
    <n v="203819"/>
  </r>
  <r>
    <x v="18"/>
    <n v="2"/>
    <x v="16"/>
    <n v="5580784"/>
    <x v="0"/>
    <n v="0"/>
    <n v="203819"/>
  </r>
  <r>
    <x v="18"/>
    <n v="2"/>
    <x v="17"/>
    <n v="5084436"/>
    <x v="0"/>
    <n v="0"/>
    <n v="203819"/>
  </r>
  <r>
    <x v="18"/>
    <n v="2"/>
    <x v="18"/>
    <n v="4983468"/>
    <x v="0"/>
    <n v="0"/>
    <n v="203819"/>
  </r>
  <r>
    <x v="18"/>
    <n v="2"/>
    <x v="19"/>
    <n v="5011231"/>
    <x v="0"/>
    <n v="0"/>
    <n v="203819"/>
  </r>
  <r>
    <x v="18"/>
    <n v="2"/>
    <x v="20"/>
    <n v="5028516"/>
    <x v="0"/>
    <n v="0"/>
    <n v="203819"/>
  </r>
  <r>
    <x v="18"/>
    <n v="2"/>
    <x v="21"/>
    <n v="5492741"/>
    <x v="0"/>
    <n v="0"/>
    <n v="203819"/>
  </r>
  <r>
    <x v="18"/>
    <n v="2"/>
    <x v="22"/>
    <n v="5321526"/>
    <x v="0"/>
    <n v="0"/>
    <n v="203819"/>
  </r>
  <r>
    <x v="18"/>
    <n v="2"/>
    <x v="23"/>
    <n v="5560472"/>
    <x v="0"/>
    <n v="0"/>
    <n v="203819"/>
  </r>
  <r>
    <x v="18"/>
    <n v="2"/>
    <x v="24"/>
    <n v="5311454"/>
    <x v="0"/>
    <n v="0"/>
    <n v="203819"/>
  </r>
  <r>
    <x v="18"/>
    <n v="2"/>
    <x v="25"/>
    <n v="5431104"/>
    <x v="0"/>
    <n v="0"/>
    <n v="203819"/>
  </r>
  <r>
    <x v="18"/>
    <n v="2"/>
    <x v="26"/>
    <n v="5676015"/>
    <x v="0"/>
    <n v="0"/>
    <n v="203819"/>
  </r>
  <r>
    <x v="18"/>
    <n v="2"/>
    <x v="27"/>
    <n v="5479734"/>
    <x v="0"/>
    <n v="0"/>
    <n v="203819"/>
  </r>
  <r>
    <x v="18"/>
    <n v="2"/>
    <x v="28"/>
    <n v="5684837"/>
    <x v="0"/>
    <n v="0"/>
    <n v="203819"/>
  </r>
  <r>
    <x v="18"/>
    <n v="2"/>
    <x v="29"/>
    <n v="647729"/>
    <x v="0"/>
    <n v="0"/>
    <n v="203819"/>
  </r>
  <r>
    <x v="18"/>
    <n v="2"/>
    <x v="30"/>
    <n v="6645468"/>
    <x v="0"/>
    <n v="0"/>
    <n v="203819"/>
  </r>
  <r>
    <x v="18"/>
    <n v="2"/>
    <x v="31"/>
    <n v="5783571"/>
    <x v="1"/>
    <n v="1"/>
    <n v="203819"/>
  </r>
  <r>
    <x v="18"/>
    <n v="2"/>
    <x v="32"/>
    <n v="5150883"/>
    <x v="0"/>
    <n v="0"/>
    <n v="203819"/>
  </r>
  <r>
    <x v="18"/>
    <n v="2"/>
    <x v="33"/>
    <n v="5017388"/>
    <x v="0"/>
    <n v="0"/>
    <n v="203819"/>
  </r>
  <r>
    <x v="18"/>
    <n v="2"/>
    <x v="34"/>
    <n v="5067746"/>
    <x v="0"/>
    <n v="0"/>
    <n v="203819"/>
  </r>
  <r>
    <x v="18"/>
    <n v="2"/>
    <x v="35"/>
    <n v="5324114"/>
    <x v="0"/>
    <n v="0"/>
    <n v="203819"/>
  </r>
  <r>
    <x v="18"/>
    <n v="2"/>
    <x v="36"/>
    <n v="5008719"/>
    <x v="0"/>
    <n v="0"/>
    <n v="203819"/>
  </r>
  <r>
    <x v="18"/>
    <n v="2"/>
    <x v="37"/>
    <n v="5065003"/>
    <x v="0"/>
    <n v="0"/>
    <n v="203819"/>
  </r>
  <r>
    <x v="18"/>
    <n v="2"/>
    <x v="38"/>
    <n v="5016353"/>
    <x v="0"/>
    <n v="0"/>
    <n v="203819"/>
  </r>
  <r>
    <x v="18"/>
    <n v="2"/>
    <x v="39"/>
    <n v="4876119"/>
    <x v="0"/>
    <n v="0"/>
    <n v="203819"/>
  </r>
  <r>
    <x v="18"/>
    <n v="2"/>
    <x v="40"/>
    <n v="4851951"/>
    <x v="0"/>
    <n v="0"/>
    <n v="203819"/>
  </r>
  <r>
    <x v="18"/>
    <n v="2"/>
    <x v="41"/>
    <n v="4635125"/>
    <x v="0"/>
    <n v="0"/>
    <n v="203819"/>
  </r>
  <r>
    <x v="18"/>
    <n v="2"/>
    <x v="42"/>
    <n v="484837"/>
    <x v="1"/>
    <n v="1"/>
    <n v="203819"/>
  </r>
  <r>
    <x v="18"/>
    <n v="2"/>
    <x v="43"/>
    <n v="5099903"/>
    <x v="0"/>
    <n v="0"/>
    <n v="203819"/>
  </r>
  <r>
    <x v="18"/>
    <n v="2"/>
    <x v="44"/>
    <n v="5314117"/>
    <x v="0"/>
    <n v="0"/>
    <n v="203819"/>
  </r>
  <r>
    <x v="18"/>
    <n v="2"/>
    <x v="45"/>
    <n v="5925841"/>
    <x v="0"/>
    <n v="0"/>
    <n v="203819"/>
  </r>
  <r>
    <x v="18"/>
    <n v="2"/>
    <x v="46"/>
    <n v="8454159"/>
    <x v="0"/>
    <n v="0"/>
    <n v="203819"/>
  </r>
  <r>
    <x v="18"/>
    <n v="2"/>
    <x v="47"/>
    <n v="3800795"/>
    <x v="1"/>
    <n v="1"/>
    <n v="203819"/>
  </r>
  <r>
    <x v="18"/>
    <n v="2"/>
    <x v="48"/>
    <n v="4243188"/>
    <x v="0"/>
    <n v="0"/>
    <n v="203819"/>
  </r>
  <r>
    <x v="18"/>
    <n v="2"/>
    <x v="49"/>
    <n v="4149293"/>
    <x v="0"/>
    <n v="0"/>
    <n v="203819"/>
  </r>
  <r>
    <x v="18"/>
    <n v="2"/>
    <x v="50"/>
    <n v="4434821"/>
    <x v="0"/>
    <n v="0"/>
    <n v="203819"/>
  </r>
  <r>
    <x v="18"/>
    <n v="2"/>
    <x v="51"/>
    <n v="4659562"/>
    <x v="0"/>
    <n v="0"/>
    <n v="203819"/>
  </r>
  <r>
    <x v="18"/>
    <n v="2"/>
    <x v="52"/>
    <n v="4559975"/>
    <x v="0"/>
    <n v="0"/>
    <n v="203819"/>
  </r>
  <r>
    <x v="18"/>
    <n v="2"/>
    <x v="53"/>
    <n v="4793516"/>
    <x v="1"/>
    <n v="1"/>
    <n v="203819"/>
  </r>
  <r>
    <x v="18"/>
    <n v="2"/>
    <x v="54"/>
    <n v="5140035"/>
    <x v="0"/>
    <n v="0"/>
    <n v="203819"/>
  </r>
  <r>
    <x v="18"/>
    <n v="2"/>
    <x v="55"/>
    <n v="4572281"/>
    <x v="0"/>
    <n v="0"/>
    <n v="203819"/>
  </r>
  <r>
    <x v="18"/>
    <n v="2"/>
    <x v="56"/>
    <n v="5370473"/>
    <x v="0"/>
    <n v="0"/>
    <n v="203819"/>
  </r>
  <r>
    <x v="18"/>
    <n v="2"/>
    <x v="57"/>
    <n v="467562"/>
    <x v="0"/>
    <n v="0"/>
    <n v="203819"/>
  </r>
  <r>
    <x v="18"/>
    <n v="2"/>
    <x v="58"/>
    <n v="4511686"/>
    <x v="0"/>
    <n v="0"/>
    <n v="203819"/>
  </r>
  <r>
    <x v="18"/>
    <n v="2"/>
    <x v="59"/>
    <n v="4802549"/>
    <x v="0"/>
    <n v="0"/>
    <n v="203819"/>
  </r>
  <r>
    <x v="18"/>
    <n v="2"/>
    <x v="60"/>
    <n v="5052926"/>
    <x v="0"/>
    <n v="0"/>
    <n v="203819"/>
  </r>
  <r>
    <x v="18"/>
    <n v="2"/>
    <x v="61"/>
    <n v="5222054"/>
    <x v="0"/>
    <n v="0"/>
    <n v="203819"/>
  </r>
  <r>
    <x v="18"/>
    <n v="2"/>
    <x v="62"/>
    <n v="5229677"/>
    <x v="0"/>
    <n v="0"/>
    <n v="203819"/>
  </r>
  <r>
    <x v="18"/>
    <n v="2"/>
    <x v="63"/>
    <n v="504324"/>
    <x v="0"/>
    <n v="0"/>
    <n v="203819"/>
  </r>
  <r>
    <x v="18"/>
    <n v="2"/>
    <x v="64"/>
    <n v="4440379"/>
    <x v="0"/>
    <n v="0"/>
    <n v="203819"/>
  </r>
  <r>
    <x v="18"/>
    <n v="2"/>
    <x v="65"/>
    <n v="4911366"/>
    <x v="0"/>
    <n v="0"/>
    <n v="203819"/>
  </r>
  <r>
    <x v="18"/>
    <n v="2"/>
    <x v="66"/>
    <n v="4465348"/>
    <x v="0"/>
    <n v="0"/>
    <n v="203819"/>
  </r>
  <r>
    <x v="18"/>
    <n v="2"/>
    <x v="67"/>
    <n v="4835212"/>
    <x v="0"/>
    <n v="0"/>
    <n v="203819"/>
  </r>
  <r>
    <x v="18"/>
    <n v="2"/>
    <x v="68"/>
    <n v="4922943"/>
    <x v="0"/>
    <n v="0"/>
    <n v="203819"/>
  </r>
  <r>
    <x v="18"/>
    <n v="2"/>
    <x v="69"/>
    <n v="4810411"/>
    <x v="0"/>
    <n v="0"/>
    <n v="203819"/>
  </r>
  <r>
    <x v="18"/>
    <n v="2"/>
    <x v="70"/>
    <n v="4914665"/>
    <x v="0"/>
    <n v="0"/>
    <n v="203819"/>
  </r>
  <r>
    <x v="18"/>
    <n v="2"/>
    <x v="71"/>
    <n v="4786861"/>
    <x v="0"/>
    <n v="0"/>
    <n v="203819"/>
  </r>
  <r>
    <x v="18"/>
    <n v="2"/>
    <x v="72"/>
    <n v="4925648"/>
    <x v="0"/>
    <n v="0"/>
    <n v="203819"/>
  </r>
  <r>
    <x v="18"/>
    <n v="2"/>
    <x v="73"/>
    <n v="5171134"/>
    <x v="0"/>
    <n v="0"/>
    <n v="203819"/>
  </r>
  <r>
    <x v="18"/>
    <n v="2"/>
    <x v="74"/>
    <n v="4803325"/>
    <x v="0"/>
    <n v="0"/>
    <n v="203819"/>
  </r>
  <r>
    <x v="18"/>
    <n v="2"/>
    <x v="75"/>
    <n v="4962399"/>
    <x v="0"/>
    <n v="0"/>
    <n v="203819"/>
  </r>
  <r>
    <x v="18"/>
    <n v="2"/>
    <x v="76"/>
    <n v="4935242"/>
    <x v="0"/>
    <n v="0"/>
    <n v="203819"/>
  </r>
  <r>
    <x v="18"/>
    <n v="2"/>
    <x v="77"/>
    <n v="4882433"/>
    <x v="0"/>
    <n v="0"/>
    <n v="203819"/>
  </r>
  <r>
    <x v="18"/>
    <n v="2"/>
    <x v="78"/>
    <n v="5484542"/>
    <x v="0"/>
    <n v="0"/>
    <n v="203819"/>
  </r>
  <r>
    <x v="18"/>
    <n v="2"/>
    <x v="79"/>
    <n v="5288006"/>
    <x v="0"/>
    <n v="0"/>
    <n v="203819"/>
  </r>
  <r>
    <x v="18"/>
    <n v="2"/>
    <x v="80"/>
    <n v="5384831"/>
    <x v="0"/>
    <n v="0"/>
    <n v="203819"/>
  </r>
  <r>
    <x v="18"/>
    <n v="2"/>
    <x v="81"/>
    <n v="6233812"/>
    <x v="0"/>
    <n v="0"/>
    <n v="203819"/>
  </r>
  <r>
    <x v="18"/>
    <n v="2"/>
    <x v="82"/>
    <n v="5997083"/>
    <x v="0"/>
    <n v="0"/>
    <n v="203819"/>
  </r>
  <r>
    <x v="18"/>
    <n v="2"/>
    <x v="83"/>
    <n v="5591615"/>
    <x v="1"/>
    <n v="1"/>
    <n v="203819"/>
  </r>
  <r>
    <x v="18"/>
    <n v="2"/>
    <x v="84"/>
    <n v="4806687"/>
    <x v="0"/>
    <n v="0"/>
    <n v="203819"/>
  </r>
  <r>
    <x v="18"/>
    <n v="2"/>
    <x v="85"/>
    <n v="4769197"/>
    <x v="0"/>
    <n v="0"/>
    <n v="203819"/>
  </r>
  <r>
    <x v="18"/>
    <n v="2"/>
    <x v="86"/>
    <n v="4929139"/>
    <x v="0"/>
    <n v="0"/>
    <n v="203819"/>
  </r>
  <r>
    <x v="18"/>
    <n v="2"/>
    <x v="87"/>
    <n v="4980934"/>
    <x v="0"/>
    <n v="0"/>
    <n v="203819"/>
  </r>
  <r>
    <x v="18"/>
    <n v="2"/>
    <x v="88"/>
    <n v="4727987"/>
    <x v="0"/>
    <n v="0"/>
    <n v="203819"/>
  </r>
  <r>
    <x v="18"/>
    <n v="2"/>
    <x v="89"/>
    <n v="4779698"/>
    <x v="0"/>
    <n v="0"/>
    <n v="203819"/>
  </r>
  <r>
    <x v="18"/>
    <n v="2"/>
    <x v="90"/>
    <n v="4765567"/>
    <x v="0"/>
    <n v="0"/>
    <n v="203819"/>
  </r>
  <r>
    <x v="18"/>
    <n v="2"/>
    <x v="91"/>
    <n v="4907558"/>
    <x v="0"/>
    <n v="0"/>
    <n v="203819"/>
  </r>
  <r>
    <x v="18"/>
    <n v="2"/>
    <x v="92"/>
    <n v="5039944"/>
    <x v="0"/>
    <n v="0"/>
    <n v="203819"/>
  </r>
  <r>
    <x v="18"/>
    <n v="2"/>
    <x v="93"/>
    <n v="4661862"/>
    <x v="0"/>
    <n v="0"/>
    <n v="203819"/>
  </r>
  <r>
    <x v="18"/>
    <n v="2"/>
    <x v="94"/>
    <n v="4638862"/>
    <x v="1"/>
    <n v="1"/>
    <n v="203819"/>
  </r>
  <r>
    <x v="18"/>
    <n v="2"/>
    <x v="95"/>
    <n v="5031876"/>
    <x v="0"/>
    <n v="0"/>
    <n v="203819"/>
  </r>
  <r>
    <x v="18"/>
    <n v="2"/>
    <x v="96"/>
    <n v="5500721"/>
    <x v="0"/>
    <n v="0"/>
    <n v="203819"/>
  </r>
  <r>
    <x v="18"/>
    <n v="2"/>
    <x v="97"/>
    <n v="6203876"/>
    <x v="0"/>
    <n v="0"/>
    <n v="203819"/>
  </r>
  <r>
    <x v="18"/>
    <n v="2"/>
    <x v="98"/>
    <n v="8570627"/>
    <x v="0"/>
    <n v="0"/>
    <n v="203819"/>
  </r>
  <r>
    <x v="18"/>
    <n v="2"/>
    <x v="99"/>
    <n v="4581003"/>
    <x v="1"/>
    <n v="1"/>
    <n v="203819"/>
  </r>
  <r>
    <x v="18"/>
    <n v="2"/>
    <x v="100"/>
    <n v="4380918"/>
    <x v="0"/>
    <n v="0"/>
    <n v="203819"/>
  </r>
  <r>
    <x v="18"/>
    <n v="2"/>
    <x v="101"/>
    <n v="4109656"/>
    <x v="0"/>
    <n v="0"/>
    <n v="203819"/>
  </r>
  <r>
    <x v="18"/>
    <n v="2"/>
    <x v="102"/>
    <n v="4490365"/>
    <x v="0"/>
    <n v="0"/>
    <n v="203819"/>
  </r>
  <r>
    <x v="18"/>
    <n v="2"/>
    <x v="103"/>
    <n v="4670189"/>
    <x v="0"/>
    <n v="0"/>
    <n v="203819"/>
  </r>
  <r>
    <x v="18"/>
    <n v="2"/>
    <x v="104"/>
    <n v="4911079"/>
    <x v="0"/>
    <n v="0"/>
    <n v="203819"/>
  </r>
  <r>
    <x v="18"/>
    <n v="2"/>
    <x v="105"/>
    <n v="5131304"/>
    <x v="1"/>
    <n v="1"/>
    <n v="203819"/>
  </r>
  <r>
    <x v="18"/>
    <n v="2"/>
    <x v="106"/>
    <n v="4665994"/>
    <x v="0"/>
    <n v="0"/>
    <n v="203819"/>
  </r>
  <r>
    <x v="18"/>
    <n v="2"/>
    <x v="107"/>
    <n v="5188755"/>
    <x v="0"/>
    <n v="0"/>
    <n v="203819"/>
  </r>
  <r>
    <x v="18"/>
    <n v="2"/>
    <x v="108"/>
    <n v="4914006"/>
    <x v="0"/>
    <n v="0"/>
    <n v="203819"/>
  </r>
  <r>
    <x v="18"/>
    <n v="2"/>
    <x v="109"/>
    <n v="4937707"/>
    <x v="0"/>
    <n v="0"/>
    <n v="203819"/>
  </r>
  <r>
    <x v="18"/>
    <n v="2"/>
    <x v="110"/>
    <n v="4869899"/>
    <x v="0"/>
    <n v="0"/>
    <n v="203819"/>
  </r>
  <r>
    <x v="18"/>
    <n v="2"/>
    <x v="111"/>
    <n v="4935703"/>
    <x v="0"/>
    <n v="0"/>
    <n v="203819"/>
  </r>
  <r>
    <x v="18"/>
    <n v="2"/>
    <x v="112"/>
    <n v="4969904"/>
    <x v="0"/>
    <n v="0"/>
    <n v="203819"/>
  </r>
  <r>
    <x v="18"/>
    <n v="2"/>
    <x v="113"/>
    <n v="5550954"/>
    <x v="0"/>
    <n v="0"/>
    <n v="203819"/>
  </r>
  <r>
    <x v="18"/>
    <n v="2"/>
    <x v="114"/>
    <n v="4459789"/>
    <x v="0"/>
    <n v="0"/>
    <n v="203819"/>
  </r>
  <r>
    <x v="18"/>
    <n v="2"/>
    <x v="115"/>
    <n v="4708089"/>
    <x v="0"/>
    <n v="0"/>
    <n v="203819"/>
  </r>
  <r>
    <x v="18"/>
    <n v="2"/>
    <x v="116"/>
    <n v="4871746"/>
    <x v="0"/>
    <n v="0"/>
    <n v="203819"/>
  </r>
  <r>
    <x v="18"/>
    <n v="2"/>
    <x v="117"/>
    <n v="4980502"/>
    <x v="0"/>
    <n v="0"/>
    <n v="203819"/>
  </r>
  <r>
    <x v="18"/>
    <n v="2"/>
    <x v="118"/>
    <n v="4806804"/>
    <x v="0"/>
    <n v="0"/>
    <n v="203819"/>
  </r>
  <r>
    <x v="18"/>
    <n v="2"/>
    <x v="119"/>
    <n v="4488008"/>
    <x v="0"/>
    <n v="0"/>
    <n v="203819"/>
  </r>
  <r>
    <x v="18"/>
    <n v="2"/>
    <x v="120"/>
    <n v="4908141"/>
    <x v="0"/>
    <n v="0"/>
    <n v="203819"/>
  </r>
  <r>
    <x v="18"/>
    <n v="2"/>
    <x v="121"/>
    <n v="4712216"/>
    <x v="0"/>
    <n v="0"/>
    <n v="203819"/>
  </r>
  <r>
    <x v="18"/>
    <n v="2"/>
    <x v="122"/>
    <n v="4943663"/>
    <x v="0"/>
    <n v="0"/>
    <n v="203819"/>
  </r>
  <r>
    <x v="18"/>
    <n v="2"/>
    <x v="123"/>
    <n v="4850324"/>
    <x v="0"/>
    <n v="0"/>
    <n v="203819"/>
  </r>
  <r>
    <x v="18"/>
    <n v="2"/>
    <x v="124"/>
    <n v="4909223"/>
    <x v="0"/>
    <n v="0"/>
    <n v="203819"/>
  </r>
  <r>
    <x v="18"/>
    <n v="2"/>
    <x v="125"/>
    <n v="4991101"/>
    <x v="0"/>
    <n v="0"/>
    <n v="203819"/>
  </r>
  <r>
    <x v="18"/>
    <n v="2"/>
    <x v="126"/>
    <n v="5030552"/>
    <x v="0"/>
    <n v="0"/>
    <n v="203819"/>
  </r>
  <r>
    <x v="18"/>
    <n v="2"/>
    <x v="127"/>
    <n v="4862868"/>
    <x v="0"/>
    <n v="0"/>
    <n v="203819"/>
  </r>
  <r>
    <x v="18"/>
    <n v="2"/>
    <x v="128"/>
    <n v="4923858"/>
    <x v="0"/>
    <n v="0"/>
    <n v="203819"/>
  </r>
  <r>
    <x v="18"/>
    <n v="2"/>
    <x v="129"/>
    <n v="4648071"/>
    <x v="0"/>
    <n v="0"/>
    <n v="203819"/>
  </r>
  <r>
    <x v="18"/>
    <n v="2"/>
    <x v="130"/>
    <n v="5032807"/>
    <x v="0"/>
    <n v="0"/>
    <n v="203819"/>
  </r>
  <r>
    <x v="18"/>
    <n v="2"/>
    <x v="131"/>
    <n v="5423056"/>
    <x v="0"/>
    <n v="0"/>
    <n v="203819"/>
  </r>
  <r>
    <x v="18"/>
    <n v="2"/>
    <x v="132"/>
    <n v="5340813"/>
    <x v="0"/>
    <n v="0"/>
    <n v="203819"/>
  </r>
  <r>
    <x v="18"/>
    <n v="2"/>
    <x v="133"/>
    <n v="6191239"/>
    <x v="0"/>
    <n v="0"/>
    <n v="203819"/>
  </r>
  <r>
    <x v="18"/>
    <n v="2"/>
    <x v="134"/>
    <n v="5846314"/>
    <x v="0"/>
    <n v="0"/>
    <n v="203819"/>
  </r>
  <r>
    <x v="18"/>
    <n v="2"/>
    <x v="135"/>
    <n v="5258433"/>
    <x v="1"/>
    <n v="1"/>
    <n v="203819"/>
  </r>
  <r>
    <x v="18"/>
    <n v="2"/>
    <x v="136"/>
    <n v="4973621"/>
    <x v="0"/>
    <n v="0"/>
    <n v="203819"/>
  </r>
  <r>
    <x v="18"/>
    <n v="2"/>
    <x v="137"/>
    <n v="4683222"/>
    <x v="0"/>
    <n v="0"/>
    <n v="203819"/>
  </r>
  <r>
    <x v="18"/>
    <n v="2"/>
    <x v="138"/>
    <n v="468482"/>
    <x v="0"/>
    <n v="0"/>
    <n v="203819"/>
  </r>
  <r>
    <x v="18"/>
    <n v="2"/>
    <x v="139"/>
    <n v="4776758"/>
    <x v="0"/>
    <n v="0"/>
    <n v="203819"/>
  </r>
  <r>
    <x v="18"/>
    <n v="2"/>
    <x v="140"/>
    <n v="4571356"/>
    <x v="0"/>
    <n v="0"/>
    <n v="203819"/>
  </r>
  <r>
    <x v="18"/>
    <n v="2"/>
    <x v="141"/>
    <n v="4644921"/>
    <x v="0"/>
    <n v="0"/>
    <n v="203819"/>
  </r>
  <r>
    <x v="18"/>
    <n v="2"/>
    <x v="142"/>
    <n v="4678818"/>
    <x v="0"/>
    <n v="0"/>
    <n v="203819"/>
  </r>
  <r>
    <x v="18"/>
    <n v="3"/>
    <x v="0"/>
    <n v="1821503"/>
    <x v="0"/>
    <n v="0"/>
    <n v="203819"/>
  </r>
  <r>
    <x v="18"/>
    <n v="3"/>
    <x v="1"/>
    <n v="1566726"/>
    <x v="1"/>
    <n v="1"/>
    <n v="203819"/>
  </r>
  <r>
    <x v="18"/>
    <n v="3"/>
    <x v="2"/>
    <n v="1332722"/>
    <x v="0"/>
    <n v="0"/>
    <n v="203819"/>
  </r>
  <r>
    <x v="18"/>
    <n v="3"/>
    <x v="3"/>
    <n v="1344824"/>
    <x v="0"/>
    <n v="0"/>
    <n v="203819"/>
  </r>
  <r>
    <x v="18"/>
    <n v="3"/>
    <x v="4"/>
    <n v="1454593"/>
    <x v="0"/>
    <n v="0"/>
    <n v="203819"/>
  </r>
  <r>
    <x v="18"/>
    <n v="3"/>
    <x v="5"/>
    <n v="1363199"/>
    <x v="0"/>
    <n v="0"/>
    <n v="203819"/>
  </r>
  <r>
    <x v="18"/>
    <n v="3"/>
    <x v="6"/>
    <n v="1202856"/>
    <x v="0"/>
    <n v="0"/>
    <n v="203819"/>
  </r>
  <r>
    <x v="18"/>
    <n v="3"/>
    <x v="7"/>
    <n v="1319765"/>
    <x v="0"/>
    <n v="0"/>
    <n v="203819"/>
  </r>
  <r>
    <x v="18"/>
    <n v="3"/>
    <x v="8"/>
    <n v="1401158"/>
    <x v="0"/>
    <n v="0"/>
    <n v="203819"/>
  </r>
  <r>
    <x v="18"/>
    <n v="3"/>
    <x v="9"/>
    <n v="1229906"/>
    <x v="0"/>
    <n v="0"/>
    <n v="203819"/>
  </r>
  <r>
    <x v="18"/>
    <n v="3"/>
    <x v="10"/>
    <n v="1142575"/>
    <x v="0"/>
    <n v="0"/>
    <n v="203819"/>
  </r>
  <r>
    <x v="18"/>
    <n v="3"/>
    <x v="11"/>
    <n v="1137284"/>
    <x v="0"/>
    <n v="0"/>
    <n v="203819"/>
  </r>
  <r>
    <x v="18"/>
    <n v="3"/>
    <x v="12"/>
    <n v="130822"/>
    <x v="0"/>
    <n v="0"/>
    <n v="203819"/>
  </r>
  <r>
    <x v="18"/>
    <n v="3"/>
    <x v="13"/>
    <n v="1298796"/>
    <x v="0"/>
    <n v="0"/>
    <n v="203819"/>
  </r>
  <r>
    <x v="18"/>
    <n v="3"/>
    <x v="14"/>
    <n v="1194713"/>
    <x v="0"/>
    <n v="0"/>
    <n v="203819"/>
  </r>
  <r>
    <x v="18"/>
    <n v="3"/>
    <x v="15"/>
    <n v="1108629"/>
    <x v="0"/>
    <n v="0"/>
    <n v="203819"/>
  </r>
  <r>
    <x v="18"/>
    <n v="3"/>
    <x v="16"/>
    <n v="1001455"/>
    <x v="0"/>
    <n v="0"/>
    <n v="203819"/>
  </r>
  <r>
    <x v="18"/>
    <n v="3"/>
    <x v="17"/>
    <n v="104527"/>
    <x v="0"/>
    <n v="0"/>
    <n v="203819"/>
  </r>
  <r>
    <x v="18"/>
    <n v="3"/>
    <x v="18"/>
    <n v="1048848"/>
    <x v="0"/>
    <n v="0"/>
    <n v="203819"/>
  </r>
  <r>
    <x v="18"/>
    <n v="3"/>
    <x v="19"/>
    <n v="104722"/>
    <x v="0"/>
    <n v="0"/>
    <n v="203819"/>
  </r>
  <r>
    <x v="18"/>
    <n v="3"/>
    <x v="20"/>
    <n v="905106"/>
    <x v="0"/>
    <n v="0"/>
    <n v="203819"/>
  </r>
  <r>
    <x v="18"/>
    <n v="3"/>
    <x v="21"/>
    <n v="962314"/>
    <x v="0"/>
    <n v="0"/>
    <n v="203819"/>
  </r>
  <r>
    <x v="18"/>
    <n v="3"/>
    <x v="22"/>
    <n v="1193189"/>
    <x v="0"/>
    <n v="0"/>
    <n v="203819"/>
  </r>
  <r>
    <x v="18"/>
    <n v="3"/>
    <x v="23"/>
    <n v="1698385"/>
    <x v="0"/>
    <n v="0"/>
    <n v="203819"/>
  </r>
  <r>
    <x v="18"/>
    <n v="3"/>
    <x v="24"/>
    <n v="1956967"/>
    <x v="0"/>
    <n v="0"/>
    <n v="203819"/>
  </r>
  <r>
    <x v="18"/>
    <n v="3"/>
    <x v="25"/>
    <n v="2415726"/>
    <x v="0"/>
    <n v="0"/>
    <n v="203819"/>
  </r>
  <r>
    <x v="18"/>
    <n v="3"/>
    <x v="26"/>
    <n v="2859336"/>
    <x v="0"/>
    <n v="0"/>
    <n v="203819"/>
  </r>
  <r>
    <x v="18"/>
    <n v="3"/>
    <x v="27"/>
    <n v="3544531"/>
    <x v="0"/>
    <n v="0"/>
    <n v="203819"/>
  </r>
  <r>
    <x v="18"/>
    <n v="3"/>
    <x v="28"/>
    <n v="483241"/>
    <x v="0"/>
    <n v="0"/>
    <n v="203819"/>
  </r>
  <r>
    <x v="18"/>
    <n v="3"/>
    <x v="29"/>
    <n v="6435438"/>
    <x v="0"/>
    <n v="0"/>
    <n v="203819"/>
  </r>
  <r>
    <x v="18"/>
    <n v="3"/>
    <x v="30"/>
    <n v="6951263"/>
    <x v="0"/>
    <n v="0"/>
    <n v="203819"/>
  </r>
  <r>
    <x v="18"/>
    <n v="3"/>
    <x v="31"/>
    <n v="6525308"/>
    <x v="1"/>
    <n v="1"/>
    <n v="203819"/>
  </r>
  <r>
    <x v="18"/>
    <n v="3"/>
    <x v="32"/>
    <n v="2559578"/>
    <x v="0"/>
    <n v="0"/>
    <n v="203819"/>
  </r>
  <r>
    <x v="18"/>
    <n v="3"/>
    <x v="33"/>
    <n v="1398083"/>
    <x v="0"/>
    <n v="0"/>
    <n v="203819"/>
  </r>
  <r>
    <x v="18"/>
    <n v="3"/>
    <x v="34"/>
    <n v="1382497"/>
    <x v="0"/>
    <n v="0"/>
    <n v="203819"/>
  </r>
  <r>
    <x v="18"/>
    <n v="3"/>
    <x v="35"/>
    <n v="1277032"/>
    <x v="0"/>
    <n v="0"/>
    <n v="203819"/>
  </r>
  <r>
    <x v="18"/>
    <n v="3"/>
    <x v="36"/>
    <n v="1308267"/>
    <x v="0"/>
    <n v="0"/>
    <n v="203819"/>
  </r>
  <r>
    <x v="18"/>
    <n v="3"/>
    <x v="37"/>
    <n v="1211788"/>
    <x v="0"/>
    <n v="0"/>
    <n v="203819"/>
  </r>
  <r>
    <x v="18"/>
    <n v="3"/>
    <x v="38"/>
    <n v="1276813"/>
    <x v="0"/>
    <n v="0"/>
    <n v="203819"/>
  </r>
  <r>
    <x v="18"/>
    <n v="3"/>
    <x v="39"/>
    <n v="1344062"/>
    <x v="0"/>
    <n v="0"/>
    <n v="203819"/>
  </r>
  <r>
    <x v="18"/>
    <n v="3"/>
    <x v="40"/>
    <n v="1348599"/>
    <x v="0"/>
    <n v="0"/>
    <n v="203819"/>
  </r>
  <r>
    <x v="18"/>
    <n v="3"/>
    <x v="41"/>
    <n v="1196563"/>
    <x v="0"/>
    <n v="0"/>
    <n v="203819"/>
  </r>
  <r>
    <x v="18"/>
    <n v="3"/>
    <x v="42"/>
    <n v="1532632"/>
    <x v="1"/>
    <n v="1"/>
    <n v="203819"/>
  </r>
  <r>
    <x v="18"/>
    <n v="3"/>
    <x v="43"/>
    <n v="1563736"/>
    <x v="0"/>
    <n v="0"/>
    <n v="203819"/>
  </r>
  <r>
    <x v="18"/>
    <n v="3"/>
    <x v="44"/>
    <n v="16908"/>
    <x v="0"/>
    <n v="0"/>
    <n v="203819"/>
  </r>
  <r>
    <x v="18"/>
    <n v="3"/>
    <x v="45"/>
    <n v="2034869"/>
    <x v="0"/>
    <n v="0"/>
    <n v="203819"/>
  </r>
  <r>
    <x v="18"/>
    <n v="3"/>
    <x v="46"/>
    <n v="2890465"/>
    <x v="0"/>
    <n v="0"/>
    <n v="203819"/>
  </r>
  <r>
    <x v="18"/>
    <n v="3"/>
    <x v="47"/>
    <n v="1095125"/>
    <x v="1"/>
    <n v="1"/>
    <n v="203819"/>
  </r>
  <r>
    <x v="18"/>
    <n v="3"/>
    <x v="48"/>
    <n v="1532116"/>
    <x v="0"/>
    <n v="0"/>
    <n v="203819"/>
  </r>
  <r>
    <x v="18"/>
    <n v="3"/>
    <x v="49"/>
    <n v="1391359"/>
    <x v="0"/>
    <n v="0"/>
    <n v="203819"/>
  </r>
  <r>
    <x v="18"/>
    <n v="3"/>
    <x v="50"/>
    <n v="1561278"/>
    <x v="0"/>
    <n v="0"/>
    <n v="203819"/>
  </r>
  <r>
    <x v="18"/>
    <n v="3"/>
    <x v="51"/>
    <n v="2655212"/>
    <x v="0"/>
    <n v="0"/>
    <n v="203819"/>
  </r>
  <r>
    <x v="18"/>
    <n v="3"/>
    <x v="52"/>
    <n v="1537483"/>
    <x v="0"/>
    <n v="0"/>
    <n v="203819"/>
  </r>
  <r>
    <x v="18"/>
    <n v="3"/>
    <x v="53"/>
    <n v="1328547"/>
    <x v="1"/>
    <n v="1"/>
    <n v="203819"/>
  </r>
  <r>
    <x v="18"/>
    <n v="3"/>
    <x v="54"/>
    <n v="1410803"/>
    <x v="0"/>
    <n v="0"/>
    <n v="203819"/>
  </r>
  <r>
    <x v="18"/>
    <n v="3"/>
    <x v="55"/>
    <n v="109546"/>
    <x v="0"/>
    <n v="0"/>
    <n v="203819"/>
  </r>
  <r>
    <x v="18"/>
    <n v="3"/>
    <x v="56"/>
    <n v="1424122"/>
    <x v="0"/>
    <n v="0"/>
    <n v="203819"/>
  </r>
  <r>
    <x v="18"/>
    <n v="3"/>
    <x v="57"/>
    <n v="1099567"/>
    <x v="0"/>
    <n v="0"/>
    <n v="203819"/>
  </r>
  <r>
    <x v="18"/>
    <n v="3"/>
    <x v="58"/>
    <n v="1031014"/>
    <x v="0"/>
    <n v="0"/>
    <n v="203819"/>
  </r>
  <r>
    <x v="18"/>
    <n v="3"/>
    <x v="59"/>
    <n v="1116218"/>
    <x v="0"/>
    <n v="0"/>
    <n v="203819"/>
  </r>
  <r>
    <x v="18"/>
    <n v="3"/>
    <x v="60"/>
    <n v="119672"/>
    <x v="0"/>
    <n v="0"/>
    <n v="203819"/>
  </r>
  <r>
    <x v="18"/>
    <n v="3"/>
    <x v="61"/>
    <n v="1162162"/>
    <x v="0"/>
    <n v="0"/>
    <n v="203819"/>
  </r>
  <r>
    <x v="18"/>
    <n v="3"/>
    <x v="62"/>
    <n v="1191554"/>
    <x v="0"/>
    <n v="0"/>
    <n v="203819"/>
  </r>
  <r>
    <x v="18"/>
    <n v="3"/>
    <x v="63"/>
    <n v="1175713"/>
    <x v="0"/>
    <n v="0"/>
    <n v="203819"/>
  </r>
  <r>
    <x v="18"/>
    <n v="3"/>
    <x v="64"/>
    <n v="1095598"/>
    <x v="0"/>
    <n v="0"/>
    <n v="203819"/>
  </r>
  <r>
    <x v="18"/>
    <n v="3"/>
    <x v="65"/>
    <n v="1212963"/>
    <x v="0"/>
    <n v="0"/>
    <n v="203819"/>
  </r>
  <r>
    <x v="18"/>
    <n v="3"/>
    <x v="66"/>
    <n v="1127151"/>
    <x v="0"/>
    <n v="0"/>
    <n v="203819"/>
  </r>
  <r>
    <x v="18"/>
    <n v="3"/>
    <x v="67"/>
    <n v="113161"/>
    <x v="0"/>
    <n v="0"/>
    <n v="203819"/>
  </r>
  <r>
    <x v="18"/>
    <n v="3"/>
    <x v="68"/>
    <n v="1099119"/>
    <x v="0"/>
    <n v="0"/>
    <n v="203819"/>
  </r>
  <r>
    <x v="18"/>
    <n v="3"/>
    <x v="69"/>
    <n v="1056889"/>
    <x v="0"/>
    <n v="0"/>
    <n v="203819"/>
  </r>
  <r>
    <x v="18"/>
    <n v="3"/>
    <x v="70"/>
    <n v="946678"/>
    <x v="0"/>
    <n v="0"/>
    <n v="203819"/>
  </r>
  <r>
    <x v="18"/>
    <n v="3"/>
    <x v="71"/>
    <n v="959763"/>
    <x v="0"/>
    <n v="0"/>
    <n v="203819"/>
  </r>
  <r>
    <x v="18"/>
    <n v="3"/>
    <x v="72"/>
    <n v="1022992"/>
    <x v="0"/>
    <n v="0"/>
    <n v="203819"/>
  </r>
  <r>
    <x v="18"/>
    <n v="3"/>
    <x v="73"/>
    <n v="924906"/>
    <x v="0"/>
    <n v="0"/>
    <n v="203819"/>
  </r>
  <r>
    <x v="18"/>
    <n v="3"/>
    <x v="74"/>
    <n v="84446"/>
    <x v="0"/>
    <n v="0"/>
    <n v="203819"/>
  </r>
  <r>
    <x v="18"/>
    <n v="3"/>
    <x v="75"/>
    <n v="959399"/>
    <x v="0"/>
    <n v="0"/>
    <n v="203819"/>
  </r>
  <r>
    <x v="18"/>
    <n v="3"/>
    <x v="76"/>
    <n v="15206"/>
    <x v="0"/>
    <n v="0"/>
    <n v="203819"/>
  </r>
  <r>
    <x v="18"/>
    <n v="3"/>
    <x v="77"/>
    <n v="2267484"/>
    <x v="0"/>
    <n v="0"/>
    <n v="203819"/>
  </r>
  <r>
    <x v="18"/>
    <n v="3"/>
    <x v="78"/>
    <n v="2727839"/>
    <x v="0"/>
    <n v="0"/>
    <n v="203819"/>
  </r>
  <r>
    <x v="18"/>
    <n v="3"/>
    <x v="79"/>
    <n v="3430573"/>
    <x v="0"/>
    <n v="0"/>
    <n v="203819"/>
  </r>
  <r>
    <x v="18"/>
    <n v="3"/>
    <x v="80"/>
    <n v="4606012"/>
    <x v="0"/>
    <n v="0"/>
    <n v="203819"/>
  </r>
  <r>
    <x v="18"/>
    <n v="3"/>
    <x v="81"/>
    <n v="6029442"/>
    <x v="0"/>
    <n v="0"/>
    <n v="203819"/>
  </r>
  <r>
    <x v="18"/>
    <n v="3"/>
    <x v="82"/>
    <n v="7736164"/>
    <x v="0"/>
    <n v="0"/>
    <n v="203819"/>
  </r>
  <r>
    <x v="18"/>
    <n v="3"/>
    <x v="83"/>
    <n v="6701117"/>
    <x v="1"/>
    <n v="1"/>
    <n v="203819"/>
  </r>
  <r>
    <x v="18"/>
    <n v="3"/>
    <x v="84"/>
    <n v="2660252"/>
    <x v="0"/>
    <n v="0"/>
    <n v="203819"/>
  </r>
  <r>
    <x v="18"/>
    <n v="3"/>
    <x v="85"/>
    <n v="1392348"/>
    <x v="0"/>
    <n v="0"/>
    <n v="203819"/>
  </r>
  <r>
    <x v="18"/>
    <n v="3"/>
    <x v="86"/>
    <n v="1244321"/>
    <x v="0"/>
    <n v="0"/>
    <n v="203819"/>
  </r>
  <r>
    <x v="18"/>
    <n v="3"/>
    <x v="87"/>
    <n v="1199753"/>
    <x v="0"/>
    <n v="0"/>
    <n v="203819"/>
  </r>
  <r>
    <x v="18"/>
    <n v="3"/>
    <x v="88"/>
    <n v="1127276"/>
    <x v="0"/>
    <n v="0"/>
    <n v="203819"/>
  </r>
  <r>
    <x v="18"/>
    <n v="3"/>
    <x v="89"/>
    <n v="1174788"/>
    <x v="0"/>
    <n v="0"/>
    <n v="203819"/>
  </r>
  <r>
    <x v="18"/>
    <n v="3"/>
    <x v="90"/>
    <n v="1046715"/>
    <x v="0"/>
    <n v="0"/>
    <n v="203819"/>
  </r>
  <r>
    <x v="18"/>
    <n v="3"/>
    <x v="91"/>
    <n v="1089975"/>
    <x v="0"/>
    <n v="0"/>
    <n v="203819"/>
  </r>
  <r>
    <x v="18"/>
    <n v="3"/>
    <x v="92"/>
    <n v="1225142"/>
    <x v="0"/>
    <n v="0"/>
    <n v="203819"/>
  </r>
  <r>
    <x v="18"/>
    <n v="3"/>
    <x v="93"/>
    <n v="1082012"/>
    <x v="0"/>
    <n v="0"/>
    <n v="203819"/>
  </r>
  <r>
    <x v="18"/>
    <n v="3"/>
    <x v="94"/>
    <n v="1422875"/>
    <x v="1"/>
    <n v="1"/>
    <n v="203819"/>
  </r>
  <r>
    <x v="18"/>
    <n v="3"/>
    <x v="95"/>
    <n v="1365329"/>
    <x v="0"/>
    <n v="0"/>
    <n v="203819"/>
  </r>
  <r>
    <x v="18"/>
    <n v="3"/>
    <x v="96"/>
    <n v="1759195"/>
    <x v="0"/>
    <n v="0"/>
    <n v="203819"/>
  </r>
  <r>
    <x v="18"/>
    <n v="3"/>
    <x v="97"/>
    <n v="2142486"/>
    <x v="0"/>
    <n v="0"/>
    <n v="203819"/>
  </r>
  <r>
    <x v="18"/>
    <n v="3"/>
    <x v="98"/>
    <n v="2631629"/>
    <x v="0"/>
    <n v="0"/>
    <n v="203819"/>
  </r>
  <r>
    <x v="18"/>
    <n v="3"/>
    <x v="99"/>
    <n v="1220636"/>
    <x v="1"/>
    <n v="1"/>
    <n v="203819"/>
  </r>
  <r>
    <x v="18"/>
    <n v="3"/>
    <x v="100"/>
    <n v="1330139"/>
    <x v="0"/>
    <n v="0"/>
    <n v="203819"/>
  </r>
  <r>
    <x v="18"/>
    <n v="3"/>
    <x v="101"/>
    <n v="1424116"/>
    <x v="0"/>
    <n v="0"/>
    <n v="203819"/>
  </r>
  <r>
    <x v="18"/>
    <n v="3"/>
    <x v="102"/>
    <n v="1699973"/>
    <x v="0"/>
    <n v="0"/>
    <n v="203819"/>
  </r>
  <r>
    <x v="18"/>
    <n v="3"/>
    <x v="103"/>
    <n v="2846921"/>
    <x v="0"/>
    <n v="0"/>
    <n v="203819"/>
  </r>
  <r>
    <x v="18"/>
    <n v="3"/>
    <x v="104"/>
    <n v="1520765"/>
    <x v="0"/>
    <n v="0"/>
    <n v="203819"/>
  </r>
  <r>
    <x v="18"/>
    <n v="3"/>
    <x v="105"/>
    <n v="1531681"/>
    <x v="1"/>
    <n v="1"/>
    <n v="203819"/>
  </r>
  <r>
    <x v="18"/>
    <n v="3"/>
    <x v="106"/>
    <n v="1381421"/>
    <x v="0"/>
    <n v="0"/>
    <n v="203819"/>
  </r>
  <r>
    <x v="18"/>
    <n v="3"/>
    <x v="107"/>
    <n v="1267234"/>
    <x v="0"/>
    <n v="0"/>
    <n v="203819"/>
  </r>
  <r>
    <x v="18"/>
    <n v="3"/>
    <x v="108"/>
    <n v="1285128"/>
    <x v="0"/>
    <n v="0"/>
    <n v="203819"/>
  </r>
  <r>
    <x v="18"/>
    <n v="3"/>
    <x v="109"/>
    <n v="1245503"/>
    <x v="0"/>
    <n v="0"/>
    <n v="203819"/>
  </r>
  <r>
    <x v="18"/>
    <n v="3"/>
    <x v="110"/>
    <n v="1050812"/>
    <x v="0"/>
    <n v="0"/>
    <n v="203819"/>
  </r>
  <r>
    <x v="18"/>
    <n v="3"/>
    <x v="111"/>
    <n v="102912"/>
    <x v="0"/>
    <n v="0"/>
    <n v="203819"/>
  </r>
  <r>
    <x v="18"/>
    <n v="3"/>
    <x v="112"/>
    <n v="119509"/>
    <x v="0"/>
    <n v="0"/>
    <n v="203819"/>
  </r>
  <r>
    <x v="18"/>
    <n v="3"/>
    <x v="113"/>
    <n v="1296051"/>
    <x v="0"/>
    <n v="0"/>
    <n v="203819"/>
  </r>
  <r>
    <x v="18"/>
    <n v="3"/>
    <x v="114"/>
    <n v="990491"/>
    <x v="0"/>
    <n v="0"/>
    <n v="203819"/>
  </r>
  <r>
    <x v="18"/>
    <n v="3"/>
    <x v="115"/>
    <n v="1041316"/>
    <x v="0"/>
    <n v="0"/>
    <n v="203819"/>
  </r>
  <r>
    <x v="18"/>
    <n v="3"/>
    <x v="116"/>
    <n v="115866"/>
    <x v="0"/>
    <n v="0"/>
    <n v="203819"/>
  </r>
  <r>
    <x v="18"/>
    <n v="3"/>
    <x v="117"/>
    <n v="1222924"/>
    <x v="0"/>
    <n v="0"/>
    <n v="203819"/>
  </r>
  <r>
    <x v="18"/>
    <n v="3"/>
    <x v="118"/>
    <n v="1224582"/>
    <x v="0"/>
    <n v="0"/>
    <n v="203819"/>
  </r>
  <r>
    <x v="18"/>
    <n v="3"/>
    <x v="119"/>
    <n v="974196"/>
    <x v="0"/>
    <n v="0"/>
    <n v="203819"/>
  </r>
  <r>
    <x v="18"/>
    <n v="3"/>
    <x v="120"/>
    <n v="899448"/>
    <x v="0"/>
    <n v="0"/>
    <n v="203819"/>
  </r>
  <r>
    <x v="18"/>
    <n v="3"/>
    <x v="121"/>
    <n v="970375"/>
    <x v="0"/>
    <n v="0"/>
    <n v="203819"/>
  </r>
  <r>
    <x v="18"/>
    <n v="3"/>
    <x v="122"/>
    <n v="1146053"/>
    <x v="0"/>
    <n v="0"/>
    <n v="203819"/>
  </r>
  <r>
    <x v="18"/>
    <n v="3"/>
    <x v="123"/>
    <n v="1100947"/>
    <x v="0"/>
    <n v="0"/>
    <n v="203819"/>
  </r>
  <r>
    <x v="18"/>
    <n v="3"/>
    <x v="124"/>
    <n v="959981"/>
    <x v="0"/>
    <n v="0"/>
    <n v="203819"/>
  </r>
  <r>
    <x v="18"/>
    <n v="3"/>
    <x v="125"/>
    <n v="978578"/>
    <x v="0"/>
    <n v="0"/>
    <n v="203819"/>
  </r>
  <r>
    <x v="18"/>
    <n v="3"/>
    <x v="126"/>
    <n v="981218"/>
    <x v="0"/>
    <n v="0"/>
    <n v="203819"/>
  </r>
  <r>
    <x v="18"/>
    <n v="3"/>
    <x v="127"/>
    <n v="1265587"/>
    <x v="0"/>
    <n v="0"/>
    <n v="203819"/>
  </r>
  <r>
    <x v="18"/>
    <n v="3"/>
    <x v="128"/>
    <n v="1698494"/>
    <x v="0"/>
    <n v="0"/>
    <n v="203819"/>
  </r>
  <r>
    <x v="18"/>
    <n v="3"/>
    <x v="129"/>
    <n v="2025084"/>
    <x v="0"/>
    <n v="0"/>
    <n v="203819"/>
  </r>
  <r>
    <x v="18"/>
    <n v="3"/>
    <x v="130"/>
    <n v="2546013"/>
    <x v="0"/>
    <n v="0"/>
    <n v="203819"/>
  </r>
  <r>
    <x v="18"/>
    <n v="3"/>
    <x v="131"/>
    <n v="3293425"/>
    <x v="0"/>
    <n v="0"/>
    <n v="203819"/>
  </r>
  <r>
    <x v="18"/>
    <n v="3"/>
    <x v="132"/>
    <n v="4048027"/>
    <x v="0"/>
    <n v="0"/>
    <n v="203819"/>
  </r>
  <r>
    <x v="18"/>
    <n v="3"/>
    <x v="133"/>
    <n v="6725288"/>
    <x v="0"/>
    <n v="0"/>
    <n v="203819"/>
  </r>
  <r>
    <x v="18"/>
    <n v="3"/>
    <x v="134"/>
    <n v="817838"/>
    <x v="0"/>
    <n v="0"/>
    <n v="203819"/>
  </r>
  <r>
    <x v="18"/>
    <n v="3"/>
    <x v="135"/>
    <n v="6233948"/>
    <x v="1"/>
    <n v="1"/>
    <n v="203819"/>
  </r>
  <r>
    <x v="18"/>
    <n v="3"/>
    <x v="136"/>
    <n v="2736133"/>
    <x v="0"/>
    <n v="0"/>
    <n v="203819"/>
  </r>
  <r>
    <x v="18"/>
    <n v="3"/>
    <x v="137"/>
    <n v="1364057"/>
    <x v="0"/>
    <n v="0"/>
    <n v="203819"/>
  </r>
  <r>
    <x v="18"/>
    <n v="3"/>
    <x v="138"/>
    <n v="1169526"/>
    <x v="0"/>
    <n v="0"/>
    <n v="203819"/>
  </r>
  <r>
    <x v="18"/>
    <n v="3"/>
    <x v="139"/>
    <n v="1103828"/>
    <x v="0"/>
    <n v="0"/>
    <n v="203819"/>
  </r>
  <r>
    <x v="18"/>
    <n v="3"/>
    <x v="140"/>
    <n v="1063128"/>
    <x v="0"/>
    <n v="0"/>
    <n v="203819"/>
  </r>
  <r>
    <x v="18"/>
    <n v="3"/>
    <x v="141"/>
    <n v="1094704"/>
    <x v="0"/>
    <n v="0"/>
    <n v="203819"/>
  </r>
  <r>
    <x v="18"/>
    <n v="3"/>
    <x v="142"/>
    <n v="1169102"/>
    <x v="0"/>
    <n v="0"/>
    <n v="203819"/>
  </r>
  <r>
    <x v="18"/>
    <n v="4"/>
    <x v="0"/>
    <n v="3158944"/>
    <x v="0"/>
    <n v="0"/>
    <n v="203819"/>
  </r>
  <r>
    <x v="18"/>
    <n v="4"/>
    <x v="1"/>
    <n v="2947268"/>
    <x v="1"/>
    <n v="1"/>
    <n v="203819"/>
  </r>
  <r>
    <x v="18"/>
    <n v="4"/>
    <x v="2"/>
    <n v="2984415"/>
    <x v="0"/>
    <n v="0"/>
    <n v="203819"/>
  </r>
  <r>
    <x v="18"/>
    <n v="4"/>
    <x v="3"/>
    <n v="2955839"/>
    <x v="0"/>
    <n v="0"/>
    <n v="203819"/>
  </r>
  <r>
    <x v="18"/>
    <n v="4"/>
    <x v="4"/>
    <n v="3108621"/>
    <x v="0"/>
    <n v="0"/>
    <n v="203819"/>
  </r>
  <r>
    <x v="18"/>
    <n v="4"/>
    <x v="5"/>
    <n v="2983985"/>
    <x v="0"/>
    <n v="0"/>
    <n v="203819"/>
  </r>
  <r>
    <x v="18"/>
    <n v="4"/>
    <x v="6"/>
    <n v="2729479"/>
    <x v="0"/>
    <n v="0"/>
    <n v="203819"/>
  </r>
  <r>
    <x v="18"/>
    <n v="4"/>
    <x v="7"/>
    <n v="302564"/>
    <x v="0"/>
    <n v="0"/>
    <n v="203819"/>
  </r>
  <r>
    <x v="18"/>
    <n v="4"/>
    <x v="8"/>
    <n v="3277566"/>
    <x v="0"/>
    <n v="0"/>
    <n v="203819"/>
  </r>
  <r>
    <x v="18"/>
    <n v="4"/>
    <x v="9"/>
    <n v="2975561"/>
    <x v="0"/>
    <n v="0"/>
    <n v="203819"/>
  </r>
  <r>
    <x v="18"/>
    <n v="4"/>
    <x v="10"/>
    <n v="3201245"/>
    <x v="0"/>
    <n v="0"/>
    <n v="203819"/>
  </r>
  <r>
    <x v="18"/>
    <n v="4"/>
    <x v="11"/>
    <n v="304547"/>
    <x v="0"/>
    <n v="0"/>
    <n v="203819"/>
  </r>
  <r>
    <x v="18"/>
    <n v="4"/>
    <x v="12"/>
    <n v="3191901"/>
    <x v="0"/>
    <n v="0"/>
    <n v="203819"/>
  </r>
  <r>
    <x v="18"/>
    <n v="4"/>
    <x v="13"/>
    <n v="3198205"/>
    <x v="0"/>
    <n v="0"/>
    <n v="203819"/>
  </r>
  <r>
    <x v="18"/>
    <n v="4"/>
    <x v="14"/>
    <n v="295932"/>
    <x v="0"/>
    <n v="0"/>
    <n v="203819"/>
  </r>
  <r>
    <x v="18"/>
    <n v="4"/>
    <x v="15"/>
    <n v="2909041"/>
    <x v="0"/>
    <n v="0"/>
    <n v="203819"/>
  </r>
  <r>
    <x v="18"/>
    <n v="4"/>
    <x v="16"/>
    <n v="3379613"/>
    <x v="0"/>
    <n v="0"/>
    <n v="203819"/>
  </r>
  <r>
    <x v="18"/>
    <n v="4"/>
    <x v="17"/>
    <n v="3238583"/>
    <x v="0"/>
    <n v="0"/>
    <n v="203819"/>
  </r>
  <r>
    <x v="18"/>
    <n v="4"/>
    <x v="18"/>
    <n v="3198254"/>
    <x v="0"/>
    <n v="0"/>
    <n v="203819"/>
  </r>
  <r>
    <x v="18"/>
    <n v="4"/>
    <x v="19"/>
    <n v="3275461"/>
    <x v="0"/>
    <n v="0"/>
    <n v="203819"/>
  </r>
  <r>
    <x v="18"/>
    <n v="4"/>
    <x v="20"/>
    <n v="3162966"/>
    <x v="0"/>
    <n v="0"/>
    <n v="203819"/>
  </r>
  <r>
    <x v="18"/>
    <n v="4"/>
    <x v="21"/>
    <n v="3760221"/>
    <x v="0"/>
    <n v="0"/>
    <n v="203819"/>
  </r>
  <r>
    <x v="18"/>
    <n v="4"/>
    <x v="22"/>
    <n v="3297408"/>
    <x v="0"/>
    <n v="0"/>
    <n v="203819"/>
  </r>
  <r>
    <x v="18"/>
    <n v="4"/>
    <x v="23"/>
    <n v="3350662"/>
    <x v="0"/>
    <n v="0"/>
    <n v="203819"/>
  </r>
  <r>
    <x v="18"/>
    <n v="4"/>
    <x v="24"/>
    <n v="3183227"/>
    <x v="0"/>
    <n v="0"/>
    <n v="203819"/>
  </r>
  <r>
    <x v="18"/>
    <n v="4"/>
    <x v="25"/>
    <n v="328807"/>
    <x v="0"/>
    <n v="0"/>
    <n v="203819"/>
  </r>
  <r>
    <x v="18"/>
    <n v="4"/>
    <x v="26"/>
    <n v="3614157"/>
    <x v="0"/>
    <n v="0"/>
    <n v="203819"/>
  </r>
  <r>
    <x v="18"/>
    <n v="4"/>
    <x v="27"/>
    <n v="3278739"/>
    <x v="0"/>
    <n v="0"/>
    <n v="203819"/>
  </r>
  <r>
    <x v="18"/>
    <n v="4"/>
    <x v="28"/>
    <n v="3508302"/>
    <x v="0"/>
    <n v="0"/>
    <n v="203819"/>
  </r>
  <r>
    <x v="18"/>
    <n v="4"/>
    <x v="29"/>
    <n v="3764573"/>
    <x v="0"/>
    <n v="0"/>
    <n v="203819"/>
  </r>
  <r>
    <x v="18"/>
    <n v="4"/>
    <x v="30"/>
    <n v="3900721"/>
    <x v="0"/>
    <n v="0"/>
    <n v="203819"/>
  </r>
  <r>
    <x v="18"/>
    <n v="4"/>
    <x v="31"/>
    <n v="3624565"/>
    <x v="1"/>
    <n v="1"/>
    <n v="203819"/>
  </r>
  <r>
    <x v="18"/>
    <n v="4"/>
    <x v="32"/>
    <n v="3060404"/>
    <x v="0"/>
    <n v="0"/>
    <n v="203819"/>
  </r>
  <r>
    <x v="18"/>
    <n v="4"/>
    <x v="33"/>
    <n v="29337"/>
    <x v="0"/>
    <n v="0"/>
    <n v="203819"/>
  </r>
  <r>
    <x v="18"/>
    <n v="4"/>
    <x v="34"/>
    <n v="3222586"/>
    <x v="0"/>
    <n v="0"/>
    <n v="203819"/>
  </r>
  <r>
    <x v="18"/>
    <n v="4"/>
    <x v="35"/>
    <n v="3241316"/>
    <x v="0"/>
    <n v="0"/>
    <n v="203819"/>
  </r>
  <r>
    <x v="18"/>
    <n v="4"/>
    <x v="36"/>
    <n v="2937523"/>
    <x v="0"/>
    <n v="0"/>
    <n v="203819"/>
  </r>
  <r>
    <x v="18"/>
    <n v="4"/>
    <x v="37"/>
    <n v="2917821"/>
    <x v="0"/>
    <n v="0"/>
    <n v="203819"/>
  </r>
  <r>
    <x v="18"/>
    <n v="4"/>
    <x v="38"/>
    <n v="3014239"/>
    <x v="0"/>
    <n v="0"/>
    <n v="203819"/>
  </r>
  <r>
    <x v="18"/>
    <n v="4"/>
    <x v="39"/>
    <n v="3170067"/>
    <x v="0"/>
    <n v="0"/>
    <n v="203819"/>
  </r>
  <r>
    <x v="18"/>
    <n v="4"/>
    <x v="40"/>
    <n v="3036096"/>
    <x v="0"/>
    <n v="0"/>
    <n v="203819"/>
  </r>
  <r>
    <x v="18"/>
    <n v="4"/>
    <x v="41"/>
    <n v="2995711"/>
    <x v="0"/>
    <n v="0"/>
    <n v="203819"/>
  </r>
  <r>
    <x v="18"/>
    <n v="4"/>
    <x v="42"/>
    <n v="3167384"/>
    <x v="1"/>
    <n v="1"/>
    <n v="203819"/>
  </r>
  <r>
    <x v="18"/>
    <n v="4"/>
    <x v="43"/>
    <n v="3209116"/>
    <x v="0"/>
    <n v="0"/>
    <n v="203819"/>
  </r>
  <r>
    <x v="18"/>
    <n v="4"/>
    <x v="44"/>
    <n v="3122554"/>
    <x v="0"/>
    <n v="0"/>
    <n v="203819"/>
  </r>
  <r>
    <x v="18"/>
    <n v="4"/>
    <x v="45"/>
    <n v="2913591"/>
    <x v="0"/>
    <n v="0"/>
    <n v="203819"/>
  </r>
  <r>
    <x v="18"/>
    <n v="4"/>
    <x v="46"/>
    <n v="3724229"/>
    <x v="0"/>
    <n v="0"/>
    <n v="203819"/>
  </r>
  <r>
    <x v="18"/>
    <n v="4"/>
    <x v="47"/>
    <n v="2877668"/>
    <x v="1"/>
    <n v="1"/>
    <n v="203819"/>
  </r>
  <r>
    <x v="18"/>
    <n v="4"/>
    <x v="48"/>
    <n v="2979217"/>
    <x v="0"/>
    <n v="0"/>
    <n v="203819"/>
  </r>
  <r>
    <x v="18"/>
    <n v="4"/>
    <x v="49"/>
    <n v="2757603"/>
    <x v="0"/>
    <n v="0"/>
    <n v="203819"/>
  </r>
  <r>
    <x v="18"/>
    <n v="4"/>
    <x v="50"/>
    <n v="2736516"/>
    <x v="0"/>
    <n v="0"/>
    <n v="203819"/>
  </r>
  <r>
    <x v="18"/>
    <n v="4"/>
    <x v="51"/>
    <n v="2870711"/>
    <x v="0"/>
    <n v="0"/>
    <n v="203819"/>
  </r>
  <r>
    <x v="18"/>
    <n v="4"/>
    <x v="52"/>
    <n v="301458"/>
    <x v="0"/>
    <n v="0"/>
    <n v="203819"/>
  </r>
  <r>
    <x v="18"/>
    <n v="4"/>
    <x v="53"/>
    <n v="2824242"/>
    <x v="1"/>
    <n v="1"/>
    <n v="203819"/>
  </r>
  <r>
    <x v="18"/>
    <n v="4"/>
    <x v="54"/>
    <n v="2853645"/>
    <x v="0"/>
    <n v="0"/>
    <n v="203819"/>
  </r>
  <r>
    <x v="18"/>
    <n v="4"/>
    <x v="55"/>
    <n v="2747897"/>
    <x v="0"/>
    <n v="0"/>
    <n v="203819"/>
  </r>
  <r>
    <x v="18"/>
    <n v="4"/>
    <x v="56"/>
    <n v="3128091"/>
    <x v="0"/>
    <n v="0"/>
    <n v="203819"/>
  </r>
  <r>
    <x v="18"/>
    <n v="4"/>
    <x v="57"/>
    <n v="2879003"/>
    <x v="0"/>
    <n v="0"/>
    <n v="203819"/>
  </r>
  <r>
    <x v="18"/>
    <n v="4"/>
    <x v="58"/>
    <n v="2606198"/>
    <x v="0"/>
    <n v="0"/>
    <n v="203819"/>
  </r>
  <r>
    <x v="18"/>
    <n v="4"/>
    <x v="59"/>
    <n v="275329"/>
    <x v="0"/>
    <n v="0"/>
    <n v="203819"/>
  </r>
  <r>
    <x v="18"/>
    <n v="4"/>
    <x v="60"/>
    <n v="290188"/>
    <x v="0"/>
    <n v="0"/>
    <n v="203819"/>
  </r>
  <r>
    <x v="18"/>
    <n v="4"/>
    <x v="61"/>
    <n v="3087856"/>
    <x v="0"/>
    <n v="0"/>
    <n v="203819"/>
  </r>
  <r>
    <x v="18"/>
    <n v="4"/>
    <x v="62"/>
    <n v="2968225"/>
    <x v="0"/>
    <n v="0"/>
    <n v="203819"/>
  </r>
  <r>
    <x v="18"/>
    <n v="4"/>
    <x v="63"/>
    <n v="3098413"/>
    <x v="0"/>
    <n v="0"/>
    <n v="203819"/>
  </r>
  <r>
    <x v="18"/>
    <n v="4"/>
    <x v="64"/>
    <n v="2570106"/>
    <x v="0"/>
    <n v="0"/>
    <n v="203819"/>
  </r>
  <r>
    <x v="18"/>
    <n v="4"/>
    <x v="65"/>
    <n v="3229185"/>
    <x v="0"/>
    <n v="0"/>
    <n v="203819"/>
  </r>
  <r>
    <x v="18"/>
    <n v="4"/>
    <x v="66"/>
    <n v="2724232"/>
    <x v="0"/>
    <n v="0"/>
    <n v="203819"/>
  </r>
  <r>
    <x v="18"/>
    <n v="4"/>
    <x v="67"/>
    <n v="3055053"/>
    <x v="0"/>
    <n v="0"/>
    <n v="203819"/>
  </r>
  <r>
    <x v="18"/>
    <n v="4"/>
    <x v="68"/>
    <n v="3164861"/>
    <x v="0"/>
    <n v="0"/>
    <n v="203819"/>
  </r>
  <r>
    <x v="18"/>
    <n v="4"/>
    <x v="69"/>
    <n v="3232079"/>
    <x v="0"/>
    <n v="0"/>
    <n v="203819"/>
  </r>
  <r>
    <x v="18"/>
    <n v="4"/>
    <x v="70"/>
    <n v="3186402"/>
    <x v="0"/>
    <n v="0"/>
    <n v="203819"/>
  </r>
  <r>
    <x v="18"/>
    <n v="4"/>
    <x v="71"/>
    <n v="3170158"/>
    <x v="0"/>
    <n v="0"/>
    <n v="203819"/>
  </r>
  <r>
    <x v="18"/>
    <n v="4"/>
    <x v="72"/>
    <n v="334298"/>
    <x v="0"/>
    <n v="0"/>
    <n v="203819"/>
  </r>
  <r>
    <x v="18"/>
    <n v="4"/>
    <x v="73"/>
    <n v="3558546"/>
    <x v="0"/>
    <n v="0"/>
    <n v="203819"/>
  </r>
  <r>
    <x v="18"/>
    <n v="4"/>
    <x v="74"/>
    <n v="324935"/>
    <x v="0"/>
    <n v="0"/>
    <n v="203819"/>
  </r>
  <r>
    <x v="18"/>
    <n v="4"/>
    <x v="75"/>
    <n v="3140999"/>
    <x v="0"/>
    <n v="0"/>
    <n v="203819"/>
  </r>
  <r>
    <x v="18"/>
    <n v="4"/>
    <x v="76"/>
    <n v="3088687"/>
    <x v="0"/>
    <n v="0"/>
    <n v="203819"/>
  </r>
  <r>
    <x v="18"/>
    <n v="4"/>
    <x v="77"/>
    <n v="3128514"/>
    <x v="0"/>
    <n v="0"/>
    <n v="203819"/>
  </r>
  <r>
    <x v="18"/>
    <n v="4"/>
    <x v="78"/>
    <n v="3505304"/>
    <x v="0"/>
    <n v="0"/>
    <n v="203819"/>
  </r>
  <r>
    <x v="18"/>
    <n v="4"/>
    <x v="79"/>
    <n v="3223487"/>
    <x v="0"/>
    <n v="0"/>
    <n v="203819"/>
  </r>
  <r>
    <x v="18"/>
    <n v="4"/>
    <x v="80"/>
    <n v="3410431"/>
    <x v="0"/>
    <n v="0"/>
    <n v="203819"/>
  </r>
  <r>
    <x v="18"/>
    <n v="4"/>
    <x v="81"/>
    <n v="4070894"/>
    <x v="0"/>
    <n v="0"/>
    <n v="203819"/>
  </r>
  <r>
    <x v="18"/>
    <n v="4"/>
    <x v="82"/>
    <n v="3995033"/>
    <x v="0"/>
    <n v="0"/>
    <n v="203819"/>
  </r>
  <r>
    <x v="18"/>
    <n v="4"/>
    <x v="83"/>
    <n v="3730805"/>
    <x v="1"/>
    <n v="1"/>
    <n v="203819"/>
  </r>
  <r>
    <x v="18"/>
    <n v="4"/>
    <x v="84"/>
    <n v="322068"/>
    <x v="0"/>
    <n v="0"/>
    <n v="203819"/>
  </r>
  <r>
    <x v="18"/>
    <n v="4"/>
    <x v="85"/>
    <n v="3142731"/>
    <x v="0"/>
    <n v="0"/>
    <n v="203819"/>
  </r>
  <r>
    <x v="18"/>
    <n v="4"/>
    <x v="86"/>
    <n v="3203484"/>
    <x v="0"/>
    <n v="0"/>
    <n v="203819"/>
  </r>
  <r>
    <x v="18"/>
    <n v="4"/>
    <x v="87"/>
    <n v="3377752"/>
    <x v="0"/>
    <n v="0"/>
    <n v="203819"/>
  </r>
  <r>
    <x v="18"/>
    <n v="4"/>
    <x v="88"/>
    <n v="305984"/>
    <x v="0"/>
    <n v="0"/>
    <n v="203819"/>
  </r>
  <r>
    <x v="18"/>
    <n v="4"/>
    <x v="89"/>
    <n v="317962"/>
    <x v="0"/>
    <n v="0"/>
    <n v="203819"/>
  </r>
  <r>
    <x v="18"/>
    <n v="4"/>
    <x v="90"/>
    <n v="296043"/>
    <x v="0"/>
    <n v="0"/>
    <n v="203819"/>
  </r>
  <r>
    <x v="18"/>
    <n v="4"/>
    <x v="91"/>
    <n v="3180055"/>
    <x v="0"/>
    <n v="0"/>
    <n v="203819"/>
  </r>
  <r>
    <x v="18"/>
    <n v="4"/>
    <x v="92"/>
    <n v="3228901"/>
    <x v="0"/>
    <n v="0"/>
    <n v="203819"/>
  </r>
  <r>
    <x v="18"/>
    <n v="4"/>
    <x v="93"/>
    <n v="3175033"/>
    <x v="0"/>
    <n v="0"/>
    <n v="203819"/>
  </r>
  <r>
    <x v="18"/>
    <n v="4"/>
    <x v="94"/>
    <n v="3281119"/>
    <x v="1"/>
    <n v="1"/>
    <n v="203819"/>
  </r>
  <r>
    <x v="18"/>
    <n v="4"/>
    <x v="95"/>
    <n v="3082285"/>
    <x v="0"/>
    <n v="0"/>
    <n v="203819"/>
  </r>
  <r>
    <x v="18"/>
    <n v="4"/>
    <x v="96"/>
    <n v="3124639"/>
    <x v="0"/>
    <n v="0"/>
    <n v="203819"/>
  </r>
  <r>
    <x v="18"/>
    <n v="4"/>
    <x v="97"/>
    <n v="3235821"/>
    <x v="0"/>
    <n v="0"/>
    <n v="203819"/>
  </r>
  <r>
    <x v="18"/>
    <n v="4"/>
    <x v="98"/>
    <n v="369289"/>
    <x v="0"/>
    <n v="0"/>
    <n v="203819"/>
  </r>
  <r>
    <x v="18"/>
    <n v="4"/>
    <x v="99"/>
    <n v="2891073"/>
    <x v="1"/>
    <n v="1"/>
    <n v="203819"/>
  </r>
  <r>
    <x v="18"/>
    <n v="4"/>
    <x v="100"/>
    <n v="3404822"/>
    <x v="0"/>
    <n v="0"/>
    <n v="203819"/>
  </r>
  <r>
    <x v="18"/>
    <n v="4"/>
    <x v="101"/>
    <n v="2858951"/>
    <x v="0"/>
    <n v="0"/>
    <n v="203819"/>
  </r>
  <r>
    <x v="18"/>
    <n v="4"/>
    <x v="102"/>
    <n v="2885766"/>
    <x v="0"/>
    <n v="0"/>
    <n v="203819"/>
  </r>
  <r>
    <x v="18"/>
    <n v="4"/>
    <x v="103"/>
    <n v="295743"/>
    <x v="0"/>
    <n v="0"/>
    <n v="203819"/>
  </r>
  <r>
    <x v="18"/>
    <n v="4"/>
    <x v="104"/>
    <n v="3094427"/>
    <x v="0"/>
    <n v="0"/>
    <n v="203819"/>
  </r>
  <r>
    <x v="18"/>
    <n v="4"/>
    <x v="105"/>
    <n v="3171355"/>
    <x v="1"/>
    <n v="1"/>
    <n v="203819"/>
  </r>
  <r>
    <x v="18"/>
    <n v="4"/>
    <x v="106"/>
    <n v="2860247"/>
    <x v="0"/>
    <n v="0"/>
    <n v="203819"/>
  </r>
  <r>
    <x v="18"/>
    <n v="4"/>
    <x v="107"/>
    <n v="2973955"/>
    <x v="0"/>
    <n v="0"/>
    <n v="203819"/>
  </r>
  <r>
    <x v="18"/>
    <n v="4"/>
    <x v="108"/>
    <n v="2946492"/>
    <x v="0"/>
    <n v="0"/>
    <n v="203819"/>
  </r>
  <r>
    <x v="18"/>
    <n v="4"/>
    <x v="109"/>
    <n v="2890206"/>
    <x v="0"/>
    <n v="0"/>
    <n v="203819"/>
  </r>
  <r>
    <x v="18"/>
    <n v="4"/>
    <x v="110"/>
    <n v="2820043"/>
    <x v="0"/>
    <n v="0"/>
    <n v="203819"/>
  </r>
  <r>
    <x v="18"/>
    <n v="4"/>
    <x v="111"/>
    <n v="2776577"/>
    <x v="0"/>
    <n v="0"/>
    <n v="203819"/>
  </r>
  <r>
    <x v="18"/>
    <n v="4"/>
    <x v="112"/>
    <n v="2822073"/>
    <x v="0"/>
    <n v="0"/>
    <n v="203819"/>
  </r>
  <r>
    <x v="18"/>
    <n v="4"/>
    <x v="113"/>
    <n v="3335206"/>
    <x v="0"/>
    <n v="0"/>
    <n v="203819"/>
  </r>
  <r>
    <x v="18"/>
    <n v="4"/>
    <x v="114"/>
    <n v="2745148"/>
    <x v="0"/>
    <n v="0"/>
    <n v="203819"/>
  </r>
  <r>
    <x v="18"/>
    <n v="4"/>
    <x v="115"/>
    <n v="2807787"/>
    <x v="0"/>
    <n v="0"/>
    <n v="203819"/>
  </r>
  <r>
    <x v="18"/>
    <n v="4"/>
    <x v="116"/>
    <n v="3006661"/>
    <x v="0"/>
    <n v="0"/>
    <n v="203819"/>
  </r>
  <r>
    <x v="18"/>
    <n v="4"/>
    <x v="117"/>
    <n v="3233293"/>
    <x v="0"/>
    <n v="0"/>
    <n v="203819"/>
  </r>
  <r>
    <x v="18"/>
    <n v="4"/>
    <x v="118"/>
    <n v="3049007"/>
    <x v="0"/>
    <n v="0"/>
    <n v="203819"/>
  </r>
  <r>
    <x v="18"/>
    <n v="4"/>
    <x v="119"/>
    <n v="2718252"/>
    <x v="0"/>
    <n v="0"/>
    <n v="203819"/>
  </r>
  <r>
    <x v="18"/>
    <n v="4"/>
    <x v="120"/>
    <n v="3390679"/>
    <x v="0"/>
    <n v="0"/>
    <n v="203819"/>
  </r>
  <r>
    <x v="18"/>
    <n v="4"/>
    <x v="121"/>
    <n v="3199679"/>
    <x v="0"/>
    <n v="0"/>
    <n v="203819"/>
  </r>
  <r>
    <x v="18"/>
    <n v="4"/>
    <x v="122"/>
    <n v="3231384"/>
    <x v="0"/>
    <n v="0"/>
    <n v="203819"/>
  </r>
  <r>
    <x v="18"/>
    <n v="4"/>
    <x v="123"/>
    <n v="3090033"/>
    <x v="0"/>
    <n v="0"/>
    <n v="203819"/>
  </r>
  <r>
    <x v="18"/>
    <n v="4"/>
    <x v="124"/>
    <n v="3110931"/>
    <x v="0"/>
    <n v="0"/>
    <n v="203819"/>
  </r>
  <r>
    <x v="18"/>
    <n v="4"/>
    <x v="125"/>
    <n v="3132676"/>
    <x v="0"/>
    <n v="0"/>
    <n v="203819"/>
  </r>
  <r>
    <x v="18"/>
    <n v="4"/>
    <x v="126"/>
    <n v="3579025"/>
    <x v="0"/>
    <n v="0"/>
    <n v="203819"/>
  </r>
  <r>
    <x v="18"/>
    <n v="4"/>
    <x v="127"/>
    <n v="2998207"/>
    <x v="0"/>
    <n v="0"/>
    <n v="203819"/>
  </r>
  <r>
    <x v="18"/>
    <n v="4"/>
    <x v="128"/>
    <n v="3246631"/>
    <x v="0"/>
    <n v="0"/>
    <n v="203819"/>
  </r>
  <r>
    <x v="18"/>
    <n v="4"/>
    <x v="129"/>
    <n v="2958954"/>
    <x v="0"/>
    <n v="0"/>
    <n v="203819"/>
  </r>
  <r>
    <x v="18"/>
    <n v="4"/>
    <x v="130"/>
    <n v="3215987"/>
    <x v="0"/>
    <n v="0"/>
    <n v="203819"/>
  </r>
  <r>
    <x v="18"/>
    <n v="4"/>
    <x v="131"/>
    <n v="334475"/>
    <x v="0"/>
    <n v="0"/>
    <n v="203819"/>
  </r>
  <r>
    <x v="18"/>
    <n v="4"/>
    <x v="132"/>
    <n v="330565"/>
    <x v="0"/>
    <n v="0"/>
    <n v="203819"/>
  </r>
  <r>
    <x v="18"/>
    <n v="4"/>
    <x v="133"/>
    <n v="3670084"/>
    <x v="0"/>
    <n v="0"/>
    <n v="203819"/>
  </r>
  <r>
    <x v="18"/>
    <n v="4"/>
    <x v="134"/>
    <n v="3682813"/>
    <x v="0"/>
    <n v="0"/>
    <n v="203819"/>
  </r>
  <r>
    <x v="18"/>
    <n v="4"/>
    <x v="135"/>
    <n v="3518382"/>
    <x v="1"/>
    <n v="1"/>
    <n v="203819"/>
  </r>
  <r>
    <x v="18"/>
    <n v="4"/>
    <x v="136"/>
    <n v="3058506"/>
    <x v="0"/>
    <n v="0"/>
    <n v="203819"/>
  </r>
  <r>
    <x v="18"/>
    <n v="4"/>
    <x v="137"/>
    <n v="2905505"/>
    <x v="0"/>
    <n v="0"/>
    <n v="203819"/>
  </r>
  <r>
    <x v="18"/>
    <n v="4"/>
    <x v="138"/>
    <n v="2884652"/>
    <x v="0"/>
    <n v="0"/>
    <n v="203819"/>
  </r>
  <r>
    <x v="18"/>
    <n v="4"/>
    <x v="139"/>
    <n v="3092366"/>
    <x v="0"/>
    <n v="0"/>
    <n v="203819"/>
  </r>
  <r>
    <x v="18"/>
    <n v="4"/>
    <x v="140"/>
    <n v="2850582"/>
    <x v="0"/>
    <n v="0"/>
    <n v="203819"/>
  </r>
  <r>
    <x v="18"/>
    <n v="4"/>
    <x v="141"/>
    <n v="2880949"/>
    <x v="0"/>
    <n v="0"/>
    <n v="203819"/>
  </r>
  <r>
    <x v="18"/>
    <n v="4"/>
    <x v="142"/>
    <n v="2778322"/>
    <x v="0"/>
    <n v="0"/>
    <n v="203819"/>
  </r>
  <r>
    <x v="18"/>
    <n v="5"/>
    <x v="0"/>
    <n v="3688769"/>
    <x v="0"/>
    <n v="0"/>
    <n v="203819"/>
  </r>
  <r>
    <x v="18"/>
    <n v="5"/>
    <x v="1"/>
    <n v="3993403"/>
    <x v="1"/>
    <n v="1"/>
    <n v="203819"/>
  </r>
  <r>
    <x v="18"/>
    <n v="5"/>
    <x v="2"/>
    <n v="4269805"/>
    <x v="0"/>
    <n v="0"/>
    <n v="203819"/>
  </r>
  <r>
    <x v="18"/>
    <n v="5"/>
    <x v="3"/>
    <n v="247914"/>
    <x v="0"/>
    <n v="0"/>
    <n v="203819"/>
  </r>
  <r>
    <x v="18"/>
    <n v="5"/>
    <x v="4"/>
    <n v="4071078"/>
    <x v="0"/>
    <n v="0"/>
    <n v="203819"/>
  </r>
  <r>
    <x v="18"/>
    <n v="5"/>
    <x v="5"/>
    <n v="4074486"/>
    <x v="0"/>
    <n v="0"/>
    <n v="203819"/>
  </r>
  <r>
    <x v="18"/>
    <n v="5"/>
    <x v="6"/>
    <n v="3241294"/>
    <x v="0"/>
    <n v="0"/>
    <n v="203819"/>
  </r>
  <r>
    <x v="18"/>
    <n v="5"/>
    <x v="7"/>
    <n v="5498559"/>
    <x v="0"/>
    <n v="0"/>
    <n v="203819"/>
  </r>
  <r>
    <x v="18"/>
    <n v="5"/>
    <x v="8"/>
    <n v="5088986"/>
    <x v="0"/>
    <n v="0"/>
    <n v="203819"/>
  </r>
  <r>
    <x v="18"/>
    <n v="5"/>
    <x v="9"/>
    <n v="33962"/>
    <x v="0"/>
    <n v="0"/>
    <n v="203819"/>
  </r>
  <r>
    <x v="18"/>
    <n v="5"/>
    <x v="10"/>
    <n v="212807"/>
    <x v="0"/>
    <n v="0"/>
    <n v="203819"/>
  </r>
  <r>
    <x v="18"/>
    <n v="5"/>
    <x v="11"/>
    <n v="3835414"/>
    <x v="0"/>
    <n v="0"/>
    <n v="203819"/>
  </r>
  <r>
    <x v="18"/>
    <n v="5"/>
    <x v="12"/>
    <n v="3258699"/>
    <x v="0"/>
    <n v="0"/>
    <n v="203819"/>
  </r>
  <r>
    <x v="18"/>
    <n v="5"/>
    <x v="13"/>
    <n v="2851537"/>
    <x v="0"/>
    <n v="0"/>
    <n v="203819"/>
  </r>
  <r>
    <x v="18"/>
    <n v="5"/>
    <x v="14"/>
    <n v="2468117"/>
    <x v="0"/>
    <n v="0"/>
    <n v="203819"/>
  </r>
  <r>
    <x v="18"/>
    <n v="5"/>
    <x v="15"/>
    <n v="1856125"/>
    <x v="0"/>
    <n v="0"/>
    <n v="203819"/>
  </r>
  <r>
    <x v="18"/>
    <n v="5"/>
    <x v="16"/>
    <n v="1700592"/>
    <x v="0"/>
    <n v="0"/>
    <n v="203819"/>
  </r>
  <r>
    <x v="18"/>
    <n v="5"/>
    <x v="17"/>
    <n v="2482087"/>
    <x v="0"/>
    <n v="0"/>
    <n v="203819"/>
  </r>
  <r>
    <x v="18"/>
    <n v="5"/>
    <x v="18"/>
    <n v="2251958"/>
    <x v="0"/>
    <n v="0"/>
    <n v="203819"/>
  </r>
  <r>
    <x v="18"/>
    <n v="5"/>
    <x v="19"/>
    <n v="2484695"/>
    <x v="0"/>
    <n v="0"/>
    <n v="203819"/>
  </r>
  <r>
    <x v="18"/>
    <n v="5"/>
    <x v="20"/>
    <n v="2499099"/>
    <x v="0"/>
    <n v="0"/>
    <n v="203819"/>
  </r>
  <r>
    <x v="18"/>
    <n v="5"/>
    <x v="21"/>
    <n v="2835645"/>
    <x v="0"/>
    <n v="0"/>
    <n v="203819"/>
  </r>
  <r>
    <x v="18"/>
    <n v="5"/>
    <x v="22"/>
    <n v="2089244"/>
    <x v="0"/>
    <n v="0"/>
    <n v="203819"/>
  </r>
  <r>
    <x v="18"/>
    <n v="5"/>
    <x v="23"/>
    <n v="2066284"/>
    <x v="0"/>
    <n v="0"/>
    <n v="203819"/>
  </r>
  <r>
    <x v="18"/>
    <n v="5"/>
    <x v="24"/>
    <n v="2144159"/>
    <x v="0"/>
    <n v="0"/>
    <n v="203819"/>
  </r>
  <r>
    <x v="18"/>
    <n v="5"/>
    <x v="25"/>
    <n v="1995301"/>
    <x v="0"/>
    <n v="0"/>
    <n v="203819"/>
  </r>
  <r>
    <x v="18"/>
    <n v="5"/>
    <x v="26"/>
    <n v="2260732"/>
    <x v="0"/>
    <n v="0"/>
    <n v="203819"/>
  </r>
  <r>
    <x v="18"/>
    <n v="5"/>
    <x v="27"/>
    <n v="1980764"/>
    <x v="0"/>
    <n v="0"/>
    <n v="203819"/>
  </r>
  <r>
    <x v="18"/>
    <n v="5"/>
    <x v="28"/>
    <n v="2262196"/>
    <x v="0"/>
    <n v="0"/>
    <n v="203819"/>
  </r>
  <r>
    <x v="18"/>
    <n v="5"/>
    <x v="29"/>
    <n v="2081278"/>
    <x v="0"/>
    <n v="0"/>
    <n v="203819"/>
  </r>
  <r>
    <x v="18"/>
    <n v="5"/>
    <x v="30"/>
    <n v="2408215"/>
    <x v="0"/>
    <n v="0"/>
    <n v="203819"/>
  </r>
  <r>
    <x v="18"/>
    <n v="5"/>
    <x v="31"/>
    <n v="2121182"/>
    <x v="1"/>
    <n v="1"/>
    <n v="203819"/>
  </r>
  <r>
    <x v="18"/>
    <n v="5"/>
    <x v="32"/>
    <n v="2398612"/>
    <x v="0"/>
    <n v="0"/>
    <n v="203819"/>
  </r>
  <r>
    <x v="18"/>
    <n v="5"/>
    <x v="33"/>
    <n v="24360"/>
    <x v="0"/>
    <n v="0"/>
    <n v="203819"/>
  </r>
  <r>
    <x v="18"/>
    <n v="5"/>
    <x v="34"/>
    <n v="2657365"/>
    <x v="0"/>
    <n v="0"/>
    <n v="203819"/>
  </r>
  <r>
    <x v="18"/>
    <n v="5"/>
    <x v="35"/>
    <n v="262882"/>
    <x v="0"/>
    <n v="0"/>
    <n v="203819"/>
  </r>
  <r>
    <x v="18"/>
    <n v="5"/>
    <x v="36"/>
    <n v="2938524"/>
    <x v="0"/>
    <n v="0"/>
    <n v="203819"/>
  </r>
  <r>
    <x v="18"/>
    <n v="5"/>
    <x v="37"/>
    <n v="2560838"/>
    <x v="0"/>
    <n v="0"/>
    <n v="203819"/>
  </r>
  <r>
    <x v="18"/>
    <n v="5"/>
    <x v="38"/>
    <n v="2363931"/>
    <x v="0"/>
    <n v="0"/>
    <n v="203819"/>
  </r>
  <r>
    <x v="18"/>
    <n v="5"/>
    <x v="39"/>
    <n v="3256158"/>
    <x v="0"/>
    <n v="0"/>
    <n v="203819"/>
  </r>
  <r>
    <x v="18"/>
    <n v="5"/>
    <x v="40"/>
    <n v="3847127"/>
    <x v="0"/>
    <n v="0"/>
    <n v="203819"/>
  </r>
  <r>
    <x v="18"/>
    <n v="5"/>
    <x v="41"/>
    <n v="3240966"/>
    <x v="0"/>
    <n v="0"/>
    <n v="203819"/>
  </r>
  <r>
    <x v="18"/>
    <n v="5"/>
    <x v="42"/>
    <n v="10964072"/>
    <x v="1"/>
    <n v="1"/>
    <n v="203819"/>
  </r>
  <r>
    <x v="18"/>
    <n v="5"/>
    <x v="43"/>
    <n v="5206557"/>
    <x v="0"/>
    <n v="0"/>
    <n v="203819"/>
  </r>
  <r>
    <x v="18"/>
    <n v="5"/>
    <x v="44"/>
    <n v="6852622"/>
    <x v="0"/>
    <n v="0"/>
    <n v="203819"/>
  </r>
  <r>
    <x v="18"/>
    <n v="5"/>
    <x v="45"/>
    <n v="8873123"/>
    <x v="0"/>
    <n v="0"/>
    <n v="203819"/>
  </r>
  <r>
    <x v="18"/>
    <n v="5"/>
    <x v="46"/>
    <n v="13419445"/>
    <x v="0"/>
    <n v="0"/>
    <n v="203819"/>
  </r>
  <r>
    <x v="18"/>
    <n v="5"/>
    <x v="47"/>
    <n v="4664449"/>
    <x v="1"/>
    <n v="1"/>
    <n v="203819"/>
  </r>
  <r>
    <x v="18"/>
    <n v="5"/>
    <x v="48"/>
    <n v="2545921"/>
    <x v="0"/>
    <n v="0"/>
    <n v="203819"/>
  </r>
  <r>
    <x v="18"/>
    <n v="5"/>
    <x v="49"/>
    <n v="2318912"/>
    <x v="0"/>
    <n v="0"/>
    <n v="203819"/>
  </r>
  <r>
    <x v="18"/>
    <n v="5"/>
    <x v="50"/>
    <n v="2329803"/>
    <x v="0"/>
    <n v="0"/>
    <n v="203819"/>
  </r>
  <r>
    <x v="18"/>
    <n v="5"/>
    <x v="51"/>
    <n v="2594758"/>
    <x v="0"/>
    <n v="0"/>
    <n v="203819"/>
  </r>
  <r>
    <x v="18"/>
    <n v="5"/>
    <x v="52"/>
    <n v="3335829"/>
    <x v="0"/>
    <n v="0"/>
    <n v="203819"/>
  </r>
  <r>
    <x v="18"/>
    <n v="5"/>
    <x v="53"/>
    <n v="3102762"/>
    <x v="1"/>
    <n v="1"/>
    <n v="203819"/>
  </r>
  <r>
    <x v="18"/>
    <n v="5"/>
    <x v="54"/>
    <n v="3234642"/>
    <x v="0"/>
    <n v="0"/>
    <n v="203819"/>
  </r>
  <r>
    <x v="18"/>
    <n v="5"/>
    <x v="55"/>
    <n v="3450049"/>
    <x v="0"/>
    <n v="0"/>
    <n v="203819"/>
  </r>
  <r>
    <x v="18"/>
    <n v="5"/>
    <x v="56"/>
    <n v="3707886"/>
    <x v="0"/>
    <n v="0"/>
    <n v="203819"/>
  </r>
  <r>
    <x v="18"/>
    <n v="5"/>
    <x v="57"/>
    <n v="3083825"/>
    <x v="0"/>
    <n v="0"/>
    <n v="203819"/>
  </r>
  <r>
    <x v="18"/>
    <n v="5"/>
    <x v="58"/>
    <n v="2641216"/>
    <x v="0"/>
    <n v="0"/>
    <n v="203819"/>
  </r>
  <r>
    <x v="18"/>
    <n v="5"/>
    <x v="59"/>
    <n v="2345954"/>
    <x v="0"/>
    <n v="0"/>
    <n v="203819"/>
  </r>
  <r>
    <x v="18"/>
    <n v="5"/>
    <x v="60"/>
    <n v="2934165"/>
    <x v="0"/>
    <n v="0"/>
    <n v="203819"/>
  </r>
  <r>
    <x v="18"/>
    <n v="5"/>
    <x v="61"/>
    <n v="3066551"/>
    <x v="0"/>
    <n v="0"/>
    <n v="203819"/>
  </r>
  <r>
    <x v="18"/>
    <n v="5"/>
    <x v="62"/>
    <n v="3407927"/>
    <x v="0"/>
    <n v="0"/>
    <n v="203819"/>
  </r>
  <r>
    <x v="18"/>
    <n v="5"/>
    <x v="63"/>
    <n v="4165035"/>
    <x v="0"/>
    <n v="0"/>
    <n v="203819"/>
  </r>
  <r>
    <x v="18"/>
    <n v="5"/>
    <x v="64"/>
    <n v="2364715"/>
    <x v="0"/>
    <n v="0"/>
    <n v="203819"/>
  </r>
  <r>
    <x v="18"/>
    <n v="5"/>
    <x v="65"/>
    <n v="1921455"/>
    <x v="0"/>
    <n v="0"/>
    <n v="203819"/>
  </r>
  <r>
    <x v="18"/>
    <n v="5"/>
    <x v="66"/>
    <n v="1721508"/>
    <x v="0"/>
    <n v="0"/>
    <n v="203819"/>
  </r>
  <r>
    <x v="18"/>
    <n v="5"/>
    <x v="67"/>
    <n v="1830642"/>
    <x v="0"/>
    <n v="0"/>
    <n v="203819"/>
  </r>
  <r>
    <x v="18"/>
    <n v="5"/>
    <x v="68"/>
    <n v="1751892"/>
    <x v="0"/>
    <n v="0"/>
    <n v="203819"/>
  </r>
  <r>
    <x v="18"/>
    <n v="5"/>
    <x v="69"/>
    <n v="1626846"/>
    <x v="0"/>
    <n v="0"/>
    <n v="203819"/>
  </r>
  <r>
    <x v="18"/>
    <n v="5"/>
    <x v="70"/>
    <n v="1787495"/>
    <x v="0"/>
    <n v="0"/>
    <n v="203819"/>
  </r>
  <r>
    <x v="18"/>
    <n v="5"/>
    <x v="71"/>
    <n v="1760166"/>
    <x v="0"/>
    <n v="0"/>
    <n v="203819"/>
  </r>
  <r>
    <x v="18"/>
    <n v="5"/>
    <x v="72"/>
    <n v="1971464"/>
    <x v="0"/>
    <n v="0"/>
    <n v="203819"/>
  </r>
  <r>
    <x v="18"/>
    <n v="5"/>
    <x v="73"/>
    <n v="1940944"/>
    <x v="0"/>
    <n v="0"/>
    <n v="203819"/>
  </r>
  <r>
    <x v="18"/>
    <n v="5"/>
    <x v="74"/>
    <n v="1595528"/>
    <x v="0"/>
    <n v="0"/>
    <n v="203819"/>
  </r>
  <r>
    <x v="18"/>
    <n v="5"/>
    <x v="75"/>
    <n v="17955"/>
    <x v="0"/>
    <n v="0"/>
    <n v="203819"/>
  </r>
  <r>
    <x v="18"/>
    <n v="5"/>
    <x v="76"/>
    <n v="1835873"/>
    <x v="0"/>
    <n v="0"/>
    <n v="203819"/>
  </r>
  <r>
    <x v="18"/>
    <n v="5"/>
    <x v="77"/>
    <n v="1585858"/>
    <x v="0"/>
    <n v="0"/>
    <n v="203819"/>
  </r>
  <r>
    <x v="18"/>
    <n v="5"/>
    <x v="78"/>
    <n v="1978818"/>
    <x v="0"/>
    <n v="0"/>
    <n v="203819"/>
  </r>
  <r>
    <x v="18"/>
    <n v="5"/>
    <x v="79"/>
    <n v="1963421"/>
    <x v="0"/>
    <n v="0"/>
    <n v="203819"/>
  </r>
  <r>
    <x v="18"/>
    <n v="5"/>
    <x v="80"/>
    <n v="1928795"/>
    <x v="0"/>
    <n v="0"/>
    <n v="203819"/>
  </r>
  <r>
    <x v="18"/>
    <n v="5"/>
    <x v="81"/>
    <n v="195748"/>
    <x v="0"/>
    <n v="0"/>
    <n v="203819"/>
  </r>
  <r>
    <x v="18"/>
    <n v="5"/>
    <x v="82"/>
    <n v="2093644"/>
    <x v="0"/>
    <n v="0"/>
    <n v="203819"/>
  </r>
  <r>
    <x v="18"/>
    <n v="5"/>
    <x v="83"/>
    <n v="186937"/>
    <x v="1"/>
    <n v="1"/>
    <n v="203819"/>
  </r>
  <r>
    <x v="18"/>
    <n v="5"/>
    <x v="84"/>
    <n v="216909"/>
    <x v="0"/>
    <n v="0"/>
    <n v="203819"/>
  </r>
  <r>
    <x v="18"/>
    <n v="5"/>
    <x v="85"/>
    <n v="235474"/>
    <x v="0"/>
    <n v="0"/>
    <n v="203819"/>
  </r>
  <r>
    <x v="18"/>
    <n v="5"/>
    <x v="86"/>
    <n v="2233181"/>
    <x v="0"/>
    <n v="0"/>
    <n v="203819"/>
  </r>
  <r>
    <x v="18"/>
    <n v="5"/>
    <x v="87"/>
    <n v="3228296"/>
    <x v="0"/>
    <n v="0"/>
    <n v="203819"/>
  </r>
  <r>
    <x v="18"/>
    <n v="5"/>
    <x v="88"/>
    <n v="2300269"/>
    <x v="0"/>
    <n v="0"/>
    <n v="203819"/>
  </r>
  <r>
    <x v="18"/>
    <n v="5"/>
    <x v="89"/>
    <n v="2883606"/>
    <x v="0"/>
    <n v="0"/>
    <n v="203819"/>
  </r>
  <r>
    <x v="18"/>
    <n v="5"/>
    <x v="90"/>
    <n v="2588933"/>
    <x v="0"/>
    <n v="0"/>
    <n v="203819"/>
  </r>
  <r>
    <x v="18"/>
    <n v="5"/>
    <x v="91"/>
    <n v="3133615"/>
    <x v="0"/>
    <n v="0"/>
    <n v="203819"/>
  </r>
  <r>
    <x v="18"/>
    <n v="5"/>
    <x v="92"/>
    <n v="3544435"/>
    <x v="0"/>
    <n v="0"/>
    <n v="203819"/>
  </r>
  <r>
    <x v="18"/>
    <n v="5"/>
    <x v="93"/>
    <n v="2786605"/>
    <x v="0"/>
    <n v="0"/>
    <n v="203819"/>
  </r>
  <r>
    <x v="18"/>
    <n v="5"/>
    <x v="94"/>
    <n v="10631284"/>
    <x v="1"/>
    <n v="1"/>
    <n v="203819"/>
  </r>
  <r>
    <x v="18"/>
    <n v="5"/>
    <x v="95"/>
    <n v="332347"/>
    <x v="0"/>
    <n v="0"/>
    <n v="203819"/>
  </r>
  <r>
    <x v="18"/>
    <n v="5"/>
    <x v="96"/>
    <n v="4843159"/>
    <x v="0"/>
    <n v="0"/>
    <n v="203819"/>
  </r>
  <r>
    <x v="18"/>
    <n v="5"/>
    <x v="97"/>
    <n v="5846536"/>
    <x v="0"/>
    <n v="0"/>
    <n v="203819"/>
  </r>
  <r>
    <x v="18"/>
    <n v="5"/>
    <x v="98"/>
    <n v="8301734"/>
    <x v="0"/>
    <n v="0"/>
    <n v="203819"/>
  </r>
  <r>
    <x v="18"/>
    <n v="5"/>
    <x v="99"/>
    <n v="3998498"/>
    <x v="1"/>
    <n v="1"/>
    <n v="203819"/>
  </r>
  <r>
    <x v="18"/>
    <n v="5"/>
    <x v="100"/>
    <n v="222855"/>
    <x v="0"/>
    <n v="0"/>
    <n v="203819"/>
  </r>
  <r>
    <x v="18"/>
    <n v="5"/>
    <x v="101"/>
    <n v="1772883"/>
    <x v="0"/>
    <n v="0"/>
    <n v="203819"/>
  </r>
  <r>
    <x v="18"/>
    <n v="5"/>
    <x v="102"/>
    <n v="176143"/>
    <x v="0"/>
    <n v="0"/>
    <n v="203819"/>
  </r>
  <r>
    <x v="18"/>
    <n v="5"/>
    <x v="103"/>
    <n v="1801847"/>
    <x v="0"/>
    <n v="0"/>
    <n v="203819"/>
  </r>
  <r>
    <x v="18"/>
    <n v="5"/>
    <x v="104"/>
    <n v="2426644"/>
    <x v="0"/>
    <n v="0"/>
    <n v="203819"/>
  </r>
  <r>
    <x v="18"/>
    <n v="5"/>
    <x v="105"/>
    <n v="2863749"/>
    <x v="1"/>
    <n v="1"/>
    <n v="203819"/>
  </r>
  <r>
    <x v="18"/>
    <n v="5"/>
    <x v="106"/>
    <n v="4207101"/>
    <x v="0"/>
    <n v="0"/>
    <n v="203819"/>
  </r>
  <r>
    <x v="18"/>
    <n v="5"/>
    <x v="107"/>
    <n v="2755615"/>
    <x v="0"/>
    <n v="0"/>
    <n v="203819"/>
  </r>
  <r>
    <x v="18"/>
    <n v="5"/>
    <x v="108"/>
    <n v="2781625"/>
    <x v="0"/>
    <n v="0"/>
    <n v="203819"/>
  </r>
  <r>
    <x v="18"/>
    <n v="5"/>
    <x v="109"/>
    <n v="2485039"/>
    <x v="0"/>
    <n v="0"/>
    <n v="203819"/>
  </r>
  <r>
    <x v="18"/>
    <n v="5"/>
    <x v="110"/>
    <n v="2339072"/>
    <x v="0"/>
    <n v="0"/>
    <n v="203819"/>
  </r>
  <r>
    <x v="18"/>
    <n v="5"/>
    <x v="111"/>
    <n v="2085157"/>
    <x v="0"/>
    <n v="0"/>
    <n v="203819"/>
  </r>
  <r>
    <x v="18"/>
    <n v="5"/>
    <x v="112"/>
    <n v="231933"/>
    <x v="0"/>
    <n v="0"/>
    <n v="203819"/>
  </r>
  <r>
    <x v="18"/>
    <n v="5"/>
    <x v="113"/>
    <n v="3428622"/>
    <x v="0"/>
    <n v="0"/>
    <n v="203819"/>
  </r>
  <r>
    <x v="18"/>
    <n v="5"/>
    <x v="114"/>
    <n v="2522998"/>
    <x v="0"/>
    <n v="0"/>
    <n v="203819"/>
  </r>
  <r>
    <x v="18"/>
    <n v="5"/>
    <x v="115"/>
    <n v="1502799"/>
    <x v="0"/>
    <n v="0"/>
    <n v="203819"/>
  </r>
  <r>
    <x v="18"/>
    <n v="5"/>
    <x v="116"/>
    <n v="1677573"/>
    <x v="0"/>
    <n v="0"/>
    <n v="203819"/>
  </r>
  <r>
    <x v="18"/>
    <n v="5"/>
    <x v="117"/>
    <n v="1660611"/>
    <x v="0"/>
    <n v="0"/>
    <n v="203819"/>
  </r>
  <r>
    <x v="18"/>
    <n v="5"/>
    <x v="118"/>
    <n v="175865"/>
    <x v="0"/>
    <n v="0"/>
    <n v="203819"/>
  </r>
  <r>
    <x v="18"/>
    <n v="5"/>
    <x v="119"/>
    <n v="1669564"/>
    <x v="0"/>
    <n v="0"/>
    <n v="203819"/>
  </r>
  <r>
    <x v="18"/>
    <n v="5"/>
    <x v="120"/>
    <n v="1267892"/>
    <x v="0"/>
    <n v="0"/>
    <n v="203819"/>
  </r>
  <r>
    <x v="18"/>
    <n v="5"/>
    <x v="121"/>
    <n v="1439825"/>
    <x v="0"/>
    <n v="0"/>
    <n v="203819"/>
  </r>
  <r>
    <x v="18"/>
    <n v="5"/>
    <x v="122"/>
    <n v="2133659"/>
    <x v="0"/>
    <n v="0"/>
    <n v="203819"/>
  </r>
  <r>
    <x v="18"/>
    <n v="5"/>
    <x v="123"/>
    <n v="2007507"/>
    <x v="0"/>
    <n v="0"/>
    <n v="203819"/>
  </r>
  <r>
    <x v="18"/>
    <n v="5"/>
    <x v="124"/>
    <n v="166284"/>
    <x v="0"/>
    <n v="0"/>
    <n v="203819"/>
  </r>
  <r>
    <x v="18"/>
    <n v="5"/>
    <x v="125"/>
    <n v="1974766"/>
    <x v="0"/>
    <n v="0"/>
    <n v="203819"/>
  </r>
  <r>
    <x v="18"/>
    <n v="5"/>
    <x v="126"/>
    <n v="1747524"/>
    <x v="0"/>
    <n v="0"/>
    <n v="203819"/>
  </r>
  <r>
    <x v="18"/>
    <n v="5"/>
    <x v="127"/>
    <n v="1535453"/>
    <x v="0"/>
    <n v="0"/>
    <n v="203819"/>
  </r>
  <r>
    <x v="18"/>
    <n v="5"/>
    <x v="128"/>
    <n v="154019"/>
    <x v="0"/>
    <n v="0"/>
    <n v="203819"/>
  </r>
  <r>
    <x v="18"/>
    <n v="5"/>
    <x v="129"/>
    <n v="1478565"/>
    <x v="0"/>
    <n v="0"/>
    <n v="203819"/>
  </r>
  <r>
    <x v="18"/>
    <n v="5"/>
    <x v="130"/>
    <n v="1366005"/>
    <x v="0"/>
    <n v="0"/>
    <n v="203819"/>
  </r>
  <r>
    <x v="18"/>
    <n v="5"/>
    <x v="131"/>
    <n v="158744"/>
    <x v="0"/>
    <n v="0"/>
    <n v="203819"/>
  </r>
  <r>
    <x v="18"/>
    <n v="5"/>
    <x v="132"/>
    <n v="156003"/>
    <x v="0"/>
    <n v="0"/>
    <n v="203819"/>
  </r>
  <r>
    <x v="18"/>
    <n v="5"/>
    <x v="133"/>
    <n v="3018997"/>
    <x v="0"/>
    <n v="0"/>
    <n v="203819"/>
  </r>
  <r>
    <x v="18"/>
    <n v="5"/>
    <x v="134"/>
    <n v="22556"/>
    <x v="0"/>
    <n v="0"/>
    <n v="203819"/>
  </r>
  <r>
    <x v="18"/>
    <n v="5"/>
    <x v="135"/>
    <n v="1907984"/>
    <x v="1"/>
    <n v="1"/>
    <n v="203819"/>
  </r>
  <r>
    <x v="18"/>
    <n v="5"/>
    <x v="136"/>
    <n v="2181727"/>
    <x v="0"/>
    <n v="0"/>
    <n v="203819"/>
  </r>
  <r>
    <x v="18"/>
    <n v="5"/>
    <x v="137"/>
    <n v="2191372"/>
    <x v="0"/>
    <n v="0"/>
    <n v="203819"/>
  </r>
  <r>
    <x v="18"/>
    <n v="5"/>
    <x v="138"/>
    <n v="2777155"/>
    <x v="0"/>
    <n v="0"/>
    <n v="203819"/>
  </r>
  <r>
    <x v="18"/>
    <n v="5"/>
    <x v="139"/>
    <n v="2311392"/>
    <x v="0"/>
    <n v="0"/>
    <n v="203819"/>
  </r>
  <r>
    <x v="18"/>
    <n v="5"/>
    <x v="140"/>
    <n v="2239054"/>
    <x v="0"/>
    <n v="0"/>
    <n v="203819"/>
  </r>
  <r>
    <x v="18"/>
    <n v="5"/>
    <x v="141"/>
    <n v="2561198"/>
    <x v="0"/>
    <n v="0"/>
    <n v="203819"/>
  </r>
  <r>
    <x v="18"/>
    <n v="5"/>
    <x v="142"/>
    <n v="2576045"/>
    <x v="0"/>
    <n v="0"/>
    <n v="203819"/>
  </r>
  <r>
    <x v="18"/>
    <n v="6"/>
    <x v="0"/>
    <n v="677164"/>
    <x v="0"/>
    <n v="0"/>
    <n v="203819"/>
  </r>
  <r>
    <x v="18"/>
    <n v="6"/>
    <x v="1"/>
    <n v="717408"/>
    <x v="1"/>
    <n v="1"/>
    <n v="203819"/>
  </r>
  <r>
    <x v="18"/>
    <n v="6"/>
    <x v="2"/>
    <n v="696686"/>
    <x v="0"/>
    <n v="0"/>
    <n v="203819"/>
  </r>
  <r>
    <x v="18"/>
    <n v="6"/>
    <x v="3"/>
    <n v="685775"/>
    <x v="0"/>
    <n v="0"/>
    <n v="203819"/>
  </r>
  <r>
    <x v="18"/>
    <n v="6"/>
    <x v="4"/>
    <n v="668182"/>
    <x v="0"/>
    <n v="0"/>
    <n v="203819"/>
  </r>
  <r>
    <x v="18"/>
    <n v="6"/>
    <x v="5"/>
    <n v="671376"/>
    <x v="0"/>
    <n v="0"/>
    <n v="203819"/>
  </r>
  <r>
    <x v="18"/>
    <n v="6"/>
    <x v="6"/>
    <n v="487939"/>
    <x v="0"/>
    <n v="0"/>
    <n v="203819"/>
  </r>
  <r>
    <x v="18"/>
    <n v="6"/>
    <x v="7"/>
    <n v="62648"/>
    <x v="0"/>
    <n v="0"/>
    <n v="203819"/>
  </r>
  <r>
    <x v="18"/>
    <n v="6"/>
    <x v="8"/>
    <n v="72773"/>
    <x v="0"/>
    <n v="0"/>
    <n v="203819"/>
  </r>
  <r>
    <x v="18"/>
    <n v="6"/>
    <x v="9"/>
    <n v="57479"/>
    <x v="0"/>
    <n v="0"/>
    <n v="203819"/>
  </r>
  <r>
    <x v="18"/>
    <n v="6"/>
    <x v="10"/>
    <n v="743402"/>
    <x v="0"/>
    <n v="0"/>
    <n v="203819"/>
  </r>
  <r>
    <x v="18"/>
    <n v="6"/>
    <x v="11"/>
    <n v="713079"/>
    <x v="0"/>
    <n v="0"/>
    <n v="203819"/>
  </r>
  <r>
    <x v="18"/>
    <n v="6"/>
    <x v="12"/>
    <n v="601189"/>
    <x v="0"/>
    <n v="0"/>
    <n v="203819"/>
  </r>
  <r>
    <x v="18"/>
    <n v="6"/>
    <x v="13"/>
    <n v="602444"/>
    <x v="0"/>
    <n v="0"/>
    <n v="203819"/>
  </r>
  <r>
    <x v="18"/>
    <n v="6"/>
    <x v="14"/>
    <n v="928662"/>
    <x v="0"/>
    <n v="0"/>
    <n v="203819"/>
  </r>
  <r>
    <x v="18"/>
    <n v="6"/>
    <x v="15"/>
    <n v="752785"/>
    <x v="0"/>
    <n v="0"/>
    <n v="203819"/>
  </r>
  <r>
    <x v="18"/>
    <n v="6"/>
    <x v="16"/>
    <n v="718646"/>
    <x v="0"/>
    <n v="0"/>
    <n v="203819"/>
  </r>
  <r>
    <x v="18"/>
    <n v="6"/>
    <x v="17"/>
    <n v="479685"/>
    <x v="0"/>
    <n v="0"/>
    <n v="203819"/>
  </r>
  <r>
    <x v="18"/>
    <n v="6"/>
    <x v="18"/>
    <n v="830868"/>
    <x v="0"/>
    <n v="0"/>
    <n v="203819"/>
  </r>
  <r>
    <x v="18"/>
    <n v="6"/>
    <x v="19"/>
    <n v="871212"/>
    <x v="0"/>
    <n v="0"/>
    <n v="203819"/>
  </r>
  <r>
    <x v="18"/>
    <n v="6"/>
    <x v="20"/>
    <n v="601251"/>
    <x v="0"/>
    <n v="0"/>
    <n v="203819"/>
  </r>
  <r>
    <x v="18"/>
    <n v="6"/>
    <x v="21"/>
    <n v="715512"/>
    <x v="0"/>
    <n v="0"/>
    <n v="203819"/>
  </r>
  <r>
    <x v="18"/>
    <n v="6"/>
    <x v="22"/>
    <n v="771535"/>
    <x v="0"/>
    <n v="0"/>
    <n v="203819"/>
  </r>
  <r>
    <x v="18"/>
    <n v="6"/>
    <x v="23"/>
    <n v="618432"/>
    <x v="0"/>
    <n v="0"/>
    <n v="203819"/>
  </r>
  <r>
    <x v="18"/>
    <n v="6"/>
    <x v="24"/>
    <n v="421053"/>
    <x v="0"/>
    <n v="0"/>
    <n v="203819"/>
  </r>
  <r>
    <x v="18"/>
    <n v="6"/>
    <x v="25"/>
    <n v="533878"/>
    <x v="0"/>
    <n v="0"/>
    <n v="203819"/>
  </r>
  <r>
    <x v="18"/>
    <n v="6"/>
    <x v="26"/>
    <n v="856279"/>
    <x v="0"/>
    <n v="0"/>
    <n v="203819"/>
  </r>
  <r>
    <x v="18"/>
    <n v="6"/>
    <x v="27"/>
    <n v="688404"/>
    <x v="0"/>
    <n v="0"/>
    <n v="203819"/>
  </r>
  <r>
    <x v="18"/>
    <n v="6"/>
    <x v="28"/>
    <n v="645576"/>
    <x v="0"/>
    <n v="0"/>
    <n v="203819"/>
  </r>
  <r>
    <x v="18"/>
    <n v="6"/>
    <x v="29"/>
    <n v="62875"/>
    <x v="0"/>
    <n v="0"/>
    <n v="203819"/>
  </r>
  <r>
    <x v="18"/>
    <n v="6"/>
    <x v="30"/>
    <n v="729937"/>
    <x v="0"/>
    <n v="0"/>
    <n v="203819"/>
  </r>
  <r>
    <x v="18"/>
    <n v="6"/>
    <x v="31"/>
    <n v="582345"/>
    <x v="1"/>
    <n v="1"/>
    <n v="203819"/>
  </r>
  <r>
    <x v="18"/>
    <n v="6"/>
    <x v="32"/>
    <n v="528046"/>
    <x v="0"/>
    <n v="0"/>
    <n v="203819"/>
  </r>
  <r>
    <x v="18"/>
    <n v="6"/>
    <x v="33"/>
    <n v="412162"/>
    <x v="0"/>
    <n v="0"/>
    <n v="203819"/>
  </r>
  <r>
    <x v="18"/>
    <n v="6"/>
    <x v="34"/>
    <n v="5326"/>
    <x v="0"/>
    <n v="0"/>
    <n v="203819"/>
  </r>
  <r>
    <x v="18"/>
    <n v="6"/>
    <x v="35"/>
    <n v="653049"/>
    <x v="0"/>
    <n v="0"/>
    <n v="203819"/>
  </r>
  <r>
    <x v="18"/>
    <n v="6"/>
    <x v="36"/>
    <n v="757764"/>
    <x v="0"/>
    <n v="0"/>
    <n v="203819"/>
  </r>
  <r>
    <x v="18"/>
    <n v="6"/>
    <x v="37"/>
    <n v="697819"/>
    <x v="0"/>
    <n v="0"/>
    <n v="203819"/>
  </r>
  <r>
    <x v="18"/>
    <n v="6"/>
    <x v="38"/>
    <n v="623343"/>
    <x v="0"/>
    <n v="0"/>
    <n v="203819"/>
  </r>
  <r>
    <x v="18"/>
    <n v="6"/>
    <x v="39"/>
    <n v="782933"/>
    <x v="0"/>
    <n v="0"/>
    <n v="203819"/>
  </r>
  <r>
    <x v="18"/>
    <n v="6"/>
    <x v="40"/>
    <n v="583738"/>
    <x v="0"/>
    <n v="0"/>
    <n v="203819"/>
  </r>
  <r>
    <x v="18"/>
    <n v="6"/>
    <x v="41"/>
    <n v="574841"/>
    <x v="0"/>
    <n v="0"/>
    <n v="203819"/>
  </r>
  <r>
    <x v="18"/>
    <n v="6"/>
    <x v="42"/>
    <n v="2911124"/>
    <x v="1"/>
    <n v="1"/>
    <n v="203819"/>
  </r>
  <r>
    <x v="18"/>
    <n v="6"/>
    <x v="43"/>
    <n v="900072"/>
    <x v="0"/>
    <n v="0"/>
    <n v="203819"/>
  </r>
  <r>
    <x v="18"/>
    <n v="6"/>
    <x v="44"/>
    <n v="771256"/>
    <x v="0"/>
    <n v="0"/>
    <n v="203819"/>
  </r>
  <r>
    <x v="18"/>
    <n v="6"/>
    <x v="45"/>
    <n v="1279145"/>
    <x v="0"/>
    <n v="0"/>
    <n v="203819"/>
  </r>
  <r>
    <x v="18"/>
    <n v="6"/>
    <x v="46"/>
    <n v="3258321"/>
    <x v="0"/>
    <n v="0"/>
    <n v="203819"/>
  </r>
  <r>
    <x v="18"/>
    <n v="6"/>
    <x v="47"/>
    <n v="54726"/>
    <x v="1"/>
    <n v="1"/>
    <n v="203819"/>
  </r>
  <r>
    <x v="18"/>
    <n v="6"/>
    <x v="48"/>
    <n v="485893"/>
    <x v="0"/>
    <n v="0"/>
    <n v="203819"/>
  </r>
  <r>
    <x v="18"/>
    <n v="6"/>
    <x v="49"/>
    <n v="20178"/>
    <x v="0"/>
    <n v="0"/>
    <n v="203819"/>
  </r>
  <r>
    <x v="18"/>
    <n v="6"/>
    <x v="50"/>
    <n v="290476"/>
    <x v="0"/>
    <n v="0"/>
    <n v="203819"/>
  </r>
  <r>
    <x v="18"/>
    <n v="6"/>
    <x v="51"/>
    <n v="292154"/>
    <x v="0"/>
    <n v="0"/>
    <n v="203819"/>
  </r>
  <r>
    <x v="18"/>
    <n v="6"/>
    <x v="52"/>
    <n v="424958"/>
    <x v="0"/>
    <n v="0"/>
    <n v="203819"/>
  </r>
  <r>
    <x v="18"/>
    <n v="6"/>
    <x v="53"/>
    <n v="355955"/>
    <x v="1"/>
    <n v="1"/>
    <n v="203819"/>
  </r>
  <r>
    <x v="18"/>
    <n v="6"/>
    <x v="54"/>
    <n v="741188"/>
    <x v="0"/>
    <n v="0"/>
    <n v="203819"/>
  </r>
  <r>
    <x v="18"/>
    <n v="6"/>
    <x v="55"/>
    <n v="345868"/>
    <x v="0"/>
    <n v="0"/>
    <n v="203819"/>
  </r>
  <r>
    <x v="18"/>
    <n v="6"/>
    <x v="56"/>
    <n v="481936"/>
    <x v="0"/>
    <n v="0"/>
    <n v="203819"/>
  </r>
  <r>
    <x v="18"/>
    <n v="6"/>
    <x v="57"/>
    <n v="345786"/>
    <x v="0"/>
    <n v="0"/>
    <n v="203819"/>
  </r>
  <r>
    <x v="18"/>
    <n v="6"/>
    <x v="58"/>
    <n v="35412"/>
    <x v="0"/>
    <n v="0"/>
    <n v="203819"/>
  </r>
  <r>
    <x v="18"/>
    <n v="6"/>
    <x v="59"/>
    <n v="589431"/>
    <x v="0"/>
    <n v="0"/>
    <n v="203819"/>
  </r>
  <r>
    <x v="18"/>
    <n v="6"/>
    <x v="60"/>
    <n v="667001"/>
    <x v="0"/>
    <n v="0"/>
    <n v="203819"/>
  </r>
  <r>
    <x v="18"/>
    <n v="6"/>
    <x v="61"/>
    <n v="569549"/>
    <x v="0"/>
    <n v="0"/>
    <n v="203819"/>
  </r>
  <r>
    <x v="18"/>
    <n v="6"/>
    <x v="62"/>
    <n v="732768"/>
    <x v="0"/>
    <n v="0"/>
    <n v="203819"/>
  </r>
  <r>
    <x v="18"/>
    <n v="6"/>
    <x v="63"/>
    <n v="461839"/>
    <x v="0"/>
    <n v="0"/>
    <n v="203819"/>
  </r>
  <r>
    <x v="18"/>
    <n v="6"/>
    <x v="64"/>
    <n v="3437"/>
    <x v="0"/>
    <n v="0"/>
    <n v="203819"/>
  </r>
  <r>
    <x v="18"/>
    <n v="6"/>
    <x v="65"/>
    <n v="646393"/>
    <x v="0"/>
    <n v="0"/>
    <n v="203819"/>
  </r>
  <r>
    <x v="18"/>
    <n v="6"/>
    <x v="66"/>
    <n v="855756"/>
    <x v="0"/>
    <n v="0"/>
    <n v="203819"/>
  </r>
  <r>
    <x v="18"/>
    <n v="6"/>
    <x v="67"/>
    <n v="510707"/>
    <x v="0"/>
    <n v="0"/>
    <n v="203819"/>
  </r>
  <r>
    <x v="18"/>
    <n v="6"/>
    <x v="68"/>
    <n v="462951"/>
    <x v="0"/>
    <n v="0"/>
    <n v="203819"/>
  </r>
  <r>
    <x v="18"/>
    <n v="6"/>
    <x v="69"/>
    <n v="538964"/>
    <x v="0"/>
    <n v="0"/>
    <n v="203819"/>
  </r>
  <r>
    <x v="18"/>
    <n v="6"/>
    <x v="70"/>
    <n v="47481"/>
    <x v="0"/>
    <n v="0"/>
    <n v="203819"/>
  </r>
  <r>
    <x v="18"/>
    <n v="6"/>
    <x v="71"/>
    <n v="60512"/>
    <x v="0"/>
    <n v="0"/>
    <n v="203819"/>
  </r>
  <r>
    <x v="18"/>
    <n v="6"/>
    <x v="72"/>
    <n v="597925"/>
    <x v="0"/>
    <n v="0"/>
    <n v="203819"/>
  </r>
  <r>
    <x v="18"/>
    <n v="6"/>
    <x v="73"/>
    <n v="679493"/>
    <x v="0"/>
    <n v="0"/>
    <n v="203819"/>
  </r>
  <r>
    <x v="18"/>
    <n v="6"/>
    <x v="74"/>
    <n v="514304"/>
    <x v="0"/>
    <n v="0"/>
    <n v="203819"/>
  </r>
  <r>
    <x v="18"/>
    <n v="6"/>
    <x v="75"/>
    <n v="468794"/>
    <x v="0"/>
    <n v="0"/>
    <n v="203819"/>
  </r>
  <r>
    <x v="18"/>
    <n v="6"/>
    <x v="76"/>
    <n v="544083"/>
    <x v="0"/>
    <n v="0"/>
    <n v="203819"/>
  </r>
  <r>
    <x v="18"/>
    <n v="6"/>
    <x v="77"/>
    <n v="408746"/>
    <x v="0"/>
    <n v="0"/>
    <n v="203819"/>
  </r>
  <r>
    <x v="18"/>
    <n v="6"/>
    <x v="78"/>
    <n v="313565"/>
    <x v="0"/>
    <n v="0"/>
    <n v="203819"/>
  </r>
  <r>
    <x v="18"/>
    <n v="6"/>
    <x v="79"/>
    <n v="565923"/>
    <x v="0"/>
    <n v="0"/>
    <n v="203819"/>
  </r>
  <r>
    <x v="18"/>
    <n v="6"/>
    <x v="80"/>
    <n v="483564"/>
    <x v="0"/>
    <n v="0"/>
    <n v="203819"/>
  </r>
  <r>
    <x v="18"/>
    <n v="6"/>
    <x v="81"/>
    <n v="44168"/>
    <x v="0"/>
    <n v="0"/>
    <n v="203819"/>
  </r>
  <r>
    <x v="18"/>
    <n v="6"/>
    <x v="82"/>
    <n v="500992"/>
    <x v="0"/>
    <n v="0"/>
    <n v="203819"/>
  </r>
  <r>
    <x v="18"/>
    <n v="6"/>
    <x v="83"/>
    <n v="537909"/>
    <x v="1"/>
    <n v="1"/>
    <n v="203819"/>
  </r>
  <r>
    <x v="18"/>
    <n v="6"/>
    <x v="84"/>
    <n v="445173"/>
    <x v="0"/>
    <n v="0"/>
    <n v="203819"/>
  </r>
  <r>
    <x v="18"/>
    <n v="6"/>
    <x v="85"/>
    <n v="486842"/>
    <x v="0"/>
    <n v="0"/>
    <n v="203819"/>
  </r>
  <r>
    <x v="18"/>
    <n v="6"/>
    <x v="86"/>
    <n v="300547"/>
    <x v="0"/>
    <n v="0"/>
    <n v="203819"/>
  </r>
  <r>
    <x v="18"/>
    <n v="6"/>
    <x v="87"/>
    <n v="397567"/>
    <x v="0"/>
    <n v="0"/>
    <n v="203819"/>
  </r>
  <r>
    <x v="18"/>
    <n v="6"/>
    <x v="88"/>
    <n v="422502"/>
    <x v="0"/>
    <n v="0"/>
    <n v="203819"/>
  </r>
  <r>
    <x v="18"/>
    <n v="6"/>
    <x v="89"/>
    <n v="702237"/>
    <x v="0"/>
    <n v="0"/>
    <n v="203819"/>
  </r>
  <r>
    <x v="18"/>
    <n v="6"/>
    <x v="90"/>
    <n v="352515"/>
    <x v="0"/>
    <n v="0"/>
    <n v="203819"/>
  </r>
  <r>
    <x v="18"/>
    <n v="6"/>
    <x v="91"/>
    <n v="566378"/>
    <x v="0"/>
    <n v="0"/>
    <n v="203819"/>
  </r>
  <r>
    <x v="18"/>
    <n v="6"/>
    <x v="92"/>
    <n v="649869"/>
    <x v="0"/>
    <n v="0"/>
    <n v="203819"/>
  </r>
  <r>
    <x v="18"/>
    <n v="6"/>
    <x v="93"/>
    <n v="393384"/>
    <x v="0"/>
    <n v="0"/>
    <n v="203819"/>
  </r>
  <r>
    <x v="18"/>
    <n v="6"/>
    <x v="94"/>
    <n v="2485919"/>
    <x v="1"/>
    <n v="1"/>
    <n v="203819"/>
  </r>
  <r>
    <x v="18"/>
    <n v="6"/>
    <x v="95"/>
    <n v="69358"/>
    <x v="0"/>
    <n v="0"/>
    <n v="203819"/>
  </r>
  <r>
    <x v="18"/>
    <n v="6"/>
    <x v="96"/>
    <n v="477337"/>
    <x v="0"/>
    <n v="0"/>
    <n v="203819"/>
  </r>
  <r>
    <x v="18"/>
    <n v="6"/>
    <x v="97"/>
    <n v="846305"/>
    <x v="0"/>
    <n v="0"/>
    <n v="203819"/>
  </r>
  <r>
    <x v="18"/>
    <n v="6"/>
    <x v="98"/>
    <n v="2267398"/>
    <x v="0"/>
    <n v="0"/>
    <n v="203819"/>
  </r>
  <r>
    <x v="18"/>
    <n v="6"/>
    <x v="99"/>
    <n v="867884"/>
    <x v="1"/>
    <n v="1"/>
    <n v="203819"/>
  </r>
  <r>
    <x v="18"/>
    <n v="6"/>
    <x v="100"/>
    <n v="17561"/>
    <x v="0"/>
    <n v="0"/>
    <n v="203819"/>
  </r>
  <r>
    <x v="18"/>
    <n v="6"/>
    <x v="101"/>
    <n v="201805"/>
    <x v="0"/>
    <n v="0"/>
    <n v="203819"/>
  </r>
  <r>
    <x v="18"/>
    <n v="6"/>
    <x v="102"/>
    <n v="242396"/>
    <x v="0"/>
    <n v="0"/>
    <n v="203819"/>
  </r>
  <r>
    <x v="18"/>
    <n v="6"/>
    <x v="103"/>
    <n v="284022"/>
    <x v="0"/>
    <n v="0"/>
    <n v="203819"/>
  </r>
  <r>
    <x v="18"/>
    <n v="6"/>
    <x v="104"/>
    <n v="353836"/>
    <x v="0"/>
    <n v="0"/>
    <n v="203819"/>
  </r>
  <r>
    <x v="18"/>
    <n v="6"/>
    <x v="105"/>
    <n v="391041"/>
    <x v="1"/>
    <n v="1"/>
    <n v="203819"/>
  </r>
  <r>
    <x v="18"/>
    <n v="6"/>
    <x v="106"/>
    <n v="520442"/>
    <x v="0"/>
    <n v="0"/>
    <n v="203819"/>
  </r>
  <r>
    <x v="18"/>
    <n v="6"/>
    <x v="107"/>
    <n v="465901"/>
    <x v="0"/>
    <n v="0"/>
    <n v="203819"/>
  </r>
  <r>
    <x v="18"/>
    <n v="6"/>
    <x v="108"/>
    <n v="397881"/>
    <x v="0"/>
    <n v="0"/>
    <n v="203819"/>
  </r>
  <r>
    <x v="18"/>
    <n v="6"/>
    <x v="109"/>
    <n v="431484"/>
    <x v="0"/>
    <n v="0"/>
    <n v="203819"/>
  </r>
  <r>
    <x v="18"/>
    <n v="6"/>
    <x v="110"/>
    <n v="343286"/>
    <x v="0"/>
    <n v="0"/>
    <n v="203819"/>
  </r>
  <r>
    <x v="18"/>
    <n v="6"/>
    <x v="111"/>
    <n v="309808"/>
    <x v="0"/>
    <n v="0"/>
    <n v="203819"/>
  </r>
  <r>
    <x v="18"/>
    <n v="6"/>
    <x v="112"/>
    <n v="249436"/>
    <x v="0"/>
    <n v="0"/>
    <n v="203819"/>
  </r>
  <r>
    <x v="18"/>
    <n v="6"/>
    <x v="113"/>
    <n v="391097"/>
    <x v="0"/>
    <n v="0"/>
    <n v="203819"/>
  </r>
  <r>
    <x v="18"/>
    <n v="6"/>
    <x v="114"/>
    <n v="39399"/>
    <x v="0"/>
    <n v="0"/>
    <n v="203819"/>
  </r>
  <r>
    <x v="18"/>
    <n v="6"/>
    <x v="115"/>
    <n v="372978"/>
    <x v="0"/>
    <n v="0"/>
    <n v="203819"/>
  </r>
  <r>
    <x v="18"/>
    <n v="6"/>
    <x v="116"/>
    <n v="356862"/>
    <x v="0"/>
    <n v="0"/>
    <n v="203819"/>
  </r>
  <r>
    <x v="18"/>
    <n v="6"/>
    <x v="117"/>
    <n v="599899"/>
    <x v="0"/>
    <n v="0"/>
    <n v="203819"/>
  </r>
  <r>
    <x v="18"/>
    <n v="6"/>
    <x v="118"/>
    <n v="466585"/>
    <x v="0"/>
    <n v="0"/>
    <n v="203819"/>
  </r>
  <r>
    <x v="18"/>
    <n v="6"/>
    <x v="119"/>
    <n v="49644"/>
    <x v="0"/>
    <n v="0"/>
    <n v="203819"/>
  </r>
  <r>
    <x v="18"/>
    <n v="6"/>
    <x v="120"/>
    <n v="430449"/>
    <x v="0"/>
    <n v="0"/>
    <n v="203819"/>
  </r>
  <r>
    <x v="18"/>
    <n v="6"/>
    <x v="121"/>
    <n v="329107"/>
    <x v="0"/>
    <n v="0"/>
    <n v="203819"/>
  </r>
  <r>
    <x v="18"/>
    <n v="6"/>
    <x v="122"/>
    <n v="425014"/>
    <x v="0"/>
    <n v="0"/>
    <n v="203819"/>
  </r>
  <r>
    <x v="18"/>
    <n v="6"/>
    <x v="123"/>
    <n v="399399"/>
    <x v="0"/>
    <n v="0"/>
    <n v="203819"/>
  </r>
  <r>
    <x v="18"/>
    <n v="6"/>
    <x v="124"/>
    <n v="572862"/>
    <x v="0"/>
    <n v="0"/>
    <n v="203819"/>
  </r>
  <r>
    <x v="18"/>
    <n v="6"/>
    <x v="125"/>
    <n v="464703"/>
    <x v="0"/>
    <n v="0"/>
    <n v="203819"/>
  </r>
  <r>
    <x v="18"/>
    <n v="6"/>
    <x v="126"/>
    <n v="424982"/>
    <x v="0"/>
    <n v="0"/>
    <n v="203819"/>
  </r>
  <r>
    <x v="18"/>
    <n v="6"/>
    <x v="127"/>
    <n v="394808"/>
    <x v="0"/>
    <n v="0"/>
    <n v="203819"/>
  </r>
  <r>
    <x v="18"/>
    <n v="6"/>
    <x v="128"/>
    <n v="577178"/>
    <x v="0"/>
    <n v="0"/>
    <n v="203819"/>
  </r>
  <r>
    <x v="18"/>
    <n v="6"/>
    <x v="129"/>
    <n v="477837"/>
    <x v="0"/>
    <n v="0"/>
    <n v="203819"/>
  </r>
  <r>
    <x v="18"/>
    <n v="6"/>
    <x v="130"/>
    <n v="446985"/>
    <x v="0"/>
    <n v="0"/>
    <n v="203819"/>
  </r>
  <r>
    <x v="18"/>
    <n v="6"/>
    <x v="131"/>
    <n v="453968"/>
    <x v="0"/>
    <n v="0"/>
    <n v="203819"/>
  </r>
  <r>
    <x v="18"/>
    <n v="6"/>
    <x v="132"/>
    <n v="386675"/>
    <x v="0"/>
    <n v="0"/>
    <n v="203819"/>
  </r>
  <r>
    <x v="18"/>
    <n v="6"/>
    <x v="133"/>
    <n v="335184"/>
    <x v="0"/>
    <n v="0"/>
    <n v="203819"/>
  </r>
  <r>
    <x v="18"/>
    <n v="6"/>
    <x v="134"/>
    <n v="370651"/>
    <x v="0"/>
    <n v="0"/>
    <n v="203819"/>
  </r>
  <r>
    <x v="18"/>
    <n v="6"/>
    <x v="135"/>
    <n v="340682"/>
    <x v="1"/>
    <n v="1"/>
    <n v="203819"/>
  </r>
  <r>
    <x v="18"/>
    <n v="6"/>
    <x v="136"/>
    <n v="454323"/>
    <x v="0"/>
    <n v="0"/>
    <n v="203819"/>
  </r>
  <r>
    <x v="18"/>
    <n v="6"/>
    <x v="137"/>
    <n v="458572"/>
    <x v="0"/>
    <n v="0"/>
    <n v="203819"/>
  </r>
  <r>
    <x v="18"/>
    <n v="6"/>
    <x v="138"/>
    <n v="645892"/>
    <x v="0"/>
    <n v="0"/>
    <n v="203819"/>
  </r>
  <r>
    <x v="18"/>
    <n v="6"/>
    <x v="139"/>
    <n v="454919"/>
    <x v="0"/>
    <n v="0"/>
    <n v="203819"/>
  </r>
  <r>
    <x v="18"/>
    <n v="6"/>
    <x v="140"/>
    <n v="500155"/>
    <x v="0"/>
    <n v="0"/>
    <n v="203819"/>
  </r>
  <r>
    <x v="18"/>
    <n v="6"/>
    <x v="141"/>
    <n v="321842"/>
    <x v="0"/>
    <n v="0"/>
    <n v="203819"/>
  </r>
  <r>
    <x v="18"/>
    <n v="6"/>
    <x v="142"/>
    <n v="385738"/>
    <x v="0"/>
    <n v="0"/>
    <n v="203819"/>
  </r>
  <r>
    <x v="18"/>
    <n v="7"/>
    <x v="0"/>
    <n v="2229998"/>
    <x v="0"/>
    <n v="0"/>
    <n v="203819"/>
  </r>
  <r>
    <x v="18"/>
    <n v="7"/>
    <x v="1"/>
    <n v="2429819"/>
    <x v="1"/>
    <n v="1"/>
    <n v="203819"/>
  </r>
  <r>
    <x v="18"/>
    <n v="7"/>
    <x v="2"/>
    <n v="2835183"/>
    <x v="0"/>
    <n v="0"/>
    <n v="203819"/>
  </r>
  <r>
    <x v="18"/>
    <n v="7"/>
    <x v="3"/>
    <n v="1998339"/>
    <x v="0"/>
    <n v="0"/>
    <n v="203819"/>
  </r>
  <r>
    <x v="18"/>
    <n v="7"/>
    <x v="4"/>
    <n v="2488492"/>
    <x v="0"/>
    <n v="0"/>
    <n v="203819"/>
  </r>
  <r>
    <x v="18"/>
    <n v="7"/>
    <x v="5"/>
    <n v="2674033"/>
    <x v="0"/>
    <n v="0"/>
    <n v="203819"/>
  </r>
  <r>
    <x v="18"/>
    <n v="7"/>
    <x v="6"/>
    <n v="294176"/>
    <x v="0"/>
    <n v="0"/>
    <n v="203819"/>
  </r>
  <r>
    <x v="18"/>
    <n v="7"/>
    <x v="7"/>
    <n v="3127395"/>
    <x v="0"/>
    <n v="0"/>
    <n v="203819"/>
  </r>
  <r>
    <x v="18"/>
    <n v="7"/>
    <x v="8"/>
    <n v="5211549"/>
    <x v="0"/>
    <n v="0"/>
    <n v="203819"/>
  </r>
  <r>
    <x v="18"/>
    <n v="7"/>
    <x v="9"/>
    <n v="3885959"/>
    <x v="0"/>
    <n v="0"/>
    <n v="203819"/>
  </r>
  <r>
    <x v="18"/>
    <n v="7"/>
    <x v="10"/>
    <n v="3312705"/>
    <x v="0"/>
    <n v="0"/>
    <n v="203819"/>
  </r>
  <r>
    <x v="18"/>
    <n v="7"/>
    <x v="11"/>
    <n v="3137583"/>
    <x v="0"/>
    <n v="0"/>
    <n v="203819"/>
  </r>
  <r>
    <x v="18"/>
    <n v="7"/>
    <x v="12"/>
    <n v="2406756"/>
    <x v="0"/>
    <n v="0"/>
    <n v="203819"/>
  </r>
  <r>
    <x v="18"/>
    <n v="7"/>
    <x v="13"/>
    <n v="3073649"/>
    <x v="0"/>
    <n v="0"/>
    <n v="203819"/>
  </r>
  <r>
    <x v="18"/>
    <n v="7"/>
    <x v="14"/>
    <n v="2344151"/>
    <x v="0"/>
    <n v="0"/>
    <n v="203819"/>
  </r>
  <r>
    <x v="18"/>
    <n v="7"/>
    <x v="15"/>
    <n v="3160223"/>
    <x v="0"/>
    <n v="0"/>
    <n v="203819"/>
  </r>
  <r>
    <x v="18"/>
    <n v="7"/>
    <x v="16"/>
    <n v="3860612"/>
    <x v="0"/>
    <n v="0"/>
    <n v="203819"/>
  </r>
  <r>
    <x v="18"/>
    <n v="7"/>
    <x v="17"/>
    <n v="3986206"/>
    <x v="0"/>
    <n v="0"/>
    <n v="203819"/>
  </r>
  <r>
    <x v="18"/>
    <n v="7"/>
    <x v="18"/>
    <n v="2888643"/>
    <x v="0"/>
    <n v="0"/>
    <n v="203819"/>
  </r>
  <r>
    <x v="18"/>
    <n v="7"/>
    <x v="19"/>
    <n v="3392313"/>
    <x v="0"/>
    <n v="0"/>
    <n v="203819"/>
  </r>
  <r>
    <x v="18"/>
    <n v="7"/>
    <x v="20"/>
    <n v="3982084"/>
    <x v="0"/>
    <n v="0"/>
    <n v="203819"/>
  </r>
  <r>
    <x v="18"/>
    <n v="7"/>
    <x v="21"/>
    <n v="3854361"/>
    <x v="0"/>
    <n v="0"/>
    <n v="203819"/>
  </r>
  <r>
    <x v="18"/>
    <n v="7"/>
    <x v="22"/>
    <n v="3918502"/>
    <x v="0"/>
    <n v="0"/>
    <n v="203819"/>
  </r>
  <r>
    <x v="18"/>
    <n v="7"/>
    <x v="23"/>
    <n v="2889427"/>
    <x v="0"/>
    <n v="0"/>
    <n v="203819"/>
  </r>
  <r>
    <x v="18"/>
    <n v="7"/>
    <x v="24"/>
    <n v="2881264"/>
    <x v="0"/>
    <n v="0"/>
    <n v="203819"/>
  </r>
  <r>
    <x v="18"/>
    <n v="7"/>
    <x v="25"/>
    <n v="2807295"/>
    <x v="0"/>
    <n v="0"/>
    <n v="203819"/>
  </r>
  <r>
    <x v="18"/>
    <n v="7"/>
    <x v="26"/>
    <n v="3097429"/>
    <x v="0"/>
    <n v="0"/>
    <n v="203819"/>
  </r>
  <r>
    <x v="18"/>
    <n v="7"/>
    <x v="27"/>
    <n v="3127662"/>
    <x v="0"/>
    <n v="0"/>
    <n v="203819"/>
  </r>
  <r>
    <x v="18"/>
    <n v="7"/>
    <x v="28"/>
    <n v="2873635"/>
    <x v="0"/>
    <n v="0"/>
    <n v="203819"/>
  </r>
  <r>
    <x v="18"/>
    <n v="7"/>
    <x v="29"/>
    <n v="2702048"/>
    <x v="0"/>
    <n v="0"/>
    <n v="203819"/>
  </r>
  <r>
    <x v="18"/>
    <n v="7"/>
    <x v="30"/>
    <n v="2604741"/>
    <x v="0"/>
    <n v="0"/>
    <n v="203819"/>
  </r>
  <r>
    <x v="18"/>
    <n v="7"/>
    <x v="31"/>
    <n v="2262803"/>
    <x v="1"/>
    <n v="1"/>
    <n v="203819"/>
  </r>
  <r>
    <x v="18"/>
    <n v="7"/>
    <x v="32"/>
    <n v="220802"/>
    <x v="0"/>
    <n v="0"/>
    <n v="203819"/>
  </r>
  <r>
    <x v="18"/>
    <n v="7"/>
    <x v="33"/>
    <n v="2044059"/>
    <x v="0"/>
    <n v="0"/>
    <n v="203819"/>
  </r>
  <r>
    <x v="18"/>
    <n v="7"/>
    <x v="34"/>
    <n v="2266557"/>
    <x v="0"/>
    <n v="0"/>
    <n v="203819"/>
  </r>
  <r>
    <x v="18"/>
    <n v="7"/>
    <x v="35"/>
    <n v="2353972"/>
    <x v="0"/>
    <n v="0"/>
    <n v="203819"/>
  </r>
  <r>
    <x v="18"/>
    <n v="7"/>
    <x v="36"/>
    <n v="2563365"/>
    <x v="0"/>
    <n v="0"/>
    <n v="203819"/>
  </r>
  <r>
    <x v="18"/>
    <n v="7"/>
    <x v="37"/>
    <n v="2133887"/>
    <x v="0"/>
    <n v="0"/>
    <n v="203819"/>
  </r>
  <r>
    <x v="18"/>
    <n v="7"/>
    <x v="38"/>
    <n v="2317405"/>
    <x v="0"/>
    <n v="0"/>
    <n v="203819"/>
  </r>
  <r>
    <x v="18"/>
    <n v="7"/>
    <x v="39"/>
    <n v="2585843"/>
    <x v="0"/>
    <n v="0"/>
    <n v="203819"/>
  </r>
  <r>
    <x v="18"/>
    <n v="7"/>
    <x v="40"/>
    <n v="3542353"/>
    <x v="0"/>
    <n v="0"/>
    <n v="203819"/>
  </r>
  <r>
    <x v="18"/>
    <n v="7"/>
    <x v="41"/>
    <n v="3595586"/>
    <x v="0"/>
    <n v="0"/>
    <n v="203819"/>
  </r>
  <r>
    <x v="18"/>
    <n v="7"/>
    <x v="42"/>
    <n v="10187188"/>
    <x v="1"/>
    <n v="1"/>
    <n v="203819"/>
  </r>
  <r>
    <x v="18"/>
    <n v="7"/>
    <x v="43"/>
    <n v="6447432"/>
    <x v="0"/>
    <n v="0"/>
    <n v="203819"/>
  </r>
  <r>
    <x v="18"/>
    <n v="7"/>
    <x v="44"/>
    <n v="81922"/>
    <x v="0"/>
    <n v="0"/>
    <n v="203819"/>
  </r>
  <r>
    <x v="18"/>
    <n v="7"/>
    <x v="45"/>
    <n v="10716825"/>
    <x v="0"/>
    <n v="0"/>
    <n v="203819"/>
  </r>
  <r>
    <x v="18"/>
    <n v="7"/>
    <x v="46"/>
    <n v="16983272"/>
    <x v="0"/>
    <n v="0"/>
    <n v="203819"/>
  </r>
  <r>
    <x v="18"/>
    <n v="7"/>
    <x v="47"/>
    <n v="296423"/>
    <x v="1"/>
    <n v="1"/>
    <n v="203819"/>
  </r>
  <r>
    <x v="18"/>
    <n v="7"/>
    <x v="48"/>
    <n v="1802724"/>
    <x v="0"/>
    <n v="0"/>
    <n v="203819"/>
  </r>
  <r>
    <x v="18"/>
    <n v="7"/>
    <x v="49"/>
    <n v="1754006"/>
    <x v="0"/>
    <n v="0"/>
    <n v="203819"/>
  </r>
  <r>
    <x v="18"/>
    <n v="7"/>
    <x v="50"/>
    <n v="185068"/>
    <x v="0"/>
    <n v="0"/>
    <n v="203819"/>
  </r>
  <r>
    <x v="18"/>
    <n v="7"/>
    <x v="51"/>
    <n v="1608546"/>
    <x v="0"/>
    <n v="0"/>
    <n v="203819"/>
  </r>
  <r>
    <x v="18"/>
    <n v="7"/>
    <x v="52"/>
    <n v="2031201"/>
    <x v="0"/>
    <n v="0"/>
    <n v="203819"/>
  </r>
  <r>
    <x v="18"/>
    <n v="7"/>
    <x v="53"/>
    <n v="2142267"/>
    <x v="1"/>
    <n v="1"/>
    <n v="203819"/>
  </r>
  <r>
    <x v="18"/>
    <n v="7"/>
    <x v="54"/>
    <n v="2400088"/>
    <x v="0"/>
    <n v="0"/>
    <n v="203819"/>
  </r>
  <r>
    <x v="18"/>
    <n v="7"/>
    <x v="55"/>
    <n v="2350854"/>
    <x v="0"/>
    <n v="0"/>
    <n v="203819"/>
  </r>
  <r>
    <x v="18"/>
    <n v="7"/>
    <x v="56"/>
    <n v="2116674"/>
    <x v="0"/>
    <n v="0"/>
    <n v="203819"/>
  </r>
  <r>
    <x v="18"/>
    <n v="7"/>
    <x v="57"/>
    <n v="2563002"/>
    <x v="0"/>
    <n v="0"/>
    <n v="203819"/>
  </r>
  <r>
    <x v="18"/>
    <n v="7"/>
    <x v="58"/>
    <n v="284762"/>
    <x v="0"/>
    <n v="0"/>
    <n v="203819"/>
  </r>
  <r>
    <x v="18"/>
    <n v="7"/>
    <x v="59"/>
    <n v="240832"/>
    <x v="0"/>
    <n v="0"/>
    <n v="203819"/>
  </r>
  <r>
    <x v="18"/>
    <n v="7"/>
    <x v="60"/>
    <n v="214024"/>
    <x v="0"/>
    <n v="0"/>
    <n v="203819"/>
  </r>
  <r>
    <x v="18"/>
    <n v="7"/>
    <x v="61"/>
    <n v="2653103"/>
    <x v="0"/>
    <n v="0"/>
    <n v="203819"/>
  </r>
  <r>
    <x v="18"/>
    <n v="7"/>
    <x v="62"/>
    <n v="3300252"/>
    <x v="0"/>
    <n v="0"/>
    <n v="203819"/>
  </r>
  <r>
    <x v="18"/>
    <n v="7"/>
    <x v="63"/>
    <n v="4083285"/>
    <x v="0"/>
    <n v="0"/>
    <n v="203819"/>
  </r>
  <r>
    <x v="18"/>
    <n v="7"/>
    <x v="64"/>
    <n v="3538425"/>
    <x v="0"/>
    <n v="0"/>
    <n v="203819"/>
  </r>
  <r>
    <x v="18"/>
    <n v="7"/>
    <x v="65"/>
    <n v="2811717"/>
    <x v="0"/>
    <n v="0"/>
    <n v="203819"/>
  </r>
  <r>
    <x v="18"/>
    <n v="7"/>
    <x v="66"/>
    <n v="3004391"/>
    <x v="0"/>
    <n v="0"/>
    <n v="203819"/>
  </r>
  <r>
    <x v="18"/>
    <n v="7"/>
    <x v="67"/>
    <n v="2616807"/>
    <x v="0"/>
    <n v="0"/>
    <n v="203819"/>
  </r>
  <r>
    <x v="18"/>
    <n v="7"/>
    <x v="68"/>
    <n v="2716281"/>
    <x v="0"/>
    <n v="0"/>
    <n v="203819"/>
  </r>
  <r>
    <x v="18"/>
    <n v="7"/>
    <x v="69"/>
    <n v="3971964"/>
    <x v="0"/>
    <n v="0"/>
    <n v="203819"/>
  </r>
  <r>
    <x v="18"/>
    <n v="7"/>
    <x v="70"/>
    <n v="3484626"/>
    <x v="0"/>
    <n v="0"/>
    <n v="203819"/>
  </r>
  <r>
    <x v="18"/>
    <n v="7"/>
    <x v="71"/>
    <n v="3589384"/>
    <x v="0"/>
    <n v="0"/>
    <n v="203819"/>
  </r>
  <r>
    <x v="18"/>
    <n v="7"/>
    <x v="72"/>
    <n v="4136188"/>
    <x v="0"/>
    <n v="0"/>
    <n v="203819"/>
  </r>
  <r>
    <x v="18"/>
    <n v="7"/>
    <x v="73"/>
    <n v="3873071"/>
    <x v="0"/>
    <n v="0"/>
    <n v="203819"/>
  </r>
  <r>
    <x v="18"/>
    <n v="7"/>
    <x v="74"/>
    <n v="422293"/>
    <x v="0"/>
    <n v="0"/>
    <n v="203819"/>
  </r>
  <r>
    <x v="18"/>
    <n v="7"/>
    <x v="75"/>
    <n v="3481046"/>
    <x v="0"/>
    <n v="0"/>
    <n v="203819"/>
  </r>
  <r>
    <x v="18"/>
    <n v="7"/>
    <x v="76"/>
    <n v="3241503"/>
    <x v="0"/>
    <n v="0"/>
    <n v="203819"/>
  </r>
  <r>
    <x v="18"/>
    <n v="7"/>
    <x v="77"/>
    <n v="2871872"/>
    <x v="0"/>
    <n v="0"/>
    <n v="203819"/>
  </r>
  <r>
    <x v="18"/>
    <n v="7"/>
    <x v="78"/>
    <n v="2274218"/>
    <x v="0"/>
    <n v="0"/>
    <n v="203819"/>
  </r>
  <r>
    <x v="18"/>
    <n v="7"/>
    <x v="79"/>
    <n v="2384109"/>
    <x v="0"/>
    <n v="0"/>
    <n v="203819"/>
  </r>
  <r>
    <x v="18"/>
    <n v="7"/>
    <x v="80"/>
    <n v="2533541"/>
    <x v="0"/>
    <n v="0"/>
    <n v="203819"/>
  </r>
  <r>
    <x v="18"/>
    <n v="7"/>
    <x v="81"/>
    <n v="2483038"/>
    <x v="0"/>
    <n v="0"/>
    <n v="203819"/>
  </r>
  <r>
    <x v="18"/>
    <n v="7"/>
    <x v="82"/>
    <n v="2526949"/>
    <x v="0"/>
    <n v="0"/>
    <n v="203819"/>
  </r>
  <r>
    <x v="18"/>
    <n v="7"/>
    <x v="83"/>
    <n v="2104131"/>
    <x v="1"/>
    <n v="1"/>
    <n v="203819"/>
  </r>
  <r>
    <x v="18"/>
    <n v="7"/>
    <x v="84"/>
    <n v="208139"/>
    <x v="0"/>
    <n v="0"/>
    <n v="203819"/>
  </r>
  <r>
    <x v="18"/>
    <n v="7"/>
    <x v="85"/>
    <n v="2172538"/>
    <x v="0"/>
    <n v="0"/>
    <n v="203819"/>
  </r>
  <r>
    <x v="18"/>
    <n v="7"/>
    <x v="86"/>
    <n v="1912543"/>
    <x v="0"/>
    <n v="0"/>
    <n v="203819"/>
  </r>
  <r>
    <x v="18"/>
    <n v="7"/>
    <x v="87"/>
    <n v="2204025"/>
    <x v="0"/>
    <n v="0"/>
    <n v="203819"/>
  </r>
  <r>
    <x v="18"/>
    <n v="7"/>
    <x v="88"/>
    <n v="2240826"/>
    <x v="0"/>
    <n v="0"/>
    <n v="203819"/>
  </r>
  <r>
    <x v="18"/>
    <n v="7"/>
    <x v="89"/>
    <n v="2881263"/>
    <x v="0"/>
    <n v="0"/>
    <n v="203819"/>
  </r>
  <r>
    <x v="18"/>
    <n v="7"/>
    <x v="90"/>
    <n v="3164767"/>
    <x v="0"/>
    <n v="0"/>
    <n v="203819"/>
  </r>
  <r>
    <x v="18"/>
    <n v="7"/>
    <x v="91"/>
    <n v="3210302"/>
    <x v="0"/>
    <n v="0"/>
    <n v="203819"/>
  </r>
  <r>
    <x v="18"/>
    <n v="7"/>
    <x v="92"/>
    <n v="397914"/>
    <x v="0"/>
    <n v="0"/>
    <n v="203819"/>
  </r>
  <r>
    <x v="18"/>
    <n v="7"/>
    <x v="93"/>
    <n v="4155883"/>
    <x v="0"/>
    <n v="0"/>
    <n v="203819"/>
  </r>
  <r>
    <x v="18"/>
    <n v="7"/>
    <x v="94"/>
    <n v="1091884"/>
    <x v="1"/>
    <n v="1"/>
    <n v="203819"/>
  </r>
  <r>
    <x v="18"/>
    <n v="7"/>
    <x v="95"/>
    <n v="5661752"/>
    <x v="0"/>
    <n v="0"/>
    <n v="203819"/>
  </r>
  <r>
    <x v="18"/>
    <n v="7"/>
    <x v="96"/>
    <n v="8338105"/>
    <x v="0"/>
    <n v="0"/>
    <n v="203819"/>
  </r>
  <r>
    <x v="18"/>
    <n v="7"/>
    <x v="97"/>
    <n v="106451"/>
    <x v="0"/>
    <n v="0"/>
    <n v="203819"/>
  </r>
  <r>
    <x v="18"/>
    <n v="7"/>
    <x v="98"/>
    <n v="14873001"/>
    <x v="0"/>
    <n v="0"/>
    <n v="203819"/>
  </r>
  <r>
    <x v="18"/>
    <n v="7"/>
    <x v="99"/>
    <n v="4851732"/>
    <x v="1"/>
    <n v="1"/>
    <n v="203819"/>
  </r>
  <r>
    <x v="18"/>
    <n v="7"/>
    <x v="100"/>
    <n v="193301"/>
    <x v="0"/>
    <n v="0"/>
    <n v="203819"/>
  </r>
  <r>
    <x v="18"/>
    <n v="7"/>
    <x v="101"/>
    <n v="1715708"/>
    <x v="0"/>
    <n v="0"/>
    <n v="203819"/>
  </r>
  <r>
    <x v="18"/>
    <n v="7"/>
    <x v="102"/>
    <n v="1823472"/>
    <x v="0"/>
    <n v="0"/>
    <n v="203819"/>
  </r>
  <r>
    <x v="18"/>
    <n v="7"/>
    <x v="103"/>
    <n v="1839059"/>
    <x v="0"/>
    <n v="0"/>
    <n v="203819"/>
  </r>
  <r>
    <x v="18"/>
    <n v="7"/>
    <x v="104"/>
    <n v="2092805"/>
    <x v="0"/>
    <n v="0"/>
    <n v="203819"/>
  </r>
  <r>
    <x v="18"/>
    <n v="7"/>
    <x v="105"/>
    <n v="235555"/>
    <x v="1"/>
    <n v="1"/>
    <n v="203819"/>
  </r>
  <r>
    <x v="18"/>
    <n v="7"/>
    <x v="106"/>
    <n v="2229518"/>
    <x v="0"/>
    <n v="0"/>
    <n v="203819"/>
  </r>
  <r>
    <x v="18"/>
    <n v="7"/>
    <x v="107"/>
    <n v="2783033"/>
    <x v="0"/>
    <n v="0"/>
    <n v="203819"/>
  </r>
  <r>
    <x v="18"/>
    <n v="7"/>
    <x v="108"/>
    <n v="2113617"/>
    <x v="0"/>
    <n v="0"/>
    <n v="203819"/>
  </r>
  <r>
    <x v="18"/>
    <n v="7"/>
    <x v="109"/>
    <n v="2313536"/>
    <x v="0"/>
    <n v="0"/>
    <n v="203819"/>
  </r>
  <r>
    <x v="18"/>
    <n v="7"/>
    <x v="110"/>
    <n v="3117017"/>
    <x v="0"/>
    <n v="0"/>
    <n v="203819"/>
  </r>
  <r>
    <x v="18"/>
    <n v="7"/>
    <x v="111"/>
    <n v="3747306"/>
    <x v="0"/>
    <n v="0"/>
    <n v="203819"/>
  </r>
  <r>
    <x v="18"/>
    <n v="7"/>
    <x v="112"/>
    <n v="3092026"/>
    <x v="0"/>
    <n v="0"/>
    <n v="203819"/>
  </r>
  <r>
    <x v="18"/>
    <n v="7"/>
    <x v="113"/>
    <n v="4342294"/>
    <x v="0"/>
    <n v="0"/>
    <n v="203819"/>
  </r>
  <r>
    <x v="18"/>
    <n v="7"/>
    <x v="114"/>
    <n v="3862699"/>
    <x v="0"/>
    <n v="0"/>
    <n v="203819"/>
  </r>
  <r>
    <x v="18"/>
    <n v="7"/>
    <x v="115"/>
    <n v="2818316"/>
    <x v="0"/>
    <n v="0"/>
    <n v="203819"/>
  </r>
  <r>
    <x v="18"/>
    <n v="7"/>
    <x v="116"/>
    <n v="233034"/>
    <x v="0"/>
    <n v="0"/>
    <n v="203819"/>
  </r>
  <r>
    <x v="18"/>
    <n v="7"/>
    <x v="117"/>
    <n v="3006632"/>
    <x v="0"/>
    <n v="0"/>
    <n v="203819"/>
  </r>
  <r>
    <x v="18"/>
    <n v="7"/>
    <x v="118"/>
    <n v="2792361"/>
    <x v="0"/>
    <n v="0"/>
    <n v="203819"/>
  </r>
  <r>
    <x v="18"/>
    <n v="7"/>
    <x v="119"/>
    <n v="3358566"/>
    <x v="0"/>
    <n v="0"/>
    <n v="203819"/>
  </r>
  <r>
    <x v="18"/>
    <n v="7"/>
    <x v="120"/>
    <n v="3769988"/>
    <x v="0"/>
    <n v="0"/>
    <n v="203819"/>
  </r>
  <r>
    <x v="18"/>
    <n v="7"/>
    <x v="121"/>
    <n v="4061433"/>
    <x v="0"/>
    <n v="0"/>
    <n v="203819"/>
  </r>
  <r>
    <x v="18"/>
    <n v="7"/>
    <x v="122"/>
    <n v="2578794"/>
    <x v="0"/>
    <n v="0"/>
    <n v="203819"/>
  </r>
  <r>
    <x v="18"/>
    <n v="7"/>
    <x v="123"/>
    <n v="421376"/>
    <x v="0"/>
    <n v="0"/>
    <n v="203819"/>
  </r>
  <r>
    <x v="18"/>
    <n v="7"/>
    <x v="124"/>
    <n v="4649034"/>
    <x v="0"/>
    <n v="0"/>
    <n v="203819"/>
  </r>
  <r>
    <x v="18"/>
    <n v="7"/>
    <x v="125"/>
    <n v="3496868"/>
    <x v="0"/>
    <n v="0"/>
    <n v="203819"/>
  </r>
  <r>
    <x v="18"/>
    <n v="7"/>
    <x v="126"/>
    <n v="3823366"/>
    <x v="0"/>
    <n v="0"/>
    <n v="203819"/>
  </r>
  <r>
    <x v="18"/>
    <n v="7"/>
    <x v="127"/>
    <n v="290784"/>
    <x v="0"/>
    <n v="0"/>
    <n v="203819"/>
  </r>
  <r>
    <x v="18"/>
    <n v="7"/>
    <x v="128"/>
    <n v="2830161"/>
    <x v="0"/>
    <n v="0"/>
    <n v="203819"/>
  </r>
  <r>
    <x v="18"/>
    <n v="7"/>
    <x v="129"/>
    <n v="257147"/>
    <x v="0"/>
    <n v="0"/>
    <n v="203819"/>
  </r>
  <r>
    <x v="18"/>
    <n v="7"/>
    <x v="130"/>
    <n v="2868264"/>
    <x v="0"/>
    <n v="0"/>
    <n v="203819"/>
  </r>
  <r>
    <x v="18"/>
    <n v="7"/>
    <x v="131"/>
    <n v="2626536"/>
    <x v="0"/>
    <n v="0"/>
    <n v="203819"/>
  </r>
  <r>
    <x v="18"/>
    <n v="7"/>
    <x v="132"/>
    <n v="2439611"/>
    <x v="0"/>
    <n v="0"/>
    <n v="203819"/>
  </r>
  <r>
    <x v="18"/>
    <n v="7"/>
    <x v="133"/>
    <n v="2652571"/>
    <x v="0"/>
    <n v="0"/>
    <n v="203819"/>
  </r>
  <r>
    <x v="18"/>
    <n v="7"/>
    <x v="134"/>
    <n v="227673"/>
    <x v="0"/>
    <n v="0"/>
    <n v="203819"/>
  </r>
  <r>
    <x v="18"/>
    <n v="7"/>
    <x v="135"/>
    <n v="2155611"/>
    <x v="1"/>
    <n v="1"/>
    <n v="203819"/>
  </r>
  <r>
    <x v="18"/>
    <n v="7"/>
    <x v="136"/>
    <n v="2082291"/>
    <x v="0"/>
    <n v="0"/>
    <n v="203819"/>
  </r>
  <r>
    <x v="18"/>
    <n v="7"/>
    <x v="137"/>
    <n v="2860481"/>
    <x v="0"/>
    <n v="0"/>
    <n v="203819"/>
  </r>
  <r>
    <x v="18"/>
    <n v="7"/>
    <x v="138"/>
    <n v="2497177"/>
    <x v="0"/>
    <n v="0"/>
    <n v="203819"/>
  </r>
  <r>
    <x v="18"/>
    <n v="7"/>
    <x v="139"/>
    <n v="2750747"/>
    <x v="0"/>
    <n v="0"/>
    <n v="203819"/>
  </r>
  <r>
    <x v="18"/>
    <n v="7"/>
    <x v="140"/>
    <n v="2798312"/>
    <x v="0"/>
    <n v="0"/>
    <n v="203819"/>
  </r>
  <r>
    <x v="18"/>
    <n v="7"/>
    <x v="141"/>
    <n v="2964469"/>
    <x v="0"/>
    <n v="0"/>
    <n v="203819"/>
  </r>
  <r>
    <x v="18"/>
    <n v="7"/>
    <x v="142"/>
    <n v="2284402"/>
    <x v="0"/>
    <n v="0"/>
    <n v="203819"/>
  </r>
  <r>
    <x v="18"/>
    <n v="8"/>
    <x v="0"/>
    <n v="4844943"/>
    <x v="0"/>
    <n v="0"/>
    <n v="203819"/>
  </r>
  <r>
    <x v="18"/>
    <n v="8"/>
    <x v="1"/>
    <n v="4592129"/>
    <x v="1"/>
    <n v="1"/>
    <n v="203819"/>
  </r>
  <r>
    <x v="18"/>
    <n v="8"/>
    <x v="2"/>
    <n v="4451849"/>
    <x v="0"/>
    <n v="0"/>
    <n v="203819"/>
  </r>
  <r>
    <x v="18"/>
    <n v="8"/>
    <x v="3"/>
    <n v="4420858"/>
    <x v="0"/>
    <n v="0"/>
    <n v="203819"/>
  </r>
  <r>
    <x v="18"/>
    <n v="8"/>
    <x v="4"/>
    <n v="4732671"/>
    <x v="0"/>
    <n v="0"/>
    <n v="203819"/>
  </r>
  <r>
    <x v="18"/>
    <n v="8"/>
    <x v="5"/>
    <n v="4458438"/>
    <x v="0"/>
    <n v="0"/>
    <n v="203819"/>
  </r>
  <r>
    <x v="18"/>
    <n v="8"/>
    <x v="6"/>
    <n v="4436692"/>
    <x v="0"/>
    <n v="0"/>
    <n v="203819"/>
  </r>
  <r>
    <x v="18"/>
    <n v="8"/>
    <x v="7"/>
    <n v="424359"/>
    <x v="0"/>
    <n v="0"/>
    <n v="203819"/>
  </r>
  <r>
    <x v="18"/>
    <n v="8"/>
    <x v="8"/>
    <n v="4760913"/>
    <x v="0"/>
    <n v="0"/>
    <n v="203819"/>
  </r>
  <r>
    <x v="18"/>
    <n v="8"/>
    <x v="9"/>
    <n v="4338457"/>
    <x v="0"/>
    <n v="0"/>
    <n v="203819"/>
  </r>
  <r>
    <x v="18"/>
    <n v="8"/>
    <x v="10"/>
    <n v="4683591"/>
    <x v="0"/>
    <n v="0"/>
    <n v="203819"/>
  </r>
  <r>
    <x v="18"/>
    <n v="8"/>
    <x v="11"/>
    <n v="4659872"/>
    <x v="0"/>
    <n v="0"/>
    <n v="203819"/>
  </r>
  <r>
    <x v="18"/>
    <n v="8"/>
    <x v="12"/>
    <n v="429989"/>
    <x v="0"/>
    <n v="0"/>
    <n v="203819"/>
  </r>
  <r>
    <x v="18"/>
    <n v="8"/>
    <x v="13"/>
    <n v="4524027"/>
    <x v="0"/>
    <n v="0"/>
    <n v="203819"/>
  </r>
  <r>
    <x v="18"/>
    <n v="8"/>
    <x v="14"/>
    <n v="4365122"/>
    <x v="0"/>
    <n v="0"/>
    <n v="203819"/>
  </r>
  <r>
    <x v="18"/>
    <n v="8"/>
    <x v="15"/>
    <n v="4322775"/>
    <x v="0"/>
    <n v="0"/>
    <n v="203819"/>
  </r>
  <r>
    <x v="18"/>
    <n v="8"/>
    <x v="16"/>
    <n v="4334059"/>
    <x v="0"/>
    <n v="0"/>
    <n v="203819"/>
  </r>
  <r>
    <x v="18"/>
    <n v="8"/>
    <x v="17"/>
    <n v="4124141"/>
    <x v="0"/>
    <n v="0"/>
    <n v="203819"/>
  </r>
  <r>
    <x v="18"/>
    <n v="8"/>
    <x v="18"/>
    <n v="4162774"/>
    <x v="0"/>
    <n v="0"/>
    <n v="203819"/>
  </r>
  <r>
    <x v="18"/>
    <n v="8"/>
    <x v="19"/>
    <n v="4310817"/>
    <x v="0"/>
    <n v="0"/>
    <n v="203819"/>
  </r>
  <r>
    <x v="18"/>
    <n v="8"/>
    <x v="20"/>
    <n v="4138863"/>
    <x v="0"/>
    <n v="0"/>
    <n v="203819"/>
  </r>
  <r>
    <x v="18"/>
    <n v="8"/>
    <x v="21"/>
    <n v="461228"/>
    <x v="0"/>
    <n v="0"/>
    <n v="203819"/>
  </r>
  <r>
    <x v="18"/>
    <n v="8"/>
    <x v="22"/>
    <n v="409234"/>
    <x v="0"/>
    <n v="0"/>
    <n v="203819"/>
  </r>
  <r>
    <x v="18"/>
    <n v="8"/>
    <x v="23"/>
    <n v="4238786"/>
    <x v="0"/>
    <n v="0"/>
    <n v="203819"/>
  </r>
  <r>
    <x v="18"/>
    <n v="8"/>
    <x v="24"/>
    <n v="4228281"/>
    <x v="0"/>
    <n v="0"/>
    <n v="203819"/>
  </r>
  <r>
    <x v="18"/>
    <n v="8"/>
    <x v="25"/>
    <n v="4318114"/>
    <x v="0"/>
    <n v="0"/>
    <n v="203819"/>
  </r>
  <r>
    <x v="18"/>
    <n v="8"/>
    <x v="26"/>
    <n v="4349764"/>
    <x v="0"/>
    <n v="0"/>
    <n v="203819"/>
  </r>
  <r>
    <x v="18"/>
    <n v="8"/>
    <x v="27"/>
    <n v="4189446"/>
    <x v="0"/>
    <n v="0"/>
    <n v="203819"/>
  </r>
  <r>
    <x v="18"/>
    <n v="8"/>
    <x v="28"/>
    <n v="4015904"/>
    <x v="0"/>
    <n v="0"/>
    <n v="203819"/>
  </r>
  <r>
    <x v="18"/>
    <n v="8"/>
    <x v="29"/>
    <n v="4063826"/>
    <x v="0"/>
    <n v="0"/>
    <n v="203819"/>
  </r>
  <r>
    <x v="18"/>
    <n v="8"/>
    <x v="30"/>
    <n v="4162593"/>
    <x v="0"/>
    <n v="0"/>
    <n v="203819"/>
  </r>
  <r>
    <x v="18"/>
    <n v="8"/>
    <x v="31"/>
    <n v="4453189"/>
    <x v="1"/>
    <n v="1"/>
    <n v="203819"/>
  </r>
  <r>
    <x v="18"/>
    <n v="8"/>
    <x v="32"/>
    <n v="4403201"/>
    <x v="0"/>
    <n v="0"/>
    <n v="203819"/>
  </r>
  <r>
    <x v="18"/>
    <n v="8"/>
    <x v="33"/>
    <n v="4154093"/>
    <x v="0"/>
    <n v="0"/>
    <n v="203819"/>
  </r>
  <r>
    <x v="18"/>
    <n v="8"/>
    <x v="34"/>
    <n v="4307181"/>
    <x v="0"/>
    <n v="0"/>
    <n v="203819"/>
  </r>
  <r>
    <x v="18"/>
    <n v="8"/>
    <x v="35"/>
    <n v="4358932"/>
    <x v="0"/>
    <n v="0"/>
    <n v="203819"/>
  </r>
  <r>
    <x v="18"/>
    <n v="8"/>
    <x v="36"/>
    <n v="4255497"/>
    <x v="0"/>
    <n v="0"/>
    <n v="203819"/>
  </r>
  <r>
    <x v="18"/>
    <n v="8"/>
    <x v="37"/>
    <n v="4047853"/>
    <x v="0"/>
    <n v="0"/>
    <n v="203819"/>
  </r>
  <r>
    <x v="18"/>
    <n v="8"/>
    <x v="38"/>
    <n v="4284201"/>
    <x v="0"/>
    <n v="0"/>
    <n v="203819"/>
  </r>
  <r>
    <x v="18"/>
    <n v="8"/>
    <x v="39"/>
    <n v="4425565"/>
    <x v="0"/>
    <n v="0"/>
    <n v="203819"/>
  </r>
  <r>
    <x v="18"/>
    <n v="8"/>
    <x v="40"/>
    <n v="4227539"/>
    <x v="0"/>
    <n v="0"/>
    <n v="203819"/>
  </r>
  <r>
    <x v="18"/>
    <n v="8"/>
    <x v="41"/>
    <n v="4160162"/>
    <x v="0"/>
    <n v="0"/>
    <n v="203819"/>
  </r>
  <r>
    <x v="18"/>
    <n v="8"/>
    <x v="42"/>
    <n v="4123341"/>
    <x v="1"/>
    <n v="1"/>
    <n v="203819"/>
  </r>
  <r>
    <x v="18"/>
    <n v="8"/>
    <x v="43"/>
    <n v="423723"/>
    <x v="0"/>
    <n v="0"/>
    <n v="203819"/>
  </r>
  <r>
    <x v="18"/>
    <n v="8"/>
    <x v="44"/>
    <n v="4850344"/>
    <x v="0"/>
    <n v="0"/>
    <n v="203819"/>
  </r>
  <r>
    <x v="18"/>
    <n v="8"/>
    <x v="45"/>
    <n v="4899582"/>
    <x v="0"/>
    <n v="0"/>
    <n v="203819"/>
  </r>
  <r>
    <x v="18"/>
    <n v="8"/>
    <x v="46"/>
    <n v="6227875"/>
    <x v="0"/>
    <n v="0"/>
    <n v="203819"/>
  </r>
  <r>
    <x v="18"/>
    <n v="8"/>
    <x v="47"/>
    <n v="3802643"/>
    <x v="1"/>
    <n v="1"/>
    <n v="203819"/>
  </r>
  <r>
    <x v="18"/>
    <n v="8"/>
    <x v="48"/>
    <n v="3825745"/>
    <x v="0"/>
    <n v="0"/>
    <n v="203819"/>
  </r>
  <r>
    <x v="18"/>
    <n v="8"/>
    <x v="49"/>
    <n v="3915274"/>
    <x v="0"/>
    <n v="0"/>
    <n v="203819"/>
  </r>
  <r>
    <x v="18"/>
    <n v="8"/>
    <x v="50"/>
    <n v="3920422"/>
    <x v="0"/>
    <n v="0"/>
    <n v="203819"/>
  </r>
  <r>
    <x v="18"/>
    <n v="8"/>
    <x v="51"/>
    <n v="4125963"/>
    <x v="0"/>
    <n v="0"/>
    <n v="203819"/>
  </r>
  <r>
    <x v="18"/>
    <n v="8"/>
    <x v="52"/>
    <n v="4186533"/>
    <x v="0"/>
    <n v="0"/>
    <n v="203819"/>
  </r>
  <r>
    <x v="18"/>
    <n v="8"/>
    <x v="53"/>
    <n v="4278608"/>
    <x v="1"/>
    <n v="1"/>
    <n v="203819"/>
  </r>
  <r>
    <x v="18"/>
    <n v="8"/>
    <x v="54"/>
    <n v="4191232"/>
    <x v="0"/>
    <n v="0"/>
    <n v="203819"/>
  </r>
  <r>
    <x v="18"/>
    <n v="8"/>
    <x v="55"/>
    <n v="3803285"/>
    <x v="0"/>
    <n v="0"/>
    <n v="203819"/>
  </r>
  <r>
    <x v="18"/>
    <n v="8"/>
    <x v="56"/>
    <n v="4504911"/>
    <x v="0"/>
    <n v="0"/>
    <n v="203819"/>
  </r>
  <r>
    <x v="18"/>
    <n v="8"/>
    <x v="57"/>
    <n v="4151716"/>
    <x v="0"/>
    <n v="0"/>
    <n v="203819"/>
  </r>
  <r>
    <x v="18"/>
    <n v="8"/>
    <x v="58"/>
    <n v="4085274"/>
    <x v="0"/>
    <n v="0"/>
    <n v="203819"/>
  </r>
  <r>
    <x v="18"/>
    <n v="8"/>
    <x v="59"/>
    <n v="409836"/>
    <x v="0"/>
    <n v="0"/>
    <n v="203819"/>
  </r>
  <r>
    <x v="18"/>
    <n v="8"/>
    <x v="60"/>
    <n v="4340705"/>
    <x v="0"/>
    <n v="0"/>
    <n v="203819"/>
  </r>
  <r>
    <x v="18"/>
    <n v="8"/>
    <x v="61"/>
    <n v="4123232"/>
    <x v="0"/>
    <n v="0"/>
    <n v="203819"/>
  </r>
  <r>
    <x v="18"/>
    <n v="8"/>
    <x v="62"/>
    <n v="3976722"/>
    <x v="0"/>
    <n v="0"/>
    <n v="203819"/>
  </r>
  <r>
    <x v="18"/>
    <n v="8"/>
    <x v="63"/>
    <n v="4305398"/>
    <x v="0"/>
    <n v="0"/>
    <n v="203819"/>
  </r>
  <r>
    <x v="18"/>
    <n v="8"/>
    <x v="64"/>
    <n v="3720253"/>
    <x v="0"/>
    <n v="0"/>
    <n v="203819"/>
  </r>
  <r>
    <x v="18"/>
    <n v="8"/>
    <x v="65"/>
    <n v="4305949"/>
    <x v="0"/>
    <n v="0"/>
    <n v="203819"/>
  </r>
  <r>
    <x v="18"/>
    <n v="8"/>
    <x v="66"/>
    <n v="3866017"/>
    <x v="0"/>
    <n v="0"/>
    <n v="203819"/>
  </r>
  <r>
    <x v="18"/>
    <n v="8"/>
    <x v="67"/>
    <n v="4114877"/>
    <x v="0"/>
    <n v="0"/>
    <n v="203819"/>
  </r>
  <r>
    <x v="18"/>
    <n v="8"/>
    <x v="68"/>
    <n v="4304247"/>
    <x v="0"/>
    <n v="0"/>
    <n v="203819"/>
  </r>
  <r>
    <x v="18"/>
    <n v="8"/>
    <x v="69"/>
    <n v="409992"/>
    <x v="0"/>
    <n v="0"/>
    <n v="203819"/>
  </r>
  <r>
    <x v="18"/>
    <n v="8"/>
    <x v="70"/>
    <n v="4214008"/>
    <x v="0"/>
    <n v="0"/>
    <n v="203819"/>
  </r>
  <r>
    <x v="18"/>
    <n v="8"/>
    <x v="71"/>
    <n v="4062854"/>
    <x v="0"/>
    <n v="0"/>
    <n v="203819"/>
  </r>
  <r>
    <x v="18"/>
    <n v="8"/>
    <x v="72"/>
    <n v="4351033"/>
    <x v="0"/>
    <n v="0"/>
    <n v="203819"/>
  </r>
  <r>
    <x v="18"/>
    <n v="8"/>
    <x v="73"/>
    <n v="4306757"/>
    <x v="0"/>
    <n v="0"/>
    <n v="203819"/>
  </r>
  <r>
    <x v="18"/>
    <n v="8"/>
    <x v="74"/>
    <n v="398999"/>
    <x v="0"/>
    <n v="0"/>
    <n v="203819"/>
  </r>
  <r>
    <x v="18"/>
    <n v="8"/>
    <x v="75"/>
    <n v="4135581"/>
    <x v="0"/>
    <n v="0"/>
    <n v="203819"/>
  </r>
  <r>
    <x v="18"/>
    <n v="8"/>
    <x v="76"/>
    <n v="4148853"/>
    <x v="0"/>
    <n v="0"/>
    <n v="203819"/>
  </r>
  <r>
    <x v="18"/>
    <n v="8"/>
    <x v="77"/>
    <n v="3903201"/>
    <x v="0"/>
    <n v="0"/>
    <n v="203819"/>
  </r>
  <r>
    <x v="18"/>
    <n v="8"/>
    <x v="78"/>
    <n v="4370816"/>
    <x v="0"/>
    <n v="0"/>
    <n v="203819"/>
  </r>
  <r>
    <x v="18"/>
    <n v="8"/>
    <x v="79"/>
    <n v="3938739"/>
    <x v="0"/>
    <n v="0"/>
    <n v="203819"/>
  </r>
  <r>
    <x v="18"/>
    <n v="8"/>
    <x v="80"/>
    <n v="4151506"/>
    <x v="0"/>
    <n v="0"/>
    <n v="203819"/>
  </r>
  <r>
    <x v="18"/>
    <n v="8"/>
    <x v="81"/>
    <n v="4120205"/>
    <x v="0"/>
    <n v="0"/>
    <n v="203819"/>
  </r>
  <r>
    <x v="18"/>
    <n v="8"/>
    <x v="82"/>
    <n v="4144536"/>
    <x v="0"/>
    <n v="0"/>
    <n v="203819"/>
  </r>
  <r>
    <x v="18"/>
    <n v="8"/>
    <x v="83"/>
    <n v="4251693"/>
    <x v="1"/>
    <n v="1"/>
    <n v="203819"/>
  </r>
  <r>
    <x v="18"/>
    <n v="8"/>
    <x v="84"/>
    <n v="4050229"/>
    <x v="0"/>
    <n v="0"/>
    <n v="203819"/>
  </r>
  <r>
    <x v="18"/>
    <n v="8"/>
    <x v="85"/>
    <n v="4014268"/>
    <x v="0"/>
    <n v="0"/>
    <n v="203819"/>
  </r>
  <r>
    <x v="18"/>
    <n v="8"/>
    <x v="86"/>
    <n v="3971506"/>
    <x v="0"/>
    <n v="0"/>
    <n v="203819"/>
  </r>
  <r>
    <x v="18"/>
    <n v="8"/>
    <x v="87"/>
    <n v="4168643"/>
    <x v="0"/>
    <n v="0"/>
    <n v="203819"/>
  </r>
  <r>
    <x v="18"/>
    <n v="8"/>
    <x v="88"/>
    <n v="4058182"/>
    <x v="0"/>
    <n v="0"/>
    <n v="203819"/>
  </r>
  <r>
    <x v="18"/>
    <n v="8"/>
    <x v="89"/>
    <n v="4248055"/>
    <x v="0"/>
    <n v="0"/>
    <n v="203819"/>
  </r>
  <r>
    <x v="18"/>
    <n v="8"/>
    <x v="90"/>
    <n v="4155223"/>
    <x v="0"/>
    <n v="0"/>
    <n v="203819"/>
  </r>
  <r>
    <x v="18"/>
    <n v="8"/>
    <x v="91"/>
    <n v="4307647"/>
    <x v="0"/>
    <n v="0"/>
    <n v="203819"/>
  </r>
  <r>
    <x v="18"/>
    <n v="8"/>
    <x v="92"/>
    <n v="4492198"/>
    <x v="0"/>
    <n v="0"/>
    <n v="203819"/>
  </r>
  <r>
    <x v="18"/>
    <n v="8"/>
    <x v="93"/>
    <n v="4113773"/>
    <x v="0"/>
    <n v="0"/>
    <n v="203819"/>
  </r>
  <r>
    <x v="18"/>
    <n v="8"/>
    <x v="94"/>
    <n v="3943259"/>
    <x v="1"/>
    <n v="1"/>
    <n v="203819"/>
  </r>
  <r>
    <x v="18"/>
    <n v="8"/>
    <x v="95"/>
    <n v="4234778"/>
    <x v="0"/>
    <n v="0"/>
    <n v="203819"/>
  </r>
  <r>
    <x v="18"/>
    <n v="8"/>
    <x v="96"/>
    <n v="4508262"/>
    <x v="0"/>
    <n v="0"/>
    <n v="203819"/>
  </r>
  <r>
    <x v="18"/>
    <n v="8"/>
    <x v="97"/>
    <n v="4849894"/>
    <x v="0"/>
    <n v="0"/>
    <n v="203819"/>
  </r>
  <r>
    <x v="18"/>
    <n v="8"/>
    <x v="98"/>
    <n v="5606018"/>
    <x v="0"/>
    <n v="0"/>
    <n v="203819"/>
  </r>
  <r>
    <x v="18"/>
    <n v="8"/>
    <x v="99"/>
    <n v="3879555"/>
    <x v="1"/>
    <n v="1"/>
    <n v="203819"/>
  </r>
  <r>
    <x v="18"/>
    <n v="8"/>
    <x v="100"/>
    <n v="3967202"/>
    <x v="0"/>
    <n v="0"/>
    <n v="203819"/>
  </r>
  <r>
    <x v="18"/>
    <n v="8"/>
    <x v="101"/>
    <n v="3744374"/>
    <x v="0"/>
    <n v="0"/>
    <n v="203819"/>
  </r>
  <r>
    <x v="18"/>
    <n v="8"/>
    <x v="102"/>
    <n v="4139581"/>
    <x v="0"/>
    <n v="0"/>
    <n v="203819"/>
  </r>
  <r>
    <x v="18"/>
    <n v="8"/>
    <x v="103"/>
    <n v="3925831"/>
    <x v="0"/>
    <n v="0"/>
    <n v="203819"/>
  </r>
  <r>
    <x v="18"/>
    <n v="8"/>
    <x v="104"/>
    <n v="4370139"/>
    <x v="0"/>
    <n v="0"/>
    <n v="203819"/>
  </r>
  <r>
    <x v="18"/>
    <n v="8"/>
    <x v="105"/>
    <n v="4390654"/>
    <x v="1"/>
    <n v="1"/>
    <n v="203819"/>
  </r>
  <r>
    <x v="18"/>
    <n v="8"/>
    <x v="106"/>
    <n v="3952704"/>
    <x v="0"/>
    <n v="0"/>
    <n v="203819"/>
  </r>
  <r>
    <x v="18"/>
    <n v="8"/>
    <x v="107"/>
    <n v="4318711"/>
    <x v="0"/>
    <n v="0"/>
    <n v="203819"/>
  </r>
  <r>
    <x v="18"/>
    <n v="8"/>
    <x v="108"/>
    <n v="4414983"/>
    <x v="0"/>
    <n v="0"/>
    <n v="203819"/>
  </r>
  <r>
    <x v="18"/>
    <n v="8"/>
    <x v="109"/>
    <n v="4282048"/>
    <x v="0"/>
    <n v="0"/>
    <n v="203819"/>
  </r>
  <r>
    <x v="18"/>
    <n v="8"/>
    <x v="110"/>
    <n v="4175314"/>
    <x v="0"/>
    <n v="0"/>
    <n v="203819"/>
  </r>
  <r>
    <x v="18"/>
    <n v="8"/>
    <x v="111"/>
    <n v="3962645"/>
    <x v="0"/>
    <n v="0"/>
    <n v="203819"/>
  </r>
  <r>
    <x v="18"/>
    <n v="8"/>
    <x v="112"/>
    <n v="4195445"/>
    <x v="0"/>
    <n v="0"/>
    <n v="203819"/>
  </r>
  <r>
    <x v="18"/>
    <n v="8"/>
    <x v="113"/>
    <n v="4763751"/>
    <x v="0"/>
    <n v="0"/>
    <n v="203819"/>
  </r>
  <r>
    <x v="18"/>
    <n v="8"/>
    <x v="114"/>
    <n v="3978689"/>
    <x v="0"/>
    <n v="0"/>
    <n v="203819"/>
  </r>
  <r>
    <x v="18"/>
    <n v="8"/>
    <x v="115"/>
    <n v="4051224"/>
    <x v="0"/>
    <n v="0"/>
    <n v="203819"/>
  </r>
  <r>
    <x v="18"/>
    <n v="8"/>
    <x v="116"/>
    <n v="4255558"/>
    <x v="0"/>
    <n v="0"/>
    <n v="203819"/>
  </r>
  <r>
    <x v="18"/>
    <n v="8"/>
    <x v="117"/>
    <n v="4336682"/>
    <x v="0"/>
    <n v="0"/>
    <n v="203819"/>
  </r>
  <r>
    <x v="18"/>
    <n v="8"/>
    <x v="118"/>
    <n v="4243217"/>
    <x v="0"/>
    <n v="0"/>
    <n v="203819"/>
  </r>
  <r>
    <x v="18"/>
    <n v="8"/>
    <x v="119"/>
    <n v="4101276"/>
    <x v="0"/>
    <n v="0"/>
    <n v="203819"/>
  </r>
  <r>
    <x v="18"/>
    <n v="8"/>
    <x v="120"/>
    <n v="4269429"/>
    <x v="0"/>
    <n v="0"/>
    <n v="203819"/>
  </r>
  <r>
    <x v="18"/>
    <n v="8"/>
    <x v="121"/>
    <n v="3848596"/>
    <x v="0"/>
    <n v="0"/>
    <n v="203819"/>
  </r>
  <r>
    <x v="18"/>
    <n v="8"/>
    <x v="122"/>
    <n v="4416306"/>
    <x v="0"/>
    <n v="0"/>
    <n v="203819"/>
  </r>
  <r>
    <x v="18"/>
    <n v="8"/>
    <x v="123"/>
    <n v="4211621"/>
    <x v="0"/>
    <n v="0"/>
    <n v="203819"/>
  </r>
  <r>
    <x v="18"/>
    <n v="8"/>
    <x v="124"/>
    <n v="4093299"/>
    <x v="0"/>
    <n v="0"/>
    <n v="203819"/>
  </r>
  <r>
    <x v="18"/>
    <n v="8"/>
    <x v="125"/>
    <n v="4253714"/>
    <x v="0"/>
    <n v="0"/>
    <n v="203819"/>
  </r>
  <r>
    <x v="18"/>
    <n v="8"/>
    <x v="126"/>
    <n v="4349541"/>
    <x v="0"/>
    <n v="0"/>
    <n v="203819"/>
  </r>
  <r>
    <x v="18"/>
    <n v="8"/>
    <x v="127"/>
    <n v="4186737"/>
    <x v="0"/>
    <n v="0"/>
    <n v="203819"/>
  </r>
  <r>
    <x v="18"/>
    <n v="8"/>
    <x v="128"/>
    <n v="4351883"/>
    <x v="0"/>
    <n v="0"/>
    <n v="203819"/>
  </r>
  <r>
    <x v="18"/>
    <n v="8"/>
    <x v="129"/>
    <n v="41023"/>
    <x v="0"/>
    <n v="0"/>
    <n v="203819"/>
  </r>
  <r>
    <x v="18"/>
    <n v="8"/>
    <x v="130"/>
    <n v="4628335"/>
    <x v="0"/>
    <n v="0"/>
    <n v="203819"/>
  </r>
  <r>
    <x v="18"/>
    <n v="8"/>
    <x v="131"/>
    <n v="443585"/>
    <x v="0"/>
    <n v="0"/>
    <n v="203819"/>
  </r>
  <r>
    <x v="18"/>
    <n v="8"/>
    <x v="132"/>
    <n v="4411345"/>
    <x v="0"/>
    <n v="0"/>
    <n v="203819"/>
  </r>
  <r>
    <x v="18"/>
    <n v="8"/>
    <x v="133"/>
    <n v="409262"/>
    <x v="0"/>
    <n v="0"/>
    <n v="203819"/>
  </r>
  <r>
    <x v="18"/>
    <n v="8"/>
    <x v="134"/>
    <n v="4199624"/>
    <x v="0"/>
    <n v="0"/>
    <n v="203819"/>
  </r>
  <r>
    <x v="18"/>
    <n v="8"/>
    <x v="135"/>
    <n v="4333653"/>
    <x v="1"/>
    <n v="1"/>
    <n v="203819"/>
  </r>
  <r>
    <x v="18"/>
    <n v="8"/>
    <x v="136"/>
    <n v="4420342"/>
    <x v="0"/>
    <n v="0"/>
    <n v="203819"/>
  </r>
  <r>
    <x v="18"/>
    <n v="8"/>
    <x v="137"/>
    <n v="4238491"/>
    <x v="0"/>
    <n v="0"/>
    <n v="203819"/>
  </r>
  <r>
    <x v="18"/>
    <n v="8"/>
    <x v="138"/>
    <n v="4128574"/>
    <x v="0"/>
    <n v="0"/>
    <n v="203819"/>
  </r>
  <r>
    <x v="18"/>
    <n v="8"/>
    <x v="139"/>
    <n v="432599"/>
    <x v="0"/>
    <n v="0"/>
    <n v="203819"/>
  </r>
  <r>
    <x v="18"/>
    <n v="8"/>
    <x v="140"/>
    <n v="425567"/>
    <x v="0"/>
    <n v="0"/>
    <n v="203819"/>
  </r>
  <r>
    <x v="18"/>
    <n v="8"/>
    <x v="141"/>
    <n v="4370883"/>
    <x v="0"/>
    <n v="0"/>
    <n v="203819"/>
  </r>
  <r>
    <x v="18"/>
    <n v="8"/>
    <x v="142"/>
    <n v="4248411"/>
    <x v="0"/>
    <n v="0"/>
    <n v="203819"/>
  </r>
  <r>
    <x v="18"/>
    <n v="9"/>
    <x v="0"/>
    <n v="1235507"/>
    <x v="0"/>
    <n v="0"/>
    <n v="203819"/>
  </r>
  <r>
    <x v="18"/>
    <n v="9"/>
    <x v="1"/>
    <n v="1273671"/>
    <x v="1"/>
    <n v="1"/>
    <n v="203819"/>
  </r>
  <r>
    <x v="18"/>
    <n v="9"/>
    <x v="2"/>
    <n v="148876"/>
    <x v="0"/>
    <n v="0"/>
    <n v="203819"/>
  </r>
  <r>
    <x v="18"/>
    <n v="9"/>
    <x v="3"/>
    <n v="1261837"/>
    <x v="0"/>
    <n v="0"/>
    <n v="203819"/>
  </r>
  <r>
    <x v="18"/>
    <n v="9"/>
    <x v="4"/>
    <n v="150322"/>
    <x v="0"/>
    <n v="0"/>
    <n v="203819"/>
  </r>
  <r>
    <x v="18"/>
    <n v="9"/>
    <x v="5"/>
    <n v="1527877"/>
    <x v="0"/>
    <n v="0"/>
    <n v="203819"/>
  </r>
  <r>
    <x v="18"/>
    <n v="9"/>
    <x v="6"/>
    <n v="1894104"/>
    <x v="0"/>
    <n v="0"/>
    <n v="203819"/>
  </r>
  <r>
    <x v="18"/>
    <n v="9"/>
    <x v="7"/>
    <n v="1983411"/>
    <x v="0"/>
    <n v="0"/>
    <n v="203819"/>
  </r>
  <r>
    <x v="18"/>
    <n v="9"/>
    <x v="8"/>
    <n v="3264722"/>
    <x v="0"/>
    <n v="0"/>
    <n v="203819"/>
  </r>
  <r>
    <x v="18"/>
    <n v="9"/>
    <x v="9"/>
    <n v="2751443"/>
    <x v="0"/>
    <n v="0"/>
    <n v="203819"/>
  </r>
  <r>
    <x v="18"/>
    <n v="9"/>
    <x v="10"/>
    <n v="2562777"/>
    <x v="0"/>
    <n v="0"/>
    <n v="203819"/>
  </r>
  <r>
    <x v="18"/>
    <n v="9"/>
    <x v="11"/>
    <n v="2836897"/>
    <x v="0"/>
    <n v="0"/>
    <n v="203819"/>
  </r>
  <r>
    <x v="18"/>
    <n v="9"/>
    <x v="12"/>
    <n v="2898552"/>
    <x v="0"/>
    <n v="0"/>
    <n v="203819"/>
  </r>
  <r>
    <x v="18"/>
    <n v="9"/>
    <x v="13"/>
    <n v="2874293"/>
    <x v="0"/>
    <n v="0"/>
    <n v="203819"/>
  </r>
  <r>
    <x v="18"/>
    <n v="9"/>
    <x v="14"/>
    <n v="2238847"/>
    <x v="0"/>
    <n v="0"/>
    <n v="203819"/>
  </r>
  <r>
    <x v="18"/>
    <n v="9"/>
    <x v="15"/>
    <n v="2861463"/>
    <x v="0"/>
    <n v="0"/>
    <n v="203819"/>
  </r>
  <r>
    <x v="18"/>
    <n v="9"/>
    <x v="16"/>
    <n v="4032211"/>
    <x v="0"/>
    <n v="0"/>
    <n v="203819"/>
  </r>
  <r>
    <x v="18"/>
    <n v="9"/>
    <x v="17"/>
    <n v="3833096"/>
    <x v="0"/>
    <n v="0"/>
    <n v="203819"/>
  </r>
  <r>
    <x v="18"/>
    <n v="9"/>
    <x v="18"/>
    <n v="2899647"/>
    <x v="0"/>
    <n v="0"/>
    <n v="203819"/>
  </r>
  <r>
    <x v="18"/>
    <n v="9"/>
    <x v="19"/>
    <n v="3649157"/>
    <x v="0"/>
    <n v="0"/>
    <n v="203819"/>
  </r>
  <r>
    <x v="18"/>
    <n v="9"/>
    <x v="20"/>
    <n v="4085701"/>
    <x v="0"/>
    <n v="0"/>
    <n v="203819"/>
  </r>
  <r>
    <x v="18"/>
    <n v="9"/>
    <x v="21"/>
    <n v="4804836"/>
    <x v="0"/>
    <n v="0"/>
    <n v="203819"/>
  </r>
  <r>
    <x v="18"/>
    <n v="9"/>
    <x v="22"/>
    <n v="3655297"/>
    <x v="0"/>
    <n v="0"/>
    <n v="203819"/>
  </r>
  <r>
    <x v="18"/>
    <n v="9"/>
    <x v="23"/>
    <n v="3186164"/>
    <x v="0"/>
    <n v="0"/>
    <n v="203819"/>
  </r>
  <r>
    <x v="18"/>
    <n v="9"/>
    <x v="24"/>
    <n v="3438709"/>
    <x v="0"/>
    <n v="0"/>
    <n v="203819"/>
  </r>
  <r>
    <x v="18"/>
    <n v="9"/>
    <x v="25"/>
    <n v="3070289"/>
    <x v="0"/>
    <n v="0"/>
    <n v="203819"/>
  </r>
  <r>
    <x v="18"/>
    <n v="9"/>
    <x v="26"/>
    <n v="304025"/>
    <x v="0"/>
    <n v="0"/>
    <n v="203819"/>
  </r>
  <r>
    <x v="18"/>
    <n v="9"/>
    <x v="27"/>
    <n v="27954"/>
    <x v="0"/>
    <n v="0"/>
    <n v="203819"/>
  </r>
  <r>
    <x v="18"/>
    <n v="9"/>
    <x v="28"/>
    <n v="3763472"/>
    <x v="0"/>
    <n v="0"/>
    <n v="203819"/>
  </r>
  <r>
    <x v="18"/>
    <n v="9"/>
    <x v="29"/>
    <n v="2706405"/>
    <x v="0"/>
    <n v="0"/>
    <n v="203819"/>
  </r>
  <r>
    <x v="18"/>
    <n v="9"/>
    <x v="30"/>
    <n v="3769605"/>
    <x v="0"/>
    <n v="0"/>
    <n v="203819"/>
  </r>
  <r>
    <x v="18"/>
    <n v="9"/>
    <x v="31"/>
    <n v="3417974"/>
    <x v="1"/>
    <n v="1"/>
    <n v="203819"/>
  </r>
  <r>
    <x v="18"/>
    <n v="9"/>
    <x v="32"/>
    <n v="3492587"/>
    <x v="0"/>
    <n v="0"/>
    <n v="203819"/>
  </r>
  <r>
    <x v="18"/>
    <n v="9"/>
    <x v="33"/>
    <n v="3623688"/>
    <x v="0"/>
    <n v="0"/>
    <n v="203819"/>
  </r>
  <r>
    <x v="18"/>
    <n v="9"/>
    <x v="34"/>
    <n v="5402646"/>
    <x v="0"/>
    <n v="0"/>
    <n v="203819"/>
  </r>
  <r>
    <x v="18"/>
    <n v="9"/>
    <x v="35"/>
    <n v="3176855"/>
    <x v="0"/>
    <n v="0"/>
    <n v="203819"/>
  </r>
  <r>
    <x v="18"/>
    <n v="9"/>
    <x v="36"/>
    <n v="4198223"/>
    <x v="0"/>
    <n v="0"/>
    <n v="203819"/>
  </r>
  <r>
    <x v="18"/>
    <n v="9"/>
    <x v="37"/>
    <n v="3379451"/>
    <x v="0"/>
    <n v="0"/>
    <n v="203819"/>
  </r>
  <r>
    <x v="18"/>
    <n v="9"/>
    <x v="38"/>
    <n v="282993"/>
    <x v="0"/>
    <n v="0"/>
    <n v="203819"/>
  </r>
  <r>
    <x v="18"/>
    <n v="9"/>
    <x v="39"/>
    <n v="2991603"/>
    <x v="0"/>
    <n v="0"/>
    <n v="203819"/>
  </r>
  <r>
    <x v="18"/>
    <n v="9"/>
    <x v="40"/>
    <n v="2728744"/>
    <x v="0"/>
    <n v="0"/>
    <n v="203819"/>
  </r>
  <r>
    <x v="18"/>
    <n v="9"/>
    <x v="41"/>
    <n v="4425844"/>
    <x v="0"/>
    <n v="0"/>
    <n v="203819"/>
  </r>
  <r>
    <x v="18"/>
    <n v="9"/>
    <x v="42"/>
    <n v="3460643"/>
    <x v="1"/>
    <n v="1"/>
    <n v="203819"/>
  </r>
  <r>
    <x v="18"/>
    <n v="9"/>
    <x v="43"/>
    <n v="1868812"/>
    <x v="0"/>
    <n v="0"/>
    <n v="203819"/>
  </r>
  <r>
    <x v="18"/>
    <n v="9"/>
    <x v="44"/>
    <n v="2206678"/>
    <x v="0"/>
    <n v="0"/>
    <n v="203819"/>
  </r>
  <r>
    <x v="18"/>
    <n v="9"/>
    <x v="45"/>
    <n v="2563142"/>
    <x v="0"/>
    <n v="0"/>
    <n v="203819"/>
  </r>
  <r>
    <x v="18"/>
    <n v="9"/>
    <x v="46"/>
    <n v="470845"/>
    <x v="0"/>
    <n v="0"/>
    <n v="203819"/>
  </r>
  <r>
    <x v="18"/>
    <n v="9"/>
    <x v="47"/>
    <n v="13427"/>
    <x v="1"/>
    <n v="1"/>
    <n v="203819"/>
  </r>
  <r>
    <x v="18"/>
    <n v="9"/>
    <x v="48"/>
    <n v="1320704"/>
    <x v="0"/>
    <n v="0"/>
    <n v="203819"/>
  </r>
  <r>
    <x v="18"/>
    <n v="9"/>
    <x v="49"/>
    <n v="1121248"/>
    <x v="0"/>
    <n v="0"/>
    <n v="203819"/>
  </r>
  <r>
    <x v="18"/>
    <n v="9"/>
    <x v="50"/>
    <n v="1037317"/>
    <x v="0"/>
    <n v="0"/>
    <n v="203819"/>
  </r>
  <r>
    <x v="18"/>
    <n v="9"/>
    <x v="51"/>
    <n v="1214776"/>
    <x v="0"/>
    <n v="0"/>
    <n v="203819"/>
  </r>
  <r>
    <x v="18"/>
    <n v="9"/>
    <x v="52"/>
    <n v="1235893"/>
    <x v="0"/>
    <n v="0"/>
    <n v="203819"/>
  </r>
  <r>
    <x v="18"/>
    <n v="9"/>
    <x v="53"/>
    <n v="131118"/>
    <x v="1"/>
    <n v="1"/>
    <n v="203819"/>
  </r>
  <r>
    <x v="18"/>
    <n v="9"/>
    <x v="54"/>
    <n v="1292682"/>
    <x v="0"/>
    <n v="0"/>
    <n v="203819"/>
  </r>
  <r>
    <x v="18"/>
    <n v="9"/>
    <x v="55"/>
    <n v="1597124"/>
    <x v="0"/>
    <n v="0"/>
    <n v="203819"/>
  </r>
  <r>
    <x v="18"/>
    <n v="9"/>
    <x v="56"/>
    <n v="1505691"/>
    <x v="0"/>
    <n v="0"/>
    <n v="203819"/>
  </r>
  <r>
    <x v="18"/>
    <n v="9"/>
    <x v="57"/>
    <n v="1299383"/>
    <x v="0"/>
    <n v="0"/>
    <n v="203819"/>
  </r>
  <r>
    <x v="18"/>
    <n v="9"/>
    <x v="58"/>
    <n v="1674485"/>
    <x v="0"/>
    <n v="0"/>
    <n v="203819"/>
  </r>
  <r>
    <x v="18"/>
    <n v="9"/>
    <x v="59"/>
    <n v="2030194"/>
    <x v="0"/>
    <n v="0"/>
    <n v="203819"/>
  </r>
  <r>
    <x v="18"/>
    <n v="9"/>
    <x v="60"/>
    <n v="1952376"/>
    <x v="0"/>
    <n v="0"/>
    <n v="203819"/>
  </r>
  <r>
    <x v="18"/>
    <n v="9"/>
    <x v="61"/>
    <n v="2382313"/>
    <x v="0"/>
    <n v="0"/>
    <n v="203819"/>
  </r>
  <r>
    <x v="18"/>
    <n v="9"/>
    <x v="62"/>
    <n v="2832524"/>
    <x v="0"/>
    <n v="0"/>
    <n v="203819"/>
  </r>
  <r>
    <x v="18"/>
    <n v="9"/>
    <x v="63"/>
    <n v="2395577"/>
    <x v="0"/>
    <n v="0"/>
    <n v="203819"/>
  </r>
  <r>
    <x v="18"/>
    <n v="9"/>
    <x v="64"/>
    <n v="2558487"/>
    <x v="0"/>
    <n v="0"/>
    <n v="203819"/>
  </r>
  <r>
    <x v="18"/>
    <n v="9"/>
    <x v="65"/>
    <n v="2745759"/>
    <x v="0"/>
    <n v="0"/>
    <n v="203819"/>
  </r>
  <r>
    <x v="18"/>
    <n v="9"/>
    <x v="66"/>
    <n v="2709164"/>
    <x v="0"/>
    <n v="0"/>
    <n v="203819"/>
  </r>
  <r>
    <x v="18"/>
    <n v="9"/>
    <x v="67"/>
    <n v="2613082"/>
    <x v="0"/>
    <n v="0"/>
    <n v="203819"/>
  </r>
  <r>
    <x v="18"/>
    <n v="9"/>
    <x v="68"/>
    <n v="3238506"/>
    <x v="0"/>
    <n v="0"/>
    <n v="203819"/>
  </r>
  <r>
    <x v="18"/>
    <n v="9"/>
    <x v="69"/>
    <n v="3493362"/>
    <x v="0"/>
    <n v="0"/>
    <n v="203819"/>
  </r>
  <r>
    <x v="18"/>
    <n v="9"/>
    <x v="70"/>
    <n v="3272809"/>
    <x v="0"/>
    <n v="0"/>
    <n v="203819"/>
  </r>
  <r>
    <x v="18"/>
    <n v="9"/>
    <x v="71"/>
    <n v="3710723"/>
    <x v="0"/>
    <n v="0"/>
    <n v="203819"/>
  </r>
  <r>
    <x v="18"/>
    <n v="9"/>
    <x v="72"/>
    <n v="4406229"/>
    <x v="0"/>
    <n v="0"/>
    <n v="203819"/>
  </r>
  <r>
    <x v="18"/>
    <n v="9"/>
    <x v="73"/>
    <n v="4541494"/>
    <x v="0"/>
    <n v="0"/>
    <n v="203819"/>
  </r>
  <r>
    <x v="18"/>
    <n v="9"/>
    <x v="74"/>
    <n v="4771043"/>
    <x v="0"/>
    <n v="0"/>
    <n v="203819"/>
  </r>
  <r>
    <x v="18"/>
    <n v="9"/>
    <x v="75"/>
    <n v="3531539"/>
    <x v="0"/>
    <n v="0"/>
    <n v="203819"/>
  </r>
  <r>
    <x v="18"/>
    <n v="9"/>
    <x v="76"/>
    <n v="3617051"/>
    <x v="0"/>
    <n v="0"/>
    <n v="203819"/>
  </r>
  <r>
    <x v="18"/>
    <n v="9"/>
    <x v="77"/>
    <n v="3374004"/>
    <x v="0"/>
    <n v="0"/>
    <n v="203819"/>
  </r>
  <r>
    <x v="18"/>
    <n v="9"/>
    <x v="78"/>
    <n v="3241712"/>
    <x v="0"/>
    <n v="0"/>
    <n v="203819"/>
  </r>
  <r>
    <x v="18"/>
    <n v="9"/>
    <x v="79"/>
    <n v="2956488"/>
    <x v="0"/>
    <n v="0"/>
    <n v="203819"/>
  </r>
  <r>
    <x v="18"/>
    <n v="9"/>
    <x v="80"/>
    <n v="402822"/>
    <x v="0"/>
    <n v="0"/>
    <n v="203819"/>
  </r>
  <r>
    <x v="18"/>
    <n v="9"/>
    <x v="81"/>
    <n v="3570891"/>
    <x v="0"/>
    <n v="0"/>
    <n v="203819"/>
  </r>
  <r>
    <x v="18"/>
    <n v="9"/>
    <x v="82"/>
    <n v="4077572"/>
    <x v="0"/>
    <n v="0"/>
    <n v="203819"/>
  </r>
  <r>
    <x v="18"/>
    <n v="9"/>
    <x v="83"/>
    <n v="3918709"/>
    <x v="1"/>
    <n v="1"/>
    <n v="203819"/>
  </r>
  <r>
    <x v="18"/>
    <n v="9"/>
    <x v="84"/>
    <n v="3764115"/>
    <x v="0"/>
    <n v="0"/>
    <n v="203819"/>
  </r>
  <r>
    <x v="18"/>
    <n v="9"/>
    <x v="85"/>
    <n v="3936312"/>
    <x v="0"/>
    <n v="0"/>
    <n v="203819"/>
  </r>
  <r>
    <x v="18"/>
    <n v="9"/>
    <x v="86"/>
    <n v="530438"/>
    <x v="0"/>
    <n v="0"/>
    <n v="203819"/>
  </r>
  <r>
    <x v="18"/>
    <n v="9"/>
    <x v="87"/>
    <n v="4062881"/>
    <x v="0"/>
    <n v="0"/>
    <n v="203819"/>
  </r>
  <r>
    <x v="18"/>
    <n v="9"/>
    <x v="88"/>
    <n v="4512075"/>
    <x v="0"/>
    <n v="0"/>
    <n v="203819"/>
  </r>
  <r>
    <x v="18"/>
    <n v="9"/>
    <x v="89"/>
    <n v="3576974"/>
    <x v="0"/>
    <n v="0"/>
    <n v="203819"/>
  </r>
  <r>
    <x v="18"/>
    <n v="9"/>
    <x v="90"/>
    <n v="3250435"/>
    <x v="0"/>
    <n v="0"/>
    <n v="203819"/>
  </r>
  <r>
    <x v="18"/>
    <n v="9"/>
    <x v="91"/>
    <n v="3179582"/>
    <x v="0"/>
    <n v="0"/>
    <n v="203819"/>
  </r>
  <r>
    <x v="18"/>
    <n v="9"/>
    <x v="92"/>
    <n v="3432947"/>
    <x v="0"/>
    <n v="0"/>
    <n v="203819"/>
  </r>
  <r>
    <x v="18"/>
    <n v="9"/>
    <x v="93"/>
    <n v="5505926"/>
    <x v="0"/>
    <n v="0"/>
    <n v="203819"/>
  </r>
  <r>
    <x v="18"/>
    <n v="9"/>
    <x v="94"/>
    <n v="38398"/>
    <x v="1"/>
    <n v="1"/>
    <n v="203819"/>
  </r>
  <r>
    <x v="18"/>
    <n v="9"/>
    <x v="95"/>
    <n v="2248825"/>
    <x v="0"/>
    <n v="0"/>
    <n v="203819"/>
  </r>
  <r>
    <x v="18"/>
    <n v="9"/>
    <x v="96"/>
    <n v="2421477"/>
    <x v="0"/>
    <n v="0"/>
    <n v="203819"/>
  </r>
  <r>
    <x v="18"/>
    <n v="9"/>
    <x v="97"/>
    <n v="2741587"/>
    <x v="0"/>
    <n v="0"/>
    <n v="203819"/>
  </r>
  <r>
    <x v="18"/>
    <n v="9"/>
    <x v="98"/>
    <n v="4832989"/>
    <x v="0"/>
    <n v="0"/>
    <n v="203819"/>
  </r>
  <r>
    <x v="18"/>
    <n v="9"/>
    <x v="99"/>
    <n v="2320308"/>
    <x v="1"/>
    <n v="1"/>
    <n v="203819"/>
  </r>
  <r>
    <x v="18"/>
    <n v="9"/>
    <x v="100"/>
    <n v="1435564"/>
    <x v="0"/>
    <n v="0"/>
    <n v="203819"/>
  </r>
  <r>
    <x v="18"/>
    <n v="9"/>
    <x v="101"/>
    <n v="1185363"/>
    <x v="0"/>
    <n v="0"/>
    <n v="203819"/>
  </r>
  <r>
    <x v="18"/>
    <n v="9"/>
    <x v="102"/>
    <n v="1200971"/>
    <x v="0"/>
    <n v="0"/>
    <n v="203819"/>
  </r>
  <r>
    <x v="18"/>
    <n v="9"/>
    <x v="103"/>
    <n v="1245045"/>
    <x v="0"/>
    <n v="0"/>
    <n v="203819"/>
  </r>
  <r>
    <x v="18"/>
    <n v="9"/>
    <x v="104"/>
    <n v="1547479"/>
    <x v="0"/>
    <n v="0"/>
    <n v="203819"/>
  </r>
  <r>
    <x v="18"/>
    <n v="9"/>
    <x v="105"/>
    <n v="1524212"/>
    <x v="1"/>
    <n v="1"/>
    <n v="203819"/>
  </r>
  <r>
    <x v="18"/>
    <n v="9"/>
    <x v="106"/>
    <n v="1674205"/>
    <x v="0"/>
    <n v="0"/>
    <n v="203819"/>
  </r>
  <r>
    <x v="18"/>
    <n v="9"/>
    <x v="107"/>
    <n v="1832673"/>
    <x v="0"/>
    <n v="0"/>
    <n v="203819"/>
  </r>
  <r>
    <x v="18"/>
    <n v="9"/>
    <x v="108"/>
    <n v="1634804"/>
    <x v="0"/>
    <n v="0"/>
    <n v="203819"/>
  </r>
  <r>
    <x v="18"/>
    <n v="9"/>
    <x v="109"/>
    <n v="1897432"/>
    <x v="0"/>
    <n v="0"/>
    <n v="203819"/>
  </r>
  <r>
    <x v="18"/>
    <n v="9"/>
    <x v="110"/>
    <n v="2541005"/>
    <x v="0"/>
    <n v="0"/>
    <n v="203819"/>
  </r>
  <r>
    <x v="18"/>
    <n v="9"/>
    <x v="111"/>
    <n v="3355361"/>
    <x v="0"/>
    <n v="0"/>
    <n v="203819"/>
  </r>
  <r>
    <x v="18"/>
    <n v="9"/>
    <x v="112"/>
    <n v="2285073"/>
    <x v="0"/>
    <n v="0"/>
    <n v="203819"/>
  </r>
  <r>
    <x v="18"/>
    <n v="9"/>
    <x v="113"/>
    <n v="3203548"/>
    <x v="0"/>
    <n v="0"/>
    <n v="203819"/>
  </r>
  <r>
    <x v="18"/>
    <n v="9"/>
    <x v="114"/>
    <n v="2972603"/>
    <x v="0"/>
    <n v="0"/>
    <n v="203819"/>
  </r>
  <r>
    <x v="18"/>
    <n v="9"/>
    <x v="115"/>
    <n v="2661569"/>
    <x v="0"/>
    <n v="0"/>
    <n v="203819"/>
  </r>
  <r>
    <x v="18"/>
    <n v="9"/>
    <x v="116"/>
    <n v="2391965"/>
    <x v="0"/>
    <n v="0"/>
    <n v="203819"/>
  </r>
  <r>
    <x v="18"/>
    <n v="9"/>
    <x v="117"/>
    <n v="3675848"/>
    <x v="0"/>
    <n v="0"/>
    <n v="203819"/>
  </r>
  <r>
    <x v="18"/>
    <n v="9"/>
    <x v="118"/>
    <n v="3289901"/>
    <x v="0"/>
    <n v="0"/>
    <n v="203819"/>
  </r>
  <r>
    <x v="18"/>
    <n v="9"/>
    <x v="119"/>
    <n v="3473022"/>
    <x v="0"/>
    <n v="0"/>
    <n v="203819"/>
  </r>
  <r>
    <x v="18"/>
    <n v="9"/>
    <x v="120"/>
    <n v="4347217"/>
    <x v="0"/>
    <n v="0"/>
    <n v="203819"/>
  </r>
  <r>
    <x v="18"/>
    <n v="9"/>
    <x v="121"/>
    <n v="3948809"/>
    <x v="0"/>
    <n v="0"/>
    <n v="203819"/>
  </r>
  <r>
    <x v="18"/>
    <n v="9"/>
    <x v="122"/>
    <n v="3234569"/>
    <x v="0"/>
    <n v="0"/>
    <n v="203819"/>
  </r>
  <r>
    <x v="18"/>
    <n v="9"/>
    <x v="123"/>
    <n v="4219888"/>
    <x v="0"/>
    <n v="0"/>
    <n v="203819"/>
  </r>
  <r>
    <x v="18"/>
    <n v="9"/>
    <x v="124"/>
    <n v="4387613"/>
    <x v="0"/>
    <n v="0"/>
    <n v="203819"/>
  </r>
  <r>
    <x v="18"/>
    <n v="9"/>
    <x v="125"/>
    <n v="4307725"/>
    <x v="0"/>
    <n v="0"/>
    <n v="203819"/>
  </r>
  <r>
    <x v="18"/>
    <n v="9"/>
    <x v="126"/>
    <n v="5072497"/>
    <x v="0"/>
    <n v="0"/>
    <n v="203819"/>
  </r>
  <r>
    <x v="18"/>
    <n v="9"/>
    <x v="127"/>
    <n v="3304715"/>
    <x v="0"/>
    <n v="0"/>
    <n v="203819"/>
  </r>
  <r>
    <x v="18"/>
    <n v="9"/>
    <x v="128"/>
    <n v="3442201"/>
    <x v="0"/>
    <n v="0"/>
    <n v="203819"/>
  </r>
  <r>
    <x v="18"/>
    <n v="9"/>
    <x v="129"/>
    <n v="3208208"/>
    <x v="0"/>
    <n v="0"/>
    <n v="203819"/>
  </r>
  <r>
    <x v="18"/>
    <n v="9"/>
    <x v="130"/>
    <n v="3107674"/>
    <x v="0"/>
    <n v="0"/>
    <n v="203819"/>
  </r>
  <r>
    <x v="18"/>
    <n v="9"/>
    <x v="131"/>
    <n v="3375967"/>
    <x v="0"/>
    <n v="0"/>
    <n v="203819"/>
  </r>
  <r>
    <x v="18"/>
    <n v="9"/>
    <x v="132"/>
    <n v="4253025"/>
    <x v="0"/>
    <n v="0"/>
    <n v="203819"/>
  </r>
  <r>
    <x v="18"/>
    <n v="9"/>
    <x v="133"/>
    <n v="4246961"/>
    <x v="0"/>
    <n v="0"/>
    <n v="203819"/>
  </r>
  <r>
    <x v="18"/>
    <n v="9"/>
    <x v="134"/>
    <n v="4437167"/>
    <x v="0"/>
    <n v="0"/>
    <n v="203819"/>
  </r>
  <r>
    <x v="18"/>
    <n v="9"/>
    <x v="135"/>
    <n v="4050744"/>
    <x v="1"/>
    <n v="1"/>
    <n v="203819"/>
  </r>
  <r>
    <x v="18"/>
    <n v="9"/>
    <x v="136"/>
    <n v="4510121"/>
    <x v="0"/>
    <n v="0"/>
    <n v="203819"/>
  </r>
  <r>
    <x v="18"/>
    <n v="9"/>
    <x v="137"/>
    <n v="4190939"/>
    <x v="0"/>
    <n v="0"/>
    <n v="203819"/>
  </r>
  <r>
    <x v="18"/>
    <n v="9"/>
    <x v="138"/>
    <n v="5919449"/>
    <x v="0"/>
    <n v="0"/>
    <n v="203819"/>
  </r>
  <r>
    <x v="18"/>
    <n v="9"/>
    <x v="139"/>
    <n v="6304257"/>
    <x v="0"/>
    <n v="0"/>
    <n v="203819"/>
  </r>
  <r>
    <x v="18"/>
    <n v="9"/>
    <x v="140"/>
    <n v="3906819"/>
    <x v="0"/>
    <n v="0"/>
    <n v="203819"/>
  </r>
  <r>
    <x v="18"/>
    <n v="9"/>
    <x v="141"/>
    <n v="3762624"/>
    <x v="0"/>
    <n v="0"/>
    <n v="203819"/>
  </r>
  <r>
    <x v="18"/>
    <n v="9"/>
    <x v="142"/>
    <n v="3140413"/>
    <x v="0"/>
    <n v="0"/>
    <n v="203819"/>
  </r>
  <r>
    <x v="18"/>
    <n v="10"/>
    <x v="0"/>
    <n v="2452554"/>
    <x v="0"/>
    <n v="0"/>
    <n v="203819"/>
  </r>
  <r>
    <x v="18"/>
    <n v="10"/>
    <x v="1"/>
    <n v="2120915"/>
    <x v="1"/>
    <n v="1"/>
    <n v="203819"/>
  </r>
  <r>
    <x v="18"/>
    <n v="10"/>
    <x v="2"/>
    <n v="2057603"/>
    <x v="0"/>
    <n v="0"/>
    <n v="203819"/>
  </r>
  <r>
    <x v="18"/>
    <n v="10"/>
    <x v="3"/>
    <n v="2682311"/>
    <x v="0"/>
    <n v="0"/>
    <n v="203819"/>
  </r>
  <r>
    <x v="18"/>
    <n v="10"/>
    <x v="4"/>
    <n v="2319357"/>
    <x v="0"/>
    <n v="0"/>
    <n v="203819"/>
  </r>
  <r>
    <x v="18"/>
    <n v="10"/>
    <x v="5"/>
    <n v="2509148"/>
    <x v="0"/>
    <n v="0"/>
    <n v="203819"/>
  </r>
  <r>
    <x v="18"/>
    <n v="10"/>
    <x v="6"/>
    <n v="2407398"/>
    <x v="0"/>
    <n v="0"/>
    <n v="203819"/>
  </r>
  <r>
    <x v="18"/>
    <n v="10"/>
    <x v="7"/>
    <n v="2372728"/>
    <x v="0"/>
    <n v="0"/>
    <n v="203819"/>
  </r>
  <r>
    <x v="18"/>
    <n v="10"/>
    <x v="8"/>
    <n v="2885055"/>
    <x v="0"/>
    <n v="0"/>
    <n v="203819"/>
  </r>
  <r>
    <x v="18"/>
    <n v="10"/>
    <x v="9"/>
    <n v="2561204"/>
    <x v="0"/>
    <n v="0"/>
    <n v="203819"/>
  </r>
  <r>
    <x v="18"/>
    <n v="10"/>
    <x v="10"/>
    <n v="2766909"/>
    <x v="0"/>
    <n v="0"/>
    <n v="203819"/>
  </r>
  <r>
    <x v="18"/>
    <n v="10"/>
    <x v="11"/>
    <n v="2637652"/>
    <x v="0"/>
    <n v="0"/>
    <n v="203819"/>
  </r>
  <r>
    <x v="18"/>
    <n v="10"/>
    <x v="12"/>
    <n v="2688413"/>
    <x v="0"/>
    <n v="0"/>
    <n v="203819"/>
  </r>
  <r>
    <x v="18"/>
    <n v="10"/>
    <x v="13"/>
    <n v="2869494"/>
    <x v="0"/>
    <n v="0"/>
    <n v="203819"/>
  </r>
  <r>
    <x v="18"/>
    <n v="10"/>
    <x v="14"/>
    <n v="2229089"/>
    <x v="0"/>
    <n v="0"/>
    <n v="203819"/>
  </r>
  <r>
    <x v="18"/>
    <n v="10"/>
    <x v="15"/>
    <n v="2601918"/>
    <x v="0"/>
    <n v="0"/>
    <n v="203819"/>
  </r>
  <r>
    <x v="18"/>
    <n v="10"/>
    <x v="16"/>
    <n v="2918661"/>
    <x v="0"/>
    <n v="0"/>
    <n v="203819"/>
  </r>
  <r>
    <x v="18"/>
    <n v="10"/>
    <x v="17"/>
    <n v="29104"/>
    <x v="0"/>
    <n v="0"/>
    <n v="203819"/>
  </r>
  <r>
    <x v="18"/>
    <n v="10"/>
    <x v="18"/>
    <n v="2144648"/>
    <x v="0"/>
    <n v="0"/>
    <n v="203819"/>
  </r>
  <r>
    <x v="18"/>
    <n v="10"/>
    <x v="19"/>
    <n v="253259"/>
    <x v="0"/>
    <n v="0"/>
    <n v="203819"/>
  </r>
  <r>
    <x v="18"/>
    <n v="10"/>
    <x v="20"/>
    <n v="2718928"/>
    <x v="0"/>
    <n v="0"/>
    <n v="203819"/>
  </r>
  <r>
    <x v="18"/>
    <n v="10"/>
    <x v="21"/>
    <n v="2883636"/>
    <x v="0"/>
    <n v="0"/>
    <n v="203819"/>
  </r>
  <r>
    <x v="18"/>
    <n v="10"/>
    <x v="22"/>
    <n v="2946964"/>
    <x v="0"/>
    <n v="0"/>
    <n v="203819"/>
  </r>
  <r>
    <x v="18"/>
    <n v="10"/>
    <x v="23"/>
    <n v="267716"/>
    <x v="0"/>
    <n v="0"/>
    <n v="203819"/>
  </r>
  <r>
    <x v="18"/>
    <n v="10"/>
    <x v="24"/>
    <n v="2687339"/>
    <x v="0"/>
    <n v="0"/>
    <n v="203819"/>
  </r>
  <r>
    <x v="18"/>
    <n v="10"/>
    <x v="25"/>
    <n v="2536172"/>
    <x v="0"/>
    <n v="0"/>
    <n v="203819"/>
  </r>
  <r>
    <x v="18"/>
    <n v="10"/>
    <x v="26"/>
    <n v="2702506"/>
    <x v="0"/>
    <n v="0"/>
    <n v="203819"/>
  </r>
  <r>
    <x v="18"/>
    <n v="10"/>
    <x v="27"/>
    <n v="2524846"/>
    <x v="0"/>
    <n v="0"/>
    <n v="203819"/>
  </r>
  <r>
    <x v="18"/>
    <n v="10"/>
    <x v="28"/>
    <n v="2299736"/>
    <x v="0"/>
    <n v="0"/>
    <n v="203819"/>
  </r>
  <r>
    <x v="18"/>
    <n v="10"/>
    <x v="29"/>
    <n v="2498352"/>
    <x v="0"/>
    <n v="0"/>
    <n v="203819"/>
  </r>
  <r>
    <x v="18"/>
    <n v="10"/>
    <x v="30"/>
    <n v="2751034"/>
    <x v="0"/>
    <n v="0"/>
    <n v="203819"/>
  </r>
  <r>
    <x v="18"/>
    <n v="10"/>
    <x v="31"/>
    <n v="2614321"/>
    <x v="1"/>
    <n v="1"/>
    <n v="203819"/>
  </r>
  <r>
    <x v="18"/>
    <n v="10"/>
    <x v="32"/>
    <n v="2729606"/>
    <x v="0"/>
    <n v="0"/>
    <n v="203819"/>
  </r>
  <r>
    <x v="18"/>
    <n v="10"/>
    <x v="33"/>
    <n v="2655319"/>
    <x v="0"/>
    <n v="0"/>
    <n v="203819"/>
  </r>
  <r>
    <x v="18"/>
    <n v="10"/>
    <x v="34"/>
    <n v="2539308"/>
    <x v="0"/>
    <n v="0"/>
    <n v="203819"/>
  </r>
  <r>
    <x v="18"/>
    <n v="10"/>
    <x v="35"/>
    <n v="2599727"/>
    <x v="0"/>
    <n v="0"/>
    <n v="203819"/>
  </r>
  <r>
    <x v="18"/>
    <n v="10"/>
    <x v="36"/>
    <n v="3008463"/>
    <x v="0"/>
    <n v="0"/>
    <n v="203819"/>
  </r>
  <r>
    <x v="18"/>
    <n v="10"/>
    <x v="37"/>
    <n v="2490237"/>
    <x v="0"/>
    <n v="0"/>
    <n v="203819"/>
  </r>
  <r>
    <x v="18"/>
    <n v="10"/>
    <x v="38"/>
    <n v="2684385"/>
    <x v="0"/>
    <n v="0"/>
    <n v="203819"/>
  </r>
  <r>
    <x v="18"/>
    <n v="10"/>
    <x v="39"/>
    <n v="2731154"/>
    <x v="0"/>
    <n v="0"/>
    <n v="203819"/>
  </r>
  <r>
    <x v="18"/>
    <n v="10"/>
    <x v="40"/>
    <n v="2945156"/>
    <x v="0"/>
    <n v="0"/>
    <n v="203819"/>
  </r>
  <r>
    <x v="18"/>
    <n v="10"/>
    <x v="41"/>
    <n v="287755"/>
    <x v="0"/>
    <n v="0"/>
    <n v="203819"/>
  </r>
  <r>
    <x v="18"/>
    <n v="10"/>
    <x v="42"/>
    <n v="2453485"/>
    <x v="1"/>
    <n v="1"/>
    <n v="203819"/>
  </r>
  <r>
    <x v="18"/>
    <n v="10"/>
    <x v="43"/>
    <n v="3774015"/>
    <x v="0"/>
    <n v="0"/>
    <n v="203819"/>
  </r>
  <r>
    <x v="18"/>
    <n v="10"/>
    <x v="44"/>
    <n v="5282297"/>
    <x v="0"/>
    <n v="0"/>
    <n v="203819"/>
  </r>
  <r>
    <x v="18"/>
    <n v="10"/>
    <x v="45"/>
    <n v="50467"/>
    <x v="0"/>
    <n v="0"/>
    <n v="203819"/>
  </r>
  <r>
    <x v="18"/>
    <n v="10"/>
    <x v="46"/>
    <n v="4009271"/>
    <x v="0"/>
    <n v="0"/>
    <n v="203819"/>
  </r>
  <r>
    <x v="18"/>
    <n v="10"/>
    <x v="47"/>
    <n v="2013864"/>
    <x v="1"/>
    <n v="1"/>
    <n v="203819"/>
  </r>
  <r>
    <x v="18"/>
    <n v="10"/>
    <x v="48"/>
    <n v="2487458"/>
    <x v="0"/>
    <n v="0"/>
    <n v="203819"/>
  </r>
  <r>
    <x v="18"/>
    <n v="10"/>
    <x v="49"/>
    <n v="2125827"/>
    <x v="0"/>
    <n v="0"/>
    <n v="203819"/>
  </r>
  <r>
    <x v="18"/>
    <n v="10"/>
    <x v="50"/>
    <n v="2706077"/>
    <x v="0"/>
    <n v="0"/>
    <n v="203819"/>
  </r>
  <r>
    <x v="18"/>
    <n v="10"/>
    <x v="51"/>
    <n v="2487627"/>
    <x v="0"/>
    <n v="0"/>
    <n v="203819"/>
  </r>
  <r>
    <x v="18"/>
    <n v="10"/>
    <x v="52"/>
    <n v="2329645"/>
    <x v="0"/>
    <n v="0"/>
    <n v="203819"/>
  </r>
  <r>
    <x v="18"/>
    <n v="10"/>
    <x v="53"/>
    <n v="2602541"/>
    <x v="1"/>
    <n v="1"/>
    <n v="203819"/>
  </r>
  <r>
    <x v="18"/>
    <n v="10"/>
    <x v="54"/>
    <n v="2459519"/>
    <x v="0"/>
    <n v="0"/>
    <n v="203819"/>
  </r>
  <r>
    <x v="18"/>
    <n v="10"/>
    <x v="55"/>
    <n v="2378786"/>
    <x v="0"/>
    <n v="0"/>
    <n v="203819"/>
  </r>
  <r>
    <x v="18"/>
    <n v="10"/>
    <x v="56"/>
    <n v="2141969"/>
    <x v="0"/>
    <n v="0"/>
    <n v="203819"/>
  </r>
  <r>
    <x v="18"/>
    <n v="10"/>
    <x v="57"/>
    <n v="2163946"/>
    <x v="0"/>
    <n v="0"/>
    <n v="203819"/>
  </r>
  <r>
    <x v="18"/>
    <n v="10"/>
    <x v="58"/>
    <n v="2293927"/>
    <x v="0"/>
    <n v="0"/>
    <n v="203819"/>
  </r>
  <r>
    <x v="18"/>
    <n v="10"/>
    <x v="59"/>
    <n v="2282351"/>
    <x v="0"/>
    <n v="0"/>
    <n v="203819"/>
  </r>
  <r>
    <x v="18"/>
    <n v="10"/>
    <x v="60"/>
    <n v="2386514"/>
    <x v="0"/>
    <n v="0"/>
    <n v="203819"/>
  </r>
  <r>
    <x v="18"/>
    <n v="10"/>
    <x v="61"/>
    <n v="2394265"/>
    <x v="0"/>
    <n v="0"/>
    <n v="203819"/>
  </r>
  <r>
    <x v="18"/>
    <n v="10"/>
    <x v="62"/>
    <n v="2763158"/>
    <x v="0"/>
    <n v="0"/>
    <n v="203819"/>
  </r>
  <r>
    <x v="18"/>
    <n v="10"/>
    <x v="63"/>
    <n v="2706572"/>
    <x v="0"/>
    <n v="0"/>
    <n v="203819"/>
  </r>
  <r>
    <x v="18"/>
    <n v="10"/>
    <x v="64"/>
    <n v="2389995"/>
    <x v="0"/>
    <n v="0"/>
    <n v="203819"/>
  </r>
  <r>
    <x v="18"/>
    <n v="10"/>
    <x v="65"/>
    <n v="2749878"/>
    <x v="0"/>
    <n v="0"/>
    <n v="203819"/>
  </r>
  <r>
    <x v="18"/>
    <n v="10"/>
    <x v="66"/>
    <n v="2590376"/>
    <x v="0"/>
    <n v="0"/>
    <n v="203819"/>
  </r>
  <r>
    <x v="18"/>
    <n v="10"/>
    <x v="67"/>
    <n v="2693296"/>
    <x v="0"/>
    <n v="0"/>
    <n v="203819"/>
  </r>
  <r>
    <x v="18"/>
    <n v="10"/>
    <x v="68"/>
    <n v="2877416"/>
    <x v="0"/>
    <n v="0"/>
    <n v="203819"/>
  </r>
  <r>
    <x v="18"/>
    <n v="10"/>
    <x v="69"/>
    <n v="2756732"/>
    <x v="0"/>
    <n v="0"/>
    <n v="203819"/>
  </r>
  <r>
    <x v="18"/>
    <n v="10"/>
    <x v="70"/>
    <n v="2802795"/>
    <x v="0"/>
    <n v="0"/>
    <n v="203819"/>
  </r>
  <r>
    <x v="18"/>
    <n v="10"/>
    <x v="71"/>
    <n v="2974726"/>
    <x v="0"/>
    <n v="0"/>
    <n v="203819"/>
  </r>
  <r>
    <x v="18"/>
    <n v="10"/>
    <x v="72"/>
    <n v="3059768"/>
    <x v="0"/>
    <n v="0"/>
    <n v="203819"/>
  </r>
  <r>
    <x v="18"/>
    <n v="10"/>
    <x v="73"/>
    <n v="3022626"/>
    <x v="0"/>
    <n v="0"/>
    <n v="203819"/>
  </r>
  <r>
    <x v="18"/>
    <n v="10"/>
    <x v="74"/>
    <n v="3211532"/>
    <x v="0"/>
    <n v="0"/>
    <n v="203819"/>
  </r>
  <r>
    <x v="18"/>
    <n v="10"/>
    <x v="75"/>
    <n v="2732257"/>
    <x v="0"/>
    <n v="0"/>
    <n v="203819"/>
  </r>
  <r>
    <x v="18"/>
    <n v="10"/>
    <x v="76"/>
    <n v="2841849"/>
    <x v="0"/>
    <n v="0"/>
    <n v="203819"/>
  </r>
  <r>
    <x v="18"/>
    <n v="10"/>
    <x v="77"/>
    <n v="3226488"/>
    <x v="0"/>
    <n v="0"/>
    <n v="203819"/>
  </r>
  <r>
    <x v="18"/>
    <n v="10"/>
    <x v="78"/>
    <n v="2840326"/>
    <x v="0"/>
    <n v="0"/>
    <n v="203819"/>
  </r>
  <r>
    <x v="18"/>
    <n v="10"/>
    <x v="79"/>
    <n v="2545128"/>
    <x v="0"/>
    <n v="0"/>
    <n v="203819"/>
  </r>
  <r>
    <x v="18"/>
    <n v="10"/>
    <x v="80"/>
    <n v="251153"/>
    <x v="0"/>
    <n v="0"/>
    <n v="203819"/>
  </r>
  <r>
    <x v="18"/>
    <n v="10"/>
    <x v="81"/>
    <n v="252387"/>
    <x v="0"/>
    <n v="0"/>
    <n v="203819"/>
  </r>
  <r>
    <x v="18"/>
    <n v="10"/>
    <x v="82"/>
    <n v="2955686"/>
    <x v="0"/>
    <n v="0"/>
    <n v="203819"/>
  </r>
  <r>
    <x v="18"/>
    <n v="10"/>
    <x v="83"/>
    <n v="2452856"/>
    <x v="1"/>
    <n v="1"/>
    <n v="203819"/>
  </r>
  <r>
    <x v="18"/>
    <n v="10"/>
    <x v="84"/>
    <n v="2524771"/>
    <x v="0"/>
    <n v="0"/>
    <n v="203819"/>
  </r>
  <r>
    <x v="18"/>
    <n v="10"/>
    <x v="85"/>
    <n v="2614641"/>
    <x v="0"/>
    <n v="0"/>
    <n v="203819"/>
  </r>
  <r>
    <x v="18"/>
    <n v="10"/>
    <x v="86"/>
    <n v="2794426"/>
    <x v="0"/>
    <n v="0"/>
    <n v="203819"/>
  </r>
  <r>
    <x v="18"/>
    <n v="10"/>
    <x v="87"/>
    <n v="3328239"/>
    <x v="0"/>
    <n v="0"/>
    <n v="203819"/>
  </r>
  <r>
    <x v="18"/>
    <n v="10"/>
    <x v="88"/>
    <n v="2783695"/>
    <x v="0"/>
    <n v="0"/>
    <n v="203819"/>
  </r>
  <r>
    <x v="18"/>
    <n v="10"/>
    <x v="89"/>
    <n v="2777533"/>
    <x v="0"/>
    <n v="0"/>
    <n v="203819"/>
  </r>
  <r>
    <x v="18"/>
    <n v="10"/>
    <x v="90"/>
    <n v="3250573"/>
    <x v="0"/>
    <n v="0"/>
    <n v="203819"/>
  </r>
  <r>
    <x v="18"/>
    <n v="10"/>
    <x v="91"/>
    <n v="3269638"/>
    <x v="0"/>
    <n v="0"/>
    <n v="203819"/>
  </r>
  <r>
    <x v="18"/>
    <n v="10"/>
    <x v="92"/>
    <n v="3388404"/>
    <x v="0"/>
    <n v="0"/>
    <n v="203819"/>
  </r>
  <r>
    <x v="18"/>
    <n v="10"/>
    <x v="93"/>
    <n v="2795646"/>
    <x v="0"/>
    <n v="0"/>
    <n v="203819"/>
  </r>
  <r>
    <x v="18"/>
    <n v="10"/>
    <x v="94"/>
    <n v="3433513"/>
    <x v="1"/>
    <n v="1"/>
    <n v="203819"/>
  </r>
  <r>
    <x v="18"/>
    <n v="10"/>
    <x v="95"/>
    <n v="2870507"/>
    <x v="0"/>
    <n v="0"/>
    <n v="203819"/>
  </r>
  <r>
    <x v="18"/>
    <n v="10"/>
    <x v="96"/>
    <n v="3203395"/>
    <x v="0"/>
    <n v="0"/>
    <n v="203819"/>
  </r>
  <r>
    <x v="18"/>
    <n v="10"/>
    <x v="97"/>
    <n v="31841"/>
    <x v="0"/>
    <n v="0"/>
    <n v="203819"/>
  </r>
  <r>
    <x v="18"/>
    <n v="10"/>
    <x v="98"/>
    <n v="3793997"/>
    <x v="0"/>
    <n v="0"/>
    <n v="203819"/>
  </r>
  <r>
    <x v="18"/>
    <n v="10"/>
    <x v="99"/>
    <n v="3388807"/>
    <x v="1"/>
    <n v="1"/>
    <n v="203819"/>
  </r>
  <r>
    <x v="18"/>
    <n v="10"/>
    <x v="100"/>
    <n v="3055013"/>
    <x v="0"/>
    <n v="0"/>
    <n v="203819"/>
  </r>
  <r>
    <x v="18"/>
    <n v="10"/>
    <x v="101"/>
    <n v="2404913"/>
    <x v="0"/>
    <n v="0"/>
    <n v="203819"/>
  </r>
  <r>
    <x v="18"/>
    <n v="10"/>
    <x v="102"/>
    <n v="3001029"/>
    <x v="0"/>
    <n v="0"/>
    <n v="203819"/>
  </r>
  <r>
    <x v="18"/>
    <n v="10"/>
    <x v="103"/>
    <n v="1810758"/>
    <x v="0"/>
    <n v="0"/>
    <n v="203819"/>
  </r>
  <r>
    <x v="18"/>
    <n v="10"/>
    <x v="104"/>
    <n v="2166016"/>
    <x v="0"/>
    <n v="0"/>
    <n v="203819"/>
  </r>
  <r>
    <x v="18"/>
    <n v="10"/>
    <x v="105"/>
    <n v="210219"/>
    <x v="1"/>
    <n v="1"/>
    <n v="203819"/>
  </r>
  <r>
    <x v="18"/>
    <n v="10"/>
    <x v="106"/>
    <n v="2775611"/>
    <x v="0"/>
    <n v="0"/>
    <n v="203819"/>
  </r>
  <r>
    <x v="18"/>
    <n v="10"/>
    <x v="107"/>
    <n v="2341552"/>
    <x v="0"/>
    <n v="0"/>
    <n v="203819"/>
  </r>
  <r>
    <x v="18"/>
    <n v="10"/>
    <x v="108"/>
    <n v="2092206"/>
    <x v="0"/>
    <n v="0"/>
    <n v="203819"/>
  </r>
  <r>
    <x v="18"/>
    <n v="10"/>
    <x v="109"/>
    <n v="2353401"/>
    <x v="0"/>
    <n v="0"/>
    <n v="203819"/>
  </r>
  <r>
    <x v="18"/>
    <n v="10"/>
    <x v="110"/>
    <n v="3178561"/>
    <x v="0"/>
    <n v="0"/>
    <n v="203819"/>
  </r>
  <r>
    <x v="18"/>
    <n v="10"/>
    <x v="111"/>
    <n v="3172419"/>
    <x v="0"/>
    <n v="0"/>
    <n v="203819"/>
  </r>
  <r>
    <x v="18"/>
    <n v="10"/>
    <x v="112"/>
    <n v="2837596"/>
    <x v="0"/>
    <n v="0"/>
    <n v="203819"/>
  </r>
  <r>
    <x v="18"/>
    <n v="10"/>
    <x v="113"/>
    <n v="29913"/>
    <x v="0"/>
    <n v="0"/>
    <n v="203819"/>
  </r>
  <r>
    <x v="18"/>
    <n v="10"/>
    <x v="114"/>
    <n v="2576975"/>
    <x v="0"/>
    <n v="0"/>
    <n v="203819"/>
  </r>
  <r>
    <x v="18"/>
    <n v="10"/>
    <x v="115"/>
    <n v="275941"/>
    <x v="0"/>
    <n v="0"/>
    <n v="203819"/>
  </r>
  <r>
    <x v="18"/>
    <n v="10"/>
    <x v="116"/>
    <n v="2536176"/>
    <x v="0"/>
    <n v="0"/>
    <n v="203819"/>
  </r>
  <r>
    <x v="18"/>
    <n v="10"/>
    <x v="117"/>
    <n v="2861328"/>
    <x v="0"/>
    <n v="0"/>
    <n v="203819"/>
  </r>
  <r>
    <x v="18"/>
    <n v="10"/>
    <x v="118"/>
    <n v="2832369"/>
    <x v="0"/>
    <n v="0"/>
    <n v="203819"/>
  </r>
  <r>
    <x v="18"/>
    <n v="10"/>
    <x v="119"/>
    <n v="2689288"/>
    <x v="0"/>
    <n v="0"/>
    <n v="203819"/>
  </r>
  <r>
    <x v="18"/>
    <n v="10"/>
    <x v="120"/>
    <n v="3091916"/>
    <x v="0"/>
    <n v="0"/>
    <n v="203819"/>
  </r>
  <r>
    <x v="18"/>
    <n v="10"/>
    <x v="121"/>
    <n v="300984"/>
    <x v="0"/>
    <n v="0"/>
    <n v="203819"/>
  </r>
  <r>
    <x v="18"/>
    <n v="10"/>
    <x v="122"/>
    <n v="2537891"/>
    <x v="0"/>
    <n v="0"/>
    <n v="203819"/>
  </r>
  <r>
    <x v="18"/>
    <n v="10"/>
    <x v="123"/>
    <n v="278747"/>
    <x v="0"/>
    <n v="0"/>
    <n v="203819"/>
  </r>
  <r>
    <x v="18"/>
    <n v="10"/>
    <x v="124"/>
    <n v="3287564"/>
    <x v="0"/>
    <n v="0"/>
    <n v="203819"/>
  </r>
  <r>
    <x v="18"/>
    <n v="10"/>
    <x v="125"/>
    <n v="3195438"/>
    <x v="0"/>
    <n v="0"/>
    <n v="203819"/>
  </r>
  <r>
    <x v="18"/>
    <n v="10"/>
    <x v="126"/>
    <n v="333817"/>
    <x v="0"/>
    <n v="0"/>
    <n v="203819"/>
  </r>
  <r>
    <x v="18"/>
    <n v="10"/>
    <x v="127"/>
    <n v="3287887"/>
    <x v="0"/>
    <n v="0"/>
    <n v="203819"/>
  </r>
  <r>
    <x v="18"/>
    <n v="10"/>
    <x v="128"/>
    <n v="2968266"/>
    <x v="0"/>
    <n v="0"/>
    <n v="203819"/>
  </r>
  <r>
    <x v="18"/>
    <n v="10"/>
    <x v="129"/>
    <n v="2698023"/>
    <x v="0"/>
    <n v="0"/>
    <n v="203819"/>
  </r>
  <r>
    <x v="18"/>
    <n v="10"/>
    <x v="130"/>
    <n v="2611724"/>
    <x v="0"/>
    <n v="0"/>
    <n v="203819"/>
  </r>
  <r>
    <x v="18"/>
    <n v="10"/>
    <x v="131"/>
    <n v="2892224"/>
    <x v="0"/>
    <n v="0"/>
    <n v="203819"/>
  </r>
  <r>
    <x v="18"/>
    <n v="10"/>
    <x v="132"/>
    <n v="2917827"/>
    <x v="0"/>
    <n v="0"/>
    <n v="203819"/>
  </r>
  <r>
    <x v="18"/>
    <n v="10"/>
    <x v="133"/>
    <n v="2766588"/>
    <x v="0"/>
    <n v="0"/>
    <n v="203819"/>
  </r>
  <r>
    <x v="18"/>
    <n v="10"/>
    <x v="134"/>
    <n v="2718083"/>
    <x v="0"/>
    <n v="0"/>
    <n v="203819"/>
  </r>
  <r>
    <x v="18"/>
    <n v="10"/>
    <x v="135"/>
    <n v="2325537"/>
    <x v="1"/>
    <n v="1"/>
    <n v="203819"/>
  </r>
  <r>
    <x v="18"/>
    <n v="10"/>
    <x v="136"/>
    <n v="2358355"/>
    <x v="0"/>
    <n v="0"/>
    <n v="203819"/>
  </r>
  <r>
    <x v="18"/>
    <n v="10"/>
    <x v="137"/>
    <n v="3076099"/>
    <x v="0"/>
    <n v="0"/>
    <n v="203819"/>
  </r>
  <r>
    <x v="18"/>
    <n v="10"/>
    <x v="138"/>
    <n v="2583035"/>
    <x v="0"/>
    <n v="0"/>
    <n v="203819"/>
  </r>
  <r>
    <x v="18"/>
    <n v="10"/>
    <x v="139"/>
    <n v="281715"/>
    <x v="0"/>
    <n v="0"/>
    <n v="203819"/>
  </r>
  <r>
    <x v="18"/>
    <n v="10"/>
    <x v="140"/>
    <n v="2858439"/>
    <x v="0"/>
    <n v="0"/>
    <n v="203819"/>
  </r>
  <r>
    <x v="18"/>
    <n v="10"/>
    <x v="141"/>
    <n v="3304556"/>
    <x v="0"/>
    <n v="0"/>
    <n v="203819"/>
  </r>
  <r>
    <x v="18"/>
    <n v="10"/>
    <x v="142"/>
    <n v="2810178"/>
    <x v="0"/>
    <n v="0"/>
    <n v="203819"/>
  </r>
  <r>
    <x v="18"/>
    <n v="11"/>
    <x v="0"/>
    <n v="2171043"/>
    <x v="0"/>
    <n v="0"/>
    <n v="203819"/>
  </r>
  <r>
    <x v="18"/>
    <n v="11"/>
    <x v="1"/>
    <n v="2036358"/>
    <x v="1"/>
    <n v="1"/>
    <n v="203819"/>
  </r>
  <r>
    <x v="18"/>
    <n v="11"/>
    <x v="2"/>
    <n v="2093145"/>
    <x v="0"/>
    <n v="0"/>
    <n v="203819"/>
  </r>
  <r>
    <x v="18"/>
    <n v="11"/>
    <x v="3"/>
    <n v="2174837"/>
    <x v="0"/>
    <n v="0"/>
    <n v="203819"/>
  </r>
  <r>
    <x v="18"/>
    <n v="11"/>
    <x v="4"/>
    <n v="211685"/>
    <x v="0"/>
    <n v="0"/>
    <n v="203819"/>
  </r>
  <r>
    <x v="18"/>
    <n v="11"/>
    <x v="5"/>
    <n v="2003742"/>
    <x v="0"/>
    <n v="0"/>
    <n v="203819"/>
  </r>
  <r>
    <x v="18"/>
    <n v="11"/>
    <x v="6"/>
    <n v="1953039"/>
    <x v="0"/>
    <n v="0"/>
    <n v="203819"/>
  </r>
  <r>
    <x v="18"/>
    <n v="11"/>
    <x v="7"/>
    <n v="1787442"/>
    <x v="0"/>
    <n v="0"/>
    <n v="203819"/>
  </r>
  <r>
    <x v="18"/>
    <n v="11"/>
    <x v="8"/>
    <n v="183803"/>
    <x v="0"/>
    <n v="0"/>
    <n v="203819"/>
  </r>
  <r>
    <x v="18"/>
    <n v="11"/>
    <x v="9"/>
    <n v="1748253"/>
    <x v="0"/>
    <n v="0"/>
    <n v="203819"/>
  </r>
  <r>
    <x v="18"/>
    <n v="11"/>
    <x v="10"/>
    <n v="1887661"/>
    <x v="0"/>
    <n v="0"/>
    <n v="203819"/>
  </r>
  <r>
    <x v="18"/>
    <n v="11"/>
    <x v="11"/>
    <n v="1736903"/>
    <x v="0"/>
    <n v="0"/>
    <n v="203819"/>
  </r>
  <r>
    <x v="18"/>
    <n v="11"/>
    <x v="12"/>
    <n v="1642181"/>
    <x v="0"/>
    <n v="0"/>
    <n v="203819"/>
  </r>
  <r>
    <x v="18"/>
    <n v="11"/>
    <x v="13"/>
    <n v="2163718"/>
    <x v="0"/>
    <n v="0"/>
    <n v="203819"/>
  </r>
  <r>
    <x v="18"/>
    <n v="11"/>
    <x v="14"/>
    <n v="1603701"/>
    <x v="0"/>
    <n v="0"/>
    <n v="203819"/>
  </r>
  <r>
    <x v="18"/>
    <n v="11"/>
    <x v="15"/>
    <n v="1724897"/>
    <x v="0"/>
    <n v="0"/>
    <n v="203819"/>
  </r>
  <r>
    <x v="18"/>
    <n v="11"/>
    <x v="16"/>
    <n v="4727977"/>
    <x v="0"/>
    <n v="0"/>
    <n v="203819"/>
  </r>
  <r>
    <x v="18"/>
    <n v="11"/>
    <x v="17"/>
    <n v="2803398"/>
    <x v="0"/>
    <n v="0"/>
    <n v="203819"/>
  </r>
  <r>
    <x v="18"/>
    <n v="11"/>
    <x v="18"/>
    <n v="2054166"/>
    <x v="0"/>
    <n v="0"/>
    <n v="203819"/>
  </r>
  <r>
    <x v="18"/>
    <n v="11"/>
    <x v="19"/>
    <n v="2164266"/>
    <x v="0"/>
    <n v="0"/>
    <n v="203819"/>
  </r>
  <r>
    <x v="18"/>
    <n v="11"/>
    <x v="20"/>
    <n v="2541112"/>
    <x v="0"/>
    <n v="0"/>
    <n v="203819"/>
  </r>
  <r>
    <x v="18"/>
    <n v="11"/>
    <x v="21"/>
    <n v="2374499"/>
    <x v="0"/>
    <n v="0"/>
    <n v="203819"/>
  </r>
  <r>
    <x v="18"/>
    <n v="11"/>
    <x v="22"/>
    <n v="11948337"/>
    <x v="0"/>
    <n v="0"/>
    <n v="203819"/>
  </r>
  <r>
    <x v="18"/>
    <n v="11"/>
    <x v="23"/>
    <n v="3710038"/>
    <x v="0"/>
    <n v="0"/>
    <n v="203819"/>
  </r>
  <r>
    <x v="18"/>
    <n v="11"/>
    <x v="24"/>
    <n v="2686118"/>
    <x v="0"/>
    <n v="0"/>
    <n v="203819"/>
  </r>
  <r>
    <x v="18"/>
    <n v="11"/>
    <x v="25"/>
    <n v="2702301"/>
    <x v="0"/>
    <n v="0"/>
    <n v="203819"/>
  </r>
  <r>
    <x v="18"/>
    <n v="11"/>
    <x v="26"/>
    <n v="2682082"/>
    <x v="0"/>
    <n v="0"/>
    <n v="203819"/>
  </r>
  <r>
    <x v="18"/>
    <n v="11"/>
    <x v="27"/>
    <n v="2012762"/>
    <x v="0"/>
    <n v="0"/>
    <n v="203819"/>
  </r>
  <r>
    <x v="18"/>
    <n v="11"/>
    <x v="28"/>
    <n v="2070397"/>
    <x v="0"/>
    <n v="0"/>
    <n v="203819"/>
  </r>
  <r>
    <x v="18"/>
    <n v="11"/>
    <x v="29"/>
    <n v="2989671"/>
    <x v="0"/>
    <n v="0"/>
    <n v="203819"/>
  </r>
  <r>
    <x v="18"/>
    <n v="11"/>
    <x v="30"/>
    <n v="2337339"/>
    <x v="0"/>
    <n v="0"/>
    <n v="203819"/>
  </r>
  <r>
    <x v="18"/>
    <n v="11"/>
    <x v="31"/>
    <n v="1760738"/>
    <x v="1"/>
    <n v="1"/>
    <n v="203819"/>
  </r>
  <r>
    <x v="18"/>
    <n v="11"/>
    <x v="32"/>
    <n v="1615739"/>
    <x v="0"/>
    <n v="0"/>
    <n v="203819"/>
  </r>
  <r>
    <x v="18"/>
    <n v="11"/>
    <x v="33"/>
    <n v="1600582"/>
    <x v="0"/>
    <n v="0"/>
    <n v="203819"/>
  </r>
  <r>
    <x v="18"/>
    <n v="11"/>
    <x v="34"/>
    <n v="1780393"/>
    <x v="0"/>
    <n v="0"/>
    <n v="203819"/>
  </r>
  <r>
    <x v="18"/>
    <n v="11"/>
    <x v="35"/>
    <n v="2062472"/>
    <x v="0"/>
    <n v="0"/>
    <n v="203819"/>
  </r>
  <r>
    <x v="18"/>
    <n v="11"/>
    <x v="36"/>
    <n v="1974461"/>
    <x v="0"/>
    <n v="0"/>
    <n v="203819"/>
  </r>
  <r>
    <x v="18"/>
    <n v="11"/>
    <x v="37"/>
    <n v="21444"/>
    <x v="0"/>
    <n v="0"/>
    <n v="203819"/>
  </r>
  <r>
    <x v="18"/>
    <n v="11"/>
    <x v="38"/>
    <n v="1785417"/>
    <x v="0"/>
    <n v="0"/>
    <n v="203819"/>
  </r>
  <r>
    <x v="18"/>
    <n v="11"/>
    <x v="39"/>
    <n v="2322577"/>
    <x v="0"/>
    <n v="0"/>
    <n v="203819"/>
  </r>
  <r>
    <x v="18"/>
    <n v="11"/>
    <x v="40"/>
    <n v="2203895"/>
    <x v="0"/>
    <n v="0"/>
    <n v="203819"/>
  </r>
  <r>
    <x v="18"/>
    <n v="11"/>
    <x v="41"/>
    <n v="1975286"/>
    <x v="0"/>
    <n v="0"/>
    <n v="203819"/>
  </r>
  <r>
    <x v="18"/>
    <n v="11"/>
    <x v="42"/>
    <n v="252581"/>
    <x v="1"/>
    <n v="1"/>
    <n v="203819"/>
  </r>
  <r>
    <x v="18"/>
    <n v="11"/>
    <x v="43"/>
    <n v="2590221"/>
    <x v="0"/>
    <n v="0"/>
    <n v="203819"/>
  </r>
  <r>
    <x v="18"/>
    <n v="11"/>
    <x v="44"/>
    <n v="2926877"/>
    <x v="0"/>
    <n v="0"/>
    <n v="203819"/>
  </r>
  <r>
    <x v="18"/>
    <n v="11"/>
    <x v="45"/>
    <n v="2871737"/>
    <x v="0"/>
    <n v="0"/>
    <n v="203819"/>
  </r>
  <r>
    <x v="18"/>
    <n v="11"/>
    <x v="46"/>
    <n v="3347794"/>
    <x v="0"/>
    <n v="0"/>
    <n v="203819"/>
  </r>
  <r>
    <x v="18"/>
    <n v="11"/>
    <x v="47"/>
    <n v="1887542"/>
    <x v="1"/>
    <n v="1"/>
    <n v="203819"/>
  </r>
  <r>
    <x v="18"/>
    <n v="11"/>
    <x v="48"/>
    <n v="1615005"/>
    <x v="0"/>
    <n v="0"/>
    <n v="203819"/>
  </r>
  <r>
    <x v="18"/>
    <n v="11"/>
    <x v="49"/>
    <n v="1758123"/>
    <x v="0"/>
    <n v="0"/>
    <n v="203819"/>
  </r>
  <r>
    <x v="18"/>
    <n v="11"/>
    <x v="50"/>
    <n v="1775527"/>
    <x v="0"/>
    <n v="0"/>
    <n v="203819"/>
  </r>
  <r>
    <x v="18"/>
    <n v="11"/>
    <x v="51"/>
    <n v="2070461"/>
    <x v="0"/>
    <n v="0"/>
    <n v="203819"/>
  </r>
  <r>
    <x v="18"/>
    <n v="11"/>
    <x v="52"/>
    <n v="1871119"/>
    <x v="0"/>
    <n v="0"/>
    <n v="203819"/>
  </r>
  <r>
    <x v="18"/>
    <n v="11"/>
    <x v="53"/>
    <n v="1874711"/>
    <x v="1"/>
    <n v="1"/>
    <n v="203819"/>
  </r>
  <r>
    <x v="18"/>
    <n v="11"/>
    <x v="54"/>
    <n v="1522814"/>
    <x v="0"/>
    <n v="0"/>
    <n v="203819"/>
  </r>
  <r>
    <x v="18"/>
    <n v="11"/>
    <x v="55"/>
    <n v="1672096"/>
    <x v="0"/>
    <n v="0"/>
    <n v="203819"/>
  </r>
  <r>
    <x v="18"/>
    <n v="11"/>
    <x v="56"/>
    <n v="1738336"/>
    <x v="0"/>
    <n v="0"/>
    <n v="203819"/>
  </r>
  <r>
    <x v="18"/>
    <n v="11"/>
    <x v="57"/>
    <n v="1490833"/>
    <x v="0"/>
    <n v="0"/>
    <n v="203819"/>
  </r>
  <r>
    <x v="18"/>
    <n v="11"/>
    <x v="58"/>
    <n v="1510407"/>
    <x v="0"/>
    <n v="0"/>
    <n v="203819"/>
  </r>
  <r>
    <x v="18"/>
    <n v="11"/>
    <x v="59"/>
    <n v="1459895"/>
    <x v="0"/>
    <n v="0"/>
    <n v="203819"/>
  </r>
  <r>
    <x v="18"/>
    <n v="11"/>
    <x v="60"/>
    <n v="1549329"/>
    <x v="0"/>
    <n v="0"/>
    <n v="203819"/>
  </r>
  <r>
    <x v="18"/>
    <n v="11"/>
    <x v="61"/>
    <n v="1389456"/>
    <x v="0"/>
    <n v="0"/>
    <n v="203819"/>
  </r>
  <r>
    <x v="18"/>
    <n v="11"/>
    <x v="62"/>
    <n v="1380201"/>
    <x v="0"/>
    <n v="0"/>
    <n v="203819"/>
  </r>
  <r>
    <x v="18"/>
    <n v="11"/>
    <x v="63"/>
    <n v="1384526"/>
    <x v="0"/>
    <n v="0"/>
    <n v="203819"/>
  </r>
  <r>
    <x v="18"/>
    <n v="11"/>
    <x v="64"/>
    <n v="1440087"/>
    <x v="0"/>
    <n v="0"/>
    <n v="203819"/>
  </r>
  <r>
    <x v="18"/>
    <n v="11"/>
    <x v="65"/>
    <n v="1627546"/>
    <x v="0"/>
    <n v="0"/>
    <n v="203819"/>
  </r>
  <r>
    <x v="18"/>
    <n v="11"/>
    <x v="66"/>
    <n v="144596"/>
    <x v="0"/>
    <n v="0"/>
    <n v="203819"/>
  </r>
  <r>
    <x v="18"/>
    <n v="11"/>
    <x v="67"/>
    <n v="1866678"/>
    <x v="0"/>
    <n v="0"/>
    <n v="203819"/>
  </r>
  <r>
    <x v="18"/>
    <n v="11"/>
    <x v="68"/>
    <n v="208263"/>
    <x v="0"/>
    <n v="0"/>
    <n v="203819"/>
  </r>
  <r>
    <x v="18"/>
    <n v="11"/>
    <x v="69"/>
    <n v="5063517"/>
    <x v="0"/>
    <n v="0"/>
    <n v="203819"/>
  </r>
  <r>
    <x v="18"/>
    <n v="11"/>
    <x v="70"/>
    <n v="4370867"/>
    <x v="0"/>
    <n v="0"/>
    <n v="203819"/>
  </r>
  <r>
    <x v="18"/>
    <n v="11"/>
    <x v="71"/>
    <n v="2188388"/>
    <x v="0"/>
    <n v="0"/>
    <n v="203819"/>
  </r>
  <r>
    <x v="18"/>
    <n v="11"/>
    <x v="72"/>
    <n v="2037028"/>
    <x v="0"/>
    <n v="0"/>
    <n v="203819"/>
  </r>
  <r>
    <x v="18"/>
    <n v="11"/>
    <x v="73"/>
    <n v="195755"/>
    <x v="0"/>
    <n v="0"/>
    <n v="203819"/>
  </r>
  <r>
    <x v="18"/>
    <n v="11"/>
    <x v="74"/>
    <n v="2751252"/>
    <x v="0"/>
    <n v="0"/>
    <n v="203819"/>
  </r>
  <r>
    <x v="18"/>
    <n v="11"/>
    <x v="75"/>
    <n v="3118392"/>
    <x v="0"/>
    <n v="0"/>
    <n v="203819"/>
  </r>
  <r>
    <x v="18"/>
    <n v="11"/>
    <x v="76"/>
    <n v="5312866"/>
    <x v="0"/>
    <n v="0"/>
    <n v="203819"/>
  </r>
  <r>
    <x v="18"/>
    <n v="11"/>
    <x v="77"/>
    <n v="2073005"/>
    <x v="0"/>
    <n v="0"/>
    <n v="203819"/>
  </r>
  <r>
    <x v="18"/>
    <n v="11"/>
    <x v="78"/>
    <n v="1821995"/>
    <x v="0"/>
    <n v="0"/>
    <n v="203819"/>
  </r>
  <r>
    <x v="18"/>
    <n v="11"/>
    <x v="79"/>
    <n v="1588625"/>
    <x v="0"/>
    <n v="0"/>
    <n v="203819"/>
  </r>
  <r>
    <x v="18"/>
    <n v="11"/>
    <x v="80"/>
    <n v="1788345"/>
    <x v="0"/>
    <n v="0"/>
    <n v="203819"/>
  </r>
  <r>
    <x v="18"/>
    <n v="11"/>
    <x v="81"/>
    <n v="2602064"/>
    <x v="0"/>
    <n v="0"/>
    <n v="203819"/>
  </r>
  <r>
    <x v="18"/>
    <n v="11"/>
    <x v="82"/>
    <n v="2100305"/>
    <x v="0"/>
    <n v="0"/>
    <n v="203819"/>
  </r>
  <r>
    <x v="18"/>
    <n v="11"/>
    <x v="83"/>
    <n v="1743988"/>
    <x v="1"/>
    <n v="1"/>
    <n v="203819"/>
  </r>
  <r>
    <x v="18"/>
    <n v="11"/>
    <x v="84"/>
    <n v="1537445"/>
    <x v="0"/>
    <n v="0"/>
    <n v="203819"/>
  </r>
  <r>
    <x v="18"/>
    <n v="11"/>
    <x v="85"/>
    <n v="1545528"/>
    <x v="0"/>
    <n v="0"/>
    <n v="203819"/>
  </r>
  <r>
    <x v="18"/>
    <n v="11"/>
    <x v="86"/>
    <n v="1465387"/>
    <x v="0"/>
    <n v="0"/>
    <n v="203819"/>
  </r>
  <r>
    <x v="18"/>
    <n v="11"/>
    <x v="87"/>
    <n v="1959628"/>
    <x v="0"/>
    <n v="0"/>
    <n v="203819"/>
  </r>
  <r>
    <x v="18"/>
    <n v="11"/>
    <x v="88"/>
    <n v="1484198"/>
    <x v="0"/>
    <n v="0"/>
    <n v="203819"/>
  </r>
  <r>
    <x v="18"/>
    <n v="11"/>
    <x v="89"/>
    <n v="2024306"/>
    <x v="0"/>
    <n v="0"/>
    <n v="203819"/>
  </r>
  <r>
    <x v="18"/>
    <n v="11"/>
    <x v="90"/>
    <n v="2016827"/>
    <x v="0"/>
    <n v="0"/>
    <n v="203819"/>
  </r>
  <r>
    <x v="18"/>
    <n v="11"/>
    <x v="91"/>
    <n v="1913831"/>
    <x v="0"/>
    <n v="0"/>
    <n v="203819"/>
  </r>
  <r>
    <x v="18"/>
    <n v="11"/>
    <x v="92"/>
    <n v="1793726"/>
    <x v="0"/>
    <n v="0"/>
    <n v="203819"/>
  </r>
  <r>
    <x v="18"/>
    <n v="11"/>
    <x v="93"/>
    <n v="1917966"/>
    <x v="0"/>
    <n v="0"/>
    <n v="203819"/>
  </r>
  <r>
    <x v="18"/>
    <n v="11"/>
    <x v="94"/>
    <n v="2537353"/>
    <x v="1"/>
    <n v="1"/>
    <n v="203819"/>
  </r>
  <r>
    <x v="18"/>
    <n v="11"/>
    <x v="95"/>
    <n v="2297457"/>
    <x v="0"/>
    <n v="0"/>
    <n v="203819"/>
  </r>
  <r>
    <x v="18"/>
    <n v="11"/>
    <x v="96"/>
    <n v="2291339"/>
    <x v="0"/>
    <n v="0"/>
    <n v="203819"/>
  </r>
  <r>
    <x v="18"/>
    <n v="11"/>
    <x v="97"/>
    <n v="2213014"/>
    <x v="0"/>
    <n v="0"/>
    <n v="203819"/>
  </r>
  <r>
    <x v="18"/>
    <n v="11"/>
    <x v="98"/>
    <n v="2965132"/>
    <x v="0"/>
    <n v="0"/>
    <n v="203819"/>
  </r>
  <r>
    <x v="18"/>
    <n v="11"/>
    <x v="99"/>
    <n v="1971989"/>
    <x v="1"/>
    <n v="1"/>
    <n v="203819"/>
  </r>
  <r>
    <x v="18"/>
    <n v="11"/>
    <x v="100"/>
    <n v="2085529"/>
    <x v="0"/>
    <n v="0"/>
    <n v="203819"/>
  </r>
  <r>
    <x v="18"/>
    <n v="11"/>
    <x v="101"/>
    <n v="1593902"/>
    <x v="0"/>
    <n v="0"/>
    <n v="203819"/>
  </r>
  <r>
    <x v="18"/>
    <n v="11"/>
    <x v="102"/>
    <n v="187424"/>
    <x v="0"/>
    <n v="0"/>
    <n v="203819"/>
  </r>
  <r>
    <x v="18"/>
    <n v="11"/>
    <x v="103"/>
    <n v="1656815"/>
    <x v="0"/>
    <n v="0"/>
    <n v="203819"/>
  </r>
  <r>
    <x v="18"/>
    <n v="11"/>
    <x v="104"/>
    <n v="156573"/>
    <x v="0"/>
    <n v="0"/>
    <n v="203819"/>
  </r>
  <r>
    <x v="18"/>
    <n v="11"/>
    <x v="105"/>
    <n v="156281"/>
    <x v="1"/>
    <n v="1"/>
    <n v="203819"/>
  </r>
  <r>
    <x v="18"/>
    <n v="11"/>
    <x v="106"/>
    <n v="161397"/>
    <x v="0"/>
    <n v="0"/>
    <n v="203819"/>
  </r>
  <r>
    <x v="18"/>
    <n v="11"/>
    <x v="107"/>
    <n v="1641102"/>
    <x v="0"/>
    <n v="0"/>
    <n v="203819"/>
  </r>
  <r>
    <x v="18"/>
    <n v="11"/>
    <x v="108"/>
    <n v="1718816"/>
    <x v="0"/>
    <n v="0"/>
    <n v="203819"/>
  </r>
  <r>
    <x v="18"/>
    <n v="11"/>
    <x v="109"/>
    <n v="1632193"/>
    <x v="0"/>
    <n v="0"/>
    <n v="203819"/>
  </r>
  <r>
    <x v="18"/>
    <n v="11"/>
    <x v="110"/>
    <n v="1329287"/>
    <x v="0"/>
    <n v="0"/>
    <n v="203819"/>
  </r>
  <r>
    <x v="18"/>
    <n v="11"/>
    <x v="111"/>
    <n v="1435882"/>
    <x v="0"/>
    <n v="0"/>
    <n v="203819"/>
  </r>
  <r>
    <x v="18"/>
    <n v="11"/>
    <x v="112"/>
    <n v="129029"/>
    <x v="0"/>
    <n v="0"/>
    <n v="203819"/>
  </r>
  <r>
    <x v="18"/>
    <n v="11"/>
    <x v="113"/>
    <n v="1572643"/>
    <x v="0"/>
    <n v="0"/>
    <n v="203819"/>
  </r>
  <r>
    <x v="18"/>
    <n v="11"/>
    <x v="114"/>
    <n v="1358864"/>
    <x v="0"/>
    <n v="0"/>
    <n v="203819"/>
  </r>
  <r>
    <x v="18"/>
    <n v="11"/>
    <x v="115"/>
    <n v="14472"/>
    <x v="0"/>
    <n v="0"/>
    <n v="203819"/>
  </r>
  <r>
    <x v="18"/>
    <n v="11"/>
    <x v="116"/>
    <n v="1560518"/>
    <x v="0"/>
    <n v="0"/>
    <n v="203819"/>
  </r>
  <r>
    <x v="18"/>
    <n v="11"/>
    <x v="117"/>
    <n v="1594892"/>
    <x v="0"/>
    <n v="0"/>
    <n v="203819"/>
  </r>
  <r>
    <x v="18"/>
    <n v="11"/>
    <x v="118"/>
    <n v="1668403"/>
    <x v="0"/>
    <n v="0"/>
    <n v="203819"/>
  </r>
  <r>
    <x v="18"/>
    <n v="11"/>
    <x v="119"/>
    <n v="1694954"/>
    <x v="0"/>
    <n v="0"/>
    <n v="203819"/>
  </r>
  <r>
    <x v="18"/>
    <n v="11"/>
    <x v="120"/>
    <n v="463086"/>
    <x v="0"/>
    <n v="0"/>
    <n v="203819"/>
  </r>
  <r>
    <x v="18"/>
    <n v="11"/>
    <x v="121"/>
    <n v="5181851"/>
    <x v="0"/>
    <n v="0"/>
    <n v="203819"/>
  </r>
  <r>
    <x v="18"/>
    <n v="11"/>
    <x v="122"/>
    <n v="1796581"/>
    <x v="0"/>
    <n v="0"/>
    <n v="203819"/>
  </r>
  <r>
    <x v="18"/>
    <n v="11"/>
    <x v="123"/>
    <n v="3523218"/>
    <x v="0"/>
    <n v="0"/>
    <n v="203819"/>
  </r>
  <r>
    <x v="18"/>
    <n v="11"/>
    <x v="124"/>
    <n v="5423446"/>
    <x v="0"/>
    <n v="0"/>
    <n v="203819"/>
  </r>
  <r>
    <x v="18"/>
    <n v="11"/>
    <x v="125"/>
    <n v="2110263"/>
    <x v="0"/>
    <n v="0"/>
    <n v="203819"/>
  </r>
  <r>
    <x v="18"/>
    <n v="11"/>
    <x v="126"/>
    <n v="4376686"/>
    <x v="0"/>
    <n v="0"/>
    <n v="203819"/>
  </r>
  <r>
    <x v="18"/>
    <n v="11"/>
    <x v="127"/>
    <n v="238809"/>
    <x v="0"/>
    <n v="0"/>
    <n v="203819"/>
  </r>
  <r>
    <x v="18"/>
    <n v="11"/>
    <x v="128"/>
    <n v="3295585"/>
    <x v="0"/>
    <n v="0"/>
    <n v="203819"/>
  </r>
  <r>
    <x v="18"/>
    <n v="11"/>
    <x v="129"/>
    <n v="1775862"/>
    <x v="0"/>
    <n v="0"/>
    <n v="203819"/>
  </r>
  <r>
    <x v="18"/>
    <n v="11"/>
    <x v="130"/>
    <n v="1429294"/>
    <x v="0"/>
    <n v="0"/>
    <n v="203819"/>
  </r>
  <r>
    <x v="18"/>
    <n v="11"/>
    <x v="131"/>
    <n v="2010448"/>
    <x v="0"/>
    <n v="0"/>
    <n v="203819"/>
  </r>
  <r>
    <x v="18"/>
    <n v="11"/>
    <x v="132"/>
    <n v="1657578"/>
    <x v="0"/>
    <n v="0"/>
    <n v="203819"/>
  </r>
  <r>
    <x v="18"/>
    <n v="11"/>
    <x v="133"/>
    <n v="2736369"/>
    <x v="0"/>
    <n v="0"/>
    <n v="203819"/>
  </r>
  <r>
    <x v="18"/>
    <n v="11"/>
    <x v="134"/>
    <n v="2509618"/>
    <x v="0"/>
    <n v="0"/>
    <n v="203819"/>
  </r>
  <r>
    <x v="18"/>
    <n v="11"/>
    <x v="135"/>
    <n v="1614618"/>
    <x v="1"/>
    <n v="1"/>
    <n v="203819"/>
  </r>
  <r>
    <x v="18"/>
    <n v="11"/>
    <x v="136"/>
    <n v="1405687"/>
    <x v="0"/>
    <n v="0"/>
    <n v="203819"/>
  </r>
  <r>
    <x v="18"/>
    <n v="11"/>
    <x v="137"/>
    <n v="1412359"/>
    <x v="0"/>
    <n v="0"/>
    <n v="203819"/>
  </r>
  <r>
    <x v="18"/>
    <n v="11"/>
    <x v="138"/>
    <n v="1701431"/>
    <x v="0"/>
    <n v="0"/>
    <n v="203819"/>
  </r>
  <r>
    <x v="18"/>
    <n v="11"/>
    <x v="139"/>
    <n v="1596855"/>
    <x v="0"/>
    <n v="0"/>
    <n v="203819"/>
  </r>
  <r>
    <x v="18"/>
    <n v="11"/>
    <x v="140"/>
    <n v="1974037"/>
    <x v="0"/>
    <n v="0"/>
    <n v="203819"/>
  </r>
  <r>
    <x v="18"/>
    <n v="11"/>
    <x v="141"/>
    <n v="169167"/>
    <x v="0"/>
    <n v="0"/>
    <n v="203819"/>
  </r>
  <r>
    <x v="18"/>
    <n v="11"/>
    <x v="142"/>
    <n v="1579065"/>
    <x v="0"/>
    <n v="0"/>
    <n v="203819"/>
  </r>
  <r>
    <x v="18"/>
    <n v="12"/>
    <x v="0"/>
    <n v="508954"/>
    <x v="0"/>
    <n v="0"/>
    <n v="203819"/>
  </r>
  <r>
    <x v="18"/>
    <n v="12"/>
    <x v="1"/>
    <n v="581316"/>
    <x v="1"/>
    <n v="1"/>
    <n v="203819"/>
  </r>
  <r>
    <x v="18"/>
    <n v="12"/>
    <x v="2"/>
    <n v="64978"/>
    <x v="0"/>
    <n v="0"/>
    <n v="203819"/>
  </r>
  <r>
    <x v="18"/>
    <n v="12"/>
    <x v="3"/>
    <n v="546338"/>
    <x v="0"/>
    <n v="0"/>
    <n v="203819"/>
  </r>
  <r>
    <x v="18"/>
    <n v="12"/>
    <x v="4"/>
    <n v="598311"/>
    <x v="0"/>
    <n v="0"/>
    <n v="203819"/>
  </r>
  <r>
    <x v="18"/>
    <n v="12"/>
    <x v="5"/>
    <n v="600934"/>
    <x v="0"/>
    <n v="0"/>
    <n v="203819"/>
  </r>
  <r>
    <x v="18"/>
    <n v="12"/>
    <x v="6"/>
    <n v="676679"/>
    <x v="0"/>
    <n v="0"/>
    <n v="203819"/>
  </r>
  <r>
    <x v="18"/>
    <n v="12"/>
    <x v="7"/>
    <n v="69718"/>
    <x v="0"/>
    <n v="0"/>
    <n v="203819"/>
  </r>
  <r>
    <x v="18"/>
    <n v="12"/>
    <x v="8"/>
    <n v="722796"/>
    <x v="0"/>
    <n v="0"/>
    <n v="203819"/>
  </r>
  <r>
    <x v="18"/>
    <n v="12"/>
    <x v="9"/>
    <n v="588662"/>
    <x v="0"/>
    <n v="0"/>
    <n v="203819"/>
  </r>
  <r>
    <x v="18"/>
    <n v="12"/>
    <x v="10"/>
    <n v="739729"/>
    <x v="0"/>
    <n v="0"/>
    <n v="203819"/>
  </r>
  <r>
    <x v="18"/>
    <n v="12"/>
    <x v="11"/>
    <n v="960707"/>
    <x v="0"/>
    <n v="0"/>
    <n v="203819"/>
  </r>
  <r>
    <x v="18"/>
    <n v="12"/>
    <x v="12"/>
    <n v="718223"/>
    <x v="0"/>
    <n v="0"/>
    <n v="203819"/>
  </r>
  <r>
    <x v="18"/>
    <n v="12"/>
    <x v="13"/>
    <n v="777837"/>
    <x v="0"/>
    <n v="0"/>
    <n v="203819"/>
  </r>
  <r>
    <x v="18"/>
    <n v="12"/>
    <x v="14"/>
    <n v="63873"/>
    <x v="0"/>
    <n v="0"/>
    <n v="203819"/>
  </r>
  <r>
    <x v="18"/>
    <n v="12"/>
    <x v="15"/>
    <n v="880309"/>
    <x v="0"/>
    <n v="0"/>
    <n v="203819"/>
  </r>
  <r>
    <x v="18"/>
    <n v="12"/>
    <x v="16"/>
    <n v="1087165"/>
    <x v="0"/>
    <n v="0"/>
    <n v="203819"/>
  </r>
  <r>
    <x v="18"/>
    <n v="12"/>
    <x v="17"/>
    <n v="95143"/>
    <x v="0"/>
    <n v="0"/>
    <n v="203819"/>
  </r>
  <r>
    <x v="18"/>
    <n v="12"/>
    <x v="18"/>
    <n v="793813"/>
    <x v="0"/>
    <n v="0"/>
    <n v="203819"/>
  </r>
  <r>
    <x v="18"/>
    <n v="12"/>
    <x v="19"/>
    <n v="815967"/>
    <x v="0"/>
    <n v="0"/>
    <n v="203819"/>
  </r>
  <r>
    <x v="18"/>
    <n v="12"/>
    <x v="20"/>
    <n v="781916"/>
    <x v="0"/>
    <n v="0"/>
    <n v="203819"/>
  </r>
  <r>
    <x v="18"/>
    <n v="12"/>
    <x v="21"/>
    <n v="971198"/>
    <x v="0"/>
    <n v="0"/>
    <n v="203819"/>
  </r>
  <r>
    <x v="18"/>
    <n v="12"/>
    <x v="22"/>
    <n v="966049"/>
    <x v="0"/>
    <n v="0"/>
    <n v="203819"/>
  </r>
  <r>
    <x v="18"/>
    <n v="12"/>
    <x v="23"/>
    <n v="800743"/>
    <x v="0"/>
    <n v="0"/>
    <n v="203819"/>
  </r>
  <r>
    <x v="18"/>
    <n v="12"/>
    <x v="24"/>
    <n v="78872"/>
    <x v="0"/>
    <n v="0"/>
    <n v="203819"/>
  </r>
  <r>
    <x v="18"/>
    <n v="12"/>
    <x v="25"/>
    <n v="883673"/>
    <x v="0"/>
    <n v="0"/>
    <n v="203819"/>
  </r>
  <r>
    <x v="18"/>
    <n v="12"/>
    <x v="26"/>
    <n v="922305"/>
    <x v="0"/>
    <n v="0"/>
    <n v="203819"/>
  </r>
  <r>
    <x v="18"/>
    <n v="12"/>
    <x v="27"/>
    <n v="811783"/>
    <x v="0"/>
    <n v="0"/>
    <n v="203819"/>
  </r>
  <r>
    <x v="18"/>
    <n v="12"/>
    <x v="28"/>
    <n v="802273"/>
    <x v="0"/>
    <n v="0"/>
    <n v="203819"/>
  </r>
  <r>
    <x v="18"/>
    <n v="12"/>
    <x v="29"/>
    <n v="803765"/>
    <x v="0"/>
    <n v="0"/>
    <n v="203819"/>
  </r>
  <r>
    <x v="18"/>
    <n v="12"/>
    <x v="30"/>
    <n v="858415"/>
    <x v="0"/>
    <n v="0"/>
    <n v="203819"/>
  </r>
  <r>
    <x v="18"/>
    <n v="12"/>
    <x v="31"/>
    <n v="819884"/>
    <x v="1"/>
    <n v="1"/>
    <n v="203819"/>
  </r>
  <r>
    <x v="18"/>
    <n v="12"/>
    <x v="32"/>
    <n v="702197"/>
    <x v="0"/>
    <n v="0"/>
    <n v="203819"/>
  </r>
  <r>
    <x v="18"/>
    <n v="12"/>
    <x v="33"/>
    <n v="761144"/>
    <x v="0"/>
    <n v="0"/>
    <n v="203819"/>
  </r>
  <r>
    <x v="18"/>
    <n v="12"/>
    <x v="34"/>
    <n v="718033"/>
    <x v="0"/>
    <n v="0"/>
    <n v="203819"/>
  </r>
  <r>
    <x v="18"/>
    <n v="12"/>
    <x v="35"/>
    <n v="618593"/>
    <x v="0"/>
    <n v="0"/>
    <n v="203819"/>
  </r>
  <r>
    <x v="18"/>
    <n v="12"/>
    <x v="36"/>
    <n v="615113"/>
    <x v="0"/>
    <n v="0"/>
    <n v="203819"/>
  </r>
  <r>
    <x v="18"/>
    <n v="12"/>
    <x v="37"/>
    <n v="593911"/>
    <x v="0"/>
    <n v="0"/>
    <n v="203819"/>
  </r>
  <r>
    <x v="18"/>
    <n v="12"/>
    <x v="38"/>
    <n v="586922"/>
    <x v="0"/>
    <n v="0"/>
    <n v="203819"/>
  </r>
  <r>
    <x v="18"/>
    <n v="12"/>
    <x v="39"/>
    <n v="586124"/>
    <x v="0"/>
    <n v="0"/>
    <n v="203819"/>
  </r>
  <r>
    <x v="18"/>
    <n v="12"/>
    <x v="40"/>
    <n v="612664"/>
    <x v="0"/>
    <n v="0"/>
    <n v="203819"/>
  </r>
  <r>
    <x v="18"/>
    <n v="12"/>
    <x v="41"/>
    <n v="522529"/>
    <x v="0"/>
    <n v="0"/>
    <n v="203819"/>
  </r>
  <r>
    <x v="18"/>
    <n v="12"/>
    <x v="42"/>
    <n v="431061"/>
    <x v="1"/>
    <n v="1"/>
    <n v="203819"/>
  </r>
  <r>
    <x v="18"/>
    <n v="12"/>
    <x v="43"/>
    <n v="470284"/>
    <x v="0"/>
    <n v="0"/>
    <n v="203819"/>
  </r>
  <r>
    <x v="18"/>
    <n v="12"/>
    <x v="44"/>
    <n v="384285"/>
    <x v="0"/>
    <n v="0"/>
    <n v="203819"/>
  </r>
  <r>
    <x v="18"/>
    <n v="12"/>
    <x v="45"/>
    <n v="385127"/>
    <x v="0"/>
    <n v="0"/>
    <n v="203819"/>
  </r>
  <r>
    <x v="18"/>
    <n v="12"/>
    <x v="46"/>
    <n v="292604"/>
    <x v="0"/>
    <n v="0"/>
    <n v="203819"/>
  </r>
  <r>
    <x v="18"/>
    <n v="12"/>
    <x v="47"/>
    <n v="377036"/>
    <x v="1"/>
    <n v="1"/>
    <n v="203819"/>
  </r>
  <r>
    <x v="18"/>
    <n v="12"/>
    <x v="48"/>
    <n v="402885"/>
    <x v="0"/>
    <n v="0"/>
    <n v="203819"/>
  </r>
  <r>
    <x v="18"/>
    <n v="12"/>
    <x v="49"/>
    <n v="41896"/>
    <x v="0"/>
    <n v="0"/>
    <n v="203819"/>
  </r>
  <r>
    <x v="18"/>
    <n v="12"/>
    <x v="50"/>
    <n v="445822"/>
    <x v="0"/>
    <n v="0"/>
    <n v="203819"/>
  </r>
  <r>
    <x v="18"/>
    <n v="12"/>
    <x v="51"/>
    <n v="482653"/>
    <x v="0"/>
    <n v="0"/>
    <n v="203819"/>
  </r>
  <r>
    <x v="18"/>
    <n v="12"/>
    <x v="52"/>
    <n v="427666"/>
    <x v="0"/>
    <n v="0"/>
    <n v="203819"/>
  </r>
  <r>
    <x v="18"/>
    <n v="12"/>
    <x v="53"/>
    <n v="380566"/>
    <x v="1"/>
    <n v="1"/>
    <n v="203819"/>
  </r>
  <r>
    <x v="18"/>
    <n v="12"/>
    <x v="54"/>
    <n v="4622"/>
    <x v="0"/>
    <n v="0"/>
    <n v="203819"/>
  </r>
  <r>
    <x v="18"/>
    <n v="12"/>
    <x v="55"/>
    <n v="615345"/>
    <x v="0"/>
    <n v="0"/>
    <n v="203819"/>
  </r>
  <r>
    <x v="18"/>
    <n v="12"/>
    <x v="56"/>
    <n v="599836"/>
    <x v="0"/>
    <n v="0"/>
    <n v="203819"/>
  </r>
  <r>
    <x v="18"/>
    <n v="12"/>
    <x v="57"/>
    <n v="538534"/>
    <x v="0"/>
    <n v="0"/>
    <n v="203819"/>
  </r>
  <r>
    <x v="18"/>
    <n v="12"/>
    <x v="58"/>
    <n v="59687"/>
    <x v="0"/>
    <n v="0"/>
    <n v="203819"/>
  </r>
  <r>
    <x v="18"/>
    <n v="12"/>
    <x v="59"/>
    <n v="494423"/>
    <x v="0"/>
    <n v="0"/>
    <n v="203819"/>
  </r>
  <r>
    <x v="18"/>
    <n v="12"/>
    <x v="60"/>
    <n v="501933"/>
    <x v="0"/>
    <n v="0"/>
    <n v="203819"/>
  </r>
  <r>
    <x v="18"/>
    <n v="12"/>
    <x v="61"/>
    <n v="550217"/>
    <x v="0"/>
    <n v="0"/>
    <n v="203819"/>
  </r>
  <r>
    <x v="18"/>
    <n v="12"/>
    <x v="62"/>
    <n v="637572"/>
    <x v="0"/>
    <n v="0"/>
    <n v="203819"/>
  </r>
  <r>
    <x v="18"/>
    <n v="12"/>
    <x v="63"/>
    <n v="682575"/>
    <x v="0"/>
    <n v="0"/>
    <n v="203819"/>
  </r>
  <r>
    <x v="18"/>
    <n v="12"/>
    <x v="64"/>
    <n v="531329"/>
    <x v="0"/>
    <n v="0"/>
    <n v="203819"/>
  </r>
  <r>
    <x v="18"/>
    <n v="12"/>
    <x v="65"/>
    <n v="58478"/>
    <x v="0"/>
    <n v="0"/>
    <n v="203819"/>
  </r>
  <r>
    <x v="18"/>
    <n v="12"/>
    <x v="66"/>
    <n v="708515"/>
    <x v="0"/>
    <n v="0"/>
    <n v="203819"/>
  </r>
  <r>
    <x v="18"/>
    <n v="12"/>
    <x v="67"/>
    <n v="626392"/>
    <x v="0"/>
    <n v="0"/>
    <n v="203819"/>
  </r>
  <r>
    <x v="18"/>
    <n v="12"/>
    <x v="68"/>
    <n v="722448"/>
    <x v="0"/>
    <n v="0"/>
    <n v="203819"/>
  </r>
  <r>
    <x v="18"/>
    <n v="12"/>
    <x v="69"/>
    <n v="842466"/>
    <x v="0"/>
    <n v="0"/>
    <n v="203819"/>
  </r>
  <r>
    <x v="18"/>
    <n v="12"/>
    <x v="70"/>
    <n v="911338"/>
    <x v="0"/>
    <n v="0"/>
    <n v="203819"/>
  </r>
  <r>
    <x v="18"/>
    <n v="12"/>
    <x v="71"/>
    <n v="766892"/>
    <x v="0"/>
    <n v="0"/>
    <n v="203819"/>
  </r>
  <r>
    <x v="18"/>
    <n v="12"/>
    <x v="72"/>
    <n v="663559"/>
    <x v="0"/>
    <n v="0"/>
    <n v="203819"/>
  </r>
  <r>
    <x v="18"/>
    <n v="12"/>
    <x v="73"/>
    <n v="859067"/>
    <x v="0"/>
    <n v="0"/>
    <n v="203819"/>
  </r>
  <r>
    <x v="18"/>
    <n v="12"/>
    <x v="74"/>
    <n v="922685"/>
    <x v="0"/>
    <n v="0"/>
    <n v="203819"/>
  </r>
  <r>
    <x v="18"/>
    <n v="12"/>
    <x v="75"/>
    <n v="87301"/>
    <x v="0"/>
    <n v="0"/>
    <n v="203819"/>
  </r>
  <r>
    <x v="18"/>
    <n v="12"/>
    <x v="76"/>
    <n v="64978"/>
    <x v="0"/>
    <n v="0"/>
    <n v="203819"/>
  </r>
  <r>
    <x v="18"/>
    <n v="12"/>
    <x v="77"/>
    <n v="691798"/>
    <x v="0"/>
    <n v="0"/>
    <n v="203819"/>
  </r>
  <r>
    <x v="18"/>
    <n v="12"/>
    <x v="78"/>
    <n v="742231"/>
    <x v="0"/>
    <n v="0"/>
    <n v="203819"/>
  </r>
  <r>
    <x v="18"/>
    <n v="12"/>
    <x v="79"/>
    <n v="667736"/>
    <x v="0"/>
    <n v="0"/>
    <n v="203819"/>
  </r>
  <r>
    <x v="18"/>
    <n v="12"/>
    <x v="80"/>
    <n v="783491"/>
    <x v="0"/>
    <n v="0"/>
    <n v="203819"/>
  </r>
  <r>
    <x v="18"/>
    <n v="12"/>
    <x v="81"/>
    <n v="828266"/>
    <x v="0"/>
    <n v="0"/>
    <n v="203819"/>
  </r>
  <r>
    <x v="18"/>
    <n v="12"/>
    <x v="82"/>
    <n v="785154"/>
    <x v="0"/>
    <n v="0"/>
    <n v="203819"/>
  </r>
  <r>
    <x v="18"/>
    <n v="12"/>
    <x v="83"/>
    <n v="615857"/>
    <x v="1"/>
    <n v="1"/>
    <n v="203819"/>
  </r>
  <r>
    <x v="18"/>
    <n v="12"/>
    <x v="84"/>
    <n v="7062"/>
    <x v="0"/>
    <n v="0"/>
    <n v="203819"/>
  </r>
  <r>
    <x v="18"/>
    <n v="12"/>
    <x v="85"/>
    <n v="654804"/>
    <x v="0"/>
    <n v="0"/>
    <n v="203819"/>
  </r>
  <r>
    <x v="18"/>
    <n v="12"/>
    <x v="86"/>
    <n v="565116"/>
    <x v="0"/>
    <n v="0"/>
    <n v="203819"/>
  </r>
  <r>
    <x v="18"/>
    <n v="12"/>
    <x v="87"/>
    <n v="605534"/>
    <x v="0"/>
    <n v="0"/>
    <n v="203819"/>
  </r>
  <r>
    <x v="18"/>
    <n v="12"/>
    <x v="88"/>
    <n v="609305"/>
    <x v="0"/>
    <n v="0"/>
    <n v="203819"/>
  </r>
  <r>
    <x v="18"/>
    <n v="12"/>
    <x v="89"/>
    <n v="490231"/>
    <x v="0"/>
    <n v="0"/>
    <n v="203819"/>
  </r>
  <r>
    <x v="18"/>
    <n v="12"/>
    <x v="90"/>
    <n v="565619"/>
    <x v="0"/>
    <n v="0"/>
    <n v="203819"/>
  </r>
  <r>
    <x v="18"/>
    <n v="12"/>
    <x v="91"/>
    <n v="471587"/>
    <x v="0"/>
    <n v="0"/>
    <n v="203819"/>
  </r>
  <r>
    <x v="18"/>
    <n v="12"/>
    <x v="92"/>
    <n v="524409"/>
    <x v="0"/>
    <n v="0"/>
    <n v="203819"/>
  </r>
  <r>
    <x v="18"/>
    <n v="12"/>
    <x v="93"/>
    <n v="502378"/>
    <x v="0"/>
    <n v="0"/>
    <n v="203819"/>
  </r>
  <r>
    <x v="18"/>
    <n v="12"/>
    <x v="94"/>
    <n v="365852"/>
    <x v="1"/>
    <n v="1"/>
    <n v="203819"/>
  </r>
  <r>
    <x v="18"/>
    <n v="12"/>
    <x v="95"/>
    <n v="421682"/>
    <x v="0"/>
    <n v="0"/>
    <n v="203819"/>
  </r>
  <r>
    <x v="18"/>
    <n v="12"/>
    <x v="96"/>
    <n v="368397"/>
    <x v="0"/>
    <n v="0"/>
    <n v="203819"/>
  </r>
  <r>
    <x v="18"/>
    <n v="12"/>
    <x v="97"/>
    <n v="304006"/>
    <x v="0"/>
    <n v="0"/>
    <n v="203819"/>
  </r>
  <r>
    <x v="18"/>
    <n v="12"/>
    <x v="98"/>
    <n v="382294"/>
    <x v="0"/>
    <n v="0"/>
    <n v="203819"/>
  </r>
  <r>
    <x v="18"/>
    <n v="12"/>
    <x v="99"/>
    <n v="329477"/>
    <x v="1"/>
    <n v="1"/>
    <n v="203819"/>
  </r>
  <r>
    <x v="18"/>
    <n v="12"/>
    <x v="100"/>
    <n v="381679"/>
    <x v="0"/>
    <n v="0"/>
    <n v="203819"/>
  </r>
  <r>
    <x v="18"/>
    <n v="12"/>
    <x v="101"/>
    <n v="359743"/>
    <x v="0"/>
    <n v="0"/>
    <n v="203819"/>
  </r>
  <r>
    <x v="18"/>
    <n v="12"/>
    <x v="102"/>
    <n v="391201"/>
    <x v="0"/>
    <n v="0"/>
    <n v="203819"/>
  </r>
  <r>
    <x v="18"/>
    <n v="12"/>
    <x v="103"/>
    <n v="535242"/>
    <x v="0"/>
    <n v="0"/>
    <n v="203819"/>
  </r>
  <r>
    <x v="18"/>
    <n v="12"/>
    <x v="104"/>
    <n v="454702"/>
    <x v="0"/>
    <n v="0"/>
    <n v="203819"/>
  </r>
  <r>
    <x v="18"/>
    <n v="12"/>
    <x v="105"/>
    <n v="387512"/>
    <x v="1"/>
    <n v="1"/>
    <n v="203819"/>
  </r>
  <r>
    <x v="18"/>
    <n v="12"/>
    <x v="106"/>
    <n v="509168"/>
    <x v="0"/>
    <n v="0"/>
    <n v="203819"/>
  </r>
  <r>
    <x v="18"/>
    <n v="12"/>
    <x v="107"/>
    <n v="560845"/>
    <x v="0"/>
    <n v="0"/>
    <n v="203819"/>
  </r>
  <r>
    <x v="18"/>
    <n v="12"/>
    <x v="108"/>
    <n v="494625"/>
    <x v="0"/>
    <n v="0"/>
    <n v="203819"/>
  </r>
  <r>
    <x v="18"/>
    <n v="12"/>
    <x v="109"/>
    <n v="498637"/>
    <x v="0"/>
    <n v="0"/>
    <n v="203819"/>
  </r>
  <r>
    <x v="18"/>
    <n v="12"/>
    <x v="110"/>
    <n v="662788"/>
    <x v="0"/>
    <n v="0"/>
    <n v="203819"/>
  </r>
  <r>
    <x v="18"/>
    <n v="12"/>
    <x v="111"/>
    <n v="755894"/>
    <x v="0"/>
    <n v="0"/>
    <n v="203819"/>
  </r>
  <r>
    <x v="18"/>
    <n v="12"/>
    <x v="112"/>
    <n v="626941"/>
    <x v="0"/>
    <n v="0"/>
    <n v="203819"/>
  </r>
  <r>
    <x v="18"/>
    <n v="12"/>
    <x v="113"/>
    <n v="617139"/>
    <x v="0"/>
    <n v="0"/>
    <n v="203819"/>
  </r>
  <r>
    <x v="18"/>
    <n v="12"/>
    <x v="114"/>
    <n v="646305"/>
    <x v="0"/>
    <n v="0"/>
    <n v="203819"/>
  </r>
  <r>
    <x v="18"/>
    <n v="12"/>
    <x v="115"/>
    <n v="679863"/>
    <x v="0"/>
    <n v="0"/>
    <n v="203819"/>
  </r>
  <r>
    <x v="18"/>
    <n v="12"/>
    <x v="116"/>
    <n v="612886"/>
    <x v="0"/>
    <n v="0"/>
    <n v="203819"/>
  </r>
  <r>
    <x v="18"/>
    <n v="12"/>
    <x v="117"/>
    <n v="575301"/>
    <x v="0"/>
    <n v="0"/>
    <n v="203819"/>
  </r>
  <r>
    <x v="18"/>
    <n v="12"/>
    <x v="118"/>
    <n v="775495"/>
    <x v="0"/>
    <n v="0"/>
    <n v="203819"/>
  </r>
  <r>
    <x v="18"/>
    <n v="12"/>
    <x v="119"/>
    <n v="714135"/>
    <x v="0"/>
    <n v="0"/>
    <n v="203819"/>
  </r>
  <r>
    <x v="18"/>
    <n v="12"/>
    <x v="120"/>
    <n v="818717"/>
    <x v="0"/>
    <n v="0"/>
    <n v="203819"/>
  </r>
  <r>
    <x v="18"/>
    <n v="12"/>
    <x v="121"/>
    <n v="756906"/>
    <x v="0"/>
    <n v="0"/>
    <n v="203819"/>
  </r>
  <r>
    <x v="18"/>
    <n v="12"/>
    <x v="122"/>
    <n v="687575"/>
    <x v="0"/>
    <n v="0"/>
    <n v="203819"/>
  </r>
  <r>
    <x v="18"/>
    <n v="12"/>
    <x v="123"/>
    <n v="737952"/>
    <x v="0"/>
    <n v="0"/>
    <n v="203819"/>
  </r>
  <r>
    <x v="18"/>
    <n v="12"/>
    <x v="124"/>
    <n v="692303"/>
    <x v="0"/>
    <n v="0"/>
    <n v="203819"/>
  </r>
  <r>
    <x v="18"/>
    <n v="12"/>
    <x v="125"/>
    <n v="74781"/>
    <x v="0"/>
    <n v="0"/>
    <n v="203819"/>
  </r>
  <r>
    <x v="18"/>
    <n v="12"/>
    <x v="126"/>
    <n v="829716"/>
    <x v="0"/>
    <n v="0"/>
    <n v="203819"/>
  </r>
  <r>
    <x v="18"/>
    <n v="12"/>
    <x v="127"/>
    <n v="736909"/>
    <x v="0"/>
    <n v="0"/>
    <n v="203819"/>
  </r>
  <r>
    <x v="18"/>
    <n v="12"/>
    <x v="128"/>
    <n v="688952"/>
    <x v="0"/>
    <n v="0"/>
    <n v="203819"/>
  </r>
  <r>
    <x v="18"/>
    <n v="12"/>
    <x v="129"/>
    <n v="669443"/>
    <x v="0"/>
    <n v="0"/>
    <n v="203819"/>
  </r>
  <r>
    <x v="18"/>
    <n v="12"/>
    <x v="130"/>
    <n v="783014"/>
    <x v="0"/>
    <n v="0"/>
    <n v="203819"/>
  </r>
  <r>
    <x v="18"/>
    <n v="12"/>
    <x v="131"/>
    <n v="719127"/>
    <x v="0"/>
    <n v="0"/>
    <n v="203819"/>
  </r>
  <r>
    <x v="18"/>
    <n v="12"/>
    <x v="132"/>
    <n v="71205"/>
    <x v="0"/>
    <n v="0"/>
    <n v="203819"/>
  </r>
  <r>
    <x v="18"/>
    <n v="12"/>
    <x v="133"/>
    <n v="795855"/>
    <x v="0"/>
    <n v="0"/>
    <n v="203819"/>
  </r>
  <r>
    <x v="18"/>
    <n v="12"/>
    <x v="134"/>
    <n v="78893"/>
    <x v="0"/>
    <n v="0"/>
    <n v="203819"/>
  </r>
  <r>
    <x v="18"/>
    <n v="12"/>
    <x v="135"/>
    <n v="757842"/>
    <x v="1"/>
    <n v="1"/>
    <n v="203819"/>
  </r>
  <r>
    <x v="18"/>
    <n v="12"/>
    <x v="136"/>
    <n v="630192"/>
    <x v="0"/>
    <n v="0"/>
    <n v="203819"/>
  </r>
  <r>
    <x v="18"/>
    <n v="12"/>
    <x v="137"/>
    <n v="575511"/>
    <x v="0"/>
    <n v="0"/>
    <n v="203819"/>
  </r>
  <r>
    <x v="18"/>
    <n v="12"/>
    <x v="138"/>
    <n v="578627"/>
    <x v="0"/>
    <n v="0"/>
    <n v="203819"/>
  </r>
  <r>
    <x v="18"/>
    <n v="12"/>
    <x v="139"/>
    <n v="583316"/>
    <x v="0"/>
    <n v="0"/>
    <n v="203819"/>
  </r>
  <r>
    <x v="18"/>
    <n v="12"/>
    <x v="140"/>
    <n v="53012"/>
    <x v="0"/>
    <n v="0"/>
    <n v="203819"/>
  </r>
  <r>
    <x v="18"/>
    <n v="12"/>
    <x v="141"/>
    <n v="59117"/>
    <x v="0"/>
    <n v="0"/>
    <n v="203819"/>
  </r>
  <r>
    <x v="18"/>
    <n v="12"/>
    <x v="142"/>
    <n v="637086"/>
    <x v="0"/>
    <n v="0"/>
    <n v="203819"/>
  </r>
  <r>
    <x v="18"/>
    <n v="13"/>
    <x v="0"/>
    <n v="3859752"/>
    <x v="0"/>
    <n v="0"/>
    <n v="203819"/>
  </r>
  <r>
    <x v="18"/>
    <n v="13"/>
    <x v="1"/>
    <n v="3513364"/>
    <x v="1"/>
    <n v="1"/>
    <n v="203819"/>
  </r>
  <r>
    <x v="18"/>
    <n v="13"/>
    <x v="2"/>
    <n v="3717657"/>
    <x v="0"/>
    <n v="0"/>
    <n v="203819"/>
  </r>
  <r>
    <x v="18"/>
    <n v="13"/>
    <x v="3"/>
    <n v="3664011"/>
    <x v="0"/>
    <n v="0"/>
    <n v="203819"/>
  </r>
  <r>
    <x v="18"/>
    <n v="13"/>
    <x v="4"/>
    <n v="3941048"/>
    <x v="0"/>
    <n v="0"/>
    <n v="203819"/>
  </r>
  <r>
    <x v="18"/>
    <n v="13"/>
    <x v="5"/>
    <n v="3641963"/>
    <x v="0"/>
    <n v="0"/>
    <n v="203819"/>
  </r>
  <r>
    <x v="18"/>
    <n v="13"/>
    <x v="6"/>
    <n v="3241934"/>
    <x v="0"/>
    <n v="0"/>
    <n v="203819"/>
  </r>
  <r>
    <x v="18"/>
    <n v="13"/>
    <x v="7"/>
    <n v="3407419"/>
    <x v="0"/>
    <n v="0"/>
    <n v="203819"/>
  </r>
  <r>
    <x v="18"/>
    <n v="13"/>
    <x v="8"/>
    <n v="3710156"/>
    <x v="0"/>
    <n v="0"/>
    <n v="203819"/>
  </r>
  <r>
    <x v="18"/>
    <n v="13"/>
    <x v="9"/>
    <n v="3371177"/>
    <x v="0"/>
    <n v="0"/>
    <n v="203819"/>
  </r>
  <r>
    <x v="18"/>
    <n v="13"/>
    <x v="10"/>
    <n v="3795111"/>
    <x v="0"/>
    <n v="0"/>
    <n v="203819"/>
  </r>
  <r>
    <x v="18"/>
    <n v="13"/>
    <x v="11"/>
    <n v="370053"/>
    <x v="0"/>
    <n v="0"/>
    <n v="203819"/>
  </r>
  <r>
    <x v="18"/>
    <n v="13"/>
    <x v="12"/>
    <n v="3652513"/>
    <x v="0"/>
    <n v="0"/>
    <n v="203819"/>
  </r>
  <r>
    <x v="18"/>
    <n v="13"/>
    <x v="13"/>
    <n v="3689122"/>
    <x v="0"/>
    <n v="0"/>
    <n v="203819"/>
  </r>
  <r>
    <x v="18"/>
    <n v="13"/>
    <x v="14"/>
    <n v="3317081"/>
    <x v="0"/>
    <n v="0"/>
    <n v="203819"/>
  </r>
  <r>
    <x v="18"/>
    <n v="13"/>
    <x v="15"/>
    <n v="3371192"/>
    <x v="0"/>
    <n v="0"/>
    <n v="203819"/>
  </r>
  <r>
    <x v="18"/>
    <n v="13"/>
    <x v="16"/>
    <n v="3661126"/>
    <x v="0"/>
    <n v="0"/>
    <n v="203819"/>
  </r>
  <r>
    <x v="18"/>
    <n v="13"/>
    <x v="17"/>
    <n v="3514176"/>
    <x v="0"/>
    <n v="0"/>
    <n v="203819"/>
  </r>
  <r>
    <x v="18"/>
    <n v="13"/>
    <x v="18"/>
    <n v="3634919"/>
    <x v="0"/>
    <n v="0"/>
    <n v="203819"/>
  </r>
  <r>
    <x v="18"/>
    <n v="13"/>
    <x v="19"/>
    <n v="3695163"/>
    <x v="0"/>
    <n v="0"/>
    <n v="203819"/>
  </r>
  <r>
    <x v="18"/>
    <n v="13"/>
    <x v="20"/>
    <n v="3395822"/>
    <x v="0"/>
    <n v="0"/>
    <n v="203819"/>
  </r>
  <r>
    <x v="18"/>
    <n v="13"/>
    <x v="21"/>
    <n v="3910264"/>
    <x v="0"/>
    <n v="0"/>
    <n v="203819"/>
  </r>
  <r>
    <x v="18"/>
    <n v="13"/>
    <x v="22"/>
    <n v="3605285"/>
    <x v="0"/>
    <n v="0"/>
    <n v="203819"/>
  </r>
  <r>
    <x v="18"/>
    <n v="13"/>
    <x v="23"/>
    <n v="3691846"/>
    <x v="0"/>
    <n v="0"/>
    <n v="203819"/>
  </r>
  <r>
    <x v="18"/>
    <n v="13"/>
    <x v="24"/>
    <n v="357937"/>
    <x v="0"/>
    <n v="0"/>
    <n v="203819"/>
  </r>
  <r>
    <x v="18"/>
    <n v="13"/>
    <x v="25"/>
    <n v="3685496"/>
    <x v="0"/>
    <n v="0"/>
    <n v="203819"/>
  </r>
  <r>
    <x v="18"/>
    <n v="13"/>
    <x v="26"/>
    <n v="3870642"/>
    <x v="0"/>
    <n v="0"/>
    <n v="203819"/>
  </r>
  <r>
    <x v="18"/>
    <n v="13"/>
    <x v="27"/>
    <n v="3495064"/>
    <x v="0"/>
    <n v="0"/>
    <n v="203819"/>
  </r>
  <r>
    <x v="18"/>
    <n v="13"/>
    <x v="28"/>
    <n v="3887619"/>
    <x v="0"/>
    <n v="0"/>
    <n v="203819"/>
  </r>
  <r>
    <x v="18"/>
    <n v="13"/>
    <x v="29"/>
    <n v="4427988"/>
    <x v="0"/>
    <n v="0"/>
    <n v="203819"/>
  </r>
  <r>
    <x v="18"/>
    <n v="13"/>
    <x v="30"/>
    <n v="452259"/>
    <x v="0"/>
    <n v="0"/>
    <n v="203819"/>
  </r>
  <r>
    <x v="18"/>
    <n v="13"/>
    <x v="31"/>
    <n v="4091155"/>
    <x v="1"/>
    <n v="1"/>
    <n v="203819"/>
  </r>
  <r>
    <x v="18"/>
    <n v="13"/>
    <x v="32"/>
    <n v="3632024"/>
    <x v="0"/>
    <n v="0"/>
    <n v="203819"/>
  </r>
  <r>
    <x v="18"/>
    <n v="13"/>
    <x v="33"/>
    <n v="3614803"/>
    <x v="0"/>
    <n v="0"/>
    <n v="203819"/>
  </r>
  <r>
    <x v="18"/>
    <n v="13"/>
    <x v="34"/>
    <n v="3794414"/>
    <x v="0"/>
    <n v="0"/>
    <n v="203819"/>
  </r>
  <r>
    <x v="18"/>
    <n v="13"/>
    <x v="35"/>
    <n v="3679418"/>
    <x v="0"/>
    <n v="0"/>
    <n v="203819"/>
  </r>
  <r>
    <x v="18"/>
    <n v="13"/>
    <x v="36"/>
    <n v="3435849"/>
    <x v="0"/>
    <n v="0"/>
    <n v="203819"/>
  </r>
  <r>
    <x v="18"/>
    <n v="13"/>
    <x v="37"/>
    <n v="357738"/>
    <x v="0"/>
    <n v="0"/>
    <n v="203819"/>
  </r>
  <r>
    <x v="18"/>
    <n v="13"/>
    <x v="38"/>
    <n v="3577721"/>
    <x v="0"/>
    <n v="0"/>
    <n v="203819"/>
  </r>
  <r>
    <x v="18"/>
    <n v="13"/>
    <x v="39"/>
    <n v="3638375"/>
    <x v="0"/>
    <n v="0"/>
    <n v="203819"/>
  </r>
  <r>
    <x v="18"/>
    <n v="13"/>
    <x v="40"/>
    <n v="3444985"/>
    <x v="0"/>
    <n v="0"/>
    <n v="203819"/>
  </r>
  <r>
    <x v="18"/>
    <n v="13"/>
    <x v="41"/>
    <n v="3048711"/>
    <x v="0"/>
    <n v="0"/>
    <n v="203819"/>
  </r>
  <r>
    <x v="18"/>
    <n v="13"/>
    <x v="42"/>
    <n v="3141646"/>
    <x v="1"/>
    <n v="1"/>
    <n v="203819"/>
  </r>
  <r>
    <x v="18"/>
    <n v="13"/>
    <x v="43"/>
    <n v="3194996"/>
    <x v="0"/>
    <n v="0"/>
    <n v="203819"/>
  </r>
  <r>
    <x v="18"/>
    <n v="13"/>
    <x v="44"/>
    <n v="3017779"/>
    <x v="0"/>
    <n v="0"/>
    <n v="203819"/>
  </r>
  <r>
    <x v="18"/>
    <n v="13"/>
    <x v="45"/>
    <n v="2761364"/>
    <x v="0"/>
    <n v="0"/>
    <n v="203819"/>
  </r>
  <r>
    <x v="18"/>
    <n v="13"/>
    <x v="46"/>
    <n v="3174312"/>
    <x v="0"/>
    <n v="0"/>
    <n v="203819"/>
  </r>
  <r>
    <x v="18"/>
    <n v="13"/>
    <x v="47"/>
    <n v="2807424"/>
    <x v="1"/>
    <n v="1"/>
    <n v="203819"/>
  </r>
  <r>
    <x v="18"/>
    <n v="13"/>
    <x v="48"/>
    <n v="314422"/>
    <x v="0"/>
    <n v="0"/>
    <n v="203819"/>
  </r>
  <r>
    <x v="18"/>
    <n v="13"/>
    <x v="49"/>
    <n v="295985"/>
    <x v="0"/>
    <n v="0"/>
    <n v="203819"/>
  </r>
  <r>
    <x v="18"/>
    <n v="13"/>
    <x v="50"/>
    <n v="3156135"/>
    <x v="0"/>
    <n v="0"/>
    <n v="203819"/>
  </r>
  <r>
    <x v="18"/>
    <n v="13"/>
    <x v="51"/>
    <n v="3207745"/>
    <x v="0"/>
    <n v="0"/>
    <n v="203819"/>
  </r>
  <r>
    <x v="18"/>
    <n v="13"/>
    <x v="52"/>
    <n v="3338929"/>
    <x v="0"/>
    <n v="0"/>
    <n v="203819"/>
  </r>
  <r>
    <x v="18"/>
    <n v="13"/>
    <x v="53"/>
    <n v="3205953"/>
    <x v="1"/>
    <n v="1"/>
    <n v="203819"/>
  </r>
  <r>
    <x v="18"/>
    <n v="13"/>
    <x v="54"/>
    <n v="3329062"/>
    <x v="0"/>
    <n v="0"/>
    <n v="203819"/>
  </r>
  <r>
    <x v="18"/>
    <n v="13"/>
    <x v="55"/>
    <n v="3138877"/>
    <x v="0"/>
    <n v="0"/>
    <n v="203819"/>
  </r>
  <r>
    <x v="18"/>
    <n v="13"/>
    <x v="56"/>
    <n v="3666414"/>
    <x v="0"/>
    <n v="0"/>
    <n v="203819"/>
  </r>
  <r>
    <x v="18"/>
    <n v="13"/>
    <x v="57"/>
    <n v="3251788"/>
    <x v="0"/>
    <n v="0"/>
    <n v="203819"/>
  </r>
  <r>
    <x v="18"/>
    <n v="13"/>
    <x v="58"/>
    <n v="3168053"/>
    <x v="0"/>
    <n v="0"/>
    <n v="203819"/>
  </r>
  <r>
    <x v="18"/>
    <n v="13"/>
    <x v="59"/>
    <n v="3145899"/>
    <x v="0"/>
    <n v="0"/>
    <n v="203819"/>
  </r>
  <r>
    <x v="18"/>
    <n v="13"/>
    <x v="60"/>
    <n v="3229671"/>
    <x v="0"/>
    <n v="0"/>
    <n v="203819"/>
  </r>
  <r>
    <x v="18"/>
    <n v="13"/>
    <x v="61"/>
    <n v="3355597"/>
    <x v="0"/>
    <n v="0"/>
    <n v="203819"/>
  </r>
  <r>
    <x v="18"/>
    <n v="13"/>
    <x v="62"/>
    <n v="3105226"/>
    <x v="0"/>
    <n v="0"/>
    <n v="203819"/>
  </r>
  <r>
    <x v="18"/>
    <n v="13"/>
    <x v="63"/>
    <n v="3203358"/>
    <x v="0"/>
    <n v="0"/>
    <n v="203819"/>
  </r>
  <r>
    <x v="18"/>
    <n v="13"/>
    <x v="64"/>
    <n v="2784916"/>
    <x v="0"/>
    <n v="0"/>
    <n v="203819"/>
  </r>
  <r>
    <x v="18"/>
    <n v="13"/>
    <x v="65"/>
    <n v="3614902"/>
    <x v="0"/>
    <n v="0"/>
    <n v="203819"/>
  </r>
  <r>
    <x v="18"/>
    <n v="13"/>
    <x v="66"/>
    <n v="3154244"/>
    <x v="0"/>
    <n v="0"/>
    <n v="203819"/>
  </r>
  <r>
    <x v="18"/>
    <n v="13"/>
    <x v="67"/>
    <n v="3585832"/>
    <x v="0"/>
    <n v="0"/>
    <n v="203819"/>
  </r>
  <r>
    <x v="18"/>
    <n v="13"/>
    <x v="68"/>
    <n v="3382014"/>
    <x v="0"/>
    <n v="0"/>
    <n v="203819"/>
  </r>
  <r>
    <x v="18"/>
    <n v="13"/>
    <x v="69"/>
    <n v="3249748"/>
    <x v="0"/>
    <n v="0"/>
    <n v="203819"/>
  </r>
  <r>
    <x v="18"/>
    <n v="13"/>
    <x v="70"/>
    <n v="3280066"/>
    <x v="0"/>
    <n v="0"/>
    <n v="203819"/>
  </r>
  <r>
    <x v="18"/>
    <n v="13"/>
    <x v="71"/>
    <n v="3199684"/>
    <x v="0"/>
    <n v="0"/>
    <n v="203819"/>
  </r>
  <r>
    <x v="18"/>
    <n v="13"/>
    <x v="72"/>
    <n v="3115114"/>
    <x v="0"/>
    <n v="0"/>
    <n v="203819"/>
  </r>
  <r>
    <x v="18"/>
    <n v="13"/>
    <x v="73"/>
    <n v="3381375"/>
    <x v="0"/>
    <n v="0"/>
    <n v="203819"/>
  </r>
  <r>
    <x v="18"/>
    <n v="13"/>
    <x v="74"/>
    <n v="320377"/>
    <x v="0"/>
    <n v="0"/>
    <n v="203819"/>
  </r>
  <r>
    <x v="18"/>
    <n v="13"/>
    <x v="75"/>
    <n v="3239359"/>
    <x v="0"/>
    <n v="0"/>
    <n v="203819"/>
  </r>
  <r>
    <x v="18"/>
    <n v="13"/>
    <x v="76"/>
    <n v="3023318"/>
    <x v="0"/>
    <n v="0"/>
    <n v="203819"/>
  </r>
  <r>
    <x v="18"/>
    <n v="13"/>
    <x v="77"/>
    <n v="328813"/>
    <x v="0"/>
    <n v="0"/>
    <n v="203819"/>
  </r>
  <r>
    <x v="18"/>
    <n v="13"/>
    <x v="78"/>
    <n v="3788648"/>
    <x v="0"/>
    <n v="0"/>
    <n v="203819"/>
  </r>
  <r>
    <x v="18"/>
    <n v="13"/>
    <x v="79"/>
    <n v="3422346"/>
    <x v="0"/>
    <n v="0"/>
    <n v="203819"/>
  </r>
  <r>
    <x v="18"/>
    <n v="13"/>
    <x v="80"/>
    <n v="372847"/>
    <x v="0"/>
    <n v="0"/>
    <n v="203819"/>
  </r>
  <r>
    <x v="18"/>
    <n v="13"/>
    <x v="81"/>
    <n v="4512208"/>
    <x v="0"/>
    <n v="0"/>
    <n v="203819"/>
  </r>
  <r>
    <x v="18"/>
    <n v="13"/>
    <x v="82"/>
    <n v="4252045"/>
    <x v="0"/>
    <n v="0"/>
    <n v="203819"/>
  </r>
  <r>
    <x v="18"/>
    <n v="13"/>
    <x v="83"/>
    <n v="3970747"/>
    <x v="1"/>
    <n v="1"/>
    <n v="203819"/>
  </r>
  <r>
    <x v="18"/>
    <n v="13"/>
    <x v="84"/>
    <n v="3617145"/>
    <x v="0"/>
    <n v="0"/>
    <n v="203819"/>
  </r>
  <r>
    <x v="18"/>
    <n v="13"/>
    <x v="85"/>
    <n v="3436604"/>
    <x v="0"/>
    <n v="0"/>
    <n v="203819"/>
  </r>
  <r>
    <x v="18"/>
    <n v="13"/>
    <x v="86"/>
    <n v="3520514"/>
    <x v="0"/>
    <n v="0"/>
    <n v="203819"/>
  </r>
  <r>
    <x v="18"/>
    <n v="13"/>
    <x v="87"/>
    <n v="3631526"/>
    <x v="0"/>
    <n v="0"/>
    <n v="203819"/>
  </r>
  <r>
    <x v="18"/>
    <n v="13"/>
    <x v="88"/>
    <n v="3417142"/>
    <x v="0"/>
    <n v="0"/>
    <n v="203819"/>
  </r>
  <r>
    <x v="18"/>
    <n v="13"/>
    <x v="89"/>
    <n v="3518262"/>
    <x v="0"/>
    <n v="0"/>
    <n v="203819"/>
  </r>
  <r>
    <x v="18"/>
    <n v="13"/>
    <x v="90"/>
    <n v="3276545"/>
    <x v="0"/>
    <n v="0"/>
    <n v="203819"/>
  </r>
  <r>
    <x v="18"/>
    <n v="13"/>
    <x v="91"/>
    <n v="3514259"/>
    <x v="0"/>
    <n v="0"/>
    <n v="203819"/>
  </r>
  <r>
    <x v="18"/>
    <n v="13"/>
    <x v="92"/>
    <n v="3318694"/>
    <x v="0"/>
    <n v="0"/>
    <n v="203819"/>
  </r>
  <r>
    <x v="18"/>
    <n v="13"/>
    <x v="93"/>
    <n v="3234201"/>
    <x v="0"/>
    <n v="0"/>
    <n v="203819"/>
  </r>
  <r>
    <x v="18"/>
    <n v="13"/>
    <x v="94"/>
    <n v="3052461"/>
    <x v="1"/>
    <n v="1"/>
    <n v="203819"/>
  </r>
  <r>
    <x v="18"/>
    <n v="13"/>
    <x v="95"/>
    <n v="3091365"/>
    <x v="0"/>
    <n v="0"/>
    <n v="203819"/>
  </r>
  <r>
    <x v="18"/>
    <n v="13"/>
    <x v="96"/>
    <n v="2904018"/>
    <x v="0"/>
    <n v="0"/>
    <n v="203819"/>
  </r>
  <r>
    <x v="18"/>
    <n v="13"/>
    <x v="97"/>
    <n v="2934024"/>
    <x v="0"/>
    <n v="0"/>
    <n v="203819"/>
  </r>
  <r>
    <x v="18"/>
    <n v="13"/>
    <x v="98"/>
    <n v="3052617"/>
    <x v="0"/>
    <n v="0"/>
    <n v="203819"/>
  </r>
  <r>
    <x v="18"/>
    <n v="13"/>
    <x v="99"/>
    <n v="2594137"/>
    <x v="1"/>
    <n v="1"/>
    <n v="203819"/>
  </r>
  <r>
    <x v="18"/>
    <n v="13"/>
    <x v="100"/>
    <n v="3245904"/>
    <x v="0"/>
    <n v="0"/>
    <n v="203819"/>
  </r>
  <r>
    <x v="18"/>
    <n v="13"/>
    <x v="101"/>
    <n v="2995781"/>
    <x v="0"/>
    <n v="0"/>
    <n v="203819"/>
  </r>
  <r>
    <x v="18"/>
    <n v="13"/>
    <x v="102"/>
    <n v="3010537"/>
    <x v="0"/>
    <n v="0"/>
    <n v="203819"/>
  </r>
  <r>
    <x v="18"/>
    <n v="13"/>
    <x v="103"/>
    <n v="3128919"/>
    <x v="0"/>
    <n v="0"/>
    <n v="203819"/>
  </r>
  <r>
    <x v="18"/>
    <n v="13"/>
    <x v="104"/>
    <n v="3317545"/>
    <x v="0"/>
    <n v="0"/>
    <n v="203819"/>
  </r>
  <r>
    <x v="18"/>
    <n v="13"/>
    <x v="105"/>
    <n v="3241643"/>
    <x v="1"/>
    <n v="1"/>
    <n v="203819"/>
  </r>
  <r>
    <x v="18"/>
    <n v="13"/>
    <x v="106"/>
    <n v="2983812"/>
    <x v="0"/>
    <n v="0"/>
    <n v="203819"/>
  </r>
  <r>
    <x v="18"/>
    <n v="13"/>
    <x v="107"/>
    <n v="3371019"/>
    <x v="0"/>
    <n v="0"/>
    <n v="203819"/>
  </r>
  <r>
    <x v="18"/>
    <n v="13"/>
    <x v="108"/>
    <n v="3240091"/>
    <x v="0"/>
    <n v="0"/>
    <n v="203819"/>
  </r>
  <r>
    <x v="18"/>
    <n v="13"/>
    <x v="109"/>
    <n v="3345028"/>
    <x v="0"/>
    <n v="0"/>
    <n v="203819"/>
  </r>
  <r>
    <x v="18"/>
    <n v="13"/>
    <x v="110"/>
    <n v="3294642"/>
    <x v="0"/>
    <n v="0"/>
    <n v="203819"/>
  </r>
  <r>
    <x v="18"/>
    <n v="13"/>
    <x v="111"/>
    <n v="3293646"/>
    <x v="0"/>
    <n v="0"/>
    <n v="203819"/>
  </r>
  <r>
    <x v="18"/>
    <n v="13"/>
    <x v="112"/>
    <n v="3211093"/>
    <x v="0"/>
    <n v="0"/>
    <n v="203819"/>
  </r>
  <r>
    <x v="18"/>
    <n v="13"/>
    <x v="113"/>
    <n v="3368347"/>
    <x v="0"/>
    <n v="0"/>
    <n v="203819"/>
  </r>
  <r>
    <x v="18"/>
    <n v="13"/>
    <x v="114"/>
    <n v="2916733"/>
    <x v="0"/>
    <n v="0"/>
    <n v="203819"/>
  </r>
  <r>
    <x v="18"/>
    <n v="13"/>
    <x v="115"/>
    <n v="3050254"/>
    <x v="0"/>
    <n v="0"/>
    <n v="203819"/>
  </r>
  <r>
    <x v="18"/>
    <n v="13"/>
    <x v="116"/>
    <n v="3114466"/>
    <x v="0"/>
    <n v="0"/>
    <n v="203819"/>
  </r>
  <r>
    <x v="18"/>
    <n v="13"/>
    <x v="117"/>
    <n v="3416773"/>
    <x v="0"/>
    <n v="0"/>
    <n v="203819"/>
  </r>
  <r>
    <x v="18"/>
    <n v="13"/>
    <x v="118"/>
    <n v="3016754"/>
    <x v="0"/>
    <n v="0"/>
    <n v="203819"/>
  </r>
  <r>
    <x v="18"/>
    <n v="13"/>
    <x v="119"/>
    <n v="2820965"/>
    <x v="0"/>
    <n v="0"/>
    <n v="203819"/>
  </r>
  <r>
    <x v="18"/>
    <n v="13"/>
    <x v="120"/>
    <n v="3215989"/>
    <x v="0"/>
    <n v="0"/>
    <n v="203819"/>
  </r>
  <r>
    <x v="18"/>
    <n v="13"/>
    <x v="121"/>
    <n v="3202752"/>
    <x v="0"/>
    <n v="0"/>
    <n v="203819"/>
  </r>
  <r>
    <x v="18"/>
    <n v="13"/>
    <x v="122"/>
    <n v="3361705"/>
    <x v="0"/>
    <n v="0"/>
    <n v="203819"/>
  </r>
  <r>
    <x v="18"/>
    <n v="13"/>
    <x v="123"/>
    <n v="3076503"/>
    <x v="0"/>
    <n v="0"/>
    <n v="203819"/>
  </r>
  <r>
    <x v="18"/>
    <n v="13"/>
    <x v="124"/>
    <n v="2917412"/>
    <x v="0"/>
    <n v="0"/>
    <n v="203819"/>
  </r>
  <r>
    <x v="18"/>
    <n v="13"/>
    <x v="125"/>
    <n v="314258"/>
    <x v="0"/>
    <n v="0"/>
    <n v="203819"/>
  </r>
  <r>
    <x v="18"/>
    <n v="13"/>
    <x v="126"/>
    <n v="3341408"/>
    <x v="0"/>
    <n v="0"/>
    <n v="203819"/>
  </r>
  <r>
    <x v="18"/>
    <n v="13"/>
    <x v="127"/>
    <n v="310193"/>
    <x v="0"/>
    <n v="0"/>
    <n v="203819"/>
  </r>
  <r>
    <x v="18"/>
    <n v="13"/>
    <x v="128"/>
    <n v="3237146"/>
    <x v="0"/>
    <n v="0"/>
    <n v="203819"/>
  </r>
  <r>
    <x v="18"/>
    <n v="13"/>
    <x v="129"/>
    <n v="3015372"/>
    <x v="0"/>
    <n v="0"/>
    <n v="203819"/>
  </r>
  <r>
    <x v="18"/>
    <n v="13"/>
    <x v="130"/>
    <n v="3471734"/>
    <x v="0"/>
    <n v="0"/>
    <n v="203819"/>
  </r>
  <r>
    <x v="18"/>
    <n v="13"/>
    <x v="131"/>
    <n v="3562025"/>
    <x v="0"/>
    <n v="0"/>
    <n v="203819"/>
  </r>
  <r>
    <x v="18"/>
    <n v="13"/>
    <x v="132"/>
    <n v="3599753"/>
    <x v="0"/>
    <n v="0"/>
    <n v="203819"/>
  </r>
  <r>
    <x v="18"/>
    <n v="13"/>
    <x v="133"/>
    <n v="4125101"/>
    <x v="0"/>
    <n v="0"/>
    <n v="203819"/>
  </r>
  <r>
    <x v="18"/>
    <n v="13"/>
    <x v="134"/>
    <n v="3968624"/>
    <x v="0"/>
    <n v="0"/>
    <n v="203819"/>
  </r>
  <r>
    <x v="18"/>
    <n v="13"/>
    <x v="135"/>
    <n v="3784309"/>
    <x v="1"/>
    <n v="1"/>
    <n v="203819"/>
  </r>
  <r>
    <x v="18"/>
    <n v="13"/>
    <x v="136"/>
    <n v="3558539"/>
    <x v="0"/>
    <n v="0"/>
    <n v="203819"/>
  </r>
  <r>
    <x v="18"/>
    <n v="13"/>
    <x v="137"/>
    <n v="3266947"/>
    <x v="0"/>
    <n v="0"/>
    <n v="203819"/>
  </r>
  <r>
    <x v="18"/>
    <n v="13"/>
    <x v="138"/>
    <n v="3307936"/>
    <x v="0"/>
    <n v="0"/>
    <n v="203819"/>
  </r>
  <r>
    <x v="18"/>
    <n v="13"/>
    <x v="139"/>
    <n v="3486288"/>
    <x v="0"/>
    <n v="0"/>
    <n v="203819"/>
  </r>
  <r>
    <x v="18"/>
    <n v="13"/>
    <x v="140"/>
    <n v="343504"/>
    <x v="0"/>
    <n v="0"/>
    <n v="203819"/>
  </r>
  <r>
    <x v="18"/>
    <n v="13"/>
    <x v="141"/>
    <n v="31912"/>
    <x v="0"/>
    <n v="0"/>
    <n v="203819"/>
  </r>
  <r>
    <x v="18"/>
    <n v="13"/>
    <x v="142"/>
    <n v="3142688"/>
    <x v="0"/>
    <n v="0"/>
    <n v="203819"/>
  </r>
  <r>
    <x v="18"/>
    <n v="14"/>
    <x v="0"/>
    <n v="1759059"/>
    <x v="0"/>
    <n v="0"/>
    <n v="203819"/>
  </r>
  <r>
    <x v="18"/>
    <n v="14"/>
    <x v="1"/>
    <n v="1872259"/>
    <x v="1"/>
    <n v="1"/>
    <n v="203819"/>
  </r>
  <r>
    <x v="18"/>
    <n v="14"/>
    <x v="2"/>
    <n v="1803939"/>
    <x v="0"/>
    <n v="0"/>
    <n v="203819"/>
  </r>
  <r>
    <x v="18"/>
    <n v="14"/>
    <x v="3"/>
    <n v="17262"/>
    <x v="0"/>
    <n v="0"/>
    <n v="203819"/>
  </r>
  <r>
    <x v="18"/>
    <n v="14"/>
    <x v="4"/>
    <n v="1819577"/>
    <x v="0"/>
    <n v="0"/>
    <n v="203819"/>
  </r>
  <r>
    <x v="18"/>
    <n v="14"/>
    <x v="5"/>
    <n v="1841714"/>
    <x v="0"/>
    <n v="0"/>
    <n v="203819"/>
  </r>
  <r>
    <x v="18"/>
    <n v="14"/>
    <x v="6"/>
    <n v="1453238"/>
    <x v="0"/>
    <n v="0"/>
    <n v="203819"/>
  </r>
  <r>
    <x v="18"/>
    <n v="14"/>
    <x v="7"/>
    <n v="1540866"/>
    <x v="0"/>
    <n v="0"/>
    <n v="203819"/>
  </r>
  <r>
    <x v="18"/>
    <n v="14"/>
    <x v="8"/>
    <n v="1655975"/>
    <x v="0"/>
    <n v="0"/>
    <n v="203819"/>
  </r>
  <r>
    <x v="18"/>
    <n v="14"/>
    <x v="9"/>
    <n v="1524473"/>
    <x v="0"/>
    <n v="0"/>
    <n v="203819"/>
  </r>
  <r>
    <x v="18"/>
    <n v="14"/>
    <x v="10"/>
    <n v="1422393"/>
    <x v="0"/>
    <n v="0"/>
    <n v="203819"/>
  </r>
  <r>
    <x v="18"/>
    <n v="14"/>
    <x v="11"/>
    <n v="1611663"/>
    <x v="0"/>
    <n v="0"/>
    <n v="203819"/>
  </r>
  <r>
    <x v="18"/>
    <n v="14"/>
    <x v="12"/>
    <n v="1592824"/>
    <x v="0"/>
    <n v="0"/>
    <n v="203819"/>
  </r>
  <r>
    <x v="18"/>
    <n v="14"/>
    <x v="13"/>
    <n v="1807158"/>
    <x v="0"/>
    <n v="0"/>
    <n v="203819"/>
  </r>
  <r>
    <x v="18"/>
    <n v="14"/>
    <x v="14"/>
    <n v="1905014"/>
    <x v="0"/>
    <n v="0"/>
    <n v="203819"/>
  </r>
  <r>
    <x v="18"/>
    <n v="14"/>
    <x v="15"/>
    <n v="1627685"/>
    <x v="0"/>
    <n v="0"/>
    <n v="203819"/>
  </r>
  <r>
    <x v="18"/>
    <n v="14"/>
    <x v="16"/>
    <n v="1704249"/>
    <x v="0"/>
    <n v="0"/>
    <n v="203819"/>
  </r>
  <r>
    <x v="18"/>
    <n v="14"/>
    <x v="17"/>
    <n v="1689896"/>
    <x v="0"/>
    <n v="0"/>
    <n v="203819"/>
  </r>
  <r>
    <x v="18"/>
    <n v="14"/>
    <x v="18"/>
    <n v="1728712"/>
    <x v="0"/>
    <n v="0"/>
    <n v="203819"/>
  </r>
  <r>
    <x v="18"/>
    <n v="14"/>
    <x v="19"/>
    <n v="1898803"/>
    <x v="0"/>
    <n v="0"/>
    <n v="203819"/>
  </r>
  <r>
    <x v="18"/>
    <n v="14"/>
    <x v="20"/>
    <n v="1509353"/>
    <x v="0"/>
    <n v="0"/>
    <n v="203819"/>
  </r>
  <r>
    <x v="18"/>
    <n v="14"/>
    <x v="21"/>
    <n v="1667544"/>
    <x v="0"/>
    <n v="0"/>
    <n v="203819"/>
  </r>
  <r>
    <x v="18"/>
    <n v="14"/>
    <x v="22"/>
    <n v="1557204"/>
    <x v="0"/>
    <n v="0"/>
    <n v="203819"/>
  </r>
  <r>
    <x v="18"/>
    <n v="14"/>
    <x v="23"/>
    <n v="1465347"/>
    <x v="0"/>
    <n v="0"/>
    <n v="203819"/>
  </r>
  <r>
    <x v="18"/>
    <n v="14"/>
    <x v="24"/>
    <n v="143897"/>
    <x v="0"/>
    <n v="0"/>
    <n v="203819"/>
  </r>
  <r>
    <x v="18"/>
    <n v="14"/>
    <x v="25"/>
    <n v="1568263"/>
    <x v="0"/>
    <n v="0"/>
    <n v="203819"/>
  </r>
  <r>
    <x v="18"/>
    <n v="14"/>
    <x v="26"/>
    <n v="1888241"/>
    <x v="0"/>
    <n v="0"/>
    <n v="203819"/>
  </r>
  <r>
    <x v="18"/>
    <n v="14"/>
    <x v="27"/>
    <n v="1669208"/>
    <x v="0"/>
    <n v="0"/>
    <n v="203819"/>
  </r>
  <r>
    <x v="18"/>
    <n v="14"/>
    <x v="28"/>
    <n v="1826836"/>
    <x v="0"/>
    <n v="0"/>
    <n v="203819"/>
  </r>
  <r>
    <x v="18"/>
    <n v="14"/>
    <x v="29"/>
    <n v="2173709"/>
    <x v="0"/>
    <n v="0"/>
    <n v="203819"/>
  </r>
  <r>
    <x v="18"/>
    <n v="14"/>
    <x v="30"/>
    <n v="2033875"/>
    <x v="0"/>
    <n v="0"/>
    <n v="203819"/>
  </r>
  <r>
    <x v="18"/>
    <n v="14"/>
    <x v="31"/>
    <n v="1911136"/>
    <x v="1"/>
    <n v="1"/>
    <n v="203819"/>
  </r>
  <r>
    <x v="18"/>
    <n v="14"/>
    <x v="32"/>
    <n v="1702284"/>
    <x v="0"/>
    <n v="0"/>
    <n v="203819"/>
  </r>
  <r>
    <x v="18"/>
    <n v="14"/>
    <x v="33"/>
    <n v="1550591"/>
    <x v="0"/>
    <n v="0"/>
    <n v="203819"/>
  </r>
  <r>
    <x v="18"/>
    <n v="14"/>
    <x v="34"/>
    <n v="1689618"/>
    <x v="0"/>
    <n v="0"/>
    <n v="203819"/>
  </r>
  <r>
    <x v="18"/>
    <n v="14"/>
    <x v="35"/>
    <n v="1860082"/>
    <x v="0"/>
    <n v="0"/>
    <n v="203819"/>
  </r>
  <r>
    <x v="18"/>
    <n v="14"/>
    <x v="36"/>
    <n v="1590398"/>
    <x v="0"/>
    <n v="0"/>
    <n v="203819"/>
  </r>
  <r>
    <x v="18"/>
    <n v="14"/>
    <x v="37"/>
    <n v="1641113"/>
    <x v="0"/>
    <n v="0"/>
    <n v="203819"/>
  </r>
  <r>
    <x v="18"/>
    <n v="14"/>
    <x v="38"/>
    <n v="1641905"/>
    <x v="0"/>
    <n v="0"/>
    <n v="203819"/>
  </r>
  <r>
    <x v="18"/>
    <n v="14"/>
    <x v="39"/>
    <n v="2004767"/>
    <x v="0"/>
    <n v="0"/>
    <n v="203819"/>
  </r>
  <r>
    <x v="18"/>
    <n v="14"/>
    <x v="40"/>
    <n v="1867559"/>
    <x v="0"/>
    <n v="0"/>
    <n v="203819"/>
  </r>
  <r>
    <x v="18"/>
    <n v="14"/>
    <x v="41"/>
    <n v="2087337"/>
    <x v="0"/>
    <n v="0"/>
    <n v="203819"/>
  </r>
  <r>
    <x v="18"/>
    <n v="14"/>
    <x v="42"/>
    <n v="4345408"/>
    <x v="1"/>
    <n v="1"/>
    <n v="203819"/>
  </r>
  <r>
    <x v="18"/>
    <n v="14"/>
    <x v="43"/>
    <n v="2476005"/>
    <x v="0"/>
    <n v="0"/>
    <n v="203819"/>
  </r>
  <r>
    <x v="18"/>
    <n v="14"/>
    <x v="44"/>
    <n v="2815745"/>
    <x v="0"/>
    <n v="0"/>
    <n v="203819"/>
  </r>
  <r>
    <x v="18"/>
    <n v="14"/>
    <x v="45"/>
    <n v="3809005"/>
    <x v="0"/>
    <n v="0"/>
    <n v="203819"/>
  </r>
  <r>
    <x v="18"/>
    <n v="14"/>
    <x v="46"/>
    <n v="7313517"/>
    <x v="0"/>
    <n v="0"/>
    <n v="203819"/>
  </r>
  <r>
    <x v="18"/>
    <n v="14"/>
    <x v="47"/>
    <n v="1951888"/>
    <x v="1"/>
    <n v="1"/>
    <n v="203819"/>
  </r>
  <r>
    <x v="18"/>
    <n v="14"/>
    <x v="48"/>
    <n v="1524721"/>
    <x v="0"/>
    <n v="0"/>
    <n v="203819"/>
  </r>
  <r>
    <x v="18"/>
    <n v="14"/>
    <x v="49"/>
    <n v="1251311"/>
    <x v="0"/>
    <n v="0"/>
    <n v="203819"/>
  </r>
  <r>
    <x v="18"/>
    <n v="14"/>
    <x v="50"/>
    <n v="139286"/>
    <x v="0"/>
    <n v="0"/>
    <n v="203819"/>
  </r>
  <r>
    <x v="18"/>
    <n v="14"/>
    <x v="51"/>
    <n v="1655046"/>
    <x v="0"/>
    <n v="0"/>
    <n v="203819"/>
  </r>
  <r>
    <x v="18"/>
    <n v="14"/>
    <x v="52"/>
    <n v="1884758"/>
    <x v="0"/>
    <n v="0"/>
    <n v="203819"/>
  </r>
  <r>
    <x v="18"/>
    <n v="14"/>
    <x v="53"/>
    <n v="1753277"/>
    <x v="1"/>
    <n v="1"/>
    <n v="203819"/>
  </r>
  <r>
    <x v="18"/>
    <n v="14"/>
    <x v="54"/>
    <n v="1897152"/>
    <x v="0"/>
    <n v="0"/>
    <n v="203819"/>
  </r>
  <r>
    <x v="18"/>
    <n v="14"/>
    <x v="55"/>
    <n v="1591876"/>
    <x v="0"/>
    <n v="0"/>
    <n v="203819"/>
  </r>
  <r>
    <x v="18"/>
    <n v="14"/>
    <x v="56"/>
    <n v="172597"/>
    <x v="0"/>
    <n v="0"/>
    <n v="203819"/>
  </r>
  <r>
    <x v="18"/>
    <n v="14"/>
    <x v="57"/>
    <n v="152693"/>
    <x v="0"/>
    <n v="0"/>
    <n v="203819"/>
  </r>
  <r>
    <x v="18"/>
    <n v="14"/>
    <x v="58"/>
    <n v="143192"/>
    <x v="0"/>
    <n v="0"/>
    <n v="203819"/>
  </r>
  <r>
    <x v="18"/>
    <n v="14"/>
    <x v="59"/>
    <n v="1455559"/>
    <x v="0"/>
    <n v="0"/>
    <n v="203819"/>
  </r>
  <r>
    <x v="18"/>
    <n v="14"/>
    <x v="60"/>
    <n v="1642137"/>
    <x v="0"/>
    <n v="0"/>
    <n v="203819"/>
  </r>
  <r>
    <x v="18"/>
    <n v="14"/>
    <x v="61"/>
    <n v="1464531"/>
    <x v="0"/>
    <n v="0"/>
    <n v="203819"/>
  </r>
  <r>
    <x v="18"/>
    <n v="14"/>
    <x v="62"/>
    <n v="1370854"/>
    <x v="0"/>
    <n v="0"/>
    <n v="203819"/>
  </r>
  <r>
    <x v="18"/>
    <n v="14"/>
    <x v="63"/>
    <n v="1560327"/>
    <x v="0"/>
    <n v="0"/>
    <n v="203819"/>
  </r>
  <r>
    <x v="18"/>
    <n v="14"/>
    <x v="64"/>
    <n v="1289431"/>
    <x v="0"/>
    <n v="0"/>
    <n v="203819"/>
  </r>
  <r>
    <x v="18"/>
    <n v="14"/>
    <x v="65"/>
    <n v="1627264"/>
    <x v="0"/>
    <n v="0"/>
    <n v="203819"/>
  </r>
  <r>
    <x v="18"/>
    <n v="14"/>
    <x v="66"/>
    <n v="1539477"/>
    <x v="0"/>
    <n v="0"/>
    <n v="203819"/>
  </r>
  <r>
    <x v="18"/>
    <n v="14"/>
    <x v="67"/>
    <n v="1582053"/>
    <x v="0"/>
    <n v="0"/>
    <n v="203819"/>
  </r>
  <r>
    <x v="18"/>
    <n v="14"/>
    <x v="68"/>
    <n v="1457534"/>
    <x v="0"/>
    <n v="0"/>
    <n v="203819"/>
  </r>
  <r>
    <x v="18"/>
    <n v="14"/>
    <x v="69"/>
    <n v="1412504"/>
    <x v="0"/>
    <n v="0"/>
    <n v="203819"/>
  </r>
  <r>
    <x v="18"/>
    <n v="14"/>
    <x v="70"/>
    <n v="1415097"/>
    <x v="0"/>
    <n v="0"/>
    <n v="203819"/>
  </r>
  <r>
    <x v="18"/>
    <n v="14"/>
    <x v="71"/>
    <n v="1404365"/>
    <x v="0"/>
    <n v="0"/>
    <n v="203819"/>
  </r>
  <r>
    <x v="18"/>
    <n v="14"/>
    <x v="72"/>
    <n v="1560792"/>
    <x v="0"/>
    <n v="0"/>
    <n v="203819"/>
  </r>
  <r>
    <x v="18"/>
    <n v="14"/>
    <x v="73"/>
    <n v="1653255"/>
    <x v="0"/>
    <n v="0"/>
    <n v="203819"/>
  </r>
  <r>
    <x v="18"/>
    <n v="14"/>
    <x v="74"/>
    <n v="1574136"/>
    <x v="0"/>
    <n v="0"/>
    <n v="203819"/>
  </r>
  <r>
    <x v="18"/>
    <n v="14"/>
    <x v="75"/>
    <n v="1277419"/>
    <x v="0"/>
    <n v="0"/>
    <n v="203819"/>
  </r>
  <r>
    <x v="18"/>
    <n v="14"/>
    <x v="76"/>
    <n v="137253"/>
    <x v="0"/>
    <n v="0"/>
    <n v="203819"/>
  </r>
  <r>
    <x v="18"/>
    <n v="14"/>
    <x v="77"/>
    <n v="1294485"/>
    <x v="0"/>
    <n v="0"/>
    <n v="203819"/>
  </r>
  <r>
    <x v="18"/>
    <n v="14"/>
    <x v="78"/>
    <n v="1579964"/>
    <x v="0"/>
    <n v="0"/>
    <n v="203819"/>
  </r>
  <r>
    <x v="18"/>
    <n v="14"/>
    <x v="79"/>
    <n v="1506134"/>
    <x v="0"/>
    <n v="0"/>
    <n v="203819"/>
  </r>
  <r>
    <x v="18"/>
    <n v="14"/>
    <x v="80"/>
    <n v="1714102"/>
    <x v="0"/>
    <n v="0"/>
    <n v="203819"/>
  </r>
  <r>
    <x v="18"/>
    <n v="14"/>
    <x v="81"/>
    <n v="2267696"/>
    <x v="0"/>
    <n v="0"/>
    <n v="203819"/>
  </r>
  <r>
    <x v="18"/>
    <n v="14"/>
    <x v="82"/>
    <n v="1969006"/>
    <x v="0"/>
    <n v="0"/>
    <n v="203819"/>
  </r>
  <r>
    <x v="18"/>
    <n v="14"/>
    <x v="83"/>
    <n v="1958903"/>
    <x v="1"/>
    <n v="1"/>
    <n v="203819"/>
  </r>
  <r>
    <x v="18"/>
    <n v="14"/>
    <x v="84"/>
    <n v="1451324"/>
    <x v="0"/>
    <n v="0"/>
    <n v="203819"/>
  </r>
  <r>
    <x v="18"/>
    <n v="14"/>
    <x v="85"/>
    <n v="1465355"/>
    <x v="0"/>
    <n v="0"/>
    <n v="203819"/>
  </r>
  <r>
    <x v="18"/>
    <n v="14"/>
    <x v="86"/>
    <n v="1355429"/>
    <x v="0"/>
    <n v="0"/>
    <n v="203819"/>
  </r>
  <r>
    <x v="18"/>
    <n v="14"/>
    <x v="87"/>
    <n v="1621904"/>
    <x v="0"/>
    <n v="0"/>
    <n v="203819"/>
  </r>
  <r>
    <x v="18"/>
    <n v="14"/>
    <x v="88"/>
    <n v="148537"/>
    <x v="0"/>
    <n v="0"/>
    <n v="203819"/>
  </r>
  <r>
    <x v="18"/>
    <n v="14"/>
    <x v="89"/>
    <n v="1579213"/>
    <x v="0"/>
    <n v="0"/>
    <n v="203819"/>
  </r>
  <r>
    <x v="18"/>
    <n v="14"/>
    <x v="90"/>
    <n v="1676413"/>
    <x v="0"/>
    <n v="0"/>
    <n v="203819"/>
  </r>
  <r>
    <x v="18"/>
    <n v="14"/>
    <x v="91"/>
    <n v="1650869"/>
    <x v="0"/>
    <n v="0"/>
    <n v="203819"/>
  </r>
  <r>
    <x v="18"/>
    <n v="14"/>
    <x v="92"/>
    <n v="1710989"/>
    <x v="0"/>
    <n v="0"/>
    <n v="203819"/>
  </r>
  <r>
    <x v="18"/>
    <n v="14"/>
    <x v="93"/>
    <n v="1968039"/>
    <x v="0"/>
    <n v="0"/>
    <n v="203819"/>
  </r>
  <r>
    <x v="18"/>
    <n v="14"/>
    <x v="94"/>
    <n v="4442399"/>
    <x v="1"/>
    <n v="1"/>
    <n v="203819"/>
  </r>
  <r>
    <x v="18"/>
    <n v="14"/>
    <x v="95"/>
    <n v="2573344"/>
    <x v="0"/>
    <n v="0"/>
    <n v="203819"/>
  </r>
  <r>
    <x v="18"/>
    <n v="14"/>
    <x v="96"/>
    <n v="3572757"/>
    <x v="0"/>
    <n v="0"/>
    <n v="203819"/>
  </r>
  <r>
    <x v="18"/>
    <n v="14"/>
    <x v="97"/>
    <n v="416164"/>
    <x v="0"/>
    <n v="0"/>
    <n v="203819"/>
  </r>
  <r>
    <x v="18"/>
    <n v="14"/>
    <x v="98"/>
    <n v="7129024"/>
    <x v="0"/>
    <n v="0"/>
    <n v="203819"/>
  </r>
  <r>
    <x v="18"/>
    <n v="14"/>
    <x v="99"/>
    <n v="2833974"/>
    <x v="1"/>
    <n v="1"/>
    <n v="203819"/>
  </r>
  <r>
    <x v="18"/>
    <n v="14"/>
    <x v="100"/>
    <n v="1466057"/>
    <x v="0"/>
    <n v="0"/>
    <n v="203819"/>
  </r>
  <r>
    <x v="18"/>
    <n v="14"/>
    <x v="101"/>
    <n v="143005"/>
    <x v="0"/>
    <n v="0"/>
    <n v="203819"/>
  </r>
  <r>
    <x v="18"/>
    <n v="14"/>
    <x v="102"/>
    <n v="1585702"/>
    <x v="0"/>
    <n v="0"/>
    <n v="203819"/>
  </r>
  <r>
    <x v="18"/>
    <n v="14"/>
    <x v="103"/>
    <n v="1610688"/>
    <x v="0"/>
    <n v="0"/>
    <n v="203819"/>
  </r>
  <r>
    <x v="18"/>
    <n v="14"/>
    <x v="104"/>
    <n v="1652401"/>
    <x v="0"/>
    <n v="0"/>
    <n v="203819"/>
  </r>
  <r>
    <x v="18"/>
    <n v="14"/>
    <x v="105"/>
    <n v="1901134"/>
    <x v="1"/>
    <n v="1"/>
    <n v="203819"/>
  </r>
  <r>
    <x v="18"/>
    <n v="14"/>
    <x v="106"/>
    <n v="1772732"/>
    <x v="0"/>
    <n v="0"/>
    <n v="203819"/>
  </r>
  <r>
    <x v="18"/>
    <n v="14"/>
    <x v="107"/>
    <n v="1944094"/>
    <x v="0"/>
    <n v="0"/>
    <n v="203819"/>
  </r>
  <r>
    <x v="18"/>
    <n v="14"/>
    <x v="108"/>
    <n v="1834205"/>
    <x v="0"/>
    <n v="0"/>
    <n v="203819"/>
  </r>
  <r>
    <x v="18"/>
    <n v="14"/>
    <x v="109"/>
    <n v="1658514"/>
    <x v="0"/>
    <n v="0"/>
    <n v="203819"/>
  </r>
  <r>
    <x v="18"/>
    <n v="14"/>
    <x v="110"/>
    <n v="1557971"/>
    <x v="0"/>
    <n v="0"/>
    <n v="203819"/>
  </r>
  <r>
    <x v="18"/>
    <n v="14"/>
    <x v="111"/>
    <n v="156841"/>
    <x v="0"/>
    <n v="0"/>
    <n v="203819"/>
  </r>
  <r>
    <x v="18"/>
    <n v="14"/>
    <x v="112"/>
    <n v="1653281"/>
    <x v="0"/>
    <n v="0"/>
    <n v="203819"/>
  </r>
  <r>
    <x v="18"/>
    <n v="14"/>
    <x v="113"/>
    <n v="1756929"/>
    <x v="0"/>
    <n v="0"/>
    <n v="203819"/>
  </r>
  <r>
    <x v="18"/>
    <n v="14"/>
    <x v="114"/>
    <n v="1473341"/>
    <x v="0"/>
    <n v="0"/>
    <n v="203819"/>
  </r>
  <r>
    <x v="18"/>
    <n v="14"/>
    <x v="115"/>
    <n v="1502706"/>
    <x v="0"/>
    <n v="0"/>
    <n v="203819"/>
  </r>
  <r>
    <x v="18"/>
    <n v="14"/>
    <x v="116"/>
    <n v="171505"/>
    <x v="0"/>
    <n v="0"/>
    <n v="203819"/>
  </r>
  <r>
    <x v="18"/>
    <n v="14"/>
    <x v="117"/>
    <n v="1663959"/>
    <x v="0"/>
    <n v="0"/>
    <n v="203819"/>
  </r>
  <r>
    <x v="18"/>
    <n v="14"/>
    <x v="118"/>
    <n v="1788313"/>
    <x v="0"/>
    <n v="0"/>
    <n v="203819"/>
  </r>
  <r>
    <x v="18"/>
    <n v="14"/>
    <x v="119"/>
    <n v="177851"/>
    <x v="0"/>
    <n v="0"/>
    <n v="203819"/>
  </r>
  <r>
    <x v="18"/>
    <n v="14"/>
    <x v="120"/>
    <n v="1491159"/>
    <x v="0"/>
    <n v="0"/>
    <n v="203819"/>
  </r>
  <r>
    <x v="18"/>
    <n v="14"/>
    <x v="121"/>
    <n v="1627424"/>
    <x v="0"/>
    <n v="0"/>
    <n v="203819"/>
  </r>
  <r>
    <x v="18"/>
    <n v="14"/>
    <x v="122"/>
    <n v="1608398"/>
    <x v="0"/>
    <n v="0"/>
    <n v="203819"/>
  </r>
  <r>
    <x v="18"/>
    <n v="14"/>
    <x v="123"/>
    <n v="1528211"/>
    <x v="0"/>
    <n v="0"/>
    <n v="203819"/>
  </r>
  <r>
    <x v="18"/>
    <n v="14"/>
    <x v="124"/>
    <n v="15393"/>
    <x v="0"/>
    <n v="0"/>
    <n v="203819"/>
  </r>
  <r>
    <x v="18"/>
    <n v="14"/>
    <x v="125"/>
    <n v="160686"/>
    <x v="0"/>
    <n v="0"/>
    <n v="203819"/>
  </r>
  <r>
    <x v="18"/>
    <n v="14"/>
    <x v="126"/>
    <n v="1719171"/>
    <x v="0"/>
    <n v="0"/>
    <n v="203819"/>
  </r>
  <r>
    <x v="18"/>
    <n v="14"/>
    <x v="127"/>
    <n v="1407684"/>
    <x v="0"/>
    <n v="0"/>
    <n v="203819"/>
  </r>
  <r>
    <x v="18"/>
    <n v="14"/>
    <x v="128"/>
    <n v="149533"/>
    <x v="0"/>
    <n v="0"/>
    <n v="203819"/>
  </r>
  <r>
    <x v="18"/>
    <n v="14"/>
    <x v="129"/>
    <n v="1608259"/>
    <x v="0"/>
    <n v="0"/>
    <n v="203819"/>
  </r>
  <r>
    <x v="18"/>
    <n v="14"/>
    <x v="130"/>
    <n v="2011489"/>
    <x v="0"/>
    <n v="0"/>
    <n v="203819"/>
  </r>
  <r>
    <x v="18"/>
    <n v="14"/>
    <x v="131"/>
    <n v="167904"/>
    <x v="0"/>
    <n v="0"/>
    <n v="203819"/>
  </r>
  <r>
    <x v="18"/>
    <n v="14"/>
    <x v="132"/>
    <n v="1688085"/>
    <x v="0"/>
    <n v="0"/>
    <n v="203819"/>
  </r>
  <r>
    <x v="18"/>
    <n v="14"/>
    <x v="133"/>
    <n v="2145131"/>
    <x v="0"/>
    <n v="0"/>
    <n v="203819"/>
  </r>
  <r>
    <x v="18"/>
    <n v="14"/>
    <x v="134"/>
    <n v="2110271"/>
    <x v="0"/>
    <n v="0"/>
    <n v="203819"/>
  </r>
  <r>
    <x v="18"/>
    <n v="14"/>
    <x v="135"/>
    <n v="1699552"/>
    <x v="1"/>
    <n v="1"/>
    <n v="203819"/>
  </r>
  <r>
    <x v="18"/>
    <n v="14"/>
    <x v="136"/>
    <n v="1562945"/>
    <x v="0"/>
    <n v="0"/>
    <n v="203819"/>
  </r>
  <r>
    <x v="18"/>
    <n v="14"/>
    <x v="137"/>
    <n v="1619146"/>
    <x v="0"/>
    <n v="0"/>
    <n v="203819"/>
  </r>
  <r>
    <x v="18"/>
    <n v="14"/>
    <x v="138"/>
    <n v="1531409"/>
    <x v="0"/>
    <n v="0"/>
    <n v="203819"/>
  </r>
  <r>
    <x v="18"/>
    <n v="14"/>
    <x v="139"/>
    <n v="1770316"/>
    <x v="0"/>
    <n v="0"/>
    <n v="203819"/>
  </r>
  <r>
    <x v="18"/>
    <n v="14"/>
    <x v="140"/>
    <n v="1847729"/>
    <x v="0"/>
    <n v="0"/>
    <n v="203819"/>
  </r>
  <r>
    <x v="18"/>
    <n v="14"/>
    <x v="141"/>
    <n v="1655395"/>
    <x v="0"/>
    <n v="0"/>
    <n v="203819"/>
  </r>
  <r>
    <x v="18"/>
    <n v="14"/>
    <x v="142"/>
    <n v="167469"/>
    <x v="0"/>
    <n v="0"/>
    <n v="203819"/>
  </r>
  <r>
    <x v="18"/>
    <n v="16"/>
    <x v="0"/>
    <n v="492987"/>
    <x v="0"/>
    <n v="0"/>
    <n v="203819"/>
  </r>
  <r>
    <x v="18"/>
    <n v="16"/>
    <x v="1"/>
    <n v="548417"/>
    <x v="1"/>
    <n v="1"/>
    <n v="203819"/>
  </r>
  <r>
    <x v="18"/>
    <n v="16"/>
    <x v="2"/>
    <n v="651247"/>
    <x v="0"/>
    <n v="0"/>
    <n v="203819"/>
  </r>
  <r>
    <x v="18"/>
    <n v="16"/>
    <x v="3"/>
    <n v="827482"/>
    <x v="0"/>
    <n v="0"/>
    <n v="203819"/>
  </r>
  <r>
    <x v="18"/>
    <n v="16"/>
    <x v="4"/>
    <n v="1147284"/>
    <x v="0"/>
    <n v="0"/>
    <n v="203819"/>
  </r>
  <r>
    <x v="18"/>
    <n v="16"/>
    <x v="5"/>
    <n v="1149929"/>
    <x v="0"/>
    <n v="0"/>
    <n v="203819"/>
  </r>
  <r>
    <x v="18"/>
    <n v="16"/>
    <x v="6"/>
    <n v="1540638"/>
    <x v="0"/>
    <n v="0"/>
    <n v="203819"/>
  </r>
  <r>
    <x v="18"/>
    <n v="16"/>
    <x v="7"/>
    <n v="1862481"/>
    <x v="0"/>
    <n v="0"/>
    <n v="203819"/>
  </r>
  <r>
    <x v="18"/>
    <n v="16"/>
    <x v="8"/>
    <n v="2992217"/>
    <x v="0"/>
    <n v="0"/>
    <n v="203819"/>
  </r>
  <r>
    <x v="18"/>
    <n v="16"/>
    <x v="9"/>
    <n v="4183673"/>
    <x v="0"/>
    <n v="0"/>
    <n v="203819"/>
  </r>
  <r>
    <x v="18"/>
    <n v="16"/>
    <x v="10"/>
    <n v="5219647"/>
    <x v="0"/>
    <n v="0"/>
    <n v="203819"/>
  </r>
  <r>
    <x v="18"/>
    <n v="16"/>
    <x v="11"/>
    <n v="6405314"/>
    <x v="0"/>
    <n v="0"/>
    <n v="203819"/>
  </r>
  <r>
    <x v="18"/>
    <n v="16"/>
    <x v="12"/>
    <n v="6391231"/>
    <x v="0"/>
    <n v="0"/>
    <n v="203819"/>
  </r>
  <r>
    <x v="18"/>
    <n v="16"/>
    <x v="13"/>
    <n v="6746743"/>
    <x v="0"/>
    <n v="0"/>
    <n v="203819"/>
  </r>
  <r>
    <x v="18"/>
    <n v="16"/>
    <x v="14"/>
    <n v="3846452"/>
    <x v="0"/>
    <n v="0"/>
    <n v="203819"/>
  </r>
  <r>
    <x v="18"/>
    <n v="16"/>
    <x v="15"/>
    <n v="7199855"/>
    <x v="0"/>
    <n v="0"/>
    <n v="203819"/>
  </r>
  <r>
    <x v="18"/>
    <n v="16"/>
    <x v="16"/>
    <n v="10761491"/>
    <x v="0"/>
    <n v="0"/>
    <n v="203819"/>
  </r>
  <r>
    <x v="18"/>
    <n v="16"/>
    <x v="17"/>
    <n v="8857913"/>
    <x v="0"/>
    <n v="0"/>
    <n v="203819"/>
  </r>
  <r>
    <x v="18"/>
    <n v="16"/>
    <x v="18"/>
    <n v="5041331"/>
    <x v="0"/>
    <n v="0"/>
    <n v="203819"/>
  </r>
  <r>
    <x v="18"/>
    <n v="16"/>
    <x v="19"/>
    <n v="6031829"/>
    <x v="0"/>
    <n v="0"/>
    <n v="203819"/>
  </r>
  <r>
    <x v="18"/>
    <n v="16"/>
    <x v="20"/>
    <n v="5983187"/>
    <x v="0"/>
    <n v="0"/>
    <n v="203819"/>
  </r>
  <r>
    <x v="18"/>
    <n v="16"/>
    <x v="21"/>
    <n v="6176878"/>
    <x v="0"/>
    <n v="0"/>
    <n v="203819"/>
  </r>
  <r>
    <x v="18"/>
    <n v="16"/>
    <x v="22"/>
    <n v="6426851"/>
    <x v="0"/>
    <n v="0"/>
    <n v="203819"/>
  </r>
  <r>
    <x v="18"/>
    <n v="16"/>
    <x v="23"/>
    <n v="470289"/>
    <x v="0"/>
    <n v="0"/>
    <n v="203819"/>
  </r>
  <r>
    <x v="18"/>
    <n v="16"/>
    <x v="24"/>
    <n v="4001619"/>
    <x v="0"/>
    <n v="0"/>
    <n v="203819"/>
  </r>
  <r>
    <x v="18"/>
    <n v="16"/>
    <x v="25"/>
    <n v="3964471"/>
    <x v="0"/>
    <n v="0"/>
    <n v="203819"/>
  </r>
  <r>
    <x v="18"/>
    <n v="16"/>
    <x v="26"/>
    <n v="3644732"/>
    <x v="0"/>
    <n v="0"/>
    <n v="203819"/>
  </r>
  <r>
    <x v="18"/>
    <n v="16"/>
    <x v="27"/>
    <n v="2968082"/>
    <x v="0"/>
    <n v="0"/>
    <n v="203819"/>
  </r>
  <r>
    <x v="18"/>
    <n v="16"/>
    <x v="28"/>
    <n v="2434757"/>
    <x v="0"/>
    <n v="0"/>
    <n v="203819"/>
  </r>
  <r>
    <x v="18"/>
    <n v="16"/>
    <x v="29"/>
    <n v="2098976"/>
    <x v="0"/>
    <n v="0"/>
    <n v="203819"/>
  </r>
  <r>
    <x v="18"/>
    <n v="16"/>
    <x v="30"/>
    <n v="2300712"/>
    <x v="0"/>
    <n v="0"/>
    <n v="203819"/>
  </r>
  <r>
    <x v="18"/>
    <n v="16"/>
    <x v="31"/>
    <n v="1943095"/>
    <x v="1"/>
    <n v="1"/>
    <n v="203819"/>
  </r>
  <r>
    <x v="18"/>
    <n v="16"/>
    <x v="32"/>
    <n v="1375574"/>
    <x v="0"/>
    <n v="0"/>
    <n v="203819"/>
  </r>
  <r>
    <x v="18"/>
    <n v="16"/>
    <x v="33"/>
    <n v="1346663"/>
    <x v="0"/>
    <n v="0"/>
    <n v="203819"/>
  </r>
  <r>
    <x v="18"/>
    <n v="16"/>
    <x v="34"/>
    <n v="1203836"/>
    <x v="0"/>
    <n v="0"/>
    <n v="203819"/>
  </r>
  <r>
    <x v="18"/>
    <n v="16"/>
    <x v="35"/>
    <n v="926091"/>
    <x v="0"/>
    <n v="0"/>
    <n v="203819"/>
  </r>
  <r>
    <x v="18"/>
    <n v="16"/>
    <x v="36"/>
    <n v="113807"/>
    <x v="0"/>
    <n v="0"/>
    <n v="203819"/>
  </r>
  <r>
    <x v="18"/>
    <n v="16"/>
    <x v="37"/>
    <n v="875284"/>
    <x v="0"/>
    <n v="0"/>
    <n v="203819"/>
  </r>
  <r>
    <x v="18"/>
    <n v="16"/>
    <x v="38"/>
    <n v="755848"/>
    <x v="0"/>
    <n v="0"/>
    <n v="203819"/>
  </r>
  <r>
    <x v="18"/>
    <n v="16"/>
    <x v="39"/>
    <n v="661602"/>
    <x v="0"/>
    <n v="0"/>
    <n v="203819"/>
  </r>
  <r>
    <x v="18"/>
    <n v="16"/>
    <x v="40"/>
    <n v="642803"/>
    <x v="0"/>
    <n v="0"/>
    <n v="203819"/>
  </r>
  <r>
    <x v="18"/>
    <n v="16"/>
    <x v="41"/>
    <n v="492797"/>
    <x v="0"/>
    <n v="0"/>
    <n v="203819"/>
  </r>
  <r>
    <x v="18"/>
    <n v="16"/>
    <x v="42"/>
    <n v="581708"/>
    <x v="1"/>
    <n v="1"/>
    <n v="203819"/>
  </r>
  <r>
    <x v="18"/>
    <n v="16"/>
    <x v="43"/>
    <n v="602552"/>
    <x v="0"/>
    <n v="0"/>
    <n v="203819"/>
  </r>
  <r>
    <x v="18"/>
    <n v="16"/>
    <x v="44"/>
    <n v="1348964"/>
    <x v="0"/>
    <n v="0"/>
    <n v="203819"/>
  </r>
  <r>
    <x v="18"/>
    <n v="16"/>
    <x v="45"/>
    <n v="910609"/>
    <x v="0"/>
    <n v="0"/>
    <n v="203819"/>
  </r>
  <r>
    <x v="18"/>
    <n v="16"/>
    <x v="46"/>
    <n v="925124"/>
    <x v="0"/>
    <n v="0"/>
    <n v="203819"/>
  </r>
  <r>
    <x v="18"/>
    <n v="16"/>
    <x v="47"/>
    <n v="468809"/>
    <x v="1"/>
    <n v="1"/>
    <n v="203819"/>
  </r>
  <r>
    <x v="18"/>
    <n v="16"/>
    <x v="48"/>
    <n v="413921"/>
    <x v="0"/>
    <n v="0"/>
    <n v="203819"/>
  </r>
  <r>
    <x v="18"/>
    <n v="16"/>
    <x v="49"/>
    <n v="583308"/>
    <x v="0"/>
    <n v="0"/>
    <n v="203819"/>
  </r>
  <r>
    <x v="18"/>
    <n v="16"/>
    <x v="50"/>
    <n v="577303"/>
    <x v="0"/>
    <n v="0"/>
    <n v="203819"/>
  </r>
  <r>
    <x v="18"/>
    <n v="16"/>
    <x v="51"/>
    <n v="489593"/>
    <x v="0"/>
    <n v="0"/>
    <n v="203819"/>
  </r>
  <r>
    <x v="18"/>
    <n v="16"/>
    <x v="52"/>
    <n v="654975"/>
    <x v="0"/>
    <n v="0"/>
    <n v="203819"/>
  </r>
  <r>
    <x v="18"/>
    <n v="16"/>
    <x v="53"/>
    <n v="838631"/>
    <x v="1"/>
    <n v="1"/>
    <n v="203819"/>
  </r>
  <r>
    <x v="18"/>
    <n v="16"/>
    <x v="54"/>
    <n v="561587"/>
    <x v="0"/>
    <n v="0"/>
    <n v="203819"/>
  </r>
  <r>
    <x v="18"/>
    <n v="16"/>
    <x v="55"/>
    <n v="550386"/>
    <x v="0"/>
    <n v="0"/>
    <n v="203819"/>
  </r>
  <r>
    <x v="18"/>
    <n v="16"/>
    <x v="56"/>
    <n v="638122"/>
    <x v="0"/>
    <n v="0"/>
    <n v="203819"/>
  </r>
  <r>
    <x v="18"/>
    <n v="16"/>
    <x v="57"/>
    <n v="69025"/>
    <x v="0"/>
    <n v="0"/>
    <n v="203819"/>
  </r>
  <r>
    <x v="18"/>
    <n v="16"/>
    <x v="58"/>
    <n v="1173735"/>
    <x v="0"/>
    <n v="0"/>
    <n v="203819"/>
  </r>
  <r>
    <x v="18"/>
    <n v="16"/>
    <x v="59"/>
    <n v="1203961"/>
    <x v="0"/>
    <n v="0"/>
    <n v="203819"/>
  </r>
  <r>
    <x v="18"/>
    <n v="16"/>
    <x v="60"/>
    <n v="1379462"/>
    <x v="0"/>
    <n v="0"/>
    <n v="203819"/>
  </r>
  <r>
    <x v="18"/>
    <n v="16"/>
    <x v="61"/>
    <n v="2376151"/>
    <x v="0"/>
    <n v="0"/>
    <n v="203819"/>
  </r>
  <r>
    <x v="18"/>
    <n v="16"/>
    <x v="62"/>
    <n v="3165159"/>
    <x v="0"/>
    <n v="0"/>
    <n v="203819"/>
  </r>
  <r>
    <x v="18"/>
    <n v="16"/>
    <x v="63"/>
    <n v="2309111"/>
    <x v="0"/>
    <n v="0"/>
    <n v="203819"/>
  </r>
  <r>
    <x v="18"/>
    <n v="16"/>
    <x v="64"/>
    <n v="2912226"/>
    <x v="0"/>
    <n v="0"/>
    <n v="203819"/>
  </r>
  <r>
    <x v="18"/>
    <n v="16"/>
    <x v="65"/>
    <n v="5750726"/>
    <x v="0"/>
    <n v="0"/>
    <n v="203819"/>
  </r>
  <r>
    <x v="18"/>
    <n v="16"/>
    <x v="66"/>
    <n v="7868011"/>
    <x v="0"/>
    <n v="0"/>
    <n v="203819"/>
  </r>
  <r>
    <x v="18"/>
    <n v="16"/>
    <x v="67"/>
    <n v="4185135"/>
    <x v="0"/>
    <n v="0"/>
    <n v="203819"/>
  </r>
  <r>
    <x v="18"/>
    <n v="16"/>
    <x v="68"/>
    <n v="7585391"/>
    <x v="0"/>
    <n v="0"/>
    <n v="203819"/>
  </r>
  <r>
    <x v="18"/>
    <n v="16"/>
    <x v="69"/>
    <n v="9340041"/>
    <x v="0"/>
    <n v="0"/>
    <n v="203819"/>
  </r>
  <r>
    <x v="18"/>
    <n v="16"/>
    <x v="70"/>
    <n v="6913622"/>
    <x v="0"/>
    <n v="0"/>
    <n v="203819"/>
  </r>
  <r>
    <x v="18"/>
    <n v="16"/>
    <x v="71"/>
    <n v="6935268"/>
    <x v="0"/>
    <n v="0"/>
    <n v="203819"/>
  </r>
  <r>
    <x v="18"/>
    <n v="16"/>
    <x v="72"/>
    <n v="6538973"/>
    <x v="0"/>
    <n v="0"/>
    <n v="203819"/>
  </r>
  <r>
    <x v="18"/>
    <n v="16"/>
    <x v="73"/>
    <n v="6382645"/>
    <x v="0"/>
    <n v="0"/>
    <n v="203819"/>
  </r>
  <r>
    <x v="18"/>
    <n v="16"/>
    <x v="74"/>
    <n v="7123657"/>
    <x v="0"/>
    <n v="0"/>
    <n v="203819"/>
  </r>
  <r>
    <x v="18"/>
    <n v="16"/>
    <x v="75"/>
    <n v="5275987"/>
    <x v="0"/>
    <n v="0"/>
    <n v="203819"/>
  </r>
  <r>
    <x v="18"/>
    <n v="16"/>
    <x v="76"/>
    <n v="4373298"/>
    <x v="0"/>
    <n v="0"/>
    <n v="203819"/>
  </r>
  <r>
    <x v="18"/>
    <n v="16"/>
    <x v="77"/>
    <n v="3325895"/>
    <x v="0"/>
    <n v="0"/>
    <n v="203819"/>
  </r>
  <r>
    <x v="18"/>
    <n v="16"/>
    <x v="78"/>
    <n v="3407022"/>
    <x v="0"/>
    <n v="0"/>
    <n v="203819"/>
  </r>
  <r>
    <x v="18"/>
    <n v="16"/>
    <x v="79"/>
    <n v="2500451"/>
    <x v="0"/>
    <n v="0"/>
    <n v="203819"/>
  </r>
  <r>
    <x v="18"/>
    <n v="16"/>
    <x v="80"/>
    <n v="2490767"/>
    <x v="0"/>
    <n v="0"/>
    <n v="203819"/>
  </r>
  <r>
    <x v="18"/>
    <n v="16"/>
    <x v="81"/>
    <n v="2098923"/>
    <x v="0"/>
    <n v="0"/>
    <n v="203819"/>
  </r>
  <r>
    <x v="18"/>
    <n v="16"/>
    <x v="82"/>
    <n v="2016288"/>
    <x v="0"/>
    <n v="0"/>
    <n v="203819"/>
  </r>
  <r>
    <x v="18"/>
    <n v="16"/>
    <x v="83"/>
    <n v="1906259"/>
    <x v="1"/>
    <n v="1"/>
    <n v="203819"/>
  </r>
  <r>
    <x v="18"/>
    <n v="16"/>
    <x v="84"/>
    <n v="1670499"/>
    <x v="0"/>
    <n v="0"/>
    <n v="203819"/>
  </r>
  <r>
    <x v="18"/>
    <n v="16"/>
    <x v="85"/>
    <n v="1259485"/>
    <x v="0"/>
    <n v="0"/>
    <n v="203819"/>
  </r>
  <r>
    <x v="18"/>
    <n v="16"/>
    <x v="86"/>
    <n v="118043"/>
    <x v="0"/>
    <n v="0"/>
    <n v="203819"/>
  </r>
  <r>
    <x v="18"/>
    <n v="16"/>
    <x v="87"/>
    <n v="880779"/>
    <x v="0"/>
    <n v="0"/>
    <n v="203819"/>
  </r>
  <r>
    <x v="18"/>
    <n v="16"/>
    <x v="88"/>
    <n v="976287"/>
    <x v="0"/>
    <n v="0"/>
    <n v="203819"/>
  </r>
  <r>
    <x v="18"/>
    <n v="16"/>
    <x v="89"/>
    <n v="634203"/>
    <x v="0"/>
    <n v="0"/>
    <n v="203819"/>
  </r>
  <r>
    <x v="18"/>
    <n v="16"/>
    <x v="90"/>
    <n v="754936"/>
    <x v="0"/>
    <n v="0"/>
    <n v="203819"/>
  </r>
  <r>
    <x v="18"/>
    <n v="16"/>
    <x v="91"/>
    <n v="613592"/>
    <x v="0"/>
    <n v="0"/>
    <n v="203819"/>
  </r>
  <r>
    <x v="18"/>
    <n v="16"/>
    <x v="92"/>
    <n v="621058"/>
    <x v="0"/>
    <n v="0"/>
    <n v="203819"/>
  </r>
  <r>
    <x v="18"/>
    <n v="16"/>
    <x v="93"/>
    <n v="620495"/>
    <x v="0"/>
    <n v="0"/>
    <n v="203819"/>
  </r>
  <r>
    <x v="18"/>
    <n v="16"/>
    <x v="94"/>
    <n v="745931"/>
    <x v="1"/>
    <n v="1"/>
    <n v="203819"/>
  </r>
  <r>
    <x v="18"/>
    <n v="16"/>
    <x v="95"/>
    <n v="459257"/>
    <x v="0"/>
    <n v="0"/>
    <n v="203819"/>
  </r>
  <r>
    <x v="18"/>
    <n v="16"/>
    <x v="96"/>
    <n v="47245"/>
    <x v="0"/>
    <n v="0"/>
    <n v="203819"/>
  </r>
  <r>
    <x v="18"/>
    <n v="16"/>
    <x v="97"/>
    <n v="677515"/>
    <x v="0"/>
    <n v="0"/>
    <n v="203819"/>
  </r>
  <r>
    <x v="18"/>
    <n v="16"/>
    <x v="98"/>
    <n v="673637"/>
    <x v="0"/>
    <n v="0"/>
    <n v="203819"/>
  </r>
  <r>
    <x v="18"/>
    <n v="16"/>
    <x v="99"/>
    <n v="553822"/>
    <x v="1"/>
    <n v="1"/>
    <n v="203819"/>
  </r>
  <r>
    <x v="18"/>
    <n v="16"/>
    <x v="100"/>
    <n v="525117"/>
    <x v="0"/>
    <n v="0"/>
    <n v="203819"/>
  </r>
  <r>
    <x v="18"/>
    <n v="16"/>
    <x v="101"/>
    <n v="403076"/>
    <x v="0"/>
    <n v="0"/>
    <n v="203819"/>
  </r>
  <r>
    <x v="18"/>
    <n v="16"/>
    <x v="102"/>
    <n v="564229"/>
    <x v="0"/>
    <n v="0"/>
    <n v="203819"/>
  </r>
  <r>
    <x v="18"/>
    <n v="16"/>
    <x v="103"/>
    <n v="421095"/>
    <x v="0"/>
    <n v="0"/>
    <n v="203819"/>
  </r>
  <r>
    <x v="18"/>
    <n v="16"/>
    <x v="104"/>
    <n v="444211"/>
    <x v="0"/>
    <n v="0"/>
    <n v="203819"/>
  </r>
  <r>
    <x v="18"/>
    <n v="16"/>
    <x v="105"/>
    <n v="412755"/>
    <x v="1"/>
    <n v="1"/>
    <n v="203819"/>
  </r>
  <r>
    <x v="18"/>
    <n v="16"/>
    <x v="106"/>
    <n v="454921"/>
    <x v="0"/>
    <n v="0"/>
    <n v="203819"/>
  </r>
  <r>
    <x v="18"/>
    <n v="16"/>
    <x v="107"/>
    <n v="421557"/>
    <x v="0"/>
    <n v="0"/>
    <n v="203819"/>
  </r>
  <r>
    <x v="18"/>
    <n v="16"/>
    <x v="108"/>
    <n v="566559"/>
    <x v="0"/>
    <n v="0"/>
    <n v="203819"/>
  </r>
  <r>
    <x v="18"/>
    <n v="16"/>
    <x v="109"/>
    <n v="692795"/>
    <x v="0"/>
    <n v="0"/>
    <n v="203819"/>
  </r>
  <r>
    <x v="18"/>
    <n v="16"/>
    <x v="110"/>
    <n v="2290451"/>
    <x v="0"/>
    <n v="0"/>
    <n v="203819"/>
  </r>
  <r>
    <x v="18"/>
    <n v="16"/>
    <x v="111"/>
    <n v="4042269"/>
    <x v="0"/>
    <n v="0"/>
    <n v="203819"/>
  </r>
  <r>
    <x v="18"/>
    <n v="16"/>
    <x v="112"/>
    <n v="209544"/>
    <x v="0"/>
    <n v="0"/>
    <n v="203819"/>
  </r>
  <r>
    <x v="18"/>
    <n v="16"/>
    <x v="113"/>
    <n v="2728881"/>
    <x v="0"/>
    <n v="0"/>
    <n v="203819"/>
  </r>
  <r>
    <x v="18"/>
    <n v="16"/>
    <x v="114"/>
    <n v="3472108"/>
    <x v="0"/>
    <n v="0"/>
    <n v="203819"/>
  </r>
  <r>
    <x v="18"/>
    <n v="16"/>
    <x v="115"/>
    <n v="4561827"/>
    <x v="0"/>
    <n v="0"/>
    <n v="203819"/>
  </r>
  <r>
    <x v="18"/>
    <n v="16"/>
    <x v="116"/>
    <n v="2492388"/>
    <x v="0"/>
    <n v="0"/>
    <n v="203819"/>
  </r>
  <r>
    <x v="18"/>
    <n v="16"/>
    <x v="117"/>
    <n v="5164777"/>
    <x v="0"/>
    <n v="0"/>
    <n v="203819"/>
  </r>
  <r>
    <x v="18"/>
    <n v="16"/>
    <x v="118"/>
    <n v="625178"/>
    <x v="0"/>
    <n v="0"/>
    <n v="203819"/>
  </r>
  <r>
    <x v="18"/>
    <n v="16"/>
    <x v="119"/>
    <n v="7356658"/>
    <x v="0"/>
    <n v="0"/>
    <n v="203819"/>
  </r>
  <r>
    <x v="18"/>
    <n v="16"/>
    <x v="120"/>
    <n v="9876235"/>
    <x v="0"/>
    <n v="0"/>
    <n v="203819"/>
  </r>
  <r>
    <x v="18"/>
    <n v="16"/>
    <x v="121"/>
    <n v="8724732"/>
    <x v="0"/>
    <n v="0"/>
    <n v="203819"/>
  </r>
  <r>
    <x v="18"/>
    <n v="16"/>
    <x v="122"/>
    <n v="5893704"/>
    <x v="0"/>
    <n v="0"/>
    <n v="203819"/>
  </r>
  <r>
    <x v="18"/>
    <n v="16"/>
    <x v="123"/>
    <n v="7075336"/>
    <x v="0"/>
    <n v="0"/>
    <n v="203819"/>
  </r>
  <r>
    <x v="18"/>
    <n v="16"/>
    <x v="124"/>
    <n v="6842434"/>
    <x v="0"/>
    <n v="0"/>
    <n v="203819"/>
  </r>
  <r>
    <x v="18"/>
    <n v="16"/>
    <x v="125"/>
    <n v="5601816"/>
    <x v="0"/>
    <n v="0"/>
    <n v="203819"/>
  </r>
  <r>
    <x v="18"/>
    <n v="16"/>
    <x v="126"/>
    <n v="7021083"/>
    <x v="0"/>
    <n v="0"/>
    <n v="203819"/>
  </r>
  <r>
    <x v="18"/>
    <n v="16"/>
    <x v="127"/>
    <n v="4464234"/>
    <x v="0"/>
    <n v="0"/>
    <n v="203819"/>
  </r>
  <r>
    <x v="18"/>
    <n v="16"/>
    <x v="128"/>
    <n v="384304"/>
    <x v="0"/>
    <n v="0"/>
    <n v="203819"/>
  </r>
  <r>
    <x v="18"/>
    <n v="16"/>
    <x v="129"/>
    <n v="3063264"/>
    <x v="0"/>
    <n v="0"/>
    <n v="203819"/>
  </r>
  <r>
    <x v="18"/>
    <n v="16"/>
    <x v="130"/>
    <n v="2981476"/>
    <x v="0"/>
    <n v="0"/>
    <n v="203819"/>
  </r>
  <r>
    <x v="18"/>
    <n v="16"/>
    <x v="131"/>
    <n v="2504047"/>
    <x v="0"/>
    <n v="0"/>
    <n v="203819"/>
  </r>
  <r>
    <x v="18"/>
    <n v="16"/>
    <x v="132"/>
    <n v="2548584"/>
    <x v="0"/>
    <n v="0"/>
    <n v="203819"/>
  </r>
  <r>
    <x v="18"/>
    <n v="16"/>
    <x v="133"/>
    <n v="2303219"/>
    <x v="0"/>
    <n v="0"/>
    <n v="203819"/>
  </r>
  <r>
    <x v="18"/>
    <n v="16"/>
    <x v="134"/>
    <n v="2256082"/>
    <x v="0"/>
    <n v="0"/>
    <n v="203819"/>
  </r>
  <r>
    <x v="18"/>
    <n v="16"/>
    <x v="135"/>
    <n v="2207342"/>
    <x v="1"/>
    <n v="1"/>
    <n v="203819"/>
  </r>
  <r>
    <x v="18"/>
    <n v="16"/>
    <x v="136"/>
    <n v="128939"/>
    <x v="0"/>
    <n v="0"/>
    <n v="203819"/>
  </r>
  <r>
    <x v="18"/>
    <n v="16"/>
    <x v="137"/>
    <n v="1062245"/>
    <x v="0"/>
    <n v="0"/>
    <n v="203819"/>
  </r>
  <r>
    <x v="18"/>
    <n v="16"/>
    <x v="138"/>
    <n v="938258"/>
    <x v="0"/>
    <n v="0"/>
    <n v="203819"/>
  </r>
  <r>
    <x v="18"/>
    <n v="16"/>
    <x v="139"/>
    <n v="637332"/>
    <x v="0"/>
    <n v="0"/>
    <n v="203819"/>
  </r>
  <r>
    <x v="18"/>
    <n v="16"/>
    <x v="140"/>
    <n v="814975"/>
    <x v="0"/>
    <n v="0"/>
    <n v="203819"/>
  </r>
  <r>
    <x v="18"/>
    <n v="16"/>
    <x v="141"/>
    <n v="608847"/>
    <x v="0"/>
    <n v="0"/>
    <n v="203819"/>
  </r>
  <r>
    <x v="18"/>
    <n v="16"/>
    <x v="142"/>
    <n v="685551"/>
    <x v="0"/>
    <n v="0"/>
    <n v="203819"/>
  </r>
  <r>
    <x v="18"/>
    <n v="17"/>
    <x v="0"/>
    <n v="2057879"/>
    <x v="0"/>
    <n v="0"/>
    <n v="203819"/>
  </r>
  <r>
    <x v="18"/>
    <n v="17"/>
    <x v="1"/>
    <n v="2117285"/>
    <x v="1"/>
    <n v="1"/>
    <n v="203819"/>
  </r>
  <r>
    <x v="18"/>
    <n v="17"/>
    <x v="2"/>
    <n v="189522"/>
    <x v="0"/>
    <n v="0"/>
    <n v="203819"/>
  </r>
  <r>
    <x v="18"/>
    <n v="17"/>
    <x v="3"/>
    <n v="1795947"/>
    <x v="0"/>
    <n v="0"/>
    <n v="203819"/>
  </r>
  <r>
    <x v="18"/>
    <n v="17"/>
    <x v="4"/>
    <n v="2021714"/>
    <x v="0"/>
    <n v="0"/>
    <n v="203819"/>
  </r>
  <r>
    <x v="18"/>
    <n v="17"/>
    <x v="5"/>
    <n v="2085018"/>
    <x v="0"/>
    <n v="0"/>
    <n v="203819"/>
  </r>
  <r>
    <x v="18"/>
    <n v="17"/>
    <x v="6"/>
    <n v="2076379"/>
    <x v="0"/>
    <n v="0"/>
    <n v="203819"/>
  </r>
  <r>
    <x v="18"/>
    <n v="17"/>
    <x v="7"/>
    <n v="1807543"/>
    <x v="0"/>
    <n v="0"/>
    <n v="203819"/>
  </r>
  <r>
    <x v="18"/>
    <n v="17"/>
    <x v="8"/>
    <n v="1659981"/>
    <x v="0"/>
    <n v="0"/>
    <n v="203819"/>
  </r>
  <r>
    <x v="18"/>
    <n v="17"/>
    <x v="9"/>
    <n v="156634"/>
    <x v="0"/>
    <n v="0"/>
    <n v="203819"/>
  </r>
  <r>
    <x v="18"/>
    <n v="17"/>
    <x v="10"/>
    <n v="1673501"/>
    <x v="0"/>
    <n v="0"/>
    <n v="203819"/>
  </r>
  <r>
    <x v="18"/>
    <n v="17"/>
    <x v="11"/>
    <n v="1800672"/>
    <x v="0"/>
    <n v="0"/>
    <n v="203819"/>
  </r>
  <r>
    <x v="18"/>
    <n v="17"/>
    <x v="12"/>
    <n v="1540909"/>
    <x v="0"/>
    <n v="0"/>
    <n v="203819"/>
  </r>
  <r>
    <x v="18"/>
    <n v="17"/>
    <x v="13"/>
    <n v="1624804"/>
    <x v="0"/>
    <n v="0"/>
    <n v="203819"/>
  </r>
  <r>
    <x v="18"/>
    <n v="17"/>
    <x v="14"/>
    <n v="1973576"/>
    <x v="0"/>
    <n v="0"/>
    <n v="203819"/>
  </r>
  <r>
    <x v="18"/>
    <n v="17"/>
    <x v="15"/>
    <n v="1395035"/>
    <x v="0"/>
    <n v="0"/>
    <n v="203819"/>
  </r>
  <r>
    <x v="18"/>
    <n v="17"/>
    <x v="16"/>
    <n v="1371139"/>
    <x v="0"/>
    <n v="0"/>
    <n v="203819"/>
  </r>
  <r>
    <x v="18"/>
    <n v="17"/>
    <x v="17"/>
    <n v="1564057"/>
    <x v="0"/>
    <n v="0"/>
    <n v="203819"/>
  </r>
  <r>
    <x v="18"/>
    <n v="17"/>
    <x v="18"/>
    <n v="1321489"/>
    <x v="0"/>
    <n v="0"/>
    <n v="203819"/>
  </r>
  <r>
    <x v="18"/>
    <n v="17"/>
    <x v="19"/>
    <n v="1429812"/>
    <x v="0"/>
    <n v="0"/>
    <n v="203819"/>
  </r>
  <r>
    <x v="18"/>
    <n v="17"/>
    <x v="20"/>
    <n v="1397304"/>
    <x v="0"/>
    <n v="0"/>
    <n v="203819"/>
  </r>
  <r>
    <x v="18"/>
    <n v="17"/>
    <x v="21"/>
    <n v="1636904"/>
    <x v="0"/>
    <n v="0"/>
    <n v="203819"/>
  </r>
  <r>
    <x v="18"/>
    <n v="17"/>
    <x v="22"/>
    <n v="1373125"/>
    <x v="0"/>
    <n v="0"/>
    <n v="203819"/>
  </r>
  <r>
    <x v="18"/>
    <n v="17"/>
    <x v="23"/>
    <n v="1734317"/>
    <x v="0"/>
    <n v="0"/>
    <n v="203819"/>
  </r>
  <r>
    <x v="18"/>
    <n v="17"/>
    <x v="24"/>
    <n v="170498"/>
    <x v="0"/>
    <n v="0"/>
    <n v="203819"/>
  </r>
  <r>
    <x v="18"/>
    <n v="17"/>
    <x v="25"/>
    <n v="150607"/>
    <x v="0"/>
    <n v="0"/>
    <n v="203819"/>
  </r>
  <r>
    <x v="18"/>
    <n v="17"/>
    <x v="26"/>
    <n v="1760415"/>
    <x v="0"/>
    <n v="0"/>
    <n v="203819"/>
  </r>
  <r>
    <x v="18"/>
    <n v="17"/>
    <x v="27"/>
    <n v="1769152"/>
    <x v="0"/>
    <n v="0"/>
    <n v="203819"/>
  </r>
  <r>
    <x v="18"/>
    <n v="17"/>
    <x v="28"/>
    <n v="2039611"/>
    <x v="0"/>
    <n v="0"/>
    <n v="203819"/>
  </r>
  <r>
    <x v="18"/>
    <n v="17"/>
    <x v="29"/>
    <n v="3107935"/>
    <x v="0"/>
    <n v="0"/>
    <n v="203819"/>
  </r>
  <r>
    <x v="18"/>
    <n v="17"/>
    <x v="30"/>
    <n v="2688061"/>
    <x v="0"/>
    <n v="0"/>
    <n v="203819"/>
  </r>
  <r>
    <x v="18"/>
    <n v="17"/>
    <x v="31"/>
    <n v="2087434"/>
    <x v="1"/>
    <n v="1"/>
    <n v="203819"/>
  </r>
  <r>
    <x v="18"/>
    <n v="17"/>
    <x v="32"/>
    <n v="1793216"/>
    <x v="0"/>
    <n v="0"/>
    <n v="203819"/>
  </r>
  <r>
    <x v="18"/>
    <n v="17"/>
    <x v="33"/>
    <n v="1820663"/>
    <x v="0"/>
    <n v="0"/>
    <n v="203819"/>
  </r>
  <r>
    <x v="18"/>
    <n v="17"/>
    <x v="34"/>
    <n v="1908832"/>
    <x v="0"/>
    <n v="0"/>
    <n v="203819"/>
  </r>
  <r>
    <x v="18"/>
    <n v="17"/>
    <x v="35"/>
    <n v="2024272"/>
    <x v="0"/>
    <n v="0"/>
    <n v="203819"/>
  </r>
  <r>
    <x v="18"/>
    <n v="17"/>
    <x v="36"/>
    <n v="1697206"/>
    <x v="0"/>
    <n v="0"/>
    <n v="203819"/>
  </r>
  <r>
    <x v="18"/>
    <n v="17"/>
    <x v="37"/>
    <n v="175383"/>
    <x v="0"/>
    <n v="0"/>
    <n v="203819"/>
  </r>
  <r>
    <x v="18"/>
    <n v="17"/>
    <x v="38"/>
    <n v="1689319"/>
    <x v="0"/>
    <n v="0"/>
    <n v="203819"/>
  </r>
  <r>
    <x v="18"/>
    <n v="17"/>
    <x v="39"/>
    <n v="186316"/>
    <x v="0"/>
    <n v="0"/>
    <n v="203819"/>
  </r>
  <r>
    <x v="18"/>
    <n v="17"/>
    <x v="40"/>
    <n v="2091992"/>
    <x v="0"/>
    <n v="0"/>
    <n v="203819"/>
  </r>
  <r>
    <x v="18"/>
    <n v="17"/>
    <x v="41"/>
    <n v="1529969"/>
    <x v="0"/>
    <n v="0"/>
    <n v="203819"/>
  </r>
  <r>
    <x v="18"/>
    <n v="17"/>
    <x v="42"/>
    <n v="2131972"/>
    <x v="1"/>
    <n v="1"/>
    <n v="203819"/>
  </r>
  <r>
    <x v="18"/>
    <n v="17"/>
    <x v="43"/>
    <n v="1833391"/>
    <x v="0"/>
    <n v="0"/>
    <n v="203819"/>
  </r>
  <r>
    <x v="18"/>
    <n v="17"/>
    <x v="44"/>
    <n v="2283538"/>
    <x v="0"/>
    <n v="0"/>
    <n v="203819"/>
  </r>
  <r>
    <x v="18"/>
    <n v="17"/>
    <x v="45"/>
    <n v="2547896"/>
    <x v="0"/>
    <n v="0"/>
    <n v="203819"/>
  </r>
  <r>
    <x v="18"/>
    <n v="17"/>
    <x v="46"/>
    <n v="39249"/>
    <x v="0"/>
    <n v="0"/>
    <n v="203819"/>
  </r>
  <r>
    <x v="18"/>
    <n v="17"/>
    <x v="47"/>
    <n v="1536242"/>
    <x v="1"/>
    <n v="1"/>
    <n v="203819"/>
  </r>
  <r>
    <x v="18"/>
    <n v="17"/>
    <x v="48"/>
    <n v="1332828"/>
    <x v="0"/>
    <n v="0"/>
    <n v="203819"/>
  </r>
  <r>
    <x v="18"/>
    <n v="17"/>
    <x v="49"/>
    <n v="1419258"/>
    <x v="0"/>
    <n v="0"/>
    <n v="203819"/>
  </r>
  <r>
    <x v="18"/>
    <n v="17"/>
    <x v="50"/>
    <n v="1521865"/>
    <x v="0"/>
    <n v="0"/>
    <n v="203819"/>
  </r>
  <r>
    <x v="18"/>
    <n v="17"/>
    <x v="51"/>
    <n v="1731071"/>
    <x v="0"/>
    <n v="0"/>
    <n v="203819"/>
  </r>
  <r>
    <x v="18"/>
    <n v="17"/>
    <x v="52"/>
    <n v="1584139"/>
    <x v="0"/>
    <n v="0"/>
    <n v="203819"/>
  </r>
  <r>
    <x v="18"/>
    <n v="17"/>
    <x v="53"/>
    <n v="1557593"/>
    <x v="1"/>
    <n v="1"/>
    <n v="203819"/>
  </r>
  <r>
    <x v="18"/>
    <n v="17"/>
    <x v="54"/>
    <n v="2011775"/>
    <x v="0"/>
    <n v="0"/>
    <n v="203819"/>
  </r>
  <r>
    <x v="18"/>
    <n v="17"/>
    <x v="55"/>
    <n v="1962407"/>
    <x v="0"/>
    <n v="0"/>
    <n v="203819"/>
  </r>
  <r>
    <x v="18"/>
    <n v="17"/>
    <x v="56"/>
    <n v="1970059"/>
    <x v="0"/>
    <n v="0"/>
    <n v="203819"/>
  </r>
  <r>
    <x v="18"/>
    <n v="17"/>
    <x v="57"/>
    <n v="1595788"/>
    <x v="0"/>
    <n v="0"/>
    <n v="203819"/>
  </r>
  <r>
    <x v="18"/>
    <n v="17"/>
    <x v="58"/>
    <n v="1684563"/>
    <x v="0"/>
    <n v="0"/>
    <n v="203819"/>
  </r>
  <r>
    <x v="18"/>
    <n v="17"/>
    <x v="59"/>
    <n v="1705986"/>
    <x v="0"/>
    <n v="0"/>
    <n v="203819"/>
  </r>
  <r>
    <x v="18"/>
    <n v="17"/>
    <x v="60"/>
    <n v="1567504"/>
    <x v="0"/>
    <n v="0"/>
    <n v="203819"/>
  </r>
  <r>
    <x v="18"/>
    <n v="17"/>
    <x v="61"/>
    <n v="1486519"/>
    <x v="0"/>
    <n v="0"/>
    <n v="203819"/>
  </r>
  <r>
    <x v="18"/>
    <n v="17"/>
    <x v="62"/>
    <n v="1346065"/>
    <x v="0"/>
    <n v="0"/>
    <n v="203819"/>
  </r>
  <r>
    <x v="18"/>
    <n v="17"/>
    <x v="63"/>
    <n v="1648588"/>
    <x v="0"/>
    <n v="0"/>
    <n v="203819"/>
  </r>
  <r>
    <x v="18"/>
    <n v="17"/>
    <x v="64"/>
    <n v="1468132"/>
    <x v="0"/>
    <n v="0"/>
    <n v="203819"/>
  </r>
  <r>
    <x v="18"/>
    <n v="17"/>
    <x v="65"/>
    <n v="1609822"/>
    <x v="0"/>
    <n v="0"/>
    <n v="203819"/>
  </r>
  <r>
    <x v="18"/>
    <n v="17"/>
    <x v="66"/>
    <n v="1578096"/>
    <x v="0"/>
    <n v="0"/>
    <n v="203819"/>
  </r>
  <r>
    <x v="18"/>
    <n v="17"/>
    <x v="67"/>
    <n v="1494693"/>
    <x v="0"/>
    <n v="0"/>
    <n v="203819"/>
  </r>
  <r>
    <x v="18"/>
    <n v="17"/>
    <x v="68"/>
    <n v="1267288"/>
    <x v="0"/>
    <n v="0"/>
    <n v="203819"/>
  </r>
  <r>
    <x v="18"/>
    <n v="17"/>
    <x v="69"/>
    <n v="1306051"/>
    <x v="0"/>
    <n v="0"/>
    <n v="203819"/>
  </r>
  <r>
    <x v="18"/>
    <n v="17"/>
    <x v="70"/>
    <n v="1393971"/>
    <x v="0"/>
    <n v="0"/>
    <n v="203819"/>
  </r>
  <r>
    <x v="18"/>
    <n v="17"/>
    <x v="71"/>
    <n v="1194119"/>
    <x v="0"/>
    <n v="0"/>
    <n v="203819"/>
  </r>
  <r>
    <x v="18"/>
    <n v="17"/>
    <x v="72"/>
    <n v="1348032"/>
    <x v="0"/>
    <n v="0"/>
    <n v="203819"/>
  </r>
  <r>
    <x v="18"/>
    <n v="17"/>
    <x v="73"/>
    <n v="1341512"/>
    <x v="0"/>
    <n v="0"/>
    <n v="203819"/>
  </r>
  <r>
    <x v="18"/>
    <n v="17"/>
    <x v="74"/>
    <n v="1324962"/>
    <x v="0"/>
    <n v="0"/>
    <n v="203819"/>
  </r>
  <r>
    <x v="18"/>
    <n v="17"/>
    <x v="75"/>
    <n v="121643"/>
    <x v="0"/>
    <n v="0"/>
    <n v="203819"/>
  </r>
  <r>
    <x v="18"/>
    <n v="17"/>
    <x v="76"/>
    <n v="1314139"/>
    <x v="0"/>
    <n v="0"/>
    <n v="203819"/>
  </r>
  <r>
    <x v="18"/>
    <n v="17"/>
    <x v="77"/>
    <n v="1271557"/>
    <x v="0"/>
    <n v="0"/>
    <n v="203819"/>
  </r>
  <r>
    <x v="18"/>
    <n v="17"/>
    <x v="78"/>
    <n v="1648982"/>
    <x v="0"/>
    <n v="0"/>
    <n v="203819"/>
  </r>
  <r>
    <x v="18"/>
    <n v="17"/>
    <x v="79"/>
    <n v="150613"/>
    <x v="0"/>
    <n v="0"/>
    <n v="203819"/>
  </r>
  <r>
    <x v="18"/>
    <n v="17"/>
    <x v="80"/>
    <n v="1776781"/>
    <x v="0"/>
    <n v="0"/>
    <n v="203819"/>
  </r>
  <r>
    <x v="18"/>
    <n v="17"/>
    <x v="81"/>
    <n v="2866646"/>
    <x v="0"/>
    <n v="0"/>
    <n v="203819"/>
  </r>
  <r>
    <x v="18"/>
    <n v="17"/>
    <x v="82"/>
    <n v="2434384"/>
    <x v="0"/>
    <n v="0"/>
    <n v="203819"/>
  </r>
  <r>
    <x v="18"/>
    <n v="17"/>
    <x v="83"/>
    <n v="1842565"/>
    <x v="1"/>
    <n v="1"/>
    <n v="203819"/>
  </r>
  <r>
    <x v="18"/>
    <n v="17"/>
    <x v="84"/>
    <n v="1368138"/>
    <x v="0"/>
    <n v="0"/>
    <n v="203819"/>
  </r>
  <r>
    <x v="18"/>
    <n v="17"/>
    <x v="85"/>
    <n v="1534532"/>
    <x v="0"/>
    <n v="0"/>
    <n v="203819"/>
  </r>
  <r>
    <x v="18"/>
    <n v="17"/>
    <x v="86"/>
    <n v="143135"/>
    <x v="0"/>
    <n v="0"/>
    <n v="203819"/>
  </r>
  <r>
    <x v="18"/>
    <n v="17"/>
    <x v="87"/>
    <n v="170695"/>
    <x v="0"/>
    <n v="0"/>
    <n v="203819"/>
  </r>
  <r>
    <x v="18"/>
    <n v="17"/>
    <x v="88"/>
    <n v="1605162"/>
    <x v="0"/>
    <n v="0"/>
    <n v="203819"/>
  </r>
  <r>
    <x v="18"/>
    <n v="17"/>
    <x v="89"/>
    <n v="1686941"/>
    <x v="0"/>
    <n v="0"/>
    <n v="203819"/>
  </r>
  <r>
    <x v="18"/>
    <n v="17"/>
    <x v="90"/>
    <n v="157162"/>
    <x v="0"/>
    <n v="0"/>
    <n v="203819"/>
  </r>
  <r>
    <x v="18"/>
    <n v="17"/>
    <x v="91"/>
    <n v="178382"/>
    <x v="0"/>
    <n v="0"/>
    <n v="203819"/>
  </r>
  <r>
    <x v="18"/>
    <n v="17"/>
    <x v="92"/>
    <n v="1725677"/>
    <x v="0"/>
    <n v="0"/>
    <n v="203819"/>
  </r>
  <r>
    <x v="18"/>
    <n v="17"/>
    <x v="93"/>
    <n v="1758351"/>
    <x v="0"/>
    <n v="0"/>
    <n v="203819"/>
  </r>
  <r>
    <x v="18"/>
    <n v="17"/>
    <x v="94"/>
    <n v="2412038"/>
    <x v="1"/>
    <n v="1"/>
    <n v="203819"/>
  </r>
  <r>
    <x v="18"/>
    <n v="17"/>
    <x v="95"/>
    <n v="182803"/>
    <x v="0"/>
    <n v="0"/>
    <n v="203819"/>
  </r>
  <r>
    <x v="18"/>
    <n v="17"/>
    <x v="96"/>
    <n v="192473"/>
    <x v="0"/>
    <n v="0"/>
    <n v="203819"/>
  </r>
  <r>
    <x v="18"/>
    <n v="17"/>
    <x v="97"/>
    <n v="2428714"/>
    <x v="0"/>
    <n v="0"/>
    <n v="203819"/>
  </r>
  <r>
    <x v="18"/>
    <n v="17"/>
    <x v="98"/>
    <n v="3486397"/>
    <x v="0"/>
    <n v="0"/>
    <n v="203819"/>
  </r>
  <r>
    <x v="18"/>
    <n v="17"/>
    <x v="99"/>
    <n v="1777849"/>
    <x v="1"/>
    <n v="1"/>
    <n v="203819"/>
  </r>
  <r>
    <x v="18"/>
    <n v="17"/>
    <x v="100"/>
    <n v="1452917"/>
    <x v="0"/>
    <n v="0"/>
    <n v="203819"/>
  </r>
  <r>
    <x v="18"/>
    <n v="17"/>
    <x v="101"/>
    <n v="1496201"/>
    <x v="0"/>
    <n v="0"/>
    <n v="203819"/>
  </r>
  <r>
    <x v="18"/>
    <n v="17"/>
    <x v="102"/>
    <n v="1634621"/>
    <x v="0"/>
    <n v="0"/>
    <n v="203819"/>
  </r>
  <r>
    <x v="18"/>
    <n v="17"/>
    <x v="103"/>
    <n v="1671618"/>
    <x v="0"/>
    <n v="0"/>
    <n v="203819"/>
  </r>
  <r>
    <x v="18"/>
    <n v="17"/>
    <x v="104"/>
    <n v="1602212"/>
    <x v="0"/>
    <n v="0"/>
    <n v="203819"/>
  </r>
  <r>
    <x v="18"/>
    <n v="17"/>
    <x v="105"/>
    <n v="1862144"/>
    <x v="1"/>
    <n v="1"/>
    <n v="203819"/>
  </r>
  <r>
    <x v="18"/>
    <n v="17"/>
    <x v="106"/>
    <n v="1659115"/>
    <x v="0"/>
    <n v="0"/>
    <n v="203819"/>
  </r>
  <r>
    <x v="18"/>
    <n v="17"/>
    <x v="107"/>
    <n v="2019522"/>
    <x v="0"/>
    <n v="0"/>
    <n v="203819"/>
  </r>
  <r>
    <x v="18"/>
    <n v="17"/>
    <x v="108"/>
    <n v="175402"/>
    <x v="0"/>
    <n v="0"/>
    <n v="203819"/>
  </r>
  <r>
    <x v="18"/>
    <n v="17"/>
    <x v="109"/>
    <n v="1826439"/>
    <x v="0"/>
    <n v="0"/>
    <n v="203819"/>
  </r>
  <r>
    <x v="18"/>
    <n v="17"/>
    <x v="110"/>
    <n v="1653427"/>
    <x v="0"/>
    <n v="0"/>
    <n v="203819"/>
  </r>
  <r>
    <x v="18"/>
    <n v="17"/>
    <x v="111"/>
    <n v="1329553"/>
    <x v="0"/>
    <n v="0"/>
    <n v="203819"/>
  </r>
  <r>
    <x v="18"/>
    <n v="17"/>
    <x v="112"/>
    <n v="139087"/>
    <x v="0"/>
    <n v="0"/>
    <n v="203819"/>
  </r>
  <r>
    <x v="18"/>
    <n v="17"/>
    <x v="113"/>
    <n v="1558237"/>
    <x v="0"/>
    <n v="0"/>
    <n v="203819"/>
  </r>
  <r>
    <x v="18"/>
    <n v="17"/>
    <x v="114"/>
    <n v="1435564"/>
    <x v="0"/>
    <n v="0"/>
    <n v="203819"/>
  </r>
  <r>
    <x v="18"/>
    <n v="17"/>
    <x v="115"/>
    <n v="1324419"/>
    <x v="0"/>
    <n v="0"/>
    <n v="203819"/>
  </r>
  <r>
    <x v="18"/>
    <n v="17"/>
    <x v="116"/>
    <n v="1487995"/>
    <x v="0"/>
    <n v="0"/>
    <n v="203819"/>
  </r>
  <r>
    <x v="18"/>
    <n v="17"/>
    <x v="117"/>
    <n v="1428022"/>
    <x v="0"/>
    <n v="0"/>
    <n v="203819"/>
  </r>
  <r>
    <x v="18"/>
    <n v="17"/>
    <x v="118"/>
    <n v="1376812"/>
    <x v="0"/>
    <n v="0"/>
    <n v="203819"/>
  </r>
  <r>
    <x v="18"/>
    <n v="17"/>
    <x v="119"/>
    <n v="1373365"/>
    <x v="0"/>
    <n v="0"/>
    <n v="203819"/>
  </r>
  <r>
    <x v="18"/>
    <n v="17"/>
    <x v="120"/>
    <n v="1128279"/>
    <x v="0"/>
    <n v="0"/>
    <n v="203819"/>
  </r>
  <r>
    <x v="18"/>
    <n v="17"/>
    <x v="121"/>
    <n v="1294297"/>
    <x v="0"/>
    <n v="0"/>
    <n v="203819"/>
  </r>
  <r>
    <x v="18"/>
    <n v="17"/>
    <x v="122"/>
    <n v="1335173"/>
    <x v="0"/>
    <n v="0"/>
    <n v="203819"/>
  </r>
  <r>
    <x v="18"/>
    <n v="17"/>
    <x v="123"/>
    <n v="1334966"/>
    <x v="0"/>
    <n v="0"/>
    <n v="203819"/>
  </r>
  <r>
    <x v="18"/>
    <n v="17"/>
    <x v="124"/>
    <n v="1196738"/>
    <x v="0"/>
    <n v="0"/>
    <n v="203819"/>
  </r>
  <r>
    <x v="18"/>
    <n v="17"/>
    <x v="125"/>
    <n v="1403163"/>
    <x v="0"/>
    <n v="0"/>
    <n v="203819"/>
  </r>
  <r>
    <x v="18"/>
    <n v="17"/>
    <x v="126"/>
    <n v="1318825"/>
    <x v="0"/>
    <n v="0"/>
    <n v="203819"/>
  </r>
  <r>
    <x v="18"/>
    <n v="17"/>
    <x v="127"/>
    <n v="1222576"/>
    <x v="0"/>
    <n v="0"/>
    <n v="203819"/>
  </r>
  <r>
    <x v="18"/>
    <n v="17"/>
    <x v="128"/>
    <n v="1285231"/>
    <x v="0"/>
    <n v="0"/>
    <n v="203819"/>
  </r>
  <r>
    <x v="18"/>
    <n v="17"/>
    <x v="129"/>
    <n v="1435853"/>
    <x v="0"/>
    <n v="0"/>
    <n v="203819"/>
  </r>
  <r>
    <x v="18"/>
    <n v="17"/>
    <x v="130"/>
    <n v="1513629"/>
    <x v="0"/>
    <n v="0"/>
    <n v="203819"/>
  </r>
  <r>
    <x v="18"/>
    <n v="17"/>
    <x v="131"/>
    <n v="1647486"/>
    <x v="0"/>
    <n v="0"/>
    <n v="203819"/>
  </r>
  <r>
    <x v="18"/>
    <n v="17"/>
    <x v="132"/>
    <n v="1948553"/>
    <x v="0"/>
    <n v="0"/>
    <n v="203819"/>
  </r>
  <r>
    <x v="18"/>
    <n v="17"/>
    <x v="133"/>
    <n v="2782085"/>
    <x v="0"/>
    <n v="0"/>
    <n v="203819"/>
  </r>
  <r>
    <x v="18"/>
    <n v="17"/>
    <x v="134"/>
    <n v="2456944"/>
    <x v="0"/>
    <n v="0"/>
    <n v="203819"/>
  </r>
  <r>
    <x v="18"/>
    <n v="17"/>
    <x v="135"/>
    <n v="175281"/>
    <x v="1"/>
    <n v="1"/>
    <n v="203819"/>
  </r>
  <r>
    <x v="18"/>
    <n v="17"/>
    <x v="136"/>
    <n v="1685283"/>
    <x v="0"/>
    <n v="0"/>
    <n v="203819"/>
  </r>
  <r>
    <x v="18"/>
    <n v="17"/>
    <x v="137"/>
    <n v="157603"/>
    <x v="0"/>
    <n v="0"/>
    <n v="203819"/>
  </r>
  <r>
    <x v="18"/>
    <n v="17"/>
    <x v="138"/>
    <n v="1540968"/>
    <x v="0"/>
    <n v="0"/>
    <n v="203819"/>
  </r>
  <r>
    <x v="18"/>
    <n v="17"/>
    <x v="139"/>
    <n v="1579576"/>
    <x v="0"/>
    <n v="0"/>
    <n v="203819"/>
  </r>
  <r>
    <x v="18"/>
    <n v="17"/>
    <x v="140"/>
    <n v="1703572"/>
    <x v="0"/>
    <n v="0"/>
    <n v="203819"/>
  </r>
  <r>
    <x v="18"/>
    <n v="17"/>
    <x v="141"/>
    <n v="1677266"/>
    <x v="0"/>
    <n v="0"/>
    <n v="203819"/>
  </r>
  <r>
    <x v="18"/>
    <n v="17"/>
    <x v="142"/>
    <n v="152925"/>
    <x v="0"/>
    <n v="0"/>
    <n v="203819"/>
  </r>
  <r>
    <x v="18"/>
    <n v="18"/>
    <x v="0"/>
    <n v="39537"/>
    <x v="0"/>
    <n v="0"/>
    <n v="203819"/>
  </r>
  <r>
    <x v="18"/>
    <n v="18"/>
    <x v="1"/>
    <n v="1181594"/>
    <x v="1"/>
    <n v="1"/>
    <n v="203819"/>
  </r>
  <r>
    <x v="18"/>
    <n v="18"/>
    <x v="2"/>
    <n v="1024913"/>
    <x v="0"/>
    <n v="0"/>
    <n v="203819"/>
  </r>
  <r>
    <x v="18"/>
    <n v="18"/>
    <x v="3"/>
    <n v="72441"/>
    <x v="0"/>
    <n v="0"/>
    <n v="203819"/>
  </r>
  <r>
    <x v="18"/>
    <n v="18"/>
    <x v="4"/>
    <n v="80551"/>
    <x v="0"/>
    <n v="0"/>
    <n v="203819"/>
  </r>
  <r>
    <x v="18"/>
    <n v="18"/>
    <x v="5"/>
    <n v="317668"/>
    <x v="0"/>
    <n v="0"/>
    <n v="203819"/>
  </r>
  <r>
    <x v="18"/>
    <n v="18"/>
    <x v="6"/>
    <n v="343134"/>
    <x v="0"/>
    <n v="0"/>
    <n v="203819"/>
  </r>
  <r>
    <x v="18"/>
    <n v="18"/>
    <x v="7"/>
    <n v="598232"/>
    <x v="0"/>
    <n v="0"/>
    <n v="203819"/>
  </r>
  <r>
    <x v="18"/>
    <n v="18"/>
    <x v="8"/>
    <n v="1993012"/>
    <x v="0"/>
    <n v="0"/>
    <n v="203819"/>
  </r>
  <r>
    <x v="18"/>
    <n v="18"/>
    <x v="9"/>
    <n v="1034087"/>
    <x v="0"/>
    <n v="0"/>
    <n v="203819"/>
  </r>
  <r>
    <x v="18"/>
    <n v="18"/>
    <x v="10"/>
    <n v="65298"/>
    <x v="0"/>
    <n v="0"/>
    <n v="203819"/>
  </r>
  <r>
    <x v="18"/>
    <n v="18"/>
    <x v="11"/>
    <n v="17525"/>
    <x v="0"/>
    <n v="0"/>
    <n v="203819"/>
  </r>
  <r>
    <x v="18"/>
    <n v="18"/>
    <x v="12"/>
    <n v="5908"/>
    <x v="0"/>
    <n v="0"/>
    <n v="203819"/>
  </r>
  <r>
    <x v="18"/>
    <n v="18"/>
    <x v="13"/>
    <n v="542"/>
    <x v="0"/>
    <n v="0"/>
    <n v="203819"/>
  </r>
  <r>
    <x v="18"/>
    <n v="18"/>
    <x v="14"/>
    <n v="-8"/>
    <x v="0"/>
    <n v="0"/>
    <n v="203819"/>
  </r>
  <r>
    <x v="18"/>
    <n v="18"/>
    <x v="18"/>
    <n v="-3"/>
    <x v="0"/>
    <n v="0"/>
    <n v="203819"/>
  </r>
  <r>
    <x v="18"/>
    <n v="18"/>
    <x v="19"/>
    <n v="3"/>
    <x v="0"/>
    <n v="0"/>
    <n v="203819"/>
  </r>
  <r>
    <x v="18"/>
    <n v="18"/>
    <x v="21"/>
    <n v="3"/>
    <x v="0"/>
    <n v="0"/>
    <n v="203819"/>
  </r>
  <r>
    <x v="18"/>
    <n v="18"/>
    <x v="31"/>
    <n v="188"/>
    <x v="1"/>
    <n v="1"/>
    <n v="203819"/>
  </r>
  <r>
    <x v="18"/>
    <n v="18"/>
    <x v="32"/>
    <n v="2705"/>
    <x v="0"/>
    <n v="0"/>
    <n v="203819"/>
  </r>
  <r>
    <x v="18"/>
    <n v="18"/>
    <x v="33"/>
    <n v="637938"/>
    <x v="0"/>
    <n v="0"/>
    <n v="203819"/>
  </r>
  <r>
    <x v="18"/>
    <n v="18"/>
    <x v="34"/>
    <n v="893305"/>
    <x v="0"/>
    <n v="0"/>
    <n v="203819"/>
  </r>
  <r>
    <x v="18"/>
    <n v="18"/>
    <x v="35"/>
    <n v="872997"/>
    <x v="0"/>
    <n v="0"/>
    <n v="203819"/>
  </r>
  <r>
    <x v="18"/>
    <n v="18"/>
    <x v="36"/>
    <n v="1022186"/>
    <x v="0"/>
    <n v="0"/>
    <n v="203819"/>
  </r>
  <r>
    <x v="18"/>
    <n v="18"/>
    <x v="37"/>
    <n v="1447685"/>
    <x v="0"/>
    <n v="0"/>
    <n v="203819"/>
  </r>
  <r>
    <x v="18"/>
    <n v="18"/>
    <x v="38"/>
    <n v="2988365"/>
    <x v="0"/>
    <n v="0"/>
    <n v="203819"/>
  </r>
  <r>
    <x v="18"/>
    <n v="18"/>
    <x v="39"/>
    <n v="2104243"/>
    <x v="0"/>
    <n v="0"/>
    <n v="203819"/>
  </r>
  <r>
    <x v="18"/>
    <n v="18"/>
    <x v="40"/>
    <n v="1659552"/>
    <x v="0"/>
    <n v="0"/>
    <n v="203819"/>
  </r>
  <r>
    <x v="18"/>
    <n v="18"/>
    <x v="41"/>
    <n v="2112131"/>
    <x v="0"/>
    <n v="0"/>
    <n v="203819"/>
  </r>
  <r>
    <x v="18"/>
    <n v="18"/>
    <x v="42"/>
    <n v="3651924"/>
    <x v="1"/>
    <n v="1"/>
    <n v="203819"/>
  </r>
  <r>
    <x v="18"/>
    <n v="18"/>
    <x v="43"/>
    <n v="598504"/>
    <x v="0"/>
    <n v="0"/>
    <n v="203819"/>
  </r>
  <r>
    <x v="18"/>
    <n v="18"/>
    <x v="44"/>
    <n v="5195101"/>
    <x v="0"/>
    <n v="0"/>
    <n v="203819"/>
  </r>
  <r>
    <x v="18"/>
    <n v="18"/>
    <x v="45"/>
    <n v="4251156"/>
    <x v="0"/>
    <n v="0"/>
    <n v="203819"/>
  </r>
  <r>
    <x v="18"/>
    <n v="18"/>
    <x v="46"/>
    <n v="3958146"/>
    <x v="0"/>
    <n v="0"/>
    <n v="203819"/>
  </r>
  <r>
    <x v="18"/>
    <n v="18"/>
    <x v="47"/>
    <n v="344186"/>
    <x v="1"/>
    <n v="1"/>
    <n v="203819"/>
  </r>
  <r>
    <x v="18"/>
    <n v="18"/>
    <x v="48"/>
    <n v="1052574"/>
    <x v="0"/>
    <n v="0"/>
    <n v="203819"/>
  </r>
  <r>
    <x v="18"/>
    <n v="18"/>
    <x v="49"/>
    <n v="231186"/>
    <x v="0"/>
    <n v="0"/>
    <n v="203819"/>
  </r>
  <r>
    <x v="18"/>
    <n v="18"/>
    <x v="50"/>
    <n v="185061"/>
    <x v="0"/>
    <n v="0"/>
    <n v="203819"/>
  </r>
  <r>
    <x v="18"/>
    <n v="18"/>
    <x v="51"/>
    <n v="229674"/>
    <x v="0"/>
    <n v="0"/>
    <n v="203819"/>
  </r>
  <r>
    <x v="18"/>
    <n v="18"/>
    <x v="52"/>
    <n v="327652"/>
    <x v="0"/>
    <n v="0"/>
    <n v="203819"/>
  </r>
  <r>
    <x v="18"/>
    <n v="18"/>
    <x v="53"/>
    <n v="910464"/>
    <x v="1"/>
    <n v="1"/>
    <n v="203819"/>
  </r>
  <r>
    <x v="18"/>
    <n v="18"/>
    <x v="54"/>
    <n v="1261492"/>
    <x v="0"/>
    <n v="0"/>
    <n v="203819"/>
  </r>
  <r>
    <x v="18"/>
    <n v="18"/>
    <x v="55"/>
    <n v="77893"/>
    <x v="0"/>
    <n v="0"/>
    <n v="203819"/>
  </r>
  <r>
    <x v="18"/>
    <n v="18"/>
    <x v="56"/>
    <n v="42068"/>
    <x v="0"/>
    <n v="0"/>
    <n v="203819"/>
  </r>
  <r>
    <x v="18"/>
    <n v="18"/>
    <x v="57"/>
    <n v="51386"/>
    <x v="0"/>
    <n v="0"/>
    <n v="203819"/>
  </r>
  <r>
    <x v="18"/>
    <n v="18"/>
    <x v="58"/>
    <n v="70482"/>
    <x v="0"/>
    <n v="0"/>
    <n v="203819"/>
  </r>
  <r>
    <x v="18"/>
    <n v="18"/>
    <x v="59"/>
    <n v="259079"/>
    <x v="0"/>
    <n v="0"/>
    <n v="203819"/>
  </r>
  <r>
    <x v="18"/>
    <n v="18"/>
    <x v="60"/>
    <n v="272246"/>
    <x v="0"/>
    <n v="0"/>
    <n v="203819"/>
  </r>
  <r>
    <x v="18"/>
    <n v="18"/>
    <x v="61"/>
    <n v="365978"/>
    <x v="0"/>
    <n v="0"/>
    <n v="203819"/>
  </r>
  <r>
    <x v="18"/>
    <n v="18"/>
    <x v="62"/>
    <n v="541685"/>
    <x v="0"/>
    <n v="0"/>
    <n v="203819"/>
  </r>
  <r>
    <x v="18"/>
    <n v="18"/>
    <x v="63"/>
    <n v="1886807"/>
    <x v="0"/>
    <n v="0"/>
    <n v="203819"/>
  </r>
  <r>
    <x v="18"/>
    <n v="18"/>
    <x v="64"/>
    <n v="1335157"/>
    <x v="0"/>
    <n v="0"/>
    <n v="203819"/>
  </r>
  <r>
    <x v="18"/>
    <n v="18"/>
    <x v="65"/>
    <n v="155237"/>
    <x v="0"/>
    <n v="0"/>
    <n v="203819"/>
  </r>
  <r>
    <x v="18"/>
    <n v="18"/>
    <x v="66"/>
    <n v="32365"/>
    <x v="0"/>
    <n v="0"/>
    <n v="203819"/>
  </r>
  <r>
    <x v="18"/>
    <n v="18"/>
    <x v="67"/>
    <n v="95"/>
    <x v="0"/>
    <n v="0"/>
    <n v="203819"/>
  </r>
  <r>
    <x v="18"/>
    <n v="18"/>
    <x v="68"/>
    <n v="1"/>
    <x v="0"/>
    <n v="0"/>
    <n v="203819"/>
  </r>
  <r>
    <x v="18"/>
    <n v="18"/>
    <x v="70"/>
    <n v="3"/>
    <x v="0"/>
    <n v="0"/>
    <n v="203819"/>
  </r>
  <r>
    <x v="18"/>
    <n v="18"/>
    <x v="77"/>
    <n v="1"/>
    <x v="0"/>
    <n v="0"/>
    <n v="203819"/>
  </r>
  <r>
    <x v="18"/>
    <n v="18"/>
    <x v="79"/>
    <n v="1"/>
    <x v="0"/>
    <n v="0"/>
    <n v="203819"/>
  </r>
  <r>
    <x v="18"/>
    <n v="18"/>
    <x v="82"/>
    <n v="25"/>
    <x v="0"/>
    <n v="0"/>
    <n v="203819"/>
  </r>
  <r>
    <x v="18"/>
    <n v="18"/>
    <x v="84"/>
    <n v="158683"/>
    <x v="0"/>
    <n v="0"/>
    <n v="203819"/>
  </r>
  <r>
    <x v="18"/>
    <n v="18"/>
    <x v="85"/>
    <n v="582418"/>
    <x v="0"/>
    <n v="0"/>
    <n v="203819"/>
  </r>
  <r>
    <x v="18"/>
    <n v="18"/>
    <x v="86"/>
    <n v="814896"/>
    <x v="0"/>
    <n v="0"/>
    <n v="203819"/>
  </r>
  <r>
    <x v="18"/>
    <n v="18"/>
    <x v="87"/>
    <n v="1069043"/>
    <x v="0"/>
    <n v="0"/>
    <n v="203819"/>
  </r>
  <r>
    <x v="18"/>
    <n v="18"/>
    <x v="88"/>
    <n v="1093861"/>
    <x v="0"/>
    <n v="0"/>
    <n v="203819"/>
  </r>
  <r>
    <x v="18"/>
    <n v="18"/>
    <x v="89"/>
    <n v="1238779"/>
    <x v="0"/>
    <n v="0"/>
    <n v="203819"/>
  </r>
  <r>
    <x v="18"/>
    <n v="18"/>
    <x v="90"/>
    <n v="2600747"/>
    <x v="0"/>
    <n v="0"/>
    <n v="203819"/>
  </r>
  <r>
    <x v="18"/>
    <n v="18"/>
    <x v="91"/>
    <n v="2497313"/>
    <x v="0"/>
    <n v="0"/>
    <n v="203819"/>
  </r>
  <r>
    <x v="18"/>
    <n v="18"/>
    <x v="92"/>
    <n v="1754929"/>
    <x v="0"/>
    <n v="0"/>
    <n v="203819"/>
  </r>
  <r>
    <x v="18"/>
    <n v="18"/>
    <x v="93"/>
    <n v="2264702"/>
    <x v="0"/>
    <n v="0"/>
    <n v="203819"/>
  </r>
  <r>
    <x v="18"/>
    <n v="18"/>
    <x v="94"/>
    <n v="3916124"/>
    <x v="1"/>
    <n v="1"/>
    <n v="203819"/>
  </r>
  <r>
    <x v="18"/>
    <n v="18"/>
    <x v="95"/>
    <n v="7087347"/>
    <x v="0"/>
    <n v="0"/>
    <n v="203819"/>
  </r>
  <r>
    <x v="18"/>
    <n v="18"/>
    <x v="96"/>
    <n v="5887044"/>
    <x v="0"/>
    <n v="0"/>
    <n v="203819"/>
  </r>
  <r>
    <x v="18"/>
    <n v="18"/>
    <x v="97"/>
    <n v="3680573"/>
    <x v="0"/>
    <n v="0"/>
    <n v="203819"/>
  </r>
  <r>
    <x v="18"/>
    <n v="18"/>
    <x v="98"/>
    <n v="3712044"/>
    <x v="0"/>
    <n v="0"/>
    <n v="203819"/>
  </r>
  <r>
    <x v="18"/>
    <n v="18"/>
    <x v="99"/>
    <n v="2256942"/>
    <x v="1"/>
    <n v="1"/>
    <n v="203819"/>
  </r>
  <r>
    <x v="18"/>
    <n v="18"/>
    <x v="100"/>
    <n v="517118"/>
    <x v="0"/>
    <n v="0"/>
    <n v="203819"/>
  </r>
  <r>
    <x v="18"/>
    <n v="18"/>
    <x v="101"/>
    <n v="161646"/>
    <x v="0"/>
    <n v="0"/>
    <n v="203819"/>
  </r>
  <r>
    <x v="18"/>
    <n v="18"/>
    <x v="102"/>
    <n v="12263"/>
    <x v="0"/>
    <n v="0"/>
    <n v="203819"/>
  </r>
  <r>
    <x v="18"/>
    <n v="18"/>
    <x v="103"/>
    <n v="204771"/>
    <x v="0"/>
    <n v="0"/>
    <n v="203819"/>
  </r>
  <r>
    <x v="18"/>
    <n v="18"/>
    <x v="104"/>
    <n v="376221"/>
    <x v="0"/>
    <n v="0"/>
    <n v="203819"/>
  </r>
  <r>
    <x v="18"/>
    <n v="18"/>
    <x v="105"/>
    <n v="630366"/>
    <x v="1"/>
    <n v="1"/>
    <n v="203819"/>
  </r>
  <r>
    <x v="18"/>
    <n v="18"/>
    <x v="106"/>
    <n v="1324846"/>
    <x v="0"/>
    <n v="0"/>
    <n v="203819"/>
  </r>
  <r>
    <x v="18"/>
    <n v="18"/>
    <x v="107"/>
    <n v="165933"/>
    <x v="0"/>
    <n v="0"/>
    <n v="203819"/>
  </r>
  <r>
    <x v="18"/>
    <n v="18"/>
    <x v="108"/>
    <n v="212447"/>
    <x v="0"/>
    <n v="0"/>
    <n v="203819"/>
  </r>
  <r>
    <x v="18"/>
    <n v="18"/>
    <x v="109"/>
    <n v="274682"/>
    <x v="0"/>
    <n v="0"/>
    <n v="203819"/>
  </r>
  <r>
    <x v="18"/>
    <n v="18"/>
    <x v="110"/>
    <n v="299531"/>
    <x v="0"/>
    <n v="0"/>
    <n v="203819"/>
  </r>
  <r>
    <x v="18"/>
    <n v="18"/>
    <x v="111"/>
    <n v="401029"/>
    <x v="0"/>
    <n v="0"/>
    <n v="203819"/>
  </r>
  <r>
    <x v="18"/>
    <n v="18"/>
    <x v="112"/>
    <n v="625419"/>
    <x v="0"/>
    <n v="0"/>
    <n v="203819"/>
  </r>
  <r>
    <x v="18"/>
    <n v="18"/>
    <x v="113"/>
    <n v="2190945"/>
    <x v="0"/>
    <n v="0"/>
    <n v="203819"/>
  </r>
  <r>
    <x v="18"/>
    <n v="18"/>
    <x v="114"/>
    <n v="1235812"/>
    <x v="0"/>
    <n v="0"/>
    <n v="203819"/>
  </r>
  <r>
    <x v="18"/>
    <n v="18"/>
    <x v="115"/>
    <n v="82676"/>
    <x v="0"/>
    <n v="0"/>
    <n v="203819"/>
  </r>
  <r>
    <x v="18"/>
    <n v="18"/>
    <x v="116"/>
    <n v="7103"/>
    <x v="0"/>
    <n v="0"/>
    <n v="203819"/>
  </r>
  <r>
    <x v="18"/>
    <n v="18"/>
    <x v="117"/>
    <n v="-302"/>
    <x v="0"/>
    <n v="0"/>
    <n v="203819"/>
  </r>
  <r>
    <x v="18"/>
    <n v="18"/>
    <x v="118"/>
    <n v="77"/>
    <x v="0"/>
    <n v="0"/>
    <n v="203819"/>
  </r>
  <r>
    <x v="18"/>
    <n v="18"/>
    <x v="119"/>
    <n v="55"/>
    <x v="0"/>
    <n v="0"/>
    <n v="203819"/>
  </r>
  <r>
    <x v="18"/>
    <n v="18"/>
    <x v="120"/>
    <n v="11"/>
    <x v="0"/>
    <n v="0"/>
    <n v="203819"/>
  </r>
  <r>
    <x v="18"/>
    <n v="18"/>
    <x v="122"/>
    <n v="1"/>
    <x v="0"/>
    <n v="0"/>
    <n v="203819"/>
  </r>
  <r>
    <x v="18"/>
    <n v="18"/>
    <x v="123"/>
    <n v="1"/>
    <x v="0"/>
    <n v="0"/>
    <n v="203819"/>
  </r>
  <r>
    <x v="18"/>
    <n v="18"/>
    <x v="124"/>
    <n v="107"/>
    <x v="0"/>
    <n v="0"/>
    <n v="203819"/>
  </r>
  <r>
    <x v="18"/>
    <n v="18"/>
    <x v="126"/>
    <n v="494"/>
    <x v="0"/>
    <n v="0"/>
    <n v="203819"/>
  </r>
  <r>
    <x v="18"/>
    <n v="18"/>
    <x v="132"/>
    <n v="472"/>
    <x v="0"/>
    <n v="0"/>
    <n v="203819"/>
  </r>
  <r>
    <x v="18"/>
    <n v="18"/>
    <x v="135"/>
    <n v="8411"/>
    <x v="1"/>
    <n v="1"/>
    <n v="203819"/>
  </r>
  <r>
    <x v="18"/>
    <n v="18"/>
    <x v="136"/>
    <n v="167108"/>
    <x v="0"/>
    <n v="0"/>
    <n v="203819"/>
  </r>
  <r>
    <x v="18"/>
    <n v="18"/>
    <x v="137"/>
    <n v="781554"/>
    <x v="0"/>
    <n v="0"/>
    <n v="203819"/>
  </r>
  <r>
    <x v="18"/>
    <n v="18"/>
    <x v="138"/>
    <n v="856585"/>
    <x v="0"/>
    <n v="0"/>
    <n v="203819"/>
  </r>
  <r>
    <x v="18"/>
    <n v="18"/>
    <x v="139"/>
    <n v="1373247"/>
    <x v="0"/>
    <n v="0"/>
    <n v="203819"/>
  </r>
  <r>
    <x v="18"/>
    <n v="18"/>
    <x v="140"/>
    <n v="1504931"/>
    <x v="0"/>
    <n v="0"/>
    <n v="203819"/>
  </r>
  <r>
    <x v="18"/>
    <n v="18"/>
    <x v="141"/>
    <n v="1498138"/>
    <x v="0"/>
    <n v="0"/>
    <n v="203819"/>
  </r>
  <r>
    <x v="18"/>
    <n v="18"/>
    <x v="142"/>
    <n v="2273549"/>
    <x v="0"/>
    <n v="0"/>
    <n v="203819"/>
  </r>
  <r>
    <x v="18"/>
    <n v="19"/>
    <x v="2"/>
    <n v="-938"/>
    <x v="0"/>
    <n v="0"/>
    <n v="203819"/>
  </r>
  <r>
    <x v="18"/>
    <n v="19"/>
    <x v="8"/>
    <n v="-996"/>
    <x v="0"/>
    <n v="0"/>
    <n v="203819"/>
  </r>
  <r>
    <x v="18"/>
    <n v="19"/>
    <x v="38"/>
    <n v="-7"/>
    <x v="0"/>
    <n v="0"/>
    <n v="203819"/>
  </r>
  <r>
    <x v="18"/>
    <n v="19"/>
    <x v="39"/>
    <n v="-15"/>
    <x v="0"/>
    <n v="0"/>
    <n v="203819"/>
  </r>
  <r>
    <x v="18"/>
    <n v="19"/>
    <x v="48"/>
    <n v="7"/>
    <x v="0"/>
    <n v="0"/>
    <n v="203819"/>
  </r>
  <r>
    <x v="18"/>
    <n v="19"/>
    <x v="59"/>
    <n v="-9"/>
    <x v="0"/>
    <n v="0"/>
    <n v="203819"/>
  </r>
  <r>
    <x v="18"/>
    <n v="19"/>
    <x v="65"/>
    <n v="-244"/>
    <x v="0"/>
    <n v="0"/>
    <n v="203819"/>
  </r>
  <r>
    <x v="18"/>
    <n v="19"/>
    <x v="67"/>
    <n v="5"/>
    <x v="0"/>
    <n v="0"/>
    <n v="203819"/>
  </r>
  <r>
    <x v="18"/>
    <n v="19"/>
    <x v="86"/>
    <n v="-194"/>
    <x v="0"/>
    <n v="0"/>
    <n v="203819"/>
  </r>
  <r>
    <x v="18"/>
    <n v="19"/>
    <x v="101"/>
    <n v="-17"/>
    <x v="0"/>
    <n v="0"/>
    <n v="203819"/>
  </r>
  <r>
    <x v="18"/>
    <n v="19"/>
    <x v="110"/>
    <n v="-694"/>
    <x v="0"/>
    <n v="0"/>
    <n v="203819"/>
  </r>
  <r>
    <x v="18"/>
    <n v="19"/>
    <x v="121"/>
    <n v="75"/>
    <x v="0"/>
    <n v="0"/>
    <n v="203819"/>
  </r>
  <r>
    <x v="18"/>
    <n v="19"/>
    <x v="122"/>
    <n v="-194"/>
    <x v="0"/>
    <n v="0"/>
    <n v="203819"/>
  </r>
  <r>
    <x v="18"/>
    <n v="20"/>
    <x v="0"/>
    <n v="626135"/>
    <x v="0"/>
    <n v="0"/>
    <n v="203819"/>
  </r>
  <r>
    <x v="18"/>
    <n v="20"/>
    <x v="1"/>
    <n v="691273"/>
    <x v="1"/>
    <n v="1"/>
    <n v="203819"/>
  </r>
  <r>
    <x v="18"/>
    <n v="20"/>
    <x v="2"/>
    <n v="632471"/>
    <x v="0"/>
    <n v="0"/>
    <n v="203819"/>
  </r>
  <r>
    <x v="18"/>
    <n v="20"/>
    <x v="3"/>
    <n v="681206"/>
    <x v="0"/>
    <n v="0"/>
    <n v="203819"/>
  </r>
  <r>
    <x v="18"/>
    <n v="20"/>
    <x v="4"/>
    <n v="730859"/>
    <x v="0"/>
    <n v="0"/>
    <n v="203819"/>
  </r>
  <r>
    <x v="18"/>
    <n v="20"/>
    <x v="5"/>
    <n v="775623"/>
    <x v="0"/>
    <n v="0"/>
    <n v="203819"/>
  </r>
  <r>
    <x v="18"/>
    <n v="20"/>
    <x v="6"/>
    <n v="777261"/>
    <x v="0"/>
    <n v="0"/>
    <n v="203819"/>
  </r>
  <r>
    <x v="18"/>
    <n v="20"/>
    <x v="7"/>
    <n v="649767"/>
    <x v="0"/>
    <n v="0"/>
    <n v="203819"/>
  </r>
  <r>
    <x v="18"/>
    <n v="20"/>
    <x v="8"/>
    <n v="684145"/>
    <x v="0"/>
    <n v="0"/>
    <n v="203819"/>
  </r>
  <r>
    <x v="18"/>
    <n v="20"/>
    <x v="9"/>
    <n v="635504"/>
    <x v="0"/>
    <n v="0"/>
    <n v="203819"/>
  </r>
  <r>
    <x v="18"/>
    <n v="20"/>
    <x v="10"/>
    <n v="645033"/>
    <x v="0"/>
    <n v="0"/>
    <n v="203819"/>
  </r>
  <r>
    <x v="18"/>
    <n v="20"/>
    <x v="11"/>
    <n v="759598"/>
    <x v="0"/>
    <n v="0"/>
    <n v="203819"/>
  </r>
  <r>
    <x v="18"/>
    <n v="20"/>
    <x v="12"/>
    <n v="550068"/>
    <x v="0"/>
    <n v="0"/>
    <n v="203819"/>
  </r>
  <r>
    <x v="18"/>
    <n v="20"/>
    <x v="13"/>
    <n v="669215"/>
    <x v="0"/>
    <n v="0"/>
    <n v="203819"/>
  </r>
  <r>
    <x v="18"/>
    <n v="20"/>
    <x v="14"/>
    <n v="709916"/>
    <x v="0"/>
    <n v="0"/>
    <n v="203819"/>
  </r>
  <r>
    <x v="18"/>
    <n v="20"/>
    <x v="15"/>
    <n v="674177"/>
    <x v="0"/>
    <n v="0"/>
    <n v="203819"/>
  </r>
  <r>
    <x v="18"/>
    <n v="20"/>
    <x v="16"/>
    <n v="803751"/>
    <x v="0"/>
    <n v="0"/>
    <n v="203819"/>
  </r>
  <r>
    <x v="18"/>
    <n v="20"/>
    <x v="17"/>
    <n v="806559"/>
    <x v="0"/>
    <n v="0"/>
    <n v="203819"/>
  </r>
  <r>
    <x v="18"/>
    <n v="20"/>
    <x v="18"/>
    <n v="682544"/>
    <x v="0"/>
    <n v="0"/>
    <n v="203819"/>
  </r>
  <r>
    <x v="18"/>
    <n v="20"/>
    <x v="19"/>
    <n v="777303"/>
    <x v="0"/>
    <n v="0"/>
    <n v="203819"/>
  </r>
  <r>
    <x v="18"/>
    <n v="20"/>
    <x v="20"/>
    <n v="687525"/>
    <x v="0"/>
    <n v="0"/>
    <n v="203819"/>
  </r>
  <r>
    <x v="18"/>
    <n v="20"/>
    <x v="21"/>
    <n v="944566"/>
    <x v="0"/>
    <n v="0"/>
    <n v="203819"/>
  </r>
  <r>
    <x v="18"/>
    <n v="20"/>
    <x v="22"/>
    <n v="931882"/>
    <x v="0"/>
    <n v="0"/>
    <n v="203819"/>
  </r>
  <r>
    <x v="18"/>
    <n v="20"/>
    <x v="23"/>
    <n v="852431"/>
    <x v="0"/>
    <n v="0"/>
    <n v="203819"/>
  </r>
  <r>
    <x v="18"/>
    <n v="20"/>
    <x v="24"/>
    <n v="762761"/>
    <x v="0"/>
    <n v="0"/>
    <n v="203819"/>
  </r>
  <r>
    <x v="18"/>
    <n v="20"/>
    <x v="25"/>
    <n v="822096"/>
    <x v="0"/>
    <n v="0"/>
    <n v="203819"/>
  </r>
  <r>
    <x v="18"/>
    <n v="20"/>
    <x v="26"/>
    <n v="829921"/>
    <x v="0"/>
    <n v="0"/>
    <n v="203819"/>
  </r>
  <r>
    <x v="18"/>
    <n v="20"/>
    <x v="27"/>
    <n v="865128"/>
    <x v="0"/>
    <n v="0"/>
    <n v="203819"/>
  </r>
  <r>
    <x v="18"/>
    <n v="20"/>
    <x v="28"/>
    <n v="806956"/>
    <x v="0"/>
    <n v="0"/>
    <n v="203819"/>
  </r>
  <r>
    <x v="18"/>
    <n v="20"/>
    <x v="29"/>
    <n v="1192973"/>
    <x v="0"/>
    <n v="0"/>
    <n v="203819"/>
  </r>
  <r>
    <x v="18"/>
    <n v="20"/>
    <x v="30"/>
    <n v="111326"/>
    <x v="0"/>
    <n v="0"/>
    <n v="203819"/>
  </r>
  <r>
    <x v="18"/>
    <n v="20"/>
    <x v="31"/>
    <n v="659224"/>
    <x v="1"/>
    <n v="1"/>
    <n v="203819"/>
  </r>
  <r>
    <x v="18"/>
    <n v="20"/>
    <x v="32"/>
    <n v="538054"/>
    <x v="0"/>
    <n v="0"/>
    <n v="203819"/>
  </r>
  <r>
    <x v="18"/>
    <n v="20"/>
    <x v="33"/>
    <n v="626071"/>
    <x v="0"/>
    <n v="0"/>
    <n v="203819"/>
  </r>
  <r>
    <x v="18"/>
    <n v="20"/>
    <x v="34"/>
    <n v="720901"/>
    <x v="0"/>
    <n v="0"/>
    <n v="203819"/>
  </r>
  <r>
    <x v="18"/>
    <n v="20"/>
    <x v="35"/>
    <n v="649984"/>
    <x v="0"/>
    <n v="0"/>
    <n v="203819"/>
  </r>
  <r>
    <x v="18"/>
    <n v="20"/>
    <x v="36"/>
    <n v="61975"/>
    <x v="0"/>
    <n v="0"/>
    <n v="203819"/>
  </r>
  <r>
    <x v="18"/>
    <n v="20"/>
    <x v="37"/>
    <n v="616107"/>
    <x v="0"/>
    <n v="0"/>
    <n v="203819"/>
  </r>
  <r>
    <x v="18"/>
    <n v="20"/>
    <x v="38"/>
    <n v="575604"/>
    <x v="0"/>
    <n v="0"/>
    <n v="203819"/>
  </r>
  <r>
    <x v="18"/>
    <n v="20"/>
    <x v="39"/>
    <n v="664303"/>
    <x v="0"/>
    <n v="0"/>
    <n v="203819"/>
  </r>
  <r>
    <x v="18"/>
    <n v="20"/>
    <x v="40"/>
    <n v="77698"/>
    <x v="0"/>
    <n v="0"/>
    <n v="203819"/>
  </r>
  <r>
    <x v="18"/>
    <n v="20"/>
    <x v="41"/>
    <n v="542178"/>
    <x v="0"/>
    <n v="0"/>
    <n v="203819"/>
  </r>
  <r>
    <x v="18"/>
    <n v="20"/>
    <x v="42"/>
    <n v="982605"/>
    <x v="1"/>
    <n v="1"/>
    <n v="203819"/>
  </r>
  <r>
    <x v="18"/>
    <n v="20"/>
    <x v="43"/>
    <n v="629622"/>
    <x v="0"/>
    <n v="0"/>
    <n v="203819"/>
  </r>
  <r>
    <x v="18"/>
    <n v="20"/>
    <x v="44"/>
    <n v="512058"/>
    <x v="0"/>
    <n v="0"/>
    <n v="203819"/>
  </r>
  <r>
    <x v="18"/>
    <n v="20"/>
    <x v="45"/>
    <n v="671385"/>
    <x v="0"/>
    <n v="0"/>
    <n v="203819"/>
  </r>
  <r>
    <x v="18"/>
    <n v="20"/>
    <x v="46"/>
    <n v="892655"/>
    <x v="0"/>
    <n v="0"/>
    <n v="203819"/>
  </r>
  <r>
    <x v="18"/>
    <n v="20"/>
    <x v="47"/>
    <n v="595404"/>
    <x v="1"/>
    <n v="1"/>
    <n v="203819"/>
  </r>
  <r>
    <x v="18"/>
    <n v="20"/>
    <x v="48"/>
    <n v="43987"/>
    <x v="0"/>
    <n v="0"/>
    <n v="203819"/>
  </r>
  <r>
    <x v="18"/>
    <n v="20"/>
    <x v="49"/>
    <n v="556789"/>
    <x v="0"/>
    <n v="0"/>
    <n v="203819"/>
  </r>
  <r>
    <x v="18"/>
    <n v="20"/>
    <x v="50"/>
    <n v="550987"/>
    <x v="0"/>
    <n v="0"/>
    <n v="203819"/>
  </r>
  <r>
    <x v="18"/>
    <n v="20"/>
    <x v="51"/>
    <n v="515244"/>
    <x v="0"/>
    <n v="0"/>
    <n v="203819"/>
  </r>
  <r>
    <x v="18"/>
    <n v="20"/>
    <x v="52"/>
    <n v="551134"/>
    <x v="0"/>
    <n v="0"/>
    <n v="203819"/>
  </r>
  <r>
    <x v="18"/>
    <n v="20"/>
    <x v="53"/>
    <n v="595549"/>
    <x v="1"/>
    <n v="1"/>
    <n v="203819"/>
  </r>
  <r>
    <x v="18"/>
    <n v="20"/>
    <x v="54"/>
    <n v="645124"/>
    <x v="0"/>
    <n v="0"/>
    <n v="203819"/>
  </r>
  <r>
    <x v="18"/>
    <n v="20"/>
    <x v="55"/>
    <n v="656413"/>
    <x v="0"/>
    <n v="0"/>
    <n v="203819"/>
  </r>
  <r>
    <x v="18"/>
    <n v="20"/>
    <x v="56"/>
    <n v="641621"/>
    <x v="0"/>
    <n v="0"/>
    <n v="203819"/>
  </r>
  <r>
    <x v="18"/>
    <n v="20"/>
    <x v="57"/>
    <n v="536414"/>
    <x v="0"/>
    <n v="0"/>
    <n v="203819"/>
  </r>
  <r>
    <x v="18"/>
    <n v="20"/>
    <x v="58"/>
    <n v="714888"/>
    <x v="0"/>
    <n v="0"/>
    <n v="203819"/>
  </r>
  <r>
    <x v="18"/>
    <n v="20"/>
    <x v="59"/>
    <n v="665292"/>
    <x v="0"/>
    <n v="0"/>
    <n v="203819"/>
  </r>
  <r>
    <x v="18"/>
    <n v="20"/>
    <x v="60"/>
    <n v="645959"/>
    <x v="0"/>
    <n v="0"/>
    <n v="203819"/>
  </r>
  <r>
    <x v="18"/>
    <n v="20"/>
    <x v="61"/>
    <n v="548863"/>
    <x v="0"/>
    <n v="0"/>
    <n v="203819"/>
  </r>
  <r>
    <x v="18"/>
    <n v="20"/>
    <x v="62"/>
    <n v="576021"/>
    <x v="0"/>
    <n v="0"/>
    <n v="203819"/>
  </r>
  <r>
    <x v="18"/>
    <n v="20"/>
    <x v="63"/>
    <n v="713473"/>
    <x v="0"/>
    <n v="0"/>
    <n v="203819"/>
  </r>
  <r>
    <x v="18"/>
    <n v="20"/>
    <x v="64"/>
    <n v="526723"/>
    <x v="0"/>
    <n v="0"/>
    <n v="203819"/>
  </r>
  <r>
    <x v="18"/>
    <n v="20"/>
    <x v="65"/>
    <n v="606337"/>
    <x v="0"/>
    <n v="0"/>
    <n v="203819"/>
  </r>
  <r>
    <x v="18"/>
    <n v="20"/>
    <x v="66"/>
    <n v="520435"/>
    <x v="0"/>
    <n v="0"/>
    <n v="203819"/>
  </r>
  <r>
    <x v="18"/>
    <n v="20"/>
    <x v="67"/>
    <n v="706571"/>
    <x v="0"/>
    <n v="0"/>
    <n v="203819"/>
  </r>
  <r>
    <x v="18"/>
    <n v="20"/>
    <x v="68"/>
    <n v="557082"/>
    <x v="0"/>
    <n v="0"/>
    <n v="203819"/>
  </r>
  <r>
    <x v="18"/>
    <n v="20"/>
    <x v="69"/>
    <n v="666094"/>
    <x v="0"/>
    <n v="0"/>
    <n v="203819"/>
  </r>
  <r>
    <x v="18"/>
    <n v="20"/>
    <x v="70"/>
    <n v="616058"/>
    <x v="0"/>
    <n v="0"/>
    <n v="203819"/>
  </r>
  <r>
    <x v="18"/>
    <n v="20"/>
    <x v="71"/>
    <n v="574789"/>
    <x v="0"/>
    <n v="0"/>
    <n v="203819"/>
  </r>
  <r>
    <x v="18"/>
    <n v="20"/>
    <x v="72"/>
    <n v="695871"/>
    <x v="0"/>
    <n v="0"/>
    <n v="203819"/>
  </r>
  <r>
    <x v="18"/>
    <n v="20"/>
    <x v="73"/>
    <n v="832341"/>
    <x v="0"/>
    <n v="0"/>
    <n v="203819"/>
  </r>
  <r>
    <x v="18"/>
    <n v="20"/>
    <x v="74"/>
    <n v="74806"/>
    <x v="0"/>
    <n v="0"/>
    <n v="203819"/>
  </r>
  <r>
    <x v="18"/>
    <n v="20"/>
    <x v="75"/>
    <n v="701327"/>
    <x v="0"/>
    <n v="0"/>
    <n v="203819"/>
  </r>
  <r>
    <x v="18"/>
    <n v="20"/>
    <x v="76"/>
    <n v="721255"/>
    <x v="0"/>
    <n v="0"/>
    <n v="203819"/>
  </r>
  <r>
    <x v="18"/>
    <n v="20"/>
    <x v="77"/>
    <n v="669022"/>
    <x v="0"/>
    <n v="0"/>
    <n v="203819"/>
  </r>
  <r>
    <x v="18"/>
    <n v="20"/>
    <x v="78"/>
    <n v="794687"/>
    <x v="0"/>
    <n v="0"/>
    <n v="203819"/>
  </r>
  <r>
    <x v="18"/>
    <n v="20"/>
    <x v="79"/>
    <n v="638476"/>
    <x v="0"/>
    <n v="0"/>
    <n v="203819"/>
  </r>
  <r>
    <x v="18"/>
    <n v="20"/>
    <x v="80"/>
    <n v="782411"/>
    <x v="0"/>
    <n v="0"/>
    <n v="203819"/>
  </r>
  <r>
    <x v="18"/>
    <n v="20"/>
    <x v="81"/>
    <n v="1231061"/>
    <x v="0"/>
    <n v="0"/>
    <n v="203819"/>
  </r>
  <r>
    <x v="18"/>
    <n v="20"/>
    <x v="82"/>
    <n v="1107882"/>
    <x v="0"/>
    <n v="0"/>
    <n v="203819"/>
  </r>
  <r>
    <x v="18"/>
    <n v="20"/>
    <x v="83"/>
    <n v="662162"/>
    <x v="1"/>
    <n v="1"/>
    <n v="203819"/>
  </r>
  <r>
    <x v="18"/>
    <n v="20"/>
    <x v="84"/>
    <n v="583124"/>
    <x v="0"/>
    <n v="0"/>
    <n v="203819"/>
  </r>
  <r>
    <x v="18"/>
    <n v="20"/>
    <x v="85"/>
    <n v="554576"/>
    <x v="0"/>
    <n v="0"/>
    <n v="203819"/>
  </r>
  <r>
    <x v="18"/>
    <n v="20"/>
    <x v="86"/>
    <n v="524088"/>
    <x v="0"/>
    <n v="0"/>
    <n v="203819"/>
  </r>
  <r>
    <x v="18"/>
    <n v="20"/>
    <x v="87"/>
    <n v="593132"/>
    <x v="0"/>
    <n v="0"/>
    <n v="203819"/>
  </r>
  <r>
    <x v="18"/>
    <n v="20"/>
    <x v="88"/>
    <n v="563056"/>
    <x v="0"/>
    <n v="0"/>
    <n v="203819"/>
  </r>
  <r>
    <x v="18"/>
    <n v="20"/>
    <x v="89"/>
    <n v="562828"/>
    <x v="0"/>
    <n v="0"/>
    <n v="203819"/>
  </r>
  <r>
    <x v="18"/>
    <n v="20"/>
    <x v="90"/>
    <n v="552203"/>
    <x v="0"/>
    <n v="0"/>
    <n v="203819"/>
  </r>
  <r>
    <x v="18"/>
    <n v="20"/>
    <x v="91"/>
    <n v="558348"/>
    <x v="0"/>
    <n v="0"/>
    <n v="203819"/>
  </r>
  <r>
    <x v="18"/>
    <n v="20"/>
    <x v="92"/>
    <n v="548123"/>
    <x v="0"/>
    <n v="0"/>
    <n v="203819"/>
  </r>
  <r>
    <x v="18"/>
    <n v="20"/>
    <x v="93"/>
    <n v="504418"/>
    <x v="0"/>
    <n v="0"/>
    <n v="203819"/>
  </r>
  <r>
    <x v="18"/>
    <n v="20"/>
    <x v="94"/>
    <n v="923361"/>
    <x v="1"/>
    <n v="1"/>
    <n v="203819"/>
  </r>
  <r>
    <x v="18"/>
    <n v="20"/>
    <x v="95"/>
    <n v="490179"/>
    <x v="0"/>
    <n v="0"/>
    <n v="203819"/>
  </r>
  <r>
    <x v="18"/>
    <n v="20"/>
    <x v="96"/>
    <n v="56619"/>
    <x v="0"/>
    <n v="0"/>
    <n v="203819"/>
  </r>
  <r>
    <x v="18"/>
    <n v="20"/>
    <x v="97"/>
    <n v="652769"/>
    <x v="0"/>
    <n v="0"/>
    <n v="203819"/>
  </r>
  <r>
    <x v="18"/>
    <n v="20"/>
    <x v="98"/>
    <n v="861289"/>
    <x v="0"/>
    <n v="0"/>
    <n v="203819"/>
  </r>
  <r>
    <x v="18"/>
    <n v="20"/>
    <x v="99"/>
    <n v="539412"/>
    <x v="1"/>
    <n v="1"/>
    <n v="203819"/>
  </r>
  <r>
    <x v="18"/>
    <n v="20"/>
    <x v="100"/>
    <n v="490038"/>
    <x v="0"/>
    <n v="0"/>
    <n v="203819"/>
  </r>
  <r>
    <x v="18"/>
    <n v="20"/>
    <x v="101"/>
    <n v="54022"/>
    <x v="0"/>
    <n v="0"/>
    <n v="203819"/>
  </r>
  <r>
    <x v="18"/>
    <n v="20"/>
    <x v="102"/>
    <n v="486419"/>
    <x v="0"/>
    <n v="0"/>
    <n v="203819"/>
  </r>
  <r>
    <x v="18"/>
    <n v="20"/>
    <x v="103"/>
    <n v="557868"/>
    <x v="0"/>
    <n v="0"/>
    <n v="203819"/>
  </r>
  <r>
    <x v="18"/>
    <n v="20"/>
    <x v="104"/>
    <n v="56489"/>
    <x v="0"/>
    <n v="0"/>
    <n v="203819"/>
  </r>
  <r>
    <x v="18"/>
    <n v="20"/>
    <x v="105"/>
    <n v="570361"/>
    <x v="1"/>
    <n v="1"/>
    <n v="203819"/>
  </r>
  <r>
    <x v="18"/>
    <n v="20"/>
    <x v="106"/>
    <n v="57681"/>
    <x v="0"/>
    <n v="0"/>
    <n v="203819"/>
  </r>
  <r>
    <x v="18"/>
    <n v="20"/>
    <x v="107"/>
    <n v="743762"/>
    <x v="0"/>
    <n v="0"/>
    <n v="203819"/>
  </r>
  <r>
    <x v="18"/>
    <n v="20"/>
    <x v="108"/>
    <n v="653177"/>
    <x v="0"/>
    <n v="0"/>
    <n v="203819"/>
  </r>
  <r>
    <x v="18"/>
    <n v="20"/>
    <x v="109"/>
    <n v="644475"/>
    <x v="0"/>
    <n v="0"/>
    <n v="203819"/>
  </r>
  <r>
    <x v="18"/>
    <n v="20"/>
    <x v="110"/>
    <n v="6420"/>
    <x v="0"/>
    <n v="0"/>
    <n v="203819"/>
  </r>
  <r>
    <x v="18"/>
    <n v="20"/>
    <x v="111"/>
    <n v="553551"/>
    <x v="0"/>
    <n v="0"/>
    <n v="203819"/>
  </r>
  <r>
    <x v="18"/>
    <n v="20"/>
    <x v="112"/>
    <n v="629347"/>
    <x v="0"/>
    <n v="0"/>
    <n v="203819"/>
  </r>
  <r>
    <x v="18"/>
    <n v="20"/>
    <x v="113"/>
    <n v="695366"/>
    <x v="0"/>
    <n v="0"/>
    <n v="203819"/>
  </r>
  <r>
    <x v="18"/>
    <n v="20"/>
    <x v="114"/>
    <n v="570296"/>
    <x v="0"/>
    <n v="0"/>
    <n v="203819"/>
  </r>
  <r>
    <x v="18"/>
    <n v="20"/>
    <x v="115"/>
    <n v="613619"/>
    <x v="0"/>
    <n v="0"/>
    <n v="203819"/>
  </r>
  <r>
    <x v="18"/>
    <n v="20"/>
    <x v="116"/>
    <n v="633317"/>
    <x v="0"/>
    <n v="0"/>
    <n v="203819"/>
  </r>
  <r>
    <x v="18"/>
    <n v="20"/>
    <x v="117"/>
    <n v="611391"/>
    <x v="0"/>
    <n v="0"/>
    <n v="203819"/>
  </r>
  <r>
    <x v="18"/>
    <n v="20"/>
    <x v="118"/>
    <n v="589355"/>
    <x v="0"/>
    <n v="0"/>
    <n v="203819"/>
  </r>
  <r>
    <x v="18"/>
    <n v="20"/>
    <x v="119"/>
    <n v="639262"/>
    <x v="0"/>
    <n v="0"/>
    <n v="203819"/>
  </r>
  <r>
    <x v="18"/>
    <n v="20"/>
    <x v="120"/>
    <n v="661596"/>
    <x v="0"/>
    <n v="0"/>
    <n v="203819"/>
  </r>
  <r>
    <x v="18"/>
    <n v="20"/>
    <x v="121"/>
    <n v="674282"/>
    <x v="0"/>
    <n v="0"/>
    <n v="203819"/>
  </r>
  <r>
    <x v="18"/>
    <n v="20"/>
    <x v="122"/>
    <n v="65708"/>
    <x v="0"/>
    <n v="0"/>
    <n v="203819"/>
  </r>
  <r>
    <x v="18"/>
    <n v="20"/>
    <x v="123"/>
    <n v="800032"/>
    <x v="0"/>
    <n v="0"/>
    <n v="203819"/>
  </r>
  <r>
    <x v="18"/>
    <n v="20"/>
    <x v="124"/>
    <n v="686373"/>
    <x v="0"/>
    <n v="0"/>
    <n v="203819"/>
  </r>
  <r>
    <x v="18"/>
    <n v="20"/>
    <x v="125"/>
    <n v="862675"/>
    <x v="0"/>
    <n v="0"/>
    <n v="203819"/>
  </r>
  <r>
    <x v="18"/>
    <n v="20"/>
    <x v="126"/>
    <n v="867918"/>
    <x v="0"/>
    <n v="0"/>
    <n v="203819"/>
  </r>
  <r>
    <x v="18"/>
    <n v="20"/>
    <x v="127"/>
    <n v="688062"/>
    <x v="0"/>
    <n v="0"/>
    <n v="203819"/>
  </r>
  <r>
    <x v="18"/>
    <n v="20"/>
    <x v="128"/>
    <n v="608003"/>
    <x v="0"/>
    <n v="0"/>
    <n v="203819"/>
  </r>
  <r>
    <x v="18"/>
    <n v="20"/>
    <x v="129"/>
    <n v="625659"/>
    <x v="0"/>
    <n v="0"/>
    <n v="203819"/>
  </r>
  <r>
    <x v="18"/>
    <n v="20"/>
    <x v="130"/>
    <n v="648772"/>
    <x v="0"/>
    <n v="0"/>
    <n v="203819"/>
  </r>
  <r>
    <x v="18"/>
    <n v="20"/>
    <x v="131"/>
    <n v="656075"/>
    <x v="0"/>
    <n v="0"/>
    <n v="203819"/>
  </r>
  <r>
    <x v="18"/>
    <n v="20"/>
    <x v="132"/>
    <n v="748388"/>
    <x v="0"/>
    <n v="0"/>
    <n v="203819"/>
  </r>
  <r>
    <x v="18"/>
    <n v="20"/>
    <x v="133"/>
    <n v="1091813"/>
    <x v="0"/>
    <n v="0"/>
    <n v="203819"/>
  </r>
  <r>
    <x v="18"/>
    <n v="20"/>
    <x v="134"/>
    <n v="979144"/>
    <x v="0"/>
    <n v="0"/>
    <n v="203819"/>
  </r>
  <r>
    <x v="18"/>
    <n v="20"/>
    <x v="135"/>
    <n v="665502"/>
    <x v="1"/>
    <n v="1"/>
    <n v="203819"/>
  </r>
  <r>
    <x v="18"/>
    <n v="20"/>
    <x v="136"/>
    <n v="54593"/>
    <x v="0"/>
    <n v="0"/>
    <n v="203819"/>
  </r>
  <r>
    <x v="18"/>
    <n v="20"/>
    <x v="137"/>
    <n v="579032"/>
    <x v="0"/>
    <n v="0"/>
    <n v="203819"/>
  </r>
  <r>
    <x v="18"/>
    <n v="20"/>
    <x v="138"/>
    <n v="491645"/>
    <x v="0"/>
    <n v="0"/>
    <n v="203819"/>
  </r>
  <r>
    <x v="18"/>
    <n v="20"/>
    <x v="139"/>
    <n v="557798"/>
    <x v="0"/>
    <n v="0"/>
    <n v="203819"/>
  </r>
  <r>
    <x v="18"/>
    <n v="20"/>
    <x v="140"/>
    <n v="540729"/>
    <x v="0"/>
    <n v="0"/>
    <n v="203819"/>
  </r>
  <r>
    <x v="18"/>
    <n v="20"/>
    <x v="141"/>
    <n v="556019"/>
    <x v="0"/>
    <n v="0"/>
    <n v="203819"/>
  </r>
  <r>
    <x v="18"/>
    <n v="20"/>
    <x v="142"/>
    <n v="474705"/>
    <x v="0"/>
    <n v="0"/>
    <n v="203819"/>
  </r>
  <r>
    <x v="18"/>
    <n v="21"/>
    <x v="0"/>
    <n v="763842"/>
    <x v="0"/>
    <n v="0"/>
    <n v="203819"/>
  </r>
  <r>
    <x v="18"/>
    <n v="21"/>
    <x v="1"/>
    <n v="735343"/>
    <x v="1"/>
    <n v="1"/>
    <n v="203819"/>
  </r>
  <r>
    <x v="18"/>
    <n v="21"/>
    <x v="2"/>
    <n v="757801"/>
    <x v="0"/>
    <n v="0"/>
    <n v="203819"/>
  </r>
  <r>
    <x v="18"/>
    <n v="21"/>
    <x v="3"/>
    <n v="692652"/>
    <x v="0"/>
    <n v="0"/>
    <n v="203819"/>
  </r>
  <r>
    <x v="18"/>
    <n v="21"/>
    <x v="4"/>
    <n v="820913"/>
    <x v="0"/>
    <n v="0"/>
    <n v="203819"/>
  </r>
  <r>
    <x v="18"/>
    <n v="21"/>
    <x v="5"/>
    <n v="793394"/>
    <x v="0"/>
    <n v="0"/>
    <n v="203819"/>
  </r>
  <r>
    <x v="18"/>
    <n v="21"/>
    <x v="6"/>
    <n v="672801"/>
    <x v="0"/>
    <n v="0"/>
    <n v="203819"/>
  </r>
  <r>
    <x v="18"/>
    <n v="21"/>
    <x v="7"/>
    <n v="84239"/>
    <x v="0"/>
    <n v="0"/>
    <n v="203819"/>
  </r>
  <r>
    <x v="18"/>
    <n v="21"/>
    <x v="8"/>
    <n v="1041751"/>
    <x v="0"/>
    <n v="0"/>
    <n v="203819"/>
  </r>
  <r>
    <x v="18"/>
    <n v="21"/>
    <x v="9"/>
    <n v="87178"/>
    <x v="0"/>
    <n v="0"/>
    <n v="203819"/>
  </r>
  <r>
    <x v="18"/>
    <n v="21"/>
    <x v="10"/>
    <n v="785368"/>
    <x v="0"/>
    <n v="0"/>
    <n v="203819"/>
  </r>
  <r>
    <x v="18"/>
    <n v="21"/>
    <x v="11"/>
    <n v="668367"/>
    <x v="0"/>
    <n v="0"/>
    <n v="203819"/>
  </r>
  <r>
    <x v="18"/>
    <n v="21"/>
    <x v="12"/>
    <n v="714388"/>
    <x v="0"/>
    <n v="0"/>
    <n v="203819"/>
  </r>
  <r>
    <x v="18"/>
    <n v="21"/>
    <x v="13"/>
    <n v="82005"/>
    <x v="0"/>
    <n v="0"/>
    <n v="203819"/>
  </r>
  <r>
    <x v="18"/>
    <n v="21"/>
    <x v="14"/>
    <n v="777884"/>
    <x v="0"/>
    <n v="0"/>
    <n v="203819"/>
  </r>
  <r>
    <x v="18"/>
    <n v="21"/>
    <x v="15"/>
    <n v="678494"/>
    <x v="0"/>
    <n v="0"/>
    <n v="203819"/>
  </r>
  <r>
    <x v="18"/>
    <n v="21"/>
    <x v="16"/>
    <n v="715169"/>
    <x v="0"/>
    <n v="0"/>
    <n v="203819"/>
  </r>
  <r>
    <x v="18"/>
    <n v="21"/>
    <x v="17"/>
    <n v="646595"/>
    <x v="0"/>
    <n v="0"/>
    <n v="203819"/>
  </r>
  <r>
    <x v="18"/>
    <n v="21"/>
    <x v="18"/>
    <n v="735334"/>
    <x v="0"/>
    <n v="0"/>
    <n v="203819"/>
  </r>
  <r>
    <x v="18"/>
    <n v="21"/>
    <x v="19"/>
    <n v="711822"/>
    <x v="0"/>
    <n v="0"/>
    <n v="203819"/>
  </r>
  <r>
    <x v="18"/>
    <n v="21"/>
    <x v="20"/>
    <n v="742524"/>
    <x v="0"/>
    <n v="0"/>
    <n v="203819"/>
  </r>
  <r>
    <x v="18"/>
    <n v="21"/>
    <x v="21"/>
    <n v="845923"/>
    <x v="0"/>
    <n v="0"/>
    <n v="203819"/>
  </r>
  <r>
    <x v="18"/>
    <n v="21"/>
    <x v="22"/>
    <n v="742595"/>
    <x v="0"/>
    <n v="0"/>
    <n v="203819"/>
  </r>
  <r>
    <x v="18"/>
    <n v="21"/>
    <x v="23"/>
    <n v="767083"/>
    <x v="0"/>
    <n v="0"/>
    <n v="203819"/>
  </r>
  <r>
    <x v="18"/>
    <n v="21"/>
    <x v="24"/>
    <n v="817965"/>
    <x v="0"/>
    <n v="0"/>
    <n v="203819"/>
  </r>
  <r>
    <x v="18"/>
    <n v="21"/>
    <x v="25"/>
    <n v="793349"/>
    <x v="0"/>
    <n v="0"/>
    <n v="203819"/>
  </r>
  <r>
    <x v="18"/>
    <n v="21"/>
    <x v="26"/>
    <n v="78707"/>
    <x v="0"/>
    <n v="0"/>
    <n v="203819"/>
  </r>
  <r>
    <x v="18"/>
    <n v="21"/>
    <x v="27"/>
    <n v="709292"/>
    <x v="0"/>
    <n v="0"/>
    <n v="203819"/>
  </r>
  <r>
    <x v="18"/>
    <n v="21"/>
    <x v="28"/>
    <n v="693771"/>
    <x v="0"/>
    <n v="0"/>
    <n v="203819"/>
  </r>
  <r>
    <x v="18"/>
    <n v="21"/>
    <x v="29"/>
    <n v="7285"/>
    <x v="0"/>
    <n v="0"/>
    <n v="203819"/>
  </r>
  <r>
    <x v="18"/>
    <n v="21"/>
    <x v="30"/>
    <n v="795971"/>
    <x v="0"/>
    <n v="0"/>
    <n v="203819"/>
  </r>
  <r>
    <x v="18"/>
    <n v="21"/>
    <x v="31"/>
    <n v="818687"/>
    <x v="1"/>
    <n v="1"/>
    <n v="203819"/>
  </r>
  <r>
    <x v="18"/>
    <n v="21"/>
    <x v="32"/>
    <n v="692563"/>
    <x v="0"/>
    <n v="0"/>
    <n v="203819"/>
  </r>
  <r>
    <x v="18"/>
    <n v="21"/>
    <x v="33"/>
    <n v="594025"/>
    <x v="0"/>
    <n v="0"/>
    <n v="203819"/>
  </r>
  <r>
    <x v="18"/>
    <n v="21"/>
    <x v="34"/>
    <n v="690921"/>
    <x v="0"/>
    <n v="0"/>
    <n v="203819"/>
  </r>
  <r>
    <x v="18"/>
    <n v="21"/>
    <x v="35"/>
    <n v="659532"/>
    <x v="0"/>
    <n v="0"/>
    <n v="203819"/>
  </r>
  <r>
    <x v="18"/>
    <n v="21"/>
    <x v="36"/>
    <n v="684232"/>
    <x v="0"/>
    <n v="0"/>
    <n v="203819"/>
  </r>
  <r>
    <x v="18"/>
    <n v="21"/>
    <x v="37"/>
    <n v="584218"/>
    <x v="0"/>
    <n v="0"/>
    <n v="203819"/>
  </r>
  <r>
    <x v="18"/>
    <n v="21"/>
    <x v="38"/>
    <n v="65517"/>
    <x v="0"/>
    <n v="0"/>
    <n v="203819"/>
  </r>
  <r>
    <x v="18"/>
    <n v="21"/>
    <x v="39"/>
    <n v="759677"/>
    <x v="0"/>
    <n v="0"/>
    <n v="203819"/>
  </r>
  <r>
    <x v="18"/>
    <n v="21"/>
    <x v="40"/>
    <n v="766278"/>
    <x v="0"/>
    <n v="0"/>
    <n v="203819"/>
  </r>
  <r>
    <x v="18"/>
    <n v="21"/>
    <x v="41"/>
    <n v="729829"/>
    <x v="0"/>
    <n v="0"/>
    <n v="203819"/>
  </r>
  <r>
    <x v="18"/>
    <n v="21"/>
    <x v="42"/>
    <n v="866263"/>
    <x v="1"/>
    <n v="1"/>
    <n v="203819"/>
  </r>
  <r>
    <x v="18"/>
    <n v="21"/>
    <x v="43"/>
    <n v="731124"/>
    <x v="0"/>
    <n v="0"/>
    <n v="203819"/>
  </r>
  <r>
    <x v="18"/>
    <n v="21"/>
    <x v="44"/>
    <n v="987338"/>
    <x v="0"/>
    <n v="0"/>
    <n v="203819"/>
  </r>
  <r>
    <x v="18"/>
    <n v="21"/>
    <x v="45"/>
    <n v="1169599"/>
    <x v="0"/>
    <n v="0"/>
    <n v="203819"/>
  </r>
  <r>
    <x v="18"/>
    <n v="21"/>
    <x v="46"/>
    <n v="1773086"/>
    <x v="0"/>
    <n v="0"/>
    <n v="203819"/>
  </r>
  <r>
    <x v="18"/>
    <n v="21"/>
    <x v="47"/>
    <n v="618464"/>
    <x v="1"/>
    <n v="1"/>
    <n v="203819"/>
  </r>
  <r>
    <x v="18"/>
    <n v="21"/>
    <x v="48"/>
    <n v="562917"/>
    <x v="0"/>
    <n v="0"/>
    <n v="203819"/>
  </r>
  <r>
    <x v="18"/>
    <n v="21"/>
    <x v="49"/>
    <n v="588724"/>
    <x v="0"/>
    <n v="0"/>
    <n v="203819"/>
  </r>
  <r>
    <x v="18"/>
    <n v="21"/>
    <x v="50"/>
    <n v="529366"/>
    <x v="0"/>
    <n v="0"/>
    <n v="203819"/>
  </r>
  <r>
    <x v="18"/>
    <n v="21"/>
    <x v="51"/>
    <n v="621282"/>
    <x v="0"/>
    <n v="0"/>
    <n v="203819"/>
  </r>
  <r>
    <x v="18"/>
    <n v="21"/>
    <x v="52"/>
    <n v="656317"/>
    <x v="0"/>
    <n v="0"/>
    <n v="203819"/>
  </r>
  <r>
    <x v="18"/>
    <n v="21"/>
    <x v="53"/>
    <n v="624286"/>
    <x v="1"/>
    <n v="1"/>
    <n v="203819"/>
  </r>
  <r>
    <x v="18"/>
    <n v="21"/>
    <x v="54"/>
    <n v="731637"/>
    <x v="0"/>
    <n v="0"/>
    <n v="203819"/>
  </r>
  <r>
    <x v="18"/>
    <n v="21"/>
    <x v="55"/>
    <n v="591944"/>
    <x v="0"/>
    <n v="0"/>
    <n v="203819"/>
  </r>
  <r>
    <x v="18"/>
    <n v="21"/>
    <x v="56"/>
    <n v="691704"/>
    <x v="0"/>
    <n v="0"/>
    <n v="203819"/>
  </r>
  <r>
    <x v="18"/>
    <n v="21"/>
    <x v="57"/>
    <n v="562528"/>
    <x v="0"/>
    <n v="0"/>
    <n v="203819"/>
  </r>
  <r>
    <x v="18"/>
    <n v="21"/>
    <x v="58"/>
    <n v="578731"/>
    <x v="0"/>
    <n v="0"/>
    <n v="203819"/>
  </r>
  <r>
    <x v="18"/>
    <n v="21"/>
    <x v="59"/>
    <n v="591448"/>
    <x v="0"/>
    <n v="0"/>
    <n v="203819"/>
  </r>
  <r>
    <x v="18"/>
    <n v="21"/>
    <x v="60"/>
    <n v="673475"/>
    <x v="0"/>
    <n v="0"/>
    <n v="203819"/>
  </r>
  <r>
    <x v="18"/>
    <n v="21"/>
    <x v="61"/>
    <n v="669096"/>
    <x v="0"/>
    <n v="0"/>
    <n v="203819"/>
  </r>
  <r>
    <x v="18"/>
    <n v="21"/>
    <x v="62"/>
    <n v="68125"/>
    <x v="0"/>
    <n v="0"/>
    <n v="203819"/>
  </r>
  <r>
    <x v="18"/>
    <n v="21"/>
    <x v="63"/>
    <n v="798611"/>
    <x v="0"/>
    <n v="0"/>
    <n v="203819"/>
  </r>
  <r>
    <x v="18"/>
    <n v="21"/>
    <x v="64"/>
    <n v="671239"/>
    <x v="0"/>
    <n v="0"/>
    <n v="203819"/>
  </r>
  <r>
    <x v="18"/>
    <n v="21"/>
    <x v="65"/>
    <n v="709948"/>
    <x v="0"/>
    <n v="0"/>
    <n v="203819"/>
  </r>
  <r>
    <x v="18"/>
    <n v="21"/>
    <x v="66"/>
    <n v="66371"/>
    <x v="0"/>
    <n v="0"/>
    <n v="203819"/>
  </r>
  <r>
    <x v="18"/>
    <n v="21"/>
    <x v="67"/>
    <n v="601547"/>
    <x v="0"/>
    <n v="0"/>
    <n v="203819"/>
  </r>
  <r>
    <x v="18"/>
    <n v="21"/>
    <x v="68"/>
    <n v="624755"/>
    <x v="0"/>
    <n v="0"/>
    <n v="203819"/>
  </r>
  <r>
    <x v="18"/>
    <n v="21"/>
    <x v="69"/>
    <n v="585999"/>
    <x v="0"/>
    <n v="0"/>
    <n v="203819"/>
  </r>
  <r>
    <x v="18"/>
    <n v="21"/>
    <x v="70"/>
    <n v="568065"/>
    <x v="0"/>
    <n v="0"/>
    <n v="203819"/>
  </r>
  <r>
    <x v="18"/>
    <n v="21"/>
    <x v="71"/>
    <n v="575776"/>
    <x v="0"/>
    <n v="0"/>
    <n v="203819"/>
  </r>
  <r>
    <x v="18"/>
    <n v="21"/>
    <x v="72"/>
    <n v="629265"/>
    <x v="0"/>
    <n v="0"/>
    <n v="203819"/>
  </r>
  <r>
    <x v="18"/>
    <n v="21"/>
    <x v="73"/>
    <n v="656791"/>
    <x v="0"/>
    <n v="0"/>
    <n v="203819"/>
  </r>
  <r>
    <x v="18"/>
    <n v="21"/>
    <x v="74"/>
    <n v="669938"/>
    <x v="0"/>
    <n v="0"/>
    <n v="203819"/>
  </r>
  <r>
    <x v="18"/>
    <n v="21"/>
    <x v="75"/>
    <n v="585778"/>
    <x v="0"/>
    <n v="0"/>
    <n v="203819"/>
  </r>
  <r>
    <x v="18"/>
    <n v="21"/>
    <x v="76"/>
    <n v="625295"/>
    <x v="0"/>
    <n v="0"/>
    <n v="203819"/>
  </r>
  <r>
    <x v="18"/>
    <n v="21"/>
    <x v="77"/>
    <n v="581656"/>
    <x v="0"/>
    <n v="0"/>
    <n v="203819"/>
  </r>
  <r>
    <x v="18"/>
    <n v="21"/>
    <x v="78"/>
    <n v="597621"/>
    <x v="0"/>
    <n v="0"/>
    <n v="203819"/>
  </r>
  <r>
    <x v="18"/>
    <n v="21"/>
    <x v="79"/>
    <n v="650326"/>
    <x v="0"/>
    <n v="0"/>
    <n v="203819"/>
  </r>
  <r>
    <x v="18"/>
    <n v="21"/>
    <x v="80"/>
    <n v="644691"/>
    <x v="0"/>
    <n v="0"/>
    <n v="203819"/>
  </r>
  <r>
    <x v="18"/>
    <n v="21"/>
    <x v="81"/>
    <n v="702295"/>
    <x v="0"/>
    <n v="0"/>
    <n v="203819"/>
  </r>
  <r>
    <x v="18"/>
    <n v="21"/>
    <x v="82"/>
    <n v="771071"/>
    <x v="0"/>
    <n v="0"/>
    <n v="203819"/>
  </r>
  <r>
    <x v="18"/>
    <n v="21"/>
    <x v="83"/>
    <n v="630944"/>
    <x v="1"/>
    <n v="1"/>
    <n v="203819"/>
  </r>
  <r>
    <x v="18"/>
    <n v="21"/>
    <x v="84"/>
    <n v="639678"/>
    <x v="0"/>
    <n v="0"/>
    <n v="203819"/>
  </r>
  <r>
    <x v="18"/>
    <n v="21"/>
    <x v="85"/>
    <n v="602816"/>
    <x v="0"/>
    <n v="0"/>
    <n v="203819"/>
  </r>
  <r>
    <x v="18"/>
    <n v="21"/>
    <x v="86"/>
    <n v="641047"/>
    <x v="0"/>
    <n v="0"/>
    <n v="203819"/>
  </r>
  <r>
    <x v="18"/>
    <n v="21"/>
    <x v="87"/>
    <n v="655624"/>
    <x v="0"/>
    <n v="0"/>
    <n v="203819"/>
  </r>
  <r>
    <x v="18"/>
    <n v="21"/>
    <x v="88"/>
    <n v="668578"/>
    <x v="0"/>
    <n v="0"/>
    <n v="203819"/>
  </r>
  <r>
    <x v="18"/>
    <n v="21"/>
    <x v="89"/>
    <n v="687564"/>
    <x v="0"/>
    <n v="0"/>
    <n v="203819"/>
  </r>
  <r>
    <x v="18"/>
    <n v="21"/>
    <x v="90"/>
    <n v="71765"/>
    <x v="0"/>
    <n v="0"/>
    <n v="203819"/>
  </r>
  <r>
    <x v="18"/>
    <n v="21"/>
    <x v="91"/>
    <n v="731746"/>
    <x v="0"/>
    <n v="0"/>
    <n v="203819"/>
  </r>
  <r>
    <x v="18"/>
    <n v="21"/>
    <x v="92"/>
    <n v="83416"/>
    <x v="0"/>
    <n v="0"/>
    <n v="203819"/>
  </r>
  <r>
    <x v="18"/>
    <n v="21"/>
    <x v="93"/>
    <n v="737913"/>
    <x v="0"/>
    <n v="0"/>
    <n v="203819"/>
  </r>
  <r>
    <x v="18"/>
    <n v="21"/>
    <x v="94"/>
    <n v="847237"/>
    <x v="1"/>
    <n v="1"/>
    <n v="203819"/>
  </r>
  <r>
    <x v="18"/>
    <n v="21"/>
    <x v="95"/>
    <n v="70898"/>
    <x v="0"/>
    <n v="0"/>
    <n v="203819"/>
  </r>
  <r>
    <x v="18"/>
    <n v="21"/>
    <x v="96"/>
    <n v="863461"/>
    <x v="0"/>
    <n v="0"/>
    <n v="203819"/>
  </r>
  <r>
    <x v="18"/>
    <n v="21"/>
    <x v="97"/>
    <n v="1167384"/>
    <x v="0"/>
    <n v="0"/>
    <n v="203819"/>
  </r>
  <r>
    <x v="18"/>
    <n v="21"/>
    <x v="98"/>
    <n v="1412099"/>
    <x v="0"/>
    <n v="0"/>
    <n v="203819"/>
  </r>
  <r>
    <x v="18"/>
    <n v="21"/>
    <x v="99"/>
    <n v="684482"/>
    <x v="1"/>
    <n v="1"/>
    <n v="203819"/>
  </r>
  <r>
    <x v="18"/>
    <n v="21"/>
    <x v="100"/>
    <n v="582406"/>
    <x v="0"/>
    <n v="0"/>
    <n v="203819"/>
  </r>
  <r>
    <x v="18"/>
    <n v="21"/>
    <x v="101"/>
    <n v="498468"/>
    <x v="0"/>
    <n v="0"/>
    <n v="203819"/>
  </r>
  <r>
    <x v="18"/>
    <n v="21"/>
    <x v="102"/>
    <n v="536288"/>
    <x v="0"/>
    <n v="0"/>
    <n v="203819"/>
  </r>
  <r>
    <x v="18"/>
    <n v="21"/>
    <x v="103"/>
    <n v="544139"/>
    <x v="0"/>
    <n v="0"/>
    <n v="203819"/>
  </r>
  <r>
    <x v="18"/>
    <n v="21"/>
    <x v="104"/>
    <n v="660733"/>
    <x v="0"/>
    <n v="0"/>
    <n v="203819"/>
  </r>
  <r>
    <x v="18"/>
    <n v="21"/>
    <x v="105"/>
    <n v="679505"/>
    <x v="1"/>
    <n v="1"/>
    <n v="203819"/>
  </r>
  <r>
    <x v="18"/>
    <n v="21"/>
    <x v="106"/>
    <n v="66228"/>
    <x v="0"/>
    <n v="0"/>
    <n v="203819"/>
  </r>
  <r>
    <x v="18"/>
    <n v="21"/>
    <x v="107"/>
    <n v="698811"/>
    <x v="0"/>
    <n v="0"/>
    <n v="203819"/>
  </r>
  <r>
    <x v="18"/>
    <n v="21"/>
    <x v="108"/>
    <n v="682326"/>
    <x v="0"/>
    <n v="0"/>
    <n v="203819"/>
  </r>
  <r>
    <x v="18"/>
    <n v="21"/>
    <x v="109"/>
    <n v="74658"/>
    <x v="0"/>
    <n v="0"/>
    <n v="203819"/>
  </r>
  <r>
    <x v="18"/>
    <n v="21"/>
    <x v="110"/>
    <n v="611553"/>
    <x v="0"/>
    <n v="0"/>
    <n v="203819"/>
  </r>
  <r>
    <x v="18"/>
    <n v="21"/>
    <x v="111"/>
    <n v="660637"/>
    <x v="0"/>
    <n v="0"/>
    <n v="203819"/>
  </r>
  <r>
    <x v="18"/>
    <n v="21"/>
    <x v="112"/>
    <n v="746005"/>
    <x v="0"/>
    <n v="0"/>
    <n v="203819"/>
  </r>
  <r>
    <x v="18"/>
    <n v="21"/>
    <x v="113"/>
    <n v="1115767"/>
    <x v="0"/>
    <n v="0"/>
    <n v="203819"/>
  </r>
  <r>
    <x v="18"/>
    <n v="21"/>
    <x v="114"/>
    <n v="768332"/>
    <x v="0"/>
    <n v="0"/>
    <n v="203819"/>
  </r>
  <r>
    <x v="18"/>
    <n v="21"/>
    <x v="115"/>
    <n v="612775"/>
    <x v="0"/>
    <n v="0"/>
    <n v="203819"/>
  </r>
  <r>
    <x v="18"/>
    <n v="21"/>
    <x v="116"/>
    <n v="60746"/>
    <x v="0"/>
    <n v="0"/>
    <n v="203819"/>
  </r>
  <r>
    <x v="18"/>
    <n v="21"/>
    <x v="117"/>
    <n v="618934"/>
    <x v="0"/>
    <n v="0"/>
    <n v="203819"/>
  </r>
  <r>
    <x v="18"/>
    <n v="21"/>
    <x v="118"/>
    <n v="678533"/>
    <x v="0"/>
    <n v="0"/>
    <n v="203819"/>
  </r>
  <r>
    <x v="18"/>
    <n v="21"/>
    <x v="119"/>
    <n v="609617"/>
    <x v="0"/>
    <n v="0"/>
    <n v="203819"/>
  </r>
  <r>
    <x v="18"/>
    <n v="21"/>
    <x v="120"/>
    <n v="535482"/>
    <x v="0"/>
    <n v="0"/>
    <n v="203819"/>
  </r>
  <r>
    <x v="18"/>
    <n v="21"/>
    <x v="121"/>
    <n v="622293"/>
    <x v="0"/>
    <n v="0"/>
    <n v="203819"/>
  </r>
  <r>
    <x v="18"/>
    <n v="21"/>
    <x v="122"/>
    <n v="650186"/>
    <x v="0"/>
    <n v="0"/>
    <n v="203819"/>
  </r>
  <r>
    <x v="18"/>
    <n v="21"/>
    <x v="123"/>
    <n v="704129"/>
    <x v="0"/>
    <n v="0"/>
    <n v="203819"/>
  </r>
  <r>
    <x v="18"/>
    <n v="21"/>
    <x v="124"/>
    <n v="750696"/>
    <x v="0"/>
    <n v="0"/>
    <n v="203819"/>
  </r>
  <r>
    <x v="18"/>
    <n v="21"/>
    <x v="125"/>
    <n v="716463"/>
    <x v="0"/>
    <n v="0"/>
    <n v="203819"/>
  </r>
  <r>
    <x v="18"/>
    <n v="21"/>
    <x v="126"/>
    <n v="743695"/>
    <x v="0"/>
    <n v="0"/>
    <n v="203819"/>
  </r>
  <r>
    <x v="18"/>
    <n v="21"/>
    <x v="127"/>
    <n v="729015"/>
    <x v="0"/>
    <n v="0"/>
    <n v="203819"/>
  </r>
  <r>
    <x v="18"/>
    <n v="21"/>
    <x v="128"/>
    <n v="712425"/>
    <x v="0"/>
    <n v="0"/>
    <n v="203819"/>
  </r>
  <r>
    <x v="18"/>
    <n v="21"/>
    <x v="129"/>
    <n v="728207"/>
    <x v="0"/>
    <n v="0"/>
    <n v="203819"/>
  </r>
  <r>
    <x v="18"/>
    <n v="21"/>
    <x v="130"/>
    <n v="732078"/>
    <x v="0"/>
    <n v="0"/>
    <n v="203819"/>
  </r>
  <r>
    <x v="18"/>
    <n v="21"/>
    <x v="131"/>
    <n v="738327"/>
    <x v="0"/>
    <n v="0"/>
    <n v="203819"/>
  </r>
  <r>
    <x v="18"/>
    <n v="21"/>
    <x v="132"/>
    <n v="690651"/>
    <x v="0"/>
    <n v="0"/>
    <n v="203819"/>
  </r>
  <r>
    <x v="18"/>
    <n v="21"/>
    <x v="133"/>
    <n v="716424"/>
    <x v="0"/>
    <n v="0"/>
    <n v="203819"/>
  </r>
  <r>
    <x v="18"/>
    <n v="21"/>
    <x v="134"/>
    <n v="722876"/>
    <x v="0"/>
    <n v="0"/>
    <n v="203819"/>
  </r>
  <r>
    <x v="18"/>
    <n v="21"/>
    <x v="135"/>
    <n v="674044"/>
    <x v="1"/>
    <n v="1"/>
    <n v="203819"/>
  </r>
  <r>
    <x v="18"/>
    <n v="21"/>
    <x v="136"/>
    <n v="61202"/>
    <x v="0"/>
    <n v="0"/>
    <n v="203819"/>
  </r>
  <r>
    <x v="18"/>
    <n v="21"/>
    <x v="137"/>
    <n v="615026"/>
    <x v="0"/>
    <n v="0"/>
    <n v="203819"/>
  </r>
  <r>
    <x v="18"/>
    <n v="21"/>
    <x v="138"/>
    <n v="596726"/>
    <x v="0"/>
    <n v="0"/>
    <n v="203819"/>
  </r>
  <r>
    <x v="18"/>
    <n v="21"/>
    <x v="139"/>
    <n v="595323"/>
    <x v="0"/>
    <n v="0"/>
    <n v="203819"/>
  </r>
  <r>
    <x v="18"/>
    <n v="21"/>
    <x v="140"/>
    <n v="6502"/>
    <x v="0"/>
    <n v="0"/>
    <n v="203819"/>
  </r>
  <r>
    <x v="18"/>
    <n v="21"/>
    <x v="141"/>
    <n v="625442"/>
    <x v="0"/>
    <n v="0"/>
    <n v="203819"/>
  </r>
  <r>
    <x v="18"/>
    <n v="21"/>
    <x v="142"/>
    <n v="571674"/>
    <x v="0"/>
    <n v="0"/>
    <n v="203819"/>
  </r>
  <r>
    <x v="18"/>
    <n v="22"/>
    <x v="0"/>
    <n v="12478"/>
    <x v="0"/>
    <n v="0"/>
    <n v="203819"/>
  </r>
  <r>
    <x v="18"/>
    <n v="22"/>
    <x v="1"/>
    <n v="1453278"/>
    <x v="1"/>
    <n v="1"/>
    <n v="203819"/>
  </r>
  <r>
    <x v="18"/>
    <n v="22"/>
    <x v="2"/>
    <n v="173532"/>
    <x v="0"/>
    <n v="0"/>
    <n v="203819"/>
  </r>
  <r>
    <x v="18"/>
    <n v="22"/>
    <x v="3"/>
    <n v="1341563"/>
    <x v="0"/>
    <n v="0"/>
    <n v="203819"/>
  </r>
  <r>
    <x v="18"/>
    <n v="22"/>
    <x v="4"/>
    <n v="109814"/>
    <x v="0"/>
    <n v="0"/>
    <n v="203819"/>
  </r>
  <r>
    <x v="18"/>
    <n v="22"/>
    <x v="5"/>
    <n v="1400335"/>
    <x v="0"/>
    <n v="0"/>
    <n v="203819"/>
  </r>
  <r>
    <x v="18"/>
    <n v="22"/>
    <x v="6"/>
    <n v="1128947"/>
    <x v="0"/>
    <n v="0"/>
    <n v="203819"/>
  </r>
  <r>
    <x v="18"/>
    <n v="22"/>
    <x v="7"/>
    <n v="118641"/>
    <x v="0"/>
    <n v="0"/>
    <n v="203819"/>
  </r>
  <r>
    <x v="18"/>
    <n v="22"/>
    <x v="8"/>
    <n v="1041122"/>
    <x v="0"/>
    <n v="0"/>
    <n v="203819"/>
  </r>
  <r>
    <x v="18"/>
    <n v="22"/>
    <x v="9"/>
    <n v="822025"/>
    <x v="0"/>
    <n v="0"/>
    <n v="203819"/>
  </r>
  <r>
    <x v="18"/>
    <n v="22"/>
    <x v="10"/>
    <n v="1009051"/>
    <x v="0"/>
    <n v="0"/>
    <n v="203819"/>
  </r>
  <r>
    <x v="18"/>
    <n v="22"/>
    <x v="11"/>
    <n v="1233151"/>
    <x v="0"/>
    <n v="0"/>
    <n v="203819"/>
  </r>
  <r>
    <x v="18"/>
    <n v="22"/>
    <x v="12"/>
    <n v="1061585"/>
    <x v="0"/>
    <n v="0"/>
    <n v="203819"/>
  </r>
  <r>
    <x v="18"/>
    <n v="22"/>
    <x v="13"/>
    <n v="998192"/>
    <x v="0"/>
    <n v="0"/>
    <n v="203819"/>
  </r>
  <r>
    <x v="18"/>
    <n v="22"/>
    <x v="14"/>
    <n v="1069248"/>
    <x v="0"/>
    <n v="0"/>
    <n v="203819"/>
  </r>
  <r>
    <x v="18"/>
    <n v="22"/>
    <x v="15"/>
    <n v="972853"/>
    <x v="0"/>
    <n v="0"/>
    <n v="203819"/>
  </r>
  <r>
    <x v="18"/>
    <n v="22"/>
    <x v="16"/>
    <n v="1049856"/>
    <x v="0"/>
    <n v="0"/>
    <n v="203819"/>
  </r>
  <r>
    <x v="18"/>
    <n v="22"/>
    <x v="17"/>
    <n v="82555"/>
    <x v="0"/>
    <n v="0"/>
    <n v="203819"/>
  </r>
  <r>
    <x v="18"/>
    <n v="22"/>
    <x v="18"/>
    <n v="950372"/>
    <x v="0"/>
    <n v="0"/>
    <n v="203819"/>
  </r>
  <r>
    <x v="18"/>
    <n v="22"/>
    <x v="19"/>
    <n v="1207811"/>
    <x v="0"/>
    <n v="0"/>
    <n v="203819"/>
  </r>
  <r>
    <x v="18"/>
    <n v="22"/>
    <x v="20"/>
    <n v="1009041"/>
    <x v="0"/>
    <n v="0"/>
    <n v="203819"/>
  </r>
  <r>
    <x v="18"/>
    <n v="22"/>
    <x v="21"/>
    <n v="1432311"/>
    <x v="0"/>
    <n v="0"/>
    <n v="203819"/>
  </r>
  <r>
    <x v="18"/>
    <n v="22"/>
    <x v="22"/>
    <n v="1230061"/>
    <x v="0"/>
    <n v="0"/>
    <n v="203819"/>
  </r>
  <r>
    <x v="18"/>
    <n v="22"/>
    <x v="23"/>
    <n v="1297543"/>
    <x v="0"/>
    <n v="0"/>
    <n v="203819"/>
  </r>
  <r>
    <x v="18"/>
    <n v="22"/>
    <x v="24"/>
    <n v="1400877"/>
    <x v="0"/>
    <n v="0"/>
    <n v="203819"/>
  </r>
  <r>
    <x v="18"/>
    <n v="22"/>
    <x v="25"/>
    <n v="1316465"/>
    <x v="0"/>
    <n v="0"/>
    <n v="203819"/>
  </r>
  <r>
    <x v="18"/>
    <n v="22"/>
    <x v="26"/>
    <n v="1278427"/>
    <x v="0"/>
    <n v="0"/>
    <n v="203819"/>
  </r>
  <r>
    <x v="18"/>
    <n v="22"/>
    <x v="27"/>
    <n v="1347322"/>
    <x v="0"/>
    <n v="0"/>
    <n v="203819"/>
  </r>
  <r>
    <x v="18"/>
    <n v="22"/>
    <x v="28"/>
    <n v="1487192"/>
    <x v="0"/>
    <n v="0"/>
    <n v="203819"/>
  </r>
  <r>
    <x v="18"/>
    <n v="22"/>
    <x v="29"/>
    <n v="2202944"/>
    <x v="0"/>
    <n v="0"/>
    <n v="203819"/>
  </r>
  <r>
    <x v="18"/>
    <n v="22"/>
    <x v="30"/>
    <n v="177257"/>
    <x v="0"/>
    <n v="0"/>
    <n v="203819"/>
  </r>
  <r>
    <x v="18"/>
    <n v="22"/>
    <x v="31"/>
    <n v="147172"/>
    <x v="1"/>
    <n v="1"/>
    <n v="203819"/>
  </r>
  <r>
    <x v="18"/>
    <n v="22"/>
    <x v="32"/>
    <n v="12869"/>
    <x v="0"/>
    <n v="0"/>
    <n v="203819"/>
  </r>
  <r>
    <x v="18"/>
    <n v="22"/>
    <x v="33"/>
    <n v="1296681"/>
    <x v="0"/>
    <n v="0"/>
    <n v="203819"/>
  </r>
  <r>
    <x v="18"/>
    <n v="22"/>
    <x v="34"/>
    <n v="1485108"/>
    <x v="0"/>
    <n v="0"/>
    <n v="203819"/>
  </r>
  <r>
    <x v="18"/>
    <n v="22"/>
    <x v="35"/>
    <n v="1311928"/>
    <x v="0"/>
    <n v="0"/>
    <n v="203819"/>
  </r>
  <r>
    <x v="18"/>
    <n v="22"/>
    <x v="36"/>
    <n v="1139091"/>
    <x v="0"/>
    <n v="0"/>
    <n v="203819"/>
  </r>
  <r>
    <x v="18"/>
    <n v="22"/>
    <x v="37"/>
    <n v="1402997"/>
    <x v="0"/>
    <n v="0"/>
    <n v="203819"/>
  </r>
  <r>
    <x v="18"/>
    <n v="22"/>
    <x v="38"/>
    <n v="1072603"/>
    <x v="0"/>
    <n v="0"/>
    <n v="203819"/>
  </r>
  <r>
    <x v="18"/>
    <n v="22"/>
    <x v="39"/>
    <n v="1310778"/>
    <x v="0"/>
    <n v="0"/>
    <n v="203819"/>
  </r>
  <r>
    <x v="18"/>
    <n v="22"/>
    <x v="40"/>
    <n v="1375602"/>
    <x v="0"/>
    <n v="0"/>
    <n v="203819"/>
  </r>
  <r>
    <x v="18"/>
    <n v="22"/>
    <x v="41"/>
    <n v="1239603"/>
    <x v="0"/>
    <n v="0"/>
    <n v="203819"/>
  </r>
  <r>
    <x v="18"/>
    <n v="22"/>
    <x v="42"/>
    <n v="2223432"/>
    <x v="1"/>
    <n v="1"/>
    <n v="203819"/>
  </r>
  <r>
    <x v="18"/>
    <n v="22"/>
    <x v="43"/>
    <n v="1410524"/>
    <x v="0"/>
    <n v="0"/>
    <n v="203819"/>
  </r>
  <r>
    <x v="18"/>
    <n v="22"/>
    <x v="44"/>
    <n v="1459979"/>
    <x v="0"/>
    <n v="0"/>
    <n v="203819"/>
  </r>
  <r>
    <x v="18"/>
    <n v="22"/>
    <x v="45"/>
    <n v="1916204"/>
    <x v="0"/>
    <n v="0"/>
    <n v="203819"/>
  </r>
  <r>
    <x v="18"/>
    <n v="22"/>
    <x v="46"/>
    <n v="2965183"/>
    <x v="0"/>
    <n v="0"/>
    <n v="203819"/>
  </r>
  <r>
    <x v="18"/>
    <n v="22"/>
    <x v="47"/>
    <n v="1104358"/>
    <x v="1"/>
    <n v="1"/>
    <n v="203819"/>
  </r>
  <r>
    <x v="18"/>
    <n v="22"/>
    <x v="48"/>
    <n v="1002688"/>
    <x v="0"/>
    <n v="0"/>
    <n v="203819"/>
  </r>
  <r>
    <x v="18"/>
    <n v="22"/>
    <x v="49"/>
    <n v="811308"/>
    <x v="0"/>
    <n v="0"/>
    <n v="203819"/>
  </r>
  <r>
    <x v="18"/>
    <n v="22"/>
    <x v="50"/>
    <n v="10700"/>
    <x v="0"/>
    <n v="0"/>
    <n v="203819"/>
  </r>
  <r>
    <x v="18"/>
    <n v="22"/>
    <x v="51"/>
    <n v="1121107"/>
    <x v="0"/>
    <n v="0"/>
    <n v="203819"/>
  </r>
  <r>
    <x v="18"/>
    <n v="22"/>
    <x v="52"/>
    <n v="1060955"/>
    <x v="0"/>
    <n v="0"/>
    <n v="203819"/>
  </r>
  <r>
    <x v="18"/>
    <n v="22"/>
    <x v="53"/>
    <n v="1293385"/>
    <x v="1"/>
    <n v="1"/>
    <n v="203819"/>
  </r>
  <r>
    <x v="18"/>
    <n v="22"/>
    <x v="54"/>
    <n v="1167564"/>
    <x v="0"/>
    <n v="0"/>
    <n v="203819"/>
  </r>
  <r>
    <x v="18"/>
    <n v="22"/>
    <x v="55"/>
    <n v="1425305"/>
    <x v="0"/>
    <n v="0"/>
    <n v="203819"/>
  </r>
  <r>
    <x v="18"/>
    <n v="22"/>
    <x v="56"/>
    <n v="1334899"/>
    <x v="0"/>
    <n v="0"/>
    <n v="203819"/>
  </r>
  <r>
    <x v="18"/>
    <n v="22"/>
    <x v="57"/>
    <n v="1120026"/>
    <x v="0"/>
    <n v="0"/>
    <n v="203819"/>
  </r>
  <r>
    <x v="18"/>
    <n v="22"/>
    <x v="58"/>
    <n v="1271471"/>
    <x v="0"/>
    <n v="0"/>
    <n v="203819"/>
  </r>
  <r>
    <x v="18"/>
    <n v="22"/>
    <x v="59"/>
    <n v="1114335"/>
    <x v="0"/>
    <n v="0"/>
    <n v="203819"/>
  </r>
  <r>
    <x v="18"/>
    <n v="22"/>
    <x v="60"/>
    <n v="994674"/>
    <x v="0"/>
    <n v="0"/>
    <n v="203819"/>
  </r>
  <r>
    <x v="18"/>
    <n v="22"/>
    <x v="61"/>
    <n v="962962"/>
    <x v="0"/>
    <n v="0"/>
    <n v="203819"/>
  </r>
  <r>
    <x v="18"/>
    <n v="22"/>
    <x v="62"/>
    <n v="86122"/>
    <x v="0"/>
    <n v="0"/>
    <n v="203819"/>
  </r>
  <r>
    <x v="18"/>
    <n v="22"/>
    <x v="63"/>
    <n v="1104247"/>
    <x v="0"/>
    <n v="0"/>
    <n v="203819"/>
  </r>
  <r>
    <x v="18"/>
    <n v="22"/>
    <x v="64"/>
    <n v="870519"/>
    <x v="0"/>
    <n v="0"/>
    <n v="203819"/>
  </r>
  <r>
    <x v="18"/>
    <n v="22"/>
    <x v="65"/>
    <n v="1020264"/>
    <x v="0"/>
    <n v="0"/>
    <n v="203819"/>
  </r>
  <r>
    <x v="18"/>
    <n v="22"/>
    <x v="66"/>
    <n v="832192"/>
    <x v="0"/>
    <n v="0"/>
    <n v="203819"/>
  </r>
  <r>
    <x v="18"/>
    <n v="22"/>
    <x v="67"/>
    <n v="110299"/>
    <x v="0"/>
    <n v="0"/>
    <n v="203819"/>
  </r>
  <r>
    <x v="18"/>
    <n v="22"/>
    <x v="68"/>
    <n v="1034567"/>
    <x v="0"/>
    <n v="0"/>
    <n v="203819"/>
  </r>
  <r>
    <x v="18"/>
    <n v="22"/>
    <x v="69"/>
    <n v="1158855"/>
    <x v="0"/>
    <n v="0"/>
    <n v="203819"/>
  </r>
  <r>
    <x v="18"/>
    <n v="22"/>
    <x v="70"/>
    <n v="962175"/>
    <x v="0"/>
    <n v="0"/>
    <n v="203819"/>
  </r>
  <r>
    <x v="18"/>
    <n v="22"/>
    <x v="71"/>
    <n v="1016472"/>
    <x v="0"/>
    <n v="0"/>
    <n v="203819"/>
  </r>
  <r>
    <x v="18"/>
    <n v="22"/>
    <x v="72"/>
    <n v="115603"/>
    <x v="0"/>
    <n v="0"/>
    <n v="203819"/>
  </r>
  <r>
    <x v="18"/>
    <n v="22"/>
    <x v="73"/>
    <n v="1210649"/>
    <x v="0"/>
    <n v="0"/>
    <n v="203819"/>
  </r>
  <r>
    <x v="18"/>
    <n v="22"/>
    <x v="74"/>
    <n v="966896"/>
    <x v="0"/>
    <n v="0"/>
    <n v="203819"/>
  </r>
  <r>
    <x v="18"/>
    <n v="22"/>
    <x v="75"/>
    <n v="1222898"/>
    <x v="0"/>
    <n v="0"/>
    <n v="203819"/>
  </r>
  <r>
    <x v="18"/>
    <n v="22"/>
    <x v="76"/>
    <n v="1072924"/>
    <x v="0"/>
    <n v="0"/>
    <n v="203819"/>
  </r>
  <r>
    <x v="18"/>
    <n v="22"/>
    <x v="77"/>
    <n v="109443"/>
    <x v="0"/>
    <n v="0"/>
    <n v="203819"/>
  </r>
  <r>
    <x v="18"/>
    <n v="22"/>
    <x v="78"/>
    <n v="1229216"/>
    <x v="0"/>
    <n v="0"/>
    <n v="203819"/>
  </r>
  <r>
    <x v="18"/>
    <n v="22"/>
    <x v="79"/>
    <n v="1262034"/>
    <x v="0"/>
    <n v="0"/>
    <n v="203819"/>
  </r>
  <r>
    <x v="18"/>
    <n v="22"/>
    <x v="80"/>
    <n v="1386304"/>
    <x v="0"/>
    <n v="0"/>
    <n v="203819"/>
  </r>
  <r>
    <x v="18"/>
    <n v="22"/>
    <x v="81"/>
    <n v="189384"/>
    <x v="0"/>
    <n v="0"/>
    <n v="203819"/>
  </r>
  <r>
    <x v="18"/>
    <n v="22"/>
    <x v="82"/>
    <n v="1583583"/>
    <x v="0"/>
    <n v="0"/>
    <n v="203819"/>
  </r>
  <r>
    <x v="18"/>
    <n v="22"/>
    <x v="83"/>
    <n v="1225515"/>
    <x v="1"/>
    <n v="1"/>
    <n v="203819"/>
  </r>
  <r>
    <x v="18"/>
    <n v="22"/>
    <x v="84"/>
    <n v="127808"/>
    <x v="0"/>
    <n v="0"/>
    <n v="203819"/>
  </r>
  <r>
    <x v="18"/>
    <n v="22"/>
    <x v="85"/>
    <n v="1263612"/>
    <x v="0"/>
    <n v="0"/>
    <n v="203819"/>
  </r>
  <r>
    <x v="18"/>
    <n v="22"/>
    <x v="86"/>
    <n v="1124122"/>
    <x v="0"/>
    <n v="0"/>
    <n v="203819"/>
  </r>
  <r>
    <x v="18"/>
    <n v="22"/>
    <x v="87"/>
    <n v="1175555"/>
    <x v="0"/>
    <n v="0"/>
    <n v="203819"/>
  </r>
  <r>
    <x v="18"/>
    <n v="22"/>
    <x v="88"/>
    <n v="106593"/>
    <x v="0"/>
    <n v="0"/>
    <n v="203819"/>
  </r>
  <r>
    <x v="18"/>
    <n v="22"/>
    <x v="89"/>
    <n v="1126466"/>
    <x v="0"/>
    <n v="0"/>
    <n v="203819"/>
  </r>
  <r>
    <x v="18"/>
    <n v="22"/>
    <x v="90"/>
    <n v="1011893"/>
    <x v="0"/>
    <n v="0"/>
    <n v="203819"/>
  </r>
  <r>
    <x v="18"/>
    <n v="22"/>
    <x v="91"/>
    <n v="113803"/>
    <x v="0"/>
    <n v="0"/>
    <n v="203819"/>
  </r>
  <r>
    <x v="18"/>
    <n v="22"/>
    <x v="92"/>
    <n v="1156449"/>
    <x v="0"/>
    <n v="0"/>
    <n v="203819"/>
  </r>
  <r>
    <x v="18"/>
    <n v="22"/>
    <x v="93"/>
    <n v="1028814"/>
    <x v="0"/>
    <n v="0"/>
    <n v="203819"/>
  </r>
  <r>
    <x v="18"/>
    <n v="22"/>
    <x v="94"/>
    <n v="1933342"/>
    <x v="1"/>
    <n v="1"/>
    <n v="203819"/>
  </r>
  <r>
    <x v="18"/>
    <n v="22"/>
    <x v="95"/>
    <n v="1231705"/>
    <x v="0"/>
    <n v="0"/>
    <n v="203819"/>
  </r>
  <r>
    <x v="18"/>
    <n v="22"/>
    <x v="96"/>
    <n v="1432808"/>
    <x v="0"/>
    <n v="0"/>
    <n v="203819"/>
  </r>
  <r>
    <x v="18"/>
    <n v="22"/>
    <x v="97"/>
    <n v="1783187"/>
    <x v="0"/>
    <n v="0"/>
    <n v="203819"/>
  </r>
  <r>
    <x v="18"/>
    <n v="22"/>
    <x v="98"/>
    <n v="2535786"/>
    <x v="0"/>
    <n v="0"/>
    <n v="203819"/>
  </r>
  <r>
    <x v="18"/>
    <n v="22"/>
    <x v="99"/>
    <n v="1447518"/>
    <x v="1"/>
    <n v="1"/>
    <n v="203819"/>
  </r>
  <r>
    <x v="18"/>
    <n v="22"/>
    <x v="100"/>
    <n v="1023952"/>
    <x v="0"/>
    <n v="0"/>
    <n v="203819"/>
  </r>
  <r>
    <x v="18"/>
    <n v="22"/>
    <x v="101"/>
    <n v="1010463"/>
    <x v="0"/>
    <n v="0"/>
    <n v="203819"/>
  </r>
  <r>
    <x v="18"/>
    <n v="22"/>
    <x v="102"/>
    <n v="950959"/>
    <x v="0"/>
    <n v="0"/>
    <n v="203819"/>
  </r>
  <r>
    <x v="18"/>
    <n v="22"/>
    <x v="103"/>
    <n v="1038426"/>
    <x v="0"/>
    <n v="0"/>
    <n v="203819"/>
  </r>
  <r>
    <x v="18"/>
    <n v="22"/>
    <x v="104"/>
    <n v="1018658"/>
    <x v="0"/>
    <n v="0"/>
    <n v="203819"/>
  </r>
  <r>
    <x v="18"/>
    <n v="22"/>
    <x v="105"/>
    <n v="1345756"/>
    <x v="1"/>
    <n v="1"/>
    <n v="203819"/>
  </r>
  <r>
    <x v="18"/>
    <n v="22"/>
    <x v="106"/>
    <n v="1257059"/>
    <x v="0"/>
    <n v="0"/>
    <n v="203819"/>
  </r>
  <r>
    <x v="18"/>
    <n v="22"/>
    <x v="107"/>
    <n v="140665"/>
    <x v="0"/>
    <n v="0"/>
    <n v="203819"/>
  </r>
  <r>
    <x v="18"/>
    <n v="22"/>
    <x v="108"/>
    <n v="1269242"/>
    <x v="0"/>
    <n v="0"/>
    <n v="203819"/>
  </r>
  <r>
    <x v="18"/>
    <n v="22"/>
    <x v="109"/>
    <n v="1280212"/>
    <x v="0"/>
    <n v="0"/>
    <n v="203819"/>
  </r>
  <r>
    <x v="18"/>
    <n v="22"/>
    <x v="110"/>
    <n v="1192249"/>
    <x v="0"/>
    <n v="0"/>
    <n v="203819"/>
  </r>
  <r>
    <x v="18"/>
    <n v="22"/>
    <x v="111"/>
    <n v="1025811"/>
    <x v="0"/>
    <n v="0"/>
    <n v="203819"/>
  </r>
  <r>
    <x v="18"/>
    <n v="22"/>
    <x v="112"/>
    <n v="1079863"/>
    <x v="0"/>
    <n v="0"/>
    <n v="203819"/>
  </r>
  <r>
    <x v="18"/>
    <n v="22"/>
    <x v="113"/>
    <n v="1181241"/>
    <x v="0"/>
    <n v="0"/>
    <n v="203819"/>
  </r>
  <r>
    <x v="18"/>
    <n v="22"/>
    <x v="114"/>
    <n v="974171"/>
    <x v="0"/>
    <n v="0"/>
    <n v="203819"/>
  </r>
  <r>
    <x v="18"/>
    <n v="22"/>
    <x v="115"/>
    <n v="1077436"/>
    <x v="0"/>
    <n v="0"/>
    <n v="203819"/>
  </r>
  <r>
    <x v="18"/>
    <n v="22"/>
    <x v="116"/>
    <n v="1131327"/>
    <x v="0"/>
    <n v="0"/>
    <n v="203819"/>
  </r>
  <r>
    <x v="18"/>
    <n v="22"/>
    <x v="117"/>
    <n v="1134793"/>
    <x v="0"/>
    <n v="0"/>
    <n v="203819"/>
  </r>
  <r>
    <x v="18"/>
    <n v="22"/>
    <x v="118"/>
    <n v="929644"/>
    <x v="0"/>
    <n v="0"/>
    <n v="203819"/>
  </r>
  <r>
    <x v="18"/>
    <n v="22"/>
    <x v="119"/>
    <n v="87296"/>
    <x v="0"/>
    <n v="0"/>
    <n v="203819"/>
  </r>
  <r>
    <x v="18"/>
    <n v="22"/>
    <x v="120"/>
    <n v="951209"/>
    <x v="0"/>
    <n v="0"/>
    <n v="203819"/>
  </r>
  <r>
    <x v="18"/>
    <n v="22"/>
    <x v="121"/>
    <n v="1073751"/>
    <x v="0"/>
    <n v="0"/>
    <n v="203819"/>
  </r>
  <r>
    <x v="18"/>
    <n v="22"/>
    <x v="122"/>
    <n v="1039141"/>
    <x v="0"/>
    <n v="0"/>
    <n v="203819"/>
  </r>
  <r>
    <x v="18"/>
    <n v="22"/>
    <x v="123"/>
    <n v="915397"/>
    <x v="0"/>
    <n v="0"/>
    <n v="203819"/>
  </r>
  <r>
    <x v="18"/>
    <n v="22"/>
    <x v="124"/>
    <n v="851922"/>
    <x v="0"/>
    <n v="0"/>
    <n v="203819"/>
  </r>
  <r>
    <x v="18"/>
    <n v="22"/>
    <x v="125"/>
    <n v="947871"/>
    <x v="0"/>
    <n v="0"/>
    <n v="203819"/>
  </r>
  <r>
    <x v="18"/>
    <n v="22"/>
    <x v="126"/>
    <n v="1098963"/>
    <x v="0"/>
    <n v="0"/>
    <n v="203819"/>
  </r>
  <r>
    <x v="18"/>
    <n v="22"/>
    <x v="127"/>
    <n v="1072224"/>
    <x v="0"/>
    <n v="0"/>
    <n v="203819"/>
  </r>
  <r>
    <x v="18"/>
    <n v="22"/>
    <x v="128"/>
    <n v="1103349"/>
    <x v="0"/>
    <n v="0"/>
    <n v="203819"/>
  </r>
  <r>
    <x v="18"/>
    <n v="22"/>
    <x v="129"/>
    <n v="1117004"/>
    <x v="0"/>
    <n v="0"/>
    <n v="203819"/>
  </r>
  <r>
    <x v="18"/>
    <n v="22"/>
    <x v="130"/>
    <n v="1305856"/>
    <x v="0"/>
    <n v="0"/>
    <n v="203819"/>
  </r>
  <r>
    <x v="18"/>
    <n v="22"/>
    <x v="131"/>
    <n v="1518851"/>
    <x v="0"/>
    <n v="0"/>
    <n v="203819"/>
  </r>
  <r>
    <x v="18"/>
    <n v="22"/>
    <x v="132"/>
    <n v="1548459"/>
    <x v="0"/>
    <n v="0"/>
    <n v="203819"/>
  </r>
  <r>
    <x v="18"/>
    <n v="22"/>
    <x v="133"/>
    <n v="1983286"/>
    <x v="0"/>
    <n v="0"/>
    <n v="203819"/>
  </r>
  <r>
    <x v="18"/>
    <n v="22"/>
    <x v="134"/>
    <n v="1665122"/>
    <x v="0"/>
    <n v="0"/>
    <n v="203819"/>
  </r>
  <r>
    <x v="18"/>
    <n v="22"/>
    <x v="135"/>
    <n v="1284044"/>
    <x v="1"/>
    <n v="1"/>
    <n v="203819"/>
  </r>
  <r>
    <x v="18"/>
    <n v="22"/>
    <x v="136"/>
    <n v="1108663"/>
    <x v="0"/>
    <n v="0"/>
    <n v="203819"/>
  </r>
  <r>
    <x v="18"/>
    <n v="22"/>
    <x v="137"/>
    <n v="1094759"/>
    <x v="0"/>
    <n v="0"/>
    <n v="203819"/>
  </r>
  <r>
    <x v="18"/>
    <n v="22"/>
    <x v="138"/>
    <n v="1127568"/>
    <x v="0"/>
    <n v="0"/>
    <n v="203819"/>
  </r>
  <r>
    <x v="18"/>
    <n v="22"/>
    <x v="139"/>
    <n v="1297663"/>
    <x v="0"/>
    <n v="0"/>
    <n v="203819"/>
  </r>
  <r>
    <x v="18"/>
    <n v="22"/>
    <x v="140"/>
    <n v="1218416"/>
    <x v="0"/>
    <n v="0"/>
    <n v="203819"/>
  </r>
  <r>
    <x v="18"/>
    <n v="22"/>
    <x v="141"/>
    <n v="1170146"/>
    <x v="0"/>
    <n v="0"/>
    <n v="203819"/>
  </r>
  <r>
    <x v="18"/>
    <n v="22"/>
    <x v="142"/>
    <n v="991615"/>
    <x v="0"/>
    <n v="0"/>
    <n v="203819"/>
  </r>
  <r>
    <x v="18"/>
    <n v="23"/>
    <x v="0"/>
    <n v="2516036"/>
    <x v="0"/>
    <n v="0"/>
    <n v="203819"/>
  </r>
  <r>
    <x v="18"/>
    <n v="23"/>
    <x v="1"/>
    <n v="2610043"/>
    <x v="1"/>
    <n v="1"/>
    <n v="203819"/>
  </r>
  <r>
    <x v="18"/>
    <n v="23"/>
    <x v="2"/>
    <n v="2569804"/>
    <x v="0"/>
    <n v="0"/>
    <n v="203819"/>
  </r>
  <r>
    <x v="18"/>
    <n v="23"/>
    <x v="3"/>
    <n v="213941"/>
    <x v="0"/>
    <n v="0"/>
    <n v="203819"/>
  </r>
  <r>
    <x v="18"/>
    <n v="23"/>
    <x v="4"/>
    <n v="2409481"/>
    <x v="0"/>
    <n v="0"/>
    <n v="203819"/>
  </r>
  <r>
    <x v="18"/>
    <n v="23"/>
    <x v="5"/>
    <n v="250447"/>
    <x v="0"/>
    <n v="0"/>
    <n v="203819"/>
  </r>
  <r>
    <x v="18"/>
    <n v="23"/>
    <x v="6"/>
    <n v="2392692"/>
    <x v="0"/>
    <n v="0"/>
    <n v="203819"/>
  </r>
  <r>
    <x v="18"/>
    <n v="23"/>
    <x v="7"/>
    <n v="223795"/>
    <x v="0"/>
    <n v="0"/>
    <n v="203819"/>
  </r>
  <r>
    <x v="18"/>
    <n v="23"/>
    <x v="8"/>
    <n v="2723271"/>
    <x v="0"/>
    <n v="0"/>
    <n v="203819"/>
  </r>
  <r>
    <x v="18"/>
    <n v="23"/>
    <x v="9"/>
    <n v="267236"/>
    <x v="0"/>
    <n v="0"/>
    <n v="203819"/>
  </r>
  <r>
    <x v="18"/>
    <n v="23"/>
    <x v="10"/>
    <n v="2572667"/>
    <x v="0"/>
    <n v="0"/>
    <n v="203819"/>
  </r>
  <r>
    <x v="18"/>
    <n v="23"/>
    <x v="11"/>
    <n v="230037"/>
    <x v="0"/>
    <n v="0"/>
    <n v="203819"/>
  </r>
  <r>
    <x v="18"/>
    <n v="23"/>
    <x v="12"/>
    <n v="2402845"/>
    <x v="0"/>
    <n v="0"/>
    <n v="203819"/>
  </r>
  <r>
    <x v="18"/>
    <n v="23"/>
    <x v="13"/>
    <n v="2624027"/>
    <x v="0"/>
    <n v="0"/>
    <n v="203819"/>
  </r>
  <r>
    <x v="18"/>
    <n v="23"/>
    <x v="14"/>
    <n v="2193429"/>
    <x v="0"/>
    <n v="0"/>
    <n v="203819"/>
  </r>
  <r>
    <x v="18"/>
    <n v="23"/>
    <x v="15"/>
    <n v="2455605"/>
    <x v="0"/>
    <n v="0"/>
    <n v="203819"/>
  </r>
  <r>
    <x v="18"/>
    <n v="23"/>
    <x v="16"/>
    <n v="3709285"/>
    <x v="0"/>
    <n v="0"/>
    <n v="203819"/>
  </r>
  <r>
    <x v="18"/>
    <n v="23"/>
    <x v="17"/>
    <n v="3366456"/>
    <x v="0"/>
    <n v="0"/>
    <n v="203819"/>
  </r>
  <r>
    <x v="18"/>
    <n v="23"/>
    <x v="18"/>
    <n v="2737529"/>
    <x v="0"/>
    <n v="0"/>
    <n v="203819"/>
  </r>
  <r>
    <x v="18"/>
    <n v="23"/>
    <x v="19"/>
    <n v="2984576"/>
    <x v="0"/>
    <n v="0"/>
    <n v="203819"/>
  </r>
  <r>
    <x v="18"/>
    <n v="23"/>
    <x v="20"/>
    <n v="3809064"/>
    <x v="0"/>
    <n v="0"/>
    <n v="203819"/>
  </r>
  <r>
    <x v="18"/>
    <n v="23"/>
    <x v="21"/>
    <n v="2789092"/>
    <x v="0"/>
    <n v="0"/>
    <n v="203819"/>
  </r>
  <r>
    <x v="18"/>
    <n v="23"/>
    <x v="22"/>
    <n v="3267782"/>
    <x v="0"/>
    <n v="0"/>
    <n v="203819"/>
  </r>
  <r>
    <x v="18"/>
    <n v="23"/>
    <x v="23"/>
    <n v="2459914"/>
    <x v="0"/>
    <n v="0"/>
    <n v="203819"/>
  </r>
  <r>
    <x v="18"/>
    <n v="23"/>
    <x v="24"/>
    <n v="2453948"/>
    <x v="0"/>
    <n v="0"/>
    <n v="203819"/>
  </r>
  <r>
    <x v="18"/>
    <n v="23"/>
    <x v="25"/>
    <n v="245244"/>
    <x v="0"/>
    <n v="0"/>
    <n v="203819"/>
  </r>
  <r>
    <x v="18"/>
    <n v="23"/>
    <x v="26"/>
    <n v="2613485"/>
    <x v="0"/>
    <n v="0"/>
    <n v="203819"/>
  </r>
  <r>
    <x v="18"/>
    <n v="23"/>
    <x v="27"/>
    <n v="2381397"/>
    <x v="0"/>
    <n v="0"/>
    <n v="203819"/>
  </r>
  <r>
    <x v="18"/>
    <n v="23"/>
    <x v="28"/>
    <n v="2504061"/>
    <x v="0"/>
    <n v="0"/>
    <n v="203819"/>
  </r>
  <r>
    <x v="18"/>
    <n v="23"/>
    <x v="29"/>
    <n v="2850739"/>
    <x v="0"/>
    <n v="0"/>
    <n v="203819"/>
  </r>
  <r>
    <x v="18"/>
    <n v="23"/>
    <x v="30"/>
    <n v="2994484"/>
    <x v="0"/>
    <n v="0"/>
    <n v="203819"/>
  </r>
  <r>
    <x v="18"/>
    <n v="23"/>
    <x v="31"/>
    <n v="3466043"/>
    <x v="1"/>
    <n v="1"/>
    <n v="203819"/>
  </r>
  <r>
    <x v="18"/>
    <n v="23"/>
    <x v="32"/>
    <n v="265781"/>
    <x v="0"/>
    <n v="0"/>
    <n v="203819"/>
  </r>
  <r>
    <x v="18"/>
    <n v="23"/>
    <x v="33"/>
    <n v="2554714"/>
    <x v="0"/>
    <n v="0"/>
    <n v="203819"/>
  </r>
  <r>
    <x v="18"/>
    <n v="23"/>
    <x v="34"/>
    <n v="2815751"/>
    <x v="0"/>
    <n v="0"/>
    <n v="203819"/>
  </r>
  <r>
    <x v="18"/>
    <n v="23"/>
    <x v="35"/>
    <n v="2867421"/>
    <x v="0"/>
    <n v="0"/>
    <n v="203819"/>
  </r>
  <r>
    <x v="18"/>
    <n v="23"/>
    <x v="36"/>
    <n v="254318"/>
    <x v="0"/>
    <n v="0"/>
    <n v="203819"/>
  </r>
  <r>
    <x v="18"/>
    <n v="23"/>
    <x v="37"/>
    <n v="277172"/>
    <x v="0"/>
    <n v="0"/>
    <n v="203819"/>
  </r>
  <r>
    <x v="18"/>
    <n v="23"/>
    <x v="38"/>
    <n v="3136632"/>
    <x v="0"/>
    <n v="0"/>
    <n v="203819"/>
  </r>
  <r>
    <x v="18"/>
    <n v="23"/>
    <x v="39"/>
    <n v="3012036"/>
    <x v="0"/>
    <n v="0"/>
    <n v="203819"/>
  </r>
  <r>
    <x v="18"/>
    <n v="23"/>
    <x v="40"/>
    <n v="2610603"/>
    <x v="0"/>
    <n v="0"/>
    <n v="203819"/>
  </r>
  <r>
    <x v="18"/>
    <n v="23"/>
    <x v="41"/>
    <n v="2433554"/>
    <x v="0"/>
    <n v="0"/>
    <n v="203819"/>
  </r>
  <r>
    <x v="18"/>
    <n v="23"/>
    <x v="42"/>
    <n v="4185278"/>
    <x v="1"/>
    <n v="1"/>
    <n v="203819"/>
  </r>
  <r>
    <x v="18"/>
    <n v="23"/>
    <x v="43"/>
    <n v="3160566"/>
    <x v="0"/>
    <n v="0"/>
    <n v="203819"/>
  </r>
  <r>
    <x v="18"/>
    <n v="23"/>
    <x v="44"/>
    <n v="454948"/>
    <x v="0"/>
    <n v="0"/>
    <n v="203819"/>
  </r>
  <r>
    <x v="18"/>
    <n v="23"/>
    <x v="45"/>
    <n v="5627677"/>
    <x v="0"/>
    <n v="0"/>
    <n v="203819"/>
  </r>
  <r>
    <x v="18"/>
    <n v="23"/>
    <x v="46"/>
    <n v="8933688"/>
    <x v="0"/>
    <n v="0"/>
    <n v="203819"/>
  </r>
  <r>
    <x v="18"/>
    <n v="23"/>
    <x v="47"/>
    <n v="1864666"/>
    <x v="1"/>
    <n v="1"/>
    <n v="203819"/>
  </r>
  <r>
    <x v="18"/>
    <n v="23"/>
    <x v="48"/>
    <n v="1517677"/>
    <x v="0"/>
    <n v="0"/>
    <n v="203819"/>
  </r>
  <r>
    <x v="18"/>
    <n v="23"/>
    <x v="49"/>
    <n v="1737727"/>
    <x v="0"/>
    <n v="0"/>
    <n v="203819"/>
  </r>
  <r>
    <x v="18"/>
    <n v="23"/>
    <x v="50"/>
    <n v="1947676"/>
    <x v="0"/>
    <n v="0"/>
    <n v="203819"/>
  </r>
  <r>
    <x v="18"/>
    <n v="23"/>
    <x v="51"/>
    <n v="2032476"/>
    <x v="0"/>
    <n v="0"/>
    <n v="203819"/>
  </r>
  <r>
    <x v="18"/>
    <n v="23"/>
    <x v="52"/>
    <n v="2193219"/>
    <x v="0"/>
    <n v="0"/>
    <n v="203819"/>
  </r>
  <r>
    <x v="18"/>
    <n v="23"/>
    <x v="53"/>
    <n v="2429206"/>
    <x v="1"/>
    <n v="1"/>
    <n v="203819"/>
  </r>
  <r>
    <x v="18"/>
    <n v="23"/>
    <x v="54"/>
    <n v="2723234"/>
    <x v="0"/>
    <n v="0"/>
    <n v="203819"/>
  </r>
  <r>
    <x v="18"/>
    <n v="23"/>
    <x v="55"/>
    <n v="2005848"/>
    <x v="0"/>
    <n v="0"/>
    <n v="203819"/>
  </r>
  <r>
    <x v="18"/>
    <n v="23"/>
    <x v="56"/>
    <n v="2260153"/>
    <x v="0"/>
    <n v="0"/>
    <n v="203819"/>
  </r>
  <r>
    <x v="18"/>
    <n v="23"/>
    <x v="57"/>
    <n v="2105275"/>
    <x v="0"/>
    <n v="0"/>
    <n v="203819"/>
  </r>
  <r>
    <x v="18"/>
    <n v="23"/>
    <x v="58"/>
    <n v="2218438"/>
    <x v="0"/>
    <n v="0"/>
    <n v="203819"/>
  </r>
  <r>
    <x v="18"/>
    <n v="23"/>
    <x v="59"/>
    <n v="2123165"/>
    <x v="0"/>
    <n v="0"/>
    <n v="203819"/>
  </r>
  <r>
    <x v="18"/>
    <n v="23"/>
    <x v="60"/>
    <n v="2405241"/>
    <x v="0"/>
    <n v="0"/>
    <n v="203819"/>
  </r>
  <r>
    <x v="18"/>
    <n v="23"/>
    <x v="61"/>
    <n v="2321753"/>
    <x v="0"/>
    <n v="0"/>
    <n v="203819"/>
  </r>
  <r>
    <x v="18"/>
    <n v="23"/>
    <x v="62"/>
    <n v="2499166"/>
    <x v="0"/>
    <n v="0"/>
    <n v="203819"/>
  </r>
  <r>
    <x v="18"/>
    <n v="23"/>
    <x v="63"/>
    <n v="2323507"/>
    <x v="0"/>
    <n v="0"/>
    <n v="203819"/>
  </r>
  <r>
    <x v="18"/>
    <n v="23"/>
    <x v="64"/>
    <n v="2562049"/>
    <x v="0"/>
    <n v="0"/>
    <n v="203819"/>
  </r>
  <r>
    <x v="18"/>
    <n v="23"/>
    <x v="65"/>
    <n v="2129234"/>
    <x v="0"/>
    <n v="0"/>
    <n v="203819"/>
  </r>
  <r>
    <x v="18"/>
    <n v="23"/>
    <x v="66"/>
    <n v="2425512"/>
    <x v="0"/>
    <n v="0"/>
    <n v="203819"/>
  </r>
  <r>
    <x v="18"/>
    <n v="23"/>
    <x v="67"/>
    <n v="261644"/>
    <x v="0"/>
    <n v="0"/>
    <n v="203819"/>
  </r>
  <r>
    <x v="18"/>
    <n v="23"/>
    <x v="68"/>
    <n v="2825879"/>
    <x v="0"/>
    <n v="0"/>
    <n v="203819"/>
  </r>
  <r>
    <x v="18"/>
    <n v="23"/>
    <x v="69"/>
    <n v="3196421"/>
    <x v="0"/>
    <n v="0"/>
    <n v="203819"/>
  </r>
  <r>
    <x v="18"/>
    <n v="23"/>
    <x v="70"/>
    <n v="3032226"/>
    <x v="0"/>
    <n v="0"/>
    <n v="203819"/>
  </r>
  <r>
    <x v="18"/>
    <n v="23"/>
    <x v="71"/>
    <n v="3233145"/>
    <x v="0"/>
    <n v="0"/>
    <n v="203819"/>
  </r>
  <r>
    <x v="18"/>
    <n v="23"/>
    <x v="72"/>
    <n v="345003"/>
    <x v="0"/>
    <n v="0"/>
    <n v="203819"/>
  </r>
  <r>
    <x v="18"/>
    <n v="23"/>
    <x v="73"/>
    <n v="2630773"/>
    <x v="0"/>
    <n v="0"/>
    <n v="203819"/>
  </r>
  <r>
    <x v="18"/>
    <n v="23"/>
    <x v="74"/>
    <n v="2798365"/>
    <x v="0"/>
    <n v="0"/>
    <n v="203819"/>
  </r>
  <r>
    <x v="18"/>
    <n v="23"/>
    <x v="75"/>
    <n v="2675771"/>
    <x v="0"/>
    <n v="0"/>
    <n v="203819"/>
  </r>
  <r>
    <x v="18"/>
    <n v="23"/>
    <x v="76"/>
    <n v="2933623"/>
    <x v="0"/>
    <n v="0"/>
    <n v="203819"/>
  </r>
  <r>
    <x v="18"/>
    <n v="23"/>
    <x v="77"/>
    <n v="2599128"/>
    <x v="0"/>
    <n v="0"/>
    <n v="203819"/>
  </r>
  <r>
    <x v="18"/>
    <n v="23"/>
    <x v="78"/>
    <n v="2507891"/>
    <x v="0"/>
    <n v="0"/>
    <n v="203819"/>
  </r>
  <r>
    <x v="18"/>
    <n v="23"/>
    <x v="79"/>
    <n v="2430215"/>
    <x v="0"/>
    <n v="0"/>
    <n v="203819"/>
  </r>
  <r>
    <x v="18"/>
    <n v="23"/>
    <x v="80"/>
    <n v="2526296"/>
    <x v="0"/>
    <n v="0"/>
    <n v="203819"/>
  </r>
  <r>
    <x v="18"/>
    <n v="23"/>
    <x v="81"/>
    <n v="2626084"/>
    <x v="0"/>
    <n v="0"/>
    <n v="203819"/>
  </r>
  <r>
    <x v="18"/>
    <n v="23"/>
    <x v="82"/>
    <n v="2944305"/>
    <x v="0"/>
    <n v="0"/>
    <n v="203819"/>
  </r>
  <r>
    <x v="18"/>
    <n v="23"/>
    <x v="83"/>
    <n v="3076622"/>
    <x v="1"/>
    <n v="1"/>
    <n v="203819"/>
  </r>
  <r>
    <x v="18"/>
    <n v="23"/>
    <x v="84"/>
    <n v="2567753"/>
    <x v="0"/>
    <n v="0"/>
    <n v="203819"/>
  </r>
  <r>
    <x v="18"/>
    <n v="23"/>
    <x v="85"/>
    <n v="2707254"/>
    <x v="0"/>
    <n v="0"/>
    <n v="203819"/>
  </r>
  <r>
    <x v="18"/>
    <n v="23"/>
    <x v="86"/>
    <n v="2301538"/>
    <x v="0"/>
    <n v="0"/>
    <n v="203819"/>
  </r>
  <r>
    <x v="18"/>
    <n v="23"/>
    <x v="87"/>
    <n v="3033329"/>
    <x v="0"/>
    <n v="0"/>
    <n v="203819"/>
  </r>
  <r>
    <x v="18"/>
    <n v="23"/>
    <x v="88"/>
    <n v="2331205"/>
    <x v="0"/>
    <n v="0"/>
    <n v="203819"/>
  </r>
  <r>
    <x v="18"/>
    <n v="23"/>
    <x v="89"/>
    <n v="2891221"/>
    <x v="0"/>
    <n v="0"/>
    <n v="203819"/>
  </r>
  <r>
    <x v="18"/>
    <n v="23"/>
    <x v="90"/>
    <n v="338197"/>
    <x v="0"/>
    <n v="0"/>
    <n v="203819"/>
  </r>
  <r>
    <x v="18"/>
    <n v="23"/>
    <x v="91"/>
    <n v="2950166"/>
    <x v="0"/>
    <n v="0"/>
    <n v="203819"/>
  </r>
  <r>
    <x v="18"/>
    <n v="23"/>
    <x v="92"/>
    <n v="2795918"/>
    <x v="0"/>
    <n v="0"/>
    <n v="203819"/>
  </r>
  <r>
    <x v="18"/>
    <n v="23"/>
    <x v="93"/>
    <n v="263783"/>
    <x v="0"/>
    <n v="0"/>
    <n v="203819"/>
  </r>
  <r>
    <x v="18"/>
    <n v="23"/>
    <x v="94"/>
    <n v="4266423"/>
    <x v="1"/>
    <n v="1"/>
    <n v="203819"/>
  </r>
  <r>
    <x v="18"/>
    <n v="23"/>
    <x v="95"/>
    <n v="2980849"/>
    <x v="0"/>
    <n v="0"/>
    <n v="203819"/>
  </r>
  <r>
    <x v="18"/>
    <n v="23"/>
    <x v="96"/>
    <n v="4095537"/>
    <x v="0"/>
    <n v="0"/>
    <n v="203819"/>
  </r>
  <r>
    <x v="18"/>
    <n v="23"/>
    <x v="97"/>
    <n v="5281769"/>
    <x v="0"/>
    <n v="0"/>
    <n v="203819"/>
  </r>
  <r>
    <x v="18"/>
    <n v="23"/>
    <x v="98"/>
    <n v="8426751"/>
    <x v="0"/>
    <n v="0"/>
    <n v="203819"/>
  </r>
  <r>
    <x v="18"/>
    <n v="23"/>
    <x v="99"/>
    <n v="3022423"/>
    <x v="1"/>
    <n v="1"/>
    <n v="203819"/>
  </r>
  <r>
    <x v="18"/>
    <n v="23"/>
    <x v="100"/>
    <n v="2030099"/>
    <x v="0"/>
    <n v="0"/>
    <n v="203819"/>
  </r>
  <r>
    <x v="18"/>
    <n v="23"/>
    <x v="101"/>
    <n v="1623076"/>
    <x v="0"/>
    <n v="0"/>
    <n v="203819"/>
  </r>
  <r>
    <x v="18"/>
    <n v="23"/>
    <x v="102"/>
    <n v="1630706"/>
    <x v="0"/>
    <n v="0"/>
    <n v="203819"/>
  </r>
  <r>
    <x v="18"/>
    <n v="23"/>
    <x v="103"/>
    <n v="193838"/>
    <x v="0"/>
    <n v="0"/>
    <n v="203819"/>
  </r>
  <r>
    <x v="18"/>
    <n v="23"/>
    <x v="104"/>
    <n v="2233995"/>
    <x v="0"/>
    <n v="0"/>
    <n v="203819"/>
  </r>
  <r>
    <x v="18"/>
    <n v="23"/>
    <x v="105"/>
    <n v="2667908"/>
    <x v="1"/>
    <n v="1"/>
    <n v="203819"/>
  </r>
  <r>
    <x v="18"/>
    <n v="23"/>
    <x v="106"/>
    <n v="2364011"/>
    <x v="0"/>
    <n v="0"/>
    <n v="203819"/>
  </r>
  <r>
    <x v="18"/>
    <n v="23"/>
    <x v="107"/>
    <n v="2217549"/>
    <x v="0"/>
    <n v="0"/>
    <n v="203819"/>
  </r>
  <r>
    <x v="18"/>
    <n v="23"/>
    <x v="108"/>
    <n v="2069664"/>
    <x v="0"/>
    <n v="0"/>
    <n v="203819"/>
  </r>
  <r>
    <x v="18"/>
    <n v="23"/>
    <x v="109"/>
    <n v="232215"/>
    <x v="0"/>
    <n v="0"/>
    <n v="203819"/>
  </r>
  <r>
    <x v="18"/>
    <n v="23"/>
    <x v="110"/>
    <n v="2457417"/>
    <x v="0"/>
    <n v="0"/>
    <n v="203819"/>
  </r>
  <r>
    <x v="18"/>
    <n v="23"/>
    <x v="111"/>
    <n v="300408"/>
    <x v="0"/>
    <n v="0"/>
    <n v="203819"/>
  </r>
  <r>
    <x v="18"/>
    <n v="23"/>
    <x v="112"/>
    <n v="2512461"/>
    <x v="0"/>
    <n v="0"/>
    <n v="203819"/>
  </r>
  <r>
    <x v="18"/>
    <n v="23"/>
    <x v="113"/>
    <n v="2714564"/>
    <x v="0"/>
    <n v="0"/>
    <n v="203819"/>
  </r>
  <r>
    <x v="18"/>
    <n v="23"/>
    <x v="114"/>
    <n v="231862"/>
    <x v="0"/>
    <n v="0"/>
    <n v="203819"/>
  </r>
  <r>
    <x v="18"/>
    <n v="23"/>
    <x v="115"/>
    <n v="2428822"/>
    <x v="0"/>
    <n v="0"/>
    <n v="203819"/>
  </r>
  <r>
    <x v="18"/>
    <n v="23"/>
    <x v="116"/>
    <n v="2313188"/>
    <x v="0"/>
    <n v="0"/>
    <n v="203819"/>
  </r>
  <r>
    <x v="18"/>
    <n v="23"/>
    <x v="117"/>
    <n v="2490781"/>
    <x v="0"/>
    <n v="0"/>
    <n v="203819"/>
  </r>
  <r>
    <x v="18"/>
    <n v="23"/>
    <x v="118"/>
    <n v="2532063"/>
    <x v="0"/>
    <n v="0"/>
    <n v="203819"/>
  </r>
  <r>
    <x v="18"/>
    <n v="23"/>
    <x v="119"/>
    <n v="266886"/>
    <x v="0"/>
    <n v="0"/>
    <n v="203819"/>
  </r>
  <r>
    <x v="18"/>
    <n v="23"/>
    <x v="120"/>
    <n v="3492053"/>
    <x v="0"/>
    <n v="0"/>
    <n v="203819"/>
  </r>
  <r>
    <x v="18"/>
    <n v="23"/>
    <x v="121"/>
    <n v="3420008"/>
    <x v="0"/>
    <n v="0"/>
    <n v="203819"/>
  </r>
  <r>
    <x v="18"/>
    <n v="23"/>
    <x v="122"/>
    <n v="2689492"/>
    <x v="0"/>
    <n v="0"/>
    <n v="203819"/>
  </r>
  <r>
    <x v="18"/>
    <n v="23"/>
    <x v="123"/>
    <n v="3512391"/>
    <x v="0"/>
    <n v="0"/>
    <n v="203819"/>
  </r>
  <r>
    <x v="18"/>
    <n v="23"/>
    <x v="124"/>
    <n v="4245068"/>
    <x v="0"/>
    <n v="0"/>
    <n v="203819"/>
  </r>
  <r>
    <x v="18"/>
    <n v="23"/>
    <x v="125"/>
    <n v="2950241"/>
    <x v="0"/>
    <n v="0"/>
    <n v="203819"/>
  </r>
  <r>
    <x v="18"/>
    <n v="23"/>
    <x v="126"/>
    <n v="3437341"/>
    <x v="0"/>
    <n v="0"/>
    <n v="203819"/>
  </r>
  <r>
    <x v="18"/>
    <n v="23"/>
    <x v="127"/>
    <n v="2781791"/>
    <x v="0"/>
    <n v="0"/>
    <n v="203819"/>
  </r>
  <r>
    <x v="18"/>
    <n v="23"/>
    <x v="128"/>
    <n v="2433653"/>
    <x v="0"/>
    <n v="0"/>
    <n v="203819"/>
  </r>
  <r>
    <x v="18"/>
    <n v="23"/>
    <x v="129"/>
    <n v="2362133"/>
    <x v="0"/>
    <n v="0"/>
    <n v="203819"/>
  </r>
  <r>
    <x v="18"/>
    <n v="23"/>
    <x v="130"/>
    <n v="2443004"/>
    <x v="0"/>
    <n v="0"/>
    <n v="203819"/>
  </r>
  <r>
    <x v="18"/>
    <n v="23"/>
    <x v="131"/>
    <n v="2631669"/>
    <x v="0"/>
    <n v="0"/>
    <n v="203819"/>
  </r>
  <r>
    <x v="18"/>
    <n v="23"/>
    <x v="132"/>
    <n v="2408283"/>
    <x v="0"/>
    <n v="0"/>
    <n v="203819"/>
  </r>
  <r>
    <x v="18"/>
    <n v="23"/>
    <x v="133"/>
    <n v="2887921"/>
    <x v="0"/>
    <n v="0"/>
    <n v="203819"/>
  </r>
  <r>
    <x v="18"/>
    <n v="23"/>
    <x v="134"/>
    <n v="3072643"/>
    <x v="0"/>
    <n v="0"/>
    <n v="203819"/>
  </r>
  <r>
    <x v="18"/>
    <n v="23"/>
    <x v="135"/>
    <n v="2917261"/>
    <x v="1"/>
    <n v="1"/>
    <n v="203819"/>
  </r>
  <r>
    <x v="18"/>
    <n v="23"/>
    <x v="136"/>
    <n v="2583384"/>
    <x v="0"/>
    <n v="0"/>
    <n v="203819"/>
  </r>
  <r>
    <x v="18"/>
    <n v="23"/>
    <x v="137"/>
    <n v="2592269"/>
    <x v="0"/>
    <n v="0"/>
    <n v="203819"/>
  </r>
  <r>
    <x v="18"/>
    <n v="23"/>
    <x v="138"/>
    <n v="3031117"/>
    <x v="0"/>
    <n v="0"/>
    <n v="203819"/>
  </r>
  <r>
    <x v="18"/>
    <n v="23"/>
    <x v="139"/>
    <n v="2986119"/>
    <x v="0"/>
    <n v="0"/>
    <n v="203819"/>
  </r>
  <r>
    <x v="18"/>
    <n v="23"/>
    <x v="140"/>
    <n v="3036835"/>
    <x v="0"/>
    <n v="0"/>
    <n v="203819"/>
  </r>
  <r>
    <x v="18"/>
    <n v="23"/>
    <x v="141"/>
    <n v="2752856"/>
    <x v="0"/>
    <n v="0"/>
    <n v="203819"/>
  </r>
  <r>
    <x v="18"/>
    <n v="23"/>
    <x v="142"/>
    <n v="285325"/>
    <x v="0"/>
    <n v="0"/>
    <n v="203819"/>
  </r>
  <r>
    <x v="18"/>
    <n v="24"/>
    <x v="0"/>
    <n v="609986"/>
    <x v="0"/>
    <n v="0"/>
    <n v="203819"/>
  </r>
  <r>
    <x v="18"/>
    <n v="24"/>
    <x v="1"/>
    <n v="633094"/>
    <x v="1"/>
    <n v="1"/>
    <n v="203819"/>
  </r>
  <r>
    <x v="18"/>
    <n v="24"/>
    <x v="2"/>
    <n v="581669"/>
    <x v="0"/>
    <n v="0"/>
    <n v="203819"/>
  </r>
  <r>
    <x v="18"/>
    <n v="24"/>
    <x v="3"/>
    <n v="610396"/>
    <x v="0"/>
    <n v="0"/>
    <n v="203819"/>
  </r>
  <r>
    <x v="18"/>
    <n v="24"/>
    <x v="4"/>
    <n v="700833"/>
    <x v="0"/>
    <n v="0"/>
    <n v="203819"/>
  </r>
  <r>
    <x v="18"/>
    <n v="24"/>
    <x v="5"/>
    <n v="650892"/>
    <x v="0"/>
    <n v="0"/>
    <n v="203819"/>
  </r>
  <r>
    <x v="18"/>
    <n v="24"/>
    <x v="6"/>
    <n v="553288"/>
    <x v="0"/>
    <n v="0"/>
    <n v="203819"/>
  </r>
  <r>
    <x v="18"/>
    <n v="24"/>
    <x v="7"/>
    <n v="554707"/>
    <x v="0"/>
    <n v="0"/>
    <n v="203819"/>
  </r>
  <r>
    <x v="18"/>
    <n v="24"/>
    <x v="8"/>
    <n v="763363"/>
    <x v="0"/>
    <n v="0"/>
    <n v="203819"/>
  </r>
  <r>
    <x v="18"/>
    <n v="24"/>
    <x v="9"/>
    <n v="749121"/>
    <x v="0"/>
    <n v="0"/>
    <n v="203819"/>
  </r>
  <r>
    <x v="18"/>
    <n v="24"/>
    <x v="10"/>
    <n v="621125"/>
    <x v="0"/>
    <n v="0"/>
    <n v="203819"/>
  </r>
  <r>
    <x v="18"/>
    <n v="24"/>
    <x v="11"/>
    <n v="509581"/>
    <x v="0"/>
    <n v="0"/>
    <n v="203819"/>
  </r>
  <r>
    <x v="18"/>
    <n v="24"/>
    <x v="12"/>
    <n v="356046"/>
    <x v="0"/>
    <n v="0"/>
    <n v="203819"/>
  </r>
  <r>
    <x v="18"/>
    <n v="24"/>
    <x v="13"/>
    <n v="60675"/>
    <x v="0"/>
    <n v="0"/>
    <n v="203819"/>
  </r>
  <r>
    <x v="18"/>
    <n v="24"/>
    <x v="14"/>
    <n v="417605"/>
    <x v="0"/>
    <n v="0"/>
    <n v="203819"/>
  </r>
  <r>
    <x v="18"/>
    <n v="24"/>
    <x v="15"/>
    <n v="472075"/>
    <x v="0"/>
    <n v="0"/>
    <n v="203819"/>
  </r>
  <r>
    <x v="18"/>
    <n v="24"/>
    <x v="16"/>
    <n v="830927"/>
    <x v="0"/>
    <n v="0"/>
    <n v="203819"/>
  </r>
  <r>
    <x v="18"/>
    <n v="24"/>
    <x v="17"/>
    <n v="635063"/>
    <x v="0"/>
    <n v="0"/>
    <n v="203819"/>
  </r>
  <r>
    <x v="18"/>
    <n v="24"/>
    <x v="18"/>
    <n v="48439"/>
    <x v="0"/>
    <n v="0"/>
    <n v="203819"/>
  </r>
  <r>
    <x v="18"/>
    <n v="24"/>
    <x v="19"/>
    <n v="491126"/>
    <x v="0"/>
    <n v="0"/>
    <n v="203819"/>
  </r>
  <r>
    <x v="18"/>
    <n v="24"/>
    <x v="20"/>
    <n v="572059"/>
    <x v="0"/>
    <n v="0"/>
    <n v="203819"/>
  </r>
  <r>
    <x v="18"/>
    <n v="24"/>
    <x v="21"/>
    <n v="493781"/>
    <x v="0"/>
    <n v="0"/>
    <n v="203819"/>
  </r>
  <r>
    <x v="18"/>
    <n v="24"/>
    <x v="22"/>
    <n v="432069"/>
    <x v="0"/>
    <n v="0"/>
    <n v="203819"/>
  </r>
  <r>
    <x v="18"/>
    <n v="24"/>
    <x v="23"/>
    <n v="35105"/>
    <x v="0"/>
    <n v="0"/>
    <n v="203819"/>
  </r>
  <r>
    <x v="18"/>
    <n v="24"/>
    <x v="24"/>
    <n v="350086"/>
    <x v="0"/>
    <n v="0"/>
    <n v="203819"/>
  </r>
  <r>
    <x v="18"/>
    <n v="24"/>
    <x v="25"/>
    <n v="382325"/>
    <x v="0"/>
    <n v="0"/>
    <n v="203819"/>
  </r>
  <r>
    <x v="18"/>
    <n v="24"/>
    <x v="26"/>
    <n v="454836"/>
    <x v="0"/>
    <n v="0"/>
    <n v="203819"/>
  </r>
  <r>
    <x v="18"/>
    <n v="24"/>
    <x v="27"/>
    <n v="580278"/>
    <x v="0"/>
    <n v="0"/>
    <n v="203819"/>
  </r>
  <r>
    <x v="18"/>
    <n v="24"/>
    <x v="28"/>
    <n v="801234"/>
    <x v="0"/>
    <n v="0"/>
    <n v="203819"/>
  </r>
  <r>
    <x v="18"/>
    <n v="24"/>
    <x v="29"/>
    <n v="1008661"/>
    <x v="0"/>
    <n v="0"/>
    <n v="203819"/>
  </r>
  <r>
    <x v="18"/>
    <n v="24"/>
    <x v="30"/>
    <n v="1000505"/>
    <x v="0"/>
    <n v="0"/>
    <n v="203819"/>
  </r>
  <r>
    <x v="18"/>
    <n v="24"/>
    <x v="31"/>
    <n v="1501577"/>
    <x v="1"/>
    <n v="1"/>
    <n v="203819"/>
  </r>
  <r>
    <x v="18"/>
    <n v="24"/>
    <x v="32"/>
    <n v="679218"/>
    <x v="0"/>
    <n v="0"/>
    <n v="203819"/>
  </r>
  <r>
    <x v="18"/>
    <n v="24"/>
    <x v="33"/>
    <n v="429393"/>
    <x v="0"/>
    <n v="0"/>
    <n v="203819"/>
  </r>
  <r>
    <x v="18"/>
    <n v="24"/>
    <x v="34"/>
    <n v="690351"/>
    <x v="0"/>
    <n v="0"/>
    <n v="203819"/>
  </r>
  <r>
    <x v="18"/>
    <n v="24"/>
    <x v="35"/>
    <n v="571202"/>
    <x v="0"/>
    <n v="0"/>
    <n v="203819"/>
  </r>
  <r>
    <x v="18"/>
    <n v="24"/>
    <x v="36"/>
    <n v="535717"/>
    <x v="0"/>
    <n v="0"/>
    <n v="203819"/>
  </r>
  <r>
    <x v="18"/>
    <n v="24"/>
    <x v="37"/>
    <n v="548245"/>
    <x v="0"/>
    <n v="0"/>
    <n v="203819"/>
  </r>
  <r>
    <x v="18"/>
    <n v="24"/>
    <x v="38"/>
    <n v="556391"/>
    <x v="0"/>
    <n v="0"/>
    <n v="203819"/>
  </r>
  <r>
    <x v="18"/>
    <n v="24"/>
    <x v="39"/>
    <n v="570012"/>
    <x v="0"/>
    <n v="0"/>
    <n v="203819"/>
  </r>
  <r>
    <x v="18"/>
    <n v="24"/>
    <x v="40"/>
    <n v="495474"/>
    <x v="0"/>
    <n v="0"/>
    <n v="203819"/>
  </r>
  <r>
    <x v="18"/>
    <n v="24"/>
    <x v="41"/>
    <n v="532561"/>
    <x v="0"/>
    <n v="0"/>
    <n v="203819"/>
  </r>
  <r>
    <x v="18"/>
    <n v="24"/>
    <x v="42"/>
    <n v="1246481"/>
    <x v="1"/>
    <n v="1"/>
    <n v="203819"/>
  </r>
  <r>
    <x v="18"/>
    <n v="24"/>
    <x v="43"/>
    <n v="878437"/>
    <x v="0"/>
    <n v="0"/>
    <n v="203819"/>
  </r>
  <r>
    <x v="18"/>
    <n v="24"/>
    <x v="44"/>
    <n v="935372"/>
    <x v="0"/>
    <n v="0"/>
    <n v="203819"/>
  </r>
  <r>
    <x v="18"/>
    <n v="24"/>
    <x v="45"/>
    <n v="1055184"/>
    <x v="0"/>
    <n v="0"/>
    <n v="203819"/>
  </r>
  <r>
    <x v="18"/>
    <n v="24"/>
    <x v="46"/>
    <n v="1508807"/>
    <x v="0"/>
    <n v="0"/>
    <n v="203819"/>
  </r>
  <r>
    <x v="18"/>
    <n v="24"/>
    <x v="47"/>
    <n v="268977"/>
    <x v="1"/>
    <n v="1"/>
    <n v="203819"/>
  </r>
  <r>
    <x v="18"/>
    <n v="24"/>
    <x v="48"/>
    <n v="252606"/>
    <x v="0"/>
    <n v="0"/>
    <n v="203819"/>
  </r>
  <r>
    <x v="18"/>
    <n v="24"/>
    <x v="49"/>
    <n v="3053"/>
    <x v="0"/>
    <n v="0"/>
    <n v="203819"/>
  </r>
  <r>
    <x v="18"/>
    <n v="24"/>
    <x v="50"/>
    <n v="327922"/>
    <x v="0"/>
    <n v="0"/>
    <n v="203819"/>
  </r>
  <r>
    <x v="18"/>
    <n v="24"/>
    <x v="51"/>
    <n v="28322"/>
    <x v="0"/>
    <n v="0"/>
    <n v="203819"/>
  </r>
  <r>
    <x v="18"/>
    <n v="24"/>
    <x v="52"/>
    <n v="409963"/>
    <x v="0"/>
    <n v="0"/>
    <n v="203819"/>
  </r>
  <r>
    <x v="18"/>
    <n v="24"/>
    <x v="53"/>
    <n v="476646"/>
    <x v="1"/>
    <n v="1"/>
    <n v="203819"/>
  </r>
  <r>
    <x v="18"/>
    <n v="24"/>
    <x v="54"/>
    <n v="527376"/>
    <x v="0"/>
    <n v="0"/>
    <n v="203819"/>
  </r>
  <r>
    <x v="18"/>
    <n v="24"/>
    <x v="55"/>
    <n v="477433"/>
    <x v="0"/>
    <n v="0"/>
    <n v="203819"/>
  </r>
  <r>
    <x v="18"/>
    <n v="24"/>
    <x v="56"/>
    <n v="476363"/>
    <x v="0"/>
    <n v="0"/>
    <n v="203819"/>
  </r>
  <r>
    <x v="18"/>
    <n v="24"/>
    <x v="57"/>
    <n v="432142"/>
    <x v="0"/>
    <n v="0"/>
    <n v="203819"/>
  </r>
  <r>
    <x v="18"/>
    <n v="24"/>
    <x v="58"/>
    <n v="411399"/>
    <x v="0"/>
    <n v="0"/>
    <n v="203819"/>
  </r>
  <r>
    <x v="18"/>
    <n v="24"/>
    <x v="59"/>
    <n v="400679"/>
    <x v="0"/>
    <n v="0"/>
    <n v="203819"/>
  </r>
  <r>
    <x v="18"/>
    <n v="24"/>
    <x v="60"/>
    <n v="38566"/>
    <x v="0"/>
    <n v="0"/>
    <n v="203819"/>
  </r>
  <r>
    <x v="18"/>
    <n v="24"/>
    <x v="61"/>
    <n v="437262"/>
    <x v="0"/>
    <n v="0"/>
    <n v="203819"/>
  </r>
  <r>
    <x v="18"/>
    <n v="24"/>
    <x v="62"/>
    <n v="489919"/>
    <x v="0"/>
    <n v="0"/>
    <n v="203819"/>
  </r>
  <r>
    <x v="18"/>
    <n v="24"/>
    <x v="63"/>
    <n v="475126"/>
    <x v="0"/>
    <n v="0"/>
    <n v="203819"/>
  </r>
  <r>
    <x v="18"/>
    <n v="24"/>
    <x v="64"/>
    <n v="43346"/>
    <x v="0"/>
    <n v="0"/>
    <n v="203819"/>
  </r>
  <r>
    <x v="18"/>
    <n v="24"/>
    <x v="65"/>
    <n v="441835"/>
    <x v="0"/>
    <n v="0"/>
    <n v="203819"/>
  </r>
  <r>
    <x v="18"/>
    <n v="24"/>
    <x v="66"/>
    <n v="473393"/>
    <x v="0"/>
    <n v="0"/>
    <n v="203819"/>
  </r>
  <r>
    <x v="18"/>
    <n v="24"/>
    <x v="67"/>
    <n v="432593"/>
    <x v="0"/>
    <n v="0"/>
    <n v="203819"/>
  </r>
  <r>
    <x v="18"/>
    <n v="24"/>
    <x v="68"/>
    <n v="455555"/>
    <x v="0"/>
    <n v="0"/>
    <n v="203819"/>
  </r>
  <r>
    <x v="18"/>
    <n v="24"/>
    <x v="69"/>
    <n v="572071"/>
    <x v="0"/>
    <n v="0"/>
    <n v="203819"/>
  </r>
  <r>
    <x v="18"/>
    <n v="24"/>
    <x v="70"/>
    <n v="507474"/>
    <x v="0"/>
    <n v="0"/>
    <n v="203819"/>
  </r>
  <r>
    <x v="18"/>
    <n v="24"/>
    <x v="71"/>
    <n v="45062"/>
    <x v="0"/>
    <n v="0"/>
    <n v="203819"/>
  </r>
  <r>
    <x v="18"/>
    <n v="24"/>
    <x v="72"/>
    <n v="447996"/>
    <x v="0"/>
    <n v="0"/>
    <n v="203819"/>
  </r>
  <r>
    <x v="18"/>
    <n v="24"/>
    <x v="73"/>
    <n v="498524"/>
    <x v="0"/>
    <n v="0"/>
    <n v="203819"/>
  </r>
  <r>
    <x v="18"/>
    <n v="24"/>
    <x v="74"/>
    <n v="493153"/>
    <x v="0"/>
    <n v="0"/>
    <n v="203819"/>
  </r>
  <r>
    <x v="18"/>
    <n v="24"/>
    <x v="75"/>
    <n v="426801"/>
    <x v="0"/>
    <n v="0"/>
    <n v="203819"/>
  </r>
  <r>
    <x v="18"/>
    <n v="24"/>
    <x v="76"/>
    <n v="462274"/>
    <x v="0"/>
    <n v="0"/>
    <n v="203819"/>
  </r>
  <r>
    <x v="18"/>
    <n v="24"/>
    <x v="77"/>
    <n v="441244"/>
    <x v="0"/>
    <n v="0"/>
    <n v="203819"/>
  </r>
  <r>
    <x v="18"/>
    <n v="24"/>
    <x v="78"/>
    <n v="510069"/>
    <x v="0"/>
    <n v="0"/>
    <n v="203819"/>
  </r>
  <r>
    <x v="18"/>
    <n v="24"/>
    <x v="79"/>
    <n v="561745"/>
    <x v="0"/>
    <n v="0"/>
    <n v="203819"/>
  </r>
  <r>
    <x v="18"/>
    <n v="24"/>
    <x v="80"/>
    <n v="698569"/>
    <x v="0"/>
    <n v="0"/>
    <n v="203819"/>
  </r>
  <r>
    <x v="18"/>
    <n v="24"/>
    <x v="81"/>
    <n v="93609"/>
    <x v="0"/>
    <n v="0"/>
    <n v="203819"/>
  </r>
  <r>
    <x v="18"/>
    <n v="24"/>
    <x v="82"/>
    <n v="1241043"/>
    <x v="0"/>
    <n v="0"/>
    <n v="203819"/>
  </r>
  <r>
    <x v="18"/>
    <n v="24"/>
    <x v="83"/>
    <n v="1215201"/>
    <x v="1"/>
    <n v="1"/>
    <n v="203819"/>
  </r>
  <r>
    <x v="18"/>
    <n v="24"/>
    <x v="84"/>
    <n v="501841"/>
    <x v="0"/>
    <n v="0"/>
    <n v="203819"/>
  </r>
  <r>
    <x v="18"/>
    <n v="24"/>
    <x v="85"/>
    <n v="4648"/>
    <x v="0"/>
    <n v="0"/>
    <n v="203819"/>
  </r>
  <r>
    <x v="18"/>
    <n v="24"/>
    <x v="86"/>
    <n v="407016"/>
    <x v="0"/>
    <n v="0"/>
    <n v="203819"/>
  </r>
  <r>
    <x v="18"/>
    <n v="24"/>
    <x v="87"/>
    <n v="569684"/>
    <x v="0"/>
    <n v="0"/>
    <n v="203819"/>
  </r>
  <r>
    <x v="18"/>
    <n v="24"/>
    <x v="88"/>
    <n v="358417"/>
    <x v="0"/>
    <n v="0"/>
    <n v="203819"/>
  </r>
  <r>
    <x v="18"/>
    <n v="24"/>
    <x v="89"/>
    <n v="607923"/>
    <x v="0"/>
    <n v="0"/>
    <n v="203819"/>
  </r>
  <r>
    <x v="18"/>
    <n v="24"/>
    <x v="90"/>
    <n v="606537"/>
    <x v="0"/>
    <n v="0"/>
    <n v="203819"/>
  </r>
  <r>
    <x v="18"/>
    <n v="24"/>
    <x v="91"/>
    <n v="562038"/>
    <x v="0"/>
    <n v="0"/>
    <n v="203819"/>
  </r>
  <r>
    <x v="18"/>
    <n v="24"/>
    <x v="92"/>
    <n v="53227"/>
    <x v="0"/>
    <n v="0"/>
    <n v="203819"/>
  </r>
  <r>
    <x v="18"/>
    <n v="24"/>
    <x v="93"/>
    <n v="493511"/>
    <x v="0"/>
    <n v="0"/>
    <n v="203819"/>
  </r>
  <r>
    <x v="18"/>
    <n v="24"/>
    <x v="94"/>
    <n v="1205184"/>
    <x v="1"/>
    <n v="1"/>
    <n v="203819"/>
  </r>
  <r>
    <x v="18"/>
    <n v="24"/>
    <x v="95"/>
    <n v="665659"/>
    <x v="0"/>
    <n v="0"/>
    <n v="203819"/>
  </r>
  <r>
    <x v="18"/>
    <n v="24"/>
    <x v="96"/>
    <n v="882957"/>
    <x v="0"/>
    <n v="0"/>
    <n v="203819"/>
  </r>
  <r>
    <x v="18"/>
    <n v="24"/>
    <x v="97"/>
    <n v="1122613"/>
    <x v="0"/>
    <n v="0"/>
    <n v="203819"/>
  </r>
  <r>
    <x v="18"/>
    <n v="24"/>
    <x v="98"/>
    <n v="1198991"/>
    <x v="0"/>
    <n v="0"/>
    <n v="203819"/>
  </r>
  <r>
    <x v="18"/>
    <n v="24"/>
    <x v="99"/>
    <n v="407513"/>
    <x v="1"/>
    <n v="1"/>
    <n v="203819"/>
  </r>
  <r>
    <x v="18"/>
    <n v="24"/>
    <x v="100"/>
    <n v="220801"/>
    <x v="0"/>
    <n v="0"/>
    <n v="203819"/>
  </r>
  <r>
    <x v="18"/>
    <n v="24"/>
    <x v="101"/>
    <n v="237465"/>
    <x v="0"/>
    <n v="0"/>
    <n v="203819"/>
  </r>
  <r>
    <x v="18"/>
    <n v="24"/>
    <x v="102"/>
    <n v="332201"/>
    <x v="0"/>
    <n v="0"/>
    <n v="203819"/>
  </r>
  <r>
    <x v="18"/>
    <n v="24"/>
    <x v="103"/>
    <n v="273402"/>
    <x v="0"/>
    <n v="0"/>
    <n v="203819"/>
  </r>
  <r>
    <x v="18"/>
    <n v="24"/>
    <x v="104"/>
    <n v="331792"/>
    <x v="0"/>
    <n v="0"/>
    <n v="203819"/>
  </r>
  <r>
    <x v="18"/>
    <n v="24"/>
    <x v="105"/>
    <n v="426888"/>
    <x v="1"/>
    <n v="1"/>
    <n v="203819"/>
  </r>
  <r>
    <x v="18"/>
    <n v="24"/>
    <x v="106"/>
    <n v="461302"/>
    <x v="0"/>
    <n v="0"/>
    <n v="203819"/>
  </r>
  <r>
    <x v="18"/>
    <n v="24"/>
    <x v="107"/>
    <n v="471134"/>
    <x v="0"/>
    <n v="0"/>
    <n v="203819"/>
  </r>
  <r>
    <x v="18"/>
    <n v="24"/>
    <x v="108"/>
    <n v="472263"/>
    <x v="0"/>
    <n v="0"/>
    <n v="203819"/>
  </r>
  <r>
    <x v="18"/>
    <n v="24"/>
    <x v="109"/>
    <n v="403706"/>
    <x v="0"/>
    <n v="0"/>
    <n v="203819"/>
  </r>
  <r>
    <x v="18"/>
    <n v="24"/>
    <x v="110"/>
    <n v="482042"/>
    <x v="0"/>
    <n v="0"/>
    <n v="203819"/>
  </r>
  <r>
    <x v="18"/>
    <n v="24"/>
    <x v="111"/>
    <n v="652983"/>
    <x v="0"/>
    <n v="0"/>
    <n v="203819"/>
  </r>
  <r>
    <x v="18"/>
    <n v="24"/>
    <x v="112"/>
    <n v="448363"/>
    <x v="0"/>
    <n v="0"/>
    <n v="203819"/>
  </r>
  <r>
    <x v="18"/>
    <n v="24"/>
    <x v="113"/>
    <n v="596687"/>
    <x v="0"/>
    <n v="0"/>
    <n v="203819"/>
  </r>
  <r>
    <x v="18"/>
    <n v="24"/>
    <x v="114"/>
    <n v="471693"/>
    <x v="0"/>
    <n v="0"/>
    <n v="203819"/>
  </r>
  <r>
    <x v="18"/>
    <n v="24"/>
    <x v="115"/>
    <n v="410658"/>
    <x v="0"/>
    <n v="0"/>
    <n v="203819"/>
  </r>
  <r>
    <x v="18"/>
    <n v="24"/>
    <x v="116"/>
    <n v="378032"/>
    <x v="0"/>
    <n v="0"/>
    <n v="203819"/>
  </r>
  <r>
    <x v="18"/>
    <n v="24"/>
    <x v="117"/>
    <n v="523472"/>
    <x v="0"/>
    <n v="0"/>
    <n v="203819"/>
  </r>
  <r>
    <x v="18"/>
    <n v="24"/>
    <x v="118"/>
    <n v="533211"/>
    <x v="0"/>
    <n v="0"/>
    <n v="203819"/>
  </r>
  <r>
    <x v="18"/>
    <n v="24"/>
    <x v="119"/>
    <n v="576877"/>
    <x v="0"/>
    <n v="0"/>
    <n v="203819"/>
  </r>
  <r>
    <x v="18"/>
    <n v="24"/>
    <x v="120"/>
    <n v="7768"/>
    <x v="0"/>
    <n v="0"/>
    <n v="203819"/>
  </r>
  <r>
    <x v="18"/>
    <n v="24"/>
    <x v="121"/>
    <n v="598507"/>
    <x v="0"/>
    <n v="0"/>
    <n v="203819"/>
  </r>
  <r>
    <x v="18"/>
    <n v="24"/>
    <x v="122"/>
    <n v="48793"/>
    <x v="0"/>
    <n v="0"/>
    <n v="203819"/>
  </r>
  <r>
    <x v="18"/>
    <n v="24"/>
    <x v="123"/>
    <n v="594542"/>
    <x v="0"/>
    <n v="0"/>
    <n v="203819"/>
  </r>
  <r>
    <x v="18"/>
    <n v="24"/>
    <x v="124"/>
    <n v="50847"/>
    <x v="0"/>
    <n v="0"/>
    <n v="203819"/>
  </r>
  <r>
    <x v="18"/>
    <n v="24"/>
    <x v="125"/>
    <n v="477381"/>
    <x v="0"/>
    <n v="0"/>
    <n v="203819"/>
  </r>
  <r>
    <x v="18"/>
    <n v="24"/>
    <x v="126"/>
    <n v="497029"/>
    <x v="0"/>
    <n v="0"/>
    <n v="203819"/>
  </r>
  <r>
    <x v="18"/>
    <n v="24"/>
    <x v="127"/>
    <n v="409775"/>
    <x v="0"/>
    <n v="0"/>
    <n v="203819"/>
  </r>
  <r>
    <x v="18"/>
    <n v="24"/>
    <x v="128"/>
    <n v="381401"/>
    <x v="0"/>
    <n v="0"/>
    <n v="203819"/>
  </r>
  <r>
    <x v="18"/>
    <n v="24"/>
    <x v="129"/>
    <n v="327746"/>
    <x v="0"/>
    <n v="0"/>
    <n v="203819"/>
  </r>
  <r>
    <x v="18"/>
    <n v="24"/>
    <x v="130"/>
    <n v="431876"/>
    <x v="0"/>
    <n v="0"/>
    <n v="203819"/>
  </r>
  <r>
    <x v="18"/>
    <n v="24"/>
    <x v="131"/>
    <n v="56615"/>
    <x v="0"/>
    <n v="0"/>
    <n v="203819"/>
  </r>
  <r>
    <x v="18"/>
    <n v="24"/>
    <x v="132"/>
    <n v="588651"/>
    <x v="0"/>
    <n v="0"/>
    <n v="203819"/>
  </r>
  <r>
    <x v="18"/>
    <n v="24"/>
    <x v="133"/>
    <n v="964672"/>
    <x v="0"/>
    <n v="0"/>
    <n v="203819"/>
  </r>
  <r>
    <x v="18"/>
    <n v="24"/>
    <x v="134"/>
    <n v="1021518"/>
    <x v="0"/>
    <n v="0"/>
    <n v="203819"/>
  </r>
  <r>
    <x v="18"/>
    <n v="24"/>
    <x v="135"/>
    <n v="1164569"/>
    <x v="1"/>
    <n v="1"/>
    <n v="203819"/>
  </r>
  <r>
    <x v="18"/>
    <n v="24"/>
    <x v="136"/>
    <n v="539319"/>
    <x v="0"/>
    <n v="0"/>
    <n v="203819"/>
  </r>
  <r>
    <x v="18"/>
    <n v="24"/>
    <x v="137"/>
    <n v="537046"/>
    <x v="0"/>
    <n v="0"/>
    <n v="203819"/>
  </r>
  <r>
    <x v="18"/>
    <n v="24"/>
    <x v="138"/>
    <n v="550071"/>
    <x v="0"/>
    <n v="0"/>
    <n v="203819"/>
  </r>
  <r>
    <x v="18"/>
    <n v="24"/>
    <x v="139"/>
    <n v="612104"/>
    <x v="0"/>
    <n v="0"/>
    <n v="203819"/>
  </r>
  <r>
    <x v="18"/>
    <n v="24"/>
    <x v="140"/>
    <n v="592917"/>
    <x v="0"/>
    <n v="0"/>
    <n v="203819"/>
  </r>
  <r>
    <x v="18"/>
    <n v="24"/>
    <x v="141"/>
    <n v="542861"/>
    <x v="0"/>
    <n v="0"/>
    <n v="203819"/>
  </r>
  <r>
    <x v="18"/>
    <n v="24"/>
    <x v="142"/>
    <n v="493541"/>
    <x v="0"/>
    <n v="0"/>
    <n v="203819"/>
  </r>
  <r>
    <x v="18"/>
    <n v="25"/>
    <x v="0"/>
    <n v="105777"/>
    <x v="0"/>
    <n v="0"/>
    <n v="203819"/>
  </r>
  <r>
    <x v="18"/>
    <n v="25"/>
    <x v="1"/>
    <n v="1036017"/>
    <x v="1"/>
    <n v="1"/>
    <n v="203819"/>
  </r>
  <r>
    <x v="18"/>
    <n v="25"/>
    <x v="2"/>
    <n v="1051287"/>
    <x v="0"/>
    <n v="0"/>
    <n v="203819"/>
  </r>
  <r>
    <x v="18"/>
    <n v="25"/>
    <x v="3"/>
    <n v="992181"/>
    <x v="0"/>
    <n v="0"/>
    <n v="203819"/>
  </r>
  <r>
    <x v="18"/>
    <n v="25"/>
    <x v="4"/>
    <n v="115376"/>
    <x v="0"/>
    <n v="0"/>
    <n v="203819"/>
  </r>
  <r>
    <x v="18"/>
    <n v="25"/>
    <x v="5"/>
    <n v="1345017"/>
    <x v="0"/>
    <n v="0"/>
    <n v="203819"/>
  </r>
  <r>
    <x v="18"/>
    <n v="25"/>
    <x v="6"/>
    <n v="1373298"/>
    <x v="0"/>
    <n v="0"/>
    <n v="203819"/>
  </r>
  <r>
    <x v="18"/>
    <n v="25"/>
    <x v="7"/>
    <n v="142775"/>
    <x v="0"/>
    <n v="0"/>
    <n v="203819"/>
  </r>
  <r>
    <x v="18"/>
    <n v="25"/>
    <x v="8"/>
    <n v="189937"/>
    <x v="0"/>
    <n v="0"/>
    <n v="203819"/>
  </r>
  <r>
    <x v="18"/>
    <n v="25"/>
    <x v="9"/>
    <n v="1847275"/>
    <x v="0"/>
    <n v="0"/>
    <n v="203819"/>
  </r>
  <r>
    <x v="18"/>
    <n v="25"/>
    <x v="10"/>
    <n v="14541"/>
    <x v="0"/>
    <n v="0"/>
    <n v="203819"/>
  </r>
  <r>
    <x v="18"/>
    <n v="25"/>
    <x v="11"/>
    <n v="1393475"/>
    <x v="0"/>
    <n v="0"/>
    <n v="203819"/>
  </r>
  <r>
    <x v="18"/>
    <n v="25"/>
    <x v="12"/>
    <n v="1258175"/>
    <x v="0"/>
    <n v="0"/>
    <n v="203819"/>
  </r>
  <r>
    <x v="18"/>
    <n v="25"/>
    <x v="13"/>
    <n v="157005"/>
    <x v="0"/>
    <n v="0"/>
    <n v="203819"/>
  </r>
  <r>
    <x v="18"/>
    <n v="25"/>
    <x v="14"/>
    <n v="1243305"/>
    <x v="0"/>
    <n v="0"/>
    <n v="203819"/>
  </r>
  <r>
    <x v="18"/>
    <n v="25"/>
    <x v="15"/>
    <n v="13057"/>
    <x v="0"/>
    <n v="0"/>
    <n v="203819"/>
  </r>
  <r>
    <x v="18"/>
    <n v="25"/>
    <x v="16"/>
    <n v="1700162"/>
    <x v="0"/>
    <n v="0"/>
    <n v="203819"/>
  </r>
  <r>
    <x v="18"/>
    <n v="25"/>
    <x v="17"/>
    <n v="1504375"/>
    <x v="0"/>
    <n v="0"/>
    <n v="203819"/>
  </r>
  <r>
    <x v="18"/>
    <n v="25"/>
    <x v="18"/>
    <n v="132608"/>
    <x v="0"/>
    <n v="0"/>
    <n v="203819"/>
  </r>
  <r>
    <x v="18"/>
    <n v="25"/>
    <x v="19"/>
    <n v="1295533"/>
    <x v="0"/>
    <n v="0"/>
    <n v="203819"/>
  </r>
  <r>
    <x v="18"/>
    <n v="25"/>
    <x v="20"/>
    <n v="1418675"/>
    <x v="0"/>
    <n v="0"/>
    <n v="203819"/>
  </r>
  <r>
    <x v="18"/>
    <n v="25"/>
    <x v="21"/>
    <n v="1307217"/>
    <x v="0"/>
    <n v="0"/>
    <n v="203819"/>
  </r>
  <r>
    <x v="18"/>
    <n v="25"/>
    <x v="22"/>
    <n v="1172392"/>
    <x v="0"/>
    <n v="0"/>
    <n v="203819"/>
  </r>
  <r>
    <x v="18"/>
    <n v="25"/>
    <x v="23"/>
    <n v="1055228"/>
    <x v="0"/>
    <n v="0"/>
    <n v="203819"/>
  </r>
  <r>
    <x v="18"/>
    <n v="25"/>
    <x v="24"/>
    <n v="1148424"/>
    <x v="0"/>
    <n v="0"/>
    <n v="203819"/>
  </r>
  <r>
    <x v="18"/>
    <n v="25"/>
    <x v="25"/>
    <n v="1174483"/>
    <x v="0"/>
    <n v="0"/>
    <n v="203819"/>
  </r>
  <r>
    <x v="18"/>
    <n v="25"/>
    <x v="26"/>
    <n v="1004658"/>
    <x v="0"/>
    <n v="0"/>
    <n v="203819"/>
  </r>
  <r>
    <x v="18"/>
    <n v="25"/>
    <x v="27"/>
    <n v="101144"/>
    <x v="0"/>
    <n v="0"/>
    <n v="203819"/>
  </r>
  <r>
    <x v="18"/>
    <n v="25"/>
    <x v="28"/>
    <n v="1157367"/>
    <x v="0"/>
    <n v="0"/>
    <n v="203819"/>
  </r>
  <r>
    <x v="18"/>
    <n v="25"/>
    <x v="29"/>
    <n v="128528"/>
    <x v="0"/>
    <n v="0"/>
    <n v="203819"/>
  </r>
  <r>
    <x v="18"/>
    <n v="25"/>
    <x v="30"/>
    <n v="1378312"/>
    <x v="0"/>
    <n v="0"/>
    <n v="203819"/>
  </r>
  <r>
    <x v="18"/>
    <n v="25"/>
    <x v="31"/>
    <n v="1665878"/>
    <x v="1"/>
    <n v="1"/>
    <n v="203819"/>
  </r>
  <r>
    <x v="18"/>
    <n v="25"/>
    <x v="32"/>
    <n v="1493445"/>
    <x v="0"/>
    <n v="0"/>
    <n v="203819"/>
  </r>
  <r>
    <x v="18"/>
    <n v="25"/>
    <x v="33"/>
    <n v="1317167"/>
    <x v="0"/>
    <n v="0"/>
    <n v="203819"/>
  </r>
  <r>
    <x v="18"/>
    <n v="25"/>
    <x v="34"/>
    <n v="1447282"/>
    <x v="0"/>
    <n v="0"/>
    <n v="203819"/>
  </r>
  <r>
    <x v="18"/>
    <n v="25"/>
    <x v="35"/>
    <n v="1498681"/>
    <x v="0"/>
    <n v="0"/>
    <n v="203819"/>
  </r>
  <r>
    <x v="18"/>
    <n v="25"/>
    <x v="36"/>
    <n v="1529884"/>
    <x v="0"/>
    <n v="0"/>
    <n v="203819"/>
  </r>
  <r>
    <x v="18"/>
    <n v="25"/>
    <x v="37"/>
    <n v="1637795"/>
    <x v="0"/>
    <n v="0"/>
    <n v="203819"/>
  </r>
  <r>
    <x v="18"/>
    <n v="25"/>
    <x v="38"/>
    <n v="1571571"/>
    <x v="0"/>
    <n v="0"/>
    <n v="203819"/>
  </r>
  <r>
    <x v="18"/>
    <n v="25"/>
    <x v="39"/>
    <n v="1256999"/>
    <x v="0"/>
    <n v="0"/>
    <n v="203819"/>
  </r>
  <r>
    <x v="18"/>
    <n v="25"/>
    <x v="40"/>
    <n v="1427936"/>
    <x v="0"/>
    <n v="0"/>
    <n v="203819"/>
  </r>
  <r>
    <x v="18"/>
    <n v="25"/>
    <x v="41"/>
    <n v="1237737"/>
    <x v="0"/>
    <n v="0"/>
    <n v="203819"/>
  </r>
  <r>
    <x v="18"/>
    <n v="25"/>
    <x v="42"/>
    <n v="1402471"/>
    <x v="1"/>
    <n v="1"/>
    <n v="203819"/>
  </r>
  <r>
    <x v="18"/>
    <n v="25"/>
    <x v="43"/>
    <n v="1873382"/>
    <x v="0"/>
    <n v="0"/>
    <n v="203819"/>
  </r>
  <r>
    <x v="18"/>
    <n v="25"/>
    <x v="44"/>
    <n v="2669822"/>
    <x v="0"/>
    <n v="0"/>
    <n v="203819"/>
  </r>
  <r>
    <x v="18"/>
    <n v="25"/>
    <x v="45"/>
    <n v="2155108"/>
    <x v="0"/>
    <n v="0"/>
    <n v="203819"/>
  </r>
  <r>
    <x v="18"/>
    <n v="25"/>
    <x v="46"/>
    <n v="2317285"/>
    <x v="0"/>
    <n v="0"/>
    <n v="203819"/>
  </r>
  <r>
    <x v="18"/>
    <n v="25"/>
    <x v="47"/>
    <n v="731219"/>
    <x v="1"/>
    <n v="1"/>
    <n v="203819"/>
  </r>
  <r>
    <x v="18"/>
    <n v="25"/>
    <x v="48"/>
    <n v="705149"/>
    <x v="0"/>
    <n v="0"/>
    <n v="203819"/>
  </r>
  <r>
    <x v="18"/>
    <n v="25"/>
    <x v="49"/>
    <n v="884903"/>
    <x v="0"/>
    <n v="0"/>
    <n v="203819"/>
  </r>
  <r>
    <x v="18"/>
    <n v="25"/>
    <x v="50"/>
    <n v="960285"/>
    <x v="0"/>
    <n v="0"/>
    <n v="203819"/>
  </r>
  <r>
    <x v="18"/>
    <n v="25"/>
    <x v="51"/>
    <n v="899694"/>
    <x v="0"/>
    <n v="0"/>
    <n v="203819"/>
  </r>
  <r>
    <x v="18"/>
    <n v="25"/>
    <x v="52"/>
    <n v="950906"/>
    <x v="0"/>
    <n v="0"/>
    <n v="203819"/>
  </r>
  <r>
    <x v="18"/>
    <n v="25"/>
    <x v="53"/>
    <n v="1006055"/>
    <x v="1"/>
    <n v="1"/>
    <n v="203819"/>
  </r>
  <r>
    <x v="18"/>
    <n v="25"/>
    <x v="54"/>
    <n v="1022535"/>
    <x v="0"/>
    <n v="0"/>
    <n v="203819"/>
  </r>
  <r>
    <x v="18"/>
    <n v="25"/>
    <x v="55"/>
    <n v="955366"/>
    <x v="0"/>
    <n v="0"/>
    <n v="203819"/>
  </r>
  <r>
    <x v="18"/>
    <n v="25"/>
    <x v="56"/>
    <n v="1180911"/>
    <x v="0"/>
    <n v="0"/>
    <n v="203819"/>
  </r>
  <r>
    <x v="18"/>
    <n v="25"/>
    <x v="57"/>
    <n v="1237815"/>
    <x v="0"/>
    <n v="0"/>
    <n v="203819"/>
  </r>
  <r>
    <x v="18"/>
    <n v="25"/>
    <x v="58"/>
    <n v="1254073"/>
    <x v="0"/>
    <n v="0"/>
    <n v="203819"/>
  </r>
  <r>
    <x v="18"/>
    <n v="25"/>
    <x v="59"/>
    <n v="1075658"/>
    <x v="0"/>
    <n v="0"/>
    <n v="203819"/>
  </r>
  <r>
    <x v="18"/>
    <n v="25"/>
    <x v="60"/>
    <n v="1125663"/>
    <x v="0"/>
    <n v="0"/>
    <n v="203819"/>
  </r>
  <r>
    <x v="18"/>
    <n v="25"/>
    <x v="61"/>
    <n v="1387174"/>
    <x v="0"/>
    <n v="0"/>
    <n v="203819"/>
  </r>
  <r>
    <x v="18"/>
    <n v="25"/>
    <x v="62"/>
    <n v="1514035"/>
    <x v="0"/>
    <n v="0"/>
    <n v="203819"/>
  </r>
  <r>
    <x v="18"/>
    <n v="25"/>
    <x v="63"/>
    <n v="1300566"/>
    <x v="0"/>
    <n v="0"/>
    <n v="203819"/>
  </r>
  <r>
    <x v="18"/>
    <n v="25"/>
    <x v="64"/>
    <n v="1493721"/>
    <x v="0"/>
    <n v="0"/>
    <n v="203819"/>
  </r>
  <r>
    <x v="18"/>
    <n v="25"/>
    <x v="65"/>
    <n v="13150"/>
    <x v="0"/>
    <n v="0"/>
    <n v="203819"/>
  </r>
  <r>
    <x v="18"/>
    <n v="25"/>
    <x v="66"/>
    <n v="1521277"/>
    <x v="0"/>
    <n v="0"/>
    <n v="203819"/>
  </r>
  <r>
    <x v="18"/>
    <n v="25"/>
    <x v="67"/>
    <n v="1601674"/>
    <x v="0"/>
    <n v="0"/>
    <n v="203819"/>
  </r>
  <r>
    <x v="18"/>
    <n v="25"/>
    <x v="68"/>
    <n v="160124"/>
    <x v="0"/>
    <n v="0"/>
    <n v="203819"/>
  </r>
  <r>
    <x v="18"/>
    <n v="25"/>
    <x v="69"/>
    <n v="1615492"/>
    <x v="0"/>
    <n v="0"/>
    <n v="203819"/>
  </r>
  <r>
    <x v="18"/>
    <n v="25"/>
    <x v="70"/>
    <n v="1489235"/>
    <x v="0"/>
    <n v="0"/>
    <n v="203819"/>
  </r>
  <r>
    <x v="18"/>
    <n v="25"/>
    <x v="71"/>
    <n v="1281933"/>
    <x v="0"/>
    <n v="0"/>
    <n v="203819"/>
  </r>
  <r>
    <x v="18"/>
    <n v="25"/>
    <x v="72"/>
    <n v="1288394"/>
    <x v="0"/>
    <n v="0"/>
    <n v="203819"/>
  </r>
  <r>
    <x v="18"/>
    <n v="25"/>
    <x v="73"/>
    <n v="1274992"/>
    <x v="0"/>
    <n v="0"/>
    <n v="203819"/>
  </r>
  <r>
    <x v="18"/>
    <n v="25"/>
    <x v="74"/>
    <n v="1331655"/>
    <x v="0"/>
    <n v="0"/>
    <n v="203819"/>
  </r>
  <r>
    <x v="18"/>
    <n v="25"/>
    <x v="75"/>
    <n v="1209989"/>
    <x v="0"/>
    <n v="0"/>
    <n v="203819"/>
  </r>
  <r>
    <x v="18"/>
    <n v="25"/>
    <x v="76"/>
    <n v="1115651"/>
    <x v="0"/>
    <n v="0"/>
    <n v="203819"/>
  </r>
  <r>
    <x v="18"/>
    <n v="25"/>
    <x v="77"/>
    <n v="1098847"/>
    <x v="0"/>
    <n v="0"/>
    <n v="203819"/>
  </r>
  <r>
    <x v="18"/>
    <n v="25"/>
    <x v="78"/>
    <n v="1112735"/>
    <x v="0"/>
    <n v="0"/>
    <n v="203819"/>
  </r>
  <r>
    <x v="18"/>
    <n v="25"/>
    <x v="79"/>
    <n v="1173956"/>
    <x v="0"/>
    <n v="0"/>
    <n v="203819"/>
  </r>
  <r>
    <x v="18"/>
    <n v="25"/>
    <x v="80"/>
    <n v="1058118"/>
    <x v="0"/>
    <n v="0"/>
    <n v="203819"/>
  </r>
  <r>
    <x v="18"/>
    <n v="25"/>
    <x v="81"/>
    <n v="1155787"/>
    <x v="0"/>
    <n v="0"/>
    <n v="203819"/>
  </r>
  <r>
    <x v="18"/>
    <n v="25"/>
    <x v="82"/>
    <n v="1437959"/>
    <x v="0"/>
    <n v="0"/>
    <n v="203819"/>
  </r>
  <r>
    <x v="18"/>
    <n v="25"/>
    <x v="83"/>
    <n v="1715942"/>
    <x v="1"/>
    <n v="1"/>
    <n v="203819"/>
  </r>
  <r>
    <x v="18"/>
    <n v="25"/>
    <x v="84"/>
    <n v="1193327"/>
    <x v="0"/>
    <n v="0"/>
    <n v="203819"/>
  </r>
  <r>
    <x v="18"/>
    <n v="25"/>
    <x v="85"/>
    <n v="1144458"/>
    <x v="0"/>
    <n v="0"/>
    <n v="203819"/>
  </r>
  <r>
    <x v="18"/>
    <n v="25"/>
    <x v="86"/>
    <n v="1136825"/>
    <x v="0"/>
    <n v="0"/>
    <n v="203819"/>
  </r>
  <r>
    <x v="18"/>
    <n v="25"/>
    <x v="87"/>
    <n v="153103"/>
    <x v="0"/>
    <n v="0"/>
    <n v="203819"/>
  </r>
  <r>
    <x v="18"/>
    <n v="25"/>
    <x v="88"/>
    <n v="1189369"/>
    <x v="0"/>
    <n v="0"/>
    <n v="203819"/>
  </r>
  <r>
    <x v="18"/>
    <n v="25"/>
    <x v="89"/>
    <n v="149691"/>
    <x v="0"/>
    <n v="0"/>
    <n v="203819"/>
  </r>
  <r>
    <x v="18"/>
    <n v="25"/>
    <x v="90"/>
    <n v="1384469"/>
    <x v="0"/>
    <n v="0"/>
    <n v="203819"/>
  </r>
  <r>
    <x v="18"/>
    <n v="25"/>
    <x v="91"/>
    <n v="1228223"/>
    <x v="0"/>
    <n v="0"/>
    <n v="203819"/>
  </r>
  <r>
    <x v="18"/>
    <n v="25"/>
    <x v="92"/>
    <n v="1328462"/>
    <x v="0"/>
    <n v="0"/>
    <n v="203819"/>
  </r>
  <r>
    <x v="18"/>
    <n v="25"/>
    <x v="93"/>
    <n v="1179044"/>
    <x v="0"/>
    <n v="0"/>
    <n v="203819"/>
  </r>
  <r>
    <x v="18"/>
    <n v="25"/>
    <x v="94"/>
    <n v="1430913"/>
    <x v="1"/>
    <n v="1"/>
    <n v="203819"/>
  </r>
  <r>
    <x v="18"/>
    <n v="25"/>
    <x v="95"/>
    <n v="1270412"/>
    <x v="0"/>
    <n v="0"/>
    <n v="203819"/>
  </r>
  <r>
    <x v="18"/>
    <n v="25"/>
    <x v="96"/>
    <n v="1698709"/>
    <x v="0"/>
    <n v="0"/>
    <n v="203819"/>
  </r>
  <r>
    <x v="18"/>
    <n v="25"/>
    <x v="97"/>
    <n v="161884"/>
    <x v="0"/>
    <n v="0"/>
    <n v="203819"/>
  </r>
  <r>
    <x v="18"/>
    <n v="25"/>
    <x v="98"/>
    <n v="2165353"/>
    <x v="0"/>
    <n v="0"/>
    <n v="203819"/>
  </r>
  <r>
    <x v="18"/>
    <n v="25"/>
    <x v="99"/>
    <n v="1402425"/>
    <x v="1"/>
    <n v="1"/>
    <n v="203819"/>
  </r>
  <r>
    <x v="18"/>
    <n v="25"/>
    <x v="100"/>
    <n v="924825"/>
    <x v="0"/>
    <n v="0"/>
    <n v="203819"/>
  </r>
  <r>
    <x v="18"/>
    <n v="25"/>
    <x v="101"/>
    <n v="717611"/>
    <x v="0"/>
    <n v="0"/>
    <n v="203819"/>
  </r>
  <r>
    <x v="18"/>
    <n v="25"/>
    <x v="102"/>
    <n v="1176425"/>
    <x v="0"/>
    <n v="0"/>
    <n v="203819"/>
  </r>
  <r>
    <x v="18"/>
    <n v="25"/>
    <x v="103"/>
    <n v="738031"/>
    <x v="0"/>
    <n v="0"/>
    <n v="203819"/>
  </r>
  <r>
    <x v="18"/>
    <n v="25"/>
    <x v="104"/>
    <n v="874385"/>
    <x v="0"/>
    <n v="0"/>
    <n v="203819"/>
  </r>
  <r>
    <x v="18"/>
    <n v="25"/>
    <x v="105"/>
    <n v="957221"/>
    <x v="1"/>
    <n v="1"/>
    <n v="203819"/>
  </r>
  <r>
    <x v="18"/>
    <n v="25"/>
    <x v="106"/>
    <n v="1017344"/>
    <x v="0"/>
    <n v="0"/>
    <n v="203819"/>
  </r>
  <r>
    <x v="18"/>
    <n v="25"/>
    <x v="107"/>
    <n v="858941"/>
    <x v="0"/>
    <n v="0"/>
    <n v="203819"/>
  </r>
  <r>
    <x v="18"/>
    <n v="25"/>
    <x v="108"/>
    <n v="910252"/>
    <x v="0"/>
    <n v="0"/>
    <n v="203819"/>
  </r>
  <r>
    <x v="18"/>
    <n v="25"/>
    <x v="109"/>
    <n v="1031132"/>
    <x v="0"/>
    <n v="0"/>
    <n v="203819"/>
  </r>
  <r>
    <x v="18"/>
    <n v="25"/>
    <x v="110"/>
    <n v="1526883"/>
    <x v="0"/>
    <n v="0"/>
    <n v="203819"/>
  </r>
  <r>
    <x v="18"/>
    <n v="25"/>
    <x v="111"/>
    <n v="203099"/>
    <x v="0"/>
    <n v="0"/>
    <n v="203819"/>
  </r>
  <r>
    <x v="18"/>
    <n v="25"/>
    <x v="112"/>
    <n v="1215578"/>
    <x v="0"/>
    <n v="0"/>
    <n v="203819"/>
  </r>
  <r>
    <x v="18"/>
    <n v="25"/>
    <x v="113"/>
    <n v="1458243"/>
    <x v="0"/>
    <n v="0"/>
    <n v="203819"/>
  </r>
  <r>
    <x v="18"/>
    <n v="25"/>
    <x v="114"/>
    <n v="1189083"/>
    <x v="0"/>
    <n v="0"/>
    <n v="203819"/>
  </r>
  <r>
    <x v="18"/>
    <n v="25"/>
    <x v="115"/>
    <n v="1178316"/>
    <x v="0"/>
    <n v="0"/>
    <n v="203819"/>
  </r>
  <r>
    <x v="18"/>
    <n v="25"/>
    <x v="116"/>
    <n v="1155977"/>
    <x v="0"/>
    <n v="0"/>
    <n v="203819"/>
  </r>
  <r>
    <x v="18"/>
    <n v="25"/>
    <x v="117"/>
    <n v="1310005"/>
    <x v="0"/>
    <n v="0"/>
    <n v="203819"/>
  </r>
  <r>
    <x v="18"/>
    <n v="25"/>
    <x v="118"/>
    <n v="1383574"/>
    <x v="0"/>
    <n v="0"/>
    <n v="203819"/>
  </r>
  <r>
    <x v="18"/>
    <n v="25"/>
    <x v="119"/>
    <n v="1401988"/>
    <x v="0"/>
    <n v="0"/>
    <n v="203819"/>
  </r>
  <r>
    <x v="18"/>
    <n v="25"/>
    <x v="120"/>
    <n v="1740143"/>
    <x v="0"/>
    <n v="0"/>
    <n v="203819"/>
  </r>
  <r>
    <x v="18"/>
    <n v="25"/>
    <x v="121"/>
    <n v="1464067"/>
    <x v="0"/>
    <n v="0"/>
    <n v="203819"/>
  </r>
  <r>
    <x v="18"/>
    <n v="25"/>
    <x v="122"/>
    <n v="1250706"/>
    <x v="0"/>
    <n v="0"/>
    <n v="203819"/>
  </r>
  <r>
    <x v="18"/>
    <n v="25"/>
    <x v="123"/>
    <n v="1329849"/>
    <x v="0"/>
    <n v="0"/>
    <n v="203819"/>
  </r>
  <r>
    <x v="18"/>
    <n v="25"/>
    <x v="124"/>
    <n v="1402645"/>
    <x v="0"/>
    <n v="0"/>
    <n v="203819"/>
  </r>
  <r>
    <x v="18"/>
    <n v="25"/>
    <x v="125"/>
    <n v="120526"/>
    <x v="0"/>
    <n v="0"/>
    <n v="203819"/>
  </r>
  <r>
    <x v="18"/>
    <n v="25"/>
    <x v="126"/>
    <n v="1141512"/>
    <x v="0"/>
    <n v="0"/>
    <n v="203819"/>
  </r>
  <r>
    <x v="18"/>
    <n v="25"/>
    <x v="127"/>
    <n v="901709"/>
    <x v="0"/>
    <n v="0"/>
    <n v="203819"/>
  </r>
  <r>
    <x v="18"/>
    <n v="25"/>
    <x v="128"/>
    <n v="900902"/>
    <x v="0"/>
    <n v="0"/>
    <n v="203819"/>
  </r>
  <r>
    <x v="18"/>
    <n v="25"/>
    <x v="129"/>
    <n v="938283"/>
    <x v="0"/>
    <n v="0"/>
    <n v="203819"/>
  </r>
  <r>
    <x v="18"/>
    <n v="25"/>
    <x v="130"/>
    <n v="98531"/>
    <x v="0"/>
    <n v="0"/>
    <n v="203819"/>
  </r>
  <r>
    <x v="18"/>
    <n v="25"/>
    <x v="131"/>
    <n v="1160003"/>
    <x v="0"/>
    <n v="0"/>
    <n v="203819"/>
  </r>
  <r>
    <x v="18"/>
    <n v="25"/>
    <x v="132"/>
    <n v="1157707"/>
    <x v="0"/>
    <n v="0"/>
    <n v="203819"/>
  </r>
  <r>
    <x v="18"/>
    <n v="25"/>
    <x v="133"/>
    <n v="1089438"/>
    <x v="0"/>
    <n v="0"/>
    <n v="203819"/>
  </r>
  <r>
    <x v="18"/>
    <n v="25"/>
    <x v="134"/>
    <n v="1346821"/>
    <x v="0"/>
    <n v="0"/>
    <n v="203819"/>
  </r>
  <r>
    <x v="18"/>
    <n v="25"/>
    <x v="135"/>
    <n v="1504881"/>
    <x v="1"/>
    <n v="1"/>
    <n v="203819"/>
  </r>
  <r>
    <x v="18"/>
    <n v="25"/>
    <x v="136"/>
    <n v="127347"/>
    <x v="0"/>
    <n v="0"/>
    <n v="203819"/>
  </r>
  <r>
    <x v="18"/>
    <n v="25"/>
    <x v="137"/>
    <n v="1326086"/>
    <x v="0"/>
    <n v="0"/>
    <n v="203819"/>
  </r>
  <r>
    <x v="18"/>
    <n v="25"/>
    <x v="138"/>
    <n v="1310494"/>
    <x v="0"/>
    <n v="0"/>
    <n v="203819"/>
  </r>
  <r>
    <x v="18"/>
    <n v="25"/>
    <x v="139"/>
    <n v="1237778"/>
    <x v="0"/>
    <n v="0"/>
    <n v="203819"/>
  </r>
  <r>
    <x v="18"/>
    <n v="25"/>
    <x v="140"/>
    <n v="1316812"/>
    <x v="0"/>
    <n v="0"/>
    <n v="203819"/>
  </r>
  <r>
    <x v="18"/>
    <n v="25"/>
    <x v="141"/>
    <n v="1214237"/>
    <x v="0"/>
    <n v="0"/>
    <n v="203819"/>
  </r>
  <r>
    <x v="18"/>
    <n v="25"/>
    <x v="142"/>
    <n v="1119884"/>
    <x v="0"/>
    <n v="0"/>
    <n v="203819"/>
  </r>
  <r>
    <x v="18"/>
    <n v="26"/>
    <x v="0"/>
    <n v="704339"/>
    <x v="0"/>
    <n v="0"/>
    <n v="203819"/>
  </r>
  <r>
    <x v="18"/>
    <n v="26"/>
    <x v="1"/>
    <n v="872836"/>
    <x v="1"/>
    <n v="1"/>
    <n v="203819"/>
  </r>
  <r>
    <x v="18"/>
    <n v="26"/>
    <x v="2"/>
    <n v="898211"/>
    <x v="0"/>
    <n v="0"/>
    <n v="203819"/>
  </r>
  <r>
    <x v="18"/>
    <n v="26"/>
    <x v="3"/>
    <n v="737233"/>
    <x v="0"/>
    <n v="0"/>
    <n v="203819"/>
  </r>
  <r>
    <x v="18"/>
    <n v="26"/>
    <x v="4"/>
    <n v="1008535"/>
    <x v="0"/>
    <n v="0"/>
    <n v="203819"/>
  </r>
  <r>
    <x v="18"/>
    <n v="26"/>
    <x v="5"/>
    <n v="904495"/>
    <x v="0"/>
    <n v="0"/>
    <n v="203819"/>
  </r>
  <r>
    <x v="18"/>
    <n v="26"/>
    <x v="6"/>
    <n v="890959"/>
    <x v="0"/>
    <n v="0"/>
    <n v="203819"/>
  </r>
  <r>
    <x v="18"/>
    <n v="26"/>
    <x v="7"/>
    <n v="805731"/>
    <x v="0"/>
    <n v="0"/>
    <n v="203819"/>
  </r>
  <r>
    <x v="18"/>
    <n v="26"/>
    <x v="8"/>
    <n v="1213074"/>
    <x v="0"/>
    <n v="0"/>
    <n v="203819"/>
  </r>
  <r>
    <x v="18"/>
    <n v="26"/>
    <x v="9"/>
    <n v="1041001"/>
    <x v="0"/>
    <n v="0"/>
    <n v="203819"/>
  </r>
  <r>
    <x v="18"/>
    <n v="26"/>
    <x v="10"/>
    <n v="927898"/>
    <x v="0"/>
    <n v="0"/>
    <n v="203819"/>
  </r>
  <r>
    <x v="18"/>
    <n v="26"/>
    <x v="11"/>
    <n v="789049"/>
    <x v="0"/>
    <n v="0"/>
    <n v="203819"/>
  </r>
  <r>
    <x v="18"/>
    <n v="26"/>
    <x v="12"/>
    <n v="724753"/>
    <x v="0"/>
    <n v="0"/>
    <n v="203819"/>
  </r>
  <r>
    <x v="18"/>
    <n v="26"/>
    <x v="13"/>
    <n v="897921"/>
    <x v="0"/>
    <n v="0"/>
    <n v="203819"/>
  </r>
  <r>
    <x v="18"/>
    <n v="26"/>
    <x v="14"/>
    <n v="69855"/>
    <x v="0"/>
    <n v="0"/>
    <n v="203819"/>
  </r>
  <r>
    <x v="18"/>
    <n v="26"/>
    <x v="15"/>
    <n v="850074"/>
    <x v="0"/>
    <n v="0"/>
    <n v="203819"/>
  </r>
  <r>
    <x v="18"/>
    <n v="26"/>
    <x v="16"/>
    <n v="90915"/>
    <x v="0"/>
    <n v="0"/>
    <n v="203819"/>
  </r>
  <r>
    <x v="18"/>
    <n v="26"/>
    <x v="17"/>
    <n v="820523"/>
    <x v="0"/>
    <n v="0"/>
    <n v="203819"/>
  </r>
  <r>
    <x v="18"/>
    <n v="26"/>
    <x v="18"/>
    <n v="678866"/>
    <x v="0"/>
    <n v="0"/>
    <n v="203819"/>
  </r>
  <r>
    <x v="18"/>
    <n v="26"/>
    <x v="19"/>
    <n v="616524"/>
    <x v="0"/>
    <n v="0"/>
    <n v="203819"/>
  </r>
  <r>
    <x v="18"/>
    <n v="26"/>
    <x v="20"/>
    <n v="625457"/>
    <x v="0"/>
    <n v="0"/>
    <n v="203819"/>
  </r>
  <r>
    <x v="18"/>
    <n v="26"/>
    <x v="21"/>
    <n v="587501"/>
    <x v="0"/>
    <n v="0"/>
    <n v="203819"/>
  </r>
  <r>
    <x v="18"/>
    <n v="26"/>
    <x v="22"/>
    <n v="573207"/>
    <x v="0"/>
    <n v="0"/>
    <n v="203819"/>
  </r>
  <r>
    <x v="18"/>
    <n v="26"/>
    <x v="23"/>
    <n v="532192"/>
    <x v="0"/>
    <n v="0"/>
    <n v="203819"/>
  </r>
  <r>
    <x v="18"/>
    <n v="26"/>
    <x v="24"/>
    <n v="540236"/>
    <x v="0"/>
    <n v="0"/>
    <n v="203819"/>
  </r>
  <r>
    <x v="18"/>
    <n v="26"/>
    <x v="25"/>
    <n v="564984"/>
    <x v="0"/>
    <n v="0"/>
    <n v="203819"/>
  </r>
  <r>
    <x v="18"/>
    <n v="26"/>
    <x v="26"/>
    <n v="689029"/>
    <x v="0"/>
    <n v="0"/>
    <n v="203819"/>
  </r>
  <r>
    <x v="18"/>
    <n v="26"/>
    <x v="27"/>
    <n v="732416"/>
    <x v="0"/>
    <n v="0"/>
    <n v="203819"/>
  </r>
  <r>
    <x v="18"/>
    <n v="26"/>
    <x v="28"/>
    <n v="592067"/>
    <x v="0"/>
    <n v="0"/>
    <n v="203819"/>
  </r>
  <r>
    <x v="18"/>
    <n v="26"/>
    <x v="29"/>
    <n v="886019"/>
    <x v="0"/>
    <n v="0"/>
    <n v="203819"/>
  </r>
  <r>
    <x v="18"/>
    <n v="26"/>
    <x v="30"/>
    <n v="841784"/>
    <x v="0"/>
    <n v="0"/>
    <n v="203819"/>
  </r>
  <r>
    <x v="18"/>
    <n v="26"/>
    <x v="31"/>
    <n v="1218399"/>
    <x v="1"/>
    <n v="1"/>
    <n v="203819"/>
  </r>
  <r>
    <x v="18"/>
    <n v="26"/>
    <x v="32"/>
    <n v="955683"/>
    <x v="0"/>
    <n v="0"/>
    <n v="203819"/>
  </r>
  <r>
    <x v="18"/>
    <n v="26"/>
    <x v="33"/>
    <n v="815452"/>
    <x v="0"/>
    <n v="0"/>
    <n v="203819"/>
  </r>
  <r>
    <x v="18"/>
    <n v="26"/>
    <x v="34"/>
    <n v="890459"/>
    <x v="0"/>
    <n v="0"/>
    <n v="203819"/>
  </r>
  <r>
    <x v="18"/>
    <n v="26"/>
    <x v="35"/>
    <n v="993563"/>
    <x v="0"/>
    <n v="0"/>
    <n v="203819"/>
  </r>
  <r>
    <x v="18"/>
    <n v="26"/>
    <x v="36"/>
    <n v="883172"/>
    <x v="0"/>
    <n v="0"/>
    <n v="203819"/>
  </r>
  <r>
    <x v="18"/>
    <n v="26"/>
    <x v="37"/>
    <n v="779824"/>
    <x v="0"/>
    <n v="0"/>
    <n v="203819"/>
  </r>
  <r>
    <x v="18"/>
    <n v="26"/>
    <x v="38"/>
    <n v="77708"/>
    <x v="0"/>
    <n v="0"/>
    <n v="203819"/>
  </r>
  <r>
    <x v="18"/>
    <n v="26"/>
    <x v="39"/>
    <n v="79738"/>
    <x v="0"/>
    <n v="0"/>
    <n v="203819"/>
  </r>
  <r>
    <x v="18"/>
    <n v="26"/>
    <x v="40"/>
    <n v="751181"/>
    <x v="0"/>
    <n v="0"/>
    <n v="203819"/>
  </r>
  <r>
    <x v="18"/>
    <n v="26"/>
    <x v="41"/>
    <n v="735621"/>
    <x v="0"/>
    <n v="0"/>
    <n v="203819"/>
  </r>
  <r>
    <x v="18"/>
    <n v="26"/>
    <x v="42"/>
    <n v="1426571"/>
    <x v="1"/>
    <n v="1"/>
    <n v="203819"/>
  </r>
  <r>
    <x v="18"/>
    <n v="26"/>
    <x v="43"/>
    <n v="1044282"/>
    <x v="0"/>
    <n v="0"/>
    <n v="203819"/>
  </r>
  <r>
    <x v="18"/>
    <n v="26"/>
    <x v="44"/>
    <n v="1245268"/>
    <x v="0"/>
    <n v="0"/>
    <n v="203819"/>
  </r>
  <r>
    <x v="18"/>
    <n v="26"/>
    <x v="45"/>
    <n v="1260893"/>
    <x v="0"/>
    <n v="0"/>
    <n v="203819"/>
  </r>
  <r>
    <x v="18"/>
    <n v="26"/>
    <x v="46"/>
    <n v="1651489"/>
    <x v="0"/>
    <n v="0"/>
    <n v="203819"/>
  </r>
  <r>
    <x v="18"/>
    <n v="26"/>
    <x v="47"/>
    <n v="447577"/>
    <x v="1"/>
    <n v="1"/>
    <n v="203819"/>
  </r>
  <r>
    <x v="18"/>
    <n v="26"/>
    <x v="48"/>
    <n v="434095"/>
    <x v="0"/>
    <n v="0"/>
    <n v="203819"/>
  </r>
  <r>
    <x v="18"/>
    <n v="26"/>
    <x v="49"/>
    <n v="554441"/>
    <x v="0"/>
    <n v="0"/>
    <n v="203819"/>
  </r>
  <r>
    <x v="18"/>
    <n v="26"/>
    <x v="50"/>
    <n v="511156"/>
    <x v="0"/>
    <n v="0"/>
    <n v="203819"/>
  </r>
  <r>
    <x v="18"/>
    <n v="26"/>
    <x v="51"/>
    <n v="519229"/>
    <x v="0"/>
    <n v="0"/>
    <n v="203819"/>
  </r>
  <r>
    <x v="18"/>
    <n v="26"/>
    <x v="52"/>
    <n v="631011"/>
    <x v="0"/>
    <n v="0"/>
    <n v="203819"/>
  </r>
  <r>
    <x v="18"/>
    <n v="26"/>
    <x v="53"/>
    <n v="669626"/>
    <x v="1"/>
    <n v="1"/>
    <n v="203819"/>
  </r>
  <r>
    <x v="18"/>
    <n v="26"/>
    <x v="54"/>
    <n v="662693"/>
    <x v="0"/>
    <n v="0"/>
    <n v="203819"/>
  </r>
  <r>
    <x v="18"/>
    <n v="26"/>
    <x v="55"/>
    <n v="761971"/>
    <x v="0"/>
    <n v="0"/>
    <n v="203819"/>
  </r>
  <r>
    <x v="18"/>
    <n v="26"/>
    <x v="56"/>
    <n v="820936"/>
    <x v="0"/>
    <n v="0"/>
    <n v="203819"/>
  </r>
  <r>
    <x v="18"/>
    <n v="26"/>
    <x v="57"/>
    <n v="80524"/>
    <x v="0"/>
    <n v="0"/>
    <n v="203819"/>
  </r>
  <r>
    <x v="18"/>
    <n v="26"/>
    <x v="58"/>
    <n v="605883"/>
    <x v="0"/>
    <n v="0"/>
    <n v="203819"/>
  </r>
  <r>
    <x v="18"/>
    <n v="26"/>
    <x v="59"/>
    <n v="751063"/>
    <x v="0"/>
    <n v="0"/>
    <n v="203819"/>
  </r>
  <r>
    <x v="18"/>
    <n v="26"/>
    <x v="60"/>
    <n v="729376"/>
    <x v="0"/>
    <n v="0"/>
    <n v="203819"/>
  </r>
  <r>
    <x v="18"/>
    <n v="26"/>
    <x v="61"/>
    <n v="892759"/>
    <x v="0"/>
    <n v="0"/>
    <n v="203819"/>
  </r>
  <r>
    <x v="18"/>
    <n v="26"/>
    <x v="62"/>
    <n v="872874"/>
    <x v="0"/>
    <n v="0"/>
    <n v="203819"/>
  </r>
  <r>
    <x v="18"/>
    <n v="26"/>
    <x v="63"/>
    <n v="930685"/>
    <x v="0"/>
    <n v="0"/>
    <n v="203819"/>
  </r>
  <r>
    <x v="18"/>
    <n v="26"/>
    <x v="64"/>
    <n v="744008"/>
    <x v="0"/>
    <n v="0"/>
    <n v="203819"/>
  </r>
  <r>
    <x v="18"/>
    <n v="26"/>
    <x v="65"/>
    <n v="710432"/>
    <x v="0"/>
    <n v="0"/>
    <n v="203819"/>
  </r>
  <r>
    <x v="18"/>
    <n v="26"/>
    <x v="66"/>
    <n v="703279"/>
    <x v="0"/>
    <n v="0"/>
    <n v="203819"/>
  </r>
  <r>
    <x v="18"/>
    <n v="26"/>
    <x v="67"/>
    <n v="688663"/>
    <x v="0"/>
    <n v="0"/>
    <n v="203819"/>
  </r>
  <r>
    <x v="18"/>
    <n v="26"/>
    <x v="68"/>
    <n v="777643"/>
    <x v="0"/>
    <n v="0"/>
    <n v="203819"/>
  </r>
  <r>
    <x v="18"/>
    <n v="26"/>
    <x v="69"/>
    <n v="901417"/>
    <x v="0"/>
    <n v="0"/>
    <n v="203819"/>
  </r>
  <r>
    <x v="18"/>
    <n v="26"/>
    <x v="70"/>
    <n v="79896"/>
    <x v="0"/>
    <n v="0"/>
    <n v="203819"/>
  </r>
  <r>
    <x v="18"/>
    <n v="26"/>
    <x v="71"/>
    <n v="625534"/>
    <x v="0"/>
    <n v="0"/>
    <n v="203819"/>
  </r>
  <r>
    <x v="18"/>
    <n v="26"/>
    <x v="72"/>
    <n v="709487"/>
    <x v="0"/>
    <n v="0"/>
    <n v="203819"/>
  </r>
  <r>
    <x v="18"/>
    <n v="26"/>
    <x v="73"/>
    <n v="583276"/>
    <x v="0"/>
    <n v="0"/>
    <n v="203819"/>
  </r>
  <r>
    <x v="18"/>
    <n v="26"/>
    <x v="74"/>
    <n v="587572"/>
    <x v="0"/>
    <n v="0"/>
    <n v="203819"/>
  </r>
  <r>
    <x v="18"/>
    <n v="26"/>
    <x v="75"/>
    <n v="57235"/>
    <x v="0"/>
    <n v="0"/>
    <n v="203819"/>
  </r>
  <r>
    <x v="18"/>
    <n v="26"/>
    <x v="76"/>
    <n v="516498"/>
    <x v="0"/>
    <n v="0"/>
    <n v="203819"/>
  </r>
  <r>
    <x v="18"/>
    <n v="26"/>
    <x v="77"/>
    <n v="548844"/>
    <x v="0"/>
    <n v="0"/>
    <n v="203819"/>
  </r>
  <r>
    <x v="18"/>
    <n v="26"/>
    <x v="78"/>
    <n v="563065"/>
    <x v="0"/>
    <n v="0"/>
    <n v="203819"/>
  </r>
  <r>
    <x v="18"/>
    <n v="26"/>
    <x v="79"/>
    <n v="613096"/>
    <x v="0"/>
    <n v="0"/>
    <n v="203819"/>
  </r>
  <r>
    <x v="18"/>
    <n v="26"/>
    <x v="80"/>
    <n v="629973"/>
    <x v="0"/>
    <n v="0"/>
    <n v="203819"/>
  </r>
  <r>
    <x v="18"/>
    <n v="26"/>
    <x v="81"/>
    <n v="601853"/>
    <x v="0"/>
    <n v="0"/>
    <n v="203819"/>
  </r>
  <r>
    <x v="18"/>
    <n v="26"/>
    <x v="82"/>
    <n v="659451"/>
    <x v="0"/>
    <n v="0"/>
    <n v="203819"/>
  </r>
  <r>
    <x v="18"/>
    <n v="26"/>
    <x v="83"/>
    <n v="825093"/>
    <x v="1"/>
    <n v="1"/>
    <n v="203819"/>
  </r>
  <r>
    <x v="18"/>
    <n v="26"/>
    <x v="84"/>
    <n v="778335"/>
    <x v="0"/>
    <n v="0"/>
    <n v="203819"/>
  </r>
  <r>
    <x v="18"/>
    <n v="26"/>
    <x v="85"/>
    <n v="776506"/>
    <x v="0"/>
    <n v="0"/>
    <n v="203819"/>
  </r>
  <r>
    <x v="18"/>
    <n v="26"/>
    <x v="86"/>
    <n v="744516"/>
    <x v="0"/>
    <n v="0"/>
    <n v="203819"/>
  </r>
  <r>
    <x v="18"/>
    <n v="26"/>
    <x v="87"/>
    <n v="940157"/>
    <x v="0"/>
    <n v="0"/>
    <n v="203819"/>
  </r>
  <r>
    <x v="18"/>
    <n v="26"/>
    <x v="88"/>
    <n v="741092"/>
    <x v="0"/>
    <n v="0"/>
    <n v="203819"/>
  </r>
  <r>
    <x v="18"/>
    <n v="26"/>
    <x v="89"/>
    <n v="93416"/>
    <x v="0"/>
    <n v="0"/>
    <n v="203819"/>
  </r>
  <r>
    <x v="18"/>
    <n v="26"/>
    <x v="90"/>
    <n v="846484"/>
    <x v="0"/>
    <n v="0"/>
    <n v="203819"/>
  </r>
  <r>
    <x v="18"/>
    <n v="26"/>
    <x v="91"/>
    <n v="903745"/>
    <x v="0"/>
    <n v="0"/>
    <n v="203819"/>
  </r>
  <r>
    <x v="18"/>
    <n v="26"/>
    <x v="92"/>
    <n v="818741"/>
    <x v="0"/>
    <n v="0"/>
    <n v="203819"/>
  </r>
  <r>
    <x v="18"/>
    <n v="26"/>
    <x v="93"/>
    <n v="7973"/>
    <x v="0"/>
    <n v="0"/>
    <n v="203819"/>
  </r>
  <r>
    <x v="18"/>
    <n v="26"/>
    <x v="94"/>
    <n v="1320354"/>
    <x v="1"/>
    <n v="1"/>
    <n v="203819"/>
  </r>
  <r>
    <x v="18"/>
    <n v="26"/>
    <x v="95"/>
    <n v="926706"/>
    <x v="0"/>
    <n v="0"/>
    <n v="203819"/>
  </r>
  <r>
    <x v="18"/>
    <n v="26"/>
    <x v="96"/>
    <n v="1165011"/>
    <x v="0"/>
    <n v="0"/>
    <n v="203819"/>
  </r>
  <r>
    <x v="18"/>
    <n v="26"/>
    <x v="97"/>
    <n v="1206551"/>
    <x v="0"/>
    <n v="0"/>
    <n v="203819"/>
  </r>
  <r>
    <x v="18"/>
    <n v="26"/>
    <x v="98"/>
    <n v="1411599"/>
    <x v="0"/>
    <n v="0"/>
    <n v="203819"/>
  </r>
  <r>
    <x v="18"/>
    <n v="26"/>
    <x v="99"/>
    <n v="469958"/>
    <x v="1"/>
    <n v="1"/>
    <n v="203819"/>
  </r>
  <r>
    <x v="18"/>
    <n v="26"/>
    <x v="100"/>
    <n v="415248"/>
    <x v="0"/>
    <n v="0"/>
    <n v="203819"/>
  </r>
  <r>
    <x v="18"/>
    <n v="26"/>
    <x v="101"/>
    <n v="491435"/>
    <x v="0"/>
    <n v="0"/>
    <n v="203819"/>
  </r>
  <r>
    <x v="18"/>
    <n v="26"/>
    <x v="102"/>
    <n v="454247"/>
    <x v="0"/>
    <n v="0"/>
    <n v="203819"/>
  </r>
  <r>
    <x v="18"/>
    <n v="26"/>
    <x v="103"/>
    <n v="518405"/>
    <x v="0"/>
    <n v="0"/>
    <n v="203819"/>
  </r>
  <r>
    <x v="18"/>
    <n v="26"/>
    <x v="104"/>
    <n v="640057"/>
    <x v="0"/>
    <n v="0"/>
    <n v="203819"/>
  </r>
  <r>
    <x v="18"/>
    <n v="26"/>
    <x v="105"/>
    <n v="885751"/>
    <x v="1"/>
    <n v="1"/>
    <n v="203819"/>
  </r>
  <r>
    <x v="18"/>
    <n v="26"/>
    <x v="106"/>
    <n v="747748"/>
    <x v="0"/>
    <n v="0"/>
    <n v="203819"/>
  </r>
  <r>
    <x v="18"/>
    <n v="26"/>
    <x v="107"/>
    <n v="798593"/>
    <x v="0"/>
    <n v="0"/>
    <n v="203819"/>
  </r>
  <r>
    <x v="18"/>
    <n v="26"/>
    <x v="108"/>
    <n v="798907"/>
    <x v="0"/>
    <n v="0"/>
    <n v="203819"/>
  </r>
  <r>
    <x v="18"/>
    <n v="26"/>
    <x v="109"/>
    <n v="854691"/>
    <x v="0"/>
    <n v="0"/>
    <n v="203819"/>
  </r>
  <r>
    <x v="18"/>
    <n v="26"/>
    <x v="110"/>
    <n v="799025"/>
    <x v="0"/>
    <n v="0"/>
    <n v="203819"/>
  </r>
  <r>
    <x v="18"/>
    <n v="26"/>
    <x v="111"/>
    <n v="1130481"/>
    <x v="0"/>
    <n v="0"/>
    <n v="203819"/>
  </r>
  <r>
    <x v="18"/>
    <n v="26"/>
    <x v="112"/>
    <n v="869991"/>
    <x v="0"/>
    <n v="0"/>
    <n v="203819"/>
  </r>
  <r>
    <x v="18"/>
    <n v="26"/>
    <x v="113"/>
    <n v="1027959"/>
    <x v="0"/>
    <n v="0"/>
    <n v="203819"/>
  </r>
  <r>
    <x v="18"/>
    <n v="26"/>
    <x v="114"/>
    <n v="765903"/>
    <x v="0"/>
    <n v="0"/>
    <n v="203819"/>
  </r>
  <r>
    <x v="18"/>
    <n v="26"/>
    <x v="115"/>
    <n v="789793"/>
    <x v="0"/>
    <n v="0"/>
    <n v="203819"/>
  </r>
  <r>
    <x v="18"/>
    <n v="26"/>
    <x v="116"/>
    <n v="705807"/>
    <x v="0"/>
    <n v="0"/>
    <n v="203819"/>
  </r>
  <r>
    <x v="18"/>
    <n v="26"/>
    <x v="117"/>
    <n v="750414"/>
    <x v="0"/>
    <n v="0"/>
    <n v="203819"/>
  </r>
  <r>
    <x v="18"/>
    <n v="26"/>
    <x v="118"/>
    <n v="657444"/>
    <x v="0"/>
    <n v="0"/>
    <n v="203819"/>
  </r>
  <r>
    <x v="18"/>
    <n v="26"/>
    <x v="119"/>
    <n v="749576"/>
    <x v="0"/>
    <n v="0"/>
    <n v="203819"/>
  </r>
  <r>
    <x v="18"/>
    <n v="26"/>
    <x v="120"/>
    <n v="913642"/>
    <x v="0"/>
    <n v="0"/>
    <n v="203819"/>
  </r>
  <r>
    <x v="18"/>
    <n v="26"/>
    <x v="121"/>
    <n v="802695"/>
    <x v="0"/>
    <n v="0"/>
    <n v="203819"/>
  </r>
  <r>
    <x v="18"/>
    <n v="26"/>
    <x v="122"/>
    <n v="700747"/>
    <x v="0"/>
    <n v="0"/>
    <n v="203819"/>
  </r>
  <r>
    <x v="18"/>
    <n v="26"/>
    <x v="123"/>
    <n v="728544"/>
    <x v="0"/>
    <n v="0"/>
    <n v="203819"/>
  </r>
  <r>
    <x v="18"/>
    <n v="26"/>
    <x v="124"/>
    <n v="71668"/>
    <x v="0"/>
    <n v="0"/>
    <n v="203819"/>
  </r>
  <r>
    <x v="18"/>
    <n v="26"/>
    <x v="125"/>
    <n v="618622"/>
    <x v="0"/>
    <n v="0"/>
    <n v="203819"/>
  </r>
  <r>
    <x v="18"/>
    <n v="26"/>
    <x v="126"/>
    <n v="647612"/>
    <x v="0"/>
    <n v="0"/>
    <n v="203819"/>
  </r>
  <r>
    <x v="18"/>
    <n v="26"/>
    <x v="127"/>
    <n v="65638"/>
    <x v="0"/>
    <n v="0"/>
    <n v="203819"/>
  </r>
  <r>
    <x v="18"/>
    <n v="26"/>
    <x v="128"/>
    <n v="592864"/>
    <x v="0"/>
    <n v="0"/>
    <n v="203819"/>
  </r>
  <r>
    <x v="18"/>
    <n v="26"/>
    <x v="129"/>
    <n v="48905"/>
    <x v="0"/>
    <n v="0"/>
    <n v="203819"/>
  </r>
  <r>
    <x v="18"/>
    <n v="26"/>
    <x v="130"/>
    <n v="658746"/>
    <x v="0"/>
    <n v="0"/>
    <n v="203819"/>
  </r>
  <r>
    <x v="18"/>
    <n v="26"/>
    <x v="131"/>
    <n v="657925"/>
    <x v="0"/>
    <n v="0"/>
    <n v="203819"/>
  </r>
  <r>
    <x v="18"/>
    <n v="26"/>
    <x v="132"/>
    <n v="733969"/>
    <x v="0"/>
    <n v="0"/>
    <n v="203819"/>
  </r>
  <r>
    <x v="18"/>
    <n v="26"/>
    <x v="133"/>
    <n v="717342"/>
    <x v="0"/>
    <n v="0"/>
    <n v="203819"/>
  </r>
  <r>
    <x v="18"/>
    <n v="26"/>
    <x v="134"/>
    <n v="726372"/>
    <x v="0"/>
    <n v="0"/>
    <n v="203819"/>
  </r>
  <r>
    <x v="18"/>
    <n v="26"/>
    <x v="135"/>
    <n v="776626"/>
    <x v="1"/>
    <n v="1"/>
    <n v="203819"/>
  </r>
  <r>
    <x v="18"/>
    <n v="26"/>
    <x v="136"/>
    <n v="950675"/>
    <x v="0"/>
    <n v="0"/>
    <n v="203819"/>
  </r>
  <r>
    <x v="18"/>
    <n v="26"/>
    <x v="137"/>
    <n v="1001668"/>
    <x v="0"/>
    <n v="0"/>
    <n v="203819"/>
  </r>
  <r>
    <x v="18"/>
    <n v="26"/>
    <x v="138"/>
    <n v="1070943"/>
    <x v="0"/>
    <n v="0"/>
    <n v="203819"/>
  </r>
  <r>
    <x v="18"/>
    <n v="26"/>
    <x v="139"/>
    <n v="91623"/>
    <x v="0"/>
    <n v="0"/>
    <n v="203819"/>
  </r>
  <r>
    <x v="18"/>
    <n v="26"/>
    <x v="140"/>
    <n v="95775"/>
    <x v="0"/>
    <n v="0"/>
    <n v="203819"/>
  </r>
  <r>
    <x v="18"/>
    <n v="26"/>
    <x v="141"/>
    <n v="940017"/>
    <x v="0"/>
    <n v="0"/>
    <n v="203819"/>
  </r>
  <r>
    <x v="18"/>
    <n v="26"/>
    <x v="142"/>
    <n v="713521"/>
    <x v="0"/>
    <n v="0"/>
    <n v="203819"/>
  </r>
  <r>
    <x v="18"/>
    <n v="27"/>
    <x v="0"/>
    <n v="330398"/>
    <x v="0"/>
    <n v="0"/>
    <n v="203819"/>
  </r>
  <r>
    <x v="18"/>
    <n v="27"/>
    <x v="1"/>
    <n v="32273"/>
    <x v="1"/>
    <n v="1"/>
    <n v="203819"/>
  </r>
  <r>
    <x v="18"/>
    <n v="27"/>
    <x v="2"/>
    <n v="263411"/>
    <x v="0"/>
    <n v="0"/>
    <n v="203819"/>
  </r>
  <r>
    <x v="18"/>
    <n v="27"/>
    <x v="3"/>
    <n v="262573"/>
    <x v="0"/>
    <n v="0"/>
    <n v="203819"/>
  </r>
  <r>
    <x v="18"/>
    <n v="27"/>
    <x v="4"/>
    <n v="281896"/>
    <x v="0"/>
    <n v="0"/>
    <n v="203819"/>
  </r>
  <r>
    <x v="18"/>
    <n v="27"/>
    <x v="5"/>
    <n v="27835"/>
    <x v="0"/>
    <n v="0"/>
    <n v="203819"/>
  </r>
  <r>
    <x v="18"/>
    <n v="27"/>
    <x v="6"/>
    <n v="223823"/>
    <x v="0"/>
    <n v="0"/>
    <n v="203819"/>
  </r>
  <r>
    <x v="18"/>
    <n v="27"/>
    <x v="7"/>
    <n v="244675"/>
    <x v="0"/>
    <n v="0"/>
    <n v="203819"/>
  </r>
  <r>
    <x v="18"/>
    <n v="27"/>
    <x v="8"/>
    <n v="243175"/>
    <x v="0"/>
    <n v="0"/>
    <n v="203819"/>
  </r>
  <r>
    <x v="18"/>
    <n v="27"/>
    <x v="9"/>
    <n v="228725"/>
    <x v="0"/>
    <n v="0"/>
    <n v="203819"/>
  </r>
  <r>
    <x v="18"/>
    <n v="27"/>
    <x v="10"/>
    <n v="235475"/>
    <x v="0"/>
    <n v="0"/>
    <n v="203819"/>
  </r>
  <r>
    <x v="18"/>
    <n v="27"/>
    <x v="11"/>
    <n v="249125"/>
    <x v="0"/>
    <n v="0"/>
    <n v="203819"/>
  </r>
  <r>
    <x v="18"/>
    <n v="27"/>
    <x v="12"/>
    <n v="202775"/>
    <x v="0"/>
    <n v="0"/>
    <n v="203819"/>
  </r>
  <r>
    <x v="18"/>
    <n v="27"/>
    <x v="13"/>
    <n v="21395"/>
    <x v="0"/>
    <n v="0"/>
    <n v="203819"/>
  </r>
  <r>
    <x v="18"/>
    <n v="27"/>
    <x v="14"/>
    <n v="200625"/>
    <x v="0"/>
    <n v="0"/>
    <n v="203819"/>
  </r>
  <r>
    <x v="18"/>
    <n v="27"/>
    <x v="15"/>
    <n v="210175"/>
    <x v="0"/>
    <n v="0"/>
    <n v="203819"/>
  </r>
  <r>
    <x v="18"/>
    <n v="27"/>
    <x v="16"/>
    <n v="2154"/>
    <x v="0"/>
    <n v="0"/>
    <n v="203819"/>
  </r>
  <r>
    <x v="18"/>
    <n v="27"/>
    <x v="17"/>
    <n v="1783"/>
    <x v="0"/>
    <n v="0"/>
    <n v="203819"/>
  </r>
  <r>
    <x v="18"/>
    <n v="27"/>
    <x v="18"/>
    <n v="1519"/>
    <x v="0"/>
    <n v="0"/>
    <n v="203819"/>
  </r>
  <r>
    <x v="18"/>
    <n v="27"/>
    <x v="19"/>
    <n v="138125"/>
    <x v="0"/>
    <n v="0"/>
    <n v="203819"/>
  </r>
  <r>
    <x v="18"/>
    <n v="27"/>
    <x v="20"/>
    <n v="1509"/>
    <x v="0"/>
    <n v="0"/>
    <n v="203819"/>
  </r>
  <r>
    <x v="18"/>
    <n v="27"/>
    <x v="21"/>
    <n v="1758"/>
    <x v="0"/>
    <n v="0"/>
    <n v="203819"/>
  </r>
  <r>
    <x v="18"/>
    <n v="27"/>
    <x v="22"/>
    <n v="1651"/>
    <x v="0"/>
    <n v="0"/>
    <n v="203819"/>
  </r>
  <r>
    <x v="18"/>
    <n v="27"/>
    <x v="23"/>
    <n v="1640"/>
    <x v="0"/>
    <n v="0"/>
    <n v="203819"/>
  </r>
  <r>
    <x v="18"/>
    <n v="27"/>
    <x v="24"/>
    <n v="152125"/>
    <x v="0"/>
    <n v="0"/>
    <n v="203819"/>
  </r>
  <r>
    <x v="18"/>
    <n v="27"/>
    <x v="25"/>
    <n v="155978"/>
    <x v="0"/>
    <n v="0"/>
    <n v="203819"/>
  </r>
  <r>
    <x v="18"/>
    <n v="27"/>
    <x v="26"/>
    <n v="181323"/>
    <x v="0"/>
    <n v="0"/>
    <n v="203819"/>
  </r>
  <r>
    <x v="18"/>
    <n v="27"/>
    <x v="27"/>
    <n v="196182"/>
    <x v="0"/>
    <n v="0"/>
    <n v="203819"/>
  </r>
  <r>
    <x v="18"/>
    <n v="27"/>
    <x v="28"/>
    <n v="192755"/>
    <x v="0"/>
    <n v="0"/>
    <n v="203819"/>
  </r>
  <r>
    <x v="18"/>
    <n v="27"/>
    <x v="29"/>
    <n v="2582"/>
    <x v="0"/>
    <n v="0"/>
    <n v="203819"/>
  </r>
  <r>
    <x v="18"/>
    <n v="27"/>
    <x v="30"/>
    <n v="24948"/>
    <x v="0"/>
    <n v="0"/>
    <n v="203819"/>
  </r>
  <r>
    <x v="18"/>
    <n v="27"/>
    <x v="31"/>
    <n v="301286"/>
    <x v="1"/>
    <n v="1"/>
    <n v="203819"/>
  </r>
  <r>
    <x v="18"/>
    <n v="27"/>
    <x v="32"/>
    <n v="21847"/>
    <x v="0"/>
    <n v="0"/>
    <n v="203819"/>
  </r>
  <r>
    <x v="18"/>
    <n v="27"/>
    <x v="33"/>
    <n v="240421"/>
    <x v="0"/>
    <n v="0"/>
    <n v="203819"/>
  </r>
  <r>
    <x v="18"/>
    <n v="27"/>
    <x v="34"/>
    <n v="222754"/>
    <x v="0"/>
    <n v="0"/>
    <n v="203819"/>
  </r>
  <r>
    <x v="18"/>
    <n v="27"/>
    <x v="35"/>
    <n v="285492"/>
    <x v="0"/>
    <n v="0"/>
    <n v="203819"/>
  </r>
  <r>
    <x v="18"/>
    <n v="27"/>
    <x v="36"/>
    <n v="279512"/>
    <x v="0"/>
    <n v="0"/>
    <n v="203819"/>
  </r>
  <r>
    <x v="18"/>
    <n v="27"/>
    <x v="37"/>
    <n v="295854"/>
    <x v="0"/>
    <n v="0"/>
    <n v="203819"/>
  </r>
  <r>
    <x v="18"/>
    <n v="27"/>
    <x v="38"/>
    <n v="330696"/>
    <x v="0"/>
    <n v="0"/>
    <n v="203819"/>
  </r>
  <r>
    <x v="18"/>
    <n v="27"/>
    <x v="39"/>
    <n v="318832"/>
    <x v="0"/>
    <n v="0"/>
    <n v="203819"/>
  </r>
  <r>
    <x v="18"/>
    <n v="27"/>
    <x v="40"/>
    <n v="308993"/>
    <x v="0"/>
    <n v="0"/>
    <n v="203819"/>
  </r>
  <r>
    <x v="18"/>
    <n v="27"/>
    <x v="41"/>
    <n v="280544"/>
    <x v="0"/>
    <n v="0"/>
    <n v="203819"/>
  </r>
  <r>
    <x v="18"/>
    <n v="27"/>
    <x v="42"/>
    <n v="296868"/>
    <x v="1"/>
    <n v="1"/>
    <n v="203819"/>
  </r>
  <r>
    <x v="18"/>
    <n v="27"/>
    <x v="43"/>
    <n v="370594"/>
    <x v="0"/>
    <n v="0"/>
    <n v="203819"/>
  </r>
  <r>
    <x v="18"/>
    <n v="27"/>
    <x v="44"/>
    <n v="500514"/>
    <x v="0"/>
    <n v="0"/>
    <n v="203819"/>
  </r>
  <r>
    <x v="18"/>
    <n v="27"/>
    <x v="45"/>
    <n v="581426"/>
    <x v="0"/>
    <n v="0"/>
    <n v="203819"/>
  </r>
  <r>
    <x v="18"/>
    <n v="27"/>
    <x v="46"/>
    <n v="956676"/>
    <x v="0"/>
    <n v="0"/>
    <n v="203819"/>
  </r>
  <r>
    <x v="18"/>
    <n v="27"/>
    <x v="47"/>
    <n v="259121"/>
    <x v="1"/>
    <n v="1"/>
    <n v="203819"/>
  </r>
  <r>
    <x v="18"/>
    <n v="27"/>
    <x v="48"/>
    <n v="222191"/>
    <x v="0"/>
    <n v="0"/>
    <n v="203819"/>
  </r>
  <r>
    <x v="18"/>
    <n v="27"/>
    <x v="49"/>
    <n v="220813"/>
    <x v="0"/>
    <n v="0"/>
    <n v="203819"/>
  </r>
  <r>
    <x v="18"/>
    <n v="27"/>
    <x v="50"/>
    <n v="214992"/>
    <x v="0"/>
    <n v="0"/>
    <n v="203819"/>
  </r>
  <r>
    <x v="18"/>
    <n v="27"/>
    <x v="51"/>
    <n v="251964"/>
    <x v="0"/>
    <n v="0"/>
    <n v="203819"/>
  </r>
  <r>
    <x v="18"/>
    <n v="27"/>
    <x v="52"/>
    <n v="263383"/>
    <x v="0"/>
    <n v="0"/>
    <n v="203819"/>
  </r>
  <r>
    <x v="18"/>
    <n v="27"/>
    <x v="53"/>
    <n v="236198"/>
    <x v="1"/>
    <n v="1"/>
    <n v="203819"/>
  </r>
  <r>
    <x v="18"/>
    <n v="27"/>
    <x v="54"/>
    <n v="260958"/>
    <x v="0"/>
    <n v="0"/>
    <n v="203819"/>
  </r>
  <r>
    <x v="18"/>
    <n v="27"/>
    <x v="55"/>
    <n v="229345"/>
    <x v="0"/>
    <n v="0"/>
    <n v="203819"/>
  </r>
  <r>
    <x v="18"/>
    <n v="27"/>
    <x v="56"/>
    <n v="241421"/>
    <x v="0"/>
    <n v="0"/>
    <n v="203819"/>
  </r>
  <r>
    <x v="18"/>
    <n v="27"/>
    <x v="57"/>
    <n v="20403"/>
    <x v="0"/>
    <n v="0"/>
    <n v="203819"/>
  </r>
  <r>
    <x v="18"/>
    <n v="27"/>
    <x v="58"/>
    <n v="180571"/>
    <x v="0"/>
    <n v="0"/>
    <n v="203819"/>
  </r>
  <r>
    <x v="18"/>
    <n v="27"/>
    <x v="59"/>
    <n v="207403"/>
    <x v="0"/>
    <n v="0"/>
    <n v="203819"/>
  </r>
  <r>
    <x v="18"/>
    <n v="27"/>
    <x v="60"/>
    <n v="209891"/>
    <x v="0"/>
    <n v="0"/>
    <n v="203819"/>
  </r>
  <r>
    <x v="18"/>
    <n v="27"/>
    <x v="61"/>
    <n v="22257"/>
    <x v="0"/>
    <n v="0"/>
    <n v="203819"/>
  </r>
  <r>
    <x v="18"/>
    <n v="27"/>
    <x v="62"/>
    <n v="241183"/>
    <x v="0"/>
    <n v="0"/>
    <n v="203819"/>
  </r>
  <r>
    <x v="18"/>
    <n v="27"/>
    <x v="63"/>
    <n v="186531"/>
    <x v="0"/>
    <n v="0"/>
    <n v="203819"/>
  </r>
  <r>
    <x v="18"/>
    <n v="27"/>
    <x v="64"/>
    <n v="152497"/>
    <x v="0"/>
    <n v="0"/>
    <n v="203819"/>
  </r>
  <r>
    <x v="18"/>
    <n v="27"/>
    <x v="65"/>
    <n v="188972"/>
    <x v="0"/>
    <n v="0"/>
    <n v="203819"/>
  </r>
  <r>
    <x v="18"/>
    <n v="27"/>
    <x v="66"/>
    <n v="202603"/>
    <x v="0"/>
    <n v="0"/>
    <n v="203819"/>
  </r>
  <r>
    <x v="18"/>
    <n v="27"/>
    <x v="67"/>
    <n v="207452"/>
    <x v="0"/>
    <n v="0"/>
    <n v="203819"/>
  </r>
  <r>
    <x v="18"/>
    <n v="27"/>
    <x v="68"/>
    <n v="162549"/>
    <x v="0"/>
    <n v="0"/>
    <n v="203819"/>
  </r>
  <r>
    <x v="18"/>
    <n v="27"/>
    <x v="69"/>
    <n v="197502"/>
    <x v="0"/>
    <n v="0"/>
    <n v="203819"/>
  </r>
  <r>
    <x v="18"/>
    <n v="27"/>
    <x v="70"/>
    <n v="154812"/>
    <x v="0"/>
    <n v="0"/>
    <n v="203819"/>
  </r>
  <r>
    <x v="18"/>
    <n v="27"/>
    <x v="71"/>
    <n v="136264"/>
    <x v="0"/>
    <n v="0"/>
    <n v="203819"/>
  </r>
  <r>
    <x v="18"/>
    <n v="27"/>
    <x v="72"/>
    <n v="129076"/>
    <x v="0"/>
    <n v="0"/>
    <n v="203819"/>
  </r>
  <r>
    <x v="18"/>
    <n v="27"/>
    <x v="73"/>
    <n v="134604"/>
    <x v="0"/>
    <n v="0"/>
    <n v="203819"/>
  </r>
  <r>
    <x v="18"/>
    <n v="27"/>
    <x v="74"/>
    <n v="11179"/>
    <x v="0"/>
    <n v="0"/>
    <n v="203819"/>
  </r>
  <r>
    <x v="18"/>
    <n v="27"/>
    <x v="75"/>
    <n v="128164"/>
    <x v="0"/>
    <n v="0"/>
    <n v="203819"/>
  </r>
  <r>
    <x v="18"/>
    <n v="27"/>
    <x v="76"/>
    <n v="107192"/>
    <x v="0"/>
    <n v="0"/>
    <n v="203819"/>
  </r>
  <r>
    <x v="18"/>
    <n v="27"/>
    <x v="77"/>
    <n v="1221"/>
    <x v="0"/>
    <n v="0"/>
    <n v="203819"/>
  </r>
  <r>
    <x v="18"/>
    <n v="27"/>
    <x v="78"/>
    <n v="130494"/>
    <x v="0"/>
    <n v="0"/>
    <n v="203819"/>
  </r>
  <r>
    <x v="18"/>
    <n v="27"/>
    <x v="79"/>
    <n v="129384"/>
    <x v="0"/>
    <n v="0"/>
    <n v="203819"/>
  </r>
  <r>
    <x v="18"/>
    <n v="27"/>
    <x v="80"/>
    <n v="160266"/>
    <x v="0"/>
    <n v="0"/>
    <n v="203819"/>
  </r>
  <r>
    <x v="18"/>
    <n v="27"/>
    <x v="81"/>
    <n v="184858"/>
    <x v="0"/>
    <n v="0"/>
    <n v="203819"/>
  </r>
  <r>
    <x v="18"/>
    <n v="27"/>
    <x v="82"/>
    <n v="231279"/>
    <x v="0"/>
    <n v="0"/>
    <n v="203819"/>
  </r>
  <r>
    <x v="18"/>
    <n v="27"/>
    <x v="83"/>
    <n v="280009"/>
    <x v="1"/>
    <n v="1"/>
    <n v="203819"/>
  </r>
  <r>
    <x v="18"/>
    <n v="27"/>
    <x v="84"/>
    <n v="189215"/>
    <x v="0"/>
    <n v="0"/>
    <n v="203819"/>
  </r>
  <r>
    <x v="18"/>
    <n v="27"/>
    <x v="85"/>
    <n v="175459"/>
    <x v="0"/>
    <n v="0"/>
    <n v="203819"/>
  </r>
  <r>
    <x v="18"/>
    <n v="27"/>
    <x v="86"/>
    <n v="170322"/>
    <x v="0"/>
    <n v="0"/>
    <n v="203819"/>
  </r>
  <r>
    <x v="18"/>
    <n v="27"/>
    <x v="87"/>
    <n v="255523"/>
    <x v="0"/>
    <n v="0"/>
    <n v="203819"/>
  </r>
  <r>
    <x v="18"/>
    <n v="27"/>
    <x v="88"/>
    <n v="227381"/>
    <x v="0"/>
    <n v="0"/>
    <n v="203819"/>
  </r>
  <r>
    <x v="18"/>
    <n v="27"/>
    <x v="89"/>
    <n v="289515"/>
    <x v="0"/>
    <n v="0"/>
    <n v="203819"/>
  </r>
  <r>
    <x v="18"/>
    <n v="27"/>
    <x v="90"/>
    <n v="317023"/>
    <x v="0"/>
    <n v="0"/>
    <n v="203819"/>
  </r>
  <r>
    <x v="18"/>
    <n v="27"/>
    <x v="91"/>
    <n v="305101"/>
    <x v="0"/>
    <n v="0"/>
    <n v="203819"/>
  </r>
  <r>
    <x v="18"/>
    <n v="27"/>
    <x v="92"/>
    <n v="296507"/>
    <x v="0"/>
    <n v="0"/>
    <n v="203819"/>
  </r>
  <r>
    <x v="18"/>
    <n v="27"/>
    <x v="93"/>
    <n v="257184"/>
    <x v="0"/>
    <n v="0"/>
    <n v="203819"/>
  </r>
  <r>
    <x v="18"/>
    <n v="27"/>
    <x v="94"/>
    <n v="431468"/>
    <x v="1"/>
    <n v="1"/>
    <n v="203819"/>
  </r>
  <r>
    <x v="18"/>
    <n v="27"/>
    <x v="95"/>
    <n v="352509"/>
    <x v="0"/>
    <n v="0"/>
    <n v="203819"/>
  </r>
  <r>
    <x v="18"/>
    <n v="27"/>
    <x v="96"/>
    <n v="428301"/>
    <x v="0"/>
    <n v="0"/>
    <n v="203819"/>
  </r>
  <r>
    <x v="18"/>
    <n v="27"/>
    <x v="97"/>
    <n v="587521"/>
    <x v="0"/>
    <n v="0"/>
    <n v="203819"/>
  </r>
  <r>
    <x v="18"/>
    <n v="27"/>
    <x v="98"/>
    <n v="891787"/>
    <x v="0"/>
    <n v="0"/>
    <n v="203819"/>
  </r>
  <r>
    <x v="18"/>
    <n v="27"/>
    <x v="99"/>
    <n v="363224"/>
    <x v="1"/>
    <n v="1"/>
    <n v="203819"/>
  </r>
  <r>
    <x v="18"/>
    <n v="27"/>
    <x v="100"/>
    <n v="261614"/>
    <x v="0"/>
    <n v="0"/>
    <n v="203819"/>
  </r>
  <r>
    <x v="18"/>
    <n v="27"/>
    <x v="101"/>
    <n v="228639"/>
    <x v="0"/>
    <n v="0"/>
    <n v="203819"/>
  </r>
  <r>
    <x v="18"/>
    <n v="27"/>
    <x v="102"/>
    <n v="223567"/>
    <x v="0"/>
    <n v="0"/>
    <n v="203819"/>
  </r>
  <r>
    <x v="18"/>
    <n v="27"/>
    <x v="103"/>
    <n v="262047"/>
    <x v="0"/>
    <n v="0"/>
    <n v="203819"/>
  </r>
  <r>
    <x v="18"/>
    <n v="27"/>
    <x v="104"/>
    <n v="244339"/>
    <x v="0"/>
    <n v="0"/>
    <n v="203819"/>
  </r>
  <r>
    <x v="18"/>
    <n v="27"/>
    <x v="105"/>
    <n v="266365"/>
    <x v="1"/>
    <n v="1"/>
    <n v="203819"/>
  </r>
  <r>
    <x v="18"/>
    <n v="27"/>
    <x v="106"/>
    <n v="26055"/>
    <x v="0"/>
    <n v="0"/>
    <n v="203819"/>
  </r>
  <r>
    <x v="18"/>
    <n v="27"/>
    <x v="107"/>
    <n v="27545"/>
    <x v="0"/>
    <n v="0"/>
    <n v="203819"/>
  </r>
  <r>
    <x v="18"/>
    <n v="27"/>
    <x v="108"/>
    <n v="223107"/>
    <x v="0"/>
    <n v="0"/>
    <n v="203819"/>
  </r>
  <r>
    <x v="18"/>
    <n v="27"/>
    <x v="109"/>
    <n v="268385"/>
    <x v="0"/>
    <n v="0"/>
    <n v="203819"/>
  </r>
  <r>
    <x v="18"/>
    <n v="27"/>
    <x v="110"/>
    <n v="277961"/>
    <x v="0"/>
    <n v="0"/>
    <n v="203819"/>
  </r>
  <r>
    <x v="18"/>
    <n v="27"/>
    <x v="111"/>
    <n v="253682"/>
    <x v="0"/>
    <n v="0"/>
    <n v="203819"/>
  </r>
  <r>
    <x v="18"/>
    <n v="27"/>
    <x v="112"/>
    <n v="199555"/>
    <x v="0"/>
    <n v="0"/>
    <n v="203819"/>
  </r>
  <r>
    <x v="18"/>
    <n v="27"/>
    <x v="113"/>
    <n v="281358"/>
    <x v="0"/>
    <n v="0"/>
    <n v="203819"/>
  </r>
  <r>
    <x v="18"/>
    <n v="27"/>
    <x v="114"/>
    <n v="192145"/>
    <x v="0"/>
    <n v="0"/>
    <n v="203819"/>
  </r>
  <r>
    <x v="18"/>
    <n v="27"/>
    <x v="115"/>
    <n v="196385"/>
    <x v="0"/>
    <n v="0"/>
    <n v="203819"/>
  </r>
  <r>
    <x v="18"/>
    <n v="27"/>
    <x v="116"/>
    <n v="189071"/>
    <x v="0"/>
    <n v="0"/>
    <n v="203819"/>
  </r>
  <r>
    <x v="18"/>
    <n v="27"/>
    <x v="117"/>
    <n v="174331"/>
    <x v="0"/>
    <n v="0"/>
    <n v="203819"/>
  </r>
  <r>
    <x v="18"/>
    <n v="27"/>
    <x v="118"/>
    <n v="183524"/>
    <x v="0"/>
    <n v="0"/>
    <n v="203819"/>
  </r>
  <r>
    <x v="18"/>
    <n v="27"/>
    <x v="119"/>
    <n v="155722"/>
    <x v="0"/>
    <n v="0"/>
    <n v="203819"/>
  </r>
  <r>
    <x v="18"/>
    <n v="27"/>
    <x v="120"/>
    <n v="172739"/>
    <x v="0"/>
    <n v="0"/>
    <n v="203819"/>
  </r>
  <r>
    <x v="18"/>
    <n v="27"/>
    <x v="121"/>
    <n v="150542"/>
    <x v="0"/>
    <n v="0"/>
    <n v="203819"/>
  </r>
  <r>
    <x v="18"/>
    <n v="27"/>
    <x v="122"/>
    <n v="156591"/>
    <x v="0"/>
    <n v="0"/>
    <n v="203819"/>
  </r>
  <r>
    <x v="18"/>
    <n v="27"/>
    <x v="123"/>
    <n v="171639"/>
    <x v="0"/>
    <n v="0"/>
    <n v="203819"/>
  </r>
  <r>
    <x v="18"/>
    <n v="27"/>
    <x v="124"/>
    <n v="135838"/>
    <x v="0"/>
    <n v="0"/>
    <n v="203819"/>
  </r>
  <r>
    <x v="18"/>
    <n v="27"/>
    <x v="125"/>
    <n v="130147"/>
    <x v="0"/>
    <n v="0"/>
    <n v="203819"/>
  </r>
  <r>
    <x v="18"/>
    <n v="27"/>
    <x v="126"/>
    <n v="130024"/>
    <x v="0"/>
    <n v="0"/>
    <n v="203819"/>
  </r>
  <r>
    <x v="18"/>
    <n v="27"/>
    <x v="127"/>
    <n v="13473"/>
    <x v="0"/>
    <n v="0"/>
    <n v="203819"/>
  </r>
  <r>
    <x v="18"/>
    <n v="27"/>
    <x v="128"/>
    <n v="127558"/>
    <x v="0"/>
    <n v="0"/>
    <n v="203819"/>
  </r>
  <r>
    <x v="18"/>
    <n v="27"/>
    <x v="129"/>
    <n v="123205"/>
    <x v="0"/>
    <n v="0"/>
    <n v="203819"/>
  </r>
  <r>
    <x v="18"/>
    <n v="27"/>
    <x v="130"/>
    <n v="145073"/>
    <x v="0"/>
    <n v="0"/>
    <n v="203819"/>
  </r>
  <r>
    <x v="18"/>
    <n v="27"/>
    <x v="131"/>
    <n v="145579"/>
    <x v="0"/>
    <n v="0"/>
    <n v="203819"/>
  </r>
  <r>
    <x v="18"/>
    <n v="27"/>
    <x v="132"/>
    <n v="180615"/>
    <x v="0"/>
    <n v="0"/>
    <n v="203819"/>
  </r>
  <r>
    <x v="18"/>
    <n v="27"/>
    <x v="133"/>
    <n v="240651"/>
    <x v="0"/>
    <n v="0"/>
    <n v="203819"/>
  </r>
  <r>
    <x v="18"/>
    <n v="27"/>
    <x v="134"/>
    <n v="245046"/>
    <x v="0"/>
    <n v="0"/>
    <n v="203819"/>
  </r>
  <r>
    <x v="18"/>
    <n v="27"/>
    <x v="135"/>
    <n v="248714"/>
    <x v="1"/>
    <n v="1"/>
    <n v="203819"/>
  </r>
  <r>
    <x v="18"/>
    <n v="27"/>
    <x v="136"/>
    <n v="186074"/>
    <x v="0"/>
    <n v="0"/>
    <n v="203819"/>
  </r>
  <r>
    <x v="18"/>
    <n v="27"/>
    <x v="137"/>
    <n v="20237"/>
    <x v="0"/>
    <n v="0"/>
    <n v="203819"/>
  </r>
  <r>
    <x v="18"/>
    <n v="27"/>
    <x v="138"/>
    <n v="233372"/>
    <x v="0"/>
    <n v="0"/>
    <n v="203819"/>
  </r>
  <r>
    <x v="18"/>
    <n v="27"/>
    <x v="139"/>
    <n v="231641"/>
    <x v="0"/>
    <n v="0"/>
    <n v="203819"/>
  </r>
  <r>
    <x v="18"/>
    <n v="27"/>
    <x v="140"/>
    <n v="261203"/>
    <x v="0"/>
    <n v="0"/>
    <n v="203819"/>
  </r>
  <r>
    <x v="18"/>
    <n v="27"/>
    <x v="141"/>
    <n v="277301"/>
    <x v="0"/>
    <n v="0"/>
    <n v="203819"/>
  </r>
  <r>
    <x v="18"/>
    <n v="27"/>
    <x v="142"/>
    <n v="317765"/>
    <x v="0"/>
    <n v="0"/>
    <n v="203819"/>
  </r>
  <r>
    <x v="18"/>
    <n v="28"/>
    <x v="0"/>
    <n v="123207"/>
    <x v="0"/>
    <n v="0"/>
    <n v="203819"/>
  </r>
  <r>
    <x v="18"/>
    <n v="28"/>
    <x v="1"/>
    <n v="10263"/>
    <x v="1"/>
    <n v="1"/>
    <n v="203819"/>
  </r>
  <r>
    <x v="18"/>
    <n v="28"/>
    <x v="2"/>
    <n v="97585"/>
    <x v="0"/>
    <n v="0"/>
    <n v="203819"/>
  </r>
  <r>
    <x v="18"/>
    <n v="28"/>
    <x v="3"/>
    <n v="10671"/>
    <x v="0"/>
    <n v="0"/>
    <n v="203819"/>
  </r>
  <r>
    <x v="18"/>
    <n v="28"/>
    <x v="4"/>
    <n v="119131"/>
    <x v="0"/>
    <n v="0"/>
    <n v="203819"/>
  </r>
  <r>
    <x v="18"/>
    <n v="28"/>
    <x v="5"/>
    <n v="114652"/>
    <x v="0"/>
    <n v="0"/>
    <n v="203819"/>
  </r>
  <r>
    <x v="18"/>
    <n v="28"/>
    <x v="6"/>
    <n v="121239"/>
    <x v="0"/>
    <n v="0"/>
    <n v="203819"/>
  </r>
  <r>
    <x v="18"/>
    <n v="28"/>
    <x v="7"/>
    <n v="117368"/>
    <x v="0"/>
    <n v="0"/>
    <n v="203819"/>
  </r>
  <r>
    <x v="18"/>
    <n v="28"/>
    <x v="8"/>
    <n v="123412"/>
    <x v="0"/>
    <n v="0"/>
    <n v="203819"/>
  </r>
  <r>
    <x v="18"/>
    <n v="28"/>
    <x v="9"/>
    <n v="13644"/>
    <x v="0"/>
    <n v="0"/>
    <n v="203819"/>
  </r>
  <r>
    <x v="18"/>
    <n v="28"/>
    <x v="10"/>
    <n v="107746"/>
    <x v="0"/>
    <n v="0"/>
    <n v="203819"/>
  </r>
  <r>
    <x v="18"/>
    <n v="28"/>
    <x v="11"/>
    <n v="130791"/>
    <x v="0"/>
    <n v="0"/>
    <n v="203819"/>
  </r>
  <r>
    <x v="18"/>
    <n v="28"/>
    <x v="12"/>
    <n v="118332"/>
    <x v="0"/>
    <n v="0"/>
    <n v="203819"/>
  </r>
  <r>
    <x v="18"/>
    <n v="28"/>
    <x v="13"/>
    <n v="109181"/>
    <x v="0"/>
    <n v="0"/>
    <n v="203819"/>
  </r>
  <r>
    <x v="18"/>
    <n v="28"/>
    <x v="14"/>
    <n v="100655"/>
    <x v="0"/>
    <n v="0"/>
    <n v="203819"/>
  </r>
  <r>
    <x v="18"/>
    <n v="28"/>
    <x v="15"/>
    <n v="114464"/>
    <x v="0"/>
    <n v="0"/>
    <n v="203819"/>
  </r>
  <r>
    <x v="18"/>
    <n v="28"/>
    <x v="16"/>
    <n v="80634"/>
    <x v="0"/>
    <n v="0"/>
    <n v="203819"/>
  </r>
  <r>
    <x v="18"/>
    <n v="28"/>
    <x v="17"/>
    <n v="59615"/>
    <x v="0"/>
    <n v="0"/>
    <n v="203819"/>
  </r>
  <r>
    <x v="18"/>
    <n v="28"/>
    <x v="18"/>
    <n v="74654"/>
    <x v="0"/>
    <n v="0"/>
    <n v="203819"/>
  </r>
  <r>
    <x v="18"/>
    <n v="28"/>
    <x v="19"/>
    <n v="66618"/>
    <x v="0"/>
    <n v="0"/>
    <n v="203819"/>
  </r>
  <r>
    <x v="18"/>
    <n v="28"/>
    <x v="20"/>
    <n v="67404"/>
    <x v="0"/>
    <n v="0"/>
    <n v="203819"/>
  </r>
  <r>
    <x v="18"/>
    <n v="28"/>
    <x v="21"/>
    <n v="5302"/>
    <x v="0"/>
    <n v="0"/>
    <n v="203819"/>
  </r>
  <r>
    <x v="18"/>
    <n v="28"/>
    <x v="22"/>
    <n v="42042"/>
    <x v="0"/>
    <n v="0"/>
    <n v="203819"/>
  </r>
  <r>
    <x v="18"/>
    <n v="28"/>
    <x v="23"/>
    <n v="48237"/>
    <x v="0"/>
    <n v="0"/>
    <n v="203819"/>
  </r>
  <r>
    <x v="18"/>
    <n v="28"/>
    <x v="24"/>
    <n v="56424"/>
    <x v="0"/>
    <n v="0"/>
    <n v="203819"/>
  </r>
  <r>
    <x v="18"/>
    <n v="28"/>
    <x v="25"/>
    <n v="53454"/>
    <x v="0"/>
    <n v="0"/>
    <n v="203819"/>
  </r>
  <r>
    <x v="18"/>
    <n v="28"/>
    <x v="26"/>
    <n v="63514"/>
    <x v="0"/>
    <n v="0"/>
    <n v="203819"/>
  </r>
  <r>
    <x v="18"/>
    <n v="28"/>
    <x v="27"/>
    <n v="49586"/>
    <x v="0"/>
    <n v="0"/>
    <n v="203819"/>
  </r>
  <r>
    <x v="18"/>
    <n v="28"/>
    <x v="28"/>
    <n v="60955"/>
    <x v="0"/>
    <n v="0"/>
    <n v="203819"/>
  </r>
  <r>
    <x v="18"/>
    <n v="28"/>
    <x v="29"/>
    <n v="63805"/>
    <x v="0"/>
    <n v="0"/>
    <n v="203819"/>
  </r>
  <r>
    <x v="18"/>
    <n v="28"/>
    <x v="30"/>
    <n v="61213"/>
    <x v="0"/>
    <n v="0"/>
    <n v="203819"/>
  </r>
  <r>
    <x v="18"/>
    <n v="28"/>
    <x v="31"/>
    <n v="81846"/>
    <x v="1"/>
    <n v="1"/>
    <n v="203819"/>
  </r>
  <r>
    <x v="18"/>
    <n v="28"/>
    <x v="32"/>
    <n v="124759"/>
    <x v="0"/>
    <n v="0"/>
    <n v="203819"/>
  </r>
  <r>
    <x v="18"/>
    <n v="28"/>
    <x v="33"/>
    <n v="121273"/>
    <x v="0"/>
    <n v="0"/>
    <n v="203819"/>
  </r>
  <r>
    <x v="18"/>
    <n v="28"/>
    <x v="34"/>
    <n v="129391"/>
    <x v="0"/>
    <n v="0"/>
    <n v="203819"/>
  </r>
  <r>
    <x v="18"/>
    <n v="28"/>
    <x v="35"/>
    <n v="161365"/>
    <x v="0"/>
    <n v="0"/>
    <n v="203819"/>
  </r>
  <r>
    <x v="18"/>
    <n v="28"/>
    <x v="36"/>
    <n v="138328"/>
    <x v="0"/>
    <n v="0"/>
    <n v="203819"/>
  </r>
  <r>
    <x v="18"/>
    <n v="28"/>
    <x v="37"/>
    <n v="162766"/>
    <x v="0"/>
    <n v="0"/>
    <n v="203819"/>
  </r>
  <r>
    <x v="18"/>
    <n v="28"/>
    <x v="38"/>
    <n v="242006"/>
    <x v="0"/>
    <n v="0"/>
    <n v="203819"/>
  </r>
  <r>
    <x v="18"/>
    <n v="28"/>
    <x v="39"/>
    <n v="163188"/>
    <x v="0"/>
    <n v="0"/>
    <n v="203819"/>
  </r>
  <r>
    <x v="18"/>
    <n v="28"/>
    <x v="40"/>
    <n v="12559"/>
    <x v="0"/>
    <n v="0"/>
    <n v="203819"/>
  </r>
  <r>
    <x v="18"/>
    <n v="28"/>
    <x v="41"/>
    <n v="124473"/>
    <x v="0"/>
    <n v="0"/>
    <n v="203819"/>
  </r>
  <r>
    <x v="18"/>
    <n v="28"/>
    <x v="42"/>
    <n v="105373"/>
    <x v="1"/>
    <n v="1"/>
    <n v="203819"/>
  </r>
  <r>
    <x v="18"/>
    <n v="28"/>
    <x v="43"/>
    <n v="102733"/>
    <x v="0"/>
    <n v="0"/>
    <n v="203819"/>
  </r>
  <r>
    <x v="18"/>
    <n v="28"/>
    <x v="44"/>
    <n v="1453"/>
    <x v="0"/>
    <n v="0"/>
    <n v="203819"/>
  </r>
  <r>
    <x v="18"/>
    <n v="28"/>
    <x v="45"/>
    <n v="11395"/>
    <x v="0"/>
    <n v="0"/>
    <n v="203819"/>
  </r>
  <r>
    <x v="18"/>
    <n v="28"/>
    <x v="46"/>
    <n v="135193"/>
    <x v="0"/>
    <n v="0"/>
    <n v="203819"/>
  </r>
  <r>
    <x v="18"/>
    <n v="28"/>
    <x v="47"/>
    <n v="76904"/>
    <x v="1"/>
    <n v="1"/>
    <n v="203819"/>
  </r>
  <r>
    <x v="18"/>
    <n v="28"/>
    <x v="48"/>
    <n v="8217"/>
    <x v="0"/>
    <n v="0"/>
    <n v="203819"/>
  </r>
  <r>
    <x v="18"/>
    <n v="28"/>
    <x v="49"/>
    <n v="84072"/>
    <x v="0"/>
    <n v="0"/>
    <n v="203819"/>
  </r>
  <r>
    <x v="18"/>
    <n v="28"/>
    <x v="50"/>
    <n v="7543"/>
    <x v="0"/>
    <n v="0"/>
    <n v="203819"/>
  </r>
  <r>
    <x v="18"/>
    <n v="28"/>
    <x v="51"/>
    <n v="7456"/>
    <x v="0"/>
    <n v="0"/>
    <n v="203819"/>
  </r>
  <r>
    <x v="18"/>
    <n v="28"/>
    <x v="52"/>
    <n v="89697"/>
    <x v="0"/>
    <n v="0"/>
    <n v="203819"/>
  </r>
  <r>
    <x v="18"/>
    <n v="28"/>
    <x v="53"/>
    <n v="91775"/>
    <x v="1"/>
    <n v="1"/>
    <n v="203819"/>
  </r>
  <r>
    <x v="18"/>
    <n v="28"/>
    <x v="54"/>
    <n v="119475"/>
    <x v="0"/>
    <n v="0"/>
    <n v="203819"/>
  </r>
  <r>
    <x v="18"/>
    <n v="28"/>
    <x v="55"/>
    <n v="66929"/>
    <x v="0"/>
    <n v="0"/>
    <n v="203819"/>
  </r>
  <r>
    <x v="18"/>
    <n v="28"/>
    <x v="56"/>
    <n v="94335"/>
    <x v="0"/>
    <n v="0"/>
    <n v="203819"/>
  </r>
  <r>
    <x v="18"/>
    <n v="28"/>
    <x v="57"/>
    <n v="76673"/>
    <x v="0"/>
    <n v="0"/>
    <n v="203819"/>
  </r>
  <r>
    <x v="18"/>
    <n v="28"/>
    <x v="58"/>
    <n v="76844"/>
    <x v="0"/>
    <n v="0"/>
    <n v="203819"/>
  </r>
  <r>
    <x v="18"/>
    <n v="28"/>
    <x v="59"/>
    <n v="86606"/>
    <x v="0"/>
    <n v="0"/>
    <n v="203819"/>
  </r>
  <r>
    <x v="18"/>
    <n v="28"/>
    <x v="60"/>
    <n v="100102"/>
    <x v="0"/>
    <n v="0"/>
    <n v="203819"/>
  </r>
  <r>
    <x v="18"/>
    <n v="28"/>
    <x v="61"/>
    <n v="106109"/>
    <x v="0"/>
    <n v="0"/>
    <n v="203819"/>
  </r>
  <r>
    <x v="18"/>
    <n v="28"/>
    <x v="62"/>
    <n v="99118"/>
    <x v="0"/>
    <n v="0"/>
    <n v="203819"/>
  </r>
  <r>
    <x v="18"/>
    <n v="28"/>
    <x v="63"/>
    <n v="101027"/>
    <x v="0"/>
    <n v="0"/>
    <n v="203819"/>
  </r>
  <r>
    <x v="18"/>
    <n v="28"/>
    <x v="64"/>
    <n v="105532"/>
    <x v="0"/>
    <n v="0"/>
    <n v="203819"/>
  </r>
  <r>
    <x v="18"/>
    <n v="28"/>
    <x v="65"/>
    <n v="106321"/>
    <x v="0"/>
    <n v="0"/>
    <n v="203819"/>
  </r>
  <r>
    <x v="18"/>
    <n v="28"/>
    <x v="66"/>
    <n v="81588"/>
    <x v="0"/>
    <n v="0"/>
    <n v="203819"/>
  </r>
  <r>
    <x v="18"/>
    <n v="28"/>
    <x v="67"/>
    <n v="102368"/>
    <x v="0"/>
    <n v="0"/>
    <n v="203819"/>
  </r>
  <r>
    <x v="18"/>
    <n v="28"/>
    <x v="68"/>
    <n v="46972"/>
    <x v="0"/>
    <n v="0"/>
    <n v="203819"/>
  </r>
  <r>
    <x v="18"/>
    <n v="28"/>
    <x v="69"/>
    <n v="69852"/>
    <x v="0"/>
    <n v="0"/>
    <n v="203819"/>
  </r>
  <r>
    <x v="18"/>
    <n v="28"/>
    <x v="70"/>
    <n v="65678"/>
    <x v="0"/>
    <n v="0"/>
    <n v="203819"/>
  </r>
  <r>
    <x v="18"/>
    <n v="28"/>
    <x v="71"/>
    <n v="49157"/>
    <x v="0"/>
    <n v="0"/>
    <n v="203819"/>
  </r>
  <r>
    <x v="18"/>
    <n v="28"/>
    <x v="72"/>
    <n v="47229"/>
    <x v="0"/>
    <n v="0"/>
    <n v="203819"/>
  </r>
  <r>
    <x v="18"/>
    <n v="28"/>
    <x v="73"/>
    <n v="5554"/>
    <x v="0"/>
    <n v="0"/>
    <n v="203819"/>
  </r>
  <r>
    <x v="18"/>
    <n v="28"/>
    <x v="74"/>
    <n v="38144"/>
    <x v="0"/>
    <n v="0"/>
    <n v="203819"/>
  </r>
  <r>
    <x v="18"/>
    <n v="28"/>
    <x v="75"/>
    <n v="40548"/>
    <x v="0"/>
    <n v="0"/>
    <n v="203819"/>
  </r>
  <r>
    <x v="18"/>
    <n v="28"/>
    <x v="76"/>
    <n v="39262"/>
    <x v="0"/>
    <n v="0"/>
    <n v="203819"/>
  </r>
  <r>
    <x v="18"/>
    <n v="28"/>
    <x v="77"/>
    <n v="36151"/>
    <x v="0"/>
    <n v="0"/>
    <n v="203819"/>
  </r>
  <r>
    <x v="18"/>
    <n v="28"/>
    <x v="78"/>
    <n v="39608"/>
    <x v="0"/>
    <n v="0"/>
    <n v="203819"/>
  </r>
  <r>
    <x v="18"/>
    <n v="28"/>
    <x v="79"/>
    <n v="4066"/>
    <x v="0"/>
    <n v="0"/>
    <n v="203819"/>
  </r>
  <r>
    <x v="18"/>
    <n v="28"/>
    <x v="80"/>
    <n v="53554"/>
    <x v="0"/>
    <n v="0"/>
    <n v="203819"/>
  </r>
  <r>
    <x v="18"/>
    <n v="28"/>
    <x v="81"/>
    <n v="46987"/>
    <x v="0"/>
    <n v="0"/>
    <n v="203819"/>
  </r>
  <r>
    <x v="18"/>
    <n v="28"/>
    <x v="82"/>
    <n v="54328"/>
    <x v="0"/>
    <n v="0"/>
    <n v="203819"/>
  </r>
  <r>
    <x v="18"/>
    <n v="28"/>
    <x v="83"/>
    <n v="69339"/>
    <x v="1"/>
    <n v="1"/>
    <n v="203819"/>
  </r>
  <r>
    <x v="18"/>
    <n v="28"/>
    <x v="84"/>
    <n v="77617"/>
    <x v="0"/>
    <n v="0"/>
    <n v="203819"/>
  </r>
  <r>
    <x v="18"/>
    <n v="28"/>
    <x v="85"/>
    <n v="75299"/>
    <x v="0"/>
    <n v="0"/>
    <n v="203819"/>
  </r>
  <r>
    <x v="18"/>
    <n v="28"/>
    <x v="86"/>
    <n v="8008"/>
    <x v="0"/>
    <n v="0"/>
    <n v="203819"/>
  </r>
  <r>
    <x v="18"/>
    <n v="28"/>
    <x v="87"/>
    <n v="108814"/>
    <x v="0"/>
    <n v="0"/>
    <n v="203819"/>
  </r>
  <r>
    <x v="18"/>
    <n v="28"/>
    <x v="88"/>
    <n v="8329"/>
    <x v="0"/>
    <n v="0"/>
    <n v="203819"/>
  </r>
  <r>
    <x v="18"/>
    <n v="28"/>
    <x v="89"/>
    <n v="132877"/>
    <x v="0"/>
    <n v="0"/>
    <n v="203819"/>
  </r>
  <r>
    <x v="18"/>
    <n v="28"/>
    <x v="90"/>
    <n v="20434"/>
    <x v="0"/>
    <n v="0"/>
    <n v="203819"/>
  </r>
  <r>
    <x v="18"/>
    <n v="28"/>
    <x v="91"/>
    <n v="144477"/>
    <x v="0"/>
    <n v="0"/>
    <n v="203819"/>
  </r>
  <r>
    <x v="18"/>
    <n v="28"/>
    <x v="92"/>
    <n v="115098"/>
    <x v="0"/>
    <n v="0"/>
    <n v="203819"/>
  </r>
  <r>
    <x v="18"/>
    <n v="28"/>
    <x v="93"/>
    <n v="113326"/>
    <x v="0"/>
    <n v="0"/>
    <n v="203819"/>
  </r>
  <r>
    <x v="18"/>
    <n v="28"/>
    <x v="94"/>
    <n v="81918"/>
    <x v="1"/>
    <n v="1"/>
    <n v="203819"/>
  </r>
  <r>
    <x v="18"/>
    <n v="28"/>
    <x v="95"/>
    <n v="9517"/>
    <x v="0"/>
    <n v="0"/>
    <n v="203819"/>
  </r>
  <r>
    <x v="18"/>
    <n v="28"/>
    <x v="96"/>
    <n v="137564"/>
    <x v="0"/>
    <n v="0"/>
    <n v="203819"/>
  </r>
  <r>
    <x v="18"/>
    <n v="28"/>
    <x v="97"/>
    <n v="123286"/>
    <x v="0"/>
    <n v="0"/>
    <n v="203819"/>
  </r>
  <r>
    <x v="18"/>
    <n v="28"/>
    <x v="98"/>
    <n v="115192"/>
    <x v="0"/>
    <n v="0"/>
    <n v="203819"/>
  </r>
  <r>
    <x v="18"/>
    <n v="28"/>
    <x v="99"/>
    <n v="81347"/>
    <x v="1"/>
    <n v="1"/>
    <n v="203819"/>
  </r>
  <r>
    <x v="18"/>
    <n v="28"/>
    <x v="100"/>
    <n v="76496"/>
    <x v="0"/>
    <n v="0"/>
    <n v="203819"/>
  </r>
  <r>
    <x v="18"/>
    <n v="28"/>
    <x v="101"/>
    <n v="10463"/>
    <x v="0"/>
    <n v="0"/>
    <n v="203819"/>
  </r>
  <r>
    <x v="18"/>
    <n v="28"/>
    <x v="102"/>
    <n v="71876"/>
    <x v="0"/>
    <n v="0"/>
    <n v="203819"/>
  </r>
  <r>
    <x v="18"/>
    <n v="28"/>
    <x v="103"/>
    <n v="80916"/>
    <x v="0"/>
    <n v="0"/>
    <n v="203819"/>
  </r>
  <r>
    <x v="18"/>
    <n v="28"/>
    <x v="104"/>
    <n v="8813"/>
    <x v="0"/>
    <n v="0"/>
    <n v="203819"/>
  </r>
  <r>
    <x v="18"/>
    <n v="28"/>
    <x v="105"/>
    <n v="92775"/>
    <x v="1"/>
    <n v="1"/>
    <n v="203819"/>
  </r>
  <r>
    <x v="18"/>
    <n v="28"/>
    <x v="106"/>
    <n v="82701"/>
    <x v="0"/>
    <n v="0"/>
    <n v="203819"/>
  </r>
  <r>
    <x v="18"/>
    <n v="28"/>
    <x v="107"/>
    <n v="6761"/>
    <x v="0"/>
    <n v="0"/>
    <n v="203819"/>
  </r>
  <r>
    <x v="18"/>
    <n v="28"/>
    <x v="108"/>
    <n v="91919"/>
    <x v="0"/>
    <n v="0"/>
    <n v="203819"/>
  </r>
  <r>
    <x v="18"/>
    <n v="28"/>
    <x v="109"/>
    <n v="90705"/>
    <x v="0"/>
    <n v="0"/>
    <n v="203819"/>
  </r>
  <r>
    <x v="18"/>
    <n v="28"/>
    <x v="110"/>
    <n v="77254"/>
    <x v="0"/>
    <n v="0"/>
    <n v="203819"/>
  </r>
  <r>
    <x v="18"/>
    <n v="28"/>
    <x v="111"/>
    <n v="76935"/>
    <x v="0"/>
    <n v="0"/>
    <n v="203819"/>
  </r>
  <r>
    <x v="18"/>
    <n v="28"/>
    <x v="112"/>
    <n v="78712"/>
    <x v="0"/>
    <n v="0"/>
    <n v="203819"/>
  </r>
  <r>
    <x v="18"/>
    <n v="28"/>
    <x v="113"/>
    <n v="88175"/>
    <x v="0"/>
    <n v="0"/>
    <n v="203819"/>
  </r>
  <r>
    <x v="18"/>
    <n v="28"/>
    <x v="114"/>
    <n v="9686"/>
    <x v="0"/>
    <n v="0"/>
    <n v="203819"/>
  </r>
  <r>
    <x v="18"/>
    <n v="28"/>
    <x v="115"/>
    <n v="90059"/>
    <x v="0"/>
    <n v="0"/>
    <n v="203819"/>
  </r>
  <r>
    <x v="18"/>
    <n v="28"/>
    <x v="116"/>
    <n v="91274"/>
    <x v="0"/>
    <n v="0"/>
    <n v="203819"/>
  </r>
  <r>
    <x v="18"/>
    <n v="28"/>
    <x v="117"/>
    <n v="83634"/>
    <x v="0"/>
    <n v="0"/>
    <n v="203819"/>
  </r>
  <r>
    <x v="18"/>
    <n v="28"/>
    <x v="118"/>
    <n v="80973"/>
    <x v="0"/>
    <n v="0"/>
    <n v="203819"/>
  </r>
  <r>
    <x v="18"/>
    <n v="28"/>
    <x v="119"/>
    <n v="64081"/>
    <x v="0"/>
    <n v="0"/>
    <n v="203819"/>
  </r>
  <r>
    <x v="18"/>
    <n v="28"/>
    <x v="120"/>
    <n v="56026"/>
    <x v="0"/>
    <n v="0"/>
    <n v="203819"/>
  </r>
  <r>
    <x v="18"/>
    <n v="28"/>
    <x v="121"/>
    <n v="45449"/>
    <x v="0"/>
    <n v="0"/>
    <n v="203819"/>
  </r>
  <r>
    <x v="18"/>
    <n v="28"/>
    <x v="122"/>
    <n v="54334"/>
    <x v="0"/>
    <n v="0"/>
    <n v="203819"/>
  </r>
  <r>
    <x v="18"/>
    <n v="28"/>
    <x v="123"/>
    <n v="64016"/>
    <x v="0"/>
    <n v="0"/>
    <n v="203819"/>
  </r>
  <r>
    <x v="18"/>
    <n v="28"/>
    <x v="124"/>
    <n v="45015"/>
    <x v="0"/>
    <n v="0"/>
    <n v="203819"/>
  </r>
  <r>
    <x v="18"/>
    <n v="28"/>
    <x v="125"/>
    <n v="43502"/>
    <x v="0"/>
    <n v="0"/>
    <n v="203819"/>
  </r>
  <r>
    <x v="18"/>
    <n v="28"/>
    <x v="126"/>
    <n v="29406"/>
    <x v="0"/>
    <n v="0"/>
    <n v="203819"/>
  </r>
  <r>
    <x v="18"/>
    <n v="28"/>
    <x v="127"/>
    <n v="36871"/>
    <x v="0"/>
    <n v="0"/>
    <n v="203819"/>
  </r>
  <r>
    <x v="18"/>
    <n v="28"/>
    <x v="128"/>
    <n v="46214"/>
    <x v="0"/>
    <n v="0"/>
    <n v="203819"/>
  </r>
  <r>
    <x v="18"/>
    <n v="28"/>
    <x v="129"/>
    <n v="34549"/>
    <x v="0"/>
    <n v="0"/>
    <n v="203819"/>
  </r>
  <r>
    <x v="18"/>
    <n v="28"/>
    <x v="130"/>
    <n v="42443"/>
    <x v="0"/>
    <n v="0"/>
    <n v="203819"/>
  </r>
  <r>
    <x v="18"/>
    <n v="28"/>
    <x v="131"/>
    <n v="40791"/>
    <x v="0"/>
    <n v="0"/>
    <n v="203819"/>
  </r>
  <r>
    <x v="18"/>
    <n v="28"/>
    <x v="132"/>
    <n v="42527"/>
    <x v="0"/>
    <n v="0"/>
    <n v="203819"/>
  </r>
  <r>
    <x v="18"/>
    <n v="28"/>
    <x v="133"/>
    <n v="37976"/>
    <x v="0"/>
    <n v="0"/>
    <n v="203819"/>
  </r>
  <r>
    <x v="18"/>
    <n v="28"/>
    <x v="134"/>
    <n v="3457"/>
    <x v="0"/>
    <n v="0"/>
    <n v="203819"/>
  </r>
  <r>
    <x v="18"/>
    <n v="28"/>
    <x v="135"/>
    <n v="53504"/>
    <x v="1"/>
    <n v="1"/>
    <n v="203819"/>
  </r>
  <r>
    <x v="18"/>
    <n v="28"/>
    <x v="136"/>
    <n v="56144"/>
    <x v="0"/>
    <n v="0"/>
    <n v="203819"/>
  </r>
  <r>
    <x v="18"/>
    <n v="28"/>
    <x v="137"/>
    <n v="83748"/>
    <x v="0"/>
    <n v="0"/>
    <n v="203819"/>
  </r>
  <r>
    <x v="18"/>
    <n v="28"/>
    <x v="138"/>
    <n v="98063"/>
    <x v="0"/>
    <n v="0"/>
    <n v="203819"/>
  </r>
  <r>
    <x v="18"/>
    <n v="28"/>
    <x v="139"/>
    <n v="112971"/>
    <x v="0"/>
    <n v="0"/>
    <n v="203819"/>
  </r>
  <r>
    <x v="18"/>
    <n v="28"/>
    <x v="140"/>
    <n v="108069"/>
    <x v="0"/>
    <n v="0"/>
    <n v="203819"/>
  </r>
  <r>
    <x v="18"/>
    <n v="28"/>
    <x v="141"/>
    <n v="13108"/>
    <x v="0"/>
    <n v="0"/>
    <n v="203819"/>
  </r>
  <r>
    <x v="18"/>
    <n v="28"/>
    <x v="142"/>
    <n v="183759"/>
    <x v="0"/>
    <n v="0"/>
    <n v="203819"/>
  </r>
  <r>
    <x v="18"/>
    <n v="29"/>
    <x v="0"/>
    <n v="703426"/>
    <x v="0"/>
    <n v="0"/>
    <n v="203819"/>
  </r>
  <r>
    <x v="18"/>
    <n v="29"/>
    <x v="1"/>
    <n v="794898"/>
    <x v="1"/>
    <n v="1"/>
    <n v="203819"/>
  </r>
  <r>
    <x v="18"/>
    <n v="29"/>
    <x v="2"/>
    <n v="668625"/>
    <x v="0"/>
    <n v="0"/>
    <n v="203819"/>
  </r>
  <r>
    <x v="18"/>
    <n v="29"/>
    <x v="3"/>
    <n v="557839"/>
    <x v="0"/>
    <n v="0"/>
    <n v="203819"/>
  </r>
  <r>
    <x v="18"/>
    <n v="29"/>
    <x v="4"/>
    <n v="623422"/>
    <x v="0"/>
    <n v="0"/>
    <n v="203819"/>
  </r>
  <r>
    <x v="18"/>
    <n v="29"/>
    <x v="5"/>
    <n v="640233"/>
    <x v="0"/>
    <n v="0"/>
    <n v="203819"/>
  </r>
  <r>
    <x v="18"/>
    <n v="29"/>
    <x v="6"/>
    <n v="510492"/>
    <x v="0"/>
    <n v="0"/>
    <n v="203819"/>
  </r>
  <r>
    <x v="18"/>
    <n v="29"/>
    <x v="7"/>
    <n v="522965"/>
    <x v="0"/>
    <n v="0"/>
    <n v="203819"/>
  </r>
  <r>
    <x v="18"/>
    <n v="29"/>
    <x v="8"/>
    <n v="536432"/>
    <x v="0"/>
    <n v="0"/>
    <n v="203819"/>
  </r>
  <r>
    <x v="18"/>
    <n v="29"/>
    <x v="9"/>
    <n v="58385"/>
    <x v="0"/>
    <n v="0"/>
    <n v="203819"/>
  </r>
  <r>
    <x v="18"/>
    <n v="29"/>
    <x v="10"/>
    <n v="603068"/>
    <x v="0"/>
    <n v="0"/>
    <n v="203819"/>
  </r>
  <r>
    <x v="18"/>
    <n v="29"/>
    <x v="11"/>
    <n v="5648"/>
    <x v="0"/>
    <n v="0"/>
    <n v="203819"/>
  </r>
  <r>
    <x v="18"/>
    <n v="29"/>
    <x v="12"/>
    <n v="504172"/>
    <x v="0"/>
    <n v="0"/>
    <n v="203819"/>
  </r>
  <r>
    <x v="18"/>
    <n v="29"/>
    <x v="13"/>
    <n v="642107"/>
    <x v="0"/>
    <n v="0"/>
    <n v="203819"/>
  </r>
  <r>
    <x v="18"/>
    <n v="29"/>
    <x v="14"/>
    <n v="569567"/>
    <x v="0"/>
    <n v="0"/>
    <n v="203819"/>
  </r>
  <r>
    <x v="18"/>
    <n v="29"/>
    <x v="15"/>
    <n v="506617"/>
    <x v="0"/>
    <n v="0"/>
    <n v="203819"/>
  </r>
  <r>
    <x v="18"/>
    <n v="29"/>
    <x v="16"/>
    <n v="598656"/>
    <x v="0"/>
    <n v="0"/>
    <n v="203819"/>
  </r>
  <r>
    <x v="18"/>
    <n v="29"/>
    <x v="17"/>
    <n v="550844"/>
    <x v="0"/>
    <n v="0"/>
    <n v="203819"/>
  </r>
  <r>
    <x v="18"/>
    <n v="29"/>
    <x v="18"/>
    <n v="512108"/>
    <x v="0"/>
    <n v="0"/>
    <n v="203819"/>
  </r>
  <r>
    <x v="18"/>
    <n v="29"/>
    <x v="19"/>
    <n v="441278"/>
    <x v="0"/>
    <n v="0"/>
    <n v="203819"/>
  </r>
  <r>
    <x v="18"/>
    <n v="29"/>
    <x v="20"/>
    <n v="517852"/>
    <x v="0"/>
    <n v="0"/>
    <n v="203819"/>
  </r>
  <r>
    <x v="18"/>
    <n v="29"/>
    <x v="21"/>
    <n v="56974"/>
    <x v="0"/>
    <n v="0"/>
    <n v="203819"/>
  </r>
  <r>
    <x v="18"/>
    <n v="29"/>
    <x v="22"/>
    <n v="594692"/>
    <x v="0"/>
    <n v="0"/>
    <n v="203819"/>
  </r>
  <r>
    <x v="18"/>
    <n v="29"/>
    <x v="23"/>
    <n v="556744"/>
    <x v="0"/>
    <n v="0"/>
    <n v="203819"/>
  </r>
  <r>
    <x v="18"/>
    <n v="29"/>
    <x v="24"/>
    <n v="535738"/>
    <x v="0"/>
    <n v="0"/>
    <n v="203819"/>
  </r>
  <r>
    <x v="18"/>
    <n v="29"/>
    <x v="25"/>
    <n v="562654"/>
    <x v="0"/>
    <n v="0"/>
    <n v="203819"/>
  </r>
  <r>
    <x v="18"/>
    <n v="29"/>
    <x v="26"/>
    <n v="679698"/>
    <x v="0"/>
    <n v="0"/>
    <n v="203819"/>
  </r>
  <r>
    <x v="18"/>
    <n v="29"/>
    <x v="27"/>
    <n v="542154"/>
    <x v="0"/>
    <n v="0"/>
    <n v="203819"/>
  </r>
  <r>
    <x v="18"/>
    <n v="29"/>
    <x v="28"/>
    <n v="485181"/>
    <x v="0"/>
    <n v="0"/>
    <n v="203819"/>
  </r>
  <r>
    <x v="18"/>
    <n v="29"/>
    <x v="29"/>
    <n v="540548"/>
    <x v="0"/>
    <n v="0"/>
    <n v="203819"/>
  </r>
  <r>
    <x v="18"/>
    <n v="29"/>
    <x v="30"/>
    <n v="574657"/>
    <x v="0"/>
    <n v="0"/>
    <n v="203819"/>
  </r>
  <r>
    <x v="18"/>
    <n v="29"/>
    <x v="31"/>
    <n v="585634"/>
    <x v="1"/>
    <n v="1"/>
    <n v="203819"/>
  </r>
  <r>
    <x v="18"/>
    <n v="29"/>
    <x v="32"/>
    <n v="538811"/>
    <x v="0"/>
    <n v="0"/>
    <n v="203819"/>
  </r>
  <r>
    <x v="18"/>
    <n v="29"/>
    <x v="33"/>
    <n v="47452"/>
    <x v="0"/>
    <n v="0"/>
    <n v="203819"/>
  </r>
  <r>
    <x v="18"/>
    <n v="29"/>
    <x v="34"/>
    <n v="519181"/>
    <x v="0"/>
    <n v="0"/>
    <n v="203819"/>
  </r>
  <r>
    <x v="18"/>
    <n v="29"/>
    <x v="35"/>
    <n v="561986"/>
    <x v="0"/>
    <n v="0"/>
    <n v="203819"/>
  </r>
  <r>
    <x v="18"/>
    <n v="29"/>
    <x v="36"/>
    <n v="492899"/>
    <x v="0"/>
    <n v="0"/>
    <n v="203819"/>
  </r>
  <r>
    <x v="18"/>
    <n v="29"/>
    <x v="37"/>
    <n v="536385"/>
    <x v="0"/>
    <n v="0"/>
    <n v="203819"/>
  </r>
  <r>
    <x v="18"/>
    <n v="29"/>
    <x v="38"/>
    <n v="588349"/>
    <x v="0"/>
    <n v="0"/>
    <n v="203819"/>
  </r>
  <r>
    <x v="18"/>
    <n v="29"/>
    <x v="39"/>
    <n v="594283"/>
    <x v="0"/>
    <n v="0"/>
    <n v="203819"/>
  </r>
  <r>
    <x v="18"/>
    <n v="29"/>
    <x v="40"/>
    <n v="552668"/>
    <x v="0"/>
    <n v="0"/>
    <n v="203819"/>
  </r>
  <r>
    <x v="18"/>
    <n v="29"/>
    <x v="41"/>
    <n v="47825"/>
    <x v="0"/>
    <n v="0"/>
    <n v="203819"/>
  </r>
  <r>
    <x v="18"/>
    <n v="29"/>
    <x v="42"/>
    <n v="722096"/>
    <x v="1"/>
    <n v="1"/>
    <n v="203819"/>
  </r>
  <r>
    <x v="18"/>
    <n v="29"/>
    <x v="43"/>
    <n v="57969"/>
    <x v="0"/>
    <n v="0"/>
    <n v="203819"/>
  </r>
  <r>
    <x v="18"/>
    <n v="29"/>
    <x v="44"/>
    <n v="756716"/>
    <x v="0"/>
    <n v="0"/>
    <n v="203819"/>
  </r>
  <r>
    <x v="18"/>
    <n v="29"/>
    <x v="45"/>
    <n v="998191"/>
    <x v="0"/>
    <n v="0"/>
    <n v="203819"/>
  </r>
  <r>
    <x v="18"/>
    <n v="29"/>
    <x v="46"/>
    <n v="2068925"/>
    <x v="0"/>
    <n v="0"/>
    <n v="203819"/>
  </r>
  <r>
    <x v="18"/>
    <n v="29"/>
    <x v="47"/>
    <n v="51701"/>
    <x v="1"/>
    <n v="1"/>
    <n v="203819"/>
  </r>
  <r>
    <x v="18"/>
    <n v="29"/>
    <x v="48"/>
    <n v="58075"/>
    <x v="0"/>
    <n v="0"/>
    <n v="203819"/>
  </r>
  <r>
    <x v="18"/>
    <n v="29"/>
    <x v="49"/>
    <n v="451623"/>
    <x v="0"/>
    <n v="0"/>
    <n v="203819"/>
  </r>
  <r>
    <x v="18"/>
    <n v="29"/>
    <x v="50"/>
    <n v="430368"/>
    <x v="0"/>
    <n v="0"/>
    <n v="203819"/>
  </r>
  <r>
    <x v="18"/>
    <n v="29"/>
    <x v="51"/>
    <n v="417849"/>
    <x v="0"/>
    <n v="0"/>
    <n v="203819"/>
  </r>
  <r>
    <x v="18"/>
    <n v="29"/>
    <x v="52"/>
    <n v="497248"/>
    <x v="0"/>
    <n v="0"/>
    <n v="203819"/>
  </r>
  <r>
    <x v="18"/>
    <n v="29"/>
    <x v="53"/>
    <n v="607586"/>
    <x v="1"/>
    <n v="1"/>
    <n v="203819"/>
  </r>
  <r>
    <x v="18"/>
    <n v="29"/>
    <x v="54"/>
    <n v="74487"/>
    <x v="0"/>
    <n v="0"/>
    <n v="203819"/>
  </r>
  <r>
    <x v="18"/>
    <n v="29"/>
    <x v="55"/>
    <n v="566723"/>
    <x v="0"/>
    <n v="0"/>
    <n v="203819"/>
  </r>
  <r>
    <x v="18"/>
    <n v="29"/>
    <x v="56"/>
    <n v="567222"/>
    <x v="0"/>
    <n v="0"/>
    <n v="203819"/>
  </r>
  <r>
    <x v="18"/>
    <n v="29"/>
    <x v="57"/>
    <n v="489115"/>
    <x v="0"/>
    <n v="0"/>
    <n v="203819"/>
  </r>
  <r>
    <x v="18"/>
    <n v="29"/>
    <x v="58"/>
    <n v="473653"/>
    <x v="0"/>
    <n v="0"/>
    <n v="203819"/>
  </r>
  <r>
    <x v="18"/>
    <n v="29"/>
    <x v="59"/>
    <n v="453181"/>
    <x v="0"/>
    <n v="0"/>
    <n v="203819"/>
  </r>
  <r>
    <x v="18"/>
    <n v="29"/>
    <x v="60"/>
    <n v="431257"/>
    <x v="0"/>
    <n v="0"/>
    <n v="203819"/>
  </r>
  <r>
    <x v="18"/>
    <n v="29"/>
    <x v="61"/>
    <n v="482386"/>
    <x v="0"/>
    <n v="0"/>
    <n v="203819"/>
  </r>
  <r>
    <x v="18"/>
    <n v="29"/>
    <x v="62"/>
    <n v="552294"/>
    <x v="0"/>
    <n v="0"/>
    <n v="203819"/>
  </r>
  <r>
    <x v="18"/>
    <n v="29"/>
    <x v="63"/>
    <n v="453384"/>
    <x v="0"/>
    <n v="0"/>
    <n v="203819"/>
  </r>
  <r>
    <x v="18"/>
    <n v="29"/>
    <x v="64"/>
    <n v="445914"/>
    <x v="0"/>
    <n v="0"/>
    <n v="203819"/>
  </r>
  <r>
    <x v="18"/>
    <n v="29"/>
    <x v="65"/>
    <n v="550941"/>
    <x v="0"/>
    <n v="0"/>
    <n v="203819"/>
  </r>
  <r>
    <x v="18"/>
    <n v="29"/>
    <x v="66"/>
    <n v="443835"/>
    <x v="0"/>
    <n v="0"/>
    <n v="203819"/>
  </r>
  <r>
    <x v="18"/>
    <n v="29"/>
    <x v="67"/>
    <n v="51382"/>
    <x v="0"/>
    <n v="0"/>
    <n v="203819"/>
  </r>
  <r>
    <x v="18"/>
    <n v="29"/>
    <x v="68"/>
    <n v="429075"/>
    <x v="0"/>
    <n v="0"/>
    <n v="203819"/>
  </r>
  <r>
    <x v="18"/>
    <n v="29"/>
    <x v="69"/>
    <n v="541258"/>
    <x v="0"/>
    <n v="0"/>
    <n v="203819"/>
  </r>
  <r>
    <x v="18"/>
    <n v="29"/>
    <x v="70"/>
    <n v="484872"/>
    <x v="0"/>
    <n v="0"/>
    <n v="203819"/>
  </r>
  <r>
    <x v="18"/>
    <n v="29"/>
    <x v="71"/>
    <n v="455792"/>
    <x v="0"/>
    <n v="0"/>
    <n v="203819"/>
  </r>
  <r>
    <x v="18"/>
    <n v="29"/>
    <x v="72"/>
    <n v="48531"/>
    <x v="0"/>
    <n v="0"/>
    <n v="203819"/>
  </r>
  <r>
    <x v="18"/>
    <n v="29"/>
    <x v="73"/>
    <n v="549692"/>
    <x v="0"/>
    <n v="0"/>
    <n v="203819"/>
  </r>
  <r>
    <x v="18"/>
    <n v="29"/>
    <x v="74"/>
    <n v="47316"/>
    <x v="0"/>
    <n v="0"/>
    <n v="203819"/>
  </r>
  <r>
    <x v="18"/>
    <n v="29"/>
    <x v="75"/>
    <n v="582342"/>
    <x v="0"/>
    <n v="0"/>
    <n v="203819"/>
  </r>
  <r>
    <x v="18"/>
    <n v="29"/>
    <x v="76"/>
    <n v="636796"/>
    <x v="0"/>
    <n v="0"/>
    <n v="203819"/>
  </r>
  <r>
    <x v="18"/>
    <n v="29"/>
    <x v="77"/>
    <n v="548097"/>
    <x v="0"/>
    <n v="0"/>
    <n v="203819"/>
  </r>
  <r>
    <x v="18"/>
    <n v="29"/>
    <x v="78"/>
    <n v="532452"/>
    <x v="0"/>
    <n v="0"/>
    <n v="203819"/>
  </r>
  <r>
    <x v="18"/>
    <n v="29"/>
    <x v="79"/>
    <n v="45187"/>
    <x v="0"/>
    <n v="0"/>
    <n v="203819"/>
  </r>
  <r>
    <x v="18"/>
    <n v="29"/>
    <x v="80"/>
    <n v="576783"/>
    <x v="0"/>
    <n v="0"/>
    <n v="203819"/>
  </r>
  <r>
    <x v="18"/>
    <n v="29"/>
    <x v="81"/>
    <n v="614271"/>
    <x v="0"/>
    <n v="0"/>
    <n v="203819"/>
  </r>
  <r>
    <x v="18"/>
    <n v="29"/>
    <x v="82"/>
    <n v="548603"/>
    <x v="0"/>
    <n v="0"/>
    <n v="203819"/>
  </r>
  <r>
    <x v="18"/>
    <n v="29"/>
    <x v="83"/>
    <n v="534636"/>
    <x v="1"/>
    <n v="1"/>
    <n v="203819"/>
  </r>
  <r>
    <x v="18"/>
    <n v="29"/>
    <x v="84"/>
    <n v="502275"/>
    <x v="0"/>
    <n v="0"/>
    <n v="203819"/>
  </r>
  <r>
    <x v="18"/>
    <n v="29"/>
    <x v="85"/>
    <n v="481888"/>
    <x v="0"/>
    <n v="0"/>
    <n v="203819"/>
  </r>
  <r>
    <x v="18"/>
    <n v="29"/>
    <x v="86"/>
    <n v="469079"/>
    <x v="0"/>
    <n v="0"/>
    <n v="203819"/>
  </r>
  <r>
    <x v="18"/>
    <n v="29"/>
    <x v="87"/>
    <n v="478897"/>
    <x v="0"/>
    <n v="0"/>
    <n v="203819"/>
  </r>
  <r>
    <x v="18"/>
    <n v="29"/>
    <x v="88"/>
    <n v="470005"/>
    <x v="0"/>
    <n v="0"/>
    <n v="203819"/>
  </r>
  <r>
    <x v="18"/>
    <n v="29"/>
    <x v="89"/>
    <n v="548387"/>
    <x v="0"/>
    <n v="0"/>
    <n v="203819"/>
  </r>
  <r>
    <x v="18"/>
    <n v="29"/>
    <x v="90"/>
    <n v="695752"/>
    <x v="0"/>
    <n v="0"/>
    <n v="203819"/>
  </r>
  <r>
    <x v="18"/>
    <n v="29"/>
    <x v="91"/>
    <n v="584659"/>
    <x v="0"/>
    <n v="0"/>
    <n v="203819"/>
  </r>
  <r>
    <x v="18"/>
    <n v="29"/>
    <x v="92"/>
    <n v="685355"/>
    <x v="0"/>
    <n v="0"/>
    <n v="203819"/>
  </r>
  <r>
    <x v="18"/>
    <n v="29"/>
    <x v="93"/>
    <n v="629981"/>
    <x v="0"/>
    <n v="0"/>
    <n v="203819"/>
  </r>
  <r>
    <x v="18"/>
    <n v="29"/>
    <x v="94"/>
    <n v="904771"/>
    <x v="1"/>
    <n v="1"/>
    <n v="203819"/>
  </r>
  <r>
    <x v="18"/>
    <n v="29"/>
    <x v="95"/>
    <n v="5946"/>
    <x v="0"/>
    <n v="0"/>
    <n v="203819"/>
  </r>
  <r>
    <x v="18"/>
    <n v="29"/>
    <x v="96"/>
    <n v="82218"/>
    <x v="0"/>
    <n v="0"/>
    <n v="203819"/>
  </r>
  <r>
    <x v="18"/>
    <n v="29"/>
    <x v="97"/>
    <n v="1091727"/>
    <x v="0"/>
    <n v="0"/>
    <n v="203819"/>
  </r>
  <r>
    <x v="18"/>
    <n v="29"/>
    <x v="98"/>
    <n v="1783331"/>
    <x v="0"/>
    <n v="0"/>
    <n v="203819"/>
  </r>
  <r>
    <x v="18"/>
    <n v="29"/>
    <x v="99"/>
    <n v="773963"/>
    <x v="1"/>
    <n v="1"/>
    <n v="203819"/>
  </r>
  <r>
    <x v="18"/>
    <n v="29"/>
    <x v="100"/>
    <n v="478995"/>
    <x v="0"/>
    <n v="0"/>
    <n v="203819"/>
  </r>
  <r>
    <x v="18"/>
    <n v="29"/>
    <x v="101"/>
    <n v="417287"/>
    <x v="0"/>
    <n v="0"/>
    <n v="203819"/>
  </r>
  <r>
    <x v="18"/>
    <n v="29"/>
    <x v="102"/>
    <n v="490743"/>
    <x v="0"/>
    <n v="0"/>
    <n v="203819"/>
  </r>
  <r>
    <x v="18"/>
    <n v="29"/>
    <x v="103"/>
    <n v="40913"/>
    <x v="0"/>
    <n v="0"/>
    <n v="203819"/>
  </r>
  <r>
    <x v="18"/>
    <n v="29"/>
    <x v="104"/>
    <n v="574278"/>
    <x v="0"/>
    <n v="0"/>
    <n v="203819"/>
  </r>
  <r>
    <x v="18"/>
    <n v="29"/>
    <x v="105"/>
    <n v="725288"/>
    <x v="1"/>
    <n v="1"/>
    <n v="203819"/>
  </r>
  <r>
    <x v="18"/>
    <n v="29"/>
    <x v="106"/>
    <n v="714648"/>
    <x v="0"/>
    <n v="0"/>
    <n v="203819"/>
  </r>
  <r>
    <x v="18"/>
    <n v="29"/>
    <x v="107"/>
    <n v="696464"/>
    <x v="0"/>
    <n v="0"/>
    <n v="203819"/>
  </r>
  <r>
    <x v="18"/>
    <n v="29"/>
    <x v="108"/>
    <n v="555676"/>
    <x v="0"/>
    <n v="0"/>
    <n v="203819"/>
  </r>
  <r>
    <x v="18"/>
    <n v="29"/>
    <x v="109"/>
    <n v="546392"/>
    <x v="0"/>
    <n v="0"/>
    <n v="203819"/>
  </r>
  <r>
    <x v="18"/>
    <n v="29"/>
    <x v="110"/>
    <n v="527907"/>
    <x v="0"/>
    <n v="0"/>
    <n v="203819"/>
  </r>
  <r>
    <x v="18"/>
    <n v="29"/>
    <x v="111"/>
    <n v="555698"/>
    <x v="0"/>
    <n v="0"/>
    <n v="203819"/>
  </r>
  <r>
    <x v="18"/>
    <n v="29"/>
    <x v="112"/>
    <n v="528186"/>
    <x v="0"/>
    <n v="0"/>
    <n v="203819"/>
  </r>
  <r>
    <x v="18"/>
    <n v="29"/>
    <x v="113"/>
    <n v="595768"/>
    <x v="0"/>
    <n v="0"/>
    <n v="203819"/>
  </r>
  <r>
    <x v="18"/>
    <n v="29"/>
    <x v="114"/>
    <n v="45892"/>
    <x v="0"/>
    <n v="0"/>
    <n v="203819"/>
  </r>
  <r>
    <x v="18"/>
    <n v="29"/>
    <x v="115"/>
    <n v="488583"/>
    <x v="0"/>
    <n v="0"/>
    <n v="203819"/>
  </r>
  <r>
    <x v="18"/>
    <n v="29"/>
    <x v="116"/>
    <n v="54159"/>
    <x v="0"/>
    <n v="0"/>
    <n v="203819"/>
  </r>
  <r>
    <x v="18"/>
    <n v="29"/>
    <x v="117"/>
    <n v="511564"/>
    <x v="0"/>
    <n v="0"/>
    <n v="203819"/>
  </r>
  <r>
    <x v="18"/>
    <n v="29"/>
    <x v="118"/>
    <n v="628586"/>
    <x v="0"/>
    <n v="0"/>
    <n v="203819"/>
  </r>
  <r>
    <x v="18"/>
    <n v="29"/>
    <x v="119"/>
    <n v="530287"/>
    <x v="0"/>
    <n v="0"/>
    <n v="203819"/>
  </r>
  <r>
    <x v="18"/>
    <n v="29"/>
    <x v="120"/>
    <n v="541665"/>
    <x v="0"/>
    <n v="0"/>
    <n v="203819"/>
  </r>
  <r>
    <x v="18"/>
    <n v="29"/>
    <x v="121"/>
    <n v="574796"/>
    <x v="0"/>
    <n v="0"/>
    <n v="203819"/>
  </r>
  <r>
    <x v="18"/>
    <n v="29"/>
    <x v="122"/>
    <n v="483319"/>
    <x v="0"/>
    <n v="0"/>
    <n v="203819"/>
  </r>
  <r>
    <x v="18"/>
    <n v="29"/>
    <x v="123"/>
    <n v="466156"/>
    <x v="0"/>
    <n v="0"/>
    <n v="203819"/>
  </r>
  <r>
    <x v="18"/>
    <n v="29"/>
    <x v="124"/>
    <n v="522662"/>
    <x v="0"/>
    <n v="0"/>
    <n v="203819"/>
  </r>
  <r>
    <x v="18"/>
    <n v="29"/>
    <x v="125"/>
    <n v="583808"/>
    <x v="0"/>
    <n v="0"/>
    <n v="203819"/>
  </r>
  <r>
    <x v="18"/>
    <n v="29"/>
    <x v="126"/>
    <n v="630285"/>
    <x v="0"/>
    <n v="0"/>
    <n v="203819"/>
  </r>
  <r>
    <x v="18"/>
    <n v="29"/>
    <x v="127"/>
    <n v="581435"/>
    <x v="0"/>
    <n v="0"/>
    <n v="203819"/>
  </r>
  <r>
    <x v="18"/>
    <n v="29"/>
    <x v="128"/>
    <n v="609906"/>
    <x v="0"/>
    <n v="0"/>
    <n v="203819"/>
  </r>
  <r>
    <x v="18"/>
    <n v="29"/>
    <x v="129"/>
    <n v="573792"/>
    <x v="0"/>
    <n v="0"/>
    <n v="203819"/>
  </r>
  <r>
    <x v="18"/>
    <n v="29"/>
    <x v="130"/>
    <n v="574151"/>
    <x v="0"/>
    <n v="0"/>
    <n v="203819"/>
  </r>
  <r>
    <x v="18"/>
    <n v="29"/>
    <x v="131"/>
    <n v="596849"/>
    <x v="0"/>
    <n v="0"/>
    <n v="203819"/>
  </r>
  <r>
    <x v="18"/>
    <n v="29"/>
    <x v="132"/>
    <n v="497817"/>
    <x v="0"/>
    <n v="0"/>
    <n v="203819"/>
  </r>
  <r>
    <x v="18"/>
    <n v="29"/>
    <x v="133"/>
    <n v="521267"/>
    <x v="0"/>
    <n v="0"/>
    <n v="203819"/>
  </r>
  <r>
    <x v="18"/>
    <n v="29"/>
    <x v="134"/>
    <n v="686267"/>
    <x v="0"/>
    <n v="0"/>
    <n v="203819"/>
  </r>
  <r>
    <x v="18"/>
    <n v="29"/>
    <x v="135"/>
    <n v="596683"/>
    <x v="1"/>
    <n v="1"/>
    <n v="203819"/>
  </r>
  <r>
    <x v="18"/>
    <n v="29"/>
    <x v="136"/>
    <n v="505097"/>
    <x v="0"/>
    <n v="0"/>
    <n v="203819"/>
  </r>
  <r>
    <x v="18"/>
    <n v="29"/>
    <x v="137"/>
    <n v="543198"/>
    <x v="0"/>
    <n v="0"/>
    <n v="203819"/>
  </r>
  <r>
    <x v="18"/>
    <n v="29"/>
    <x v="138"/>
    <n v="489847"/>
    <x v="0"/>
    <n v="0"/>
    <n v="203819"/>
  </r>
  <r>
    <x v="18"/>
    <n v="29"/>
    <x v="139"/>
    <n v="510327"/>
    <x v="0"/>
    <n v="0"/>
    <n v="203819"/>
  </r>
  <r>
    <x v="18"/>
    <n v="29"/>
    <x v="140"/>
    <n v="523191"/>
    <x v="0"/>
    <n v="0"/>
    <n v="203819"/>
  </r>
  <r>
    <x v="18"/>
    <n v="29"/>
    <x v="141"/>
    <n v="604962"/>
    <x v="0"/>
    <n v="0"/>
    <n v="203819"/>
  </r>
  <r>
    <x v="18"/>
    <n v="29"/>
    <x v="142"/>
    <n v="598833"/>
    <x v="0"/>
    <n v="0"/>
    <n v="203819"/>
  </r>
  <r>
    <x v="18"/>
    <n v="30"/>
    <x v="0"/>
    <n v="574007"/>
    <x v="0"/>
    <n v="0"/>
    <n v="203819"/>
  </r>
  <r>
    <x v="18"/>
    <n v="30"/>
    <x v="1"/>
    <n v="602043"/>
    <x v="1"/>
    <n v="1"/>
    <n v="203819"/>
  </r>
  <r>
    <x v="18"/>
    <n v="30"/>
    <x v="2"/>
    <n v="670244"/>
    <x v="0"/>
    <n v="0"/>
    <n v="203819"/>
  </r>
  <r>
    <x v="18"/>
    <n v="30"/>
    <x v="3"/>
    <n v="526919"/>
    <x v="0"/>
    <n v="0"/>
    <n v="203819"/>
  </r>
  <r>
    <x v="18"/>
    <n v="30"/>
    <x v="4"/>
    <n v="576544"/>
    <x v="0"/>
    <n v="0"/>
    <n v="203819"/>
  </r>
  <r>
    <x v="18"/>
    <n v="30"/>
    <x v="5"/>
    <n v="621182"/>
    <x v="0"/>
    <n v="0"/>
    <n v="203819"/>
  </r>
  <r>
    <x v="18"/>
    <n v="30"/>
    <x v="6"/>
    <n v="579438"/>
    <x v="0"/>
    <n v="0"/>
    <n v="203819"/>
  </r>
  <r>
    <x v="18"/>
    <n v="30"/>
    <x v="7"/>
    <n v="636888"/>
    <x v="0"/>
    <n v="0"/>
    <n v="203819"/>
  </r>
  <r>
    <x v="18"/>
    <n v="30"/>
    <x v="8"/>
    <n v="713895"/>
    <x v="0"/>
    <n v="0"/>
    <n v="203819"/>
  </r>
  <r>
    <x v="18"/>
    <n v="30"/>
    <x v="9"/>
    <n v="774841"/>
    <x v="0"/>
    <n v="0"/>
    <n v="203819"/>
  </r>
  <r>
    <x v="18"/>
    <n v="30"/>
    <x v="10"/>
    <n v="770394"/>
    <x v="0"/>
    <n v="0"/>
    <n v="203819"/>
  </r>
  <r>
    <x v="18"/>
    <n v="30"/>
    <x v="11"/>
    <n v="621854"/>
    <x v="0"/>
    <n v="0"/>
    <n v="203819"/>
  </r>
  <r>
    <x v="18"/>
    <n v="30"/>
    <x v="12"/>
    <n v="6097"/>
    <x v="0"/>
    <n v="0"/>
    <n v="203819"/>
  </r>
  <r>
    <x v="18"/>
    <n v="30"/>
    <x v="13"/>
    <n v="735082"/>
    <x v="0"/>
    <n v="0"/>
    <n v="203819"/>
  </r>
  <r>
    <x v="18"/>
    <n v="30"/>
    <x v="14"/>
    <n v="56104"/>
    <x v="0"/>
    <n v="0"/>
    <n v="203819"/>
  </r>
  <r>
    <x v="18"/>
    <n v="30"/>
    <x v="15"/>
    <n v="625894"/>
    <x v="0"/>
    <n v="0"/>
    <n v="203819"/>
  </r>
  <r>
    <x v="18"/>
    <n v="30"/>
    <x v="16"/>
    <n v="728627"/>
    <x v="0"/>
    <n v="0"/>
    <n v="203819"/>
  </r>
  <r>
    <x v="18"/>
    <n v="30"/>
    <x v="17"/>
    <n v="688046"/>
    <x v="0"/>
    <n v="0"/>
    <n v="203819"/>
  </r>
  <r>
    <x v="18"/>
    <n v="30"/>
    <x v="18"/>
    <n v="590471"/>
    <x v="0"/>
    <n v="0"/>
    <n v="203819"/>
  </r>
  <r>
    <x v="18"/>
    <n v="30"/>
    <x v="19"/>
    <n v="576055"/>
    <x v="0"/>
    <n v="0"/>
    <n v="203819"/>
  </r>
  <r>
    <x v="18"/>
    <n v="30"/>
    <x v="20"/>
    <n v="636836"/>
    <x v="0"/>
    <n v="0"/>
    <n v="203819"/>
  </r>
  <r>
    <x v="18"/>
    <n v="30"/>
    <x v="21"/>
    <n v="584178"/>
    <x v="0"/>
    <n v="0"/>
    <n v="203819"/>
  </r>
  <r>
    <x v="18"/>
    <n v="30"/>
    <x v="22"/>
    <n v="65268"/>
    <x v="0"/>
    <n v="0"/>
    <n v="203819"/>
  </r>
  <r>
    <x v="18"/>
    <n v="30"/>
    <x v="23"/>
    <n v="60062"/>
    <x v="0"/>
    <n v="0"/>
    <n v="203819"/>
  </r>
  <r>
    <x v="18"/>
    <n v="30"/>
    <x v="24"/>
    <n v="577534"/>
    <x v="0"/>
    <n v="0"/>
    <n v="203819"/>
  </r>
  <r>
    <x v="18"/>
    <n v="30"/>
    <x v="25"/>
    <n v="578552"/>
    <x v="0"/>
    <n v="0"/>
    <n v="203819"/>
  </r>
  <r>
    <x v="18"/>
    <n v="30"/>
    <x v="26"/>
    <n v="60123"/>
    <x v="0"/>
    <n v="0"/>
    <n v="203819"/>
  </r>
  <r>
    <x v="18"/>
    <n v="30"/>
    <x v="27"/>
    <n v="641974"/>
    <x v="0"/>
    <n v="0"/>
    <n v="203819"/>
  </r>
  <r>
    <x v="18"/>
    <n v="30"/>
    <x v="28"/>
    <n v="53726"/>
    <x v="0"/>
    <n v="0"/>
    <n v="203819"/>
  </r>
  <r>
    <x v="18"/>
    <n v="30"/>
    <x v="29"/>
    <n v="60596"/>
    <x v="0"/>
    <n v="0"/>
    <n v="203819"/>
  </r>
  <r>
    <x v="18"/>
    <n v="30"/>
    <x v="30"/>
    <n v="64143"/>
    <x v="0"/>
    <n v="0"/>
    <n v="203819"/>
  </r>
  <r>
    <x v="18"/>
    <n v="30"/>
    <x v="31"/>
    <n v="60946"/>
    <x v="1"/>
    <n v="1"/>
    <n v="203819"/>
  </r>
  <r>
    <x v="18"/>
    <n v="30"/>
    <x v="32"/>
    <n v="47392"/>
    <x v="0"/>
    <n v="0"/>
    <n v="203819"/>
  </r>
  <r>
    <x v="18"/>
    <n v="30"/>
    <x v="33"/>
    <n v="396543"/>
    <x v="0"/>
    <n v="0"/>
    <n v="203819"/>
  </r>
  <r>
    <x v="18"/>
    <n v="30"/>
    <x v="34"/>
    <n v="361014"/>
    <x v="0"/>
    <n v="0"/>
    <n v="203819"/>
  </r>
  <r>
    <x v="18"/>
    <n v="30"/>
    <x v="35"/>
    <n v="410714"/>
    <x v="0"/>
    <n v="0"/>
    <n v="203819"/>
  </r>
  <r>
    <x v="18"/>
    <n v="30"/>
    <x v="36"/>
    <n v="374104"/>
    <x v="0"/>
    <n v="0"/>
    <n v="203819"/>
  </r>
  <r>
    <x v="18"/>
    <n v="30"/>
    <x v="37"/>
    <n v="346014"/>
    <x v="0"/>
    <n v="0"/>
    <n v="203819"/>
  </r>
  <r>
    <x v="18"/>
    <n v="30"/>
    <x v="38"/>
    <n v="425026"/>
    <x v="0"/>
    <n v="0"/>
    <n v="203819"/>
  </r>
  <r>
    <x v="18"/>
    <n v="30"/>
    <x v="39"/>
    <n v="348792"/>
    <x v="0"/>
    <n v="0"/>
    <n v="203819"/>
  </r>
  <r>
    <x v="18"/>
    <n v="30"/>
    <x v="40"/>
    <n v="362648"/>
    <x v="0"/>
    <n v="0"/>
    <n v="203819"/>
  </r>
  <r>
    <x v="18"/>
    <n v="30"/>
    <x v="41"/>
    <n v="31997"/>
    <x v="0"/>
    <n v="0"/>
    <n v="203819"/>
  </r>
  <r>
    <x v="18"/>
    <n v="30"/>
    <x v="42"/>
    <n v="324776"/>
    <x v="1"/>
    <n v="1"/>
    <n v="203819"/>
  </r>
  <r>
    <x v="18"/>
    <n v="30"/>
    <x v="43"/>
    <n v="29591"/>
    <x v="0"/>
    <n v="0"/>
    <n v="203819"/>
  </r>
  <r>
    <x v="18"/>
    <n v="30"/>
    <x v="44"/>
    <n v="349152"/>
    <x v="0"/>
    <n v="0"/>
    <n v="203819"/>
  </r>
  <r>
    <x v="18"/>
    <n v="30"/>
    <x v="45"/>
    <n v="301372"/>
    <x v="0"/>
    <n v="0"/>
    <n v="203819"/>
  </r>
  <r>
    <x v="18"/>
    <n v="30"/>
    <x v="46"/>
    <n v="483888"/>
    <x v="0"/>
    <n v="0"/>
    <n v="203819"/>
  </r>
  <r>
    <x v="18"/>
    <n v="30"/>
    <x v="47"/>
    <n v="34523"/>
    <x v="1"/>
    <n v="1"/>
    <n v="203819"/>
  </r>
  <r>
    <x v="18"/>
    <n v="30"/>
    <x v="48"/>
    <n v="365384"/>
    <x v="0"/>
    <n v="0"/>
    <n v="203819"/>
  </r>
  <r>
    <x v="18"/>
    <n v="30"/>
    <x v="49"/>
    <n v="288788"/>
    <x v="0"/>
    <n v="0"/>
    <n v="203819"/>
  </r>
  <r>
    <x v="18"/>
    <n v="30"/>
    <x v="50"/>
    <n v="328264"/>
    <x v="0"/>
    <n v="0"/>
    <n v="203819"/>
  </r>
  <r>
    <x v="18"/>
    <n v="30"/>
    <x v="51"/>
    <n v="284232"/>
    <x v="0"/>
    <n v="0"/>
    <n v="203819"/>
  </r>
  <r>
    <x v="18"/>
    <n v="30"/>
    <x v="52"/>
    <n v="368659"/>
    <x v="0"/>
    <n v="0"/>
    <n v="203819"/>
  </r>
  <r>
    <x v="18"/>
    <n v="30"/>
    <x v="53"/>
    <n v="433741"/>
    <x v="1"/>
    <n v="1"/>
    <n v="203819"/>
  </r>
  <r>
    <x v="18"/>
    <n v="30"/>
    <x v="54"/>
    <n v="486294"/>
    <x v="0"/>
    <n v="0"/>
    <n v="203819"/>
  </r>
  <r>
    <x v="18"/>
    <n v="30"/>
    <x v="55"/>
    <n v="426968"/>
    <x v="0"/>
    <n v="0"/>
    <n v="203819"/>
  </r>
  <r>
    <x v="18"/>
    <n v="30"/>
    <x v="56"/>
    <n v="490668"/>
    <x v="0"/>
    <n v="0"/>
    <n v="203819"/>
  </r>
  <r>
    <x v="18"/>
    <n v="30"/>
    <x v="57"/>
    <n v="459672"/>
    <x v="0"/>
    <n v="0"/>
    <n v="203819"/>
  </r>
  <r>
    <x v="18"/>
    <n v="30"/>
    <x v="58"/>
    <n v="464088"/>
    <x v="0"/>
    <n v="0"/>
    <n v="203819"/>
  </r>
  <r>
    <x v="18"/>
    <n v="30"/>
    <x v="59"/>
    <n v="445762"/>
    <x v="0"/>
    <n v="0"/>
    <n v="203819"/>
  </r>
  <r>
    <x v="18"/>
    <n v="30"/>
    <x v="60"/>
    <n v="46786"/>
    <x v="0"/>
    <n v="0"/>
    <n v="203819"/>
  </r>
  <r>
    <x v="18"/>
    <n v="30"/>
    <x v="61"/>
    <n v="462237"/>
    <x v="0"/>
    <n v="0"/>
    <n v="203819"/>
  </r>
  <r>
    <x v="18"/>
    <n v="30"/>
    <x v="62"/>
    <n v="479384"/>
    <x v="0"/>
    <n v="0"/>
    <n v="203819"/>
  </r>
  <r>
    <x v="18"/>
    <n v="30"/>
    <x v="63"/>
    <n v="403274"/>
    <x v="0"/>
    <n v="0"/>
    <n v="203819"/>
  </r>
  <r>
    <x v="18"/>
    <n v="30"/>
    <x v="64"/>
    <n v="45111"/>
    <x v="0"/>
    <n v="0"/>
    <n v="203819"/>
  </r>
  <r>
    <x v="18"/>
    <n v="30"/>
    <x v="65"/>
    <n v="512036"/>
    <x v="0"/>
    <n v="0"/>
    <n v="203819"/>
  </r>
  <r>
    <x v="18"/>
    <n v="30"/>
    <x v="66"/>
    <n v="503022"/>
    <x v="0"/>
    <n v="0"/>
    <n v="203819"/>
  </r>
  <r>
    <x v="18"/>
    <n v="30"/>
    <x v="67"/>
    <n v="54885"/>
    <x v="0"/>
    <n v="0"/>
    <n v="203819"/>
  </r>
  <r>
    <x v="18"/>
    <n v="30"/>
    <x v="68"/>
    <n v="564202"/>
    <x v="0"/>
    <n v="0"/>
    <n v="203819"/>
  </r>
  <r>
    <x v="18"/>
    <n v="30"/>
    <x v="69"/>
    <n v="548664"/>
    <x v="0"/>
    <n v="0"/>
    <n v="203819"/>
  </r>
  <r>
    <x v="18"/>
    <n v="30"/>
    <x v="70"/>
    <n v="611175"/>
    <x v="0"/>
    <n v="0"/>
    <n v="203819"/>
  </r>
  <r>
    <x v="18"/>
    <n v="30"/>
    <x v="71"/>
    <n v="487802"/>
    <x v="0"/>
    <n v="0"/>
    <n v="203819"/>
  </r>
  <r>
    <x v="18"/>
    <n v="30"/>
    <x v="72"/>
    <n v="503668"/>
    <x v="0"/>
    <n v="0"/>
    <n v="203819"/>
  </r>
  <r>
    <x v="18"/>
    <n v="30"/>
    <x v="73"/>
    <n v="55216"/>
    <x v="0"/>
    <n v="0"/>
    <n v="203819"/>
  </r>
  <r>
    <x v="18"/>
    <n v="30"/>
    <x v="74"/>
    <n v="504676"/>
    <x v="0"/>
    <n v="0"/>
    <n v="203819"/>
  </r>
  <r>
    <x v="18"/>
    <n v="30"/>
    <x v="75"/>
    <n v="572274"/>
    <x v="0"/>
    <n v="0"/>
    <n v="203819"/>
  </r>
  <r>
    <x v="18"/>
    <n v="30"/>
    <x v="76"/>
    <n v="53892"/>
    <x v="0"/>
    <n v="0"/>
    <n v="203819"/>
  </r>
  <r>
    <x v="18"/>
    <n v="30"/>
    <x v="77"/>
    <n v="590692"/>
    <x v="0"/>
    <n v="0"/>
    <n v="203819"/>
  </r>
  <r>
    <x v="18"/>
    <n v="30"/>
    <x v="78"/>
    <n v="5735"/>
    <x v="0"/>
    <n v="0"/>
    <n v="203819"/>
  </r>
  <r>
    <x v="18"/>
    <n v="30"/>
    <x v="79"/>
    <n v="460232"/>
    <x v="0"/>
    <n v="0"/>
    <n v="203819"/>
  </r>
  <r>
    <x v="18"/>
    <n v="30"/>
    <x v="80"/>
    <n v="482496"/>
    <x v="0"/>
    <n v="0"/>
    <n v="203819"/>
  </r>
  <r>
    <x v="18"/>
    <n v="30"/>
    <x v="81"/>
    <n v="499544"/>
    <x v="0"/>
    <n v="0"/>
    <n v="203819"/>
  </r>
  <r>
    <x v="18"/>
    <n v="30"/>
    <x v="82"/>
    <n v="523196"/>
    <x v="0"/>
    <n v="0"/>
    <n v="203819"/>
  </r>
  <r>
    <x v="18"/>
    <n v="30"/>
    <x v="83"/>
    <n v="62307"/>
    <x v="1"/>
    <n v="1"/>
    <n v="203819"/>
  </r>
  <r>
    <x v="18"/>
    <n v="30"/>
    <x v="84"/>
    <n v="447996"/>
    <x v="0"/>
    <n v="0"/>
    <n v="203819"/>
  </r>
  <r>
    <x v="18"/>
    <n v="30"/>
    <x v="85"/>
    <n v="367988"/>
    <x v="0"/>
    <n v="0"/>
    <n v="203819"/>
  </r>
  <r>
    <x v="18"/>
    <n v="30"/>
    <x v="86"/>
    <n v="308538"/>
    <x v="0"/>
    <n v="0"/>
    <n v="203819"/>
  </r>
  <r>
    <x v="18"/>
    <n v="30"/>
    <x v="87"/>
    <n v="387937"/>
    <x v="0"/>
    <n v="0"/>
    <n v="203819"/>
  </r>
  <r>
    <x v="18"/>
    <n v="30"/>
    <x v="88"/>
    <n v="337484"/>
    <x v="0"/>
    <n v="0"/>
    <n v="203819"/>
  </r>
  <r>
    <x v="18"/>
    <n v="30"/>
    <x v="89"/>
    <n v="324278"/>
    <x v="0"/>
    <n v="0"/>
    <n v="203819"/>
  </r>
  <r>
    <x v="18"/>
    <n v="30"/>
    <x v="90"/>
    <n v="367378"/>
    <x v="0"/>
    <n v="0"/>
    <n v="203819"/>
  </r>
  <r>
    <x v="18"/>
    <n v="30"/>
    <x v="91"/>
    <n v="388048"/>
    <x v="0"/>
    <n v="0"/>
    <n v="203819"/>
  </r>
  <r>
    <x v="18"/>
    <n v="30"/>
    <x v="92"/>
    <n v="3431"/>
    <x v="0"/>
    <n v="0"/>
    <n v="203819"/>
  </r>
  <r>
    <x v="18"/>
    <n v="30"/>
    <x v="93"/>
    <n v="276032"/>
    <x v="0"/>
    <n v="0"/>
    <n v="203819"/>
  </r>
  <r>
    <x v="18"/>
    <n v="30"/>
    <x v="94"/>
    <n v="319435"/>
    <x v="1"/>
    <n v="1"/>
    <n v="203819"/>
  </r>
  <r>
    <x v="18"/>
    <n v="30"/>
    <x v="95"/>
    <n v="26797"/>
    <x v="0"/>
    <n v="0"/>
    <n v="203819"/>
  </r>
  <r>
    <x v="18"/>
    <n v="30"/>
    <x v="96"/>
    <n v="332812"/>
    <x v="0"/>
    <n v="0"/>
    <n v="203819"/>
  </r>
  <r>
    <x v="18"/>
    <n v="30"/>
    <x v="97"/>
    <n v="27298"/>
    <x v="0"/>
    <n v="0"/>
    <n v="203819"/>
  </r>
  <r>
    <x v="18"/>
    <n v="30"/>
    <x v="98"/>
    <n v="408475"/>
    <x v="0"/>
    <n v="0"/>
    <n v="203819"/>
  </r>
  <r>
    <x v="18"/>
    <n v="30"/>
    <x v="99"/>
    <n v="337254"/>
    <x v="1"/>
    <n v="1"/>
    <n v="203819"/>
  </r>
  <r>
    <x v="18"/>
    <n v="30"/>
    <x v="100"/>
    <n v="278144"/>
    <x v="0"/>
    <n v="0"/>
    <n v="203819"/>
  </r>
  <r>
    <x v="18"/>
    <n v="30"/>
    <x v="101"/>
    <n v="242798"/>
    <x v="0"/>
    <n v="0"/>
    <n v="203819"/>
  </r>
  <r>
    <x v="18"/>
    <n v="30"/>
    <x v="102"/>
    <n v="27493"/>
    <x v="0"/>
    <n v="0"/>
    <n v="203819"/>
  </r>
  <r>
    <x v="18"/>
    <n v="30"/>
    <x v="103"/>
    <n v="30382"/>
    <x v="0"/>
    <n v="0"/>
    <n v="203819"/>
  </r>
  <r>
    <x v="18"/>
    <n v="30"/>
    <x v="104"/>
    <n v="343682"/>
    <x v="0"/>
    <n v="0"/>
    <n v="203819"/>
  </r>
  <r>
    <x v="18"/>
    <n v="30"/>
    <x v="105"/>
    <n v="453556"/>
    <x v="1"/>
    <n v="1"/>
    <n v="203819"/>
  </r>
  <r>
    <x v="18"/>
    <n v="30"/>
    <x v="106"/>
    <n v="405223"/>
    <x v="0"/>
    <n v="0"/>
    <n v="203819"/>
  </r>
  <r>
    <x v="18"/>
    <n v="30"/>
    <x v="107"/>
    <n v="398878"/>
    <x v="0"/>
    <n v="0"/>
    <n v="203819"/>
  </r>
  <r>
    <x v="18"/>
    <n v="30"/>
    <x v="108"/>
    <n v="409514"/>
    <x v="0"/>
    <n v="0"/>
    <n v="203819"/>
  </r>
  <r>
    <x v="18"/>
    <n v="30"/>
    <x v="109"/>
    <n v="477918"/>
    <x v="0"/>
    <n v="0"/>
    <n v="203819"/>
  </r>
  <r>
    <x v="18"/>
    <n v="30"/>
    <x v="110"/>
    <n v="488796"/>
    <x v="0"/>
    <n v="0"/>
    <n v="203819"/>
  </r>
  <r>
    <x v="18"/>
    <n v="30"/>
    <x v="111"/>
    <n v="474102"/>
    <x v="0"/>
    <n v="0"/>
    <n v="203819"/>
  </r>
  <r>
    <x v="18"/>
    <n v="30"/>
    <x v="112"/>
    <n v="405236"/>
    <x v="0"/>
    <n v="0"/>
    <n v="203819"/>
  </r>
  <r>
    <x v="18"/>
    <n v="30"/>
    <x v="113"/>
    <n v="531546"/>
    <x v="0"/>
    <n v="0"/>
    <n v="203819"/>
  </r>
  <r>
    <x v="18"/>
    <n v="30"/>
    <x v="114"/>
    <n v="354292"/>
    <x v="0"/>
    <n v="0"/>
    <n v="203819"/>
  </r>
  <r>
    <x v="18"/>
    <n v="30"/>
    <x v="115"/>
    <n v="490488"/>
    <x v="0"/>
    <n v="0"/>
    <n v="203819"/>
  </r>
  <r>
    <x v="18"/>
    <n v="30"/>
    <x v="116"/>
    <n v="409548"/>
    <x v="0"/>
    <n v="0"/>
    <n v="203819"/>
  </r>
  <r>
    <x v="18"/>
    <n v="30"/>
    <x v="117"/>
    <n v="411248"/>
    <x v="0"/>
    <n v="0"/>
    <n v="203819"/>
  </r>
  <r>
    <x v="18"/>
    <n v="30"/>
    <x v="118"/>
    <n v="498384"/>
    <x v="0"/>
    <n v="0"/>
    <n v="203819"/>
  </r>
  <r>
    <x v="18"/>
    <n v="30"/>
    <x v="119"/>
    <n v="530764"/>
    <x v="0"/>
    <n v="0"/>
    <n v="203819"/>
  </r>
  <r>
    <x v="18"/>
    <n v="30"/>
    <x v="120"/>
    <n v="530252"/>
    <x v="0"/>
    <n v="0"/>
    <n v="203819"/>
  </r>
  <r>
    <x v="18"/>
    <n v="30"/>
    <x v="121"/>
    <n v="46164"/>
    <x v="0"/>
    <n v="0"/>
    <n v="203819"/>
  </r>
  <r>
    <x v="18"/>
    <n v="30"/>
    <x v="122"/>
    <n v="461943"/>
    <x v="0"/>
    <n v="0"/>
    <n v="203819"/>
  </r>
  <r>
    <x v="18"/>
    <n v="30"/>
    <x v="123"/>
    <n v="519954"/>
    <x v="0"/>
    <n v="0"/>
    <n v="203819"/>
  </r>
  <r>
    <x v="18"/>
    <n v="30"/>
    <x v="124"/>
    <n v="48707"/>
    <x v="0"/>
    <n v="0"/>
    <n v="203819"/>
  </r>
  <r>
    <x v="18"/>
    <n v="30"/>
    <x v="125"/>
    <n v="471748"/>
    <x v="0"/>
    <n v="0"/>
    <n v="203819"/>
  </r>
  <r>
    <x v="18"/>
    <n v="30"/>
    <x v="126"/>
    <n v="573274"/>
    <x v="0"/>
    <n v="0"/>
    <n v="203819"/>
  </r>
  <r>
    <x v="18"/>
    <n v="30"/>
    <x v="127"/>
    <n v="50434"/>
    <x v="0"/>
    <n v="0"/>
    <n v="203819"/>
  </r>
  <r>
    <x v="18"/>
    <n v="30"/>
    <x v="128"/>
    <n v="469322"/>
    <x v="0"/>
    <n v="0"/>
    <n v="203819"/>
  </r>
  <r>
    <x v="18"/>
    <n v="30"/>
    <x v="129"/>
    <n v="44978"/>
    <x v="0"/>
    <n v="0"/>
    <n v="203819"/>
  </r>
  <r>
    <x v="18"/>
    <n v="30"/>
    <x v="130"/>
    <n v="427214"/>
    <x v="0"/>
    <n v="0"/>
    <n v="203819"/>
  </r>
  <r>
    <x v="18"/>
    <n v="30"/>
    <x v="131"/>
    <n v="529418"/>
    <x v="0"/>
    <n v="0"/>
    <n v="203819"/>
  </r>
  <r>
    <x v="18"/>
    <n v="30"/>
    <x v="132"/>
    <n v="40108"/>
    <x v="0"/>
    <n v="0"/>
    <n v="203819"/>
  </r>
  <r>
    <x v="18"/>
    <n v="30"/>
    <x v="133"/>
    <n v="407338"/>
    <x v="0"/>
    <n v="0"/>
    <n v="203819"/>
  </r>
  <r>
    <x v="18"/>
    <n v="30"/>
    <x v="134"/>
    <n v="468244"/>
    <x v="0"/>
    <n v="0"/>
    <n v="203819"/>
  </r>
  <r>
    <x v="18"/>
    <n v="30"/>
    <x v="135"/>
    <n v="608967"/>
    <x v="1"/>
    <n v="1"/>
    <n v="203819"/>
  </r>
  <r>
    <x v="18"/>
    <n v="30"/>
    <x v="136"/>
    <n v="36726"/>
    <x v="0"/>
    <n v="0"/>
    <n v="203819"/>
  </r>
  <r>
    <x v="18"/>
    <n v="30"/>
    <x v="137"/>
    <n v="327188"/>
    <x v="0"/>
    <n v="0"/>
    <n v="203819"/>
  </r>
  <r>
    <x v="18"/>
    <n v="30"/>
    <x v="138"/>
    <n v="296924"/>
    <x v="0"/>
    <n v="0"/>
    <n v="203819"/>
  </r>
  <r>
    <x v="18"/>
    <n v="30"/>
    <x v="139"/>
    <n v="326246"/>
    <x v="0"/>
    <n v="0"/>
    <n v="203819"/>
  </r>
  <r>
    <x v="18"/>
    <n v="30"/>
    <x v="140"/>
    <n v="316246"/>
    <x v="0"/>
    <n v="0"/>
    <n v="203819"/>
  </r>
  <r>
    <x v="18"/>
    <n v="30"/>
    <x v="141"/>
    <n v="353442"/>
    <x v="0"/>
    <n v="0"/>
    <n v="203819"/>
  </r>
  <r>
    <x v="18"/>
    <n v="30"/>
    <x v="142"/>
    <n v="374012"/>
    <x v="0"/>
    <n v="0"/>
    <n v="203819"/>
  </r>
  <r>
    <x v="18"/>
    <n v="31"/>
    <x v="0"/>
    <n v="314696"/>
    <x v="0"/>
    <n v="0"/>
    <n v="203819"/>
  </r>
  <r>
    <x v="18"/>
    <n v="31"/>
    <x v="1"/>
    <n v="327664"/>
    <x v="1"/>
    <n v="1"/>
    <n v="203819"/>
  </r>
  <r>
    <x v="18"/>
    <n v="31"/>
    <x v="2"/>
    <n v="29514"/>
    <x v="0"/>
    <n v="0"/>
    <n v="203819"/>
  </r>
  <r>
    <x v="18"/>
    <n v="31"/>
    <x v="3"/>
    <n v="310733"/>
    <x v="0"/>
    <n v="0"/>
    <n v="203819"/>
  </r>
  <r>
    <x v="18"/>
    <n v="31"/>
    <x v="4"/>
    <n v="393475"/>
    <x v="0"/>
    <n v="0"/>
    <n v="203819"/>
  </r>
  <r>
    <x v="18"/>
    <n v="31"/>
    <x v="5"/>
    <n v="30145"/>
    <x v="0"/>
    <n v="0"/>
    <n v="203819"/>
  </r>
  <r>
    <x v="18"/>
    <n v="31"/>
    <x v="6"/>
    <n v="27085"/>
    <x v="0"/>
    <n v="0"/>
    <n v="203819"/>
  </r>
  <r>
    <x v="18"/>
    <n v="31"/>
    <x v="7"/>
    <n v="25943"/>
    <x v="0"/>
    <n v="0"/>
    <n v="203819"/>
  </r>
  <r>
    <x v="18"/>
    <n v="31"/>
    <x v="8"/>
    <n v="229734"/>
    <x v="0"/>
    <n v="0"/>
    <n v="203819"/>
  </r>
  <r>
    <x v="18"/>
    <n v="31"/>
    <x v="9"/>
    <n v="264525"/>
    <x v="0"/>
    <n v="0"/>
    <n v="203819"/>
  </r>
  <r>
    <x v="18"/>
    <n v="31"/>
    <x v="10"/>
    <n v="255125"/>
    <x v="0"/>
    <n v="0"/>
    <n v="203819"/>
  </r>
  <r>
    <x v="18"/>
    <n v="31"/>
    <x v="11"/>
    <n v="228871"/>
    <x v="0"/>
    <n v="0"/>
    <n v="203819"/>
  </r>
  <r>
    <x v="18"/>
    <n v="31"/>
    <x v="12"/>
    <n v="19785"/>
    <x v="0"/>
    <n v="0"/>
    <n v="203819"/>
  </r>
  <r>
    <x v="18"/>
    <n v="31"/>
    <x v="13"/>
    <n v="257624"/>
    <x v="0"/>
    <n v="0"/>
    <n v="203819"/>
  </r>
  <r>
    <x v="18"/>
    <n v="31"/>
    <x v="14"/>
    <n v="225438"/>
    <x v="0"/>
    <n v="0"/>
    <n v="203819"/>
  </r>
  <r>
    <x v="18"/>
    <n v="31"/>
    <x v="15"/>
    <n v="191858"/>
    <x v="0"/>
    <n v="0"/>
    <n v="203819"/>
  </r>
  <r>
    <x v="18"/>
    <n v="31"/>
    <x v="16"/>
    <n v="238434"/>
    <x v="0"/>
    <n v="0"/>
    <n v="203819"/>
  </r>
  <r>
    <x v="18"/>
    <n v="31"/>
    <x v="17"/>
    <n v="197089"/>
    <x v="0"/>
    <n v="0"/>
    <n v="203819"/>
  </r>
  <r>
    <x v="18"/>
    <n v="31"/>
    <x v="18"/>
    <n v="19475"/>
    <x v="0"/>
    <n v="0"/>
    <n v="203819"/>
  </r>
  <r>
    <x v="18"/>
    <n v="31"/>
    <x v="19"/>
    <n v="199026"/>
    <x v="0"/>
    <n v="0"/>
    <n v="203819"/>
  </r>
  <r>
    <x v="18"/>
    <n v="31"/>
    <x v="20"/>
    <n v="1807"/>
    <x v="0"/>
    <n v="0"/>
    <n v="203819"/>
  </r>
  <r>
    <x v="18"/>
    <n v="31"/>
    <x v="21"/>
    <n v="218838"/>
    <x v="0"/>
    <n v="0"/>
    <n v="203819"/>
  </r>
  <r>
    <x v="18"/>
    <n v="31"/>
    <x v="22"/>
    <n v="217947"/>
    <x v="0"/>
    <n v="0"/>
    <n v="203819"/>
  </r>
  <r>
    <x v="18"/>
    <n v="31"/>
    <x v="23"/>
    <n v="220954"/>
    <x v="0"/>
    <n v="0"/>
    <n v="203819"/>
  </r>
  <r>
    <x v="18"/>
    <n v="31"/>
    <x v="24"/>
    <n v="272946"/>
    <x v="0"/>
    <n v="0"/>
    <n v="203819"/>
  </r>
  <r>
    <x v="18"/>
    <n v="31"/>
    <x v="25"/>
    <n v="295669"/>
    <x v="0"/>
    <n v="0"/>
    <n v="203819"/>
  </r>
  <r>
    <x v="18"/>
    <n v="31"/>
    <x v="26"/>
    <n v="369145"/>
    <x v="0"/>
    <n v="0"/>
    <n v="203819"/>
  </r>
  <r>
    <x v="18"/>
    <n v="31"/>
    <x v="27"/>
    <n v="356318"/>
    <x v="0"/>
    <n v="0"/>
    <n v="203819"/>
  </r>
  <r>
    <x v="18"/>
    <n v="31"/>
    <x v="28"/>
    <n v="455675"/>
    <x v="0"/>
    <n v="0"/>
    <n v="203819"/>
  </r>
  <r>
    <x v="18"/>
    <n v="31"/>
    <x v="29"/>
    <n v="663851"/>
    <x v="0"/>
    <n v="0"/>
    <n v="203819"/>
  </r>
  <r>
    <x v="18"/>
    <n v="31"/>
    <x v="30"/>
    <n v="645699"/>
    <x v="0"/>
    <n v="0"/>
    <n v="203819"/>
  </r>
  <r>
    <x v="18"/>
    <n v="31"/>
    <x v="31"/>
    <n v="700563"/>
    <x v="1"/>
    <n v="1"/>
    <n v="203819"/>
  </r>
  <r>
    <x v="18"/>
    <n v="31"/>
    <x v="32"/>
    <n v="321717"/>
    <x v="0"/>
    <n v="0"/>
    <n v="203819"/>
  </r>
  <r>
    <x v="18"/>
    <n v="31"/>
    <x v="33"/>
    <n v="25245"/>
    <x v="0"/>
    <n v="0"/>
    <n v="203819"/>
  </r>
  <r>
    <x v="18"/>
    <n v="31"/>
    <x v="34"/>
    <n v="366777"/>
    <x v="0"/>
    <n v="0"/>
    <n v="203819"/>
  </r>
  <r>
    <x v="18"/>
    <n v="31"/>
    <x v="35"/>
    <n v="368014"/>
    <x v="0"/>
    <n v="0"/>
    <n v="203819"/>
  </r>
  <r>
    <x v="18"/>
    <n v="31"/>
    <x v="36"/>
    <n v="250306"/>
    <x v="0"/>
    <n v="0"/>
    <n v="203819"/>
  </r>
  <r>
    <x v="18"/>
    <n v="31"/>
    <x v="37"/>
    <n v="29787"/>
    <x v="0"/>
    <n v="0"/>
    <n v="203819"/>
  </r>
  <r>
    <x v="18"/>
    <n v="31"/>
    <x v="38"/>
    <n v="313833"/>
    <x v="0"/>
    <n v="0"/>
    <n v="203819"/>
  </r>
  <r>
    <x v="18"/>
    <n v="31"/>
    <x v="39"/>
    <n v="378764"/>
    <x v="0"/>
    <n v="0"/>
    <n v="203819"/>
  </r>
  <r>
    <x v="18"/>
    <n v="31"/>
    <x v="40"/>
    <n v="304817"/>
    <x v="0"/>
    <n v="0"/>
    <n v="203819"/>
  </r>
  <r>
    <x v="18"/>
    <n v="31"/>
    <x v="41"/>
    <n v="27709"/>
    <x v="0"/>
    <n v="0"/>
    <n v="203819"/>
  </r>
  <r>
    <x v="18"/>
    <n v="31"/>
    <x v="42"/>
    <n v="350553"/>
    <x v="1"/>
    <n v="1"/>
    <n v="203819"/>
  </r>
  <r>
    <x v="18"/>
    <n v="31"/>
    <x v="43"/>
    <n v="42222"/>
    <x v="0"/>
    <n v="0"/>
    <n v="203819"/>
  </r>
  <r>
    <x v="18"/>
    <n v="31"/>
    <x v="44"/>
    <n v="624392"/>
    <x v="0"/>
    <n v="0"/>
    <n v="203819"/>
  </r>
  <r>
    <x v="18"/>
    <n v="31"/>
    <x v="45"/>
    <n v="612073"/>
    <x v="0"/>
    <n v="0"/>
    <n v="203819"/>
  </r>
  <r>
    <x v="18"/>
    <n v="31"/>
    <x v="46"/>
    <n v="957037"/>
    <x v="0"/>
    <n v="0"/>
    <n v="203819"/>
  </r>
  <r>
    <x v="18"/>
    <n v="31"/>
    <x v="47"/>
    <n v="26518"/>
    <x v="1"/>
    <n v="1"/>
    <n v="203819"/>
  </r>
  <r>
    <x v="18"/>
    <n v="31"/>
    <x v="48"/>
    <n v="20552"/>
    <x v="0"/>
    <n v="0"/>
    <n v="203819"/>
  </r>
  <r>
    <x v="18"/>
    <n v="31"/>
    <x v="49"/>
    <n v="22022"/>
    <x v="0"/>
    <n v="0"/>
    <n v="203819"/>
  </r>
  <r>
    <x v="18"/>
    <n v="31"/>
    <x v="50"/>
    <n v="24685"/>
    <x v="0"/>
    <n v="0"/>
    <n v="203819"/>
  </r>
  <r>
    <x v="18"/>
    <n v="31"/>
    <x v="51"/>
    <n v="274017"/>
    <x v="0"/>
    <n v="0"/>
    <n v="203819"/>
  </r>
  <r>
    <x v="18"/>
    <n v="31"/>
    <x v="52"/>
    <n v="261595"/>
    <x v="0"/>
    <n v="0"/>
    <n v="203819"/>
  </r>
  <r>
    <x v="18"/>
    <n v="31"/>
    <x v="53"/>
    <n v="289259"/>
    <x v="1"/>
    <n v="1"/>
    <n v="203819"/>
  </r>
  <r>
    <x v="18"/>
    <n v="31"/>
    <x v="54"/>
    <n v="255644"/>
    <x v="0"/>
    <n v="0"/>
    <n v="203819"/>
  </r>
  <r>
    <x v="18"/>
    <n v="31"/>
    <x v="55"/>
    <n v="195652"/>
    <x v="0"/>
    <n v="0"/>
    <n v="203819"/>
  </r>
  <r>
    <x v="18"/>
    <n v="31"/>
    <x v="56"/>
    <n v="248897"/>
    <x v="0"/>
    <n v="0"/>
    <n v="203819"/>
  </r>
  <r>
    <x v="18"/>
    <n v="31"/>
    <x v="57"/>
    <n v="242474"/>
    <x v="0"/>
    <n v="0"/>
    <n v="203819"/>
  </r>
  <r>
    <x v="18"/>
    <n v="31"/>
    <x v="58"/>
    <n v="224094"/>
    <x v="0"/>
    <n v="0"/>
    <n v="203819"/>
  </r>
  <r>
    <x v="18"/>
    <n v="31"/>
    <x v="59"/>
    <n v="219948"/>
    <x v="0"/>
    <n v="0"/>
    <n v="203819"/>
  </r>
  <r>
    <x v="18"/>
    <n v="31"/>
    <x v="60"/>
    <n v="244752"/>
    <x v="0"/>
    <n v="0"/>
    <n v="203819"/>
  </r>
  <r>
    <x v="18"/>
    <n v="31"/>
    <x v="61"/>
    <n v="291773"/>
    <x v="0"/>
    <n v="0"/>
    <n v="203819"/>
  </r>
  <r>
    <x v="18"/>
    <n v="31"/>
    <x v="62"/>
    <n v="24289"/>
    <x v="0"/>
    <n v="0"/>
    <n v="203819"/>
  </r>
  <r>
    <x v="18"/>
    <n v="31"/>
    <x v="63"/>
    <n v="225398"/>
    <x v="0"/>
    <n v="0"/>
    <n v="203819"/>
  </r>
  <r>
    <x v="18"/>
    <n v="31"/>
    <x v="64"/>
    <n v="209798"/>
    <x v="0"/>
    <n v="0"/>
    <n v="203819"/>
  </r>
  <r>
    <x v="18"/>
    <n v="31"/>
    <x v="65"/>
    <n v="240048"/>
    <x v="0"/>
    <n v="0"/>
    <n v="203819"/>
  </r>
  <r>
    <x v="18"/>
    <n v="31"/>
    <x v="66"/>
    <n v="236138"/>
    <x v="0"/>
    <n v="0"/>
    <n v="203819"/>
  </r>
  <r>
    <x v="18"/>
    <n v="31"/>
    <x v="67"/>
    <n v="343356"/>
    <x v="0"/>
    <n v="0"/>
    <n v="203819"/>
  </r>
  <r>
    <x v="18"/>
    <n v="31"/>
    <x v="68"/>
    <n v="230064"/>
    <x v="0"/>
    <n v="0"/>
    <n v="203819"/>
  </r>
  <r>
    <x v="18"/>
    <n v="31"/>
    <x v="69"/>
    <n v="21414"/>
    <x v="0"/>
    <n v="0"/>
    <n v="203819"/>
  </r>
  <r>
    <x v="18"/>
    <n v="31"/>
    <x v="70"/>
    <n v="223308"/>
    <x v="0"/>
    <n v="0"/>
    <n v="203819"/>
  </r>
  <r>
    <x v="18"/>
    <n v="31"/>
    <x v="71"/>
    <n v="200977"/>
    <x v="0"/>
    <n v="0"/>
    <n v="203819"/>
  </r>
  <r>
    <x v="18"/>
    <n v="31"/>
    <x v="72"/>
    <n v="244547"/>
    <x v="0"/>
    <n v="0"/>
    <n v="203819"/>
  </r>
  <r>
    <x v="18"/>
    <n v="31"/>
    <x v="73"/>
    <n v="201034"/>
    <x v="0"/>
    <n v="0"/>
    <n v="203819"/>
  </r>
  <r>
    <x v="18"/>
    <n v="31"/>
    <x v="74"/>
    <n v="205374"/>
    <x v="0"/>
    <n v="0"/>
    <n v="203819"/>
  </r>
  <r>
    <x v="18"/>
    <n v="31"/>
    <x v="75"/>
    <n v="22204"/>
    <x v="0"/>
    <n v="0"/>
    <n v="203819"/>
  </r>
  <r>
    <x v="18"/>
    <n v="31"/>
    <x v="76"/>
    <n v="301294"/>
    <x v="0"/>
    <n v="0"/>
    <n v="203819"/>
  </r>
  <r>
    <x v="18"/>
    <n v="31"/>
    <x v="77"/>
    <n v="298746"/>
    <x v="0"/>
    <n v="0"/>
    <n v="203819"/>
  </r>
  <r>
    <x v="18"/>
    <n v="31"/>
    <x v="78"/>
    <n v="321384"/>
    <x v="0"/>
    <n v="0"/>
    <n v="203819"/>
  </r>
  <r>
    <x v="18"/>
    <n v="31"/>
    <x v="79"/>
    <n v="366989"/>
    <x v="0"/>
    <n v="0"/>
    <n v="203819"/>
  </r>
  <r>
    <x v="18"/>
    <n v="31"/>
    <x v="80"/>
    <n v="415559"/>
    <x v="0"/>
    <n v="0"/>
    <n v="203819"/>
  </r>
  <r>
    <x v="18"/>
    <n v="31"/>
    <x v="81"/>
    <n v="538992"/>
    <x v="0"/>
    <n v="0"/>
    <n v="203819"/>
  </r>
  <r>
    <x v="18"/>
    <n v="31"/>
    <x v="82"/>
    <n v="651271"/>
    <x v="0"/>
    <n v="0"/>
    <n v="203819"/>
  </r>
  <r>
    <x v="18"/>
    <n v="31"/>
    <x v="83"/>
    <n v="740858"/>
    <x v="1"/>
    <n v="1"/>
    <n v="203819"/>
  </r>
  <r>
    <x v="18"/>
    <n v="31"/>
    <x v="84"/>
    <n v="256837"/>
    <x v="0"/>
    <n v="0"/>
    <n v="203819"/>
  </r>
  <r>
    <x v="18"/>
    <n v="31"/>
    <x v="85"/>
    <n v="21474"/>
    <x v="0"/>
    <n v="0"/>
    <n v="203819"/>
  </r>
  <r>
    <x v="18"/>
    <n v="31"/>
    <x v="86"/>
    <n v="26733"/>
    <x v="0"/>
    <n v="0"/>
    <n v="203819"/>
  </r>
  <r>
    <x v="18"/>
    <n v="31"/>
    <x v="87"/>
    <n v="308185"/>
    <x v="0"/>
    <n v="0"/>
    <n v="203819"/>
  </r>
  <r>
    <x v="18"/>
    <n v="31"/>
    <x v="88"/>
    <n v="239387"/>
    <x v="0"/>
    <n v="0"/>
    <n v="203819"/>
  </r>
  <r>
    <x v="18"/>
    <n v="31"/>
    <x v="89"/>
    <n v="329831"/>
    <x v="0"/>
    <n v="0"/>
    <n v="203819"/>
  </r>
  <r>
    <x v="18"/>
    <n v="31"/>
    <x v="90"/>
    <n v="366803"/>
    <x v="0"/>
    <n v="0"/>
    <n v="203819"/>
  </r>
  <r>
    <x v="18"/>
    <n v="31"/>
    <x v="91"/>
    <n v="339591"/>
    <x v="0"/>
    <n v="0"/>
    <n v="203819"/>
  </r>
  <r>
    <x v="18"/>
    <n v="31"/>
    <x v="92"/>
    <n v="283601"/>
    <x v="0"/>
    <n v="0"/>
    <n v="203819"/>
  </r>
  <r>
    <x v="18"/>
    <n v="31"/>
    <x v="93"/>
    <n v="263513"/>
    <x v="0"/>
    <n v="0"/>
    <n v="203819"/>
  </r>
  <r>
    <x v="18"/>
    <n v="31"/>
    <x v="94"/>
    <n v="307348"/>
    <x v="1"/>
    <n v="1"/>
    <n v="203819"/>
  </r>
  <r>
    <x v="18"/>
    <n v="31"/>
    <x v="95"/>
    <n v="342746"/>
    <x v="0"/>
    <n v="0"/>
    <n v="203819"/>
  </r>
  <r>
    <x v="18"/>
    <n v="31"/>
    <x v="96"/>
    <n v="386419"/>
    <x v="0"/>
    <n v="0"/>
    <n v="203819"/>
  </r>
  <r>
    <x v="18"/>
    <n v="31"/>
    <x v="97"/>
    <n v="62929"/>
    <x v="0"/>
    <n v="0"/>
    <n v="203819"/>
  </r>
  <r>
    <x v="18"/>
    <n v="31"/>
    <x v="98"/>
    <n v="954824"/>
    <x v="0"/>
    <n v="0"/>
    <n v="203819"/>
  </r>
  <r>
    <x v="18"/>
    <n v="31"/>
    <x v="99"/>
    <n v="348532"/>
    <x v="1"/>
    <n v="1"/>
    <n v="203819"/>
  </r>
  <r>
    <x v="18"/>
    <n v="31"/>
    <x v="100"/>
    <n v="244971"/>
    <x v="0"/>
    <n v="0"/>
    <n v="203819"/>
  </r>
  <r>
    <x v="18"/>
    <n v="31"/>
    <x v="101"/>
    <n v="242666"/>
    <x v="0"/>
    <n v="0"/>
    <n v="203819"/>
  </r>
  <r>
    <x v="18"/>
    <n v="31"/>
    <x v="102"/>
    <n v="294258"/>
    <x v="0"/>
    <n v="0"/>
    <n v="203819"/>
  </r>
  <r>
    <x v="18"/>
    <n v="31"/>
    <x v="103"/>
    <n v="232952"/>
    <x v="0"/>
    <n v="0"/>
    <n v="203819"/>
  </r>
  <r>
    <x v="18"/>
    <n v="31"/>
    <x v="104"/>
    <n v="245999"/>
    <x v="0"/>
    <n v="0"/>
    <n v="203819"/>
  </r>
  <r>
    <x v="18"/>
    <n v="31"/>
    <x v="105"/>
    <n v="25039"/>
    <x v="1"/>
    <n v="1"/>
    <n v="203819"/>
  </r>
  <r>
    <x v="18"/>
    <n v="31"/>
    <x v="106"/>
    <n v="214457"/>
    <x v="0"/>
    <n v="0"/>
    <n v="203819"/>
  </r>
  <r>
    <x v="18"/>
    <n v="31"/>
    <x v="107"/>
    <n v="214278"/>
    <x v="0"/>
    <n v="0"/>
    <n v="203819"/>
  </r>
  <r>
    <x v="18"/>
    <n v="31"/>
    <x v="108"/>
    <n v="227177"/>
    <x v="0"/>
    <n v="0"/>
    <n v="203819"/>
  </r>
  <r>
    <x v="18"/>
    <n v="31"/>
    <x v="109"/>
    <n v="236329"/>
    <x v="0"/>
    <n v="0"/>
    <n v="203819"/>
  </r>
  <r>
    <x v="18"/>
    <n v="31"/>
    <x v="110"/>
    <n v="195515"/>
    <x v="0"/>
    <n v="0"/>
    <n v="203819"/>
  </r>
  <r>
    <x v="18"/>
    <n v="31"/>
    <x v="111"/>
    <n v="196985"/>
    <x v="0"/>
    <n v="0"/>
    <n v="203819"/>
  </r>
  <r>
    <x v="18"/>
    <n v="31"/>
    <x v="112"/>
    <n v="207145"/>
    <x v="0"/>
    <n v="0"/>
    <n v="203819"/>
  </r>
  <r>
    <x v="18"/>
    <n v="31"/>
    <x v="113"/>
    <n v="274183"/>
    <x v="0"/>
    <n v="0"/>
    <n v="203819"/>
  </r>
  <r>
    <x v="18"/>
    <n v="31"/>
    <x v="114"/>
    <n v="216177"/>
    <x v="0"/>
    <n v="0"/>
    <n v="203819"/>
  </r>
  <r>
    <x v="18"/>
    <n v="31"/>
    <x v="115"/>
    <n v="192521"/>
    <x v="0"/>
    <n v="0"/>
    <n v="203819"/>
  </r>
  <r>
    <x v="18"/>
    <n v="31"/>
    <x v="116"/>
    <n v="207038"/>
    <x v="0"/>
    <n v="0"/>
    <n v="203819"/>
  </r>
  <r>
    <x v="18"/>
    <n v="31"/>
    <x v="117"/>
    <n v="188995"/>
    <x v="0"/>
    <n v="0"/>
    <n v="203819"/>
  </r>
  <r>
    <x v="18"/>
    <n v="31"/>
    <x v="118"/>
    <n v="224448"/>
    <x v="0"/>
    <n v="0"/>
    <n v="203819"/>
  </r>
  <r>
    <x v="18"/>
    <n v="31"/>
    <x v="119"/>
    <n v="228863"/>
    <x v="0"/>
    <n v="0"/>
    <n v="203819"/>
  </r>
  <r>
    <x v="18"/>
    <n v="31"/>
    <x v="120"/>
    <n v="204367"/>
    <x v="0"/>
    <n v="0"/>
    <n v="203819"/>
  </r>
  <r>
    <x v="18"/>
    <n v="31"/>
    <x v="121"/>
    <n v="210588"/>
    <x v="0"/>
    <n v="0"/>
    <n v="203819"/>
  </r>
  <r>
    <x v="18"/>
    <n v="31"/>
    <x v="122"/>
    <n v="200499"/>
    <x v="0"/>
    <n v="0"/>
    <n v="203819"/>
  </r>
  <r>
    <x v="18"/>
    <n v="31"/>
    <x v="123"/>
    <n v="179078"/>
    <x v="0"/>
    <n v="0"/>
    <n v="203819"/>
  </r>
  <r>
    <x v="18"/>
    <n v="31"/>
    <x v="124"/>
    <n v="190993"/>
    <x v="0"/>
    <n v="0"/>
    <n v="203819"/>
  </r>
  <r>
    <x v="18"/>
    <n v="31"/>
    <x v="125"/>
    <n v="192712"/>
    <x v="0"/>
    <n v="0"/>
    <n v="203819"/>
  </r>
  <r>
    <x v="18"/>
    <n v="31"/>
    <x v="126"/>
    <n v="207504"/>
    <x v="0"/>
    <n v="0"/>
    <n v="203819"/>
  </r>
  <r>
    <x v="18"/>
    <n v="31"/>
    <x v="127"/>
    <n v="211789"/>
    <x v="0"/>
    <n v="0"/>
    <n v="203819"/>
  </r>
  <r>
    <x v="18"/>
    <n v="31"/>
    <x v="128"/>
    <n v="191366"/>
    <x v="0"/>
    <n v="0"/>
    <n v="203819"/>
  </r>
  <r>
    <x v="18"/>
    <n v="31"/>
    <x v="129"/>
    <n v="242323"/>
    <x v="0"/>
    <n v="0"/>
    <n v="203819"/>
  </r>
  <r>
    <x v="18"/>
    <n v="31"/>
    <x v="130"/>
    <n v="28427"/>
    <x v="0"/>
    <n v="0"/>
    <n v="203819"/>
  </r>
  <r>
    <x v="18"/>
    <n v="31"/>
    <x v="131"/>
    <n v="467732"/>
    <x v="0"/>
    <n v="0"/>
    <n v="203819"/>
  </r>
  <r>
    <x v="18"/>
    <n v="31"/>
    <x v="132"/>
    <n v="380741"/>
    <x v="0"/>
    <n v="0"/>
    <n v="203819"/>
  </r>
  <r>
    <x v="18"/>
    <n v="31"/>
    <x v="133"/>
    <n v="478775"/>
    <x v="0"/>
    <n v="0"/>
    <n v="203819"/>
  </r>
  <r>
    <x v="18"/>
    <n v="31"/>
    <x v="134"/>
    <n v="675305"/>
    <x v="0"/>
    <n v="0"/>
    <n v="203819"/>
  </r>
  <r>
    <x v="18"/>
    <n v="31"/>
    <x v="135"/>
    <n v="762897"/>
    <x v="1"/>
    <n v="1"/>
    <n v="203819"/>
  </r>
  <r>
    <x v="18"/>
    <n v="31"/>
    <x v="136"/>
    <n v="317312"/>
    <x v="0"/>
    <n v="0"/>
    <n v="203819"/>
  </r>
  <r>
    <x v="18"/>
    <n v="31"/>
    <x v="137"/>
    <n v="27402"/>
    <x v="0"/>
    <n v="0"/>
    <n v="203819"/>
  </r>
  <r>
    <x v="18"/>
    <n v="31"/>
    <x v="138"/>
    <n v="266991"/>
    <x v="0"/>
    <n v="0"/>
    <n v="203819"/>
  </r>
  <r>
    <x v="18"/>
    <n v="31"/>
    <x v="139"/>
    <n v="251175"/>
    <x v="0"/>
    <n v="0"/>
    <n v="203819"/>
  </r>
  <r>
    <x v="18"/>
    <n v="31"/>
    <x v="140"/>
    <n v="322085"/>
    <x v="0"/>
    <n v="0"/>
    <n v="203819"/>
  </r>
  <r>
    <x v="18"/>
    <n v="31"/>
    <x v="141"/>
    <n v="252566"/>
    <x v="0"/>
    <n v="0"/>
    <n v="203819"/>
  </r>
  <r>
    <x v="18"/>
    <n v="31"/>
    <x v="142"/>
    <n v="312817"/>
    <x v="0"/>
    <n v="0"/>
    <n v="203819"/>
  </r>
  <r>
    <x v="18"/>
    <n v="32"/>
    <x v="0"/>
    <n v="825087"/>
    <x v="0"/>
    <n v="0"/>
    <n v="203819"/>
  </r>
  <r>
    <x v="18"/>
    <n v="32"/>
    <x v="1"/>
    <n v="1254474"/>
    <x v="1"/>
    <n v="1"/>
    <n v="203819"/>
  </r>
  <r>
    <x v="18"/>
    <n v="32"/>
    <x v="2"/>
    <n v="1425062"/>
    <x v="0"/>
    <n v="0"/>
    <n v="203819"/>
  </r>
  <r>
    <x v="18"/>
    <n v="32"/>
    <x v="3"/>
    <n v="604365"/>
    <x v="0"/>
    <n v="0"/>
    <n v="203819"/>
  </r>
  <r>
    <x v="18"/>
    <n v="32"/>
    <x v="4"/>
    <n v="783643"/>
    <x v="0"/>
    <n v="0"/>
    <n v="203819"/>
  </r>
  <r>
    <x v="18"/>
    <n v="32"/>
    <x v="5"/>
    <n v="824951"/>
    <x v="0"/>
    <n v="0"/>
    <n v="203819"/>
  </r>
  <r>
    <x v="18"/>
    <n v="32"/>
    <x v="6"/>
    <n v="769989"/>
    <x v="0"/>
    <n v="0"/>
    <n v="203819"/>
  </r>
  <r>
    <x v="18"/>
    <n v="32"/>
    <x v="7"/>
    <n v="646361"/>
    <x v="0"/>
    <n v="0"/>
    <n v="203819"/>
  </r>
  <r>
    <x v="18"/>
    <n v="32"/>
    <x v="8"/>
    <n v="803278"/>
    <x v="0"/>
    <n v="0"/>
    <n v="203819"/>
  </r>
  <r>
    <x v="18"/>
    <n v="32"/>
    <x v="9"/>
    <n v="83593"/>
    <x v="0"/>
    <n v="0"/>
    <n v="203819"/>
  </r>
  <r>
    <x v="18"/>
    <n v="32"/>
    <x v="10"/>
    <n v="870987"/>
    <x v="0"/>
    <n v="0"/>
    <n v="203819"/>
  </r>
  <r>
    <x v="18"/>
    <n v="32"/>
    <x v="11"/>
    <n v="728251"/>
    <x v="0"/>
    <n v="0"/>
    <n v="203819"/>
  </r>
  <r>
    <x v="18"/>
    <n v="32"/>
    <x v="12"/>
    <n v="774558"/>
    <x v="0"/>
    <n v="0"/>
    <n v="203819"/>
  </r>
  <r>
    <x v="18"/>
    <n v="32"/>
    <x v="13"/>
    <n v="1105094"/>
    <x v="0"/>
    <n v="0"/>
    <n v="203819"/>
  </r>
  <r>
    <x v="18"/>
    <n v="32"/>
    <x v="14"/>
    <n v="1332478"/>
    <x v="0"/>
    <n v="0"/>
    <n v="203819"/>
  </r>
  <r>
    <x v="18"/>
    <n v="32"/>
    <x v="15"/>
    <n v="651349"/>
    <x v="0"/>
    <n v="0"/>
    <n v="203819"/>
  </r>
  <r>
    <x v="18"/>
    <n v="32"/>
    <x v="16"/>
    <n v="812253"/>
    <x v="0"/>
    <n v="0"/>
    <n v="203819"/>
  </r>
  <r>
    <x v="18"/>
    <n v="32"/>
    <x v="17"/>
    <n v="787741"/>
    <x v="0"/>
    <n v="0"/>
    <n v="203819"/>
  </r>
  <r>
    <x v="18"/>
    <n v="32"/>
    <x v="18"/>
    <n v="735902"/>
    <x v="0"/>
    <n v="0"/>
    <n v="203819"/>
  </r>
  <r>
    <x v="18"/>
    <n v="32"/>
    <x v="19"/>
    <n v="770383"/>
    <x v="0"/>
    <n v="0"/>
    <n v="203819"/>
  </r>
  <r>
    <x v="18"/>
    <n v="32"/>
    <x v="20"/>
    <n v="722824"/>
    <x v="0"/>
    <n v="0"/>
    <n v="203819"/>
  </r>
  <r>
    <x v="18"/>
    <n v="32"/>
    <x v="21"/>
    <n v="742766"/>
    <x v="0"/>
    <n v="0"/>
    <n v="203819"/>
  </r>
  <r>
    <x v="18"/>
    <n v="32"/>
    <x v="22"/>
    <n v="649339"/>
    <x v="0"/>
    <n v="0"/>
    <n v="203819"/>
  </r>
  <r>
    <x v="18"/>
    <n v="32"/>
    <x v="23"/>
    <n v="833561"/>
    <x v="0"/>
    <n v="0"/>
    <n v="203819"/>
  </r>
  <r>
    <x v="18"/>
    <n v="32"/>
    <x v="24"/>
    <n v="646973"/>
    <x v="0"/>
    <n v="0"/>
    <n v="203819"/>
  </r>
  <r>
    <x v="18"/>
    <n v="32"/>
    <x v="25"/>
    <n v="754551"/>
    <x v="0"/>
    <n v="0"/>
    <n v="203819"/>
  </r>
  <r>
    <x v="18"/>
    <n v="32"/>
    <x v="26"/>
    <n v="892905"/>
    <x v="0"/>
    <n v="0"/>
    <n v="203819"/>
  </r>
  <r>
    <x v="18"/>
    <n v="32"/>
    <x v="27"/>
    <n v="800004"/>
    <x v="0"/>
    <n v="0"/>
    <n v="203819"/>
  </r>
  <r>
    <x v="18"/>
    <n v="32"/>
    <x v="28"/>
    <n v="72137"/>
    <x v="0"/>
    <n v="0"/>
    <n v="203819"/>
  </r>
  <r>
    <x v="18"/>
    <n v="32"/>
    <x v="29"/>
    <n v="683569"/>
    <x v="0"/>
    <n v="0"/>
    <n v="203819"/>
  </r>
  <r>
    <x v="18"/>
    <n v="32"/>
    <x v="30"/>
    <n v="731653"/>
    <x v="0"/>
    <n v="0"/>
    <n v="203819"/>
  </r>
  <r>
    <x v="18"/>
    <n v="32"/>
    <x v="31"/>
    <n v="760455"/>
    <x v="1"/>
    <n v="1"/>
    <n v="203819"/>
  </r>
  <r>
    <x v="18"/>
    <n v="32"/>
    <x v="32"/>
    <n v="779142"/>
    <x v="0"/>
    <n v="0"/>
    <n v="203819"/>
  </r>
  <r>
    <x v="18"/>
    <n v="32"/>
    <x v="33"/>
    <n v="563284"/>
    <x v="0"/>
    <n v="0"/>
    <n v="203819"/>
  </r>
  <r>
    <x v="18"/>
    <n v="32"/>
    <x v="34"/>
    <n v="618222"/>
    <x v="0"/>
    <n v="0"/>
    <n v="203819"/>
  </r>
  <r>
    <x v="18"/>
    <n v="32"/>
    <x v="35"/>
    <n v="632311"/>
    <x v="0"/>
    <n v="0"/>
    <n v="203819"/>
  </r>
  <r>
    <x v="18"/>
    <n v="32"/>
    <x v="36"/>
    <n v="721344"/>
    <x v="0"/>
    <n v="0"/>
    <n v="203819"/>
  </r>
  <r>
    <x v="18"/>
    <n v="32"/>
    <x v="37"/>
    <n v="589756"/>
    <x v="0"/>
    <n v="0"/>
    <n v="203819"/>
  </r>
  <r>
    <x v="18"/>
    <n v="32"/>
    <x v="38"/>
    <n v="67254"/>
    <x v="0"/>
    <n v="0"/>
    <n v="203819"/>
  </r>
  <r>
    <x v="18"/>
    <n v="32"/>
    <x v="39"/>
    <n v="669902"/>
    <x v="0"/>
    <n v="0"/>
    <n v="203819"/>
  </r>
  <r>
    <x v="18"/>
    <n v="32"/>
    <x v="40"/>
    <n v="584915"/>
    <x v="0"/>
    <n v="0"/>
    <n v="203819"/>
  </r>
  <r>
    <x v="18"/>
    <n v="32"/>
    <x v="41"/>
    <n v="744647"/>
    <x v="0"/>
    <n v="0"/>
    <n v="203819"/>
  </r>
  <r>
    <x v="18"/>
    <n v="32"/>
    <x v="42"/>
    <n v="807913"/>
    <x v="1"/>
    <n v="1"/>
    <n v="203819"/>
  </r>
  <r>
    <x v="18"/>
    <n v="32"/>
    <x v="43"/>
    <n v="871014"/>
    <x v="0"/>
    <n v="0"/>
    <n v="203819"/>
  </r>
  <r>
    <x v="18"/>
    <n v="32"/>
    <x v="44"/>
    <n v="127049"/>
    <x v="0"/>
    <n v="0"/>
    <n v="203819"/>
  </r>
  <r>
    <x v="18"/>
    <n v="32"/>
    <x v="45"/>
    <n v="1574878"/>
    <x v="0"/>
    <n v="0"/>
    <n v="203819"/>
  </r>
  <r>
    <x v="18"/>
    <n v="32"/>
    <x v="46"/>
    <n v="4220805"/>
    <x v="0"/>
    <n v="0"/>
    <n v="203819"/>
  </r>
  <r>
    <x v="18"/>
    <n v="32"/>
    <x v="47"/>
    <n v="768068"/>
    <x v="1"/>
    <n v="1"/>
    <n v="203819"/>
  </r>
  <r>
    <x v="18"/>
    <n v="32"/>
    <x v="48"/>
    <n v="384988"/>
    <x v="0"/>
    <n v="0"/>
    <n v="203819"/>
  </r>
  <r>
    <x v="18"/>
    <n v="32"/>
    <x v="49"/>
    <n v="457615"/>
    <x v="0"/>
    <n v="0"/>
    <n v="203819"/>
  </r>
  <r>
    <x v="18"/>
    <n v="32"/>
    <x v="50"/>
    <n v="358053"/>
    <x v="0"/>
    <n v="0"/>
    <n v="203819"/>
  </r>
  <r>
    <x v="18"/>
    <n v="32"/>
    <x v="51"/>
    <n v="41973"/>
    <x v="0"/>
    <n v="0"/>
    <n v="203819"/>
  </r>
  <r>
    <x v="18"/>
    <n v="32"/>
    <x v="52"/>
    <n v="630479"/>
    <x v="0"/>
    <n v="0"/>
    <n v="203819"/>
  </r>
  <r>
    <x v="18"/>
    <n v="32"/>
    <x v="53"/>
    <n v="863175"/>
    <x v="1"/>
    <n v="1"/>
    <n v="203819"/>
  </r>
  <r>
    <x v="18"/>
    <n v="32"/>
    <x v="54"/>
    <n v="1614381"/>
    <x v="0"/>
    <n v="0"/>
    <n v="203819"/>
  </r>
  <r>
    <x v="18"/>
    <n v="32"/>
    <x v="55"/>
    <n v="5502"/>
    <x v="0"/>
    <n v="0"/>
    <n v="203819"/>
  </r>
  <r>
    <x v="18"/>
    <n v="32"/>
    <x v="56"/>
    <n v="663887"/>
    <x v="0"/>
    <n v="0"/>
    <n v="203819"/>
  </r>
  <r>
    <x v="18"/>
    <n v="32"/>
    <x v="57"/>
    <n v="728459"/>
    <x v="0"/>
    <n v="0"/>
    <n v="203819"/>
  </r>
  <r>
    <x v="18"/>
    <n v="32"/>
    <x v="58"/>
    <n v="598813"/>
    <x v="0"/>
    <n v="0"/>
    <n v="203819"/>
  </r>
  <r>
    <x v="18"/>
    <n v="32"/>
    <x v="59"/>
    <n v="677246"/>
    <x v="0"/>
    <n v="0"/>
    <n v="203819"/>
  </r>
  <r>
    <x v="18"/>
    <n v="32"/>
    <x v="60"/>
    <n v="306092"/>
    <x v="0"/>
    <n v="0"/>
    <n v="203819"/>
  </r>
  <r>
    <x v="18"/>
    <n v="32"/>
    <x v="61"/>
    <n v="649248"/>
    <x v="0"/>
    <n v="0"/>
    <n v="203819"/>
  </r>
  <r>
    <x v="18"/>
    <n v="32"/>
    <x v="62"/>
    <n v="67942"/>
    <x v="0"/>
    <n v="0"/>
    <n v="203819"/>
  </r>
  <r>
    <x v="18"/>
    <n v="32"/>
    <x v="63"/>
    <n v="609755"/>
    <x v="0"/>
    <n v="0"/>
    <n v="203819"/>
  </r>
  <r>
    <x v="18"/>
    <n v="32"/>
    <x v="64"/>
    <n v="576407"/>
    <x v="0"/>
    <n v="0"/>
    <n v="203819"/>
  </r>
  <r>
    <x v="18"/>
    <n v="32"/>
    <x v="65"/>
    <n v="105039"/>
    <x v="0"/>
    <n v="0"/>
    <n v="203819"/>
  </r>
  <r>
    <x v="18"/>
    <n v="32"/>
    <x v="66"/>
    <n v="1128422"/>
    <x v="0"/>
    <n v="0"/>
    <n v="203819"/>
  </r>
  <r>
    <x v="18"/>
    <n v="32"/>
    <x v="67"/>
    <n v="61334"/>
    <x v="0"/>
    <n v="0"/>
    <n v="203819"/>
  </r>
  <r>
    <x v="18"/>
    <n v="32"/>
    <x v="68"/>
    <n v="651575"/>
    <x v="0"/>
    <n v="0"/>
    <n v="203819"/>
  </r>
  <r>
    <x v="18"/>
    <n v="32"/>
    <x v="69"/>
    <n v="614494"/>
    <x v="0"/>
    <n v="0"/>
    <n v="203819"/>
  </r>
  <r>
    <x v="18"/>
    <n v="32"/>
    <x v="70"/>
    <n v="551912"/>
    <x v="0"/>
    <n v="0"/>
    <n v="203819"/>
  </r>
  <r>
    <x v="18"/>
    <n v="32"/>
    <x v="71"/>
    <n v="653528"/>
    <x v="0"/>
    <n v="0"/>
    <n v="203819"/>
  </r>
  <r>
    <x v="18"/>
    <n v="32"/>
    <x v="72"/>
    <n v="703534"/>
    <x v="0"/>
    <n v="0"/>
    <n v="203819"/>
  </r>
  <r>
    <x v="18"/>
    <n v="32"/>
    <x v="73"/>
    <n v="67841"/>
    <x v="0"/>
    <n v="0"/>
    <n v="203819"/>
  </r>
  <r>
    <x v="18"/>
    <n v="32"/>
    <x v="74"/>
    <n v="749555"/>
    <x v="0"/>
    <n v="0"/>
    <n v="203819"/>
  </r>
  <r>
    <x v="18"/>
    <n v="32"/>
    <x v="75"/>
    <n v="634336"/>
    <x v="0"/>
    <n v="0"/>
    <n v="203819"/>
  </r>
  <r>
    <x v="18"/>
    <n v="32"/>
    <x v="76"/>
    <n v="669975"/>
    <x v="0"/>
    <n v="0"/>
    <n v="203819"/>
  </r>
  <r>
    <x v="18"/>
    <n v="32"/>
    <x v="77"/>
    <n v="64892"/>
    <x v="0"/>
    <n v="0"/>
    <n v="203819"/>
  </r>
  <r>
    <x v="18"/>
    <n v="32"/>
    <x v="78"/>
    <n v="703388"/>
    <x v="0"/>
    <n v="0"/>
    <n v="203819"/>
  </r>
  <r>
    <x v="18"/>
    <n v="32"/>
    <x v="79"/>
    <n v="674889"/>
    <x v="0"/>
    <n v="0"/>
    <n v="203819"/>
  </r>
  <r>
    <x v="18"/>
    <n v="32"/>
    <x v="80"/>
    <n v="621277"/>
    <x v="0"/>
    <n v="0"/>
    <n v="203819"/>
  </r>
  <r>
    <x v="18"/>
    <n v="32"/>
    <x v="81"/>
    <n v="666419"/>
    <x v="0"/>
    <n v="0"/>
    <n v="203819"/>
  </r>
  <r>
    <x v="18"/>
    <n v="32"/>
    <x v="82"/>
    <n v="685964"/>
    <x v="0"/>
    <n v="0"/>
    <n v="203819"/>
  </r>
  <r>
    <x v="18"/>
    <n v="32"/>
    <x v="83"/>
    <n v="754632"/>
    <x v="1"/>
    <n v="1"/>
    <n v="203819"/>
  </r>
  <r>
    <x v="18"/>
    <n v="32"/>
    <x v="84"/>
    <n v="62734"/>
    <x v="0"/>
    <n v="0"/>
    <n v="203819"/>
  </r>
  <r>
    <x v="18"/>
    <n v="32"/>
    <x v="85"/>
    <n v="579236"/>
    <x v="0"/>
    <n v="0"/>
    <n v="203819"/>
  </r>
  <r>
    <x v="18"/>
    <n v="32"/>
    <x v="86"/>
    <n v="67105"/>
    <x v="0"/>
    <n v="0"/>
    <n v="203819"/>
  </r>
  <r>
    <x v="18"/>
    <n v="32"/>
    <x v="87"/>
    <n v="739452"/>
    <x v="0"/>
    <n v="0"/>
    <n v="203819"/>
  </r>
  <r>
    <x v="18"/>
    <n v="32"/>
    <x v="88"/>
    <n v="592236"/>
    <x v="0"/>
    <n v="0"/>
    <n v="203819"/>
  </r>
  <r>
    <x v="18"/>
    <n v="32"/>
    <x v="89"/>
    <n v="624024"/>
    <x v="0"/>
    <n v="0"/>
    <n v="203819"/>
  </r>
  <r>
    <x v="18"/>
    <n v="32"/>
    <x v="90"/>
    <n v="700296"/>
    <x v="0"/>
    <n v="0"/>
    <n v="203819"/>
  </r>
  <r>
    <x v="18"/>
    <n v="32"/>
    <x v="91"/>
    <n v="548415"/>
    <x v="0"/>
    <n v="0"/>
    <n v="203819"/>
  </r>
  <r>
    <x v="18"/>
    <n v="32"/>
    <x v="92"/>
    <n v="639123"/>
    <x v="0"/>
    <n v="0"/>
    <n v="203819"/>
  </r>
  <r>
    <x v="18"/>
    <n v="32"/>
    <x v="93"/>
    <n v="653272"/>
    <x v="0"/>
    <n v="0"/>
    <n v="203819"/>
  </r>
  <r>
    <x v="18"/>
    <n v="32"/>
    <x v="94"/>
    <n v="887318"/>
    <x v="1"/>
    <n v="1"/>
    <n v="203819"/>
  </r>
  <r>
    <x v="18"/>
    <n v="32"/>
    <x v="95"/>
    <n v="799657"/>
    <x v="0"/>
    <n v="0"/>
    <n v="203819"/>
  </r>
  <r>
    <x v="18"/>
    <n v="32"/>
    <x v="96"/>
    <n v="955353"/>
    <x v="0"/>
    <n v="0"/>
    <n v="203819"/>
  </r>
  <r>
    <x v="18"/>
    <n v="32"/>
    <x v="97"/>
    <n v="1625009"/>
    <x v="0"/>
    <n v="0"/>
    <n v="203819"/>
  </r>
  <r>
    <x v="18"/>
    <n v="32"/>
    <x v="98"/>
    <n v="312085"/>
    <x v="0"/>
    <n v="0"/>
    <n v="203819"/>
  </r>
  <r>
    <x v="18"/>
    <n v="32"/>
    <x v="99"/>
    <n v="121225"/>
    <x v="1"/>
    <n v="1"/>
    <n v="203819"/>
  </r>
  <r>
    <x v="18"/>
    <n v="32"/>
    <x v="100"/>
    <n v="456456"/>
    <x v="0"/>
    <n v="0"/>
    <n v="203819"/>
  </r>
  <r>
    <x v="18"/>
    <n v="32"/>
    <x v="101"/>
    <n v="450747"/>
    <x v="0"/>
    <n v="0"/>
    <n v="203819"/>
  </r>
  <r>
    <x v="18"/>
    <n v="32"/>
    <x v="102"/>
    <n v="35065"/>
    <x v="0"/>
    <n v="0"/>
    <n v="203819"/>
  </r>
  <r>
    <x v="18"/>
    <n v="32"/>
    <x v="103"/>
    <n v="443893"/>
    <x v="0"/>
    <n v="0"/>
    <n v="203819"/>
  </r>
  <r>
    <x v="18"/>
    <n v="32"/>
    <x v="104"/>
    <n v="564632"/>
    <x v="0"/>
    <n v="0"/>
    <n v="203819"/>
  </r>
  <r>
    <x v="18"/>
    <n v="32"/>
    <x v="105"/>
    <n v="866927"/>
    <x v="1"/>
    <n v="1"/>
    <n v="203819"/>
  </r>
  <r>
    <x v="18"/>
    <n v="32"/>
    <x v="106"/>
    <n v="1210769"/>
    <x v="0"/>
    <n v="0"/>
    <n v="203819"/>
  </r>
  <r>
    <x v="18"/>
    <n v="32"/>
    <x v="107"/>
    <n v="529735"/>
    <x v="0"/>
    <n v="0"/>
    <n v="203819"/>
  </r>
  <r>
    <x v="18"/>
    <n v="32"/>
    <x v="108"/>
    <n v="602894"/>
    <x v="0"/>
    <n v="0"/>
    <n v="203819"/>
  </r>
  <r>
    <x v="18"/>
    <n v="32"/>
    <x v="109"/>
    <n v="506548"/>
    <x v="0"/>
    <n v="0"/>
    <n v="203819"/>
  </r>
  <r>
    <x v="18"/>
    <n v="32"/>
    <x v="110"/>
    <n v="747355"/>
    <x v="0"/>
    <n v="0"/>
    <n v="203819"/>
  </r>
  <r>
    <x v="18"/>
    <n v="32"/>
    <x v="111"/>
    <n v="761885"/>
    <x v="0"/>
    <n v="0"/>
    <n v="203819"/>
  </r>
  <r>
    <x v="18"/>
    <n v="32"/>
    <x v="112"/>
    <n v="494296"/>
    <x v="0"/>
    <n v="0"/>
    <n v="203819"/>
  </r>
  <r>
    <x v="18"/>
    <n v="32"/>
    <x v="113"/>
    <n v="747982"/>
    <x v="0"/>
    <n v="0"/>
    <n v="203819"/>
  </r>
  <r>
    <x v="18"/>
    <n v="32"/>
    <x v="114"/>
    <n v="701557"/>
    <x v="0"/>
    <n v="0"/>
    <n v="203819"/>
  </r>
  <r>
    <x v="18"/>
    <n v="32"/>
    <x v="115"/>
    <n v="617519"/>
    <x v="0"/>
    <n v="0"/>
    <n v="203819"/>
  </r>
  <r>
    <x v="18"/>
    <n v="32"/>
    <x v="116"/>
    <n v="552203"/>
    <x v="0"/>
    <n v="0"/>
    <n v="203819"/>
  </r>
  <r>
    <x v="18"/>
    <n v="32"/>
    <x v="117"/>
    <n v="721759"/>
    <x v="0"/>
    <n v="0"/>
    <n v="203819"/>
  </r>
  <r>
    <x v="18"/>
    <n v="32"/>
    <x v="118"/>
    <n v="972691"/>
    <x v="0"/>
    <n v="0"/>
    <n v="203819"/>
  </r>
  <r>
    <x v="18"/>
    <n v="32"/>
    <x v="119"/>
    <n v="936427"/>
    <x v="0"/>
    <n v="0"/>
    <n v="203819"/>
  </r>
  <r>
    <x v="18"/>
    <n v="32"/>
    <x v="120"/>
    <n v="761957"/>
    <x v="0"/>
    <n v="0"/>
    <n v="203819"/>
  </r>
  <r>
    <x v="18"/>
    <n v="32"/>
    <x v="121"/>
    <n v="739091"/>
    <x v="0"/>
    <n v="0"/>
    <n v="203819"/>
  </r>
  <r>
    <x v="18"/>
    <n v="32"/>
    <x v="122"/>
    <n v="655958"/>
    <x v="0"/>
    <n v="0"/>
    <n v="203819"/>
  </r>
  <r>
    <x v="18"/>
    <n v="32"/>
    <x v="123"/>
    <n v="773007"/>
    <x v="0"/>
    <n v="0"/>
    <n v="203819"/>
  </r>
  <r>
    <x v="18"/>
    <n v="32"/>
    <x v="124"/>
    <n v="788281"/>
    <x v="0"/>
    <n v="0"/>
    <n v="203819"/>
  </r>
  <r>
    <x v="18"/>
    <n v="32"/>
    <x v="125"/>
    <n v="650103"/>
    <x v="0"/>
    <n v="0"/>
    <n v="203819"/>
  </r>
  <r>
    <x v="18"/>
    <n v="32"/>
    <x v="126"/>
    <n v="79139"/>
    <x v="0"/>
    <n v="0"/>
    <n v="203819"/>
  </r>
  <r>
    <x v="18"/>
    <n v="32"/>
    <x v="127"/>
    <n v="718898"/>
    <x v="0"/>
    <n v="0"/>
    <n v="203819"/>
  </r>
  <r>
    <x v="18"/>
    <n v="32"/>
    <x v="128"/>
    <n v="633499"/>
    <x v="0"/>
    <n v="0"/>
    <n v="203819"/>
  </r>
  <r>
    <x v="18"/>
    <n v="32"/>
    <x v="129"/>
    <n v="627545"/>
    <x v="0"/>
    <n v="0"/>
    <n v="203819"/>
  </r>
  <r>
    <x v="18"/>
    <n v="32"/>
    <x v="130"/>
    <n v="707474"/>
    <x v="0"/>
    <n v="0"/>
    <n v="203819"/>
  </r>
  <r>
    <x v="18"/>
    <n v="32"/>
    <x v="131"/>
    <n v="66786"/>
    <x v="0"/>
    <n v="0"/>
    <n v="203819"/>
  </r>
  <r>
    <x v="18"/>
    <n v="32"/>
    <x v="132"/>
    <n v="684729"/>
    <x v="0"/>
    <n v="0"/>
    <n v="203819"/>
  </r>
  <r>
    <x v="18"/>
    <n v="32"/>
    <x v="133"/>
    <n v="610276"/>
    <x v="0"/>
    <n v="0"/>
    <n v="203819"/>
  </r>
  <r>
    <x v="18"/>
    <n v="32"/>
    <x v="134"/>
    <n v="7483"/>
    <x v="0"/>
    <n v="0"/>
    <n v="203819"/>
  </r>
  <r>
    <x v="18"/>
    <n v="32"/>
    <x v="135"/>
    <n v="709779"/>
    <x v="1"/>
    <n v="1"/>
    <n v="203819"/>
  </r>
  <r>
    <x v="18"/>
    <n v="32"/>
    <x v="136"/>
    <n v="641023"/>
    <x v="0"/>
    <n v="0"/>
    <n v="203819"/>
  </r>
  <r>
    <x v="18"/>
    <n v="32"/>
    <x v="137"/>
    <n v="583678"/>
    <x v="0"/>
    <n v="0"/>
    <n v="203819"/>
  </r>
  <r>
    <x v="18"/>
    <n v="32"/>
    <x v="138"/>
    <n v="515981"/>
    <x v="0"/>
    <n v="0"/>
    <n v="203819"/>
  </r>
  <r>
    <x v="18"/>
    <n v="32"/>
    <x v="139"/>
    <n v="606499"/>
    <x v="0"/>
    <n v="0"/>
    <n v="203819"/>
  </r>
  <r>
    <x v="18"/>
    <n v="32"/>
    <x v="140"/>
    <n v="534818"/>
    <x v="0"/>
    <n v="0"/>
    <n v="203819"/>
  </r>
  <r>
    <x v="18"/>
    <n v="32"/>
    <x v="141"/>
    <n v="52104"/>
    <x v="0"/>
    <n v="0"/>
    <n v="203819"/>
  </r>
  <r>
    <x v="18"/>
    <n v="32"/>
    <x v="142"/>
    <n v="534161"/>
    <x v="0"/>
    <n v="0"/>
    <n v="203819"/>
  </r>
  <r>
    <x v="18"/>
    <n v="33"/>
    <x v="0"/>
    <n v="725146"/>
    <x v="0"/>
    <n v="0"/>
    <n v="203819"/>
  </r>
  <r>
    <x v="18"/>
    <n v="33"/>
    <x v="1"/>
    <n v="695113"/>
    <x v="1"/>
    <n v="1"/>
    <n v="203819"/>
  </r>
  <r>
    <x v="18"/>
    <n v="33"/>
    <x v="2"/>
    <n v="710874"/>
    <x v="0"/>
    <n v="0"/>
    <n v="203819"/>
  </r>
  <r>
    <x v="18"/>
    <n v="33"/>
    <x v="3"/>
    <n v="434071"/>
    <x v="0"/>
    <n v="0"/>
    <n v="203819"/>
  </r>
  <r>
    <x v="18"/>
    <n v="33"/>
    <x v="4"/>
    <n v="59358"/>
    <x v="0"/>
    <n v="0"/>
    <n v="203819"/>
  </r>
  <r>
    <x v="18"/>
    <n v="33"/>
    <x v="5"/>
    <n v="763464"/>
    <x v="0"/>
    <n v="0"/>
    <n v="203819"/>
  </r>
  <r>
    <x v="18"/>
    <n v="33"/>
    <x v="6"/>
    <n v="701466"/>
    <x v="0"/>
    <n v="0"/>
    <n v="203819"/>
  </r>
  <r>
    <x v="18"/>
    <n v="33"/>
    <x v="7"/>
    <n v="566865"/>
    <x v="0"/>
    <n v="0"/>
    <n v="203819"/>
  </r>
  <r>
    <x v="18"/>
    <n v="33"/>
    <x v="8"/>
    <n v="888923"/>
    <x v="0"/>
    <n v="0"/>
    <n v="203819"/>
  </r>
  <r>
    <x v="18"/>
    <n v="33"/>
    <x v="9"/>
    <n v="803307"/>
    <x v="0"/>
    <n v="0"/>
    <n v="203819"/>
  </r>
  <r>
    <x v="18"/>
    <n v="33"/>
    <x v="10"/>
    <n v="64355"/>
    <x v="0"/>
    <n v="0"/>
    <n v="203819"/>
  </r>
  <r>
    <x v="18"/>
    <n v="33"/>
    <x v="11"/>
    <n v="541025"/>
    <x v="0"/>
    <n v="0"/>
    <n v="203819"/>
  </r>
  <r>
    <x v="18"/>
    <n v="33"/>
    <x v="12"/>
    <n v="495638"/>
    <x v="0"/>
    <n v="0"/>
    <n v="203819"/>
  </r>
  <r>
    <x v="18"/>
    <n v="33"/>
    <x v="13"/>
    <n v="6323"/>
    <x v="0"/>
    <n v="0"/>
    <n v="203819"/>
  </r>
  <r>
    <x v="18"/>
    <n v="33"/>
    <x v="14"/>
    <n v="552325"/>
    <x v="0"/>
    <n v="0"/>
    <n v="203819"/>
  </r>
  <r>
    <x v="18"/>
    <n v="33"/>
    <x v="15"/>
    <n v="632665"/>
    <x v="0"/>
    <n v="0"/>
    <n v="203819"/>
  </r>
  <r>
    <x v="18"/>
    <n v="33"/>
    <x v="16"/>
    <n v="9771"/>
    <x v="0"/>
    <n v="0"/>
    <n v="203819"/>
  </r>
  <r>
    <x v="18"/>
    <n v="33"/>
    <x v="17"/>
    <n v="760664"/>
    <x v="0"/>
    <n v="0"/>
    <n v="203819"/>
  </r>
  <r>
    <x v="18"/>
    <n v="33"/>
    <x v="18"/>
    <n v="52605"/>
    <x v="0"/>
    <n v="0"/>
    <n v="203819"/>
  </r>
  <r>
    <x v="18"/>
    <n v="33"/>
    <x v="19"/>
    <n v="570625"/>
    <x v="0"/>
    <n v="0"/>
    <n v="203819"/>
  </r>
  <r>
    <x v="18"/>
    <n v="33"/>
    <x v="20"/>
    <n v="535075"/>
    <x v="0"/>
    <n v="0"/>
    <n v="203819"/>
  </r>
  <r>
    <x v="18"/>
    <n v="33"/>
    <x v="21"/>
    <n v="494425"/>
    <x v="0"/>
    <n v="0"/>
    <n v="203819"/>
  </r>
  <r>
    <x v="18"/>
    <n v="33"/>
    <x v="22"/>
    <n v="578625"/>
    <x v="0"/>
    <n v="0"/>
    <n v="203819"/>
  </r>
  <r>
    <x v="18"/>
    <n v="33"/>
    <x v="23"/>
    <n v="468675"/>
    <x v="0"/>
    <n v="0"/>
    <n v="203819"/>
  </r>
  <r>
    <x v="18"/>
    <n v="33"/>
    <x v="24"/>
    <n v="492325"/>
    <x v="0"/>
    <n v="0"/>
    <n v="203819"/>
  </r>
  <r>
    <x v="18"/>
    <n v="33"/>
    <x v="25"/>
    <n v="482375"/>
    <x v="0"/>
    <n v="0"/>
    <n v="203819"/>
  </r>
  <r>
    <x v="18"/>
    <n v="33"/>
    <x v="26"/>
    <n v="625028"/>
    <x v="0"/>
    <n v="0"/>
    <n v="203819"/>
  </r>
  <r>
    <x v="18"/>
    <n v="33"/>
    <x v="27"/>
    <n v="631944"/>
    <x v="0"/>
    <n v="0"/>
    <n v="203819"/>
  </r>
  <r>
    <x v="18"/>
    <n v="33"/>
    <x v="28"/>
    <n v="711745"/>
    <x v="0"/>
    <n v="0"/>
    <n v="203819"/>
  </r>
  <r>
    <x v="18"/>
    <n v="33"/>
    <x v="29"/>
    <n v="1103224"/>
    <x v="0"/>
    <n v="0"/>
    <n v="203819"/>
  </r>
  <r>
    <x v="18"/>
    <n v="33"/>
    <x v="30"/>
    <n v="1057696"/>
    <x v="0"/>
    <n v="0"/>
    <n v="203819"/>
  </r>
  <r>
    <x v="18"/>
    <n v="33"/>
    <x v="31"/>
    <n v="1345891"/>
    <x v="1"/>
    <n v="1"/>
    <n v="203819"/>
  </r>
  <r>
    <x v="18"/>
    <n v="33"/>
    <x v="32"/>
    <n v="673667"/>
    <x v="0"/>
    <n v="0"/>
    <n v="203819"/>
  </r>
  <r>
    <x v="18"/>
    <n v="33"/>
    <x v="33"/>
    <n v="505571"/>
    <x v="0"/>
    <n v="0"/>
    <n v="203819"/>
  </r>
  <r>
    <x v="18"/>
    <n v="33"/>
    <x v="34"/>
    <n v="522944"/>
    <x v="0"/>
    <n v="0"/>
    <n v="203819"/>
  </r>
  <r>
    <x v="18"/>
    <n v="33"/>
    <x v="35"/>
    <n v="78599"/>
    <x v="0"/>
    <n v="0"/>
    <n v="203819"/>
  </r>
  <r>
    <x v="18"/>
    <n v="33"/>
    <x v="36"/>
    <n v="548501"/>
    <x v="0"/>
    <n v="0"/>
    <n v="203819"/>
  </r>
  <r>
    <x v="18"/>
    <n v="33"/>
    <x v="37"/>
    <n v="596436"/>
    <x v="0"/>
    <n v="0"/>
    <n v="203819"/>
  </r>
  <r>
    <x v="18"/>
    <n v="33"/>
    <x v="38"/>
    <n v="559078"/>
    <x v="0"/>
    <n v="0"/>
    <n v="203819"/>
  </r>
  <r>
    <x v="18"/>
    <n v="33"/>
    <x v="39"/>
    <n v="627405"/>
    <x v="0"/>
    <n v="0"/>
    <n v="203819"/>
  </r>
  <r>
    <x v="18"/>
    <n v="33"/>
    <x v="40"/>
    <n v="583692"/>
    <x v="0"/>
    <n v="0"/>
    <n v="203819"/>
  </r>
  <r>
    <x v="18"/>
    <n v="33"/>
    <x v="41"/>
    <n v="533049"/>
    <x v="0"/>
    <n v="0"/>
    <n v="203819"/>
  </r>
  <r>
    <x v="18"/>
    <n v="33"/>
    <x v="42"/>
    <n v="1262655"/>
    <x v="1"/>
    <n v="1"/>
    <n v="203819"/>
  </r>
  <r>
    <x v="18"/>
    <n v="33"/>
    <x v="43"/>
    <n v="806879"/>
    <x v="0"/>
    <n v="0"/>
    <n v="203819"/>
  </r>
  <r>
    <x v="18"/>
    <n v="33"/>
    <x v="44"/>
    <n v="950113"/>
    <x v="0"/>
    <n v="0"/>
    <n v="203819"/>
  </r>
  <r>
    <x v="18"/>
    <n v="33"/>
    <x v="45"/>
    <n v="1118247"/>
    <x v="0"/>
    <n v="0"/>
    <n v="203819"/>
  </r>
  <r>
    <x v="18"/>
    <n v="33"/>
    <x v="46"/>
    <n v="1500892"/>
    <x v="0"/>
    <n v="0"/>
    <n v="203819"/>
  </r>
  <r>
    <x v="18"/>
    <n v="33"/>
    <x v="47"/>
    <n v="295765"/>
    <x v="1"/>
    <n v="1"/>
    <n v="203819"/>
  </r>
  <r>
    <x v="18"/>
    <n v="33"/>
    <x v="48"/>
    <n v="295272"/>
    <x v="0"/>
    <n v="0"/>
    <n v="203819"/>
  </r>
  <r>
    <x v="18"/>
    <n v="33"/>
    <x v="49"/>
    <n v="301173"/>
    <x v="0"/>
    <n v="0"/>
    <n v="203819"/>
  </r>
  <r>
    <x v="18"/>
    <n v="33"/>
    <x v="50"/>
    <n v="328507"/>
    <x v="0"/>
    <n v="0"/>
    <n v="203819"/>
  </r>
  <r>
    <x v="18"/>
    <n v="33"/>
    <x v="51"/>
    <n v="316931"/>
    <x v="0"/>
    <n v="0"/>
    <n v="203819"/>
  </r>
  <r>
    <x v="18"/>
    <n v="33"/>
    <x v="52"/>
    <n v="42848"/>
    <x v="0"/>
    <n v="0"/>
    <n v="203819"/>
  </r>
  <r>
    <x v="18"/>
    <n v="33"/>
    <x v="53"/>
    <n v="526563"/>
    <x v="1"/>
    <n v="1"/>
    <n v="203819"/>
  </r>
  <r>
    <x v="18"/>
    <n v="33"/>
    <x v="54"/>
    <n v="635388"/>
    <x v="0"/>
    <n v="0"/>
    <n v="203819"/>
  </r>
  <r>
    <x v="18"/>
    <n v="33"/>
    <x v="55"/>
    <n v="471579"/>
    <x v="0"/>
    <n v="0"/>
    <n v="203819"/>
  </r>
  <r>
    <x v="18"/>
    <n v="33"/>
    <x v="56"/>
    <n v="455236"/>
    <x v="0"/>
    <n v="0"/>
    <n v="203819"/>
  </r>
  <r>
    <x v="18"/>
    <n v="33"/>
    <x v="57"/>
    <n v="40683"/>
    <x v="0"/>
    <n v="0"/>
    <n v="203819"/>
  </r>
  <r>
    <x v="18"/>
    <n v="33"/>
    <x v="58"/>
    <n v="477491"/>
    <x v="0"/>
    <n v="0"/>
    <n v="203819"/>
  </r>
  <r>
    <x v="18"/>
    <n v="33"/>
    <x v="59"/>
    <n v="398294"/>
    <x v="0"/>
    <n v="0"/>
    <n v="203819"/>
  </r>
  <r>
    <x v="18"/>
    <n v="33"/>
    <x v="60"/>
    <n v="396564"/>
    <x v="0"/>
    <n v="0"/>
    <n v="203819"/>
  </r>
  <r>
    <x v="18"/>
    <n v="33"/>
    <x v="61"/>
    <n v="492367"/>
    <x v="0"/>
    <n v="0"/>
    <n v="203819"/>
  </r>
  <r>
    <x v="18"/>
    <n v="33"/>
    <x v="62"/>
    <n v="608748"/>
    <x v="0"/>
    <n v="0"/>
    <n v="203819"/>
  </r>
  <r>
    <x v="18"/>
    <n v="33"/>
    <x v="63"/>
    <n v="551177"/>
    <x v="0"/>
    <n v="0"/>
    <n v="203819"/>
  </r>
  <r>
    <x v="18"/>
    <n v="33"/>
    <x v="64"/>
    <n v="53083"/>
    <x v="0"/>
    <n v="0"/>
    <n v="203819"/>
  </r>
  <r>
    <x v="18"/>
    <n v="33"/>
    <x v="65"/>
    <n v="465524"/>
    <x v="0"/>
    <n v="0"/>
    <n v="203819"/>
  </r>
  <r>
    <x v="18"/>
    <n v="33"/>
    <x v="66"/>
    <n v="519773"/>
    <x v="0"/>
    <n v="0"/>
    <n v="203819"/>
  </r>
  <r>
    <x v="18"/>
    <n v="33"/>
    <x v="67"/>
    <n v="462853"/>
    <x v="0"/>
    <n v="0"/>
    <n v="203819"/>
  </r>
  <r>
    <x v="18"/>
    <n v="33"/>
    <x v="68"/>
    <n v="556548"/>
    <x v="0"/>
    <n v="0"/>
    <n v="203819"/>
  </r>
  <r>
    <x v="18"/>
    <n v="33"/>
    <x v="69"/>
    <n v="718867"/>
    <x v="0"/>
    <n v="0"/>
    <n v="203819"/>
  </r>
  <r>
    <x v="18"/>
    <n v="33"/>
    <x v="70"/>
    <n v="586979"/>
    <x v="0"/>
    <n v="0"/>
    <n v="203819"/>
  </r>
  <r>
    <x v="18"/>
    <n v="33"/>
    <x v="71"/>
    <n v="640199"/>
    <x v="0"/>
    <n v="0"/>
    <n v="203819"/>
  </r>
  <r>
    <x v="18"/>
    <n v="33"/>
    <x v="72"/>
    <n v="624994"/>
    <x v="0"/>
    <n v="0"/>
    <n v="203819"/>
  </r>
  <r>
    <x v="18"/>
    <n v="33"/>
    <x v="73"/>
    <n v="583319"/>
    <x v="0"/>
    <n v="0"/>
    <n v="203819"/>
  </r>
  <r>
    <x v="18"/>
    <n v="33"/>
    <x v="74"/>
    <n v="5378"/>
    <x v="0"/>
    <n v="0"/>
    <n v="203819"/>
  </r>
  <r>
    <x v="18"/>
    <n v="33"/>
    <x v="75"/>
    <n v="485582"/>
    <x v="0"/>
    <n v="0"/>
    <n v="203819"/>
  </r>
  <r>
    <x v="18"/>
    <n v="33"/>
    <x v="76"/>
    <n v="552054"/>
    <x v="0"/>
    <n v="0"/>
    <n v="203819"/>
  </r>
  <r>
    <x v="18"/>
    <n v="33"/>
    <x v="77"/>
    <n v="429483"/>
    <x v="0"/>
    <n v="0"/>
    <n v="203819"/>
  </r>
  <r>
    <x v="18"/>
    <n v="33"/>
    <x v="78"/>
    <n v="646071"/>
    <x v="0"/>
    <n v="0"/>
    <n v="203819"/>
  </r>
  <r>
    <x v="18"/>
    <n v="33"/>
    <x v="79"/>
    <n v="572545"/>
    <x v="0"/>
    <n v="0"/>
    <n v="203819"/>
  </r>
  <r>
    <x v="18"/>
    <n v="33"/>
    <x v="80"/>
    <n v="691273"/>
    <x v="0"/>
    <n v="0"/>
    <n v="203819"/>
  </r>
  <r>
    <x v="18"/>
    <n v="33"/>
    <x v="81"/>
    <n v="644654"/>
    <x v="0"/>
    <n v="0"/>
    <n v="203819"/>
  </r>
  <r>
    <x v="18"/>
    <n v="33"/>
    <x v="82"/>
    <n v="1096525"/>
    <x v="0"/>
    <n v="0"/>
    <n v="203819"/>
  </r>
  <r>
    <x v="18"/>
    <n v="33"/>
    <x v="83"/>
    <n v="1155341"/>
    <x v="1"/>
    <n v="1"/>
    <n v="203819"/>
  </r>
  <r>
    <x v="18"/>
    <n v="33"/>
    <x v="84"/>
    <n v="548962"/>
    <x v="0"/>
    <n v="0"/>
    <n v="203819"/>
  </r>
  <r>
    <x v="18"/>
    <n v="33"/>
    <x v="85"/>
    <n v="524949"/>
    <x v="0"/>
    <n v="0"/>
    <n v="203819"/>
  </r>
  <r>
    <x v="18"/>
    <n v="33"/>
    <x v="86"/>
    <n v="36763"/>
    <x v="0"/>
    <n v="0"/>
    <n v="203819"/>
  </r>
  <r>
    <x v="18"/>
    <n v="33"/>
    <x v="87"/>
    <n v="5436"/>
    <x v="0"/>
    <n v="0"/>
    <n v="203819"/>
  </r>
  <r>
    <x v="18"/>
    <n v="33"/>
    <x v="88"/>
    <n v="372143"/>
    <x v="0"/>
    <n v="0"/>
    <n v="203819"/>
  </r>
  <r>
    <x v="18"/>
    <n v="33"/>
    <x v="89"/>
    <n v="626053"/>
    <x v="0"/>
    <n v="0"/>
    <n v="203819"/>
  </r>
  <r>
    <x v="18"/>
    <n v="33"/>
    <x v="90"/>
    <n v="666031"/>
    <x v="0"/>
    <n v="0"/>
    <n v="203819"/>
  </r>
  <r>
    <x v="18"/>
    <n v="33"/>
    <x v="91"/>
    <n v="606425"/>
    <x v="0"/>
    <n v="0"/>
    <n v="203819"/>
  </r>
  <r>
    <x v="18"/>
    <n v="33"/>
    <x v="92"/>
    <n v="567461"/>
    <x v="0"/>
    <n v="0"/>
    <n v="203819"/>
  </r>
  <r>
    <x v="18"/>
    <n v="33"/>
    <x v="93"/>
    <n v="610544"/>
    <x v="0"/>
    <n v="0"/>
    <n v="203819"/>
  </r>
  <r>
    <x v="18"/>
    <n v="33"/>
    <x v="94"/>
    <n v="1212697"/>
    <x v="1"/>
    <n v="1"/>
    <n v="203819"/>
  </r>
  <r>
    <x v="18"/>
    <n v="33"/>
    <x v="95"/>
    <n v="731455"/>
    <x v="0"/>
    <n v="0"/>
    <n v="203819"/>
  </r>
  <r>
    <x v="18"/>
    <n v="33"/>
    <x v="96"/>
    <n v="941723"/>
    <x v="0"/>
    <n v="0"/>
    <n v="203819"/>
  </r>
  <r>
    <x v="18"/>
    <n v="33"/>
    <x v="97"/>
    <n v="1047604"/>
    <x v="0"/>
    <n v="0"/>
    <n v="203819"/>
  </r>
  <r>
    <x v="18"/>
    <n v="33"/>
    <x v="98"/>
    <n v="1403656"/>
    <x v="0"/>
    <n v="0"/>
    <n v="203819"/>
  </r>
  <r>
    <x v="18"/>
    <n v="33"/>
    <x v="99"/>
    <n v="487531"/>
    <x v="1"/>
    <n v="1"/>
    <n v="203819"/>
  </r>
  <r>
    <x v="18"/>
    <n v="33"/>
    <x v="100"/>
    <n v="296307"/>
    <x v="0"/>
    <n v="0"/>
    <n v="203819"/>
  </r>
  <r>
    <x v="18"/>
    <n v="33"/>
    <x v="101"/>
    <n v="292597"/>
    <x v="0"/>
    <n v="0"/>
    <n v="203819"/>
  </r>
  <r>
    <x v="18"/>
    <n v="33"/>
    <x v="102"/>
    <n v="302263"/>
    <x v="0"/>
    <n v="0"/>
    <n v="203819"/>
  </r>
  <r>
    <x v="18"/>
    <n v="33"/>
    <x v="103"/>
    <n v="319276"/>
    <x v="0"/>
    <n v="0"/>
    <n v="203819"/>
  </r>
  <r>
    <x v="18"/>
    <n v="33"/>
    <x v="104"/>
    <n v="462452"/>
    <x v="0"/>
    <n v="0"/>
    <n v="203819"/>
  </r>
  <r>
    <x v="18"/>
    <n v="33"/>
    <x v="105"/>
    <n v="612103"/>
    <x v="1"/>
    <n v="1"/>
    <n v="203819"/>
  </r>
  <r>
    <x v="18"/>
    <n v="33"/>
    <x v="106"/>
    <n v="5691"/>
    <x v="0"/>
    <n v="0"/>
    <n v="203819"/>
  </r>
  <r>
    <x v="18"/>
    <n v="33"/>
    <x v="107"/>
    <n v="59133"/>
    <x v="0"/>
    <n v="0"/>
    <n v="203819"/>
  </r>
  <r>
    <x v="18"/>
    <n v="33"/>
    <x v="108"/>
    <n v="597217"/>
    <x v="0"/>
    <n v="0"/>
    <n v="203819"/>
  </r>
  <r>
    <x v="18"/>
    <n v="33"/>
    <x v="109"/>
    <n v="525949"/>
    <x v="0"/>
    <n v="0"/>
    <n v="203819"/>
  </r>
  <r>
    <x v="18"/>
    <n v="33"/>
    <x v="110"/>
    <n v="492625"/>
    <x v="0"/>
    <n v="0"/>
    <n v="203819"/>
  </r>
  <r>
    <x v="18"/>
    <n v="33"/>
    <x v="111"/>
    <n v="698925"/>
    <x v="0"/>
    <n v="0"/>
    <n v="203819"/>
  </r>
  <r>
    <x v="18"/>
    <n v="33"/>
    <x v="112"/>
    <n v="528676"/>
    <x v="0"/>
    <n v="0"/>
    <n v="203819"/>
  </r>
  <r>
    <x v="18"/>
    <n v="33"/>
    <x v="113"/>
    <n v="725232"/>
    <x v="0"/>
    <n v="0"/>
    <n v="203819"/>
  </r>
  <r>
    <x v="18"/>
    <n v="33"/>
    <x v="114"/>
    <n v="528325"/>
    <x v="0"/>
    <n v="0"/>
    <n v="203819"/>
  </r>
  <r>
    <x v="18"/>
    <n v="33"/>
    <x v="115"/>
    <n v="404871"/>
    <x v="0"/>
    <n v="0"/>
    <n v="203819"/>
  </r>
  <r>
    <x v="18"/>
    <n v="33"/>
    <x v="116"/>
    <n v="466851"/>
    <x v="0"/>
    <n v="0"/>
    <n v="203819"/>
  </r>
  <r>
    <x v="18"/>
    <n v="33"/>
    <x v="117"/>
    <n v="490528"/>
    <x v="0"/>
    <n v="0"/>
    <n v="203819"/>
  </r>
  <r>
    <x v="18"/>
    <n v="33"/>
    <x v="118"/>
    <n v="486079"/>
    <x v="0"/>
    <n v="0"/>
    <n v="203819"/>
  </r>
  <r>
    <x v="18"/>
    <n v="33"/>
    <x v="119"/>
    <n v="533601"/>
    <x v="0"/>
    <n v="0"/>
    <n v="203819"/>
  </r>
  <r>
    <x v="18"/>
    <n v="33"/>
    <x v="120"/>
    <n v="849282"/>
    <x v="0"/>
    <n v="0"/>
    <n v="203819"/>
  </r>
  <r>
    <x v="18"/>
    <n v="33"/>
    <x v="121"/>
    <n v="650404"/>
    <x v="0"/>
    <n v="0"/>
    <n v="203819"/>
  </r>
  <r>
    <x v="18"/>
    <n v="33"/>
    <x v="122"/>
    <n v="505434"/>
    <x v="0"/>
    <n v="0"/>
    <n v="203819"/>
  </r>
  <r>
    <x v="18"/>
    <n v="33"/>
    <x v="123"/>
    <n v="502642"/>
    <x v="0"/>
    <n v="0"/>
    <n v="203819"/>
  </r>
  <r>
    <x v="18"/>
    <n v="33"/>
    <x v="124"/>
    <n v="547351"/>
    <x v="0"/>
    <n v="0"/>
    <n v="203819"/>
  </r>
  <r>
    <x v="18"/>
    <n v="33"/>
    <x v="125"/>
    <n v="548503"/>
    <x v="0"/>
    <n v="0"/>
    <n v="203819"/>
  </r>
  <r>
    <x v="18"/>
    <n v="33"/>
    <x v="126"/>
    <n v="495777"/>
    <x v="0"/>
    <n v="0"/>
    <n v="203819"/>
  </r>
  <r>
    <x v="18"/>
    <n v="33"/>
    <x v="127"/>
    <n v="413144"/>
    <x v="0"/>
    <n v="0"/>
    <n v="203819"/>
  </r>
  <r>
    <x v="18"/>
    <n v="33"/>
    <x v="128"/>
    <n v="387836"/>
    <x v="0"/>
    <n v="0"/>
    <n v="203819"/>
  </r>
  <r>
    <x v="18"/>
    <n v="33"/>
    <x v="129"/>
    <n v="476764"/>
    <x v="0"/>
    <n v="0"/>
    <n v="203819"/>
  </r>
  <r>
    <x v="18"/>
    <n v="33"/>
    <x v="130"/>
    <n v="494745"/>
    <x v="0"/>
    <n v="0"/>
    <n v="203819"/>
  </r>
  <r>
    <x v="18"/>
    <n v="33"/>
    <x v="131"/>
    <n v="704356"/>
    <x v="0"/>
    <n v="0"/>
    <n v="203819"/>
  </r>
  <r>
    <x v="18"/>
    <n v="33"/>
    <x v="132"/>
    <n v="874393"/>
    <x v="0"/>
    <n v="0"/>
    <n v="203819"/>
  </r>
  <r>
    <x v="18"/>
    <n v="33"/>
    <x v="133"/>
    <n v="90054"/>
    <x v="0"/>
    <n v="0"/>
    <n v="203819"/>
  </r>
  <r>
    <x v="18"/>
    <n v="33"/>
    <x v="134"/>
    <n v="1026372"/>
    <x v="0"/>
    <n v="0"/>
    <n v="203819"/>
  </r>
  <r>
    <x v="18"/>
    <n v="33"/>
    <x v="135"/>
    <n v="994879"/>
    <x v="1"/>
    <n v="1"/>
    <n v="203819"/>
  </r>
  <r>
    <x v="18"/>
    <n v="33"/>
    <x v="136"/>
    <n v="590347"/>
    <x v="0"/>
    <n v="0"/>
    <n v="203819"/>
  </r>
  <r>
    <x v="18"/>
    <n v="33"/>
    <x v="137"/>
    <n v="480684"/>
    <x v="0"/>
    <n v="0"/>
    <n v="203819"/>
  </r>
  <r>
    <x v="18"/>
    <n v="33"/>
    <x v="138"/>
    <n v="538132"/>
    <x v="0"/>
    <n v="0"/>
    <n v="203819"/>
  </r>
  <r>
    <x v="18"/>
    <n v="33"/>
    <x v="139"/>
    <n v="612931"/>
    <x v="0"/>
    <n v="0"/>
    <n v="203819"/>
  </r>
  <r>
    <x v="18"/>
    <n v="33"/>
    <x v="140"/>
    <n v="592139"/>
    <x v="0"/>
    <n v="0"/>
    <n v="203819"/>
  </r>
  <r>
    <x v="18"/>
    <n v="33"/>
    <x v="141"/>
    <n v="603932"/>
    <x v="0"/>
    <n v="0"/>
    <n v="203819"/>
  </r>
  <r>
    <x v="18"/>
    <n v="33"/>
    <x v="142"/>
    <n v="574014"/>
    <x v="0"/>
    <n v="0"/>
    <n v="203819"/>
  </r>
  <r>
    <x v="18"/>
    <n v="34"/>
    <x v="0"/>
    <n v="1684233"/>
    <x v="0"/>
    <n v="0"/>
    <n v="203819"/>
  </r>
  <r>
    <x v="18"/>
    <n v="34"/>
    <x v="1"/>
    <n v="1707651"/>
    <x v="1"/>
    <n v="1"/>
    <n v="203819"/>
  </r>
  <r>
    <x v="18"/>
    <n v="34"/>
    <x v="2"/>
    <n v="1760759"/>
    <x v="0"/>
    <n v="0"/>
    <n v="203819"/>
  </r>
  <r>
    <x v="18"/>
    <n v="34"/>
    <x v="3"/>
    <n v="17984"/>
    <x v="0"/>
    <n v="0"/>
    <n v="203819"/>
  </r>
  <r>
    <x v="18"/>
    <n v="34"/>
    <x v="4"/>
    <n v="2233008"/>
    <x v="0"/>
    <n v="0"/>
    <n v="203819"/>
  </r>
  <r>
    <x v="18"/>
    <n v="34"/>
    <x v="5"/>
    <n v="214684"/>
    <x v="0"/>
    <n v="0"/>
    <n v="203819"/>
  </r>
  <r>
    <x v="18"/>
    <n v="34"/>
    <x v="6"/>
    <n v="2130193"/>
    <x v="0"/>
    <n v="0"/>
    <n v="203819"/>
  </r>
  <r>
    <x v="18"/>
    <n v="34"/>
    <x v="7"/>
    <n v="189645"/>
    <x v="0"/>
    <n v="0"/>
    <n v="203819"/>
  </r>
  <r>
    <x v="18"/>
    <n v="34"/>
    <x v="8"/>
    <n v="2200438"/>
    <x v="0"/>
    <n v="0"/>
    <n v="203819"/>
  </r>
  <r>
    <x v="18"/>
    <n v="34"/>
    <x v="9"/>
    <n v="25325"/>
    <x v="0"/>
    <n v="0"/>
    <n v="203819"/>
  </r>
  <r>
    <x v="18"/>
    <n v="34"/>
    <x v="10"/>
    <n v="23119"/>
    <x v="0"/>
    <n v="0"/>
    <n v="203819"/>
  </r>
  <r>
    <x v="18"/>
    <n v="34"/>
    <x v="11"/>
    <n v="189995"/>
    <x v="0"/>
    <n v="0"/>
    <n v="203819"/>
  </r>
  <r>
    <x v="18"/>
    <n v="34"/>
    <x v="12"/>
    <n v="1755593"/>
    <x v="0"/>
    <n v="0"/>
    <n v="203819"/>
  </r>
  <r>
    <x v="18"/>
    <n v="34"/>
    <x v="13"/>
    <n v="2268943"/>
    <x v="0"/>
    <n v="0"/>
    <n v="203819"/>
  </r>
  <r>
    <x v="18"/>
    <n v="34"/>
    <x v="14"/>
    <n v="1613143"/>
    <x v="0"/>
    <n v="0"/>
    <n v="203819"/>
  </r>
  <r>
    <x v="18"/>
    <n v="34"/>
    <x v="15"/>
    <n v="1953523"/>
    <x v="0"/>
    <n v="0"/>
    <n v="203819"/>
  </r>
  <r>
    <x v="18"/>
    <n v="34"/>
    <x v="16"/>
    <n v="3439407"/>
    <x v="0"/>
    <n v="0"/>
    <n v="203819"/>
  </r>
  <r>
    <x v="18"/>
    <n v="34"/>
    <x v="17"/>
    <n v="268565"/>
    <x v="0"/>
    <n v="0"/>
    <n v="203819"/>
  </r>
  <r>
    <x v="18"/>
    <n v="34"/>
    <x v="18"/>
    <n v="1965193"/>
    <x v="0"/>
    <n v="0"/>
    <n v="203819"/>
  </r>
  <r>
    <x v="18"/>
    <n v="34"/>
    <x v="19"/>
    <n v="1846493"/>
    <x v="0"/>
    <n v="0"/>
    <n v="203819"/>
  </r>
  <r>
    <x v="18"/>
    <n v="34"/>
    <x v="20"/>
    <n v="1843743"/>
    <x v="0"/>
    <n v="0"/>
    <n v="203819"/>
  </r>
  <r>
    <x v="18"/>
    <n v="34"/>
    <x v="21"/>
    <n v="1703393"/>
    <x v="0"/>
    <n v="0"/>
    <n v="203819"/>
  </r>
  <r>
    <x v="18"/>
    <n v="34"/>
    <x v="22"/>
    <n v="20496"/>
    <x v="0"/>
    <n v="0"/>
    <n v="203819"/>
  </r>
  <r>
    <x v="18"/>
    <n v="34"/>
    <x v="23"/>
    <n v="1657919"/>
    <x v="0"/>
    <n v="0"/>
    <n v="203819"/>
  </r>
  <r>
    <x v="18"/>
    <n v="34"/>
    <x v="24"/>
    <n v="16315"/>
    <x v="0"/>
    <n v="0"/>
    <n v="203819"/>
  </r>
  <r>
    <x v="18"/>
    <n v="34"/>
    <x v="25"/>
    <n v="1661974"/>
    <x v="0"/>
    <n v="0"/>
    <n v="203819"/>
  </r>
  <r>
    <x v="18"/>
    <n v="34"/>
    <x v="26"/>
    <n v="183685"/>
    <x v="0"/>
    <n v="0"/>
    <n v="203819"/>
  </r>
  <r>
    <x v="18"/>
    <n v="34"/>
    <x v="27"/>
    <n v="19534"/>
    <x v="0"/>
    <n v="0"/>
    <n v="203819"/>
  </r>
  <r>
    <x v="18"/>
    <n v="34"/>
    <x v="28"/>
    <n v="1806243"/>
    <x v="0"/>
    <n v="0"/>
    <n v="203819"/>
  </r>
  <r>
    <x v="18"/>
    <n v="34"/>
    <x v="29"/>
    <n v="173858"/>
    <x v="0"/>
    <n v="0"/>
    <n v="203819"/>
  </r>
  <r>
    <x v="18"/>
    <n v="34"/>
    <x v="30"/>
    <n v="2089643"/>
    <x v="0"/>
    <n v="0"/>
    <n v="203819"/>
  </r>
  <r>
    <x v="18"/>
    <n v="34"/>
    <x v="31"/>
    <n v="175955"/>
    <x v="1"/>
    <n v="1"/>
    <n v="203819"/>
  </r>
  <r>
    <x v="18"/>
    <n v="34"/>
    <x v="32"/>
    <n v="1542393"/>
    <x v="0"/>
    <n v="0"/>
    <n v="203819"/>
  </r>
  <r>
    <x v="18"/>
    <n v="34"/>
    <x v="33"/>
    <n v="1429743"/>
    <x v="0"/>
    <n v="0"/>
    <n v="203819"/>
  </r>
  <r>
    <x v="18"/>
    <n v="34"/>
    <x v="34"/>
    <n v="16847"/>
    <x v="0"/>
    <n v="0"/>
    <n v="203819"/>
  </r>
  <r>
    <x v="18"/>
    <n v="34"/>
    <x v="35"/>
    <n v="1812643"/>
    <x v="0"/>
    <n v="0"/>
    <n v="203819"/>
  </r>
  <r>
    <x v="18"/>
    <n v="34"/>
    <x v="36"/>
    <n v="15199"/>
    <x v="0"/>
    <n v="0"/>
    <n v="203819"/>
  </r>
  <r>
    <x v="18"/>
    <n v="34"/>
    <x v="37"/>
    <n v="148745"/>
    <x v="0"/>
    <n v="0"/>
    <n v="203819"/>
  </r>
  <r>
    <x v="18"/>
    <n v="34"/>
    <x v="38"/>
    <n v="162275"/>
    <x v="0"/>
    <n v="0"/>
    <n v="203819"/>
  </r>
  <r>
    <x v="18"/>
    <n v="34"/>
    <x v="39"/>
    <n v="143455"/>
    <x v="0"/>
    <n v="0"/>
    <n v="203819"/>
  </r>
  <r>
    <x v="18"/>
    <n v="34"/>
    <x v="40"/>
    <n v="1422975"/>
    <x v="0"/>
    <n v="0"/>
    <n v="203819"/>
  </r>
  <r>
    <x v="18"/>
    <n v="34"/>
    <x v="41"/>
    <n v="138475"/>
    <x v="0"/>
    <n v="0"/>
    <n v="203819"/>
  </r>
  <r>
    <x v="18"/>
    <n v="34"/>
    <x v="42"/>
    <n v="178505"/>
    <x v="1"/>
    <n v="1"/>
    <n v="203819"/>
  </r>
  <r>
    <x v="18"/>
    <n v="34"/>
    <x v="43"/>
    <n v="125145"/>
    <x v="0"/>
    <n v="0"/>
    <n v="203819"/>
  </r>
  <r>
    <x v="18"/>
    <n v="34"/>
    <x v="44"/>
    <n v="150615"/>
    <x v="0"/>
    <n v="0"/>
    <n v="203819"/>
  </r>
  <r>
    <x v="18"/>
    <n v="34"/>
    <x v="45"/>
    <n v="162755"/>
    <x v="0"/>
    <n v="0"/>
    <n v="203819"/>
  </r>
  <r>
    <x v="18"/>
    <n v="34"/>
    <x v="46"/>
    <n v="241713"/>
    <x v="0"/>
    <n v="0"/>
    <n v="203819"/>
  </r>
  <r>
    <x v="18"/>
    <n v="34"/>
    <x v="47"/>
    <n v="941075"/>
    <x v="1"/>
    <n v="1"/>
    <n v="203819"/>
  </r>
  <r>
    <x v="18"/>
    <n v="34"/>
    <x v="48"/>
    <n v="1169175"/>
    <x v="0"/>
    <n v="0"/>
    <n v="203819"/>
  </r>
  <r>
    <x v="18"/>
    <n v="34"/>
    <x v="49"/>
    <n v="104725"/>
    <x v="0"/>
    <n v="0"/>
    <n v="203819"/>
  </r>
  <r>
    <x v="18"/>
    <n v="34"/>
    <x v="50"/>
    <n v="98623"/>
    <x v="0"/>
    <n v="0"/>
    <n v="203819"/>
  </r>
  <r>
    <x v="18"/>
    <n v="34"/>
    <x v="51"/>
    <n v="998399"/>
    <x v="0"/>
    <n v="0"/>
    <n v="203819"/>
  </r>
  <r>
    <x v="18"/>
    <n v="34"/>
    <x v="52"/>
    <n v="1288534"/>
    <x v="0"/>
    <n v="0"/>
    <n v="203819"/>
  </r>
  <r>
    <x v="18"/>
    <n v="34"/>
    <x v="53"/>
    <n v="1491041"/>
    <x v="1"/>
    <n v="1"/>
    <n v="203819"/>
  </r>
  <r>
    <x v="18"/>
    <n v="34"/>
    <x v="54"/>
    <n v="1558101"/>
    <x v="0"/>
    <n v="0"/>
    <n v="203819"/>
  </r>
  <r>
    <x v="18"/>
    <n v="34"/>
    <x v="55"/>
    <n v="1256246"/>
    <x v="0"/>
    <n v="0"/>
    <n v="203819"/>
  </r>
  <r>
    <x v="18"/>
    <n v="34"/>
    <x v="56"/>
    <n v="1667146"/>
    <x v="0"/>
    <n v="0"/>
    <n v="203819"/>
  </r>
  <r>
    <x v="18"/>
    <n v="34"/>
    <x v="57"/>
    <n v="1537714"/>
    <x v="0"/>
    <n v="0"/>
    <n v="203819"/>
  </r>
  <r>
    <x v="18"/>
    <n v="34"/>
    <x v="58"/>
    <n v="1669596"/>
    <x v="0"/>
    <n v="0"/>
    <n v="203819"/>
  </r>
  <r>
    <x v="18"/>
    <n v="34"/>
    <x v="59"/>
    <n v="1349798"/>
    <x v="0"/>
    <n v="0"/>
    <n v="203819"/>
  </r>
  <r>
    <x v="18"/>
    <n v="34"/>
    <x v="60"/>
    <n v="1575656"/>
    <x v="0"/>
    <n v="0"/>
    <n v="203819"/>
  </r>
  <r>
    <x v="18"/>
    <n v="34"/>
    <x v="61"/>
    <n v="1682439"/>
    <x v="0"/>
    <n v="0"/>
    <n v="203819"/>
  </r>
  <r>
    <x v="18"/>
    <n v="34"/>
    <x v="62"/>
    <n v="1886532"/>
    <x v="0"/>
    <n v="0"/>
    <n v="203819"/>
  </r>
  <r>
    <x v="18"/>
    <n v="34"/>
    <x v="63"/>
    <n v="1452219"/>
    <x v="0"/>
    <n v="0"/>
    <n v="203819"/>
  </r>
  <r>
    <x v="18"/>
    <n v="34"/>
    <x v="64"/>
    <n v="1695461"/>
    <x v="0"/>
    <n v="0"/>
    <n v="203819"/>
  </r>
  <r>
    <x v="18"/>
    <n v="34"/>
    <x v="65"/>
    <n v="1726131"/>
    <x v="0"/>
    <n v="0"/>
    <n v="203819"/>
  </r>
  <r>
    <x v="18"/>
    <n v="34"/>
    <x v="66"/>
    <n v="1898981"/>
    <x v="0"/>
    <n v="0"/>
    <n v="203819"/>
  </r>
  <r>
    <x v="18"/>
    <n v="34"/>
    <x v="67"/>
    <n v="1674641"/>
    <x v="0"/>
    <n v="0"/>
    <n v="203819"/>
  </r>
  <r>
    <x v="18"/>
    <n v="34"/>
    <x v="68"/>
    <n v="2146399"/>
    <x v="0"/>
    <n v="0"/>
    <n v="203819"/>
  </r>
  <r>
    <x v="18"/>
    <n v="34"/>
    <x v="69"/>
    <n v="2495807"/>
    <x v="0"/>
    <n v="0"/>
    <n v="203819"/>
  </r>
  <r>
    <x v="18"/>
    <n v="34"/>
    <x v="70"/>
    <n v="2188101"/>
    <x v="0"/>
    <n v="0"/>
    <n v="203819"/>
  </r>
  <r>
    <x v="18"/>
    <n v="34"/>
    <x v="71"/>
    <n v="1684657"/>
    <x v="0"/>
    <n v="0"/>
    <n v="203819"/>
  </r>
  <r>
    <x v="18"/>
    <n v="34"/>
    <x v="72"/>
    <n v="1878209"/>
    <x v="0"/>
    <n v="0"/>
    <n v="203819"/>
  </r>
  <r>
    <x v="18"/>
    <n v="34"/>
    <x v="73"/>
    <n v="1881964"/>
    <x v="0"/>
    <n v="0"/>
    <n v="203819"/>
  </r>
  <r>
    <x v="18"/>
    <n v="34"/>
    <x v="74"/>
    <n v="2047785"/>
    <x v="0"/>
    <n v="0"/>
    <n v="203819"/>
  </r>
  <r>
    <x v="18"/>
    <n v="34"/>
    <x v="75"/>
    <n v="2005349"/>
    <x v="0"/>
    <n v="0"/>
    <n v="203819"/>
  </r>
  <r>
    <x v="18"/>
    <n v="34"/>
    <x v="76"/>
    <n v="2296513"/>
    <x v="0"/>
    <n v="0"/>
    <n v="203819"/>
  </r>
  <r>
    <x v="18"/>
    <n v="34"/>
    <x v="77"/>
    <n v="1794758"/>
    <x v="0"/>
    <n v="0"/>
    <n v="203819"/>
  </r>
  <r>
    <x v="18"/>
    <n v="34"/>
    <x v="78"/>
    <n v="181597"/>
    <x v="0"/>
    <n v="0"/>
    <n v="203819"/>
  </r>
  <r>
    <x v="18"/>
    <n v="34"/>
    <x v="79"/>
    <n v="1666294"/>
    <x v="0"/>
    <n v="0"/>
    <n v="203819"/>
  </r>
  <r>
    <x v="18"/>
    <n v="34"/>
    <x v="80"/>
    <n v="1498278"/>
    <x v="0"/>
    <n v="0"/>
    <n v="203819"/>
  </r>
  <r>
    <x v="18"/>
    <n v="34"/>
    <x v="81"/>
    <n v="14212"/>
    <x v="0"/>
    <n v="0"/>
    <n v="203819"/>
  </r>
  <r>
    <x v="18"/>
    <n v="34"/>
    <x v="82"/>
    <n v="1718781"/>
    <x v="0"/>
    <n v="0"/>
    <n v="203819"/>
  </r>
  <r>
    <x v="18"/>
    <n v="34"/>
    <x v="83"/>
    <n v="1923196"/>
    <x v="1"/>
    <n v="1"/>
    <n v="203819"/>
  </r>
  <r>
    <x v="18"/>
    <n v="34"/>
    <x v="84"/>
    <n v="1589865"/>
    <x v="0"/>
    <n v="0"/>
    <n v="203819"/>
  </r>
  <r>
    <x v="18"/>
    <n v="34"/>
    <x v="85"/>
    <n v="1702782"/>
    <x v="0"/>
    <n v="0"/>
    <n v="203819"/>
  </r>
  <r>
    <x v="18"/>
    <n v="34"/>
    <x v="86"/>
    <n v="1413666"/>
    <x v="0"/>
    <n v="0"/>
    <n v="203819"/>
  </r>
  <r>
    <x v="18"/>
    <n v="34"/>
    <x v="87"/>
    <n v="154394"/>
    <x v="0"/>
    <n v="0"/>
    <n v="203819"/>
  </r>
  <r>
    <x v="18"/>
    <n v="34"/>
    <x v="88"/>
    <n v="1225232"/>
    <x v="0"/>
    <n v="0"/>
    <n v="203819"/>
  </r>
  <r>
    <x v="18"/>
    <n v="34"/>
    <x v="89"/>
    <n v="1529935"/>
    <x v="0"/>
    <n v="0"/>
    <n v="203819"/>
  </r>
  <r>
    <x v="18"/>
    <n v="34"/>
    <x v="90"/>
    <n v="1714123"/>
    <x v="0"/>
    <n v="0"/>
    <n v="203819"/>
  </r>
  <r>
    <x v="18"/>
    <n v="34"/>
    <x v="91"/>
    <n v="1461813"/>
    <x v="0"/>
    <n v="0"/>
    <n v="203819"/>
  </r>
  <r>
    <x v="18"/>
    <n v="34"/>
    <x v="92"/>
    <n v="138784"/>
    <x v="0"/>
    <n v="0"/>
    <n v="203819"/>
  </r>
  <r>
    <x v="18"/>
    <n v="34"/>
    <x v="93"/>
    <n v="1209076"/>
    <x v="0"/>
    <n v="0"/>
    <n v="203819"/>
  </r>
  <r>
    <x v="18"/>
    <n v="34"/>
    <x v="94"/>
    <n v="1751571"/>
    <x v="1"/>
    <n v="1"/>
    <n v="203819"/>
  </r>
  <r>
    <x v="18"/>
    <n v="34"/>
    <x v="95"/>
    <n v="1384646"/>
    <x v="0"/>
    <n v="0"/>
    <n v="203819"/>
  </r>
  <r>
    <x v="18"/>
    <n v="34"/>
    <x v="96"/>
    <n v="1604554"/>
    <x v="0"/>
    <n v="0"/>
    <n v="203819"/>
  </r>
  <r>
    <x v="18"/>
    <n v="34"/>
    <x v="97"/>
    <n v="1721329"/>
    <x v="0"/>
    <n v="0"/>
    <n v="203819"/>
  </r>
  <r>
    <x v="18"/>
    <n v="34"/>
    <x v="98"/>
    <n v="2432074"/>
    <x v="0"/>
    <n v="0"/>
    <n v="203819"/>
  </r>
  <r>
    <x v="18"/>
    <n v="34"/>
    <x v="99"/>
    <n v="12897"/>
    <x v="1"/>
    <n v="1"/>
    <n v="203819"/>
  </r>
  <r>
    <x v="18"/>
    <n v="34"/>
    <x v="100"/>
    <n v="1014171"/>
    <x v="0"/>
    <n v="0"/>
    <n v="203819"/>
  </r>
  <r>
    <x v="18"/>
    <n v="34"/>
    <x v="101"/>
    <n v="10011"/>
    <x v="0"/>
    <n v="0"/>
    <n v="203819"/>
  </r>
  <r>
    <x v="18"/>
    <n v="34"/>
    <x v="102"/>
    <n v="93058"/>
    <x v="0"/>
    <n v="0"/>
    <n v="203819"/>
  </r>
  <r>
    <x v="18"/>
    <n v="34"/>
    <x v="103"/>
    <n v="1072497"/>
    <x v="0"/>
    <n v="0"/>
    <n v="203819"/>
  </r>
  <r>
    <x v="18"/>
    <n v="34"/>
    <x v="104"/>
    <n v="1290506"/>
    <x v="0"/>
    <n v="0"/>
    <n v="203819"/>
  </r>
  <r>
    <x v="18"/>
    <n v="34"/>
    <x v="105"/>
    <n v="1602915"/>
    <x v="1"/>
    <n v="1"/>
    <n v="203819"/>
  </r>
  <r>
    <x v="18"/>
    <n v="34"/>
    <x v="106"/>
    <n v="1625509"/>
    <x v="0"/>
    <n v="0"/>
    <n v="203819"/>
  </r>
  <r>
    <x v="18"/>
    <n v="34"/>
    <x v="107"/>
    <n v="1703045"/>
    <x v="0"/>
    <n v="0"/>
    <n v="203819"/>
  </r>
  <r>
    <x v="18"/>
    <n v="34"/>
    <x v="108"/>
    <n v="1495316"/>
    <x v="0"/>
    <n v="0"/>
    <n v="203819"/>
  </r>
  <r>
    <x v="18"/>
    <n v="34"/>
    <x v="109"/>
    <n v="1628554"/>
    <x v="0"/>
    <n v="0"/>
    <n v="203819"/>
  </r>
  <r>
    <x v="18"/>
    <n v="34"/>
    <x v="110"/>
    <n v="206657"/>
    <x v="0"/>
    <n v="0"/>
    <n v="203819"/>
  </r>
  <r>
    <x v="18"/>
    <n v="34"/>
    <x v="111"/>
    <n v="2561949"/>
    <x v="0"/>
    <n v="0"/>
    <n v="203819"/>
  </r>
  <r>
    <x v="18"/>
    <n v="34"/>
    <x v="112"/>
    <n v="168863"/>
    <x v="0"/>
    <n v="0"/>
    <n v="203819"/>
  </r>
  <r>
    <x v="18"/>
    <n v="34"/>
    <x v="113"/>
    <n v="1812901"/>
    <x v="0"/>
    <n v="0"/>
    <n v="203819"/>
  </r>
  <r>
    <x v="18"/>
    <n v="34"/>
    <x v="114"/>
    <n v="1664898"/>
    <x v="0"/>
    <n v="0"/>
    <n v="203819"/>
  </r>
  <r>
    <x v="18"/>
    <n v="34"/>
    <x v="115"/>
    <n v="1627516"/>
    <x v="0"/>
    <n v="0"/>
    <n v="203819"/>
  </r>
  <r>
    <x v="18"/>
    <n v="34"/>
    <x v="116"/>
    <n v="1359439"/>
    <x v="0"/>
    <n v="0"/>
    <n v="203819"/>
  </r>
  <r>
    <x v="18"/>
    <n v="34"/>
    <x v="117"/>
    <n v="1844117"/>
    <x v="0"/>
    <n v="0"/>
    <n v="203819"/>
  </r>
  <r>
    <x v="18"/>
    <n v="34"/>
    <x v="118"/>
    <n v="1870134"/>
    <x v="0"/>
    <n v="0"/>
    <n v="203819"/>
  </r>
  <r>
    <x v="18"/>
    <n v="34"/>
    <x v="119"/>
    <n v="2266639"/>
    <x v="0"/>
    <n v="0"/>
    <n v="203819"/>
  </r>
  <r>
    <x v="18"/>
    <n v="34"/>
    <x v="120"/>
    <n v="3442061"/>
    <x v="0"/>
    <n v="0"/>
    <n v="203819"/>
  </r>
  <r>
    <x v="18"/>
    <n v="34"/>
    <x v="121"/>
    <n v="2799596"/>
    <x v="0"/>
    <n v="0"/>
    <n v="203819"/>
  </r>
  <r>
    <x v="18"/>
    <n v="34"/>
    <x v="122"/>
    <n v="1988675"/>
    <x v="0"/>
    <n v="0"/>
    <n v="203819"/>
  </r>
  <r>
    <x v="18"/>
    <n v="34"/>
    <x v="123"/>
    <n v="2212258"/>
    <x v="0"/>
    <n v="0"/>
    <n v="203819"/>
  </r>
  <r>
    <x v="18"/>
    <n v="34"/>
    <x v="124"/>
    <n v="2432613"/>
    <x v="0"/>
    <n v="0"/>
    <n v="203819"/>
  </r>
  <r>
    <x v="18"/>
    <n v="34"/>
    <x v="125"/>
    <n v="1936388"/>
    <x v="0"/>
    <n v="0"/>
    <n v="203819"/>
  </r>
  <r>
    <x v="18"/>
    <n v="34"/>
    <x v="126"/>
    <n v="2762427"/>
    <x v="0"/>
    <n v="0"/>
    <n v="203819"/>
  </r>
  <r>
    <x v="18"/>
    <n v="34"/>
    <x v="127"/>
    <n v="1893709"/>
    <x v="0"/>
    <n v="0"/>
    <n v="203819"/>
  </r>
  <r>
    <x v="18"/>
    <n v="34"/>
    <x v="128"/>
    <n v="1871036"/>
    <x v="0"/>
    <n v="0"/>
    <n v="203819"/>
  </r>
  <r>
    <x v="18"/>
    <n v="34"/>
    <x v="129"/>
    <n v="1545169"/>
    <x v="0"/>
    <n v="0"/>
    <n v="203819"/>
  </r>
  <r>
    <x v="18"/>
    <n v="34"/>
    <x v="130"/>
    <n v="1589868"/>
    <x v="0"/>
    <n v="0"/>
    <n v="203819"/>
  </r>
  <r>
    <x v="18"/>
    <n v="34"/>
    <x v="131"/>
    <n v="1622864"/>
    <x v="0"/>
    <n v="0"/>
    <n v="203819"/>
  </r>
  <r>
    <x v="18"/>
    <n v="34"/>
    <x v="132"/>
    <n v="1492862"/>
    <x v="0"/>
    <n v="0"/>
    <n v="203819"/>
  </r>
  <r>
    <x v="18"/>
    <n v="34"/>
    <x v="133"/>
    <n v="1595925"/>
    <x v="0"/>
    <n v="0"/>
    <n v="203819"/>
  </r>
  <r>
    <x v="18"/>
    <n v="34"/>
    <x v="134"/>
    <n v="170971"/>
    <x v="0"/>
    <n v="0"/>
    <n v="203819"/>
  </r>
  <r>
    <x v="18"/>
    <n v="34"/>
    <x v="135"/>
    <n v="1929126"/>
    <x v="1"/>
    <n v="1"/>
    <n v="203819"/>
  </r>
  <r>
    <x v="18"/>
    <n v="34"/>
    <x v="136"/>
    <n v="1491363"/>
    <x v="0"/>
    <n v="0"/>
    <n v="203819"/>
  </r>
  <r>
    <x v="18"/>
    <n v="34"/>
    <x v="137"/>
    <n v="1666455"/>
    <x v="0"/>
    <n v="0"/>
    <n v="203819"/>
  </r>
  <r>
    <x v="18"/>
    <n v="34"/>
    <x v="138"/>
    <n v="182559"/>
    <x v="0"/>
    <n v="0"/>
    <n v="203819"/>
  </r>
  <r>
    <x v="18"/>
    <n v="34"/>
    <x v="139"/>
    <n v="1809472"/>
    <x v="0"/>
    <n v="0"/>
    <n v="203819"/>
  </r>
  <r>
    <x v="18"/>
    <n v="34"/>
    <x v="140"/>
    <n v="1585493"/>
    <x v="0"/>
    <n v="0"/>
    <n v="203819"/>
  </r>
  <r>
    <x v="18"/>
    <n v="34"/>
    <x v="141"/>
    <n v="155292"/>
    <x v="0"/>
    <n v="0"/>
    <n v="203819"/>
  </r>
  <r>
    <x v="18"/>
    <n v="34"/>
    <x v="142"/>
    <n v="1502726"/>
    <x v="0"/>
    <n v="0"/>
    <n v="203819"/>
  </r>
  <r>
    <x v="18"/>
    <n v="35"/>
    <x v="0"/>
    <n v="2095"/>
    <x v="0"/>
    <n v="0"/>
    <n v="203819"/>
  </r>
  <r>
    <x v="18"/>
    <n v="35"/>
    <x v="1"/>
    <n v="2516"/>
    <x v="1"/>
    <n v="1"/>
    <n v="203819"/>
  </r>
  <r>
    <x v="18"/>
    <n v="35"/>
    <x v="2"/>
    <n v="2557"/>
    <x v="0"/>
    <n v="0"/>
    <n v="203819"/>
  </r>
  <r>
    <x v="18"/>
    <n v="35"/>
    <x v="3"/>
    <n v="306496"/>
    <x v="0"/>
    <n v="0"/>
    <n v="203819"/>
  </r>
  <r>
    <x v="18"/>
    <n v="35"/>
    <x v="4"/>
    <n v="3355"/>
    <x v="0"/>
    <n v="0"/>
    <n v="203819"/>
  </r>
  <r>
    <x v="18"/>
    <n v="35"/>
    <x v="5"/>
    <n v="324904"/>
    <x v="0"/>
    <n v="0"/>
    <n v="203819"/>
  </r>
  <r>
    <x v="18"/>
    <n v="35"/>
    <x v="6"/>
    <n v="3861"/>
    <x v="0"/>
    <n v="0"/>
    <n v="203819"/>
  </r>
  <r>
    <x v="18"/>
    <n v="35"/>
    <x v="7"/>
    <n v="3331"/>
    <x v="0"/>
    <n v="0"/>
    <n v="203819"/>
  </r>
  <r>
    <x v="18"/>
    <n v="35"/>
    <x v="8"/>
    <n v="4884"/>
    <x v="0"/>
    <n v="0"/>
    <n v="203819"/>
  </r>
  <r>
    <x v="18"/>
    <n v="35"/>
    <x v="9"/>
    <n v="3909"/>
    <x v="0"/>
    <n v="0"/>
    <n v="203819"/>
  </r>
  <r>
    <x v="18"/>
    <n v="35"/>
    <x v="10"/>
    <n v="3662"/>
    <x v="0"/>
    <n v="0"/>
    <n v="203819"/>
  </r>
  <r>
    <x v="18"/>
    <n v="35"/>
    <x v="11"/>
    <n v="3643"/>
    <x v="0"/>
    <n v="0"/>
    <n v="203819"/>
  </r>
  <r>
    <x v="18"/>
    <n v="35"/>
    <x v="12"/>
    <n v="3319"/>
    <x v="0"/>
    <n v="0"/>
    <n v="203819"/>
  </r>
  <r>
    <x v="18"/>
    <n v="35"/>
    <x v="13"/>
    <n v="5133"/>
    <x v="0"/>
    <n v="0"/>
    <n v="203819"/>
  </r>
  <r>
    <x v="18"/>
    <n v="35"/>
    <x v="14"/>
    <n v="3324"/>
    <x v="0"/>
    <n v="0"/>
    <n v="203819"/>
  </r>
  <r>
    <x v="18"/>
    <n v="35"/>
    <x v="15"/>
    <n v="3695"/>
    <x v="0"/>
    <n v="0"/>
    <n v="203819"/>
  </r>
  <r>
    <x v="18"/>
    <n v="35"/>
    <x v="16"/>
    <n v="7231"/>
    <x v="0"/>
    <n v="0"/>
    <n v="203819"/>
  </r>
  <r>
    <x v="18"/>
    <n v="35"/>
    <x v="17"/>
    <n v="4824"/>
    <x v="0"/>
    <n v="0"/>
    <n v="203819"/>
  </r>
  <r>
    <x v="18"/>
    <n v="35"/>
    <x v="18"/>
    <n v="3719"/>
    <x v="0"/>
    <n v="0"/>
    <n v="203819"/>
  </r>
  <r>
    <x v="18"/>
    <n v="35"/>
    <x v="19"/>
    <n v="422887"/>
    <x v="0"/>
    <n v="0"/>
    <n v="203819"/>
  </r>
  <r>
    <x v="18"/>
    <n v="35"/>
    <x v="20"/>
    <n v="4017"/>
    <x v="0"/>
    <n v="0"/>
    <n v="203819"/>
  </r>
  <r>
    <x v="18"/>
    <n v="35"/>
    <x v="21"/>
    <n v="3661"/>
    <x v="0"/>
    <n v="0"/>
    <n v="203819"/>
  </r>
  <r>
    <x v="18"/>
    <n v="35"/>
    <x v="22"/>
    <n v="4547"/>
    <x v="0"/>
    <n v="0"/>
    <n v="203819"/>
  </r>
  <r>
    <x v="18"/>
    <n v="35"/>
    <x v="23"/>
    <n v="3549"/>
    <x v="0"/>
    <n v="0"/>
    <n v="203819"/>
  </r>
  <r>
    <x v="18"/>
    <n v="35"/>
    <x v="24"/>
    <n v="2975"/>
    <x v="0"/>
    <n v="0"/>
    <n v="203819"/>
  </r>
  <r>
    <x v="18"/>
    <n v="35"/>
    <x v="25"/>
    <n v="2669"/>
    <x v="0"/>
    <n v="0"/>
    <n v="203819"/>
  </r>
  <r>
    <x v="18"/>
    <n v="35"/>
    <x v="26"/>
    <n v="2713"/>
    <x v="0"/>
    <n v="0"/>
    <n v="203819"/>
  </r>
  <r>
    <x v="18"/>
    <n v="35"/>
    <x v="27"/>
    <n v="2716"/>
    <x v="0"/>
    <n v="0"/>
    <n v="203819"/>
  </r>
  <r>
    <x v="18"/>
    <n v="35"/>
    <x v="28"/>
    <n v="2076"/>
    <x v="0"/>
    <n v="0"/>
    <n v="203819"/>
  </r>
  <r>
    <x v="18"/>
    <n v="35"/>
    <x v="29"/>
    <n v="2520"/>
    <x v="0"/>
    <n v="0"/>
    <n v="203819"/>
  </r>
  <r>
    <x v="18"/>
    <n v="35"/>
    <x v="30"/>
    <n v="2964"/>
    <x v="0"/>
    <n v="0"/>
    <n v="203819"/>
  </r>
  <r>
    <x v="18"/>
    <n v="35"/>
    <x v="31"/>
    <n v="2822"/>
    <x v="1"/>
    <n v="1"/>
    <n v="203819"/>
  </r>
  <r>
    <x v="18"/>
    <n v="35"/>
    <x v="32"/>
    <n v="3077"/>
    <x v="0"/>
    <n v="0"/>
    <n v="203819"/>
  </r>
  <r>
    <x v="18"/>
    <n v="35"/>
    <x v="33"/>
    <n v="2635"/>
    <x v="0"/>
    <n v="0"/>
    <n v="203819"/>
  </r>
  <r>
    <x v="18"/>
    <n v="35"/>
    <x v="34"/>
    <n v="3033"/>
    <x v="0"/>
    <n v="0"/>
    <n v="203819"/>
  </r>
  <r>
    <x v="18"/>
    <n v="35"/>
    <x v="35"/>
    <n v="3861"/>
    <x v="0"/>
    <n v="0"/>
    <n v="203819"/>
  </r>
  <r>
    <x v="18"/>
    <n v="35"/>
    <x v="36"/>
    <n v="3073"/>
    <x v="0"/>
    <n v="0"/>
    <n v="203819"/>
  </r>
  <r>
    <x v="18"/>
    <n v="35"/>
    <x v="37"/>
    <n v="2746"/>
    <x v="0"/>
    <n v="0"/>
    <n v="203819"/>
  </r>
  <r>
    <x v="18"/>
    <n v="35"/>
    <x v="38"/>
    <n v="30623"/>
    <x v="0"/>
    <n v="0"/>
    <n v="203819"/>
  </r>
  <r>
    <x v="18"/>
    <n v="35"/>
    <x v="39"/>
    <n v="2651"/>
    <x v="0"/>
    <n v="0"/>
    <n v="203819"/>
  </r>
  <r>
    <x v="18"/>
    <n v="35"/>
    <x v="40"/>
    <n v="2249"/>
    <x v="0"/>
    <n v="0"/>
    <n v="203819"/>
  </r>
  <r>
    <x v="18"/>
    <n v="35"/>
    <x v="41"/>
    <n v="2462"/>
    <x v="0"/>
    <n v="0"/>
    <n v="203819"/>
  </r>
  <r>
    <x v="18"/>
    <n v="35"/>
    <x v="42"/>
    <n v="2825"/>
    <x v="1"/>
    <n v="1"/>
    <n v="203819"/>
  </r>
  <r>
    <x v="18"/>
    <n v="35"/>
    <x v="43"/>
    <n v="2314"/>
    <x v="0"/>
    <n v="0"/>
    <n v="203819"/>
  </r>
  <r>
    <x v="18"/>
    <n v="35"/>
    <x v="44"/>
    <n v="3006"/>
    <x v="0"/>
    <n v="0"/>
    <n v="203819"/>
  </r>
  <r>
    <x v="18"/>
    <n v="35"/>
    <x v="45"/>
    <n v="3328"/>
    <x v="0"/>
    <n v="0"/>
    <n v="203819"/>
  </r>
  <r>
    <x v="18"/>
    <n v="35"/>
    <x v="46"/>
    <n v="5879"/>
    <x v="0"/>
    <n v="0"/>
    <n v="203819"/>
  </r>
  <r>
    <x v="18"/>
    <n v="35"/>
    <x v="47"/>
    <n v="240575"/>
    <x v="1"/>
    <n v="1"/>
    <n v="203819"/>
  </r>
  <r>
    <x v="18"/>
    <n v="35"/>
    <x v="48"/>
    <n v="2363"/>
    <x v="0"/>
    <n v="0"/>
    <n v="203819"/>
  </r>
  <r>
    <x v="18"/>
    <n v="35"/>
    <x v="49"/>
    <n v="13775"/>
    <x v="0"/>
    <n v="0"/>
    <n v="203819"/>
  </r>
  <r>
    <x v="18"/>
    <n v="35"/>
    <x v="50"/>
    <n v="14695"/>
    <x v="0"/>
    <n v="0"/>
    <n v="203819"/>
  </r>
  <r>
    <x v="18"/>
    <n v="35"/>
    <x v="51"/>
    <n v="163991"/>
    <x v="0"/>
    <n v="0"/>
    <n v="203819"/>
  </r>
  <r>
    <x v="18"/>
    <n v="35"/>
    <x v="52"/>
    <n v="205176"/>
    <x v="0"/>
    <n v="0"/>
    <n v="203819"/>
  </r>
  <r>
    <x v="18"/>
    <n v="35"/>
    <x v="53"/>
    <n v="243676"/>
    <x v="1"/>
    <n v="1"/>
    <n v="203819"/>
  </r>
  <r>
    <x v="18"/>
    <n v="35"/>
    <x v="54"/>
    <n v="212673"/>
    <x v="0"/>
    <n v="0"/>
    <n v="203819"/>
  </r>
  <r>
    <x v="18"/>
    <n v="35"/>
    <x v="55"/>
    <n v="228382"/>
    <x v="0"/>
    <n v="0"/>
    <n v="203819"/>
  </r>
  <r>
    <x v="18"/>
    <n v="35"/>
    <x v="56"/>
    <n v="346773"/>
    <x v="0"/>
    <n v="0"/>
    <n v="203819"/>
  </r>
  <r>
    <x v="18"/>
    <n v="35"/>
    <x v="57"/>
    <n v="290694"/>
    <x v="0"/>
    <n v="0"/>
    <n v="203819"/>
  </r>
  <r>
    <x v="18"/>
    <n v="35"/>
    <x v="58"/>
    <n v="275964"/>
    <x v="0"/>
    <n v="0"/>
    <n v="203819"/>
  </r>
  <r>
    <x v="18"/>
    <n v="35"/>
    <x v="59"/>
    <n v="24027"/>
    <x v="0"/>
    <n v="0"/>
    <n v="203819"/>
  </r>
  <r>
    <x v="18"/>
    <n v="35"/>
    <x v="60"/>
    <n v="322485"/>
    <x v="0"/>
    <n v="0"/>
    <n v="203819"/>
  </r>
  <r>
    <x v="18"/>
    <n v="35"/>
    <x v="61"/>
    <n v="422376"/>
    <x v="0"/>
    <n v="0"/>
    <n v="203819"/>
  </r>
  <r>
    <x v="18"/>
    <n v="35"/>
    <x v="62"/>
    <n v="416879"/>
    <x v="0"/>
    <n v="0"/>
    <n v="203819"/>
  </r>
  <r>
    <x v="18"/>
    <n v="35"/>
    <x v="63"/>
    <n v="344682"/>
    <x v="0"/>
    <n v="0"/>
    <n v="203819"/>
  </r>
  <r>
    <x v="18"/>
    <n v="35"/>
    <x v="64"/>
    <n v="463085"/>
    <x v="0"/>
    <n v="0"/>
    <n v="203819"/>
  </r>
  <r>
    <x v="18"/>
    <n v="35"/>
    <x v="65"/>
    <n v="424288"/>
    <x v="0"/>
    <n v="0"/>
    <n v="203819"/>
  </r>
  <r>
    <x v="18"/>
    <n v="35"/>
    <x v="66"/>
    <n v="499082"/>
    <x v="0"/>
    <n v="0"/>
    <n v="203819"/>
  </r>
  <r>
    <x v="18"/>
    <n v="35"/>
    <x v="67"/>
    <n v="415091"/>
    <x v="0"/>
    <n v="0"/>
    <n v="203819"/>
  </r>
  <r>
    <x v="18"/>
    <n v="35"/>
    <x v="68"/>
    <n v="422794"/>
    <x v="0"/>
    <n v="0"/>
    <n v="203819"/>
  </r>
  <r>
    <x v="18"/>
    <n v="35"/>
    <x v="69"/>
    <n v="478391"/>
    <x v="0"/>
    <n v="0"/>
    <n v="203819"/>
  </r>
  <r>
    <x v="18"/>
    <n v="35"/>
    <x v="70"/>
    <n v="548782"/>
    <x v="0"/>
    <n v="0"/>
    <n v="203819"/>
  </r>
  <r>
    <x v="18"/>
    <n v="35"/>
    <x v="71"/>
    <n v="453794"/>
    <x v="0"/>
    <n v="0"/>
    <n v="203819"/>
  </r>
  <r>
    <x v="18"/>
    <n v="35"/>
    <x v="72"/>
    <n v="416091"/>
    <x v="0"/>
    <n v="0"/>
    <n v="203819"/>
  </r>
  <r>
    <x v="18"/>
    <n v="35"/>
    <x v="73"/>
    <n v="436173"/>
    <x v="0"/>
    <n v="0"/>
    <n v="203819"/>
  </r>
  <r>
    <x v="18"/>
    <n v="35"/>
    <x v="74"/>
    <n v="417001"/>
    <x v="0"/>
    <n v="0"/>
    <n v="203819"/>
  </r>
  <r>
    <x v="18"/>
    <n v="35"/>
    <x v="75"/>
    <n v="390256"/>
    <x v="0"/>
    <n v="0"/>
    <n v="203819"/>
  </r>
  <r>
    <x v="18"/>
    <n v="35"/>
    <x v="76"/>
    <n v="429616"/>
    <x v="0"/>
    <n v="0"/>
    <n v="203819"/>
  </r>
  <r>
    <x v="18"/>
    <n v="35"/>
    <x v="77"/>
    <n v="286751"/>
    <x v="0"/>
    <n v="0"/>
    <n v="203819"/>
  </r>
  <r>
    <x v="18"/>
    <n v="35"/>
    <x v="78"/>
    <n v="270971"/>
    <x v="0"/>
    <n v="0"/>
    <n v="203819"/>
  </r>
  <r>
    <x v="18"/>
    <n v="35"/>
    <x v="79"/>
    <n v="284574"/>
    <x v="0"/>
    <n v="0"/>
    <n v="203819"/>
  </r>
  <r>
    <x v="18"/>
    <n v="35"/>
    <x v="80"/>
    <n v="287696"/>
    <x v="0"/>
    <n v="0"/>
    <n v="203819"/>
  </r>
  <r>
    <x v="18"/>
    <n v="35"/>
    <x v="81"/>
    <n v="262842"/>
    <x v="0"/>
    <n v="0"/>
    <n v="203819"/>
  </r>
  <r>
    <x v="18"/>
    <n v="35"/>
    <x v="82"/>
    <n v="275116"/>
    <x v="0"/>
    <n v="0"/>
    <n v="203819"/>
  </r>
  <r>
    <x v="18"/>
    <n v="35"/>
    <x v="83"/>
    <n v="372343"/>
    <x v="1"/>
    <n v="1"/>
    <n v="203819"/>
  </r>
  <r>
    <x v="18"/>
    <n v="35"/>
    <x v="84"/>
    <n v="293883"/>
    <x v="0"/>
    <n v="0"/>
    <n v="203819"/>
  </r>
  <r>
    <x v="18"/>
    <n v="35"/>
    <x v="85"/>
    <n v="318361"/>
    <x v="0"/>
    <n v="0"/>
    <n v="203819"/>
  </r>
  <r>
    <x v="18"/>
    <n v="35"/>
    <x v="86"/>
    <n v="330092"/>
    <x v="0"/>
    <n v="0"/>
    <n v="203819"/>
  </r>
  <r>
    <x v="18"/>
    <n v="35"/>
    <x v="87"/>
    <n v="346453"/>
    <x v="0"/>
    <n v="0"/>
    <n v="203819"/>
  </r>
  <r>
    <x v="18"/>
    <n v="35"/>
    <x v="88"/>
    <n v="292011"/>
    <x v="0"/>
    <n v="0"/>
    <n v="203819"/>
  </r>
  <r>
    <x v="18"/>
    <n v="35"/>
    <x v="89"/>
    <n v="315136"/>
    <x v="0"/>
    <n v="0"/>
    <n v="203819"/>
  </r>
  <r>
    <x v="18"/>
    <n v="35"/>
    <x v="90"/>
    <n v="337805"/>
    <x v="0"/>
    <n v="0"/>
    <n v="203819"/>
  </r>
  <r>
    <x v="18"/>
    <n v="35"/>
    <x v="91"/>
    <n v="236008"/>
    <x v="0"/>
    <n v="0"/>
    <n v="203819"/>
  </r>
  <r>
    <x v="18"/>
    <n v="35"/>
    <x v="92"/>
    <n v="250617"/>
    <x v="0"/>
    <n v="0"/>
    <n v="203819"/>
  </r>
  <r>
    <x v="18"/>
    <n v="35"/>
    <x v="93"/>
    <n v="191589"/>
    <x v="0"/>
    <n v="0"/>
    <n v="203819"/>
  </r>
  <r>
    <x v="18"/>
    <n v="35"/>
    <x v="94"/>
    <n v="311244"/>
    <x v="1"/>
    <n v="1"/>
    <n v="203819"/>
  </r>
  <r>
    <x v="18"/>
    <n v="35"/>
    <x v="95"/>
    <n v="289117"/>
    <x v="0"/>
    <n v="0"/>
    <n v="203819"/>
  </r>
  <r>
    <x v="18"/>
    <n v="35"/>
    <x v="96"/>
    <n v="334319"/>
    <x v="0"/>
    <n v="0"/>
    <n v="203819"/>
  </r>
  <r>
    <x v="18"/>
    <n v="35"/>
    <x v="97"/>
    <n v="34118"/>
    <x v="0"/>
    <n v="0"/>
    <n v="203819"/>
  </r>
  <r>
    <x v="18"/>
    <n v="35"/>
    <x v="98"/>
    <n v="520151"/>
    <x v="0"/>
    <n v="0"/>
    <n v="203819"/>
  </r>
  <r>
    <x v="18"/>
    <n v="35"/>
    <x v="99"/>
    <n v="268859"/>
    <x v="1"/>
    <n v="1"/>
    <n v="203819"/>
  </r>
  <r>
    <x v="18"/>
    <n v="35"/>
    <x v="100"/>
    <n v="194401"/>
    <x v="0"/>
    <n v="0"/>
    <n v="203819"/>
  </r>
  <r>
    <x v="18"/>
    <n v="35"/>
    <x v="101"/>
    <n v="173427"/>
    <x v="0"/>
    <n v="0"/>
    <n v="203819"/>
  </r>
  <r>
    <x v="18"/>
    <n v="35"/>
    <x v="102"/>
    <n v="211137"/>
    <x v="0"/>
    <n v="0"/>
    <n v="203819"/>
  </r>
  <r>
    <x v="18"/>
    <n v="35"/>
    <x v="103"/>
    <n v="213026"/>
    <x v="0"/>
    <n v="0"/>
    <n v="203819"/>
  </r>
  <r>
    <x v="18"/>
    <n v="35"/>
    <x v="104"/>
    <n v="274778"/>
    <x v="0"/>
    <n v="0"/>
    <n v="203819"/>
  </r>
  <r>
    <x v="18"/>
    <n v="35"/>
    <x v="105"/>
    <n v="295914"/>
    <x v="1"/>
    <n v="1"/>
    <n v="203819"/>
  </r>
  <r>
    <x v="18"/>
    <n v="35"/>
    <x v="106"/>
    <n v="24863"/>
    <x v="0"/>
    <n v="0"/>
    <n v="203819"/>
  </r>
  <r>
    <x v="18"/>
    <n v="35"/>
    <x v="107"/>
    <n v="2733"/>
    <x v="0"/>
    <n v="0"/>
    <n v="203819"/>
  </r>
  <r>
    <x v="18"/>
    <n v="35"/>
    <x v="108"/>
    <n v="252302"/>
    <x v="0"/>
    <n v="0"/>
    <n v="203819"/>
  </r>
  <r>
    <x v="18"/>
    <n v="35"/>
    <x v="109"/>
    <n v="30241"/>
    <x v="0"/>
    <n v="0"/>
    <n v="203819"/>
  </r>
  <r>
    <x v="18"/>
    <n v="35"/>
    <x v="110"/>
    <n v="403077"/>
    <x v="0"/>
    <n v="0"/>
    <n v="203819"/>
  </r>
  <r>
    <x v="18"/>
    <n v="35"/>
    <x v="111"/>
    <n v="593806"/>
    <x v="0"/>
    <n v="0"/>
    <n v="203819"/>
  </r>
  <r>
    <x v="18"/>
    <n v="35"/>
    <x v="112"/>
    <n v="441279"/>
    <x v="0"/>
    <n v="0"/>
    <n v="203819"/>
  </r>
  <r>
    <x v="18"/>
    <n v="35"/>
    <x v="113"/>
    <n v="336225"/>
    <x v="0"/>
    <n v="0"/>
    <n v="203819"/>
  </r>
  <r>
    <x v="18"/>
    <n v="35"/>
    <x v="114"/>
    <n v="348072"/>
    <x v="0"/>
    <n v="0"/>
    <n v="203819"/>
  </r>
  <r>
    <x v="18"/>
    <n v="35"/>
    <x v="115"/>
    <n v="403681"/>
    <x v="0"/>
    <n v="0"/>
    <n v="203819"/>
  </r>
  <r>
    <x v="18"/>
    <n v="35"/>
    <x v="116"/>
    <n v="397381"/>
    <x v="0"/>
    <n v="0"/>
    <n v="203819"/>
  </r>
  <r>
    <x v="18"/>
    <n v="35"/>
    <x v="117"/>
    <n v="427081"/>
    <x v="0"/>
    <n v="0"/>
    <n v="203819"/>
  </r>
  <r>
    <x v="18"/>
    <n v="35"/>
    <x v="118"/>
    <n v="5790"/>
    <x v="0"/>
    <n v="0"/>
    <n v="203819"/>
  </r>
  <r>
    <x v="18"/>
    <n v="35"/>
    <x v="119"/>
    <n v="589501"/>
    <x v="0"/>
    <n v="0"/>
    <n v="203819"/>
  </r>
  <r>
    <x v="18"/>
    <n v="35"/>
    <x v="120"/>
    <n v="705579"/>
    <x v="0"/>
    <n v="0"/>
    <n v="203819"/>
  </r>
  <r>
    <x v="18"/>
    <n v="35"/>
    <x v="121"/>
    <n v="538252"/>
    <x v="0"/>
    <n v="0"/>
    <n v="203819"/>
  </r>
  <r>
    <x v="18"/>
    <n v="35"/>
    <x v="122"/>
    <n v="475109"/>
    <x v="0"/>
    <n v="0"/>
    <n v="203819"/>
  </r>
  <r>
    <x v="18"/>
    <n v="35"/>
    <x v="123"/>
    <n v="57316"/>
    <x v="0"/>
    <n v="0"/>
    <n v="203819"/>
  </r>
  <r>
    <x v="18"/>
    <n v="35"/>
    <x v="124"/>
    <n v="605576"/>
    <x v="0"/>
    <n v="0"/>
    <n v="203819"/>
  </r>
  <r>
    <x v="18"/>
    <n v="35"/>
    <x v="125"/>
    <n v="508239"/>
    <x v="0"/>
    <n v="0"/>
    <n v="203819"/>
  </r>
  <r>
    <x v="18"/>
    <n v="35"/>
    <x v="126"/>
    <n v="607374"/>
    <x v="0"/>
    <n v="0"/>
    <n v="203819"/>
  </r>
  <r>
    <x v="18"/>
    <n v="35"/>
    <x v="127"/>
    <n v="412192"/>
    <x v="0"/>
    <n v="0"/>
    <n v="203819"/>
  </r>
  <r>
    <x v="18"/>
    <n v="35"/>
    <x v="128"/>
    <n v="26687"/>
    <x v="0"/>
    <n v="0"/>
    <n v="203819"/>
  </r>
  <r>
    <x v="18"/>
    <n v="35"/>
    <x v="129"/>
    <n v="266407"/>
    <x v="0"/>
    <n v="0"/>
    <n v="203819"/>
  </r>
  <r>
    <x v="18"/>
    <n v="35"/>
    <x v="130"/>
    <n v="325809"/>
    <x v="0"/>
    <n v="0"/>
    <n v="203819"/>
  </r>
  <r>
    <x v="18"/>
    <n v="35"/>
    <x v="131"/>
    <n v="338619"/>
    <x v="0"/>
    <n v="0"/>
    <n v="203819"/>
  </r>
  <r>
    <x v="18"/>
    <n v="35"/>
    <x v="132"/>
    <n v="318226"/>
    <x v="0"/>
    <n v="0"/>
    <n v="203819"/>
  </r>
  <r>
    <x v="18"/>
    <n v="35"/>
    <x v="133"/>
    <n v="259348"/>
    <x v="0"/>
    <n v="0"/>
    <n v="203819"/>
  </r>
  <r>
    <x v="18"/>
    <n v="35"/>
    <x v="134"/>
    <n v="273192"/>
    <x v="0"/>
    <n v="0"/>
    <n v="203819"/>
  </r>
  <r>
    <x v="18"/>
    <n v="35"/>
    <x v="135"/>
    <n v="277793"/>
    <x v="1"/>
    <n v="1"/>
    <n v="203819"/>
  </r>
  <r>
    <x v="18"/>
    <n v="35"/>
    <x v="136"/>
    <n v="221192"/>
    <x v="0"/>
    <n v="0"/>
    <n v="203819"/>
  </r>
  <r>
    <x v="18"/>
    <n v="35"/>
    <x v="137"/>
    <n v="341809"/>
    <x v="0"/>
    <n v="0"/>
    <n v="203819"/>
  </r>
  <r>
    <x v="18"/>
    <n v="35"/>
    <x v="138"/>
    <n v="379194"/>
    <x v="0"/>
    <n v="0"/>
    <n v="203819"/>
  </r>
  <r>
    <x v="18"/>
    <n v="35"/>
    <x v="139"/>
    <n v="362849"/>
    <x v="0"/>
    <n v="0"/>
    <n v="203819"/>
  </r>
  <r>
    <x v="18"/>
    <n v="35"/>
    <x v="140"/>
    <n v="358883"/>
    <x v="0"/>
    <n v="0"/>
    <n v="203819"/>
  </r>
  <r>
    <x v="18"/>
    <n v="35"/>
    <x v="141"/>
    <n v="277516"/>
    <x v="0"/>
    <n v="0"/>
    <n v="203819"/>
  </r>
  <r>
    <x v="18"/>
    <n v="35"/>
    <x v="142"/>
    <n v="264391"/>
    <x v="0"/>
    <n v="0"/>
    <n v="203819"/>
  </r>
  <r>
    <x v="18"/>
    <n v="36"/>
    <x v="0"/>
    <n v="1497"/>
    <x v="0"/>
    <n v="0"/>
    <n v="203819"/>
  </r>
  <r>
    <x v="18"/>
    <n v="36"/>
    <x v="1"/>
    <n v="1634"/>
    <x v="1"/>
    <n v="1"/>
    <n v="203819"/>
  </r>
  <r>
    <x v="18"/>
    <n v="36"/>
    <x v="2"/>
    <n v="1224"/>
    <x v="0"/>
    <n v="0"/>
    <n v="203819"/>
  </r>
  <r>
    <x v="18"/>
    <n v="36"/>
    <x v="3"/>
    <n v="1173"/>
    <x v="0"/>
    <n v="0"/>
    <n v="203819"/>
  </r>
  <r>
    <x v="18"/>
    <n v="36"/>
    <x v="4"/>
    <n v="1620"/>
    <x v="0"/>
    <n v="0"/>
    <n v="203819"/>
  </r>
  <r>
    <x v="18"/>
    <n v="36"/>
    <x v="5"/>
    <n v="2349"/>
    <x v="0"/>
    <n v="0"/>
    <n v="203819"/>
  </r>
  <r>
    <x v="18"/>
    <n v="36"/>
    <x v="6"/>
    <n v="1921"/>
    <x v="0"/>
    <n v="0"/>
    <n v="203819"/>
  </r>
  <r>
    <x v="18"/>
    <n v="36"/>
    <x v="7"/>
    <n v="1182"/>
    <x v="0"/>
    <n v="0"/>
    <n v="203819"/>
  </r>
  <r>
    <x v="18"/>
    <n v="36"/>
    <x v="8"/>
    <n v="1138"/>
    <x v="0"/>
    <n v="0"/>
    <n v="203819"/>
  </r>
  <r>
    <x v="18"/>
    <n v="36"/>
    <x v="9"/>
    <n v="17245"/>
    <x v="0"/>
    <n v="0"/>
    <n v="203819"/>
  </r>
  <r>
    <x v="18"/>
    <n v="36"/>
    <x v="10"/>
    <n v="1880"/>
    <x v="0"/>
    <n v="0"/>
    <n v="203819"/>
  </r>
  <r>
    <x v="18"/>
    <n v="36"/>
    <x v="11"/>
    <n v="17915"/>
    <x v="0"/>
    <n v="0"/>
    <n v="203819"/>
  </r>
  <r>
    <x v="18"/>
    <n v="36"/>
    <x v="12"/>
    <n v="697"/>
    <x v="0"/>
    <n v="0"/>
    <n v="203819"/>
  </r>
  <r>
    <x v="18"/>
    <n v="36"/>
    <x v="13"/>
    <n v="1021"/>
    <x v="0"/>
    <n v="0"/>
    <n v="203819"/>
  </r>
  <r>
    <x v="18"/>
    <n v="36"/>
    <x v="14"/>
    <n v="1325"/>
    <x v="0"/>
    <n v="0"/>
    <n v="203819"/>
  </r>
  <r>
    <x v="18"/>
    <n v="36"/>
    <x v="15"/>
    <n v="29735"/>
    <x v="0"/>
    <n v="0"/>
    <n v="203819"/>
  </r>
  <r>
    <x v="18"/>
    <n v="36"/>
    <x v="16"/>
    <n v="46085"/>
    <x v="0"/>
    <n v="0"/>
    <n v="203819"/>
  </r>
  <r>
    <x v="18"/>
    <n v="36"/>
    <x v="17"/>
    <n v="60855"/>
    <x v="0"/>
    <n v="0"/>
    <n v="203819"/>
  </r>
  <r>
    <x v="18"/>
    <n v="36"/>
    <x v="18"/>
    <n v="25135"/>
    <x v="0"/>
    <n v="0"/>
    <n v="203819"/>
  </r>
  <r>
    <x v="18"/>
    <n v="36"/>
    <x v="19"/>
    <n v="28125"/>
    <x v="0"/>
    <n v="0"/>
    <n v="203819"/>
  </r>
  <r>
    <x v="18"/>
    <n v="36"/>
    <x v="20"/>
    <n v="4468"/>
    <x v="0"/>
    <n v="0"/>
    <n v="203819"/>
  </r>
  <r>
    <x v="18"/>
    <n v="36"/>
    <x v="21"/>
    <n v="38695"/>
    <x v="0"/>
    <n v="0"/>
    <n v="203819"/>
  </r>
  <r>
    <x v="18"/>
    <n v="36"/>
    <x v="22"/>
    <n v="5605"/>
    <x v="0"/>
    <n v="0"/>
    <n v="203819"/>
  </r>
  <r>
    <x v="18"/>
    <n v="36"/>
    <x v="23"/>
    <n v="1506"/>
    <x v="0"/>
    <n v="0"/>
    <n v="203819"/>
  </r>
  <r>
    <x v="18"/>
    <n v="36"/>
    <x v="24"/>
    <n v="7715"/>
    <x v="0"/>
    <n v="0"/>
    <n v="203819"/>
  </r>
  <r>
    <x v="18"/>
    <n v="36"/>
    <x v="25"/>
    <n v="8045"/>
    <x v="0"/>
    <n v="0"/>
    <n v="203819"/>
  </r>
  <r>
    <x v="18"/>
    <n v="36"/>
    <x v="26"/>
    <n v="293"/>
    <x v="0"/>
    <n v="0"/>
    <n v="203819"/>
  </r>
  <r>
    <x v="18"/>
    <n v="36"/>
    <x v="27"/>
    <n v="228"/>
    <x v="0"/>
    <n v="0"/>
    <n v="203819"/>
  </r>
  <r>
    <x v="18"/>
    <n v="36"/>
    <x v="28"/>
    <n v="7415"/>
    <x v="0"/>
    <n v="0"/>
    <n v="203819"/>
  </r>
  <r>
    <x v="18"/>
    <n v="36"/>
    <x v="29"/>
    <n v="893"/>
    <x v="0"/>
    <n v="0"/>
    <n v="203819"/>
  </r>
  <r>
    <x v="18"/>
    <n v="36"/>
    <x v="30"/>
    <n v="274"/>
    <x v="0"/>
    <n v="0"/>
    <n v="203819"/>
  </r>
  <r>
    <x v="18"/>
    <n v="36"/>
    <x v="31"/>
    <n v="664"/>
    <x v="1"/>
    <n v="1"/>
    <n v="203819"/>
  </r>
  <r>
    <x v="18"/>
    <n v="36"/>
    <x v="32"/>
    <n v="1589"/>
    <x v="0"/>
    <n v="0"/>
    <n v="203819"/>
  </r>
  <r>
    <x v="18"/>
    <n v="36"/>
    <x v="33"/>
    <n v="813"/>
    <x v="0"/>
    <n v="0"/>
    <n v="203819"/>
  </r>
  <r>
    <x v="18"/>
    <n v="36"/>
    <x v="34"/>
    <n v="1088"/>
    <x v="0"/>
    <n v="0"/>
    <n v="203819"/>
  </r>
  <r>
    <x v="18"/>
    <n v="36"/>
    <x v="35"/>
    <n v="1179"/>
    <x v="0"/>
    <n v="0"/>
    <n v="203819"/>
  </r>
  <r>
    <x v="18"/>
    <n v="36"/>
    <x v="36"/>
    <n v="1315"/>
    <x v="0"/>
    <n v="0"/>
    <n v="203819"/>
  </r>
  <r>
    <x v="18"/>
    <n v="36"/>
    <x v="37"/>
    <n v="1443"/>
    <x v="0"/>
    <n v="0"/>
    <n v="203819"/>
  </r>
  <r>
    <x v="18"/>
    <n v="36"/>
    <x v="38"/>
    <n v="1857"/>
    <x v="0"/>
    <n v="0"/>
    <n v="203819"/>
  </r>
  <r>
    <x v="18"/>
    <n v="36"/>
    <x v="39"/>
    <n v="1767"/>
    <x v="0"/>
    <n v="0"/>
    <n v="203819"/>
  </r>
  <r>
    <x v="18"/>
    <n v="36"/>
    <x v="40"/>
    <n v="1391"/>
    <x v="0"/>
    <n v="0"/>
    <n v="203819"/>
  </r>
  <r>
    <x v="18"/>
    <n v="36"/>
    <x v="41"/>
    <n v="1469"/>
    <x v="0"/>
    <n v="0"/>
    <n v="203819"/>
  </r>
  <r>
    <x v="18"/>
    <n v="36"/>
    <x v="42"/>
    <n v="28765"/>
    <x v="1"/>
    <n v="1"/>
    <n v="203819"/>
  </r>
  <r>
    <x v="18"/>
    <n v="36"/>
    <x v="43"/>
    <n v="2074"/>
    <x v="0"/>
    <n v="0"/>
    <n v="203819"/>
  </r>
  <r>
    <x v="18"/>
    <n v="36"/>
    <x v="44"/>
    <n v="2509"/>
    <x v="0"/>
    <n v="0"/>
    <n v="203819"/>
  </r>
  <r>
    <x v="18"/>
    <n v="36"/>
    <x v="45"/>
    <n v="2516"/>
    <x v="0"/>
    <n v="0"/>
    <n v="203819"/>
  </r>
  <r>
    <x v="18"/>
    <n v="36"/>
    <x v="46"/>
    <n v="4748"/>
    <x v="0"/>
    <n v="0"/>
    <n v="203819"/>
  </r>
  <r>
    <x v="18"/>
    <n v="36"/>
    <x v="47"/>
    <n v="12757"/>
    <x v="1"/>
    <n v="1"/>
    <n v="203819"/>
  </r>
  <r>
    <x v="18"/>
    <n v="36"/>
    <x v="48"/>
    <n v="817"/>
    <x v="0"/>
    <n v="0"/>
    <n v="203819"/>
  </r>
  <r>
    <x v="18"/>
    <n v="36"/>
    <x v="49"/>
    <n v="1212"/>
    <x v="0"/>
    <n v="0"/>
    <n v="203819"/>
  </r>
  <r>
    <x v="18"/>
    <n v="36"/>
    <x v="50"/>
    <n v="1805"/>
    <x v="0"/>
    <n v="0"/>
    <n v="203819"/>
  </r>
  <r>
    <x v="18"/>
    <n v="36"/>
    <x v="51"/>
    <n v="1403"/>
    <x v="0"/>
    <n v="0"/>
    <n v="203819"/>
  </r>
  <r>
    <x v="18"/>
    <n v="36"/>
    <x v="52"/>
    <n v="1838"/>
    <x v="0"/>
    <n v="0"/>
    <n v="203819"/>
  </r>
  <r>
    <x v="18"/>
    <n v="36"/>
    <x v="53"/>
    <n v="2818"/>
    <x v="1"/>
    <n v="1"/>
    <n v="203819"/>
  </r>
  <r>
    <x v="18"/>
    <n v="36"/>
    <x v="54"/>
    <n v="24055"/>
    <x v="0"/>
    <n v="0"/>
    <n v="203819"/>
  </r>
  <r>
    <x v="18"/>
    <n v="36"/>
    <x v="55"/>
    <n v="1732"/>
    <x v="0"/>
    <n v="0"/>
    <n v="203819"/>
  </r>
  <r>
    <x v="18"/>
    <n v="36"/>
    <x v="56"/>
    <n v="2144"/>
    <x v="0"/>
    <n v="0"/>
    <n v="203819"/>
  </r>
  <r>
    <x v="18"/>
    <n v="36"/>
    <x v="57"/>
    <n v="1662"/>
    <x v="0"/>
    <n v="0"/>
    <n v="203819"/>
  </r>
  <r>
    <x v="18"/>
    <n v="36"/>
    <x v="58"/>
    <n v="1849"/>
    <x v="0"/>
    <n v="0"/>
    <n v="203819"/>
  </r>
  <r>
    <x v="18"/>
    <n v="36"/>
    <x v="59"/>
    <n v="18325"/>
    <x v="0"/>
    <n v="0"/>
    <n v="203819"/>
  </r>
  <r>
    <x v="18"/>
    <n v="36"/>
    <x v="60"/>
    <n v="2598"/>
    <x v="0"/>
    <n v="0"/>
    <n v="203819"/>
  </r>
  <r>
    <x v="18"/>
    <n v="36"/>
    <x v="61"/>
    <n v="2451"/>
    <x v="0"/>
    <n v="0"/>
    <n v="203819"/>
  </r>
  <r>
    <x v="18"/>
    <n v="36"/>
    <x v="62"/>
    <n v="2905"/>
    <x v="0"/>
    <n v="0"/>
    <n v="203819"/>
  </r>
  <r>
    <x v="18"/>
    <n v="36"/>
    <x v="63"/>
    <n v="2037"/>
    <x v="0"/>
    <n v="0"/>
    <n v="203819"/>
  </r>
  <r>
    <x v="18"/>
    <n v="36"/>
    <x v="64"/>
    <n v="1505"/>
    <x v="0"/>
    <n v="0"/>
    <n v="203819"/>
  </r>
  <r>
    <x v="18"/>
    <n v="36"/>
    <x v="65"/>
    <n v="1511"/>
    <x v="0"/>
    <n v="0"/>
    <n v="203819"/>
  </r>
  <r>
    <x v="18"/>
    <n v="36"/>
    <x v="66"/>
    <n v="2005"/>
    <x v="0"/>
    <n v="0"/>
    <n v="203819"/>
  </r>
  <r>
    <x v="18"/>
    <n v="36"/>
    <x v="67"/>
    <n v="1912"/>
    <x v="0"/>
    <n v="0"/>
    <n v="203819"/>
  </r>
  <r>
    <x v="18"/>
    <n v="36"/>
    <x v="68"/>
    <n v="2015"/>
    <x v="0"/>
    <n v="0"/>
    <n v="203819"/>
  </r>
  <r>
    <x v="18"/>
    <n v="36"/>
    <x v="69"/>
    <n v="3726"/>
    <x v="0"/>
    <n v="0"/>
    <n v="203819"/>
  </r>
  <r>
    <x v="18"/>
    <n v="36"/>
    <x v="70"/>
    <n v="3793"/>
    <x v="0"/>
    <n v="0"/>
    <n v="203819"/>
  </r>
  <r>
    <x v="18"/>
    <n v="36"/>
    <x v="71"/>
    <n v="2447"/>
    <x v="0"/>
    <n v="0"/>
    <n v="203819"/>
  </r>
  <r>
    <x v="18"/>
    <n v="36"/>
    <x v="72"/>
    <n v="3727"/>
    <x v="0"/>
    <n v="0"/>
    <n v="203819"/>
  </r>
  <r>
    <x v="18"/>
    <n v="36"/>
    <x v="73"/>
    <n v="4349"/>
    <x v="0"/>
    <n v="0"/>
    <n v="203819"/>
  </r>
  <r>
    <x v="18"/>
    <n v="36"/>
    <x v="74"/>
    <n v="5761"/>
    <x v="0"/>
    <n v="0"/>
    <n v="203819"/>
  </r>
  <r>
    <x v="18"/>
    <n v="36"/>
    <x v="75"/>
    <n v="3022"/>
    <x v="0"/>
    <n v="0"/>
    <n v="203819"/>
  </r>
  <r>
    <x v="18"/>
    <n v="36"/>
    <x v="76"/>
    <n v="4580"/>
    <x v="0"/>
    <n v="0"/>
    <n v="203819"/>
  </r>
  <r>
    <x v="18"/>
    <n v="36"/>
    <x v="77"/>
    <n v="2620"/>
    <x v="0"/>
    <n v="0"/>
    <n v="203819"/>
  </r>
  <r>
    <x v="18"/>
    <n v="36"/>
    <x v="78"/>
    <n v="111099"/>
    <x v="0"/>
    <n v="0"/>
    <n v="203819"/>
  </r>
  <r>
    <x v="18"/>
    <n v="36"/>
    <x v="79"/>
    <n v="71287"/>
    <x v="0"/>
    <n v="0"/>
    <n v="203819"/>
  </r>
  <r>
    <x v="18"/>
    <n v="36"/>
    <x v="80"/>
    <n v="125923"/>
    <x v="0"/>
    <n v="0"/>
    <n v="203819"/>
  </r>
  <r>
    <x v="18"/>
    <n v="36"/>
    <x v="81"/>
    <n v="148662"/>
    <x v="0"/>
    <n v="0"/>
    <n v="203819"/>
  </r>
  <r>
    <x v="18"/>
    <n v="36"/>
    <x v="82"/>
    <n v="104187"/>
    <x v="0"/>
    <n v="0"/>
    <n v="203819"/>
  </r>
  <r>
    <x v="18"/>
    <n v="36"/>
    <x v="83"/>
    <n v="116768"/>
    <x v="1"/>
    <n v="1"/>
    <n v="203819"/>
  </r>
  <r>
    <x v="18"/>
    <n v="36"/>
    <x v="84"/>
    <n v="127271"/>
    <x v="0"/>
    <n v="0"/>
    <n v="203819"/>
  </r>
  <r>
    <x v="18"/>
    <n v="36"/>
    <x v="85"/>
    <n v="212984"/>
    <x v="0"/>
    <n v="0"/>
    <n v="203819"/>
  </r>
  <r>
    <x v="18"/>
    <n v="36"/>
    <x v="86"/>
    <n v="116547"/>
    <x v="0"/>
    <n v="0"/>
    <n v="203819"/>
  </r>
  <r>
    <x v="18"/>
    <n v="36"/>
    <x v="87"/>
    <n v="217326"/>
    <x v="0"/>
    <n v="0"/>
    <n v="203819"/>
  </r>
  <r>
    <x v="18"/>
    <n v="36"/>
    <x v="88"/>
    <n v="161648"/>
    <x v="0"/>
    <n v="0"/>
    <n v="203819"/>
  </r>
  <r>
    <x v="18"/>
    <n v="36"/>
    <x v="89"/>
    <n v="24608"/>
    <x v="0"/>
    <n v="0"/>
    <n v="203819"/>
  </r>
  <r>
    <x v="18"/>
    <n v="36"/>
    <x v="90"/>
    <n v="213818"/>
    <x v="0"/>
    <n v="0"/>
    <n v="203819"/>
  </r>
  <r>
    <x v="18"/>
    <n v="36"/>
    <x v="91"/>
    <n v="175603"/>
    <x v="0"/>
    <n v="0"/>
    <n v="203819"/>
  </r>
  <r>
    <x v="18"/>
    <n v="36"/>
    <x v="92"/>
    <n v="156663"/>
    <x v="0"/>
    <n v="0"/>
    <n v="203819"/>
  </r>
  <r>
    <x v="18"/>
    <n v="36"/>
    <x v="93"/>
    <n v="149348"/>
    <x v="0"/>
    <n v="0"/>
    <n v="203819"/>
  </r>
  <r>
    <x v="18"/>
    <n v="36"/>
    <x v="94"/>
    <n v="175912"/>
    <x v="1"/>
    <n v="1"/>
    <n v="203819"/>
  </r>
  <r>
    <x v="18"/>
    <n v="36"/>
    <x v="95"/>
    <n v="191123"/>
    <x v="0"/>
    <n v="0"/>
    <n v="203819"/>
  </r>
  <r>
    <x v="18"/>
    <n v="36"/>
    <x v="96"/>
    <n v="148637"/>
    <x v="0"/>
    <n v="0"/>
    <n v="203819"/>
  </r>
  <r>
    <x v="18"/>
    <n v="36"/>
    <x v="97"/>
    <n v="224613"/>
    <x v="0"/>
    <n v="0"/>
    <n v="203819"/>
  </r>
  <r>
    <x v="18"/>
    <n v="36"/>
    <x v="98"/>
    <n v="441964"/>
    <x v="0"/>
    <n v="0"/>
    <n v="203819"/>
  </r>
  <r>
    <x v="18"/>
    <n v="36"/>
    <x v="99"/>
    <n v="249906"/>
    <x v="1"/>
    <n v="1"/>
    <n v="203819"/>
  </r>
  <r>
    <x v="18"/>
    <n v="36"/>
    <x v="100"/>
    <n v="193349"/>
    <x v="0"/>
    <n v="0"/>
    <n v="203819"/>
  </r>
  <r>
    <x v="18"/>
    <n v="36"/>
    <x v="101"/>
    <n v="128058"/>
    <x v="0"/>
    <n v="0"/>
    <n v="203819"/>
  </r>
  <r>
    <x v="18"/>
    <n v="36"/>
    <x v="102"/>
    <n v="127176"/>
    <x v="0"/>
    <n v="0"/>
    <n v="203819"/>
  </r>
  <r>
    <x v="18"/>
    <n v="36"/>
    <x v="103"/>
    <n v="92488"/>
    <x v="0"/>
    <n v="0"/>
    <n v="203819"/>
  </r>
  <r>
    <x v="18"/>
    <n v="36"/>
    <x v="104"/>
    <n v="168651"/>
    <x v="0"/>
    <n v="0"/>
    <n v="203819"/>
  </r>
  <r>
    <x v="18"/>
    <n v="36"/>
    <x v="105"/>
    <n v="268643"/>
    <x v="1"/>
    <n v="1"/>
    <n v="203819"/>
  </r>
  <r>
    <x v="18"/>
    <n v="36"/>
    <x v="106"/>
    <n v="239961"/>
    <x v="0"/>
    <n v="0"/>
    <n v="203819"/>
  </r>
  <r>
    <x v="18"/>
    <n v="36"/>
    <x v="107"/>
    <n v="151831"/>
    <x v="0"/>
    <n v="0"/>
    <n v="203819"/>
  </r>
  <r>
    <x v="18"/>
    <n v="36"/>
    <x v="108"/>
    <n v="177836"/>
    <x v="0"/>
    <n v="0"/>
    <n v="203819"/>
  </r>
  <r>
    <x v="18"/>
    <n v="36"/>
    <x v="109"/>
    <n v="2490"/>
    <x v="0"/>
    <n v="0"/>
    <n v="203819"/>
  </r>
  <r>
    <x v="18"/>
    <n v="36"/>
    <x v="110"/>
    <n v="3168"/>
    <x v="0"/>
    <n v="0"/>
    <n v="203819"/>
  </r>
  <r>
    <x v="18"/>
    <n v="36"/>
    <x v="111"/>
    <n v="227251"/>
    <x v="0"/>
    <n v="0"/>
    <n v="203819"/>
  </r>
  <r>
    <x v="18"/>
    <n v="36"/>
    <x v="112"/>
    <n v="27185"/>
    <x v="0"/>
    <n v="0"/>
    <n v="203819"/>
  </r>
  <r>
    <x v="18"/>
    <n v="36"/>
    <x v="113"/>
    <n v="30685"/>
    <x v="0"/>
    <n v="0"/>
    <n v="203819"/>
  </r>
  <r>
    <x v="18"/>
    <n v="36"/>
    <x v="114"/>
    <n v="17325"/>
    <x v="0"/>
    <n v="0"/>
    <n v="203819"/>
  </r>
  <r>
    <x v="18"/>
    <n v="36"/>
    <x v="115"/>
    <n v="1199"/>
    <x v="0"/>
    <n v="0"/>
    <n v="203819"/>
  </r>
  <r>
    <x v="18"/>
    <n v="36"/>
    <x v="116"/>
    <n v="768"/>
    <x v="0"/>
    <n v="0"/>
    <n v="203819"/>
  </r>
  <r>
    <x v="18"/>
    <n v="36"/>
    <x v="117"/>
    <n v="116899"/>
    <x v="0"/>
    <n v="0"/>
    <n v="203819"/>
  </r>
  <r>
    <x v="18"/>
    <n v="36"/>
    <x v="118"/>
    <n v="1207"/>
    <x v="0"/>
    <n v="0"/>
    <n v="203819"/>
  </r>
  <r>
    <x v="18"/>
    <n v="36"/>
    <x v="119"/>
    <n v="1704"/>
    <x v="0"/>
    <n v="0"/>
    <n v="203819"/>
  </r>
  <r>
    <x v="18"/>
    <n v="36"/>
    <x v="120"/>
    <n v="3981"/>
    <x v="0"/>
    <n v="0"/>
    <n v="203819"/>
  </r>
  <r>
    <x v="18"/>
    <n v="36"/>
    <x v="121"/>
    <n v="4027"/>
    <x v="0"/>
    <n v="0"/>
    <n v="203819"/>
  </r>
  <r>
    <x v="18"/>
    <n v="36"/>
    <x v="122"/>
    <n v="1600"/>
    <x v="0"/>
    <n v="0"/>
    <n v="203819"/>
  </r>
  <r>
    <x v="18"/>
    <n v="36"/>
    <x v="123"/>
    <n v="31205"/>
    <x v="0"/>
    <n v="0"/>
    <n v="203819"/>
  </r>
  <r>
    <x v="18"/>
    <n v="36"/>
    <x v="124"/>
    <n v="41945"/>
    <x v="0"/>
    <n v="0"/>
    <n v="203819"/>
  </r>
  <r>
    <x v="18"/>
    <n v="36"/>
    <x v="125"/>
    <n v="339651"/>
    <x v="0"/>
    <n v="0"/>
    <n v="203819"/>
  </r>
  <r>
    <x v="18"/>
    <n v="36"/>
    <x v="126"/>
    <n v="4475"/>
    <x v="0"/>
    <n v="0"/>
    <n v="203819"/>
  </r>
  <r>
    <x v="18"/>
    <n v="36"/>
    <x v="127"/>
    <n v="1453"/>
    <x v="0"/>
    <n v="0"/>
    <n v="203819"/>
  </r>
  <r>
    <x v="18"/>
    <n v="36"/>
    <x v="128"/>
    <n v="6835"/>
    <x v="0"/>
    <n v="0"/>
    <n v="203819"/>
  </r>
  <r>
    <x v="18"/>
    <n v="36"/>
    <x v="129"/>
    <n v="524"/>
    <x v="0"/>
    <n v="0"/>
    <n v="203819"/>
  </r>
  <r>
    <x v="18"/>
    <n v="36"/>
    <x v="130"/>
    <n v="34"/>
    <x v="0"/>
    <n v="0"/>
    <n v="203819"/>
  </r>
  <r>
    <x v="18"/>
    <n v="36"/>
    <x v="131"/>
    <n v="2998"/>
    <x v="0"/>
    <n v="0"/>
    <n v="203819"/>
  </r>
  <r>
    <x v="18"/>
    <n v="36"/>
    <x v="132"/>
    <n v="19172"/>
    <x v="0"/>
    <n v="0"/>
    <n v="203819"/>
  </r>
  <r>
    <x v="18"/>
    <n v="36"/>
    <x v="133"/>
    <n v="65492"/>
    <x v="0"/>
    <n v="0"/>
    <n v="203819"/>
  </r>
  <r>
    <x v="18"/>
    <n v="36"/>
    <x v="134"/>
    <n v="3164"/>
    <x v="0"/>
    <n v="0"/>
    <n v="203819"/>
  </r>
  <r>
    <x v="18"/>
    <n v="36"/>
    <x v="135"/>
    <n v="56805"/>
    <x v="1"/>
    <n v="1"/>
    <n v="203819"/>
  </r>
  <r>
    <x v="18"/>
    <n v="36"/>
    <x v="136"/>
    <n v="9842"/>
    <x v="0"/>
    <n v="0"/>
    <n v="203819"/>
  </r>
  <r>
    <x v="18"/>
    <n v="36"/>
    <x v="137"/>
    <n v="13765"/>
    <x v="0"/>
    <n v="0"/>
    <n v="203819"/>
  </r>
  <r>
    <x v="18"/>
    <n v="36"/>
    <x v="138"/>
    <n v="159969"/>
    <x v="0"/>
    <n v="0"/>
    <n v="203819"/>
  </r>
  <r>
    <x v="18"/>
    <n v="36"/>
    <x v="139"/>
    <n v="150884"/>
    <x v="0"/>
    <n v="0"/>
    <n v="203819"/>
  </r>
  <r>
    <x v="18"/>
    <n v="36"/>
    <x v="140"/>
    <n v="225905"/>
    <x v="0"/>
    <n v="0"/>
    <n v="203819"/>
  </r>
  <r>
    <x v="18"/>
    <n v="36"/>
    <x v="141"/>
    <n v="178988"/>
    <x v="0"/>
    <n v="0"/>
    <n v="203819"/>
  </r>
  <r>
    <x v="18"/>
    <n v="36"/>
    <x v="142"/>
    <n v="154772"/>
    <x v="0"/>
    <n v="0"/>
    <n v="203819"/>
  </r>
  <r>
    <x v="18"/>
    <n v="37"/>
    <x v="0"/>
    <n v="271711"/>
    <x v="0"/>
    <n v="0"/>
    <n v="203819"/>
  </r>
  <r>
    <x v="18"/>
    <n v="37"/>
    <x v="1"/>
    <n v="256265"/>
    <x v="1"/>
    <n v="1"/>
    <n v="203819"/>
  </r>
  <r>
    <x v="18"/>
    <n v="37"/>
    <x v="2"/>
    <n v="306672"/>
    <x v="0"/>
    <n v="0"/>
    <n v="203819"/>
  </r>
  <r>
    <x v="18"/>
    <n v="37"/>
    <x v="3"/>
    <n v="310795"/>
    <x v="0"/>
    <n v="0"/>
    <n v="203819"/>
  </r>
  <r>
    <x v="18"/>
    <n v="37"/>
    <x v="4"/>
    <n v="272614"/>
    <x v="0"/>
    <n v="0"/>
    <n v="203819"/>
  </r>
  <r>
    <x v="18"/>
    <n v="37"/>
    <x v="5"/>
    <n v="245928"/>
    <x v="0"/>
    <n v="0"/>
    <n v="203819"/>
  </r>
  <r>
    <x v="18"/>
    <n v="37"/>
    <x v="6"/>
    <n v="248723"/>
    <x v="0"/>
    <n v="0"/>
    <n v="203819"/>
  </r>
  <r>
    <x v="18"/>
    <n v="37"/>
    <x v="7"/>
    <n v="255582"/>
    <x v="0"/>
    <n v="0"/>
    <n v="203819"/>
  </r>
  <r>
    <x v="18"/>
    <n v="37"/>
    <x v="8"/>
    <n v="248591"/>
    <x v="0"/>
    <n v="0"/>
    <n v="203819"/>
  </r>
  <r>
    <x v="18"/>
    <n v="37"/>
    <x v="9"/>
    <n v="207294"/>
    <x v="0"/>
    <n v="0"/>
    <n v="203819"/>
  </r>
  <r>
    <x v="18"/>
    <n v="37"/>
    <x v="10"/>
    <n v="244979"/>
    <x v="0"/>
    <n v="0"/>
    <n v="203819"/>
  </r>
  <r>
    <x v="18"/>
    <n v="37"/>
    <x v="11"/>
    <n v="247982"/>
    <x v="0"/>
    <n v="0"/>
    <n v="203819"/>
  </r>
  <r>
    <x v="18"/>
    <n v="37"/>
    <x v="12"/>
    <n v="250068"/>
    <x v="0"/>
    <n v="0"/>
    <n v="203819"/>
  </r>
  <r>
    <x v="18"/>
    <n v="37"/>
    <x v="13"/>
    <n v="249534"/>
    <x v="0"/>
    <n v="0"/>
    <n v="203819"/>
  </r>
  <r>
    <x v="18"/>
    <n v="37"/>
    <x v="14"/>
    <n v="261851"/>
    <x v="0"/>
    <n v="0"/>
    <n v="203819"/>
  </r>
  <r>
    <x v="18"/>
    <n v="37"/>
    <x v="15"/>
    <n v="257481"/>
    <x v="0"/>
    <n v="0"/>
    <n v="203819"/>
  </r>
  <r>
    <x v="18"/>
    <n v="37"/>
    <x v="16"/>
    <n v="257253"/>
    <x v="0"/>
    <n v="0"/>
    <n v="203819"/>
  </r>
  <r>
    <x v="18"/>
    <n v="37"/>
    <x v="17"/>
    <n v="228876"/>
    <x v="0"/>
    <n v="0"/>
    <n v="203819"/>
  </r>
  <r>
    <x v="18"/>
    <n v="37"/>
    <x v="18"/>
    <n v="218084"/>
    <x v="0"/>
    <n v="0"/>
    <n v="203819"/>
  </r>
  <r>
    <x v="18"/>
    <n v="37"/>
    <x v="19"/>
    <n v="225472"/>
    <x v="0"/>
    <n v="0"/>
    <n v="203819"/>
  </r>
  <r>
    <x v="18"/>
    <n v="37"/>
    <x v="20"/>
    <n v="215362"/>
    <x v="0"/>
    <n v="0"/>
    <n v="203819"/>
  </r>
  <r>
    <x v="18"/>
    <n v="37"/>
    <x v="21"/>
    <n v="259016"/>
    <x v="0"/>
    <n v="0"/>
    <n v="203819"/>
  </r>
  <r>
    <x v="18"/>
    <n v="37"/>
    <x v="22"/>
    <n v="300831"/>
    <x v="0"/>
    <n v="0"/>
    <n v="203819"/>
  </r>
  <r>
    <x v="18"/>
    <n v="37"/>
    <x v="23"/>
    <n v="240899"/>
    <x v="0"/>
    <n v="0"/>
    <n v="203819"/>
  </r>
  <r>
    <x v="18"/>
    <n v="37"/>
    <x v="24"/>
    <n v="253447"/>
    <x v="0"/>
    <n v="0"/>
    <n v="203819"/>
  </r>
  <r>
    <x v="18"/>
    <n v="37"/>
    <x v="25"/>
    <n v="275302"/>
    <x v="0"/>
    <n v="0"/>
    <n v="203819"/>
  </r>
  <r>
    <x v="18"/>
    <n v="37"/>
    <x v="26"/>
    <n v="263194"/>
    <x v="0"/>
    <n v="0"/>
    <n v="203819"/>
  </r>
  <r>
    <x v="18"/>
    <n v="37"/>
    <x v="27"/>
    <n v="236488"/>
    <x v="0"/>
    <n v="0"/>
    <n v="203819"/>
  </r>
  <r>
    <x v="18"/>
    <n v="37"/>
    <x v="28"/>
    <n v="208197"/>
    <x v="0"/>
    <n v="0"/>
    <n v="203819"/>
  </r>
  <r>
    <x v="18"/>
    <n v="37"/>
    <x v="29"/>
    <n v="249214"/>
    <x v="0"/>
    <n v="0"/>
    <n v="203819"/>
  </r>
  <r>
    <x v="18"/>
    <n v="37"/>
    <x v="30"/>
    <n v="255431"/>
    <x v="0"/>
    <n v="0"/>
    <n v="203819"/>
  </r>
  <r>
    <x v="18"/>
    <n v="37"/>
    <x v="31"/>
    <n v="257237"/>
    <x v="1"/>
    <n v="1"/>
    <n v="203819"/>
  </r>
  <r>
    <x v="18"/>
    <n v="37"/>
    <x v="32"/>
    <n v="213286"/>
    <x v="0"/>
    <n v="0"/>
    <n v="203819"/>
  </r>
  <r>
    <x v="18"/>
    <n v="37"/>
    <x v="33"/>
    <n v="237171"/>
    <x v="0"/>
    <n v="0"/>
    <n v="203819"/>
  </r>
  <r>
    <x v="18"/>
    <n v="37"/>
    <x v="34"/>
    <n v="235989"/>
    <x v="0"/>
    <n v="0"/>
    <n v="203819"/>
  </r>
  <r>
    <x v="18"/>
    <n v="37"/>
    <x v="35"/>
    <n v="249772"/>
    <x v="0"/>
    <n v="0"/>
    <n v="203819"/>
  </r>
  <r>
    <x v="18"/>
    <n v="37"/>
    <x v="36"/>
    <n v="305874"/>
    <x v="0"/>
    <n v="0"/>
    <n v="203819"/>
  </r>
  <r>
    <x v="18"/>
    <n v="37"/>
    <x v="37"/>
    <n v="257465"/>
    <x v="0"/>
    <n v="0"/>
    <n v="203819"/>
  </r>
  <r>
    <x v="18"/>
    <n v="37"/>
    <x v="38"/>
    <n v="265368"/>
    <x v="0"/>
    <n v="0"/>
    <n v="203819"/>
  </r>
  <r>
    <x v="18"/>
    <n v="37"/>
    <x v="39"/>
    <n v="297914"/>
    <x v="0"/>
    <n v="0"/>
    <n v="203819"/>
  </r>
  <r>
    <x v="18"/>
    <n v="37"/>
    <x v="40"/>
    <n v="364574"/>
    <x v="0"/>
    <n v="0"/>
    <n v="203819"/>
  </r>
  <r>
    <x v="18"/>
    <n v="37"/>
    <x v="41"/>
    <n v="324389"/>
    <x v="0"/>
    <n v="0"/>
    <n v="203819"/>
  </r>
  <r>
    <x v="18"/>
    <n v="37"/>
    <x v="42"/>
    <n v="283439"/>
    <x v="1"/>
    <n v="1"/>
    <n v="203819"/>
  </r>
  <r>
    <x v="18"/>
    <n v="37"/>
    <x v="43"/>
    <n v="401323"/>
    <x v="0"/>
    <n v="0"/>
    <n v="203819"/>
  </r>
  <r>
    <x v="18"/>
    <n v="37"/>
    <x v="44"/>
    <n v="469352"/>
    <x v="0"/>
    <n v="0"/>
    <n v="203819"/>
  </r>
  <r>
    <x v="18"/>
    <n v="37"/>
    <x v="45"/>
    <n v="381316"/>
    <x v="0"/>
    <n v="0"/>
    <n v="203819"/>
  </r>
  <r>
    <x v="18"/>
    <n v="37"/>
    <x v="46"/>
    <n v="307737"/>
    <x v="0"/>
    <n v="0"/>
    <n v="203819"/>
  </r>
  <r>
    <x v="18"/>
    <n v="37"/>
    <x v="47"/>
    <n v="233805"/>
    <x v="1"/>
    <n v="1"/>
    <n v="203819"/>
  </r>
  <r>
    <x v="18"/>
    <n v="37"/>
    <x v="48"/>
    <n v="292333"/>
    <x v="0"/>
    <n v="0"/>
    <n v="203819"/>
  </r>
  <r>
    <x v="18"/>
    <n v="37"/>
    <x v="49"/>
    <n v="257335"/>
    <x v="0"/>
    <n v="0"/>
    <n v="203819"/>
  </r>
  <r>
    <x v="18"/>
    <n v="37"/>
    <x v="50"/>
    <n v="288054"/>
    <x v="0"/>
    <n v="0"/>
    <n v="203819"/>
  </r>
  <r>
    <x v="18"/>
    <n v="37"/>
    <x v="51"/>
    <n v="242842"/>
    <x v="0"/>
    <n v="0"/>
    <n v="203819"/>
  </r>
  <r>
    <x v="18"/>
    <n v="37"/>
    <x v="52"/>
    <n v="252066"/>
    <x v="0"/>
    <n v="0"/>
    <n v="203819"/>
  </r>
  <r>
    <x v="18"/>
    <n v="37"/>
    <x v="53"/>
    <n v="325322"/>
    <x v="1"/>
    <n v="1"/>
    <n v="203819"/>
  </r>
  <r>
    <x v="18"/>
    <n v="37"/>
    <x v="54"/>
    <n v="29194"/>
    <x v="0"/>
    <n v="0"/>
    <n v="203819"/>
  </r>
  <r>
    <x v="18"/>
    <n v="37"/>
    <x v="55"/>
    <n v="284016"/>
    <x v="0"/>
    <n v="0"/>
    <n v="203819"/>
  </r>
  <r>
    <x v="18"/>
    <n v="37"/>
    <x v="56"/>
    <n v="248665"/>
    <x v="0"/>
    <n v="0"/>
    <n v="203819"/>
  </r>
  <r>
    <x v="18"/>
    <n v="37"/>
    <x v="57"/>
    <n v="268975"/>
    <x v="0"/>
    <n v="0"/>
    <n v="203819"/>
  </r>
  <r>
    <x v="18"/>
    <n v="37"/>
    <x v="58"/>
    <n v="282932"/>
    <x v="0"/>
    <n v="0"/>
    <n v="203819"/>
  </r>
  <r>
    <x v="18"/>
    <n v="37"/>
    <x v="59"/>
    <n v="265774"/>
    <x v="0"/>
    <n v="0"/>
    <n v="203819"/>
  </r>
  <r>
    <x v="18"/>
    <n v="37"/>
    <x v="60"/>
    <n v="314464"/>
    <x v="0"/>
    <n v="0"/>
    <n v="203819"/>
  </r>
  <r>
    <x v="18"/>
    <n v="37"/>
    <x v="61"/>
    <n v="249366"/>
    <x v="0"/>
    <n v="0"/>
    <n v="203819"/>
  </r>
  <r>
    <x v="18"/>
    <n v="37"/>
    <x v="62"/>
    <n v="2829"/>
    <x v="0"/>
    <n v="0"/>
    <n v="203819"/>
  </r>
  <r>
    <x v="18"/>
    <n v="37"/>
    <x v="63"/>
    <n v="285409"/>
    <x v="0"/>
    <n v="0"/>
    <n v="203819"/>
  </r>
  <r>
    <x v="18"/>
    <n v="37"/>
    <x v="64"/>
    <n v="258737"/>
    <x v="0"/>
    <n v="0"/>
    <n v="203819"/>
  </r>
  <r>
    <x v="18"/>
    <n v="37"/>
    <x v="65"/>
    <n v="257377"/>
    <x v="0"/>
    <n v="0"/>
    <n v="203819"/>
  </r>
  <r>
    <x v="18"/>
    <n v="37"/>
    <x v="66"/>
    <n v="22995"/>
    <x v="0"/>
    <n v="0"/>
    <n v="203819"/>
  </r>
  <r>
    <x v="18"/>
    <n v="37"/>
    <x v="67"/>
    <n v="262307"/>
    <x v="0"/>
    <n v="0"/>
    <n v="203819"/>
  </r>
  <r>
    <x v="18"/>
    <n v="37"/>
    <x v="68"/>
    <n v="259485"/>
    <x v="0"/>
    <n v="0"/>
    <n v="203819"/>
  </r>
  <r>
    <x v="18"/>
    <n v="37"/>
    <x v="69"/>
    <n v="270207"/>
    <x v="0"/>
    <n v="0"/>
    <n v="203819"/>
  </r>
  <r>
    <x v="18"/>
    <n v="37"/>
    <x v="70"/>
    <n v="264512"/>
    <x v="0"/>
    <n v="0"/>
    <n v="203819"/>
  </r>
  <r>
    <x v="18"/>
    <n v="37"/>
    <x v="71"/>
    <n v="272124"/>
    <x v="0"/>
    <n v="0"/>
    <n v="203819"/>
  </r>
  <r>
    <x v="18"/>
    <n v="37"/>
    <x v="72"/>
    <n v="253495"/>
    <x v="0"/>
    <n v="0"/>
    <n v="203819"/>
  </r>
  <r>
    <x v="18"/>
    <n v="37"/>
    <x v="73"/>
    <n v="25574"/>
    <x v="0"/>
    <n v="0"/>
    <n v="203819"/>
  </r>
  <r>
    <x v="18"/>
    <n v="37"/>
    <x v="74"/>
    <n v="278978"/>
    <x v="0"/>
    <n v="0"/>
    <n v="203819"/>
  </r>
  <r>
    <x v="18"/>
    <n v="37"/>
    <x v="75"/>
    <n v="246668"/>
    <x v="0"/>
    <n v="0"/>
    <n v="203819"/>
  </r>
  <r>
    <x v="18"/>
    <n v="37"/>
    <x v="76"/>
    <n v="270026"/>
    <x v="0"/>
    <n v="0"/>
    <n v="203819"/>
  </r>
  <r>
    <x v="18"/>
    <n v="37"/>
    <x v="77"/>
    <n v="284128"/>
    <x v="0"/>
    <n v="0"/>
    <n v="203819"/>
  </r>
  <r>
    <x v="18"/>
    <n v="37"/>
    <x v="78"/>
    <n v="277627"/>
    <x v="0"/>
    <n v="0"/>
    <n v="203819"/>
  </r>
  <r>
    <x v="18"/>
    <n v="37"/>
    <x v="79"/>
    <n v="256171"/>
    <x v="0"/>
    <n v="0"/>
    <n v="203819"/>
  </r>
  <r>
    <x v="18"/>
    <n v="37"/>
    <x v="80"/>
    <n v="264731"/>
    <x v="0"/>
    <n v="0"/>
    <n v="203819"/>
  </r>
  <r>
    <x v="18"/>
    <n v="37"/>
    <x v="81"/>
    <n v="271148"/>
    <x v="0"/>
    <n v="0"/>
    <n v="203819"/>
  </r>
  <r>
    <x v="18"/>
    <n v="37"/>
    <x v="82"/>
    <n v="321109"/>
    <x v="0"/>
    <n v="0"/>
    <n v="203819"/>
  </r>
  <r>
    <x v="18"/>
    <n v="37"/>
    <x v="83"/>
    <n v="240783"/>
    <x v="1"/>
    <n v="1"/>
    <n v="203819"/>
  </r>
  <r>
    <x v="18"/>
    <n v="37"/>
    <x v="84"/>
    <n v="259975"/>
    <x v="0"/>
    <n v="0"/>
    <n v="203819"/>
  </r>
  <r>
    <x v="18"/>
    <n v="37"/>
    <x v="85"/>
    <n v="298407"/>
    <x v="0"/>
    <n v="0"/>
    <n v="203819"/>
  </r>
  <r>
    <x v="18"/>
    <n v="37"/>
    <x v="86"/>
    <n v="275704"/>
    <x v="0"/>
    <n v="0"/>
    <n v="203819"/>
  </r>
  <r>
    <x v="18"/>
    <n v="37"/>
    <x v="87"/>
    <n v="307782"/>
    <x v="0"/>
    <n v="0"/>
    <n v="203819"/>
  </r>
  <r>
    <x v="18"/>
    <n v="37"/>
    <x v="88"/>
    <n v="287932"/>
    <x v="0"/>
    <n v="0"/>
    <n v="203819"/>
  </r>
  <r>
    <x v="18"/>
    <n v="37"/>
    <x v="89"/>
    <n v="280875"/>
    <x v="0"/>
    <n v="0"/>
    <n v="203819"/>
  </r>
  <r>
    <x v="18"/>
    <n v="37"/>
    <x v="90"/>
    <n v="330658"/>
    <x v="0"/>
    <n v="0"/>
    <n v="203819"/>
  </r>
  <r>
    <x v="18"/>
    <n v="37"/>
    <x v="91"/>
    <n v="327065"/>
    <x v="0"/>
    <n v="0"/>
    <n v="203819"/>
  </r>
  <r>
    <x v="18"/>
    <n v="37"/>
    <x v="92"/>
    <n v="336713"/>
    <x v="0"/>
    <n v="0"/>
    <n v="203819"/>
  </r>
  <r>
    <x v="18"/>
    <n v="37"/>
    <x v="93"/>
    <n v="320036"/>
    <x v="0"/>
    <n v="0"/>
    <n v="203819"/>
  </r>
  <r>
    <x v="18"/>
    <n v="37"/>
    <x v="94"/>
    <n v="37687"/>
    <x v="1"/>
    <n v="1"/>
    <n v="203819"/>
  </r>
  <r>
    <x v="18"/>
    <n v="37"/>
    <x v="95"/>
    <n v="361522"/>
    <x v="0"/>
    <n v="0"/>
    <n v="203819"/>
  </r>
  <r>
    <x v="18"/>
    <n v="37"/>
    <x v="96"/>
    <n v="375802"/>
    <x v="0"/>
    <n v="0"/>
    <n v="203819"/>
  </r>
  <r>
    <x v="18"/>
    <n v="37"/>
    <x v="97"/>
    <n v="314057"/>
    <x v="0"/>
    <n v="0"/>
    <n v="203819"/>
  </r>
  <r>
    <x v="18"/>
    <n v="37"/>
    <x v="98"/>
    <n v="305251"/>
    <x v="0"/>
    <n v="0"/>
    <n v="203819"/>
  </r>
  <r>
    <x v="18"/>
    <n v="37"/>
    <x v="99"/>
    <n v="317634"/>
    <x v="1"/>
    <n v="1"/>
    <n v="203819"/>
  </r>
  <r>
    <x v="18"/>
    <n v="37"/>
    <x v="100"/>
    <n v="338668"/>
    <x v="0"/>
    <n v="0"/>
    <n v="203819"/>
  </r>
  <r>
    <x v="18"/>
    <n v="37"/>
    <x v="101"/>
    <n v="276825"/>
    <x v="0"/>
    <n v="0"/>
    <n v="203819"/>
  </r>
  <r>
    <x v="18"/>
    <n v="37"/>
    <x v="102"/>
    <n v="289786"/>
    <x v="0"/>
    <n v="0"/>
    <n v="203819"/>
  </r>
  <r>
    <x v="18"/>
    <n v="37"/>
    <x v="103"/>
    <n v="223231"/>
    <x v="0"/>
    <n v="0"/>
    <n v="203819"/>
  </r>
  <r>
    <x v="18"/>
    <n v="37"/>
    <x v="104"/>
    <n v="269199"/>
    <x v="0"/>
    <n v="0"/>
    <n v="203819"/>
  </r>
  <r>
    <x v="18"/>
    <n v="37"/>
    <x v="105"/>
    <n v="273507"/>
    <x v="1"/>
    <n v="1"/>
    <n v="203819"/>
  </r>
  <r>
    <x v="18"/>
    <n v="37"/>
    <x v="106"/>
    <n v="258586"/>
    <x v="0"/>
    <n v="0"/>
    <n v="203819"/>
  </r>
  <r>
    <x v="18"/>
    <n v="37"/>
    <x v="107"/>
    <n v="30203"/>
    <x v="0"/>
    <n v="0"/>
    <n v="203819"/>
  </r>
  <r>
    <x v="18"/>
    <n v="37"/>
    <x v="108"/>
    <n v="255457"/>
    <x v="0"/>
    <n v="0"/>
    <n v="203819"/>
  </r>
  <r>
    <x v="18"/>
    <n v="37"/>
    <x v="109"/>
    <n v="261871"/>
    <x v="0"/>
    <n v="0"/>
    <n v="203819"/>
  </r>
  <r>
    <x v="18"/>
    <n v="37"/>
    <x v="110"/>
    <n v="277855"/>
    <x v="0"/>
    <n v="0"/>
    <n v="203819"/>
  </r>
  <r>
    <x v="18"/>
    <n v="37"/>
    <x v="111"/>
    <n v="277065"/>
    <x v="0"/>
    <n v="0"/>
    <n v="203819"/>
  </r>
  <r>
    <x v="18"/>
    <n v="37"/>
    <x v="112"/>
    <n v="290022"/>
    <x v="0"/>
    <n v="0"/>
    <n v="203819"/>
  </r>
  <r>
    <x v="18"/>
    <n v="37"/>
    <x v="113"/>
    <n v="243558"/>
    <x v="0"/>
    <n v="0"/>
    <n v="203819"/>
  </r>
  <r>
    <x v="18"/>
    <n v="37"/>
    <x v="114"/>
    <n v="221284"/>
    <x v="0"/>
    <n v="0"/>
    <n v="203819"/>
  </r>
  <r>
    <x v="18"/>
    <n v="37"/>
    <x v="115"/>
    <n v="28518"/>
    <x v="0"/>
    <n v="0"/>
    <n v="203819"/>
  </r>
  <r>
    <x v="18"/>
    <n v="37"/>
    <x v="116"/>
    <n v="246545"/>
    <x v="0"/>
    <n v="0"/>
    <n v="203819"/>
  </r>
  <r>
    <x v="18"/>
    <n v="37"/>
    <x v="117"/>
    <n v="260494"/>
    <x v="0"/>
    <n v="0"/>
    <n v="203819"/>
  </r>
  <r>
    <x v="18"/>
    <n v="37"/>
    <x v="118"/>
    <n v="260884"/>
    <x v="0"/>
    <n v="0"/>
    <n v="203819"/>
  </r>
  <r>
    <x v="18"/>
    <n v="37"/>
    <x v="119"/>
    <n v="256668"/>
    <x v="0"/>
    <n v="0"/>
    <n v="203819"/>
  </r>
  <r>
    <x v="18"/>
    <n v="37"/>
    <x v="120"/>
    <n v="252612"/>
    <x v="0"/>
    <n v="0"/>
    <n v="203819"/>
  </r>
  <r>
    <x v="18"/>
    <n v="37"/>
    <x v="121"/>
    <n v="236686"/>
    <x v="0"/>
    <n v="0"/>
    <n v="203819"/>
  </r>
  <r>
    <x v="18"/>
    <n v="37"/>
    <x v="122"/>
    <n v="207993"/>
    <x v="0"/>
    <n v="0"/>
    <n v="203819"/>
  </r>
  <r>
    <x v="18"/>
    <n v="37"/>
    <x v="123"/>
    <n v="235072"/>
    <x v="0"/>
    <n v="0"/>
    <n v="203819"/>
  </r>
  <r>
    <x v="18"/>
    <n v="37"/>
    <x v="124"/>
    <n v="28131"/>
    <x v="0"/>
    <n v="0"/>
    <n v="203819"/>
  </r>
  <r>
    <x v="18"/>
    <n v="37"/>
    <x v="125"/>
    <n v="280469"/>
    <x v="0"/>
    <n v="0"/>
    <n v="203819"/>
  </r>
  <r>
    <x v="18"/>
    <n v="37"/>
    <x v="126"/>
    <n v="239322"/>
    <x v="0"/>
    <n v="0"/>
    <n v="203819"/>
  </r>
  <r>
    <x v="18"/>
    <n v="37"/>
    <x v="127"/>
    <n v="265457"/>
    <x v="0"/>
    <n v="0"/>
    <n v="203819"/>
  </r>
  <r>
    <x v="18"/>
    <n v="37"/>
    <x v="128"/>
    <n v="268864"/>
    <x v="0"/>
    <n v="0"/>
    <n v="203819"/>
  </r>
  <r>
    <x v="18"/>
    <n v="37"/>
    <x v="129"/>
    <n v="27426"/>
    <x v="0"/>
    <n v="0"/>
    <n v="203819"/>
  </r>
  <r>
    <x v="18"/>
    <n v="37"/>
    <x v="130"/>
    <n v="242789"/>
    <x v="0"/>
    <n v="0"/>
    <n v="203819"/>
  </r>
  <r>
    <x v="18"/>
    <n v="37"/>
    <x v="131"/>
    <n v="246038"/>
    <x v="0"/>
    <n v="0"/>
    <n v="203819"/>
  </r>
  <r>
    <x v="18"/>
    <n v="37"/>
    <x v="132"/>
    <n v="278074"/>
    <x v="0"/>
    <n v="0"/>
    <n v="203819"/>
  </r>
  <r>
    <x v="18"/>
    <n v="37"/>
    <x v="133"/>
    <n v="256506"/>
    <x v="0"/>
    <n v="0"/>
    <n v="203819"/>
  </r>
  <r>
    <x v="18"/>
    <n v="37"/>
    <x v="134"/>
    <n v="217439"/>
    <x v="0"/>
    <n v="0"/>
    <n v="203819"/>
  </r>
  <r>
    <x v="18"/>
    <n v="37"/>
    <x v="135"/>
    <n v="198798"/>
    <x v="1"/>
    <n v="1"/>
    <n v="203819"/>
  </r>
  <r>
    <x v="18"/>
    <n v="37"/>
    <x v="136"/>
    <n v="238626"/>
    <x v="0"/>
    <n v="0"/>
    <n v="203819"/>
  </r>
  <r>
    <x v="18"/>
    <n v="37"/>
    <x v="137"/>
    <n v="342487"/>
    <x v="0"/>
    <n v="0"/>
    <n v="203819"/>
  </r>
  <r>
    <x v="18"/>
    <n v="37"/>
    <x v="138"/>
    <n v="195569"/>
    <x v="0"/>
    <n v="0"/>
    <n v="203819"/>
  </r>
  <r>
    <x v="18"/>
    <n v="37"/>
    <x v="139"/>
    <n v="24981"/>
    <x v="0"/>
    <n v="0"/>
    <n v="203819"/>
  </r>
  <r>
    <x v="18"/>
    <n v="37"/>
    <x v="140"/>
    <n v="315233"/>
    <x v="0"/>
    <n v="0"/>
    <n v="203819"/>
  </r>
  <r>
    <x v="18"/>
    <n v="37"/>
    <x v="141"/>
    <n v="355376"/>
    <x v="0"/>
    <n v="0"/>
    <n v="203819"/>
  </r>
  <r>
    <x v="18"/>
    <n v="37"/>
    <x v="142"/>
    <n v="330875"/>
    <x v="0"/>
    <n v="0"/>
    <n v="203819"/>
  </r>
  <r>
    <x v="18"/>
    <n v="38"/>
    <x v="0"/>
    <n v="9175983"/>
    <x v="0"/>
    <n v="0"/>
    <n v="203819"/>
  </r>
  <r>
    <x v="18"/>
    <n v="38"/>
    <x v="1"/>
    <n v="8304595"/>
    <x v="1"/>
    <n v="1"/>
    <n v="203819"/>
  </r>
  <r>
    <x v="18"/>
    <n v="38"/>
    <x v="2"/>
    <n v="8180123"/>
    <x v="0"/>
    <n v="0"/>
    <n v="203819"/>
  </r>
  <r>
    <x v="18"/>
    <n v="38"/>
    <x v="3"/>
    <n v="7249462"/>
    <x v="0"/>
    <n v="0"/>
    <n v="203819"/>
  </r>
  <r>
    <x v="18"/>
    <n v="38"/>
    <x v="4"/>
    <n v="8490357"/>
    <x v="0"/>
    <n v="0"/>
    <n v="203819"/>
  </r>
  <r>
    <x v="18"/>
    <n v="38"/>
    <x v="5"/>
    <n v="8991053"/>
    <x v="0"/>
    <n v="0"/>
    <n v="203819"/>
  </r>
  <r>
    <x v="18"/>
    <n v="38"/>
    <x v="6"/>
    <n v="7944543"/>
    <x v="0"/>
    <n v="0"/>
    <n v="203819"/>
  </r>
  <r>
    <x v="18"/>
    <n v="38"/>
    <x v="7"/>
    <n v="8345294"/>
    <x v="0"/>
    <n v="0"/>
    <n v="203819"/>
  </r>
  <r>
    <x v="18"/>
    <n v="38"/>
    <x v="8"/>
    <n v="8136071"/>
    <x v="0"/>
    <n v="0"/>
    <n v="203819"/>
  </r>
  <r>
    <x v="18"/>
    <n v="38"/>
    <x v="9"/>
    <n v="8109424"/>
    <x v="0"/>
    <n v="0"/>
    <n v="203819"/>
  </r>
  <r>
    <x v="18"/>
    <n v="38"/>
    <x v="10"/>
    <n v="8202969"/>
    <x v="0"/>
    <n v="0"/>
    <n v="203819"/>
  </r>
  <r>
    <x v="18"/>
    <n v="38"/>
    <x v="11"/>
    <n v="8090618"/>
    <x v="0"/>
    <n v="0"/>
    <n v="203819"/>
  </r>
  <r>
    <x v="18"/>
    <n v="38"/>
    <x v="12"/>
    <n v="8374368"/>
    <x v="0"/>
    <n v="0"/>
    <n v="203819"/>
  </r>
  <r>
    <x v="18"/>
    <n v="38"/>
    <x v="13"/>
    <n v="10401883"/>
    <x v="0"/>
    <n v="0"/>
    <n v="203819"/>
  </r>
  <r>
    <x v="18"/>
    <n v="38"/>
    <x v="14"/>
    <n v="9492758"/>
    <x v="0"/>
    <n v="0"/>
    <n v="203819"/>
  </r>
  <r>
    <x v="18"/>
    <n v="38"/>
    <x v="15"/>
    <n v="7289594"/>
    <x v="0"/>
    <n v="0"/>
    <n v="203819"/>
  </r>
  <r>
    <x v="18"/>
    <n v="38"/>
    <x v="16"/>
    <n v="8731386"/>
    <x v="0"/>
    <n v="0"/>
    <n v="203819"/>
  </r>
  <r>
    <x v="18"/>
    <n v="38"/>
    <x v="17"/>
    <n v="7314783"/>
    <x v="0"/>
    <n v="0"/>
    <n v="203819"/>
  </r>
  <r>
    <x v="18"/>
    <n v="38"/>
    <x v="18"/>
    <n v="8336988"/>
    <x v="0"/>
    <n v="0"/>
    <n v="203819"/>
  </r>
  <r>
    <x v="18"/>
    <n v="38"/>
    <x v="19"/>
    <n v="7715649"/>
    <x v="0"/>
    <n v="0"/>
    <n v="203819"/>
  </r>
  <r>
    <x v="18"/>
    <n v="38"/>
    <x v="20"/>
    <n v="7901568"/>
    <x v="0"/>
    <n v="0"/>
    <n v="203819"/>
  </r>
  <r>
    <x v="18"/>
    <n v="38"/>
    <x v="21"/>
    <n v="8133862"/>
    <x v="0"/>
    <n v="0"/>
    <n v="203819"/>
  </r>
  <r>
    <x v="18"/>
    <n v="38"/>
    <x v="22"/>
    <n v="7906162"/>
    <x v="0"/>
    <n v="0"/>
    <n v="203819"/>
  </r>
  <r>
    <x v="18"/>
    <n v="38"/>
    <x v="23"/>
    <n v="7754336"/>
    <x v="0"/>
    <n v="0"/>
    <n v="203819"/>
  </r>
  <r>
    <x v="18"/>
    <n v="38"/>
    <x v="24"/>
    <n v="8162424"/>
    <x v="0"/>
    <n v="0"/>
    <n v="203819"/>
  </r>
  <r>
    <x v="18"/>
    <n v="38"/>
    <x v="25"/>
    <n v="7162111"/>
    <x v="0"/>
    <n v="0"/>
    <n v="203819"/>
  </r>
  <r>
    <x v="18"/>
    <n v="38"/>
    <x v="26"/>
    <n v="820801"/>
    <x v="0"/>
    <n v="0"/>
    <n v="203819"/>
  </r>
  <r>
    <x v="18"/>
    <n v="38"/>
    <x v="27"/>
    <n v="8532019"/>
    <x v="0"/>
    <n v="0"/>
    <n v="203819"/>
  </r>
  <r>
    <x v="18"/>
    <n v="38"/>
    <x v="28"/>
    <n v="7133358"/>
    <x v="0"/>
    <n v="0"/>
    <n v="203819"/>
  </r>
  <r>
    <x v="18"/>
    <n v="38"/>
    <x v="29"/>
    <n v="7845227"/>
    <x v="0"/>
    <n v="0"/>
    <n v="203819"/>
  </r>
  <r>
    <x v="18"/>
    <n v="38"/>
    <x v="30"/>
    <n v="8143924"/>
    <x v="0"/>
    <n v="0"/>
    <n v="203819"/>
  </r>
  <r>
    <x v="18"/>
    <n v="38"/>
    <x v="31"/>
    <n v="8420014"/>
    <x v="1"/>
    <n v="1"/>
    <n v="203819"/>
  </r>
  <r>
    <x v="18"/>
    <n v="38"/>
    <x v="32"/>
    <n v="8754617"/>
    <x v="0"/>
    <n v="0"/>
    <n v="203819"/>
  </r>
  <r>
    <x v="18"/>
    <n v="38"/>
    <x v="33"/>
    <n v="7763136"/>
    <x v="0"/>
    <n v="0"/>
    <n v="203819"/>
  </r>
  <r>
    <x v="18"/>
    <n v="38"/>
    <x v="34"/>
    <n v="8152684"/>
    <x v="0"/>
    <n v="0"/>
    <n v="203819"/>
  </r>
  <r>
    <x v="18"/>
    <n v="38"/>
    <x v="35"/>
    <n v="8810605"/>
    <x v="0"/>
    <n v="0"/>
    <n v="203819"/>
  </r>
  <r>
    <x v="18"/>
    <n v="38"/>
    <x v="36"/>
    <n v="8146968"/>
    <x v="0"/>
    <n v="0"/>
    <n v="203819"/>
  </r>
  <r>
    <x v="18"/>
    <n v="38"/>
    <x v="37"/>
    <n v="9217485"/>
    <x v="0"/>
    <n v="0"/>
    <n v="203819"/>
  </r>
  <r>
    <x v="18"/>
    <n v="38"/>
    <x v="38"/>
    <n v="8322294"/>
    <x v="0"/>
    <n v="0"/>
    <n v="203819"/>
  </r>
  <r>
    <x v="18"/>
    <n v="38"/>
    <x v="39"/>
    <n v="8212681"/>
    <x v="0"/>
    <n v="0"/>
    <n v="203819"/>
  </r>
  <r>
    <x v="18"/>
    <n v="38"/>
    <x v="40"/>
    <n v="8997186"/>
    <x v="0"/>
    <n v="0"/>
    <n v="203819"/>
  </r>
  <r>
    <x v="18"/>
    <n v="38"/>
    <x v="41"/>
    <n v="7920899"/>
    <x v="0"/>
    <n v="0"/>
    <n v="203819"/>
  </r>
  <r>
    <x v="18"/>
    <n v="38"/>
    <x v="42"/>
    <n v="6634755"/>
    <x v="1"/>
    <n v="1"/>
    <n v="203819"/>
  </r>
  <r>
    <x v="18"/>
    <n v="38"/>
    <x v="43"/>
    <n v="8143551"/>
    <x v="0"/>
    <n v="0"/>
    <n v="203819"/>
  </r>
  <r>
    <x v="18"/>
    <n v="38"/>
    <x v="44"/>
    <n v="8730477"/>
    <x v="0"/>
    <n v="0"/>
    <n v="203819"/>
  </r>
  <r>
    <x v="18"/>
    <n v="38"/>
    <x v="45"/>
    <n v="784283"/>
    <x v="0"/>
    <n v="0"/>
    <n v="203819"/>
  </r>
  <r>
    <x v="18"/>
    <n v="38"/>
    <x v="46"/>
    <n v="6942829"/>
    <x v="0"/>
    <n v="0"/>
    <n v="203819"/>
  </r>
  <r>
    <x v="18"/>
    <n v="38"/>
    <x v="47"/>
    <n v="7772682"/>
    <x v="1"/>
    <n v="1"/>
    <n v="203819"/>
  </r>
  <r>
    <x v="18"/>
    <n v="38"/>
    <x v="48"/>
    <n v="945061"/>
    <x v="0"/>
    <n v="0"/>
    <n v="203819"/>
  </r>
  <r>
    <x v="18"/>
    <n v="38"/>
    <x v="49"/>
    <n v="8063652"/>
    <x v="0"/>
    <n v="0"/>
    <n v="203819"/>
  </r>
  <r>
    <x v="18"/>
    <n v="38"/>
    <x v="50"/>
    <n v="8838786"/>
    <x v="0"/>
    <n v="0"/>
    <n v="203819"/>
  </r>
  <r>
    <x v="18"/>
    <n v="38"/>
    <x v="51"/>
    <n v="8604135"/>
    <x v="0"/>
    <n v="0"/>
    <n v="203819"/>
  </r>
  <r>
    <x v="18"/>
    <n v="38"/>
    <x v="52"/>
    <n v="8187667"/>
    <x v="0"/>
    <n v="0"/>
    <n v="203819"/>
  </r>
  <r>
    <x v="18"/>
    <n v="38"/>
    <x v="53"/>
    <n v="8180733"/>
    <x v="1"/>
    <n v="1"/>
    <n v="203819"/>
  </r>
  <r>
    <x v="18"/>
    <n v="38"/>
    <x v="54"/>
    <n v="7460232"/>
    <x v="0"/>
    <n v="0"/>
    <n v="203819"/>
  </r>
  <r>
    <x v="18"/>
    <n v="38"/>
    <x v="55"/>
    <n v="6862462"/>
    <x v="0"/>
    <n v="0"/>
    <n v="203819"/>
  </r>
  <r>
    <x v="18"/>
    <n v="38"/>
    <x v="56"/>
    <n v="8475583"/>
    <x v="0"/>
    <n v="0"/>
    <n v="203819"/>
  </r>
  <r>
    <x v="18"/>
    <n v="38"/>
    <x v="57"/>
    <n v="9231531"/>
    <x v="0"/>
    <n v="0"/>
    <n v="203819"/>
  </r>
  <r>
    <x v="18"/>
    <n v="38"/>
    <x v="58"/>
    <n v="7076016"/>
    <x v="0"/>
    <n v="0"/>
    <n v="203819"/>
  </r>
  <r>
    <x v="18"/>
    <n v="38"/>
    <x v="59"/>
    <n v="7629955"/>
    <x v="0"/>
    <n v="0"/>
    <n v="203819"/>
  </r>
  <r>
    <x v="18"/>
    <n v="38"/>
    <x v="60"/>
    <n v="8990211"/>
    <x v="0"/>
    <n v="0"/>
    <n v="203819"/>
  </r>
  <r>
    <x v="18"/>
    <n v="38"/>
    <x v="61"/>
    <n v="83972"/>
    <x v="0"/>
    <n v="0"/>
    <n v="203819"/>
  </r>
  <r>
    <x v="18"/>
    <n v="38"/>
    <x v="62"/>
    <n v="8253823"/>
    <x v="0"/>
    <n v="0"/>
    <n v="203819"/>
  </r>
  <r>
    <x v="18"/>
    <n v="38"/>
    <x v="63"/>
    <n v="8279141"/>
    <x v="0"/>
    <n v="0"/>
    <n v="203819"/>
  </r>
  <r>
    <x v="18"/>
    <n v="38"/>
    <x v="64"/>
    <n v="7673515"/>
    <x v="0"/>
    <n v="0"/>
    <n v="203819"/>
  </r>
  <r>
    <x v="18"/>
    <n v="38"/>
    <x v="65"/>
    <n v="8583727"/>
    <x v="0"/>
    <n v="0"/>
    <n v="203819"/>
  </r>
  <r>
    <x v="18"/>
    <n v="38"/>
    <x v="66"/>
    <n v="8182247"/>
    <x v="0"/>
    <n v="0"/>
    <n v="203819"/>
  </r>
  <r>
    <x v="18"/>
    <n v="38"/>
    <x v="67"/>
    <n v="7728495"/>
    <x v="0"/>
    <n v="0"/>
    <n v="203819"/>
  </r>
  <r>
    <x v="18"/>
    <n v="38"/>
    <x v="68"/>
    <n v="7153997"/>
    <x v="0"/>
    <n v="0"/>
    <n v="203819"/>
  </r>
  <r>
    <x v="18"/>
    <n v="38"/>
    <x v="69"/>
    <n v="7013155"/>
    <x v="0"/>
    <n v="0"/>
    <n v="203819"/>
  </r>
  <r>
    <x v="18"/>
    <n v="38"/>
    <x v="70"/>
    <n v="7921896"/>
    <x v="0"/>
    <n v="0"/>
    <n v="203819"/>
  </r>
  <r>
    <x v="18"/>
    <n v="38"/>
    <x v="71"/>
    <n v="8098887"/>
    <x v="0"/>
    <n v="0"/>
    <n v="203819"/>
  </r>
  <r>
    <x v="18"/>
    <n v="38"/>
    <x v="72"/>
    <n v="7367756"/>
    <x v="0"/>
    <n v="0"/>
    <n v="203819"/>
  </r>
  <r>
    <x v="18"/>
    <n v="38"/>
    <x v="73"/>
    <n v="8092588"/>
    <x v="0"/>
    <n v="0"/>
    <n v="203819"/>
  </r>
  <r>
    <x v="18"/>
    <n v="38"/>
    <x v="74"/>
    <n v="6949274"/>
    <x v="0"/>
    <n v="0"/>
    <n v="203819"/>
  </r>
  <r>
    <x v="18"/>
    <n v="38"/>
    <x v="75"/>
    <n v="8049419"/>
    <x v="0"/>
    <n v="0"/>
    <n v="203819"/>
  </r>
  <r>
    <x v="18"/>
    <n v="38"/>
    <x v="76"/>
    <n v="7347356"/>
    <x v="0"/>
    <n v="0"/>
    <n v="203819"/>
  </r>
  <r>
    <x v="18"/>
    <n v="38"/>
    <x v="77"/>
    <n v="7540678"/>
    <x v="0"/>
    <n v="0"/>
    <n v="203819"/>
  </r>
  <r>
    <x v="18"/>
    <n v="38"/>
    <x v="78"/>
    <n v="8228614"/>
    <x v="0"/>
    <n v="0"/>
    <n v="203819"/>
  </r>
  <r>
    <x v="18"/>
    <n v="38"/>
    <x v="79"/>
    <n v="7463407"/>
    <x v="0"/>
    <n v="0"/>
    <n v="203819"/>
  </r>
  <r>
    <x v="18"/>
    <n v="38"/>
    <x v="80"/>
    <n v="7799485"/>
    <x v="0"/>
    <n v="0"/>
    <n v="203819"/>
  </r>
  <r>
    <x v="18"/>
    <n v="38"/>
    <x v="81"/>
    <n v="7655353"/>
    <x v="0"/>
    <n v="0"/>
    <n v="203819"/>
  </r>
  <r>
    <x v="18"/>
    <n v="38"/>
    <x v="82"/>
    <n v="8033745"/>
    <x v="0"/>
    <n v="0"/>
    <n v="203819"/>
  </r>
  <r>
    <x v="18"/>
    <n v="38"/>
    <x v="83"/>
    <n v="7264271"/>
    <x v="1"/>
    <n v="1"/>
    <n v="203819"/>
  </r>
  <r>
    <x v="18"/>
    <n v="38"/>
    <x v="84"/>
    <n v="7860191"/>
    <x v="0"/>
    <n v="0"/>
    <n v="203819"/>
  </r>
  <r>
    <x v="18"/>
    <n v="38"/>
    <x v="85"/>
    <n v="6390963"/>
    <x v="0"/>
    <n v="0"/>
    <n v="203819"/>
  </r>
  <r>
    <x v="18"/>
    <n v="38"/>
    <x v="86"/>
    <n v="8998484"/>
    <x v="0"/>
    <n v="0"/>
    <n v="203819"/>
  </r>
  <r>
    <x v="18"/>
    <n v="38"/>
    <x v="87"/>
    <n v="8188006"/>
    <x v="0"/>
    <n v="0"/>
    <n v="203819"/>
  </r>
  <r>
    <x v="18"/>
    <n v="38"/>
    <x v="88"/>
    <n v="7379819"/>
    <x v="0"/>
    <n v="0"/>
    <n v="203819"/>
  </r>
  <r>
    <x v="18"/>
    <n v="38"/>
    <x v="89"/>
    <n v="7403643"/>
    <x v="0"/>
    <n v="0"/>
    <n v="203819"/>
  </r>
  <r>
    <x v="18"/>
    <n v="38"/>
    <x v="90"/>
    <n v="6424104"/>
    <x v="0"/>
    <n v="0"/>
    <n v="203819"/>
  </r>
  <r>
    <x v="18"/>
    <n v="38"/>
    <x v="91"/>
    <n v="9518839"/>
    <x v="0"/>
    <n v="0"/>
    <n v="203819"/>
  </r>
  <r>
    <x v="18"/>
    <n v="38"/>
    <x v="92"/>
    <n v="8206414"/>
    <x v="0"/>
    <n v="0"/>
    <n v="203819"/>
  </r>
  <r>
    <x v="18"/>
    <n v="38"/>
    <x v="93"/>
    <n v="72675"/>
    <x v="0"/>
    <n v="0"/>
    <n v="203819"/>
  </r>
  <r>
    <x v="18"/>
    <n v="38"/>
    <x v="94"/>
    <n v="5856771"/>
    <x v="1"/>
    <n v="1"/>
    <n v="203819"/>
  </r>
  <r>
    <x v="18"/>
    <n v="38"/>
    <x v="95"/>
    <n v="8394838"/>
    <x v="0"/>
    <n v="0"/>
    <n v="203819"/>
  </r>
  <r>
    <x v="18"/>
    <n v="38"/>
    <x v="96"/>
    <n v="8215615"/>
    <x v="0"/>
    <n v="0"/>
    <n v="203819"/>
  </r>
  <r>
    <x v="18"/>
    <n v="38"/>
    <x v="97"/>
    <n v="7623544"/>
    <x v="0"/>
    <n v="0"/>
    <n v="203819"/>
  </r>
  <r>
    <x v="18"/>
    <n v="38"/>
    <x v="98"/>
    <n v="7264452"/>
    <x v="0"/>
    <n v="0"/>
    <n v="203819"/>
  </r>
  <r>
    <x v="18"/>
    <n v="38"/>
    <x v="99"/>
    <n v="6234956"/>
    <x v="1"/>
    <n v="1"/>
    <n v="203819"/>
  </r>
  <r>
    <x v="18"/>
    <n v="38"/>
    <x v="100"/>
    <n v="882608"/>
    <x v="0"/>
    <n v="0"/>
    <n v="203819"/>
  </r>
  <r>
    <x v="18"/>
    <n v="38"/>
    <x v="101"/>
    <n v="8054213"/>
    <x v="0"/>
    <n v="0"/>
    <n v="203819"/>
  </r>
  <r>
    <x v="18"/>
    <n v="38"/>
    <x v="102"/>
    <n v="7880919"/>
    <x v="0"/>
    <n v="0"/>
    <n v="203819"/>
  </r>
  <r>
    <x v="18"/>
    <n v="38"/>
    <x v="103"/>
    <n v="8950871"/>
    <x v="0"/>
    <n v="0"/>
    <n v="203819"/>
  </r>
  <r>
    <x v="18"/>
    <n v="38"/>
    <x v="104"/>
    <n v="7598454"/>
    <x v="0"/>
    <n v="0"/>
    <n v="203819"/>
  </r>
  <r>
    <x v="18"/>
    <n v="38"/>
    <x v="105"/>
    <n v="7821678"/>
    <x v="1"/>
    <n v="1"/>
    <n v="203819"/>
  </r>
  <r>
    <x v="18"/>
    <n v="38"/>
    <x v="106"/>
    <n v="7625005"/>
    <x v="0"/>
    <n v="0"/>
    <n v="203819"/>
  </r>
  <r>
    <x v="18"/>
    <n v="38"/>
    <x v="107"/>
    <n v="622075"/>
    <x v="0"/>
    <n v="0"/>
    <n v="203819"/>
  </r>
  <r>
    <x v="18"/>
    <n v="38"/>
    <x v="108"/>
    <n v="8185698"/>
    <x v="0"/>
    <n v="0"/>
    <n v="203819"/>
  </r>
  <r>
    <x v="18"/>
    <n v="38"/>
    <x v="109"/>
    <n v="805138"/>
    <x v="0"/>
    <n v="0"/>
    <n v="203819"/>
  </r>
  <r>
    <x v="18"/>
    <n v="38"/>
    <x v="110"/>
    <n v="6651646"/>
    <x v="0"/>
    <n v="0"/>
    <n v="203819"/>
  </r>
  <r>
    <x v="18"/>
    <n v="38"/>
    <x v="111"/>
    <n v="6433929"/>
    <x v="0"/>
    <n v="0"/>
    <n v="203819"/>
  </r>
  <r>
    <x v="18"/>
    <n v="38"/>
    <x v="112"/>
    <n v="79098"/>
    <x v="0"/>
    <n v="0"/>
    <n v="203819"/>
  </r>
  <r>
    <x v="18"/>
    <n v="38"/>
    <x v="113"/>
    <n v="8754664"/>
    <x v="0"/>
    <n v="0"/>
    <n v="203819"/>
  </r>
  <r>
    <x v="18"/>
    <n v="38"/>
    <x v="114"/>
    <n v="7433399"/>
    <x v="0"/>
    <n v="0"/>
    <n v="203819"/>
  </r>
  <r>
    <x v="18"/>
    <n v="38"/>
    <x v="115"/>
    <n v="7058952"/>
    <x v="0"/>
    <n v="0"/>
    <n v="203819"/>
  </r>
  <r>
    <x v="18"/>
    <n v="38"/>
    <x v="116"/>
    <n v="7830949"/>
    <x v="0"/>
    <n v="0"/>
    <n v="203819"/>
  </r>
  <r>
    <x v="18"/>
    <n v="38"/>
    <x v="117"/>
    <n v="7580751"/>
    <x v="0"/>
    <n v="0"/>
    <n v="203819"/>
  </r>
  <r>
    <x v="18"/>
    <n v="38"/>
    <x v="118"/>
    <n v="7792577"/>
    <x v="0"/>
    <n v="0"/>
    <n v="203819"/>
  </r>
  <r>
    <x v="18"/>
    <n v="38"/>
    <x v="119"/>
    <n v="7786018"/>
    <x v="0"/>
    <n v="0"/>
    <n v="203819"/>
  </r>
  <r>
    <x v="18"/>
    <n v="38"/>
    <x v="120"/>
    <n v="6609728"/>
    <x v="0"/>
    <n v="0"/>
    <n v="203819"/>
  </r>
  <r>
    <x v="18"/>
    <n v="38"/>
    <x v="121"/>
    <n v="6336866"/>
    <x v="0"/>
    <n v="0"/>
    <n v="203819"/>
  </r>
  <r>
    <x v="18"/>
    <n v="38"/>
    <x v="122"/>
    <n v="7297537"/>
    <x v="0"/>
    <n v="0"/>
    <n v="203819"/>
  </r>
  <r>
    <x v="18"/>
    <n v="38"/>
    <x v="123"/>
    <n v="6427683"/>
    <x v="0"/>
    <n v="0"/>
    <n v="203819"/>
  </r>
  <r>
    <x v="18"/>
    <n v="38"/>
    <x v="124"/>
    <n v="7775775"/>
    <x v="0"/>
    <n v="0"/>
    <n v="203819"/>
  </r>
  <r>
    <x v="18"/>
    <n v="38"/>
    <x v="125"/>
    <n v="6854769"/>
    <x v="0"/>
    <n v="0"/>
    <n v="203819"/>
  </r>
  <r>
    <x v="18"/>
    <n v="38"/>
    <x v="126"/>
    <n v="7206636"/>
    <x v="0"/>
    <n v="0"/>
    <n v="203819"/>
  </r>
  <r>
    <x v="18"/>
    <n v="38"/>
    <x v="127"/>
    <n v="669485"/>
    <x v="0"/>
    <n v="0"/>
    <n v="203819"/>
  </r>
  <r>
    <x v="18"/>
    <n v="38"/>
    <x v="128"/>
    <n v="7096542"/>
    <x v="0"/>
    <n v="0"/>
    <n v="203819"/>
  </r>
  <r>
    <x v="18"/>
    <n v="38"/>
    <x v="129"/>
    <n v="6942753"/>
    <x v="0"/>
    <n v="0"/>
    <n v="203819"/>
  </r>
  <r>
    <x v="18"/>
    <n v="38"/>
    <x v="130"/>
    <n v="7600808"/>
    <x v="0"/>
    <n v="0"/>
    <n v="203819"/>
  </r>
  <r>
    <x v="18"/>
    <n v="38"/>
    <x v="131"/>
    <n v="7782591"/>
    <x v="0"/>
    <n v="0"/>
    <n v="203819"/>
  </r>
  <r>
    <x v="18"/>
    <n v="38"/>
    <x v="132"/>
    <n v="6941554"/>
    <x v="0"/>
    <n v="0"/>
    <n v="203819"/>
  </r>
  <r>
    <x v="18"/>
    <n v="38"/>
    <x v="133"/>
    <n v="6692983"/>
    <x v="0"/>
    <n v="0"/>
    <n v="203819"/>
  </r>
  <r>
    <x v="18"/>
    <n v="38"/>
    <x v="134"/>
    <n v="7079507"/>
    <x v="0"/>
    <n v="0"/>
    <n v="203819"/>
  </r>
  <r>
    <x v="18"/>
    <n v="38"/>
    <x v="135"/>
    <n v="686974"/>
    <x v="1"/>
    <n v="1"/>
    <n v="203819"/>
  </r>
  <r>
    <x v="18"/>
    <n v="38"/>
    <x v="136"/>
    <n v="737658"/>
    <x v="0"/>
    <n v="0"/>
    <n v="203819"/>
  </r>
  <r>
    <x v="18"/>
    <n v="38"/>
    <x v="137"/>
    <n v="7080476"/>
    <x v="0"/>
    <n v="0"/>
    <n v="203819"/>
  </r>
  <r>
    <x v="18"/>
    <n v="38"/>
    <x v="138"/>
    <n v="7262925"/>
    <x v="0"/>
    <n v="0"/>
    <n v="203819"/>
  </r>
  <r>
    <x v="18"/>
    <n v="38"/>
    <x v="139"/>
    <n v="7480516"/>
    <x v="0"/>
    <n v="0"/>
    <n v="203819"/>
  </r>
  <r>
    <x v="18"/>
    <n v="38"/>
    <x v="140"/>
    <n v="6063792"/>
    <x v="0"/>
    <n v="0"/>
    <n v="203819"/>
  </r>
  <r>
    <x v="18"/>
    <n v="38"/>
    <x v="141"/>
    <n v="6872755"/>
    <x v="0"/>
    <n v="0"/>
    <n v="203819"/>
  </r>
  <r>
    <x v="18"/>
    <n v="38"/>
    <x v="142"/>
    <n v="6983922"/>
    <x v="0"/>
    <n v="0"/>
    <n v="203819"/>
  </r>
  <r>
    <x v="18"/>
    <n v="39"/>
    <x v="134"/>
    <n v="447"/>
    <x v="0"/>
    <n v="0"/>
    <n v="203819"/>
  </r>
  <r>
    <x v="18"/>
    <n v="39"/>
    <x v="135"/>
    <n v="1341"/>
    <x v="1"/>
    <n v="1"/>
    <n v="203819"/>
  </r>
  <r>
    <x v="18"/>
    <n v="39"/>
    <x v="136"/>
    <n v="2086"/>
    <x v="0"/>
    <n v="0"/>
    <n v="203819"/>
  </r>
  <r>
    <x v="18"/>
    <n v="39"/>
    <x v="137"/>
    <n v="2086"/>
    <x v="0"/>
    <n v="0"/>
    <n v="203819"/>
  </r>
  <r>
    <x v="18"/>
    <n v="39"/>
    <x v="138"/>
    <n v="1192"/>
    <x v="0"/>
    <n v="0"/>
    <n v="203819"/>
  </r>
  <r>
    <x v="18"/>
    <n v="39"/>
    <x v="139"/>
    <n v="1341"/>
    <x v="0"/>
    <n v="0"/>
    <n v="203819"/>
  </r>
  <r>
    <x v="18"/>
    <n v="39"/>
    <x v="140"/>
    <n v="149"/>
    <x v="0"/>
    <n v="0"/>
    <n v="203819"/>
  </r>
  <r>
    <x v="18"/>
    <n v="39"/>
    <x v="141"/>
    <n v="894"/>
    <x v="0"/>
    <n v="0"/>
    <n v="203819"/>
  </r>
  <r>
    <x v="18"/>
    <n v="39"/>
    <x v="142"/>
    <n v="2831"/>
    <x v="0"/>
    <n v="0"/>
    <n v="203819"/>
  </r>
  <r>
    <x v="18"/>
    <n v="40"/>
    <x v="0"/>
    <n v="6127807"/>
    <x v="0"/>
    <n v="0"/>
    <n v="203819"/>
  </r>
  <r>
    <x v="18"/>
    <n v="40"/>
    <x v="1"/>
    <n v="5905201"/>
    <x v="1"/>
    <n v="1"/>
    <n v="203819"/>
  </r>
  <r>
    <x v="18"/>
    <n v="40"/>
    <x v="2"/>
    <n v="5663242"/>
    <x v="0"/>
    <n v="0"/>
    <n v="203819"/>
  </r>
  <r>
    <x v="18"/>
    <n v="40"/>
    <x v="3"/>
    <n v="5499136"/>
    <x v="0"/>
    <n v="0"/>
    <n v="203819"/>
  </r>
  <r>
    <x v="18"/>
    <n v="40"/>
    <x v="4"/>
    <n v="6254635"/>
    <x v="0"/>
    <n v="0"/>
    <n v="203819"/>
  </r>
  <r>
    <x v="18"/>
    <n v="40"/>
    <x v="5"/>
    <n v="5862512"/>
    <x v="0"/>
    <n v="0"/>
    <n v="203819"/>
  </r>
  <r>
    <x v="18"/>
    <n v="40"/>
    <x v="6"/>
    <n v="5170772"/>
    <x v="0"/>
    <n v="0"/>
    <n v="203819"/>
  </r>
  <r>
    <x v="18"/>
    <n v="40"/>
    <x v="7"/>
    <n v="5579952"/>
    <x v="0"/>
    <n v="0"/>
    <n v="203819"/>
  </r>
  <r>
    <x v="18"/>
    <n v="40"/>
    <x v="8"/>
    <n v="576354"/>
    <x v="0"/>
    <n v="0"/>
    <n v="203819"/>
  </r>
  <r>
    <x v="18"/>
    <n v="40"/>
    <x v="9"/>
    <n v="514771"/>
    <x v="0"/>
    <n v="0"/>
    <n v="203819"/>
  </r>
  <r>
    <x v="18"/>
    <n v="40"/>
    <x v="10"/>
    <n v="5893984"/>
    <x v="0"/>
    <n v="0"/>
    <n v="203819"/>
  </r>
  <r>
    <x v="18"/>
    <n v="40"/>
    <x v="11"/>
    <n v="5543486"/>
    <x v="0"/>
    <n v="0"/>
    <n v="203819"/>
  </r>
  <r>
    <x v="18"/>
    <n v="40"/>
    <x v="12"/>
    <n v="5739215"/>
    <x v="0"/>
    <n v="0"/>
    <n v="203819"/>
  </r>
  <r>
    <x v="18"/>
    <n v="40"/>
    <x v="13"/>
    <n v="5796089"/>
    <x v="0"/>
    <n v="0"/>
    <n v="203819"/>
  </r>
  <r>
    <x v="18"/>
    <n v="40"/>
    <x v="14"/>
    <n v="5422537"/>
    <x v="0"/>
    <n v="0"/>
    <n v="203819"/>
  </r>
  <r>
    <x v="18"/>
    <n v="40"/>
    <x v="15"/>
    <n v="5269635"/>
    <x v="0"/>
    <n v="0"/>
    <n v="203819"/>
  </r>
  <r>
    <x v="18"/>
    <n v="40"/>
    <x v="16"/>
    <n v="5775008"/>
    <x v="0"/>
    <n v="0"/>
    <n v="203819"/>
  </r>
  <r>
    <x v="18"/>
    <n v="40"/>
    <x v="17"/>
    <n v="5478389"/>
    <x v="0"/>
    <n v="0"/>
    <n v="203819"/>
  </r>
  <r>
    <x v="18"/>
    <n v="40"/>
    <x v="18"/>
    <n v="5223766"/>
    <x v="0"/>
    <n v="0"/>
    <n v="203819"/>
  </r>
  <r>
    <x v="18"/>
    <n v="40"/>
    <x v="19"/>
    <n v="5440416"/>
    <x v="0"/>
    <n v="0"/>
    <n v="203819"/>
  </r>
  <r>
    <x v="18"/>
    <n v="40"/>
    <x v="20"/>
    <n v="5286619"/>
    <x v="0"/>
    <n v="0"/>
    <n v="203819"/>
  </r>
  <r>
    <x v="18"/>
    <n v="40"/>
    <x v="21"/>
    <n v="5636065"/>
    <x v="0"/>
    <n v="0"/>
    <n v="203819"/>
  </r>
  <r>
    <x v="18"/>
    <n v="40"/>
    <x v="22"/>
    <n v="5147268"/>
    <x v="0"/>
    <n v="0"/>
    <n v="203819"/>
  </r>
  <r>
    <x v="18"/>
    <n v="40"/>
    <x v="23"/>
    <n v="5591678"/>
    <x v="0"/>
    <n v="0"/>
    <n v="203819"/>
  </r>
  <r>
    <x v="18"/>
    <n v="40"/>
    <x v="24"/>
    <n v="5058479"/>
    <x v="0"/>
    <n v="0"/>
    <n v="203819"/>
  </r>
  <r>
    <x v="18"/>
    <n v="40"/>
    <x v="25"/>
    <n v="5068337"/>
    <x v="0"/>
    <n v="0"/>
    <n v="203819"/>
  </r>
  <r>
    <x v="18"/>
    <n v="40"/>
    <x v="26"/>
    <n v="5391402"/>
    <x v="0"/>
    <n v="0"/>
    <n v="203819"/>
  </r>
  <r>
    <x v="18"/>
    <n v="40"/>
    <x v="27"/>
    <n v="5261972"/>
    <x v="0"/>
    <n v="0"/>
    <n v="203819"/>
  </r>
  <r>
    <x v="18"/>
    <n v="40"/>
    <x v="28"/>
    <n v="5209935"/>
    <x v="0"/>
    <n v="0"/>
    <n v="203819"/>
  </r>
  <r>
    <x v="18"/>
    <n v="40"/>
    <x v="29"/>
    <n v="5724759"/>
    <x v="0"/>
    <n v="0"/>
    <n v="203819"/>
  </r>
  <r>
    <x v="18"/>
    <n v="40"/>
    <x v="30"/>
    <n v="6105467"/>
    <x v="0"/>
    <n v="0"/>
    <n v="203819"/>
  </r>
  <r>
    <x v="18"/>
    <n v="40"/>
    <x v="31"/>
    <n v="5585435"/>
    <x v="1"/>
    <n v="1"/>
    <n v="203819"/>
  </r>
  <r>
    <x v="18"/>
    <n v="40"/>
    <x v="32"/>
    <n v="5478313"/>
    <x v="0"/>
    <n v="0"/>
    <n v="203819"/>
  </r>
  <r>
    <x v="18"/>
    <n v="40"/>
    <x v="33"/>
    <n v="5578843"/>
    <x v="0"/>
    <n v="0"/>
    <n v="203819"/>
  </r>
  <r>
    <x v="18"/>
    <n v="40"/>
    <x v="34"/>
    <n v="596416"/>
    <x v="0"/>
    <n v="0"/>
    <n v="203819"/>
  </r>
  <r>
    <x v="18"/>
    <n v="40"/>
    <x v="35"/>
    <n v="5705449"/>
    <x v="0"/>
    <n v="0"/>
    <n v="203819"/>
  </r>
  <r>
    <x v="18"/>
    <n v="40"/>
    <x v="36"/>
    <n v="5474979"/>
    <x v="0"/>
    <n v="0"/>
    <n v="203819"/>
  </r>
  <r>
    <x v="18"/>
    <n v="40"/>
    <x v="37"/>
    <n v="5465298"/>
    <x v="0"/>
    <n v="0"/>
    <n v="203819"/>
  </r>
  <r>
    <x v="18"/>
    <n v="40"/>
    <x v="38"/>
    <n v="5428572"/>
    <x v="0"/>
    <n v="0"/>
    <n v="203819"/>
  </r>
  <r>
    <x v="18"/>
    <n v="40"/>
    <x v="39"/>
    <n v="5908728"/>
    <x v="0"/>
    <n v="0"/>
    <n v="203819"/>
  </r>
  <r>
    <x v="18"/>
    <n v="40"/>
    <x v="40"/>
    <n v="5746941"/>
    <x v="0"/>
    <n v="0"/>
    <n v="203819"/>
  </r>
  <r>
    <x v="18"/>
    <n v="40"/>
    <x v="41"/>
    <n v="5441667"/>
    <x v="0"/>
    <n v="0"/>
    <n v="203819"/>
  </r>
  <r>
    <x v="18"/>
    <n v="40"/>
    <x v="42"/>
    <n v="4814774"/>
    <x v="1"/>
    <n v="1"/>
    <n v="203819"/>
  </r>
  <r>
    <x v="18"/>
    <n v="40"/>
    <x v="43"/>
    <n v="5517708"/>
    <x v="0"/>
    <n v="0"/>
    <n v="203819"/>
  </r>
  <r>
    <x v="18"/>
    <n v="40"/>
    <x v="44"/>
    <n v="5549925"/>
    <x v="0"/>
    <n v="0"/>
    <n v="203819"/>
  </r>
  <r>
    <x v="18"/>
    <n v="40"/>
    <x v="45"/>
    <n v="5614854"/>
    <x v="0"/>
    <n v="0"/>
    <n v="203819"/>
  </r>
  <r>
    <x v="18"/>
    <n v="40"/>
    <x v="46"/>
    <n v="6441449"/>
    <x v="0"/>
    <n v="0"/>
    <n v="203819"/>
  </r>
  <r>
    <x v="18"/>
    <n v="40"/>
    <x v="47"/>
    <n v="6014187"/>
    <x v="1"/>
    <n v="1"/>
    <n v="203819"/>
  </r>
  <r>
    <x v="18"/>
    <n v="40"/>
    <x v="48"/>
    <n v="53718"/>
    <x v="0"/>
    <n v="0"/>
    <n v="203819"/>
  </r>
  <r>
    <x v="18"/>
    <n v="40"/>
    <x v="49"/>
    <n v="5255084"/>
    <x v="0"/>
    <n v="0"/>
    <n v="203819"/>
  </r>
  <r>
    <x v="18"/>
    <n v="40"/>
    <x v="50"/>
    <n v="5137521"/>
    <x v="0"/>
    <n v="0"/>
    <n v="203819"/>
  </r>
  <r>
    <x v="18"/>
    <n v="40"/>
    <x v="51"/>
    <n v="5424215"/>
    <x v="0"/>
    <n v="0"/>
    <n v="203819"/>
  </r>
  <r>
    <x v="18"/>
    <n v="40"/>
    <x v="52"/>
    <n v="5410223"/>
    <x v="0"/>
    <n v="0"/>
    <n v="203819"/>
  </r>
  <r>
    <x v="18"/>
    <n v="40"/>
    <x v="53"/>
    <n v="5628138"/>
    <x v="1"/>
    <n v="1"/>
    <n v="203819"/>
  </r>
  <r>
    <x v="18"/>
    <n v="40"/>
    <x v="54"/>
    <n v="5453654"/>
    <x v="0"/>
    <n v="0"/>
    <n v="203819"/>
  </r>
  <r>
    <x v="18"/>
    <n v="40"/>
    <x v="55"/>
    <n v="5090292"/>
    <x v="0"/>
    <n v="0"/>
    <n v="203819"/>
  </r>
  <r>
    <x v="18"/>
    <n v="40"/>
    <x v="56"/>
    <n v="5751472"/>
    <x v="0"/>
    <n v="0"/>
    <n v="203819"/>
  </r>
  <r>
    <x v="18"/>
    <n v="40"/>
    <x v="57"/>
    <n v="5414622"/>
    <x v="0"/>
    <n v="0"/>
    <n v="203819"/>
  </r>
  <r>
    <x v="18"/>
    <n v="40"/>
    <x v="58"/>
    <n v="5004776"/>
    <x v="0"/>
    <n v="0"/>
    <n v="203819"/>
  </r>
  <r>
    <x v="18"/>
    <n v="40"/>
    <x v="59"/>
    <n v="5160176"/>
    <x v="0"/>
    <n v="0"/>
    <n v="203819"/>
  </r>
  <r>
    <x v="18"/>
    <n v="40"/>
    <x v="60"/>
    <n v="5659766"/>
    <x v="0"/>
    <n v="0"/>
    <n v="203819"/>
  </r>
  <r>
    <x v="18"/>
    <n v="40"/>
    <x v="61"/>
    <n v="5549025"/>
    <x v="0"/>
    <n v="0"/>
    <n v="203819"/>
  </r>
  <r>
    <x v="18"/>
    <n v="40"/>
    <x v="62"/>
    <n v="5358629"/>
    <x v="0"/>
    <n v="0"/>
    <n v="203819"/>
  </r>
  <r>
    <x v="18"/>
    <n v="40"/>
    <x v="63"/>
    <n v="5247701"/>
    <x v="0"/>
    <n v="0"/>
    <n v="203819"/>
  </r>
  <r>
    <x v="18"/>
    <n v="40"/>
    <x v="64"/>
    <n v="478736"/>
    <x v="0"/>
    <n v="0"/>
    <n v="203819"/>
  </r>
  <r>
    <x v="18"/>
    <n v="40"/>
    <x v="65"/>
    <n v="536646"/>
    <x v="0"/>
    <n v="0"/>
    <n v="203819"/>
  </r>
  <r>
    <x v="18"/>
    <n v="40"/>
    <x v="66"/>
    <n v="5083109"/>
    <x v="0"/>
    <n v="0"/>
    <n v="203819"/>
  </r>
  <r>
    <x v="18"/>
    <n v="40"/>
    <x v="67"/>
    <n v="5614457"/>
    <x v="0"/>
    <n v="0"/>
    <n v="203819"/>
  </r>
  <r>
    <x v="18"/>
    <n v="40"/>
    <x v="68"/>
    <n v="4995627"/>
    <x v="0"/>
    <n v="0"/>
    <n v="203819"/>
  </r>
  <r>
    <x v="18"/>
    <n v="40"/>
    <x v="69"/>
    <n v="5002731"/>
    <x v="0"/>
    <n v="0"/>
    <n v="203819"/>
  </r>
  <r>
    <x v="18"/>
    <n v="40"/>
    <x v="70"/>
    <n v="5306279"/>
    <x v="0"/>
    <n v="0"/>
    <n v="203819"/>
  </r>
  <r>
    <x v="18"/>
    <n v="40"/>
    <x v="71"/>
    <n v="5182308"/>
    <x v="0"/>
    <n v="0"/>
    <n v="203819"/>
  </r>
  <r>
    <x v="18"/>
    <n v="40"/>
    <x v="72"/>
    <n v="4958539"/>
    <x v="0"/>
    <n v="0"/>
    <n v="203819"/>
  </r>
  <r>
    <x v="18"/>
    <n v="40"/>
    <x v="73"/>
    <n v="5338812"/>
    <x v="0"/>
    <n v="0"/>
    <n v="203819"/>
  </r>
  <r>
    <x v="18"/>
    <n v="40"/>
    <x v="74"/>
    <n v="4964598"/>
    <x v="0"/>
    <n v="0"/>
    <n v="203819"/>
  </r>
  <r>
    <x v="18"/>
    <n v="40"/>
    <x v="75"/>
    <n v="4907998"/>
    <x v="0"/>
    <n v="0"/>
    <n v="203819"/>
  </r>
  <r>
    <x v="18"/>
    <n v="40"/>
    <x v="76"/>
    <n v="4726852"/>
    <x v="0"/>
    <n v="0"/>
    <n v="203819"/>
  </r>
  <r>
    <x v="18"/>
    <n v="40"/>
    <x v="77"/>
    <n v="4854487"/>
    <x v="0"/>
    <n v="0"/>
    <n v="203819"/>
  </r>
  <r>
    <x v="18"/>
    <n v="40"/>
    <x v="78"/>
    <n v="5265508"/>
    <x v="0"/>
    <n v="0"/>
    <n v="203819"/>
  </r>
  <r>
    <x v="18"/>
    <n v="40"/>
    <x v="79"/>
    <n v="4971215"/>
    <x v="0"/>
    <n v="0"/>
    <n v="203819"/>
  </r>
  <r>
    <x v="18"/>
    <n v="40"/>
    <x v="80"/>
    <n v="5105376"/>
    <x v="0"/>
    <n v="0"/>
    <n v="203819"/>
  </r>
  <r>
    <x v="18"/>
    <n v="40"/>
    <x v="81"/>
    <n v="5736106"/>
    <x v="0"/>
    <n v="0"/>
    <n v="203819"/>
  </r>
  <r>
    <x v="18"/>
    <n v="40"/>
    <x v="82"/>
    <n v="5762322"/>
    <x v="0"/>
    <n v="0"/>
    <n v="203819"/>
  </r>
  <r>
    <x v="18"/>
    <n v="40"/>
    <x v="83"/>
    <n v="5362844"/>
    <x v="1"/>
    <n v="1"/>
    <n v="203819"/>
  </r>
  <r>
    <x v="18"/>
    <n v="40"/>
    <x v="84"/>
    <n v="5151566"/>
    <x v="0"/>
    <n v="0"/>
    <n v="203819"/>
  </r>
  <r>
    <x v="18"/>
    <n v="40"/>
    <x v="85"/>
    <n v="5531074"/>
    <x v="0"/>
    <n v="0"/>
    <n v="203819"/>
  </r>
  <r>
    <x v="18"/>
    <n v="40"/>
    <x v="86"/>
    <n v="5298256"/>
    <x v="0"/>
    <n v="0"/>
    <n v="203819"/>
  </r>
  <r>
    <x v="18"/>
    <n v="40"/>
    <x v="87"/>
    <n v="5784154"/>
    <x v="0"/>
    <n v="0"/>
    <n v="203819"/>
  </r>
  <r>
    <x v="18"/>
    <n v="40"/>
    <x v="88"/>
    <n v="5041652"/>
    <x v="0"/>
    <n v="0"/>
    <n v="203819"/>
  </r>
  <r>
    <x v="18"/>
    <n v="40"/>
    <x v="89"/>
    <n v="526533"/>
    <x v="0"/>
    <n v="0"/>
    <n v="203819"/>
  </r>
  <r>
    <x v="18"/>
    <n v="40"/>
    <x v="90"/>
    <n v="5176706"/>
    <x v="0"/>
    <n v="0"/>
    <n v="203819"/>
  </r>
  <r>
    <x v="18"/>
    <n v="40"/>
    <x v="91"/>
    <n v="5439587"/>
    <x v="0"/>
    <n v="0"/>
    <n v="203819"/>
  </r>
  <r>
    <x v="18"/>
    <n v="40"/>
    <x v="92"/>
    <n v="5431159"/>
    <x v="0"/>
    <n v="0"/>
    <n v="203819"/>
  </r>
  <r>
    <x v="18"/>
    <n v="40"/>
    <x v="93"/>
    <n v="5343498"/>
    <x v="0"/>
    <n v="0"/>
    <n v="203819"/>
  </r>
  <r>
    <x v="18"/>
    <n v="40"/>
    <x v="94"/>
    <n v="4559328"/>
    <x v="1"/>
    <n v="1"/>
    <n v="203819"/>
  </r>
  <r>
    <x v="18"/>
    <n v="40"/>
    <x v="95"/>
    <n v="5459723"/>
    <x v="0"/>
    <n v="0"/>
    <n v="203819"/>
  </r>
  <r>
    <x v="18"/>
    <n v="40"/>
    <x v="96"/>
    <n v="5391387"/>
    <x v="0"/>
    <n v="0"/>
    <n v="203819"/>
  </r>
  <r>
    <x v="18"/>
    <n v="40"/>
    <x v="97"/>
    <n v="566666"/>
    <x v="0"/>
    <n v="0"/>
    <n v="203819"/>
  </r>
  <r>
    <x v="18"/>
    <n v="40"/>
    <x v="98"/>
    <n v="5992764"/>
    <x v="0"/>
    <n v="0"/>
    <n v="203819"/>
  </r>
  <r>
    <x v="18"/>
    <n v="40"/>
    <x v="99"/>
    <n v="4657369"/>
    <x v="1"/>
    <n v="1"/>
    <n v="203819"/>
  </r>
  <r>
    <x v="18"/>
    <n v="40"/>
    <x v="100"/>
    <n v="5637656"/>
    <x v="0"/>
    <n v="0"/>
    <n v="203819"/>
  </r>
  <r>
    <x v="18"/>
    <n v="40"/>
    <x v="101"/>
    <n v="5255729"/>
    <x v="0"/>
    <n v="0"/>
    <n v="203819"/>
  </r>
  <r>
    <x v="18"/>
    <n v="40"/>
    <x v="102"/>
    <n v="548895"/>
    <x v="0"/>
    <n v="0"/>
    <n v="203819"/>
  </r>
  <r>
    <x v="18"/>
    <n v="40"/>
    <x v="103"/>
    <n v="5655482"/>
    <x v="0"/>
    <n v="0"/>
    <n v="203819"/>
  </r>
  <r>
    <x v="18"/>
    <n v="40"/>
    <x v="104"/>
    <n v="5718022"/>
    <x v="0"/>
    <n v="0"/>
    <n v="203819"/>
  </r>
  <r>
    <x v="18"/>
    <n v="40"/>
    <x v="105"/>
    <n v="5796526"/>
    <x v="1"/>
    <n v="1"/>
    <n v="203819"/>
  </r>
  <r>
    <x v="18"/>
    <n v="40"/>
    <x v="106"/>
    <n v="5279044"/>
    <x v="0"/>
    <n v="0"/>
    <n v="203819"/>
  </r>
  <r>
    <x v="18"/>
    <n v="40"/>
    <x v="107"/>
    <n v="561926"/>
    <x v="0"/>
    <n v="0"/>
    <n v="203819"/>
  </r>
  <r>
    <x v="18"/>
    <n v="40"/>
    <x v="108"/>
    <n v="568754"/>
    <x v="0"/>
    <n v="0"/>
    <n v="203819"/>
  </r>
  <r>
    <x v="18"/>
    <n v="40"/>
    <x v="109"/>
    <n v="5566742"/>
    <x v="0"/>
    <n v="0"/>
    <n v="203819"/>
  </r>
  <r>
    <x v="18"/>
    <n v="40"/>
    <x v="110"/>
    <n v="5371041"/>
    <x v="0"/>
    <n v="0"/>
    <n v="203819"/>
  </r>
  <r>
    <x v="18"/>
    <n v="40"/>
    <x v="111"/>
    <n v="5437087"/>
    <x v="0"/>
    <n v="0"/>
    <n v="203819"/>
  </r>
  <r>
    <x v="18"/>
    <n v="40"/>
    <x v="112"/>
    <n v="5633751"/>
    <x v="0"/>
    <n v="0"/>
    <n v="203819"/>
  </r>
  <r>
    <x v="18"/>
    <n v="40"/>
    <x v="113"/>
    <n v="6005622"/>
    <x v="0"/>
    <n v="0"/>
    <n v="203819"/>
  </r>
  <r>
    <x v="18"/>
    <n v="40"/>
    <x v="114"/>
    <n v="5306899"/>
    <x v="0"/>
    <n v="0"/>
    <n v="203819"/>
  </r>
  <r>
    <x v="18"/>
    <n v="40"/>
    <x v="115"/>
    <n v="5492325"/>
    <x v="0"/>
    <n v="0"/>
    <n v="203819"/>
  </r>
  <r>
    <x v="18"/>
    <n v="40"/>
    <x v="116"/>
    <n v="5372078"/>
    <x v="0"/>
    <n v="0"/>
    <n v="203819"/>
  </r>
  <r>
    <x v="18"/>
    <n v="40"/>
    <x v="117"/>
    <n v="5572351"/>
    <x v="0"/>
    <n v="0"/>
    <n v="203819"/>
  </r>
  <r>
    <x v="18"/>
    <n v="40"/>
    <x v="118"/>
    <n v="5437925"/>
    <x v="0"/>
    <n v="0"/>
    <n v="203819"/>
  </r>
  <r>
    <x v="18"/>
    <n v="40"/>
    <x v="119"/>
    <n v="490988"/>
    <x v="0"/>
    <n v="0"/>
    <n v="203819"/>
  </r>
  <r>
    <x v="18"/>
    <n v="40"/>
    <x v="120"/>
    <n v="5230021"/>
    <x v="0"/>
    <n v="0"/>
    <n v="203819"/>
  </r>
  <r>
    <x v="18"/>
    <n v="40"/>
    <x v="121"/>
    <n v="5424938"/>
    <x v="0"/>
    <n v="0"/>
    <n v="203819"/>
  </r>
  <r>
    <x v="18"/>
    <n v="40"/>
    <x v="122"/>
    <n v="525378"/>
    <x v="0"/>
    <n v="0"/>
    <n v="203819"/>
  </r>
  <r>
    <x v="18"/>
    <n v="40"/>
    <x v="123"/>
    <n v="5378877"/>
    <x v="0"/>
    <n v="0"/>
    <n v="203819"/>
  </r>
  <r>
    <x v="18"/>
    <n v="40"/>
    <x v="124"/>
    <n v="502479"/>
    <x v="0"/>
    <n v="0"/>
    <n v="203819"/>
  </r>
  <r>
    <x v="18"/>
    <n v="40"/>
    <x v="125"/>
    <n v="5480633"/>
    <x v="0"/>
    <n v="0"/>
    <n v="203819"/>
  </r>
  <r>
    <x v="18"/>
    <n v="40"/>
    <x v="126"/>
    <n v="5378906"/>
    <x v="0"/>
    <n v="0"/>
    <n v="203819"/>
  </r>
  <r>
    <x v="18"/>
    <n v="40"/>
    <x v="127"/>
    <n v="5104276"/>
    <x v="0"/>
    <n v="0"/>
    <n v="203819"/>
  </r>
  <r>
    <x v="18"/>
    <n v="40"/>
    <x v="128"/>
    <n v="5201518"/>
    <x v="0"/>
    <n v="0"/>
    <n v="203819"/>
  </r>
  <r>
    <x v="18"/>
    <n v="40"/>
    <x v="129"/>
    <n v="5019024"/>
    <x v="0"/>
    <n v="0"/>
    <n v="203819"/>
  </r>
  <r>
    <x v="18"/>
    <n v="40"/>
    <x v="130"/>
    <n v="5312892"/>
    <x v="0"/>
    <n v="0"/>
    <n v="203819"/>
  </r>
  <r>
    <x v="18"/>
    <n v="40"/>
    <x v="131"/>
    <n v="5100404"/>
    <x v="0"/>
    <n v="0"/>
    <n v="203819"/>
  </r>
  <r>
    <x v="18"/>
    <n v="40"/>
    <x v="132"/>
    <n v="5282454"/>
    <x v="0"/>
    <n v="0"/>
    <n v="203819"/>
  </r>
  <r>
    <x v="18"/>
    <n v="40"/>
    <x v="133"/>
    <n v="56600"/>
    <x v="0"/>
    <n v="0"/>
    <n v="203819"/>
  </r>
  <r>
    <x v="18"/>
    <n v="40"/>
    <x v="134"/>
    <n v="5501238"/>
    <x v="0"/>
    <n v="0"/>
    <n v="203819"/>
  </r>
  <r>
    <x v="18"/>
    <n v="40"/>
    <x v="135"/>
    <n v="5505385"/>
    <x v="1"/>
    <n v="1"/>
    <n v="203819"/>
  </r>
  <r>
    <x v="18"/>
    <n v="40"/>
    <x v="136"/>
    <n v="5386262"/>
    <x v="0"/>
    <n v="0"/>
    <n v="203819"/>
  </r>
  <r>
    <x v="18"/>
    <n v="40"/>
    <x v="137"/>
    <n v="5542697"/>
    <x v="0"/>
    <n v="0"/>
    <n v="203819"/>
  </r>
  <r>
    <x v="18"/>
    <n v="40"/>
    <x v="138"/>
    <n v="5806995"/>
    <x v="0"/>
    <n v="0"/>
    <n v="203819"/>
  </r>
  <r>
    <x v="18"/>
    <n v="40"/>
    <x v="139"/>
    <n v="5507192"/>
    <x v="0"/>
    <n v="0"/>
    <n v="203819"/>
  </r>
  <r>
    <x v="18"/>
    <n v="40"/>
    <x v="140"/>
    <n v="5075203"/>
    <x v="0"/>
    <n v="0"/>
    <n v="203819"/>
  </r>
  <r>
    <x v="18"/>
    <n v="40"/>
    <x v="141"/>
    <n v="5147468"/>
    <x v="0"/>
    <n v="0"/>
    <n v="203819"/>
  </r>
  <r>
    <x v="18"/>
    <n v="40"/>
    <x v="142"/>
    <n v="5299485"/>
    <x v="0"/>
    <n v="0"/>
    <n v="203819"/>
  </r>
  <r>
    <x v="18"/>
    <n v="41"/>
    <x v="0"/>
    <n v="154283"/>
    <x v="0"/>
    <n v="0"/>
    <n v="203819"/>
  </r>
  <r>
    <x v="18"/>
    <n v="41"/>
    <x v="1"/>
    <n v="201399"/>
    <x v="1"/>
    <n v="1"/>
    <n v="203819"/>
  </r>
  <r>
    <x v="18"/>
    <n v="41"/>
    <x v="2"/>
    <n v="1284"/>
    <x v="0"/>
    <n v="0"/>
    <n v="203819"/>
  </r>
  <r>
    <x v="18"/>
    <n v="41"/>
    <x v="3"/>
    <n v="109066"/>
    <x v="0"/>
    <n v="0"/>
    <n v="203819"/>
  </r>
  <r>
    <x v="18"/>
    <n v="41"/>
    <x v="4"/>
    <n v="1511"/>
    <x v="0"/>
    <n v="0"/>
    <n v="203819"/>
  </r>
  <r>
    <x v="18"/>
    <n v="41"/>
    <x v="5"/>
    <n v="1281"/>
    <x v="0"/>
    <n v="0"/>
    <n v="203819"/>
  </r>
  <r>
    <x v="18"/>
    <n v="41"/>
    <x v="6"/>
    <n v="123166"/>
    <x v="0"/>
    <n v="0"/>
    <n v="203819"/>
  </r>
  <r>
    <x v="18"/>
    <n v="41"/>
    <x v="7"/>
    <n v="1255"/>
    <x v="0"/>
    <n v="0"/>
    <n v="203819"/>
  </r>
  <r>
    <x v="18"/>
    <n v="41"/>
    <x v="8"/>
    <n v="1255"/>
    <x v="0"/>
    <n v="0"/>
    <n v="203819"/>
  </r>
  <r>
    <x v="18"/>
    <n v="41"/>
    <x v="9"/>
    <n v="193583"/>
    <x v="0"/>
    <n v="0"/>
    <n v="203819"/>
  </r>
  <r>
    <x v="18"/>
    <n v="41"/>
    <x v="10"/>
    <n v="126476"/>
    <x v="0"/>
    <n v="0"/>
    <n v="203819"/>
  </r>
  <r>
    <x v="18"/>
    <n v="41"/>
    <x v="11"/>
    <n v="145996"/>
    <x v="0"/>
    <n v="0"/>
    <n v="203819"/>
  </r>
  <r>
    <x v="18"/>
    <n v="41"/>
    <x v="12"/>
    <n v="1385"/>
    <x v="0"/>
    <n v="0"/>
    <n v="203819"/>
  </r>
  <r>
    <x v="18"/>
    <n v="41"/>
    <x v="13"/>
    <n v="112493"/>
    <x v="0"/>
    <n v="0"/>
    <n v="203819"/>
  </r>
  <r>
    <x v="18"/>
    <n v="41"/>
    <x v="14"/>
    <n v="90585"/>
    <x v="0"/>
    <n v="0"/>
    <n v="203819"/>
  </r>
  <r>
    <x v="18"/>
    <n v="41"/>
    <x v="15"/>
    <n v="67083"/>
    <x v="0"/>
    <n v="0"/>
    <n v="203819"/>
  </r>
  <r>
    <x v="18"/>
    <n v="41"/>
    <x v="16"/>
    <n v="90466"/>
    <x v="0"/>
    <n v="0"/>
    <n v="203819"/>
  </r>
  <r>
    <x v="18"/>
    <n v="41"/>
    <x v="17"/>
    <n v="99863"/>
    <x v="0"/>
    <n v="0"/>
    <n v="203819"/>
  </r>
  <r>
    <x v="18"/>
    <n v="41"/>
    <x v="18"/>
    <n v="78791"/>
    <x v="0"/>
    <n v="0"/>
    <n v="203819"/>
  </r>
  <r>
    <x v="18"/>
    <n v="41"/>
    <x v="19"/>
    <n v="133292"/>
    <x v="0"/>
    <n v="0"/>
    <n v="203819"/>
  </r>
  <r>
    <x v="18"/>
    <n v="41"/>
    <x v="20"/>
    <n v="193563"/>
    <x v="0"/>
    <n v="0"/>
    <n v="203819"/>
  </r>
  <r>
    <x v="18"/>
    <n v="41"/>
    <x v="21"/>
    <n v="694"/>
    <x v="0"/>
    <n v="0"/>
    <n v="203819"/>
  </r>
  <r>
    <x v="18"/>
    <n v="41"/>
    <x v="22"/>
    <n v="689"/>
    <x v="0"/>
    <n v="0"/>
    <n v="203819"/>
  </r>
  <r>
    <x v="18"/>
    <n v="41"/>
    <x v="23"/>
    <n v="78497"/>
    <x v="0"/>
    <n v="0"/>
    <n v="203819"/>
  </r>
  <r>
    <x v="18"/>
    <n v="41"/>
    <x v="24"/>
    <n v="108797"/>
    <x v="0"/>
    <n v="0"/>
    <n v="203819"/>
  </r>
  <r>
    <x v="18"/>
    <n v="41"/>
    <x v="25"/>
    <n v="69297"/>
    <x v="0"/>
    <n v="0"/>
    <n v="203819"/>
  </r>
  <r>
    <x v="18"/>
    <n v="41"/>
    <x v="26"/>
    <n v="233097"/>
    <x v="0"/>
    <n v="0"/>
    <n v="203819"/>
  </r>
  <r>
    <x v="18"/>
    <n v="41"/>
    <x v="27"/>
    <n v="187997"/>
    <x v="0"/>
    <n v="0"/>
    <n v="203819"/>
  </r>
  <r>
    <x v="18"/>
    <n v="41"/>
    <x v="28"/>
    <n v="251497"/>
    <x v="0"/>
    <n v="0"/>
    <n v="203819"/>
  </r>
  <r>
    <x v="18"/>
    <n v="41"/>
    <x v="29"/>
    <n v="3439"/>
    <x v="0"/>
    <n v="0"/>
    <n v="203819"/>
  </r>
  <r>
    <x v="18"/>
    <n v="41"/>
    <x v="30"/>
    <n v="3552"/>
    <x v="0"/>
    <n v="0"/>
    <n v="203819"/>
  </r>
  <r>
    <x v="18"/>
    <n v="41"/>
    <x v="31"/>
    <n v="557117"/>
    <x v="1"/>
    <n v="1"/>
    <n v="203819"/>
  </r>
  <r>
    <x v="18"/>
    <n v="41"/>
    <x v="32"/>
    <n v="5080"/>
    <x v="0"/>
    <n v="0"/>
    <n v="203819"/>
  </r>
  <r>
    <x v="18"/>
    <n v="41"/>
    <x v="33"/>
    <n v="306789"/>
    <x v="0"/>
    <n v="0"/>
    <n v="203819"/>
  </r>
  <r>
    <x v="18"/>
    <n v="41"/>
    <x v="34"/>
    <n v="315096"/>
    <x v="0"/>
    <n v="0"/>
    <n v="203819"/>
  </r>
  <r>
    <x v="18"/>
    <n v="41"/>
    <x v="35"/>
    <n v="4439"/>
    <x v="0"/>
    <n v="0"/>
    <n v="203819"/>
  </r>
  <r>
    <x v="18"/>
    <n v="41"/>
    <x v="36"/>
    <n v="350624"/>
    <x v="0"/>
    <n v="0"/>
    <n v="203819"/>
  </r>
  <r>
    <x v="18"/>
    <n v="41"/>
    <x v="37"/>
    <n v="3391"/>
    <x v="0"/>
    <n v="0"/>
    <n v="203819"/>
  </r>
  <r>
    <x v="18"/>
    <n v="41"/>
    <x v="38"/>
    <n v="4409"/>
    <x v="0"/>
    <n v="0"/>
    <n v="203819"/>
  </r>
  <r>
    <x v="18"/>
    <n v="41"/>
    <x v="39"/>
    <n v="3612"/>
    <x v="0"/>
    <n v="0"/>
    <n v="203819"/>
  </r>
  <r>
    <x v="18"/>
    <n v="41"/>
    <x v="40"/>
    <n v="310993"/>
    <x v="0"/>
    <n v="0"/>
    <n v="203819"/>
  </r>
  <r>
    <x v="18"/>
    <n v="41"/>
    <x v="41"/>
    <n v="3520"/>
    <x v="0"/>
    <n v="0"/>
    <n v="203819"/>
  </r>
  <r>
    <x v="18"/>
    <n v="41"/>
    <x v="42"/>
    <n v="528375"/>
    <x v="1"/>
    <n v="1"/>
    <n v="203819"/>
  </r>
  <r>
    <x v="18"/>
    <n v="41"/>
    <x v="43"/>
    <n v="428125"/>
    <x v="0"/>
    <n v="0"/>
    <n v="203819"/>
  </r>
  <r>
    <x v="18"/>
    <n v="41"/>
    <x v="44"/>
    <n v="515525"/>
    <x v="0"/>
    <n v="0"/>
    <n v="203819"/>
  </r>
  <r>
    <x v="18"/>
    <n v="41"/>
    <x v="45"/>
    <n v="748825"/>
    <x v="0"/>
    <n v="0"/>
    <n v="203819"/>
  </r>
  <r>
    <x v="18"/>
    <n v="41"/>
    <x v="46"/>
    <n v="139105"/>
    <x v="0"/>
    <n v="0"/>
    <n v="203819"/>
  </r>
  <r>
    <x v="18"/>
    <n v="41"/>
    <x v="47"/>
    <n v="12435"/>
    <x v="1"/>
    <n v="1"/>
    <n v="203819"/>
  </r>
  <r>
    <x v="18"/>
    <n v="41"/>
    <x v="48"/>
    <n v="11417"/>
    <x v="0"/>
    <n v="0"/>
    <n v="203819"/>
  </r>
  <r>
    <x v="18"/>
    <n v="41"/>
    <x v="49"/>
    <n v="1463"/>
    <x v="0"/>
    <n v="0"/>
    <n v="203819"/>
  </r>
  <r>
    <x v="18"/>
    <n v="41"/>
    <x v="50"/>
    <n v="12555"/>
    <x v="0"/>
    <n v="0"/>
    <n v="203819"/>
  </r>
  <r>
    <x v="18"/>
    <n v="41"/>
    <x v="51"/>
    <n v="1556"/>
    <x v="0"/>
    <n v="0"/>
    <n v="203819"/>
  </r>
  <r>
    <x v="18"/>
    <n v="41"/>
    <x v="52"/>
    <n v="38625"/>
    <x v="0"/>
    <n v="0"/>
    <n v="203819"/>
  </r>
  <r>
    <x v="18"/>
    <n v="41"/>
    <x v="53"/>
    <n v="3747"/>
    <x v="1"/>
    <n v="1"/>
    <n v="203819"/>
  </r>
  <r>
    <x v="18"/>
    <n v="41"/>
    <x v="54"/>
    <n v="2937"/>
    <x v="0"/>
    <n v="0"/>
    <n v="203819"/>
  </r>
  <r>
    <x v="18"/>
    <n v="41"/>
    <x v="55"/>
    <n v="1920"/>
    <x v="0"/>
    <n v="0"/>
    <n v="203819"/>
  </r>
  <r>
    <x v="18"/>
    <n v="41"/>
    <x v="56"/>
    <n v="25425"/>
    <x v="0"/>
    <n v="0"/>
    <n v="203819"/>
  </r>
  <r>
    <x v="18"/>
    <n v="41"/>
    <x v="57"/>
    <n v="2022"/>
    <x v="0"/>
    <n v="0"/>
    <n v="203819"/>
  </r>
  <r>
    <x v="18"/>
    <n v="41"/>
    <x v="58"/>
    <n v="1727"/>
    <x v="0"/>
    <n v="0"/>
    <n v="203819"/>
  </r>
  <r>
    <x v="18"/>
    <n v="41"/>
    <x v="59"/>
    <n v="19235"/>
    <x v="0"/>
    <n v="0"/>
    <n v="203819"/>
  </r>
  <r>
    <x v="18"/>
    <n v="41"/>
    <x v="60"/>
    <n v="1820"/>
    <x v="0"/>
    <n v="0"/>
    <n v="203819"/>
  </r>
  <r>
    <x v="18"/>
    <n v="41"/>
    <x v="61"/>
    <n v="147793"/>
    <x v="0"/>
    <n v="0"/>
    <n v="203819"/>
  </r>
  <r>
    <x v="18"/>
    <n v="41"/>
    <x v="62"/>
    <n v="193746"/>
    <x v="0"/>
    <n v="0"/>
    <n v="203819"/>
  </r>
  <r>
    <x v="18"/>
    <n v="41"/>
    <x v="63"/>
    <n v="217993"/>
    <x v="0"/>
    <n v="0"/>
    <n v="203819"/>
  </r>
  <r>
    <x v="18"/>
    <n v="41"/>
    <x v="64"/>
    <n v="19595"/>
    <x v="0"/>
    <n v="0"/>
    <n v="203819"/>
  </r>
  <r>
    <x v="18"/>
    <n v="41"/>
    <x v="65"/>
    <n v="1301"/>
    <x v="0"/>
    <n v="0"/>
    <n v="203819"/>
  </r>
  <r>
    <x v="18"/>
    <n v="41"/>
    <x v="66"/>
    <n v="160443"/>
    <x v="0"/>
    <n v="0"/>
    <n v="203819"/>
  </r>
  <r>
    <x v="18"/>
    <n v="41"/>
    <x v="67"/>
    <n v="1343"/>
    <x v="0"/>
    <n v="0"/>
    <n v="203819"/>
  </r>
  <r>
    <x v="18"/>
    <n v="41"/>
    <x v="68"/>
    <n v="17825"/>
    <x v="0"/>
    <n v="0"/>
    <n v="203819"/>
  </r>
  <r>
    <x v="18"/>
    <n v="41"/>
    <x v="69"/>
    <n v="184715"/>
    <x v="0"/>
    <n v="0"/>
    <n v="203819"/>
  </r>
  <r>
    <x v="18"/>
    <n v="41"/>
    <x v="70"/>
    <n v="206975"/>
    <x v="0"/>
    <n v="0"/>
    <n v="203819"/>
  </r>
  <r>
    <x v="18"/>
    <n v="41"/>
    <x v="71"/>
    <n v="260545"/>
    <x v="0"/>
    <n v="0"/>
    <n v="203819"/>
  </r>
  <r>
    <x v="18"/>
    <n v="41"/>
    <x v="72"/>
    <n v="215168"/>
    <x v="0"/>
    <n v="0"/>
    <n v="203819"/>
  </r>
  <r>
    <x v="18"/>
    <n v="41"/>
    <x v="73"/>
    <n v="182875"/>
    <x v="0"/>
    <n v="0"/>
    <n v="203819"/>
  </r>
  <r>
    <x v="18"/>
    <n v="41"/>
    <x v="74"/>
    <n v="2162"/>
    <x v="0"/>
    <n v="0"/>
    <n v="203819"/>
  </r>
  <r>
    <x v="18"/>
    <n v="41"/>
    <x v="75"/>
    <n v="1570"/>
    <x v="0"/>
    <n v="0"/>
    <n v="203819"/>
  </r>
  <r>
    <x v="18"/>
    <n v="41"/>
    <x v="76"/>
    <n v="1817"/>
    <x v="0"/>
    <n v="0"/>
    <n v="203819"/>
  </r>
  <r>
    <x v="18"/>
    <n v="41"/>
    <x v="77"/>
    <n v="150943"/>
    <x v="0"/>
    <n v="0"/>
    <n v="203819"/>
  </r>
  <r>
    <x v="18"/>
    <n v="41"/>
    <x v="78"/>
    <n v="1851"/>
    <x v="0"/>
    <n v="0"/>
    <n v="203819"/>
  </r>
  <r>
    <x v="18"/>
    <n v="41"/>
    <x v="79"/>
    <n v="2067"/>
    <x v="0"/>
    <n v="0"/>
    <n v="203819"/>
  </r>
  <r>
    <x v="18"/>
    <n v="41"/>
    <x v="80"/>
    <n v="235439"/>
    <x v="0"/>
    <n v="0"/>
    <n v="203819"/>
  </r>
  <r>
    <x v="18"/>
    <n v="41"/>
    <x v="81"/>
    <n v="24145"/>
    <x v="0"/>
    <n v="0"/>
    <n v="203819"/>
  </r>
  <r>
    <x v="18"/>
    <n v="41"/>
    <x v="82"/>
    <n v="3446"/>
    <x v="0"/>
    <n v="0"/>
    <n v="203819"/>
  </r>
  <r>
    <x v="18"/>
    <n v="41"/>
    <x v="83"/>
    <n v="3522"/>
    <x v="1"/>
    <n v="1"/>
    <n v="203819"/>
  </r>
  <r>
    <x v="18"/>
    <n v="41"/>
    <x v="84"/>
    <n v="47275"/>
    <x v="0"/>
    <n v="0"/>
    <n v="203819"/>
  </r>
  <r>
    <x v="18"/>
    <n v="41"/>
    <x v="85"/>
    <n v="545375"/>
    <x v="0"/>
    <n v="0"/>
    <n v="203819"/>
  </r>
  <r>
    <x v="18"/>
    <n v="41"/>
    <x v="86"/>
    <n v="535925"/>
    <x v="0"/>
    <n v="0"/>
    <n v="203819"/>
  </r>
  <r>
    <x v="18"/>
    <n v="41"/>
    <x v="87"/>
    <n v="63765"/>
    <x v="0"/>
    <n v="0"/>
    <n v="203819"/>
  </r>
  <r>
    <x v="18"/>
    <n v="41"/>
    <x v="88"/>
    <n v="488875"/>
    <x v="0"/>
    <n v="0"/>
    <n v="203819"/>
  </r>
  <r>
    <x v="18"/>
    <n v="41"/>
    <x v="89"/>
    <n v="463875"/>
    <x v="0"/>
    <n v="0"/>
    <n v="203819"/>
  </r>
  <r>
    <x v="18"/>
    <n v="41"/>
    <x v="90"/>
    <n v="399625"/>
    <x v="0"/>
    <n v="0"/>
    <n v="203819"/>
  </r>
  <r>
    <x v="18"/>
    <n v="41"/>
    <x v="91"/>
    <n v="4318"/>
    <x v="0"/>
    <n v="0"/>
    <n v="203819"/>
  </r>
  <r>
    <x v="18"/>
    <n v="41"/>
    <x v="92"/>
    <n v="56095"/>
    <x v="0"/>
    <n v="0"/>
    <n v="203819"/>
  </r>
  <r>
    <x v="18"/>
    <n v="41"/>
    <x v="93"/>
    <n v="399225"/>
    <x v="0"/>
    <n v="0"/>
    <n v="203819"/>
  </r>
  <r>
    <x v="18"/>
    <n v="41"/>
    <x v="94"/>
    <n v="520858"/>
    <x v="1"/>
    <n v="1"/>
    <n v="203819"/>
  </r>
  <r>
    <x v="18"/>
    <n v="41"/>
    <x v="95"/>
    <n v="449747"/>
    <x v="0"/>
    <n v="0"/>
    <n v="203819"/>
  </r>
  <r>
    <x v="18"/>
    <n v="41"/>
    <x v="96"/>
    <n v="672391"/>
    <x v="0"/>
    <n v="0"/>
    <n v="203819"/>
  </r>
  <r>
    <x v="18"/>
    <n v="41"/>
    <x v="97"/>
    <n v="850222"/>
    <x v="0"/>
    <n v="0"/>
    <n v="203819"/>
  </r>
  <r>
    <x v="18"/>
    <n v="41"/>
    <x v="98"/>
    <n v="1343222"/>
    <x v="0"/>
    <n v="0"/>
    <n v="203819"/>
  </r>
  <r>
    <x v="18"/>
    <n v="41"/>
    <x v="99"/>
    <n v="375166"/>
    <x v="1"/>
    <n v="1"/>
    <n v="203819"/>
  </r>
  <r>
    <x v="18"/>
    <n v="41"/>
    <x v="100"/>
    <n v="1326"/>
    <x v="0"/>
    <n v="0"/>
    <n v="203819"/>
  </r>
  <r>
    <x v="18"/>
    <n v="41"/>
    <x v="101"/>
    <n v="120604"/>
    <x v="0"/>
    <n v="0"/>
    <n v="203819"/>
  </r>
  <r>
    <x v="18"/>
    <n v="41"/>
    <x v="102"/>
    <n v="1049"/>
    <x v="0"/>
    <n v="0"/>
    <n v="203819"/>
  </r>
  <r>
    <x v="18"/>
    <n v="41"/>
    <x v="103"/>
    <n v="199125"/>
    <x v="0"/>
    <n v="0"/>
    <n v="203819"/>
  </r>
  <r>
    <x v="18"/>
    <n v="41"/>
    <x v="104"/>
    <n v="299022"/>
    <x v="0"/>
    <n v="0"/>
    <n v="203819"/>
  </r>
  <r>
    <x v="18"/>
    <n v="41"/>
    <x v="105"/>
    <n v="337669"/>
    <x v="1"/>
    <n v="1"/>
    <n v="203819"/>
  </r>
  <r>
    <x v="18"/>
    <n v="41"/>
    <x v="106"/>
    <n v="259222"/>
    <x v="0"/>
    <n v="0"/>
    <n v="203819"/>
  </r>
  <r>
    <x v="18"/>
    <n v="41"/>
    <x v="107"/>
    <n v="207265"/>
    <x v="0"/>
    <n v="0"/>
    <n v="203819"/>
  </r>
  <r>
    <x v="18"/>
    <n v="41"/>
    <x v="108"/>
    <n v="14595"/>
    <x v="0"/>
    <n v="0"/>
    <n v="203819"/>
  </r>
  <r>
    <x v="18"/>
    <n v="41"/>
    <x v="109"/>
    <n v="1428"/>
    <x v="0"/>
    <n v="0"/>
    <n v="203819"/>
  </r>
  <r>
    <x v="18"/>
    <n v="41"/>
    <x v="110"/>
    <n v="17445"/>
    <x v="0"/>
    <n v="0"/>
    <n v="203819"/>
  </r>
  <r>
    <x v="18"/>
    <n v="41"/>
    <x v="111"/>
    <n v="17975"/>
    <x v="0"/>
    <n v="0"/>
    <n v="203819"/>
  </r>
  <r>
    <x v="18"/>
    <n v="41"/>
    <x v="112"/>
    <n v="2263"/>
    <x v="0"/>
    <n v="0"/>
    <n v="203819"/>
  </r>
  <r>
    <x v="18"/>
    <n v="41"/>
    <x v="113"/>
    <n v="2809"/>
    <x v="0"/>
    <n v="0"/>
    <n v="203819"/>
  </r>
  <r>
    <x v="18"/>
    <n v="41"/>
    <x v="114"/>
    <n v="2460"/>
    <x v="0"/>
    <n v="0"/>
    <n v="203819"/>
  </r>
  <r>
    <x v="18"/>
    <n v="41"/>
    <x v="115"/>
    <n v="2124"/>
    <x v="0"/>
    <n v="0"/>
    <n v="203819"/>
  </r>
  <r>
    <x v="18"/>
    <n v="41"/>
    <x v="116"/>
    <n v="16015"/>
    <x v="0"/>
    <n v="0"/>
    <n v="203819"/>
  </r>
  <r>
    <x v="18"/>
    <n v="41"/>
    <x v="117"/>
    <n v="19445"/>
    <x v="0"/>
    <n v="0"/>
    <n v="203819"/>
  </r>
  <r>
    <x v="18"/>
    <n v="41"/>
    <x v="118"/>
    <n v="21785"/>
    <x v="0"/>
    <n v="0"/>
    <n v="203819"/>
  </r>
  <r>
    <x v="18"/>
    <n v="41"/>
    <x v="119"/>
    <n v="203982"/>
    <x v="0"/>
    <n v="0"/>
    <n v="203819"/>
  </r>
  <r>
    <x v="18"/>
    <n v="41"/>
    <x v="120"/>
    <n v="192123"/>
    <x v="0"/>
    <n v="0"/>
    <n v="203819"/>
  </r>
  <r>
    <x v="18"/>
    <n v="41"/>
    <x v="121"/>
    <n v="208147"/>
    <x v="0"/>
    <n v="0"/>
    <n v="203819"/>
  </r>
  <r>
    <x v="18"/>
    <n v="41"/>
    <x v="122"/>
    <n v="20255"/>
    <x v="0"/>
    <n v="0"/>
    <n v="203819"/>
  </r>
  <r>
    <x v="18"/>
    <n v="41"/>
    <x v="123"/>
    <n v="284276"/>
    <x v="0"/>
    <n v="0"/>
    <n v="203819"/>
  </r>
  <r>
    <x v="18"/>
    <n v="41"/>
    <x v="124"/>
    <n v="28179"/>
    <x v="0"/>
    <n v="0"/>
    <n v="203819"/>
  </r>
  <r>
    <x v="18"/>
    <n v="41"/>
    <x v="125"/>
    <n v="203436"/>
    <x v="0"/>
    <n v="0"/>
    <n v="203819"/>
  </r>
  <r>
    <x v="18"/>
    <n v="41"/>
    <x v="126"/>
    <n v="297475"/>
    <x v="0"/>
    <n v="0"/>
    <n v="203819"/>
  </r>
  <r>
    <x v="18"/>
    <n v="41"/>
    <x v="127"/>
    <n v="193229"/>
    <x v="0"/>
    <n v="0"/>
    <n v="203819"/>
  </r>
  <r>
    <x v="18"/>
    <n v="41"/>
    <x v="128"/>
    <n v="208196"/>
    <x v="0"/>
    <n v="0"/>
    <n v="203819"/>
  </r>
  <r>
    <x v="18"/>
    <n v="41"/>
    <x v="129"/>
    <n v="208172"/>
    <x v="0"/>
    <n v="0"/>
    <n v="203819"/>
  </r>
  <r>
    <x v="18"/>
    <n v="41"/>
    <x v="130"/>
    <n v="249028"/>
    <x v="0"/>
    <n v="0"/>
    <n v="203819"/>
  </r>
  <r>
    <x v="18"/>
    <n v="41"/>
    <x v="131"/>
    <n v="404348"/>
    <x v="0"/>
    <n v="0"/>
    <n v="203819"/>
  </r>
  <r>
    <x v="18"/>
    <n v="41"/>
    <x v="132"/>
    <n v="413423"/>
    <x v="0"/>
    <n v="0"/>
    <n v="203819"/>
  </r>
  <r>
    <x v="18"/>
    <n v="41"/>
    <x v="133"/>
    <n v="708852"/>
    <x v="0"/>
    <n v="0"/>
    <n v="203819"/>
  </r>
  <r>
    <x v="18"/>
    <n v="41"/>
    <x v="134"/>
    <n v="476244"/>
    <x v="0"/>
    <n v="0"/>
    <n v="203819"/>
  </r>
  <r>
    <x v="18"/>
    <n v="41"/>
    <x v="135"/>
    <n v="502961"/>
    <x v="1"/>
    <n v="1"/>
    <n v="203819"/>
  </r>
  <r>
    <x v="18"/>
    <n v="41"/>
    <x v="136"/>
    <n v="600984"/>
    <x v="0"/>
    <n v="0"/>
    <n v="203819"/>
  </r>
  <r>
    <x v="18"/>
    <n v="41"/>
    <x v="137"/>
    <n v="541089"/>
    <x v="0"/>
    <n v="0"/>
    <n v="203819"/>
  </r>
  <r>
    <x v="18"/>
    <n v="41"/>
    <x v="138"/>
    <n v="465644"/>
    <x v="0"/>
    <n v="0"/>
    <n v="203819"/>
  </r>
  <r>
    <x v="18"/>
    <n v="41"/>
    <x v="139"/>
    <n v="366645"/>
    <x v="0"/>
    <n v="0"/>
    <n v="203819"/>
  </r>
  <r>
    <x v="18"/>
    <n v="41"/>
    <x v="140"/>
    <n v="311917"/>
    <x v="0"/>
    <n v="0"/>
    <n v="203819"/>
  </r>
  <r>
    <x v="18"/>
    <n v="41"/>
    <x v="141"/>
    <n v="314548"/>
    <x v="0"/>
    <n v="0"/>
    <n v="203819"/>
  </r>
  <r>
    <x v="18"/>
    <n v="41"/>
    <x v="142"/>
    <n v="326679"/>
    <x v="0"/>
    <n v="0"/>
    <n v="203819"/>
  </r>
  <r>
    <x v="18"/>
    <n v="42"/>
    <x v="0"/>
    <n v="441722"/>
    <x v="0"/>
    <n v="0"/>
    <n v="203819"/>
  </r>
  <r>
    <x v="18"/>
    <n v="42"/>
    <x v="1"/>
    <n v="512083"/>
    <x v="1"/>
    <n v="1"/>
    <n v="203819"/>
  </r>
  <r>
    <x v="18"/>
    <n v="42"/>
    <x v="2"/>
    <n v="505849"/>
    <x v="0"/>
    <n v="0"/>
    <n v="203819"/>
  </r>
  <r>
    <x v="18"/>
    <n v="42"/>
    <x v="3"/>
    <n v="501701"/>
    <x v="0"/>
    <n v="0"/>
    <n v="203819"/>
  </r>
  <r>
    <x v="18"/>
    <n v="42"/>
    <x v="4"/>
    <n v="545138"/>
    <x v="0"/>
    <n v="0"/>
    <n v="203819"/>
  </r>
  <r>
    <x v="18"/>
    <n v="42"/>
    <x v="5"/>
    <n v="71231"/>
    <x v="0"/>
    <n v="0"/>
    <n v="203819"/>
  </r>
  <r>
    <x v="18"/>
    <n v="42"/>
    <x v="6"/>
    <n v="587385"/>
    <x v="0"/>
    <n v="0"/>
    <n v="203819"/>
  </r>
  <r>
    <x v="18"/>
    <n v="42"/>
    <x v="7"/>
    <n v="630191"/>
    <x v="0"/>
    <n v="0"/>
    <n v="203819"/>
  </r>
  <r>
    <x v="18"/>
    <n v="42"/>
    <x v="8"/>
    <n v="727033"/>
    <x v="0"/>
    <n v="0"/>
    <n v="203819"/>
  </r>
  <r>
    <x v="18"/>
    <n v="42"/>
    <x v="9"/>
    <n v="70234"/>
    <x v="0"/>
    <n v="0"/>
    <n v="203819"/>
  </r>
  <r>
    <x v="18"/>
    <n v="42"/>
    <x v="10"/>
    <n v="752246"/>
    <x v="0"/>
    <n v="0"/>
    <n v="203819"/>
  </r>
  <r>
    <x v="18"/>
    <n v="42"/>
    <x v="11"/>
    <n v="749331"/>
    <x v="0"/>
    <n v="0"/>
    <n v="203819"/>
  </r>
  <r>
    <x v="18"/>
    <n v="42"/>
    <x v="12"/>
    <n v="643329"/>
    <x v="0"/>
    <n v="0"/>
    <n v="203819"/>
  </r>
  <r>
    <x v="18"/>
    <n v="42"/>
    <x v="13"/>
    <n v="648616"/>
    <x v="0"/>
    <n v="0"/>
    <n v="203819"/>
  </r>
  <r>
    <x v="18"/>
    <n v="42"/>
    <x v="14"/>
    <n v="601776"/>
    <x v="0"/>
    <n v="0"/>
    <n v="203819"/>
  </r>
  <r>
    <x v="18"/>
    <n v="42"/>
    <x v="15"/>
    <n v="639225"/>
    <x v="0"/>
    <n v="0"/>
    <n v="203819"/>
  </r>
  <r>
    <x v="18"/>
    <n v="42"/>
    <x v="16"/>
    <n v="686924"/>
    <x v="0"/>
    <n v="0"/>
    <n v="203819"/>
  </r>
  <r>
    <x v="18"/>
    <n v="42"/>
    <x v="17"/>
    <n v="640122"/>
    <x v="0"/>
    <n v="0"/>
    <n v="203819"/>
  </r>
  <r>
    <x v="18"/>
    <n v="42"/>
    <x v="18"/>
    <n v="59322"/>
    <x v="0"/>
    <n v="0"/>
    <n v="203819"/>
  </r>
  <r>
    <x v="18"/>
    <n v="42"/>
    <x v="19"/>
    <n v="720648"/>
    <x v="0"/>
    <n v="0"/>
    <n v="203819"/>
  </r>
  <r>
    <x v="18"/>
    <n v="42"/>
    <x v="20"/>
    <n v="625365"/>
    <x v="0"/>
    <n v="0"/>
    <n v="203819"/>
  </r>
  <r>
    <x v="18"/>
    <n v="42"/>
    <x v="21"/>
    <n v="728682"/>
    <x v="0"/>
    <n v="0"/>
    <n v="203819"/>
  </r>
  <r>
    <x v="18"/>
    <n v="42"/>
    <x v="22"/>
    <n v="657453"/>
    <x v="0"/>
    <n v="0"/>
    <n v="203819"/>
  </r>
  <r>
    <x v="18"/>
    <n v="42"/>
    <x v="23"/>
    <n v="762515"/>
    <x v="0"/>
    <n v="0"/>
    <n v="203819"/>
  </r>
  <r>
    <x v="18"/>
    <n v="42"/>
    <x v="24"/>
    <n v="676383"/>
    <x v="0"/>
    <n v="0"/>
    <n v="203819"/>
  </r>
  <r>
    <x v="18"/>
    <n v="42"/>
    <x v="25"/>
    <n v="711126"/>
    <x v="0"/>
    <n v="0"/>
    <n v="203819"/>
  </r>
  <r>
    <x v="18"/>
    <n v="42"/>
    <x v="26"/>
    <n v="712444"/>
    <x v="0"/>
    <n v="0"/>
    <n v="203819"/>
  </r>
  <r>
    <x v="18"/>
    <n v="42"/>
    <x v="27"/>
    <n v="622103"/>
    <x v="0"/>
    <n v="0"/>
    <n v="203819"/>
  </r>
  <r>
    <x v="18"/>
    <n v="42"/>
    <x v="28"/>
    <n v="613977"/>
    <x v="0"/>
    <n v="0"/>
    <n v="203819"/>
  </r>
  <r>
    <x v="18"/>
    <n v="42"/>
    <x v="29"/>
    <n v="63449"/>
    <x v="0"/>
    <n v="0"/>
    <n v="203819"/>
  </r>
  <r>
    <x v="18"/>
    <n v="42"/>
    <x v="30"/>
    <n v="644571"/>
    <x v="0"/>
    <n v="0"/>
    <n v="203819"/>
  </r>
  <r>
    <x v="18"/>
    <n v="42"/>
    <x v="31"/>
    <n v="694569"/>
    <x v="1"/>
    <n v="1"/>
    <n v="203819"/>
  </r>
  <r>
    <x v="18"/>
    <n v="42"/>
    <x v="32"/>
    <n v="65874"/>
    <x v="0"/>
    <n v="0"/>
    <n v="203819"/>
  </r>
  <r>
    <x v="18"/>
    <n v="42"/>
    <x v="33"/>
    <n v="613541"/>
    <x v="0"/>
    <n v="0"/>
    <n v="203819"/>
  </r>
  <r>
    <x v="18"/>
    <n v="42"/>
    <x v="34"/>
    <n v="609195"/>
    <x v="0"/>
    <n v="0"/>
    <n v="203819"/>
  </r>
  <r>
    <x v="18"/>
    <n v="42"/>
    <x v="35"/>
    <n v="703048"/>
    <x v="0"/>
    <n v="0"/>
    <n v="203819"/>
  </r>
  <r>
    <x v="18"/>
    <n v="42"/>
    <x v="36"/>
    <n v="649888"/>
    <x v="0"/>
    <n v="0"/>
    <n v="203819"/>
  </r>
  <r>
    <x v="18"/>
    <n v="42"/>
    <x v="37"/>
    <n v="638286"/>
    <x v="0"/>
    <n v="0"/>
    <n v="203819"/>
  </r>
  <r>
    <x v="18"/>
    <n v="42"/>
    <x v="38"/>
    <n v="614564"/>
    <x v="0"/>
    <n v="0"/>
    <n v="203819"/>
  </r>
  <r>
    <x v="18"/>
    <n v="42"/>
    <x v="39"/>
    <n v="628887"/>
    <x v="0"/>
    <n v="0"/>
    <n v="203819"/>
  </r>
  <r>
    <x v="18"/>
    <n v="42"/>
    <x v="40"/>
    <n v="726843"/>
    <x v="0"/>
    <n v="0"/>
    <n v="203819"/>
  </r>
  <r>
    <x v="18"/>
    <n v="42"/>
    <x v="41"/>
    <n v="650102"/>
    <x v="0"/>
    <n v="0"/>
    <n v="203819"/>
  </r>
  <r>
    <x v="18"/>
    <n v="42"/>
    <x v="42"/>
    <n v="497804"/>
    <x v="1"/>
    <n v="1"/>
    <n v="203819"/>
  </r>
  <r>
    <x v="18"/>
    <n v="42"/>
    <x v="43"/>
    <n v="542018"/>
    <x v="0"/>
    <n v="0"/>
    <n v="203819"/>
  </r>
  <r>
    <x v="18"/>
    <n v="42"/>
    <x v="44"/>
    <n v="522702"/>
    <x v="0"/>
    <n v="0"/>
    <n v="203819"/>
  </r>
  <r>
    <x v="18"/>
    <n v="42"/>
    <x v="45"/>
    <n v="443309"/>
    <x v="0"/>
    <n v="0"/>
    <n v="203819"/>
  </r>
  <r>
    <x v="18"/>
    <n v="42"/>
    <x v="46"/>
    <n v="459445"/>
    <x v="0"/>
    <n v="0"/>
    <n v="203819"/>
  </r>
  <r>
    <x v="18"/>
    <n v="42"/>
    <x v="47"/>
    <n v="542122"/>
    <x v="1"/>
    <n v="1"/>
    <n v="203819"/>
  </r>
  <r>
    <x v="18"/>
    <n v="42"/>
    <x v="48"/>
    <n v="540243"/>
    <x v="0"/>
    <n v="0"/>
    <n v="203819"/>
  </r>
  <r>
    <x v="18"/>
    <n v="42"/>
    <x v="49"/>
    <n v="45185"/>
    <x v="0"/>
    <n v="0"/>
    <n v="203819"/>
  </r>
  <r>
    <x v="18"/>
    <n v="42"/>
    <x v="50"/>
    <n v="465417"/>
    <x v="0"/>
    <n v="0"/>
    <n v="203819"/>
  </r>
  <r>
    <x v="18"/>
    <n v="42"/>
    <x v="51"/>
    <n v="461277"/>
    <x v="0"/>
    <n v="0"/>
    <n v="203819"/>
  </r>
  <r>
    <x v="18"/>
    <n v="42"/>
    <x v="52"/>
    <n v="483208"/>
    <x v="0"/>
    <n v="0"/>
    <n v="203819"/>
  </r>
  <r>
    <x v="18"/>
    <n v="42"/>
    <x v="53"/>
    <n v="496255"/>
    <x v="1"/>
    <n v="1"/>
    <n v="203819"/>
  </r>
  <r>
    <x v="18"/>
    <n v="42"/>
    <x v="54"/>
    <n v="60786"/>
    <x v="0"/>
    <n v="0"/>
    <n v="203819"/>
  </r>
  <r>
    <x v="18"/>
    <n v="42"/>
    <x v="55"/>
    <n v="436937"/>
    <x v="0"/>
    <n v="0"/>
    <n v="203819"/>
  </r>
  <r>
    <x v="18"/>
    <n v="42"/>
    <x v="56"/>
    <n v="592206"/>
    <x v="0"/>
    <n v="0"/>
    <n v="203819"/>
  </r>
  <r>
    <x v="18"/>
    <n v="42"/>
    <x v="57"/>
    <n v="552217"/>
    <x v="0"/>
    <n v="0"/>
    <n v="203819"/>
  </r>
  <r>
    <x v="18"/>
    <n v="42"/>
    <x v="58"/>
    <n v="686659"/>
    <x v="0"/>
    <n v="0"/>
    <n v="203819"/>
  </r>
  <r>
    <x v="18"/>
    <n v="42"/>
    <x v="59"/>
    <n v="606977"/>
    <x v="0"/>
    <n v="0"/>
    <n v="203819"/>
  </r>
  <r>
    <x v="18"/>
    <n v="42"/>
    <x v="60"/>
    <n v="591238"/>
    <x v="0"/>
    <n v="0"/>
    <n v="203819"/>
  </r>
  <r>
    <x v="18"/>
    <n v="42"/>
    <x v="61"/>
    <n v="784461"/>
    <x v="0"/>
    <n v="0"/>
    <n v="203819"/>
  </r>
  <r>
    <x v="18"/>
    <n v="42"/>
    <x v="62"/>
    <n v="762055"/>
    <x v="0"/>
    <n v="0"/>
    <n v="203819"/>
  </r>
  <r>
    <x v="18"/>
    <n v="42"/>
    <x v="63"/>
    <n v="685341"/>
    <x v="0"/>
    <n v="0"/>
    <n v="203819"/>
  </r>
  <r>
    <x v="18"/>
    <n v="42"/>
    <x v="64"/>
    <n v="710027"/>
    <x v="0"/>
    <n v="0"/>
    <n v="203819"/>
  </r>
  <r>
    <x v="18"/>
    <n v="42"/>
    <x v="65"/>
    <n v="770469"/>
    <x v="0"/>
    <n v="0"/>
    <n v="203819"/>
  </r>
  <r>
    <x v="18"/>
    <n v="42"/>
    <x v="66"/>
    <n v="718575"/>
    <x v="0"/>
    <n v="0"/>
    <n v="203819"/>
  </r>
  <r>
    <x v="18"/>
    <n v="42"/>
    <x v="67"/>
    <n v="572259"/>
    <x v="0"/>
    <n v="0"/>
    <n v="203819"/>
  </r>
  <r>
    <x v="18"/>
    <n v="42"/>
    <x v="68"/>
    <n v="726291"/>
    <x v="0"/>
    <n v="0"/>
    <n v="203819"/>
  </r>
  <r>
    <x v="18"/>
    <n v="42"/>
    <x v="69"/>
    <n v="718485"/>
    <x v="0"/>
    <n v="0"/>
    <n v="203819"/>
  </r>
  <r>
    <x v="18"/>
    <n v="42"/>
    <x v="70"/>
    <n v="541902"/>
    <x v="0"/>
    <n v="0"/>
    <n v="203819"/>
  </r>
  <r>
    <x v="18"/>
    <n v="42"/>
    <x v="71"/>
    <n v="75305"/>
    <x v="0"/>
    <n v="0"/>
    <n v="203819"/>
  </r>
  <r>
    <x v="18"/>
    <n v="42"/>
    <x v="72"/>
    <n v="720859"/>
    <x v="0"/>
    <n v="0"/>
    <n v="203819"/>
  </r>
  <r>
    <x v="18"/>
    <n v="42"/>
    <x v="73"/>
    <n v="687008"/>
    <x v="0"/>
    <n v="0"/>
    <n v="203819"/>
  </r>
  <r>
    <x v="18"/>
    <n v="42"/>
    <x v="74"/>
    <n v="720736"/>
    <x v="0"/>
    <n v="0"/>
    <n v="203819"/>
  </r>
  <r>
    <x v="18"/>
    <n v="42"/>
    <x v="75"/>
    <n v="687807"/>
    <x v="0"/>
    <n v="0"/>
    <n v="203819"/>
  </r>
  <r>
    <x v="18"/>
    <n v="42"/>
    <x v="76"/>
    <n v="612725"/>
    <x v="0"/>
    <n v="0"/>
    <n v="203819"/>
  </r>
  <r>
    <x v="18"/>
    <n v="42"/>
    <x v="77"/>
    <n v="695001"/>
    <x v="0"/>
    <n v="0"/>
    <n v="203819"/>
  </r>
  <r>
    <x v="18"/>
    <n v="42"/>
    <x v="78"/>
    <n v="604837"/>
    <x v="0"/>
    <n v="0"/>
    <n v="203819"/>
  </r>
  <r>
    <x v="18"/>
    <n v="42"/>
    <x v="79"/>
    <n v="641778"/>
    <x v="0"/>
    <n v="0"/>
    <n v="203819"/>
  </r>
  <r>
    <x v="18"/>
    <n v="42"/>
    <x v="80"/>
    <n v="710547"/>
    <x v="0"/>
    <n v="0"/>
    <n v="203819"/>
  </r>
  <r>
    <x v="18"/>
    <n v="42"/>
    <x v="81"/>
    <n v="665378"/>
    <x v="0"/>
    <n v="0"/>
    <n v="203819"/>
  </r>
  <r>
    <x v="18"/>
    <n v="42"/>
    <x v="82"/>
    <n v="697817"/>
    <x v="0"/>
    <n v="0"/>
    <n v="203819"/>
  </r>
  <r>
    <x v="18"/>
    <n v="42"/>
    <x v="83"/>
    <n v="681867"/>
    <x v="1"/>
    <n v="1"/>
    <n v="203819"/>
  </r>
  <r>
    <x v="18"/>
    <n v="42"/>
    <x v="84"/>
    <n v="657081"/>
    <x v="0"/>
    <n v="0"/>
    <n v="203819"/>
  </r>
  <r>
    <x v="18"/>
    <n v="42"/>
    <x v="85"/>
    <n v="681418"/>
    <x v="0"/>
    <n v="0"/>
    <n v="203819"/>
  </r>
  <r>
    <x v="18"/>
    <n v="42"/>
    <x v="86"/>
    <n v="639996"/>
    <x v="0"/>
    <n v="0"/>
    <n v="203819"/>
  </r>
  <r>
    <x v="18"/>
    <n v="42"/>
    <x v="87"/>
    <n v="747369"/>
    <x v="0"/>
    <n v="0"/>
    <n v="203819"/>
  </r>
  <r>
    <x v="18"/>
    <n v="42"/>
    <x v="88"/>
    <n v="713995"/>
    <x v="0"/>
    <n v="0"/>
    <n v="203819"/>
  </r>
  <r>
    <x v="18"/>
    <n v="42"/>
    <x v="89"/>
    <n v="648339"/>
    <x v="0"/>
    <n v="0"/>
    <n v="203819"/>
  </r>
  <r>
    <x v="18"/>
    <n v="42"/>
    <x v="90"/>
    <n v="668238"/>
    <x v="0"/>
    <n v="0"/>
    <n v="203819"/>
  </r>
  <r>
    <x v="18"/>
    <n v="42"/>
    <x v="91"/>
    <n v="654102"/>
    <x v="0"/>
    <n v="0"/>
    <n v="203819"/>
  </r>
  <r>
    <x v="18"/>
    <n v="42"/>
    <x v="92"/>
    <n v="782452"/>
    <x v="0"/>
    <n v="0"/>
    <n v="203819"/>
  </r>
  <r>
    <x v="18"/>
    <n v="42"/>
    <x v="93"/>
    <n v="671935"/>
    <x v="0"/>
    <n v="0"/>
    <n v="203819"/>
  </r>
  <r>
    <x v="18"/>
    <n v="42"/>
    <x v="94"/>
    <n v="625241"/>
    <x v="1"/>
    <n v="1"/>
    <n v="203819"/>
  </r>
  <r>
    <x v="18"/>
    <n v="42"/>
    <x v="95"/>
    <n v="585132"/>
    <x v="0"/>
    <n v="0"/>
    <n v="203819"/>
  </r>
  <r>
    <x v="18"/>
    <n v="42"/>
    <x v="96"/>
    <n v="582352"/>
    <x v="0"/>
    <n v="0"/>
    <n v="203819"/>
  </r>
  <r>
    <x v="18"/>
    <n v="42"/>
    <x v="97"/>
    <n v="51951"/>
    <x v="0"/>
    <n v="0"/>
    <n v="203819"/>
  </r>
  <r>
    <x v="18"/>
    <n v="42"/>
    <x v="98"/>
    <n v="55508"/>
    <x v="0"/>
    <n v="0"/>
    <n v="203819"/>
  </r>
  <r>
    <x v="18"/>
    <n v="42"/>
    <x v="99"/>
    <n v="438195"/>
    <x v="1"/>
    <n v="1"/>
    <n v="203819"/>
  </r>
  <r>
    <x v="18"/>
    <n v="42"/>
    <x v="100"/>
    <n v="57887"/>
    <x v="0"/>
    <n v="0"/>
    <n v="203819"/>
  </r>
  <r>
    <x v="18"/>
    <n v="42"/>
    <x v="101"/>
    <n v="613421"/>
    <x v="0"/>
    <n v="0"/>
    <n v="203819"/>
  </r>
  <r>
    <x v="18"/>
    <n v="42"/>
    <x v="102"/>
    <n v="460174"/>
    <x v="0"/>
    <n v="0"/>
    <n v="203819"/>
  </r>
  <r>
    <x v="18"/>
    <n v="42"/>
    <x v="103"/>
    <n v="504555"/>
    <x v="0"/>
    <n v="0"/>
    <n v="203819"/>
  </r>
  <r>
    <x v="18"/>
    <n v="42"/>
    <x v="104"/>
    <n v="573342"/>
    <x v="0"/>
    <n v="0"/>
    <n v="203819"/>
  </r>
  <r>
    <x v="18"/>
    <n v="42"/>
    <x v="105"/>
    <n v="620872"/>
    <x v="1"/>
    <n v="1"/>
    <n v="203819"/>
  </r>
  <r>
    <x v="18"/>
    <n v="42"/>
    <x v="106"/>
    <n v="478674"/>
    <x v="0"/>
    <n v="0"/>
    <n v="203819"/>
  </r>
  <r>
    <x v="18"/>
    <n v="42"/>
    <x v="107"/>
    <n v="617489"/>
    <x v="0"/>
    <n v="0"/>
    <n v="203819"/>
  </r>
  <r>
    <x v="18"/>
    <n v="42"/>
    <x v="108"/>
    <n v="68599"/>
    <x v="0"/>
    <n v="0"/>
    <n v="203819"/>
  </r>
  <r>
    <x v="18"/>
    <n v="42"/>
    <x v="109"/>
    <n v="612984"/>
    <x v="0"/>
    <n v="0"/>
    <n v="203819"/>
  </r>
  <r>
    <x v="18"/>
    <n v="42"/>
    <x v="110"/>
    <n v="753668"/>
    <x v="0"/>
    <n v="0"/>
    <n v="203819"/>
  </r>
  <r>
    <x v="18"/>
    <n v="42"/>
    <x v="111"/>
    <n v="827942"/>
    <x v="0"/>
    <n v="0"/>
    <n v="203819"/>
  </r>
  <r>
    <x v="18"/>
    <n v="42"/>
    <x v="112"/>
    <n v="737979"/>
    <x v="0"/>
    <n v="0"/>
    <n v="203819"/>
  </r>
  <r>
    <x v="18"/>
    <n v="42"/>
    <x v="113"/>
    <n v="844918"/>
    <x v="0"/>
    <n v="0"/>
    <n v="203819"/>
  </r>
  <r>
    <x v="18"/>
    <n v="42"/>
    <x v="114"/>
    <n v="717613"/>
    <x v="0"/>
    <n v="0"/>
    <n v="203819"/>
  </r>
  <r>
    <x v="18"/>
    <n v="42"/>
    <x v="115"/>
    <n v="742397"/>
    <x v="0"/>
    <n v="0"/>
    <n v="203819"/>
  </r>
  <r>
    <x v="18"/>
    <n v="42"/>
    <x v="116"/>
    <n v="652449"/>
    <x v="0"/>
    <n v="0"/>
    <n v="203819"/>
  </r>
  <r>
    <x v="18"/>
    <n v="42"/>
    <x v="117"/>
    <n v="678654"/>
    <x v="0"/>
    <n v="0"/>
    <n v="203819"/>
  </r>
  <r>
    <x v="18"/>
    <n v="42"/>
    <x v="118"/>
    <n v="734565"/>
    <x v="0"/>
    <n v="0"/>
    <n v="203819"/>
  </r>
  <r>
    <x v="18"/>
    <n v="42"/>
    <x v="119"/>
    <n v="693674"/>
    <x v="0"/>
    <n v="0"/>
    <n v="203819"/>
  </r>
  <r>
    <x v="18"/>
    <n v="42"/>
    <x v="120"/>
    <n v="70518"/>
    <x v="0"/>
    <n v="0"/>
    <n v="203819"/>
  </r>
  <r>
    <x v="18"/>
    <n v="42"/>
    <x v="121"/>
    <n v="674531"/>
    <x v="0"/>
    <n v="0"/>
    <n v="203819"/>
  </r>
  <r>
    <x v="18"/>
    <n v="42"/>
    <x v="122"/>
    <n v="729043"/>
    <x v="0"/>
    <n v="0"/>
    <n v="203819"/>
  </r>
  <r>
    <x v="18"/>
    <n v="42"/>
    <x v="123"/>
    <n v="645409"/>
    <x v="0"/>
    <n v="0"/>
    <n v="203819"/>
  </r>
  <r>
    <x v="18"/>
    <n v="42"/>
    <x v="124"/>
    <n v="695816"/>
    <x v="0"/>
    <n v="0"/>
    <n v="203819"/>
  </r>
  <r>
    <x v="18"/>
    <n v="42"/>
    <x v="125"/>
    <n v="769372"/>
    <x v="0"/>
    <n v="0"/>
    <n v="203819"/>
  </r>
  <r>
    <x v="18"/>
    <n v="42"/>
    <x v="126"/>
    <n v="773862"/>
    <x v="0"/>
    <n v="0"/>
    <n v="203819"/>
  </r>
  <r>
    <x v="18"/>
    <n v="42"/>
    <x v="127"/>
    <n v="639412"/>
    <x v="0"/>
    <n v="0"/>
    <n v="203819"/>
  </r>
  <r>
    <x v="18"/>
    <n v="42"/>
    <x v="128"/>
    <n v="680527"/>
    <x v="0"/>
    <n v="0"/>
    <n v="203819"/>
  </r>
  <r>
    <x v="18"/>
    <n v="42"/>
    <x v="129"/>
    <n v="637014"/>
    <x v="0"/>
    <n v="0"/>
    <n v="203819"/>
  </r>
  <r>
    <x v="18"/>
    <n v="42"/>
    <x v="130"/>
    <n v="561634"/>
    <x v="0"/>
    <n v="0"/>
    <n v="203819"/>
  </r>
  <r>
    <x v="18"/>
    <n v="42"/>
    <x v="131"/>
    <n v="643793"/>
    <x v="0"/>
    <n v="0"/>
    <n v="203819"/>
  </r>
  <r>
    <x v="18"/>
    <n v="42"/>
    <x v="132"/>
    <n v="718507"/>
    <x v="0"/>
    <n v="0"/>
    <n v="203819"/>
  </r>
  <r>
    <x v="18"/>
    <n v="42"/>
    <x v="133"/>
    <n v="740919"/>
    <x v="0"/>
    <n v="0"/>
    <n v="203819"/>
  </r>
  <r>
    <x v="18"/>
    <n v="42"/>
    <x v="134"/>
    <n v="649125"/>
    <x v="0"/>
    <n v="0"/>
    <n v="203819"/>
  </r>
  <r>
    <x v="18"/>
    <n v="42"/>
    <x v="135"/>
    <n v="580169"/>
    <x v="1"/>
    <n v="1"/>
    <n v="203819"/>
  </r>
  <r>
    <x v="18"/>
    <n v="42"/>
    <x v="136"/>
    <n v="643619"/>
    <x v="0"/>
    <n v="0"/>
    <n v="203819"/>
  </r>
  <r>
    <x v="18"/>
    <n v="42"/>
    <x v="137"/>
    <n v="713953"/>
    <x v="0"/>
    <n v="0"/>
    <n v="203819"/>
  </r>
  <r>
    <x v="18"/>
    <n v="42"/>
    <x v="138"/>
    <n v="6934"/>
    <x v="0"/>
    <n v="0"/>
    <n v="203819"/>
  </r>
  <r>
    <x v="18"/>
    <n v="42"/>
    <x v="139"/>
    <n v="774299"/>
    <x v="0"/>
    <n v="0"/>
    <n v="203819"/>
  </r>
  <r>
    <x v="18"/>
    <n v="42"/>
    <x v="140"/>
    <n v="653318"/>
    <x v="0"/>
    <n v="0"/>
    <n v="203819"/>
  </r>
  <r>
    <x v="18"/>
    <n v="42"/>
    <x v="141"/>
    <n v="660777"/>
    <x v="0"/>
    <n v="0"/>
    <n v="203819"/>
  </r>
  <r>
    <x v="18"/>
    <n v="42"/>
    <x v="142"/>
    <n v="698487"/>
    <x v="0"/>
    <n v="0"/>
    <n v="203819"/>
  </r>
  <r>
    <x v="18"/>
    <n v="44"/>
    <x v="0"/>
    <n v="559986"/>
    <x v="0"/>
    <n v="0"/>
    <n v="203819"/>
  </r>
  <r>
    <x v="18"/>
    <n v="44"/>
    <x v="1"/>
    <n v="554084"/>
    <x v="1"/>
    <n v="1"/>
    <n v="203819"/>
  </r>
  <r>
    <x v="18"/>
    <n v="44"/>
    <x v="2"/>
    <n v="569529"/>
    <x v="0"/>
    <n v="0"/>
    <n v="203819"/>
  </r>
  <r>
    <x v="18"/>
    <n v="44"/>
    <x v="3"/>
    <n v="585537"/>
    <x v="0"/>
    <n v="0"/>
    <n v="203819"/>
  </r>
  <r>
    <x v="18"/>
    <n v="44"/>
    <x v="4"/>
    <n v="535436"/>
    <x v="0"/>
    <n v="0"/>
    <n v="203819"/>
  </r>
  <r>
    <x v="18"/>
    <n v="44"/>
    <x v="5"/>
    <n v="592445"/>
    <x v="0"/>
    <n v="0"/>
    <n v="203819"/>
  </r>
  <r>
    <x v="18"/>
    <n v="44"/>
    <x v="6"/>
    <n v="457298"/>
    <x v="0"/>
    <n v="0"/>
    <n v="203819"/>
  </r>
  <r>
    <x v="18"/>
    <n v="44"/>
    <x v="7"/>
    <n v="503002"/>
    <x v="0"/>
    <n v="0"/>
    <n v="203819"/>
  </r>
  <r>
    <x v="18"/>
    <n v="44"/>
    <x v="8"/>
    <n v="644618"/>
    <x v="0"/>
    <n v="0"/>
    <n v="203819"/>
  </r>
  <r>
    <x v="18"/>
    <n v="44"/>
    <x v="9"/>
    <n v="520823"/>
    <x v="0"/>
    <n v="0"/>
    <n v="203819"/>
  </r>
  <r>
    <x v="18"/>
    <n v="44"/>
    <x v="10"/>
    <n v="537816"/>
    <x v="0"/>
    <n v="0"/>
    <n v="203819"/>
  </r>
  <r>
    <x v="18"/>
    <n v="44"/>
    <x v="11"/>
    <n v="502471"/>
    <x v="0"/>
    <n v="0"/>
    <n v="203819"/>
  </r>
  <r>
    <x v="18"/>
    <n v="44"/>
    <x v="12"/>
    <n v="529593"/>
    <x v="0"/>
    <n v="0"/>
    <n v="203819"/>
  </r>
  <r>
    <x v="18"/>
    <n v="44"/>
    <x v="13"/>
    <n v="717271"/>
    <x v="0"/>
    <n v="0"/>
    <n v="203819"/>
  </r>
  <r>
    <x v="18"/>
    <n v="44"/>
    <x v="14"/>
    <n v="539678"/>
    <x v="0"/>
    <n v="0"/>
    <n v="203819"/>
  </r>
  <r>
    <x v="18"/>
    <n v="44"/>
    <x v="15"/>
    <n v="517533"/>
    <x v="0"/>
    <n v="0"/>
    <n v="203819"/>
  </r>
  <r>
    <x v="18"/>
    <n v="44"/>
    <x v="16"/>
    <n v="433126"/>
    <x v="0"/>
    <n v="0"/>
    <n v="203819"/>
  </r>
  <r>
    <x v="18"/>
    <n v="44"/>
    <x v="17"/>
    <n v="518704"/>
    <x v="0"/>
    <n v="0"/>
    <n v="203819"/>
  </r>
  <r>
    <x v="18"/>
    <n v="44"/>
    <x v="18"/>
    <n v="542544"/>
    <x v="0"/>
    <n v="0"/>
    <n v="203819"/>
  </r>
  <r>
    <x v="18"/>
    <n v="44"/>
    <x v="19"/>
    <n v="572866"/>
    <x v="0"/>
    <n v="0"/>
    <n v="203819"/>
  </r>
  <r>
    <x v="18"/>
    <n v="44"/>
    <x v="20"/>
    <n v="577761"/>
    <x v="0"/>
    <n v="0"/>
    <n v="203819"/>
  </r>
  <r>
    <x v="18"/>
    <n v="44"/>
    <x v="21"/>
    <n v="5248"/>
    <x v="0"/>
    <n v="0"/>
    <n v="203819"/>
  </r>
  <r>
    <x v="18"/>
    <n v="44"/>
    <x v="22"/>
    <n v="393376"/>
    <x v="0"/>
    <n v="0"/>
    <n v="203819"/>
  </r>
  <r>
    <x v="18"/>
    <n v="44"/>
    <x v="23"/>
    <n v="38979"/>
    <x v="0"/>
    <n v="0"/>
    <n v="203819"/>
  </r>
  <r>
    <x v="18"/>
    <n v="44"/>
    <x v="24"/>
    <n v="482289"/>
    <x v="0"/>
    <n v="0"/>
    <n v="203819"/>
  </r>
  <r>
    <x v="18"/>
    <n v="44"/>
    <x v="25"/>
    <n v="561216"/>
    <x v="0"/>
    <n v="0"/>
    <n v="203819"/>
  </r>
  <r>
    <x v="18"/>
    <n v="44"/>
    <x v="26"/>
    <n v="531213"/>
    <x v="0"/>
    <n v="0"/>
    <n v="203819"/>
  </r>
  <r>
    <x v="18"/>
    <n v="44"/>
    <x v="27"/>
    <n v="485167"/>
    <x v="0"/>
    <n v="0"/>
    <n v="203819"/>
  </r>
  <r>
    <x v="18"/>
    <n v="44"/>
    <x v="28"/>
    <n v="453549"/>
    <x v="0"/>
    <n v="0"/>
    <n v="203819"/>
  </r>
  <r>
    <x v="18"/>
    <n v="44"/>
    <x v="29"/>
    <n v="618995"/>
    <x v="0"/>
    <n v="0"/>
    <n v="203819"/>
  </r>
  <r>
    <x v="18"/>
    <n v="44"/>
    <x v="30"/>
    <n v="630787"/>
    <x v="0"/>
    <n v="0"/>
    <n v="203819"/>
  </r>
  <r>
    <x v="18"/>
    <n v="44"/>
    <x v="31"/>
    <n v="515091"/>
    <x v="1"/>
    <n v="1"/>
    <n v="203819"/>
  </r>
  <r>
    <x v="18"/>
    <n v="44"/>
    <x v="32"/>
    <n v="585537"/>
    <x v="0"/>
    <n v="0"/>
    <n v="203819"/>
  </r>
  <r>
    <x v="18"/>
    <n v="44"/>
    <x v="33"/>
    <n v="625593"/>
    <x v="0"/>
    <n v="0"/>
    <n v="203819"/>
  </r>
  <r>
    <x v="18"/>
    <n v="44"/>
    <x v="34"/>
    <n v="728234"/>
    <x v="0"/>
    <n v="0"/>
    <n v="203819"/>
  </r>
  <r>
    <x v="18"/>
    <n v="44"/>
    <x v="35"/>
    <n v="586146"/>
    <x v="0"/>
    <n v="0"/>
    <n v="203819"/>
  </r>
  <r>
    <x v="18"/>
    <n v="44"/>
    <x v="36"/>
    <n v="565383"/>
    <x v="0"/>
    <n v="0"/>
    <n v="203819"/>
  </r>
  <r>
    <x v="18"/>
    <n v="44"/>
    <x v="37"/>
    <n v="552691"/>
    <x v="0"/>
    <n v="0"/>
    <n v="203819"/>
  </r>
  <r>
    <x v="18"/>
    <n v="44"/>
    <x v="38"/>
    <n v="664942"/>
    <x v="0"/>
    <n v="0"/>
    <n v="203819"/>
  </r>
  <r>
    <x v="18"/>
    <n v="44"/>
    <x v="39"/>
    <n v="551695"/>
    <x v="0"/>
    <n v="0"/>
    <n v="203819"/>
  </r>
  <r>
    <x v="18"/>
    <n v="44"/>
    <x v="40"/>
    <n v="515963"/>
    <x v="0"/>
    <n v="0"/>
    <n v="203819"/>
  </r>
  <r>
    <x v="18"/>
    <n v="44"/>
    <x v="41"/>
    <n v="569705"/>
    <x v="0"/>
    <n v="0"/>
    <n v="203819"/>
  </r>
  <r>
    <x v="18"/>
    <n v="44"/>
    <x v="42"/>
    <n v="843348"/>
    <x v="1"/>
    <n v="1"/>
    <n v="203819"/>
  </r>
  <r>
    <x v="18"/>
    <n v="44"/>
    <x v="43"/>
    <n v="717169"/>
    <x v="0"/>
    <n v="0"/>
    <n v="203819"/>
  </r>
  <r>
    <x v="18"/>
    <n v="44"/>
    <x v="44"/>
    <n v="765295"/>
    <x v="0"/>
    <n v="0"/>
    <n v="203819"/>
  </r>
  <r>
    <x v="18"/>
    <n v="44"/>
    <x v="45"/>
    <n v="787065"/>
    <x v="0"/>
    <n v="0"/>
    <n v="203819"/>
  </r>
  <r>
    <x v="18"/>
    <n v="44"/>
    <x v="46"/>
    <n v="951533"/>
    <x v="0"/>
    <n v="0"/>
    <n v="203819"/>
  </r>
  <r>
    <x v="18"/>
    <n v="44"/>
    <x v="47"/>
    <n v="339825"/>
    <x v="1"/>
    <n v="1"/>
    <n v="203819"/>
  </r>
  <r>
    <x v="18"/>
    <n v="44"/>
    <x v="48"/>
    <n v="397088"/>
    <x v="0"/>
    <n v="0"/>
    <n v="203819"/>
  </r>
  <r>
    <x v="18"/>
    <n v="44"/>
    <x v="49"/>
    <n v="330995"/>
    <x v="0"/>
    <n v="0"/>
    <n v="203819"/>
  </r>
  <r>
    <x v="18"/>
    <n v="44"/>
    <x v="50"/>
    <n v="410331"/>
    <x v="0"/>
    <n v="0"/>
    <n v="203819"/>
  </r>
  <r>
    <x v="18"/>
    <n v="44"/>
    <x v="51"/>
    <n v="452741"/>
    <x v="0"/>
    <n v="0"/>
    <n v="203819"/>
  </r>
  <r>
    <x v="18"/>
    <n v="44"/>
    <x v="52"/>
    <n v="543252"/>
    <x v="0"/>
    <n v="0"/>
    <n v="203819"/>
  </r>
  <r>
    <x v="18"/>
    <n v="44"/>
    <x v="53"/>
    <n v="607164"/>
    <x v="1"/>
    <n v="1"/>
    <n v="203819"/>
  </r>
  <r>
    <x v="18"/>
    <n v="44"/>
    <x v="54"/>
    <n v="572832"/>
    <x v="0"/>
    <n v="0"/>
    <n v="203819"/>
  </r>
  <r>
    <x v="18"/>
    <n v="44"/>
    <x v="55"/>
    <n v="491841"/>
    <x v="0"/>
    <n v="0"/>
    <n v="203819"/>
  </r>
  <r>
    <x v="18"/>
    <n v="44"/>
    <x v="56"/>
    <n v="582643"/>
    <x v="0"/>
    <n v="0"/>
    <n v="203819"/>
  </r>
  <r>
    <x v="18"/>
    <n v="44"/>
    <x v="57"/>
    <n v="460845"/>
    <x v="0"/>
    <n v="0"/>
    <n v="203819"/>
  </r>
  <r>
    <x v="18"/>
    <n v="44"/>
    <x v="58"/>
    <n v="47397"/>
    <x v="0"/>
    <n v="0"/>
    <n v="203819"/>
  </r>
  <r>
    <x v="18"/>
    <n v="44"/>
    <x v="59"/>
    <n v="476664"/>
    <x v="0"/>
    <n v="0"/>
    <n v="203819"/>
  </r>
  <r>
    <x v="18"/>
    <n v="44"/>
    <x v="60"/>
    <n v="576071"/>
    <x v="0"/>
    <n v="0"/>
    <n v="203819"/>
  </r>
  <r>
    <x v="18"/>
    <n v="44"/>
    <x v="61"/>
    <n v="480446"/>
    <x v="0"/>
    <n v="0"/>
    <n v="203819"/>
  </r>
  <r>
    <x v="18"/>
    <n v="44"/>
    <x v="62"/>
    <n v="58665"/>
    <x v="0"/>
    <n v="0"/>
    <n v="203819"/>
  </r>
  <r>
    <x v="18"/>
    <n v="44"/>
    <x v="63"/>
    <n v="550456"/>
    <x v="0"/>
    <n v="0"/>
    <n v="203819"/>
  </r>
  <r>
    <x v="18"/>
    <n v="44"/>
    <x v="64"/>
    <n v="513585"/>
    <x v="0"/>
    <n v="0"/>
    <n v="203819"/>
  </r>
  <r>
    <x v="18"/>
    <n v="44"/>
    <x v="65"/>
    <n v="683607"/>
    <x v="0"/>
    <n v="0"/>
    <n v="203819"/>
  </r>
  <r>
    <x v="18"/>
    <n v="44"/>
    <x v="66"/>
    <n v="504217"/>
    <x v="0"/>
    <n v="0"/>
    <n v="203819"/>
  </r>
  <r>
    <x v="18"/>
    <n v="44"/>
    <x v="67"/>
    <n v="47036"/>
    <x v="0"/>
    <n v="0"/>
    <n v="203819"/>
  </r>
  <r>
    <x v="18"/>
    <n v="44"/>
    <x v="68"/>
    <n v="470933"/>
    <x v="0"/>
    <n v="0"/>
    <n v="203819"/>
  </r>
  <r>
    <x v="18"/>
    <n v="44"/>
    <x v="69"/>
    <n v="436231"/>
    <x v="0"/>
    <n v="0"/>
    <n v="203819"/>
  </r>
  <r>
    <x v="18"/>
    <n v="44"/>
    <x v="70"/>
    <n v="452257"/>
    <x v="0"/>
    <n v="0"/>
    <n v="203819"/>
  </r>
  <r>
    <x v="18"/>
    <n v="44"/>
    <x v="71"/>
    <n v="570952"/>
    <x v="0"/>
    <n v="0"/>
    <n v="203819"/>
  </r>
  <r>
    <x v="18"/>
    <n v="44"/>
    <x v="72"/>
    <n v="560372"/>
    <x v="0"/>
    <n v="0"/>
    <n v="203819"/>
  </r>
  <r>
    <x v="18"/>
    <n v="44"/>
    <x v="73"/>
    <n v="464299"/>
    <x v="0"/>
    <n v="0"/>
    <n v="203819"/>
  </r>
  <r>
    <x v="18"/>
    <n v="44"/>
    <x v="74"/>
    <n v="47516"/>
    <x v="0"/>
    <n v="0"/>
    <n v="203819"/>
  </r>
  <r>
    <x v="18"/>
    <n v="44"/>
    <x v="75"/>
    <n v="464253"/>
    <x v="0"/>
    <n v="0"/>
    <n v="203819"/>
  </r>
  <r>
    <x v="18"/>
    <n v="44"/>
    <x v="76"/>
    <n v="46919"/>
    <x v="0"/>
    <n v="0"/>
    <n v="203819"/>
  </r>
  <r>
    <x v="18"/>
    <n v="44"/>
    <x v="77"/>
    <n v="461104"/>
    <x v="0"/>
    <n v="0"/>
    <n v="203819"/>
  </r>
  <r>
    <x v="18"/>
    <n v="44"/>
    <x v="78"/>
    <n v="490606"/>
    <x v="0"/>
    <n v="0"/>
    <n v="203819"/>
  </r>
  <r>
    <x v="18"/>
    <n v="44"/>
    <x v="79"/>
    <n v="505826"/>
    <x v="0"/>
    <n v="0"/>
    <n v="203819"/>
  </r>
  <r>
    <x v="18"/>
    <n v="44"/>
    <x v="80"/>
    <n v="472046"/>
    <x v="0"/>
    <n v="0"/>
    <n v="203819"/>
  </r>
  <r>
    <x v="18"/>
    <n v="44"/>
    <x v="81"/>
    <n v="547057"/>
    <x v="0"/>
    <n v="0"/>
    <n v="203819"/>
  </r>
  <r>
    <x v="18"/>
    <n v="44"/>
    <x v="82"/>
    <n v="532279"/>
    <x v="0"/>
    <n v="0"/>
    <n v="203819"/>
  </r>
  <r>
    <x v="18"/>
    <n v="44"/>
    <x v="83"/>
    <n v="602252"/>
    <x v="1"/>
    <n v="1"/>
    <n v="203819"/>
  </r>
  <r>
    <x v="18"/>
    <n v="44"/>
    <x v="84"/>
    <n v="55875"/>
    <x v="0"/>
    <n v="0"/>
    <n v="203819"/>
  </r>
  <r>
    <x v="18"/>
    <n v="44"/>
    <x v="85"/>
    <n v="544956"/>
    <x v="0"/>
    <n v="0"/>
    <n v="203819"/>
  </r>
  <r>
    <x v="18"/>
    <n v="44"/>
    <x v="86"/>
    <n v="609683"/>
    <x v="0"/>
    <n v="0"/>
    <n v="203819"/>
  </r>
  <r>
    <x v="18"/>
    <n v="44"/>
    <x v="87"/>
    <n v="688089"/>
    <x v="0"/>
    <n v="0"/>
    <n v="203819"/>
  </r>
  <r>
    <x v="18"/>
    <n v="44"/>
    <x v="88"/>
    <n v="486144"/>
    <x v="0"/>
    <n v="0"/>
    <n v="203819"/>
  </r>
  <r>
    <x v="18"/>
    <n v="44"/>
    <x v="89"/>
    <n v="578671"/>
    <x v="0"/>
    <n v="0"/>
    <n v="203819"/>
  </r>
  <r>
    <x v="18"/>
    <n v="44"/>
    <x v="90"/>
    <n v="722318"/>
    <x v="0"/>
    <n v="0"/>
    <n v="203819"/>
  </r>
  <r>
    <x v="18"/>
    <n v="44"/>
    <x v="91"/>
    <n v="613409"/>
    <x v="0"/>
    <n v="0"/>
    <n v="203819"/>
  </r>
  <r>
    <x v="18"/>
    <n v="44"/>
    <x v="92"/>
    <n v="645809"/>
    <x v="0"/>
    <n v="0"/>
    <n v="203819"/>
  </r>
  <r>
    <x v="18"/>
    <n v="44"/>
    <x v="93"/>
    <n v="586066"/>
    <x v="0"/>
    <n v="0"/>
    <n v="203819"/>
  </r>
  <r>
    <x v="18"/>
    <n v="44"/>
    <x v="94"/>
    <n v="93201"/>
    <x v="1"/>
    <n v="1"/>
    <n v="203819"/>
  </r>
  <r>
    <x v="18"/>
    <n v="44"/>
    <x v="95"/>
    <n v="812246"/>
    <x v="0"/>
    <n v="0"/>
    <n v="203819"/>
  </r>
  <r>
    <x v="18"/>
    <n v="44"/>
    <x v="96"/>
    <n v="893444"/>
    <x v="0"/>
    <n v="0"/>
    <n v="203819"/>
  </r>
  <r>
    <x v="18"/>
    <n v="44"/>
    <x v="97"/>
    <n v="94774"/>
    <x v="0"/>
    <n v="0"/>
    <n v="203819"/>
  </r>
  <r>
    <x v="18"/>
    <n v="44"/>
    <x v="98"/>
    <n v="1290076"/>
    <x v="0"/>
    <n v="0"/>
    <n v="203819"/>
  </r>
  <r>
    <x v="18"/>
    <n v="44"/>
    <x v="99"/>
    <n v="50672"/>
    <x v="1"/>
    <n v="1"/>
    <n v="203819"/>
  </r>
  <r>
    <x v="18"/>
    <n v="44"/>
    <x v="100"/>
    <n v="370245"/>
    <x v="0"/>
    <n v="0"/>
    <n v="203819"/>
  </r>
  <r>
    <x v="18"/>
    <n v="44"/>
    <x v="101"/>
    <n v="424937"/>
    <x v="0"/>
    <n v="0"/>
    <n v="203819"/>
  </r>
  <r>
    <x v="18"/>
    <n v="44"/>
    <x v="102"/>
    <n v="467372"/>
    <x v="0"/>
    <n v="0"/>
    <n v="203819"/>
  </r>
  <r>
    <x v="18"/>
    <n v="44"/>
    <x v="103"/>
    <n v="443902"/>
    <x v="0"/>
    <n v="0"/>
    <n v="203819"/>
  </r>
  <r>
    <x v="18"/>
    <n v="44"/>
    <x v="104"/>
    <n v="517594"/>
    <x v="0"/>
    <n v="0"/>
    <n v="203819"/>
  </r>
  <r>
    <x v="18"/>
    <n v="44"/>
    <x v="105"/>
    <n v="644653"/>
    <x v="1"/>
    <n v="1"/>
    <n v="203819"/>
  </r>
  <r>
    <x v="18"/>
    <n v="44"/>
    <x v="106"/>
    <n v="530376"/>
    <x v="0"/>
    <n v="0"/>
    <n v="203819"/>
  </r>
  <r>
    <x v="18"/>
    <n v="44"/>
    <x v="107"/>
    <n v="53226"/>
    <x v="0"/>
    <n v="0"/>
    <n v="203819"/>
  </r>
  <r>
    <x v="18"/>
    <n v="44"/>
    <x v="108"/>
    <n v="531007"/>
    <x v="0"/>
    <n v="0"/>
    <n v="203819"/>
  </r>
  <r>
    <x v="18"/>
    <n v="44"/>
    <x v="109"/>
    <n v="507473"/>
    <x v="0"/>
    <n v="0"/>
    <n v="203819"/>
  </r>
  <r>
    <x v="18"/>
    <n v="44"/>
    <x v="110"/>
    <n v="526831"/>
    <x v="0"/>
    <n v="0"/>
    <n v="203819"/>
  </r>
  <r>
    <x v="18"/>
    <n v="44"/>
    <x v="111"/>
    <n v="465214"/>
    <x v="0"/>
    <n v="0"/>
    <n v="203819"/>
  </r>
  <r>
    <x v="18"/>
    <n v="44"/>
    <x v="112"/>
    <n v="56685"/>
    <x v="0"/>
    <n v="0"/>
    <n v="203819"/>
  </r>
  <r>
    <x v="18"/>
    <n v="44"/>
    <x v="113"/>
    <n v="600621"/>
    <x v="0"/>
    <n v="0"/>
    <n v="203819"/>
  </r>
  <r>
    <x v="18"/>
    <n v="44"/>
    <x v="114"/>
    <n v="444829"/>
    <x v="0"/>
    <n v="0"/>
    <n v="203819"/>
  </r>
  <r>
    <x v="18"/>
    <n v="44"/>
    <x v="115"/>
    <n v="430038"/>
    <x v="0"/>
    <n v="0"/>
    <n v="203819"/>
  </r>
  <r>
    <x v="18"/>
    <n v="44"/>
    <x v="116"/>
    <n v="550073"/>
    <x v="0"/>
    <n v="0"/>
    <n v="203819"/>
  </r>
  <r>
    <x v="18"/>
    <n v="44"/>
    <x v="117"/>
    <n v="692628"/>
    <x v="0"/>
    <n v="0"/>
    <n v="203819"/>
  </r>
  <r>
    <x v="18"/>
    <n v="44"/>
    <x v="118"/>
    <n v="605644"/>
    <x v="0"/>
    <n v="0"/>
    <n v="203819"/>
  </r>
  <r>
    <x v="18"/>
    <n v="44"/>
    <x v="119"/>
    <n v="438561"/>
    <x v="0"/>
    <n v="0"/>
    <n v="203819"/>
  </r>
  <r>
    <x v="18"/>
    <n v="44"/>
    <x v="120"/>
    <n v="470831"/>
    <x v="0"/>
    <n v="0"/>
    <n v="203819"/>
  </r>
  <r>
    <x v="18"/>
    <n v="44"/>
    <x v="121"/>
    <n v="501724"/>
    <x v="0"/>
    <n v="0"/>
    <n v="203819"/>
  </r>
  <r>
    <x v="18"/>
    <n v="44"/>
    <x v="122"/>
    <n v="583994"/>
    <x v="0"/>
    <n v="0"/>
    <n v="203819"/>
  </r>
  <r>
    <x v="18"/>
    <n v="44"/>
    <x v="123"/>
    <n v="584882"/>
    <x v="0"/>
    <n v="0"/>
    <n v="203819"/>
  </r>
  <r>
    <x v="18"/>
    <n v="44"/>
    <x v="124"/>
    <n v="523925"/>
    <x v="0"/>
    <n v="0"/>
    <n v="203819"/>
  </r>
  <r>
    <x v="18"/>
    <n v="44"/>
    <x v="125"/>
    <n v="531996"/>
    <x v="0"/>
    <n v="0"/>
    <n v="203819"/>
  </r>
  <r>
    <x v="18"/>
    <n v="44"/>
    <x v="126"/>
    <n v="456617"/>
    <x v="0"/>
    <n v="0"/>
    <n v="203819"/>
  </r>
  <r>
    <x v="18"/>
    <n v="44"/>
    <x v="127"/>
    <n v="46381"/>
    <x v="0"/>
    <n v="0"/>
    <n v="203819"/>
  </r>
  <r>
    <x v="18"/>
    <n v="44"/>
    <x v="128"/>
    <n v="518897"/>
    <x v="0"/>
    <n v="0"/>
    <n v="203819"/>
  </r>
  <r>
    <x v="18"/>
    <n v="44"/>
    <x v="129"/>
    <n v="447312"/>
    <x v="0"/>
    <n v="0"/>
    <n v="203819"/>
  </r>
  <r>
    <x v="18"/>
    <n v="44"/>
    <x v="130"/>
    <n v="523781"/>
    <x v="0"/>
    <n v="0"/>
    <n v="203819"/>
  </r>
  <r>
    <x v="18"/>
    <n v="44"/>
    <x v="131"/>
    <n v="536342"/>
    <x v="0"/>
    <n v="0"/>
    <n v="203819"/>
  </r>
  <r>
    <x v="18"/>
    <n v="44"/>
    <x v="132"/>
    <n v="456045"/>
    <x v="0"/>
    <n v="0"/>
    <n v="203819"/>
  </r>
  <r>
    <x v="18"/>
    <n v="44"/>
    <x v="133"/>
    <n v="516448"/>
    <x v="0"/>
    <n v="0"/>
    <n v="203819"/>
  </r>
  <r>
    <x v="18"/>
    <n v="44"/>
    <x v="134"/>
    <n v="48312"/>
    <x v="0"/>
    <n v="0"/>
    <n v="203819"/>
  </r>
  <r>
    <x v="18"/>
    <n v="44"/>
    <x v="135"/>
    <n v="519692"/>
    <x v="1"/>
    <n v="1"/>
    <n v="203819"/>
  </r>
  <r>
    <x v="18"/>
    <n v="44"/>
    <x v="136"/>
    <n v="502659"/>
    <x v="0"/>
    <n v="0"/>
    <n v="203819"/>
  </r>
  <r>
    <x v="18"/>
    <n v="44"/>
    <x v="137"/>
    <n v="487629"/>
    <x v="0"/>
    <n v="0"/>
    <n v="203819"/>
  </r>
  <r>
    <x v="18"/>
    <n v="44"/>
    <x v="138"/>
    <n v="59521"/>
    <x v="0"/>
    <n v="0"/>
    <n v="203819"/>
  </r>
  <r>
    <x v="18"/>
    <n v="44"/>
    <x v="139"/>
    <n v="812173"/>
    <x v="0"/>
    <n v="0"/>
    <n v="203819"/>
  </r>
  <r>
    <x v="18"/>
    <n v="44"/>
    <x v="140"/>
    <n v="49249"/>
    <x v="0"/>
    <n v="0"/>
    <n v="203819"/>
  </r>
  <r>
    <x v="18"/>
    <n v="44"/>
    <x v="141"/>
    <n v="511346"/>
    <x v="0"/>
    <n v="0"/>
    <n v="203819"/>
  </r>
  <r>
    <x v="18"/>
    <n v="44"/>
    <x v="142"/>
    <n v="729579"/>
    <x v="0"/>
    <n v="0"/>
    <n v="203819"/>
  </r>
  <r>
    <x v="18"/>
    <n v="45"/>
    <x v="0"/>
    <n v="45"/>
    <x v="0"/>
    <n v="0"/>
    <n v="203819"/>
  </r>
  <r>
    <x v="18"/>
    <n v="45"/>
    <x v="2"/>
    <n v="116"/>
    <x v="0"/>
    <n v="0"/>
    <n v="203819"/>
  </r>
  <r>
    <x v="18"/>
    <n v="45"/>
    <x v="4"/>
    <n v="10"/>
    <x v="0"/>
    <n v="0"/>
    <n v="203819"/>
  </r>
  <r>
    <x v="18"/>
    <n v="45"/>
    <x v="5"/>
    <n v="116"/>
    <x v="0"/>
    <n v="0"/>
    <n v="203819"/>
  </r>
  <r>
    <x v="18"/>
    <n v="45"/>
    <x v="6"/>
    <n v="232"/>
    <x v="0"/>
    <n v="0"/>
    <n v="203819"/>
  </r>
  <r>
    <x v="18"/>
    <n v="45"/>
    <x v="9"/>
    <n v="232"/>
    <x v="0"/>
    <n v="0"/>
    <n v="203819"/>
  </r>
  <r>
    <x v="18"/>
    <n v="45"/>
    <x v="10"/>
    <n v="116"/>
    <x v="0"/>
    <n v="0"/>
    <n v="203819"/>
  </r>
  <r>
    <x v="18"/>
    <n v="45"/>
    <x v="11"/>
    <n v="648"/>
    <x v="0"/>
    <n v="0"/>
    <n v="203819"/>
  </r>
  <r>
    <x v="18"/>
    <n v="45"/>
    <x v="12"/>
    <n v="9"/>
    <x v="0"/>
    <n v="0"/>
    <n v="203819"/>
  </r>
  <r>
    <x v="18"/>
    <n v="45"/>
    <x v="13"/>
    <n v="2796"/>
    <x v="0"/>
    <n v="0"/>
    <n v="203819"/>
  </r>
  <r>
    <x v="18"/>
    <n v="45"/>
    <x v="14"/>
    <n v="232"/>
    <x v="0"/>
    <n v="0"/>
    <n v="203819"/>
  </r>
  <r>
    <x v="18"/>
    <n v="45"/>
    <x v="15"/>
    <n v="116"/>
    <x v="0"/>
    <n v="0"/>
    <n v="203819"/>
  </r>
  <r>
    <x v="18"/>
    <n v="45"/>
    <x v="16"/>
    <n v="116"/>
    <x v="0"/>
    <n v="0"/>
    <n v="203819"/>
  </r>
  <r>
    <x v="18"/>
    <n v="45"/>
    <x v="17"/>
    <n v="116"/>
    <x v="0"/>
    <n v="0"/>
    <n v="203819"/>
  </r>
  <r>
    <x v="18"/>
    <n v="45"/>
    <x v="19"/>
    <n v="116"/>
    <x v="0"/>
    <n v="0"/>
    <n v="203819"/>
  </r>
  <r>
    <x v="18"/>
    <n v="45"/>
    <x v="20"/>
    <n v="348"/>
    <x v="0"/>
    <n v="0"/>
    <n v="203819"/>
  </r>
  <r>
    <x v="18"/>
    <n v="45"/>
    <x v="21"/>
    <n v="116"/>
    <x v="0"/>
    <n v="0"/>
    <n v="203819"/>
  </r>
  <r>
    <x v="18"/>
    <n v="45"/>
    <x v="23"/>
    <n v="232"/>
    <x v="0"/>
    <n v="0"/>
    <n v="203819"/>
  </r>
  <r>
    <x v="18"/>
    <n v="45"/>
    <x v="24"/>
    <n v="5884"/>
    <x v="0"/>
    <n v="0"/>
    <n v="203819"/>
  </r>
  <r>
    <x v="18"/>
    <n v="45"/>
    <x v="25"/>
    <n v="2592"/>
    <x v="0"/>
    <n v="0"/>
    <n v="203819"/>
  </r>
  <r>
    <x v="18"/>
    <n v="45"/>
    <x v="26"/>
    <n v="116"/>
    <x v="0"/>
    <n v="0"/>
    <n v="203819"/>
  </r>
  <r>
    <x v="18"/>
    <n v="45"/>
    <x v="45"/>
    <n v="23"/>
    <x v="0"/>
    <n v="0"/>
    <n v="203819"/>
  </r>
  <r>
    <x v="18"/>
    <n v="45"/>
    <x v="46"/>
    <n v="7903"/>
    <x v="0"/>
    <n v="0"/>
    <n v="203819"/>
  </r>
  <r>
    <x v="18"/>
    <n v="45"/>
    <x v="47"/>
    <n v="30"/>
    <x v="1"/>
    <n v="1"/>
    <n v="203819"/>
  </r>
  <r>
    <x v="18"/>
    <n v="45"/>
    <x v="48"/>
    <n v="15"/>
    <x v="0"/>
    <n v="0"/>
    <n v="203819"/>
  </r>
  <r>
    <x v="18"/>
    <n v="45"/>
    <x v="50"/>
    <n v="225"/>
    <x v="0"/>
    <n v="0"/>
    <n v="203819"/>
  </r>
  <r>
    <x v="18"/>
    <n v="45"/>
    <x v="60"/>
    <n v="15"/>
    <x v="0"/>
    <n v="0"/>
    <n v="203819"/>
  </r>
  <r>
    <x v="18"/>
    <n v="46"/>
    <x v="0"/>
    <n v="1972452"/>
    <x v="0"/>
    <n v="0"/>
    <n v="203819"/>
  </r>
  <r>
    <x v="18"/>
    <n v="46"/>
    <x v="1"/>
    <n v="2168548"/>
    <x v="1"/>
    <n v="1"/>
    <n v="203819"/>
  </r>
  <r>
    <x v="18"/>
    <n v="46"/>
    <x v="2"/>
    <n v="2216791"/>
    <x v="0"/>
    <n v="0"/>
    <n v="203819"/>
  </r>
  <r>
    <x v="18"/>
    <n v="46"/>
    <x v="3"/>
    <n v="2001422"/>
    <x v="0"/>
    <n v="0"/>
    <n v="203819"/>
  </r>
  <r>
    <x v="18"/>
    <n v="46"/>
    <x v="4"/>
    <n v="2168368"/>
    <x v="0"/>
    <n v="0"/>
    <n v="203819"/>
  </r>
  <r>
    <x v="18"/>
    <n v="46"/>
    <x v="5"/>
    <n v="2285252"/>
    <x v="0"/>
    <n v="0"/>
    <n v="203819"/>
  </r>
  <r>
    <x v="18"/>
    <n v="46"/>
    <x v="6"/>
    <n v="1842318"/>
    <x v="0"/>
    <n v="0"/>
    <n v="203819"/>
  </r>
  <r>
    <x v="18"/>
    <n v="46"/>
    <x v="7"/>
    <n v="2007734"/>
    <x v="0"/>
    <n v="0"/>
    <n v="203819"/>
  </r>
  <r>
    <x v="18"/>
    <n v="46"/>
    <x v="8"/>
    <n v="2291042"/>
    <x v="0"/>
    <n v="0"/>
    <n v="203819"/>
  </r>
  <r>
    <x v="18"/>
    <n v="46"/>
    <x v="9"/>
    <n v="2133124"/>
    <x v="0"/>
    <n v="0"/>
    <n v="203819"/>
  </r>
  <r>
    <x v="18"/>
    <n v="46"/>
    <x v="10"/>
    <n v="2427249"/>
    <x v="0"/>
    <n v="0"/>
    <n v="203819"/>
  </r>
  <r>
    <x v="18"/>
    <n v="46"/>
    <x v="11"/>
    <n v="2150423"/>
    <x v="0"/>
    <n v="0"/>
    <n v="203819"/>
  </r>
  <r>
    <x v="18"/>
    <n v="46"/>
    <x v="12"/>
    <n v="1971602"/>
    <x v="0"/>
    <n v="0"/>
    <n v="203819"/>
  </r>
  <r>
    <x v="18"/>
    <n v="46"/>
    <x v="13"/>
    <n v="2046243"/>
    <x v="0"/>
    <n v="0"/>
    <n v="203819"/>
  </r>
  <r>
    <x v="18"/>
    <n v="46"/>
    <x v="14"/>
    <n v="2031672"/>
    <x v="0"/>
    <n v="0"/>
    <n v="203819"/>
  </r>
  <r>
    <x v="18"/>
    <n v="46"/>
    <x v="15"/>
    <n v="2033438"/>
    <x v="0"/>
    <n v="0"/>
    <n v="203819"/>
  </r>
  <r>
    <x v="18"/>
    <n v="46"/>
    <x v="16"/>
    <n v="2267498"/>
    <x v="0"/>
    <n v="0"/>
    <n v="203819"/>
  </r>
  <r>
    <x v="18"/>
    <n v="46"/>
    <x v="17"/>
    <n v="2086242"/>
    <x v="0"/>
    <n v="0"/>
    <n v="203819"/>
  </r>
  <r>
    <x v="18"/>
    <n v="46"/>
    <x v="18"/>
    <n v="1791215"/>
    <x v="0"/>
    <n v="0"/>
    <n v="203819"/>
  </r>
  <r>
    <x v="18"/>
    <n v="46"/>
    <x v="19"/>
    <n v="1855024"/>
    <x v="0"/>
    <n v="0"/>
    <n v="203819"/>
  </r>
  <r>
    <x v="18"/>
    <n v="46"/>
    <x v="20"/>
    <n v="1921409"/>
    <x v="0"/>
    <n v="0"/>
    <n v="203819"/>
  </r>
  <r>
    <x v="18"/>
    <n v="46"/>
    <x v="21"/>
    <n v="2137471"/>
    <x v="0"/>
    <n v="0"/>
    <n v="203819"/>
  </r>
  <r>
    <x v="18"/>
    <n v="46"/>
    <x v="22"/>
    <n v="223718"/>
    <x v="0"/>
    <n v="0"/>
    <n v="203819"/>
  </r>
  <r>
    <x v="18"/>
    <n v="46"/>
    <x v="23"/>
    <n v="2116232"/>
    <x v="0"/>
    <n v="0"/>
    <n v="203819"/>
  </r>
  <r>
    <x v="18"/>
    <n v="46"/>
    <x v="24"/>
    <n v="1941898"/>
    <x v="0"/>
    <n v="0"/>
    <n v="203819"/>
  </r>
  <r>
    <x v="18"/>
    <n v="46"/>
    <x v="25"/>
    <n v="1837535"/>
    <x v="0"/>
    <n v="0"/>
    <n v="203819"/>
  </r>
  <r>
    <x v="18"/>
    <n v="46"/>
    <x v="26"/>
    <n v="187003"/>
    <x v="0"/>
    <n v="0"/>
    <n v="203819"/>
  </r>
  <r>
    <x v="18"/>
    <n v="46"/>
    <x v="27"/>
    <n v="1841553"/>
    <x v="0"/>
    <n v="0"/>
    <n v="203819"/>
  </r>
  <r>
    <x v="18"/>
    <n v="46"/>
    <x v="28"/>
    <n v="1825516"/>
    <x v="0"/>
    <n v="0"/>
    <n v="203819"/>
  </r>
  <r>
    <x v="18"/>
    <n v="46"/>
    <x v="29"/>
    <n v="2041875"/>
    <x v="0"/>
    <n v="0"/>
    <n v="203819"/>
  </r>
  <r>
    <x v="18"/>
    <n v="46"/>
    <x v="30"/>
    <n v="2002326"/>
    <x v="0"/>
    <n v="0"/>
    <n v="203819"/>
  </r>
  <r>
    <x v="18"/>
    <n v="46"/>
    <x v="31"/>
    <n v="1968061"/>
    <x v="1"/>
    <n v="1"/>
    <n v="203819"/>
  </r>
  <r>
    <x v="18"/>
    <n v="46"/>
    <x v="32"/>
    <n v="1801879"/>
    <x v="0"/>
    <n v="0"/>
    <n v="203819"/>
  </r>
  <r>
    <x v="18"/>
    <n v="46"/>
    <x v="33"/>
    <n v="1841909"/>
    <x v="0"/>
    <n v="0"/>
    <n v="203819"/>
  </r>
  <r>
    <x v="18"/>
    <n v="46"/>
    <x v="34"/>
    <n v="178969"/>
    <x v="0"/>
    <n v="0"/>
    <n v="203819"/>
  </r>
  <r>
    <x v="18"/>
    <n v="46"/>
    <x v="35"/>
    <n v="1808107"/>
    <x v="0"/>
    <n v="0"/>
    <n v="203819"/>
  </r>
  <r>
    <x v="18"/>
    <n v="46"/>
    <x v="36"/>
    <n v="1799246"/>
    <x v="0"/>
    <n v="0"/>
    <n v="203819"/>
  </r>
  <r>
    <x v="18"/>
    <n v="46"/>
    <x v="37"/>
    <n v="184501"/>
    <x v="0"/>
    <n v="0"/>
    <n v="203819"/>
  </r>
  <r>
    <x v="18"/>
    <n v="46"/>
    <x v="38"/>
    <n v="2050223"/>
    <x v="0"/>
    <n v="0"/>
    <n v="203819"/>
  </r>
  <r>
    <x v="18"/>
    <n v="46"/>
    <x v="39"/>
    <n v="1888084"/>
    <x v="0"/>
    <n v="0"/>
    <n v="203819"/>
  </r>
  <r>
    <x v="18"/>
    <n v="46"/>
    <x v="40"/>
    <n v="1955592"/>
    <x v="0"/>
    <n v="0"/>
    <n v="203819"/>
  </r>
  <r>
    <x v="18"/>
    <n v="46"/>
    <x v="41"/>
    <n v="1772993"/>
    <x v="0"/>
    <n v="0"/>
    <n v="203819"/>
  </r>
  <r>
    <x v="18"/>
    <n v="46"/>
    <x v="42"/>
    <n v="1980375"/>
    <x v="1"/>
    <n v="1"/>
    <n v="203819"/>
  </r>
  <r>
    <x v="18"/>
    <n v="46"/>
    <x v="43"/>
    <n v="216288"/>
    <x v="0"/>
    <n v="0"/>
    <n v="203819"/>
  </r>
  <r>
    <x v="18"/>
    <n v="46"/>
    <x v="44"/>
    <n v="2564598"/>
    <x v="0"/>
    <n v="0"/>
    <n v="203819"/>
  </r>
  <r>
    <x v="18"/>
    <n v="46"/>
    <x v="45"/>
    <n v="2930611"/>
    <x v="0"/>
    <n v="0"/>
    <n v="203819"/>
  </r>
  <r>
    <x v="18"/>
    <n v="46"/>
    <x v="46"/>
    <n v="4764652"/>
    <x v="0"/>
    <n v="0"/>
    <n v="203819"/>
  </r>
  <r>
    <x v="18"/>
    <n v="46"/>
    <x v="47"/>
    <n v="2234179"/>
    <x v="1"/>
    <n v="1"/>
    <n v="203819"/>
  </r>
  <r>
    <x v="18"/>
    <n v="46"/>
    <x v="48"/>
    <n v="1507539"/>
    <x v="0"/>
    <n v="0"/>
    <n v="203819"/>
  </r>
  <r>
    <x v="18"/>
    <n v="46"/>
    <x v="49"/>
    <n v="1678053"/>
    <x v="0"/>
    <n v="0"/>
    <n v="203819"/>
  </r>
  <r>
    <x v="18"/>
    <n v="46"/>
    <x v="50"/>
    <n v="1775507"/>
    <x v="0"/>
    <n v="0"/>
    <n v="203819"/>
  </r>
  <r>
    <x v="18"/>
    <n v="46"/>
    <x v="51"/>
    <n v="1898779"/>
    <x v="0"/>
    <n v="0"/>
    <n v="203819"/>
  </r>
  <r>
    <x v="18"/>
    <n v="46"/>
    <x v="52"/>
    <n v="1846136"/>
    <x v="0"/>
    <n v="0"/>
    <n v="203819"/>
  </r>
  <r>
    <x v="18"/>
    <n v="46"/>
    <x v="53"/>
    <n v="1972322"/>
    <x v="1"/>
    <n v="1"/>
    <n v="203819"/>
  </r>
  <r>
    <x v="18"/>
    <n v="46"/>
    <x v="54"/>
    <n v="2169792"/>
    <x v="0"/>
    <n v="0"/>
    <n v="203819"/>
  </r>
  <r>
    <x v="18"/>
    <n v="46"/>
    <x v="55"/>
    <n v="1961909"/>
    <x v="0"/>
    <n v="0"/>
    <n v="203819"/>
  </r>
  <r>
    <x v="18"/>
    <n v="46"/>
    <x v="56"/>
    <n v="2221434"/>
    <x v="0"/>
    <n v="0"/>
    <n v="203819"/>
  </r>
  <r>
    <x v="18"/>
    <n v="46"/>
    <x v="57"/>
    <n v="1971086"/>
    <x v="0"/>
    <n v="0"/>
    <n v="203819"/>
  </r>
  <r>
    <x v="18"/>
    <n v="46"/>
    <x v="58"/>
    <n v="1792003"/>
    <x v="0"/>
    <n v="0"/>
    <n v="203819"/>
  </r>
  <r>
    <x v="18"/>
    <n v="46"/>
    <x v="59"/>
    <n v="1889793"/>
    <x v="0"/>
    <n v="0"/>
    <n v="203819"/>
  </r>
  <r>
    <x v="18"/>
    <n v="46"/>
    <x v="60"/>
    <n v="2028092"/>
    <x v="0"/>
    <n v="0"/>
    <n v="203819"/>
  </r>
  <r>
    <x v="18"/>
    <n v="46"/>
    <x v="61"/>
    <n v="2077104"/>
    <x v="0"/>
    <n v="0"/>
    <n v="203819"/>
  </r>
  <r>
    <x v="18"/>
    <n v="46"/>
    <x v="62"/>
    <n v="2084814"/>
    <x v="0"/>
    <n v="0"/>
    <n v="203819"/>
  </r>
  <r>
    <x v="18"/>
    <n v="46"/>
    <x v="63"/>
    <n v="2007311"/>
    <x v="0"/>
    <n v="0"/>
    <n v="203819"/>
  </r>
  <r>
    <x v="18"/>
    <n v="46"/>
    <x v="64"/>
    <n v="1737712"/>
    <x v="0"/>
    <n v="0"/>
    <n v="203819"/>
  </r>
  <r>
    <x v="18"/>
    <n v="46"/>
    <x v="65"/>
    <n v="2111461"/>
    <x v="0"/>
    <n v="0"/>
    <n v="203819"/>
  </r>
  <r>
    <x v="18"/>
    <n v="46"/>
    <x v="66"/>
    <n v="2065573"/>
    <x v="0"/>
    <n v="0"/>
    <n v="203819"/>
  </r>
  <r>
    <x v="18"/>
    <n v="46"/>
    <x v="67"/>
    <n v="1955749"/>
    <x v="0"/>
    <n v="0"/>
    <n v="203819"/>
  </r>
  <r>
    <x v="18"/>
    <n v="46"/>
    <x v="68"/>
    <n v="2032167"/>
    <x v="0"/>
    <n v="0"/>
    <n v="203819"/>
  </r>
  <r>
    <x v="18"/>
    <n v="46"/>
    <x v="69"/>
    <n v="226837"/>
    <x v="0"/>
    <n v="0"/>
    <n v="203819"/>
  </r>
  <r>
    <x v="18"/>
    <n v="46"/>
    <x v="70"/>
    <n v="2136626"/>
    <x v="0"/>
    <n v="0"/>
    <n v="203819"/>
  </r>
  <r>
    <x v="18"/>
    <n v="46"/>
    <x v="71"/>
    <n v="2000254"/>
    <x v="0"/>
    <n v="0"/>
    <n v="203819"/>
  </r>
  <r>
    <x v="18"/>
    <n v="46"/>
    <x v="72"/>
    <n v="1948133"/>
    <x v="0"/>
    <n v="0"/>
    <n v="203819"/>
  </r>
  <r>
    <x v="18"/>
    <n v="46"/>
    <x v="73"/>
    <n v="2082855"/>
    <x v="0"/>
    <n v="0"/>
    <n v="203819"/>
  </r>
  <r>
    <x v="18"/>
    <n v="46"/>
    <x v="74"/>
    <n v="209483"/>
    <x v="0"/>
    <n v="0"/>
    <n v="203819"/>
  </r>
  <r>
    <x v="18"/>
    <n v="46"/>
    <x v="75"/>
    <n v="205251"/>
    <x v="0"/>
    <n v="0"/>
    <n v="203819"/>
  </r>
  <r>
    <x v="18"/>
    <n v="46"/>
    <x v="76"/>
    <n v="2030236"/>
    <x v="0"/>
    <n v="0"/>
    <n v="203819"/>
  </r>
  <r>
    <x v="18"/>
    <n v="46"/>
    <x v="77"/>
    <n v="186959"/>
    <x v="0"/>
    <n v="0"/>
    <n v="203819"/>
  </r>
  <r>
    <x v="18"/>
    <n v="46"/>
    <x v="78"/>
    <n v="196875"/>
    <x v="0"/>
    <n v="0"/>
    <n v="203819"/>
  </r>
  <r>
    <x v="18"/>
    <n v="46"/>
    <x v="79"/>
    <n v="1705226"/>
    <x v="0"/>
    <n v="0"/>
    <n v="203819"/>
  </r>
  <r>
    <x v="18"/>
    <n v="46"/>
    <x v="80"/>
    <n v="1936857"/>
    <x v="0"/>
    <n v="0"/>
    <n v="203819"/>
  </r>
  <r>
    <x v="18"/>
    <n v="46"/>
    <x v="81"/>
    <n v="2025793"/>
    <x v="0"/>
    <n v="0"/>
    <n v="203819"/>
  </r>
  <r>
    <x v="18"/>
    <n v="46"/>
    <x v="82"/>
    <n v="2017179"/>
    <x v="0"/>
    <n v="0"/>
    <n v="203819"/>
  </r>
  <r>
    <x v="18"/>
    <n v="46"/>
    <x v="83"/>
    <n v="1972546"/>
    <x v="1"/>
    <n v="1"/>
    <n v="203819"/>
  </r>
  <r>
    <x v="18"/>
    <n v="46"/>
    <x v="84"/>
    <n v="1792222"/>
    <x v="0"/>
    <n v="0"/>
    <n v="203819"/>
  </r>
  <r>
    <x v="18"/>
    <n v="46"/>
    <x v="85"/>
    <n v="1711796"/>
    <x v="0"/>
    <n v="0"/>
    <n v="203819"/>
  </r>
  <r>
    <x v="18"/>
    <n v="46"/>
    <x v="86"/>
    <n v="1780005"/>
    <x v="0"/>
    <n v="0"/>
    <n v="203819"/>
  </r>
  <r>
    <x v="18"/>
    <n v="46"/>
    <x v="87"/>
    <n v="1964601"/>
    <x v="0"/>
    <n v="0"/>
    <n v="203819"/>
  </r>
  <r>
    <x v="18"/>
    <n v="46"/>
    <x v="88"/>
    <n v="1721014"/>
    <x v="0"/>
    <n v="0"/>
    <n v="203819"/>
  </r>
  <r>
    <x v="18"/>
    <n v="46"/>
    <x v="89"/>
    <n v="1728723"/>
    <x v="0"/>
    <n v="0"/>
    <n v="203819"/>
  </r>
  <r>
    <x v="18"/>
    <n v="46"/>
    <x v="90"/>
    <n v="2019793"/>
    <x v="0"/>
    <n v="0"/>
    <n v="203819"/>
  </r>
  <r>
    <x v="18"/>
    <n v="46"/>
    <x v="91"/>
    <n v="1902942"/>
    <x v="0"/>
    <n v="0"/>
    <n v="203819"/>
  </r>
  <r>
    <x v="18"/>
    <n v="46"/>
    <x v="92"/>
    <n v="1893053"/>
    <x v="0"/>
    <n v="0"/>
    <n v="203819"/>
  </r>
  <r>
    <x v="18"/>
    <n v="46"/>
    <x v="93"/>
    <n v="193428"/>
    <x v="0"/>
    <n v="0"/>
    <n v="203819"/>
  </r>
  <r>
    <x v="18"/>
    <n v="46"/>
    <x v="94"/>
    <n v="1858828"/>
    <x v="1"/>
    <n v="1"/>
    <n v="203819"/>
  </r>
  <r>
    <x v="18"/>
    <n v="46"/>
    <x v="95"/>
    <n v="206083"/>
    <x v="0"/>
    <n v="0"/>
    <n v="203819"/>
  </r>
  <r>
    <x v="18"/>
    <n v="46"/>
    <x v="96"/>
    <n v="2233369"/>
    <x v="0"/>
    <n v="0"/>
    <n v="203819"/>
  </r>
  <r>
    <x v="18"/>
    <n v="46"/>
    <x v="97"/>
    <n v="2739812"/>
    <x v="0"/>
    <n v="0"/>
    <n v="203819"/>
  </r>
  <r>
    <x v="18"/>
    <n v="46"/>
    <x v="98"/>
    <n v="4391829"/>
    <x v="0"/>
    <n v="0"/>
    <n v="203819"/>
  </r>
  <r>
    <x v="18"/>
    <n v="46"/>
    <x v="99"/>
    <n v="2339993"/>
    <x v="1"/>
    <n v="1"/>
    <n v="203819"/>
  </r>
  <r>
    <x v="18"/>
    <n v="46"/>
    <x v="100"/>
    <n v="1602554"/>
    <x v="0"/>
    <n v="0"/>
    <n v="203819"/>
  </r>
  <r>
    <x v="18"/>
    <n v="46"/>
    <x v="101"/>
    <n v="1648264"/>
    <x v="0"/>
    <n v="0"/>
    <n v="203819"/>
  </r>
  <r>
    <x v="18"/>
    <n v="46"/>
    <x v="102"/>
    <n v="1735657"/>
    <x v="0"/>
    <n v="0"/>
    <n v="203819"/>
  </r>
  <r>
    <x v="18"/>
    <n v="46"/>
    <x v="103"/>
    <n v="2073284"/>
    <x v="0"/>
    <n v="0"/>
    <n v="203819"/>
  </r>
  <r>
    <x v="18"/>
    <n v="46"/>
    <x v="104"/>
    <n v="1829332"/>
    <x v="0"/>
    <n v="0"/>
    <n v="203819"/>
  </r>
  <r>
    <x v="18"/>
    <n v="46"/>
    <x v="105"/>
    <n v="2075163"/>
    <x v="1"/>
    <n v="1"/>
    <n v="203819"/>
  </r>
  <r>
    <x v="18"/>
    <n v="46"/>
    <x v="106"/>
    <n v="1920174"/>
    <x v="0"/>
    <n v="0"/>
    <n v="203819"/>
  </r>
  <r>
    <x v="18"/>
    <n v="46"/>
    <x v="107"/>
    <n v="204253"/>
    <x v="0"/>
    <n v="0"/>
    <n v="203819"/>
  </r>
  <r>
    <x v="18"/>
    <n v="46"/>
    <x v="108"/>
    <n v="2005852"/>
    <x v="0"/>
    <n v="0"/>
    <n v="203819"/>
  </r>
  <r>
    <x v="18"/>
    <n v="46"/>
    <x v="109"/>
    <n v="2034216"/>
    <x v="0"/>
    <n v="0"/>
    <n v="203819"/>
  </r>
  <r>
    <x v="18"/>
    <n v="46"/>
    <x v="110"/>
    <n v="2012107"/>
    <x v="0"/>
    <n v="0"/>
    <n v="203819"/>
  </r>
  <r>
    <x v="18"/>
    <n v="46"/>
    <x v="111"/>
    <n v="2047858"/>
    <x v="0"/>
    <n v="0"/>
    <n v="203819"/>
  </r>
  <r>
    <x v="18"/>
    <n v="46"/>
    <x v="112"/>
    <n v="2029986"/>
    <x v="0"/>
    <n v="0"/>
    <n v="203819"/>
  </r>
  <r>
    <x v="18"/>
    <n v="46"/>
    <x v="113"/>
    <n v="2300874"/>
    <x v="0"/>
    <n v="0"/>
    <n v="203819"/>
  </r>
  <r>
    <x v="18"/>
    <n v="46"/>
    <x v="114"/>
    <n v="203595"/>
    <x v="0"/>
    <n v="0"/>
    <n v="203819"/>
  </r>
  <r>
    <x v="18"/>
    <n v="46"/>
    <x v="115"/>
    <n v="1970526"/>
    <x v="0"/>
    <n v="0"/>
    <n v="203819"/>
  </r>
  <r>
    <x v="18"/>
    <n v="46"/>
    <x v="116"/>
    <n v="2016161"/>
    <x v="0"/>
    <n v="0"/>
    <n v="203819"/>
  </r>
  <r>
    <x v="18"/>
    <n v="46"/>
    <x v="117"/>
    <n v="207147"/>
    <x v="0"/>
    <n v="0"/>
    <n v="203819"/>
  </r>
  <r>
    <x v="18"/>
    <n v="46"/>
    <x v="118"/>
    <n v="2172124"/>
    <x v="0"/>
    <n v="0"/>
    <n v="203819"/>
  </r>
  <r>
    <x v="18"/>
    <n v="46"/>
    <x v="119"/>
    <n v="2014501"/>
    <x v="0"/>
    <n v="0"/>
    <n v="203819"/>
  </r>
  <r>
    <x v="18"/>
    <n v="46"/>
    <x v="120"/>
    <n v="2391678"/>
    <x v="0"/>
    <n v="0"/>
    <n v="203819"/>
  </r>
  <r>
    <x v="18"/>
    <n v="46"/>
    <x v="121"/>
    <n v="2165324"/>
    <x v="0"/>
    <n v="0"/>
    <n v="203819"/>
  </r>
  <r>
    <x v="18"/>
    <n v="46"/>
    <x v="122"/>
    <n v="2035943"/>
    <x v="0"/>
    <n v="0"/>
    <n v="203819"/>
  </r>
  <r>
    <x v="18"/>
    <n v="46"/>
    <x v="123"/>
    <n v="2027193"/>
    <x v="0"/>
    <n v="0"/>
    <n v="203819"/>
  </r>
  <r>
    <x v="18"/>
    <n v="46"/>
    <x v="124"/>
    <n v="2178327"/>
    <x v="0"/>
    <n v="0"/>
    <n v="203819"/>
  </r>
  <r>
    <x v="18"/>
    <n v="46"/>
    <x v="125"/>
    <n v="2180665"/>
    <x v="0"/>
    <n v="0"/>
    <n v="203819"/>
  </r>
  <r>
    <x v="18"/>
    <n v="46"/>
    <x v="126"/>
    <n v="2159853"/>
    <x v="0"/>
    <n v="0"/>
    <n v="203819"/>
  </r>
  <r>
    <x v="18"/>
    <n v="46"/>
    <x v="127"/>
    <n v="2066117"/>
    <x v="0"/>
    <n v="0"/>
    <n v="203819"/>
  </r>
  <r>
    <x v="18"/>
    <n v="46"/>
    <x v="128"/>
    <n v="1940366"/>
    <x v="0"/>
    <n v="0"/>
    <n v="203819"/>
  </r>
  <r>
    <x v="18"/>
    <n v="46"/>
    <x v="129"/>
    <n v="1766324"/>
    <x v="0"/>
    <n v="0"/>
    <n v="203819"/>
  </r>
  <r>
    <x v="18"/>
    <n v="46"/>
    <x v="130"/>
    <n v="1985404"/>
    <x v="0"/>
    <n v="0"/>
    <n v="203819"/>
  </r>
  <r>
    <x v="18"/>
    <n v="46"/>
    <x v="131"/>
    <n v="1951561"/>
    <x v="0"/>
    <n v="0"/>
    <n v="203819"/>
  </r>
  <r>
    <x v="18"/>
    <n v="46"/>
    <x v="132"/>
    <n v="1929646"/>
    <x v="0"/>
    <n v="0"/>
    <n v="203819"/>
  </r>
  <r>
    <x v="18"/>
    <n v="46"/>
    <x v="133"/>
    <n v="2243702"/>
    <x v="0"/>
    <n v="0"/>
    <n v="203819"/>
  </r>
  <r>
    <x v="18"/>
    <n v="46"/>
    <x v="134"/>
    <n v="2203064"/>
    <x v="0"/>
    <n v="0"/>
    <n v="203819"/>
  </r>
  <r>
    <x v="18"/>
    <n v="46"/>
    <x v="135"/>
    <n v="204473"/>
    <x v="1"/>
    <n v="1"/>
    <n v="203819"/>
  </r>
  <r>
    <x v="18"/>
    <n v="46"/>
    <x v="136"/>
    <n v="1751665"/>
    <x v="0"/>
    <n v="0"/>
    <n v="203819"/>
  </r>
  <r>
    <x v="18"/>
    <n v="46"/>
    <x v="137"/>
    <n v="1727071"/>
    <x v="0"/>
    <n v="0"/>
    <n v="203819"/>
  </r>
  <r>
    <x v="18"/>
    <n v="46"/>
    <x v="138"/>
    <n v="1812815"/>
    <x v="0"/>
    <n v="0"/>
    <n v="203819"/>
  </r>
  <r>
    <x v="18"/>
    <n v="46"/>
    <x v="139"/>
    <n v="1830248"/>
    <x v="0"/>
    <n v="0"/>
    <n v="203819"/>
  </r>
  <r>
    <x v="18"/>
    <n v="46"/>
    <x v="140"/>
    <n v="1684739"/>
    <x v="0"/>
    <n v="0"/>
    <n v="203819"/>
  </r>
  <r>
    <x v="18"/>
    <n v="46"/>
    <x v="141"/>
    <n v="1819923"/>
    <x v="0"/>
    <n v="0"/>
    <n v="203819"/>
  </r>
  <r>
    <x v="18"/>
    <n v="46"/>
    <x v="142"/>
    <n v="1846367"/>
    <x v="0"/>
    <n v="0"/>
    <n v="203819"/>
  </r>
  <r>
    <x v="18"/>
    <n v="47"/>
    <x v="17"/>
    <n v="-70"/>
    <x v="0"/>
    <n v="0"/>
    <n v="203819"/>
  </r>
  <r>
    <x v="18"/>
    <n v="47"/>
    <x v="22"/>
    <n v="-78"/>
    <x v="0"/>
    <n v="0"/>
    <n v="203819"/>
  </r>
  <r>
    <x v="18"/>
    <n v="47"/>
    <x v="25"/>
    <n v="-58"/>
    <x v="0"/>
    <n v="0"/>
    <n v="203819"/>
  </r>
  <r>
    <x v="18"/>
    <n v="47"/>
    <x v="30"/>
    <n v="70"/>
    <x v="0"/>
    <n v="0"/>
    <n v="203819"/>
  </r>
  <r>
    <x v="18"/>
    <n v="47"/>
    <x v="39"/>
    <n v="-9797"/>
    <x v="0"/>
    <n v="0"/>
    <n v="203819"/>
  </r>
  <r>
    <x v="18"/>
    <n v="47"/>
    <x v="47"/>
    <n v="-449"/>
    <x v="1"/>
    <n v="1"/>
    <n v="203819"/>
  </r>
  <r>
    <x v="18"/>
    <n v="47"/>
    <x v="57"/>
    <n v="50"/>
    <x v="0"/>
    <n v="0"/>
    <n v="203819"/>
  </r>
  <r>
    <x v="18"/>
    <n v="47"/>
    <x v="60"/>
    <n v="-15"/>
    <x v="0"/>
    <n v="0"/>
    <n v="203819"/>
  </r>
  <r>
    <x v="18"/>
    <n v="47"/>
    <x v="62"/>
    <n v="-499"/>
    <x v="0"/>
    <n v="0"/>
    <n v="203819"/>
  </r>
  <r>
    <x v="18"/>
    <n v="47"/>
    <x v="69"/>
    <n v="79"/>
    <x v="0"/>
    <n v="0"/>
    <n v="203819"/>
  </r>
  <r>
    <x v="18"/>
    <n v="47"/>
    <x v="71"/>
    <n v="-30"/>
    <x v="0"/>
    <n v="0"/>
    <n v="203819"/>
  </r>
  <r>
    <x v="18"/>
    <n v="47"/>
    <x v="79"/>
    <n v="79"/>
    <x v="0"/>
    <n v="0"/>
    <n v="203819"/>
  </r>
  <r>
    <x v="18"/>
    <n v="47"/>
    <x v="91"/>
    <n v="649"/>
    <x v="0"/>
    <n v="0"/>
    <n v="203819"/>
  </r>
  <r>
    <x v="18"/>
    <n v="47"/>
    <x v="98"/>
    <n v="-649"/>
    <x v="0"/>
    <n v="0"/>
    <n v="203819"/>
  </r>
  <r>
    <x v="18"/>
    <n v="47"/>
    <x v="102"/>
    <n v="-49"/>
    <x v="0"/>
    <n v="0"/>
    <n v="203819"/>
  </r>
  <r>
    <x v="18"/>
    <n v="47"/>
    <x v="105"/>
    <n v="15"/>
    <x v="1"/>
    <n v="1"/>
    <n v="203819"/>
  </r>
  <r>
    <x v="18"/>
    <n v="47"/>
    <x v="106"/>
    <n v="575"/>
    <x v="0"/>
    <n v="0"/>
    <n v="203819"/>
  </r>
  <r>
    <x v="18"/>
    <n v="47"/>
    <x v="115"/>
    <n v="119"/>
    <x v="0"/>
    <n v="0"/>
    <n v="203819"/>
  </r>
  <r>
    <x v="18"/>
    <n v="47"/>
    <x v="116"/>
    <n v="498"/>
    <x v="0"/>
    <n v="0"/>
    <n v="203819"/>
  </r>
  <r>
    <x v="18"/>
    <n v="47"/>
    <x v="122"/>
    <n v="0"/>
    <x v="0"/>
    <n v="0"/>
    <n v="203819"/>
  </r>
  <r>
    <x v="18"/>
    <n v="47"/>
    <x v="125"/>
    <n v="649"/>
    <x v="0"/>
    <n v="0"/>
    <n v="203819"/>
  </r>
  <r>
    <x v="18"/>
    <n v="47"/>
    <x v="133"/>
    <n v="-649"/>
    <x v="0"/>
    <n v="0"/>
    <n v="203819"/>
  </r>
  <r>
    <x v="18"/>
    <n v="47"/>
    <x v="139"/>
    <n v="448"/>
    <x v="0"/>
    <n v="0"/>
    <n v="203819"/>
  </r>
  <r>
    <x v="18"/>
    <n v="47"/>
    <x v="142"/>
    <n v="-18"/>
    <x v="0"/>
    <n v="0"/>
    <n v="203819"/>
  </r>
  <r>
    <x v="18"/>
    <n v="48"/>
    <x v="8"/>
    <n v="2196"/>
    <x v="0"/>
    <n v="0"/>
    <n v="203819"/>
  </r>
  <r>
    <x v="18"/>
    <n v="48"/>
    <x v="11"/>
    <n v="1696"/>
    <x v="0"/>
    <n v="0"/>
    <n v="203819"/>
  </r>
  <r>
    <x v="18"/>
    <n v="48"/>
    <x v="48"/>
    <n v="2196"/>
    <x v="0"/>
    <n v="0"/>
    <n v="203819"/>
  </r>
  <r>
    <x v="18"/>
    <n v="48"/>
    <x v="80"/>
    <n v="197"/>
    <x v="0"/>
    <n v="0"/>
    <n v="203819"/>
  </r>
  <r>
    <x v="18"/>
    <n v="48"/>
    <x v="83"/>
    <n v="197"/>
    <x v="1"/>
    <n v="1"/>
    <n v="203819"/>
  </r>
  <r>
    <x v="18"/>
    <n v="48"/>
    <x v="85"/>
    <n v="985"/>
    <x v="0"/>
    <n v="0"/>
    <n v="203819"/>
  </r>
  <r>
    <x v="18"/>
    <n v="48"/>
    <x v="91"/>
    <n v="197"/>
    <x v="0"/>
    <n v="0"/>
    <n v="203819"/>
  </r>
  <r>
    <x v="18"/>
    <n v="48"/>
    <x v="93"/>
    <n v="197"/>
    <x v="0"/>
    <n v="0"/>
    <n v="203819"/>
  </r>
  <r>
    <x v="18"/>
    <n v="48"/>
    <x v="97"/>
    <n v="197"/>
    <x v="0"/>
    <n v="0"/>
    <n v="203819"/>
  </r>
  <r>
    <x v="18"/>
    <n v="48"/>
    <x v="102"/>
    <n v="462"/>
    <x v="0"/>
    <n v="0"/>
    <n v="203819"/>
  </r>
  <r>
    <x v="18"/>
    <n v="49"/>
    <x v="0"/>
    <n v="691609"/>
    <x v="0"/>
    <n v="0"/>
    <n v="203819"/>
  </r>
  <r>
    <x v="18"/>
    <n v="49"/>
    <x v="1"/>
    <n v="784803"/>
    <x v="1"/>
    <n v="1"/>
    <n v="203819"/>
  </r>
  <r>
    <x v="18"/>
    <n v="49"/>
    <x v="2"/>
    <n v="700484"/>
    <x v="0"/>
    <n v="0"/>
    <n v="203819"/>
  </r>
  <r>
    <x v="18"/>
    <n v="49"/>
    <x v="3"/>
    <n v="697694"/>
    <x v="0"/>
    <n v="0"/>
    <n v="203819"/>
  </r>
  <r>
    <x v="18"/>
    <n v="49"/>
    <x v="4"/>
    <n v="726035"/>
    <x v="0"/>
    <n v="0"/>
    <n v="203819"/>
  </r>
  <r>
    <x v="18"/>
    <n v="49"/>
    <x v="5"/>
    <n v="937894"/>
    <x v="0"/>
    <n v="0"/>
    <n v="203819"/>
  </r>
  <r>
    <x v="18"/>
    <n v="49"/>
    <x v="6"/>
    <n v="507596"/>
    <x v="0"/>
    <n v="0"/>
    <n v="203819"/>
  </r>
  <r>
    <x v="18"/>
    <n v="49"/>
    <x v="7"/>
    <n v="738628"/>
    <x v="0"/>
    <n v="0"/>
    <n v="203819"/>
  </r>
  <r>
    <x v="18"/>
    <n v="49"/>
    <x v="8"/>
    <n v="728798"/>
    <x v="0"/>
    <n v="0"/>
    <n v="203819"/>
  </r>
  <r>
    <x v="18"/>
    <n v="49"/>
    <x v="9"/>
    <n v="612267"/>
    <x v="0"/>
    <n v="0"/>
    <n v="203819"/>
  </r>
  <r>
    <x v="18"/>
    <n v="49"/>
    <x v="10"/>
    <n v="547537"/>
    <x v="0"/>
    <n v="0"/>
    <n v="203819"/>
  </r>
  <r>
    <x v="18"/>
    <n v="49"/>
    <x v="11"/>
    <n v="665337"/>
    <x v="0"/>
    <n v="0"/>
    <n v="203819"/>
  </r>
  <r>
    <x v="18"/>
    <n v="49"/>
    <x v="12"/>
    <n v="610899"/>
    <x v="0"/>
    <n v="0"/>
    <n v="203819"/>
  </r>
  <r>
    <x v="18"/>
    <n v="49"/>
    <x v="13"/>
    <n v="706523"/>
    <x v="0"/>
    <n v="0"/>
    <n v="203819"/>
  </r>
  <r>
    <x v="18"/>
    <n v="49"/>
    <x v="14"/>
    <n v="442816"/>
    <x v="0"/>
    <n v="0"/>
    <n v="203819"/>
  </r>
  <r>
    <x v="18"/>
    <n v="49"/>
    <x v="15"/>
    <n v="550358"/>
    <x v="0"/>
    <n v="0"/>
    <n v="203819"/>
  </r>
  <r>
    <x v="18"/>
    <n v="49"/>
    <x v="16"/>
    <n v="366192"/>
    <x v="0"/>
    <n v="0"/>
    <n v="203819"/>
  </r>
  <r>
    <x v="18"/>
    <n v="49"/>
    <x v="17"/>
    <n v="48105"/>
    <x v="0"/>
    <n v="0"/>
    <n v="203819"/>
  </r>
  <r>
    <x v="18"/>
    <n v="49"/>
    <x v="18"/>
    <n v="609825"/>
    <x v="0"/>
    <n v="0"/>
    <n v="203819"/>
  </r>
  <r>
    <x v="18"/>
    <n v="49"/>
    <x v="19"/>
    <n v="737422"/>
    <x v="0"/>
    <n v="0"/>
    <n v="203819"/>
  </r>
  <r>
    <x v="18"/>
    <n v="49"/>
    <x v="20"/>
    <n v="627677"/>
    <x v="0"/>
    <n v="0"/>
    <n v="203819"/>
  </r>
  <r>
    <x v="18"/>
    <n v="49"/>
    <x v="21"/>
    <n v="386335"/>
    <x v="0"/>
    <n v="0"/>
    <n v="203819"/>
  </r>
  <r>
    <x v="18"/>
    <n v="49"/>
    <x v="22"/>
    <n v="431363"/>
    <x v="0"/>
    <n v="0"/>
    <n v="203819"/>
  </r>
  <r>
    <x v="18"/>
    <n v="49"/>
    <x v="23"/>
    <n v="454262"/>
    <x v="0"/>
    <n v="0"/>
    <n v="203819"/>
  </r>
  <r>
    <x v="18"/>
    <n v="49"/>
    <x v="24"/>
    <n v="471701"/>
    <x v="0"/>
    <n v="0"/>
    <n v="203819"/>
  </r>
  <r>
    <x v="18"/>
    <n v="49"/>
    <x v="25"/>
    <n v="437574"/>
    <x v="0"/>
    <n v="0"/>
    <n v="203819"/>
  </r>
  <r>
    <x v="18"/>
    <n v="49"/>
    <x v="26"/>
    <n v="447426"/>
    <x v="0"/>
    <n v="0"/>
    <n v="203819"/>
  </r>
  <r>
    <x v="18"/>
    <n v="49"/>
    <x v="27"/>
    <n v="531794"/>
    <x v="0"/>
    <n v="0"/>
    <n v="203819"/>
  </r>
  <r>
    <x v="18"/>
    <n v="49"/>
    <x v="28"/>
    <n v="516334"/>
    <x v="0"/>
    <n v="0"/>
    <n v="203819"/>
  </r>
  <r>
    <x v="18"/>
    <n v="49"/>
    <x v="29"/>
    <n v="794657"/>
    <x v="0"/>
    <n v="0"/>
    <n v="203819"/>
  </r>
  <r>
    <x v="18"/>
    <n v="49"/>
    <x v="30"/>
    <n v="387505"/>
    <x v="0"/>
    <n v="0"/>
    <n v="203819"/>
  </r>
  <r>
    <x v="18"/>
    <n v="49"/>
    <x v="31"/>
    <n v="573235"/>
    <x v="1"/>
    <n v="1"/>
    <n v="203819"/>
  </r>
  <r>
    <x v="18"/>
    <n v="49"/>
    <x v="32"/>
    <n v="447005"/>
    <x v="0"/>
    <n v="0"/>
    <n v="203819"/>
  </r>
  <r>
    <x v="18"/>
    <n v="49"/>
    <x v="33"/>
    <n v="430035"/>
    <x v="0"/>
    <n v="0"/>
    <n v="203819"/>
  </r>
  <r>
    <x v="18"/>
    <n v="49"/>
    <x v="34"/>
    <n v="446201"/>
    <x v="0"/>
    <n v="0"/>
    <n v="203819"/>
  </r>
  <r>
    <x v="18"/>
    <n v="49"/>
    <x v="35"/>
    <n v="474176"/>
    <x v="0"/>
    <n v="0"/>
    <n v="203819"/>
  </r>
  <r>
    <x v="18"/>
    <n v="49"/>
    <x v="36"/>
    <n v="59716"/>
    <x v="0"/>
    <n v="0"/>
    <n v="203819"/>
  </r>
  <r>
    <x v="18"/>
    <n v="49"/>
    <x v="37"/>
    <n v="470356"/>
    <x v="0"/>
    <n v="0"/>
    <n v="203819"/>
  </r>
  <r>
    <x v="18"/>
    <n v="49"/>
    <x v="38"/>
    <n v="533191"/>
    <x v="0"/>
    <n v="0"/>
    <n v="203819"/>
  </r>
  <r>
    <x v="18"/>
    <n v="49"/>
    <x v="39"/>
    <n v="392891"/>
    <x v="0"/>
    <n v="0"/>
    <n v="203819"/>
  </r>
  <r>
    <x v="18"/>
    <n v="49"/>
    <x v="40"/>
    <n v="462167"/>
    <x v="0"/>
    <n v="0"/>
    <n v="203819"/>
  </r>
  <r>
    <x v="18"/>
    <n v="49"/>
    <x v="41"/>
    <n v="589301"/>
    <x v="0"/>
    <n v="0"/>
    <n v="203819"/>
  </r>
  <r>
    <x v="18"/>
    <n v="49"/>
    <x v="42"/>
    <n v="311377"/>
    <x v="1"/>
    <n v="1"/>
    <n v="203819"/>
  </r>
  <r>
    <x v="18"/>
    <n v="49"/>
    <x v="43"/>
    <n v="455797"/>
    <x v="0"/>
    <n v="0"/>
    <n v="203819"/>
  </r>
  <r>
    <x v="18"/>
    <n v="49"/>
    <x v="44"/>
    <n v="670568"/>
    <x v="0"/>
    <n v="0"/>
    <n v="203819"/>
  </r>
  <r>
    <x v="18"/>
    <n v="49"/>
    <x v="45"/>
    <n v="337927"/>
    <x v="0"/>
    <n v="0"/>
    <n v="203819"/>
  </r>
  <r>
    <x v="18"/>
    <n v="49"/>
    <x v="46"/>
    <n v="495868"/>
    <x v="0"/>
    <n v="0"/>
    <n v="203819"/>
  </r>
  <r>
    <x v="18"/>
    <n v="49"/>
    <x v="47"/>
    <n v="443995"/>
    <x v="1"/>
    <n v="1"/>
    <n v="203819"/>
  </r>
  <r>
    <x v="18"/>
    <n v="49"/>
    <x v="48"/>
    <n v="463155"/>
    <x v="0"/>
    <n v="0"/>
    <n v="203819"/>
  </r>
  <r>
    <x v="18"/>
    <n v="49"/>
    <x v="49"/>
    <n v="461998"/>
    <x v="0"/>
    <n v="0"/>
    <n v="203819"/>
  </r>
  <r>
    <x v="18"/>
    <n v="49"/>
    <x v="50"/>
    <n v="58067"/>
    <x v="0"/>
    <n v="0"/>
    <n v="203819"/>
  </r>
  <r>
    <x v="18"/>
    <n v="49"/>
    <x v="51"/>
    <n v="705623"/>
    <x v="0"/>
    <n v="0"/>
    <n v="203819"/>
  </r>
  <r>
    <x v="18"/>
    <n v="49"/>
    <x v="52"/>
    <n v="53431"/>
    <x v="0"/>
    <n v="0"/>
    <n v="203819"/>
  </r>
  <r>
    <x v="18"/>
    <n v="49"/>
    <x v="53"/>
    <n v="690176"/>
    <x v="1"/>
    <n v="1"/>
    <n v="203819"/>
  </r>
  <r>
    <x v="18"/>
    <n v="49"/>
    <x v="54"/>
    <n v="597467"/>
    <x v="0"/>
    <n v="0"/>
    <n v="203819"/>
  </r>
  <r>
    <x v="18"/>
    <n v="49"/>
    <x v="55"/>
    <n v="577517"/>
    <x v="0"/>
    <n v="0"/>
    <n v="203819"/>
  </r>
  <r>
    <x v="18"/>
    <n v="49"/>
    <x v="56"/>
    <n v="548709"/>
    <x v="0"/>
    <n v="0"/>
    <n v="203819"/>
  </r>
  <r>
    <x v="18"/>
    <n v="49"/>
    <x v="57"/>
    <n v="600552"/>
    <x v="0"/>
    <n v="0"/>
    <n v="203819"/>
  </r>
  <r>
    <x v="18"/>
    <n v="49"/>
    <x v="58"/>
    <n v="562087"/>
    <x v="0"/>
    <n v="0"/>
    <n v="203819"/>
  </r>
  <r>
    <x v="18"/>
    <n v="49"/>
    <x v="59"/>
    <n v="497564"/>
    <x v="0"/>
    <n v="0"/>
    <n v="203819"/>
  </r>
  <r>
    <x v="18"/>
    <n v="49"/>
    <x v="60"/>
    <n v="80852"/>
    <x v="0"/>
    <n v="0"/>
    <n v="203819"/>
  </r>
  <r>
    <x v="18"/>
    <n v="49"/>
    <x v="61"/>
    <n v="509989"/>
    <x v="0"/>
    <n v="0"/>
    <n v="203819"/>
  </r>
  <r>
    <x v="18"/>
    <n v="49"/>
    <x v="62"/>
    <n v="538105"/>
    <x v="0"/>
    <n v="0"/>
    <n v="203819"/>
  </r>
  <r>
    <x v="18"/>
    <n v="49"/>
    <x v="63"/>
    <n v="523711"/>
    <x v="0"/>
    <n v="0"/>
    <n v="203819"/>
  </r>
  <r>
    <x v="18"/>
    <n v="49"/>
    <x v="64"/>
    <n v="445848"/>
    <x v="0"/>
    <n v="0"/>
    <n v="203819"/>
  </r>
  <r>
    <x v="18"/>
    <n v="49"/>
    <x v="65"/>
    <n v="596169"/>
    <x v="0"/>
    <n v="0"/>
    <n v="203819"/>
  </r>
  <r>
    <x v="18"/>
    <n v="49"/>
    <x v="66"/>
    <n v="643339"/>
    <x v="0"/>
    <n v="0"/>
    <n v="203819"/>
  </r>
  <r>
    <x v="18"/>
    <n v="49"/>
    <x v="67"/>
    <n v="369865"/>
    <x v="0"/>
    <n v="0"/>
    <n v="203819"/>
  </r>
  <r>
    <x v="18"/>
    <n v="49"/>
    <x v="68"/>
    <n v="854351"/>
    <x v="0"/>
    <n v="0"/>
    <n v="203819"/>
  </r>
  <r>
    <x v="18"/>
    <n v="49"/>
    <x v="69"/>
    <n v="334863"/>
    <x v="0"/>
    <n v="0"/>
    <n v="203819"/>
  </r>
  <r>
    <x v="18"/>
    <n v="49"/>
    <x v="70"/>
    <n v="400147"/>
    <x v="0"/>
    <n v="0"/>
    <n v="203819"/>
  </r>
  <r>
    <x v="18"/>
    <n v="49"/>
    <x v="71"/>
    <n v="752563"/>
    <x v="0"/>
    <n v="0"/>
    <n v="203819"/>
  </r>
  <r>
    <x v="18"/>
    <n v="49"/>
    <x v="72"/>
    <n v="495658"/>
    <x v="0"/>
    <n v="0"/>
    <n v="203819"/>
  </r>
  <r>
    <x v="18"/>
    <n v="49"/>
    <x v="73"/>
    <n v="343519"/>
    <x v="0"/>
    <n v="0"/>
    <n v="203819"/>
  </r>
  <r>
    <x v="18"/>
    <n v="49"/>
    <x v="74"/>
    <n v="21293"/>
    <x v="0"/>
    <n v="0"/>
    <n v="203819"/>
  </r>
  <r>
    <x v="18"/>
    <n v="49"/>
    <x v="75"/>
    <n v="704267"/>
    <x v="0"/>
    <n v="0"/>
    <n v="203819"/>
  </r>
  <r>
    <x v="18"/>
    <n v="49"/>
    <x v="76"/>
    <n v="582073"/>
    <x v="0"/>
    <n v="0"/>
    <n v="203819"/>
  </r>
  <r>
    <x v="18"/>
    <n v="49"/>
    <x v="77"/>
    <n v="594676"/>
    <x v="0"/>
    <n v="0"/>
    <n v="203819"/>
  </r>
  <r>
    <x v="18"/>
    <n v="49"/>
    <x v="78"/>
    <n v="594531"/>
    <x v="0"/>
    <n v="0"/>
    <n v="203819"/>
  </r>
  <r>
    <x v="18"/>
    <n v="49"/>
    <x v="79"/>
    <n v="598609"/>
    <x v="0"/>
    <n v="0"/>
    <n v="203819"/>
  </r>
  <r>
    <x v="18"/>
    <n v="49"/>
    <x v="80"/>
    <n v="396986"/>
    <x v="0"/>
    <n v="0"/>
    <n v="203819"/>
  </r>
  <r>
    <x v="18"/>
    <n v="49"/>
    <x v="81"/>
    <n v="702036"/>
    <x v="0"/>
    <n v="0"/>
    <n v="203819"/>
  </r>
  <r>
    <x v="18"/>
    <n v="49"/>
    <x v="82"/>
    <n v="682905"/>
    <x v="0"/>
    <n v="0"/>
    <n v="203819"/>
  </r>
  <r>
    <x v="18"/>
    <n v="49"/>
    <x v="83"/>
    <n v="433069"/>
    <x v="1"/>
    <n v="1"/>
    <n v="203819"/>
  </r>
  <r>
    <x v="18"/>
    <n v="49"/>
    <x v="84"/>
    <n v="40572"/>
    <x v="0"/>
    <n v="0"/>
    <n v="203819"/>
  </r>
  <r>
    <x v="18"/>
    <n v="49"/>
    <x v="85"/>
    <n v="334394"/>
    <x v="0"/>
    <n v="0"/>
    <n v="203819"/>
  </r>
  <r>
    <x v="18"/>
    <n v="49"/>
    <x v="86"/>
    <n v="425321"/>
    <x v="0"/>
    <n v="0"/>
    <n v="203819"/>
  </r>
  <r>
    <x v="18"/>
    <n v="49"/>
    <x v="87"/>
    <n v="470635"/>
    <x v="0"/>
    <n v="0"/>
    <n v="203819"/>
  </r>
  <r>
    <x v="18"/>
    <n v="49"/>
    <x v="88"/>
    <n v="21674"/>
    <x v="0"/>
    <n v="0"/>
    <n v="203819"/>
  </r>
  <r>
    <x v="18"/>
    <n v="49"/>
    <x v="89"/>
    <n v="593979"/>
    <x v="0"/>
    <n v="0"/>
    <n v="203819"/>
  </r>
  <r>
    <x v="18"/>
    <n v="49"/>
    <x v="90"/>
    <n v="467631"/>
    <x v="0"/>
    <n v="0"/>
    <n v="203819"/>
  </r>
  <r>
    <x v="18"/>
    <n v="49"/>
    <x v="91"/>
    <n v="440453"/>
    <x v="0"/>
    <n v="0"/>
    <n v="203819"/>
  </r>
  <r>
    <x v="18"/>
    <n v="49"/>
    <x v="92"/>
    <n v="227735"/>
    <x v="0"/>
    <n v="0"/>
    <n v="203819"/>
  </r>
  <r>
    <x v="18"/>
    <n v="49"/>
    <x v="93"/>
    <n v="556411"/>
    <x v="0"/>
    <n v="0"/>
    <n v="203819"/>
  </r>
  <r>
    <x v="18"/>
    <n v="49"/>
    <x v="94"/>
    <n v="33227"/>
    <x v="1"/>
    <n v="1"/>
    <n v="203819"/>
  </r>
  <r>
    <x v="18"/>
    <n v="49"/>
    <x v="95"/>
    <n v="462112"/>
    <x v="0"/>
    <n v="0"/>
    <n v="203819"/>
  </r>
  <r>
    <x v="18"/>
    <n v="49"/>
    <x v="96"/>
    <n v="434459"/>
    <x v="0"/>
    <n v="0"/>
    <n v="203819"/>
  </r>
  <r>
    <x v="18"/>
    <n v="49"/>
    <x v="97"/>
    <n v="585566"/>
    <x v="0"/>
    <n v="0"/>
    <n v="203819"/>
  </r>
  <r>
    <x v="18"/>
    <n v="49"/>
    <x v="98"/>
    <n v="407493"/>
    <x v="0"/>
    <n v="0"/>
    <n v="203819"/>
  </r>
  <r>
    <x v="18"/>
    <n v="49"/>
    <x v="99"/>
    <n v="362873"/>
    <x v="1"/>
    <n v="1"/>
    <n v="203819"/>
  </r>
  <r>
    <x v="18"/>
    <n v="49"/>
    <x v="100"/>
    <n v="502382"/>
    <x v="0"/>
    <n v="0"/>
    <n v="203819"/>
  </r>
  <r>
    <x v="18"/>
    <n v="49"/>
    <x v="101"/>
    <n v="719159"/>
    <x v="0"/>
    <n v="0"/>
    <n v="203819"/>
  </r>
  <r>
    <x v="18"/>
    <n v="49"/>
    <x v="102"/>
    <n v="665713"/>
    <x v="0"/>
    <n v="0"/>
    <n v="203819"/>
  </r>
  <r>
    <x v="18"/>
    <n v="49"/>
    <x v="103"/>
    <n v="747291"/>
    <x v="0"/>
    <n v="0"/>
    <n v="203819"/>
  </r>
  <r>
    <x v="18"/>
    <n v="49"/>
    <x v="104"/>
    <n v="659873"/>
    <x v="0"/>
    <n v="0"/>
    <n v="203819"/>
  </r>
  <r>
    <x v="18"/>
    <n v="49"/>
    <x v="105"/>
    <n v="628999"/>
    <x v="1"/>
    <n v="1"/>
    <n v="203819"/>
  </r>
  <r>
    <x v="18"/>
    <n v="49"/>
    <x v="106"/>
    <n v="558682"/>
    <x v="0"/>
    <n v="0"/>
    <n v="203819"/>
  </r>
  <r>
    <x v="18"/>
    <n v="49"/>
    <x v="107"/>
    <n v="559051"/>
    <x v="0"/>
    <n v="0"/>
    <n v="203819"/>
  </r>
  <r>
    <x v="18"/>
    <n v="49"/>
    <x v="108"/>
    <n v="680113"/>
    <x v="0"/>
    <n v="0"/>
    <n v="203819"/>
  </r>
  <r>
    <x v="18"/>
    <n v="49"/>
    <x v="109"/>
    <n v="71627"/>
    <x v="0"/>
    <n v="0"/>
    <n v="203819"/>
  </r>
  <r>
    <x v="18"/>
    <n v="49"/>
    <x v="110"/>
    <n v="517388"/>
    <x v="0"/>
    <n v="0"/>
    <n v="203819"/>
  </r>
  <r>
    <x v="18"/>
    <n v="49"/>
    <x v="111"/>
    <n v="491568"/>
    <x v="0"/>
    <n v="0"/>
    <n v="203819"/>
  </r>
  <r>
    <x v="18"/>
    <n v="49"/>
    <x v="112"/>
    <n v="711644"/>
    <x v="0"/>
    <n v="0"/>
    <n v="203819"/>
  </r>
  <r>
    <x v="18"/>
    <n v="49"/>
    <x v="113"/>
    <n v="468318"/>
    <x v="0"/>
    <n v="0"/>
    <n v="203819"/>
  </r>
  <r>
    <x v="18"/>
    <n v="49"/>
    <x v="114"/>
    <n v="604032"/>
    <x v="0"/>
    <n v="0"/>
    <n v="203819"/>
  </r>
  <r>
    <x v="18"/>
    <n v="49"/>
    <x v="115"/>
    <n v="669846"/>
    <x v="0"/>
    <n v="0"/>
    <n v="203819"/>
  </r>
  <r>
    <x v="18"/>
    <n v="49"/>
    <x v="116"/>
    <n v="468208"/>
    <x v="0"/>
    <n v="0"/>
    <n v="203819"/>
  </r>
  <r>
    <x v="18"/>
    <n v="49"/>
    <x v="117"/>
    <n v="579963"/>
    <x v="0"/>
    <n v="0"/>
    <n v="203819"/>
  </r>
  <r>
    <x v="18"/>
    <n v="49"/>
    <x v="118"/>
    <n v="632991"/>
    <x v="0"/>
    <n v="0"/>
    <n v="203819"/>
  </r>
  <r>
    <x v="18"/>
    <n v="49"/>
    <x v="119"/>
    <n v="377835"/>
    <x v="0"/>
    <n v="0"/>
    <n v="203819"/>
  </r>
  <r>
    <x v="18"/>
    <n v="49"/>
    <x v="120"/>
    <n v="518116"/>
    <x v="0"/>
    <n v="0"/>
    <n v="203819"/>
  </r>
  <r>
    <x v="18"/>
    <n v="49"/>
    <x v="121"/>
    <n v="389673"/>
    <x v="0"/>
    <n v="0"/>
    <n v="203819"/>
  </r>
  <r>
    <x v="18"/>
    <n v="49"/>
    <x v="122"/>
    <n v="528686"/>
    <x v="0"/>
    <n v="0"/>
    <n v="203819"/>
  </r>
  <r>
    <x v="18"/>
    <n v="49"/>
    <x v="123"/>
    <n v="594108"/>
    <x v="0"/>
    <n v="0"/>
    <n v="203819"/>
  </r>
  <r>
    <x v="18"/>
    <n v="49"/>
    <x v="124"/>
    <n v="581447"/>
    <x v="0"/>
    <n v="0"/>
    <n v="203819"/>
  </r>
  <r>
    <x v="18"/>
    <n v="49"/>
    <x v="125"/>
    <n v="478125"/>
    <x v="0"/>
    <n v="0"/>
    <n v="203819"/>
  </r>
  <r>
    <x v="18"/>
    <n v="49"/>
    <x v="126"/>
    <n v="498406"/>
    <x v="0"/>
    <n v="0"/>
    <n v="203819"/>
  </r>
  <r>
    <x v="18"/>
    <n v="49"/>
    <x v="127"/>
    <n v="609202"/>
    <x v="0"/>
    <n v="0"/>
    <n v="203819"/>
  </r>
  <r>
    <x v="18"/>
    <n v="49"/>
    <x v="128"/>
    <n v="436518"/>
    <x v="0"/>
    <n v="0"/>
    <n v="203819"/>
  </r>
  <r>
    <x v="18"/>
    <n v="49"/>
    <x v="129"/>
    <n v="62845"/>
    <x v="0"/>
    <n v="0"/>
    <n v="203819"/>
  </r>
  <r>
    <x v="18"/>
    <n v="49"/>
    <x v="130"/>
    <n v="371182"/>
    <x v="0"/>
    <n v="0"/>
    <n v="203819"/>
  </r>
  <r>
    <x v="18"/>
    <n v="49"/>
    <x v="131"/>
    <n v="609487"/>
    <x v="0"/>
    <n v="0"/>
    <n v="203819"/>
  </r>
  <r>
    <x v="18"/>
    <n v="49"/>
    <x v="132"/>
    <n v="67748"/>
    <x v="0"/>
    <n v="0"/>
    <n v="203819"/>
  </r>
  <r>
    <x v="18"/>
    <n v="49"/>
    <x v="133"/>
    <n v="757009"/>
    <x v="0"/>
    <n v="0"/>
    <n v="203819"/>
  </r>
  <r>
    <x v="18"/>
    <n v="49"/>
    <x v="134"/>
    <n v="754267"/>
    <x v="0"/>
    <n v="0"/>
    <n v="203819"/>
  </r>
  <r>
    <x v="18"/>
    <n v="49"/>
    <x v="135"/>
    <n v="455049"/>
    <x v="1"/>
    <n v="1"/>
    <n v="203819"/>
  </r>
  <r>
    <x v="18"/>
    <n v="49"/>
    <x v="136"/>
    <n v="70744"/>
    <x v="0"/>
    <n v="0"/>
    <n v="203819"/>
  </r>
  <r>
    <x v="18"/>
    <n v="49"/>
    <x v="137"/>
    <n v="535524"/>
    <x v="0"/>
    <n v="0"/>
    <n v="203819"/>
  </r>
  <r>
    <x v="18"/>
    <n v="49"/>
    <x v="138"/>
    <n v="368091"/>
    <x v="0"/>
    <n v="0"/>
    <n v="203819"/>
  </r>
  <r>
    <x v="18"/>
    <n v="49"/>
    <x v="139"/>
    <n v="484293"/>
    <x v="0"/>
    <n v="0"/>
    <n v="203819"/>
  </r>
  <r>
    <x v="18"/>
    <n v="49"/>
    <x v="140"/>
    <n v="593708"/>
    <x v="0"/>
    <n v="0"/>
    <n v="203819"/>
  </r>
  <r>
    <x v="18"/>
    <n v="49"/>
    <x v="141"/>
    <n v="575087"/>
    <x v="0"/>
    <n v="0"/>
    <n v="203819"/>
  </r>
  <r>
    <x v="18"/>
    <n v="49"/>
    <x v="142"/>
    <n v="500953"/>
    <x v="0"/>
    <n v="0"/>
    <n v="203819"/>
  </r>
  <r>
    <x v="18"/>
    <n v="50"/>
    <x v="0"/>
    <n v="1099"/>
    <x v="0"/>
    <n v="0"/>
    <n v="203819"/>
  </r>
  <r>
    <x v="18"/>
    <n v="50"/>
    <x v="1"/>
    <n v="1195"/>
    <x v="1"/>
    <n v="1"/>
    <n v="203819"/>
  </r>
  <r>
    <x v="18"/>
    <n v="50"/>
    <x v="2"/>
    <n v="1247"/>
    <x v="0"/>
    <n v="0"/>
    <n v="203819"/>
  </r>
  <r>
    <x v="18"/>
    <n v="50"/>
    <x v="3"/>
    <n v="779"/>
    <x v="0"/>
    <n v="0"/>
    <n v="203819"/>
  </r>
  <r>
    <x v="18"/>
    <n v="50"/>
    <x v="4"/>
    <n v="1185"/>
    <x v="0"/>
    <n v="0"/>
    <n v="203819"/>
  </r>
  <r>
    <x v="18"/>
    <n v="50"/>
    <x v="5"/>
    <n v="1046"/>
    <x v="0"/>
    <n v="0"/>
    <n v="203819"/>
  </r>
  <r>
    <x v="18"/>
    <n v="50"/>
    <x v="6"/>
    <n v="542"/>
    <x v="0"/>
    <n v="0"/>
    <n v="203819"/>
  </r>
  <r>
    <x v="18"/>
    <n v="50"/>
    <x v="7"/>
    <n v="969"/>
    <x v="0"/>
    <n v="0"/>
    <n v="203819"/>
  </r>
  <r>
    <x v="18"/>
    <n v="50"/>
    <x v="8"/>
    <n v="1203"/>
    <x v="0"/>
    <n v="0"/>
    <n v="203819"/>
  </r>
  <r>
    <x v="18"/>
    <n v="50"/>
    <x v="9"/>
    <n v="1144"/>
    <x v="0"/>
    <n v="0"/>
    <n v="203819"/>
  </r>
  <r>
    <x v="18"/>
    <n v="50"/>
    <x v="10"/>
    <n v="960"/>
    <x v="0"/>
    <n v="0"/>
    <n v="203819"/>
  </r>
  <r>
    <x v="18"/>
    <n v="50"/>
    <x v="11"/>
    <n v="1056"/>
    <x v="0"/>
    <n v="0"/>
    <n v="203819"/>
  </r>
  <r>
    <x v="18"/>
    <n v="50"/>
    <x v="12"/>
    <n v="832"/>
    <x v="0"/>
    <n v="0"/>
    <n v="203819"/>
  </r>
  <r>
    <x v="18"/>
    <n v="50"/>
    <x v="13"/>
    <n v="1064"/>
    <x v="0"/>
    <n v="0"/>
    <n v="203819"/>
  </r>
  <r>
    <x v="18"/>
    <n v="50"/>
    <x v="14"/>
    <n v="510"/>
    <x v="0"/>
    <n v="0"/>
    <n v="203819"/>
  </r>
  <r>
    <x v="18"/>
    <n v="50"/>
    <x v="15"/>
    <n v="725"/>
    <x v="0"/>
    <n v="0"/>
    <n v="203819"/>
  </r>
  <r>
    <x v="18"/>
    <n v="50"/>
    <x v="16"/>
    <n v="1233"/>
    <x v="0"/>
    <n v="0"/>
    <n v="203819"/>
  </r>
  <r>
    <x v="18"/>
    <n v="50"/>
    <x v="17"/>
    <n v="835"/>
    <x v="0"/>
    <n v="0"/>
    <n v="203819"/>
  </r>
  <r>
    <x v="18"/>
    <n v="50"/>
    <x v="18"/>
    <n v="1085"/>
    <x v="0"/>
    <n v="0"/>
    <n v="203819"/>
  </r>
  <r>
    <x v="18"/>
    <n v="50"/>
    <x v="19"/>
    <n v="978"/>
    <x v="0"/>
    <n v="0"/>
    <n v="203819"/>
  </r>
  <r>
    <x v="18"/>
    <n v="50"/>
    <x v="20"/>
    <n v="1150"/>
    <x v="0"/>
    <n v="0"/>
    <n v="203819"/>
  </r>
  <r>
    <x v="18"/>
    <n v="50"/>
    <x v="21"/>
    <n v="411"/>
    <x v="0"/>
    <n v="0"/>
    <n v="203819"/>
  </r>
  <r>
    <x v="18"/>
    <n v="50"/>
    <x v="22"/>
    <n v="595"/>
    <x v="0"/>
    <n v="0"/>
    <n v="203819"/>
  </r>
  <r>
    <x v="18"/>
    <n v="50"/>
    <x v="23"/>
    <n v="1118"/>
    <x v="0"/>
    <n v="0"/>
    <n v="203819"/>
  </r>
  <r>
    <x v="18"/>
    <n v="50"/>
    <x v="24"/>
    <n v="861"/>
    <x v="0"/>
    <n v="0"/>
    <n v="203819"/>
  </r>
  <r>
    <x v="18"/>
    <n v="50"/>
    <x v="25"/>
    <n v="877"/>
    <x v="0"/>
    <n v="0"/>
    <n v="203819"/>
  </r>
  <r>
    <x v="18"/>
    <n v="50"/>
    <x v="26"/>
    <n v="995"/>
    <x v="0"/>
    <n v="0"/>
    <n v="203819"/>
  </r>
  <r>
    <x v="18"/>
    <n v="50"/>
    <x v="27"/>
    <n v="864"/>
    <x v="0"/>
    <n v="0"/>
    <n v="203819"/>
  </r>
  <r>
    <x v="18"/>
    <n v="50"/>
    <x v="28"/>
    <n v="1088"/>
    <x v="0"/>
    <n v="0"/>
    <n v="203819"/>
  </r>
  <r>
    <x v="18"/>
    <n v="50"/>
    <x v="29"/>
    <n v="1033"/>
    <x v="0"/>
    <n v="0"/>
    <n v="203819"/>
  </r>
  <r>
    <x v="18"/>
    <n v="50"/>
    <x v="30"/>
    <n v="1029"/>
    <x v="0"/>
    <n v="0"/>
    <n v="203819"/>
  </r>
  <r>
    <x v="18"/>
    <n v="50"/>
    <x v="31"/>
    <n v="956"/>
    <x v="1"/>
    <n v="1"/>
    <n v="203819"/>
  </r>
  <r>
    <x v="18"/>
    <n v="50"/>
    <x v="32"/>
    <n v="675"/>
    <x v="0"/>
    <n v="0"/>
    <n v="203819"/>
  </r>
  <r>
    <x v="18"/>
    <n v="50"/>
    <x v="33"/>
    <n v="774"/>
    <x v="0"/>
    <n v="0"/>
    <n v="203819"/>
  </r>
  <r>
    <x v="18"/>
    <n v="50"/>
    <x v="34"/>
    <n v="1007"/>
    <x v="0"/>
    <n v="0"/>
    <n v="203819"/>
  </r>
  <r>
    <x v="18"/>
    <n v="50"/>
    <x v="35"/>
    <n v="753"/>
    <x v="0"/>
    <n v="0"/>
    <n v="203819"/>
  </r>
  <r>
    <x v="18"/>
    <n v="50"/>
    <x v="36"/>
    <n v="1229"/>
    <x v="0"/>
    <n v="0"/>
    <n v="203819"/>
  </r>
  <r>
    <x v="18"/>
    <n v="50"/>
    <x v="37"/>
    <n v="768"/>
    <x v="0"/>
    <n v="0"/>
    <n v="203819"/>
  </r>
  <r>
    <x v="18"/>
    <n v="50"/>
    <x v="38"/>
    <n v="976"/>
    <x v="0"/>
    <n v="0"/>
    <n v="203819"/>
  </r>
  <r>
    <x v="18"/>
    <n v="50"/>
    <x v="39"/>
    <n v="843"/>
    <x v="0"/>
    <n v="0"/>
    <n v="203819"/>
  </r>
  <r>
    <x v="18"/>
    <n v="50"/>
    <x v="40"/>
    <n v="863"/>
    <x v="0"/>
    <n v="0"/>
    <n v="203819"/>
  </r>
  <r>
    <x v="18"/>
    <n v="50"/>
    <x v="41"/>
    <n v="658"/>
    <x v="0"/>
    <n v="0"/>
    <n v="203819"/>
  </r>
  <r>
    <x v="18"/>
    <n v="50"/>
    <x v="42"/>
    <n v="1030"/>
    <x v="1"/>
    <n v="1"/>
    <n v="203819"/>
  </r>
  <r>
    <x v="18"/>
    <n v="50"/>
    <x v="43"/>
    <n v="496"/>
    <x v="0"/>
    <n v="0"/>
    <n v="203819"/>
  </r>
  <r>
    <x v="18"/>
    <n v="50"/>
    <x v="44"/>
    <n v="939"/>
    <x v="0"/>
    <n v="0"/>
    <n v="203819"/>
  </r>
  <r>
    <x v="18"/>
    <n v="50"/>
    <x v="45"/>
    <n v="458"/>
    <x v="0"/>
    <n v="0"/>
    <n v="203819"/>
  </r>
  <r>
    <x v="18"/>
    <n v="50"/>
    <x v="46"/>
    <n v="843"/>
    <x v="0"/>
    <n v="0"/>
    <n v="203819"/>
  </r>
  <r>
    <x v="18"/>
    <n v="50"/>
    <x v="48"/>
    <n v="807"/>
    <x v="0"/>
    <n v="0"/>
    <n v="203819"/>
  </r>
  <r>
    <x v="18"/>
    <n v="50"/>
    <x v="49"/>
    <n v="866"/>
    <x v="0"/>
    <n v="0"/>
    <n v="203819"/>
  </r>
  <r>
    <x v="18"/>
    <n v="50"/>
    <x v="50"/>
    <n v="899"/>
    <x v="0"/>
    <n v="0"/>
    <n v="203819"/>
  </r>
  <r>
    <x v="18"/>
    <n v="50"/>
    <x v="51"/>
    <n v="918"/>
    <x v="0"/>
    <n v="0"/>
    <n v="203819"/>
  </r>
  <r>
    <x v="18"/>
    <n v="50"/>
    <x v="52"/>
    <n v="822"/>
    <x v="0"/>
    <n v="0"/>
    <n v="203819"/>
  </r>
  <r>
    <x v="18"/>
    <n v="50"/>
    <x v="53"/>
    <n v="1064"/>
    <x v="1"/>
    <n v="1"/>
    <n v="203819"/>
  </r>
  <r>
    <x v="18"/>
    <n v="50"/>
    <x v="54"/>
    <n v="651"/>
    <x v="0"/>
    <n v="0"/>
    <n v="203819"/>
  </r>
  <r>
    <x v="18"/>
    <n v="50"/>
    <x v="55"/>
    <n v="13865"/>
    <x v="0"/>
    <n v="0"/>
    <n v="203819"/>
  </r>
  <r>
    <x v="18"/>
    <n v="50"/>
    <x v="56"/>
    <n v="1144"/>
    <x v="0"/>
    <n v="0"/>
    <n v="203819"/>
  </r>
  <r>
    <x v="18"/>
    <n v="50"/>
    <x v="57"/>
    <n v="1054"/>
    <x v="0"/>
    <n v="0"/>
    <n v="203819"/>
  </r>
  <r>
    <x v="18"/>
    <n v="50"/>
    <x v="58"/>
    <n v="1116"/>
    <x v="0"/>
    <n v="0"/>
    <n v="203819"/>
  </r>
  <r>
    <x v="18"/>
    <n v="50"/>
    <x v="59"/>
    <n v="696"/>
    <x v="0"/>
    <n v="0"/>
    <n v="203819"/>
  </r>
  <r>
    <x v="18"/>
    <n v="50"/>
    <x v="60"/>
    <n v="1226"/>
    <x v="0"/>
    <n v="0"/>
    <n v="203819"/>
  </r>
  <r>
    <x v="18"/>
    <n v="50"/>
    <x v="61"/>
    <n v="882"/>
    <x v="0"/>
    <n v="0"/>
    <n v="203819"/>
  </r>
  <r>
    <x v="18"/>
    <n v="50"/>
    <x v="62"/>
    <n v="804"/>
    <x v="0"/>
    <n v="0"/>
    <n v="203819"/>
  </r>
  <r>
    <x v="18"/>
    <n v="50"/>
    <x v="63"/>
    <n v="1025"/>
    <x v="0"/>
    <n v="0"/>
    <n v="203819"/>
  </r>
  <r>
    <x v="18"/>
    <n v="50"/>
    <x v="64"/>
    <n v="902"/>
    <x v="0"/>
    <n v="0"/>
    <n v="203819"/>
  </r>
  <r>
    <x v="18"/>
    <n v="50"/>
    <x v="65"/>
    <n v="874"/>
    <x v="0"/>
    <n v="0"/>
    <n v="203819"/>
  </r>
  <r>
    <x v="18"/>
    <n v="50"/>
    <x v="66"/>
    <n v="998"/>
    <x v="0"/>
    <n v="0"/>
    <n v="203819"/>
  </r>
  <r>
    <x v="18"/>
    <n v="50"/>
    <x v="67"/>
    <n v="6055"/>
    <x v="0"/>
    <n v="0"/>
    <n v="203819"/>
  </r>
  <r>
    <x v="18"/>
    <n v="50"/>
    <x v="68"/>
    <n v="8855"/>
    <x v="0"/>
    <n v="0"/>
    <n v="203819"/>
  </r>
  <r>
    <x v="18"/>
    <n v="50"/>
    <x v="69"/>
    <n v="655"/>
    <x v="0"/>
    <n v="0"/>
    <n v="203819"/>
  </r>
  <r>
    <x v="18"/>
    <n v="50"/>
    <x v="70"/>
    <n v="814"/>
    <x v="0"/>
    <n v="0"/>
    <n v="203819"/>
  </r>
  <r>
    <x v="18"/>
    <n v="50"/>
    <x v="71"/>
    <n v="519"/>
    <x v="0"/>
    <n v="0"/>
    <n v="203819"/>
  </r>
  <r>
    <x v="18"/>
    <n v="50"/>
    <x v="72"/>
    <n v="656"/>
    <x v="0"/>
    <n v="0"/>
    <n v="203819"/>
  </r>
  <r>
    <x v="18"/>
    <n v="50"/>
    <x v="73"/>
    <n v="80"/>
    <x v="0"/>
    <n v="0"/>
    <n v="203819"/>
  </r>
  <r>
    <x v="18"/>
    <n v="50"/>
    <x v="75"/>
    <n v="5435"/>
    <x v="0"/>
    <n v="0"/>
    <n v="203819"/>
  </r>
  <r>
    <x v="18"/>
    <n v="50"/>
    <x v="76"/>
    <n v="537"/>
    <x v="0"/>
    <n v="0"/>
    <n v="203819"/>
  </r>
  <r>
    <x v="18"/>
    <n v="50"/>
    <x v="77"/>
    <n v="1066"/>
    <x v="0"/>
    <n v="0"/>
    <n v="203819"/>
  </r>
  <r>
    <x v="18"/>
    <n v="50"/>
    <x v="78"/>
    <n v="981"/>
    <x v="0"/>
    <n v="0"/>
    <n v="203819"/>
  </r>
  <r>
    <x v="18"/>
    <n v="50"/>
    <x v="79"/>
    <n v="1087"/>
    <x v="0"/>
    <n v="0"/>
    <n v="203819"/>
  </r>
  <r>
    <x v="18"/>
    <n v="50"/>
    <x v="80"/>
    <n v="1030"/>
    <x v="0"/>
    <n v="0"/>
    <n v="203819"/>
  </r>
  <r>
    <x v="18"/>
    <n v="50"/>
    <x v="81"/>
    <n v="1397"/>
    <x v="0"/>
    <n v="0"/>
    <n v="203819"/>
  </r>
  <r>
    <x v="18"/>
    <n v="50"/>
    <x v="82"/>
    <n v="733"/>
    <x v="0"/>
    <n v="0"/>
    <n v="203819"/>
  </r>
  <r>
    <x v="18"/>
    <n v="50"/>
    <x v="83"/>
    <n v="614"/>
    <x v="1"/>
    <n v="1"/>
    <n v="203819"/>
  </r>
  <r>
    <x v="18"/>
    <n v="50"/>
    <x v="84"/>
    <n v="544"/>
    <x v="0"/>
    <n v="0"/>
    <n v="203819"/>
  </r>
  <r>
    <x v="18"/>
    <n v="50"/>
    <x v="85"/>
    <n v="942"/>
    <x v="0"/>
    <n v="0"/>
    <n v="203819"/>
  </r>
  <r>
    <x v="18"/>
    <n v="50"/>
    <x v="86"/>
    <n v="822"/>
    <x v="0"/>
    <n v="0"/>
    <n v="203819"/>
  </r>
  <r>
    <x v="18"/>
    <n v="50"/>
    <x v="87"/>
    <n v="750"/>
    <x v="0"/>
    <n v="0"/>
    <n v="203819"/>
  </r>
  <r>
    <x v="18"/>
    <n v="50"/>
    <x v="88"/>
    <n v="860"/>
    <x v="0"/>
    <n v="0"/>
    <n v="203819"/>
  </r>
  <r>
    <x v="18"/>
    <n v="50"/>
    <x v="89"/>
    <n v="775"/>
    <x v="0"/>
    <n v="0"/>
    <n v="203819"/>
  </r>
  <r>
    <x v="18"/>
    <n v="50"/>
    <x v="90"/>
    <n v="880"/>
    <x v="0"/>
    <n v="0"/>
    <n v="203819"/>
  </r>
  <r>
    <x v="18"/>
    <n v="50"/>
    <x v="91"/>
    <n v="779"/>
    <x v="0"/>
    <n v="0"/>
    <n v="203819"/>
  </r>
  <r>
    <x v="18"/>
    <n v="50"/>
    <x v="92"/>
    <n v="735"/>
    <x v="0"/>
    <n v="0"/>
    <n v="203819"/>
  </r>
  <r>
    <x v="18"/>
    <n v="50"/>
    <x v="93"/>
    <n v="890"/>
    <x v="0"/>
    <n v="0"/>
    <n v="203819"/>
  </r>
  <r>
    <x v="18"/>
    <n v="50"/>
    <x v="94"/>
    <n v="567"/>
    <x v="1"/>
    <n v="1"/>
    <n v="203819"/>
  </r>
  <r>
    <x v="18"/>
    <n v="50"/>
    <x v="95"/>
    <n v="333"/>
    <x v="0"/>
    <n v="0"/>
    <n v="203819"/>
  </r>
  <r>
    <x v="18"/>
    <n v="50"/>
    <x v="96"/>
    <n v="1195"/>
    <x v="0"/>
    <n v="0"/>
    <n v="203819"/>
  </r>
  <r>
    <x v="18"/>
    <n v="50"/>
    <x v="97"/>
    <n v="473"/>
    <x v="0"/>
    <n v="0"/>
    <n v="203819"/>
  </r>
  <r>
    <x v="18"/>
    <n v="50"/>
    <x v="98"/>
    <n v="795"/>
    <x v="0"/>
    <n v="0"/>
    <n v="203819"/>
  </r>
  <r>
    <x v="18"/>
    <n v="50"/>
    <x v="99"/>
    <n v="746"/>
    <x v="1"/>
    <n v="1"/>
    <n v="203819"/>
  </r>
  <r>
    <x v="18"/>
    <n v="50"/>
    <x v="100"/>
    <n v="861"/>
    <x v="0"/>
    <n v="0"/>
    <n v="203819"/>
  </r>
  <r>
    <x v="18"/>
    <n v="50"/>
    <x v="101"/>
    <n v="1081"/>
    <x v="0"/>
    <n v="0"/>
    <n v="203819"/>
  </r>
  <r>
    <x v="18"/>
    <n v="50"/>
    <x v="102"/>
    <n v="1092"/>
    <x v="0"/>
    <n v="0"/>
    <n v="203819"/>
  </r>
  <r>
    <x v="18"/>
    <n v="50"/>
    <x v="103"/>
    <n v="1150"/>
    <x v="0"/>
    <n v="0"/>
    <n v="203819"/>
  </r>
  <r>
    <x v="18"/>
    <n v="50"/>
    <x v="104"/>
    <n v="1168"/>
    <x v="0"/>
    <n v="0"/>
    <n v="203819"/>
  </r>
  <r>
    <x v="18"/>
    <n v="50"/>
    <x v="105"/>
    <n v="674"/>
    <x v="1"/>
    <n v="1"/>
    <n v="203819"/>
  </r>
  <r>
    <x v="18"/>
    <n v="50"/>
    <x v="106"/>
    <n v="1048"/>
    <x v="0"/>
    <n v="0"/>
    <n v="203819"/>
  </r>
  <r>
    <x v="18"/>
    <n v="50"/>
    <x v="107"/>
    <n v="1528"/>
    <x v="0"/>
    <n v="0"/>
    <n v="203819"/>
  </r>
  <r>
    <x v="18"/>
    <n v="50"/>
    <x v="108"/>
    <n v="1256"/>
    <x v="0"/>
    <n v="0"/>
    <n v="203819"/>
  </r>
  <r>
    <x v="18"/>
    <n v="50"/>
    <x v="109"/>
    <n v="1027"/>
    <x v="0"/>
    <n v="0"/>
    <n v="203819"/>
  </r>
  <r>
    <x v="18"/>
    <n v="50"/>
    <x v="110"/>
    <n v="928"/>
    <x v="0"/>
    <n v="0"/>
    <n v="203819"/>
  </r>
  <r>
    <x v="18"/>
    <n v="50"/>
    <x v="111"/>
    <n v="233"/>
    <x v="0"/>
    <n v="0"/>
    <n v="203819"/>
  </r>
  <r>
    <x v="18"/>
    <n v="50"/>
    <x v="112"/>
    <n v="1538"/>
    <x v="0"/>
    <n v="0"/>
    <n v="203819"/>
  </r>
  <r>
    <x v="18"/>
    <n v="50"/>
    <x v="113"/>
    <n v="1841"/>
    <x v="0"/>
    <n v="0"/>
    <n v="203819"/>
  </r>
  <r>
    <x v="18"/>
    <n v="50"/>
    <x v="114"/>
    <n v="1402"/>
    <x v="0"/>
    <n v="0"/>
    <n v="203819"/>
  </r>
  <r>
    <x v="18"/>
    <n v="50"/>
    <x v="115"/>
    <n v="1143"/>
    <x v="0"/>
    <n v="0"/>
    <n v="203819"/>
  </r>
  <r>
    <x v="18"/>
    <n v="50"/>
    <x v="116"/>
    <n v="1547"/>
    <x v="0"/>
    <n v="0"/>
    <n v="203819"/>
  </r>
  <r>
    <x v="18"/>
    <n v="50"/>
    <x v="117"/>
    <n v="883"/>
    <x v="0"/>
    <n v="0"/>
    <n v="203819"/>
  </r>
  <r>
    <x v="18"/>
    <n v="50"/>
    <x v="118"/>
    <n v="1492"/>
    <x v="0"/>
    <n v="0"/>
    <n v="203819"/>
  </r>
  <r>
    <x v="18"/>
    <n v="50"/>
    <x v="119"/>
    <n v="614"/>
    <x v="0"/>
    <n v="0"/>
    <n v="203819"/>
  </r>
  <r>
    <x v="18"/>
    <n v="50"/>
    <x v="120"/>
    <n v="925"/>
    <x v="0"/>
    <n v="0"/>
    <n v="203819"/>
  </r>
  <r>
    <x v="18"/>
    <n v="50"/>
    <x v="121"/>
    <n v="661"/>
    <x v="0"/>
    <n v="0"/>
    <n v="203819"/>
  </r>
  <r>
    <x v="18"/>
    <n v="50"/>
    <x v="122"/>
    <n v="1290"/>
    <x v="0"/>
    <n v="0"/>
    <n v="203819"/>
  </r>
  <r>
    <x v="18"/>
    <n v="50"/>
    <x v="123"/>
    <n v="1317"/>
    <x v="0"/>
    <n v="0"/>
    <n v="203819"/>
  </r>
  <r>
    <x v="18"/>
    <n v="50"/>
    <x v="124"/>
    <n v="1151"/>
    <x v="0"/>
    <n v="0"/>
    <n v="203819"/>
  </r>
  <r>
    <x v="18"/>
    <n v="50"/>
    <x v="125"/>
    <n v="1336"/>
    <x v="0"/>
    <n v="0"/>
    <n v="203819"/>
  </r>
  <r>
    <x v="18"/>
    <n v="50"/>
    <x v="126"/>
    <n v="848"/>
    <x v="0"/>
    <n v="0"/>
    <n v="203819"/>
  </r>
  <r>
    <x v="18"/>
    <n v="50"/>
    <x v="127"/>
    <n v="1186"/>
    <x v="0"/>
    <n v="0"/>
    <n v="203819"/>
  </r>
  <r>
    <x v="18"/>
    <n v="50"/>
    <x v="128"/>
    <n v="815"/>
    <x v="0"/>
    <n v="0"/>
    <n v="203819"/>
  </r>
  <r>
    <x v="18"/>
    <n v="50"/>
    <x v="129"/>
    <n v="1197"/>
    <x v="0"/>
    <n v="0"/>
    <n v="203819"/>
  </r>
  <r>
    <x v="18"/>
    <n v="50"/>
    <x v="130"/>
    <n v="7745"/>
    <x v="0"/>
    <n v="0"/>
    <n v="203819"/>
  </r>
  <r>
    <x v="18"/>
    <n v="50"/>
    <x v="131"/>
    <n v="10755"/>
    <x v="0"/>
    <n v="0"/>
    <n v="203819"/>
  </r>
  <r>
    <x v="18"/>
    <n v="50"/>
    <x v="132"/>
    <n v="16095"/>
    <x v="0"/>
    <n v="0"/>
    <n v="203819"/>
  </r>
  <r>
    <x v="18"/>
    <n v="50"/>
    <x v="133"/>
    <n v="1372"/>
    <x v="0"/>
    <n v="0"/>
    <n v="203819"/>
  </r>
  <r>
    <x v="18"/>
    <n v="50"/>
    <x v="134"/>
    <n v="1118"/>
    <x v="0"/>
    <n v="0"/>
    <n v="203819"/>
  </r>
  <r>
    <x v="18"/>
    <n v="50"/>
    <x v="135"/>
    <n v="1044"/>
    <x v="1"/>
    <n v="1"/>
    <n v="203819"/>
  </r>
  <r>
    <x v="18"/>
    <n v="50"/>
    <x v="136"/>
    <n v="1233"/>
    <x v="0"/>
    <n v="0"/>
    <n v="203819"/>
  </r>
  <r>
    <x v="18"/>
    <n v="50"/>
    <x v="137"/>
    <n v="977"/>
    <x v="0"/>
    <n v="0"/>
    <n v="203819"/>
  </r>
  <r>
    <x v="18"/>
    <n v="50"/>
    <x v="138"/>
    <n v="1070"/>
    <x v="0"/>
    <n v="0"/>
    <n v="203819"/>
  </r>
  <r>
    <x v="18"/>
    <n v="50"/>
    <x v="139"/>
    <n v="667"/>
    <x v="0"/>
    <n v="0"/>
    <n v="203819"/>
  </r>
  <r>
    <x v="18"/>
    <n v="50"/>
    <x v="140"/>
    <n v="1131"/>
    <x v="0"/>
    <n v="0"/>
    <n v="203819"/>
  </r>
  <r>
    <x v="18"/>
    <n v="50"/>
    <x v="141"/>
    <n v="1237"/>
    <x v="0"/>
    <n v="0"/>
    <n v="203819"/>
  </r>
  <r>
    <x v="18"/>
    <n v="50"/>
    <x v="142"/>
    <n v="877"/>
    <x v="0"/>
    <n v="0"/>
    <n v="203819"/>
  </r>
  <r>
    <x v="18"/>
    <n v="51"/>
    <x v="0"/>
    <n v="1116"/>
    <x v="0"/>
    <n v="0"/>
    <n v="203819"/>
  </r>
  <r>
    <x v="18"/>
    <n v="51"/>
    <x v="1"/>
    <n v="4844"/>
    <x v="1"/>
    <n v="1"/>
    <n v="203819"/>
  </r>
  <r>
    <x v="18"/>
    <n v="51"/>
    <x v="2"/>
    <n v="1932"/>
    <x v="0"/>
    <n v="0"/>
    <n v="203819"/>
  </r>
  <r>
    <x v="18"/>
    <n v="51"/>
    <x v="5"/>
    <n v="13"/>
    <x v="0"/>
    <n v="0"/>
    <n v="203819"/>
  </r>
  <r>
    <x v="18"/>
    <n v="51"/>
    <x v="6"/>
    <n v="5592"/>
    <x v="0"/>
    <n v="0"/>
    <n v="203819"/>
  </r>
  <r>
    <x v="18"/>
    <n v="51"/>
    <x v="7"/>
    <n v="0"/>
    <x v="0"/>
    <n v="0"/>
    <n v="203819"/>
  </r>
  <r>
    <x v="18"/>
    <n v="51"/>
    <x v="8"/>
    <n v="2364"/>
    <x v="0"/>
    <n v="0"/>
    <n v="203819"/>
  </r>
  <r>
    <x v="18"/>
    <n v="51"/>
    <x v="9"/>
    <n v="3408"/>
    <x v="0"/>
    <n v="0"/>
    <n v="203819"/>
  </r>
  <r>
    <x v="18"/>
    <n v="51"/>
    <x v="10"/>
    <n v="4692"/>
    <x v="0"/>
    <n v="0"/>
    <n v="203819"/>
  </r>
  <r>
    <x v="18"/>
    <n v="51"/>
    <x v="11"/>
    <n v="5444"/>
    <x v="0"/>
    <n v="0"/>
    <n v="203819"/>
  </r>
  <r>
    <x v="18"/>
    <n v="51"/>
    <x v="12"/>
    <n v="678"/>
    <x v="0"/>
    <n v="0"/>
    <n v="203819"/>
  </r>
  <r>
    <x v="18"/>
    <n v="51"/>
    <x v="13"/>
    <n v="6524"/>
    <x v="0"/>
    <n v="0"/>
    <n v="203819"/>
  </r>
  <r>
    <x v="18"/>
    <n v="51"/>
    <x v="14"/>
    <n v="495"/>
    <x v="0"/>
    <n v="0"/>
    <n v="203819"/>
  </r>
  <r>
    <x v="18"/>
    <n v="51"/>
    <x v="15"/>
    <n v="1408"/>
    <x v="0"/>
    <n v="0"/>
    <n v="203819"/>
  </r>
  <r>
    <x v="18"/>
    <n v="51"/>
    <x v="16"/>
    <n v="4502"/>
    <x v="0"/>
    <n v="0"/>
    <n v="203819"/>
  </r>
  <r>
    <x v="18"/>
    <n v="51"/>
    <x v="17"/>
    <n v="1012"/>
    <x v="0"/>
    <n v="0"/>
    <n v="203819"/>
  </r>
  <r>
    <x v="18"/>
    <n v="51"/>
    <x v="19"/>
    <n v="4152"/>
    <x v="0"/>
    <n v="0"/>
    <n v="203819"/>
  </r>
  <r>
    <x v="18"/>
    <n v="51"/>
    <x v="20"/>
    <n v="512"/>
    <x v="0"/>
    <n v="0"/>
    <n v="203819"/>
  </r>
  <r>
    <x v="18"/>
    <n v="51"/>
    <x v="21"/>
    <n v="2796"/>
    <x v="0"/>
    <n v="0"/>
    <n v="203819"/>
  </r>
  <r>
    <x v="18"/>
    <n v="51"/>
    <x v="22"/>
    <n v="256"/>
    <x v="0"/>
    <n v="0"/>
    <n v="203819"/>
  </r>
  <r>
    <x v="18"/>
    <n v="51"/>
    <x v="27"/>
    <n v="243"/>
    <x v="0"/>
    <n v="0"/>
    <n v="203819"/>
  </r>
  <r>
    <x v="18"/>
    <n v="51"/>
    <x v="28"/>
    <n v="996"/>
    <x v="0"/>
    <n v="0"/>
    <n v="203819"/>
  </r>
  <r>
    <x v="18"/>
    <n v="51"/>
    <x v="31"/>
    <n v="1992"/>
    <x v="1"/>
    <n v="1"/>
    <n v="203819"/>
  </r>
  <r>
    <x v="18"/>
    <n v="51"/>
    <x v="41"/>
    <n v="552"/>
    <x v="0"/>
    <n v="0"/>
    <n v="203819"/>
  </r>
  <r>
    <x v="18"/>
    <n v="51"/>
    <x v="42"/>
    <n v="1984"/>
    <x v="1"/>
    <n v="1"/>
    <n v="203819"/>
  </r>
  <r>
    <x v="18"/>
    <n v="51"/>
    <x v="43"/>
    <n v="3712"/>
    <x v="0"/>
    <n v="0"/>
    <n v="203819"/>
  </r>
  <r>
    <x v="18"/>
    <n v="51"/>
    <x v="44"/>
    <n v="676"/>
    <x v="0"/>
    <n v="0"/>
    <n v="203819"/>
  </r>
  <r>
    <x v="18"/>
    <n v="51"/>
    <x v="45"/>
    <n v="17808"/>
    <x v="0"/>
    <n v="0"/>
    <n v="203819"/>
  </r>
  <r>
    <x v="18"/>
    <n v="51"/>
    <x v="46"/>
    <n v="8368"/>
    <x v="0"/>
    <n v="0"/>
    <n v="203819"/>
  </r>
  <r>
    <x v="18"/>
    <n v="51"/>
    <x v="48"/>
    <n v="5456"/>
    <x v="0"/>
    <n v="0"/>
    <n v="203819"/>
  </r>
  <r>
    <x v="18"/>
    <n v="51"/>
    <x v="49"/>
    <n v="38"/>
    <x v="0"/>
    <n v="0"/>
    <n v="203819"/>
  </r>
  <r>
    <x v="18"/>
    <n v="51"/>
    <x v="50"/>
    <n v="6248"/>
    <x v="0"/>
    <n v="0"/>
    <n v="203819"/>
  </r>
  <r>
    <x v="18"/>
    <n v="51"/>
    <x v="51"/>
    <n v="1072"/>
    <x v="0"/>
    <n v="0"/>
    <n v="203819"/>
  </r>
  <r>
    <x v="18"/>
    <n v="51"/>
    <x v="53"/>
    <n v="1072"/>
    <x v="1"/>
    <n v="1"/>
    <n v="203819"/>
  </r>
  <r>
    <x v="18"/>
    <n v="51"/>
    <x v="60"/>
    <n v="5"/>
    <x v="0"/>
    <n v="0"/>
    <n v="203819"/>
  </r>
  <r>
    <x v="18"/>
    <n v="51"/>
    <x v="62"/>
    <n v="1192"/>
    <x v="0"/>
    <n v="0"/>
    <n v="203819"/>
  </r>
  <r>
    <x v="18"/>
    <n v="51"/>
    <x v="63"/>
    <n v="5"/>
    <x v="0"/>
    <n v="0"/>
    <n v="203819"/>
  </r>
  <r>
    <x v="18"/>
    <n v="51"/>
    <x v="64"/>
    <n v="5"/>
    <x v="0"/>
    <n v="0"/>
    <n v="203819"/>
  </r>
  <r>
    <x v="18"/>
    <n v="51"/>
    <x v="68"/>
    <n v="5"/>
    <x v="0"/>
    <n v="0"/>
    <n v="203819"/>
  </r>
  <r>
    <x v="18"/>
    <n v="51"/>
    <x v="70"/>
    <n v="15"/>
    <x v="0"/>
    <n v="0"/>
    <n v="203819"/>
  </r>
  <r>
    <x v="18"/>
    <n v="51"/>
    <x v="71"/>
    <n v="1116"/>
    <x v="0"/>
    <n v="0"/>
    <n v="203819"/>
  </r>
  <r>
    <x v="18"/>
    <n v="51"/>
    <x v="74"/>
    <n v="616"/>
    <x v="0"/>
    <n v="0"/>
    <n v="203819"/>
  </r>
  <r>
    <x v="18"/>
    <n v="51"/>
    <x v="98"/>
    <n v="996"/>
    <x v="0"/>
    <n v="0"/>
    <n v="203819"/>
  </r>
  <r>
    <x v="18"/>
    <n v="51"/>
    <x v="100"/>
    <n v="996"/>
    <x v="0"/>
    <n v="0"/>
    <n v="203819"/>
  </r>
  <r>
    <x v="18"/>
    <n v="52"/>
    <x v="0"/>
    <n v="206491"/>
    <x v="0"/>
    <n v="0"/>
    <n v="203819"/>
  </r>
  <r>
    <x v="18"/>
    <n v="52"/>
    <x v="1"/>
    <n v="180368"/>
    <x v="1"/>
    <n v="1"/>
    <n v="203819"/>
  </r>
  <r>
    <x v="18"/>
    <n v="52"/>
    <x v="2"/>
    <n v="212114"/>
    <x v="0"/>
    <n v="0"/>
    <n v="203819"/>
  </r>
  <r>
    <x v="18"/>
    <n v="52"/>
    <x v="3"/>
    <n v="18493"/>
    <x v="0"/>
    <n v="0"/>
    <n v="203819"/>
  </r>
  <r>
    <x v="18"/>
    <n v="52"/>
    <x v="4"/>
    <n v="251025"/>
    <x v="0"/>
    <n v="0"/>
    <n v="203819"/>
  </r>
  <r>
    <x v="18"/>
    <n v="52"/>
    <x v="5"/>
    <n v="198353"/>
    <x v="0"/>
    <n v="0"/>
    <n v="203819"/>
  </r>
  <r>
    <x v="18"/>
    <n v="52"/>
    <x v="6"/>
    <n v="176192"/>
    <x v="0"/>
    <n v="0"/>
    <n v="203819"/>
  </r>
  <r>
    <x v="18"/>
    <n v="52"/>
    <x v="7"/>
    <n v="201664"/>
    <x v="0"/>
    <n v="0"/>
    <n v="203819"/>
  </r>
  <r>
    <x v="18"/>
    <n v="52"/>
    <x v="8"/>
    <n v="196684"/>
    <x v="0"/>
    <n v="0"/>
    <n v="203819"/>
  </r>
  <r>
    <x v="18"/>
    <n v="52"/>
    <x v="9"/>
    <n v="163098"/>
    <x v="0"/>
    <n v="0"/>
    <n v="203819"/>
  </r>
  <r>
    <x v="18"/>
    <n v="52"/>
    <x v="10"/>
    <n v="184792"/>
    <x v="0"/>
    <n v="0"/>
    <n v="203819"/>
  </r>
  <r>
    <x v="18"/>
    <n v="52"/>
    <x v="11"/>
    <n v="194828"/>
    <x v="0"/>
    <n v="0"/>
    <n v="203819"/>
  </r>
  <r>
    <x v="18"/>
    <n v="52"/>
    <x v="12"/>
    <n v="166793"/>
    <x v="0"/>
    <n v="0"/>
    <n v="203819"/>
  </r>
  <r>
    <x v="18"/>
    <n v="52"/>
    <x v="13"/>
    <n v="191096"/>
    <x v="0"/>
    <n v="0"/>
    <n v="203819"/>
  </r>
  <r>
    <x v="18"/>
    <n v="52"/>
    <x v="14"/>
    <n v="230943"/>
    <x v="0"/>
    <n v="0"/>
    <n v="203819"/>
  </r>
  <r>
    <x v="18"/>
    <n v="52"/>
    <x v="15"/>
    <n v="175886"/>
    <x v="0"/>
    <n v="0"/>
    <n v="203819"/>
  </r>
  <r>
    <x v="18"/>
    <n v="52"/>
    <x v="16"/>
    <n v="167468"/>
    <x v="0"/>
    <n v="0"/>
    <n v="203819"/>
  </r>
  <r>
    <x v="18"/>
    <n v="52"/>
    <x v="17"/>
    <n v="185926"/>
    <x v="0"/>
    <n v="0"/>
    <n v="203819"/>
  </r>
  <r>
    <x v="18"/>
    <n v="52"/>
    <x v="18"/>
    <n v="125486"/>
    <x v="0"/>
    <n v="0"/>
    <n v="203819"/>
  </r>
  <r>
    <x v="18"/>
    <n v="52"/>
    <x v="19"/>
    <n v="153252"/>
    <x v="0"/>
    <n v="0"/>
    <n v="203819"/>
  </r>
  <r>
    <x v="18"/>
    <n v="52"/>
    <x v="20"/>
    <n v="128321"/>
    <x v="0"/>
    <n v="0"/>
    <n v="203819"/>
  </r>
  <r>
    <x v="18"/>
    <n v="52"/>
    <x v="21"/>
    <n v="153668"/>
    <x v="0"/>
    <n v="0"/>
    <n v="203819"/>
  </r>
  <r>
    <x v="18"/>
    <n v="52"/>
    <x v="22"/>
    <n v="120176"/>
    <x v="0"/>
    <n v="0"/>
    <n v="203819"/>
  </r>
  <r>
    <x v="18"/>
    <n v="52"/>
    <x v="23"/>
    <n v="118476"/>
    <x v="0"/>
    <n v="0"/>
    <n v="203819"/>
  </r>
  <r>
    <x v="18"/>
    <n v="52"/>
    <x v="24"/>
    <n v="141588"/>
    <x v="0"/>
    <n v="0"/>
    <n v="203819"/>
  </r>
  <r>
    <x v="18"/>
    <n v="52"/>
    <x v="25"/>
    <n v="120878"/>
    <x v="0"/>
    <n v="0"/>
    <n v="203819"/>
  </r>
  <r>
    <x v="18"/>
    <n v="52"/>
    <x v="26"/>
    <n v="152133"/>
    <x v="0"/>
    <n v="0"/>
    <n v="203819"/>
  </r>
  <r>
    <x v="18"/>
    <n v="52"/>
    <x v="27"/>
    <n v="113558"/>
    <x v="0"/>
    <n v="0"/>
    <n v="203819"/>
  </r>
  <r>
    <x v="18"/>
    <n v="52"/>
    <x v="28"/>
    <n v="122424"/>
    <x v="0"/>
    <n v="0"/>
    <n v="203819"/>
  </r>
  <r>
    <x v="18"/>
    <n v="52"/>
    <x v="29"/>
    <n v="167163"/>
    <x v="0"/>
    <n v="0"/>
    <n v="203819"/>
  </r>
  <r>
    <x v="18"/>
    <n v="52"/>
    <x v="30"/>
    <n v="170829"/>
    <x v="0"/>
    <n v="0"/>
    <n v="203819"/>
  </r>
  <r>
    <x v="18"/>
    <n v="52"/>
    <x v="31"/>
    <n v="203496"/>
    <x v="1"/>
    <n v="1"/>
    <n v="203819"/>
  </r>
  <r>
    <x v="18"/>
    <n v="52"/>
    <x v="32"/>
    <n v="147495"/>
    <x v="0"/>
    <n v="0"/>
    <n v="203819"/>
  </r>
  <r>
    <x v="18"/>
    <n v="52"/>
    <x v="33"/>
    <n v="214085"/>
    <x v="0"/>
    <n v="0"/>
    <n v="203819"/>
  </r>
  <r>
    <x v="18"/>
    <n v="52"/>
    <x v="34"/>
    <n v="225065"/>
    <x v="0"/>
    <n v="0"/>
    <n v="203819"/>
  </r>
  <r>
    <x v="18"/>
    <n v="52"/>
    <x v="35"/>
    <n v="282335"/>
    <x v="0"/>
    <n v="0"/>
    <n v="203819"/>
  </r>
  <r>
    <x v="18"/>
    <n v="52"/>
    <x v="36"/>
    <n v="189917"/>
    <x v="0"/>
    <n v="0"/>
    <n v="203819"/>
  </r>
  <r>
    <x v="18"/>
    <n v="52"/>
    <x v="37"/>
    <n v="15118"/>
    <x v="0"/>
    <n v="0"/>
    <n v="203819"/>
  </r>
  <r>
    <x v="18"/>
    <n v="52"/>
    <x v="38"/>
    <n v="227852"/>
    <x v="0"/>
    <n v="0"/>
    <n v="203819"/>
  </r>
  <r>
    <x v="18"/>
    <n v="52"/>
    <x v="39"/>
    <n v="180544"/>
    <x v="0"/>
    <n v="0"/>
    <n v="203819"/>
  </r>
  <r>
    <x v="18"/>
    <n v="52"/>
    <x v="40"/>
    <n v="20344"/>
    <x v="0"/>
    <n v="0"/>
    <n v="203819"/>
  </r>
  <r>
    <x v="18"/>
    <n v="52"/>
    <x v="41"/>
    <n v="127906"/>
    <x v="0"/>
    <n v="0"/>
    <n v="203819"/>
  </r>
  <r>
    <x v="18"/>
    <n v="52"/>
    <x v="42"/>
    <n v="33762"/>
    <x v="1"/>
    <n v="1"/>
    <n v="203819"/>
  </r>
  <r>
    <x v="18"/>
    <n v="52"/>
    <x v="43"/>
    <n v="159623"/>
    <x v="0"/>
    <n v="0"/>
    <n v="203819"/>
  </r>
  <r>
    <x v="18"/>
    <n v="52"/>
    <x v="44"/>
    <n v="144048"/>
    <x v="0"/>
    <n v="0"/>
    <n v="203819"/>
  </r>
  <r>
    <x v="18"/>
    <n v="52"/>
    <x v="45"/>
    <n v="161777"/>
    <x v="0"/>
    <n v="0"/>
    <n v="203819"/>
  </r>
  <r>
    <x v="18"/>
    <n v="52"/>
    <x v="46"/>
    <n v="223314"/>
    <x v="0"/>
    <n v="0"/>
    <n v="203819"/>
  </r>
  <r>
    <x v="18"/>
    <n v="52"/>
    <x v="47"/>
    <n v="115475"/>
    <x v="1"/>
    <n v="1"/>
    <n v="203819"/>
  </r>
  <r>
    <x v="18"/>
    <n v="52"/>
    <x v="48"/>
    <n v="116768"/>
    <x v="0"/>
    <n v="0"/>
    <n v="203819"/>
  </r>
  <r>
    <x v="18"/>
    <n v="52"/>
    <x v="49"/>
    <n v="9727"/>
    <x v="0"/>
    <n v="0"/>
    <n v="203819"/>
  </r>
  <r>
    <x v="18"/>
    <n v="52"/>
    <x v="50"/>
    <n v="164673"/>
    <x v="0"/>
    <n v="0"/>
    <n v="203819"/>
  </r>
  <r>
    <x v="18"/>
    <n v="52"/>
    <x v="51"/>
    <n v="98832"/>
    <x v="0"/>
    <n v="0"/>
    <n v="203819"/>
  </r>
  <r>
    <x v="18"/>
    <n v="52"/>
    <x v="52"/>
    <n v="113012"/>
    <x v="0"/>
    <n v="0"/>
    <n v="203819"/>
  </r>
  <r>
    <x v="18"/>
    <n v="52"/>
    <x v="53"/>
    <n v="175676"/>
    <x v="1"/>
    <n v="1"/>
    <n v="203819"/>
  </r>
  <r>
    <x v="18"/>
    <n v="52"/>
    <x v="54"/>
    <n v="175055"/>
    <x v="0"/>
    <n v="0"/>
    <n v="203819"/>
  </r>
  <r>
    <x v="18"/>
    <n v="52"/>
    <x v="55"/>
    <n v="153751"/>
    <x v="0"/>
    <n v="0"/>
    <n v="203819"/>
  </r>
  <r>
    <x v="18"/>
    <n v="52"/>
    <x v="56"/>
    <n v="150427"/>
    <x v="0"/>
    <n v="0"/>
    <n v="203819"/>
  </r>
  <r>
    <x v="18"/>
    <n v="52"/>
    <x v="57"/>
    <n v="135399"/>
    <x v="0"/>
    <n v="0"/>
    <n v="203819"/>
  </r>
  <r>
    <x v="18"/>
    <n v="52"/>
    <x v="58"/>
    <n v="148453"/>
    <x v="0"/>
    <n v="0"/>
    <n v="203819"/>
  </r>
  <r>
    <x v="18"/>
    <n v="52"/>
    <x v="59"/>
    <n v="164119"/>
    <x v="0"/>
    <n v="0"/>
    <n v="203819"/>
  </r>
  <r>
    <x v="18"/>
    <n v="52"/>
    <x v="60"/>
    <n v="154611"/>
    <x v="0"/>
    <n v="0"/>
    <n v="203819"/>
  </r>
  <r>
    <x v="18"/>
    <n v="52"/>
    <x v="61"/>
    <n v="151323"/>
    <x v="0"/>
    <n v="0"/>
    <n v="203819"/>
  </r>
  <r>
    <x v="18"/>
    <n v="52"/>
    <x v="62"/>
    <n v="152894"/>
    <x v="0"/>
    <n v="0"/>
    <n v="203819"/>
  </r>
  <r>
    <x v="18"/>
    <n v="52"/>
    <x v="63"/>
    <n v="180064"/>
    <x v="0"/>
    <n v="0"/>
    <n v="203819"/>
  </r>
  <r>
    <x v="18"/>
    <n v="52"/>
    <x v="64"/>
    <n v="140138"/>
    <x v="0"/>
    <n v="0"/>
    <n v="203819"/>
  </r>
  <r>
    <x v="18"/>
    <n v="52"/>
    <x v="65"/>
    <n v="189673"/>
    <x v="0"/>
    <n v="0"/>
    <n v="203819"/>
  </r>
  <r>
    <x v="18"/>
    <n v="52"/>
    <x v="66"/>
    <n v="172719"/>
    <x v="0"/>
    <n v="0"/>
    <n v="203819"/>
  </r>
  <r>
    <x v="18"/>
    <n v="52"/>
    <x v="67"/>
    <n v="18253"/>
    <x v="0"/>
    <n v="0"/>
    <n v="203819"/>
  </r>
  <r>
    <x v="18"/>
    <n v="52"/>
    <x v="68"/>
    <n v="192141"/>
    <x v="0"/>
    <n v="0"/>
    <n v="203819"/>
  </r>
  <r>
    <x v="18"/>
    <n v="52"/>
    <x v="69"/>
    <n v="141201"/>
    <x v="0"/>
    <n v="0"/>
    <n v="203819"/>
  </r>
  <r>
    <x v="18"/>
    <n v="52"/>
    <x v="70"/>
    <n v="167962"/>
    <x v="0"/>
    <n v="0"/>
    <n v="203819"/>
  </r>
  <r>
    <x v="18"/>
    <n v="52"/>
    <x v="71"/>
    <n v="122914"/>
    <x v="0"/>
    <n v="0"/>
    <n v="203819"/>
  </r>
  <r>
    <x v="18"/>
    <n v="52"/>
    <x v="72"/>
    <n v="108964"/>
    <x v="0"/>
    <n v="0"/>
    <n v="203819"/>
  </r>
  <r>
    <x v="18"/>
    <n v="52"/>
    <x v="73"/>
    <n v="120125"/>
    <x v="0"/>
    <n v="0"/>
    <n v="203819"/>
  </r>
  <r>
    <x v="18"/>
    <n v="52"/>
    <x v="74"/>
    <n v="149975"/>
    <x v="0"/>
    <n v="0"/>
    <n v="203819"/>
  </r>
  <r>
    <x v="18"/>
    <n v="52"/>
    <x v="75"/>
    <n v="138418"/>
    <x v="0"/>
    <n v="0"/>
    <n v="203819"/>
  </r>
  <r>
    <x v="18"/>
    <n v="52"/>
    <x v="76"/>
    <n v="123956"/>
    <x v="0"/>
    <n v="0"/>
    <n v="203819"/>
  </r>
  <r>
    <x v="18"/>
    <n v="52"/>
    <x v="77"/>
    <n v="140678"/>
    <x v="0"/>
    <n v="0"/>
    <n v="203819"/>
  </r>
  <r>
    <x v="18"/>
    <n v="52"/>
    <x v="78"/>
    <n v="158226"/>
    <x v="0"/>
    <n v="0"/>
    <n v="203819"/>
  </r>
  <r>
    <x v="18"/>
    <n v="52"/>
    <x v="79"/>
    <n v="166117"/>
    <x v="0"/>
    <n v="0"/>
    <n v="203819"/>
  </r>
  <r>
    <x v="18"/>
    <n v="52"/>
    <x v="80"/>
    <n v="135304"/>
    <x v="0"/>
    <n v="0"/>
    <n v="203819"/>
  </r>
  <r>
    <x v="18"/>
    <n v="52"/>
    <x v="81"/>
    <n v="186651"/>
    <x v="0"/>
    <n v="0"/>
    <n v="203819"/>
  </r>
  <r>
    <x v="18"/>
    <n v="52"/>
    <x v="82"/>
    <n v="17491"/>
    <x v="0"/>
    <n v="0"/>
    <n v="203819"/>
  </r>
  <r>
    <x v="18"/>
    <n v="52"/>
    <x v="83"/>
    <n v="162587"/>
    <x v="1"/>
    <n v="1"/>
    <n v="203819"/>
  </r>
  <r>
    <x v="18"/>
    <n v="52"/>
    <x v="84"/>
    <n v="167024"/>
    <x v="0"/>
    <n v="0"/>
    <n v="203819"/>
  </r>
  <r>
    <x v="18"/>
    <n v="52"/>
    <x v="85"/>
    <n v="18261"/>
    <x v="0"/>
    <n v="0"/>
    <n v="203819"/>
  </r>
  <r>
    <x v="18"/>
    <n v="52"/>
    <x v="86"/>
    <n v="15303"/>
    <x v="0"/>
    <n v="0"/>
    <n v="203819"/>
  </r>
  <r>
    <x v="18"/>
    <n v="52"/>
    <x v="87"/>
    <n v="167014"/>
    <x v="0"/>
    <n v="0"/>
    <n v="203819"/>
  </r>
  <r>
    <x v="18"/>
    <n v="52"/>
    <x v="88"/>
    <n v="126595"/>
    <x v="0"/>
    <n v="0"/>
    <n v="203819"/>
  </r>
  <r>
    <x v="18"/>
    <n v="52"/>
    <x v="89"/>
    <n v="16056"/>
    <x v="0"/>
    <n v="0"/>
    <n v="203819"/>
  </r>
  <r>
    <x v="18"/>
    <n v="52"/>
    <x v="90"/>
    <n v="198337"/>
    <x v="0"/>
    <n v="0"/>
    <n v="203819"/>
  </r>
  <r>
    <x v="18"/>
    <n v="52"/>
    <x v="91"/>
    <n v="153793"/>
    <x v="0"/>
    <n v="0"/>
    <n v="203819"/>
  </r>
  <r>
    <x v="18"/>
    <n v="52"/>
    <x v="92"/>
    <n v="168506"/>
    <x v="0"/>
    <n v="0"/>
    <n v="203819"/>
  </r>
  <r>
    <x v="18"/>
    <n v="52"/>
    <x v="93"/>
    <n v="201618"/>
    <x v="0"/>
    <n v="0"/>
    <n v="203819"/>
  </r>
  <r>
    <x v="18"/>
    <n v="52"/>
    <x v="94"/>
    <n v="446004"/>
    <x v="1"/>
    <n v="1"/>
    <n v="203819"/>
  </r>
  <r>
    <x v="18"/>
    <n v="52"/>
    <x v="95"/>
    <n v="200604"/>
    <x v="0"/>
    <n v="0"/>
    <n v="203819"/>
  </r>
  <r>
    <x v="18"/>
    <n v="52"/>
    <x v="96"/>
    <n v="203484"/>
    <x v="0"/>
    <n v="0"/>
    <n v="203819"/>
  </r>
  <r>
    <x v="18"/>
    <n v="52"/>
    <x v="97"/>
    <n v="225143"/>
    <x v="0"/>
    <n v="0"/>
    <n v="203819"/>
  </r>
  <r>
    <x v="18"/>
    <n v="52"/>
    <x v="98"/>
    <n v="253553"/>
    <x v="0"/>
    <n v="0"/>
    <n v="203819"/>
  </r>
  <r>
    <x v="18"/>
    <n v="52"/>
    <x v="99"/>
    <n v="88013"/>
    <x v="1"/>
    <n v="1"/>
    <n v="203819"/>
  </r>
  <r>
    <x v="18"/>
    <n v="52"/>
    <x v="100"/>
    <n v="142311"/>
    <x v="0"/>
    <n v="0"/>
    <n v="203819"/>
  </r>
  <r>
    <x v="18"/>
    <n v="52"/>
    <x v="101"/>
    <n v="150943"/>
    <x v="0"/>
    <n v="0"/>
    <n v="203819"/>
  </r>
  <r>
    <x v="18"/>
    <n v="52"/>
    <x v="102"/>
    <n v="136213"/>
    <x v="0"/>
    <n v="0"/>
    <n v="203819"/>
  </r>
  <r>
    <x v="18"/>
    <n v="52"/>
    <x v="103"/>
    <n v="117752"/>
    <x v="0"/>
    <n v="0"/>
    <n v="203819"/>
  </r>
  <r>
    <x v="18"/>
    <n v="52"/>
    <x v="104"/>
    <n v="13348"/>
    <x v="0"/>
    <n v="0"/>
    <n v="203819"/>
  </r>
  <r>
    <x v="18"/>
    <n v="52"/>
    <x v="105"/>
    <n v="195113"/>
    <x v="1"/>
    <n v="1"/>
    <n v="203819"/>
  </r>
  <r>
    <x v="18"/>
    <n v="52"/>
    <x v="106"/>
    <n v="215046"/>
    <x v="0"/>
    <n v="0"/>
    <n v="203819"/>
  </r>
  <r>
    <x v="18"/>
    <n v="52"/>
    <x v="107"/>
    <n v="137605"/>
    <x v="0"/>
    <n v="0"/>
    <n v="203819"/>
  </r>
  <r>
    <x v="18"/>
    <n v="52"/>
    <x v="108"/>
    <n v="173404"/>
    <x v="0"/>
    <n v="0"/>
    <n v="203819"/>
  </r>
  <r>
    <x v="18"/>
    <n v="52"/>
    <x v="109"/>
    <n v="138052"/>
    <x v="0"/>
    <n v="0"/>
    <n v="203819"/>
  </r>
  <r>
    <x v="18"/>
    <n v="52"/>
    <x v="110"/>
    <n v="162767"/>
    <x v="0"/>
    <n v="0"/>
    <n v="203819"/>
  </r>
  <r>
    <x v="18"/>
    <n v="52"/>
    <x v="111"/>
    <n v="124474"/>
    <x v="0"/>
    <n v="0"/>
    <n v="203819"/>
  </r>
  <r>
    <x v="18"/>
    <n v="52"/>
    <x v="112"/>
    <n v="178981"/>
    <x v="0"/>
    <n v="0"/>
    <n v="203819"/>
  </r>
  <r>
    <x v="18"/>
    <n v="52"/>
    <x v="113"/>
    <n v="182903"/>
    <x v="0"/>
    <n v="0"/>
    <n v="203819"/>
  </r>
  <r>
    <x v="18"/>
    <n v="52"/>
    <x v="114"/>
    <n v="116646"/>
    <x v="0"/>
    <n v="0"/>
    <n v="203819"/>
  </r>
  <r>
    <x v="18"/>
    <n v="52"/>
    <x v="115"/>
    <n v="154048"/>
    <x v="0"/>
    <n v="0"/>
    <n v="203819"/>
  </r>
  <r>
    <x v="18"/>
    <n v="52"/>
    <x v="116"/>
    <n v="148939"/>
    <x v="0"/>
    <n v="0"/>
    <n v="203819"/>
  </r>
  <r>
    <x v="18"/>
    <n v="52"/>
    <x v="117"/>
    <n v="188746"/>
    <x v="0"/>
    <n v="0"/>
    <n v="203819"/>
  </r>
  <r>
    <x v="18"/>
    <n v="52"/>
    <x v="118"/>
    <n v="199226"/>
    <x v="0"/>
    <n v="0"/>
    <n v="203819"/>
  </r>
  <r>
    <x v="18"/>
    <n v="52"/>
    <x v="119"/>
    <n v="219451"/>
    <x v="0"/>
    <n v="0"/>
    <n v="203819"/>
  </r>
  <r>
    <x v="18"/>
    <n v="52"/>
    <x v="120"/>
    <n v="188441"/>
    <x v="0"/>
    <n v="0"/>
    <n v="203819"/>
  </r>
  <r>
    <x v="18"/>
    <n v="52"/>
    <x v="121"/>
    <n v="162054"/>
    <x v="0"/>
    <n v="0"/>
    <n v="203819"/>
  </r>
  <r>
    <x v="18"/>
    <n v="52"/>
    <x v="122"/>
    <n v="123373"/>
    <x v="0"/>
    <n v="0"/>
    <n v="203819"/>
  </r>
  <r>
    <x v="18"/>
    <n v="52"/>
    <x v="123"/>
    <n v="140614"/>
    <x v="0"/>
    <n v="0"/>
    <n v="203819"/>
  </r>
  <r>
    <x v="18"/>
    <n v="52"/>
    <x v="124"/>
    <n v="103636"/>
    <x v="0"/>
    <n v="0"/>
    <n v="203819"/>
  </r>
  <r>
    <x v="18"/>
    <n v="52"/>
    <x v="125"/>
    <n v="133099"/>
    <x v="0"/>
    <n v="0"/>
    <n v="203819"/>
  </r>
  <r>
    <x v="18"/>
    <n v="52"/>
    <x v="126"/>
    <n v="172518"/>
    <x v="0"/>
    <n v="0"/>
    <n v="203819"/>
  </r>
  <r>
    <x v="18"/>
    <n v="52"/>
    <x v="127"/>
    <n v="132782"/>
    <x v="0"/>
    <n v="0"/>
    <n v="203819"/>
  </r>
  <r>
    <x v="18"/>
    <n v="52"/>
    <x v="128"/>
    <n v="14555"/>
    <x v="0"/>
    <n v="0"/>
    <n v="203819"/>
  </r>
  <r>
    <x v="18"/>
    <n v="52"/>
    <x v="129"/>
    <n v="10404"/>
    <x v="0"/>
    <n v="0"/>
    <n v="203819"/>
  </r>
  <r>
    <x v="18"/>
    <n v="52"/>
    <x v="130"/>
    <n v="176946"/>
    <x v="0"/>
    <n v="0"/>
    <n v="203819"/>
  </r>
  <r>
    <x v="18"/>
    <n v="52"/>
    <x v="131"/>
    <n v="147842"/>
    <x v="0"/>
    <n v="0"/>
    <n v="203819"/>
  </r>
  <r>
    <x v="18"/>
    <n v="52"/>
    <x v="132"/>
    <n v="144713"/>
    <x v="0"/>
    <n v="0"/>
    <n v="203819"/>
  </r>
  <r>
    <x v="18"/>
    <n v="52"/>
    <x v="133"/>
    <n v="132495"/>
    <x v="0"/>
    <n v="0"/>
    <n v="203819"/>
  </r>
  <r>
    <x v="18"/>
    <n v="52"/>
    <x v="134"/>
    <n v="166005"/>
    <x v="0"/>
    <n v="0"/>
    <n v="203819"/>
  </r>
  <r>
    <x v="18"/>
    <n v="52"/>
    <x v="135"/>
    <n v="140294"/>
    <x v="1"/>
    <n v="1"/>
    <n v="203819"/>
  </r>
  <r>
    <x v="18"/>
    <n v="52"/>
    <x v="136"/>
    <n v="185292"/>
    <x v="0"/>
    <n v="0"/>
    <n v="203819"/>
  </r>
  <r>
    <x v="18"/>
    <n v="52"/>
    <x v="137"/>
    <n v="12976"/>
    <x v="0"/>
    <n v="0"/>
    <n v="203819"/>
  </r>
  <r>
    <x v="18"/>
    <n v="52"/>
    <x v="138"/>
    <n v="115332"/>
    <x v="0"/>
    <n v="0"/>
    <n v="203819"/>
  </r>
  <r>
    <x v="18"/>
    <n v="52"/>
    <x v="139"/>
    <n v="153853"/>
    <x v="0"/>
    <n v="0"/>
    <n v="203819"/>
  </r>
  <r>
    <x v="18"/>
    <n v="52"/>
    <x v="140"/>
    <n v="123431"/>
    <x v="0"/>
    <n v="0"/>
    <n v="203819"/>
  </r>
  <r>
    <x v="18"/>
    <n v="52"/>
    <x v="141"/>
    <n v="166923"/>
    <x v="0"/>
    <n v="0"/>
    <n v="203819"/>
  </r>
  <r>
    <x v="18"/>
    <n v="52"/>
    <x v="142"/>
    <n v="178822"/>
    <x v="0"/>
    <n v="0"/>
    <n v="203819"/>
  </r>
  <r>
    <x v="18"/>
    <n v="54"/>
    <x v="0"/>
    <n v="236"/>
    <x v="0"/>
    <n v="0"/>
    <n v="203819"/>
  </r>
  <r>
    <x v="18"/>
    <n v="54"/>
    <x v="1"/>
    <n v="3575"/>
    <x v="1"/>
    <n v="1"/>
    <n v="203819"/>
  </r>
  <r>
    <x v="18"/>
    <n v="54"/>
    <x v="2"/>
    <n v="382"/>
    <x v="0"/>
    <n v="0"/>
    <n v="203819"/>
  </r>
  <r>
    <x v="18"/>
    <n v="54"/>
    <x v="3"/>
    <n v="1545"/>
    <x v="0"/>
    <n v="0"/>
    <n v="203819"/>
  </r>
  <r>
    <x v="18"/>
    <n v="54"/>
    <x v="4"/>
    <n v="675"/>
    <x v="0"/>
    <n v="0"/>
    <n v="203819"/>
  </r>
  <r>
    <x v="18"/>
    <n v="54"/>
    <x v="5"/>
    <n v="1485"/>
    <x v="0"/>
    <n v="0"/>
    <n v="203819"/>
  </r>
  <r>
    <x v="18"/>
    <n v="54"/>
    <x v="6"/>
    <n v="262"/>
    <x v="0"/>
    <n v="0"/>
    <n v="203819"/>
  </r>
  <r>
    <x v="18"/>
    <n v="54"/>
    <x v="7"/>
    <n v="60"/>
    <x v="0"/>
    <n v="0"/>
    <n v="203819"/>
  </r>
  <r>
    <x v="18"/>
    <n v="54"/>
    <x v="8"/>
    <n v="4265"/>
    <x v="0"/>
    <n v="0"/>
    <n v="203819"/>
  </r>
  <r>
    <x v="18"/>
    <n v="54"/>
    <x v="9"/>
    <n v="232"/>
    <x v="0"/>
    <n v="0"/>
    <n v="203819"/>
  </r>
  <r>
    <x v="18"/>
    <n v="54"/>
    <x v="10"/>
    <n v="112"/>
    <x v="0"/>
    <n v="0"/>
    <n v="203819"/>
  </r>
  <r>
    <x v="18"/>
    <n v="54"/>
    <x v="11"/>
    <n v="43"/>
    <x v="0"/>
    <n v="0"/>
    <n v="203819"/>
  </r>
  <r>
    <x v="18"/>
    <n v="54"/>
    <x v="12"/>
    <n v="118"/>
    <x v="0"/>
    <n v="0"/>
    <n v="203819"/>
  </r>
  <r>
    <x v="18"/>
    <n v="54"/>
    <x v="13"/>
    <n v="215"/>
    <x v="0"/>
    <n v="0"/>
    <n v="203819"/>
  </r>
  <r>
    <x v="18"/>
    <n v="54"/>
    <x v="14"/>
    <n v="186"/>
    <x v="0"/>
    <n v="0"/>
    <n v="203819"/>
  </r>
  <r>
    <x v="18"/>
    <n v="54"/>
    <x v="15"/>
    <n v="150"/>
    <x v="0"/>
    <n v="0"/>
    <n v="203819"/>
  </r>
  <r>
    <x v="18"/>
    <n v="54"/>
    <x v="16"/>
    <n v="111"/>
    <x v="0"/>
    <n v="0"/>
    <n v="203819"/>
  </r>
  <r>
    <x v="18"/>
    <n v="54"/>
    <x v="17"/>
    <n v="111"/>
    <x v="0"/>
    <n v="0"/>
    <n v="203819"/>
  </r>
  <r>
    <x v="18"/>
    <n v="54"/>
    <x v="18"/>
    <n v="985"/>
    <x v="0"/>
    <n v="0"/>
    <n v="203819"/>
  </r>
  <r>
    <x v="18"/>
    <n v="54"/>
    <x v="19"/>
    <n v="175"/>
    <x v="0"/>
    <n v="0"/>
    <n v="203819"/>
  </r>
  <r>
    <x v="18"/>
    <n v="54"/>
    <x v="20"/>
    <n v="412"/>
    <x v="0"/>
    <n v="0"/>
    <n v="203819"/>
  </r>
  <r>
    <x v="18"/>
    <n v="54"/>
    <x v="21"/>
    <n v="119"/>
    <x v="0"/>
    <n v="0"/>
    <n v="203819"/>
  </r>
  <r>
    <x v="18"/>
    <n v="54"/>
    <x v="22"/>
    <n v="935"/>
    <x v="0"/>
    <n v="0"/>
    <n v="203819"/>
  </r>
  <r>
    <x v="18"/>
    <n v="54"/>
    <x v="23"/>
    <n v="129"/>
    <x v="0"/>
    <n v="0"/>
    <n v="203819"/>
  </r>
  <r>
    <x v="18"/>
    <n v="54"/>
    <x v="24"/>
    <n v="223"/>
    <x v="0"/>
    <n v="0"/>
    <n v="203819"/>
  </r>
  <r>
    <x v="18"/>
    <n v="54"/>
    <x v="25"/>
    <n v="208"/>
    <x v="0"/>
    <n v="0"/>
    <n v="203819"/>
  </r>
  <r>
    <x v="18"/>
    <n v="54"/>
    <x v="26"/>
    <n v="159"/>
    <x v="0"/>
    <n v="0"/>
    <n v="203819"/>
  </r>
  <r>
    <x v="18"/>
    <n v="54"/>
    <x v="27"/>
    <n v="212"/>
    <x v="0"/>
    <n v="0"/>
    <n v="203819"/>
  </r>
  <r>
    <x v="18"/>
    <n v="54"/>
    <x v="28"/>
    <n v="122"/>
    <x v="0"/>
    <n v="0"/>
    <n v="203819"/>
  </r>
  <r>
    <x v="18"/>
    <n v="54"/>
    <x v="29"/>
    <n v="313"/>
    <x v="0"/>
    <n v="0"/>
    <n v="203819"/>
  </r>
  <r>
    <x v="18"/>
    <n v="54"/>
    <x v="30"/>
    <n v="283"/>
    <x v="0"/>
    <n v="0"/>
    <n v="203819"/>
  </r>
  <r>
    <x v="18"/>
    <n v="54"/>
    <x v="31"/>
    <n v="163"/>
    <x v="1"/>
    <n v="1"/>
    <n v="203819"/>
  </r>
  <r>
    <x v="18"/>
    <n v="54"/>
    <x v="32"/>
    <n v="220"/>
    <x v="0"/>
    <n v="0"/>
    <n v="203819"/>
  </r>
  <r>
    <x v="18"/>
    <n v="54"/>
    <x v="33"/>
    <n v="103"/>
    <x v="0"/>
    <n v="0"/>
    <n v="203819"/>
  </r>
  <r>
    <x v="18"/>
    <n v="54"/>
    <x v="34"/>
    <n v="27"/>
    <x v="0"/>
    <n v="0"/>
    <n v="203819"/>
  </r>
  <r>
    <x v="18"/>
    <n v="54"/>
    <x v="35"/>
    <n v="14592"/>
    <x v="0"/>
    <n v="0"/>
    <n v="203819"/>
  </r>
  <r>
    <x v="18"/>
    <n v="54"/>
    <x v="36"/>
    <n v="18292"/>
    <x v="0"/>
    <n v="0"/>
    <n v="203819"/>
  </r>
  <r>
    <x v="18"/>
    <n v="54"/>
    <x v="37"/>
    <n v="6684"/>
    <x v="0"/>
    <n v="0"/>
    <n v="203819"/>
  </r>
  <r>
    <x v="18"/>
    <n v="54"/>
    <x v="38"/>
    <n v="4592"/>
    <x v="0"/>
    <n v="0"/>
    <n v="203819"/>
  </r>
  <r>
    <x v="18"/>
    <n v="54"/>
    <x v="39"/>
    <n v="9492"/>
    <x v="0"/>
    <n v="0"/>
    <n v="203819"/>
  </r>
  <r>
    <x v="18"/>
    <n v="54"/>
    <x v="40"/>
    <n v="6684"/>
    <x v="0"/>
    <n v="0"/>
    <n v="203819"/>
  </r>
  <r>
    <x v="18"/>
    <n v="54"/>
    <x v="41"/>
    <n v="13784"/>
    <x v="0"/>
    <n v="0"/>
    <n v="203819"/>
  </r>
  <r>
    <x v="18"/>
    <n v="54"/>
    <x v="42"/>
    <n v="20484"/>
    <x v="1"/>
    <n v="1"/>
    <n v="203819"/>
  </r>
  <r>
    <x v="18"/>
    <n v="54"/>
    <x v="43"/>
    <n v="6592"/>
    <x v="0"/>
    <n v="0"/>
    <n v="203819"/>
  </r>
  <r>
    <x v="18"/>
    <n v="54"/>
    <x v="44"/>
    <n v="4792"/>
    <x v="0"/>
    <n v="0"/>
    <n v="203819"/>
  </r>
  <r>
    <x v="18"/>
    <n v="54"/>
    <x v="45"/>
    <n v="23084"/>
    <x v="0"/>
    <n v="0"/>
    <n v="203819"/>
  </r>
  <r>
    <x v="18"/>
    <n v="54"/>
    <x v="46"/>
    <n v="16984"/>
    <x v="0"/>
    <n v="0"/>
    <n v="203819"/>
  </r>
  <r>
    <x v="18"/>
    <n v="54"/>
    <x v="47"/>
    <n v="12092"/>
    <x v="1"/>
    <n v="1"/>
    <n v="203819"/>
  </r>
  <r>
    <x v="18"/>
    <n v="54"/>
    <x v="48"/>
    <n v="7872"/>
    <x v="0"/>
    <n v="0"/>
    <n v="203819"/>
  </r>
  <r>
    <x v="18"/>
    <n v="54"/>
    <x v="49"/>
    <n v="4068"/>
    <x v="0"/>
    <n v="0"/>
    <n v="203819"/>
  </r>
  <r>
    <x v="18"/>
    <n v="54"/>
    <x v="50"/>
    <n v="7376"/>
    <x v="0"/>
    <n v="0"/>
    <n v="203819"/>
  </r>
  <r>
    <x v="18"/>
    <n v="54"/>
    <x v="51"/>
    <n v="0"/>
    <x v="0"/>
    <n v="0"/>
    <n v="203819"/>
  </r>
  <r>
    <x v="18"/>
    <n v="54"/>
    <x v="52"/>
    <n v="8868"/>
    <x v="0"/>
    <n v="0"/>
    <n v="203819"/>
  </r>
  <r>
    <x v="18"/>
    <n v="54"/>
    <x v="53"/>
    <n v="488"/>
    <x v="1"/>
    <n v="1"/>
    <n v="203819"/>
  </r>
  <r>
    <x v="18"/>
    <n v="54"/>
    <x v="54"/>
    <n v="8792"/>
    <x v="0"/>
    <n v="0"/>
    <n v="203819"/>
  </r>
  <r>
    <x v="18"/>
    <n v="54"/>
    <x v="55"/>
    <n v="3388"/>
    <x v="0"/>
    <n v="0"/>
    <n v="203819"/>
  </r>
  <r>
    <x v="18"/>
    <n v="54"/>
    <x v="56"/>
    <n v="30091"/>
    <x v="0"/>
    <n v="0"/>
    <n v="203819"/>
  </r>
  <r>
    <x v="18"/>
    <n v="54"/>
    <x v="57"/>
    <n v="488"/>
    <x v="0"/>
    <n v="0"/>
    <n v="203819"/>
  </r>
  <r>
    <x v="18"/>
    <n v="54"/>
    <x v="58"/>
    <n v="9272"/>
    <x v="0"/>
    <n v="0"/>
    <n v="203819"/>
  </r>
  <r>
    <x v="18"/>
    <n v="54"/>
    <x v="59"/>
    <n v="28"/>
    <x v="0"/>
    <n v="0"/>
    <n v="203819"/>
  </r>
  <r>
    <x v="18"/>
    <n v="54"/>
    <x v="60"/>
    <n v="28"/>
    <x v="0"/>
    <n v="0"/>
    <n v="203819"/>
  </r>
  <r>
    <x v="18"/>
    <n v="54"/>
    <x v="61"/>
    <n v="7288"/>
    <x v="0"/>
    <n v="0"/>
    <n v="203819"/>
  </r>
  <r>
    <x v="18"/>
    <n v="54"/>
    <x v="62"/>
    <n v="4076"/>
    <x v="0"/>
    <n v="0"/>
    <n v="203819"/>
  </r>
  <r>
    <x v="18"/>
    <n v="54"/>
    <x v="63"/>
    <n v="17092"/>
    <x v="0"/>
    <n v="0"/>
    <n v="203819"/>
  </r>
  <r>
    <x v="18"/>
    <n v="54"/>
    <x v="64"/>
    <n v="1788"/>
    <x v="0"/>
    <n v="0"/>
    <n v="203819"/>
  </r>
  <r>
    <x v="18"/>
    <n v="54"/>
    <x v="66"/>
    <n v="1615"/>
    <x v="0"/>
    <n v="0"/>
    <n v="203819"/>
  </r>
  <r>
    <x v="18"/>
    <n v="54"/>
    <x v="67"/>
    <n v="478"/>
    <x v="0"/>
    <n v="0"/>
    <n v="203819"/>
  </r>
  <r>
    <x v="18"/>
    <n v="54"/>
    <x v="68"/>
    <n v="1288"/>
    <x v="0"/>
    <n v="0"/>
    <n v="203819"/>
  </r>
  <r>
    <x v="18"/>
    <n v="54"/>
    <x v="69"/>
    <n v="3968"/>
    <x v="0"/>
    <n v="0"/>
    <n v="203819"/>
  </r>
  <r>
    <x v="18"/>
    <n v="54"/>
    <x v="70"/>
    <n v="15"/>
    <x v="0"/>
    <n v="0"/>
    <n v="203819"/>
  </r>
  <r>
    <x v="18"/>
    <n v="54"/>
    <x v="71"/>
    <n v="3408"/>
    <x v="0"/>
    <n v="0"/>
    <n v="203819"/>
  </r>
  <r>
    <x v="18"/>
    <n v="54"/>
    <x v="72"/>
    <n v="2012"/>
    <x v="0"/>
    <n v="0"/>
    <n v="203819"/>
  </r>
  <r>
    <x v="18"/>
    <n v="54"/>
    <x v="73"/>
    <n v="488"/>
    <x v="0"/>
    <n v="0"/>
    <n v="203819"/>
  </r>
  <r>
    <x v="18"/>
    <n v="54"/>
    <x v="74"/>
    <n v="3692"/>
    <x v="0"/>
    <n v="0"/>
    <n v="203819"/>
  </r>
  <r>
    <x v="18"/>
    <n v="54"/>
    <x v="75"/>
    <n v="2376"/>
    <x v="0"/>
    <n v="0"/>
    <n v="203819"/>
  </r>
  <r>
    <x v="18"/>
    <n v="54"/>
    <x v="77"/>
    <n v="10"/>
    <x v="0"/>
    <n v="0"/>
    <n v="203819"/>
  </r>
  <r>
    <x v="18"/>
    <n v="54"/>
    <x v="78"/>
    <n v="5784"/>
    <x v="0"/>
    <n v="0"/>
    <n v="203819"/>
  </r>
  <r>
    <x v="18"/>
    <n v="54"/>
    <x v="79"/>
    <n v="2676"/>
    <x v="0"/>
    <n v="0"/>
    <n v="203819"/>
  </r>
  <r>
    <x v="18"/>
    <n v="54"/>
    <x v="80"/>
    <n v="898"/>
    <x v="0"/>
    <n v="0"/>
    <n v="203819"/>
  </r>
  <r>
    <x v="18"/>
    <n v="54"/>
    <x v="81"/>
    <n v="3088"/>
    <x v="0"/>
    <n v="0"/>
    <n v="203819"/>
  </r>
  <r>
    <x v="18"/>
    <n v="54"/>
    <x v="82"/>
    <n v="1912"/>
    <x v="0"/>
    <n v="0"/>
    <n v="203819"/>
  </r>
  <r>
    <x v="18"/>
    <n v="54"/>
    <x v="83"/>
    <n v="25"/>
    <x v="1"/>
    <n v="1"/>
    <n v="203819"/>
  </r>
  <r>
    <x v="18"/>
    <n v="54"/>
    <x v="84"/>
    <n v="4404"/>
    <x v="0"/>
    <n v="0"/>
    <n v="203819"/>
  </r>
  <r>
    <x v="18"/>
    <n v="54"/>
    <x v="85"/>
    <n v="488"/>
    <x v="0"/>
    <n v="0"/>
    <n v="203819"/>
  </r>
  <r>
    <x v="18"/>
    <n v="54"/>
    <x v="86"/>
    <n v="14988"/>
    <x v="0"/>
    <n v="0"/>
    <n v="203819"/>
  </r>
  <r>
    <x v="18"/>
    <n v="54"/>
    <x v="87"/>
    <n v="3816"/>
    <x v="0"/>
    <n v="0"/>
    <n v="203819"/>
  </r>
  <r>
    <x v="18"/>
    <n v="54"/>
    <x v="88"/>
    <n v="4456"/>
    <x v="0"/>
    <n v="0"/>
    <n v="203819"/>
  </r>
  <r>
    <x v="18"/>
    <n v="54"/>
    <x v="89"/>
    <n v="6016"/>
    <x v="0"/>
    <n v="0"/>
    <n v="203819"/>
  </r>
  <r>
    <x v="18"/>
    <n v="54"/>
    <x v="90"/>
    <n v="7648"/>
    <x v="0"/>
    <n v="0"/>
    <n v="203819"/>
  </r>
  <r>
    <x v="18"/>
    <n v="54"/>
    <x v="92"/>
    <n v="64"/>
    <x v="0"/>
    <n v="0"/>
    <n v="203819"/>
  </r>
  <r>
    <x v="18"/>
    <n v="54"/>
    <x v="93"/>
    <n v="-2404"/>
    <x v="0"/>
    <n v="0"/>
    <n v="203819"/>
  </r>
  <r>
    <x v="18"/>
    <n v="54"/>
    <x v="94"/>
    <n v="2088"/>
    <x v="1"/>
    <n v="1"/>
    <n v="203819"/>
  </r>
  <r>
    <x v="18"/>
    <n v="54"/>
    <x v="95"/>
    <n v="4024"/>
    <x v="0"/>
    <n v="0"/>
    <n v="203819"/>
  </r>
  <r>
    <x v="18"/>
    <n v="54"/>
    <x v="96"/>
    <n v="348"/>
    <x v="0"/>
    <n v="0"/>
    <n v="203819"/>
  </r>
  <r>
    <x v="18"/>
    <n v="54"/>
    <x v="97"/>
    <n v="10"/>
    <x v="0"/>
    <n v="0"/>
    <n v="203819"/>
  </r>
  <r>
    <x v="18"/>
    <n v="54"/>
    <x v="98"/>
    <n v="15116"/>
    <x v="0"/>
    <n v="0"/>
    <n v="203819"/>
  </r>
  <r>
    <x v="18"/>
    <n v="54"/>
    <x v="99"/>
    <n v="-328"/>
    <x v="1"/>
    <n v="1"/>
    <n v="203819"/>
  </r>
  <r>
    <x v="18"/>
    <n v="54"/>
    <x v="100"/>
    <n v="17768"/>
    <x v="0"/>
    <n v="0"/>
    <n v="203819"/>
  </r>
  <r>
    <x v="18"/>
    <n v="54"/>
    <x v="101"/>
    <n v="4516"/>
    <x v="0"/>
    <n v="0"/>
    <n v="203819"/>
  </r>
  <r>
    <x v="18"/>
    <n v="54"/>
    <x v="102"/>
    <n v="976"/>
    <x v="0"/>
    <n v="0"/>
    <n v="203819"/>
  </r>
  <r>
    <x v="18"/>
    <n v="54"/>
    <x v="103"/>
    <n v="5004"/>
    <x v="0"/>
    <n v="0"/>
    <n v="203819"/>
  </r>
  <r>
    <x v="18"/>
    <n v="54"/>
    <x v="104"/>
    <n v="3492"/>
    <x v="0"/>
    <n v="0"/>
    <n v="203819"/>
  </r>
  <r>
    <x v="18"/>
    <n v="54"/>
    <x v="105"/>
    <n v="8488"/>
    <x v="1"/>
    <n v="1"/>
    <n v="203819"/>
  </r>
  <r>
    <x v="18"/>
    <n v="54"/>
    <x v="106"/>
    <n v="608"/>
    <x v="0"/>
    <n v="0"/>
    <n v="203819"/>
  </r>
  <r>
    <x v="18"/>
    <n v="54"/>
    <x v="107"/>
    <n v="1488"/>
    <x v="0"/>
    <n v="0"/>
    <n v="203819"/>
  </r>
  <r>
    <x v="18"/>
    <n v="54"/>
    <x v="108"/>
    <n v="4476"/>
    <x v="0"/>
    <n v="0"/>
    <n v="203819"/>
  </r>
  <r>
    <x v="18"/>
    <n v="54"/>
    <x v="109"/>
    <n v="888"/>
    <x v="0"/>
    <n v="0"/>
    <n v="203819"/>
  </r>
  <r>
    <x v="18"/>
    <n v="54"/>
    <x v="110"/>
    <n v="4668"/>
    <x v="0"/>
    <n v="0"/>
    <n v="203819"/>
  </r>
  <r>
    <x v="18"/>
    <n v="54"/>
    <x v="112"/>
    <n v="368"/>
    <x v="0"/>
    <n v="0"/>
    <n v="203819"/>
  </r>
  <r>
    <x v="18"/>
    <n v="54"/>
    <x v="113"/>
    <n v="0"/>
    <x v="0"/>
    <n v="0"/>
    <n v="203819"/>
  </r>
  <r>
    <x v="18"/>
    <n v="54"/>
    <x v="115"/>
    <n v="588"/>
    <x v="0"/>
    <n v="0"/>
    <n v="203819"/>
  </r>
  <r>
    <x v="18"/>
    <n v="54"/>
    <x v="116"/>
    <n v="5288"/>
    <x v="0"/>
    <n v="0"/>
    <n v="203819"/>
  </r>
  <r>
    <x v="18"/>
    <n v="54"/>
    <x v="117"/>
    <n v="1488"/>
    <x v="0"/>
    <n v="0"/>
    <n v="203819"/>
  </r>
  <r>
    <x v="18"/>
    <n v="54"/>
    <x v="118"/>
    <n v="80"/>
    <x v="0"/>
    <n v="0"/>
    <n v="203819"/>
  </r>
  <r>
    <x v="18"/>
    <n v="54"/>
    <x v="119"/>
    <n v="488"/>
    <x v="0"/>
    <n v="0"/>
    <n v="203819"/>
  </r>
  <r>
    <x v="18"/>
    <n v="54"/>
    <x v="120"/>
    <n v="2892"/>
    <x v="0"/>
    <n v="0"/>
    <n v="203819"/>
  </r>
  <r>
    <x v="18"/>
    <n v="54"/>
    <x v="121"/>
    <n v="2392"/>
    <x v="0"/>
    <n v="0"/>
    <n v="203819"/>
  </r>
  <r>
    <x v="18"/>
    <n v="54"/>
    <x v="122"/>
    <n v="1138"/>
    <x v="0"/>
    <n v="0"/>
    <n v="203819"/>
  </r>
  <r>
    <x v="18"/>
    <n v="54"/>
    <x v="123"/>
    <n v="608"/>
    <x v="0"/>
    <n v="0"/>
    <n v="203819"/>
  </r>
  <r>
    <x v="18"/>
    <n v="54"/>
    <x v="124"/>
    <n v="338"/>
    <x v="0"/>
    <n v="0"/>
    <n v="203819"/>
  </r>
  <r>
    <x v="18"/>
    <n v="54"/>
    <x v="125"/>
    <n v="5492"/>
    <x v="0"/>
    <n v="0"/>
    <n v="203819"/>
  </r>
  <r>
    <x v="18"/>
    <n v="54"/>
    <x v="127"/>
    <n v="588"/>
    <x v="0"/>
    <n v="0"/>
    <n v="203819"/>
  </r>
  <r>
    <x v="18"/>
    <n v="54"/>
    <x v="128"/>
    <n v="868"/>
    <x v="0"/>
    <n v="0"/>
    <n v="203819"/>
  </r>
  <r>
    <x v="18"/>
    <n v="54"/>
    <x v="131"/>
    <n v="2892"/>
    <x v="0"/>
    <n v="0"/>
    <n v="203819"/>
  </r>
  <r>
    <x v="18"/>
    <n v="54"/>
    <x v="132"/>
    <n v="2892"/>
    <x v="0"/>
    <n v="0"/>
    <n v="203819"/>
  </r>
  <r>
    <x v="18"/>
    <n v="54"/>
    <x v="133"/>
    <n v="-2892"/>
    <x v="0"/>
    <n v="0"/>
    <n v="203819"/>
  </r>
  <r>
    <x v="18"/>
    <n v="54"/>
    <x v="134"/>
    <n v="13192"/>
    <x v="0"/>
    <n v="0"/>
    <n v="203819"/>
  </r>
  <r>
    <x v="18"/>
    <n v="54"/>
    <x v="135"/>
    <n v="338"/>
    <x v="1"/>
    <n v="1"/>
    <n v="203819"/>
  </r>
  <r>
    <x v="18"/>
    <n v="54"/>
    <x v="136"/>
    <n v="16"/>
    <x v="0"/>
    <n v="0"/>
    <n v="203819"/>
  </r>
  <r>
    <x v="18"/>
    <n v="54"/>
    <x v="137"/>
    <n v="3492"/>
    <x v="0"/>
    <n v="0"/>
    <n v="203819"/>
  </r>
  <r>
    <x v="18"/>
    <n v="54"/>
    <x v="142"/>
    <n v="2892"/>
    <x v="0"/>
    <n v="0"/>
    <n v="203819"/>
  </r>
  <r>
    <x v="18"/>
    <n v="55"/>
    <x v="0"/>
    <n v="1874693"/>
    <x v="0"/>
    <n v="0"/>
    <n v="203819"/>
  </r>
  <r>
    <x v="18"/>
    <n v="55"/>
    <x v="1"/>
    <n v="2385327"/>
    <x v="1"/>
    <n v="1"/>
    <n v="203819"/>
  </r>
  <r>
    <x v="18"/>
    <n v="55"/>
    <x v="2"/>
    <n v="2844726"/>
    <x v="0"/>
    <n v="0"/>
    <n v="203819"/>
  </r>
  <r>
    <x v="18"/>
    <n v="55"/>
    <x v="3"/>
    <n v="1503815"/>
    <x v="0"/>
    <n v="0"/>
    <n v="203819"/>
  </r>
  <r>
    <x v="18"/>
    <n v="55"/>
    <x v="4"/>
    <n v="1917833"/>
    <x v="0"/>
    <n v="0"/>
    <n v="203819"/>
  </r>
  <r>
    <x v="18"/>
    <n v="55"/>
    <x v="5"/>
    <n v="1975154"/>
    <x v="0"/>
    <n v="0"/>
    <n v="203819"/>
  </r>
  <r>
    <x v="18"/>
    <n v="55"/>
    <x v="6"/>
    <n v="1691991"/>
    <x v="0"/>
    <n v="0"/>
    <n v="203819"/>
  </r>
  <r>
    <x v="18"/>
    <n v="55"/>
    <x v="7"/>
    <n v="1399169"/>
    <x v="0"/>
    <n v="0"/>
    <n v="203819"/>
  </r>
  <r>
    <x v="18"/>
    <n v="55"/>
    <x v="8"/>
    <n v="1997291"/>
    <x v="0"/>
    <n v="0"/>
    <n v="203819"/>
  </r>
  <r>
    <x v="18"/>
    <n v="55"/>
    <x v="9"/>
    <n v="1500346"/>
    <x v="0"/>
    <n v="0"/>
    <n v="203819"/>
  </r>
  <r>
    <x v="18"/>
    <n v="55"/>
    <x v="10"/>
    <n v="1186142"/>
    <x v="0"/>
    <n v="0"/>
    <n v="203819"/>
  </r>
  <r>
    <x v="18"/>
    <n v="55"/>
    <x v="11"/>
    <n v="1286263"/>
    <x v="0"/>
    <n v="0"/>
    <n v="203819"/>
  </r>
  <r>
    <x v="18"/>
    <n v="55"/>
    <x v="12"/>
    <n v="1102612"/>
    <x v="0"/>
    <n v="0"/>
    <n v="203819"/>
  </r>
  <r>
    <x v="18"/>
    <n v="55"/>
    <x v="13"/>
    <n v="118889"/>
    <x v="0"/>
    <n v="0"/>
    <n v="203819"/>
  </r>
  <r>
    <x v="18"/>
    <n v="55"/>
    <x v="14"/>
    <n v="1225904"/>
    <x v="0"/>
    <n v="0"/>
    <n v="203819"/>
  </r>
  <r>
    <x v="18"/>
    <n v="55"/>
    <x v="15"/>
    <n v="1093027"/>
    <x v="0"/>
    <n v="0"/>
    <n v="203819"/>
  </r>
  <r>
    <x v="18"/>
    <n v="55"/>
    <x v="16"/>
    <n v="1029858"/>
    <x v="0"/>
    <n v="0"/>
    <n v="203819"/>
  </r>
  <r>
    <x v="18"/>
    <n v="55"/>
    <x v="17"/>
    <n v="1221669"/>
    <x v="0"/>
    <n v="0"/>
    <n v="203819"/>
  </r>
  <r>
    <x v="18"/>
    <n v="55"/>
    <x v="18"/>
    <n v="1160552"/>
    <x v="0"/>
    <n v="0"/>
    <n v="203819"/>
  </r>
  <r>
    <x v="18"/>
    <n v="55"/>
    <x v="19"/>
    <n v="1104083"/>
    <x v="0"/>
    <n v="0"/>
    <n v="203819"/>
  </r>
  <r>
    <x v="18"/>
    <n v="55"/>
    <x v="20"/>
    <n v="1372428"/>
    <x v="0"/>
    <n v="0"/>
    <n v="203819"/>
  </r>
  <r>
    <x v="18"/>
    <n v="55"/>
    <x v="21"/>
    <n v="1306527"/>
    <x v="0"/>
    <n v="0"/>
    <n v="203819"/>
  </r>
  <r>
    <x v="18"/>
    <n v="55"/>
    <x v="22"/>
    <n v="1098948"/>
    <x v="0"/>
    <n v="0"/>
    <n v="203819"/>
  </r>
  <r>
    <x v="18"/>
    <n v="55"/>
    <x v="23"/>
    <n v="1031988"/>
    <x v="0"/>
    <n v="0"/>
    <n v="203819"/>
  </r>
  <r>
    <x v="18"/>
    <n v="55"/>
    <x v="24"/>
    <n v="1058821"/>
    <x v="0"/>
    <n v="0"/>
    <n v="203819"/>
  </r>
  <r>
    <x v="18"/>
    <n v="55"/>
    <x v="25"/>
    <n v="1092119"/>
    <x v="0"/>
    <n v="0"/>
    <n v="203819"/>
  </r>
  <r>
    <x v="18"/>
    <n v="55"/>
    <x v="26"/>
    <n v="1082136"/>
    <x v="0"/>
    <n v="0"/>
    <n v="203819"/>
  </r>
  <r>
    <x v="18"/>
    <n v="55"/>
    <x v="27"/>
    <n v="1412606"/>
    <x v="0"/>
    <n v="0"/>
    <n v="203819"/>
  </r>
  <r>
    <x v="18"/>
    <n v="55"/>
    <x v="28"/>
    <n v="930071"/>
    <x v="0"/>
    <n v="0"/>
    <n v="203819"/>
  </r>
  <r>
    <x v="18"/>
    <n v="55"/>
    <x v="29"/>
    <n v="985257"/>
    <x v="0"/>
    <n v="0"/>
    <n v="203819"/>
  </r>
  <r>
    <x v="18"/>
    <n v="55"/>
    <x v="30"/>
    <n v="1084446"/>
    <x v="0"/>
    <n v="0"/>
    <n v="203819"/>
  </r>
  <r>
    <x v="18"/>
    <n v="55"/>
    <x v="31"/>
    <n v="109744"/>
    <x v="1"/>
    <n v="1"/>
    <n v="203819"/>
  </r>
  <r>
    <x v="18"/>
    <n v="55"/>
    <x v="32"/>
    <n v="1528046"/>
    <x v="0"/>
    <n v="0"/>
    <n v="203819"/>
  </r>
  <r>
    <x v="18"/>
    <n v="55"/>
    <x v="33"/>
    <n v="1160955"/>
    <x v="0"/>
    <n v="0"/>
    <n v="203819"/>
  </r>
  <r>
    <x v="18"/>
    <n v="55"/>
    <x v="34"/>
    <n v="1203858"/>
    <x v="0"/>
    <n v="0"/>
    <n v="203819"/>
  </r>
  <r>
    <x v="18"/>
    <n v="55"/>
    <x v="35"/>
    <n v="1083321"/>
    <x v="0"/>
    <n v="0"/>
    <n v="203819"/>
  </r>
  <r>
    <x v="18"/>
    <n v="55"/>
    <x v="36"/>
    <n v="1300455"/>
    <x v="0"/>
    <n v="0"/>
    <n v="203819"/>
  </r>
  <r>
    <x v="18"/>
    <n v="55"/>
    <x v="37"/>
    <n v="1252593"/>
    <x v="0"/>
    <n v="0"/>
    <n v="203819"/>
  </r>
  <r>
    <x v="18"/>
    <n v="55"/>
    <x v="38"/>
    <n v="151659"/>
    <x v="0"/>
    <n v="0"/>
    <n v="203819"/>
  </r>
  <r>
    <x v="18"/>
    <n v="55"/>
    <x v="39"/>
    <n v="1151356"/>
    <x v="0"/>
    <n v="0"/>
    <n v="203819"/>
  </r>
  <r>
    <x v="18"/>
    <n v="55"/>
    <x v="40"/>
    <n v="3812241"/>
    <x v="0"/>
    <n v="0"/>
    <n v="203819"/>
  </r>
  <r>
    <x v="18"/>
    <n v="55"/>
    <x v="41"/>
    <n v="2299427"/>
    <x v="0"/>
    <n v="0"/>
    <n v="203819"/>
  </r>
  <r>
    <x v="18"/>
    <n v="55"/>
    <x v="42"/>
    <n v="5192623"/>
    <x v="1"/>
    <n v="1"/>
    <n v="203819"/>
  </r>
  <r>
    <x v="18"/>
    <n v="55"/>
    <x v="43"/>
    <n v="3044088"/>
    <x v="0"/>
    <n v="0"/>
    <n v="203819"/>
  </r>
  <r>
    <x v="18"/>
    <n v="55"/>
    <x v="44"/>
    <n v="3349417"/>
    <x v="0"/>
    <n v="0"/>
    <n v="203819"/>
  </r>
  <r>
    <x v="18"/>
    <n v="55"/>
    <x v="45"/>
    <n v="4249096"/>
    <x v="0"/>
    <n v="0"/>
    <n v="203819"/>
  </r>
  <r>
    <x v="18"/>
    <n v="55"/>
    <x v="46"/>
    <n v="7283692"/>
    <x v="0"/>
    <n v="0"/>
    <n v="203819"/>
  </r>
  <r>
    <x v="18"/>
    <n v="55"/>
    <x v="47"/>
    <n v="2565347"/>
    <x v="1"/>
    <n v="1"/>
    <n v="203819"/>
  </r>
  <r>
    <x v="18"/>
    <n v="55"/>
    <x v="48"/>
    <n v="1249039"/>
    <x v="0"/>
    <n v="0"/>
    <n v="203819"/>
  </r>
  <r>
    <x v="18"/>
    <n v="55"/>
    <x v="49"/>
    <n v="986839"/>
    <x v="0"/>
    <n v="0"/>
    <n v="203819"/>
  </r>
  <r>
    <x v="18"/>
    <n v="55"/>
    <x v="50"/>
    <n v="1086698"/>
    <x v="0"/>
    <n v="0"/>
    <n v="203819"/>
  </r>
  <r>
    <x v="18"/>
    <n v="55"/>
    <x v="51"/>
    <n v="109491"/>
    <x v="0"/>
    <n v="0"/>
    <n v="203819"/>
  </r>
  <r>
    <x v="18"/>
    <n v="55"/>
    <x v="52"/>
    <n v="1296926"/>
    <x v="0"/>
    <n v="0"/>
    <n v="203819"/>
  </r>
  <r>
    <x v="18"/>
    <n v="55"/>
    <x v="53"/>
    <n v="1297371"/>
    <x v="1"/>
    <n v="1"/>
    <n v="203819"/>
  </r>
  <r>
    <x v="18"/>
    <n v="55"/>
    <x v="54"/>
    <n v="1525501"/>
    <x v="0"/>
    <n v="0"/>
    <n v="203819"/>
  </r>
  <r>
    <x v="18"/>
    <n v="55"/>
    <x v="55"/>
    <n v="1424554"/>
    <x v="0"/>
    <n v="0"/>
    <n v="203819"/>
  </r>
  <r>
    <x v="18"/>
    <n v="55"/>
    <x v="56"/>
    <n v="1135974"/>
    <x v="0"/>
    <n v="0"/>
    <n v="203819"/>
  </r>
  <r>
    <x v="18"/>
    <n v="55"/>
    <x v="57"/>
    <n v="1442605"/>
    <x v="0"/>
    <n v="0"/>
    <n v="203819"/>
  </r>
  <r>
    <x v="18"/>
    <n v="55"/>
    <x v="58"/>
    <n v="1251582"/>
    <x v="0"/>
    <n v="0"/>
    <n v="203819"/>
  </r>
  <r>
    <x v="18"/>
    <n v="55"/>
    <x v="59"/>
    <n v="1174024"/>
    <x v="0"/>
    <n v="0"/>
    <n v="203819"/>
  </r>
  <r>
    <x v="18"/>
    <n v="55"/>
    <x v="60"/>
    <n v="1226752"/>
    <x v="0"/>
    <n v="0"/>
    <n v="203819"/>
  </r>
  <r>
    <x v="18"/>
    <n v="55"/>
    <x v="61"/>
    <n v="1042154"/>
    <x v="0"/>
    <n v="0"/>
    <n v="203819"/>
  </r>
  <r>
    <x v="18"/>
    <n v="55"/>
    <x v="62"/>
    <n v="109742"/>
    <x v="0"/>
    <n v="0"/>
    <n v="203819"/>
  </r>
  <r>
    <x v="18"/>
    <n v="55"/>
    <x v="63"/>
    <n v="1571759"/>
    <x v="0"/>
    <n v="0"/>
    <n v="203819"/>
  </r>
  <r>
    <x v="18"/>
    <n v="55"/>
    <x v="64"/>
    <n v="1083159"/>
    <x v="0"/>
    <n v="0"/>
    <n v="203819"/>
  </r>
  <r>
    <x v="18"/>
    <n v="55"/>
    <x v="65"/>
    <n v="857078"/>
    <x v="0"/>
    <n v="0"/>
    <n v="203819"/>
  </r>
  <r>
    <x v="18"/>
    <n v="55"/>
    <x v="66"/>
    <n v="784357"/>
    <x v="0"/>
    <n v="0"/>
    <n v="203819"/>
  </r>
  <r>
    <x v="18"/>
    <n v="55"/>
    <x v="67"/>
    <n v="880736"/>
    <x v="0"/>
    <n v="0"/>
    <n v="203819"/>
  </r>
  <r>
    <x v="18"/>
    <n v="55"/>
    <x v="68"/>
    <n v="75421"/>
    <x v="0"/>
    <n v="0"/>
    <n v="203819"/>
  </r>
  <r>
    <x v="18"/>
    <n v="55"/>
    <x v="69"/>
    <n v="776463"/>
    <x v="0"/>
    <n v="0"/>
    <n v="203819"/>
  </r>
  <r>
    <x v="18"/>
    <n v="55"/>
    <x v="70"/>
    <n v="812594"/>
    <x v="0"/>
    <n v="0"/>
    <n v="203819"/>
  </r>
  <r>
    <x v="18"/>
    <n v="55"/>
    <x v="71"/>
    <n v="83823"/>
    <x v="0"/>
    <n v="0"/>
    <n v="203819"/>
  </r>
  <r>
    <x v="18"/>
    <n v="55"/>
    <x v="72"/>
    <n v="830357"/>
    <x v="0"/>
    <n v="0"/>
    <n v="203819"/>
  </r>
  <r>
    <x v="18"/>
    <n v="55"/>
    <x v="73"/>
    <n v="838563"/>
    <x v="0"/>
    <n v="0"/>
    <n v="203819"/>
  </r>
  <r>
    <x v="18"/>
    <n v="55"/>
    <x v="74"/>
    <n v="658104"/>
    <x v="0"/>
    <n v="0"/>
    <n v="203819"/>
  </r>
  <r>
    <x v="18"/>
    <n v="55"/>
    <x v="75"/>
    <n v="654502"/>
    <x v="0"/>
    <n v="0"/>
    <n v="203819"/>
  </r>
  <r>
    <x v="18"/>
    <n v="55"/>
    <x v="76"/>
    <n v="69483"/>
    <x v="0"/>
    <n v="0"/>
    <n v="203819"/>
  </r>
  <r>
    <x v="18"/>
    <n v="55"/>
    <x v="77"/>
    <n v="620155"/>
    <x v="0"/>
    <n v="0"/>
    <n v="203819"/>
  </r>
  <r>
    <x v="18"/>
    <n v="55"/>
    <x v="78"/>
    <n v="702312"/>
    <x v="0"/>
    <n v="0"/>
    <n v="203819"/>
  </r>
  <r>
    <x v="18"/>
    <n v="55"/>
    <x v="79"/>
    <n v="608301"/>
    <x v="0"/>
    <n v="0"/>
    <n v="203819"/>
  </r>
  <r>
    <x v="18"/>
    <n v="55"/>
    <x v="80"/>
    <n v="772142"/>
    <x v="0"/>
    <n v="0"/>
    <n v="203819"/>
  </r>
  <r>
    <x v="18"/>
    <n v="55"/>
    <x v="81"/>
    <n v="624813"/>
    <x v="0"/>
    <n v="0"/>
    <n v="203819"/>
  </r>
  <r>
    <x v="18"/>
    <n v="55"/>
    <x v="82"/>
    <n v="1799865"/>
    <x v="0"/>
    <n v="0"/>
    <n v="203819"/>
  </r>
  <r>
    <x v="18"/>
    <n v="55"/>
    <x v="83"/>
    <n v="1095351"/>
    <x v="1"/>
    <n v="1"/>
    <n v="203819"/>
  </r>
  <r>
    <x v="18"/>
    <n v="55"/>
    <x v="84"/>
    <n v="1156279"/>
    <x v="0"/>
    <n v="0"/>
    <n v="203819"/>
  </r>
  <r>
    <x v="18"/>
    <n v="55"/>
    <x v="85"/>
    <n v="115017"/>
    <x v="0"/>
    <n v="0"/>
    <n v="203819"/>
  </r>
  <r>
    <x v="18"/>
    <n v="55"/>
    <x v="86"/>
    <n v="926789"/>
    <x v="0"/>
    <n v="0"/>
    <n v="203819"/>
  </r>
  <r>
    <x v="18"/>
    <n v="55"/>
    <x v="87"/>
    <n v="1029647"/>
    <x v="0"/>
    <n v="0"/>
    <n v="203819"/>
  </r>
  <r>
    <x v="18"/>
    <n v="55"/>
    <x v="88"/>
    <n v="861756"/>
    <x v="0"/>
    <n v="0"/>
    <n v="203819"/>
  </r>
  <r>
    <x v="18"/>
    <n v="55"/>
    <x v="89"/>
    <n v="1267593"/>
    <x v="0"/>
    <n v="0"/>
    <n v="203819"/>
  </r>
  <r>
    <x v="18"/>
    <n v="55"/>
    <x v="90"/>
    <n v="1495922"/>
    <x v="0"/>
    <n v="0"/>
    <n v="203819"/>
  </r>
  <r>
    <x v="18"/>
    <n v="55"/>
    <x v="91"/>
    <n v="1415394"/>
    <x v="0"/>
    <n v="0"/>
    <n v="203819"/>
  </r>
  <r>
    <x v="18"/>
    <n v="55"/>
    <x v="92"/>
    <n v="3858891"/>
    <x v="0"/>
    <n v="0"/>
    <n v="203819"/>
  </r>
  <r>
    <x v="18"/>
    <n v="55"/>
    <x v="93"/>
    <n v="2033559"/>
    <x v="0"/>
    <n v="0"/>
    <n v="203819"/>
  </r>
  <r>
    <x v="18"/>
    <n v="55"/>
    <x v="94"/>
    <n v="5304825"/>
    <x v="1"/>
    <n v="1"/>
    <n v="203819"/>
  </r>
  <r>
    <x v="18"/>
    <n v="55"/>
    <x v="95"/>
    <n v="2094758"/>
    <x v="0"/>
    <n v="0"/>
    <n v="203819"/>
  </r>
  <r>
    <x v="18"/>
    <n v="55"/>
    <x v="96"/>
    <n v="2592807"/>
    <x v="0"/>
    <n v="0"/>
    <n v="203819"/>
  </r>
  <r>
    <x v="18"/>
    <n v="55"/>
    <x v="97"/>
    <n v="3467265"/>
    <x v="0"/>
    <n v="0"/>
    <n v="203819"/>
  </r>
  <r>
    <x v="18"/>
    <n v="55"/>
    <x v="98"/>
    <n v="5742549"/>
    <x v="0"/>
    <n v="0"/>
    <n v="203819"/>
  </r>
  <r>
    <x v="18"/>
    <n v="55"/>
    <x v="99"/>
    <n v="2912887"/>
    <x v="1"/>
    <n v="1"/>
    <n v="203819"/>
  </r>
  <r>
    <x v="18"/>
    <n v="55"/>
    <x v="100"/>
    <n v="1155236"/>
    <x v="0"/>
    <n v="0"/>
    <n v="203819"/>
  </r>
  <r>
    <x v="18"/>
    <n v="55"/>
    <x v="101"/>
    <n v="832212"/>
    <x v="0"/>
    <n v="0"/>
    <n v="203819"/>
  </r>
  <r>
    <x v="18"/>
    <n v="55"/>
    <x v="102"/>
    <n v="839363"/>
    <x v="0"/>
    <n v="0"/>
    <n v="203819"/>
  </r>
  <r>
    <x v="18"/>
    <n v="55"/>
    <x v="103"/>
    <n v="814436"/>
    <x v="0"/>
    <n v="0"/>
    <n v="203819"/>
  </r>
  <r>
    <x v="18"/>
    <n v="55"/>
    <x v="104"/>
    <n v="1101955"/>
    <x v="0"/>
    <n v="0"/>
    <n v="203819"/>
  </r>
  <r>
    <x v="18"/>
    <n v="55"/>
    <x v="105"/>
    <n v="1350409"/>
    <x v="1"/>
    <n v="1"/>
    <n v="203819"/>
  </r>
  <r>
    <x v="18"/>
    <n v="55"/>
    <x v="106"/>
    <n v="1418251"/>
    <x v="0"/>
    <n v="0"/>
    <n v="203819"/>
  </r>
  <r>
    <x v="18"/>
    <n v="55"/>
    <x v="107"/>
    <n v="162469"/>
    <x v="0"/>
    <n v="0"/>
    <n v="203819"/>
  </r>
  <r>
    <x v="18"/>
    <n v="55"/>
    <x v="108"/>
    <n v="107073"/>
    <x v="0"/>
    <n v="0"/>
    <n v="203819"/>
  </r>
  <r>
    <x v="18"/>
    <n v="55"/>
    <x v="109"/>
    <n v="1065249"/>
    <x v="0"/>
    <n v="0"/>
    <n v="203819"/>
  </r>
  <r>
    <x v="18"/>
    <n v="55"/>
    <x v="110"/>
    <n v="894143"/>
    <x v="0"/>
    <n v="0"/>
    <n v="203819"/>
  </r>
  <r>
    <x v="18"/>
    <n v="55"/>
    <x v="111"/>
    <n v="864106"/>
    <x v="0"/>
    <n v="0"/>
    <n v="203819"/>
  </r>
  <r>
    <x v="18"/>
    <n v="55"/>
    <x v="112"/>
    <n v="985585"/>
    <x v="0"/>
    <n v="0"/>
    <n v="203819"/>
  </r>
  <r>
    <x v="18"/>
    <n v="55"/>
    <x v="113"/>
    <n v="1317038"/>
    <x v="0"/>
    <n v="0"/>
    <n v="203819"/>
  </r>
  <r>
    <x v="18"/>
    <n v="55"/>
    <x v="114"/>
    <n v="1150047"/>
    <x v="0"/>
    <n v="0"/>
    <n v="203819"/>
  </r>
  <r>
    <x v="18"/>
    <n v="55"/>
    <x v="115"/>
    <n v="701484"/>
    <x v="0"/>
    <n v="0"/>
    <n v="203819"/>
  </r>
  <r>
    <x v="18"/>
    <n v="55"/>
    <x v="116"/>
    <n v="860667"/>
    <x v="0"/>
    <n v="0"/>
    <n v="203819"/>
  </r>
  <r>
    <x v="18"/>
    <n v="55"/>
    <x v="117"/>
    <n v="776209"/>
    <x v="0"/>
    <n v="0"/>
    <n v="203819"/>
  </r>
  <r>
    <x v="18"/>
    <n v="55"/>
    <x v="118"/>
    <n v="569862"/>
    <x v="0"/>
    <n v="0"/>
    <n v="203819"/>
  </r>
  <r>
    <x v="18"/>
    <n v="55"/>
    <x v="119"/>
    <n v="827182"/>
    <x v="0"/>
    <n v="0"/>
    <n v="203819"/>
  </r>
  <r>
    <x v="18"/>
    <n v="55"/>
    <x v="120"/>
    <n v="544756"/>
    <x v="0"/>
    <n v="0"/>
    <n v="203819"/>
  </r>
  <r>
    <x v="18"/>
    <n v="55"/>
    <x v="121"/>
    <n v="658703"/>
    <x v="0"/>
    <n v="0"/>
    <n v="203819"/>
  </r>
  <r>
    <x v="18"/>
    <n v="55"/>
    <x v="122"/>
    <n v="663354"/>
    <x v="0"/>
    <n v="0"/>
    <n v="203819"/>
  </r>
  <r>
    <x v="18"/>
    <n v="55"/>
    <x v="123"/>
    <n v="651366"/>
    <x v="0"/>
    <n v="0"/>
    <n v="203819"/>
  </r>
  <r>
    <x v="18"/>
    <n v="55"/>
    <x v="124"/>
    <n v="836725"/>
    <x v="0"/>
    <n v="0"/>
    <n v="203819"/>
  </r>
  <r>
    <x v="18"/>
    <n v="55"/>
    <x v="125"/>
    <n v="791966"/>
    <x v="0"/>
    <n v="0"/>
    <n v="203819"/>
  </r>
  <r>
    <x v="18"/>
    <n v="55"/>
    <x v="126"/>
    <n v="704315"/>
    <x v="0"/>
    <n v="0"/>
    <n v="203819"/>
  </r>
  <r>
    <x v="18"/>
    <n v="55"/>
    <x v="127"/>
    <n v="765927"/>
    <x v="0"/>
    <n v="0"/>
    <n v="203819"/>
  </r>
  <r>
    <x v="18"/>
    <n v="55"/>
    <x v="128"/>
    <n v="729956"/>
    <x v="0"/>
    <n v="0"/>
    <n v="203819"/>
  </r>
  <r>
    <x v="18"/>
    <n v="55"/>
    <x v="129"/>
    <n v="603569"/>
    <x v="0"/>
    <n v="0"/>
    <n v="203819"/>
  </r>
  <r>
    <x v="18"/>
    <n v="55"/>
    <x v="130"/>
    <n v="58996"/>
    <x v="0"/>
    <n v="0"/>
    <n v="203819"/>
  </r>
  <r>
    <x v="18"/>
    <n v="55"/>
    <x v="131"/>
    <n v="611884"/>
    <x v="0"/>
    <n v="0"/>
    <n v="203819"/>
  </r>
  <r>
    <x v="18"/>
    <n v="55"/>
    <x v="132"/>
    <n v="65675"/>
    <x v="0"/>
    <n v="0"/>
    <n v="203819"/>
  </r>
  <r>
    <x v="18"/>
    <n v="55"/>
    <x v="133"/>
    <n v="713699"/>
    <x v="0"/>
    <n v="0"/>
    <n v="203819"/>
  </r>
  <r>
    <x v="18"/>
    <n v="55"/>
    <x v="134"/>
    <n v="1566903"/>
    <x v="0"/>
    <n v="0"/>
    <n v="203819"/>
  </r>
  <r>
    <x v="18"/>
    <n v="55"/>
    <x v="135"/>
    <n v="877046"/>
    <x v="1"/>
    <n v="1"/>
    <n v="203819"/>
  </r>
  <r>
    <x v="18"/>
    <n v="55"/>
    <x v="136"/>
    <n v="903284"/>
    <x v="0"/>
    <n v="0"/>
    <n v="203819"/>
  </r>
  <r>
    <x v="18"/>
    <n v="55"/>
    <x v="137"/>
    <n v="904789"/>
    <x v="0"/>
    <n v="0"/>
    <n v="203819"/>
  </r>
  <r>
    <x v="18"/>
    <n v="55"/>
    <x v="138"/>
    <n v="903468"/>
    <x v="0"/>
    <n v="0"/>
    <n v="203819"/>
  </r>
  <r>
    <x v="18"/>
    <n v="55"/>
    <x v="139"/>
    <n v="1117455"/>
    <x v="0"/>
    <n v="0"/>
    <n v="203819"/>
  </r>
  <r>
    <x v="18"/>
    <n v="55"/>
    <x v="140"/>
    <n v="1003258"/>
    <x v="0"/>
    <n v="0"/>
    <n v="203819"/>
  </r>
  <r>
    <x v="18"/>
    <n v="55"/>
    <x v="141"/>
    <n v="860792"/>
    <x v="0"/>
    <n v="0"/>
    <n v="203819"/>
  </r>
  <r>
    <x v="18"/>
    <n v="55"/>
    <x v="142"/>
    <n v="1084443"/>
    <x v="0"/>
    <n v="0"/>
    <n v="203819"/>
  </r>
  <r>
    <x v="18"/>
    <n v="56"/>
    <x v="0"/>
    <n v="16442"/>
    <x v="0"/>
    <n v="0"/>
    <n v="203819"/>
  </r>
  <r>
    <x v="18"/>
    <n v="56"/>
    <x v="1"/>
    <n v="26891"/>
    <x v="1"/>
    <n v="1"/>
    <n v="203819"/>
  </r>
  <r>
    <x v="18"/>
    <n v="56"/>
    <x v="2"/>
    <n v="310828"/>
    <x v="0"/>
    <n v="0"/>
    <n v="203819"/>
  </r>
  <r>
    <x v="18"/>
    <n v="56"/>
    <x v="3"/>
    <n v="160672"/>
    <x v="0"/>
    <n v="0"/>
    <n v="203819"/>
  </r>
  <r>
    <x v="18"/>
    <n v="56"/>
    <x v="4"/>
    <n v="295271"/>
    <x v="0"/>
    <n v="0"/>
    <n v="203819"/>
  </r>
  <r>
    <x v="18"/>
    <n v="56"/>
    <x v="5"/>
    <n v="39487"/>
    <x v="0"/>
    <n v="0"/>
    <n v="203819"/>
  </r>
  <r>
    <x v="18"/>
    <n v="56"/>
    <x v="6"/>
    <n v="462404"/>
    <x v="0"/>
    <n v="0"/>
    <n v="203819"/>
  </r>
  <r>
    <x v="18"/>
    <n v="56"/>
    <x v="7"/>
    <n v="626093"/>
    <x v="0"/>
    <n v="0"/>
    <n v="203819"/>
  </r>
  <r>
    <x v="18"/>
    <n v="56"/>
    <x v="8"/>
    <n v="1191055"/>
    <x v="0"/>
    <n v="0"/>
    <n v="203819"/>
  </r>
  <r>
    <x v="18"/>
    <n v="56"/>
    <x v="9"/>
    <n v="112639"/>
    <x v="0"/>
    <n v="0"/>
    <n v="203819"/>
  </r>
  <r>
    <x v="18"/>
    <n v="56"/>
    <x v="10"/>
    <n v="1021891"/>
    <x v="0"/>
    <n v="0"/>
    <n v="203819"/>
  </r>
  <r>
    <x v="18"/>
    <n v="56"/>
    <x v="11"/>
    <n v="1192194"/>
    <x v="0"/>
    <n v="0"/>
    <n v="203819"/>
  </r>
  <r>
    <x v="18"/>
    <n v="56"/>
    <x v="12"/>
    <n v="1320368"/>
    <x v="0"/>
    <n v="0"/>
    <n v="203819"/>
  </r>
  <r>
    <x v="18"/>
    <n v="56"/>
    <x v="13"/>
    <n v="2323432"/>
    <x v="0"/>
    <n v="0"/>
    <n v="203819"/>
  </r>
  <r>
    <x v="18"/>
    <n v="56"/>
    <x v="14"/>
    <n v="1865669"/>
    <x v="0"/>
    <n v="0"/>
    <n v="203819"/>
  </r>
  <r>
    <x v="18"/>
    <n v="56"/>
    <x v="15"/>
    <n v="2101474"/>
    <x v="0"/>
    <n v="0"/>
    <n v="203819"/>
  </r>
  <r>
    <x v="18"/>
    <n v="56"/>
    <x v="16"/>
    <n v="2613922"/>
    <x v="0"/>
    <n v="0"/>
    <n v="203819"/>
  </r>
  <r>
    <x v="18"/>
    <n v="56"/>
    <x v="17"/>
    <n v="203357"/>
    <x v="0"/>
    <n v="0"/>
    <n v="203819"/>
  </r>
  <r>
    <x v="18"/>
    <n v="56"/>
    <x v="18"/>
    <n v="1093363"/>
    <x v="0"/>
    <n v="0"/>
    <n v="203819"/>
  </r>
  <r>
    <x v="18"/>
    <n v="56"/>
    <x v="19"/>
    <n v="974603"/>
    <x v="0"/>
    <n v="0"/>
    <n v="203819"/>
  </r>
  <r>
    <x v="18"/>
    <n v="56"/>
    <x v="20"/>
    <n v="826134"/>
    <x v="0"/>
    <n v="0"/>
    <n v="203819"/>
  </r>
  <r>
    <x v="18"/>
    <n v="56"/>
    <x v="21"/>
    <n v="694085"/>
    <x v="0"/>
    <n v="0"/>
    <n v="203819"/>
  </r>
  <r>
    <x v="18"/>
    <n v="56"/>
    <x v="22"/>
    <n v="512382"/>
    <x v="0"/>
    <n v="0"/>
    <n v="203819"/>
  </r>
  <r>
    <x v="18"/>
    <n v="56"/>
    <x v="23"/>
    <n v="414188"/>
    <x v="0"/>
    <n v="0"/>
    <n v="203819"/>
  </r>
  <r>
    <x v="18"/>
    <n v="56"/>
    <x v="24"/>
    <n v="358212"/>
    <x v="0"/>
    <n v="0"/>
    <n v="203819"/>
  </r>
  <r>
    <x v="18"/>
    <n v="56"/>
    <x v="25"/>
    <n v="316367"/>
    <x v="0"/>
    <n v="0"/>
    <n v="203819"/>
  </r>
  <r>
    <x v="18"/>
    <n v="56"/>
    <x v="26"/>
    <n v="384223"/>
    <x v="0"/>
    <n v="0"/>
    <n v="203819"/>
  </r>
  <r>
    <x v="18"/>
    <n v="56"/>
    <x v="27"/>
    <n v="266491"/>
    <x v="0"/>
    <n v="0"/>
    <n v="203819"/>
  </r>
  <r>
    <x v="18"/>
    <n v="56"/>
    <x v="28"/>
    <n v="293457"/>
    <x v="0"/>
    <n v="0"/>
    <n v="203819"/>
  </r>
  <r>
    <x v="18"/>
    <n v="56"/>
    <x v="29"/>
    <n v="293181"/>
    <x v="0"/>
    <n v="0"/>
    <n v="203819"/>
  </r>
  <r>
    <x v="18"/>
    <n v="56"/>
    <x v="30"/>
    <n v="317901"/>
    <x v="0"/>
    <n v="0"/>
    <n v="203819"/>
  </r>
  <r>
    <x v="18"/>
    <n v="56"/>
    <x v="31"/>
    <n v="355666"/>
    <x v="1"/>
    <n v="1"/>
    <n v="203819"/>
  </r>
  <r>
    <x v="18"/>
    <n v="56"/>
    <x v="32"/>
    <n v="271935"/>
    <x v="0"/>
    <n v="0"/>
    <n v="203819"/>
  </r>
  <r>
    <x v="18"/>
    <n v="56"/>
    <x v="33"/>
    <n v="318655"/>
    <x v="0"/>
    <n v="0"/>
    <n v="203819"/>
  </r>
  <r>
    <x v="18"/>
    <n v="56"/>
    <x v="34"/>
    <n v="316891"/>
    <x v="0"/>
    <n v="0"/>
    <n v="203819"/>
  </r>
  <r>
    <x v="18"/>
    <n v="56"/>
    <x v="35"/>
    <n v="263472"/>
    <x v="0"/>
    <n v="0"/>
    <n v="203819"/>
  </r>
  <r>
    <x v="18"/>
    <n v="56"/>
    <x v="36"/>
    <n v="234073"/>
    <x v="0"/>
    <n v="0"/>
    <n v="203819"/>
  </r>
  <r>
    <x v="18"/>
    <n v="56"/>
    <x v="37"/>
    <n v="164227"/>
    <x v="0"/>
    <n v="0"/>
    <n v="203819"/>
  </r>
  <r>
    <x v="18"/>
    <n v="56"/>
    <x v="38"/>
    <n v="126716"/>
    <x v="0"/>
    <n v="0"/>
    <n v="203819"/>
  </r>
  <r>
    <x v="18"/>
    <n v="56"/>
    <x v="39"/>
    <n v="79579"/>
    <x v="0"/>
    <n v="0"/>
    <n v="203819"/>
  </r>
  <r>
    <x v="18"/>
    <n v="56"/>
    <x v="40"/>
    <n v="64411"/>
    <x v="0"/>
    <n v="0"/>
    <n v="203819"/>
  </r>
  <r>
    <x v="18"/>
    <n v="56"/>
    <x v="41"/>
    <n v="77902"/>
    <x v="0"/>
    <n v="0"/>
    <n v="203819"/>
  </r>
  <r>
    <x v="18"/>
    <n v="56"/>
    <x v="42"/>
    <n v="110651"/>
    <x v="1"/>
    <n v="1"/>
    <n v="203819"/>
  </r>
  <r>
    <x v="18"/>
    <n v="56"/>
    <x v="43"/>
    <n v="174762"/>
    <x v="0"/>
    <n v="0"/>
    <n v="203819"/>
  </r>
  <r>
    <x v="18"/>
    <n v="56"/>
    <x v="44"/>
    <n v="171191"/>
    <x v="0"/>
    <n v="0"/>
    <n v="203819"/>
  </r>
  <r>
    <x v="18"/>
    <n v="56"/>
    <x v="45"/>
    <n v="155688"/>
    <x v="0"/>
    <n v="0"/>
    <n v="203819"/>
  </r>
  <r>
    <x v="18"/>
    <n v="56"/>
    <x v="46"/>
    <n v="171805"/>
    <x v="0"/>
    <n v="0"/>
    <n v="203819"/>
  </r>
  <r>
    <x v="18"/>
    <n v="56"/>
    <x v="47"/>
    <n v="2968"/>
    <x v="1"/>
    <n v="1"/>
    <n v="203819"/>
  </r>
  <r>
    <x v="18"/>
    <n v="56"/>
    <x v="48"/>
    <n v="26709"/>
    <x v="0"/>
    <n v="0"/>
    <n v="203819"/>
  </r>
  <r>
    <x v="18"/>
    <n v="56"/>
    <x v="49"/>
    <n v="243"/>
    <x v="0"/>
    <n v="0"/>
    <n v="203819"/>
  </r>
  <r>
    <x v="18"/>
    <n v="56"/>
    <x v="50"/>
    <n v="37262"/>
    <x v="0"/>
    <n v="0"/>
    <n v="203819"/>
  </r>
  <r>
    <x v="18"/>
    <n v="56"/>
    <x v="51"/>
    <n v="23915"/>
    <x v="0"/>
    <n v="0"/>
    <n v="203819"/>
  </r>
  <r>
    <x v="18"/>
    <n v="56"/>
    <x v="52"/>
    <n v="55071"/>
    <x v="0"/>
    <n v="0"/>
    <n v="203819"/>
  </r>
  <r>
    <x v="18"/>
    <n v="56"/>
    <x v="53"/>
    <n v="80817"/>
    <x v="1"/>
    <n v="1"/>
    <n v="203819"/>
  </r>
  <r>
    <x v="18"/>
    <n v="56"/>
    <x v="54"/>
    <n v="276867"/>
    <x v="0"/>
    <n v="0"/>
    <n v="203819"/>
  </r>
  <r>
    <x v="18"/>
    <n v="56"/>
    <x v="55"/>
    <n v="187311"/>
    <x v="0"/>
    <n v="0"/>
    <n v="203819"/>
  </r>
  <r>
    <x v="18"/>
    <n v="56"/>
    <x v="56"/>
    <n v="242263"/>
    <x v="0"/>
    <n v="0"/>
    <n v="203819"/>
  </r>
  <r>
    <x v="18"/>
    <n v="56"/>
    <x v="57"/>
    <n v="2662"/>
    <x v="0"/>
    <n v="0"/>
    <n v="203819"/>
  </r>
  <r>
    <x v="18"/>
    <n v="56"/>
    <x v="58"/>
    <n v="449614"/>
    <x v="0"/>
    <n v="0"/>
    <n v="203819"/>
  </r>
  <r>
    <x v="18"/>
    <n v="56"/>
    <x v="59"/>
    <n v="440228"/>
    <x v="0"/>
    <n v="0"/>
    <n v="203819"/>
  </r>
  <r>
    <x v="18"/>
    <n v="56"/>
    <x v="60"/>
    <n v="495558"/>
    <x v="0"/>
    <n v="0"/>
    <n v="203819"/>
  </r>
  <r>
    <x v="18"/>
    <n v="56"/>
    <x v="61"/>
    <n v="61687"/>
    <x v="0"/>
    <n v="0"/>
    <n v="203819"/>
  </r>
  <r>
    <x v="18"/>
    <n v="56"/>
    <x v="62"/>
    <n v="942203"/>
    <x v="0"/>
    <n v="0"/>
    <n v="203819"/>
  </r>
  <r>
    <x v="18"/>
    <n v="56"/>
    <x v="63"/>
    <n v="1170555"/>
    <x v="0"/>
    <n v="0"/>
    <n v="203819"/>
  </r>
  <r>
    <x v="18"/>
    <n v="56"/>
    <x v="64"/>
    <n v="1249168"/>
    <x v="0"/>
    <n v="0"/>
    <n v="203819"/>
  </r>
  <r>
    <x v="18"/>
    <n v="56"/>
    <x v="65"/>
    <n v="1634518"/>
    <x v="0"/>
    <n v="0"/>
    <n v="203819"/>
  </r>
  <r>
    <x v="18"/>
    <n v="56"/>
    <x v="66"/>
    <n v="3483372"/>
    <x v="0"/>
    <n v="0"/>
    <n v="203819"/>
  </r>
  <r>
    <x v="18"/>
    <n v="56"/>
    <x v="67"/>
    <n v="1071592"/>
    <x v="0"/>
    <n v="0"/>
    <n v="203819"/>
  </r>
  <r>
    <x v="18"/>
    <n v="56"/>
    <x v="68"/>
    <n v="1793392"/>
    <x v="0"/>
    <n v="0"/>
    <n v="203819"/>
  </r>
  <r>
    <x v="18"/>
    <n v="56"/>
    <x v="69"/>
    <n v="1887718"/>
    <x v="0"/>
    <n v="0"/>
    <n v="203819"/>
  </r>
  <r>
    <x v="18"/>
    <n v="56"/>
    <x v="70"/>
    <n v="138887"/>
    <x v="0"/>
    <n v="0"/>
    <n v="203819"/>
  </r>
  <r>
    <x v="18"/>
    <n v="56"/>
    <x v="71"/>
    <n v="1077513"/>
    <x v="0"/>
    <n v="0"/>
    <n v="203819"/>
  </r>
  <r>
    <x v="18"/>
    <n v="56"/>
    <x v="72"/>
    <n v="721454"/>
    <x v="0"/>
    <n v="0"/>
    <n v="203819"/>
  </r>
  <r>
    <x v="18"/>
    <n v="56"/>
    <x v="73"/>
    <n v="703213"/>
    <x v="0"/>
    <n v="0"/>
    <n v="203819"/>
  </r>
  <r>
    <x v="18"/>
    <n v="56"/>
    <x v="74"/>
    <n v="641399"/>
    <x v="0"/>
    <n v="0"/>
    <n v="203819"/>
  </r>
  <r>
    <x v="18"/>
    <n v="56"/>
    <x v="75"/>
    <n v="499995"/>
    <x v="0"/>
    <n v="0"/>
    <n v="203819"/>
  </r>
  <r>
    <x v="18"/>
    <n v="56"/>
    <x v="76"/>
    <n v="261337"/>
    <x v="0"/>
    <n v="0"/>
    <n v="203819"/>
  </r>
  <r>
    <x v="18"/>
    <n v="56"/>
    <x v="77"/>
    <n v="243972"/>
    <x v="0"/>
    <n v="0"/>
    <n v="203819"/>
  </r>
  <r>
    <x v="18"/>
    <n v="56"/>
    <x v="78"/>
    <n v="228524"/>
    <x v="0"/>
    <n v="0"/>
    <n v="203819"/>
  </r>
  <r>
    <x v="18"/>
    <n v="56"/>
    <x v="79"/>
    <n v="237208"/>
    <x v="0"/>
    <n v="0"/>
    <n v="203819"/>
  </r>
  <r>
    <x v="18"/>
    <n v="56"/>
    <x v="80"/>
    <n v="27267"/>
    <x v="0"/>
    <n v="0"/>
    <n v="203819"/>
  </r>
  <r>
    <x v="18"/>
    <n v="56"/>
    <x v="81"/>
    <n v="305037"/>
    <x v="0"/>
    <n v="0"/>
    <n v="203819"/>
  </r>
  <r>
    <x v="18"/>
    <n v="56"/>
    <x v="82"/>
    <n v="338755"/>
    <x v="0"/>
    <n v="0"/>
    <n v="203819"/>
  </r>
  <r>
    <x v="18"/>
    <n v="56"/>
    <x v="83"/>
    <n v="377689"/>
    <x v="1"/>
    <n v="1"/>
    <n v="203819"/>
  </r>
  <r>
    <x v="18"/>
    <n v="56"/>
    <x v="84"/>
    <n v="336848"/>
    <x v="0"/>
    <n v="0"/>
    <n v="203819"/>
  </r>
  <r>
    <x v="18"/>
    <n v="56"/>
    <x v="85"/>
    <n v="344848"/>
    <x v="0"/>
    <n v="0"/>
    <n v="203819"/>
  </r>
  <r>
    <x v="18"/>
    <n v="56"/>
    <x v="86"/>
    <n v="351824"/>
    <x v="0"/>
    <n v="0"/>
    <n v="203819"/>
  </r>
  <r>
    <x v="18"/>
    <n v="56"/>
    <x v="87"/>
    <n v="239522"/>
    <x v="0"/>
    <n v="0"/>
    <n v="203819"/>
  </r>
  <r>
    <x v="18"/>
    <n v="56"/>
    <x v="88"/>
    <n v="357422"/>
    <x v="0"/>
    <n v="0"/>
    <n v="203819"/>
  </r>
  <r>
    <x v="18"/>
    <n v="56"/>
    <x v="89"/>
    <n v="112617"/>
    <x v="0"/>
    <n v="0"/>
    <n v="203819"/>
  </r>
  <r>
    <x v="18"/>
    <n v="56"/>
    <x v="90"/>
    <n v="92495"/>
    <x v="0"/>
    <n v="0"/>
    <n v="203819"/>
  </r>
  <r>
    <x v="18"/>
    <n v="56"/>
    <x v="91"/>
    <n v="107507"/>
    <x v="0"/>
    <n v="0"/>
    <n v="203819"/>
  </r>
  <r>
    <x v="18"/>
    <n v="56"/>
    <x v="92"/>
    <n v="130921"/>
    <x v="0"/>
    <n v="0"/>
    <n v="203819"/>
  </r>
  <r>
    <x v="18"/>
    <n v="56"/>
    <x v="93"/>
    <n v="60056"/>
    <x v="0"/>
    <n v="0"/>
    <n v="203819"/>
  </r>
  <r>
    <x v="18"/>
    <n v="56"/>
    <x v="94"/>
    <n v="145571"/>
    <x v="1"/>
    <n v="1"/>
    <n v="203819"/>
  </r>
  <r>
    <x v="18"/>
    <n v="56"/>
    <x v="95"/>
    <n v="200079"/>
    <x v="0"/>
    <n v="0"/>
    <n v="203819"/>
  </r>
  <r>
    <x v="18"/>
    <n v="56"/>
    <x v="96"/>
    <n v="282807"/>
    <x v="0"/>
    <n v="0"/>
    <n v="203819"/>
  </r>
  <r>
    <x v="18"/>
    <n v="56"/>
    <x v="97"/>
    <n v="262658"/>
    <x v="0"/>
    <n v="0"/>
    <n v="203819"/>
  </r>
  <r>
    <x v="18"/>
    <n v="56"/>
    <x v="98"/>
    <n v="229768"/>
    <x v="0"/>
    <n v="0"/>
    <n v="203819"/>
  </r>
  <r>
    <x v="18"/>
    <n v="56"/>
    <x v="99"/>
    <n v="52541"/>
    <x v="1"/>
    <n v="1"/>
    <n v="203819"/>
  </r>
  <r>
    <x v="18"/>
    <n v="56"/>
    <x v="100"/>
    <n v="4264"/>
    <x v="0"/>
    <n v="0"/>
    <n v="203819"/>
  </r>
  <r>
    <x v="18"/>
    <n v="56"/>
    <x v="101"/>
    <n v="40416"/>
    <x v="0"/>
    <n v="0"/>
    <n v="203819"/>
  </r>
  <r>
    <x v="18"/>
    <n v="56"/>
    <x v="102"/>
    <n v="52947"/>
    <x v="0"/>
    <n v="0"/>
    <n v="203819"/>
  </r>
  <r>
    <x v="18"/>
    <n v="56"/>
    <x v="103"/>
    <n v="50419"/>
    <x v="0"/>
    <n v="0"/>
    <n v="203819"/>
  </r>
  <r>
    <x v="18"/>
    <n v="56"/>
    <x v="104"/>
    <n v="59732"/>
    <x v="0"/>
    <n v="0"/>
    <n v="203819"/>
  </r>
  <r>
    <x v="18"/>
    <n v="56"/>
    <x v="105"/>
    <n v="122946"/>
    <x v="1"/>
    <n v="1"/>
    <n v="203819"/>
  </r>
  <r>
    <x v="18"/>
    <n v="56"/>
    <x v="106"/>
    <n v="217432"/>
    <x v="0"/>
    <n v="0"/>
    <n v="203819"/>
  </r>
  <r>
    <x v="18"/>
    <n v="56"/>
    <x v="107"/>
    <n v="103292"/>
    <x v="0"/>
    <n v="0"/>
    <n v="203819"/>
  </r>
  <r>
    <x v="18"/>
    <n v="56"/>
    <x v="108"/>
    <n v="144682"/>
    <x v="0"/>
    <n v="0"/>
    <n v="203819"/>
  </r>
  <r>
    <x v="18"/>
    <n v="56"/>
    <x v="109"/>
    <n v="246168"/>
    <x v="0"/>
    <n v="0"/>
    <n v="203819"/>
  </r>
  <r>
    <x v="18"/>
    <n v="56"/>
    <x v="110"/>
    <n v="553768"/>
    <x v="0"/>
    <n v="0"/>
    <n v="203819"/>
  </r>
  <r>
    <x v="18"/>
    <n v="56"/>
    <x v="111"/>
    <n v="897428"/>
    <x v="0"/>
    <n v="0"/>
    <n v="203819"/>
  </r>
  <r>
    <x v="18"/>
    <n v="56"/>
    <x v="112"/>
    <n v="613945"/>
    <x v="0"/>
    <n v="0"/>
    <n v="203819"/>
  </r>
  <r>
    <x v="18"/>
    <n v="56"/>
    <x v="113"/>
    <n v="103518"/>
    <x v="0"/>
    <n v="0"/>
    <n v="203819"/>
  </r>
  <r>
    <x v="18"/>
    <n v="56"/>
    <x v="114"/>
    <n v="845485"/>
    <x v="0"/>
    <n v="0"/>
    <n v="203819"/>
  </r>
  <r>
    <x v="18"/>
    <n v="56"/>
    <x v="115"/>
    <n v="857559"/>
    <x v="0"/>
    <n v="0"/>
    <n v="203819"/>
  </r>
  <r>
    <x v="18"/>
    <n v="56"/>
    <x v="116"/>
    <n v="479203"/>
    <x v="0"/>
    <n v="0"/>
    <n v="203819"/>
  </r>
  <r>
    <x v="18"/>
    <n v="56"/>
    <x v="117"/>
    <n v="95618"/>
    <x v="0"/>
    <n v="0"/>
    <n v="203819"/>
  </r>
  <r>
    <x v="18"/>
    <n v="56"/>
    <x v="118"/>
    <n v="1902351"/>
    <x v="0"/>
    <n v="0"/>
    <n v="203819"/>
  </r>
  <r>
    <x v="18"/>
    <n v="56"/>
    <x v="119"/>
    <n v="3041629"/>
    <x v="0"/>
    <n v="0"/>
    <n v="203819"/>
  </r>
  <r>
    <x v="18"/>
    <n v="56"/>
    <x v="120"/>
    <n v="243134"/>
    <x v="0"/>
    <n v="0"/>
    <n v="203819"/>
  </r>
  <r>
    <x v="18"/>
    <n v="56"/>
    <x v="121"/>
    <n v="1837806"/>
    <x v="0"/>
    <n v="0"/>
    <n v="203819"/>
  </r>
  <r>
    <x v="18"/>
    <n v="56"/>
    <x v="122"/>
    <n v="1058919"/>
    <x v="0"/>
    <n v="0"/>
    <n v="203819"/>
  </r>
  <r>
    <x v="18"/>
    <n v="56"/>
    <x v="123"/>
    <n v="1065716"/>
    <x v="0"/>
    <n v="0"/>
    <n v="203819"/>
  </r>
  <r>
    <x v="18"/>
    <n v="56"/>
    <x v="124"/>
    <n v="934513"/>
    <x v="0"/>
    <n v="0"/>
    <n v="203819"/>
  </r>
  <r>
    <x v="18"/>
    <n v="56"/>
    <x v="125"/>
    <n v="81688"/>
    <x v="0"/>
    <n v="0"/>
    <n v="203819"/>
  </r>
  <r>
    <x v="18"/>
    <n v="56"/>
    <x v="126"/>
    <n v="555967"/>
    <x v="0"/>
    <n v="0"/>
    <n v="203819"/>
  </r>
  <r>
    <x v="18"/>
    <n v="56"/>
    <x v="127"/>
    <n v="383901"/>
    <x v="0"/>
    <n v="0"/>
    <n v="203819"/>
  </r>
  <r>
    <x v="18"/>
    <n v="56"/>
    <x v="128"/>
    <n v="281197"/>
    <x v="0"/>
    <n v="0"/>
    <n v="203819"/>
  </r>
  <r>
    <x v="18"/>
    <n v="56"/>
    <x v="129"/>
    <n v="212983"/>
    <x v="0"/>
    <n v="0"/>
    <n v="203819"/>
  </r>
  <r>
    <x v="18"/>
    <n v="56"/>
    <x v="130"/>
    <n v="24732"/>
    <x v="0"/>
    <n v="0"/>
    <n v="203819"/>
  </r>
  <r>
    <x v="18"/>
    <n v="56"/>
    <x v="131"/>
    <n v="22316"/>
    <x v="0"/>
    <n v="0"/>
    <n v="203819"/>
  </r>
  <r>
    <x v="18"/>
    <n v="56"/>
    <x v="132"/>
    <n v="203625"/>
    <x v="0"/>
    <n v="0"/>
    <n v="203819"/>
  </r>
  <r>
    <x v="18"/>
    <n v="56"/>
    <x v="133"/>
    <n v="24751"/>
    <x v="0"/>
    <n v="0"/>
    <n v="203819"/>
  </r>
  <r>
    <x v="18"/>
    <n v="56"/>
    <x v="134"/>
    <n v="285741"/>
    <x v="0"/>
    <n v="0"/>
    <n v="203819"/>
  </r>
  <r>
    <x v="18"/>
    <n v="56"/>
    <x v="135"/>
    <n v="402034"/>
    <x v="1"/>
    <n v="1"/>
    <n v="203819"/>
  </r>
  <r>
    <x v="18"/>
    <n v="56"/>
    <x v="136"/>
    <n v="345883"/>
    <x v="0"/>
    <n v="0"/>
    <n v="203819"/>
  </r>
  <r>
    <x v="18"/>
    <n v="56"/>
    <x v="137"/>
    <n v="451644"/>
    <x v="0"/>
    <n v="0"/>
    <n v="203819"/>
  </r>
  <r>
    <x v="18"/>
    <n v="56"/>
    <x v="138"/>
    <n v="375368"/>
    <x v="0"/>
    <n v="0"/>
    <n v="203819"/>
  </r>
  <r>
    <x v="18"/>
    <n v="56"/>
    <x v="139"/>
    <n v="298804"/>
    <x v="0"/>
    <n v="0"/>
    <n v="203819"/>
  </r>
  <r>
    <x v="18"/>
    <n v="56"/>
    <x v="140"/>
    <n v="18668"/>
    <x v="0"/>
    <n v="0"/>
    <n v="203819"/>
  </r>
  <r>
    <x v="18"/>
    <n v="56"/>
    <x v="141"/>
    <n v="171618"/>
    <x v="0"/>
    <n v="0"/>
    <n v="203819"/>
  </r>
  <r>
    <x v="18"/>
    <n v="56"/>
    <x v="142"/>
    <n v="104777"/>
    <x v="0"/>
    <n v="0"/>
    <n v="203819"/>
  </r>
  <r>
    <x v="18"/>
    <n v="58"/>
    <x v="0"/>
    <n v="5638"/>
    <x v="0"/>
    <n v="0"/>
    <n v="203819"/>
  </r>
  <r>
    <x v="18"/>
    <n v="58"/>
    <x v="1"/>
    <n v="3677"/>
    <x v="1"/>
    <n v="1"/>
    <n v="203819"/>
  </r>
  <r>
    <x v="18"/>
    <n v="58"/>
    <x v="2"/>
    <n v="3989"/>
    <x v="0"/>
    <n v="0"/>
    <n v="203819"/>
  </r>
  <r>
    <x v="18"/>
    <n v="58"/>
    <x v="3"/>
    <n v="3269"/>
    <x v="0"/>
    <n v="0"/>
    <n v="203819"/>
  </r>
  <r>
    <x v="18"/>
    <n v="58"/>
    <x v="4"/>
    <n v="4311"/>
    <x v="0"/>
    <n v="0"/>
    <n v="203819"/>
  </r>
  <r>
    <x v="18"/>
    <n v="58"/>
    <x v="5"/>
    <n v="3826"/>
    <x v="0"/>
    <n v="0"/>
    <n v="203819"/>
  </r>
  <r>
    <x v="18"/>
    <n v="58"/>
    <x v="6"/>
    <n v="2317"/>
    <x v="0"/>
    <n v="0"/>
    <n v="203819"/>
  </r>
  <r>
    <x v="18"/>
    <n v="58"/>
    <x v="7"/>
    <n v="3298"/>
    <x v="0"/>
    <n v="0"/>
    <n v="203819"/>
  </r>
  <r>
    <x v="18"/>
    <n v="58"/>
    <x v="8"/>
    <n v="2617"/>
    <x v="0"/>
    <n v="0"/>
    <n v="203819"/>
  </r>
  <r>
    <x v="18"/>
    <n v="58"/>
    <x v="9"/>
    <n v="985"/>
    <x v="0"/>
    <n v="0"/>
    <n v="203819"/>
  </r>
  <r>
    <x v="18"/>
    <n v="58"/>
    <x v="10"/>
    <n v="2002"/>
    <x v="0"/>
    <n v="0"/>
    <n v="203819"/>
  </r>
  <r>
    <x v="18"/>
    <n v="58"/>
    <x v="11"/>
    <n v="1473"/>
    <x v="0"/>
    <n v="0"/>
    <n v="203819"/>
  </r>
  <r>
    <x v="18"/>
    <n v="58"/>
    <x v="12"/>
    <n v="3994"/>
    <x v="0"/>
    <n v="0"/>
    <n v="203819"/>
  </r>
  <r>
    <x v="18"/>
    <n v="58"/>
    <x v="13"/>
    <n v="1758"/>
    <x v="0"/>
    <n v="0"/>
    <n v="203819"/>
  </r>
  <r>
    <x v="18"/>
    <n v="58"/>
    <x v="14"/>
    <n v="2968"/>
    <x v="0"/>
    <n v="0"/>
    <n v="203819"/>
  </r>
  <r>
    <x v="18"/>
    <n v="58"/>
    <x v="15"/>
    <n v="1363"/>
    <x v="0"/>
    <n v="0"/>
    <n v="203819"/>
  </r>
  <r>
    <x v="18"/>
    <n v="58"/>
    <x v="16"/>
    <n v="2403"/>
    <x v="0"/>
    <n v="0"/>
    <n v="203819"/>
  </r>
  <r>
    <x v="18"/>
    <n v="58"/>
    <x v="17"/>
    <n v="2063"/>
    <x v="0"/>
    <n v="0"/>
    <n v="203819"/>
  </r>
  <r>
    <x v="18"/>
    <n v="58"/>
    <x v="18"/>
    <n v="1920"/>
    <x v="0"/>
    <n v="0"/>
    <n v="203819"/>
  </r>
  <r>
    <x v="18"/>
    <n v="58"/>
    <x v="19"/>
    <n v="4911"/>
    <x v="0"/>
    <n v="0"/>
    <n v="203819"/>
  </r>
  <r>
    <x v="18"/>
    <n v="58"/>
    <x v="20"/>
    <n v="4211"/>
    <x v="0"/>
    <n v="0"/>
    <n v="203819"/>
  </r>
  <r>
    <x v="18"/>
    <n v="58"/>
    <x v="21"/>
    <n v="3292"/>
    <x v="0"/>
    <n v="0"/>
    <n v="203819"/>
  </r>
  <r>
    <x v="18"/>
    <n v="58"/>
    <x v="22"/>
    <n v="2838"/>
    <x v="0"/>
    <n v="0"/>
    <n v="203819"/>
  </r>
  <r>
    <x v="18"/>
    <n v="58"/>
    <x v="23"/>
    <n v="3642"/>
    <x v="0"/>
    <n v="0"/>
    <n v="203819"/>
  </r>
  <r>
    <x v="18"/>
    <n v="58"/>
    <x v="24"/>
    <n v="3243"/>
    <x v="0"/>
    <n v="0"/>
    <n v="203819"/>
  </r>
  <r>
    <x v="18"/>
    <n v="58"/>
    <x v="25"/>
    <n v="1831"/>
    <x v="0"/>
    <n v="0"/>
    <n v="203819"/>
  </r>
  <r>
    <x v="18"/>
    <n v="58"/>
    <x v="26"/>
    <n v="3574"/>
    <x v="0"/>
    <n v="0"/>
    <n v="203819"/>
  </r>
  <r>
    <x v="18"/>
    <n v="58"/>
    <x v="27"/>
    <n v="2351"/>
    <x v="0"/>
    <n v="0"/>
    <n v="203819"/>
  </r>
  <r>
    <x v="18"/>
    <n v="58"/>
    <x v="28"/>
    <n v="2951"/>
    <x v="0"/>
    <n v="0"/>
    <n v="203819"/>
  </r>
  <r>
    <x v="18"/>
    <n v="58"/>
    <x v="29"/>
    <n v="3492"/>
    <x v="0"/>
    <n v="0"/>
    <n v="203819"/>
  </r>
  <r>
    <x v="18"/>
    <n v="58"/>
    <x v="30"/>
    <n v="2013"/>
    <x v="0"/>
    <n v="0"/>
    <n v="203819"/>
  </r>
  <r>
    <x v="18"/>
    <n v="58"/>
    <x v="31"/>
    <n v="4475"/>
    <x v="1"/>
    <n v="1"/>
    <n v="203819"/>
  </r>
  <r>
    <x v="18"/>
    <n v="58"/>
    <x v="32"/>
    <n v="1346"/>
    <x v="0"/>
    <n v="0"/>
    <n v="203819"/>
  </r>
  <r>
    <x v="18"/>
    <n v="58"/>
    <x v="33"/>
    <n v="2434"/>
    <x v="0"/>
    <n v="0"/>
    <n v="203819"/>
  </r>
  <r>
    <x v="18"/>
    <n v="58"/>
    <x v="34"/>
    <n v="3645"/>
    <x v="0"/>
    <n v="0"/>
    <n v="203819"/>
  </r>
  <r>
    <x v="18"/>
    <n v="58"/>
    <x v="35"/>
    <n v="658"/>
    <x v="0"/>
    <n v="0"/>
    <n v="203819"/>
  </r>
  <r>
    <x v="18"/>
    <n v="58"/>
    <x v="36"/>
    <n v="1739"/>
    <x v="0"/>
    <n v="0"/>
    <n v="203819"/>
  </r>
  <r>
    <x v="18"/>
    <n v="58"/>
    <x v="37"/>
    <n v="2284"/>
    <x v="0"/>
    <n v="0"/>
    <n v="203819"/>
  </r>
  <r>
    <x v="18"/>
    <n v="58"/>
    <x v="38"/>
    <n v="1062"/>
    <x v="0"/>
    <n v="0"/>
    <n v="203819"/>
  </r>
  <r>
    <x v="18"/>
    <n v="58"/>
    <x v="39"/>
    <n v="1817"/>
    <x v="0"/>
    <n v="0"/>
    <n v="203819"/>
  </r>
  <r>
    <x v="18"/>
    <n v="58"/>
    <x v="40"/>
    <n v="3946"/>
    <x v="0"/>
    <n v="0"/>
    <n v="203819"/>
  </r>
  <r>
    <x v="18"/>
    <n v="58"/>
    <x v="41"/>
    <n v="4646"/>
    <x v="0"/>
    <n v="0"/>
    <n v="203819"/>
  </r>
  <r>
    <x v="18"/>
    <n v="58"/>
    <x v="42"/>
    <n v="3944"/>
    <x v="1"/>
    <n v="1"/>
    <n v="203819"/>
  </r>
  <r>
    <x v="18"/>
    <n v="58"/>
    <x v="43"/>
    <n v="2643"/>
    <x v="0"/>
    <n v="0"/>
    <n v="203819"/>
  </r>
  <r>
    <x v="18"/>
    <n v="58"/>
    <x v="44"/>
    <n v="3446"/>
    <x v="0"/>
    <n v="0"/>
    <n v="203819"/>
  </r>
  <r>
    <x v="18"/>
    <n v="58"/>
    <x v="45"/>
    <n v="2736"/>
    <x v="0"/>
    <n v="0"/>
    <n v="203819"/>
  </r>
  <r>
    <x v="18"/>
    <n v="58"/>
    <x v="46"/>
    <n v="5413"/>
    <x v="0"/>
    <n v="0"/>
    <n v="203819"/>
  </r>
  <r>
    <x v="18"/>
    <n v="58"/>
    <x v="47"/>
    <n v="3125"/>
    <x v="1"/>
    <n v="1"/>
    <n v="203819"/>
  </r>
  <r>
    <x v="18"/>
    <n v="58"/>
    <x v="48"/>
    <n v="2858"/>
    <x v="0"/>
    <n v="0"/>
    <n v="203819"/>
  </r>
  <r>
    <x v="18"/>
    <n v="58"/>
    <x v="49"/>
    <n v="3316"/>
    <x v="0"/>
    <n v="0"/>
    <n v="203819"/>
  </r>
  <r>
    <x v="18"/>
    <n v="58"/>
    <x v="50"/>
    <n v="2694"/>
    <x v="0"/>
    <n v="0"/>
    <n v="203819"/>
  </r>
  <r>
    <x v="18"/>
    <n v="58"/>
    <x v="51"/>
    <n v="4104"/>
    <x v="0"/>
    <n v="0"/>
    <n v="203819"/>
  </r>
  <r>
    <x v="18"/>
    <n v="58"/>
    <x v="52"/>
    <n v="2985"/>
    <x v="0"/>
    <n v="0"/>
    <n v="203819"/>
  </r>
  <r>
    <x v="18"/>
    <n v="58"/>
    <x v="53"/>
    <n v="2700"/>
    <x v="1"/>
    <n v="1"/>
    <n v="203819"/>
  </r>
  <r>
    <x v="18"/>
    <n v="58"/>
    <x v="54"/>
    <n v="2350"/>
    <x v="0"/>
    <n v="0"/>
    <n v="203819"/>
  </r>
  <r>
    <x v="18"/>
    <n v="58"/>
    <x v="55"/>
    <n v="5828"/>
    <x v="0"/>
    <n v="0"/>
    <n v="203819"/>
  </r>
  <r>
    <x v="18"/>
    <n v="58"/>
    <x v="56"/>
    <n v="4685"/>
    <x v="0"/>
    <n v="0"/>
    <n v="203819"/>
  </r>
  <r>
    <x v="18"/>
    <n v="58"/>
    <x v="57"/>
    <n v="3810"/>
    <x v="0"/>
    <n v="0"/>
    <n v="203819"/>
  </r>
  <r>
    <x v="18"/>
    <n v="58"/>
    <x v="58"/>
    <n v="4582"/>
    <x v="0"/>
    <n v="0"/>
    <n v="203819"/>
  </r>
  <r>
    <x v="18"/>
    <n v="58"/>
    <x v="59"/>
    <n v="1950"/>
    <x v="0"/>
    <n v="0"/>
    <n v="203819"/>
  </r>
  <r>
    <x v="18"/>
    <n v="58"/>
    <x v="60"/>
    <n v="2580"/>
    <x v="0"/>
    <n v="0"/>
    <n v="203819"/>
  </r>
  <r>
    <x v="18"/>
    <n v="58"/>
    <x v="61"/>
    <n v="4905"/>
    <x v="0"/>
    <n v="0"/>
    <n v="203819"/>
  </r>
  <r>
    <x v="18"/>
    <n v="58"/>
    <x v="62"/>
    <n v="740"/>
    <x v="0"/>
    <n v="0"/>
    <n v="203819"/>
  </r>
  <r>
    <x v="18"/>
    <n v="58"/>
    <x v="63"/>
    <n v="3065"/>
    <x v="0"/>
    <n v="0"/>
    <n v="203819"/>
  </r>
  <r>
    <x v="18"/>
    <n v="58"/>
    <x v="64"/>
    <n v="2015"/>
    <x v="0"/>
    <n v="0"/>
    <n v="203819"/>
  </r>
  <r>
    <x v="18"/>
    <n v="58"/>
    <x v="65"/>
    <n v="1810"/>
    <x v="0"/>
    <n v="0"/>
    <n v="203819"/>
  </r>
  <r>
    <x v="18"/>
    <n v="58"/>
    <x v="66"/>
    <n v="1855"/>
    <x v="0"/>
    <n v="0"/>
    <n v="203819"/>
  </r>
  <r>
    <x v="18"/>
    <n v="58"/>
    <x v="67"/>
    <n v="5455"/>
    <x v="0"/>
    <n v="0"/>
    <n v="203819"/>
  </r>
  <r>
    <x v="18"/>
    <n v="58"/>
    <x v="68"/>
    <n v="1845"/>
    <x v="0"/>
    <n v="0"/>
    <n v="203819"/>
  </r>
  <r>
    <x v="18"/>
    <n v="58"/>
    <x v="69"/>
    <n v="1430"/>
    <x v="0"/>
    <n v="0"/>
    <n v="203819"/>
  </r>
  <r>
    <x v="18"/>
    <n v="58"/>
    <x v="70"/>
    <n v="1870"/>
    <x v="0"/>
    <n v="0"/>
    <n v="203819"/>
  </r>
  <r>
    <x v="18"/>
    <n v="58"/>
    <x v="71"/>
    <n v="3385"/>
    <x v="0"/>
    <n v="0"/>
    <n v="203819"/>
  </r>
  <r>
    <x v="18"/>
    <n v="58"/>
    <x v="72"/>
    <n v="4255"/>
    <x v="0"/>
    <n v="0"/>
    <n v="203819"/>
  </r>
  <r>
    <x v="18"/>
    <n v="58"/>
    <x v="73"/>
    <n v="3010"/>
    <x v="0"/>
    <n v="0"/>
    <n v="203819"/>
  </r>
  <r>
    <x v="18"/>
    <n v="58"/>
    <x v="74"/>
    <n v="3730"/>
    <x v="0"/>
    <n v="0"/>
    <n v="203819"/>
  </r>
  <r>
    <x v="18"/>
    <n v="58"/>
    <x v="75"/>
    <n v="3805"/>
    <x v="0"/>
    <n v="0"/>
    <n v="203819"/>
  </r>
  <r>
    <x v="18"/>
    <n v="58"/>
    <x v="76"/>
    <n v="1040"/>
    <x v="0"/>
    <n v="0"/>
    <n v="203819"/>
  </r>
  <r>
    <x v="18"/>
    <n v="58"/>
    <x v="77"/>
    <n v="3215"/>
    <x v="0"/>
    <n v="0"/>
    <n v="203819"/>
  </r>
  <r>
    <x v="18"/>
    <n v="58"/>
    <x v="78"/>
    <n v="1425"/>
    <x v="0"/>
    <n v="0"/>
    <n v="203819"/>
  </r>
  <r>
    <x v="18"/>
    <n v="58"/>
    <x v="79"/>
    <n v="3665"/>
    <x v="0"/>
    <n v="0"/>
    <n v="203819"/>
  </r>
  <r>
    <x v="18"/>
    <n v="58"/>
    <x v="80"/>
    <n v="1300"/>
    <x v="0"/>
    <n v="0"/>
    <n v="203819"/>
  </r>
  <r>
    <x v="18"/>
    <n v="58"/>
    <x v="81"/>
    <n v="1080"/>
    <x v="0"/>
    <n v="0"/>
    <n v="203819"/>
  </r>
  <r>
    <x v="18"/>
    <n v="58"/>
    <x v="82"/>
    <n v="500"/>
    <x v="0"/>
    <n v="0"/>
    <n v="203819"/>
  </r>
  <r>
    <x v="18"/>
    <n v="58"/>
    <x v="83"/>
    <n v="2550"/>
    <x v="1"/>
    <n v="1"/>
    <n v="203819"/>
  </r>
  <r>
    <x v="18"/>
    <n v="58"/>
    <x v="84"/>
    <n v="3795"/>
    <x v="0"/>
    <n v="0"/>
    <n v="203819"/>
  </r>
  <r>
    <x v="18"/>
    <n v="58"/>
    <x v="85"/>
    <n v="18475"/>
    <x v="0"/>
    <n v="0"/>
    <n v="203819"/>
  </r>
  <r>
    <x v="18"/>
    <n v="58"/>
    <x v="86"/>
    <n v="22825"/>
    <x v="0"/>
    <n v="0"/>
    <n v="203819"/>
  </r>
  <r>
    <x v="18"/>
    <n v="58"/>
    <x v="87"/>
    <n v="1100"/>
    <x v="0"/>
    <n v="0"/>
    <n v="203819"/>
  </r>
  <r>
    <x v="18"/>
    <n v="58"/>
    <x v="88"/>
    <n v="850"/>
    <x v="0"/>
    <n v="0"/>
    <n v="203819"/>
  </r>
  <r>
    <x v="18"/>
    <n v="58"/>
    <x v="89"/>
    <n v="1165"/>
    <x v="0"/>
    <n v="0"/>
    <n v="203819"/>
  </r>
  <r>
    <x v="18"/>
    <n v="58"/>
    <x v="90"/>
    <n v="2745"/>
    <x v="0"/>
    <n v="0"/>
    <n v="203819"/>
  </r>
  <r>
    <x v="18"/>
    <n v="58"/>
    <x v="91"/>
    <n v="3090"/>
    <x v="0"/>
    <n v="0"/>
    <n v="203819"/>
  </r>
  <r>
    <x v="18"/>
    <n v="58"/>
    <x v="92"/>
    <n v="2930"/>
    <x v="0"/>
    <n v="0"/>
    <n v="203819"/>
  </r>
  <r>
    <x v="18"/>
    <n v="58"/>
    <x v="93"/>
    <n v="3090"/>
    <x v="0"/>
    <n v="0"/>
    <n v="203819"/>
  </r>
  <r>
    <x v="18"/>
    <n v="58"/>
    <x v="94"/>
    <n v="3260"/>
    <x v="1"/>
    <n v="1"/>
    <n v="203819"/>
  </r>
  <r>
    <x v="18"/>
    <n v="58"/>
    <x v="95"/>
    <n v="3060"/>
    <x v="0"/>
    <n v="0"/>
    <n v="203819"/>
  </r>
  <r>
    <x v="18"/>
    <n v="58"/>
    <x v="96"/>
    <n v="2265"/>
    <x v="0"/>
    <n v="0"/>
    <n v="203819"/>
  </r>
  <r>
    <x v="18"/>
    <n v="58"/>
    <x v="97"/>
    <n v="2230"/>
    <x v="0"/>
    <n v="0"/>
    <n v="203819"/>
  </r>
  <r>
    <x v="18"/>
    <n v="58"/>
    <x v="98"/>
    <n v="6645"/>
    <x v="0"/>
    <n v="0"/>
    <n v="203819"/>
  </r>
  <r>
    <x v="18"/>
    <n v="58"/>
    <x v="99"/>
    <n v="2245"/>
    <x v="1"/>
    <n v="1"/>
    <n v="203819"/>
  </r>
  <r>
    <x v="18"/>
    <n v="58"/>
    <x v="100"/>
    <n v="2690"/>
    <x v="0"/>
    <n v="0"/>
    <n v="203819"/>
  </r>
  <r>
    <x v="18"/>
    <n v="58"/>
    <x v="101"/>
    <n v="2515"/>
    <x v="0"/>
    <n v="0"/>
    <n v="203819"/>
  </r>
  <r>
    <x v="18"/>
    <n v="58"/>
    <x v="102"/>
    <n v="780"/>
    <x v="0"/>
    <n v="0"/>
    <n v="203819"/>
  </r>
  <r>
    <x v="18"/>
    <n v="58"/>
    <x v="103"/>
    <n v="1260"/>
    <x v="0"/>
    <n v="0"/>
    <n v="203819"/>
  </r>
  <r>
    <x v="18"/>
    <n v="58"/>
    <x v="104"/>
    <n v="2930"/>
    <x v="0"/>
    <n v="0"/>
    <n v="203819"/>
  </r>
  <r>
    <x v="18"/>
    <n v="58"/>
    <x v="105"/>
    <n v="2300"/>
    <x v="1"/>
    <n v="1"/>
    <n v="203819"/>
  </r>
  <r>
    <x v="18"/>
    <n v="58"/>
    <x v="106"/>
    <n v="3430"/>
    <x v="0"/>
    <n v="0"/>
    <n v="203819"/>
  </r>
  <r>
    <x v="18"/>
    <n v="58"/>
    <x v="107"/>
    <n v="3755"/>
    <x v="0"/>
    <n v="0"/>
    <n v="203819"/>
  </r>
  <r>
    <x v="18"/>
    <n v="58"/>
    <x v="108"/>
    <n v="7700"/>
    <x v="0"/>
    <n v="0"/>
    <n v="203819"/>
  </r>
  <r>
    <x v="18"/>
    <n v="58"/>
    <x v="109"/>
    <n v="1820"/>
    <x v="0"/>
    <n v="0"/>
    <n v="203819"/>
  </r>
  <r>
    <x v="18"/>
    <n v="58"/>
    <x v="110"/>
    <n v="1190"/>
    <x v="0"/>
    <n v="0"/>
    <n v="203819"/>
  </r>
  <r>
    <x v="18"/>
    <n v="58"/>
    <x v="111"/>
    <n v="1710"/>
    <x v="0"/>
    <n v="0"/>
    <n v="203819"/>
  </r>
  <r>
    <x v="18"/>
    <n v="58"/>
    <x v="112"/>
    <n v="1380"/>
    <x v="0"/>
    <n v="0"/>
    <n v="203819"/>
  </r>
  <r>
    <x v="18"/>
    <n v="58"/>
    <x v="113"/>
    <n v="1110"/>
    <x v="0"/>
    <n v="0"/>
    <n v="203819"/>
  </r>
  <r>
    <x v="18"/>
    <n v="58"/>
    <x v="114"/>
    <n v="3910"/>
    <x v="0"/>
    <n v="0"/>
    <n v="203819"/>
  </r>
  <r>
    <x v="18"/>
    <n v="58"/>
    <x v="115"/>
    <n v="2580"/>
    <x v="0"/>
    <n v="0"/>
    <n v="203819"/>
  </r>
  <r>
    <x v="18"/>
    <n v="58"/>
    <x v="116"/>
    <n v="520"/>
    <x v="0"/>
    <n v="0"/>
    <n v="203819"/>
  </r>
  <r>
    <x v="18"/>
    <n v="58"/>
    <x v="117"/>
    <n v="1885"/>
    <x v="0"/>
    <n v="0"/>
    <n v="203819"/>
  </r>
  <r>
    <x v="18"/>
    <n v="58"/>
    <x v="118"/>
    <n v="2110"/>
    <x v="0"/>
    <n v="0"/>
    <n v="203819"/>
  </r>
  <r>
    <x v="18"/>
    <n v="58"/>
    <x v="119"/>
    <n v="1700"/>
    <x v="0"/>
    <n v="0"/>
    <n v="203819"/>
  </r>
  <r>
    <x v="18"/>
    <n v="58"/>
    <x v="120"/>
    <n v="1000"/>
    <x v="0"/>
    <n v="0"/>
    <n v="203819"/>
  </r>
  <r>
    <x v="18"/>
    <n v="58"/>
    <x v="121"/>
    <n v="3470"/>
    <x v="0"/>
    <n v="0"/>
    <n v="203819"/>
  </r>
  <r>
    <x v="18"/>
    <n v="58"/>
    <x v="122"/>
    <n v="2340"/>
    <x v="0"/>
    <n v="0"/>
    <n v="203819"/>
  </r>
  <r>
    <x v="18"/>
    <n v="58"/>
    <x v="123"/>
    <n v="2220"/>
    <x v="0"/>
    <n v="0"/>
    <n v="203819"/>
  </r>
  <r>
    <x v="18"/>
    <n v="58"/>
    <x v="124"/>
    <n v="2955"/>
    <x v="0"/>
    <n v="0"/>
    <n v="203819"/>
  </r>
  <r>
    <x v="18"/>
    <n v="58"/>
    <x v="125"/>
    <n v="1960"/>
    <x v="0"/>
    <n v="0"/>
    <n v="203819"/>
  </r>
  <r>
    <x v="18"/>
    <n v="58"/>
    <x v="126"/>
    <n v="3390"/>
    <x v="0"/>
    <n v="0"/>
    <n v="203819"/>
  </r>
  <r>
    <x v="18"/>
    <n v="58"/>
    <x v="127"/>
    <n v="3900"/>
    <x v="0"/>
    <n v="0"/>
    <n v="203819"/>
  </r>
  <r>
    <x v="18"/>
    <n v="58"/>
    <x v="128"/>
    <n v="3390"/>
    <x v="0"/>
    <n v="0"/>
    <n v="203819"/>
  </r>
  <r>
    <x v="18"/>
    <n v="58"/>
    <x v="129"/>
    <n v="2500"/>
    <x v="0"/>
    <n v="0"/>
    <n v="203819"/>
  </r>
  <r>
    <x v="18"/>
    <n v="58"/>
    <x v="130"/>
    <n v="6135"/>
    <x v="0"/>
    <n v="0"/>
    <n v="203819"/>
  </r>
  <r>
    <x v="18"/>
    <n v="58"/>
    <x v="131"/>
    <n v="3865"/>
    <x v="0"/>
    <n v="0"/>
    <n v="203819"/>
  </r>
  <r>
    <x v="18"/>
    <n v="58"/>
    <x v="132"/>
    <n v="5940"/>
    <x v="0"/>
    <n v="0"/>
    <n v="203819"/>
  </r>
  <r>
    <x v="18"/>
    <n v="58"/>
    <x v="133"/>
    <n v="8575"/>
    <x v="0"/>
    <n v="0"/>
    <n v="203819"/>
  </r>
  <r>
    <x v="18"/>
    <n v="58"/>
    <x v="134"/>
    <n v="5515"/>
    <x v="0"/>
    <n v="0"/>
    <n v="203819"/>
  </r>
  <r>
    <x v="18"/>
    <n v="58"/>
    <x v="135"/>
    <n v="6530"/>
    <x v="1"/>
    <n v="1"/>
    <n v="203819"/>
  </r>
  <r>
    <x v="18"/>
    <n v="58"/>
    <x v="136"/>
    <n v="3910"/>
    <x v="0"/>
    <n v="0"/>
    <n v="203819"/>
  </r>
  <r>
    <x v="18"/>
    <n v="58"/>
    <x v="137"/>
    <n v="6230"/>
    <x v="0"/>
    <n v="0"/>
    <n v="203819"/>
  </r>
  <r>
    <x v="18"/>
    <n v="58"/>
    <x v="138"/>
    <n v="5950"/>
    <x v="0"/>
    <n v="0"/>
    <n v="203819"/>
  </r>
  <r>
    <x v="18"/>
    <n v="58"/>
    <x v="139"/>
    <n v="3235"/>
    <x v="0"/>
    <n v="0"/>
    <n v="203819"/>
  </r>
  <r>
    <x v="18"/>
    <n v="58"/>
    <x v="140"/>
    <n v="4845"/>
    <x v="0"/>
    <n v="0"/>
    <n v="203819"/>
  </r>
  <r>
    <x v="18"/>
    <n v="58"/>
    <x v="141"/>
    <n v="7760"/>
    <x v="0"/>
    <n v="0"/>
    <n v="203819"/>
  </r>
  <r>
    <x v="18"/>
    <n v="58"/>
    <x v="142"/>
    <n v="8420"/>
    <x v="0"/>
    <n v="0"/>
    <n v="203819"/>
  </r>
  <r>
    <x v="18"/>
    <n v="59"/>
    <x v="0"/>
    <n v="102624"/>
    <x v="0"/>
    <n v="0"/>
    <n v="203819"/>
  </r>
  <r>
    <x v="18"/>
    <n v="59"/>
    <x v="1"/>
    <n v="95471"/>
    <x v="1"/>
    <n v="1"/>
    <n v="203819"/>
  </r>
  <r>
    <x v="18"/>
    <n v="59"/>
    <x v="2"/>
    <n v="116506"/>
    <x v="0"/>
    <n v="0"/>
    <n v="203819"/>
  </r>
  <r>
    <x v="18"/>
    <n v="59"/>
    <x v="3"/>
    <n v="9395"/>
    <x v="0"/>
    <n v="0"/>
    <n v="203819"/>
  </r>
  <r>
    <x v="18"/>
    <n v="59"/>
    <x v="4"/>
    <n v="100904"/>
    <x v="0"/>
    <n v="0"/>
    <n v="203819"/>
  </r>
  <r>
    <x v="18"/>
    <n v="59"/>
    <x v="5"/>
    <n v="106233"/>
    <x v="0"/>
    <n v="0"/>
    <n v="203819"/>
  </r>
  <r>
    <x v="18"/>
    <n v="59"/>
    <x v="6"/>
    <n v="73222"/>
    <x v="0"/>
    <n v="0"/>
    <n v="203819"/>
  </r>
  <r>
    <x v="18"/>
    <n v="59"/>
    <x v="7"/>
    <n v="78784"/>
    <x v="0"/>
    <n v="0"/>
    <n v="203819"/>
  </r>
  <r>
    <x v="18"/>
    <n v="59"/>
    <x v="8"/>
    <n v="102012"/>
    <x v="0"/>
    <n v="0"/>
    <n v="203819"/>
  </r>
  <r>
    <x v="18"/>
    <n v="59"/>
    <x v="9"/>
    <n v="7851"/>
    <x v="0"/>
    <n v="0"/>
    <n v="203819"/>
  </r>
  <r>
    <x v="18"/>
    <n v="59"/>
    <x v="10"/>
    <n v="99147"/>
    <x v="0"/>
    <n v="0"/>
    <n v="203819"/>
  </r>
  <r>
    <x v="18"/>
    <n v="59"/>
    <x v="11"/>
    <n v="8817"/>
    <x v="0"/>
    <n v="0"/>
    <n v="203819"/>
  </r>
  <r>
    <x v="18"/>
    <n v="59"/>
    <x v="12"/>
    <n v="73693"/>
    <x v="0"/>
    <n v="0"/>
    <n v="203819"/>
  </r>
  <r>
    <x v="18"/>
    <n v="59"/>
    <x v="13"/>
    <n v="88977"/>
    <x v="0"/>
    <n v="0"/>
    <n v="203819"/>
  </r>
  <r>
    <x v="18"/>
    <n v="59"/>
    <x v="14"/>
    <n v="79579"/>
    <x v="0"/>
    <n v="0"/>
    <n v="203819"/>
  </r>
  <r>
    <x v="18"/>
    <n v="59"/>
    <x v="15"/>
    <n v="74294"/>
    <x v="0"/>
    <n v="0"/>
    <n v="203819"/>
  </r>
  <r>
    <x v="18"/>
    <n v="59"/>
    <x v="16"/>
    <n v="85711"/>
    <x v="0"/>
    <n v="0"/>
    <n v="203819"/>
  </r>
  <r>
    <x v="18"/>
    <n v="59"/>
    <x v="17"/>
    <n v="58373"/>
    <x v="0"/>
    <n v="0"/>
    <n v="203819"/>
  </r>
  <r>
    <x v="18"/>
    <n v="59"/>
    <x v="18"/>
    <n v="67162"/>
    <x v="0"/>
    <n v="0"/>
    <n v="203819"/>
  </r>
  <r>
    <x v="18"/>
    <n v="59"/>
    <x v="19"/>
    <n v="78156"/>
    <x v="0"/>
    <n v="0"/>
    <n v="203819"/>
  </r>
  <r>
    <x v="18"/>
    <n v="59"/>
    <x v="20"/>
    <n v="85053"/>
    <x v="0"/>
    <n v="0"/>
    <n v="203819"/>
  </r>
  <r>
    <x v="18"/>
    <n v="59"/>
    <x v="21"/>
    <n v="82318"/>
    <x v="0"/>
    <n v="0"/>
    <n v="203819"/>
  </r>
  <r>
    <x v="18"/>
    <n v="59"/>
    <x v="22"/>
    <n v="67465"/>
    <x v="0"/>
    <n v="0"/>
    <n v="203819"/>
  </r>
  <r>
    <x v="18"/>
    <n v="59"/>
    <x v="23"/>
    <n v="65633"/>
    <x v="0"/>
    <n v="0"/>
    <n v="203819"/>
  </r>
  <r>
    <x v="18"/>
    <n v="59"/>
    <x v="24"/>
    <n v="65926"/>
    <x v="0"/>
    <n v="0"/>
    <n v="203819"/>
  </r>
  <r>
    <x v="18"/>
    <n v="59"/>
    <x v="25"/>
    <n v="65531"/>
    <x v="0"/>
    <n v="0"/>
    <n v="203819"/>
  </r>
  <r>
    <x v="18"/>
    <n v="59"/>
    <x v="26"/>
    <n v="64095"/>
    <x v="0"/>
    <n v="0"/>
    <n v="203819"/>
  </r>
  <r>
    <x v="18"/>
    <n v="59"/>
    <x v="27"/>
    <n v="76282"/>
    <x v="0"/>
    <n v="0"/>
    <n v="203819"/>
  </r>
  <r>
    <x v="18"/>
    <n v="59"/>
    <x v="28"/>
    <n v="59942"/>
    <x v="0"/>
    <n v="0"/>
    <n v="203819"/>
  </r>
  <r>
    <x v="18"/>
    <n v="59"/>
    <x v="29"/>
    <n v="73421"/>
    <x v="0"/>
    <n v="0"/>
    <n v="203819"/>
  </r>
  <r>
    <x v="18"/>
    <n v="59"/>
    <x v="30"/>
    <n v="80991"/>
    <x v="0"/>
    <n v="0"/>
    <n v="203819"/>
  </r>
  <r>
    <x v="18"/>
    <n v="59"/>
    <x v="31"/>
    <n v="8647"/>
    <x v="1"/>
    <n v="1"/>
    <n v="203819"/>
  </r>
  <r>
    <x v="18"/>
    <n v="59"/>
    <x v="32"/>
    <n v="80564"/>
    <x v="0"/>
    <n v="0"/>
    <n v="203819"/>
  </r>
  <r>
    <x v="18"/>
    <n v="59"/>
    <x v="33"/>
    <n v="60631"/>
    <x v="0"/>
    <n v="0"/>
    <n v="203819"/>
  </r>
  <r>
    <x v="18"/>
    <n v="59"/>
    <x v="34"/>
    <n v="87356"/>
    <x v="0"/>
    <n v="0"/>
    <n v="203819"/>
  </r>
  <r>
    <x v="18"/>
    <n v="59"/>
    <x v="35"/>
    <n v="76801"/>
    <x v="0"/>
    <n v="0"/>
    <n v="203819"/>
  </r>
  <r>
    <x v="18"/>
    <n v="59"/>
    <x v="36"/>
    <n v="56577"/>
    <x v="0"/>
    <n v="0"/>
    <n v="203819"/>
  </r>
  <r>
    <x v="18"/>
    <n v="59"/>
    <x v="37"/>
    <n v="87716"/>
    <x v="0"/>
    <n v="0"/>
    <n v="203819"/>
  </r>
  <r>
    <x v="18"/>
    <n v="59"/>
    <x v="38"/>
    <n v="93115"/>
    <x v="0"/>
    <n v="0"/>
    <n v="203819"/>
  </r>
  <r>
    <x v="18"/>
    <n v="59"/>
    <x v="39"/>
    <n v="78923"/>
    <x v="0"/>
    <n v="0"/>
    <n v="203819"/>
  </r>
  <r>
    <x v="18"/>
    <n v="59"/>
    <x v="40"/>
    <n v="10204"/>
    <x v="0"/>
    <n v="0"/>
    <n v="203819"/>
  </r>
  <r>
    <x v="18"/>
    <n v="59"/>
    <x v="41"/>
    <n v="157473"/>
    <x v="0"/>
    <n v="0"/>
    <n v="203819"/>
  </r>
  <r>
    <x v="18"/>
    <n v="59"/>
    <x v="42"/>
    <n v="223007"/>
    <x v="1"/>
    <n v="1"/>
    <n v="203819"/>
  </r>
  <r>
    <x v="18"/>
    <n v="59"/>
    <x v="43"/>
    <n v="28258"/>
    <x v="0"/>
    <n v="0"/>
    <n v="203819"/>
  </r>
  <r>
    <x v="18"/>
    <n v="59"/>
    <x v="44"/>
    <n v="324614"/>
    <x v="0"/>
    <n v="0"/>
    <n v="203819"/>
  </r>
  <r>
    <x v="18"/>
    <n v="59"/>
    <x v="45"/>
    <n v="460294"/>
    <x v="0"/>
    <n v="0"/>
    <n v="203819"/>
  </r>
  <r>
    <x v="18"/>
    <n v="59"/>
    <x v="46"/>
    <n v="662528"/>
    <x v="0"/>
    <n v="0"/>
    <n v="203819"/>
  </r>
  <r>
    <x v="18"/>
    <n v="59"/>
    <x v="47"/>
    <n v="172384"/>
    <x v="1"/>
    <n v="1"/>
    <n v="203819"/>
  </r>
  <r>
    <x v="18"/>
    <n v="59"/>
    <x v="48"/>
    <n v="56149"/>
    <x v="0"/>
    <n v="0"/>
    <n v="203819"/>
  </r>
  <r>
    <x v="18"/>
    <n v="59"/>
    <x v="49"/>
    <n v="53189"/>
    <x v="0"/>
    <n v="0"/>
    <n v="203819"/>
  </r>
  <r>
    <x v="18"/>
    <n v="59"/>
    <x v="50"/>
    <n v="43825"/>
    <x v="0"/>
    <n v="0"/>
    <n v="203819"/>
  </r>
  <r>
    <x v="18"/>
    <n v="59"/>
    <x v="51"/>
    <n v="52097"/>
    <x v="0"/>
    <n v="0"/>
    <n v="203819"/>
  </r>
  <r>
    <x v="18"/>
    <n v="59"/>
    <x v="52"/>
    <n v="61511"/>
    <x v="0"/>
    <n v="0"/>
    <n v="203819"/>
  </r>
  <r>
    <x v="18"/>
    <n v="59"/>
    <x v="53"/>
    <n v="69565"/>
    <x v="1"/>
    <n v="1"/>
    <n v="203819"/>
  </r>
  <r>
    <x v="18"/>
    <n v="59"/>
    <x v="54"/>
    <n v="71866"/>
    <x v="0"/>
    <n v="0"/>
    <n v="203819"/>
  </r>
  <r>
    <x v="18"/>
    <n v="59"/>
    <x v="55"/>
    <n v="60097"/>
    <x v="0"/>
    <n v="0"/>
    <n v="203819"/>
  </r>
  <r>
    <x v="18"/>
    <n v="59"/>
    <x v="56"/>
    <n v="59342"/>
    <x v="0"/>
    <n v="0"/>
    <n v="203819"/>
  </r>
  <r>
    <x v="18"/>
    <n v="59"/>
    <x v="57"/>
    <n v="56082"/>
    <x v="0"/>
    <n v="0"/>
    <n v="203819"/>
  </r>
  <r>
    <x v="18"/>
    <n v="59"/>
    <x v="58"/>
    <n v="61548"/>
    <x v="0"/>
    <n v="0"/>
    <n v="203819"/>
  </r>
  <r>
    <x v="18"/>
    <n v="59"/>
    <x v="59"/>
    <n v="4927"/>
    <x v="0"/>
    <n v="0"/>
    <n v="203819"/>
  </r>
  <r>
    <x v="18"/>
    <n v="59"/>
    <x v="60"/>
    <n v="54867"/>
    <x v="0"/>
    <n v="0"/>
    <n v="203819"/>
  </r>
  <r>
    <x v="18"/>
    <n v="59"/>
    <x v="61"/>
    <n v="67924"/>
    <x v="0"/>
    <n v="0"/>
    <n v="203819"/>
  </r>
  <r>
    <x v="18"/>
    <n v="59"/>
    <x v="62"/>
    <n v="62865"/>
    <x v="0"/>
    <n v="0"/>
    <n v="203819"/>
  </r>
  <r>
    <x v="18"/>
    <n v="59"/>
    <x v="63"/>
    <n v="63814"/>
    <x v="0"/>
    <n v="0"/>
    <n v="203819"/>
  </r>
  <r>
    <x v="18"/>
    <n v="59"/>
    <x v="64"/>
    <n v="5762"/>
    <x v="0"/>
    <n v="0"/>
    <n v="203819"/>
  </r>
  <r>
    <x v="18"/>
    <n v="59"/>
    <x v="65"/>
    <n v="63954"/>
    <x v="0"/>
    <n v="0"/>
    <n v="203819"/>
  </r>
  <r>
    <x v="18"/>
    <n v="59"/>
    <x v="66"/>
    <n v="43168"/>
    <x v="0"/>
    <n v="0"/>
    <n v="203819"/>
  </r>
  <r>
    <x v="18"/>
    <n v="59"/>
    <x v="67"/>
    <n v="38914"/>
    <x v="0"/>
    <n v="0"/>
    <n v="203819"/>
  </r>
  <r>
    <x v="18"/>
    <n v="59"/>
    <x v="68"/>
    <n v="39817"/>
    <x v="0"/>
    <n v="0"/>
    <n v="203819"/>
  </r>
  <r>
    <x v="18"/>
    <n v="59"/>
    <x v="69"/>
    <n v="39339"/>
    <x v="0"/>
    <n v="0"/>
    <n v="203819"/>
  </r>
  <r>
    <x v="18"/>
    <n v="59"/>
    <x v="70"/>
    <n v="33849"/>
    <x v="0"/>
    <n v="0"/>
    <n v="203819"/>
  </r>
  <r>
    <x v="18"/>
    <n v="59"/>
    <x v="71"/>
    <n v="44696"/>
    <x v="0"/>
    <n v="0"/>
    <n v="203819"/>
  </r>
  <r>
    <x v="18"/>
    <n v="59"/>
    <x v="72"/>
    <n v="29988"/>
    <x v="0"/>
    <n v="0"/>
    <n v="203819"/>
  </r>
  <r>
    <x v="18"/>
    <n v="59"/>
    <x v="73"/>
    <n v="36678"/>
    <x v="0"/>
    <n v="0"/>
    <n v="203819"/>
  </r>
  <r>
    <x v="18"/>
    <n v="59"/>
    <x v="74"/>
    <n v="36302"/>
    <x v="0"/>
    <n v="0"/>
    <n v="203819"/>
  </r>
  <r>
    <x v="18"/>
    <n v="59"/>
    <x v="75"/>
    <n v="3798"/>
    <x v="0"/>
    <n v="0"/>
    <n v="203819"/>
  </r>
  <r>
    <x v="18"/>
    <n v="59"/>
    <x v="76"/>
    <n v="50824"/>
    <x v="0"/>
    <n v="0"/>
    <n v="203819"/>
  </r>
  <r>
    <x v="18"/>
    <n v="59"/>
    <x v="77"/>
    <n v="42352"/>
    <x v="0"/>
    <n v="0"/>
    <n v="203819"/>
  </r>
  <r>
    <x v="18"/>
    <n v="59"/>
    <x v="78"/>
    <n v="51603"/>
    <x v="0"/>
    <n v="0"/>
    <n v="203819"/>
  </r>
  <r>
    <x v="18"/>
    <n v="59"/>
    <x v="79"/>
    <n v="36405"/>
    <x v="0"/>
    <n v="0"/>
    <n v="203819"/>
  </r>
  <r>
    <x v="18"/>
    <n v="59"/>
    <x v="80"/>
    <n v="3859"/>
    <x v="0"/>
    <n v="0"/>
    <n v="203819"/>
  </r>
  <r>
    <x v="18"/>
    <n v="59"/>
    <x v="81"/>
    <n v="29958"/>
    <x v="0"/>
    <n v="0"/>
    <n v="203819"/>
  </r>
  <r>
    <x v="18"/>
    <n v="59"/>
    <x v="82"/>
    <n v="54776"/>
    <x v="0"/>
    <n v="0"/>
    <n v="203819"/>
  </r>
  <r>
    <x v="18"/>
    <n v="59"/>
    <x v="83"/>
    <n v="5531"/>
    <x v="1"/>
    <n v="1"/>
    <n v="203819"/>
  </r>
  <r>
    <x v="18"/>
    <n v="59"/>
    <x v="84"/>
    <n v="49458"/>
    <x v="0"/>
    <n v="0"/>
    <n v="203819"/>
  </r>
  <r>
    <x v="18"/>
    <n v="59"/>
    <x v="85"/>
    <n v="46215"/>
    <x v="0"/>
    <n v="0"/>
    <n v="203819"/>
  </r>
  <r>
    <x v="18"/>
    <n v="59"/>
    <x v="86"/>
    <n v="44177"/>
    <x v="0"/>
    <n v="0"/>
    <n v="203819"/>
  </r>
  <r>
    <x v="18"/>
    <n v="59"/>
    <x v="87"/>
    <n v="42394"/>
    <x v="0"/>
    <n v="0"/>
    <n v="203819"/>
  </r>
  <r>
    <x v="18"/>
    <n v="59"/>
    <x v="88"/>
    <n v="45295"/>
    <x v="0"/>
    <n v="0"/>
    <n v="203819"/>
  </r>
  <r>
    <x v="18"/>
    <n v="59"/>
    <x v="89"/>
    <n v="49022"/>
    <x v="0"/>
    <n v="0"/>
    <n v="203819"/>
  </r>
  <r>
    <x v="18"/>
    <n v="59"/>
    <x v="90"/>
    <n v="49446"/>
    <x v="0"/>
    <n v="0"/>
    <n v="203819"/>
  </r>
  <r>
    <x v="18"/>
    <n v="59"/>
    <x v="91"/>
    <n v="42634"/>
    <x v="0"/>
    <n v="0"/>
    <n v="203819"/>
  </r>
  <r>
    <x v="18"/>
    <n v="59"/>
    <x v="92"/>
    <n v="60381"/>
    <x v="0"/>
    <n v="0"/>
    <n v="203819"/>
  </r>
  <r>
    <x v="18"/>
    <n v="59"/>
    <x v="93"/>
    <n v="66223"/>
    <x v="0"/>
    <n v="0"/>
    <n v="203819"/>
  </r>
  <r>
    <x v="18"/>
    <n v="59"/>
    <x v="94"/>
    <n v="66575"/>
    <x v="1"/>
    <n v="1"/>
    <n v="203819"/>
  </r>
  <r>
    <x v="18"/>
    <n v="59"/>
    <x v="95"/>
    <n v="102737"/>
    <x v="0"/>
    <n v="0"/>
    <n v="203819"/>
  </r>
  <r>
    <x v="18"/>
    <n v="59"/>
    <x v="96"/>
    <n v="177067"/>
    <x v="0"/>
    <n v="0"/>
    <n v="203819"/>
  </r>
  <r>
    <x v="18"/>
    <n v="59"/>
    <x v="97"/>
    <n v="253816"/>
    <x v="0"/>
    <n v="0"/>
    <n v="203819"/>
  </r>
  <r>
    <x v="18"/>
    <n v="59"/>
    <x v="98"/>
    <n v="416571"/>
    <x v="0"/>
    <n v="0"/>
    <n v="203819"/>
  </r>
  <r>
    <x v="18"/>
    <n v="59"/>
    <x v="99"/>
    <n v="200506"/>
    <x v="1"/>
    <n v="1"/>
    <n v="203819"/>
  </r>
  <r>
    <x v="18"/>
    <n v="59"/>
    <x v="100"/>
    <n v="27168"/>
    <x v="0"/>
    <n v="0"/>
    <n v="203819"/>
  </r>
  <r>
    <x v="18"/>
    <n v="59"/>
    <x v="101"/>
    <n v="26484"/>
    <x v="0"/>
    <n v="0"/>
    <n v="203819"/>
  </r>
  <r>
    <x v="18"/>
    <n v="59"/>
    <x v="102"/>
    <n v="38314"/>
    <x v="0"/>
    <n v="0"/>
    <n v="203819"/>
  </r>
  <r>
    <x v="18"/>
    <n v="59"/>
    <x v="103"/>
    <n v="22052"/>
    <x v="0"/>
    <n v="0"/>
    <n v="203819"/>
  </r>
  <r>
    <x v="18"/>
    <n v="59"/>
    <x v="104"/>
    <n v="26653"/>
    <x v="0"/>
    <n v="0"/>
    <n v="203819"/>
  </r>
  <r>
    <x v="18"/>
    <n v="59"/>
    <x v="105"/>
    <n v="29367"/>
    <x v="1"/>
    <n v="1"/>
    <n v="203819"/>
  </r>
  <r>
    <x v="18"/>
    <n v="59"/>
    <x v="106"/>
    <n v="29113"/>
    <x v="0"/>
    <n v="0"/>
    <n v="203819"/>
  </r>
  <r>
    <x v="18"/>
    <n v="59"/>
    <x v="107"/>
    <n v="23075"/>
    <x v="0"/>
    <n v="0"/>
    <n v="203819"/>
  </r>
  <r>
    <x v="18"/>
    <n v="59"/>
    <x v="108"/>
    <n v="33012"/>
    <x v="0"/>
    <n v="0"/>
    <n v="203819"/>
  </r>
  <r>
    <x v="18"/>
    <n v="59"/>
    <x v="109"/>
    <n v="27486"/>
    <x v="0"/>
    <n v="0"/>
    <n v="203819"/>
  </r>
  <r>
    <x v="18"/>
    <n v="59"/>
    <x v="110"/>
    <n v="250"/>
    <x v="0"/>
    <n v="0"/>
    <n v="203819"/>
  </r>
  <r>
    <x v="18"/>
    <n v="59"/>
    <x v="111"/>
    <n v="22208"/>
    <x v="0"/>
    <n v="0"/>
    <n v="203819"/>
  </r>
  <r>
    <x v="18"/>
    <n v="59"/>
    <x v="112"/>
    <n v="30703"/>
    <x v="0"/>
    <n v="0"/>
    <n v="203819"/>
  </r>
  <r>
    <x v="18"/>
    <n v="59"/>
    <x v="113"/>
    <n v="39023"/>
    <x v="0"/>
    <n v="0"/>
    <n v="203819"/>
  </r>
  <r>
    <x v="18"/>
    <n v="59"/>
    <x v="114"/>
    <n v="38913"/>
    <x v="0"/>
    <n v="0"/>
    <n v="203819"/>
  </r>
  <r>
    <x v="18"/>
    <n v="59"/>
    <x v="115"/>
    <n v="26712"/>
    <x v="0"/>
    <n v="0"/>
    <n v="203819"/>
  </r>
  <r>
    <x v="18"/>
    <n v="59"/>
    <x v="116"/>
    <n v="35289"/>
    <x v="0"/>
    <n v="0"/>
    <n v="203819"/>
  </r>
  <r>
    <x v="18"/>
    <n v="59"/>
    <x v="117"/>
    <n v="37982"/>
    <x v="0"/>
    <n v="0"/>
    <n v="203819"/>
  </r>
  <r>
    <x v="18"/>
    <n v="59"/>
    <x v="118"/>
    <n v="241"/>
    <x v="0"/>
    <n v="0"/>
    <n v="203819"/>
  </r>
  <r>
    <x v="18"/>
    <n v="59"/>
    <x v="119"/>
    <n v="16131"/>
    <x v="0"/>
    <n v="0"/>
    <n v="203819"/>
  </r>
  <r>
    <x v="18"/>
    <n v="59"/>
    <x v="120"/>
    <n v="22552"/>
    <x v="0"/>
    <n v="0"/>
    <n v="203819"/>
  </r>
  <r>
    <x v="18"/>
    <n v="59"/>
    <x v="121"/>
    <n v="19126"/>
    <x v="0"/>
    <n v="0"/>
    <n v="203819"/>
  </r>
  <r>
    <x v="18"/>
    <n v="59"/>
    <x v="122"/>
    <n v="25539"/>
    <x v="0"/>
    <n v="0"/>
    <n v="203819"/>
  </r>
  <r>
    <x v="18"/>
    <n v="59"/>
    <x v="123"/>
    <n v="20639"/>
    <x v="0"/>
    <n v="0"/>
    <n v="203819"/>
  </r>
  <r>
    <x v="18"/>
    <n v="59"/>
    <x v="124"/>
    <n v="1267"/>
    <x v="0"/>
    <n v="0"/>
    <n v="203819"/>
  </r>
  <r>
    <x v="18"/>
    <n v="59"/>
    <x v="125"/>
    <n v="19634"/>
    <x v="0"/>
    <n v="0"/>
    <n v="203819"/>
  </r>
  <r>
    <x v="18"/>
    <n v="59"/>
    <x v="126"/>
    <n v="11719"/>
    <x v="0"/>
    <n v="0"/>
    <n v="203819"/>
  </r>
  <r>
    <x v="18"/>
    <n v="59"/>
    <x v="127"/>
    <n v="20115"/>
    <x v="0"/>
    <n v="0"/>
    <n v="203819"/>
  </r>
  <r>
    <x v="18"/>
    <n v="59"/>
    <x v="128"/>
    <n v="22657"/>
    <x v="0"/>
    <n v="0"/>
    <n v="203819"/>
  </r>
  <r>
    <x v="18"/>
    <n v="59"/>
    <x v="129"/>
    <n v="1923"/>
    <x v="0"/>
    <n v="0"/>
    <n v="203819"/>
  </r>
  <r>
    <x v="18"/>
    <n v="59"/>
    <x v="130"/>
    <n v="19157"/>
    <x v="0"/>
    <n v="0"/>
    <n v="203819"/>
  </r>
  <r>
    <x v="18"/>
    <n v="59"/>
    <x v="131"/>
    <n v="24577"/>
    <x v="0"/>
    <n v="0"/>
    <n v="203819"/>
  </r>
  <r>
    <x v="18"/>
    <n v="59"/>
    <x v="132"/>
    <n v="20968"/>
    <x v="0"/>
    <n v="0"/>
    <n v="203819"/>
  </r>
  <r>
    <x v="18"/>
    <n v="59"/>
    <x v="133"/>
    <n v="18363"/>
    <x v="0"/>
    <n v="0"/>
    <n v="203819"/>
  </r>
  <r>
    <x v="18"/>
    <n v="59"/>
    <x v="134"/>
    <n v="28195"/>
    <x v="0"/>
    <n v="0"/>
    <n v="203819"/>
  </r>
  <r>
    <x v="18"/>
    <n v="59"/>
    <x v="135"/>
    <n v="29526"/>
    <x v="1"/>
    <n v="1"/>
    <n v="203819"/>
  </r>
  <r>
    <x v="18"/>
    <n v="59"/>
    <x v="136"/>
    <n v="22187"/>
    <x v="0"/>
    <n v="0"/>
    <n v="203819"/>
  </r>
  <r>
    <x v="18"/>
    <n v="59"/>
    <x v="137"/>
    <n v="21488"/>
    <x v="0"/>
    <n v="0"/>
    <n v="203819"/>
  </r>
  <r>
    <x v="18"/>
    <n v="59"/>
    <x v="138"/>
    <n v="27946"/>
    <x v="0"/>
    <n v="0"/>
    <n v="203819"/>
  </r>
  <r>
    <x v="18"/>
    <n v="59"/>
    <x v="139"/>
    <n v="15721"/>
    <x v="0"/>
    <n v="0"/>
    <n v="203819"/>
  </r>
  <r>
    <x v="18"/>
    <n v="59"/>
    <x v="140"/>
    <n v="35576"/>
    <x v="0"/>
    <n v="0"/>
    <n v="203819"/>
  </r>
  <r>
    <x v="18"/>
    <n v="59"/>
    <x v="141"/>
    <n v="30676"/>
    <x v="0"/>
    <n v="0"/>
    <n v="203819"/>
  </r>
  <r>
    <x v="18"/>
    <n v="59"/>
    <x v="142"/>
    <n v="24024"/>
    <x v="0"/>
    <n v="0"/>
    <n v="203819"/>
  </r>
  <r>
    <x v="18"/>
    <n v="60"/>
    <x v="0"/>
    <n v="7832"/>
    <x v="0"/>
    <n v="0"/>
    <n v="203819"/>
  </r>
  <r>
    <x v="18"/>
    <n v="60"/>
    <x v="1"/>
    <n v="4752"/>
    <x v="1"/>
    <n v="1"/>
    <n v="203819"/>
  </r>
  <r>
    <x v="18"/>
    <n v="60"/>
    <x v="2"/>
    <n v="5368"/>
    <x v="0"/>
    <n v="0"/>
    <n v="203819"/>
  </r>
  <r>
    <x v="18"/>
    <n v="60"/>
    <x v="3"/>
    <n v="484"/>
    <x v="0"/>
    <n v="0"/>
    <n v="203819"/>
  </r>
  <r>
    <x v="18"/>
    <n v="60"/>
    <x v="4"/>
    <n v="5984"/>
    <x v="0"/>
    <n v="0"/>
    <n v="203819"/>
  </r>
  <r>
    <x v="18"/>
    <n v="60"/>
    <x v="5"/>
    <n v="396"/>
    <x v="0"/>
    <n v="0"/>
    <n v="203819"/>
  </r>
  <r>
    <x v="18"/>
    <n v="60"/>
    <x v="6"/>
    <n v="572"/>
    <x v="0"/>
    <n v="0"/>
    <n v="203819"/>
  </r>
  <r>
    <x v="18"/>
    <n v="60"/>
    <x v="7"/>
    <n v="660"/>
    <x v="0"/>
    <n v="0"/>
    <n v="203819"/>
  </r>
  <r>
    <x v="18"/>
    <n v="60"/>
    <x v="8"/>
    <n v="6424"/>
    <x v="0"/>
    <n v="0"/>
    <n v="203819"/>
  </r>
  <r>
    <x v="18"/>
    <n v="60"/>
    <x v="9"/>
    <n v="4224"/>
    <x v="0"/>
    <n v="0"/>
    <n v="203819"/>
  </r>
  <r>
    <x v="18"/>
    <n v="60"/>
    <x v="10"/>
    <n v="4048"/>
    <x v="0"/>
    <n v="0"/>
    <n v="203819"/>
  </r>
  <r>
    <x v="18"/>
    <n v="60"/>
    <x v="11"/>
    <n v="4576"/>
    <x v="0"/>
    <n v="0"/>
    <n v="203819"/>
  </r>
  <r>
    <x v="18"/>
    <n v="60"/>
    <x v="12"/>
    <n v="5984"/>
    <x v="0"/>
    <n v="0"/>
    <n v="203819"/>
  </r>
  <r>
    <x v="18"/>
    <n v="60"/>
    <x v="13"/>
    <n v="5192"/>
    <x v="0"/>
    <n v="0"/>
    <n v="203819"/>
  </r>
  <r>
    <x v="18"/>
    <n v="60"/>
    <x v="14"/>
    <n v="264"/>
    <x v="0"/>
    <n v="0"/>
    <n v="203819"/>
  </r>
  <r>
    <x v="18"/>
    <n v="60"/>
    <x v="15"/>
    <n v="528"/>
    <x v="0"/>
    <n v="0"/>
    <n v="203819"/>
  </r>
  <r>
    <x v="18"/>
    <n v="60"/>
    <x v="16"/>
    <n v="572"/>
    <x v="0"/>
    <n v="0"/>
    <n v="203819"/>
  </r>
  <r>
    <x v="18"/>
    <n v="60"/>
    <x v="17"/>
    <n v="6864"/>
    <x v="0"/>
    <n v="0"/>
    <n v="203819"/>
  </r>
  <r>
    <x v="18"/>
    <n v="60"/>
    <x v="18"/>
    <n v="5192"/>
    <x v="0"/>
    <n v="0"/>
    <n v="203819"/>
  </r>
  <r>
    <x v="18"/>
    <n v="60"/>
    <x v="19"/>
    <n v="4488"/>
    <x v="0"/>
    <n v="0"/>
    <n v="203819"/>
  </r>
  <r>
    <x v="18"/>
    <n v="60"/>
    <x v="20"/>
    <n v="5544"/>
    <x v="0"/>
    <n v="0"/>
    <n v="203819"/>
  </r>
  <r>
    <x v="18"/>
    <n v="60"/>
    <x v="21"/>
    <n v="6336"/>
    <x v="0"/>
    <n v="0"/>
    <n v="203819"/>
  </r>
  <r>
    <x v="18"/>
    <n v="60"/>
    <x v="22"/>
    <n v="5808"/>
    <x v="0"/>
    <n v="0"/>
    <n v="203819"/>
  </r>
  <r>
    <x v="18"/>
    <n v="60"/>
    <x v="23"/>
    <n v="6424"/>
    <x v="0"/>
    <n v="0"/>
    <n v="203819"/>
  </r>
  <r>
    <x v="18"/>
    <n v="60"/>
    <x v="24"/>
    <n v="5016"/>
    <x v="0"/>
    <n v="0"/>
    <n v="203819"/>
  </r>
  <r>
    <x v="18"/>
    <n v="60"/>
    <x v="25"/>
    <n v="4664"/>
    <x v="0"/>
    <n v="0"/>
    <n v="203819"/>
  </r>
  <r>
    <x v="18"/>
    <n v="60"/>
    <x v="26"/>
    <n v="6688"/>
    <x v="0"/>
    <n v="0"/>
    <n v="203819"/>
  </r>
  <r>
    <x v="18"/>
    <n v="60"/>
    <x v="27"/>
    <n v="3256"/>
    <x v="0"/>
    <n v="0"/>
    <n v="203819"/>
  </r>
  <r>
    <x v="18"/>
    <n v="60"/>
    <x v="28"/>
    <n v="5984"/>
    <x v="0"/>
    <n v="0"/>
    <n v="203819"/>
  </r>
  <r>
    <x v="18"/>
    <n v="60"/>
    <x v="29"/>
    <n v="3784"/>
    <x v="0"/>
    <n v="0"/>
    <n v="203819"/>
  </r>
  <r>
    <x v="18"/>
    <n v="60"/>
    <x v="30"/>
    <n v="6776"/>
    <x v="0"/>
    <n v="0"/>
    <n v="203819"/>
  </r>
  <r>
    <x v="18"/>
    <n v="60"/>
    <x v="31"/>
    <n v="3784"/>
    <x v="1"/>
    <n v="1"/>
    <n v="203819"/>
  </r>
  <r>
    <x v="18"/>
    <n v="60"/>
    <x v="32"/>
    <n v="4928"/>
    <x v="0"/>
    <n v="0"/>
    <n v="203819"/>
  </r>
  <r>
    <x v="18"/>
    <n v="60"/>
    <x v="33"/>
    <n v="5544"/>
    <x v="0"/>
    <n v="0"/>
    <n v="203819"/>
  </r>
  <r>
    <x v="18"/>
    <n v="60"/>
    <x v="34"/>
    <n v="4488"/>
    <x v="0"/>
    <n v="0"/>
    <n v="203819"/>
  </r>
  <r>
    <x v="18"/>
    <n v="60"/>
    <x v="35"/>
    <n v="5016"/>
    <x v="0"/>
    <n v="0"/>
    <n v="203819"/>
  </r>
  <r>
    <x v="18"/>
    <n v="60"/>
    <x v="36"/>
    <n v="4488"/>
    <x v="0"/>
    <n v="0"/>
    <n v="203819"/>
  </r>
  <r>
    <x v="18"/>
    <n v="60"/>
    <x v="37"/>
    <n v="3432"/>
    <x v="0"/>
    <n v="0"/>
    <n v="203819"/>
  </r>
  <r>
    <x v="18"/>
    <n v="60"/>
    <x v="38"/>
    <n v="5632"/>
    <x v="0"/>
    <n v="0"/>
    <n v="203819"/>
  </r>
  <r>
    <x v="18"/>
    <n v="60"/>
    <x v="39"/>
    <n v="5016"/>
    <x v="0"/>
    <n v="0"/>
    <n v="203819"/>
  </r>
  <r>
    <x v="18"/>
    <n v="60"/>
    <x v="40"/>
    <n v="6776"/>
    <x v="0"/>
    <n v="0"/>
    <n v="203819"/>
  </r>
  <r>
    <x v="18"/>
    <n v="60"/>
    <x v="41"/>
    <n v="5544"/>
    <x v="0"/>
    <n v="0"/>
    <n v="203819"/>
  </r>
  <r>
    <x v="18"/>
    <n v="60"/>
    <x v="42"/>
    <n v="5456"/>
    <x v="1"/>
    <n v="1"/>
    <n v="203819"/>
  </r>
  <r>
    <x v="18"/>
    <n v="60"/>
    <x v="43"/>
    <n v="7304"/>
    <x v="0"/>
    <n v="0"/>
    <n v="203819"/>
  </r>
  <r>
    <x v="18"/>
    <n v="60"/>
    <x v="44"/>
    <n v="11792"/>
    <x v="0"/>
    <n v="0"/>
    <n v="203819"/>
  </r>
  <r>
    <x v="18"/>
    <n v="60"/>
    <x v="45"/>
    <n v="15224"/>
    <x v="0"/>
    <n v="0"/>
    <n v="203819"/>
  </r>
  <r>
    <x v="18"/>
    <n v="60"/>
    <x v="46"/>
    <n v="10296"/>
    <x v="0"/>
    <n v="0"/>
    <n v="203819"/>
  </r>
  <r>
    <x v="18"/>
    <n v="60"/>
    <x v="47"/>
    <n v="3872"/>
    <x v="1"/>
    <n v="1"/>
    <n v="203819"/>
  </r>
  <r>
    <x v="18"/>
    <n v="60"/>
    <x v="48"/>
    <n v="4488"/>
    <x v="0"/>
    <n v="0"/>
    <n v="203819"/>
  </r>
  <r>
    <x v="18"/>
    <n v="60"/>
    <x v="49"/>
    <n v="4752"/>
    <x v="0"/>
    <n v="0"/>
    <n v="203819"/>
  </r>
  <r>
    <x v="18"/>
    <n v="60"/>
    <x v="50"/>
    <n v="3168"/>
    <x v="0"/>
    <n v="0"/>
    <n v="203819"/>
  </r>
  <r>
    <x v="18"/>
    <n v="60"/>
    <x v="51"/>
    <n v="3872"/>
    <x v="0"/>
    <n v="0"/>
    <n v="203819"/>
  </r>
  <r>
    <x v="18"/>
    <n v="60"/>
    <x v="52"/>
    <n v="5808"/>
    <x v="0"/>
    <n v="0"/>
    <n v="203819"/>
  </r>
  <r>
    <x v="18"/>
    <n v="60"/>
    <x v="53"/>
    <n v="6248"/>
    <x v="1"/>
    <n v="1"/>
    <n v="203819"/>
  </r>
  <r>
    <x v="18"/>
    <n v="60"/>
    <x v="54"/>
    <n v="660"/>
    <x v="0"/>
    <n v="0"/>
    <n v="203819"/>
  </r>
  <r>
    <x v="18"/>
    <n v="60"/>
    <x v="55"/>
    <n v="4488"/>
    <x v="0"/>
    <n v="0"/>
    <n v="203819"/>
  </r>
  <r>
    <x v="18"/>
    <n v="60"/>
    <x v="56"/>
    <n v="396"/>
    <x v="0"/>
    <n v="0"/>
    <n v="203819"/>
  </r>
  <r>
    <x v="18"/>
    <n v="60"/>
    <x v="57"/>
    <n v="660"/>
    <x v="0"/>
    <n v="0"/>
    <n v="203819"/>
  </r>
  <r>
    <x v="18"/>
    <n v="60"/>
    <x v="58"/>
    <n v="528"/>
    <x v="0"/>
    <n v="0"/>
    <n v="203819"/>
  </r>
  <r>
    <x v="18"/>
    <n v="60"/>
    <x v="59"/>
    <n v="4224"/>
    <x v="0"/>
    <n v="0"/>
    <n v="203819"/>
  </r>
  <r>
    <x v="18"/>
    <n v="60"/>
    <x v="60"/>
    <n v="440"/>
    <x v="0"/>
    <n v="0"/>
    <n v="203819"/>
  </r>
  <r>
    <x v="18"/>
    <n v="60"/>
    <x v="61"/>
    <n v="4664"/>
    <x v="0"/>
    <n v="0"/>
    <n v="203819"/>
  </r>
  <r>
    <x v="18"/>
    <n v="60"/>
    <x v="62"/>
    <n v="5702"/>
    <x v="0"/>
    <n v="0"/>
    <n v="203819"/>
  </r>
  <r>
    <x v="18"/>
    <n v="60"/>
    <x v="63"/>
    <n v="4048"/>
    <x v="0"/>
    <n v="0"/>
    <n v="203819"/>
  </r>
  <r>
    <x v="18"/>
    <n v="60"/>
    <x v="64"/>
    <n v="3432"/>
    <x v="0"/>
    <n v="0"/>
    <n v="203819"/>
  </r>
  <r>
    <x v="18"/>
    <n v="60"/>
    <x v="65"/>
    <n v="6512"/>
    <x v="0"/>
    <n v="0"/>
    <n v="203819"/>
  </r>
  <r>
    <x v="18"/>
    <n v="60"/>
    <x v="66"/>
    <n v="484"/>
    <x v="0"/>
    <n v="0"/>
    <n v="203819"/>
  </r>
  <r>
    <x v="18"/>
    <n v="60"/>
    <x v="67"/>
    <n v="440"/>
    <x v="0"/>
    <n v="0"/>
    <n v="203819"/>
  </r>
  <r>
    <x v="18"/>
    <n v="60"/>
    <x v="68"/>
    <n v="484"/>
    <x v="0"/>
    <n v="0"/>
    <n v="203819"/>
  </r>
  <r>
    <x v="18"/>
    <n v="60"/>
    <x v="69"/>
    <n v="5984"/>
    <x v="0"/>
    <n v="0"/>
    <n v="203819"/>
  </r>
  <r>
    <x v="18"/>
    <n v="60"/>
    <x v="70"/>
    <n v="5016"/>
    <x v="0"/>
    <n v="0"/>
    <n v="203819"/>
  </r>
  <r>
    <x v="18"/>
    <n v="60"/>
    <x v="71"/>
    <n v="5104"/>
    <x v="0"/>
    <n v="0"/>
    <n v="203819"/>
  </r>
  <r>
    <x v="18"/>
    <n v="60"/>
    <x v="72"/>
    <n v="396"/>
    <x v="0"/>
    <n v="0"/>
    <n v="203819"/>
  </r>
  <r>
    <x v="18"/>
    <n v="60"/>
    <x v="73"/>
    <n v="4576"/>
    <x v="0"/>
    <n v="0"/>
    <n v="203819"/>
  </r>
  <r>
    <x v="18"/>
    <n v="60"/>
    <x v="74"/>
    <n v="5984"/>
    <x v="0"/>
    <n v="0"/>
    <n v="203819"/>
  </r>
  <r>
    <x v="18"/>
    <n v="60"/>
    <x v="75"/>
    <n v="3872"/>
    <x v="0"/>
    <n v="0"/>
    <n v="203819"/>
  </r>
  <r>
    <x v="18"/>
    <n v="60"/>
    <x v="76"/>
    <n v="5544"/>
    <x v="0"/>
    <n v="0"/>
    <n v="203819"/>
  </r>
  <r>
    <x v="18"/>
    <n v="60"/>
    <x v="77"/>
    <n v="5632"/>
    <x v="0"/>
    <n v="0"/>
    <n v="203819"/>
  </r>
  <r>
    <x v="18"/>
    <n v="60"/>
    <x v="78"/>
    <n v="5456"/>
    <x v="0"/>
    <n v="0"/>
    <n v="203819"/>
  </r>
  <r>
    <x v="18"/>
    <n v="60"/>
    <x v="79"/>
    <n v="4752"/>
    <x v="0"/>
    <n v="0"/>
    <n v="203819"/>
  </r>
  <r>
    <x v="18"/>
    <n v="60"/>
    <x v="80"/>
    <n v="5104"/>
    <x v="0"/>
    <n v="0"/>
    <n v="203819"/>
  </r>
  <r>
    <x v="18"/>
    <n v="60"/>
    <x v="81"/>
    <n v="5808"/>
    <x v="0"/>
    <n v="0"/>
    <n v="203819"/>
  </r>
  <r>
    <x v="18"/>
    <n v="60"/>
    <x v="82"/>
    <n v="5104"/>
    <x v="0"/>
    <n v="0"/>
    <n v="203819"/>
  </r>
  <r>
    <x v="18"/>
    <n v="60"/>
    <x v="83"/>
    <n v="6424"/>
    <x v="1"/>
    <n v="1"/>
    <n v="203819"/>
  </r>
  <r>
    <x v="18"/>
    <n v="60"/>
    <x v="84"/>
    <n v="4664"/>
    <x v="0"/>
    <n v="0"/>
    <n v="203819"/>
  </r>
  <r>
    <x v="18"/>
    <n v="60"/>
    <x v="85"/>
    <n v="4224"/>
    <x v="0"/>
    <n v="0"/>
    <n v="203819"/>
  </r>
  <r>
    <x v="18"/>
    <n v="60"/>
    <x v="86"/>
    <n v="4488"/>
    <x v="0"/>
    <n v="0"/>
    <n v="203819"/>
  </r>
  <r>
    <x v="18"/>
    <n v="60"/>
    <x v="87"/>
    <n v="616"/>
    <x v="0"/>
    <n v="0"/>
    <n v="203819"/>
  </r>
  <r>
    <x v="18"/>
    <n v="60"/>
    <x v="88"/>
    <n v="308"/>
    <x v="0"/>
    <n v="0"/>
    <n v="203819"/>
  </r>
  <r>
    <x v="18"/>
    <n v="60"/>
    <x v="89"/>
    <n v="5456"/>
    <x v="0"/>
    <n v="0"/>
    <n v="203819"/>
  </r>
  <r>
    <x v="18"/>
    <n v="60"/>
    <x v="90"/>
    <n v="4312"/>
    <x v="0"/>
    <n v="0"/>
    <n v="203819"/>
  </r>
  <r>
    <x v="18"/>
    <n v="60"/>
    <x v="91"/>
    <n v="4664"/>
    <x v="0"/>
    <n v="0"/>
    <n v="203819"/>
  </r>
  <r>
    <x v="18"/>
    <n v="60"/>
    <x v="92"/>
    <n v="4576"/>
    <x v="0"/>
    <n v="0"/>
    <n v="203819"/>
  </r>
  <r>
    <x v="18"/>
    <n v="60"/>
    <x v="93"/>
    <n v="572"/>
    <x v="0"/>
    <n v="0"/>
    <n v="203819"/>
  </r>
  <r>
    <x v="18"/>
    <n v="60"/>
    <x v="94"/>
    <n v="4136"/>
    <x v="1"/>
    <n v="1"/>
    <n v="203819"/>
  </r>
  <r>
    <x v="18"/>
    <n v="60"/>
    <x v="95"/>
    <n v="880"/>
    <x v="0"/>
    <n v="0"/>
    <n v="203819"/>
  </r>
  <r>
    <x v="18"/>
    <n v="60"/>
    <x v="96"/>
    <n v="1100"/>
    <x v="0"/>
    <n v="0"/>
    <n v="203819"/>
  </r>
  <r>
    <x v="18"/>
    <n v="60"/>
    <x v="97"/>
    <n v="1188"/>
    <x v="0"/>
    <n v="0"/>
    <n v="203819"/>
  </r>
  <r>
    <x v="18"/>
    <n v="60"/>
    <x v="98"/>
    <n v="8184"/>
    <x v="0"/>
    <n v="0"/>
    <n v="203819"/>
  </r>
  <r>
    <x v="18"/>
    <n v="60"/>
    <x v="99"/>
    <n v="3168"/>
    <x v="1"/>
    <n v="1"/>
    <n v="203819"/>
  </r>
  <r>
    <x v="18"/>
    <n v="60"/>
    <x v="100"/>
    <n v="5368"/>
    <x v="0"/>
    <n v="0"/>
    <n v="203819"/>
  </r>
  <r>
    <x v="18"/>
    <n v="60"/>
    <x v="101"/>
    <n v="4664"/>
    <x v="0"/>
    <n v="0"/>
    <n v="203819"/>
  </r>
  <r>
    <x v="18"/>
    <n v="60"/>
    <x v="102"/>
    <n v="5192"/>
    <x v="0"/>
    <n v="0"/>
    <n v="203819"/>
  </r>
  <r>
    <x v="18"/>
    <n v="60"/>
    <x v="103"/>
    <n v="4542"/>
    <x v="0"/>
    <n v="0"/>
    <n v="203819"/>
  </r>
  <r>
    <x v="18"/>
    <n v="60"/>
    <x v="104"/>
    <n v="576"/>
    <x v="0"/>
    <n v="0"/>
    <n v="203819"/>
  </r>
  <r>
    <x v="18"/>
    <n v="60"/>
    <x v="105"/>
    <n v="495"/>
    <x v="1"/>
    <n v="1"/>
    <n v="203819"/>
  </r>
  <r>
    <x v="18"/>
    <n v="60"/>
    <x v="106"/>
    <n v="594"/>
    <x v="0"/>
    <n v="0"/>
    <n v="203819"/>
  </r>
  <r>
    <x v="18"/>
    <n v="60"/>
    <x v="107"/>
    <n v="603"/>
    <x v="0"/>
    <n v="0"/>
    <n v="203819"/>
  </r>
  <r>
    <x v="18"/>
    <n v="60"/>
    <x v="108"/>
    <n v="576"/>
    <x v="0"/>
    <n v="0"/>
    <n v="203819"/>
  </r>
  <r>
    <x v="18"/>
    <n v="60"/>
    <x v="109"/>
    <n v="594"/>
    <x v="0"/>
    <n v="0"/>
    <n v="203819"/>
  </r>
  <r>
    <x v="18"/>
    <n v="60"/>
    <x v="110"/>
    <n v="387"/>
    <x v="0"/>
    <n v="0"/>
    <n v="203819"/>
  </r>
  <r>
    <x v="18"/>
    <n v="60"/>
    <x v="111"/>
    <n v="342"/>
    <x v="0"/>
    <n v="0"/>
    <n v="203819"/>
  </r>
  <r>
    <x v="18"/>
    <n v="60"/>
    <x v="112"/>
    <n v="612"/>
    <x v="0"/>
    <n v="0"/>
    <n v="203819"/>
  </r>
  <r>
    <x v="18"/>
    <n v="60"/>
    <x v="113"/>
    <n v="441"/>
    <x v="0"/>
    <n v="0"/>
    <n v="203819"/>
  </r>
  <r>
    <x v="18"/>
    <n v="60"/>
    <x v="114"/>
    <n v="306"/>
    <x v="0"/>
    <n v="0"/>
    <n v="203819"/>
  </r>
  <r>
    <x v="18"/>
    <n v="60"/>
    <x v="115"/>
    <n v="252"/>
    <x v="0"/>
    <n v="0"/>
    <n v="203819"/>
  </r>
  <r>
    <x v="18"/>
    <n v="60"/>
    <x v="116"/>
    <n v="585"/>
    <x v="0"/>
    <n v="0"/>
    <n v="203819"/>
  </r>
  <r>
    <x v="18"/>
    <n v="60"/>
    <x v="117"/>
    <n v="504"/>
    <x v="0"/>
    <n v="0"/>
    <n v="203819"/>
  </r>
  <r>
    <x v="18"/>
    <n v="60"/>
    <x v="118"/>
    <n v="720"/>
    <x v="0"/>
    <n v="0"/>
    <n v="203819"/>
  </r>
  <r>
    <x v="18"/>
    <n v="60"/>
    <x v="119"/>
    <n v="441"/>
    <x v="0"/>
    <n v="0"/>
    <n v="203819"/>
  </r>
  <r>
    <x v="18"/>
    <n v="60"/>
    <x v="120"/>
    <n v="387"/>
    <x v="0"/>
    <n v="0"/>
    <n v="203819"/>
  </r>
  <r>
    <x v="18"/>
    <n v="60"/>
    <x v="121"/>
    <n v="378"/>
    <x v="0"/>
    <n v="0"/>
    <n v="203819"/>
  </r>
  <r>
    <x v="18"/>
    <n v="60"/>
    <x v="122"/>
    <n v="576"/>
    <x v="0"/>
    <n v="0"/>
    <n v="203819"/>
  </r>
  <r>
    <x v="18"/>
    <n v="60"/>
    <x v="123"/>
    <n v="639"/>
    <x v="0"/>
    <n v="0"/>
    <n v="203819"/>
  </r>
  <r>
    <x v="18"/>
    <n v="60"/>
    <x v="124"/>
    <n v="495"/>
    <x v="0"/>
    <n v="0"/>
    <n v="203819"/>
  </r>
  <r>
    <x v="18"/>
    <n v="60"/>
    <x v="125"/>
    <n v="522"/>
    <x v="0"/>
    <n v="0"/>
    <n v="203819"/>
  </r>
  <r>
    <x v="18"/>
    <n v="60"/>
    <x v="126"/>
    <n v="558"/>
    <x v="0"/>
    <n v="0"/>
    <n v="203819"/>
  </r>
  <r>
    <x v="18"/>
    <n v="60"/>
    <x v="127"/>
    <n v="378"/>
    <x v="0"/>
    <n v="0"/>
    <n v="203819"/>
  </r>
  <r>
    <x v="18"/>
    <n v="60"/>
    <x v="128"/>
    <n v="549"/>
    <x v="0"/>
    <n v="0"/>
    <n v="203819"/>
  </r>
  <r>
    <x v="18"/>
    <n v="60"/>
    <x v="129"/>
    <n v="414"/>
    <x v="0"/>
    <n v="0"/>
    <n v="203819"/>
  </r>
  <r>
    <x v="18"/>
    <n v="60"/>
    <x v="130"/>
    <n v="513"/>
    <x v="0"/>
    <n v="0"/>
    <n v="203819"/>
  </r>
  <r>
    <x v="18"/>
    <n v="60"/>
    <x v="131"/>
    <n v="576"/>
    <x v="0"/>
    <n v="0"/>
    <n v="203819"/>
  </r>
  <r>
    <x v="18"/>
    <n v="60"/>
    <x v="132"/>
    <n v="423"/>
    <x v="0"/>
    <n v="0"/>
    <n v="203819"/>
  </r>
  <r>
    <x v="18"/>
    <n v="60"/>
    <x v="133"/>
    <n v="423"/>
    <x v="0"/>
    <n v="0"/>
    <n v="203819"/>
  </r>
  <r>
    <x v="18"/>
    <n v="60"/>
    <x v="134"/>
    <n v="540"/>
    <x v="0"/>
    <n v="0"/>
    <n v="203819"/>
  </r>
  <r>
    <x v="18"/>
    <n v="60"/>
    <x v="135"/>
    <n v="576"/>
    <x v="1"/>
    <n v="1"/>
    <n v="203819"/>
  </r>
  <r>
    <x v="18"/>
    <n v="60"/>
    <x v="136"/>
    <n v="567"/>
    <x v="0"/>
    <n v="0"/>
    <n v="203819"/>
  </r>
  <r>
    <x v="18"/>
    <n v="60"/>
    <x v="137"/>
    <n v="378"/>
    <x v="0"/>
    <n v="0"/>
    <n v="203819"/>
  </r>
  <r>
    <x v="18"/>
    <n v="60"/>
    <x v="138"/>
    <n v="522"/>
    <x v="0"/>
    <n v="0"/>
    <n v="203819"/>
  </r>
  <r>
    <x v="18"/>
    <n v="60"/>
    <x v="139"/>
    <n v="396"/>
    <x v="0"/>
    <n v="0"/>
    <n v="203819"/>
  </r>
  <r>
    <x v="18"/>
    <n v="60"/>
    <x v="140"/>
    <n v="621"/>
    <x v="0"/>
    <n v="0"/>
    <n v="203819"/>
  </r>
  <r>
    <x v="18"/>
    <n v="60"/>
    <x v="141"/>
    <n v="459"/>
    <x v="0"/>
    <n v="0"/>
    <n v="203819"/>
  </r>
  <r>
    <x v="18"/>
    <n v="60"/>
    <x v="142"/>
    <n v="351"/>
    <x v="0"/>
    <n v="0"/>
    <n v="203819"/>
  </r>
  <r>
    <x v="18"/>
    <n v="67"/>
    <x v="0"/>
    <n v="1424349"/>
    <x v="0"/>
    <n v="0"/>
    <n v="203819"/>
  </r>
  <r>
    <x v="18"/>
    <n v="67"/>
    <x v="1"/>
    <n v="2713705"/>
    <x v="1"/>
    <n v="1"/>
    <n v="203819"/>
  </r>
  <r>
    <x v="18"/>
    <n v="67"/>
    <x v="2"/>
    <n v="2149797"/>
    <x v="0"/>
    <n v="0"/>
    <n v="203819"/>
  </r>
  <r>
    <x v="18"/>
    <n v="67"/>
    <x v="3"/>
    <n v="964027"/>
    <x v="0"/>
    <n v="0"/>
    <n v="203819"/>
  </r>
  <r>
    <x v="18"/>
    <n v="67"/>
    <x v="4"/>
    <n v="1240117"/>
    <x v="0"/>
    <n v="0"/>
    <n v="203819"/>
  </r>
  <r>
    <x v="18"/>
    <n v="67"/>
    <x v="5"/>
    <n v="1261461"/>
    <x v="0"/>
    <n v="0"/>
    <n v="203819"/>
  </r>
  <r>
    <x v="18"/>
    <n v="67"/>
    <x v="6"/>
    <n v="1167428"/>
    <x v="0"/>
    <n v="0"/>
    <n v="203819"/>
  </r>
  <r>
    <x v="18"/>
    <n v="67"/>
    <x v="7"/>
    <n v="1269084"/>
    <x v="0"/>
    <n v="0"/>
    <n v="203819"/>
  </r>
  <r>
    <x v="18"/>
    <n v="67"/>
    <x v="8"/>
    <n v="1712502"/>
    <x v="0"/>
    <n v="0"/>
    <n v="203819"/>
  </r>
  <r>
    <x v="18"/>
    <n v="67"/>
    <x v="9"/>
    <n v="1265038"/>
    <x v="0"/>
    <n v="0"/>
    <n v="203819"/>
  </r>
  <r>
    <x v="18"/>
    <n v="67"/>
    <x v="10"/>
    <n v="1059115"/>
    <x v="0"/>
    <n v="0"/>
    <n v="203819"/>
  </r>
  <r>
    <x v="18"/>
    <n v="67"/>
    <x v="11"/>
    <n v="1084333"/>
    <x v="0"/>
    <n v="0"/>
    <n v="203819"/>
  </r>
  <r>
    <x v="18"/>
    <n v="67"/>
    <x v="12"/>
    <n v="1326288"/>
    <x v="0"/>
    <n v="0"/>
    <n v="203819"/>
  </r>
  <r>
    <x v="18"/>
    <n v="67"/>
    <x v="13"/>
    <n v="2739186"/>
    <x v="0"/>
    <n v="0"/>
    <n v="203819"/>
  </r>
  <r>
    <x v="18"/>
    <n v="67"/>
    <x v="14"/>
    <n v="2747892"/>
    <x v="0"/>
    <n v="0"/>
    <n v="203819"/>
  </r>
  <r>
    <x v="18"/>
    <n v="67"/>
    <x v="15"/>
    <n v="1240968"/>
    <x v="0"/>
    <n v="0"/>
    <n v="203819"/>
  </r>
  <r>
    <x v="18"/>
    <n v="67"/>
    <x v="16"/>
    <n v="117878"/>
    <x v="0"/>
    <n v="0"/>
    <n v="203819"/>
  </r>
  <r>
    <x v="18"/>
    <n v="67"/>
    <x v="17"/>
    <n v="1231906"/>
    <x v="0"/>
    <n v="0"/>
    <n v="203819"/>
  </r>
  <r>
    <x v="18"/>
    <n v="67"/>
    <x v="18"/>
    <n v="1464383"/>
    <x v="0"/>
    <n v="0"/>
    <n v="203819"/>
  </r>
  <r>
    <x v="18"/>
    <n v="67"/>
    <x v="19"/>
    <n v="2368711"/>
    <x v="0"/>
    <n v="0"/>
    <n v="203819"/>
  </r>
  <r>
    <x v="18"/>
    <n v="67"/>
    <x v="20"/>
    <n v="2489964"/>
    <x v="0"/>
    <n v="0"/>
    <n v="203819"/>
  </r>
  <r>
    <x v="18"/>
    <n v="67"/>
    <x v="21"/>
    <n v="137332"/>
    <x v="0"/>
    <n v="0"/>
    <n v="203819"/>
  </r>
  <r>
    <x v="18"/>
    <n v="67"/>
    <x v="22"/>
    <n v="1132451"/>
    <x v="0"/>
    <n v="0"/>
    <n v="203819"/>
  </r>
  <r>
    <x v="18"/>
    <n v="67"/>
    <x v="23"/>
    <n v="1282041"/>
    <x v="0"/>
    <n v="0"/>
    <n v="203819"/>
  </r>
  <r>
    <x v="18"/>
    <n v="67"/>
    <x v="24"/>
    <n v="1161095"/>
    <x v="0"/>
    <n v="0"/>
    <n v="203819"/>
  </r>
  <r>
    <x v="18"/>
    <n v="67"/>
    <x v="25"/>
    <n v="110393"/>
    <x v="0"/>
    <n v="0"/>
    <n v="203819"/>
  </r>
  <r>
    <x v="18"/>
    <n v="67"/>
    <x v="26"/>
    <n v="1126479"/>
    <x v="0"/>
    <n v="0"/>
    <n v="203819"/>
  </r>
  <r>
    <x v="18"/>
    <n v="67"/>
    <x v="27"/>
    <n v="1087778"/>
    <x v="0"/>
    <n v="0"/>
    <n v="203819"/>
  </r>
  <r>
    <x v="18"/>
    <n v="67"/>
    <x v="28"/>
    <n v="1098069"/>
    <x v="0"/>
    <n v="0"/>
    <n v="203819"/>
  </r>
  <r>
    <x v="18"/>
    <n v="67"/>
    <x v="29"/>
    <n v="1166926"/>
    <x v="0"/>
    <n v="0"/>
    <n v="203819"/>
  </r>
  <r>
    <x v="18"/>
    <n v="67"/>
    <x v="30"/>
    <n v="1033665"/>
    <x v="0"/>
    <n v="0"/>
    <n v="203819"/>
  </r>
  <r>
    <x v="18"/>
    <n v="67"/>
    <x v="31"/>
    <n v="107981"/>
    <x v="1"/>
    <n v="1"/>
    <n v="203819"/>
  </r>
  <r>
    <x v="18"/>
    <n v="67"/>
    <x v="32"/>
    <n v="1078501"/>
    <x v="0"/>
    <n v="0"/>
    <n v="203819"/>
  </r>
  <r>
    <x v="18"/>
    <n v="67"/>
    <x v="33"/>
    <n v="1023202"/>
    <x v="0"/>
    <n v="0"/>
    <n v="203819"/>
  </r>
  <r>
    <x v="18"/>
    <n v="67"/>
    <x v="34"/>
    <n v="1070322"/>
    <x v="0"/>
    <n v="0"/>
    <n v="203819"/>
  </r>
  <r>
    <x v="18"/>
    <n v="67"/>
    <x v="35"/>
    <n v="1143459"/>
    <x v="0"/>
    <n v="0"/>
    <n v="203819"/>
  </r>
  <r>
    <x v="18"/>
    <n v="67"/>
    <x v="36"/>
    <n v="1153186"/>
    <x v="0"/>
    <n v="0"/>
    <n v="203819"/>
  </r>
  <r>
    <x v="18"/>
    <n v="67"/>
    <x v="37"/>
    <n v="1100307"/>
    <x v="0"/>
    <n v="0"/>
    <n v="203819"/>
  </r>
  <r>
    <x v="18"/>
    <n v="67"/>
    <x v="38"/>
    <n v="123416"/>
    <x v="0"/>
    <n v="0"/>
    <n v="203819"/>
  </r>
  <r>
    <x v="18"/>
    <n v="67"/>
    <x v="39"/>
    <n v="108269"/>
    <x v="0"/>
    <n v="0"/>
    <n v="203819"/>
  </r>
  <r>
    <x v="18"/>
    <n v="67"/>
    <x v="40"/>
    <n v="1157481"/>
    <x v="0"/>
    <n v="0"/>
    <n v="203819"/>
  </r>
  <r>
    <x v="18"/>
    <n v="67"/>
    <x v="41"/>
    <n v="1069022"/>
    <x v="0"/>
    <n v="0"/>
    <n v="203819"/>
  </r>
  <r>
    <x v="18"/>
    <n v="67"/>
    <x v="42"/>
    <n v="1081114"/>
    <x v="1"/>
    <n v="1"/>
    <n v="203819"/>
  </r>
  <r>
    <x v="18"/>
    <n v="67"/>
    <x v="43"/>
    <n v="1259194"/>
    <x v="0"/>
    <n v="0"/>
    <n v="203819"/>
  </r>
  <r>
    <x v="18"/>
    <n v="67"/>
    <x v="44"/>
    <n v="1624313"/>
    <x v="0"/>
    <n v="0"/>
    <n v="203819"/>
  </r>
  <r>
    <x v="18"/>
    <n v="67"/>
    <x v="45"/>
    <n v="2127883"/>
    <x v="0"/>
    <n v="0"/>
    <n v="203819"/>
  </r>
  <r>
    <x v="18"/>
    <n v="67"/>
    <x v="46"/>
    <n v="3608069"/>
    <x v="0"/>
    <n v="0"/>
    <n v="203819"/>
  </r>
  <r>
    <x v="18"/>
    <n v="67"/>
    <x v="47"/>
    <n v="1162617"/>
    <x v="1"/>
    <n v="1"/>
    <n v="203819"/>
  </r>
  <r>
    <x v="18"/>
    <n v="67"/>
    <x v="48"/>
    <n v="714117"/>
    <x v="0"/>
    <n v="0"/>
    <n v="203819"/>
  </r>
  <r>
    <x v="18"/>
    <n v="67"/>
    <x v="49"/>
    <n v="772665"/>
    <x v="0"/>
    <n v="0"/>
    <n v="203819"/>
  </r>
  <r>
    <x v="18"/>
    <n v="67"/>
    <x v="50"/>
    <n v="805022"/>
    <x v="0"/>
    <n v="0"/>
    <n v="203819"/>
  </r>
  <r>
    <x v="18"/>
    <n v="67"/>
    <x v="51"/>
    <n v="898975"/>
    <x v="0"/>
    <n v="0"/>
    <n v="203819"/>
  </r>
  <r>
    <x v="18"/>
    <n v="67"/>
    <x v="52"/>
    <n v="1173646"/>
    <x v="0"/>
    <n v="0"/>
    <n v="203819"/>
  </r>
  <r>
    <x v="18"/>
    <n v="67"/>
    <x v="53"/>
    <n v="211875"/>
    <x v="1"/>
    <n v="1"/>
    <n v="203819"/>
  </r>
  <r>
    <x v="18"/>
    <n v="67"/>
    <x v="54"/>
    <n v="2421034"/>
    <x v="0"/>
    <n v="0"/>
    <n v="203819"/>
  </r>
  <r>
    <x v="18"/>
    <n v="67"/>
    <x v="55"/>
    <n v="876266"/>
    <x v="0"/>
    <n v="0"/>
    <n v="203819"/>
  </r>
  <r>
    <x v="18"/>
    <n v="67"/>
    <x v="56"/>
    <n v="1077051"/>
    <x v="0"/>
    <n v="0"/>
    <n v="203819"/>
  </r>
  <r>
    <x v="18"/>
    <n v="67"/>
    <x v="57"/>
    <n v="1060151"/>
    <x v="0"/>
    <n v="0"/>
    <n v="203819"/>
  </r>
  <r>
    <x v="18"/>
    <n v="67"/>
    <x v="58"/>
    <n v="1147137"/>
    <x v="0"/>
    <n v="0"/>
    <n v="203819"/>
  </r>
  <r>
    <x v="18"/>
    <n v="67"/>
    <x v="59"/>
    <n v="993017"/>
    <x v="0"/>
    <n v="0"/>
    <n v="203819"/>
  </r>
  <r>
    <x v="18"/>
    <n v="67"/>
    <x v="60"/>
    <n v="1037217"/>
    <x v="0"/>
    <n v="0"/>
    <n v="203819"/>
  </r>
  <r>
    <x v="18"/>
    <n v="67"/>
    <x v="61"/>
    <n v="1153279"/>
    <x v="0"/>
    <n v="0"/>
    <n v="203819"/>
  </r>
  <r>
    <x v="18"/>
    <n v="67"/>
    <x v="62"/>
    <n v="1235372"/>
    <x v="0"/>
    <n v="0"/>
    <n v="203819"/>
  </r>
  <r>
    <x v="18"/>
    <n v="67"/>
    <x v="63"/>
    <n v="1655179"/>
    <x v="0"/>
    <n v="0"/>
    <n v="203819"/>
  </r>
  <r>
    <x v="18"/>
    <n v="67"/>
    <x v="64"/>
    <n v="1443451"/>
    <x v="0"/>
    <n v="0"/>
    <n v="203819"/>
  </r>
  <r>
    <x v="18"/>
    <n v="67"/>
    <x v="65"/>
    <n v="2676651"/>
    <x v="0"/>
    <n v="0"/>
    <n v="203819"/>
  </r>
  <r>
    <x v="18"/>
    <n v="67"/>
    <x v="66"/>
    <n v="2591038"/>
    <x v="0"/>
    <n v="0"/>
    <n v="203819"/>
  </r>
  <r>
    <x v="18"/>
    <n v="67"/>
    <x v="67"/>
    <n v="1210609"/>
    <x v="0"/>
    <n v="0"/>
    <n v="203819"/>
  </r>
  <r>
    <x v="18"/>
    <n v="67"/>
    <x v="68"/>
    <n v="1078211"/>
    <x v="0"/>
    <n v="0"/>
    <n v="203819"/>
  </r>
  <r>
    <x v="18"/>
    <n v="67"/>
    <x v="69"/>
    <n v="1215617"/>
    <x v="0"/>
    <n v="0"/>
    <n v="203819"/>
  </r>
  <r>
    <x v="18"/>
    <n v="67"/>
    <x v="70"/>
    <n v="1330814"/>
    <x v="0"/>
    <n v="0"/>
    <n v="203819"/>
  </r>
  <r>
    <x v="18"/>
    <n v="67"/>
    <x v="71"/>
    <n v="2165991"/>
    <x v="0"/>
    <n v="0"/>
    <n v="203819"/>
  </r>
  <r>
    <x v="18"/>
    <n v="67"/>
    <x v="72"/>
    <n v="2381223"/>
    <x v="0"/>
    <n v="0"/>
    <n v="203819"/>
  </r>
  <r>
    <x v="18"/>
    <n v="67"/>
    <x v="73"/>
    <n v="1326345"/>
    <x v="0"/>
    <n v="0"/>
    <n v="203819"/>
  </r>
  <r>
    <x v="18"/>
    <n v="67"/>
    <x v="74"/>
    <n v="1138785"/>
    <x v="0"/>
    <n v="0"/>
    <n v="203819"/>
  </r>
  <r>
    <x v="18"/>
    <n v="67"/>
    <x v="75"/>
    <n v="1160752"/>
    <x v="0"/>
    <n v="0"/>
    <n v="203819"/>
  </r>
  <r>
    <x v="18"/>
    <n v="67"/>
    <x v="76"/>
    <n v="1091191"/>
    <x v="0"/>
    <n v="0"/>
    <n v="203819"/>
  </r>
  <r>
    <x v="18"/>
    <n v="67"/>
    <x v="77"/>
    <n v="1014681"/>
    <x v="0"/>
    <n v="0"/>
    <n v="203819"/>
  </r>
  <r>
    <x v="18"/>
    <n v="67"/>
    <x v="78"/>
    <n v="1023908"/>
    <x v="0"/>
    <n v="0"/>
    <n v="203819"/>
  </r>
  <r>
    <x v="18"/>
    <n v="67"/>
    <x v="79"/>
    <n v="1011691"/>
    <x v="0"/>
    <n v="0"/>
    <n v="203819"/>
  </r>
  <r>
    <x v="18"/>
    <n v="67"/>
    <x v="80"/>
    <n v="109529"/>
    <x v="0"/>
    <n v="0"/>
    <n v="203819"/>
  </r>
  <r>
    <x v="18"/>
    <n v="67"/>
    <x v="81"/>
    <n v="1185164"/>
    <x v="0"/>
    <n v="0"/>
    <n v="203819"/>
  </r>
  <r>
    <x v="18"/>
    <n v="67"/>
    <x v="82"/>
    <n v="1079061"/>
    <x v="0"/>
    <n v="0"/>
    <n v="203819"/>
  </r>
  <r>
    <x v="18"/>
    <n v="67"/>
    <x v="83"/>
    <n v="1088887"/>
    <x v="1"/>
    <n v="1"/>
    <n v="203819"/>
  </r>
  <r>
    <x v="18"/>
    <n v="67"/>
    <x v="84"/>
    <n v="1092576"/>
    <x v="0"/>
    <n v="0"/>
    <n v="203819"/>
  </r>
  <r>
    <x v="18"/>
    <n v="67"/>
    <x v="85"/>
    <n v="1094913"/>
    <x v="0"/>
    <n v="0"/>
    <n v="203819"/>
  </r>
  <r>
    <x v="18"/>
    <n v="67"/>
    <x v="86"/>
    <n v="102431"/>
    <x v="0"/>
    <n v="0"/>
    <n v="203819"/>
  </r>
  <r>
    <x v="18"/>
    <n v="67"/>
    <x v="87"/>
    <n v="1173845"/>
    <x v="0"/>
    <n v="0"/>
    <n v="203819"/>
  </r>
  <r>
    <x v="18"/>
    <n v="67"/>
    <x v="88"/>
    <n v="112699"/>
    <x v="0"/>
    <n v="0"/>
    <n v="203819"/>
  </r>
  <r>
    <x v="18"/>
    <n v="67"/>
    <x v="89"/>
    <n v="1174628"/>
    <x v="0"/>
    <n v="0"/>
    <n v="203819"/>
  </r>
  <r>
    <x v="18"/>
    <n v="67"/>
    <x v="90"/>
    <n v="1193329"/>
    <x v="0"/>
    <n v="0"/>
    <n v="203819"/>
  </r>
  <r>
    <x v="18"/>
    <n v="67"/>
    <x v="91"/>
    <n v="1113708"/>
    <x v="0"/>
    <n v="0"/>
    <n v="203819"/>
  </r>
  <r>
    <x v="18"/>
    <n v="67"/>
    <x v="92"/>
    <n v="116094"/>
    <x v="0"/>
    <n v="0"/>
    <n v="203819"/>
  </r>
  <r>
    <x v="18"/>
    <n v="67"/>
    <x v="93"/>
    <n v="1170822"/>
    <x v="0"/>
    <n v="0"/>
    <n v="203819"/>
  </r>
  <r>
    <x v="18"/>
    <n v="67"/>
    <x v="94"/>
    <n v="1093762"/>
    <x v="1"/>
    <n v="1"/>
    <n v="203819"/>
  </r>
  <r>
    <x v="18"/>
    <n v="67"/>
    <x v="95"/>
    <n v="1203606"/>
    <x v="0"/>
    <n v="0"/>
    <n v="203819"/>
  </r>
  <r>
    <x v="18"/>
    <n v="67"/>
    <x v="96"/>
    <n v="1714489"/>
    <x v="0"/>
    <n v="0"/>
    <n v="203819"/>
  </r>
  <r>
    <x v="18"/>
    <n v="67"/>
    <x v="97"/>
    <n v="2359425"/>
    <x v="0"/>
    <n v="0"/>
    <n v="203819"/>
  </r>
  <r>
    <x v="18"/>
    <n v="67"/>
    <x v="98"/>
    <n v="3545838"/>
    <x v="0"/>
    <n v="0"/>
    <n v="203819"/>
  </r>
  <r>
    <x v="18"/>
    <n v="67"/>
    <x v="99"/>
    <n v="1815662"/>
    <x v="1"/>
    <n v="1"/>
    <n v="203819"/>
  </r>
  <r>
    <x v="18"/>
    <n v="67"/>
    <x v="100"/>
    <n v="882346"/>
    <x v="0"/>
    <n v="0"/>
    <n v="203819"/>
  </r>
  <r>
    <x v="18"/>
    <n v="67"/>
    <x v="101"/>
    <n v="811703"/>
    <x v="0"/>
    <n v="0"/>
    <n v="203819"/>
  </r>
  <r>
    <x v="18"/>
    <n v="67"/>
    <x v="102"/>
    <n v="863756"/>
    <x v="0"/>
    <n v="0"/>
    <n v="203819"/>
  </r>
  <r>
    <x v="18"/>
    <n v="67"/>
    <x v="103"/>
    <n v="1030957"/>
    <x v="0"/>
    <n v="0"/>
    <n v="203819"/>
  </r>
  <r>
    <x v="18"/>
    <n v="67"/>
    <x v="104"/>
    <n v="1292186"/>
    <x v="0"/>
    <n v="0"/>
    <n v="203819"/>
  </r>
  <r>
    <x v="18"/>
    <n v="67"/>
    <x v="105"/>
    <n v="1984167"/>
    <x v="1"/>
    <n v="1"/>
    <n v="203819"/>
  </r>
  <r>
    <x v="18"/>
    <n v="67"/>
    <x v="106"/>
    <n v="2938629"/>
    <x v="0"/>
    <n v="0"/>
    <n v="203819"/>
  </r>
  <r>
    <x v="18"/>
    <n v="67"/>
    <x v="107"/>
    <n v="1067864"/>
    <x v="0"/>
    <n v="0"/>
    <n v="203819"/>
  </r>
  <r>
    <x v="18"/>
    <n v="67"/>
    <x v="108"/>
    <n v="1103707"/>
    <x v="0"/>
    <n v="0"/>
    <n v="203819"/>
  </r>
  <r>
    <x v="18"/>
    <n v="67"/>
    <x v="109"/>
    <n v="1153587"/>
    <x v="0"/>
    <n v="0"/>
    <n v="203819"/>
  </r>
  <r>
    <x v="18"/>
    <n v="67"/>
    <x v="110"/>
    <n v="1160237"/>
    <x v="0"/>
    <n v="0"/>
    <n v="203819"/>
  </r>
  <r>
    <x v="18"/>
    <n v="67"/>
    <x v="111"/>
    <n v="1035345"/>
    <x v="0"/>
    <n v="0"/>
    <n v="203819"/>
  </r>
  <r>
    <x v="18"/>
    <n v="67"/>
    <x v="112"/>
    <n v="1255321"/>
    <x v="0"/>
    <n v="0"/>
    <n v="203819"/>
  </r>
  <r>
    <x v="18"/>
    <n v="67"/>
    <x v="113"/>
    <n v="1836216"/>
    <x v="0"/>
    <n v="0"/>
    <n v="203819"/>
  </r>
  <r>
    <x v="18"/>
    <n v="67"/>
    <x v="114"/>
    <n v="1254332"/>
    <x v="0"/>
    <n v="0"/>
    <n v="203819"/>
  </r>
  <r>
    <x v="18"/>
    <n v="67"/>
    <x v="115"/>
    <n v="1033798"/>
    <x v="0"/>
    <n v="0"/>
    <n v="203819"/>
  </r>
  <r>
    <x v="18"/>
    <n v="67"/>
    <x v="116"/>
    <n v="1155838"/>
    <x v="0"/>
    <n v="0"/>
    <n v="203819"/>
  </r>
  <r>
    <x v="18"/>
    <n v="67"/>
    <x v="117"/>
    <n v="1537501"/>
    <x v="0"/>
    <n v="0"/>
    <n v="203819"/>
  </r>
  <r>
    <x v="18"/>
    <n v="67"/>
    <x v="118"/>
    <n v="2912778"/>
    <x v="0"/>
    <n v="0"/>
    <n v="203819"/>
  </r>
  <r>
    <x v="18"/>
    <n v="67"/>
    <x v="119"/>
    <n v="2537967"/>
    <x v="0"/>
    <n v="0"/>
    <n v="203819"/>
  </r>
  <r>
    <x v="18"/>
    <n v="67"/>
    <x v="120"/>
    <n v="1158762"/>
    <x v="0"/>
    <n v="0"/>
    <n v="203819"/>
  </r>
  <r>
    <x v="18"/>
    <n v="67"/>
    <x v="121"/>
    <n v="1273386"/>
    <x v="0"/>
    <n v="0"/>
    <n v="203819"/>
  </r>
  <r>
    <x v="18"/>
    <n v="67"/>
    <x v="122"/>
    <n v="1519765"/>
    <x v="0"/>
    <n v="0"/>
    <n v="203819"/>
  </r>
  <r>
    <x v="18"/>
    <n v="67"/>
    <x v="123"/>
    <n v="2342842"/>
    <x v="0"/>
    <n v="0"/>
    <n v="203819"/>
  </r>
  <r>
    <x v="18"/>
    <n v="67"/>
    <x v="124"/>
    <n v="2234386"/>
    <x v="0"/>
    <n v="0"/>
    <n v="203819"/>
  </r>
  <r>
    <x v="18"/>
    <n v="67"/>
    <x v="125"/>
    <n v="1392523"/>
    <x v="0"/>
    <n v="0"/>
    <n v="203819"/>
  </r>
  <r>
    <x v="18"/>
    <n v="67"/>
    <x v="126"/>
    <n v="1325464"/>
    <x v="0"/>
    <n v="0"/>
    <n v="203819"/>
  </r>
  <r>
    <x v="18"/>
    <n v="67"/>
    <x v="127"/>
    <n v="1184605"/>
    <x v="0"/>
    <n v="0"/>
    <n v="203819"/>
  </r>
  <r>
    <x v="18"/>
    <n v="67"/>
    <x v="128"/>
    <n v="1166978"/>
    <x v="0"/>
    <n v="0"/>
    <n v="203819"/>
  </r>
  <r>
    <x v="18"/>
    <n v="67"/>
    <x v="129"/>
    <n v="1113412"/>
    <x v="0"/>
    <n v="0"/>
    <n v="203819"/>
  </r>
  <r>
    <x v="18"/>
    <n v="67"/>
    <x v="130"/>
    <n v="1140013"/>
    <x v="0"/>
    <n v="0"/>
    <n v="203819"/>
  </r>
  <r>
    <x v="18"/>
    <n v="67"/>
    <x v="131"/>
    <n v="1208597"/>
    <x v="0"/>
    <n v="0"/>
    <n v="203819"/>
  </r>
  <r>
    <x v="18"/>
    <n v="67"/>
    <x v="132"/>
    <n v="1154459"/>
    <x v="0"/>
    <n v="0"/>
    <n v="203819"/>
  </r>
  <r>
    <x v="18"/>
    <n v="67"/>
    <x v="133"/>
    <n v="1171123"/>
    <x v="0"/>
    <n v="0"/>
    <n v="203819"/>
  </r>
  <r>
    <x v="18"/>
    <n v="67"/>
    <x v="134"/>
    <n v="966696"/>
    <x v="0"/>
    <n v="0"/>
    <n v="203819"/>
  </r>
  <r>
    <x v="18"/>
    <n v="67"/>
    <x v="135"/>
    <n v="994973"/>
    <x v="1"/>
    <n v="1"/>
    <n v="203819"/>
  </r>
  <r>
    <x v="18"/>
    <n v="67"/>
    <x v="136"/>
    <n v="1020488"/>
    <x v="0"/>
    <n v="0"/>
    <n v="203819"/>
  </r>
  <r>
    <x v="18"/>
    <n v="67"/>
    <x v="137"/>
    <n v="1090654"/>
    <x v="0"/>
    <n v="0"/>
    <n v="203819"/>
  </r>
  <r>
    <x v="18"/>
    <n v="67"/>
    <x v="138"/>
    <n v="1082531"/>
    <x v="0"/>
    <n v="0"/>
    <n v="203819"/>
  </r>
  <r>
    <x v="18"/>
    <n v="67"/>
    <x v="139"/>
    <n v="1167479"/>
    <x v="0"/>
    <n v="0"/>
    <n v="203819"/>
  </r>
  <r>
    <x v="18"/>
    <n v="67"/>
    <x v="140"/>
    <n v="1167071"/>
    <x v="0"/>
    <n v="0"/>
    <n v="203819"/>
  </r>
  <r>
    <x v="18"/>
    <n v="67"/>
    <x v="141"/>
    <n v="1159212"/>
    <x v="0"/>
    <n v="0"/>
    <n v="203819"/>
  </r>
  <r>
    <x v="18"/>
    <n v="67"/>
    <x v="142"/>
    <n v="1115849"/>
    <x v="0"/>
    <n v="0"/>
    <n v="203819"/>
  </r>
  <r>
    <x v="18"/>
    <n v="71"/>
    <x v="0"/>
    <n v="993522"/>
    <x v="0"/>
    <n v="0"/>
    <n v="203819"/>
  </r>
  <r>
    <x v="18"/>
    <n v="71"/>
    <x v="1"/>
    <n v="952704"/>
    <x v="1"/>
    <n v="1"/>
    <n v="203819"/>
  </r>
  <r>
    <x v="18"/>
    <n v="71"/>
    <x v="2"/>
    <n v="947149"/>
    <x v="0"/>
    <n v="0"/>
    <n v="203819"/>
  </r>
  <r>
    <x v="18"/>
    <n v="71"/>
    <x v="3"/>
    <n v="781354"/>
    <x v="0"/>
    <n v="0"/>
    <n v="203819"/>
  </r>
  <r>
    <x v="18"/>
    <n v="71"/>
    <x v="4"/>
    <n v="905812"/>
    <x v="0"/>
    <n v="0"/>
    <n v="203819"/>
  </r>
  <r>
    <x v="18"/>
    <n v="71"/>
    <x v="5"/>
    <n v="7249"/>
    <x v="0"/>
    <n v="0"/>
    <n v="203819"/>
  </r>
  <r>
    <x v="18"/>
    <n v="71"/>
    <x v="6"/>
    <n v="647174"/>
    <x v="0"/>
    <n v="0"/>
    <n v="203819"/>
  </r>
  <r>
    <x v="18"/>
    <n v="71"/>
    <x v="7"/>
    <n v="546588"/>
    <x v="0"/>
    <n v="0"/>
    <n v="203819"/>
  </r>
  <r>
    <x v="18"/>
    <n v="71"/>
    <x v="8"/>
    <n v="643304"/>
    <x v="0"/>
    <n v="0"/>
    <n v="203819"/>
  </r>
  <r>
    <x v="18"/>
    <n v="71"/>
    <x v="9"/>
    <n v="586654"/>
    <x v="0"/>
    <n v="0"/>
    <n v="203819"/>
  </r>
  <r>
    <x v="18"/>
    <n v="71"/>
    <x v="10"/>
    <n v="705025"/>
    <x v="0"/>
    <n v="0"/>
    <n v="203819"/>
  </r>
  <r>
    <x v="18"/>
    <n v="71"/>
    <x v="11"/>
    <n v="83802"/>
    <x v="0"/>
    <n v="0"/>
    <n v="203819"/>
  </r>
  <r>
    <x v="18"/>
    <n v="71"/>
    <x v="12"/>
    <n v="65716"/>
    <x v="0"/>
    <n v="0"/>
    <n v="203819"/>
  </r>
  <r>
    <x v="18"/>
    <n v="71"/>
    <x v="13"/>
    <n v="494736"/>
    <x v="0"/>
    <n v="0"/>
    <n v="203819"/>
  </r>
  <r>
    <x v="18"/>
    <n v="71"/>
    <x v="14"/>
    <n v="715554"/>
    <x v="0"/>
    <n v="0"/>
    <n v="203819"/>
  </r>
  <r>
    <x v="18"/>
    <n v="71"/>
    <x v="15"/>
    <n v="631852"/>
    <x v="0"/>
    <n v="0"/>
    <n v="203819"/>
  </r>
  <r>
    <x v="18"/>
    <n v="71"/>
    <x v="16"/>
    <n v="489166"/>
    <x v="0"/>
    <n v="0"/>
    <n v="203819"/>
  </r>
  <r>
    <x v="18"/>
    <n v="71"/>
    <x v="17"/>
    <n v="471252"/>
    <x v="0"/>
    <n v="0"/>
    <n v="203819"/>
  </r>
  <r>
    <x v="18"/>
    <n v="71"/>
    <x v="18"/>
    <n v="5100"/>
    <x v="0"/>
    <n v="0"/>
    <n v="203819"/>
  </r>
  <r>
    <x v="18"/>
    <n v="71"/>
    <x v="19"/>
    <n v="43565"/>
    <x v="0"/>
    <n v="0"/>
    <n v="203819"/>
  </r>
  <r>
    <x v="18"/>
    <n v="71"/>
    <x v="20"/>
    <n v="614712"/>
    <x v="0"/>
    <n v="0"/>
    <n v="203819"/>
  </r>
  <r>
    <x v="18"/>
    <n v="71"/>
    <x v="21"/>
    <n v="50775"/>
    <x v="0"/>
    <n v="0"/>
    <n v="203819"/>
  </r>
  <r>
    <x v="18"/>
    <n v="71"/>
    <x v="22"/>
    <n v="461558"/>
    <x v="0"/>
    <n v="0"/>
    <n v="203819"/>
  </r>
  <r>
    <x v="18"/>
    <n v="71"/>
    <x v="23"/>
    <n v="573112"/>
    <x v="0"/>
    <n v="0"/>
    <n v="203819"/>
  </r>
  <r>
    <x v="18"/>
    <n v="71"/>
    <x v="24"/>
    <n v="58393"/>
    <x v="0"/>
    <n v="0"/>
    <n v="203819"/>
  </r>
  <r>
    <x v="18"/>
    <n v="71"/>
    <x v="25"/>
    <n v="571944"/>
    <x v="0"/>
    <n v="0"/>
    <n v="203819"/>
  </r>
  <r>
    <x v="18"/>
    <n v="71"/>
    <x v="26"/>
    <n v="616864"/>
    <x v="0"/>
    <n v="0"/>
    <n v="203819"/>
  </r>
  <r>
    <x v="18"/>
    <n v="71"/>
    <x v="27"/>
    <n v="617004"/>
    <x v="0"/>
    <n v="0"/>
    <n v="203819"/>
  </r>
  <r>
    <x v="18"/>
    <n v="71"/>
    <x v="28"/>
    <n v="898964"/>
    <x v="0"/>
    <n v="0"/>
    <n v="203819"/>
  </r>
  <r>
    <x v="18"/>
    <n v="71"/>
    <x v="29"/>
    <n v="1376836"/>
    <x v="0"/>
    <n v="0"/>
    <n v="203819"/>
  </r>
  <r>
    <x v="18"/>
    <n v="71"/>
    <x v="30"/>
    <n v="866942"/>
    <x v="0"/>
    <n v="0"/>
    <n v="203819"/>
  </r>
  <r>
    <x v="18"/>
    <n v="71"/>
    <x v="31"/>
    <n v="680054"/>
    <x v="1"/>
    <n v="1"/>
    <n v="203819"/>
  </r>
  <r>
    <x v="18"/>
    <n v="71"/>
    <x v="32"/>
    <n v="578164"/>
    <x v="0"/>
    <n v="0"/>
    <n v="203819"/>
  </r>
  <r>
    <x v="18"/>
    <n v="71"/>
    <x v="33"/>
    <n v="480676"/>
    <x v="0"/>
    <n v="0"/>
    <n v="203819"/>
  </r>
  <r>
    <x v="18"/>
    <n v="71"/>
    <x v="34"/>
    <n v="501828"/>
    <x v="0"/>
    <n v="0"/>
    <n v="203819"/>
  </r>
  <r>
    <x v="18"/>
    <n v="71"/>
    <x v="35"/>
    <n v="633119"/>
    <x v="0"/>
    <n v="0"/>
    <n v="203819"/>
  </r>
  <r>
    <x v="18"/>
    <n v="71"/>
    <x v="36"/>
    <n v="434588"/>
    <x v="0"/>
    <n v="0"/>
    <n v="203819"/>
  </r>
  <r>
    <x v="18"/>
    <n v="71"/>
    <x v="37"/>
    <n v="67328"/>
    <x v="0"/>
    <n v="0"/>
    <n v="203819"/>
  </r>
  <r>
    <x v="18"/>
    <n v="71"/>
    <x v="38"/>
    <n v="589406"/>
    <x v="0"/>
    <n v="0"/>
    <n v="203819"/>
  </r>
  <r>
    <x v="18"/>
    <n v="71"/>
    <x v="39"/>
    <n v="578811"/>
    <x v="0"/>
    <n v="0"/>
    <n v="203819"/>
  </r>
  <r>
    <x v="18"/>
    <n v="71"/>
    <x v="40"/>
    <n v="482658"/>
    <x v="0"/>
    <n v="0"/>
    <n v="203819"/>
  </r>
  <r>
    <x v="18"/>
    <n v="71"/>
    <x v="41"/>
    <n v="449708"/>
    <x v="0"/>
    <n v="0"/>
    <n v="203819"/>
  </r>
  <r>
    <x v="18"/>
    <n v="71"/>
    <x v="42"/>
    <n v="910366"/>
    <x v="1"/>
    <n v="1"/>
    <n v="203819"/>
  </r>
  <r>
    <x v="18"/>
    <n v="71"/>
    <x v="43"/>
    <n v="643086"/>
    <x v="0"/>
    <n v="0"/>
    <n v="203819"/>
  </r>
  <r>
    <x v="18"/>
    <n v="71"/>
    <x v="44"/>
    <n v="459709"/>
    <x v="0"/>
    <n v="0"/>
    <n v="203819"/>
  </r>
  <r>
    <x v="18"/>
    <n v="71"/>
    <x v="45"/>
    <n v="617134"/>
    <x v="0"/>
    <n v="0"/>
    <n v="203819"/>
  </r>
  <r>
    <x v="18"/>
    <n v="71"/>
    <x v="46"/>
    <n v="1055894"/>
    <x v="0"/>
    <n v="0"/>
    <n v="203819"/>
  </r>
  <r>
    <x v="18"/>
    <n v="71"/>
    <x v="47"/>
    <n v="605587"/>
    <x v="1"/>
    <n v="1"/>
    <n v="203819"/>
  </r>
  <r>
    <x v="18"/>
    <n v="71"/>
    <x v="48"/>
    <n v="491516"/>
    <x v="0"/>
    <n v="0"/>
    <n v="203819"/>
  </r>
  <r>
    <x v="18"/>
    <n v="71"/>
    <x v="49"/>
    <n v="365776"/>
    <x v="0"/>
    <n v="0"/>
    <n v="203819"/>
  </r>
  <r>
    <x v="18"/>
    <n v="71"/>
    <x v="50"/>
    <n v="438538"/>
    <x v="0"/>
    <n v="0"/>
    <n v="203819"/>
  </r>
  <r>
    <x v="18"/>
    <n v="71"/>
    <x v="51"/>
    <n v="492286"/>
    <x v="0"/>
    <n v="0"/>
    <n v="203819"/>
  </r>
  <r>
    <x v="18"/>
    <n v="71"/>
    <x v="52"/>
    <n v="791007"/>
    <x v="0"/>
    <n v="0"/>
    <n v="203819"/>
  </r>
  <r>
    <x v="18"/>
    <n v="71"/>
    <x v="53"/>
    <n v="758728"/>
    <x v="1"/>
    <n v="1"/>
    <n v="203819"/>
  </r>
  <r>
    <x v="18"/>
    <n v="71"/>
    <x v="54"/>
    <n v="91004"/>
    <x v="0"/>
    <n v="0"/>
    <n v="203819"/>
  </r>
  <r>
    <x v="18"/>
    <n v="71"/>
    <x v="55"/>
    <n v="733614"/>
    <x v="0"/>
    <n v="0"/>
    <n v="203819"/>
  </r>
  <r>
    <x v="18"/>
    <n v="71"/>
    <x v="56"/>
    <n v="778054"/>
    <x v="0"/>
    <n v="0"/>
    <n v="203819"/>
  </r>
  <r>
    <x v="18"/>
    <n v="71"/>
    <x v="57"/>
    <n v="752122"/>
    <x v="0"/>
    <n v="0"/>
    <n v="203819"/>
  </r>
  <r>
    <x v="18"/>
    <n v="71"/>
    <x v="58"/>
    <n v="484946"/>
    <x v="0"/>
    <n v="0"/>
    <n v="203819"/>
  </r>
  <r>
    <x v="18"/>
    <n v="71"/>
    <x v="59"/>
    <n v="630251"/>
    <x v="0"/>
    <n v="0"/>
    <n v="203819"/>
  </r>
  <r>
    <x v="18"/>
    <n v="71"/>
    <x v="60"/>
    <n v="551175"/>
    <x v="0"/>
    <n v="0"/>
    <n v="203819"/>
  </r>
  <r>
    <x v="18"/>
    <n v="71"/>
    <x v="61"/>
    <n v="792879"/>
    <x v="0"/>
    <n v="0"/>
    <n v="203819"/>
  </r>
  <r>
    <x v="18"/>
    <n v="71"/>
    <x v="62"/>
    <n v="715098"/>
    <x v="0"/>
    <n v="0"/>
    <n v="203819"/>
  </r>
  <r>
    <x v="18"/>
    <n v="71"/>
    <x v="63"/>
    <n v="649393"/>
    <x v="0"/>
    <n v="0"/>
    <n v="203819"/>
  </r>
  <r>
    <x v="18"/>
    <n v="71"/>
    <x v="64"/>
    <n v="482057"/>
    <x v="0"/>
    <n v="0"/>
    <n v="203819"/>
  </r>
  <r>
    <x v="18"/>
    <n v="71"/>
    <x v="65"/>
    <n v="437639"/>
    <x v="0"/>
    <n v="0"/>
    <n v="203819"/>
  </r>
  <r>
    <x v="18"/>
    <n v="71"/>
    <x v="66"/>
    <n v="556554"/>
    <x v="0"/>
    <n v="0"/>
    <n v="203819"/>
  </r>
  <r>
    <x v="18"/>
    <n v="71"/>
    <x v="67"/>
    <n v="536587"/>
    <x v="0"/>
    <n v="0"/>
    <n v="203819"/>
  </r>
  <r>
    <x v="18"/>
    <n v="71"/>
    <x v="68"/>
    <n v="446821"/>
    <x v="0"/>
    <n v="0"/>
    <n v="203819"/>
  </r>
  <r>
    <x v="18"/>
    <n v="71"/>
    <x v="69"/>
    <n v="465583"/>
    <x v="0"/>
    <n v="0"/>
    <n v="203819"/>
  </r>
  <r>
    <x v="18"/>
    <n v="71"/>
    <x v="70"/>
    <n v="467493"/>
    <x v="0"/>
    <n v="0"/>
    <n v="203819"/>
  </r>
  <r>
    <x v="18"/>
    <n v="71"/>
    <x v="71"/>
    <n v="464724"/>
    <x v="0"/>
    <n v="0"/>
    <n v="203819"/>
  </r>
  <r>
    <x v="18"/>
    <n v="71"/>
    <x v="72"/>
    <n v="374711"/>
    <x v="0"/>
    <n v="0"/>
    <n v="203819"/>
  </r>
  <r>
    <x v="18"/>
    <n v="71"/>
    <x v="73"/>
    <n v="631975"/>
    <x v="0"/>
    <n v="0"/>
    <n v="203819"/>
  </r>
  <r>
    <x v="18"/>
    <n v="71"/>
    <x v="74"/>
    <n v="457555"/>
    <x v="0"/>
    <n v="0"/>
    <n v="203819"/>
  </r>
  <r>
    <x v="18"/>
    <n v="71"/>
    <x v="75"/>
    <n v="529399"/>
    <x v="0"/>
    <n v="0"/>
    <n v="203819"/>
  </r>
  <r>
    <x v="18"/>
    <n v="71"/>
    <x v="76"/>
    <n v="449814"/>
    <x v="0"/>
    <n v="0"/>
    <n v="203819"/>
  </r>
  <r>
    <x v="18"/>
    <n v="71"/>
    <x v="77"/>
    <n v="489182"/>
    <x v="0"/>
    <n v="0"/>
    <n v="203819"/>
  </r>
  <r>
    <x v="18"/>
    <n v="71"/>
    <x v="78"/>
    <n v="672951"/>
    <x v="0"/>
    <n v="0"/>
    <n v="203819"/>
  </r>
  <r>
    <x v="18"/>
    <n v="71"/>
    <x v="79"/>
    <n v="576296"/>
    <x v="0"/>
    <n v="0"/>
    <n v="203819"/>
  </r>
  <r>
    <x v="18"/>
    <n v="71"/>
    <x v="80"/>
    <n v="809484"/>
    <x v="0"/>
    <n v="0"/>
    <n v="203819"/>
  </r>
  <r>
    <x v="18"/>
    <n v="71"/>
    <x v="81"/>
    <n v="1336475"/>
    <x v="0"/>
    <n v="0"/>
    <n v="203819"/>
  </r>
  <r>
    <x v="18"/>
    <n v="71"/>
    <x v="82"/>
    <n v="1010201"/>
    <x v="0"/>
    <n v="0"/>
    <n v="203819"/>
  </r>
  <r>
    <x v="18"/>
    <n v="71"/>
    <x v="83"/>
    <n v="892454"/>
    <x v="1"/>
    <n v="1"/>
    <n v="203819"/>
  </r>
  <r>
    <x v="18"/>
    <n v="71"/>
    <x v="84"/>
    <n v="474165"/>
    <x v="0"/>
    <n v="0"/>
    <n v="203819"/>
  </r>
  <r>
    <x v="18"/>
    <n v="71"/>
    <x v="85"/>
    <n v="652732"/>
    <x v="0"/>
    <n v="0"/>
    <n v="203819"/>
  </r>
  <r>
    <x v="18"/>
    <n v="71"/>
    <x v="86"/>
    <n v="558669"/>
    <x v="0"/>
    <n v="0"/>
    <n v="203819"/>
  </r>
  <r>
    <x v="18"/>
    <n v="71"/>
    <x v="87"/>
    <n v="458798"/>
    <x v="0"/>
    <n v="0"/>
    <n v="203819"/>
  </r>
  <r>
    <x v="18"/>
    <n v="71"/>
    <x v="88"/>
    <n v="394204"/>
    <x v="0"/>
    <n v="0"/>
    <n v="203819"/>
  </r>
  <r>
    <x v="18"/>
    <n v="71"/>
    <x v="89"/>
    <n v="420044"/>
    <x v="0"/>
    <n v="0"/>
    <n v="203819"/>
  </r>
  <r>
    <x v="18"/>
    <n v="71"/>
    <x v="90"/>
    <n v="549217"/>
    <x v="0"/>
    <n v="0"/>
    <n v="203819"/>
  </r>
  <r>
    <x v="18"/>
    <n v="71"/>
    <x v="91"/>
    <n v="529411"/>
    <x v="0"/>
    <n v="0"/>
    <n v="203819"/>
  </r>
  <r>
    <x v="18"/>
    <n v="71"/>
    <x v="92"/>
    <n v="527072"/>
    <x v="0"/>
    <n v="0"/>
    <n v="203819"/>
  </r>
  <r>
    <x v="18"/>
    <n v="71"/>
    <x v="93"/>
    <n v="787879"/>
    <x v="0"/>
    <n v="0"/>
    <n v="203819"/>
  </r>
  <r>
    <x v="18"/>
    <n v="71"/>
    <x v="94"/>
    <n v="1159756"/>
    <x v="1"/>
    <n v="1"/>
    <n v="203819"/>
  </r>
  <r>
    <x v="18"/>
    <n v="71"/>
    <x v="95"/>
    <n v="669399"/>
    <x v="0"/>
    <n v="0"/>
    <n v="203819"/>
  </r>
  <r>
    <x v="18"/>
    <n v="71"/>
    <x v="96"/>
    <n v="641861"/>
    <x v="0"/>
    <n v="0"/>
    <n v="203819"/>
  </r>
  <r>
    <x v="18"/>
    <n v="71"/>
    <x v="97"/>
    <n v="801381"/>
    <x v="0"/>
    <n v="0"/>
    <n v="203819"/>
  </r>
  <r>
    <x v="18"/>
    <n v="71"/>
    <x v="98"/>
    <n v="13232"/>
    <x v="0"/>
    <n v="0"/>
    <n v="203819"/>
  </r>
  <r>
    <x v="18"/>
    <n v="71"/>
    <x v="99"/>
    <n v="708873"/>
    <x v="1"/>
    <n v="1"/>
    <n v="203819"/>
  </r>
  <r>
    <x v="18"/>
    <n v="71"/>
    <x v="100"/>
    <n v="525984"/>
    <x v="0"/>
    <n v="0"/>
    <n v="203819"/>
  </r>
  <r>
    <x v="18"/>
    <n v="71"/>
    <x v="101"/>
    <n v="490505"/>
    <x v="0"/>
    <n v="0"/>
    <n v="203819"/>
  </r>
  <r>
    <x v="18"/>
    <n v="71"/>
    <x v="102"/>
    <n v="542719"/>
    <x v="0"/>
    <n v="0"/>
    <n v="203819"/>
  </r>
  <r>
    <x v="18"/>
    <n v="71"/>
    <x v="103"/>
    <n v="47175"/>
    <x v="0"/>
    <n v="0"/>
    <n v="203819"/>
  </r>
  <r>
    <x v="18"/>
    <n v="71"/>
    <x v="104"/>
    <n v="804691"/>
    <x v="0"/>
    <n v="0"/>
    <n v="203819"/>
  </r>
  <r>
    <x v="18"/>
    <n v="71"/>
    <x v="105"/>
    <n v="899642"/>
    <x v="1"/>
    <n v="1"/>
    <n v="203819"/>
  </r>
  <r>
    <x v="18"/>
    <n v="71"/>
    <x v="106"/>
    <n v="634094"/>
    <x v="0"/>
    <n v="0"/>
    <n v="203819"/>
  </r>
  <r>
    <x v="18"/>
    <n v="71"/>
    <x v="107"/>
    <n v="1008544"/>
    <x v="0"/>
    <n v="0"/>
    <n v="203819"/>
  </r>
  <r>
    <x v="18"/>
    <n v="71"/>
    <x v="108"/>
    <n v="752055"/>
    <x v="0"/>
    <n v="0"/>
    <n v="203819"/>
  </r>
  <r>
    <x v="18"/>
    <n v="71"/>
    <x v="109"/>
    <n v="669373"/>
    <x v="0"/>
    <n v="0"/>
    <n v="203819"/>
  </r>
  <r>
    <x v="18"/>
    <n v="71"/>
    <x v="110"/>
    <n v="728984"/>
    <x v="0"/>
    <n v="0"/>
    <n v="203819"/>
  </r>
  <r>
    <x v="18"/>
    <n v="71"/>
    <x v="111"/>
    <n v="464939"/>
    <x v="0"/>
    <n v="0"/>
    <n v="203819"/>
  </r>
  <r>
    <x v="18"/>
    <n v="71"/>
    <x v="112"/>
    <n v="490826"/>
    <x v="0"/>
    <n v="0"/>
    <n v="203819"/>
  </r>
  <r>
    <x v="18"/>
    <n v="71"/>
    <x v="113"/>
    <n v="814968"/>
    <x v="0"/>
    <n v="0"/>
    <n v="203819"/>
  </r>
  <r>
    <x v="18"/>
    <n v="71"/>
    <x v="114"/>
    <n v="378367"/>
    <x v="0"/>
    <n v="0"/>
    <n v="203819"/>
  </r>
  <r>
    <x v="18"/>
    <n v="71"/>
    <x v="115"/>
    <n v="403793"/>
    <x v="0"/>
    <n v="0"/>
    <n v="203819"/>
  </r>
  <r>
    <x v="18"/>
    <n v="71"/>
    <x v="116"/>
    <n v="546045"/>
    <x v="0"/>
    <n v="0"/>
    <n v="203819"/>
  </r>
  <r>
    <x v="18"/>
    <n v="71"/>
    <x v="117"/>
    <n v="504757"/>
    <x v="0"/>
    <n v="0"/>
    <n v="203819"/>
  </r>
  <r>
    <x v="18"/>
    <n v="71"/>
    <x v="118"/>
    <n v="402463"/>
    <x v="0"/>
    <n v="0"/>
    <n v="203819"/>
  </r>
  <r>
    <x v="18"/>
    <n v="71"/>
    <x v="119"/>
    <n v="371151"/>
    <x v="0"/>
    <n v="0"/>
    <n v="203819"/>
  </r>
  <r>
    <x v="18"/>
    <n v="71"/>
    <x v="120"/>
    <n v="534527"/>
    <x v="0"/>
    <n v="0"/>
    <n v="203819"/>
  </r>
  <r>
    <x v="18"/>
    <n v="71"/>
    <x v="121"/>
    <n v="441147"/>
    <x v="0"/>
    <n v="0"/>
    <n v="203819"/>
  </r>
  <r>
    <x v="18"/>
    <n v="71"/>
    <x v="122"/>
    <n v="450178"/>
    <x v="0"/>
    <n v="0"/>
    <n v="203819"/>
  </r>
  <r>
    <x v="18"/>
    <n v="71"/>
    <x v="123"/>
    <n v="467052"/>
    <x v="0"/>
    <n v="0"/>
    <n v="203819"/>
  </r>
  <r>
    <x v="18"/>
    <n v="71"/>
    <x v="124"/>
    <n v="685317"/>
    <x v="0"/>
    <n v="0"/>
    <n v="203819"/>
  </r>
  <r>
    <x v="18"/>
    <n v="71"/>
    <x v="125"/>
    <n v="477585"/>
    <x v="0"/>
    <n v="0"/>
    <n v="203819"/>
  </r>
  <r>
    <x v="18"/>
    <n v="71"/>
    <x v="126"/>
    <n v="570334"/>
    <x v="0"/>
    <n v="0"/>
    <n v="203819"/>
  </r>
  <r>
    <x v="18"/>
    <n v="71"/>
    <x v="127"/>
    <n v="521801"/>
    <x v="0"/>
    <n v="0"/>
    <n v="203819"/>
  </r>
  <r>
    <x v="18"/>
    <n v="71"/>
    <x v="128"/>
    <n v="472855"/>
    <x v="0"/>
    <n v="0"/>
    <n v="203819"/>
  </r>
  <r>
    <x v="18"/>
    <n v="71"/>
    <x v="129"/>
    <n v="564475"/>
    <x v="0"/>
    <n v="0"/>
    <n v="203819"/>
  </r>
  <r>
    <x v="18"/>
    <n v="71"/>
    <x v="130"/>
    <n v="653417"/>
    <x v="0"/>
    <n v="0"/>
    <n v="203819"/>
  </r>
  <r>
    <x v="18"/>
    <n v="71"/>
    <x v="131"/>
    <n v="72155"/>
    <x v="0"/>
    <n v="0"/>
    <n v="203819"/>
  </r>
  <r>
    <x v="18"/>
    <n v="71"/>
    <x v="132"/>
    <n v="785696"/>
    <x v="0"/>
    <n v="0"/>
    <n v="203819"/>
  </r>
  <r>
    <x v="18"/>
    <n v="71"/>
    <x v="133"/>
    <n v="1291278"/>
    <x v="0"/>
    <n v="0"/>
    <n v="203819"/>
  </r>
  <r>
    <x v="18"/>
    <n v="71"/>
    <x v="134"/>
    <n v="1019603"/>
    <x v="0"/>
    <n v="0"/>
    <n v="203819"/>
  </r>
  <r>
    <x v="18"/>
    <n v="71"/>
    <x v="135"/>
    <n v="583556"/>
    <x v="1"/>
    <n v="1"/>
    <n v="203819"/>
  </r>
  <r>
    <x v="18"/>
    <n v="71"/>
    <x v="136"/>
    <n v="53371"/>
    <x v="0"/>
    <n v="0"/>
    <n v="203819"/>
  </r>
  <r>
    <x v="18"/>
    <n v="71"/>
    <x v="137"/>
    <n v="564443"/>
    <x v="0"/>
    <n v="0"/>
    <n v="203819"/>
  </r>
  <r>
    <x v="18"/>
    <n v="71"/>
    <x v="138"/>
    <n v="442004"/>
    <x v="0"/>
    <n v="0"/>
    <n v="203819"/>
  </r>
  <r>
    <x v="18"/>
    <n v="71"/>
    <x v="139"/>
    <n v="430432"/>
    <x v="0"/>
    <n v="0"/>
    <n v="203819"/>
  </r>
  <r>
    <x v="18"/>
    <n v="71"/>
    <x v="140"/>
    <n v="522512"/>
    <x v="0"/>
    <n v="0"/>
    <n v="203819"/>
  </r>
  <r>
    <x v="18"/>
    <n v="71"/>
    <x v="141"/>
    <n v="483052"/>
    <x v="0"/>
    <n v="0"/>
    <n v="203819"/>
  </r>
  <r>
    <x v="18"/>
    <n v="71"/>
    <x v="142"/>
    <n v="413137"/>
    <x v="0"/>
    <n v="0"/>
    <n v="203819"/>
  </r>
  <r>
    <x v="18"/>
    <n v="72"/>
    <x v="0"/>
    <n v="103593"/>
    <x v="0"/>
    <n v="0"/>
    <n v="203819"/>
  </r>
  <r>
    <x v="18"/>
    <n v="72"/>
    <x v="1"/>
    <n v="9920385"/>
    <x v="1"/>
    <n v="1"/>
    <n v="203819"/>
  </r>
  <r>
    <x v="18"/>
    <n v="72"/>
    <x v="2"/>
    <n v="11262929"/>
    <x v="0"/>
    <n v="0"/>
    <n v="203819"/>
  </r>
  <r>
    <x v="18"/>
    <n v="72"/>
    <x v="3"/>
    <n v="9969657"/>
    <x v="0"/>
    <n v="0"/>
    <n v="203819"/>
  </r>
  <r>
    <x v="18"/>
    <n v="72"/>
    <x v="4"/>
    <n v="1000793"/>
    <x v="0"/>
    <n v="0"/>
    <n v="203819"/>
  </r>
  <r>
    <x v="18"/>
    <n v="72"/>
    <x v="5"/>
    <n v="7561304"/>
    <x v="0"/>
    <n v="0"/>
    <n v="203819"/>
  </r>
  <r>
    <x v="18"/>
    <n v="72"/>
    <x v="6"/>
    <n v="6441692"/>
    <x v="0"/>
    <n v="0"/>
    <n v="203819"/>
  </r>
  <r>
    <x v="18"/>
    <n v="72"/>
    <x v="7"/>
    <n v="6366748"/>
    <x v="0"/>
    <n v="0"/>
    <n v="203819"/>
  </r>
  <r>
    <x v="18"/>
    <n v="72"/>
    <x v="8"/>
    <n v="5605337"/>
    <x v="0"/>
    <n v="0"/>
    <n v="203819"/>
  </r>
  <r>
    <x v="18"/>
    <n v="72"/>
    <x v="9"/>
    <n v="6093595"/>
    <x v="0"/>
    <n v="0"/>
    <n v="203819"/>
  </r>
  <r>
    <x v="18"/>
    <n v="72"/>
    <x v="10"/>
    <n v="6537237"/>
    <x v="0"/>
    <n v="0"/>
    <n v="203819"/>
  </r>
  <r>
    <x v="18"/>
    <n v="72"/>
    <x v="11"/>
    <n v="6563037"/>
    <x v="0"/>
    <n v="0"/>
    <n v="203819"/>
  </r>
  <r>
    <x v="18"/>
    <n v="72"/>
    <x v="12"/>
    <n v="5481513"/>
    <x v="0"/>
    <n v="0"/>
    <n v="203819"/>
  </r>
  <r>
    <x v="18"/>
    <n v="72"/>
    <x v="13"/>
    <n v="5645441"/>
    <x v="0"/>
    <n v="0"/>
    <n v="203819"/>
  </r>
  <r>
    <x v="18"/>
    <n v="72"/>
    <x v="14"/>
    <n v="6452919"/>
    <x v="0"/>
    <n v="0"/>
    <n v="203819"/>
  </r>
  <r>
    <x v="18"/>
    <n v="72"/>
    <x v="15"/>
    <n v="5345607"/>
    <x v="0"/>
    <n v="0"/>
    <n v="203819"/>
  </r>
  <r>
    <x v="18"/>
    <n v="72"/>
    <x v="16"/>
    <n v="4786401"/>
    <x v="0"/>
    <n v="0"/>
    <n v="203819"/>
  </r>
  <r>
    <x v="18"/>
    <n v="72"/>
    <x v="17"/>
    <n v="5057741"/>
    <x v="0"/>
    <n v="0"/>
    <n v="203819"/>
  </r>
  <r>
    <x v="18"/>
    <n v="72"/>
    <x v="18"/>
    <n v="5287771"/>
    <x v="0"/>
    <n v="0"/>
    <n v="203819"/>
  </r>
  <r>
    <x v="18"/>
    <n v="72"/>
    <x v="19"/>
    <n v="5024224"/>
    <x v="0"/>
    <n v="0"/>
    <n v="203819"/>
  </r>
  <r>
    <x v="18"/>
    <n v="72"/>
    <x v="20"/>
    <n v="5625236"/>
    <x v="0"/>
    <n v="0"/>
    <n v="203819"/>
  </r>
  <r>
    <x v="18"/>
    <n v="72"/>
    <x v="21"/>
    <n v="5481422"/>
    <x v="0"/>
    <n v="0"/>
    <n v="203819"/>
  </r>
  <r>
    <x v="18"/>
    <n v="72"/>
    <x v="22"/>
    <n v="4379638"/>
    <x v="0"/>
    <n v="0"/>
    <n v="203819"/>
  </r>
  <r>
    <x v="18"/>
    <n v="72"/>
    <x v="23"/>
    <n v="5228354"/>
    <x v="0"/>
    <n v="0"/>
    <n v="203819"/>
  </r>
  <r>
    <x v="18"/>
    <n v="72"/>
    <x v="24"/>
    <n v="5094932"/>
    <x v="0"/>
    <n v="0"/>
    <n v="203819"/>
  </r>
  <r>
    <x v="18"/>
    <n v="72"/>
    <x v="25"/>
    <n v="659929"/>
    <x v="0"/>
    <n v="0"/>
    <n v="203819"/>
  </r>
  <r>
    <x v="18"/>
    <n v="72"/>
    <x v="26"/>
    <n v="6401743"/>
    <x v="0"/>
    <n v="0"/>
    <n v="203819"/>
  </r>
  <r>
    <x v="18"/>
    <n v="72"/>
    <x v="27"/>
    <n v="558066"/>
    <x v="0"/>
    <n v="0"/>
    <n v="203819"/>
  </r>
  <r>
    <x v="18"/>
    <n v="72"/>
    <x v="28"/>
    <n v="7447463"/>
    <x v="0"/>
    <n v="0"/>
    <n v="203819"/>
  </r>
  <r>
    <x v="18"/>
    <n v="72"/>
    <x v="29"/>
    <n v="8897301"/>
    <x v="0"/>
    <n v="0"/>
    <n v="203819"/>
  </r>
  <r>
    <x v="18"/>
    <n v="72"/>
    <x v="30"/>
    <n v="9396669"/>
    <x v="0"/>
    <n v="0"/>
    <n v="203819"/>
  </r>
  <r>
    <x v="18"/>
    <n v="72"/>
    <x v="31"/>
    <n v="790975"/>
    <x v="1"/>
    <n v="1"/>
    <n v="203819"/>
  </r>
  <r>
    <x v="18"/>
    <n v="72"/>
    <x v="32"/>
    <n v="5799493"/>
    <x v="0"/>
    <n v="0"/>
    <n v="203819"/>
  </r>
  <r>
    <x v="18"/>
    <n v="72"/>
    <x v="33"/>
    <n v="617411"/>
    <x v="0"/>
    <n v="0"/>
    <n v="203819"/>
  </r>
  <r>
    <x v="18"/>
    <n v="72"/>
    <x v="34"/>
    <n v="5525481"/>
    <x v="0"/>
    <n v="0"/>
    <n v="203819"/>
  </r>
  <r>
    <x v="18"/>
    <n v="72"/>
    <x v="35"/>
    <n v="4748772"/>
    <x v="0"/>
    <n v="0"/>
    <n v="203819"/>
  </r>
  <r>
    <x v="18"/>
    <n v="72"/>
    <x v="36"/>
    <n v="5053996"/>
    <x v="0"/>
    <n v="0"/>
    <n v="203819"/>
  </r>
  <r>
    <x v="18"/>
    <n v="72"/>
    <x v="37"/>
    <n v="5479181"/>
    <x v="0"/>
    <n v="0"/>
    <n v="203819"/>
  </r>
  <r>
    <x v="18"/>
    <n v="72"/>
    <x v="38"/>
    <n v="5985677"/>
    <x v="0"/>
    <n v="0"/>
    <n v="203819"/>
  </r>
  <r>
    <x v="18"/>
    <n v="72"/>
    <x v="39"/>
    <n v="5995256"/>
    <x v="0"/>
    <n v="0"/>
    <n v="203819"/>
  </r>
  <r>
    <x v="18"/>
    <n v="72"/>
    <x v="40"/>
    <n v="10225816"/>
    <x v="0"/>
    <n v="0"/>
    <n v="203819"/>
  </r>
  <r>
    <x v="18"/>
    <n v="72"/>
    <x v="41"/>
    <n v="5696099"/>
    <x v="0"/>
    <n v="0"/>
    <n v="203819"/>
  </r>
  <r>
    <x v="18"/>
    <n v="72"/>
    <x v="42"/>
    <n v="33984603"/>
    <x v="1"/>
    <n v="1"/>
    <n v="203819"/>
  </r>
  <r>
    <x v="18"/>
    <n v="72"/>
    <x v="43"/>
    <n v="14744906"/>
    <x v="0"/>
    <n v="0"/>
    <n v="203819"/>
  </r>
  <r>
    <x v="18"/>
    <n v="72"/>
    <x v="44"/>
    <n v="10258636"/>
    <x v="0"/>
    <n v="0"/>
    <n v="203819"/>
  </r>
  <r>
    <x v="18"/>
    <n v="72"/>
    <x v="45"/>
    <n v="13497837"/>
    <x v="0"/>
    <n v="0"/>
    <n v="203819"/>
  </r>
  <r>
    <x v="18"/>
    <n v="72"/>
    <x v="46"/>
    <n v="21046156"/>
    <x v="0"/>
    <n v="0"/>
    <n v="203819"/>
  </r>
  <r>
    <x v="18"/>
    <n v="72"/>
    <x v="47"/>
    <n v="8043753"/>
    <x v="1"/>
    <n v="1"/>
    <n v="203819"/>
  </r>
  <r>
    <x v="18"/>
    <n v="72"/>
    <x v="48"/>
    <n v="6835103"/>
    <x v="0"/>
    <n v="0"/>
    <n v="203819"/>
  </r>
  <r>
    <x v="18"/>
    <n v="72"/>
    <x v="49"/>
    <n v="516349"/>
    <x v="0"/>
    <n v="0"/>
    <n v="203819"/>
  </r>
  <r>
    <x v="18"/>
    <n v="72"/>
    <x v="50"/>
    <n v="6581066"/>
    <x v="0"/>
    <n v="0"/>
    <n v="203819"/>
  </r>
  <r>
    <x v="18"/>
    <n v="72"/>
    <x v="51"/>
    <n v="7857932"/>
    <x v="0"/>
    <n v="0"/>
    <n v="203819"/>
  </r>
  <r>
    <x v="18"/>
    <n v="72"/>
    <x v="52"/>
    <n v="10084799"/>
    <x v="0"/>
    <n v="0"/>
    <n v="203819"/>
  </r>
  <r>
    <x v="18"/>
    <n v="72"/>
    <x v="53"/>
    <n v="9790382"/>
    <x v="1"/>
    <n v="1"/>
    <n v="203819"/>
  </r>
  <r>
    <x v="18"/>
    <n v="72"/>
    <x v="54"/>
    <n v="10512725"/>
    <x v="0"/>
    <n v="0"/>
    <n v="203819"/>
  </r>
  <r>
    <x v="18"/>
    <n v="72"/>
    <x v="55"/>
    <n v="9465252"/>
    <x v="0"/>
    <n v="0"/>
    <n v="203819"/>
  </r>
  <r>
    <x v="18"/>
    <n v="72"/>
    <x v="56"/>
    <n v="10267184"/>
    <x v="0"/>
    <n v="0"/>
    <n v="203819"/>
  </r>
  <r>
    <x v="18"/>
    <n v="72"/>
    <x v="57"/>
    <n v="8267093"/>
    <x v="0"/>
    <n v="0"/>
    <n v="203819"/>
  </r>
  <r>
    <x v="18"/>
    <n v="72"/>
    <x v="58"/>
    <n v="6554708"/>
    <x v="0"/>
    <n v="0"/>
    <n v="203819"/>
  </r>
  <r>
    <x v="18"/>
    <n v="72"/>
    <x v="59"/>
    <n v="5853739"/>
    <x v="0"/>
    <n v="0"/>
    <n v="203819"/>
  </r>
  <r>
    <x v="18"/>
    <n v="72"/>
    <x v="60"/>
    <n v="5676184"/>
    <x v="0"/>
    <n v="0"/>
    <n v="203819"/>
  </r>
  <r>
    <x v="18"/>
    <n v="72"/>
    <x v="61"/>
    <n v="6599681"/>
    <x v="0"/>
    <n v="0"/>
    <n v="203819"/>
  </r>
  <r>
    <x v="18"/>
    <n v="72"/>
    <x v="62"/>
    <n v="5291309"/>
    <x v="0"/>
    <n v="0"/>
    <n v="203819"/>
  </r>
  <r>
    <x v="18"/>
    <n v="72"/>
    <x v="63"/>
    <n v="6525525"/>
    <x v="0"/>
    <n v="0"/>
    <n v="203819"/>
  </r>
  <r>
    <x v="18"/>
    <n v="72"/>
    <x v="64"/>
    <n v="5985436"/>
    <x v="0"/>
    <n v="0"/>
    <n v="203819"/>
  </r>
  <r>
    <x v="18"/>
    <n v="72"/>
    <x v="65"/>
    <n v="5673909"/>
    <x v="0"/>
    <n v="0"/>
    <n v="203819"/>
  </r>
  <r>
    <x v="18"/>
    <n v="72"/>
    <x v="66"/>
    <n v="5330304"/>
    <x v="0"/>
    <n v="0"/>
    <n v="203819"/>
  </r>
  <r>
    <x v="18"/>
    <n v="72"/>
    <x v="67"/>
    <n v="5220913"/>
    <x v="0"/>
    <n v="0"/>
    <n v="203819"/>
  </r>
  <r>
    <x v="18"/>
    <n v="72"/>
    <x v="68"/>
    <n v="5344301"/>
    <x v="0"/>
    <n v="0"/>
    <n v="203819"/>
  </r>
  <r>
    <x v="18"/>
    <n v="72"/>
    <x v="69"/>
    <n v="4345126"/>
    <x v="0"/>
    <n v="0"/>
    <n v="203819"/>
  </r>
  <r>
    <x v="18"/>
    <n v="72"/>
    <x v="70"/>
    <n v="5097379"/>
    <x v="0"/>
    <n v="0"/>
    <n v="203819"/>
  </r>
  <r>
    <x v="18"/>
    <n v="72"/>
    <x v="71"/>
    <n v="6736657"/>
    <x v="0"/>
    <n v="0"/>
    <n v="203819"/>
  </r>
  <r>
    <x v="18"/>
    <n v="72"/>
    <x v="72"/>
    <n v="6218868"/>
    <x v="0"/>
    <n v="0"/>
    <n v="203819"/>
  </r>
  <r>
    <x v="18"/>
    <n v="72"/>
    <x v="73"/>
    <n v="5937876"/>
    <x v="0"/>
    <n v="0"/>
    <n v="203819"/>
  </r>
  <r>
    <x v="18"/>
    <n v="72"/>
    <x v="74"/>
    <n v="5466585"/>
    <x v="0"/>
    <n v="0"/>
    <n v="203819"/>
  </r>
  <r>
    <x v="18"/>
    <n v="72"/>
    <x v="75"/>
    <n v="4961574"/>
    <x v="0"/>
    <n v="0"/>
    <n v="203819"/>
  </r>
  <r>
    <x v="18"/>
    <n v="72"/>
    <x v="76"/>
    <n v="449494"/>
    <x v="0"/>
    <n v="0"/>
    <n v="203819"/>
  </r>
  <r>
    <x v="18"/>
    <n v="72"/>
    <x v="77"/>
    <n v="4300003"/>
    <x v="0"/>
    <n v="0"/>
    <n v="203819"/>
  </r>
  <r>
    <x v="18"/>
    <n v="72"/>
    <x v="78"/>
    <n v="5647078"/>
    <x v="0"/>
    <n v="0"/>
    <n v="203819"/>
  </r>
  <r>
    <x v="18"/>
    <n v="72"/>
    <x v="79"/>
    <n v="5473318"/>
    <x v="0"/>
    <n v="0"/>
    <n v="203819"/>
  </r>
  <r>
    <x v="18"/>
    <n v="72"/>
    <x v="80"/>
    <n v="5604615"/>
    <x v="0"/>
    <n v="0"/>
    <n v="203819"/>
  </r>
  <r>
    <x v="18"/>
    <n v="72"/>
    <x v="81"/>
    <n v="7960548"/>
    <x v="0"/>
    <n v="0"/>
    <n v="203819"/>
  </r>
  <r>
    <x v="18"/>
    <n v="72"/>
    <x v="82"/>
    <n v="7440607"/>
    <x v="0"/>
    <n v="0"/>
    <n v="203819"/>
  </r>
  <r>
    <x v="18"/>
    <n v="72"/>
    <x v="83"/>
    <n v="6870735"/>
    <x v="1"/>
    <n v="1"/>
    <n v="203819"/>
  </r>
  <r>
    <x v="18"/>
    <n v="72"/>
    <x v="84"/>
    <n v="670596"/>
    <x v="0"/>
    <n v="0"/>
    <n v="203819"/>
  </r>
  <r>
    <x v="18"/>
    <n v="72"/>
    <x v="85"/>
    <n v="497115"/>
    <x v="0"/>
    <n v="0"/>
    <n v="203819"/>
  </r>
  <r>
    <x v="18"/>
    <n v="72"/>
    <x v="86"/>
    <n v="564836"/>
    <x v="0"/>
    <n v="0"/>
    <n v="203819"/>
  </r>
  <r>
    <x v="18"/>
    <n v="72"/>
    <x v="87"/>
    <n v="6531941"/>
    <x v="0"/>
    <n v="0"/>
    <n v="203819"/>
  </r>
  <r>
    <x v="18"/>
    <n v="72"/>
    <x v="88"/>
    <n v="5686169"/>
    <x v="0"/>
    <n v="0"/>
    <n v="203819"/>
  </r>
  <r>
    <x v="18"/>
    <n v="72"/>
    <x v="89"/>
    <n v="6559114"/>
    <x v="0"/>
    <n v="0"/>
    <n v="203819"/>
  </r>
  <r>
    <x v="18"/>
    <n v="72"/>
    <x v="90"/>
    <n v="7488085"/>
    <x v="0"/>
    <n v="0"/>
    <n v="203819"/>
  </r>
  <r>
    <x v="18"/>
    <n v="72"/>
    <x v="91"/>
    <n v="8436026"/>
    <x v="0"/>
    <n v="0"/>
    <n v="203819"/>
  </r>
  <r>
    <x v="18"/>
    <n v="72"/>
    <x v="92"/>
    <n v="7244872"/>
    <x v="0"/>
    <n v="0"/>
    <n v="203819"/>
  </r>
  <r>
    <x v="18"/>
    <n v="72"/>
    <x v="93"/>
    <n v="6468753"/>
    <x v="0"/>
    <n v="0"/>
    <n v="203819"/>
  </r>
  <r>
    <x v="18"/>
    <n v="72"/>
    <x v="94"/>
    <n v="29651741"/>
    <x v="1"/>
    <n v="1"/>
    <n v="203819"/>
  </r>
  <r>
    <x v="18"/>
    <n v="72"/>
    <x v="95"/>
    <n v="826218"/>
    <x v="0"/>
    <n v="0"/>
    <n v="203819"/>
  </r>
  <r>
    <x v="18"/>
    <n v="72"/>
    <x v="96"/>
    <n v="9822376"/>
    <x v="0"/>
    <n v="0"/>
    <n v="203819"/>
  </r>
  <r>
    <x v="18"/>
    <n v="72"/>
    <x v="97"/>
    <n v="9623574"/>
    <x v="0"/>
    <n v="0"/>
    <n v="203819"/>
  </r>
  <r>
    <x v="18"/>
    <n v="72"/>
    <x v="98"/>
    <n v="19200957"/>
    <x v="0"/>
    <n v="0"/>
    <n v="203819"/>
  </r>
  <r>
    <x v="18"/>
    <n v="72"/>
    <x v="99"/>
    <n v="9969966"/>
    <x v="1"/>
    <n v="1"/>
    <n v="203819"/>
  </r>
  <r>
    <x v="18"/>
    <n v="72"/>
    <x v="100"/>
    <n v="5159008"/>
    <x v="0"/>
    <n v="0"/>
    <n v="203819"/>
  </r>
  <r>
    <x v="18"/>
    <n v="72"/>
    <x v="101"/>
    <n v="5337073"/>
    <x v="0"/>
    <n v="0"/>
    <n v="203819"/>
  </r>
  <r>
    <x v="18"/>
    <n v="72"/>
    <x v="102"/>
    <n v="6908467"/>
    <x v="0"/>
    <n v="0"/>
    <n v="203819"/>
  </r>
  <r>
    <x v="18"/>
    <n v="72"/>
    <x v="103"/>
    <n v="7450388"/>
    <x v="0"/>
    <n v="0"/>
    <n v="203819"/>
  </r>
  <r>
    <x v="18"/>
    <n v="72"/>
    <x v="104"/>
    <n v="926689"/>
    <x v="0"/>
    <n v="0"/>
    <n v="203819"/>
  </r>
  <r>
    <x v="18"/>
    <n v="72"/>
    <x v="105"/>
    <n v="1164105"/>
    <x v="1"/>
    <n v="1"/>
    <n v="203819"/>
  </r>
  <r>
    <x v="18"/>
    <n v="72"/>
    <x v="106"/>
    <n v="9763197"/>
    <x v="0"/>
    <n v="0"/>
    <n v="203819"/>
  </r>
  <r>
    <x v="18"/>
    <n v="72"/>
    <x v="107"/>
    <n v="943153"/>
    <x v="0"/>
    <n v="0"/>
    <n v="203819"/>
  </r>
  <r>
    <x v="18"/>
    <n v="72"/>
    <x v="108"/>
    <n v="659461"/>
    <x v="0"/>
    <n v="0"/>
    <n v="203819"/>
  </r>
  <r>
    <x v="18"/>
    <n v="72"/>
    <x v="109"/>
    <n v="7187505"/>
    <x v="0"/>
    <n v="0"/>
    <n v="203819"/>
  </r>
  <r>
    <x v="18"/>
    <n v="72"/>
    <x v="110"/>
    <n v="5886743"/>
    <x v="0"/>
    <n v="0"/>
    <n v="203819"/>
  </r>
  <r>
    <x v="18"/>
    <n v="72"/>
    <x v="111"/>
    <n v="5290885"/>
    <x v="0"/>
    <n v="0"/>
    <n v="203819"/>
  </r>
  <r>
    <x v="18"/>
    <n v="72"/>
    <x v="112"/>
    <n v="5810611"/>
    <x v="0"/>
    <n v="0"/>
    <n v="203819"/>
  </r>
  <r>
    <x v="18"/>
    <n v="72"/>
    <x v="113"/>
    <n v="642551"/>
    <x v="0"/>
    <n v="0"/>
    <n v="203819"/>
  </r>
  <r>
    <x v="18"/>
    <n v="72"/>
    <x v="114"/>
    <n v="6662502"/>
    <x v="0"/>
    <n v="0"/>
    <n v="203819"/>
  </r>
  <r>
    <x v="18"/>
    <n v="72"/>
    <x v="115"/>
    <n v="4917787"/>
    <x v="0"/>
    <n v="0"/>
    <n v="203819"/>
  </r>
  <r>
    <x v="18"/>
    <n v="72"/>
    <x v="116"/>
    <n v="6098197"/>
    <x v="0"/>
    <n v="0"/>
    <n v="203819"/>
  </r>
  <r>
    <x v="18"/>
    <n v="72"/>
    <x v="117"/>
    <n v="5963168"/>
    <x v="0"/>
    <n v="0"/>
    <n v="203819"/>
  </r>
  <r>
    <x v="18"/>
    <n v="72"/>
    <x v="118"/>
    <n v="5685832"/>
    <x v="0"/>
    <n v="0"/>
    <n v="203819"/>
  </r>
  <r>
    <x v="18"/>
    <n v="72"/>
    <x v="119"/>
    <n v="4756624"/>
    <x v="0"/>
    <n v="0"/>
    <n v="203819"/>
  </r>
  <r>
    <x v="18"/>
    <n v="72"/>
    <x v="120"/>
    <n v="3723653"/>
    <x v="0"/>
    <n v="0"/>
    <n v="203819"/>
  </r>
  <r>
    <x v="18"/>
    <n v="72"/>
    <x v="121"/>
    <n v="4646387"/>
    <x v="0"/>
    <n v="0"/>
    <n v="203819"/>
  </r>
  <r>
    <x v="18"/>
    <n v="72"/>
    <x v="122"/>
    <n v="4996006"/>
    <x v="0"/>
    <n v="0"/>
    <n v="203819"/>
  </r>
  <r>
    <x v="18"/>
    <n v="72"/>
    <x v="123"/>
    <n v="5377614"/>
    <x v="0"/>
    <n v="0"/>
    <n v="203819"/>
  </r>
  <r>
    <x v="18"/>
    <n v="72"/>
    <x v="124"/>
    <n v="4656756"/>
    <x v="0"/>
    <n v="0"/>
    <n v="203819"/>
  </r>
  <r>
    <x v="18"/>
    <n v="72"/>
    <x v="125"/>
    <n v="4900384"/>
    <x v="0"/>
    <n v="0"/>
    <n v="203819"/>
  </r>
  <r>
    <x v="18"/>
    <n v="72"/>
    <x v="126"/>
    <n v="5141602"/>
    <x v="0"/>
    <n v="0"/>
    <n v="203819"/>
  </r>
  <r>
    <x v="18"/>
    <n v="72"/>
    <x v="127"/>
    <n v="4417189"/>
    <x v="0"/>
    <n v="0"/>
    <n v="203819"/>
  </r>
  <r>
    <x v="18"/>
    <n v="72"/>
    <x v="128"/>
    <n v="4404448"/>
    <x v="0"/>
    <n v="0"/>
    <n v="203819"/>
  </r>
  <r>
    <x v="18"/>
    <n v="72"/>
    <x v="129"/>
    <n v="4768836"/>
    <x v="0"/>
    <n v="0"/>
    <n v="203819"/>
  </r>
  <r>
    <x v="18"/>
    <n v="72"/>
    <x v="130"/>
    <n v="5603312"/>
    <x v="0"/>
    <n v="0"/>
    <n v="203819"/>
  </r>
  <r>
    <x v="18"/>
    <n v="72"/>
    <x v="131"/>
    <n v="52735"/>
    <x v="0"/>
    <n v="0"/>
    <n v="203819"/>
  </r>
  <r>
    <x v="18"/>
    <n v="72"/>
    <x v="132"/>
    <n v="5551193"/>
    <x v="0"/>
    <n v="0"/>
    <n v="203819"/>
  </r>
  <r>
    <x v="18"/>
    <n v="72"/>
    <x v="133"/>
    <n v="8324543"/>
    <x v="0"/>
    <n v="0"/>
    <n v="203819"/>
  </r>
  <r>
    <x v="18"/>
    <n v="72"/>
    <x v="134"/>
    <n v="7146786"/>
    <x v="0"/>
    <n v="0"/>
    <n v="203819"/>
  </r>
  <r>
    <x v="18"/>
    <n v="72"/>
    <x v="135"/>
    <n v="6258822"/>
    <x v="1"/>
    <n v="1"/>
    <n v="203819"/>
  </r>
  <r>
    <x v="18"/>
    <n v="72"/>
    <x v="136"/>
    <n v="650493"/>
    <x v="0"/>
    <n v="0"/>
    <n v="203819"/>
  </r>
  <r>
    <x v="18"/>
    <n v="72"/>
    <x v="137"/>
    <n v="701953"/>
    <x v="0"/>
    <n v="0"/>
    <n v="203819"/>
  </r>
  <r>
    <x v="18"/>
    <n v="72"/>
    <x v="138"/>
    <n v="6484688"/>
    <x v="0"/>
    <n v="0"/>
    <n v="203819"/>
  </r>
  <r>
    <x v="18"/>
    <n v="72"/>
    <x v="139"/>
    <n v="7048744"/>
    <x v="0"/>
    <n v="0"/>
    <n v="203819"/>
  </r>
  <r>
    <x v="18"/>
    <n v="72"/>
    <x v="140"/>
    <n v="6311163"/>
    <x v="0"/>
    <n v="0"/>
    <n v="203819"/>
  </r>
  <r>
    <x v="18"/>
    <n v="72"/>
    <x v="141"/>
    <n v="6573889"/>
    <x v="0"/>
    <n v="0"/>
    <n v="203819"/>
  </r>
  <r>
    <x v="18"/>
    <n v="72"/>
    <x v="142"/>
    <n v="6660437"/>
    <x v="0"/>
    <n v="0"/>
    <n v="203819"/>
  </r>
  <r>
    <x v="18"/>
    <n v="74"/>
    <x v="0"/>
    <n v="1670226"/>
    <x v="0"/>
    <n v="0"/>
    <n v="203819"/>
  </r>
  <r>
    <x v="18"/>
    <n v="74"/>
    <x v="1"/>
    <n v="1662105"/>
    <x v="1"/>
    <n v="1"/>
    <n v="203819"/>
  </r>
  <r>
    <x v="18"/>
    <n v="74"/>
    <x v="2"/>
    <n v="1727021"/>
    <x v="0"/>
    <n v="0"/>
    <n v="203819"/>
  </r>
  <r>
    <x v="18"/>
    <n v="74"/>
    <x v="3"/>
    <n v="1706948"/>
    <x v="0"/>
    <n v="0"/>
    <n v="203819"/>
  </r>
  <r>
    <x v="18"/>
    <n v="74"/>
    <x v="4"/>
    <n v="1956711"/>
    <x v="0"/>
    <n v="0"/>
    <n v="203819"/>
  </r>
  <r>
    <x v="18"/>
    <n v="74"/>
    <x v="5"/>
    <n v="204605"/>
    <x v="0"/>
    <n v="0"/>
    <n v="203819"/>
  </r>
  <r>
    <x v="18"/>
    <n v="74"/>
    <x v="6"/>
    <n v="1614789"/>
    <x v="0"/>
    <n v="0"/>
    <n v="203819"/>
  </r>
  <r>
    <x v="18"/>
    <n v="74"/>
    <x v="7"/>
    <n v="1761792"/>
    <x v="0"/>
    <n v="0"/>
    <n v="203819"/>
  </r>
  <r>
    <x v="18"/>
    <n v="74"/>
    <x v="8"/>
    <n v="1768273"/>
    <x v="0"/>
    <n v="0"/>
    <n v="203819"/>
  </r>
  <r>
    <x v="18"/>
    <n v="74"/>
    <x v="9"/>
    <n v="1576315"/>
    <x v="0"/>
    <n v="0"/>
    <n v="203819"/>
  </r>
  <r>
    <x v="18"/>
    <n v="74"/>
    <x v="10"/>
    <n v="1740937"/>
    <x v="0"/>
    <n v="0"/>
    <n v="203819"/>
  </r>
  <r>
    <x v="18"/>
    <n v="74"/>
    <x v="11"/>
    <n v="1732983"/>
    <x v="0"/>
    <n v="0"/>
    <n v="203819"/>
  </r>
  <r>
    <x v="18"/>
    <n v="74"/>
    <x v="12"/>
    <n v="1508227"/>
    <x v="0"/>
    <n v="0"/>
    <n v="203819"/>
  </r>
  <r>
    <x v="18"/>
    <n v="74"/>
    <x v="13"/>
    <n v="1921802"/>
    <x v="0"/>
    <n v="0"/>
    <n v="203819"/>
  </r>
  <r>
    <x v="18"/>
    <n v="74"/>
    <x v="14"/>
    <n v="189595"/>
    <x v="0"/>
    <n v="0"/>
    <n v="203819"/>
  </r>
  <r>
    <x v="18"/>
    <n v="74"/>
    <x v="15"/>
    <n v="1749533"/>
    <x v="0"/>
    <n v="0"/>
    <n v="203819"/>
  </r>
  <r>
    <x v="18"/>
    <n v="74"/>
    <x v="16"/>
    <n v="1869781"/>
    <x v="0"/>
    <n v="0"/>
    <n v="203819"/>
  </r>
  <r>
    <x v="18"/>
    <n v="74"/>
    <x v="17"/>
    <n v="1757808"/>
    <x v="0"/>
    <n v="0"/>
    <n v="203819"/>
  </r>
  <r>
    <x v="18"/>
    <n v="74"/>
    <x v="18"/>
    <n v="186143"/>
    <x v="0"/>
    <n v="0"/>
    <n v="203819"/>
  </r>
  <r>
    <x v="18"/>
    <n v="74"/>
    <x v="19"/>
    <n v="1899991"/>
    <x v="0"/>
    <n v="0"/>
    <n v="203819"/>
  </r>
  <r>
    <x v="18"/>
    <n v="74"/>
    <x v="20"/>
    <n v="1664012"/>
    <x v="0"/>
    <n v="0"/>
    <n v="203819"/>
  </r>
  <r>
    <x v="18"/>
    <n v="74"/>
    <x v="21"/>
    <n v="2158061"/>
    <x v="0"/>
    <n v="0"/>
    <n v="203819"/>
  </r>
  <r>
    <x v="18"/>
    <n v="74"/>
    <x v="22"/>
    <n v="187262"/>
    <x v="0"/>
    <n v="0"/>
    <n v="203819"/>
  </r>
  <r>
    <x v="18"/>
    <n v="74"/>
    <x v="23"/>
    <n v="2093173"/>
    <x v="0"/>
    <n v="0"/>
    <n v="203819"/>
  </r>
  <r>
    <x v="18"/>
    <n v="74"/>
    <x v="24"/>
    <n v="1977963"/>
    <x v="0"/>
    <n v="0"/>
    <n v="203819"/>
  </r>
  <r>
    <x v="18"/>
    <n v="74"/>
    <x v="25"/>
    <n v="2242526"/>
    <x v="0"/>
    <n v="0"/>
    <n v="203819"/>
  </r>
  <r>
    <x v="18"/>
    <n v="74"/>
    <x v="26"/>
    <n v="227283"/>
    <x v="0"/>
    <n v="0"/>
    <n v="203819"/>
  </r>
  <r>
    <x v="18"/>
    <n v="74"/>
    <x v="27"/>
    <n v="2266277"/>
    <x v="0"/>
    <n v="0"/>
    <n v="203819"/>
  </r>
  <r>
    <x v="18"/>
    <n v="74"/>
    <x v="28"/>
    <n v="263555"/>
    <x v="0"/>
    <n v="0"/>
    <n v="203819"/>
  </r>
  <r>
    <x v="18"/>
    <n v="74"/>
    <x v="29"/>
    <n v="3899168"/>
    <x v="0"/>
    <n v="0"/>
    <n v="203819"/>
  </r>
  <r>
    <x v="18"/>
    <n v="74"/>
    <x v="30"/>
    <n v="2888812"/>
    <x v="0"/>
    <n v="0"/>
    <n v="203819"/>
  </r>
  <r>
    <x v="18"/>
    <n v="74"/>
    <x v="31"/>
    <n v="231445"/>
    <x v="1"/>
    <n v="1"/>
    <n v="203819"/>
  </r>
  <r>
    <x v="18"/>
    <n v="74"/>
    <x v="32"/>
    <n v="2170028"/>
    <x v="0"/>
    <n v="0"/>
    <n v="203819"/>
  </r>
  <r>
    <x v="18"/>
    <n v="74"/>
    <x v="33"/>
    <n v="1810245"/>
    <x v="0"/>
    <n v="0"/>
    <n v="203819"/>
  </r>
  <r>
    <x v="18"/>
    <n v="74"/>
    <x v="34"/>
    <n v="1734533"/>
    <x v="0"/>
    <n v="0"/>
    <n v="203819"/>
  </r>
  <r>
    <x v="18"/>
    <n v="74"/>
    <x v="35"/>
    <n v="1864639"/>
    <x v="0"/>
    <n v="0"/>
    <n v="203819"/>
  </r>
  <r>
    <x v="18"/>
    <n v="74"/>
    <x v="36"/>
    <n v="1844017"/>
    <x v="0"/>
    <n v="0"/>
    <n v="203819"/>
  </r>
  <r>
    <x v="18"/>
    <n v="74"/>
    <x v="37"/>
    <n v="1872276"/>
    <x v="0"/>
    <n v="0"/>
    <n v="203819"/>
  </r>
  <r>
    <x v="18"/>
    <n v="74"/>
    <x v="38"/>
    <n v="1726607"/>
    <x v="0"/>
    <n v="0"/>
    <n v="203819"/>
  </r>
  <r>
    <x v="18"/>
    <n v="74"/>
    <x v="39"/>
    <n v="1810377"/>
    <x v="0"/>
    <n v="0"/>
    <n v="203819"/>
  </r>
  <r>
    <x v="18"/>
    <n v="74"/>
    <x v="40"/>
    <n v="1745508"/>
    <x v="0"/>
    <n v="0"/>
    <n v="203819"/>
  </r>
  <r>
    <x v="18"/>
    <n v="74"/>
    <x v="41"/>
    <n v="1440236"/>
    <x v="0"/>
    <n v="0"/>
    <n v="203819"/>
  </r>
  <r>
    <x v="18"/>
    <n v="74"/>
    <x v="42"/>
    <n v="2839046"/>
    <x v="1"/>
    <n v="1"/>
    <n v="203819"/>
  </r>
  <r>
    <x v="18"/>
    <n v="74"/>
    <x v="43"/>
    <n v="1576081"/>
    <x v="0"/>
    <n v="0"/>
    <n v="203819"/>
  </r>
  <r>
    <x v="18"/>
    <n v="74"/>
    <x v="44"/>
    <n v="1503488"/>
    <x v="0"/>
    <n v="0"/>
    <n v="203819"/>
  </r>
  <r>
    <x v="18"/>
    <n v="74"/>
    <x v="45"/>
    <n v="1515406"/>
    <x v="0"/>
    <n v="0"/>
    <n v="203819"/>
  </r>
  <r>
    <x v="18"/>
    <n v="74"/>
    <x v="46"/>
    <n v="2535638"/>
    <x v="0"/>
    <n v="0"/>
    <n v="203819"/>
  </r>
  <r>
    <x v="18"/>
    <n v="74"/>
    <x v="47"/>
    <n v="1974069"/>
    <x v="1"/>
    <n v="1"/>
    <n v="203819"/>
  </r>
  <r>
    <x v="18"/>
    <n v="74"/>
    <x v="48"/>
    <n v="1776764"/>
    <x v="0"/>
    <n v="0"/>
    <n v="203819"/>
  </r>
  <r>
    <x v="18"/>
    <n v="74"/>
    <x v="49"/>
    <n v="1561125"/>
    <x v="0"/>
    <n v="0"/>
    <n v="203819"/>
  </r>
  <r>
    <x v="18"/>
    <n v="74"/>
    <x v="50"/>
    <n v="1662632"/>
    <x v="0"/>
    <n v="0"/>
    <n v="203819"/>
  </r>
  <r>
    <x v="18"/>
    <n v="74"/>
    <x v="51"/>
    <n v="1653802"/>
    <x v="0"/>
    <n v="0"/>
    <n v="203819"/>
  </r>
  <r>
    <x v="18"/>
    <n v="74"/>
    <x v="52"/>
    <n v="1473599"/>
    <x v="0"/>
    <n v="0"/>
    <n v="203819"/>
  </r>
  <r>
    <x v="18"/>
    <n v="74"/>
    <x v="53"/>
    <n v="1578714"/>
    <x v="1"/>
    <n v="1"/>
    <n v="203819"/>
  </r>
  <r>
    <x v="18"/>
    <n v="74"/>
    <x v="54"/>
    <n v="1654342"/>
    <x v="0"/>
    <n v="0"/>
    <n v="203819"/>
  </r>
  <r>
    <x v="18"/>
    <n v="74"/>
    <x v="55"/>
    <n v="1926528"/>
    <x v="0"/>
    <n v="0"/>
    <n v="203819"/>
  </r>
  <r>
    <x v="18"/>
    <n v="74"/>
    <x v="56"/>
    <n v="1948423"/>
    <x v="0"/>
    <n v="0"/>
    <n v="203819"/>
  </r>
  <r>
    <x v="18"/>
    <n v="74"/>
    <x v="57"/>
    <n v="1712998"/>
    <x v="0"/>
    <n v="0"/>
    <n v="203819"/>
  </r>
  <r>
    <x v="18"/>
    <n v="74"/>
    <x v="58"/>
    <n v="1746579"/>
    <x v="0"/>
    <n v="0"/>
    <n v="203819"/>
  </r>
  <r>
    <x v="18"/>
    <n v="74"/>
    <x v="59"/>
    <n v="1729282"/>
    <x v="0"/>
    <n v="0"/>
    <n v="203819"/>
  </r>
  <r>
    <x v="18"/>
    <n v="74"/>
    <x v="60"/>
    <n v="1683126"/>
    <x v="0"/>
    <n v="0"/>
    <n v="203819"/>
  </r>
  <r>
    <x v="18"/>
    <n v="74"/>
    <x v="61"/>
    <n v="15973"/>
    <x v="0"/>
    <n v="0"/>
    <n v="203819"/>
  </r>
  <r>
    <x v="18"/>
    <n v="74"/>
    <x v="62"/>
    <n v="1636744"/>
    <x v="0"/>
    <n v="0"/>
    <n v="203819"/>
  </r>
  <r>
    <x v="18"/>
    <n v="74"/>
    <x v="63"/>
    <n v="1689143"/>
    <x v="0"/>
    <n v="0"/>
    <n v="203819"/>
  </r>
  <r>
    <x v="18"/>
    <n v="74"/>
    <x v="64"/>
    <n v="1406302"/>
    <x v="0"/>
    <n v="0"/>
    <n v="203819"/>
  </r>
  <r>
    <x v="18"/>
    <n v="74"/>
    <x v="65"/>
    <n v="1660014"/>
    <x v="0"/>
    <n v="0"/>
    <n v="203819"/>
  </r>
  <r>
    <x v="18"/>
    <n v="74"/>
    <x v="66"/>
    <n v="1701746"/>
    <x v="0"/>
    <n v="0"/>
    <n v="203819"/>
  </r>
  <r>
    <x v="18"/>
    <n v="74"/>
    <x v="67"/>
    <n v="1920494"/>
    <x v="0"/>
    <n v="0"/>
    <n v="203819"/>
  </r>
  <r>
    <x v="18"/>
    <n v="74"/>
    <x v="68"/>
    <n v="176295"/>
    <x v="0"/>
    <n v="0"/>
    <n v="203819"/>
  </r>
  <r>
    <x v="18"/>
    <n v="74"/>
    <x v="69"/>
    <n v="164841"/>
    <x v="0"/>
    <n v="0"/>
    <n v="203819"/>
  </r>
  <r>
    <x v="18"/>
    <n v="74"/>
    <x v="70"/>
    <n v="1656501"/>
    <x v="0"/>
    <n v="0"/>
    <n v="203819"/>
  </r>
  <r>
    <x v="18"/>
    <n v="74"/>
    <x v="71"/>
    <n v="1618984"/>
    <x v="0"/>
    <n v="0"/>
    <n v="203819"/>
  </r>
  <r>
    <x v="18"/>
    <n v="74"/>
    <x v="72"/>
    <n v="1669382"/>
    <x v="0"/>
    <n v="0"/>
    <n v="203819"/>
  </r>
  <r>
    <x v="18"/>
    <n v="74"/>
    <x v="73"/>
    <n v="1847308"/>
    <x v="0"/>
    <n v="0"/>
    <n v="203819"/>
  </r>
  <r>
    <x v="18"/>
    <n v="74"/>
    <x v="74"/>
    <n v="157496"/>
    <x v="0"/>
    <n v="0"/>
    <n v="203819"/>
  </r>
  <r>
    <x v="18"/>
    <n v="74"/>
    <x v="75"/>
    <n v="1607728"/>
    <x v="0"/>
    <n v="0"/>
    <n v="203819"/>
  </r>
  <r>
    <x v="18"/>
    <n v="74"/>
    <x v="76"/>
    <n v="1681561"/>
    <x v="0"/>
    <n v="0"/>
    <n v="203819"/>
  </r>
  <r>
    <x v="18"/>
    <n v="74"/>
    <x v="77"/>
    <n v="1811824"/>
    <x v="0"/>
    <n v="0"/>
    <n v="203819"/>
  </r>
  <r>
    <x v="18"/>
    <n v="74"/>
    <x v="78"/>
    <n v="2252547"/>
    <x v="0"/>
    <n v="0"/>
    <n v="203819"/>
  </r>
  <r>
    <x v="18"/>
    <n v="74"/>
    <x v="79"/>
    <n v="2061715"/>
    <x v="0"/>
    <n v="0"/>
    <n v="203819"/>
  </r>
  <r>
    <x v="18"/>
    <n v="74"/>
    <x v="80"/>
    <n v="2457655"/>
    <x v="0"/>
    <n v="0"/>
    <n v="203819"/>
  </r>
  <r>
    <x v="18"/>
    <n v="74"/>
    <x v="81"/>
    <n v="3495832"/>
    <x v="0"/>
    <n v="0"/>
    <n v="203819"/>
  </r>
  <r>
    <x v="18"/>
    <n v="74"/>
    <x v="82"/>
    <n v="2811935"/>
    <x v="0"/>
    <n v="0"/>
    <n v="203819"/>
  </r>
  <r>
    <x v="18"/>
    <n v="74"/>
    <x v="83"/>
    <n v="2340196"/>
    <x v="1"/>
    <n v="1"/>
    <n v="203819"/>
  </r>
  <r>
    <x v="18"/>
    <n v="74"/>
    <x v="84"/>
    <n v="1900824"/>
    <x v="0"/>
    <n v="0"/>
    <n v="203819"/>
  </r>
  <r>
    <x v="18"/>
    <n v="74"/>
    <x v="85"/>
    <n v="1822261"/>
    <x v="0"/>
    <n v="0"/>
    <n v="203819"/>
  </r>
  <r>
    <x v="18"/>
    <n v="74"/>
    <x v="86"/>
    <n v="1737619"/>
    <x v="0"/>
    <n v="0"/>
    <n v="203819"/>
  </r>
  <r>
    <x v="18"/>
    <n v="74"/>
    <x v="87"/>
    <n v="1794382"/>
    <x v="0"/>
    <n v="0"/>
    <n v="203819"/>
  </r>
  <r>
    <x v="18"/>
    <n v="74"/>
    <x v="88"/>
    <n v="1713678"/>
    <x v="0"/>
    <n v="0"/>
    <n v="203819"/>
  </r>
  <r>
    <x v="18"/>
    <n v="74"/>
    <x v="89"/>
    <n v="1613041"/>
    <x v="0"/>
    <n v="0"/>
    <n v="203819"/>
  </r>
  <r>
    <x v="18"/>
    <n v="74"/>
    <x v="90"/>
    <n v="152016"/>
    <x v="0"/>
    <n v="0"/>
    <n v="203819"/>
  </r>
  <r>
    <x v="18"/>
    <n v="74"/>
    <x v="91"/>
    <n v="160543"/>
    <x v="0"/>
    <n v="0"/>
    <n v="203819"/>
  </r>
  <r>
    <x v="18"/>
    <n v="74"/>
    <x v="92"/>
    <n v="16779"/>
    <x v="0"/>
    <n v="0"/>
    <n v="203819"/>
  </r>
  <r>
    <x v="18"/>
    <n v="74"/>
    <x v="93"/>
    <n v="1448216"/>
    <x v="0"/>
    <n v="0"/>
    <n v="203819"/>
  </r>
  <r>
    <x v="18"/>
    <n v="74"/>
    <x v="94"/>
    <n v="3173283"/>
    <x v="1"/>
    <n v="1"/>
    <n v="203819"/>
  </r>
  <r>
    <x v="18"/>
    <n v="74"/>
    <x v="95"/>
    <n v="1558401"/>
    <x v="0"/>
    <n v="0"/>
    <n v="203819"/>
  </r>
  <r>
    <x v="18"/>
    <n v="74"/>
    <x v="96"/>
    <n v="1440931"/>
    <x v="0"/>
    <n v="0"/>
    <n v="203819"/>
  </r>
  <r>
    <x v="18"/>
    <n v="74"/>
    <x v="97"/>
    <n v="169766"/>
    <x v="0"/>
    <n v="0"/>
    <n v="203819"/>
  </r>
  <r>
    <x v="18"/>
    <n v="74"/>
    <x v="98"/>
    <n v="2270704"/>
    <x v="0"/>
    <n v="0"/>
    <n v="203819"/>
  </r>
  <r>
    <x v="18"/>
    <n v="74"/>
    <x v="99"/>
    <n v="2017417"/>
    <x v="1"/>
    <n v="1"/>
    <n v="203819"/>
  </r>
  <r>
    <x v="18"/>
    <n v="74"/>
    <x v="100"/>
    <n v="1983256"/>
    <x v="0"/>
    <n v="0"/>
    <n v="203819"/>
  </r>
  <r>
    <x v="18"/>
    <n v="74"/>
    <x v="101"/>
    <n v="1697024"/>
    <x v="0"/>
    <n v="0"/>
    <n v="203819"/>
  </r>
  <r>
    <x v="18"/>
    <n v="74"/>
    <x v="102"/>
    <n v="1785356"/>
    <x v="0"/>
    <n v="0"/>
    <n v="203819"/>
  </r>
  <r>
    <x v="18"/>
    <n v="74"/>
    <x v="103"/>
    <n v="169697"/>
    <x v="0"/>
    <n v="0"/>
    <n v="203819"/>
  </r>
  <r>
    <x v="18"/>
    <n v="74"/>
    <x v="104"/>
    <n v="172644"/>
    <x v="0"/>
    <n v="0"/>
    <n v="203819"/>
  </r>
  <r>
    <x v="18"/>
    <n v="74"/>
    <x v="105"/>
    <n v="1857873"/>
    <x v="1"/>
    <n v="1"/>
    <n v="203819"/>
  </r>
  <r>
    <x v="18"/>
    <n v="74"/>
    <x v="106"/>
    <n v="1760816"/>
    <x v="0"/>
    <n v="0"/>
    <n v="203819"/>
  </r>
  <r>
    <x v="18"/>
    <n v="74"/>
    <x v="107"/>
    <n v="206377"/>
    <x v="0"/>
    <n v="0"/>
    <n v="203819"/>
  </r>
  <r>
    <x v="18"/>
    <n v="74"/>
    <x v="108"/>
    <n v="1715872"/>
    <x v="0"/>
    <n v="0"/>
    <n v="203819"/>
  </r>
  <r>
    <x v="18"/>
    <n v="74"/>
    <x v="109"/>
    <n v="1859808"/>
    <x v="0"/>
    <n v="0"/>
    <n v="203819"/>
  </r>
  <r>
    <x v="18"/>
    <n v="74"/>
    <x v="110"/>
    <n v="157452"/>
    <x v="0"/>
    <n v="0"/>
    <n v="203819"/>
  </r>
  <r>
    <x v="18"/>
    <n v="74"/>
    <x v="111"/>
    <n v="1495755"/>
    <x v="0"/>
    <n v="0"/>
    <n v="203819"/>
  </r>
  <r>
    <x v="18"/>
    <n v="74"/>
    <x v="112"/>
    <n v="1983352"/>
    <x v="0"/>
    <n v="0"/>
    <n v="203819"/>
  </r>
  <r>
    <x v="18"/>
    <n v="74"/>
    <x v="113"/>
    <n v="1658511"/>
    <x v="0"/>
    <n v="0"/>
    <n v="203819"/>
  </r>
  <r>
    <x v="18"/>
    <n v="74"/>
    <x v="114"/>
    <n v="1723322"/>
    <x v="0"/>
    <n v="0"/>
    <n v="203819"/>
  </r>
  <r>
    <x v="18"/>
    <n v="74"/>
    <x v="115"/>
    <n v="1517183"/>
    <x v="0"/>
    <n v="0"/>
    <n v="203819"/>
  </r>
  <r>
    <x v="18"/>
    <n v="74"/>
    <x v="116"/>
    <n v="1793324"/>
    <x v="0"/>
    <n v="0"/>
    <n v="203819"/>
  </r>
  <r>
    <x v="18"/>
    <n v="74"/>
    <x v="117"/>
    <n v="1751148"/>
    <x v="0"/>
    <n v="0"/>
    <n v="203819"/>
  </r>
  <r>
    <x v="18"/>
    <n v="74"/>
    <x v="118"/>
    <n v="1933686"/>
    <x v="0"/>
    <n v="0"/>
    <n v="203819"/>
  </r>
  <r>
    <x v="18"/>
    <n v="74"/>
    <x v="119"/>
    <n v="1356537"/>
    <x v="0"/>
    <n v="0"/>
    <n v="203819"/>
  </r>
  <r>
    <x v="18"/>
    <n v="74"/>
    <x v="120"/>
    <n v="1476982"/>
    <x v="0"/>
    <n v="0"/>
    <n v="203819"/>
  </r>
  <r>
    <x v="18"/>
    <n v="74"/>
    <x v="121"/>
    <n v="1621304"/>
    <x v="0"/>
    <n v="0"/>
    <n v="203819"/>
  </r>
  <r>
    <x v="18"/>
    <n v="74"/>
    <x v="122"/>
    <n v="1729965"/>
    <x v="0"/>
    <n v="0"/>
    <n v="203819"/>
  </r>
  <r>
    <x v="18"/>
    <n v="74"/>
    <x v="123"/>
    <n v="155711"/>
    <x v="0"/>
    <n v="0"/>
    <n v="203819"/>
  </r>
  <r>
    <x v="18"/>
    <n v="74"/>
    <x v="124"/>
    <n v="1529305"/>
    <x v="0"/>
    <n v="0"/>
    <n v="203819"/>
  </r>
  <r>
    <x v="18"/>
    <n v="74"/>
    <x v="125"/>
    <n v="1668977"/>
    <x v="0"/>
    <n v="0"/>
    <n v="203819"/>
  </r>
  <r>
    <x v="18"/>
    <n v="74"/>
    <x v="126"/>
    <n v="1894293"/>
    <x v="0"/>
    <n v="0"/>
    <n v="203819"/>
  </r>
  <r>
    <x v="18"/>
    <n v="74"/>
    <x v="127"/>
    <n v="1546978"/>
    <x v="0"/>
    <n v="0"/>
    <n v="203819"/>
  </r>
  <r>
    <x v="18"/>
    <n v="74"/>
    <x v="128"/>
    <n v="1638446"/>
    <x v="0"/>
    <n v="0"/>
    <n v="203819"/>
  </r>
  <r>
    <x v="18"/>
    <n v="74"/>
    <x v="129"/>
    <n v="1431312"/>
    <x v="0"/>
    <n v="0"/>
    <n v="203819"/>
  </r>
  <r>
    <x v="18"/>
    <n v="74"/>
    <x v="130"/>
    <n v="2156199"/>
    <x v="0"/>
    <n v="0"/>
    <n v="203819"/>
  </r>
  <r>
    <x v="18"/>
    <n v="74"/>
    <x v="131"/>
    <n v="2315211"/>
    <x v="0"/>
    <n v="0"/>
    <n v="203819"/>
  </r>
  <r>
    <x v="18"/>
    <n v="74"/>
    <x v="132"/>
    <n v="2377191"/>
    <x v="0"/>
    <n v="0"/>
    <n v="203819"/>
  </r>
  <r>
    <x v="18"/>
    <n v="74"/>
    <x v="133"/>
    <n v="379005"/>
    <x v="0"/>
    <n v="0"/>
    <n v="203819"/>
  </r>
  <r>
    <x v="18"/>
    <n v="74"/>
    <x v="134"/>
    <n v="2741196"/>
    <x v="0"/>
    <n v="0"/>
    <n v="203819"/>
  </r>
  <r>
    <x v="18"/>
    <n v="74"/>
    <x v="135"/>
    <n v="2087526"/>
    <x v="1"/>
    <n v="1"/>
    <n v="203819"/>
  </r>
  <r>
    <x v="18"/>
    <n v="74"/>
    <x v="136"/>
    <n v="1833214"/>
    <x v="0"/>
    <n v="0"/>
    <n v="203819"/>
  </r>
  <r>
    <x v="18"/>
    <n v="74"/>
    <x v="137"/>
    <n v="1860185"/>
    <x v="0"/>
    <n v="0"/>
    <n v="203819"/>
  </r>
  <r>
    <x v="18"/>
    <n v="74"/>
    <x v="138"/>
    <n v="1487657"/>
    <x v="0"/>
    <n v="0"/>
    <n v="203819"/>
  </r>
  <r>
    <x v="18"/>
    <n v="74"/>
    <x v="139"/>
    <n v="1696091"/>
    <x v="0"/>
    <n v="0"/>
    <n v="203819"/>
  </r>
  <r>
    <x v="18"/>
    <n v="74"/>
    <x v="140"/>
    <n v="1780634"/>
    <x v="0"/>
    <n v="0"/>
    <n v="203819"/>
  </r>
  <r>
    <x v="18"/>
    <n v="74"/>
    <x v="141"/>
    <n v="1457487"/>
    <x v="0"/>
    <n v="0"/>
    <n v="203819"/>
  </r>
  <r>
    <x v="18"/>
    <n v="74"/>
    <x v="142"/>
    <n v="1504453"/>
    <x v="0"/>
    <n v="0"/>
    <n v="203819"/>
  </r>
  <r>
    <x v="18"/>
    <n v="77"/>
    <x v="94"/>
    <n v="636"/>
    <x v="1"/>
    <n v="1"/>
    <n v="203819"/>
  </r>
  <r>
    <x v="18"/>
    <n v="77"/>
    <x v="95"/>
    <n v="159"/>
    <x v="0"/>
    <n v="0"/>
    <n v="203819"/>
  </r>
  <r>
    <x v="18"/>
    <n v="77"/>
    <x v="97"/>
    <n v="700"/>
    <x v="0"/>
    <n v="0"/>
    <n v="203819"/>
  </r>
  <r>
    <x v="18"/>
    <n v="77"/>
    <x v="98"/>
    <n v="700"/>
    <x v="0"/>
    <n v="0"/>
    <n v="203819"/>
  </r>
  <r>
    <x v="18"/>
    <n v="78"/>
    <x v="1"/>
    <n v="6"/>
    <x v="1"/>
    <n v="1"/>
    <n v="203819"/>
  </r>
  <r>
    <x v="18"/>
    <n v="78"/>
    <x v="2"/>
    <n v="6"/>
    <x v="0"/>
    <n v="0"/>
    <n v="203819"/>
  </r>
  <r>
    <x v="18"/>
    <n v="78"/>
    <x v="14"/>
    <n v="24"/>
    <x v="0"/>
    <n v="0"/>
    <n v="203819"/>
  </r>
  <r>
    <x v="18"/>
    <n v="78"/>
    <x v="78"/>
    <n v="60"/>
    <x v="0"/>
    <n v="0"/>
    <n v="203819"/>
  </r>
  <r>
    <x v="18"/>
    <n v="78"/>
    <x v="79"/>
    <n v="10"/>
    <x v="0"/>
    <n v="0"/>
    <n v="203819"/>
  </r>
  <r>
    <x v="18"/>
    <n v="78"/>
    <x v="80"/>
    <n v="10"/>
    <x v="0"/>
    <n v="0"/>
    <n v="203819"/>
  </r>
  <r>
    <x v="18"/>
    <n v="78"/>
    <x v="81"/>
    <n v="30"/>
    <x v="0"/>
    <n v="0"/>
    <n v="203819"/>
  </r>
  <r>
    <x v="18"/>
    <n v="78"/>
    <x v="82"/>
    <n v="0"/>
    <x v="0"/>
    <n v="0"/>
    <n v="203819"/>
  </r>
  <r>
    <x v="18"/>
    <n v="78"/>
    <x v="104"/>
    <n v="-1288"/>
    <x v="0"/>
    <n v="0"/>
    <n v="203819"/>
  </r>
  <r>
    <x v="18"/>
    <n v="78"/>
    <x v="105"/>
    <n v="5"/>
    <x v="1"/>
    <n v="1"/>
    <n v="203819"/>
  </r>
  <r>
    <x v="18"/>
    <n v="78"/>
    <x v="117"/>
    <n v="40"/>
    <x v="0"/>
    <n v="0"/>
    <n v="203819"/>
  </r>
  <r>
    <x v="18"/>
    <n v="78"/>
    <x v="118"/>
    <n v="15"/>
    <x v="0"/>
    <n v="0"/>
    <n v="203819"/>
  </r>
  <r>
    <x v="18"/>
    <n v="78"/>
    <x v="119"/>
    <n v="10"/>
    <x v="0"/>
    <n v="0"/>
    <n v="203819"/>
  </r>
  <r>
    <x v="18"/>
    <n v="79"/>
    <x v="0"/>
    <n v="2522557"/>
    <x v="0"/>
    <n v="0"/>
    <n v="203819"/>
  </r>
  <r>
    <x v="18"/>
    <n v="79"/>
    <x v="1"/>
    <n v="2547743"/>
    <x v="1"/>
    <n v="1"/>
    <n v="203819"/>
  </r>
  <r>
    <x v="18"/>
    <n v="79"/>
    <x v="2"/>
    <n v="2631261"/>
    <x v="0"/>
    <n v="0"/>
    <n v="203819"/>
  </r>
  <r>
    <x v="18"/>
    <n v="79"/>
    <x v="3"/>
    <n v="2551365"/>
    <x v="0"/>
    <n v="0"/>
    <n v="203819"/>
  </r>
  <r>
    <x v="18"/>
    <n v="79"/>
    <x v="4"/>
    <n v="2575162"/>
    <x v="0"/>
    <n v="0"/>
    <n v="203819"/>
  </r>
  <r>
    <x v="18"/>
    <n v="79"/>
    <x v="5"/>
    <n v="2533113"/>
    <x v="0"/>
    <n v="0"/>
    <n v="203819"/>
  </r>
  <r>
    <x v="18"/>
    <n v="79"/>
    <x v="6"/>
    <n v="2314282"/>
    <x v="0"/>
    <n v="0"/>
    <n v="203819"/>
  </r>
  <r>
    <x v="18"/>
    <n v="79"/>
    <x v="7"/>
    <n v="2253078"/>
    <x v="0"/>
    <n v="0"/>
    <n v="203819"/>
  </r>
  <r>
    <x v="18"/>
    <n v="79"/>
    <x v="8"/>
    <n v="2514525"/>
    <x v="0"/>
    <n v="0"/>
    <n v="203819"/>
  </r>
  <r>
    <x v="18"/>
    <n v="79"/>
    <x v="9"/>
    <n v="227882"/>
    <x v="0"/>
    <n v="0"/>
    <n v="203819"/>
  </r>
  <r>
    <x v="18"/>
    <n v="79"/>
    <x v="10"/>
    <n v="2395036"/>
    <x v="0"/>
    <n v="0"/>
    <n v="203819"/>
  </r>
  <r>
    <x v="18"/>
    <n v="79"/>
    <x v="11"/>
    <n v="2385361"/>
    <x v="0"/>
    <n v="0"/>
    <n v="203819"/>
  </r>
  <r>
    <x v="18"/>
    <n v="79"/>
    <x v="12"/>
    <n v="2038748"/>
    <x v="0"/>
    <n v="0"/>
    <n v="203819"/>
  </r>
  <r>
    <x v="18"/>
    <n v="79"/>
    <x v="13"/>
    <n v="2405721"/>
    <x v="0"/>
    <n v="0"/>
    <n v="203819"/>
  </r>
  <r>
    <x v="18"/>
    <n v="79"/>
    <x v="14"/>
    <n v="2329227"/>
    <x v="0"/>
    <n v="0"/>
    <n v="203819"/>
  </r>
  <r>
    <x v="18"/>
    <n v="79"/>
    <x v="15"/>
    <n v="229355"/>
    <x v="0"/>
    <n v="0"/>
    <n v="203819"/>
  </r>
  <r>
    <x v="18"/>
    <n v="79"/>
    <x v="16"/>
    <n v="2445752"/>
    <x v="0"/>
    <n v="0"/>
    <n v="203819"/>
  </r>
  <r>
    <x v="18"/>
    <n v="79"/>
    <x v="17"/>
    <n v="2180247"/>
    <x v="0"/>
    <n v="0"/>
    <n v="203819"/>
  </r>
  <r>
    <x v="18"/>
    <n v="79"/>
    <x v="18"/>
    <n v="2499417"/>
    <x v="0"/>
    <n v="0"/>
    <n v="203819"/>
  </r>
  <r>
    <x v="18"/>
    <n v="79"/>
    <x v="19"/>
    <n v="224258"/>
    <x v="0"/>
    <n v="0"/>
    <n v="203819"/>
  </r>
  <r>
    <x v="18"/>
    <n v="79"/>
    <x v="20"/>
    <n v="2161369"/>
    <x v="0"/>
    <n v="0"/>
    <n v="203819"/>
  </r>
  <r>
    <x v="18"/>
    <n v="79"/>
    <x v="21"/>
    <n v="2425783"/>
    <x v="0"/>
    <n v="0"/>
    <n v="203819"/>
  </r>
  <r>
    <x v="18"/>
    <n v="79"/>
    <x v="22"/>
    <n v="2345326"/>
    <x v="0"/>
    <n v="0"/>
    <n v="203819"/>
  </r>
  <r>
    <x v="18"/>
    <n v="79"/>
    <x v="23"/>
    <n v="2345641"/>
    <x v="0"/>
    <n v="0"/>
    <n v="203819"/>
  </r>
  <r>
    <x v="18"/>
    <n v="79"/>
    <x v="24"/>
    <n v="2368321"/>
    <x v="0"/>
    <n v="0"/>
    <n v="203819"/>
  </r>
  <r>
    <x v="18"/>
    <n v="79"/>
    <x v="25"/>
    <n v="2342333"/>
    <x v="0"/>
    <n v="0"/>
    <n v="203819"/>
  </r>
  <r>
    <x v="18"/>
    <n v="79"/>
    <x v="26"/>
    <n v="247962"/>
    <x v="0"/>
    <n v="0"/>
    <n v="203819"/>
  </r>
  <r>
    <x v="18"/>
    <n v="79"/>
    <x v="27"/>
    <n v="2256995"/>
    <x v="0"/>
    <n v="0"/>
    <n v="203819"/>
  </r>
  <r>
    <x v="18"/>
    <n v="79"/>
    <x v="28"/>
    <n v="2276698"/>
    <x v="0"/>
    <n v="0"/>
    <n v="203819"/>
  </r>
  <r>
    <x v="18"/>
    <n v="79"/>
    <x v="29"/>
    <n v="2229177"/>
    <x v="0"/>
    <n v="0"/>
    <n v="203819"/>
  </r>
  <r>
    <x v="18"/>
    <n v="79"/>
    <x v="30"/>
    <n v="2239158"/>
    <x v="0"/>
    <n v="0"/>
    <n v="203819"/>
  </r>
  <r>
    <x v="18"/>
    <n v="79"/>
    <x v="31"/>
    <n v="2355033"/>
    <x v="1"/>
    <n v="1"/>
    <n v="203819"/>
  </r>
  <r>
    <x v="18"/>
    <n v="79"/>
    <x v="32"/>
    <n v="2028354"/>
    <x v="0"/>
    <n v="0"/>
    <n v="203819"/>
  </r>
  <r>
    <x v="18"/>
    <n v="79"/>
    <x v="33"/>
    <n v="2058853"/>
    <x v="0"/>
    <n v="0"/>
    <n v="203819"/>
  </r>
  <r>
    <x v="18"/>
    <n v="79"/>
    <x v="34"/>
    <n v="2148356"/>
    <x v="0"/>
    <n v="0"/>
    <n v="203819"/>
  </r>
  <r>
    <x v="18"/>
    <n v="79"/>
    <x v="35"/>
    <n v="21407"/>
    <x v="0"/>
    <n v="0"/>
    <n v="203819"/>
  </r>
  <r>
    <x v="18"/>
    <n v="79"/>
    <x v="36"/>
    <n v="2151839"/>
    <x v="0"/>
    <n v="0"/>
    <n v="203819"/>
  </r>
  <r>
    <x v="18"/>
    <n v="79"/>
    <x v="37"/>
    <n v="2212273"/>
    <x v="0"/>
    <n v="0"/>
    <n v="203819"/>
  </r>
  <r>
    <x v="18"/>
    <n v="79"/>
    <x v="38"/>
    <n v="2070038"/>
    <x v="0"/>
    <n v="0"/>
    <n v="203819"/>
  </r>
  <r>
    <x v="18"/>
    <n v="79"/>
    <x v="39"/>
    <n v="2263816"/>
    <x v="0"/>
    <n v="0"/>
    <n v="203819"/>
  </r>
  <r>
    <x v="18"/>
    <n v="79"/>
    <x v="40"/>
    <n v="2158735"/>
    <x v="0"/>
    <n v="0"/>
    <n v="203819"/>
  </r>
  <r>
    <x v="18"/>
    <n v="79"/>
    <x v="41"/>
    <n v="2155846"/>
    <x v="0"/>
    <n v="0"/>
    <n v="203819"/>
  </r>
  <r>
    <x v="18"/>
    <n v="79"/>
    <x v="42"/>
    <n v="2245444"/>
    <x v="1"/>
    <n v="1"/>
    <n v="203819"/>
  </r>
  <r>
    <x v="18"/>
    <n v="79"/>
    <x v="43"/>
    <n v="1986918"/>
    <x v="0"/>
    <n v="0"/>
    <n v="203819"/>
  </r>
  <r>
    <x v="18"/>
    <n v="79"/>
    <x v="44"/>
    <n v="2309829"/>
    <x v="0"/>
    <n v="0"/>
    <n v="203819"/>
  </r>
  <r>
    <x v="18"/>
    <n v="79"/>
    <x v="45"/>
    <n v="2255248"/>
    <x v="0"/>
    <n v="0"/>
    <n v="203819"/>
  </r>
  <r>
    <x v="18"/>
    <n v="79"/>
    <x v="46"/>
    <n v="2774126"/>
    <x v="0"/>
    <n v="0"/>
    <n v="203819"/>
  </r>
  <r>
    <x v="18"/>
    <n v="79"/>
    <x v="47"/>
    <n v="2027456"/>
    <x v="1"/>
    <n v="1"/>
    <n v="203819"/>
  </r>
  <r>
    <x v="18"/>
    <n v="79"/>
    <x v="48"/>
    <n v="2077674"/>
    <x v="0"/>
    <n v="0"/>
    <n v="203819"/>
  </r>
  <r>
    <x v="18"/>
    <n v="79"/>
    <x v="49"/>
    <n v="1940802"/>
    <x v="0"/>
    <n v="0"/>
    <n v="203819"/>
  </r>
  <r>
    <x v="18"/>
    <n v="79"/>
    <x v="50"/>
    <n v="1961745"/>
    <x v="0"/>
    <n v="0"/>
    <n v="203819"/>
  </r>
  <r>
    <x v="18"/>
    <n v="79"/>
    <x v="51"/>
    <n v="1977721"/>
    <x v="0"/>
    <n v="0"/>
    <n v="203819"/>
  </r>
  <r>
    <x v="18"/>
    <n v="79"/>
    <x v="52"/>
    <n v="2323341"/>
    <x v="0"/>
    <n v="0"/>
    <n v="203819"/>
  </r>
  <r>
    <x v="18"/>
    <n v="79"/>
    <x v="53"/>
    <n v="2219308"/>
    <x v="1"/>
    <n v="1"/>
    <n v="203819"/>
  </r>
  <r>
    <x v="18"/>
    <n v="79"/>
    <x v="54"/>
    <n v="2516426"/>
    <x v="0"/>
    <n v="0"/>
    <n v="203819"/>
  </r>
  <r>
    <x v="18"/>
    <n v="79"/>
    <x v="55"/>
    <n v="2428828"/>
    <x v="0"/>
    <n v="0"/>
    <n v="203819"/>
  </r>
  <r>
    <x v="18"/>
    <n v="79"/>
    <x v="56"/>
    <n v="2747517"/>
    <x v="0"/>
    <n v="0"/>
    <n v="203819"/>
  </r>
  <r>
    <x v="18"/>
    <n v="79"/>
    <x v="57"/>
    <n v="2353751"/>
    <x v="0"/>
    <n v="0"/>
    <n v="203819"/>
  </r>
  <r>
    <x v="18"/>
    <n v="79"/>
    <x v="58"/>
    <n v="228871"/>
    <x v="0"/>
    <n v="0"/>
    <n v="203819"/>
  </r>
  <r>
    <x v="18"/>
    <n v="79"/>
    <x v="59"/>
    <n v="2220756"/>
    <x v="0"/>
    <n v="0"/>
    <n v="203819"/>
  </r>
  <r>
    <x v="18"/>
    <n v="79"/>
    <x v="60"/>
    <n v="2196063"/>
    <x v="0"/>
    <n v="0"/>
    <n v="203819"/>
  </r>
  <r>
    <x v="18"/>
    <n v="79"/>
    <x v="61"/>
    <n v="2204145"/>
    <x v="0"/>
    <n v="0"/>
    <n v="203819"/>
  </r>
  <r>
    <x v="18"/>
    <n v="79"/>
    <x v="62"/>
    <n v="2057014"/>
    <x v="0"/>
    <n v="0"/>
    <n v="203819"/>
  </r>
  <r>
    <x v="18"/>
    <n v="79"/>
    <x v="63"/>
    <n v="2235516"/>
    <x v="0"/>
    <n v="0"/>
    <n v="203819"/>
  </r>
  <r>
    <x v="18"/>
    <n v="79"/>
    <x v="64"/>
    <n v="18427"/>
    <x v="0"/>
    <n v="0"/>
    <n v="203819"/>
  </r>
  <r>
    <x v="18"/>
    <n v="79"/>
    <x v="65"/>
    <n v="2118572"/>
    <x v="0"/>
    <n v="0"/>
    <n v="203819"/>
  </r>
  <r>
    <x v="18"/>
    <n v="79"/>
    <x v="66"/>
    <n v="2231325"/>
    <x v="0"/>
    <n v="0"/>
    <n v="203819"/>
  </r>
  <r>
    <x v="18"/>
    <n v="79"/>
    <x v="67"/>
    <n v="2325722"/>
    <x v="0"/>
    <n v="0"/>
    <n v="203819"/>
  </r>
  <r>
    <x v="18"/>
    <n v="79"/>
    <x v="68"/>
    <n v="1939173"/>
    <x v="0"/>
    <n v="0"/>
    <n v="203819"/>
  </r>
  <r>
    <x v="18"/>
    <n v="79"/>
    <x v="69"/>
    <n v="2227548"/>
    <x v="0"/>
    <n v="0"/>
    <n v="203819"/>
  </r>
  <r>
    <x v="18"/>
    <n v="79"/>
    <x v="70"/>
    <n v="2386429"/>
    <x v="0"/>
    <n v="0"/>
    <n v="203819"/>
  </r>
  <r>
    <x v="18"/>
    <n v="79"/>
    <x v="71"/>
    <n v="2220503"/>
    <x v="0"/>
    <n v="0"/>
    <n v="203819"/>
  </r>
  <r>
    <x v="18"/>
    <n v="79"/>
    <x v="72"/>
    <n v="21224"/>
    <x v="0"/>
    <n v="0"/>
    <n v="203819"/>
  </r>
  <r>
    <x v="18"/>
    <n v="79"/>
    <x v="73"/>
    <n v="2072563"/>
    <x v="0"/>
    <n v="0"/>
    <n v="203819"/>
  </r>
  <r>
    <x v="18"/>
    <n v="79"/>
    <x v="74"/>
    <n v="2202747"/>
    <x v="0"/>
    <n v="0"/>
    <n v="203819"/>
  </r>
  <r>
    <x v="18"/>
    <n v="79"/>
    <x v="75"/>
    <n v="218773"/>
    <x v="0"/>
    <n v="0"/>
    <n v="203819"/>
  </r>
  <r>
    <x v="18"/>
    <n v="79"/>
    <x v="76"/>
    <n v="2114963"/>
    <x v="0"/>
    <n v="0"/>
    <n v="203819"/>
  </r>
  <r>
    <x v="18"/>
    <n v="79"/>
    <x v="77"/>
    <n v="2005701"/>
    <x v="0"/>
    <n v="0"/>
    <n v="203819"/>
  </r>
  <r>
    <x v="18"/>
    <n v="79"/>
    <x v="78"/>
    <n v="2233412"/>
    <x v="0"/>
    <n v="0"/>
    <n v="203819"/>
  </r>
  <r>
    <x v="18"/>
    <n v="79"/>
    <x v="79"/>
    <n v="216134"/>
    <x v="0"/>
    <n v="0"/>
    <n v="203819"/>
  </r>
  <r>
    <x v="18"/>
    <n v="79"/>
    <x v="80"/>
    <n v="191819"/>
    <x v="0"/>
    <n v="0"/>
    <n v="203819"/>
  </r>
  <r>
    <x v="18"/>
    <n v="79"/>
    <x v="81"/>
    <n v="2080139"/>
    <x v="0"/>
    <n v="0"/>
    <n v="203819"/>
  </r>
  <r>
    <x v="18"/>
    <n v="79"/>
    <x v="82"/>
    <n v="2037958"/>
    <x v="0"/>
    <n v="0"/>
    <n v="203819"/>
  </r>
  <r>
    <x v="18"/>
    <n v="79"/>
    <x v="83"/>
    <n v="2118925"/>
    <x v="1"/>
    <n v="1"/>
    <n v="203819"/>
  </r>
  <r>
    <x v="18"/>
    <n v="79"/>
    <x v="84"/>
    <n v="211987"/>
    <x v="0"/>
    <n v="0"/>
    <n v="203819"/>
  </r>
  <r>
    <x v="18"/>
    <n v="79"/>
    <x v="85"/>
    <n v="2035758"/>
    <x v="0"/>
    <n v="0"/>
    <n v="203819"/>
  </r>
  <r>
    <x v="18"/>
    <n v="79"/>
    <x v="86"/>
    <n v="2013794"/>
    <x v="0"/>
    <n v="0"/>
    <n v="203819"/>
  </r>
  <r>
    <x v="18"/>
    <n v="79"/>
    <x v="87"/>
    <n v="2233769"/>
    <x v="0"/>
    <n v="0"/>
    <n v="203819"/>
  </r>
  <r>
    <x v="18"/>
    <n v="79"/>
    <x v="88"/>
    <n v="1994854"/>
    <x v="0"/>
    <n v="0"/>
    <n v="203819"/>
  </r>
  <r>
    <x v="18"/>
    <n v="79"/>
    <x v="89"/>
    <n v="2030674"/>
    <x v="0"/>
    <n v="0"/>
    <n v="203819"/>
  </r>
  <r>
    <x v="18"/>
    <n v="79"/>
    <x v="90"/>
    <n v="2255443"/>
    <x v="0"/>
    <n v="0"/>
    <n v="203819"/>
  </r>
  <r>
    <x v="18"/>
    <n v="79"/>
    <x v="91"/>
    <n v="192573"/>
    <x v="0"/>
    <n v="0"/>
    <n v="203819"/>
  </r>
  <r>
    <x v="18"/>
    <n v="79"/>
    <x v="92"/>
    <n v="2262004"/>
    <x v="0"/>
    <n v="0"/>
    <n v="203819"/>
  </r>
  <r>
    <x v="18"/>
    <n v="79"/>
    <x v="93"/>
    <n v="2174367"/>
    <x v="0"/>
    <n v="0"/>
    <n v="203819"/>
  </r>
  <r>
    <x v="18"/>
    <n v="79"/>
    <x v="94"/>
    <n v="2222789"/>
    <x v="1"/>
    <n v="1"/>
    <n v="203819"/>
  </r>
  <r>
    <x v="18"/>
    <n v="79"/>
    <x v="95"/>
    <n v="2139561"/>
    <x v="0"/>
    <n v="0"/>
    <n v="203819"/>
  </r>
  <r>
    <x v="18"/>
    <n v="79"/>
    <x v="96"/>
    <n v="2316427"/>
    <x v="0"/>
    <n v="0"/>
    <n v="203819"/>
  </r>
  <r>
    <x v="18"/>
    <n v="79"/>
    <x v="97"/>
    <n v="221832"/>
    <x v="0"/>
    <n v="0"/>
    <n v="203819"/>
  </r>
  <r>
    <x v="18"/>
    <n v="79"/>
    <x v="98"/>
    <n v="2698109"/>
    <x v="0"/>
    <n v="0"/>
    <n v="203819"/>
  </r>
  <r>
    <x v="18"/>
    <n v="79"/>
    <x v="99"/>
    <n v="2013938"/>
    <x v="1"/>
    <n v="1"/>
    <n v="203819"/>
  </r>
  <r>
    <x v="18"/>
    <n v="79"/>
    <x v="100"/>
    <n v="1724158"/>
    <x v="0"/>
    <n v="0"/>
    <n v="203819"/>
  </r>
  <r>
    <x v="18"/>
    <n v="79"/>
    <x v="101"/>
    <n v="1887953"/>
    <x v="0"/>
    <n v="0"/>
    <n v="203819"/>
  </r>
  <r>
    <x v="18"/>
    <n v="79"/>
    <x v="102"/>
    <n v="203497"/>
    <x v="0"/>
    <n v="0"/>
    <n v="203819"/>
  </r>
  <r>
    <x v="18"/>
    <n v="79"/>
    <x v="103"/>
    <n v="1928311"/>
    <x v="0"/>
    <n v="0"/>
    <n v="203819"/>
  </r>
  <r>
    <x v="18"/>
    <n v="79"/>
    <x v="104"/>
    <n v="2254004"/>
    <x v="0"/>
    <n v="0"/>
    <n v="203819"/>
  </r>
  <r>
    <x v="18"/>
    <n v="79"/>
    <x v="105"/>
    <n v="2511565"/>
    <x v="1"/>
    <n v="1"/>
    <n v="203819"/>
  </r>
  <r>
    <x v="18"/>
    <n v="79"/>
    <x v="106"/>
    <n v="1904353"/>
    <x v="0"/>
    <n v="0"/>
    <n v="203819"/>
  </r>
  <r>
    <x v="18"/>
    <n v="79"/>
    <x v="107"/>
    <n v="2307434"/>
    <x v="0"/>
    <n v="0"/>
    <n v="203819"/>
  </r>
  <r>
    <x v="18"/>
    <n v="79"/>
    <x v="108"/>
    <n v="2173145"/>
    <x v="0"/>
    <n v="0"/>
    <n v="203819"/>
  </r>
  <r>
    <x v="18"/>
    <n v="79"/>
    <x v="109"/>
    <n v="2410177"/>
    <x v="0"/>
    <n v="0"/>
    <n v="203819"/>
  </r>
  <r>
    <x v="18"/>
    <n v="79"/>
    <x v="110"/>
    <n v="2130166"/>
    <x v="0"/>
    <n v="0"/>
    <n v="203819"/>
  </r>
  <r>
    <x v="18"/>
    <n v="79"/>
    <x v="111"/>
    <n v="2167009"/>
    <x v="0"/>
    <n v="0"/>
    <n v="203819"/>
  </r>
  <r>
    <x v="18"/>
    <n v="79"/>
    <x v="112"/>
    <n v="2159199"/>
    <x v="0"/>
    <n v="0"/>
    <n v="203819"/>
  </r>
  <r>
    <x v="18"/>
    <n v="79"/>
    <x v="113"/>
    <n v="2328081"/>
    <x v="0"/>
    <n v="0"/>
    <n v="203819"/>
  </r>
  <r>
    <x v="18"/>
    <n v="79"/>
    <x v="114"/>
    <n v="2034845"/>
    <x v="0"/>
    <n v="0"/>
    <n v="203819"/>
  </r>
  <r>
    <x v="18"/>
    <n v="79"/>
    <x v="115"/>
    <n v="1864619"/>
    <x v="0"/>
    <n v="0"/>
    <n v="203819"/>
  </r>
  <r>
    <x v="18"/>
    <n v="79"/>
    <x v="116"/>
    <n v="1994447"/>
    <x v="0"/>
    <n v="0"/>
    <n v="203819"/>
  </r>
  <r>
    <x v="18"/>
    <n v="79"/>
    <x v="117"/>
    <n v="2138281"/>
    <x v="0"/>
    <n v="0"/>
    <n v="203819"/>
  </r>
  <r>
    <x v="18"/>
    <n v="79"/>
    <x v="118"/>
    <n v="2073346"/>
    <x v="0"/>
    <n v="0"/>
    <n v="203819"/>
  </r>
  <r>
    <x v="18"/>
    <n v="79"/>
    <x v="119"/>
    <n v="198611"/>
    <x v="0"/>
    <n v="0"/>
    <n v="203819"/>
  </r>
  <r>
    <x v="18"/>
    <n v="79"/>
    <x v="120"/>
    <n v="1820475"/>
    <x v="0"/>
    <n v="0"/>
    <n v="203819"/>
  </r>
  <r>
    <x v="18"/>
    <n v="79"/>
    <x v="121"/>
    <n v="1785745"/>
    <x v="0"/>
    <n v="0"/>
    <n v="203819"/>
  </r>
  <r>
    <x v="18"/>
    <n v="79"/>
    <x v="122"/>
    <n v="2192973"/>
    <x v="0"/>
    <n v="0"/>
    <n v="203819"/>
  </r>
  <r>
    <x v="18"/>
    <n v="79"/>
    <x v="123"/>
    <n v="2003317"/>
    <x v="0"/>
    <n v="0"/>
    <n v="203819"/>
  </r>
  <r>
    <x v="18"/>
    <n v="79"/>
    <x v="124"/>
    <n v="1952148"/>
    <x v="0"/>
    <n v="0"/>
    <n v="203819"/>
  </r>
  <r>
    <x v="18"/>
    <n v="79"/>
    <x v="125"/>
    <n v="1972116"/>
    <x v="0"/>
    <n v="0"/>
    <n v="203819"/>
  </r>
  <r>
    <x v="18"/>
    <n v="79"/>
    <x v="126"/>
    <n v="2144669"/>
    <x v="0"/>
    <n v="0"/>
    <n v="203819"/>
  </r>
  <r>
    <x v="18"/>
    <n v="79"/>
    <x v="127"/>
    <n v="207392"/>
    <x v="0"/>
    <n v="0"/>
    <n v="203819"/>
  </r>
  <r>
    <x v="18"/>
    <n v="79"/>
    <x v="128"/>
    <n v="1873102"/>
    <x v="0"/>
    <n v="0"/>
    <n v="203819"/>
  </r>
  <r>
    <x v="18"/>
    <n v="79"/>
    <x v="129"/>
    <n v="1849289"/>
    <x v="0"/>
    <n v="0"/>
    <n v="203819"/>
  </r>
  <r>
    <x v="18"/>
    <n v="79"/>
    <x v="130"/>
    <n v="2008003"/>
    <x v="0"/>
    <n v="0"/>
    <n v="203819"/>
  </r>
  <r>
    <x v="18"/>
    <n v="79"/>
    <x v="131"/>
    <n v="2074154"/>
    <x v="0"/>
    <n v="0"/>
    <n v="203819"/>
  </r>
  <r>
    <x v="18"/>
    <n v="79"/>
    <x v="132"/>
    <n v="2045765"/>
    <x v="0"/>
    <n v="0"/>
    <n v="203819"/>
  </r>
  <r>
    <x v="18"/>
    <n v="79"/>
    <x v="133"/>
    <n v="1658238"/>
    <x v="0"/>
    <n v="0"/>
    <n v="203819"/>
  </r>
  <r>
    <x v="18"/>
    <n v="79"/>
    <x v="134"/>
    <n v="1777772"/>
    <x v="0"/>
    <n v="0"/>
    <n v="203819"/>
  </r>
  <r>
    <x v="18"/>
    <n v="79"/>
    <x v="135"/>
    <n v="2045086"/>
    <x v="1"/>
    <n v="1"/>
    <n v="203819"/>
  </r>
  <r>
    <x v="18"/>
    <n v="79"/>
    <x v="136"/>
    <n v="1920633"/>
    <x v="0"/>
    <n v="0"/>
    <n v="203819"/>
  </r>
  <r>
    <x v="18"/>
    <n v="79"/>
    <x v="137"/>
    <n v="1801797"/>
    <x v="0"/>
    <n v="0"/>
    <n v="203819"/>
  </r>
  <r>
    <x v="18"/>
    <n v="79"/>
    <x v="138"/>
    <n v="1897497"/>
    <x v="0"/>
    <n v="0"/>
    <n v="203819"/>
  </r>
  <r>
    <x v="18"/>
    <n v="79"/>
    <x v="139"/>
    <n v="1987352"/>
    <x v="0"/>
    <n v="0"/>
    <n v="203819"/>
  </r>
  <r>
    <x v="18"/>
    <n v="79"/>
    <x v="140"/>
    <n v="178255"/>
    <x v="0"/>
    <n v="0"/>
    <n v="203819"/>
  </r>
  <r>
    <x v="18"/>
    <n v="79"/>
    <x v="141"/>
    <n v="1908585"/>
    <x v="0"/>
    <n v="0"/>
    <n v="203819"/>
  </r>
  <r>
    <x v="18"/>
    <n v="79"/>
    <x v="142"/>
    <n v="1785465"/>
    <x v="0"/>
    <n v="0"/>
    <n v="203819"/>
  </r>
  <r>
    <x v="18"/>
    <n v="80"/>
    <x v="0"/>
    <n v="225433"/>
    <x v="0"/>
    <n v="0"/>
    <n v="203819"/>
  </r>
  <r>
    <x v="18"/>
    <n v="80"/>
    <x v="1"/>
    <n v="2240825"/>
    <x v="1"/>
    <n v="1"/>
    <n v="203819"/>
  </r>
  <r>
    <x v="18"/>
    <n v="80"/>
    <x v="2"/>
    <n v="2111462"/>
    <x v="0"/>
    <n v="0"/>
    <n v="203819"/>
  </r>
  <r>
    <x v="18"/>
    <n v="80"/>
    <x v="3"/>
    <n v="203121"/>
    <x v="0"/>
    <n v="0"/>
    <n v="203819"/>
  </r>
  <r>
    <x v="18"/>
    <n v="80"/>
    <x v="4"/>
    <n v="209902"/>
    <x v="0"/>
    <n v="0"/>
    <n v="203819"/>
  </r>
  <r>
    <x v="18"/>
    <n v="80"/>
    <x v="5"/>
    <n v="2117555"/>
    <x v="0"/>
    <n v="0"/>
    <n v="203819"/>
  </r>
  <r>
    <x v="18"/>
    <n v="80"/>
    <x v="6"/>
    <n v="1939897"/>
    <x v="0"/>
    <n v="0"/>
    <n v="203819"/>
  </r>
  <r>
    <x v="18"/>
    <n v="80"/>
    <x v="7"/>
    <n v="2066401"/>
    <x v="0"/>
    <n v="0"/>
    <n v="203819"/>
  </r>
  <r>
    <x v="18"/>
    <n v="80"/>
    <x v="8"/>
    <n v="2073602"/>
    <x v="0"/>
    <n v="0"/>
    <n v="203819"/>
  </r>
  <r>
    <x v="18"/>
    <n v="80"/>
    <x v="9"/>
    <n v="1891965"/>
    <x v="0"/>
    <n v="0"/>
    <n v="203819"/>
  </r>
  <r>
    <x v="18"/>
    <n v="80"/>
    <x v="10"/>
    <n v="208918"/>
    <x v="0"/>
    <n v="0"/>
    <n v="203819"/>
  </r>
  <r>
    <x v="18"/>
    <n v="80"/>
    <x v="11"/>
    <n v="2074213"/>
    <x v="0"/>
    <n v="0"/>
    <n v="203819"/>
  </r>
  <r>
    <x v="18"/>
    <n v="80"/>
    <x v="12"/>
    <n v="207406"/>
    <x v="0"/>
    <n v="0"/>
    <n v="203819"/>
  </r>
  <r>
    <x v="18"/>
    <n v="80"/>
    <x v="13"/>
    <n v="2286493"/>
    <x v="0"/>
    <n v="0"/>
    <n v="203819"/>
  </r>
  <r>
    <x v="18"/>
    <n v="80"/>
    <x v="14"/>
    <n v="2201548"/>
    <x v="0"/>
    <n v="0"/>
    <n v="203819"/>
  </r>
  <r>
    <x v="18"/>
    <n v="80"/>
    <x v="15"/>
    <n v="210249"/>
    <x v="0"/>
    <n v="0"/>
    <n v="203819"/>
  </r>
  <r>
    <x v="18"/>
    <n v="80"/>
    <x v="16"/>
    <n v="2423486"/>
    <x v="0"/>
    <n v="0"/>
    <n v="203819"/>
  </r>
  <r>
    <x v="18"/>
    <n v="80"/>
    <x v="17"/>
    <n v="2186896"/>
    <x v="0"/>
    <n v="0"/>
    <n v="203819"/>
  </r>
  <r>
    <x v="18"/>
    <n v="80"/>
    <x v="18"/>
    <n v="2209243"/>
    <x v="0"/>
    <n v="0"/>
    <n v="203819"/>
  </r>
  <r>
    <x v="18"/>
    <n v="80"/>
    <x v="19"/>
    <n v="2258836"/>
    <x v="0"/>
    <n v="0"/>
    <n v="203819"/>
  </r>
  <r>
    <x v="18"/>
    <n v="80"/>
    <x v="20"/>
    <n v="2189807"/>
    <x v="0"/>
    <n v="0"/>
    <n v="203819"/>
  </r>
  <r>
    <x v="18"/>
    <n v="80"/>
    <x v="21"/>
    <n v="2415209"/>
    <x v="0"/>
    <n v="0"/>
    <n v="203819"/>
  </r>
  <r>
    <x v="18"/>
    <n v="80"/>
    <x v="22"/>
    <n v="2580499"/>
    <x v="0"/>
    <n v="0"/>
    <n v="203819"/>
  </r>
  <r>
    <x v="18"/>
    <n v="80"/>
    <x v="23"/>
    <n v="2284378"/>
    <x v="0"/>
    <n v="0"/>
    <n v="203819"/>
  </r>
  <r>
    <x v="18"/>
    <n v="80"/>
    <x v="24"/>
    <n v="2104715"/>
    <x v="0"/>
    <n v="0"/>
    <n v="203819"/>
  </r>
  <r>
    <x v="18"/>
    <n v="80"/>
    <x v="25"/>
    <n v="2126296"/>
    <x v="0"/>
    <n v="0"/>
    <n v="203819"/>
  </r>
  <r>
    <x v="18"/>
    <n v="80"/>
    <x v="26"/>
    <n v="2413739"/>
    <x v="0"/>
    <n v="0"/>
    <n v="203819"/>
  </r>
  <r>
    <x v="18"/>
    <n v="80"/>
    <x v="27"/>
    <n v="2207886"/>
    <x v="0"/>
    <n v="0"/>
    <n v="203819"/>
  </r>
  <r>
    <x v="18"/>
    <n v="80"/>
    <x v="28"/>
    <n v="2153566"/>
    <x v="0"/>
    <n v="0"/>
    <n v="203819"/>
  </r>
  <r>
    <x v="18"/>
    <n v="80"/>
    <x v="29"/>
    <n v="2001842"/>
    <x v="0"/>
    <n v="0"/>
    <n v="203819"/>
  </r>
  <r>
    <x v="18"/>
    <n v="80"/>
    <x v="30"/>
    <n v="2228064"/>
    <x v="0"/>
    <n v="0"/>
    <n v="203819"/>
  </r>
  <r>
    <x v="18"/>
    <n v="80"/>
    <x v="31"/>
    <n v="2294379"/>
    <x v="1"/>
    <n v="1"/>
    <n v="203819"/>
  </r>
  <r>
    <x v="18"/>
    <n v="80"/>
    <x v="32"/>
    <n v="2108224"/>
    <x v="0"/>
    <n v="0"/>
    <n v="203819"/>
  </r>
  <r>
    <x v="18"/>
    <n v="80"/>
    <x v="33"/>
    <n v="2051392"/>
    <x v="0"/>
    <n v="0"/>
    <n v="203819"/>
  </r>
  <r>
    <x v="18"/>
    <n v="80"/>
    <x v="34"/>
    <n v="2078183"/>
    <x v="0"/>
    <n v="0"/>
    <n v="203819"/>
  </r>
  <r>
    <x v="18"/>
    <n v="80"/>
    <x v="35"/>
    <n v="231548"/>
    <x v="0"/>
    <n v="0"/>
    <n v="203819"/>
  </r>
  <r>
    <x v="18"/>
    <n v="80"/>
    <x v="36"/>
    <n v="217741"/>
    <x v="0"/>
    <n v="0"/>
    <n v="203819"/>
  </r>
  <r>
    <x v="18"/>
    <n v="80"/>
    <x v="37"/>
    <n v="207964"/>
    <x v="0"/>
    <n v="0"/>
    <n v="203819"/>
  </r>
  <r>
    <x v="18"/>
    <n v="80"/>
    <x v="38"/>
    <n v="211396"/>
    <x v="0"/>
    <n v="0"/>
    <n v="203819"/>
  </r>
  <r>
    <x v="18"/>
    <n v="80"/>
    <x v="39"/>
    <n v="2249141"/>
    <x v="0"/>
    <n v="0"/>
    <n v="203819"/>
  </r>
  <r>
    <x v="18"/>
    <n v="80"/>
    <x v="40"/>
    <n v="2323475"/>
    <x v="0"/>
    <n v="0"/>
    <n v="203819"/>
  </r>
  <r>
    <x v="18"/>
    <n v="80"/>
    <x v="41"/>
    <n v="2141179"/>
    <x v="0"/>
    <n v="0"/>
    <n v="203819"/>
  </r>
  <r>
    <x v="18"/>
    <n v="80"/>
    <x v="42"/>
    <n v="191755"/>
    <x v="1"/>
    <n v="1"/>
    <n v="203819"/>
  </r>
  <r>
    <x v="18"/>
    <n v="80"/>
    <x v="43"/>
    <n v="2122973"/>
    <x v="0"/>
    <n v="0"/>
    <n v="203819"/>
  </r>
  <r>
    <x v="18"/>
    <n v="80"/>
    <x v="44"/>
    <n v="235643"/>
    <x v="0"/>
    <n v="0"/>
    <n v="203819"/>
  </r>
  <r>
    <x v="18"/>
    <n v="80"/>
    <x v="45"/>
    <n v="2245878"/>
    <x v="0"/>
    <n v="0"/>
    <n v="203819"/>
  </r>
  <r>
    <x v="18"/>
    <n v="80"/>
    <x v="46"/>
    <n v="2790091"/>
    <x v="0"/>
    <n v="0"/>
    <n v="203819"/>
  </r>
  <r>
    <x v="18"/>
    <n v="80"/>
    <x v="47"/>
    <n v="1944144"/>
    <x v="1"/>
    <n v="1"/>
    <n v="203819"/>
  </r>
  <r>
    <x v="18"/>
    <n v="80"/>
    <x v="48"/>
    <n v="2090173"/>
    <x v="0"/>
    <n v="0"/>
    <n v="203819"/>
  </r>
  <r>
    <x v="18"/>
    <n v="80"/>
    <x v="49"/>
    <n v="2080455"/>
    <x v="0"/>
    <n v="0"/>
    <n v="203819"/>
  </r>
  <r>
    <x v="18"/>
    <n v="80"/>
    <x v="50"/>
    <n v="2040321"/>
    <x v="0"/>
    <n v="0"/>
    <n v="203819"/>
  </r>
  <r>
    <x v="18"/>
    <n v="80"/>
    <x v="51"/>
    <n v="212277"/>
    <x v="0"/>
    <n v="0"/>
    <n v="203819"/>
  </r>
  <r>
    <x v="18"/>
    <n v="80"/>
    <x v="52"/>
    <n v="2226861"/>
    <x v="0"/>
    <n v="0"/>
    <n v="203819"/>
  </r>
  <r>
    <x v="18"/>
    <n v="80"/>
    <x v="53"/>
    <n v="2302555"/>
    <x v="1"/>
    <n v="1"/>
    <n v="203819"/>
  </r>
  <r>
    <x v="18"/>
    <n v="80"/>
    <x v="54"/>
    <n v="2078623"/>
    <x v="0"/>
    <n v="0"/>
    <n v="203819"/>
  </r>
  <r>
    <x v="18"/>
    <n v="80"/>
    <x v="55"/>
    <n v="2078675"/>
    <x v="0"/>
    <n v="0"/>
    <n v="203819"/>
  </r>
  <r>
    <x v="18"/>
    <n v="80"/>
    <x v="56"/>
    <n v="2252354"/>
    <x v="0"/>
    <n v="0"/>
    <n v="203819"/>
  </r>
  <r>
    <x v="18"/>
    <n v="80"/>
    <x v="57"/>
    <n v="2244374"/>
    <x v="0"/>
    <n v="0"/>
    <n v="203819"/>
  </r>
  <r>
    <x v="18"/>
    <n v="80"/>
    <x v="58"/>
    <n v="1950735"/>
    <x v="0"/>
    <n v="0"/>
    <n v="203819"/>
  </r>
  <r>
    <x v="18"/>
    <n v="80"/>
    <x v="59"/>
    <n v="1989983"/>
    <x v="0"/>
    <n v="0"/>
    <n v="203819"/>
  </r>
  <r>
    <x v="18"/>
    <n v="80"/>
    <x v="60"/>
    <n v="1980532"/>
    <x v="0"/>
    <n v="0"/>
    <n v="203819"/>
  </r>
  <r>
    <x v="18"/>
    <n v="80"/>
    <x v="61"/>
    <n v="2308533"/>
    <x v="0"/>
    <n v="0"/>
    <n v="203819"/>
  </r>
  <r>
    <x v="18"/>
    <n v="80"/>
    <x v="62"/>
    <n v="2255775"/>
    <x v="0"/>
    <n v="0"/>
    <n v="203819"/>
  </r>
  <r>
    <x v="18"/>
    <n v="80"/>
    <x v="63"/>
    <n v="227053"/>
    <x v="0"/>
    <n v="0"/>
    <n v="203819"/>
  </r>
  <r>
    <x v="18"/>
    <n v="80"/>
    <x v="64"/>
    <n v="1913422"/>
    <x v="0"/>
    <n v="0"/>
    <n v="203819"/>
  </r>
  <r>
    <x v="18"/>
    <n v="80"/>
    <x v="65"/>
    <n v="226468"/>
    <x v="0"/>
    <n v="0"/>
    <n v="203819"/>
  </r>
  <r>
    <x v="18"/>
    <n v="80"/>
    <x v="66"/>
    <n v="2251616"/>
    <x v="0"/>
    <n v="0"/>
    <n v="203819"/>
  </r>
  <r>
    <x v="18"/>
    <n v="80"/>
    <x v="67"/>
    <n v="2223669"/>
    <x v="0"/>
    <n v="0"/>
    <n v="203819"/>
  </r>
  <r>
    <x v="18"/>
    <n v="80"/>
    <x v="68"/>
    <n v="2273453"/>
    <x v="0"/>
    <n v="0"/>
    <n v="203819"/>
  </r>
  <r>
    <x v="18"/>
    <n v="80"/>
    <x v="69"/>
    <n v="2153471"/>
    <x v="0"/>
    <n v="0"/>
    <n v="203819"/>
  </r>
  <r>
    <x v="18"/>
    <n v="80"/>
    <x v="70"/>
    <n v="2370846"/>
    <x v="0"/>
    <n v="0"/>
    <n v="203819"/>
  </r>
  <r>
    <x v="18"/>
    <n v="80"/>
    <x v="71"/>
    <n v="2254418"/>
    <x v="0"/>
    <n v="0"/>
    <n v="203819"/>
  </r>
  <r>
    <x v="18"/>
    <n v="80"/>
    <x v="72"/>
    <n v="2233389"/>
    <x v="0"/>
    <n v="0"/>
    <n v="203819"/>
  </r>
  <r>
    <x v="18"/>
    <n v="80"/>
    <x v="73"/>
    <n v="229585"/>
    <x v="0"/>
    <n v="0"/>
    <n v="203819"/>
  </r>
  <r>
    <x v="18"/>
    <n v="80"/>
    <x v="74"/>
    <n v="2385526"/>
    <x v="0"/>
    <n v="0"/>
    <n v="203819"/>
  </r>
  <r>
    <x v="18"/>
    <n v="80"/>
    <x v="75"/>
    <n v="2392569"/>
    <x v="0"/>
    <n v="0"/>
    <n v="203819"/>
  </r>
  <r>
    <x v="18"/>
    <n v="80"/>
    <x v="76"/>
    <n v="2374984"/>
    <x v="0"/>
    <n v="0"/>
    <n v="203819"/>
  </r>
  <r>
    <x v="18"/>
    <n v="80"/>
    <x v="77"/>
    <n v="2260998"/>
    <x v="0"/>
    <n v="0"/>
    <n v="203819"/>
  </r>
  <r>
    <x v="18"/>
    <n v="80"/>
    <x v="78"/>
    <n v="2394895"/>
    <x v="0"/>
    <n v="0"/>
    <n v="203819"/>
  </r>
  <r>
    <x v="18"/>
    <n v="80"/>
    <x v="79"/>
    <n v="2459635"/>
    <x v="0"/>
    <n v="0"/>
    <n v="203819"/>
  </r>
  <r>
    <x v="18"/>
    <n v="80"/>
    <x v="80"/>
    <n v="2268075"/>
    <x v="0"/>
    <n v="0"/>
    <n v="203819"/>
  </r>
  <r>
    <x v="18"/>
    <n v="80"/>
    <x v="81"/>
    <n v="240002"/>
    <x v="0"/>
    <n v="0"/>
    <n v="203819"/>
  </r>
  <r>
    <x v="18"/>
    <n v="80"/>
    <x v="82"/>
    <n v="2406655"/>
    <x v="0"/>
    <n v="0"/>
    <n v="203819"/>
  </r>
  <r>
    <x v="18"/>
    <n v="80"/>
    <x v="83"/>
    <n v="2549785"/>
    <x v="1"/>
    <n v="1"/>
    <n v="203819"/>
  </r>
  <r>
    <x v="18"/>
    <n v="80"/>
    <x v="84"/>
    <n v="2272845"/>
    <x v="0"/>
    <n v="0"/>
    <n v="203819"/>
  </r>
  <r>
    <x v="18"/>
    <n v="80"/>
    <x v="85"/>
    <n v="2153445"/>
    <x v="0"/>
    <n v="0"/>
    <n v="203819"/>
  </r>
  <r>
    <x v="18"/>
    <n v="80"/>
    <x v="86"/>
    <n v="2264835"/>
    <x v="0"/>
    <n v="0"/>
    <n v="203819"/>
  </r>
  <r>
    <x v="18"/>
    <n v="80"/>
    <x v="87"/>
    <n v="2401889"/>
    <x v="0"/>
    <n v="0"/>
    <n v="203819"/>
  </r>
  <r>
    <x v="18"/>
    <n v="80"/>
    <x v="88"/>
    <n v="2290085"/>
    <x v="0"/>
    <n v="0"/>
    <n v="203819"/>
  </r>
  <r>
    <x v="18"/>
    <n v="80"/>
    <x v="89"/>
    <n v="2218974"/>
    <x v="0"/>
    <n v="0"/>
    <n v="203819"/>
  </r>
  <r>
    <x v="18"/>
    <n v="80"/>
    <x v="90"/>
    <n v="2168591"/>
    <x v="0"/>
    <n v="0"/>
    <n v="203819"/>
  </r>
  <r>
    <x v="18"/>
    <n v="80"/>
    <x v="91"/>
    <n v="2313221"/>
    <x v="0"/>
    <n v="0"/>
    <n v="203819"/>
  </r>
  <r>
    <x v="18"/>
    <n v="80"/>
    <x v="92"/>
    <n v="2304942"/>
    <x v="0"/>
    <n v="0"/>
    <n v="203819"/>
  </r>
  <r>
    <x v="18"/>
    <n v="80"/>
    <x v="93"/>
    <n v="2219659"/>
    <x v="0"/>
    <n v="0"/>
    <n v="203819"/>
  </r>
  <r>
    <x v="18"/>
    <n v="80"/>
    <x v="94"/>
    <n v="1859674"/>
    <x v="1"/>
    <n v="1"/>
    <n v="203819"/>
  </r>
  <r>
    <x v="18"/>
    <n v="80"/>
    <x v="95"/>
    <n v="2015978"/>
    <x v="0"/>
    <n v="0"/>
    <n v="203819"/>
  </r>
  <r>
    <x v="18"/>
    <n v="80"/>
    <x v="96"/>
    <n v="2303482"/>
    <x v="0"/>
    <n v="0"/>
    <n v="203819"/>
  </r>
  <r>
    <x v="18"/>
    <n v="80"/>
    <x v="97"/>
    <n v="2221207"/>
    <x v="0"/>
    <n v="0"/>
    <n v="203819"/>
  </r>
  <r>
    <x v="18"/>
    <n v="80"/>
    <x v="98"/>
    <n v="2549483"/>
    <x v="0"/>
    <n v="0"/>
    <n v="203819"/>
  </r>
  <r>
    <x v="18"/>
    <n v="80"/>
    <x v="99"/>
    <n v="1858893"/>
    <x v="1"/>
    <n v="1"/>
    <n v="203819"/>
  </r>
  <r>
    <x v="18"/>
    <n v="80"/>
    <x v="100"/>
    <n v="2226823"/>
    <x v="0"/>
    <n v="0"/>
    <n v="203819"/>
  </r>
  <r>
    <x v="18"/>
    <n v="80"/>
    <x v="101"/>
    <n v="2066478"/>
    <x v="0"/>
    <n v="0"/>
    <n v="203819"/>
  </r>
  <r>
    <x v="18"/>
    <n v="80"/>
    <x v="102"/>
    <n v="2062704"/>
    <x v="0"/>
    <n v="0"/>
    <n v="203819"/>
  </r>
  <r>
    <x v="18"/>
    <n v="80"/>
    <x v="103"/>
    <n v="2077886"/>
    <x v="0"/>
    <n v="0"/>
    <n v="203819"/>
  </r>
  <r>
    <x v="18"/>
    <n v="80"/>
    <x v="104"/>
    <n v="2147242"/>
    <x v="0"/>
    <n v="0"/>
    <n v="203819"/>
  </r>
  <r>
    <x v="18"/>
    <n v="80"/>
    <x v="105"/>
    <n v="2442114"/>
    <x v="1"/>
    <n v="1"/>
    <n v="203819"/>
  </r>
  <r>
    <x v="18"/>
    <n v="80"/>
    <x v="106"/>
    <n v="2087771"/>
    <x v="0"/>
    <n v="0"/>
    <n v="203819"/>
  </r>
  <r>
    <x v="18"/>
    <n v="80"/>
    <x v="107"/>
    <n v="2104135"/>
    <x v="0"/>
    <n v="0"/>
    <n v="203819"/>
  </r>
  <r>
    <x v="18"/>
    <n v="80"/>
    <x v="108"/>
    <n v="2012491"/>
    <x v="0"/>
    <n v="0"/>
    <n v="203819"/>
  </r>
  <r>
    <x v="18"/>
    <n v="80"/>
    <x v="109"/>
    <n v="2258979"/>
    <x v="0"/>
    <n v="0"/>
    <n v="203819"/>
  </r>
  <r>
    <x v="18"/>
    <n v="80"/>
    <x v="110"/>
    <n v="1969945"/>
    <x v="0"/>
    <n v="0"/>
    <n v="203819"/>
  </r>
  <r>
    <x v="18"/>
    <n v="80"/>
    <x v="111"/>
    <n v="2003752"/>
    <x v="0"/>
    <n v="0"/>
    <n v="203819"/>
  </r>
  <r>
    <x v="18"/>
    <n v="80"/>
    <x v="112"/>
    <n v="2063205"/>
    <x v="0"/>
    <n v="0"/>
    <n v="203819"/>
  </r>
  <r>
    <x v="18"/>
    <n v="80"/>
    <x v="113"/>
    <n v="22923"/>
    <x v="0"/>
    <n v="0"/>
    <n v="203819"/>
  </r>
  <r>
    <x v="18"/>
    <n v="80"/>
    <x v="114"/>
    <n v="1965367"/>
    <x v="0"/>
    <n v="0"/>
    <n v="203819"/>
  </r>
  <r>
    <x v="18"/>
    <n v="80"/>
    <x v="115"/>
    <n v="2014138"/>
    <x v="0"/>
    <n v="0"/>
    <n v="203819"/>
  </r>
  <r>
    <x v="18"/>
    <n v="80"/>
    <x v="116"/>
    <n v="209923"/>
    <x v="0"/>
    <n v="0"/>
    <n v="203819"/>
  </r>
  <r>
    <x v="18"/>
    <n v="80"/>
    <x v="117"/>
    <n v="2271881"/>
    <x v="0"/>
    <n v="0"/>
    <n v="203819"/>
  </r>
  <r>
    <x v="18"/>
    <n v="80"/>
    <x v="118"/>
    <n v="2217874"/>
    <x v="0"/>
    <n v="0"/>
    <n v="203819"/>
  </r>
  <r>
    <x v="18"/>
    <n v="80"/>
    <x v="119"/>
    <n v="2026698"/>
    <x v="0"/>
    <n v="0"/>
    <n v="203819"/>
  </r>
  <r>
    <x v="18"/>
    <n v="80"/>
    <x v="120"/>
    <n v="2223496"/>
    <x v="0"/>
    <n v="0"/>
    <n v="203819"/>
  </r>
  <r>
    <x v="18"/>
    <n v="80"/>
    <x v="121"/>
    <n v="2128379"/>
    <x v="0"/>
    <n v="0"/>
    <n v="203819"/>
  </r>
  <r>
    <x v="18"/>
    <n v="80"/>
    <x v="122"/>
    <n v="2227849"/>
    <x v="0"/>
    <n v="0"/>
    <n v="203819"/>
  </r>
  <r>
    <x v="18"/>
    <n v="80"/>
    <x v="123"/>
    <n v="2243663"/>
    <x v="0"/>
    <n v="0"/>
    <n v="203819"/>
  </r>
  <r>
    <x v="18"/>
    <n v="80"/>
    <x v="124"/>
    <n v="2238875"/>
    <x v="0"/>
    <n v="0"/>
    <n v="203819"/>
  </r>
  <r>
    <x v="18"/>
    <n v="80"/>
    <x v="125"/>
    <n v="2226609"/>
    <x v="0"/>
    <n v="0"/>
    <n v="203819"/>
  </r>
  <r>
    <x v="18"/>
    <n v="80"/>
    <x v="126"/>
    <n v="2340388"/>
    <x v="0"/>
    <n v="0"/>
    <n v="203819"/>
  </r>
  <r>
    <x v="18"/>
    <n v="80"/>
    <x v="127"/>
    <n v="2201396"/>
    <x v="0"/>
    <n v="0"/>
    <n v="203819"/>
  </r>
  <r>
    <x v="18"/>
    <n v="80"/>
    <x v="128"/>
    <n v="2229332"/>
    <x v="0"/>
    <n v="0"/>
    <n v="203819"/>
  </r>
  <r>
    <x v="18"/>
    <n v="80"/>
    <x v="129"/>
    <n v="2069754"/>
    <x v="0"/>
    <n v="0"/>
    <n v="203819"/>
  </r>
  <r>
    <x v="18"/>
    <n v="80"/>
    <x v="130"/>
    <n v="1992842"/>
    <x v="0"/>
    <n v="0"/>
    <n v="203819"/>
  </r>
  <r>
    <x v="18"/>
    <n v="80"/>
    <x v="131"/>
    <n v="2198636"/>
    <x v="0"/>
    <n v="0"/>
    <n v="203819"/>
  </r>
  <r>
    <x v="18"/>
    <n v="80"/>
    <x v="132"/>
    <n v="2058764"/>
    <x v="0"/>
    <n v="0"/>
    <n v="203819"/>
  </r>
  <r>
    <x v="18"/>
    <n v="80"/>
    <x v="133"/>
    <n v="2035736"/>
    <x v="0"/>
    <n v="0"/>
    <n v="203819"/>
  </r>
  <r>
    <x v="18"/>
    <n v="80"/>
    <x v="134"/>
    <n v="2121451"/>
    <x v="0"/>
    <n v="0"/>
    <n v="203819"/>
  </r>
  <r>
    <x v="18"/>
    <n v="80"/>
    <x v="135"/>
    <n v="2335028"/>
    <x v="1"/>
    <n v="1"/>
    <n v="203819"/>
  </r>
  <r>
    <x v="18"/>
    <n v="80"/>
    <x v="136"/>
    <n v="2168472"/>
    <x v="0"/>
    <n v="0"/>
    <n v="203819"/>
  </r>
  <r>
    <x v="18"/>
    <n v="80"/>
    <x v="137"/>
    <n v="2134397"/>
    <x v="0"/>
    <n v="0"/>
    <n v="203819"/>
  </r>
  <r>
    <x v="18"/>
    <n v="80"/>
    <x v="138"/>
    <n v="2035946"/>
    <x v="0"/>
    <n v="0"/>
    <n v="203819"/>
  </r>
  <r>
    <x v="18"/>
    <n v="80"/>
    <x v="139"/>
    <n v="2255196"/>
    <x v="0"/>
    <n v="0"/>
    <n v="203819"/>
  </r>
  <r>
    <x v="18"/>
    <n v="80"/>
    <x v="140"/>
    <n v="2190991"/>
    <x v="0"/>
    <n v="0"/>
    <n v="203819"/>
  </r>
  <r>
    <x v="18"/>
    <n v="80"/>
    <x v="141"/>
    <n v="2017475"/>
    <x v="0"/>
    <n v="0"/>
    <n v="203819"/>
  </r>
  <r>
    <x v="18"/>
    <n v="80"/>
    <x v="142"/>
    <n v="2089052"/>
    <x v="0"/>
    <n v="0"/>
    <n v="203819"/>
  </r>
  <r>
    <x v="18"/>
    <n v="81"/>
    <x v="0"/>
    <n v="2291971"/>
    <x v="0"/>
    <n v="0"/>
    <n v="203819"/>
  </r>
  <r>
    <x v="18"/>
    <n v="81"/>
    <x v="1"/>
    <n v="2097972"/>
    <x v="1"/>
    <n v="1"/>
    <n v="203819"/>
  </r>
  <r>
    <x v="18"/>
    <n v="81"/>
    <x v="2"/>
    <n v="1986565"/>
    <x v="0"/>
    <n v="0"/>
    <n v="203819"/>
  </r>
  <r>
    <x v="18"/>
    <n v="81"/>
    <x v="3"/>
    <n v="2088667"/>
    <x v="0"/>
    <n v="0"/>
    <n v="203819"/>
  </r>
  <r>
    <x v="18"/>
    <n v="81"/>
    <x v="4"/>
    <n v="2186971"/>
    <x v="0"/>
    <n v="0"/>
    <n v="203819"/>
  </r>
  <r>
    <x v="18"/>
    <n v="81"/>
    <x v="5"/>
    <n v="2169999"/>
    <x v="0"/>
    <n v="0"/>
    <n v="203819"/>
  </r>
  <r>
    <x v="18"/>
    <n v="81"/>
    <x v="6"/>
    <n v="1964757"/>
    <x v="0"/>
    <n v="0"/>
    <n v="203819"/>
  </r>
  <r>
    <x v="18"/>
    <n v="81"/>
    <x v="7"/>
    <n v="2186722"/>
    <x v="0"/>
    <n v="0"/>
    <n v="203819"/>
  </r>
  <r>
    <x v="18"/>
    <n v="81"/>
    <x v="8"/>
    <n v="2232467"/>
    <x v="0"/>
    <n v="0"/>
    <n v="203819"/>
  </r>
  <r>
    <x v="18"/>
    <n v="81"/>
    <x v="9"/>
    <n v="210595"/>
    <x v="0"/>
    <n v="0"/>
    <n v="203819"/>
  </r>
  <r>
    <x v="18"/>
    <n v="81"/>
    <x v="10"/>
    <n v="2119866"/>
    <x v="0"/>
    <n v="0"/>
    <n v="203819"/>
  </r>
  <r>
    <x v="18"/>
    <n v="81"/>
    <x v="11"/>
    <n v="210891"/>
    <x v="0"/>
    <n v="0"/>
    <n v="203819"/>
  </r>
  <r>
    <x v="18"/>
    <n v="81"/>
    <x v="12"/>
    <n v="214556"/>
    <x v="0"/>
    <n v="0"/>
    <n v="203819"/>
  </r>
  <r>
    <x v="18"/>
    <n v="81"/>
    <x v="13"/>
    <n v="2254327"/>
    <x v="0"/>
    <n v="0"/>
    <n v="203819"/>
  </r>
  <r>
    <x v="18"/>
    <n v="81"/>
    <x v="14"/>
    <n v="2098154"/>
    <x v="0"/>
    <n v="0"/>
    <n v="203819"/>
  </r>
  <r>
    <x v="18"/>
    <n v="81"/>
    <x v="15"/>
    <n v="2108874"/>
    <x v="0"/>
    <n v="0"/>
    <n v="203819"/>
  </r>
  <r>
    <x v="18"/>
    <n v="81"/>
    <x v="16"/>
    <n v="2358239"/>
    <x v="0"/>
    <n v="0"/>
    <n v="203819"/>
  </r>
  <r>
    <x v="18"/>
    <n v="81"/>
    <x v="17"/>
    <n v="2135158"/>
    <x v="0"/>
    <n v="0"/>
    <n v="203819"/>
  </r>
  <r>
    <x v="18"/>
    <n v="81"/>
    <x v="18"/>
    <n v="2221551"/>
    <x v="0"/>
    <n v="0"/>
    <n v="203819"/>
  </r>
  <r>
    <x v="18"/>
    <n v="81"/>
    <x v="19"/>
    <n v="2286831"/>
    <x v="0"/>
    <n v="0"/>
    <n v="203819"/>
  </r>
  <r>
    <x v="18"/>
    <n v="81"/>
    <x v="20"/>
    <n v="2137603"/>
    <x v="0"/>
    <n v="0"/>
    <n v="203819"/>
  </r>
  <r>
    <x v="18"/>
    <n v="81"/>
    <x v="21"/>
    <n v="2400204"/>
    <x v="0"/>
    <n v="0"/>
    <n v="203819"/>
  </r>
  <r>
    <x v="18"/>
    <n v="81"/>
    <x v="22"/>
    <n v="2300898"/>
    <x v="0"/>
    <n v="0"/>
    <n v="203819"/>
  </r>
  <r>
    <x v="18"/>
    <n v="81"/>
    <x v="23"/>
    <n v="2163826"/>
    <x v="0"/>
    <n v="0"/>
    <n v="203819"/>
  </r>
  <r>
    <x v="18"/>
    <n v="81"/>
    <x v="24"/>
    <n v="2199821"/>
    <x v="0"/>
    <n v="0"/>
    <n v="203819"/>
  </r>
  <r>
    <x v="18"/>
    <n v="81"/>
    <x v="25"/>
    <n v="2099514"/>
    <x v="0"/>
    <n v="0"/>
    <n v="203819"/>
  </r>
  <r>
    <x v="18"/>
    <n v="81"/>
    <x v="26"/>
    <n v="2373752"/>
    <x v="0"/>
    <n v="0"/>
    <n v="203819"/>
  </r>
  <r>
    <x v="18"/>
    <n v="81"/>
    <x v="27"/>
    <n v="2216953"/>
    <x v="0"/>
    <n v="0"/>
    <n v="203819"/>
  </r>
  <r>
    <x v="18"/>
    <n v="81"/>
    <x v="28"/>
    <n v="2125278"/>
    <x v="0"/>
    <n v="0"/>
    <n v="203819"/>
  </r>
  <r>
    <x v="18"/>
    <n v="81"/>
    <x v="29"/>
    <n v="2140149"/>
    <x v="0"/>
    <n v="0"/>
    <n v="203819"/>
  </r>
  <r>
    <x v="18"/>
    <n v="81"/>
    <x v="30"/>
    <n v="2348455"/>
    <x v="0"/>
    <n v="0"/>
    <n v="203819"/>
  </r>
  <r>
    <x v="18"/>
    <n v="81"/>
    <x v="31"/>
    <n v="2429083"/>
    <x v="1"/>
    <n v="1"/>
    <n v="203819"/>
  </r>
  <r>
    <x v="18"/>
    <n v="81"/>
    <x v="32"/>
    <n v="21579"/>
    <x v="0"/>
    <n v="0"/>
    <n v="203819"/>
  </r>
  <r>
    <x v="18"/>
    <n v="81"/>
    <x v="33"/>
    <n v="2133698"/>
    <x v="0"/>
    <n v="0"/>
    <n v="203819"/>
  </r>
  <r>
    <x v="18"/>
    <n v="81"/>
    <x v="34"/>
    <n v="207991"/>
    <x v="0"/>
    <n v="0"/>
    <n v="203819"/>
  </r>
  <r>
    <x v="18"/>
    <n v="81"/>
    <x v="35"/>
    <n v="2245992"/>
    <x v="0"/>
    <n v="0"/>
    <n v="203819"/>
  </r>
  <r>
    <x v="18"/>
    <n v="81"/>
    <x v="36"/>
    <n v="2091558"/>
    <x v="0"/>
    <n v="0"/>
    <n v="203819"/>
  </r>
  <r>
    <x v="18"/>
    <n v="81"/>
    <x v="37"/>
    <n v="2047031"/>
    <x v="0"/>
    <n v="0"/>
    <n v="203819"/>
  </r>
  <r>
    <x v="18"/>
    <n v="81"/>
    <x v="38"/>
    <n v="2073377"/>
    <x v="0"/>
    <n v="0"/>
    <n v="203819"/>
  </r>
  <r>
    <x v="18"/>
    <n v="81"/>
    <x v="39"/>
    <n v="2076923"/>
    <x v="0"/>
    <n v="0"/>
    <n v="203819"/>
  </r>
  <r>
    <x v="18"/>
    <n v="81"/>
    <x v="40"/>
    <n v="2188638"/>
    <x v="0"/>
    <n v="0"/>
    <n v="203819"/>
  </r>
  <r>
    <x v="18"/>
    <n v="81"/>
    <x v="41"/>
    <n v="2128639"/>
    <x v="0"/>
    <n v="0"/>
    <n v="203819"/>
  </r>
  <r>
    <x v="18"/>
    <n v="81"/>
    <x v="42"/>
    <n v="2076242"/>
    <x v="1"/>
    <n v="1"/>
    <n v="203819"/>
  </r>
  <r>
    <x v="18"/>
    <n v="81"/>
    <x v="43"/>
    <n v="2145782"/>
    <x v="0"/>
    <n v="0"/>
    <n v="203819"/>
  </r>
  <r>
    <x v="18"/>
    <n v="81"/>
    <x v="44"/>
    <n v="2271371"/>
    <x v="0"/>
    <n v="0"/>
    <n v="203819"/>
  </r>
  <r>
    <x v="18"/>
    <n v="81"/>
    <x v="45"/>
    <n v="2034594"/>
    <x v="0"/>
    <n v="0"/>
    <n v="203819"/>
  </r>
  <r>
    <x v="18"/>
    <n v="81"/>
    <x v="46"/>
    <n v="2190506"/>
    <x v="0"/>
    <n v="0"/>
    <n v="203819"/>
  </r>
  <r>
    <x v="18"/>
    <n v="81"/>
    <x v="47"/>
    <n v="1587787"/>
    <x v="1"/>
    <n v="1"/>
    <n v="203819"/>
  </r>
  <r>
    <x v="18"/>
    <n v="81"/>
    <x v="48"/>
    <n v="2066724"/>
    <x v="0"/>
    <n v="0"/>
    <n v="203819"/>
  </r>
  <r>
    <x v="18"/>
    <n v="81"/>
    <x v="49"/>
    <n v="2171254"/>
    <x v="0"/>
    <n v="0"/>
    <n v="203819"/>
  </r>
  <r>
    <x v="18"/>
    <n v="81"/>
    <x v="50"/>
    <n v="2137394"/>
    <x v="0"/>
    <n v="0"/>
    <n v="203819"/>
  </r>
  <r>
    <x v="18"/>
    <n v="81"/>
    <x v="51"/>
    <n v="2227751"/>
    <x v="0"/>
    <n v="0"/>
    <n v="203819"/>
  </r>
  <r>
    <x v="18"/>
    <n v="81"/>
    <x v="52"/>
    <n v="2325937"/>
    <x v="0"/>
    <n v="0"/>
    <n v="203819"/>
  </r>
  <r>
    <x v="18"/>
    <n v="81"/>
    <x v="53"/>
    <n v="2237785"/>
    <x v="1"/>
    <n v="1"/>
    <n v="203819"/>
  </r>
  <r>
    <x v="18"/>
    <n v="81"/>
    <x v="54"/>
    <n v="209968"/>
    <x v="0"/>
    <n v="0"/>
    <n v="203819"/>
  </r>
  <r>
    <x v="18"/>
    <n v="81"/>
    <x v="55"/>
    <n v="1987842"/>
    <x v="0"/>
    <n v="0"/>
    <n v="203819"/>
  </r>
  <r>
    <x v="18"/>
    <n v="81"/>
    <x v="56"/>
    <n v="224498"/>
    <x v="0"/>
    <n v="0"/>
    <n v="203819"/>
  </r>
  <r>
    <x v="18"/>
    <n v="81"/>
    <x v="57"/>
    <n v="2134149"/>
    <x v="0"/>
    <n v="0"/>
    <n v="203819"/>
  </r>
  <r>
    <x v="18"/>
    <n v="81"/>
    <x v="58"/>
    <n v="1977786"/>
    <x v="0"/>
    <n v="0"/>
    <n v="203819"/>
  </r>
  <r>
    <x v="18"/>
    <n v="81"/>
    <x v="59"/>
    <n v="2154751"/>
    <x v="0"/>
    <n v="0"/>
    <n v="203819"/>
  </r>
  <r>
    <x v="18"/>
    <n v="81"/>
    <x v="60"/>
    <n v="2130979"/>
    <x v="0"/>
    <n v="0"/>
    <n v="203819"/>
  </r>
  <r>
    <x v="18"/>
    <n v="81"/>
    <x v="61"/>
    <n v="2346851"/>
    <x v="0"/>
    <n v="0"/>
    <n v="203819"/>
  </r>
  <r>
    <x v="18"/>
    <n v="81"/>
    <x v="62"/>
    <n v="2159417"/>
    <x v="0"/>
    <n v="0"/>
    <n v="203819"/>
  </r>
  <r>
    <x v="18"/>
    <n v="81"/>
    <x v="63"/>
    <n v="21929"/>
    <x v="0"/>
    <n v="0"/>
    <n v="203819"/>
  </r>
  <r>
    <x v="18"/>
    <n v="81"/>
    <x v="64"/>
    <n v="1802728"/>
    <x v="0"/>
    <n v="0"/>
    <n v="203819"/>
  </r>
  <r>
    <x v="18"/>
    <n v="81"/>
    <x v="65"/>
    <n v="2299296"/>
    <x v="0"/>
    <n v="0"/>
    <n v="203819"/>
  </r>
  <r>
    <x v="18"/>
    <n v="81"/>
    <x v="66"/>
    <n v="2158847"/>
    <x v="0"/>
    <n v="0"/>
    <n v="203819"/>
  </r>
  <r>
    <x v="18"/>
    <n v="81"/>
    <x v="67"/>
    <n v="2208556"/>
    <x v="0"/>
    <n v="0"/>
    <n v="203819"/>
  </r>
  <r>
    <x v="18"/>
    <n v="81"/>
    <x v="68"/>
    <n v="231105"/>
    <x v="0"/>
    <n v="0"/>
    <n v="203819"/>
  </r>
  <r>
    <x v="18"/>
    <n v="81"/>
    <x v="69"/>
    <n v="2284374"/>
    <x v="0"/>
    <n v="0"/>
    <n v="203819"/>
  </r>
  <r>
    <x v="18"/>
    <n v="81"/>
    <x v="70"/>
    <n v="2330251"/>
    <x v="0"/>
    <n v="0"/>
    <n v="203819"/>
  </r>
  <r>
    <x v="18"/>
    <n v="81"/>
    <x v="71"/>
    <n v="2197157"/>
    <x v="0"/>
    <n v="0"/>
    <n v="203819"/>
  </r>
  <r>
    <x v="18"/>
    <n v="81"/>
    <x v="72"/>
    <n v="2193598"/>
    <x v="0"/>
    <n v="0"/>
    <n v="203819"/>
  </r>
  <r>
    <x v="18"/>
    <n v="81"/>
    <x v="73"/>
    <n v="2340275"/>
    <x v="0"/>
    <n v="0"/>
    <n v="203819"/>
  </r>
  <r>
    <x v="18"/>
    <n v="81"/>
    <x v="74"/>
    <n v="2233521"/>
    <x v="0"/>
    <n v="0"/>
    <n v="203819"/>
  </r>
  <r>
    <x v="18"/>
    <n v="81"/>
    <x v="75"/>
    <n v="2217808"/>
    <x v="0"/>
    <n v="0"/>
    <n v="203819"/>
  </r>
  <r>
    <x v="18"/>
    <n v="81"/>
    <x v="76"/>
    <n v="2165571"/>
    <x v="0"/>
    <n v="0"/>
    <n v="203819"/>
  </r>
  <r>
    <x v="18"/>
    <n v="81"/>
    <x v="77"/>
    <n v="2129677"/>
    <x v="0"/>
    <n v="0"/>
    <n v="203819"/>
  </r>
  <r>
    <x v="18"/>
    <n v="81"/>
    <x v="78"/>
    <n v="2341961"/>
    <x v="0"/>
    <n v="0"/>
    <n v="203819"/>
  </r>
  <r>
    <x v="18"/>
    <n v="81"/>
    <x v="79"/>
    <n v="2244789"/>
    <x v="0"/>
    <n v="0"/>
    <n v="203819"/>
  </r>
  <r>
    <x v="18"/>
    <n v="81"/>
    <x v="80"/>
    <n v="2215822"/>
    <x v="0"/>
    <n v="0"/>
    <n v="203819"/>
  </r>
  <r>
    <x v="18"/>
    <n v="81"/>
    <x v="81"/>
    <n v="2405512"/>
    <x v="0"/>
    <n v="0"/>
    <n v="203819"/>
  </r>
  <r>
    <x v="18"/>
    <n v="81"/>
    <x v="82"/>
    <n v="2618036"/>
    <x v="0"/>
    <n v="0"/>
    <n v="203819"/>
  </r>
  <r>
    <x v="18"/>
    <n v="81"/>
    <x v="83"/>
    <n v="2634977"/>
    <x v="1"/>
    <n v="1"/>
    <n v="203819"/>
  </r>
  <r>
    <x v="18"/>
    <n v="81"/>
    <x v="84"/>
    <n v="2295521"/>
    <x v="0"/>
    <n v="0"/>
    <n v="203819"/>
  </r>
  <r>
    <x v="18"/>
    <n v="81"/>
    <x v="85"/>
    <n v="222238"/>
    <x v="0"/>
    <n v="0"/>
    <n v="203819"/>
  </r>
  <r>
    <x v="18"/>
    <n v="81"/>
    <x v="86"/>
    <n v="2196796"/>
    <x v="0"/>
    <n v="0"/>
    <n v="203819"/>
  </r>
  <r>
    <x v="18"/>
    <n v="81"/>
    <x v="87"/>
    <n v="2381089"/>
    <x v="0"/>
    <n v="0"/>
    <n v="203819"/>
  </r>
  <r>
    <x v="18"/>
    <n v="81"/>
    <x v="88"/>
    <n v="218099"/>
    <x v="0"/>
    <n v="0"/>
    <n v="203819"/>
  </r>
  <r>
    <x v="18"/>
    <n v="81"/>
    <x v="89"/>
    <n v="2161608"/>
    <x v="0"/>
    <n v="0"/>
    <n v="203819"/>
  </r>
  <r>
    <x v="18"/>
    <n v="81"/>
    <x v="90"/>
    <n v="2074464"/>
    <x v="0"/>
    <n v="0"/>
    <n v="203819"/>
  </r>
  <r>
    <x v="18"/>
    <n v="81"/>
    <x v="91"/>
    <n v="2226353"/>
    <x v="0"/>
    <n v="0"/>
    <n v="203819"/>
  </r>
  <r>
    <x v="18"/>
    <n v="81"/>
    <x v="92"/>
    <n v="2268041"/>
    <x v="0"/>
    <n v="0"/>
    <n v="203819"/>
  </r>
  <r>
    <x v="18"/>
    <n v="81"/>
    <x v="93"/>
    <n v="2142889"/>
    <x v="0"/>
    <n v="0"/>
    <n v="203819"/>
  </r>
  <r>
    <x v="18"/>
    <n v="81"/>
    <x v="94"/>
    <n v="212433"/>
    <x v="1"/>
    <n v="1"/>
    <n v="203819"/>
  </r>
  <r>
    <x v="18"/>
    <n v="81"/>
    <x v="95"/>
    <n v="2102621"/>
    <x v="0"/>
    <n v="0"/>
    <n v="203819"/>
  </r>
  <r>
    <x v="18"/>
    <n v="81"/>
    <x v="96"/>
    <n v="2183885"/>
    <x v="0"/>
    <n v="0"/>
    <n v="203819"/>
  </r>
  <r>
    <x v="18"/>
    <n v="81"/>
    <x v="97"/>
    <n v="2075318"/>
    <x v="0"/>
    <n v="0"/>
    <n v="203819"/>
  </r>
  <r>
    <x v="18"/>
    <n v="81"/>
    <x v="98"/>
    <n v="2106792"/>
    <x v="0"/>
    <n v="0"/>
    <n v="203819"/>
  </r>
  <r>
    <x v="18"/>
    <n v="81"/>
    <x v="99"/>
    <n v="156066"/>
    <x v="1"/>
    <n v="1"/>
    <n v="203819"/>
  </r>
  <r>
    <x v="18"/>
    <n v="81"/>
    <x v="100"/>
    <n v="2005794"/>
    <x v="0"/>
    <n v="0"/>
    <n v="203819"/>
  </r>
  <r>
    <x v="18"/>
    <n v="81"/>
    <x v="101"/>
    <n v="2000886"/>
    <x v="0"/>
    <n v="0"/>
    <n v="203819"/>
  </r>
  <r>
    <x v="18"/>
    <n v="81"/>
    <x v="102"/>
    <n v="2211775"/>
    <x v="0"/>
    <n v="0"/>
    <n v="203819"/>
  </r>
  <r>
    <x v="18"/>
    <n v="81"/>
    <x v="103"/>
    <n v="2185839"/>
    <x v="0"/>
    <n v="0"/>
    <n v="203819"/>
  </r>
  <r>
    <x v="18"/>
    <n v="81"/>
    <x v="104"/>
    <n v="2152979"/>
    <x v="0"/>
    <n v="0"/>
    <n v="203819"/>
  </r>
  <r>
    <x v="18"/>
    <n v="81"/>
    <x v="105"/>
    <n v="2294977"/>
    <x v="1"/>
    <n v="1"/>
    <n v="203819"/>
  </r>
  <r>
    <x v="18"/>
    <n v="81"/>
    <x v="106"/>
    <n v="2038166"/>
    <x v="0"/>
    <n v="0"/>
    <n v="203819"/>
  </r>
  <r>
    <x v="18"/>
    <n v="81"/>
    <x v="107"/>
    <n v="2085687"/>
    <x v="0"/>
    <n v="0"/>
    <n v="203819"/>
  </r>
  <r>
    <x v="18"/>
    <n v="81"/>
    <x v="108"/>
    <n v="2019291"/>
    <x v="0"/>
    <n v="0"/>
    <n v="203819"/>
  </r>
  <r>
    <x v="18"/>
    <n v="81"/>
    <x v="109"/>
    <n v="2129368"/>
    <x v="0"/>
    <n v="0"/>
    <n v="203819"/>
  </r>
  <r>
    <x v="18"/>
    <n v="81"/>
    <x v="110"/>
    <n v="2068802"/>
    <x v="0"/>
    <n v="0"/>
    <n v="203819"/>
  </r>
  <r>
    <x v="18"/>
    <n v="81"/>
    <x v="111"/>
    <n v="2060102"/>
    <x v="0"/>
    <n v="0"/>
    <n v="203819"/>
  </r>
  <r>
    <x v="18"/>
    <n v="81"/>
    <x v="112"/>
    <n v="2095737"/>
    <x v="0"/>
    <n v="0"/>
    <n v="203819"/>
  </r>
  <r>
    <x v="18"/>
    <n v="81"/>
    <x v="113"/>
    <n v="2377384"/>
    <x v="0"/>
    <n v="0"/>
    <n v="203819"/>
  </r>
  <r>
    <x v="18"/>
    <n v="81"/>
    <x v="114"/>
    <n v="1887748"/>
    <x v="0"/>
    <n v="0"/>
    <n v="203819"/>
  </r>
  <r>
    <x v="18"/>
    <n v="81"/>
    <x v="115"/>
    <n v="20204"/>
    <x v="0"/>
    <n v="0"/>
    <n v="203819"/>
  </r>
  <r>
    <x v="18"/>
    <n v="81"/>
    <x v="116"/>
    <n v="2140582"/>
    <x v="0"/>
    <n v="0"/>
    <n v="203819"/>
  </r>
  <r>
    <x v="18"/>
    <n v="81"/>
    <x v="117"/>
    <n v="2208567"/>
    <x v="0"/>
    <n v="0"/>
    <n v="203819"/>
  </r>
  <r>
    <x v="18"/>
    <n v="81"/>
    <x v="118"/>
    <n v="2224722"/>
    <x v="0"/>
    <n v="0"/>
    <n v="203819"/>
  </r>
  <r>
    <x v="18"/>
    <n v="81"/>
    <x v="119"/>
    <n v="2018689"/>
    <x v="0"/>
    <n v="0"/>
    <n v="203819"/>
  </r>
  <r>
    <x v="18"/>
    <n v="81"/>
    <x v="120"/>
    <n v="2316223"/>
    <x v="0"/>
    <n v="0"/>
    <n v="203819"/>
  </r>
  <r>
    <x v="18"/>
    <n v="81"/>
    <x v="121"/>
    <n v="2175843"/>
    <x v="0"/>
    <n v="0"/>
    <n v="203819"/>
  </r>
  <r>
    <x v="18"/>
    <n v="81"/>
    <x v="122"/>
    <n v="2245037"/>
    <x v="0"/>
    <n v="0"/>
    <n v="203819"/>
  </r>
  <r>
    <x v="18"/>
    <n v="81"/>
    <x v="123"/>
    <n v="214681"/>
    <x v="0"/>
    <n v="0"/>
    <n v="203819"/>
  </r>
  <r>
    <x v="18"/>
    <n v="81"/>
    <x v="124"/>
    <n v="2140799"/>
    <x v="0"/>
    <n v="0"/>
    <n v="203819"/>
  </r>
  <r>
    <x v="18"/>
    <n v="81"/>
    <x v="125"/>
    <n v="2135336"/>
    <x v="0"/>
    <n v="0"/>
    <n v="203819"/>
  </r>
  <r>
    <x v="18"/>
    <n v="81"/>
    <x v="126"/>
    <n v="2421855"/>
    <x v="0"/>
    <n v="0"/>
    <n v="203819"/>
  </r>
  <r>
    <x v="18"/>
    <n v="81"/>
    <x v="127"/>
    <n v="2094427"/>
    <x v="0"/>
    <n v="0"/>
    <n v="203819"/>
  </r>
  <r>
    <x v="18"/>
    <n v="81"/>
    <x v="128"/>
    <n v="2071868"/>
    <x v="0"/>
    <n v="0"/>
    <n v="203819"/>
  </r>
  <r>
    <x v="18"/>
    <n v="81"/>
    <x v="129"/>
    <n v="1973543"/>
    <x v="0"/>
    <n v="0"/>
    <n v="203819"/>
  </r>
  <r>
    <x v="18"/>
    <n v="81"/>
    <x v="130"/>
    <n v="2050175"/>
    <x v="0"/>
    <n v="0"/>
    <n v="203819"/>
  </r>
  <r>
    <x v="18"/>
    <n v="81"/>
    <x v="131"/>
    <n v="2178544"/>
    <x v="0"/>
    <n v="0"/>
    <n v="203819"/>
  </r>
  <r>
    <x v="18"/>
    <n v="81"/>
    <x v="132"/>
    <n v="2073967"/>
    <x v="0"/>
    <n v="0"/>
    <n v="203819"/>
  </r>
  <r>
    <x v="18"/>
    <n v="81"/>
    <x v="133"/>
    <n v="2198862"/>
    <x v="0"/>
    <n v="0"/>
    <n v="203819"/>
  </r>
  <r>
    <x v="18"/>
    <n v="81"/>
    <x v="134"/>
    <n v="2294017"/>
    <x v="0"/>
    <n v="0"/>
    <n v="203819"/>
  </r>
  <r>
    <x v="18"/>
    <n v="81"/>
    <x v="135"/>
    <n v="2431894"/>
    <x v="1"/>
    <n v="1"/>
    <n v="203819"/>
  </r>
  <r>
    <x v="18"/>
    <n v="81"/>
    <x v="136"/>
    <n v="2267833"/>
    <x v="0"/>
    <n v="0"/>
    <n v="203819"/>
  </r>
  <r>
    <x v="18"/>
    <n v="81"/>
    <x v="137"/>
    <n v="2140287"/>
    <x v="0"/>
    <n v="0"/>
    <n v="203819"/>
  </r>
  <r>
    <x v="18"/>
    <n v="81"/>
    <x v="138"/>
    <n v="2163603"/>
    <x v="0"/>
    <n v="0"/>
    <n v="203819"/>
  </r>
  <r>
    <x v="18"/>
    <n v="81"/>
    <x v="139"/>
    <n v="223648"/>
    <x v="0"/>
    <n v="0"/>
    <n v="203819"/>
  </r>
  <r>
    <x v="18"/>
    <n v="81"/>
    <x v="140"/>
    <n v="2137627"/>
    <x v="0"/>
    <n v="0"/>
    <n v="203819"/>
  </r>
  <r>
    <x v="18"/>
    <n v="81"/>
    <x v="141"/>
    <n v="2023393"/>
    <x v="0"/>
    <n v="0"/>
    <n v="203819"/>
  </r>
  <r>
    <x v="18"/>
    <n v="81"/>
    <x v="142"/>
    <n v="2011844"/>
    <x v="0"/>
    <n v="0"/>
    <n v="203819"/>
  </r>
  <r>
    <x v="18"/>
    <n v="82"/>
    <x v="0"/>
    <n v="1649361"/>
    <x v="0"/>
    <n v="0"/>
    <n v="203819"/>
  </r>
  <r>
    <x v="18"/>
    <n v="82"/>
    <x v="1"/>
    <n v="1867595"/>
    <x v="1"/>
    <n v="1"/>
    <n v="203819"/>
  </r>
  <r>
    <x v="18"/>
    <n v="82"/>
    <x v="2"/>
    <n v="1906116"/>
    <x v="0"/>
    <n v="0"/>
    <n v="203819"/>
  </r>
  <r>
    <x v="18"/>
    <n v="82"/>
    <x v="3"/>
    <n v="1655166"/>
    <x v="0"/>
    <n v="0"/>
    <n v="203819"/>
  </r>
  <r>
    <x v="18"/>
    <n v="82"/>
    <x v="4"/>
    <n v="1683357"/>
    <x v="0"/>
    <n v="0"/>
    <n v="203819"/>
  </r>
  <r>
    <x v="18"/>
    <n v="82"/>
    <x v="5"/>
    <n v="1793408"/>
    <x v="0"/>
    <n v="0"/>
    <n v="203819"/>
  </r>
  <r>
    <x v="18"/>
    <n v="82"/>
    <x v="6"/>
    <n v="1651293"/>
    <x v="0"/>
    <n v="0"/>
    <n v="203819"/>
  </r>
  <r>
    <x v="18"/>
    <n v="82"/>
    <x v="7"/>
    <n v="1592913"/>
    <x v="0"/>
    <n v="0"/>
    <n v="203819"/>
  </r>
  <r>
    <x v="18"/>
    <n v="82"/>
    <x v="8"/>
    <n v="1947922"/>
    <x v="0"/>
    <n v="0"/>
    <n v="203819"/>
  </r>
  <r>
    <x v="18"/>
    <n v="82"/>
    <x v="9"/>
    <n v="175478"/>
    <x v="0"/>
    <n v="0"/>
    <n v="203819"/>
  </r>
  <r>
    <x v="18"/>
    <n v="82"/>
    <x v="10"/>
    <n v="1752522"/>
    <x v="0"/>
    <n v="0"/>
    <n v="203819"/>
  </r>
  <r>
    <x v="18"/>
    <n v="82"/>
    <x v="11"/>
    <n v="16176"/>
    <x v="0"/>
    <n v="0"/>
    <n v="203819"/>
  </r>
  <r>
    <x v="18"/>
    <n v="82"/>
    <x v="12"/>
    <n v="1537947"/>
    <x v="0"/>
    <n v="0"/>
    <n v="203819"/>
  </r>
  <r>
    <x v="18"/>
    <n v="82"/>
    <x v="13"/>
    <n v="1610835"/>
    <x v="0"/>
    <n v="0"/>
    <n v="203819"/>
  </r>
  <r>
    <x v="18"/>
    <n v="82"/>
    <x v="14"/>
    <n v="1822365"/>
    <x v="0"/>
    <n v="0"/>
    <n v="203819"/>
  </r>
  <r>
    <x v="18"/>
    <n v="82"/>
    <x v="15"/>
    <n v="1533618"/>
    <x v="0"/>
    <n v="0"/>
    <n v="203819"/>
  </r>
  <r>
    <x v="18"/>
    <n v="82"/>
    <x v="16"/>
    <n v="1746878"/>
    <x v="0"/>
    <n v="0"/>
    <n v="203819"/>
  </r>
  <r>
    <x v="18"/>
    <n v="82"/>
    <x v="17"/>
    <n v="1796189"/>
    <x v="0"/>
    <n v="0"/>
    <n v="203819"/>
  </r>
  <r>
    <x v="18"/>
    <n v="82"/>
    <x v="18"/>
    <n v="1525184"/>
    <x v="0"/>
    <n v="0"/>
    <n v="203819"/>
  </r>
  <r>
    <x v="18"/>
    <n v="82"/>
    <x v="19"/>
    <n v="1981583"/>
    <x v="0"/>
    <n v="0"/>
    <n v="203819"/>
  </r>
  <r>
    <x v="18"/>
    <n v="82"/>
    <x v="20"/>
    <n v="1860849"/>
    <x v="0"/>
    <n v="0"/>
    <n v="203819"/>
  </r>
  <r>
    <x v="18"/>
    <n v="82"/>
    <x v="21"/>
    <n v="1944541"/>
    <x v="0"/>
    <n v="0"/>
    <n v="203819"/>
  </r>
  <r>
    <x v="18"/>
    <n v="82"/>
    <x v="22"/>
    <n v="1798262"/>
    <x v="0"/>
    <n v="0"/>
    <n v="203819"/>
  </r>
  <r>
    <x v="18"/>
    <n v="82"/>
    <x v="23"/>
    <n v="1715136"/>
    <x v="0"/>
    <n v="0"/>
    <n v="203819"/>
  </r>
  <r>
    <x v="18"/>
    <n v="82"/>
    <x v="24"/>
    <n v="1807945"/>
    <x v="0"/>
    <n v="0"/>
    <n v="203819"/>
  </r>
  <r>
    <x v="18"/>
    <n v="82"/>
    <x v="25"/>
    <n v="1668764"/>
    <x v="0"/>
    <n v="0"/>
    <n v="203819"/>
  </r>
  <r>
    <x v="18"/>
    <n v="82"/>
    <x v="26"/>
    <n v="1835584"/>
    <x v="0"/>
    <n v="0"/>
    <n v="203819"/>
  </r>
  <r>
    <x v="18"/>
    <n v="82"/>
    <x v="27"/>
    <n v="1754608"/>
    <x v="0"/>
    <n v="0"/>
    <n v="203819"/>
  </r>
  <r>
    <x v="18"/>
    <n v="82"/>
    <x v="28"/>
    <n v="176833"/>
    <x v="0"/>
    <n v="0"/>
    <n v="203819"/>
  </r>
  <r>
    <x v="18"/>
    <n v="82"/>
    <x v="29"/>
    <n v="1975953"/>
    <x v="0"/>
    <n v="0"/>
    <n v="203819"/>
  </r>
  <r>
    <x v="18"/>
    <n v="82"/>
    <x v="30"/>
    <n v="2020115"/>
    <x v="0"/>
    <n v="0"/>
    <n v="203819"/>
  </r>
  <r>
    <x v="18"/>
    <n v="82"/>
    <x v="31"/>
    <n v="2049641"/>
    <x v="1"/>
    <n v="1"/>
    <n v="203819"/>
  </r>
  <r>
    <x v="18"/>
    <n v="82"/>
    <x v="32"/>
    <n v="1954057"/>
    <x v="0"/>
    <n v="0"/>
    <n v="203819"/>
  </r>
  <r>
    <x v="18"/>
    <n v="82"/>
    <x v="33"/>
    <n v="1949071"/>
    <x v="0"/>
    <n v="0"/>
    <n v="203819"/>
  </r>
  <r>
    <x v="18"/>
    <n v="82"/>
    <x v="34"/>
    <n v="1963373"/>
    <x v="0"/>
    <n v="0"/>
    <n v="203819"/>
  </r>
  <r>
    <x v="18"/>
    <n v="82"/>
    <x v="35"/>
    <n v="2200873"/>
    <x v="0"/>
    <n v="0"/>
    <n v="203819"/>
  </r>
  <r>
    <x v="18"/>
    <n v="82"/>
    <x v="36"/>
    <n v="1951423"/>
    <x v="0"/>
    <n v="0"/>
    <n v="203819"/>
  </r>
  <r>
    <x v="18"/>
    <n v="82"/>
    <x v="37"/>
    <n v="1980153"/>
    <x v="0"/>
    <n v="0"/>
    <n v="203819"/>
  </r>
  <r>
    <x v="18"/>
    <n v="82"/>
    <x v="38"/>
    <n v="2232504"/>
    <x v="0"/>
    <n v="0"/>
    <n v="203819"/>
  </r>
  <r>
    <x v="18"/>
    <n v="82"/>
    <x v="39"/>
    <n v="2321802"/>
    <x v="0"/>
    <n v="0"/>
    <n v="203819"/>
  </r>
  <r>
    <x v="18"/>
    <n v="82"/>
    <x v="40"/>
    <n v="2387393"/>
    <x v="0"/>
    <n v="0"/>
    <n v="203819"/>
  </r>
  <r>
    <x v="18"/>
    <n v="82"/>
    <x v="41"/>
    <n v="2378444"/>
    <x v="0"/>
    <n v="0"/>
    <n v="203819"/>
  </r>
  <r>
    <x v="18"/>
    <n v="82"/>
    <x v="42"/>
    <n v="293012"/>
    <x v="1"/>
    <n v="1"/>
    <n v="203819"/>
  </r>
  <r>
    <x v="18"/>
    <n v="82"/>
    <x v="43"/>
    <n v="3015814"/>
    <x v="0"/>
    <n v="0"/>
    <n v="203819"/>
  </r>
  <r>
    <x v="18"/>
    <n v="82"/>
    <x v="44"/>
    <n v="4035079"/>
    <x v="0"/>
    <n v="0"/>
    <n v="203819"/>
  </r>
  <r>
    <x v="18"/>
    <n v="82"/>
    <x v="45"/>
    <n v="5515609"/>
    <x v="0"/>
    <n v="0"/>
    <n v="203819"/>
  </r>
  <r>
    <x v="18"/>
    <n v="82"/>
    <x v="46"/>
    <n v="11479594"/>
    <x v="0"/>
    <n v="0"/>
    <n v="203819"/>
  </r>
  <r>
    <x v="18"/>
    <n v="82"/>
    <x v="47"/>
    <n v="2243783"/>
    <x v="1"/>
    <n v="1"/>
    <n v="203819"/>
  </r>
  <r>
    <x v="18"/>
    <n v="82"/>
    <x v="48"/>
    <n v="159443"/>
    <x v="0"/>
    <n v="0"/>
    <n v="203819"/>
  </r>
  <r>
    <x v="18"/>
    <n v="82"/>
    <x v="49"/>
    <n v="159339"/>
    <x v="0"/>
    <n v="0"/>
    <n v="203819"/>
  </r>
  <r>
    <x v="18"/>
    <n v="82"/>
    <x v="50"/>
    <n v="162562"/>
    <x v="0"/>
    <n v="0"/>
    <n v="203819"/>
  </r>
  <r>
    <x v="18"/>
    <n v="82"/>
    <x v="51"/>
    <n v="1818775"/>
    <x v="0"/>
    <n v="0"/>
    <n v="203819"/>
  </r>
  <r>
    <x v="18"/>
    <n v="82"/>
    <x v="52"/>
    <n v="1935795"/>
    <x v="0"/>
    <n v="0"/>
    <n v="203819"/>
  </r>
  <r>
    <x v="18"/>
    <n v="82"/>
    <x v="53"/>
    <n v="2000329"/>
    <x v="1"/>
    <n v="1"/>
    <n v="203819"/>
  </r>
  <r>
    <x v="18"/>
    <n v="82"/>
    <x v="54"/>
    <n v="2291319"/>
    <x v="0"/>
    <n v="0"/>
    <n v="203819"/>
  </r>
  <r>
    <x v="18"/>
    <n v="82"/>
    <x v="55"/>
    <n v="1867322"/>
    <x v="0"/>
    <n v="0"/>
    <n v="203819"/>
  </r>
  <r>
    <x v="18"/>
    <n v="82"/>
    <x v="56"/>
    <n v="2364645"/>
    <x v="0"/>
    <n v="0"/>
    <n v="203819"/>
  </r>
  <r>
    <x v="18"/>
    <n v="82"/>
    <x v="57"/>
    <n v="1865325"/>
    <x v="0"/>
    <n v="0"/>
    <n v="203819"/>
  </r>
  <r>
    <x v="18"/>
    <n v="82"/>
    <x v="58"/>
    <n v="1814568"/>
    <x v="0"/>
    <n v="0"/>
    <n v="203819"/>
  </r>
  <r>
    <x v="18"/>
    <n v="82"/>
    <x v="59"/>
    <n v="185136"/>
    <x v="0"/>
    <n v="0"/>
    <n v="203819"/>
  </r>
  <r>
    <x v="18"/>
    <n v="82"/>
    <x v="60"/>
    <n v="1882028"/>
    <x v="0"/>
    <n v="0"/>
    <n v="203819"/>
  </r>
  <r>
    <x v="18"/>
    <n v="82"/>
    <x v="61"/>
    <n v="2077328"/>
    <x v="0"/>
    <n v="0"/>
    <n v="203819"/>
  </r>
  <r>
    <x v="18"/>
    <n v="82"/>
    <x v="62"/>
    <n v="1952288"/>
    <x v="0"/>
    <n v="0"/>
    <n v="203819"/>
  </r>
  <r>
    <x v="18"/>
    <n v="82"/>
    <x v="63"/>
    <n v="2463387"/>
    <x v="0"/>
    <n v="0"/>
    <n v="203819"/>
  </r>
  <r>
    <x v="18"/>
    <n v="82"/>
    <x v="64"/>
    <n v="1952273"/>
    <x v="0"/>
    <n v="0"/>
    <n v="203819"/>
  </r>
  <r>
    <x v="18"/>
    <n v="82"/>
    <x v="65"/>
    <n v="2127026"/>
    <x v="0"/>
    <n v="0"/>
    <n v="203819"/>
  </r>
  <r>
    <x v="18"/>
    <n v="82"/>
    <x v="66"/>
    <n v="1987909"/>
    <x v="0"/>
    <n v="0"/>
    <n v="203819"/>
  </r>
  <r>
    <x v="18"/>
    <n v="82"/>
    <x v="67"/>
    <n v="1957629"/>
    <x v="0"/>
    <n v="0"/>
    <n v="203819"/>
  </r>
  <r>
    <x v="18"/>
    <n v="82"/>
    <x v="68"/>
    <n v="1714507"/>
    <x v="0"/>
    <n v="0"/>
    <n v="203819"/>
  </r>
  <r>
    <x v="18"/>
    <n v="82"/>
    <x v="69"/>
    <n v="1702039"/>
    <x v="0"/>
    <n v="0"/>
    <n v="203819"/>
  </r>
  <r>
    <x v="18"/>
    <n v="82"/>
    <x v="70"/>
    <n v="184302"/>
    <x v="0"/>
    <n v="0"/>
    <n v="203819"/>
  </r>
  <r>
    <x v="18"/>
    <n v="82"/>
    <x v="71"/>
    <n v="1902352"/>
    <x v="0"/>
    <n v="0"/>
    <n v="203819"/>
  </r>
  <r>
    <x v="18"/>
    <n v="82"/>
    <x v="72"/>
    <n v="2459382"/>
    <x v="0"/>
    <n v="0"/>
    <n v="203819"/>
  </r>
  <r>
    <x v="18"/>
    <n v="82"/>
    <x v="73"/>
    <n v="2251308"/>
    <x v="0"/>
    <n v="0"/>
    <n v="203819"/>
  </r>
  <r>
    <x v="18"/>
    <n v="82"/>
    <x v="74"/>
    <n v="2273418"/>
    <x v="0"/>
    <n v="0"/>
    <n v="203819"/>
  </r>
  <r>
    <x v="18"/>
    <n v="82"/>
    <x v="75"/>
    <n v="2278895"/>
    <x v="0"/>
    <n v="0"/>
    <n v="203819"/>
  </r>
  <r>
    <x v="18"/>
    <n v="82"/>
    <x v="76"/>
    <n v="2061863"/>
    <x v="0"/>
    <n v="0"/>
    <n v="203819"/>
  </r>
  <r>
    <x v="18"/>
    <n v="82"/>
    <x v="77"/>
    <n v="2056419"/>
    <x v="0"/>
    <n v="0"/>
    <n v="203819"/>
  </r>
  <r>
    <x v="18"/>
    <n v="82"/>
    <x v="78"/>
    <n v="2060911"/>
    <x v="0"/>
    <n v="0"/>
    <n v="203819"/>
  </r>
  <r>
    <x v="18"/>
    <n v="82"/>
    <x v="79"/>
    <n v="2088785"/>
    <x v="0"/>
    <n v="0"/>
    <n v="203819"/>
  </r>
  <r>
    <x v="18"/>
    <n v="82"/>
    <x v="80"/>
    <n v="2047908"/>
    <x v="0"/>
    <n v="0"/>
    <n v="203819"/>
  </r>
  <r>
    <x v="18"/>
    <n v="82"/>
    <x v="81"/>
    <n v="2299889"/>
    <x v="0"/>
    <n v="0"/>
    <n v="203819"/>
  </r>
  <r>
    <x v="18"/>
    <n v="82"/>
    <x v="82"/>
    <n v="2440252"/>
    <x v="0"/>
    <n v="0"/>
    <n v="203819"/>
  </r>
  <r>
    <x v="18"/>
    <n v="82"/>
    <x v="83"/>
    <n v="2297943"/>
    <x v="1"/>
    <n v="1"/>
    <n v="203819"/>
  </r>
  <r>
    <x v="18"/>
    <n v="82"/>
    <x v="84"/>
    <n v="1977856"/>
    <x v="0"/>
    <n v="0"/>
    <n v="203819"/>
  </r>
  <r>
    <x v="18"/>
    <n v="82"/>
    <x v="85"/>
    <n v="2104055"/>
    <x v="0"/>
    <n v="0"/>
    <n v="203819"/>
  </r>
  <r>
    <x v="18"/>
    <n v="82"/>
    <x v="86"/>
    <n v="198357"/>
    <x v="0"/>
    <n v="0"/>
    <n v="203819"/>
  </r>
  <r>
    <x v="18"/>
    <n v="82"/>
    <x v="87"/>
    <n v="2315982"/>
    <x v="0"/>
    <n v="0"/>
    <n v="203819"/>
  </r>
  <r>
    <x v="18"/>
    <n v="82"/>
    <x v="88"/>
    <n v="200767"/>
    <x v="0"/>
    <n v="0"/>
    <n v="203819"/>
  </r>
  <r>
    <x v="18"/>
    <n v="82"/>
    <x v="89"/>
    <n v="2248372"/>
    <x v="0"/>
    <n v="0"/>
    <n v="203819"/>
  </r>
  <r>
    <x v="18"/>
    <n v="82"/>
    <x v="90"/>
    <n v="2341238"/>
    <x v="0"/>
    <n v="0"/>
    <n v="203819"/>
  </r>
  <r>
    <x v="18"/>
    <n v="82"/>
    <x v="91"/>
    <n v="2223654"/>
    <x v="0"/>
    <n v="0"/>
    <n v="203819"/>
  </r>
  <r>
    <x v="18"/>
    <n v="82"/>
    <x v="92"/>
    <n v="2506701"/>
    <x v="0"/>
    <n v="0"/>
    <n v="203819"/>
  </r>
  <r>
    <x v="18"/>
    <n v="82"/>
    <x v="93"/>
    <n v="252643"/>
    <x v="0"/>
    <n v="0"/>
    <n v="203819"/>
  </r>
  <r>
    <x v="18"/>
    <n v="82"/>
    <x v="94"/>
    <n v="2990937"/>
    <x v="1"/>
    <n v="1"/>
    <n v="203819"/>
  </r>
  <r>
    <x v="18"/>
    <n v="82"/>
    <x v="95"/>
    <n v="3205208"/>
    <x v="0"/>
    <n v="0"/>
    <n v="203819"/>
  </r>
  <r>
    <x v="18"/>
    <n v="82"/>
    <x v="96"/>
    <n v="4309063"/>
    <x v="0"/>
    <n v="0"/>
    <n v="203819"/>
  </r>
  <r>
    <x v="18"/>
    <n v="82"/>
    <x v="97"/>
    <n v="6341928"/>
    <x v="0"/>
    <n v="0"/>
    <n v="203819"/>
  </r>
  <r>
    <x v="18"/>
    <n v="82"/>
    <x v="98"/>
    <n v="1176166"/>
    <x v="0"/>
    <n v="0"/>
    <n v="203819"/>
  </r>
  <r>
    <x v="18"/>
    <n v="82"/>
    <x v="99"/>
    <n v="5011057"/>
    <x v="1"/>
    <n v="1"/>
    <n v="203819"/>
  </r>
  <r>
    <x v="18"/>
    <n v="82"/>
    <x v="100"/>
    <n v="2120459"/>
    <x v="0"/>
    <n v="0"/>
    <n v="203819"/>
  </r>
  <r>
    <x v="18"/>
    <n v="82"/>
    <x v="101"/>
    <n v="1753967"/>
    <x v="0"/>
    <n v="0"/>
    <n v="203819"/>
  </r>
  <r>
    <x v="18"/>
    <n v="82"/>
    <x v="102"/>
    <n v="1817003"/>
    <x v="0"/>
    <n v="0"/>
    <n v="203819"/>
  </r>
  <r>
    <x v="18"/>
    <n v="82"/>
    <x v="103"/>
    <n v="18670"/>
    <x v="0"/>
    <n v="0"/>
    <n v="203819"/>
  </r>
  <r>
    <x v="18"/>
    <n v="82"/>
    <x v="104"/>
    <n v="1840702"/>
    <x v="0"/>
    <n v="0"/>
    <n v="203819"/>
  </r>
  <r>
    <x v="18"/>
    <n v="82"/>
    <x v="105"/>
    <n v="2218279"/>
    <x v="1"/>
    <n v="1"/>
    <n v="203819"/>
  </r>
  <r>
    <x v="18"/>
    <n v="82"/>
    <x v="106"/>
    <n v="2127527"/>
    <x v="0"/>
    <n v="0"/>
    <n v="203819"/>
  </r>
  <r>
    <x v="18"/>
    <n v="82"/>
    <x v="107"/>
    <n v="1975894"/>
    <x v="0"/>
    <n v="0"/>
    <n v="203819"/>
  </r>
  <r>
    <x v="18"/>
    <n v="82"/>
    <x v="108"/>
    <n v="1903094"/>
    <x v="0"/>
    <n v="0"/>
    <n v="203819"/>
  </r>
  <r>
    <x v="18"/>
    <n v="82"/>
    <x v="109"/>
    <n v="2065074"/>
    <x v="0"/>
    <n v="0"/>
    <n v="203819"/>
  </r>
  <r>
    <x v="18"/>
    <n v="82"/>
    <x v="110"/>
    <n v="2044087"/>
    <x v="0"/>
    <n v="0"/>
    <n v="203819"/>
  </r>
  <r>
    <x v="18"/>
    <n v="82"/>
    <x v="111"/>
    <n v="2073721"/>
    <x v="0"/>
    <n v="0"/>
    <n v="203819"/>
  </r>
  <r>
    <x v="18"/>
    <n v="82"/>
    <x v="112"/>
    <n v="2031146"/>
    <x v="0"/>
    <n v="0"/>
    <n v="203819"/>
  </r>
  <r>
    <x v="18"/>
    <n v="82"/>
    <x v="113"/>
    <n v="3041195"/>
    <x v="0"/>
    <n v="0"/>
    <n v="203819"/>
  </r>
  <r>
    <x v="18"/>
    <n v="82"/>
    <x v="114"/>
    <n v="2384082"/>
    <x v="0"/>
    <n v="0"/>
    <n v="203819"/>
  </r>
  <r>
    <x v="18"/>
    <n v="82"/>
    <x v="115"/>
    <n v="1847907"/>
    <x v="0"/>
    <n v="0"/>
    <n v="203819"/>
  </r>
  <r>
    <x v="18"/>
    <n v="82"/>
    <x v="116"/>
    <n v="1891098"/>
    <x v="0"/>
    <n v="0"/>
    <n v="203819"/>
  </r>
  <r>
    <x v="18"/>
    <n v="82"/>
    <x v="117"/>
    <n v="2001279"/>
    <x v="0"/>
    <n v="0"/>
    <n v="203819"/>
  </r>
  <r>
    <x v="18"/>
    <n v="82"/>
    <x v="118"/>
    <n v="2365899"/>
    <x v="0"/>
    <n v="0"/>
    <n v="203819"/>
  </r>
  <r>
    <x v="18"/>
    <n v="82"/>
    <x v="119"/>
    <n v="2041038"/>
    <x v="0"/>
    <n v="0"/>
    <n v="203819"/>
  </r>
  <r>
    <x v="18"/>
    <n v="82"/>
    <x v="120"/>
    <n v="2017053"/>
    <x v="0"/>
    <n v="0"/>
    <n v="203819"/>
  </r>
  <r>
    <x v="18"/>
    <n v="82"/>
    <x v="121"/>
    <n v="2011638"/>
    <x v="0"/>
    <n v="0"/>
    <n v="203819"/>
  </r>
  <r>
    <x v="18"/>
    <n v="82"/>
    <x v="122"/>
    <n v="2118835"/>
    <x v="0"/>
    <n v="0"/>
    <n v="203819"/>
  </r>
  <r>
    <x v="18"/>
    <n v="82"/>
    <x v="123"/>
    <n v="2142009"/>
    <x v="0"/>
    <n v="0"/>
    <n v="203819"/>
  </r>
  <r>
    <x v="18"/>
    <n v="82"/>
    <x v="124"/>
    <n v="2203863"/>
    <x v="0"/>
    <n v="0"/>
    <n v="203819"/>
  </r>
  <r>
    <x v="18"/>
    <n v="82"/>
    <x v="125"/>
    <n v="2035381"/>
    <x v="0"/>
    <n v="0"/>
    <n v="203819"/>
  </r>
  <r>
    <x v="18"/>
    <n v="82"/>
    <x v="126"/>
    <n v="2296623"/>
    <x v="0"/>
    <n v="0"/>
    <n v="203819"/>
  </r>
  <r>
    <x v="18"/>
    <n v="82"/>
    <x v="127"/>
    <n v="1996613"/>
    <x v="0"/>
    <n v="0"/>
    <n v="203819"/>
  </r>
  <r>
    <x v="18"/>
    <n v="82"/>
    <x v="128"/>
    <n v="1994758"/>
    <x v="0"/>
    <n v="0"/>
    <n v="203819"/>
  </r>
  <r>
    <x v="18"/>
    <n v="82"/>
    <x v="129"/>
    <n v="1924352"/>
    <x v="0"/>
    <n v="0"/>
    <n v="203819"/>
  </r>
  <r>
    <x v="18"/>
    <n v="82"/>
    <x v="130"/>
    <n v="2206578"/>
    <x v="0"/>
    <n v="0"/>
    <n v="203819"/>
  </r>
  <r>
    <x v="18"/>
    <n v="82"/>
    <x v="131"/>
    <n v="2333142"/>
    <x v="0"/>
    <n v="0"/>
    <n v="203819"/>
  </r>
  <r>
    <x v="18"/>
    <n v="82"/>
    <x v="132"/>
    <n v="2251764"/>
    <x v="0"/>
    <n v="0"/>
    <n v="203819"/>
  </r>
  <r>
    <x v="18"/>
    <n v="82"/>
    <x v="133"/>
    <n v="243771"/>
    <x v="0"/>
    <n v="0"/>
    <n v="203819"/>
  </r>
  <r>
    <x v="18"/>
    <n v="82"/>
    <x v="134"/>
    <n v="2322061"/>
    <x v="0"/>
    <n v="0"/>
    <n v="203819"/>
  </r>
  <r>
    <x v="18"/>
    <n v="82"/>
    <x v="135"/>
    <n v="2333961"/>
    <x v="1"/>
    <n v="1"/>
    <n v="203819"/>
  </r>
  <r>
    <x v="18"/>
    <n v="82"/>
    <x v="136"/>
    <n v="2203662"/>
    <x v="0"/>
    <n v="0"/>
    <n v="203819"/>
  </r>
  <r>
    <x v="18"/>
    <n v="82"/>
    <x v="137"/>
    <n v="2355565"/>
    <x v="0"/>
    <n v="0"/>
    <n v="203819"/>
  </r>
  <r>
    <x v="18"/>
    <n v="82"/>
    <x v="138"/>
    <n v="1963366"/>
    <x v="0"/>
    <n v="0"/>
    <n v="203819"/>
  </r>
  <r>
    <x v="18"/>
    <n v="82"/>
    <x v="139"/>
    <n v="1942335"/>
    <x v="0"/>
    <n v="0"/>
    <n v="203819"/>
  </r>
  <r>
    <x v="18"/>
    <n v="82"/>
    <x v="140"/>
    <n v="1962129"/>
    <x v="0"/>
    <n v="0"/>
    <n v="203819"/>
  </r>
  <r>
    <x v="18"/>
    <n v="82"/>
    <x v="141"/>
    <n v="1939855"/>
    <x v="0"/>
    <n v="0"/>
    <n v="203819"/>
  </r>
  <r>
    <x v="18"/>
    <n v="82"/>
    <x v="142"/>
    <n v="2054567"/>
    <x v="0"/>
    <n v="0"/>
    <n v="203819"/>
  </r>
  <r>
    <x v="18"/>
    <n v="83"/>
    <x v="0"/>
    <n v="454127"/>
    <x v="0"/>
    <n v="0"/>
    <n v="203819"/>
  </r>
  <r>
    <x v="18"/>
    <n v="83"/>
    <x v="1"/>
    <n v="649893"/>
    <x v="1"/>
    <n v="1"/>
    <n v="203819"/>
  </r>
  <r>
    <x v="18"/>
    <n v="83"/>
    <x v="2"/>
    <n v="528915"/>
    <x v="0"/>
    <n v="0"/>
    <n v="203819"/>
  </r>
  <r>
    <x v="18"/>
    <n v="83"/>
    <x v="3"/>
    <n v="563392"/>
    <x v="0"/>
    <n v="0"/>
    <n v="203819"/>
  </r>
  <r>
    <x v="18"/>
    <n v="83"/>
    <x v="4"/>
    <n v="540812"/>
    <x v="0"/>
    <n v="0"/>
    <n v="203819"/>
  </r>
  <r>
    <x v="18"/>
    <n v="83"/>
    <x v="5"/>
    <n v="545277"/>
    <x v="0"/>
    <n v="0"/>
    <n v="203819"/>
  </r>
  <r>
    <x v="18"/>
    <n v="83"/>
    <x v="6"/>
    <n v="419624"/>
    <x v="0"/>
    <n v="0"/>
    <n v="203819"/>
  </r>
  <r>
    <x v="18"/>
    <n v="83"/>
    <x v="7"/>
    <n v="461558"/>
    <x v="0"/>
    <n v="0"/>
    <n v="203819"/>
  </r>
  <r>
    <x v="18"/>
    <n v="83"/>
    <x v="8"/>
    <n v="597852"/>
    <x v="0"/>
    <n v="0"/>
    <n v="203819"/>
  </r>
  <r>
    <x v="18"/>
    <n v="83"/>
    <x v="9"/>
    <n v="501985"/>
    <x v="0"/>
    <n v="0"/>
    <n v="203819"/>
  </r>
  <r>
    <x v="18"/>
    <n v="83"/>
    <x v="10"/>
    <n v="433403"/>
    <x v="0"/>
    <n v="0"/>
    <n v="203819"/>
  </r>
  <r>
    <x v="18"/>
    <n v="83"/>
    <x v="11"/>
    <n v="399973"/>
    <x v="0"/>
    <n v="0"/>
    <n v="203819"/>
  </r>
  <r>
    <x v="18"/>
    <n v="83"/>
    <x v="12"/>
    <n v="385349"/>
    <x v="0"/>
    <n v="0"/>
    <n v="203819"/>
  </r>
  <r>
    <x v="18"/>
    <n v="83"/>
    <x v="13"/>
    <n v="516797"/>
    <x v="0"/>
    <n v="0"/>
    <n v="203819"/>
  </r>
  <r>
    <x v="18"/>
    <n v="83"/>
    <x v="14"/>
    <n v="45761"/>
    <x v="0"/>
    <n v="0"/>
    <n v="203819"/>
  </r>
  <r>
    <x v="18"/>
    <n v="83"/>
    <x v="15"/>
    <n v="366129"/>
    <x v="0"/>
    <n v="0"/>
    <n v="203819"/>
  </r>
  <r>
    <x v="18"/>
    <n v="83"/>
    <x v="16"/>
    <n v="413558"/>
    <x v="0"/>
    <n v="0"/>
    <n v="203819"/>
  </r>
  <r>
    <x v="18"/>
    <n v="83"/>
    <x v="17"/>
    <n v="440725"/>
    <x v="0"/>
    <n v="0"/>
    <n v="203819"/>
  </r>
  <r>
    <x v="18"/>
    <n v="83"/>
    <x v="18"/>
    <n v="46467"/>
    <x v="0"/>
    <n v="0"/>
    <n v="203819"/>
  </r>
  <r>
    <x v="18"/>
    <n v="83"/>
    <x v="19"/>
    <n v="4767"/>
    <x v="0"/>
    <n v="0"/>
    <n v="203819"/>
  </r>
  <r>
    <x v="18"/>
    <n v="83"/>
    <x v="20"/>
    <n v="440001"/>
    <x v="0"/>
    <n v="0"/>
    <n v="203819"/>
  </r>
  <r>
    <x v="18"/>
    <n v="83"/>
    <x v="21"/>
    <n v="432321"/>
    <x v="0"/>
    <n v="0"/>
    <n v="203819"/>
  </r>
  <r>
    <x v="18"/>
    <n v="83"/>
    <x v="22"/>
    <n v="415371"/>
    <x v="0"/>
    <n v="0"/>
    <n v="203819"/>
  </r>
  <r>
    <x v="18"/>
    <n v="83"/>
    <x v="23"/>
    <n v="408449"/>
    <x v="0"/>
    <n v="0"/>
    <n v="203819"/>
  </r>
  <r>
    <x v="18"/>
    <n v="83"/>
    <x v="24"/>
    <n v="363778"/>
    <x v="0"/>
    <n v="0"/>
    <n v="203819"/>
  </r>
  <r>
    <x v="18"/>
    <n v="83"/>
    <x v="25"/>
    <n v="367441"/>
    <x v="0"/>
    <n v="0"/>
    <n v="203819"/>
  </r>
  <r>
    <x v="18"/>
    <n v="83"/>
    <x v="26"/>
    <n v="496401"/>
    <x v="0"/>
    <n v="0"/>
    <n v="203819"/>
  </r>
  <r>
    <x v="18"/>
    <n v="83"/>
    <x v="27"/>
    <n v="466079"/>
    <x v="0"/>
    <n v="0"/>
    <n v="203819"/>
  </r>
  <r>
    <x v="18"/>
    <n v="83"/>
    <x v="28"/>
    <n v="412429"/>
    <x v="0"/>
    <n v="0"/>
    <n v="203819"/>
  </r>
  <r>
    <x v="18"/>
    <n v="83"/>
    <x v="29"/>
    <n v="382269"/>
    <x v="0"/>
    <n v="0"/>
    <n v="203819"/>
  </r>
  <r>
    <x v="18"/>
    <n v="83"/>
    <x v="30"/>
    <n v="383475"/>
    <x v="0"/>
    <n v="0"/>
    <n v="203819"/>
  </r>
  <r>
    <x v="18"/>
    <n v="83"/>
    <x v="31"/>
    <n v="506449"/>
    <x v="1"/>
    <n v="1"/>
    <n v="203819"/>
  </r>
  <r>
    <x v="18"/>
    <n v="83"/>
    <x v="32"/>
    <n v="406245"/>
    <x v="0"/>
    <n v="0"/>
    <n v="203819"/>
  </r>
  <r>
    <x v="18"/>
    <n v="83"/>
    <x v="33"/>
    <n v="372587"/>
    <x v="0"/>
    <n v="0"/>
    <n v="203819"/>
  </r>
  <r>
    <x v="18"/>
    <n v="83"/>
    <x v="34"/>
    <n v="399605"/>
    <x v="0"/>
    <n v="0"/>
    <n v="203819"/>
  </r>
  <r>
    <x v="18"/>
    <n v="83"/>
    <x v="35"/>
    <n v="458224"/>
    <x v="0"/>
    <n v="0"/>
    <n v="203819"/>
  </r>
  <r>
    <x v="18"/>
    <n v="83"/>
    <x v="36"/>
    <n v="433891"/>
    <x v="0"/>
    <n v="0"/>
    <n v="203819"/>
  </r>
  <r>
    <x v="18"/>
    <n v="83"/>
    <x v="37"/>
    <n v="365963"/>
    <x v="0"/>
    <n v="0"/>
    <n v="203819"/>
  </r>
  <r>
    <x v="18"/>
    <n v="83"/>
    <x v="38"/>
    <n v="349459"/>
    <x v="0"/>
    <n v="0"/>
    <n v="203819"/>
  </r>
  <r>
    <x v="18"/>
    <n v="83"/>
    <x v="39"/>
    <n v="415103"/>
    <x v="0"/>
    <n v="0"/>
    <n v="203819"/>
  </r>
  <r>
    <x v="18"/>
    <n v="83"/>
    <x v="40"/>
    <n v="365735"/>
    <x v="0"/>
    <n v="0"/>
    <n v="203819"/>
  </r>
  <r>
    <x v="18"/>
    <n v="83"/>
    <x v="41"/>
    <n v="359846"/>
    <x v="0"/>
    <n v="0"/>
    <n v="203819"/>
  </r>
  <r>
    <x v="18"/>
    <n v="83"/>
    <x v="42"/>
    <n v="499023"/>
    <x v="1"/>
    <n v="1"/>
    <n v="203819"/>
  </r>
  <r>
    <x v="18"/>
    <n v="83"/>
    <x v="43"/>
    <n v="426059"/>
    <x v="0"/>
    <n v="0"/>
    <n v="203819"/>
  </r>
  <r>
    <x v="18"/>
    <n v="83"/>
    <x v="44"/>
    <n v="499788"/>
    <x v="0"/>
    <n v="0"/>
    <n v="203819"/>
  </r>
  <r>
    <x v="18"/>
    <n v="83"/>
    <x v="45"/>
    <n v="461353"/>
    <x v="0"/>
    <n v="0"/>
    <n v="203819"/>
  </r>
  <r>
    <x v="18"/>
    <n v="83"/>
    <x v="46"/>
    <n v="1173185"/>
    <x v="0"/>
    <n v="0"/>
    <n v="203819"/>
  </r>
  <r>
    <x v="18"/>
    <n v="83"/>
    <x v="47"/>
    <n v="716859"/>
    <x v="1"/>
    <n v="1"/>
    <n v="203819"/>
  </r>
  <r>
    <x v="18"/>
    <n v="83"/>
    <x v="48"/>
    <n v="425957"/>
    <x v="0"/>
    <n v="0"/>
    <n v="203819"/>
  </r>
  <r>
    <x v="18"/>
    <n v="83"/>
    <x v="49"/>
    <n v="425996"/>
    <x v="0"/>
    <n v="0"/>
    <n v="203819"/>
  </r>
  <r>
    <x v="18"/>
    <n v="83"/>
    <x v="50"/>
    <n v="416042"/>
    <x v="0"/>
    <n v="0"/>
    <n v="203819"/>
  </r>
  <r>
    <x v="18"/>
    <n v="83"/>
    <x v="51"/>
    <n v="418519"/>
    <x v="0"/>
    <n v="0"/>
    <n v="203819"/>
  </r>
  <r>
    <x v="18"/>
    <n v="83"/>
    <x v="52"/>
    <n v="479507"/>
    <x v="0"/>
    <n v="0"/>
    <n v="203819"/>
  </r>
  <r>
    <x v="18"/>
    <n v="83"/>
    <x v="53"/>
    <n v="577316"/>
    <x v="1"/>
    <n v="1"/>
    <n v="203819"/>
  </r>
  <r>
    <x v="18"/>
    <n v="83"/>
    <x v="54"/>
    <n v="472909"/>
    <x v="0"/>
    <n v="0"/>
    <n v="203819"/>
  </r>
  <r>
    <x v="18"/>
    <n v="83"/>
    <x v="55"/>
    <n v="361526"/>
    <x v="0"/>
    <n v="0"/>
    <n v="203819"/>
  </r>
  <r>
    <x v="18"/>
    <n v="83"/>
    <x v="56"/>
    <n v="471874"/>
    <x v="0"/>
    <n v="0"/>
    <n v="203819"/>
  </r>
  <r>
    <x v="18"/>
    <n v="83"/>
    <x v="57"/>
    <n v="493214"/>
    <x v="0"/>
    <n v="0"/>
    <n v="203819"/>
  </r>
  <r>
    <x v="18"/>
    <n v="83"/>
    <x v="58"/>
    <n v="4048"/>
    <x v="0"/>
    <n v="0"/>
    <n v="203819"/>
  </r>
  <r>
    <x v="18"/>
    <n v="83"/>
    <x v="59"/>
    <n v="395244"/>
    <x v="0"/>
    <n v="0"/>
    <n v="203819"/>
  </r>
  <r>
    <x v="18"/>
    <n v="83"/>
    <x v="60"/>
    <n v="402814"/>
    <x v="0"/>
    <n v="0"/>
    <n v="203819"/>
  </r>
  <r>
    <x v="18"/>
    <n v="83"/>
    <x v="61"/>
    <n v="465974"/>
    <x v="0"/>
    <n v="0"/>
    <n v="203819"/>
  </r>
  <r>
    <x v="18"/>
    <n v="83"/>
    <x v="62"/>
    <n v="426035"/>
    <x v="0"/>
    <n v="0"/>
    <n v="203819"/>
  </r>
  <r>
    <x v="18"/>
    <n v="83"/>
    <x v="63"/>
    <n v="474811"/>
    <x v="0"/>
    <n v="0"/>
    <n v="203819"/>
  </r>
  <r>
    <x v="18"/>
    <n v="83"/>
    <x v="64"/>
    <n v="36262"/>
    <x v="0"/>
    <n v="0"/>
    <n v="203819"/>
  </r>
  <r>
    <x v="18"/>
    <n v="83"/>
    <x v="65"/>
    <n v="418999"/>
    <x v="0"/>
    <n v="0"/>
    <n v="203819"/>
  </r>
  <r>
    <x v="18"/>
    <n v="83"/>
    <x v="66"/>
    <n v="455647"/>
    <x v="0"/>
    <n v="0"/>
    <n v="203819"/>
  </r>
  <r>
    <x v="18"/>
    <n v="83"/>
    <x v="67"/>
    <n v="394912"/>
    <x v="0"/>
    <n v="0"/>
    <n v="203819"/>
  </r>
  <r>
    <x v="18"/>
    <n v="83"/>
    <x v="68"/>
    <n v="369411"/>
    <x v="0"/>
    <n v="0"/>
    <n v="203819"/>
  </r>
  <r>
    <x v="18"/>
    <n v="83"/>
    <x v="69"/>
    <n v="351488"/>
    <x v="0"/>
    <n v="0"/>
    <n v="203819"/>
  </r>
  <r>
    <x v="18"/>
    <n v="83"/>
    <x v="70"/>
    <n v="403078"/>
    <x v="0"/>
    <n v="0"/>
    <n v="203819"/>
  </r>
  <r>
    <x v="18"/>
    <n v="83"/>
    <x v="71"/>
    <n v="357062"/>
    <x v="0"/>
    <n v="0"/>
    <n v="203819"/>
  </r>
  <r>
    <x v="18"/>
    <n v="83"/>
    <x v="72"/>
    <n v="308087"/>
    <x v="0"/>
    <n v="0"/>
    <n v="203819"/>
  </r>
  <r>
    <x v="18"/>
    <n v="83"/>
    <x v="73"/>
    <n v="315587"/>
    <x v="0"/>
    <n v="0"/>
    <n v="203819"/>
  </r>
  <r>
    <x v="18"/>
    <n v="83"/>
    <x v="74"/>
    <n v="434841"/>
    <x v="0"/>
    <n v="0"/>
    <n v="203819"/>
  </r>
  <r>
    <x v="18"/>
    <n v="83"/>
    <x v="75"/>
    <n v="357912"/>
    <x v="0"/>
    <n v="0"/>
    <n v="203819"/>
  </r>
  <r>
    <x v="18"/>
    <n v="83"/>
    <x v="76"/>
    <n v="347461"/>
    <x v="0"/>
    <n v="0"/>
    <n v="203819"/>
  </r>
  <r>
    <x v="18"/>
    <n v="83"/>
    <x v="77"/>
    <n v="36794"/>
    <x v="0"/>
    <n v="0"/>
    <n v="203819"/>
  </r>
  <r>
    <x v="18"/>
    <n v="83"/>
    <x v="78"/>
    <n v="374893"/>
    <x v="0"/>
    <n v="0"/>
    <n v="203819"/>
  </r>
  <r>
    <x v="18"/>
    <n v="83"/>
    <x v="79"/>
    <n v="39626"/>
    <x v="0"/>
    <n v="0"/>
    <n v="203819"/>
  </r>
  <r>
    <x v="18"/>
    <n v="83"/>
    <x v="80"/>
    <n v="342088"/>
    <x v="0"/>
    <n v="0"/>
    <n v="203819"/>
  </r>
  <r>
    <x v="18"/>
    <n v="83"/>
    <x v="81"/>
    <n v="318304"/>
    <x v="0"/>
    <n v="0"/>
    <n v="203819"/>
  </r>
  <r>
    <x v="18"/>
    <n v="83"/>
    <x v="82"/>
    <n v="391664"/>
    <x v="0"/>
    <n v="0"/>
    <n v="203819"/>
  </r>
  <r>
    <x v="18"/>
    <n v="83"/>
    <x v="83"/>
    <n v="416373"/>
    <x v="1"/>
    <n v="1"/>
    <n v="203819"/>
  </r>
  <r>
    <x v="18"/>
    <n v="83"/>
    <x v="84"/>
    <n v="404969"/>
    <x v="0"/>
    <n v="0"/>
    <n v="203819"/>
  </r>
  <r>
    <x v="18"/>
    <n v="83"/>
    <x v="85"/>
    <n v="291577"/>
    <x v="0"/>
    <n v="0"/>
    <n v="203819"/>
  </r>
  <r>
    <x v="18"/>
    <n v="83"/>
    <x v="86"/>
    <n v="318149"/>
    <x v="0"/>
    <n v="0"/>
    <n v="203819"/>
  </r>
  <r>
    <x v="18"/>
    <n v="83"/>
    <x v="87"/>
    <n v="391534"/>
    <x v="0"/>
    <n v="0"/>
    <n v="203819"/>
  </r>
  <r>
    <x v="18"/>
    <n v="83"/>
    <x v="88"/>
    <n v="364147"/>
    <x v="0"/>
    <n v="0"/>
    <n v="203819"/>
  </r>
  <r>
    <x v="18"/>
    <n v="83"/>
    <x v="89"/>
    <n v="304962"/>
    <x v="0"/>
    <n v="0"/>
    <n v="203819"/>
  </r>
  <r>
    <x v="18"/>
    <n v="83"/>
    <x v="90"/>
    <n v="338257"/>
    <x v="0"/>
    <n v="0"/>
    <n v="203819"/>
  </r>
  <r>
    <x v="18"/>
    <n v="83"/>
    <x v="91"/>
    <n v="381859"/>
    <x v="0"/>
    <n v="0"/>
    <n v="203819"/>
  </r>
  <r>
    <x v="18"/>
    <n v="83"/>
    <x v="92"/>
    <n v="414816"/>
    <x v="0"/>
    <n v="0"/>
    <n v="203819"/>
  </r>
  <r>
    <x v="18"/>
    <n v="83"/>
    <x v="93"/>
    <n v="357966"/>
    <x v="0"/>
    <n v="0"/>
    <n v="203819"/>
  </r>
  <r>
    <x v="18"/>
    <n v="83"/>
    <x v="94"/>
    <n v="512576"/>
    <x v="1"/>
    <n v="1"/>
    <n v="203819"/>
  </r>
  <r>
    <x v="18"/>
    <n v="83"/>
    <x v="95"/>
    <n v="343799"/>
    <x v="0"/>
    <n v="0"/>
    <n v="203819"/>
  </r>
  <r>
    <x v="18"/>
    <n v="83"/>
    <x v="96"/>
    <n v="485501"/>
    <x v="0"/>
    <n v="0"/>
    <n v="203819"/>
  </r>
  <r>
    <x v="18"/>
    <n v="83"/>
    <x v="97"/>
    <n v="540565"/>
    <x v="0"/>
    <n v="0"/>
    <n v="203819"/>
  </r>
  <r>
    <x v="18"/>
    <n v="83"/>
    <x v="98"/>
    <n v="908161"/>
    <x v="0"/>
    <n v="0"/>
    <n v="203819"/>
  </r>
  <r>
    <x v="18"/>
    <n v="83"/>
    <x v="99"/>
    <n v="697403"/>
    <x v="1"/>
    <n v="1"/>
    <n v="203819"/>
  </r>
  <r>
    <x v="18"/>
    <n v="83"/>
    <x v="100"/>
    <n v="678793"/>
    <x v="0"/>
    <n v="0"/>
    <n v="203819"/>
  </r>
  <r>
    <x v="18"/>
    <n v="83"/>
    <x v="101"/>
    <n v="378566"/>
    <x v="0"/>
    <n v="0"/>
    <n v="203819"/>
  </r>
  <r>
    <x v="18"/>
    <n v="83"/>
    <x v="102"/>
    <n v="348412"/>
    <x v="0"/>
    <n v="0"/>
    <n v="203819"/>
  </r>
  <r>
    <x v="18"/>
    <n v="83"/>
    <x v="103"/>
    <n v="387216"/>
    <x v="0"/>
    <n v="0"/>
    <n v="203819"/>
  </r>
  <r>
    <x v="18"/>
    <n v="83"/>
    <x v="104"/>
    <n v="394371"/>
    <x v="0"/>
    <n v="0"/>
    <n v="203819"/>
  </r>
  <r>
    <x v="18"/>
    <n v="83"/>
    <x v="105"/>
    <n v="521393"/>
    <x v="1"/>
    <n v="1"/>
    <n v="203819"/>
  </r>
  <r>
    <x v="18"/>
    <n v="83"/>
    <x v="106"/>
    <n v="432298"/>
    <x v="0"/>
    <n v="0"/>
    <n v="203819"/>
  </r>
  <r>
    <x v="18"/>
    <n v="83"/>
    <x v="107"/>
    <n v="41485"/>
    <x v="0"/>
    <n v="0"/>
    <n v="203819"/>
  </r>
  <r>
    <x v="18"/>
    <n v="83"/>
    <x v="108"/>
    <n v="402337"/>
    <x v="0"/>
    <n v="0"/>
    <n v="203819"/>
  </r>
  <r>
    <x v="18"/>
    <n v="83"/>
    <x v="109"/>
    <n v="47262"/>
    <x v="0"/>
    <n v="0"/>
    <n v="203819"/>
  </r>
  <r>
    <x v="18"/>
    <n v="83"/>
    <x v="110"/>
    <n v="379066"/>
    <x v="0"/>
    <n v="0"/>
    <n v="203819"/>
  </r>
  <r>
    <x v="18"/>
    <n v="83"/>
    <x v="111"/>
    <n v="337724"/>
    <x v="0"/>
    <n v="0"/>
    <n v="203819"/>
  </r>
  <r>
    <x v="18"/>
    <n v="83"/>
    <x v="112"/>
    <n v="334125"/>
    <x v="0"/>
    <n v="0"/>
    <n v="203819"/>
  </r>
  <r>
    <x v="18"/>
    <n v="83"/>
    <x v="113"/>
    <n v="488497"/>
    <x v="0"/>
    <n v="0"/>
    <n v="203819"/>
  </r>
  <r>
    <x v="18"/>
    <n v="83"/>
    <x v="114"/>
    <n v="399649"/>
    <x v="0"/>
    <n v="0"/>
    <n v="203819"/>
  </r>
  <r>
    <x v="18"/>
    <n v="83"/>
    <x v="115"/>
    <n v="357493"/>
    <x v="0"/>
    <n v="0"/>
    <n v="203819"/>
  </r>
  <r>
    <x v="18"/>
    <n v="83"/>
    <x v="116"/>
    <n v="373003"/>
    <x v="0"/>
    <n v="0"/>
    <n v="203819"/>
  </r>
  <r>
    <x v="18"/>
    <n v="83"/>
    <x v="117"/>
    <n v="37585"/>
    <x v="0"/>
    <n v="0"/>
    <n v="203819"/>
  </r>
  <r>
    <x v="18"/>
    <n v="83"/>
    <x v="118"/>
    <n v="39793"/>
    <x v="0"/>
    <n v="0"/>
    <n v="203819"/>
  </r>
  <r>
    <x v="18"/>
    <n v="83"/>
    <x v="119"/>
    <n v="351842"/>
    <x v="0"/>
    <n v="0"/>
    <n v="203819"/>
  </r>
  <r>
    <x v="18"/>
    <n v="83"/>
    <x v="120"/>
    <n v="358379"/>
    <x v="0"/>
    <n v="0"/>
    <n v="203819"/>
  </r>
  <r>
    <x v="18"/>
    <n v="83"/>
    <x v="121"/>
    <n v="365245"/>
    <x v="0"/>
    <n v="0"/>
    <n v="203819"/>
  </r>
  <r>
    <x v="18"/>
    <n v="83"/>
    <x v="122"/>
    <n v="388021"/>
    <x v="0"/>
    <n v="0"/>
    <n v="203819"/>
  </r>
  <r>
    <x v="18"/>
    <n v="83"/>
    <x v="123"/>
    <n v="341586"/>
    <x v="0"/>
    <n v="0"/>
    <n v="203819"/>
  </r>
  <r>
    <x v="18"/>
    <n v="83"/>
    <x v="124"/>
    <n v="365171"/>
    <x v="0"/>
    <n v="0"/>
    <n v="203819"/>
  </r>
  <r>
    <x v="18"/>
    <n v="83"/>
    <x v="125"/>
    <n v="338877"/>
    <x v="0"/>
    <n v="0"/>
    <n v="203819"/>
  </r>
  <r>
    <x v="18"/>
    <n v="83"/>
    <x v="126"/>
    <n v="457702"/>
    <x v="0"/>
    <n v="0"/>
    <n v="203819"/>
  </r>
  <r>
    <x v="18"/>
    <n v="83"/>
    <x v="127"/>
    <n v="369735"/>
    <x v="0"/>
    <n v="0"/>
    <n v="203819"/>
  </r>
  <r>
    <x v="18"/>
    <n v="83"/>
    <x v="128"/>
    <n v="314122"/>
    <x v="0"/>
    <n v="0"/>
    <n v="203819"/>
  </r>
  <r>
    <x v="18"/>
    <n v="83"/>
    <x v="129"/>
    <n v="345945"/>
    <x v="0"/>
    <n v="0"/>
    <n v="203819"/>
  </r>
  <r>
    <x v="18"/>
    <n v="83"/>
    <x v="130"/>
    <n v="356717"/>
    <x v="0"/>
    <n v="0"/>
    <n v="203819"/>
  </r>
  <r>
    <x v="18"/>
    <n v="83"/>
    <x v="131"/>
    <n v="445517"/>
    <x v="0"/>
    <n v="0"/>
    <n v="203819"/>
  </r>
  <r>
    <x v="18"/>
    <n v="83"/>
    <x v="132"/>
    <n v="345289"/>
    <x v="0"/>
    <n v="0"/>
    <n v="203819"/>
  </r>
  <r>
    <x v="18"/>
    <n v="83"/>
    <x v="133"/>
    <n v="323603"/>
    <x v="0"/>
    <n v="0"/>
    <n v="203819"/>
  </r>
  <r>
    <x v="18"/>
    <n v="83"/>
    <x v="134"/>
    <n v="372646"/>
    <x v="0"/>
    <n v="0"/>
    <n v="203819"/>
  </r>
  <r>
    <x v="18"/>
    <n v="83"/>
    <x v="135"/>
    <n v="423841"/>
    <x v="1"/>
    <n v="1"/>
    <n v="203819"/>
  </r>
  <r>
    <x v="18"/>
    <n v="83"/>
    <x v="136"/>
    <n v="356591"/>
    <x v="0"/>
    <n v="0"/>
    <n v="203819"/>
  </r>
  <r>
    <x v="18"/>
    <n v="83"/>
    <x v="137"/>
    <n v="347939"/>
    <x v="0"/>
    <n v="0"/>
    <n v="203819"/>
  </r>
  <r>
    <x v="18"/>
    <n v="83"/>
    <x v="138"/>
    <n v="332979"/>
    <x v="0"/>
    <n v="0"/>
    <n v="203819"/>
  </r>
  <r>
    <x v="18"/>
    <n v="83"/>
    <x v="139"/>
    <n v="398885"/>
    <x v="0"/>
    <n v="0"/>
    <n v="203819"/>
  </r>
  <r>
    <x v="18"/>
    <n v="83"/>
    <x v="140"/>
    <n v="398965"/>
    <x v="0"/>
    <n v="0"/>
    <n v="203819"/>
  </r>
  <r>
    <x v="18"/>
    <n v="83"/>
    <x v="141"/>
    <n v="315995"/>
    <x v="0"/>
    <n v="0"/>
    <n v="203819"/>
  </r>
  <r>
    <x v="18"/>
    <n v="83"/>
    <x v="142"/>
    <n v="292669"/>
    <x v="0"/>
    <n v="0"/>
    <n v="203819"/>
  </r>
  <r>
    <x v="18"/>
    <n v="85"/>
    <x v="0"/>
    <n v="468508"/>
    <x v="0"/>
    <n v="0"/>
    <n v="203819"/>
  </r>
  <r>
    <x v="18"/>
    <n v="85"/>
    <x v="1"/>
    <n v="429249"/>
    <x v="1"/>
    <n v="1"/>
    <n v="203819"/>
  </r>
  <r>
    <x v="18"/>
    <n v="85"/>
    <x v="2"/>
    <n v="48527"/>
    <x v="0"/>
    <n v="0"/>
    <n v="203819"/>
  </r>
  <r>
    <x v="18"/>
    <n v="85"/>
    <x v="3"/>
    <n v="445467"/>
    <x v="0"/>
    <n v="0"/>
    <n v="203819"/>
  </r>
  <r>
    <x v="18"/>
    <n v="85"/>
    <x v="4"/>
    <n v="452417"/>
    <x v="0"/>
    <n v="0"/>
    <n v="203819"/>
  </r>
  <r>
    <x v="18"/>
    <n v="85"/>
    <x v="5"/>
    <n v="412992"/>
    <x v="0"/>
    <n v="0"/>
    <n v="203819"/>
  </r>
  <r>
    <x v="18"/>
    <n v="85"/>
    <x v="6"/>
    <n v="401459"/>
    <x v="0"/>
    <n v="0"/>
    <n v="203819"/>
  </r>
  <r>
    <x v="18"/>
    <n v="85"/>
    <x v="7"/>
    <n v="484662"/>
    <x v="0"/>
    <n v="0"/>
    <n v="203819"/>
  </r>
  <r>
    <x v="18"/>
    <n v="85"/>
    <x v="8"/>
    <n v="42672"/>
    <x v="0"/>
    <n v="0"/>
    <n v="203819"/>
  </r>
  <r>
    <x v="18"/>
    <n v="85"/>
    <x v="9"/>
    <n v="443178"/>
    <x v="0"/>
    <n v="0"/>
    <n v="203819"/>
  </r>
  <r>
    <x v="18"/>
    <n v="85"/>
    <x v="10"/>
    <n v="456098"/>
    <x v="0"/>
    <n v="0"/>
    <n v="203819"/>
  </r>
  <r>
    <x v="18"/>
    <n v="85"/>
    <x v="11"/>
    <n v="407221"/>
    <x v="0"/>
    <n v="0"/>
    <n v="203819"/>
  </r>
  <r>
    <x v="18"/>
    <n v="85"/>
    <x v="12"/>
    <n v="572541"/>
    <x v="0"/>
    <n v="0"/>
    <n v="203819"/>
  </r>
  <r>
    <x v="18"/>
    <n v="85"/>
    <x v="13"/>
    <n v="581355"/>
    <x v="0"/>
    <n v="0"/>
    <n v="203819"/>
  </r>
  <r>
    <x v="18"/>
    <n v="85"/>
    <x v="14"/>
    <n v="572972"/>
    <x v="0"/>
    <n v="0"/>
    <n v="203819"/>
  </r>
  <r>
    <x v="18"/>
    <n v="85"/>
    <x v="15"/>
    <n v="579174"/>
    <x v="0"/>
    <n v="0"/>
    <n v="203819"/>
  </r>
  <r>
    <x v="18"/>
    <n v="85"/>
    <x v="16"/>
    <n v="628818"/>
    <x v="0"/>
    <n v="0"/>
    <n v="203819"/>
  </r>
  <r>
    <x v="18"/>
    <n v="85"/>
    <x v="17"/>
    <n v="534461"/>
    <x v="0"/>
    <n v="0"/>
    <n v="203819"/>
  </r>
  <r>
    <x v="18"/>
    <n v="85"/>
    <x v="18"/>
    <n v="59238"/>
    <x v="0"/>
    <n v="0"/>
    <n v="203819"/>
  </r>
  <r>
    <x v="18"/>
    <n v="85"/>
    <x v="19"/>
    <n v="694576"/>
    <x v="0"/>
    <n v="0"/>
    <n v="203819"/>
  </r>
  <r>
    <x v="18"/>
    <n v="85"/>
    <x v="20"/>
    <n v="594947"/>
    <x v="0"/>
    <n v="0"/>
    <n v="203819"/>
  </r>
  <r>
    <x v="18"/>
    <n v="85"/>
    <x v="21"/>
    <n v="566453"/>
    <x v="0"/>
    <n v="0"/>
    <n v="203819"/>
  </r>
  <r>
    <x v="18"/>
    <n v="85"/>
    <x v="22"/>
    <n v="513524"/>
    <x v="0"/>
    <n v="0"/>
    <n v="203819"/>
  </r>
  <r>
    <x v="18"/>
    <n v="85"/>
    <x v="23"/>
    <n v="603573"/>
    <x v="0"/>
    <n v="0"/>
    <n v="203819"/>
  </r>
  <r>
    <x v="18"/>
    <n v="85"/>
    <x v="24"/>
    <n v="548798"/>
    <x v="0"/>
    <n v="0"/>
    <n v="203819"/>
  </r>
  <r>
    <x v="18"/>
    <n v="85"/>
    <x v="25"/>
    <n v="589722"/>
    <x v="0"/>
    <n v="0"/>
    <n v="203819"/>
  </r>
  <r>
    <x v="18"/>
    <n v="85"/>
    <x v="26"/>
    <n v="570018"/>
    <x v="0"/>
    <n v="0"/>
    <n v="203819"/>
  </r>
  <r>
    <x v="18"/>
    <n v="85"/>
    <x v="27"/>
    <n v="586638"/>
    <x v="0"/>
    <n v="0"/>
    <n v="203819"/>
  </r>
  <r>
    <x v="18"/>
    <n v="85"/>
    <x v="28"/>
    <n v="553677"/>
    <x v="0"/>
    <n v="0"/>
    <n v="203819"/>
  </r>
  <r>
    <x v="18"/>
    <n v="85"/>
    <x v="29"/>
    <n v="643592"/>
    <x v="0"/>
    <n v="0"/>
    <n v="203819"/>
  </r>
  <r>
    <x v="18"/>
    <n v="85"/>
    <x v="30"/>
    <n v="628864"/>
    <x v="0"/>
    <n v="0"/>
    <n v="203819"/>
  </r>
  <r>
    <x v="18"/>
    <n v="85"/>
    <x v="31"/>
    <n v="722288"/>
    <x v="1"/>
    <n v="1"/>
    <n v="203819"/>
  </r>
  <r>
    <x v="18"/>
    <n v="85"/>
    <x v="32"/>
    <n v="598128"/>
    <x v="0"/>
    <n v="0"/>
    <n v="203819"/>
  </r>
  <r>
    <x v="18"/>
    <n v="85"/>
    <x v="33"/>
    <n v="52437"/>
    <x v="0"/>
    <n v="0"/>
    <n v="203819"/>
  </r>
  <r>
    <x v="18"/>
    <n v="85"/>
    <x v="34"/>
    <n v="528321"/>
    <x v="0"/>
    <n v="0"/>
    <n v="203819"/>
  </r>
  <r>
    <x v="18"/>
    <n v="85"/>
    <x v="35"/>
    <n v="455102"/>
    <x v="0"/>
    <n v="0"/>
    <n v="203819"/>
  </r>
  <r>
    <x v="18"/>
    <n v="85"/>
    <x v="36"/>
    <n v="49648"/>
    <x v="0"/>
    <n v="0"/>
    <n v="203819"/>
  </r>
  <r>
    <x v="18"/>
    <n v="85"/>
    <x v="37"/>
    <n v="522801"/>
    <x v="0"/>
    <n v="0"/>
    <n v="203819"/>
  </r>
  <r>
    <x v="18"/>
    <n v="85"/>
    <x v="38"/>
    <n v="550606"/>
    <x v="0"/>
    <n v="0"/>
    <n v="203819"/>
  </r>
  <r>
    <x v="18"/>
    <n v="85"/>
    <x v="39"/>
    <n v="55212"/>
    <x v="0"/>
    <n v="0"/>
    <n v="203819"/>
  </r>
  <r>
    <x v="18"/>
    <n v="85"/>
    <x v="40"/>
    <n v="535049"/>
    <x v="0"/>
    <n v="0"/>
    <n v="203819"/>
  </r>
  <r>
    <x v="18"/>
    <n v="85"/>
    <x v="41"/>
    <n v="451034"/>
    <x v="0"/>
    <n v="0"/>
    <n v="203819"/>
  </r>
  <r>
    <x v="18"/>
    <n v="85"/>
    <x v="42"/>
    <n v="519629"/>
    <x v="1"/>
    <n v="1"/>
    <n v="203819"/>
  </r>
  <r>
    <x v="18"/>
    <n v="85"/>
    <x v="43"/>
    <n v="553876"/>
    <x v="0"/>
    <n v="0"/>
    <n v="203819"/>
  </r>
  <r>
    <x v="18"/>
    <n v="85"/>
    <x v="44"/>
    <n v="910316"/>
    <x v="0"/>
    <n v="0"/>
    <n v="203819"/>
  </r>
  <r>
    <x v="18"/>
    <n v="85"/>
    <x v="45"/>
    <n v="1204111"/>
    <x v="0"/>
    <n v="0"/>
    <n v="203819"/>
  </r>
  <r>
    <x v="18"/>
    <n v="85"/>
    <x v="46"/>
    <n v="1412637"/>
    <x v="0"/>
    <n v="0"/>
    <n v="203819"/>
  </r>
  <r>
    <x v="18"/>
    <n v="85"/>
    <x v="47"/>
    <n v="487946"/>
    <x v="1"/>
    <n v="1"/>
    <n v="203819"/>
  </r>
  <r>
    <x v="18"/>
    <n v="85"/>
    <x v="48"/>
    <n v="447405"/>
    <x v="0"/>
    <n v="0"/>
    <n v="203819"/>
  </r>
  <r>
    <x v="18"/>
    <n v="85"/>
    <x v="49"/>
    <n v="382714"/>
    <x v="0"/>
    <n v="0"/>
    <n v="203819"/>
  </r>
  <r>
    <x v="18"/>
    <n v="85"/>
    <x v="50"/>
    <n v="331343"/>
    <x v="0"/>
    <n v="0"/>
    <n v="203819"/>
  </r>
  <r>
    <x v="18"/>
    <n v="85"/>
    <x v="51"/>
    <n v="328178"/>
    <x v="0"/>
    <n v="0"/>
    <n v="203819"/>
  </r>
  <r>
    <x v="18"/>
    <n v="85"/>
    <x v="52"/>
    <n v="311042"/>
    <x v="0"/>
    <n v="0"/>
    <n v="203819"/>
  </r>
  <r>
    <x v="18"/>
    <n v="85"/>
    <x v="53"/>
    <n v="344012"/>
    <x v="1"/>
    <n v="1"/>
    <n v="203819"/>
  </r>
  <r>
    <x v="18"/>
    <n v="85"/>
    <x v="54"/>
    <n v="337478"/>
    <x v="0"/>
    <n v="0"/>
    <n v="203819"/>
  </r>
  <r>
    <x v="18"/>
    <n v="85"/>
    <x v="55"/>
    <n v="398688"/>
    <x v="0"/>
    <n v="0"/>
    <n v="203819"/>
  </r>
  <r>
    <x v="18"/>
    <n v="85"/>
    <x v="56"/>
    <n v="422064"/>
    <x v="0"/>
    <n v="0"/>
    <n v="203819"/>
  </r>
  <r>
    <x v="18"/>
    <n v="85"/>
    <x v="57"/>
    <n v="376575"/>
    <x v="0"/>
    <n v="0"/>
    <n v="203819"/>
  </r>
  <r>
    <x v="18"/>
    <n v="85"/>
    <x v="58"/>
    <n v="349699"/>
    <x v="0"/>
    <n v="0"/>
    <n v="203819"/>
  </r>
  <r>
    <x v="18"/>
    <n v="85"/>
    <x v="59"/>
    <n v="368165"/>
    <x v="0"/>
    <n v="0"/>
    <n v="203819"/>
  </r>
  <r>
    <x v="18"/>
    <n v="85"/>
    <x v="60"/>
    <n v="361187"/>
    <x v="0"/>
    <n v="0"/>
    <n v="203819"/>
  </r>
  <r>
    <x v="18"/>
    <n v="85"/>
    <x v="61"/>
    <n v="374797"/>
    <x v="0"/>
    <n v="0"/>
    <n v="203819"/>
  </r>
  <r>
    <x v="18"/>
    <n v="85"/>
    <x v="62"/>
    <n v="355619"/>
    <x v="0"/>
    <n v="0"/>
    <n v="203819"/>
  </r>
  <r>
    <x v="18"/>
    <n v="85"/>
    <x v="63"/>
    <n v="430899"/>
    <x v="0"/>
    <n v="0"/>
    <n v="203819"/>
  </r>
  <r>
    <x v="18"/>
    <n v="85"/>
    <x v="64"/>
    <n v="461401"/>
    <x v="0"/>
    <n v="0"/>
    <n v="203819"/>
  </r>
  <r>
    <x v="18"/>
    <n v="85"/>
    <x v="65"/>
    <n v="568001"/>
    <x v="0"/>
    <n v="0"/>
    <n v="203819"/>
  </r>
  <r>
    <x v="18"/>
    <n v="85"/>
    <x v="66"/>
    <n v="583585"/>
    <x v="0"/>
    <n v="0"/>
    <n v="203819"/>
  </r>
  <r>
    <x v="18"/>
    <n v="85"/>
    <x v="67"/>
    <n v="503697"/>
    <x v="0"/>
    <n v="0"/>
    <n v="203819"/>
  </r>
  <r>
    <x v="18"/>
    <n v="85"/>
    <x v="68"/>
    <n v="470009"/>
    <x v="0"/>
    <n v="0"/>
    <n v="203819"/>
  </r>
  <r>
    <x v="18"/>
    <n v="85"/>
    <x v="69"/>
    <n v="501799"/>
    <x v="0"/>
    <n v="0"/>
    <n v="203819"/>
  </r>
  <r>
    <x v="18"/>
    <n v="85"/>
    <x v="70"/>
    <n v="49447"/>
    <x v="0"/>
    <n v="0"/>
    <n v="203819"/>
  </r>
  <r>
    <x v="18"/>
    <n v="85"/>
    <x v="71"/>
    <n v="537899"/>
    <x v="0"/>
    <n v="0"/>
    <n v="203819"/>
  </r>
  <r>
    <x v="18"/>
    <n v="85"/>
    <x v="72"/>
    <n v="515109"/>
    <x v="0"/>
    <n v="0"/>
    <n v="203819"/>
  </r>
  <r>
    <x v="18"/>
    <n v="85"/>
    <x v="73"/>
    <n v="474142"/>
    <x v="0"/>
    <n v="0"/>
    <n v="203819"/>
  </r>
  <r>
    <x v="18"/>
    <n v="85"/>
    <x v="74"/>
    <n v="399705"/>
    <x v="0"/>
    <n v="0"/>
    <n v="203819"/>
  </r>
  <r>
    <x v="18"/>
    <n v="85"/>
    <x v="75"/>
    <n v="568134"/>
    <x v="0"/>
    <n v="0"/>
    <n v="203819"/>
  </r>
  <r>
    <x v="18"/>
    <n v="85"/>
    <x v="76"/>
    <n v="540872"/>
    <x v="0"/>
    <n v="0"/>
    <n v="203819"/>
  </r>
  <r>
    <x v="18"/>
    <n v="85"/>
    <x v="77"/>
    <n v="532336"/>
    <x v="0"/>
    <n v="0"/>
    <n v="203819"/>
  </r>
  <r>
    <x v="18"/>
    <n v="85"/>
    <x v="78"/>
    <n v="516699"/>
    <x v="0"/>
    <n v="0"/>
    <n v="203819"/>
  </r>
  <r>
    <x v="18"/>
    <n v="85"/>
    <x v="79"/>
    <n v="454736"/>
    <x v="0"/>
    <n v="0"/>
    <n v="203819"/>
  </r>
  <r>
    <x v="18"/>
    <n v="85"/>
    <x v="80"/>
    <n v="533453"/>
    <x v="0"/>
    <n v="0"/>
    <n v="203819"/>
  </r>
  <r>
    <x v="18"/>
    <n v="85"/>
    <x v="81"/>
    <n v="582559"/>
    <x v="0"/>
    <n v="0"/>
    <n v="203819"/>
  </r>
  <r>
    <x v="18"/>
    <n v="85"/>
    <x v="82"/>
    <n v="550989"/>
    <x v="0"/>
    <n v="0"/>
    <n v="203819"/>
  </r>
  <r>
    <x v="18"/>
    <n v="85"/>
    <x v="83"/>
    <n v="514886"/>
    <x v="1"/>
    <n v="1"/>
    <n v="203819"/>
  </r>
  <r>
    <x v="18"/>
    <n v="85"/>
    <x v="84"/>
    <n v="475646"/>
    <x v="0"/>
    <n v="0"/>
    <n v="203819"/>
  </r>
  <r>
    <x v="18"/>
    <n v="85"/>
    <x v="85"/>
    <n v="469133"/>
    <x v="0"/>
    <n v="0"/>
    <n v="203819"/>
  </r>
  <r>
    <x v="18"/>
    <n v="85"/>
    <x v="86"/>
    <n v="428059"/>
    <x v="0"/>
    <n v="0"/>
    <n v="203819"/>
  </r>
  <r>
    <x v="18"/>
    <n v="85"/>
    <x v="87"/>
    <n v="402326"/>
    <x v="0"/>
    <n v="0"/>
    <n v="203819"/>
  </r>
  <r>
    <x v="18"/>
    <n v="85"/>
    <x v="88"/>
    <n v="406714"/>
    <x v="0"/>
    <n v="0"/>
    <n v="203819"/>
  </r>
  <r>
    <x v="18"/>
    <n v="85"/>
    <x v="89"/>
    <n v="348324"/>
    <x v="0"/>
    <n v="0"/>
    <n v="203819"/>
  </r>
  <r>
    <x v="18"/>
    <n v="85"/>
    <x v="90"/>
    <n v="338246"/>
    <x v="0"/>
    <n v="0"/>
    <n v="203819"/>
  </r>
  <r>
    <x v="18"/>
    <n v="85"/>
    <x v="91"/>
    <n v="402375"/>
    <x v="0"/>
    <n v="0"/>
    <n v="203819"/>
  </r>
  <r>
    <x v="18"/>
    <n v="85"/>
    <x v="92"/>
    <n v="416731"/>
    <x v="0"/>
    <n v="0"/>
    <n v="203819"/>
  </r>
  <r>
    <x v="18"/>
    <n v="85"/>
    <x v="93"/>
    <n v="411667"/>
    <x v="0"/>
    <n v="0"/>
    <n v="203819"/>
  </r>
  <r>
    <x v="18"/>
    <n v="85"/>
    <x v="94"/>
    <n v="424776"/>
    <x v="1"/>
    <n v="1"/>
    <n v="203819"/>
  </r>
  <r>
    <x v="18"/>
    <n v="85"/>
    <x v="95"/>
    <n v="548022"/>
    <x v="0"/>
    <n v="0"/>
    <n v="203819"/>
  </r>
  <r>
    <x v="18"/>
    <n v="85"/>
    <x v="96"/>
    <n v="831456"/>
    <x v="0"/>
    <n v="0"/>
    <n v="203819"/>
  </r>
  <r>
    <x v="18"/>
    <n v="85"/>
    <x v="97"/>
    <n v="115845"/>
    <x v="0"/>
    <n v="0"/>
    <n v="203819"/>
  </r>
  <r>
    <x v="18"/>
    <n v="85"/>
    <x v="98"/>
    <n v="1623083"/>
    <x v="0"/>
    <n v="0"/>
    <n v="203819"/>
  </r>
  <r>
    <x v="18"/>
    <n v="85"/>
    <x v="99"/>
    <n v="533721"/>
    <x v="1"/>
    <n v="1"/>
    <n v="203819"/>
  </r>
  <r>
    <x v="18"/>
    <n v="85"/>
    <x v="100"/>
    <n v="344622"/>
    <x v="0"/>
    <n v="0"/>
    <n v="203819"/>
  </r>
  <r>
    <x v="18"/>
    <n v="85"/>
    <x v="101"/>
    <n v="372886"/>
    <x v="0"/>
    <n v="0"/>
    <n v="203819"/>
  </r>
  <r>
    <x v="18"/>
    <n v="85"/>
    <x v="102"/>
    <n v="298019"/>
    <x v="0"/>
    <n v="0"/>
    <n v="203819"/>
  </r>
  <r>
    <x v="18"/>
    <n v="85"/>
    <x v="103"/>
    <n v="300015"/>
    <x v="0"/>
    <n v="0"/>
    <n v="203819"/>
  </r>
  <r>
    <x v="18"/>
    <n v="85"/>
    <x v="104"/>
    <n v="319585"/>
    <x v="0"/>
    <n v="0"/>
    <n v="203819"/>
  </r>
  <r>
    <x v="18"/>
    <n v="85"/>
    <x v="105"/>
    <n v="278903"/>
    <x v="1"/>
    <n v="1"/>
    <n v="203819"/>
  </r>
  <r>
    <x v="18"/>
    <n v="85"/>
    <x v="106"/>
    <n v="330044"/>
    <x v="0"/>
    <n v="0"/>
    <n v="203819"/>
  </r>
  <r>
    <x v="18"/>
    <n v="85"/>
    <x v="107"/>
    <n v="304172"/>
    <x v="0"/>
    <n v="0"/>
    <n v="203819"/>
  </r>
  <r>
    <x v="18"/>
    <n v="85"/>
    <x v="108"/>
    <n v="293373"/>
    <x v="0"/>
    <n v="0"/>
    <n v="203819"/>
  </r>
  <r>
    <x v="18"/>
    <n v="85"/>
    <x v="109"/>
    <n v="339769"/>
    <x v="0"/>
    <n v="0"/>
    <n v="203819"/>
  </r>
  <r>
    <x v="18"/>
    <n v="85"/>
    <x v="110"/>
    <n v="27958"/>
    <x v="0"/>
    <n v="0"/>
    <n v="203819"/>
  </r>
  <r>
    <x v="18"/>
    <n v="85"/>
    <x v="111"/>
    <n v="293456"/>
    <x v="0"/>
    <n v="0"/>
    <n v="203819"/>
  </r>
  <r>
    <x v="18"/>
    <n v="85"/>
    <x v="112"/>
    <n v="303175"/>
    <x v="0"/>
    <n v="0"/>
    <n v="203819"/>
  </r>
  <r>
    <x v="18"/>
    <n v="85"/>
    <x v="113"/>
    <n v="348496"/>
    <x v="0"/>
    <n v="0"/>
    <n v="203819"/>
  </r>
  <r>
    <x v="18"/>
    <n v="85"/>
    <x v="114"/>
    <n v="281831"/>
    <x v="0"/>
    <n v="0"/>
    <n v="203819"/>
  </r>
  <r>
    <x v="18"/>
    <n v="85"/>
    <x v="115"/>
    <n v="393469"/>
    <x v="0"/>
    <n v="0"/>
    <n v="203819"/>
  </r>
  <r>
    <x v="18"/>
    <n v="85"/>
    <x v="116"/>
    <n v="428394"/>
    <x v="0"/>
    <n v="0"/>
    <n v="203819"/>
  </r>
  <r>
    <x v="18"/>
    <n v="85"/>
    <x v="117"/>
    <n v="366687"/>
    <x v="0"/>
    <n v="0"/>
    <n v="203819"/>
  </r>
  <r>
    <x v="18"/>
    <n v="85"/>
    <x v="118"/>
    <n v="492625"/>
    <x v="0"/>
    <n v="0"/>
    <n v="203819"/>
  </r>
  <r>
    <x v="18"/>
    <n v="85"/>
    <x v="119"/>
    <n v="462072"/>
    <x v="0"/>
    <n v="0"/>
    <n v="203819"/>
  </r>
  <r>
    <x v="18"/>
    <n v="85"/>
    <x v="120"/>
    <n v="456464"/>
    <x v="0"/>
    <n v="0"/>
    <n v="203819"/>
  </r>
  <r>
    <x v="18"/>
    <n v="85"/>
    <x v="121"/>
    <n v="484756"/>
    <x v="0"/>
    <n v="0"/>
    <n v="203819"/>
  </r>
  <r>
    <x v="18"/>
    <n v="85"/>
    <x v="122"/>
    <n v="55504"/>
    <x v="0"/>
    <n v="0"/>
    <n v="203819"/>
  </r>
  <r>
    <x v="18"/>
    <n v="85"/>
    <x v="123"/>
    <n v="561025"/>
    <x v="0"/>
    <n v="0"/>
    <n v="203819"/>
  </r>
  <r>
    <x v="18"/>
    <n v="85"/>
    <x v="124"/>
    <n v="39527"/>
    <x v="0"/>
    <n v="0"/>
    <n v="203819"/>
  </r>
  <r>
    <x v="18"/>
    <n v="85"/>
    <x v="125"/>
    <n v="420851"/>
    <x v="0"/>
    <n v="0"/>
    <n v="203819"/>
  </r>
  <r>
    <x v="18"/>
    <n v="85"/>
    <x v="126"/>
    <n v="414738"/>
    <x v="0"/>
    <n v="0"/>
    <n v="203819"/>
  </r>
  <r>
    <x v="18"/>
    <n v="85"/>
    <x v="127"/>
    <n v="391886"/>
    <x v="0"/>
    <n v="0"/>
    <n v="203819"/>
  </r>
  <r>
    <x v="18"/>
    <n v="85"/>
    <x v="128"/>
    <n v="465052"/>
    <x v="0"/>
    <n v="0"/>
    <n v="203819"/>
  </r>
  <r>
    <x v="18"/>
    <n v="85"/>
    <x v="129"/>
    <n v="488897"/>
    <x v="0"/>
    <n v="0"/>
    <n v="203819"/>
  </r>
  <r>
    <x v="18"/>
    <n v="85"/>
    <x v="130"/>
    <n v="556892"/>
    <x v="0"/>
    <n v="0"/>
    <n v="203819"/>
  </r>
  <r>
    <x v="18"/>
    <n v="85"/>
    <x v="131"/>
    <n v="399874"/>
    <x v="0"/>
    <n v="0"/>
    <n v="203819"/>
  </r>
  <r>
    <x v="18"/>
    <n v="85"/>
    <x v="132"/>
    <n v="442192"/>
    <x v="0"/>
    <n v="0"/>
    <n v="203819"/>
  </r>
  <r>
    <x v="18"/>
    <n v="85"/>
    <x v="133"/>
    <n v="450407"/>
    <x v="0"/>
    <n v="0"/>
    <n v="203819"/>
  </r>
  <r>
    <x v="18"/>
    <n v="85"/>
    <x v="134"/>
    <n v="509946"/>
    <x v="0"/>
    <n v="0"/>
    <n v="203819"/>
  </r>
  <r>
    <x v="18"/>
    <n v="85"/>
    <x v="135"/>
    <n v="482431"/>
    <x v="1"/>
    <n v="1"/>
    <n v="203819"/>
  </r>
  <r>
    <x v="18"/>
    <n v="85"/>
    <x v="136"/>
    <n v="525512"/>
    <x v="0"/>
    <n v="0"/>
    <n v="203819"/>
  </r>
  <r>
    <x v="18"/>
    <n v="85"/>
    <x v="137"/>
    <n v="405719"/>
    <x v="0"/>
    <n v="0"/>
    <n v="203819"/>
  </r>
  <r>
    <x v="18"/>
    <n v="85"/>
    <x v="138"/>
    <n v="40116"/>
    <x v="0"/>
    <n v="0"/>
    <n v="203819"/>
  </r>
  <r>
    <x v="18"/>
    <n v="85"/>
    <x v="139"/>
    <n v="474416"/>
    <x v="0"/>
    <n v="0"/>
    <n v="203819"/>
  </r>
  <r>
    <x v="18"/>
    <n v="85"/>
    <x v="140"/>
    <n v="392249"/>
    <x v="0"/>
    <n v="0"/>
    <n v="203819"/>
  </r>
  <r>
    <x v="18"/>
    <n v="85"/>
    <x v="141"/>
    <n v="392876"/>
    <x v="0"/>
    <n v="0"/>
    <n v="203819"/>
  </r>
  <r>
    <x v="18"/>
    <n v="85"/>
    <x v="142"/>
    <n v="4599"/>
    <x v="0"/>
    <n v="0"/>
    <n v="203819"/>
  </r>
  <r>
    <x v="18"/>
    <n v="87"/>
    <x v="0"/>
    <n v="193273"/>
    <x v="0"/>
    <n v="0"/>
    <n v="203819"/>
  </r>
  <r>
    <x v="18"/>
    <n v="87"/>
    <x v="1"/>
    <n v="1939859"/>
    <x v="1"/>
    <n v="1"/>
    <n v="203819"/>
  </r>
  <r>
    <x v="18"/>
    <n v="87"/>
    <x v="2"/>
    <n v="1820199"/>
    <x v="0"/>
    <n v="0"/>
    <n v="203819"/>
  </r>
  <r>
    <x v="18"/>
    <n v="87"/>
    <x v="3"/>
    <n v="1692969"/>
    <x v="0"/>
    <n v="0"/>
    <n v="203819"/>
  </r>
  <r>
    <x v="18"/>
    <n v="87"/>
    <x v="4"/>
    <n v="1954882"/>
    <x v="0"/>
    <n v="0"/>
    <n v="203819"/>
  </r>
  <r>
    <x v="18"/>
    <n v="87"/>
    <x v="5"/>
    <n v="1371603"/>
    <x v="0"/>
    <n v="0"/>
    <n v="203819"/>
  </r>
  <r>
    <x v="18"/>
    <n v="87"/>
    <x v="6"/>
    <n v="1568918"/>
    <x v="0"/>
    <n v="0"/>
    <n v="203819"/>
  </r>
  <r>
    <x v="18"/>
    <n v="87"/>
    <x v="7"/>
    <n v="1455843"/>
    <x v="0"/>
    <n v="0"/>
    <n v="203819"/>
  </r>
  <r>
    <x v="18"/>
    <n v="87"/>
    <x v="8"/>
    <n v="1806485"/>
    <x v="0"/>
    <n v="0"/>
    <n v="203819"/>
  </r>
  <r>
    <x v="18"/>
    <n v="87"/>
    <x v="9"/>
    <n v="1454679"/>
    <x v="0"/>
    <n v="0"/>
    <n v="203819"/>
  </r>
  <r>
    <x v="18"/>
    <n v="87"/>
    <x v="10"/>
    <n v="1507544"/>
    <x v="0"/>
    <n v="0"/>
    <n v="203819"/>
  </r>
  <r>
    <x v="18"/>
    <n v="87"/>
    <x v="11"/>
    <n v="1596095"/>
    <x v="0"/>
    <n v="0"/>
    <n v="203819"/>
  </r>
  <r>
    <x v="18"/>
    <n v="87"/>
    <x v="12"/>
    <n v="149388"/>
    <x v="0"/>
    <n v="0"/>
    <n v="203819"/>
  </r>
  <r>
    <x v="18"/>
    <n v="87"/>
    <x v="13"/>
    <n v="1592289"/>
    <x v="0"/>
    <n v="0"/>
    <n v="203819"/>
  </r>
  <r>
    <x v="18"/>
    <n v="87"/>
    <x v="14"/>
    <n v="1441325"/>
    <x v="0"/>
    <n v="0"/>
    <n v="203819"/>
  </r>
  <r>
    <x v="18"/>
    <n v="87"/>
    <x v="15"/>
    <n v="1221073"/>
    <x v="0"/>
    <n v="0"/>
    <n v="203819"/>
  </r>
  <r>
    <x v="18"/>
    <n v="87"/>
    <x v="16"/>
    <n v="1408722"/>
    <x v="0"/>
    <n v="0"/>
    <n v="203819"/>
  </r>
  <r>
    <x v="18"/>
    <n v="87"/>
    <x v="17"/>
    <n v="1435501"/>
    <x v="0"/>
    <n v="0"/>
    <n v="203819"/>
  </r>
  <r>
    <x v="18"/>
    <n v="87"/>
    <x v="18"/>
    <n v="1622029"/>
    <x v="0"/>
    <n v="0"/>
    <n v="203819"/>
  </r>
  <r>
    <x v="18"/>
    <n v="87"/>
    <x v="19"/>
    <n v="1667636"/>
    <x v="0"/>
    <n v="0"/>
    <n v="203819"/>
  </r>
  <r>
    <x v="18"/>
    <n v="87"/>
    <x v="20"/>
    <n v="1632246"/>
    <x v="0"/>
    <n v="0"/>
    <n v="203819"/>
  </r>
  <r>
    <x v="18"/>
    <n v="87"/>
    <x v="21"/>
    <n v="1708572"/>
    <x v="0"/>
    <n v="0"/>
    <n v="203819"/>
  </r>
  <r>
    <x v="18"/>
    <n v="87"/>
    <x v="22"/>
    <n v="1388686"/>
    <x v="0"/>
    <n v="0"/>
    <n v="203819"/>
  </r>
  <r>
    <x v="18"/>
    <n v="87"/>
    <x v="23"/>
    <n v="1587255"/>
    <x v="0"/>
    <n v="0"/>
    <n v="203819"/>
  </r>
  <r>
    <x v="18"/>
    <n v="87"/>
    <x v="24"/>
    <n v="1643448"/>
    <x v="0"/>
    <n v="0"/>
    <n v="203819"/>
  </r>
  <r>
    <x v="18"/>
    <n v="87"/>
    <x v="25"/>
    <n v="1521681"/>
    <x v="0"/>
    <n v="0"/>
    <n v="203819"/>
  </r>
  <r>
    <x v="18"/>
    <n v="87"/>
    <x v="26"/>
    <n v="1767048"/>
    <x v="0"/>
    <n v="0"/>
    <n v="203819"/>
  </r>
  <r>
    <x v="18"/>
    <n v="87"/>
    <x v="27"/>
    <n v="1414101"/>
    <x v="0"/>
    <n v="0"/>
    <n v="203819"/>
  </r>
  <r>
    <x v="18"/>
    <n v="87"/>
    <x v="28"/>
    <n v="1872818"/>
    <x v="0"/>
    <n v="0"/>
    <n v="203819"/>
  </r>
  <r>
    <x v="18"/>
    <n v="87"/>
    <x v="29"/>
    <n v="1636547"/>
    <x v="0"/>
    <n v="0"/>
    <n v="203819"/>
  </r>
  <r>
    <x v="18"/>
    <n v="87"/>
    <x v="30"/>
    <n v="2005223"/>
    <x v="0"/>
    <n v="0"/>
    <n v="203819"/>
  </r>
  <r>
    <x v="18"/>
    <n v="87"/>
    <x v="31"/>
    <n v="17717"/>
    <x v="1"/>
    <n v="1"/>
    <n v="203819"/>
  </r>
  <r>
    <x v="18"/>
    <n v="87"/>
    <x v="32"/>
    <n v="1798623"/>
    <x v="0"/>
    <n v="0"/>
    <n v="203819"/>
  </r>
  <r>
    <x v="18"/>
    <n v="87"/>
    <x v="33"/>
    <n v="1429976"/>
    <x v="0"/>
    <n v="0"/>
    <n v="203819"/>
  </r>
  <r>
    <x v="18"/>
    <n v="87"/>
    <x v="34"/>
    <n v="1693905"/>
    <x v="0"/>
    <n v="0"/>
    <n v="203819"/>
  </r>
  <r>
    <x v="18"/>
    <n v="87"/>
    <x v="35"/>
    <n v="171095"/>
    <x v="0"/>
    <n v="0"/>
    <n v="203819"/>
  </r>
  <r>
    <x v="18"/>
    <n v="87"/>
    <x v="36"/>
    <n v="1717406"/>
    <x v="0"/>
    <n v="0"/>
    <n v="203819"/>
  </r>
  <r>
    <x v="18"/>
    <n v="87"/>
    <x v="37"/>
    <n v="1533466"/>
    <x v="0"/>
    <n v="0"/>
    <n v="203819"/>
  </r>
  <r>
    <x v="18"/>
    <n v="87"/>
    <x v="38"/>
    <n v="16151"/>
    <x v="0"/>
    <n v="0"/>
    <n v="203819"/>
  </r>
  <r>
    <x v="18"/>
    <n v="87"/>
    <x v="39"/>
    <n v="1724024"/>
    <x v="0"/>
    <n v="0"/>
    <n v="203819"/>
  </r>
  <r>
    <x v="18"/>
    <n v="87"/>
    <x v="40"/>
    <n v="1450253"/>
    <x v="0"/>
    <n v="0"/>
    <n v="203819"/>
  </r>
  <r>
    <x v="18"/>
    <n v="87"/>
    <x v="41"/>
    <n v="163544"/>
    <x v="0"/>
    <n v="0"/>
    <n v="203819"/>
  </r>
  <r>
    <x v="18"/>
    <n v="87"/>
    <x v="42"/>
    <n v="1596787"/>
    <x v="1"/>
    <n v="1"/>
    <n v="203819"/>
  </r>
  <r>
    <x v="18"/>
    <n v="87"/>
    <x v="43"/>
    <n v="158617"/>
    <x v="0"/>
    <n v="0"/>
    <n v="203819"/>
  </r>
  <r>
    <x v="18"/>
    <n v="87"/>
    <x v="44"/>
    <n v="1601185"/>
    <x v="0"/>
    <n v="0"/>
    <n v="203819"/>
  </r>
  <r>
    <x v="18"/>
    <n v="87"/>
    <x v="45"/>
    <n v="1717475"/>
    <x v="0"/>
    <n v="0"/>
    <n v="203819"/>
  </r>
  <r>
    <x v="18"/>
    <n v="87"/>
    <x v="46"/>
    <n v="2644018"/>
    <x v="0"/>
    <n v="0"/>
    <n v="203819"/>
  </r>
  <r>
    <x v="18"/>
    <n v="87"/>
    <x v="47"/>
    <n v="1420391"/>
    <x v="1"/>
    <n v="1"/>
    <n v="203819"/>
  </r>
  <r>
    <x v="18"/>
    <n v="87"/>
    <x v="48"/>
    <n v="1306348"/>
    <x v="0"/>
    <n v="0"/>
    <n v="203819"/>
  </r>
  <r>
    <x v="18"/>
    <n v="87"/>
    <x v="49"/>
    <n v="1284595"/>
    <x v="0"/>
    <n v="0"/>
    <n v="203819"/>
  </r>
  <r>
    <x v="18"/>
    <n v="87"/>
    <x v="50"/>
    <n v="1250263"/>
    <x v="0"/>
    <n v="0"/>
    <n v="203819"/>
  </r>
  <r>
    <x v="18"/>
    <n v="87"/>
    <x v="51"/>
    <n v="134026"/>
    <x v="0"/>
    <n v="0"/>
    <n v="203819"/>
  </r>
  <r>
    <x v="18"/>
    <n v="87"/>
    <x v="52"/>
    <n v="1794134"/>
    <x v="0"/>
    <n v="0"/>
    <n v="203819"/>
  </r>
  <r>
    <x v="18"/>
    <n v="87"/>
    <x v="53"/>
    <n v="1609596"/>
    <x v="1"/>
    <n v="1"/>
    <n v="203819"/>
  </r>
  <r>
    <x v="18"/>
    <n v="87"/>
    <x v="54"/>
    <n v="1993132"/>
    <x v="0"/>
    <n v="0"/>
    <n v="203819"/>
  </r>
  <r>
    <x v="18"/>
    <n v="87"/>
    <x v="55"/>
    <n v="1859902"/>
    <x v="0"/>
    <n v="0"/>
    <n v="203819"/>
  </r>
  <r>
    <x v="18"/>
    <n v="87"/>
    <x v="56"/>
    <n v="1911351"/>
    <x v="0"/>
    <n v="0"/>
    <n v="203819"/>
  </r>
  <r>
    <x v="18"/>
    <n v="87"/>
    <x v="57"/>
    <n v="1625346"/>
    <x v="0"/>
    <n v="0"/>
    <n v="203819"/>
  </r>
  <r>
    <x v="18"/>
    <n v="87"/>
    <x v="58"/>
    <n v="1497859"/>
    <x v="0"/>
    <n v="0"/>
    <n v="203819"/>
  </r>
  <r>
    <x v="18"/>
    <n v="87"/>
    <x v="59"/>
    <n v="1535279"/>
    <x v="0"/>
    <n v="0"/>
    <n v="203819"/>
  </r>
  <r>
    <x v="18"/>
    <n v="87"/>
    <x v="60"/>
    <n v="1559456"/>
    <x v="0"/>
    <n v="0"/>
    <n v="203819"/>
  </r>
  <r>
    <x v="18"/>
    <n v="87"/>
    <x v="61"/>
    <n v="1564016"/>
    <x v="0"/>
    <n v="0"/>
    <n v="203819"/>
  </r>
  <r>
    <x v="18"/>
    <n v="87"/>
    <x v="62"/>
    <n v="1260348"/>
    <x v="0"/>
    <n v="0"/>
    <n v="203819"/>
  </r>
  <r>
    <x v="18"/>
    <n v="87"/>
    <x v="63"/>
    <n v="1481487"/>
    <x v="0"/>
    <n v="0"/>
    <n v="203819"/>
  </r>
  <r>
    <x v="18"/>
    <n v="87"/>
    <x v="64"/>
    <n v="1412251"/>
    <x v="0"/>
    <n v="0"/>
    <n v="203819"/>
  </r>
  <r>
    <x v="18"/>
    <n v="87"/>
    <x v="65"/>
    <n v="155345"/>
    <x v="0"/>
    <n v="0"/>
    <n v="203819"/>
  </r>
  <r>
    <x v="18"/>
    <n v="87"/>
    <x v="66"/>
    <n v="1238834"/>
    <x v="0"/>
    <n v="0"/>
    <n v="203819"/>
  </r>
  <r>
    <x v="18"/>
    <n v="87"/>
    <x v="67"/>
    <n v="1435813"/>
    <x v="0"/>
    <n v="0"/>
    <n v="203819"/>
  </r>
  <r>
    <x v="18"/>
    <n v="87"/>
    <x v="68"/>
    <n v="1277355"/>
    <x v="0"/>
    <n v="0"/>
    <n v="203819"/>
  </r>
  <r>
    <x v="18"/>
    <n v="87"/>
    <x v="69"/>
    <n v="1507445"/>
    <x v="0"/>
    <n v="0"/>
    <n v="203819"/>
  </r>
  <r>
    <x v="18"/>
    <n v="87"/>
    <x v="70"/>
    <n v="1415136"/>
    <x v="0"/>
    <n v="0"/>
    <n v="203819"/>
  </r>
  <r>
    <x v="18"/>
    <n v="87"/>
    <x v="71"/>
    <n v="1460547"/>
    <x v="0"/>
    <n v="0"/>
    <n v="203819"/>
  </r>
  <r>
    <x v="18"/>
    <n v="87"/>
    <x v="72"/>
    <n v="1733688"/>
    <x v="0"/>
    <n v="0"/>
    <n v="203819"/>
  </r>
  <r>
    <x v="18"/>
    <n v="87"/>
    <x v="73"/>
    <n v="169234"/>
    <x v="0"/>
    <n v="0"/>
    <n v="203819"/>
  </r>
  <r>
    <x v="18"/>
    <n v="87"/>
    <x v="74"/>
    <n v="1595525"/>
    <x v="0"/>
    <n v="0"/>
    <n v="203819"/>
  </r>
  <r>
    <x v="18"/>
    <n v="87"/>
    <x v="75"/>
    <n v="1541965"/>
    <x v="0"/>
    <n v="0"/>
    <n v="203819"/>
  </r>
  <r>
    <x v="18"/>
    <n v="87"/>
    <x v="76"/>
    <n v="1679624"/>
    <x v="0"/>
    <n v="0"/>
    <n v="203819"/>
  </r>
  <r>
    <x v="18"/>
    <n v="87"/>
    <x v="77"/>
    <n v="1493747"/>
    <x v="0"/>
    <n v="0"/>
    <n v="203819"/>
  </r>
  <r>
    <x v="18"/>
    <n v="87"/>
    <x v="78"/>
    <n v="1875831"/>
    <x v="0"/>
    <n v="0"/>
    <n v="203819"/>
  </r>
  <r>
    <x v="18"/>
    <n v="87"/>
    <x v="79"/>
    <n v="1513932"/>
    <x v="0"/>
    <n v="0"/>
    <n v="203819"/>
  </r>
  <r>
    <x v="18"/>
    <n v="87"/>
    <x v="80"/>
    <n v="1741695"/>
    <x v="0"/>
    <n v="0"/>
    <n v="203819"/>
  </r>
  <r>
    <x v="18"/>
    <n v="87"/>
    <x v="81"/>
    <n v="1534849"/>
    <x v="0"/>
    <n v="0"/>
    <n v="203819"/>
  </r>
  <r>
    <x v="18"/>
    <n v="87"/>
    <x v="82"/>
    <n v="1818133"/>
    <x v="0"/>
    <n v="0"/>
    <n v="203819"/>
  </r>
  <r>
    <x v="18"/>
    <n v="87"/>
    <x v="83"/>
    <n v="1794082"/>
    <x v="1"/>
    <n v="1"/>
    <n v="203819"/>
  </r>
  <r>
    <x v="18"/>
    <n v="87"/>
    <x v="84"/>
    <n v="1463294"/>
    <x v="0"/>
    <n v="0"/>
    <n v="203819"/>
  </r>
  <r>
    <x v="18"/>
    <n v="87"/>
    <x v="85"/>
    <n v="1542479"/>
    <x v="0"/>
    <n v="0"/>
    <n v="203819"/>
  </r>
  <r>
    <x v="18"/>
    <n v="87"/>
    <x v="86"/>
    <n v="1614973"/>
    <x v="0"/>
    <n v="0"/>
    <n v="203819"/>
  </r>
  <r>
    <x v="18"/>
    <n v="87"/>
    <x v="87"/>
    <n v="180886"/>
    <x v="0"/>
    <n v="0"/>
    <n v="203819"/>
  </r>
  <r>
    <x v="18"/>
    <n v="87"/>
    <x v="88"/>
    <n v="1502704"/>
    <x v="0"/>
    <n v="0"/>
    <n v="203819"/>
  </r>
  <r>
    <x v="18"/>
    <n v="87"/>
    <x v="89"/>
    <n v="1622419"/>
    <x v="0"/>
    <n v="0"/>
    <n v="203819"/>
  </r>
  <r>
    <x v="18"/>
    <n v="87"/>
    <x v="90"/>
    <n v="1748137"/>
    <x v="0"/>
    <n v="0"/>
    <n v="203819"/>
  </r>
  <r>
    <x v="18"/>
    <n v="87"/>
    <x v="91"/>
    <n v="187605"/>
    <x v="0"/>
    <n v="0"/>
    <n v="203819"/>
  </r>
  <r>
    <x v="18"/>
    <n v="87"/>
    <x v="92"/>
    <n v="1837992"/>
    <x v="0"/>
    <n v="0"/>
    <n v="203819"/>
  </r>
  <r>
    <x v="18"/>
    <n v="87"/>
    <x v="93"/>
    <n v="1562766"/>
    <x v="0"/>
    <n v="0"/>
    <n v="203819"/>
  </r>
  <r>
    <x v="18"/>
    <n v="87"/>
    <x v="94"/>
    <n v="197073"/>
    <x v="1"/>
    <n v="1"/>
    <n v="203819"/>
  </r>
  <r>
    <x v="18"/>
    <n v="87"/>
    <x v="95"/>
    <n v="166192"/>
    <x v="0"/>
    <n v="0"/>
    <n v="203819"/>
  </r>
  <r>
    <x v="18"/>
    <n v="87"/>
    <x v="96"/>
    <n v="1877008"/>
    <x v="0"/>
    <n v="0"/>
    <n v="203819"/>
  </r>
  <r>
    <x v="18"/>
    <n v="87"/>
    <x v="97"/>
    <n v="2110725"/>
    <x v="0"/>
    <n v="0"/>
    <n v="203819"/>
  </r>
  <r>
    <x v="18"/>
    <n v="87"/>
    <x v="98"/>
    <n v="2434052"/>
    <x v="0"/>
    <n v="0"/>
    <n v="203819"/>
  </r>
  <r>
    <x v="18"/>
    <n v="87"/>
    <x v="99"/>
    <n v="1944968"/>
    <x v="1"/>
    <n v="1"/>
    <n v="203819"/>
  </r>
  <r>
    <x v="18"/>
    <n v="87"/>
    <x v="100"/>
    <n v="1368235"/>
    <x v="0"/>
    <n v="0"/>
    <n v="203819"/>
  </r>
  <r>
    <x v="18"/>
    <n v="87"/>
    <x v="101"/>
    <n v="151441"/>
    <x v="0"/>
    <n v="0"/>
    <n v="203819"/>
  </r>
  <r>
    <x v="18"/>
    <n v="87"/>
    <x v="102"/>
    <n v="1516752"/>
    <x v="0"/>
    <n v="0"/>
    <n v="203819"/>
  </r>
  <r>
    <x v="18"/>
    <n v="87"/>
    <x v="103"/>
    <n v="1511374"/>
    <x v="0"/>
    <n v="0"/>
    <n v="203819"/>
  </r>
  <r>
    <x v="18"/>
    <n v="87"/>
    <x v="104"/>
    <n v="1831247"/>
    <x v="0"/>
    <n v="0"/>
    <n v="203819"/>
  </r>
  <r>
    <x v="18"/>
    <n v="87"/>
    <x v="105"/>
    <n v="2204587"/>
    <x v="1"/>
    <n v="1"/>
    <n v="203819"/>
  </r>
  <r>
    <x v="18"/>
    <n v="87"/>
    <x v="106"/>
    <n v="2006034"/>
    <x v="0"/>
    <n v="0"/>
    <n v="203819"/>
  </r>
  <r>
    <x v="18"/>
    <n v="87"/>
    <x v="107"/>
    <n v="190607"/>
    <x v="0"/>
    <n v="0"/>
    <n v="203819"/>
  </r>
  <r>
    <x v="18"/>
    <n v="87"/>
    <x v="108"/>
    <n v="2043421"/>
    <x v="0"/>
    <n v="0"/>
    <n v="203819"/>
  </r>
  <r>
    <x v="18"/>
    <n v="87"/>
    <x v="109"/>
    <n v="182818"/>
    <x v="0"/>
    <n v="0"/>
    <n v="203819"/>
  </r>
  <r>
    <x v="18"/>
    <n v="87"/>
    <x v="110"/>
    <n v="1686922"/>
    <x v="0"/>
    <n v="0"/>
    <n v="203819"/>
  </r>
  <r>
    <x v="18"/>
    <n v="87"/>
    <x v="111"/>
    <n v="1741727"/>
    <x v="0"/>
    <n v="0"/>
    <n v="203819"/>
  </r>
  <r>
    <x v="18"/>
    <n v="87"/>
    <x v="112"/>
    <n v="1623353"/>
    <x v="0"/>
    <n v="0"/>
    <n v="203819"/>
  </r>
  <r>
    <x v="18"/>
    <n v="87"/>
    <x v="113"/>
    <n v="1949818"/>
    <x v="0"/>
    <n v="0"/>
    <n v="203819"/>
  </r>
  <r>
    <x v="18"/>
    <n v="87"/>
    <x v="114"/>
    <n v="1648881"/>
    <x v="0"/>
    <n v="0"/>
    <n v="203819"/>
  </r>
  <r>
    <x v="18"/>
    <n v="87"/>
    <x v="115"/>
    <n v="1475613"/>
    <x v="0"/>
    <n v="0"/>
    <n v="203819"/>
  </r>
  <r>
    <x v="18"/>
    <n v="87"/>
    <x v="116"/>
    <n v="1635854"/>
    <x v="0"/>
    <n v="0"/>
    <n v="203819"/>
  </r>
  <r>
    <x v="18"/>
    <n v="87"/>
    <x v="117"/>
    <n v="1693853"/>
    <x v="0"/>
    <n v="0"/>
    <n v="203819"/>
  </r>
  <r>
    <x v="18"/>
    <n v="87"/>
    <x v="118"/>
    <n v="1648824"/>
    <x v="0"/>
    <n v="0"/>
    <n v="203819"/>
  </r>
  <r>
    <x v="18"/>
    <n v="87"/>
    <x v="119"/>
    <n v="1407782"/>
    <x v="0"/>
    <n v="0"/>
    <n v="203819"/>
  </r>
  <r>
    <x v="18"/>
    <n v="87"/>
    <x v="120"/>
    <n v="1528748"/>
    <x v="0"/>
    <n v="0"/>
    <n v="203819"/>
  </r>
  <r>
    <x v="18"/>
    <n v="87"/>
    <x v="121"/>
    <n v="169435"/>
    <x v="0"/>
    <n v="0"/>
    <n v="203819"/>
  </r>
  <r>
    <x v="18"/>
    <n v="87"/>
    <x v="122"/>
    <n v="1779365"/>
    <x v="0"/>
    <n v="0"/>
    <n v="203819"/>
  </r>
  <r>
    <x v="18"/>
    <n v="87"/>
    <x v="123"/>
    <n v="1674813"/>
    <x v="0"/>
    <n v="0"/>
    <n v="203819"/>
  </r>
  <r>
    <x v="18"/>
    <n v="87"/>
    <x v="124"/>
    <n v="2028451"/>
    <x v="0"/>
    <n v="0"/>
    <n v="203819"/>
  </r>
  <r>
    <x v="18"/>
    <n v="87"/>
    <x v="125"/>
    <n v="1826992"/>
    <x v="0"/>
    <n v="0"/>
    <n v="203819"/>
  </r>
  <r>
    <x v="18"/>
    <n v="87"/>
    <x v="126"/>
    <n v="2098042"/>
    <x v="0"/>
    <n v="0"/>
    <n v="203819"/>
  </r>
  <r>
    <x v="18"/>
    <n v="87"/>
    <x v="127"/>
    <n v="1597927"/>
    <x v="0"/>
    <n v="0"/>
    <n v="203819"/>
  </r>
  <r>
    <x v="18"/>
    <n v="87"/>
    <x v="128"/>
    <n v="1941426"/>
    <x v="0"/>
    <n v="0"/>
    <n v="203819"/>
  </r>
  <r>
    <x v="18"/>
    <n v="87"/>
    <x v="129"/>
    <n v="1731183"/>
    <x v="0"/>
    <n v="0"/>
    <n v="203819"/>
  </r>
  <r>
    <x v="18"/>
    <n v="87"/>
    <x v="130"/>
    <n v="2012801"/>
    <x v="0"/>
    <n v="0"/>
    <n v="203819"/>
  </r>
  <r>
    <x v="18"/>
    <n v="87"/>
    <x v="131"/>
    <n v="1892006"/>
    <x v="0"/>
    <n v="0"/>
    <n v="203819"/>
  </r>
  <r>
    <x v="18"/>
    <n v="87"/>
    <x v="132"/>
    <n v="203895"/>
    <x v="0"/>
    <n v="0"/>
    <n v="203819"/>
  </r>
  <r>
    <x v="18"/>
    <n v="87"/>
    <x v="133"/>
    <n v="2132362"/>
    <x v="0"/>
    <n v="0"/>
    <n v="203819"/>
  </r>
  <r>
    <x v="18"/>
    <n v="87"/>
    <x v="134"/>
    <n v="1912954"/>
    <x v="0"/>
    <n v="0"/>
    <n v="203819"/>
  </r>
  <r>
    <x v="18"/>
    <n v="87"/>
    <x v="135"/>
    <n v="218138"/>
    <x v="1"/>
    <n v="1"/>
    <n v="203819"/>
  </r>
  <r>
    <x v="18"/>
    <n v="87"/>
    <x v="136"/>
    <n v="2262946"/>
    <x v="0"/>
    <n v="0"/>
    <n v="203819"/>
  </r>
  <r>
    <x v="18"/>
    <n v="87"/>
    <x v="137"/>
    <n v="2088873"/>
    <x v="0"/>
    <n v="0"/>
    <n v="203819"/>
  </r>
  <r>
    <x v="18"/>
    <n v="87"/>
    <x v="138"/>
    <n v="2110338"/>
    <x v="0"/>
    <n v="0"/>
    <n v="203819"/>
  </r>
  <r>
    <x v="18"/>
    <n v="87"/>
    <x v="139"/>
    <n v="2321855"/>
    <x v="0"/>
    <n v="0"/>
    <n v="203819"/>
  </r>
  <r>
    <x v="18"/>
    <n v="87"/>
    <x v="140"/>
    <n v="2366037"/>
    <x v="0"/>
    <n v="0"/>
    <n v="203819"/>
  </r>
  <r>
    <x v="18"/>
    <n v="87"/>
    <x v="141"/>
    <n v="1865846"/>
    <x v="0"/>
    <n v="0"/>
    <n v="203819"/>
  </r>
  <r>
    <x v="18"/>
    <n v="87"/>
    <x v="142"/>
    <n v="2004966"/>
    <x v="0"/>
    <n v="0"/>
    <n v="203819"/>
  </r>
  <r>
    <x v="18"/>
    <n v="90"/>
    <x v="0"/>
    <n v="7544283"/>
    <x v="0"/>
    <n v="0"/>
    <n v="203819"/>
  </r>
  <r>
    <x v="18"/>
    <n v="90"/>
    <x v="1"/>
    <n v="7259662"/>
    <x v="1"/>
    <n v="1"/>
    <n v="203819"/>
  </r>
  <r>
    <x v="18"/>
    <n v="90"/>
    <x v="2"/>
    <n v="6948374"/>
    <x v="0"/>
    <n v="0"/>
    <n v="203819"/>
  </r>
  <r>
    <x v="18"/>
    <n v="90"/>
    <x v="3"/>
    <n v="6972553"/>
    <x v="0"/>
    <n v="0"/>
    <n v="203819"/>
  </r>
  <r>
    <x v="18"/>
    <n v="90"/>
    <x v="4"/>
    <n v="7009387"/>
    <x v="0"/>
    <n v="0"/>
    <n v="203819"/>
  </r>
  <r>
    <x v="18"/>
    <n v="90"/>
    <x v="5"/>
    <n v="685668"/>
    <x v="0"/>
    <n v="0"/>
    <n v="203819"/>
  </r>
  <r>
    <x v="18"/>
    <n v="90"/>
    <x v="6"/>
    <n v="6184424"/>
    <x v="0"/>
    <n v="0"/>
    <n v="203819"/>
  </r>
  <r>
    <x v="18"/>
    <n v="90"/>
    <x v="7"/>
    <n v="689661"/>
    <x v="0"/>
    <n v="0"/>
    <n v="203819"/>
  </r>
  <r>
    <x v="18"/>
    <n v="90"/>
    <x v="8"/>
    <n v="7596529"/>
    <x v="0"/>
    <n v="0"/>
    <n v="203819"/>
  </r>
  <r>
    <x v="18"/>
    <n v="90"/>
    <x v="9"/>
    <n v="658982"/>
    <x v="0"/>
    <n v="0"/>
    <n v="203819"/>
  </r>
  <r>
    <x v="18"/>
    <n v="90"/>
    <x v="10"/>
    <n v="6471005"/>
    <x v="0"/>
    <n v="0"/>
    <n v="203819"/>
  </r>
  <r>
    <x v="18"/>
    <n v="90"/>
    <x v="11"/>
    <n v="6397889"/>
    <x v="0"/>
    <n v="0"/>
    <n v="203819"/>
  </r>
  <r>
    <x v="18"/>
    <n v="90"/>
    <x v="12"/>
    <n v="6464957"/>
    <x v="0"/>
    <n v="0"/>
    <n v="203819"/>
  </r>
  <r>
    <x v="18"/>
    <n v="90"/>
    <x v="13"/>
    <n v="6999837"/>
    <x v="0"/>
    <n v="0"/>
    <n v="203819"/>
  </r>
  <r>
    <x v="18"/>
    <n v="90"/>
    <x v="14"/>
    <n v="656269"/>
    <x v="0"/>
    <n v="0"/>
    <n v="203819"/>
  </r>
  <r>
    <x v="18"/>
    <n v="90"/>
    <x v="15"/>
    <n v="6128604"/>
    <x v="0"/>
    <n v="0"/>
    <n v="203819"/>
  </r>
  <r>
    <x v="18"/>
    <n v="90"/>
    <x v="16"/>
    <n v="6893186"/>
    <x v="0"/>
    <n v="0"/>
    <n v="203819"/>
  </r>
  <r>
    <x v="18"/>
    <n v="90"/>
    <x v="17"/>
    <n v="6169929"/>
    <x v="0"/>
    <n v="0"/>
    <n v="203819"/>
  </r>
  <r>
    <x v="18"/>
    <n v="90"/>
    <x v="18"/>
    <n v="6651633"/>
    <x v="0"/>
    <n v="0"/>
    <n v="203819"/>
  </r>
  <r>
    <x v="18"/>
    <n v="90"/>
    <x v="19"/>
    <n v="6620297"/>
    <x v="0"/>
    <n v="0"/>
    <n v="203819"/>
  </r>
  <r>
    <x v="18"/>
    <n v="90"/>
    <x v="20"/>
    <n v="609112"/>
    <x v="0"/>
    <n v="0"/>
    <n v="203819"/>
  </r>
  <r>
    <x v="18"/>
    <n v="90"/>
    <x v="21"/>
    <n v="6863637"/>
    <x v="0"/>
    <n v="0"/>
    <n v="203819"/>
  </r>
  <r>
    <x v="18"/>
    <n v="90"/>
    <x v="22"/>
    <n v="6584088"/>
    <x v="0"/>
    <n v="0"/>
    <n v="203819"/>
  </r>
  <r>
    <x v="18"/>
    <n v="90"/>
    <x v="23"/>
    <n v="6210163"/>
    <x v="0"/>
    <n v="0"/>
    <n v="203819"/>
  </r>
  <r>
    <x v="18"/>
    <n v="90"/>
    <x v="24"/>
    <n v="6236086"/>
    <x v="0"/>
    <n v="0"/>
    <n v="203819"/>
  </r>
  <r>
    <x v="18"/>
    <n v="90"/>
    <x v="25"/>
    <n v="6267653"/>
    <x v="0"/>
    <n v="0"/>
    <n v="203819"/>
  </r>
  <r>
    <x v="18"/>
    <n v="90"/>
    <x v="26"/>
    <n v="6950091"/>
    <x v="0"/>
    <n v="0"/>
    <n v="203819"/>
  </r>
  <r>
    <x v="18"/>
    <n v="90"/>
    <x v="27"/>
    <n v="6551605"/>
    <x v="0"/>
    <n v="0"/>
    <n v="203819"/>
  </r>
  <r>
    <x v="18"/>
    <n v="90"/>
    <x v="28"/>
    <n v="6136387"/>
    <x v="0"/>
    <n v="0"/>
    <n v="203819"/>
  </r>
  <r>
    <x v="18"/>
    <n v="90"/>
    <x v="29"/>
    <n v="6386536"/>
    <x v="0"/>
    <n v="0"/>
    <n v="203819"/>
  </r>
  <r>
    <x v="18"/>
    <n v="90"/>
    <x v="30"/>
    <n v="7074871"/>
    <x v="0"/>
    <n v="0"/>
    <n v="203819"/>
  </r>
  <r>
    <x v="18"/>
    <n v="90"/>
    <x v="31"/>
    <n v="7495605"/>
    <x v="1"/>
    <n v="1"/>
    <n v="203819"/>
  </r>
  <r>
    <x v="18"/>
    <n v="90"/>
    <x v="32"/>
    <n v="6683455"/>
    <x v="0"/>
    <n v="0"/>
    <n v="203819"/>
  </r>
  <r>
    <x v="18"/>
    <n v="90"/>
    <x v="33"/>
    <n v="6397221"/>
    <x v="0"/>
    <n v="0"/>
    <n v="203819"/>
  </r>
  <r>
    <x v="18"/>
    <n v="90"/>
    <x v="34"/>
    <n v="64326"/>
    <x v="0"/>
    <n v="0"/>
    <n v="203819"/>
  </r>
  <r>
    <x v="18"/>
    <n v="90"/>
    <x v="35"/>
    <n v="7231428"/>
    <x v="0"/>
    <n v="0"/>
    <n v="203819"/>
  </r>
  <r>
    <x v="18"/>
    <n v="90"/>
    <x v="36"/>
    <n v="6649991"/>
    <x v="0"/>
    <n v="0"/>
    <n v="203819"/>
  </r>
  <r>
    <x v="18"/>
    <n v="90"/>
    <x v="37"/>
    <n v="6641027"/>
    <x v="0"/>
    <n v="0"/>
    <n v="203819"/>
  </r>
  <r>
    <x v="18"/>
    <n v="90"/>
    <x v="38"/>
    <n v="682285"/>
    <x v="0"/>
    <n v="0"/>
    <n v="203819"/>
  </r>
  <r>
    <x v="18"/>
    <n v="90"/>
    <x v="39"/>
    <n v="6949387"/>
    <x v="0"/>
    <n v="0"/>
    <n v="203819"/>
  </r>
  <r>
    <x v="18"/>
    <n v="90"/>
    <x v="40"/>
    <n v="703581"/>
    <x v="0"/>
    <n v="0"/>
    <n v="203819"/>
  </r>
  <r>
    <x v="18"/>
    <n v="90"/>
    <x v="41"/>
    <n v="686668"/>
    <x v="0"/>
    <n v="0"/>
    <n v="203819"/>
  </r>
  <r>
    <x v="18"/>
    <n v="90"/>
    <x v="42"/>
    <n v="735778"/>
    <x v="1"/>
    <n v="1"/>
    <n v="203819"/>
  </r>
  <r>
    <x v="18"/>
    <n v="90"/>
    <x v="43"/>
    <n v="6632098"/>
    <x v="0"/>
    <n v="0"/>
    <n v="203819"/>
  </r>
  <r>
    <x v="18"/>
    <n v="90"/>
    <x v="44"/>
    <n v="7769918"/>
    <x v="0"/>
    <n v="0"/>
    <n v="203819"/>
  </r>
  <r>
    <x v="18"/>
    <n v="90"/>
    <x v="45"/>
    <n v="7341467"/>
    <x v="0"/>
    <n v="0"/>
    <n v="203819"/>
  </r>
  <r>
    <x v="18"/>
    <n v="90"/>
    <x v="46"/>
    <n v="9617332"/>
    <x v="0"/>
    <n v="0"/>
    <n v="203819"/>
  </r>
  <r>
    <x v="18"/>
    <n v="90"/>
    <x v="47"/>
    <n v="5891009"/>
    <x v="1"/>
    <n v="1"/>
    <n v="203819"/>
  </r>
  <r>
    <x v="18"/>
    <n v="90"/>
    <x v="48"/>
    <n v="6291474"/>
    <x v="0"/>
    <n v="0"/>
    <n v="203819"/>
  </r>
  <r>
    <x v="18"/>
    <n v="90"/>
    <x v="49"/>
    <n v="6765658"/>
    <x v="0"/>
    <n v="0"/>
    <n v="203819"/>
  </r>
  <r>
    <x v="18"/>
    <n v="90"/>
    <x v="50"/>
    <n v="6530408"/>
    <x v="0"/>
    <n v="0"/>
    <n v="203819"/>
  </r>
  <r>
    <x v="18"/>
    <n v="90"/>
    <x v="51"/>
    <n v="687759"/>
    <x v="0"/>
    <n v="0"/>
    <n v="203819"/>
  </r>
  <r>
    <x v="18"/>
    <n v="90"/>
    <x v="52"/>
    <n v="7305583"/>
    <x v="0"/>
    <n v="0"/>
    <n v="203819"/>
  </r>
  <r>
    <x v="18"/>
    <n v="90"/>
    <x v="53"/>
    <n v="7356422"/>
    <x v="1"/>
    <n v="1"/>
    <n v="203819"/>
  </r>
  <r>
    <x v="18"/>
    <n v="90"/>
    <x v="54"/>
    <n v="6752044"/>
    <x v="0"/>
    <n v="0"/>
    <n v="203819"/>
  </r>
  <r>
    <x v="18"/>
    <n v="90"/>
    <x v="55"/>
    <n v="661983"/>
    <x v="0"/>
    <n v="0"/>
    <n v="203819"/>
  </r>
  <r>
    <x v="18"/>
    <n v="90"/>
    <x v="56"/>
    <n v="7135065"/>
    <x v="0"/>
    <n v="0"/>
    <n v="203819"/>
  </r>
  <r>
    <x v="18"/>
    <n v="90"/>
    <x v="57"/>
    <n v="7158449"/>
    <x v="0"/>
    <n v="0"/>
    <n v="203819"/>
  </r>
  <r>
    <x v="18"/>
    <n v="90"/>
    <x v="58"/>
    <n v="6404579"/>
    <x v="0"/>
    <n v="0"/>
    <n v="203819"/>
  </r>
  <r>
    <x v="18"/>
    <n v="90"/>
    <x v="59"/>
    <n v="6652548"/>
    <x v="0"/>
    <n v="0"/>
    <n v="203819"/>
  </r>
  <r>
    <x v="18"/>
    <n v="90"/>
    <x v="60"/>
    <n v="6500844"/>
    <x v="0"/>
    <n v="0"/>
    <n v="203819"/>
  </r>
  <r>
    <x v="18"/>
    <n v="90"/>
    <x v="61"/>
    <n v="7275618"/>
    <x v="0"/>
    <n v="0"/>
    <n v="203819"/>
  </r>
  <r>
    <x v="18"/>
    <n v="90"/>
    <x v="62"/>
    <n v="6519028"/>
    <x v="0"/>
    <n v="0"/>
    <n v="203819"/>
  </r>
  <r>
    <x v="18"/>
    <n v="90"/>
    <x v="63"/>
    <n v="7566038"/>
    <x v="0"/>
    <n v="0"/>
    <n v="203819"/>
  </r>
  <r>
    <x v="18"/>
    <n v="90"/>
    <x v="64"/>
    <n v="5973854"/>
    <x v="0"/>
    <n v="0"/>
    <n v="203819"/>
  </r>
  <r>
    <x v="18"/>
    <n v="90"/>
    <x v="65"/>
    <n v="6819493"/>
    <x v="0"/>
    <n v="0"/>
    <n v="203819"/>
  </r>
  <r>
    <x v="18"/>
    <n v="90"/>
    <x v="66"/>
    <n v="620627"/>
    <x v="0"/>
    <n v="0"/>
    <n v="203819"/>
  </r>
  <r>
    <x v="18"/>
    <n v="90"/>
    <x v="67"/>
    <n v="658748"/>
    <x v="0"/>
    <n v="0"/>
    <n v="203819"/>
  </r>
  <r>
    <x v="18"/>
    <n v="90"/>
    <x v="68"/>
    <n v="6259529"/>
    <x v="0"/>
    <n v="0"/>
    <n v="203819"/>
  </r>
  <r>
    <x v="18"/>
    <n v="90"/>
    <x v="69"/>
    <n v="6057415"/>
    <x v="0"/>
    <n v="0"/>
    <n v="203819"/>
  </r>
  <r>
    <x v="18"/>
    <n v="90"/>
    <x v="70"/>
    <n v="6600964"/>
    <x v="0"/>
    <n v="0"/>
    <n v="203819"/>
  </r>
  <r>
    <x v="18"/>
    <n v="90"/>
    <x v="71"/>
    <n v="6125765"/>
    <x v="0"/>
    <n v="0"/>
    <n v="203819"/>
  </r>
  <r>
    <x v="18"/>
    <n v="90"/>
    <x v="72"/>
    <n v="6164785"/>
    <x v="0"/>
    <n v="0"/>
    <n v="203819"/>
  </r>
  <r>
    <x v="18"/>
    <n v="90"/>
    <x v="73"/>
    <n v="6576078"/>
    <x v="0"/>
    <n v="0"/>
    <n v="203819"/>
  </r>
  <r>
    <x v="18"/>
    <n v="90"/>
    <x v="74"/>
    <n v="6472467"/>
    <x v="0"/>
    <n v="0"/>
    <n v="203819"/>
  </r>
  <r>
    <x v="18"/>
    <n v="90"/>
    <x v="75"/>
    <n v="6197817"/>
    <x v="0"/>
    <n v="0"/>
    <n v="203819"/>
  </r>
  <r>
    <x v="18"/>
    <n v="90"/>
    <x v="76"/>
    <n v="6083316"/>
    <x v="0"/>
    <n v="0"/>
    <n v="203819"/>
  </r>
  <r>
    <x v="18"/>
    <n v="90"/>
    <x v="77"/>
    <n v="592559"/>
    <x v="0"/>
    <n v="0"/>
    <n v="203819"/>
  </r>
  <r>
    <x v="18"/>
    <n v="90"/>
    <x v="78"/>
    <n v="6753398"/>
    <x v="0"/>
    <n v="0"/>
    <n v="203819"/>
  </r>
  <r>
    <x v="18"/>
    <n v="90"/>
    <x v="79"/>
    <n v="6664272"/>
    <x v="0"/>
    <n v="0"/>
    <n v="203819"/>
  </r>
  <r>
    <x v="18"/>
    <n v="90"/>
    <x v="80"/>
    <n v="6706804"/>
    <x v="0"/>
    <n v="0"/>
    <n v="203819"/>
  </r>
  <r>
    <x v="18"/>
    <n v="90"/>
    <x v="81"/>
    <n v="7087842"/>
    <x v="0"/>
    <n v="0"/>
    <n v="203819"/>
  </r>
  <r>
    <x v="18"/>
    <n v="90"/>
    <x v="82"/>
    <n v="7589859"/>
    <x v="0"/>
    <n v="0"/>
    <n v="203819"/>
  </r>
  <r>
    <x v="18"/>
    <n v="90"/>
    <x v="83"/>
    <n v="8013231"/>
    <x v="1"/>
    <n v="1"/>
    <n v="203819"/>
  </r>
  <r>
    <x v="18"/>
    <n v="90"/>
    <x v="84"/>
    <n v="721549"/>
    <x v="0"/>
    <n v="0"/>
    <n v="203819"/>
  </r>
  <r>
    <x v="18"/>
    <n v="90"/>
    <x v="85"/>
    <n v="6893106"/>
    <x v="0"/>
    <n v="0"/>
    <n v="203819"/>
  </r>
  <r>
    <x v="18"/>
    <n v="90"/>
    <x v="86"/>
    <n v="6994534"/>
    <x v="0"/>
    <n v="0"/>
    <n v="203819"/>
  </r>
  <r>
    <x v="18"/>
    <n v="90"/>
    <x v="87"/>
    <n v="7760272"/>
    <x v="0"/>
    <n v="0"/>
    <n v="203819"/>
  </r>
  <r>
    <x v="18"/>
    <n v="90"/>
    <x v="88"/>
    <n v="7069995"/>
    <x v="0"/>
    <n v="0"/>
    <n v="203819"/>
  </r>
  <r>
    <x v="18"/>
    <n v="90"/>
    <x v="89"/>
    <n v="7239623"/>
    <x v="0"/>
    <n v="0"/>
    <n v="203819"/>
  </r>
  <r>
    <x v="18"/>
    <n v="90"/>
    <x v="90"/>
    <n v="7037445"/>
    <x v="0"/>
    <n v="0"/>
    <n v="203819"/>
  </r>
  <r>
    <x v="18"/>
    <n v="90"/>
    <x v="91"/>
    <n v="7326128"/>
    <x v="0"/>
    <n v="0"/>
    <n v="203819"/>
  </r>
  <r>
    <x v="18"/>
    <n v="90"/>
    <x v="92"/>
    <n v="7721382"/>
    <x v="0"/>
    <n v="0"/>
    <n v="203819"/>
  </r>
  <r>
    <x v="18"/>
    <n v="90"/>
    <x v="93"/>
    <n v="7293342"/>
    <x v="0"/>
    <n v="0"/>
    <n v="203819"/>
  </r>
  <r>
    <x v="18"/>
    <n v="90"/>
    <x v="94"/>
    <n v="7523803"/>
    <x v="1"/>
    <n v="1"/>
    <n v="203819"/>
  </r>
  <r>
    <x v="18"/>
    <n v="90"/>
    <x v="95"/>
    <n v="6722043"/>
    <x v="0"/>
    <n v="0"/>
    <n v="203819"/>
  </r>
  <r>
    <x v="18"/>
    <n v="90"/>
    <x v="96"/>
    <n v="7768406"/>
    <x v="0"/>
    <n v="0"/>
    <n v="203819"/>
  </r>
  <r>
    <x v="18"/>
    <n v="90"/>
    <x v="97"/>
    <n v="7794288"/>
    <x v="0"/>
    <n v="0"/>
    <n v="203819"/>
  </r>
  <r>
    <x v="18"/>
    <n v="90"/>
    <x v="98"/>
    <n v="9488104"/>
    <x v="0"/>
    <n v="0"/>
    <n v="203819"/>
  </r>
  <r>
    <x v="18"/>
    <n v="90"/>
    <x v="99"/>
    <n v="6259217"/>
    <x v="1"/>
    <n v="1"/>
    <n v="203819"/>
  </r>
  <r>
    <x v="18"/>
    <n v="90"/>
    <x v="100"/>
    <n v="7135614"/>
    <x v="0"/>
    <n v="0"/>
    <n v="203819"/>
  </r>
  <r>
    <x v="18"/>
    <n v="90"/>
    <x v="101"/>
    <n v="6790393"/>
    <x v="0"/>
    <n v="0"/>
    <n v="203819"/>
  </r>
  <r>
    <x v="18"/>
    <n v="90"/>
    <x v="102"/>
    <n v="6962489"/>
    <x v="0"/>
    <n v="0"/>
    <n v="203819"/>
  </r>
  <r>
    <x v="18"/>
    <n v="90"/>
    <x v="103"/>
    <n v="7094869"/>
    <x v="0"/>
    <n v="0"/>
    <n v="203819"/>
  </r>
  <r>
    <x v="18"/>
    <n v="90"/>
    <x v="104"/>
    <n v="7325347"/>
    <x v="0"/>
    <n v="0"/>
    <n v="203819"/>
  </r>
  <r>
    <x v="18"/>
    <n v="90"/>
    <x v="105"/>
    <n v="7921138"/>
    <x v="1"/>
    <n v="1"/>
    <n v="203819"/>
  </r>
  <r>
    <x v="18"/>
    <n v="90"/>
    <x v="106"/>
    <n v="6691468"/>
    <x v="0"/>
    <n v="0"/>
    <n v="203819"/>
  </r>
  <r>
    <x v="18"/>
    <n v="90"/>
    <x v="107"/>
    <n v="6934044"/>
    <x v="0"/>
    <n v="0"/>
    <n v="203819"/>
  </r>
  <r>
    <x v="18"/>
    <n v="90"/>
    <x v="108"/>
    <n v="678493"/>
    <x v="0"/>
    <n v="0"/>
    <n v="203819"/>
  </r>
  <r>
    <x v="18"/>
    <n v="90"/>
    <x v="109"/>
    <n v="6984965"/>
    <x v="0"/>
    <n v="0"/>
    <n v="203819"/>
  </r>
  <r>
    <x v="18"/>
    <n v="90"/>
    <x v="110"/>
    <n v="635775"/>
    <x v="0"/>
    <n v="0"/>
    <n v="203819"/>
  </r>
  <r>
    <x v="18"/>
    <n v="90"/>
    <x v="111"/>
    <n v="6102265"/>
    <x v="0"/>
    <n v="0"/>
    <n v="203819"/>
  </r>
  <r>
    <x v="18"/>
    <n v="90"/>
    <x v="112"/>
    <n v="6448646"/>
    <x v="0"/>
    <n v="0"/>
    <n v="203819"/>
  </r>
  <r>
    <x v="18"/>
    <n v="90"/>
    <x v="113"/>
    <n v="7869735"/>
    <x v="0"/>
    <n v="0"/>
    <n v="203819"/>
  </r>
  <r>
    <x v="18"/>
    <n v="90"/>
    <x v="114"/>
    <n v="6307813"/>
    <x v="0"/>
    <n v="0"/>
    <n v="203819"/>
  </r>
  <r>
    <x v="18"/>
    <n v="90"/>
    <x v="115"/>
    <n v="590069"/>
    <x v="0"/>
    <n v="0"/>
    <n v="203819"/>
  </r>
  <r>
    <x v="18"/>
    <n v="90"/>
    <x v="116"/>
    <n v="6501666"/>
    <x v="0"/>
    <n v="0"/>
    <n v="203819"/>
  </r>
  <r>
    <x v="18"/>
    <n v="90"/>
    <x v="117"/>
    <n v="6669199"/>
    <x v="0"/>
    <n v="0"/>
    <n v="203819"/>
  </r>
  <r>
    <x v="18"/>
    <n v="90"/>
    <x v="118"/>
    <n v="6706394"/>
    <x v="0"/>
    <n v="0"/>
    <n v="203819"/>
  </r>
  <r>
    <x v="18"/>
    <n v="90"/>
    <x v="119"/>
    <n v="5736956"/>
    <x v="0"/>
    <n v="0"/>
    <n v="203819"/>
  </r>
  <r>
    <x v="18"/>
    <n v="90"/>
    <x v="120"/>
    <n v="6047206"/>
    <x v="0"/>
    <n v="0"/>
    <n v="203819"/>
  </r>
  <r>
    <x v="18"/>
    <n v="90"/>
    <x v="121"/>
    <n v="5933646"/>
    <x v="0"/>
    <n v="0"/>
    <n v="203819"/>
  </r>
  <r>
    <x v="18"/>
    <n v="90"/>
    <x v="122"/>
    <n v="6452443"/>
    <x v="0"/>
    <n v="0"/>
    <n v="203819"/>
  </r>
  <r>
    <x v="18"/>
    <n v="90"/>
    <x v="123"/>
    <n v="6187875"/>
    <x v="0"/>
    <n v="0"/>
    <n v="203819"/>
  </r>
  <r>
    <x v="18"/>
    <n v="90"/>
    <x v="124"/>
    <n v="5830334"/>
    <x v="0"/>
    <n v="0"/>
    <n v="203819"/>
  </r>
  <r>
    <x v="18"/>
    <n v="90"/>
    <x v="125"/>
    <n v="5907879"/>
    <x v="0"/>
    <n v="0"/>
    <n v="203819"/>
  </r>
  <r>
    <x v="18"/>
    <n v="90"/>
    <x v="126"/>
    <n v="657962"/>
    <x v="0"/>
    <n v="0"/>
    <n v="203819"/>
  </r>
  <r>
    <x v="18"/>
    <n v="90"/>
    <x v="127"/>
    <n v="5870821"/>
    <x v="0"/>
    <n v="0"/>
    <n v="203819"/>
  </r>
  <r>
    <x v="18"/>
    <n v="90"/>
    <x v="128"/>
    <n v="5856381"/>
    <x v="0"/>
    <n v="0"/>
    <n v="203819"/>
  </r>
  <r>
    <x v="18"/>
    <n v="90"/>
    <x v="129"/>
    <n v="5665589"/>
    <x v="0"/>
    <n v="0"/>
    <n v="203819"/>
  </r>
  <r>
    <x v="18"/>
    <n v="90"/>
    <x v="130"/>
    <n v="6007507"/>
    <x v="0"/>
    <n v="0"/>
    <n v="203819"/>
  </r>
  <r>
    <x v="18"/>
    <n v="90"/>
    <x v="131"/>
    <n v="6473448"/>
    <x v="0"/>
    <n v="0"/>
    <n v="203819"/>
  </r>
  <r>
    <x v="18"/>
    <n v="90"/>
    <x v="132"/>
    <n v="6205733"/>
    <x v="0"/>
    <n v="0"/>
    <n v="203819"/>
  </r>
  <r>
    <x v="18"/>
    <n v="90"/>
    <x v="133"/>
    <n v="6381986"/>
    <x v="0"/>
    <n v="0"/>
    <n v="203819"/>
  </r>
  <r>
    <x v="18"/>
    <n v="90"/>
    <x v="134"/>
    <n v="6578094"/>
    <x v="0"/>
    <n v="0"/>
    <n v="203819"/>
  </r>
  <r>
    <x v="18"/>
    <n v="90"/>
    <x v="135"/>
    <n v="7284444"/>
    <x v="1"/>
    <n v="1"/>
    <n v="203819"/>
  </r>
  <r>
    <x v="18"/>
    <n v="90"/>
    <x v="136"/>
    <n v="6798652"/>
    <x v="0"/>
    <n v="0"/>
    <n v="203819"/>
  </r>
  <r>
    <x v="18"/>
    <n v="90"/>
    <x v="137"/>
    <n v="6442824"/>
    <x v="0"/>
    <n v="0"/>
    <n v="203819"/>
  </r>
  <r>
    <x v="18"/>
    <n v="90"/>
    <x v="138"/>
    <n v="6375733"/>
    <x v="0"/>
    <n v="0"/>
    <n v="203819"/>
  </r>
  <r>
    <x v="18"/>
    <n v="90"/>
    <x v="139"/>
    <n v="6853235"/>
    <x v="0"/>
    <n v="0"/>
    <n v="203819"/>
  </r>
  <r>
    <x v="18"/>
    <n v="90"/>
    <x v="140"/>
    <n v="6901851"/>
    <x v="0"/>
    <n v="0"/>
    <n v="203819"/>
  </r>
  <r>
    <x v="18"/>
    <n v="90"/>
    <x v="141"/>
    <n v="6474644"/>
    <x v="0"/>
    <n v="0"/>
    <n v="203819"/>
  </r>
  <r>
    <x v="18"/>
    <n v="90"/>
    <x v="142"/>
    <n v="6492167"/>
    <x v="0"/>
    <n v="0"/>
    <n v="203819"/>
  </r>
  <r>
    <x v="18"/>
    <n v="91"/>
    <x v="0"/>
    <n v="7053647"/>
    <x v="0"/>
    <n v="0"/>
    <n v="203819"/>
  </r>
  <r>
    <x v="18"/>
    <n v="91"/>
    <x v="1"/>
    <n v="6664905"/>
    <x v="1"/>
    <n v="1"/>
    <n v="203819"/>
  </r>
  <r>
    <x v="18"/>
    <n v="91"/>
    <x v="2"/>
    <n v="6395179"/>
    <x v="0"/>
    <n v="0"/>
    <n v="203819"/>
  </r>
  <r>
    <x v="18"/>
    <n v="91"/>
    <x v="3"/>
    <n v="635871"/>
    <x v="0"/>
    <n v="0"/>
    <n v="203819"/>
  </r>
  <r>
    <x v="18"/>
    <n v="91"/>
    <x v="4"/>
    <n v="6602766"/>
    <x v="0"/>
    <n v="0"/>
    <n v="203819"/>
  </r>
  <r>
    <x v="18"/>
    <n v="91"/>
    <x v="5"/>
    <n v="6546066"/>
    <x v="0"/>
    <n v="0"/>
    <n v="203819"/>
  </r>
  <r>
    <x v="18"/>
    <n v="91"/>
    <x v="6"/>
    <n v="5600343"/>
    <x v="0"/>
    <n v="0"/>
    <n v="203819"/>
  </r>
  <r>
    <x v="18"/>
    <n v="91"/>
    <x v="7"/>
    <n v="611078"/>
    <x v="0"/>
    <n v="0"/>
    <n v="203819"/>
  </r>
  <r>
    <x v="18"/>
    <n v="91"/>
    <x v="8"/>
    <n v="6046627"/>
    <x v="0"/>
    <n v="0"/>
    <n v="203819"/>
  </r>
  <r>
    <x v="18"/>
    <n v="91"/>
    <x v="9"/>
    <n v="580599"/>
    <x v="0"/>
    <n v="0"/>
    <n v="203819"/>
  </r>
  <r>
    <x v="18"/>
    <n v="91"/>
    <x v="10"/>
    <n v="5842763"/>
    <x v="0"/>
    <n v="0"/>
    <n v="203819"/>
  </r>
  <r>
    <x v="18"/>
    <n v="91"/>
    <x v="11"/>
    <n v="5666003"/>
    <x v="0"/>
    <n v="0"/>
    <n v="203819"/>
  </r>
  <r>
    <x v="18"/>
    <n v="91"/>
    <x v="12"/>
    <n v="5700838"/>
    <x v="0"/>
    <n v="0"/>
    <n v="203819"/>
  </r>
  <r>
    <x v="18"/>
    <n v="91"/>
    <x v="13"/>
    <n v="6143448"/>
    <x v="0"/>
    <n v="0"/>
    <n v="203819"/>
  </r>
  <r>
    <x v="18"/>
    <n v="91"/>
    <x v="14"/>
    <n v="598291"/>
    <x v="0"/>
    <n v="0"/>
    <n v="203819"/>
  </r>
  <r>
    <x v="18"/>
    <n v="91"/>
    <x v="15"/>
    <n v="5179771"/>
    <x v="0"/>
    <n v="0"/>
    <n v="203819"/>
  </r>
  <r>
    <x v="18"/>
    <n v="91"/>
    <x v="16"/>
    <n v="5411519"/>
    <x v="0"/>
    <n v="0"/>
    <n v="203819"/>
  </r>
  <r>
    <x v="18"/>
    <n v="91"/>
    <x v="17"/>
    <n v="5266257"/>
    <x v="0"/>
    <n v="0"/>
    <n v="203819"/>
  </r>
  <r>
    <x v="18"/>
    <n v="91"/>
    <x v="18"/>
    <n v="5939839"/>
    <x v="0"/>
    <n v="0"/>
    <n v="203819"/>
  </r>
  <r>
    <x v="18"/>
    <n v="91"/>
    <x v="19"/>
    <n v="5569441"/>
    <x v="0"/>
    <n v="0"/>
    <n v="203819"/>
  </r>
  <r>
    <x v="18"/>
    <n v="91"/>
    <x v="20"/>
    <n v="5251677"/>
    <x v="0"/>
    <n v="0"/>
    <n v="203819"/>
  </r>
  <r>
    <x v="18"/>
    <n v="91"/>
    <x v="21"/>
    <n v="5544831"/>
    <x v="0"/>
    <n v="0"/>
    <n v="203819"/>
  </r>
  <r>
    <x v="18"/>
    <n v="91"/>
    <x v="22"/>
    <n v="5679503"/>
    <x v="0"/>
    <n v="0"/>
    <n v="203819"/>
  </r>
  <r>
    <x v="18"/>
    <n v="91"/>
    <x v="23"/>
    <n v="5492851"/>
    <x v="0"/>
    <n v="0"/>
    <n v="203819"/>
  </r>
  <r>
    <x v="18"/>
    <n v="91"/>
    <x v="24"/>
    <n v="5274023"/>
    <x v="0"/>
    <n v="0"/>
    <n v="203819"/>
  </r>
  <r>
    <x v="18"/>
    <n v="91"/>
    <x v="25"/>
    <n v="4956546"/>
    <x v="0"/>
    <n v="0"/>
    <n v="203819"/>
  </r>
  <r>
    <x v="18"/>
    <n v="91"/>
    <x v="26"/>
    <n v="5852665"/>
    <x v="0"/>
    <n v="0"/>
    <n v="203819"/>
  </r>
  <r>
    <x v="18"/>
    <n v="91"/>
    <x v="27"/>
    <n v="5565332"/>
    <x v="0"/>
    <n v="0"/>
    <n v="203819"/>
  </r>
  <r>
    <x v="18"/>
    <n v="91"/>
    <x v="28"/>
    <n v="509033"/>
    <x v="0"/>
    <n v="0"/>
    <n v="203819"/>
  </r>
  <r>
    <x v="18"/>
    <n v="91"/>
    <x v="29"/>
    <n v="5137739"/>
    <x v="0"/>
    <n v="0"/>
    <n v="203819"/>
  </r>
  <r>
    <x v="18"/>
    <n v="91"/>
    <x v="30"/>
    <n v="5526572"/>
    <x v="0"/>
    <n v="0"/>
    <n v="203819"/>
  </r>
  <r>
    <x v="18"/>
    <n v="91"/>
    <x v="31"/>
    <n v="6160365"/>
    <x v="1"/>
    <n v="1"/>
    <n v="203819"/>
  </r>
  <r>
    <x v="18"/>
    <n v="91"/>
    <x v="32"/>
    <n v="5419504"/>
    <x v="0"/>
    <n v="0"/>
    <n v="203819"/>
  </r>
  <r>
    <x v="18"/>
    <n v="91"/>
    <x v="33"/>
    <n v="5165402"/>
    <x v="0"/>
    <n v="0"/>
    <n v="203819"/>
  </r>
  <r>
    <x v="18"/>
    <n v="91"/>
    <x v="34"/>
    <n v="5279188"/>
    <x v="0"/>
    <n v="0"/>
    <n v="203819"/>
  </r>
  <r>
    <x v="18"/>
    <n v="91"/>
    <x v="35"/>
    <n v="6215522"/>
    <x v="0"/>
    <n v="0"/>
    <n v="203819"/>
  </r>
  <r>
    <x v="18"/>
    <n v="91"/>
    <x v="36"/>
    <n v="5647884"/>
    <x v="0"/>
    <n v="0"/>
    <n v="203819"/>
  </r>
  <r>
    <x v="18"/>
    <n v="91"/>
    <x v="37"/>
    <n v="5340599"/>
    <x v="0"/>
    <n v="0"/>
    <n v="203819"/>
  </r>
  <r>
    <x v="18"/>
    <n v="91"/>
    <x v="38"/>
    <n v="5458635"/>
    <x v="0"/>
    <n v="0"/>
    <n v="203819"/>
  </r>
  <r>
    <x v="18"/>
    <n v="91"/>
    <x v="39"/>
    <n v="5863816"/>
    <x v="0"/>
    <n v="0"/>
    <n v="203819"/>
  </r>
  <r>
    <x v="18"/>
    <n v="91"/>
    <x v="40"/>
    <n v="5932829"/>
    <x v="0"/>
    <n v="0"/>
    <n v="203819"/>
  </r>
  <r>
    <x v="18"/>
    <n v="91"/>
    <x v="41"/>
    <n v="5367347"/>
    <x v="0"/>
    <n v="0"/>
    <n v="203819"/>
  </r>
  <r>
    <x v="18"/>
    <n v="91"/>
    <x v="42"/>
    <n v="4781013"/>
    <x v="1"/>
    <n v="1"/>
    <n v="203819"/>
  </r>
  <r>
    <x v="18"/>
    <n v="91"/>
    <x v="43"/>
    <n v="533838"/>
    <x v="0"/>
    <n v="0"/>
    <n v="203819"/>
  </r>
  <r>
    <x v="18"/>
    <n v="91"/>
    <x v="44"/>
    <n v="6261637"/>
    <x v="0"/>
    <n v="0"/>
    <n v="203819"/>
  </r>
  <r>
    <x v="18"/>
    <n v="91"/>
    <x v="45"/>
    <n v="5368608"/>
    <x v="0"/>
    <n v="0"/>
    <n v="203819"/>
  </r>
  <r>
    <x v="18"/>
    <n v="91"/>
    <x v="46"/>
    <n v="5617895"/>
    <x v="0"/>
    <n v="0"/>
    <n v="203819"/>
  </r>
  <r>
    <x v="18"/>
    <n v="91"/>
    <x v="47"/>
    <n v="4740102"/>
    <x v="1"/>
    <n v="1"/>
    <n v="203819"/>
  </r>
  <r>
    <x v="18"/>
    <n v="91"/>
    <x v="48"/>
    <n v="5956082"/>
    <x v="0"/>
    <n v="0"/>
    <n v="203819"/>
  </r>
  <r>
    <x v="18"/>
    <n v="91"/>
    <x v="49"/>
    <n v="6134747"/>
    <x v="0"/>
    <n v="0"/>
    <n v="203819"/>
  </r>
  <r>
    <x v="18"/>
    <n v="91"/>
    <x v="50"/>
    <n v="5610968"/>
    <x v="0"/>
    <n v="0"/>
    <n v="203819"/>
  </r>
  <r>
    <x v="18"/>
    <n v="91"/>
    <x v="51"/>
    <n v="5719534"/>
    <x v="0"/>
    <n v="0"/>
    <n v="203819"/>
  </r>
  <r>
    <x v="18"/>
    <n v="91"/>
    <x v="52"/>
    <n v="6434346"/>
    <x v="0"/>
    <n v="0"/>
    <n v="203819"/>
  </r>
  <r>
    <x v="18"/>
    <n v="91"/>
    <x v="53"/>
    <n v="6558417"/>
    <x v="1"/>
    <n v="1"/>
    <n v="203819"/>
  </r>
  <r>
    <x v="18"/>
    <n v="91"/>
    <x v="54"/>
    <n v="5886666"/>
    <x v="0"/>
    <n v="0"/>
    <n v="203819"/>
  </r>
  <r>
    <x v="18"/>
    <n v="91"/>
    <x v="55"/>
    <n v="565119"/>
    <x v="0"/>
    <n v="0"/>
    <n v="203819"/>
  </r>
  <r>
    <x v="18"/>
    <n v="91"/>
    <x v="56"/>
    <n v="6264139"/>
    <x v="0"/>
    <n v="0"/>
    <n v="203819"/>
  </r>
  <r>
    <x v="18"/>
    <n v="91"/>
    <x v="57"/>
    <n v="6315917"/>
    <x v="0"/>
    <n v="0"/>
    <n v="203819"/>
  </r>
  <r>
    <x v="18"/>
    <n v="91"/>
    <x v="58"/>
    <n v="525472"/>
    <x v="0"/>
    <n v="0"/>
    <n v="203819"/>
  </r>
  <r>
    <x v="18"/>
    <n v="91"/>
    <x v="59"/>
    <n v="5579522"/>
    <x v="0"/>
    <n v="0"/>
    <n v="203819"/>
  </r>
  <r>
    <x v="18"/>
    <n v="91"/>
    <x v="60"/>
    <n v="5562584"/>
    <x v="0"/>
    <n v="0"/>
    <n v="203819"/>
  </r>
  <r>
    <x v="18"/>
    <n v="91"/>
    <x v="61"/>
    <n v="6447036"/>
    <x v="0"/>
    <n v="0"/>
    <n v="203819"/>
  </r>
  <r>
    <x v="18"/>
    <n v="91"/>
    <x v="62"/>
    <n v="552397"/>
    <x v="0"/>
    <n v="0"/>
    <n v="203819"/>
  </r>
  <r>
    <x v="18"/>
    <n v="91"/>
    <x v="63"/>
    <n v="5815062"/>
    <x v="0"/>
    <n v="0"/>
    <n v="203819"/>
  </r>
  <r>
    <x v="18"/>
    <n v="91"/>
    <x v="64"/>
    <n v="4428908"/>
    <x v="0"/>
    <n v="0"/>
    <n v="203819"/>
  </r>
  <r>
    <x v="18"/>
    <n v="91"/>
    <x v="65"/>
    <n v="5842258"/>
    <x v="0"/>
    <n v="0"/>
    <n v="203819"/>
  </r>
  <r>
    <x v="18"/>
    <n v="91"/>
    <x v="66"/>
    <n v="5156521"/>
    <x v="0"/>
    <n v="0"/>
    <n v="203819"/>
  </r>
  <r>
    <x v="18"/>
    <n v="91"/>
    <x v="67"/>
    <n v="5372608"/>
    <x v="0"/>
    <n v="0"/>
    <n v="203819"/>
  </r>
  <r>
    <x v="18"/>
    <n v="91"/>
    <x v="68"/>
    <n v="4766633"/>
    <x v="0"/>
    <n v="0"/>
    <n v="203819"/>
  </r>
  <r>
    <x v="18"/>
    <n v="91"/>
    <x v="69"/>
    <n v="4779233"/>
    <x v="0"/>
    <n v="0"/>
    <n v="203819"/>
  </r>
  <r>
    <x v="18"/>
    <n v="91"/>
    <x v="70"/>
    <n v="5772879"/>
    <x v="0"/>
    <n v="0"/>
    <n v="203819"/>
  </r>
  <r>
    <x v="18"/>
    <n v="91"/>
    <x v="71"/>
    <n v="5159217"/>
    <x v="0"/>
    <n v="0"/>
    <n v="203819"/>
  </r>
  <r>
    <x v="18"/>
    <n v="91"/>
    <x v="72"/>
    <n v="5146442"/>
    <x v="0"/>
    <n v="0"/>
    <n v="203819"/>
  </r>
  <r>
    <x v="18"/>
    <n v="91"/>
    <x v="73"/>
    <n v="5167007"/>
    <x v="0"/>
    <n v="0"/>
    <n v="203819"/>
  </r>
  <r>
    <x v="18"/>
    <n v="91"/>
    <x v="74"/>
    <n v="5354892"/>
    <x v="0"/>
    <n v="0"/>
    <n v="203819"/>
  </r>
  <r>
    <x v="18"/>
    <n v="91"/>
    <x v="75"/>
    <n v="5216984"/>
    <x v="0"/>
    <n v="0"/>
    <n v="203819"/>
  </r>
  <r>
    <x v="18"/>
    <n v="91"/>
    <x v="76"/>
    <n v="4928028"/>
    <x v="0"/>
    <n v="0"/>
    <n v="203819"/>
  </r>
  <r>
    <x v="18"/>
    <n v="91"/>
    <x v="77"/>
    <n v="4856912"/>
    <x v="0"/>
    <n v="0"/>
    <n v="203819"/>
  </r>
  <r>
    <x v="18"/>
    <n v="91"/>
    <x v="78"/>
    <n v="5396239"/>
    <x v="0"/>
    <n v="0"/>
    <n v="203819"/>
  </r>
  <r>
    <x v="18"/>
    <n v="91"/>
    <x v="79"/>
    <n v="5572662"/>
    <x v="0"/>
    <n v="0"/>
    <n v="203819"/>
  </r>
  <r>
    <x v="18"/>
    <n v="91"/>
    <x v="80"/>
    <n v="5060988"/>
    <x v="0"/>
    <n v="0"/>
    <n v="203819"/>
  </r>
  <r>
    <x v="18"/>
    <n v="91"/>
    <x v="81"/>
    <n v="5247855"/>
    <x v="0"/>
    <n v="0"/>
    <n v="203819"/>
  </r>
  <r>
    <x v="18"/>
    <n v="91"/>
    <x v="82"/>
    <n v="5630889"/>
    <x v="0"/>
    <n v="0"/>
    <n v="203819"/>
  </r>
  <r>
    <x v="18"/>
    <n v="91"/>
    <x v="83"/>
    <n v="6289063"/>
    <x v="1"/>
    <n v="1"/>
    <n v="203819"/>
  </r>
  <r>
    <x v="18"/>
    <n v="91"/>
    <x v="84"/>
    <n v="5608932"/>
    <x v="0"/>
    <n v="0"/>
    <n v="203819"/>
  </r>
  <r>
    <x v="18"/>
    <n v="91"/>
    <x v="85"/>
    <n v="5181883"/>
    <x v="0"/>
    <n v="0"/>
    <n v="203819"/>
  </r>
  <r>
    <x v="18"/>
    <n v="91"/>
    <x v="86"/>
    <n v="518427"/>
    <x v="0"/>
    <n v="0"/>
    <n v="203819"/>
  </r>
  <r>
    <x v="18"/>
    <n v="91"/>
    <x v="87"/>
    <n v="6153696"/>
    <x v="0"/>
    <n v="0"/>
    <n v="203819"/>
  </r>
  <r>
    <x v="18"/>
    <n v="91"/>
    <x v="88"/>
    <n v="5630733"/>
    <x v="0"/>
    <n v="0"/>
    <n v="203819"/>
  </r>
  <r>
    <x v="18"/>
    <n v="91"/>
    <x v="89"/>
    <n v="5450624"/>
    <x v="0"/>
    <n v="0"/>
    <n v="203819"/>
  </r>
  <r>
    <x v="18"/>
    <n v="91"/>
    <x v="90"/>
    <n v="5152435"/>
    <x v="0"/>
    <n v="0"/>
    <n v="203819"/>
  </r>
  <r>
    <x v="18"/>
    <n v="91"/>
    <x v="91"/>
    <n v="5593794"/>
    <x v="0"/>
    <n v="0"/>
    <n v="203819"/>
  </r>
  <r>
    <x v="18"/>
    <n v="91"/>
    <x v="92"/>
    <n v="6027076"/>
    <x v="0"/>
    <n v="0"/>
    <n v="203819"/>
  </r>
  <r>
    <x v="18"/>
    <n v="91"/>
    <x v="93"/>
    <n v="5313105"/>
    <x v="0"/>
    <n v="0"/>
    <n v="203819"/>
  </r>
  <r>
    <x v="18"/>
    <n v="91"/>
    <x v="94"/>
    <n v="4766847"/>
    <x v="1"/>
    <n v="1"/>
    <n v="203819"/>
  </r>
  <r>
    <x v="18"/>
    <n v="91"/>
    <x v="95"/>
    <n v="4875168"/>
    <x v="0"/>
    <n v="0"/>
    <n v="203819"/>
  </r>
  <r>
    <x v="18"/>
    <n v="91"/>
    <x v="96"/>
    <n v="6158813"/>
    <x v="0"/>
    <n v="0"/>
    <n v="203819"/>
  </r>
  <r>
    <x v="18"/>
    <n v="91"/>
    <x v="97"/>
    <n v="5423903"/>
    <x v="0"/>
    <n v="0"/>
    <n v="203819"/>
  </r>
  <r>
    <x v="18"/>
    <n v="91"/>
    <x v="98"/>
    <n v="5549182"/>
    <x v="0"/>
    <n v="0"/>
    <n v="203819"/>
  </r>
  <r>
    <x v="18"/>
    <n v="91"/>
    <x v="99"/>
    <n v="4316488"/>
    <x v="1"/>
    <n v="1"/>
    <n v="203819"/>
  </r>
  <r>
    <x v="18"/>
    <n v="91"/>
    <x v="100"/>
    <n v="5817308"/>
    <x v="0"/>
    <n v="0"/>
    <n v="203819"/>
  </r>
  <r>
    <x v="18"/>
    <n v="91"/>
    <x v="101"/>
    <n v="5708274"/>
    <x v="0"/>
    <n v="0"/>
    <n v="203819"/>
  </r>
  <r>
    <x v="18"/>
    <n v="91"/>
    <x v="102"/>
    <n v="5622015"/>
    <x v="0"/>
    <n v="0"/>
    <n v="203819"/>
  </r>
  <r>
    <x v="18"/>
    <n v="91"/>
    <x v="103"/>
    <n v="5703268"/>
    <x v="0"/>
    <n v="0"/>
    <n v="203819"/>
  </r>
  <r>
    <x v="18"/>
    <n v="91"/>
    <x v="104"/>
    <n v="5844187"/>
    <x v="0"/>
    <n v="0"/>
    <n v="203819"/>
  </r>
  <r>
    <x v="18"/>
    <n v="91"/>
    <x v="105"/>
    <n v="6549287"/>
    <x v="1"/>
    <n v="1"/>
    <n v="203819"/>
  </r>
  <r>
    <x v="18"/>
    <n v="91"/>
    <x v="106"/>
    <n v="5257688"/>
    <x v="0"/>
    <n v="0"/>
    <n v="203819"/>
  </r>
  <r>
    <x v="18"/>
    <n v="91"/>
    <x v="107"/>
    <n v="5501324"/>
    <x v="0"/>
    <n v="0"/>
    <n v="203819"/>
  </r>
  <r>
    <x v="18"/>
    <n v="91"/>
    <x v="108"/>
    <n v="548005"/>
    <x v="0"/>
    <n v="0"/>
    <n v="203819"/>
  </r>
  <r>
    <x v="18"/>
    <n v="91"/>
    <x v="109"/>
    <n v="5922075"/>
    <x v="0"/>
    <n v="0"/>
    <n v="203819"/>
  </r>
  <r>
    <x v="18"/>
    <n v="91"/>
    <x v="110"/>
    <n v="5006064"/>
    <x v="0"/>
    <n v="0"/>
    <n v="203819"/>
  </r>
  <r>
    <x v="18"/>
    <n v="91"/>
    <x v="111"/>
    <n v="4703504"/>
    <x v="0"/>
    <n v="0"/>
    <n v="203819"/>
  </r>
  <r>
    <x v="18"/>
    <n v="91"/>
    <x v="112"/>
    <n v="5226694"/>
    <x v="0"/>
    <n v="0"/>
    <n v="203819"/>
  </r>
  <r>
    <x v="18"/>
    <n v="91"/>
    <x v="113"/>
    <n v="6013651"/>
    <x v="0"/>
    <n v="0"/>
    <n v="203819"/>
  </r>
  <r>
    <x v="18"/>
    <n v="91"/>
    <x v="114"/>
    <n v="5019027"/>
    <x v="0"/>
    <n v="0"/>
    <n v="203819"/>
  </r>
  <r>
    <x v="18"/>
    <n v="91"/>
    <x v="115"/>
    <n v="479503"/>
    <x v="0"/>
    <n v="0"/>
    <n v="203819"/>
  </r>
  <r>
    <x v="18"/>
    <n v="91"/>
    <x v="116"/>
    <n v="5353708"/>
    <x v="0"/>
    <n v="0"/>
    <n v="203819"/>
  </r>
  <r>
    <x v="18"/>
    <n v="91"/>
    <x v="117"/>
    <n v="5738057"/>
    <x v="0"/>
    <n v="0"/>
    <n v="203819"/>
  </r>
  <r>
    <x v="18"/>
    <n v="91"/>
    <x v="118"/>
    <n v="5598344"/>
    <x v="0"/>
    <n v="0"/>
    <n v="203819"/>
  </r>
  <r>
    <x v="18"/>
    <n v="91"/>
    <x v="119"/>
    <n v="4490542"/>
    <x v="0"/>
    <n v="0"/>
    <n v="203819"/>
  </r>
  <r>
    <x v="18"/>
    <n v="91"/>
    <x v="120"/>
    <n v="4721467"/>
    <x v="0"/>
    <n v="0"/>
    <n v="203819"/>
  </r>
  <r>
    <x v="18"/>
    <n v="91"/>
    <x v="121"/>
    <n v="4838961"/>
    <x v="0"/>
    <n v="0"/>
    <n v="203819"/>
  </r>
  <r>
    <x v="18"/>
    <n v="91"/>
    <x v="122"/>
    <n v="5547543"/>
    <x v="0"/>
    <n v="0"/>
    <n v="203819"/>
  </r>
  <r>
    <x v="18"/>
    <n v="91"/>
    <x v="123"/>
    <n v="4969631"/>
    <x v="0"/>
    <n v="0"/>
    <n v="203819"/>
  </r>
  <r>
    <x v="18"/>
    <n v="91"/>
    <x v="124"/>
    <n v="4476949"/>
    <x v="0"/>
    <n v="0"/>
    <n v="203819"/>
  </r>
  <r>
    <x v="18"/>
    <n v="91"/>
    <x v="125"/>
    <n v="4525385"/>
    <x v="0"/>
    <n v="0"/>
    <n v="203819"/>
  </r>
  <r>
    <x v="18"/>
    <n v="91"/>
    <x v="126"/>
    <n v="5289647"/>
    <x v="0"/>
    <n v="0"/>
    <n v="203819"/>
  </r>
  <r>
    <x v="18"/>
    <n v="91"/>
    <x v="127"/>
    <n v="4946597"/>
    <x v="0"/>
    <n v="0"/>
    <n v="203819"/>
  </r>
  <r>
    <x v="18"/>
    <n v="91"/>
    <x v="128"/>
    <n v="4817814"/>
    <x v="0"/>
    <n v="0"/>
    <n v="203819"/>
  </r>
  <r>
    <x v="18"/>
    <n v="91"/>
    <x v="129"/>
    <n v="4290759"/>
    <x v="0"/>
    <n v="0"/>
    <n v="203819"/>
  </r>
  <r>
    <x v="18"/>
    <n v="91"/>
    <x v="130"/>
    <n v="4825985"/>
    <x v="0"/>
    <n v="0"/>
    <n v="203819"/>
  </r>
  <r>
    <x v="18"/>
    <n v="91"/>
    <x v="131"/>
    <n v="5324871"/>
    <x v="0"/>
    <n v="0"/>
    <n v="203819"/>
  </r>
  <r>
    <x v="18"/>
    <n v="91"/>
    <x v="132"/>
    <n v="4693469"/>
    <x v="0"/>
    <n v="0"/>
    <n v="203819"/>
  </r>
  <r>
    <x v="18"/>
    <n v="91"/>
    <x v="133"/>
    <n v="4732377"/>
    <x v="0"/>
    <n v="0"/>
    <n v="203819"/>
  </r>
  <r>
    <x v="18"/>
    <n v="91"/>
    <x v="134"/>
    <n v="4864198"/>
    <x v="0"/>
    <n v="0"/>
    <n v="203819"/>
  </r>
  <r>
    <x v="18"/>
    <n v="91"/>
    <x v="135"/>
    <n v="56360"/>
    <x v="1"/>
    <n v="1"/>
    <n v="203819"/>
  </r>
  <r>
    <x v="18"/>
    <n v="91"/>
    <x v="136"/>
    <n v="5248222"/>
    <x v="0"/>
    <n v="0"/>
    <n v="203819"/>
  </r>
  <r>
    <x v="18"/>
    <n v="91"/>
    <x v="137"/>
    <n v="4728924"/>
    <x v="0"/>
    <n v="0"/>
    <n v="203819"/>
  </r>
  <r>
    <x v="18"/>
    <n v="91"/>
    <x v="138"/>
    <n v="4647181"/>
    <x v="0"/>
    <n v="0"/>
    <n v="203819"/>
  </r>
  <r>
    <x v="18"/>
    <n v="91"/>
    <x v="139"/>
    <n v="5182777"/>
    <x v="0"/>
    <n v="0"/>
    <n v="203819"/>
  </r>
  <r>
    <x v="18"/>
    <n v="91"/>
    <x v="140"/>
    <n v="5476662"/>
    <x v="0"/>
    <n v="0"/>
    <n v="203819"/>
  </r>
  <r>
    <x v="18"/>
    <n v="91"/>
    <x v="141"/>
    <n v="4767709"/>
    <x v="0"/>
    <n v="0"/>
    <n v="203819"/>
  </r>
  <r>
    <x v="18"/>
    <n v="91"/>
    <x v="142"/>
    <n v="4737114"/>
    <x v="0"/>
    <n v="0"/>
    <n v="203819"/>
  </r>
  <r>
    <x v="18"/>
    <n v="92"/>
    <x v="0"/>
    <n v="12875326"/>
    <x v="0"/>
    <n v="0"/>
    <n v="203819"/>
  </r>
  <r>
    <x v="18"/>
    <n v="92"/>
    <x v="1"/>
    <n v="12006034"/>
    <x v="1"/>
    <n v="1"/>
    <n v="203819"/>
  </r>
  <r>
    <x v="18"/>
    <n v="92"/>
    <x v="2"/>
    <n v="11278416"/>
    <x v="0"/>
    <n v="0"/>
    <n v="203819"/>
  </r>
  <r>
    <x v="18"/>
    <n v="92"/>
    <x v="3"/>
    <n v="1176348"/>
    <x v="0"/>
    <n v="0"/>
    <n v="203819"/>
  </r>
  <r>
    <x v="18"/>
    <n v="92"/>
    <x v="4"/>
    <n v="12340392"/>
    <x v="0"/>
    <n v="0"/>
    <n v="203819"/>
  </r>
  <r>
    <x v="18"/>
    <n v="92"/>
    <x v="5"/>
    <n v="1178128"/>
    <x v="0"/>
    <n v="0"/>
    <n v="203819"/>
  </r>
  <r>
    <x v="18"/>
    <n v="92"/>
    <x v="6"/>
    <n v="10131801"/>
    <x v="0"/>
    <n v="0"/>
    <n v="203819"/>
  </r>
  <r>
    <x v="18"/>
    <n v="92"/>
    <x v="7"/>
    <n v="11131613"/>
    <x v="0"/>
    <n v="0"/>
    <n v="203819"/>
  </r>
  <r>
    <x v="18"/>
    <n v="92"/>
    <x v="8"/>
    <n v="11736997"/>
    <x v="0"/>
    <n v="0"/>
    <n v="203819"/>
  </r>
  <r>
    <x v="18"/>
    <n v="92"/>
    <x v="9"/>
    <n v="1077528"/>
    <x v="0"/>
    <n v="0"/>
    <n v="203819"/>
  </r>
  <r>
    <x v="18"/>
    <n v="92"/>
    <x v="10"/>
    <n v="10842616"/>
    <x v="0"/>
    <n v="0"/>
    <n v="203819"/>
  </r>
  <r>
    <x v="18"/>
    <n v="92"/>
    <x v="11"/>
    <n v="10581767"/>
    <x v="0"/>
    <n v="0"/>
    <n v="203819"/>
  </r>
  <r>
    <x v="18"/>
    <n v="92"/>
    <x v="12"/>
    <n v="10672406"/>
    <x v="0"/>
    <n v="0"/>
    <n v="203819"/>
  </r>
  <r>
    <x v="18"/>
    <n v="92"/>
    <x v="13"/>
    <n v="11738745"/>
    <x v="0"/>
    <n v="0"/>
    <n v="203819"/>
  </r>
  <r>
    <x v="18"/>
    <n v="92"/>
    <x v="14"/>
    <n v="10979667"/>
    <x v="0"/>
    <n v="0"/>
    <n v="203819"/>
  </r>
  <r>
    <x v="18"/>
    <n v="92"/>
    <x v="15"/>
    <n v="10173154"/>
    <x v="0"/>
    <n v="0"/>
    <n v="203819"/>
  </r>
  <r>
    <x v="18"/>
    <n v="92"/>
    <x v="16"/>
    <n v="11144786"/>
    <x v="0"/>
    <n v="0"/>
    <n v="203819"/>
  </r>
  <r>
    <x v="18"/>
    <n v="92"/>
    <x v="17"/>
    <n v="1019803"/>
    <x v="0"/>
    <n v="0"/>
    <n v="203819"/>
  </r>
  <r>
    <x v="18"/>
    <n v="92"/>
    <x v="18"/>
    <n v="11121921"/>
    <x v="0"/>
    <n v="0"/>
    <n v="203819"/>
  </r>
  <r>
    <x v="18"/>
    <n v="92"/>
    <x v="19"/>
    <n v="1074968"/>
    <x v="0"/>
    <n v="0"/>
    <n v="203819"/>
  </r>
  <r>
    <x v="18"/>
    <n v="92"/>
    <x v="20"/>
    <n v="9799206"/>
    <x v="0"/>
    <n v="0"/>
    <n v="203819"/>
  </r>
  <r>
    <x v="18"/>
    <n v="92"/>
    <x v="21"/>
    <n v="11247324"/>
    <x v="0"/>
    <n v="0"/>
    <n v="203819"/>
  </r>
  <r>
    <x v="18"/>
    <n v="92"/>
    <x v="22"/>
    <n v="10602211"/>
    <x v="0"/>
    <n v="0"/>
    <n v="203819"/>
  </r>
  <r>
    <x v="18"/>
    <n v="92"/>
    <x v="23"/>
    <n v="10141211"/>
    <x v="0"/>
    <n v="0"/>
    <n v="203819"/>
  </r>
  <r>
    <x v="18"/>
    <n v="92"/>
    <x v="24"/>
    <n v="9959801"/>
    <x v="0"/>
    <n v="0"/>
    <n v="203819"/>
  </r>
  <r>
    <x v="18"/>
    <n v="92"/>
    <x v="25"/>
    <n v="9785473"/>
    <x v="0"/>
    <n v="0"/>
    <n v="203819"/>
  </r>
  <r>
    <x v="18"/>
    <n v="92"/>
    <x v="26"/>
    <n v="11512282"/>
    <x v="0"/>
    <n v="0"/>
    <n v="203819"/>
  </r>
  <r>
    <x v="18"/>
    <n v="92"/>
    <x v="27"/>
    <n v="11232525"/>
    <x v="0"/>
    <n v="0"/>
    <n v="203819"/>
  </r>
  <r>
    <x v="18"/>
    <n v="92"/>
    <x v="28"/>
    <n v="10284904"/>
    <x v="0"/>
    <n v="0"/>
    <n v="203819"/>
  </r>
  <r>
    <x v="18"/>
    <n v="92"/>
    <x v="29"/>
    <n v="11215711"/>
    <x v="0"/>
    <n v="0"/>
    <n v="203819"/>
  </r>
  <r>
    <x v="18"/>
    <n v="92"/>
    <x v="30"/>
    <n v="1203778"/>
    <x v="0"/>
    <n v="0"/>
    <n v="203819"/>
  </r>
  <r>
    <x v="18"/>
    <n v="92"/>
    <x v="31"/>
    <n v="12808169"/>
    <x v="1"/>
    <n v="1"/>
    <n v="203819"/>
  </r>
  <r>
    <x v="18"/>
    <n v="92"/>
    <x v="32"/>
    <n v="11124475"/>
    <x v="0"/>
    <n v="0"/>
    <n v="203819"/>
  </r>
  <r>
    <x v="18"/>
    <n v="92"/>
    <x v="33"/>
    <n v="10489483"/>
    <x v="0"/>
    <n v="0"/>
    <n v="203819"/>
  </r>
  <r>
    <x v="18"/>
    <n v="92"/>
    <x v="34"/>
    <n v="1089063"/>
    <x v="0"/>
    <n v="0"/>
    <n v="203819"/>
  </r>
  <r>
    <x v="18"/>
    <n v="92"/>
    <x v="35"/>
    <n v="12544757"/>
    <x v="0"/>
    <n v="0"/>
    <n v="203819"/>
  </r>
  <r>
    <x v="18"/>
    <n v="92"/>
    <x v="36"/>
    <n v="11194865"/>
    <x v="0"/>
    <n v="0"/>
    <n v="203819"/>
  </r>
  <r>
    <x v="18"/>
    <n v="92"/>
    <x v="37"/>
    <n v="10863106"/>
    <x v="0"/>
    <n v="0"/>
    <n v="203819"/>
  </r>
  <r>
    <x v="18"/>
    <n v="92"/>
    <x v="38"/>
    <n v="10703394"/>
    <x v="0"/>
    <n v="0"/>
    <n v="203819"/>
  </r>
  <r>
    <x v="18"/>
    <n v="92"/>
    <x v="39"/>
    <n v="11838806"/>
    <x v="0"/>
    <n v="0"/>
    <n v="203819"/>
  </r>
  <r>
    <x v="18"/>
    <n v="92"/>
    <x v="40"/>
    <n v="12225463"/>
    <x v="0"/>
    <n v="0"/>
    <n v="203819"/>
  </r>
  <r>
    <x v="18"/>
    <n v="92"/>
    <x v="41"/>
    <n v="11602128"/>
    <x v="0"/>
    <n v="0"/>
    <n v="203819"/>
  </r>
  <r>
    <x v="18"/>
    <n v="92"/>
    <x v="42"/>
    <n v="12428221"/>
    <x v="1"/>
    <n v="1"/>
    <n v="203819"/>
  </r>
  <r>
    <x v="18"/>
    <n v="92"/>
    <x v="43"/>
    <n v="11477623"/>
    <x v="0"/>
    <n v="0"/>
    <n v="203819"/>
  </r>
  <r>
    <x v="18"/>
    <n v="92"/>
    <x v="44"/>
    <n v="13646272"/>
    <x v="0"/>
    <n v="0"/>
    <n v="203819"/>
  </r>
  <r>
    <x v="18"/>
    <n v="92"/>
    <x v="45"/>
    <n v="12907004"/>
    <x v="0"/>
    <n v="0"/>
    <n v="203819"/>
  </r>
  <r>
    <x v="18"/>
    <n v="92"/>
    <x v="46"/>
    <n v="14546647"/>
    <x v="0"/>
    <n v="0"/>
    <n v="203819"/>
  </r>
  <r>
    <x v="18"/>
    <n v="92"/>
    <x v="47"/>
    <n v="8786772"/>
    <x v="1"/>
    <n v="1"/>
    <n v="203819"/>
  </r>
  <r>
    <x v="18"/>
    <n v="92"/>
    <x v="48"/>
    <n v="11214182"/>
    <x v="0"/>
    <n v="0"/>
    <n v="203819"/>
  </r>
  <r>
    <x v="18"/>
    <n v="92"/>
    <x v="49"/>
    <n v="11275032"/>
    <x v="0"/>
    <n v="0"/>
    <n v="203819"/>
  </r>
  <r>
    <x v="18"/>
    <n v="92"/>
    <x v="50"/>
    <n v="10969068"/>
    <x v="0"/>
    <n v="0"/>
    <n v="203819"/>
  </r>
  <r>
    <x v="18"/>
    <n v="92"/>
    <x v="51"/>
    <n v="11422577"/>
    <x v="0"/>
    <n v="0"/>
    <n v="203819"/>
  </r>
  <r>
    <x v="18"/>
    <n v="92"/>
    <x v="52"/>
    <n v="12079334"/>
    <x v="0"/>
    <n v="0"/>
    <n v="203819"/>
  </r>
  <r>
    <x v="18"/>
    <n v="92"/>
    <x v="53"/>
    <n v="12143876"/>
    <x v="1"/>
    <n v="1"/>
    <n v="203819"/>
  </r>
  <r>
    <x v="18"/>
    <n v="92"/>
    <x v="54"/>
    <n v="11274467"/>
    <x v="0"/>
    <n v="0"/>
    <n v="203819"/>
  </r>
  <r>
    <x v="18"/>
    <n v="92"/>
    <x v="55"/>
    <n v="10946949"/>
    <x v="0"/>
    <n v="0"/>
    <n v="203819"/>
  </r>
  <r>
    <x v="18"/>
    <n v="92"/>
    <x v="56"/>
    <n v="11950275"/>
    <x v="0"/>
    <n v="0"/>
    <n v="203819"/>
  </r>
  <r>
    <x v="18"/>
    <n v="92"/>
    <x v="57"/>
    <n v="11752499"/>
    <x v="0"/>
    <n v="0"/>
    <n v="203819"/>
  </r>
  <r>
    <x v="18"/>
    <n v="92"/>
    <x v="58"/>
    <n v="10173882"/>
    <x v="0"/>
    <n v="0"/>
    <n v="203819"/>
  </r>
  <r>
    <x v="18"/>
    <n v="92"/>
    <x v="59"/>
    <n v="10405308"/>
    <x v="0"/>
    <n v="0"/>
    <n v="203819"/>
  </r>
  <r>
    <x v="18"/>
    <n v="92"/>
    <x v="60"/>
    <n v="10438088"/>
    <x v="0"/>
    <n v="0"/>
    <n v="203819"/>
  </r>
  <r>
    <x v="18"/>
    <n v="92"/>
    <x v="61"/>
    <n v="12322336"/>
    <x v="0"/>
    <n v="0"/>
    <n v="203819"/>
  </r>
  <r>
    <x v="18"/>
    <n v="92"/>
    <x v="62"/>
    <n v="10859049"/>
    <x v="0"/>
    <n v="0"/>
    <n v="203819"/>
  </r>
  <r>
    <x v="18"/>
    <n v="92"/>
    <x v="63"/>
    <n v="11856254"/>
    <x v="0"/>
    <n v="0"/>
    <n v="203819"/>
  </r>
  <r>
    <x v="18"/>
    <n v="92"/>
    <x v="64"/>
    <n v="9029219"/>
    <x v="0"/>
    <n v="0"/>
    <n v="203819"/>
  </r>
  <r>
    <x v="18"/>
    <n v="92"/>
    <x v="65"/>
    <n v="11701781"/>
    <x v="0"/>
    <n v="0"/>
    <n v="203819"/>
  </r>
  <r>
    <x v="18"/>
    <n v="92"/>
    <x v="66"/>
    <n v="10385524"/>
    <x v="0"/>
    <n v="0"/>
    <n v="203819"/>
  </r>
  <r>
    <x v="18"/>
    <n v="92"/>
    <x v="67"/>
    <n v="10966121"/>
    <x v="0"/>
    <n v="0"/>
    <n v="203819"/>
  </r>
  <r>
    <x v="18"/>
    <n v="92"/>
    <x v="68"/>
    <n v="10401358"/>
    <x v="0"/>
    <n v="0"/>
    <n v="203819"/>
  </r>
  <r>
    <x v="18"/>
    <n v="92"/>
    <x v="69"/>
    <n v="10104455"/>
    <x v="0"/>
    <n v="0"/>
    <n v="203819"/>
  </r>
  <r>
    <x v="18"/>
    <n v="92"/>
    <x v="70"/>
    <n v="11365636"/>
    <x v="0"/>
    <n v="0"/>
    <n v="203819"/>
  </r>
  <r>
    <x v="18"/>
    <n v="92"/>
    <x v="71"/>
    <n v="10105429"/>
    <x v="0"/>
    <n v="0"/>
    <n v="203819"/>
  </r>
  <r>
    <x v="18"/>
    <n v="92"/>
    <x v="72"/>
    <n v="10278056"/>
    <x v="0"/>
    <n v="0"/>
    <n v="203819"/>
  </r>
  <r>
    <x v="18"/>
    <n v="92"/>
    <x v="73"/>
    <n v="11054334"/>
    <x v="0"/>
    <n v="0"/>
    <n v="203819"/>
  </r>
  <r>
    <x v="18"/>
    <n v="92"/>
    <x v="74"/>
    <n v="11034551"/>
    <x v="0"/>
    <n v="0"/>
    <n v="203819"/>
  </r>
  <r>
    <x v="18"/>
    <n v="92"/>
    <x v="75"/>
    <n v="10379937"/>
    <x v="0"/>
    <n v="0"/>
    <n v="203819"/>
  </r>
  <r>
    <x v="18"/>
    <n v="92"/>
    <x v="76"/>
    <n v="9637086"/>
    <x v="0"/>
    <n v="0"/>
    <n v="203819"/>
  </r>
  <r>
    <x v="18"/>
    <n v="92"/>
    <x v="77"/>
    <n v="9755581"/>
    <x v="0"/>
    <n v="0"/>
    <n v="203819"/>
  </r>
  <r>
    <x v="18"/>
    <n v="92"/>
    <x v="78"/>
    <n v="11277253"/>
    <x v="0"/>
    <n v="0"/>
    <n v="203819"/>
  </r>
  <r>
    <x v="18"/>
    <n v="92"/>
    <x v="79"/>
    <n v="11296242"/>
    <x v="0"/>
    <n v="0"/>
    <n v="203819"/>
  </r>
  <r>
    <x v="18"/>
    <n v="92"/>
    <x v="80"/>
    <n v="10600169"/>
    <x v="0"/>
    <n v="0"/>
    <n v="203819"/>
  </r>
  <r>
    <x v="18"/>
    <n v="92"/>
    <x v="81"/>
    <n v="11958287"/>
    <x v="0"/>
    <n v="0"/>
    <n v="203819"/>
  </r>
  <r>
    <x v="18"/>
    <n v="92"/>
    <x v="82"/>
    <n v="12839079"/>
    <x v="0"/>
    <n v="0"/>
    <n v="203819"/>
  </r>
  <r>
    <x v="18"/>
    <n v="92"/>
    <x v="83"/>
    <n v="1334096"/>
    <x v="1"/>
    <n v="1"/>
    <n v="203819"/>
  </r>
  <r>
    <x v="18"/>
    <n v="92"/>
    <x v="84"/>
    <n v="11310331"/>
    <x v="0"/>
    <n v="0"/>
    <n v="203819"/>
  </r>
  <r>
    <x v="18"/>
    <n v="92"/>
    <x v="85"/>
    <n v="10755216"/>
    <x v="0"/>
    <n v="0"/>
    <n v="203819"/>
  </r>
  <r>
    <x v="18"/>
    <n v="92"/>
    <x v="86"/>
    <n v="11004761"/>
    <x v="0"/>
    <n v="0"/>
    <n v="203819"/>
  </r>
  <r>
    <x v="18"/>
    <n v="92"/>
    <x v="87"/>
    <n v="13094116"/>
    <x v="0"/>
    <n v="0"/>
    <n v="203819"/>
  </r>
  <r>
    <x v="18"/>
    <n v="92"/>
    <x v="88"/>
    <n v="11691162"/>
    <x v="0"/>
    <n v="0"/>
    <n v="203819"/>
  </r>
  <r>
    <x v="18"/>
    <n v="92"/>
    <x v="89"/>
    <n v="11884084"/>
    <x v="0"/>
    <n v="0"/>
    <n v="203819"/>
  </r>
  <r>
    <x v="18"/>
    <n v="92"/>
    <x v="90"/>
    <n v="11181221"/>
    <x v="0"/>
    <n v="0"/>
    <n v="203819"/>
  </r>
  <r>
    <x v="18"/>
    <n v="92"/>
    <x v="91"/>
    <n v="12281745"/>
    <x v="0"/>
    <n v="0"/>
    <n v="203819"/>
  </r>
  <r>
    <x v="18"/>
    <n v="92"/>
    <x v="92"/>
    <n v="13391629"/>
    <x v="0"/>
    <n v="0"/>
    <n v="203819"/>
  </r>
  <r>
    <x v="18"/>
    <n v="92"/>
    <x v="93"/>
    <n v="12476312"/>
    <x v="0"/>
    <n v="0"/>
    <n v="203819"/>
  </r>
  <r>
    <x v="18"/>
    <n v="92"/>
    <x v="94"/>
    <n v="12863878"/>
    <x v="1"/>
    <n v="1"/>
    <n v="203819"/>
  </r>
  <r>
    <x v="18"/>
    <n v="92"/>
    <x v="95"/>
    <n v="11398181"/>
    <x v="0"/>
    <n v="0"/>
    <n v="203819"/>
  </r>
  <r>
    <x v="18"/>
    <n v="92"/>
    <x v="96"/>
    <n v="13760437"/>
    <x v="0"/>
    <n v="0"/>
    <n v="203819"/>
  </r>
  <r>
    <x v="18"/>
    <n v="92"/>
    <x v="97"/>
    <n v="13901498"/>
    <x v="0"/>
    <n v="0"/>
    <n v="203819"/>
  </r>
  <r>
    <x v="18"/>
    <n v="92"/>
    <x v="98"/>
    <n v="15449096"/>
    <x v="0"/>
    <n v="0"/>
    <n v="203819"/>
  </r>
  <r>
    <x v="18"/>
    <n v="92"/>
    <x v="99"/>
    <n v="9431873"/>
    <x v="1"/>
    <n v="1"/>
    <n v="203819"/>
  </r>
  <r>
    <x v="18"/>
    <n v="92"/>
    <x v="100"/>
    <n v="12422292"/>
    <x v="0"/>
    <n v="0"/>
    <n v="203819"/>
  </r>
  <r>
    <x v="18"/>
    <n v="92"/>
    <x v="101"/>
    <n v="11829191"/>
    <x v="0"/>
    <n v="0"/>
    <n v="203819"/>
  </r>
  <r>
    <x v="18"/>
    <n v="92"/>
    <x v="102"/>
    <n v="12006455"/>
    <x v="0"/>
    <n v="0"/>
    <n v="203819"/>
  </r>
  <r>
    <x v="18"/>
    <n v="92"/>
    <x v="103"/>
    <n v="12290696"/>
    <x v="0"/>
    <n v="0"/>
    <n v="203819"/>
  </r>
  <r>
    <x v="18"/>
    <n v="92"/>
    <x v="104"/>
    <n v="12620906"/>
    <x v="0"/>
    <n v="0"/>
    <n v="203819"/>
  </r>
  <r>
    <x v="18"/>
    <n v="92"/>
    <x v="105"/>
    <n v="13657709"/>
    <x v="1"/>
    <n v="1"/>
    <n v="203819"/>
  </r>
  <r>
    <x v="18"/>
    <n v="92"/>
    <x v="106"/>
    <n v="11571644"/>
    <x v="0"/>
    <n v="0"/>
    <n v="203819"/>
  </r>
  <r>
    <x v="18"/>
    <n v="92"/>
    <x v="107"/>
    <n v="11845976"/>
    <x v="0"/>
    <n v="0"/>
    <n v="203819"/>
  </r>
  <r>
    <x v="18"/>
    <n v="92"/>
    <x v="108"/>
    <n v="11889091"/>
    <x v="0"/>
    <n v="0"/>
    <n v="203819"/>
  </r>
  <r>
    <x v="18"/>
    <n v="92"/>
    <x v="109"/>
    <n v="12895778"/>
    <x v="0"/>
    <n v="0"/>
    <n v="203819"/>
  </r>
  <r>
    <x v="18"/>
    <n v="92"/>
    <x v="110"/>
    <n v="10775559"/>
    <x v="0"/>
    <n v="0"/>
    <n v="203819"/>
  </r>
  <r>
    <x v="18"/>
    <n v="92"/>
    <x v="111"/>
    <n v="10114826"/>
    <x v="0"/>
    <n v="0"/>
    <n v="203819"/>
  </r>
  <r>
    <x v="18"/>
    <n v="92"/>
    <x v="112"/>
    <n v="10939872"/>
    <x v="0"/>
    <n v="0"/>
    <n v="203819"/>
  </r>
  <r>
    <x v="18"/>
    <n v="92"/>
    <x v="113"/>
    <n v="13521808"/>
    <x v="0"/>
    <n v="0"/>
    <n v="203819"/>
  </r>
  <r>
    <x v="18"/>
    <n v="92"/>
    <x v="114"/>
    <n v="10596682"/>
    <x v="0"/>
    <n v="0"/>
    <n v="203819"/>
  </r>
  <r>
    <x v="18"/>
    <n v="92"/>
    <x v="115"/>
    <n v="1019184"/>
    <x v="0"/>
    <n v="0"/>
    <n v="203819"/>
  </r>
  <r>
    <x v="18"/>
    <n v="92"/>
    <x v="116"/>
    <n v="1123182"/>
    <x v="0"/>
    <n v="0"/>
    <n v="203819"/>
  </r>
  <r>
    <x v="18"/>
    <n v="92"/>
    <x v="117"/>
    <n v="11705608"/>
    <x v="0"/>
    <n v="0"/>
    <n v="203819"/>
  </r>
  <r>
    <x v="18"/>
    <n v="92"/>
    <x v="118"/>
    <n v="12067943"/>
    <x v="0"/>
    <n v="0"/>
    <n v="203819"/>
  </r>
  <r>
    <x v="18"/>
    <n v="92"/>
    <x v="119"/>
    <n v="9869724"/>
    <x v="0"/>
    <n v="0"/>
    <n v="203819"/>
  </r>
  <r>
    <x v="18"/>
    <n v="92"/>
    <x v="120"/>
    <n v="10647692"/>
    <x v="0"/>
    <n v="0"/>
    <n v="203819"/>
  </r>
  <r>
    <x v="18"/>
    <n v="92"/>
    <x v="121"/>
    <n v="10286862"/>
    <x v="0"/>
    <n v="0"/>
    <n v="203819"/>
  </r>
  <r>
    <x v="18"/>
    <n v="92"/>
    <x v="122"/>
    <n v="11826595"/>
    <x v="0"/>
    <n v="0"/>
    <n v="203819"/>
  </r>
  <r>
    <x v="18"/>
    <n v="92"/>
    <x v="123"/>
    <n v="10637971"/>
    <x v="0"/>
    <n v="0"/>
    <n v="203819"/>
  </r>
  <r>
    <x v="18"/>
    <n v="92"/>
    <x v="124"/>
    <n v="9880967"/>
    <x v="0"/>
    <n v="0"/>
    <n v="203819"/>
  </r>
  <r>
    <x v="18"/>
    <n v="92"/>
    <x v="125"/>
    <n v="10405163"/>
    <x v="0"/>
    <n v="0"/>
    <n v="203819"/>
  </r>
  <r>
    <x v="18"/>
    <n v="92"/>
    <x v="126"/>
    <n v="11779325"/>
    <x v="0"/>
    <n v="0"/>
    <n v="203819"/>
  </r>
  <r>
    <x v="18"/>
    <n v="92"/>
    <x v="127"/>
    <n v="10558345"/>
    <x v="0"/>
    <n v="0"/>
    <n v="203819"/>
  </r>
  <r>
    <x v="18"/>
    <n v="92"/>
    <x v="128"/>
    <n v="10165154"/>
    <x v="0"/>
    <n v="0"/>
    <n v="203819"/>
  </r>
  <r>
    <x v="18"/>
    <n v="92"/>
    <x v="129"/>
    <n v="9881396"/>
    <x v="0"/>
    <n v="0"/>
    <n v="203819"/>
  </r>
  <r>
    <x v="18"/>
    <n v="92"/>
    <x v="130"/>
    <n v="10868693"/>
    <x v="0"/>
    <n v="0"/>
    <n v="203819"/>
  </r>
  <r>
    <x v="18"/>
    <n v="92"/>
    <x v="131"/>
    <n v="1188704"/>
    <x v="0"/>
    <n v="0"/>
    <n v="203819"/>
  </r>
  <r>
    <x v="18"/>
    <n v="92"/>
    <x v="132"/>
    <n v="10932361"/>
    <x v="0"/>
    <n v="0"/>
    <n v="203819"/>
  </r>
  <r>
    <x v="18"/>
    <n v="92"/>
    <x v="133"/>
    <n v="11641339"/>
    <x v="0"/>
    <n v="0"/>
    <n v="203819"/>
  </r>
  <r>
    <x v="18"/>
    <n v="92"/>
    <x v="134"/>
    <n v="11446821"/>
    <x v="0"/>
    <n v="0"/>
    <n v="203819"/>
  </r>
  <r>
    <x v="18"/>
    <n v="92"/>
    <x v="135"/>
    <n v="12506737"/>
    <x v="1"/>
    <n v="1"/>
    <n v="203819"/>
  </r>
  <r>
    <x v="18"/>
    <n v="92"/>
    <x v="136"/>
    <n v="11718975"/>
    <x v="0"/>
    <n v="0"/>
    <n v="203819"/>
  </r>
  <r>
    <x v="18"/>
    <n v="92"/>
    <x v="137"/>
    <n v="11196398"/>
    <x v="0"/>
    <n v="0"/>
    <n v="203819"/>
  </r>
  <r>
    <x v="18"/>
    <n v="92"/>
    <x v="138"/>
    <n v="11058733"/>
    <x v="0"/>
    <n v="0"/>
    <n v="203819"/>
  </r>
  <r>
    <x v="18"/>
    <n v="92"/>
    <x v="139"/>
    <n v="12172585"/>
    <x v="0"/>
    <n v="0"/>
    <n v="203819"/>
  </r>
  <r>
    <x v="18"/>
    <n v="92"/>
    <x v="140"/>
    <n v="12232876"/>
    <x v="0"/>
    <n v="0"/>
    <n v="203819"/>
  </r>
  <r>
    <x v="18"/>
    <n v="92"/>
    <x v="141"/>
    <n v="11128885"/>
    <x v="0"/>
    <n v="0"/>
    <n v="203819"/>
  </r>
  <r>
    <x v="18"/>
    <n v="92"/>
    <x v="142"/>
    <n v="10903304"/>
    <x v="0"/>
    <n v="0"/>
    <n v="203819"/>
  </r>
  <r>
    <x v="18"/>
    <n v="93"/>
    <x v="0"/>
    <n v="3674043"/>
    <x v="0"/>
    <n v="0"/>
    <n v="203819"/>
  </r>
  <r>
    <x v="18"/>
    <n v="93"/>
    <x v="1"/>
    <n v="3662849"/>
    <x v="1"/>
    <n v="1"/>
    <n v="203819"/>
  </r>
  <r>
    <x v="18"/>
    <n v="93"/>
    <x v="2"/>
    <n v="3274863"/>
    <x v="0"/>
    <n v="0"/>
    <n v="203819"/>
  </r>
  <r>
    <x v="18"/>
    <n v="93"/>
    <x v="3"/>
    <n v="334799"/>
    <x v="0"/>
    <n v="0"/>
    <n v="203819"/>
  </r>
  <r>
    <x v="18"/>
    <n v="93"/>
    <x v="4"/>
    <n v="3424188"/>
    <x v="0"/>
    <n v="0"/>
    <n v="203819"/>
  </r>
  <r>
    <x v="18"/>
    <n v="93"/>
    <x v="5"/>
    <n v="3614462"/>
    <x v="0"/>
    <n v="0"/>
    <n v="203819"/>
  </r>
  <r>
    <x v="18"/>
    <n v="93"/>
    <x v="6"/>
    <n v="347144"/>
    <x v="0"/>
    <n v="0"/>
    <n v="203819"/>
  </r>
  <r>
    <x v="18"/>
    <n v="93"/>
    <x v="7"/>
    <n v="3448998"/>
    <x v="0"/>
    <n v="0"/>
    <n v="203819"/>
  </r>
  <r>
    <x v="18"/>
    <n v="93"/>
    <x v="8"/>
    <n v="4184797"/>
    <x v="0"/>
    <n v="0"/>
    <n v="203819"/>
  </r>
  <r>
    <x v="18"/>
    <n v="93"/>
    <x v="9"/>
    <n v="370977"/>
    <x v="0"/>
    <n v="0"/>
    <n v="203819"/>
  </r>
  <r>
    <x v="18"/>
    <n v="93"/>
    <x v="10"/>
    <n v="3300119"/>
    <x v="0"/>
    <n v="0"/>
    <n v="203819"/>
  </r>
  <r>
    <x v="18"/>
    <n v="93"/>
    <x v="11"/>
    <n v="3456434"/>
    <x v="0"/>
    <n v="0"/>
    <n v="203819"/>
  </r>
  <r>
    <x v="18"/>
    <n v="93"/>
    <x v="12"/>
    <n v="3276144"/>
    <x v="0"/>
    <n v="0"/>
    <n v="203819"/>
  </r>
  <r>
    <x v="18"/>
    <n v="93"/>
    <x v="13"/>
    <n v="4067502"/>
    <x v="0"/>
    <n v="0"/>
    <n v="203819"/>
  </r>
  <r>
    <x v="18"/>
    <n v="93"/>
    <x v="14"/>
    <n v="3592106"/>
    <x v="0"/>
    <n v="0"/>
    <n v="203819"/>
  </r>
  <r>
    <x v="18"/>
    <n v="93"/>
    <x v="15"/>
    <n v="3344524"/>
    <x v="0"/>
    <n v="0"/>
    <n v="203819"/>
  </r>
  <r>
    <x v="18"/>
    <n v="93"/>
    <x v="16"/>
    <n v="3972123"/>
    <x v="0"/>
    <n v="0"/>
    <n v="203819"/>
  </r>
  <r>
    <x v="18"/>
    <n v="93"/>
    <x v="17"/>
    <n v="4226619"/>
    <x v="0"/>
    <n v="0"/>
    <n v="203819"/>
  </r>
  <r>
    <x v="18"/>
    <n v="93"/>
    <x v="18"/>
    <n v="3890783"/>
    <x v="0"/>
    <n v="0"/>
    <n v="203819"/>
  </r>
  <r>
    <x v="18"/>
    <n v="93"/>
    <x v="19"/>
    <n v="3582026"/>
    <x v="0"/>
    <n v="0"/>
    <n v="203819"/>
  </r>
  <r>
    <x v="18"/>
    <n v="93"/>
    <x v="20"/>
    <n v="3387187"/>
    <x v="0"/>
    <n v="0"/>
    <n v="203819"/>
  </r>
  <r>
    <x v="18"/>
    <n v="93"/>
    <x v="21"/>
    <n v="3840544"/>
    <x v="0"/>
    <n v="0"/>
    <n v="203819"/>
  </r>
  <r>
    <x v="18"/>
    <n v="93"/>
    <x v="22"/>
    <n v="4127726"/>
    <x v="0"/>
    <n v="0"/>
    <n v="203819"/>
  </r>
  <r>
    <x v="18"/>
    <n v="93"/>
    <x v="23"/>
    <n v="3412289"/>
    <x v="0"/>
    <n v="0"/>
    <n v="203819"/>
  </r>
  <r>
    <x v="18"/>
    <n v="93"/>
    <x v="24"/>
    <n v="3335422"/>
    <x v="0"/>
    <n v="0"/>
    <n v="203819"/>
  </r>
  <r>
    <x v="18"/>
    <n v="93"/>
    <x v="25"/>
    <n v="3189221"/>
    <x v="0"/>
    <n v="0"/>
    <n v="203819"/>
  </r>
  <r>
    <x v="18"/>
    <n v="93"/>
    <x v="26"/>
    <n v="3712932"/>
    <x v="0"/>
    <n v="0"/>
    <n v="203819"/>
  </r>
  <r>
    <x v="18"/>
    <n v="93"/>
    <x v="27"/>
    <n v="3555477"/>
    <x v="0"/>
    <n v="0"/>
    <n v="203819"/>
  </r>
  <r>
    <x v="18"/>
    <n v="93"/>
    <x v="28"/>
    <n v="3205004"/>
    <x v="0"/>
    <n v="0"/>
    <n v="203819"/>
  </r>
  <r>
    <x v="18"/>
    <n v="93"/>
    <x v="29"/>
    <n v="3143977"/>
    <x v="0"/>
    <n v="0"/>
    <n v="203819"/>
  </r>
  <r>
    <x v="18"/>
    <n v="93"/>
    <x v="30"/>
    <n v="3682033"/>
    <x v="0"/>
    <n v="0"/>
    <n v="203819"/>
  </r>
  <r>
    <x v="18"/>
    <n v="93"/>
    <x v="31"/>
    <n v="427773"/>
    <x v="1"/>
    <n v="1"/>
    <n v="203819"/>
  </r>
  <r>
    <x v="18"/>
    <n v="93"/>
    <x v="32"/>
    <n v="3591513"/>
    <x v="0"/>
    <n v="0"/>
    <n v="203819"/>
  </r>
  <r>
    <x v="18"/>
    <n v="93"/>
    <x v="33"/>
    <n v="3129202"/>
    <x v="0"/>
    <n v="0"/>
    <n v="203819"/>
  </r>
  <r>
    <x v="18"/>
    <n v="93"/>
    <x v="34"/>
    <n v="3281365"/>
    <x v="0"/>
    <n v="0"/>
    <n v="203819"/>
  </r>
  <r>
    <x v="18"/>
    <n v="93"/>
    <x v="35"/>
    <n v="3894738"/>
    <x v="0"/>
    <n v="0"/>
    <n v="203819"/>
  </r>
  <r>
    <x v="18"/>
    <n v="93"/>
    <x v="36"/>
    <n v="3575053"/>
    <x v="0"/>
    <n v="0"/>
    <n v="203819"/>
  </r>
  <r>
    <x v="18"/>
    <n v="93"/>
    <x v="37"/>
    <n v="3304598"/>
    <x v="0"/>
    <n v="0"/>
    <n v="203819"/>
  </r>
  <r>
    <x v="18"/>
    <n v="93"/>
    <x v="38"/>
    <n v="3415559"/>
    <x v="0"/>
    <n v="0"/>
    <n v="203819"/>
  </r>
  <r>
    <x v="18"/>
    <n v="93"/>
    <x v="39"/>
    <n v="3747616"/>
    <x v="0"/>
    <n v="0"/>
    <n v="203819"/>
  </r>
  <r>
    <x v="18"/>
    <n v="93"/>
    <x v="40"/>
    <n v="3904936"/>
    <x v="0"/>
    <n v="0"/>
    <n v="203819"/>
  </r>
  <r>
    <x v="18"/>
    <n v="93"/>
    <x v="41"/>
    <n v="3629447"/>
    <x v="0"/>
    <n v="0"/>
    <n v="203819"/>
  </r>
  <r>
    <x v="18"/>
    <n v="93"/>
    <x v="42"/>
    <n v="3684067"/>
    <x v="1"/>
    <n v="1"/>
    <n v="203819"/>
  </r>
  <r>
    <x v="18"/>
    <n v="93"/>
    <x v="43"/>
    <n v="3316451"/>
    <x v="0"/>
    <n v="0"/>
    <n v="203819"/>
  </r>
  <r>
    <x v="18"/>
    <n v="93"/>
    <x v="44"/>
    <n v="4009274"/>
    <x v="0"/>
    <n v="0"/>
    <n v="203819"/>
  </r>
  <r>
    <x v="18"/>
    <n v="93"/>
    <x v="45"/>
    <n v="3608009"/>
    <x v="0"/>
    <n v="0"/>
    <n v="203819"/>
  </r>
  <r>
    <x v="18"/>
    <n v="93"/>
    <x v="46"/>
    <n v="4730372"/>
    <x v="0"/>
    <n v="0"/>
    <n v="203819"/>
  </r>
  <r>
    <x v="18"/>
    <n v="93"/>
    <x v="47"/>
    <n v="3007448"/>
    <x v="1"/>
    <n v="1"/>
    <n v="203819"/>
  </r>
  <r>
    <x v="18"/>
    <n v="93"/>
    <x v="48"/>
    <n v="3853614"/>
    <x v="0"/>
    <n v="0"/>
    <n v="203819"/>
  </r>
  <r>
    <x v="18"/>
    <n v="93"/>
    <x v="49"/>
    <n v="3746933"/>
    <x v="0"/>
    <n v="0"/>
    <n v="203819"/>
  </r>
  <r>
    <x v="18"/>
    <n v="93"/>
    <x v="50"/>
    <n v="3364594"/>
    <x v="0"/>
    <n v="0"/>
    <n v="203819"/>
  </r>
  <r>
    <x v="18"/>
    <n v="93"/>
    <x v="51"/>
    <n v="3222118"/>
    <x v="0"/>
    <n v="0"/>
    <n v="203819"/>
  </r>
  <r>
    <x v="18"/>
    <n v="93"/>
    <x v="52"/>
    <n v="3735141"/>
    <x v="0"/>
    <n v="0"/>
    <n v="203819"/>
  </r>
  <r>
    <x v="18"/>
    <n v="93"/>
    <x v="53"/>
    <n v="3882858"/>
    <x v="1"/>
    <n v="1"/>
    <n v="203819"/>
  </r>
  <r>
    <x v="18"/>
    <n v="93"/>
    <x v="54"/>
    <n v="3570576"/>
    <x v="0"/>
    <n v="0"/>
    <n v="203819"/>
  </r>
  <r>
    <x v="18"/>
    <n v="93"/>
    <x v="55"/>
    <n v="315173"/>
    <x v="0"/>
    <n v="0"/>
    <n v="203819"/>
  </r>
  <r>
    <x v="18"/>
    <n v="93"/>
    <x v="56"/>
    <n v="3767217"/>
    <x v="0"/>
    <n v="0"/>
    <n v="203819"/>
  </r>
  <r>
    <x v="18"/>
    <n v="93"/>
    <x v="57"/>
    <n v="3898045"/>
    <x v="0"/>
    <n v="0"/>
    <n v="203819"/>
  </r>
  <r>
    <x v="18"/>
    <n v="93"/>
    <x v="58"/>
    <n v="3553922"/>
    <x v="0"/>
    <n v="0"/>
    <n v="203819"/>
  </r>
  <r>
    <x v="18"/>
    <n v="93"/>
    <x v="59"/>
    <n v="3425054"/>
    <x v="0"/>
    <n v="0"/>
    <n v="203819"/>
  </r>
  <r>
    <x v="18"/>
    <n v="93"/>
    <x v="60"/>
    <n v="3230173"/>
    <x v="0"/>
    <n v="0"/>
    <n v="203819"/>
  </r>
  <r>
    <x v="18"/>
    <n v="93"/>
    <x v="61"/>
    <n v="3991708"/>
    <x v="0"/>
    <n v="0"/>
    <n v="203819"/>
  </r>
  <r>
    <x v="18"/>
    <n v="93"/>
    <x v="62"/>
    <n v="3731956"/>
    <x v="0"/>
    <n v="0"/>
    <n v="203819"/>
  </r>
  <r>
    <x v="18"/>
    <n v="93"/>
    <x v="63"/>
    <n v="4210303"/>
    <x v="0"/>
    <n v="0"/>
    <n v="203819"/>
  </r>
  <r>
    <x v="18"/>
    <n v="93"/>
    <x v="64"/>
    <n v="3271607"/>
    <x v="0"/>
    <n v="0"/>
    <n v="203819"/>
  </r>
  <r>
    <x v="18"/>
    <n v="93"/>
    <x v="65"/>
    <n v="4078386"/>
    <x v="0"/>
    <n v="0"/>
    <n v="203819"/>
  </r>
  <r>
    <x v="18"/>
    <n v="93"/>
    <x v="66"/>
    <n v="4093735"/>
    <x v="0"/>
    <n v="0"/>
    <n v="203819"/>
  </r>
  <r>
    <x v="18"/>
    <n v="93"/>
    <x v="67"/>
    <n v="3733527"/>
    <x v="0"/>
    <n v="0"/>
    <n v="203819"/>
  </r>
  <r>
    <x v="18"/>
    <n v="93"/>
    <x v="68"/>
    <n v="3744867"/>
    <x v="0"/>
    <n v="0"/>
    <n v="203819"/>
  </r>
  <r>
    <x v="18"/>
    <n v="93"/>
    <x v="69"/>
    <n v="4175168"/>
    <x v="0"/>
    <n v="0"/>
    <n v="203819"/>
  </r>
  <r>
    <x v="18"/>
    <n v="93"/>
    <x v="70"/>
    <n v="4226494"/>
    <x v="0"/>
    <n v="0"/>
    <n v="203819"/>
  </r>
  <r>
    <x v="18"/>
    <n v="93"/>
    <x v="71"/>
    <n v="3566851"/>
    <x v="0"/>
    <n v="0"/>
    <n v="203819"/>
  </r>
  <r>
    <x v="18"/>
    <n v="93"/>
    <x v="72"/>
    <n v="3804025"/>
    <x v="0"/>
    <n v="0"/>
    <n v="203819"/>
  </r>
  <r>
    <x v="18"/>
    <n v="93"/>
    <x v="73"/>
    <n v="3977973"/>
    <x v="0"/>
    <n v="0"/>
    <n v="203819"/>
  </r>
  <r>
    <x v="18"/>
    <n v="93"/>
    <x v="74"/>
    <n v="4661827"/>
    <x v="0"/>
    <n v="0"/>
    <n v="203819"/>
  </r>
  <r>
    <x v="18"/>
    <n v="93"/>
    <x v="75"/>
    <n v="3775529"/>
    <x v="0"/>
    <n v="0"/>
    <n v="203819"/>
  </r>
  <r>
    <x v="18"/>
    <n v="93"/>
    <x v="76"/>
    <n v="3326958"/>
    <x v="0"/>
    <n v="0"/>
    <n v="203819"/>
  </r>
  <r>
    <x v="18"/>
    <n v="93"/>
    <x v="77"/>
    <n v="3419257"/>
    <x v="0"/>
    <n v="0"/>
    <n v="203819"/>
  </r>
  <r>
    <x v="18"/>
    <n v="93"/>
    <x v="78"/>
    <n v="3930361"/>
    <x v="0"/>
    <n v="0"/>
    <n v="203819"/>
  </r>
  <r>
    <x v="18"/>
    <n v="93"/>
    <x v="79"/>
    <n v="4028866"/>
    <x v="0"/>
    <n v="0"/>
    <n v="203819"/>
  </r>
  <r>
    <x v="18"/>
    <n v="93"/>
    <x v="80"/>
    <n v="3542747"/>
    <x v="0"/>
    <n v="0"/>
    <n v="203819"/>
  </r>
  <r>
    <x v="18"/>
    <n v="93"/>
    <x v="81"/>
    <n v="3698197"/>
    <x v="0"/>
    <n v="0"/>
    <n v="203819"/>
  </r>
  <r>
    <x v="18"/>
    <n v="93"/>
    <x v="82"/>
    <n v="3937149"/>
    <x v="0"/>
    <n v="0"/>
    <n v="203819"/>
  </r>
  <r>
    <x v="18"/>
    <n v="93"/>
    <x v="83"/>
    <n v="4791469"/>
    <x v="1"/>
    <n v="1"/>
    <n v="203819"/>
  </r>
  <r>
    <x v="18"/>
    <n v="93"/>
    <x v="84"/>
    <n v="3821933"/>
    <x v="0"/>
    <n v="0"/>
    <n v="203819"/>
  </r>
  <r>
    <x v="18"/>
    <n v="93"/>
    <x v="85"/>
    <n v="3546054"/>
    <x v="0"/>
    <n v="0"/>
    <n v="203819"/>
  </r>
  <r>
    <x v="18"/>
    <n v="93"/>
    <x v="86"/>
    <n v="3477088"/>
    <x v="0"/>
    <n v="0"/>
    <n v="203819"/>
  </r>
  <r>
    <x v="18"/>
    <n v="93"/>
    <x v="87"/>
    <n v="4242661"/>
    <x v="0"/>
    <n v="0"/>
    <n v="203819"/>
  </r>
  <r>
    <x v="18"/>
    <n v="93"/>
    <x v="88"/>
    <n v="362289"/>
    <x v="0"/>
    <n v="0"/>
    <n v="203819"/>
  </r>
  <r>
    <x v="18"/>
    <n v="93"/>
    <x v="89"/>
    <n v="3604628"/>
    <x v="0"/>
    <n v="0"/>
    <n v="203819"/>
  </r>
  <r>
    <x v="18"/>
    <n v="93"/>
    <x v="90"/>
    <n v="3363257"/>
    <x v="0"/>
    <n v="0"/>
    <n v="203819"/>
  </r>
  <r>
    <x v="18"/>
    <n v="93"/>
    <x v="91"/>
    <n v="3873561"/>
    <x v="0"/>
    <n v="0"/>
    <n v="203819"/>
  </r>
  <r>
    <x v="18"/>
    <n v="93"/>
    <x v="92"/>
    <n v="4656493"/>
    <x v="0"/>
    <n v="0"/>
    <n v="203819"/>
  </r>
  <r>
    <x v="18"/>
    <n v="93"/>
    <x v="93"/>
    <n v="4121575"/>
    <x v="0"/>
    <n v="0"/>
    <n v="203819"/>
  </r>
  <r>
    <x v="18"/>
    <n v="93"/>
    <x v="94"/>
    <n v="4015778"/>
    <x v="1"/>
    <n v="1"/>
    <n v="203819"/>
  </r>
  <r>
    <x v="18"/>
    <n v="93"/>
    <x v="95"/>
    <n v="3142758"/>
    <x v="0"/>
    <n v="0"/>
    <n v="203819"/>
  </r>
  <r>
    <x v="18"/>
    <n v="93"/>
    <x v="96"/>
    <n v="3993052"/>
    <x v="0"/>
    <n v="0"/>
    <n v="203819"/>
  </r>
  <r>
    <x v="18"/>
    <n v="93"/>
    <x v="97"/>
    <n v="4514136"/>
    <x v="0"/>
    <n v="0"/>
    <n v="203819"/>
  </r>
  <r>
    <x v="18"/>
    <n v="93"/>
    <x v="98"/>
    <n v="4463553"/>
    <x v="0"/>
    <n v="0"/>
    <n v="203819"/>
  </r>
  <r>
    <x v="18"/>
    <n v="93"/>
    <x v="99"/>
    <n v="2941554"/>
    <x v="1"/>
    <n v="1"/>
    <n v="203819"/>
  </r>
  <r>
    <x v="18"/>
    <n v="93"/>
    <x v="100"/>
    <n v="4099081"/>
    <x v="0"/>
    <n v="0"/>
    <n v="203819"/>
  </r>
  <r>
    <x v="18"/>
    <n v="93"/>
    <x v="101"/>
    <n v="4018878"/>
    <x v="0"/>
    <n v="0"/>
    <n v="203819"/>
  </r>
  <r>
    <x v="18"/>
    <n v="93"/>
    <x v="102"/>
    <n v="3625204"/>
    <x v="0"/>
    <n v="0"/>
    <n v="203819"/>
  </r>
  <r>
    <x v="18"/>
    <n v="93"/>
    <x v="103"/>
    <n v="3480675"/>
    <x v="0"/>
    <n v="0"/>
    <n v="203819"/>
  </r>
  <r>
    <x v="18"/>
    <n v="93"/>
    <x v="104"/>
    <n v="3756337"/>
    <x v="0"/>
    <n v="0"/>
    <n v="203819"/>
  </r>
  <r>
    <x v="18"/>
    <n v="93"/>
    <x v="105"/>
    <n v="4149004"/>
    <x v="1"/>
    <n v="1"/>
    <n v="203819"/>
  </r>
  <r>
    <x v="18"/>
    <n v="93"/>
    <x v="106"/>
    <n v="3676521"/>
    <x v="0"/>
    <n v="0"/>
    <n v="203819"/>
  </r>
  <r>
    <x v="18"/>
    <n v="93"/>
    <x v="107"/>
    <n v="3357685"/>
    <x v="0"/>
    <n v="0"/>
    <n v="203819"/>
  </r>
  <r>
    <x v="18"/>
    <n v="93"/>
    <x v="108"/>
    <n v="3445105"/>
    <x v="0"/>
    <n v="0"/>
    <n v="203819"/>
  </r>
  <r>
    <x v="18"/>
    <n v="93"/>
    <x v="109"/>
    <n v="399001"/>
    <x v="0"/>
    <n v="0"/>
    <n v="203819"/>
  </r>
  <r>
    <x v="18"/>
    <n v="93"/>
    <x v="110"/>
    <n v="3797629"/>
    <x v="0"/>
    <n v="0"/>
    <n v="203819"/>
  </r>
  <r>
    <x v="18"/>
    <n v="93"/>
    <x v="111"/>
    <n v="349779"/>
    <x v="0"/>
    <n v="0"/>
    <n v="203819"/>
  </r>
  <r>
    <x v="18"/>
    <n v="93"/>
    <x v="112"/>
    <n v="3403746"/>
    <x v="0"/>
    <n v="0"/>
    <n v="203819"/>
  </r>
  <r>
    <x v="18"/>
    <n v="93"/>
    <x v="113"/>
    <n v="4635763"/>
    <x v="0"/>
    <n v="0"/>
    <n v="203819"/>
  </r>
  <r>
    <x v="18"/>
    <n v="93"/>
    <x v="114"/>
    <n v="3547823"/>
    <x v="0"/>
    <n v="0"/>
    <n v="203819"/>
  </r>
  <r>
    <x v="18"/>
    <n v="93"/>
    <x v="115"/>
    <n v="3161224"/>
    <x v="0"/>
    <n v="0"/>
    <n v="203819"/>
  </r>
  <r>
    <x v="18"/>
    <n v="93"/>
    <x v="116"/>
    <n v="3217243"/>
    <x v="0"/>
    <n v="0"/>
    <n v="203819"/>
  </r>
  <r>
    <x v="18"/>
    <n v="93"/>
    <x v="117"/>
    <n v="3662095"/>
    <x v="0"/>
    <n v="0"/>
    <n v="203819"/>
  </r>
  <r>
    <x v="18"/>
    <n v="93"/>
    <x v="118"/>
    <n v="3765811"/>
    <x v="0"/>
    <n v="0"/>
    <n v="203819"/>
  </r>
  <r>
    <x v="18"/>
    <n v="93"/>
    <x v="119"/>
    <n v="3412919"/>
    <x v="0"/>
    <n v="0"/>
    <n v="203819"/>
  </r>
  <r>
    <x v="18"/>
    <n v="93"/>
    <x v="120"/>
    <n v="3988654"/>
    <x v="0"/>
    <n v="0"/>
    <n v="203819"/>
  </r>
  <r>
    <x v="18"/>
    <n v="93"/>
    <x v="121"/>
    <n v="3919634"/>
    <x v="0"/>
    <n v="0"/>
    <n v="203819"/>
  </r>
  <r>
    <x v="18"/>
    <n v="93"/>
    <x v="122"/>
    <n v="4090819"/>
    <x v="0"/>
    <n v="0"/>
    <n v="203819"/>
  </r>
  <r>
    <x v="18"/>
    <n v="93"/>
    <x v="123"/>
    <n v="3736599"/>
    <x v="0"/>
    <n v="0"/>
    <n v="203819"/>
  </r>
  <r>
    <x v="18"/>
    <n v="93"/>
    <x v="124"/>
    <n v="3812012"/>
    <x v="0"/>
    <n v="0"/>
    <n v="203819"/>
  </r>
  <r>
    <x v="18"/>
    <n v="93"/>
    <x v="125"/>
    <n v="360106"/>
    <x v="0"/>
    <n v="0"/>
    <n v="203819"/>
  </r>
  <r>
    <x v="18"/>
    <n v="93"/>
    <x v="126"/>
    <n v="4681086"/>
    <x v="0"/>
    <n v="0"/>
    <n v="203819"/>
  </r>
  <r>
    <x v="18"/>
    <n v="93"/>
    <x v="127"/>
    <n v="3666992"/>
    <x v="0"/>
    <n v="0"/>
    <n v="203819"/>
  </r>
  <r>
    <x v="18"/>
    <n v="93"/>
    <x v="128"/>
    <n v="3393305"/>
    <x v="0"/>
    <n v="0"/>
    <n v="203819"/>
  </r>
  <r>
    <x v="18"/>
    <n v="93"/>
    <x v="129"/>
    <n v="3368414"/>
    <x v="0"/>
    <n v="0"/>
    <n v="203819"/>
  </r>
  <r>
    <x v="18"/>
    <n v="93"/>
    <x v="130"/>
    <n v="3720227"/>
    <x v="0"/>
    <n v="0"/>
    <n v="203819"/>
  </r>
  <r>
    <x v="18"/>
    <n v="93"/>
    <x v="131"/>
    <n v="3912022"/>
    <x v="0"/>
    <n v="0"/>
    <n v="203819"/>
  </r>
  <r>
    <x v="18"/>
    <n v="93"/>
    <x v="132"/>
    <n v="3600727"/>
    <x v="0"/>
    <n v="0"/>
    <n v="203819"/>
  </r>
  <r>
    <x v="18"/>
    <n v="93"/>
    <x v="133"/>
    <n v="3484539"/>
    <x v="0"/>
    <n v="0"/>
    <n v="203819"/>
  </r>
  <r>
    <x v="18"/>
    <n v="93"/>
    <x v="134"/>
    <n v="3432633"/>
    <x v="0"/>
    <n v="0"/>
    <n v="203819"/>
  </r>
  <r>
    <x v="18"/>
    <n v="93"/>
    <x v="135"/>
    <n v="4467884"/>
    <x v="1"/>
    <n v="1"/>
    <n v="203819"/>
  </r>
  <r>
    <x v="18"/>
    <n v="93"/>
    <x v="136"/>
    <n v="3792414"/>
    <x v="0"/>
    <n v="0"/>
    <n v="203819"/>
  </r>
  <r>
    <x v="18"/>
    <n v="93"/>
    <x v="137"/>
    <n v="3407608"/>
    <x v="0"/>
    <n v="0"/>
    <n v="203819"/>
  </r>
  <r>
    <x v="18"/>
    <n v="93"/>
    <x v="138"/>
    <n v="3395145"/>
    <x v="0"/>
    <n v="0"/>
    <n v="203819"/>
  </r>
  <r>
    <x v="18"/>
    <n v="93"/>
    <x v="139"/>
    <n v="3914943"/>
    <x v="0"/>
    <n v="0"/>
    <n v="203819"/>
  </r>
  <r>
    <x v="18"/>
    <n v="93"/>
    <x v="140"/>
    <n v="388756"/>
    <x v="0"/>
    <n v="0"/>
    <n v="203819"/>
  </r>
  <r>
    <x v="18"/>
    <n v="93"/>
    <x v="141"/>
    <n v="3342814"/>
    <x v="0"/>
    <n v="0"/>
    <n v="203819"/>
  </r>
  <r>
    <x v="18"/>
    <n v="93"/>
    <x v="142"/>
    <n v="329699"/>
    <x v="0"/>
    <n v="0"/>
    <n v="203819"/>
  </r>
  <r>
    <x v="18"/>
    <n v="94"/>
    <x v="0"/>
    <n v="3977867"/>
    <x v="0"/>
    <n v="0"/>
    <n v="203819"/>
  </r>
  <r>
    <x v="18"/>
    <n v="94"/>
    <x v="1"/>
    <n v="4095869"/>
    <x v="1"/>
    <n v="1"/>
    <n v="203819"/>
  </r>
  <r>
    <x v="18"/>
    <n v="94"/>
    <x v="2"/>
    <n v="4743884"/>
    <x v="0"/>
    <n v="0"/>
    <n v="203819"/>
  </r>
  <r>
    <x v="18"/>
    <n v="94"/>
    <x v="3"/>
    <n v="3741953"/>
    <x v="0"/>
    <n v="0"/>
    <n v="203819"/>
  </r>
  <r>
    <x v="18"/>
    <n v="94"/>
    <x v="4"/>
    <n v="4026559"/>
    <x v="0"/>
    <n v="0"/>
    <n v="203819"/>
  </r>
  <r>
    <x v="18"/>
    <n v="94"/>
    <x v="5"/>
    <n v="4147112"/>
    <x v="0"/>
    <n v="0"/>
    <n v="203819"/>
  </r>
  <r>
    <x v="18"/>
    <n v="94"/>
    <x v="6"/>
    <n v="3747039"/>
    <x v="0"/>
    <n v="0"/>
    <n v="203819"/>
  </r>
  <r>
    <x v="18"/>
    <n v="94"/>
    <x v="7"/>
    <n v="4031325"/>
    <x v="0"/>
    <n v="0"/>
    <n v="203819"/>
  </r>
  <r>
    <x v="18"/>
    <n v="94"/>
    <x v="8"/>
    <n v="4803749"/>
    <x v="0"/>
    <n v="0"/>
    <n v="203819"/>
  </r>
  <r>
    <x v="18"/>
    <n v="94"/>
    <x v="9"/>
    <n v="4572276"/>
    <x v="0"/>
    <n v="0"/>
    <n v="203819"/>
  </r>
  <r>
    <x v="18"/>
    <n v="94"/>
    <x v="10"/>
    <n v="4051242"/>
    <x v="0"/>
    <n v="0"/>
    <n v="203819"/>
  </r>
  <r>
    <x v="18"/>
    <n v="94"/>
    <x v="11"/>
    <n v="3981059"/>
    <x v="0"/>
    <n v="0"/>
    <n v="203819"/>
  </r>
  <r>
    <x v="18"/>
    <n v="94"/>
    <x v="12"/>
    <n v="3871335"/>
    <x v="0"/>
    <n v="0"/>
    <n v="203819"/>
  </r>
  <r>
    <x v="18"/>
    <n v="94"/>
    <x v="13"/>
    <n v="4640767"/>
    <x v="0"/>
    <n v="0"/>
    <n v="203819"/>
  </r>
  <r>
    <x v="18"/>
    <n v="94"/>
    <x v="14"/>
    <n v="5240405"/>
    <x v="0"/>
    <n v="0"/>
    <n v="203819"/>
  </r>
  <r>
    <x v="18"/>
    <n v="94"/>
    <x v="15"/>
    <n v="4170515"/>
    <x v="0"/>
    <n v="0"/>
    <n v="203819"/>
  </r>
  <r>
    <x v="18"/>
    <n v="94"/>
    <x v="16"/>
    <n v="4831378"/>
    <x v="0"/>
    <n v="0"/>
    <n v="203819"/>
  </r>
  <r>
    <x v="18"/>
    <n v="94"/>
    <x v="17"/>
    <n v="4800825"/>
    <x v="0"/>
    <n v="0"/>
    <n v="203819"/>
  </r>
  <r>
    <x v="18"/>
    <n v="94"/>
    <x v="18"/>
    <n v="4395674"/>
    <x v="0"/>
    <n v="0"/>
    <n v="203819"/>
  </r>
  <r>
    <x v="18"/>
    <n v="94"/>
    <x v="19"/>
    <n v="4285651"/>
    <x v="0"/>
    <n v="0"/>
    <n v="203819"/>
  </r>
  <r>
    <x v="18"/>
    <n v="94"/>
    <x v="20"/>
    <n v="4209067"/>
    <x v="0"/>
    <n v="0"/>
    <n v="203819"/>
  </r>
  <r>
    <x v="18"/>
    <n v="94"/>
    <x v="21"/>
    <n v="4358193"/>
    <x v="0"/>
    <n v="0"/>
    <n v="203819"/>
  </r>
  <r>
    <x v="18"/>
    <n v="94"/>
    <x v="22"/>
    <n v="4609123"/>
    <x v="0"/>
    <n v="0"/>
    <n v="203819"/>
  </r>
  <r>
    <x v="18"/>
    <n v="94"/>
    <x v="23"/>
    <n v="4049275"/>
    <x v="0"/>
    <n v="0"/>
    <n v="203819"/>
  </r>
  <r>
    <x v="18"/>
    <n v="94"/>
    <x v="24"/>
    <n v="3667331"/>
    <x v="0"/>
    <n v="0"/>
    <n v="203819"/>
  </r>
  <r>
    <x v="18"/>
    <n v="94"/>
    <x v="25"/>
    <n v="3700192"/>
    <x v="0"/>
    <n v="0"/>
    <n v="203819"/>
  </r>
  <r>
    <x v="18"/>
    <n v="94"/>
    <x v="26"/>
    <n v="4000272"/>
    <x v="0"/>
    <n v="0"/>
    <n v="203819"/>
  </r>
  <r>
    <x v="18"/>
    <n v="94"/>
    <x v="27"/>
    <n v="3758042"/>
    <x v="0"/>
    <n v="0"/>
    <n v="203819"/>
  </r>
  <r>
    <x v="18"/>
    <n v="94"/>
    <x v="28"/>
    <n v="3333598"/>
    <x v="0"/>
    <n v="0"/>
    <n v="203819"/>
  </r>
  <r>
    <x v="18"/>
    <n v="94"/>
    <x v="29"/>
    <n v="3385512"/>
    <x v="0"/>
    <n v="0"/>
    <n v="203819"/>
  </r>
  <r>
    <x v="18"/>
    <n v="94"/>
    <x v="30"/>
    <n v="3593005"/>
    <x v="0"/>
    <n v="0"/>
    <n v="203819"/>
  </r>
  <r>
    <x v="18"/>
    <n v="94"/>
    <x v="31"/>
    <n v="3774946"/>
    <x v="1"/>
    <n v="1"/>
    <n v="203819"/>
  </r>
  <r>
    <x v="18"/>
    <n v="94"/>
    <x v="32"/>
    <n v="3194066"/>
    <x v="0"/>
    <n v="0"/>
    <n v="203819"/>
  </r>
  <r>
    <x v="18"/>
    <n v="94"/>
    <x v="33"/>
    <n v="3101661"/>
    <x v="0"/>
    <n v="0"/>
    <n v="203819"/>
  </r>
  <r>
    <x v="18"/>
    <n v="94"/>
    <x v="34"/>
    <n v="3035235"/>
    <x v="0"/>
    <n v="0"/>
    <n v="203819"/>
  </r>
  <r>
    <x v="18"/>
    <n v="94"/>
    <x v="35"/>
    <n v="3216922"/>
    <x v="0"/>
    <n v="0"/>
    <n v="203819"/>
  </r>
  <r>
    <x v="18"/>
    <n v="94"/>
    <x v="36"/>
    <n v="307471"/>
    <x v="0"/>
    <n v="0"/>
    <n v="203819"/>
  </r>
  <r>
    <x v="18"/>
    <n v="94"/>
    <x v="37"/>
    <n v="3052779"/>
    <x v="0"/>
    <n v="0"/>
    <n v="203819"/>
  </r>
  <r>
    <x v="18"/>
    <n v="94"/>
    <x v="38"/>
    <n v="3081871"/>
    <x v="0"/>
    <n v="0"/>
    <n v="203819"/>
  </r>
  <r>
    <x v="18"/>
    <n v="94"/>
    <x v="39"/>
    <n v="3178332"/>
    <x v="0"/>
    <n v="0"/>
    <n v="203819"/>
  </r>
  <r>
    <x v="18"/>
    <n v="94"/>
    <x v="40"/>
    <n v="3285807"/>
    <x v="0"/>
    <n v="0"/>
    <n v="203819"/>
  </r>
  <r>
    <x v="18"/>
    <n v="94"/>
    <x v="41"/>
    <n v="3198918"/>
    <x v="0"/>
    <n v="0"/>
    <n v="203819"/>
  </r>
  <r>
    <x v="18"/>
    <n v="94"/>
    <x v="42"/>
    <n v="3893665"/>
    <x v="1"/>
    <n v="1"/>
    <n v="203819"/>
  </r>
  <r>
    <x v="18"/>
    <n v="94"/>
    <x v="43"/>
    <n v="293325"/>
    <x v="0"/>
    <n v="0"/>
    <n v="203819"/>
  </r>
  <r>
    <x v="18"/>
    <n v="94"/>
    <x v="44"/>
    <n v="3223153"/>
    <x v="0"/>
    <n v="0"/>
    <n v="203819"/>
  </r>
  <r>
    <x v="18"/>
    <n v="94"/>
    <x v="45"/>
    <n v="3232424"/>
    <x v="0"/>
    <n v="0"/>
    <n v="203819"/>
  </r>
  <r>
    <x v="18"/>
    <n v="94"/>
    <x v="46"/>
    <n v="423026"/>
    <x v="0"/>
    <n v="0"/>
    <n v="203819"/>
  </r>
  <r>
    <x v="18"/>
    <n v="94"/>
    <x v="47"/>
    <n v="2700129"/>
    <x v="1"/>
    <n v="1"/>
    <n v="203819"/>
  </r>
  <r>
    <x v="18"/>
    <n v="94"/>
    <x v="48"/>
    <n v="3408006"/>
    <x v="0"/>
    <n v="0"/>
    <n v="203819"/>
  </r>
  <r>
    <x v="18"/>
    <n v="94"/>
    <x v="49"/>
    <n v="3428794"/>
    <x v="0"/>
    <n v="0"/>
    <n v="203819"/>
  </r>
  <r>
    <x v="18"/>
    <n v="94"/>
    <x v="50"/>
    <n v="331381"/>
    <x v="0"/>
    <n v="0"/>
    <n v="203819"/>
  </r>
  <r>
    <x v="18"/>
    <n v="94"/>
    <x v="51"/>
    <n v="3555967"/>
    <x v="0"/>
    <n v="0"/>
    <n v="203819"/>
  </r>
  <r>
    <x v="18"/>
    <n v="94"/>
    <x v="52"/>
    <n v="36721"/>
    <x v="0"/>
    <n v="0"/>
    <n v="203819"/>
  </r>
  <r>
    <x v="18"/>
    <n v="94"/>
    <x v="53"/>
    <n v="3782062"/>
    <x v="1"/>
    <n v="1"/>
    <n v="203819"/>
  </r>
  <r>
    <x v="18"/>
    <n v="94"/>
    <x v="54"/>
    <n v="4818868"/>
    <x v="0"/>
    <n v="0"/>
    <n v="203819"/>
  </r>
  <r>
    <x v="18"/>
    <n v="94"/>
    <x v="55"/>
    <n v="3433351"/>
    <x v="0"/>
    <n v="0"/>
    <n v="203819"/>
  </r>
  <r>
    <x v="18"/>
    <n v="94"/>
    <x v="56"/>
    <n v="3875282"/>
    <x v="0"/>
    <n v="0"/>
    <n v="203819"/>
  </r>
  <r>
    <x v="18"/>
    <n v="94"/>
    <x v="57"/>
    <n v="3746624"/>
    <x v="0"/>
    <n v="0"/>
    <n v="203819"/>
  </r>
  <r>
    <x v="18"/>
    <n v="94"/>
    <x v="58"/>
    <n v="3762842"/>
    <x v="0"/>
    <n v="0"/>
    <n v="203819"/>
  </r>
  <r>
    <x v="18"/>
    <n v="94"/>
    <x v="59"/>
    <n v="3832067"/>
    <x v="0"/>
    <n v="0"/>
    <n v="203819"/>
  </r>
  <r>
    <x v="18"/>
    <n v="94"/>
    <x v="60"/>
    <n v="3806718"/>
    <x v="0"/>
    <n v="0"/>
    <n v="203819"/>
  </r>
  <r>
    <x v="18"/>
    <n v="94"/>
    <x v="61"/>
    <n v="4215935"/>
    <x v="0"/>
    <n v="0"/>
    <n v="203819"/>
  </r>
  <r>
    <x v="18"/>
    <n v="94"/>
    <x v="62"/>
    <n v="4018125"/>
    <x v="0"/>
    <n v="0"/>
    <n v="203819"/>
  </r>
  <r>
    <x v="18"/>
    <n v="94"/>
    <x v="63"/>
    <n v="4301327"/>
    <x v="0"/>
    <n v="0"/>
    <n v="203819"/>
  </r>
  <r>
    <x v="18"/>
    <n v="94"/>
    <x v="64"/>
    <n v="3946737"/>
    <x v="0"/>
    <n v="0"/>
    <n v="203819"/>
  </r>
  <r>
    <x v="18"/>
    <n v="94"/>
    <x v="65"/>
    <n v="4260137"/>
    <x v="0"/>
    <n v="0"/>
    <n v="203819"/>
  </r>
  <r>
    <x v="18"/>
    <n v="94"/>
    <x v="66"/>
    <n v="5101067"/>
    <x v="0"/>
    <n v="0"/>
    <n v="203819"/>
  </r>
  <r>
    <x v="18"/>
    <n v="94"/>
    <x v="67"/>
    <n v="3977923"/>
    <x v="0"/>
    <n v="0"/>
    <n v="203819"/>
  </r>
  <r>
    <x v="18"/>
    <n v="94"/>
    <x v="68"/>
    <n v="4130387"/>
    <x v="0"/>
    <n v="0"/>
    <n v="203819"/>
  </r>
  <r>
    <x v="18"/>
    <n v="94"/>
    <x v="69"/>
    <n v="4307062"/>
    <x v="0"/>
    <n v="0"/>
    <n v="203819"/>
  </r>
  <r>
    <x v="18"/>
    <n v="94"/>
    <x v="70"/>
    <n v="4406229"/>
    <x v="0"/>
    <n v="0"/>
    <n v="203819"/>
  </r>
  <r>
    <x v="18"/>
    <n v="94"/>
    <x v="71"/>
    <n v="4025028"/>
    <x v="0"/>
    <n v="0"/>
    <n v="203819"/>
  </r>
  <r>
    <x v="18"/>
    <n v="94"/>
    <x v="72"/>
    <n v="4097085"/>
    <x v="0"/>
    <n v="0"/>
    <n v="203819"/>
  </r>
  <r>
    <x v="18"/>
    <n v="94"/>
    <x v="73"/>
    <n v="4152649"/>
    <x v="0"/>
    <n v="0"/>
    <n v="203819"/>
  </r>
  <r>
    <x v="18"/>
    <n v="94"/>
    <x v="74"/>
    <n v="4460444"/>
    <x v="0"/>
    <n v="0"/>
    <n v="203819"/>
  </r>
  <r>
    <x v="18"/>
    <n v="94"/>
    <x v="75"/>
    <n v="4167993"/>
    <x v="0"/>
    <n v="0"/>
    <n v="203819"/>
  </r>
  <r>
    <x v="18"/>
    <n v="94"/>
    <x v="76"/>
    <n v="4203809"/>
    <x v="0"/>
    <n v="0"/>
    <n v="203819"/>
  </r>
  <r>
    <x v="18"/>
    <n v="94"/>
    <x v="77"/>
    <n v="3867635"/>
    <x v="0"/>
    <n v="0"/>
    <n v="203819"/>
  </r>
  <r>
    <x v="18"/>
    <n v="94"/>
    <x v="78"/>
    <n v="4048863"/>
    <x v="0"/>
    <n v="0"/>
    <n v="203819"/>
  </r>
  <r>
    <x v="18"/>
    <n v="94"/>
    <x v="79"/>
    <n v="3927274"/>
    <x v="0"/>
    <n v="0"/>
    <n v="203819"/>
  </r>
  <r>
    <x v="18"/>
    <n v="94"/>
    <x v="80"/>
    <n v="3717214"/>
    <x v="0"/>
    <n v="0"/>
    <n v="203819"/>
  </r>
  <r>
    <x v="18"/>
    <n v="94"/>
    <x v="81"/>
    <n v="3584449"/>
    <x v="0"/>
    <n v="0"/>
    <n v="203819"/>
  </r>
  <r>
    <x v="18"/>
    <n v="94"/>
    <x v="82"/>
    <n v="367097"/>
    <x v="0"/>
    <n v="0"/>
    <n v="203819"/>
  </r>
  <r>
    <x v="18"/>
    <n v="94"/>
    <x v="83"/>
    <n v="4054946"/>
    <x v="1"/>
    <n v="1"/>
    <n v="203819"/>
  </r>
  <r>
    <x v="18"/>
    <n v="94"/>
    <x v="84"/>
    <n v="3469435"/>
    <x v="0"/>
    <n v="0"/>
    <n v="203819"/>
  </r>
  <r>
    <x v="18"/>
    <n v="94"/>
    <x v="85"/>
    <n v="3153072"/>
    <x v="0"/>
    <n v="0"/>
    <n v="203819"/>
  </r>
  <r>
    <x v="18"/>
    <n v="94"/>
    <x v="86"/>
    <n v="3268396"/>
    <x v="0"/>
    <n v="0"/>
    <n v="203819"/>
  </r>
  <r>
    <x v="18"/>
    <n v="94"/>
    <x v="87"/>
    <n v="3556121"/>
    <x v="0"/>
    <n v="0"/>
    <n v="203819"/>
  </r>
  <r>
    <x v="18"/>
    <n v="94"/>
    <x v="88"/>
    <n v="3272696"/>
    <x v="0"/>
    <n v="0"/>
    <n v="203819"/>
  </r>
  <r>
    <x v="18"/>
    <n v="94"/>
    <x v="89"/>
    <n v="3433295"/>
    <x v="0"/>
    <n v="0"/>
    <n v="203819"/>
  </r>
  <r>
    <x v="18"/>
    <n v="94"/>
    <x v="90"/>
    <n v="3179089"/>
    <x v="0"/>
    <n v="0"/>
    <n v="203819"/>
  </r>
  <r>
    <x v="18"/>
    <n v="94"/>
    <x v="91"/>
    <n v="3187335"/>
    <x v="0"/>
    <n v="0"/>
    <n v="203819"/>
  </r>
  <r>
    <x v="18"/>
    <n v="94"/>
    <x v="92"/>
    <n v="3446476"/>
    <x v="0"/>
    <n v="0"/>
    <n v="203819"/>
  </r>
  <r>
    <x v="18"/>
    <n v="94"/>
    <x v="93"/>
    <n v="3161459"/>
    <x v="0"/>
    <n v="0"/>
    <n v="203819"/>
  </r>
  <r>
    <x v="18"/>
    <n v="94"/>
    <x v="94"/>
    <n v="3604677"/>
    <x v="1"/>
    <n v="1"/>
    <n v="203819"/>
  </r>
  <r>
    <x v="18"/>
    <n v="94"/>
    <x v="95"/>
    <n v="2875051"/>
    <x v="0"/>
    <n v="0"/>
    <n v="203819"/>
  </r>
  <r>
    <x v="18"/>
    <n v="94"/>
    <x v="96"/>
    <n v="312566"/>
    <x v="0"/>
    <n v="0"/>
    <n v="203819"/>
  </r>
  <r>
    <x v="18"/>
    <n v="94"/>
    <x v="97"/>
    <n v="3496598"/>
    <x v="0"/>
    <n v="0"/>
    <n v="203819"/>
  </r>
  <r>
    <x v="18"/>
    <n v="94"/>
    <x v="98"/>
    <n v="4007832"/>
    <x v="0"/>
    <n v="0"/>
    <n v="203819"/>
  </r>
  <r>
    <x v="18"/>
    <n v="94"/>
    <x v="99"/>
    <n v="2813671"/>
    <x v="1"/>
    <n v="1"/>
    <n v="203819"/>
  </r>
  <r>
    <x v="18"/>
    <n v="94"/>
    <x v="100"/>
    <n v="3412853"/>
    <x v="0"/>
    <n v="0"/>
    <n v="203819"/>
  </r>
  <r>
    <x v="18"/>
    <n v="94"/>
    <x v="101"/>
    <n v="3480476"/>
    <x v="0"/>
    <n v="0"/>
    <n v="203819"/>
  </r>
  <r>
    <x v="18"/>
    <n v="94"/>
    <x v="102"/>
    <n v="3597324"/>
    <x v="0"/>
    <n v="0"/>
    <n v="203819"/>
  </r>
  <r>
    <x v="18"/>
    <n v="94"/>
    <x v="103"/>
    <n v="3727836"/>
    <x v="0"/>
    <n v="0"/>
    <n v="203819"/>
  </r>
  <r>
    <x v="18"/>
    <n v="94"/>
    <x v="104"/>
    <n v="3725344"/>
    <x v="0"/>
    <n v="0"/>
    <n v="203819"/>
  </r>
  <r>
    <x v="18"/>
    <n v="94"/>
    <x v="105"/>
    <n v="3938946"/>
    <x v="1"/>
    <n v="1"/>
    <n v="203819"/>
  </r>
  <r>
    <x v="18"/>
    <n v="94"/>
    <x v="106"/>
    <n v="4788153"/>
    <x v="0"/>
    <n v="0"/>
    <n v="203819"/>
  </r>
  <r>
    <x v="18"/>
    <n v="94"/>
    <x v="107"/>
    <n v="3479405"/>
    <x v="0"/>
    <n v="0"/>
    <n v="203819"/>
  </r>
  <r>
    <x v="18"/>
    <n v="94"/>
    <x v="108"/>
    <n v="347861"/>
    <x v="0"/>
    <n v="0"/>
    <n v="203819"/>
  </r>
  <r>
    <x v="18"/>
    <n v="94"/>
    <x v="109"/>
    <n v="3693842"/>
    <x v="0"/>
    <n v="0"/>
    <n v="203819"/>
  </r>
  <r>
    <x v="18"/>
    <n v="94"/>
    <x v="110"/>
    <n v="3499382"/>
    <x v="0"/>
    <n v="0"/>
    <n v="203819"/>
  </r>
  <r>
    <x v="18"/>
    <n v="94"/>
    <x v="111"/>
    <n v="3492697"/>
    <x v="0"/>
    <n v="0"/>
    <n v="203819"/>
  </r>
  <r>
    <x v="18"/>
    <n v="94"/>
    <x v="112"/>
    <n v="3334377"/>
    <x v="0"/>
    <n v="0"/>
    <n v="203819"/>
  </r>
  <r>
    <x v="18"/>
    <n v="94"/>
    <x v="113"/>
    <n v="4100793"/>
    <x v="0"/>
    <n v="0"/>
    <n v="203819"/>
  </r>
  <r>
    <x v="18"/>
    <n v="94"/>
    <x v="114"/>
    <n v="3765406"/>
    <x v="0"/>
    <n v="0"/>
    <n v="203819"/>
  </r>
  <r>
    <x v="18"/>
    <n v="94"/>
    <x v="115"/>
    <n v="3436272"/>
    <x v="0"/>
    <n v="0"/>
    <n v="203819"/>
  </r>
  <r>
    <x v="18"/>
    <n v="94"/>
    <x v="116"/>
    <n v="3482692"/>
    <x v="0"/>
    <n v="0"/>
    <n v="203819"/>
  </r>
  <r>
    <x v="18"/>
    <n v="94"/>
    <x v="117"/>
    <n v="3749456"/>
    <x v="0"/>
    <n v="0"/>
    <n v="203819"/>
  </r>
  <r>
    <x v="18"/>
    <n v="94"/>
    <x v="118"/>
    <n v="3958079"/>
    <x v="0"/>
    <n v="0"/>
    <n v="203819"/>
  </r>
  <r>
    <x v="18"/>
    <n v="94"/>
    <x v="119"/>
    <n v="4620692"/>
    <x v="0"/>
    <n v="0"/>
    <n v="203819"/>
  </r>
  <r>
    <x v="18"/>
    <n v="94"/>
    <x v="120"/>
    <n v="4155901"/>
    <x v="0"/>
    <n v="0"/>
    <n v="203819"/>
  </r>
  <r>
    <x v="18"/>
    <n v="94"/>
    <x v="121"/>
    <n v="4230818"/>
    <x v="0"/>
    <n v="0"/>
    <n v="203819"/>
  </r>
  <r>
    <x v="18"/>
    <n v="94"/>
    <x v="122"/>
    <n v="3945712"/>
    <x v="0"/>
    <n v="0"/>
    <n v="203819"/>
  </r>
  <r>
    <x v="18"/>
    <n v="94"/>
    <x v="123"/>
    <n v="4142327"/>
    <x v="0"/>
    <n v="0"/>
    <n v="203819"/>
  </r>
  <r>
    <x v="18"/>
    <n v="94"/>
    <x v="124"/>
    <n v="4159755"/>
    <x v="0"/>
    <n v="0"/>
    <n v="203819"/>
  </r>
  <r>
    <x v="18"/>
    <n v="94"/>
    <x v="125"/>
    <n v="3918444"/>
    <x v="0"/>
    <n v="0"/>
    <n v="203819"/>
  </r>
  <r>
    <x v="18"/>
    <n v="94"/>
    <x v="126"/>
    <n v="46753"/>
    <x v="0"/>
    <n v="0"/>
    <n v="203819"/>
  </r>
  <r>
    <x v="18"/>
    <n v="94"/>
    <x v="127"/>
    <n v="3711651"/>
    <x v="0"/>
    <n v="0"/>
    <n v="203819"/>
  </r>
  <r>
    <x v="18"/>
    <n v="94"/>
    <x v="128"/>
    <n v="3729019"/>
    <x v="0"/>
    <n v="0"/>
    <n v="203819"/>
  </r>
  <r>
    <x v="18"/>
    <n v="94"/>
    <x v="129"/>
    <n v="3530399"/>
    <x v="0"/>
    <n v="0"/>
    <n v="203819"/>
  </r>
  <r>
    <x v="18"/>
    <n v="94"/>
    <x v="130"/>
    <n v="3445172"/>
    <x v="0"/>
    <n v="0"/>
    <n v="203819"/>
  </r>
  <r>
    <x v="18"/>
    <n v="94"/>
    <x v="131"/>
    <n v="3642171"/>
    <x v="0"/>
    <n v="0"/>
    <n v="203819"/>
  </r>
  <r>
    <x v="18"/>
    <n v="94"/>
    <x v="132"/>
    <n v="3290923"/>
    <x v="0"/>
    <n v="0"/>
    <n v="203819"/>
  </r>
  <r>
    <x v="18"/>
    <n v="94"/>
    <x v="133"/>
    <n v="328246"/>
    <x v="0"/>
    <n v="0"/>
    <n v="203819"/>
  </r>
  <r>
    <x v="18"/>
    <n v="94"/>
    <x v="134"/>
    <n v="3390835"/>
    <x v="0"/>
    <n v="0"/>
    <n v="203819"/>
  </r>
  <r>
    <x v="18"/>
    <n v="94"/>
    <x v="135"/>
    <n v="3573542"/>
    <x v="1"/>
    <n v="1"/>
    <n v="203819"/>
  </r>
  <r>
    <x v="18"/>
    <n v="94"/>
    <x v="136"/>
    <n v="3351949"/>
    <x v="0"/>
    <n v="0"/>
    <n v="203819"/>
  </r>
  <r>
    <x v="18"/>
    <n v="94"/>
    <x v="137"/>
    <n v="3187001"/>
    <x v="0"/>
    <n v="0"/>
    <n v="203819"/>
  </r>
  <r>
    <x v="18"/>
    <n v="94"/>
    <x v="138"/>
    <n v="3138822"/>
    <x v="0"/>
    <n v="0"/>
    <n v="203819"/>
  </r>
  <r>
    <x v="18"/>
    <n v="94"/>
    <x v="139"/>
    <n v="3064113"/>
    <x v="0"/>
    <n v="0"/>
    <n v="203819"/>
  </r>
  <r>
    <x v="18"/>
    <n v="94"/>
    <x v="140"/>
    <n v="3220715"/>
    <x v="0"/>
    <n v="0"/>
    <n v="203819"/>
  </r>
  <r>
    <x v="18"/>
    <n v="94"/>
    <x v="141"/>
    <n v="3203828"/>
    <x v="0"/>
    <n v="0"/>
    <n v="203819"/>
  </r>
  <r>
    <x v="18"/>
    <n v="94"/>
    <x v="142"/>
    <n v="319379"/>
    <x v="0"/>
    <n v="0"/>
    <n v="203819"/>
  </r>
  <r>
    <x v="18"/>
    <n v="95"/>
    <x v="0"/>
    <n v="10307721"/>
    <x v="0"/>
    <n v="0"/>
    <n v="203819"/>
  </r>
  <r>
    <x v="18"/>
    <n v="95"/>
    <x v="1"/>
    <n v="10411975"/>
    <x v="1"/>
    <n v="1"/>
    <n v="203819"/>
  </r>
  <r>
    <x v="18"/>
    <n v="95"/>
    <x v="2"/>
    <n v="9434327"/>
    <x v="0"/>
    <n v="0"/>
    <n v="203819"/>
  </r>
  <r>
    <x v="18"/>
    <n v="95"/>
    <x v="3"/>
    <n v="9604862"/>
    <x v="0"/>
    <n v="0"/>
    <n v="203819"/>
  </r>
  <r>
    <x v="18"/>
    <n v="95"/>
    <x v="4"/>
    <n v="10089806"/>
    <x v="0"/>
    <n v="0"/>
    <n v="203819"/>
  </r>
  <r>
    <x v="18"/>
    <n v="95"/>
    <x v="5"/>
    <n v="100259"/>
    <x v="0"/>
    <n v="0"/>
    <n v="203819"/>
  </r>
  <r>
    <x v="18"/>
    <n v="95"/>
    <x v="6"/>
    <n v="8994714"/>
    <x v="0"/>
    <n v="0"/>
    <n v="203819"/>
  </r>
  <r>
    <x v="18"/>
    <n v="95"/>
    <x v="7"/>
    <n v="9914112"/>
    <x v="0"/>
    <n v="0"/>
    <n v="203819"/>
  </r>
  <r>
    <x v="18"/>
    <n v="95"/>
    <x v="8"/>
    <n v="10275598"/>
    <x v="0"/>
    <n v="0"/>
    <n v="203819"/>
  </r>
  <r>
    <x v="18"/>
    <n v="95"/>
    <x v="9"/>
    <n v="9872745"/>
    <x v="0"/>
    <n v="0"/>
    <n v="203819"/>
  </r>
  <r>
    <x v="18"/>
    <n v="95"/>
    <x v="10"/>
    <n v="11258189"/>
    <x v="0"/>
    <n v="0"/>
    <n v="203819"/>
  </r>
  <r>
    <x v="18"/>
    <n v="95"/>
    <x v="11"/>
    <n v="10852343"/>
    <x v="0"/>
    <n v="0"/>
    <n v="203819"/>
  </r>
  <r>
    <x v="18"/>
    <n v="95"/>
    <x v="12"/>
    <n v="10352987"/>
    <x v="0"/>
    <n v="0"/>
    <n v="203819"/>
  </r>
  <r>
    <x v="18"/>
    <n v="95"/>
    <x v="13"/>
    <n v="10924809"/>
    <x v="0"/>
    <n v="0"/>
    <n v="203819"/>
  </r>
  <r>
    <x v="18"/>
    <n v="95"/>
    <x v="14"/>
    <n v="9773201"/>
    <x v="0"/>
    <n v="0"/>
    <n v="203819"/>
  </r>
  <r>
    <x v="18"/>
    <n v="95"/>
    <x v="15"/>
    <n v="9552812"/>
    <x v="0"/>
    <n v="0"/>
    <n v="203819"/>
  </r>
  <r>
    <x v="18"/>
    <n v="95"/>
    <x v="16"/>
    <n v="1321342"/>
    <x v="0"/>
    <n v="0"/>
    <n v="203819"/>
  </r>
  <r>
    <x v="18"/>
    <n v="95"/>
    <x v="17"/>
    <n v="11302239"/>
    <x v="0"/>
    <n v="0"/>
    <n v="203819"/>
  </r>
  <r>
    <x v="18"/>
    <n v="95"/>
    <x v="18"/>
    <n v="10160026"/>
    <x v="0"/>
    <n v="0"/>
    <n v="203819"/>
  </r>
  <r>
    <x v="18"/>
    <n v="95"/>
    <x v="19"/>
    <n v="10390307"/>
    <x v="0"/>
    <n v="0"/>
    <n v="203819"/>
  </r>
  <r>
    <x v="18"/>
    <n v="95"/>
    <x v="20"/>
    <n v="10295233"/>
    <x v="0"/>
    <n v="0"/>
    <n v="203819"/>
  </r>
  <r>
    <x v="18"/>
    <n v="95"/>
    <x v="21"/>
    <n v="12871854"/>
    <x v="0"/>
    <n v="0"/>
    <n v="203819"/>
  </r>
  <r>
    <x v="18"/>
    <n v="95"/>
    <x v="22"/>
    <n v="12246224"/>
    <x v="0"/>
    <n v="0"/>
    <n v="203819"/>
  </r>
  <r>
    <x v="18"/>
    <n v="95"/>
    <x v="23"/>
    <n v="10560404"/>
    <x v="0"/>
    <n v="0"/>
    <n v="203819"/>
  </r>
  <r>
    <x v="18"/>
    <n v="95"/>
    <x v="24"/>
    <n v="10346039"/>
    <x v="0"/>
    <n v="0"/>
    <n v="203819"/>
  </r>
  <r>
    <x v="18"/>
    <n v="95"/>
    <x v="25"/>
    <n v="9871268"/>
    <x v="0"/>
    <n v="0"/>
    <n v="203819"/>
  </r>
  <r>
    <x v="18"/>
    <n v="95"/>
    <x v="26"/>
    <n v="1122939"/>
    <x v="0"/>
    <n v="0"/>
    <n v="203819"/>
  </r>
  <r>
    <x v="18"/>
    <n v="95"/>
    <x v="27"/>
    <n v="10586632"/>
    <x v="0"/>
    <n v="0"/>
    <n v="203819"/>
  </r>
  <r>
    <x v="18"/>
    <n v="95"/>
    <x v="28"/>
    <n v="9953083"/>
    <x v="0"/>
    <n v="0"/>
    <n v="203819"/>
  </r>
  <r>
    <x v="18"/>
    <n v="95"/>
    <x v="29"/>
    <n v="10418037"/>
    <x v="0"/>
    <n v="0"/>
    <n v="203819"/>
  </r>
  <r>
    <x v="18"/>
    <n v="95"/>
    <x v="30"/>
    <n v="11598588"/>
    <x v="0"/>
    <n v="0"/>
    <n v="203819"/>
  </r>
  <r>
    <x v="18"/>
    <n v="95"/>
    <x v="31"/>
    <n v="11090052"/>
    <x v="1"/>
    <n v="1"/>
    <n v="203819"/>
  </r>
  <r>
    <x v="18"/>
    <n v="95"/>
    <x v="32"/>
    <n v="979066"/>
    <x v="0"/>
    <n v="0"/>
    <n v="203819"/>
  </r>
  <r>
    <x v="18"/>
    <n v="95"/>
    <x v="33"/>
    <n v="976228"/>
    <x v="0"/>
    <n v="0"/>
    <n v="203819"/>
  </r>
  <r>
    <x v="18"/>
    <n v="95"/>
    <x v="34"/>
    <n v="9626374"/>
    <x v="0"/>
    <n v="0"/>
    <n v="203819"/>
  </r>
  <r>
    <x v="18"/>
    <n v="95"/>
    <x v="35"/>
    <n v="10490142"/>
    <x v="0"/>
    <n v="0"/>
    <n v="203819"/>
  </r>
  <r>
    <x v="18"/>
    <n v="95"/>
    <x v="36"/>
    <n v="9383364"/>
    <x v="0"/>
    <n v="0"/>
    <n v="203819"/>
  </r>
  <r>
    <x v="18"/>
    <n v="95"/>
    <x v="37"/>
    <n v="920952"/>
    <x v="0"/>
    <n v="0"/>
    <n v="203819"/>
  </r>
  <r>
    <x v="18"/>
    <n v="95"/>
    <x v="38"/>
    <n v="936281"/>
    <x v="0"/>
    <n v="0"/>
    <n v="203819"/>
  </r>
  <r>
    <x v="18"/>
    <n v="95"/>
    <x v="39"/>
    <n v="9359304"/>
    <x v="0"/>
    <n v="0"/>
    <n v="203819"/>
  </r>
  <r>
    <x v="18"/>
    <n v="95"/>
    <x v="40"/>
    <n v="9550229"/>
    <x v="0"/>
    <n v="0"/>
    <n v="203819"/>
  </r>
  <r>
    <x v="18"/>
    <n v="95"/>
    <x v="41"/>
    <n v="892986"/>
    <x v="0"/>
    <n v="0"/>
    <n v="203819"/>
  </r>
  <r>
    <x v="18"/>
    <n v="95"/>
    <x v="42"/>
    <n v="8739718"/>
    <x v="1"/>
    <n v="1"/>
    <n v="203819"/>
  </r>
  <r>
    <x v="18"/>
    <n v="95"/>
    <x v="43"/>
    <n v="8735535"/>
    <x v="0"/>
    <n v="0"/>
    <n v="203819"/>
  </r>
  <r>
    <x v="18"/>
    <n v="95"/>
    <x v="44"/>
    <n v="9639311"/>
    <x v="0"/>
    <n v="0"/>
    <n v="203819"/>
  </r>
  <r>
    <x v="18"/>
    <n v="95"/>
    <x v="45"/>
    <n v="915393"/>
    <x v="0"/>
    <n v="0"/>
    <n v="203819"/>
  </r>
  <r>
    <x v="18"/>
    <n v="95"/>
    <x v="46"/>
    <n v="11176864"/>
    <x v="0"/>
    <n v="0"/>
    <n v="203819"/>
  </r>
  <r>
    <x v="18"/>
    <n v="95"/>
    <x v="47"/>
    <n v="8085311"/>
    <x v="1"/>
    <n v="1"/>
    <n v="203819"/>
  </r>
  <r>
    <x v="18"/>
    <n v="95"/>
    <x v="48"/>
    <n v="7993372"/>
    <x v="0"/>
    <n v="0"/>
    <n v="203819"/>
  </r>
  <r>
    <x v="18"/>
    <n v="95"/>
    <x v="49"/>
    <n v="868812"/>
    <x v="0"/>
    <n v="0"/>
    <n v="203819"/>
  </r>
  <r>
    <x v="18"/>
    <n v="95"/>
    <x v="50"/>
    <n v="8626083"/>
    <x v="0"/>
    <n v="0"/>
    <n v="203819"/>
  </r>
  <r>
    <x v="18"/>
    <n v="95"/>
    <x v="51"/>
    <n v="9428673"/>
    <x v="0"/>
    <n v="0"/>
    <n v="203819"/>
  </r>
  <r>
    <x v="18"/>
    <n v="95"/>
    <x v="52"/>
    <n v="9493219"/>
    <x v="0"/>
    <n v="0"/>
    <n v="203819"/>
  </r>
  <r>
    <x v="18"/>
    <n v="95"/>
    <x v="53"/>
    <n v="10083571"/>
    <x v="1"/>
    <n v="1"/>
    <n v="203819"/>
  </r>
  <r>
    <x v="18"/>
    <n v="95"/>
    <x v="54"/>
    <n v="917489"/>
    <x v="0"/>
    <n v="0"/>
    <n v="203819"/>
  </r>
  <r>
    <x v="18"/>
    <n v="95"/>
    <x v="55"/>
    <n v="8934747"/>
    <x v="0"/>
    <n v="0"/>
    <n v="203819"/>
  </r>
  <r>
    <x v="18"/>
    <n v="95"/>
    <x v="56"/>
    <n v="9723086"/>
    <x v="0"/>
    <n v="0"/>
    <n v="203819"/>
  </r>
  <r>
    <x v="18"/>
    <n v="95"/>
    <x v="57"/>
    <n v="9353295"/>
    <x v="0"/>
    <n v="0"/>
    <n v="203819"/>
  </r>
  <r>
    <x v="18"/>
    <n v="95"/>
    <x v="58"/>
    <n v="8780887"/>
    <x v="0"/>
    <n v="0"/>
    <n v="203819"/>
  </r>
  <r>
    <x v="18"/>
    <n v="95"/>
    <x v="59"/>
    <n v="9209996"/>
    <x v="0"/>
    <n v="0"/>
    <n v="203819"/>
  </r>
  <r>
    <x v="18"/>
    <n v="95"/>
    <x v="60"/>
    <n v="9139345"/>
    <x v="0"/>
    <n v="0"/>
    <n v="203819"/>
  </r>
  <r>
    <x v="18"/>
    <n v="95"/>
    <x v="61"/>
    <n v="1027539"/>
    <x v="0"/>
    <n v="0"/>
    <n v="203819"/>
  </r>
  <r>
    <x v="18"/>
    <n v="95"/>
    <x v="62"/>
    <n v="9731256"/>
    <x v="0"/>
    <n v="0"/>
    <n v="203819"/>
  </r>
  <r>
    <x v="18"/>
    <n v="95"/>
    <x v="63"/>
    <n v="9487384"/>
    <x v="0"/>
    <n v="0"/>
    <n v="203819"/>
  </r>
  <r>
    <x v="18"/>
    <n v="95"/>
    <x v="64"/>
    <n v="8230197"/>
    <x v="0"/>
    <n v="0"/>
    <n v="203819"/>
  </r>
  <r>
    <x v="18"/>
    <n v="95"/>
    <x v="65"/>
    <n v="10273081"/>
    <x v="0"/>
    <n v="0"/>
    <n v="203819"/>
  </r>
  <r>
    <x v="18"/>
    <n v="95"/>
    <x v="66"/>
    <n v="9723965"/>
    <x v="0"/>
    <n v="0"/>
    <n v="203819"/>
  </r>
  <r>
    <x v="18"/>
    <n v="95"/>
    <x v="67"/>
    <n v="9612499"/>
    <x v="0"/>
    <n v="0"/>
    <n v="203819"/>
  </r>
  <r>
    <x v="18"/>
    <n v="95"/>
    <x v="68"/>
    <n v="9855625"/>
    <x v="0"/>
    <n v="0"/>
    <n v="203819"/>
  </r>
  <r>
    <x v="18"/>
    <n v="95"/>
    <x v="69"/>
    <n v="10003615"/>
    <x v="0"/>
    <n v="0"/>
    <n v="203819"/>
  </r>
  <r>
    <x v="18"/>
    <n v="95"/>
    <x v="70"/>
    <n v="10753712"/>
    <x v="0"/>
    <n v="0"/>
    <n v="203819"/>
  </r>
  <r>
    <x v="18"/>
    <n v="95"/>
    <x v="71"/>
    <n v="9929783"/>
    <x v="0"/>
    <n v="0"/>
    <n v="203819"/>
  </r>
  <r>
    <x v="18"/>
    <n v="95"/>
    <x v="72"/>
    <n v="980318"/>
    <x v="0"/>
    <n v="0"/>
    <n v="203819"/>
  </r>
  <r>
    <x v="18"/>
    <n v="95"/>
    <x v="73"/>
    <n v="10381119"/>
    <x v="0"/>
    <n v="0"/>
    <n v="203819"/>
  </r>
  <r>
    <x v="18"/>
    <n v="95"/>
    <x v="74"/>
    <n v="11195464"/>
    <x v="0"/>
    <n v="0"/>
    <n v="203819"/>
  </r>
  <r>
    <x v="18"/>
    <n v="95"/>
    <x v="75"/>
    <n v="10531178"/>
    <x v="0"/>
    <n v="0"/>
    <n v="203819"/>
  </r>
  <r>
    <x v="18"/>
    <n v="95"/>
    <x v="76"/>
    <n v="10902158"/>
    <x v="0"/>
    <n v="0"/>
    <n v="203819"/>
  </r>
  <r>
    <x v="18"/>
    <n v="95"/>
    <x v="77"/>
    <n v="9659076"/>
    <x v="0"/>
    <n v="0"/>
    <n v="203819"/>
  </r>
  <r>
    <x v="18"/>
    <n v="95"/>
    <x v="78"/>
    <n v="10126881"/>
    <x v="0"/>
    <n v="0"/>
    <n v="203819"/>
  </r>
  <r>
    <x v="18"/>
    <n v="95"/>
    <x v="79"/>
    <n v="9866183"/>
    <x v="0"/>
    <n v="0"/>
    <n v="203819"/>
  </r>
  <r>
    <x v="18"/>
    <n v="95"/>
    <x v="80"/>
    <n v="9629204"/>
    <x v="0"/>
    <n v="0"/>
    <n v="203819"/>
  </r>
  <r>
    <x v="18"/>
    <n v="95"/>
    <x v="81"/>
    <n v="10623838"/>
    <x v="0"/>
    <n v="0"/>
    <n v="203819"/>
  </r>
  <r>
    <x v="18"/>
    <n v="95"/>
    <x v="82"/>
    <n v="11120269"/>
    <x v="0"/>
    <n v="0"/>
    <n v="203819"/>
  </r>
  <r>
    <x v="18"/>
    <n v="95"/>
    <x v="83"/>
    <n v="11211469"/>
    <x v="1"/>
    <n v="1"/>
    <n v="203819"/>
  </r>
  <r>
    <x v="18"/>
    <n v="95"/>
    <x v="84"/>
    <n v="9766888"/>
    <x v="0"/>
    <n v="0"/>
    <n v="203819"/>
  </r>
  <r>
    <x v="18"/>
    <n v="95"/>
    <x v="85"/>
    <n v="9355892"/>
    <x v="0"/>
    <n v="0"/>
    <n v="203819"/>
  </r>
  <r>
    <x v="18"/>
    <n v="95"/>
    <x v="86"/>
    <n v="9380872"/>
    <x v="0"/>
    <n v="0"/>
    <n v="203819"/>
  </r>
  <r>
    <x v="18"/>
    <n v="95"/>
    <x v="87"/>
    <n v="9967609"/>
    <x v="0"/>
    <n v="0"/>
    <n v="203819"/>
  </r>
  <r>
    <x v="18"/>
    <n v="95"/>
    <x v="88"/>
    <n v="9400981"/>
    <x v="0"/>
    <n v="0"/>
    <n v="203819"/>
  </r>
  <r>
    <x v="18"/>
    <n v="95"/>
    <x v="89"/>
    <n v="8880897"/>
    <x v="0"/>
    <n v="0"/>
    <n v="203819"/>
  </r>
  <r>
    <x v="18"/>
    <n v="95"/>
    <x v="90"/>
    <n v="8710454"/>
    <x v="0"/>
    <n v="0"/>
    <n v="203819"/>
  </r>
  <r>
    <x v="18"/>
    <n v="95"/>
    <x v="91"/>
    <n v="9132822"/>
    <x v="0"/>
    <n v="0"/>
    <n v="203819"/>
  </r>
  <r>
    <x v="18"/>
    <n v="95"/>
    <x v="92"/>
    <n v="9876931"/>
    <x v="0"/>
    <n v="0"/>
    <n v="203819"/>
  </r>
  <r>
    <x v="18"/>
    <n v="95"/>
    <x v="93"/>
    <n v="8995687"/>
    <x v="0"/>
    <n v="0"/>
    <n v="203819"/>
  </r>
  <r>
    <x v="18"/>
    <n v="95"/>
    <x v="94"/>
    <n v="8392269"/>
    <x v="1"/>
    <n v="1"/>
    <n v="203819"/>
  </r>
  <r>
    <x v="18"/>
    <n v="95"/>
    <x v="95"/>
    <n v="8268184"/>
    <x v="0"/>
    <n v="0"/>
    <n v="203819"/>
  </r>
  <r>
    <x v="18"/>
    <n v="95"/>
    <x v="96"/>
    <n v="9654386"/>
    <x v="0"/>
    <n v="0"/>
    <n v="203819"/>
  </r>
  <r>
    <x v="18"/>
    <n v="95"/>
    <x v="97"/>
    <n v="9304608"/>
    <x v="0"/>
    <n v="0"/>
    <n v="203819"/>
  </r>
  <r>
    <x v="18"/>
    <n v="95"/>
    <x v="98"/>
    <n v="10616877"/>
    <x v="0"/>
    <n v="0"/>
    <n v="203819"/>
  </r>
  <r>
    <x v="18"/>
    <n v="95"/>
    <x v="99"/>
    <n v="7631743"/>
    <x v="1"/>
    <n v="1"/>
    <n v="203819"/>
  </r>
  <r>
    <x v="18"/>
    <n v="95"/>
    <x v="100"/>
    <n v="8708681"/>
    <x v="0"/>
    <n v="0"/>
    <n v="203819"/>
  </r>
  <r>
    <x v="18"/>
    <n v="95"/>
    <x v="101"/>
    <n v="8231543"/>
    <x v="0"/>
    <n v="0"/>
    <n v="203819"/>
  </r>
  <r>
    <x v="18"/>
    <n v="95"/>
    <x v="102"/>
    <n v="8421377"/>
    <x v="0"/>
    <n v="0"/>
    <n v="203819"/>
  </r>
  <r>
    <x v="18"/>
    <n v="95"/>
    <x v="103"/>
    <n v="9232562"/>
    <x v="0"/>
    <n v="0"/>
    <n v="203819"/>
  </r>
  <r>
    <x v="18"/>
    <n v="95"/>
    <x v="104"/>
    <n v="9194864"/>
    <x v="0"/>
    <n v="0"/>
    <n v="203819"/>
  </r>
  <r>
    <x v="18"/>
    <n v="95"/>
    <x v="105"/>
    <n v="10076272"/>
    <x v="1"/>
    <n v="1"/>
    <n v="203819"/>
  </r>
  <r>
    <x v="18"/>
    <n v="95"/>
    <x v="106"/>
    <n v="8342767"/>
    <x v="0"/>
    <n v="0"/>
    <n v="203819"/>
  </r>
  <r>
    <x v="18"/>
    <n v="95"/>
    <x v="107"/>
    <n v="8684406"/>
    <x v="0"/>
    <n v="0"/>
    <n v="203819"/>
  </r>
  <r>
    <x v="18"/>
    <n v="95"/>
    <x v="108"/>
    <n v="8571549"/>
    <x v="0"/>
    <n v="0"/>
    <n v="203819"/>
  </r>
  <r>
    <x v="18"/>
    <n v="95"/>
    <x v="109"/>
    <n v="9241641"/>
    <x v="0"/>
    <n v="0"/>
    <n v="203819"/>
  </r>
  <r>
    <x v="18"/>
    <n v="95"/>
    <x v="110"/>
    <n v="8840472"/>
    <x v="0"/>
    <n v="0"/>
    <n v="203819"/>
  </r>
  <r>
    <x v="18"/>
    <n v="95"/>
    <x v="111"/>
    <n v="8829687"/>
    <x v="0"/>
    <n v="0"/>
    <n v="203819"/>
  </r>
  <r>
    <x v="18"/>
    <n v="95"/>
    <x v="112"/>
    <n v="8589675"/>
    <x v="0"/>
    <n v="0"/>
    <n v="203819"/>
  </r>
  <r>
    <x v="18"/>
    <n v="95"/>
    <x v="113"/>
    <n v="9973498"/>
    <x v="0"/>
    <n v="0"/>
    <n v="203819"/>
  </r>
  <r>
    <x v="18"/>
    <n v="95"/>
    <x v="114"/>
    <n v="8537944"/>
    <x v="0"/>
    <n v="0"/>
    <n v="203819"/>
  </r>
  <r>
    <x v="18"/>
    <n v="95"/>
    <x v="115"/>
    <n v="8588638"/>
    <x v="0"/>
    <n v="0"/>
    <n v="203819"/>
  </r>
  <r>
    <x v="18"/>
    <n v="95"/>
    <x v="116"/>
    <n v="8990096"/>
    <x v="0"/>
    <n v="0"/>
    <n v="203819"/>
  </r>
  <r>
    <x v="18"/>
    <n v="95"/>
    <x v="117"/>
    <n v="9812666"/>
    <x v="0"/>
    <n v="0"/>
    <n v="203819"/>
  </r>
  <r>
    <x v="18"/>
    <n v="95"/>
    <x v="118"/>
    <n v="9900259"/>
    <x v="0"/>
    <n v="0"/>
    <n v="203819"/>
  </r>
  <r>
    <x v="18"/>
    <n v="95"/>
    <x v="119"/>
    <n v="878138"/>
    <x v="0"/>
    <n v="0"/>
    <n v="203819"/>
  </r>
  <r>
    <x v="18"/>
    <n v="95"/>
    <x v="120"/>
    <n v="10269674"/>
    <x v="0"/>
    <n v="0"/>
    <n v="203819"/>
  </r>
  <r>
    <x v="18"/>
    <n v="95"/>
    <x v="121"/>
    <n v="9440481"/>
    <x v="0"/>
    <n v="0"/>
    <n v="203819"/>
  </r>
  <r>
    <x v="18"/>
    <n v="95"/>
    <x v="122"/>
    <n v="956861"/>
    <x v="0"/>
    <n v="0"/>
    <n v="203819"/>
  </r>
  <r>
    <x v="18"/>
    <n v="95"/>
    <x v="123"/>
    <n v="9762992"/>
    <x v="0"/>
    <n v="0"/>
    <n v="203819"/>
  </r>
  <r>
    <x v="18"/>
    <n v="95"/>
    <x v="124"/>
    <n v="9890705"/>
    <x v="0"/>
    <n v="0"/>
    <n v="203819"/>
  </r>
  <r>
    <x v="18"/>
    <n v="95"/>
    <x v="125"/>
    <n v="985431"/>
    <x v="0"/>
    <n v="0"/>
    <n v="203819"/>
  </r>
  <r>
    <x v="18"/>
    <n v="95"/>
    <x v="126"/>
    <n v="11652432"/>
    <x v="0"/>
    <n v="0"/>
    <n v="203819"/>
  </r>
  <r>
    <x v="18"/>
    <n v="95"/>
    <x v="127"/>
    <n v="9851632"/>
    <x v="0"/>
    <n v="0"/>
    <n v="203819"/>
  </r>
  <r>
    <x v="18"/>
    <n v="95"/>
    <x v="128"/>
    <n v="9812692"/>
    <x v="0"/>
    <n v="0"/>
    <n v="203819"/>
  </r>
  <r>
    <x v="18"/>
    <n v="95"/>
    <x v="129"/>
    <n v="9389839"/>
    <x v="0"/>
    <n v="0"/>
    <n v="203819"/>
  </r>
  <r>
    <x v="18"/>
    <n v="95"/>
    <x v="130"/>
    <n v="9599794"/>
    <x v="0"/>
    <n v="0"/>
    <n v="203819"/>
  </r>
  <r>
    <x v="18"/>
    <n v="95"/>
    <x v="131"/>
    <n v="10364521"/>
    <x v="0"/>
    <n v="0"/>
    <n v="203819"/>
  </r>
  <r>
    <x v="18"/>
    <n v="95"/>
    <x v="132"/>
    <n v="9263523"/>
    <x v="0"/>
    <n v="0"/>
    <n v="203819"/>
  </r>
  <r>
    <x v="18"/>
    <n v="95"/>
    <x v="133"/>
    <n v="9976611"/>
    <x v="0"/>
    <n v="0"/>
    <n v="203819"/>
  </r>
  <r>
    <x v="18"/>
    <n v="95"/>
    <x v="134"/>
    <n v="10707596"/>
    <x v="0"/>
    <n v="0"/>
    <n v="203819"/>
  </r>
  <r>
    <x v="18"/>
    <n v="95"/>
    <x v="135"/>
    <n v="10866587"/>
    <x v="1"/>
    <n v="1"/>
    <n v="203819"/>
  </r>
  <r>
    <x v="18"/>
    <n v="95"/>
    <x v="136"/>
    <n v="975914"/>
    <x v="0"/>
    <n v="0"/>
    <n v="203819"/>
  </r>
  <r>
    <x v="18"/>
    <n v="95"/>
    <x v="137"/>
    <n v="9186546"/>
    <x v="0"/>
    <n v="0"/>
    <n v="203819"/>
  </r>
  <r>
    <x v="18"/>
    <n v="95"/>
    <x v="138"/>
    <n v="8856527"/>
    <x v="0"/>
    <n v="0"/>
    <n v="203819"/>
  </r>
  <r>
    <x v="18"/>
    <n v="95"/>
    <x v="139"/>
    <n v="9361004"/>
    <x v="0"/>
    <n v="0"/>
    <n v="203819"/>
  </r>
  <r>
    <x v="18"/>
    <n v="95"/>
    <x v="140"/>
    <n v="8876753"/>
    <x v="0"/>
    <n v="0"/>
    <n v="203819"/>
  </r>
  <r>
    <x v="18"/>
    <n v="95"/>
    <x v="141"/>
    <n v="8426904"/>
    <x v="0"/>
    <n v="0"/>
    <n v="203819"/>
  </r>
  <r>
    <x v="18"/>
    <n v="95"/>
    <x v="142"/>
    <n v="8583332"/>
    <x v="0"/>
    <n v="0"/>
    <n v="203819"/>
  </r>
  <r>
    <x v="18"/>
    <n v="96"/>
    <x v="0"/>
    <n v="139988"/>
    <x v="0"/>
    <n v="0"/>
    <n v="203819"/>
  </r>
  <r>
    <x v="18"/>
    <n v="96"/>
    <x v="1"/>
    <n v="1602301"/>
    <x v="1"/>
    <n v="1"/>
    <n v="203819"/>
  </r>
  <r>
    <x v="18"/>
    <n v="96"/>
    <x v="2"/>
    <n v="138215"/>
    <x v="0"/>
    <n v="0"/>
    <n v="203819"/>
  </r>
  <r>
    <x v="18"/>
    <n v="96"/>
    <x v="3"/>
    <n v="1256847"/>
    <x v="0"/>
    <n v="0"/>
    <n v="203819"/>
  </r>
  <r>
    <x v="18"/>
    <n v="96"/>
    <x v="4"/>
    <n v="1347606"/>
    <x v="0"/>
    <n v="0"/>
    <n v="203819"/>
  </r>
  <r>
    <x v="18"/>
    <n v="96"/>
    <x v="5"/>
    <n v="1272418"/>
    <x v="0"/>
    <n v="0"/>
    <n v="203819"/>
  </r>
  <r>
    <x v="18"/>
    <n v="96"/>
    <x v="6"/>
    <n v="1296253"/>
    <x v="0"/>
    <n v="0"/>
    <n v="203819"/>
  </r>
  <r>
    <x v="18"/>
    <n v="96"/>
    <x v="7"/>
    <n v="1317806"/>
    <x v="0"/>
    <n v="0"/>
    <n v="203819"/>
  </r>
  <r>
    <x v="18"/>
    <n v="96"/>
    <x v="8"/>
    <n v="1768607"/>
    <x v="0"/>
    <n v="0"/>
    <n v="203819"/>
  </r>
  <r>
    <x v="18"/>
    <n v="96"/>
    <x v="9"/>
    <n v="1633905"/>
    <x v="0"/>
    <n v="0"/>
    <n v="203819"/>
  </r>
  <r>
    <x v="18"/>
    <n v="96"/>
    <x v="10"/>
    <n v="1518872"/>
    <x v="0"/>
    <n v="0"/>
    <n v="203819"/>
  </r>
  <r>
    <x v="18"/>
    <n v="96"/>
    <x v="11"/>
    <n v="159307"/>
    <x v="0"/>
    <n v="0"/>
    <n v="203819"/>
  </r>
  <r>
    <x v="18"/>
    <n v="96"/>
    <x v="12"/>
    <n v="152801"/>
    <x v="0"/>
    <n v="0"/>
    <n v="203819"/>
  </r>
  <r>
    <x v="18"/>
    <n v="96"/>
    <x v="13"/>
    <n v="1993923"/>
    <x v="0"/>
    <n v="0"/>
    <n v="203819"/>
  </r>
  <r>
    <x v="18"/>
    <n v="96"/>
    <x v="14"/>
    <n v="1622092"/>
    <x v="0"/>
    <n v="0"/>
    <n v="203819"/>
  </r>
  <r>
    <x v="18"/>
    <n v="96"/>
    <x v="15"/>
    <n v="1597464"/>
    <x v="0"/>
    <n v="0"/>
    <n v="203819"/>
  </r>
  <r>
    <x v="18"/>
    <n v="96"/>
    <x v="16"/>
    <n v="2485705"/>
    <x v="0"/>
    <n v="0"/>
    <n v="203819"/>
  </r>
  <r>
    <x v="18"/>
    <n v="96"/>
    <x v="17"/>
    <n v="2393678"/>
    <x v="0"/>
    <n v="0"/>
    <n v="203819"/>
  </r>
  <r>
    <x v="18"/>
    <n v="96"/>
    <x v="18"/>
    <n v="1691611"/>
    <x v="0"/>
    <n v="0"/>
    <n v="203819"/>
  </r>
  <r>
    <x v="18"/>
    <n v="96"/>
    <x v="19"/>
    <n v="19375"/>
    <x v="0"/>
    <n v="0"/>
    <n v="203819"/>
  </r>
  <r>
    <x v="18"/>
    <n v="96"/>
    <x v="20"/>
    <n v="2142994"/>
    <x v="0"/>
    <n v="0"/>
    <n v="203819"/>
  </r>
  <r>
    <x v="18"/>
    <n v="96"/>
    <x v="21"/>
    <n v="2393421"/>
    <x v="0"/>
    <n v="0"/>
    <n v="203819"/>
  </r>
  <r>
    <x v="18"/>
    <n v="96"/>
    <x v="22"/>
    <n v="2523386"/>
    <x v="0"/>
    <n v="0"/>
    <n v="203819"/>
  </r>
  <r>
    <x v="18"/>
    <n v="96"/>
    <x v="23"/>
    <n v="1968022"/>
    <x v="0"/>
    <n v="0"/>
    <n v="203819"/>
  </r>
  <r>
    <x v="18"/>
    <n v="96"/>
    <x v="24"/>
    <n v="1875872"/>
    <x v="0"/>
    <n v="0"/>
    <n v="203819"/>
  </r>
  <r>
    <x v="18"/>
    <n v="96"/>
    <x v="25"/>
    <n v="1874468"/>
    <x v="0"/>
    <n v="0"/>
    <n v="203819"/>
  </r>
  <r>
    <x v="18"/>
    <n v="96"/>
    <x v="26"/>
    <n v="2095903"/>
    <x v="0"/>
    <n v="0"/>
    <n v="203819"/>
  </r>
  <r>
    <x v="18"/>
    <n v="96"/>
    <x v="27"/>
    <n v="1781042"/>
    <x v="0"/>
    <n v="0"/>
    <n v="203819"/>
  </r>
  <r>
    <x v="18"/>
    <n v="96"/>
    <x v="28"/>
    <n v="175508"/>
    <x v="0"/>
    <n v="0"/>
    <n v="203819"/>
  </r>
  <r>
    <x v="18"/>
    <n v="96"/>
    <x v="29"/>
    <n v="190462"/>
    <x v="0"/>
    <n v="0"/>
    <n v="203819"/>
  </r>
  <r>
    <x v="18"/>
    <n v="96"/>
    <x v="30"/>
    <n v="2416187"/>
    <x v="0"/>
    <n v="0"/>
    <n v="203819"/>
  </r>
  <r>
    <x v="18"/>
    <n v="96"/>
    <x v="31"/>
    <n v="1822557"/>
    <x v="1"/>
    <n v="1"/>
    <n v="203819"/>
  </r>
  <r>
    <x v="18"/>
    <n v="96"/>
    <x v="32"/>
    <n v="1538536"/>
    <x v="0"/>
    <n v="0"/>
    <n v="203819"/>
  </r>
  <r>
    <x v="18"/>
    <n v="96"/>
    <x v="33"/>
    <n v="1517104"/>
    <x v="0"/>
    <n v="0"/>
    <n v="203819"/>
  </r>
  <r>
    <x v="18"/>
    <n v="96"/>
    <x v="34"/>
    <n v="1365153"/>
    <x v="0"/>
    <n v="0"/>
    <n v="203819"/>
  </r>
  <r>
    <x v="18"/>
    <n v="96"/>
    <x v="35"/>
    <n v="1474106"/>
    <x v="0"/>
    <n v="0"/>
    <n v="203819"/>
  </r>
  <r>
    <x v="18"/>
    <n v="96"/>
    <x v="36"/>
    <n v="1325364"/>
    <x v="0"/>
    <n v="0"/>
    <n v="203819"/>
  </r>
  <r>
    <x v="18"/>
    <n v="96"/>
    <x v="37"/>
    <n v="1315506"/>
    <x v="0"/>
    <n v="0"/>
    <n v="203819"/>
  </r>
  <r>
    <x v="18"/>
    <n v="96"/>
    <x v="38"/>
    <n v="1467273"/>
    <x v="0"/>
    <n v="0"/>
    <n v="203819"/>
  </r>
  <r>
    <x v="18"/>
    <n v="96"/>
    <x v="39"/>
    <n v="1490814"/>
    <x v="0"/>
    <n v="0"/>
    <n v="203819"/>
  </r>
  <r>
    <x v="18"/>
    <n v="96"/>
    <x v="40"/>
    <n v="1252685"/>
    <x v="0"/>
    <n v="0"/>
    <n v="203819"/>
  </r>
  <r>
    <x v="18"/>
    <n v="96"/>
    <x v="41"/>
    <n v="1358722"/>
    <x v="0"/>
    <n v="0"/>
    <n v="203819"/>
  </r>
  <r>
    <x v="18"/>
    <n v="96"/>
    <x v="42"/>
    <n v="1702591"/>
    <x v="1"/>
    <n v="1"/>
    <n v="203819"/>
  </r>
  <r>
    <x v="18"/>
    <n v="96"/>
    <x v="43"/>
    <n v="1144976"/>
    <x v="0"/>
    <n v="0"/>
    <n v="203819"/>
  </r>
  <r>
    <x v="18"/>
    <n v="96"/>
    <x v="44"/>
    <n v="1267582"/>
    <x v="0"/>
    <n v="0"/>
    <n v="203819"/>
  </r>
  <r>
    <x v="18"/>
    <n v="96"/>
    <x v="45"/>
    <n v="1346882"/>
    <x v="0"/>
    <n v="0"/>
    <n v="203819"/>
  </r>
  <r>
    <x v="18"/>
    <n v="96"/>
    <x v="46"/>
    <n v="2216752"/>
    <x v="0"/>
    <n v="0"/>
    <n v="203819"/>
  </r>
  <r>
    <x v="18"/>
    <n v="96"/>
    <x v="47"/>
    <n v="1610704"/>
    <x v="1"/>
    <n v="1"/>
    <n v="203819"/>
  </r>
  <r>
    <x v="18"/>
    <n v="96"/>
    <x v="48"/>
    <n v="80719"/>
    <x v="0"/>
    <n v="0"/>
    <n v="203819"/>
  </r>
  <r>
    <x v="18"/>
    <n v="96"/>
    <x v="49"/>
    <n v="96124"/>
    <x v="0"/>
    <n v="0"/>
    <n v="203819"/>
  </r>
  <r>
    <x v="18"/>
    <n v="96"/>
    <x v="50"/>
    <n v="1041648"/>
    <x v="0"/>
    <n v="0"/>
    <n v="203819"/>
  </r>
  <r>
    <x v="18"/>
    <n v="96"/>
    <x v="51"/>
    <n v="1262026"/>
    <x v="0"/>
    <n v="0"/>
    <n v="203819"/>
  </r>
  <r>
    <x v="18"/>
    <n v="96"/>
    <x v="52"/>
    <n v="1256049"/>
    <x v="0"/>
    <n v="0"/>
    <n v="203819"/>
  </r>
  <r>
    <x v="18"/>
    <n v="96"/>
    <x v="53"/>
    <n v="1490438"/>
    <x v="1"/>
    <n v="1"/>
    <n v="203819"/>
  </r>
  <r>
    <x v="18"/>
    <n v="96"/>
    <x v="54"/>
    <n v="1237125"/>
    <x v="0"/>
    <n v="0"/>
    <n v="203819"/>
  </r>
  <r>
    <x v="18"/>
    <n v="96"/>
    <x v="55"/>
    <n v="1263277"/>
    <x v="0"/>
    <n v="0"/>
    <n v="203819"/>
  </r>
  <r>
    <x v="18"/>
    <n v="96"/>
    <x v="56"/>
    <n v="1187459"/>
    <x v="0"/>
    <n v="0"/>
    <n v="203819"/>
  </r>
  <r>
    <x v="18"/>
    <n v="96"/>
    <x v="57"/>
    <n v="1155896"/>
    <x v="0"/>
    <n v="0"/>
    <n v="203819"/>
  </r>
  <r>
    <x v="18"/>
    <n v="96"/>
    <x v="58"/>
    <n v="1191023"/>
    <x v="0"/>
    <n v="0"/>
    <n v="203819"/>
  </r>
  <r>
    <x v="18"/>
    <n v="96"/>
    <x v="59"/>
    <n v="1160828"/>
    <x v="0"/>
    <n v="0"/>
    <n v="203819"/>
  </r>
  <r>
    <x v="18"/>
    <n v="96"/>
    <x v="60"/>
    <n v="1100255"/>
    <x v="0"/>
    <n v="0"/>
    <n v="203819"/>
  </r>
  <r>
    <x v="18"/>
    <n v="96"/>
    <x v="61"/>
    <n v="1222766"/>
    <x v="0"/>
    <n v="0"/>
    <n v="203819"/>
  </r>
  <r>
    <x v="18"/>
    <n v="96"/>
    <x v="62"/>
    <n v="1365744"/>
    <x v="0"/>
    <n v="0"/>
    <n v="203819"/>
  </r>
  <r>
    <x v="18"/>
    <n v="96"/>
    <x v="63"/>
    <n v="1366861"/>
    <x v="0"/>
    <n v="0"/>
    <n v="203819"/>
  </r>
  <r>
    <x v="18"/>
    <n v="96"/>
    <x v="64"/>
    <n v="1367852"/>
    <x v="0"/>
    <n v="0"/>
    <n v="203819"/>
  </r>
  <r>
    <x v="18"/>
    <n v="96"/>
    <x v="65"/>
    <n v="1711621"/>
    <x v="0"/>
    <n v="0"/>
    <n v="203819"/>
  </r>
  <r>
    <x v="18"/>
    <n v="96"/>
    <x v="66"/>
    <n v="1595755"/>
    <x v="0"/>
    <n v="0"/>
    <n v="203819"/>
  </r>
  <r>
    <x v="18"/>
    <n v="96"/>
    <x v="67"/>
    <n v="1302311"/>
    <x v="0"/>
    <n v="0"/>
    <n v="203819"/>
  </r>
  <r>
    <x v="18"/>
    <n v="96"/>
    <x v="68"/>
    <n v="1728068"/>
    <x v="0"/>
    <n v="0"/>
    <n v="203819"/>
  </r>
  <r>
    <x v="18"/>
    <n v="96"/>
    <x v="69"/>
    <n v="1863676"/>
    <x v="0"/>
    <n v="0"/>
    <n v="203819"/>
  </r>
  <r>
    <x v="18"/>
    <n v="96"/>
    <x v="70"/>
    <n v="173355"/>
    <x v="0"/>
    <n v="0"/>
    <n v="203819"/>
  </r>
  <r>
    <x v="18"/>
    <n v="96"/>
    <x v="71"/>
    <n v="1699232"/>
    <x v="0"/>
    <n v="0"/>
    <n v="203819"/>
  </r>
  <r>
    <x v="18"/>
    <n v="96"/>
    <x v="72"/>
    <n v="1861856"/>
    <x v="0"/>
    <n v="0"/>
    <n v="203819"/>
  </r>
  <r>
    <x v="18"/>
    <n v="96"/>
    <x v="73"/>
    <n v="197026"/>
    <x v="0"/>
    <n v="0"/>
    <n v="203819"/>
  </r>
  <r>
    <x v="18"/>
    <n v="96"/>
    <x v="74"/>
    <n v="2503914"/>
    <x v="0"/>
    <n v="0"/>
    <n v="203819"/>
  </r>
  <r>
    <x v="18"/>
    <n v="96"/>
    <x v="75"/>
    <n v="2011361"/>
    <x v="0"/>
    <n v="0"/>
    <n v="203819"/>
  </r>
  <r>
    <x v="18"/>
    <n v="96"/>
    <x v="76"/>
    <n v="1951453"/>
    <x v="0"/>
    <n v="0"/>
    <n v="203819"/>
  </r>
  <r>
    <x v="18"/>
    <n v="96"/>
    <x v="77"/>
    <n v="1768479"/>
    <x v="0"/>
    <n v="0"/>
    <n v="203819"/>
  </r>
  <r>
    <x v="18"/>
    <n v="96"/>
    <x v="78"/>
    <n v="1845458"/>
    <x v="0"/>
    <n v="0"/>
    <n v="203819"/>
  </r>
  <r>
    <x v="18"/>
    <n v="96"/>
    <x v="79"/>
    <n v="1823913"/>
    <x v="0"/>
    <n v="0"/>
    <n v="203819"/>
  </r>
  <r>
    <x v="18"/>
    <n v="96"/>
    <x v="80"/>
    <n v="1651638"/>
    <x v="0"/>
    <n v="0"/>
    <n v="203819"/>
  </r>
  <r>
    <x v="18"/>
    <n v="96"/>
    <x v="81"/>
    <n v="2078278"/>
    <x v="0"/>
    <n v="0"/>
    <n v="203819"/>
  </r>
  <r>
    <x v="18"/>
    <n v="96"/>
    <x v="82"/>
    <n v="2225589"/>
    <x v="0"/>
    <n v="0"/>
    <n v="203819"/>
  </r>
  <r>
    <x v="18"/>
    <n v="96"/>
    <x v="83"/>
    <n v="1946463"/>
    <x v="1"/>
    <n v="1"/>
    <n v="203819"/>
  </r>
  <r>
    <x v="18"/>
    <n v="96"/>
    <x v="84"/>
    <n v="153557"/>
    <x v="0"/>
    <n v="0"/>
    <n v="203819"/>
  </r>
  <r>
    <x v="18"/>
    <n v="96"/>
    <x v="85"/>
    <n v="1352796"/>
    <x v="0"/>
    <n v="0"/>
    <n v="203819"/>
  </r>
  <r>
    <x v="18"/>
    <n v="96"/>
    <x v="86"/>
    <n v="1413017"/>
    <x v="0"/>
    <n v="0"/>
    <n v="203819"/>
  </r>
  <r>
    <x v="18"/>
    <n v="96"/>
    <x v="87"/>
    <n v="1527747"/>
    <x v="0"/>
    <n v="0"/>
    <n v="203819"/>
  </r>
  <r>
    <x v="18"/>
    <n v="96"/>
    <x v="88"/>
    <n v="1418067"/>
    <x v="0"/>
    <n v="0"/>
    <n v="203819"/>
  </r>
  <r>
    <x v="18"/>
    <n v="96"/>
    <x v="89"/>
    <n v="1289799"/>
    <x v="0"/>
    <n v="0"/>
    <n v="203819"/>
  </r>
  <r>
    <x v="18"/>
    <n v="96"/>
    <x v="90"/>
    <n v="1397461"/>
    <x v="0"/>
    <n v="0"/>
    <n v="203819"/>
  </r>
  <r>
    <x v="18"/>
    <n v="96"/>
    <x v="91"/>
    <n v="1390481"/>
    <x v="0"/>
    <n v="0"/>
    <n v="203819"/>
  </r>
  <r>
    <x v="18"/>
    <n v="96"/>
    <x v="92"/>
    <n v="1289177"/>
    <x v="0"/>
    <n v="0"/>
    <n v="203819"/>
  </r>
  <r>
    <x v="18"/>
    <n v="96"/>
    <x v="93"/>
    <n v="1302694"/>
    <x v="0"/>
    <n v="0"/>
    <n v="203819"/>
  </r>
  <r>
    <x v="18"/>
    <n v="96"/>
    <x v="94"/>
    <n v="159809"/>
    <x v="1"/>
    <n v="1"/>
    <n v="203819"/>
  </r>
  <r>
    <x v="18"/>
    <n v="96"/>
    <x v="95"/>
    <n v="99779"/>
    <x v="0"/>
    <n v="0"/>
    <n v="203819"/>
  </r>
  <r>
    <x v="18"/>
    <n v="96"/>
    <x v="96"/>
    <n v="1258113"/>
    <x v="0"/>
    <n v="0"/>
    <n v="203819"/>
  </r>
  <r>
    <x v="18"/>
    <n v="96"/>
    <x v="97"/>
    <n v="1203298"/>
    <x v="0"/>
    <n v="0"/>
    <n v="203819"/>
  </r>
  <r>
    <x v="18"/>
    <n v="96"/>
    <x v="98"/>
    <n v="1796087"/>
    <x v="0"/>
    <n v="0"/>
    <n v="203819"/>
  </r>
  <r>
    <x v="18"/>
    <n v="96"/>
    <x v="99"/>
    <n v="1418354"/>
    <x v="1"/>
    <n v="1"/>
    <n v="203819"/>
  </r>
  <r>
    <x v="18"/>
    <n v="96"/>
    <x v="100"/>
    <n v="1185656"/>
    <x v="0"/>
    <n v="0"/>
    <n v="203819"/>
  </r>
  <r>
    <x v="18"/>
    <n v="96"/>
    <x v="101"/>
    <n v="879567"/>
    <x v="0"/>
    <n v="0"/>
    <n v="203819"/>
  </r>
  <r>
    <x v="18"/>
    <n v="96"/>
    <x v="102"/>
    <n v="1026301"/>
    <x v="0"/>
    <n v="0"/>
    <n v="203819"/>
  </r>
  <r>
    <x v="18"/>
    <n v="96"/>
    <x v="103"/>
    <n v="1247279"/>
    <x v="0"/>
    <n v="0"/>
    <n v="203819"/>
  </r>
  <r>
    <x v="18"/>
    <n v="96"/>
    <x v="104"/>
    <n v="1227703"/>
    <x v="0"/>
    <n v="0"/>
    <n v="203819"/>
  </r>
  <r>
    <x v="18"/>
    <n v="96"/>
    <x v="105"/>
    <n v="1434024"/>
    <x v="1"/>
    <n v="1"/>
    <n v="203819"/>
  </r>
  <r>
    <x v="18"/>
    <n v="96"/>
    <x v="106"/>
    <n v="115213"/>
    <x v="0"/>
    <n v="0"/>
    <n v="203819"/>
  </r>
  <r>
    <x v="18"/>
    <n v="96"/>
    <x v="107"/>
    <n v="1149248"/>
    <x v="0"/>
    <n v="0"/>
    <n v="203819"/>
  </r>
  <r>
    <x v="18"/>
    <n v="96"/>
    <x v="108"/>
    <n v="1055888"/>
    <x v="0"/>
    <n v="0"/>
    <n v="203819"/>
  </r>
  <r>
    <x v="18"/>
    <n v="96"/>
    <x v="109"/>
    <n v="1053488"/>
    <x v="0"/>
    <n v="0"/>
    <n v="203819"/>
  </r>
  <r>
    <x v="18"/>
    <n v="96"/>
    <x v="110"/>
    <n v="1174213"/>
    <x v="0"/>
    <n v="0"/>
    <n v="203819"/>
  </r>
  <r>
    <x v="18"/>
    <n v="96"/>
    <x v="111"/>
    <n v="137338"/>
    <x v="0"/>
    <n v="0"/>
    <n v="203819"/>
  </r>
  <r>
    <x v="18"/>
    <n v="96"/>
    <x v="112"/>
    <n v="1109635"/>
    <x v="0"/>
    <n v="0"/>
    <n v="203819"/>
  </r>
  <r>
    <x v="18"/>
    <n v="96"/>
    <x v="113"/>
    <n v="1263209"/>
    <x v="0"/>
    <n v="0"/>
    <n v="203819"/>
  </r>
  <r>
    <x v="18"/>
    <n v="96"/>
    <x v="114"/>
    <n v="1271566"/>
    <x v="0"/>
    <n v="0"/>
    <n v="203819"/>
  </r>
  <r>
    <x v="18"/>
    <n v="96"/>
    <x v="115"/>
    <n v="1115617"/>
    <x v="0"/>
    <n v="0"/>
    <n v="203819"/>
  </r>
  <r>
    <x v="18"/>
    <n v="96"/>
    <x v="116"/>
    <n v="1250444"/>
    <x v="0"/>
    <n v="0"/>
    <n v="203819"/>
  </r>
  <r>
    <x v="18"/>
    <n v="96"/>
    <x v="117"/>
    <n v="1874718"/>
    <x v="0"/>
    <n v="0"/>
    <n v="203819"/>
  </r>
  <r>
    <x v="18"/>
    <n v="96"/>
    <x v="118"/>
    <n v="1563653"/>
    <x v="0"/>
    <n v="0"/>
    <n v="203819"/>
  </r>
  <r>
    <x v="18"/>
    <n v="96"/>
    <x v="119"/>
    <n v="1500376"/>
    <x v="0"/>
    <n v="0"/>
    <n v="203819"/>
  </r>
  <r>
    <x v="18"/>
    <n v="96"/>
    <x v="120"/>
    <n v="2034523"/>
    <x v="0"/>
    <n v="0"/>
    <n v="203819"/>
  </r>
  <r>
    <x v="18"/>
    <n v="96"/>
    <x v="121"/>
    <n v="2189378"/>
    <x v="0"/>
    <n v="0"/>
    <n v="203819"/>
  </r>
  <r>
    <x v="18"/>
    <n v="96"/>
    <x v="122"/>
    <n v="1502232"/>
    <x v="0"/>
    <n v="0"/>
    <n v="203819"/>
  </r>
  <r>
    <x v="18"/>
    <n v="96"/>
    <x v="123"/>
    <n v="1932354"/>
    <x v="0"/>
    <n v="0"/>
    <n v="203819"/>
  </r>
  <r>
    <x v="18"/>
    <n v="96"/>
    <x v="124"/>
    <n v="2201004"/>
    <x v="0"/>
    <n v="0"/>
    <n v="203819"/>
  </r>
  <r>
    <x v="18"/>
    <n v="96"/>
    <x v="125"/>
    <n v="2042033"/>
    <x v="0"/>
    <n v="0"/>
    <n v="203819"/>
  </r>
  <r>
    <x v="18"/>
    <n v="96"/>
    <x v="126"/>
    <n v="3245676"/>
    <x v="0"/>
    <n v="0"/>
    <n v="203819"/>
  </r>
  <r>
    <x v="18"/>
    <n v="96"/>
    <x v="127"/>
    <n v="2107635"/>
    <x v="0"/>
    <n v="0"/>
    <n v="203819"/>
  </r>
  <r>
    <x v="18"/>
    <n v="96"/>
    <x v="128"/>
    <n v="2023653"/>
    <x v="0"/>
    <n v="0"/>
    <n v="203819"/>
  </r>
  <r>
    <x v="18"/>
    <n v="96"/>
    <x v="129"/>
    <n v="2151629"/>
    <x v="0"/>
    <n v="0"/>
    <n v="203819"/>
  </r>
  <r>
    <x v="18"/>
    <n v="96"/>
    <x v="130"/>
    <n v="1975978"/>
    <x v="0"/>
    <n v="0"/>
    <n v="203819"/>
  </r>
  <r>
    <x v="18"/>
    <n v="96"/>
    <x v="131"/>
    <n v="1902092"/>
    <x v="0"/>
    <n v="0"/>
    <n v="203819"/>
  </r>
  <r>
    <x v="18"/>
    <n v="96"/>
    <x v="132"/>
    <n v="1784201"/>
    <x v="0"/>
    <n v="0"/>
    <n v="203819"/>
  </r>
  <r>
    <x v="18"/>
    <n v="96"/>
    <x v="133"/>
    <n v="1915137"/>
    <x v="0"/>
    <n v="0"/>
    <n v="203819"/>
  </r>
  <r>
    <x v="18"/>
    <n v="96"/>
    <x v="134"/>
    <n v="2312287"/>
    <x v="0"/>
    <n v="0"/>
    <n v="203819"/>
  </r>
  <r>
    <x v="18"/>
    <n v="96"/>
    <x v="135"/>
    <n v="2010822"/>
    <x v="1"/>
    <n v="1"/>
    <n v="203819"/>
  </r>
  <r>
    <x v="18"/>
    <n v="96"/>
    <x v="136"/>
    <n v="1640807"/>
    <x v="0"/>
    <n v="0"/>
    <n v="203819"/>
  </r>
  <r>
    <x v="18"/>
    <n v="96"/>
    <x v="137"/>
    <n v="1385567"/>
    <x v="0"/>
    <n v="0"/>
    <n v="203819"/>
  </r>
  <r>
    <x v="18"/>
    <n v="96"/>
    <x v="138"/>
    <n v="1382769"/>
    <x v="0"/>
    <n v="0"/>
    <n v="203819"/>
  </r>
  <r>
    <x v="18"/>
    <n v="96"/>
    <x v="139"/>
    <n v="150451"/>
    <x v="0"/>
    <n v="0"/>
    <n v="203819"/>
  </r>
  <r>
    <x v="18"/>
    <n v="96"/>
    <x v="140"/>
    <n v="128732"/>
    <x v="0"/>
    <n v="0"/>
    <n v="203819"/>
  </r>
  <r>
    <x v="18"/>
    <n v="96"/>
    <x v="141"/>
    <n v="1388831"/>
    <x v="0"/>
    <n v="0"/>
    <n v="203819"/>
  </r>
  <r>
    <x v="18"/>
    <n v="96"/>
    <x v="142"/>
    <n v="1494026"/>
    <x v="0"/>
    <n v="0"/>
    <n v="203819"/>
  </r>
  <r>
    <x v="18"/>
    <n v="97"/>
    <x v="0"/>
    <n v="2089853"/>
    <x v="0"/>
    <n v="0"/>
    <n v="203819"/>
  </r>
  <r>
    <x v="18"/>
    <n v="97"/>
    <x v="1"/>
    <n v="2037718"/>
    <x v="1"/>
    <n v="1"/>
    <n v="203819"/>
  </r>
  <r>
    <x v="18"/>
    <n v="97"/>
    <x v="2"/>
    <n v="1847499"/>
    <x v="0"/>
    <n v="0"/>
    <n v="203819"/>
  </r>
  <r>
    <x v="18"/>
    <n v="97"/>
    <x v="3"/>
    <n v="1843552"/>
    <x v="0"/>
    <n v="0"/>
    <n v="203819"/>
  </r>
  <r>
    <x v="18"/>
    <n v="97"/>
    <x v="4"/>
    <n v="1904881"/>
    <x v="0"/>
    <n v="0"/>
    <n v="203819"/>
  </r>
  <r>
    <x v="18"/>
    <n v="97"/>
    <x v="5"/>
    <n v="1974539"/>
    <x v="0"/>
    <n v="0"/>
    <n v="203819"/>
  </r>
  <r>
    <x v="18"/>
    <n v="97"/>
    <x v="6"/>
    <n v="1716288"/>
    <x v="0"/>
    <n v="0"/>
    <n v="203819"/>
  </r>
  <r>
    <x v="18"/>
    <n v="97"/>
    <x v="7"/>
    <n v="1792199"/>
    <x v="0"/>
    <n v="0"/>
    <n v="203819"/>
  </r>
  <r>
    <x v="18"/>
    <n v="97"/>
    <x v="8"/>
    <n v="1993993"/>
    <x v="0"/>
    <n v="0"/>
    <n v="203819"/>
  </r>
  <r>
    <x v="18"/>
    <n v="97"/>
    <x v="9"/>
    <n v="1885624"/>
    <x v="0"/>
    <n v="0"/>
    <n v="203819"/>
  </r>
  <r>
    <x v="18"/>
    <n v="97"/>
    <x v="10"/>
    <n v="2058453"/>
    <x v="0"/>
    <n v="0"/>
    <n v="203819"/>
  </r>
  <r>
    <x v="18"/>
    <n v="97"/>
    <x v="11"/>
    <n v="2033426"/>
    <x v="0"/>
    <n v="0"/>
    <n v="203819"/>
  </r>
  <r>
    <x v="18"/>
    <n v="97"/>
    <x v="12"/>
    <n v="2014636"/>
    <x v="0"/>
    <n v="0"/>
    <n v="203819"/>
  </r>
  <r>
    <x v="18"/>
    <n v="97"/>
    <x v="13"/>
    <n v="2365636"/>
    <x v="0"/>
    <n v="0"/>
    <n v="203819"/>
  </r>
  <r>
    <x v="18"/>
    <n v="97"/>
    <x v="14"/>
    <n v="2001737"/>
    <x v="0"/>
    <n v="0"/>
    <n v="203819"/>
  </r>
  <r>
    <x v="18"/>
    <n v="97"/>
    <x v="15"/>
    <n v="1983942"/>
    <x v="0"/>
    <n v="0"/>
    <n v="203819"/>
  </r>
  <r>
    <x v="18"/>
    <n v="97"/>
    <x v="16"/>
    <n v="289197"/>
    <x v="0"/>
    <n v="0"/>
    <n v="203819"/>
  </r>
  <r>
    <x v="18"/>
    <n v="97"/>
    <x v="17"/>
    <n v="2916717"/>
    <x v="0"/>
    <n v="0"/>
    <n v="203819"/>
  </r>
  <r>
    <x v="18"/>
    <n v="97"/>
    <x v="18"/>
    <n v="2390475"/>
    <x v="0"/>
    <n v="0"/>
    <n v="203819"/>
  </r>
  <r>
    <x v="18"/>
    <n v="97"/>
    <x v="19"/>
    <n v="2196086"/>
    <x v="0"/>
    <n v="0"/>
    <n v="203819"/>
  </r>
  <r>
    <x v="18"/>
    <n v="97"/>
    <x v="20"/>
    <n v="200879"/>
    <x v="0"/>
    <n v="0"/>
    <n v="203819"/>
  </r>
  <r>
    <x v="18"/>
    <n v="97"/>
    <x v="21"/>
    <n v="2540494"/>
    <x v="0"/>
    <n v="0"/>
    <n v="203819"/>
  </r>
  <r>
    <x v="18"/>
    <n v="97"/>
    <x v="22"/>
    <n v="262396"/>
    <x v="0"/>
    <n v="0"/>
    <n v="203819"/>
  </r>
  <r>
    <x v="18"/>
    <n v="97"/>
    <x v="23"/>
    <n v="2223778"/>
    <x v="0"/>
    <n v="0"/>
    <n v="203819"/>
  </r>
  <r>
    <x v="18"/>
    <n v="97"/>
    <x v="24"/>
    <n v="2130293"/>
    <x v="0"/>
    <n v="0"/>
    <n v="203819"/>
  </r>
  <r>
    <x v="18"/>
    <n v="97"/>
    <x v="25"/>
    <n v="2098419"/>
    <x v="0"/>
    <n v="0"/>
    <n v="203819"/>
  </r>
  <r>
    <x v="18"/>
    <n v="97"/>
    <x v="26"/>
    <n v="2551537"/>
    <x v="0"/>
    <n v="0"/>
    <n v="203819"/>
  </r>
  <r>
    <x v="18"/>
    <n v="97"/>
    <x v="27"/>
    <n v="2327004"/>
    <x v="0"/>
    <n v="0"/>
    <n v="203819"/>
  </r>
  <r>
    <x v="18"/>
    <n v="97"/>
    <x v="28"/>
    <n v="2132534"/>
    <x v="0"/>
    <n v="0"/>
    <n v="203819"/>
  </r>
  <r>
    <x v="18"/>
    <n v="97"/>
    <x v="29"/>
    <n v="2051514"/>
    <x v="0"/>
    <n v="0"/>
    <n v="203819"/>
  </r>
  <r>
    <x v="18"/>
    <n v="97"/>
    <x v="30"/>
    <n v="2341752"/>
    <x v="0"/>
    <n v="0"/>
    <n v="203819"/>
  </r>
  <r>
    <x v="18"/>
    <n v="97"/>
    <x v="31"/>
    <n v="2459329"/>
    <x v="1"/>
    <n v="1"/>
    <n v="203819"/>
  </r>
  <r>
    <x v="18"/>
    <n v="97"/>
    <x v="32"/>
    <n v="1930471"/>
    <x v="0"/>
    <n v="0"/>
    <n v="203819"/>
  </r>
  <r>
    <x v="18"/>
    <n v="97"/>
    <x v="33"/>
    <n v="1882364"/>
    <x v="0"/>
    <n v="0"/>
    <n v="203819"/>
  </r>
  <r>
    <x v="18"/>
    <n v="97"/>
    <x v="34"/>
    <n v="1795155"/>
    <x v="0"/>
    <n v="0"/>
    <n v="203819"/>
  </r>
  <r>
    <x v="18"/>
    <n v="97"/>
    <x v="35"/>
    <n v="2101881"/>
    <x v="0"/>
    <n v="0"/>
    <n v="203819"/>
  </r>
  <r>
    <x v="18"/>
    <n v="97"/>
    <x v="36"/>
    <n v="1942042"/>
    <x v="0"/>
    <n v="0"/>
    <n v="203819"/>
  </r>
  <r>
    <x v="18"/>
    <n v="97"/>
    <x v="37"/>
    <n v="1749966"/>
    <x v="0"/>
    <n v="0"/>
    <n v="203819"/>
  </r>
  <r>
    <x v="18"/>
    <n v="97"/>
    <x v="38"/>
    <n v="1707275"/>
    <x v="0"/>
    <n v="0"/>
    <n v="203819"/>
  </r>
  <r>
    <x v="18"/>
    <n v="97"/>
    <x v="39"/>
    <n v="19395"/>
    <x v="0"/>
    <n v="0"/>
    <n v="203819"/>
  </r>
  <r>
    <x v="18"/>
    <n v="97"/>
    <x v="40"/>
    <n v="1885793"/>
    <x v="0"/>
    <n v="0"/>
    <n v="203819"/>
  </r>
  <r>
    <x v="18"/>
    <n v="97"/>
    <x v="41"/>
    <n v="1857244"/>
    <x v="0"/>
    <n v="0"/>
    <n v="203819"/>
  </r>
  <r>
    <x v="18"/>
    <n v="97"/>
    <x v="42"/>
    <n v="1639852"/>
    <x v="1"/>
    <n v="1"/>
    <n v="203819"/>
  </r>
  <r>
    <x v="18"/>
    <n v="97"/>
    <x v="43"/>
    <n v="1735287"/>
    <x v="0"/>
    <n v="0"/>
    <n v="203819"/>
  </r>
  <r>
    <x v="18"/>
    <n v="97"/>
    <x v="44"/>
    <n v="210856"/>
    <x v="0"/>
    <n v="0"/>
    <n v="203819"/>
  </r>
  <r>
    <x v="18"/>
    <n v="97"/>
    <x v="45"/>
    <n v="1958941"/>
    <x v="0"/>
    <n v="0"/>
    <n v="203819"/>
  </r>
  <r>
    <x v="18"/>
    <n v="97"/>
    <x v="46"/>
    <n v="2489372"/>
    <x v="0"/>
    <n v="0"/>
    <n v="203819"/>
  </r>
  <r>
    <x v="18"/>
    <n v="97"/>
    <x v="47"/>
    <n v="1662019"/>
    <x v="1"/>
    <n v="1"/>
    <n v="203819"/>
  </r>
  <r>
    <x v="18"/>
    <n v="97"/>
    <x v="48"/>
    <n v="1789672"/>
    <x v="0"/>
    <n v="0"/>
    <n v="203819"/>
  </r>
  <r>
    <x v="18"/>
    <n v="97"/>
    <x v="49"/>
    <n v="1805073"/>
    <x v="0"/>
    <n v="0"/>
    <n v="203819"/>
  </r>
  <r>
    <x v="18"/>
    <n v="97"/>
    <x v="50"/>
    <n v="1730572"/>
    <x v="0"/>
    <n v="0"/>
    <n v="203819"/>
  </r>
  <r>
    <x v="18"/>
    <n v="97"/>
    <x v="51"/>
    <n v="1761975"/>
    <x v="0"/>
    <n v="0"/>
    <n v="203819"/>
  </r>
  <r>
    <x v="18"/>
    <n v="97"/>
    <x v="52"/>
    <n v="2064739"/>
    <x v="0"/>
    <n v="0"/>
    <n v="203819"/>
  </r>
  <r>
    <x v="18"/>
    <n v="97"/>
    <x v="53"/>
    <n v="201052"/>
    <x v="1"/>
    <n v="1"/>
    <n v="203819"/>
  </r>
  <r>
    <x v="18"/>
    <n v="97"/>
    <x v="54"/>
    <n v="1786296"/>
    <x v="0"/>
    <n v="0"/>
    <n v="203819"/>
  </r>
  <r>
    <x v="18"/>
    <n v="97"/>
    <x v="55"/>
    <n v="1701537"/>
    <x v="0"/>
    <n v="0"/>
    <n v="203819"/>
  </r>
  <r>
    <x v="18"/>
    <n v="97"/>
    <x v="56"/>
    <n v="1924099"/>
    <x v="0"/>
    <n v="0"/>
    <n v="203819"/>
  </r>
  <r>
    <x v="18"/>
    <n v="97"/>
    <x v="57"/>
    <n v="1937814"/>
    <x v="0"/>
    <n v="0"/>
    <n v="203819"/>
  </r>
  <r>
    <x v="18"/>
    <n v="97"/>
    <x v="58"/>
    <n v="1687425"/>
    <x v="0"/>
    <n v="0"/>
    <n v="203819"/>
  </r>
  <r>
    <x v="18"/>
    <n v="97"/>
    <x v="59"/>
    <n v="1838198"/>
    <x v="0"/>
    <n v="0"/>
    <n v="203819"/>
  </r>
  <r>
    <x v="18"/>
    <n v="97"/>
    <x v="60"/>
    <n v="1815518"/>
    <x v="0"/>
    <n v="0"/>
    <n v="203819"/>
  </r>
  <r>
    <x v="18"/>
    <n v="97"/>
    <x v="61"/>
    <n v="22851"/>
    <x v="0"/>
    <n v="0"/>
    <n v="203819"/>
  </r>
  <r>
    <x v="18"/>
    <n v="97"/>
    <x v="62"/>
    <n v="2068957"/>
    <x v="0"/>
    <n v="0"/>
    <n v="203819"/>
  </r>
  <r>
    <x v="18"/>
    <n v="97"/>
    <x v="63"/>
    <n v="2002299"/>
    <x v="0"/>
    <n v="0"/>
    <n v="203819"/>
  </r>
  <r>
    <x v="18"/>
    <n v="97"/>
    <x v="64"/>
    <n v="1651883"/>
    <x v="0"/>
    <n v="0"/>
    <n v="203819"/>
  </r>
  <r>
    <x v="18"/>
    <n v="97"/>
    <x v="65"/>
    <n v="2240061"/>
    <x v="0"/>
    <n v="0"/>
    <n v="203819"/>
  </r>
  <r>
    <x v="18"/>
    <n v="97"/>
    <x v="66"/>
    <n v="2200723"/>
    <x v="0"/>
    <n v="0"/>
    <n v="203819"/>
  </r>
  <r>
    <x v="18"/>
    <n v="97"/>
    <x v="67"/>
    <n v="2193608"/>
    <x v="0"/>
    <n v="0"/>
    <n v="203819"/>
  </r>
  <r>
    <x v="18"/>
    <n v="97"/>
    <x v="68"/>
    <n v="2375235"/>
    <x v="0"/>
    <n v="0"/>
    <n v="203819"/>
  </r>
  <r>
    <x v="18"/>
    <n v="97"/>
    <x v="69"/>
    <n v="2445124"/>
    <x v="0"/>
    <n v="0"/>
    <n v="203819"/>
  </r>
  <r>
    <x v="18"/>
    <n v="97"/>
    <x v="70"/>
    <n v="2394784"/>
    <x v="0"/>
    <n v="0"/>
    <n v="203819"/>
  </r>
  <r>
    <x v="18"/>
    <n v="97"/>
    <x v="71"/>
    <n v="2186034"/>
    <x v="0"/>
    <n v="0"/>
    <n v="203819"/>
  </r>
  <r>
    <x v="18"/>
    <n v="97"/>
    <x v="72"/>
    <n v="216663"/>
    <x v="0"/>
    <n v="0"/>
    <n v="203819"/>
  </r>
  <r>
    <x v="18"/>
    <n v="97"/>
    <x v="73"/>
    <n v="2656666"/>
    <x v="0"/>
    <n v="0"/>
    <n v="203819"/>
  </r>
  <r>
    <x v="18"/>
    <n v="97"/>
    <x v="74"/>
    <n v="2635292"/>
    <x v="0"/>
    <n v="0"/>
    <n v="203819"/>
  </r>
  <r>
    <x v="18"/>
    <n v="97"/>
    <x v="75"/>
    <n v="2364544"/>
    <x v="0"/>
    <n v="0"/>
    <n v="203819"/>
  </r>
  <r>
    <x v="18"/>
    <n v="97"/>
    <x v="76"/>
    <n v="226293"/>
    <x v="0"/>
    <n v="0"/>
    <n v="203819"/>
  </r>
  <r>
    <x v="18"/>
    <n v="97"/>
    <x v="77"/>
    <n v="2092969"/>
    <x v="0"/>
    <n v="0"/>
    <n v="203819"/>
  </r>
  <r>
    <x v="18"/>
    <n v="97"/>
    <x v="78"/>
    <n v="2329432"/>
    <x v="0"/>
    <n v="0"/>
    <n v="203819"/>
  </r>
  <r>
    <x v="18"/>
    <n v="97"/>
    <x v="79"/>
    <n v="2340554"/>
    <x v="0"/>
    <n v="0"/>
    <n v="203819"/>
  </r>
  <r>
    <x v="18"/>
    <n v="97"/>
    <x v="80"/>
    <n v="2141167"/>
    <x v="0"/>
    <n v="0"/>
    <n v="203819"/>
  </r>
  <r>
    <x v="18"/>
    <n v="97"/>
    <x v="81"/>
    <n v="215804"/>
    <x v="0"/>
    <n v="0"/>
    <n v="203819"/>
  </r>
  <r>
    <x v="18"/>
    <n v="97"/>
    <x v="82"/>
    <n v="2393881"/>
    <x v="0"/>
    <n v="0"/>
    <n v="203819"/>
  </r>
  <r>
    <x v="18"/>
    <n v="97"/>
    <x v="83"/>
    <n v="2561376"/>
    <x v="1"/>
    <n v="1"/>
    <n v="203819"/>
  </r>
  <r>
    <x v="18"/>
    <n v="97"/>
    <x v="84"/>
    <n v="2072566"/>
    <x v="0"/>
    <n v="0"/>
    <n v="203819"/>
  </r>
  <r>
    <x v="18"/>
    <n v="97"/>
    <x v="85"/>
    <n v="190371"/>
    <x v="0"/>
    <n v="0"/>
    <n v="203819"/>
  </r>
  <r>
    <x v="18"/>
    <n v="97"/>
    <x v="86"/>
    <n v="1920313"/>
    <x v="0"/>
    <n v="0"/>
    <n v="203819"/>
  </r>
  <r>
    <x v="18"/>
    <n v="97"/>
    <x v="87"/>
    <n v="2229363"/>
    <x v="0"/>
    <n v="0"/>
    <n v="203819"/>
  </r>
  <r>
    <x v="18"/>
    <n v="97"/>
    <x v="88"/>
    <n v="1969473"/>
    <x v="0"/>
    <n v="0"/>
    <n v="203819"/>
  </r>
  <r>
    <x v="18"/>
    <n v="97"/>
    <x v="89"/>
    <n v="1796297"/>
    <x v="0"/>
    <n v="0"/>
    <n v="203819"/>
  </r>
  <r>
    <x v="18"/>
    <n v="97"/>
    <x v="90"/>
    <n v="1745222"/>
    <x v="0"/>
    <n v="0"/>
    <n v="203819"/>
  </r>
  <r>
    <x v="18"/>
    <n v="97"/>
    <x v="91"/>
    <n v="1916413"/>
    <x v="0"/>
    <n v="0"/>
    <n v="203819"/>
  </r>
  <r>
    <x v="18"/>
    <n v="97"/>
    <x v="92"/>
    <n v="2065212"/>
    <x v="0"/>
    <n v="0"/>
    <n v="203819"/>
  </r>
  <r>
    <x v="18"/>
    <n v="97"/>
    <x v="93"/>
    <n v="1796417"/>
    <x v="0"/>
    <n v="0"/>
    <n v="203819"/>
  </r>
  <r>
    <x v="18"/>
    <n v="97"/>
    <x v="94"/>
    <n v="1688491"/>
    <x v="1"/>
    <n v="1"/>
    <n v="203819"/>
  </r>
  <r>
    <x v="18"/>
    <n v="97"/>
    <x v="95"/>
    <n v="1689245"/>
    <x v="0"/>
    <n v="0"/>
    <n v="203819"/>
  </r>
  <r>
    <x v="18"/>
    <n v="97"/>
    <x v="96"/>
    <n v="2071148"/>
    <x v="0"/>
    <n v="0"/>
    <n v="203819"/>
  </r>
  <r>
    <x v="18"/>
    <n v="97"/>
    <x v="97"/>
    <n v="1968806"/>
    <x v="0"/>
    <n v="0"/>
    <n v="203819"/>
  </r>
  <r>
    <x v="18"/>
    <n v="97"/>
    <x v="98"/>
    <n v="2356451"/>
    <x v="0"/>
    <n v="0"/>
    <n v="203819"/>
  </r>
  <r>
    <x v="18"/>
    <n v="97"/>
    <x v="99"/>
    <n v="1663524"/>
    <x v="1"/>
    <n v="1"/>
    <n v="203819"/>
  </r>
  <r>
    <x v="18"/>
    <n v="97"/>
    <x v="100"/>
    <n v="20012"/>
    <x v="0"/>
    <n v="0"/>
    <n v="203819"/>
  </r>
  <r>
    <x v="18"/>
    <n v="97"/>
    <x v="101"/>
    <n v="1806334"/>
    <x v="0"/>
    <n v="0"/>
    <n v="203819"/>
  </r>
  <r>
    <x v="18"/>
    <n v="97"/>
    <x v="102"/>
    <n v="1810038"/>
    <x v="0"/>
    <n v="0"/>
    <n v="203819"/>
  </r>
  <r>
    <x v="18"/>
    <n v="97"/>
    <x v="103"/>
    <n v="1813704"/>
    <x v="0"/>
    <n v="0"/>
    <n v="203819"/>
  </r>
  <r>
    <x v="18"/>
    <n v="97"/>
    <x v="104"/>
    <n v="1895041"/>
    <x v="0"/>
    <n v="0"/>
    <n v="203819"/>
  </r>
  <r>
    <x v="18"/>
    <n v="97"/>
    <x v="105"/>
    <n v="2092082"/>
    <x v="1"/>
    <n v="1"/>
    <n v="203819"/>
  </r>
  <r>
    <x v="18"/>
    <n v="97"/>
    <x v="106"/>
    <n v="1789764"/>
    <x v="0"/>
    <n v="0"/>
    <n v="203819"/>
  </r>
  <r>
    <x v="18"/>
    <n v="97"/>
    <x v="107"/>
    <n v="1837493"/>
    <x v="0"/>
    <n v="0"/>
    <n v="203819"/>
  </r>
  <r>
    <x v="18"/>
    <n v="97"/>
    <x v="108"/>
    <n v="174235"/>
    <x v="0"/>
    <n v="0"/>
    <n v="203819"/>
  </r>
  <r>
    <x v="18"/>
    <n v="97"/>
    <x v="109"/>
    <n v="1914137"/>
    <x v="0"/>
    <n v="0"/>
    <n v="203819"/>
  </r>
  <r>
    <x v="18"/>
    <n v="97"/>
    <x v="110"/>
    <n v="1783599"/>
    <x v="0"/>
    <n v="0"/>
    <n v="203819"/>
  </r>
  <r>
    <x v="18"/>
    <n v="97"/>
    <x v="111"/>
    <n v="1817769"/>
    <x v="0"/>
    <n v="0"/>
    <n v="203819"/>
  </r>
  <r>
    <x v="18"/>
    <n v="97"/>
    <x v="112"/>
    <n v="1693698"/>
    <x v="0"/>
    <n v="0"/>
    <n v="203819"/>
  </r>
  <r>
    <x v="18"/>
    <n v="97"/>
    <x v="113"/>
    <n v="2081793"/>
    <x v="0"/>
    <n v="0"/>
    <n v="203819"/>
  </r>
  <r>
    <x v="18"/>
    <n v="97"/>
    <x v="114"/>
    <n v="1805546"/>
    <x v="0"/>
    <n v="0"/>
    <n v="203819"/>
  </r>
  <r>
    <x v="18"/>
    <n v="97"/>
    <x v="115"/>
    <n v="1793375"/>
    <x v="0"/>
    <n v="0"/>
    <n v="203819"/>
  </r>
  <r>
    <x v="18"/>
    <n v="97"/>
    <x v="116"/>
    <n v="1838781"/>
    <x v="0"/>
    <n v="0"/>
    <n v="203819"/>
  </r>
  <r>
    <x v="18"/>
    <n v="97"/>
    <x v="117"/>
    <n v="2047092"/>
    <x v="0"/>
    <n v="0"/>
    <n v="203819"/>
  </r>
  <r>
    <x v="18"/>
    <n v="97"/>
    <x v="118"/>
    <n v="2143579"/>
    <x v="0"/>
    <n v="0"/>
    <n v="203819"/>
  </r>
  <r>
    <x v="18"/>
    <n v="97"/>
    <x v="119"/>
    <n v="1963384"/>
    <x v="0"/>
    <n v="0"/>
    <n v="203819"/>
  </r>
  <r>
    <x v="18"/>
    <n v="97"/>
    <x v="120"/>
    <n v="2406682"/>
    <x v="0"/>
    <n v="0"/>
    <n v="203819"/>
  </r>
  <r>
    <x v="18"/>
    <n v="97"/>
    <x v="121"/>
    <n v="2335464"/>
    <x v="0"/>
    <n v="0"/>
    <n v="203819"/>
  </r>
  <r>
    <x v="18"/>
    <n v="97"/>
    <x v="122"/>
    <n v="2114184"/>
    <x v="0"/>
    <n v="0"/>
    <n v="203819"/>
  </r>
  <r>
    <x v="18"/>
    <n v="97"/>
    <x v="123"/>
    <n v="201815"/>
    <x v="0"/>
    <n v="0"/>
    <n v="203819"/>
  </r>
  <r>
    <x v="18"/>
    <n v="97"/>
    <x v="124"/>
    <n v="2037235"/>
    <x v="0"/>
    <n v="0"/>
    <n v="203819"/>
  </r>
  <r>
    <x v="18"/>
    <n v="97"/>
    <x v="125"/>
    <n v="2098994"/>
    <x v="0"/>
    <n v="0"/>
    <n v="203819"/>
  </r>
  <r>
    <x v="18"/>
    <n v="97"/>
    <x v="126"/>
    <n v="2748995"/>
    <x v="0"/>
    <n v="0"/>
    <n v="203819"/>
  </r>
  <r>
    <x v="18"/>
    <n v="97"/>
    <x v="127"/>
    <n v="2136581"/>
    <x v="0"/>
    <n v="0"/>
    <n v="203819"/>
  </r>
  <r>
    <x v="18"/>
    <n v="97"/>
    <x v="128"/>
    <n v="1982872"/>
    <x v="0"/>
    <n v="0"/>
    <n v="203819"/>
  </r>
  <r>
    <x v="18"/>
    <n v="97"/>
    <x v="129"/>
    <n v="1849139"/>
    <x v="0"/>
    <n v="0"/>
    <n v="203819"/>
  </r>
  <r>
    <x v="18"/>
    <n v="97"/>
    <x v="130"/>
    <n v="1990004"/>
    <x v="0"/>
    <n v="0"/>
    <n v="203819"/>
  </r>
  <r>
    <x v="18"/>
    <n v="97"/>
    <x v="131"/>
    <n v="2263957"/>
    <x v="0"/>
    <n v="0"/>
    <n v="203819"/>
  </r>
  <r>
    <x v="18"/>
    <n v="97"/>
    <x v="132"/>
    <n v="1857033"/>
    <x v="0"/>
    <n v="0"/>
    <n v="203819"/>
  </r>
  <r>
    <x v="18"/>
    <n v="97"/>
    <x v="133"/>
    <n v="1904027"/>
    <x v="0"/>
    <n v="0"/>
    <n v="203819"/>
  </r>
  <r>
    <x v="18"/>
    <n v="97"/>
    <x v="134"/>
    <n v="2118815"/>
    <x v="0"/>
    <n v="0"/>
    <n v="203819"/>
  </r>
  <r>
    <x v="18"/>
    <n v="97"/>
    <x v="135"/>
    <n v="2433515"/>
    <x v="1"/>
    <n v="1"/>
    <n v="203819"/>
  </r>
  <r>
    <x v="18"/>
    <n v="97"/>
    <x v="136"/>
    <n v="1982319"/>
    <x v="0"/>
    <n v="0"/>
    <n v="203819"/>
  </r>
  <r>
    <x v="18"/>
    <n v="97"/>
    <x v="137"/>
    <n v="1833718"/>
    <x v="0"/>
    <n v="0"/>
    <n v="203819"/>
  </r>
  <r>
    <x v="18"/>
    <n v="97"/>
    <x v="138"/>
    <n v="1685288"/>
    <x v="0"/>
    <n v="0"/>
    <n v="203819"/>
  </r>
  <r>
    <x v="18"/>
    <n v="97"/>
    <x v="139"/>
    <n v="1923108"/>
    <x v="0"/>
    <n v="0"/>
    <n v="203819"/>
  </r>
  <r>
    <x v="18"/>
    <n v="97"/>
    <x v="140"/>
    <n v="1848724"/>
    <x v="0"/>
    <n v="0"/>
    <n v="203819"/>
  </r>
  <r>
    <x v="18"/>
    <n v="97"/>
    <x v="141"/>
    <n v="1699567"/>
    <x v="0"/>
    <n v="0"/>
    <n v="203819"/>
  </r>
  <r>
    <x v="18"/>
    <n v="97"/>
    <x v="142"/>
    <n v="1687999"/>
    <x v="0"/>
    <n v="0"/>
    <n v="203819"/>
  </r>
  <r>
    <x v="18"/>
    <n v="98"/>
    <x v="0"/>
    <n v="1414907"/>
    <x v="0"/>
    <n v="0"/>
    <n v="203819"/>
  </r>
  <r>
    <x v="18"/>
    <n v="98"/>
    <x v="1"/>
    <n v="1689496"/>
    <x v="1"/>
    <n v="1"/>
    <n v="203819"/>
  </r>
  <r>
    <x v="18"/>
    <n v="98"/>
    <x v="2"/>
    <n v="1463408"/>
    <x v="0"/>
    <n v="0"/>
    <n v="203819"/>
  </r>
  <r>
    <x v="18"/>
    <n v="98"/>
    <x v="3"/>
    <n v="1285267"/>
    <x v="0"/>
    <n v="0"/>
    <n v="203819"/>
  </r>
  <r>
    <x v="18"/>
    <n v="98"/>
    <x v="4"/>
    <n v="1402721"/>
    <x v="0"/>
    <n v="0"/>
    <n v="203819"/>
  </r>
  <r>
    <x v="18"/>
    <n v="98"/>
    <x v="5"/>
    <n v="139574"/>
    <x v="0"/>
    <n v="0"/>
    <n v="203819"/>
  </r>
  <r>
    <x v="18"/>
    <n v="98"/>
    <x v="6"/>
    <n v="1290829"/>
    <x v="0"/>
    <n v="0"/>
    <n v="203819"/>
  </r>
  <r>
    <x v="18"/>
    <n v="98"/>
    <x v="7"/>
    <n v="1306769"/>
    <x v="0"/>
    <n v="0"/>
    <n v="203819"/>
  </r>
  <r>
    <x v="18"/>
    <n v="98"/>
    <x v="8"/>
    <n v="1541355"/>
    <x v="0"/>
    <n v="0"/>
    <n v="203819"/>
  </r>
  <r>
    <x v="18"/>
    <n v="98"/>
    <x v="9"/>
    <n v="1474863"/>
    <x v="0"/>
    <n v="0"/>
    <n v="203819"/>
  </r>
  <r>
    <x v="18"/>
    <n v="98"/>
    <x v="10"/>
    <n v="1301896"/>
    <x v="0"/>
    <n v="0"/>
    <n v="203819"/>
  </r>
  <r>
    <x v="18"/>
    <n v="98"/>
    <x v="11"/>
    <n v="1188894"/>
    <x v="0"/>
    <n v="0"/>
    <n v="203819"/>
  </r>
  <r>
    <x v="18"/>
    <n v="98"/>
    <x v="12"/>
    <n v="1184455"/>
    <x v="0"/>
    <n v="0"/>
    <n v="203819"/>
  </r>
  <r>
    <x v="18"/>
    <n v="98"/>
    <x v="13"/>
    <n v="1371677"/>
    <x v="0"/>
    <n v="0"/>
    <n v="203819"/>
  </r>
  <r>
    <x v="18"/>
    <n v="98"/>
    <x v="14"/>
    <n v="1524143"/>
    <x v="0"/>
    <n v="0"/>
    <n v="203819"/>
  </r>
  <r>
    <x v="18"/>
    <n v="98"/>
    <x v="15"/>
    <n v="1300724"/>
    <x v="0"/>
    <n v="0"/>
    <n v="203819"/>
  </r>
  <r>
    <x v="18"/>
    <n v="98"/>
    <x v="16"/>
    <n v="1249975"/>
    <x v="0"/>
    <n v="0"/>
    <n v="203819"/>
  </r>
  <r>
    <x v="18"/>
    <n v="98"/>
    <x v="17"/>
    <n v="1348289"/>
    <x v="0"/>
    <n v="0"/>
    <n v="203819"/>
  </r>
  <r>
    <x v="18"/>
    <n v="98"/>
    <x v="18"/>
    <n v="1209146"/>
    <x v="0"/>
    <n v="0"/>
    <n v="203819"/>
  </r>
  <r>
    <x v="18"/>
    <n v="98"/>
    <x v="19"/>
    <n v="132799"/>
    <x v="0"/>
    <n v="0"/>
    <n v="203819"/>
  </r>
  <r>
    <x v="18"/>
    <n v="98"/>
    <x v="20"/>
    <n v="1561788"/>
    <x v="0"/>
    <n v="0"/>
    <n v="203819"/>
  </r>
  <r>
    <x v="18"/>
    <n v="98"/>
    <x v="21"/>
    <n v="1409087"/>
    <x v="0"/>
    <n v="0"/>
    <n v="203819"/>
  </r>
  <r>
    <x v="18"/>
    <n v="98"/>
    <x v="22"/>
    <n v="1332488"/>
    <x v="0"/>
    <n v="0"/>
    <n v="203819"/>
  </r>
  <r>
    <x v="18"/>
    <n v="98"/>
    <x v="23"/>
    <n v="1229748"/>
    <x v="0"/>
    <n v="0"/>
    <n v="203819"/>
  </r>
  <r>
    <x v="18"/>
    <n v="98"/>
    <x v="24"/>
    <n v="1278622"/>
    <x v="0"/>
    <n v="0"/>
    <n v="203819"/>
  </r>
  <r>
    <x v="18"/>
    <n v="98"/>
    <x v="25"/>
    <n v="1190319"/>
    <x v="0"/>
    <n v="0"/>
    <n v="203819"/>
  </r>
  <r>
    <x v="18"/>
    <n v="98"/>
    <x v="26"/>
    <n v="1362405"/>
    <x v="0"/>
    <n v="0"/>
    <n v="203819"/>
  </r>
  <r>
    <x v="18"/>
    <n v="98"/>
    <x v="27"/>
    <n v="131424"/>
    <x v="0"/>
    <n v="0"/>
    <n v="203819"/>
  </r>
  <r>
    <x v="18"/>
    <n v="98"/>
    <x v="28"/>
    <n v="1280416"/>
    <x v="0"/>
    <n v="0"/>
    <n v="203819"/>
  </r>
  <r>
    <x v="18"/>
    <n v="98"/>
    <x v="29"/>
    <n v="1168213"/>
    <x v="0"/>
    <n v="0"/>
    <n v="203819"/>
  </r>
  <r>
    <x v="18"/>
    <n v="98"/>
    <x v="30"/>
    <n v="1198141"/>
    <x v="0"/>
    <n v="0"/>
    <n v="203819"/>
  </r>
  <r>
    <x v="18"/>
    <n v="98"/>
    <x v="31"/>
    <n v="1367584"/>
    <x v="1"/>
    <n v="1"/>
    <n v="203819"/>
  </r>
  <r>
    <x v="18"/>
    <n v="98"/>
    <x v="32"/>
    <n v="1271325"/>
    <x v="0"/>
    <n v="0"/>
    <n v="203819"/>
  </r>
  <r>
    <x v="18"/>
    <n v="98"/>
    <x v="33"/>
    <n v="1235934"/>
    <x v="0"/>
    <n v="0"/>
    <n v="203819"/>
  </r>
  <r>
    <x v="18"/>
    <n v="98"/>
    <x v="34"/>
    <n v="126517"/>
    <x v="0"/>
    <n v="0"/>
    <n v="203819"/>
  </r>
  <r>
    <x v="18"/>
    <n v="98"/>
    <x v="35"/>
    <n v="1396063"/>
    <x v="0"/>
    <n v="0"/>
    <n v="203819"/>
  </r>
  <r>
    <x v="18"/>
    <n v="98"/>
    <x v="36"/>
    <n v="1359594"/>
    <x v="0"/>
    <n v="0"/>
    <n v="203819"/>
  </r>
  <r>
    <x v="18"/>
    <n v="98"/>
    <x v="37"/>
    <n v="1418529"/>
    <x v="0"/>
    <n v="0"/>
    <n v="203819"/>
  </r>
  <r>
    <x v="18"/>
    <n v="98"/>
    <x v="38"/>
    <n v="1627592"/>
    <x v="0"/>
    <n v="0"/>
    <n v="203819"/>
  </r>
  <r>
    <x v="18"/>
    <n v="98"/>
    <x v="39"/>
    <n v="1436613"/>
    <x v="0"/>
    <n v="0"/>
    <n v="203819"/>
  </r>
  <r>
    <x v="18"/>
    <n v="98"/>
    <x v="40"/>
    <n v="1293782"/>
    <x v="0"/>
    <n v="0"/>
    <n v="203819"/>
  </r>
  <r>
    <x v="18"/>
    <n v="98"/>
    <x v="41"/>
    <n v="1265695"/>
    <x v="0"/>
    <n v="0"/>
    <n v="203819"/>
  </r>
  <r>
    <x v="18"/>
    <n v="98"/>
    <x v="42"/>
    <n v="1708354"/>
    <x v="1"/>
    <n v="1"/>
    <n v="203819"/>
  </r>
  <r>
    <x v="18"/>
    <n v="98"/>
    <x v="43"/>
    <n v="1166648"/>
    <x v="0"/>
    <n v="0"/>
    <n v="203819"/>
  </r>
  <r>
    <x v="18"/>
    <n v="98"/>
    <x v="44"/>
    <n v="1550957"/>
    <x v="0"/>
    <n v="0"/>
    <n v="203819"/>
  </r>
  <r>
    <x v="18"/>
    <n v="98"/>
    <x v="45"/>
    <n v="1449614"/>
    <x v="0"/>
    <n v="0"/>
    <n v="203819"/>
  </r>
  <r>
    <x v="18"/>
    <n v="98"/>
    <x v="46"/>
    <n v="2228356"/>
    <x v="0"/>
    <n v="0"/>
    <n v="203819"/>
  </r>
  <r>
    <x v="18"/>
    <n v="98"/>
    <x v="47"/>
    <n v="1081217"/>
    <x v="1"/>
    <n v="1"/>
    <n v="203819"/>
  </r>
  <r>
    <x v="18"/>
    <n v="98"/>
    <x v="48"/>
    <n v="1070888"/>
    <x v="0"/>
    <n v="0"/>
    <n v="203819"/>
  </r>
  <r>
    <x v="18"/>
    <n v="98"/>
    <x v="49"/>
    <n v="1094209"/>
    <x v="0"/>
    <n v="0"/>
    <n v="203819"/>
  </r>
  <r>
    <x v="18"/>
    <n v="98"/>
    <x v="50"/>
    <n v="1089057"/>
    <x v="0"/>
    <n v="0"/>
    <n v="203819"/>
  </r>
  <r>
    <x v="18"/>
    <n v="98"/>
    <x v="51"/>
    <n v="1143888"/>
    <x v="0"/>
    <n v="0"/>
    <n v="203819"/>
  </r>
  <r>
    <x v="18"/>
    <n v="98"/>
    <x v="52"/>
    <n v="122444"/>
    <x v="0"/>
    <n v="0"/>
    <n v="203819"/>
  </r>
  <r>
    <x v="18"/>
    <n v="98"/>
    <x v="53"/>
    <n v="1373573"/>
    <x v="1"/>
    <n v="1"/>
    <n v="203819"/>
  </r>
  <r>
    <x v="18"/>
    <n v="98"/>
    <x v="54"/>
    <n v="1500316"/>
    <x v="0"/>
    <n v="0"/>
    <n v="203819"/>
  </r>
  <r>
    <x v="18"/>
    <n v="98"/>
    <x v="55"/>
    <n v="1146269"/>
    <x v="0"/>
    <n v="0"/>
    <n v="203819"/>
  </r>
  <r>
    <x v="18"/>
    <n v="98"/>
    <x v="56"/>
    <n v="1285264"/>
    <x v="0"/>
    <n v="0"/>
    <n v="203819"/>
  </r>
  <r>
    <x v="18"/>
    <n v="98"/>
    <x v="57"/>
    <n v="1207467"/>
    <x v="0"/>
    <n v="0"/>
    <n v="203819"/>
  </r>
  <r>
    <x v="18"/>
    <n v="98"/>
    <x v="58"/>
    <n v="1247117"/>
    <x v="0"/>
    <n v="0"/>
    <n v="203819"/>
  </r>
  <r>
    <x v="18"/>
    <n v="98"/>
    <x v="59"/>
    <n v="118448"/>
    <x v="0"/>
    <n v="0"/>
    <n v="203819"/>
  </r>
  <r>
    <x v="18"/>
    <n v="98"/>
    <x v="60"/>
    <n v="1185392"/>
    <x v="0"/>
    <n v="0"/>
    <n v="203819"/>
  </r>
  <r>
    <x v="18"/>
    <n v="98"/>
    <x v="61"/>
    <n v="1245298"/>
    <x v="0"/>
    <n v="0"/>
    <n v="203819"/>
  </r>
  <r>
    <x v="18"/>
    <n v="98"/>
    <x v="62"/>
    <n v="1274102"/>
    <x v="0"/>
    <n v="0"/>
    <n v="203819"/>
  </r>
  <r>
    <x v="18"/>
    <n v="98"/>
    <x v="63"/>
    <n v="1509606"/>
    <x v="0"/>
    <n v="0"/>
    <n v="203819"/>
  </r>
  <r>
    <x v="18"/>
    <n v="98"/>
    <x v="64"/>
    <n v="1299973"/>
    <x v="0"/>
    <n v="0"/>
    <n v="203819"/>
  </r>
  <r>
    <x v="18"/>
    <n v="98"/>
    <x v="65"/>
    <n v="1252182"/>
    <x v="0"/>
    <n v="0"/>
    <n v="203819"/>
  </r>
  <r>
    <x v="18"/>
    <n v="98"/>
    <x v="66"/>
    <n v="1347276"/>
    <x v="0"/>
    <n v="0"/>
    <n v="203819"/>
  </r>
  <r>
    <x v="18"/>
    <n v="98"/>
    <x v="67"/>
    <n v="1118318"/>
    <x v="0"/>
    <n v="0"/>
    <n v="203819"/>
  </r>
  <r>
    <x v="18"/>
    <n v="98"/>
    <x v="68"/>
    <n v="115803"/>
    <x v="0"/>
    <n v="0"/>
    <n v="203819"/>
  </r>
  <r>
    <x v="18"/>
    <n v="98"/>
    <x v="69"/>
    <n v="1272951"/>
    <x v="0"/>
    <n v="0"/>
    <n v="203819"/>
  </r>
  <r>
    <x v="18"/>
    <n v="98"/>
    <x v="70"/>
    <n v="1269414"/>
    <x v="0"/>
    <n v="0"/>
    <n v="203819"/>
  </r>
  <r>
    <x v="18"/>
    <n v="98"/>
    <x v="71"/>
    <n v="1284253"/>
    <x v="0"/>
    <n v="0"/>
    <n v="203819"/>
  </r>
  <r>
    <x v="18"/>
    <n v="98"/>
    <x v="72"/>
    <n v="1442828"/>
    <x v="0"/>
    <n v="0"/>
    <n v="203819"/>
  </r>
  <r>
    <x v="18"/>
    <n v="98"/>
    <x v="73"/>
    <n v="1332929"/>
    <x v="0"/>
    <n v="0"/>
    <n v="203819"/>
  </r>
  <r>
    <x v="18"/>
    <n v="98"/>
    <x v="74"/>
    <n v="1415868"/>
    <x v="0"/>
    <n v="0"/>
    <n v="203819"/>
  </r>
  <r>
    <x v="18"/>
    <n v="98"/>
    <x v="75"/>
    <n v="1233461"/>
    <x v="0"/>
    <n v="0"/>
    <n v="203819"/>
  </r>
  <r>
    <x v="18"/>
    <n v="98"/>
    <x v="76"/>
    <n v="1215251"/>
    <x v="0"/>
    <n v="0"/>
    <n v="203819"/>
  </r>
  <r>
    <x v="18"/>
    <n v="98"/>
    <x v="77"/>
    <n v="1240893"/>
    <x v="0"/>
    <n v="0"/>
    <n v="203819"/>
  </r>
  <r>
    <x v="18"/>
    <n v="98"/>
    <x v="78"/>
    <n v="1219927"/>
    <x v="0"/>
    <n v="0"/>
    <n v="203819"/>
  </r>
  <r>
    <x v="18"/>
    <n v="98"/>
    <x v="79"/>
    <n v="1323824"/>
    <x v="0"/>
    <n v="0"/>
    <n v="203819"/>
  </r>
  <r>
    <x v="18"/>
    <n v="98"/>
    <x v="80"/>
    <n v="1246353"/>
    <x v="0"/>
    <n v="0"/>
    <n v="203819"/>
  </r>
  <r>
    <x v="18"/>
    <n v="98"/>
    <x v="81"/>
    <n v="1232754"/>
    <x v="0"/>
    <n v="0"/>
    <n v="203819"/>
  </r>
  <r>
    <x v="18"/>
    <n v="98"/>
    <x v="82"/>
    <n v="1263766"/>
    <x v="0"/>
    <n v="0"/>
    <n v="203819"/>
  </r>
  <r>
    <x v="18"/>
    <n v="98"/>
    <x v="83"/>
    <n v="1219797"/>
    <x v="1"/>
    <n v="1"/>
    <n v="203819"/>
  </r>
  <r>
    <x v="18"/>
    <n v="98"/>
    <x v="84"/>
    <n v="1241098"/>
    <x v="0"/>
    <n v="0"/>
    <n v="203819"/>
  </r>
  <r>
    <x v="18"/>
    <n v="98"/>
    <x v="85"/>
    <n v="118258"/>
    <x v="0"/>
    <n v="0"/>
    <n v="203819"/>
  </r>
  <r>
    <x v="18"/>
    <n v="98"/>
    <x v="86"/>
    <n v="1237867"/>
    <x v="0"/>
    <n v="0"/>
    <n v="203819"/>
  </r>
  <r>
    <x v="18"/>
    <n v="98"/>
    <x v="87"/>
    <n v="1354389"/>
    <x v="0"/>
    <n v="0"/>
    <n v="203819"/>
  </r>
  <r>
    <x v="18"/>
    <n v="98"/>
    <x v="88"/>
    <n v="133338"/>
    <x v="0"/>
    <n v="0"/>
    <n v="203819"/>
  </r>
  <r>
    <x v="18"/>
    <n v="98"/>
    <x v="89"/>
    <n v="1324945"/>
    <x v="0"/>
    <n v="0"/>
    <n v="203819"/>
  </r>
  <r>
    <x v="18"/>
    <n v="98"/>
    <x v="90"/>
    <n v="1587844"/>
    <x v="0"/>
    <n v="0"/>
    <n v="203819"/>
  </r>
  <r>
    <x v="18"/>
    <n v="98"/>
    <x v="91"/>
    <n v="1469041"/>
    <x v="0"/>
    <n v="0"/>
    <n v="203819"/>
  </r>
  <r>
    <x v="18"/>
    <n v="98"/>
    <x v="92"/>
    <n v="1336642"/>
    <x v="0"/>
    <n v="0"/>
    <n v="203819"/>
  </r>
  <r>
    <x v="18"/>
    <n v="98"/>
    <x v="93"/>
    <n v="1318599"/>
    <x v="0"/>
    <n v="0"/>
    <n v="203819"/>
  </r>
  <r>
    <x v="18"/>
    <n v="98"/>
    <x v="94"/>
    <n v="1616896"/>
    <x v="1"/>
    <n v="1"/>
    <n v="203819"/>
  </r>
  <r>
    <x v="18"/>
    <n v="98"/>
    <x v="95"/>
    <n v="1191884"/>
    <x v="0"/>
    <n v="0"/>
    <n v="203819"/>
  </r>
  <r>
    <x v="18"/>
    <n v="98"/>
    <x v="96"/>
    <n v="1438903"/>
    <x v="0"/>
    <n v="0"/>
    <n v="203819"/>
  </r>
  <r>
    <x v="18"/>
    <n v="98"/>
    <x v="97"/>
    <n v="1441554"/>
    <x v="0"/>
    <n v="0"/>
    <n v="203819"/>
  </r>
  <r>
    <x v="18"/>
    <n v="98"/>
    <x v="98"/>
    <n v="197485"/>
    <x v="0"/>
    <n v="0"/>
    <n v="203819"/>
  </r>
  <r>
    <x v="18"/>
    <n v="98"/>
    <x v="99"/>
    <n v="114971"/>
    <x v="1"/>
    <n v="1"/>
    <n v="203819"/>
  </r>
  <r>
    <x v="18"/>
    <n v="98"/>
    <x v="100"/>
    <n v="1173121"/>
    <x v="0"/>
    <n v="0"/>
    <n v="203819"/>
  </r>
  <r>
    <x v="18"/>
    <n v="98"/>
    <x v="101"/>
    <n v="1118784"/>
    <x v="0"/>
    <n v="0"/>
    <n v="203819"/>
  </r>
  <r>
    <x v="18"/>
    <n v="98"/>
    <x v="102"/>
    <n v="1151217"/>
    <x v="0"/>
    <n v="0"/>
    <n v="203819"/>
  </r>
  <r>
    <x v="18"/>
    <n v="98"/>
    <x v="103"/>
    <n v="1093015"/>
    <x v="0"/>
    <n v="0"/>
    <n v="203819"/>
  </r>
  <r>
    <x v="18"/>
    <n v="98"/>
    <x v="104"/>
    <n v="122733"/>
    <x v="0"/>
    <n v="0"/>
    <n v="203819"/>
  </r>
  <r>
    <x v="18"/>
    <n v="98"/>
    <x v="105"/>
    <n v="1399693"/>
    <x v="1"/>
    <n v="1"/>
    <n v="203819"/>
  </r>
  <r>
    <x v="18"/>
    <n v="98"/>
    <x v="106"/>
    <n v="1394115"/>
    <x v="0"/>
    <n v="0"/>
    <n v="203819"/>
  </r>
  <r>
    <x v="18"/>
    <n v="98"/>
    <x v="107"/>
    <n v="1131887"/>
    <x v="0"/>
    <n v="0"/>
    <n v="203819"/>
  </r>
  <r>
    <x v="18"/>
    <n v="98"/>
    <x v="108"/>
    <n v="1143223"/>
    <x v="0"/>
    <n v="0"/>
    <n v="203819"/>
  </r>
  <r>
    <x v="18"/>
    <n v="98"/>
    <x v="109"/>
    <n v="1239511"/>
    <x v="0"/>
    <n v="0"/>
    <n v="203819"/>
  </r>
  <r>
    <x v="18"/>
    <n v="98"/>
    <x v="110"/>
    <n v="1147564"/>
    <x v="0"/>
    <n v="0"/>
    <n v="203819"/>
  </r>
  <r>
    <x v="18"/>
    <n v="98"/>
    <x v="111"/>
    <n v="1082737"/>
    <x v="0"/>
    <n v="0"/>
    <n v="203819"/>
  </r>
  <r>
    <x v="18"/>
    <n v="98"/>
    <x v="112"/>
    <n v="1095574"/>
    <x v="0"/>
    <n v="0"/>
    <n v="203819"/>
  </r>
  <r>
    <x v="18"/>
    <n v="98"/>
    <x v="113"/>
    <n v="1453645"/>
    <x v="0"/>
    <n v="0"/>
    <n v="203819"/>
  </r>
  <r>
    <x v="18"/>
    <n v="98"/>
    <x v="114"/>
    <n v="1252314"/>
    <x v="0"/>
    <n v="0"/>
    <n v="203819"/>
  </r>
  <r>
    <x v="18"/>
    <n v="98"/>
    <x v="115"/>
    <n v="1085206"/>
    <x v="0"/>
    <n v="0"/>
    <n v="203819"/>
  </r>
  <r>
    <x v="18"/>
    <n v="98"/>
    <x v="116"/>
    <n v="1190405"/>
    <x v="0"/>
    <n v="0"/>
    <n v="203819"/>
  </r>
  <r>
    <x v="18"/>
    <n v="98"/>
    <x v="117"/>
    <n v="1170462"/>
    <x v="0"/>
    <n v="0"/>
    <n v="203819"/>
  </r>
  <r>
    <x v="18"/>
    <n v="98"/>
    <x v="118"/>
    <n v="1273818"/>
    <x v="0"/>
    <n v="0"/>
    <n v="203819"/>
  </r>
  <r>
    <x v="18"/>
    <n v="98"/>
    <x v="119"/>
    <n v="1174049"/>
    <x v="0"/>
    <n v="0"/>
    <n v="203819"/>
  </r>
  <r>
    <x v="18"/>
    <n v="98"/>
    <x v="120"/>
    <n v="1204962"/>
    <x v="0"/>
    <n v="0"/>
    <n v="203819"/>
  </r>
  <r>
    <x v="18"/>
    <n v="98"/>
    <x v="121"/>
    <n v="1248085"/>
    <x v="0"/>
    <n v="0"/>
    <n v="203819"/>
  </r>
  <r>
    <x v="18"/>
    <n v="98"/>
    <x v="122"/>
    <n v="111976"/>
    <x v="0"/>
    <n v="0"/>
    <n v="203819"/>
  </r>
  <r>
    <x v="18"/>
    <n v="98"/>
    <x v="123"/>
    <n v="1269842"/>
    <x v="0"/>
    <n v="0"/>
    <n v="203819"/>
  </r>
  <r>
    <x v="18"/>
    <n v="98"/>
    <x v="124"/>
    <n v="1323785"/>
    <x v="0"/>
    <n v="0"/>
    <n v="203819"/>
  </r>
  <r>
    <x v="18"/>
    <n v="98"/>
    <x v="125"/>
    <n v="1136161"/>
    <x v="0"/>
    <n v="0"/>
    <n v="203819"/>
  </r>
  <r>
    <x v="18"/>
    <n v="98"/>
    <x v="126"/>
    <n v="1347789"/>
    <x v="0"/>
    <n v="0"/>
    <n v="203819"/>
  </r>
  <r>
    <x v="18"/>
    <n v="98"/>
    <x v="127"/>
    <n v="1131464"/>
    <x v="0"/>
    <n v="0"/>
    <n v="203819"/>
  </r>
  <r>
    <x v="18"/>
    <n v="98"/>
    <x v="128"/>
    <n v="1115238"/>
    <x v="0"/>
    <n v="0"/>
    <n v="203819"/>
  </r>
  <r>
    <x v="18"/>
    <n v="98"/>
    <x v="129"/>
    <n v="1100525"/>
    <x v="0"/>
    <n v="0"/>
    <n v="203819"/>
  </r>
  <r>
    <x v="18"/>
    <n v="98"/>
    <x v="130"/>
    <n v="1100789"/>
    <x v="0"/>
    <n v="0"/>
    <n v="203819"/>
  </r>
  <r>
    <x v="18"/>
    <n v="98"/>
    <x v="131"/>
    <n v="1130175"/>
    <x v="0"/>
    <n v="0"/>
    <n v="203819"/>
  </r>
  <r>
    <x v="18"/>
    <n v="98"/>
    <x v="132"/>
    <n v="1163515"/>
    <x v="0"/>
    <n v="0"/>
    <n v="203819"/>
  </r>
  <r>
    <x v="18"/>
    <n v="98"/>
    <x v="133"/>
    <n v="103184"/>
    <x v="0"/>
    <n v="0"/>
    <n v="203819"/>
  </r>
  <r>
    <x v="18"/>
    <n v="98"/>
    <x v="134"/>
    <n v="107939"/>
    <x v="0"/>
    <n v="0"/>
    <n v="203819"/>
  </r>
  <r>
    <x v="18"/>
    <n v="98"/>
    <x v="135"/>
    <n v="1114802"/>
    <x v="1"/>
    <n v="1"/>
    <n v="203819"/>
  </r>
  <r>
    <x v="18"/>
    <n v="98"/>
    <x v="136"/>
    <n v="1104731"/>
    <x v="0"/>
    <n v="0"/>
    <n v="203819"/>
  </r>
  <r>
    <x v="18"/>
    <n v="98"/>
    <x v="137"/>
    <n v="111309"/>
    <x v="0"/>
    <n v="0"/>
    <n v="203819"/>
  </r>
  <r>
    <x v="18"/>
    <n v="98"/>
    <x v="138"/>
    <n v="1108175"/>
    <x v="0"/>
    <n v="0"/>
    <n v="203819"/>
  </r>
  <r>
    <x v="18"/>
    <n v="98"/>
    <x v="139"/>
    <n v="1217153"/>
    <x v="0"/>
    <n v="0"/>
    <n v="203819"/>
  </r>
  <r>
    <x v="18"/>
    <n v="98"/>
    <x v="140"/>
    <n v="1283496"/>
    <x v="0"/>
    <n v="0"/>
    <n v="203819"/>
  </r>
  <r>
    <x v="18"/>
    <n v="98"/>
    <x v="141"/>
    <n v="1353221"/>
    <x v="0"/>
    <n v="0"/>
    <n v="203819"/>
  </r>
  <r>
    <x v="18"/>
    <n v="98"/>
    <x v="142"/>
    <n v="1356184"/>
    <x v="0"/>
    <n v="0"/>
    <n v="203819"/>
  </r>
  <r>
    <x v="18"/>
    <n v="99"/>
    <x v="2"/>
    <n v="1"/>
    <x v="0"/>
    <n v="0"/>
    <n v="203819"/>
  </r>
  <r>
    <x v="18"/>
    <n v="99"/>
    <x v="56"/>
    <n v="830"/>
    <x v="0"/>
    <n v="0"/>
    <n v="203819"/>
  </r>
  <r>
    <x v="18"/>
    <n v="99"/>
    <x v="57"/>
    <n v="100"/>
    <x v="0"/>
    <n v="0"/>
    <n v="203819"/>
  </r>
  <r>
    <x v="18"/>
    <n v="99"/>
    <x v="65"/>
    <n v="85"/>
    <x v="0"/>
    <n v="0"/>
    <n v="203819"/>
  </r>
  <r>
    <x v="18"/>
    <n v="99"/>
    <x v="71"/>
    <n v="150"/>
    <x v="0"/>
    <n v="0"/>
    <n v="203819"/>
  </r>
  <r>
    <x v="18"/>
    <n v="99"/>
    <x v="80"/>
    <n v="900"/>
    <x v="0"/>
    <n v="0"/>
    <n v="203819"/>
  </r>
  <r>
    <x v="18"/>
    <n v="99"/>
    <x v="81"/>
    <n v="170"/>
    <x v="0"/>
    <n v="0"/>
    <n v="203819"/>
  </r>
  <r>
    <x v="18"/>
    <n v="99"/>
    <x v="82"/>
    <n v="480"/>
    <x v="0"/>
    <n v="0"/>
    <n v="203819"/>
  </r>
  <r>
    <x v="18"/>
    <n v="99"/>
    <x v="83"/>
    <n v="240"/>
    <x v="1"/>
    <n v="1"/>
    <n v="203819"/>
  </r>
  <r>
    <x v="18"/>
    <n v="99"/>
    <x v="92"/>
    <n v="100"/>
    <x v="0"/>
    <n v="0"/>
    <n v="203819"/>
  </r>
  <r>
    <x v="18"/>
    <n v="99"/>
    <x v="94"/>
    <n v="5300"/>
    <x v="1"/>
    <n v="1"/>
    <n v="203819"/>
  </r>
  <r>
    <x v="18"/>
    <n v="99"/>
    <x v="96"/>
    <n v="530"/>
    <x v="0"/>
    <n v="0"/>
    <n v="203819"/>
  </r>
  <r>
    <x v="18"/>
    <n v="99"/>
    <x v="97"/>
    <n v="1595"/>
    <x v="0"/>
    <n v="0"/>
    <n v="203819"/>
  </r>
  <r>
    <x v="18"/>
    <n v="99"/>
    <x v="98"/>
    <n v="1600"/>
    <x v="0"/>
    <n v="0"/>
    <n v="203819"/>
  </r>
  <r>
    <x v="18"/>
    <n v="99"/>
    <x v="99"/>
    <n v="300"/>
    <x v="1"/>
    <n v="1"/>
    <n v="203819"/>
  </r>
  <r>
    <x v="18"/>
    <n v="99"/>
    <x v="104"/>
    <n v="460"/>
    <x v="0"/>
    <n v="0"/>
    <n v="203819"/>
  </r>
  <r>
    <x v="18"/>
    <n v="99"/>
    <x v="105"/>
    <n v="2395"/>
    <x v="1"/>
    <n v="1"/>
    <n v="203819"/>
  </r>
  <r>
    <x v="18"/>
    <n v="99"/>
    <x v="106"/>
    <n v="700"/>
    <x v="0"/>
    <n v="0"/>
    <n v="203819"/>
  </r>
  <r>
    <x v="18"/>
    <n v="99"/>
    <x v="107"/>
    <n v="50"/>
    <x v="0"/>
    <n v="0"/>
    <n v="203819"/>
  </r>
  <r>
    <x v="18"/>
    <n v="99"/>
    <x v="108"/>
    <n v="30"/>
    <x v="0"/>
    <n v="0"/>
    <n v="203819"/>
  </r>
  <r>
    <x v="18"/>
    <n v="99"/>
    <x v="109"/>
    <n v="60"/>
    <x v="0"/>
    <n v="0"/>
    <n v="203819"/>
  </r>
  <r>
    <x v="18"/>
    <n v="99"/>
    <x v="113"/>
    <n v="160"/>
    <x v="0"/>
    <n v="0"/>
    <n v="203819"/>
  </r>
  <r>
    <x v="18"/>
    <n v="99"/>
    <x v="114"/>
    <n v="20"/>
    <x v="0"/>
    <n v="0"/>
    <n v="203819"/>
  </r>
  <r>
    <x v="18"/>
    <n v="99"/>
    <x v="117"/>
    <n v="250"/>
    <x v="0"/>
    <n v="0"/>
    <n v="203819"/>
  </r>
  <r>
    <x v="18"/>
    <n v="99"/>
    <x v="118"/>
    <n v="30"/>
    <x v="0"/>
    <n v="0"/>
    <n v="203819"/>
  </r>
  <r>
    <x v="18"/>
    <n v="99"/>
    <x v="123"/>
    <n v="295"/>
    <x v="0"/>
    <n v="0"/>
    <n v="203819"/>
  </r>
  <r>
    <x v="18"/>
    <n v="99"/>
    <x v="124"/>
    <n v="75"/>
    <x v="0"/>
    <n v="0"/>
    <n v="203819"/>
  </r>
  <r>
    <x v="18"/>
    <n v="99"/>
    <x v="126"/>
    <n v="4"/>
    <x v="0"/>
    <n v="0"/>
    <n v="203819"/>
  </r>
  <r>
    <x v="18"/>
    <n v="99"/>
    <x v="127"/>
    <n v="8"/>
    <x v="0"/>
    <n v="0"/>
    <n v="203819"/>
  </r>
  <r>
    <x v="18"/>
    <n v="99"/>
    <x v="128"/>
    <n v="8"/>
    <x v="0"/>
    <n v="0"/>
    <n v="203819"/>
  </r>
  <r>
    <x v="18"/>
    <n v="99"/>
    <x v="129"/>
    <n v="4"/>
    <x v="0"/>
    <n v="0"/>
    <n v="203819"/>
  </r>
  <r>
    <x v="18"/>
    <n v="99"/>
    <x v="130"/>
    <n v="70"/>
    <x v="0"/>
    <n v="0"/>
    <n v="203819"/>
  </r>
  <r>
    <x v="18"/>
    <n v="99"/>
    <x v="131"/>
    <n v="1004"/>
    <x v="0"/>
    <n v="0"/>
    <n v="203819"/>
  </r>
  <r>
    <x v="18"/>
    <n v="99"/>
    <x v="132"/>
    <n v="8"/>
    <x v="0"/>
    <n v="0"/>
    <n v="203819"/>
  </r>
  <r>
    <x v="18"/>
    <n v="99"/>
    <x v="133"/>
    <n v="3006"/>
    <x v="0"/>
    <n v="0"/>
    <n v="203819"/>
  </r>
  <r>
    <x v="18"/>
    <n v="99"/>
    <x v="134"/>
    <n v="5996"/>
    <x v="0"/>
    <n v="0"/>
    <n v="203819"/>
  </r>
  <r>
    <x v="18"/>
    <n v="99"/>
    <x v="135"/>
    <n v="6"/>
    <x v="1"/>
    <n v="1"/>
    <n v="203819"/>
  </r>
  <r>
    <x v="18"/>
    <n v="99"/>
    <x v="136"/>
    <n v="4"/>
    <x v="0"/>
    <n v="0"/>
    <n v="203819"/>
  </r>
  <r>
    <x v="18"/>
    <n v="99"/>
    <x v="137"/>
    <n v="2988"/>
    <x v="0"/>
    <n v="0"/>
    <n v="203819"/>
  </r>
  <r>
    <x v="18"/>
    <n v="99"/>
    <x v="139"/>
    <n v="870"/>
    <x v="0"/>
    <n v="0"/>
    <n v="203819"/>
  </r>
  <r>
    <x v="18"/>
    <n v="99"/>
    <x v="140"/>
    <n v="80"/>
    <x v="0"/>
    <n v="0"/>
    <n v="203819"/>
  </r>
  <r>
    <x v="19"/>
    <n v="1"/>
    <x v="0"/>
    <n v="4602121"/>
    <x v="0"/>
    <n v="0"/>
    <n v="203742"/>
  </r>
  <r>
    <x v="19"/>
    <n v="1"/>
    <x v="1"/>
    <n v="5273417"/>
    <x v="1"/>
    <n v="1"/>
    <n v="203742"/>
  </r>
  <r>
    <x v="19"/>
    <n v="1"/>
    <x v="2"/>
    <n v="5564979"/>
    <x v="0"/>
    <n v="0"/>
    <n v="203742"/>
  </r>
  <r>
    <x v="19"/>
    <n v="1"/>
    <x v="3"/>
    <n v="3680542"/>
    <x v="0"/>
    <n v="0"/>
    <n v="203742"/>
  </r>
  <r>
    <x v="19"/>
    <n v="1"/>
    <x v="4"/>
    <n v="4120678"/>
    <x v="0"/>
    <n v="0"/>
    <n v="203742"/>
  </r>
  <r>
    <x v="19"/>
    <n v="1"/>
    <x v="5"/>
    <n v="4729177"/>
    <x v="0"/>
    <n v="0"/>
    <n v="203742"/>
  </r>
  <r>
    <x v="19"/>
    <n v="1"/>
    <x v="6"/>
    <n v="52993"/>
    <x v="0"/>
    <n v="0"/>
    <n v="203742"/>
  </r>
  <r>
    <x v="19"/>
    <n v="1"/>
    <x v="7"/>
    <n v="6159876"/>
    <x v="0"/>
    <n v="0"/>
    <n v="203742"/>
  </r>
  <r>
    <x v="19"/>
    <n v="1"/>
    <x v="8"/>
    <n v="14974397"/>
    <x v="0"/>
    <n v="0"/>
    <n v="203742"/>
  </r>
  <r>
    <x v="19"/>
    <n v="1"/>
    <x v="9"/>
    <n v="7290728"/>
    <x v="0"/>
    <n v="0"/>
    <n v="203742"/>
  </r>
  <r>
    <x v="19"/>
    <n v="1"/>
    <x v="10"/>
    <n v="2844272"/>
    <x v="0"/>
    <n v="0"/>
    <n v="203742"/>
  </r>
  <r>
    <x v="19"/>
    <n v="1"/>
    <x v="11"/>
    <n v="2667431"/>
    <x v="0"/>
    <n v="0"/>
    <n v="203742"/>
  </r>
  <r>
    <x v="19"/>
    <n v="1"/>
    <x v="12"/>
    <n v="2992148"/>
    <x v="0"/>
    <n v="0"/>
    <n v="203742"/>
  </r>
  <r>
    <x v="19"/>
    <n v="1"/>
    <x v="13"/>
    <n v="3195476"/>
    <x v="0"/>
    <n v="0"/>
    <n v="203742"/>
  </r>
  <r>
    <x v="19"/>
    <n v="1"/>
    <x v="14"/>
    <n v="3309995"/>
    <x v="0"/>
    <n v="0"/>
    <n v="203742"/>
  </r>
  <r>
    <x v="19"/>
    <n v="1"/>
    <x v="15"/>
    <n v="3053727"/>
    <x v="0"/>
    <n v="0"/>
    <n v="203742"/>
  </r>
  <r>
    <x v="19"/>
    <n v="1"/>
    <x v="16"/>
    <n v="3057221"/>
    <x v="0"/>
    <n v="0"/>
    <n v="203742"/>
  </r>
  <r>
    <x v="19"/>
    <n v="1"/>
    <x v="17"/>
    <n v="3311737"/>
    <x v="0"/>
    <n v="0"/>
    <n v="203742"/>
  </r>
  <r>
    <x v="19"/>
    <n v="1"/>
    <x v="18"/>
    <n v="3462376"/>
    <x v="0"/>
    <n v="0"/>
    <n v="203742"/>
  </r>
  <r>
    <x v="19"/>
    <n v="1"/>
    <x v="19"/>
    <n v="3308719"/>
    <x v="0"/>
    <n v="0"/>
    <n v="203742"/>
  </r>
  <r>
    <x v="19"/>
    <n v="1"/>
    <x v="20"/>
    <n v="3266201"/>
    <x v="0"/>
    <n v="0"/>
    <n v="203742"/>
  </r>
  <r>
    <x v="19"/>
    <n v="1"/>
    <x v="21"/>
    <n v="3333514"/>
    <x v="0"/>
    <n v="0"/>
    <n v="203742"/>
  </r>
  <r>
    <x v="19"/>
    <n v="1"/>
    <x v="22"/>
    <n v="3213221"/>
    <x v="0"/>
    <n v="0"/>
    <n v="203742"/>
  </r>
  <r>
    <x v="19"/>
    <n v="1"/>
    <x v="23"/>
    <n v="3269031"/>
    <x v="0"/>
    <n v="0"/>
    <n v="203742"/>
  </r>
  <r>
    <x v="19"/>
    <n v="1"/>
    <x v="24"/>
    <n v="3155778"/>
    <x v="0"/>
    <n v="0"/>
    <n v="203742"/>
  </r>
  <r>
    <x v="19"/>
    <n v="1"/>
    <x v="25"/>
    <n v="3346512"/>
    <x v="0"/>
    <n v="0"/>
    <n v="203742"/>
  </r>
  <r>
    <x v="19"/>
    <n v="1"/>
    <x v="26"/>
    <n v="3196703"/>
    <x v="0"/>
    <n v="0"/>
    <n v="203742"/>
  </r>
  <r>
    <x v="19"/>
    <n v="1"/>
    <x v="27"/>
    <n v="3304111"/>
    <x v="0"/>
    <n v="0"/>
    <n v="203742"/>
  </r>
  <r>
    <x v="19"/>
    <n v="1"/>
    <x v="28"/>
    <n v="3093255"/>
    <x v="0"/>
    <n v="0"/>
    <n v="203742"/>
  </r>
  <r>
    <x v="19"/>
    <n v="1"/>
    <x v="29"/>
    <n v="3019835"/>
    <x v="0"/>
    <n v="0"/>
    <n v="203742"/>
  </r>
  <r>
    <x v="19"/>
    <n v="1"/>
    <x v="30"/>
    <n v="3339552"/>
    <x v="0"/>
    <n v="0"/>
    <n v="203742"/>
  </r>
  <r>
    <x v="19"/>
    <n v="1"/>
    <x v="31"/>
    <n v="3532183"/>
    <x v="1"/>
    <n v="1"/>
    <n v="203742"/>
  </r>
  <r>
    <x v="19"/>
    <n v="1"/>
    <x v="32"/>
    <n v="3597927"/>
    <x v="0"/>
    <n v="0"/>
    <n v="203742"/>
  </r>
  <r>
    <x v="19"/>
    <n v="1"/>
    <x v="33"/>
    <n v="3449853"/>
    <x v="0"/>
    <n v="0"/>
    <n v="203742"/>
  </r>
  <r>
    <x v="19"/>
    <n v="1"/>
    <x v="34"/>
    <n v="3947599"/>
    <x v="0"/>
    <n v="0"/>
    <n v="203742"/>
  </r>
  <r>
    <x v="19"/>
    <n v="1"/>
    <x v="35"/>
    <n v="4592744"/>
    <x v="0"/>
    <n v="0"/>
    <n v="203742"/>
  </r>
  <r>
    <x v="19"/>
    <n v="1"/>
    <x v="36"/>
    <n v="5145076"/>
    <x v="0"/>
    <n v="0"/>
    <n v="203742"/>
  </r>
  <r>
    <x v="19"/>
    <n v="1"/>
    <x v="37"/>
    <n v="5441887"/>
    <x v="0"/>
    <n v="0"/>
    <n v="203742"/>
  </r>
  <r>
    <x v="19"/>
    <n v="1"/>
    <x v="38"/>
    <n v="7321105"/>
    <x v="0"/>
    <n v="0"/>
    <n v="203742"/>
  </r>
  <r>
    <x v="19"/>
    <n v="1"/>
    <x v="39"/>
    <n v="5053824"/>
    <x v="0"/>
    <n v="0"/>
    <n v="203742"/>
  </r>
  <r>
    <x v="19"/>
    <n v="1"/>
    <x v="40"/>
    <n v="3381007"/>
    <x v="0"/>
    <n v="0"/>
    <n v="203742"/>
  </r>
  <r>
    <x v="19"/>
    <n v="1"/>
    <x v="41"/>
    <n v="3771739"/>
    <x v="0"/>
    <n v="0"/>
    <n v="203742"/>
  </r>
  <r>
    <x v="19"/>
    <n v="1"/>
    <x v="42"/>
    <n v="3353426"/>
    <x v="1"/>
    <n v="1"/>
    <n v="203742"/>
  </r>
  <r>
    <x v="19"/>
    <n v="1"/>
    <x v="43"/>
    <n v="521839"/>
    <x v="0"/>
    <n v="0"/>
    <n v="203742"/>
  </r>
  <r>
    <x v="19"/>
    <n v="1"/>
    <x v="44"/>
    <n v="757513"/>
    <x v="0"/>
    <n v="0"/>
    <n v="203742"/>
  </r>
  <r>
    <x v="19"/>
    <n v="1"/>
    <x v="45"/>
    <n v="8696492"/>
    <x v="0"/>
    <n v="0"/>
    <n v="203742"/>
  </r>
  <r>
    <x v="19"/>
    <n v="1"/>
    <x v="46"/>
    <n v="10207088"/>
    <x v="0"/>
    <n v="0"/>
    <n v="203742"/>
  </r>
  <r>
    <x v="19"/>
    <n v="1"/>
    <x v="47"/>
    <n v="2832175"/>
    <x v="1"/>
    <n v="1"/>
    <n v="203742"/>
  </r>
  <r>
    <x v="19"/>
    <n v="1"/>
    <x v="48"/>
    <n v="247905"/>
    <x v="0"/>
    <n v="0"/>
    <n v="203742"/>
  </r>
  <r>
    <x v="19"/>
    <n v="1"/>
    <x v="49"/>
    <n v="2743594"/>
    <x v="0"/>
    <n v="0"/>
    <n v="203742"/>
  </r>
  <r>
    <x v="19"/>
    <n v="1"/>
    <x v="50"/>
    <n v="2683637"/>
    <x v="0"/>
    <n v="0"/>
    <n v="203742"/>
  </r>
  <r>
    <x v="19"/>
    <n v="1"/>
    <x v="51"/>
    <n v="2756072"/>
    <x v="0"/>
    <n v="0"/>
    <n v="203742"/>
  </r>
  <r>
    <x v="19"/>
    <n v="1"/>
    <x v="52"/>
    <n v="377924"/>
    <x v="0"/>
    <n v="0"/>
    <n v="203742"/>
  </r>
  <r>
    <x v="19"/>
    <n v="1"/>
    <x v="53"/>
    <n v="4734372"/>
    <x v="1"/>
    <n v="1"/>
    <n v="203742"/>
  </r>
  <r>
    <x v="19"/>
    <n v="1"/>
    <x v="54"/>
    <n v="4643562"/>
    <x v="0"/>
    <n v="0"/>
    <n v="203742"/>
  </r>
  <r>
    <x v="19"/>
    <n v="1"/>
    <x v="55"/>
    <n v="2635665"/>
    <x v="0"/>
    <n v="0"/>
    <n v="203742"/>
  </r>
  <r>
    <x v="19"/>
    <n v="1"/>
    <x v="56"/>
    <n v="335335"/>
    <x v="0"/>
    <n v="0"/>
    <n v="203742"/>
  </r>
  <r>
    <x v="19"/>
    <n v="1"/>
    <x v="57"/>
    <n v="3528724"/>
    <x v="0"/>
    <n v="0"/>
    <n v="203742"/>
  </r>
  <r>
    <x v="19"/>
    <n v="1"/>
    <x v="58"/>
    <n v="3776373"/>
    <x v="0"/>
    <n v="0"/>
    <n v="203742"/>
  </r>
  <r>
    <x v="19"/>
    <n v="1"/>
    <x v="59"/>
    <n v="3782115"/>
    <x v="0"/>
    <n v="0"/>
    <n v="203742"/>
  </r>
  <r>
    <x v="19"/>
    <n v="1"/>
    <x v="60"/>
    <n v="4270012"/>
    <x v="0"/>
    <n v="0"/>
    <n v="203742"/>
  </r>
  <r>
    <x v="19"/>
    <n v="1"/>
    <x v="61"/>
    <n v="5511778"/>
    <x v="0"/>
    <n v="0"/>
    <n v="203742"/>
  </r>
  <r>
    <x v="19"/>
    <n v="1"/>
    <x v="62"/>
    <n v="6960788"/>
    <x v="0"/>
    <n v="0"/>
    <n v="203742"/>
  </r>
  <r>
    <x v="19"/>
    <n v="1"/>
    <x v="63"/>
    <n v="14322096"/>
    <x v="0"/>
    <n v="0"/>
    <n v="203742"/>
  </r>
  <r>
    <x v="19"/>
    <n v="1"/>
    <x v="64"/>
    <n v="6674211"/>
    <x v="0"/>
    <n v="0"/>
    <n v="203742"/>
  </r>
  <r>
    <x v="19"/>
    <n v="1"/>
    <x v="65"/>
    <n v="2878123"/>
    <x v="0"/>
    <n v="0"/>
    <n v="203742"/>
  </r>
  <r>
    <x v="19"/>
    <n v="1"/>
    <x v="66"/>
    <n v="278822"/>
    <x v="0"/>
    <n v="0"/>
    <n v="203742"/>
  </r>
  <r>
    <x v="19"/>
    <n v="1"/>
    <x v="67"/>
    <n v="2580142"/>
    <x v="0"/>
    <n v="0"/>
    <n v="203742"/>
  </r>
  <r>
    <x v="19"/>
    <n v="1"/>
    <x v="68"/>
    <n v="2610268"/>
    <x v="0"/>
    <n v="0"/>
    <n v="203742"/>
  </r>
  <r>
    <x v="19"/>
    <n v="1"/>
    <x v="69"/>
    <n v="2554677"/>
    <x v="0"/>
    <n v="0"/>
    <n v="203742"/>
  </r>
  <r>
    <x v="19"/>
    <n v="1"/>
    <x v="70"/>
    <n v="2798753"/>
    <x v="0"/>
    <n v="0"/>
    <n v="203742"/>
  </r>
  <r>
    <x v="19"/>
    <n v="1"/>
    <x v="71"/>
    <n v="2681739"/>
    <x v="0"/>
    <n v="0"/>
    <n v="203742"/>
  </r>
  <r>
    <x v="19"/>
    <n v="1"/>
    <x v="72"/>
    <n v="2710573"/>
    <x v="0"/>
    <n v="0"/>
    <n v="203742"/>
  </r>
  <r>
    <x v="19"/>
    <n v="1"/>
    <x v="73"/>
    <n v="2886933"/>
    <x v="0"/>
    <n v="0"/>
    <n v="203742"/>
  </r>
  <r>
    <x v="19"/>
    <n v="1"/>
    <x v="74"/>
    <n v="2831318"/>
    <x v="0"/>
    <n v="0"/>
    <n v="203742"/>
  </r>
  <r>
    <x v="19"/>
    <n v="1"/>
    <x v="75"/>
    <n v="3079909"/>
    <x v="0"/>
    <n v="0"/>
    <n v="203742"/>
  </r>
  <r>
    <x v="19"/>
    <n v="1"/>
    <x v="76"/>
    <n v="2792463"/>
    <x v="0"/>
    <n v="0"/>
    <n v="203742"/>
  </r>
  <r>
    <x v="19"/>
    <n v="1"/>
    <x v="77"/>
    <n v="2766786"/>
    <x v="0"/>
    <n v="0"/>
    <n v="203742"/>
  </r>
  <r>
    <x v="19"/>
    <n v="1"/>
    <x v="78"/>
    <n v="3018363"/>
    <x v="0"/>
    <n v="0"/>
    <n v="203742"/>
  </r>
  <r>
    <x v="19"/>
    <n v="1"/>
    <x v="79"/>
    <n v="2861036"/>
    <x v="0"/>
    <n v="0"/>
    <n v="203742"/>
  </r>
  <r>
    <x v="19"/>
    <n v="1"/>
    <x v="80"/>
    <n v="2711203"/>
    <x v="0"/>
    <n v="0"/>
    <n v="203742"/>
  </r>
  <r>
    <x v="19"/>
    <n v="1"/>
    <x v="81"/>
    <n v="2643644"/>
    <x v="0"/>
    <n v="0"/>
    <n v="203742"/>
  </r>
  <r>
    <x v="19"/>
    <n v="1"/>
    <x v="82"/>
    <n v="2976182"/>
    <x v="0"/>
    <n v="0"/>
    <n v="203742"/>
  </r>
  <r>
    <x v="19"/>
    <n v="1"/>
    <x v="83"/>
    <n v="3359829"/>
    <x v="1"/>
    <n v="1"/>
    <n v="203742"/>
  </r>
  <r>
    <x v="19"/>
    <n v="1"/>
    <x v="84"/>
    <n v="3434627"/>
    <x v="0"/>
    <n v="0"/>
    <n v="203742"/>
  </r>
  <r>
    <x v="19"/>
    <n v="1"/>
    <x v="85"/>
    <n v="3249306"/>
    <x v="0"/>
    <n v="0"/>
    <n v="203742"/>
  </r>
  <r>
    <x v="19"/>
    <n v="1"/>
    <x v="86"/>
    <n v="3474948"/>
    <x v="0"/>
    <n v="0"/>
    <n v="203742"/>
  </r>
  <r>
    <x v="19"/>
    <n v="1"/>
    <x v="87"/>
    <n v="4045061"/>
    <x v="0"/>
    <n v="0"/>
    <n v="203742"/>
  </r>
  <r>
    <x v="19"/>
    <n v="1"/>
    <x v="88"/>
    <n v="4456888"/>
    <x v="0"/>
    <n v="0"/>
    <n v="203742"/>
  </r>
  <r>
    <x v="19"/>
    <n v="1"/>
    <x v="89"/>
    <n v="4895638"/>
    <x v="0"/>
    <n v="0"/>
    <n v="203742"/>
  </r>
  <r>
    <x v="19"/>
    <n v="1"/>
    <x v="90"/>
    <n v="6811321"/>
    <x v="0"/>
    <n v="0"/>
    <n v="203742"/>
  </r>
  <r>
    <x v="19"/>
    <n v="1"/>
    <x v="91"/>
    <n v="4806084"/>
    <x v="0"/>
    <n v="0"/>
    <n v="203742"/>
  </r>
  <r>
    <x v="19"/>
    <n v="1"/>
    <x v="92"/>
    <n v="2944292"/>
    <x v="0"/>
    <n v="0"/>
    <n v="203742"/>
  </r>
  <r>
    <x v="19"/>
    <n v="1"/>
    <x v="93"/>
    <n v="3423384"/>
    <x v="0"/>
    <n v="0"/>
    <n v="203742"/>
  </r>
  <r>
    <x v="19"/>
    <n v="1"/>
    <x v="94"/>
    <n v="2944876"/>
    <x v="1"/>
    <n v="1"/>
    <n v="203742"/>
  </r>
  <r>
    <x v="19"/>
    <n v="1"/>
    <x v="95"/>
    <n v="3771325"/>
    <x v="0"/>
    <n v="0"/>
    <n v="203742"/>
  </r>
  <r>
    <x v="19"/>
    <n v="1"/>
    <x v="96"/>
    <n v="5233626"/>
    <x v="0"/>
    <n v="0"/>
    <n v="203742"/>
  </r>
  <r>
    <x v="19"/>
    <n v="1"/>
    <x v="97"/>
    <n v="6934261"/>
    <x v="0"/>
    <n v="0"/>
    <n v="203742"/>
  </r>
  <r>
    <x v="19"/>
    <n v="1"/>
    <x v="98"/>
    <n v="9374504"/>
    <x v="0"/>
    <n v="0"/>
    <n v="203742"/>
  </r>
  <r>
    <x v="19"/>
    <n v="1"/>
    <x v="99"/>
    <n v="3705089"/>
    <x v="1"/>
    <n v="1"/>
    <n v="203742"/>
  </r>
  <r>
    <x v="19"/>
    <n v="1"/>
    <x v="100"/>
    <n v="2639828"/>
    <x v="0"/>
    <n v="0"/>
    <n v="203742"/>
  </r>
  <r>
    <x v="19"/>
    <n v="1"/>
    <x v="101"/>
    <n v="2542425"/>
    <x v="0"/>
    <n v="0"/>
    <n v="203742"/>
  </r>
  <r>
    <x v="19"/>
    <n v="1"/>
    <x v="102"/>
    <n v="2417462"/>
    <x v="0"/>
    <n v="0"/>
    <n v="203742"/>
  </r>
  <r>
    <x v="19"/>
    <n v="1"/>
    <x v="103"/>
    <n v="263398"/>
    <x v="0"/>
    <n v="0"/>
    <n v="203742"/>
  </r>
  <r>
    <x v="19"/>
    <n v="1"/>
    <x v="104"/>
    <n v="3589922"/>
    <x v="0"/>
    <n v="0"/>
    <n v="203742"/>
  </r>
  <r>
    <x v="19"/>
    <n v="1"/>
    <x v="105"/>
    <n v="4882409"/>
    <x v="1"/>
    <n v="1"/>
    <n v="203742"/>
  </r>
  <r>
    <x v="19"/>
    <n v="1"/>
    <x v="106"/>
    <n v="5676068"/>
    <x v="0"/>
    <n v="0"/>
    <n v="203742"/>
  </r>
  <r>
    <x v="19"/>
    <n v="1"/>
    <x v="107"/>
    <n v="3092376"/>
    <x v="0"/>
    <n v="0"/>
    <n v="203742"/>
  </r>
  <r>
    <x v="19"/>
    <n v="1"/>
    <x v="108"/>
    <n v="3217915"/>
    <x v="0"/>
    <n v="0"/>
    <n v="203742"/>
  </r>
  <r>
    <x v="19"/>
    <n v="1"/>
    <x v="109"/>
    <n v="3974125"/>
    <x v="0"/>
    <n v="0"/>
    <n v="203742"/>
  </r>
  <r>
    <x v="19"/>
    <n v="1"/>
    <x v="110"/>
    <n v="4252559"/>
    <x v="0"/>
    <n v="0"/>
    <n v="203742"/>
  </r>
  <r>
    <x v="19"/>
    <n v="1"/>
    <x v="111"/>
    <n v="439869"/>
    <x v="0"/>
    <n v="0"/>
    <n v="203742"/>
  </r>
  <r>
    <x v="19"/>
    <n v="1"/>
    <x v="112"/>
    <n v="640012"/>
    <x v="0"/>
    <n v="0"/>
    <n v="203742"/>
  </r>
  <r>
    <x v="19"/>
    <n v="1"/>
    <x v="113"/>
    <n v="15623428"/>
    <x v="0"/>
    <n v="0"/>
    <n v="203742"/>
  </r>
  <r>
    <x v="19"/>
    <n v="1"/>
    <x v="114"/>
    <n v="6215793"/>
    <x v="0"/>
    <n v="0"/>
    <n v="203742"/>
  </r>
  <r>
    <x v="19"/>
    <n v="1"/>
    <x v="115"/>
    <n v="2424726"/>
    <x v="0"/>
    <n v="0"/>
    <n v="203742"/>
  </r>
  <r>
    <x v="19"/>
    <n v="1"/>
    <x v="116"/>
    <n v="2456217"/>
    <x v="0"/>
    <n v="0"/>
    <n v="203742"/>
  </r>
  <r>
    <x v="19"/>
    <n v="1"/>
    <x v="117"/>
    <n v="2841637"/>
    <x v="0"/>
    <n v="0"/>
    <n v="203742"/>
  </r>
  <r>
    <x v="19"/>
    <n v="1"/>
    <x v="118"/>
    <n v="2977772"/>
    <x v="0"/>
    <n v="0"/>
    <n v="203742"/>
  </r>
  <r>
    <x v="19"/>
    <n v="1"/>
    <x v="119"/>
    <n v="2804928"/>
    <x v="0"/>
    <n v="0"/>
    <n v="203742"/>
  </r>
  <r>
    <x v="19"/>
    <n v="1"/>
    <x v="120"/>
    <n v="2604319"/>
    <x v="0"/>
    <n v="0"/>
    <n v="203742"/>
  </r>
  <r>
    <x v="19"/>
    <n v="1"/>
    <x v="121"/>
    <n v="2679668"/>
    <x v="0"/>
    <n v="0"/>
    <n v="203742"/>
  </r>
  <r>
    <x v="19"/>
    <n v="1"/>
    <x v="122"/>
    <n v="3065796"/>
    <x v="0"/>
    <n v="0"/>
    <n v="203742"/>
  </r>
  <r>
    <x v="19"/>
    <n v="1"/>
    <x v="123"/>
    <n v="2906315"/>
    <x v="0"/>
    <n v="0"/>
    <n v="203742"/>
  </r>
  <r>
    <x v="19"/>
    <n v="1"/>
    <x v="124"/>
    <n v="2704179"/>
    <x v="0"/>
    <n v="0"/>
    <n v="203742"/>
  </r>
  <r>
    <x v="19"/>
    <n v="1"/>
    <x v="125"/>
    <n v="2657035"/>
    <x v="0"/>
    <n v="0"/>
    <n v="203742"/>
  </r>
  <r>
    <x v="19"/>
    <n v="1"/>
    <x v="126"/>
    <n v="2873746"/>
    <x v="0"/>
    <n v="0"/>
    <n v="203742"/>
  </r>
  <r>
    <x v="19"/>
    <n v="1"/>
    <x v="127"/>
    <n v="3030385"/>
    <x v="0"/>
    <n v="0"/>
    <n v="203742"/>
  </r>
  <r>
    <x v="19"/>
    <n v="1"/>
    <x v="128"/>
    <n v="2799646"/>
    <x v="0"/>
    <n v="0"/>
    <n v="203742"/>
  </r>
  <r>
    <x v="19"/>
    <n v="1"/>
    <x v="129"/>
    <n v="2657257"/>
    <x v="0"/>
    <n v="0"/>
    <n v="203742"/>
  </r>
  <r>
    <x v="19"/>
    <n v="1"/>
    <x v="130"/>
    <n v="2824482"/>
    <x v="0"/>
    <n v="0"/>
    <n v="203742"/>
  </r>
  <r>
    <x v="19"/>
    <n v="1"/>
    <x v="131"/>
    <n v="2924093"/>
    <x v="0"/>
    <n v="0"/>
    <n v="203742"/>
  </r>
  <r>
    <x v="19"/>
    <n v="1"/>
    <x v="132"/>
    <n v="2922055"/>
    <x v="0"/>
    <n v="0"/>
    <n v="203742"/>
  </r>
  <r>
    <x v="19"/>
    <n v="1"/>
    <x v="133"/>
    <n v="2703807"/>
    <x v="0"/>
    <n v="0"/>
    <n v="203742"/>
  </r>
  <r>
    <x v="19"/>
    <n v="1"/>
    <x v="134"/>
    <n v="3002401"/>
    <x v="0"/>
    <n v="0"/>
    <n v="203742"/>
  </r>
  <r>
    <x v="19"/>
    <n v="1"/>
    <x v="135"/>
    <n v="3339398"/>
    <x v="1"/>
    <n v="1"/>
    <n v="203742"/>
  </r>
  <r>
    <x v="19"/>
    <n v="1"/>
    <x v="136"/>
    <n v="3427289"/>
    <x v="0"/>
    <n v="0"/>
    <n v="203742"/>
  </r>
  <r>
    <x v="19"/>
    <n v="1"/>
    <x v="137"/>
    <n v="3268012"/>
    <x v="0"/>
    <n v="0"/>
    <n v="203742"/>
  </r>
  <r>
    <x v="19"/>
    <n v="1"/>
    <x v="138"/>
    <n v="3260937"/>
    <x v="0"/>
    <n v="0"/>
    <n v="203742"/>
  </r>
  <r>
    <x v="19"/>
    <n v="1"/>
    <x v="139"/>
    <n v="4077147"/>
    <x v="0"/>
    <n v="0"/>
    <n v="203742"/>
  </r>
  <r>
    <x v="19"/>
    <n v="1"/>
    <x v="140"/>
    <n v="4128048"/>
    <x v="0"/>
    <n v="0"/>
    <n v="203742"/>
  </r>
  <r>
    <x v="19"/>
    <n v="1"/>
    <x v="141"/>
    <n v="4095843"/>
    <x v="0"/>
    <n v="0"/>
    <n v="203742"/>
  </r>
  <r>
    <x v="19"/>
    <n v="1"/>
    <x v="142"/>
    <n v="5562324"/>
    <x v="0"/>
    <n v="0"/>
    <n v="203742"/>
  </r>
  <r>
    <x v="19"/>
    <n v="2"/>
    <x v="0"/>
    <n v="8581269"/>
    <x v="0"/>
    <n v="0"/>
    <n v="203742"/>
  </r>
  <r>
    <x v="19"/>
    <n v="2"/>
    <x v="1"/>
    <n v="6795133"/>
    <x v="1"/>
    <n v="1"/>
    <n v="203742"/>
  </r>
  <r>
    <x v="19"/>
    <n v="2"/>
    <x v="2"/>
    <n v="7832116"/>
    <x v="0"/>
    <n v="0"/>
    <n v="203742"/>
  </r>
  <r>
    <x v="19"/>
    <n v="2"/>
    <x v="3"/>
    <n v="7241012"/>
    <x v="0"/>
    <n v="0"/>
    <n v="203742"/>
  </r>
  <r>
    <x v="19"/>
    <n v="2"/>
    <x v="4"/>
    <n v="8113943"/>
    <x v="0"/>
    <n v="0"/>
    <n v="203742"/>
  </r>
  <r>
    <x v="19"/>
    <n v="2"/>
    <x v="5"/>
    <n v="7336465"/>
    <x v="0"/>
    <n v="0"/>
    <n v="203742"/>
  </r>
  <r>
    <x v="19"/>
    <n v="2"/>
    <x v="6"/>
    <n v="7149875"/>
    <x v="0"/>
    <n v="0"/>
    <n v="203742"/>
  </r>
  <r>
    <x v="19"/>
    <n v="2"/>
    <x v="7"/>
    <n v="691134"/>
    <x v="0"/>
    <n v="0"/>
    <n v="203742"/>
  </r>
  <r>
    <x v="19"/>
    <n v="2"/>
    <x v="8"/>
    <n v="8197812"/>
    <x v="0"/>
    <n v="0"/>
    <n v="203742"/>
  </r>
  <r>
    <x v="19"/>
    <n v="2"/>
    <x v="9"/>
    <n v="7143738"/>
    <x v="0"/>
    <n v="0"/>
    <n v="203742"/>
  </r>
  <r>
    <x v="19"/>
    <n v="2"/>
    <x v="10"/>
    <n v="7585649"/>
    <x v="0"/>
    <n v="0"/>
    <n v="203742"/>
  </r>
  <r>
    <x v="19"/>
    <n v="2"/>
    <x v="11"/>
    <n v="7549182"/>
    <x v="0"/>
    <n v="0"/>
    <n v="203742"/>
  </r>
  <r>
    <x v="19"/>
    <n v="2"/>
    <x v="12"/>
    <n v="7944967"/>
    <x v="0"/>
    <n v="0"/>
    <n v="203742"/>
  </r>
  <r>
    <x v="19"/>
    <n v="2"/>
    <x v="13"/>
    <n v="805119"/>
    <x v="0"/>
    <n v="0"/>
    <n v="203742"/>
  </r>
  <r>
    <x v="19"/>
    <n v="2"/>
    <x v="14"/>
    <n v="7576789"/>
    <x v="0"/>
    <n v="0"/>
    <n v="203742"/>
  </r>
  <r>
    <x v="19"/>
    <n v="2"/>
    <x v="15"/>
    <n v="7289237"/>
    <x v="0"/>
    <n v="0"/>
    <n v="203742"/>
  </r>
  <r>
    <x v="19"/>
    <n v="2"/>
    <x v="16"/>
    <n v="7657493"/>
    <x v="0"/>
    <n v="0"/>
    <n v="203742"/>
  </r>
  <r>
    <x v="19"/>
    <n v="2"/>
    <x v="17"/>
    <n v="8200628"/>
    <x v="0"/>
    <n v="0"/>
    <n v="203742"/>
  </r>
  <r>
    <x v="19"/>
    <n v="2"/>
    <x v="18"/>
    <n v="7955044"/>
    <x v="0"/>
    <n v="0"/>
    <n v="203742"/>
  </r>
  <r>
    <x v="19"/>
    <n v="2"/>
    <x v="19"/>
    <n v="798498"/>
    <x v="0"/>
    <n v="0"/>
    <n v="203742"/>
  </r>
  <r>
    <x v="19"/>
    <n v="2"/>
    <x v="20"/>
    <n v="7616578"/>
    <x v="0"/>
    <n v="0"/>
    <n v="203742"/>
  </r>
  <r>
    <x v="19"/>
    <n v="2"/>
    <x v="21"/>
    <n v="8603165"/>
    <x v="0"/>
    <n v="0"/>
    <n v="203742"/>
  </r>
  <r>
    <x v="19"/>
    <n v="2"/>
    <x v="22"/>
    <n v="7999086"/>
    <x v="0"/>
    <n v="0"/>
    <n v="203742"/>
  </r>
  <r>
    <x v="19"/>
    <n v="2"/>
    <x v="23"/>
    <n v="8106723"/>
    <x v="0"/>
    <n v="0"/>
    <n v="203742"/>
  </r>
  <r>
    <x v="19"/>
    <n v="2"/>
    <x v="24"/>
    <n v="8032417"/>
    <x v="0"/>
    <n v="0"/>
    <n v="203742"/>
  </r>
  <r>
    <x v="19"/>
    <n v="2"/>
    <x v="25"/>
    <n v="8610159"/>
    <x v="0"/>
    <n v="0"/>
    <n v="203742"/>
  </r>
  <r>
    <x v="19"/>
    <n v="2"/>
    <x v="26"/>
    <n v="8022898"/>
    <x v="0"/>
    <n v="0"/>
    <n v="203742"/>
  </r>
  <r>
    <x v="19"/>
    <n v="2"/>
    <x v="27"/>
    <n v="8453114"/>
    <x v="0"/>
    <n v="0"/>
    <n v="203742"/>
  </r>
  <r>
    <x v="19"/>
    <n v="2"/>
    <x v="28"/>
    <n v="8318504"/>
    <x v="0"/>
    <n v="0"/>
    <n v="203742"/>
  </r>
  <r>
    <x v="19"/>
    <n v="2"/>
    <x v="29"/>
    <n v="8045867"/>
    <x v="0"/>
    <n v="0"/>
    <n v="203742"/>
  </r>
  <r>
    <x v="19"/>
    <n v="2"/>
    <x v="30"/>
    <n v="8913594"/>
    <x v="0"/>
    <n v="0"/>
    <n v="203742"/>
  </r>
  <r>
    <x v="19"/>
    <n v="2"/>
    <x v="31"/>
    <n v="7930326"/>
    <x v="1"/>
    <n v="1"/>
    <n v="203742"/>
  </r>
  <r>
    <x v="19"/>
    <n v="2"/>
    <x v="32"/>
    <n v="7463471"/>
    <x v="0"/>
    <n v="0"/>
    <n v="203742"/>
  </r>
  <r>
    <x v="19"/>
    <n v="2"/>
    <x v="33"/>
    <n v="7375118"/>
    <x v="0"/>
    <n v="0"/>
    <n v="203742"/>
  </r>
  <r>
    <x v="19"/>
    <n v="2"/>
    <x v="34"/>
    <n v="8131825"/>
    <x v="0"/>
    <n v="0"/>
    <n v="203742"/>
  </r>
  <r>
    <x v="19"/>
    <n v="2"/>
    <x v="35"/>
    <n v="7702301"/>
    <x v="0"/>
    <n v="0"/>
    <n v="203742"/>
  </r>
  <r>
    <x v="19"/>
    <n v="2"/>
    <x v="36"/>
    <n v="7534776"/>
    <x v="0"/>
    <n v="0"/>
    <n v="203742"/>
  </r>
  <r>
    <x v="19"/>
    <n v="2"/>
    <x v="37"/>
    <n v="7142106"/>
    <x v="0"/>
    <n v="0"/>
    <n v="203742"/>
  </r>
  <r>
    <x v="19"/>
    <n v="2"/>
    <x v="38"/>
    <n v="7440365"/>
    <x v="0"/>
    <n v="0"/>
    <n v="203742"/>
  </r>
  <r>
    <x v="19"/>
    <n v="2"/>
    <x v="39"/>
    <n v="7861639"/>
    <x v="0"/>
    <n v="0"/>
    <n v="203742"/>
  </r>
  <r>
    <x v="19"/>
    <n v="2"/>
    <x v="40"/>
    <n v="7166304"/>
    <x v="0"/>
    <n v="0"/>
    <n v="203742"/>
  </r>
  <r>
    <x v="19"/>
    <n v="2"/>
    <x v="41"/>
    <n v="7294271"/>
    <x v="0"/>
    <n v="0"/>
    <n v="203742"/>
  </r>
  <r>
    <x v="19"/>
    <n v="2"/>
    <x v="42"/>
    <n v="686492"/>
    <x v="1"/>
    <n v="1"/>
    <n v="203742"/>
  </r>
  <r>
    <x v="19"/>
    <n v="2"/>
    <x v="43"/>
    <n v="7709508"/>
    <x v="0"/>
    <n v="0"/>
    <n v="203742"/>
  </r>
  <r>
    <x v="19"/>
    <n v="2"/>
    <x v="44"/>
    <n v="8270249"/>
    <x v="0"/>
    <n v="0"/>
    <n v="203742"/>
  </r>
  <r>
    <x v="19"/>
    <n v="2"/>
    <x v="45"/>
    <n v="8314112"/>
    <x v="0"/>
    <n v="0"/>
    <n v="203742"/>
  </r>
  <r>
    <x v="19"/>
    <n v="2"/>
    <x v="46"/>
    <n v="10803302"/>
    <x v="0"/>
    <n v="0"/>
    <n v="203742"/>
  </r>
  <r>
    <x v="19"/>
    <n v="2"/>
    <x v="47"/>
    <n v="6260777"/>
    <x v="1"/>
    <n v="1"/>
    <n v="203742"/>
  </r>
  <r>
    <x v="19"/>
    <n v="2"/>
    <x v="48"/>
    <n v="7312557"/>
    <x v="0"/>
    <n v="0"/>
    <n v="203742"/>
  </r>
  <r>
    <x v="19"/>
    <n v="2"/>
    <x v="49"/>
    <n v="7018823"/>
    <x v="0"/>
    <n v="0"/>
    <n v="203742"/>
  </r>
  <r>
    <x v="19"/>
    <n v="2"/>
    <x v="50"/>
    <n v="69629"/>
    <x v="0"/>
    <n v="0"/>
    <n v="203742"/>
  </r>
  <r>
    <x v="19"/>
    <n v="2"/>
    <x v="51"/>
    <n v="6457793"/>
    <x v="0"/>
    <n v="0"/>
    <n v="203742"/>
  </r>
  <r>
    <x v="19"/>
    <n v="2"/>
    <x v="52"/>
    <n v="8698886"/>
    <x v="0"/>
    <n v="0"/>
    <n v="203742"/>
  </r>
  <r>
    <x v="19"/>
    <n v="2"/>
    <x v="53"/>
    <n v="8013288"/>
    <x v="1"/>
    <n v="1"/>
    <n v="203742"/>
  </r>
  <r>
    <x v="19"/>
    <n v="2"/>
    <x v="54"/>
    <n v="8288152"/>
    <x v="0"/>
    <n v="0"/>
    <n v="203742"/>
  </r>
  <r>
    <x v="19"/>
    <n v="2"/>
    <x v="55"/>
    <n v="7608072"/>
    <x v="0"/>
    <n v="0"/>
    <n v="203742"/>
  </r>
  <r>
    <x v="19"/>
    <n v="2"/>
    <x v="56"/>
    <n v="8608351"/>
    <x v="0"/>
    <n v="0"/>
    <n v="203742"/>
  </r>
  <r>
    <x v="19"/>
    <n v="2"/>
    <x v="57"/>
    <n v="7493452"/>
    <x v="0"/>
    <n v="0"/>
    <n v="203742"/>
  </r>
  <r>
    <x v="19"/>
    <n v="2"/>
    <x v="58"/>
    <n v="7531735"/>
    <x v="0"/>
    <n v="0"/>
    <n v="203742"/>
  </r>
  <r>
    <x v="19"/>
    <n v="2"/>
    <x v="59"/>
    <n v="7339572"/>
    <x v="0"/>
    <n v="0"/>
    <n v="203742"/>
  </r>
  <r>
    <x v="19"/>
    <n v="2"/>
    <x v="60"/>
    <n v="7892165"/>
    <x v="0"/>
    <n v="0"/>
    <n v="203742"/>
  </r>
  <r>
    <x v="19"/>
    <n v="2"/>
    <x v="61"/>
    <n v="7668901"/>
    <x v="0"/>
    <n v="0"/>
    <n v="203742"/>
  </r>
  <r>
    <x v="19"/>
    <n v="2"/>
    <x v="62"/>
    <n v="7237489"/>
    <x v="0"/>
    <n v="0"/>
    <n v="203742"/>
  </r>
  <r>
    <x v="19"/>
    <n v="2"/>
    <x v="63"/>
    <n v="7794831"/>
    <x v="0"/>
    <n v="0"/>
    <n v="203742"/>
  </r>
  <r>
    <x v="19"/>
    <n v="2"/>
    <x v="64"/>
    <n v="6753696"/>
    <x v="0"/>
    <n v="0"/>
    <n v="203742"/>
  </r>
  <r>
    <x v="19"/>
    <n v="2"/>
    <x v="65"/>
    <n v="7699581"/>
    <x v="0"/>
    <n v="0"/>
    <n v="203742"/>
  </r>
  <r>
    <x v="19"/>
    <n v="2"/>
    <x v="66"/>
    <n v="7103824"/>
    <x v="0"/>
    <n v="0"/>
    <n v="203742"/>
  </r>
  <r>
    <x v="19"/>
    <n v="2"/>
    <x v="67"/>
    <n v="7571744"/>
    <x v="0"/>
    <n v="0"/>
    <n v="203742"/>
  </r>
  <r>
    <x v="19"/>
    <n v="2"/>
    <x v="68"/>
    <n v="7241323"/>
    <x v="0"/>
    <n v="0"/>
    <n v="203742"/>
  </r>
  <r>
    <x v="19"/>
    <n v="2"/>
    <x v="69"/>
    <n v="7573744"/>
    <x v="0"/>
    <n v="0"/>
    <n v="203742"/>
  </r>
  <r>
    <x v="19"/>
    <n v="2"/>
    <x v="70"/>
    <n v="7902264"/>
    <x v="0"/>
    <n v="0"/>
    <n v="203742"/>
  </r>
  <r>
    <x v="19"/>
    <n v="2"/>
    <x v="71"/>
    <n v="7919232"/>
    <x v="0"/>
    <n v="0"/>
    <n v="203742"/>
  </r>
  <r>
    <x v="19"/>
    <n v="2"/>
    <x v="72"/>
    <n v="75951"/>
    <x v="0"/>
    <n v="0"/>
    <n v="203742"/>
  </r>
  <r>
    <x v="19"/>
    <n v="2"/>
    <x v="73"/>
    <n v="8001138"/>
    <x v="0"/>
    <n v="0"/>
    <n v="203742"/>
  </r>
  <r>
    <x v="19"/>
    <n v="2"/>
    <x v="74"/>
    <n v="8076347"/>
    <x v="0"/>
    <n v="0"/>
    <n v="203742"/>
  </r>
  <r>
    <x v="19"/>
    <n v="2"/>
    <x v="75"/>
    <n v="7981002"/>
    <x v="0"/>
    <n v="0"/>
    <n v="203742"/>
  </r>
  <r>
    <x v="19"/>
    <n v="2"/>
    <x v="76"/>
    <n v="8039113"/>
    <x v="0"/>
    <n v="0"/>
    <n v="203742"/>
  </r>
  <r>
    <x v="19"/>
    <n v="2"/>
    <x v="77"/>
    <n v="8050812"/>
    <x v="0"/>
    <n v="0"/>
    <n v="203742"/>
  </r>
  <r>
    <x v="19"/>
    <n v="2"/>
    <x v="78"/>
    <n v="9116173"/>
    <x v="0"/>
    <n v="0"/>
    <n v="203742"/>
  </r>
  <r>
    <x v="19"/>
    <n v="2"/>
    <x v="79"/>
    <n v="8203101"/>
    <x v="0"/>
    <n v="0"/>
    <n v="203742"/>
  </r>
  <r>
    <x v="19"/>
    <n v="2"/>
    <x v="80"/>
    <n v="8165721"/>
    <x v="0"/>
    <n v="0"/>
    <n v="203742"/>
  </r>
  <r>
    <x v="19"/>
    <n v="2"/>
    <x v="81"/>
    <n v="8056551"/>
    <x v="0"/>
    <n v="0"/>
    <n v="203742"/>
  </r>
  <r>
    <x v="19"/>
    <n v="2"/>
    <x v="82"/>
    <n v="8813775"/>
    <x v="0"/>
    <n v="0"/>
    <n v="203742"/>
  </r>
  <r>
    <x v="19"/>
    <n v="2"/>
    <x v="83"/>
    <n v="7995753"/>
    <x v="1"/>
    <n v="1"/>
    <n v="203742"/>
  </r>
  <r>
    <x v="19"/>
    <n v="2"/>
    <x v="84"/>
    <n v="7527331"/>
    <x v="0"/>
    <n v="0"/>
    <n v="203742"/>
  </r>
  <r>
    <x v="19"/>
    <n v="2"/>
    <x v="85"/>
    <n v="7137371"/>
    <x v="0"/>
    <n v="0"/>
    <n v="203742"/>
  </r>
  <r>
    <x v="19"/>
    <n v="2"/>
    <x v="86"/>
    <n v="7494203"/>
    <x v="0"/>
    <n v="0"/>
    <n v="203742"/>
  </r>
  <r>
    <x v="19"/>
    <n v="2"/>
    <x v="87"/>
    <n v="7684065"/>
    <x v="0"/>
    <n v="0"/>
    <n v="203742"/>
  </r>
  <r>
    <x v="19"/>
    <n v="2"/>
    <x v="88"/>
    <n v="7241155"/>
    <x v="0"/>
    <n v="0"/>
    <n v="203742"/>
  </r>
  <r>
    <x v="19"/>
    <n v="2"/>
    <x v="89"/>
    <n v="7298282"/>
    <x v="0"/>
    <n v="0"/>
    <n v="203742"/>
  </r>
  <r>
    <x v="19"/>
    <n v="2"/>
    <x v="90"/>
    <n v="709846"/>
    <x v="0"/>
    <n v="0"/>
    <n v="203742"/>
  </r>
  <r>
    <x v="19"/>
    <n v="2"/>
    <x v="91"/>
    <n v="7881762"/>
    <x v="0"/>
    <n v="0"/>
    <n v="203742"/>
  </r>
  <r>
    <x v="19"/>
    <n v="2"/>
    <x v="92"/>
    <n v="7687227"/>
    <x v="0"/>
    <n v="0"/>
    <n v="203742"/>
  </r>
  <r>
    <x v="19"/>
    <n v="2"/>
    <x v="93"/>
    <n v="7305431"/>
    <x v="0"/>
    <n v="0"/>
    <n v="203742"/>
  </r>
  <r>
    <x v="19"/>
    <n v="2"/>
    <x v="94"/>
    <n v="7170029"/>
    <x v="1"/>
    <n v="1"/>
    <n v="203742"/>
  </r>
  <r>
    <x v="19"/>
    <n v="2"/>
    <x v="95"/>
    <n v="7844701"/>
    <x v="0"/>
    <n v="0"/>
    <n v="203742"/>
  </r>
  <r>
    <x v="19"/>
    <n v="2"/>
    <x v="96"/>
    <n v="7997655"/>
    <x v="0"/>
    <n v="0"/>
    <n v="203742"/>
  </r>
  <r>
    <x v="19"/>
    <n v="2"/>
    <x v="97"/>
    <n v="9566884"/>
    <x v="0"/>
    <n v="0"/>
    <n v="203742"/>
  </r>
  <r>
    <x v="19"/>
    <n v="2"/>
    <x v="98"/>
    <n v="11556467"/>
    <x v="0"/>
    <n v="0"/>
    <n v="203742"/>
  </r>
  <r>
    <x v="19"/>
    <n v="2"/>
    <x v="99"/>
    <n v="6777732"/>
    <x v="1"/>
    <n v="1"/>
    <n v="203742"/>
  </r>
  <r>
    <x v="19"/>
    <n v="2"/>
    <x v="100"/>
    <n v="7629213"/>
    <x v="0"/>
    <n v="0"/>
    <n v="203742"/>
  </r>
  <r>
    <x v="19"/>
    <n v="2"/>
    <x v="101"/>
    <n v="7626301"/>
    <x v="0"/>
    <n v="0"/>
    <n v="203742"/>
  </r>
  <r>
    <x v="19"/>
    <n v="2"/>
    <x v="102"/>
    <n v="7306324"/>
    <x v="0"/>
    <n v="0"/>
    <n v="203742"/>
  </r>
  <r>
    <x v="19"/>
    <n v="2"/>
    <x v="103"/>
    <n v="7170091"/>
    <x v="0"/>
    <n v="0"/>
    <n v="203742"/>
  </r>
  <r>
    <x v="19"/>
    <n v="2"/>
    <x v="104"/>
    <n v="8621264"/>
    <x v="0"/>
    <n v="0"/>
    <n v="203742"/>
  </r>
  <r>
    <x v="19"/>
    <n v="2"/>
    <x v="105"/>
    <n v="8699644"/>
    <x v="1"/>
    <n v="1"/>
    <n v="203742"/>
  </r>
  <r>
    <x v="19"/>
    <n v="2"/>
    <x v="106"/>
    <n v="7966762"/>
    <x v="0"/>
    <n v="0"/>
    <n v="203742"/>
  </r>
  <r>
    <x v="19"/>
    <n v="2"/>
    <x v="107"/>
    <n v="7940729"/>
    <x v="0"/>
    <n v="0"/>
    <n v="203742"/>
  </r>
  <r>
    <x v="19"/>
    <n v="2"/>
    <x v="108"/>
    <n v="8563766"/>
    <x v="0"/>
    <n v="0"/>
    <n v="203742"/>
  </r>
  <r>
    <x v="19"/>
    <n v="2"/>
    <x v="109"/>
    <n v="8105503"/>
    <x v="0"/>
    <n v="0"/>
    <n v="203742"/>
  </r>
  <r>
    <x v="19"/>
    <n v="2"/>
    <x v="110"/>
    <n v="7194551"/>
    <x v="0"/>
    <n v="0"/>
    <n v="203742"/>
  </r>
  <r>
    <x v="19"/>
    <n v="2"/>
    <x v="111"/>
    <n v="7395611"/>
    <x v="0"/>
    <n v="0"/>
    <n v="203742"/>
  </r>
  <r>
    <x v="19"/>
    <n v="2"/>
    <x v="112"/>
    <n v="7884185"/>
    <x v="0"/>
    <n v="0"/>
    <n v="203742"/>
  </r>
  <r>
    <x v="19"/>
    <n v="2"/>
    <x v="113"/>
    <n v="8368961"/>
    <x v="0"/>
    <n v="0"/>
    <n v="203742"/>
  </r>
  <r>
    <x v="19"/>
    <n v="2"/>
    <x v="114"/>
    <n v="69826"/>
    <x v="0"/>
    <n v="0"/>
    <n v="203742"/>
  </r>
  <r>
    <x v="19"/>
    <n v="2"/>
    <x v="115"/>
    <n v="7547046"/>
    <x v="0"/>
    <n v="0"/>
    <n v="203742"/>
  </r>
  <r>
    <x v="19"/>
    <n v="2"/>
    <x v="116"/>
    <n v="744267"/>
    <x v="0"/>
    <n v="0"/>
    <n v="203742"/>
  </r>
  <r>
    <x v="19"/>
    <n v="2"/>
    <x v="117"/>
    <n v="8352706"/>
    <x v="0"/>
    <n v="0"/>
    <n v="203742"/>
  </r>
  <r>
    <x v="19"/>
    <n v="2"/>
    <x v="118"/>
    <n v="766798"/>
    <x v="0"/>
    <n v="0"/>
    <n v="203742"/>
  </r>
  <r>
    <x v="19"/>
    <n v="2"/>
    <x v="119"/>
    <n v="7435401"/>
    <x v="0"/>
    <n v="0"/>
    <n v="203742"/>
  </r>
  <r>
    <x v="19"/>
    <n v="2"/>
    <x v="120"/>
    <n v="772407"/>
    <x v="0"/>
    <n v="0"/>
    <n v="203742"/>
  </r>
  <r>
    <x v="19"/>
    <n v="2"/>
    <x v="121"/>
    <n v="7964036"/>
    <x v="0"/>
    <n v="0"/>
    <n v="203742"/>
  </r>
  <r>
    <x v="19"/>
    <n v="2"/>
    <x v="122"/>
    <n v="831238"/>
    <x v="0"/>
    <n v="0"/>
    <n v="203742"/>
  </r>
  <r>
    <x v="19"/>
    <n v="2"/>
    <x v="123"/>
    <n v="7981621"/>
    <x v="0"/>
    <n v="0"/>
    <n v="203742"/>
  </r>
  <r>
    <x v="19"/>
    <n v="2"/>
    <x v="124"/>
    <n v="803604"/>
    <x v="0"/>
    <n v="0"/>
    <n v="203742"/>
  </r>
  <r>
    <x v="19"/>
    <n v="2"/>
    <x v="125"/>
    <n v="8110075"/>
    <x v="0"/>
    <n v="0"/>
    <n v="203742"/>
  </r>
  <r>
    <x v="19"/>
    <n v="2"/>
    <x v="126"/>
    <n v="8556626"/>
    <x v="0"/>
    <n v="0"/>
    <n v="203742"/>
  </r>
  <r>
    <x v="19"/>
    <n v="2"/>
    <x v="127"/>
    <n v="7898848"/>
    <x v="0"/>
    <n v="0"/>
    <n v="203742"/>
  </r>
  <r>
    <x v="19"/>
    <n v="2"/>
    <x v="128"/>
    <n v="7945354"/>
    <x v="0"/>
    <n v="0"/>
    <n v="203742"/>
  </r>
  <r>
    <x v="19"/>
    <n v="2"/>
    <x v="129"/>
    <n v="7790232"/>
    <x v="0"/>
    <n v="0"/>
    <n v="203742"/>
  </r>
  <r>
    <x v="19"/>
    <n v="2"/>
    <x v="130"/>
    <n v="8755975"/>
    <x v="0"/>
    <n v="0"/>
    <n v="203742"/>
  </r>
  <r>
    <x v="19"/>
    <n v="2"/>
    <x v="131"/>
    <n v="8462769"/>
    <x v="0"/>
    <n v="0"/>
    <n v="203742"/>
  </r>
  <r>
    <x v="19"/>
    <n v="2"/>
    <x v="132"/>
    <n v="8071522"/>
    <x v="0"/>
    <n v="0"/>
    <n v="203742"/>
  </r>
  <r>
    <x v="19"/>
    <n v="2"/>
    <x v="133"/>
    <n v="8492135"/>
    <x v="0"/>
    <n v="0"/>
    <n v="203742"/>
  </r>
  <r>
    <x v="19"/>
    <n v="2"/>
    <x v="134"/>
    <n v="8399768"/>
    <x v="0"/>
    <n v="0"/>
    <n v="203742"/>
  </r>
  <r>
    <x v="19"/>
    <n v="2"/>
    <x v="135"/>
    <n v="8153782"/>
    <x v="1"/>
    <n v="1"/>
    <n v="203742"/>
  </r>
  <r>
    <x v="19"/>
    <n v="2"/>
    <x v="136"/>
    <n v="7440924"/>
    <x v="0"/>
    <n v="0"/>
    <n v="203742"/>
  </r>
  <r>
    <x v="19"/>
    <n v="2"/>
    <x v="137"/>
    <n v="7278072"/>
    <x v="0"/>
    <n v="0"/>
    <n v="203742"/>
  </r>
  <r>
    <x v="19"/>
    <n v="2"/>
    <x v="138"/>
    <n v="7337154"/>
    <x v="0"/>
    <n v="0"/>
    <n v="203742"/>
  </r>
  <r>
    <x v="19"/>
    <n v="2"/>
    <x v="139"/>
    <n v="8298154"/>
    <x v="0"/>
    <n v="0"/>
    <n v="203742"/>
  </r>
  <r>
    <x v="19"/>
    <n v="2"/>
    <x v="140"/>
    <n v="7556324"/>
    <x v="0"/>
    <n v="0"/>
    <n v="203742"/>
  </r>
  <r>
    <x v="19"/>
    <n v="2"/>
    <x v="141"/>
    <n v="7210834"/>
    <x v="0"/>
    <n v="0"/>
    <n v="203742"/>
  </r>
  <r>
    <x v="19"/>
    <n v="2"/>
    <x v="142"/>
    <n v="7173818"/>
    <x v="0"/>
    <n v="0"/>
    <n v="203742"/>
  </r>
  <r>
    <x v="19"/>
    <n v="3"/>
    <x v="0"/>
    <n v="1593349"/>
    <x v="0"/>
    <n v="0"/>
    <n v="203742"/>
  </r>
  <r>
    <x v="19"/>
    <n v="3"/>
    <x v="1"/>
    <n v="996743"/>
    <x v="1"/>
    <n v="1"/>
    <n v="203742"/>
  </r>
  <r>
    <x v="19"/>
    <n v="3"/>
    <x v="2"/>
    <n v="1278839"/>
    <x v="0"/>
    <n v="0"/>
    <n v="203742"/>
  </r>
  <r>
    <x v="19"/>
    <n v="3"/>
    <x v="3"/>
    <n v="1242597"/>
    <x v="0"/>
    <n v="0"/>
    <n v="203742"/>
  </r>
  <r>
    <x v="19"/>
    <n v="3"/>
    <x v="4"/>
    <n v="1366339"/>
    <x v="0"/>
    <n v="0"/>
    <n v="203742"/>
  </r>
  <r>
    <x v="19"/>
    <n v="3"/>
    <x v="5"/>
    <n v="1356468"/>
    <x v="0"/>
    <n v="0"/>
    <n v="203742"/>
  </r>
  <r>
    <x v="19"/>
    <n v="3"/>
    <x v="6"/>
    <n v="1196953"/>
    <x v="0"/>
    <n v="0"/>
    <n v="203742"/>
  </r>
  <r>
    <x v="19"/>
    <n v="3"/>
    <x v="7"/>
    <n v="1176213"/>
    <x v="0"/>
    <n v="0"/>
    <n v="203742"/>
  </r>
  <r>
    <x v="19"/>
    <n v="3"/>
    <x v="8"/>
    <n v="1639589"/>
    <x v="0"/>
    <n v="0"/>
    <n v="203742"/>
  </r>
  <r>
    <x v="19"/>
    <n v="3"/>
    <x v="9"/>
    <n v="1207482"/>
    <x v="0"/>
    <n v="0"/>
    <n v="203742"/>
  </r>
  <r>
    <x v="19"/>
    <n v="3"/>
    <x v="10"/>
    <n v="1142043"/>
    <x v="0"/>
    <n v="0"/>
    <n v="203742"/>
  </r>
  <r>
    <x v="19"/>
    <n v="3"/>
    <x v="11"/>
    <n v="1067078"/>
    <x v="0"/>
    <n v="0"/>
    <n v="203742"/>
  </r>
  <r>
    <x v="19"/>
    <n v="3"/>
    <x v="12"/>
    <n v="1101218"/>
    <x v="0"/>
    <n v="0"/>
    <n v="203742"/>
  </r>
  <r>
    <x v="19"/>
    <n v="3"/>
    <x v="13"/>
    <n v="1160469"/>
    <x v="0"/>
    <n v="0"/>
    <n v="203742"/>
  </r>
  <r>
    <x v="19"/>
    <n v="3"/>
    <x v="14"/>
    <n v="1115739"/>
    <x v="0"/>
    <n v="0"/>
    <n v="203742"/>
  </r>
  <r>
    <x v="19"/>
    <n v="3"/>
    <x v="15"/>
    <n v="1072664"/>
    <x v="0"/>
    <n v="0"/>
    <n v="203742"/>
  </r>
  <r>
    <x v="19"/>
    <n v="3"/>
    <x v="16"/>
    <n v="1208242"/>
    <x v="0"/>
    <n v="0"/>
    <n v="203742"/>
  </r>
  <r>
    <x v="19"/>
    <n v="3"/>
    <x v="17"/>
    <n v="1054655"/>
    <x v="0"/>
    <n v="0"/>
    <n v="203742"/>
  </r>
  <r>
    <x v="19"/>
    <n v="3"/>
    <x v="18"/>
    <n v="964239"/>
    <x v="0"/>
    <n v="0"/>
    <n v="203742"/>
  </r>
  <r>
    <x v="19"/>
    <n v="3"/>
    <x v="19"/>
    <n v="87962"/>
    <x v="0"/>
    <n v="0"/>
    <n v="203742"/>
  </r>
  <r>
    <x v="19"/>
    <n v="3"/>
    <x v="20"/>
    <n v="856167"/>
    <x v="0"/>
    <n v="0"/>
    <n v="203742"/>
  </r>
  <r>
    <x v="19"/>
    <n v="3"/>
    <x v="21"/>
    <n v="945943"/>
    <x v="0"/>
    <n v="0"/>
    <n v="203742"/>
  </r>
  <r>
    <x v="19"/>
    <n v="3"/>
    <x v="22"/>
    <n v="1175805"/>
    <x v="0"/>
    <n v="0"/>
    <n v="203742"/>
  </r>
  <r>
    <x v="19"/>
    <n v="3"/>
    <x v="23"/>
    <n v="1902631"/>
    <x v="0"/>
    <n v="0"/>
    <n v="203742"/>
  </r>
  <r>
    <x v="19"/>
    <n v="3"/>
    <x v="24"/>
    <n v="1934366"/>
    <x v="0"/>
    <n v="0"/>
    <n v="203742"/>
  </r>
  <r>
    <x v="19"/>
    <n v="3"/>
    <x v="25"/>
    <n v="2483778"/>
    <x v="0"/>
    <n v="0"/>
    <n v="203742"/>
  </r>
  <r>
    <x v="19"/>
    <n v="3"/>
    <x v="26"/>
    <n v="2456196"/>
    <x v="0"/>
    <n v="0"/>
    <n v="203742"/>
  </r>
  <r>
    <x v="19"/>
    <n v="3"/>
    <x v="27"/>
    <n v="283411"/>
    <x v="0"/>
    <n v="0"/>
    <n v="203742"/>
  </r>
  <r>
    <x v="19"/>
    <n v="3"/>
    <x v="28"/>
    <n v="3377329"/>
    <x v="0"/>
    <n v="0"/>
    <n v="203742"/>
  </r>
  <r>
    <x v="19"/>
    <n v="3"/>
    <x v="29"/>
    <n v="4402309"/>
    <x v="0"/>
    <n v="0"/>
    <n v="203742"/>
  </r>
  <r>
    <x v="19"/>
    <n v="3"/>
    <x v="30"/>
    <n v="3470937"/>
    <x v="0"/>
    <n v="0"/>
    <n v="203742"/>
  </r>
  <r>
    <x v="19"/>
    <n v="3"/>
    <x v="31"/>
    <n v="1892693"/>
    <x v="1"/>
    <n v="1"/>
    <n v="203742"/>
  </r>
  <r>
    <x v="19"/>
    <n v="3"/>
    <x v="32"/>
    <n v="1216337"/>
    <x v="0"/>
    <n v="0"/>
    <n v="203742"/>
  </r>
  <r>
    <x v="19"/>
    <n v="3"/>
    <x v="33"/>
    <n v="1074527"/>
    <x v="0"/>
    <n v="0"/>
    <n v="203742"/>
  </r>
  <r>
    <x v="19"/>
    <n v="3"/>
    <x v="34"/>
    <n v="1234125"/>
    <x v="0"/>
    <n v="0"/>
    <n v="203742"/>
  </r>
  <r>
    <x v="19"/>
    <n v="3"/>
    <x v="35"/>
    <n v="1324726"/>
    <x v="0"/>
    <n v="0"/>
    <n v="203742"/>
  </r>
  <r>
    <x v="19"/>
    <n v="3"/>
    <x v="36"/>
    <n v="1097551"/>
    <x v="0"/>
    <n v="0"/>
    <n v="203742"/>
  </r>
  <r>
    <x v="19"/>
    <n v="3"/>
    <x v="37"/>
    <n v="1018773"/>
    <x v="0"/>
    <n v="0"/>
    <n v="203742"/>
  </r>
  <r>
    <x v="19"/>
    <n v="3"/>
    <x v="38"/>
    <n v="1027073"/>
    <x v="0"/>
    <n v="0"/>
    <n v="203742"/>
  </r>
  <r>
    <x v="19"/>
    <n v="3"/>
    <x v="39"/>
    <n v="1194382"/>
    <x v="0"/>
    <n v="0"/>
    <n v="203742"/>
  </r>
  <r>
    <x v="19"/>
    <n v="3"/>
    <x v="40"/>
    <n v="1190147"/>
    <x v="0"/>
    <n v="0"/>
    <n v="203742"/>
  </r>
  <r>
    <x v="19"/>
    <n v="3"/>
    <x v="41"/>
    <n v="1142258"/>
    <x v="0"/>
    <n v="0"/>
    <n v="203742"/>
  </r>
  <r>
    <x v="19"/>
    <n v="3"/>
    <x v="42"/>
    <n v="1874851"/>
    <x v="1"/>
    <n v="1"/>
    <n v="203742"/>
  </r>
  <r>
    <x v="19"/>
    <n v="3"/>
    <x v="43"/>
    <n v="1375123"/>
    <x v="0"/>
    <n v="0"/>
    <n v="203742"/>
  </r>
  <r>
    <x v="19"/>
    <n v="3"/>
    <x v="44"/>
    <n v="1825991"/>
    <x v="0"/>
    <n v="0"/>
    <n v="203742"/>
  </r>
  <r>
    <x v="19"/>
    <n v="3"/>
    <x v="45"/>
    <n v="1993234"/>
    <x v="0"/>
    <n v="0"/>
    <n v="203742"/>
  </r>
  <r>
    <x v="19"/>
    <n v="3"/>
    <x v="46"/>
    <n v="3035676"/>
    <x v="0"/>
    <n v="0"/>
    <n v="203742"/>
  </r>
  <r>
    <x v="19"/>
    <n v="3"/>
    <x v="47"/>
    <n v="1070986"/>
    <x v="1"/>
    <n v="1"/>
    <n v="203742"/>
  </r>
  <r>
    <x v="19"/>
    <n v="3"/>
    <x v="48"/>
    <n v="1624576"/>
    <x v="0"/>
    <n v="0"/>
    <n v="203742"/>
  </r>
  <r>
    <x v="19"/>
    <n v="3"/>
    <x v="49"/>
    <n v="1762763"/>
    <x v="0"/>
    <n v="0"/>
    <n v="203742"/>
  </r>
  <r>
    <x v="19"/>
    <n v="3"/>
    <x v="50"/>
    <n v="1806333"/>
    <x v="0"/>
    <n v="0"/>
    <n v="203742"/>
  </r>
  <r>
    <x v="19"/>
    <n v="3"/>
    <x v="51"/>
    <n v="1510495"/>
    <x v="0"/>
    <n v="0"/>
    <n v="203742"/>
  </r>
  <r>
    <x v="19"/>
    <n v="3"/>
    <x v="52"/>
    <n v="1991342"/>
    <x v="0"/>
    <n v="0"/>
    <n v="203742"/>
  </r>
  <r>
    <x v="19"/>
    <n v="3"/>
    <x v="53"/>
    <n v="1571261"/>
    <x v="1"/>
    <n v="1"/>
    <n v="203742"/>
  </r>
  <r>
    <x v="19"/>
    <n v="3"/>
    <x v="54"/>
    <n v="139721"/>
    <x v="0"/>
    <n v="0"/>
    <n v="203742"/>
  </r>
  <r>
    <x v="19"/>
    <n v="3"/>
    <x v="55"/>
    <n v="1352623"/>
    <x v="0"/>
    <n v="0"/>
    <n v="203742"/>
  </r>
  <r>
    <x v="19"/>
    <n v="3"/>
    <x v="56"/>
    <n v="1383008"/>
    <x v="0"/>
    <n v="0"/>
    <n v="203742"/>
  </r>
  <r>
    <x v="19"/>
    <n v="3"/>
    <x v="57"/>
    <n v="1221532"/>
    <x v="0"/>
    <n v="0"/>
    <n v="203742"/>
  </r>
  <r>
    <x v="19"/>
    <n v="3"/>
    <x v="58"/>
    <n v="1238374"/>
    <x v="0"/>
    <n v="0"/>
    <n v="203742"/>
  </r>
  <r>
    <x v="19"/>
    <n v="3"/>
    <x v="59"/>
    <n v="1081704"/>
    <x v="0"/>
    <n v="0"/>
    <n v="203742"/>
  </r>
  <r>
    <x v="19"/>
    <n v="3"/>
    <x v="60"/>
    <n v="1089472"/>
    <x v="0"/>
    <n v="0"/>
    <n v="203742"/>
  </r>
  <r>
    <x v="19"/>
    <n v="3"/>
    <x v="61"/>
    <n v="1171586"/>
    <x v="0"/>
    <n v="0"/>
    <n v="203742"/>
  </r>
  <r>
    <x v="19"/>
    <n v="3"/>
    <x v="62"/>
    <n v="1000106"/>
    <x v="0"/>
    <n v="0"/>
    <n v="203742"/>
  </r>
  <r>
    <x v="19"/>
    <n v="3"/>
    <x v="63"/>
    <n v="1313464"/>
    <x v="0"/>
    <n v="0"/>
    <n v="203742"/>
  </r>
  <r>
    <x v="19"/>
    <n v="3"/>
    <x v="64"/>
    <n v="1096349"/>
    <x v="0"/>
    <n v="0"/>
    <n v="203742"/>
  </r>
  <r>
    <x v="19"/>
    <n v="3"/>
    <x v="65"/>
    <n v="1160102"/>
    <x v="0"/>
    <n v="0"/>
    <n v="203742"/>
  </r>
  <r>
    <x v="19"/>
    <n v="3"/>
    <x v="66"/>
    <n v="953438"/>
    <x v="0"/>
    <n v="0"/>
    <n v="203742"/>
  </r>
  <r>
    <x v="19"/>
    <n v="3"/>
    <x v="67"/>
    <n v="1200507"/>
    <x v="0"/>
    <n v="0"/>
    <n v="203742"/>
  </r>
  <r>
    <x v="19"/>
    <n v="3"/>
    <x v="68"/>
    <n v="1002846"/>
    <x v="0"/>
    <n v="0"/>
    <n v="203742"/>
  </r>
  <r>
    <x v="19"/>
    <n v="3"/>
    <x v="69"/>
    <n v="1012001"/>
    <x v="0"/>
    <n v="0"/>
    <n v="203742"/>
  </r>
  <r>
    <x v="19"/>
    <n v="3"/>
    <x v="70"/>
    <n v="1017115"/>
    <x v="0"/>
    <n v="0"/>
    <n v="203742"/>
  </r>
  <r>
    <x v="19"/>
    <n v="3"/>
    <x v="71"/>
    <n v="95527"/>
    <x v="0"/>
    <n v="0"/>
    <n v="203742"/>
  </r>
  <r>
    <x v="19"/>
    <n v="3"/>
    <x v="72"/>
    <n v="989094"/>
    <x v="0"/>
    <n v="0"/>
    <n v="203742"/>
  </r>
  <r>
    <x v="19"/>
    <n v="3"/>
    <x v="73"/>
    <n v="985511"/>
    <x v="0"/>
    <n v="0"/>
    <n v="203742"/>
  </r>
  <r>
    <x v="19"/>
    <n v="3"/>
    <x v="74"/>
    <n v="1161141"/>
    <x v="0"/>
    <n v="0"/>
    <n v="203742"/>
  </r>
  <r>
    <x v="19"/>
    <n v="3"/>
    <x v="75"/>
    <n v="1646198"/>
    <x v="0"/>
    <n v="0"/>
    <n v="203742"/>
  </r>
  <r>
    <x v="19"/>
    <n v="3"/>
    <x v="76"/>
    <n v="1981252"/>
    <x v="0"/>
    <n v="0"/>
    <n v="203742"/>
  </r>
  <r>
    <x v="19"/>
    <n v="3"/>
    <x v="77"/>
    <n v="2015562"/>
    <x v="0"/>
    <n v="0"/>
    <n v="203742"/>
  </r>
  <r>
    <x v="19"/>
    <n v="3"/>
    <x v="78"/>
    <n v="2649584"/>
    <x v="0"/>
    <n v="0"/>
    <n v="203742"/>
  </r>
  <r>
    <x v="19"/>
    <n v="3"/>
    <x v="79"/>
    <n v="2580614"/>
    <x v="0"/>
    <n v="0"/>
    <n v="203742"/>
  </r>
  <r>
    <x v="19"/>
    <n v="3"/>
    <x v="80"/>
    <n v="3550018"/>
    <x v="0"/>
    <n v="0"/>
    <n v="203742"/>
  </r>
  <r>
    <x v="19"/>
    <n v="3"/>
    <x v="81"/>
    <n v="3989722"/>
    <x v="0"/>
    <n v="0"/>
    <n v="203742"/>
  </r>
  <r>
    <x v="19"/>
    <n v="3"/>
    <x v="82"/>
    <n v="3219201"/>
    <x v="0"/>
    <n v="0"/>
    <n v="203742"/>
  </r>
  <r>
    <x v="19"/>
    <n v="3"/>
    <x v="83"/>
    <n v="1804811"/>
    <x v="1"/>
    <n v="1"/>
    <n v="203742"/>
  </r>
  <r>
    <x v="19"/>
    <n v="3"/>
    <x v="84"/>
    <n v="1301197"/>
    <x v="0"/>
    <n v="0"/>
    <n v="203742"/>
  </r>
  <r>
    <x v="19"/>
    <n v="3"/>
    <x v="85"/>
    <n v="12479"/>
    <x v="0"/>
    <n v="0"/>
    <n v="203742"/>
  </r>
  <r>
    <x v="19"/>
    <n v="3"/>
    <x v="86"/>
    <n v="1107265"/>
    <x v="0"/>
    <n v="0"/>
    <n v="203742"/>
  </r>
  <r>
    <x v="19"/>
    <n v="3"/>
    <x v="87"/>
    <n v="1144097"/>
    <x v="0"/>
    <n v="0"/>
    <n v="203742"/>
  </r>
  <r>
    <x v="19"/>
    <n v="3"/>
    <x v="88"/>
    <n v="1094008"/>
    <x v="0"/>
    <n v="0"/>
    <n v="203742"/>
  </r>
  <r>
    <x v="19"/>
    <n v="3"/>
    <x v="89"/>
    <n v="1127544"/>
    <x v="0"/>
    <n v="0"/>
    <n v="203742"/>
  </r>
  <r>
    <x v="19"/>
    <n v="3"/>
    <x v="90"/>
    <n v="1138517"/>
    <x v="0"/>
    <n v="0"/>
    <n v="203742"/>
  </r>
  <r>
    <x v="19"/>
    <n v="3"/>
    <x v="91"/>
    <n v="1123303"/>
    <x v="0"/>
    <n v="0"/>
    <n v="203742"/>
  </r>
  <r>
    <x v="19"/>
    <n v="3"/>
    <x v="92"/>
    <n v="1207979"/>
    <x v="0"/>
    <n v="0"/>
    <n v="203742"/>
  </r>
  <r>
    <x v="19"/>
    <n v="3"/>
    <x v="93"/>
    <n v="1218603"/>
    <x v="0"/>
    <n v="0"/>
    <n v="203742"/>
  </r>
  <r>
    <x v="19"/>
    <n v="3"/>
    <x v="94"/>
    <n v="156066"/>
    <x v="1"/>
    <n v="1"/>
    <n v="203742"/>
  </r>
  <r>
    <x v="19"/>
    <n v="3"/>
    <x v="95"/>
    <n v="1372772"/>
    <x v="0"/>
    <n v="0"/>
    <n v="203742"/>
  </r>
  <r>
    <x v="19"/>
    <n v="3"/>
    <x v="96"/>
    <n v="1880364"/>
    <x v="0"/>
    <n v="0"/>
    <n v="203742"/>
  </r>
  <r>
    <x v="19"/>
    <n v="3"/>
    <x v="97"/>
    <n v="2284171"/>
    <x v="0"/>
    <n v="0"/>
    <n v="203742"/>
  </r>
  <r>
    <x v="19"/>
    <n v="3"/>
    <x v="98"/>
    <n v="3063004"/>
    <x v="0"/>
    <n v="0"/>
    <n v="203742"/>
  </r>
  <r>
    <x v="19"/>
    <n v="3"/>
    <x v="99"/>
    <n v="135055"/>
    <x v="1"/>
    <n v="1"/>
    <n v="203742"/>
  </r>
  <r>
    <x v="19"/>
    <n v="3"/>
    <x v="100"/>
    <n v="1552878"/>
    <x v="0"/>
    <n v="0"/>
    <n v="203742"/>
  </r>
  <r>
    <x v="19"/>
    <n v="3"/>
    <x v="101"/>
    <n v="1736563"/>
    <x v="0"/>
    <n v="0"/>
    <n v="203742"/>
  </r>
  <r>
    <x v="19"/>
    <n v="3"/>
    <x v="102"/>
    <n v="1481469"/>
    <x v="0"/>
    <n v="0"/>
    <n v="203742"/>
  </r>
  <r>
    <x v="19"/>
    <n v="3"/>
    <x v="103"/>
    <n v="1588455"/>
    <x v="0"/>
    <n v="0"/>
    <n v="203742"/>
  </r>
  <r>
    <x v="19"/>
    <n v="3"/>
    <x v="104"/>
    <n v="1606017"/>
    <x v="0"/>
    <n v="0"/>
    <n v="203742"/>
  </r>
  <r>
    <x v="19"/>
    <n v="3"/>
    <x v="105"/>
    <n v="162003"/>
    <x v="1"/>
    <n v="1"/>
    <n v="203742"/>
  </r>
  <r>
    <x v="19"/>
    <n v="3"/>
    <x v="106"/>
    <n v="1447943"/>
    <x v="0"/>
    <n v="0"/>
    <n v="203742"/>
  </r>
  <r>
    <x v="19"/>
    <n v="3"/>
    <x v="107"/>
    <n v="1374871"/>
    <x v="0"/>
    <n v="0"/>
    <n v="203742"/>
  </r>
  <r>
    <x v="19"/>
    <n v="3"/>
    <x v="108"/>
    <n v="1286883"/>
    <x v="0"/>
    <n v="0"/>
    <n v="203742"/>
  </r>
  <r>
    <x v="19"/>
    <n v="3"/>
    <x v="109"/>
    <n v="137019"/>
    <x v="0"/>
    <n v="0"/>
    <n v="203742"/>
  </r>
  <r>
    <x v="19"/>
    <n v="3"/>
    <x v="110"/>
    <n v="1179215"/>
    <x v="0"/>
    <n v="0"/>
    <n v="203742"/>
  </r>
  <r>
    <x v="19"/>
    <n v="3"/>
    <x v="111"/>
    <n v="949081"/>
    <x v="0"/>
    <n v="0"/>
    <n v="203742"/>
  </r>
  <r>
    <x v="19"/>
    <n v="3"/>
    <x v="112"/>
    <n v="1196972"/>
    <x v="0"/>
    <n v="0"/>
    <n v="203742"/>
  </r>
  <r>
    <x v="19"/>
    <n v="3"/>
    <x v="113"/>
    <n v="147578"/>
    <x v="0"/>
    <n v="0"/>
    <n v="203742"/>
  </r>
  <r>
    <x v="19"/>
    <n v="3"/>
    <x v="114"/>
    <n v="1130359"/>
    <x v="0"/>
    <n v="0"/>
    <n v="203742"/>
  </r>
  <r>
    <x v="19"/>
    <n v="3"/>
    <x v="115"/>
    <n v="1070897"/>
    <x v="0"/>
    <n v="0"/>
    <n v="203742"/>
  </r>
  <r>
    <x v="19"/>
    <n v="3"/>
    <x v="116"/>
    <n v="1081519"/>
    <x v="0"/>
    <n v="0"/>
    <n v="203742"/>
  </r>
  <r>
    <x v="19"/>
    <n v="3"/>
    <x v="117"/>
    <n v="1159835"/>
    <x v="0"/>
    <n v="0"/>
    <n v="203742"/>
  </r>
  <r>
    <x v="19"/>
    <n v="3"/>
    <x v="118"/>
    <n v="1001531"/>
    <x v="0"/>
    <n v="0"/>
    <n v="203742"/>
  </r>
  <r>
    <x v="19"/>
    <n v="3"/>
    <x v="119"/>
    <n v="1084097"/>
    <x v="0"/>
    <n v="0"/>
    <n v="203742"/>
  </r>
  <r>
    <x v="19"/>
    <n v="3"/>
    <x v="120"/>
    <n v="1028871"/>
    <x v="0"/>
    <n v="0"/>
    <n v="203742"/>
  </r>
  <r>
    <x v="19"/>
    <n v="3"/>
    <x v="121"/>
    <n v="972782"/>
    <x v="0"/>
    <n v="0"/>
    <n v="203742"/>
  </r>
  <r>
    <x v="19"/>
    <n v="3"/>
    <x v="122"/>
    <n v="1013197"/>
    <x v="0"/>
    <n v="0"/>
    <n v="203742"/>
  </r>
  <r>
    <x v="19"/>
    <n v="3"/>
    <x v="123"/>
    <n v="984956"/>
    <x v="0"/>
    <n v="0"/>
    <n v="203742"/>
  </r>
  <r>
    <x v="19"/>
    <n v="3"/>
    <x v="124"/>
    <n v="921667"/>
    <x v="0"/>
    <n v="0"/>
    <n v="203742"/>
  </r>
  <r>
    <x v="19"/>
    <n v="3"/>
    <x v="125"/>
    <n v="973875"/>
    <x v="0"/>
    <n v="0"/>
    <n v="203742"/>
  </r>
  <r>
    <x v="19"/>
    <n v="3"/>
    <x v="126"/>
    <n v="1070637"/>
    <x v="0"/>
    <n v="0"/>
    <n v="203742"/>
  </r>
  <r>
    <x v="19"/>
    <n v="3"/>
    <x v="127"/>
    <n v="1504313"/>
    <x v="0"/>
    <n v="0"/>
    <n v="203742"/>
  </r>
  <r>
    <x v="19"/>
    <n v="3"/>
    <x v="128"/>
    <n v="2402878"/>
    <x v="0"/>
    <n v="0"/>
    <n v="203742"/>
  </r>
  <r>
    <x v="19"/>
    <n v="3"/>
    <x v="129"/>
    <n v="2162351"/>
    <x v="0"/>
    <n v="0"/>
    <n v="203742"/>
  </r>
  <r>
    <x v="19"/>
    <n v="3"/>
    <x v="130"/>
    <n v="2496671"/>
    <x v="0"/>
    <n v="0"/>
    <n v="203742"/>
  </r>
  <r>
    <x v="19"/>
    <n v="3"/>
    <x v="131"/>
    <n v="3107106"/>
    <x v="0"/>
    <n v="0"/>
    <n v="203742"/>
  </r>
  <r>
    <x v="19"/>
    <n v="3"/>
    <x v="132"/>
    <n v="3641865"/>
    <x v="0"/>
    <n v="0"/>
    <n v="203742"/>
  </r>
  <r>
    <x v="19"/>
    <n v="3"/>
    <x v="133"/>
    <n v="4245989"/>
    <x v="0"/>
    <n v="0"/>
    <n v="203742"/>
  </r>
  <r>
    <x v="19"/>
    <n v="3"/>
    <x v="134"/>
    <n v="4014866"/>
    <x v="0"/>
    <n v="0"/>
    <n v="203742"/>
  </r>
  <r>
    <x v="19"/>
    <n v="3"/>
    <x v="135"/>
    <n v="174233"/>
    <x v="1"/>
    <n v="1"/>
    <n v="203742"/>
  </r>
  <r>
    <x v="19"/>
    <n v="3"/>
    <x v="136"/>
    <n v="1274625"/>
    <x v="0"/>
    <n v="0"/>
    <n v="203742"/>
  </r>
  <r>
    <x v="19"/>
    <n v="3"/>
    <x v="137"/>
    <n v="1110908"/>
    <x v="0"/>
    <n v="0"/>
    <n v="203742"/>
  </r>
  <r>
    <x v="19"/>
    <n v="3"/>
    <x v="138"/>
    <n v="1126439"/>
    <x v="0"/>
    <n v="0"/>
    <n v="203742"/>
  </r>
  <r>
    <x v="19"/>
    <n v="3"/>
    <x v="139"/>
    <n v="1153514"/>
    <x v="0"/>
    <n v="0"/>
    <n v="203742"/>
  </r>
  <r>
    <x v="19"/>
    <n v="3"/>
    <x v="140"/>
    <n v="1112521"/>
    <x v="0"/>
    <n v="0"/>
    <n v="203742"/>
  </r>
  <r>
    <x v="19"/>
    <n v="3"/>
    <x v="141"/>
    <n v="1018736"/>
    <x v="0"/>
    <n v="0"/>
    <n v="203742"/>
  </r>
  <r>
    <x v="19"/>
    <n v="3"/>
    <x v="142"/>
    <n v="1088525"/>
    <x v="0"/>
    <n v="0"/>
    <n v="203742"/>
  </r>
  <r>
    <x v="19"/>
    <n v="4"/>
    <x v="0"/>
    <n v="5652458"/>
    <x v="0"/>
    <n v="0"/>
    <n v="203742"/>
  </r>
  <r>
    <x v="19"/>
    <n v="4"/>
    <x v="1"/>
    <n v="4520234"/>
    <x v="1"/>
    <n v="1"/>
    <n v="203742"/>
  </r>
  <r>
    <x v="19"/>
    <n v="4"/>
    <x v="2"/>
    <n v="4969784"/>
    <x v="0"/>
    <n v="0"/>
    <n v="203742"/>
  </r>
  <r>
    <x v="19"/>
    <n v="4"/>
    <x v="3"/>
    <n v="4531716"/>
    <x v="0"/>
    <n v="0"/>
    <n v="203742"/>
  </r>
  <r>
    <x v="19"/>
    <n v="4"/>
    <x v="4"/>
    <n v="5253298"/>
    <x v="0"/>
    <n v="0"/>
    <n v="203742"/>
  </r>
  <r>
    <x v="19"/>
    <n v="4"/>
    <x v="5"/>
    <n v="4470758"/>
    <x v="0"/>
    <n v="0"/>
    <n v="203742"/>
  </r>
  <r>
    <x v="19"/>
    <n v="4"/>
    <x v="6"/>
    <n v="4239766"/>
    <x v="0"/>
    <n v="0"/>
    <n v="203742"/>
  </r>
  <r>
    <x v="19"/>
    <n v="4"/>
    <x v="7"/>
    <n v="4428542"/>
    <x v="0"/>
    <n v="0"/>
    <n v="203742"/>
  </r>
  <r>
    <x v="19"/>
    <n v="4"/>
    <x v="8"/>
    <n v="5369736"/>
    <x v="0"/>
    <n v="0"/>
    <n v="203742"/>
  </r>
  <r>
    <x v="19"/>
    <n v="4"/>
    <x v="9"/>
    <n v="4693717"/>
    <x v="0"/>
    <n v="0"/>
    <n v="203742"/>
  </r>
  <r>
    <x v="19"/>
    <n v="4"/>
    <x v="10"/>
    <n v="4787668"/>
    <x v="0"/>
    <n v="0"/>
    <n v="203742"/>
  </r>
  <r>
    <x v="19"/>
    <n v="4"/>
    <x v="11"/>
    <n v="4752687"/>
    <x v="0"/>
    <n v="0"/>
    <n v="203742"/>
  </r>
  <r>
    <x v="19"/>
    <n v="4"/>
    <x v="12"/>
    <n v="4925959"/>
    <x v="0"/>
    <n v="0"/>
    <n v="203742"/>
  </r>
  <r>
    <x v="19"/>
    <n v="4"/>
    <x v="13"/>
    <n v="5248753"/>
    <x v="0"/>
    <n v="0"/>
    <n v="203742"/>
  </r>
  <r>
    <x v="19"/>
    <n v="4"/>
    <x v="14"/>
    <n v="4552055"/>
    <x v="0"/>
    <n v="0"/>
    <n v="203742"/>
  </r>
  <r>
    <x v="19"/>
    <n v="4"/>
    <x v="15"/>
    <n v="4753225"/>
    <x v="0"/>
    <n v="0"/>
    <n v="203742"/>
  </r>
  <r>
    <x v="19"/>
    <n v="4"/>
    <x v="16"/>
    <n v="5183407"/>
    <x v="0"/>
    <n v="0"/>
    <n v="203742"/>
  </r>
  <r>
    <x v="19"/>
    <n v="4"/>
    <x v="17"/>
    <n v="567825"/>
    <x v="0"/>
    <n v="0"/>
    <n v="203742"/>
  </r>
  <r>
    <x v="19"/>
    <n v="4"/>
    <x v="18"/>
    <n v="5097406"/>
    <x v="0"/>
    <n v="0"/>
    <n v="203742"/>
  </r>
  <r>
    <x v="19"/>
    <n v="4"/>
    <x v="19"/>
    <n v="4851556"/>
    <x v="0"/>
    <n v="0"/>
    <n v="203742"/>
  </r>
  <r>
    <x v="19"/>
    <n v="4"/>
    <x v="20"/>
    <n v="4746031"/>
    <x v="0"/>
    <n v="0"/>
    <n v="203742"/>
  </r>
  <r>
    <x v="19"/>
    <n v="4"/>
    <x v="21"/>
    <n v="5820577"/>
    <x v="0"/>
    <n v="0"/>
    <n v="203742"/>
  </r>
  <r>
    <x v="19"/>
    <n v="4"/>
    <x v="22"/>
    <n v="5393313"/>
    <x v="0"/>
    <n v="0"/>
    <n v="203742"/>
  </r>
  <r>
    <x v="19"/>
    <n v="4"/>
    <x v="23"/>
    <n v="5046562"/>
    <x v="0"/>
    <n v="0"/>
    <n v="203742"/>
  </r>
  <r>
    <x v="19"/>
    <n v="4"/>
    <x v="24"/>
    <n v="5079133"/>
    <x v="0"/>
    <n v="0"/>
    <n v="203742"/>
  </r>
  <r>
    <x v="19"/>
    <n v="4"/>
    <x v="25"/>
    <n v="5448047"/>
    <x v="0"/>
    <n v="0"/>
    <n v="203742"/>
  </r>
  <r>
    <x v="19"/>
    <n v="4"/>
    <x v="26"/>
    <n v="5169695"/>
    <x v="0"/>
    <n v="0"/>
    <n v="203742"/>
  </r>
  <r>
    <x v="19"/>
    <n v="4"/>
    <x v="27"/>
    <n v="5307244"/>
    <x v="0"/>
    <n v="0"/>
    <n v="203742"/>
  </r>
  <r>
    <x v="19"/>
    <n v="4"/>
    <x v="28"/>
    <n v="5191727"/>
    <x v="0"/>
    <n v="0"/>
    <n v="203742"/>
  </r>
  <r>
    <x v="19"/>
    <n v="4"/>
    <x v="29"/>
    <n v="5096177"/>
    <x v="0"/>
    <n v="0"/>
    <n v="203742"/>
  </r>
  <r>
    <x v="19"/>
    <n v="4"/>
    <x v="30"/>
    <n v="5858519"/>
    <x v="0"/>
    <n v="0"/>
    <n v="203742"/>
  </r>
  <r>
    <x v="19"/>
    <n v="4"/>
    <x v="31"/>
    <n v="5321077"/>
    <x v="1"/>
    <n v="1"/>
    <n v="203742"/>
  </r>
  <r>
    <x v="19"/>
    <n v="4"/>
    <x v="32"/>
    <n v="4940592"/>
    <x v="0"/>
    <n v="0"/>
    <n v="203742"/>
  </r>
  <r>
    <x v="19"/>
    <n v="4"/>
    <x v="33"/>
    <n v="4726803"/>
    <x v="0"/>
    <n v="0"/>
    <n v="203742"/>
  </r>
  <r>
    <x v="19"/>
    <n v="4"/>
    <x v="34"/>
    <n v="5123371"/>
    <x v="0"/>
    <n v="0"/>
    <n v="203742"/>
  </r>
  <r>
    <x v="19"/>
    <n v="4"/>
    <x v="35"/>
    <n v="5232528"/>
    <x v="0"/>
    <n v="0"/>
    <n v="203742"/>
  </r>
  <r>
    <x v="19"/>
    <n v="4"/>
    <x v="36"/>
    <n v="4946556"/>
    <x v="0"/>
    <n v="0"/>
    <n v="203742"/>
  </r>
  <r>
    <x v="19"/>
    <n v="4"/>
    <x v="37"/>
    <n v="474207"/>
    <x v="0"/>
    <n v="0"/>
    <n v="203742"/>
  </r>
  <r>
    <x v="19"/>
    <n v="4"/>
    <x v="38"/>
    <n v="4851266"/>
    <x v="0"/>
    <n v="0"/>
    <n v="203742"/>
  </r>
  <r>
    <x v="19"/>
    <n v="4"/>
    <x v="39"/>
    <n v="5623886"/>
    <x v="0"/>
    <n v="0"/>
    <n v="203742"/>
  </r>
  <r>
    <x v="19"/>
    <n v="4"/>
    <x v="40"/>
    <n v="5156873"/>
    <x v="0"/>
    <n v="0"/>
    <n v="203742"/>
  </r>
  <r>
    <x v="19"/>
    <n v="4"/>
    <x v="41"/>
    <n v="4922287"/>
    <x v="0"/>
    <n v="0"/>
    <n v="203742"/>
  </r>
  <r>
    <x v="19"/>
    <n v="4"/>
    <x v="42"/>
    <n v="5096051"/>
    <x v="1"/>
    <n v="1"/>
    <n v="203742"/>
  </r>
  <r>
    <x v="19"/>
    <n v="4"/>
    <x v="43"/>
    <n v="5528269"/>
    <x v="0"/>
    <n v="0"/>
    <n v="203742"/>
  </r>
  <r>
    <x v="19"/>
    <n v="4"/>
    <x v="44"/>
    <n v="5465902"/>
    <x v="0"/>
    <n v="0"/>
    <n v="203742"/>
  </r>
  <r>
    <x v="19"/>
    <n v="4"/>
    <x v="45"/>
    <n v="509981"/>
    <x v="0"/>
    <n v="0"/>
    <n v="203742"/>
  </r>
  <r>
    <x v="19"/>
    <n v="4"/>
    <x v="46"/>
    <n v="6115583"/>
    <x v="0"/>
    <n v="0"/>
    <n v="203742"/>
  </r>
  <r>
    <x v="19"/>
    <n v="4"/>
    <x v="47"/>
    <n v="487512"/>
    <x v="1"/>
    <n v="1"/>
    <n v="203742"/>
  </r>
  <r>
    <x v="19"/>
    <n v="4"/>
    <x v="48"/>
    <n v="5669937"/>
    <x v="0"/>
    <n v="0"/>
    <n v="203742"/>
  </r>
  <r>
    <x v="19"/>
    <n v="4"/>
    <x v="49"/>
    <n v="5115566"/>
    <x v="0"/>
    <n v="0"/>
    <n v="203742"/>
  </r>
  <r>
    <x v="19"/>
    <n v="4"/>
    <x v="50"/>
    <n v="468375"/>
    <x v="0"/>
    <n v="0"/>
    <n v="203742"/>
  </r>
  <r>
    <x v="19"/>
    <n v="4"/>
    <x v="51"/>
    <n v="4408688"/>
    <x v="0"/>
    <n v="0"/>
    <n v="203742"/>
  </r>
  <r>
    <x v="19"/>
    <n v="4"/>
    <x v="52"/>
    <n v="5854765"/>
    <x v="0"/>
    <n v="0"/>
    <n v="203742"/>
  </r>
  <r>
    <x v="19"/>
    <n v="4"/>
    <x v="53"/>
    <n v="4853091"/>
    <x v="1"/>
    <n v="1"/>
    <n v="203742"/>
  </r>
  <r>
    <x v="19"/>
    <n v="4"/>
    <x v="54"/>
    <n v="5010055"/>
    <x v="0"/>
    <n v="0"/>
    <n v="203742"/>
  </r>
  <r>
    <x v="19"/>
    <n v="4"/>
    <x v="55"/>
    <n v="4870943"/>
    <x v="0"/>
    <n v="0"/>
    <n v="203742"/>
  </r>
  <r>
    <x v="19"/>
    <n v="4"/>
    <x v="56"/>
    <n v="5364559"/>
    <x v="0"/>
    <n v="0"/>
    <n v="203742"/>
  </r>
  <r>
    <x v="19"/>
    <n v="4"/>
    <x v="57"/>
    <n v="477707"/>
    <x v="0"/>
    <n v="0"/>
    <n v="203742"/>
  </r>
  <r>
    <x v="19"/>
    <n v="4"/>
    <x v="58"/>
    <n v="4673394"/>
    <x v="0"/>
    <n v="0"/>
    <n v="203742"/>
  </r>
  <r>
    <x v="19"/>
    <n v="4"/>
    <x v="59"/>
    <n v="4420425"/>
    <x v="0"/>
    <n v="0"/>
    <n v="203742"/>
  </r>
  <r>
    <x v="19"/>
    <n v="4"/>
    <x v="60"/>
    <n v="488864"/>
    <x v="0"/>
    <n v="0"/>
    <n v="203742"/>
  </r>
  <r>
    <x v="19"/>
    <n v="4"/>
    <x v="61"/>
    <n v="473488"/>
    <x v="0"/>
    <n v="0"/>
    <n v="203742"/>
  </r>
  <r>
    <x v="19"/>
    <n v="4"/>
    <x v="62"/>
    <n v="4718405"/>
    <x v="0"/>
    <n v="0"/>
    <n v="203742"/>
  </r>
  <r>
    <x v="19"/>
    <n v="4"/>
    <x v="63"/>
    <n v="5159213"/>
    <x v="0"/>
    <n v="0"/>
    <n v="203742"/>
  </r>
  <r>
    <x v="19"/>
    <n v="4"/>
    <x v="64"/>
    <n v="4621067"/>
    <x v="0"/>
    <n v="0"/>
    <n v="203742"/>
  </r>
  <r>
    <x v="19"/>
    <n v="4"/>
    <x v="65"/>
    <n v="5353426"/>
    <x v="0"/>
    <n v="0"/>
    <n v="203742"/>
  </r>
  <r>
    <x v="19"/>
    <n v="4"/>
    <x v="66"/>
    <n v="4656582"/>
    <x v="0"/>
    <n v="0"/>
    <n v="203742"/>
  </r>
  <r>
    <x v="19"/>
    <n v="4"/>
    <x v="67"/>
    <n v="4897189"/>
    <x v="0"/>
    <n v="0"/>
    <n v="203742"/>
  </r>
  <r>
    <x v="19"/>
    <n v="4"/>
    <x v="68"/>
    <n v="502302"/>
    <x v="0"/>
    <n v="0"/>
    <n v="203742"/>
  </r>
  <r>
    <x v="19"/>
    <n v="4"/>
    <x v="69"/>
    <n v="5522211"/>
    <x v="0"/>
    <n v="0"/>
    <n v="203742"/>
  </r>
  <r>
    <x v="19"/>
    <n v="4"/>
    <x v="70"/>
    <n v="537444"/>
    <x v="0"/>
    <n v="0"/>
    <n v="203742"/>
  </r>
  <r>
    <x v="19"/>
    <n v="4"/>
    <x v="71"/>
    <n v="5049351"/>
    <x v="0"/>
    <n v="0"/>
    <n v="203742"/>
  </r>
  <r>
    <x v="19"/>
    <n v="4"/>
    <x v="72"/>
    <n v="4918114"/>
    <x v="0"/>
    <n v="0"/>
    <n v="203742"/>
  </r>
  <r>
    <x v="19"/>
    <n v="4"/>
    <x v="73"/>
    <n v="5655709"/>
    <x v="0"/>
    <n v="0"/>
    <n v="203742"/>
  </r>
  <r>
    <x v="19"/>
    <n v="4"/>
    <x v="74"/>
    <n v="5503277"/>
    <x v="0"/>
    <n v="0"/>
    <n v="203742"/>
  </r>
  <r>
    <x v="19"/>
    <n v="4"/>
    <x v="75"/>
    <n v="4959974"/>
    <x v="0"/>
    <n v="0"/>
    <n v="203742"/>
  </r>
  <r>
    <x v="19"/>
    <n v="4"/>
    <x v="76"/>
    <n v="5074471"/>
    <x v="0"/>
    <n v="0"/>
    <n v="203742"/>
  </r>
  <r>
    <x v="19"/>
    <n v="4"/>
    <x v="77"/>
    <n v="5121829"/>
    <x v="0"/>
    <n v="0"/>
    <n v="203742"/>
  </r>
  <r>
    <x v="19"/>
    <n v="4"/>
    <x v="78"/>
    <n v="5974906"/>
    <x v="0"/>
    <n v="0"/>
    <n v="203742"/>
  </r>
  <r>
    <x v="19"/>
    <n v="4"/>
    <x v="79"/>
    <n v="5224883"/>
    <x v="0"/>
    <n v="0"/>
    <n v="203742"/>
  </r>
  <r>
    <x v="19"/>
    <n v="4"/>
    <x v="80"/>
    <n v="5375352"/>
    <x v="0"/>
    <n v="0"/>
    <n v="203742"/>
  </r>
  <r>
    <x v="19"/>
    <n v="4"/>
    <x v="81"/>
    <n v="5236203"/>
    <x v="0"/>
    <n v="0"/>
    <n v="203742"/>
  </r>
  <r>
    <x v="19"/>
    <n v="4"/>
    <x v="82"/>
    <n v="6034479"/>
    <x v="0"/>
    <n v="0"/>
    <n v="203742"/>
  </r>
  <r>
    <x v="19"/>
    <n v="4"/>
    <x v="83"/>
    <n v="5263456"/>
    <x v="1"/>
    <n v="1"/>
    <n v="203742"/>
  </r>
  <r>
    <x v="19"/>
    <n v="4"/>
    <x v="84"/>
    <n v="48220"/>
    <x v="0"/>
    <n v="0"/>
    <n v="203742"/>
  </r>
  <r>
    <x v="19"/>
    <n v="4"/>
    <x v="85"/>
    <n v="4886697"/>
    <x v="0"/>
    <n v="0"/>
    <n v="203742"/>
  </r>
  <r>
    <x v="19"/>
    <n v="4"/>
    <x v="86"/>
    <n v="4987845"/>
    <x v="0"/>
    <n v="0"/>
    <n v="203742"/>
  </r>
  <r>
    <x v="19"/>
    <n v="4"/>
    <x v="87"/>
    <n v="5617796"/>
    <x v="0"/>
    <n v="0"/>
    <n v="203742"/>
  </r>
  <r>
    <x v="19"/>
    <n v="4"/>
    <x v="88"/>
    <n v="5068631"/>
    <x v="0"/>
    <n v="0"/>
    <n v="203742"/>
  </r>
  <r>
    <x v="19"/>
    <n v="4"/>
    <x v="89"/>
    <n v="5063158"/>
    <x v="0"/>
    <n v="0"/>
    <n v="203742"/>
  </r>
  <r>
    <x v="19"/>
    <n v="4"/>
    <x v="90"/>
    <n v="4963951"/>
    <x v="0"/>
    <n v="0"/>
    <n v="203742"/>
  </r>
  <r>
    <x v="19"/>
    <n v="4"/>
    <x v="91"/>
    <n v="5662977"/>
    <x v="0"/>
    <n v="0"/>
    <n v="203742"/>
  </r>
  <r>
    <x v="19"/>
    <n v="4"/>
    <x v="92"/>
    <n v="5136639"/>
    <x v="0"/>
    <n v="0"/>
    <n v="203742"/>
  </r>
  <r>
    <x v="19"/>
    <n v="4"/>
    <x v="93"/>
    <n v="5165607"/>
    <x v="0"/>
    <n v="0"/>
    <n v="203742"/>
  </r>
  <r>
    <x v="19"/>
    <n v="4"/>
    <x v="94"/>
    <n v="5431801"/>
    <x v="1"/>
    <n v="1"/>
    <n v="203742"/>
  </r>
  <r>
    <x v="19"/>
    <n v="4"/>
    <x v="95"/>
    <n v="5499997"/>
    <x v="0"/>
    <n v="0"/>
    <n v="203742"/>
  </r>
  <r>
    <x v="19"/>
    <n v="4"/>
    <x v="96"/>
    <n v="5372869"/>
    <x v="0"/>
    <n v="0"/>
    <n v="203742"/>
  </r>
  <r>
    <x v="19"/>
    <n v="4"/>
    <x v="97"/>
    <n v="5415059"/>
    <x v="0"/>
    <n v="0"/>
    <n v="203742"/>
  </r>
  <r>
    <x v="19"/>
    <n v="4"/>
    <x v="98"/>
    <n v="6255519"/>
    <x v="0"/>
    <n v="0"/>
    <n v="203742"/>
  </r>
  <r>
    <x v="19"/>
    <n v="4"/>
    <x v="99"/>
    <n v="5149238"/>
    <x v="1"/>
    <n v="1"/>
    <n v="203742"/>
  </r>
  <r>
    <x v="19"/>
    <n v="4"/>
    <x v="100"/>
    <n v="5783014"/>
    <x v="0"/>
    <n v="0"/>
    <n v="203742"/>
  </r>
  <r>
    <x v="19"/>
    <n v="4"/>
    <x v="101"/>
    <n v="5008519"/>
    <x v="0"/>
    <n v="0"/>
    <n v="203742"/>
  </r>
  <r>
    <x v="19"/>
    <n v="4"/>
    <x v="102"/>
    <n v="5044179"/>
    <x v="0"/>
    <n v="0"/>
    <n v="203742"/>
  </r>
  <r>
    <x v="19"/>
    <n v="4"/>
    <x v="103"/>
    <n v="4527212"/>
    <x v="0"/>
    <n v="0"/>
    <n v="203742"/>
  </r>
  <r>
    <x v="19"/>
    <n v="4"/>
    <x v="104"/>
    <n v="5394955"/>
    <x v="0"/>
    <n v="0"/>
    <n v="203742"/>
  </r>
  <r>
    <x v="19"/>
    <n v="4"/>
    <x v="105"/>
    <n v="5367698"/>
    <x v="1"/>
    <n v="1"/>
    <n v="203742"/>
  </r>
  <r>
    <x v="19"/>
    <n v="4"/>
    <x v="106"/>
    <n v="4695901"/>
    <x v="0"/>
    <n v="0"/>
    <n v="203742"/>
  </r>
  <r>
    <x v="19"/>
    <n v="4"/>
    <x v="107"/>
    <n v="4861153"/>
    <x v="0"/>
    <n v="0"/>
    <n v="203742"/>
  </r>
  <r>
    <x v="19"/>
    <n v="4"/>
    <x v="108"/>
    <n v="5244171"/>
    <x v="0"/>
    <n v="0"/>
    <n v="203742"/>
  </r>
  <r>
    <x v="19"/>
    <n v="4"/>
    <x v="109"/>
    <n v="5170996"/>
    <x v="0"/>
    <n v="0"/>
    <n v="203742"/>
  </r>
  <r>
    <x v="19"/>
    <n v="4"/>
    <x v="110"/>
    <n v="4703461"/>
    <x v="0"/>
    <n v="0"/>
    <n v="203742"/>
  </r>
  <r>
    <x v="19"/>
    <n v="4"/>
    <x v="111"/>
    <n v="466155"/>
    <x v="0"/>
    <n v="0"/>
    <n v="203742"/>
  </r>
  <r>
    <x v="19"/>
    <n v="4"/>
    <x v="112"/>
    <n v="5025589"/>
    <x v="0"/>
    <n v="0"/>
    <n v="203742"/>
  </r>
  <r>
    <x v="19"/>
    <n v="4"/>
    <x v="113"/>
    <n v="5921055"/>
    <x v="0"/>
    <n v="0"/>
    <n v="203742"/>
  </r>
  <r>
    <x v="19"/>
    <n v="4"/>
    <x v="114"/>
    <n v="4646061"/>
    <x v="0"/>
    <n v="0"/>
    <n v="203742"/>
  </r>
  <r>
    <x v="19"/>
    <n v="4"/>
    <x v="115"/>
    <n v="4786724"/>
    <x v="0"/>
    <n v="0"/>
    <n v="203742"/>
  </r>
  <r>
    <x v="19"/>
    <n v="4"/>
    <x v="116"/>
    <n v="5040703"/>
    <x v="0"/>
    <n v="0"/>
    <n v="203742"/>
  </r>
  <r>
    <x v="19"/>
    <n v="4"/>
    <x v="117"/>
    <n v="5300257"/>
    <x v="0"/>
    <n v="0"/>
    <n v="203742"/>
  </r>
  <r>
    <x v="19"/>
    <n v="4"/>
    <x v="118"/>
    <n v="496937"/>
    <x v="0"/>
    <n v="0"/>
    <n v="203742"/>
  </r>
  <r>
    <x v="19"/>
    <n v="4"/>
    <x v="119"/>
    <n v="4815456"/>
    <x v="0"/>
    <n v="0"/>
    <n v="203742"/>
  </r>
  <r>
    <x v="19"/>
    <n v="4"/>
    <x v="120"/>
    <n v="5354018"/>
    <x v="0"/>
    <n v="0"/>
    <n v="203742"/>
  </r>
  <r>
    <x v="19"/>
    <n v="4"/>
    <x v="121"/>
    <n v="5786468"/>
    <x v="0"/>
    <n v="0"/>
    <n v="203742"/>
  </r>
  <r>
    <x v="19"/>
    <n v="4"/>
    <x v="122"/>
    <n v="5768778"/>
    <x v="0"/>
    <n v="0"/>
    <n v="203742"/>
  </r>
  <r>
    <x v="19"/>
    <n v="4"/>
    <x v="123"/>
    <n v="5149521"/>
    <x v="0"/>
    <n v="0"/>
    <n v="203742"/>
  </r>
  <r>
    <x v="19"/>
    <n v="4"/>
    <x v="124"/>
    <n v="5197691"/>
    <x v="0"/>
    <n v="0"/>
    <n v="203742"/>
  </r>
  <r>
    <x v="19"/>
    <n v="4"/>
    <x v="125"/>
    <n v="5429758"/>
    <x v="0"/>
    <n v="0"/>
    <n v="203742"/>
  </r>
  <r>
    <x v="19"/>
    <n v="4"/>
    <x v="126"/>
    <n v="6352566"/>
    <x v="0"/>
    <n v="0"/>
    <n v="203742"/>
  </r>
  <r>
    <x v="19"/>
    <n v="4"/>
    <x v="127"/>
    <n v="5217515"/>
    <x v="0"/>
    <n v="0"/>
    <n v="203742"/>
  </r>
  <r>
    <x v="19"/>
    <n v="4"/>
    <x v="128"/>
    <n v="5041243"/>
    <x v="0"/>
    <n v="0"/>
    <n v="203742"/>
  </r>
  <r>
    <x v="19"/>
    <n v="4"/>
    <x v="129"/>
    <n v="5108377"/>
    <x v="0"/>
    <n v="0"/>
    <n v="203742"/>
  </r>
  <r>
    <x v="19"/>
    <n v="4"/>
    <x v="130"/>
    <n v="5646136"/>
    <x v="0"/>
    <n v="0"/>
    <n v="203742"/>
  </r>
  <r>
    <x v="19"/>
    <n v="4"/>
    <x v="131"/>
    <n v="5567392"/>
    <x v="0"/>
    <n v="0"/>
    <n v="203742"/>
  </r>
  <r>
    <x v="19"/>
    <n v="4"/>
    <x v="132"/>
    <n v="5062596"/>
    <x v="0"/>
    <n v="0"/>
    <n v="203742"/>
  </r>
  <r>
    <x v="19"/>
    <n v="4"/>
    <x v="133"/>
    <n v="5188725"/>
    <x v="0"/>
    <n v="0"/>
    <n v="203742"/>
  </r>
  <r>
    <x v="19"/>
    <n v="4"/>
    <x v="134"/>
    <n v="5418517"/>
    <x v="0"/>
    <n v="0"/>
    <n v="203742"/>
  </r>
  <r>
    <x v="19"/>
    <n v="4"/>
    <x v="135"/>
    <n v="5516144"/>
    <x v="1"/>
    <n v="1"/>
    <n v="203742"/>
  </r>
  <r>
    <x v="19"/>
    <n v="4"/>
    <x v="136"/>
    <n v="4950336"/>
    <x v="0"/>
    <n v="0"/>
    <n v="203742"/>
  </r>
  <r>
    <x v="19"/>
    <n v="4"/>
    <x v="137"/>
    <n v="4970366"/>
    <x v="0"/>
    <n v="0"/>
    <n v="203742"/>
  </r>
  <r>
    <x v="19"/>
    <n v="4"/>
    <x v="138"/>
    <n v="4907716"/>
    <x v="0"/>
    <n v="0"/>
    <n v="203742"/>
  </r>
  <r>
    <x v="19"/>
    <n v="4"/>
    <x v="139"/>
    <n v="572795"/>
    <x v="0"/>
    <n v="0"/>
    <n v="203742"/>
  </r>
  <r>
    <x v="19"/>
    <n v="4"/>
    <x v="140"/>
    <n v="5292989"/>
    <x v="0"/>
    <n v="0"/>
    <n v="203742"/>
  </r>
  <r>
    <x v="19"/>
    <n v="4"/>
    <x v="141"/>
    <n v="4873266"/>
    <x v="0"/>
    <n v="0"/>
    <n v="203742"/>
  </r>
  <r>
    <x v="19"/>
    <n v="4"/>
    <x v="142"/>
    <n v="4900946"/>
    <x v="0"/>
    <n v="0"/>
    <n v="203742"/>
  </r>
  <r>
    <x v="19"/>
    <n v="5"/>
    <x v="0"/>
    <n v="5653602"/>
    <x v="0"/>
    <n v="0"/>
    <n v="203742"/>
  </r>
  <r>
    <x v="19"/>
    <n v="5"/>
    <x v="1"/>
    <n v="5537465"/>
    <x v="1"/>
    <n v="1"/>
    <n v="203742"/>
  </r>
  <r>
    <x v="19"/>
    <n v="5"/>
    <x v="2"/>
    <n v="6060577"/>
    <x v="0"/>
    <n v="0"/>
    <n v="203742"/>
  </r>
  <r>
    <x v="19"/>
    <n v="5"/>
    <x v="3"/>
    <n v="4194594"/>
    <x v="0"/>
    <n v="0"/>
    <n v="203742"/>
  </r>
  <r>
    <x v="19"/>
    <n v="5"/>
    <x v="4"/>
    <n v="4650807"/>
    <x v="0"/>
    <n v="0"/>
    <n v="203742"/>
  </r>
  <r>
    <x v="19"/>
    <n v="5"/>
    <x v="5"/>
    <n v="4932176"/>
    <x v="0"/>
    <n v="0"/>
    <n v="203742"/>
  </r>
  <r>
    <x v="19"/>
    <n v="5"/>
    <x v="6"/>
    <n v="4353391"/>
    <x v="0"/>
    <n v="0"/>
    <n v="203742"/>
  </r>
  <r>
    <x v="19"/>
    <n v="5"/>
    <x v="7"/>
    <n v="6533038"/>
    <x v="0"/>
    <n v="0"/>
    <n v="203742"/>
  </r>
  <r>
    <x v="19"/>
    <n v="5"/>
    <x v="8"/>
    <n v="7726194"/>
    <x v="0"/>
    <n v="0"/>
    <n v="203742"/>
  </r>
  <r>
    <x v="19"/>
    <n v="5"/>
    <x v="9"/>
    <n v="4363843"/>
    <x v="0"/>
    <n v="0"/>
    <n v="203742"/>
  </r>
  <r>
    <x v="19"/>
    <n v="5"/>
    <x v="10"/>
    <n v="2605199"/>
    <x v="0"/>
    <n v="0"/>
    <n v="203742"/>
  </r>
  <r>
    <x v="19"/>
    <n v="5"/>
    <x v="11"/>
    <n v="3702102"/>
    <x v="0"/>
    <n v="0"/>
    <n v="203742"/>
  </r>
  <r>
    <x v="19"/>
    <n v="5"/>
    <x v="12"/>
    <n v="3932181"/>
    <x v="0"/>
    <n v="0"/>
    <n v="203742"/>
  </r>
  <r>
    <x v="19"/>
    <n v="5"/>
    <x v="13"/>
    <n v="3263157"/>
    <x v="0"/>
    <n v="0"/>
    <n v="203742"/>
  </r>
  <r>
    <x v="19"/>
    <n v="5"/>
    <x v="14"/>
    <n v="345266"/>
    <x v="0"/>
    <n v="0"/>
    <n v="203742"/>
  </r>
  <r>
    <x v="19"/>
    <n v="5"/>
    <x v="15"/>
    <n v="2679097"/>
    <x v="0"/>
    <n v="0"/>
    <n v="203742"/>
  </r>
  <r>
    <x v="19"/>
    <n v="5"/>
    <x v="16"/>
    <n v="2433297"/>
    <x v="0"/>
    <n v="0"/>
    <n v="203742"/>
  </r>
  <r>
    <x v="19"/>
    <n v="5"/>
    <x v="17"/>
    <n v="3660496"/>
    <x v="0"/>
    <n v="0"/>
    <n v="203742"/>
  </r>
  <r>
    <x v="19"/>
    <n v="5"/>
    <x v="18"/>
    <n v="3552093"/>
    <x v="0"/>
    <n v="0"/>
    <n v="203742"/>
  </r>
  <r>
    <x v="19"/>
    <n v="5"/>
    <x v="19"/>
    <n v="3221105"/>
    <x v="0"/>
    <n v="0"/>
    <n v="203742"/>
  </r>
  <r>
    <x v="19"/>
    <n v="5"/>
    <x v="20"/>
    <n v="3078949"/>
    <x v="0"/>
    <n v="0"/>
    <n v="203742"/>
  </r>
  <r>
    <x v="19"/>
    <n v="5"/>
    <x v="21"/>
    <n v="3345271"/>
    <x v="0"/>
    <n v="0"/>
    <n v="203742"/>
  </r>
  <r>
    <x v="19"/>
    <n v="5"/>
    <x v="22"/>
    <n v="2926759"/>
    <x v="0"/>
    <n v="0"/>
    <n v="203742"/>
  </r>
  <r>
    <x v="19"/>
    <n v="5"/>
    <x v="23"/>
    <n v="286073"/>
    <x v="0"/>
    <n v="0"/>
    <n v="203742"/>
  </r>
  <r>
    <x v="19"/>
    <n v="5"/>
    <x v="24"/>
    <n v="3038918"/>
    <x v="0"/>
    <n v="0"/>
    <n v="203742"/>
  </r>
  <r>
    <x v="19"/>
    <n v="5"/>
    <x v="25"/>
    <n v="3305034"/>
    <x v="0"/>
    <n v="0"/>
    <n v="203742"/>
  </r>
  <r>
    <x v="19"/>
    <n v="5"/>
    <x v="26"/>
    <n v="3018958"/>
    <x v="0"/>
    <n v="0"/>
    <n v="203742"/>
  </r>
  <r>
    <x v="19"/>
    <n v="5"/>
    <x v="27"/>
    <n v="2955524"/>
    <x v="0"/>
    <n v="0"/>
    <n v="203742"/>
  </r>
  <r>
    <x v="19"/>
    <n v="5"/>
    <x v="28"/>
    <n v="3072389"/>
    <x v="0"/>
    <n v="0"/>
    <n v="203742"/>
  </r>
  <r>
    <x v="19"/>
    <n v="5"/>
    <x v="29"/>
    <n v="2873526"/>
    <x v="0"/>
    <n v="0"/>
    <n v="203742"/>
  </r>
  <r>
    <x v="19"/>
    <n v="5"/>
    <x v="30"/>
    <n v="3248282"/>
    <x v="0"/>
    <n v="0"/>
    <n v="203742"/>
  </r>
  <r>
    <x v="19"/>
    <n v="5"/>
    <x v="31"/>
    <n v="2808722"/>
    <x v="1"/>
    <n v="1"/>
    <n v="203742"/>
  </r>
  <r>
    <x v="19"/>
    <n v="5"/>
    <x v="32"/>
    <n v="2860522"/>
    <x v="0"/>
    <n v="0"/>
    <n v="203742"/>
  </r>
  <r>
    <x v="19"/>
    <n v="5"/>
    <x v="33"/>
    <n v="2630618"/>
    <x v="0"/>
    <n v="0"/>
    <n v="203742"/>
  </r>
  <r>
    <x v="19"/>
    <n v="5"/>
    <x v="34"/>
    <n v="3906713"/>
    <x v="0"/>
    <n v="0"/>
    <n v="203742"/>
  </r>
  <r>
    <x v="19"/>
    <n v="5"/>
    <x v="35"/>
    <n v="382033"/>
    <x v="0"/>
    <n v="0"/>
    <n v="203742"/>
  </r>
  <r>
    <x v="19"/>
    <n v="5"/>
    <x v="36"/>
    <n v="3331245"/>
    <x v="0"/>
    <n v="0"/>
    <n v="203742"/>
  </r>
  <r>
    <x v="19"/>
    <n v="5"/>
    <x v="37"/>
    <n v="2932978"/>
    <x v="0"/>
    <n v="0"/>
    <n v="203742"/>
  </r>
  <r>
    <x v="19"/>
    <n v="5"/>
    <x v="38"/>
    <n v="2816886"/>
    <x v="0"/>
    <n v="0"/>
    <n v="203742"/>
  </r>
  <r>
    <x v="19"/>
    <n v="5"/>
    <x v="39"/>
    <n v="4893865"/>
    <x v="0"/>
    <n v="0"/>
    <n v="203742"/>
  </r>
  <r>
    <x v="19"/>
    <n v="5"/>
    <x v="40"/>
    <n v="5021453"/>
    <x v="0"/>
    <n v="0"/>
    <n v="203742"/>
  </r>
  <r>
    <x v="19"/>
    <n v="5"/>
    <x v="41"/>
    <n v="5275029"/>
    <x v="0"/>
    <n v="0"/>
    <n v="203742"/>
  </r>
  <r>
    <x v="19"/>
    <n v="5"/>
    <x v="42"/>
    <n v="13848012"/>
    <x v="1"/>
    <n v="1"/>
    <n v="203742"/>
  </r>
  <r>
    <x v="19"/>
    <n v="5"/>
    <x v="43"/>
    <n v="7628544"/>
    <x v="0"/>
    <n v="0"/>
    <n v="203742"/>
  </r>
  <r>
    <x v="19"/>
    <n v="5"/>
    <x v="44"/>
    <n v="1082636"/>
    <x v="0"/>
    <n v="0"/>
    <n v="203742"/>
  </r>
  <r>
    <x v="19"/>
    <n v="5"/>
    <x v="45"/>
    <n v="1160361"/>
    <x v="0"/>
    <n v="0"/>
    <n v="203742"/>
  </r>
  <r>
    <x v="19"/>
    <n v="5"/>
    <x v="46"/>
    <n v="16190872"/>
    <x v="0"/>
    <n v="0"/>
    <n v="203742"/>
  </r>
  <r>
    <x v="19"/>
    <n v="5"/>
    <x v="47"/>
    <n v="5376219"/>
    <x v="1"/>
    <n v="1"/>
    <n v="203742"/>
  </r>
  <r>
    <x v="19"/>
    <n v="5"/>
    <x v="48"/>
    <n v="3719154"/>
    <x v="0"/>
    <n v="0"/>
    <n v="203742"/>
  </r>
  <r>
    <x v="19"/>
    <n v="5"/>
    <x v="49"/>
    <n v="3338108"/>
    <x v="0"/>
    <n v="0"/>
    <n v="203742"/>
  </r>
  <r>
    <x v="19"/>
    <n v="5"/>
    <x v="50"/>
    <n v="2887739"/>
    <x v="0"/>
    <n v="0"/>
    <n v="203742"/>
  </r>
  <r>
    <x v="19"/>
    <n v="5"/>
    <x v="51"/>
    <n v="4259135"/>
    <x v="0"/>
    <n v="0"/>
    <n v="203742"/>
  </r>
  <r>
    <x v="19"/>
    <n v="5"/>
    <x v="52"/>
    <n v="5460099"/>
    <x v="0"/>
    <n v="0"/>
    <n v="203742"/>
  </r>
  <r>
    <x v="19"/>
    <n v="5"/>
    <x v="53"/>
    <n v="5192495"/>
    <x v="1"/>
    <n v="1"/>
    <n v="203742"/>
  </r>
  <r>
    <x v="19"/>
    <n v="5"/>
    <x v="54"/>
    <n v="5599644"/>
    <x v="0"/>
    <n v="0"/>
    <n v="203742"/>
  </r>
  <r>
    <x v="19"/>
    <n v="5"/>
    <x v="55"/>
    <n v="46414"/>
    <x v="0"/>
    <n v="0"/>
    <n v="203742"/>
  </r>
  <r>
    <x v="19"/>
    <n v="5"/>
    <x v="56"/>
    <n v="5382638"/>
    <x v="0"/>
    <n v="0"/>
    <n v="203742"/>
  </r>
  <r>
    <x v="19"/>
    <n v="5"/>
    <x v="57"/>
    <n v="4679078"/>
    <x v="0"/>
    <n v="0"/>
    <n v="203742"/>
  </r>
  <r>
    <x v="19"/>
    <n v="5"/>
    <x v="58"/>
    <n v="3797745"/>
    <x v="0"/>
    <n v="0"/>
    <n v="203742"/>
  </r>
  <r>
    <x v="19"/>
    <n v="5"/>
    <x v="59"/>
    <n v="3572653"/>
    <x v="0"/>
    <n v="0"/>
    <n v="203742"/>
  </r>
  <r>
    <x v="19"/>
    <n v="5"/>
    <x v="60"/>
    <n v="449978"/>
    <x v="0"/>
    <n v="0"/>
    <n v="203742"/>
  </r>
  <r>
    <x v="19"/>
    <n v="5"/>
    <x v="61"/>
    <n v="4367364"/>
    <x v="0"/>
    <n v="0"/>
    <n v="203742"/>
  </r>
  <r>
    <x v="19"/>
    <n v="5"/>
    <x v="62"/>
    <n v="3669457"/>
    <x v="0"/>
    <n v="0"/>
    <n v="203742"/>
  </r>
  <r>
    <x v="19"/>
    <n v="5"/>
    <x v="63"/>
    <n v="5691063"/>
    <x v="0"/>
    <n v="0"/>
    <n v="203742"/>
  </r>
  <r>
    <x v="19"/>
    <n v="5"/>
    <x v="64"/>
    <n v="3477784"/>
    <x v="0"/>
    <n v="0"/>
    <n v="203742"/>
  </r>
  <r>
    <x v="19"/>
    <n v="5"/>
    <x v="65"/>
    <n v="281953"/>
    <x v="0"/>
    <n v="0"/>
    <n v="203742"/>
  </r>
  <r>
    <x v="19"/>
    <n v="5"/>
    <x v="66"/>
    <n v="2476912"/>
    <x v="0"/>
    <n v="0"/>
    <n v="203742"/>
  </r>
  <r>
    <x v="19"/>
    <n v="5"/>
    <x v="67"/>
    <n v="3043058"/>
    <x v="0"/>
    <n v="0"/>
    <n v="203742"/>
  </r>
  <r>
    <x v="19"/>
    <n v="5"/>
    <x v="68"/>
    <n v="2390133"/>
    <x v="0"/>
    <n v="0"/>
    <n v="203742"/>
  </r>
  <r>
    <x v="19"/>
    <n v="5"/>
    <x v="69"/>
    <n v="2779622"/>
    <x v="0"/>
    <n v="0"/>
    <n v="203742"/>
  </r>
  <r>
    <x v="19"/>
    <n v="5"/>
    <x v="70"/>
    <n v="3105301"/>
    <x v="0"/>
    <n v="0"/>
    <n v="203742"/>
  </r>
  <r>
    <x v="19"/>
    <n v="5"/>
    <x v="71"/>
    <n v="3538038"/>
    <x v="0"/>
    <n v="0"/>
    <n v="203742"/>
  </r>
  <r>
    <x v="19"/>
    <n v="5"/>
    <x v="72"/>
    <n v="3195476"/>
    <x v="0"/>
    <n v="0"/>
    <n v="203742"/>
  </r>
  <r>
    <x v="19"/>
    <n v="5"/>
    <x v="73"/>
    <n v="2756681"/>
    <x v="0"/>
    <n v="0"/>
    <n v="203742"/>
  </r>
  <r>
    <x v="19"/>
    <n v="5"/>
    <x v="74"/>
    <n v="3030259"/>
    <x v="0"/>
    <n v="0"/>
    <n v="203742"/>
  </r>
  <r>
    <x v="19"/>
    <n v="5"/>
    <x v="75"/>
    <n v="2825614"/>
    <x v="0"/>
    <n v="0"/>
    <n v="203742"/>
  </r>
  <r>
    <x v="19"/>
    <n v="5"/>
    <x v="76"/>
    <n v="2738218"/>
    <x v="0"/>
    <n v="0"/>
    <n v="203742"/>
  </r>
  <r>
    <x v="19"/>
    <n v="5"/>
    <x v="77"/>
    <n v="2587368"/>
    <x v="0"/>
    <n v="0"/>
    <n v="203742"/>
  </r>
  <r>
    <x v="19"/>
    <n v="5"/>
    <x v="78"/>
    <n v="3177362"/>
    <x v="0"/>
    <n v="0"/>
    <n v="203742"/>
  </r>
  <r>
    <x v="19"/>
    <n v="5"/>
    <x v="79"/>
    <n v="2743524"/>
    <x v="0"/>
    <n v="0"/>
    <n v="203742"/>
  </r>
  <r>
    <x v="19"/>
    <n v="5"/>
    <x v="80"/>
    <n v="2714251"/>
    <x v="0"/>
    <n v="0"/>
    <n v="203742"/>
  </r>
  <r>
    <x v="19"/>
    <n v="5"/>
    <x v="81"/>
    <n v="2607237"/>
    <x v="0"/>
    <n v="0"/>
    <n v="203742"/>
  </r>
  <r>
    <x v="19"/>
    <n v="5"/>
    <x v="82"/>
    <n v="2652674"/>
    <x v="0"/>
    <n v="0"/>
    <n v="203742"/>
  </r>
  <r>
    <x v="19"/>
    <n v="5"/>
    <x v="83"/>
    <n v="2998675"/>
    <x v="1"/>
    <n v="1"/>
    <n v="203742"/>
  </r>
  <r>
    <x v="19"/>
    <n v="5"/>
    <x v="84"/>
    <n v="3154846"/>
    <x v="0"/>
    <n v="0"/>
    <n v="203742"/>
  </r>
  <r>
    <x v="19"/>
    <n v="5"/>
    <x v="85"/>
    <n v="3586797"/>
    <x v="0"/>
    <n v="0"/>
    <n v="203742"/>
  </r>
  <r>
    <x v="19"/>
    <n v="5"/>
    <x v="86"/>
    <n v="3566832"/>
    <x v="0"/>
    <n v="0"/>
    <n v="203742"/>
  </r>
  <r>
    <x v="19"/>
    <n v="5"/>
    <x v="87"/>
    <n v="4611627"/>
    <x v="0"/>
    <n v="0"/>
    <n v="203742"/>
  </r>
  <r>
    <x v="19"/>
    <n v="5"/>
    <x v="88"/>
    <n v="3474638"/>
    <x v="0"/>
    <n v="0"/>
    <n v="203742"/>
  </r>
  <r>
    <x v="19"/>
    <n v="5"/>
    <x v="89"/>
    <n v="5074198"/>
    <x v="0"/>
    <n v="0"/>
    <n v="203742"/>
  </r>
  <r>
    <x v="19"/>
    <n v="5"/>
    <x v="90"/>
    <n v="4377043"/>
    <x v="0"/>
    <n v="0"/>
    <n v="203742"/>
  </r>
  <r>
    <x v="19"/>
    <n v="5"/>
    <x v="91"/>
    <n v="4879961"/>
    <x v="0"/>
    <n v="0"/>
    <n v="203742"/>
  </r>
  <r>
    <x v="19"/>
    <n v="5"/>
    <x v="92"/>
    <n v="5680505"/>
    <x v="0"/>
    <n v="0"/>
    <n v="203742"/>
  </r>
  <r>
    <x v="19"/>
    <n v="5"/>
    <x v="93"/>
    <n v="4580043"/>
    <x v="0"/>
    <n v="0"/>
    <n v="203742"/>
  </r>
  <r>
    <x v="19"/>
    <n v="5"/>
    <x v="94"/>
    <n v="18036798"/>
    <x v="1"/>
    <n v="1"/>
    <n v="203742"/>
  </r>
  <r>
    <x v="19"/>
    <n v="5"/>
    <x v="95"/>
    <n v="5522641"/>
    <x v="0"/>
    <n v="0"/>
    <n v="203742"/>
  </r>
  <r>
    <x v="19"/>
    <n v="5"/>
    <x v="96"/>
    <n v="6620451"/>
    <x v="0"/>
    <n v="0"/>
    <n v="203742"/>
  </r>
  <r>
    <x v="19"/>
    <n v="5"/>
    <x v="97"/>
    <n v="8180389"/>
    <x v="0"/>
    <n v="0"/>
    <n v="203742"/>
  </r>
  <r>
    <x v="19"/>
    <n v="5"/>
    <x v="98"/>
    <n v="1135538"/>
    <x v="0"/>
    <n v="0"/>
    <n v="203742"/>
  </r>
  <r>
    <x v="19"/>
    <n v="5"/>
    <x v="99"/>
    <n v="5886503"/>
    <x v="1"/>
    <n v="1"/>
    <n v="203742"/>
  </r>
  <r>
    <x v="19"/>
    <n v="5"/>
    <x v="100"/>
    <n v="3388198"/>
    <x v="0"/>
    <n v="0"/>
    <n v="203742"/>
  </r>
  <r>
    <x v="19"/>
    <n v="5"/>
    <x v="101"/>
    <n v="2726972"/>
    <x v="0"/>
    <n v="0"/>
    <n v="203742"/>
  </r>
  <r>
    <x v="19"/>
    <n v="5"/>
    <x v="102"/>
    <n v="2980842"/>
    <x v="0"/>
    <n v="0"/>
    <n v="203742"/>
  </r>
  <r>
    <x v="19"/>
    <n v="5"/>
    <x v="103"/>
    <n v="2956819"/>
    <x v="0"/>
    <n v="0"/>
    <n v="203742"/>
  </r>
  <r>
    <x v="19"/>
    <n v="5"/>
    <x v="104"/>
    <n v="499536"/>
    <x v="0"/>
    <n v="0"/>
    <n v="203742"/>
  </r>
  <r>
    <x v="19"/>
    <n v="5"/>
    <x v="105"/>
    <n v="5462427"/>
    <x v="1"/>
    <n v="1"/>
    <n v="203742"/>
  </r>
  <r>
    <x v="19"/>
    <n v="5"/>
    <x v="106"/>
    <n v="7501469"/>
    <x v="0"/>
    <n v="0"/>
    <n v="203742"/>
  </r>
  <r>
    <x v="19"/>
    <n v="5"/>
    <x v="107"/>
    <n v="4335638"/>
    <x v="0"/>
    <n v="0"/>
    <n v="203742"/>
  </r>
  <r>
    <x v="19"/>
    <n v="5"/>
    <x v="108"/>
    <n v="4663133"/>
    <x v="0"/>
    <n v="0"/>
    <n v="203742"/>
  </r>
  <r>
    <x v="19"/>
    <n v="5"/>
    <x v="109"/>
    <n v="4036826"/>
    <x v="0"/>
    <n v="0"/>
    <n v="203742"/>
  </r>
  <r>
    <x v="19"/>
    <n v="5"/>
    <x v="110"/>
    <n v="3541938"/>
    <x v="0"/>
    <n v="0"/>
    <n v="203742"/>
  </r>
  <r>
    <x v="19"/>
    <n v="5"/>
    <x v="111"/>
    <n v="3114817"/>
    <x v="0"/>
    <n v="0"/>
    <n v="203742"/>
  </r>
  <r>
    <x v="19"/>
    <n v="5"/>
    <x v="112"/>
    <n v="4164417"/>
    <x v="0"/>
    <n v="0"/>
    <n v="203742"/>
  </r>
  <r>
    <x v="19"/>
    <n v="5"/>
    <x v="113"/>
    <n v="5308617"/>
    <x v="0"/>
    <n v="0"/>
    <n v="203742"/>
  </r>
  <r>
    <x v="19"/>
    <n v="5"/>
    <x v="114"/>
    <n v="3506533"/>
    <x v="0"/>
    <n v="0"/>
    <n v="203742"/>
  </r>
  <r>
    <x v="19"/>
    <n v="5"/>
    <x v="115"/>
    <n v="2153081"/>
    <x v="0"/>
    <n v="0"/>
    <n v="203742"/>
  </r>
  <r>
    <x v="19"/>
    <n v="5"/>
    <x v="116"/>
    <n v="2498134"/>
    <x v="0"/>
    <n v="0"/>
    <n v="203742"/>
  </r>
  <r>
    <x v="19"/>
    <n v="5"/>
    <x v="117"/>
    <n v="2696888"/>
    <x v="0"/>
    <n v="0"/>
    <n v="203742"/>
  </r>
  <r>
    <x v="19"/>
    <n v="5"/>
    <x v="118"/>
    <n v="2787032"/>
    <x v="0"/>
    <n v="0"/>
    <n v="203742"/>
  </r>
  <r>
    <x v="19"/>
    <n v="5"/>
    <x v="119"/>
    <n v="2518679"/>
    <x v="0"/>
    <n v="0"/>
    <n v="203742"/>
  </r>
  <r>
    <x v="19"/>
    <n v="5"/>
    <x v="120"/>
    <n v="2370044"/>
    <x v="0"/>
    <n v="0"/>
    <n v="203742"/>
  </r>
  <r>
    <x v="19"/>
    <n v="5"/>
    <x v="121"/>
    <n v="2469303"/>
    <x v="0"/>
    <n v="0"/>
    <n v="203742"/>
  </r>
  <r>
    <x v="19"/>
    <n v="5"/>
    <x v="122"/>
    <n v="3177412"/>
    <x v="0"/>
    <n v="0"/>
    <n v="203742"/>
  </r>
  <r>
    <x v="19"/>
    <n v="5"/>
    <x v="123"/>
    <n v="2976609"/>
    <x v="0"/>
    <n v="0"/>
    <n v="203742"/>
  </r>
  <r>
    <x v="19"/>
    <n v="5"/>
    <x v="124"/>
    <n v="262996"/>
    <x v="0"/>
    <n v="0"/>
    <n v="203742"/>
  </r>
  <r>
    <x v="19"/>
    <n v="5"/>
    <x v="125"/>
    <n v="2509623"/>
    <x v="0"/>
    <n v="0"/>
    <n v="203742"/>
  </r>
  <r>
    <x v="19"/>
    <n v="5"/>
    <x v="126"/>
    <n v="2621287"/>
    <x v="0"/>
    <n v="0"/>
    <n v="203742"/>
  </r>
  <r>
    <x v="19"/>
    <n v="5"/>
    <x v="127"/>
    <n v="2258916"/>
    <x v="0"/>
    <n v="0"/>
    <n v="203742"/>
  </r>
  <r>
    <x v="19"/>
    <n v="5"/>
    <x v="128"/>
    <n v="2552308"/>
    <x v="0"/>
    <n v="0"/>
    <n v="203742"/>
  </r>
  <r>
    <x v="19"/>
    <n v="5"/>
    <x v="129"/>
    <n v="2414786"/>
    <x v="0"/>
    <n v="0"/>
    <n v="203742"/>
  </r>
  <r>
    <x v="19"/>
    <n v="5"/>
    <x v="130"/>
    <n v="2330027"/>
    <x v="0"/>
    <n v="0"/>
    <n v="203742"/>
  </r>
  <r>
    <x v="19"/>
    <n v="5"/>
    <x v="131"/>
    <n v="2410124"/>
    <x v="0"/>
    <n v="0"/>
    <n v="203742"/>
  </r>
  <r>
    <x v="19"/>
    <n v="5"/>
    <x v="132"/>
    <n v="2337031"/>
    <x v="0"/>
    <n v="0"/>
    <n v="203742"/>
  </r>
  <r>
    <x v="19"/>
    <n v="5"/>
    <x v="133"/>
    <n v="3190355"/>
    <x v="0"/>
    <n v="0"/>
    <n v="203742"/>
  </r>
  <r>
    <x v="19"/>
    <n v="5"/>
    <x v="134"/>
    <n v="2960646"/>
    <x v="0"/>
    <n v="0"/>
    <n v="203742"/>
  </r>
  <r>
    <x v="19"/>
    <n v="5"/>
    <x v="135"/>
    <n v="2395583"/>
    <x v="1"/>
    <n v="1"/>
    <n v="203742"/>
  </r>
  <r>
    <x v="19"/>
    <n v="5"/>
    <x v="136"/>
    <n v="3372443"/>
    <x v="0"/>
    <n v="0"/>
    <n v="203742"/>
  </r>
  <r>
    <x v="19"/>
    <n v="5"/>
    <x v="137"/>
    <n v="3108583"/>
    <x v="0"/>
    <n v="0"/>
    <n v="203742"/>
  </r>
  <r>
    <x v="19"/>
    <n v="5"/>
    <x v="138"/>
    <n v="3903096"/>
    <x v="0"/>
    <n v="0"/>
    <n v="203742"/>
  </r>
  <r>
    <x v="19"/>
    <n v="5"/>
    <x v="139"/>
    <n v="3871433"/>
    <x v="0"/>
    <n v="0"/>
    <n v="203742"/>
  </r>
  <r>
    <x v="19"/>
    <n v="5"/>
    <x v="140"/>
    <n v="330367"/>
    <x v="0"/>
    <n v="0"/>
    <n v="203742"/>
  </r>
  <r>
    <x v="19"/>
    <n v="5"/>
    <x v="141"/>
    <n v="367958"/>
    <x v="0"/>
    <n v="0"/>
    <n v="203742"/>
  </r>
  <r>
    <x v="19"/>
    <n v="5"/>
    <x v="142"/>
    <n v="4375395"/>
    <x v="0"/>
    <n v="0"/>
    <n v="203742"/>
  </r>
  <r>
    <x v="19"/>
    <n v="6"/>
    <x v="0"/>
    <n v="894041"/>
    <x v="0"/>
    <n v="0"/>
    <n v="203742"/>
  </r>
  <r>
    <x v="19"/>
    <n v="6"/>
    <x v="1"/>
    <n v="952541"/>
    <x v="1"/>
    <n v="1"/>
    <n v="203742"/>
  </r>
  <r>
    <x v="19"/>
    <n v="6"/>
    <x v="2"/>
    <n v="1057084"/>
    <x v="0"/>
    <n v="0"/>
    <n v="203742"/>
  </r>
  <r>
    <x v="19"/>
    <n v="6"/>
    <x v="3"/>
    <n v="74796"/>
    <x v="0"/>
    <n v="0"/>
    <n v="203742"/>
  </r>
  <r>
    <x v="19"/>
    <n v="6"/>
    <x v="4"/>
    <n v="89103"/>
    <x v="0"/>
    <n v="0"/>
    <n v="203742"/>
  </r>
  <r>
    <x v="19"/>
    <n v="6"/>
    <x v="5"/>
    <n v="849366"/>
    <x v="0"/>
    <n v="0"/>
    <n v="203742"/>
  </r>
  <r>
    <x v="19"/>
    <n v="6"/>
    <x v="6"/>
    <n v="626942"/>
    <x v="0"/>
    <n v="0"/>
    <n v="203742"/>
  </r>
  <r>
    <x v="19"/>
    <n v="6"/>
    <x v="7"/>
    <n v="817478"/>
    <x v="0"/>
    <n v="0"/>
    <n v="203742"/>
  </r>
  <r>
    <x v="19"/>
    <n v="6"/>
    <x v="8"/>
    <n v="584765"/>
    <x v="0"/>
    <n v="0"/>
    <n v="203742"/>
  </r>
  <r>
    <x v="19"/>
    <n v="6"/>
    <x v="9"/>
    <n v="62882"/>
    <x v="0"/>
    <n v="0"/>
    <n v="203742"/>
  </r>
  <r>
    <x v="19"/>
    <n v="6"/>
    <x v="10"/>
    <n v="765102"/>
    <x v="0"/>
    <n v="0"/>
    <n v="203742"/>
  </r>
  <r>
    <x v="19"/>
    <n v="6"/>
    <x v="11"/>
    <n v="836792"/>
    <x v="0"/>
    <n v="0"/>
    <n v="203742"/>
  </r>
  <r>
    <x v="19"/>
    <n v="6"/>
    <x v="12"/>
    <n v="613621"/>
    <x v="0"/>
    <n v="0"/>
    <n v="203742"/>
  </r>
  <r>
    <x v="19"/>
    <n v="6"/>
    <x v="13"/>
    <n v="131234"/>
    <x v="0"/>
    <n v="0"/>
    <n v="203742"/>
  </r>
  <r>
    <x v="19"/>
    <n v="6"/>
    <x v="14"/>
    <n v="1092251"/>
    <x v="0"/>
    <n v="0"/>
    <n v="203742"/>
  </r>
  <r>
    <x v="19"/>
    <n v="6"/>
    <x v="15"/>
    <n v="852355"/>
    <x v="0"/>
    <n v="0"/>
    <n v="203742"/>
  </r>
  <r>
    <x v="19"/>
    <n v="6"/>
    <x v="16"/>
    <n v="61656"/>
    <x v="0"/>
    <n v="0"/>
    <n v="203742"/>
  </r>
  <r>
    <x v="19"/>
    <n v="6"/>
    <x v="17"/>
    <n v="108523"/>
    <x v="0"/>
    <n v="0"/>
    <n v="203742"/>
  </r>
  <r>
    <x v="19"/>
    <n v="6"/>
    <x v="18"/>
    <n v="825682"/>
    <x v="0"/>
    <n v="0"/>
    <n v="203742"/>
  </r>
  <r>
    <x v="19"/>
    <n v="6"/>
    <x v="19"/>
    <n v="77581"/>
    <x v="0"/>
    <n v="0"/>
    <n v="203742"/>
  </r>
  <r>
    <x v="19"/>
    <n v="6"/>
    <x v="20"/>
    <n v="927366"/>
    <x v="0"/>
    <n v="0"/>
    <n v="203742"/>
  </r>
  <r>
    <x v="19"/>
    <n v="6"/>
    <x v="21"/>
    <n v="1035148"/>
    <x v="0"/>
    <n v="0"/>
    <n v="203742"/>
  </r>
  <r>
    <x v="19"/>
    <n v="6"/>
    <x v="22"/>
    <n v="1144533"/>
    <x v="0"/>
    <n v="0"/>
    <n v="203742"/>
  </r>
  <r>
    <x v="19"/>
    <n v="6"/>
    <x v="23"/>
    <n v="72268"/>
    <x v="0"/>
    <n v="0"/>
    <n v="203742"/>
  </r>
  <r>
    <x v="19"/>
    <n v="6"/>
    <x v="24"/>
    <n v="821565"/>
    <x v="0"/>
    <n v="0"/>
    <n v="203742"/>
  </r>
  <r>
    <x v="19"/>
    <n v="6"/>
    <x v="25"/>
    <n v="942339"/>
    <x v="0"/>
    <n v="0"/>
    <n v="203742"/>
  </r>
  <r>
    <x v="19"/>
    <n v="6"/>
    <x v="26"/>
    <n v="1016357"/>
    <x v="0"/>
    <n v="0"/>
    <n v="203742"/>
  </r>
  <r>
    <x v="19"/>
    <n v="6"/>
    <x v="27"/>
    <n v="896134"/>
    <x v="0"/>
    <n v="0"/>
    <n v="203742"/>
  </r>
  <r>
    <x v="19"/>
    <n v="6"/>
    <x v="28"/>
    <n v="492306"/>
    <x v="0"/>
    <n v="0"/>
    <n v="203742"/>
  </r>
  <r>
    <x v="19"/>
    <n v="6"/>
    <x v="29"/>
    <n v="692882"/>
    <x v="0"/>
    <n v="0"/>
    <n v="203742"/>
  </r>
  <r>
    <x v="19"/>
    <n v="6"/>
    <x v="30"/>
    <n v="869358"/>
    <x v="0"/>
    <n v="0"/>
    <n v="203742"/>
  </r>
  <r>
    <x v="19"/>
    <n v="6"/>
    <x v="31"/>
    <n v="985867"/>
    <x v="1"/>
    <n v="1"/>
    <n v="203742"/>
  </r>
  <r>
    <x v="19"/>
    <n v="6"/>
    <x v="32"/>
    <n v="789007"/>
    <x v="0"/>
    <n v="0"/>
    <n v="203742"/>
  </r>
  <r>
    <x v="19"/>
    <n v="6"/>
    <x v="33"/>
    <n v="684147"/>
    <x v="0"/>
    <n v="0"/>
    <n v="203742"/>
  </r>
  <r>
    <x v="19"/>
    <n v="6"/>
    <x v="34"/>
    <n v="777494"/>
    <x v="0"/>
    <n v="0"/>
    <n v="203742"/>
  </r>
  <r>
    <x v="19"/>
    <n v="6"/>
    <x v="35"/>
    <n v="592415"/>
    <x v="0"/>
    <n v="0"/>
    <n v="203742"/>
  </r>
  <r>
    <x v="19"/>
    <n v="6"/>
    <x v="36"/>
    <n v="785484"/>
    <x v="0"/>
    <n v="0"/>
    <n v="203742"/>
  </r>
  <r>
    <x v="19"/>
    <n v="6"/>
    <x v="37"/>
    <n v="751883"/>
    <x v="0"/>
    <n v="0"/>
    <n v="203742"/>
  </r>
  <r>
    <x v="19"/>
    <n v="6"/>
    <x v="38"/>
    <n v="722811"/>
    <x v="0"/>
    <n v="0"/>
    <n v="203742"/>
  </r>
  <r>
    <x v="19"/>
    <n v="6"/>
    <x v="39"/>
    <n v="77592"/>
    <x v="0"/>
    <n v="0"/>
    <n v="203742"/>
  </r>
  <r>
    <x v="19"/>
    <n v="6"/>
    <x v="40"/>
    <n v="658694"/>
    <x v="0"/>
    <n v="0"/>
    <n v="203742"/>
  </r>
  <r>
    <x v="19"/>
    <n v="6"/>
    <x v="41"/>
    <n v="745553"/>
    <x v="0"/>
    <n v="0"/>
    <n v="203742"/>
  </r>
  <r>
    <x v="19"/>
    <n v="6"/>
    <x v="42"/>
    <n v="3189937"/>
    <x v="1"/>
    <n v="1"/>
    <n v="203742"/>
  </r>
  <r>
    <x v="19"/>
    <n v="6"/>
    <x v="43"/>
    <n v="1370006"/>
    <x v="0"/>
    <n v="0"/>
    <n v="203742"/>
  </r>
  <r>
    <x v="19"/>
    <n v="6"/>
    <x v="44"/>
    <n v="2130516"/>
    <x v="0"/>
    <n v="0"/>
    <n v="203742"/>
  </r>
  <r>
    <x v="19"/>
    <n v="6"/>
    <x v="45"/>
    <n v="2555391"/>
    <x v="0"/>
    <n v="0"/>
    <n v="203742"/>
  </r>
  <r>
    <x v="19"/>
    <n v="6"/>
    <x v="46"/>
    <n v="547004"/>
    <x v="0"/>
    <n v="0"/>
    <n v="203742"/>
  </r>
  <r>
    <x v="19"/>
    <n v="6"/>
    <x v="47"/>
    <n v="551743"/>
    <x v="1"/>
    <n v="1"/>
    <n v="203742"/>
  </r>
  <r>
    <x v="19"/>
    <n v="6"/>
    <x v="48"/>
    <n v="216897"/>
    <x v="0"/>
    <n v="0"/>
    <n v="203742"/>
  </r>
  <r>
    <x v="19"/>
    <n v="6"/>
    <x v="49"/>
    <n v="253773"/>
    <x v="0"/>
    <n v="0"/>
    <n v="203742"/>
  </r>
  <r>
    <x v="19"/>
    <n v="6"/>
    <x v="50"/>
    <n v="430907"/>
    <x v="0"/>
    <n v="0"/>
    <n v="203742"/>
  </r>
  <r>
    <x v="19"/>
    <n v="6"/>
    <x v="51"/>
    <n v="387019"/>
    <x v="0"/>
    <n v="0"/>
    <n v="203742"/>
  </r>
  <r>
    <x v="19"/>
    <n v="6"/>
    <x v="52"/>
    <n v="694531"/>
    <x v="0"/>
    <n v="0"/>
    <n v="203742"/>
  </r>
  <r>
    <x v="19"/>
    <n v="6"/>
    <x v="53"/>
    <n v="767853"/>
    <x v="1"/>
    <n v="1"/>
    <n v="203742"/>
  </r>
  <r>
    <x v="19"/>
    <n v="6"/>
    <x v="54"/>
    <n v="542466"/>
    <x v="0"/>
    <n v="0"/>
    <n v="203742"/>
  </r>
  <r>
    <x v="19"/>
    <n v="6"/>
    <x v="55"/>
    <n v="561935"/>
    <x v="0"/>
    <n v="0"/>
    <n v="203742"/>
  </r>
  <r>
    <x v="19"/>
    <n v="6"/>
    <x v="56"/>
    <n v="705626"/>
    <x v="0"/>
    <n v="0"/>
    <n v="203742"/>
  </r>
  <r>
    <x v="19"/>
    <n v="6"/>
    <x v="57"/>
    <n v="634597"/>
    <x v="0"/>
    <n v="0"/>
    <n v="203742"/>
  </r>
  <r>
    <x v="19"/>
    <n v="6"/>
    <x v="58"/>
    <n v="820212"/>
    <x v="0"/>
    <n v="0"/>
    <n v="203742"/>
  </r>
  <r>
    <x v="19"/>
    <n v="6"/>
    <x v="59"/>
    <n v="678167"/>
    <x v="0"/>
    <n v="0"/>
    <n v="203742"/>
  </r>
  <r>
    <x v="19"/>
    <n v="6"/>
    <x v="60"/>
    <n v="407014"/>
    <x v="0"/>
    <n v="0"/>
    <n v="203742"/>
  </r>
  <r>
    <x v="19"/>
    <n v="6"/>
    <x v="61"/>
    <n v="656282"/>
    <x v="0"/>
    <n v="0"/>
    <n v="203742"/>
  </r>
  <r>
    <x v="19"/>
    <n v="6"/>
    <x v="62"/>
    <n v="820784"/>
    <x v="0"/>
    <n v="0"/>
    <n v="203742"/>
  </r>
  <r>
    <x v="19"/>
    <n v="6"/>
    <x v="63"/>
    <n v="810911"/>
    <x v="0"/>
    <n v="0"/>
    <n v="203742"/>
  </r>
  <r>
    <x v="19"/>
    <n v="6"/>
    <x v="64"/>
    <n v="67192"/>
    <x v="0"/>
    <n v="0"/>
    <n v="203742"/>
  </r>
  <r>
    <x v="19"/>
    <n v="6"/>
    <x v="65"/>
    <n v="1013362"/>
    <x v="0"/>
    <n v="0"/>
    <n v="203742"/>
  </r>
  <r>
    <x v="19"/>
    <n v="6"/>
    <x v="66"/>
    <n v="1003313"/>
    <x v="0"/>
    <n v="0"/>
    <n v="203742"/>
  </r>
  <r>
    <x v="19"/>
    <n v="6"/>
    <x v="67"/>
    <n v="687726"/>
    <x v="0"/>
    <n v="0"/>
    <n v="203742"/>
  </r>
  <r>
    <x v="19"/>
    <n v="6"/>
    <x v="68"/>
    <n v="584926"/>
    <x v="0"/>
    <n v="0"/>
    <n v="203742"/>
  </r>
  <r>
    <x v="19"/>
    <n v="6"/>
    <x v="69"/>
    <n v="723493"/>
    <x v="0"/>
    <n v="0"/>
    <n v="203742"/>
  </r>
  <r>
    <x v="19"/>
    <n v="6"/>
    <x v="70"/>
    <n v="621832"/>
    <x v="0"/>
    <n v="0"/>
    <n v="203742"/>
  </r>
  <r>
    <x v="19"/>
    <n v="6"/>
    <x v="71"/>
    <n v="687023"/>
    <x v="0"/>
    <n v="0"/>
    <n v="203742"/>
  </r>
  <r>
    <x v="19"/>
    <n v="6"/>
    <x v="72"/>
    <n v="526328"/>
    <x v="0"/>
    <n v="0"/>
    <n v="203742"/>
  </r>
  <r>
    <x v="19"/>
    <n v="6"/>
    <x v="73"/>
    <n v="945386"/>
    <x v="0"/>
    <n v="0"/>
    <n v="203742"/>
  </r>
  <r>
    <x v="19"/>
    <n v="6"/>
    <x v="74"/>
    <n v="1040047"/>
    <x v="0"/>
    <n v="0"/>
    <n v="203742"/>
  </r>
  <r>
    <x v="19"/>
    <n v="6"/>
    <x v="75"/>
    <n v="648607"/>
    <x v="0"/>
    <n v="0"/>
    <n v="203742"/>
  </r>
  <r>
    <x v="19"/>
    <n v="6"/>
    <x v="76"/>
    <n v="660038"/>
    <x v="0"/>
    <n v="0"/>
    <n v="203742"/>
  </r>
  <r>
    <x v="19"/>
    <n v="6"/>
    <x v="77"/>
    <n v="785435"/>
    <x v="0"/>
    <n v="0"/>
    <n v="203742"/>
  </r>
  <r>
    <x v="19"/>
    <n v="6"/>
    <x v="78"/>
    <n v="608073"/>
    <x v="0"/>
    <n v="0"/>
    <n v="203742"/>
  </r>
  <r>
    <x v="19"/>
    <n v="6"/>
    <x v="79"/>
    <n v="675704"/>
    <x v="0"/>
    <n v="0"/>
    <n v="203742"/>
  </r>
  <r>
    <x v="19"/>
    <n v="6"/>
    <x v="80"/>
    <n v="869041"/>
    <x v="0"/>
    <n v="0"/>
    <n v="203742"/>
  </r>
  <r>
    <x v="19"/>
    <n v="6"/>
    <x v="81"/>
    <n v="629211"/>
    <x v="0"/>
    <n v="0"/>
    <n v="203742"/>
  </r>
  <r>
    <x v="19"/>
    <n v="6"/>
    <x v="82"/>
    <n v="841908"/>
    <x v="0"/>
    <n v="0"/>
    <n v="203742"/>
  </r>
  <r>
    <x v="19"/>
    <n v="6"/>
    <x v="83"/>
    <n v="634355"/>
    <x v="1"/>
    <n v="1"/>
    <n v="203742"/>
  </r>
  <r>
    <x v="19"/>
    <n v="6"/>
    <x v="84"/>
    <n v="7208"/>
    <x v="0"/>
    <n v="0"/>
    <n v="203742"/>
  </r>
  <r>
    <x v="19"/>
    <n v="6"/>
    <x v="85"/>
    <n v="745925"/>
    <x v="0"/>
    <n v="0"/>
    <n v="203742"/>
  </r>
  <r>
    <x v="19"/>
    <n v="6"/>
    <x v="86"/>
    <n v="606636"/>
    <x v="0"/>
    <n v="0"/>
    <n v="203742"/>
  </r>
  <r>
    <x v="19"/>
    <n v="6"/>
    <x v="87"/>
    <n v="509313"/>
    <x v="0"/>
    <n v="0"/>
    <n v="203742"/>
  </r>
  <r>
    <x v="19"/>
    <n v="6"/>
    <x v="88"/>
    <n v="540331"/>
    <x v="0"/>
    <n v="0"/>
    <n v="203742"/>
  </r>
  <r>
    <x v="19"/>
    <n v="6"/>
    <x v="89"/>
    <n v="74467"/>
    <x v="0"/>
    <n v="0"/>
    <n v="203742"/>
  </r>
  <r>
    <x v="19"/>
    <n v="6"/>
    <x v="90"/>
    <n v="837187"/>
    <x v="0"/>
    <n v="0"/>
    <n v="203742"/>
  </r>
  <r>
    <x v="19"/>
    <n v="6"/>
    <x v="91"/>
    <n v="599895"/>
    <x v="0"/>
    <n v="0"/>
    <n v="203742"/>
  </r>
  <r>
    <x v="19"/>
    <n v="6"/>
    <x v="92"/>
    <n v="978553"/>
    <x v="0"/>
    <n v="0"/>
    <n v="203742"/>
  </r>
  <r>
    <x v="19"/>
    <n v="6"/>
    <x v="93"/>
    <n v="594236"/>
    <x v="0"/>
    <n v="0"/>
    <n v="203742"/>
  </r>
  <r>
    <x v="19"/>
    <n v="6"/>
    <x v="94"/>
    <n v="2736232"/>
    <x v="1"/>
    <n v="1"/>
    <n v="203742"/>
  </r>
  <r>
    <x v="19"/>
    <n v="6"/>
    <x v="95"/>
    <n v="1139716"/>
    <x v="0"/>
    <n v="0"/>
    <n v="203742"/>
  </r>
  <r>
    <x v="19"/>
    <n v="6"/>
    <x v="96"/>
    <n v="1047873"/>
    <x v="0"/>
    <n v="0"/>
    <n v="203742"/>
  </r>
  <r>
    <x v="19"/>
    <n v="6"/>
    <x v="97"/>
    <n v="2124879"/>
    <x v="0"/>
    <n v="0"/>
    <n v="203742"/>
  </r>
  <r>
    <x v="19"/>
    <n v="6"/>
    <x v="98"/>
    <n v="3748319"/>
    <x v="0"/>
    <n v="0"/>
    <n v="203742"/>
  </r>
  <r>
    <x v="19"/>
    <n v="6"/>
    <x v="99"/>
    <n v="1535395"/>
    <x v="1"/>
    <n v="1"/>
    <n v="203742"/>
  </r>
  <r>
    <x v="19"/>
    <n v="6"/>
    <x v="100"/>
    <n v="295671"/>
    <x v="0"/>
    <n v="0"/>
    <n v="203742"/>
  </r>
  <r>
    <x v="19"/>
    <n v="6"/>
    <x v="101"/>
    <n v="145734"/>
    <x v="0"/>
    <n v="0"/>
    <n v="203742"/>
  </r>
  <r>
    <x v="19"/>
    <n v="6"/>
    <x v="102"/>
    <n v="382227"/>
    <x v="0"/>
    <n v="0"/>
    <n v="203742"/>
  </r>
  <r>
    <x v="19"/>
    <n v="6"/>
    <x v="103"/>
    <n v="347276"/>
    <x v="0"/>
    <n v="0"/>
    <n v="203742"/>
  </r>
  <r>
    <x v="19"/>
    <n v="6"/>
    <x v="104"/>
    <n v="418263"/>
    <x v="0"/>
    <n v="0"/>
    <n v="203742"/>
  </r>
  <r>
    <x v="19"/>
    <n v="6"/>
    <x v="105"/>
    <n v="660289"/>
    <x v="1"/>
    <n v="1"/>
    <n v="203742"/>
  </r>
  <r>
    <x v="19"/>
    <n v="6"/>
    <x v="106"/>
    <n v="615769"/>
    <x v="0"/>
    <n v="0"/>
    <n v="203742"/>
  </r>
  <r>
    <x v="19"/>
    <n v="6"/>
    <x v="107"/>
    <n v="514016"/>
    <x v="0"/>
    <n v="0"/>
    <n v="203742"/>
  </r>
  <r>
    <x v="19"/>
    <n v="6"/>
    <x v="108"/>
    <n v="487676"/>
    <x v="0"/>
    <n v="0"/>
    <n v="203742"/>
  </r>
  <r>
    <x v="19"/>
    <n v="6"/>
    <x v="109"/>
    <n v="436659"/>
    <x v="0"/>
    <n v="0"/>
    <n v="203742"/>
  </r>
  <r>
    <x v="19"/>
    <n v="6"/>
    <x v="110"/>
    <n v="280145"/>
    <x v="0"/>
    <n v="0"/>
    <n v="203742"/>
  </r>
  <r>
    <x v="19"/>
    <n v="6"/>
    <x v="111"/>
    <n v="462422"/>
    <x v="0"/>
    <n v="0"/>
    <n v="203742"/>
  </r>
  <r>
    <x v="19"/>
    <n v="6"/>
    <x v="112"/>
    <n v="446934"/>
    <x v="0"/>
    <n v="0"/>
    <n v="203742"/>
  </r>
  <r>
    <x v="19"/>
    <n v="6"/>
    <x v="113"/>
    <n v="417168"/>
    <x v="0"/>
    <n v="0"/>
    <n v="203742"/>
  </r>
  <r>
    <x v="19"/>
    <n v="6"/>
    <x v="114"/>
    <n v="730235"/>
    <x v="0"/>
    <n v="0"/>
    <n v="203742"/>
  </r>
  <r>
    <x v="19"/>
    <n v="6"/>
    <x v="115"/>
    <n v="463688"/>
    <x v="0"/>
    <n v="0"/>
    <n v="203742"/>
  </r>
  <r>
    <x v="19"/>
    <n v="6"/>
    <x v="116"/>
    <n v="60173"/>
    <x v="0"/>
    <n v="0"/>
    <n v="203742"/>
  </r>
  <r>
    <x v="19"/>
    <n v="6"/>
    <x v="117"/>
    <n v="664128"/>
    <x v="0"/>
    <n v="0"/>
    <n v="203742"/>
  </r>
  <r>
    <x v="19"/>
    <n v="6"/>
    <x v="118"/>
    <n v="677167"/>
    <x v="0"/>
    <n v="0"/>
    <n v="203742"/>
  </r>
  <r>
    <x v="19"/>
    <n v="6"/>
    <x v="119"/>
    <n v="854992"/>
    <x v="0"/>
    <n v="0"/>
    <n v="203742"/>
  </r>
  <r>
    <x v="19"/>
    <n v="6"/>
    <x v="120"/>
    <n v="595451"/>
    <x v="0"/>
    <n v="0"/>
    <n v="203742"/>
  </r>
  <r>
    <x v="19"/>
    <n v="6"/>
    <x v="121"/>
    <n v="433625"/>
    <x v="0"/>
    <n v="0"/>
    <n v="203742"/>
  </r>
  <r>
    <x v="19"/>
    <n v="6"/>
    <x v="122"/>
    <n v="693099"/>
    <x v="0"/>
    <n v="0"/>
    <n v="203742"/>
  </r>
  <r>
    <x v="19"/>
    <n v="6"/>
    <x v="123"/>
    <n v="690679"/>
    <x v="0"/>
    <n v="0"/>
    <n v="203742"/>
  </r>
  <r>
    <x v="19"/>
    <n v="6"/>
    <x v="124"/>
    <n v="73811"/>
    <x v="0"/>
    <n v="0"/>
    <n v="203742"/>
  </r>
  <r>
    <x v="19"/>
    <n v="6"/>
    <x v="125"/>
    <n v="380394"/>
    <x v="0"/>
    <n v="0"/>
    <n v="203742"/>
  </r>
  <r>
    <x v="19"/>
    <n v="6"/>
    <x v="126"/>
    <n v="692023"/>
    <x v="0"/>
    <n v="0"/>
    <n v="203742"/>
  </r>
  <r>
    <x v="19"/>
    <n v="6"/>
    <x v="127"/>
    <n v="595828"/>
    <x v="0"/>
    <n v="0"/>
    <n v="203742"/>
  </r>
  <r>
    <x v="19"/>
    <n v="6"/>
    <x v="128"/>
    <n v="66146"/>
    <x v="0"/>
    <n v="0"/>
    <n v="203742"/>
  </r>
  <r>
    <x v="19"/>
    <n v="6"/>
    <x v="129"/>
    <n v="780976"/>
    <x v="0"/>
    <n v="0"/>
    <n v="203742"/>
  </r>
  <r>
    <x v="19"/>
    <n v="6"/>
    <x v="130"/>
    <n v="532362"/>
    <x v="0"/>
    <n v="0"/>
    <n v="203742"/>
  </r>
  <r>
    <x v="19"/>
    <n v="6"/>
    <x v="131"/>
    <n v="733251"/>
    <x v="0"/>
    <n v="0"/>
    <n v="203742"/>
  </r>
  <r>
    <x v="19"/>
    <n v="6"/>
    <x v="132"/>
    <n v="577978"/>
    <x v="0"/>
    <n v="0"/>
    <n v="203742"/>
  </r>
  <r>
    <x v="19"/>
    <n v="6"/>
    <x v="133"/>
    <n v="442131"/>
    <x v="0"/>
    <n v="0"/>
    <n v="203742"/>
  </r>
  <r>
    <x v="19"/>
    <n v="6"/>
    <x v="134"/>
    <n v="491978"/>
    <x v="0"/>
    <n v="0"/>
    <n v="203742"/>
  </r>
  <r>
    <x v="19"/>
    <n v="6"/>
    <x v="135"/>
    <n v="540404"/>
    <x v="1"/>
    <n v="1"/>
    <n v="203742"/>
  </r>
  <r>
    <x v="19"/>
    <n v="6"/>
    <x v="136"/>
    <n v="722603"/>
    <x v="0"/>
    <n v="0"/>
    <n v="203742"/>
  </r>
  <r>
    <x v="19"/>
    <n v="6"/>
    <x v="137"/>
    <n v="608414"/>
    <x v="0"/>
    <n v="0"/>
    <n v="203742"/>
  </r>
  <r>
    <x v="19"/>
    <n v="6"/>
    <x v="138"/>
    <n v="727732"/>
    <x v="0"/>
    <n v="0"/>
    <n v="203742"/>
  </r>
  <r>
    <x v="19"/>
    <n v="6"/>
    <x v="139"/>
    <n v="567401"/>
    <x v="0"/>
    <n v="0"/>
    <n v="203742"/>
  </r>
  <r>
    <x v="19"/>
    <n v="6"/>
    <x v="140"/>
    <n v="483289"/>
    <x v="0"/>
    <n v="0"/>
    <n v="203742"/>
  </r>
  <r>
    <x v="19"/>
    <n v="6"/>
    <x v="141"/>
    <n v="762023"/>
    <x v="0"/>
    <n v="0"/>
    <n v="203742"/>
  </r>
  <r>
    <x v="19"/>
    <n v="6"/>
    <x v="142"/>
    <n v="680256"/>
    <x v="0"/>
    <n v="0"/>
    <n v="203742"/>
  </r>
  <r>
    <x v="19"/>
    <n v="7"/>
    <x v="0"/>
    <n v="3304219"/>
    <x v="0"/>
    <n v="0"/>
    <n v="203742"/>
  </r>
  <r>
    <x v="19"/>
    <n v="7"/>
    <x v="1"/>
    <n v="3313025"/>
    <x v="1"/>
    <n v="1"/>
    <n v="203742"/>
  </r>
  <r>
    <x v="19"/>
    <n v="7"/>
    <x v="2"/>
    <n v="3662736"/>
    <x v="0"/>
    <n v="0"/>
    <n v="203742"/>
  </r>
  <r>
    <x v="19"/>
    <n v="7"/>
    <x v="3"/>
    <n v="2648303"/>
    <x v="0"/>
    <n v="0"/>
    <n v="203742"/>
  </r>
  <r>
    <x v="19"/>
    <n v="7"/>
    <x v="4"/>
    <n v="331521"/>
    <x v="0"/>
    <n v="0"/>
    <n v="203742"/>
  </r>
  <r>
    <x v="19"/>
    <n v="7"/>
    <x v="5"/>
    <n v="332054"/>
    <x v="0"/>
    <n v="0"/>
    <n v="203742"/>
  </r>
  <r>
    <x v="19"/>
    <n v="7"/>
    <x v="6"/>
    <n v="3762352"/>
    <x v="0"/>
    <n v="0"/>
    <n v="203742"/>
  </r>
  <r>
    <x v="19"/>
    <n v="7"/>
    <x v="7"/>
    <n v="4629555"/>
    <x v="0"/>
    <n v="0"/>
    <n v="203742"/>
  </r>
  <r>
    <x v="19"/>
    <n v="7"/>
    <x v="8"/>
    <n v="796967"/>
    <x v="0"/>
    <n v="0"/>
    <n v="203742"/>
  </r>
  <r>
    <x v="19"/>
    <n v="7"/>
    <x v="9"/>
    <n v="4858865"/>
    <x v="0"/>
    <n v="0"/>
    <n v="203742"/>
  </r>
  <r>
    <x v="19"/>
    <n v="7"/>
    <x v="10"/>
    <n v="3419001"/>
    <x v="0"/>
    <n v="0"/>
    <n v="203742"/>
  </r>
  <r>
    <x v="19"/>
    <n v="7"/>
    <x v="11"/>
    <n v="2935609"/>
    <x v="0"/>
    <n v="0"/>
    <n v="203742"/>
  </r>
  <r>
    <x v="19"/>
    <n v="7"/>
    <x v="12"/>
    <n v="3088174"/>
    <x v="0"/>
    <n v="0"/>
    <n v="203742"/>
  </r>
  <r>
    <x v="19"/>
    <n v="7"/>
    <x v="13"/>
    <n v="3485079"/>
    <x v="0"/>
    <n v="0"/>
    <n v="203742"/>
  </r>
  <r>
    <x v="19"/>
    <n v="7"/>
    <x v="14"/>
    <n v="3140494"/>
    <x v="0"/>
    <n v="0"/>
    <n v="203742"/>
  </r>
  <r>
    <x v="19"/>
    <n v="7"/>
    <x v="15"/>
    <n v="3501969"/>
    <x v="0"/>
    <n v="0"/>
    <n v="203742"/>
  </r>
  <r>
    <x v="19"/>
    <n v="7"/>
    <x v="16"/>
    <n v="4303671"/>
    <x v="0"/>
    <n v="0"/>
    <n v="203742"/>
  </r>
  <r>
    <x v="19"/>
    <n v="7"/>
    <x v="17"/>
    <n v="6346912"/>
    <x v="0"/>
    <n v="0"/>
    <n v="203742"/>
  </r>
  <r>
    <x v="19"/>
    <n v="7"/>
    <x v="18"/>
    <n v="441451"/>
    <x v="0"/>
    <n v="0"/>
    <n v="203742"/>
  </r>
  <r>
    <x v="19"/>
    <n v="7"/>
    <x v="19"/>
    <n v="5004932"/>
    <x v="0"/>
    <n v="0"/>
    <n v="203742"/>
  </r>
  <r>
    <x v="19"/>
    <n v="7"/>
    <x v="20"/>
    <n v="460085"/>
    <x v="0"/>
    <n v="0"/>
    <n v="203742"/>
  </r>
  <r>
    <x v="19"/>
    <n v="7"/>
    <x v="21"/>
    <n v="5284391"/>
    <x v="0"/>
    <n v="0"/>
    <n v="203742"/>
  </r>
  <r>
    <x v="19"/>
    <n v="7"/>
    <x v="22"/>
    <n v="5623724"/>
    <x v="0"/>
    <n v="0"/>
    <n v="203742"/>
  </r>
  <r>
    <x v="19"/>
    <n v="7"/>
    <x v="23"/>
    <n v="3706356"/>
    <x v="0"/>
    <n v="0"/>
    <n v="203742"/>
  </r>
  <r>
    <x v="19"/>
    <n v="7"/>
    <x v="24"/>
    <n v="3266448"/>
    <x v="0"/>
    <n v="0"/>
    <n v="203742"/>
  </r>
  <r>
    <x v="19"/>
    <n v="7"/>
    <x v="25"/>
    <n v="3354962"/>
    <x v="0"/>
    <n v="0"/>
    <n v="203742"/>
  </r>
  <r>
    <x v="19"/>
    <n v="7"/>
    <x v="26"/>
    <n v="2810859"/>
    <x v="0"/>
    <n v="0"/>
    <n v="203742"/>
  </r>
  <r>
    <x v="19"/>
    <n v="7"/>
    <x v="27"/>
    <n v="2782961"/>
    <x v="0"/>
    <n v="0"/>
    <n v="203742"/>
  </r>
  <r>
    <x v="19"/>
    <n v="7"/>
    <x v="28"/>
    <n v="3256075"/>
    <x v="0"/>
    <n v="0"/>
    <n v="203742"/>
  </r>
  <r>
    <x v="19"/>
    <n v="7"/>
    <x v="29"/>
    <n v="3556495"/>
    <x v="0"/>
    <n v="0"/>
    <n v="203742"/>
  </r>
  <r>
    <x v="19"/>
    <n v="7"/>
    <x v="30"/>
    <n v="3527383"/>
    <x v="0"/>
    <n v="0"/>
    <n v="203742"/>
  </r>
  <r>
    <x v="19"/>
    <n v="7"/>
    <x v="31"/>
    <n v="3101481"/>
    <x v="1"/>
    <n v="1"/>
    <n v="203742"/>
  </r>
  <r>
    <x v="19"/>
    <n v="7"/>
    <x v="32"/>
    <n v="3225356"/>
    <x v="0"/>
    <n v="0"/>
    <n v="203742"/>
  </r>
  <r>
    <x v="19"/>
    <n v="7"/>
    <x v="33"/>
    <n v="2884715"/>
    <x v="0"/>
    <n v="0"/>
    <n v="203742"/>
  </r>
  <r>
    <x v="19"/>
    <n v="7"/>
    <x v="34"/>
    <n v="3267683"/>
    <x v="0"/>
    <n v="0"/>
    <n v="203742"/>
  </r>
  <r>
    <x v="19"/>
    <n v="7"/>
    <x v="35"/>
    <n v="3371666"/>
    <x v="0"/>
    <n v="0"/>
    <n v="203742"/>
  </r>
  <r>
    <x v="19"/>
    <n v="7"/>
    <x v="36"/>
    <n v="3741198"/>
    <x v="0"/>
    <n v="0"/>
    <n v="203742"/>
  </r>
  <r>
    <x v="19"/>
    <n v="7"/>
    <x v="37"/>
    <n v="3369449"/>
    <x v="0"/>
    <n v="0"/>
    <n v="203742"/>
  </r>
  <r>
    <x v="19"/>
    <n v="7"/>
    <x v="38"/>
    <n v="3616375"/>
    <x v="0"/>
    <n v="0"/>
    <n v="203742"/>
  </r>
  <r>
    <x v="19"/>
    <n v="7"/>
    <x v="39"/>
    <n v="5174896"/>
    <x v="0"/>
    <n v="0"/>
    <n v="203742"/>
  </r>
  <r>
    <x v="19"/>
    <n v="7"/>
    <x v="40"/>
    <n v="7487836"/>
    <x v="0"/>
    <n v="0"/>
    <n v="203742"/>
  </r>
  <r>
    <x v="19"/>
    <n v="7"/>
    <x v="41"/>
    <n v="7022461"/>
    <x v="0"/>
    <n v="0"/>
    <n v="203742"/>
  </r>
  <r>
    <x v="19"/>
    <n v="7"/>
    <x v="42"/>
    <n v="17213924"/>
    <x v="1"/>
    <n v="1"/>
    <n v="203742"/>
  </r>
  <r>
    <x v="19"/>
    <n v="7"/>
    <x v="43"/>
    <n v="11949303"/>
    <x v="0"/>
    <n v="0"/>
    <n v="203742"/>
  </r>
  <r>
    <x v="19"/>
    <n v="7"/>
    <x v="44"/>
    <n v="15589711"/>
    <x v="0"/>
    <n v="0"/>
    <n v="203742"/>
  </r>
  <r>
    <x v="19"/>
    <n v="7"/>
    <x v="45"/>
    <n v="17602153"/>
    <x v="0"/>
    <n v="0"/>
    <n v="203742"/>
  </r>
  <r>
    <x v="19"/>
    <n v="7"/>
    <x v="46"/>
    <n v="26113632"/>
    <x v="0"/>
    <n v="0"/>
    <n v="203742"/>
  </r>
  <r>
    <x v="19"/>
    <n v="7"/>
    <x v="47"/>
    <n v="2646469"/>
    <x v="1"/>
    <n v="1"/>
    <n v="203742"/>
  </r>
  <r>
    <x v="19"/>
    <n v="7"/>
    <x v="48"/>
    <n v="1586319"/>
    <x v="0"/>
    <n v="0"/>
    <n v="203742"/>
  </r>
  <r>
    <x v="19"/>
    <n v="7"/>
    <x v="49"/>
    <n v="1710068"/>
    <x v="0"/>
    <n v="0"/>
    <n v="203742"/>
  </r>
  <r>
    <x v="19"/>
    <n v="7"/>
    <x v="50"/>
    <n v="1904908"/>
    <x v="0"/>
    <n v="0"/>
    <n v="203742"/>
  </r>
  <r>
    <x v="19"/>
    <n v="7"/>
    <x v="51"/>
    <n v="2207059"/>
    <x v="0"/>
    <n v="0"/>
    <n v="203742"/>
  </r>
  <r>
    <x v="19"/>
    <n v="7"/>
    <x v="52"/>
    <n v="3145403"/>
    <x v="0"/>
    <n v="0"/>
    <n v="203742"/>
  </r>
  <r>
    <x v="19"/>
    <n v="7"/>
    <x v="53"/>
    <n v="338982"/>
    <x v="1"/>
    <n v="1"/>
    <n v="203742"/>
  </r>
  <r>
    <x v="19"/>
    <n v="7"/>
    <x v="54"/>
    <n v="4296035"/>
    <x v="0"/>
    <n v="0"/>
    <n v="203742"/>
  </r>
  <r>
    <x v="19"/>
    <n v="7"/>
    <x v="55"/>
    <n v="3278724"/>
    <x v="0"/>
    <n v="0"/>
    <n v="203742"/>
  </r>
  <r>
    <x v="19"/>
    <n v="7"/>
    <x v="56"/>
    <n v="3549447"/>
    <x v="0"/>
    <n v="0"/>
    <n v="203742"/>
  </r>
  <r>
    <x v="19"/>
    <n v="7"/>
    <x v="57"/>
    <n v="3131593"/>
    <x v="0"/>
    <n v="0"/>
    <n v="203742"/>
  </r>
  <r>
    <x v="19"/>
    <n v="7"/>
    <x v="58"/>
    <n v="3377715"/>
    <x v="0"/>
    <n v="0"/>
    <n v="203742"/>
  </r>
  <r>
    <x v="19"/>
    <n v="7"/>
    <x v="59"/>
    <n v="3325351"/>
    <x v="0"/>
    <n v="0"/>
    <n v="203742"/>
  </r>
  <r>
    <x v="19"/>
    <n v="7"/>
    <x v="60"/>
    <n v="3385137"/>
    <x v="0"/>
    <n v="0"/>
    <n v="203742"/>
  </r>
  <r>
    <x v="19"/>
    <n v="7"/>
    <x v="61"/>
    <n v="376265"/>
    <x v="0"/>
    <n v="0"/>
    <n v="203742"/>
  </r>
  <r>
    <x v="19"/>
    <n v="7"/>
    <x v="62"/>
    <n v="4372344"/>
    <x v="0"/>
    <n v="0"/>
    <n v="203742"/>
  </r>
  <r>
    <x v="19"/>
    <n v="7"/>
    <x v="63"/>
    <n v="8164349"/>
    <x v="0"/>
    <n v="0"/>
    <n v="203742"/>
  </r>
  <r>
    <x v="19"/>
    <n v="7"/>
    <x v="64"/>
    <n v="5233598"/>
    <x v="0"/>
    <n v="0"/>
    <n v="203742"/>
  </r>
  <r>
    <x v="19"/>
    <n v="7"/>
    <x v="65"/>
    <n v="3408047"/>
    <x v="0"/>
    <n v="0"/>
    <n v="203742"/>
  </r>
  <r>
    <x v="19"/>
    <n v="7"/>
    <x v="66"/>
    <n v="3509657"/>
    <x v="0"/>
    <n v="0"/>
    <n v="203742"/>
  </r>
  <r>
    <x v="19"/>
    <n v="7"/>
    <x v="67"/>
    <n v="3402937"/>
    <x v="0"/>
    <n v="0"/>
    <n v="203742"/>
  </r>
  <r>
    <x v="19"/>
    <n v="7"/>
    <x v="68"/>
    <n v="3903854"/>
    <x v="0"/>
    <n v="0"/>
    <n v="203742"/>
  </r>
  <r>
    <x v="19"/>
    <n v="7"/>
    <x v="69"/>
    <n v="6697787"/>
    <x v="0"/>
    <n v="0"/>
    <n v="203742"/>
  </r>
  <r>
    <x v="19"/>
    <n v="7"/>
    <x v="70"/>
    <n v="4799149"/>
    <x v="0"/>
    <n v="0"/>
    <n v="203742"/>
  </r>
  <r>
    <x v="19"/>
    <n v="7"/>
    <x v="71"/>
    <n v="4262892"/>
    <x v="0"/>
    <n v="0"/>
    <n v="203742"/>
  </r>
  <r>
    <x v="19"/>
    <n v="7"/>
    <x v="72"/>
    <n v="395417"/>
    <x v="0"/>
    <n v="0"/>
    <n v="203742"/>
  </r>
  <r>
    <x v="19"/>
    <n v="7"/>
    <x v="73"/>
    <n v="4977418"/>
    <x v="0"/>
    <n v="0"/>
    <n v="203742"/>
  </r>
  <r>
    <x v="19"/>
    <n v="7"/>
    <x v="74"/>
    <n v="5300904"/>
    <x v="0"/>
    <n v="0"/>
    <n v="203742"/>
  </r>
  <r>
    <x v="19"/>
    <n v="7"/>
    <x v="75"/>
    <n v="3996236"/>
    <x v="0"/>
    <n v="0"/>
    <n v="203742"/>
  </r>
  <r>
    <x v="19"/>
    <n v="7"/>
    <x v="76"/>
    <n v="3452048"/>
    <x v="0"/>
    <n v="0"/>
    <n v="203742"/>
  </r>
  <r>
    <x v="19"/>
    <n v="7"/>
    <x v="77"/>
    <n v="2818234"/>
    <x v="0"/>
    <n v="0"/>
    <n v="203742"/>
  </r>
  <r>
    <x v="19"/>
    <n v="7"/>
    <x v="78"/>
    <n v="3185072"/>
    <x v="0"/>
    <n v="0"/>
    <n v="203742"/>
  </r>
  <r>
    <x v="19"/>
    <n v="7"/>
    <x v="79"/>
    <n v="2575396"/>
    <x v="0"/>
    <n v="0"/>
    <n v="203742"/>
  </r>
  <r>
    <x v="19"/>
    <n v="7"/>
    <x v="80"/>
    <n v="3132635"/>
    <x v="0"/>
    <n v="0"/>
    <n v="203742"/>
  </r>
  <r>
    <x v="19"/>
    <n v="7"/>
    <x v="81"/>
    <n v="3015288"/>
    <x v="0"/>
    <n v="0"/>
    <n v="203742"/>
  </r>
  <r>
    <x v="19"/>
    <n v="7"/>
    <x v="82"/>
    <n v="2992364"/>
    <x v="0"/>
    <n v="0"/>
    <n v="203742"/>
  </r>
  <r>
    <x v="19"/>
    <n v="7"/>
    <x v="83"/>
    <n v="2989341"/>
    <x v="1"/>
    <n v="1"/>
    <n v="203742"/>
  </r>
  <r>
    <x v="19"/>
    <n v="7"/>
    <x v="84"/>
    <n v="2806279"/>
    <x v="0"/>
    <n v="0"/>
    <n v="203742"/>
  </r>
  <r>
    <x v="19"/>
    <n v="7"/>
    <x v="85"/>
    <n v="3171935"/>
    <x v="0"/>
    <n v="0"/>
    <n v="203742"/>
  </r>
  <r>
    <x v="19"/>
    <n v="7"/>
    <x v="86"/>
    <n v="3277152"/>
    <x v="0"/>
    <n v="0"/>
    <n v="203742"/>
  </r>
  <r>
    <x v="19"/>
    <n v="7"/>
    <x v="87"/>
    <n v="3654854"/>
    <x v="0"/>
    <n v="0"/>
    <n v="203742"/>
  </r>
  <r>
    <x v="19"/>
    <n v="7"/>
    <x v="88"/>
    <n v="3682417"/>
    <x v="0"/>
    <n v="0"/>
    <n v="203742"/>
  </r>
  <r>
    <x v="19"/>
    <n v="7"/>
    <x v="89"/>
    <n v="7310429"/>
    <x v="0"/>
    <n v="0"/>
    <n v="203742"/>
  </r>
  <r>
    <x v="19"/>
    <n v="7"/>
    <x v="90"/>
    <n v="6579198"/>
    <x v="0"/>
    <n v="0"/>
    <n v="203742"/>
  </r>
  <r>
    <x v="19"/>
    <n v="7"/>
    <x v="91"/>
    <n v="8153241"/>
    <x v="0"/>
    <n v="0"/>
    <n v="203742"/>
  </r>
  <r>
    <x v="19"/>
    <n v="7"/>
    <x v="92"/>
    <n v="7763625"/>
    <x v="0"/>
    <n v="0"/>
    <n v="203742"/>
  </r>
  <r>
    <x v="19"/>
    <n v="7"/>
    <x v="93"/>
    <n v="7319896"/>
    <x v="0"/>
    <n v="0"/>
    <n v="203742"/>
  </r>
  <r>
    <x v="19"/>
    <n v="7"/>
    <x v="94"/>
    <n v="16477695"/>
    <x v="1"/>
    <n v="1"/>
    <n v="203742"/>
  </r>
  <r>
    <x v="19"/>
    <n v="7"/>
    <x v="95"/>
    <n v="9915861"/>
    <x v="0"/>
    <n v="0"/>
    <n v="203742"/>
  </r>
  <r>
    <x v="19"/>
    <n v="7"/>
    <x v="96"/>
    <n v="13110868"/>
    <x v="0"/>
    <n v="0"/>
    <n v="203742"/>
  </r>
  <r>
    <x v="19"/>
    <n v="7"/>
    <x v="97"/>
    <n v="14298401"/>
    <x v="0"/>
    <n v="0"/>
    <n v="203742"/>
  </r>
  <r>
    <x v="19"/>
    <n v="7"/>
    <x v="98"/>
    <n v="22464958"/>
    <x v="0"/>
    <n v="0"/>
    <n v="203742"/>
  </r>
  <r>
    <x v="19"/>
    <n v="7"/>
    <x v="99"/>
    <n v="537134"/>
    <x v="1"/>
    <n v="1"/>
    <n v="203742"/>
  </r>
  <r>
    <x v="19"/>
    <n v="7"/>
    <x v="100"/>
    <n v="1753897"/>
    <x v="0"/>
    <n v="0"/>
    <n v="203742"/>
  </r>
  <r>
    <x v="19"/>
    <n v="7"/>
    <x v="101"/>
    <n v="1691183"/>
    <x v="0"/>
    <n v="0"/>
    <n v="203742"/>
  </r>
  <r>
    <x v="19"/>
    <n v="7"/>
    <x v="102"/>
    <n v="2180575"/>
    <x v="0"/>
    <n v="0"/>
    <n v="203742"/>
  </r>
  <r>
    <x v="19"/>
    <n v="7"/>
    <x v="103"/>
    <n v="220019"/>
    <x v="0"/>
    <n v="0"/>
    <n v="203742"/>
  </r>
  <r>
    <x v="19"/>
    <n v="7"/>
    <x v="104"/>
    <n v="3351959"/>
    <x v="0"/>
    <n v="0"/>
    <n v="203742"/>
  </r>
  <r>
    <x v="19"/>
    <n v="7"/>
    <x v="105"/>
    <n v="4059119"/>
    <x v="1"/>
    <n v="1"/>
    <n v="203742"/>
  </r>
  <r>
    <x v="19"/>
    <n v="7"/>
    <x v="106"/>
    <n v="394838"/>
    <x v="0"/>
    <n v="0"/>
    <n v="203742"/>
  </r>
  <r>
    <x v="19"/>
    <n v="7"/>
    <x v="107"/>
    <n v="318461"/>
    <x v="0"/>
    <n v="0"/>
    <n v="203742"/>
  </r>
  <r>
    <x v="19"/>
    <n v="7"/>
    <x v="108"/>
    <n v="3543718"/>
    <x v="0"/>
    <n v="0"/>
    <n v="203742"/>
  </r>
  <r>
    <x v="19"/>
    <n v="7"/>
    <x v="109"/>
    <n v="350188"/>
    <x v="0"/>
    <n v="0"/>
    <n v="203742"/>
  </r>
  <r>
    <x v="19"/>
    <n v="7"/>
    <x v="110"/>
    <n v="413595"/>
    <x v="0"/>
    <n v="0"/>
    <n v="203742"/>
  </r>
  <r>
    <x v="19"/>
    <n v="7"/>
    <x v="111"/>
    <n v="4094252"/>
    <x v="0"/>
    <n v="0"/>
    <n v="203742"/>
  </r>
  <r>
    <x v="19"/>
    <n v="7"/>
    <x v="112"/>
    <n v="4546811"/>
    <x v="0"/>
    <n v="0"/>
    <n v="203742"/>
  </r>
  <r>
    <x v="19"/>
    <n v="7"/>
    <x v="113"/>
    <n v="7907099"/>
    <x v="0"/>
    <n v="0"/>
    <n v="203742"/>
  </r>
  <r>
    <x v="19"/>
    <n v="7"/>
    <x v="114"/>
    <n v="460739"/>
    <x v="0"/>
    <n v="0"/>
    <n v="203742"/>
  </r>
  <r>
    <x v="19"/>
    <n v="7"/>
    <x v="115"/>
    <n v="2914536"/>
    <x v="0"/>
    <n v="0"/>
    <n v="203742"/>
  </r>
  <r>
    <x v="19"/>
    <n v="7"/>
    <x v="116"/>
    <n v="3177196"/>
    <x v="0"/>
    <n v="0"/>
    <n v="203742"/>
  </r>
  <r>
    <x v="19"/>
    <n v="7"/>
    <x v="117"/>
    <n v="3724114"/>
    <x v="0"/>
    <n v="0"/>
    <n v="203742"/>
  </r>
  <r>
    <x v="19"/>
    <n v="7"/>
    <x v="118"/>
    <n v="3454939"/>
    <x v="0"/>
    <n v="0"/>
    <n v="203742"/>
  </r>
  <r>
    <x v="19"/>
    <n v="7"/>
    <x v="119"/>
    <n v="3015223"/>
    <x v="0"/>
    <n v="0"/>
    <n v="203742"/>
  </r>
  <r>
    <x v="19"/>
    <n v="7"/>
    <x v="120"/>
    <n v="5085747"/>
    <x v="0"/>
    <n v="0"/>
    <n v="203742"/>
  </r>
  <r>
    <x v="19"/>
    <n v="7"/>
    <x v="121"/>
    <n v="6438623"/>
    <x v="0"/>
    <n v="0"/>
    <n v="203742"/>
  </r>
  <r>
    <x v="19"/>
    <n v="7"/>
    <x v="122"/>
    <n v="4925554"/>
    <x v="0"/>
    <n v="0"/>
    <n v="203742"/>
  </r>
  <r>
    <x v="19"/>
    <n v="7"/>
    <x v="123"/>
    <n v="5277652"/>
    <x v="0"/>
    <n v="0"/>
    <n v="203742"/>
  </r>
  <r>
    <x v="19"/>
    <n v="7"/>
    <x v="124"/>
    <n v="5167793"/>
    <x v="0"/>
    <n v="0"/>
    <n v="203742"/>
  </r>
  <r>
    <x v="19"/>
    <n v="7"/>
    <x v="125"/>
    <n v="5665495"/>
    <x v="0"/>
    <n v="0"/>
    <n v="203742"/>
  </r>
  <r>
    <x v="19"/>
    <n v="7"/>
    <x v="126"/>
    <n v="6378796"/>
    <x v="0"/>
    <n v="0"/>
    <n v="203742"/>
  </r>
  <r>
    <x v="19"/>
    <n v="7"/>
    <x v="127"/>
    <n v="3760361"/>
    <x v="0"/>
    <n v="0"/>
    <n v="203742"/>
  </r>
  <r>
    <x v="19"/>
    <n v="7"/>
    <x v="128"/>
    <n v="3326536"/>
    <x v="0"/>
    <n v="0"/>
    <n v="203742"/>
  </r>
  <r>
    <x v="19"/>
    <n v="7"/>
    <x v="129"/>
    <n v="3137499"/>
    <x v="0"/>
    <n v="0"/>
    <n v="203742"/>
  </r>
  <r>
    <x v="19"/>
    <n v="7"/>
    <x v="130"/>
    <n v="3110195"/>
    <x v="0"/>
    <n v="0"/>
    <n v="203742"/>
  </r>
  <r>
    <x v="19"/>
    <n v="7"/>
    <x v="131"/>
    <n v="324363"/>
    <x v="0"/>
    <n v="0"/>
    <n v="203742"/>
  </r>
  <r>
    <x v="19"/>
    <n v="7"/>
    <x v="132"/>
    <n v="3138587"/>
    <x v="0"/>
    <n v="0"/>
    <n v="203742"/>
  </r>
  <r>
    <x v="19"/>
    <n v="7"/>
    <x v="133"/>
    <n v="3321064"/>
    <x v="0"/>
    <n v="0"/>
    <n v="203742"/>
  </r>
  <r>
    <x v="19"/>
    <n v="7"/>
    <x v="134"/>
    <n v="3074627"/>
    <x v="0"/>
    <n v="0"/>
    <n v="203742"/>
  </r>
  <r>
    <x v="19"/>
    <n v="7"/>
    <x v="135"/>
    <n v="3316247"/>
    <x v="1"/>
    <n v="1"/>
    <n v="203742"/>
  </r>
  <r>
    <x v="19"/>
    <n v="7"/>
    <x v="136"/>
    <n v="4104745"/>
    <x v="0"/>
    <n v="0"/>
    <n v="203742"/>
  </r>
  <r>
    <x v="19"/>
    <n v="7"/>
    <x v="137"/>
    <n v="5808385"/>
    <x v="0"/>
    <n v="0"/>
    <n v="203742"/>
  </r>
  <r>
    <x v="19"/>
    <n v="7"/>
    <x v="138"/>
    <n v="5455474"/>
    <x v="0"/>
    <n v="0"/>
    <n v="203742"/>
  </r>
  <r>
    <x v="19"/>
    <n v="7"/>
    <x v="139"/>
    <n v="6538141"/>
    <x v="0"/>
    <n v="0"/>
    <n v="203742"/>
  </r>
  <r>
    <x v="19"/>
    <n v="7"/>
    <x v="140"/>
    <n v="55887"/>
    <x v="0"/>
    <n v="0"/>
    <n v="203742"/>
  </r>
  <r>
    <x v="19"/>
    <n v="7"/>
    <x v="141"/>
    <n v="5902174"/>
    <x v="0"/>
    <n v="0"/>
    <n v="203742"/>
  </r>
  <r>
    <x v="19"/>
    <n v="7"/>
    <x v="142"/>
    <n v="6459417"/>
    <x v="0"/>
    <n v="0"/>
    <n v="203742"/>
  </r>
  <r>
    <x v="19"/>
    <n v="8"/>
    <x v="0"/>
    <n v="8931961"/>
    <x v="0"/>
    <n v="0"/>
    <n v="203742"/>
  </r>
  <r>
    <x v="19"/>
    <n v="8"/>
    <x v="1"/>
    <n v="7069945"/>
    <x v="1"/>
    <n v="1"/>
    <n v="203742"/>
  </r>
  <r>
    <x v="19"/>
    <n v="8"/>
    <x v="2"/>
    <n v="7959254"/>
    <x v="0"/>
    <n v="0"/>
    <n v="203742"/>
  </r>
  <r>
    <x v="19"/>
    <n v="8"/>
    <x v="3"/>
    <n v="7205529"/>
    <x v="0"/>
    <n v="0"/>
    <n v="203742"/>
  </r>
  <r>
    <x v="19"/>
    <n v="8"/>
    <x v="4"/>
    <n v="8509437"/>
    <x v="0"/>
    <n v="0"/>
    <n v="203742"/>
  </r>
  <r>
    <x v="19"/>
    <n v="8"/>
    <x v="5"/>
    <n v="7152967"/>
    <x v="0"/>
    <n v="0"/>
    <n v="203742"/>
  </r>
  <r>
    <x v="19"/>
    <n v="8"/>
    <x v="6"/>
    <n v="6962804"/>
    <x v="0"/>
    <n v="0"/>
    <n v="203742"/>
  </r>
  <r>
    <x v="19"/>
    <n v="8"/>
    <x v="7"/>
    <n v="671809"/>
    <x v="0"/>
    <n v="0"/>
    <n v="203742"/>
  </r>
  <r>
    <x v="19"/>
    <n v="8"/>
    <x v="8"/>
    <n v="7968399"/>
    <x v="0"/>
    <n v="0"/>
    <n v="203742"/>
  </r>
  <r>
    <x v="19"/>
    <n v="8"/>
    <x v="9"/>
    <n v="6447715"/>
    <x v="0"/>
    <n v="0"/>
    <n v="203742"/>
  </r>
  <r>
    <x v="19"/>
    <n v="8"/>
    <x v="10"/>
    <n v="6904386"/>
    <x v="0"/>
    <n v="0"/>
    <n v="203742"/>
  </r>
  <r>
    <x v="19"/>
    <n v="8"/>
    <x v="11"/>
    <n v="6938711"/>
    <x v="0"/>
    <n v="0"/>
    <n v="203742"/>
  </r>
  <r>
    <x v="19"/>
    <n v="8"/>
    <x v="12"/>
    <n v="7188119"/>
    <x v="0"/>
    <n v="0"/>
    <n v="203742"/>
  </r>
  <r>
    <x v="19"/>
    <n v="8"/>
    <x v="13"/>
    <n v="766418"/>
    <x v="0"/>
    <n v="0"/>
    <n v="203742"/>
  </r>
  <r>
    <x v="19"/>
    <n v="8"/>
    <x v="14"/>
    <n v="689291"/>
    <x v="0"/>
    <n v="0"/>
    <n v="203742"/>
  </r>
  <r>
    <x v="19"/>
    <n v="8"/>
    <x v="15"/>
    <n v="6902514"/>
    <x v="0"/>
    <n v="0"/>
    <n v="203742"/>
  </r>
  <r>
    <x v="19"/>
    <n v="8"/>
    <x v="16"/>
    <n v="7063282"/>
    <x v="0"/>
    <n v="0"/>
    <n v="203742"/>
  </r>
  <r>
    <x v="19"/>
    <n v="8"/>
    <x v="17"/>
    <n v="761713"/>
    <x v="0"/>
    <n v="0"/>
    <n v="203742"/>
  </r>
  <r>
    <x v="19"/>
    <n v="8"/>
    <x v="18"/>
    <n v="7082858"/>
    <x v="0"/>
    <n v="0"/>
    <n v="203742"/>
  </r>
  <r>
    <x v="19"/>
    <n v="8"/>
    <x v="19"/>
    <n v="7262943"/>
    <x v="0"/>
    <n v="0"/>
    <n v="203742"/>
  </r>
  <r>
    <x v="19"/>
    <n v="8"/>
    <x v="20"/>
    <n v="6687849"/>
    <x v="0"/>
    <n v="0"/>
    <n v="203742"/>
  </r>
  <r>
    <x v="19"/>
    <n v="8"/>
    <x v="21"/>
    <n v="7683119"/>
    <x v="0"/>
    <n v="0"/>
    <n v="203742"/>
  </r>
  <r>
    <x v="19"/>
    <n v="8"/>
    <x v="22"/>
    <n v="6986107"/>
    <x v="0"/>
    <n v="0"/>
    <n v="203742"/>
  </r>
  <r>
    <x v="19"/>
    <n v="8"/>
    <x v="23"/>
    <n v="6953243"/>
    <x v="0"/>
    <n v="0"/>
    <n v="203742"/>
  </r>
  <r>
    <x v="19"/>
    <n v="8"/>
    <x v="24"/>
    <n v="742529"/>
    <x v="0"/>
    <n v="0"/>
    <n v="203742"/>
  </r>
  <r>
    <x v="19"/>
    <n v="8"/>
    <x v="25"/>
    <n v="729043"/>
    <x v="0"/>
    <n v="0"/>
    <n v="203742"/>
  </r>
  <r>
    <x v="19"/>
    <n v="8"/>
    <x v="26"/>
    <n v="7309295"/>
    <x v="0"/>
    <n v="0"/>
    <n v="203742"/>
  </r>
  <r>
    <x v="19"/>
    <n v="8"/>
    <x v="27"/>
    <n v="7090404"/>
    <x v="0"/>
    <n v="0"/>
    <n v="203742"/>
  </r>
  <r>
    <x v="19"/>
    <n v="8"/>
    <x v="28"/>
    <n v="6914641"/>
    <x v="0"/>
    <n v="0"/>
    <n v="203742"/>
  </r>
  <r>
    <x v="19"/>
    <n v="8"/>
    <x v="29"/>
    <n v="7116838"/>
    <x v="0"/>
    <n v="0"/>
    <n v="203742"/>
  </r>
  <r>
    <x v="19"/>
    <n v="8"/>
    <x v="30"/>
    <n v="7966871"/>
    <x v="0"/>
    <n v="0"/>
    <n v="203742"/>
  </r>
  <r>
    <x v="19"/>
    <n v="8"/>
    <x v="31"/>
    <n v="7439543"/>
    <x v="1"/>
    <n v="1"/>
    <n v="203742"/>
  </r>
  <r>
    <x v="19"/>
    <n v="8"/>
    <x v="32"/>
    <n v="7367299"/>
    <x v="0"/>
    <n v="0"/>
    <n v="203742"/>
  </r>
  <r>
    <x v="19"/>
    <n v="8"/>
    <x v="33"/>
    <n v="6722732"/>
    <x v="0"/>
    <n v="0"/>
    <n v="203742"/>
  </r>
  <r>
    <x v="19"/>
    <n v="8"/>
    <x v="34"/>
    <n v="774556"/>
    <x v="0"/>
    <n v="0"/>
    <n v="203742"/>
  </r>
  <r>
    <x v="19"/>
    <n v="8"/>
    <x v="35"/>
    <n v="7801397"/>
    <x v="0"/>
    <n v="0"/>
    <n v="203742"/>
  </r>
  <r>
    <x v="19"/>
    <n v="8"/>
    <x v="36"/>
    <n v="7279929"/>
    <x v="0"/>
    <n v="0"/>
    <n v="203742"/>
  </r>
  <r>
    <x v="19"/>
    <n v="8"/>
    <x v="37"/>
    <n v="7162677"/>
    <x v="0"/>
    <n v="0"/>
    <n v="203742"/>
  </r>
  <r>
    <x v="19"/>
    <n v="8"/>
    <x v="38"/>
    <n v="7259849"/>
    <x v="0"/>
    <n v="0"/>
    <n v="203742"/>
  </r>
  <r>
    <x v="19"/>
    <n v="8"/>
    <x v="39"/>
    <n v="8473336"/>
    <x v="0"/>
    <n v="0"/>
    <n v="203742"/>
  </r>
  <r>
    <x v="19"/>
    <n v="8"/>
    <x v="40"/>
    <n v="74675"/>
    <x v="0"/>
    <n v="0"/>
    <n v="203742"/>
  </r>
  <r>
    <x v="19"/>
    <n v="8"/>
    <x v="41"/>
    <n v="7258762"/>
    <x v="0"/>
    <n v="0"/>
    <n v="203742"/>
  </r>
  <r>
    <x v="19"/>
    <n v="8"/>
    <x v="42"/>
    <n v="6749353"/>
    <x v="1"/>
    <n v="1"/>
    <n v="203742"/>
  </r>
  <r>
    <x v="19"/>
    <n v="8"/>
    <x v="43"/>
    <n v="8106581"/>
    <x v="0"/>
    <n v="0"/>
    <n v="203742"/>
  </r>
  <r>
    <x v="19"/>
    <n v="8"/>
    <x v="44"/>
    <n v="8156008"/>
    <x v="0"/>
    <n v="0"/>
    <n v="203742"/>
  </r>
  <r>
    <x v="19"/>
    <n v="8"/>
    <x v="45"/>
    <n v="7941767"/>
    <x v="0"/>
    <n v="0"/>
    <n v="203742"/>
  </r>
  <r>
    <x v="19"/>
    <n v="8"/>
    <x v="46"/>
    <n v="9357165"/>
    <x v="0"/>
    <n v="0"/>
    <n v="203742"/>
  </r>
  <r>
    <x v="19"/>
    <n v="8"/>
    <x v="47"/>
    <n v="6438447"/>
    <x v="1"/>
    <n v="1"/>
    <n v="203742"/>
  </r>
  <r>
    <x v="19"/>
    <n v="8"/>
    <x v="48"/>
    <n v="7088141"/>
    <x v="0"/>
    <n v="0"/>
    <n v="203742"/>
  </r>
  <r>
    <x v="19"/>
    <n v="8"/>
    <x v="49"/>
    <n v="6989947"/>
    <x v="0"/>
    <n v="0"/>
    <n v="203742"/>
  </r>
  <r>
    <x v="19"/>
    <n v="8"/>
    <x v="50"/>
    <n v="6990614"/>
    <x v="0"/>
    <n v="0"/>
    <n v="203742"/>
  </r>
  <r>
    <x v="19"/>
    <n v="8"/>
    <x v="51"/>
    <n v="6777594"/>
    <x v="0"/>
    <n v="0"/>
    <n v="203742"/>
  </r>
  <r>
    <x v="19"/>
    <n v="8"/>
    <x v="52"/>
    <n v="8869921"/>
    <x v="0"/>
    <n v="0"/>
    <n v="203742"/>
  </r>
  <r>
    <x v="19"/>
    <n v="8"/>
    <x v="53"/>
    <n v="7048913"/>
    <x v="1"/>
    <n v="1"/>
    <n v="203742"/>
  </r>
  <r>
    <x v="19"/>
    <n v="8"/>
    <x v="54"/>
    <n v="7364775"/>
    <x v="0"/>
    <n v="0"/>
    <n v="203742"/>
  </r>
  <r>
    <x v="19"/>
    <n v="8"/>
    <x v="55"/>
    <n v="6790659"/>
    <x v="0"/>
    <n v="0"/>
    <n v="203742"/>
  </r>
  <r>
    <x v="19"/>
    <n v="8"/>
    <x v="56"/>
    <n v="805875"/>
    <x v="0"/>
    <n v="0"/>
    <n v="203742"/>
  </r>
  <r>
    <x v="19"/>
    <n v="8"/>
    <x v="57"/>
    <n v="6740207"/>
    <x v="0"/>
    <n v="0"/>
    <n v="203742"/>
  </r>
  <r>
    <x v="19"/>
    <n v="8"/>
    <x v="58"/>
    <n v="6961904"/>
    <x v="0"/>
    <n v="0"/>
    <n v="203742"/>
  </r>
  <r>
    <x v="19"/>
    <n v="8"/>
    <x v="59"/>
    <n v="6977024"/>
    <x v="0"/>
    <n v="0"/>
    <n v="203742"/>
  </r>
  <r>
    <x v="19"/>
    <n v="8"/>
    <x v="60"/>
    <n v="7645499"/>
    <x v="0"/>
    <n v="0"/>
    <n v="203742"/>
  </r>
  <r>
    <x v="19"/>
    <n v="8"/>
    <x v="61"/>
    <n v="7112675"/>
    <x v="0"/>
    <n v="0"/>
    <n v="203742"/>
  </r>
  <r>
    <x v="19"/>
    <n v="8"/>
    <x v="62"/>
    <n v="6891426"/>
    <x v="0"/>
    <n v="0"/>
    <n v="203742"/>
  </r>
  <r>
    <x v="19"/>
    <n v="8"/>
    <x v="63"/>
    <n v="7178242"/>
    <x v="0"/>
    <n v="0"/>
    <n v="203742"/>
  </r>
  <r>
    <x v="19"/>
    <n v="8"/>
    <x v="64"/>
    <n v="6710581"/>
    <x v="0"/>
    <n v="0"/>
    <n v="203742"/>
  </r>
  <r>
    <x v="19"/>
    <n v="8"/>
    <x v="65"/>
    <n v="7870694"/>
    <x v="0"/>
    <n v="0"/>
    <n v="203742"/>
  </r>
  <r>
    <x v="19"/>
    <n v="8"/>
    <x v="66"/>
    <n v="6967289"/>
    <x v="0"/>
    <n v="0"/>
    <n v="203742"/>
  </r>
  <r>
    <x v="19"/>
    <n v="8"/>
    <x v="67"/>
    <n v="7699466"/>
    <x v="0"/>
    <n v="0"/>
    <n v="203742"/>
  </r>
  <r>
    <x v="19"/>
    <n v="8"/>
    <x v="68"/>
    <n v="7498621"/>
    <x v="0"/>
    <n v="0"/>
    <n v="203742"/>
  </r>
  <r>
    <x v="19"/>
    <n v="8"/>
    <x v="69"/>
    <n v="8056536"/>
    <x v="0"/>
    <n v="0"/>
    <n v="203742"/>
  </r>
  <r>
    <x v="19"/>
    <n v="8"/>
    <x v="70"/>
    <n v="7639283"/>
    <x v="0"/>
    <n v="0"/>
    <n v="203742"/>
  </r>
  <r>
    <x v="19"/>
    <n v="8"/>
    <x v="71"/>
    <n v="7654794"/>
    <x v="0"/>
    <n v="0"/>
    <n v="203742"/>
  </r>
  <r>
    <x v="19"/>
    <n v="8"/>
    <x v="72"/>
    <n v="750762"/>
    <x v="0"/>
    <n v="0"/>
    <n v="203742"/>
  </r>
  <r>
    <x v="19"/>
    <n v="8"/>
    <x v="73"/>
    <n v="8209682"/>
    <x v="0"/>
    <n v="0"/>
    <n v="203742"/>
  </r>
  <r>
    <x v="19"/>
    <n v="8"/>
    <x v="74"/>
    <n v="7804844"/>
    <x v="0"/>
    <n v="0"/>
    <n v="203742"/>
  </r>
  <r>
    <x v="19"/>
    <n v="8"/>
    <x v="75"/>
    <n v="733526"/>
    <x v="0"/>
    <n v="0"/>
    <n v="203742"/>
  </r>
  <r>
    <x v="19"/>
    <n v="8"/>
    <x v="76"/>
    <n v="7537639"/>
    <x v="0"/>
    <n v="0"/>
    <n v="203742"/>
  </r>
  <r>
    <x v="19"/>
    <n v="8"/>
    <x v="77"/>
    <n v="7392954"/>
    <x v="0"/>
    <n v="0"/>
    <n v="203742"/>
  </r>
  <r>
    <x v="19"/>
    <n v="8"/>
    <x v="78"/>
    <n v="870174"/>
    <x v="0"/>
    <n v="0"/>
    <n v="203742"/>
  </r>
  <r>
    <x v="19"/>
    <n v="8"/>
    <x v="79"/>
    <n v="7688896"/>
    <x v="0"/>
    <n v="0"/>
    <n v="203742"/>
  </r>
  <r>
    <x v="19"/>
    <n v="8"/>
    <x v="80"/>
    <n v="7754088"/>
    <x v="0"/>
    <n v="0"/>
    <n v="203742"/>
  </r>
  <r>
    <x v="19"/>
    <n v="8"/>
    <x v="81"/>
    <n v="7503005"/>
    <x v="0"/>
    <n v="0"/>
    <n v="203742"/>
  </r>
  <r>
    <x v="19"/>
    <n v="8"/>
    <x v="82"/>
    <n v="8424705"/>
    <x v="0"/>
    <n v="0"/>
    <n v="203742"/>
  </r>
  <r>
    <x v="19"/>
    <n v="8"/>
    <x v="83"/>
    <n v="788192"/>
    <x v="1"/>
    <n v="1"/>
    <n v="203742"/>
  </r>
  <r>
    <x v="19"/>
    <n v="8"/>
    <x v="84"/>
    <n v="7574585"/>
    <x v="0"/>
    <n v="0"/>
    <n v="203742"/>
  </r>
  <r>
    <x v="19"/>
    <n v="8"/>
    <x v="85"/>
    <n v="7391724"/>
    <x v="0"/>
    <n v="0"/>
    <n v="203742"/>
  </r>
  <r>
    <x v="19"/>
    <n v="8"/>
    <x v="86"/>
    <n v="8272251"/>
    <x v="0"/>
    <n v="0"/>
    <n v="203742"/>
  </r>
  <r>
    <x v="19"/>
    <n v="8"/>
    <x v="87"/>
    <n v="8130727"/>
    <x v="0"/>
    <n v="0"/>
    <n v="203742"/>
  </r>
  <r>
    <x v="19"/>
    <n v="8"/>
    <x v="88"/>
    <n v="773138"/>
    <x v="0"/>
    <n v="0"/>
    <n v="203742"/>
  </r>
  <r>
    <x v="19"/>
    <n v="8"/>
    <x v="89"/>
    <n v="780039"/>
    <x v="0"/>
    <n v="0"/>
    <n v="203742"/>
  </r>
  <r>
    <x v="19"/>
    <n v="8"/>
    <x v="90"/>
    <n v="7986597"/>
    <x v="0"/>
    <n v="0"/>
    <n v="203742"/>
  </r>
  <r>
    <x v="19"/>
    <n v="8"/>
    <x v="91"/>
    <n v="8677341"/>
    <x v="0"/>
    <n v="0"/>
    <n v="203742"/>
  </r>
  <r>
    <x v="19"/>
    <n v="8"/>
    <x v="92"/>
    <n v="8251743"/>
    <x v="0"/>
    <n v="0"/>
    <n v="203742"/>
  </r>
  <r>
    <x v="19"/>
    <n v="8"/>
    <x v="93"/>
    <n v="7567602"/>
    <x v="0"/>
    <n v="0"/>
    <n v="203742"/>
  </r>
  <r>
    <x v="19"/>
    <n v="8"/>
    <x v="94"/>
    <n v="7061446"/>
    <x v="1"/>
    <n v="1"/>
    <n v="203742"/>
  </r>
  <r>
    <x v="19"/>
    <n v="8"/>
    <x v="95"/>
    <n v="8224462"/>
    <x v="0"/>
    <n v="0"/>
    <n v="203742"/>
  </r>
  <r>
    <x v="19"/>
    <n v="8"/>
    <x v="96"/>
    <n v="7903307"/>
    <x v="0"/>
    <n v="0"/>
    <n v="203742"/>
  </r>
  <r>
    <x v="19"/>
    <n v="8"/>
    <x v="97"/>
    <n v="8160925"/>
    <x v="0"/>
    <n v="0"/>
    <n v="203742"/>
  </r>
  <r>
    <x v="19"/>
    <n v="8"/>
    <x v="98"/>
    <n v="9481087"/>
    <x v="0"/>
    <n v="0"/>
    <n v="203742"/>
  </r>
  <r>
    <x v="19"/>
    <n v="8"/>
    <x v="99"/>
    <n v="6888614"/>
    <x v="1"/>
    <n v="1"/>
    <n v="203742"/>
  </r>
  <r>
    <x v="19"/>
    <n v="8"/>
    <x v="100"/>
    <n v="7639154"/>
    <x v="0"/>
    <n v="0"/>
    <n v="203742"/>
  </r>
  <r>
    <x v="19"/>
    <n v="8"/>
    <x v="101"/>
    <n v="6955322"/>
    <x v="0"/>
    <n v="0"/>
    <n v="203742"/>
  </r>
  <r>
    <x v="19"/>
    <n v="8"/>
    <x v="102"/>
    <n v="748344"/>
    <x v="0"/>
    <n v="0"/>
    <n v="203742"/>
  </r>
  <r>
    <x v="19"/>
    <n v="8"/>
    <x v="103"/>
    <n v="6813448"/>
    <x v="0"/>
    <n v="0"/>
    <n v="203742"/>
  </r>
  <r>
    <x v="19"/>
    <n v="8"/>
    <x v="104"/>
    <n v="8517358"/>
    <x v="0"/>
    <n v="0"/>
    <n v="203742"/>
  </r>
  <r>
    <x v="19"/>
    <n v="8"/>
    <x v="105"/>
    <n v="8239218"/>
    <x v="1"/>
    <n v="1"/>
    <n v="203742"/>
  </r>
  <r>
    <x v="19"/>
    <n v="8"/>
    <x v="106"/>
    <n v="7705242"/>
    <x v="0"/>
    <n v="0"/>
    <n v="203742"/>
  </r>
  <r>
    <x v="19"/>
    <n v="8"/>
    <x v="107"/>
    <n v="7750073"/>
    <x v="0"/>
    <n v="0"/>
    <n v="203742"/>
  </r>
  <r>
    <x v="19"/>
    <n v="8"/>
    <x v="108"/>
    <n v="857576"/>
    <x v="0"/>
    <n v="0"/>
    <n v="203742"/>
  </r>
  <r>
    <x v="19"/>
    <n v="8"/>
    <x v="109"/>
    <n v="7624209"/>
    <x v="0"/>
    <n v="0"/>
    <n v="203742"/>
  </r>
  <r>
    <x v="19"/>
    <n v="8"/>
    <x v="110"/>
    <n v="737596"/>
    <x v="0"/>
    <n v="0"/>
    <n v="203742"/>
  </r>
  <r>
    <x v="19"/>
    <n v="8"/>
    <x v="111"/>
    <n v="7309441"/>
    <x v="0"/>
    <n v="0"/>
    <n v="203742"/>
  </r>
  <r>
    <x v="19"/>
    <n v="8"/>
    <x v="112"/>
    <n v="8057218"/>
    <x v="0"/>
    <n v="0"/>
    <n v="203742"/>
  </r>
  <r>
    <x v="19"/>
    <n v="8"/>
    <x v="113"/>
    <n v="8814795"/>
    <x v="0"/>
    <n v="0"/>
    <n v="203742"/>
  </r>
  <r>
    <x v="19"/>
    <n v="8"/>
    <x v="114"/>
    <n v="7296202"/>
    <x v="0"/>
    <n v="0"/>
    <n v="203742"/>
  </r>
  <r>
    <x v="19"/>
    <n v="8"/>
    <x v="115"/>
    <n v="7355822"/>
    <x v="0"/>
    <n v="0"/>
    <n v="203742"/>
  </r>
  <r>
    <x v="19"/>
    <n v="8"/>
    <x v="116"/>
    <n v="7737196"/>
    <x v="0"/>
    <n v="0"/>
    <n v="203742"/>
  </r>
  <r>
    <x v="19"/>
    <n v="8"/>
    <x v="117"/>
    <n v="86713"/>
    <x v="0"/>
    <n v="0"/>
    <n v="203742"/>
  </r>
  <r>
    <x v="19"/>
    <n v="8"/>
    <x v="118"/>
    <n v="7564191"/>
    <x v="0"/>
    <n v="0"/>
    <n v="203742"/>
  </r>
  <r>
    <x v="19"/>
    <n v="8"/>
    <x v="119"/>
    <n v="7694664"/>
    <x v="0"/>
    <n v="0"/>
    <n v="203742"/>
  </r>
  <r>
    <x v="19"/>
    <n v="8"/>
    <x v="120"/>
    <n v="7679822"/>
    <x v="0"/>
    <n v="0"/>
    <n v="203742"/>
  </r>
  <r>
    <x v="19"/>
    <n v="8"/>
    <x v="121"/>
    <n v="7828583"/>
    <x v="0"/>
    <n v="0"/>
    <n v="203742"/>
  </r>
  <r>
    <x v="19"/>
    <n v="8"/>
    <x v="122"/>
    <n v="8452792"/>
    <x v="0"/>
    <n v="0"/>
    <n v="203742"/>
  </r>
  <r>
    <x v="19"/>
    <n v="8"/>
    <x v="123"/>
    <n v="775718"/>
    <x v="0"/>
    <n v="0"/>
    <n v="203742"/>
  </r>
  <r>
    <x v="19"/>
    <n v="8"/>
    <x v="124"/>
    <n v="7771253"/>
    <x v="0"/>
    <n v="0"/>
    <n v="203742"/>
  </r>
  <r>
    <x v="19"/>
    <n v="8"/>
    <x v="125"/>
    <n v="7929009"/>
    <x v="0"/>
    <n v="0"/>
    <n v="203742"/>
  </r>
  <r>
    <x v="19"/>
    <n v="8"/>
    <x v="126"/>
    <n v="8611446"/>
    <x v="0"/>
    <n v="0"/>
    <n v="203742"/>
  </r>
  <r>
    <x v="19"/>
    <n v="8"/>
    <x v="127"/>
    <n v="8069381"/>
    <x v="0"/>
    <n v="0"/>
    <n v="203742"/>
  </r>
  <r>
    <x v="19"/>
    <n v="8"/>
    <x v="128"/>
    <n v="7688718"/>
    <x v="0"/>
    <n v="0"/>
    <n v="203742"/>
  </r>
  <r>
    <x v="19"/>
    <n v="8"/>
    <x v="129"/>
    <n v="7726972"/>
    <x v="0"/>
    <n v="0"/>
    <n v="203742"/>
  </r>
  <r>
    <x v="19"/>
    <n v="8"/>
    <x v="130"/>
    <n v="8987094"/>
    <x v="0"/>
    <n v="0"/>
    <n v="203742"/>
  </r>
  <r>
    <x v="19"/>
    <n v="8"/>
    <x v="131"/>
    <n v="8250944"/>
    <x v="0"/>
    <n v="0"/>
    <n v="203742"/>
  </r>
  <r>
    <x v="19"/>
    <n v="8"/>
    <x v="132"/>
    <n v="8015174"/>
    <x v="0"/>
    <n v="0"/>
    <n v="203742"/>
  </r>
  <r>
    <x v="19"/>
    <n v="8"/>
    <x v="133"/>
    <n v="7827035"/>
    <x v="0"/>
    <n v="0"/>
    <n v="203742"/>
  </r>
  <r>
    <x v="19"/>
    <n v="8"/>
    <x v="134"/>
    <n v="8264441"/>
    <x v="0"/>
    <n v="0"/>
    <n v="203742"/>
  </r>
  <r>
    <x v="19"/>
    <n v="8"/>
    <x v="135"/>
    <n v="8307747"/>
    <x v="1"/>
    <n v="1"/>
    <n v="203742"/>
  </r>
  <r>
    <x v="19"/>
    <n v="8"/>
    <x v="136"/>
    <n v="8047147"/>
    <x v="0"/>
    <n v="0"/>
    <n v="203742"/>
  </r>
  <r>
    <x v="19"/>
    <n v="8"/>
    <x v="137"/>
    <n v="800098"/>
    <x v="0"/>
    <n v="0"/>
    <n v="203742"/>
  </r>
  <r>
    <x v="19"/>
    <n v="8"/>
    <x v="138"/>
    <n v="7942833"/>
    <x v="0"/>
    <n v="0"/>
    <n v="203742"/>
  </r>
  <r>
    <x v="19"/>
    <n v="8"/>
    <x v="139"/>
    <n v="9029268"/>
    <x v="0"/>
    <n v="0"/>
    <n v="203742"/>
  </r>
  <r>
    <x v="19"/>
    <n v="8"/>
    <x v="140"/>
    <n v="8543267"/>
    <x v="0"/>
    <n v="0"/>
    <n v="203742"/>
  </r>
  <r>
    <x v="19"/>
    <n v="8"/>
    <x v="141"/>
    <n v="8073708"/>
    <x v="0"/>
    <n v="0"/>
    <n v="203742"/>
  </r>
  <r>
    <x v="19"/>
    <n v="8"/>
    <x v="142"/>
    <n v="8154354"/>
    <x v="0"/>
    <n v="0"/>
    <n v="203742"/>
  </r>
  <r>
    <x v="19"/>
    <n v="9"/>
    <x v="0"/>
    <n v="1825907"/>
    <x v="0"/>
    <n v="0"/>
    <n v="203742"/>
  </r>
  <r>
    <x v="19"/>
    <n v="9"/>
    <x v="1"/>
    <n v="2490287"/>
    <x v="1"/>
    <n v="1"/>
    <n v="203742"/>
  </r>
  <r>
    <x v="19"/>
    <n v="9"/>
    <x v="2"/>
    <n v="2035848"/>
    <x v="0"/>
    <n v="0"/>
    <n v="203742"/>
  </r>
  <r>
    <x v="19"/>
    <n v="9"/>
    <x v="3"/>
    <n v="166183"/>
    <x v="0"/>
    <n v="0"/>
    <n v="203742"/>
  </r>
  <r>
    <x v="19"/>
    <n v="9"/>
    <x v="4"/>
    <n v="1942911"/>
    <x v="0"/>
    <n v="0"/>
    <n v="203742"/>
  </r>
  <r>
    <x v="19"/>
    <n v="9"/>
    <x v="5"/>
    <n v="2268191"/>
    <x v="0"/>
    <n v="0"/>
    <n v="203742"/>
  </r>
  <r>
    <x v="19"/>
    <n v="9"/>
    <x v="6"/>
    <n v="3211481"/>
    <x v="0"/>
    <n v="0"/>
    <n v="203742"/>
  </r>
  <r>
    <x v="19"/>
    <n v="9"/>
    <x v="7"/>
    <n v="3324659"/>
    <x v="0"/>
    <n v="0"/>
    <n v="203742"/>
  </r>
  <r>
    <x v="19"/>
    <n v="9"/>
    <x v="8"/>
    <n v="4569673"/>
    <x v="0"/>
    <n v="0"/>
    <n v="203742"/>
  </r>
  <r>
    <x v="19"/>
    <n v="9"/>
    <x v="9"/>
    <n v="389394"/>
    <x v="0"/>
    <n v="0"/>
    <n v="203742"/>
  </r>
  <r>
    <x v="19"/>
    <n v="9"/>
    <x v="10"/>
    <n v="7008664"/>
    <x v="0"/>
    <n v="0"/>
    <n v="203742"/>
  </r>
  <r>
    <x v="19"/>
    <n v="9"/>
    <x v="11"/>
    <n v="416414"/>
    <x v="0"/>
    <n v="0"/>
    <n v="203742"/>
  </r>
  <r>
    <x v="19"/>
    <n v="9"/>
    <x v="12"/>
    <n v="440043"/>
    <x v="0"/>
    <n v="0"/>
    <n v="203742"/>
  </r>
  <r>
    <x v="19"/>
    <n v="9"/>
    <x v="13"/>
    <n v="4012104"/>
    <x v="0"/>
    <n v="0"/>
    <n v="203742"/>
  </r>
  <r>
    <x v="19"/>
    <n v="9"/>
    <x v="14"/>
    <n v="3146869"/>
    <x v="0"/>
    <n v="0"/>
    <n v="203742"/>
  </r>
  <r>
    <x v="19"/>
    <n v="9"/>
    <x v="15"/>
    <n v="2982727"/>
    <x v="0"/>
    <n v="0"/>
    <n v="203742"/>
  </r>
  <r>
    <x v="19"/>
    <n v="9"/>
    <x v="16"/>
    <n v="4100801"/>
    <x v="0"/>
    <n v="0"/>
    <n v="203742"/>
  </r>
  <r>
    <x v="19"/>
    <n v="9"/>
    <x v="17"/>
    <n v="446573"/>
    <x v="0"/>
    <n v="0"/>
    <n v="203742"/>
  </r>
  <r>
    <x v="19"/>
    <n v="9"/>
    <x v="18"/>
    <n v="3680031"/>
    <x v="0"/>
    <n v="0"/>
    <n v="203742"/>
  </r>
  <r>
    <x v="19"/>
    <n v="9"/>
    <x v="19"/>
    <n v="3956544"/>
    <x v="0"/>
    <n v="0"/>
    <n v="203742"/>
  </r>
  <r>
    <x v="19"/>
    <n v="9"/>
    <x v="20"/>
    <n v="44425"/>
    <x v="0"/>
    <n v="0"/>
    <n v="203742"/>
  </r>
  <r>
    <x v="19"/>
    <n v="9"/>
    <x v="21"/>
    <n v="4372101"/>
    <x v="0"/>
    <n v="0"/>
    <n v="203742"/>
  </r>
  <r>
    <x v="19"/>
    <n v="9"/>
    <x v="22"/>
    <n v="5032927"/>
    <x v="0"/>
    <n v="0"/>
    <n v="203742"/>
  </r>
  <r>
    <x v="19"/>
    <n v="9"/>
    <x v="23"/>
    <n v="5415049"/>
    <x v="0"/>
    <n v="0"/>
    <n v="203742"/>
  </r>
  <r>
    <x v="19"/>
    <n v="9"/>
    <x v="24"/>
    <n v="3765188"/>
    <x v="0"/>
    <n v="0"/>
    <n v="203742"/>
  </r>
  <r>
    <x v="19"/>
    <n v="9"/>
    <x v="25"/>
    <n v="3502524"/>
    <x v="0"/>
    <n v="0"/>
    <n v="203742"/>
  </r>
  <r>
    <x v="19"/>
    <n v="9"/>
    <x v="26"/>
    <n v="3407584"/>
    <x v="0"/>
    <n v="0"/>
    <n v="203742"/>
  </r>
  <r>
    <x v="19"/>
    <n v="9"/>
    <x v="27"/>
    <n v="3378581"/>
    <x v="0"/>
    <n v="0"/>
    <n v="203742"/>
  </r>
  <r>
    <x v="19"/>
    <n v="9"/>
    <x v="28"/>
    <n v="3315965"/>
    <x v="0"/>
    <n v="0"/>
    <n v="203742"/>
  </r>
  <r>
    <x v="19"/>
    <n v="9"/>
    <x v="29"/>
    <n v="3056232"/>
    <x v="0"/>
    <n v="0"/>
    <n v="203742"/>
  </r>
  <r>
    <x v="19"/>
    <n v="9"/>
    <x v="30"/>
    <n v="3809063"/>
    <x v="0"/>
    <n v="0"/>
    <n v="203742"/>
  </r>
  <r>
    <x v="19"/>
    <n v="9"/>
    <x v="31"/>
    <n v="3636971"/>
    <x v="1"/>
    <n v="1"/>
    <n v="203742"/>
  </r>
  <r>
    <x v="19"/>
    <n v="9"/>
    <x v="32"/>
    <n v="3224043"/>
    <x v="0"/>
    <n v="0"/>
    <n v="203742"/>
  </r>
  <r>
    <x v="19"/>
    <n v="9"/>
    <x v="33"/>
    <n v="3511442"/>
    <x v="0"/>
    <n v="0"/>
    <n v="203742"/>
  </r>
  <r>
    <x v="19"/>
    <n v="9"/>
    <x v="34"/>
    <n v="4939329"/>
    <x v="0"/>
    <n v="0"/>
    <n v="203742"/>
  </r>
  <r>
    <x v="19"/>
    <n v="9"/>
    <x v="35"/>
    <n v="3488106"/>
    <x v="0"/>
    <n v="0"/>
    <n v="203742"/>
  </r>
  <r>
    <x v="19"/>
    <n v="9"/>
    <x v="36"/>
    <n v="3366321"/>
    <x v="0"/>
    <n v="0"/>
    <n v="203742"/>
  </r>
  <r>
    <x v="19"/>
    <n v="9"/>
    <x v="37"/>
    <n v="3347605"/>
    <x v="0"/>
    <n v="0"/>
    <n v="203742"/>
  </r>
  <r>
    <x v="19"/>
    <n v="9"/>
    <x v="38"/>
    <n v="3412592"/>
    <x v="0"/>
    <n v="0"/>
    <n v="203742"/>
  </r>
  <r>
    <x v="19"/>
    <n v="9"/>
    <x v="39"/>
    <n v="345339"/>
    <x v="0"/>
    <n v="0"/>
    <n v="203742"/>
  </r>
  <r>
    <x v="19"/>
    <n v="9"/>
    <x v="40"/>
    <n v="3580704"/>
    <x v="0"/>
    <n v="0"/>
    <n v="203742"/>
  </r>
  <r>
    <x v="19"/>
    <n v="9"/>
    <x v="41"/>
    <n v="4030402"/>
    <x v="0"/>
    <n v="0"/>
    <n v="203742"/>
  </r>
  <r>
    <x v="19"/>
    <n v="9"/>
    <x v="42"/>
    <n v="5884828"/>
    <x v="1"/>
    <n v="1"/>
    <n v="203742"/>
  </r>
  <r>
    <x v="19"/>
    <n v="9"/>
    <x v="43"/>
    <n v="5171544"/>
    <x v="0"/>
    <n v="0"/>
    <n v="203742"/>
  </r>
  <r>
    <x v="19"/>
    <n v="9"/>
    <x v="44"/>
    <n v="3198863"/>
    <x v="0"/>
    <n v="0"/>
    <n v="203742"/>
  </r>
  <r>
    <x v="19"/>
    <n v="9"/>
    <x v="45"/>
    <n v="3550651"/>
    <x v="0"/>
    <n v="0"/>
    <n v="203742"/>
  </r>
  <r>
    <x v="19"/>
    <n v="9"/>
    <x v="46"/>
    <n v="6294142"/>
    <x v="0"/>
    <n v="0"/>
    <n v="203742"/>
  </r>
  <r>
    <x v="19"/>
    <n v="9"/>
    <x v="47"/>
    <n v="1791677"/>
    <x v="1"/>
    <n v="1"/>
    <n v="203742"/>
  </r>
  <r>
    <x v="19"/>
    <n v="9"/>
    <x v="48"/>
    <n v="1400325"/>
    <x v="0"/>
    <n v="0"/>
    <n v="203742"/>
  </r>
  <r>
    <x v="19"/>
    <n v="9"/>
    <x v="49"/>
    <n v="1240761"/>
    <x v="0"/>
    <n v="0"/>
    <n v="203742"/>
  </r>
  <r>
    <x v="19"/>
    <n v="9"/>
    <x v="50"/>
    <n v="1397957"/>
    <x v="0"/>
    <n v="0"/>
    <n v="203742"/>
  </r>
  <r>
    <x v="19"/>
    <n v="9"/>
    <x v="51"/>
    <n v="1115036"/>
    <x v="0"/>
    <n v="0"/>
    <n v="203742"/>
  </r>
  <r>
    <x v="19"/>
    <n v="9"/>
    <x v="52"/>
    <n v="1683246"/>
    <x v="0"/>
    <n v="0"/>
    <n v="203742"/>
  </r>
  <r>
    <x v="19"/>
    <n v="9"/>
    <x v="53"/>
    <n v="1681549"/>
    <x v="1"/>
    <n v="1"/>
    <n v="203742"/>
  </r>
  <r>
    <x v="19"/>
    <n v="9"/>
    <x v="54"/>
    <n v="2191583"/>
    <x v="0"/>
    <n v="0"/>
    <n v="203742"/>
  </r>
  <r>
    <x v="19"/>
    <n v="9"/>
    <x v="55"/>
    <n v="2192196"/>
    <x v="0"/>
    <n v="0"/>
    <n v="203742"/>
  </r>
  <r>
    <x v="19"/>
    <n v="9"/>
    <x v="56"/>
    <n v="2646299"/>
    <x v="0"/>
    <n v="0"/>
    <n v="203742"/>
  </r>
  <r>
    <x v="19"/>
    <n v="9"/>
    <x v="57"/>
    <n v="219809"/>
    <x v="0"/>
    <n v="0"/>
    <n v="203742"/>
  </r>
  <r>
    <x v="19"/>
    <n v="9"/>
    <x v="58"/>
    <n v="274045"/>
    <x v="0"/>
    <n v="0"/>
    <n v="203742"/>
  </r>
  <r>
    <x v="19"/>
    <n v="9"/>
    <x v="59"/>
    <n v="3314028"/>
    <x v="0"/>
    <n v="0"/>
    <n v="203742"/>
  </r>
  <r>
    <x v="19"/>
    <n v="9"/>
    <x v="60"/>
    <n v="3140421"/>
    <x v="0"/>
    <n v="0"/>
    <n v="203742"/>
  </r>
  <r>
    <x v="19"/>
    <n v="9"/>
    <x v="61"/>
    <n v="3665258"/>
    <x v="0"/>
    <n v="0"/>
    <n v="203742"/>
  </r>
  <r>
    <x v="19"/>
    <n v="9"/>
    <x v="62"/>
    <n v="6885968"/>
    <x v="0"/>
    <n v="0"/>
    <n v="203742"/>
  </r>
  <r>
    <x v="19"/>
    <n v="9"/>
    <x v="63"/>
    <n v="5704902"/>
    <x v="0"/>
    <n v="0"/>
    <n v="203742"/>
  </r>
  <r>
    <x v="19"/>
    <n v="9"/>
    <x v="64"/>
    <n v="4495813"/>
    <x v="0"/>
    <n v="0"/>
    <n v="203742"/>
  </r>
  <r>
    <x v="19"/>
    <n v="9"/>
    <x v="65"/>
    <n v="3971415"/>
    <x v="0"/>
    <n v="0"/>
    <n v="203742"/>
  </r>
  <r>
    <x v="19"/>
    <n v="9"/>
    <x v="66"/>
    <n v="4107524"/>
    <x v="0"/>
    <n v="0"/>
    <n v="203742"/>
  </r>
  <r>
    <x v="19"/>
    <n v="9"/>
    <x v="67"/>
    <n v="3712118"/>
    <x v="0"/>
    <n v="0"/>
    <n v="203742"/>
  </r>
  <r>
    <x v="19"/>
    <n v="9"/>
    <x v="68"/>
    <n v="3961203"/>
    <x v="0"/>
    <n v="0"/>
    <n v="203742"/>
  </r>
  <r>
    <x v="19"/>
    <n v="9"/>
    <x v="69"/>
    <n v="5119009"/>
    <x v="0"/>
    <n v="0"/>
    <n v="203742"/>
  </r>
  <r>
    <x v="19"/>
    <n v="9"/>
    <x v="70"/>
    <n v="4147692"/>
    <x v="0"/>
    <n v="0"/>
    <n v="203742"/>
  </r>
  <r>
    <x v="19"/>
    <n v="9"/>
    <x v="71"/>
    <n v="4638626"/>
    <x v="0"/>
    <n v="0"/>
    <n v="203742"/>
  </r>
  <r>
    <x v="19"/>
    <n v="9"/>
    <x v="72"/>
    <n v="472242"/>
    <x v="0"/>
    <n v="0"/>
    <n v="203742"/>
  </r>
  <r>
    <x v="19"/>
    <n v="9"/>
    <x v="73"/>
    <n v="5045702"/>
    <x v="0"/>
    <n v="0"/>
    <n v="203742"/>
  </r>
  <r>
    <x v="19"/>
    <n v="9"/>
    <x v="74"/>
    <n v="5362642"/>
    <x v="0"/>
    <n v="0"/>
    <n v="203742"/>
  </r>
  <r>
    <x v="19"/>
    <n v="9"/>
    <x v="75"/>
    <n v="5128155"/>
    <x v="0"/>
    <n v="0"/>
    <n v="203742"/>
  </r>
  <r>
    <x v="19"/>
    <n v="9"/>
    <x v="76"/>
    <n v="4177863"/>
    <x v="0"/>
    <n v="0"/>
    <n v="203742"/>
  </r>
  <r>
    <x v="19"/>
    <n v="9"/>
    <x v="77"/>
    <n v="3923699"/>
    <x v="0"/>
    <n v="0"/>
    <n v="203742"/>
  </r>
  <r>
    <x v="19"/>
    <n v="9"/>
    <x v="78"/>
    <n v="4201018"/>
    <x v="0"/>
    <n v="0"/>
    <n v="203742"/>
  </r>
  <r>
    <x v="19"/>
    <n v="9"/>
    <x v="79"/>
    <n v="3713162"/>
    <x v="0"/>
    <n v="0"/>
    <n v="203742"/>
  </r>
  <r>
    <x v="19"/>
    <n v="9"/>
    <x v="80"/>
    <n v="3818737"/>
    <x v="0"/>
    <n v="0"/>
    <n v="203742"/>
  </r>
  <r>
    <x v="19"/>
    <n v="9"/>
    <x v="81"/>
    <n v="3478901"/>
    <x v="0"/>
    <n v="0"/>
    <n v="203742"/>
  </r>
  <r>
    <x v="19"/>
    <n v="9"/>
    <x v="82"/>
    <n v="3956969"/>
    <x v="0"/>
    <n v="0"/>
    <n v="203742"/>
  </r>
  <r>
    <x v="19"/>
    <n v="9"/>
    <x v="83"/>
    <n v="3837538"/>
    <x v="1"/>
    <n v="1"/>
    <n v="203742"/>
  </r>
  <r>
    <x v="19"/>
    <n v="9"/>
    <x v="84"/>
    <n v="3648305"/>
    <x v="0"/>
    <n v="0"/>
    <n v="203742"/>
  </r>
  <r>
    <x v="19"/>
    <n v="9"/>
    <x v="85"/>
    <n v="3783924"/>
    <x v="0"/>
    <n v="0"/>
    <n v="203742"/>
  </r>
  <r>
    <x v="19"/>
    <n v="9"/>
    <x v="86"/>
    <n v="5511568"/>
    <x v="0"/>
    <n v="0"/>
    <n v="203742"/>
  </r>
  <r>
    <x v="19"/>
    <n v="9"/>
    <x v="87"/>
    <n v="4062854"/>
    <x v="0"/>
    <n v="0"/>
    <n v="203742"/>
  </r>
  <r>
    <x v="19"/>
    <n v="9"/>
    <x v="88"/>
    <n v="379649"/>
    <x v="0"/>
    <n v="0"/>
    <n v="203742"/>
  </r>
  <r>
    <x v="19"/>
    <n v="9"/>
    <x v="89"/>
    <n v="3834382"/>
    <x v="0"/>
    <n v="0"/>
    <n v="203742"/>
  </r>
  <r>
    <x v="19"/>
    <n v="9"/>
    <x v="90"/>
    <n v="3719674"/>
    <x v="0"/>
    <n v="0"/>
    <n v="203742"/>
  </r>
  <r>
    <x v="19"/>
    <n v="9"/>
    <x v="91"/>
    <n v="3950977"/>
    <x v="0"/>
    <n v="0"/>
    <n v="203742"/>
  </r>
  <r>
    <x v="19"/>
    <n v="9"/>
    <x v="92"/>
    <n v="3900894"/>
    <x v="0"/>
    <n v="0"/>
    <n v="203742"/>
  </r>
  <r>
    <x v="19"/>
    <n v="9"/>
    <x v="93"/>
    <n v="4691283"/>
    <x v="0"/>
    <n v="0"/>
    <n v="203742"/>
  </r>
  <r>
    <x v="19"/>
    <n v="9"/>
    <x v="94"/>
    <n v="7169698"/>
    <x v="1"/>
    <n v="1"/>
    <n v="203742"/>
  </r>
  <r>
    <x v="19"/>
    <n v="9"/>
    <x v="95"/>
    <n v="5299787"/>
    <x v="0"/>
    <n v="0"/>
    <n v="203742"/>
  </r>
  <r>
    <x v="19"/>
    <n v="9"/>
    <x v="96"/>
    <n v="3170566"/>
    <x v="0"/>
    <n v="0"/>
    <n v="203742"/>
  </r>
  <r>
    <x v="19"/>
    <n v="9"/>
    <x v="97"/>
    <n v="349658"/>
    <x v="0"/>
    <n v="0"/>
    <n v="203742"/>
  </r>
  <r>
    <x v="19"/>
    <n v="9"/>
    <x v="98"/>
    <n v="610076"/>
    <x v="0"/>
    <n v="0"/>
    <n v="203742"/>
  </r>
  <r>
    <x v="19"/>
    <n v="9"/>
    <x v="99"/>
    <n v="2837979"/>
    <x v="1"/>
    <n v="1"/>
    <n v="203742"/>
  </r>
  <r>
    <x v="19"/>
    <n v="9"/>
    <x v="100"/>
    <n v="1499716"/>
    <x v="0"/>
    <n v="0"/>
    <n v="203742"/>
  </r>
  <r>
    <x v="19"/>
    <n v="9"/>
    <x v="101"/>
    <n v="1335824"/>
    <x v="0"/>
    <n v="0"/>
    <n v="203742"/>
  </r>
  <r>
    <x v="19"/>
    <n v="9"/>
    <x v="102"/>
    <n v="1499367"/>
    <x v="0"/>
    <n v="0"/>
    <n v="203742"/>
  </r>
  <r>
    <x v="19"/>
    <n v="9"/>
    <x v="103"/>
    <n v="1431187"/>
    <x v="0"/>
    <n v="0"/>
    <n v="203742"/>
  </r>
  <r>
    <x v="19"/>
    <n v="9"/>
    <x v="104"/>
    <n v="2264958"/>
    <x v="0"/>
    <n v="0"/>
    <n v="203742"/>
  </r>
  <r>
    <x v="19"/>
    <n v="9"/>
    <x v="105"/>
    <n v="2307723"/>
    <x v="1"/>
    <n v="1"/>
    <n v="203742"/>
  </r>
  <r>
    <x v="19"/>
    <n v="9"/>
    <x v="106"/>
    <n v="2294251"/>
    <x v="0"/>
    <n v="0"/>
    <n v="203742"/>
  </r>
  <r>
    <x v="19"/>
    <n v="9"/>
    <x v="107"/>
    <n v="2830179"/>
    <x v="0"/>
    <n v="0"/>
    <n v="203742"/>
  </r>
  <r>
    <x v="19"/>
    <n v="9"/>
    <x v="108"/>
    <n v="2676805"/>
    <x v="0"/>
    <n v="0"/>
    <n v="203742"/>
  </r>
  <r>
    <x v="19"/>
    <n v="9"/>
    <x v="109"/>
    <n v="279523"/>
    <x v="0"/>
    <n v="0"/>
    <n v="203742"/>
  </r>
  <r>
    <x v="19"/>
    <n v="9"/>
    <x v="110"/>
    <n v="3683526"/>
    <x v="0"/>
    <n v="0"/>
    <n v="203742"/>
  </r>
  <r>
    <x v="19"/>
    <n v="9"/>
    <x v="111"/>
    <n v="4456054"/>
    <x v="0"/>
    <n v="0"/>
    <n v="203742"/>
  </r>
  <r>
    <x v="19"/>
    <n v="9"/>
    <x v="112"/>
    <n v="416894"/>
    <x v="0"/>
    <n v="0"/>
    <n v="203742"/>
  </r>
  <r>
    <x v="19"/>
    <n v="9"/>
    <x v="113"/>
    <n v="5627587"/>
    <x v="0"/>
    <n v="0"/>
    <n v="203742"/>
  </r>
  <r>
    <x v="19"/>
    <n v="9"/>
    <x v="114"/>
    <n v="760157"/>
    <x v="0"/>
    <n v="0"/>
    <n v="203742"/>
  </r>
  <r>
    <x v="19"/>
    <n v="9"/>
    <x v="115"/>
    <n v="5446612"/>
    <x v="0"/>
    <n v="0"/>
    <n v="203742"/>
  </r>
  <r>
    <x v="19"/>
    <n v="9"/>
    <x v="116"/>
    <n v="4208324"/>
    <x v="0"/>
    <n v="0"/>
    <n v="203742"/>
  </r>
  <r>
    <x v="19"/>
    <n v="9"/>
    <x v="117"/>
    <n v="5278154"/>
    <x v="0"/>
    <n v="0"/>
    <n v="203742"/>
  </r>
  <r>
    <x v="19"/>
    <n v="9"/>
    <x v="118"/>
    <n v="4242416"/>
    <x v="0"/>
    <n v="0"/>
    <n v="203742"/>
  </r>
  <r>
    <x v="19"/>
    <n v="9"/>
    <x v="119"/>
    <n v="3826854"/>
    <x v="0"/>
    <n v="0"/>
    <n v="203742"/>
  </r>
  <r>
    <x v="19"/>
    <n v="9"/>
    <x v="120"/>
    <n v="4976744"/>
    <x v="0"/>
    <n v="0"/>
    <n v="203742"/>
  </r>
  <r>
    <x v="19"/>
    <n v="9"/>
    <x v="121"/>
    <n v="4675205"/>
    <x v="0"/>
    <n v="0"/>
    <n v="203742"/>
  </r>
  <r>
    <x v="19"/>
    <n v="9"/>
    <x v="122"/>
    <n v="4431843"/>
    <x v="0"/>
    <n v="0"/>
    <n v="203742"/>
  </r>
  <r>
    <x v="19"/>
    <n v="9"/>
    <x v="123"/>
    <n v="4602126"/>
    <x v="0"/>
    <n v="0"/>
    <n v="203742"/>
  </r>
  <r>
    <x v="19"/>
    <n v="9"/>
    <x v="124"/>
    <n v="4625828"/>
    <x v="0"/>
    <n v="0"/>
    <n v="203742"/>
  </r>
  <r>
    <x v="19"/>
    <n v="9"/>
    <x v="125"/>
    <n v="4509551"/>
    <x v="0"/>
    <n v="0"/>
    <n v="203742"/>
  </r>
  <r>
    <x v="19"/>
    <n v="9"/>
    <x v="126"/>
    <n v="593238"/>
    <x v="0"/>
    <n v="0"/>
    <n v="203742"/>
  </r>
  <r>
    <x v="19"/>
    <n v="9"/>
    <x v="127"/>
    <n v="5198163"/>
    <x v="0"/>
    <n v="0"/>
    <n v="203742"/>
  </r>
  <r>
    <x v="19"/>
    <n v="9"/>
    <x v="128"/>
    <n v="4135026"/>
    <x v="0"/>
    <n v="0"/>
    <n v="203742"/>
  </r>
  <r>
    <x v="19"/>
    <n v="9"/>
    <x v="129"/>
    <n v="3751525"/>
    <x v="0"/>
    <n v="0"/>
    <n v="203742"/>
  </r>
  <r>
    <x v="19"/>
    <n v="9"/>
    <x v="130"/>
    <n v="4056164"/>
    <x v="0"/>
    <n v="0"/>
    <n v="203742"/>
  </r>
  <r>
    <x v="19"/>
    <n v="9"/>
    <x v="131"/>
    <n v="4026014"/>
    <x v="0"/>
    <n v="0"/>
    <n v="203742"/>
  </r>
  <r>
    <x v="19"/>
    <n v="9"/>
    <x v="132"/>
    <n v="4009825"/>
    <x v="0"/>
    <n v="0"/>
    <n v="203742"/>
  </r>
  <r>
    <x v="19"/>
    <n v="9"/>
    <x v="133"/>
    <n v="339345"/>
    <x v="0"/>
    <n v="0"/>
    <n v="203742"/>
  </r>
  <r>
    <x v="19"/>
    <n v="9"/>
    <x v="134"/>
    <n v="3468424"/>
    <x v="0"/>
    <n v="0"/>
    <n v="203742"/>
  </r>
  <r>
    <x v="19"/>
    <n v="9"/>
    <x v="135"/>
    <n v="416756"/>
    <x v="1"/>
    <n v="1"/>
    <n v="203742"/>
  </r>
  <r>
    <x v="19"/>
    <n v="9"/>
    <x v="136"/>
    <n v="4037533"/>
    <x v="0"/>
    <n v="0"/>
    <n v="203742"/>
  </r>
  <r>
    <x v="19"/>
    <n v="9"/>
    <x v="137"/>
    <n v="4121307"/>
    <x v="0"/>
    <n v="0"/>
    <n v="203742"/>
  </r>
  <r>
    <x v="19"/>
    <n v="9"/>
    <x v="138"/>
    <n v="6021597"/>
    <x v="0"/>
    <n v="0"/>
    <n v="203742"/>
  </r>
  <r>
    <x v="19"/>
    <n v="9"/>
    <x v="139"/>
    <n v="4789904"/>
    <x v="0"/>
    <n v="0"/>
    <n v="203742"/>
  </r>
  <r>
    <x v="19"/>
    <n v="9"/>
    <x v="140"/>
    <n v="4364837"/>
    <x v="0"/>
    <n v="0"/>
    <n v="203742"/>
  </r>
  <r>
    <x v="19"/>
    <n v="9"/>
    <x v="141"/>
    <n v="4160701"/>
    <x v="0"/>
    <n v="0"/>
    <n v="203742"/>
  </r>
  <r>
    <x v="19"/>
    <n v="9"/>
    <x v="142"/>
    <n v="3735751"/>
    <x v="0"/>
    <n v="0"/>
    <n v="203742"/>
  </r>
  <r>
    <x v="19"/>
    <n v="10"/>
    <x v="0"/>
    <n v="4507366"/>
    <x v="0"/>
    <n v="0"/>
    <n v="203742"/>
  </r>
  <r>
    <x v="19"/>
    <n v="10"/>
    <x v="1"/>
    <n v="5716148"/>
    <x v="1"/>
    <n v="1"/>
    <n v="203742"/>
  </r>
  <r>
    <x v="19"/>
    <n v="10"/>
    <x v="2"/>
    <n v="4938279"/>
    <x v="0"/>
    <n v="0"/>
    <n v="203742"/>
  </r>
  <r>
    <x v="19"/>
    <n v="10"/>
    <x v="3"/>
    <n v="3832381"/>
    <x v="0"/>
    <n v="0"/>
    <n v="203742"/>
  </r>
  <r>
    <x v="19"/>
    <n v="10"/>
    <x v="4"/>
    <n v="35708"/>
    <x v="0"/>
    <n v="0"/>
    <n v="203742"/>
  </r>
  <r>
    <x v="19"/>
    <n v="10"/>
    <x v="5"/>
    <n v="3722851"/>
    <x v="0"/>
    <n v="0"/>
    <n v="203742"/>
  </r>
  <r>
    <x v="19"/>
    <n v="10"/>
    <x v="6"/>
    <n v="3844222"/>
    <x v="0"/>
    <n v="0"/>
    <n v="203742"/>
  </r>
  <r>
    <x v="19"/>
    <n v="10"/>
    <x v="7"/>
    <n v="3858286"/>
    <x v="0"/>
    <n v="0"/>
    <n v="203742"/>
  </r>
  <r>
    <x v="19"/>
    <n v="10"/>
    <x v="8"/>
    <n v="4128399"/>
    <x v="0"/>
    <n v="0"/>
    <n v="203742"/>
  </r>
  <r>
    <x v="19"/>
    <n v="10"/>
    <x v="9"/>
    <n v="4127351"/>
    <x v="0"/>
    <n v="0"/>
    <n v="203742"/>
  </r>
  <r>
    <x v="19"/>
    <n v="10"/>
    <x v="10"/>
    <n v="3540833"/>
    <x v="0"/>
    <n v="0"/>
    <n v="203742"/>
  </r>
  <r>
    <x v="19"/>
    <n v="10"/>
    <x v="11"/>
    <n v="3515627"/>
    <x v="0"/>
    <n v="0"/>
    <n v="203742"/>
  </r>
  <r>
    <x v="19"/>
    <n v="10"/>
    <x v="12"/>
    <n v="3868967"/>
    <x v="0"/>
    <n v="0"/>
    <n v="203742"/>
  </r>
  <r>
    <x v="19"/>
    <n v="10"/>
    <x v="13"/>
    <n v="3875074"/>
    <x v="0"/>
    <n v="0"/>
    <n v="203742"/>
  </r>
  <r>
    <x v="19"/>
    <n v="10"/>
    <x v="14"/>
    <n v="3442203"/>
    <x v="0"/>
    <n v="0"/>
    <n v="203742"/>
  </r>
  <r>
    <x v="19"/>
    <n v="10"/>
    <x v="15"/>
    <n v="3515513"/>
    <x v="0"/>
    <n v="0"/>
    <n v="203742"/>
  </r>
  <r>
    <x v="19"/>
    <n v="10"/>
    <x v="16"/>
    <n v="3833081"/>
    <x v="0"/>
    <n v="0"/>
    <n v="203742"/>
  </r>
  <r>
    <x v="19"/>
    <n v="10"/>
    <x v="17"/>
    <n v="4350274"/>
    <x v="0"/>
    <n v="0"/>
    <n v="203742"/>
  </r>
  <r>
    <x v="19"/>
    <n v="10"/>
    <x v="18"/>
    <n v="3373034"/>
    <x v="0"/>
    <n v="0"/>
    <n v="203742"/>
  </r>
  <r>
    <x v="19"/>
    <n v="10"/>
    <x v="19"/>
    <n v="4088693"/>
    <x v="0"/>
    <n v="0"/>
    <n v="203742"/>
  </r>
  <r>
    <x v="19"/>
    <n v="10"/>
    <x v="20"/>
    <n v="3835498"/>
    <x v="0"/>
    <n v="0"/>
    <n v="203742"/>
  </r>
  <r>
    <x v="19"/>
    <n v="10"/>
    <x v="21"/>
    <n v="4205235"/>
    <x v="0"/>
    <n v="0"/>
    <n v="203742"/>
  </r>
  <r>
    <x v="19"/>
    <n v="10"/>
    <x v="22"/>
    <n v="4022392"/>
    <x v="0"/>
    <n v="0"/>
    <n v="203742"/>
  </r>
  <r>
    <x v="19"/>
    <n v="10"/>
    <x v="23"/>
    <n v="3628313"/>
    <x v="0"/>
    <n v="0"/>
    <n v="203742"/>
  </r>
  <r>
    <x v="19"/>
    <n v="10"/>
    <x v="24"/>
    <n v="3714613"/>
    <x v="0"/>
    <n v="0"/>
    <n v="203742"/>
  </r>
  <r>
    <x v="19"/>
    <n v="10"/>
    <x v="25"/>
    <n v="3752425"/>
    <x v="0"/>
    <n v="0"/>
    <n v="203742"/>
  </r>
  <r>
    <x v="19"/>
    <n v="10"/>
    <x v="26"/>
    <n v="3369136"/>
    <x v="0"/>
    <n v="0"/>
    <n v="203742"/>
  </r>
  <r>
    <x v="19"/>
    <n v="10"/>
    <x v="27"/>
    <n v="3811035"/>
    <x v="0"/>
    <n v="0"/>
    <n v="203742"/>
  </r>
  <r>
    <x v="19"/>
    <n v="10"/>
    <x v="28"/>
    <n v="3438826"/>
    <x v="0"/>
    <n v="0"/>
    <n v="203742"/>
  </r>
  <r>
    <x v="19"/>
    <n v="10"/>
    <x v="29"/>
    <n v="3363817"/>
    <x v="0"/>
    <n v="0"/>
    <n v="203742"/>
  </r>
  <r>
    <x v="19"/>
    <n v="10"/>
    <x v="30"/>
    <n v="3897212"/>
    <x v="0"/>
    <n v="0"/>
    <n v="203742"/>
  </r>
  <r>
    <x v="19"/>
    <n v="10"/>
    <x v="31"/>
    <n v="3661074"/>
    <x v="1"/>
    <n v="1"/>
    <n v="203742"/>
  </r>
  <r>
    <x v="19"/>
    <n v="10"/>
    <x v="32"/>
    <n v="333116"/>
    <x v="0"/>
    <n v="0"/>
    <n v="203742"/>
  </r>
  <r>
    <x v="19"/>
    <n v="10"/>
    <x v="33"/>
    <n v="3022971"/>
    <x v="0"/>
    <n v="0"/>
    <n v="203742"/>
  </r>
  <r>
    <x v="19"/>
    <n v="10"/>
    <x v="34"/>
    <n v="3850177"/>
    <x v="0"/>
    <n v="0"/>
    <n v="203742"/>
  </r>
  <r>
    <x v="19"/>
    <n v="10"/>
    <x v="35"/>
    <n v="393223"/>
    <x v="0"/>
    <n v="0"/>
    <n v="203742"/>
  </r>
  <r>
    <x v="19"/>
    <n v="10"/>
    <x v="36"/>
    <n v="3968743"/>
    <x v="0"/>
    <n v="0"/>
    <n v="203742"/>
  </r>
  <r>
    <x v="19"/>
    <n v="10"/>
    <x v="37"/>
    <n v="4171611"/>
    <x v="0"/>
    <n v="0"/>
    <n v="203742"/>
  </r>
  <r>
    <x v="19"/>
    <n v="10"/>
    <x v="38"/>
    <n v="3743976"/>
    <x v="0"/>
    <n v="0"/>
    <n v="203742"/>
  </r>
  <r>
    <x v="19"/>
    <n v="10"/>
    <x v="39"/>
    <n v="5188607"/>
    <x v="0"/>
    <n v="0"/>
    <n v="203742"/>
  </r>
  <r>
    <x v="19"/>
    <n v="10"/>
    <x v="40"/>
    <n v="455203"/>
    <x v="0"/>
    <n v="0"/>
    <n v="203742"/>
  </r>
  <r>
    <x v="19"/>
    <n v="10"/>
    <x v="41"/>
    <n v="4193326"/>
    <x v="0"/>
    <n v="0"/>
    <n v="203742"/>
  </r>
  <r>
    <x v="19"/>
    <n v="10"/>
    <x v="42"/>
    <n v="4008698"/>
    <x v="1"/>
    <n v="1"/>
    <n v="203742"/>
  </r>
  <r>
    <x v="19"/>
    <n v="10"/>
    <x v="43"/>
    <n v="4810089"/>
    <x v="0"/>
    <n v="0"/>
    <n v="203742"/>
  </r>
  <r>
    <x v="19"/>
    <n v="10"/>
    <x v="44"/>
    <n v="6351362"/>
    <x v="0"/>
    <n v="0"/>
    <n v="203742"/>
  </r>
  <r>
    <x v="19"/>
    <n v="10"/>
    <x v="45"/>
    <n v="6027868"/>
    <x v="0"/>
    <n v="0"/>
    <n v="203742"/>
  </r>
  <r>
    <x v="19"/>
    <n v="10"/>
    <x v="46"/>
    <n v="5524752"/>
    <x v="0"/>
    <n v="0"/>
    <n v="203742"/>
  </r>
  <r>
    <x v="19"/>
    <n v="10"/>
    <x v="47"/>
    <n v="3218471"/>
    <x v="1"/>
    <n v="1"/>
    <n v="203742"/>
  </r>
  <r>
    <x v="19"/>
    <n v="10"/>
    <x v="48"/>
    <n v="3132508"/>
    <x v="0"/>
    <n v="0"/>
    <n v="203742"/>
  </r>
  <r>
    <x v="19"/>
    <n v="10"/>
    <x v="49"/>
    <n v="4233669"/>
    <x v="0"/>
    <n v="0"/>
    <n v="203742"/>
  </r>
  <r>
    <x v="19"/>
    <n v="10"/>
    <x v="50"/>
    <n v="3472446"/>
    <x v="0"/>
    <n v="0"/>
    <n v="203742"/>
  </r>
  <r>
    <x v="19"/>
    <n v="10"/>
    <x v="51"/>
    <n v="3910174"/>
    <x v="0"/>
    <n v="0"/>
    <n v="203742"/>
  </r>
  <r>
    <x v="19"/>
    <n v="10"/>
    <x v="52"/>
    <n v="4079148"/>
    <x v="0"/>
    <n v="0"/>
    <n v="203742"/>
  </r>
  <r>
    <x v="19"/>
    <n v="10"/>
    <x v="53"/>
    <n v="4567271"/>
    <x v="1"/>
    <n v="1"/>
    <n v="203742"/>
  </r>
  <r>
    <x v="19"/>
    <n v="10"/>
    <x v="54"/>
    <n v="4468614"/>
    <x v="0"/>
    <n v="0"/>
    <n v="203742"/>
  </r>
  <r>
    <x v="19"/>
    <n v="10"/>
    <x v="55"/>
    <n v="4267736"/>
    <x v="0"/>
    <n v="0"/>
    <n v="203742"/>
  </r>
  <r>
    <x v="19"/>
    <n v="10"/>
    <x v="56"/>
    <n v="3936012"/>
    <x v="0"/>
    <n v="0"/>
    <n v="203742"/>
  </r>
  <r>
    <x v="19"/>
    <n v="10"/>
    <x v="57"/>
    <n v="318701"/>
    <x v="0"/>
    <n v="0"/>
    <n v="203742"/>
  </r>
  <r>
    <x v="19"/>
    <n v="10"/>
    <x v="58"/>
    <n v="3337318"/>
    <x v="0"/>
    <n v="0"/>
    <n v="203742"/>
  </r>
  <r>
    <x v="19"/>
    <n v="10"/>
    <x v="59"/>
    <n v="3428111"/>
    <x v="0"/>
    <n v="0"/>
    <n v="203742"/>
  </r>
  <r>
    <x v="19"/>
    <n v="10"/>
    <x v="60"/>
    <n v="3443227"/>
    <x v="0"/>
    <n v="0"/>
    <n v="203742"/>
  </r>
  <r>
    <x v="19"/>
    <n v="10"/>
    <x v="61"/>
    <n v="3263508"/>
    <x v="0"/>
    <n v="0"/>
    <n v="203742"/>
  </r>
  <r>
    <x v="19"/>
    <n v="10"/>
    <x v="62"/>
    <n v="3830228"/>
    <x v="0"/>
    <n v="0"/>
    <n v="203742"/>
  </r>
  <r>
    <x v="19"/>
    <n v="10"/>
    <x v="63"/>
    <n v="395426"/>
    <x v="0"/>
    <n v="0"/>
    <n v="203742"/>
  </r>
  <r>
    <x v="19"/>
    <n v="10"/>
    <x v="64"/>
    <n v="3749978"/>
    <x v="0"/>
    <n v="0"/>
    <n v="203742"/>
  </r>
  <r>
    <x v="19"/>
    <n v="10"/>
    <x v="65"/>
    <n v="4127255"/>
    <x v="0"/>
    <n v="0"/>
    <n v="203742"/>
  </r>
  <r>
    <x v="19"/>
    <n v="10"/>
    <x v="66"/>
    <n v="3876575"/>
    <x v="0"/>
    <n v="0"/>
    <n v="203742"/>
  </r>
  <r>
    <x v="19"/>
    <n v="10"/>
    <x v="67"/>
    <n v="3847571"/>
    <x v="0"/>
    <n v="0"/>
    <n v="203742"/>
  </r>
  <r>
    <x v="19"/>
    <n v="10"/>
    <x v="68"/>
    <n v="4003697"/>
    <x v="0"/>
    <n v="0"/>
    <n v="203742"/>
  </r>
  <r>
    <x v="19"/>
    <n v="10"/>
    <x v="69"/>
    <n v="4598289"/>
    <x v="0"/>
    <n v="0"/>
    <n v="203742"/>
  </r>
  <r>
    <x v="19"/>
    <n v="10"/>
    <x v="70"/>
    <n v="4525614"/>
    <x v="0"/>
    <n v="0"/>
    <n v="203742"/>
  </r>
  <r>
    <x v="19"/>
    <n v="10"/>
    <x v="71"/>
    <n v="4087115"/>
    <x v="0"/>
    <n v="0"/>
    <n v="203742"/>
  </r>
  <r>
    <x v="19"/>
    <n v="10"/>
    <x v="72"/>
    <n v="4173712"/>
    <x v="0"/>
    <n v="0"/>
    <n v="203742"/>
  </r>
  <r>
    <x v="19"/>
    <n v="10"/>
    <x v="73"/>
    <n v="4248539"/>
    <x v="0"/>
    <n v="0"/>
    <n v="203742"/>
  </r>
  <r>
    <x v="19"/>
    <n v="10"/>
    <x v="74"/>
    <n v="4356532"/>
    <x v="0"/>
    <n v="0"/>
    <n v="203742"/>
  </r>
  <r>
    <x v="19"/>
    <n v="10"/>
    <x v="75"/>
    <n v="424121"/>
    <x v="0"/>
    <n v="0"/>
    <n v="203742"/>
  </r>
  <r>
    <x v="19"/>
    <n v="10"/>
    <x v="76"/>
    <n v="4387813"/>
    <x v="0"/>
    <n v="0"/>
    <n v="203742"/>
  </r>
  <r>
    <x v="19"/>
    <n v="10"/>
    <x v="77"/>
    <n v="3480718"/>
    <x v="0"/>
    <n v="0"/>
    <n v="203742"/>
  </r>
  <r>
    <x v="19"/>
    <n v="10"/>
    <x v="78"/>
    <n v="4395327"/>
    <x v="0"/>
    <n v="0"/>
    <n v="203742"/>
  </r>
  <r>
    <x v="19"/>
    <n v="10"/>
    <x v="79"/>
    <n v="3887421"/>
    <x v="0"/>
    <n v="0"/>
    <n v="203742"/>
  </r>
  <r>
    <x v="19"/>
    <n v="10"/>
    <x v="80"/>
    <n v="4420766"/>
    <x v="0"/>
    <n v="0"/>
    <n v="203742"/>
  </r>
  <r>
    <x v="19"/>
    <n v="10"/>
    <x v="81"/>
    <n v="4011172"/>
    <x v="0"/>
    <n v="0"/>
    <n v="203742"/>
  </r>
  <r>
    <x v="19"/>
    <n v="10"/>
    <x v="82"/>
    <n v="4393867"/>
    <x v="0"/>
    <n v="0"/>
    <n v="203742"/>
  </r>
  <r>
    <x v="19"/>
    <n v="10"/>
    <x v="83"/>
    <n v="4095798"/>
    <x v="1"/>
    <n v="1"/>
    <n v="203742"/>
  </r>
  <r>
    <x v="19"/>
    <n v="10"/>
    <x v="84"/>
    <n v="4302386"/>
    <x v="0"/>
    <n v="0"/>
    <n v="203742"/>
  </r>
  <r>
    <x v="19"/>
    <n v="10"/>
    <x v="85"/>
    <n v="3887388"/>
    <x v="0"/>
    <n v="0"/>
    <n v="203742"/>
  </r>
  <r>
    <x v="19"/>
    <n v="10"/>
    <x v="86"/>
    <n v="4090406"/>
    <x v="0"/>
    <n v="0"/>
    <n v="203742"/>
  </r>
  <r>
    <x v="19"/>
    <n v="10"/>
    <x v="87"/>
    <n v="4776484"/>
    <x v="0"/>
    <n v="0"/>
    <n v="203742"/>
  </r>
  <r>
    <x v="19"/>
    <n v="10"/>
    <x v="88"/>
    <n v="4807469"/>
    <x v="0"/>
    <n v="0"/>
    <n v="203742"/>
  </r>
  <r>
    <x v="19"/>
    <n v="10"/>
    <x v="89"/>
    <n v="4003141"/>
    <x v="0"/>
    <n v="0"/>
    <n v="203742"/>
  </r>
  <r>
    <x v="19"/>
    <n v="10"/>
    <x v="90"/>
    <n v="5162184"/>
    <x v="0"/>
    <n v="0"/>
    <n v="203742"/>
  </r>
  <r>
    <x v="19"/>
    <n v="10"/>
    <x v="91"/>
    <n v="5417033"/>
    <x v="0"/>
    <n v="0"/>
    <n v="203742"/>
  </r>
  <r>
    <x v="19"/>
    <n v="10"/>
    <x v="92"/>
    <n v="4316522"/>
    <x v="0"/>
    <n v="0"/>
    <n v="203742"/>
  </r>
  <r>
    <x v="19"/>
    <n v="10"/>
    <x v="93"/>
    <n v="4344945"/>
    <x v="0"/>
    <n v="0"/>
    <n v="203742"/>
  </r>
  <r>
    <x v="19"/>
    <n v="10"/>
    <x v="94"/>
    <n v="4669808"/>
    <x v="1"/>
    <n v="1"/>
    <n v="203742"/>
  </r>
  <r>
    <x v="19"/>
    <n v="10"/>
    <x v="95"/>
    <n v="436701"/>
    <x v="0"/>
    <n v="0"/>
    <n v="203742"/>
  </r>
  <r>
    <x v="19"/>
    <n v="10"/>
    <x v="96"/>
    <n v="5018036"/>
    <x v="0"/>
    <n v="0"/>
    <n v="203742"/>
  </r>
  <r>
    <x v="19"/>
    <n v="10"/>
    <x v="97"/>
    <n v="4023521"/>
    <x v="0"/>
    <n v="0"/>
    <n v="203742"/>
  </r>
  <r>
    <x v="19"/>
    <n v="10"/>
    <x v="98"/>
    <n v="5416445"/>
    <x v="0"/>
    <n v="0"/>
    <n v="203742"/>
  </r>
  <r>
    <x v="19"/>
    <n v="10"/>
    <x v="99"/>
    <n v="3667147"/>
    <x v="1"/>
    <n v="1"/>
    <n v="203742"/>
  </r>
  <r>
    <x v="19"/>
    <n v="10"/>
    <x v="100"/>
    <n v="4657663"/>
    <x v="0"/>
    <n v="0"/>
    <n v="203742"/>
  </r>
  <r>
    <x v="19"/>
    <n v="10"/>
    <x v="101"/>
    <n v="4070622"/>
    <x v="0"/>
    <n v="0"/>
    <n v="203742"/>
  </r>
  <r>
    <x v="19"/>
    <n v="10"/>
    <x v="102"/>
    <n v="378235"/>
    <x v="0"/>
    <n v="0"/>
    <n v="203742"/>
  </r>
  <r>
    <x v="19"/>
    <n v="10"/>
    <x v="103"/>
    <n v="3425133"/>
    <x v="0"/>
    <n v="0"/>
    <n v="203742"/>
  </r>
  <r>
    <x v="19"/>
    <n v="10"/>
    <x v="104"/>
    <n v="3822212"/>
    <x v="0"/>
    <n v="0"/>
    <n v="203742"/>
  </r>
  <r>
    <x v="19"/>
    <n v="10"/>
    <x v="105"/>
    <n v="481665"/>
    <x v="1"/>
    <n v="1"/>
    <n v="203742"/>
  </r>
  <r>
    <x v="19"/>
    <n v="10"/>
    <x v="106"/>
    <n v="5211798"/>
    <x v="0"/>
    <n v="0"/>
    <n v="203742"/>
  </r>
  <r>
    <x v="19"/>
    <n v="10"/>
    <x v="107"/>
    <n v="4070845"/>
    <x v="0"/>
    <n v="0"/>
    <n v="203742"/>
  </r>
  <r>
    <x v="19"/>
    <n v="10"/>
    <x v="108"/>
    <n v="4099452"/>
    <x v="0"/>
    <n v="0"/>
    <n v="203742"/>
  </r>
  <r>
    <x v="19"/>
    <n v="10"/>
    <x v="109"/>
    <n v="3912043"/>
    <x v="0"/>
    <n v="0"/>
    <n v="203742"/>
  </r>
  <r>
    <x v="19"/>
    <n v="10"/>
    <x v="110"/>
    <n v="4358582"/>
    <x v="0"/>
    <n v="0"/>
    <n v="203742"/>
  </r>
  <r>
    <x v="19"/>
    <n v="10"/>
    <x v="111"/>
    <n v="4516228"/>
    <x v="0"/>
    <n v="0"/>
    <n v="203742"/>
  </r>
  <r>
    <x v="19"/>
    <n v="10"/>
    <x v="112"/>
    <n v="4252102"/>
    <x v="0"/>
    <n v="0"/>
    <n v="203742"/>
  </r>
  <r>
    <x v="19"/>
    <n v="10"/>
    <x v="113"/>
    <n v="4585512"/>
    <x v="0"/>
    <n v="0"/>
    <n v="203742"/>
  </r>
  <r>
    <x v="19"/>
    <n v="10"/>
    <x v="114"/>
    <n v="3658773"/>
    <x v="0"/>
    <n v="0"/>
    <n v="203742"/>
  </r>
  <r>
    <x v="19"/>
    <n v="10"/>
    <x v="115"/>
    <n v="4019574"/>
    <x v="0"/>
    <n v="0"/>
    <n v="203742"/>
  </r>
  <r>
    <x v="19"/>
    <n v="10"/>
    <x v="116"/>
    <n v="4064599"/>
    <x v="0"/>
    <n v="0"/>
    <n v="203742"/>
  </r>
  <r>
    <x v="19"/>
    <n v="10"/>
    <x v="117"/>
    <n v="4403998"/>
    <x v="0"/>
    <n v="0"/>
    <n v="203742"/>
  </r>
  <r>
    <x v="19"/>
    <n v="10"/>
    <x v="118"/>
    <n v="4328978"/>
    <x v="0"/>
    <n v="0"/>
    <n v="203742"/>
  </r>
  <r>
    <x v="19"/>
    <n v="10"/>
    <x v="119"/>
    <n v="436068"/>
    <x v="0"/>
    <n v="0"/>
    <n v="203742"/>
  </r>
  <r>
    <x v="19"/>
    <n v="10"/>
    <x v="120"/>
    <n v="4828544"/>
    <x v="0"/>
    <n v="0"/>
    <n v="203742"/>
  </r>
  <r>
    <x v="19"/>
    <n v="10"/>
    <x v="121"/>
    <n v="4148608"/>
    <x v="0"/>
    <n v="0"/>
    <n v="203742"/>
  </r>
  <r>
    <x v="19"/>
    <n v="10"/>
    <x v="122"/>
    <n v="4543976"/>
    <x v="0"/>
    <n v="0"/>
    <n v="203742"/>
  </r>
  <r>
    <x v="19"/>
    <n v="10"/>
    <x v="123"/>
    <n v="5292357"/>
    <x v="0"/>
    <n v="0"/>
    <n v="203742"/>
  </r>
  <r>
    <x v="19"/>
    <n v="10"/>
    <x v="124"/>
    <n v="4720419"/>
    <x v="0"/>
    <n v="0"/>
    <n v="203742"/>
  </r>
  <r>
    <x v="19"/>
    <n v="10"/>
    <x v="125"/>
    <n v="448577"/>
    <x v="0"/>
    <n v="0"/>
    <n v="203742"/>
  </r>
  <r>
    <x v="19"/>
    <n v="10"/>
    <x v="126"/>
    <n v="4934216"/>
    <x v="0"/>
    <n v="0"/>
    <n v="203742"/>
  </r>
  <r>
    <x v="19"/>
    <n v="10"/>
    <x v="127"/>
    <n v="4362637"/>
    <x v="0"/>
    <n v="0"/>
    <n v="203742"/>
  </r>
  <r>
    <x v="19"/>
    <n v="10"/>
    <x v="128"/>
    <n v="4493412"/>
    <x v="0"/>
    <n v="0"/>
    <n v="203742"/>
  </r>
  <r>
    <x v="19"/>
    <n v="10"/>
    <x v="129"/>
    <n v="4569937"/>
    <x v="0"/>
    <n v="0"/>
    <n v="203742"/>
  </r>
  <r>
    <x v="19"/>
    <n v="10"/>
    <x v="130"/>
    <n v="4347483"/>
    <x v="0"/>
    <n v="0"/>
    <n v="203742"/>
  </r>
  <r>
    <x v="19"/>
    <n v="10"/>
    <x v="131"/>
    <n v="4550884"/>
    <x v="0"/>
    <n v="0"/>
    <n v="203742"/>
  </r>
  <r>
    <x v="19"/>
    <n v="10"/>
    <x v="132"/>
    <n v="3938355"/>
    <x v="0"/>
    <n v="0"/>
    <n v="203742"/>
  </r>
  <r>
    <x v="19"/>
    <n v="10"/>
    <x v="133"/>
    <n v="4079866"/>
    <x v="0"/>
    <n v="0"/>
    <n v="203742"/>
  </r>
  <r>
    <x v="19"/>
    <n v="10"/>
    <x v="134"/>
    <n v="4411443"/>
    <x v="0"/>
    <n v="0"/>
    <n v="203742"/>
  </r>
  <r>
    <x v="19"/>
    <n v="10"/>
    <x v="135"/>
    <n v="429857"/>
    <x v="1"/>
    <n v="1"/>
    <n v="203742"/>
  </r>
  <r>
    <x v="19"/>
    <n v="10"/>
    <x v="136"/>
    <n v="426281"/>
    <x v="0"/>
    <n v="0"/>
    <n v="203742"/>
  </r>
  <r>
    <x v="19"/>
    <n v="10"/>
    <x v="137"/>
    <n v="3858089"/>
    <x v="0"/>
    <n v="0"/>
    <n v="203742"/>
  </r>
  <r>
    <x v="19"/>
    <n v="10"/>
    <x v="138"/>
    <n v="4482926"/>
    <x v="0"/>
    <n v="0"/>
    <n v="203742"/>
  </r>
  <r>
    <x v="19"/>
    <n v="10"/>
    <x v="139"/>
    <n v="5163447"/>
    <x v="0"/>
    <n v="0"/>
    <n v="203742"/>
  </r>
  <r>
    <x v="19"/>
    <n v="10"/>
    <x v="140"/>
    <n v="4591271"/>
    <x v="0"/>
    <n v="0"/>
    <n v="203742"/>
  </r>
  <r>
    <x v="19"/>
    <n v="10"/>
    <x v="141"/>
    <n v="4297282"/>
    <x v="0"/>
    <n v="0"/>
    <n v="203742"/>
  </r>
  <r>
    <x v="19"/>
    <n v="10"/>
    <x v="142"/>
    <n v="5103227"/>
    <x v="0"/>
    <n v="0"/>
    <n v="203742"/>
  </r>
  <r>
    <x v="19"/>
    <n v="11"/>
    <x v="0"/>
    <n v="336938"/>
    <x v="0"/>
    <n v="0"/>
    <n v="203742"/>
  </r>
  <r>
    <x v="19"/>
    <n v="11"/>
    <x v="1"/>
    <n v="3391929"/>
    <x v="1"/>
    <n v="1"/>
    <n v="203742"/>
  </r>
  <r>
    <x v="19"/>
    <n v="11"/>
    <x v="2"/>
    <n v="2680727"/>
    <x v="0"/>
    <n v="0"/>
    <n v="203742"/>
  </r>
  <r>
    <x v="19"/>
    <n v="11"/>
    <x v="3"/>
    <n v="2520718"/>
    <x v="0"/>
    <n v="0"/>
    <n v="203742"/>
  </r>
  <r>
    <x v="19"/>
    <n v="11"/>
    <x v="4"/>
    <n v="2130954"/>
    <x v="0"/>
    <n v="0"/>
    <n v="203742"/>
  </r>
  <r>
    <x v="19"/>
    <n v="11"/>
    <x v="5"/>
    <n v="2164951"/>
    <x v="0"/>
    <n v="0"/>
    <n v="203742"/>
  </r>
  <r>
    <x v="19"/>
    <n v="11"/>
    <x v="6"/>
    <n v="2191311"/>
    <x v="0"/>
    <n v="0"/>
    <n v="203742"/>
  </r>
  <r>
    <x v="19"/>
    <n v="11"/>
    <x v="7"/>
    <n v="1917425"/>
    <x v="0"/>
    <n v="0"/>
    <n v="203742"/>
  </r>
  <r>
    <x v="19"/>
    <n v="11"/>
    <x v="8"/>
    <n v="2356973"/>
    <x v="0"/>
    <n v="0"/>
    <n v="203742"/>
  </r>
  <r>
    <x v="19"/>
    <n v="11"/>
    <x v="9"/>
    <n v="2974136"/>
    <x v="0"/>
    <n v="0"/>
    <n v="203742"/>
  </r>
  <r>
    <x v="19"/>
    <n v="11"/>
    <x v="10"/>
    <n v="1874732"/>
    <x v="0"/>
    <n v="0"/>
    <n v="203742"/>
  </r>
  <r>
    <x v="19"/>
    <n v="11"/>
    <x v="11"/>
    <n v="1774184"/>
    <x v="0"/>
    <n v="0"/>
    <n v="203742"/>
  </r>
  <r>
    <x v="19"/>
    <n v="11"/>
    <x v="12"/>
    <n v="1900275"/>
    <x v="0"/>
    <n v="0"/>
    <n v="203742"/>
  </r>
  <r>
    <x v="19"/>
    <n v="11"/>
    <x v="13"/>
    <n v="2798612"/>
    <x v="0"/>
    <n v="0"/>
    <n v="203742"/>
  </r>
  <r>
    <x v="19"/>
    <n v="11"/>
    <x v="14"/>
    <n v="1951739"/>
    <x v="0"/>
    <n v="0"/>
    <n v="203742"/>
  </r>
  <r>
    <x v="19"/>
    <n v="11"/>
    <x v="15"/>
    <n v="1963252"/>
    <x v="0"/>
    <n v="0"/>
    <n v="203742"/>
  </r>
  <r>
    <x v="19"/>
    <n v="11"/>
    <x v="16"/>
    <n v="4267549"/>
    <x v="0"/>
    <n v="0"/>
    <n v="203742"/>
  </r>
  <r>
    <x v="19"/>
    <n v="11"/>
    <x v="17"/>
    <n v="4842189"/>
    <x v="0"/>
    <n v="0"/>
    <n v="203742"/>
  </r>
  <r>
    <x v="19"/>
    <n v="11"/>
    <x v="18"/>
    <n v="2772535"/>
    <x v="0"/>
    <n v="0"/>
    <n v="203742"/>
  </r>
  <r>
    <x v="19"/>
    <n v="11"/>
    <x v="19"/>
    <n v="3563579"/>
    <x v="0"/>
    <n v="0"/>
    <n v="203742"/>
  </r>
  <r>
    <x v="19"/>
    <n v="11"/>
    <x v="20"/>
    <n v="3450893"/>
    <x v="0"/>
    <n v="0"/>
    <n v="203742"/>
  </r>
  <r>
    <x v="19"/>
    <n v="11"/>
    <x v="21"/>
    <n v="3131313"/>
    <x v="0"/>
    <n v="0"/>
    <n v="203742"/>
  </r>
  <r>
    <x v="19"/>
    <n v="11"/>
    <x v="22"/>
    <n v="6072648"/>
    <x v="0"/>
    <n v="0"/>
    <n v="203742"/>
  </r>
  <r>
    <x v="19"/>
    <n v="11"/>
    <x v="23"/>
    <n v="3202951"/>
    <x v="0"/>
    <n v="0"/>
    <n v="203742"/>
  </r>
  <r>
    <x v="19"/>
    <n v="11"/>
    <x v="24"/>
    <n v="291645"/>
    <x v="0"/>
    <n v="0"/>
    <n v="203742"/>
  </r>
  <r>
    <x v="19"/>
    <n v="11"/>
    <x v="25"/>
    <n v="2772199"/>
    <x v="0"/>
    <n v="0"/>
    <n v="203742"/>
  </r>
  <r>
    <x v="19"/>
    <n v="11"/>
    <x v="26"/>
    <n v="2394933"/>
    <x v="0"/>
    <n v="0"/>
    <n v="203742"/>
  </r>
  <r>
    <x v="19"/>
    <n v="11"/>
    <x v="27"/>
    <n v="2075126"/>
    <x v="0"/>
    <n v="0"/>
    <n v="203742"/>
  </r>
  <r>
    <x v="19"/>
    <n v="11"/>
    <x v="28"/>
    <n v="2107903"/>
    <x v="0"/>
    <n v="0"/>
    <n v="203742"/>
  </r>
  <r>
    <x v="19"/>
    <n v="11"/>
    <x v="29"/>
    <n v="2158882"/>
    <x v="0"/>
    <n v="0"/>
    <n v="203742"/>
  </r>
  <r>
    <x v="19"/>
    <n v="11"/>
    <x v="30"/>
    <n v="2206319"/>
    <x v="0"/>
    <n v="0"/>
    <n v="203742"/>
  </r>
  <r>
    <x v="19"/>
    <n v="11"/>
    <x v="31"/>
    <n v="2136153"/>
    <x v="1"/>
    <n v="1"/>
    <n v="203742"/>
  </r>
  <r>
    <x v="19"/>
    <n v="11"/>
    <x v="32"/>
    <n v="1844516"/>
    <x v="0"/>
    <n v="0"/>
    <n v="203742"/>
  </r>
  <r>
    <x v="19"/>
    <n v="11"/>
    <x v="33"/>
    <n v="18584"/>
    <x v="0"/>
    <n v="0"/>
    <n v="203742"/>
  </r>
  <r>
    <x v="19"/>
    <n v="11"/>
    <x v="34"/>
    <n v="219778"/>
    <x v="0"/>
    <n v="0"/>
    <n v="203742"/>
  </r>
  <r>
    <x v="19"/>
    <n v="11"/>
    <x v="35"/>
    <n v="2961712"/>
    <x v="0"/>
    <n v="0"/>
    <n v="203742"/>
  </r>
  <r>
    <x v="19"/>
    <n v="11"/>
    <x v="36"/>
    <n v="2244689"/>
    <x v="0"/>
    <n v="0"/>
    <n v="203742"/>
  </r>
  <r>
    <x v="19"/>
    <n v="11"/>
    <x v="37"/>
    <n v="2279345"/>
    <x v="0"/>
    <n v="0"/>
    <n v="203742"/>
  </r>
  <r>
    <x v="19"/>
    <n v="11"/>
    <x v="38"/>
    <n v="2129469"/>
    <x v="0"/>
    <n v="0"/>
    <n v="203742"/>
  </r>
  <r>
    <x v="19"/>
    <n v="11"/>
    <x v="39"/>
    <n v="2905904"/>
    <x v="0"/>
    <n v="0"/>
    <n v="203742"/>
  </r>
  <r>
    <x v="19"/>
    <n v="11"/>
    <x v="40"/>
    <n v="290675"/>
    <x v="0"/>
    <n v="0"/>
    <n v="203742"/>
  </r>
  <r>
    <x v="19"/>
    <n v="11"/>
    <x v="41"/>
    <n v="2486587"/>
    <x v="0"/>
    <n v="0"/>
    <n v="203742"/>
  </r>
  <r>
    <x v="19"/>
    <n v="11"/>
    <x v="42"/>
    <n v="3310004"/>
    <x v="1"/>
    <n v="1"/>
    <n v="203742"/>
  </r>
  <r>
    <x v="19"/>
    <n v="11"/>
    <x v="43"/>
    <n v="3760493"/>
    <x v="0"/>
    <n v="0"/>
    <n v="203742"/>
  </r>
  <r>
    <x v="19"/>
    <n v="11"/>
    <x v="44"/>
    <n v="431614"/>
    <x v="0"/>
    <n v="0"/>
    <n v="203742"/>
  </r>
  <r>
    <x v="19"/>
    <n v="11"/>
    <x v="45"/>
    <n v="3920722"/>
    <x v="0"/>
    <n v="0"/>
    <n v="203742"/>
  </r>
  <r>
    <x v="19"/>
    <n v="11"/>
    <x v="46"/>
    <n v="4130405"/>
    <x v="0"/>
    <n v="0"/>
    <n v="203742"/>
  </r>
  <r>
    <x v="19"/>
    <n v="11"/>
    <x v="47"/>
    <n v="2072994"/>
    <x v="1"/>
    <n v="1"/>
    <n v="203742"/>
  </r>
  <r>
    <x v="19"/>
    <n v="11"/>
    <x v="48"/>
    <n v="2332553"/>
    <x v="0"/>
    <n v="0"/>
    <n v="203742"/>
  </r>
  <r>
    <x v="19"/>
    <n v="11"/>
    <x v="49"/>
    <n v="2442835"/>
    <x v="0"/>
    <n v="0"/>
    <n v="203742"/>
  </r>
  <r>
    <x v="19"/>
    <n v="11"/>
    <x v="50"/>
    <n v="220569"/>
    <x v="0"/>
    <n v="0"/>
    <n v="203742"/>
  </r>
  <r>
    <x v="19"/>
    <n v="11"/>
    <x v="51"/>
    <n v="2375886"/>
    <x v="0"/>
    <n v="0"/>
    <n v="203742"/>
  </r>
  <r>
    <x v="19"/>
    <n v="11"/>
    <x v="52"/>
    <n v="291043"/>
    <x v="0"/>
    <n v="0"/>
    <n v="203742"/>
  </r>
  <r>
    <x v="19"/>
    <n v="11"/>
    <x v="53"/>
    <n v="2436959"/>
    <x v="1"/>
    <n v="1"/>
    <n v="203742"/>
  </r>
  <r>
    <x v="19"/>
    <n v="11"/>
    <x v="54"/>
    <n v="2404243"/>
    <x v="0"/>
    <n v="0"/>
    <n v="203742"/>
  </r>
  <r>
    <x v="19"/>
    <n v="11"/>
    <x v="55"/>
    <n v="2169805"/>
    <x v="0"/>
    <n v="0"/>
    <n v="203742"/>
  </r>
  <r>
    <x v="19"/>
    <n v="11"/>
    <x v="56"/>
    <n v="22417"/>
    <x v="0"/>
    <n v="0"/>
    <n v="203742"/>
  </r>
  <r>
    <x v="19"/>
    <n v="11"/>
    <x v="57"/>
    <n v="212805"/>
    <x v="0"/>
    <n v="0"/>
    <n v="203742"/>
  </r>
  <r>
    <x v="19"/>
    <n v="11"/>
    <x v="58"/>
    <n v="2016642"/>
    <x v="0"/>
    <n v="0"/>
    <n v="203742"/>
  </r>
  <r>
    <x v="19"/>
    <n v="11"/>
    <x v="59"/>
    <n v="1887646"/>
    <x v="0"/>
    <n v="0"/>
    <n v="203742"/>
  </r>
  <r>
    <x v="19"/>
    <n v="11"/>
    <x v="60"/>
    <n v="1684968"/>
    <x v="0"/>
    <n v="0"/>
    <n v="203742"/>
  </r>
  <r>
    <x v="19"/>
    <n v="11"/>
    <x v="61"/>
    <n v="1819991"/>
    <x v="0"/>
    <n v="0"/>
    <n v="203742"/>
  </r>
  <r>
    <x v="19"/>
    <n v="11"/>
    <x v="62"/>
    <n v="2075203"/>
    <x v="0"/>
    <n v="0"/>
    <n v="203742"/>
  </r>
  <r>
    <x v="19"/>
    <n v="11"/>
    <x v="63"/>
    <n v="1777824"/>
    <x v="0"/>
    <n v="0"/>
    <n v="203742"/>
  </r>
  <r>
    <x v="19"/>
    <n v="11"/>
    <x v="64"/>
    <n v="2381179"/>
    <x v="0"/>
    <n v="0"/>
    <n v="203742"/>
  </r>
  <r>
    <x v="19"/>
    <n v="11"/>
    <x v="65"/>
    <n v="2173876"/>
    <x v="0"/>
    <n v="0"/>
    <n v="203742"/>
  </r>
  <r>
    <x v="19"/>
    <n v="11"/>
    <x v="66"/>
    <n v="2623639"/>
    <x v="0"/>
    <n v="0"/>
    <n v="203742"/>
  </r>
  <r>
    <x v="19"/>
    <n v="11"/>
    <x v="67"/>
    <n v="2366196"/>
    <x v="0"/>
    <n v="0"/>
    <n v="203742"/>
  </r>
  <r>
    <x v="19"/>
    <n v="11"/>
    <x v="68"/>
    <n v="3377706"/>
    <x v="0"/>
    <n v="0"/>
    <n v="203742"/>
  </r>
  <r>
    <x v="19"/>
    <n v="11"/>
    <x v="69"/>
    <n v="6687809"/>
    <x v="0"/>
    <n v="0"/>
    <n v="203742"/>
  </r>
  <r>
    <x v="19"/>
    <n v="11"/>
    <x v="70"/>
    <n v="2800438"/>
    <x v="0"/>
    <n v="0"/>
    <n v="203742"/>
  </r>
  <r>
    <x v="19"/>
    <n v="11"/>
    <x v="71"/>
    <n v="2764039"/>
    <x v="0"/>
    <n v="0"/>
    <n v="203742"/>
  </r>
  <r>
    <x v="19"/>
    <n v="11"/>
    <x v="72"/>
    <n v="2806138"/>
    <x v="0"/>
    <n v="0"/>
    <n v="203742"/>
  </r>
  <r>
    <x v="19"/>
    <n v="11"/>
    <x v="73"/>
    <n v="2527589"/>
    <x v="0"/>
    <n v="0"/>
    <n v="203742"/>
  </r>
  <r>
    <x v="19"/>
    <n v="11"/>
    <x v="74"/>
    <n v="2974258"/>
    <x v="0"/>
    <n v="0"/>
    <n v="203742"/>
  </r>
  <r>
    <x v="19"/>
    <n v="11"/>
    <x v="75"/>
    <n v="2874678"/>
    <x v="0"/>
    <n v="0"/>
    <n v="203742"/>
  </r>
  <r>
    <x v="19"/>
    <n v="11"/>
    <x v="76"/>
    <n v="4583658"/>
    <x v="0"/>
    <n v="0"/>
    <n v="203742"/>
  </r>
  <r>
    <x v="19"/>
    <n v="11"/>
    <x v="77"/>
    <n v="2404126"/>
    <x v="0"/>
    <n v="0"/>
    <n v="203742"/>
  </r>
  <r>
    <x v="19"/>
    <n v="11"/>
    <x v="78"/>
    <n v="2443683"/>
    <x v="0"/>
    <n v="0"/>
    <n v="203742"/>
  </r>
  <r>
    <x v="19"/>
    <n v="11"/>
    <x v="79"/>
    <n v="2082839"/>
    <x v="0"/>
    <n v="0"/>
    <n v="203742"/>
  </r>
  <r>
    <x v="19"/>
    <n v="11"/>
    <x v="80"/>
    <n v="1964251"/>
    <x v="0"/>
    <n v="0"/>
    <n v="203742"/>
  </r>
  <r>
    <x v="19"/>
    <n v="11"/>
    <x v="81"/>
    <n v="1932935"/>
    <x v="0"/>
    <n v="0"/>
    <n v="203742"/>
  </r>
  <r>
    <x v="19"/>
    <n v="11"/>
    <x v="82"/>
    <n v="2113122"/>
    <x v="0"/>
    <n v="0"/>
    <n v="203742"/>
  </r>
  <r>
    <x v="19"/>
    <n v="11"/>
    <x v="83"/>
    <n v="2185005"/>
    <x v="1"/>
    <n v="1"/>
    <n v="203742"/>
  </r>
  <r>
    <x v="19"/>
    <n v="11"/>
    <x v="84"/>
    <n v="1959139"/>
    <x v="0"/>
    <n v="0"/>
    <n v="203742"/>
  </r>
  <r>
    <x v="19"/>
    <n v="11"/>
    <x v="85"/>
    <n v="1975701"/>
    <x v="0"/>
    <n v="0"/>
    <n v="203742"/>
  </r>
  <r>
    <x v="19"/>
    <n v="11"/>
    <x v="86"/>
    <n v="2040157"/>
    <x v="0"/>
    <n v="0"/>
    <n v="203742"/>
  </r>
  <r>
    <x v="19"/>
    <n v="11"/>
    <x v="87"/>
    <n v="2647079"/>
    <x v="0"/>
    <n v="0"/>
    <n v="203742"/>
  </r>
  <r>
    <x v="19"/>
    <n v="11"/>
    <x v="88"/>
    <n v="1985339"/>
    <x v="0"/>
    <n v="0"/>
    <n v="203742"/>
  </r>
  <r>
    <x v="19"/>
    <n v="11"/>
    <x v="89"/>
    <n v="2415125"/>
    <x v="0"/>
    <n v="0"/>
    <n v="203742"/>
  </r>
  <r>
    <x v="19"/>
    <n v="11"/>
    <x v="90"/>
    <n v="2289364"/>
    <x v="0"/>
    <n v="0"/>
    <n v="203742"/>
  </r>
  <r>
    <x v="19"/>
    <n v="11"/>
    <x v="91"/>
    <n v="2703267"/>
    <x v="0"/>
    <n v="0"/>
    <n v="203742"/>
  </r>
  <r>
    <x v="19"/>
    <n v="11"/>
    <x v="92"/>
    <n v="238511"/>
    <x v="0"/>
    <n v="0"/>
    <n v="203742"/>
  </r>
  <r>
    <x v="19"/>
    <n v="11"/>
    <x v="93"/>
    <n v="2401641"/>
    <x v="0"/>
    <n v="0"/>
    <n v="203742"/>
  </r>
  <r>
    <x v="19"/>
    <n v="11"/>
    <x v="94"/>
    <n v="3040427"/>
    <x v="1"/>
    <n v="1"/>
    <n v="203742"/>
  </r>
  <r>
    <x v="19"/>
    <n v="11"/>
    <x v="95"/>
    <n v="3263321"/>
    <x v="0"/>
    <n v="0"/>
    <n v="203742"/>
  </r>
  <r>
    <x v="19"/>
    <n v="11"/>
    <x v="96"/>
    <n v="3169738"/>
    <x v="0"/>
    <n v="0"/>
    <n v="203742"/>
  </r>
  <r>
    <x v="19"/>
    <n v="11"/>
    <x v="97"/>
    <n v="3182433"/>
    <x v="0"/>
    <n v="0"/>
    <n v="203742"/>
  </r>
  <r>
    <x v="19"/>
    <n v="11"/>
    <x v="98"/>
    <n v="3723355"/>
    <x v="0"/>
    <n v="0"/>
    <n v="203742"/>
  </r>
  <r>
    <x v="19"/>
    <n v="11"/>
    <x v="99"/>
    <n v="2234904"/>
    <x v="1"/>
    <n v="1"/>
    <n v="203742"/>
  </r>
  <r>
    <x v="19"/>
    <n v="11"/>
    <x v="100"/>
    <n v="2507033"/>
    <x v="0"/>
    <n v="0"/>
    <n v="203742"/>
  </r>
  <r>
    <x v="19"/>
    <n v="11"/>
    <x v="101"/>
    <n v="2130503"/>
    <x v="0"/>
    <n v="0"/>
    <n v="203742"/>
  </r>
  <r>
    <x v="19"/>
    <n v="11"/>
    <x v="102"/>
    <n v="2560362"/>
    <x v="0"/>
    <n v="0"/>
    <n v="203742"/>
  </r>
  <r>
    <x v="19"/>
    <n v="11"/>
    <x v="103"/>
    <n v="1885974"/>
    <x v="0"/>
    <n v="0"/>
    <n v="203742"/>
  </r>
  <r>
    <x v="19"/>
    <n v="11"/>
    <x v="104"/>
    <n v="214875"/>
    <x v="0"/>
    <n v="0"/>
    <n v="203742"/>
  </r>
  <r>
    <x v="19"/>
    <n v="11"/>
    <x v="105"/>
    <n v="2590261"/>
    <x v="1"/>
    <n v="1"/>
    <n v="203742"/>
  </r>
  <r>
    <x v="19"/>
    <n v="11"/>
    <x v="106"/>
    <n v="2520464"/>
    <x v="0"/>
    <n v="0"/>
    <n v="203742"/>
  </r>
  <r>
    <x v="19"/>
    <n v="11"/>
    <x v="107"/>
    <n v="2095359"/>
    <x v="0"/>
    <n v="0"/>
    <n v="203742"/>
  </r>
  <r>
    <x v="19"/>
    <n v="11"/>
    <x v="108"/>
    <n v="2359401"/>
    <x v="0"/>
    <n v="0"/>
    <n v="203742"/>
  </r>
  <r>
    <x v="19"/>
    <n v="11"/>
    <x v="109"/>
    <n v="199413"/>
    <x v="0"/>
    <n v="0"/>
    <n v="203742"/>
  </r>
  <r>
    <x v="19"/>
    <n v="11"/>
    <x v="110"/>
    <n v="1884688"/>
    <x v="0"/>
    <n v="0"/>
    <n v="203742"/>
  </r>
  <r>
    <x v="19"/>
    <n v="11"/>
    <x v="111"/>
    <n v="2802687"/>
    <x v="0"/>
    <n v="0"/>
    <n v="203742"/>
  </r>
  <r>
    <x v="19"/>
    <n v="11"/>
    <x v="112"/>
    <n v="2126217"/>
    <x v="0"/>
    <n v="0"/>
    <n v="203742"/>
  </r>
  <r>
    <x v="19"/>
    <n v="11"/>
    <x v="113"/>
    <n v="1893378"/>
    <x v="0"/>
    <n v="0"/>
    <n v="203742"/>
  </r>
  <r>
    <x v="19"/>
    <n v="11"/>
    <x v="114"/>
    <n v="1725822"/>
    <x v="0"/>
    <n v="0"/>
    <n v="203742"/>
  </r>
  <r>
    <x v="19"/>
    <n v="11"/>
    <x v="115"/>
    <n v="1653381"/>
    <x v="0"/>
    <n v="0"/>
    <n v="203742"/>
  </r>
  <r>
    <x v="19"/>
    <n v="11"/>
    <x v="116"/>
    <n v="1689091"/>
    <x v="0"/>
    <n v="0"/>
    <n v="203742"/>
  </r>
  <r>
    <x v="19"/>
    <n v="11"/>
    <x v="117"/>
    <n v="3428327"/>
    <x v="0"/>
    <n v="0"/>
    <n v="203742"/>
  </r>
  <r>
    <x v="19"/>
    <n v="11"/>
    <x v="118"/>
    <n v="2694379"/>
    <x v="0"/>
    <n v="0"/>
    <n v="203742"/>
  </r>
  <r>
    <x v="19"/>
    <n v="11"/>
    <x v="119"/>
    <n v="1827909"/>
    <x v="0"/>
    <n v="0"/>
    <n v="203742"/>
  </r>
  <r>
    <x v="19"/>
    <n v="11"/>
    <x v="120"/>
    <n v="3378234"/>
    <x v="0"/>
    <n v="0"/>
    <n v="203742"/>
  </r>
  <r>
    <x v="19"/>
    <n v="11"/>
    <x v="121"/>
    <n v="5723228"/>
    <x v="0"/>
    <n v="0"/>
    <n v="203742"/>
  </r>
  <r>
    <x v="19"/>
    <n v="11"/>
    <x v="122"/>
    <n v="201804"/>
    <x v="0"/>
    <n v="0"/>
    <n v="203742"/>
  </r>
  <r>
    <x v="19"/>
    <n v="11"/>
    <x v="123"/>
    <n v="2550277"/>
    <x v="0"/>
    <n v="0"/>
    <n v="203742"/>
  </r>
  <r>
    <x v="19"/>
    <n v="11"/>
    <x v="124"/>
    <n v="4257155"/>
    <x v="0"/>
    <n v="0"/>
    <n v="203742"/>
  </r>
  <r>
    <x v="19"/>
    <n v="11"/>
    <x v="125"/>
    <n v="3962973"/>
    <x v="0"/>
    <n v="0"/>
    <n v="203742"/>
  </r>
  <r>
    <x v="19"/>
    <n v="11"/>
    <x v="126"/>
    <n v="5550866"/>
    <x v="0"/>
    <n v="0"/>
    <n v="203742"/>
  </r>
  <r>
    <x v="19"/>
    <n v="11"/>
    <x v="127"/>
    <n v="2890195"/>
    <x v="0"/>
    <n v="0"/>
    <n v="203742"/>
  </r>
  <r>
    <x v="19"/>
    <n v="11"/>
    <x v="128"/>
    <n v="1977097"/>
    <x v="0"/>
    <n v="0"/>
    <n v="203742"/>
  </r>
  <r>
    <x v="19"/>
    <n v="11"/>
    <x v="129"/>
    <n v="1854189"/>
    <x v="0"/>
    <n v="0"/>
    <n v="203742"/>
  </r>
  <r>
    <x v="19"/>
    <n v="11"/>
    <x v="130"/>
    <n v="198202"/>
    <x v="0"/>
    <n v="0"/>
    <n v="203742"/>
  </r>
  <r>
    <x v="19"/>
    <n v="11"/>
    <x v="131"/>
    <n v="1962699"/>
    <x v="0"/>
    <n v="0"/>
    <n v="203742"/>
  </r>
  <r>
    <x v="19"/>
    <n v="11"/>
    <x v="132"/>
    <n v="17726"/>
    <x v="0"/>
    <n v="0"/>
    <n v="203742"/>
  </r>
  <r>
    <x v="19"/>
    <n v="11"/>
    <x v="133"/>
    <n v="1889283"/>
    <x v="0"/>
    <n v="0"/>
    <n v="203742"/>
  </r>
  <r>
    <x v="19"/>
    <n v="11"/>
    <x v="134"/>
    <n v="1840595"/>
    <x v="0"/>
    <n v="0"/>
    <n v="203742"/>
  </r>
  <r>
    <x v="19"/>
    <n v="11"/>
    <x v="135"/>
    <n v="2044669"/>
    <x v="1"/>
    <n v="1"/>
    <n v="203742"/>
  </r>
  <r>
    <x v="19"/>
    <n v="11"/>
    <x v="136"/>
    <n v="1735909"/>
    <x v="0"/>
    <n v="0"/>
    <n v="203742"/>
  </r>
  <r>
    <x v="19"/>
    <n v="11"/>
    <x v="137"/>
    <n v="1801816"/>
    <x v="0"/>
    <n v="0"/>
    <n v="203742"/>
  </r>
  <r>
    <x v="19"/>
    <n v="11"/>
    <x v="138"/>
    <n v="2082999"/>
    <x v="0"/>
    <n v="0"/>
    <n v="203742"/>
  </r>
  <r>
    <x v="19"/>
    <n v="11"/>
    <x v="139"/>
    <n v="2203852"/>
    <x v="0"/>
    <n v="0"/>
    <n v="203742"/>
  </r>
  <r>
    <x v="19"/>
    <n v="11"/>
    <x v="140"/>
    <n v="2895702"/>
    <x v="0"/>
    <n v="0"/>
    <n v="203742"/>
  </r>
  <r>
    <x v="19"/>
    <n v="11"/>
    <x v="141"/>
    <n v="2078563"/>
    <x v="0"/>
    <n v="0"/>
    <n v="203742"/>
  </r>
  <r>
    <x v="19"/>
    <n v="11"/>
    <x v="142"/>
    <n v="2010109"/>
    <x v="0"/>
    <n v="0"/>
    <n v="203742"/>
  </r>
  <r>
    <x v="19"/>
    <n v="12"/>
    <x v="0"/>
    <n v="652756"/>
    <x v="0"/>
    <n v="0"/>
    <n v="203742"/>
  </r>
  <r>
    <x v="19"/>
    <n v="12"/>
    <x v="1"/>
    <n v="46367"/>
    <x v="1"/>
    <n v="1"/>
    <n v="203742"/>
  </r>
  <r>
    <x v="19"/>
    <n v="12"/>
    <x v="2"/>
    <n v="52374"/>
    <x v="0"/>
    <n v="0"/>
    <n v="203742"/>
  </r>
  <r>
    <x v="19"/>
    <n v="12"/>
    <x v="3"/>
    <n v="605161"/>
    <x v="0"/>
    <n v="0"/>
    <n v="203742"/>
  </r>
  <r>
    <x v="19"/>
    <n v="12"/>
    <x v="4"/>
    <n v="675375"/>
    <x v="0"/>
    <n v="0"/>
    <n v="203742"/>
  </r>
  <r>
    <x v="19"/>
    <n v="12"/>
    <x v="5"/>
    <n v="673793"/>
    <x v="0"/>
    <n v="0"/>
    <n v="203742"/>
  </r>
  <r>
    <x v="19"/>
    <n v="12"/>
    <x v="6"/>
    <n v="71146"/>
    <x v="0"/>
    <n v="0"/>
    <n v="203742"/>
  </r>
  <r>
    <x v="19"/>
    <n v="12"/>
    <x v="7"/>
    <n v="737246"/>
    <x v="0"/>
    <n v="0"/>
    <n v="203742"/>
  </r>
  <r>
    <x v="19"/>
    <n v="12"/>
    <x v="8"/>
    <n v="862947"/>
    <x v="0"/>
    <n v="0"/>
    <n v="203742"/>
  </r>
  <r>
    <x v="19"/>
    <n v="12"/>
    <x v="9"/>
    <n v="896346"/>
    <x v="0"/>
    <n v="0"/>
    <n v="203742"/>
  </r>
  <r>
    <x v="19"/>
    <n v="12"/>
    <x v="10"/>
    <n v="935073"/>
    <x v="0"/>
    <n v="0"/>
    <n v="203742"/>
  </r>
  <r>
    <x v="19"/>
    <n v="12"/>
    <x v="11"/>
    <n v="888417"/>
    <x v="0"/>
    <n v="0"/>
    <n v="203742"/>
  </r>
  <r>
    <x v="19"/>
    <n v="12"/>
    <x v="12"/>
    <n v="876888"/>
    <x v="0"/>
    <n v="0"/>
    <n v="203742"/>
  </r>
  <r>
    <x v="19"/>
    <n v="12"/>
    <x v="13"/>
    <n v="1077547"/>
    <x v="0"/>
    <n v="0"/>
    <n v="203742"/>
  </r>
  <r>
    <x v="19"/>
    <n v="12"/>
    <x v="14"/>
    <n v="758389"/>
    <x v="0"/>
    <n v="0"/>
    <n v="203742"/>
  </r>
  <r>
    <x v="19"/>
    <n v="12"/>
    <x v="15"/>
    <n v="885801"/>
    <x v="0"/>
    <n v="0"/>
    <n v="203742"/>
  </r>
  <r>
    <x v="19"/>
    <n v="12"/>
    <x v="16"/>
    <n v="1142206"/>
    <x v="0"/>
    <n v="0"/>
    <n v="203742"/>
  </r>
  <r>
    <x v="19"/>
    <n v="12"/>
    <x v="17"/>
    <n v="1145085"/>
    <x v="0"/>
    <n v="0"/>
    <n v="203742"/>
  </r>
  <r>
    <x v="19"/>
    <n v="12"/>
    <x v="18"/>
    <n v="1048576"/>
    <x v="0"/>
    <n v="0"/>
    <n v="203742"/>
  </r>
  <r>
    <x v="19"/>
    <n v="12"/>
    <x v="19"/>
    <n v="1022049"/>
    <x v="0"/>
    <n v="0"/>
    <n v="203742"/>
  </r>
  <r>
    <x v="19"/>
    <n v="12"/>
    <x v="20"/>
    <n v="882345"/>
    <x v="0"/>
    <n v="0"/>
    <n v="203742"/>
  </r>
  <r>
    <x v="19"/>
    <n v="12"/>
    <x v="21"/>
    <n v="1019259"/>
    <x v="0"/>
    <n v="0"/>
    <n v="203742"/>
  </r>
  <r>
    <x v="19"/>
    <n v="12"/>
    <x v="22"/>
    <n v="1051807"/>
    <x v="0"/>
    <n v="0"/>
    <n v="203742"/>
  </r>
  <r>
    <x v="19"/>
    <n v="12"/>
    <x v="23"/>
    <n v="1075849"/>
    <x v="0"/>
    <n v="0"/>
    <n v="203742"/>
  </r>
  <r>
    <x v="19"/>
    <n v="12"/>
    <x v="24"/>
    <n v="993874"/>
    <x v="0"/>
    <n v="0"/>
    <n v="203742"/>
  </r>
  <r>
    <x v="19"/>
    <n v="12"/>
    <x v="25"/>
    <n v="864379"/>
    <x v="0"/>
    <n v="0"/>
    <n v="203742"/>
  </r>
  <r>
    <x v="19"/>
    <n v="12"/>
    <x v="26"/>
    <n v="950848"/>
    <x v="0"/>
    <n v="0"/>
    <n v="203742"/>
  </r>
  <r>
    <x v="19"/>
    <n v="12"/>
    <x v="27"/>
    <n v="938498"/>
    <x v="0"/>
    <n v="0"/>
    <n v="203742"/>
  </r>
  <r>
    <x v="19"/>
    <n v="12"/>
    <x v="28"/>
    <n v="937284"/>
    <x v="0"/>
    <n v="0"/>
    <n v="203742"/>
  </r>
  <r>
    <x v="19"/>
    <n v="12"/>
    <x v="29"/>
    <n v="870209"/>
    <x v="0"/>
    <n v="0"/>
    <n v="203742"/>
  </r>
  <r>
    <x v="19"/>
    <n v="12"/>
    <x v="30"/>
    <n v="975635"/>
    <x v="0"/>
    <n v="0"/>
    <n v="203742"/>
  </r>
  <r>
    <x v="19"/>
    <n v="12"/>
    <x v="31"/>
    <n v="934553"/>
    <x v="1"/>
    <n v="1"/>
    <n v="203742"/>
  </r>
  <r>
    <x v="19"/>
    <n v="12"/>
    <x v="32"/>
    <n v="988856"/>
    <x v="0"/>
    <n v="0"/>
    <n v="203742"/>
  </r>
  <r>
    <x v="19"/>
    <n v="12"/>
    <x v="33"/>
    <n v="886222"/>
    <x v="0"/>
    <n v="0"/>
    <n v="203742"/>
  </r>
  <r>
    <x v="19"/>
    <n v="12"/>
    <x v="34"/>
    <n v="861424"/>
    <x v="0"/>
    <n v="0"/>
    <n v="203742"/>
  </r>
  <r>
    <x v="19"/>
    <n v="12"/>
    <x v="35"/>
    <n v="758724"/>
    <x v="0"/>
    <n v="0"/>
    <n v="203742"/>
  </r>
  <r>
    <x v="19"/>
    <n v="12"/>
    <x v="36"/>
    <n v="844025"/>
    <x v="0"/>
    <n v="0"/>
    <n v="203742"/>
  </r>
  <r>
    <x v="19"/>
    <n v="12"/>
    <x v="37"/>
    <n v="836981"/>
    <x v="0"/>
    <n v="0"/>
    <n v="203742"/>
  </r>
  <r>
    <x v="19"/>
    <n v="12"/>
    <x v="38"/>
    <n v="702979"/>
    <x v="0"/>
    <n v="0"/>
    <n v="203742"/>
  </r>
  <r>
    <x v="19"/>
    <n v="12"/>
    <x v="39"/>
    <n v="77227"/>
    <x v="0"/>
    <n v="0"/>
    <n v="203742"/>
  </r>
  <r>
    <x v="19"/>
    <n v="12"/>
    <x v="40"/>
    <n v="636081"/>
    <x v="0"/>
    <n v="0"/>
    <n v="203742"/>
  </r>
  <r>
    <x v="19"/>
    <n v="12"/>
    <x v="41"/>
    <n v="632246"/>
    <x v="0"/>
    <n v="0"/>
    <n v="203742"/>
  </r>
  <r>
    <x v="19"/>
    <n v="12"/>
    <x v="42"/>
    <n v="520525"/>
    <x v="1"/>
    <n v="1"/>
    <n v="203742"/>
  </r>
  <r>
    <x v="19"/>
    <n v="12"/>
    <x v="43"/>
    <n v="534504"/>
    <x v="0"/>
    <n v="0"/>
    <n v="203742"/>
  </r>
  <r>
    <x v="19"/>
    <n v="12"/>
    <x v="44"/>
    <n v="419162"/>
    <x v="0"/>
    <n v="0"/>
    <n v="203742"/>
  </r>
  <r>
    <x v="19"/>
    <n v="12"/>
    <x v="45"/>
    <n v="396467"/>
    <x v="0"/>
    <n v="0"/>
    <n v="203742"/>
  </r>
  <r>
    <x v="19"/>
    <n v="12"/>
    <x v="46"/>
    <n v="359187"/>
    <x v="0"/>
    <n v="0"/>
    <n v="203742"/>
  </r>
  <r>
    <x v="19"/>
    <n v="12"/>
    <x v="47"/>
    <n v="381848"/>
    <x v="1"/>
    <n v="1"/>
    <n v="203742"/>
  </r>
  <r>
    <x v="19"/>
    <n v="12"/>
    <x v="48"/>
    <n v="413742"/>
    <x v="0"/>
    <n v="0"/>
    <n v="203742"/>
  </r>
  <r>
    <x v="19"/>
    <n v="12"/>
    <x v="49"/>
    <n v="332115"/>
    <x v="0"/>
    <n v="0"/>
    <n v="203742"/>
  </r>
  <r>
    <x v="19"/>
    <n v="12"/>
    <x v="50"/>
    <n v="428049"/>
    <x v="0"/>
    <n v="0"/>
    <n v="203742"/>
  </r>
  <r>
    <x v="19"/>
    <n v="12"/>
    <x v="51"/>
    <n v="371822"/>
    <x v="0"/>
    <n v="0"/>
    <n v="203742"/>
  </r>
  <r>
    <x v="19"/>
    <n v="12"/>
    <x v="52"/>
    <n v="565566"/>
    <x v="0"/>
    <n v="0"/>
    <n v="203742"/>
  </r>
  <r>
    <x v="19"/>
    <n v="12"/>
    <x v="53"/>
    <n v="582381"/>
    <x v="1"/>
    <n v="1"/>
    <n v="203742"/>
  </r>
  <r>
    <x v="19"/>
    <n v="12"/>
    <x v="54"/>
    <n v="657087"/>
    <x v="0"/>
    <n v="0"/>
    <n v="203742"/>
  </r>
  <r>
    <x v="19"/>
    <n v="12"/>
    <x v="55"/>
    <n v="663681"/>
    <x v="0"/>
    <n v="0"/>
    <n v="203742"/>
  </r>
  <r>
    <x v="19"/>
    <n v="12"/>
    <x v="56"/>
    <n v="711049"/>
    <x v="0"/>
    <n v="0"/>
    <n v="203742"/>
  </r>
  <r>
    <x v="19"/>
    <n v="12"/>
    <x v="57"/>
    <n v="710021"/>
    <x v="0"/>
    <n v="0"/>
    <n v="203742"/>
  </r>
  <r>
    <x v="19"/>
    <n v="12"/>
    <x v="58"/>
    <n v="682892"/>
    <x v="0"/>
    <n v="0"/>
    <n v="203742"/>
  </r>
  <r>
    <x v="19"/>
    <n v="12"/>
    <x v="59"/>
    <n v="623908"/>
    <x v="0"/>
    <n v="0"/>
    <n v="203742"/>
  </r>
  <r>
    <x v="19"/>
    <n v="12"/>
    <x v="60"/>
    <n v="655373"/>
    <x v="0"/>
    <n v="0"/>
    <n v="203742"/>
  </r>
  <r>
    <x v="19"/>
    <n v="12"/>
    <x v="61"/>
    <n v="688163"/>
    <x v="0"/>
    <n v="0"/>
    <n v="203742"/>
  </r>
  <r>
    <x v="19"/>
    <n v="12"/>
    <x v="62"/>
    <n v="734675"/>
    <x v="0"/>
    <n v="0"/>
    <n v="203742"/>
  </r>
  <r>
    <x v="19"/>
    <n v="12"/>
    <x v="63"/>
    <n v="657007"/>
    <x v="0"/>
    <n v="0"/>
    <n v="203742"/>
  </r>
  <r>
    <x v="19"/>
    <n v="12"/>
    <x v="64"/>
    <n v="594735"/>
    <x v="0"/>
    <n v="0"/>
    <n v="203742"/>
  </r>
  <r>
    <x v="19"/>
    <n v="12"/>
    <x v="65"/>
    <n v="707948"/>
    <x v="0"/>
    <n v="0"/>
    <n v="203742"/>
  </r>
  <r>
    <x v="19"/>
    <n v="12"/>
    <x v="66"/>
    <n v="921518"/>
    <x v="0"/>
    <n v="0"/>
    <n v="203742"/>
  </r>
  <r>
    <x v="19"/>
    <n v="12"/>
    <x v="67"/>
    <n v="772587"/>
    <x v="0"/>
    <n v="0"/>
    <n v="203742"/>
  </r>
  <r>
    <x v="19"/>
    <n v="12"/>
    <x v="68"/>
    <n v="1034154"/>
    <x v="0"/>
    <n v="0"/>
    <n v="203742"/>
  </r>
  <r>
    <x v="19"/>
    <n v="12"/>
    <x v="69"/>
    <n v="1033767"/>
    <x v="0"/>
    <n v="0"/>
    <n v="203742"/>
  </r>
  <r>
    <x v="19"/>
    <n v="12"/>
    <x v="70"/>
    <n v="972608"/>
    <x v="0"/>
    <n v="0"/>
    <n v="203742"/>
  </r>
  <r>
    <x v="19"/>
    <n v="12"/>
    <x v="71"/>
    <n v="1048509"/>
    <x v="0"/>
    <n v="0"/>
    <n v="203742"/>
  </r>
  <r>
    <x v="19"/>
    <n v="12"/>
    <x v="72"/>
    <n v="923263"/>
    <x v="0"/>
    <n v="0"/>
    <n v="203742"/>
  </r>
  <r>
    <x v="19"/>
    <n v="12"/>
    <x v="73"/>
    <n v="1015781"/>
    <x v="0"/>
    <n v="0"/>
    <n v="203742"/>
  </r>
  <r>
    <x v="19"/>
    <n v="12"/>
    <x v="74"/>
    <n v="1013491"/>
    <x v="0"/>
    <n v="0"/>
    <n v="203742"/>
  </r>
  <r>
    <x v="19"/>
    <n v="12"/>
    <x v="75"/>
    <n v="991569"/>
    <x v="0"/>
    <n v="0"/>
    <n v="203742"/>
  </r>
  <r>
    <x v="19"/>
    <n v="12"/>
    <x v="76"/>
    <n v="852446"/>
    <x v="0"/>
    <n v="0"/>
    <n v="203742"/>
  </r>
  <r>
    <x v="19"/>
    <n v="12"/>
    <x v="77"/>
    <n v="91819"/>
    <x v="0"/>
    <n v="0"/>
    <n v="203742"/>
  </r>
  <r>
    <x v="19"/>
    <n v="12"/>
    <x v="78"/>
    <n v="862323"/>
    <x v="0"/>
    <n v="0"/>
    <n v="203742"/>
  </r>
  <r>
    <x v="19"/>
    <n v="12"/>
    <x v="79"/>
    <n v="944137"/>
    <x v="0"/>
    <n v="0"/>
    <n v="203742"/>
  </r>
  <r>
    <x v="19"/>
    <n v="12"/>
    <x v="80"/>
    <n v="920567"/>
    <x v="0"/>
    <n v="0"/>
    <n v="203742"/>
  </r>
  <r>
    <x v="19"/>
    <n v="12"/>
    <x v="81"/>
    <n v="977849"/>
    <x v="0"/>
    <n v="0"/>
    <n v="203742"/>
  </r>
  <r>
    <x v="19"/>
    <n v="12"/>
    <x v="82"/>
    <n v="991509"/>
    <x v="0"/>
    <n v="0"/>
    <n v="203742"/>
  </r>
  <r>
    <x v="19"/>
    <n v="12"/>
    <x v="83"/>
    <n v="787449"/>
    <x v="1"/>
    <n v="1"/>
    <n v="203742"/>
  </r>
  <r>
    <x v="19"/>
    <n v="12"/>
    <x v="84"/>
    <n v="877781"/>
    <x v="0"/>
    <n v="0"/>
    <n v="203742"/>
  </r>
  <r>
    <x v="19"/>
    <n v="12"/>
    <x v="85"/>
    <n v="661489"/>
    <x v="0"/>
    <n v="0"/>
    <n v="203742"/>
  </r>
  <r>
    <x v="19"/>
    <n v="12"/>
    <x v="86"/>
    <n v="877675"/>
    <x v="0"/>
    <n v="0"/>
    <n v="203742"/>
  </r>
  <r>
    <x v="19"/>
    <n v="12"/>
    <x v="87"/>
    <n v="749787"/>
    <x v="0"/>
    <n v="0"/>
    <n v="203742"/>
  </r>
  <r>
    <x v="19"/>
    <n v="12"/>
    <x v="88"/>
    <n v="785706"/>
    <x v="0"/>
    <n v="0"/>
    <n v="203742"/>
  </r>
  <r>
    <x v="19"/>
    <n v="12"/>
    <x v="89"/>
    <n v="756045"/>
    <x v="0"/>
    <n v="0"/>
    <n v="203742"/>
  </r>
  <r>
    <x v="19"/>
    <n v="12"/>
    <x v="90"/>
    <n v="660909"/>
    <x v="0"/>
    <n v="0"/>
    <n v="203742"/>
  </r>
  <r>
    <x v="19"/>
    <n v="12"/>
    <x v="91"/>
    <n v="682864"/>
    <x v="0"/>
    <n v="0"/>
    <n v="203742"/>
  </r>
  <r>
    <x v="19"/>
    <n v="12"/>
    <x v="92"/>
    <n v="787576"/>
    <x v="0"/>
    <n v="0"/>
    <n v="203742"/>
  </r>
  <r>
    <x v="19"/>
    <n v="12"/>
    <x v="93"/>
    <n v="629253"/>
    <x v="0"/>
    <n v="0"/>
    <n v="203742"/>
  </r>
  <r>
    <x v="19"/>
    <n v="12"/>
    <x v="94"/>
    <n v="521667"/>
    <x v="1"/>
    <n v="1"/>
    <n v="203742"/>
  </r>
  <r>
    <x v="19"/>
    <n v="12"/>
    <x v="95"/>
    <n v="534015"/>
    <x v="0"/>
    <n v="0"/>
    <n v="203742"/>
  </r>
  <r>
    <x v="19"/>
    <n v="12"/>
    <x v="96"/>
    <n v="456893"/>
    <x v="0"/>
    <n v="0"/>
    <n v="203742"/>
  </r>
  <r>
    <x v="19"/>
    <n v="12"/>
    <x v="97"/>
    <n v="435204"/>
    <x v="0"/>
    <n v="0"/>
    <n v="203742"/>
  </r>
  <r>
    <x v="19"/>
    <n v="12"/>
    <x v="98"/>
    <n v="405949"/>
    <x v="0"/>
    <n v="0"/>
    <n v="203742"/>
  </r>
  <r>
    <x v="19"/>
    <n v="12"/>
    <x v="99"/>
    <n v="303422"/>
    <x v="1"/>
    <n v="1"/>
    <n v="203742"/>
  </r>
  <r>
    <x v="19"/>
    <n v="12"/>
    <x v="100"/>
    <n v="460823"/>
    <x v="0"/>
    <n v="0"/>
    <n v="203742"/>
  </r>
  <r>
    <x v="19"/>
    <n v="12"/>
    <x v="101"/>
    <n v="446116"/>
    <x v="0"/>
    <n v="0"/>
    <n v="203742"/>
  </r>
  <r>
    <x v="19"/>
    <n v="12"/>
    <x v="102"/>
    <n v="431683"/>
    <x v="0"/>
    <n v="0"/>
    <n v="203742"/>
  </r>
  <r>
    <x v="19"/>
    <n v="12"/>
    <x v="103"/>
    <n v="489189"/>
    <x v="0"/>
    <n v="0"/>
    <n v="203742"/>
  </r>
  <r>
    <x v="19"/>
    <n v="12"/>
    <x v="104"/>
    <n v="625518"/>
    <x v="0"/>
    <n v="0"/>
    <n v="203742"/>
  </r>
  <r>
    <x v="19"/>
    <n v="12"/>
    <x v="105"/>
    <n v="646166"/>
    <x v="1"/>
    <n v="1"/>
    <n v="203742"/>
  </r>
  <r>
    <x v="19"/>
    <n v="12"/>
    <x v="106"/>
    <n v="605553"/>
    <x v="0"/>
    <n v="0"/>
    <n v="203742"/>
  </r>
  <r>
    <x v="19"/>
    <n v="12"/>
    <x v="107"/>
    <n v="664957"/>
    <x v="0"/>
    <n v="0"/>
    <n v="203742"/>
  </r>
  <r>
    <x v="19"/>
    <n v="12"/>
    <x v="108"/>
    <n v="76949"/>
    <x v="0"/>
    <n v="0"/>
    <n v="203742"/>
  </r>
  <r>
    <x v="19"/>
    <n v="12"/>
    <x v="109"/>
    <n v="690505"/>
    <x v="0"/>
    <n v="0"/>
    <n v="203742"/>
  </r>
  <r>
    <x v="19"/>
    <n v="12"/>
    <x v="110"/>
    <n v="899856"/>
    <x v="0"/>
    <n v="0"/>
    <n v="203742"/>
  </r>
  <r>
    <x v="19"/>
    <n v="12"/>
    <x v="111"/>
    <n v="106341"/>
    <x v="0"/>
    <n v="0"/>
    <n v="203742"/>
  </r>
  <r>
    <x v="19"/>
    <n v="12"/>
    <x v="112"/>
    <n v="688094"/>
    <x v="0"/>
    <n v="0"/>
    <n v="203742"/>
  </r>
  <r>
    <x v="19"/>
    <n v="12"/>
    <x v="113"/>
    <n v="843172"/>
    <x v="0"/>
    <n v="0"/>
    <n v="203742"/>
  </r>
  <r>
    <x v="19"/>
    <n v="12"/>
    <x v="114"/>
    <n v="804014"/>
    <x v="0"/>
    <n v="0"/>
    <n v="203742"/>
  </r>
  <r>
    <x v="19"/>
    <n v="12"/>
    <x v="115"/>
    <n v="925938"/>
    <x v="0"/>
    <n v="0"/>
    <n v="203742"/>
  </r>
  <r>
    <x v="19"/>
    <n v="12"/>
    <x v="116"/>
    <n v="667851"/>
    <x v="0"/>
    <n v="0"/>
    <n v="203742"/>
  </r>
  <r>
    <x v="19"/>
    <n v="12"/>
    <x v="117"/>
    <n v="1019834"/>
    <x v="0"/>
    <n v="0"/>
    <n v="203742"/>
  </r>
  <r>
    <x v="19"/>
    <n v="12"/>
    <x v="118"/>
    <n v="912041"/>
    <x v="0"/>
    <n v="0"/>
    <n v="203742"/>
  </r>
  <r>
    <x v="19"/>
    <n v="12"/>
    <x v="119"/>
    <n v="919712"/>
    <x v="0"/>
    <n v="0"/>
    <n v="203742"/>
  </r>
  <r>
    <x v="19"/>
    <n v="12"/>
    <x v="120"/>
    <n v="993319"/>
    <x v="0"/>
    <n v="0"/>
    <n v="203742"/>
  </r>
  <r>
    <x v="19"/>
    <n v="12"/>
    <x v="121"/>
    <n v="990276"/>
    <x v="0"/>
    <n v="0"/>
    <n v="203742"/>
  </r>
  <r>
    <x v="19"/>
    <n v="12"/>
    <x v="122"/>
    <n v="1128228"/>
    <x v="0"/>
    <n v="0"/>
    <n v="203742"/>
  </r>
  <r>
    <x v="19"/>
    <n v="12"/>
    <x v="123"/>
    <n v="1038517"/>
    <x v="0"/>
    <n v="0"/>
    <n v="203742"/>
  </r>
  <r>
    <x v="19"/>
    <n v="12"/>
    <x v="124"/>
    <n v="1026745"/>
    <x v="0"/>
    <n v="0"/>
    <n v="203742"/>
  </r>
  <r>
    <x v="19"/>
    <n v="12"/>
    <x v="125"/>
    <n v="965205"/>
    <x v="0"/>
    <n v="0"/>
    <n v="203742"/>
  </r>
  <r>
    <x v="19"/>
    <n v="12"/>
    <x v="126"/>
    <n v="938872"/>
    <x v="0"/>
    <n v="0"/>
    <n v="203742"/>
  </r>
  <r>
    <x v="19"/>
    <n v="12"/>
    <x v="127"/>
    <n v="875034"/>
    <x v="0"/>
    <n v="0"/>
    <n v="203742"/>
  </r>
  <r>
    <x v="19"/>
    <n v="12"/>
    <x v="128"/>
    <n v="888433"/>
    <x v="0"/>
    <n v="0"/>
    <n v="203742"/>
  </r>
  <r>
    <x v="19"/>
    <n v="12"/>
    <x v="129"/>
    <n v="758092"/>
    <x v="0"/>
    <n v="0"/>
    <n v="203742"/>
  </r>
  <r>
    <x v="19"/>
    <n v="12"/>
    <x v="130"/>
    <n v="855312"/>
    <x v="0"/>
    <n v="0"/>
    <n v="203742"/>
  </r>
  <r>
    <x v="19"/>
    <n v="12"/>
    <x v="131"/>
    <n v="844107"/>
    <x v="0"/>
    <n v="0"/>
    <n v="203742"/>
  </r>
  <r>
    <x v="19"/>
    <n v="12"/>
    <x v="132"/>
    <n v="871785"/>
    <x v="0"/>
    <n v="0"/>
    <n v="203742"/>
  </r>
  <r>
    <x v="19"/>
    <n v="12"/>
    <x v="133"/>
    <n v="846516"/>
    <x v="0"/>
    <n v="0"/>
    <n v="203742"/>
  </r>
  <r>
    <x v="19"/>
    <n v="12"/>
    <x v="134"/>
    <n v="8088"/>
    <x v="0"/>
    <n v="0"/>
    <n v="203742"/>
  </r>
  <r>
    <x v="19"/>
    <n v="12"/>
    <x v="135"/>
    <n v="819344"/>
    <x v="1"/>
    <n v="1"/>
    <n v="203742"/>
  </r>
  <r>
    <x v="19"/>
    <n v="12"/>
    <x v="136"/>
    <n v="848543"/>
    <x v="0"/>
    <n v="0"/>
    <n v="203742"/>
  </r>
  <r>
    <x v="19"/>
    <n v="12"/>
    <x v="137"/>
    <n v="773275"/>
    <x v="0"/>
    <n v="0"/>
    <n v="203742"/>
  </r>
  <r>
    <x v="19"/>
    <n v="12"/>
    <x v="138"/>
    <n v="799906"/>
    <x v="0"/>
    <n v="0"/>
    <n v="203742"/>
  </r>
  <r>
    <x v="19"/>
    <n v="12"/>
    <x v="139"/>
    <n v="932102"/>
    <x v="0"/>
    <n v="0"/>
    <n v="203742"/>
  </r>
  <r>
    <x v="19"/>
    <n v="12"/>
    <x v="140"/>
    <n v="729972"/>
    <x v="0"/>
    <n v="0"/>
    <n v="203742"/>
  </r>
  <r>
    <x v="19"/>
    <n v="12"/>
    <x v="141"/>
    <n v="70963"/>
    <x v="0"/>
    <n v="0"/>
    <n v="203742"/>
  </r>
  <r>
    <x v="19"/>
    <n v="12"/>
    <x v="142"/>
    <n v="841145"/>
    <x v="0"/>
    <n v="0"/>
    <n v="203742"/>
  </r>
  <r>
    <x v="19"/>
    <n v="13"/>
    <x v="0"/>
    <n v="6911188"/>
    <x v="0"/>
    <n v="0"/>
    <n v="203742"/>
  </r>
  <r>
    <x v="19"/>
    <n v="13"/>
    <x v="1"/>
    <n v="4966514"/>
    <x v="1"/>
    <n v="1"/>
    <n v="203742"/>
  </r>
  <r>
    <x v="19"/>
    <n v="13"/>
    <x v="2"/>
    <n v="5724031"/>
    <x v="0"/>
    <n v="0"/>
    <n v="203742"/>
  </r>
  <r>
    <x v="19"/>
    <n v="13"/>
    <x v="3"/>
    <n v="5575729"/>
    <x v="0"/>
    <n v="0"/>
    <n v="203742"/>
  </r>
  <r>
    <x v="19"/>
    <n v="13"/>
    <x v="4"/>
    <n v="64731"/>
    <x v="0"/>
    <n v="0"/>
    <n v="203742"/>
  </r>
  <r>
    <x v="19"/>
    <n v="13"/>
    <x v="5"/>
    <n v="5753207"/>
    <x v="0"/>
    <n v="0"/>
    <n v="203742"/>
  </r>
  <r>
    <x v="19"/>
    <n v="13"/>
    <x v="6"/>
    <n v="5623609"/>
    <x v="0"/>
    <n v="0"/>
    <n v="203742"/>
  </r>
  <r>
    <x v="19"/>
    <n v="13"/>
    <x v="7"/>
    <n v="5245333"/>
    <x v="0"/>
    <n v="0"/>
    <n v="203742"/>
  </r>
  <r>
    <x v="19"/>
    <n v="13"/>
    <x v="8"/>
    <n v="6037766"/>
    <x v="0"/>
    <n v="0"/>
    <n v="203742"/>
  </r>
  <r>
    <x v="19"/>
    <n v="13"/>
    <x v="9"/>
    <n v="5143572"/>
    <x v="0"/>
    <n v="0"/>
    <n v="203742"/>
  </r>
  <r>
    <x v="19"/>
    <n v="13"/>
    <x v="10"/>
    <n v="5744613"/>
    <x v="0"/>
    <n v="0"/>
    <n v="203742"/>
  </r>
  <r>
    <x v="19"/>
    <n v="13"/>
    <x v="11"/>
    <n v="5552146"/>
    <x v="0"/>
    <n v="0"/>
    <n v="203742"/>
  </r>
  <r>
    <x v="19"/>
    <n v="13"/>
    <x v="12"/>
    <n v="5932449"/>
    <x v="0"/>
    <n v="0"/>
    <n v="203742"/>
  </r>
  <r>
    <x v="19"/>
    <n v="13"/>
    <x v="13"/>
    <n v="6030793"/>
    <x v="0"/>
    <n v="0"/>
    <n v="203742"/>
  </r>
  <r>
    <x v="19"/>
    <n v="13"/>
    <x v="14"/>
    <n v="5126876"/>
    <x v="0"/>
    <n v="0"/>
    <n v="203742"/>
  </r>
  <r>
    <x v="19"/>
    <n v="13"/>
    <x v="15"/>
    <n v="5430821"/>
    <x v="0"/>
    <n v="0"/>
    <n v="203742"/>
  </r>
  <r>
    <x v="19"/>
    <n v="13"/>
    <x v="16"/>
    <n v="5643339"/>
    <x v="0"/>
    <n v="0"/>
    <n v="203742"/>
  </r>
  <r>
    <x v="19"/>
    <n v="13"/>
    <x v="17"/>
    <n v="6010996"/>
    <x v="0"/>
    <n v="0"/>
    <n v="203742"/>
  </r>
  <r>
    <x v="19"/>
    <n v="13"/>
    <x v="18"/>
    <n v="5809934"/>
    <x v="0"/>
    <n v="0"/>
    <n v="203742"/>
  </r>
  <r>
    <x v="19"/>
    <n v="13"/>
    <x v="19"/>
    <n v="5511109"/>
    <x v="0"/>
    <n v="0"/>
    <n v="203742"/>
  </r>
  <r>
    <x v="19"/>
    <n v="13"/>
    <x v="20"/>
    <n v="5301068"/>
    <x v="0"/>
    <n v="0"/>
    <n v="203742"/>
  </r>
  <r>
    <x v="19"/>
    <n v="13"/>
    <x v="21"/>
    <n v="5950274"/>
    <x v="0"/>
    <n v="0"/>
    <n v="203742"/>
  </r>
  <r>
    <x v="19"/>
    <n v="13"/>
    <x v="22"/>
    <n v="5645478"/>
    <x v="0"/>
    <n v="0"/>
    <n v="203742"/>
  </r>
  <r>
    <x v="19"/>
    <n v="13"/>
    <x v="23"/>
    <n v="5591313"/>
    <x v="0"/>
    <n v="0"/>
    <n v="203742"/>
  </r>
  <r>
    <x v="19"/>
    <n v="13"/>
    <x v="24"/>
    <n v="5672196"/>
    <x v="0"/>
    <n v="0"/>
    <n v="203742"/>
  </r>
  <r>
    <x v="19"/>
    <n v="13"/>
    <x v="25"/>
    <n v="5979486"/>
    <x v="0"/>
    <n v="0"/>
    <n v="203742"/>
  </r>
  <r>
    <x v="19"/>
    <n v="13"/>
    <x v="26"/>
    <n v="5655354"/>
    <x v="0"/>
    <n v="0"/>
    <n v="203742"/>
  </r>
  <r>
    <x v="19"/>
    <n v="13"/>
    <x v="27"/>
    <n v="5596213"/>
    <x v="0"/>
    <n v="0"/>
    <n v="203742"/>
  </r>
  <r>
    <x v="19"/>
    <n v="13"/>
    <x v="28"/>
    <n v="5790405"/>
    <x v="0"/>
    <n v="0"/>
    <n v="203742"/>
  </r>
  <r>
    <x v="19"/>
    <n v="13"/>
    <x v="29"/>
    <n v="5928684"/>
    <x v="0"/>
    <n v="0"/>
    <n v="203742"/>
  </r>
  <r>
    <x v="19"/>
    <n v="13"/>
    <x v="30"/>
    <n v="6891515"/>
    <x v="0"/>
    <n v="0"/>
    <n v="203742"/>
  </r>
  <r>
    <x v="19"/>
    <n v="13"/>
    <x v="31"/>
    <n v="6152068"/>
    <x v="1"/>
    <n v="1"/>
    <n v="203742"/>
  </r>
  <r>
    <x v="19"/>
    <n v="13"/>
    <x v="32"/>
    <n v="5968242"/>
    <x v="0"/>
    <n v="0"/>
    <n v="203742"/>
  </r>
  <r>
    <x v="19"/>
    <n v="13"/>
    <x v="33"/>
    <n v="5772992"/>
    <x v="0"/>
    <n v="0"/>
    <n v="203742"/>
  </r>
  <r>
    <x v="19"/>
    <n v="13"/>
    <x v="34"/>
    <n v="628175"/>
    <x v="0"/>
    <n v="0"/>
    <n v="203742"/>
  </r>
  <r>
    <x v="19"/>
    <n v="13"/>
    <x v="35"/>
    <n v="6318491"/>
    <x v="0"/>
    <n v="0"/>
    <n v="203742"/>
  </r>
  <r>
    <x v="19"/>
    <n v="13"/>
    <x v="36"/>
    <n v="5837039"/>
    <x v="0"/>
    <n v="0"/>
    <n v="203742"/>
  </r>
  <r>
    <x v="19"/>
    <n v="13"/>
    <x v="37"/>
    <n v="5514852"/>
    <x v="0"/>
    <n v="0"/>
    <n v="203742"/>
  </r>
  <r>
    <x v="19"/>
    <n v="13"/>
    <x v="38"/>
    <n v="5680184"/>
    <x v="0"/>
    <n v="0"/>
    <n v="203742"/>
  </r>
  <r>
    <x v="19"/>
    <n v="13"/>
    <x v="39"/>
    <n v="6388551"/>
    <x v="0"/>
    <n v="0"/>
    <n v="203742"/>
  </r>
  <r>
    <x v="19"/>
    <n v="13"/>
    <x v="40"/>
    <n v="5771067"/>
    <x v="0"/>
    <n v="0"/>
    <n v="203742"/>
  </r>
  <r>
    <x v="19"/>
    <n v="13"/>
    <x v="41"/>
    <n v="5488321"/>
    <x v="0"/>
    <n v="0"/>
    <n v="203742"/>
  </r>
  <r>
    <x v="19"/>
    <n v="13"/>
    <x v="42"/>
    <n v="5010815"/>
    <x v="1"/>
    <n v="1"/>
    <n v="203742"/>
  </r>
  <r>
    <x v="19"/>
    <n v="13"/>
    <x v="43"/>
    <n v="555437"/>
    <x v="0"/>
    <n v="0"/>
    <n v="203742"/>
  </r>
  <r>
    <x v="19"/>
    <n v="13"/>
    <x v="44"/>
    <n v="5402384"/>
    <x v="0"/>
    <n v="0"/>
    <n v="203742"/>
  </r>
  <r>
    <x v="19"/>
    <n v="13"/>
    <x v="45"/>
    <n v="4748484"/>
    <x v="0"/>
    <n v="0"/>
    <n v="203742"/>
  </r>
  <r>
    <x v="19"/>
    <n v="13"/>
    <x v="46"/>
    <n v="4872862"/>
    <x v="0"/>
    <n v="0"/>
    <n v="203742"/>
  </r>
  <r>
    <x v="19"/>
    <n v="13"/>
    <x v="47"/>
    <n v="4856792"/>
    <x v="1"/>
    <n v="1"/>
    <n v="203742"/>
  </r>
  <r>
    <x v="19"/>
    <n v="13"/>
    <x v="48"/>
    <n v="5851742"/>
    <x v="0"/>
    <n v="0"/>
    <n v="203742"/>
  </r>
  <r>
    <x v="19"/>
    <n v="13"/>
    <x v="49"/>
    <n v="5231128"/>
    <x v="0"/>
    <n v="0"/>
    <n v="203742"/>
  </r>
  <r>
    <x v="19"/>
    <n v="13"/>
    <x v="50"/>
    <n v="5107652"/>
    <x v="0"/>
    <n v="0"/>
    <n v="203742"/>
  </r>
  <r>
    <x v="19"/>
    <n v="13"/>
    <x v="51"/>
    <n v="4956625"/>
    <x v="0"/>
    <n v="0"/>
    <n v="203742"/>
  </r>
  <r>
    <x v="19"/>
    <n v="13"/>
    <x v="52"/>
    <n v="6236017"/>
    <x v="0"/>
    <n v="0"/>
    <n v="203742"/>
  </r>
  <r>
    <x v="19"/>
    <n v="13"/>
    <x v="53"/>
    <n v="5413073"/>
    <x v="1"/>
    <n v="1"/>
    <n v="203742"/>
  </r>
  <r>
    <x v="19"/>
    <n v="13"/>
    <x v="54"/>
    <n v="5867765"/>
    <x v="0"/>
    <n v="0"/>
    <n v="203742"/>
  </r>
  <r>
    <x v="19"/>
    <n v="13"/>
    <x v="55"/>
    <n v="5470853"/>
    <x v="0"/>
    <n v="0"/>
    <n v="203742"/>
  </r>
  <r>
    <x v="19"/>
    <n v="13"/>
    <x v="56"/>
    <n v="6207365"/>
    <x v="0"/>
    <n v="0"/>
    <n v="203742"/>
  </r>
  <r>
    <x v="19"/>
    <n v="13"/>
    <x v="57"/>
    <n v="5488023"/>
    <x v="0"/>
    <n v="0"/>
    <n v="203742"/>
  </r>
  <r>
    <x v="19"/>
    <n v="13"/>
    <x v="58"/>
    <n v="5404787"/>
    <x v="0"/>
    <n v="0"/>
    <n v="203742"/>
  </r>
  <r>
    <x v="19"/>
    <n v="13"/>
    <x v="59"/>
    <n v="5175159"/>
    <x v="0"/>
    <n v="0"/>
    <n v="203742"/>
  </r>
  <r>
    <x v="19"/>
    <n v="13"/>
    <x v="60"/>
    <n v="566879"/>
    <x v="0"/>
    <n v="0"/>
    <n v="203742"/>
  </r>
  <r>
    <x v="19"/>
    <n v="13"/>
    <x v="61"/>
    <n v="5222506"/>
    <x v="0"/>
    <n v="0"/>
    <n v="203742"/>
  </r>
  <r>
    <x v="19"/>
    <n v="13"/>
    <x v="62"/>
    <n v="5318083"/>
    <x v="0"/>
    <n v="0"/>
    <n v="203742"/>
  </r>
  <r>
    <x v="19"/>
    <n v="13"/>
    <x v="63"/>
    <n v="5198062"/>
    <x v="0"/>
    <n v="0"/>
    <n v="203742"/>
  </r>
  <r>
    <x v="19"/>
    <n v="13"/>
    <x v="64"/>
    <n v="5073164"/>
    <x v="0"/>
    <n v="0"/>
    <n v="203742"/>
  </r>
  <r>
    <x v="19"/>
    <n v="13"/>
    <x v="65"/>
    <n v="5738642"/>
    <x v="0"/>
    <n v="0"/>
    <n v="203742"/>
  </r>
  <r>
    <x v="19"/>
    <n v="13"/>
    <x v="66"/>
    <n v="508857"/>
    <x v="0"/>
    <n v="0"/>
    <n v="203742"/>
  </r>
  <r>
    <x v="19"/>
    <n v="13"/>
    <x v="67"/>
    <n v="5527541"/>
    <x v="0"/>
    <n v="0"/>
    <n v="203742"/>
  </r>
  <r>
    <x v="19"/>
    <n v="13"/>
    <x v="68"/>
    <n v="509041"/>
    <x v="0"/>
    <n v="0"/>
    <n v="203742"/>
  </r>
  <r>
    <x v="19"/>
    <n v="13"/>
    <x v="69"/>
    <n v="5350823"/>
    <x v="0"/>
    <n v="0"/>
    <n v="203742"/>
  </r>
  <r>
    <x v="19"/>
    <n v="13"/>
    <x v="70"/>
    <n v="5500254"/>
    <x v="0"/>
    <n v="0"/>
    <n v="203742"/>
  </r>
  <r>
    <x v="19"/>
    <n v="13"/>
    <x v="71"/>
    <n v="5216935"/>
    <x v="0"/>
    <n v="0"/>
    <n v="203742"/>
  </r>
  <r>
    <x v="19"/>
    <n v="13"/>
    <x v="72"/>
    <n v="51148"/>
    <x v="0"/>
    <n v="0"/>
    <n v="203742"/>
  </r>
  <r>
    <x v="19"/>
    <n v="13"/>
    <x v="73"/>
    <n v="5681741"/>
    <x v="0"/>
    <n v="0"/>
    <n v="203742"/>
  </r>
  <r>
    <x v="19"/>
    <n v="13"/>
    <x v="74"/>
    <n v="5762681"/>
    <x v="0"/>
    <n v="0"/>
    <n v="203742"/>
  </r>
  <r>
    <x v="19"/>
    <n v="13"/>
    <x v="75"/>
    <n v="5606639"/>
    <x v="0"/>
    <n v="0"/>
    <n v="203742"/>
  </r>
  <r>
    <x v="19"/>
    <n v="13"/>
    <x v="76"/>
    <n v="5521868"/>
    <x v="0"/>
    <n v="0"/>
    <n v="203742"/>
  </r>
  <r>
    <x v="19"/>
    <n v="13"/>
    <x v="77"/>
    <n v="5634269"/>
    <x v="0"/>
    <n v="0"/>
    <n v="203742"/>
  </r>
  <r>
    <x v="19"/>
    <n v="13"/>
    <x v="78"/>
    <n v="6372925"/>
    <x v="0"/>
    <n v="0"/>
    <n v="203742"/>
  </r>
  <r>
    <x v="19"/>
    <n v="13"/>
    <x v="79"/>
    <n v="5959924"/>
    <x v="0"/>
    <n v="0"/>
    <n v="203742"/>
  </r>
  <r>
    <x v="19"/>
    <n v="13"/>
    <x v="80"/>
    <n v="57717"/>
    <x v="0"/>
    <n v="0"/>
    <n v="203742"/>
  </r>
  <r>
    <x v="19"/>
    <n v="13"/>
    <x v="81"/>
    <n v="5752623"/>
    <x v="0"/>
    <n v="0"/>
    <n v="203742"/>
  </r>
  <r>
    <x v="19"/>
    <n v="13"/>
    <x v="82"/>
    <n v="668105"/>
    <x v="0"/>
    <n v="0"/>
    <n v="203742"/>
  </r>
  <r>
    <x v="19"/>
    <n v="13"/>
    <x v="83"/>
    <n v="6082841"/>
    <x v="1"/>
    <n v="1"/>
    <n v="203742"/>
  </r>
  <r>
    <x v="19"/>
    <n v="13"/>
    <x v="84"/>
    <n v="580323"/>
    <x v="0"/>
    <n v="0"/>
    <n v="203742"/>
  </r>
  <r>
    <x v="19"/>
    <n v="13"/>
    <x v="85"/>
    <n v="574485"/>
    <x v="0"/>
    <n v="0"/>
    <n v="203742"/>
  </r>
  <r>
    <x v="19"/>
    <n v="13"/>
    <x v="86"/>
    <n v="6120115"/>
    <x v="0"/>
    <n v="0"/>
    <n v="203742"/>
  </r>
  <r>
    <x v="19"/>
    <n v="13"/>
    <x v="87"/>
    <n v="6479718"/>
    <x v="0"/>
    <n v="0"/>
    <n v="203742"/>
  </r>
  <r>
    <x v="19"/>
    <n v="13"/>
    <x v="88"/>
    <n v="5892355"/>
    <x v="0"/>
    <n v="0"/>
    <n v="203742"/>
  </r>
  <r>
    <x v="19"/>
    <n v="13"/>
    <x v="89"/>
    <n v="5807035"/>
    <x v="0"/>
    <n v="0"/>
    <n v="203742"/>
  </r>
  <r>
    <x v="19"/>
    <n v="13"/>
    <x v="90"/>
    <n v="5604407"/>
    <x v="0"/>
    <n v="0"/>
    <n v="203742"/>
  </r>
  <r>
    <x v="19"/>
    <n v="13"/>
    <x v="91"/>
    <n v="6237236"/>
    <x v="0"/>
    <n v="0"/>
    <n v="203742"/>
  </r>
  <r>
    <x v="19"/>
    <n v="13"/>
    <x v="92"/>
    <n v="5824615"/>
    <x v="0"/>
    <n v="0"/>
    <n v="203742"/>
  </r>
  <r>
    <x v="19"/>
    <n v="13"/>
    <x v="93"/>
    <n v="5546985"/>
    <x v="0"/>
    <n v="0"/>
    <n v="203742"/>
  </r>
  <r>
    <x v="19"/>
    <n v="13"/>
    <x v="94"/>
    <n v="515761"/>
    <x v="1"/>
    <n v="1"/>
    <n v="203742"/>
  </r>
  <r>
    <x v="19"/>
    <n v="13"/>
    <x v="95"/>
    <n v="5656013"/>
    <x v="0"/>
    <n v="0"/>
    <n v="203742"/>
  </r>
  <r>
    <x v="19"/>
    <n v="13"/>
    <x v="96"/>
    <n v="5319833"/>
    <x v="0"/>
    <n v="0"/>
    <n v="203742"/>
  </r>
  <r>
    <x v="19"/>
    <n v="13"/>
    <x v="97"/>
    <n v="4986601"/>
    <x v="0"/>
    <n v="0"/>
    <n v="203742"/>
  </r>
  <r>
    <x v="19"/>
    <n v="13"/>
    <x v="98"/>
    <n v="5461834"/>
    <x v="0"/>
    <n v="0"/>
    <n v="203742"/>
  </r>
  <r>
    <x v="19"/>
    <n v="13"/>
    <x v="99"/>
    <n v="4846074"/>
    <x v="1"/>
    <n v="1"/>
    <n v="203742"/>
  </r>
  <r>
    <x v="19"/>
    <n v="13"/>
    <x v="100"/>
    <n v="6154483"/>
    <x v="0"/>
    <n v="0"/>
    <n v="203742"/>
  </r>
  <r>
    <x v="19"/>
    <n v="13"/>
    <x v="101"/>
    <n v="5348221"/>
    <x v="0"/>
    <n v="0"/>
    <n v="203742"/>
  </r>
  <r>
    <x v="19"/>
    <n v="13"/>
    <x v="102"/>
    <n v="5734752"/>
    <x v="0"/>
    <n v="0"/>
    <n v="203742"/>
  </r>
  <r>
    <x v="19"/>
    <n v="13"/>
    <x v="103"/>
    <n v="5050859"/>
    <x v="0"/>
    <n v="0"/>
    <n v="203742"/>
  </r>
  <r>
    <x v="19"/>
    <n v="13"/>
    <x v="104"/>
    <n v="6141399"/>
    <x v="0"/>
    <n v="0"/>
    <n v="203742"/>
  </r>
  <r>
    <x v="19"/>
    <n v="13"/>
    <x v="105"/>
    <n v="602254"/>
    <x v="1"/>
    <n v="1"/>
    <n v="203742"/>
  </r>
  <r>
    <x v="19"/>
    <n v="13"/>
    <x v="106"/>
    <n v="5425483"/>
    <x v="0"/>
    <n v="0"/>
    <n v="203742"/>
  </r>
  <r>
    <x v="19"/>
    <n v="13"/>
    <x v="107"/>
    <n v="5694429"/>
    <x v="0"/>
    <n v="0"/>
    <n v="203742"/>
  </r>
  <r>
    <x v="19"/>
    <n v="13"/>
    <x v="108"/>
    <n v="6161689"/>
    <x v="0"/>
    <n v="0"/>
    <n v="203742"/>
  </r>
  <r>
    <x v="19"/>
    <n v="13"/>
    <x v="109"/>
    <n v="5787581"/>
    <x v="0"/>
    <n v="0"/>
    <n v="203742"/>
  </r>
  <r>
    <x v="19"/>
    <n v="13"/>
    <x v="110"/>
    <n v="5215314"/>
    <x v="0"/>
    <n v="0"/>
    <n v="203742"/>
  </r>
  <r>
    <x v="19"/>
    <n v="13"/>
    <x v="111"/>
    <n v="5416505"/>
    <x v="0"/>
    <n v="0"/>
    <n v="203742"/>
  </r>
  <r>
    <x v="19"/>
    <n v="13"/>
    <x v="112"/>
    <n v="5881847"/>
    <x v="0"/>
    <n v="0"/>
    <n v="203742"/>
  </r>
  <r>
    <x v="19"/>
    <n v="13"/>
    <x v="113"/>
    <n v="5978822"/>
    <x v="0"/>
    <n v="0"/>
    <n v="203742"/>
  </r>
  <r>
    <x v="19"/>
    <n v="13"/>
    <x v="114"/>
    <n v="4931551"/>
    <x v="0"/>
    <n v="0"/>
    <n v="203742"/>
  </r>
  <r>
    <x v="19"/>
    <n v="13"/>
    <x v="115"/>
    <n v="5326349"/>
    <x v="0"/>
    <n v="0"/>
    <n v="203742"/>
  </r>
  <r>
    <x v="19"/>
    <n v="13"/>
    <x v="116"/>
    <n v="5522492"/>
    <x v="0"/>
    <n v="0"/>
    <n v="203742"/>
  </r>
  <r>
    <x v="19"/>
    <n v="13"/>
    <x v="117"/>
    <n v="58900"/>
    <x v="0"/>
    <n v="0"/>
    <n v="203742"/>
  </r>
  <r>
    <x v="19"/>
    <n v="13"/>
    <x v="118"/>
    <n v="5372012"/>
    <x v="0"/>
    <n v="0"/>
    <n v="203742"/>
  </r>
  <r>
    <x v="19"/>
    <n v="13"/>
    <x v="119"/>
    <n v="5244491"/>
    <x v="0"/>
    <n v="0"/>
    <n v="203742"/>
  </r>
  <r>
    <x v="19"/>
    <n v="13"/>
    <x v="120"/>
    <n v="5440194"/>
    <x v="0"/>
    <n v="0"/>
    <n v="203742"/>
  </r>
  <r>
    <x v="19"/>
    <n v="13"/>
    <x v="121"/>
    <n v="5534238"/>
    <x v="0"/>
    <n v="0"/>
    <n v="203742"/>
  </r>
  <r>
    <x v="19"/>
    <n v="13"/>
    <x v="122"/>
    <n v="5801438"/>
    <x v="0"/>
    <n v="0"/>
    <n v="203742"/>
  </r>
  <r>
    <x v="19"/>
    <n v="13"/>
    <x v="123"/>
    <n v="5225335"/>
    <x v="0"/>
    <n v="0"/>
    <n v="203742"/>
  </r>
  <r>
    <x v="19"/>
    <n v="13"/>
    <x v="124"/>
    <n v="5320561"/>
    <x v="0"/>
    <n v="0"/>
    <n v="203742"/>
  </r>
  <r>
    <x v="19"/>
    <n v="13"/>
    <x v="125"/>
    <n v="5586023"/>
    <x v="0"/>
    <n v="0"/>
    <n v="203742"/>
  </r>
  <r>
    <x v="19"/>
    <n v="13"/>
    <x v="126"/>
    <n v="6142016"/>
    <x v="0"/>
    <n v="0"/>
    <n v="203742"/>
  </r>
  <r>
    <x v="19"/>
    <n v="13"/>
    <x v="127"/>
    <n v="562341"/>
    <x v="0"/>
    <n v="0"/>
    <n v="203742"/>
  </r>
  <r>
    <x v="19"/>
    <n v="13"/>
    <x v="128"/>
    <n v="5316376"/>
    <x v="0"/>
    <n v="0"/>
    <n v="203742"/>
  </r>
  <r>
    <x v="19"/>
    <n v="13"/>
    <x v="129"/>
    <n v="5447594"/>
    <x v="0"/>
    <n v="0"/>
    <n v="203742"/>
  </r>
  <r>
    <x v="19"/>
    <n v="13"/>
    <x v="130"/>
    <n v="6310806"/>
    <x v="0"/>
    <n v="0"/>
    <n v="203742"/>
  </r>
  <r>
    <x v="19"/>
    <n v="13"/>
    <x v="131"/>
    <n v="5889962"/>
    <x v="0"/>
    <n v="0"/>
    <n v="203742"/>
  </r>
  <r>
    <x v="19"/>
    <n v="13"/>
    <x v="132"/>
    <n v="5800014"/>
    <x v="0"/>
    <n v="0"/>
    <n v="203742"/>
  </r>
  <r>
    <x v="19"/>
    <n v="13"/>
    <x v="133"/>
    <n v="5960471"/>
    <x v="0"/>
    <n v="0"/>
    <n v="203742"/>
  </r>
  <r>
    <x v="19"/>
    <n v="13"/>
    <x v="134"/>
    <n v="6169495"/>
    <x v="0"/>
    <n v="0"/>
    <n v="203742"/>
  </r>
  <r>
    <x v="19"/>
    <n v="13"/>
    <x v="135"/>
    <n v="6148614"/>
    <x v="1"/>
    <n v="1"/>
    <n v="203742"/>
  </r>
  <r>
    <x v="19"/>
    <n v="13"/>
    <x v="136"/>
    <n v="5845865"/>
    <x v="0"/>
    <n v="0"/>
    <n v="203742"/>
  </r>
  <r>
    <x v="19"/>
    <n v="13"/>
    <x v="137"/>
    <n v="5638976"/>
    <x v="0"/>
    <n v="0"/>
    <n v="203742"/>
  </r>
  <r>
    <x v="19"/>
    <n v="13"/>
    <x v="138"/>
    <n v="5671579"/>
    <x v="0"/>
    <n v="0"/>
    <n v="203742"/>
  </r>
  <r>
    <x v="19"/>
    <n v="13"/>
    <x v="139"/>
    <n v="6694625"/>
    <x v="0"/>
    <n v="0"/>
    <n v="203742"/>
  </r>
  <r>
    <x v="19"/>
    <n v="13"/>
    <x v="140"/>
    <n v="596131"/>
    <x v="0"/>
    <n v="0"/>
    <n v="203742"/>
  </r>
  <r>
    <x v="19"/>
    <n v="13"/>
    <x v="141"/>
    <n v="5340087"/>
    <x v="0"/>
    <n v="0"/>
    <n v="203742"/>
  </r>
  <r>
    <x v="19"/>
    <n v="13"/>
    <x v="142"/>
    <n v="5227487"/>
    <x v="0"/>
    <n v="0"/>
    <n v="203742"/>
  </r>
  <r>
    <x v="19"/>
    <n v="14"/>
    <x v="0"/>
    <n v="3119485"/>
    <x v="0"/>
    <n v="0"/>
    <n v="203742"/>
  </r>
  <r>
    <x v="19"/>
    <n v="14"/>
    <x v="1"/>
    <n v="2316873"/>
    <x v="1"/>
    <n v="1"/>
    <n v="203742"/>
  </r>
  <r>
    <x v="19"/>
    <n v="14"/>
    <x v="2"/>
    <n v="2734855"/>
    <x v="0"/>
    <n v="0"/>
    <n v="203742"/>
  </r>
  <r>
    <x v="19"/>
    <n v="14"/>
    <x v="3"/>
    <n v="2514431"/>
    <x v="0"/>
    <n v="0"/>
    <n v="203742"/>
  </r>
  <r>
    <x v="19"/>
    <n v="14"/>
    <x v="4"/>
    <n v="2797707"/>
    <x v="0"/>
    <n v="0"/>
    <n v="203742"/>
  </r>
  <r>
    <x v="19"/>
    <n v="14"/>
    <x v="5"/>
    <n v="2585136"/>
    <x v="0"/>
    <n v="0"/>
    <n v="203742"/>
  </r>
  <r>
    <x v="19"/>
    <n v="14"/>
    <x v="6"/>
    <n v="2152047"/>
    <x v="0"/>
    <n v="0"/>
    <n v="203742"/>
  </r>
  <r>
    <x v="19"/>
    <n v="14"/>
    <x v="7"/>
    <n v="1895967"/>
    <x v="0"/>
    <n v="0"/>
    <n v="203742"/>
  </r>
  <r>
    <x v="19"/>
    <n v="14"/>
    <x v="8"/>
    <n v="2405352"/>
    <x v="0"/>
    <n v="0"/>
    <n v="203742"/>
  </r>
  <r>
    <x v="19"/>
    <n v="14"/>
    <x v="9"/>
    <n v="2146013"/>
    <x v="0"/>
    <n v="0"/>
    <n v="203742"/>
  </r>
  <r>
    <x v="19"/>
    <n v="14"/>
    <x v="10"/>
    <n v="1823522"/>
    <x v="0"/>
    <n v="0"/>
    <n v="203742"/>
  </r>
  <r>
    <x v="19"/>
    <n v="14"/>
    <x v="11"/>
    <n v="1982609"/>
    <x v="0"/>
    <n v="0"/>
    <n v="203742"/>
  </r>
  <r>
    <x v="19"/>
    <n v="14"/>
    <x v="12"/>
    <n v="1807288"/>
    <x v="0"/>
    <n v="0"/>
    <n v="203742"/>
  </r>
  <r>
    <x v="19"/>
    <n v="14"/>
    <x v="13"/>
    <n v="2352087"/>
    <x v="0"/>
    <n v="0"/>
    <n v="203742"/>
  </r>
  <r>
    <x v="19"/>
    <n v="14"/>
    <x v="14"/>
    <n v="230355"/>
    <x v="0"/>
    <n v="0"/>
    <n v="203742"/>
  </r>
  <r>
    <x v="19"/>
    <n v="14"/>
    <x v="15"/>
    <n v="1887128"/>
    <x v="0"/>
    <n v="0"/>
    <n v="203742"/>
  </r>
  <r>
    <x v="19"/>
    <n v="14"/>
    <x v="16"/>
    <n v="1860428"/>
    <x v="0"/>
    <n v="0"/>
    <n v="203742"/>
  </r>
  <r>
    <x v="19"/>
    <n v="14"/>
    <x v="17"/>
    <n v="2102149"/>
    <x v="0"/>
    <n v="0"/>
    <n v="203742"/>
  </r>
  <r>
    <x v="19"/>
    <n v="14"/>
    <x v="18"/>
    <n v="1909883"/>
    <x v="0"/>
    <n v="0"/>
    <n v="203742"/>
  </r>
  <r>
    <x v="19"/>
    <n v="14"/>
    <x v="19"/>
    <n v="1982709"/>
    <x v="0"/>
    <n v="0"/>
    <n v="203742"/>
  </r>
  <r>
    <x v="19"/>
    <n v="14"/>
    <x v="20"/>
    <n v="1849632"/>
    <x v="0"/>
    <n v="0"/>
    <n v="203742"/>
  </r>
  <r>
    <x v="19"/>
    <n v="14"/>
    <x v="21"/>
    <n v="2189888"/>
    <x v="0"/>
    <n v="0"/>
    <n v="203742"/>
  </r>
  <r>
    <x v="19"/>
    <n v="14"/>
    <x v="22"/>
    <n v="2010827"/>
    <x v="0"/>
    <n v="0"/>
    <n v="203742"/>
  </r>
  <r>
    <x v="19"/>
    <n v="14"/>
    <x v="23"/>
    <n v="2062705"/>
    <x v="0"/>
    <n v="0"/>
    <n v="203742"/>
  </r>
  <r>
    <x v="19"/>
    <n v="14"/>
    <x v="24"/>
    <n v="1720946"/>
    <x v="0"/>
    <n v="0"/>
    <n v="203742"/>
  </r>
  <r>
    <x v="19"/>
    <n v="14"/>
    <x v="25"/>
    <n v="2029346"/>
    <x v="0"/>
    <n v="0"/>
    <n v="203742"/>
  </r>
  <r>
    <x v="19"/>
    <n v="14"/>
    <x v="26"/>
    <n v="1993712"/>
    <x v="0"/>
    <n v="0"/>
    <n v="203742"/>
  </r>
  <r>
    <x v="19"/>
    <n v="14"/>
    <x v="27"/>
    <n v="2072476"/>
    <x v="0"/>
    <n v="0"/>
    <n v="203742"/>
  </r>
  <r>
    <x v="19"/>
    <n v="14"/>
    <x v="28"/>
    <n v="209968"/>
    <x v="0"/>
    <n v="0"/>
    <n v="203742"/>
  </r>
  <r>
    <x v="19"/>
    <n v="14"/>
    <x v="29"/>
    <n v="2157943"/>
    <x v="0"/>
    <n v="0"/>
    <n v="203742"/>
  </r>
  <r>
    <x v="19"/>
    <n v="14"/>
    <x v="30"/>
    <n v="2217396"/>
    <x v="0"/>
    <n v="0"/>
    <n v="203742"/>
  </r>
  <r>
    <x v="19"/>
    <n v="14"/>
    <x v="31"/>
    <n v="2125765"/>
    <x v="1"/>
    <n v="1"/>
    <n v="203742"/>
  </r>
  <r>
    <x v="19"/>
    <n v="14"/>
    <x v="32"/>
    <n v="2288059"/>
    <x v="0"/>
    <n v="0"/>
    <n v="203742"/>
  </r>
  <r>
    <x v="19"/>
    <n v="14"/>
    <x v="33"/>
    <n v="1836103"/>
    <x v="0"/>
    <n v="0"/>
    <n v="203742"/>
  </r>
  <r>
    <x v="19"/>
    <n v="14"/>
    <x v="34"/>
    <n v="1992755"/>
    <x v="0"/>
    <n v="0"/>
    <n v="203742"/>
  </r>
  <r>
    <x v="19"/>
    <n v="14"/>
    <x v="35"/>
    <n v="2108221"/>
    <x v="0"/>
    <n v="0"/>
    <n v="203742"/>
  </r>
  <r>
    <x v="19"/>
    <n v="14"/>
    <x v="36"/>
    <n v="195242"/>
    <x v="0"/>
    <n v="0"/>
    <n v="203742"/>
  </r>
  <r>
    <x v="19"/>
    <n v="14"/>
    <x v="37"/>
    <n v="1925861"/>
    <x v="0"/>
    <n v="0"/>
    <n v="203742"/>
  </r>
  <r>
    <x v="19"/>
    <n v="14"/>
    <x v="38"/>
    <n v="2175626"/>
    <x v="0"/>
    <n v="0"/>
    <n v="203742"/>
  </r>
  <r>
    <x v="19"/>
    <n v="14"/>
    <x v="39"/>
    <n v="2673804"/>
    <x v="0"/>
    <n v="0"/>
    <n v="203742"/>
  </r>
  <r>
    <x v="19"/>
    <n v="14"/>
    <x v="40"/>
    <n v="2797006"/>
    <x v="0"/>
    <n v="0"/>
    <n v="203742"/>
  </r>
  <r>
    <x v="19"/>
    <n v="14"/>
    <x v="41"/>
    <n v="3317852"/>
    <x v="0"/>
    <n v="0"/>
    <n v="203742"/>
  </r>
  <r>
    <x v="19"/>
    <n v="14"/>
    <x v="42"/>
    <n v="606661"/>
    <x v="1"/>
    <n v="1"/>
    <n v="203742"/>
  </r>
  <r>
    <x v="19"/>
    <n v="14"/>
    <x v="43"/>
    <n v="3659403"/>
    <x v="0"/>
    <n v="0"/>
    <n v="203742"/>
  </r>
  <r>
    <x v="19"/>
    <n v="14"/>
    <x v="44"/>
    <n v="511429"/>
    <x v="0"/>
    <n v="0"/>
    <n v="203742"/>
  </r>
  <r>
    <x v="19"/>
    <n v="14"/>
    <x v="45"/>
    <n v="5706512"/>
    <x v="0"/>
    <n v="0"/>
    <n v="203742"/>
  </r>
  <r>
    <x v="19"/>
    <n v="14"/>
    <x v="46"/>
    <n v="9653112"/>
    <x v="0"/>
    <n v="0"/>
    <n v="203742"/>
  </r>
  <r>
    <x v="19"/>
    <n v="14"/>
    <x v="47"/>
    <n v="2228051"/>
    <x v="1"/>
    <n v="1"/>
    <n v="203742"/>
  </r>
  <r>
    <x v="19"/>
    <n v="14"/>
    <x v="48"/>
    <n v="1815065"/>
    <x v="0"/>
    <n v="0"/>
    <n v="203742"/>
  </r>
  <r>
    <x v="19"/>
    <n v="14"/>
    <x v="49"/>
    <n v="1614289"/>
    <x v="0"/>
    <n v="0"/>
    <n v="203742"/>
  </r>
  <r>
    <x v="19"/>
    <n v="14"/>
    <x v="50"/>
    <n v="1638009"/>
    <x v="0"/>
    <n v="0"/>
    <n v="203742"/>
  </r>
  <r>
    <x v="19"/>
    <n v="14"/>
    <x v="51"/>
    <n v="176207"/>
    <x v="0"/>
    <n v="0"/>
    <n v="203742"/>
  </r>
  <r>
    <x v="19"/>
    <n v="14"/>
    <x v="52"/>
    <n v="271641"/>
    <x v="0"/>
    <n v="0"/>
    <n v="203742"/>
  </r>
  <r>
    <x v="19"/>
    <n v="14"/>
    <x v="53"/>
    <n v="2760203"/>
    <x v="1"/>
    <n v="1"/>
    <n v="203742"/>
  </r>
  <r>
    <x v="19"/>
    <n v="14"/>
    <x v="54"/>
    <n v="2697187"/>
    <x v="0"/>
    <n v="0"/>
    <n v="203742"/>
  </r>
  <r>
    <x v="19"/>
    <n v="14"/>
    <x v="55"/>
    <n v="2314213"/>
    <x v="0"/>
    <n v="0"/>
    <n v="203742"/>
  </r>
  <r>
    <x v="19"/>
    <n v="14"/>
    <x v="56"/>
    <n v="2321346"/>
    <x v="0"/>
    <n v="0"/>
    <n v="203742"/>
  </r>
  <r>
    <x v="19"/>
    <n v="14"/>
    <x v="57"/>
    <n v="2260827"/>
    <x v="0"/>
    <n v="0"/>
    <n v="203742"/>
  </r>
  <r>
    <x v="19"/>
    <n v="14"/>
    <x v="58"/>
    <n v="2169665"/>
    <x v="0"/>
    <n v="0"/>
    <n v="203742"/>
  </r>
  <r>
    <x v="19"/>
    <n v="14"/>
    <x v="59"/>
    <n v="2091701"/>
    <x v="0"/>
    <n v="0"/>
    <n v="203742"/>
  </r>
  <r>
    <x v="19"/>
    <n v="14"/>
    <x v="60"/>
    <n v="203187"/>
    <x v="0"/>
    <n v="0"/>
    <n v="203742"/>
  </r>
  <r>
    <x v="19"/>
    <n v="14"/>
    <x v="61"/>
    <n v="2181656"/>
    <x v="0"/>
    <n v="0"/>
    <n v="203742"/>
  </r>
  <r>
    <x v="19"/>
    <n v="14"/>
    <x v="62"/>
    <n v="1806993"/>
    <x v="0"/>
    <n v="0"/>
    <n v="203742"/>
  </r>
  <r>
    <x v="19"/>
    <n v="14"/>
    <x v="63"/>
    <n v="2317625"/>
    <x v="0"/>
    <n v="0"/>
    <n v="203742"/>
  </r>
  <r>
    <x v="19"/>
    <n v="14"/>
    <x v="64"/>
    <n v="2024063"/>
    <x v="0"/>
    <n v="0"/>
    <n v="203742"/>
  </r>
  <r>
    <x v="19"/>
    <n v="14"/>
    <x v="65"/>
    <n v="224644"/>
    <x v="0"/>
    <n v="0"/>
    <n v="203742"/>
  </r>
  <r>
    <x v="19"/>
    <n v="14"/>
    <x v="66"/>
    <n v="2129843"/>
    <x v="0"/>
    <n v="0"/>
    <n v="203742"/>
  </r>
  <r>
    <x v="19"/>
    <n v="14"/>
    <x v="67"/>
    <n v="2000826"/>
    <x v="0"/>
    <n v="0"/>
    <n v="203742"/>
  </r>
  <r>
    <x v="19"/>
    <n v="14"/>
    <x v="68"/>
    <n v="1824275"/>
    <x v="0"/>
    <n v="0"/>
    <n v="203742"/>
  </r>
  <r>
    <x v="19"/>
    <n v="14"/>
    <x v="69"/>
    <n v="1921247"/>
    <x v="0"/>
    <n v="0"/>
    <n v="203742"/>
  </r>
  <r>
    <x v="19"/>
    <n v="14"/>
    <x v="70"/>
    <n v="1822197"/>
    <x v="0"/>
    <n v="0"/>
    <n v="203742"/>
  </r>
  <r>
    <x v="19"/>
    <n v="14"/>
    <x v="71"/>
    <n v="2001028"/>
    <x v="0"/>
    <n v="0"/>
    <n v="203742"/>
  </r>
  <r>
    <x v="19"/>
    <n v="14"/>
    <x v="72"/>
    <n v="1868112"/>
    <x v="0"/>
    <n v="0"/>
    <n v="203742"/>
  </r>
  <r>
    <x v="19"/>
    <n v="14"/>
    <x v="73"/>
    <n v="1828296"/>
    <x v="0"/>
    <n v="0"/>
    <n v="203742"/>
  </r>
  <r>
    <x v="19"/>
    <n v="14"/>
    <x v="74"/>
    <n v="2201563"/>
    <x v="0"/>
    <n v="0"/>
    <n v="203742"/>
  </r>
  <r>
    <x v="19"/>
    <n v="14"/>
    <x v="75"/>
    <n v="1998276"/>
    <x v="0"/>
    <n v="0"/>
    <n v="203742"/>
  </r>
  <r>
    <x v="19"/>
    <n v="14"/>
    <x v="76"/>
    <n v="1753512"/>
    <x v="0"/>
    <n v="0"/>
    <n v="203742"/>
  </r>
  <r>
    <x v="19"/>
    <n v="14"/>
    <x v="77"/>
    <n v="1773058"/>
    <x v="0"/>
    <n v="0"/>
    <n v="203742"/>
  </r>
  <r>
    <x v="19"/>
    <n v="14"/>
    <x v="78"/>
    <n v="1992678"/>
    <x v="0"/>
    <n v="0"/>
    <n v="203742"/>
  </r>
  <r>
    <x v="19"/>
    <n v="14"/>
    <x v="79"/>
    <n v="2113945"/>
    <x v="0"/>
    <n v="0"/>
    <n v="203742"/>
  </r>
  <r>
    <x v="19"/>
    <n v="14"/>
    <x v="80"/>
    <n v="1972906"/>
    <x v="0"/>
    <n v="0"/>
    <n v="203742"/>
  </r>
  <r>
    <x v="19"/>
    <n v="14"/>
    <x v="81"/>
    <n v="2079878"/>
    <x v="0"/>
    <n v="0"/>
    <n v="203742"/>
  </r>
  <r>
    <x v="19"/>
    <n v="14"/>
    <x v="82"/>
    <n v="2316136"/>
    <x v="0"/>
    <n v="0"/>
    <n v="203742"/>
  </r>
  <r>
    <x v="19"/>
    <n v="14"/>
    <x v="83"/>
    <n v="2266794"/>
    <x v="1"/>
    <n v="1"/>
    <n v="203742"/>
  </r>
  <r>
    <x v="19"/>
    <n v="14"/>
    <x v="84"/>
    <n v="2003034"/>
    <x v="0"/>
    <n v="0"/>
    <n v="203742"/>
  </r>
  <r>
    <x v="19"/>
    <n v="14"/>
    <x v="85"/>
    <n v="1879254"/>
    <x v="0"/>
    <n v="0"/>
    <n v="203742"/>
  </r>
  <r>
    <x v="19"/>
    <n v="14"/>
    <x v="86"/>
    <n v="1961207"/>
    <x v="0"/>
    <n v="0"/>
    <n v="203742"/>
  </r>
  <r>
    <x v="19"/>
    <n v="14"/>
    <x v="87"/>
    <n v="2130349"/>
    <x v="0"/>
    <n v="0"/>
    <n v="203742"/>
  </r>
  <r>
    <x v="19"/>
    <n v="14"/>
    <x v="88"/>
    <n v="2187005"/>
    <x v="0"/>
    <n v="0"/>
    <n v="203742"/>
  </r>
  <r>
    <x v="19"/>
    <n v="14"/>
    <x v="89"/>
    <n v="2066872"/>
    <x v="0"/>
    <n v="0"/>
    <n v="203742"/>
  </r>
  <r>
    <x v="19"/>
    <n v="14"/>
    <x v="90"/>
    <n v="2183027"/>
    <x v="0"/>
    <n v="0"/>
    <n v="203742"/>
  </r>
  <r>
    <x v="19"/>
    <n v="14"/>
    <x v="91"/>
    <n v="264079"/>
    <x v="0"/>
    <n v="0"/>
    <n v="203742"/>
  </r>
  <r>
    <x v="19"/>
    <n v="14"/>
    <x v="92"/>
    <n v="2585315"/>
    <x v="0"/>
    <n v="0"/>
    <n v="203742"/>
  </r>
  <r>
    <x v="19"/>
    <n v="14"/>
    <x v="93"/>
    <n v="3356719"/>
    <x v="0"/>
    <n v="0"/>
    <n v="203742"/>
  </r>
  <r>
    <x v="19"/>
    <n v="14"/>
    <x v="94"/>
    <n v="6046448"/>
    <x v="1"/>
    <n v="1"/>
    <n v="203742"/>
  </r>
  <r>
    <x v="19"/>
    <n v="14"/>
    <x v="95"/>
    <n v="3470985"/>
    <x v="0"/>
    <n v="0"/>
    <n v="203742"/>
  </r>
  <r>
    <x v="19"/>
    <n v="14"/>
    <x v="96"/>
    <n v="4738726"/>
    <x v="0"/>
    <n v="0"/>
    <n v="203742"/>
  </r>
  <r>
    <x v="19"/>
    <n v="14"/>
    <x v="97"/>
    <n v="5548659"/>
    <x v="0"/>
    <n v="0"/>
    <n v="203742"/>
  </r>
  <r>
    <x v="19"/>
    <n v="14"/>
    <x v="98"/>
    <n v="9126881"/>
    <x v="0"/>
    <n v="0"/>
    <n v="203742"/>
  </r>
  <r>
    <x v="19"/>
    <n v="14"/>
    <x v="99"/>
    <n v="356312"/>
    <x v="1"/>
    <n v="1"/>
    <n v="203742"/>
  </r>
  <r>
    <x v="19"/>
    <n v="14"/>
    <x v="100"/>
    <n v="2006102"/>
    <x v="0"/>
    <n v="0"/>
    <n v="203742"/>
  </r>
  <r>
    <x v="19"/>
    <n v="14"/>
    <x v="101"/>
    <n v="1723388"/>
    <x v="0"/>
    <n v="0"/>
    <n v="203742"/>
  </r>
  <r>
    <x v="19"/>
    <n v="14"/>
    <x v="102"/>
    <n v="1926335"/>
    <x v="0"/>
    <n v="0"/>
    <n v="203742"/>
  </r>
  <r>
    <x v="19"/>
    <n v="14"/>
    <x v="103"/>
    <n v="2004987"/>
    <x v="0"/>
    <n v="0"/>
    <n v="203742"/>
  </r>
  <r>
    <x v="19"/>
    <n v="14"/>
    <x v="104"/>
    <n v="2423009"/>
    <x v="0"/>
    <n v="0"/>
    <n v="203742"/>
  </r>
  <r>
    <x v="19"/>
    <n v="14"/>
    <x v="105"/>
    <n v="3181054"/>
    <x v="1"/>
    <n v="1"/>
    <n v="203742"/>
  </r>
  <r>
    <x v="19"/>
    <n v="14"/>
    <x v="106"/>
    <n v="2618821"/>
    <x v="0"/>
    <n v="0"/>
    <n v="203742"/>
  </r>
  <r>
    <x v="19"/>
    <n v="14"/>
    <x v="107"/>
    <n v="2203064"/>
    <x v="0"/>
    <n v="0"/>
    <n v="203742"/>
  </r>
  <r>
    <x v="19"/>
    <n v="14"/>
    <x v="108"/>
    <n v="2456512"/>
    <x v="0"/>
    <n v="0"/>
    <n v="203742"/>
  </r>
  <r>
    <x v="19"/>
    <n v="14"/>
    <x v="109"/>
    <n v="2328682"/>
    <x v="0"/>
    <n v="0"/>
    <n v="203742"/>
  </r>
  <r>
    <x v="19"/>
    <n v="14"/>
    <x v="110"/>
    <n v="2013981"/>
    <x v="0"/>
    <n v="0"/>
    <n v="203742"/>
  </r>
  <r>
    <x v="19"/>
    <n v="14"/>
    <x v="111"/>
    <n v="193442"/>
    <x v="0"/>
    <n v="0"/>
    <n v="203742"/>
  </r>
  <r>
    <x v="19"/>
    <n v="14"/>
    <x v="112"/>
    <n v="1977572"/>
    <x v="0"/>
    <n v="0"/>
    <n v="203742"/>
  </r>
  <r>
    <x v="19"/>
    <n v="14"/>
    <x v="113"/>
    <n v="2587852"/>
    <x v="0"/>
    <n v="0"/>
    <n v="203742"/>
  </r>
  <r>
    <x v="19"/>
    <n v="14"/>
    <x v="114"/>
    <n v="2105891"/>
    <x v="0"/>
    <n v="0"/>
    <n v="203742"/>
  </r>
  <r>
    <x v="19"/>
    <n v="14"/>
    <x v="115"/>
    <n v="1989535"/>
    <x v="0"/>
    <n v="0"/>
    <n v="203742"/>
  </r>
  <r>
    <x v="19"/>
    <n v="14"/>
    <x v="116"/>
    <n v="2109007"/>
    <x v="0"/>
    <n v="0"/>
    <n v="203742"/>
  </r>
  <r>
    <x v="19"/>
    <n v="14"/>
    <x v="117"/>
    <n v="2322208"/>
    <x v="0"/>
    <n v="0"/>
    <n v="203742"/>
  </r>
  <r>
    <x v="19"/>
    <n v="14"/>
    <x v="118"/>
    <n v="2196252"/>
    <x v="0"/>
    <n v="0"/>
    <n v="203742"/>
  </r>
  <r>
    <x v="19"/>
    <n v="14"/>
    <x v="119"/>
    <n v="2436646"/>
    <x v="0"/>
    <n v="0"/>
    <n v="203742"/>
  </r>
  <r>
    <x v="19"/>
    <n v="14"/>
    <x v="120"/>
    <n v="1997856"/>
    <x v="0"/>
    <n v="0"/>
    <n v="203742"/>
  </r>
  <r>
    <x v="19"/>
    <n v="14"/>
    <x v="121"/>
    <n v="2162477"/>
    <x v="0"/>
    <n v="0"/>
    <n v="203742"/>
  </r>
  <r>
    <x v="19"/>
    <n v="14"/>
    <x v="122"/>
    <n v="2102789"/>
    <x v="0"/>
    <n v="0"/>
    <n v="203742"/>
  </r>
  <r>
    <x v="19"/>
    <n v="14"/>
    <x v="123"/>
    <n v="2045955"/>
    <x v="0"/>
    <n v="0"/>
    <n v="203742"/>
  </r>
  <r>
    <x v="19"/>
    <n v="14"/>
    <x v="124"/>
    <n v="1678709"/>
    <x v="0"/>
    <n v="0"/>
    <n v="203742"/>
  </r>
  <r>
    <x v="19"/>
    <n v="14"/>
    <x v="125"/>
    <n v="1927044"/>
    <x v="0"/>
    <n v="0"/>
    <n v="203742"/>
  </r>
  <r>
    <x v="19"/>
    <n v="14"/>
    <x v="126"/>
    <n v="2400761"/>
    <x v="0"/>
    <n v="0"/>
    <n v="203742"/>
  </r>
  <r>
    <x v="19"/>
    <n v="14"/>
    <x v="127"/>
    <n v="2030312"/>
    <x v="0"/>
    <n v="0"/>
    <n v="203742"/>
  </r>
  <r>
    <x v="19"/>
    <n v="14"/>
    <x v="128"/>
    <n v="1966042"/>
    <x v="0"/>
    <n v="0"/>
    <n v="203742"/>
  </r>
  <r>
    <x v="19"/>
    <n v="14"/>
    <x v="129"/>
    <n v="1889721"/>
    <x v="0"/>
    <n v="0"/>
    <n v="203742"/>
  </r>
  <r>
    <x v="19"/>
    <n v="14"/>
    <x v="130"/>
    <n v="2100828"/>
    <x v="0"/>
    <n v="0"/>
    <n v="203742"/>
  </r>
  <r>
    <x v="19"/>
    <n v="14"/>
    <x v="131"/>
    <n v="2081869"/>
    <x v="0"/>
    <n v="0"/>
    <n v="203742"/>
  </r>
  <r>
    <x v="19"/>
    <n v="14"/>
    <x v="132"/>
    <n v="2116271"/>
    <x v="0"/>
    <n v="0"/>
    <n v="203742"/>
  </r>
  <r>
    <x v="19"/>
    <n v="14"/>
    <x v="133"/>
    <n v="1897789"/>
    <x v="0"/>
    <n v="0"/>
    <n v="203742"/>
  </r>
  <r>
    <x v="19"/>
    <n v="14"/>
    <x v="134"/>
    <n v="2149477"/>
    <x v="0"/>
    <n v="0"/>
    <n v="203742"/>
  </r>
  <r>
    <x v="19"/>
    <n v="14"/>
    <x v="135"/>
    <n v="214615"/>
    <x v="1"/>
    <n v="1"/>
    <n v="203742"/>
  </r>
  <r>
    <x v="19"/>
    <n v="14"/>
    <x v="136"/>
    <n v="2195217"/>
    <x v="0"/>
    <n v="0"/>
    <n v="203742"/>
  </r>
  <r>
    <x v="19"/>
    <n v="14"/>
    <x v="137"/>
    <n v="2283627"/>
    <x v="0"/>
    <n v="0"/>
    <n v="203742"/>
  </r>
  <r>
    <x v="19"/>
    <n v="14"/>
    <x v="138"/>
    <n v="2246599"/>
    <x v="0"/>
    <n v="0"/>
    <n v="203742"/>
  </r>
  <r>
    <x v="19"/>
    <n v="14"/>
    <x v="139"/>
    <n v="2159192"/>
    <x v="0"/>
    <n v="0"/>
    <n v="203742"/>
  </r>
  <r>
    <x v="19"/>
    <n v="14"/>
    <x v="140"/>
    <n v="1998859"/>
    <x v="0"/>
    <n v="0"/>
    <n v="203742"/>
  </r>
  <r>
    <x v="19"/>
    <n v="14"/>
    <x v="141"/>
    <n v="2168604"/>
    <x v="0"/>
    <n v="0"/>
    <n v="203742"/>
  </r>
  <r>
    <x v="19"/>
    <n v="14"/>
    <x v="142"/>
    <n v="2023754"/>
    <x v="0"/>
    <n v="0"/>
    <n v="203742"/>
  </r>
  <r>
    <x v="19"/>
    <n v="16"/>
    <x v="0"/>
    <n v="648521"/>
    <x v="0"/>
    <n v="0"/>
    <n v="203742"/>
  </r>
  <r>
    <x v="19"/>
    <n v="16"/>
    <x v="1"/>
    <n v="1429406"/>
    <x v="1"/>
    <n v="1"/>
    <n v="203742"/>
  </r>
  <r>
    <x v="19"/>
    <n v="16"/>
    <x v="2"/>
    <n v="1272846"/>
    <x v="0"/>
    <n v="0"/>
    <n v="203742"/>
  </r>
  <r>
    <x v="19"/>
    <n v="16"/>
    <x v="3"/>
    <n v="881452"/>
    <x v="0"/>
    <n v="0"/>
    <n v="203742"/>
  </r>
  <r>
    <x v="19"/>
    <n v="16"/>
    <x v="4"/>
    <n v="1029068"/>
    <x v="0"/>
    <n v="0"/>
    <n v="203742"/>
  </r>
  <r>
    <x v="19"/>
    <n v="16"/>
    <x v="5"/>
    <n v="1192239"/>
    <x v="0"/>
    <n v="0"/>
    <n v="203742"/>
  </r>
  <r>
    <x v="19"/>
    <n v="16"/>
    <x v="6"/>
    <n v="1722379"/>
    <x v="0"/>
    <n v="0"/>
    <n v="203742"/>
  </r>
  <r>
    <x v="19"/>
    <n v="16"/>
    <x v="7"/>
    <n v="3067432"/>
    <x v="0"/>
    <n v="0"/>
    <n v="203742"/>
  </r>
  <r>
    <x v="19"/>
    <n v="16"/>
    <x v="8"/>
    <n v="3762896"/>
    <x v="0"/>
    <n v="0"/>
    <n v="203742"/>
  </r>
  <r>
    <x v="19"/>
    <n v="16"/>
    <x v="9"/>
    <n v="4806004"/>
    <x v="0"/>
    <n v="0"/>
    <n v="203742"/>
  </r>
  <r>
    <x v="19"/>
    <n v="16"/>
    <x v="10"/>
    <n v="5789716"/>
    <x v="0"/>
    <n v="0"/>
    <n v="203742"/>
  </r>
  <r>
    <x v="19"/>
    <n v="16"/>
    <x v="11"/>
    <n v="5597644"/>
    <x v="0"/>
    <n v="0"/>
    <n v="203742"/>
  </r>
  <r>
    <x v="19"/>
    <n v="16"/>
    <x v="12"/>
    <n v="4569753"/>
    <x v="0"/>
    <n v="0"/>
    <n v="203742"/>
  </r>
  <r>
    <x v="19"/>
    <n v="16"/>
    <x v="13"/>
    <n v="6224955"/>
    <x v="0"/>
    <n v="0"/>
    <n v="203742"/>
  </r>
  <r>
    <x v="19"/>
    <n v="16"/>
    <x v="14"/>
    <n v="4912305"/>
    <x v="0"/>
    <n v="0"/>
    <n v="203742"/>
  </r>
  <r>
    <x v="19"/>
    <n v="16"/>
    <x v="15"/>
    <n v="5227952"/>
    <x v="0"/>
    <n v="0"/>
    <n v="203742"/>
  </r>
  <r>
    <x v="19"/>
    <n v="16"/>
    <x v="16"/>
    <n v="8968221"/>
    <x v="0"/>
    <n v="0"/>
    <n v="203742"/>
  </r>
  <r>
    <x v="19"/>
    <n v="16"/>
    <x v="17"/>
    <n v="9368736"/>
    <x v="0"/>
    <n v="0"/>
    <n v="203742"/>
  </r>
  <r>
    <x v="19"/>
    <n v="16"/>
    <x v="18"/>
    <n v="5487714"/>
    <x v="0"/>
    <n v="0"/>
    <n v="203742"/>
  </r>
  <r>
    <x v="19"/>
    <n v="16"/>
    <x v="19"/>
    <n v="6170425"/>
    <x v="0"/>
    <n v="0"/>
    <n v="203742"/>
  </r>
  <r>
    <x v="19"/>
    <n v="16"/>
    <x v="20"/>
    <n v="5889393"/>
    <x v="0"/>
    <n v="0"/>
    <n v="203742"/>
  </r>
  <r>
    <x v="19"/>
    <n v="16"/>
    <x v="21"/>
    <n v="572009"/>
    <x v="0"/>
    <n v="0"/>
    <n v="203742"/>
  </r>
  <r>
    <x v="19"/>
    <n v="16"/>
    <x v="22"/>
    <n v="5839746"/>
    <x v="0"/>
    <n v="0"/>
    <n v="203742"/>
  </r>
  <r>
    <x v="19"/>
    <n v="16"/>
    <x v="23"/>
    <n v="4200717"/>
    <x v="0"/>
    <n v="0"/>
    <n v="203742"/>
  </r>
  <r>
    <x v="19"/>
    <n v="16"/>
    <x v="24"/>
    <n v="3801576"/>
    <x v="0"/>
    <n v="0"/>
    <n v="203742"/>
  </r>
  <r>
    <x v="19"/>
    <n v="16"/>
    <x v="25"/>
    <n v="3357746"/>
    <x v="0"/>
    <n v="0"/>
    <n v="203742"/>
  </r>
  <r>
    <x v="19"/>
    <n v="16"/>
    <x v="26"/>
    <n v="2738603"/>
    <x v="0"/>
    <n v="0"/>
    <n v="203742"/>
  </r>
  <r>
    <x v="19"/>
    <n v="16"/>
    <x v="27"/>
    <n v="2752235"/>
    <x v="0"/>
    <n v="0"/>
    <n v="203742"/>
  </r>
  <r>
    <x v="19"/>
    <n v="16"/>
    <x v="28"/>
    <n v="2233064"/>
    <x v="0"/>
    <n v="0"/>
    <n v="203742"/>
  </r>
  <r>
    <x v="19"/>
    <n v="16"/>
    <x v="29"/>
    <n v="2024634"/>
    <x v="0"/>
    <n v="0"/>
    <n v="203742"/>
  </r>
  <r>
    <x v="19"/>
    <n v="16"/>
    <x v="30"/>
    <n v="2061595"/>
    <x v="0"/>
    <n v="0"/>
    <n v="203742"/>
  </r>
  <r>
    <x v="19"/>
    <n v="16"/>
    <x v="31"/>
    <n v="1545706"/>
    <x v="1"/>
    <n v="1"/>
    <n v="203742"/>
  </r>
  <r>
    <x v="19"/>
    <n v="16"/>
    <x v="32"/>
    <n v="1013519"/>
    <x v="0"/>
    <n v="0"/>
    <n v="203742"/>
  </r>
  <r>
    <x v="19"/>
    <n v="16"/>
    <x v="33"/>
    <n v="962933"/>
    <x v="0"/>
    <n v="0"/>
    <n v="203742"/>
  </r>
  <r>
    <x v="19"/>
    <n v="16"/>
    <x v="34"/>
    <n v="689182"/>
    <x v="0"/>
    <n v="0"/>
    <n v="203742"/>
  </r>
  <r>
    <x v="19"/>
    <n v="16"/>
    <x v="35"/>
    <n v="694269"/>
    <x v="0"/>
    <n v="0"/>
    <n v="203742"/>
  </r>
  <r>
    <x v="19"/>
    <n v="16"/>
    <x v="36"/>
    <n v="616355"/>
    <x v="0"/>
    <n v="0"/>
    <n v="203742"/>
  </r>
  <r>
    <x v="19"/>
    <n v="16"/>
    <x v="37"/>
    <n v="384206"/>
    <x v="0"/>
    <n v="0"/>
    <n v="203742"/>
  </r>
  <r>
    <x v="19"/>
    <n v="16"/>
    <x v="38"/>
    <n v="475632"/>
    <x v="0"/>
    <n v="0"/>
    <n v="203742"/>
  </r>
  <r>
    <x v="19"/>
    <n v="16"/>
    <x v="39"/>
    <n v="374399"/>
    <x v="0"/>
    <n v="0"/>
    <n v="203742"/>
  </r>
  <r>
    <x v="19"/>
    <n v="16"/>
    <x v="40"/>
    <n v="68176"/>
    <x v="0"/>
    <n v="0"/>
    <n v="203742"/>
  </r>
  <r>
    <x v="19"/>
    <n v="16"/>
    <x v="41"/>
    <n v="536915"/>
    <x v="0"/>
    <n v="0"/>
    <n v="203742"/>
  </r>
  <r>
    <x v="19"/>
    <n v="16"/>
    <x v="42"/>
    <n v="296501"/>
    <x v="1"/>
    <n v="1"/>
    <n v="203742"/>
  </r>
  <r>
    <x v="19"/>
    <n v="16"/>
    <x v="43"/>
    <n v="447084"/>
    <x v="0"/>
    <n v="0"/>
    <n v="203742"/>
  </r>
  <r>
    <x v="19"/>
    <n v="16"/>
    <x v="44"/>
    <n v="58714"/>
    <x v="0"/>
    <n v="0"/>
    <n v="203742"/>
  </r>
  <r>
    <x v="19"/>
    <n v="16"/>
    <x v="45"/>
    <n v="778345"/>
    <x v="0"/>
    <n v="0"/>
    <n v="203742"/>
  </r>
  <r>
    <x v="19"/>
    <n v="16"/>
    <x v="46"/>
    <n v="596233"/>
    <x v="0"/>
    <n v="0"/>
    <n v="203742"/>
  </r>
  <r>
    <x v="19"/>
    <n v="16"/>
    <x v="47"/>
    <n v="553183"/>
    <x v="1"/>
    <n v="1"/>
    <n v="203742"/>
  </r>
  <r>
    <x v="19"/>
    <n v="16"/>
    <x v="48"/>
    <n v="392138"/>
    <x v="0"/>
    <n v="0"/>
    <n v="203742"/>
  </r>
  <r>
    <x v="19"/>
    <n v="16"/>
    <x v="49"/>
    <n v="1357273"/>
    <x v="0"/>
    <n v="0"/>
    <n v="203742"/>
  </r>
  <r>
    <x v="19"/>
    <n v="16"/>
    <x v="50"/>
    <n v="835297"/>
    <x v="0"/>
    <n v="0"/>
    <n v="203742"/>
  </r>
  <r>
    <x v="19"/>
    <n v="16"/>
    <x v="51"/>
    <n v="998544"/>
    <x v="0"/>
    <n v="0"/>
    <n v="203742"/>
  </r>
  <r>
    <x v="19"/>
    <n v="16"/>
    <x v="52"/>
    <n v="788824"/>
    <x v="0"/>
    <n v="0"/>
    <n v="203742"/>
  </r>
  <r>
    <x v="19"/>
    <n v="16"/>
    <x v="53"/>
    <n v="512836"/>
    <x v="1"/>
    <n v="1"/>
    <n v="203742"/>
  </r>
  <r>
    <x v="19"/>
    <n v="16"/>
    <x v="54"/>
    <n v="460998"/>
    <x v="0"/>
    <n v="0"/>
    <n v="203742"/>
  </r>
  <r>
    <x v="19"/>
    <n v="16"/>
    <x v="55"/>
    <n v="660218"/>
    <x v="0"/>
    <n v="0"/>
    <n v="203742"/>
  </r>
  <r>
    <x v="19"/>
    <n v="16"/>
    <x v="56"/>
    <n v="1239649"/>
    <x v="0"/>
    <n v="0"/>
    <n v="203742"/>
  </r>
  <r>
    <x v="19"/>
    <n v="16"/>
    <x v="57"/>
    <n v="859715"/>
    <x v="0"/>
    <n v="0"/>
    <n v="203742"/>
  </r>
  <r>
    <x v="19"/>
    <n v="16"/>
    <x v="58"/>
    <n v="152829"/>
    <x v="0"/>
    <n v="0"/>
    <n v="203742"/>
  </r>
  <r>
    <x v="19"/>
    <n v="16"/>
    <x v="59"/>
    <n v="1951506"/>
    <x v="0"/>
    <n v="0"/>
    <n v="203742"/>
  </r>
  <r>
    <x v="19"/>
    <n v="16"/>
    <x v="60"/>
    <n v="1586517"/>
    <x v="0"/>
    <n v="0"/>
    <n v="203742"/>
  </r>
  <r>
    <x v="19"/>
    <n v="16"/>
    <x v="61"/>
    <n v="2269158"/>
    <x v="0"/>
    <n v="0"/>
    <n v="203742"/>
  </r>
  <r>
    <x v="19"/>
    <n v="16"/>
    <x v="62"/>
    <n v="3452659"/>
    <x v="0"/>
    <n v="0"/>
    <n v="203742"/>
  </r>
  <r>
    <x v="19"/>
    <n v="16"/>
    <x v="63"/>
    <n v="3148594"/>
    <x v="0"/>
    <n v="0"/>
    <n v="203742"/>
  </r>
  <r>
    <x v="19"/>
    <n v="16"/>
    <x v="64"/>
    <n v="3957627"/>
    <x v="0"/>
    <n v="0"/>
    <n v="203742"/>
  </r>
  <r>
    <x v="19"/>
    <n v="16"/>
    <x v="65"/>
    <n v="6090604"/>
    <x v="0"/>
    <n v="0"/>
    <n v="203742"/>
  </r>
  <r>
    <x v="19"/>
    <n v="16"/>
    <x v="66"/>
    <n v="7054655"/>
    <x v="0"/>
    <n v="0"/>
    <n v="203742"/>
  </r>
  <r>
    <x v="19"/>
    <n v="16"/>
    <x v="67"/>
    <n v="4851784"/>
    <x v="0"/>
    <n v="0"/>
    <n v="203742"/>
  </r>
  <r>
    <x v="19"/>
    <n v="16"/>
    <x v="68"/>
    <n v="8564729"/>
    <x v="0"/>
    <n v="0"/>
    <n v="203742"/>
  </r>
  <r>
    <x v="19"/>
    <n v="16"/>
    <x v="69"/>
    <n v="10574258"/>
    <x v="0"/>
    <n v="0"/>
    <n v="203742"/>
  </r>
  <r>
    <x v="19"/>
    <n v="16"/>
    <x v="70"/>
    <n v="7309929"/>
    <x v="0"/>
    <n v="0"/>
    <n v="203742"/>
  </r>
  <r>
    <x v="19"/>
    <n v="16"/>
    <x v="71"/>
    <n v="5868157"/>
    <x v="0"/>
    <n v="0"/>
    <n v="203742"/>
  </r>
  <r>
    <x v="19"/>
    <n v="16"/>
    <x v="72"/>
    <n v="5637367"/>
    <x v="0"/>
    <n v="0"/>
    <n v="203742"/>
  </r>
  <r>
    <x v="19"/>
    <n v="16"/>
    <x v="73"/>
    <n v="6264496"/>
    <x v="0"/>
    <n v="0"/>
    <n v="203742"/>
  </r>
  <r>
    <x v="19"/>
    <n v="16"/>
    <x v="74"/>
    <n v="550665"/>
    <x v="0"/>
    <n v="0"/>
    <n v="203742"/>
  </r>
  <r>
    <x v="19"/>
    <n v="16"/>
    <x v="75"/>
    <n v="4399416"/>
    <x v="0"/>
    <n v="0"/>
    <n v="203742"/>
  </r>
  <r>
    <x v="19"/>
    <n v="16"/>
    <x v="76"/>
    <n v="412098"/>
    <x v="0"/>
    <n v="0"/>
    <n v="203742"/>
  </r>
  <r>
    <x v="19"/>
    <n v="16"/>
    <x v="77"/>
    <n v="3275448"/>
    <x v="0"/>
    <n v="0"/>
    <n v="203742"/>
  </r>
  <r>
    <x v="19"/>
    <n v="16"/>
    <x v="78"/>
    <n v="3514111"/>
    <x v="0"/>
    <n v="0"/>
    <n v="203742"/>
  </r>
  <r>
    <x v="19"/>
    <n v="16"/>
    <x v="79"/>
    <n v="2489009"/>
    <x v="0"/>
    <n v="0"/>
    <n v="203742"/>
  </r>
  <r>
    <x v="19"/>
    <n v="16"/>
    <x v="80"/>
    <n v="2305116"/>
    <x v="0"/>
    <n v="0"/>
    <n v="203742"/>
  </r>
  <r>
    <x v="19"/>
    <n v="16"/>
    <x v="81"/>
    <n v="1692307"/>
    <x v="0"/>
    <n v="0"/>
    <n v="203742"/>
  </r>
  <r>
    <x v="19"/>
    <n v="16"/>
    <x v="82"/>
    <n v="2064251"/>
    <x v="0"/>
    <n v="0"/>
    <n v="203742"/>
  </r>
  <r>
    <x v="19"/>
    <n v="16"/>
    <x v="83"/>
    <n v="1643896"/>
    <x v="1"/>
    <n v="1"/>
    <n v="203742"/>
  </r>
  <r>
    <x v="19"/>
    <n v="16"/>
    <x v="84"/>
    <n v="945753"/>
    <x v="0"/>
    <n v="0"/>
    <n v="203742"/>
  </r>
  <r>
    <x v="19"/>
    <n v="16"/>
    <x v="85"/>
    <n v="968404"/>
    <x v="0"/>
    <n v="0"/>
    <n v="203742"/>
  </r>
  <r>
    <x v="19"/>
    <n v="16"/>
    <x v="86"/>
    <n v="1073339"/>
    <x v="0"/>
    <n v="0"/>
    <n v="203742"/>
  </r>
  <r>
    <x v="19"/>
    <n v="16"/>
    <x v="87"/>
    <n v="715783"/>
    <x v="0"/>
    <n v="0"/>
    <n v="203742"/>
  </r>
  <r>
    <x v="19"/>
    <n v="16"/>
    <x v="88"/>
    <n v="668021"/>
    <x v="0"/>
    <n v="0"/>
    <n v="203742"/>
  </r>
  <r>
    <x v="19"/>
    <n v="16"/>
    <x v="89"/>
    <n v="412968"/>
    <x v="0"/>
    <n v="0"/>
    <n v="203742"/>
  </r>
  <r>
    <x v="19"/>
    <n v="16"/>
    <x v="90"/>
    <n v="47844"/>
    <x v="0"/>
    <n v="0"/>
    <n v="203742"/>
  </r>
  <r>
    <x v="19"/>
    <n v="16"/>
    <x v="91"/>
    <n v="484629"/>
    <x v="0"/>
    <n v="0"/>
    <n v="203742"/>
  </r>
  <r>
    <x v="19"/>
    <n v="16"/>
    <x v="92"/>
    <n v="494229"/>
    <x v="0"/>
    <n v="0"/>
    <n v="203742"/>
  </r>
  <r>
    <x v="19"/>
    <n v="16"/>
    <x v="93"/>
    <n v="420048"/>
    <x v="0"/>
    <n v="0"/>
    <n v="203742"/>
  </r>
  <r>
    <x v="19"/>
    <n v="16"/>
    <x v="94"/>
    <n v="50913"/>
    <x v="1"/>
    <n v="1"/>
    <n v="203742"/>
  </r>
  <r>
    <x v="19"/>
    <n v="16"/>
    <x v="95"/>
    <n v="402146"/>
    <x v="0"/>
    <n v="0"/>
    <n v="203742"/>
  </r>
  <r>
    <x v="19"/>
    <n v="16"/>
    <x v="96"/>
    <n v="371921"/>
    <x v="0"/>
    <n v="0"/>
    <n v="203742"/>
  </r>
  <r>
    <x v="19"/>
    <n v="16"/>
    <x v="97"/>
    <n v="374422"/>
    <x v="0"/>
    <n v="0"/>
    <n v="203742"/>
  </r>
  <r>
    <x v="19"/>
    <n v="16"/>
    <x v="98"/>
    <n v="502565"/>
    <x v="0"/>
    <n v="0"/>
    <n v="203742"/>
  </r>
  <r>
    <x v="19"/>
    <n v="16"/>
    <x v="99"/>
    <n v="45112"/>
    <x v="1"/>
    <n v="1"/>
    <n v="203742"/>
  </r>
  <r>
    <x v="19"/>
    <n v="16"/>
    <x v="100"/>
    <n v="802365"/>
    <x v="0"/>
    <n v="0"/>
    <n v="203742"/>
  </r>
  <r>
    <x v="19"/>
    <n v="16"/>
    <x v="101"/>
    <n v="631363"/>
    <x v="0"/>
    <n v="0"/>
    <n v="203742"/>
  </r>
  <r>
    <x v="19"/>
    <n v="16"/>
    <x v="102"/>
    <n v="531867"/>
    <x v="0"/>
    <n v="0"/>
    <n v="203742"/>
  </r>
  <r>
    <x v="19"/>
    <n v="16"/>
    <x v="103"/>
    <n v="567194"/>
    <x v="0"/>
    <n v="0"/>
    <n v="203742"/>
  </r>
  <r>
    <x v="19"/>
    <n v="16"/>
    <x v="104"/>
    <n v="538628"/>
    <x v="0"/>
    <n v="0"/>
    <n v="203742"/>
  </r>
  <r>
    <x v="19"/>
    <n v="16"/>
    <x v="105"/>
    <n v="700044"/>
    <x v="1"/>
    <n v="1"/>
    <n v="203742"/>
  </r>
  <r>
    <x v="19"/>
    <n v="16"/>
    <x v="106"/>
    <n v="750578"/>
    <x v="0"/>
    <n v="0"/>
    <n v="203742"/>
  </r>
  <r>
    <x v="19"/>
    <n v="16"/>
    <x v="107"/>
    <n v="488359"/>
    <x v="0"/>
    <n v="0"/>
    <n v="203742"/>
  </r>
  <r>
    <x v="19"/>
    <n v="16"/>
    <x v="108"/>
    <n v="851811"/>
    <x v="0"/>
    <n v="0"/>
    <n v="203742"/>
  </r>
  <r>
    <x v="19"/>
    <n v="16"/>
    <x v="109"/>
    <n v="1192314"/>
    <x v="0"/>
    <n v="0"/>
    <n v="203742"/>
  </r>
  <r>
    <x v="19"/>
    <n v="16"/>
    <x v="110"/>
    <n v="2298405"/>
    <x v="0"/>
    <n v="0"/>
    <n v="203742"/>
  </r>
  <r>
    <x v="19"/>
    <n v="16"/>
    <x v="111"/>
    <n v="4649015"/>
    <x v="0"/>
    <n v="0"/>
    <n v="203742"/>
  </r>
  <r>
    <x v="19"/>
    <n v="16"/>
    <x v="112"/>
    <n v="3460429"/>
    <x v="0"/>
    <n v="0"/>
    <n v="203742"/>
  </r>
  <r>
    <x v="19"/>
    <n v="16"/>
    <x v="113"/>
    <n v="3967987"/>
    <x v="0"/>
    <n v="0"/>
    <n v="203742"/>
  </r>
  <r>
    <x v="19"/>
    <n v="16"/>
    <x v="114"/>
    <n v="2747266"/>
    <x v="0"/>
    <n v="0"/>
    <n v="203742"/>
  </r>
  <r>
    <x v="19"/>
    <n v="16"/>
    <x v="115"/>
    <n v="3678728"/>
    <x v="0"/>
    <n v="0"/>
    <n v="203742"/>
  </r>
  <r>
    <x v="19"/>
    <n v="16"/>
    <x v="116"/>
    <n v="2907512"/>
    <x v="0"/>
    <n v="0"/>
    <n v="203742"/>
  </r>
  <r>
    <x v="19"/>
    <n v="16"/>
    <x v="117"/>
    <n v="5340335"/>
    <x v="0"/>
    <n v="0"/>
    <n v="203742"/>
  </r>
  <r>
    <x v="19"/>
    <n v="16"/>
    <x v="118"/>
    <n v="548172"/>
    <x v="0"/>
    <n v="0"/>
    <n v="203742"/>
  </r>
  <r>
    <x v="19"/>
    <n v="16"/>
    <x v="119"/>
    <n v="5858406"/>
    <x v="0"/>
    <n v="0"/>
    <n v="203742"/>
  </r>
  <r>
    <x v="19"/>
    <n v="16"/>
    <x v="120"/>
    <n v="9333045"/>
    <x v="0"/>
    <n v="0"/>
    <n v="203742"/>
  </r>
  <r>
    <x v="19"/>
    <n v="16"/>
    <x v="121"/>
    <n v="8334655"/>
    <x v="0"/>
    <n v="0"/>
    <n v="203742"/>
  </r>
  <r>
    <x v="19"/>
    <n v="16"/>
    <x v="122"/>
    <n v="6541744"/>
    <x v="0"/>
    <n v="0"/>
    <n v="203742"/>
  </r>
  <r>
    <x v="19"/>
    <n v="16"/>
    <x v="123"/>
    <n v="6550027"/>
    <x v="0"/>
    <n v="0"/>
    <n v="203742"/>
  </r>
  <r>
    <x v="19"/>
    <n v="16"/>
    <x v="124"/>
    <n v="605637"/>
    <x v="0"/>
    <n v="0"/>
    <n v="203742"/>
  </r>
  <r>
    <x v="19"/>
    <n v="16"/>
    <x v="125"/>
    <n v="5763576"/>
    <x v="0"/>
    <n v="0"/>
    <n v="203742"/>
  </r>
  <r>
    <x v="19"/>
    <n v="16"/>
    <x v="126"/>
    <n v="6660002"/>
    <x v="0"/>
    <n v="0"/>
    <n v="203742"/>
  </r>
  <r>
    <x v="19"/>
    <n v="16"/>
    <x v="127"/>
    <n v="4133321"/>
    <x v="0"/>
    <n v="0"/>
    <n v="203742"/>
  </r>
  <r>
    <x v="19"/>
    <n v="16"/>
    <x v="128"/>
    <n v="2903479"/>
    <x v="0"/>
    <n v="0"/>
    <n v="203742"/>
  </r>
  <r>
    <x v="19"/>
    <n v="16"/>
    <x v="129"/>
    <n v="2959512"/>
    <x v="0"/>
    <n v="0"/>
    <n v="203742"/>
  </r>
  <r>
    <x v="19"/>
    <n v="16"/>
    <x v="130"/>
    <n v="2990145"/>
    <x v="0"/>
    <n v="0"/>
    <n v="203742"/>
  </r>
  <r>
    <x v="19"/>
    <n v="16"/>
    <x v="131"/>
    <n v="2495225"/>
    <x v="0"/>
    <n v="0"/>
    <n v="203742"/>
  </r>
  <r>
    <x v="19"/>
    <n v="16"/>
    <x v="132"/>
    <n v="215288"/>
    <x v="0"/>
    <n v="0"/>
    <n v="203742"/>
  </r>
  <r>
    <x v="19"/>
    <n v="16"/>
    <x v="133"/>
    <n v="2054023"/>
    <x v="0"/>
    <n v="0"/>
    <n v="203742"/>
  </r>
  <r>
    <x v="19"/>
    <n v="16"/>
    <x v="134"/>
    <n v="1889974"/>
    <x v="0"/>
    <n v="0"/>
    <n v="203742"/>
  </r>
  <r>
    <x v="19"/>
    <n v="16"/>
    <x v="135"/>
    <n v="1611832"/>
    <x v="1"/>
    <n v="1"/>
    <n v="203742"/>
  </r>
  <r>
    <x v="19"/>
    <n v="16"/>
    <x v="136"/>
    <n v="1039917"/>
    <x v="0"/>
    <n v="0"/>
    <n v="203742"/>
  </r>
  <r>
    <x v="19"/>
    <n v="16"/>
    <x v="137"/>
    <n v="67847"/>
    <x v="0"/>
    <n v="0"/>
    <n v="203742"/>
  </r>
  <r>
    <x v="19"/>
    <n v="16"/>
    <x v="138"/>
    <n v="654427"/>
    <x v="0"/>
    <n v="0"/>
    <n v="203742"/>
  </r>
  <r>
    <x v="19"/>
    <n v="16"/>
    <x v="139"/>
    <n v="649403"/>
    <x v="0"/>
    <n v="0"/>
    <n v="203742"/>
  </r>
  <r>
    <x v="19"/>
    <n v="16"/>
    <x v="140"/>
    <n v="464538"/>
    <x v="0"/>
    <n v="0"/>
    <n v="203742"/>
  </r>
  <r>
    <x v="19"/>
    <n v="16"/>
    <x v="141"/>
    <n v="459116"/>
    <x v="0"/>
    <n v="0"/>
    <n v="203742"/>
  </r>
  <r>
    <x v="19"/>
    <n v="16"/>
    <x v="142"/>
    <n v="484171"/>
    <x v="0"/>
    <n v="0"/>
    <n v="203742"/>
  </r>
  <r>
    <x v="19"/>
    <n v="17"/>
    <x v="0"/>
    <n v="2246457"/>
    <x v="0"/>
    <n v="0"/>
    <n v="203742"/>
  </r>
  <r>
    <x v="19"/>
    <n v="17"/>
    <x v="1"/>
    <n v="1923234"/>
    <x v="1"/>
    <n v="1"/>
    <n v="203742"/>
  </r>
  <r>
    <x v="19"/>
    <n v="17"/>
    <x v="2"/>
    <n v="2009286"/>
    <x v="0"/>
    <n v="0"/>
    <n v="203742"/>
  </r>
  <r>
    <x v="19"/>
    <n v="17"/>
    <x v="3"/>
    <n v="1788443"/>
    <x v="0"/>
    <n v="0"/>
    <n v="203742"/>
  </r>
  <r>
    <x v="19"/>
    <n v="17"/>
    <x v="4"/>
    <n v="1907556"/>
    <x v="0"/>
    <n v="0"/>
    <n v="203742"/>
  </r>
  <r>
    <x v="19"/>
    <n v="17"/>
    <x v="5"/>
    <n v="2039646"/>
    <x v="0"/>
    <n v="0"/>
    <n v="203742"/>
  </r>
  <r>
    <x v="19"/>
    <n v="17"/>
    <x v="6"/>
    <n v="1767972"/>
    <x v="0"/>
    <n v="0"/>
    <n v="203742"/>
  </r>
  <r>
    <x v="19"/>
    <n v="17"/>
    <x v="7"/>
    <n v="1687661"/>
    <x v="0"/>
    <n v="0"/>
    <n v="203742"/>
  </r>
  <r>
    <x v="19"/>
    <n v="17"/>
    <x v="8"/>
    <n v="1774327"/>
    <x v="0"/>
    <n v="0"/>
    <n v="203742"/>
  </r>
  <r>
    <x v="19"/>
    <n v="17"/>
    <x v="9"/>
    <n v="1500162"/>
    <x v="0"/>
    <n v="0"/>
    <n v="203742"/>
  </r>
  <r>
    <x v="19"/>
    <n v="17"/>
    <x v="10"/>
    <n v="1602623"/>
    <x v="0"/>
    <n v="0"/>
    <n v="203742"/>
  </r>
  <r>
    <x v="19"/>
    <n v="17"/>
    <x v="11"/>
    <n v="1424985"/>
    <x v="0"/>
    <n v="0"/>
    <n v="203742"/>
  </r>
  <r>
    <x v="19"/>
    <n v="17"/>
    <x v="12"/>
    <n v="1547407"/>
    <x v="0"/>
    <n v="0"/>
    <n v="203742"/>
  </r>
  <r>
    <x v="19"/>
    <n v="17"/>
    <x v="13"/>
    <n v="1673358"/>
    <x v="0"/>
    <n v="0"/>
    <n v="203742"/>
  </r>
  <r>
    <x v="19"/>
    <n v="17"/>
    <x v="14"/>
    <n v="1813989"/>
    <x v="0"/>
    <n v="0"/>
    <n v="203742"/>
  </r>
  <r>
    <x v="19"/>
    <n v="17"/>
    <x v="15"/>
    <n v="1349623"/>
    <x v="0"/>
    <n v="0"/>
    <n v="203742"/>
  </r>
  <r>
    <x v="19"/>
    <n v="17"/>
    <x v="16"/>
    <n v="1536165"/>
    <x v="0"/>
    <n v="0"/>
    <n v="203742"/>
  </r>
  <r>
    <x v="19"/>
    <n v="17"/>
    <x v="17"/>
    <n v="1453977"/>
    <x v="0"/>
    <n v="0"/>
    <n v="203742"/>
  </r>
  <r>
    <x v="19"/>
    <n v="17"/>
    <x v="18"/>
    <n v="1631351"/>
    <x v="0"/>
    <n v="0"/>
    <n v="203742"/>
  </r>
  <r>
    <x v="19"/>
    <n v="17"/>
    <x v="19"/>
    <n v="1503944"/>
    <x v="0"/>
    <n v="0"/>
    <n v="203742"/>
  </r>
  <r>
    <x v="19"/>
    <n v="17"/>
    <x v="20"/>
    <n v="1407775"/>
    <x v="0"/>
    <n v="0"/>
    <n v="203742"/>
  </r>
  <r>
    <x v="19"/>
    <n v="17"/>
    <x v="21"/>
    <n v="1470085"/>
    <x v="0"/>
    <n v="0"/>
    <n v="203742"/>
  </r>
  <r>
    <x v="19"/>
    <n v="17"/>
    <x v="22"/>
    <n v="1469115"/>
    <x v="0"/>
    <n v="0"/>
    <n v="203742"/>
  </r>
  <r>
    <x v="19"/>
    <n v="17"/>
    <x v="23"/>
    <n v="1655223"/>
    <x v="0"/>
    <n v="0"/>
    <n v="203742"/>
  </r>
  <r>
    <x v="19"/>
    <n v="17"/>
    <x v="24"/>
    <n v="173932"/>
    <x v="0"/>
    <n v="0"/>
    <n v="203742"/>
  </r>
  <r>
    <x v="19"/>
    <n v="17"/>
    <x v="25"/>
    <n v="1660836"/>
    <x v="0"/>
    <n v="0"/>
    <n v="203742"/>
  </r>
  <r>
    <x v="19"/>
    <n v="17"/>
    <x v="26"/>
    <n v="1616448"/>
    <x v="0"/>
    <n v="0"/>
    <n v="203742"/>
  </r>
  <r>
    <x v="19"/>
    <n v="17"/>
    <x v="27"/>
    <n v="1608901"/>
    <x v="0"/>
    <n v="0"/>
    <n v="203742"/>
  </r>
  <r>
    <x v="19"/>
    <n v="17"/>
    <x v="28"/>
    <n v="1807654"/>
    <x v="0"/>
    <n v="0"/>
    <n v="203742"/>
  </r>
  <r>
    <x v="19"/>
    <n v="17"/>
    <x v="29"/>
    <n v="1937851"/>
    <x v="0"/>
    <n v="0"/>
    <n v="203742"/>
  </r>
  <r>
    <x v="19"/>
    <n v="17"/>
    <x v="30"/>
    <n v="1926909"/>
    <x v="0"/>
    <n v="0"/>
    <n v="203742"/>
  </r>
  <r>
    <x v="19"/>
    <n v="17"/>
    <x v="31"/>
    <n v="2038096"/>
    <x v="1"/>
    <n v="1"/>
    <n v="203742"/>
  </r>
  <r>
    <x v="19"/>
    <n v="17"/>
    <x v="32"/>
    <n v="1912739"/>
    <x v="0"/>
    <n v="0"/>
    <n v="203742"/>
  </r>
  <r>
    <x v="19"/>
    <n v="17"/>
    <x v="33"/>
    <n v="1796837"/>
    <x v="0"/>
    <n v="0"/>
    <n v="203742"/>
  </r>
  <r>
    <x v="19"/>
    <n v="17"/>
    <x v="34"/>
    <n v="1914549"/>
    <x v="0"/>
    <n v="0"/>
    <n v="203742"/>
  </r>
  <r>
    <x v="19"/>
    <n v="17"/>
    <x v="35"/>
    <n v="2118371"/>
    <x v="0"/>
    <n v="0"/>
    <n v="203742"/>
  </r>
  <r>
    <x v="19"/>
    <n v="17"/>
    <x v="36"/>
    <n v="1924027"/>
    <x v="0"/>
    <n v="0"/>
    <n v="203742"/>
  </r>
  <r>
    <x v="19"/>
    <n v="17"/>
    <x v="37"/>
    <n v="1746227"/>
    <x v="0"/>
    <n v="0"/>
    <n v="203742"/>
  </r>
  <r>
    <x v="19"/>
    <n v="17"/>
    <x v="38"/>
    <n v="1732715"/>
    <x v="0"/>
    <n v="0"/>
    <n v="203742"/>
  </r>
  <r>
    <x v="19"/>
    <n v="17"/>
    <x v="39"/>
    <n v="2099938"/>
    <x v="0"/>
    <n v="0"/>
    <n v="203742"/>
  </r>
  <r>
    <x v="19"/>
    <n v="17"/>
    <x v="40"/>
    <n v="2105261"/>
    <x v="0"/>
    <n v="0"/>
    <n v="203742"/>
  </r>
  <r>
    <x v="19"/>
    <n v="17"/>
    <x v="41"/>
    <n v="2097894"/>
    <x v="0"/>
    <n v="0"/>
    <n v="203742"/>
  </r>
  <r>
    <x v="19"/>
    <n v="17"/>
    <x v="42"/>
    <n v="2856195"/>
    <x v="1"/>
    <n v="1"/>
    <n v="203742"/>
  </r>
  <r>
    <x v="19"/>
    <n v="17"/>
    <x v="43"/>
    <n v="2298812"/>
    <x v="0"/>
    <n v="0"/>
    <n v="203742"/>
  </r>
  <r>
    <x v="19"/>
    <n v="17"/>
    <x v="44"/>
    <n v="2987428"/>
    <x v="0"/>
    <n v="0"/>
    <n v="203742"/>
  </r>
  <r>
    <x v="19"/>
    <n v="17"/>
    <x v="45"/>
    <n v="3027847"/>
    <x v="0"/>
    <n v="0"/>
    <n v="203742"/>
  </r>
  <r>
    <x v="19"/>
    <n v="17"/>
    <x v="46"/>
    <n v="4791344"/>
    <x v="0"/>
    <n v="0"/>
    <n v="203742"/>
  </r>
  <r>
    <x v="19"/>
    <n v="17"/>
    <x v="47"/>
    <n v="170541"/>
    <x v="1"/>
    <n v="1"/>
    <n v="203742"/>
  </r>
  <r>
    <x v="19"/>
    <n v="17"/>
    <x v="48"/>
    <n v="1618046"/>
    <x v="0"/>
    <n v="0"/>
    <n v="203742"/>
  </r>
  <r>
    <x v="19"/>
    <n v="17"/>
    <x v="49"/>
    <n v="1519336"/>
    <x v="0"/>
    <n v="0"/>
    <n v="203742"/>
  </r>
  <r>
    <x v="19"/>
    <n v="17"/>
    <x v="50"/>
    <n v="1404086"/>
    <x v="0"/>
    <n v="0"/>
    <n v="203742"/>
  </r>
  <r>
    <x v="19"/>
    <n v="17"/>
    <x v="51"/>
    <n v="1372049"/>
    <x v="0"/>
    <n v="0"/>
    <n v="203742"/>
  </r>
  <r>
    <x v="19"/>
    <n v="17"/>
    <x v="52"/>
    <n v="2174904"/>
    <x v="0"/>
    <n v="0"/>
    <n v="203742"/>
  </r>
  <r>
    <x v="19"/>
    <n v="17"/>
    <x v="53"/>
    <n v="2087824"/>
    <x v="1"/>
    <n v="1"/>
    <n v="203742"/>
  </r>
  <r>
    <x v="19"/>
    <n v="17"/>
    <x v="54"/>
    <n v="2415754"/>
    <x v="0"/>
    <n v="0"/>
    <n v="203742"/>
  </r>
  <r>
    <x v="19"/>
    <n v="17"/>
    <x v="55"/>
    <n v="2257419"/>
    <x v="0"/>
    <n v="0"/>
    <n v="203742"/>
  </r>
  <r>
    <x v="19"/>
    <n v="17"/>
    <x v="56"/>
    <n v="2225273"/>
    <x v="0"/>
    <n v="0"/>
    <n v="203742"/>
  </r>
  <r>
    <x v="19"/>
    <n v="17"/>
    <x v="57"/>
    <n v="196867"/>
    <x v="0"/>
    <n v="0"/>
    <n v="203742"/>
  </r>
  <r>
    <x v="19"/>
    <n v="17"/>
    <x v="58"/>
    <n v="2026606"/>
    <x v="0"/>
    <n v="0"/>
    <n v="203742"/>
  </r>
  <r>
    <x v="19"/>
    <n v="17"/>
    <x v="59"/>
    <n v="1810213"/>
    <x v="0"/>
    <n v="0"/>
    <n v="203742"/>
  </r>
  <r>
    <x v="19"/>
    <n v="17"/>
    <x v="60"/>
    <n v="1535595"/>
    <x v="0"/>
    <n v="0"/>
    <n v="203742"/>
  </r>
  <r>
    <x v="19"/>
    <n v="17"/>
    <x v="61"/>
    <n v="1714761"/>
    <x v="0"/>
    <n v="0"/>
    <n v="203742"/>
  </r>
  <r>
    <x v="19"/>
    <n v="17"/>
    <x v="62"/>
    <n v="1523131"/>
    <x v="0"/>
    <n v="0"/>
    <n v="203742"/>
  </r>
  <r>
    <x v="19"/>
    <n v="17"/>
    <x v="63"/>
    <n v="1678135"/>
    <x v="0"/>
    <n v="0"/>
    <n v="203742"/>
  </r>
  <r>
    <x v="19"/>
    <n v="17"/>
    <x v="64"/>
    <n v="1491964"/>
    <x v="0"/>
    <n v="0"/>
    <n v="203742"/>
  </r>
  <r>
    <x v="19"/>
    <n v="17"/>
    <x v="65"/>
    <n v="1792947"/>
    <x v="0"/>
    <n v="0"/>
    <n v="203742"/>
  </r>
  <r>
    <x v="19"/>
    <n v="17"/>
    <x v="66"/>
    <n v="1726332"/>
    <x v="0"/>
    <n v="0"/>
    <n v="203742"/>
  </r>
  <r>
    <x v="19"/>
    <n v="17"/>
    <x v="67"/>
    <n v="1685926"/>
    <x v="0"/>
    <n v="0"/>
    <n v="203742"/>
  </r>
  <r>
    <x v="19"/>
    <n v="17"/>
    <x v="68"/>
    <n v="1332675"/>
    <x v="0"/>
    <n v="0"/>
    <n v="203742"/>
  </r>
  <r>
    <x v="19"/>
    <n v="17"/>
    <x v="69"/>
    <n v="1291172"/>
    <x v="0"/>
    <n v="0"/>
    <n v="203742"/>
  </r>
  <r>
    <x v="19"/>
    <n v="17"/>
    <x v="70"/>
    <n v="1462265"/>
    <x v="0"/>
    <n v="0"/>
    <n v="203742"/>
  </r>
  <r>
    <x v="19"/>
    <n v="17"/>
    <x v="71"/>
    <n v="1588817"/>
    <x v="0"/>
    <n v="0"/>
    <n v="203742"/>
  </r>
  <r>
    <x v="19"/>
    <n v="17"/>
    <x v="72"/>
    <n v="1382735"/>
    <x v="0"/>
    <n v="0"/>
    <n v="203742"/>
  </r>
  <r>
    <x v="19"/>
    <n v="17"/>
    <x v="73"/>
    <n v="1570419"/>
    <x v="0"/>
    <n v="0"/>
    <n v="203742"/>
  </r>
  <r>
    <x v="19"/>
    <n v="17"/>
    <x v="74"/>
    <n v="143019"/>
    <x v="0"/>
    <n v="0"/>
    <n v="203742"/>
  </r>
  <r>
    <x v="19"/>
    <n v="17"/>
    <x v="75"/>
    <n v="1534718"/>
    <x v="0"/>
    <n v="0"/>
    <n v="203742"/>
  </r>
  <r>
    <x v="19"/>
    <n v="17"/>
    <x v="76"/>
    <n v="1508943"/>
    <x v="0"/>
    <n v="0"/>
    <n v="203742"/>
  </r>
  <r>
    <x v="19"/>
    <n v="17"/>
    <x v="77"/>
    <n v="1401656"/>
    <x v="0"/>
    <n v="0"/>
    <n v="203742"/>
  </r>
  <r>
    <x v="19"/>
    <n v="17"/>
    <x v="78"/>
    <n v="1594811"/>
    <x v="0"/>
    <n v="0"/>
    <n v="203742"/>
  </r>
  <r>
    <x v="19"/>
    <n v="17"/>
    <x v="79"/>
    <n v="1569312"/>
    <x v="0"/>
    <n v="0"/>
    <n v="203742"/>
  </r>
  <r>
    <x v="19"/>
    <n v="17"/>
    <x v="80"/>
    <n v="1695162"/>
    <x v="0"/>
    <n v="0"/>
    <n v="203742"/>
  </r>
  <r>
    <x v="19"/>
    <n v="17"/>
    <x v="81"/>
    <n v="166238"/>
    <x v="0"/>
    <n v="0"/>
    <n v="203742"/>
  </r>
  <r>
    <x v="19"/>
    <n v="17"/>
    <x v="82"/>
    <n v="1775899"/>
    <x v="0"/>
    <n v="0"/>
    <n v="203742"/>
  </r>
  <r>
    <x v="19"/>
    <n v="17"/>
    <x v="83"/>
    <n v="1934935"/>
    <x v="1"/>
    <n v="1"/>
    <n v="203742"/>
  </r>
  <r>
    <x v="19"/>
    <n v="17"/>
    <x v="84"/>
    <n v="1840246"/>
    <x v="0"/>
    <n v="0"/>
    <n v="203742"/>
  </r>
  <r>
    <x v="19"/>
    <n v="17"/>
    <x v="85"/>
    <n v="1932064"/>
    <x v="0"/>
    <n v="0"/>
    <n v="203742"/>
  </r>
  <r>
    <x v="19"/>
    <n v="17"/>
    <x v="86"/>
    <n v="2004828"/>
    <x v="0"/>
    <n v="0"/>
    <n v="203742"/>
  </r>
  <r>
    <x v="19"/>
    <n v="17"/>
    <x v="87"/>
    <n v="2272076"/>
    <x v="0"/>
    <n v="0"/>
    <n v="203742"/>
  </r>
  <r>
    <x v="19"/>
    <n v="17"/>
    <x v="88"/>
    <n v="1940227"/>
    <x v="0"/>
    <n v="0"/>
    <n v="203742"/>
  </r>
  <r>
    <x v="19"/>
    <n v="17"/>
    <x v="89"/>
    <n v="1965779"/>
    <x v="0"/>
    <n v="0"/>
    <n v="203742"/>
  </r>
  <r>
    <x v="19"/>
    <n v="17"/>
    <x v="90"/>
    <n v="1858711"/>
    <x v="0"/>
    <n v="0"/>
    <n v="203742"/>
  </r>
  <r>
    <x v="19"/>
    <n v="17"/>
    <x v="91"/>
    <n v="2167282"/>
    <x v="0"/>
    <n v="0"/>
    <n v="203742"/>
  </r>
  <r>
    <x v="19"/>
    <n v="17"/>
    <x v="92"/>
    <n v="2366429"/>
    <x v="0"/>
    <n v="0"/>
    <n v="203742"/>
  </r>
  <r>
    <x v="19"/>
    <n v="17"/>
    <x v="93"/>
    <n v="2082585"/>
    <x v="0"/>
    <n v="0"/>
    <n v="203742"/>
  </r>
  <r>
    <x v="19"/>
    <n v="17"/>
    <x v="94"/>
    <n v="2705908"/>
    <x v="1"/>
    <n v="1"/>
    <n v="203742"/>
  </r>
  <r>
    <x v="19"/>
    <n v="17"/>
    <x v="95"/>
    <n v="2401325"/>
    <x v="0"/>
    <n v="0"/>
    <n v="203742"/>
  </r>
  <r>
    <x v="19"/>
    <n v="17"/>
    <x v="96"/>
    <n v="2453559"/>
    <x v="0"/>
    <n v="0"/>
    <n v="203742"/>
  </r>
  <r>
    <x v="19"/>
    <n v="17"/>
    <x v="97"/>
    <n v="291776"/>
    <x v="0"/>
    <n v="0"/>
    <n v="203742"/>
  </r>
  <r>
    <x v="19"/>
    <n v="17"/>
    <x v="98"/>
    <n v="4536267"/>
    <x v="0"/>
    <n v="0"/>
    <n v="203742"/>
  </r>
  <r>
    <x v="19"/>
    <n v="17"/>
    <x v="99"/>
    <n v="2001127"/>
    <x v="1"/>
    <n v="1"/>
    <n v="203742"/>
  </r>
  <r>
    <x v="19"/>
    <n v="17"/>
    <x v="100"/>
    <n v="1697918"/>
    <x v="0"/>
    <n v="0"/>
    <n v="203742"/>
  </r>
  <r>
    <x v="19"/>
    <n v="17"/>
    <x v="101"/>
    <n v="1518732"/>
    <x v="0"/>
    <n v="0"/>
    <n v="203742"/>
  </r>
  <r>
    <x v="19"/>
    <n v="17"/>
    <x v="102"/>
    <n v="1698852"/>
    <x v="0"/>
    <n v="0"/>
    <n v="203742"/>
  </r>
  <r>
    <x v="19"/>
    <n v="17"/>
    <x v="103"/>
    <n v="1470759"/>
    <x v="0"/>
    <n v="0"/>
    <n v="203742"/>
  </r>
  <r>
    <x v="19"/>
    <n v="17"/>
    <x v="104"/>
    <n v="1992162"/>
    <x v="0"/>
    <n v="0"/>
    <n v="203742"/>
  </r>
  <r>
    <x v="19"/>
    <n v="17"/>
    <x v="105"/>
    <n v="2297973"/>
    <x v="1"/>
    <n v="1"/>
    <n v="203742"/>
  </r>
  <r>
    <x v="19"/>
    <n v="17"/>
    <x v="106"/>
    <n v="2324925"/>
    <x v="0"/>
    <n v="0"/>
    <n v="203742"/>
  </r>
  <r>
    <x v="19"/>
    <n v="17"/>
    <x v="107"/>
    <n v="2080415"/>
    <x v="0"/>
    <n v="0"/>
    <n v="203742"/>
  </r>
  <r>
    <x v="19"/>
    <n v="17"/>
    <x v="108"/>
    <n v="2012786"/>
    <x v="0"/>
    <n v="0"/>
    <n v="203742"/>
  </r>
  <r>
    <x v="19"/>
    <n v="17"/>
    <x v="109"/>
    <n v="2062924"/>
    <x v="0"/>
    <n v="0"/>
    <n v="203742"/>
  </r>
  <r>
    <x v="19"/>
    <n v="17"/>
    <x v="110"/>
    <n v="1805534"/>
    <x v="0"/>
    <n v="0"/>
    <n v="203742"/>
  </r>
  <r>
    <x v="19"/>
    <n v="17"/>
    <x v="111"/>
    <n v="1772724"/>
    <x v="0"/>
    <n v="0"/>
    <n v="203742"/>
  </r>
  <r>
    <x v="19"/>
    <n v="17"/>
    <x v="112"/>
    <n v="1647845"/>
    <x v="0"/>
    <n v="0"/>
    <n v="203742"/>
  </r>
  <r>
    <x v="19"/>
    <n v="17"/>
    <x v="113"/>
    <n v="172794"/>
    <x v="0"/>
    <n v="0"/>
    <n v="203742"/>
  </r>
  <r>
    <x v="19"/>
    <n v="17"/>
    <x v="114"/>
    <n v="1508289"/>
    <x v="0"/>
    <n v="0"/>
    <n v="203742"/>
  </r>
  <r>
    <x v="19"/>
    <n v="17"/>
    <x v="115"/>
    <n v="1505007"/>
    <x v="0"/>
    <n v="0"/>
    <n v="203742"/>
  </r>
  <r>
    <x v="19"/>
    <n v="17"/>
    <x v="116"/>
    <n v="1730259"/>
    <x v="0"/>
    <n v="0"/>
    <n v="203742"/>
  </r>
  <r>
    <x v="19"/>
    <n v="17"/>
    <x v="117"/>
    <n v="1611733"/>
    <x v="0"/>
    <n v="0"/>
    <n v="203742"/>
  </r>
  <r>
    <x v="19"/>
    <n v="17"/>
    <x v="118"/>
    <n v="1680901"/>
    <x v="0"/>
    <n v="0"/>
    <n v="203742"/>
  </r>
  <r>
    <x v="19"/>
    <n v="17"/>
    <x v="119"/>
    <n v="1748431"/>
    <x v="0"/>
    <n v="0"/>
    <n v="203742"/>
  </r>
  <r>
    <x v="19"/>
    <n v="17"/>
    <x v="120"/>
    <n v="1405635"/>
    <x v="0"/>
    <n v="0"/>
    <n v="203742"/>
  </r>
  <r>
    <x v="19"/>
    <n v="17"/>
    <x v="121"/>
    <n v="1349962"/>
    <x v="0"/>
    <n v="0"/>
    <n v="203742"/>
  </r>
  <r>
    <x v="19"/>
    <n v="17"/>
    <x v="122"/>
    <n v="1632169"/>
    <x v="0"/>
    <n v="0"/>
    <n v="203742"/>
  </r>
  <r>
    <x v="19"/>
    <n v="17"/>
    <x v="123"/>
    <n v="1466137"/>
    <x v="0"/>
    <n v="0"/>
    <n v="203742"/>
  </r>
  <r>
    <x v="19"/>
    <n v="17"/>
    <x v="124"/>
    <n v="1397933"/>
    <x v="0"/>
    <n v="0"/>
    <n v="203742"/>
  </r>
  <r>
    <x v="19"/>
    <n v="17"/>
    <x v="125"/>
    <n v="134767"/>
    <x v="0"/>
    <n v="0"/>
    <n v="203742"/>
  </r>
  <r>
    <x v="19"/>
    <n v="17"/>
    <x v="126"/>
    <n v="1449448"/>
    <x v="0"/>
    <n v="0"/>
    <n v="203742"/>
  </r>
  <r>
    <x v="19"/>
    <n v="17"/>
    <x v="127"/>
    <n v="137402"/>
    <x v="0"/>
    <n v="0"/>
    <n v="203742"/>
  </r>
  <r>
    <x v="19"/>
    <n v="17"/>
    <x v="128"/>
    <n v="1568497"/>
    <x v="0"/>
    <n v="0"/>
    <n v="203742"/>
  </r>
  <r>
    <x v="19"/>
    <n v="17"/>
    <x v="129"/>
    <n v="1526629"/>
    <x v="0"/>
    <n v="0"/>
    <n v="203742"/>
  </r>
  <r>
    <x v="19"/>
    <n v="17"/>
    <x v="130"/>
    <n v="1609604"/>
    <x v="0"/>
    <n v="0"/>
    <n v="203742"/>
  </r>
  <r>
    <x v="19"/>
    <n v="17"/>
    <x v="131"/>
    <n v="1640234"/>
    <x v="0"/>
    <n v="0"/>
    <n v="203742"/>
  </r>
  <r>
    <x v="19"/>
    <n v="17"/>
    <x v="132"/>
    <n v="1572807"/>
    <x v="0"/>
    <n v="0"/>
    <n v="203742"/>
  </r>
  <r>
    <x v="19"/>
    <n v="17"/>
    <x v="133"/>
    <n v="1742951"/>
    <x v="0"/>
    <n v="0"/>
    <n v="203742"/>
  </r>
  <r>
    <x v="19"/>
    <n v="17"/>
    <x v="134"/>
    <n v="1751405"/>
    <x v="0"/>
    <n v="0"/>
    <n v="203742"/>
  </r>
  <r>
    <x v="19"/>
    <n v="17"/>
    <x v="135"/>
    <n v="1889857"/>
    <x v="1"/>
    <n v="1"/>
    <n v="203742"/>
  </r>
  <r>
    <x v="19"/>
    <n v="17"/>
    <x v="136"/>
    <n v="1773073"/>
    <x v="0"/>
    <n v="0"/>
    <n v="203742"/>
  </r>
  <r>
    <x v="19"/>
    <n v="17"/>
    <x v="137"/>
    <n v="1896648"/>
    <x v="0"/>
    <n v="0"/>
    <n v="203742"/>
  </r>
  <r>
    <x v="19"/>
    <n v="17"/>
    <x v="138"/>
    <n v="2078146"/>
    <x v="0"/>
    <n v="0"/>
    <n v="203742"/>
  </r>
  <r>
    <x v="19"/>
    <n v="17"/>
    <x v="139"/>
    <n v="2039983"/>
    <x v="0"/>
    <n v="0"/>
    <n v="203742"/>
  </r>
  <r>
    <x v="19"/>
    <n v="17"/>
    <x v="140"/>
    <n v="1927543"/>
    <x v="0"/>
    <n v="0"/>
    <n v="203742"/>
  </r>
  <r>
    <x v="19"/>
    <n v="17"/>
    <x v="141"/>
    <n v="2003744"/>
    <x v="0"/>
    <n v="0"/>
    <n v="203742"/>
  </r>
  <r>
    <x v="19"/>
    <n v="17"/>
    <x v="142"/>
    <n v="1853565"/>
    <x v="0"/>
    <n v="0"/>
    <n v="203742"/>
  </r>
  <r>
    <x v="19"/>
    <n v="18"/>
    <x v="0"/>
    <n v="90454"/>
    <x v="0"/>
    <n v="0"/>
    <n v="203742"/>
  </r>
  <r>
    <x v="19"/>
    <n v="18"/>
    <x v="1"/>
    <n v="131065"/>
    <x v="1"/>
    <n v="1"/>
    <n v="203742"/>
  </r>
  <r>
    <x v="19"/>
    <n v="18"/>
    <x v="2"/>
    <n v="813677"/>
    <x v="0"/>
    <n v="0"/>
    <n v="203742"/>
  </r>
  <r>
    <x v="19"/>
    <n v="18"/>
    <x v="3"/>
    <n v="83992"/>
    <x v="0"/>
    <n v="0"/>
    <n v="203742"/>
  </r>
  <r>
    <x v="19"/>
    <n v="18"/>
    <x v="4"/>
    <n v="226217"/>
    <x v="0"/>
    <n v="0"/>
    <n v="203742"/>
  </r>
  <r>
    <x v="19"/>
    <n v="18"/>
    <x v="5"/>
    <n v="530569"/>
    <x v="0"/>
    <n v="0"/>
    <n v="203742"/>
  </r>
  <r>
    <x v="19"/>
    <n v="18"/>
    <x v="6"/>
    <n v="774736"/>
    <x v="0"/>
    <n v="0"/>
    <n v="203742"/>
  </r>
  <r>
    <x v="19"/>
    <n v="18"/>
    <x v="7"/>
    <n v="1224744"/>
    <x v="0"/>
    <n v="0"/>
    <n v="203742"/>
  </r>
  <r>
    <x v="19"/>
    <n v="18"/>
    <x v="8"/>
    <n v="357847"/>
    <x v="0"/>
    <n v="0"/>
    <n v="203742"/>
  </r>
  <r>
    <x v="19"/>
    <n v="18"/>
    <x v="9"/>
    <n v="1748638"/>
    <x v="0"/>
    <n v="0"/>
    <n v="203742"/>
  </r>
  <r>
    <x v="19"/>
    <n v="18"/>
    <x v="10"/>
    <n v="210475"/>
    <x v="0"/>
    <n v="0"/>
    <n v="203742"/>
  </r>
  <r>
    <x v="19"/>
    <n v="18"/>
    <x v="11"/>
    <n v="39295"/>
    <x v="0"/>
    <n v="0"/>
    <n v="203742"/>
  </r>
  <r>
    <x v="19"/>
    <n v="18"/>
    <x v="12"/>
    <n v="-596"/>
    <x v="0"/>
    <n v="0"/>
    <n v="203742"/>
  </r>
  <r>
    <x v="19"/>
    <n v="18"/>
    <x v="13"/>
    <n v="55"/>
    <x v="0"/>
    <n v="0"/>
    <n v="203742"/>
  </r>
  <r>
    <x v="19"/>
    <n v="18"/>
    <x v="15"/>
    <n v="175"/>
    <x v="0"/>
    <n v="0"/>
    <n v="203742"/>
  </r>
  <r>
    <x v="19"/>
    <n v="18"/>
    <x v="16"/>
    <n v="25"/>
    <x v="0"/>
    <n v="0"/>
    <n v="203742"/>
  </r>
  <r>
    <x v="19"/>
    <n v="18"/>
    <x v="17"/>
    <n v="-4"/>
    <x v="0"/>
    <n v="0"/>
    <n v="203742"/>
  </r>
  <r>
    <x v="19"/>
    <n v="18"/>
    <x v="19"/>
    <n v="-97"/>
    <x v="0"/>
    <n v="0"/>
    <n v="203742"/>
  </r>
  <r>
    <x v="19"/>
    <n v="18"/>
    <x v="20"/>
    <n v="15"/>
    <x v="0"/>
    <n v="0"/>
    <n v="203742"/>
  </r>
  <r>
    <x v="19"/>
    <n v="18"/>
    <x v="21"/>
    <n v="75"/>
    <x v="0"/>
    <n v="0"/>
    <n v="203742"/>
  </r>
  <r>
    <x v="19"/>
    <n v="18"/>
    <x v="24"/>
    <n v="1"/>
    <x v="0"/>
    <n v="0"/>
    <n v="203742"/>
  </r>
  <r>
    <x v="19"/>
    <n v="18"/>
    <x v="28"/>
    <n v="60"/>
    <x v="0"/>
    <n v="0"/>
    <n v="203742"/>
  </r>
  <r>
    <x v="19"/>
    <n v="18"/>
    <x v="29"/>
    <n v="40"/>
    <x v="0"/>
    <n v="0"/>
    <n v="203742"/>
  </r>
  <r>
    <x v="19"/>
    <n v="18"/>
    <x v="30"/>
    <n v="50"/>
    <x v="0"/>
    <n v="0"/>
    <n v="203742"/>
  </r>
  <r>
    <x v="19"/>
    <n v="18"/>
    <x v="31"/>
    <n v="9845"/>
    <x v="1"/>
    <n v="1"/>
    <n v="203742"/>
  </r>
  <r>
    <x v="19"/>
    <n v="18"/>
    <x v="32"/>
    <n v="773038"/>
    <x v="0"/>
    <n v="0"/>
    <n v="203742"/>
  </r>
  <r>
    <x v="19"/>
    <n v="18"/>
    <x v="33"/>
    <n v="94662"/>
    <x v="0"/>
    <n v="0"/>
    <n v="203742"/>
  </r>
  <r>
    <x v="19"/>
    <n v="18"/>
    <x v="34"/>
    <n v="115273"/>
    <x v="0"/>
    <n v="0"/>
    <n v="203742"/>
  </r>
  <r>
    <x v="19"/>
    <n v="18"/>
    <x v="35"/>
    <n v="121592"/>
    <x v="0"/>
    <n v="0"/>
    <n v="203742"/>
  </r>
  <r>
    <x v="19"/>
    <n v="18"/>
    <x v="36"/>
    <n v="1456143"/>
    <x v="0"/>
    <n v="0"/>
    <n v="203742"/>
  </r>
  <r>
    <x v="19"/>
    <n v="18"/>
    <x v="37"/>
    <n v="1873663"/>
    <x v="0"/>
    <n v="0"/>
    <n v="203742"/>
  </r>
  <r>
    <x v="19"/>
    <n v="18"/>
    <x v="38"/>
    <n v="3280972"/>
    <x v="0"/>
    <n v="0"/>
    <n v="203742"/>
  </r>
  <r>
    <x v="19"/>
    <n v="18"/>
    <x v="39"/>
    <n v="2452257"/>
    <x v="0"/>
    <n v="0"/>
    <n v="203742"/>
  </r>
  <r>
    <x v="19"/>
    <n v="18"/>
    <x v="40"/>
    <n v="3331288"/>
    <x v="0"/>
    <n v="0"/>
    <n v="203742"/>
  </r>
  <r>
    <x v="19"/>
    <n v="18"/>
    <x v="41"/>
    <n v="3947101"/>
    <x v="0"/>
    <n v="0"/>
    <n v="203742"/>
  </r>
  <r>
    <x v="19"/>
    <n v="18"/>
    <x v="42"/>
    <n v="6102465"/>
    <x v="1"/>
    <n v="1"/>
    <n v="203742"/>
  </r>
  <r>
    <x v="19"/>
    <n v="18"/>
    <x v="43"/>
    <n v="8653159"/>
    <x v="0"/>
    <n v="0"/>
    <n v="203742"/>
  </r>
  <r>
    <x v="19"/>
    <n v="18"/>
    <x v="44"/>
    <n v="6963209"/>
    <x v="0"/>
    <n v="0"/>
    <n v="203742"/>
  </r>
  <r>
    <x v="19"/>
    <n v="18"/>
    <x v="45"/>
    <n v="5319172"/>
    <x v="0"/>
    <n v="0"/>
    <n v="203742"/>
  </r>
  <r>
    <x v="19"/>
    <n v="18"/>
    <x v="46"/>
    <n v="5862485"/>
    <x v="0"/>
    <n v="0"/>
    <n v="203742"/>
  </r>
  <r>
    <x v="19"/>
    <n v="18"/>
    <x v="47"/>
    <n v="5117814"/>
    <x v="1"/>
    <n v="1"/>
    <n v="203742"/>
  </r>
  <r>
    <x v="19"/>
    <n v="18"/>
    <x v="48"/>
    <n v="1149773"/>
    <x v="0"/>
    <n v="0"/>
    <n v="203742"/>
  </r>
  <r>
    <x v="19"/>
    <n v="18"/>
    <x v="49"/>
    <n v="160416"/>
    <x v="0"/>
    <n v="0"/>
    <n v="203742"/>
  </r>
  <r>
    <x v="19"/>
    <n v="18"/>
    <x v="50"/>
    <n v="371604"/>
    <x v="0"/>
    <n v="0"/>
    <n v="203742"/>
  </r>
  <r>
    <x v="19"/>
    <n v="18"/>
    <x v="51"/>
    <n v="407515"/>
    <x v="0"/>
    <n v="0"/>
    <n v="203742"/>
  </r>
  <r>
    <x v="19"/>
    <n v="18"/>
    <x v="52"/>
    <n v="926016"/>
    <x v="0"/>
    <n v="0"/>
    <n v="203742"/>
  </r>
  <r>
    <x v="19"/>
    <n v="18"/>
    <x v="53"/>
    <n v="1812681"/>
    <x v="1"/>
    <n v="1"/>
    <n v="203742"/>
  </r>
  <r>
    <x v="19"/>
    <n v="18"/>
    <x v="54"/>
    <n v="1125125"/>
    <x v="0"/>
    <n v="0"/>
    <n v="203742"/>
  </r>
  <r>
    <x v="19"/>
    <n v="18"/>
    <x v="55"/>
    <n v="51475"/>
    <x v="0"/>
    <n v="0"/>
    <n v="203742"/>
  </r>
  <r>
    <x v="19"/>
    <n v="18"/>
    <x v="56"/>
    <n v="258"/>
    <x v="0"/>
    <n v="0"/>
    <n v="203742"/>
  </r>
  <r>
    <x v="19"/>
    <n v="18"/>
    <x v="57"/>
    <n v="49509"/>
    <x v="0"/>
    <n v="0"/>
    <n v="203742"/>
  </r>
  <r>
    <x v="19"/>
    <n v="18"/>
    <x v="58"/>
    <n v="478949"/>
    <x v="0"/>
    <n v="0"/>
    <n v="203742"/>
  </r>
  <r>
    <x v="19"/>
    <n v="18"/>
    <x v="59"/>
    <n v="436916"/>
    <x v="0"/>
    <n v="0"/>
    <n v="203742"/>
  </r>
  <r>
    <x v="19"/>
    <n v="18"/>
    <x v="60"/>
    <n v="52661"/>
    <x v="0"/>
    <n v="0"/>
    <n v="203742"/>
  </r>
  <r>
    <x v="19"/>
    <n v="18"/>
    <x v="61"/>
    <n v="674692"/>
    <x v="0"/>
    <n v="0"/>
    <n v="203742"/>
  </r>
  <r>
    <x v="19"/>
    <n v="18"/>
    <x v="62"/>
    <n v="1019652"/>
    <x v="0"/>
    <n v="0"/>
    <n v="203742"/>
  </r>
  <r>
    <x v="19"/>
    <n v="18"/>
    <x v="63"/>
    <n v="3409005"/>
    <x v="0"/>
    <n v="0"/>
    <n v="203742"/>
  </r>
  <r>
    <x v="19"/>
    <n v="18"/>
    <x v="64"/>
    <n v="1822422"/>
    <x v="0"/>
    <n v="0"/>
    <n v="203742"/>
  </r>
  <r>
    <x v="19"/>
    <n v="18"/>
    <x v="65"/>
    <n v="126297"/>
    <x v="0"/>
    <n v="0"/>
    <n v="203742"/>
  </r>
  <r>
    <x v="19"/>
    <n v="18"/>
    <x v="66"/>
    <n v="14553"/>
    <x v="0"/>
    <n v="0"/>
    <n v="203742"/>
  </r>
  <r>
    <x v="19"/>
    <n v="18"/>
    <x v="67"/>
    <n v="-206"/>
    <x v="0"/>
    <n v="0"/>
    <n v="203742"/>
  </r>
  <r>
    <x v="19"/>
    <n v="18"/>
    <x v="68"/>
    <n v="-1766"/>
    <x v="0"/>
    <n v="0"/>
    <n v="203742"/>
  </r>
  <r>
    <x v="19"/>
    <n v="18"/>
    <x v="69"/>
    <n v="-9"/>
    <x v="0"/>
    <n v="0"/>
    <n v="203742"/>
  </r>
  <r>
    <x v="19"/>
    <n v="18"/>
    <x v="70"/>
    <n v="5"/>
    <x v="0"/>
    <n v="0"/>
    <n v="203742"/>
  </r>
  <r>
    <x v="19"/>
    <n v="18"/>
    <x v="71"/>
    <n v="1"/>
    <x v="0"/>
    <n v="0"/>
    <n v="203742"/>
  </r>
  <r>
    <x v="19"/>
    <n v="18"/>
    <x v="72"/>
    <n v="1"/>
    <x v="0"/>
    <n v="0"/>
    <n v="203742"/>
  </r>
  <r>
    <x v="19"/>
    <n v="18"/>
    <x v="76"/>
    <n v="2"/>
    <x v="0"/>
    <n v="0"/>
    <n v="203742"/>
  </r>
  <r>
    <x v="19"/>
    <n v="18"/>
    <x v="77"/>
    <n v="15"/>
    <x v="0"/>
    <n v="0"/>
    <n v="203742"/>
  </r>
  <r>
    <x v="19"/>
    <n v="18"/>
    <x v="78"/>
    <n v="1"/>
    <x v="0"/>
    <n v="0"/>
    <n v="203742"/>
  </r>
  <r>
    <x v="19"/>
    <n v="18"/>
    <x v="79"/>
    <n v="75"/>
    <x v="0"/>
    <n v="0"/>
    <n v="203742"/>
  </r>
  <r>
    <x v="19"/>
    <n v="18"/>
    <x v="80"/>
    <n v="29131"/>
    <x v="0"/>
    <n v="0"/>
    <n v="203742"/>
  </r>
  <r>
    <x v="19"/>
    <n v="18"/>
    <x v="81"/>
    <n v="54466"/>
    <x v="0"/>
    <n v="0"/>
    <n v="203742"/>
  </r>
  <r>
    <x v="19"/>
    <n v="18"/>
    <x v="82"/>
    <n v="110581"/>
    <x v="0"/>
    <n v="0"/>
    <n v="203742"/>
  </r>
  <r>
    <x v="19"/>
    <n v="18"/>
    <x v="83"/>
    <n v="11271"/>
    <x v="1"/>
    <n v="1"/>
    <n v="203742"/>
  </r>
  <r>
    <x v="19"/>
    <n v="18"/>
    <x v="84"/>
    <n v="375405"/>
    <x v="0"/>
    <n v="0"/>
    <n v="203742"/>
  </r>
  <r>
    <x v="19"/>
    <n v="18"/>
    <x v="85"/>
    <n v="641326"/>
    <x v="0"/>
    <n v="0"/>
    <n v="203742"/>
  </r>
  <r>
    <x v="19"/>
    <n v="18"/>
    <x v="86"/>
    <n v="876717"/>
    <x v="0"/>
    <n v="0"/>
    <n v="203742"/>
  </r>
  <r>
    <x v="19"/>
    <n v="18"/>
    <x v="87"/>
    <n v="861254"/>
    <x v="0"/>
    <n v="0"/>
    <n v="203742"/>
  </r>
  <r>
    <x v="19"/>
    <n v="18"/>
    <x v="88"/>
    <n v="999453"/>
    <x v="0"/>
    <n v="0"/>
    <n v="203742"/>
  </r>
  <r>
    <x v="19"/>
    <n v="18"/>
    <x v="89"/>
    <n v="1378725"/>
    <x v="0"/>
    <n v="0"/>
    <n v="203742"/>
  </r>
  <r>
    <x v="19"/>
    <n v="18"/>
    <x v="90"/>
    <n v="2497793"/>
    <x v="0"/>
    <n v="0"/>
    <n v="203742"/>
  </r>
  <r>
    <x v="19"/>
    <n v="18"/>
    <x v="91"/>
    <n v="2144995"/>
    <x v="0"/>
    <n v="0"/>
    <n v="203742"/>
  </r>
  <r>
    <x v="19"/>
    <n v="18"/>
    <x v="92"/>
    <n v="2941894"/>
    <x v="0"/>
    <n v="0"/>
    <n v="203742"/>
  </r>
  <r>
    <x v="19"/>
    <n v="18"/>
    <x v="93"/>
    <n v="3738757"/>
    <x v="0"/>
    <n v="0"/>
    <n v="203742"/>
  </r>
  <r>
    <x v="19"/>
    <n v="18"/>
    <x v="94"/>
    <n v="5520437"/>
    <x v="1"/>
    <n v="1"/>
    <n v="203742"/>
  </r>
  <r>
    <x v="19"/>
    <n v="18"/>
    <x v="95"/>
    <n v="923699"/>
    <x v="0"/>
    <n v="0"/>
    <n v="203742"/>
  </r>
  <r>
    <x v="19"/>
    <n v="18"/>
    <x v="96"/>
    <n v="7457853"/>
    <x v="0"/>
    <n v="0"/>
    <n v="203742"/>
  </r>
  <r>
    <x v="19"/>
    <n v="18"/>
    <x v="97"/>
    <n v="5609991"/>
    <x v="0"/>
    <n v="0"/>
    <n v="203742"/>
  </r>
  <r>
    <x v="19"/>
    <n v="18"/>
    <x v="98"/>
    <n v="5631094"/>
    <x v="0"/>
    <n v="0"/>
    <n v="203742"/>
  </r>
  <r>
    <x v="19"/>
    <n v="18"/>
    <x v="99"/>
    <n v="4795204"/>
    <x v="1"/>
    <n v="1"/>
    <n v="203742"/>
  </r>
  <r>
    <x v="19"/>
    <n v="18"/>
    <x v="100"/>
    <n v="1082358"/>
    <x v="0"/>
    <n v="0"/>
    <n v="203742"/>
  </r>
  <r>
    <x v="19"/>
    <n v="18"/>
    <x v="101"/>
    <n v="380585"/>
    <x v="0"/>
    <n v="0"/>
    <n v="203742"/>
  </r>
  <r>
    <x v="19"/>
    <n v="18"/>
    <x v="102"/>
    <n v="456413"/>
    <x v="0"/>
    <n v="0"/>
    <n v="203742"/>
  </r>
  <r>
    <x v="19"/>
    <n v="18"/>
    <x v="103"/>
    <n v="393869"/>
    <x v="0"/>
    <n v="0"/>
    <n v="203742"/>
  </r>
  <r>
    <x v="19"/>
    <n v="18"/>
    <x v="104"/>
    <n v="727038"/>
    <x v="0"/>
    <n v="0"/>
    <n v="203742"/>
  </r>
  <r>
    <x v="19"/>
    <n v="18"/>
    <x v="105"/>
    <n v="1336156"/>
    <x v="1"/>
    <n v="1"/>
    <n v="203742"/>
  </r>
  <r>
    <x v="19"/>
    <n v="18"/>
    <x v="106"/>
    <n v="1450518"/>
    <x v="0"/>
    <n v="0"/>
    <n v="203742"/>
  </r>
  <r>
    <x v="19"/>
    <n v="18"/>
    <x v="107"/>
    <n v="246111"/>
    <x v="0"/>
    <n v="0"/>
    <n v="203742"/>
  </r>
  <r>
    <x v="19"/>
    <n v="18"/>
    <x v="108"/>
    <n v="298724"/>
    <x v="0"/>
    <n v="0"/>
    <n v="203742"/>
  </r>
  <r>
    <x v="19"/>
    <n v="18"/>
    <x v="109"/>
    <n v="329447"/>
    <x v="0"/>
    <n v="0"/>
    <n v="203742"/>
  </r>
  <r>
    <x v="19"/>
    <n v="18"/>
    <x v="110"/>
    <n v="475112"/>
    <x v="0"/>
    <n v="0"/>
    <n v="203742"/>
  </r>
  <r>
    <x v="19"/>
    <n v="18"/>
    <x v="111"/>
    <n v="614021"/>
    <x v="0"/>
    <n v="0"/>
    <n v="203742"/>
  </r>
  <r>
    <x v="19"/>
    <n v="18"/>
    <x v="112"/>
    <n v="1234761"/>
    <x v="0"/>
    <n v="0"/>
    <n v="203742"/>
  </r>
  <r>
    <x v="19"/>
    <n v="18"/>
    <x v="113"/>
    <n v="3445206"/>
    <x v="0"/>
    <n v="0"/>
    <n v="203742"/>
  </r>
  <r>
    <x v="19"/>
    <n v="18"/>
    <x v="114"/>
    <n v="1339226"/>
    <x v="0"/>
    <n v="0"/>
    <n v="203742"/>
  </r>
  <r>
    <x v="19"/>
    <n v="18"/>
    <x v="115"/>
    <n v="115927"/>
    <x v="0"/>
    <n v="0"/>
    <n v="203742"/>
  </r>
  <r>
    <x v="19"/>
    <n v="18"/>
    <x v="116"/>
    <n v="2484"/>
    <x v="0"/>
    <n v="0"/>
    <n v="203742"/>
  </r>
  <r>
    <x v="19"/>
    <n v="18"/>
    <x v="117"/>
    <n v="97"/>
    <x v="0"/>
    <n v="0"/>
    <n v="203742"/>
  </r>
  <r>
    <x v="19"/>
    <n v="18"/>
    <x v="118"/>
    <n v="1"/>
    <x v="0"/>
    <n v="0"/>
    <n v="203742"/>
  </r>
  <r>
    <x v="19"/>
    <n v="18"/>
    <x v="119"/>
    <n v="61"/>
    <x v="0"/>
    <n v="0"/>
    <n v="203742"/>
  </r>
  <r>
    <x v="19"/>
    <n v="18"/>
    <x v="123"/>
    <n v="247"/>
    <x v="0"/>
    <n v="0"/>
    <n v="203742"/>
  </r>
  <r>
    <x v="19"/>
    <n v="18"/>
    <x v="129"/>
    <n v="-98"/>
    <x v="0"/>
    <n v="0"/>
    <n v="203742"/>
  </r>
  <r>
    <x v="19"/>
    <n v="18"/>
    <x v="130"/>
    <n v="194"/>
    <x v="0"/>
    <n v="0"/>
    <n v="203742"/>
  </r>
  <r>
    <x v="19"/>
    <n v="18"/>
    <x v="131"/>
    <n v="45015"/>
    <x v="0"/>
    <n v="0"/>
    <n v="203742"/>
  </r>
  <r>
    <x v="19"/>
    <n v="18"/>
    <x v="132"/>
    <n v="131441"/>
    <x v="0"/>
    <n v="0"/>
    <n v="203742"/>
  </r>
  <r>
    <x v="19"/>
    <n v="18"/>
    <x v="133"/>
    <n v="90823"/>
    <x v="0"/>
    <n v="0"/>
    <n v="203742"/>
  </r>
  <r>
    <x v="19"/>
    <n v="18"/>
    <x v="134"/>
    <n v="252438"/>
    <x v="0"/>
    <n v="0"/>
    <n v="203742"/>
  </r>
  <r>
    <x v="19"/>
    <n v="18"/>
    <x v="135"/>
    <n v="464301"/>
    <x v="1"/>
    <n v="1"/>
    <n v="203742"/>
  </r>
  <r>
    <x v="19"/>
    <n v="18"/>
    <x v="136"/>
    <n v="516965"/>
    <x v="0"/>
    <n v="0"/>
    <n v="203742"/>
  </r>
  <r>
    <x v="19"/>
    <n v="18"/>
    <x v="137"/>
    <n v="938425"/>
    <x v="0"/>
    <n v="0"/>
    <n v="203742"/>
  </r>
  <r>
    <x v="19"/>
    <n v="18"/>
    <x v="138"/>
    <n v="120333"/>
    <x v="0"/>
    <n v="0"/>
    <n v="203742"/>
  </r>
  <r>
    <x v="19"/>
    <n v="18"/>
    <x v="139"/>
    <n v="1505895"/>
    <x v="0"/>
    <n v="0"/>
    <n v="203742"/>
  </r>
  <r>
    <x v="19"/>
    <n v="18"/>
    <x v="140"/>
    <n v="1746403"/>
    <x v="0"/>
    <n v="0"/>
    <n v="203742"/>
  </r>
  <r>
    <x v="19"/>
    <n v="18"/>
    <x v="141"/>
    <n v="1923389"/>
    <x v="0"/>
    <n v="0"/>
    <n v="203742"/>
  </r>
  <r>
    <x v="19"/>
    <n v="18"/>
    <x v="142"/>
    <n v="2295753"/>
    <x v="0"/>
    <n v="0"/>
    <n v="203742"/>
  </r>
  <r>
    <x v="19"/>
    <n v="19"/>
    <x v="0"/>
    <n v="0"/>
    <x v="0"/>
    <n v="0"/>
    <n v="203742"/>
  </r>
  <r>
    <x v="19"/>
    <n v="19"/>
    <x v="2"/>
    <n v="16"/>
    <x v="0"/>
    <n v="0"/>
    <n v="203742"/>
  </r>
  <r>
    <x v="19"/>
    <n v="19"/>
    <x v="28"/>
    <n v="108"/>
    <x v="0"/>
    <n v="0"/>
    <n v="203742"/>
  </r>
  <r>
    <x v="19"/>
    <n v="19"/>
    <x v="30"/>
    <n v="153"/>
    <x v="0"/>
    <n v="0"/>
    <n v="203742"/>
  </r>
  <r>
    <x v="19"/>
    <n v="19"/>
    <x v="31"/>
    <n v="36"/>
    <x v="1"/>
    <n v="1"/>
    <n v="203742"/>
  </r>
  <r>
    <x v="19"/>
    <n v="19"/>
    <x v="32"/>
    <n v="539"/>
    <x v="0"/>
    <n v="0"/>
    <n v="203742"/>
  </r>
  <r>
    <x v="19"/>
    <n v="19"/>
    <x v="33"/>
    <n v="1485"/>
    <x v="0"/>
    <n v="0"/>
    <n v="203742"/>
  </r>
  <r>
    <x v="19"/>
    <n v="19"/>
    <x v="34"/>
    <n v="802"/>
    <x v="0"/>
    <n v="0"/>
    <n v="203742"/>
  </r>
  <r>
    <x v="19"/>
    <n v="19"/>
    <x v="35"/>
    <n v="308"/>
    <x v="0"/>
    <n v="0"/>
    <n v="203742"/>
  </r>
  <r>
    <x v="19"/>
    <n v="19"/>
    <x v="36"/>
    <n v="218"/>
    <x v="0"/>
    <n v="0"/>
    <n v="203742"/>
  </r>
  <r>
    <x v="19"/>
    <n v="19"/>
    <x v="37"/>
    <n v="237"/>
    <x v="0"/>
    <n v="0"/>
    <n v="203742"/>
  </r>
  <r>
    <x v="19"/>
    <n v="19"/>
    <x v="38"/>
    <n v="343"/>
    <x v="0"/>
    <n v="0"/>
    <n v="203742"/>
  </r>
  <r>
    <x v="19"/>
    <n v="19"/>
    <x v="39"/>
    <n v="1183"/>
    <x v="0"/>
    <n v="0"/>
    <n v="203742"/>
  </r>
  <r>
    <x v="19"/>
    <n v="19"/>
    <x v="40"/>
    <n v="992"/>
    <x v="0"/>
    <n v="0"/>
    <n v="203742"/>
  </r>
  <r>
    <x v="19"/>
    <n v="19"/>
    <x v="41"/>
    <n v="646"/>
    <x v="0"/>
    <n v="0"/>
    <n v="203742"/>
  </r>
  <r>
    <x v="19"/>
    <n v="19"/>
    <x v="42"/>
    <n v="401"/>
    <x v="1"/>
    <n v="1"/>
    <n v="203742"/>
  </r>
  <r>
    <x v="19"/>
    <n v="19"/>
    <x v="43"/>
    <n v="146"/>
    <x v="0"/>
    <n v="0"/>
    <n v="203742"/>
  </r>
  <r>
    <x v="19"/>
    <n v="19"/>
    <x v="44"/>
    <n v="42997"/>
    <x v="0"/>
    <n v="0"/>
    <n v="203742"/>
  </r>
  <r>
    <x v="19"/>
    <n v="19"/>
    <x v="45"/>
    <n v="37997"/>
    <x v="0"/>
    <n v="0"/>
    <n v="203742"/>
  </r>
  <r>
    <x v="19"/>
    <n v="19"/>
    <x v="46"/>
    <n v="25797"/>
    <x v="0"/>
    <n v="0"/>
    <n v="203742"/>
  </r>
  <r>
    <x v="19"/>
    <n v="19"/>
    <x v="47"/>
    <n v="25"/>
    <x v="1"/>
    <n v="1"/>
    <n v="203742"/>
  </r>
  <r>
    <x v="19"/>
    <n v="19"/>
    <x v="48"/>
    <n v="36"/>
    <x v="0"/>
    <n v="0"/>
    <n v="203742"/>
  </r>
  <r>
    <x v="19"/>
    <n v="19"/>
    <x v="49"/>
    <n v="36"/>
    <x v="0"/>
    <n v="0"/>
    <n v="203742"/>
  </r>
  <r>
    <x v="19"/>
    <n v="19"/>
    <x v="50"/>
    <n v="44"/>
    <x v="0"/>
    <n v="0"/>
    <n v="203742"/>
  </r>
  <r>
    <x v="19"/>
    <n v="19"/>
    <x v="51"/>
    <n v="42"/>
    <x v="0"/>
    <n v="0"/>
    <n v="203742"/>
  </r>
  <r>
    <x v="19"/>
    <n v="19"/>
    <x v="52"/>
    <n v="102"/>
    <x v="0"/>
    <n v="0"/>
    <n v="203742"/>
  </r>
  <r>
    <x v="19"/>
    <n v="19"/>
    <x v="53"/>
    <n v="43"/>
    <x v="1"/>
    <n v="1"/>
    <n v="203742"/>
  </r>
  <r>
    <x v="19"/>
    <n v="19"/>
    <x v="54"/>
    <n v="75"/>
    <x v="0"/>
    <n v="0"/>
    <n v="203742"/>
  </r>
  <r>
    <x v="19"/>
    <n v="19"/>
    <x v="55"/>
    <n v="-12"/>
    <x v="0"/>
    <n v="0"/>
    <n v="203742"/>
  </r>
  <r>
    <x v="19"/>
    <n v="19"/>
    <x v="56"/>
    <n v="642"/>
    <x v="0"/>
    <n v="0"/>
    <n v="203742"/>
  </r>
  <r>
    <x v="19"/>
    <n v="19"/>
    <x v="57"/>
    <n v="923"/>
    <x v="0"/>
    <n v="0"/>
    <n v="203742"/>
  </r>
  <r>
    <x v="19"/>
    <n v="19"/>
    <x v="58"/>
    <n v="543"/>
    <x v="0"/>
    <n v="0"/>
    <n v="203742"/>
  </r>
  <r>
    <x v="19"/>
    <n v="19"/>
    <x v="59"/>
    <n v="407"/>
    <x v="0"/>
    <n v="0"/>
    <n v="203742"/>
  </r>
  <r>
    <x v="19"/>
    <n v="19"/>
    <x v="60"/>
    <n v="589"/>
    <x v="0"/>
    <n v="0"/>
    <n v="203742"/>
  </r>
  <r>
    <x v="19"/>
    <n v="19"/>
    <x v="61"/>
    <n v="235"/>
    <x v="0"/>
    <n v="0"/>
    <n v="203742"/>
  </r>
  <r>
    <x v="19"/>
    <n v="19"/>
    <x v="62"/>
    <n v="9"/>
    <x v="0"/>
    <n v="0"/>
    <n v="203742"/>
  </r>
  <r>
    <x v="19"/>
    <n v="19"/>
    <x v="63"/>
    <n v="14"/>
    <x v="0"/>
    <n v="0"/>
    <n v="203742"/>
  </r>
  <r>
    <x v="19"/>
    <n v="19"/>
    <x v="64"/>
    <n v="75"/>
    <x v="0"/>
    <n v="0"/>
    <n v="203742"/>
  </r>
  <r>
    <x v="19"/>
    <n v="19"/>
    <x v="65"/>
    <n v="21"/>
    <x v="0"/>
    <n v="0"/>
    <n v="203742"/>
  </r>
  <r>
    <x v="19"/>
    <n v="19"/>
    <x v="66"/>
    <n v="32"/>
    <x v="0"/>
    <n v="0"/>
    <n v="203742"/>
  </r>
  <r>
    <x v="19"/>
    <n v="19"/>
    <x v="67"/>
    <n v="-32"/>
    <x v="0"/>
    <n v="0"/>
    <n v="203742"/>
  </r>
  <r>
    <x v="19"/>
    <n v="19"/>
    <x v="68"/>
    <n v="15"/>
    <x v="0"/>
    <n v="0"/>
    <n v="203742"/>
  </r>
  <r>
    <x v="19"/>
    <n v="19"/>
    <x v="69"/>
    <n v="49"/>
    <x v="0"/>
    <n v="0"/>
    <n v="203742"/>
  </r>
  <r>
    <x v="19"/>
    <n v="19"/>
    <x v="70"/>
    <n v="44"/>
    <x v="0"/>
    <n v="0"/>
    <n v="203742"/>
  </r>
  <r>
    <x v="19"/>
    <n v="19"/>
    <x v="71"/>
    <n v="40"/>
    <x v="0"/>
    <n v="0"/>
    <n v="203742"/>
  </r>
  <r>
    <x v="19"/>
    <n v="19"/>
    <x v="72"/>
    <n v="25"/>
    <x v="0"/>
    <n v="0"/>
    <n v="203742"/>
  </r>
  <r>
    <x v="19"/>
    <n v="19"/>
    <x v="73"/>
    <n v="40"/>
    <x v="0"/>
    <n v="0"/>
    <n v="203742"/>
  </r>
  <r>
    <x v="19"/>
    <n v="19"/>
    <x v="74"/>
    <n v="585"/>
    <x v="0"/>
    <n v="0"/>
    <n v="203742"/>
  </r>
  <r>
    <x v="19"/>
    <n v="19"/>
    <x v="75"/>
    <n v="75"/>
    <x v="0"/>
    <n v="0"/>
    <n v="203742"/>
  </r>
  <r>
    <x v="19"/>
    <n v="19"/>
    <x v="76"/>
    <n v="95"/>
    <x v="0"/>
    <n v="0"/>
    <n v="203742"/>
  </r>
  <r>
    <x v="19"/>
    <n v="19"/>
    <x v="77"/>
    <n v="11254"/>
    <x v="0"/>
    <n v="0"/>
    <n v="203742"/>
  </r>
  <r>
    <x v="19"/>
    <n v="19"/>
    <x v="78"/>
    <n v="47"/>
    <x v="0"/>
    <n v="0"/>
    <n v="203742"/>
  </r>
  <r>
    <x v="19"/>
    <n v="19"/>
    <x v="79"/>
    <n v="3003"/>
    <x v="0"/>
    <n v="0"/>
    <n v="203742"/>
  </r>
  <r>
    <x v="19"/>
    <n v="19"/>
    <x v="80"/>
    <n v="5"/>
    <x v="0"/>
    <n v="0"/>
    <n v="203742"/>
  </r>
  <r>
    <x v="19"/>
    <n v="19"/>
    <x v="81"/>
    <n v="46"/>
    <x v="0"/>
    <n v="0"/>
    <n v="203742"/>
  </r>
  <r>
    <x v="19"/>
    <n v="19"/>
    <x v="82"/>
    <n v="25"/>
    <x v="0"/>
    <n v="0"/>
    <n v="203742"/>
  </r>
  <r>
    <x v="19"/>
    <n v="19"/>
    <x v="83"/>
    <n v="130"/>
    <x v="1"/>
    <n v="1"/>
    <n v="203742"/>
  </r>
  <r>
    <x v="19"/>
    <n v="19"/>
    <x v="84"/>
    <n v="14127"/>
    <x v="0"/>
    <n v="0"/>
    <n v="203742"/>
  </r>
  <r>
    <x v="19"/>
    <n v="19"/>
    <x v="85"/>
    <n v="68"/>
    <x v="0"/>
    <n v="0"/>
    <n v="203742"/>
  </r>
  <r>
    <x v="19"/>
    <n v="19"/>
    <x v="86"/>
    <n v="45"/>
    <x v="0"/>
    <n v="0"/>
    <n v="203742"/>
  </r>
  <r>
    <x v="19"/>
    <n v="19"/>
    <x v="87"/>
    <n v="102"/>
    <x v="0"/>
    <n v="0"/>
    <n v="203742"/>
  </r>
  <r>
    <x v="19"/>
    <n v="19"/>
    <x v="88"/>
    <n v="26"/>
    <x v="0"/>
    <n v="0"/>
    <n v="203742"/>
  </r>
  <r>
    <x v="19"/>
    <n v="19"/>
    <x v="89"/>
    <n v="10"/>
    <x v="0"/>
    <n v="0"/>
    <n v="203742"/>
  </r>
  <r>
    <x v="19"/>
    <n v="19"/>
    <x v="90"/>
    <n v="15"/>
    <x v="0"/>
    <n v="0"/>
    <n v="203742"/>
  </r>
  <r>
    <x v="19"/>
    <n v="19"/>
    <x v="91"/>
    <n v="5"/>
    <x v="0"/>
    <n v="0"/>
    <n v="203742"/>
  </r>
  <r>
    <x v="19"/>
    <n v="19"/>
    <x v="92"/>
    <n v="-797"/>
    <x v="0"/>
    <n v="0"/>
    <n v="203742"/>
  </r>
  <r>
    <x v="19"/>
    <n v="19"/>
    <x v="94"/>
    <n v="-2203"/>
    <x v="1"/>
    <n v="1"/>
    <n v="203742"/>
  </r>
  <r>
    <x v="19"/>
    <n v="19"/>
    <x v="96"/>
    <n v="23"/>
    <x v="0"/>
    <n v="0"/>
    <n v="203742"/>
  </r>
  <r>
    <x v="19"/>
    <n v="19"/>
    <x v="97"/>
    <n v="-197"/>
    <x v="0"/>
    <n v="0"/>
    <n v="203742"/>
  </r>
  <r>
    <x v="19"/>
    <n v="19"/>
    <x v="98"/>
    <n v="4"/>
    <x v="0"/>
    <n v="0"/>
    <n v="203742"/>
  </r>
  <r>
    <x v="19"/>
    <n v="19"/>
    <x v="105"/>
    <n v="127"/>
    <x v="1"/>
    <n v="1"/>
    <n v="203742"/>
  </r>
  <r>
    <x v="19"/>
    <n v="19"/>
    <x v="110"/>
    <n v="-10"/>
    <x v="0"/>
    <n v="0"/>
    <n v="203742"/>
  </r>
  <r>
    <x v="19"/>
    <n v="19"/>
    <x v="112"/>
    <n v="-647"/>
    <x v="0"/>
    <n v="0"/>
    <n v="203742"/>
  </r>
  <r>
    <x v="19"/>
    <n v="19"/>
    <x v="117"/>
    <n v="-6956"/>
    <x v="0"/>
    <n v="0"/>
    <n v="203742"/>
  </r>
  <r>
    <x v="19"/>
    <n v="19"/>
    <x v="119"/>
    <n v="796"/>
    <x v="0"/>
    <n v="0"/>
    <n v="203742"/>
  </r>
  <r>
    <x v="19"/>
    <n v="19"/>
    <x v="121"/>
    <n v="-1188"/>
    <x v="0"/>
    <n v="0"/>
    <n v="203742"/>
  </r>
  <r>
    <x v="19"/>
    <n v="19"/>
    <x v="122"/>
    <n v="5"/>
    <x v="0"/>
    <n v="0"/>
    <n v="203742"/>
  </r>
  <r>
    <x v="19"/>
    <n v="19"/>
    <x v="124"/>
    <n v="-97"/>
    <x v="0"/>
    <n v="0"/>
    <n v="203742"/>
  </r>
  <r>
    <x v="19"/>
    <n v="19"/>
    <x v="127"/>
    <n v="691"/>
    <x v="0"/>
    <n v="0"/>
    <n v="203742"/>
  </r>
  <r>
    <x v="19"/>
    <n v="19"/>
    <x v="129"/>
    <n v="97"/>
    <x v="0"/>
    <n v="0"/>
    <n v="203742"/>
  </r>
  <r>
    <x v="19"/>
    <n v="19"/>
    <x v="134"/>
    <n v="-747"/>
    <x v="0"/>
    <n v="0"/>
    <n v="203742"/>
  </r>
  <r>
    <x v="19"/>
    <n v="19"/>
    <x v="138"/>
    <n v="-199"/>
    <x v="0"/>
    <n v="0"/>
    <n v="203742"/>
  </r>
  <r>
    <x v="19"/>
    <n v="19"/>
    <x v="140"/>
    <n v="-4482"/>
    <x v="0"/>
    <n v="0"/>
    <n v="203742"/>
  </r>
  <r>
    <x v="19"/>
    <n v="19"/>
    <x v="142"/>
    <n v="-397"/>
    <x v="0"/>
    <n v="0"/>
    <n v="203742"/>
  </r>
  <r>
    <x v="19"/>
    <n v="20"/>
    <x v="0"/>
    <n v="841985"/>
    <x v="0"/>
    <n v="0"/>
    <n v="203742"/>
  </r>
  <r>
    <x v="19"/>
    <n v="20"/>
    <x v="1"/>
    <n v="5541"/>
    <x v="1"/>
    <n v="1"/>
    <n v="203742"/>
  </r>
  <r>
    <x v="19"/>
    <n v="20"/>
    <x v="2"/>
    <n v="699776"/>
    <x v="0"/>
    <n v="0"/>
    <n v="203742"/>
  </r>
  <r>
    <x v="19"/>
    <n v="20"/>
    <x v="3"/>
    <n v="652834"/>
    <x v="0"/>
    <n v="0"/>
    <n v="203742"/>
  </r>
  <r>
    <x v="19"/>
    <n v="20"/>
    <x v="4"/>
    <n v="707792"/>
    <x v="0"/>
    <n v="0"/>
    <n v="203742"/>
  </r>
  <r>
    <x v="19"/>
    <n v="20"/>
    <x v="5"/>
    <n v="724175"/>
    <x v="0"/>
    <n v="0"/>
    <n v="203742"/>
  </r>
  <r>
    <x v="19"/>
    <n v="20"/>
    <x v="6"/>
    <n v="669565"/>
    <x v="0"/>
    <n v="0"/>
    <n v="203742"/>
  </r>
  <r>
    <x v="19"/>
    <n v="20"/>
    <x v="7"/>
    <n v="704646"/>
    <x v="0"/>
    <n v="0"/>
    <n v="203742"/>
  </r>
  <r>
    <x v="19"/>
    <n v="20"/>
    <x v="8"/>
    <n v="765701"/>
    <x v="0"/>
    <n v="0"/>
    <n v="203742"/>
  </r>
  <r>
    <x v="19"/>
    <n v="20"/>
    <x v="9"/>
    <n v="58518"/>
    <x v="0"/>
    <n v="0"/>
    <n v="203742"/>
  </r>
  <r>
    <x v="19"/>
    <n v="20"/>
    <x v="10"/>
    <n v="56082"/>
    <x v="0"/>
    <n v="0"/>
    <n v="203742"/>
  </r>
  <r>
    <x v="19"/>
    <n v="20"/>
    <x v="11"/>
    <n v="562584"/>
    <x v="0"/>
    <n v="0"/>
    <n v="203742"/>
  </r>
  <r>
    <x v="19"/>
    <n v="20"/>
    <x v="12"/>
    <n v="719974"/>
    <x v="0"/>
    <n v="0"/>
    <n v="203742"/>
  </r>
  <r>
    <x v="19"/>
    <n v="20"/>
    <x v="13"/>
    <n v="707235"/>
    <x v="0"/>
    <n v="0"/>
    <n v="203742"/>
  </r>
  <r>
    <x v="19"/>
    <n v="20"/>
    <x v="14"/>
    <n v="765182"/>
    <x v="0"/>
    <n v="0"/>
    <n v="203742"/>
  </r>
  <r>
    <x v="19"/>
    <n v="20"/>
    <x v="15"/>
    <n v="764894"/>
    <x v="0"/>
    <n v="0"/>
    <n v="203742"/>
  </r>
  <r>
    <x v="19"/>
    <n v="20"/>
    <x v="16"/>
    <n v="730957"/>
    <x v="0"/>
    <n v="0"/>
    <n v="203742"/>
  </r>
  <r>
    <x v="19"/>
    <n v="20"/>
    <x v="17"/>
    <n v="882355"/>
    <x v="0"/>
    <n v="0"/>
    <n v="203742"/>
  </r>
  <r>
    <x v="19"/>
    <n v="20"/>
    <x v="18"/>
    <n v="845215"/>
    <x v="0"/>
    <n v="0"/>
    <n v="203742"/>
  </r>
  <r>
    <x v="19"/>
    <n v="20"/>
    <x v="19"/>
    <n v="1010565"/>
    <x v="0"/>
    <n v="0"/>
    <n v="203742"/>
  </r>
  <r>
    <x v="19"/>
    <n v="20"/>
    <x v="20"/>
    <n v="898876"/>
    <x v="0"/>
    <n v="0"/>
    <n v="203742"/>
  </r>
  <r>
    <x v="19"/>
    <n v="20"/>
    <x v="21"/>
    <n v="858815"/>
    <x v="0"/>
    <n v="0"/>
    <n v="203742"/>
  </r>
  <r>
    <x v="19"/>
    <n v="20"/>
    <x v="22"/>
    <n v="846163"/>
    <x v="0"/>
    <n v="0"/>
    <n v="203742"/>
  </r>
  <r>
    <x v="19"/>
    <n v="20"/>
    <x v="23"/>
    <n v="1144734"/>
    <x v="0"/>
    <n v="0"/>
    <n v="203742"/>
  </r>
  <r>
    <x v="19"/>
    <n v="20"/>
    <x v="24"/>
    <n v="803845"/>
    <x v="0"/>
    <n v="0"/>
    <n v="203742"/>
  </r>
  <r>
    <x v="19"/>
    <n v="20"/>
    <x v="25"/>
    <n v="755998"/>
    <x v="0"/>
    <n v="0"/>
    <n v="203742"/>
  </r>
  <r>
    <x v="19"/>
    <n v="20"/>
    <x v="26"/>
    <n v="887249"/>
    <x v="0"/>
    <n v="0"/>
    <n v="203742"/>
  </r>
  <r>
    <x v="19"/>
    <n v="20"/>
    <x v="27"/>
    <n v="729602"/>
    <x v="0"/>
    <n v="0"/>
    <n v="203742"/>
  </r>
  <r>
    <x v="19"/>
    <n v="20"/>
    <x v="28"/>
    <n v="74783"/>
    <x v="0"/>
    <n v="0"/>
    <n v="203742"/>
  </r>
  <r>
    <x v="19"/>
    <n v="20"/>
    <x v="29"/>
    <n v="75739"/>
    <x v="0"/>
    <n v="0"/>
    <n v="203742"/>
  </r>
  <r>
    <x v="19"/>
    <n v="20"/>
    <x v="30"/>
    <n v="794993"/>
    <x v="0"/>
    <n v="0"/>
    <n v="203742"/>
  </r>
  <r>
    <x v="19"/>
    <n v="20"/>
    <x v="31"/>
    <n v="678957"/>
    <x v="1"/>
    <n v="1"/>
    <n v="203742"/>
  </r>
  <r>
    <x v="19"/>
    <n v="20"/>
    <x v="32"/>
    <n v="653182"/>
    <x v="0"/>
    <n v="0"/>
    <n v="203742"/>
  </r>
  <r>
    <x v="19"/>
    <n v="20"/>
    <x v="33"/>
    <n v="628162"/>
    <x v="0"/>
    <n v="0"/>
    <n v="203742"/>
  </r>
  <r>
    <x v="19"/>
    <n v="20"/>
    <x v="34"/>
    <n v="750173"/>
    <x v="0"/>
    <n v="0"/>
    <n v="203742"/>
  </r>
  <r>
    <x v="19"/>
    <n v="20"/>
    <x v="35"/>
    <n v="714372"/>
    <x v="0"/>
    <n v="0"/>
    <n v="203742"/>
  </r>
  <r>
    <x v="19"/>
    <n v="20"/>
    <x v="36"/>
    <n v="592708"/>
    <x v="0"/>
    <n v="0"/>
    <n v="203742"/>
  </r>
  <r>
    <x v="19"/>
    <n v="20"/>
    <x v="37"/>
    <n v="534612"/>
    <x v="0"/>
    <n v="0"/>
    <n v="203742"/>
  </r>
  <r>
    <x v="19"/>
    <n v="20"/>
    <x v="38"/>
    <n v="486298"/>
    <x v="0"/>
    <n v="0"/>
    <n v="203742"/>
  </r>
  <r>
    <x v="19"/>
    <n v="20"/>
    <x v="39"/>
    <n v="571642"/>
    <x v="0"/>
    <n v="0"/>
    <n v="203742"/>
  </r>
  <r>
    <x v="19"/>
    <n v="20"/>
    <x v="40"/>
    <n v="606585"/>
    <x v="0"/>
    <n v="0"/>
    <n v="203742"/>
  </r>
  <r>
    <x v="19"/>
    <n v="20"/>
    <x v="41"/>
    <n v="622042"/>
    <x v="0"/>
    <n v="0"/>
    <n v="203742"/>
  </r>
  <r>
    <x v="19"/>
    <n v="20"/>
    <x v="42"/>
    <n v="968003"/>
    <x v="1"/>
    <n v="1"/>
    <n v="203742"/>
  </r>
  <r>
    <x v="19"/>
    <n v="20"/>
    <x v="43"/>
    <n v="481336"/>
    <x v="0"/>
    <n v="0"/>
    <n v="203742"/>
  </r>
  <r>
    <x v="19"/>
    <n v="20"/>
    <x v="44"/>
    <n v="559684"/>
    <x v="0"/>
    <n v="0"/>
    <n v="203742"/>
  </r>
  <r>
    <x v="19"/>
    <n v="20"/>
    <x v="45"/>
    <n v="630437"/>
    <x v="0"/>
    <n v="0"/>
    <n v="203742"/>
  </r>
  <r>
    <x v="19"/>
    <n v="20"/>
    <x v="46"/>
    <n v="695216"/>
    <x v="0"/>
    <n v="0"/>
    <n v="203742"/>
  </r>
  <r>
    <x v="19"/>
    <n v="20"/>
    <x v="47"/>
    <n v="573399"/>
    <x v="1"/>
    <n v="1"/>
    <n v="203742"/>
  </r>
  <r>
    <x v="19"/>
    <n v="20"/>
    <x v="48"/>
    <n v="586635"/>
    <x v="0"/>
    <n v="0"/>
    <n v="203742"/>
  </r>
  <r>
    <x v="19"/>
    <n v="20"/>
    <x v="49"/>
    <n v="490052"/>
    <x v="0"/>
    <n v="0"/>
    <n v="203742"/>
  </r>
  <r>
    <x v="19"/>
    <n v="20"/>
    <x v="50"/>
    <n v="512951"/>
    <x v="0"/>
    <n v="0"/>
    <n v="203742"/>
  </r>
  <r>
    <x v="19"/>
    <n v="20"/>
    <x v="51"/>
    <n v="463589"/>
    <x v="0"/>
    <n v="0"/>
    <n v="203742"/>
  </r>
  <r>
    <x v="19"/>
    <n v="20"/>
    <x v="52"/>
    <n v="629407"/>
    <x v="0"/>
    <n v="0"/>
    <n v="203742"/>
  </r>
  <r>
    <x v="19"/>
    <n v="20"/>
    <x v="53"/>
    <n v="686398"/>
    <x v="1"/>
    <n v="1"/>
    <n v="203742"/>
  </r>
  <r>
    <x v="19"/>
    <n v="20"/>
    <x v="54"/>
    <n v="712941"/>
    <x v="0"/>
    <n v="0"/>
    <n v="203742"/>
  </r>
  <r>
    <x v="19"/>
    <n v="20"/>
    <x v="55"/>
    <n v="70355"/>
    <x v="0"/>
    <n v="0"/>
    <n v="203742"/>
  </r>
  <r>
    <x v="19"/>
    <n v="20"/>
    <x v="56"/>
    <n v="832958"/>
    <x v="0"/>
    <n v="0"/>
    <n v="203742"/>
  </r>
  <r>
    <x v="19"/>
    <n v="20"/>
    <x v="57"/>
    <n v="602393"/>
    <x v="0"/>
    <n v="0"/>
    <n v="203742"/>
  </r>
  <r>
    <x v="19"/>
    <n v="20"/>
    <x v="58"/>
    <n v="666339"/>
    <x v="0"/>
    <n v="0"/>
    <n v="203742"/>
  </r>
  <r>
    <x v="19"/>
    <n v="20"/>
    <x v="59"/>
    <n v="701204"/>
    <x v="0"/>
    <n v="0"/>
    <n v="203742"/>
  </r>
  <r>
    <x v="19"/>
    <n v="20"/>
    <x v="60"/>
    <n v="701775"/>
    <x v="0"/>
    <n v="0"/>
    <n v="203742"/>
  </r>
  <r>
    <x v="19"/>
    <n v="20"/>
    <x v="61"/>
    <n v="673582"/>
    <x v="0"/>
    <n v="0"/>
    <n v="203742"/>
  </r>
  <r>
    <x v="19"/>
    <n v="20"/>
    <x v="62"/>
    <n v="662916"/>
    <x v="0"/>
    <n v="0"/>
    <n v="203742"/>
  </r>
  <r>
    <x v="19"/>
    <n v="20"/>
    <x v="63"/>
    <n v="599078"/>
    <x v="0"/>
    <n v="0"/>
    <n v="203742"/>
  </r>
  <r>
    <x v="19"/>
    <n v="20"/>
    <x v="64"/>
    <n v="612933"/>
    <x v="0"/>
    <n v="0"/>
    <n v="203742"/>
  </r>
  <r>
    <x v="19"/>
    <n v="20"/>
    <x v="65"/>
    <n v="790239"/>
    <x v="0"/>
    <n v="0"/>
    <n v="203742"/>
  </r>
  <r>
    <x v="19"/>
    <n v="20"/>
    <x v="66"/>
    <n v="632264"/>
    <x v="0"/>
    <n v="0"/>
    <n v="203742"/>
  </r>
  <r>
    <x v="19"/>
    <n v="20"/>
    <x v="67"/>
    <n v="726082"/>
    <x v="0"/>
    <n v="0"/>
    <n v="203742"/>
  </r>
  <r>
    <x v="19"/>
    <n v="20"/>
    <x v="68"/>
    <n v="648132"/>
    <x v="0"/>
    <n v="0"/>
    <n v="203742"/>
  </r>
  <r>
    <x v="19"/>
    <n v="20"/>
    <x v="69"/>
    <n v="823945"/>
    <x v="0"/>
    <n v="0"/>
    <n v="203742"/>
  </r>
  <r>
    <x v="19"/>
    <n v="20"/>
    <x v="70"/>
    <n v="792681"/>
    <x v="0"/>
    <n v="0"/>
    <n v="203742"/>
  </r>
  <r>
    <x v="19"/>
    <n v="20"/>
    <x v="71"/>
    <n v="771331"/>
    <x v="0"/>
    <n v="0"/>
    <n v="203742"/>
  </r>
  <r>
    <x v="19"/>
    <n v="20"/>
    <x v="72"/>
    <n v="749684"/>
    <x v="0"/>
    <n v="0"/>
    <n v="203742"/>
  </r>
  <r>
    <x v="19"/>
    <n v="20"/>
    <x v="73"/>
    <n v="896205"/>
    <x v="0"/>
    <n v="0"/>
    <n v="203742"/>
  </r>
  <r>
    <x v="19"/>
    <n v="20"/>
    <x v="74"/>
    <n v="844682"/>
    <x v="0"/>
    <n v="0"/>
    <n v="203742"/>
  </r>
  <r>
    <x v="19"/>
    <n v="20"/>
    <x v="75"/>
    <n v="794032"/>
    <x v="0"/>
    <n v="0"/>
    <n v="203742"/>
  </r>
  <r>
    <x v="19"/>
    <n v="20"/>
    <x v="76"/>
    <n v="767308"/>
    <x v="0"/>
    <n v="0"/>
    <n v="203742"/>
  </r>
  <r>
    <x v="19"/>
    <n v="20"/>
    <x v="77"/>
    <n v="750849"/>
    <x v="0"/>
    <n v="0"/>
    <n v="203742"/>
  </r>
  <r>
    <x v="19"/>
    <n v="20"/>
    <x v="78"/>
    <n v="805476"/>
    <x v="0"/>
    <n v="0"/>
    <n v="203742"/>
  </r>
  <r>
    <x v="19"/>
    <n v="20"/>
    <x v="79"/>
    <n v="774052"/>
    <x v="0"/>
    <n v="0"/>
    <n v="203742"/>
  </r>
  <r>
    <x v="19"/>
    <n v="20"/>
    <x v="80"/>
    <n v="760158"/>
    <x v="0"/>
    <n v="0"/>
    <n v="203742"/>
  </r>
  <r>
    <x v="19"/>
    <n v="20"/>
    <x v="81"/>
    <n v="687944"/>
    <x v="0"/>
    <n v="0"/>
    <n v="203742"/>
  </r>
  <r>
    <x v="19"/>
    <n v="20"/>
    <x v="82"/>
    <n v="767154"/>
    <x v="0"/>
    <n v="0"/>
    <n v="203742"/>
  </r>
  <r>
    <x v="19"/>
    <n v="20"/>
    <x v="83"/>
    <n v="697436"/>
    <x v="1"/>
    <n v="1"/>
    <n v="203742"/>
  </r>
  <r>
    <x v="19"/>
    <n v="20"/>
    <x v="84"/>
    <n v="643901"/>
    <x v="0"/>
    <n v="0"/>
    <n v="203742"/>
  </r>
  <r>
    <x v="19"/>
    <n v="20"/>
    <x v="85"/>
    <n v="635277"/>
    <x v="0"/>
    <n v="0"/>
    <n v="203742"/>
  </r>
  <r>
    <x v="19"/>
    <n v="20"/>
    <x v="86"/>
    <n v="515198"/>
    <x v="0"/>
    <n v="0"/>
    <n v="203742"/>
  </r>
  <r>
    <x v="19"/>
    <n v="20"/>
    <x v="87"/>
    <n v="631148"/>
    <x v="0"/>
    <n v="0"/>
    <n v="203742"/>
  </r>
  <r>
    <x v="19"/>
    <n v="20"/>
    <x v="88"/>
    <n v="562054"/>
    <x v="0"/>
    <n v="0"/>
    <n v="203742"/>
  </r>
  <r>
    <x v="19"/>
    <n v="20"/>
    <x v="89"/>
    <n v="62644"/>
    <x v="0"/>
    <n v="0"/>
    <n v="203742"/>
  </r>
  <r>
    <x v="19"/>
    <n v="20"/>
    <x v="90"/>
    <n v="530622"/>
    <x v="0"/>
    <n v="0"/>
    <n v="203742"/>
  </r>
  <r>
    <x v="19"/>
    <n v="20"/>
    <x v="91"/>
    <n v="627465"/>
    <x v="0"/>
    <n v="0"/>
    <n v="203742"/>
  </r>
  <r>
    <x v="19"/>
    <n v="20"/>
    <x v="92"/>
    <n v="623242"/>
    <x v="0"/>
    <n v="0"/>
    <n v="203742"/>
  </r>
  <r>
    <x v="19"/>
    <n v="20"/>
    <x v="93"/>
    <n v="543318"/>
    <x v="0"/>
    <n v="0"/>
    <n v="203742"/>
  </r>
  <r>
    <x v="19"/>
    <n v="20"/>
    <x v="94"/>
    <n v="843947"/>
    <x v="1"/>
    <n v="1"/>
    <n v="203742"/>
  </r>
  <r>
    <x v="19"/>
    <n v="20"/>
    <x v="95"/>
    <n v="567782"/>
    <x v="0"/>
    <n v="0"/>
    <n v="203742"/>
  </r>
  <r>
    <x v="19"/>
    <n v="20"/>
    <x v="96"/>
    <n v="690272"/>
    <x v="0"/>
    <n v="0"/>
    <n v="203742"/>
  </r>
  <r>
    <x v="19"/>
    <n v="20"/>
    <x v="97"/>
    <n v="690191"/>
    <x v="0"/>
    <n v="0"/>
    <n v="203742"/>
  </r>
  <r>
    <x v="19"/>
    <n v="20"/>
    <x v="98"/>
    <n v="735396"/>
    <x v="0"/>
    <n v="0"/>
    <n v="203742"/>
  </r>
  <r>
    <x v="19"/>
    <n v="20"/>
    <x v="99"/>
    <n v="570911"/>
    <x v="1"/>
    <n v="1"/>
    <n v="203742"/>
  </r>
  <r>
    <x v="19"/>
    <n v="20"/>
    <x v="100"/>
    <n v="599492"/>
    <x v="0"/>
    <n v="0"/>
    <n v="203742"/>
  </r>
  <r>
    <x v="19"/>
    <n v="20"/>
    <x v="101"/>
    <n v="555449"/>
    <x v="0"/>
    <n v="0"/>
    <n v="203742"/>
  </r>
  <r>
    <x v="19"/>
    <n v="20"/>
    <x v="102"/>
    <n v="528037"/>
    <x v="0"/>
    <n v="0"/>
    <n v="203742"/>
  </r>
  <r>
    <x v="19"/>
    <n v="20"/>
    <x v="103"/>
    <n v="577938"/>
    <x v="0"/>
    <n v="0"/>
    <n v="203742"/>
  </r>
  <r>
    <x v="19"/>
    <n v="20"/>
    <x v="104"/>
    <n v="744299"/>
    <x v="0"/>
    <n v="0"/>
    <n v="203742"/>
  </r>
  <r>
    <x v="19"/>
    <n v="20"/>
    <x v="105"/>
    <n v="853468"/>
    <x v="1"/>
    <n v="1"/>
    <n v="203742"/>
  </r>
  <r>
    <x v="19"/>
    <n v="20"/>
    <x v="106"/>
    <n v="756879"/>
    <x v="0"/>
    <n v="0"/>
    <n v="203742"/>
  </r>
  <r>
    <x v="19"/>
    <n v="20"/>
    <x v="107"/>
    <n v="714388"/>
    <x v="0"/>
    <n v="0"/>
    <n v="203742"/>
  </r>
  <r>
    <x v="19"/>
    <n v="20"/>
    <x v="108"/>
    <n v="815701"/>
    <x v="0"/>
    <n v="0"/>
    <n v="203742"/>
  </r>
  <r>
    <x v="19"/>
    <n v="20"/>
    <x v="109"/>
    <n v="740348"/>
    <x v="0"/>
    <n v="0"/>
    <n v="203742"/>
  </r>
  <r>
    <x v="19"/>
    <n v="20"/>
    <x v="110"/>
    <n v="760225"/>
    <x v="0"/>
    <n v="0"/>
    <n v="203742"/>
  </r>
  <r>
    <x v="19"/>
    <n v="20"/>
    <x v="111"/>
    <n v="70533"/>
    <x v="0"/>
    <n v="0"/>
    <n v="203742"/>
  </r>
  <r>
    <x v="19"/>
    <n v="20"/>
    <x v="112"/>
    <n v="61352"/>
    <x v="0"/>
    <n v="0"/>
    <n v="203742"/>
  </r>
  <r>
    <x v="19"/>
    <n v="20"/>
    <x v="113"/>
    <n v="824054"/>
    <x v="0"/>
    <n v="0"/>
    <n v="203742"/>
  </r>
  <r>
    <x v="19"/>
    <n v="20"/>
    <x v="114"/>
    <n v="5969"/>
    <x v="0"/>
    <n v="0"/>
    <n v="203742"/>
  </r>
  <r>
    <x v="19"/>
    <n v="20"/>
    <x v="115"/>
    <n v="682236"/>
    <x v="0"/>
    <n v="0"/>
    <n v="203742"/>
  </r>
  <r>
    <x v="19"/>
    <n v="20"/>
    <x v="116"/>
    <n v="646218"/>
    <x v="0"/>
    <n v="0"/>
    <n v="203742"/>
  </r>
  <r>
    <x v="19"/>
    <n v="20"/>
    <x v="117"/>
    <n v="654992"/>
    <x v="0"/>
    <n v="0"/>
    <n v="203742"/>
  </r>
  <r>
    <x v="19"/>
    <n v="20"/>
    <x v="118"/>
    <n v="691441"/>
    <x v="0"/>
    <n v="0"/>
    <n v="203742"/>
  </r>
  <r>
    <x v="19"/>
    <n v="20"/>
    <x v="119"/>
    <n v="671296"/>
    <x v="0"/>
    <n v="0"/>
    <n v="203742"/>
  </r>
  <r>
    <x v="19"/>
    <n v="20"/>
    <x v="120"/>
    <n v="701052"/>
    <x v="0"/>
    <n v="0"/>
    <n v="203742"/>
  </r>
  <r>
    <x v="19"/>
    <n v="20"/>
    <x v="121"/>
    <n v="930683"/>
    <x v="0"/>
    <n v="0"/>
    <n v="203742"/>
  </r>
  <r>
    <x v="19"/>
    <n v="20"/>
    <x v="122"/>
    <n v="915131"/>
    <x v="0"/>
    <n v="0"/>
    <n v="203742"/>
  </r>
  <r>
    <x v="19"/>
    <n v="20"/>
    <x v="123"/>
    <n v="93838"/>
    <x v="0"/>
    <n v="0"/>
    <n v="203742"/>
  </r>
  <r>
    <x v="19"/>
    <n v="20"/>
    <x v="124"/>
    <n v="818023"/>
    <x v="0"/>
    <n v="0"/>
    <n v="203742"/>
  </r>
  <r>
    <x v="19"/>
    <n v="20"/>
    <x v="125"/>
    <n v="784875"/>
    <x v="0"/>
    <n v="0"/>
    <n v="203742"/>
  </r>
  <r>
    <x v="19"/>
    <n v="20"/>
    <x v="126"/>
    <n v="918899"/>
    <x v="0"/>
    <n v="0"/>
    <n v="203742"/>
  </r>
  <r>
    <x v="19"/>
    <n v="20"/>
    <x v="127"/>
    <n v="758219"/>
    <x v="0"/>
    <n v="0"/>
    <n v="203742"/>
  </r>
  <r>
    <x v="19"/>
    <n v="20"/>
    <x v="128"/>
    <n v="80818"/>
    <x v="0"/>
    <n v="0"/>
    <n v="203742"/>
  </r>
  <r>
    <x v="19"/>
    <n v="20"/>
    <x v="129"/>
    <n v="723958"/>
    <x v="0"/>
    <n v="0"/>
    <n v="203742"/>
  </r>
  <r>
    <x v="19"/>
    <n v="20"/>
    <x v="130"/>
    <n v="832239"/>
    <x v="0"/>
    <n v="0"/>
    <n v="203742"/>
  </r>
  <r>
    <x v="19"/>
    <n v="20"/>
    <x v="131"/>
    <n v="799243"/>
    <x v="0"/>
    <n v="0"/>
    <n v="203742"/>
  </r>
  <r>
    <x v="19"/>
    <n v="20"/>
    <x v="132"/>
    <n v="683723"/>
    <x v="0"/>
    <n v="0"/>
    <n v="203742"/>
  </r>
  <r>
    <x v="19"/>
    <n v="20"/>
    <x v="133"/>
    <n v="681196"/>
    <x v="0"/>
    <n v="0"/>
    <n v="203742"/>
  </r>
  <r>
    <x v="19"/>
    <n v="20"/>
    <x v="134"/>
    <n v="575289"/>
    <x v="0"/>
    <n v="0"/>
    <n v="203742"/>
  </r>
  <r>
    <x v="19"/>
    <n v="20"/>
    <x v="135"/>
    <n v="662541"/>
    <x v="1"/>
    <n v="1"/>
    <n v="203742"/>
  </r>
  <r>
    <x v="19"/>
    <n v="20"/>
    <x v="136"/>
    <n v="5823"/>
    <x v="0"/>
    <n v="0"/>
    <n v="203742"/>
  </r>
  <r>
    <x v="19"/>
    <n v="20"/>
    <x v="137"/>
    <n v="591027"/>
    <x v="0"/>
    <n v="0"/>
    <n v="203742"/>
  </r>
  <r>
    <x v="19"/>
    <n v="20"/>
    <x v="138"/>
    <n v="58937"/>
    <x v="0"/>
    <n v="0"/>
    <n v="203742"/>
  </r>
  <r>
    <x v="19"/>
    <n v="20"/>
    <x v="139"/>
    <n v="594465"/>
    <x v="0"/>
    <n v="0"/>
    <n v="203742"/>
  </r>
  <r>
    <x v="19"/>
    <n v="20"/>
    <x v="140"/>
    <n v="515863"/>
    <x v="0"/>
    <n v="0"/>
    <n v="203742"/>
  </r>
  <r>
    <x v="19"/>
    <n v="20"/>
    <x v="141"/>
    <n v="585626"/>
    <x v="0"/>
    <n v="0"/>
    <n v="203742"/>
  </r>
  <r>
    <x v="19"/>
    <n v="20"/>
    <x v="142"/>
    <n v="492616"/>
    <x v="0"/>
    <n v="0"/>
    <n v="203742"/>
  </r>
  <r>
    <x v="19"/>
    <n v="21"/>
    <x v="0"/>
    <n v="1699518"/>
    <x v="0"/>
    <n v="0"/>
    <n v="203742"/>
  </r>
  <r>
    <x v="19"/>
    <n v="21"/>
    <x v="1"/>
    <n v="1498654"/>
    <x v="1"/>
    <n v="1"/>
    <n v="203742"/>
  </r>
  <r>
    <x v="19"/>
    <n v="21"/>
    <x v="2"/>
    <n v="1544028"/>
    <x v="0"/>
    <n v="0"/>
    <n v="203742"/>
  </r>
  <r>
    <x v="19"/>
    <n v="21"/>
    <x v="3"/>
    <n v="1497659"/>
    <x v="0"/>
    <n v="0"/>
    <n v="203742"/>
  </r>
  <r>
    <x v="19"/>
    <n v="21"/>
    <x v="4"/>
    <n v="1657485"/>
    <x v="0"/>
    <n v="0"/>
    <n v="203742"/>
  </r>
  <r>
    <x v="19"/>
    <n v="21"/>
    <x v="5"/>
    <n v="1727926"/>
    <x v="0"/>
    <n v="0"/>
    <n v="203742"/>
  </r>
  <r>
    <x v="19"/>
    <n v="21"/>
    <x v="6"/>
    <n v="1540841"/>
    <x v="0"/>
    <n v="0"/>
    <n v="203742"/>
  </r>
  <r>
    <x v="19"/>
    <n v="21"/>
    <x v="7"/>
    <n v="1527576"/>
    <x v="0"/>
    <n v="0"/>
    <n v="203742"/>
  </r>
  <r>
    <x v="19"/>
    <n v="21"/>
    <x v="8"/>
    <n v="1885931"/>
    <x v="0"/>
    <n v="0"/>
    <n v="203742"/>
  </r>
  <r>
    <x v="19"/>
    <n v="21"/>
    <x v="9"/>
    <n v="1458221"/>
    <x v="0"/>
    <n v="0"/>
    <n v="203742"/>
  </r>
  <r>
    <x v="19"/>
    <n v="21"/>
    <x v="10"/>
    <n v="1346368"/>
    <x v="0"/>
    <n v="0"/>
    <n v="203742"/>
  </r>
  <r>
    <x v="19"/>
    <n v="21"/>
    <x v="11"/>
    <n v="1259194"/>
    <x v="0"/>
    <n v="0"/>
    <n v="203742"/>
  </r>
  <r>
    <x v="19"/>
    <n v="21"/>
    <x v="12"/>
    <n v="1411989"/>
    <x v="0"/>
    <n v="0"/>
    <n v="203742"/>
  </r>
  <r>
    <x v="19"/>
    <n v="21"/>
    <x v="13"/>
    <n v="155992"/>
    <x v="0"/>
    <n v="0"/>
    <n v="203742"/>
  </r>
  <r>
    <x v="19"/>
    <n v="21"/>
    <x v="14"/>
    <n v="1513375"/>
    <x v="0"/>
    <n v="0"/>
    <n v="203742"/>
  </r>
  <r>
    <x v="19"/>
    <n v="21"/>
    <x v="15"/>
    <n v="1212064"/>
    <x v="0"/>
    <n v="0"/>
    <n v="203742"/>
  </r>
  <r>
    <x v="19"/>
    <n v="21"/>
    <x v="16"/>
    <n v="1263198"/>
    <x v="0"/>
    <n v="0"/>
    <n v="203742"/>
  </r>
  <r>
    <x v="19"/>
    <n v="21"/>
    <x v="17"/>
    <n v="1407879"/>
    <x v="0"/>
    <n v="0"/>
    <n v="203742"/>
  </r>
  <r>
    <x v="19"/>
    <n v="21"/>
    <x v="18"/>
    <n v="1567662"/>
    <x v="0"/>
    <n v="0"/>
    <n v="203742"/>
  </r>
  <r>
    <x v="19"/>
    <n v="21"/>
    <x v="19"/>
    <n v="1424574"/>
    <x v="0"/>
    <n v="0"/>
    <n v="203742"/>
  </r>
  <r>
    <x v="19"/>
    <n v="21"/>
    <x v="20"/>
    <n v="138679"/>
    <x v="0"/>
    <n v="0"/>
    <n v="203742"/>
  </r>
  <r>
    <x v="19"/>
    <n v="21"/>
    <x v="21"/>
    <n v="157777"/>
    <x v="0"/>
    <n v="0"/>
    <n v="203742"/>
  </r>
  <r>
    <x v="19"/>
    <n v="21"/>
    <x v="22"/>
    <n v="1508938"/>
    <x v="0"/>
    <n v="0"/>
    <n v="203742"/>
  </r>
  <r>
    <x v="19"/>
    <n v="21"/>
    <x v="23"/>
    <n v="1547047"/>
    <x v="0"/>
    <n v="0"/>
    <n v="203742"/>
  </r>
  <r>
    <x v="19"/>
    <n v="21"/>
    <x v="24"/>
    <n v="1534592"/>
    <x v="0"/>
    <n v="0"/>
    <n v="203742"/>
  </r>
  <r>
    <x v="19"/>
    <n v="21"/>
    <x v="25"/>
    <n v="1430402"/>
    <x v="0"/>
    <n v="0"/>
    <n v="203742"/>
  </r>
  <r>
    <x v="19"/>
    <n v="21"/>
    <x v="26"/>
    <n v="1344952"/>
    <x v="0"/>
    <n v="0"/>
    <n v="203742"/>
  </r>
  <r>
    <x v="19"/>
    <n v="21"/>
    <x v="27"/>
    <n v="1527292"/>
    <x v="0"/>
    <n v="0"/>
    <n v="203742"/>
  </r>
  <r>
    <x v="19"/>
    <n v="21"/>
    <x v="28"/>
    <n v="1387129"/>
    <x v="0"/>
    <n v="0"/>
    <n v="203742"/>
  </r>
  <r>
    <x v="19"/>
    <n v="21"/>
    <x v="29"/>
    <n v="1372818"/>
    <x v="0"/>
    <n v="0"/>
    <n v="203742"/>
  </r>
  <r>
    <x v="19"/>
    <n v="21"/>
    <x v="30"/>
    <n v="1439825"/>
    <x v="0"/>
    <n v="0"/>
    <n v="203742"/>
  </r>
  <r>
    <x v="19"/>
    <n v="21"/>
    <x v="31"/>
    <n v="1336585"/>
    <x v="1"/>
    <n v="1"/>
    <n v="203742"/>
  </r>
  <r>
    <x v="19"/>
    <n v="21"/>
    <x v="32"/>
    <n v="1364605"/>
    <x v="0"/>
    <n v="0"/>
    <n v="203742"/>
  </r>
  <r>
    <x v="19"/>
    <n v="21"/>
    <x v="33"/>
    <n v="1259189"/>
    <x v="0"/>
    <n v="0"/>
    <n v="203742"/>
  </r>
  <r>
    <x v="19"/>
    <n v="21"/>
    <x v="34"/>
    <n v="1258357"/>
    <x v="0"/>
    <n v="0"/>
    <n v="203742"/>
  </r>
  <r>
    <x v="19"/>
    <n v="21"/>
    <x v="35"/>
    <n v="1290221"/>
    <x v="0"/>
    <n v="0"/>
    <n v="203742"/>
  </r>
  <r>
    <x v="19"/>
    <n v="21"/>
    <x v="36"/>
    <n v="13070"/>
    <x v="0"/>
    <n v="0"/>
    <n v="203742"/>
  </r>
  <r>
    <x v="19"/>
    <n v="21"/>
    <x v="37"/>
    <n v="1279596"/>
    <x v="0"/>
    <n v="0"/>
    <n v="203742"/>
  </r>
  <r>
    <x v="19"/>
    <n v="21"/>
    <x v="38"/>
    <n v="1264412"/>
    <x v="0"/>
    <n v="0"/>
    <n v="203742"/>
  </r>
  <r>
    <x v="19"/>
    <n v="21"/>
    <x v="39"/>
    <n v="1389974"/>
    <x v="0"/>
    <n v="0"/>
    <n v="203742"/>
  </r>
  <r>
    <x v="19"/>
    <n v="21"/>
    <x v="40"/>
    <n v="1410382"/>
    <x v="0"/>
    <n v="0"/>
    <n v="203742"/>
  </r>
  <r>
    <x v="19"/>
    <n v="21"/>
    <x v="41"/>
    <n v="1357059"/>
    <x v="0"/>
    <n v="0"/>
    <n v="203742"/>
  </r>
  <r>
    <x v="19"/>
    <n v="21"/>
    <x v="42"/>
    <n v="1552024"/>
    <x v="1"/>
    <n v="1"/>
    <n v="203742"/>
  </r>
  <r>
    <x v="19"/>
    <n v="21"/>
    <x v="43"/>
    <n v="1460336"/>
    <x v="0"/>
    <n v="0"/>
    <n v="203742"/>
  </r>
  <r>
    <x v="19"/>
    <n v="21"/>
    <x v="44"/>
    <n v="1865058"/>
    <x v="0"/>
    <n v="0"/>
    <n v="203742"/>
  </r>
  <r>
    <x v="19"/>
    <n v="21"/>
    <x v="45"/>
    <n v="1977211"/>
    <x v="0"/>
    <n v="0"/>
    <n v="203742"/>
  </r>
  <r>
    <x v="19"/>
    <n v="21"/>
    <x v="46"/>
    <n v="2980075"/>
    <x v="0"/>
    <n v="0"/>
    <n v="203742"/>
  </r>
  <r>
    <x v="19"/>
    <n v="21"/>
    <x v="47"/>
    <n v="1081142"/>
    <x v="1"/>
    <n v="1"/>
    <n v="203742"/>
  </r>
  <r>
    <x v="19"/>
    <n v="21"/>
    <x v="48"/>
    <n v="1156613"/>
    <x v="0"/>
    <n v="0"/>
    <n v="203742"/>
  </r>
  <r>
    <x v="19"/>
    <n v="21"/>
    <x v="49"/>
    <n v="103207"/>
    <x v="0"/>
    <n v="0"/>
    <n v="203742"/>
  </r>
  <r>
    <x v="19"/>
    <n v="21"/>
    <x v="50"/>
    <n v="1040595"/>
    <x v="0"/>
    <n v="0"/>
    <n v="203742"/>
  </r>
  <r>
    <x v="19"/>
    <n v="21"/>
    <x v="51"/>
    <n v="1055075"/>
    <x v="0"/>
    <n v="0"/>
    <n v="203742"/>
  </r>
  <r>
    <x v="19"/>
    <n v="21"/>
    <x v="52"/>
    <n v="1412665"/>
    <x v="0"/>
    <n v="0"/>
    <n v="203742"/>
  </r>
  <r>
    <x v="19"/>
    <n v="21"/>
    <x v="53"/>
    <n v="131287"/>
    <x v="1"/>
    <n v="1"/>
    <n v="203742"/>
  </r>
  <r>
    <x v="19"/>
    <n v="21"/>
    <x v="54"/>
    <n v="1478909"/>
    <x v="0"/>
    <n v="0"/>
    <n v="203742"/>
  </r>
  <r>
    <x v="19"/>
    <n v="21"/>
    <x v="55"/>
    <n v="1367071"/>
    <x v="0"/>
    <n v="0"/>
    <n v="203742"/>
  </r>
  <r>
    <x v="19"/>
    <n v="21"/>
    <x v="56"/>
    <n v="1428761"/>
    <x v="0"/>
    <n v="0"/>
    <n v="203742"/>
  </r>
  <r>
    <x v="19"/>
    <n v="21"/>
    <x v="57"/>
    <n v="1193087"/>
    <x v="0"/>
    <n v="0"/>
    <n v="203742"/>
  </r>
  <r>
    <x v="19"/>
    <n v="21"/>
    <x v="58"/>
    <n v="1302243"/>
    <x v="0"/>
    <n v="0"/>
    <n v="203742"/>
  </r>
  <r>
    <x v="19"/>
    <n v="21"/>
    <x v="59"/>
    <n v="1268661"/>
    <x v="0"/>
    <n v="0"/>
    <n v="203742"/>
  </r>
  <r>
    <x v="19"/>
    <n v="21"/>
    <x v="60"/>
    <n v="1327494"/>
    <x v="0"/>
    <n v="0"/>
    <n v="203742"/>
  </r>
  <r>
    <x v="19"/>
    <n v="21"/>
    <x v="61"/>
    <n v="1345934"/>
    <x v="0"/>
    <n v="0"/>
    <n v="203742"/>
  </r>
  <r>
    <x v="19"/>
    <n v="21"/>
    <x v="62"/>
    <n v="1266119"/>
    <x v="0"/>
    <n v="0"/>
    <n v="203742"/>
  </r>
  <r>
    <x v="19"/>
    <n v="21"/>
    <x v="63"/>
    <n v="1692745"/>
    <x v="0"/>
    <n v="0"/>
    <n v="203742"/>
  </r>
  <r>
    <x v="19"/>
    <n v="21"/>
    <x v="64"/>
    <n v="1272815"/>
    <x v="0"/>
    <n v="0"/>
    <n v="203742"/>
  </r>
  <r>
    <x v="19"/>
    <n v="21"/>
    <x v="65"/>
    <n v="1482011"/>
    <x v="0"/>
    <n v="0"/>
    <n v="203742"/>
  </r>
  <r>
    <x v="19"/>
    <n v="21"/>
    <x v="66"/>
    <n v="1224886"/>
    <x v="0"/>
    <n v="0"/>
    <n v="203742"/>
  </r>
  <r>
    <x v="19"/>
    <n v="21"/>
    <x v="67"/>
    <n v="117564"/>
    <x v="0"/>
    <n v="0"/>
    <n v="203742"/>
  </r>
  <r>
    <x v="19"/>
    <n v="21"/>
    <x v="68"/>
    <n v="1027106"/>
    <x v="0"/>
    <n v="0"/>
    <n v="203742"/>
  </r>
  <r>
    <x v="19"/>
    <n v="21"/>
    <x v="69"/>
    <n v="1125242"/>
    <x v="0"/>
    <n v="0"/>
    <n v="203742"/>
  </r>
  <r>
    <x v="19"/>
    <n v="21"/>
    <x v="70"/>
    <n v="1213819"/>
    <x v="0"/>
    <n v="0"/>
    <n v="203742"/>
  </r>
  <r>
    <x v="19"/>
    <n v="21"/>
    <x v="71"/>
    <n v="118307"/>
    <x v="0"/>
    <n v="0"/>
    <n v="203742"/>
  </r>
  <r>
    <x v="19"/>
    <n v="21"/>
    <x v="72"/>
    <n v="1122579"/>
    <x v="0"/>
    <n v="0"/>
    <n v="203742"/>
  </r>
  <r>
    <x v="19"/>
    <n v="21"/>
    <x v="73"/>
    <n v="1162714"/>
    <x v="0"/>
    <n v="0"/>
    <n v="203742"/>
  </r>
  <r>
    <x v="19"/>
    <n v="21"/>
    <x v="74"/>
    <n v="1247695"/>
    <x v="0"/>
    <n v="0"/>
    <n v="203742"/>
  </r>
  <r>
    <x v="19"/>
    <n v="21"/>
    <x v="75"/>
    <n v="1238692"/>
    <x v="0"/>
    <n v="0"/>
    <n v="203742"/>
  </r>
  <r>
    <x v="19"/>
    <n v="21"/>
    <x v="76"/>
    <n v="1162871"/>
    <x v="0"/>
    <n v="0"/>
    <n v="203742"/>
  </r>
  <r>
    <x v="19"/>
    <n v="21"/>
    <x v="77"/>
    <n v="1190888"/>
    <x v="0"/>
    <n v="0"/>
    <n v="203742"/>
  </r>
  <r>
    <x v="19"/>
    <n v="21"/>
    <x v="78"/>
    <n v="1233296"/>
    <x v="0"/>
    <n v="0"/>
    <n v="203742"/>
  </r>
  <r>
    <x v="19"/>
    <n v="21"/>
    <x v="79"/>
    <n v="1305932"/>
    <x v="0"/>
    <n v="0"/>
    <n v="203742"/>
  </r>
  <r>
    <x v="19"/>
    <n v="21"/>
    <x v="80"/>
    <n v="1219062"/>
    <x v="0"/>
    <n v="0"/>
    <n v="203742"/>
  </r>
  <r>
    <x v="19"/>
    <n v="21"/>
    <x v="81"/>
    <n v="1189867"/>
    <x v="0"/>
    <n v="0"/>
    <n v="203742"/>
  </r>
  <r>
    <x v="19"/>
    <n v="21"/>
    <x v="82"/>
    <n v="1372656"/>
    <x v="0"/>
    <n v="0"/>
    <n v="203742"/>
  </r>
  <r>
    <x v="19"/>
    <n v="21"/>
    <x v="83"/>
    <n v="1330755"/>
    <x v="1"/>
    <n v="1"/>
    <n v="203742"/>
  </r>
  <r>
    <x v="19"/>
    <n v="21"/>
    <x v="84"/>
    <n v="1258047"/>
    <x v="0"/>
    <n v="0"/>
    <n v="203742"/>
  </r>
  <r>
    <x v="19"/>
    <n v="21"/>
    <x v="85"/>
    <n v="1203886"/>
    <x v="0"/>
    <n v="0"/>
    <n v="203742"/>
  </r>
  <r>
    <x v="19"/>
    <n v="21"/>
    <x v="86"/>
    <n v="1168773"/>
    <x v="0"/>
    <n v="0"/>
    <n v="203742"/>
  </r>
  <r>
    <x v="19"/>
    <n v="21"/>
    <x v="87"/>
    <n v="1267487"/>
    <x v="0"/>
    <n v="0"/>
    <n v="203742"/>
  </r>
  <r>
    <x v="19"/>
    <n v="21"/>
    <x v="88"/>
    <n v="1262227"/>
    <x v="0"/>
    <n v="0"/>
    <n v="203742"/>
  </r>
  <r>
    <x v="19"/>
    <n v="21"/>
    <x v="89"/>
    <n v="1242714"/>
    <x v="0"/>
    <n v="0"/>
    <n v="203742"/>
  </r>
  <r>
    <x v="19"/>
    <n v="21"/>
    <x v="90"/>
    <n v="1286174"/>
    <x v="0"/>
    <n v="0"/>
    <n v="203742"/>
  </r>
  <r>
    <x v="19"/>
    <n v="21"/>
    <x v="91"/>
    <n v="1319601"/>
    <x v="0"/>
    <n v="0"/>
    <n v="203742"/>
  </r>
  <r>
    <x v="19"/>
    <n v="21"/>
    <x v="92"/>
    <n v="1410846"/>
    <x v="0"/>
    <n v="0"/>
    <n v="203742"/>
  </r>
  <r>
    <x v="19"/>
    <n v="21"/>
    <x v="93"/>
    <n v="1504045"/>
    <x v="0"/>
    <n v="0"/>
    <n v="203742"/>
  </r>
  <r>
    <x v="19"/>
    <n v="21"/>
    <x v="94"/>
    <n v="1582458"/>
    <x v="1"/>
    <n v="1"/>
    <n v="203742"/>
  </r>
  <r>
    <x v="19"/>
    <n v="21"/>
    <x v="95"/>
    <n v="1523121"/>
    <x v="0"/>
    <n v="0"/>
    <n v="203742"/>
  </r>
  <r>
    <x v="19"/>
    <n v="21"/>
    <x v="96"/>
    <n v="1664895"/>
    <x v="0"/>
    <n v="0"/>
    <n v="203742"/>
  </r>
  <r>
    <x v="19"/>
    <n v="21"/>
    <x v="97"/>
    <n v="1973307"/>
    <x v="0"/>
    <n v="0"/>
    <n v="203742"/>
  </r>
  <r>
    <x v="19"/>
    <n v="21"/>
    <x v="98"/>
    <n v="2807083"/>
    <x v="0"/>
    <n v="0"/>
    <n v="203742"/>
  </r>
  <r>
    <x v="19"/>
    <n v="21"/>
    <x v="99"/>
    <n v="1280492"/>
    <x v="1"/>
    <n v="1"/>
    <n v="203742"/>
  </r>
  <r>
    <x v="19"/>
    <n v="21"/>
    <x v="100"/>
    <n v="1090312"/>
    <x v="0"/>
    <n v="0"/>
    <n v="203742"/>
  </r>
  <r>
    <x v="19"/>
    <n v="21"/>
    <x v="101"/>
    <n v="1059149"/>
    <x v="0"/>
    <n v="0"/>
    <n v="203742"/>
  </r>
  <r>
    <x v="19"/>
    <n v="21"/>
    <x v="102"/>
    <n v="1065109"/>
    <x v="0"/>
    <n v="0"/>
    <n v="203742"/>
  </r>
  <r>
    <x v="19"/>
    <n v="21"/>
    <x v="103"/>
    <n v="1024661"/>
    <x v="0"/>
    <n v="0"/>
    <n v="203742"/>
  </r>
  <r>
    <x v="19"/>
    <n v="21"/>
    <x v="104"/>
    <n v="1310845"/>
    <x v="0"/>
    <n v="0"/>
    <n v="203742"/>
  </r>
  <r>
    <x v="19"/>
    <n v="21"/>
    <x v="105"/>
    <n v="1367357"/>
    <x v="1"/>
    <n v="1"/>
    <n v="203742"/>
  </r>
  <r>
    <x v="19"/>
    <n v="21"/>
    <x v="106"/>
    <n v="1358624"/>
    <x v="0"/>
    <n v="0"/>
    <n v="203742"/>
  </r>
  <r>
    <x v="19"/>
    <n v="21"/>
    <x v="107"/>
    <n v="1287231"/>
    <x v="0"/>
    <n v="0"/>
    <n v="203742"/>
  </r>
  <r>
    <x v="19"/>
    <n v="21"/>
    <x v="108"/>
    <n v="1459038"/>
    <x v="0"/>
    <n v="0"/>
    <n v="203742"/>
  </r>
  <r>
    <x v="19"/>
    <n v="21"/>
    <x v="109"/>
    <n v="1420555"/>
    <x v="0"/>
    <n v="0"/>
    <n v="203742"/>
  </r>
  <r>
    <x v="19"/>
    <n v="21"/>
    <x v="110"/>
    <n v="1258784"/>
    <x v="0"/>
    <n v="0"/>
    <n v="203742"/>
  </r>
  <r>
    <x v="19"/>
    <n v="21"/>
    <x v="111"/>
    <n v="1147222"/>
    <x v="0"/>
    <n v="0"/>
    <n v="203742"/>
  </r>
  <r>
    <x v="19"/>
    <n v="21"/>
    <x v="112"/>
    <n v="1412002"/>
    <x v="0"/>
    <n v="0"/>
    <n v="203742"/>
  </r>
  <r>
    <x v="19"/>
    <n v="21"/>
    <x v="113"/>
    <n v="174378"/>
    <x v="0"/>
    <n v="0"/>
    <n v="203742"/>
  </r>
  <r>
    <x v="19"/>
    <n v="21"/>
    <x v="114"/>
    <n v="1286744"/>
    <x v="0"/>
    <n v="0"/>
    <n v="203742"/>
  </r>
  <r>
    <x v="19"/>
    <n v="21"/>
    <x v="115"/>
    <n v="1081734"/>
    <x v="0"/>
    <n v="0"/>
    <n v="203742"/>
  </r>
  <r>
    <x v="19"/>
    <n v="21"/>
    <x v="116"/>
    <n v="1230891"/>
    <x v="0"/>
    <n v="0"/>
    <n v="203742"/>
  </r>
  <r>
    <x v="19"/>
    <n v="21"/>
    <x v="117"/>
    <n v="1242256"/>
    <x v="0"/>
    <n v="0"/>
    <n v="203742"/>
  </r>
  <r>
    <x v="19"/>
    <n v="21"/>
    <x v="118"/>
    <n v="1109231"/>
    <x v="0"/>
    <n v="0"/>
    <n v="203742"/>
  </r>
  <r>
    <x v="19"/>
    <n v="21"/>
    <x v="119"/>
    <n v="1103981"/>
    <x v="0"/>
    <n v="0"/>
    <n v="203742"/>
  </r>
  <r>
    <x v="19"/>
    <n v="21"/>
    <x v="120"/>
    <n v="983824"/>
    <x v="0"/>
    <n v="0"/>
    <n v="203742"/>
  </r>
  <r>
    <x v="19"/>
    <n v="21"/>
    <x v="121"/>
    <n v="993949"/>
    <x v="0"/>
    <n v="0"/>
    <n v="203742"/>
  </r>
  <r>
    <x v="19"/>
    <n v="21"/>
    <x v="122"/>
    <n v="1137724"/>
    <x v="0"/>
    <n v="0"/>
    <n v="203742"/>
  </r>
  <r>
    <x v="19"/>
    <n v="21"/>
    <x v="123"/>
    <n v="1163018"/>
    <x v="0"/>
    <n v="0"/>
    <n v="203742"/>
  </r>
  <r>
    <x v="19"/>
    <n v="21"/>
    <x v="124"/>
    <n v="116266"/>
    <x v="0"/>
    <n v="0"/>
    <n v="203742"/>
  </r>
  <r>
    <x v="19"/>
    <n v="21"/>
    <x v="125"/>
    <n v="1157624"/>
    <x v="0"/>
    <n v="0"/>
    <n v="203742"/>
  </r>
  <r>
    <x v="19"/>
    <n v="21"/>
    <x v="126"/>
    <n v="1256778"/>
    <x v="0"/>
    <n v="0"/>
    <n v="203742"/>
  </r>
  <r>
    <x v="19"/>
    <n v="21"/>
    <x v="127"/>
    <n v="117776"/>
    <x v="0"/>
    <n v="0"/>
    <n v="203742"/>
  </r>
  <r>
    <x v="19"/>
    <n v="21"/>
    <x v="128"/>
    <n v="1209137"/>
    <x v="0"/>
    <n v="0"/>
    <n v="203742"/>
  </r>
  <r>
    <x v="19"/>
    <n v="21"/>
    <x v="129"/>
    <n v="101983"/>
    <x v="0"/>
    <n v="0"/>
    <n v="203742"/>
  </r>
  <r>
    <x v="19"/>
    <n v="21"/>
    <x v="130"/>
    <n v="1266747"/>
    <x v="0"/>
    <n v="0"/>
    <n v="203742"/>
  </r>
  <r>
    <x v="19"/>
    <n v="21"/>
    <x v="131"/>
    <n v="122731"/>
    <x v="0"/>
    <n v="0"/>
    <n v="203742"/>
  </r>
  <r>
    <x v="19"/>
    <n v="21"/>
    <x v="132"/>
    <n v="1090679"/>
    <x v="0"/>
    <n v="0"/>
    <n v="203742"/>
  </r>
  <r>
    <x v="19"/>
    <n v="21"/>
    <x v="133"/>
    <n v="1198083"/>
    <x v="0"/>
    <n v="0"/>
    <n v="203742"/>
  </r>
  <r>
    <x v="19"/>
    <n v="21"/>
    <x v="134"/>
    <n v="1221653"/>
    <x v="0"/>
    <n v="0"/>
    <n v="203742"/>
  </r>
  <r>
    <x v="19"/>
    <n v="21"/>
    <x v="135"/>
    <n v="1218976"/>
    <x v="1"/>
    <n v="1"/>
    <n v="203742"/>
  </r>
  <r>
    <x v="19"/>
    <n v="21"/>
    <x v="136"/>
    <n v="1188145"/>
    <x v="0"/>
    <n v="0"/>
    <n v="203742"/>
  </r>
  <r>
    <x v="19"/>
    <n v="21"/>
    <x v="137"/>
    <n v="117886"/>
    <x v="0"/>
    <n v="0"/>
    <n v="203742"/>
  </r>
  <r>
    <x v="19"/>
    <n v="21"/>
    <x v="138"/>
    <n v="1159051"/>
    <x v="0"/>
    <n v="0"/>
    <n v="203742"/>
  </r>
  <r>
    <x v="19"/>
    <n v="21"/>
    <x v="139"/>
    <n v="1298928"/>
    <x v="0"/>
    <n v="0"/>
    <n v="203742"/>
  </r>
  <r>
    <x v="19"/>
    <n v="21"/>
    <x v="140"/>
    <n v="1240742"/>
    <x v="0"/>
    <n v="0"/>
    <n v="203742"/>
  </r>
  <r>
    <x v="19"/>
    <n v="21"/>
    <x v="141"/>
    <n v="1223831"/>
    <x v="0"/>
    <n v="0"/>
    <n v="203742"/>
  </r>
  <r>
    <x v="19"/>
    <n v="21"/>
    <x v="142"/>
    <n v="1195856"/>
    <x v="0"/>
    <n v="0"/>
    <n v="203742"/>
  </r>
  <r>
    <x v="19"/>
    <n v="22"/>
    <x v="0"/>
    <n v="1759783"/>
    <x v="0"/>
    <n v="0"/>
    <n v="203742"/>
  </r>
  <r>
    <x v="19"/>
    <n v="22"/>
    <x v="1"/>
    <n v="162983"/>
    <x v="1"/>
    <n v="1"/>
    <n v="203742"/>
  </r>
  <r>
    <x v="19"/>
    <n v="22"/>
    <x v="2"/>
    <n v="1604095"/>
    <x v="0"/>
    <n v="0"/>
    <n v="203742"/>
  </r>
  <r>
    <x v="19"/>
    <n v="22"/>
    <x v="3"/>
    <n v="13569"/>
    <x v="0"/>
    <n v="0"/>
    <n v="203742"/>
  </r>
  <r>
    <x v="19"/>
    <n v="22"/>
    <x v="4"/>
    <n v="137852"/>
    <x v="0"/>
    <n v="0"/>
    <n v="203742"/>
  </r>
  <r>
    <x v="19"/>
    <n v="22"/>
    <x v="5"/>
    <n v="1260821"/>
    <x v="0"/>
    <n v="0"/>
    <n v="203742"/>
  </r>
  <r>
    <x v="19"/>
    <n v="22"/>
    <x v="6"/>
    <n v="1108399"/>
    <x v="0"/>
    <n v="0"/>
    <n v="203742"/>
  </r>
  <r>
    <x v="19"/>
    <n v="22"/>
    <x v="7"/>
    <n v="997339"/>
    <x v="0"/>
    <n v="0"/>
    <n v="203742"/>
  </r>
  <r>
    <x v="19"/>
    <n v="22"/>
    <x v="8"/>
    <n v="1077245"/>
    <x v="0"/>
    <n v="0"/>
    <n v="203742"/>
  </r>
  <r>
    <x v="19"/>
    <n v="22"/>
    <x v="9"/>
    <n v="80471"/>
    <x v="0"/>
    <n v="0"/>
    <n v="203742"/>
  </r>
  <r>
    <x v="19"/>
    <n v="22"/>
    <x v="10"/>
    <n v="1012181"/>
    <x v="0"/>
    <n v="0"/>
    <n v="203742"/>
  </r>
  <r>
    <x v="19"/>
    <n v="22"/>
    <x v="11"/>
    <n v="1042795"/>
    <x v="0"/>
    <n v="0"/>
    <n v="203742"/>
  </r>
  <r>
    <x v="19"/>
    <n v="22"/>
    <x v="12"/>
    <n v="880385"/>
    <x v="0"/>
    <n v="0"/>
    <n v="203742"/>
  </r>
  <r>
    <x v="19"/>
    <n v="22"/>
    <x v="13"/>
    <n v="912467"/>
    <x v="0"/>
    <n v="0"/>
    <n v="203742"/>
  </r>
  <r>
    <x v="19"/>
    <n v="22"/>
    <x v="14"/>
    <n v="998396"/>
    <x v="0"/>
    <n v="0"/>
    <n v="203742"/>
  </r>
  <r>
    <x v="19"/>
    <n v="22"/>
    <x v="15"/>
    <n v="861286"/>
    <x v="0"/>
    <n v="0"/>
    <n v="203742"/>
  </r>
  <r>
    <x v="19"/>
    <n v="22"/>
    <x v="16"/>
    <n v="899317"/>
    <x v="0"/>
    <n v="0"/>
    <n v="203742"/>
  </r>
  <r>
    <x v="19"/>
    <n v="22"/>
    <x v="17"/>
    <n v="967009"/>
    <x v="0"/>
    <n v="0"/>
    <n v="203742"/>
  </r>
  <r>
    <x v="19"/>
    <n v="22"/>
    <x v="18"/>
    <n v="1199502"/>
    <x v="0"/>
    <n v="0"/>
    <n v="203742"/>
  </r>
  <r>
    <x v="19"/>
    <n v="22"/>
    <x v="19"/>
    <n v="1004176"/>
    <x v="0"/>
    <n v="0"/>
    <n v="203742"/>
  </r>
  <r>
    <x v="19"/>
    <n v="22"/>
    <x v="20"/>
    <n v="1042352"/>
    <x v="0"/>
    <n v="0"/>
    <n v="203742"/>
  </r>
  <r>
    <x v="19"/>
    <n v="22"/>
    <x v="21"/>
    <n v="1135631"/>
    <x v="0"/>
    <n v="0"/>
    <n v="203742"/>
  </r>
  <r>
    <x v="19"/>
    <n v="22"/>
    <x v="22"/>
    <n v="1092096"/>
    <x v="0"/>
    <n v="0"/>
    <n v="203742"/>
  </r>
  <r>
    <x v="19"/>
    <n v="22"/>
    <x v="23"/>
    <n v="1251818"/>
    <x v="0"/>
    <n v="0"/>
    <n v="203742"/>
  </r>
  <r>
    <x v="19"/>
    <n v="22"/>
    <x v="24"/>
    <n v="1112851"/>
    <x v="0"/>
    <n v="0"/>
    <n v="203742"/>
  </r>
  <r>
    <x v="19"/>
    <n v="22"/>
    <x v="25"/>
    <n v="1309494"/>
    <x v="0"/>
    <n v="0"/>
    <n v="203742"/>
  </r>
  <r>
    <x v="19"/>
    <n v="22"/>
    <x v="26"/>
    <n v="1192496"/>
    <x v="0"/>
    <n v="0"/>
    <n v="203742"/>
  </r>
  <r>
    <x v="19"/>
    <n v="22"/>
    <x v="27"/>
    <n v="1100072"/>
    <x v="0"/>
    <n v="0"/>
    <n v="203742"/>
  </r>
  <r>
    <x v="19"/>
    <n v="22"/>
    <x v="28"/>
    <n v="1343107"/>
    <x v="0"/>
    <n v="0"/>
    <n v="203742"/>
  </r>
  <r>
    <x v="19"/>
    <n v="22"/>
    <x v="29"/>
    <n v="1137458"/>
    <x v="0"/>
    <n v="0"/>
    <n v="203742"/>
  </r>
  <r>
    <x v="19"/>
    <n v="22"/>
    <x v="30"/>
    <n v="134154"/>
    <x v="0"/>
    <n v="0"/>
    <n v="203742"/>
  </r>
  <r>
    <x v="19"/>
    <n v="22"/>
    <x v="31"/>
    <n v="1572233"/>
    <x v="1"/>
    <n v="1"/>
    <n v="203742"/>
  </r>
  <r>
    <x v="19"/>
    <n v="22"/>
    <x v="32"/>
    <n v="1501227"/>
    <x v="0"/>
    <n v="0"/>
    <n v="203742"/>
  </r>
  <r>
    <x v="19"/>
    <n v="22"/>
    <x v="33"/>
    <n v="1292454"/>
    <x v="0"/>
    <n v="0"/>
    <n v="203742"/>
  </r>
  <r>
    <x v="19"/>
    <n v="22"/>
    <x v="34"/>
    <n v="1502597"/>
    <x v="0"/>
    <n v="0"/>
    <n v="203742"/>
  </r>
  <r>
    <x v="19"/>
    <n v="22"/>
    <x v="35"/>
    <n v="156752"/>
    <x v="0"/>
    <n v="0"/>
    <n v="203742"/>
  </r>
  <r>
    <x v="19"/>
    <n v="22"/>
    <x v="36"/>
    <n v="1348989"/>
    <x v="0"/>
    <n v="0"/>
    <n v="203742"/>
  </r>
  <r>
    <x v="19"/>
    <n v="22"/>
    <x v="37"/>
    <n v="1278937"/>
    <x v="0"/>
    <n v="0"/>
    <n v="203742"/>
  </r>
  <r>
    <x v="19"/>
    <n v="22"/>
    <x v="38"/>
    <n v="1234841"/>
    <x v="0"/>
    <n v="0"/>
    <n v="203742"/>
  </r>
  <r>
    <x v="19"/>
    <n v="22"/>
    <x v="39"/>
    <n v="1409044"/>
    <x v="0"/>
    <n v="0"/>
    <n v="203742"/>
  </r>
  <r>
    <x v="19"/>
    <n v="22"/>
    <x v="40"/>
    <n v="1409412"/>
    <x v="0"/>
    <n v="0"/>
    <n v="203742"/>
  </r>
  <r>
    <x v="19"/>
    <n v="22"/>
    <x v="41"/>
    <n v="159882"/>
    <x v="0"/>
    <n v="0"/>
    <n v="203742"/>
  </r>
  <r>
    <x v="19"/>
    <n v="22"/>
    <x v="42"/>
    <n v="3594564"/>
    <x v="1"/>
    <n v="1"/>
    <n v="203742"/>
  </r>
  <r>
    <x v="19"/>
    <n v="22"/>
    <x v="43"/>
    <n v="1641673"/>
    <x v="0"/>
    <n v="0"/>
    <n v="203742"/>
  </r>
  <r>
    <x v="19"/>
    <n v="22"/>
    <x v="44"/>
    <n v="2724861"/>
    <x v="0"/>
    <n v="0"/>
    <n v="203742"/>
  </r>
  <r>
    <x v="19"/>
    <n v="22"/>
    <x v="45"/>
    <n v="2930511"/>
    <x v="0"/>
    <n v="0"/>
    <n v="203742"/>
  </r>
  <r>
    <x v="19"/>
    <n v="22"/>
    <x v="46"/>
    <n v="3729944"/>
    <x v="0"/>
    <n v="0"/>
    <n v="203742"/>
  </r>
  <r>
    <x v="19"/>
    <n v="22"/>
    <x v="47"/>
    <n v="1414624"/>
    <x v="1"/>
    <n v="1"/>
    <n v="203742"/>
  </r>
  <r>
    <x v="19"/>
    <n v="22"/>
    <x v="48"/>
    <n v="1297475"/>
    <x v="0"/>
    <n v="0"/>
    <n v="203742"/>
  </r>
  <r>
    <x v="19"/>
    <n v="22"/>
    <x v="49"/>
    <n v="904587"/>
    <x v="0"/>
    <n v="0"/>
    <n v="203742"/>
  </r>
  <r>
    <x v="19"/>
    <n v="22"/>
    <x v="50"/>
    <n v="97155"/>
    <x v="0"/>
    <n v="0"/>
    <n v="203742"/>
  </r>
  <r>
    <x v="19"/>
    <n v="22"/>
    <x v="51"/>
    <n v="1103141"/>
    <x v="0"/>
    <n v="0"/>
    <n v="203742"/>
  </r>
  <r>
    <x v="19"/>
    <n v="22"/>
    <x v="52"/>
    <n v="1833513"/>
    <x v="0"/>
    <n v="0"/>
    <n v="203742"/>
  </r>
  <r>
    <x v="19"/>
    <n v="22"/>
    <x v="53"/>
    <n v="2000398"/>
    <x v="1"/>
    <n v="1"/>
    <n v="203742"/>
  </r>
  <r>
    <x v="19"/>
    <n v="22"/>
    <x v="54"/>
    <n v="208288"/>
    <x v="0"/>
    <n v="0"/>
    <n v="203742"/>
  </r>
  <r>
    <x v="19"/>
    <n v="22"/>
    <x v="55"/>
    <n v="1459513"/>
    <x v="0"/>
    <n v="0"/>
    <n v="203742"/>
  </r>
  <r>
    <x v="19"/>
    <n v="22"/>
    <x v="56"/>
    <n v="1487861"/>
    <x v="0"/>
    <n v="0"/>
    <n v="203742"/>
  </r>
  <r>
    <x v="19"/>
    <n v="22"/>
    <x v="57"/>
    <n v="1384393"/>
    <x v="0"/>
    <n v="0"/>
    <n v="203742"/>
  </r>
  <r>
    <x v="19"/>
    <n v="22"/>
    <x v="58"/>
    <n v="1373567"/>
    <x v="0"/>
    <n v="0"/>
    <n v="203742"/>
  </r>
  <r>
    <x v="19"/>
    <n v="22"/>
    <x v="59"/>
    <n v="11582"/>
    <x v="0"/>
    <n v="0"/>
    <n v="203742"/>
  </r>
  <r>
    <x v="19"/>
    <n v="22"/>
    <x v="60"/>
    <n v="1229246"/>
    <x v="0"/>
    <n v="0"/>
    <n v="203742"/>
  </r>
  <r>
    <x v="19"/>
    <n v="22"/>
    <x v="61"/>
    <n v="1313848"/>
    <x v="0"/>
    <n v="0"/>
    <n v="203742"/>
  </r>
  <r>
    <x v="19"/>
    <n v="22"/>
    <x v="62"/>
    <n v="101535"/>
    <x v="0"/>
    <n v="0"/>
    <n v="203742"/>
  </r>
  <r>
    <x v="19"/>
    <n v="22"/>
    <x v="63"/>
    <n v="1104237"/>
    <x v="0"/>
    <n v="0"/>
    <n v="203742"/>
  </r>
  <r>
    <x v="19"/>
    <n v="22"/>
    <x v="64"/>
    <n v="996882"/>
    <x v="0"/>
    <n v="0"/>
    <n v="203742"/>
  </r>
  <r>
    <x v="19"/>
    <n v="22"/>
    <x v="65"/>
    <n v="1227577"/>
    <x v="0"/>
    <n v="0"/>
    <n v="203742"/>
  </r>
  <r>
    <x v="19"/>
    <n v="22"/>
    <x v="66"/>
    <n v="1127197"/>
    <x v="0"/>
    <n v="0"/>
    <n v="203742"/>
  </r>
  <r>
    <x v="19"/>
    <n v="22"/>
    <x v="67"/>
    <n v="1115723"/>
    <x v="0"/>
    <n v="0"/>
    <n v="203742"/>
  </r>
  <r>
    <x v="19"/>
    <n v="22"/>
    <x v="68"/>
    <n v="813744"/>
    <x v="0"/>
    <n v="0"/>
    <n v="203742"/>
  </r>
  <r>
    <x v="19"/>
    <n v="22"/>
    <x v="69"/>
    <n v="873383"/>
    <x v="0"/>
    <n v="0"/>
    <n v="203742"/>
  </r>
  <r>
    <x v="19"/>
    <n v="22"/>
    <x v="70"/>
    <n v="821146"/>
    <x v="0"/>
    <n v="0"/>
    <n v="203742"/>
  </r>
  <r>
    <x v="19"/>
    <n v="22"/>
    <x v="71"/>
    <n v="1081385"/>
    <x v="0"/>
    <n v="0"/>
    <n v="203742"/>
  </r>
  <r>
    <x v="19"/>
    <n v="22"/>
    <x v="72"/>
    <n v="10520"/>
    <x v="0"/>
    <n v="0"/>
    <n v="203742"/>
  </r>
  <r>
    <x v="19"/>
    <n v="22"/>
    <x v="73"/>
    <n v="1132401"/>
    <x v="0"/>
    <n v="0"/>
    <n v="203742"/>
  </r>
  <r>
    <x v="19"/>
    <n v="22"/>
    <x v="74"/>
    <n v="1355309"/>
    <x v="0"/>
    <n v="0"/>
    <n v="203742"/>
  </r>
  <r>
    <x v="19"/>
    <n v="22"/>
    <x v="75"/>
    <n v="1115008"/>
    <x v="0"/>
    <n v="0"/>
    <n v="203742"/>
  </r>
  <r>
    <x v="19"/>
    <n v="22"/>
    <x v="76"/>
    <n v="1426486"/>
    <x v="0"/>
    <n v="0"/>
    <n v="203742"/>
  </r>
  <r>
    <x v="19"/>
    <n v="22"/>
    <x v="77"/>
    <n v="1324216"/>
    <x v="0"/>
    <n v="0"/>
    <n v="203742"/>
  </r>
  <r>
    <x v="19"/>
    <n v="22"/>
    <x v="78"/>
    <n v="1289981"/>
    <x v="0"/>
    <n v="0"/>
    <n v="203742"/>
  </r>
  <r>
    <x v="19"/>
    <n v="22"/>
    <x v="79"/>
    <n v="1454376"/>
    <x v="0"/>
    <n v="0"/>
    <n v="203742"/>
  </r>
  <r>
    <x v="19"/>
    <n v="22"/>
    <x v="80"/>
    <n v="1502793"/>
    <x v="0"/>
    <n v="0"/>
    <n v="203742"/>
  </r>
  <r>
    <x v="19"/>
    <n v="22"/>
    <x v="81"/>
    <n v="1189911"/>
    <x v="0"/>
    <n v="0"/>
    <n v="203742"/>
  </r>
  <r>
    <x v="19"/>
    <n v="22"/>
    <x v="82"/>
    <n v="1497066"/>
    <x v="0"/>
    <n v="0"/>
    <n v="203742"/>
  </r>
  <r>
    <x v="19"/>
    <n v="22"/>
    <x v="83"/>
    <n v="1652282"/>
    <x v="1"/>
    <n v="1"/>
    <n v="203742"/>
  </r>
  <r>
    <x v="19"/>
    <n v="22"/>
    <x v="84"/>
    <n v="1567345"/>
    <x v="0"/>
    <n v="0"/>
    <n v="203742"/>
  </r>
  <r>
    <x v="19"/>
    <n v="22"/>
    <x v="85"/>
    <n v="1455202"/>
    <x v="0"/>
    <n v="0"/>
    <n v="203742"/>
  </r>
  <r>
    <x v="19"/>
    <n v="22"/>
    <x v="86"/>
    <n v="1614557"/>
    <x v="0"/>
    <n v="0"/>
    <n v="203742"/>
  </r>
  <r>
    <x v="19"/>
    <n v="22"/>
    <x v="87"/>
    <n v="1632245"/>
    <x v="0"/>
    <n v="0"/>
    <n v="203742"/>
  </r>
  <r>
    <x v="19"/>
    <n v="22"/>
    <x v="88"/>
    <n v="1321943"/>
    <x v="0"/>
    <n v="0"/>
    <n v="203742"/>
  </r>
  <r>
    <x v="19"/>
    <n v="22"/>
    <x v="89"/>
    <n v="1274528"/>
    <x v="0"/>
    <n v="0"/>
    <n v="203742"/>
  </r>
  <r>
    <x v="19"/>
    <n v="22"/>
    <x v="90"/>
    <n v="1169995"/>
    <x v="0"/>
    <n v="0"/>
    <n v="203742"/>
  </r>
  <r>
    <x v="19"/>
    <n v="22"/>
    <x v="91"/>
    <n v="1402994"/>
    <x v="0"/>
    <n v="0"/>
    <n v="203742"/>
  </r>
  <r>
    <x v="19"/>
    <n v="22"/>
    <x v="92"/>
    <n v="1367946"/>
    <x v="0"/>
    <n v="0"/>
    <n v="203742"/>
  </r>
  <r>
    <x v="19"/>
    <n v="22"/>
    <x v="93"/>
    <n v="1476706"/>
    <x v="0"/>
    <n v="0"/>
    <n v="203742"/>
  </r>
  <r>
    <x v="19"/>
    <n v="22"/>
    <x v="94"/>
    <n v="3011545"/>
    <x v="1"/>
    <n v="1"/>
    <n v="203742"/>
  </r>
  <r>
    <x v="19"/>
    <n v="22"/>
    <x v="95"/>
    <n v="1559117"/>
    <x v="0"/>
    <n v="0"/>
    <n v="203742"/>
  </r>
  <r>
    <x v="19"/>
    <n v="22"/>
    <x v="96"/>
    <n v="1879593"/>
    <x v="0"/>
    <n v="0"/>
    <n v="203742"/>
  </r>
  <r>
    <x v="19"/>
    <n v="22"/>
    <x v="97"/>
    <n v="2453638"/>
    <x v="0"/>
    <n v="0"/>
    <n v="203742"/>
  </r>
  <r>
    <x v="19"/>
    <n v="22"/>
    <x v="98"/>
    <n v="3709011"/>
    <x v="0"/>
    <n v="0"/>
    <n v="203742"/>
  </r>
  <r>
    <x v="19"/>
    <n v="22"/>
    <x v="99"/>
    <n v="2135765"/>
    <x v="1"/>
    <n v="1"/>
    <n v="203742"/>
  </r>
  <r>
    <x v="19"/>
    <n v="22"/>
    <x v="100"/>
    <n v="1275927"/>
    <x v="0"/>
    <n v="0"/>
    <n v="203742"/>
  </r>
  <r>
    <x v="19"/>
    <n v="22"/>
    <x v="101"/>
    <n v="1121132"/>
    <x v="0"/>
    <n v="0"/>
    <n v="203742"/>
  </r>
  <r>
    <x v="19"/>
    <n v="22"/>
    <x v="102"/>
    <n v="109958"/>
    <x v="0"/>
    <n v="0"/>
    <n v="203742"/>
  </r>
  <r>
    <x v="19"/>
    <n v="22"/>
    <x v="103"/>
    <n v="1011303"/>
    <x v="0"/>
    <n v="0"/>
    <n v="203742"/>
  </r>
  <r>
    <x v="19"/>
    <n v="22"/>
    <x v="104"/>
    <n v="1599724"/>
    <x v="0"/>
    <n v="0"/>
    <n v="203742"/>
  </r>
  <r>
    <x v="19"/>
    <n v="22"/>
    <x v="105"/>
    <n v="2265541"/>
    <x v="1"/>
    <n v="1"/>
    <n v="203742"/>
  </r>
  <r>
    <x v="19"/>
    <n v="22"/>
    <x v="106"/>
    <n v="1920165"/>
    <x v="0"/>
    <n v="0"/>
    <n v="203742"/>
  </r>
  <r>
    <x v="19"/>
    <n v="22"/>
    <x v="107"/>
    <n v="1881667"/>
    <x v="0"/>
    <n v="0"/>
    <n v="203742"/>
  </r>
  <r>
    <x v="19"/>
    <n v="22"/>
    <x v="108"/>
    <n v="1533099"/>
    <x v="0"/>
    <n v="0"/>
    <n v="203742"/>
  </r>
  <r>
    <x v="19"/>
    <n v="22"/>
    <x v="109"/>
    <n v="1805137"/>
    <x v="0"/>
    <n v="0"/>
    <n v="203742"/>
  </r>
  <r>
    <x v="19"/>
    <n v="22"/>
    <x v="110"/>
    <n v="1439226"/>
    <x v="0"/>
    <n v="0"/>
    <n v="203742"/>
  </r>
  <r>
    <x v="19"/>
    <n v="22"/>
    <x v="111"/>
    <n v="131461"/>
    <x v="0"/>
    <n v="0"/>
    <n v="203742"/>
  </r>
  <r>
    <x v="19"/>
    <n v="22"/>
    <x v="112"/>
    <n v="1270597"/>
    <x v="0"/>
    <n v="0"/>
    <n v="203742"/>
  </r>
  <r>
    <x v="19"/>
    <n v="22"/>
    <x v="113"/>
    <n v="1259563"/>
    <x v="0"/>
    <n v="0"/>
    <n v="203742"/>
  </r>
  <r>
    <x v="19"/>
    <n v="22"/>
    <x v="114"/>
    <n v="1037336"/>
    <x v="0"/>
    <n v="0"/>
    <n v="203742"/>
  </r>
  <r>
    <x v="19"/>
    <n v="22"/>
    <x v="115"/>
    <n v="986226"/>
    <x v="0"/>
    <n v="0"/>
    <n v="203742"/>
  </r>
  <r>
    <x v="19"/>
    <n v="22"/>
    <x v="116"/>
    <n v="992192"/>
    <x v="0"/>
    <n v="0"/>
    <n v="203742"/>
  </r>
  <r>
    <x v="19"/>
    <n v="22"/>
    <x v="117"/>
    <n v="1118605"/>
    <x v="0"/>
    <n v="0"/>
    <n v="203742"/>
  </r>
  <r>
    <x v="19"/>
    <n v="22"/>
    <x v="118"/>
    <n v="1207727"/>
    <x v="0"/>
    <n v="0"/>
    <n v="203742"/>
  </r>
  <r>
    <x v="19"/>
    <n v="22"/>
    <x v="119"/>
    <n v="968648"/>
    <x v="0"/>
    <n v="0"/>
    <n v="203742"/>
  </r>
  <r>
    <x v="19"/>
    <n v="22"/>
    <x v="120"/>
    <n v="939801"/>
    <x v="0"/>
    <n v="0"/>
    <n v="203742"/>
  </r>
  <r>
    <x v="19"/>
    <n v="22"/>
    <x v="121"/>
    <n v="1098852"/>
    <x v="0"/>
    <n v="0"/>
    <n v="203742"/>
  </r>
  <r>
    <x v="19"/>
    <n v="22"/>
    <x v="122"/>
    <n v="1257201"/>
    <x v="0"/>
    <n v="0"/>
    <n v="203742"/>
  </r>
  <r>
    <x v="19"/>
    <n v="22"/>
    <x v="123"/>
    <n v="1107247"/>
    <x v="0"/>
    <n v="0"/>
    <n v="203742"/>
  </r>
  <r>
    <x v="19"/>
    <n v="22"/>
    <x v="124"/>
    <n v="1076821"/>
    <x v="0"/>
    <n v="0"/>
    <n v="203742"/>
  </r>
  <r>
    <x v="19"/>
    <n v="22"/>
    <x v="125"/>
    <n v="983074"/>
    <x v="0"/>
    <n v="0"/>
    <n v="203742"/>
  </r>
  <r>
    <x v="19"/>
    <n v="22"/>
    <x v="126"/>
    <n v="1234564"/>
    <x v="0"/>
    <n v="0"/>
    <n v="203742"/>
  </r>
  <r>
    <x v="19"/>
    <n v="22"/>
    <x v="127"/>
    <n v="1215936"/>
    <x v="0"/>
    <n v="0"/>
    <n v="203742"/>
  </r>
  <r>
    <x v="19"/>
    <n v="22"/>
    <x v="128"/>
    <n v="1217534"/>
    <x v="0"/>
    <n v="0"/>
    <n v="203742"/>
  </r>
  <r>
    <x v="19"/>
    <n v="22"/>
    <x v="129"/>
    <n v="1334499"/>
    <x v="0"/>
    <n v="0"/>
    <n v="203742"/>
  </r>
  <r>
    <x v="19"/>
    <n v="22"/>
    <x v="130"/>
    <n v="1533088"/>
    <x v="0"/>
    <n v="0"/>
    <n v="203742"/>
  </r>
  <r>
    <x v="19"/>
    <n v="22"/>
    <x v="131"/>
    <n v="1345508"/>
    <x v="0"/>
    <n v="0"/>
    <n v="203742"/>
  </r>
  <r>
    <x v="19"/>
    <n v="22"/>
    <x v="132"/>
    <n v="1316214"/>
    <x v="0"/>
    <n v="0"/>
    <n v="203742"/>
  </r>
  <r>
    <x v="19"/>
    <n v="22"/>
    <x v="133"/>
    <n v="1352127"/>
    <x v="0"/>
    <n v="0"/>
    <n v="203742"/>
  </r>
  <r>
    <x v="19"/>
    <n v="22"/>
    <x v="134"/>
    <n v="126187"/>
    <x v="0"/>
    <n v="0"/>
    <n v="203742"/>
  </r>
  <r>
    <x v="19"/>
    <n v="22"/>
    <x v="135"/>
    <n v="1433292"/>
    <x v="1"/>
    <n v="1"/>
    <n v="203742"/>
  </r>
  <r>
    <x v="19"/>
    <n v="22"/>
    <x v="136"/>
    <n v="1334846"/>
    <x v="0"/>
    <n v="0"/>
    <n v="203742"/>
  </r>
  <r>
    <x v="19"/>
    <n v="22"/>
    <x v="137"/>
    <n v="1551976"/>
    <x v="0"/>
    <n v="0"/>
    <n v="203742"/>
  </r>
  <r>
    <x v="19"/>
    <n v="22"/>
    <x v="138"/>
    <n v="1429791"/>
    <x v="0"/>
    <n v="0"/>
    <n v="203742"/>
  </r>
  <r>
    <x v="19"/>
    <n v="22"/>
    <x v="139"/>
    <n v="1512047"/>
    <x v="0"/>
    <n v="0"/>
    <n v="203742"/>
  </r>
  <r>
    <x v="19"/>
    <n v="22"/>
    <x v="140"/>
    <n v="1580274"/>
    <x v="0"/>
    <n v="0"/>
    <n v="203742"/>
  </r>
  <r>
    <x v="19"/>
    <n v="22"/>
    <x v="141"/>
    <n v="1434243"/>
    <x v="0"/>
    <n v="0"/>
    <n v="203742"/>
  </r>
  <r>
    <x v="19"/>
    <n v="22"/>
    <x v="142"/>
    <n v="1199642"/>
    <x v="0"/>
    <n v="0"/>
    <n v="203742"/>
  </r>
  <r>
    <x v="19"/>
    <n v="23"/>
    <x v="0"/>
    <n v="3371217"/>
    <x v="0"/>
    <n v="0"/>
    <n v="203742"/>
  </r>
  <r>
    <x v="19"/>
    <n v="23"/>
    <x v="1"/>
    <n v="2937996"/>
    <x v="1"/>
    <n v="1"/>
    <n v="203742"/>
  </r>
  <r>
    <x v="19"/>
    <n v="23"/>
    <x v="2"/>
    <n v="3184188"/>
    <x v="0"/>
    <n v="0"/>
    <n v="203742"/>
  </r>
  <r>
    <x v="19"/>
    <n v="23"/>
    <x v="3"/>
    <n v="2676393"/>
    <x v="0"/>
    <n v="0"/>
    <n v="203742"/>
  </r>
  <r>
    <x v="19"/>
    <n v="23"/>
    <x v="4"/>
    <n v="3040408"/>
    <x v="0"/>
    <n v="0"/>
    <n v="203742"/>
  </r>
  <r>
    <x v="19"/>
    <n v="23"/>
    <x v="5"/>
    <n v="2582156"/>
    <x v="0"/>
    <n v="0"/>
    <n v="203742"/>
  </r>
  <r>
    <x v="19"/>
    <n v="23"/>
    <x v="6"/>
    <n v="2759782"/>
    <x v="0"/>
    <n v="0"/>
    <n v="203742"/>
  </r>
  <r>
    <x v="19"/>
    <n v="23"/>
    <x v="7"/>
    <n v="2750227"/>
    <x v="0"/>
    <n v="0"/>
    <n v="203742"/>
  </r>
  <r>
    <x v="19"/>
    <n v="23"/>
    <x v="8"/>
    <n v="3597739"/>
    <x v="0"/>
    <n v="0"/>
    <n v="203742"/>
  </r>
  <r>
    <x v="19"/>
    <n v="23"/>
    <x v="9"/>
    <n v="3789281"/>
    <x v="0"/>
    <n v="0"/>
    <n v="203742"/>
  </r>
  <r>
    <x v="19"/>
    <n v="23"/>
    <x v="10"/>
    <n v="269241"/>
    <x v="0"/>
    <n v="0"/>
    <n v="203742"/>
  </r>
  <r>
    <x v="19"/>
    <n v="23"/>
    <x v="11"/>
    <n v="2770242"/>
    <x v="0"/>
    <n v="0"/>
    <n v="203742"/>
  </r>
  <r>
    <x v="19"/>
    <n v="23"/>
    <x v="12"/>
    <n v="2998831"/>
    <x v="0"/>
    <n v="0"/>
    <n v="203742"/>
  </r>
  <r>
    <x v="19"/>
    <n v="23"/>
    <x v="13"/>
    <n v="365579"/>
    <x v="0"/>
    <n v="0"/>
    <n v="203742"/>
  </r>
  <r>
    <x v="19"/>
    <n v="23"/>
    <x v="14"/>
    <n v="2964764"/>
    <x v="0"/>
    <n v="0"/>
    <n v="203742"/>
  </r>
  <r>
    <x v="19"/>
    <n v="23"/>
    <x v="15"/>
    <n v="3025913"/>
    <x v="0"/>
    <n v="0"/>
    <n v="203742"/>
  </r>
  <r>
    <x v="19"/>
    <n v="23"/>
    <x v="16"/>
    <n v="38147"/>
    <x v="0"/>
    <n v="0"/>
    <n v="203742"/>
  </r>
  <r>
    <x v="19"/>
    <n v="23"/>
    <x v="17"/>
    <n v="4473727"/>
    <x v="0"/>
    <n v="0"/>
    <n v="203742"/>
  </r>
  <r>
    <x v="19"/>
    <n v="23"/>
    <x v="18"/>
    <n v="4033051"/>
    <x v="0"/>
    <n v="0"/>
    <n v="203742"/>
  </r>
  <r>
    <x v="19"/>
    <n v="23"/>
    <x v="19"/>
    <n v="4746645"/>
    <x v="0"/>
    <n v="0"/>
    <n v="203742"/>
  </r>
  <r>
    <x v="19"/>
    <n v="23"/>
    <x v="20"/>
    <n v="4953992"/>
    <x v="0"/>
    <n v="0"/>
    <n v="203742"/>
  </r>
  <r>
    <x v="19"/>
    <n v="23"/>
    <x v="21"/>
    <n v="3987927"/>
    <x v="0"/>
    <n v="0"/>
    <n v="203742"/>
  </r>
  <r>
    <x v="19"/>
    <n v="23"/>
    <x v="22"/>
    <n v="4385318"/>
    <x v="0"/>
    <n v="0"/>
    <n v="203742"/>
  </r>
  <r>
    <x v="19"/>
    <n v="23"/>
    <x v="23"/>
    <n v="33798"/>
    <x v="0"/>
    <n v="0"/>
    <n v="203742"/>
  </r>
  <r>
    <x v="19"/>
    <n v="23"/>
    <x v="24"/>
    <n v="3529251"/>
    <x v="0"/>
    <n v="0"/>
    <n v="203742"/>
  </r>
  <r>
    <x v="19"/>
    <n v="23"/>
    <x v="25"/>
    <n v="3415991"/>
    <x v="0"/>
    <n v="0"/>
    <n v="203742"/>
  </r>
  <r>
    <x v="19"/>
    <n v="23"/>
    <x v="26"/>
    <n v="3473171"/>
    <x v="0"/>
    <n v="0"/>
    <n v="203742"/>
  </r>
  <r>
    <x v="19"/>
    <n v="23"/>
    <x v="27"/>
    <n v="3613965"/>
    <x v="0"/>
    <n v="0"/>
    <n v="203742"/>
  </r>
  <r>
    <x v="19"/>
    <n v="23"/>
    <x v="28"/>
    <n v="3579831"/>
    <x v="0"/>
    <n v="0"/>
    <n v="203742"/>
  </r>
  <r>
    <x v="19"/>
    <n v="23"/>
    <x v="29"/>
    <n v="4044823"/>
    <x v="0"/>
    <n v="0"/>
    <n v="203742"/>
  </r>
  <r>
    <x v="19"/>
    <n v="23"/>
    <x v="30"/>
    <n v="3616702"/>
    <x v="0"/>
    <n v="0"/>
    <n v="203742"/>
  </r>
  <r>
    <x v="19"/>
    <n v="23"/>
    <x v="31"/>
    <n v="3226001"/>
    <x v="1"/>
    <n v="1"/>
    <n v="203742"/>
  </r>
  <r>
    <x v="19"/>
    <n v="23"/>
    <x v="32"/>
    <n v="2931247"/>
    <x v="0"/>
    <n v="0"/>
    <n v="203742"/>
  </r>
  <r>
    <x v="19"/>
    <n v="23"/>
    <x v="33"/>
    <n v="2482985"/>
    <x v="0"/>
    <n v="0"/>
    <n v="203742"/>
  </r>
  <r>
    <x v="19"/>
    <n v="23"/>
    <x v="34"/>
    <n v="3087711"/>
    <x v="0"/>
    <n v="0"/>
    <n v="203742"/>
  </r>
  <r>
    <x v="19"/>
    <n v="23"/>
    <x v="35"/>
    <n v="4052419"/>
    <x v="0"/>
    <n v="0"/>
    <n v="203742"/>
  </r>
  <r>
    <x v="19"/>
    <n v="23"/>
    <x v="36"/>
    <n v="3090867"/>
    <x v="0"/>
    <n v="0"/>
    <n v="203742"/>
  </r>
  <r>
    <x v="19"/>
    <n v="23"/>
    <x v="37"/>
    <n v="3578375"/>
    <x v="0"/>
    <n v="0"/>
    <n v="203742"/>
  </r>
  <r>
    <x v="19"/>
    <n v="23"/>
    <x v="38"/>
    <n v="3263806"/>
    <x v="0"/>
    <n v="0"/>
    <n v="203742"/>
  </r>
  <r>
    <x v="19"/>
    <n v="23"/>
    <x v="39"/>
    <n v="42789"/>
    <x v="0"/>
    <n v="0"/>
    <n v="203742"/>
  </r>
  <r>
    <x v="19"/>
    <n v="23"/>
    <x v="40"/>
    <n v="3944466"/>
    <x v="0"/>
    <n v="0"/>
    <n v="203742"/>
  </r>
  <r>
    <x v="19"/>
    <n v="23"/>
    <x v="41"/>
    <n v="3484735"/>
    <x v="0"/>
    <n v="0"/>
    <n v="203742"/>
  </r>
  <r>
    <x v="19"/>
    <n v="23"/>
    <x v="42"/>
    <n v="5347519"/>
    <x v="1"/>
    <n v="1"/>
    <n v="203742"/>
  </r>
  <r>
    <x v="19"/>
    <n v="23"/>
    <x v="43"/>
    <n v="489833"/>
    <x v="0"/>
    <n v="0"/>
    <n v="203742"/>
  </r>
  <r>
    <x v="19"/>
    <n v="23"/>
    <x v="44"/>
    <n v="7082349"/>
    <x v="0"/>
    <n v="0"/>
    <n v="203742"/>
  </r>
  <r>
    <x v="19"/>
    <n v="23"/>
    <x v="45"/>
    <n v="8173872"/>
    <x v="0"/>
    <n v="0"/>
    <n v="203742"/>
  </r>
  <r>
    <x v="19"/>
    <n v="23"/>
    <x v="46"/>
    <n v="1256391"/>
    <x v="0"/>
    <n v="0"/>
    <n v="203742"/>
  </r>
  <r>
    <x v="19"/>
    <n v="23"/>
    <x v="47"/>
    <n v="2378472"/>
    <x v="1"/>
    <n v="1"/>
    <n v="203742"/>
  </r>
  <r>
    <x v="19"/>
    <n v="23"/>
    <x v="48"/>
    <n v="2417658"/>
    <x v="0"/>
    <n v="0"/>
    <n v="203742"/>
  </r>
  <r>
    <x v="19"/>
    <n v="23"/>
    <x v="49"/>
    <n v="2368232"/>
    <x v="0"/>
    <n v="0"/>
    <n v="203742"/>
  </r>
  <r>
    <x v="19"/>
    <n v="23"/>
    <x v="50"/>
    <n v="2179018"/>
    <x v="0"/>
    <n v="0"/>
    <n v="203742"/>
  </r>
  <r>
    <x v="19"/>
    <n v="23"/>
    <x v="51"/>
    <n v="23124"/>
    <x v="0"/>
    <n v="0"/>
    <n v="203742"/>
  </r>
  <r>
    <x v="19"/>
    <n v="23"/>
    <x v="52"/>
    <n v="3148142"/>
    <x v="0"/>
    <n v="0"/>
    <n v="203742"/>
  </r>
  <r>
    <x v="19"/>
    <n v="23"/>
    <x v="53"/>
    <n v="3531864"/>
    <x v="1"/>
    <n v="1"/>
    <n v="203742"/>
  </r>
  <r>
    <x v="19"/>
    <n v="23"/>
    <x v="54"/>
    <n v="3856349"/>
    <x v="0"/>
    <n v="0"/>
    <n v="203742"/>
  </r>
  <r>
    <x v="19"/>
    <n v="23"/>
    <x v="55"/>
    <n v="3116737"/>
    <x v="0"/>
    <n v="0"/>
    <n v="203742"/>
  </r>
  <r>
    <x v="19"/>
    <n v="23"/>
    <x v="56"/>
    <n v="3097845"/>
    <x v="0"/>
    <n v="0"/>
    <n v="203742"/>
  </r>
  <r>
    <x v="19"/>
    <n v="23"/>
    <x v="57"/>
    <n v="2835329"/>
    <x v="0"/>
    <n v="0"/>
    <n v="203742"/>
  </r>
  <r>
    <x v="19"/>
    <n v="23"/>
    <x v="58"/>
    <n v="2669628"/>
    <x v="0"/>
    <n v="0"/>
    <n v="203742"/>
  </r>
  <r>
    <x v="19"/>
    <n v="23"/>
    <x v="59"/>
    <n v="2655049"/>
    <x v="0"/>
    <n v="0"/>
    <n v="203742"/>
  </r>
  <r>
    <x v="19"/>
    <n v="23"/>
    <x v="60"/>
    <n v="2725015"/>
    <x v="0"/>
    <n v="0"/>
    <n v="203742"/>
  </r>
  <r>
    <x v="19"/>
    <n v="23"/>
    <x v="61"/>
    <n v="2799146"/>
    <x v="0"/>
    <n v="0"/>
    <n v="203742"/>
  </r>
  <r>
    <x v="19"/>
    <n v="23"/>
    <x v="62"/>
    <n v="3071952"/>
    <x v="0"/>
    <n v="0"/>
    <n v="203742"/>
  </r>
  <r>
    <x v="19"/>
    <n v="23"/>
    <x v="63"/>
    <n v="3356125"/>
    <x v="0"/>
    <n v="0"/>
    <n v="203742"/>
  </r>
  <r>
    <x v="19"/>
    <n v="23"/>
    <x v="64"/>
    <n v="330352"/>
    <x v="0"/>
    <n v="0"/>
    <n v="203742"/>
  </r>
  <r>
    <x v="19"/>
    <n v="23"/>
    <x v="65"/>
    <n v="3097461"/>
    <x v="0"/>
    <n v="0"/>
    <n v="203742"/>
  </r>
  <r>
    <x v="19"/>
    <n v="23"/>
    <x v="66"/>
    <n v="3194523"/>
    <x v="0"/>
    <n v="0"/>
    <n v="203742"/>
  </r>
  <r>
    <x v="19"/>
    <n v="23"/>
    <x v="67"/>
    <n v="3507034"/>
    <x v="0"/>
    <n v="0"/>
    <n v="203742"/>
  </r>
  <r>
    <x v="19"/>
    <n v="23"/>
    <x v="68"/>
    <n v="3727087"/>
    <x v="0"/>
    <n v="0"/>
    <n v="203742"/>
  </r>
  <r>
    <x v="19"/>
    <n v="23"/>
    <x v="69"/>
    <n v="4933744"/>
    <x v="0"/>
    <n v="0"/>
    <n v="203742"/>
  </r>
  <r>
    <x v="19"/>
    <n v="23"/>
    <x v="70"/>
    <n v="4659306"/>
    <x v="0"/>
    <n v="0"/>
    <n v="203742"/>
  </r>
  <r>
    <x v="19"/>
    <n v="23"/>
    <x v="71"/>
    <n v="4978208"/>
    <x v="0"/>
    <n v="0"/>
    <n v="203742"/>
  </r>
  <r>
    <x v="19"/>
    <n v="23"/>
    <x v="72"/>
    <n v="439834"/>
    <x v="0"/>
    <n v="0"/>
    <n v="203742"/>
  </r>
  <r>
    <x v="19"/>
    <n v="23"/>
    <x v="73"/>
    <n v="3701779"/>
    <x v="0"/>
    <n v="0"/>
    <n v="203742"/>
  </r>
  <r>
    <x v="19"/>
    <n v="23"/>
    <x v="74"/>
    <n v="3984695"/>
    <x v="0"/>
    <n v="0"/>
    <n v="203742"/>
  </r>
  <r>
    <x v="19"/>
    <n v="23"/>
    <x v="75"/>
    <n v="3352833"/>
    <x v="0"/>
    <n v="0"/>
    <n v="203742"/>
  </r>
  <r>
    <x v="19"/>
    <n v="23"/>
    <x v="76"/>
    <n v="3482223"/>
    <x v="0"/>
    <n v="0"/>
    <n v="203742"/>
  </r>
  <r>
    <x v="19"/>
    <n v="23"/>
    <x v="77"/>
    <n v="3368272"/>
    <x v="0"/>
    <n v="0"/>
    <n v="203742"/>
  </r>
  <r>
    <x v="19"/>
    <n v="23"/>
    <x v="78"/>
    <n v="3993906"/>
    <x v="0"/>
    <n v="0"/>
    <n v="203742"/>
  </r>
  <r>
    <x v="19"/>
    <n v="23"/>
    <x v="79"/>
    <n v="3483121"/>
    <x v="0"/>
    <n v="0"/>
    <n v="203742"/>
  </r>
  <r>
    <x v="19"/>
    <n v="23"/>
    <x v="80"/>
    <n v="3488669"/>
    <x v="0"/>
    <n v="0"/>
    <n v="203742"/>
  </r>
  <r>
    <x v="19"/>
    <n v="23"/>
    <x v="81"/>
    <n v="3695668"/>
    <x v="0"/>
    <n v="0"/>
    <n v="203742"/>
  </r>
  <r>
    <x v="19"/>
    <n v="23"/>
    <x v="82"/>
    <n v="3590543"/>
    <x v="0"/>
    <n v="0"/>
    <n v="203742"/>
  </r>
  <r>
    <x v="19"/>
    <n v="23"/>
    <x v="83"/>
    <n v="3442995"/>
    <x v="1"/>
    <n v="1"/>
    <n v="203742"/>
  </r>
  <r>
    <x v="19"/>
    <n v="23"/>
    <x v="84"/>
    <n v="3111018"/>
    <x v="0"/>
    <n v="0"/>
    <n v="203742"/>
  </r>
  <r>
    <x v="19"/>
    <n v="23"/>
    <x v="85"/>
    <n v="3352697"/>
    <x v="0"/>
    <n v="0"/>
    <n v="203742"/>
  </r>
  <r>
    <x v="19"/>
    <n v="23"/>
    <x v="86"/>
    <n v="3027935"/>
    <x v="0"/>
    <n v="0"/>
    <n v="203742"/>
  </r>
  <r>
    <x v="19"/>
    <n v="23"/>
    <x v="87"/>
    <n v="3963921"/>
    <x v="0"/>
    <n v="0"/>
    <n v="203742"/>
  </r>
  <r>
    <x v="19"/>
    <n v="23"/>
    <x v="88"/>
    <n v="3348138"/>
    <x v="0"/>
    <n v="0"/>
    <n v="203742"/>
  </r>
  <r>
    <x v="19"/>
    <n v="23"/>
    <x v="89"/>
    <n v="3831115"/>
    <x v="0"/>
    <n v="0"/>
    <n v="203742"/>
  </r>
  <r>
    <x v="19"/>
    <n v="23"/>
    <x v="90"/>
    <n v="3762388"/>
    <x v="0"/>
    <n v="0"/>
    <n v="203742"/>
  </r>
  <r>
    <x v="19"/>
    <n v="23"/>
    <x v="91"/>
    <n v="4153464"/>
    <x v="0"/>
    <n v="0"/>
    <n v="203742"/>
  </r>
  <r>
    <x v="19"/>
    <n v="23"/>
    <x v="92"/>
    <n v="3708329"/>
    <x v="0"/>
    <n v="0"/>
    <n v="203742"/>
  </r>
  <r>
    <x v="19"/>
    <n v="23"/>
    <x v="93"/>
    <n v="375758"/>
    <x v="0"/>
    <n v="0"/>
    <n v="203742"/>
  </r>
  <r>
    <x v="19"/>
    <n v="23"/>
    <x v="94"/>
    <n v="5288524"/>
    <x v="1"/>
    <n v="1"/>
    <n v="203742"/>
  </r>
  <r>
    <x v="19"/>
    <n v="23"/>
    <x v="95"/>
    <n v="4671812"/>
    <x v="0"/>
    <n v="0"/>
    <n v="203742"/>
  </r>
  <r>
    <x v="19"/>
    <n v="23"/>
    <x v="96"/>
    <n v="5544135"/>
    <x v="0"/>
    <n v="0"/>
    <n v="203742"/>
  </r>
  <r>
    <x v="19"/>
    <n v="23"/>
    <x v="97"/>
    <n v="7534869"/>
    <x v="0"/>
    <n v="0"/>
    <n v="203742"/>
  </r>
  <r>
    <x v="19"/>
    <n v="23"/>
    <x v="98"/>
    <n v="12374204"/>
    <x v="0"/>
    <n v="0"/>
    <n v="203742"/>
  </r>
  <r>
    <x v="19"/>
    <n v="23"/>
    <x v="99"/>
    <n v="3961385"/>
    <x v="1"/>
    <n v="1"/>
    <n v="203742"/>
  </r>
  <r>
    <x v="19"/>
    <n v="23"/>
    <x v="100"/>
    <n v="2835839"/>
    <x v="0"/>
    <n v="0"/>
    <n v="203742"/>
  </r>
  <r>
    <x v="19"/>
    <n v="23"/>
    <x v="101"/>
    <n v="2493016"/>
    <x v="0"/>
    <n v="0"/>
    <n v="203742"/>
  </r>
  <r>
    <x v="19"/>
    <n v="23"/>
    <x v="102"/>
    <n v="2486181"/>
    <x v="0"/>
    <n v="0"/>
    <n v="203742"/>
  </r>
  <r>
    <x v="19"/>
    <n v="23"/>
    <x v="103"/>
    <n v="2364771"/>
    <x v="0"/>
    <n v="0"/>
    <n v="203742"/>
  </r>
  <r>
    <x v="19"/>
    <n v="23"/>
    <x v="104"/>
    <n v="3300814"/>
    <x v="0"/>
    <n v="0"/>
    <n v="203742"/>
  </r>
  <r>
    <x v="19"/>
    <n v="23"/>
    <x v="105"/>
    <n v="4157393"/>
    <x v="1"/>
    <n v="1"/>
    <n v="203742"/>
  </r>
  <r>
    <x v="19"/>
    <n v="23"/>
    <x v="106"/>
    <n v="4030826"/>
    <x v="0"/>
    <n v="0"/>
    <n v="203742"/>
  </r>
  <r>
    <x v="19"/>
    <n v="23"/>
    <x v="107"/>
    <n v="300022"/>
    <x v="0"/>
    <n v="0"/>
    <n v="203742"/>
  </r>
  <r>
    <x v="19"/>
    <n v="23"/>
    <x v="108"/>
    <n v="3556007"/>
    <x v="0"/>
    <n v="0"/>
    <n v="203742"/>
  </r>
  <r>
    <x v="19"/>
    <n v="23"/>
    <x v="109"/>
    <n v="3285924"/>
    <x v="0"/>
    <n v="0"/>
    <n v="203742"/>
  </r>
  <r>
    <x v="19"/>
    <n v="23"/>
    <x v="110"/>
    <n v="331593"/>
    <x v="0"/>
    <n v="0"/>
    <n v="203742"/>
  </r>
  <r>
    <x v="19"/>
    <n v="23"/>
    <x v="111"/>
    <n v="4171489"/>
    <x v="0"/>
    <n v="0"/>
    <n v="203742"/>
  </r>
  <r>
    <x v="19"/>
    <n v="23"/>
    <x v="112"/>
    <n v="3557733"/>
    <x v="0"/>
    <n v="0"/>
    <n v="203742"/>
  </r>
  <r>
    <x v="19"/>
    <n v="23"/>
    <x v="113"/>
    <n v="3852023"/>
    <x v="0"/>
    <n v="0"/>
    <n v="203742"/>
  </r>
  <r>
    <x v="19"/>
    <n v="23"/>
    <x v="114"/>
    <n v="3045193"/>
    <x v="0"/>
    <n v="0"/>
    <n v="203742"/>
  </r>
  <r>
    <x v="19"/>
    <n v="23"/>
    <x v="115"/>
    <n v="3069323"/>
    <x v="0"/>
    <n v="0"/>
    <n v="203742"/>
  </r>
  <r>
    <x v="19"/>
    <n v="23"/>
    <x v="116"/>
    <n v="2907826"/>
    <x v="0"/>
    <n v="0"/>
    <n v="203742"/>
  </r>
  <r>
    <x v="19"/>
    <n v="23"/>
    <x v="117"/>
    <n v="3728879"/>
    <x v="0"/>
    <n v="0"/>
    <n v="203742"/>
  </r>
  <r>
    <x v="19"/>
    <n v="23"/>
    <x v="118"/>
    <n v="3940485"/>
    <x v="0"/>
    <n v="0"/>
    <n v="203742"/>
  </r>
  <r>
    <x v="19"/>
    <n v="23"/>
    <x v="119"/>
    <n v="3419184"/>
    <x v="0"/>
    <n v="0"/>
    <n v="203742"/>
  </r>
  <r>
    <x v="19"/>
    <n v="23"/>
    <x v="120"/>
    <n v="4185678"/>
    <x v="0"/>
    <n v="0"/>
    <n v="203742"/>
  </r>
  <r>
    <x v="19"/>
    <n v="23"/>
    <x v="121"/>
    <n v="4786948"/>
    <x v="0"/>
    <n v="0"/>
    <n v="203742"/>
  </r>
  <r>
    <x v="19"/>
    <n v="23"/>
    <x v="122"/>
    <n v="4403897"/>
    <x v="0"/>
    <n v="0"/>
    <n v="203742"/>
  </r>
  <r>
    <x v="19"/>
    <n v="23"/>
    <x v="123"/>
    <n v="5347594"/>
    <x v="0"/>
    <n v="0"/>
    <n v="203742"/>
  </r>
  <r>
    <x v="19"/>
    <n v="23"/>
    <x v="124"/>
    <n v="5230657"/>
    <x v="0"/>
    <n v="0"/>
    <n v="203742"/>
  </r>
  <r>
    <x v="19"/>
    <n v="23"/>
    <x v="125"/>
    <n v="3907764"/>
    <x v="0"/>
    <n v="0"/>
    <n v="203742"/>
  </r>
  <r>
    <x v="19"/>
    <n v="23"/>
    <x v="126"/>
    <n v="4662119"/>
    <x v="0"/>
    <n v="0"/>
    <n v="203742"/>
  </r>
  <r>
    <x v="19"/>
    <n v="23"/>
    <x v="127"/>
    <n v="3811966"/>
    <x v="0"/>
    <n v="0"/>
    <n v="203742"/>
  </r>
  <r>
    <x v="19"/>
    <n v="23"/>
    <x v="128"/>
    <n v="3548762"/>
    <x v="0"/>
    <n v="0"/>
    <n v="203742"/>
  </r>
  <r>
    <x v="19"/>
    <n v="23"/>
    <x v="129"/>
    <n v="3245664"/>
    <x v="0"/>
    <n v="0"/>
    <n v="203742"/>
  </r>
  <r>
    <x v="19"/>
    <n v="23"/>
    <x v="130"/>
    <n v="3861337"/>
    <x v="0"/>
    <n v="0"/>
    <n v="203742"/>
  </r>
  <r>
    <x v="19"/>
    <n v="23"/>
    <x v="131"/>
    <n v="4140681"/>
    <x v="0"/>
    <n v="0"/>
    <n v="203742"/>
  </r>
  <r>
    <x v="19"/>
    <n v="23"/>
    <x v="132"/>
    <n v="3735469"/>
    <x v="0"/>
    <n v="0"/>
    <n v="203742"/>
  </r>
  <r>
    <x v="19"/>
    <n v="23"/>
    <x v="133"/>
    <n v="3853998"/>
    <x v="0"/>
    <n v="0"/>
    <n v="203742"/>
  </r>
  <r>
    <x v="19"/>
    <n v="23"/>
    <x v="134"/>
    <n v="3998664"/>
    <x v="0"/>
    <n v="0"/>
    <n v="203742"/>
  </r>
  <r>
    <x v="19"/>
    <n v="23"/>
    <x v="135"/>
    <n v="3230665"/>
    <x v="1"/>
    <n v="1"/>
    <n v="203742"/>
  </r>
  <r>
    <x v="19"/>
    <n v="23"/>
    <x v="136"/>
    <n v="2860662"/>
    <x v="0"/>
    <n v="0"/>
    <n v="203742"/>
  </r>
  <r>
    <x v="19"/>
    <n v="23"/>
    <x v="137"/>
    <n v="2937861"/>
    <x v="0"/>
    <n v="0"/>
    <n v="203742"/>
  </r>
  <r>
    <x v="19"/>
    <n v="23"/>
    <x v="138"/>
    <n v="3390164"/>
    <x v="0"/>
    <n v="0"/>
    <n v="203742"/>
  </r>
  <r>
    <x v="19"/>
    <n v="23"/>
    <x v="139"/>
    <n v="3671973"/>
    <x v="0"/>
    <n v="0"/>
    <n v="203742"/>
  </r>
  <r>
    <x v="19"/>
    <n v="23"/>
    <x v="140"/>
    <n v="3921835"/>
    <x v="0"/>
    <n v="0"/>
    <n v="203742"/>
  </r>
  <r>
    <x v="19"/>
    <n v="23"/>
    <x v="141"/>
    <n v="3321867"/>
    <x v="0"/>
    <n v="0"/>
    <n v="203742"/>
  </r>
  <r>
    <x v="19"/>
    <n v="23"/>
    <x v="142"/>
    <n v="3265358"/>
    <x v="0"/>
    <n v="0"/>
    <n v="203742"/>
  </r>
  <r>
    <x v="19"/>
    <n v="24"/>
    <x v="0"/>
    <n v="1049698"/>
    <x v="0"/>
    <n v="0"/>
    <n v="203742"/>
  </r>
  <r>
    <x v="19"/>
    <n v="24"/>
    <x v="1"/>
    <n v="617113"/>
    <x v="1"/>
    <n v="1"/>
    <n v="203742"/>
  </r>
  <r>
    <x v="19"/>
    <n v="24"/>
    <x v="2"/>
    <n v="673753"/>
    <x v="0"/>
    <n v="0"/>
    <n v="203742"/>
  </r>
  <r>
    <x v="19"/>
    <n v="24"/>
    <x v="3"/>
    <n v="75142"/>
    <x v="0"/>
    <n v="0"/>
    <n v="203742"/>
  </r>
  <r>
    <x v="19"/>
    <n v="24"/>
    <x v="4"/>
    <n v="914676"/>
    <x v="0"/>
    <n v="0"/>
    <n v="203742"/>
  </r>
  <r>
    <x v="19"/>
    <n v="24"/>
    <x v="5"/>
    <n v="790413"/>
    <x v="0"/>
    <n v="0"/>
    <n v="203742"/>
  </r>
  <r>
    <x v="19"/>
    <n v="24"/>
    <x v="6"/>
    <n v="763301"/>
    <x v="0"/>
    <n v="0"/>
    <n v="203742"/>
  </r>
  <r>
    <x v="19"/>
    <n v="24"/>
    <x v="7"/>
    <n v="870987"/>
    <x v="0"/>
    <n v="0"/>
    <n v="203742"/>
  </r>
  <r>
    <x v="19"/>
    <n v="24"/>
    <x v="8"/>
    <n v="1541611"/>
    <x v="0"/>
    <n v="0"/>
    <n v="203742"/>
  </r>
  <r>
    <x v="19"/>
    <n v="24"/>
    <x v="9"/>
    <n v="1117618"/>
    <x v="0"/>
    <n v="0"/>
    <n v="203742"/>
  </r>
  <r>
    <x v="19"/>
    <n v="24"/>
    <x v="10"/>
    <n v="666997"/>
    <x v="0"/>
    <n v="0"/>
    <n v="203742"/>
  </r>
  <r>
    <x v="19"/>
    <n v="24"/>
    <x v="11"/>
    <n v="612542"/>
    <x v="0"/>
    <n v="0"/>
    <n v="203742"/>
  </r>
  <r>
    <x v="19"/>
    <n v="24"/>
    <x v="12"/>
    <n v="637129"/>
    <x v="0"/>
    <n v="0"/>
    <n v="203742"/>
  </r>
  <r>
    <x v="19"/>
    <n v="24"/>
    <x v="13"/>
    <n v="824656"/>
    <x v="0"/>
    <n v="0"/>
    <n v="203742"/>
  </r>
  <r>
    <x v="19"/>
    <n v="24"/>
    <x v="14"/>
    <n v="520583"/>
    <x v="0"/>
    <n v="0"/>
    <n v="203742"/>
  </r>
  <r>
    <x v="19"/>
    <n v="24"/>
    <x v="15"/>
    <n v="569946"/>
    <x v="0"/>
    <n v="0"/>
    <n v="203742"/>
  </r>
  <r>
    <x v="19"/>
    <n v="24"/>
    <x v="16"/>
    <n v="679705"/>
    <x v="0"/>
    <n v="0"/>
    <n v="203742"/>
  </r>
  <r>
    <x v="19"/>
    <n v="24"/>
    <x v="17"/>
    <n v="779063"/>
    <x v="0"/>
    <n v="0"/>
    <n v="203742"/>
  </r>
  <r>
    <x v="19"/>
    <n v="24"/>
    <x v="18"/>
    <n v="680082"/>
    <x v="0"/>
    <n v="0"/>
    <n v="203742"/>
  </r>
  <r>
    <x v="19"/>
    <n v="24"/>
    <x v="19"/>
    <n v="646095"/>
    <x v="0"/>
    <n v="0"/>
    <n v="203742"/>
  </r>
  <r>
    <x v="19"/>
    <n v="24"/>
    <x v="20"/>
    <n v="605538"/>
    <x v="0"/>
    <n v="0"/>
    <n v="203742"/>
  </r>
  <r>
    <x v="19"/>
    <n v="24"/>
    <x v="21"/>
    <n v="745139"/>
    <x v="0"/>
    <n v="0"/>
    <n v="203742"/>
  </r>
  <r>
    <x v="19"/>
    <n v="24"/>
    <x v="22"/>
    <n v="613107"/>
    <x v="0"/>
    <n v="0"/>
    <n v="203742"/>
  </r>
  <r>
    <x v="19"/>
    <n v="24"/>
    <x v="23"/>
    <n v="571312"/>
    <x v="0"/>
    <n v="0"/>
    <n v="203742"/>
  </r>
  <r>
    <x v="19"/>
    <n v="24"/>
    <x v="24"/>
    <n v="643282"/>
    <x v="0"/>
    <n v="0"/>
    <n v="203742"/>
  </r>
  <r>
    <x v="19"/>
    <n v="24"/>
    <x v="25"/>
    <n v="844338"/>
    <x v="0"/>
    <n v="0"/>
    <n v="203742"/>
  </r>
  <r>
    <x v="19"/>
    <n v="24"/>
    <x v="26"/>
    <n v="1049364"/>
    <x v="0"/>
    <n v="0"/>
    <n v="203742"/>
  </r>
  <r>
    <x v="19"/>
    <n v="24"/>
    <x v="27"/>
    <n v="142077"/>
    <x v="0"/>
    <n v="0"/>
    <n v="203742"/>
  </r>
  <r>
    <x v="19"/>
    <n v="24"/>
    <x v="28"/>
    <n v="1472633"/>
    <x v="0"/>
    <n v="0"/>
    <n v="203742"/>
  </r>
  <r>
    <x v="19"/>
    <n v="24"/>
    <x v="29"/>
    <n v="1793336"/>
    <x v="0"/>
    <n v="0"/>
    <n v="203742"/>
  </r>
  <r>
    <x v="19"/>
    <n v="24"/>
    <x v="30"/>
    <n v="1266344"/>
    <x v="0"/>
    <n v="0"/>
    <n v="203742"/>
  </r>
  <r>
    <x v="19"/>
    <n v="24"/>
    <x v="31"/>
    <n v="828939"/>
    <x v="1"/>
    <n v="1"/>
    <n v="203742"/>
  </r>
  <r>
    <x v="19"/>
    <n v="24"/>
    <x v="32"/>
    <n v="749323"/>
    <x v="0"/>
    <n v="0"/>
    <n v="203742"/>
  </r>
  <r>
    <x v="19"/>
    <n v="24"/>
    <x v="33"/>
    <n v="558301"/>
    <x v="0"/>
    <n v="0"/>
    <n v="203742"/>
  </r>
  <r>
    <x v="19"/>
    <n v="24"/>
    <x v="34"/>
    <n v="766591"/>
    <x v="0"/>
    <n v="0"/>
    <n v="203742"/>
  </r>
  <r>
    <x v="19"/>
    <n v="24"/>
    <x v="35"/>
    <n v="100632"/>
    <x v="0"/>
    <n v="0"/>
    <n v="203742"/>
  </r>
  <r>
    <x v="19"/>
    <n v="24"/>
    <x v="36"/>
    <n v="666413"/>
    <x v="0"/>
    <n v="0"/>
    <n v="203742"/>
  </r>
  <r>
    <x v="19"/>
    <n v="24"/>
    <x v="37"/>
    <n v="824716"/>
    <x v="0"/>
    <n v="0"/>
    <n v="203742"/>
  </r>
  <r>
    <x v="19"/>
    <n v="24"/>
    <x v="38"/>
    <n v="743048"/>
    <x v="0"/>
    <n v="0"/>
    <n v="203742"/>
  </r>
  <r>
    <x v="19"/>
    <n v="24"/>
    <x v="39"/>
    <n v="104767"/>
    <x v="0"/>
    <n v="0"/>
    <n v="203742"/>
  </r>
  <r>
    <x v="19"/>
    <n v="24"/>
    <x v="40"/>
    <n v="787008"/>
    <x v="0"/>
    <n v="0"/>
    <n v="203742"/>
  </r>
  <r>
    <x v="19"/>
    <n v="24"/>
    <x v="41"/>
    <n v="770817"/>
    <x v="0"/>
    <n v="0"/>
    <n v="203742"/>
  </r>
  <r>
    <x v="19"/>
    <n v="24"/>
    <x v="42"/>
    <n v="1679204"/>
    <x v="1"/>
    <n v="1"/>
    <n v="203742"/>
  </r>
  <r>
    <x v="19"/>
    <n v="24"/>
    <x v="43"/>
    <n v="1337587"/>
    <x v="0"/>
    <n v="0"/>
    <n v="203742"/>
  </r>
  <r>
    <x v="19"/>
    <n v="24"/>
    <x v="44"/>
    <n v="1887176"/>
    <x v="0"/>
    <n v="0"/>
    <n v="203742"/>
  </r>
  <r>
    <x v="19"/>
    <n v="24"/>
    <x v="45"/>
    <n v="1666533"/>
    <x v="0"/>
    <n v="0"/>
    <n v="203742"/>
  </r>
  <r>
    <x v="19"/>
    <n v="24"/>
    <x v="46"/>
    <n v="2067474"/>
    <x v="0"/>
    <n v="0"/>
    <n v="203742"/>
  </r>
  <r>
    <x v="19"/>
    <n v="24"/>
    <x v="47"/>
    <n v="350882"/>
    <x v="1"/>
    <n v="1"/>
    <n v="203742"/>
  </r>
  <r>
    <x v="19"/>
    <n v="24"/>
    <x v="48"/>
    <n v="383251"/>
    <x v="0"/>
    <n v="0"/>
    <n v="203742"/>
  </r>
  <r>
    <x v="19"/>
    <n v="24"/>
    <x v="49"/>
    <n v="468739"/>
    <x v="0"/>
    <n v="0"/>
    <n v="203742"/>
  </r>
  <r>
    <x v="19"/>
    <n v="24"/>
    <x v="50"/>
    <n v="392332"/>
    <x v="0"/>
    <n v="0"/>
    <n v="203742"/>
  </r>
  <r>
    <x v="19"/>
    <n v="24"/>
    <x v="51"/>
    <n v="430475"/>
    <x v="0"/>
    <n v="0"/>
    <n v="203742"/>
  </r>
  <r>
    <x v="19"/>
    <n v="24"/>
    <x v="52"/>
    <n v="774875"/>
    <x v="0"/>
    <n v="0"/>
    <n v="203742"/>
  </r>
  <r>
    <x v="19"/>
    <n v="24"/>
    <x v="53"/>
    <n v="80645"/>
    <x v="1"/>
    <n v="1"/>
    <n v="203742"/>
  </r>
  <r>
    <x v="19"/>
    <n v="24"/>
    <x v="54"/>
    <n v="906653"/>
    <x v="0"/>
    <n v="0"/>
    <n v="203742"/>
  </r>
  <r>
    <x v="19"/>
    <n v="24"/>
    <x v="55"/>
    <n v="609296"/>
    <x v="0"/>
    <n v="0"/>
    <n v="203742"/>
  </r>
  <r>
    <x v="19"/>
    <n v="24"/>
    <x v="56"/>
    <n v="639892"/>
    <x v="0"/>
    <n v="0"/>
    <n v="203742"/>
  </r>
  <r>
    <x v="19"/>
    <n v="24"/>
    <x v="57"/>
    <n v="594369"/>
    <x v="0"/>
    <n v="0"/>
    <n v="203742"/>
  </r>
  <r>
    <x v="19"/>
    <n v="24"/>
    <x v="58"/>
    <n v="603347"/>
    <x v="0"/>
    <n v="0"/>
    <n v="203742"/>
  </r>
  <r>
    <x v="19"/>
    <n v="24"/>
    <x v="59"/>
    <n v="555993"/>
    <x v="0"/>
    <n v="0"/>
    <n v="203742"/>
  </r>
  <r>
    <x v="19"/>
    <n v="24"/>
    <x v="60"/>
    <n v="619604"/>
    <x v="0"/>
    <n v="0"/>
    <n v="203742"/>
  </r>
  <r>
    <x v="19"/>
    <n v="24"/>
    <x v="61"/>
    <n v="670686"/>
    <x v="0"/>
    <n v="0"/>
    <n v="203742"/>
  </r>
  <r>
    <x v="19"/>
    <n v="24"/>
    <x v="62"/>
    <n v="765671"/>
    <x v="0"/>
    <n v="0"/>
    <n v="203742"/>
  </r>
  <r>
    <x v="19"/>
    <n v="24"/>
    <x v="63"/>
    <n v="1168677"/>
    <x v="0"/>
    <n v="0"/>
    <n v="203742"/>
  </r>
  <r>
    <x v="19"/>
    <n v="24"/>
    <x v="64"/>
    <n v="783817"/>
    <x v="0"/>
    <n v="0"/>
    <n v="203742"/>
  </r>
  <r>
    <x v="19"/>
    <n v="24"/>
    <x v="65"/>
    <n v="518181"/>
    <x v="0"/>
    <n v="0"/>
    <n v="203742"/>
  </r>
  <r>
    <x v="19"/>
    <n v="24"/>
    <x v="66"/>
    <n v="605494"/>
    <x v="0"/>
    <n v="0"/>
    <n v="203742"/>
  </r>
  <r>
    <x v="19"/>
    <n v="24"/>
    <x v="67"/>
    <n v="652602"/>
    <x v="0"/>
    <n v="0"/>
    <n v="203742"/>
  </r>
  <r>
    <x v="19"/>
    <n v="24"/>
    <x v="68"/>
    <n v="615077"/>
    <x v="0"/>
    <n v="0"/>
    <n v="203742"/>
  </r>
  <r>
    <x v="19"/>
    <n v="24"/>
    <x v="69"/>
    <n v="747186"/>
    <x v="0"/>
    <n v="0"/>
    <n v="203742"/>
  </r>
  <r>
    <x v="19"/>
    <n v="24"/>
    <x v="70"/>
    <n v="605238"/>
    <x v="0"/>
    <n v="0"/>
    <n v="203742"/>
  </r>
  <r>
    <x v="19"/>
    <n v="24"/>
    <x v="71"/>
    <n v="578164"/>
    <x v="0"/>
    <n v="0"/>
    <n v="203742"/>
  </r>
  <r>
    <x v="19"/>
    <n v="24"/>
    <x v="72"/>
    <n v="581408"/>
    <x v="0"/>
    <n v="0"/>
    <n v="203742"/>
  </r>
  <r>
    <x v="19"/>
    <n v="24"/>
    <x v="73"/>
    <n v="561153"/>
    <x v="0"/>
    <n v="0"/>
    <n v="203742"/>
  </r>
  <r>
    <x v="19"/>
    <n v="24"/>
    <x v="74"/>
    <n v="515107"/>
    <x v="0"/>
    <n v="0"/>
    <n v="203742"/>
  </r>
  <r>
    <x v="19"/>
    <n v="24"/>
    <x v="75"/>
    <n v="553381"/>
    <x v="0"/>
    <n v="0"/>
    <n v="203742"/>
  </r>
  <r>
    <x v="19"/>
    <n v="24"/>
    <x v="76"/>
    <n v="489876"/>
    <x v="0"/>
    <n v="0"/>
    <n v="203742"/>
  </r>
  <r>
    <x v="19"/>
    <n v="24"/>
    <x v="77"/>
    <n v="557489"/>
    <x v="0"/>
    <n v="0"/>
    <n v="203742"/>
  </r>
  <r>
    <x v="19"/>
    <n v="24"/>
    <x v="78"/>
    <n v="1219306"/>
    <x v="0"/>
    <n v="0"/>
    <n v="203742"/>
  </r>
  <r>
    <x v="19"/>
    <n v="24"/>
    <x v="79"/>
    <n v="1089527"/>
    <x v="0"/>
    <n v="0"/>
    <n v="203742"/>
  </r>
  <r>
    <x v="19"/>
    <n v="24"/>
    <x v="80"/>
    <n v="1267941"/>
    <x v="0"/>
    <n v="0"/>
    <n v="203742"/>
  </r>
  <r>
    <x v="19"/>
    <n v="24"/>
    <x v="81"/>
    <n v="161595"/>
    <x v="0"/>
    <n v="0"/>
    <n v="203742"/>
  </r>
  <r>
    <x v="19"/>
    <n v="24"/>
    <x v="82"/>
    <n v="1592196"/>
    <x v="0"/>
    <n v="0"/>
    <n v="203742"/>
  </r>
  <r>
    <x v="19"/>
    <n v="24"/>
    <x v="83"/>
    <n v="10736"/>
    <x v="1"/>
    <n v="1"/>
    <n v="203742"/>
  </r>
  <r>
    <x v="19"/>
    <n v="24"/>
    <x v="84"/>
    <n v="795111"/>
    <x v="0"/>
    <n v="0"/>
    <n v="203742"/>
  </r>
  <r>
    <x v="19"/>
    <n v="24"/>
    <x v="85"/>
    <n v="689441"/>
    <x v="0"/>
    <n v="0"/>
    <n v="203742"/>
  </r>
  <r>
    <x v="19"/>
    <n v="24"/>
    <x v="86"/>
    <n v="715416"/>
    <x v="0"/>
    <n v="0"/>
    <n v="203742"/>
  </r>
  <r>
    <x v="19"/>
    <n v="24"/>
    <x v="87"/>
    <n v="849524"/>
    <x v="0"/>
    <n v="0"/>
    <n v="203742"/>
  </r>
  <r>
    <x v="19"/>
    <n v="24"/>
    <x v="88"/>
    <n v="629843"/>
    <x v="0"/>
    <n v="0"/>
    <n v="203742"/>
  </r>
  <r>
    <x v="19"/>
    <n v="24"/>
    <x v="89"/>
    <n v="775103"/>
    <x v="0"/>
    <n v="0"/>
    <n v="203742"/>
  </r>
  <r>
    <x v="19"/>
    <n v="24"/>
    <x v="90"/>
    <n v="927603"/>
    <x v="0"/>
    <n v="0"/>
    <n v="203742"/>
  </r>
  <r>
    <x v="19"/>
    <n v="24"/>
    <x v="91"/>
    <n v="953448"/>
    <x v="0"/>
    <n v="0"/>
    <n v="203742"/>
  </r>
  <r>
    <x v="19"/>
    <n v="24"/>
    <x v="92"/>
    <n v="737334"/>
    <x v="0"/>
    <n v="0"/>
    <n v="203742"/>
  </r>
  <r>
    <x v="19"/>
    <n v="24"/>
    <x v="93"/>
    <n v="729947"/>
    <x v="0"/>
    <n v="0"/>
    <n v="203742"/>
  </r>
  <r>
    <x v="19"/>
    <n v="24"/>
    <x v="94"/>
    <n v="1550795"/>
    <x v="1"/>
    <n v="1"/>
    <n v="203742"/>
  </r>
  <r>
    <x v="19"/>
    <n v="24"/>
    <x v="95"/>
    <n v="1033367"/>
    <x v="0"/>
    <n v="0"/>
    <n v="203742"/>
  </r>
  <r>
    <x v="19"/>
    <n v="24"/>
    <x v="96"/>
    <n v="1302358"/>
    <x v="0"/>
    <n v="0"/>
    <n v="203742"/>
  </r>
  <r>
    <x v="19"/>
    <n v="24"/>
    <x v="97"/>
    <n v="1723727"/>
    <x v="0"/>
    <n v="0"/>
    <n v="203742"/>
  </r>
  <r>
    <x v="19"/>
    <n v="24"/>
    <x v="98"/>
    <n v="1945074"/>
    <x v="0"/>
    <n v="0"/>
    <n v="203742"/>
  </r>
  <r>
    <x v="19"/>
    <n v="24"/>
    <x v="99"/>
    <n v="508091"/>
    <x v="1"/>
    <n v="1"/>
    <n v="203742"/>
  </r>
  <r>
    <x v="19"/>
    <n v="24"/>
    <x v="100"/>
    <n v="420867"/>
    <x v="0"/>
    <n v="0"/>
    <n v="203742"/>
  </r>
  <r>
    <x v="19"/>
    <n v="24"/>
    <x v="101"/>
    <n v="443274"/>
    <x v="0"/>
    <n v="0"/>
    <n v="203742"/>
  </r>
  <r>
    <x v="19"/>
    <n v="24"/>
    <x v="102"/>
    <n v="344846"/>
    <x v="0"/>
    <n v="0"/>
    <n v="203742"/>
  </r>
  <r>
    <x v="19"/>
    <n v="24"/>
    <x v="103"/>
    <n v="338703"/>
    <x v="0"/>
    <n v="0"/>
    <n v="203742"/>
  </r>
  <r>
    <x v="19"/>
    <n v="24"/>
    <x v="104"/>
    <n v="582705"/>
    <x v="0"/>
    <n v="0"/>
    <n v="203742"/>
  </r>
  <r>
    <x v="19"/>
    <n v="24"/>
    <x v="105"/>
    <n v="739979"/>
    <x v="1"/>
    <n v="1"/>
    <n v="203742"/>
  </r>
  <r>
    <x v="19"/>
    <n v="24"/>
    <x v="106"/>
    <n v="788428"/>
    <x v="0"/>
    <n v="0"/>
    <n v="203742"/>
  </r>
  <r>
    <x v="19"/>
    <n v="24"/>
    <x v="107"/>
    <n v="541908"/>
    <x v="0"/>
    <n v="0"/>
    <n v="203742"/>
  </r>
  <r>
    <x v="19"/>
    <n v="24"/>
    <x v="108"/>
    <n v="805925"/>
    <x v="0"/>
    <n v="0"/>
    <n v="203742"/>
  </r>
  <r>
    <x v="19"/>
    <n v="24"/>
    <x v="109"/>
    <n v="694775"/>
    <x v="0"/>
    <n v="0"/>
    <n v="203742"/>
  </r>
  <r>
    <x v="19"/>
    <n v="24"/>
    <x v="110"/>
    <n v="752841"/>
    <x v="0"/>
    <n v="0"/>
    <n v="203742"/>
  </r>
  <r>
    <x v="19"/>
    <n v="24"/>
    <x v="111"/>
    <n v="886024"/>
    <x v="0"/>
    <n v="0"/>
    <n v="203742"/>
  </r>
  <r>
    <x v="19"/>
    <n v="24"/>
    <x v="112"/>
    <n v="843449"/>
    <x v="0"/>
    <n v="0"/>
    <n v="203742"/>
  </r>
  <r>
    <x v="19"/>
    <n v="24"/>
    <x v="113"/>
    <n v="1231051"/>
    <x v="0"/>
    <n v="0"/>
    <n v="203742"/>
  </r>
  <r>
    <x v="19"/>
    <n v="24"/>
    <x v="114"/>
    <n v="623987"/>
    <x v="0"/>
    <n v="0"/>
    <n v="203742"/>
  </r>
  <r>
    <x v="19"/>
    <n v="24"/>
    <x v="115"/>
    <n v="513671"/>
    <x v="0"/>
    <n v="0"/>
    <n v="203742"/>
  </r>
  <r>
    <x v="19"/>
    <n v="24"/>
    <x v="116"/>
    <n v="452556"/>
    <x v="0"/>
    <n v="0"/>
    <n v="203742"/>
  </r>
  <r>
    <x v="19"/>
    <n v="24"/>
    <x v="117"/>
    <n v="711731"/>
    <x v="0"/>
    <n v="0"/>
    <n v="203742"/>
  </r>
  <r>
    <x v="19"/>
    <n v="24"/>
    <x v="118"/>
    <n v="635159"/>
    <x v="0"/>
    <n v="0"/>
    <n v="203742"/>
  </r>
  <r>
    <x v="19"/>
    <n v="24"/>
    <x v="119"/>
    <n v="529207"/>
    <x v="0"/>
    <n v="0"/>
    <n v="203742"/>
  </r>
  <r>
    <x v="19"/>
    <n v="24"/>
    <x v="120"/>
    <n v="646366"/>
    <x v="0"/>
    <n v="0"/>
    <n v="203742"/>
  </r>
  <r>
    <x v="19"/>
    <n v="24"/>
    <x v="121"/>
    <n v="725423"/>
    <x v="0"/>
    <n v="0"/>
    <n v="203742"/>
  </r>
  <r>
    <x v="19"/>
    <n v="24"/>
    <x v="122"/>
    <n v="657049"/>
    <x v="0"/>
    <n v="0"/>
    <n v="203742"/>
  </r>
  <r>
    <x v="19"/>
    <n v="24"/>
    <x v="123"/>
    <n v="522301"/>
    <x v="0"/>
    <n v="0"/>
    <n v="203742"/>
  </r>
  <r>
    <x v="19"/>
    <n v="24"/>
    <x v="124"/>
    <n v="550862"/>
    <x v="0"/>
    <n v="0"/>
    <n v="203742"/>
  </r>
  <r>
    <x v="19"/>
    <n v="24"/>
    <x v="125"/>
    <n v="590528"/>
    <x v="0"/>
    <n v="0"/>
    <n v="203742"/>
  </r>
  <r>
    <x v="19"/>
    <n v="24"/>
    <x v="126"/>
    <n v="695195"/>
    <x v="0"/>
    <n v="0"/>
    <n v="203742"/>
  </r>
  <r>
    <x v="19"/>
    <n v="24"/>
    <x v="127"/>
    <n v="608749"/>
    <x v="0"/>
    <n v="0"/>
    <n v="203742"/>
  </r>
  <r>
    <x v="19"/>
    <n v="24"/>
    <x v="128"/>
    <n v="605323"/>
    <x v="0"/>
    <n v="0"/>
    <n v="203742"/>
  </r>
  <r>
    <x v="19"/>
    <n v="24"/>
    <x v="129"/>
    <n v="719039"/>
    <x v="0"/>
    <n v="0"/>
    <n v="203742"/>
  </r>
  <r>
    <x v="19"/>
    <n v="24"/>
    <x v="130"/>
    <n v="1099123"/>
    <x v="0"/>
    <n v="0"/>
    <n v="203742"/>
  </r>
  <r>
    <x v="19"/>
    <n v="24"/>
    <x v="131"/>
    <n v="1198721"/>
    <x v="0"/>
    <n v="0"/>
    <n v="203742"/>
  </r>
  <r>
    <x v="19"/>
    <n v="24"/>
    <x v="132"/>
    <n v="122932"/>
    <x v="0"/>
    <n v="0"/>
    <n v="203742"/>
  </r>
  <r>
    <x v="19"/>
    <n v="24"/>
    <x v="133"/>
    <n v="1754087"/>
    <x v="0"/>
    <n v="0"/>
    <n v="203742"/>
  </r>
  <r>
    <x v="19"/>
    <n v="24"/>
    <x v="134"/>
    <n v="1286428"/>
    <x v="0"/>
    <n v="0"/>
    <n v="203742"/>
  </r>
  <r>
    <x v="19"/>
    <n v="24"/>
    <x v="135"/>
    <n v="573229"/>
    <x v="1"/>
    <n v="1"/>
    <n v="203742"/>
  </r>
  <r>
    <x v="19"/>
    <n v="24"/>
    <x v="136"/>
    <n v="677596"/>
    <x v="0"/>
    <n v="0"/>
    <n v="203742"/>
  </r>
  <r>
    <x v="19"/>
    <n v="24"/>
    <x v="137"/>
    <n v="69551"/>
    <x v="0"/>
    <n v="0"/>
    <n v="203742"/>
  </r>
  <r>
    <x v="19"/>
    <n v="24"/>
    <x v="138"/>
    <n v="767314"/>
    <x v="0"/>
    <n v="0"/>
    <n v="203742"/>
  </r>
  <r>
    <x v="19"/>
    <n v="24"/>
    <x v="139"/>
    <n v="906007"/>
    <x v="0"/>
    <n v="0"/>
    <n v="203742"/>
  </r>
  <r>
    <x v="19"/>
    <n v="24"/>
    <x v="140"/>
    <n v="818727"/>
    <x v="0"/>
    <n v="0"/>
    <n v="203742"/>
  </r>
  <r>
    <x v="19"/>
    <n v="24"/>
    <x v="141"/>
    <n v="718259"/>
    <x v="0"/>
    <n v="0"/>
    <n v="203742"/>
  </r>
  <r>
    <x v="19"/>
    <n v="24"/>
    <x v="142"/>
    <n v="955802"/>
    <x v="0"/>
    <n v="0"/>
    <n v="203742"/>
  </r>
  <r>
    <x v="19"/>
    <n v="25"/>
    <x v="0"/>
    <n v="1743507"/>
    <x v="0"/>
    <n v="0"/>
    <n v="203742"/>
  </r>
  <r>
    <x v="19"/>
    <n v="25"/>
    <x v="1"/>
    <n v="2109792"/>
    <x v="1"/>
    <n v="1"/>
    <n v="203742"/>
  </r>
  <r>
    <x v="19"/>
    <n v="25"/>
    <x v="2"/>
    <n v="17859"/>
    <x v="0"/>
    <n v="0"/>
    <n v="203742"/>
  </r>
  <r>
    <x v="19"/>
    <n v="25"/>
    <x v="3"/>
    <n v="1436763"/>
    <x v="0"/>
    <n v="0"/>
    <n v="203742"/>
  </r>
  <r>
    <x v="19"/>
    <n v="25"/>
    <x v="4"/>
    <n v="15683"/>
    <x v="0"/>
    <n v="0"/>
    <n v="203742"/>
  </r>
  <r>
    <x v="19"/>
    <n v="25"/>
    <x v="5"/>
    <n v="173505"/>
    <x v="0"/>
    <n v="0"/>
    <n v="203742"/>
  </r>
  <r>
    <x v="19"/>
    <n v="25"/>
    <x v="6"/>
    <n v="18819"/>
    <x v="0"/>
    <n v="0"/>
    <n v="203742"/>
  </r>
  <r>
    <x v="19"/>
    <n v="25"/>
    <x v="7"/>
    <n v="2051763"/>
    <x v="0"/>
    <n v="0"/>
    <n v="203742"/>
  </r>
  <r>
    <x v="19"/>
    <n v="25"/>
    <x v="8"/>
    <n v="283975"/>
    <x v="0"/>
    <n v="0"/>
    <n v="203742"/>
  </r>
  <r>
    <x v="19"/>
    <n v="25"/>
    <x v="9"/>
    <n v="2560725"/>
    <x v="0"/>
    <n v="0"/>
    <n v="203742"/>
  </r>
  <r>
    <x v="19"/>
    <n v="25"/>
    <x v="10"/>
    <n v="17216"/>
    <x v="0"/>
    <n v="0"/>
    <n v="203742"/>
  </r>
  <r>
    <x v="19"/>
    <n v="25"/>
    <x v="11"/>
    <n v="1723275"/>
    <x v="0"/>
    <n v="0"/>
    <n v="203742"/>
  </r>
  <r>
    <x v="19"/>
    <n v="25"/>
    <x v="12"/>
    <n v="1769358"/>
    <x v="0"/>
    <n v="0"/>
    <n v="203742"/>
  </r>
  <r>
    <x v="19"/>
    <n v="25"/>
    <x v="13"/>
    <n v="2169775"/>
    <x v="0"/>
    <n v="0"/>
    <n v="203742"/>
  </r>
  <r>
    <x v="19"/>
    <n v="25"/>
    <x v="14"/>
    <n v="1631313"/>
    <x v="0"/>
    <n v="0"/>
    <n v="203742"/>
  </r>
  <r>
    <x v="19"/>
    <n v="25"/>
    <x v="15"/>
    <n v="157975"/>
    <x v="0"/>
    <n v="0"/>
    <n v="203742"/>
  </r>
  <r>
    <x v="19"/>
    <n v="25"/>
    <x v="16"/>
    <n v="18670"/>
    <x v="0"/>
    <n v="0"/>
    <n v="203742"/>
  </r>
  <r>
    <x v="19"/>
    <n v="25"/>
    <x v="17"/>
    <n v="198575"/>
    <x v="0"/>
    <n v="0"/>
    <n v="203742"/>
  </r>
  <r>
    <x v="19"/>
    <n v="25"/>
    <x v="18"/>
    <n v="1716483"/>
    <x v="0"/>
    <n v="0"/>
    <n v="203742"/>
  </r>
  <r>
    <x v="19"/>
    <n v="25"/>
    <x v="19"/>
    <n v="167535"/>
    <x v="0"/>
    <n v="0"/>
    <n v="203742"/>
  </r>
  <r>
    <x v="19"/>
    <n v="25"/>
    <x v="20"/>
    <n v="163308"/>
    <x v="0"/>
    <n v="0"/>
    <n v="203742"/>
  </r>
  <r>
    <x v="19"/>
    <n v="25"/>
    <x v="21"/>
    <n v="1509025"/>
    <x v="0"/>
    <n v="0"/>
    <n v="203742"/>
  </r>
  <r>
    <x v="19"/>
    <n v="25"/>
    <x v="22"/>
    <n v="1464975"/>
    <x v="0"/>
    <n v="0"/>
    <n v="203742"/>
  </r>
  <r>
    <x v="19"/>
    <n v="25"/>
    <x v="23"/>
    <n v="13665"/>
    <x v="0"/>
    <n v="0"/>
    <n v="203742"/>
  </r>
  <r>
    <x v="19"/>
    <n v="25"/>
    <x v="24"/>
    <n v="136325"/>
    <x v="0"/>
    <n v="0"/>
    <n v="203742"/>
  </r>
  <r>
    <x v="19"/>
    <n v="25"/>
    <x v="25"/>
    <n v="1645175"/>
    <x v="0"/>
    <n v="0"/>
    <n v="203742"/>
  </r>
  <r>
    <x v="19"/>
    <n v="25"/>
    <x v="26"/>
    <n v="1655875"/>
    <x v="0"/>
    <n v="0"/>
    <n v="203742"/>
  </r>
  <r>
    <x v="19"/>
    <n v="25"/>
    <x v="27"/>
    <n v="1724741"/>
    <x v="0"/>
    <n v="0"/>
    <n v="203742"/>
  </r>
  <r>
    <x v="19"/>
    <n v="25"/>
    <x v="28"/>
    <n v="1648482"/>
    <x v="0"/>
    <n v="0"/>
    <n v="203742"/>
  </r>
  <r>
    <x v="19"/>
    <n v="25"/>
    <x v="29"/>
    <n v="1741796"/>
    <x v="0"/>
    <n v="0"/>
    <n v="203742"/>
  </r>
  <r>
    <x v="19"/>
    <n v="25"/>
    <x v="30"/>
    <n v="1808993"/>
    <x v="0"/>
    <n v="0"/>
    <n v="203742"/>
  </r>
  <r>
    <x v="19"/>
    <n v="25"/>
    <x v="31"/>
    <n v="1550731"/>
    <x v="1"/>
    <n v="1"/>
    <n v="203742"/>
  </r>
  <r>
    <x v="19"/>
    <n v="25"/>
    <x v="32"/>
    <n v="1519291"/>
    <x v="0"/>
    <n v="0"/>
    <n v="203742"/>
  </r>
  <r>
    <x v="19"/>
    <n v="25"/>
    <x v="33"/>
    <n v="139501"/>
    <x v="0"/>
    <n v="0"/>
    <n v="203742"/>
  </r>
  <r>
    <x v="19"/>
    <n v="25"/>
    <x v="34"/>
    <n v="1782354"/>
    <x v="0"/>
    <n v="0"/>
    <n v="203742"/>
  </r>
  <r>
    <x v="19"/>
    <n v="25"/>
    <x v="35"/>
    <n v="1912696"/>
    <x v="0"/>
    <n v="0"/>
    <n v="203742"/>
  </r>
  <r>
    <x v="19"/>
    <n v="25"/>
    <x v="36"/>
    <n v="1541049"/>
    <x v="0"/>
    <n v="0"/>
    <n v="203742"/>
  </r>
  <r>
    <x v="19"/>
    <n v="25"/>
    <x v="37"/>
    <n v="1697528"/>
    <x v="0"/>
    <n v="0"/>
    <n v="203742"/>
  </r>
  <r>
    <x v="19"/>
    <n v="25"/>
    <x v="38"/>
    <n v="1719493"/>
    <x v="0"/>
    <n v="0"/>
    <n v="203742"/>
  </r>
  <r>
    <x v="19"/>
    <n v="25"/>
    <x v="39"/>
    <n v="2153706"/>
    <x v="0"/>
    <n v="0"/>
    <n v="203742"/>
  </r>
  <r>
    <x v="19"/>
    <n v="25"/>
    <x v="40"/>
    <n v="1591275"/>
    <x v="0"/>
    <n v="0"/>
    <n v="203742"/>
  </r>
  <r>
    <x v="19"/>
    <n v="25"/>
    <x v="41"/>
    <n v="1622513"/>
    <x v="0"/>
    <n v="0"/>
    <n v="203742"/>
  </r>
  <r>
    <x v="19"/>
    <n v="25"/>
    <x v="42"/>
    <n v="176914"/>
    <x v="1"/>
    <n v="1"/>
    <n v="203742"/>
  </r>
  <r>
    <x v="19"/>
    <n v="25"/>
    <x v="43"/>
    <n v="2309348"/>
    <x v="0"/>
    <n v="0"/>
    <n v="203742"/>
  </r>
  <r>
    <x v="19"/>
    <n v="25"/>
    <x v="44"/>
    <n v="2404858"/>
    <x v="0"/>
    <n v="0"/>
    <n v="203742"/>
  </r>
  <r>
    <x v="19"/>
    <n v="25"/>
    <x v="45"/>
    <n v="2663701"/>
    <x v="0"/>
    <n v="0"/>
    <n v="203742"/>
  </r>
  <r>
    <x v="19"/>
    <n v="25"/>
    <x v="46"/>
    <n v="3432657"/>
    <x v="0"/>
    <n v="0"/>
    <n v="203742"/>
  </r>
  <r>
    <x v="19"/>
    <n v="25"/>
    <x v="47"/>
    <n v="1466529"/>
    <x v="1"/>
    <n v="1"/>
    <n v="203742"/>
  </r>
  <r>
    <x v="19"/>
    <n v="25"/>
    <x v="48"/>
    <n v="1239816"/>
    <x v="0"/>
    <n v="0"/>
    <n v="203742"/>
  </r>
  <r>
    <x v="19"/>
    <n v="25"/>
    <x v="49"/>
    <n v="1598878"/>
    <x v="0"/>
    <n v="0"/>
    <n v="203742"/>
  </r>
  <r>
    <x v="19"/>
    <n v="25"/>
    <x v="50"/>
    <n v="1156012"/>
    <x v="0"/>
    <n v="0"/>
    <n v="203742"/>
  </r>
  <r>
    <x v="19"/>
    <n v="25"/>
    <x v="51"/>
    <n v="1199935"/>
    <x v="0"/>
    <n v="0"/>
    <n v="203742"/>
  </r>
  <r>
    <x v="19"/>
    <n v="25"/>
    <x v="52"/>
    <n v="1616488"/>
    <x v="0"/>
    <n v="0"/>
    <n v="203742"/>
  </r>
  <r>
    <x v="19"/>
    <n v="25"/>
    <x v="53"/>
    <n v="1511454"/>
    <x v="1"/>
    <n v="1"/>
    <n v="203742"/>
  </r>
  <r>
    <x v="19"/>
    <n v="25"/>
    <x v="54"/>
    <n v="1764591"/>
    <x v="0"/>
    <n v="0"/>
    <n v="203742"/>
  </r>
  <r>
    <x v="19"/>
    <n v="25"/>
    <x v="55"/>
    <n v="1500962"/>
    <x v="0"/>
    <n v="0"/>
    <n v="203742"/>
  </r>
  <r>
    <x v="19"/>
    <n v="25"/>
    <x v="56"/>
    <n v="18808"/>
    <x v="0"/>
    <n v="0"/>
    <n v="203742"/>
  </r>
  <r>
    <x v="19"/>
    <n v="25"/>
    <x v="57"/>
    <n v="1416445"/>
    <x v="0"/>
    <n v="0"/>
    <n v="203742"/>
  </r>
  <r>
    <x v="19"/>
    <n v="25"/>
    <x v="58"/>
    <n v="1560087"/>
    <x v="0"/>
    <n v="0"/>
    <n v="203742"/>
  </r>
  <r>
    <x v="19"/>
    <n v="25"/>
    <x v="59"/>
    <n v="1484347"/>
    <x v="0"/>
    <n v="0"/>
    <n v="203742"/>
  </r>
  <r>
    <x v="19"/>
    <n v="25"/>
    <x v="60"/>
    <n v="1594793"/>
    <x v="0"/>
    <n v="0"/>
    <n v="203742"/>
  </r>
  <r>
    <x v="19"/>
    <n v="25"/>
    <x v="61"/>
    <n v="1699259"/>
    <x v="0"/>
    <n v="0"/>
    <n v="203742"/>
  </r>
  <r>
    <x v="19"/>
    <n v="25"/>
    <x v="62"/>
    <n v="1803981"/>
    <x v="0"/>
    <n v="0"/>
    <n v="203742"/>
  </r>
  <r>
    <x v="19"/>
    <n v="25"/>
    <x v="63"/>
    <n v="2009706"/>
    <x v="0"/>
    <n v="0"/>
    <n v="203742"/>
  </r>
  <r>
    <x v="19"/>
    <n v="25"/>
    <x v="64"/>
    <n v="2173093"/>
    <x v="0"/>
    <n v="0"/>
    <n v="203742"/>
  </r>
  <r>
    <x v="19"/>
    <n v="25"/>
    <x v="65"/>
    <n v="1758284"/>
    <x v="0"/>
    <n v="0"/>
    <n v="203742"/>
  </r>
  <r>
    <x v="19"/>
    <n v="25"/>
    <x v="66"/>
    <n v="1949958"/>
    <x v="0"/>
    <n v="0"/>
    <n v="203742"/>
  </r>
  <r>
    <x v="19"/>
    <n v="25"/>
    <x v="67"/>
    <n v="1974716"/>
    <x v="0"/>
    <n v="0"/>
    <n v="203742"/>
  </r>
  <r>
    <x v="19"/>
    <n v="25"/>
    <x v="68"/>
    <n v="193202"/>
    <x v="0"/>
    <n v="0"/>
    <n v="203742"/>
  </r>
  <r>
    <x v="19"/>
    <n v="25"/>
    <x v="69"/>
    <n v="2189484"/>
    <x v="0"/>
    <n v="0"/>
    <n v="203742"/>
  </r>
  <r>
    <x v="19"/>
    <n v="25"/>
    <x v="70"/>
    <n v="1886145"/>
    <x v="0"/>
    <n v="0"/>
    <n v="203742"/>
  </r>
  <r>
    <x v="19"/>
    <n v="25"/>
    <x v="71"/>
    <n v="1721882"/>
    <x v="0"/>
    <n v="0"/>
    <n v="203742"/>
  </r>
  <r>
    <x v="19"/>
    <n v="25"/>
    <x v="72"/>
    <n v="1856475"/>
    <x v="0"/>
    <n v="0"/>
    <n v="203742"/>
  </r>
  <r>
    <x v="19"/>
    <n v="25"/>
    <x v="73"/>
    <n v="1793094"/>
    <x v="0"/>
    <n v="0"/>
    <n v="203742"/>
  </r>
  <r>
    <x v="19"/>
    <n v="25"/>
    <x v="74"/>
    <n v="1762274"/>
    <x v="0"/>
    <n v="0"/>
    <n v="203742"/>
  </r>
  <r>
    <x v="19"/>
    <n v="25"/>
    <x v="75"/>
    <n v="155018"/>
    <x v="0"/>
    <n v="0"/>
    <n v="203742"/>
  </r>
  <r>
    <x v="19"/>
    <n v="25"/>
    <x v="76"/>
    <n v="1432298"/>
    <x v="0"/>
    <n v="0"/>
    <n v="203742"/>
  </r>
  <r>
    <x v="19"/>
    <n v="25"/>
    <x v="77"/>
    <n v="1419725"/>
    <x v="0"/>
    <n v="0"/>
    <n v="203742"/>
  </r>
  <r>
    <x v="19"/>
    <n v="25"/>
    <x v="78"/>
    <n v="1791748"/>
    <x v="0"/>
    <n v="0"/>
    <n v="203742"/>
  </r>
  <r>
    <x v="19"/>
    <n v="25"/>
    <x v="79"/>
    <n v="154599"/>
    <x v="0"/>
    <n v="0"/>
    <n v="203742"/>
  </r>
  <r>
    <x v="19"/>
    <n v="25"/>
    <x v="80"/>
    <n v="1586098"/>
    <x v="0"/>
    <n v="0"/>
    <n v="203742"/>
  </r>
  <r>
    <x v="19"/>
    <n v="25"/>
    <x v="81"/>
    <n v="1834233"/>
    <x v="0"/>
    <n v="0"/>
    <n v="203742"/>
  </r>
  <r>
    <x v="19"/>
    <n v="25"/>
    <x v="82"/>
    <n v="2013609"/>
    <x v="0"/>
    <n v="0"/>
    <n v="203742"/>
  </r>
  <r>
    <x v="19"/>
    <n v="25"/>
    <x v="83"/>
    <n v="1948655"/>
    <x v="1"/>
    <n v="1"/>
    <n v="203742"/>
  </r>
  <r>
    <x v="19"/>
    <n v="25"/>
    <x v="84"/>
    <n v="1638757"/>
    <x v="0"/>
    <n v="0"/>
    <n v="203742"/>
  </r>
  <r>
    <x v="19"/>
    <n v="25"/>
    <x v="85"/>
    <n v="1618443"/>
    <x v="0"/>
    <n v="0"/>
    <n v="203742"/>
  </r>
  <r>
    <x v="19"/>
    <n v="25"/>
    <x v="86"/>
    <n v="1812502"/>
    <x v="0"/>
    <n v="0"/>
    <n v="203742"/>
  </r>
  <r>
    <x v="19"/>
    <n v="25"/>
    <x v="87"/>
    <n v="2189809"/>
    <x v="0"/>
    <n v="0"/>
    <n v="203742"/>
  </r>
  <r>
    <x v="19"/>
    <n v="25"/>
    <x v="88"/>
    <n v="1498084"/>
    <x v="0"/>
    <n v="0"/>
    <n v="203742"/>
  </r>
  <r>
    <x v="19"/>
    <n v="25"/>
    <x v="89"/>
    <n v="1817826"/>
    <x v="0"/>
    <n v="0"/>
    <n v="203742"/>
  </r>
  <r>
    <x v="19"/>
    <n v="25"/>
    <x v="90"/>
    <n v="1827068"/>
    <x v="0"/>
    <n v="0"/>
    <n v="203742"/>
  </r>
  <r>
    <x v="19"/>
    <n v="25"/>
    <x v="91"/>
    <n v="2355589"/>
    <x v="0"/>
    <n v="0"/>
    <n v="203742"/>
  </r>
  <r>
    <x v="19"/>
    <n v="25"/>
    <x v="92"/>
    <n v="164354"/>
    <x v="0"/>
    <n v="0"/>
    <n v="203742"/>
  </r>
  <r>
    <x v="19"/>
    <n v="25"/>
    <x v="93"/>
    <n v="1649664"/>
    <x v="0"/>
    <n v="0"/>
    <n v="203742"/>
  </r>
  <r>
    <x v="19"/>
    <n v="25"/>
    <x v="94"/>
    <n v="1945763"/>
    <x v="1"/>
    <n v="1"/>
    <n v="203742"/>
  </r>
  <r>
    <x v="19"/>
    <n v="25"/>
    <x v="95"/>
    <n v="2031168"/>
    <x v="0"/>
    <n v="0"/>
    <n v="203742"/>
  </r>
  <r>
    <x v="19"/>
    <n v="25"/>
    <x v="96"/>
    <n v="2022405"/>
    <x v="0"/>
    <n v="0"/>
    <n v="203742"/>
  </r>
  <r>
    <x v="19"/>
    <n v="25"/>
    <x v="97"/>
    <n v="222708"/>
    <x v="0"/>
    <n v="0"/>
    <n v="203742"/>
  </r>
  <r>
    <x v="19"/>
    <n v="25"/>
    <x v="98"/>
    <n v="3170662"/>
    <x v="0"/>
    <n v="0"/>
    <n v="203742"/>
  </r>
  <r>
    <x v="19"/>
    <n v="25"/>
    <x v="99"/>
    <n v="1581608"/>
    <x v="1"/>
    <n v="1"/>
    <n v="203742"/>
  </r>
  <r>
    <x v="19"/>
    <n v="25"/>
    <x v="100"/>
    <n v="1351928"/>
    <x v="0"/>
    <n v="0"/>
    <n v="203742"/>
  </r>
  <r>
    <x v="19"/>
    <n v="25"/>
    <x v="101"/>
    <n v="1126413"/>
    <x v="0"/>
    <n v="0"/>
    <n v="203742"/>
  </r>
  <r>
    <x v="19"/>
    <n v="25"/>
    <x v="102"/>
    <n v="12595"/>
    <x v="0"/>
    <n v="0"/>
    <n v="203742"/>
  </r>
  <r>
    <x v="19"/>
    <n v="25"/>
    <x v="103"/>
    <n v="1124894"/>
    <x v="0"/>
    <n v="0"/>
    <n v="203742"/>
  </r>
  <r>
    <x v="19"/>
    <n v="25"/>
    <x v="104"/>
    <n v="1535902"/>
    <x v="0"/>
    <n v="0"/>
    <n v="203742"/>
  </r>
  <r>
    <x v="19"/>
    <n v="25"/>
    <x v="105"/>
    <n v="1797114"/>
    <x v="1"/>
    <n v="1"/>
    <n v="203742"/>
  </r>
  <r>
    <x v="19"/>
    <n v="25"/>
    <x v="106"/>
    <n v="1889512"/>
    <x v="0"/>
    <n v="0"/>
    <n v="203742"/>
  </r>
  <r>
    <x v="19"/>
    <n v="25"/>
    <x v="107"/>
    <n v="1402845"/>
    <x v="0"/>
    <n v="0"/>
    <n v="203742"/>
  </r>
  <r>
    <x v="19"/>
    <n v="25"/>
    <x v="108"/>
    <n v="1405739"/>
    <x v="0"/>
    <n v="0"/>
    <n v="203742"/>
  </r>
  <r>
    <x v="19"/>
    <n v="25"/>
    <x v="109"/>
    <n v="1422484"/>
    <x v="0"/>
    <n v="0"/>
    <n v="203742"/>
  </r>
  <r>
    <x v="19"/>
    <n v="25"/>
    <x v="110"/>
    <n v="1946673"/>
    <x v="0"/>
    <n v="0"/>
    <n v="203742"/>
  </r>
  <r>
    <x v="19"/>
    <n v="25"/>
    <x v="111"/>
    <n v="2495662"/>
    <x v="0"/>
    <n v="0"/>
    <n v="203742"/>
  </r>
  <r>
    <x v="19"/>
    <n v="25"/>
    <x v="112"/>
    <n v="1985867"/>
    <x v="0"/>
    <n v="0"/>
    <n v="203742"/>
  </r>
  <r>
    <x v="19"/>
    <n v="25"/>
    <x v="113"/>
    <n v="2191922"/>
    <x v="0"/>
    <n v="0"/>
    <n v="203742"/>
  </r>
  <r>
    <x v="19"/>
    <n v="25"/>
    <x v="114"/>
    <n v="1670814"/>
    <x v="0"/>
    <n v="0"/>
    <n v="203742"/>
  </r>
  <r>
    <x v="19"/>
    <n v="25"/>
    <x v="115"/>
    <n v="151991"/>
    <x v="0"/>
    <n v="0"/>
    <n v="203742"/>
  </r>
  <r>
    <x v="19"/>
    <n v="25"/>
    <x v="116"/>
    <n v="1416195"/>
    <x v="0"/>
    <n v="0"/>
    <n v="203742"/>
  </r>
  <r>
    <x v="19"/>
    <n v="25"/>
    <x v="117"/>
    <n v="2051449"/>
    <x v="0"/>
    <n v="0"/>
    <n v="203742"/>
  </r>
  <r>
    <x v="19"/>
    <n v="25"/>
    <x v="118"/>
    <n v="1965104"/>
    <x v="0"/>
    <n v="0"/>
    <n v="203742"/>
  </r>
  <r>
    <x v="19"/>
    <n v="25"/>
    <x v="119"/>
    <n v="1892044"/>
    <x v="0"/>
    <n v="0"/>
    <n v="203742"/>
  </r>
  <r>
    <x v="19"/>
    <n v="25"/>
    <x v="120"/>
    <n v="1820803"/>
    <x v="0"/>
    <n v="0"/>
    <n v="203742"/>
  </r>
  <r>
    <x v="19"/>
    <n v="25"/>
    <x v="121"/>
    <n v="2178629"/>
    <x v="0"/>
    <n v="0"/>
    <n v="203742"/>
  </r>
  <r>
    <x v="19"/>
    <n v="25"/>
    <x v="122"/>
    <n v="1805659"/>
    <x v="0"/>
    <n v="0"/>
    <n v="203742"/>
  </r>
  <r>
    <x v="19"/>
    <n v="25"/>
    <x v="123"/>
    <n v="1693998"/>
    <x v="0"/>
    <n v="0"/>
    <n v="203742"/>
  </r>
  <r>
    <x v="19"/>
    <n v="25"/>
    <x v="124"/>
    <n v="1633773"/>
    <x v="0"/>
    <n v="0"/>
    <n v="203742"/>
  </r>
  <r>
    <x v="19"/>
    <n v="25"/>
    <x v="125"/>
    <n v="1374328"/>
    <x v="0"/>
    <n v="0"/>
    <n v="203742"/>
  </r>
  <r>
    <x v="19"/>
    <n v="25"/>
    <x v="126"/>
    <n v="1648517"/>
    <x v="0"/>
    <n v="0"/>
    <n v="203742"/>
  </r>
  <r>
    <x v="19"/>
    <n v="25"/>
    <x v="127"/>
    <n v="1090776"/>
    <x v="0"/>
    <n v="0"/>
    <n v="203742"/>
  </r>
  <r>
    <x v="19"/>
    <n v="25"/>
    <x v="128"/>
    <n v="1355909"/>
    <x v="0"/>
    <n v="0"/>
    <n v="203742"/>
  </r>
  <r>
    <x v="19"/>
    <n v="25"/>
    <x v="129"/>
    <n v="1238425"/>
    <x v="0"/>
    <n v="0"/>
    <n v="203742"/>
  </r>
  <r>
    <x v="19"/>
    <n v="25"/>
    <x v="130"/>
    <n v="1594061"/>
    <x v="0"/>
    <n v="0"/>
    <n v="203742"/>
  </r>
  <r>
    <x v="19"/>
    <n v="25"/>
    <x v="131"/>
    <n v="1595872"/>
    <x v="0"/>
    <n v="0"/>
    <n v="203742"/>
  </r>
  <r>
    <x v="19"/>
    <n v="25"/>
    <x v="132"/>
    <n v="1486539"/>
    <x v="0"/>
    <n v="0"/>
    <n v="203742"/>
  </r>
  <r>
    <x v="19"/>
    <n v="25"/>
    <x v="133"/>
    <n v="1699837"/>
    <x v="0"/>
    <n v="0"/>
    <n v="203742"/>
  </r>
  <r>
    <x v="19"/>
    <n v="25"/>
    <x v="134"/>
    <n v="2050347"/>
    <x v="0"/>
    <n v="0"/>
    <n v="203742"/>
  </r>
  <r>
    <x v="19"/>
    <n v="25"/>
    <x v="135"/>
    <n v="1540117"/>
    <x v="1"/>
    <n v="1"/>
    <n v="203742"/>
  </r>
  <r>
    <x v="19"/>
    <n v="25"/>
    <x v="136"/>
    <n v="1452063"/>
    <x v="0"/>
    <n v="0"/>
    <n v="203742"/>
  </r>
  <r>
    <x v="19"/>
    <n v="25"/>
    <x v="137"/>
    <n v="1472004"/>
    <x v="0"/>
    <n v="0"/>
    <n v="203742"/>
  </r>
  <r>
    <x v="19"/>
    <n v="25"/>
    <x v="138"/>
    <n v="1577946"/>
    <x v="0"/>
    <n v="0"/>
    <n v="203742"/>
  </r>
  <r>
    <x v="19"/>
    <n v="25"/>
    <x v="139"/>
    <n v="1994153"/>
    <x v="0"/>
    <n v="0"/>
    <n v="203742"/>
  </r>
  <r>
    <x v="19"/>
    <n v="25"/>
    <x v="140"/>
    <n v="1741059"/>
    <x v="0"/>
    <n v="0"/>
    <n v="203742"/>
  </r>
  <r>
    <x v="19"/>
    <n v="25"/>
    <x v="141"/>
    <n v="1591313"/>
    <x v="0"/>
    <n v="0"/>
    <n v="203742"/>
  </r>
  <r>
    <x v="19"/>
    <n v="25"/>
    <x v="142"/>
    <n v="15507"/>
    <x v="0"/>
    <n v="0"/>
    <n v="203742"/>
  </r>
  <r>
    <x v="19"/>
    <n v="26"/>
    <x v="0"/>
    <n v="1685628"/>
    <x v="0"/>
    <n v="0"/>
    <n v="203742"/>
  </r>
  <r>
    <x v="19"/>
    <n v="26"/>
    <x v="1"/>
    <n v="1253414"/>
    <x v="1"/>
    <n v="1"/>
    <n v="203742"/>
  </r>
  <r>
    <x v="19"/>
    <n v="26"/>
    <x v="2"/>
    <n v="1492851"/>
    <x v="0"/>
    <n v="0"/>
    <n v="203742"/>
  </r>
  <r>
    <x v="19"/>
    <n v="26"/>
    <x v="3"/>
    <n v="1273962"/>
    <x v="0"/>
    <n v="0"/>
    <n v="203742"/>
  </r>
  <r>
    <x v="19"/>
    <n v="26"/>
    <x v="4"/>
    <n v="1460845"/>
    <x v="0"/>
    <n v="0"/>
    <n v="203742"/>
  </r>
  <r>
    <x v="19"/>
    <n v="26"/>
    <x v="5"/>
    <n v="1507802"/>
    <x v="0"/>
    <n v="0"/>
    <n v="203742"/>
  </r>
  <r>
    <x v="19"/>
    <n v="26"/>
    <x v="6"/>
    <n v="153159"/>
    <x v="0"/>
    <n v="0"/>
    <n v="203742"/>
  </r>
  <r>
    <x v="19"/>
    <n v="26"/>
    <x v="7"/>
    <n v="1629029"/>
    <x v="0"/>
    <n v="0"/>
    <n v="203742"/>
  </r>
  <r>
    <x v="19"/>
    <n v="26"/>
    <x v="8"/>
    <n v="2404238"/>
    <x v="0"/>
    <n v="0"/>
    <n v="203742"/>
  </r>
  <r>
    <x v="19"/>
    <n v="26"/>
    <x v="9"/>
    <n v="1702328"/>
    <x v="0"/>
    <n v="0"/>
    <n v="203742"/>
  </r>
  <r>
    <x v="19"/>
    <n v="26"/>
    <x v="10"/>
    <n v="1227932"/>
    <x v="0"/>
    <n v="0"/>
    <n v="203742"/>
  </r>
  <r>
    <x v="19"/>
    <n v="26"/>
    <x v="11"/>
    <n v="1175527"/>
    <x v="0"/>
    <n v="0"/>
    <n v="203742"/>
  </r>
  <r>
    <x v="19"/>
    <n v="26"/>
    <x v="12"/>
    <n v="1170341"/>
    <x v="0"/>
    <n v="0"/>
    <n v="203742"/>
  </r>
  <r>
    <x v="19"/>
    <n v="26"/>
    <x v="13"/>
    <n v="1300741"/>
    <x v="0"/>
    <n v="0"/>
    <n v="203742"/>
  </r>
  <r>
    <x v="19"/>
    <n v="26"/>
    <x v="14"/>
    <n v="1022982"/>
    <x v="0"/>
    <n v="0"/>
    <n v="203742"/>
  </r>
  <r>
    <x v="19"/>
    <n v="26"/>
    <x v="15"/>
    <n v="995788"/>
    <x v="0"/>
    <n v="0"/>
    <n v="203742"/>
  </r>
  <r>
    <x v="19"/>
    <n v="26"/>
    <x v="16"/>
    <n v="1264884"/>
    <x v="0"/>
    <n v="0"/>
    <n v="203742"/>
  </r>
  <r>
    <x v="19"/>
    <n v="26"/>
    <x v="17"/>
    <n v="1285656"/>
    <x v="0"/>
    <n v="0"/>
    <n v="203742"/>
  </r>
  <r>
    <x v="19"/>
    <n v="26"/>
    <x v="18"/>
    <n v="1111158"/>
    <x v="0"/>
    <n v="0"/>
    <n v="203742"/>
  </r>
  <r>
    <x v="19"/>
    <n v="26"/>
    <x v="19"/>
    <n v="1037663"/>
    <x v="0"/>
    <n v="0"/>
    <n v="203742"/>
  </r>
  <r>
    <x v="19"/>
    <n v="26"/>
    <x v="20"/>
    <n v="977997"/>
    <x v="0"/>
    <n v="0"/>
    <n v="203742"/>
  </r>
  <r>
    <x v="19"/>
    <n v="26"/>
    <x v="21"/>
    <n v="1024233"/>
    <x v="0"/>
    <n v="0"/>
    <n v="203742"/>
  </r>
  <r>
    <x v="19"/>
    <n v="26"/>
    <x v="22"/>
    <n v="896514"/>
    <x v="0"/>
    <n v="0"/>
    <n v="203742"/>
  </r>
  <r>
    <x v="19"/>
    <n v="26"/>
    <x v="23"/>
    <n v="803907"/>
    <x v="0"/>
    <n v="0"/>
    <n v="203742"/>
  </r>
  <r>
    <x v="19"/>
    <n v="26"/>
    <x v="24"/>
    <n v="775018"/>
    <x v="0"/>
    <n v="0"/>
    <n v="203742"/>
  </r>
  <r>
    <x v="19"/>
    <n v="26"/>
    <x v="25"/>
    <n v="964336"/>
    <x v="0"/>
    <n v="0"/>
    <n v="203742"/>
  </r>
  <r>
    <x v="19"/>
    <n v="26"/>
    <x v="26"/>
    <n v="886355"/>
    <x v="0"/>
    <n v="0"/>
    <n v="203742"/>
  </r>
  <r>
    <x v="19"/>
    <n v="26"/>
    <x v="27"/>
    <n v="1069248"/>
    <x v="0"/>
    <n v="0"/>
    <n v="203742"/>
  </r>
  <r>
    <x v="19"/>
    <n v="26"/>
    <x v="28"/>
    <n v="1022289"/>
    <x v="0"/>
    <n v="0"/>
    <n v="203742"/>
  </r>
  <r>
    <x v="19"/>
    <n v="26"/>
    <x v="29"/>
    <n v="1164041"/>
    <x v="0"/>
    <n v="0"/>
    <n v="203742"/>
  </r>
  <r>
    <x v="19"/>
    <n v="26"/>
    <x v="30"/>
    <n v="1242468"/>
    <x v="0"/>
    <n v="0"/>
    <n v="203742"/>
  </r>
  <r>
    <x v="19"/>
    <n v="26"/>
    <x v="31"/>
    <n v="1521652"/>
    <x v="1"/>
    <n v="1"/>
    <n v="203742"/>
  </r>
  <r>
    <x v="19"/>
    <n v="26"/>
    <x v="32"/>
    <n v="1531052"/>
    <x v="0"/>
    <n v="0"/>
    <n v="203742"/>
  </r>
  <r>
    <x v="19"/>
    <n v="26"/>
    <x v="33"/>
    <n v="1235451"/>
    <x v="0"/>
    <n v="0"/>
    <n v="203742"/>
  </r>
  <r>
    <x v="19"/>
    <n v="26"/>
    <x v="34"/>
    <n v="1535286"/>
    <x v="0"/>
    <n v="0"/>
    <n v="203742"/>
  </r>
  <r>
    <x v="19"/>
    <n v="26"/>
    <x v="35"/>
    <n v="1813837"/>
    <x v="0"/>
    <n v="0"/>
    <n v="203742"/>
  </r>
  <r>
    <x v="19"/>
    <n v="26"/>
    <x v="36"/>
    <n v="1412972"/>
    <x v="0"/>
    <n v="0"/>
    <n v="203742"/>
  </r>
  <r>
    <x v="19"/>
    <n v="26"/>
    <x v="37"/>
    <n v="1418128"/>
    <x v="0"/>
    <n v="0"/>
    <n v="203742"/>
  </r>
  <r>
    <x v="19"/>
    <n v="26"/>
    <x v="38"/>
    <n v="1238182"/>
    <x v="0"/>
    <n v="0"/>
    <n v="203742"/>
  </r>
  <r>
    <x v="19"/>
    <n v="26"/>
    <x v="39"/>
    <n v="1559372"/>
    <x v="0"/>
    <n v="0"/>
    <n v="203742"/>
  </r>
  <r>
    <x v="19"/>
    <n v="26"/>
    <x v="40"/>
    <n v="1286663"/>
    <x v="0"/>
    <n v="0"/>
    <n v="203742"/>
  </r>
  <r>
    <x v="19"/>
    <n v="26"/>
    <x v="41"/>
    <n v="1183856"/>
    <x v="0"/>
    <n v="0"/>
    <n v="203742"/>
  </r>
  <r>
    <x v="19"/>
    <n v="26"/>
    <x v="42"/>
    <n v="2078022"/>
    <x v="1"/>
    <n v="1"/>
    <n v="203742"/>
  </r>
  <r>
    <x v="19"/>
    <n v="26"/>
    <x v="43"/>
    <n v="1750144"/>
    <x v="0"/>
    <n v="0"/>
    <n v="203742"/>
  </r>
  <r>
    <x v="19"/>
    <n v="26"/>
    <x v="44"/>
    <n v="2092528"/>
    <x v="0"/>
    <n v="0"/>
    <n v="203742"/>
  </r>
  <r>
    <x v="19"/>
    <n v="26"/>
    <x v="45"/>
    <n v="1983292"/>
    <x v="0"/>
    <n v="0"/>
    <n v="203742"/>
  </r>
  <r>
    <x v="19"/>
    <n v="26"/>
    <x v="46"/>
    <n v="2449484"/>
    <x v="0"/>
    <n v="0"/>
    <n v="203742"/>
  </r>
  <r>
    <x v="19"/>
    <n v="26"/>
    <x v="47"/>
    <n v="630189"/>
    <x v="1"/>
    <n v="1"/>
    <n v="203742"/>
  </r>
  <r>
    <x v="19"/>
    <n v="26"/>
    <x v="48"/>
    <n v="694655"/>
    <x v="0"/>
    <n v="0"/>
    <n v="203742"/>
  </r>
  <r>
    <x v="19"/>
    <n v="26"/>
    <x v="49"/>
    <n v="903893"/>
    <x v="0"/>
    <n v="0"/>
    <n v="203742"/>
  </r>
  <r>
    <x v="19"/>
    <n v="26"/>
    <x v="50"/>
    <n v="835362"/>
    <x v="0"/>
    <n v="0"/>
    <n v="203742"/>
  </r>
  <r>
    <x v="19"/>
    <n v="26"/>
    <x v="51"/>
    <n v="874456"/>
    <x v="0"/>
    <n v="0"/>
    <n v="203742"/>
  </r>
  <r>
    <x v="19"/>
    <n v="26"/>
    <x v="52"/>
    <n v="1297677"/>
    <x v="0"/>
    <n v="0"/>
    <n v="203742"/>
  </r>
  <r>
    <x v="19"/>
    <n v="26"/>
    <x v="53"/>
    <n v="1419008"/>
    <x v="1"/>
    <n v="1"/>
    <n v="203742"/>
  </r>
  <r>
    <x v="19"/>
    <n v="26"/>
    <x v="54"/>
    <n v="1500185"/>
    <x v="0"/>
    <n v="0"/>
    <n v="203742"/>
  </r>
  <r>
    <x v="19"/>
    <n v="26"/>
    <x v="55"/>
    <n v="1232538"/>
    <x v="0"/>
    <n v="0"/>
    <n v="203742"/>
  </r>
  <r>
    <x v="19"/>
    <n v="26"/>
    <x v="56"/>
    <n v="1326801"/>
    <x v="0"/>
    <n v="0"/>
    <n v="203742"/>
  </r>
  <r>
    <x v="19"/>
    <n v="26"/>
    <x v="57"/>
    <n v="1138717"/>
    <x v="0"/>
    <n v="0"/>
    <n v="203742"/>
  </r>
  <r>
    <x v="19"/>
    <n v="26"/>
    <x v="58"/>
    <n v="1168287"/>
    <x v="0"/>
    <n v="0"/>
    <n v="203742"/>
  </r>
  <r>
    <x v="19"/>
    <n v="26"/>
    <x v="59"/>
    <n v="1087155"/>
    <x v="0"/>
    <n v="0"/>
    <n v="203742"/>
  </r>
  <r>
    <x v="19"/>
    <n v="26"/>
    <x v="60"/>
    <n v="1180141"/>
    <x v="0"/>
    <n v="0"/>
    <n v="203742"/>
  </r>
  <r>
    <x v="19"/>
    <n v="26"/>
    <x v="61"/>
    <n v="1253368"/>
    <x v="0"/>
    <n v="0"/>
    <n v="203742"/>
  </r>
  <r>
    <x v="19"/>
    <n v="26"/>
    <x v="62"/>
    <n v="12963"/>
    <x v="0"/>
    <n v="0"/>
    <n v="203742"/>
  </r>
  <r>
    <x v="19"/>
    <n v="26"/>
    <x v="63"/>
    <n v="180869"/>
    <x v="0"/>
    <n v="0"/>
    <n v="203742"/>
  </r>
  <r>
    <x v="19"/>
    <n v="26"/>
    <x v="64"/>
    <n v="1240591"/>
    <x v="0"/>
    <n v="0"/>
    <n v="203742"/>
  </r>
  <r>
    <x v="19"/>
    <n v="26"/>
    <x v="65"/>
    <n v="1139809"/>
    <x v="0"/>
    <n v="0"/>
    <n v="203742"/>
  </r>
  <r>
    <x v="19"/>
    <n v="26"/>
    <x v="66"/>
    <n v="1076361"/>
    <x v="0"/>
    <n v="0"/>
    <n v="203742"/>
  </r>
  <r>
    <x v="19"/>
    <n v="26"/>
    <x v="67"/>
    <n v="10618"/>
    <x v="0"/>
    <n v="0"/>
    <n v="203742"/>
  </r>
  <r>
    <x v="19"/>
    <n v="26"/>
    <x v="68"/>
    <n v="1115691"/>
    <x v="0"/>
    <n v="0"/>
    <n v="203742"/>
  </r>
  <r>
    <x v="19"/>
    <n v="26"/>
    <x v="69"/>
    <n v="1270029"/>
    <x v="0"/>
    <n v="0"/>
    <n v="203742"/>
  </r>
  <r>
    <x v="19"/>
    <n v="26"/>
    <x v="70"/>
    <n v="114363"/>
    <x v="0"/>
    <n v="0"/>
    <n v="203742"/>
  </r>
  <r>
    <x v="19"/>
    <n v="26"/>
    <x v="71"/>
    <n v="1007733"/>
    <x v="0"/>
    <n v="0"/>
    <n v="203742"/>
  </r>
  <r>
    <x v="19"/>
    <n v="26"/>
    <x v="72"/>
    <n v="1118173"/>
    <x v="0"/>
    <n v="0"/>
    <n v="203742"/>
  </r>
  <r>
    <x v="19"/>
    <n v="26"/>
    <x v="73"/>
    <n v="1141814"/>
    <x v="0"/>
    <n v="0"/>
    <n v="203742"/>
  </r>
  <r>
    <x v="19"/>
    <n v="26"/>
    <x v="74"/>
    <n v="1076529"/>
    <x v="0"/>
    <n v="0"/>
    <n v="203742"/>
  </r>
  <r>
    <x v="19"/>
    <n v="26"/>
    <x v="75"/>
    <n v="764053"/>
    <x v="0"/>
    <n v="0"/>
    <n v="203742"/>
  </r>
  <r>
    <x v="19"/>
    <n v="26"/>
    <x v="76"/>
    <n v="678246"/>
    <x v="0"/>
    <n v="0"/>
    <n v="203742"/>
  </r>
  <r>
    <x v="19"/>
    <n v="26"/>
    <x v="77"/>
    <n v="751509"/>
    <x v="0"/>
    <n v="0"/>
    <n v="203742"/>
  </r>
  <r>
    <x v="19"/>
    <n v="26"/>
    <x v="78"/>
    <n v="1017307"/>
    <x v="0"/>
    <n v="0"/>
    <n v="203742"/>
  </r>
  <r>
    <x v="19"/>
    <n v="26"/>
    <x v="79"/>
    <n v="967178"/>
    <x v="0"/>
    <n v="0"/>
    <n v="203742"/>
  </r>
  <r>
    <x v="19"/>
    <n v="26"/>
    <x v="80"/>
    <n v="905964"/>
    <x v="0"/>
    <n v="0"/>
    <n v="203742"/>
  </r>
  <r>
    <x v="19"/>
    <n v="26"/>
    <x v="81"/>
    <n v="947352"/>
    <x v="0"/>
    <n v="0"/>
    <n v="203742"/>
  </r>
  <r>
    <x v="19"/>
    <n v="26"/>
    <x v="82"/>
    <n v="1117427"/>
    <x v="0"/>
    <n v="0"/>
    <n v="203742"/>
  </r>
  <r>
    <x v="19"/>
    <n v="26"/>
    <x v="83"/>
    <n v="1342061"/>
    <x v="1"/>
    <n v="1"/>
    <n v="203742"/>
  </r>
  <r>
    <x v="19"/>
    <n v="26"/>
    <x v="84"/>
    <n v="1302852"/>
    <x v="0"/>
    <n v="0"/>
    <n v="203742"/>
  </r>
  <r>
    <x v="19"/>
    <n v="26"/>
    <x v="85"/>
    <n v="1313759"/>
    <x v="0"/>
    <n v="0"/>
    <n v="203742"/>
  </r>
  <r>
    <x v="19"/>
    <n v="26"/>
    <x v="86"/>
    <n v="1311789"/>
    <x v="0"/>
    <n v="0"/>
    <n v="203742"/>
  </r>
  <r>
    <x v="19"/>
    <n v="26"/>
    <x v="87"/>
    <n v="148285"/>
    <x v="0"/>
    <n v="0"/>
    <n v="203742"/>
  </r>
  <r>
    <x v="19"/>
    <n v="26"/>
    <x v="88"/>
    <n v="1217993"/>
    <x v="0"/>
    <n v="0"/>
    <n v="203742"/>
  </r>
  <r>
    <x v="19"/>
    <n v="26"/>
    <x v="89"/>
    <n v="1334253"/>
    <x v="0"/>
    <n v="0"/>
    <n v="203742"/>
  </r>
  <r>
    <x v="19"/>
    <n v="26"/>
    <x v="90"/>
    <n v="1364805"/>
    <x v="0"/>
    <n v="0"/>
    <n v="203742"/>
  </r>
  <r>
    <x v="19"/>
    <n v="26"/>
    <x v="91"/>
    <n v="1673945"/>
    <x v="0"/>
    <n v="0"/>
    <n v="203742"/>
  </r>
  <r>
    <x v="19"/>
    <n v="26"/>
    <x v="92"/>
    <n v="1404581"/>
    <x v="0"/>
    <n v="0"/>
    <n v="203742"/>
  </r>
  <r>
    <x v="19"/>
    <n v="26"/>
    <x v="93"/>
    <n v="1164476"/>
    <x v="0"/>
    <n v="0"/>
    <n v="203742"/>
  </r>
  <r>
    <x v="19"/>
    <n v="26"/>
    <x v="94"/>
    <n v="192768"/>
    <x v="1"/>
    <n v="1"/>
    <n v="203742"/>
  </r>
  <r>
    <x v="19"/>
    <n v="26"/>
    <x v="95"/>
    <n v="1448012"/>
    <x v="0"/>
    <n v="0"/>
    <n v="203742"/>
  </r>
  <r>
    <x v="19"/>
    <n v="26"/>
    <x v="96"/>
    <n v="1671016"/>
    <x v="0"/>
    <n v="0"/>
    <n v="203742"/>
  </r>
  <r>
    <x v="19"/>
    <n v="26"/>
    <x v="97"/>
    <n v="1849002"/>
    <x v="0"/>
    <n v="0"/>
    <n v="203742"/>
  </r>
  <r>
    <x v="19"/>
    <n v="26"/>
    <x v="98"/>
    <n v="2470156"/>
    <x v="0"/>
    <n v="0"/>
    <n v="203742"/>
  </r>
  <r>
    <x v="19"/>
    <n v="26"/>
    <x v="99"/>
    <n v="984701"/>
    <x v="1"/>
    <n v="1"/>
    <n v="203742"/>
  </r>
  <r>
    <x v="19"/>
    <n v="26"/>
    <x v="100"/>
    <n v="672011"/>
    <x v="0"/>
    <n v="0"/>
    <n v="203742"/>
  </r>
  <r>
    <x v="19"/>
    <n v="26"/>
    <x v="101"/>
    <n v="84108"/>
    <x v="0"/>
    <n v="0"/>
    <n v="203742"/>
  </r>
  <r>
    <x v="19"/>
    <n v="26"/>
    <x v="102"/>
    <n v="880822"/>
    <x v="0"/>
    <n v="0"/>
    <n v="203742"/>
  </r>
  <r>
    <x v="19"/>
    <n v="26"/>
    <x v="103"/>
    <n v="823658"/>
    <x v="0"/>
    <n v="0"/>
    <n v="203742"/>
  </r>
  <r>
    <x v="19"/>
    <n v="26"/>
    <x v="104"/>
    <n v="1449875"/>
    <x v="0"/>
    <n v="0"/>
    <n v="203742"/>
  </r>
  <r>
    <x v="19"/>
    <n v="26"/>
    <x v="105"/>
    <n v="1652678"/>
    <x v="1"/>
    <n v="1"/>
    <n v="203742"/>
  </r>
  <r>
    <x v="19"/>
    <n v="26"/>
    <x v="106"/>
    <n v="1439703"/>
    <x v="0"/>
    <n v="0"/>
    <n v="203742"/>
  </r>
  <r>
    <x v="19"/>
    <n v="26"/>
    <x v="107"/>
    <n v="1504986"/>
    <x v="0"/>
    <n v="0"/>
    <n v="203742"/>
  </r>
  <r>
    <x v="19"/>
    <n v="26"/>
    <x v="108"/>
    <n v="1820496"/>
    <x v="0"/>
    <n v="0"/>
    <n v="203742"/>
  </r>
  <r>
    <x v="19"/>
    <n v="26"/>
    <x v="109"/>
    <n v="1432375"/>
    <x v="0"/>
    <n v="0"/>
    <n v="203742"/>
  </r>
  <r>
    <x v="19"/>
    <n v="26"/>
    <x v="110"/>
    <n v="1441212"/>
    <x v="0"/>
    <n v="0"/>
    <n v="203742"/>
  </r>
  <r>
    <x v="19"/>
    <n v="26"/>
    <x v="111"/>
    <n v="2001731"/>
    <x v="0"/>
    <n v="0"/>
    <n v="203742"/>
  </r>
  <r>
    <x v="19"/>
    <n v="26"/>
    <x v="112"/>
    <n v="1614248"/>
    <x v="0"/>
    <n v="0"/>
    <n v="203742"/>
  </r>
  <r>
    <x v="19"/>
    <n v="26"/>
    <x v="113"/>
    <n v="2050131"/>
    <x v="0"/>
    <n v="0"/>
    <n v="203742"/>
  </r>
  <r>
    <x v="19"/>
    <n v="26"/>
    <x v="114"/>
    <n v="1125182"/>
    <x v="0"/>
    <n v="0"/>
    <n v="203742"/>
  </r>
  <r>
    <x v="19"/>
    <n v="26"/>
    <x v="115"/>
    <n v="1019057"/>
    <x v="0"/>
    <n v="0"/>
    <n v="203742"/>
  </r>
  <r>
    <x v="19"/>
    <n v="26"/>
    <x v="116"/>
    <n v="983508"/>
    <x v="0"/>
    <n v="0"/>
    <n v="203742"/>
  </r>
  <r>
    <x v="19"/>
    <n v="26"/>
    <x v="117"/>
    <n v="1274052"/>
    <x v="0"/>
    <n v="0"/>
    <n v="203742"/>
  </r>
  <r>
    <x v="19"/>
    <n v="26"/>
    <x v="118"/>
    <n v="1203928"/>
    <x v="0"/>
    <n v="0"/>
    <n v="203742"/>
  </r>
  <r>
    <x v="19"/>
    <n v="26"/>
    <x v="119"/>
    <n v="993087"/>
    <x v="0"/>
    <n v="0"/>
    <n v="203742"/>
  </r>
  <r>
    <x v="19"/>
    <n v="26"/>
    <x v="120"/>
    <n v="1234168"/>
    <x v="0"/>
    <n v="0"/>
    <n v="203742"/>
  </r>
  <r>
    <x v="19"/>
    <n v="26"/>
    <x v="121"/>
    <n v="1142054"/>
    <x v="0"/>
    <n v="0"/>
    <n v="203742"/>
  </r>
  <r>
    <x v="19"/>
    <n v="26"/>
    <x v="122"/>
    <n v="990404"/>
    <x v="0"/>
    <n v="0"/>
    <n v="203742"/>
  </r>
  <r>
    <x v="19"/>
    <n v="26"/>
    <x v="123"/>
    <n v="1078296"/>
    <x v="0"/>
    <n v="0"/>
    <n v="203742"/>
  </r>
  <r>
    <x v="19"/>
    <n v="26"/>
    <x v="124"/>
    <n v="1052001"/>
    <x v="0"/>
    <n v="0"/>
    <n v="203742"/>
  </r>
  <r>
    <x v="19"/>
    <n v="26"/>
    <x v="125"/>
    <n v="994097"/>
    <x v="0"/>
    <n v="0"/>
    <n v="203742"/>
  </r>
  <r>
    <x v="19"/>
    <n v="26"/>
    <x v="126"/>
    <n v="1035274"/>
    <x v="0"/>
    <n v="0"/>
    <n v="203742"/>
  </r>
  <r>
    <x v="19"/>
    <n v="26"/>
    <x v="127"/>
    <n v="834625"/>
    <x v="0"/>
    <n v="0"/>
    <n v="203742"/>
  </r>
  <r>
    <x v="19"/>
    <n v="26"/>
    <x v="128"/>
    <n v="950238"/>
    <x v="0"/>
    <n v="0"/>
    <n v="203742"/>
  </r>
  <r>
    <x v="19"/>
    <n v="26"/>
    <x v="129"/>
    <n v="1019991"/>
    <x v="0"/>
    <n v="0"/>
    <n v="203742"/>
  </r>
  <r>
    <x v="19"/>
    <n v="26"/>
    <x v="130"/>
    <n v="983236"/>
    <x v="0"/>
    <n v="0"/>
    <n v="203742"/>
  </r>
  <r>
    <x v="19"/>
    <n v="26"/>
    <x v="131"/>
    <n v="964514"/>
    <x v="0"/>
    <n v="0"/>
    <n v="203742"/>
  </r>
  <r>
    <x v="19"/>
    <n v="26"/>
    <x v="132"/>
    <n v="1296029"/>
    <x v="0"/>
    <n v="0"/>
    <n v="203742"/>
  </r>
  <r>
    <x v="19"/>
    <n v="26"/>
    <x v="133"/>
    <n v="1318474"/>
    <x v="0"/>
    <n v="0"/>
    <n v="203742"/>
  </r>
  <r>
    <x v="19"/>
    <n v="26"/>
    <x v="134"/>
    <n v="1203916"/>
    <x v="0"/>
    <n v="0"/>
    <n v="203742"/>
  </r>
  <r>
    <x v="19"/>
    <n v="26"/>
    <x v="135"/>
    <n v="1250937"/>
    <x v="1"/>
    <n v="1"/>
    <n v="203742"/>
  </r>
  <r>
    <x v="19"/>
    <n v="26"/>
    <x v="136"/>
    <n v="1598092"/>
    <x v="0"/>
    <n v="0"/>
    <n v="203742"/>
  </r>
  <r>
    <x v="19"/>
    <n v="26"/>
    <x v="137"/>
    <n v="1576725"/>
    <x v="0"/>
    <n v="0"/>
    <n v="203742"/>
  </r>
  <r>
    <x v="19"/>
    <n v="26"/>
    <x v="138"/>
    <n v="1439552"/>
    <x v="0"/>
    <n v="0"/>
    <n v="203742"/>
  </r>
  <r>
    <x v="19"/>
    <n v="26"/>
    <x v="139"/>
    <n v="1616182"/>
    <x v="0"/>
    <n v="0"/>
    <n v="203742"/>
  </r>
  <r>
    <x v="19"/>
    <n v="26"/>
    <x v="140"/>
    <n v="1526896"/>
    <x v="0"/>
    <n v="0"/>
    <n v="203742"/>
  </r>
  <r>
    <x v="19"/>
    <n v="26"/>
    <x v="141"/>
    <n v="148585"/>
    <x v="0"/>
    <n v="0"/>
    <n v="203742"/>
  </r>
  <r>
    <x v="19"/>
    <n v="26"/>
    <x v="142"/>
    <n v="138049"/>
    <x v="0"/>
    <n v="0"/>
    <n v="203742"/>
  </r>
  <r>
    <x v="19"/>
    <n v="27"/>
    <x v="0"/>
    <n v="422918"/>
    <x v="0"/>
    <n v="0"/>
    <n v="203742"/>
  </r>
  <r>
    <x v="19"/>
    <n v="27"/>
    <x v="1"/>
    <n v="333063"/>
    <x v="1"/>
    <n v="1"/>
    <n v="203742"/>
  </r>
  <r>
    <x v="19"/>
    <n v="27"/>
    <x v="2"/>
    <n v="302291"/>
    <x v="0"/>
    <n v="0"/>
    <n v="203742"/>
  </r>
  <r>
    <x v="19"/>
    <n v="27"/>
    <x v="3"/>
    <n v="28515"/>
    <x v="0"/>
    <n v="0"/>
    <n v="203742"/>
  </r>
  <r>
    <x v="19"/>
    <n v="27"/>
    <x v="4"/>
    <n v="3246"/>
    <x v="0"/>
    <n v="0"/>
    <n v="203742"/>
  </r>
  <r>
    <x v="19"/>
    <n v="27"/>
    <x v="5"/>
    <n v="280725"/>
    <x v="0"/>
    <n v="0"/>
    <n v="203742"/>
  </r>
  <r>
    <x v="19"/>
    <n v="27"/>
    <x v="6"/>
    <n v="270475"/>
    <x v="0"/>
    <n v="0"/>
    <n v="203742"/>
  </r>
  <r>
    <x v="19"/>
    <n v="27"/>
    <x v="7"/>
    <n v="2406"/>
    <x v="0"/>
    <n v="0"/>
    <n v="203742"/>
  </r>
  <r>
    <x v="19"/>
    <n v="27"/>
    <x v="8"/>
    <n v="2621"/>
    <x v="0"/>
    <n v="0"/>
    <n v="203742"/>
  </r>
  <r>
    <x v="19"/>
    <n v="27"/>
    <x v="9"/>
    <n v="206925"/>
    <x v="0"/>
    <n v="0"/>
    <n v="203742"/>
  </r>
  <r>
    <x v="19"/>
    <n v="27"/>
    <x v="10"/>
    <n v="198275"/>
    <x v="0"/>
    <n v="0"/>
    <n v="203742"/>
  </r>
  <r>
    <x v="19"/>
    <n v="27"/>
    <x v="11"/>
    <n v="199775"/>
    <x v="0"/>
    <n v="0"/>
    <n v="203742"/>
  </r>
  <r>
    <x v="19"/>
    <n v="27"/>
    <x v="12"/>
    <n v="2186"/>
    <x v="0"/>
    <n v="0"/>
    <n v="203742"/>
  </r>
  <r>
    <x v="19"/>
    <n v="27"/>
    <x v="13"/>
    <n v="27315"/>
    <x v="0"/>
    <n v="0"/>
    <n v="203742"/>
  </r>
  <r>
    <x v="19"/>
    <n v="27"/>
    <x v="14"/>
    <n v="271625"/>
    <x v="0"/>
    <n v="0"/>
    <n v="203742"/>
  </r>
  <r>
    <x v="19"/>
    <n v="27"/>
    <x v="15"/>
    <n v="2310"/>
    <x v="0"/>
    <n v="0"/>
    <n v="203742"/>
  </r>
  <r>
    <x v="19"/>
    <n v="27"/>
    <x v="16"/>
    <n v="20745"/>
    <x v="0"/>
    <n v="0"/>
    <n v="203742"/>
  </r>
  <r>
    <x v="19"/>
    <n v="27"/>
    <x v="17"/>
    <n v="1886"/>
    <x v="0"/>
    <n v="0"/>
    <n v="203742"/>
  </r>
  <r>
    <x v="19"/>
    <n v="27"/>
    <x v="18"/>
    <n v="20505"/>
    <x v="0"/>
    <n v="0"/>
    <n v="203742"/>
  </r>
  <r>
    <x v="19"/>
    <n v="27"/>
    <x v="19"/>
    <n v="1698"/>
    <x v="0"/>
    <n v="0"/>
    <n v="203742"/>
  </r>
  <r>
    <x v="19"/>
    <n v="27"/>
    <x v="20"/>
    <n v="16705"/>
    <x v="0"/>
    <n v="0"/>
    <n v="203742"/>
  </r>
  <r>
    <x v="19"/>
    <n v="27"/>
    <x v="21"/>
    <n v="18885"/>
    <x v="0"/>
    <n v="0"/>
    <n v="203742"/>
  </r>
  <r>
    <x v="19"/>
    <n v="27"/>
    <x v="22"/>
    <n v="1687"/>
    <x v="0"/>
    <n v="0"/>
    <n v="203742"/>
  </r>
  <r>
    <x v="19"/>
    <n v="27"/>
    <x v="23"/>
    <n v="1626"/>
    <x v="0"/>
    <n v="0"/>
    <n v="203742"/>
  </r>
  <r>
    <x v="19"/>
    <n v="27"/>
    <x v="24"/>
    <n v="161581"/>
    <x v="0"/>
    <n v="0"/>
    <n v="203742"/>
  </r>
  <r>
    <x v="19"/>
    <n v="27"/>
    <x v="25"/>
    <n v="164021"/>
    <x v="0"/>
    <n v="0"/>
    <n v="203742"/>
  </r>
  <r>
    <x v="19"/>
    <n v="27"/>
    <x v="26"/>
    <n v="211271"/>
    <x v="0"/>
    <n v="0"/>
    <n v="203742"/>
  </r>
  <r>
    <x v="19"/>
    <n v="27"/>
    <x v="27"/>
    <n v="200731"/>
    <x v="0"/>
    <n v="0"/>
    <n v="203742"/>
  </r>
  <r>
    <x v="19"/>
    <n v="27"/>
    <x v="28"/>
    <n v="255533"/>
    <x v="0"/>
    <n v="0"/>
    <n v="203742"/>
  </r>
  <r>
    <x v="19"/>
    <n v="27"/>
    <x v="29"/>
    <n v="321503"/>
    <x v="0"/>
    <n v="0"/>
    <n v="203742"/>
  </r>
  <r>
    <x v="19"/>
    <n v="27"/>
    <x v="30"/>
    <n v="268654"/>
    <x v="0"/>
    <n v="0"/>
    <n v="203742"/>
  </r>
  <r>
    <x v="19"/>
    <n v="27"/>
    <x v="31"/>
    <n v="208769"/>
    <x v="1"/>
    <n v="1"/>
    <n v="203742"/>
  </r>
  <r>
    <x v="19"/>
    <n v="27"/>
    <x v="32"/>
    <n v="207361"/>
    <x v="0"/>
    <n v="0"/>
    <n v="203742"/>
  </r>
  <r>
    <x v="19"/>
    <n v="27"/>
    <x v="33"/>
    <n v="197412"/>
    <x v="0"/>
    <n v="0"/>
    <n v="203742"/>
  </r>
  <r>
    <x v="19"/>
    <n v="27"/>
    <x v="34"/>
    <n v="2446"/>
    <x v="0"/>
    <n v="0"/>
    <n v="203742"/>
  </r>
  <r>
    <x v="19"/>
    <n v="27"/>
    <x v="35"/>
    <n v="325274"/>
    <x v="0"/>
    <n v="0"/>
    <n v="203742"/>
  </r>
  <r>
    <x v="19"/>
    <n v="27"/>
    <x v="36"/>
    <n v="253348"/>
    <x v="0"/>
    <n v="0"/>
    <n v="203742"/>
  </r>
  <r>
    <x v="19"/>
    <n v="27"/>
    <x v="37"/>
    <n v="335774"/>
    <x v="0"/>
    <n v="0"/>
    <n v="203742"/>
  </r>
  <r>
    <x v="19"/>
    <n v="27"/>
    <x v="38"/>
    <n v="305082"/>
    <x v="0"/>
    <n v="0"/>
    <n v="203742"/>
  </r>
  <r>
    <x v="19"/>
    <n v="27"/>
    <x v="39"/>
    <n v="347101"/>
    <x v="0"/>
    <n v="0"/>
    <n v="203742"/>
  </r>
  <r>
    <x v="19"/>
    <n v="27"/>
    <x v="40"/>
    <n v="33703"/>
    <x v="0"/>
    <n v="0"/>
    <n v="203742"/>
  </r>
  <r>
    <x v="19"/>
    <n v="27"/>
    <x v="41"/>
    <n v="33388"/>
    <x v="0"/>
    <n v="0"/>
    <n v="203742"/>
  </r>
  <r>
    <x v="19"/>
    <n v="27"/>
    <x v="42"/>
    <n v="307328"/>
    <x v="1"/>
    <n v="1"/>
    <n v="203742"/>
  </r>
  <r>
    <x v="19"/>
    <n v="27"/>
    <x v="43"/>
    <n v="405854"/>
    <x v="0"/>
    <n v="0"/>
    <n v="203742"/>
  </r>
  <r>
    <x v="19"/>
    <n v="27"/>
    <x v="44"/>
    <n v="571156"/>
    <x v="0"/>
    <n v="0"/>
    <n v="203742"/>
  </r>
  <r>
    <x v="19"/>
    <n v="27"/>
    <x v="45"/>
    <n v="651476"/>
    <x v="0"/>
    <n v="0"/>
    <n v="203742"/>
  </r>
  <r>
    <x v="19"/>
    <n v="27"/>
    <x v="46"/>
    <n v="110758"/>
    <x v="0"/>
    <n v="0"/>
    <n v="203742"/>
  </r>
  <r>
    <x v="19"/>
    <n v="27"/>
    <x v="47"/>
    <n v="346203"/>
    <x v="1"/>
    <n v="1"/>
    <n v="203742"/>
  </r>
  <r>
    <x v="19"/>
    <n v="27"/>
    <x v="48"/>
    <n v="311196"/>
    <x v="0"/>
    <n v="0"/>
    <n v="203742"/>
  </r>
  <r>
    <x v="19"/>
    <n v="27"/>
    <x v="49"/>
    <n v="280135"/>
    <x v="0"/>
    <n v="0"/>
    <n v="203742"/>
  </r>
  <r>
    <x v="19"/>
    <n v="27"/>
    <x v="50"/>
    <n v="276763"/>
    <x v="0"/>
    <n v="0"/>
    <n v="203742"/>
  </r>
  <r>
    <x v="19"/>
    <n v="27"/>
    <x v="51"/>
    <n v="241175"/>
    <x v="0"/>
    <n v="0"/>
    <n v="203742"/>
  </r>
  <r>
    <x v="19"/>
    <n v="27"/>
    <x v="52"/>
    <n v="300706"/>
    <x v="0"/>
    <n v="0"/>
    <n v="203742"/>
  </r>
  <r>
    <x v="19"/>
    <n v="27"/>
    <x v="53"/>
    <n v="302538"/>
    <x v="1"/>
    <n v="1"/>
    <n v="203742"/>
  </r>
  <r>
    <x v="19"/>
    <n v="27"/>
    <x v="54"/>
    <n v="340783"/>
    <x v="0"/>
    <n v="0"/>
    <n v="203742"/>
  </r>
  <r>
    <x v="19"/>
    <n v="27"/>
    <x v="55"/>
    <n v="272979"/>
    <x v="0"/>
    <n v="0"/>
    <n v="203742"/>
  </r>
  <r>
    <x v="19"/>
    <n v="27"/>
    <x v="56"/>
    <n v="28959"/>
    <x v="0"/>
    <n v="0"/>
    <n v="203742"/>
  </r>
  <r>
    <x v="19"/>
    <n v="27"/>
    <x v="57"/>
    <n v="254603"/>
    <x v="0"/>
    <n v="0"/>
    <n v="203742"/>
  </r>
  <r>
    <x v="19"/>
    <n v="27"/>
    <x v="58"/>
    <n v="281608"/>
    <x v="0"/>
    <n v="0"/>
    <n v="203742"/>
  </r>
  <r>
    <x v="19"/>
    <n v="27"/>
    <x v="59"/>
    <n v="222075"/>
    <x v="0"/>
    <n v="0"/>
    <n v="203742"/>
  </r>
  <r>
    <x v="19"/>
    <n v="27"/>
    <x v="60"/>
    <n v="244804"/>
    <x v="0"/>
    <n v="0"/>
    <n v="203742"/>
  </r>
  <r>
    <x v="19"/>
    <n v="27"/>
    <x v="61"/>
    <n v="250594"/>
    <x v="0"/>
    <n v="0"/>
    <n v="203742"/>
  </r>
  <r>
    <x v="19"/>
    <n v="27"/>
    <x v="62"/>
    <n v="202297"/>
    <x v="0"/>
    <n v="0"/>
    <n v="203742"/>
  </r>
  <r>
    <x v="19"/>
    <n v="27"/>
    <x v="63"/>
    <n v="213266"/>
    <x v="0"/>
    <n v="0"/>
    <n v="203742"/>
  </r>
  <r>
    <x v="19"/>
    <n v="27"/>
    <x v="64"/>
    <n v="201686"/>
    <x v="0"/>
    <n v="0"/>
    <n v="203742"/>
  </r>
  <r>
    <x v="19"/>
    <n v="27"/>
    <x v="65"/>
    <n v="219007"/>
    <x v="0"/>
    <n v="0"/>
    <n v="203742"/>
  </r>
  <r>
    <x v="19"/>
    <n v="27"/>
    <x v="66"/>
    <n v="227358"/>
    <x v="0"/>
    <n v="0"/>
    <n v="203742"/>
  </r>
  <r>
    <x v="19"/>
    <n v="27"/>
    <x v="67"/>
    <n v="219647"/>
    <x v="0"/>
    <n v="0"/>
    <n v="203742"/>
  </r>
  <r>
    <x v="19"/>
    <n v="27"/>
    <x v="68"/>
    <n v="171914"/>
    <x v="0"/>
    <n v="0"/>
    <n v="203742"/>
  </r>
  <r>
    <x v="19"/>
    <n v="27"/>
    <x v="69"/>
    <n v="1900"/>
    <x v="0"/>
    <n v="0"/>
    <n v="203742"/>
  </r>
  <r>
    <x v="19"/>
    <n v="27"/>
    <x v="70"/>
    <n v="178978"/>
    <x v="0"/>
    <n v="0"/>
    <n v="203742"/>
  </r>
  <r>
    <x v="19"/>
    <n v="27"/>
    <x v="71"/>
    <n v="190859"/>
    <x v="0"/>
    <n v="0"/>
    <n v="203742"/>
  </r>
  <r>
    <x v="19"/>
    <n v="27"/>
    <x v="72"/>
    <n v="172286"/>
    <x v="0"/>
    <n v="0"/>
    <n v="203742"/>
  </r>
  <r>
    <x v="19"/>
    <n v="27"/>
    <x v="73"/>
    <n v="164355"/>
    <x v="0"/>
    <n v="0"/>
    <n v="203742"/>
  </r>
  <r>
    <x v="19"/>
    <n v="27"/>
    <x v="74"/>
    <n v="17633"/>
    <x v="0"/>
    <n v="0"/>
    <n v="203742"/>
  </r>
  <r>
    <x v="19"/>
    <n v="27"/>
    <x v="75"/>
    <n v="172054"/>
    <x v="0"/>
    <n v="0"/>
    <n v="203742"/>
  </r>
  <r>
    <x v="19"/>
    <n v="27"/>
    <x v="76"/>
    <n v="15155"/>
    <x v="0"/>
    <n v="0"/>
    <n v="203742"/>
  </r>
  <r>
    <x v="19"/>
    <n v="27"/>
    <x v="77"/>
    <n v="14188"/>
    <x v="0"/>
    <n v="0"/>
    <n v="203742"/>
  </r>
  <r>
    <x v="19"/>
    <n v="27"/>
    <x v="78"/>
    <n v="211657"/>
    <x v="0"/>
    <n v="0"/>
    <n v="203742"/>
  </r>
  <r>
    <x v="19"/>
    <n v="27"/>
    <x v="79"/>
    <n v="193252"/>
    <x v="0"/>
    <n v="0"/>
    <n v="203742"/>
  </r>
  <r>
    <x v="19"/>
    <n v="27"/>
    <x v="80"/>
    <n v="267899"/>
    <x v="0"/>
    <n v="0"/>
    <n v="203742"/>
  </r>
  <r>
    <x v="19"/>
    <n v="27"/>
    <x v="81"/>
    <n v="274783"/>
    <x v="0"/>
    <n v="0"/>
    <n v="203742"/>
  </r>
  <r>
    <x v="19"/>
    <n v="27"/>
    <x v="82"/>
    <n v="298225"/>
    <x v="0"/>
    <n v="0"/>
    <n v="203742"/>
  </r>
  <r>
    <x v="19"/>
    <n v="27"/>
    <x v="83"/>
    <n v="225137"/>
    <x v="1"/>
    <n v="1"/>
    <n v="203742"/>
  </r>
  <r>
    <x v="19"/>
    <n v="27"/>
    <x v="84"/>
    <n v="205005"/>
    <x v="0"/>
    <n v="0"/>
    <n v="203742"/>
  </r>
  <r>
    <x v="19"/>
    <n v="27"/>
    <x v="85"/>
    <n v="24786"/>
    <x v="0"/>
    <n v="0"/>
    <n v="203742"/>
  </r>
  <r>
    <x v="19"/>
    <n v="27"/>
    <x v="86"/>
    <n v="194111"/>
    <x v="0"/>
    <n v="0"/>
    <n v="203742"/>
  </r>
  <r>
    <x v="19"/>
    <n v="27"/>
    <x v="87"/>
    <n v="291094"/>
    <x v="0"/>
    <n v="0"/>
    <n v="203742"/>
  </r>
  <r>
    <x v="19"/>
    <n v="27"/>
    <x v="88"/>
    <n v="281272"/>
    <x v="0"/>
    <n v="0"/>
    <n v="203742"/>
  </r>
  <r>
    <x v="19"/>
    <n v="27"/>
    <x v="89"/>
    <n v="338914"/>
    <x v="0"/>
    <n v="0"/>
    <n v="203742"/>
  </r>
  <r>
    <x v="19"/>
    <n v="27"/>
    <x v="90"/>
    <n v="345829"/>
    <x v="0"/>
    <n v="0"/>
    <n v="203742"/>
  </r>
  <r>
    <x v="19"/>
    <n v="27"/>
    <x v="91"/>
    <n v="361145"/>
    <x v="0"/>
    <n v="0"/>
    <n v="203742"/>
  </r>
  <r>
    <x v="19"/>
    <n v="27"/>
    <x v="92"/>
    <n v="32315"/>
    <x v="0"/>
    <n v="0"/>
    <n v="203742"/>
  </r>
  <r>
    <x v="19"/>
    <n v="27"/>
    <x v="93"/>
    <n v="31353"/>
    <x v="0"/>
    <n v="0"/>
    <n v="203742"/>
  </r>
  <r>
    <x v="19"/>
    <n v="27"/>
    <x v="94"/>
    <n v="459987"/>
    <x v="1"/>
    <n v="1"/>
    <n v="203742"/>
  </r>
  <r>
    <x v="19"/>
    <n v="27"/>
    <x v="95"/>
    <n v="369448"/>
    <x v="0"/>
    <n v="0"/>
    <n v="203742"/>
  </r>
  <r>
    <x v="19"/>
    <n v="27"/>
    <x v="96"/>
    <n v="489438"/>
    <x v="0"/>
    <n v="0"/>
    <n v="203742"/>
  </r>
  <r>
    <x v="19"/>
    <n v="27"/>
    <x v="97"/>
    <n v="664266"/>
    <x v="0"/>
    <n v="0"/>
    <n v="203742"/>
  </r>
  <r>
    <x v="19"/>
    <n v="27"/>
    <x v="98"/>
    <n v="937419"/>
    <x v="0"/>
    <n v="0"/>
    <n v="203742"/>
  </r>
  <r>
    <x v="19"/>
    <n v="27"/>
    <x v="99"/>
    <n v="436511"/>
    <x v="1"/>
    <n v="1"/>
    <n v="203742"/>
  </r>
  <r>
    <x v="19"/>
    <n v="27"/>
    <x v="100"/>
    <n v="315521"/>
    <x v="0"/>
    <n v="0"/>
    <n v="203742"/>
  </r>
  <r>
    <x v="19"/>
    <n v="27"/>
    <x v="101"/>
    <n v="275035"/>
    <x v="0"/>
    <n v="0"/>
    <n v="203742"/>
  </r>
  <r>
    <x v="19"/>
    <n v="27"/>
    <x v="102"/>
    <n v="279977"/>
    <x v="0"/>
    <n v="0"/>
    <n v="203742"/>
  </r>
  <r>
    <x v="19"/>
    <n v="27"/>
    <x v="103"/>
    <n v="245966"/>
    <x v="0"/>
    <n v="0"/>
    <n v="203742"/>
  </r>
  <r>
    <x v="19"/>
    <n v="27"/>
    <x v="104"/>
    <n v="326248"/>
    <x v="0"/>
    <n v="0"/>
    <n v="203742"/>
  </r>
  <r>
    <x v="19"/>
    <n v="27"/>
    <x v="105"/>
    <n v="438104"/>
    <x v="1"/>
    <n v="1"/>
    <n v="203742"/>
  </r>
  <r>
    <x v="19"/>
    <n v="27"/>
    <x v="106"/>
    <n v="327069"/>
    <x v="0"/>
    <n v="0"/>
    <n v="203742"/>
  </r>
  <r>
    <x v="19"/>
    <n v="27"/>
    <x v="107"/>
    <n v="327025"/>
    <x v="0"/>
    <n v="0"/>
    <n v="203742"/>
  </r>
  <r>
    <x v="19"/>
    <n v="27"/>
    <x v="108"/>
    <n v="2889"/>
    <x v="0"/>
    <n v="0"/>
    <n v="203742"/>
  </r>
  <r>
    <x v="19"/>
    <n v="27"/>
    <x v="109"/>
    <n v="272088"/>
    <x v="0"/>
    <n v="0"/>
    <n v="203742"/>
  </r>
  <r>
    <x v="19"/>
    <n v="27"/>
    <x v="110"/>
    <n v="286488"/>
    <x v="0"/>
    <n v="0"/>
    <n v="203742"/>
  </r>
  <r>
    <x v="19"/>
    <n v="27"/>
    <x v="111"/>
    <n v="216092"/>
    <x v="0"/>
    <n v="0"/>
    <n v="203742"/>
  </r>
  <r>
    <x v="19"/>
    <n v="27"/>
    <x v="112"/>
    <n v="229311"/>
    <x v="0"/>
    <n v="0"/>
    <n v="203742"/>
  </r>
  <r>
    <x v="19"/>
    <n v="27"/>
    <x v="113"/>
    <n v="258009"/>
    <x v="0"/>
    <n v="0"/>
    <n v="203742"/>
  </r>
  <r>
    <x v="19"/>
    <n v="27"/>
    <x v="114"/>
    <n v="208235"/>
    <x v="0"/>
    <n v="0"/>
    <n v="203742"/>
  </r>
  <r>
    <x v="19"/>
    <n v="27"/>
    <x v="115"/>
    <n v="175154"/>
    <x v="0"/>
    <n v="0"/>
    <n v="203742"/>
  </r>
  <r>
    <x v="19"/>
    <n v="27"/>
    <x v="116"/>
    <n v="228896"/>
    <x v="0"/>
    <n v="0"/>
    <n v="203742"/>
  </r>
  <r>
    <x v="19"/>
    <n v="27"/>
    <x v="117"/>
    <n v="235161"/>
    <x v="0"/>
    <n v="0"/>
    <n v="203742"/>
  </r>
  <r>
    <x v="19"/>
    <n v="27"/>
    <x v="118"/>
    <n v="195297"/>
    <x v="0"/>
    <n v="0"/>
    <n v="203742"/>
  </r>
  <r>
    <x v="19"/>
    <n v="27"/>
    <x v="119"/>
    <n v="212351"/>
    <x v="0"/>
    <n v="0"/>
    <n v="203742"/>
  </r>
  <r>
    <x v="19"/>
    <n v="27"/>
    <x v="120"/>
    <n v="172331"/>
    <x v="0"/>
    <n v="0"/>
    <n v="203742"/>
  </r>
  <r>
    <x v="19"/>
    <n v="27"/>
    <x v="121"/>
    <n v="183402"/>
    <x v="0"/>
    <n v="0"/>
    <n v="203742"/>
  </r>
  <r>
    <x v="19"/>
    <n v="27"/>
    <x v="122"/>
    <n v="184154"/>
    <x v="0"/>
    <n v="0"/>
    <n v="203742"/>
  </r>
  <r>
    <x v="19"/>
    <n v="27"/>
    <x v="123"/>
    <n v="136436"/>
    <x v="0"/>
    <n v="0"/>
    <n v="203742"/>
  </r>
  <r>
    <x v="19"/>
    <n v="27"/>
    <x v="124"/>
    <n v="164008"/>
    <x v="0"/>
    <n v="0"/>
    <n v="203742"/>
  </r>
  <r>
    <x v="19"/>
    <n v="27"/>
    <x v="125"/>
    <n v="149744"/>
    <x v="0"/>
    <n v="0"/>
    <n v="203742"/>
  </r>
  <r>
    <x v="19"/>
    <n v="27"/>
    <x v="126"/>
    <n v="170574"/>
    <x v="0"/>
    <n v="0"/>
    <n v="203742"/>
  </r>
  <r>
    <x v="19"/>
    <n v="27"/>
    <x v="127"/>
    <n v="160138"/>
    <x v="0"/>
    <n v="0"/>
    <n v="203742"/>
  </r>
  <r>
    <x v="19"/>
    <n v="27"/>
    <x v="128"/>
    <n v="201715"/>
    <x v="0"/>
    <n v="0"/>
    <n v="203742"/>
  </r>
  <r>
    <x v="19"/>
    <n v="27"/>
    <x v="129"/>
    <n v="181804"/>
    <x v="0"/>
    <n v="0"/>
    <n v="203742"/>
  </r>
  <r>
    <x v="19"/>
    <n v="27"/>
    <x v="130"/>
    <n v="203351"/>
    <x v="0"/>
    <n v="0"/>
    <n v="203742"/>
  </r>
  <r>
    <x v="19"/>
    <n v="27"/>
    <x v="131"/>
    <n v="220122"/>
    <x v="0"/>
    <n v="0"/>
    <n v="203742"/>
  </r>
  <r>
    <x v="19"/>
    <n v="27"/>
    <x v="132"/>
    <n v="250734"/>
    <x v="0"/>
    <n v="0"/>
    <n v="203742"/>
  </r>
  <r>
    <x v="19"/>
    <n v="27"/>
    <x v="133"/>
    <n v="311558"/>
    <x v="0"/>
    <n v="0"/>
    <n v="203742"/>
  </r>
  <r>
    <x v="19"/>
    <n v="27"/>
    <x v="134"/>
    <n v="280494"/>
    <x v="0"/>
    <n v="0"/>
    <n v="203742"/>
  </r>
  <r>
    <x v="19"/>
    <n v="27"/>
    <x v="135"/>
    <n v="195203"/>
    <x v="1"/>
    <n v="1"/>
    <n v="203742"/>
  </r>
  <r>
    <x v="19"/>
    <n v="27"/>
    <x v="136"/>
    <n v="202195"/>
    <x v="0"/>
    <n v="0"/>
    <n v="203742"/>
  </r>
  <r>
    <x v="19"/>
    <n v="27"/>
    <x v="137"/>
    <n v="219551"/>
    <x v="0"/>
    <n v="0"/>
    <n v="203742"/>
  </r>
  <r>
    <x v="19"/>
    <n v="27"/>
    <x v="138"/>
    <n v="270364"/>
    <x v="0"/>
    <n v="0"/>
    <n v="203742"/>
  </r>
  <r>
    <x v="19"/>
    <n v="27"/>
    <x v="139"/>
    <n v="280824"/>
    <x v="0"/>
    <n v="0"/>
    <n v="203742"/>
  </r>
  <r>
    <x v="19"/>
    <n v="27"/>
    <x v="140"/>
    <n v="31115"/>
    <x v="0"/>
    <n v="0"/>
    <n v="203742"/>
  </r>
  <r>
    <x v="19"/>
    <n v="27"/>
    <x v="141"/>
    <n v="251846"/>
    <x v="0"/>
    <n v="0"/>
    <n v="203742"/>
  </r>
  <r>
    <x v="19"/>
    <n v="27"/>
    <x v="142"/>
    <n v="279401"/>
    <x v="0"/>
    <n v="0"/>
    <n v="203742"/>
  </r>
  <r>
    <x v="19"/>
    <n v="28"/>
    <x v="0"/>
    <n v="105836"/>
    <x v="0"/>
    <n v="0"/>
    <n v="203742"/>
  </r>
  <r>
    <x v="19"/>
    <n v="28"/>
    <x v="1"/>
    <n v="60788"/>
    <x v="1"/>
    <n v="1"/>
    <n v="203742"/>
  </r>
  <r>
    <x v="19"/>
    <n v="28"/>
    <x v="2"/>
    <n v="99085"/>
    <x v="0"/>
    <n v="0"/>
    <n v="203742"/>
  </r>
  <r>
    <x v="19"/>
    <n v="28"/>
    <x v="3"/>
    <n v="97098"/>
    <x v="0"/>
    <n v="0"/>
    <n v="203742"/>
  </r>
  <r>
    <x v="19"/>
    <n v="28"/>
    <x v="4"/>
    <n v="12814"/>
    <x v="0"/>
    <n v="0"/>
    <n v="203742"/>
  </r>
  <r>
    <x v="19"/>
    <n v="28"/>
    <x v="5"/>
    <n v="135096"/>
    <x v="0"/>
    <n v="0"/>
    <n v="203742"/>
  </r>
  <r>
    <x v="19"/>
    <n v="28"/>
    <x v="6"/>
    <n v="138735"/>
    <x v="0"/>
    <n v="0"/>
    <n v="203742"/>
  </r>
  <r>
    <x v="19"/>
    <n v="28"/>
    <x v="7"/>
    <n v="133679"/>
    <x v="0"/>
    <n v="0"/>
    <n v="203742"/>
  </r>
  <r>
    <x v="19"/>
    <n v="28"/>
    <x v="8"/>
    <n v="1518"/>
    <x v="0"/>
    <n v="0"/>
    <n v="203742"/>
  </r>
  <r>
    <x v="19"/>
    <n v="28"/>
    <x v="9"/>
    <n v="1194"/>
    <x v="0"/>
    <n v="0"/>
    <n v="203742"/>
  </r>
  <r>
    <x v="19"/>
    <n v="28"/>
    <x v="10"/>
    <n v="102047"/>
    <x v="0"/>
    <n v="0"/>
    <n v="203742"/>
  </r>
  <r>
    <x v="19"/>
    <n v="28"/>
    <x v="11"/>
    <n v="13505"/>
    <x v="0"/>
    <n v="0"/>
    <n v="203742"/>
  </r>
  <r>
    <x v="19"/>
    <n v="28"/>
    <x v="12"/>
    <n v="110749"/>
    <x v="0"/>
    <n v="0"/>
    <n v="203742"/>
  </r>
  <r>
    <x v="19"/>
    <n v="28"/>
    <x v="13"/>
    <n v="127841"/>
    <x v="0"/>
    <n v="0"/>
    <n v="203742"/>
  </r>
  <r>
    <x v="19"/>
    <n v="28"/>
    <x v="14"/>
    <n v="97936"/>
    <x v="0"/>
    <n v="0"/>
    <n v="203742"/>
  </r>
  <r>
    <x v="19"/>
    <n v="28"/>
    <x v="15"/>
    <n v="86923"/>
    <x v="0"/>
    <n v="0"/>
    <n v="203742"/>
  </r>
  <r>
    <x v="19"/>
    <n v="28"/>
    <x v="16"/>
    <n v="81831"/>
    <x v="0"/>
    <n v="0"/>
    <n v="203742"/>
  </r>
  <r>
    <x v="19"/>
    <n v="28"/>
    <x v="17"/>
    <n v="77202"/>
    <x v="0"/>
    <n v="0"/>
    <n v="203742"/>
  </r>
  <r>
    <x v="19"/>
    <n v="28"/>
    <x v="18"/>
    <n v="85856"/>
    <x v="0"/>
    <n v="0"/>
    <n v="203742"/>
  </r>
  <r>
    <x v="19"/>
    <n v="28"/>
    <x v="19"/>
    <n v="8494"/>
    <x v="0"/>
    <n v="0"/>
    <n v="203742"/>
  </r>
  <r>
    <x v="19"/>
    <n v="28"/>
    <x v="20"/>
    <n v="66411"/>
    <x v="0"/>
    <n v="0"/>
    <n v="203742"/>
  </r>
  <r>
    <x v="19"/>
    <n v="28"/>
    <x v="21"/>
    <n v="68756"/>
    <x v="0"/>
    <n v="0"/>
    <n v="203742"/>
  </r>
  <r>
    <x v="19"/>
    <n v="28"/>
    <x v="22"/>
    <n v="58307"/>
    <x v="0"/>
    <n v="0"/>
    <n v="203742"/>
  </r>
  <r>
    <x v="19"/>
    <n v="28"/>
    <x v="23"/>
    <n v="60273"/>
    <x v="0"/>
    <n v="0"/>
    <n v="203742"/>
  </r>
  <r>
    <x v="19"/>
    <n v="28"/>
    <x v="24"/>
    <n v="60641"/>
    <x v="0"/>
    <n v="0"/>
    <n v="203742"/>
  </r>
  <r>
    <x v="19"/>
    <n v="28"/>
    <x v="25"/>
    <n v="57802"/>
    <x v="0"/>
    <n v="0"/>
    <n v="203742"/>
  </r>
  <r>
    <x v="19"/>
    <n v="28"/>
    <x v="26"/>
    <n v="6666"/>
    <x v="0"/>
    <n v="0"/>
    <n v="203742"/>
  </r>
  <r>
    <x v="19"/>
    <n v="28"/>
    <x v="27"/>
    <n v="67029"/>
    <x v="0"/>
    <n v="0"/>
    <n v="203742"/>
  </r>
  <r>
    <x v="19"/>
    <n v="28"/>
    <x v="28"/>
    <n v="63664"/>
    <x v="0"/>
    <n v="0"/>
    <n v="203742"/>
  </r>
  <r>
    <x v="19"/>
    <n v="28"/>
    <x v="29"/>
    <n v="67423"/>
    <x v="0"/>
    <n v="0"/>
    <n v="203742"/>
  </r>
  <r>
    <x v="19"/>
    <n v="28"/>
    <x v="30"/>
    <n v="72868"/>
    <x v="0"/>
    <n v="0"/>
    <n v="203742"/>
  </r>
  <r>
    <x v="19"/>
    <n v="28"/>
    <x v="31"/>
    <n v="74177"/>
    <x v="1"/>
    <n v="1"/>
    <n v="203742"/>
  </r>
  <r>
    <x v="19"/>
    <n v="28"/>
    <x v="32"/>
    <n v="92374"/>
    <x v="0"/>
    <n v="0"/>
    <n v="203742"/>
  </r>
  <r>
    <x v="19"/>
    <n v="28"/>
    <x v="33"/>
    <n v="96118"/>
    <x v="0"/>
    <n v="0"/>
    <n v="203742"/>
  </r>
  <r>
    <x v="19"/>
    <n v="28"/>
    <x v="34"/>
    <n v="117871"/>
    <x v="0"/>
    <n v="0"/>
    <n v="203742"/>
  </r>
  <r>
    <x v="19"/>
    <n v="28"/>
    <x v="35"/>
    <n v="158533"/>
    <x v="0"/>
    <n v="0"/>
    <n v="203742"/>
  </r>
  <r>
    <x v="19"/>
    <n v="28"/>
    <x v="36"/>
    <n v="154508"/>
    <x v="0"/>
    <n v="0"/>
    <n v="203742"/>
  </r>
  <r>
    <x v="19"/>
    <n v="28"/>
    <x v="37"/>
    <n v="151117"/>
    <x v="0"/>
    <n v="0"/>
    <n v="203742"/>
  </r>
  <r>
    <x v="19"/>
    <n v="28"/>
    <x v="38"/>
    <n v="192503"/>
    <x v="0"/>
    <n v="0"/>
    <n v="203742"/>
  </r>
  <r>
    <x v="19"/>
    <n v="28"/>
    <x v="39"/>
    <n v="152342"/>
    <x v="0"/>
    <n v="0"/>
    <n v="203742"/>
  </r>
  <r>
    <x v="19"/>
    <n v="28"/>
    <x v="40"/>
    <n v="134916"/>
    <x v="0"/>
    <n v="0"/>
    <n v="203742"/>
  </r>
  <r>
    <x v="19"/>
    <n v="28"/>
    <x v="41"/>
    <n v="10347"/>
    <x v="0"/>
    <n v="0"/>
    <n v="203742"/>
  </r>
  <r>
    <x v="19"/>
    <n v="28"/>
    <x v="42"/>
    <n v="12197"/>
    <x v="1"/>
    <n v="1"/>
    <n v="203742"/>
  </r>
  <r>
    <x v="19"/>
    <n v="28"/>
    <x v="43"/>
    <n v="111252"/>
    <x v="0"/>
    <n v="0"/>
    <n v="203742"/>
  </r>
  <r>
    <x v="19"/>
    <n v="28"/>
    <x v="44"/>
    <n v="159795"/>
    <x v="0"/>
    <n v="0"/>
    <n v="203742"/>
  </r>
  <r>
    <x v="19"/>
    <n v="28"/>
    <x v="45"/>
    <n v="134281"/>
    <x v="0"/>
    <n v="0"/>
    <n v="203742"/>
  </r>
  <r>
    <x v="19"/>
    <n v="28"/>
    <x v="46"/>
    <n v="148632"/>
    <x v="0"/>
    <n v="0"/>
    <n v="203742"/>
  </r>
  <r>
    <x v="19"/>
    <n v="28"/>
    <x v="47"/>
    <n v="101739"/>
    <x v="1"/>
    <n v="1"/>
    <n v="203742"/>
  </r>
  <r>
    <x v="19"/>
    <n v="28"/>
    <x v="48"/>
    <n v="94522"/>
    <x v="0"/>
    <n v="0"/>
    <n v="203742"/>
  </r>
  <r>
    <x v="19"/>
    <n v="28"/>
    <x v="49"/>
    <n v="68712"/>
    <x v="0"/>
    <n v="0"/>
    <n v="203742"/>
  </r>
  <r>
    <x v="19"/>
    <n v="28"/>
    <x v="50"/>
    <n v="72965"/>
    <x v="0"/>
    <n v="0"/>
    <n v="203742"/>
  </r>
  <r>
    <x v="19"/>
    <n v="28"/>
    <x v="51"/>
    <n v="63894"/>
    <x v="0"/>
    <n v="0"/>
    <n v="203742"/>
  </r>
  <r>
    <x v="19"/>
    <n v="28"/>
    <x v="52"/>
    <n v="8356"/>
    <x v="0"/>
    <n v="0"/>
    <n v="203742"/>
  </r>
  <r>
    <x v="19"/>
    <n v="28"/>
    <x v="53"/>
    <n v="8736"/>
    <x v="1"/>
    <n v="1"/>
    <n v="203742"/>
  </r>
  <r>
    <x v="19"/>
    <n v="28"/>
    <x v="54"/>
    <n v="91704"/>
    <x v="0"/>
    <n v="0"/>
    <n v="203742"/>
  </r>
  <r>
    <x v="19"/>
    <n v="28"/>
    <x v="55"/>
    <n v="91995"/>
    <x v="0"/>
    <n v="0"/>
    <n v="203742"/>
  </r>
  <r>
    <x v="19"/>
    <n v="28"/>
    <x v="56"/>
    <n v="102685"/>
    <x v="0"/>
    <n v="0"/>
    <n v="203742"/>
  </r>
  <r>
    <x v="19"/>
    <n v="28"/>
    <x v="57"/>
    <n v="10619"/>
    <x v="0"/>
    <n v="0"/>
    <n v="203742"/>
  </r>
  <r>
    <x v="19"/>
    <n v="28"/>
    <x v="58"/>
    <n v="108493"/>
    <x v="0"/>
    <n v="0"/>
    <n v="203742"/>
  </r>
  <r>
    <x v="19"/>
    <n v="28"/>
    <x v="59"/>
    <n v="10986"/>
    <x v="0"/>
    <n v="0"/>
    <n v="203742"/>
  </r>
  <r>
    <x v="19"/>
    <n v="28"/>
    <x v="60"/>
    <n v="103969"/>
    <x v="0"/>
    <n v="0"/>
    <n v="203742"/>
  </r>
  <r>
    <x v="19"/>
    <n v="28"/>
    <x v="61"/>
    <n v="124349"/>
    <x v="0"/>
    <n v="0"/>
    <n v="203742"/>
  </r>
  <r>
    <x v="19"/>
    <n v="28"/>
    <x v="62"/>
    <n v="126848"/>
    <x v="0"/>
    <n v="0"/>
    <n v="203742"/>
  </r>
  <r>
    <x v="19"/>
    <n v="28"/>
    <x v="63"/>
    <n v="151988"/>
    <x v="0"/>
    <n v="0"/>
    <n v="203742"/>
  </r>
  <r>
    <x v="19"/>
    <n v="28"/>
    <x v="64"/>
    <n v="124523"/>
    <x v="0"/>
    <n v="0"/>
    <n v="203742"/>
  </r>
  <r>
    <x v="19"/>
    <n v="28"/>
    <x v="65"/>
    <n v="108939"/>
    <x v="0"/>
    <n v="0"/>
    <n v="203742"/>
  </r>
  <r>
    <x v="19"/>
    <n v="28"/>
    <x v="66"/>
    <n v="102537"/>
    <x v="0"/>
    <n v="0"/>
    <n v="203742"/>
  </r>
  <r>
    <x v="19"/>
    <n v="28"/>
    <x v="67"/>
    <n v="102485"/>
    <x v="0"/>
    <n v="0"/>
    <n v="203742"/>
  </r>
  <r>
    <x v="19"/>
    <n v="28"/>
    <x v="68"/>
    <n v="76583"/>
    <x v="0"/>
    <n v="0"/>
    <n v="203742"/>
  </r>
  <r>
    <x v="19"/>
    <n v="28"/>
    <x v="69"/>
    <n v="77231"/>
    <x v="0"/>
    <n v="0"/>
    <n v="203742"/>
  </r>
  <r>
    <x v="19"/>
    <n v="28"/>
    <x v="70"/>
    <n v="73486"/>
    <x v="0"/>
    <n v="0"/>
    <n v="203742"/>
  </r>
  <r>
    <x v="19"/>
    <n v="28"/>
    <x v="71"/>
    <n v="53152"/>
    <x v="0"/>
    <n v="0"/>
    <n v="203742"/>
  </r>
  <r>
    <x v="19"/>
    <n v="28"/>
    <x v="72"/>
    <n v="53708"/>
    <x v="0"/>
    <n v="0"/>
    <n v="203742"/>
  </r>
  <r>
    <x v="19"/>
    <n v="28"/>
    <x v="73"/>
    <n v="69582"/>
    <x v="0"/>
    <n v="0"/>
    <n v="203742"/>
  </r>
  <r>
    <x v="19"/>
    <n v="28"/>
    <x v="74"/>
    <n v="61635"/>
    <x v="0"/>
    <n v="0"/>
    <n v="203742"/>
  </r>
  <r>
    <x v="19"/>
    <n v="28"/>
    <x v="75"/>
    <n v="55239"/>
    <x v="0"/>
    <n v="0"/>
    <n v="203742"/>
  </r>
  <r>
    <x v="19"/>
    <n v="28"/>
    <x v="76"/>
    <n v="50653"/>
    <x v="0"/>
    <n v="0"/>
    <n v="203742"/>
  </r>
  <r>
    <x v="19"/>
    <n v="28"/>
    <x v="77"/>
    <n v="50346"/>
    <x v="0"/>
    <n v="0"/>
    <n v="203742"/>
  </r>
  <r>
    <x v="19"/>
    <n v="28"/>
    <x v="78"/>
    <n v="64211"/>
    <x v="0"/>
    <n v="0"/>
    <n v="203742"/>
  </r>
  <r>
    <x v="19"/>
    <n v="28"/>
    <x v="79"/>
    <n v="66957"/>
    <x v="0"/>
    <n v="0"/>
    <n v="203742"/>
  </r>
  <r>
    <x v="19"/>
    <n v="28"/>
    <x v="80"/>
    <n v="61777"/>
    <x v="0"/>
    <n v="0"/>
    <n v="203742"/>
  </r>
  <r>
    <x v="19"/>
    <n v="28"/>
    <x v="81"/>
    <n v="62775"/>
    <x v="0"/>
    <n v="0"/>
    <n v="203742"/>
  </r>
  <r>
    <x v="19"/>
    <n v="28"/>
    <x v="82"/>
    <n v="68954"/>
    <x v="0"/>
    <n v="0"/>
    <n v="203742"/>
  </r>
  <r>
    <x v="19"/>
    <n v="28"/>
    <x v="83"/>
    <n v="86605"/>
    <x v="1"/>
    <n v="1"/>
    <n v="203742"/>
  </r>
  <r>
    <x v="19"/>
    <n v="28"/>
    <x v="84"/>
    <n v="76807"/>
    <x v="0"/>
    <n v="0"/>
    <n v="203742"/>
  </r>
  <r>
    <x v="19"/>
    <n v="28"/>
    <x v="85"/>
    <n v="106316"/>
    <x v="0"/>
    <n v="0"/>
    <n v="203742"/>
  </r>
  <r>
    <x v="19"/>
    <n v="28"/>
    <x v="86"/>
    <n v="95547"/>
    <x v="0"/>
    <n v="0"/>
    <n v="203742"/>
  </r>
  <r>
    <x v="19"/>
    <n v="28"/>
    <x v="87"/>
    <n v="130972"/>
    <x v="0"/>
    <n v="0"/>
    <n v="203742"/>
  </r>
  <r>
    <x v="19"/>
    <n v="28"/>
    <x v="88"/>
    <n v="128434"/>
    <x v="0"/>
    <n v="0"/>
    <n v="203742"/>
  </r>
  <r>
    <x v="19"/>
    <n v="28"/>
    <x v="89"/>
    <n v="140221"/>
    <x v="0"/>
    <n v="0"/>
    <n v="203742"/>
  </r>
  <r>
    <x v="19"/>
    <n v="28"/>
    <x v="90"/>
    <n v="160423"/>
    <x v="0"/>
    <n v="0"/>
    <n v="203742"/>
  </r>
  <r>
    <x v="19"/>
    <n v="28"/>
    <x v="91"/>
    <n v="14886"/>
    <x v="0"/>
    <n v="0"/>
    <n v="203742"/>
  </r>
  <r>
    <x v="19"/>
    <n v="28"/>
    <x v="92"/>
    <n v="158575"/>
    <x v="0"/>
    <n v="0"/>
    <n v="203742"/>
  </r>
  <r>
    <x v="19"/>
    <n v="28"/>
    <x v="93"/>
    <n v="98466"/>
    <x v="0"/>
    <n v="0"/>
    <n v="203742"/>
  </r>
  <r>
    <x v="19"/>
    <n v="28"/>
    <x v="94"/>
    <n v="96454"/>
    <x v="1"/>
    <n v="1"/>
    <n v="203742"/>
  </r>
  <r>
    <x v="19"/>
    <n v="28"/>
    <x v="95"/>
    <n v="115358"/>
    <x v="0"/>
    <n v="0"/>
    <n v="203742"/>
  </r>
  <r>
    <x v="19"/>
    <n v="28"/>
    <x v="96"/>
    <n v="111889"/>
    <x v="0"/>
    <n v="0"/>
    <n v="203742"/>
  </r>
  <r>
    <x v="19"/>
    <n v="28"/>
    <x v="97"/>
    <n v="162393"/>
    <x v="0"/>
    <n v="0"/>
    <n v="203742"/>
  </r>
  <r>
    <x v="19"/>
    <n v="28"/>
    <x v="98"/>
    <n v="168936"/>
    <x v="0"/>
    <n v="0"/>
    <n v="203742"/>
  </r>
  <r>
    <x v="19"/>
    <n v="28"/>
    <x v="99"/>
    <n v="88381"/>
    <x v="1"/>
    <n v="1"/>
    <n v="203742"/>
  </r>
  <r>
    <x v="19"/>
    <n v="28"/>
    <x v="100"/>
    <n v="8496"/>
    <x v="0"/>
    <n v="0"/>
    <n v="203742"/>
  </r>
  <r>
    <x v="19"/>
    <n v="28"/>
    <x v="101"/>
    <n v="99565"/>
    <x v="0"/>
    <n v="0"/>
    <n v="203742"/>
  </r>
  <r>
    <x v="19"/>
    <n v="28"/>
    <x v="102"/>
    <n v="94667"/>
    <x v="0"/>
    <n v="0"/>
    <n v="203742"/>
  </r>
  <r>
    <x v="19"/>
    <n v="28"/>
    <x v="103"/>
    <n v="83002"/>
    <x v="0"/>
    <n v="0"/>
    <n v="203742"/>
  </r>
  <r>
    <x v="19"/>
    <n v="28"/>
    <x v="104"/>
    <n v="90086"/>
    <x v="0"/>
    <n v="0"/>
    <n v="203742"/>
  </r>
  <r>
    <x v="19"/>
    <n v="28"/>
    <x v="105"/>
    <n v="115084"/>
    <x v="1"/>
    <n v="1"/>
    <n v="203742"/>
  </r>
  <r>
    <x v="19"/>
    <n v="28"/>
    <x v="106"/>
    <n v="108608"/>
    <x v="0"/>
    <n v="0"/>
    <n v="203742"/>
  </r>
  <r>
    <x v="19"/>
    <n v="28"/>
    <x v="107"/>
    <n v="106997"/>
    <x v="0"/>
    <n v="0"/>
    <n v="203742"/>
  </r>
  <r>
    <x v="19"/>
    <n v="28"/>
    <x v="108"/>
    <n v="92392"/>
    <x v="0"/>
    <n v="0"/>
    <n v="203742"/>
  </r>
  <r>
    <x v="19"/>
    <n v="28"/>
    <x v="109"/>
    <n v="101482"/>
    <x v="0"/>
    <n v="0"/>
    <n v="203742"/>
  </r>
  <r>
    <x v="19"/>
    <n v="28"/>
    <x v="110"/>
    <n v="87786"/>
    <x v="0"/>
    <n v="0"/>
    <n v="203742"/>
  </r>
  <r>
    <x v="19"/>
    <n v="28"/>
    <x v="111"/>
    <n v="96845"/>
    <x v="0"/>
    <n v="0"/>
    <n v="203742"/>
  </r>
  <r>
    <x v="19"/>
    <n v="28"/>
    <x v="112"/>
    <n v="106474"/>
    <x v="0"/>
    <n v="0"/>
    <n v="203742"/>
  </r>
  <r>
    <x v="19"/>
    <n v="28"/>
    <x v="113"/>
    <n v="124909"/>
    <x v="0"/>
    <n v="0"/>
    <n v="203742"/>
  </r>
  <r>
    <x v="19"/>
    <n v="28"/>
    <x v="114"/>
    <n v="118653"/>
    <x v="0"/>
    <n v="0"/>
    <n v="203742"/>
  </r>
  <r>
    <x v="19"/>
    <n v="28"/>
    <x v="115"/>
    <n v="89709"/>
    <x v="0"/>
    <n v="0"/>
    <n v="203742"/>
  </r>
  <r>
    <x v="19"/>
    <n v="28"/>
    <x v="116"/>
    <n v="85884"/>
    <x v="0"/>
    <n v="0"/>
    <n v="203742"/>
  </r>
  <r>
    <x v="19"/>
    <n v="28"/>
    <x v="117"/>
    <n v="76225"/>
    <x v="0"/>
    <n v="0"/>
    <n v="203742"/>
  </r>
  <r>
    <x v="19"/>
    <n v="28"/>
    <x v="118"/>
    <n v="71568"/>
    <x v="0"/>
    <n v="0"/>
    <n v="203742"/>
  </r>
  <r>
    <x v="19"/>
    <n v="28"/>
    <x v="119"/>
    <n v="84387"/>
    <x v="0"/>
    <n v="0"/>
    <n v="203742"/>
  </r>
  <r>
    <x v="19"/>
    <n v="28"/>
    <x v="120"/>
    <n v="4937"/>
    <x v="0"/>
    <n v="0"/>
    <n v="203742"/>
  </r>
  <r>
    <x v="19"/>
    <n v="28"/>
    <x v="121"/>
    <n v="50568"/>
    <x v="0"/>
    <n v="0"/>
    <n v="203742"/>
  </r>
  <r>
    <x v="19"/>
    <n v="28"/>
    <x v="122"/>
    <n v="93964"/>
    <x v="0"/>
    <n v="0"/>
    <n v="203742"/>
  </r>
  <r>
    <x v="19"/>
    <n v="28"/>
    <x v="123"/>
    <n v="53611"/>
    <x v="0"/>
    <n v="0"/>
    <n v="203742"/>
  </r>
  <r>
    <x v="19"/>
    <n v="28"/>
    <x v="124"/>
    <n v="52958"/>
    <x v="0"/>
    <n v="0"/>
    <n v="203742"/>
  </r>
  <r>
    <x v="19"/>
    <n v="28"/>
    <x v="125"/>
    <n v="57665"/>
    <x v="0"/>
    <n v="0"/>
    <n v="203742"/>
  </r>
  <r>
    <x v="19"/>
    <n v="28"/>
    <x v="126"/>
    <n v="43748"/>
    <x v="0"/>
    <n v="0"/>
    <n v="203742"/>
  </r>
  <r>
    <x v="19"/>
    <n v="28"/>
    <x v="127"/>
    <n v="46771"/>
    <x v="0"/>
    <n v="0"/>
    <n v="203742"/>
  </r>
  <r>
    <x v="19"/>
    <n v="28"/>
    <x v="128"/>
    <n v="45075"/>
    <x v="0"/>
    <n v="0"/>
    <n v="203742"/>
  </r>
  <r>
    <x v="19"/>
    <n v="28"/>
    <x v="129"/>
    <n v="51736"/>
    <x v="0"/>
    <n v="0"/>
    <n v="203742"/>
  </r>
  <r>
    <x v="19"/>
    <n v="28"/>
    <x v="130"/>
    <n v="49729"/>
    <x v="0"/>
    <n v="0"/>
    <n v="203742"/>
  </r>
  <r>
    <x v="19"/>
    <n v="28"/>
    <x v="131"/>
    <n v="42633"/>
    <x v="0"/>
    <n v="0"/>
    <n v="203742"/>
  </r>
  <r>
    <x v="19"/>
    <n v="28"/>
    <x v="132"/>
    <n v="4506"/>
    <x v="0"/>
    <n v="0"/>
    <n v="203742"/>
  </r>
  <r>
    <x v="19"/>
    <n v="28"/>
    <x v="133"/>
    <n v="56658"/>
    <x v="0"/>
    <n v="0"/>
    <n v="203742"/>
  </r>
  <r>
    <x v="19"/>
    <n v="28"/>
    <x v="134"/>
    <n v="43406"/>
    <x v="0"/>
    <n v="0"/>
    <n v="203742"/>
  </r>
  <r>
    <x v="19"/>
    <n v="28"/>
    <x v="135"/>
    <n v="58516"/>
    <x v="1"/>
    <n v="1"/>
    <n v="203742"/>
  </r>
  <r>
    <x v="19"/>
    <n v="28"/>
    <x v="136"/>
    <n v="81595"/>
    <x v="0"/>
    <n v="0"/>
    <n v="203742"/>
  </r>
  <r>
    <x v="19"/>
    <n v="28"/>
    <x v="137"/>
    <n v="77376"/>
    <x v="0"/>
    <n v="0"/>
    <n v="203742"/>
  </r>
  <r>
    <x v="19"/>
    <n v="28"/>
    <x v="138"/>
    <n v="9883"/>
    <x v="0"/>
    <n v="0"/>
    <n v="203742"/>
  </r>
  <r>
    <x v="19"/>
    <n v="28"/>
    <x v="139"/>
    <n v="100291"/>
    <x v="0"/>
    <n v="0"/>
    <n v="203742"/>
  </r>
  <r>
    <x v="19"/>
    <n v="28"/>
    <x v="140"/>
    <n v="122068"/>
    <x v="0"/>
    <n v="0"/>
    <n v="203742"/>
  </r>
  <r>
    <x v="19"/>
    <n v="28"/>
    <x v="141"/>
    <n v="137847"/>
    <x v="0"/>
    <n v="0"/>
    <n v="203742"/>
  </r>
  <r>
    <x v="19"/>
    <n v="28"/>
    <x v="142"/>
    <n v="149363"/>
    <x v="0"/>
    <n v="0"/>
    <n v="203742"/>
  </r>
  <r>
    <x v="19"/>
    <n v="29"/>
    <x v="0"/>
    <n v="10209"/>
    <x v="0"/>
    <n v="0"/>
    <n v="203742"/>
  </r>
  <r>
    <x v="19"/>
    <n v="29"/>
    <x v="1"/>
    <n v="933186"/>
    <x v="1"/>
    <n v="1"/>
    <n v="203742"/>
  </r>
  <r>
    <x v="19"/>
    <n v="29"/>
    <x v="2"/>
    <n v="1047633"/>
    <x v="0"/>
    <n v="0"/>
    <n v="203742"/>
  </r>
  <r>
    <x v="19"/>
    <n v="29"/>
    <x v="3"/>
    <n v="727509"/>
    <x v="0"/>
    <n v="0"/>
    <n v="203742"/>
  </r>
  <r>
    <x v="19"/>
    <n v="29"/>
    <x v="4"/>
    <n v="836808"/>
    <x v="0"/>
    <n v="0"/>
    <n v="203742"/>
  </r>
  <r>
    <x v="19"/>
    <n v="29"/>
    <x v="5"/>
    <n v="807207"/>
    <x v="0"/>
    <n v="0"/>
    <n v="203742"/>
  </r>
  <r>
    <x v="19"/>
    <n v="29"/>
    <x v="6"/>
    <n v="707725"/>
    <x v="0"/>
    <n v="0"/>
    <n v="203742"/>
  </r>
  <r>
    <x v="19"/>
    <n v="29"/>
    <x v="7"/>
    <n v="718437"/>
    <x v="0"/>
    <n v="0"/>
    <n v="203742"/>
  </r>
  <r>
    <x v="19"/>
    <n v="29"/>
    <x v="8"/>
    <n v="871096"/>
    <x v="0"/>
    <n v="0"/>
    <n v="203742"/>
  </r>
  <r>
    <x v="19"/>
    <n v="29"/>
    <x v="9"/>
    <n v="764921"/>
    <x v="0"/>
    <n v="0"/>
    <n v="203742"/>
  </r>
  <r>
    <x v="19"/>
    <n v="29"/>
    <x v="10"/>
    <n v="663587"/>
    <x v="0"/>
    <n v="0"/>
    <n v="203742"/>
  </r>
  <r>
    <x v="19"/>
    <n v="29"/>
    <x v="11"/>
    <n v="698075"/>
    <x v="0"/>
    <n v="0"/>
    <n v="203742"/>
  </r>
  <r>
    <x v="19"/>
    <n v="29"/>
    <x v="12"/>
    <n v="857537"/>
    <x v="0"/>
    <n v="0"/>
    <n v="203742"/>
  </r>
  <r>
    <x v="19"/>
    <n v="29"/>
    <x v="13"/>
    <n v="1131625"/>
    <x v="0"/>
    <n v="0"/>
    <n v="203742"/>
  </r>
  <r>
    <x v="19"/>
    <n v="29"/>
    <x v="14"/>
    <n v="1075896"/>
    <x v="0"/>
    <n v="0"/>
    <n v="203742"/>
  </r>
  <r>
    <x v="19"/>
    <n v="29"/>
    <x v="15"/>
    <n v="74165"/>
    <x v="0"/>
    <n v="0"/>
    <n v="203742"/>
  </r>
  <r>
    <x v="19"/>
    <n v="29"/>
    <x v="16"/>
    <n v="80215"/>
    <x v="0"/>
    <n v="0"/>
    <n v="203742"/>
  </r>
  <r>
    <x v="19"/>
    <n v="29"/>
    <x v="17"/>
    <n v="914125"/>
    <x v="0"/>
    <n v="0"/>
    <n v="203742"/>
  </r>
  <r>
    <x v="19"/>
    <n v="29"/>
    <x v="18"/>
    <n v="79575"/>
    <x v="0"/>
    <n v="0"/>
    <n v="203742"/>
  </r>
  <r>
    <x v="19"/>
    <n v="29"/>
    <x v="19"/>
    <n v="780321"/>
    <x v="0"/>
    <n v="0"/>
    <n v="203742"/>
  </r>
  <r>
    <x v="19"/>
    <n v="29"/>
    <x v="20"/>
    <n v="736456"/>
    <x v="0"/>
    <n v="0"/>
    <n v="203742"/>
  </r>
  <r>
    <x v="19"/>
    <n v="29"/>
    <x v="21"/>
    <n v="754446"/>
    <x v="0"/>
    <n v="0"/>
    <n v="203742"/>
  </r>
  <r>
    <x v="19"/>
    <n v="29"/>
    <x v="22"/>
    <n v="766674"/>
    <x v="0"/>
    <n v="0"/>
    <n v="203742"/>
  </r>
  <r>
    <x v="19"/>
    <n v="29"/>
    <x v="23"/>
    <n v="747337"/>
    <x v="0"/>
    <n v="0"/>
    <n v="203742"/>
  </r>
  <r>
    <x v="19"/>
    <n v="29"/>
    <x v="24"/>
    <n v="814992"/>
    <x v="0"/>
    <n v="0"/>
    <n v="203742"/>
  </r>
  <r>
    <x v="19"/>
    <n v="29"/>
    <x v="25"/>
    <n v="821147"/>
    <x v="0"/>
    <n v="0"/>
    <n v="203742"/>
  </r>
  <r>
    <x v="19"/>
    <n v="29"/>
    <x v="26"/>
    <n v="910436"/>
    <x v="0"/>
    <n v="0"/>
    <n v="203742"/>
  </r>
  <r>
    <x v="19"/>
    <n v="29"/>
    <x v="27"/>
    <n v="923034"/>
    <x v="0"/>
    <n v="0"/>
    <n v="203742"/>
  </r>
  <r>
    <x v="19"/>
    <n v="29"/>
    <x v="28"/>
    <n v="912968"/>
    <x v="0"/>
    <n v="0"/>
    <n v="203742"/>
  </r>
  <r>
    <x v="19"/>
    <n v="29"/>
    <x v="29"/>
    <n v="878609"/>
    <x v="0"/>
    <n v="0"/>
    <n v="203742"/>
  </r>
  <r>
    <x v="19"/>
    <n v="29"/>
    <x v="30"/>
    <n v="907358"/>
    <x v="0"/>
    <n v="0"/>
    <n v="203742"/>
  </r>
  <r>
    <x v="19"/>
    <n v="29"/>
    <x v="31"/>
    <n v="779661"/>
    <x v="1"/>
    <n v="1"/>
    <n v="203742"/>
  </r>
  <r>
    <x v="19"/>
    <n v="29"/>
    <x v="32"/>
    <n v="743917"/>
    <x v="0"/>
    <n v="0"/>
    <n v="203742"/>
  </r>
  <r>
    <x v="19"/>
    <n v="29"/>
    <x v="33"/>
    <n v="642852"/>
    <x v="0"/>
    <n v="0"/>
    <n v="203742"/>
  </r>
  <r>
    <x v="19"/>
    <n v="29"/>
    <x v="34"/>
    <n v="703994"/>
    <x v="0"/>
    <n v="0"/>
    <n v="203742"/>
  </r>
  <r>
    <x v="19"/>
    <n v="29"/>
    <x v="35"/>
    <n v="822798"/>
    <x v="0"/>
    <n v="0"/>
    <n v="203742"/>
  </r>
  <r>
    <x v="19"/>
    <n v="29"/>
    <x v="36"/>
    <n v="690191"/>
    <x v="0"/>
    <n v="0"/>
    <n v="203742"/>
  </r>
  <r>
    <x v="19"/>
    <n v="29"/>
    <x v="37"/>
    <n v="739456"/>
    <x v="0"/>
    <n v="0"/>
    <n v="203742"/>
  </r>
  <r>
    <x v="19"/>
    <n v="29"/>
    <x v="38"/>
    <n v="650313"/>
    <x v="0"/>
    <n v="0"/>
    <n v="203742"/>
  </r>
  <r>
    <x v="19"/>
    <n v="29"/>
    <x v="39"/>
    <n v="802659"/>
    <x v="0"/>
    <n v="0"/>
    <n v="203742"/>
  </r>
  <r>
    <x v="19"/>
    <n v="29"/>
    <x v="40"/>
    <n v="97425"/>
    <x v="0"/>
    <n v="0"/>
    <n v="203742"/>
  </r>
  <r>
    <x v="19"/>
    <n v="29"/>
    <x v="41"/>
    <n v="826787"/>
    <x v="0"/>
    <n v="0"/>
    <n v="203742"/>
  </r>
  <r>
    <x v="19"/>
    <n v="29"/>
    <x v="42"/>
    <n v="97665"/>
    <x v="1"/>
    <n v="1"/>
    <n v="203742"/>
  </r>
  <r>
    <x v="19"/>
    <n v="29"/>
    <x v="43"/>
    <n v="10033"/>
    <x v="0"/>
    <n v="0"/>
    <n v="203742"/>
  </r>
  <r>
    <x v="19"/>
    <n v="29"/>
    <x v="44"/>
    <n v="1497423"/>
    <x v="0"/>
    <n v="0"/>
    <n v="203742"/>
  </r>
  <r>
    <x v="19"/>
    <n v="29"/>
    <x v="45"/>
    <n v="1761807"/>
    <x v="0"/>
    <n v="0"/>
    <n v="203742"/>
  </r>
  <r>
    <x v="19"/>
    <n v="29"/>
    <x v="46"/>
    <n v="2921996"/>
    <x v="0"/>
    <n v="0"/>
    <n v="203742"/>
  </r>
  <r>
    <x v="19"/>
    <n v="29"/>
    <x v="47"/>
    <n v="729078"/>
    <x v="1"/>
    <n v="1"/>
    <n v="203742"/>
  </r>
  <r>
    <x v="19"/>
    <n v="29"/>
    <x v="48"/>
    <n v="853153"/>
    <x v="0"/>
    <n v="0"/>
    <n v="203742"/>
  </r>
  <r>
    <x v="19"/>
    <n v="29"/>
    <x v="49"/>
    <n v="777375"/>
    <x v="0"/>
    <n v="0"/>
    <n v="203742"/>
  </r>
  <r>
    <x v="19"/>
    <n v="29"/>
    <x v="50"/>
    <n v="70625"/>
    <x v="0"/>
    <n v="0"/>
    <n v="203742"/>
  </r>
  <r>
    <x v="19"/>
    <n v="29"/>
    <x v="51"/>
    <n v="65182"/>
    <x v="0"/>
    <n v="0"/>
    <n v="203742"/>
  </r>
  <r>
    <x v="19"/>
    <n v="29"/>
    <x v="52"/>
    <n v="975892"/>
    <x v="0"/>
    <n v="0"/>
    <n v="203742"/>
  </r>
  <r>
    <x v="19"/>
    <n v="29"/>
    <x v="53"/>
    <n v="1104887"/>
    <x v="1"/>
    <n v="1"/>
    <n v="203742"/>
  </r>
  <r>
    <x v="19"/>
    <n v="29"/>
    <x v="54"/>
    <n v="1397336"/>
    <x v="0"/>
    <n v="0"/>
    <n v="203742"/>
  </r>
  <r>
    <x v="19"/>
    <n v="29"/>
    <x v="55"/>
    <n v="910257"/>
    <x v="0"/>
    <n v="0"/>
    <n v="203742"/>
  </r>
  <r>
    <x v="19"/>
    <n v="29"/>
    <x v="56"/>
    <n v="947717"/>
    <x v="0"/>
    <n v="0"/>
    <n v="203742"/>
  </r>
  <r>
    <x v="19"/>
    <n v="29"/>
    <x v="57"/>
    <n v="704857"/>
    <x v="0"/>
    <n v="0"/>
    <n v="203742"/>
  </r>
  <r>
    <x v="19"/>
    <n v="29"/>
    <x v="58"/>
    <n v="742407"/>
    <x v="0"/>
    <n v="0"/>
    <n v="203742"/>
  </r>
  <r>
    <x v="19"/>
    <n v="29"/>
    <x v="59"/>
    <n v="728827"/>
    <x v="0"/>
    <n v="0"/>
    <n v="203742"/>
  </r>
  <r>
    <x v="19"/>
    <n v="29"/>
    <x v="60"/>
    <n v="805733"/>
    <x v="0"/>
    <n v="0"/>
    <n v="203742"/>
  </r>
  <r>
    <x v="19"/>
    <n v="29"/>
    <x v="61"/>
    <n v="801516"/>
    <x v="0"/>
    <n v="0"/>
    <n v="203742"/>
  </r>
  <r>
    <x v="19"/>
    <n v="29"/>
    <x v="62"/>
    <n v="732404"/>
    <x v="0"/>
    <n v="0"/>
    <n v="203742"/>
  </r>
  <r>
    <x v="19"/>
    <n v="29"/>
    <x v="63"/>
    <n v="719126"/>
    <x v="0"/>
    <n v="0"/>
    <n v="203742"/>
  </r>
  <r>
    <x v="19"/>
    <n v="29"/>
    <x v="64"/>
    <n v="721715"/>
    <x v="0"/>
    <n v="0"/>
    <n v="203742"/>
  </r>
  <r>
    <x v="19"/>
    <n v="29"/>
    <x v="65"/>
    <n v="986587"/>
    <x v="0"/>
    <n v="0"/>
    <n v="203742"/>
  </r>
  <r>
    <x v="19"/>
    <n v="29"/>
    <x v="66"/>
    <n v="923014"/>
    <x v="0"/>
    <n v="0"/>
    <n v="203742"/>
  </r>
  <r>
    <x v="19"/>
    <n v="29"/>
    <x v="67"/>
    <n v="805484"/>
    <x v="0"/>
    <n v="0"/>
    <n v="203742"/>
  </r>
  <r>
    <x v="19"/>
    <n v="29"/>
    <x v="68"/>
    <n v="698095"/>
    <x v="0"/>
    <n v="0"/>
    <n v="203742"/>
  </r>
  <r>
    <x v="19"/>
    <n v="29"/>
    <x v="69"/>
    <n v="868986"/>
    <x v="0"/>
    <n v="0"/>
    <n v="203742"/>
  </r>
  <r>
    <x v="19"/>
    <n v="29"/>
    <x v="70"/>
    <n v="722889"/>
    <x v="0"/>
    <n v="0"/>
    <n v="203742"/>
  </r>
  <r>
    <x v="19"/>
    <n v="29"/>
    <x v="71"/>
    <n v="850112"/>
    <x v="0"/>
    <n v="0"/>
    <n v="203742"/>
  </r>
  <r>
    <x v="19"/>
    <n v="29"/>
    <x v="72"/>
    <n v="817463"/>
    <x v="0"/>
    <n v="0"/>
    <n v="203742"/>
  </r>
  <r>
    <x v="19"/>
    <n v="29"/>
    <x v="73"/>
    <n v="801552"/>
    <x v="0"/>
    <n v="0"/>
    <n v="203742"/>
  </r>
  <r>
    <x v="19"/>
    <n v="29"/>
    <x v="74"/>
    <n v="747295"/>
    <x v="0"/>
    <n v="0"/>
    <n v="203742"/>
  </r>
  <r>
    <x v="19"/>
    <n v="29"/>
    <x v="75"/>
    <n v="795988"/>
    <x v="0"/>
    <n v="0"/>
    <n v="203742"/>
  </r>
  <r>
    <x v="19"/>
    <n v="29"/>
    <x v="76"/>
    <n v="799501"/>
    <x v="0"/>
    <n v="0"/>
    <n v="203742"/>
  </r>
  <r>
    <x v="19"/>
    <n v="29"/>
    <x v="77"/>
    <n v="790323"/>
    <x v="0"/>
    <n v="0"/>
    <n v="203742"/>
  </r>
  <r>
    <x v="19"/>
    <n v="29"/>
    <x v="78"/>
    <n v="953224"/>
    <x v="0"/>
    <n v="0"/>
    <n v="203742"/>
  </r>
  <r>
    <x v="19"/>
    <n v="29"/>
    <x v="79"/>
    <n v="767901"/>
    <x v="0"/>
    <n v="0"/>
    <n v="203742"/>
  </r>
  <r>
    <x v="19"/>
    <n v="29"/>
    <x v="80"/>
    <n v="937191"/>
    <x v="0"/>
    <n v="0"/>
    <n v="203742"/>
  </r>
  <r>
    <x v="19"/>
    <n v="29"/>
    <x v="81"/>
    <n v="803174"/>
    <x v="0"/>
    <n v="0"/>
    <n v="203742"/>
  </r>
  <r>
    <x v="19"/>
    <n v="29"/>
    <x v="82"/>
    <n v="86544"/>
    <x v="0"/>
    <n v="0"/>
    <n v="203742"/>
  </r>
  <r>
    <x v="19"/>
    <n v="29"/>
    <x v="83"/>
    <n v="764108"/>
    <x v="1"/>
    <n v="1"/>
    <n v="203742"/>
  </r>
  <r>
    <x v="19"/>
    <n v="29"/>
    <x v="84"/>
    <n v="744946"/>
    <x v="0"/>
    <n v="0"/>
    <n v="203742"/>
  </r>
  <r>
    <x v="19"/>
    <n v="29"/>
    <x v="85"/>
    <n v="756073"/>
    <x v="0"/>
    <n v="0"/>
    <n v="203742"/>
  </r>
  <r>
    <x v="19"/>
    <n v="29"/>
    <x v="86"/>
    <n v="836214"/>
    <x v="0"/>
    <n v="0"/>
    <n v="203742"/>
  </r>
  <r>
    <x v="19"/>
    <n v="29"/>
    <x v="87"/>
    <n v="821133"/>
    <x v="0"/>
    <n v="0"/>
    <n v="203742"/>
  </r>
  <r>
    <x v="19"/>
    <n v="29"/>
    <x v="88"/>
    <n v="781197"/>
    <x v="0"/>
    <n v="0"/>
    <n v="203742"/>
  </r>
  <r>
    <x v="19"/>
    <n v="29"/>
    <x v="89"/>
    <n v="912494"/>
    <x v="0"/>
    <n v="0"/>
    <n v="203742"/>
  </r>
  <r>
    <x v="19"/>
    <n v="29"/>
    <x v="90"/>
    <n v="801848"/>
    <x v="0"/>
    <n v="0"/>
    <n v="203742"/>
  </r>
  <r>
    <x v="19"/>
    <n v="29"/>
    <x v="91"/>
    <n v="839756"/>
    <x v="0"/>
    <n v="0"/>
    <n v="203742"/>
  </r>
  <r>
    <x v="19"/>
    <n v="29"/>
    <x v="92"/>
    <n v="939929"/>
    <x v="0"/>
    <n v="0"/>
    <n v="203742"/>
  </r>
  <r>
    <x v="19"/>
    <n v="29"/>
    <x v="93"/>
    <n v="831146"/>
    <x v="0"/>
    <n v="0"/>
    <n v="203742"/>
  </r>
  <r>
    <x v="19"/>
    <n v="29"/>
    <x v="94"/>
    <n v="1146347"/>
    <x v="1"/>
    <n v="1"/>
    <n v="203742"/>
  </r>
  <r>
    <x v="19"/>
    <n v="29"/>
    <x v="95"/>
    <n v="1035313"/>
    <x v="0"/>
    <n v="0"/>
    <n v="203742"/>
  </r>
  <r>
    <x v="19"/>
    <n v="29"/>
    <x v="96"/>
    <n v="1317873"/>
    <x v="0"/>
    <n v="0"/>
    <n v="203742"/>
  </r>
  <r>
    <x v="19"/>
    <n v="29"/>
    <x v="97"/>
    <n v="1901352"/>
    <x v="0"/>
    <n v="0"/>
    <n v="203742"/>
  </r>
  <r>
    <x v="19"/>
    <n v="29"/>
    <x v="98"/>
    <n v="2883862"/>
    <x v="0"/>
    <n v="0"/>
    <n v="203742"/>
  </r>
  <r>
    <x v="19"/>
    <n v="29"/>
    <x v="99"/>
    <n v="1313199"/>
    <x v="1"/>
    <n v="1"/>
    <n v="203742"/>
  </r>
  <r>
    <x v="19"/>
    <n v="29"/>
    <x v="100"/>
    <n v="925616"/>
    <x v="0"/>
    <n v="0"/>
    <n v="203742"/>
  </r>
  <r>
    <x v="19"/>
    <n v="29"/>
    <x v="101"/>
    <n v="82545"/>
    <x v="0"/>
    <n v="0"/>
    <n v="203742"/>
  </r>
  <r>
    <x v="19"/>
    <n v="29"/>
    <x v="102"/>
    <n v="775641"/>
    <x v="0"/>
    <n v="0"/>
    <n v="203742"/>
  </r>
  <r>
    <x v="19"/>
    <n v="29"/>
    <x v="103"/>
    <n v="651437"/>
    <x v="0"/>
    <n v="0"/>
    <n v="203742"/>
  </r>
  <r>
    <x v="19"/>
    <n v="29"/>
    <x v="104"/>
    <n v="1055734"/>
    <x v="0"/>
    <n v="0"/>
    <n v="203742"/>
  </r>
  <r>
    <x v="19"/>
    <n v="29"/>
    <x v="105"/>
    <n v="1366208"/>
    <x v="1"/>
    <n v="1"/>
    <n v="203742"/>
  </r>
  <r>
    <x v="19"/>
    <n v="29"/>
    <x v="106"/>
    <n v="134382"/>
    <x v="0"/>
    <n v="0"/>
    <n v="203742"/>
  </r>
  <r>
    <x v="19"/>
    <n v="29"/>
    <x v="107"/>
    <n v="1151643"/>
    <x v="0"/>
    <n v="0"/>
    <n v="203742"/>
  </r>
  <r>
    <x v="19"/>
    <n v="29"/>
    <x v="108"/>
    <n v="1058416"/>
    <x v="0"/>
    <n v="0"/>
    <n v="203742"/>
  </r>
  <r>
    <x v="19"/>
    <n v="29"/>
    <x v="109"/>
    <n v="838897"/>
    <x v="0"/>
    <n v="0"/>
    <n v="203742"/>
  </r>
  <r>
    <x v="19"/>
    <n v="29"/>
    <x v="110"/>
    <n v="822523"/>
    <x v="0"/>
    <n v="0"/>
    <n v="203742"/>
  </r>
  <r>
    <x v="19"/>
    <n v="29"/>
    <x v="111"/>
    <n v="775433"/>
    <x v="0"/>
    <n v="0"/>
    <n v="203742"/>
  </r>
  <r>
    <x v="19"/>
    <n v="29"/>
    <x v="112"/>
    <n v="809366"/>
    <x v="0"/>
    <n v="0"/>
    <n v="203742"/>
  </r>
  <r>
    <x v="19"/>
    <n v="29"/>
    <x v="113"/>
    <n v="914993"/>
    <x v="0"/>
    <n v="0"/>
    <n v="203742"/>
  </r>
  <r>
    <x v="19"/>
    <n v="29"/>
    <x v="114"/>
    <n v="670406"/>
    <x v="0"/>
    <n v="0"/>
    <n v="203742"/>
  </r>
  <r>
    <x v="19"/>
    <n v="29"/>
    <x v="115"/>
    <n v="7816"/>
    <x v="0"/>
    <n v="0"/>
    <n v="203742"/>
  </r>
  <r>
    <x v="19"/>
    <n v="29"/>
    <x v="116"/>
    <n v="807182"/>
    <x v="0"/>
    <n v="0"/>
    <n v="203742"/>
  </r>
  <r>
    <x v="19"/>
    <n v="29"/>
    <x v="117"/>
    <n v="900344"/>
    <x v="0"/>
    <n v="0"/>
    <n v="203742"/>
  </r>
  <r>
    <x v="19"/>
    <n v="29"/>
    <x v="118"/>
    <n v="98671"/>
    <x v="0"/>
    <n v="0"/>
    <n v="203742"/>
  </r>
  <r>
    <x v="19"/>
    <n v="29"/>
    <x v="119"/>
    <n v="931371"/>
    <x v="0"/>
    <n v="0"/>
    <n v="203742"/>
  </r>
  <r>
    <x v="19"/>
    <n v="29"/>
    <x v="120"/>
    <n v="717987"/>
    <x v="0"/>
    <n v="0"/>
    <n v="203742"/>
  </r>
  <r>
    <x v="19"/>
    <n v="29"/>
    <x v="121"/>
    <n v="777426"/>
    <x v="0"/>
    <n v="0"/>
    <n v="203742"/>
  </r>
  <r>
    <x v="19"/>
    <n v="29"/>
    <x v="122"/>
    <n v="822785"/>
    <x v="0"/>
    <n v="0"/>
    <n v="203742"/>
  </r>
  <r>
    <x v="19"/>
    <n v="29"/>
    <x v="123"/>
    <n v="709926"/>
    <x v="0"/>
    <n v="0"/>
    <n v="203742"/>
  </r>
  <r>
    <x v="19"/>
    <n v="29"/>
    <x v="124"/>
    <n v="778418"/>
    <x v="0"/>
    <n v="0"/>
    <n v="203742"/>
  </r>
  <r>
    <x v="19"/>
    <n v="29"/>
    <x v="125"/>
    <n v="788776"/>
    <x v="0"/>
    <n v="0"/>
    <n v="203742"/>
  </r>
  <r>
    <x v="19"/>
    <n v="29"/>
    <x v="126"/>
    <n v="1059798"/>
    <x v="0"/>
    <n v="0"/>
    <n v="203742"/>
  </r>
  <r>
    <x v="19"/>
    <n v="29"/>
    <x v="127"/>
    <n v="745181"/>
    <x v="0"/>
    <n v="0"/>
    <n v="203742"/>
  </r>
  <r>
    <x v="19"/>
    <n v="29"/>
    <x v="128"/>
    <n v="758766"/>
    <x v="0"/>
    <n v="0"/>
    <n v="203742"/>
  </r>
  <r>
    <x v="19"/>
    <n v="29"/>
    <x v="129"/>
    <n v="730345"/>
    <x v="0"/>
    <n v="0"/>
    <n v="203742"/>
  </r>
  <r>
    <x v="19"/>
    <n v="29"/>
    <x v="130"/>
    <n v="9066"/>
    <x v="0"/>
    <n v="0"/>
    <n v="203742"/>
  </r>
  <r>
    <x v="19"/>
    <n v="29"/>
    <x v="131"/>
    <n v="855728"/>
    <x v="0"/>
    <n v="0"/>
    <n v="203742"/>
  </r>
  <r>
    <x v="19"/>
    <n v="29"/>
    <x v="132"/>
    <n v="821155"/>
    <x v="0"/>
    <n v="0"/>
    <n v="203742"/>
  </r>
  <r>
    <x v="19"/>
    <n v="29"/>
    <x v="133"/>
    <n v="799862"/>
    <x v="0"/>
    <n v="0"/>
    <n v="203742"/>
  </r>
  <r>
    <x v="19"/>
    <n v="29"/>
    <x v="134"/>
    <n v="951688"/>
    <x v="0"/>
    <n v="0"/>
    <n v="203742"/>
  </r>
  <r>
    <x v="19"/>
    <n v="29"/>
    <x v="135"/>
    <n v="864256"/>
    <x v="1"/>
    <n v="1"/>
    <n v="203742"/>
  </r>
  <r>
    <x v="19"/>
    <n v="29"/>
    <x v="136"/>
    <n v="660348"/>
    <x v="0"/>
    <n v="0"/>
    <n v="203742"/>
  </r>
  <r>
    <x v="19"/>
    <n v="29"/>
    <x v="137"/>
    <n v="621147"/>
    <x v="0"/>
    <n v="0"/>
    <n v="203742"/>
  </r>
  <r>
    <x v="19"/>
    <n v="29"/>
    <x v="138"/>
    <n v="727537"/>
    <x v="0"/>
    <n v="0"/>
    <n v="203742"/>
  </r>
  <r>
    <x v="19"/>
    <n v="29"/>
    <x v="139"/>
    <n v="953487"/>
    <x v="0"/>
    <n v="0"/>
    <n v="203742"/>
  </r>
  <r>
    <x v="19"/>
    <n v="29"/>
    <x v="140"/>
    <n v="852402"/>
    <x v="0"/>
    <n v="0"/>
    <n v="203742"/>
  </r>
  <r>
    <x v="19"/>
    <n v="29"/>
    <x v="141"/>
    <n v="759234"/>
    <x v="0"/>
    <n v="0"/>
    <n v="203742"/>
  </r>
  <r>
    <x v="19"/>
    <n v="29"/>
    <x v="142"/>
    <n v="703457"/>
    <x v="0"/>
    <n v="0"/>
    <n v="203742"/>
  </r>
  <r>
    <x v="19"/>
    <n v="30"/>
    <x v="0"/>
    <n v="948837"/>
    <x v="0"/>
    <n v="0"/>
    <n v="203742"/>
  </r>
  <r>
    <x v="19"/>
    <n v="30"/>
    <x v="1"/>
    <n v="713863"/>
    <x v="1"/>
    <n v="1"/>
    <n v="203742"/>
  </r>
  <r>
    <x v="19"/>
    <n v="30"/>
    <x v="2"/>
    <n v="761812"/>
    <x v="0"/>
    <n v="0"/>
    <n v="203742"/>
  </r>
  <r>
    <x v="19"/>
    <n v="30"/>
    <x v="3"/>
    <n v="725552"/>
    <x v="0"/>
    <n v="0"/>
    <n v="203742"/>
  </r>
  <r>
    <x v="19"/>
    <n v="30"/>
    <x v="4"/>
    <n v="827838"/>
    <x v="0"/>
    <n v="0"/>
    <n v="203742"/>
  </r>
  <r>
    <x v="19"/>
    <n v="30"/>
    <x v="5"/>
    <n v="7863"/>
    <x v="0"/>
    <n v="0"/>
    <n v="203742"/>
  </r>
  <r>
    <x v="19"/>
    <n v="30"/>
    <x v="6"/>
    <n v="7619"/>
    <x v="0"/>
    <n v="0"/>
    <n v="203742"/>
  </r>
  <r>
    <x v="19"/>
    <n v="30"/>
    <x v="7"/>
    <n v="7863"/>
    <x v="0"/>
    <n v="0"/>
    <n v="203742"/>
  </r>
  <r>
    <x v="19"/>
    <n v="30"/>
    <x v="8"/>
    <n v="971199"/>
    <x v="0"/>
    <n v="0"/>
    <n v="203742"/>
  </r>
  <r>
    <x v="19"/>
    <n v="30"/>
    <x v="9"/>
    <n v="898849"/>
    <x v="0"/>
    <n v="0"/>
    <n v="203742"/>
  </r>
  <r>
    <x v="19"/>
    <n v="30"/>
    <x v="10"/>
    <n v="745548"/>
    <x v="0"/>
    <n v="0"/>
    <n v="203742"/>
  </r>
  <r>
    <x v="19"/>
    <n v="30"/>
    <x v="11"/>
    <n v="7061"/>
    <x v="0"/>
    <n v="0"/>
    <n v="203742"/>
  </r>
  <r>
    <x v="19"/>
    <n v="30"/>
    <x v="12"/>
    <n v="778518"/>
    <x v="0"/>
    <n v="0"/>
    <n v="203742"/>
  </r>
  <r>
    <x v="19"/>
    <n v="30"/>
    <x v="13"/>
    <n v="868583"/>
    <x v="0"/>
    <n v="0"/>
    <n v="203742"/>
  </r>
  <r>
    <x v="19"/>
    <n v="30"/>
    <x v="14"/>
    <n v="846106"/>
    <x v="0"/>
    <n v="0"/>
    <n v="203742"/>
  </r>
  <r>
    <x v="19"/>
    <n v="30"/>
    <x v="15"/>
    <n v="698363"/>
    <x v="0"/>
    <n v="0"/>
    <n v="203742"/>
  </r>
  <r>
    <x v="19"/>
    <n v="30"/>
    <x v="16"/>
    <n v="889054"/>
    <x v="0"/>
    <n v="0"/>
    <n v="203742"/>
  </r>
  <r>
    <x v="19"/>
    <n v="30"/>
    <x v="17"/>
    <n v="908455"/>
    <x v="0"/>
    <n v="0"/>
    <n v="203742"/>
  </r>
  <r>
    <x v="19"/>
    <n v="30"/>
    <x v="18"/>
    <n v="860567"/>
    <x v="0"/>
    <n v="0"/>
    <n v="203742"/>
  </r>
  <r>
    <x v="19"/>
    <n v="30"/>
    <x v="19"/>
    <n v="800092"/>
    <x v="0"/>
    <n v="0"/>
    <n v="203742"/>
  </r>
  <r>
    <x v="19"/>
    <n v="30"/>
    <x v="20"/>
    <n v="790076"/>
    <x v="0"/>
    <n v="0"/>
    <n v="203742"/>
  </r>
  <r>
    <x v="19"/>
    <n v="30"/>
    <x v="21"/>
    <n v="864614"/>
    <x v="0"/>
    <n v="0"/>
    <n v="203742"/>
  </r>
  <r>
    <x v="19"/>
    <n v="30"/>
    <x v="22"/>
    <n v="832362"/>
    <x v="0"/>
    <n v="0"/>
    <n v="203742"/>
  </r>
  <r>
    <x v="19"/>
    <n v="30"/>
    <x v="23"/>
    <n v="721224"/>
    <x v="0"/>
    <n v="0"/>
    <n v="203742"/>
  </r>
  <r>
    <x v="19"/>
    <n v="30"/>
    <x v="24"/>
    <n v="761258"/>
    <x v="0"/>
    <n v="0"/>
    <n v="203742"/>
  </r>
  <r>
    <x v="19"/>
    <n v="30"/>
    <x v="25"/>
    <n v="71975"/>
    <x v="0"/>
    <n v="0"/>
    <n v="203742"/>
  </r>
  <r>
    <x v="19"/>
    <n v="30"/>
    <x v="26"/>
    <n v="724916"/>
    <x v="0"/>
    <n v="0"/>
    <n v="203742"/>
  </r>
  <r>
    <x v="19"/>
    <n v="30"/>
    <x v="27"/>
    <n v="81146"/>
    <x v="0"/>
    <n v="0"/>
    <n v="203742"/>
  </r>
  <r>
    <x v="19"/>
    <n v="30"/>
    <x v="28"/>
    <n v="770366"/>
    <x v="0"/>
    <n v="0"/>
    <n v="203742"/>
  </r>
  <r>
    <x v="19"/>
    <n v="30"/>
    <x v="29"/>
    <n v="853622"/>
    <x v="0"/>
    <n v="0"/>
    <n v="203742"/>
  </r>
  <r>
    <x v="19"/>
    <n v="30"/>
    <x v="30"/>
    <n v="774944"/>
    <x v="0"/>
    <n v="0"/>
    <n v="203742"/>
  </r>
  <r>
    <x v="19"/>
    <n v="30"/>
    <x v="31"/>
    <n v="584146"/>
    <x v="1"/>
    <n v="1"/>
    <n v="203742"/>
  </r>
  <r>
    <x v="19"/>
    <n v="30"/>
    <x v="32"/>
    <n v="51509"/>
    <x v="0"/>
    <n v="0"/>
    <n v="203742"/>
  </r>
  <r>
    <x v="19"/>
    <n v="30"/>
    <x v="33"/>
    <n v="552746"/>
    <x v="0"/>
    <n v="0"/>
    <n v="203742"/>
  </r>
  <r>
    <x v="19"/>
    <n v="30"/>
    <x v="34"/>
    <n v="508488"/>
    <x v="0"/>
    <n v="0"/>
    <n v="203742"/>
  </r>
  <r>
    <x v="19"/>
    <n v="30"/>
    <x v="35"/>
    <n v="548864"/>
    <x v="0"/>
    <n v="0"/>
    <n v="203742"/>
  </r>
  <r>
    <x v="19"/>
    <n v="30"/>
    <x v="36"/>
    <n v="51507"/>
    <x v="0"/>
    <n v="0"/>
    <n v="203742"/>
  </r>
  <r>
    <x v="19"/>
    <n v="30"/>
    <x v="37"/>
    <n v="526484"/>
    <x v="0"/>
    <n v="0"/>
    <n v="203742"/>
  </r>
  <r>
    <x v="19"/>
    <n v="30"/>
    <x v="38"/>
    <n v="59187"/>
    <x v="0"/>
    <n v="0"/>
    <n v="203742"/>
  </r>
  <r>
    <x v="19"/>
    <n v="30"/>
    <x v="39"/>
    <n v="534736"/>
    <x v="0"/>
    <n v="0"/>
    <n v="203742"/>
  </r>
  <r>
    <x v="19"/>
    <n v="30"/>
    <x v="40"/>
    <n v="418948"/>
    <x v="0"/>
    <n v="0"/>
    <n v="203742"/>
  </r>
  <r>
    <x v="19"/>
    <n v="30"/>
    <x v="41"/>
    <n v="396038"/>
    <x v="0"/>
    <n v="0"/>
    <n v="203742"/>
  </r>
  <r>
    <x v="19"/>
    <n v="30"/>
    <x v="42"/>
    <n v="463322"/>
    <x v="1"/>
    <n v="1"/>
    <n v="203742"/>
  </r>
  <r>
    <x v="19"/>
    <n v="30"/>
    <x v="43"/>
    <n v="426444"/>
    <x v="0"/>
    <n v="0"/>
    <n v="203742"/>
  </r>
  <r>
    <x v="19"/>
    <n v="30"/>
    <x v="44"/>
    <n v="456274"/>
    <x v="0"/>
    <n v="0"/>
    <n v="203742"/>
  </r>
  <r>
    <x v="19"/>
    <n v="30"/>
    <x v="45"/>
    <n v="52883"/>
    <x v="0"/>
    <n v="0"/>
    <n v="203742"/>
  </r>
  <r>
    <x v="19"/>
    <n v="30"/>
    <x v="46"/>
    <n v="743484"/>
    <x v="0"/>
    <n v="0"/>
    <n v="203742"/>
  </r>
  <r>
    <x v="19"/>
    <n v="30"/>
    <x v="47"/>
    <n v="53314"/>
    <x v="1"/>
    <n v="1"/>
    <n v="203742"/>
  </r>
  <r>
    <x v="19"/>
    <n v="30"/>
    <x v="48"/>
    <n v="500354"/>
    <x v="0"/>
    <n v="0"/>
    <n v="203742"/>
  </r>
  <r>
    <x v="19"/>
    <n v="30"/>
    <x v="49"/>
    <n v="482724"/>
    <x v="0"/>
    <n v="0"/>
    <n v="203742"/>
  </r>
  <r>
    <x v="19"/>
    <n v="30"/>
    <x v="50"/>
    <n v="4995"/>
    <x v="0"/>
    <n v="0"/>
    <n v="203742"/>
  </r>
  <r>
    <x v="19"/>
    <n v="30"/>
    <x v="51"/>
    <n v="489656"/>
    <x v="0"/>
    <n v="0"/>
    <n v="203742"/>
  </r>
  <r>
    <x v="19"/>
    <n v="30"/>
    <x v="52"/>
    <n v="775374"/>
    <x v="0"/>
    <n v="0"/>
    <n v="203742"/>
  </r>
  <r>
    <x v="19"/>
    <n v="30"/>
    <x v="53"/>
    <n v="837898"/>
    <x v="1"/>
    <n v="1"/>
    <n v="203742"/>
  </r>
  <r>
    <x v="19"/>
    <n v="30"/>
    <x v="54"/>
    <n v="1007962"/>
    <x v="0"/>
    <n v="0"/>
    <n v="203742"/>
  </r>
  <r>
    <x v="19"/>
    <n v="30"/>
    <x v="55"/>
    <n v="725156"/>
    <x v="0"/>
    <n v="0"/>
    <n v="203742"/>
  </r>
  <r>
    <x v="19"/>
    <n v="30"/>
    <x v="56"/>
    <n v="747888"/>
    <x v="0"/>
    <n v="0"/>
    <n v="203742"/>
  </r>
  <r>
    <x v="19"/>
    <n v="30"/>
    <x v="57"/>
    <n v="571788"/>
    <x v="0"/>
    <n v="0"/>
    <n v="203742"/>
  </r>
  <r>
    <x v="19"/>
    <n v="30"/>
    <x v="58"/>
    <n v="660968"/>
    <x v="0"/>
    <n v="0"/>
    <n v="203742"/>
  </r>
  <r>
    <x v="19"/>
    <n v="30"/>
    <x v="59"/>
    <n v="700034"/>
    <x v="0"/>
    <n v="0"/>
    <n v="203742"/>
  </r>
  <r>
    <x v="19"/>
    <n v="30"/>
    <x v="60"/>
    <n v="603298"/>
    <x v="0"/>
    <n v="0"/>
    <n v="203742"/>
  </r>
  <r>
    <x v="19"/>
    <n v="30"/>
    <x v="61"/>
    <n v="606936"/>
    <x v="0"/>
    <n v="0"/>
    <n v="203742"/>
  </r>
  <r>
    <x v="19"/>
    <n v="30"/>
    <x v="62"/>
    <n v="694642"/>
    <x v="0"/>
    <n v="0"/>
    <n v="203742"/>
  </r>
  <r>
    <x v="19"/>
    <n v="30"/>
    <x v="63"/>
    <n v="592134"/>
    <x v="0"/>
    <n v="0"/>
    <n v="203742"/>
  </r>
  <r>
    <x v="19"/>
    <n v="30"/>
    <x v="64"/>
    <n v="678704"/>
    <x v="0"/>
    <n v="0"/>
    <n v="203742"/>
  </r>
  <r>
    <x v="19"/>
    <n v="30"/>
    <x v="65"/>
    <n v="630942"/>
    <x v="0"/>
    <n v="0"/>
    <n v="203742"/>
  </r>
  <r>
    <x v="19"/>
    <n v="30"/>
    <x v="66"/>
    <n v="695726"/>
    <x v="0"/>
    <n v="0"/>
    <n v="203742"/>
  </r>
  <r>
    <x v="19"/>
    <n v="30"/>
    <x v="67"/>
    <n v="766542"/>
    <x v="0"/>
    <n v="0"/>
    <n v="203742"/>
  </r>
  <r>
    <x v="19"/>
    <n v="30"/>
    <x v="68"/>
    <n v="620524"/>
    <x v="0"/>
    <n v="0"/>
    <n v="203742"/>
  </r>
  <r>
    <x v="19"/>
    <n v="30"/>
    <x v="69"/>
    <n v="779974"/>
    <x v="0"/>
    <n v="0"/>
    <n v="203742"/>
  </r>
  <r>
    <x v="19"/>
    <n v="30"/>
    <x v="70"/>
    <n v="790833"/>
    <x v="0"/>
    <n v="0"/>
    <n v="203742"/>
  </r>
  <r>
    <x v="19"/>
    <n v="30"/>
    <x v="71"/>
    <n v="727216"/>
    <x v="0"/>
    <n v="0"/>
    <n v="203742"/>
  </r>
  <r>
    <x v="19"/>
    <n v="30"/>
    <x v="72"/>
    <n v="678065"/>
    <x v="0"/>
    <n v="0"/>
    <n v="203742"/>
  </r>
  <r>
    <x v="19"/>
    <n v="30"/>
    <x v="73"/>
    <n v="690852"/>
    <x v="0"/>
    <n v="0"/>
    <n v="203742"/>
  </r>
  <r>
    <x v="19"/>
    <n v="30"/>
    <x v="74"/>
    <n v="794108"/>
    <x v="0"/>
    <n v="0"/>
    <n v="203742"/>
  </r>
  <r>
    <x v="19"/>
    <n v="30"/>
    <x v="75"/>
    <n v="702816"/>
    <x v="0"/>
    <n v="0"/>
    <n v="203742"/>
  </r>
  <r>
    <x v="19"/>
    <n v="30"/>
    <x v="76"/>
    <n v="620742"/>
    <x v="0"/>
    <n v="0"/>
    <n v="203742"/>
  </r>
  <r>
    <x v="19"/>
    <n v="30"/>
    <x v="77"/>
    <n v="66845"/>
    <x v="0"/>
    <n v="0"/>
    <n v="203742"/>
  </r>
  <r>
    <x v="19"/>
    <n v="30"/>
    <x v="78"/>
    <n v="785058"/>
    <x v="0"/>
    <n v="0"/>
    <n v="203742"/>
  </r>
  <r>
    <x v="19"/>
    <n v="30"/>
    <x v="79"/>
    <n v="652004"/>
    <x v="0"/>
    <n v="0"/>
    <n v="203742"/>
  </r>
  <r>
    <x v="19"/>
    <n v="30"/>
    <x v="80"/>
    <n v="645584"/>
    <x v="0"/>
    <n v="0"/>
    <n v="203742"/>
  </r>
  <r>
    <x v="19"/>
    <n v="30"/>
    <x v="81"/>
    <n v="66042"/>
    <x v="0"/>
    <n v="0"/>
    <n v="203742"/>
  </r>
  <r>
    <x v="19"/>
    <n v="30"/>
    <x v="82"/>
    <n v="595196"/>
    <x v="0"/>
    <n v="0"/>
    <n v="203742"/>
  </r>
  <r>
    <x v="19"/>
    <n v="30"/>
    <x v="83"/>
    <n v="52364"/>
    <x v="1"/>
    <n v="1"/>
    <n v="203742"/>
  </r>
  <r>
    <x v="19"/>
    <n v="30"/>
    <x v="84"/>
    <n v="505276"/>
    <x v="0"/>
    <n v="0"/>
    <n v="203742"/>
  </r>
  <r>
    <x v="19"/>
    <n v="30"/>
    <x v="85"/>
    <n v="464704"/>
    <x v="0"/>
    <n v="0"/>
    <n v="203742"/>
  </r>
  <r>
    <x v="19"/>
    <n v="30"/>
    <x v="86"/>
    <n v="470727"/>
    <x v="0"/>
    <n v="0"/>
    <n v="203742"/>
  </r>
  <r>
    <x v="19"/>
    <n v="30"/>
    <x v="87"/>
    <n v="449726"/>
    <x v="0"/>
    <n v="0"/>
    <n v="203742"/>
  </r>
  <r>
    <x v="19"/>
    <n v="30"/>
    <x v="88"/>
    <n v="458482"/>
    <x v="0"/>
    <n v="0"/>
    <n v="203742"/>
  </r>
  <r>
    <x v="19"/>
    <n v="30"/>
    <x v="89"/>
    <n v="468094"/>
    <x v="0"/>
    <n v="0"/>
    <n v="203742"/>
  </r>
  <r>
    <x v="19"/>
    <n v="30"/>
    <x v="90"/>
    <n v="472558"/>
    <x v="0"/>
    <n v="0"/>
    <n v="203742"/>
  </r>
  <r>
    <x v="19"/>
    <n v="30"/>
    <x v="91"/>
    <n v="42303"/>
    <x v="0"/>
    <n v="0"/>
    <n v="203742"/>
  </r>
  <r>
    <x v="19"/>
    <n v="30"/>
    <x v="92"/>
    <n v="429808"/>
    <x v="0"/>
    <n v="0"/>
    <n v="203742"/>
  </r>
  <r>
    <x v="19"/>
    <n v="30"/>
    <x v="93"/>
    <n v="355168"/>
    <x v="0"/>
    <n v="0"/>
    <n v="203742"/>
  </r>
  <r>
    <x v="19"/>
    <n v="30"/>
    <x v="94"/>
    <n v="421715"/>
    <x v="1"/>
    <n v="1"/>
    <n v="203742"/>
  </r>
  <r>
    <x v="19"/>
    <n v="30"/>
    <x v="95"/>
    <n v="406902"/>
    <x v="0"/>
    <n v="0"/>
    <n v="203742"/>
  </r>
  <r>
    <x v="19"/>
    <n v="30"/>
    <x v="96"/>
    <n v="455307"/>
    <x v="0"/>
    <n v="0"/>
    <n v="203742"/>
  </r>
  <r>
    <x v="19"/>
    <n v="30"/>
    <x v="97"/>
    <n v="497746"/>
    <x v="0"/>
    <n v="0"/>
    <n v="203742"/>
  </r>
  <r>
    <x v="19"/>
    <n v="30"/>
    <x v="98"/>
    <n v="653676"/>
    <x v="0"/>
    <n v="0"/>
    <n v="203742"/>
  </r>
  <r>
    <x v="19"/>
    <n v="30"/>
    <x v="99"/>
    <n v="530524"/>
    <x v="1"/>
    <n v="1"/>
    <n v="203742"/>
  </r>
  <r>
    <x v="19"/>
    <n v="30"/>
    <x v="100"/>
    <n v="481717"/>
    <x v="0"/>
    <n v="0"/>
    <n v="203742"/>
  </r>
  <r>
    <x v="19"/>
    <n v="30"/>
    <x v="101"/>
    <n v="408212"/>
    <x v="0"/>
    <n v="0"/>
    <n v="203742"/>
  </r>
  <r>
    <x v="19"/>
    <n v="30"/>
    <x v="102"/>
    <n v="446866"/>
    <x v="0"/>
    <n v="0"/>
    <n v="203742"/>
  </r>
  <r>
    <x v="19"/>
    <n v="30"/>
    <x v="103"/>
    <n v="456684"/>
    <x v="0"/>
    <n v="0"/>
    <n v="203742"/>
  </r>
  <r>
    <x v="19"/>
    <n v="30"/>
    <x v="104"/>
    <n v="651006"/>
    <x v="0"/>
    <n v="0"/>
    <n v="203742"/>
  </r>
  <r>
    <x v="19"/>
    <n v="30"/>
    <x v="105"/>
    <n v="81217"/>
    <x v="1"/>
    <n v="1"/>
    <n v="203742"/>
  </r>
  <r>
    <x v="19"/>
    <n v="30"/>
    <x v="106"/>
    <n v="715532"/>
    <x v="0"/>
    <n v="0"/>
    <n v="203742"/>
  </r>
  <r>
    <x v="19"/>
    <n v="30"/>
    <x v="107"/>
    <n v="631854"/>
    <x v="0"/>
    <n v="0"/>
    <n v="203742"/>
  </r>
  <r>
    <x v="19"/>
    <n v="30"/>
    <x v="108"/>
    <n v="7114"/>
    <x v="0"/>
    <n v="0"/>
    <n v="203742"/>
  </r>
  <r>
    <x v="19"/>
    <n v="30"/>
    <x v="109"/>
    <n v="591058"/>
    <x v="0"/>
    <n v="0"/>
    <n v="203742"/>
  </r>
  <r>
    <x v="19"/>
    <n v="30"/>
    <x v="110"/>
    <n v="628151"/>
    <x v="0"/>
    <n v="0"/>
    <n v="203742"/>
  </r>
  <r>
    <x v="19"/>
    <n v="30"/>
    <x v="111"/>
    <n v="677872"/>
    <x v="0"/>
    <n v="0"/>
    <n v="203742"/>
  </r>
  <r>
    <x v="19"/>
    <n v="30"/>
    <x v="112"/>
    <n v="562425"/>
    <x v="0"/>
    <n v="0"/>
    <n v="203742"/>
  </r>
  <r>
    <x v="19"/>
    <n v="30"/>
    <x v="113"/>
    <n v="538914"/>
    <x v="0"/>
    <n v="0"/>
    <n v="203742"/>
  </r>
  <r>
    <x v="19"/>
    <n v="30"/>
    <x v="114"/>
    <n v="520368"/>
    <x v="0"/>
    <n v="0"/>
    <n v="203742"/>
  </r>
  <r>
    <x v="19"/>
    <n v="30"/>
    <x v="115"/>
    <n v="531283"/>
    <x v="0"/>
    <n v="0"/>
    <n v="203742"/>
  </r>
  <r>
    <x v="19"/>
    <n v="30"/>
    <x v="116"/>
    <n v="521815"/>
    <x v="0"/>
    <n v="0"/>
    <n v="203742"/>
  </r>
  <r>
    <x v="19"/>
    <n v="30"/>
    <x v="117"/>
    <n v="637892"/>
    <x v="0"/>
    <n v="0"/>
    <n v="203742"/>
  </r>
  <r>
    <x v="19"/>
    <n v="30"/>
    <x v="118"/>
    <n v="743184"/>
    <x v="0"/>
    <n v="0"/>
    <n v="203742"/>
  </r>
  <r>
    <x v="19"/>
    <n v="30"/>
    <x v="119"/>
    <n v="60967"/>
    <x v="0"/>
    <n v="0"/>
    <n v="203742"/>
  </r>
  <r>
    <x v="19"/>
    <n v="30"/>
    <x v="120"/>
    <n v="546812"/>
    <x v="0"/>
    <n v="0"/>
    <n v="203742"/>
  </r>
  <r>
    <x v="19"/>
    <n v="30"/>
    <x v="121"/>
    <n v="595398"/>
    <x v="0"/>
    <n v="0"/>
    <n v="203742"/>
  </r>
  <r>
    <x v="19"/>
    <n v="30"/>
    <x v="122"/>
    <n v="598386"/>
    <x v="0"/>
    <n v="0"/>
    <n v="203742"/>
  </r>
  <r>
    <x v="19"/>
    <n v="30"/>
    <x v="123"/>
    <n v="63557"/>
    <x v="0"/>
    <n v="0"/>
    <n v="203742"/>
  </r>
  <r>
    <x v="19"/>
    <n v="30"/>
    <x v="124"/>
    <n v="630828"/>
    <x v="0"/>
    <n v="0"/>
    <n v="203742"/>
  </r>
  <r>
    <x v="19"/>
    <n v="30"/>
    <x v="125"/>
    <n v="646286"/>
    <x v="0"/>
    <n v="0"/>
    <n v="203742"/>
  </r>
  <r>
    <x v="19"/>
    <n v="30"/>
    <x v="126"/>
    <n v="699194"/>
    <x v="0"/>
    <n v="0"/>
    <n v="203742"/>
  </r>
  <r>
    <x v="19"/>
    <n v="30"/>
    <x v="127"/>
    <n v="563304"/>
    <x v="0"/>
    <n v="0"/>
    <n v="203742"/>
  </r>
  <r>
    <x v="19"/>
    <n v="30"/>
    <x v="128"/>
    <n v="595904"/>
    <x v="0"/>
    <n v="0"/>
    <n v="203742"/>
  </r>
  <r>
    <x v="19"/>
    <n v="30"/>
    <x v="129"/>
    <n v="510948"/>
    <x v="0"/>
    <n v="0"/>
    <n v="203742"/>
  </r>
  <r>
    <x v="19"/>
    <n v="30"/>
    <x v="130"/>
    <n v="646785"/>
    <x v="0"/>
    <n v="0"/>
    <n v="203742"/>
  </r>
  <r>
    <x v="19"/>
    <n v="30"/>
    <x v="131"/>
    <n v="652156"/>
    <x v="0"/>
    <n v="0"/>
    <n v="203742"/>
  </r>
  <r>
    <x v="19"/>
    <n v="30"/>
    <x v="132"/>
    <n v="613404"/>
    <x v="0"/>
    <n v="0"/>
    <n v="203742"/>
  </r>
  <r>
    <x v="19"/>
    <n v="30"/>
    <x v="133"/>
    <n v="661156"/>
    <x v="0"/>
    <n v="0"/>
    <n v="203742"/>
  </r>
  <r>
    <x v="19"/>
    <n v="30"/>
    <x v="134"/>
    <n v="58236"/>
    <x v="0"/>
    <n v="0"/>
    <n v="203742"/>
  </r>
  <r>
    <x v="19"/>
    <n v="30"/>
    <x v="135"/>
    <n v="556114"/>
    <x v="1"/>
    <n v="1"/>
    <n v="203742"/>
  </r>
  <r>
    <x v="19"/>
    <n v="30"/>
    <x v="136"/>
    <n v="427916"/>
    <x v="0"/>
    <n v="0"/>
    <n v="203742"/>
  </r>
  <r>
    <x v="19"/>
    <n v="30"/>
    <x v="137"/>
    <n v="42498"/>
    <x v="0"/>
    <n v="0"/>
    <n v="203742"/>
  </r>
  <r>
    <x v="19"/>
    <n v="30"/>
    <x v="138"/>
    <n v="375778"/>
    <x v="0"/>
    <n v="0"/>
    <n v="203742"/>
  </r>
  <r>
    <x v="19"/>
    <n v="30"/>
    <x v="139"/>
    <n v="56011"/>
    <x v="0"/>
    <n v="0"/>
    <n v="203742"/>
  </r>
  <r>
    <x v="19"/>
    <n v="30"/>
    <x v="140"/>
    <n v="380394"/>
    <x v="0"/>
    <n v="0"/>
    <n v="203742"/>
  </r>
  <r>
    <x v="19"/>
    <n v="30"/>
    <x v="141"/>
    <n v="39561"/>
    <x v="0"/>
    <n v="0"/>
    <n v="203742"/>
  </r>
  <r>
    <x v="19"/>
    <n v="30"/>
    <x v="142"/>
    <n v="476798"/>
    <x v="0"/>
    <n v="0"/>
    <n v="203742"/>
  </r>
  <r>
    <x v="19"/>
    <n v="31"/>
    <x v="0"/>
    <n v="376912"/>
    <x v="0"/>
    <n v="0"/>
    <n v="203742"/>
  </r>
  <r>
    <x v="19"/>
    <n v="31"/>
    <x v="1"/>
    <n v="383992"/>
    <x v="1"/>
    <n v="1"/>
    <n v="203742"/>
  </r>
  <r>
    <x v="19"/>
    <n v="31"/>
    <x v="2"/>
    <n v="383336"/>
    <x v="0"/>
    <n v="0"/>
    <n v="203742"/>
  </r>
  <r>
    <x v="19"/>
    <n v="31"/>
    <x v="3"/>
    <n v="341246"/>
    <x v="0"/>
    <n v="0"/>
    <n v="203742"/>
  </r>
  <r>
    <x v="19"/>
    <n v="31"/>
    <x v="4"/>
    <n v="33973"/>
    <x v="0"/>
    <n v="0"/>
    <n v="203742"/>
  </r>
  <r>
    <x v="19"/>
    <n v="31"/>
    <x v="5"/>
    <n v="309876"/>
    <x v="0"/>
    <n v="0"/>
    <n v="203742"/>
  </r>
  <r>
    <x v="19"/>
    <n v="31"/>
    <x v="6"/>
    <n v="30901"/>
    <x v="0"/>
    <n v="0"/>
    <n v="203742"/>
  </r>
  <r>
    <x v="19"/>
    <n v="31"/>
    <x v="7"/>
    <n v="241588"/>
    <x v="0"/>
    <n v="0"/>
    <n v="203742"/>
  </r>
  <r>
    <x v="19"/>
    <n v="31"/>
    <x v="8"/>
    <n v="324018"/>
    <x v="0"/>
    <n v="0"/>
    <n v="203742"/>
  </r>
  <r>
    <x v="19"/>
    <n v="31"/>
    <x v="9"/>
    <n v="26694"/>
    <x v="0"/>
    <n v="0"/>
    <n v="203742"/>
  </r>
  <r>
    <x v="19"/>
    <n v="31"/>
    <x v="10"/>
    <n v="227556"/>
    <x v="0"/>
    <n v="0"/>
    <n v="203742"/>
  </r>
  <r>
    <x v="19"/>
    <n v="31"/>
    <x v="11"/>
    <n v="240898"/>
    <x v="0"/>
    <n v="0"/>
    <n v="203742"/>
  </r>
  <r>
    <x v="19"/>
    <n v="31"/>
    <x v="12"/>
    <n v="3444"/>
    <x v="0"/>
    <n v="0"/>
    <n v="203742"/>
  </r>
  <r>
    <x v="19"/>
    <n v="31"/>
    <x v="13"/>
    <n v="359963"/>
    <x v="0"/>
    <n v="0"/>
    <n v="203742"/>
  </r>
  <r>
    <x v="19"/>
    <n v="31"/>
    <x v="14"/>
    <n v="319636"/>
    <x v="0"/>
    <n v="0"/>
    <n v="203742"/>
  </r>
  <r>
    <x v="19"/>
    <n v="31"/>
    <x v="15"/>
    <n v="213168"/>
    <x v="0"/>
    <n v="0"/>
    <n v="203742"/>
  </r>
  <r>
    <x v="19"/>
    <n v="31"/>
    <x v="16"/>
    <n v="278126"/>
    <x v="0"/>
    <n v="0"/>
    <n v="203742"/>
  </r>
  <r>
    <x v="19"/>
    <n v="31"/>
    <x v="17"/>
    <n v="308934"/>
    <x v="0"/>
    <n v="0"/>
    <n v="203742"/>
  </r>
  <r>
    <x v="19"/>
    <n v="31"/>
    <x v="18"/>
    <n v="34223"/>
    <x v="0"/>
    <n v="0"/>
    <n v="203742"/>
  </r>
  <r>
    <x v="19"/>
    <n v="31"/>
    <x v="19"/>
    <n v="26841"/>
    <x v="0"/>
    <n v="0"/>
    <n v="203742"/>
  </r>
  <r>
    <x v="19"/>
    <n v="31"/>
    <x v="20"/>
    <n v="22944"/>
    <x v="0"/>
    <n v="0"/>
    <n v="203742"/>
  </r>
  <r>
    <x v="19"/>
    <n v="31"/>
    <x v="21"/>
    <n v="256834"/>
    <x v="0"/>
    <n v="0"/>
    <n v="203742"/>
  </r>
  <r>
    <x v="19"/>
    <n v="31"/>
    <x v="22"/>
    <n v="328618"/>
    <x v="0"/>
    <n v="0"/>
    <n v="203742"/>
  </r>
  <r>
    <x v="19"/>
    <n v="31"/>
    <x v="23"/>
    <n v="31606"/>
    <x v="0"/>
    <n v="0"/>
    <n v="203742"/>
  </r>
  <r>
    <x v="19"/>
    <n v="31"/>
    <x v="24"/>
    <n v="318068"/>
    <x v="0"/>
    <n v="0"/>
    <n v="203742"/>
  </r>
  <r>
    <x v="19"/>
    <n v="31"/>
    <x v="25"/>
    <n v="363835"/>
    <x v="0"/>
    <n v="0"/>
    <n v="203742"/>
  </r>
  <r>
    <x v="19"/>
    <n v="31"/>
    <x v="26"/>
    <n v="474864"/>
    <x v="0"/>
    <n v="0"/>
    <n v="203742"/>
  </r>
  <r>
    <x v="19"/>
    <n v="31"/>
    <x v="27"/>
    <n v="564614"/>
    <x v="0"/>
    <n v="0"/>
    <n v="203742"/>
  </r>
  <r>
    <x v="19"/>
    <n v="31"/>
    <x v="28"/>
    <n v="626552"/>
    <x v="0"/>
    <n v="0"/>
    <n v="203742"/>
  </r>
  <r>
    <x v="19"/>
    <n v="31"/>
    <x v="29"/>
    <n v="784202"/>
    <x v="0"/>
    <n v="0"/>
    <n v="203742"/>
  </r>
  <r>
    <x v="19"/>
    <n v="31"/>
    <x v="30"/>
    <n v="749022"/>
    <x v="0"/>
    <n v="0"/>
    <n v="203742"/>
  </r>
  <r>
    <x v="19"/>
    <n v="31"/>
    <x v="31"/>
    <n v="436743"/>
    <x v="1"/>
    <n v="1"/>
    <n v="203742"/>
  </r>
  <r>
    <x v="19"/>
    <n v="31"/>
    <x v="32"/>
    <n v="351813"/>
    <x v="0"/>
    <n v="0"/>
    <n v="203742"/>
  </r>
  <r>
    <x v="19"/>
    <n v="31"/>
    <x v="33"/>
    <n v="33293"/>
    <x v="0"/>
    <n v="0"/>
    <n v="203742"/>
  </r>
  <r>
    <x v="19"/>
    <n v="31"/>
    <x v="34"/>
    <n v="367894"/>
    <x v="0"/>
    <n v="0"/>
    <n v="203742"/>
  </r>
  <r>
    <x v="19"/>
    <n v="31"/>
    <x v="35"/>
    <n v="387621"/>
    <x v="0"/>
    <n v="0"/>
    <n v="203742"/>
  </r>
  <r>
    <x v="19"/>
    <n v="31"/>
    <x v="36"/>
    <n v="36902"/>
    <x v="0"/>
    <n v="0"/>
    <n v="203742"/>
  </r>
  <r>
    <x v="19"/>
    <n v="31"/>
    <x v="37"/>
    <n v="341422"/>
    <x v="0"/>
    <n v="0"/>
    <n v="203742"/>
  </r>
  <r>
    <x v="19"/>
    <n v="31"/>
    <x v="38"/>
    <n v="293662"/>
    <x v="0"/>
    <n v="0"/>
    <n v="203742"/>
  </r>
  <r>
    <x v="19"/>
    <n v="31"/>
    <x v="39"/>
    <n v="434433"/>
    <x v="0"/>
    <n v="0"/>
    <n v="203742"/>
  </r>
  <r>
    <x v="19"/>
    <n v="31"/>
    <x v="40"/>
    <n v="394377"/>
    <x v="0"/>
    <n v="0"/>
    <n v="203742"/>
  </r>
  <r>
    <x v="19"/>
    <n v="31"/>
    <x v="41"/>
    <n v="346008"/>
    <x v="0"/>
    <n v="0"/>
    <n v="203742"/>
  </r>
  <r>
    <x v="19"/>
    <n v="31"/>
    <x v="42"/>
    <n v="464108"/>
    <x v="1"/>
    <n v="1"/>
    <n v="203742"/>
  </r>
  <r>
    <x v="19"/>
    <n v="31"/>
    <x v="43"/>
    <n v="611698"/>
    <x v="0"/>
    <n v="0"/>
    <n v="203742"/>
  </r>
  <r>
    <x v="19"/>
    <n v="31"/>
    <x v="44"/>
    <n v="8307"/>
    <x v="0"/>
    <n v="0"/>
    <n v="203742"/>
  </r>
  <r>
    <x v="19"/>
    <n v="31"/>
    <x v="45"/>
    <n v="809259"/>
    <x v="0"/>
    <n v="0"/>
    <n v="203742"/>
  </r>
  <r>
    <x v="19"/>
    <n v="31"/>
    <x v="46"/>
    <n v="1123385"/>
    <x v="0"/>
    <n v="0"/>
    <n v="203742"/>
  </r>
  <r>
    <x v="19"/>
    <n v="31"/>
    <x v="47"/>
    <n v="352417"/>
    <x v="1"/>
    <n v="1"/>
    <n v="203742"/>
  </r>
  <r>
    <x v="19"/>
    <n v="31"/>
    <x v="48"/>
    <n v="316017"/>
    <x v="0"/>
    <n v="0"/>
    <n v="203742"/>
  </r>
  <r>
    <x v="19"/>
    <n v="31"/>
    <x v="49"/>
    <n v="33565"/>
    <x v="0"/>
    <n v="0"/>
    <n v="203742"/>
  </r>
  <r>
    <x v="19"/>
    <n v="31"/>
    <x v="50"/>
    <n v="284426"/>
    <x v="0"/>
    <n v="0"/>
    <n v="203742"/>
  </r>
  <r>
    <x v="19"/>
    <n v="31"/>
    <x v="51"/>
    <n v="27456"/>
    <x v="0"/>
    <n v="0"/>
    <n v="203742"/>
  </r>
  <r>
    <x v="19"/>
    <n v="31"/>
    <x v="52"/>
    <n v="429068"/>
    <x v="0"/>
    <n v="0"/>
    <n v="203742"/>
  </r>
  <r>
    <x v="19"/>
    <n v="31"/>
    <x v="53"/>
    <n v="367281"/>
    <x v="1"/>
    <n v="1"/>
    <n v="203742"/>
  </r>
  <r>
    <x v="19"/>
    <n v="31"/>
    <x v="54"/>
    <n v="479603"/>
    <x v="0"/>
    <n v="0"/>
    <n v="203742"/>
  </r>
  <r>
    <x v="19"/>
    <n v="31"/>
    <x v="55"/>
    <n v="382423"/>
    <x v="0"/>
    <n v="0"/>
    <n v="203742"/>
  </r>
  <r>
    <x v="19"/>
    <n v="31"/>
    <x v="56"/>
    <n v="45396"/>
    <x v="0"/>
    <n v="0"/>
    <n v="203742"/>
  </r>
  <r>
    <x v="19"/>
    <n v="31"/>
    <x v="57"/>
    <n v="294355"/>
    <x v="0"/>
    <n v="0"/>
    <n v="203742"/>
  </r>
  <r>
    <x v="19"/>
    <n v="31"/>
    <x v="58"/>
    <n v="247059"/>
    <x v="0"/>
    <n v="0"/>
    <n v="203742"/>
  </r>
  <r>
    <x v="19"/>
    <n v="31"/>
    <x v="59"/>
    <n v="251291"/>
    <x v="0"/>
    <n v="0"/>
    <n v="203742"/>
  </r>
  <r>
    <x v="19"/>
    <n v="31"/>
    <x v="60"/>
    <n v="298314"/>
    <x v="0"/>
    <n v="0"/>
    <n v="203742"/>
  </r>
  <r>
    <x v="19"/>
    <n v="31"/>
    <x v="61"/>
    <n v="282669"/>
    <x v="0"/>
    <n v="0"/>
    <n v="203742"/>
  </r>
  <r>
    <x v="19"/>
    <n v="31"/>
    <x v="62"/>
    <n v="24936"/>
    <x v="0"/>
    <n v="0"/>
    <n v="203742"/>
  </r>
  <r>
    <x v="19"/>
    <n v="31"/>
    <x v="63"/>
    <n v="365686"/>
    <x v="0"/>
    <n v="0"/>
    <n v="203742"/>
  </r>
  <r>
    <x v="19"/>
    <n v="31"/>
    <x v="64"/>
    <n v="303496"/>
    <x v="0"/>
    <n v="0"/>
    <n v="203742"/>
  </r>
  <r>
    <x v="19"/>
    <n v="31"/>
    <x v="65"/>
    <n v="303274"/>
    <x v="0"/>
    <n v="0"/>
    <n v="203742"/>
  </r>
  <r>
    <x v="19"/>
    <n v="31"/>
    <x v="66"/>
    <n v="296248"/>
    <x v="0"/>
    <n v="0"/>
    <n v="203742"/>
  </r>
  <r>
    <x v="19"/>
    <n v="31"/>
    <x v="67"/>
    <n v="300153"/>
    <x v="0"/>
    <n v="0"/>
    <n v="203742"/>
  </r>
  <r>
    <x v="19"/>
    <n v="31"/>
    <x v="68"/>
    <n v="208373"/>
    <x v="0"/>
    <n v="0"/>
    <n v="203742"/>
  </r>
  <r>
    <x v="19"/>
    <n v="31"/>
    <x v="69"/>
    <n v="210479"/>
    <x v="0"/>
    <n v="0"/>
    <n v="203742"/>
  </r>
  <r>
    <x v="19"/>
    <n v="31"/>
    <x v="70"/>
    <n v="266842"/>
    <x v="0"/>
    <n v="0"/>
    <n v="203742"/>
  </r>
  <r>
    <x v="19"/>
    <n v="31"/>
    <x v="71"/>
    <n v="252384"/>
    <x v="0"/>
    <n v="0"/>
    <n v="203742"/>
  </r>
  <r>
    <x v="19"/>
    <n v="31"/>
    <x v="72"/>
    <n v="268109"/>
    <x v="0"/>
    <n v="0"/>
    <n v="203742"/>
  </r>
  <r>
    <x v="19"/>
    <n v="31"/>
    <x v="73"/>
    <n v="374876"/>
    <x v="0"/>
    <n v="0"/>
    <n v="203742"/>
  </r>
  <r>
    <x v="19"/>
    <n v="31"/>
    <x v="74"/>
    <n v="326319"/>
    <x v="0"/>
    <n v="0"/>
    <n v="203742"/>
  </r>
  <r>
    <x v="19"/>
    <n v="31"/>
    <x v="75"/>
    <n v="392986"/>
    <x v="0"/>
    <n v="0"/>
    <n v="203742"/>
  </r>
  <r>
    <x v="19"/>
    <n v="31"/>
    <x v="76"/>
    <n v="343602"/>
    <x v="0"/>
    <n v="0"/>
    <n v="203742"/>
  </r>
  <r>
    <x v="19"/>
    <n v="31"/>
    <x v="77"/>
    <n v="407542"/>
    <x v="0"/>
    <n v="0"/>
    <n v="203742"/>
  </r>
  <r>
    <x v="19"/>
    <n v="31"/>
    <x v="78"/>
    <n v="551507"/>
    <x v="0"/>
    <n v="0"/>
    <n v="203742"/>
  </r>
  <r>
    <x v="19"/>
    <n v="31"/>
    <x v="79"/>
    <n v="562526"/>
    <x v="0"/>
    <n v="0"/>
    <n v="203742"/>
  </r>
  <r>
    <x v="19"/>
    <n v="31"/>
    <x v="80"/>
    <n v="636013"/>
    <x v="0"/>
    <n v="0"/>
    <n v="203742"/>
  </r>
  <r>
    <x v="19"/>
    <n v="31"/>
    <x v="81"/>
    <n v="729964"/>
    <x v="0"/>
    <n v="0"/>
    <n v="203742"/>
  </r>
  <r>
    <x v="19"/>
    <n v="31"/>
    <x v="82"/>
    <n v="691463"/>
    <x v="0"/>
    <n v="0"/>
    <n v="203742"/>
  </r>
  <r>
    <x v="19"/>
    <n v="31"/>
    <x v="83"/>
    <n v="557537"/>
    <x v="1"/>
    <n v="1"/>
    <n v="203742"/>
  </r>
  <r>
    <x v="19"/>
    <n v="31"/>
    <x v="84"/>
    <n v="289609"/>
    <x v="0"/>
    <n v="0"/>
    <n v="203742"/>
  </r>
  <r>
    <x v="19"/>
    <n v="31"/>
    <x v="85"/>
    <n v="329469"/>
    <x v="0"/>
    <n v="0"/>
    <n v="203742"/>
  </r>
  <r>
    <x v="19"/>
    <n v="31"/>
    <x v="86"/>
    <n v="386472"/>
    <x v="0"/>
    <n v="0"/>
    <n v="203742"/>
  </r>
  <r>
    <x v="19"/>
    <n v="31"/>
    <x v="87"/>
    <n v="405965"/>
    <x v="0"/>
    <n v="0"/>
    <n v="203742"/>
  </r>
  <r>
    <x v="19"/>
    <n v="31"/>
    <x v="88"/>
    <n v="366255"/>
    <x v="0"/>
    <n v="0"/>
    <n v="203742"/>
  </r>
  <r>
    <x v="19"/>
    <n v="31"/>
    <x v="89"/>
    <n v="354826"/>
    <x v="0"/>
    <n v="0"/>
    <n v="203742"/>
  </r>
  <r>
    <x v="19"/>
    <n v="31"/>
    <x v="90"/>
    <n v="420551"/>
    <x v="0"/>
    <n v="0"/>
    <n v="203742"/>
  </r>
  <r>
    <x v="19"/>
    <n v="31"/>
    <x v="91"/>
    <n v="41478"/>
    <x v="0"/>
    <n v="0"/>
    <n v="203742"/>
  </r>
  <r>
    <x v="19"/>
    <n v="31"/>
    <x v="92"/>
    <n v="319454"/>
    <x v="0"/>
    <n v="0"/>
    <n v="203742"/>
  </r>
  <r>
    <x v="19"/>
    <n v="31"/>
    <x v="93"/>
    <n v="335358"/>
    <x v="0"/>
    <n v="0"/>
    <n v="203742"/>
  </r>
  <r>
    <x v="19"/>
    <n v="31"/>
    <x v="94"/>
    <n v="390235"/>
    <x v="1"/>
    <n v="1"/>
    <n v="203742"/>
  </r>
  <r>
    <x v="19"/>
    <n v="31"/>
    <x v="95"/>
    <n v="431687"/>
    <x v="0"/>
    <n v="0"/>
    <n v="203742"/>
  </r>
  <r>
    <x v="19"/>
    <n v="31"/>
    <x v="96"/>
    <n v="596305"/>
    <x v="0"/>
    <n v="0"/>
    <n v="203742"/>
  </r>
  <r>
    <x v="19"/>
    <n v="31"/>
    <x v="97"/>
    <n v="781506"/>
    <x v="0"/>
    <n v="0"/>
    <n v="203742"/>
  </r>
  <r>
    <x v="19"/>
    <n v="31"/>
    <x v="98"/>
    <n v="117407"/>
    <x v="0"/>
    <n v="0"/>
    <n v="203742"/>
  </r>
  <r>
    <x v="19"/>
    <n v="31"/>
    <x v="99"/>
    <n v="451406"/>
    <x v="1"/>
    <n v="1"/>
    <n v="203742"/>
  </r>
  <r>
    <x v="19"/>
    <n v="31"/>
    <x v="100"/>
    <n v="339411"/>
    <x v="0"/>
    <n v="0"/>
    <n v="203742"/>
  </r>
  <r>
    <x v="19"/>
    <n v="31"/>
    <x v="101"/>
    <n v="279045"/>
    <x v="0"/>
    <n v="0"/>
    <n v="203742"/>
  </r>
  <r>
    <x v="19"/>
    <n v="31"/>
    <x v="102"/>
    <n v="274056"/>
    <x v="0"/>
    <n v="0"/>
    <n v="203742"/>
  </r>
  <r>
    <x v="19"/>
    <n v="31"/>
    <x v="103"/>
    <n v="266644"/>
    <x v="0"/>
    <n v="0"/>
    <n v="203742"/>
  </r>
  <r>
    <x v="19"/>
    <n v="31"/>
    <x v="104"/>
    <n v="335644"/>
    <x v="0"/>
    <n v="0"/>
    <n v="203742"/>
  </r>
  <r>
    <x v="19"/>
    <n v="31"/>
    <x v="105"/>
    <n v="384958"/>
    <x v="1"/>
    <n v="1"/>
    <n v="203742"/>
  </r>
  <r>
    <x v="19"/>
    <n v="31"/>
    <x v="106"/>
    <n v="364297"/>
    <x v="0"/>
    <n v="0"/>
    <n v="203742"/>
  </r>
  <r>
    <x v="19"/>
    <n v="31"/>
    <x v="107"/>
    <n v="309979"/>
    <x v="0"/>
    <n v="0"/>
    <n v="203742"/>
  </r>
  <r>
    <x v="19"/>
    <n v="31"/>
    <x v="108"/>
    <n v="408495"/>
    <x v="0"/>
    <n v="0"/>
    <n v="203742"/>
  </r>
  <r>
    <x v="19"/>
    <n v="31"/>
    <x v="109"/>
    <n v="276387"/>
    <x v="0"/>
    <n v="0"/>
    <n v="203742"/>
  </r>
  <r>
    <x v="19"/>
    <n v="31"/>
    <x v="110"/>
    <n v="261098"/>
    <x v="0"/>
    <n v="0"/>
    <n v="203742"/>
  </r>
  <r>
    <x v="19"/>
    <n v="31"/>
    <x v="111"/>
    <n v="256257"/>
    <x v="0"/>
    <n v="0"/>
    <n v="203742"/>
  </r>
  <r>
    <x v="19"/>
    <n v="31"/>
    <x v="112"/>
    <n v="209874"/>
    <x v="0"/>
    <n v="0"/>
    <n v="203742"/>
  </r>
  <r>
    <x v="19"/>
    <n v="31"/>
    <x v="113"/>
    <n v="333537"/>
    <x v="0"/>
    <n v="0"/>
    <n v="203742"/>
  </r>
  <r>
    <x v="19"/>
    <n v="31"/>
    <x v="114"/>
    <n v="25231"/>
    <x v="0"/>
    <n v="0"/>
    <n v="203742"/>
  </r>
  <r>
    <x v="19"/>
    <n v="31"/>
    <x v="115"/>
    <n v="216526"/>
    <x v="0"/>
    <n v="0"/>
    <n v="203742"/>
  </r>
  <r>
    <x v="19"/>
    <n v="31"/>
    <x v="116"/>
    <n v="232615"/>
    <x v="0"/>
    <n v="0"/>
    <n v="203742"/>
  </r>
  <r>
    <x v="19"/>
    <n v="31"/>
    <x v="117"/>
    <n v="315181"/>
    <x v="0"/>
    <n v="0"/>
    <n v="203742"/>
  </r>
  <r>
    <x v="19"/>
    <n v="31"/>
    <x v="118"/>
    <n v="323982"/>
    <x v="0"/>
    <n v="0"/>
    <n v="203742"/>
  </r>
  <r>
    <x v="19"/>
    <n v="31"/>
    <x v="119"/>
    <n v="299378"/>
    <x v="0"/>
    <n v="0"/>
    <n v="203742"/>
  </r>
  <r>
    <x v="19"/>
    <n v="31"/>
    <x v="120"/>
    <n v="236053"/>
    <x v="0"/>
    <n v="0"/>
    <n v="203742"/>
  </r>
  <r>
    <x v="19"/>
    <n v="31"/>
    <x v="121"/>
    <n v="316542"/>
    <x v="0"/>
    <n v="0"/>
    <n v="203742"/>
  </r>
  <r>
    <x v="19"/>
    <n v="31"/>
    <x v="122"/>
    <n v="295203"/>
    <x v="0"/>
    <n v="0"/>
    <n v="203742"/>
  </r>
  <r>
    <x v="19"/>
    <n v="31"/>
    <x v="123"/>
    <n v="256843"/>
    <x v="0"/>
    <n v="0"/>
    <n v="203742"/>
  </r>
  <r>
    <x v="19"/>
    <n v="31"/>
    <x v="124"/>
    <n v="265429"/>
    <x v="0"/>
    <n v="0"/>
    <n v="203742"/>
  </r>
  <r>
    <x v="19"/>
    <n v="31"/>
    <x v="125"/>
    <n v="276674"/>
    <x v="0"/>
    <n v="0"/>
    <n v="203742"/>
  </r>
  <r>
    <x v="19"/>
    <n v="31"/>
    <x v="126"/>
    <n v="333524"/>
    <x v="0"/>
    <n v="0"/>
    <n v="203742"/>
  </r>
  <r>
    <x v="19"/>
    <n v="31"/>
    <x v="127"/>
    <n v="350106"/>
    <x v="0"/>
    <n v="0"/>
    <n v="203742"/>
  </r>
  <r>
    <x v="19"/>
    <n v="31"/>
    <x v="128"/>
    <n v="402873"/>
    <x v="0"/>
    <n v="0"/>
    <n v="203742"/>
  </r>
  <r>
    <x v="19"/>
    <n v="31"/>
    <x v="129"/>
    <n v="395045"/>
    <x v="0"/>
    <n v="0"/>
    <n v="203742"/>
  </r>
  <r>
    <x v="19"/>
    <n v="31"/>
    <x v="130"/>
    <n v="465354"/>
    <x v="0"/>
    <n v="0"/>
    <n v="203742"/>
  </r>
  <r>
    <x v="19"/>
    <n v="31"/>
    <x v="131"/>
    <n v="538637"/>
    <x v="0"/>
    <n v="0"/>
    <n v="203742"/>
  </r>
  <r>
    <x v="19"/>
    <n v="31"/>
    <x v="132"/>
    <n v="542041"/>
    <x v="0"/>
    <n v="0"/>
    <n v="203742"/>
  </r>
  <r>
    <x v="19"/>
    <n v="31"/>
    <x v="133"/>
    <n v="717683"/>
    <x v="0"/>
    <n v="0"/>
    <n v="203742"/>
  </r>
  <r>
    <x v="19"/>
    <n v="31"/>
    <x v="134"/>
    <n v="76055"/>
    <x v="0"/>
    <n v="0"/>
    <n v="203742"/>
  </r>
  <r>
    <x v="19"/>
    <n v="31"/>
    <x v="135"/>
    <n v="417417"/>
    <x v="1"/>
    <n v="1"/>
    <n v="203742"/>
  </r>
  <r>
    <x v="19"/>
    <n v="31"/>
    <x v="136"/>
    <n v="377629"/>
    <x v="0"/>
    <n v="0"/>
    <n v="203742"/>
  </r>
  <r>
    <x v="19"/>
    <n v="31"/>
    <x v="137"/>
    <n v="321507"/>
    <x v="0"/>
    <n v="0"/>
    <n v="203742"/>
  </r>
  <r>
    <x v="19"/>
    <n v="31"/>
    <x v="138"/>
    <n v="277535"/>
    <x v="0"/>
    <n v="0"/>
    <n v="203742"/>
  </r>
  <r>
    <x v="19"/>
    <n v="31"/>
    <x v="139"/>
    <n v="298289"/>
    <x v="0"/>
    <n v="0"/>
    <n v="203742"/>
  </r>
  <r>
    <x v="19"/>
    <n v="31"/>
    <x v="140"/>
    <n v="369548"/>
    <x v="0"/>
    <n v="0"/>
    <n v="203742"/>
  </r>
  <r>
    <x v="19"/>
    <n v="31"/>
    <x v="141"/>
    <n v="302403"/>
    <x v="0"/>
    <n v="0"/>
    <n v="203742"/>
  </r>
  <r>
    <x v="19"/>
    <n v="31"/>
    <x v="142"/>
    <n v="286183"/>
    <x v="0"/>
    <n v="0"/>
    <n v="203742"/>
  </r>
  <r>
    <x v="19"/>
    <n v="32"/>
    <x v="0"/>
    <n v="1824549"/>
    <x v="0"/>
    <n v="0"/>
    <n v="203742"/>
  </r>
  <r>
    <x v="19"/>
    <n v="32"/>
    <x v="1"/>
    <n v="2036977"/>
    <x v="1"/>
    <n v="1"/>
    <n v="203742"/>
  </r>
  <r>
    <x v="19"/>
    <n v="32"/>
    <x v="2"/>
    <n v="2131903"/>
    <x v="0"/>
    <n v="0"/>
    <n v="203742"/>
  </r>
  <r>
    <x v="19"/>
    <n v="32"/>
    <x v="3"/>
    <n v="992199"/>
    <x v="0"/>
    <n v="0"/>
    <n v="203742"/>
  </r>
  <r>
    <x v="19"/>
    <n v="32"/>
    <x v="4"/>
    <n v="1479394"/>
    <x v="0"/>
    <n v="0"/>
    <n v="203742"/>
  </r>
  <r>
    <x v="19"/>
    <n v="32"/>
    <x v="5"/>
    <n v="1135258"/>
    <x v="0"/>
    <n v="0"/>
    <n v="203742"/>
  </r>
  <r>
    <x v="19"/>
    <n v="32"/>
    <x v="6"/>
    <n v="1201707"/>
    <x v="0"/>
    <n v="0"/>
    <n v="203742"/>
  </r>
  <r>
    <x v="19"/>
    <n v="32"/>
    <x v="7"/>
    <n v="881546"/>
    <x v="0"/>
    <n v="0"/>
    <n v="203742"/>
  </r>
  <r>
    <x v="19"/>
    <n v="32"/>
    <x v="8"/>
    <n v="1280791"/>
    <x v="0"/>
    <n v="0"/>
    <n v="203742"/>
  </r>
  <r>
    <x v="19"/>
    <n v="32"/>
    <x v="9"/>
    <n v="105476"/>
    <x v="0"/>
    <n v="0"/>
    <n v="203742"/>
  </r>
  <r>
    <x v="19"/>
    <n v="32"/>
    <x v="10"/>
    <n v="879431"/>
    <x v="0"/>
    <n v="0"/>
    <n v="203742"/>
  </r>
  <r>
    <x v="19"/>
    <n v="32"/>
    <x v="11"/>
    <n v="1076591"/>
    <x v="0"/>
    <n v="0"/>
    <n v="203742"/>
  </r>
  <r>
    <x v="19"/>
    <n v="32"/>
    <x v="12"/>
    <n v="1231203"/>
    <x v="0"/>
    <n v="0"/>
    <n v="203742"/>
  </r>
  <r>
    <x v="19"/>
    <n v="32"/>
    <x v="13"/>
    <n v="1798284"/>
    <x v="0"/>
    <n v="0"/>
    <n v="203742"/>
  </r>
  <r>
    <x v="19"/>
    <n v="32"/>
    <x v="14"/>
    <n v="1953314"/>
    <x v="0"/>
    <n v="0"/>
    <n v="203742"/>
  </r>
  <r>
    <x v="19"/>
    <n v="32"/>
    <x v="15"/>
    <n v="1167773"/>
    <x v="0"/>
    <n v="0"/>
    <n v="203742"/>
  </r>
  <r>
    <x v="19"/>
    <n v="32"/>
    <x v="16"/>
    <n v="1076792"/>
    <x v="0"/>
    <n v="0"/>
    <n v="203742"/>
  </r>
  <r>
    <x v="19"/>
    <n v="32"/>
    <x v="17"/>
    <n v="1373218"/>
    <x v="0"/>
    <n v="0"/>
    <n v="203742"/>
  </r>
  <r>
    <x v="19"/>
    <n v="32"/>
    <x v="18"/>
    <n v="104628"/>
    <x v="0"/>
    <n v="0"/>
    <n v="203742"/>
  </r>
  <r>
    <x v="19"/>
    <n v="32"/>
    <x v="19"/>
    <n v="1123756"/>
    <x v="0"/>
    <n v="0"/>
    <n v="203742"/>
  </r>
  <r>
    <x v="19"/>
    <n v="32"/>
    <x v="20"/>
    <n v="1088074"/>
    <x v="0"/>
    <n v="0"/>
    <n v="203742"/>
  </r>
  <r>
    <x v="19"/>
    <n v="32"/>
    <x v="21"/>
    <n v="1250188"/>
    <x v="0"/>
    <n v="0"/>
    <n v="203742"/>
  </r>
  <r>
    <x v="19"/>
    <n v="32"/>
    <x v="22"/>
    <n v="1201219"/>
    <x v="0"/>
    <n v="0"/>
    <n v="203742"/>
  </r>
  <r>
    <x v="19"/>
    <n v="32"/>
    <x v="23"/>
    <n v="970345"/>
    <x v="0"/>
    <n v="0"/>
    <n v="203742"/>
  </r>
  <r>
    <x v="19"/>
    <n v="32"/>
    <x v="24"/>
    <n v="968368"/>
    <x v="0"/>
    <n v="0"/>
    <n v="203742"/>
  </r>
  <r>
    <x v="19"/>
    <n v="32"/>
    <x v="25"/>
    <n v="1105519"/>
    <x v="0"/>
    <n v="0"/>
    <n v="203742"/>
  </r>
  <r>
    <x v="19"/>
    <n v="32"/>
    <x v="26"/>
    <n v="102599"/>
    <x v="0"/>
    <n v="0"/>
    <n v="203742"/>
  </r>
  <r>
    <x v="19"/>
    <n v="32"/>
    <x v="27"/>
    <n v="128952"/>
    <x v="0"/>
    <n v="0"/>
    <n v="203742"/>
  </r>
  <r>
    <x v="19"/>
    <n v="32"/>
    <x v="28"/>
    <n v="1207036"/>
    <x v="0"/>
    <n v="0"/>
    <n v="203742"/>
  </r>
  <r>
    <x v="19"/>
    <n v="32"/>
    <x v="29"/>
    <n v="104883"/>
    <x v="0"/>
    <n v="0"/>
    <n v="203742"/>
  </r>
  <r>
    <x v="19"/>
    <n v="32"/>
    <x v="30"/>
    <n v="1106671"/>
    <x v="0"/>
    <n v="0"/>
    <n v="203742"/>
  </r>
  <r>
    <x v="19"/>
    <n v="32"/>
    <x v="31"/>
    <n v="1144258"/>
    <x v="1"/>
    <n v="1"/>
    <n v="203742"/>
  </r>
  <r>
    <x v="19"/>
    <n v="32"/>
    <x v="32"/>
    <n v="1098902"/>
    <x v="0"/>
    <n v="0"/>
    <n v="203742"/>
  </r>
  <r>
    <x v="19"/>
    <n v="32"/>
    <x v="33"/>
    <n v="862158"/>
    <x v="0"/>
    <n v="0"/>
    <n v="203742"/>
  </r>
  <r>
    <x v="19"/>
    <n v="32"/>
    <x v="34"/>
    <n v="1140836"/>
    <x v="0"/>
    <n v="0"/>
    <n v="203742"/>
  </r>
  <r>
    <x v="19"/>
    <n v="32"/>
    <x v="35"/>
    <n v="1086603"/>
    <x v="0"/>
    <n v="0"/>
    <n v="203742"/>
  </r>
  <r>
    <x v="19"/>
    <n v="32"/>
    <x v="36"/>
    <n v="1018871"/>
    <x v="0"/>
    <n v="0"/>
    <n v="203742"/>
  </r>
  <r>
    <x v="19"/>
    <n v="32"/>
    <x v="37"/>
    <n v="1184123"/>
    <x v="0"/>
    <n v="0"/>
    <n v="203742"/>
  </r>
  <r>
    <x v="19"/>
    <n v="32"/>
    <x v="38"/>
    <n v="886322"/>
    <x v="0"/>
    <n v="0"/>
    <n v="203742"/>
  </r>
  <r>
    <x v="19"/>
    <n v="32"/>
    <x v="39"/>
    <n v="1283299"/>
    <x v="0"/>
    <n v="0"/>
    <n v="203742"/>
  </r>
  <r>
    <x v="19"/>
    <n v="32"/>
    <x v="40"/>
    <n v="1092733"/>
    <x v="0"/>
    <n v="0"/>
    <n v="203742"/>
  </r>
  <r>
    <x v="19"/>
    <n v="32"/>
    <x v="41"/>
    <n v="1148092"/>
    <x v="0"/>
    <n v="0"/>
    <n v="203742"/>
  </r>
  <r>
    <x v="19"/>
    <n v="32"/>
    <x v="42"/>
    <n v="1884051"/>
    <x v="1"/>
    <n v="1"/>
    <n v="203742"/>
  </r>
  <r>
    <x v="19"/>
    <n v="32"/>
    <x v="43"/>
    <n v="2177952"/>
    <x v="0"/>
    <n v="0"/>
    <n v="203742"/>
  </r>
  <r>
    <x v="19"/>
    <n v="32"/>
    <x v="44"/>
    <n v="248222"/>
    <x v="0"/>
    <n v="0"/>
    <n v="203742"/>
  </r>
  <r>
    <x v="19"/>
    <n v="32"/>
    <x v="45"/>
    <n v="2906526"/>
    <x v="0"/>
    <n v="0"/>
    <n v="203742"/>
  </r>
  <r>
    <x v="19"/>
    <n v="32"/>
    <x v="46"/>
    <n v="6790958"/>
    <x v="0"/>
    <n v="0"/>
    <n v="203742"/>
  </r>
  <r>
    <x v="19"/>
    <n v="32"/>
    <x v="47"/>
    <n v="977296"/>
    <x v="1"/>
    <n v="1"/>
    <n v="203742"/>
  </r>
  <r>
    <x v="19"/>
    <n v="32"/>
    <x v="48"/>
    <n v="836268"/>
    <x v="0"/>
    <n v="0"/>
    <n v="203742"/>
  </r>
  <r>
    <x v="19"/>
    <n v="32"/>
    <x v="49"/>
    <n v="655673"/>
    <x v="0"/>
    <n v="0"/>
    <n v="203742"/>
  </r>
  <r>
    <x v="19"/>
    <n v="32"/>
    <x v="50"/>
    <n v="59992"/>
    <x v="0"/>
    <n v="0"/>
    <n v="203742"/>
  </r>
  <r>
    <x v="19"/>
    <n v="32"/>
    <x v="51"/>
    <n v="830692"/>
    <x v="0"/>
    <n v="0"/>
    <n v="203742"/>
  </r>
  <r>
    <x v="19"/>
    <n v="32"/>
    <x v="52"/>
    <n v="1944873"/>
    <x v="0"/>
    <n v="0"/>
    <n v="203742"/>
  </r>
  <r>
    <x v="19"/>
    <n v="32"/>
    <x v="53"/>
    <n v="1843246"/>
    <x v="1"/>
    <n v="1"/>
    <n v="203742"/>
  </r>
  <r>
    <x v="19"/>
    <n v="32"/>
    <x v="54"/>
    <n v="314383"/>
    <x v="0"/>
    <n v="0"/>
    <n v="203742"/>
  </r>
  <r>
    <x v="19"/>
    <n v="32"/>
    <x v="55"/>
    <n v="1130787"/>
    <x v="0"/>
    <n v="0"/>
    <n v="203742"/>
  </r>
  <r>
    <x v="19"/>
    <n v="32"/>
    <x v="56"/>
    <n v="1308579"/>
    <x v="0"/>
    <n v="0"/>
    <n v="203742"/>
  </r>
  <r>
    <x v="19"/>
    <n v="32"/>
    <x v="57"/>
    <n v="14037"/>
    <x v="0"/>
    <n v="0"/>
    <n v="203742"/>
  </r>
  <r>
    <x v="19"/>
    <n v="32"/>
    <x v="58"/>
    <n v="90246"/>
    <x v="0"/>
    <n v="0"/>
    <n v="203742"/>
  </r>
  <r>
    <x v="19"/>
    <n v="32"/>
    <x v="59"/>
    <n v="885083"/>
    <x v="0"/>
    <n v="0"/>
    <n v="203742"/>
  </r>
  <r>
    <x v="19"/>
    <n v="32"/>
    <x v="60"/>
    <n v="85343"/>
    <x v="0"/>
    <n v="0"/>
    <n v="203742"/>
  </r>
  <r>
    <x v="19"/>
    <n v="32"/>
    <x v="61"/>
    <n v="1039668"/>
    <x v="0"/>
    <n v="0"/>
    <n v="203742"/>
  </r>
  <r>
    <x v="19"/>
    <n v="32"/>
    <x v="62"/>
    <n v="954482"/>
    <x v="0"/>
    <n v="0"/>
    <n v="203742"/>
  </r>
  <r>
    <x v="19"/>
    <n v="32"/>
    <x v="63"/>
    <n v="1131826"/>
    <x v="0"/>
    <n v="0"/>
    <n v="203742"/>
  </r>
  <r>
    <x v="19"/>
    <n v="32"/>
    <x v="64"/>
    <n v="1293992"/>
    <x v="0"/>
    <n v="0"/>
    <n v="203742"/>
  </r>
  <r>
    <x v="19"/>
    <n v="32"/>
    <x v="65"/>
    <n v="160507"/>
    <x v="0"/>
    <n v="0"/>
    <n v="203742"/>
  </r>
  <r>
    <x v="19"/>
    <n v="32"/>
    <x v="66"/>
    <n v="186176"/>
    <x v="0"/>
    <n v="0"/>
    <n v="203742"/>
  </r>
  <r>
    <x v="19"/>
    <n v="32"/>
    <x v="67"/>
    <n v="1050325"/>
    <x v="0"/>
    <n v="0"/>
    <n v="203742"/>
  </r>
  <r>
    <x v="19"/>
    <n v="32"/>
    <x v="68"/>
    <n v="1118022"/>
    <x v="0"/>
    <n v="0"/>
    <n v="203742"/>
  </r>
  <r>
    <x v="19"/>
    <n v="32"/>
    <x v="69"/>
    <n v="1295347"/>
    <x v="0"/>
    <n v="0"/>
    <n v="203742"/>
  </r>
  <r>
    <x v="19"/>
    <n v="32"/>
    <x v="70"/>
    <n v="1107096"/>
    <x v="0"/>
    <n v="0"/>
    <n v="203742"/>
  </r>
  <r>
    <x v="19"/>
    <n v="32"/>
    <x v="71"/>
    <n v="1210981"/>
    <x v="0"/>
    <n v="0"/>
    <n v="203742"/>
  </r>
  <r>
    <x v="19"/>
    <n v="32"/>
    <x v="72"/>
    <n v="1114498"/>
    <x v="0"/>
    <n v="0"/>
    <n v="203742"/>
  </r>
  <r>
    <x v="19"/>
    <n v="32"/>
    <x v="73"/>
    <n v="1199219"/>
    <x v="0"/>
    <n v="0"/>
    <n v="203742"/>
  </r>
  <r>
    <x v="19"/>
    <n v="32"/>
    <x v="74"/>
    <n v="1247676"/>
    <x v="0"/>
    <n v="0"/>
    <n v="203742"/>
  </r>
  <r>
    <x v="19"/>
    <n v="32"/>
    <x v="75"/>
    <n v="1096183"/>
    <x v="0"/>
    <n v="0"/>
    <n v="203742"/>
  </r>
  <r>
    <x v="19"/>
    <n v="32"/>
    <x v="76"/>
    <n v="121282"/>
    <x v="0"/>
    <n v="0"/>
    <n v="203742"/>
  </r>
  <r>
    <x v="19"/>
    <n v="32"/>
    <x v="77"/>
    <n v="1232242"/>
    <x v="0"/>
    <n v="0"/>
    <n v="203742"/>
  </r>
  <r>
    <x v="19"/>
    <n v="32"/>
    <x v="78"/>
    <n v="1292102"/>
    <x v="0"/>
    <n v="0"/>
    <n v="203742"/>
  </r>
  <r>
    <x v="19"/>
    <n v="32"/>
    <x v="79"/>
    <n v="1188672"/>
    <x v="0"/>
    <n v="0"/>
    <n v="203742"/>
  </r>
  <r>
    <x v="19"/>
    <n v="32"/>
    <x v="80"/>
    <n v="1113316"/>
    <x v="0"/>
    <n v="0"/>
    <n v="203742"/>
  </r>
  <r>
    <x v="19"/>
    <n v="32"/>
    <x v="81"/>
    <n v="974126"/>
    <x v="0"/>
    <n v="0"/>
    <n v="203742"/>
  </r>
  <r>
    <x v="19"/>
    <n v="32"/>
    <x v="82"/>
    <n v="1350768"/>
    <x v="0"/>
    <n v="0"/>
    <n v="203742"/>
  </r>
  <r>
    <x v="19"/>
    <n v="32"/>
    <x v="83"/>
    <n v="1050438"/>
    <x v="1"/>
    <n v="1"/>
    <n v="203742"/>
  </r>
  <r>
    <x v="19"/>
    <n v="32"/>
    <x v="84"/>
    <n v="1009526"/>
    <x v="0"/>
    <n v="0"/>
    <n v="203742"/>
  </r>
  <r>
    <x v="19"/>
    <n v="32"/>
    <x v="85"/>
    <n v="901195"/>
    <x v="0"/>
    <n v="0"/>
    <n v="203742"/>
  </r>
  <r>
    <x v="19"/>
    <n v="32"/>
    <x v="86"/>
    <n v="1041904"/>
    <x v="0"/>
    <n v="0"/>
    <n v="203742"/>
  </r>
  <r>
    <x v="19"/>
    <n v="32"/>
    <x v="87"/>
    <n v="1215016"/>
    <x v="0"/>
    <n v="0"/>
    <n v="203742"/>
  </r>
  <r>
    <x v="19"/>
    <n v="32"/>
    <x v="88"/>
    <n v="954148"/>
    <x v="0"/>
    <n v="0"/>
    <n v="203742"/>
  </r>
  <r>
    <x v="19"/>
    <n v="32"/>
    <x v="89"/>
    <n v="1059962"/>
    <x v="0"/>
    <n v="0"/>
    <n v="203742"/>
  </r>
  <r>
    <x v="19"/>
    <n v="32"/>
    <x v="90"/>
    <n v="960994"/>
    <x v="0"/>
    <n v="0"/>
    <n v="203742"/>
  </r>
  <r>
    <x v="19"/>
    <n v="32"/>
    <x v="91"/>
    <n v="1273844"/>
    <x v="0"/>
    <n v="0"/>
    <n v="203742"/>
  </r>
  <r>
    <x v="19"/>
    <n v="32"/>
    <x v="92"/>
    <n v="1304762"/>
    <x v="0"/>
    <n v="0"/>
    <n v="203742"/>
  </r>
  <r>
    <x v="19"/>
    <n v="32"/>
    <x v="93"/>
    <n v="1328734"/>
    <x v="0"/>
    <n v="0"/>
    <n v="203742"/>
  </r>
  <r>
    <x v="19"/>
    <n v="32"/>
    <x v="94"/>
    <n v="2029564"/>
    <x v="1"/>
    <n v="1"/>
    <n v="203742"/>
  </r>
  <r>
    <x v="19"/>
    <n v="32"/>
    <x v="95"/>
    <n v="2001029"/>
    <x v="0"/>
    <n v="0"/>
    <n v="203742"/>
  </r>
  <r>
    <x v="19"/>
    <n v="32"/>
    <x v="96"/>
    <n v="2096292"/>
    <x v="0"/>
    <n v="0"/>
    <n v="203742"/>
  </r>
  <r>
    <x v="19"/>
    <n v="32"/>
    <x v="97"/>
    <n v="2987846"/>
    <x v="0"/>
    <n v="0"/>
    <n v="203742"/>
  </r>
  <r>
    <x v="19"/>
    <n v="32"/>
    <x v="98"/>
    <n v="6100242"/>
    <x v="0"/>
    <n v="0"/>
    <n v="203742"/>
  </r>
  <r>
    <x v="19"/>
    <n v="32"/>
    <x v="99"/>
    <n v="243175"/>
    <x v="1"/>
    <n v="1"/>
    <n v="203742"/>
  </r>
  <r>
    <x v="19"/>
    <n v="32"/>
    <x v="100"/>
    <n v="950718"/>
    <x v="0"/>
    <n v="0"/>
    <n v="203742"/>
  </r>
  <r>
    <x v="19"/>
    <n v="32"/>
    <x v="101"/>
    <n v="864782"/>
    <x v="0"/>
    <n v="0"/>
    <n v="203742"/>
  </r>
  <r>
    <x v="19"/>
    <n v="32"/>
    <x v="102"/>
    <n v="748848"/>
    <x v="0"/>
    <n v="0"/>
    <n v="203742"/>
  </r>
  <r>
    <x v="19"/>
    <n v="32"/>
    <x v="103"/>
    <n v="878716"/>
    <x v="0"/>
    <n v="0"/>
    <n v="203742"/>
  </r>
  <r>
    <x v="19"/>
    <n v="32"/>
    <x v="104"/>
    <n v="143559"/>
    <x v="0"/>
    <n v="0"/>
    <n v="203742"/>
  </r>
  <r>
    <x v="19"/>
    <n v="32"/>
    <x v="105"/>
    <n v="2542933"/>
    <x v="1"/>
    <n v="1"/>
    <n v="203742"/>
  </r>
  <r>
    <x v="19"/>
    <n v="32"/>
    <x v="106"/>
    <n v="2744825"/>
    <x v="0"/>
    <n v="0"/>
    <n v="203742"/>
  </r>
  <r>
    <x v="19"/>
    <n v="32"/>
    <x v="107"/>
    <n v="1097627"/>
    <x v="0"/>
    <n v="0"/>
    <n v="203742"/>
  </r>
  <r>
    <x v="19"/>
    <n v="32"/>
    <x v="108"/>
    <n v="1154894"/>
    <x v="0"/>
    <n v="0"/>
    <n v="203742"/>
  </r>
  <r>
    <x v="19"/>
    <n v="32"/>
    <x v="109"/>
    <n v="1331055"/>
    <x v="0"/>
    <n v="0"/>
    <n v="203742"/>
  </r>
  <r>
    <x v="19"/>
    <n v="32"/>
    <x v="110"/>
    <n v="1185827"/>
    <x v="0"/>
    <n v="0"/>
    <n v="203742"/>
  </r>
  <r>
    <x v="19"/>
    <n v="32"/>
    <x v="111"/>
    <n v="1369226"/>
    <x v="0"/>
    <n v="0"/>
    <n v="203742"/>
  </r>
  <r>
    <x v="19"/>
    <n v="32"/>
    <x v="112"/>
    <n v="1127026"/>
    <x v="0"/>
    <n v="0"/>
    <n v="203742"/>
  </r>
  <r>
    <x v="19"/>
    <n v="32"/>
    <x v="113"/>
    <n v="1651343"/>
    <x v="0"/>
    <n v="0"/>
    <n v="203742"/>
  </r>
  <r>
    <x v="19"/>
    <n v="32"/>
    <x v="114"/>
    <n v="146495"/>
    <x v="0"/>
    <n v="0"/>
    <n v="203742"/>
  </r>
  <r>
    <x v="19"/>
    <n v="32"/>
    <x v="115"/>
    <n v="1132034"/>
    <x v="0"/>
    <n v="0"/>
    <n v="203742"/>
  </r>
  <r>
    <x v="19"/>
    <n v="32"/>
    <x v="116"/>
    <n v="1032727"/>
    <x v="0"/>
    <n v="0"/>
    <n v="203742"/>
  </r>
  <r>
    <x v="19"/>
    <n v="32"/>
    <x v="117"/>
    <n v="1575428"/>
    <x v="0"/>
    <n v="0"/>
    <n v="203742"/>
  </r>
  <r>
    <x v="19"/>
    <n v="32"/>
    <x v="118"/>
    <n v="1941088"/>
    <x v="0"/>
    <n v="0"/>
    <n v="203742"/>
  </r>
  <r>
    <x v="19"/>
    <n v="32"/>
    <x v="119"/>
    <n v="1789198"/>
    <x v="0"/>
    <n v="0"/>
    <n v="203742"/>
  </r>
  <r>
    <x v="19"/>
    <n v="32"/>
    <x v="120"/>
    <n v="1179714"/>
    <x v="0"/>
    <n v="0"/>
    <n v="203742"/>
  </r>
  <r>
    <x v="19"/>
    <n v="32"/>
    <x v="121"/>
    <n v="1206126"/>
    <x v="0"/>
    <n v="0"/>
    <n v="203742"/>
  </r>
  <r>
    <x v="19"/>
    <n v="32"/>
    <x v="122"/>
    <n v="1302996"/>
    <x v="0"/>
    <n v="0"/>
    <n v="203742"/>
  </r>
  <r>
    <x v="19"/>
    <n v="32"/>
    <x v="123"/>
    <n v="1301347"/>
    <x v="0"/>
    <n v="0"/>
    <n v="203742"/>
  </r>
  <r>
    <x v="19"/>
    <n v="32"/>
    <x v="124"/>
    <n v="1376007"/>
    <x v="0"/>
    <n v="0"/>
    <n v="203742"/>
  </r>
  <r>
    <x v="19"/>
    <n v="32"/>
    <x v="125"/>
    <n v="1215906"/>
    <x v="0"/>
    <n v="0"/>
    <n v="203742"/>
  </r>
  <r>
    <x v="19"/>
    <n v="32"/>
    <x v="126"/>
    <n v="1521668"/>
    <x v="0"/>
    <n v="0"/>
    <n v="203742"/>
  </r>
  <r>
    <x v="19"/>
    <n v="32"/>
    <x v="127"/>
    <n v="1197782"/>
    <x v="0"/>
    <n v="0"/>
    <n v="203742"/>
  </r>
  <r>
    <x v="19"/>
    <n v="32"/>
    <x v="128"/>
    <n v="907715"/>
    <x v="0"/>
    <n v="0"/>
    <n v="203742"/>
  </r>
  <r>
    <x v="19"/>
    <n v="32"/>
    <x v="129"/>
    <n v="917818"/>
    <x v="0"/>
    <n v="0"/>
    <n v="203742"/>
  </r>
  <r>
    <x v="19"/>
    <n v="32"/>
    <x v="130"/>
    <n v="1399051"/>
    <x v="0"/>
    <n v="0"/>
    <n v="203742"/>
  </r>
  <r>
    <x v="19"/>
    <n v="32"/>
    <x v="131"/>
    <n v="1116869"/>
    <x v="0"/>
    <n v="0"/>
    <n v="203742"/>
  </r>
  <r>
    <x v="19"/>
    <n v="32"/>
    <x v="132"/>
    <n v="1186825"/>
    <x v="0"/>
    <n v="0"/>
    <n v="203742"/>
  </r>
  <r>
    <x v="19"/>
    <n v="32"/>
    <x v="133"/>
    <n v="119556"/>
    <x v="0"/>
    <n v="0"/>
    <n v="203742"/>
  </r>
  <r>
    <x v="19"/>
    <n v="32"/>
    <x v="134"/>
    <n v="1255464"/>
    <x v="0"/>
    <n v="0"/>
    <n v="203742"/>
  </r>
  <r>
    <x v="19"/>
    <n v="32"/>
    <x v="135"/>
    <n v="116825"/>
    <x v="1"/>
    <n v="1"/>
    <n v="203742"/>
  </r>
  <r>
    <x v="19"/>
    <n v="32"/>
    <x v="136"/>
    <n v="1112513"/>
    <x v="0"/>
    <n v="0"/>
    <n v="203742"/>
  </r>
  <r>
    <x v="19"/>
    <n v="32"/>
    <x v="137"/>
    <n v="1255581"/>
    <x v="0"/>
    <n v="0"/>
    <n v="203742"/>
  </r>
  <r>
    <x v="19"/>
    <n v="32"/>
    <x v="138"/>
    <n v="105089"/>
    <x v="0"/>
    <n v="0"/>
    <n v="203742"/>
  </r>
  <r>
    <x v="19"/>
    <n v="32"/>
    <x v="139"/>
    <n v="1229463"/>
    <x v="0"/>
    <n v="0"/>
    <n v="203742"/>
  </r>
  <r>
    <x v="19"/>
    <n v="32"/>
    <x v="140"/>
    <n v="105657"/>
    <x v="0"/>
    <n v="0"/>
    <n v="203742"/>
  </r>
  <r>
    <x v="19"/>
    <n v="32"/>
    <x v="141"/>
    <n v="1141556"/>
    <x v="0"/>
    <n v="0"/>
    <n v="203742"/>
  </r>
  <r>
    <x v="19"/>
    <n v="32"/>
    <x v="142"/>
    <n v="1049809"/>
    <x v="0"/>
    <n v="0"/>
    <n v="203742"/>
  </r>
  <r>
    <x v="19"/>
    <n v="33"/>
    <x v="0"/>
    <n v="1234927"/>
    <x v="0"/>
    <n v="0"/>
    <n v="203742"/>
  </r>
  <r>
    <x v="19"/>
    <n v="33"/>
    <x v="1"/>
    <n v="728103"/>
    <x v="1"/>
    <n v="1"/>
    <n v="203742"/>
  </r>
  <r>
    <x v="19"/>
    <n v="33"/>
    <x v="2"/>
    <n v="881545"/>
    <x v="0"/>
    <n v="0"/>
    <n v="203742"/>
  </r>
  <r>
    <x v="19"/>
    <n v="33"/>
    <x v="3"/>
    <n v="86263"/>
    <x v="0"/>
    <n v="0"/>
    <n v="203742"/>
  </r>
  <r>
    <x v="19"/>
    <n v="33"/>
    <x v="4"/>
    <n v="973427"/>
    <x v="0"/>
    <n v="0"/>
    <n v="203742"/>
  </r>
  <r>
    <x v="19"/>
    <n v="33"/>
    <x v="5"/>
    <n v="886377"/>
    <x v="0"/>
    <n v="0"/>
    <n v="203742"/>
  </r>
  <r>
    <x v="19"/>
    <n v="33"/>
    <x v="6"/>
    <n v="1072993"/>
    <x v="0"/>
    <n v="0"/>
    <n v="203742"/>
  </r>
  <r>
    <x v="19"/>
    <n v="33"/>
    <x v="7"/>
    <n v="1032514"/>
    <x v="0"/>
    <n v="0"/>
    <n v="203742"/>
  </r>
  <r>
    <x v="19"/>
    <n v="33"/>
    <x v="8"/>
    <n v="1806563"/>
    <x v="0"/>
    <n v="0"/>
    <n v="203742"/>
  </r>
  <r>
    <x v="19"/>
    <n v="33"/>
    <x v="9"/>
    <n v="1324541"/>
    <x v="0"/>
    <n v="0"/>
    <n v="203742"/>
  </r>
  <r>
    <x v="19"/>
    <n v="33"/>
    <x v="10"/>
    <n v="805325"/>
    <x v="0"/>
    <n v="0"/>
    <n v="203742"/>
  </r>
  <r>
    <x v="19"/>
    <n v="33"/>
    <x v="11"/>
    <n v="7835"/>
    <x v="0"/>
    <n v="0"/>
    <n v="203742"/>
  </r>
  <r>
    <x v="19"/>
    <n v="33"/>
    <x v="12"/>
    <n v="71145"/>
    <x v="0"/>
    <n v="0"/>
    <n v="203742"/>
  </r>
  <r>
    <x v="19"/>
    <n v="33"/>
    <x v="13"/>
    <n v="93142"/>
    <x v="0"/>
    <n v="0"/>
    <n v="203742"/>
  </r>
  <r>
    <x v="19"/>
    <n v="33"/>
    <x v="14"/>
    <n v="707775"/>
    <x v="0"/>
    <n v="0"/>
    <n v="203742"/>
  </r>
  <r>
    <x v="19"/>
    <n v="33"/>
    <x v="15"/>
    <n v="84925"/>
    <x v="0"/>
    <n v="0"/>
    <n v="203742"/>
  </r>
  <r>
    <x v="19"/>
    <n v="33"/>
    <x v="16"/>
    <n v="98345"/>
    <x v="0"/>
    <n v="0"/>
    <n v="203742"/>
  </r>
  <r>
    <x v="19"/>
    <n v="33"/>
    <x v="17"/>
    <n v="1248675"/>
    <x v="0"/>
    <n v="0"/>
    <n v="203742"/>
  </r>
  <r>
    <x v="19"/>
    <n v="33"/>
    <x v="18"/>
    <n v="1024525"/>
    <x v="0"/>
    <n v="0"/>
    <n v="203742"/>
  </r>
  <r>
    <x v="19"/>
    <n v="33"/>
    <x v="19"/>
    <n v="854475"/>
    <x v="0"/>
    <n v="0"/>
    <n v="203742"/>
  </r>
  <r>
    <x v="19"/>
    <n v="33"/>
    <x v="20"/>
    <n v="7596"/>
    <x v="0"/>
    <n v="0"/>
    <n v="203742"/>
  </r>
  <r>
    <x v="19"/>
    <n v="33"/>
    <x v="21"/>
    <n v="861075"/>
    <x v="0"/>
    <n v="0"/>
    <n v="203742"/>
  </r>
  <r>
    <x v="19"/>
    <n v="33"/>
    <x v="22"/>
    <n v="799375"/>
    <x v="0"/>
    <n v="0"/>
    <n v="203742"/>
  </r>
  <r>
    <x v="19"/>
    <n v="33"/>
    <x v="23"/>
    <n v="730925"/>
    <x v="0"/>
    <n v="0"/>
    <n v="203742"/>
  </r>
  <r>
    <x v="19"/>
    <n v="33"/>
    <x v="24"/>
    <n v="74715"/>
    <x v="0"/>
    <n v="0"/>
    <n v="203742"/>
  </r>
  <r>
    <x v="19"/>
    <n v="33"/>
    <x v="25"/>
    <n v="8924"/>
    <x v="0"/>
    <n v="0"/>
    <n v="203742"/>
  </r>
  <r>
    <x v="19"/>
    <n v="33"/>
    <x v="26"/>
    <n v="1209456"/>
    <x v="0"/>
    <n v="0"/>
    <n v="203742"/>
  </r>
  <r>
    <x v="19"/>
    <n v="33"/>
    <x v="27"/>
    <n v="1358958"/>
    <x v="0"/>
    <n v="0"/>
    <n v="203742"/>
  </r>
  <r>
    <x v="19"/>
    <n v="33"/>
    <x v="28"/>
    <n v="1689248"/>
    <x v="0"/>
    <n v="0"/>
    <n v="203742"/>
  </r>
  <r>
    <x v="19"/>
    <n v="33"/>
    <x v="29"/>
    <n v="1869898"/>
    <x v="0"/>
    <n v="0"/>
    <n v="203742"/>
  </r>
  <r>
    <x v="19"/>
    <n v="33"/>
    <x v="30"/>
    <n v="1428616"/>
    <x v="0"/>
    <n v="0"/>
    <n v="203742"/>
  </r>
  <r>
    <x v="19"/>
    <n v="33"/>
    <x v="31"/>
    <n v="1005673"/>
    <x v="1"/>
    <n v="1"/>
    <n v="203742"/>
  </r>
  <r>
    <x v="19"/>
    <n v="33"/>
    <x v="32"/>
    <n v="836489"/>
    <x v="0"/>
    <n v="0"/>
    <n v="203742"/>
  </r>
  <r>
    <x v="19"/>
    <n v="33"/>
    <x v="33"/>
    <n v="683435"/>
    <x v="0"/>
    <n v="0"/>
    <n v="203742"/>
  </r>
  <r>
    <x v="19"/>
    <n v="33"/>
    <x v="34"/>
    <n v="804681"/>
    <x v="0"/>
    <n v="0"/>
    <n v="203742"/>
  </r>
  <r>
    <x v="19"/>
    <n v="33"/>
    <x v="35"/>
    <n v="987078"/>
    <x v="0"/>
    <n v="0"/>
    <n v="203742"/>
  </r>
  <r>
    <x v="19"/>
    <n v="33"/>
    <x v="36"/>
    <n v="70053"/>
    <x v="0"/>
    <n v="0"/>
    <n v="203742"/>
  </r>
  <r>
    <x v="19"/>
    <n v="33"/>
    <x v="37"/>
    <n v="937168"/>
    <x v="0"/>
    <n v="0"/>
    <n v="203742"/>
  </r>
  <r>
    <x v="19"/>
    <n v="33"/>
    <x v="38"/>
    <n v="84132"/>
    <x v="0"/>
    <n v="0"/>
    <n v="203742"/>
  </r>
  <r>
    <x v="19"/>
    <n v="33"/>
    <x v="39"/>
    <n v="968391"/>
    <x v="0"/>
    <n v="0"/>
    <n v="203742"/>
  </r>
  <r>
    <x v="19"/>
    <n v="33"/>
    <x v="40"/>
    <n v="947175"/>
    <x v="0"/>
    <n v="0"/>
    <n v="203742"/>
  </r>
  <r>
    <x v="19"/>
    <n v="33"/>
    <x v="41"/>
    <n v="847681"/>
    <x v="0"/>
    <n v="0"/>
    <n v="203742"/>
  </r>
  <r>
    <x v="19"/>
    <n v="33"/>
    <x v="42"/>
    <n v="1624034"/>
    <x v="1"/>
    <n v="1"/>
    <n v="203742"/>
  </r>
  <r>
    <x v="19"/>
    <n v="33"/>
    <x v="43"/>
    <n v="1601679"/>
    <x v="0"/>
    <n v="0"/>
    <n v="203742"/>
  </r>
  <r>
    <x v="19"/>
    <n v="33"/>
    <x v="44"/>
    <n v="1977606"/>
    <x v="0"/>
    <n v="0"/>
    <n v="203742"/>
  </r>
  <r>
    <x v="19"/>
    <n v="33"/>
    <x v="45"/>
    <n v="1725748"/>
    <x v="0"/>
    <n v="0"/>
    <n v="203742"/>
  </r>
  <r>
    <x v="19"/>
    <n v="33"/>
    <x v="46"/>
    <n v="239862"/>
    <x v="0"/>
    <n v="0"/>
    <n v="203742"/>
  </r>
  <r>
    <x v="19"/>
    <n v="33"/>
    <x v="47"/>
    <n v="422829"/>
    <x v="1"/>
    <n v="1"/>
    <n v="203742"/>
  </r>
  <r>
    <x v="19"/>
    <n v="33"/>
    <x v="48"/>
    <n v="483264"/>
    <x v="0"/>
    <n v="0"/>
    <n v="203742"/>
  </r>
  <r>
    <x v="19"/>
    <n v="33"/>
    <x v="49"/>
    <n v="48921"/>
    <x v="0"/>
    <n v="0"/>
    <n v="203742"/>
  </r>
  <r>
    <x v="19"/>
    <n v="33"/>
    <x v="50"/>
    <n v="387124"/>
    <x v="0"/>
    <n v="0"/>
    <n v="203742"/>
  </r>
  <r>
    <x v="19"/>
    <n v="33"/>
    <x v="51"/>
    <n v="595156"/>
    <x v="0"/>
    <n v="0"/>
    <n v="203742"/>
  </r>
  <r>
    <x v="19"/>
    <n v="33"/>
    <x v="52"/>
    <n v="926509"/>
    <x v="0"/>
    <n v="0"/>
    <n v="203742"/>
  </r>
  <r>
    <x v="19"/>
    <n v="33"/>
    <x v="53"/>
    <n v="966208"/>
    <x v="1"/>
    <n v="1"/>
    <n v="203742"/>
  </r>
  <r>
    <x v="19"/>
    <n v="33"/>
    <x v="54"/>
    <n v="1150828"/>
    <x v="0"/>
    <n v="0"/>
    <n v="203742"/>
  </r>
  <r>
    <x v="19"/>
    <n v="33"/>
    <x v="55"/>
    <n v="75847"/>
    <x v="0"/>
    <n v="0"/>
    <n v="203742"/>
  </r>
  <r>
    <x v="19"/>
    <n v="33"/>
    <x v="56"/>
    <n v="810151"/>
    <x v="0"/>
    <n v="0"/>
    <n v="203742"/>
  </r>
  <r>
    <x v="19"/>
    <n v="33"/>
    <x v="57"/>
    <n v="696617"/>
    <x v="0"/>
    <n v="0"/>
    <n v="203742"/>
  </r>
  <r>
    <x v="19"/>
    <n v="33"/>
    <x v="58"/>
    <n v="822777"/>
    <x v="0"/>
    <n v="0"/>
    <n v="203742"/>
  </r>
  <r>
    <x v="19"/>
    <n v="33"/>
    <x v="59"/>
    <n v="721089"/>
    <x v="0"/>
    <n v="0"/>
    <n v="203742"/>
  </r>
  <r>
    <x v="19"/>
    <n v="33"/>
    <x v="60"/>
    <n v="641918"/>
    <x v="0"/>
    <n v="0"/>
    <n v="203742"/>
  </r>
  <r>
    <x v="19"/>
    <n v="33"/>
    <x v="61"/>
    <n v="746002"/>
    <x v="0"/>
    <n v="0"/>
    <n v="203742"/>
  </r>
  <r>
    <x v="19"/>
    <n v="33"/>
    <x v="62"/>
    <n v="803321"/>
    <x v="0"/>
    <n v="0"/>
    <n v="203742"/>
  </r>
  <r>
    <x v="19"/>
    <n v="33"/>
    <x v="63"/>
    <n v="1217302"/>
    <x v="0"/>
    <n v="0"/>
    <n v="203742"/>
  </r>
  <r>
    <x v="19"/>
    <n v="33"/>
    <x v="64"/>
    <n v="105166"/>
    <x v="0"/>
    <n v="0"/>
    <n v="203742"/>
  </r>
  <r>
    <x v="19"/>
    <n v="33"/>
    <x v="65"/>
    <n v="678412"/>
    <x v="0"/>
    <n v="0"/>
    <n v="203742"/>
  </r>
  <r>
    <x v="19"/>
    <n v="33"/>
    <x v="66"/>
    <n v="728671"/>
    <x v="0"/>
    <n v="0"/>
    <n v="203742"/>
  </r>
  <r>
    <x v="19"/>
    <n v="33"/>
    <x v="67"/>
    <n v="668381"/>
    <x v="0"/>
    <n v="0"/>
    <n v="203742"/>
  </r>
  <r>
    <x v="19"/>
    <n v="33"/>
    <x v="68"/>
    <n v="672528"/>
    <x v="0"/>
    <n v="0"/>
    <n v="203742"/>
  </r>
  <r>
    <x v="19"/>
    <n v="33"/>
    <x v="69"/>
    <n v="985166"/>
    <x v="0"/>
    <n v="0"/>
    <n v="203742"/>
  </r>
  <r>
    <x v="19"/>
    <n v="33"/>
    <x v="70"/>
    <n v="839972"/>
    <x v="0"/>
    <n v="0"/>
    <n v="203742"/>
  </r>
  <r>
    <x v="19"/>
    <n v="33"/>
    <x v="71"/>
    <n v="706221"/>
    <x v="0"/>
    <n v="0"/>
    <n v="203742"/>
  </r>
  <r>
    <x v="19"/>
    <n v="33"/>
    <x v="72"/>
    <n v="1003301"/>
    <x v="0"/>
    <n v="0"/>
    <n v="203742"/>
  </r>
  <r>
    <x v="19"/>
    <n v="33"/>
    <x v="73"/>
    <n v="81326"/>
    <x v="0"/>
    <n v="0"/>
    <n v="203742"/>
  </r>
  <r>
    <x v="19"/>
    <n v="33"/>
    <x v="74"/>
    <n v="779017"/>
    <x v="0"/>
    <n v="0"/>
    <n v="203742"/>
  </r>
  <r>
    <x v="19"/>
    <n v="33"/>
    <x v="75"/>
    <n v="659101"/>
    <x v="0"/>
    <n v="0"/>
    <n v="203742"/>
  </r>
  <r>
    <x v="19"/>
    <n v="33"/>
    <x v="76"/>
    <n v="666964"/>
    <x v="0"/>
    <n v="0"/>
    <n v="203742"/>
  </r>
  <r>
    <x v="19"/>
    <n v="33"/>
    <x v="77"/>
    <n v="73788"/>
    <x v="0"/>
    <n v="0"/>
    <n v="203742"/>
  </r>
  <r>
    <x v="19"/>
    <n v="33"/>
    <x v="78"/>
    <n v="1176187"/>
    <x v="0"/>
    <n v="0"/>
    <n v="203742"/>
  </r>
  <r>
    <x v="19"/>
    <n v="33"/>
    <x v="79"/>
    <n v="1181253"/>
    <x v="0"/>
    <n v="0"/>
    <n v="203742"/>
  </r>
  <r>
    <x v="19"/>
    <n v="33"/>
    <x v="80"/>
    <n v="1382588"/>
    <x v="0"/>
    <n v="0"/>
    <n v="203742"/>
  </r>
  <r>
    <x v="19"/>
    <n v="33"/>
    <x v="81"/>
    <n v="160798"/>
    <x v="0"/>
    <n v="0"/>
    <n v="203742"/>
  </r>
  <r>
    <x v="19"/>
    <n v="33"/>
    <x v="82"/>
    <n v="148551"/>
    <x v="0"/>
    <n v="0"/>
    <n v="203742"/>
  </r>
  <r>
    <x v="19"/>
    <n v="33"/>
    <x v="83"/>
    <n v="1016294"/>
    <x v="1"/>
    <n v="1"/>
    <n v="203742"/>
  </r>
  <r>
    <x v="19"/>
    <n v="33"/>
    <x v="84"/>
    <n v="877383"/>
    <x v="0"/>
    <n v="0"/>
    <n v="203742"/>
  </r>
  <r>
    <x v="19"/>
    <n v="33"/>
    <x v="85"/>
    <n v="710502"/>
    <x v="0"/>
    <n v="0"/>
    <n v="203742"/>
  </r>
  <r>
    <x v="19"/>
    <n v="33"/>
    <x v="86"/>
    <n v="612661"/>
    <x v="0"/>
    <n v="0"/>
    <n v="203742"/>
  </r>
  <r>
    <x v="19"/>
    <n v="33"/>
    <x v="87"/>
    <n v="874572"/>
    <x v="0"/>
    <n v="0"/>
    <n v="203742"/>
  </r>
  <r>
    <x v="19"/>
    <n v="33"/>
    <x v="88"/>
    <n v="537439"/>
    <x v="0"/>
    <n v="0"/>
    <n v="203742"/>
  </r>
  <r>
    <x v="19"/>
    <n v="33"/>
    <x v="89"/>
    <n v="805956"/>
    <x v="0"/>
    <n v="0"/>
    <n v="203742"/>
  </r>
  <r>
    <x v="19"/>
    <n v="33"/>
    <x v="90"/>
    <n v="905446"/>
    <x v="0"/>
    <n v="0"/>
    <n v="203742"/>
  </r>
  <r>
    <x v="19"/>
    <n v="33"/>
    <x v="91"/>
    <n v="1069637"/>
    <x v="0"/>
    <n v="0"/>
    <n v="203742"/>
  </r>
  <r>
    <x v="19"/>
    <n v="33"/>
    <x v="92"/>
    <n v="1002113"/>
    <x v="0"/>
    <n v="0"/>
    <n v="203742"/>
  </r>
  <r>
    <x v="19"/>
    <n v="33"/>
    <x v="93"/>
    <n v="806498"/>
    <x v="0"/>
    <n v="0"/>
    <n v="203742"/>
  </r>
  <r>
    <x v="19"/>
    <n v="33"/>
    <x v="94"/>
    <n v="1479212"/>
    <x v="1"/>
    <n v="1"/>
    <n v="203742"/>
  </r>
  <r>
    <x v="19"/>
    <n v="33"/>
    <x v="95"/>
    <n v="1065318"/>
    <x v="0"/>
    <n v="0"/>
    <n v="203742"/>
  </r>
  <r>
    <x v="19"/>
    <n v="33"/>
    <x v="96"/>
    <n v="1324157"/>
    <x v="0"/>
    <n v="0"/>
    <n v="203742"/>
  </r>
  <r>
    <x v="19"/>
    <n v="33"/>
    <x v="97"/>
    <n v="1625284"/>
    <x v="0"/>
    <n v="0"/>
    <n v="203742"/>
  </r>
  <r>
    <x v="19"/>
    <n v="33"/>
    <x v="98"/>
    <n v="2277011"/>
    <x v="0"/>
    <n v="0"/>
    <n v="203742"/>
  </r>
  <r>
    <x v="19"/>
    <n v="33"/>
    <x v="99"/>
    <n v="663844"/>
    <x v="1"/>
    <n v="1"/>
    <n v="203742"/>
  </r>
  <r>
    <x v="19"/>
    <n v="33"/>
    <x v="100"/>
    <n v="43312"/>
    <x v="0"/>
    <n v="0"/>
    <n v="203742"/>
  </r>
  <r>
    <x v="19"/>
    <n v="33"/>
    <x v="101"/>
    <n v="452048"/>
    <x v="0"/>
    <n v="0"/>
    <n v="203742"/>
  </r>
  <r>
    <x v="19"/>
    <n v="33"/>
    <x v="102"/>
    <n v="517756"/>
    <x v="0"/>
    <n v="0"/>
    <n v="203742"/>
  </r>
  <r>
    <x v="19"/>
    <n v="33"/>
    <x v="103"/>
    <n v="487374"/>
    <x v="0"/>
    <n v="0"/>
    <n v="203742"/>
  </r>
  <r>
    <x v="19"/>
    <n v="33"/>
    <x v="104"/>
    <n v="858433"/>
    <x v="0"/>
    <n v="0"/>
    <n v="203742"/>
  </r>
  <r>
    <x v="19"/>
    <n v="33"/>
    <x v="105"/>
    <n v="1075954"/>
    <x v="1"/>
    <n v="1"/>
    <n v="203742"/>
  </r>
  <r>
    <x v="19"/>
    <n v="33"/>
    <x v="106"/>
    <n v="908506"/>
    <x v="0"/>
    <n v="0"/>
    <n v="203742"/>
  </r>
  <r>
    <x v="19"/>
    <n v="33"/>
    <x v="107"/>
    <n v="759678"/>
    <x v="0"/>
    <n v="0"/>
    <n v="203742"/>
  </r>
  <r>
    <x v="19"/>
    <n v="33"/>
    <x v="108"/>
    <n v="901801"/>
    <x v="0"/>
    <n v="0"/>
    <n v="203742"/>
  </r>
  <r>
    <x v="19"/>
    <n v="33"/>
    <x v="109"/>
    <n v="693181"/>
    <x v="0"/>
    <n v="0"/>
    <n v="203742"/>
  </r>
  <r>
    <x v="19"/>
    <n v="33"/>
    <x v="110"/>
    <n v="801516"/>
    <x v="0"/>
    <n v="0"/>
    <n v="203742"/>
  </r>
  <r>
    <x v="19"/>
    <n v="33"/>
    <x v="111"/>
    <n v="999709"/>
    <x v="0"/>
    <n v="0"/>
    <n v="203742"/>
  </r>
  <r>
    <x v="19"/>
    <n v="33"/>
    <x v="112"/>
    <n v="949296"/>
    <x v="0"/>
    <n v="0"/>
    <n v="203742"/>
  </r>
  <r>
    <x v="19"/>
    <n v="33"/>
    <x v="113"/>
    <n v="1354929"/>
    <x v="0"/>
    <n v="0"/>
    <n v="203742"/>
  </r>
  <r>
    <x v="19"/>
    <n v="33"/>
    <x v="114"/>
    <n v="792762"/>
    <x v="0"/>
    <n v="0"/>
    <n v="203742"/>
  </r>
  <r>
    <x v="19"/>
    <n v="33"/>
    <x v="115"/>
    <n v="592367"/>
    <x v="0"/>
    <n v="0"/>
    <n v="203742"/>
  </r>
  <r>
    <x v="19"/>
    <n v="33"/>
    <x v="116"/>
    <n v="571501"/>
    <x v="0"/>
    <n v="0"/>
    <n v="203742"/>
  </r>
  <r>
    <x v="19"/>
    <n v="33"/>
    <x v="117"/>
    <n v="766657"/>
    <x v="0"/>
    <n v="0"/>
    <n v="203742"/>
  </r>
  <r>
    <x v="19"/>
    <n v="33"/>
    <x v="118"/>
    <n v="788741"/>
    <x v="0"/>
    <n v="0"/>
    <n v="203742"/>
  </r>
  <r>
    <x v="19"/>
    <n v="33"/>
    <x v="119"/>
    <n v="644213"/>
    <x v="0"/>
    <n v="0"/>
    <n v="203742"/>
  </r>
  <r>
    <x v="19"/>
    <n v="33"/>
    <x v="120"/>
    <n v="834993"/>
    <x v="0"/>
    <n v="0"/>
    <n v="203742"/>
  </r>
  <r>
    <x v="19"/>
    <n v="33"/>
    <x v="121"/>
    <n v="892905"/>
    <x v="0"/>
    <n v="0"/>
    <n v="203742"/>
  </r>
  <r>
    <x v="19"/>
    <n v="33"/>
    <x v="122"/>
    <n v="764533"/>
    <x v="0"/>
    <n v="0"/>
    <n v="203742"/>
  </r>
  <r>
    <x v="19"/>
    <n v="33"/>
    <x v="123"/>
    <n v="845615"/>
    <x v="0"/>
    <n v="0"/>
    <n v="203742"/>
  </r>
  <r>
    <x v="19"/>
    <n v="33"/>
    <x v="124"/>
    <n v="61648"/>
    <x v="0"/>
    <n v="0"/>
    <n v="203742"/>
  </r>
  <r>
    <x v="19"/>
    <n v="33"/>
    <x v="125"/>
    <n v="698375"/>
    <x v="0"/>
    <n v="0"/>
    <n v="203742"/>
  </r>
  <r>
    <x v="19"/>
    <n v="33"/>
    <x v="126"/>
    <n v="898008"/>
    <x v="0"/>
    <n v="0"/>
    <n v="203742"/>
  </r>
  <r>
    <x v="19"/>
    <n v="33"/>
    <x v="127"/>
    <n v="755516"/>
    <x v="0"/>
    <n v="0"/>
    <n v="203742"/>
  </r>
  <r>
    <x v="19"/>
    <n v="33"/>
    <x v="128"/>
    <n v="841142"/>
    <x v="0"/>
    <n v="0"/>
    <n v="203742"/>
  </r>
  <r>
    <x v="19"/>
    <n v="33"/>
    <x v="129"/>
    <n v="766385"/>
    <x v="0"/>
    <n v="0"/>
    <n v="203742"/>
  </r>
  <r>
    <x v="19"/>
    <n v="33"/>
    <x v="130"/>
    <n v="108903"/>
    <x v="0"/>
    <n v="0"/>
    <n v="203742"/>
  </r>
  <r>
    <x v="19"/>
    <n v="33"/>
    <x v="131"/>
    <n v="1149308"/>
    <x v="0"/>
    <n v="0"/>
    <n v="203742"/>
  </r>
  <r>
    <x v="19"/>
    <n v="33"/>
    <x v="132"/>
    <n v="1186542"/>
    <x v="0"/>
    <n v="0"/>
    <n v="203742"/>
  </r>
  <r>
    <x v="19"/>
    <n v="33"/>
    <x v="133"/>
    <n v="1870314"/>
    <x v="0"/>
    <n v="0"/>
    <n v="203742"/>
  </r>
  <r>
    <x v="19"/>
    <n v="33"/>
    <x v="134"/>
    <n v="1574314"/>
    <x v="0"/>
    <n v="0"/>
    <n v="203742"/>
  </r>
  <r>
    <x v="19"/>
    <n v="33"/>
    <x v="135"/>
    <n v="83162"/>
    <x v="1"/>
    <n v="1"/>
    <n v="203742"/>
  </r>
  <r>
    <x v="19"/>
    <n v="33"/>
    <x v="136"/>
    <n v="72081"/>
    <x v="0"/>
    <n v="0"/>
    <n v="203742"/>
  </r>
  <r>
    <x v="19"/>
    <n v="33"/>
    <x v="137"/>
    <n v="652391"/>
    <x v="0"/>
    <n v="0"/>
    <n v="203742"/>
  </r>
  <r>
    <x v="19"/>
    <n v="33"/>
    <x v="138"/>
    <n v="773163"/>
    <x v="0"/>
    <n v="0"/>
    <n v="203742"/>
  </r>
  <r>
    <x v="19"/>
    <n v="33"/>
    <x v="139"/>
    <n v="915211"/>
    <x v="0"/>
    <n v="0"/>
    <n v="203742"/>
  </r>
  <r>
    <x v="19"/>
    <n v="33"/>
    <x v="140"/>
    <n v="829593"/>
    <x v="0"/>
    <n v="0"/>
    <n v="203742"/>
  </r>
  <r>
    <x v="19"/>
    <n v="33"/>
    <x v="141"/>
    <n v="771409"/>
    <x v="0"/>
    <n v="0"/>
    <n v="203742"/>
  </r>
  <r>
    <x v="19"/>
    <n v="33"/>
    <x v="142"/>
    <n v="967634"/>
    <x v="0"/>
    <n v="0"/>
    <n v="203742"/>
  </r>
  <r>
    <x v="19"/>
    <n v="34"/>
    <x v="0"/>
    <n v="252065"/>
    <x v="0"/>
    <n v="0"/>
    <n v="203742"/>
  </r>
  <r>
    <x v="19"/>
    <n v="34"/>
    <x v="1"/>
    <n v="200745"/>
    <x v="1"/>
    <n v="1"/>
    <n v="203742"/>
  </r>
  <r>
    <x v="19"/>
    <n v="34"/>
    <x v="2"/>
    <n v="21388"/>
    <x v="0"/>
    <n v="0"/>
    <n v="203742"/>
  </r>
  <r>
    <x v="19"/>
    <n v="34"/>
    <x v="3"/>
    <n v="1859318"/>
    <x v="0"/>
    <n v="0"/>
    <n v="203742"/>
  </r>
  <r>
    <x v="19"/>
    <n v="34"/>
    <x v="4"/>
    <n v="255095"/>
    <x v="0"/>
    <n v="0"/>
    <n v="203742"/>
  </r>
  <r>
    <x v="19"/>
    <n v="34"/>
    <x v="5"/>
    <n v="213555"/>
    <x v="0"/>
    <n v="0"/>
    <n v="203742"/>
  </r>
  <r>
    <x v="19"/>
    <n v="34"/>
    <x v="6"/>
    <n v="26044"/>
    <x v="0"/>
    <n v="0"/>
    <n v="203742"/>
  </r>
  <r>
    <x v="19"/>
    <n v="34"/>
    <x v="7"/>
    <n v="224635"/>
    <x v="0"/>
    <n v="0"/>
    <n v="203742"/>
  </r>
  <r>
    <x v="19"/>
    <n v="34"/>
    <x v="8"/>
    <n v="24416"/>
    <x v="0"/>
    <n v="0"/>
    <n v="203742"/>
  </r>
  <r>
    <x v="19"/>
    <n v="34"/>
    <x v="9"/>
    <n v="280955"/>
    <x v="0"/>
    <n v="0"/>
    <n v="203742"/>
  </r>
  <r>
    <x v="19"/>
    <n v="34"/>
    <x v="10"/>
    <n v="236435"/>
    <x v="0"/>
    <n v="0"/>
    <n v="203742"/>
  </r>
  <r>
    <x v="19"/>
    <n v="34"/>
    <x v="11"/>
    <n v="210935"/>
    <x v="0"/>
    <n v="0"/>
    <n v="203742"/>
  </r>
  <r>
    <x v="19"/>
    <n v="34"/>
    <x v="12"/>
    <n v="23186"/>
    <x v="0"/>
    <n v="0"/>
    <n v="203742"/>
  </r>
  <r>
    <x v="19"/>
    <n v="34"/>
    <x v="13"/>
    <n v="300573"/>
    <x v="0"/>
    <n v="0"/>
    <n v="203742"/>
  </r>
  <r>
    <x v="19"/>
    <n v="34"/>
    <x v="14"/>
    <n v="25537"/>
    <x v="0"/>
    <n v="0"/>
    <n v="203742"/>
  </r>
  <r>
    <x v="19"/>
    <n v="34"/>
    <x v="15"/>
    <n v="2318821"/>
    <x v="0"/>
    <n v="0"/>
    <n v="203742"/>
  </r>
  <r>
    <x v="19"/>
    <n v="34"/>
    <x v="16"/>
    <n v="3057096"/>
    <x v="0"/>
    <n v="0"/>
    <n v="203742"/>
  </r>
  <r>
    <x v="19"/>
    <n v="34"/>
    <x v="17"/>
    <n v="326605"/>
    <x v="0"/>
    <n v="0"/>
    <n v="203742"/>
  </r>
  <r>
    <x v="19"/>
    <n v="34"/>
    <x v="18"/>
    <n v="25384"/>
    <x v="0"/>
    <n v="0"/>
    <n v="203742"/>
  </r>
  <r>
    <x v="19"/>
    <n v="34"/>
    <x v="19"/>
    <n v="2400624"/>
    <x v="0"/>
    <n v="0"/>
    <n v="203742"/>
  </r>
  <r>
    <x v="19"/>
    <n v="34"/>
    <x v="20"/>
    <n v="24714"/>
    <x v="0"/>
    <n v="0"/>
    <n v="203742"/>
  </r>
  <r>
    <x v="19"/>
    <n v="34"/>
    <x v="21"/>
    <n v="257111"/>
    <x v="0"/>
    <n v="0"/>
    <n v="203742"/>
  </r>
  <r>
    <x v="19"/>
    <n v="34"/>
    <x v="22"/>
    <n v="272055"/>
    <x v="0"/>
    <n v="0"/>
    <n v="203742"/>
  </r>
  <r>
    <x v="19"/>
    <n v="34"/>
    <x v="23"/>
    <n v="21844"/>
    <x v="0"/>
    <n v="0"/>
    <n v="203742"/>
  </r>
  <r>
    <x v="19"/>
    <n v="34"/>
    <x v="24"/>
    <n v="2277649"/>
    <x v="0"/>
    <n v="0"/>
    <n v="203742"/>
  </r>
  <r>
    <x v="19"/>
    <n v="34"/>
    <x v="25"/>
    <n v="224979"/>
    <x v="0"/>
    <n v="0"/>
    <n v="203742"/>
  </r>
  <r>
    <x v="19"/>
    <n v="34"/>
    <x v="26"/>
    <n v="20602"/>
    <x v="0"/>
    <n v="0"/>
    <n v="203742"/>
  </r>
  <r>
    <x v="19"/>
    <n v="34"/>
    <x v="27"/>
    <n v="226115"/>
    <x v="0"/>
    <n v="0"/>
    <n v="203742"/>
  </r>
  <r>
    <x v="19"/>
    <n v="34"/>
    <x v="28"/>
    <n v="20355"/>
    <x v="0"/>
    <n v="0"/>
    <n v="203742"/>
  </r>
  <r>
    <x v="19"/>
    <n v="34"/>
    <x v="29"/>
    <n v="21010"/>
    <x v="0"/>
    <n v="0"/>
    <n v="203742"/>
  </r>
  <r>
    <x v="19"/>
    <n v="34"/>
    <x v="30"/>
    <n v="206635"/>
    <x v="0"/>
    <n v="0"/>
    <n v="203742"/>
  </r>
  <r>
    <x v="19"/>
    <n v="34"/>
    <x v="31"/>
    <n v="189125"/>
    <x v="1"/>
    <n v="1"/>
    <n v="203742"/>
  </r>
  <r>
    <x v="19"/>
    <n v="34"/>
    <x v="32"/>
    <n v="166615"/>
    <x v="0"/>
    <n v="0"/>
    <n v="203742"/>
  </r>
  <r>
    <x v="19"/>
    <n v="34"/>
    <x v="33"/>
    <n v="177935"/>
    <x v="0"/>
    <n v="0"/>
    <n v="203742"/>
  </r>
  <r>
    <x v="19"/>
    <n v="34"/>
    <x v="34"/>
    <n v="21418"/>
    <x v="0"/>
    <n v="0"/>
    <n v="203742"/>
  </r>
  <r>
    <x v="19"/>
    <n v="34"/>
    <x v="35"/>
    <n v="21040"/>
    <x v="0"/>
    <n v="0"/>
    <n v="203742"/>
  </r>
  <r>
    <x v="19"/>
    <n v="34"/>
    <x v="36"/>
    <n v="165905"/>
    <x v="0"/>
    <n v="0"/>
    <n v="203742"/>
  </r>
  <r>
    <x v="19"/>
    <n v="34"/>
    <x v="37"/>
    <n v="18708"/>
    <x v="0"/>
    <n v="0"/>
    <n v="203742"/>
  </r>
  <r>
    <x v="19"/>
    <n v="34"/>
    <x v="38"/>
    <n v="19714"/>
    <x v="0"/>
    <n v="0"/>
    <n v="203742"/>
  </r>
  <r>
    <x v="19"/>
    <n v="34"/>
    <x v="39"/>
    <n v="183065"/>
    <x v="0"/>
    <n v="0"/>
    <n v="203742"/>
  </r>
  <r>
    <x v="19"/>
    <n v="34"/>
    <x v="40"/>
    <n v="188698"/>
    <x v="0"/>
    <n v="0"/>
    <n v="203742"/>
  </r>
  <r>
    <x v="19"/>
    <n v="34"/>
    <x v="41"/>
    <n v="18564"/>
    <x v="0"/>
    <n v="0"/>
    <n v="203742"/>
  </r>
  <r>
    <x v="19"/>
    <n v="34"/>
    <x v="42"/>
    <n v="28131"/>
    <x v="1"/>
    <n v="1"/>
    <n v="203742"/>
  </r>
  <r>
    <x v="19"/>
    <n v="34"/>
    <x v="43"/>
    <n v="20933"/>
    <x v="0"/>
    <n v="0"/>
    <n v="203742"/>
  </r>
  <r>
    <x v="19"/>
    <n v="34"/>
    <x v="44"/>
    <n v="245015"/>
    <x v="0"/>
    <n v="0"/>
    <n v="203742"/>
  </r>
  <r>
    <x v="19"/>
    <n v="34"/>
    <x v="45"/>
    <n v="23337"/>
    <x v="0"/>
    <n v="0"/>
    <n v="203742"/>
  </r>
  <r>
    <x v="19"/>
    <n v="34"/>
    <x v="46"/>
    <n v="379145"/>
    <x v="0"/>
    <n v="0"/>
    <n v="203742"/>
  </r>
  <r>
    <x v="19"/>
    <n v="34"/>
    <x v="47"/>
    <n v="13126"/>
    <x v="1"/>
    <n v="1"/>
    <n v="203742"/>
  </r>
  <r>
    <x v="19"/>
    <n v="34"/>
    <x v="48"/>
    <n v="147125"/>
    <x v="0"/>
    <n v="0"/>
    <n v="203742"/>
  </r>
  <r>
    <x v="19"/>
    <n v="34"/>
    <x v="49"/>
    <n v="13542"/>
    <x v="0"/>
    <n v="0"/>
    <n v="203742"/>
  </r>
  <r>
    <x v="19"/>
    <n v="34"/>
    <x v="50"/>
    <n v="11889"/>
    <x v="0"/>
    <n v="0"/>
    <n v="203742"/>
  </r>
  <r>
    <x v="19"/>
    <n v="34"/>
    <x v="51"/>
    <n v="1207317"/>
    <x v="0"/>
    <n v="0"/>
    <n v="203742"/>
  </r>
  <r>
    <x v="19"/>
    <n v="34"/>
    <x v="52"/>
    <n v="2026091"/>
    <x v="0"/>
    <n v="0"/>
    <n v="203742"/>
  </r>
  <r>
    <x v="19"/>
    <n v="34"/>
    <x v="53"/>
    <n v="2128817"/>
    <x v="1"/>
    <n v="1"/>
    <n v="203742"/>
  </r>
  <r>
    <x v="19"/>
    <n v="34"/>
    <x v="54"/>
    <n v="2623479"/>
    <x v="0"/>
    <n v="0"/>
    <n v="203742"/>
  </r>
  <r>
    <x v="19"/>
    <n v="34"/>
    <x v="55"/>
    <n v="1960843"/>
    <x v="0"/>
    <n v="0"/>
    <n v="203742"/>
  </r>
  <r>
    <x v="19"/>
    <n v="34"/>
    <x v="56"/>
    <n v="2168247"/>
    <x v="0"/>
    <n v="0"/>
    <n v="203742"/>
  </r>
  <r>
    <x v="19"/>
    <n v="34"/>
    <x v="57"/>
    <n v="1846017"/>
    <x v="0"/>
    <n v="0"/>
    <n v="203742"/>
  </r>
  <r>
    <x v="19"/>
    <n v="34"/>
    <x v="58"/>
    <n v="2103799"/>
    <x v="0"/>
    <n v="0"/>
    <n v="203742"/>
  </r>
  <r>
    <x v="19"/>
    <n v="34"/>
    <x v="59"/>
    <n v="17881"/>
    <x v="0"/>
    <n v="0"/>
    <n v="203742"/>
  </r>
  <r>
    <x v="19"/>
    <n v="34"/>
    <x v="60"/>
    <n v="1839588"/>
    <x v="0"/>
    <n v="0"/>
    <n v="203742"/>
  </r>
  <r>
    <x v="19"/>
    <n v="34"/>
    <x v="61"/>
    <n v="2004622"/>
    <x v="0"/>
    <n v="0"/>
    <n v="203742"/>
  </r>
  <r>
    <x v="19"/>
    <n v="34"/>
    <x v="62"/>
    <n v="2263984"/>
    <x v="0"/>
    <n v="0"/>
    <n v="203742"/>
  </r>
  <r>
    <x v="19"/>
    <n v="34"/>
    <x v="63"/>
    <n v="2102798"/>
    <x v="0"/>
    <n v="0"/>
    <n v="203742"/>
  </r>
  <r>
    <x v="19"/>
    <n v="34"/>
    <x v="64"/>
    <n v="2442935"/>
    <x v="0"/>
    <n v="0"/>
    <n v="203742"/>
  </r>
  <r>
    <x v="19"/>
    <n v="34"/>
    <x v="65"/>
    <n v="243656"/>
    <x v="0"/>
    <n v="0"/>
    <n v="203742"/>
  </r>
  <r>
    <x v="19"/>
    <n v="34"/>
    <x v="66"/>
    <n v="2768108"/>
    <x v="0"/>
    <n v="0"/>
    <n v="203742"/>
  </r>
  <r>
    <x v="19"/>
    <n v="34"/>
    <x v="67"/>
    <n v="2210253"/>
    <x v="0"/>
    <n v="0"/>
    <n v="203742"/>
  </r>
  <r>
    <x v="19"/>
    <n v="34"/>
    <x v="68"/>
    <n v="2681941"/>
    <x v="0"/>
    <n v="0"/>
    <n v="203742"/>
  </r>
  <r>
    <x v="19"/>
    <n v="34"/>
    <x v="69"/>
    <n v="3226997"/>
    <x v="0"/>
    <n v="0"/>
    <n v="203742"/>
  </r>
  <r>
    <x v="19"/>
    <n v="34"/>
    <x v="70"/>
    <n v="2658783"/>
    <x v="0"/>
    <n v="0"/>
    <n v="203742"/>
  </r>
  <r>
    <x v="19"/>
    <n v="34"/>
    <x v="71"/>
    <n v="2032579"/>
    <x v="0"/>
    <n v="0"/>
    <n v="203742"/>
  </r>
  <r>
    <x v="19"/>
    <n v="34"/>
    <x v="72"/>
    <n v="1934957"/>
    <x v="0"/>
    <n v="0"/>
    <n v="203742"/>
  </r>
  <r>
    <x v="19"/>
    <n v="34"/>
    <x v="73"/>
    <n v="2377925"/>
    <x v="0"/>
    <n v="0"/>
    <n v="203742"/>
  </r>
  <r>
    <x v="19"/>
    <n v="34"/>
    <x v="74"/>
    <n v="2425387"/>
    <x v="0"/>
    <n v="0"/>
    <n v="203742"/>
  </r>
  <r>
    <x v="19"/>
    <n v="34"/>
    <x v="75"/>
    <n v="2157689"/>
    <x v="0"/>
    <n v="0"/>
    <n v="203742"/>
  </r>
  <r>
    <x v="19"/>
    <n v="34"/>
    <x v="76"/>
    <n v="2231856"/>
    <x v="0"/>
    <n v="0"/>
    <n v="203742"/>
  </r>
  <r>
    <x v="19"/>
    <n v="34"/>
    <x v="77"/>
    <n v="2182571"/>
    <x v="0"/>
    <n v="0"/>
    <n v="203742"/>
  </r>
  <r>
    <x v="19"/>
    <n v="34"/>
    <x v="78"/>
    <n v="2675453"/>
    <x v="0"/>
    <n v="0"/>
    <n v="203742"/>
  </r>
  <r>
    <x v="19"/>
    <n v="34"/>
    <x v="79"/>
    <n v="2015627"/>
    <x v="0"/>
    <n v="0"/>
    <n v="203742"/>
  </r>
  <r>
    <x v="19"/>
    <n v="34"/>
    <x v="80"/>
    <n v="1903743"/>
    <x v="0"/>
    <n v="0"/>
    <n v="203742"/>
  </r>
  <r>
    <x v="19"/>
    <n v="34"/>
    <x v="81"/>
    <n v="2198306"/>
    <x v="0"/>
    <n v="0"/>
    <n v="203742"/>
  </r>
  <r>
    <x v="19"/>
    <n v="34"/>
    <x v="82"/>
    <n v="2333497"/>
    <x v="0"/>
    <n v="0"/>
    <n v="203742"/>
  </r>
  <r>
    <x v="19"/>
    <n v="34"/>
    <x v="83"/>
    <n v="2059121"/>
    <x v="1"/>
    <n v="1"/>
    <n v="203742"/>
  </r>
  <r>
    <x v="19"/>
    <n v="34"/>
    <x v="84"/>
    <n v="189503"/>
    <x v="0"/>
    <n v="0"/>
    <n v="203742"/>
  </r>
  <r>
    <x v="19"/>
    <n v="34"/>
    <x v="85"/>
    <n v="1860005"/>
    <x v="0"/>
    <n v="0"/>
    <n v="203742"/>
  </r>
  <r>
    <x v="19"/>
    <n v="34"/>
    <x v="86"/>
    <n v="1761985"/>
    <x v="0"/>
    <n v="0"/>
    <n v="203742"/>
  </r>
  <r>
    <x v="19"/>
    <n v="34"/>
    <x v="87"/>
    <n v="1825449"/>
    <x v="0"/>
    <n v="0"/>
    <n v="203742"/>
  </r>
  <r>
    <x v="19"/>
    <n v="34"/>
    <x v="88"/>
    <n v="1637767"/>
    <x v="0"/>
    <n v="0"/>
    <n v="203742"/>
  </r>
  <r>
    <x v="19"/>
    <n v="34"/>
    <x v="89"/>
    <n v="1836675"/>
    <x v="0"/>
    <n v="0"/>
    <n v="203742"/>
  </r>
  <r>
    <x v="19"/>
    <n v="34"/>
    <x v="90"/>
    <n v="1913974"/>
    <x v="0"/>
    <n v="0"/>
    <n v="203742"/>
  </r>
  <r>
    <x v="19"/>
    <n v="34"/>
    <x v="91"/>
    <n v="1740323"/>
    <x v="0"/>
    <n v="0"/>
    <n v="203742"/>
  </r>
  <r>
    <x v="19"/>
    <n v="34"/>
    <x v="92"/>
    <n v="18212"/>
    <x v="0"/>
    <n v="0"/>
    <n v="203742"/>
  </r>
  <r>
    <x v="19"/>
    <n v="34"/>
    <x v="93"/>
    <n v="1557512"/>
    <x v="0"/>
    <n v="0"/>
    <n v="203742"/>
  </r>
  <r>
    <x v="19"/>
    <n v="34"/>
    <x v="94"/>
    <n v="2023621"/>
    <x v="1"/>
    <n v="1"/>
    <n v="203742"/>
  </r>
  <r>
    <x v="19"/>
    <n v="34"/>
    <x v="95"/>
    <n v="1876738"/>
    <x v="0"/>
    <n v="0"/>
    <n v="203742"/>
  </r>
  <r>
    <x v="19"/>
    <n v="34"/>
    <x v="96"/>
    <n v="2046856"/>
    <x v="0"/>
    <n v="0"/>
    <n v="203742"/>
  </r>
  <r>
    <x v="19"/>
    <n v="34"/>
    <x v="97"/>
    <n v="2662911"/>
    <x v="0"/>
    <n v="0"/>
    <n v="203742"/>
  </r>
  <r>
    <x v="19"/>
    <n v="34"/>
    <x v="98"/>
    <n v="373477"/>
    <x v="0"/>
    <n v="0"/>
    <n v="203742"/>
  </r>
  <r>
    <x v="19"/>
    <n v="34"/>
    <x v="99"/>
    <n v="1794794"/>
    <x v="1"/>
    <n v="1"/>
    <n v="203742"/>
  </r>
  <r>
    <x v="19"/>
    <n v="34"/>
    <x v="100"/>
    <n v="1433637"/>
    <x v="0"/>
    <n v="0"/>
    <n v="203742"/>
  </r>
  <r>
    <x v="19"/>
    <n v="34"/>
    <x v="101"/>
    <n v="1474481"/>
    <x v="0"/>
    <n v="0"/>
    <n v="203742"/>
  </r>
  <r>
    <x v="19"/>
    <n v="34"/>
    <x v="102"/>
    <n v="125804"/>
    <x v="0"/>
    <n v="0"/>
    <n v="203742"/>
  </r>
  <r>
    <x v="19"/>
    <n v="34"/>
    <x v="103"/>
    <n v="1297908"/>
    <x v="0"/>
    <n v="0"/>
    <n v="203742"/>
  </r>
  <r>
    <x v="19"/>
    <n v="34"/>
    <x v="104"/>
    <n v="1830862"/>
    <x v="0"/>
    <n v="0"/>
    <n v="203742"/>
  </r>
  <r>
    <x v="19"/>
    <n v="34"/>
    <x v="105"/>
    <n v="2374543"/>
    <x v="1"/>
    <n v="1"/>
    <n v="203742"/>
  </r>
  <r>
    <x v="19"/>
    <n v="34"/>
    <x v="106"/>
    <n v="1984593"/>
    <x v="0"/>
    <n v="0"/>
    <n v="203742"/>
  </r>
  <r>
    <x v="19"/>
    <n v="34"/>
    <x v="107"/>
    <n v="2026595"/>
    <x v="0"/>
    <n v="0"/>
    <n v="203742"/>
  </r>
  <r>
    <x v="19"/>
    <n v="34"/>
    <x v="108"/>
    <n v="2438319"/>
    <x v="0"/>
    <n v="0"/>
    <n v="203742"/>
  </r>
  <r>
    <x v="19"/>
    <n v="34"/>
    <x v="109"/>
    <n v="2150567"/>
    <x v="0"/>
    <n v="0"/>
    <n v="203742"/>
  </r>
  <r>
    <x v="19"/>
    <n v="34"/>
    <x v="110"/>
    <n v="2559936"/>
    <x v="0"/>
    <n v="0"/>
    <n v="203742"/>
  </r>
  <r>
    <x v="19"/>
    <n v="34"/>
    <x v="111"/>
    <n v="3327308"/>
    <x v="0"/>
    <n v="0"/>
    <n v="203742"/>
  </r>
  <r>
    <x v="19"/>
    <n v="34"/>
    <x v="112"/>
    <n v="2394427"/>
    <x v="0"/>
    <n v="0"/>
    <n v="203742"/>
  </r>
  <r>
    <x v="19"/>
    <n v="34"/>
    <x v="113"/>
    <n v="2725607"/>
    <x v="0"/>
    <n v="0"/>
    <n v="203742"/>
  </r>
  <r>
    <x v="19"/>
    <n v="34"/>
    <x v="114"/>
    <n v="2177748"/>
    <x v="0"/>
    <n v="0"/>
    <n v="203742"/>
  </r>
  <r>
    <x v="19"/>
    <n v="34"/>
    <x v="115"/>
    <n v="2251416"/>
    <x v="0"/>
    <n v="0"/>
    <n v="203742"/>
  </r>
  <r>
    <x v="19"/>
    <n v="34"/>
    <x v="116"/>
    <n v="1657793"/>
    <x v="0"/>
    <n v="0"/>
    <n v="203742"/>
  </r>
  <r>
    <x v="19"/>
    <n v="34"/>
    <x v="117"/>
    <n v="2515978"/>
    <x v="0"/>
    <n v="0"/>
    <n v="203742"/>
  </r>
  <r>
    <x v="19"/>
    <n v="34"/>
    <x v="118"/>
    <n v="2868277"/>
    <x v="0"/>
    <n v="0"/>
    <n v="203742"/>
  </r>
  <r>
    <x v="19"/>
    <n v="34"/>
    <x v="119"/>
    <n v="2965246"/>
    <x v="0"/>
    <n v="0"/>
    <n v="203742"/>
  </r>
  <r>
    <x v="19"/>
    <n v="34"/>
    <x v="120"/>
    <n v="3290381"/>
    <x v="0"/>
    <n v="0"/>
    <n v="203742"/>
  </r>
  <r>
    <x v="19"/>
    <n v="34"/>
    <x v="121"/>
    <n v="3268728"/>
    <x v="0"/>
    <n v="0"/>
    <n v="203742"/>
  </r>
  <r>
    <x v="19"/>
    <n v="34"/>
    <x v="122"/>
    <n v="2503448"/>
    <x v="0"/>
    <n v="0"/>
    <n v="203742"/>
  </r>
  <r>
    <x v="19"/>
    <n v="34"/>
    <x v="123"/>
    <n v="2477746"/>
    <x v="0"/>
    <n v="0"/>
    <n v="203742"/>
  </r>
  <r>
    <x v="19"/>
    <n v="34"/>
    <x v="124"/>
    <n v="2743766"/>
    <x v="0"/>
    <n v="0"/>
    <n v="203742"/>
  </r>
  <r>
    <x v="19"/>
    <n v="34"/>
    <x v="125"/>
    <n v="2515246"/>
    <x v="0"/>
    <n v="0"/>
    <n v="203742"/>
  </r>
  <r>
    <x v="19"/>
    <n v="34"/>
    <x v="126"/>
    <n v="3378362"/>
    <x v="0"/>
    <n v="0"/>
    <n v="203742"/>
  </r>
  <r>
    <x v="19"/>
    <n v="34"/>
    <x v="127"/>
    <n v="2852074"/>
    <x v="0"/>
    <n v="0"/>
    <n v="203742"/>
  </r>
  <r>
    <x v="19"/>
    <n v="34"/>
    <x v="128"/>
    <n v="2035699"/>
    <x v="0"/>
    <n v="0"/>
    <n v="203742"/>
  </r>
  <r>
    <x v="19"/>
    <n v="34"/>
    <x v="129"/>
    <n v="1939896"/>
    <x v="0"/>
    <n v="0"/>
    <n v="203742"/>
  </r>
  <r>
    <x v="19"/>
    <n v="34"/>
    <x v="130"/>
    <n v="252177"/>
    <x v="0"/>
    <n v="0"/>
    <n v="203742"/>
  </r>
  <r>
    <x v="19"/>
    <n v="34"/>
    <x v="131"/>
    <n v="2228562"/>
    <x v="0"/>
    <n v="0"/>
    <n v="203742"/>
  </r>
  <r>
    <x v="19"/>
    <n v="34"/>
    <x v="132"/>
    <n v="2008272"/>
    <x v="0"/>
    <n v="0"/>
    <n v="203742"/>
  </r>
  <r>
    <x v="19"/>
    <n v="34"/>
    <x v="133"/>
    <n v="2136429"/>
    <x v="0"/>
    <n v="0"/>
    <n v="203742"/>
  </r>
  <r>
    <x v="19"/>
    <n v="34"/>
    <x v="134"/>
    <n v="2527918"/>
    <x v="0"/>
    <n v="0"/>
    <n v="203742"/>
  </r>
  <r>
    <x v="19"/>
    <n v="34"/>
    <x v="135"/>
    <n v="1994393"/>
    <x v="1"/>
    <n v="1"/>
    <n v="203742"/>
  </r>
  <r>
    <x v="19"/>
    <n v="34"/>
    <x v="136"/>
    <n v="1657498"/>
    <x v="0"/>
    <n v="0"/>
    <n v="203742"/>
  </r>
  <r>
    <x v="19"/>
    <n v="34"/>
    <x v="137"/>
    <n v="1673738"/>
    <x v="0"/>
    <n v="0"/>
    <n v="203742"/>
  </r>
  <r>
    <x v="19"/>
    <n v="34"/>
    <x v="138"/>
    <n v="194403"/>
    <x v="0"/>
    <n v="0"/>
    <n v="203742"/>
  </r>
  <r>
    <x v="19"/>
    <n v="34"/>
    <x v="139"/>
    <n v="2224656"/>
    <x v="0"/>
    <n v="0"/>
    <n v="203742"/>
  </r>
  <r>
    <x v="19"/>
    <n v="34"/>
    <x v="140"/>
    <n v="1906442"/>
    <x v="0"/>
    <n v="0"/>
    <n v="203742"/>
  </r>
  <r>
    <x v="19"/>
    <n v="34"/>
    <x v="141"/>
    <n v="1851741"/>
    <x v="0"/>
    <n v="0"/>
    <n v="203742"/>
  </r>
  <r>
    <x v="19"/>
    <n v="34"/>
    <x v="142"/>
    <n v="2015313"/>
    <x v="0"/>
    <n v="0"/>
    <n v="203742"/>
  </r>
  <r>
    <x v="19"/>
    <n v="35"/>
    <x v="0"/>
    <n v="4667"/>
    <x v="0"/>
    <n v="0"/>
    <n v="203742"/>
  </r>
  <r>
    <x v="19"/>
    <n v="35"/>
    <x v="1"/>
    <n v="3006"/>
    <x v="1"/>
    <n v="1"/>
    <n v="203742"/>
  </r>
  <r>
    <x v="19"/>
    <n v="35"/>
    <x v="2"/>
    <n v="4153"/>
    <x v="0"/>
    <n v="0"/>
    <n v="203742"/>
  </r>
  <r>
    <x v="19"/>
    <n v="35"/>
    <x v="3"/>
    <n v="3477"/>
    <x v="0"/>
    <n v="0"/>
    <n v="203742"/>
  </r>
  <r>
    <x v="19"/>
    <n v="35"/>
    <x v="4"/>
    <n v="4022"/>
    <x v="0"/>
    <n v="0"/>
    <n v="203742"/>
  </r>
  <r>
    <x v="19"/>
    <n v="35"/>
    <x v="5"/>
    <n v="5630"/>
    <x v="0"/>
    <n v="0"/>
    <n v="203742"/>
  </r>
  <r>
    <x v="19"/>
    <n v="35"/>
    <x v="6"/>
    <n v="3597"/>
    <x v="0"/>
    <n v="0"/>
    <n v="203742"/>
  </r>
  <r>
    <x v="19"/>
    <n v="35"/>
    <x v="7"/>
    <n v="5417"/>
    <x v="0"/>
    <n v="0"/>
    <n v="203742"/>
  </r>
  <r>
    <x v="19"/>
    <n v="35"/>
    <x v="8"/>
    <n v="6509"/>
    <x v="0"/>
    <n v="0"/>
    <n v="203742"/>
  </r>
  <r>
    <x v="19"/>
    <n v="35"/>
    <x v="9"/>
    <n v="690468"/>
    <x v="0"/>
    <n v="0"/>
    <n v="203742"/>
  </r>
  <r>
    <x v="19"/>
    <n v="35"/>
    <x v="10"/>
    <n v="4661"/>
    <x v="0"/>
    <n v="0"/>
    <n v="203742"/>
  </r>
  <r>
    <x v="19"/>
    <n v="35"/>
    <x v="11"/>
    <n v="5414"/>
    <x v="0"/>
    <n v="0"/>
    <n v="203742"/>
  </r>
  <r>
    <x v="19"/>
    <n v="35"/>
    <x v="12"/>
    <n v="6409"/>
    <x v="0"/>
    <n v="0"/>
    <n v="203742"/>
  </r>
  <r>
    <x v="19"/>
    <n v="35"/>
    <x v="13"/>
    <n v="8452"/>
    <x v="0"/>
    <n v="0"/>
    <n v="203742"/>
  </r>
  <r>
    <x v="19"/>
    <n v="35"/>
    <x v="14"/>
    <n v="5776"/>
    <x v="0"/>
    <n v="0"/>
    <n v="203742"/>
  </r>
  <r>
    <x v="19"/>
    <n v="35"/>
    <x v="15"/>
    <n v="68285"/>
    <x v="0"/>
    <n v="0"/>
    <n v="203742"/>
  </r>
  <r>
    <x v="19"/>
    <n v="35"/>
    <x v="16"/>
    <n v="7566"/>
    <x v="0"/>
    <n v="0"/>
    <n v="203742"/>
  </r>
  <r>
    <x v="19"/>
    <n v="35"/>
    <x v="17"/>
    <n v="8539"/>
    <x v="0"/>
    <n v="0"/>
    <n v="203742"/>
  </r>
  <r>
    <x v="19"/>
    <n v="35"/>
    <x v="18"/>
    <n v="6663"/>
    <x v="0"/>
    <n v="0"/>
    <n v="203742"/>
  </r>
  <r>
    <x v="19"/>
    <n v="35"/>
    <x v="19"/>
    <n v="564032"/>
    <x v="0"/>
    <n v="0"/>
    <n v="203742"/>
  </r>
  <r>
    <x v="19"/>
    <n v="35"/>
    <x v="20"/>
    <n v="4644"/>
    <x v="0"/>
    <n v="0"/>
    <n v="203742"/>
  </r>
  <r>
    <x v="19"/>
    <n v="35"/>
    <x v="21"/>
    <n v="6340"/>
    <x v="0"/>
    <n v="0"/>
    <n v="203742"/>
  </r>
  <r>
    <x v="19"/>
    <n v="35"/>
    <x v="22"/>
    <n v="6240"/>
    <x v="0"/>
    <n v="0"/>
    <n v="203742"/>
  </r>
  <r>
    <x v="19"/>
    <n v="35"/>
    <x v="23"/>
    <n v="5898"/>
    <x v="0"/>
    <n v="0"/>
    <n v="203742"/>
  </r>
  <r>
    <x v="19"/>
    <n v="35"/>
    <x v="24"/>
    <n v="489568"/>
    <x v="0"/>
    <n v="0"/>
    <n v="203742"/>
  </r>
  <r>
    <x v="19"/>
    <n v="35"/>
    <x v="25"/>
    <n v="4528"/>
    <x v="0"/>
    <n v="0"/>
    <n v="203742"/>
  </r>
  <r>
    <x v="19"/>
    <n v="35"/>
    <x v="26"/>
    <n v="4702"/>
    <x v="0"/>
    <n v="0"/>
    <n v="203742"/>
  </r>
  <r>
    <x v="19"/>
    <n v="35"/>
    <x v="27"/>
    <n v="3784"/>
    <x v="0"/>
    <n v="0"/>
    <n v="203742"/>
  </r>
  <r>
    <x v="19"/>
    <n v="35"/>
    <x v="28"/>
    <n v="3288"/>
    <x v="0"/>
    <n v="0"/>
    <n v="203742"/>
  </r>
  <r>
    <x v="19"/>
    <n v="35"/>
    <x v="29"/>
    <n v="4232"/>
    <x v="0"/>
    <n v="0"/>
    <n v="203742"/>
  </r>
  <r>
    <x v="19"/>
    <n v="35"/>
    <x v="30"/>
    <n v="3781"/>
    <x v="0"/>
    <n v="0"/>
    <n v="203742"/>
  </r>
  <r>
    <x v="19"/>
    <n v="35"/>
    <x v="31"/>
    <n v="5039"/>
    <x v="1"/>
    <n v="1"/>
    <n v="203742"/>
  </r>
  <r>
    <x v="19"/>
    <n v="35"/>
    <x v="32"/>
    <n v="4158"/>
    <x v="0"/>
    <n v="0"/>
    <n v="203742"/>
  </r>
  <r>
    <x v="19"/>
    <n v="35"/>
    <x v="33"/>
    <n v="4003"/>
    <x v="0"/>
    <n v="0"/>
    <n v="203742"/>
  </r>
  <r>
    <x v="19"/>
    <n v="35"/>
    <x v="34"/>
    <n v="4430"/>
    <x v="0"/>
    <n v="0"/>
    <n v="203742"/>
  </r>
  <r>
    <x v="19"/>
    <n v="35"/>
    <x v="35"/>
    <n v="6222"/>
    <x v="0"/>
    <n v="0"/>
    <n v="203742"/>
  </r>
  <r>
    <x v="19"/>
    <n v="35"/>
    <x v="36"/>
    <n v="4519"/>
    <x v="0"/>
    <n v="0"/>
    <n v="203742"/>
  </r>
  <r>
    <x v="19"/>
    <n v="35"/>
    <x v="37"/>
    <n v="4607"/>
    <x v="0"/>
    <n v="0"/>
    <n v="203742"/>
  </r>
  <r>
    <x v="19"/>
    <n v="35"/>
    <x v="38"/>
    <n v="4858"/>
    <x v="0"/>
    <n v="0"/>
    <n v="203742"/>
  </r>
  <r>
    <x v="19"/>
    <n v="35"/>
    <x v="39"/>
    <n v="5544"/>
    <x v="0"/>
    <n v="0"/>
    <n v="203742"/>
  </r>
  <r>
    <x v="19"/>
    <n v="35"/>
    <x v="40"/>
    <n v="5595"/>
    <x v="0"/>
    <n v="0"/>
    <n v="203742"/>
  </r>
  <r>
    <x v="19"/>
    <n v="35"/>
    <x v="41"/>
    <n v="5051"/>
    <x v="0"/>
    <n v="0"/>
    <n v="203742"/>
  </r>
  <r>
    <x v="19"/>
    <n v="35"/>
    <x v="42"/>
    <n v="4801"/>
    <x v="1"/>
    <n v="1"/>
    <n v="203742"/>
  </r>
  <r>
    <x v="19"/>
    <n v="35"/>
    <x v="43"/>
    <n v="5150"/>
    <x v="0"/>
    <n v="0"/>
    <n v="203742"/>
  </r>
  <r>
    <x v="19"/>
    <n v="35"/>
    <x v="44"/>
    <n v="6986"/>
    <x v="0"/>
    <n v="0"/>
    <n v="203742"/>
  </r>
  <r>
    <x v="19"/>
    <n v="35"/>
    <x v="45"/>
    <n v="6667"/>
    <x v="0"/>
    <n v="0"/>
    <n v="203742"/>
  </r>
  <r>
    <x v="19"/>
    <n v="35"/>
    <x v="46"/>
    <n v="11419"/>
    <x v="0"/>
    <n v="0"/>
    <n v="203742"/>
  </r>
  <r>
    <x v="19"/>
    <n v="35"/>
    <x v="47"/>
    <n v="3410"/>
    <x v="1"/>
    <n v="1"/>
    <n v="203742"/>
  </r>
  <r>
    <x v="19"/>
    <n v="35"/>
    <x v="48"/>
    <n v="32595"/>
    <x v="0"/>
    <n v="0"/>
    <n v="203742"/>
  </r>
  <r>
    <x v="19"/>
    <n v="35"/>
    <x v="49"/>
    <n v="2643"/>
    <x v="0"/>
    <n v="0"/>
    <n v="203742"/>
  </r>
  <r>
    <x v="19"/>
    <n v="35"/>
    <x v="50"/>
    <n v="2312"/>
    <x v="0"/>
    <n v="0"/>
    <n v="203742"/>
  </r>
  <r>
    <x v="19"/>
    <n v="35"/>
    <x v="51"/>
    <n v="235188"/>
    <x v="0"/>
    <n v="0"/>
    <n v="203742"/>
  </r>
  <r>
    <x v="19"/>
    <n v="35"/>
    <x v="52"/>
    <n v="43957"/>
    <x v="0"/>
    <n v="0"/>
    <n v="203742"/>
  </r>
  <r>
    <x v="19"/>
    <n v="35"/>
    <x v="53"/>
    <n v="499843"/>
    <x v="1"/>
    <n v="1"/>
    <n v="203742"/>
  </r>
  <r>
    <x v="19"/>
    <n v="35"/>
    <x v="54"/>
    <n v="646752"/>
    <x v="0"/>
    <n v="0"/>
    <n v="203742"/>
  </r>
  <r>
    <x v="19"/>
    <n v="35"/>
    <x v="55"/>
    <n v="495379"/>
    <x v="0"/>
    <n v="0"/>
    <n v="203742"/>
  </r>
  <r>
    <x v="19"/>
    <n v="35"/>
    <x v="56"/>
    <n v="644737"/>
    <x v="0"/>
    <n v="0"/>
    <n v="203742"/>
  </r>
  <r>
    <x v="19"/>
    <n v="35"/>
    <x v="57"/>
    <n v="466979"/>
    <x v="0"/>
    <n v="0"/>
    <n v="203742"/>
  </r>
  <r>
    <x v="19"/>
    <n v="35"/>
    <x v="58"/>
    <n v="554714"/>
    <x v="0"/>
    <n v="0"/>
    <n v="203742"/>
  </r>
  <r>
    <x v="19"/>
    <n v="35"/>
    <x v="59"/>
    <n v="586214"/>
    <x v="0"/>
    <n v="0"/>
    <n v="203742"/>
  </r>
  <r>
    <x v="19"/>
    <n v="35"/>
    <x v="60"/>
    <n v="549876"/>
    <x v="0"/>
    <n v="0"/>
    <n v="203742"/>
  </r>
  <r>
    <x v="19"/>
    <n v="35"/>
    <x v="61"/>
    <n v="590267"/>
    <x v="0"/>
    <n v="0"/>
    <n v="203742"/>
  </r>
  <r>
    <x v="19"/>
    <n v="35"/>
    <x v="62"/>
    <n v="683541"/>
    <x v="0"/>
    <n v="0"/>
    <n v="203742"/>
  </r>
  <r>
    <x v="19"/>
    <n v="35"/>
    <x v="63"/>
    <n v="566091"/>
    <x v="0"/>
    <n v="0"/>
    <n v="203742"/>
  </r>
  <r>
    <x v="19"/>
    <n v="35"/>
    <x v="64"/>
    <n v="753182"/>
    <x v="0"/>
    <n v="0"/>
    <n v="203742"/>
  </r>
  <r>
    <x v="19"/>
    <n v="35"/>
    <x v="65"/>
    <n v="862982"/>
    <x v="0"/>
    <n v="0"/>
    <n v="203742"/>
  </r>
  <r>
    <x v="19"/>
    <n v="35"/>
    <x v="66"/>
    <n v="902388"/>
    <x v="0"/>
    <n v="0"/>
    <n v="203742"/>
  </r>
  <r>
    <x v="19"/>
    <n v="35"/>
    <x v="67"/>
    <n v="703184"/>
    <x v="0"/>
    <n v="0"/>
    <n v="203742"/>
  </r>
  <r>
    <x v="19"/>
    <n v="35"/>
    <x v="68"/>
    <n v="845788"/>
    <x v="0"/>
    <n v="0"/>
    <n v="203742"/>
  </r>
  <r>
    <x v="19"/>
    <n v="35"/>
    <x v="69"/>
    <n v="935797"/>
    <x v="0"/>
    <n v="0"/>
    <n v="203742"/>
  </r>
  <r>
    <x v="19"/>
    <n v="35"/>
    <x v="70"/>
    <n v="622047"/>
    <x v="0"/>
    <n v="0"/>
    <n v="203742"/>
  </r>
  <r>
    <x v="19"/>
    <n v="35"/>
    <x v="71"/>
    <n v="657197"/>
    <x v="0"/>
    <n v="0"/>
    <n v="203742"/>
  </r>
  <r>
    <x v="19"/>
    <n v="35"/>
    <x v="72"/>
    <n v="524894"/>
    <x v="0"/>
    <n v="0"/>
    <n v="203742"/>
  </r>
  <r>
    <x v="19"/>
    <n v="35"/>
    <x v="73"/>
    <n v="617549"/>
    <x v="0"/>
    <n v="0"/>
    <n v="203742"/>
  </r>
  <r>
    <x v="19"/>
    <n v="35"/>
    <x v="74"/>
    <n v="599128"/>
    <x v="0"/>
    <n v="0"/>
    <n v="203742"/>
  </r>
  <r>
    <x v="19"/>
    <n v="35"/>
    <x v="75"/>
    <n v="466019"/>
    <x v="0"/>
    <n v="0"/>
    <n v="203742"/>
  </r>
  <r>
    <x v="19"/>
    <n v="35"/>
    <x v="76"/>
    <n v="542525"/>
    <x v="0"/>
    <n v="0"/>
    <n v="203742"/>
  </r>
  <r>
    <x v="19"/>
    <n v="35"/>
    <x v="77"/>
    <n v="536733"/>
    <x v="0"/>
    <n v="0"/>
    <n v="203742"/>
  </r>
  <r>
    <x v="19"/>
    <n v="35"/>
    <x v="78"/>
    <n v="565819"/>
    <x v="0"/>
    <n v="0"/>
    <n v="203742"/>
  </r>
  <r>
    <x v="19"/>
    <n v="35"/>
    <x v="79"/>
    <n v="441341"/>
    <x v="0"/>
    <n v="0"/>
    <n v="203742"/>
  </r>
  <r>
    <x v="19"/>
    <n v="35"/>
    <x v="80"/>
    <n v="508375"/>
    <x v="0"/>
    <n v="0"/>
    <n v="203742"/>
  </r>
  <r>
    <x v="19"/>
    <n v="35"/>
    <x v="81"/>
    <n v="456752"/>
    <x v="0"/>
    <n v="0"/>
    <n v="203742"/>
  </r>
  <r>
    <x v="19"/>
    <n v="35"/>
    <x v="82"/>
    <n v="612978"/>
    <x v="0"/>
    <n v="0"/>
    <n v="203742"/>
  </r>
  <r>
    <x v="19"/>
    <n v="35"/>
    <x v="83"/>
    <n v="703193"/>
    <x v="1"/>
    <n v="1"/>
    <n v="203742"/>
  </r>
  <r>
    <x v="19"/>
    <n v="35"/>
    <x v="84"/>
    <n v="516655"/>
    <x v="0"/>
    <n v="0"/>
    <n v="203742"/>
  </r>
  <r>
    <x v="19"/>
    <n v="35"/>
    <x v="85"/>
    <n v="533377"/>
    <x v="0"/>
    <n v="0"/>
    <n v="203742"/>
  </r>
  <r>
    <x v="19"/>
    <n v="35"/>
    <x v="86"/>
    <n v="542738"/>
    <x v="0"/>
    <n v="0"/>
    <n v="203742"/>
  </r>
  <r>
    <x v="19"/>
    <n v="35"/>
    <x v="87"/>
    <n v="539701"/>
    <x v="0"/>
    <n v="0"/>
    <n v="203742"/>
  </r>
  <r>
    <x v="19"/>
    <n v="35"/>
    <x v="88"/>
    <n v="467238"/>
    <x v="0"/>
    <n v="0"/>
    <n v="203742"/>
  </r>
  <r>
    <x v="19"/>
    <n v="35"/>
    <x v="89"/>
    <n v="632698"/>
    <x v="0"/>
    <n v="0"/>
    <n v="203742"/>
  </r>
  <r>
    <x v="19"/>
    <n v="35"/>
    <x v="90"/>
    <n v="493641"/>
    <x v="0"/>
    <n v="0"/>
    <n v="203742"/>
  </r>
  <r>
    <x v="19"/>
    <n v="35"/>
    <x v="91"/>
    <n v="504603"/>
    <x v="0"/>
    <n v="0"/>
    <n v="203742"/>
  </r>
  <r>
    <x v="19"/>
    <n v="35"/>
    <x v="92"/>
    <n v="505198"/>
    <x v="0"/>
    <n v="0"/>
    <n v="203742"/>
  </r>
  <r>
    <x v="19"/>
    <n v="35"/>
    <x v="93"/>
    <n v="577565"/>
    <x v="0"/>
    <n v="0"/>
    <n v="203742"/>
  </r>
  <r>
    <x v="19"/>
    <n v="35"/>
    <x v="94"/>
    <n v="655659"/>
    <x v="1"/>
    <n v="1"/>
    <n v="203742"/>
  </r>
  <r>
    <x v="19"/>
    <n v="35"/>
    <x v="95"/>
    <n v="577685"/>
    <x v="0"/>
    <n v="0"/>
    <n v="203742"/>
  </r>
  <r>
    <x v="19"/>
    <n v="35"/>
    <x v="96"/>
    <n v="61661"/>
    <x v="0"/>
    <n v="0"/>
    <n v="203742"/>
  </r>
  <r>
    <x v="19"/>
    <n v="35"/>
    <x v="97"/>
    <n v="790946"/>
    <x v="0"/>
    <n v="0"/>
    <n v="203742"/>
  </r>
  <r>
    <x v="19"/>
    <n v="35"/>
    <x v="98"/>
    <n v="1240901"/>
    <x v="0"/>
    <n v="0"/>
    <n v="203742"/>
  </r>
  <r>
    <x v="19"/>
    <n v="35"/>
    <x v="99"/>
    <n v="511757"/>
    <x v="1"/>
    <n v="1"/>
    <n v="203742"/>
  </r>
  <r>
    <x v="19"/>
    <n v="35"/>
    <x v="100"/>
    <n v="429904"/>
    <x v="0"/>
    <n v="0"/>
    <n v="203742"/>
  </r>
  <r>
    <x v="19"/>
    <n v="35"/>
    <x v="101"/>
    <n v="345699"/>
    <x v="0"/>
    <n v="0"/>
    <n v="203742"/>
  </r>
  <r>
    <x v="19"/>
    <n v="35"/>
    <x v="102"/>
    <n v="323834"/>
    <x v="0"/>
    <n v="0"/>
    <n v="203742"/>
  </r>
  <r>
    <x v="19"/>
    <n v="35"/>
    <x v="103"/>
    <n v="365984"/>
    <x v="0"/>
    <n v="0"/>
    <n v="203742"/>
  </r>
  <r>
    <x v="19"/>
    <n v="35"/>
    <x v="104"/>
    <n v="646807"/>
    <x v="0"/>
    <n v="0"/>
    <n v="203742"/>
  </r>
  <r>
    <x v="19"/>
    <n v="35"/>
    <x v="105"/>
    <n v="600671"/>
    <x v="1"/>
    <n v="1"/>
    <n v="203742"/>
  </r>
  <r>
    <x v="19"/>
    <n v="35"/>
    <x v="106"/>
    <n v="600412"/>
    <x v="0"/>
    <n v="0"/>
    <n v="203742"/>
  </r>
  <r>
    <x v="19"/>
    <n v="35"/>
    <x v="107"/>
    <n v="508181"/>
    <x v="0"/>
    <n v="0"/>
    <n v="203742"/>
  </r>
  <r>
    <x v="19"/>
    <n v="35"/>
    <x v="108"/>
    <n v="594898"/>
    <x v="0"/>
    <n v="0"/>
    <n v="203742"/>
  </r>
  <r>
    <x v="19"/>
    <n v="35"/>
    <x v="109"/>
    <n v="514674"/>
    <x v="0"/>
    <n v="0"/>
    <n v="203742"/>
  </r>
  <r>
    <x v="19"/>
    <n v="35"/>
    <x v="110"/>
    <n v="701531"/>
    <x v="0"/>
    <n v="0"/>
    <n v="203742"/>
  </r>
  <r>
    <x v="19"/>
    <n v="35"/>
    <x v="111"/>
    <n v="893904"/>
    <x v="0"/>
    <n v="0"/>
    <n v="203742"/>
  </r>
  <r>
    <x v="19"/>
    <n v="35"/>
    <x v="112"/>
    <n v="643506"/>
    <x v="0"/>
    <n v="0"/>
    <n v="203742"/>
  </r>
  <r>
    <x v="19"/>
    <n v="35"/>
    <x v="113"/>
    <n v="794969"/>
    <x v="0"/>
    <n v="0"/>
    <n v="203742"/>
  </r>
  <r>
    <x v="19"/>
    <n v="35"/>
    <x v="114"/>
    <n v="656267"/>
    <x v="0"/>
    <n v="0"/>
    <n v="203742"/>
  </r>
  <r>
    <x v="19"/>
    <n v="35"/>
    <x v="115"/>
    <n v="742978"/>
    <x v="0"/>
    <n v="0"/>
    <n v="203742"/>
  </r>
  <r>
    <x v="19"/>
    <n v="35"/>
    <x v="116"/>
    <n v="678777"/>
    <x v="0"/>
    <n v="0"/>
    <n v="203742"/>
  </r>
  <r>
    <x v="19"/>
    <n v="35"/>
    <x v="117"/>
    <n v="768086"/>
    <x v="0"/>
    <n v="0"/>
    <n v="203742"/>
  </r>
  <r>
    <x v="19"/>
    <n v="35"/>
    <x v="118"/>
    <n v="1123555"/>
    <x v="0"/>
    <n v="0"/>
    <n v="203742"/>
  </r>
  <r>
    <x v="19"/>
    <n v="35"/>
    <x v="119"/>
    <n v="935205"/>
    <x v="0"/>
    <n v="0"/>
    <n v="203742"/>
  </r>
  <r>
    <x v="19"/>
    <n v="35"/>
    <x v="120"/>
    <n v="853791"/>
    <x v="0"/>
    <n v="0"/>
    <n v="203742"/>
  </r>
  <r>
    <x v="19"/>
    <n v="35"/>
    <x v="121"/>
    <n v="952822"/>
    <x v="0"/>
    <n v="0"/>
    <n v="203742"/>
  </r>
  <r>
    <x v="19"/>
    <n v="35"/>
    <x v="122"/>
    <n v="696193"/>
    <x v="0"/>
    <n v="0"/>
    <n v="203742"/>
  </r>
  <r>
    <x v="19"/>
    <n v="35"/>
    <x v="123"/>
    <n v="703912"/>
    <x v="0"/>
    <n v="0"/>
    <n v="203742"/>
  </r>
  <r>
    <x v="19"/>
    <n v="35"/>
    <x v="124"/>
    <n v="788185"/>
    <x v="0"/>
    <n v="0"/>
    <n v="203742"/>
  </r>
  <r>
    <x v="19"/>
    <n v="35"/>
    <x v="125"/>
    <n v="869044"/>
    <x v="0"/>
    <n v="0"/>
    <n v="203742"/>
  </r>
  <r>
    <x v="19"/>
    <n v="35"/>
    <x v="126"/>
    <n v="765903"/>
    <x v="0"/>
    <n v="0"/>
    <n v="203742"/>
  </r>
  <r>
    <x v="19"/>
    <n v="35"/>
    <x v="127"/>
    <n v="755897"/>
    <x v="0"/>
    <n v="0"/>
    <n v="203742"/>
  </r>
  <r>
    <x v="19"/>
    <n v="35"/>
    <x v="128"/>
    <n v="540341"/>
    <x v="0"/>
    <n v="0"/>
    <n v="203742"/>
  </r>
  <r>
    <x v="19"/>
    <n v="35"/>
    <x v="129"/>
    <n v="508153"/>
    <x v="0"/>
    <n v="0"/>
    <n v="203742"/>
  </r>
  <r>
    <x v="19"/>
    <n v="35"/>
    <x v="130"/>
    <n v="716589"/>
    <x v="0"/>
    <n v="0"/>
    <n v="203742"/>
  </r>
  <r>
    <x v="19"/>
    <n v="35"/>
    <x v="131"/>
    <n v="651154"/>
    <x v="0"/>
    <n v="0"/>
    <n v="203742"/>
  </r>
  <r>
    <x v="19"/>
    <n v="35"/>
    <x v="132"/>
    <n v="43863"/>
    <x v="0"/>
    <n v="0"/>
    <n v="203742"/>
  </r>
  <r>
    <x v="19"/>
    <n v="35"/>
    <x v="133"/>
    <n v="513892"/>
    <x v="0"/>
    <n v="0"/>
    <n v="203742"/>
  </r>
  <r>
    <x v="19"/>
    <n v="35"/>
    <x v="134"/>
    <n v="436098"/>
    <x v="0"/>
    <n v="0"/>
    <n v="203742"/>
  </r>
  <r>
    <x v="19"/>
    <n v="35"/>
    <x v="135"/>
    <n v="49947"/>
    <x v="1"/>
    <n v="1"/>
    <n v="203742"/>
  </r>
  <r>
    <x v="19"/>
    <n v="35"/>
    <x v="136"/>
    <n v="43219"/>
    <x v="0"/>
    <n v="0"/>
    <n v="203742"/>
  </r>
  <r>
    <x v="19"/>
    <n v="35"/>
    <x v="137"/>
    <n v="510681"/>
    <x v="0"/>
    <n v="0"/>
    <n v="203742"/>
  </r>
  <r>
    <x v="19"/>
    <n v="35"/>
    <x v="138"/>
    <n v="619593"/>
    <x v="0"/>
    <n v="0"/>
    <n v="203742"/>
  </r>
  <r>
    <x v="19"/>
    <n v="35"/>
    <x v="139"/>
    <n v="706859"/>
    <x v="0"/>
    <n v="0"/>
    <n v="203742"/>
  </r>
  <r>
    <x v="19"/>
    <n v="35"/>
    <x v="140"/>
    <n v="493614"/>
    <x v="0"/>
    <n v="0"/>
    <n v="203742"/>
  </r>
  <r>
    <x v="19"/>
    <n v="35"/>
    <x v="141"/>
    <n v="421071"/>
    <x v="0"/>
    <n v="0"/>
    <n v="203742"/>
  </r>
  <r>
    <x v="19"/>
    <n v="35"/>
    <x v="142"/>
    <n v="533193"/>
    <x v="0"/>
    <n v="0"/>
    <n v="203742"/>
  </r>
  <r>
    <x v="19"/>
    <n v="36"/>
    <x v="0"/>
    <n v="25595"/>
    <x v="0"/>
    <n v="0"/>
    <n v="203742"/>
  </r>
  <r>
    <x v="19"/>
    <n v="36"/>
    <x v="1"/>
    <n v="11775"/>
    <x v="1"/>
    <n v="1"/>
    <n v="203742"/>
  </r>
  <r>
    <x v="19"/>
    <n v="36"/>
    <x v="2"/>
    <n v="14405"/>
    <x v="0"/>
    <n v="0"/>
    <n v="203742"/>
  </r>
  <r>
    <x v="19"/>
    <n v="36"/>
    <x v="3"/>
    <n v="1140"/>
    <x v="0"/>
    <n v="0"/>
    <n v="203742"/>
  </r>
  <r>
    <x v="19"/>
    <n v="36"/>
    <x v="4"/>
    <n v="14795"/>
    <x v="0"/>
    <n v="0"/>
    <n v="203742"/>
  </r>
  <r>
    <x v="19"/>
    <n v="36"/>
    <x v="5"/>
    <n v="22365"/>
    <x v="0"/>
    <n v="0"/>
    <n v="203742"/>
  </r>
  <r>
    <x v="19"/>
    <n v="36"/>
    <x v="6"/>
    <n v="3176"/>
    <x v="0"/>
    <n v="0"/>
    <n v="203742"/>
  </r>
  <r>
    <x v="19"/>
    <n v="36"/>
    <x v="7"/>
    <n v="2434"/>
    <x v="0"/>
    <n v="0"/>
    <n v="203742"/>
  </r>
  <r>
    <x v="19"/>
    <n v="36"/>
    <x v="8"/>
    <n v="3346"/>
    <x v="0"/>
    <n v="0"/>
    <n v="203742"/>
  </r>
  <r>
    <x v="19"/>
    <n v="36"/>
    <x v="9"/>
    <n v="23265"/>
    <x v="0"/>
    <n v="0"/>
    <n v="203742"/>
  </r>
  <r>
    <x v="19"/>
    <n v="36"/>
    <x v="10"/>
    <n v="2840"/>
    <x v="0"/>
    <n v="0"/>
    <n v="203742"/>
  </r>
  <r>
    <x v="19"/>
    <n v="36"/>
    <x v="11"/>
    <n v="24795"/>
    <x v="0"/>
    <n v="0"/>
    <n v="203742"/>
  </r>
  <r>
    <x v="19"/>
    <n v="36"/>
    <x v="12"/>
    <n v="3543"/>
    <x v="0"/>
    <n v="0"/>
    <n v="203742"/>
  </r>
  <r>
    <x v="19"/>
    <n v="36"/>
    <x v="13"/>
    <n v="31895"/>
    <x v="0"/>
    <n v="0"/>
    <n v="203742"/>
  </r>
  <r>
    <x v="19"/>
    <n v="36"/>
    <x v="14"/>
    <n v="45995"/>
    <x v="0"/>
    <n v="0"/>
    <n v="203742"/>
  </r>
  <r>
    <x v="19"/>
    <n v="36"/>
    <x v="15"/>
    <n v="4005"/>
    <x v="0"/>
    <n v="0"/>
    <n v="203742"/>
  </r>
  <r>
    <x v="19"/>
    <n v="36"/>
    <x v="16"/>
    <n v="8260"/>
    <x v="0"/>
    <n v="0"/>
    <n v="203742"/>
  </r>
  <r>
    <x v="19"/>
    <n v="36"/>
    <x v="17"/>
    <n v="11875"/>
    <x v="0"/>
    <n v="0"/>
    <n v="203742"/>
  </r>
  <r>
    <x v="19"/>
    <n v="36"/>
    <x v="18"/>
    <n v="68079"/>
    <x v="0"/>
    <n v="0"/>
    <n v="203742"/>
  </r>
  <r>
    <x v="19"/>
    <n v="36"/>
    <x v="19"/>
    <n v="75925"/>
    <x v="0"/>
    <n v="0"/>
    <n v="203742"/>
  </r>
  <r>
    <x v="19"/>
    <n v="36"/>
    <x v="20"/>
    <n v="9204"/>
    <x v="0"/>
    <n v="0"/>
    <n v="203742"/>
  </r>
  <r>
    <x v="19"/>
    <n v="36"/>
    <x v="21"/>
    <n v="69935"/>
    <x v="0"/>
    <n v="0"/>
    <n v="203742"/>
  </r>
  <r>
    <x v="19"/>
    <n v="36"/>
    <x v="22"/>
    <n v="675225"/>
    <x v="0"/>
    <n v="0"/>
    <n v="203742"/>
  </r>
  <r>
    <x v="19"/>
    <n v="36"/>
    <x v="23"/>
    <n v="28775"/>
    <x v="0"/>
    <n v="0"/>
    <n v="203742"/>
  </r>
  <r>
    <x v="19"/>
    <n v="36"/>
    <x v="24"/>
    <n v="2864"/>
    <x v="0"/>
    <n v="0"/>
    <n v="203742"/>
  </r>
  <r>
    <x v="19"/>
    <n v="36"/>
    <x v="25"/>
    <n v="2605"/>
    <x v="0"/>
    <n v="0"/>
    <n v="203742"/>
  </r>
  <r>
    <x v="19"/>
    <n v="36"/>
    <x v="26"/>
    <n v="1008"/>
    <x v="0"/>
    <n v="0"/>
    <n v="203742"/>
  </r>
  <r>
    <x v="19"/>
    <n v="36"/>
    <x v="27"/>
    <n v="9415"/>
    <x v="0"/>
    <n v="0"/>
    <n v="203742"/>
  </r>
  <r>
    <x v="19"/>
    <n v="36"/>
    <x v="28"/>
    <n v="485"/>
    <x v="0"/>
    <n v="0"/>
    <n v="203742"/>
  </r>
  <r>
    <x v="19"/>
    <n v="36"/>
    <x v="29"/>
    <n v="572"/>
    <x v="0"/>
    <n v="0"/>
    <n v="203742"/>
  </r>
  <r>
    <x v="19"/>
    <n v="36"/>
    <x v="30"/>
    <n v="808"/>
    <x v="0"/>
    <n v="0"/>
    <n v="203742"/>
  </r>
  <r>
    <x v="19"/>
    <n v="36"/>
    <x v="31"/>
    <n v="11575"/>
    <x v="1"/>
    <n v="1"/>
    <n v="203742"/>
  </r>
  <r>
    <x v="19"/>
    <n v="36"/>
    <x v="32"/>
    <n v="1282"/>
    <x v="0"/>
    <n v="0"/>
    <n v="203742"/>
  </r>
  <r>
    <x v="19"/>
    <n v="36"/>
    <x v="33"/>
    <n v="973"/>
    <x v="0"/>
    <n v="0"/>
    <n v="203742"/>
  </r>
  <r>
    <x v="19"/>
    <n v="36"/>
    <x v="34"/>
    <n v="1469"/>
    <x v="0"/>
    <n v="0"/>
    <n v="203742"/>
  </r>
  <r>
    <x v="19"/>
    <n v="36"/>
    <x v="35"/>
    <n v="2356"/>
    <x v="0"/>
    <n v="0"/>
    <n v="203742"/>
  </r>
  <r>
    <x v="19"/>
    <n v="36"/>
    <x v="36"/>
    <n v="1503"/>
    <x v="0"/>
    <n v="0"/>
    <n v="203742"/>
  </r>
  <r>
    <x v="19"/>
    <n v="36"/>
    <x v="37"/>
    <n v="1918"/>
    <x v="0"/>
    <n v="0"/>
    <n v="203742"/>
  </r>
  <r>
    <x v="19"/>
    <n v="36"/>
    <x v="38"/>
    <n v="1502"/>
    <x v="0"/>
    <n v="0"/>
    <n v="203742"/>
  </r>
  <r>
    <x v="19"/>
    <n v="36"/>
    <x v="39"/>
    <n v="4025"/>
    <x v="0"/>
    <n v="0"/>
    <n v="203742"/>
  </r>
  <r>
    <x v="19"/>
    <n v="36"/>
    <x v="40"/>
    <n v="3571"/>
    <x v="0"/>
    <n v="0"/>
    <n v="203742"/>
  </r>
  <r>
    <x v="19"/>
    <n v="36"/>
    <x v="41"/>
    <n v="3001"/>
    <x v="0"/>
    <n v="0"/>
    <n v="203742"/>
  </r>
  <r>
    <x v="19"/>
    <n v="36"/>
    <x v="42"/>
    <n v="37625"/>
    <x v="1"/>
    <n v="1"/>
    <n v="203742"/>
  </r>
  <r>
    <x v="19"/>
    <n v="36"/>
    <x v="43"/>
    <n v="47415"/>
    <x v="0"/>
    <n v="0"/>
    <n v="203742"/>
  </r>
  <r>
    <x v="19"/>
    <n v="36"/>
    <x v="44"/>
    <n v="66052"/>
    <x v="0"/>
    <n v="0"/>
    <n v="203742"/>
  </r>
  <r>
    <x v="19"/>
    <n v="36"/>
    <x v="45"/>
    <n v="5842"/>
    <x v="0"/>
    <n v="0"/>
    <n v="203742"/>
  </r>
  <r>
    <x v="19"/>
    <n v="36"/>
    <x v="46"/>
    <n v="9780"/>
    <x v="0"/>
    <n v="0"/>
    <n v="203742"/>
  </r>
  <r>
    <x v="19"/>
    <n v="36"/>
    <x v="47"/>
    <n v="2554"/>
    <x v="1"/>
    <n v="1"/>
    <n v="203742"/>
  </r>
  <r>
    <x v="19"/>
    <n v="36"/>
    <x v="48"/>
    <n v="168933"/>
    <x v="0"/>
    <n v="0"/>
    <n v="203742"/>
  </r>
  <r>
    <x v="19"/>
    <n v="36"/>
    <x v="49"/>
    <n v="1528"/>
    <x v="0"/>
    <n v="0"/>
    <n v="203742"/>
  </r>
  <r>
    <x v="19"/>
    <n v="36"/>
    <x v="50"/>
    <n v="1448"/>
    <x v="0"/>
    <n v="0"/>
    <n v="203742"/>
  </r>
  <r>
    <x v="19"/>
    <n v="36"/>
    <x v="51"/>
    <n v="1304"/>
    <x v="0"/>
    <n v="0"/>
    <n v="203742"/>
  </r>
  <r>
    <x v="19"/>
    <n v="36"/>
    <x v="52"/>
    <n v="32015"/>
    <x v="0"/>
    <n v="0"/>
    <n v="203742"/>
  </r>
  <r>
    <x v="19"/>
    <n v="36"/>
    <x v="53"/>
    <n v="25165"/>
    <x v="1"/>
    <n v="1"/>
    <n v="203742"/>
  </r>
  <r>
    <x v="19"/>
    <n v="36"/>
    <x v="54"/>
    <n v="275125"/>
    <x v="0"/>
    <n v="0"/>
    <n v="203742"/>
  </r>
  <r>
    <x v="19"/>
    <n v="36"/>
    <x v="55"/>
    <n v="2294"/>
    <x v="0"/>
    <n v="0"/>
    <n v="203742"/>
  </r>
  <r>
    <x v="19"/>
    <n v="36"/>
    <x v="56"/>
    <n v="270975"/>
    <x v="0"/>
    <n v="0"/>
    <n v="203742"/>
  </r>
  <r>
    <x v="19"/>
    <n v="36"/>
    <x v="57"/>
    <n v="29055"/>
    <x v="0"/>
    <n v="0"/>
    <n v="203742"/>
  </r>
  <r>
    <x v="19"/>
    <n v="36"/>
    <x v="58"/>
    <n v="30125"/>
    <x v="0"/>
    <n v="0"/>
    <n v="203742"/>
  </r>
  <r>
    <x v="19"/>
    <n v="36"/>
    <x v="59"/>
    <n v="35195"/>
    <x v="0"/>
    <n v="0"/>
    <n v="203742"/>
  </r>
  <r>
    <x v="19"/>
    <n v="36"/>
    <x v="60"/>
    <n v="25545"/>
    <x v="0"/>
    <n v="0"/>
    <n v="203742"/>
  </r>
  <r>
    <x v="19"/>
    <n v="36"/>
    <x v="61"/>
    <n v="28185"/>
    <x v="0"/>
    <n v="0"/>
    <n v="203742"/>
  </r>
  <r>
    <x v="19"/>
    <n v="36"/>
    <x v="62"/>
    <n v="28165"/>
    <x v="0"/>
    <n v="0"/>
    <n v="203742"/>
  </r>
  <r>
    <x v="19"/>
    <n v="36"/>
    <x v="63"/>
    <n v="3653"/>
    <x v="0"/>
    <n v="0"/>
    <n v="203742"/>
  </r>
  <r>
    <x v="19"/>
    <n v="36"/>
    <x v="64"/>
    <n v="23375"/>
    <x v="0"/>
    <n v="0"/>
    <n v="203742"/>
  </r>
  <r>
    <x v="19"/>
    <n v="36"/>
    <x v="65"/>
    <n v="2604"/>
    <x v="0"/>
    <n v="0"/>
    <n v="203742"/>
  </r>
  <r>
    <x v="19"/>
    <n v="36"/>
    <x v="66"/>
    <n v="29665"/>
    <x v="0"/>
    <n v="0"/>
    <n v="203742"/>
  </r>
  <r>
    <x v="19"/>
    <n v="36"/>
    <x v="67"/>
    <n v="43402"/>
    <x v="0"/>
    <n v="0"/>
    <n v="203742"/>
  </r>
  <r>
    <x v="19"/>
    <n v="36"/>
    <x v="68"/>
    <n v="56255"/>
    <x v="0"/>
    <n v="0"/>
    <n v="203742"/>
  </r>
  <r>
    <x v="19"/>
    <n v="36"/>
    <x v="69"/>
    <n v="130665"/>
    <x v="0"/>
    <n v="0"/>
    <n v="203742"/>
  </r>
  <r>
    <x v="19"/>
    <n v="36"/>
    <x v="70"/>
    <n v="9326"/>
    <x v="0"/>
    <n v="0"/>
    <n v="203742"/>
  </r>
  <r>
    <x v="19"/>
    <n v="36"/>
    <x v="71"/>
    <n v="5403"/>
    <x v="0"/>
    <n v="0"/>
    <n v="203742"/>
  </r>
  <r>
    <x v="19"/>
    <n v="36"/>
    <x v="72"/>
    <n v="5428"/>
    <x v="0"/>
    <n v="0"/>
    <n v="203742"/>
  </r>
  <r>
    <x v="19"/>
    <n v="36"/>
    <x v="73"/>
    <n v="7909"/>
    <x v="0"/>
    <n v="0"/>
    <n v="203742"/>
  </r>
  <r>
    <x v="19"/>
    <n v="36"/>
    <x v="74"/>
    <n v="6378"/>
    <x v="0"/>
    <n v="0"/>
    <n v="203742"/>
  </r>
  <r>
    <x v="19"/>
    <n v="36"/>
    <x v="75"/>
    <n v="4458"/>
    <x v="0"/>
    <n v="0"/>
    <n v="203742"/>
  </r>
  <r>
    <x v="19"/>
    <n v="36"/>
    <x v="76"/>
    <n v="3067"/>
    <x v="0"/>
    <n v="0"/>
    <n v="203742"/>
  </r>
  <r>
    <x v="19"/>
    <n v="36"/>
    <x v="77"/>
    <n v="1800"/>
    <x v="0"/>
    <n v="0"/>
    <n v="203742"/>
  </r>
  <r>
    <x v="19"/>
    <n v="36"/>
    <x v="78"/>
    <n v="818"/>
    <x v="0"/>
    <n v="0"/>
    <n v="203742"/>
  </r>
  <r>
    <x v="19"/>
    <n v="36"/>
    <x v="79"/>
    <n v="42794"/>
    <x v="0"/>
    <n v="0"/>
    <n v="203742"/>
  </r>
  <r>
    <x v="19"/>
    <n v="36"/>
    <x v="80"/>
    <n v="53846"/>
    <x v="0"/>
    <n v="0"/>
    <n v="203742"/>
  </r>
  <r>
    <x v="19"/>
    <n v="36"/>
    <x v="81"/>
    <n v="98377"/>
    <x v="0"/>
    <n v="0"/>
    <n v="203742"/>
  </r>
  <r>
    <x v="19"/>
    <n v="36"/>
    <x v="82"/>
    <n v="57622"/>
    <x v="0"/>
    <n v="0"/>
    <n v="203742"/>
  </r>
  <r>
    <x v="19"/>
    <n v="36"/>
    <x v="83"/>
    <n v="119765"/>
    <x v="1"/>
    <n v="1"/>
    <n v="203742"/>
  </r>
  <r>
    <x v="19"/>
    <n v="36"/>
    <x v="84"/>
    <n v="158611"/>
    <x v="0"/>
    <n v="0"/>
    <n v="203742"/>
  </r>
  <r>
    <x v="19"/>
    <n v="36"/>
    <x v="85"/>
    <n v="171106"/>
    <x v="0"/>
    <n v="0"/>
    <n v="203742"/>
  </r>
  <r>
    <x v="19"/>
    <n v="36"/>
    <x v="86"/>
    <n v="211396"/>
    <x v="0"/>
    <n v="0"/>
    <n v="203742"/>
  </r>
  <r>
    <x v="19"/>
    <n v="36"/>
    <x v="87"/>
    <n v="209352"/>
    <x v="0"/>
    <n v="0"/>
    <n v="203742"/>
  </r>
  <r>
    <x v="19"/>
    <n v="36"/>
    <x v="88"/>
    <n v="212946"/>
    <x v="0"/>
    <n v="0"/>
    <n v="203742"/>
  </r>
  <r>
    <x v="19"/>
    <n v="36"/>
    <x v="89"/>
    <n v="300154"/>
    <x v="0"/>
    <n v="0"/>
    <n v="203742"/>
  </r>
  <r>
    <x v="19"/>
    <n v="36"/>
    <x v="90"/>
    <n v="279632"/>
    <x v="0"/>
    <n v="0"/>
    <n v="203742"/>
  </r>
  <r>
    <x v="19"/>
    <n v="36"/>
    <x v="91"/>
    <n v="328242"/>
    <x v="0"/>
    <n v="0"/>
    <n v="203742"/>
  </r>
  <r>
    <x v="19"/>
    <n v="36"/>
    <x v="92"/>
    <n v="223329"/>
    <x v="0"/>
    <n v="0"/>
    <n v="203742"/>
  </r>
  <r>
    <x v="19"/>
    <n v="36"/>
    <x v="93"/>
    <n v="228688"/>
    <x v="0"/>
    <n v="0"/>
    <n v="203742"/>
  </r>
  <r>
    <x v="19"/>
    <n v="36"/>
    <x v="94"/>
    <n v="228097"/>
    <x v="1"/>
    <n v="1"/>
    <n v="203742"/>
  </r>
  <r>
    <x v="19"/>
    <n v="36"/>
    <x v="95"/>
    <n v="322176"/>
    <x v="0"/>
    <n v="0"/>
    <n v="203742"/>
  </r>
  <r>
    <x v="19"/>
    <n v="36"/>
    <x v="96"/>
    <n v="306556"/>
    <x v="0"/>
    <n v="0"/>
    <n v="203742"/>
  </r>
  <r>
    <x v="19"/>
    <n v="36"/>
    <x v="97"/>
    <n v="348583"/>
    <x v="0"/>
    <n v="0"/>
    <n v="203742"/>
  </r>
  <r>
    <x v="19"/>
    <n v="36"/>
    <x v="98"/>
    <n v="62537"/>
    <x v="0"/>
    <n v="0"/>
    <n v="203742"/>
  </r>
  <r>
    <x v="19"/>
    <n v="36"/>
    <x v="99"/>
    <n v="252904"/>
    <x v="1"/>
    <n v="1"/>
    <n v="203742"/>
  </r>
  <r>
    <x v="19"/>
    <n v="36"/>
    <x v="100"/>
    <n v="206104"/>
    <x v="0"/>
    <n v="0"/>
    <n v="203742"/>
  </r>
  <r>
    <x v="19"/>
    <n v="36"/>
    <x v="101"/>
    <n v="205831"/>
    <x v="0"/>
    <n v="0"/>
    <n v="203742"/>
  </r>
  <r>
    <x v="19"/>
    <n v="36"/>
    <x v="102"/>
    <n v="218761"/>
    <x v="0"/>
    <n v="0"/>
    <n v="203742"/>
  </r>
  <r>
    <x v="19"/>
    <n v="36"/>
    <x v="103"/>
    <n v="280216"/>
    <x v="0"/>
    <n v="0"/>
    <n v="203742"/>
  </r>
  <r>
    <x v="19"/>
    <n v="36"/>
    <x v="104"/>
    <n v="454801"/>
    <x v="0"/>
    <n v="0"/>
    <n v="203742"/>
  </r>
  <r>
    <x v="19"/>
    <n v="36"/>
    <x v="105"/>
    <n v="716374"/>
    <x v="1"/>
    <n v="1"/>
    <n v="203742"/>
  </r>
  <r>
    <x v="19"/>
    <n v="36"/>
    <x v="106"/>
    <n v="459613"/>
    <x v="0"/>
    <n v="0"/>
    <n v="203742"/>
  </r>
  <r>
    <x v="19"/>
    <n v="36"/>
    <x v="107"/>
    <n v="359263"/>
    <x v="0"/>
    <n v="0"/>
    <n v="203742"/>
  </r>
  <r>
    <x v="19"/>
    <n v="36"/>
    <x v="108"/>
    <n v="353195"/>
    <x v="0"/>
    <n v="0"/>
    <n v="203742"/>
  </r>
  <r>
    <x v="19"/>
    <n v="36"/>
    <x v="109"/>
    <n v="327678"/>
    <x v="0"/>
    <n v="0"/>
    <n v="203742"/>
  </r>
  <r>
    <x v="19"/>
    <n v="36"/>
    <x v="110"/>
    <n v="277402"/>
    <x v="0"/>
    <n v="0"/>
    <n v="203742"/>
  </r>
  <r>
    <x v="19"/>
    <n v="36"/>
    <x v="111"/>
    <n v="3339"/>
    <x v="0"/>
    <n v="0"/>
    <n v="203742"/>
  </r>
  <r>
    <x v="19"/>
    <n v="36"/>
    <x v="112"/>
    <n v="235751"/>
    <x v="0"/>
    <n v="0"/>
    <n v="203742"/>
  </r>
  <r>
    <x v="19"/>
    <n v="36"/>
    <x v="113"/>
    <n v="399401"/>
    <x v="0"/>
    <n v="0"/>
    <n v="203742"/>
  </r>
  <r>
    <x v="19"/>
    <n v="36"/>
    <x v="114"/>
    <n v="288651"/>
    <x v="0"/>
    <n v="0"/>
    <n v="203742"/>
  </r>
  <r>
    <x v="19"/>
    <n v="36"/>
    <x v="115"/>
    <n v="218701"/>
    <x v="0"/>
    <n v="0"/>
    <n v="203742"/>
  </r>
  <r>
    <x v="19"/>
    <n v="36"/>
    <x v="116"/>
    <n v="1649"/>
    <x v="0"/>
    <n v="0"/>
    <n v="203742"/>
  </r>
  <r>
    <x v="19"/>
    <n v="36"/>
    <x v="117"/>
    <n v="2332"/>
    <x v="0"/>
    <n v="0"/>
    <n v="203742"/>
  </r>
  <r>
    <x v="19"/>
    <n v="36"/>
    <x v="118"/>
    <n v="2732"/>
    <x v="0"/>
    <n v="0"/>
    <n v="203742"/>
  </r>
  <r>
    <x v="19"/>
    <n v="36"/>
    <x v="119"/>
    <n v="4827"/>
    <x v="0"/>
    <n v="0"/>
    <n v="203742"/>
  </r>
  <r>
    <x v="19"/>
    <n v="36"/>
    <x v="120"/>
    <n v="9232"/>
    <x v="0"/>
    <n v="0"/>
    <n v="203742"/>
  </r>
  <r>
    <x v="19"/>
    <n v="36"/>
    <x v="121"/>
    <n v="124512"/>
    <x v="0"/>
    <n v="0"/>
    <n v="203742"/>
  </r>
  <r>
    <x v="19"/>
    <n v="36"/>
    <x v="122"/>
    <n v="6285"/>
    <x v="0"/>
    <n v="0"/>
    <n v="203742"/>
  </r>
  <r>
    <x v="19"/>
    <n v="36"/>
    <x v="123"/>
    <n v="764151"/>
    <x v="0"/>
    <n v="0"/>
    <n v="203742"/>
  </r>
  <r>
    <x v="19"/>
    <n v="36"/>
    <x v="124"/>
    <n v="9127"/>
    <x v="0"/>
    <n v="0"/>
    <n v="203742"/>
  </r>
  <r>
    <x v="19"/>
    <n v="36"/>
    <x v="125"/>
    <n v="776376"/>
    <x v="0"/>
    <n v="0"/>
    <n v="203742"/>
  </r>
  <r>
    <x v="19"/>
    <n v="36"/>
    <x v="126"/>
    <n v="8019"/>
    <x v="0"/>
    <n v="0"/>
    <n v="203742"/>
  </r>
  <r>
    <x v="19"/>
    <n v="36"/>
    <x v="127"/>
    <n v="525576"/>
    <x v="0"/>
    <n v="0"/>
    <n v="203742"/>
  </r>
  <r>
    <x v="19"/>
    <n v="36"/>
    <x v="128"/>
    <n v="168828"/>
    <x v="0"/>
    <n v="0"/>
    <n v="203742"/>
  </r>
  <r>
    <x v="19"/>
    <n v="36"/>
    <x v="129"/>
    <n v="187064"/>
    <x v="0"/>
    <n v="0"/>
    <n v="203742"/>
  </r>
  <r>
    <x v="19"/>
    <n v="36"/>
    <x v="130"/>
    <n v="1473"/>
    <x v="0"/>
    <n v="0"/>
    <n v="203742"/>
  </r>
  <r>
    <x v="19"/>
    <n v="36"/>
    <x v="131"/>
    <n v="108764"/>
    <x v="0"/>
    <n v="0"/>
    <n v="203742"/>
  </r>
  <r>
    <x v="19"/>
    <n v="36"/>
    <x v="132"/>
    <n v="79044"/>
    <x v="0"/>
    <n v="0"/>
    <n v="203742"/>
  </r>
  <r>
    <x v="19"/>
    <n v="36"/>
    <x v="133"/>
    <n v="67144"/>
    <x v="0"/>
    <n v="0"/>
    <n v="203742"/>
  </r>
  <r>
    <x v="19"/>
    <n v="36"/>
    <x v="134"/>
    <n v="78528"/>
    <x v="0"/>
    <n v="0"/>
    <n v="203742"/>
  </r>
  <r>
    <x v="19"/>
    <n v="36"/>
    <x v="135"/>
    <n v="68012"/>
    <x v="1"/>
    <n v="1"/>
    <n v="203742"/>
  </r>
  <r>
    <x v="19"/>
    <n v="36"/>
    <x v="136"/>
    <n v="130117"/>
    <x v="0"/>
    <n v="0"/>
    <n v="203742"/>
  </r>
  <r>
    <x v="19"/>
    <n v="36"/>
    <x v="137"/>
    <n v="138561"/>
    <x v="0"/>
    <n v="0"/>
    <n v="203742"/>
  </r>
  <r>
    <x v="19"/>
    <n v="36"/>
    <x v="138"/>
    <n v="15262"/>
    <x v="0"/>
    <n v="0"/>
    <n v="203742"/>
  </r>
  <r>
    <x v="19"/>
    <n v="36"/>
    <x v="139"/>
    <n v="193259"/>
    <x v="0"/>
    <n v="0"/>
    <n v="203742"/>
  </r>
  <r>
    <x v="19"/>
    <n v="36"/>
    <x v="140"/>
    <n v="359505"/>
    <x v="0"/>
    <n v="0"/>
    <n v="203742"/>
  </r>
  <r>
    <x v="19"/>
    <n v="36"/>
    <x v="141"/>
    <n v="210812"/>
    <x v="0"/>
    <n v="0"/>
    <n v="203742"/>
  </r>
  <r>
    <x v="19"/>
    <n v="36"/>
    <x v="142"/>
    <n v="200444"/>
    <x v="0"/>
    <n v="0"/>
    <n v="203742"/>
  </r>
  <r>
    <x v="19"/>
    <n v="37"/>
    <x v="0"/>
    <n v="489013"/>
    <x v="0"/>
    <n v="0"/>
    <n v="203742"/>
  </r>
  <r>
    <x v="19"/>
    <n v="37"/>
    <x v="1"/>
    <n v="35735"/>
    <x v="1"/>
    <n v="1"/>
    <n v="203742"/>
  </r>
  <r>
    <x v="19"/>
    <n v="37"/>
    <x v="2"/>
    <n v="466527"/>
    <x v="0"/>
    <n v="0"/>
    <n v="203742"/>
  </r>
  <r>
    <x v="19"/>
    <n v="37"/>
    <x v="3"/>
    <n v="457777"/>
    <x v="0"/>
    <n v="0"/>
    <n v="203742"/>
  </r>
  <r>
    <x v="19"/>
    <n v="37"/>
    <x v="4"/>
    <n v="364751"/>
    <x v="0"/>
    <n v="0"/>
    <n v="203742"/>
  </r>
  <r>
    <x v="19"/>
    <n v="37"/>
    <x v="5"/>
    <n v="407367"/>
    <x v="0"/>
    <n v="0"/>
    <n v="203742"/>
  </r>
  <r>
    <x v="19"/>
    <n v="37"/>
    <x v="6"/>
    <n v="379532"/>
    <x v="0"/>
    <n v="0"/>
    <n v="203742"/>
  </r>
  <r>
    <x v="19"/>
    <n v="37"/>
    <x v="7"/>
    <n v="384057"/>
    <x v="0"/>
    <n v="0"/>
    <n v="203742"/>
  </r>
  <r>
    <x v="19"/>
    <n v="37"/>
    <x v="8"/>
    <n v="348518"/>
    <x v="0"/>
    <n v="0"/>
    <n v="203742"/>
  </r>
  <r>
    <x v="19"/>
    <n v="37"/>
    <x v="9"/>
    <n v="383082"/>
    <x v="0"/>
    <n v="0"/>
    <n v="203742"/>
  </r>
  <r>
    <x v="19"/>
    <n v="37"/>
    <x v="10"/>
    <n v="282882"/>
    <x v="0"/>
    <n v="0"/>
    <n v="203742"/>
  </r>
  <r>
    <x v="19"/>
    <n v="37"/>
    <x v="11"/>
    <n v="311299"/>
    <x v="0"/>
    <n v="0"/>
    <n v="203742"/>
  </r>
  <r>
    <x v="19"/>
    <n v="37"/>
    <x v="12"/>
    <n v="333613"/>
    <x v="0"/>
    <n v="0"/>
    <n v="203742"/>
  </r>
  <r>
    <x v="19"/>
    <n v="37"/>
    <x v="13"/>
    <n v="359142"/>
    <x v="0"/>
    <n v="0"/>
    <n v="203742"/>
  </r>
  <r>
    <x v="19"/>
    <n v="37"/>
    <x v="14"/>
    <n v="35227"/>
    <x v="0"/>
    <n v="0"/>
    <n v="203742"/>
  </r>
  <r>
    <x v="19"/>
    <n v="37"/>
    <x v="15"/>
    <n v="349472"/>
    <x v="0"/>
    <n v="0"/>
    <n v="203742"/>
  </r>
  <r>
    <x v="19"/>
    <n v="37"/>
    <x v="16"/>
    <n v="326362"/>
    <x v="0"/>
    <n v="0"/>
    <n v="203742"/>
  </r>
  <r>
    <x v="19"/>
    <n v="37"/>
    <x v="17"/>
    <n v="32392"/>
    <x v="0"/>
    <n v="0"/>
    <n v="203742"/>
  </r>
  <r>
    <x v="19"/>
    <n v="37"/>
    <x v="18"/>
    <n v="322087"/>
    <x v="0"/>
    <n v="0"/>
    <n v="203742"/>
  </r>
  <r>
    <x v="19"/>
    <n v="37"/>
    <x v="19"/>
    <n v="371872"/>
    <x v="0"/>
    <n v="0"/>
    <n v="203742"/>
  </r>
  <r>
    <x v="19"/>
    <n v="37"/>
    <x v="20"/>
    <n v="332877"/>
    <x v="0"/>
    <n v="0"/>
    <n v="203742"/>
  </r>
  <r>
    <x v="19"/>
    <n v="37"/>
    <x v="21"/>
    <n v="410444"/>
    <x v="0"/>
    <n v="0"/>
    <n v="203742"/>
  </r>
  <r>
    <x v="19"/>
    <n v="37"/>
    <x v="22"/>
    <n v="35751"/>
    <x v="0"/>
    <n v="0"/>
    <n v="203742"/>
  </r>
  <r>
    <x v="19"/>
    <n v="37"/>
    <x v="23"/>
    <n v="396475"/>
    <x v="0"/>
    <n v="0"/>
    <n v="203742"/>
  </r>
  <r>
    <x v="19"/>
    <n v="37"/>
    <x v="24"/>
    <n v="350442"/>
    <x v="0"/>
    <n v="0"/>
    <n v="203742"/>
  </r>
  <r>
    <x v="19"/>
    <n v="37"/>
    <x v="25"/>
    <n v="379641"/>
    <x v="0"/>
    <n v="0"/>
    <n v="203742"/>
  </r>
  <r>
    <x v="19"/>
    <n v="37"/>
    <x v="26"/>
    <n v="350394"/>
    <x v="0"/>
    <n v="0"/>
    <n v="203742"/>
  </r>
  <r>
    <x v="19"/>
    <n v="37"/>
    <x v="27"/>
    <n v="36366"/>
    <x v="0"/>
    <n v="0"/>
    <n v="203742"/>
  </r>
  <r>
    <x v="19"/>
    <n v="37"/>
    <x v="28"/>
    <n v="37928"/>
    <x v="0"/>
    <n v="0"/>
    <n v="203742"/>
  </r>
  <r>
    <x v="19"/>
    <n v="37"/>
    <x v="29"/>
    <n v="327512"/>
    <x v="0"/>
    <n v="0"/>
    <n v="203742"/>
  </r>
  <r>
    <x v="19"/>
    <n v="37"/>
    <x v="30"/>
    <n v="354006"/>
    <x v="0"/>
    <n v="0"/>
    <n v="203742"/>
  </r>
  <r>
    <x v="19"/>
    <n v="37"/>
    <x v="31"/>
    <n v="357141"/>
    <x v="1"/>
    <n v="1"/>
    <n v="203742"/>
  </r>
  <r>
    <x v="19"/>
    <n v="37"/>
    <x v="32"/>
    <n v="366102"/>
    <x v="0"/>
    <n v="0"/>
    <n v="203742"/>
  </r>
  <r>
    <x v="19"/>
    <n v="37"/>
    <x v="33"/>
    <n v="360027"/>
    <x v="0"/>
    <n v="0"/>
    <n v="203742"/>
  </r>
  <r>
    <x v="19"/>
    <n v="37"/>
    <x v="34"/>
    <n v="366413"/>
    <x v="0"/>
    <n v="0"/>
    <n v="203742"/>
  </r>
  <r>
    <x v="19"/>
    <n v="37"/>
    <x v="35"/>
    <n v="397514"/>
    <x v="0"/>
    <n v="0"/>
    <n v="203742"/>
  </r>
  <r>
    <x v="19"/>
    <n v="37"/>
    <x v="36"/>
    <n v="408792"/>
    <x v="0"/>
    <n v="0"/>
    <n v="203742"/>
  </r>
  <r>
    <x v="19"/>
    <n v="37"/>
    <x v="37"/>
    <n v="387795"/>
    <x v="0"/>
    <n v="0"/>
    <n v="203742"/>
  </r>
  <r>
    <x v="19"/>
    <n v="37"/>
    <x v="38"/>
    <n v="357116"/>
    <x v="0"/>
    <n v="0"/>
    <n v="203742"/>
  </r>
  <r>
    <x v="19"/>
    <n v="37"/>
    <x v="39"/>
    <n v="5025"/>
    <x v="0"/>
    <n v="0"/>
    <n v="203742"/>
  </r>
  <r>
    <x v="19"/>
    <n v="37"/>
    <x v="40"/>
    <n v="462187"/>
    <x v="0"/>
    <n v="0"/>
    <n v="203742"/>
  </r>
  <r>
    <x v="19"/>
    <n v="37"/>
    <x v="41"/>
    <n v="460714"/>
    <x v="0"/>
    <n v="0"/>
    <n v="203742"/>
  </r>
  <r>
    <x v="19"/>
    <n v="37"/>
    <x v="42"/>
    <n v="399251"/>
    <x v="1"/>
    <n v="1"/>
    <n v="203742"/>
  </r>
  <r>
    <x v="19"/>
    <n v="37"/>
    <x v="43"/>
    <n v="517928"/>
    <x v="0"/>
    <n v="0"/>
    <n v="203742"/>
  </r>
  <r>
    <x v="19"/>
    <n v="37"/>
    <x v="44"/>
    <n v="601342"/>
    <x v="0"/>
    <n v="0"/>
    <n v="203742"/>
  </r>
  <r>
    <x v="19"/>
    <n v="37"/>
    <x v="45"/>
    <n v="523271"/>
    <x v="0"/>
    <n v="0"/>
    <n v="203742"/>
  </r>
  <r>
    <x v="19"/>
    <n v="37"/>
    <x v="46"/>
    <n v="425951"/>
    <x v="0"/>
    <n v="0"/>
    <n v="203742"/>
  </r>
  <r>
    <x v="19"/>
    <n v="37"/>
    <x v="47"/>
    <n v="449055"/>
    <x v="1"/>
    <n v="1"/>
    <n v="203742"/>
  </r>
  <r>
    <x v="19"/>
    <n v="37"/>
    <x v="48"/>
    <n v="399206"/>
    <x v="0"/>
    <n v="0"/>
    <n v="203742"/>
  </r>
  <r>
    <x v="19"/>
    <n v="37"/>
    <x v="49"/>
    <n v="412525"/>
    <x v="0"/>
    <n v="0"/>
    <n v="203742"/>
  </r>
  <r>
    <x v="19"/>
    <n v="37"/>
    <x v="50"/>
    <n v="38539"/>
    <x v="0"/>
    <n v="0"/>
    <n v="203742"/>
  </r>
  <r>
    <x v="19"/>
    <n v="37"/>
    <x v="51"/>
    <n v="411438"/>
    <x v="0"/>
    <n v="0"/>
    <n v="203742"/>
  </r>
  <r>
    <x v="19"/>
    <n v="37"/>
    <x v="52"/>
    <n v="431892"/>
    <x v="0"/>
    <n v="0"/>
    <n v="203742"/>
  </r>
  <r>
    <x v="19"/>
    <n v="37"/>
    <x v="53"/>
    <n v="47543"/>
    <x v="1"/>
    <n v="1"/>
    <n v="203742"/>
  </r>
  <r>
    <x v="19"/>
    <n v="37"/>
    <x v="54"/>
    <n v="459249"/>
    <x v="0"/>
    <n v="0"/>
    <n v="203742"/>
  </r>
  <r>
    <x v="19"/>
    <n v="37"/>
    <x v="55"/>
    <n v="470148"/>
    <x v="0"/>
    <n v="0"/>
    <n v="203742"/>
  </r>
  <r>
    <x v="19"/>
    <n v="37"/>
    <x v="56"/>
    <n v="363978"/>
    <x v="0"/>
    <n v="0"/>
    <n v="203742"/>
  </r>
  <r>
    <x v="19"/>
    <n v="37"/>
    <x v="57"/>
    <n v="386265"/>
    <x v="0"/>
    <n v="0"/>
    <n v="203742"/>
  </r>
  <r>
    <x v="19"/>
    <n v="37"/>
    <x v="58"/>
    <n v="353413"/>
    <x v="0"/>
    <n v="0"/>
    <n v="203742"/>
  </r>
  <r>
    <x v="19"/>
    <n v="37"/>
    <x v="59"/>
    <n v="304138"/>
    <x v="0"/>
    <n v="0"/>
    <n v="203742"/>
  </r>
  <r>
    <x v="19"/>
    <n v="37"/>
    <x v="60"/>
    <n v="437393"/>
    <x v="0"/>
    <n v="0"/>
    <n v="203742"/>
  </r>
  <r>
    <x v="19"/>
    <n v="37"/>
    <x v="61"/>
    <n v="332562"/>
    <x v="0"/>
    <n v="0"/>
    <n v="203742"/>
  </r>
  <r>
    <x v="19"/>
    <n v="37"/>
    <x v="62"/>
    <n v="359946"/>
    <x v="0"/>
    <n v="0"/>
    <n v="203742"/>
  </r>
  <r>
    <x v="19"/>
    <n v="37"/>
    <x v="63"/>
    <n v="427441"/>
    <x v="0"/>
    <n v="0"/>
    <n v="203742"/>
  </r>
  <r>
    <x v="19"/>
    <n v="37"/>
    <x v="64"/>
    <n v="402061"/>
    <x v="0"/>
    <n v="0"/>
    <n v="203742"/>
  </r>
  <r>
    <x v="19"/>
    <n v="37"/>
    <x v="65"/>
    <n v="395388"/>
    <x v="0"/>
    <n v="0"/>
    <n v="203742"/>
  </r>
  <r>
    <x v="19"/>
    <n v="37"/>
    <x v="66"/>
    <n v="342518"/>
    <x v="0"/>
    <n v="0"/>
    <n v="203742"/>
  </r>
  <r>
    <x v="19"/>
    <n v="37"/>
    <x v="67"/>
    <n v="343718"/>
    <x v="0"/>
    <n v="0"/>
    <n v="203742"/>
  </r>
  <r>
    <x v="19"/>
    <n v="37"/>
    <x v="68"/>
    <n v="319767"/>
    <x v="0"/>
    <n v="0"/>
    <n v="203742"/>
  </r>
  <r>
    <x v="19"/>
    <n v="37"/>
    <x v="69"/>
    <n v="369082"/>
    <x v="0"/>
    <n v="0"/>
    <n v="203742"/>
  </r>
  <r>
    <x v="19"/>
    <n v="37"/>
    <x v="70"/>
    <n v="392519"/>
    <x v="0"/>
    <n v="0"/>
    <n v="203742"/>
  </r>
  <r>
    <x v="19"/>
    <n v="37"/>
    <x v="71"/>
    <n v="344087"/>
    <x v="0"/>
    <n v="0"/>
    <n v="203742"/>
  </r>
  <r>
    <x v="19"/>
    <n v="37"/>
    <x v="72"/>
    <n v="406983"/>
    <x v="0"/>
    <n v="0"/>
    <n v="203742"/>
  </r>
  <r>
    <x v="19"/>
    <n v="37"/>
    <x v="73"/>
    <n v="398608"/>
    <x v="0"/>
    <n v="0"/>
    <n v="203742"/>
  </r>
  <r>
    <x v="19"/>
    <n v="37"/>
    <x v="74"/>
    <n v="401753"/>
    <x v="0"/>
    <n v="0"/>
    <n v="203742"/>
  </r>
  <r>
    <x v="19"/>
    <n v="37"/>
    <x v="75"/>
    <n v="341813"/>
    <x v="0"/>
    <n v="0"/>
    <n v="203742"/>
  </r>
  <r>
    <x v="19"/>
    <n v="37"/>
    <x v="76"/>
    <n v="392952"/>
    <x v="0"/>
    <n v="0"/>
    <n v="203742"/>
  </r>
  <r>
    <x v="19"/>
    <n v="37"/>
    <x v="77"/>
    <n v="369525"/>
    <x v="0"/>
    <n v="0"/>
    <n v="203742"/>
  </r>
  <r>
    <x v="19"/>
    <n v="37"/>
    <x v="78"/>
    <n v="425492"/>
    <x v="0"/>
    <n v="0"/>
    <n v="203742"/>
  </r>
  <r>
    <x v="19"/>
    <n v="37"/>
    <x v="79"/>
    <n v="434909"/>
    <x v="0"/>
    <n v="0"/>
    <n v="203742"/>
  </r>
  <r>
    <x v="19"/>
    <n v="37"/>
    <x v="80"/>
    <n v="445268"/>
    <x v="0"/>
    <n v="0"/>
    <n v="203742"/>
  </r>
  <r>
    <x v="19"/>
    <n v="37"/>
    <x v="81"/>
    <n v="403978"/>
    <x v="0"/>
    <n v="0"/>
    <n v="203742"/>
  </r>
  <r>
    <x v="19"/>
    <n v="37"/>
    <x v="82"/>
    <n v="404081"/>
    <x v="0"/>
    <n v="0"/>
    <n v="203742"/>
  </r>
  <r>
    <x v="19"/>
    <n v="37"/>
    <x v="83"/>
    <n v="439425"/>
    <x v="1"/>
    <n v="1"/>
    <n v="203742"/>
  </r>
  <r>
    <x v="19"/>
    <n v="37"/>
    <x v="84"/>
    <n v="445761"/>
    <x v="0"/>
    <n v="0"/>
    <n v="203742"/>
  </r>
  <r>
    <x v="19"/>
    <n v="37"/>
    <x v="85"/>
    <n v="412958"/>
    <x v="0"/>
    <n v="0"/>
    <n v="203742"/>
  </r>
  <r>
    <x v="19"/>
    <n v="37"/>
    <x v="86"/>
    <n v="450062"/>
    <x v="0"/>
    <n v="0"/>
    <n v="203742"/>
  </r>
  <r>
    <x v="19"/>
    <n v="37"/>
    <x v="87"/>
    <n v="457974"/>
    <x v="0"/>
    <n v="0"/>
    <n v="203742"/>
  </r>
  <r>
    <x v="19"/>
    <n v="37"/>
    <x v="88"/>
    <n v="447111"/>
    <x v="0"/>
    <n v="0"/>
    <n v="203742"/>
  </r>
  <r>
    <x v="19"/>
    <n v="37"/>
    <x v="89"/>
    <n v="399435"/>
    <x v="0"/>
    <n v="0"/>
    <n v="203742"/>
  </r>
  <r>
    <x v="19"/>
    <n v="37"/>
    <x v="90"/>
    <n v="467277"/>
    <x v="0"/>
    <n v="0"/>
    <n v="203742"/>
  </r>
  <r>
    <x v="19"/>
    <n v="37"/>
    <x v="91"/>
    <n v="484037"/>
    <x v="0"/>
    <n v="0"/>
    <n v="203742"/>
  </r>
  <r>
    <x v="19"/>
    <n v="37"/>
    <x v="92"/>
    <n v="44412"/>
    <x v="0"/>
    <n v="0"/>
    <n v="203742"/>
  </r>
  <r>
    <x v="19"/>
    <n v="37"/>
    <x v="93"/>
    <n v="440718"/>
    <x v="0"/>
    <n v="0"/>
    <n v="203742"/>
  </r>
  <r>
    <x v="19"/>
    <n v="37"/>
    <x v="94"/>
    <n v="434719"/>
    <x v="1"/>
    <n v="1"/>
    <n v="203742"/>
  </r>
  <r>
    <x v="19"/>
    <n v="37"/>
    <x v="95"/>
    <n v="471652"/>
    <x v="0"/>
    <n v="0"/>
    <n v="203742"/>
  </r>
  <r>
    <x v="19"/>
    <n v="37"/>
    <x v="96"/>
    <n v="512685"/>
    <x v="0"/>
    <n v="0"/>
    <n v="203742"/>
  </r>
  <r>
    <x v="19"/>
    <n v="37"/>
    <x v="97"/>
    <n v="441447"/>
    <x v="0"/>
    <n v="0"/>
    <n v="203742"/>
  </r>
  <r>
    <x v="19"/>
    <n v="37"/>
    <x v="98"/>
    <n v="439286"/>
    <x v="0"/>
    <n v="0"/>
    <n v="203742"/>
  </r>
  <r>
    <x v="19"/>
    <n v="37"/>
    <x v="99"/>
    <n v="380174"/>
    <x v="1"/>
    <n v="1"/>
    <n v="203742"/>
  </r>
  <r>
    <x v="19"/>
    <n v="37"/>
    <x v="100"/>
    <n v="407187"/>
    <x v="0"/>
    <n v="0"/>
    <n v="203742"/>
  </r>
  <r>
    <x v="19"/>
    <n v="37"/>
    <x v="101"/>
    <n v="411819"/>
    <x v="0"/>
    <n v="0"/>
    <n v="203742"/>
  </r>
  <r>
    <x v="19"/>
    <n v="37"/>
    <x v="102"/>
    <n v="389424"/>
    <x v="0"/>
    <n v="0"/>
    <n v="203742"/>
  </r>
  <r>
    <x v="19"/>
    <n v="37"/>
    <x v="103"/>
    <n v="391321"/>
    <x v="0"/>
    <n v="0"/>
    <n v="203742"/>
  </r>
  <r>
    <x v="19"/>
    <n v="37"/>
    <x v="104"/>
    <n v="377536"/>
    <x v="0"/>
    <n v="0"/>
    <n v="203742"/>
  </r>
  <r>
    <x v="19"/>
    <n v="37"/>
    <x v="105"/>
    <n v="451642"/>
    <x v="1"/>
    <n v="1"/>
    <n v="203742"/>
  </r>
  <r>
    <x v="19"/>
    <n v="37"/>
    <x v="106"/>
    <n v="448959"/>
    <x v="0"/>
    <n v="0"/>
    <n v="203742"/>
  </r>
  <r>
    <x v="19"/>
    <n v="37"/>
    <x v="107"/>
    <n v="364474"/>
    <x v="0"/>
    <n v="0"/>
    <n v="203742"/>
  </r>
  <r>
    <x v="19"/>
    <n v="37"/>
    <x v="108"/>
    <n v="377037"/>
    <x v="0"/>
    <n v="0"/>
    <n v="203742"/>
  </r>
  <r>
    <x v="19"/>
    <n v="37"/>
    <x v="109"/>
    <n v="353915"/>
    <x v="0"/>
    <n v="0"/>
    <n v="203742"/>
  </r>
  <r>
    <x v="19"/>
    <n v="37"/>
    <x v="110"/>
    <n v="38383"/>
    <x v="0"/>
    <n v="0"/>
    <n v="203742"/>
  </r>
  <r>
    <x v="19"/>
    <n v="37"/>
    <x v="111"/>
    <n v="390886"/>
    <x v="0"/>
    <n v="0"/>
    <n v="203742"/>
  </r>
  <r>
    <x v="19"/>
    <n v="37"/>
    <x v="112"/>
    <n v="348419"/>
    <x v="0"/>
    <n v="0"/>
    <n v="203742"/>
  </r>
  <r>
    <x v="19"/>
    <n v="37"/>
    <x v="113"/>
    <n v="377882"/>
    <x v="0"/>
    <n v="0"/>
    <n v="203742"/>
  </r>
  <r>
    <x v="19"/>
    <n v="37"/>
    <x v="114"/>
    <n v="303892"/>
    <x v="0"/>
    <n v="0"/>
    <n v="203742"/>
  </r>
  <r>
    <x v="19"/>
    <n v="37"/>
    <x v="115"/>
    <n v="382383"/>
    <x v="0"/>
    <n v="0"/>
    <n v="203742"/>
  </r>
  <r>
    <x v="19"/>
    <n v="37"/>
    <x v="116"/>
    <n v="359106"/>
    <x v="0"/>
    <n v="0"/>
    <n v="203742"/>
  </r>
  <r>
    <x v="19"/>
    <n v="37"/>
    <x v="117"/>
    <n v="343604"/>
    <x v="0"/>
    <n v="0"/>
    <n v="203742"/>
  </r>
  <r>
    <x v="19"/>
    <n v="37"/>
    <x v="118"/>
    <n v="383751"/>
    <x v="0"/>
    <n v="0"/>
    <n v="203742"/>
  </r>
  <r>
    <x v="19"/>
    <n v="37"/>
    <x v="119"/>
    <n v="379921"/>
    <x v="0"/>
    <n v="0"/>
    <n v="203742"/>
  </r>
  <r>
    <x v="19"/>
    <n v="37"/>
    <x v="120"/>
    <n v="419092"/>
    <x v="0"/>
    <n v="0"/>
    <n v="203742"/>
  </r>
  <r>
    <x v="19"/>
    <n v="37"/>
    <x v="121"/>
    <n v="340646"/>
    <x v="0"/>
    <n v="0"/>
    <n v="203742"/>
  </r>
  <r>
    <x v="19"/>
    <n v="37"/>
    <x v="122"/>
    <n v="352826"/>
    <x v="0"/>
    <n v="0"/>
    <n v="203742"/>
  </r>
  <r>
    <x v="19"/>
    <n v="37"/>
    <x v="123"/>
    <n v="439967"/>
    <x v="0"/>
    <n v="0"/>
    <n v="203742"/>
  </r>
  <r>
    <x v="19"/>
    <n v="37"/>
    <x v="124"/>
    <n v="418435"/>
    <x v="0"/>
    <n v="0"/>
    <n v="203742"/>
  </r>
  <r>
    <x v="19"/>
    <n v="37"/>
    <x v="125"/>
    <n v="409085"/>
    <x v="0"/>
    <n v="0"/>
    <n v="203742"/>
  </r>
  <r>
    <x v="19"/>
    <n v="37"/>
    <x v="126"/>
    <n v="403248"/>
    <x v="0"/>
    <n v="0"/>
    <n v="203742"/>
  </r>
  <r>
    <x v="19"/>
    <n v="37"/>
    <x v="127"/>
    <n v="383712"/>
    <x v="0"/>
    <n v="0"/>
    <n v="203742"/>
  </r>
  <r>
    <x v="19"/>
    <n v="37"/>
    <x v="128"/>
    <n v="408292"/>
    <x v="0"/>
    <n v="0"/>
    <n v="203742"/>
  </r>
  <r>
    <x v="19"/>
    <n v="37"/>
    <x v="129"/>
    <n v="446383"/>
    <x v="0"/>
    <n v="0"/>
    <n v="203742"/>
  </r>
  <r>
    <x v="19"/>
    <n v="37"/>
    <x v="130"/>
    <n v="39817"/>
    <x v="0"/>
    <n v="0"/>
    <n v="203742"/>
  </r>
  <r>
    <x v="19"/>
    <n v="37"/>
    <x v="131"/>
    <n v="405437"/>
    <x v="0"/>
    <n v="0"/>
    <n v="203742"/>
  </r>
  <r>
    <x v="19"/>
    <n v="37"/>
    <x v="132"/>
    <n v="429203"/>
    <x v="0"/>
    <n v="0"/>
    <n v="203742"/>
  </r>
  <r>
    <x v="19"/>
    <n v="37"/>
    <x v="133"/>
    <n v="409325"/>
    <x v="0"/>
    <n v="0"/>
    <n v="203742"/>
  </r>
  <r>
    <x v="19"/>
    <n v="37"/>
    <x v="134"/>
    <n v="446816"/>
    <x v="0"/>
    <n v="0"/>
    <n v="203742"/>
  </r>
  <r>
    <x v="19"/>
    <n v="37"/>
    <x v="135"/>
    <n v="390263"/>
    <x v="1"/>
    <n v="1"/>
    <n v="203742"/>
  </r>
  <r>
    <x v="19"/>
    <n v="37"/>
    <x v="136"/>
    <n v="401701"/>
    <x v="0"/>
    <n v="0"/>
    <n v="203742"/>
  </r>
  <r>
    <x v="19"/>
    <n v="37"/>
    <x v="137"/>
    <n v="411274"/>
    <x v="0"/>
    <n v="0"/>
    <n v="203742"/>
  </r>
  <r>
    <x v="19"/>
    <n v="37"/>
    <x v="138"/>
    <n v="504766"/>
    <x v="0"/>
    <n v="0"/>
    <n v="203742"/>
  </r>
  <r>
    <x v="19"/>
    <n v="37"/>
    <x v="139"/>
    <n v="487517"/>
    <x v="0"/>
    <n v="0"/>
    <n v="203742"/>
  </r>
  <r>
    <x v="19"/>
    <n v="37"/>
    <x v="140"/>
    <n v="444472"/>
    <x v="0"/>
    <n v="0"/>
    <n v="203742"/>
  </r>
  <r>
    <x v="19"/>
    <n v="37"/>
    <x v="141"/>
    <n v="410204"/>
    <x v="0"/>
    <n v="0"/>
    <n v="203742"/>
  </r>
  <r>
    <x v="19"/>
    <n v="37"/>
    <x v="142"/>
    <n v="473538"/>
    <x v="0"/>
    <n v="0"/>
    <n v="203742"/>
  </r>
  <r>
    <x v="19"/>
    <n v="38"/>
    <x v="0"/>
    <n v="11155495"/>
    <x v="0"/>
    <n v="0"/>
    <n v="203742"/>
  </r>
  <r>
    <x v="19"/>
    <n v="38"/>
    <x v="1"/>
    <n v="9651775"/>
    <x v="1"/>
    <n v="1"/>
    <n v="203742"/>
  </r>
  <r>
    <x v="19"/>
    <n v="38"/>
    <x v="2"/>
    <n v="10779601"/>
    <x v="0"/>
    <n v="0"/>
    <n v="203742"/>
  </r>
  <r>
    <x v="19"/>
    <n v="38"/>
    <x v="3"/>
    <n v="11733473"/>
    <x v="0"/>
    <n v="0"/>
    <n v="203742"/>
  </r>
  <r>
    <x v="19"/>
    <n v="38"/>
    <x v="4"/>
    <n v="12060501"/>
    <x v="0"/>
    <n v="0"/>
    <n v="203742"/>
  </r>
  <r>
    <x v="19"/>
    <n v="38"/>
    <x v="5"/>
    <n v="11087205"/>
    <x v="0"/>
    <n v="0"/>
    <n v="203742"/>
  </r>
  <r>
    <x v="19"/>
    <n v="38"/>
    <x v="6"/>
    <n v="10581674"/>
    <x v="0"/>
    <n v="0"/>
    <n v="203742"/>
  </r>
  <r>
    <x v="19"/>
    <n v="38"/>
    <x v="7"/>
    <n v="9801832"/>
    <x v="0"/>
    <n v="0"/>
    <n v="203742"/>
  </r>
  <r>
    <x v="19"/>
    <n v="38"/>
    <x v="8"/>
    <n v="10793952"/>
    <x v="0"/>
    <n v="0"/>
    <n v="203742"/>
  </r>
  <r>
    <x v="19"/>
    <n v="38"/>
    <x v="9"/>
    <n v="10360322"/>
    <x v="0"/>
    <n v="0"/>
    <n v="203742"/>
  </r>
  <r>
    <x v="19"/>
    <n v="38"/>
    <x v="10"/>
    <n v="11027745"/>
    <x v="0"/>
    <n v="0"/>
    <n v="203742"/>
  </r>
  <r>
    <x v="19"/>
    <n v="38"/>
    <x v="11"/>
    <n v="10074767"/>
    <x v="0"/>
    <n v="0"/>
    <n v="203742"/>
  </r>
  <r>
    <x v="19"/>
    <n v="38"/>
    <x v="12"/>
    <n v="11353131"/>
    <x v="0"/>
    <n v="0"/>
    <n v="203742"/>
  </r>
  <r>
    <x v="19"/>
    <n v="38"/>
    <x v="13"/>
    <n v="11560893"/>
    <x v="0"/>
    <n v="0"/>
    <n v="203742"/>
  </r>
  <r>
    <x v="19"/>
    <n v="38"/>
    <x v="14"/>
    <n v="9977533"/>
    <x v="0"/>
    <n v="0"/>
    <n v="203742"/>
  </r>
  <r>
    <x v="19"/>
    <n v="38"/>
    <x v="15"/>
    <n v="1001021"/>
    <x v="0"/>
    <n v="0"/>
    <n v="203742"/>
  </r>
  <r>
    <x v="19"/>
    <n v="38"/>
    <x v="16"/>
    <n v="106409"/>
    <x v="0"/>
    <n v="0"/>
    <n v="203742"/>
  </r>
  <r>
    <x v="19"/>
    <n v="38"/>
    <x v="17"/>
    <n v="10258384"/>
    <x v="0"/>
    <n v="0"/>
    <n v="203742"/>
  </r>
  <r>
    <x v="19"/>
    <n v="38"/>
    <x v="18"/>
    <n v="10712561"/>
    <x v="0"/>
    <n v="0"/>
    <n v="203742"/>
  </r>
  <r>
    <x v="19"/>
    <n v="38"/>
    <x v="19"/>
    <n v="10303568"/>
    <x v="0"/>
    <n v="0"/>
    <n v="203742"/>
  </r>
  <r>
    <x v="19"/>
    <n v="38"/>
    <x v="20"/>
    <n v="11259498"/>
    <x v="0"/>
    <n v="0"/>
    <n v="203742"/>
  </r>
  <r>
    <x v="19"/>
    <n v="38"/>
    <x v="21"/>
    <n v="11827004"/>
    <x v="0"/>
    <n v="0"/>
    <n v="203742"/>
  </r>
  <r>
    <x v="19"/>
    <n v="38"/>
    <x v="22"/>
    <n v="8547864"/>
    <x v="0"/>
    <n v="0"/>
    <n v="203742"/>
  </r>
  <r>
    <x v="19"/>
    <n v="38"/>
    <x v="23"/>
    <n v="10567606"/>
    <x v="0"/>
    <n v="0"/>
    <n v="203742"/>
  </r>
  <r>
    <x v="19"/>
    <n v="38"/>
    <x v="24"/>
    <n v="9817416"/>
    <x v="0"/>
    <n v="0"/>
    <n v="203742"/>
  </r>
  <r>
    <x v="19"/>
    <n v="38"/>
    <x v="25"/>
    <n v="9934303"/>
    <x v="0"/>
    <n v="0"/>
    <n v="203742"/>
  </r>
  <r>
    <x v="19"/>
    <n v="38"/>
    <x v="26"/>
    <n v="11374739"/>
    <x v="0"/>
    <n v="0"/>
    <n v="203742"/>
  </r>
  <r>
    <x v="19"/>
    <n v="38"/>
    <x v="27"/>
    <n v="10229499"/>
    <x v="0"/>
    <n v="0"/>
    <n v="203742"/>
  </r>
  <r>
    <x v="19"/>
    <n v="38"/>
    <x v="28"/>
    <n v="11331767"/>
    <x v="0"/>
    <n v="0"/>
    <n v="203742"/>
  </r>
  <r>
    <x v="19"/>
    <n v="38"/>
    <x v="29"/>
    <n v="11210788"/>
    <x v="0"/>
    <n v="0"/>
    <n v="203742"/>
  </r>
  <r>
    <x v="19"/>
    <n v="38"/>
    <x v="30"/>
    <n v="1027424"/>
    <x v="0"/>
    <n v="0"/>
    <n v="203742"/>
  </r>
  <r>
    <x v="19"/>
    <n v="38"/>
    <x v="31"/>
    <n v="12126425"/>
    <x v="1"/>
    <n v="1"/>
    <n v="203742"/>
  </r>
  <r>
    <x v="19"/>
    <n v="38"/>
    <x v="32"/>
    <n v="9574946"/>
    <x v="0"/>
    <n v="0"/>
    <n v="203742"/>
  </r>
  <r>
    <x v="19"/>
    <n v="38"/>
    <x v="33"/>
    <n v="11365305"/>
    <x v="0"/>
    <n v="0"/>
    <n v="203742"/>
  </r>
  <r>
    <x v="19"/>
    <n v="38"/>
    <x v="34"/>
    <n v="10309392"/>
    <x v="0"/>
    <n v="0"/>
    <n v="203742"/>
  </r>
  <r>
    <x v="19"/>
    <n v="38"/>
    <x v="35"/>
    <n v="11061691"/>
    <x v="0"/>
    <n v="0"/>
    <n v="203742"/>
  </r>
  <r>
    <x v="19"/>
    <n v="38"/>
    <x v="36"/>
    <n v="9915726"/>
    <x v="0"/>
    <n v="0"/>
    <n v="203742"/>
  </r>
  <r>
    <x v="19"/>
    <n v="38"/>
    <x v="37"/>
    <n v="11155917"/>
    <x v="0"/>
    <n v="0"/>
    <n v="203742"/>
  </r>
  <r>
    <x v="19"/>
    <n v="38"/>
    <x v="38"/>
    <n v="10279931"/>
    <x v="0"/>
    <n v="0"/>
    <n v="203742"/>
  </r>
  <r>
    <x v="19"/>
    <n v="38"/>
    <x v="39"/>
    <n v="10590967"/>
    <x v="0"/>
    <n v="0"/>
    <n v="203742"/>
  </r>
  <r>
    <x v="19"/>
    <n v="38"/>
    <x v="40"/>
    <n v="10642661"/>
    <x v="0"/>
    <n v="0"/>
    <n v="203742"/>
  </r>
  <r>
    <x v="19"/>
    <n v="38"/>
    <x v="41"/>
    <n v="9817185"/>
    <x v="0"/>
    <n v="0"/>
    <n v="203742"/>
  </r>
  <r>
    <x v="19"/>
    <n v="38"/>
    <x v="42"/>
    <n v="9508605"/>
    <x v="1"/>
    <n v="1"/>
    <n v="203742"/>
  </r>
  <r>
    <x v="19"/>
    <n v="38"/>
    <x v="43"/>
    <n v="11859708"/>
    <x v="0"/>
    <n v="0"/>
    <n v="203742"/>
  </r>
  <r>
    <x v="19"/>
    <n v="38"/>
    <x v="44"/>
    <n v="10970675"/>
    <x v="0"/>
    <n v="0"/>
    <n v="203742"/>
  </r>
  <r>
    <x v="19"/>
    <n v="38"/>
    <x v="45"/>
    <n v="10014682"/>
    <x v="0"/>
    <n v="0"/>
    <n v="203742"/>
  </r>
  <r>
    <x v="19"/>
    <n v="38"/>
    <x v="46"/>
    <n v="10604087"/>
    <x v="0"/>
    <n v="0"/>
    <n v="203742"/>
  </r>
  <r>
    <x v="19"/>
    <n v="38"/>
    <x v="47"/>
    <n v="1013372"/>
    <x v="1"/>
    <n v="1"/>
    <n v="203742"/>
  </r>
  <r>
    <x v="19"/>
    <n v="38"/>
    <x v="48"/>
    <n v="11688049"/>
    <x v="0"/>
    <n v="0"/>
    <n v="203742"/>
  </r>
  <r>
    <x v="19"/>
    <n v="38"/>
    <x v="49"/>
    <n v="10199308"/>
    <x v="0"/>
    <n v="0"/>
    <n v="203742"/>
  </r>
  <r>
    <x v="19"/>
    <n v="38"/>
    <x v="50"/>
    <n v="10977389"/>
    <x v="0"/>
    <n v="0"/>
    <n v="203742"/>
  </r>
  <r>
    <x v="19"/>
    <n v="38"/>
    <x v="51"/>
    <n v="9787926"/>
    <x v="0"/>
    <n v="0"/>
    <n v="203742"/>
  </r>
  <r>
    <x v="19"/>
    <n v="38"/>
    <x v="52"/>
    <n v="11778076"/>
    <x v="0"/>
    <n v="0"/>
    <n v="203742"/>
  </r>
  <r>
    <x v="19"/>
    <n v="38"/>
    <x v="53"/>
    <n v="9637898"/>
    <x v="1"/>
    <n v="1"/>
    <n v="203742"/>
  </r>
  <r>
    <x v="19"/>
    <n v="38"/>
    <x v="54"/>
    <n v="12482785"/>
    <x v="0"/>
    <n v="0"/>
    <n v="203742"/>
  </r>
  <r>
    <x v="19"/>
    <n v="38"/>
    <x v="55"/>
    <n v="10742974"/>
    <x v="0"/>
    <n v="0"/>
    <n v="203742"/>
  </r>
  <r>
    <x v="19"/>
    <n v="38"/>
    <x v="56"/>
    <n v="12625279"/>
    <x v="0"/>
    <n v="0"/>
    <n v="203742"/>
  </r>
  <r>
    <x v="19"/>
    <n v="38"/>
    <x v="57"/>
    <n v="10368016"/>
    <x v="0"/>
    <n v="0"/>
    <n v="203742"/>
  </r>
  <r>
    <x v="19"/>
    <n v="38"/>
    <x v="58"/>
    <n v="10359729"/>
    <x v="0"/>
    <n v="0"/>
    <n v="203742"/>
  </r>
  <r>
    <x v="19"/>
    <n v="38"/>
    <x v="59"/>
    <n v="10262221"/>
    <x v="0"/>
    <n v="0"/>
    <n v="203742"/>
  </r>
  <r>
    <x v="19"/>
    <n v="38"/>
    <x v="60"/>
    <n v="11680468"/>
    <x v="0"/>
    <n v="0"/>
    <n v="203742"/>
  </r>
  <r>
    <x v="19"/>
    <n v="38"/>
    <x v="61"/>
    <n v="10889163"/>
    <x v="0"/>
    <n v="0"/>
    <n v="203742"/>
  </r>
  <r>
    <x v="19"/>
    <n v="38"/>
    <x v="62"/>
    <n v="10552783"/>
    <x v="0"/>
    <n v="0"/>
    <n v="203742"/>
  </r>
  <r>
    <x v="19"/>
    <n v="38"/>
    <x v="63"/>
    <n v="9441579"/>
    <x v="0"/>
    <n v="0"/>
    <n v="203742"/>
  </r>
  <r>
    <x v="19"/>
    <n v="38"/>
    <x v="64"/>
    <n v="10598708"/>
    <x v="0"/>
    <n v="0"/>
    <n v="203742"/>
  </r>
  <r>
    <x v="19"/>
    <n v="38"/>
    <x v="65"/>
    <n v="12318562"/>
    <x v="0"/>
    <n v="0"/>
    <n v="203742"/>
  </r>
  <r>
    <x v="19"/>
    <n v="38"/>
    <x v="66"/>
    <n v="9993319"/>
    <x v="0"/>
    <n v="0"/>
    <n v="203742"/>
  </r>
  <r>
    <x v="19"/>
    <n v="38"/>
    <x v="67"/>
    <n v="11760982"/>
    <x v="0"/>
    <n v="0"/>
    <n v="203742"/>
  </r>
  <r>
    <x v="19"/>
    <n v="38"/>
    <x v="68"/>
    <n v="9798945"/>
    <x v="0"/>
    <n v="0"/>
    <n v="203742"/>
  </r>
  <r>
    <x v="19"/>
    <n v="38"/>
    <x v="69"/>
    <n v="1155047"/>
    <x v="0"/>
    <n v="0"/>
    <n v="203742"/>
  </r>
  <r>
    <x v="19"/>
    <n v="38"/>
    <x v="70"/>
    <n v="10825591"/>
    <x v="0"/>
    <n v="0"/>
    <n v="203742"/>
  </r>
  <r>
    <x v="19"/>
    <n v="38"/>
    <x v="71"/>
    <n v="9929485"/>
    <x v="0"/>
    <n v="0"/>
    <n v="203742"/>
  </r>
  <r>
    <x v="19"/>
    <n v="38"/>
    <x v="72"/>
    <n v="10713573"/>
    <x v="0"/>
    <n v="0"/>
    <n v="203742"/>
  </r>
  <r>
    <x v="19"/>
    <n v="38"/>
    <x v="73"/>
    <n v="11403401"/>
    <x v="0"/>
    <n v="0"/>
    <n v="203742"/>
  </r>
  <r>
    <x v="19"/>
    <n v="38"/>
    <x v="74"/>
    <n v="9825984"/>
    <x v="0"/>
    <n v="0"/>
    <n v="203742"/>
  </r>
  <r>
    <x v="19"/>
    <n v="38"/>
    <x v="75"/>
    <n v="10235626"/>
    <x v="0"/>
    <n v="0"/>
    <n v="203742"/>
  </r>
  <r>
    <x v="19"/>
    <n v="38"/>
    <x v="76"/>
    <n v="9129282"/>
    <x v="0"/>
    <n v="0"/>
    <n v="203742"/>
  </r>
  <r>
    <x v="19"/>
    <n v="38"/>
    <x v="77"/>
    <n v="10300159"/>
    <x v="0"/>
    <n v="0"/>
    <n v="203742"/>
  </r>
  <r>
    <x v="19"/>
    <n v="38"/>
    <x v="78"/>
    <n v="12065938"/>
    <x v="0"/>
    <n v="0"/>
    <n v="203742"/>
  </r>
  <r>
    <x v="19"/>
    <n v="38"/>
    <x v="79"/>
    <n v="11150245"/>
    <x v="0"/>
    <n v="0"/>
    <n v="203742"/>
  </r>
  <r>
    <x v="19"/>
    <n v="38"/>
    <x v="80"/>
    <n v="9761505"/>
    <x v="0"/>
    <n v="0"/>
    <n v="203742"/>
  </r>
  <r>
    <x v="19"/>
    <n v="38"/>
    <x v="81"/>
    <n v="9666486"/>
    <x v="0"/>
    <n v="0"/>
    <n v="203742"/>
  </r>
  <r>
    <x v="19"/>
    <n v="38"/>
    <x v="82"/>
    <n v="11941586"/>
    <x v="0"/>
    <n v="0"/>
    <n v="203742"/>
  </r>
  <r>
    <x v="19"/>
    <n v="38"/>
    <x v="83"/>
    <n v="9844351"/>
    <x v="1"/>
    <n v="1"/>
    <n v="203742"/>
  </r>
  <r>
    <x v="19"/>
    <n v="38"/>
    <x v="84"/>
    <n v="10727455"/>
    <x v="0"/>
    <n v="0"/>
    <n v="203742"/>
  </r>
  <r>
    <x v="19"/>
    <n v="38"/>
    <x v="85"/>
    <n v="10621134"/>
    <x v="0"/>
    <n v="0"/>
    <n v="203742"/>
  </r>
  <r>
    <x v="19"/>
    <n v="38"/>
    <x v="86"/>
    <n v="11961415"/>
    <x v="0"/>
    <n v="0"/>
    <n v="203742"/>
  </r>
  <r>
    <x v="19"/>
    <n v="38"/>
    <x v="87"/>
    <n v="11190317"/>
    <x v="0"/>
    <n v="0"/>
    <n v="203742"/>
  </r>
  <r>
    <x v="19"/>
    <n v="38"/>
    <x v="88"/>
    <n v="95121"/>
    <x v="0"/>
    <n v="0"/>
    <n v="203742"/>
  </r>
  <r>
    <x v="19"/>
    <n v="38"/>
    <x v="89"/>
    <n v="10722117"/>
    <x v="0"/>
    <n v="0"/>
    <n v="203742"/>
  </r>
  <r>
    <x v="19"/>
    <n v="38"/>
    <x v="90"/>
    <n v="10928332"/>
    <x v="0"/>
    <n v="0"/>
    <n v="203742"/>
  </r>
  <r>
    <x v="19"/>
    <n v="38"/>
    <x v="91"/>
    <n v="10982493"/>
    <x v="0"/>
    <n v="0"/>
    <n v="203742"/>
  </r>
  <r>
    <x v="19"/>
    <n v="38"/>
    <x v="92"/>
    <n v="11581567"/>
    <x v="0"/>
    <n v="0"/>
    <n v="203742"/>
  </r>
  <r>
    <x v="19"/>
    <n v="38"/>
    <x v="93"/>
    <n v="10931175"/>
    <x v="0"/>
    <n v="0"/>
    <n v="203742"/>
  </r>
  <r>
    <x v="19"/>
    <n v="38"/>
    <x v="94"/>
    <n v="8716433"/>
    <x v="1"/>
    <n v="1"/>
    <n v="203742"/>
  </r>
  <r>
    <x v="19"/>
    <n v="38"/>
    <x v="95"/>
    <n v="11857349"/>
    <x v="0"/>
    <n v="0"/>
    <n v="203742"/>
  </r>
  <r>
    <x v="19"/>
    <n v="38"/>
    <x v="96"/>
    <n v="12358998"/>
    <x v="0"/>
    <n v="0"/>
    <n v="203742"/>
  </r>
  <r>
    <x v="19"/>
    <n v="38"/>
    <x v="97"/>
    <n v="10758042"/>
    <x v="0"/>
    <n v="0"/>
    <n v="203742"/>
  </r>
  <r>
    <x v="19"/>
    <n v="38"/>
    <x v="98"/>
    <n v="10123203"/>
    <x v="0"/>
    <n v="0"/>
    <n v="203742"/>
  </r>
  <r>
    <x v="19"/>
    <n v="38"/>
    <x v="99"/>
    <n v="10652499"/>
    <x v="1"/>
    <n v="1"/>
    <n v="203742"/>
  </r>
  <r>
    <x v="19"/>
    <n v="38"/>
    <x v="100"/>
    <n v="13823964"/>
    <x v="0"/>
    <n v="0"/>
    <n v="203742"/>
  </r>
  <r>
    <x v="19"/>
    <n v="38"/>
    <x v="101"/>
    <n v="1129708"/>
    <x v="0"/>
    <n v="0"/>
    <n v="203742"/>
  </r>
  <r>
    <x v="19"/>
    <n v="38"/>
    <x v="102"/>
    <n v="11002297"/>
    <x v="0"/>
    <n v="0"/>
    <n v="203742"/>
  </r>
  <r>
    <x v="19"/>
    <n v="38"/>
    <x v="103"/>
    <n v="12330336"/>
    <x v="0"/>
    <n v="0"/>
    <n v="203742"/>
  </r>
  <r>
    <x v="19"/>
    <n v="38"/>
    <x v="104"/>
    <n v="12840974"/>
    <x v="0"/>
    <n v="0"/>
    <n v="203742"/>
  </r>
  <r>
    <x v="19"/>
    <n v="38"/>
    <x v="105"/>
    <n v="11945624"/>
    <x v="1"/>
    <n v="1"/>
    <n v="203742"/>
  </r>
  <r>
    <x v="19"/>
    <n v="38"/>
    <x v="106"/>
    <n v="1116071"/>
    <x v="0"/>
    <n v="0"/>
    <n v="203742"/>
  </r>
  <r>
    <x v="19"/>
    <n v="38"/>
    <x v="107"/>
    <n v="12279266"/>
    <x v="0"/>
    <n v="0"/>
    <n v="203742"/>
  </r>
  <r>
    <x v="19"/>
    <n v="38"/>
    <x v="108"/>
    <n v="1251036"/>
    <x v="0"/>
    <n v="0"/>
    <n v="203742"/>
  </r>
  <r>
    <x v="19"/>
    <n v="38"/>
    <x v="109"/>
    <n v="12135125"/>
    <x v="0"/>
    <n v="0"/>
    <n v="203742"/>
  </r>
  <r>
    <x v="19"/>
    <n v="38"/>
    <x v="110"/>
    <n v="12431354"/>
    <x v="0"/>
    <n v="0"/>
    <n v="203742"/>
  </r>
  <r>
    <x v="19"/>
    <n v="38"/>
    <x v="111"/>
    <n v="10024765"/>
    <x v="0"/>
    <n v="0"/>
    <n v="203742"/>
  </r>
  <r>
    <x v="19"/>
    <n v="38"/>
    <x v="112"/>
    <n v="11342078"/>
    <x v="0"/>
    <n v="0"/>
    <n v="203742"/>
  </r>
  <r>
    <x v="19"/>
    <n v="38"/>
    <x v="113"/>
    <n v="12935362"/>
    <x v="0"/>
    <n v="0"/>
    <n v="203742"/>
  </r>
  <r>
    <x v="19"/>
    <n v="38"/>
    <x v="114"/>
    <n v="11238833"/>
    <x v="0"/>
    <n v="0"/>
    <n v="203742"/>
  </r>
  <r>
    <x v="19"/>
    <n v="38"/>
    <x v="115"/>
    <n v="11961013"/>
    <x v="0"/>
    <n v="0"/>
    <n v="203742"/>
  </r>
  <r>
    <x v="19"/>
    <n v="38"/>
    <x v="116"/>
    <n v="12219296"/>
    <x v="0"/>
    <n v="0"/>
    <n v="203742"/>
  </r>
  <r>
    <x v="19"/>
    <n v="38"/>
    <x v="117"/>
    <n v="13653655"/>
    <x v="0"/>
    <n v="0"/>
    <n v="203742"/>
  </r>
  <r>
    <x v="19"/>
    <n v="38"/>
    <x v="118"/>
    <n v="11840371"/>
    <x v="0"/>
    <n v="0"/>
    <n v="203742"/>
  </r>
  <r>
    <x v="19"/>
    <n v="38"/>
    <x v="119"/>
    <n v="10569396"/>
    <x v="0"/>
    <n v="0"/>
    <n v="203742"/>
  </r>
  <r>
    <x v="19"/>
    <n v="38"/>
    <x v="120"/>
    <n v="11417203"/>
    <x v="0"/>
    <n v="0"/>
    <n v="203742"/>
  </r>
  <r>
    <x v="19"/>
    <n v="38"/>
    <x v="121"/>
    <n v="10614548"/>
    <x v="0"/>
    <n v="0"/>
    <n v="203742"/>
  </r>
  <r>
    <x v="19"/>
    <n v="38"/>
    <x v="122"/>
    <n v="13195366"/>
    <x v="0"/>
    <n v="0"/>
    <n v="203742"/>
  </r>
  <r>
    <x v="19"/>
    <n v="38"/>
    <x v="123"/>
    <n v="10427634"/>
    <x v="0"/>
    <n v="0"/>
    <n v="203742"/>
  </r>
  <r>
    <x v="19"/>
    <n v="38"/>
    <x v="124"/>
    <n v="10392176"/>
    <x v="0"/>
    <n v="0"/>
    <n v="203742"/>
  </r>
  <r>
    <x v="19"/>
    <n v="38"/>
    <x v="125"/>
    <n v="12749414"/>
    <x v="0"/>
    <n v="0"/>
    <n v="203742"/>
  </r>
  <r>
    <x v="19"/>
    <n v="38"/>
    <x v="126"/>
    <n v="11977395"/>
    <x v="0"/>
    <n v="0"/>
    <n v="203742"/>
  </r>
  <r>
    <x v="19"/>
    <n v="38"/>
    <x v="127"/>
    <n v="12486687"/>
    <x v="0"/>
    <n v="0"/>
    <n v="203742"/>
  </r>
  <r>
    <x v="19"/>
    <n v="38"/>
    <x v="128"/>
    <n v="11277787"/>
    <x v="0"/>
    <n v="0"/>
    <n v="203742"/>
  </r>
  <r>
    <x v="19"/>
    <n v="38"/>
    <x v="129"/>
    <n v="11144692"/>
    <x v="0"/>
    <n v="0"/>
    <n v="203742"/>
  </r>
  <r>
    <x v="19"/>
    <n v="38"/>
    <x v="130"/>
    <n v="13225289"/>
    <x v="0"/>
    <n v="0"/>
    <n v="203742"/>
  </r>
  <r>
    <x v="19"/>
    <n v="38"/>
    <x v="131"/>
    <n v="10959715"/>
    <x v="0"/>
    <n v="0"/>
    <n v="203742"/>
  </r>
  <r>
    <x v="19"/>
    <n v="38"/>
    <x v="132"/>
    <n v="11150124"/>
    <x v="0"/>
    <n v="0"/>
    <n v="203742"/>
  </r>
  <r>
    <x v="19"/>
    <n v="38"/>
    <x v="133"/>
    <n v="11067302"/>
    <x v="0"/>
    <n v="0"/>
    <n v="203742"/>
  </r>
  <r>
    <x v="19"/>
    <n v="38"/>
    <x v="134"/>
    <n v="10988425"/>
    <x v="0"/>
    <n v="0"/>
    <n v="203742"/>
  </r>
  <r>
    <x v="19"/>
    <n v="38"/>
    <x v="135"/>
    <n v="1288046"/>
    <x v="1"/>
    <n v="1"/>
    <n v="203742"/>
  </r>
  <r>
    <x v="19"/>
    <n v="38"/>
    <x v="136"/>
    <n v="12181783"/>
    <x v="0"/>
    <n v="0"/>
    <n v="203742"/>
  </r>
  <r>
    <x v="19"/>
    <n v="38"/>
    <x v="137"/>
    <n v="10751338"/>
    <x v="0"/>
    <n v="0"/>
    <n v="203742"/>
  </r>
  <r>
    <x v="19"/>
    <n v="38"/>
    <x v="138"/>
    <n v="11401423"/>
    <x v="0"/>
    <n v="0"/>
    <n v="203742"/>
  </r>
  <r>
    <x v="19"/>
    <n v="38"/>
    <x v="139"/>
    <n v="124166"/>
    <x v="0"/>
    <n v="0"/>
    <n v="203742"/>
  </r>
  <r>
    <x v="19"/>
    <n v="38"/>
    <x v="140"/>
    <n v="11979968"/>
    <x v="0"/>
    <n v="0"/>
    <n v="203742"/>
  </r>
  <r>
    <x v="19"/>
    <n v="38"/>
    <x v="141"/>
    <n v="10703357"/>
    <x v="0"/>
    <n v="0"/>
    <n v="203742"/>
  </r>
  <r>
    <x v="19"/>
    <n v="38"/>
    <x v="142"/>
    <n v="10859709"/>
    <x v="0"/>
    <n v="0"/>
    <n v="203742"/>
  </r>
  <r>
    <x v="19"/>
    <n v="40"/>
    <x v="0"/>
    <n v="9889098"/>
    <x v="0"/>
    <n v="0"/>
    <n v="203742"/>
  </r>
  <r>
    <x v="19"/>
    <n v="40"/>
    <x v="1"/>
    <n v="7609563"/>
    <x v="1"/>
    <n v="1"/>
    <n v="203742"/>
  </r>
  <r>
    <x v="19"/>
    <n v="40"/>
    <x v="2"/>
    <n v="8916255"/>
    <x v="0"/>
    <n v="0"/>
    <n v="203742"/>
  </r>
  <r>
    <x v="19"/>
    <n v="40"/>
    <x v="3"/>
    <n v="8653212"/>
    <x v="0"/>
    <n v="0"/>
    <n v="203742"/>
  </r>
  <r>
    <x v="19"/>
    <n v="40"/>
    <x v="4"/>
    <n v="10127812"/>
    <x v="0"/>
    <n v="0"/>
    <n v="203742"/>
  </r>
  <r>
    <x v="19"/>
    <n v="40"/>
    <x v="5"/>
    <n v="8837725"/>
    <x v="0"/>
    <n v="0"/>
    <n v="203742"/>
  </r>
  <r>
    <x v="19"/>
    <n v="40"/>
    <x v="6"/>
    <n v="8482152"/>
    <x v="0"/>
    <n v="0"/>
    <n v="203742"/>
  </r>
  <r>
    <x v="19"/>
    <n v="40"/>
    <x v="7"/>
    <n v="8154263"/>
    <x v="0"/>
    <n v="0"/>
    <n v="203742"/>
  </r>
  <r>
    <x v="19"/>
    <n v="40"/>
    <x v="8"/>
    <n v="8602918"/>
    <x v="0"/>
    <n v="0"/>
    <n v="203742"/>
  </r>
  <r>
    <x v="19"/>
    <n v="40"/>
    <x v="9"/>
    <n v="799397"/>
    <x v="0"/>
    <n v="0"/>
    <n v="203742"/>
  </r>
  <r>
    <x v="19"/>
    <n v="40"/>
    <x v="10"/>
    <n v="8273314"/>
    <x v="0"/>
    <n v="0"/>
    <n v="203742"/>
  </r>
  <r>
    <x v="19"/>
    <n v="40"/>
    <x v="11"/>
    <n v="8562082"/>
    <x v="0"/>
    <n v="0"/>
    <n v="203742"/>
  </r>
  <r>
    <x v="19"/>
    <n v="40"/>
    <x v="12"/>
    <n v="8756994"/>
    <x v="0"/>
    <n v="0"/>
    <n v="203742"/>
  </r>
  <r>
    <x v="19"/>
    <n v="40"/>
    <x v="13"/>
    <n v="8964663"/>
    <x v="0"/>
    <n v="0"/>
    <n v="203742"/>
  </r>
  <r>
    <x v="19"/>
    <n v="40"/>
    <x v="14"/>
    <n v="8287662"/>
    <x v="0"/>
    <n v="0"/>
    <n v="203742"/>
  </r>
  <r>
    <x v="19"/>
    <n v="40"/>
    <x v="15"/>
    <n v="8102795"/>
    <x v="0"/>
    <n v="0"/>
    <n v="203742"/>
  </r>
  <r>
    <x v="19"/>
    <n v="40"/>
    <x v="16"/>
    <n v="8338415"/>
    <x v="0"/>
    <n v="0"/>
    <n v="203742"/>
  </r>
  <r>
    <x v="19"/>
    <n v="40"/>
    <x v="17"/>
    <n v="8557752"/>
    <x v="0"/>
    <n v="0"/>
    <n v="203742"/>
  </r>
  <r>
    <x v="19"/>
    <n v="40"/>
    <x v="18"/>
    <n v="8293157"/>
    <x v="0"/>
    <n v="0"/>
    <n v="203742"/>
  </r>
  <r>
    <x v="19"/>
    <n v="40"/>
    <x v="19"/>
    <n v="8138726"/>
    <x v="0"/>
    <n v="0"/>
    <n v="203742"/>
  </r>
  <r>
    <x v="19"/>
    <n v="40"/>
    <x v="20"/>
    <n v="780405"/>
    <x v="0"/>
    <n v="0"/>
    <n v="203742"/>
  </r>
  <r>
    <x v="19"/>
    <n v="40"/>
    <x v="21"/>
    <n v="8756876"/>
    <x v="0"/>
    <n v="0"/>
    <n v="203742"/>
  </r>
  <r>
    <x v="19"/>
    <n v="40"/>
    <x v="22"/>
    <n v="8156505"/>
    <x v="0"/>
    <n v="0"/>
    <n v="203742"/>
  </r>
  <r>
    <x v="19"/>
    <n v="40"/>
    <x v="23"/>
    <n v="8307996"/>
    <x v="0"/>
    <n v="0"/>
    <n v="203742"/>
  </r>
  <r>
    <x v="19"/>
    <n v="40"/>
    <x v="24"/>
    <n v="786677"/>
    <x v="0"/>
    <n v="0"/>
    <n v="203742"/>
  </r>
  <r>
    <x v="19"/>
    <n v="40"/>
    <x v="25"/>
    <n v="8295106"/>
    <x v="0"/>
    <n v="0"/>
    <n v="203742"/>
  </r>
  <r>
    <x v="19"/>
    <n v="40"/>
    <x v="26"/>
    <n v="7807272"/>
    <x v="0"/>
    <n v="0"/>
    <n v="203742"/>
  </r>
  <r>
    <x v="19"/>
    <n v="40"/>
    <x v="27"/>
    <n v="8437101"/>
    <x v="0"/>
    <n v="0"/>
    <n v="203742"/>
  </r>
  <r>
    <x v="19"/>
    <n v="40"/>
    <x v="28"/>
    <n v="8039687"/>
    <x v="0"/>
    <n v="0"/>
    <n v="203742"/>
  </r>
  <r>
    <x v="19"/>
    <n v="40"/>
    <x v="29"/>
    <n v="8129124"/>
    <x v="0"/>
    <n v="0"/>
    <n v="203742"/>
  </r>
  <r>
    <x v="19"/>
    <n v="40"/>
    <x v="30"/>
    <n v="8931914"/>
    <x v="0"/>
    <n v="0"/>
    <n v="203742"/>
  </r>
  <r>
    <x v="19"/>
    <n v="40"/>
    <x v="31"/>
    <n v="8766452"/>
    <x v="1"/>
    <n v="1"/>
    <n v="203742"/>
  </r>
  <r>
    <x v="19"/>
    <n v="40"/>
    <x v="32"/>
    <n v="8334479"/>
    <x v="0"/>
    <n v="0"/>
    <n v="203742"/>
  </r>
  <r>
    <x v="19"/>
    <n v="40"/>
    <x v="33"/>
    <n v="8022078"/>
    <x v="0"/>
    <n v="0"/>
    <n v="203742"/>
  </r>
  <r>
    <x v="19"/>
    <n v="40"/>
    <x v="34"/>
    <n v="8491996"/>
    <x v="0"/>
    <n v="0"/>
    <n v="203742"/>
  </r>
  <r>
    <x v="19"/>
    <n v="40"/>
    <x v="35"/>
    <n v="8647812"/>
    <x v="0"/>
    <n v="0"/>
    <n v="203742"/>
  </r>
  <r>
    <x v="19"/>
    <n v="40"/>
    <x v="36"/>
    <n v="8416183"/>
    <x v="0"/>
    <n v="0"/>
    <n v="203742"/>
  </r>
  <r>
    <x v="19"/>
    <n v="40"/>
    <x v="37"/>
    <n v="8252608"/>
    <x v="0"/>
    <n v="0"/>
    <n v="203742"/>
  </r>
  <r>
    <x v="19"/>
    <n v="40"/>
    <x v="38"/>
    <n v="8228507"/>
    <x v="0"/>
    <n v="0"/>
    <n v="203742"/>
  </r>
  <r>
    <x v="19"/>
    <n v="40"/>
    <x v="39"/>
    <n v="8954915"/>
    <x v="0"/>
    <n v="0"/>
    <n v="203742"/>
  </r>
  <r>
    <x v="19"/>
    <n v="40"/>
    <x v="40"/>
    <n v="8470905"/>
    <x v="0"/>
    <n v="0"/>
    <n v="203742"/>
  </r>
  <r>
    <x v="19"/>
    <n v="40"/>
    <x v="41"/>
    <n v="8204322"/>
    <x v="0"/>
    <n v="0"/>
    <n v="203742"/>
  </r>
  <r>
    <x v="19"/>
    <n v="40"/>
    <x v="42"/>
    <n v="7200188"/>
    <x v="1"/>
    <n v="1"/>
    <n v="203742"/>
  </r>
  <r>
    <x v="19"/>
    <n v="40"/>
    <x v="43"/>
    <n v="8546933"/>
    <x v="0"/>
    <n v="0"/>
    <n v="203742"/>
  </r>
  <r>
    <x v="19"/>
    <n v="40"/>
    <x v="44"/>
    <n v="8538581"/>
    <x v="0"/>
    <n v="0"/>
    <n v="203742"/>
  </r>
  <r>
    <x v="19"/>
    <n v="40"/>
    <x v="45"/>
    <n v="8022418"/>
    <x v="0"/>
    <n v="0"/>
    <n v="203742"/>
  </r>
  <r>
    <x v="19"/>
    <n v="40"/>
    <x v="46"/>
    <n v="9461028"/>
    <x v="0"/>
    <n v="0"/>
    <n v="203742"/>
  </r>
  <r>
    <x v="19"/>
    <n v="40"/>
    <x v="47"/>
    <n v="8286519"/>
    <x v="1"/>
    <n v="1"/>
    <n v="203742"/>
  </r>
  <r>
    <x v="19"/>
    <n v="40"/>
    <x v="48"/>
    <n v="9271541"/>
    <x v="0"/>
    <n v="0"/>
    <n v="203742"/>
  </r>
  <r>
    <x v="19"/>
    <n v="40"/>
    <x v="49"/>
    <n v="8323474"/>
    <x v="0"/>
    <n v="0"/>
    <n v="203742"/>
  </r>
  <r>
    <x v="19"/>
    <n v="40"/>
    <x v="50"/>
    <n v="833694"/>
    <x v="0"/>
    <n v="0"/>
    <n v="203742"/>
  </r>
  <r>
    <x v="19"/>
    <n v="40"/>
    <x v="51"/>
    <n v="7979811"/>
    <x v="0"/>
    <n v="0"/>
    <n v="203742"/>
  </r>
  <r>
    <x v="19"/>
    <n v="40"/>
    <x v="52"/>
    <n v="10057778"/>
    <x v="0"/>
    <n v="0"/>
    <n v="203742"/>
  </r>
  <r>
    <x v="19"/>
    <n v="40"/>
    <x v="53"/>
    <n v="9304305"/>
    <x v="1"/>
    <n v="1"/>
    <n v="203742"/>
  </r>
  <r>
    <x v="19"/>
    <n v="40"/>
    <x v="54"/>
    <n v="9505571"/>
    <x v="0"/>
    <n v="0"/>
    <n v="203742"/>
  </r>
  <r>
    <x v="19"/>
    <n v="40"/>
    <x v="55"/>
    <n v="9002299"/>
    <x v="0"/>
    <n v="0"/>
    <n v="203742"/>
  </r>
  <r>
    <x v="19"/>
    <n v="40"/>
    <x v="56"/>
    <n v="9845089"/>
    <x v="0"/>
    <n v="0"/>
    <n v="203742"/>
  </r>
  <r>
    <x v="19"/>
    <n v="40"/>
    <x v="57"/>
    <n v="8509766"/>
    <x v="0"/>
    <n v="0"/>
    <n v="203742"/>
  </r>
  <r>
    <x v="19"/>
    <n v="40"/>
    <x v="58"/>
    <n v="8663455"/>
    <x v="0"/>
    <n v="0"/>
    <n v="203742"/>
  </r>
  <r>
    <x v="19"/>
    <n v="40"/>
    <x v="59"/>
    <n v="8484364"/>
    <x v="0"/>
    <n v="0"/>
    <n v="203742"/>
  </r>
  <r>
    <x v="19"/>
    <n v="40"/>
    <x v="60"/>
    <n v="8892264"/>
    <x v="0"/>
    <n v="0"/>
    <n v="203742"/>
  </r>
  <r>
    <x v="19"/>
    <n v="40"/>
    <x v="61"/>
    <n v="8529581"/>
    <x v="0"/>
    <n v="0"/>
    <n v="203742"/>
  </r>
  <r>
    <x v="19"/>
    <n v="40"/>
    <x v="62"/>
    <n v="8409764"/>
    <x v="0"/>
    <n v="0"/>
    <n v="203742"/>
  </r>
  <r>
    <x v="19"/>
    <n v="40"/>
    <x v="63"/>
    <n v="8421773"/>
    <x v="0"/>
    <n v="0"/>
    <n v="203742"/>
  </r>
  <r>
    <x v="19"/>
    <n v="40"/>
    <x v="64"/>
    <n v="7643041"/>
    <x v="0"/>
    <n v="0"/>
    <n v="203742"/>
  </r>
  <r>
    <x v="19"/>
    <n v="40"/>
    <x v="65"/>
    <n v="8853329"/>
    <x v="0"/>
    <n v="0"/>
    <n v="203742"/>
  </r>
  <r>
    <x v="19"/>
    <n v="40"/>
    <x v="66"/>
    <n v="8252154"/>
    <x v="0"/>
    <n v="0"/>
    <n v="203742"/>
  </r>
  <r>
    <x v="19"/>
    <n v="40"/>
    <x v="67"/>
    <n v="8492346"/>
    <x v="0"/>
    <n v="0"/>
    <n v="203742"/>
  </r>
  <r>
    <x v="19"/>
    <n v="40"/>
    <x v="68"/>
    <n v="7993499"/>
    <x v="0"/>
    <n v="0"/>
    <n v="203742"/>
  </r>
  <r>
    <x v="19"/>
    <n v="40"/>
    <x v="69"/>
    <n v="8563172"/>
    <x v="0"/>
    <n v="0"/>
    <n v="203742"/>
  </r>
  <r>
    <x v="19"/>
    <n v="40"/>
    <x v="70"/>
    <n v="8662706"/>
    <x v="0"/>
    <n v="0"/>
    <n v="203742"/>
  </r>
  <r>
    <x v="19"/>
    <n v="40"/>
    <x v="71"/>
    <n v="8376832"/>
    <x v="0"/>
    <n v="0"/>
    <n v="203742"/>
  </r>
  <r>
    <x v="19"/>
    <n v="40"/>
    <x v="72"/>
    <n v="8065631"/>
    <x v="0"/>
    <n v="0"/>
    <n v="203742"/>
  </r>
  <r>
    <x v="19"/>
    <n v="40"/>
    <x v="73"/>
    <n v="8596613"/>
    <x v="0"/>
    <n v="0"/>
    <n v="203742"/>
  </r>
  <r>
    <x v="19"/>
    <n v="40"/>
    <x v="74"/>
    <n v="8250423"/>
    <x v="0"/>
    <n v="0"/>
    <n v="203742"/>
  </r>
  <r>
    <x v="19"/>
    <n v="40"/>
    <x v="75"/>
    <n v="8250544"/>
    <x v="0"/>
    <n v="0"/>
    <n v="203742"/>
  </r>
  <r>
    <x v="19"/>
    <n v="40"/>
    <x v="76"/>
    <n v="7957909"/>
    <x v="0"/>
    <n v="0"/>
    <n v="203742"/>
  </r>
  <r>
    <x v="19"/>
    <n v="40"/>
    <x v="77"/>
    <n v="8186012"/>
    <x v="0"/>
    <n v="0"/>
    <n v="203742"/>
  </r>
  <r>
    <x v="19"/>
    <n v="40"/>
    <x v="78"/>
    <n v="9034518"/>
    <x v="0"/>
    <n v="0"/>
    <n v="203742"/>
  </r>
  <r>
    <x v="19"/>
    <n v="40"/>
    <x v="79"/>
    <n v="8399565"/>
    <x v="0"/>
    <n v="0"/>
    <n v="203742"/>
  </r>
  <r>
    <x v="19"/>
    <n v="40"/>
    <x v="80"/>
    <n v="8371843"/>
    <x v="0"/>
    <n v="0"/>
    <n v="203742"/>
  </r>
  <r>
    <x v="19"/>
    <n v="40"/>
    <x v="81"/>
    <n v="7933408"/>
    <x v="0"/>
    <n v="0"/>
    <n v="203742"/>
  </r>
  <r>
    <x v="19"/>
    <n v="40"/>
    <x v="82"/>
    <n v="899675"/>
    <x v="0"/>
    <n v="0"/>
    <n v="203742"/>
  </r>
  <r>
    <x v="19"/>
    <n v="40"/>
    <x v="83"/>
    <n v="8909124"/>
    <x v="1"/>
    <n v="1"/>
    <n v="203742"/>
  </r>
  <r>
    <x v="19"/>
    <n v="40"/>
    <x v="84"/>
    <n v="8781112"/>
    <x v="0"/>
    <n v="0"/>
    <n v="203742"/>
  </r>
  <r>
    <x v="19"/>
    <n v="40"/>
    <x v="85"/>
    <n v="837461"/>
    <x v="0"/>
    <n v="0"/>
    <n v="203742"/>
  </r>
  <r>
    <x v="19"/>
    <n v="40"/>
    <x v="86"/>
    <n v="8587799"/>
    <x v="0"/>
    <n v="0"/>
    <n v="203742"/>
  </r>
  <r>
    <x v="19"/>
    <n v="40"/>
    <x v="87"/>
    <n v="9141989"/>
    <x v="0"/>
    <n v="0"/>
    <n v="203742"/>
  </r>
  <r>
    <x v="19"/>
    <n v="40"/>
    <x v="88"/>
    <n v="855771"/>
    <x v="0"/>
    <n v="0"/>
    <n v="203742"/>
  </r>
  <r>
    <x v="19"/>
    <n v="40"/>
    <x v="89"/>
    <n v="8359696"/>
    <x v="0"/>
    <n v="0"/>
    <n v="203742"/>
  </r>
  <r>
    <x v="19"/>
    <n v="40"/>
    <x v="90"/>
    <n v="8479332"/>
    <x v="0"/>
    <n v="0"/>
    <n v="203742"/>
  </r>
  <r>
    <x v="19"/>
    <n v="40"/>
    <x v="91"/>
    <n v="8831971"/>
    <x v="0"/>
    <n v="0"/>
    <n v="203742"/>
  </r>
  <r>
    <x v="19"/>
    <n v="40"/>
    <x v="92"/>
    <n v="8989589"/>
    <x v="0"/>
    <n v="0"/>
    <n v="203742"/>
  </r>
  <r>
    <x v="19"/>
    <n v="40"/>
    <x v="93"/>
    <n v="8353928"/>
    <x v="0"/>
    <n v="0"/>
    <n v="203742"/>
  </r>
  <r>
    <x v="19"/>
    <n v="40"/>
    <x v="94"/>
    <n v="7454902"/>
    <x v="1"/>
    <n v="1"/>
    <n v="203742"/>
  </r>
  <r>
    <x v="19"/>
    <n v="40"/>
    <x v="95"/>
    <n v="8747015"/>
    <x v="0"/>
    <n v="0"/>
    <n v="203742"/>
  </r>
  <r>
    <x v="19"/>
    <n v="40"/>
    <x v="96"/>
    <n v="8963987"/>
    <x v="0"/>
    <n v="0"/>
    <n v="203742"/>
  </r>
  <r>
    <x v="19"/>
    <n v="40"/>
    <x v="97"/>
    <n v="8968752"/>
    <x v="0"/>
    <n v="0"/>
    <n v="203742"/>
  </r>
  <r>
    <x v="19"/>
    <n v="40"/>
    <x v="98"/>
    <n v="9147466"/>
    <x v="0"/>
    <n v="0"/>
    <n v="203742"/>
  </r>
  <r>
    <x v="19"/>
    <n v="40"/>
    <x v="99"/>
    <n v="7990968"/>
    <x v="1"/>
    <n v="1"/>
    <n v="203742"/>
  </r>
  <r>
    <x v="19"/>
    <n v="40"/>
    <x v="100"/>
    <n v="10017076"/>
    <x v="0"/>
    <n v="0"/>
    <n v="203742"/>
  </r>
  <r>
    <x v="19"/>
    <n v="40"/>
    <x v="101"/>
    <n v="9300653"/>
    <x v="0"/>
    <n v="0"/>
    <n v="203742"/>
  </r>
  <r>
    <x v="19"/>
    <n v="40"/>
    <x v="102"/>
    <n v="9325481"/>
    <x v="0"/>
    <n v="0"/>
    <n v="203742"/>
  </r>
  <r>
    <x v="19"/>
    <n v="40"/>
    <x v="103"/>
    <n v="8746902"/>
    <x v="0"/>
    <n v="0"/>
    <n v="203742"/>
  </r>
  <r>
    <x v="19"/>
    <n v="40"/>
    <x v="104"/>
    <n v="10004243"/>
    <x v="0"/>
    <n v="0"/>
    <n v="203742"/>
  </r>
  <r>
    <x v="19"/>
    <n v="40"/>
    <x v="105"/>
    <n v="10170089"/>
    <x v="1"/>
    <n v="1"/>
    <n v="203742"/>
  </r>
  <r>
    <x v="19"/>
    <n v="40"/>
    <x v="106"/>
    <n v="9509575"/>
    <x v="0"/>
    <n v="0"/>
    <n v="203742"/>
  </r>
  <r>
    <x v="19"/>
    <n v="40"/>
    <x v="107"/>
    <n v="9365413"/>
    <x v="0"/>
    <n v="0"/>
    <n v="203742"/>
  </r>
  <r>
    <x v="19"/>
    <n v="40"/>
    <x v="108"/>
    <n v="10026708"/>
    <x v="0"/>
    <n v="0"/>
    <n v="203742"/>
  </r>
  <r>
    <x v="19"/>
    <n v="40"/>
    <x v="109"/>
    <n v="9752633"/>
    <x v="0"/>
    <n v="0"/>
    <n v="203742"/>
  </r>
  <r>
    <x v="19"/>
    <n v="40"/>
    <x v="110"/>
    <n v="8945506"/>
    <x v="0"/>
    <n v="0"/>
    <n v="203742"/>
  </r>
  <r>
    <x v="19"/>
    <n v="40"/>
    <x v="111"/>
    <n v="8379367"/>
    <x v="0"/>
    <n v="0"/>
    <n v="203742"/>
  </r>
  <r>
    <x v="19"/>
    <n v="40"/>
    <x v="112"/>
    <n v="9215694"/>
    <x v="0"/>
    <n v="0"/>
    <n v="203742"/>
  </r>
  <r>
    <x v="19"/>
    <n v="40"/>
    <x v="113"/>
    <n v="9136529"/>
    <x v="0"/>
    <n v="0"/>
    <n v="203742"/>
  </r>
  <r>
    <x v="19"/>
    <n v="40"/>
    <x v="114"/>
    <n v="812337"/>
    <x v="0"/>
    <n v="0"/>
    <n v="203742"/>
  </r>
  <r>
    <x v="19"/>
    <n v="40"/>
    <x v="115"/>
    <n v="9186222"/>
    <x v="0"/>
    <n v="0"/>
    <n v="203742"/>
  </r>
  <r>
    <x v="19"/>
    <n v="40"/>
    <x v="116"/>
    <n v="8789135"/>
    <x v="0"/>
    <n v="0"/>
    <n v="203742"/>
  </r>
  <r>
    <x v="19"/>
    <n v="40"/>
    <x v="117"/>
    <n v="949825"/>
    <x v="0"/>
    <n v="0"/>
    <n v="203742"/>
  </r>
  <r>
    <x v="19"/>
    <n v="40"/>
    <x v="118"/>
    <n v="8821836"/>
    <x v="0"/>
    <n v="0"/>
    <n v="203742"/>
  </r>
  <r>
    <x v="19"/>
    <n v="40"/>
    <x v="119"/>
    <n v="8415618"/>
    <x v="0"/>
    <n v="0"/>
    <n v="203742"/>
  </r>
  <r>
    <x v="19"/>
    <n v="40"/>
    <x v="120"/>
    <n v="8698181"/>
    <x v="0"/>
    <n v="0"/>
    <n v="203742"/>
  </r>
  <r>
    <x v="19"/>
    <n v="40"/>
    <x v="121"/>
    <n v="8463761"/>
    <x v="0"/>
    <n v="0"/>
    <n v="203742"/>
  </r>
  <r>
    <x v="19"/>
    <n v="40"/>
    <x v="122"/>
    <n v="9383383"/>
    <x v="0"/>
    <n v="0"/>
    <n v="203742"/>
  </r>
  <r>
    <x v="19"/>
    <n v="40"/>
    <x v="123"/>
    <n v="8608058"/>
    <x v="0"/>
    <n v="0"/>
    <n v="203742"/>
  </r>
  <r>
    <x v="19"/>
    <n v="40"/>
    <x v="124"/>
    <n v="8068877"/>
    <x v="0"/>
    <n v="0"/>
    <n v="203742"/>
  </r>
  <r>
    <x v="19"/>
    <n v="40"/>
    <x v="125"/>
    <n v="8634241"/>
    <x v="0"/>
    <n v="0"/>
    <n v="203742"/>
  </r>
  <r>
    <x v="19"/>
    <n v="40"/>
    <x v="126"/>
    <n v="8949243"/>
    <x v="0"/>
    <n v="0"/>
    <n v="203742"/>
  </r>
  <r>
    <x v="19"/>
    <n v="40"/>
    <x v="127"/>
    <n v="8591828"/>
    <x v="0"/>
    <n v="0"/>
    <n v="203742"/>
  </r>
  <r>
    <x v="19"/>
    <n v="40"/>
    <x v="128"/>
    <n v="8315592"/>
    <x v="0"/>
    <n v="0"/>
    <n v="203742"/>
  </r>
  <r>
    <x v="19"/>
    <n v="40"/>
    <x v="129"/>
    <n v="8214596"/>
    <x v="0"/>
    <n v="0"/>
    <n v="203742"/>
  </r>
  <r>
    <x v="19"/>
    <n v="40"/>
    <x v="130"/>
    <n v="8954869"/>
    <x v="0"/>
    <n v="0"/>
    <n v="203742"/>
  </r>
  <r>
    <x v="19"/>
    <n v="40"/>
    <x v="131"/>
    <n v="8660887"/>
    <x v="0"/>
    <n v="0"/>
    <n v="203742"/>
  </r>
  <r>
    <x v="19"/>
    <n v="40"/>
    <x v="132"/>
    <n v="8651485"/>
    <x v="0"/>
    <n v="0"/>
    <n v="203742"/>
  </r>
  <r>
    <x v="19"/>
    <n v="40"/>
    <x v="133"/>
    <n v="8531099"/>
    <x v="0"/>
    <n v="0"/>
    <n v="203742"/>
  </r>
  <r>
    <x v="19"/>
    <n v="40"/>
    <x v="134"/>
    <n v="8804155"/>
    <x v="0"/>
    <n v="0"/>
    <n v="203742"/>
  </r>
  <r>
    <x v="19"/>
    <n v="40"/>
    <x v="135"/>
    <n v="9126305"/>
    <x v="1"/>
    <n v="1"/>
    <n v="203742"/>
  </r>
  <r>
    <x v="19"/>
    <n v="40"/>
    <x v="136"/>
    <n v="8891517"/>
    <x v="0"/>
    <n v="0"/>
    <n v="203742"/>
  </r>
  <r>
    <x v="19"/>
    <n v="40"/>
    <x v="137"/>
    <n v="9023273"/>
    <x v="0"/>
    <n v="0"/>
    <n v="203742"/>
  </r>
  <r>
    <x v="19"/>
    <n v="40"/>
    <x v="138"/>
    <n v="8714433"/>
    <x v="0"/>
    <n v="0"/>
    <n v="203742"/>
  </r>
  <r>
    <x v="19"/>
    <n v="40"/>
    <x v="139"/>
    <n v="9306675"/>
    <x v="0"/>
    <n v="0"/>
    <n v="203742"/>
  </r>
  <r>
    <x v="19"/>
    <n v="40"/>
    <x v="140"/>
    <n v="8792263"/>
    <x v="0"/>
    <n v="0"/>
    <n v="203742"/>
  </r>
  <r>
    <x v="19"/>
    <n v="40"/>
    <x v="141"/>
    <n v="8405339"/>
    <x v="0"/>
    <n v="0"/>
    <n v="203742"/>
  </r>
  <r>
    <x v="19"/>
    <n v="40"/>
    <x v="142"/>
    <n v="8720143"/>
    <x v="0"/>
    <n v="0"/>
    <n v="203742"/>
  </r>
  <r>
    <x v="19"/>
    <n v="41"/>
    <x v="0"/>
    <n v="119396"/>
    <x v="0"/>
    <n v="0"/>
    <n v="203742"/>
  </r>
  <r>
    <x v="19"/>
    <n v="41"/>
    <x v="1"/>
    <n v="242152"/>
    <x v="1"/>
    <n v="1"/>
    <n v="203742"/>
  </r>
  <r>
    <x v="19"/>
    <n v="41"/>
    <x v="2"/>
    <n v="361524"/>
    <x v="0"/>
    <n v="0"/>
    <n v="203742"/>
  </r>
  <r>
    <x v="19"/>
    <n v="41"/>
    <x v="3"/>
    <n v="213488"/>
    <x v="0"/>
    <n v="0"/>
    <n v="203742"/>
  </r>
  <r>
    <x v="19"/>
    <n v="41"/>
    <x v="4"/>
    <n v="16872"/>
    <x v="0"/>
    <n v="0"/>
    <n v="203742"/>
  </r>
  <r>
    <x v="19"/>
    <n v="41"/>
    <x v="5"/>
    <n v="198048"/>
    <x v="0"/>
    <n v="0"/>
    <n v="203742"/>
  </r>
  <r>
    <x v="19"/>
    <n v="41"/>
    <x v="6"/>
    <n v="122364"/>
    <x v="0"/>
    <n v="0"/>
    <n v="203742"/>
  </r>
  <r>
    <x v="19"/>
    <n v="41"/>
    <x v="7"/>
    <n v="184351"/>
    <x v="0"/>
    <n v="0"/>
    <n v="203742"/>
  </r>
  <r>
    <x v="19"/>
    <n v="41"/>
    <x v="8"/>
    <n v="259108"/>
    <x v="0"/>
    <n v="0"/>
    <n v="203742"/>
  </r>
  <r>
    <x v="19"/>
    <n v="41"/>
    <x v="9"/>
    <n v="241392"/>
    <x v="0"/>
    <n v="0"/>
    <n v="203742"/>
  </r>
  <r>
    <x v="19"/>
    <n v="41"/>
    <x v="10"/>
    <n v="234164"/>
    <x v="0"/>
    <n v="0"/>
    <n v="203742"/>
  </r>
  <r>
    <x v="19"/>
    <n v="41"/>
    <x v="11"/>
    <n v="223652"/>
    <x v="0"/>
    <n v="0"/>
    <n v="203742"/>
  </r>
  <r>
    <x v="19"/>
    <n v="41"/>
    <x v="12"/>
    <n v="194352"/>
    <x v="0"/>
    <n v="0"/>
    <n v="203742"/>
  </r>
  <r>
    <x v="19"/>
    <n v="41"/>
    <x v="13"/>
    <n v="2460"/>
    <x v="0"/>
    <n v="0"/>
    <n v="203742"/>
  </r>
  <r>
    <x v="19"/>
    <n v="41"/>
    <x v="14"/>
    <n v="245728"/>
    <x v="0"/>
    <n v="0"/>
    <n v="203742"/>
  </r>
  <r>
    <x v="19"/>
    <n v="41"/>
    <x v="15"/>
    <n v="118652"/>
    <x v="0"/>
    <n v="0"/>
    <n v="203742"/>
  </r>
  <r>
    <x v="19"/>
    <n v="41"/>
    <x v="16"/>
    <n v="198252"/>
    <x v="0"/>
    <n v="0"/>
    <n v="203742"/>
  </r>
  <r>
    <x v="19"/>
    <n v="41"/>
    <x v="17"/>
    <n v="234064"/>
    <x v="0"/>
    <n v="0"/>
    <n v="203742"/>
  </r>
  <r>
    <x v="19"/>
    <n v="41"/>
    <x v="18"/>
    <n v="17044"/>
    <x v="0"/>
    <n v="0"/>
    <n v="203742"/>
  </r>
  <r>
    <x v="19"/>
    <n v="41"/>
    <x v="19"/>
    <n v="248088"/>
    <x v="0"/>
    <n v="0"/>
    <n v="203742"/>
  </r>
  <r>
    <x v="19"/>
    <n v="41"/>
    <x v="20"/>
    <n v="259576"/>
    <x v="0"/>
    <n v="0"/>
    <n v="203742"/>
  </r>
  <r>
    <x v="19"/>
    <n v="41"/>
    <x v="21"/>
    <n v="133588"/>
    <x v="0"/>
    <n v="0"/>
    <n v="203742"/>
  </r>
  <r>
    <x v="19"/>
    <n v="41"/>
    <x v="22"/>
    <n v="126664"/>
    <x v="0"/>
    <n v="0"/>
    <n v="203742"/>
  </r>
  <r>
    <x v="19"/>
    <n v="41"/>
    <x v="23"/>
    <n v="88949"/>
    <x v="0"/>
    <n v="0"/>
    <n v="203742"/>
  </r>
  <r>
    <x v="19"/>
    <n v="41"/>
    <x v="24"/>
    <n v="181288"/>
    <x v="0"/>
    <n v="0"/>
    <n v="203742"/>
  </r>
  <r>
    <x v="19"/>
    <n v="41"/>
    <x v="25"/>
    <n v="158788"/>
    <x v="0"/>
    <n v="0"/>
    <n v="203742"/>
  </r>
  <r>
    <x v="19"/>
    <n v="41"/>
    <x v="26"/>
    <n v="28434"/>
    <x v="0"/>
    <n v="0"/>
    <n v="203742"/>
  </r>
  <r>
    <x v="19"/>
    <n v="41"/>
    <x v="27"/>
    <n v="489876"/>
    <x v="0"/>
    <n v="0"/>
    <n v="203742"/>
  </r>
  <r>
    <x v="19"/>
    <n v="41"/>
    <x v="28"/>
    <n v="610776"/>
    <x v="0"/>
    <n v="0"/>
    <n v="203742"/>
  </r>
  <r>
    <x v="19"/>
    <n v="41"/>
    <x v="29"/>
    <n v="6420"/>
    <x v="0"/>
    <n v="0"/>
    <n v="203742"/>
  </r>
  <r>
    <x v="19"/>
    <n v="41"/>
    <x v="30"/>
    <n v="1055388"/>
    <x v="0"/>
    <n v="0"/>
    <n v="203742"/>
  </r>
  <r>
    <x v="19"/>
    <n v="41"/>
    <x v="31"/>
    <n v="14768"/>
    <x v="1"/>
    <n v="1"/>
    <n v="203742"/>
  </r>
  <r>
    <x v="19"/>
    <n v="41"/>
    <x v="32"/>
    <n v="1327706"/>
    <x v="0"/>
    <n v="0"/>
    <n v="203742"/>
  </r>
  <r>
    <x v="19"/>
    <n v="41"/>
    <x v="33"/>
    <n v="1191847"/>
    <x v="0"/>
    <n v="0"/>
    <n v="203742"/>
  </r>
  <r>
    <x v="19"/>
    <n v="41"/>
    <x v="34"/>
    <n v="1404635"/>
    <x v="0"/>
    <n v="0"/>
    <n v="203742"/>
  </r>
  <r>
    <x v="19"/>
    <n v="41"/>
    <x v="35"/>
    <n v="1238552"/>
    <x v="0"/>
    <n v="0"/>
    <n v="203742"/>
  </r>
  <r>
    <x v="19"/>
    <n v="41"/>
    <x v="36"/>
    <n v="1120045"/>
    <x v="0"/>
    <n v="0"/>
    <n v="203742"/>
  </r>
  <r>
    <x v="19"/>
    <n v="41"/>
    <x v="37"/>
    <n v="1198434"/>
    <x v="0"/>
    <n v="0"/>
    <n v="203742"/>
  </r>
  <r>
    <x v="19"/>
    <n v="41"/>
    <x v="38"/>
    <n v="1039559"/>
    <x v="0"/>
    <n v="0"/>
    <n v="203742"/>
  </r>
  <r>
    <x v="19"/>
    <n v="41"/>
    <x v="39"/>
    <n v="9612"/>
    <x v="0"/>
    <n v="0"/>
    <n v="203742"/>
  </r>
  <r>
    <x v="19"/>
    <n v="41"/>
    <x v="40"/>
    <n v="93965"/>
    <x v="0"/>
    <n v="0"/>
    <n v="203742"/>
  </r>
  <r>
    <x v="19"/>
    <n v="41"/>
    <x v="41"/>
    <n v="888738"/>
    <x v="0"/>
    <n v="0"/>
    <n v="203742"/>
  </r>
  <r>
    <x v="19"/>
    <n v="41"/>
    <x v="42"/>
    <n v="1228751"/>
    <x v="1"/>
    <n v="1"/>
    <n v="203742"/>
  </r>
  <r>
    <x v="19"/>
    <n v="41"/>
    <x v="43"/>
    <n v="929913"/>
    <x v="0"/>
    <n v="0"/>
    <n v="203742"/>
  </r>
  <r>
    <x v="19"/>
    <n v="41"/>
    <x v="44"/>
    <n v="1293076"/>
    <x v="0"/>
    <n v="0"/>
    <n v="203742"/>
  </r>
  <r>
    <x v="19"/>
    <n v="41"/>
    <x v="45"/>
    <n v="1539784"/>
    <x v="0"/>
    <n v="0"/>
    <n v="203742"/>
  </r>
  <r>
    <x v="19"/>
    <n v="41"/>
    <x v="46"/>
    <n v="3290874"/>
    <x v="0"/>
    <n v="0"/>
    <n v="203742"/>
  </r>
  <r>
    <x v="19"/>
    <n v="41"/>
    <x v="47"/>
    <n v="376778"/>
    <x v="1"/>
    <n v="1"/>
    <n v="203742"/>
  </r>
  <r>
    <x v="19"/>
    <n v="41"/>
    <x v="48"/>
    <n v="30024"/>
    <x v="0"/>
    <n v="0"/>
    <n v="203742"/>
  </r>
  <r>
    <x v="19"/>
    <n v="41"/>
    <x v="49"/>
    <n v="48338"/>
    <x v="0"/>
    <n v="0"/>
    <n v="203742"/>
  </r>
  <r>
    <x v="19"/>
    <n v="41"/>
    <x v="50"/>
    <n v="986382"/>
    <x v="0"/>
    <n v="0"/>
    <n v="203742"/>
  </r>
  <r>
    <x v="19"/>
    <n v="41"/>
    <x v="51"/>
    <n v="2059421"/>
    <x v="0"/>
    <n v="0"/>
    <n v="203742"/>
  </r>
  <r>
    <x v="19"/>
    <n v="41"/>
    <x v="52"/>
    <n v="2919385"/>
    <x v="0"/>
    <n v="0"/>
    <n v="203742"/>
  </r>
  <r>
    <x v="19"/>
    <n v="41"/>
    <x v="53"/>
    <n v="924188"/>
    <x v="1"/>
    <n v="1"/>
    <n v="203742"/>
  </r>
  <r>
    <x v="19"/>
    <n v="41"/>
    <x v="54"/>
    <n v="302502"/>
    <x v="0"/>
    <n v="0"/>
    <n v="203742"/>
  </r>
  <r>
    <x v="19"/>
    <n v="41"/>
    <x v="55"/>
    <n v="219038"/>
    <x v="0"/>
    <n v="0"/>
    <n v="203742"/>
  </r>
  <r>
    <x v="19"/>
    <n v="41"/>
    <x v="56"/>
    <n v="204976"/>
    <x v="0"/>
    <n v="0"/>
    <n v="203742"/>
  </r>
  <r>
    <x v="19"/>
    <n v="41"/>
    <x v="57"/>
    <n v="1773"/>
    <x v="0"/>
    <n v="0"/>
    <n v="203742"/>
  </r>
  <r>
    <x v="19"/>
    <n v="41"/>
    <x v="58"/>
    <n v="155364"/>
    <x v="0"/>
    <n v="0"/>
    <n v="203742"/>
  </r>
  <r>
    <x v="19"/>
    <n v="41"/>
    <x v="59"/>
    <n v="10755"/>
    <x v="0"/>
    <n v="0"/>
    <n v="203742"/>
  </r>
  <r>
    <x v="19"/>
    <n v="41"/>
    <x v="60"/>
    <n v="18875"/>
    <x v="0"/>
    <n v="0"/>
    <n v="203742"/>
  </r>
  <r>
    <x v="19"/>
    <n v="41"/>
    <x v="61"/>
    <n v="2936"/>
    <x v="0"/>
    <n v="0"/>
    <n v="203742"/>
  </r>
  <r>
    <x v="19"/>
    <n v="41"/>
    <x v="62"/>
    <n v="31115"/>
    <x v="0"/>
    <n v="0"/>
    <n v="203742"/>
  </r>
  <r>
    <x v="19"/>
    <n v="41"/>
    <x v="63"/>
    <n v="41665"/>
    <x v="0"/>
    <n v="0"/>
    <n v="203742"/>
  </r>
  <r>
    <x v="19"/>
    <n v="41"/>
    <x v="64"/>
    <n v="31315"/>
    <x v="0"/>
    <n v="0"/>
    <n v="203742"/>
  </r>
  <r>
    <x v="19"/>
    <n v="41"/>
    <x v="65"/>
    <n v="31175"/>
    <x v="0"/>
    <n v="0"/>
    <n v="203742"/>
  </r>
  <r>
    <x v="19"/>
    <n v="41"/>
    <x v="66"/>
    <n v="33035"/>
    <x v="0"/>
    <n v="0"/>
    <n v="203742"/>
  </r>
  <r>
    <x v="19"/>
    <n v="41"/>
    <x v="67"/>
    <n v="248325"/>
    <x v="0"/>
    <n v="0"/>
    <n v="203742"/>
  </r>
  <r>
    <x v="19"/>
    <n v="41"/>
    <x v="68"/>
    <n v="261975"/>
    <x v="0"/>
    <n v="0"/>
    <n v="203742"/>
  </r>
  <r>
    <x v="19"/>
    <n v="41"/>
    <x v="69"/>
    <n v="233075"/>
    <x v="0"/>
    <n v="0"/>
    <n v="203742"/>
  </r>
  <r>
    <x v="19"/>
    <n v="41"/>
    <x v="70"/>
    <n v="366975"/>
    <x v="0"/>
    <n v="0"/>
    <n v="203742"/>
  </r>
  <r>
    <x v="19"/>
    <n v="41"/>
    <x v="71"/>
    <n v="452525"/>
    <x v="0"/>
    <n v="0"/>
    <n v="203742"/>
  </r>
  <r>
    <x v="19"/>
    <n v="41"/>
    <x v="72"/>
    <n v="44185"/>
    <x v="0"/>
    <n v="0"/>
    <n v="203742"/>
  </r>
  <r>
    <x v="19"/>
    <n v="41"/>
    <x v="73"/>
    <n v="181125"/>
    <x v="0"/>
    <n v="0"/>
    <n v="203742"/>
  </r>
  <r>
    <x v="19"/>
    <n v="41"/>
    <x v="74"/>
    <n v="23515"/>
    <x v="0"/>
    <n v="0"/>
    <n v="203742"/>
  </r>
  <r>
    <x v="19"/>
    <n v="41"/>
    <x v="75"/>
    <n v="2968"/>
    <x v="0"/>
    <n v="0"/>
    <n v="203742"/>
  </r>
  <r>
    <x v="19"/>
    <n v="41"/>
    <x v="76"/>
    <n v="47025"/>
    <x v="0"/>
    <n v="0"/>
    <n v="203742"/>
  </r>
  <r>
    <x v="19"/>
    <n v="41"/>
    <x v="77"/>
    <n v="434549"/>
    <x v="0"/>
    <n v="0"/>
    <n v="203742"/>
  </r>
  <r>
    <x v="19"/>
    <n v="41"/>
    <x v="78"/>
    <n v="575388"/>
    <x v="0"/>
    <n v="0"/>
    <n v="203742"/>
  </r>
  <r>
    <x v="19"/>
    <n v="41"/>
    <x v="79"/>
    <n v="5319"/>
    <x v="0"/>
    <n v="0"/>
    <n v="203742"/>
  </r>
  <r>
    <x v="19"/>
    <n v="41"/>
    <x v="80"/>
    <n v="6588"/>
    <x v="0"/>
    <n v="0"/>
    <n v="203742"/>
  </r>
  <r>
    <x v="19"/>
    <n v="41"/>
    <x v="81"/>
    <n v="733613"/>
    <x v="0"/>
    <n v="0"/>
    <n v="203742"/>
  </r>
  <r>
    <x v="19"/>
    <n v="41"/>
    <x v="82"/>
    <n v="918425"/>
    <x v="0"/>
    <n v="0"/>
    <n v="203742"/>
  </r>
  <r>
    <x v="19"/>
    <n v="41"/>
    <x v="83"/>
    <n v="949925"/>
    <x v="1"/>
    <n v="1"/>
    <n v="203742"/>
  </r>
  <r>
    <x v="19"/>
    <n v="41"/>
    <x v="84"/>
    <n v="910875"/>
    <x v="0"/>
    <n v="0"/>
    <n v="203742"/>
  </r>
  <r>
    <x v="19"/>
    <n v="41"/>
    <x v="85"/>
    <n v="1081063"/>
    <x v="0"/>
    <n v="0"/>
    <n v="203742"/>
  </r>
  <r>
    <x v="19"/>
    <n v="41"/>
    <x v="86"/>
    <n v="1087638"/>
    <x v="0"/>
    <n v="0"/>
    <n v="203742"/>
  </r>
  <r>
    <x v="19"/>
    <n v="41"/>
    <x v="87"/>
    <n v="1312851"/>
    <x v="0"/>
    <n v="0"/>
    <n v="203742"/>
  </r>
  <r>
    <x v="19"/>
    <n v="41"/>
    <x v="88"/>
    <n v="12736"/>
    <x v="0"/>
    <n v="0"/>
    <n v="203742"/>
  </r>
  <r>
    <x v="19"/>
    <n v="41"/>
    <x v="89"/>
    <n v="1070014"/>
    <x v="0"/>
    <n v="0"/>
    <n v="203742"/>
  </r>
  <r>
    <x v="19"/>
    <n v="41"/>
    <x v="90"/>
    <n v="942238"/>
    <x v="0"/>
    <n v="0"/>
    <n v="203742"/>
  </r>
  <r>
    <x v="19"/>
    <n v="41"/>
    <x v="91"/>
    <n v="833562"/>
    <x v="0"/>
    <n v="0"/>
    <n v="203742"/>
  </r>
  <r>
    <x v="19"/>
    <n v="41"/>
    <x v="92"/>
    <n v="1038713"/>
    <x v="0"/>
    <n v="0"/>
    <n v="203742"/>
  </r>
  <r>
    <x v="19"/>
    <n v="41"/>
    <x v="93"/>
    <n v="857463"/>
    <x v="0"/>
    <n v="0"/>
    <n v="203742"/>
  </r>
  <r>
    <x v="19"/>
    <n v="41"/>
    <x v="94"/>
    <n v="1107058"/>
    <x v="1"/>
    <n v="1"/>
    <n v="203742"/>
  </r>
  <r>
    <x v="19"/>
    <n v="41"/>
    <x v="95"/>
    <n v="1097007"/>
    <x v="0"/>
    <n v="0"/>
    <n v="203742"/>
  </r>
  <r>
    <x v="19"/>
    <n v="41"/>
    <x v="96"/>
    <n v="1405959"/>
    <x v="0"/>
    <n v="0"/>
    <n v="203742"/>
  </r>
  <r>
    <x v="19"/>
    <n v="41"/>
    <x v="97"/>
    <n v="17343"/>
    <x v="0"/>
    <n v="0"/>
    <n v="203742"/>
  </r>
  <r>
    <x v="19"/>
    <n v="41"/>
    <x v="98"/>
    <n v="2888728"/>
    <x v="0"/>
    <n v="0"/>
    <n v="203742"/>
  </r>
  <r>
    <x v="19"/>
    <n v="41"/>
    <x v="99"/>
    <n v="597374"/>
    <x v="1"/>
    <n v="1"/>
    <n v="203742"/>
  </r>
  <r>
    <x v="19"/>
    <n v="41"/>
    <x v="100"/>
    <n v="20365"/>
    <x v="0"/>
    <n v="0"/>
    <n v="203742"/>
  </r>
  <r>
    <x v="19"/>
    <n v="41"/>
    <x v="101"/>
    <n v="211209"/>
    <x v="0"/>
    <n v="0"/>
    <n v="203742"/>
  </r>
  <r>
    <x v="19"/>
    <n v="41"/>
    <x v="102"/>
    <n v="1212"/>
    <x v="0"/>
    <n v="0"/>
    <n v="203742"/>
  </r>
  <r>
    <x v="19"/>
    <n v="41"/>
    <x v="103"/>
    <n v="102125"/>
    <x v="0"/>
    <n v="0"/>
    <n v="203742"/>
  </r>
  <r>
    <x v="19"/>
    <n v="41"/>
    <x v="104"/>
    <n v="16665"/>
    <x v="0"/>
    <n v="0"/>
    <n v="203742"/>
  </r>
  <r>
    <x v="19"/>
    <n v="41"/>
    <x v="105"/>
    <n v="255224"/>
    <x v="1"/>
    <n v="1"/>
    <n v="203742"/>
  </r>
  <r>
    <x v="19"/>
    <n v="41"/>
    <x v="106"/>
    <n v="37325"/>
    <x v="0"/>
    <n v="0"/>
    <n v="203742"/>
  </r>
  <r>
    <x v="19"/>
    <n v="41"/>
    <x v="107"/>
    <n v="2344"/>
    <x v="0"/>
    <n v="0"/>
    <n v="203742"/>
  </r>
  <r>
    <x v="19"/>
    <n v="41"/>
    <x v="108"/>
    <n v="3201"/>
    <x v="0"/>
    <n v="0"/>
    <n v="203742"/>
  </r>
  <r>
    <x v="19"/>
    <n v="41"/>
    <x v="109"/>
    <n v="313925"/>
    <x v="0"/>
    <n v="0"/>
    <n v="203742"/>
  </r>
  <r>
    <x v="19"/>
    <n v="41"/>
    <x v="110"/>
    <n v="270078"/>
    <x v="0"/>
    <n v="0"/>
    <n v="203742"/>
  </r>
  <r>
    <x v="19"/>
    <n v="41"/>
    <x v="111"/>
    <n v="32125"/>
    <x v="0"/>
    <n v="0"/>
    <n v="203742"/>
  </r>
  <r>
    <x v="19"/>
    <n v="41"/>
    <x v="112"/>
    <n v="2654"/>
    <x v="0"/>
    <n v="0"/>
    <n v="203742"/>
  </r>
  <r>
    <x v="19"/>
    <n v="41"/>
    <x v="113"/>
    <n v="462874"/>
    <x v="0"/>
    <n v="0"/>
    <n v="203742"/>
  </r>
  <r>
    <x v="19"/>
    <n v="41"/>
    <x v="114"/>
    <n v="38415"/>
    <x v="0"/>
    <n v="0"/>
    <n v="203742"/>
  </r>
  <r>
    <x v="19"/>
    <n v="41"/>
    <x v="115"/>
    <n v="30435"/>
    <x v="0"/>
    <n v="0"/>
    <n v="203742"/>
  </r>
  <r>
    <x v="19"/>
    <n v="41"/>
    <x v="116"/>
    <n v="24995"/>
    <x v="0"/>
    <n v="0"/>
    <n v="203742"/>
  </r>
  <r>
    <x v="19"/>
    <n v="41"/>
    <x v="117"/>
    <n v="261235"/>
    <x v="0"/>
    <n v="0"/>
    <n v="203742"/>
  </r>
  <r>
    <x v="19"/>
    <n v="41"/>
    <x v="118"/>
    <n v="322551"/>
    <x v="0"/>
    <n v="0"/>
    <n v="203742"/>
  </r>
  <r>
    <x v="19"/>
    <n v="41"/>
    <x v="119"/>
    <n v="230524"/>
    <x v="0"/>
    <n v="0"/>
    <n v="203742"/>
  </r>
  <r>
    <x v="19"/>
    <n v="41"/>
    <x v="120"/>
    <n v="256647"/>
    <x v="0"/>
    <n v="0"/>
    <n v="203742"/>
  </r>
  <r>
    <x v="19"/>
    <n v="41"/>
    <x v="121"/>
    <n v="24515"/>
    <x v="0"/>
    <n v="0"/>
    <n v="203742"/>
  </r>
  <r>
    <x v="19"/>
    <n v="41"/>
    <x v="122"/>
    <n v="263643"/>
    <x v="0"/>
    <n v="0"/>
    <n v="203742"/>
  </r>
  <r>
    <x v="19"/>
    <n v="41"/>
    <x v="123"/>
    <n v="361959"/>
    <x v="0"/>
    <n v="0"/>
    <n v="203742"/>
  </r>
  <r>
    <x v="19"/>
    <n v="41"/>
    <x v="124"/>
    <n v="450954"/>
    <x v="0"/>
    <n v="0"/>
    <n v="203742"/>
  </r>
  <r>
    <x v="19"/>
    <n v="41"/>
    <x v="125"/>
    <n v="227282"/>
    <x v="0"/>
    <n v="0"/>
    <n v="203742"/>
  </r>
  <r>
    <x v="19"/>
    <n v="41"/>
    <x v="126"/>
    <n v="338288"/>
    <x v="0"/>
    <n v="0"/>
    <n v="203742"/>
  </r>
  <r>
    <x v="19"/>
    <n v="41"/>
    <x v="127"/>
    <n v="274038"/>
    <x v="0"/>
    <n v="0"/>
    <n v="203742"/>
  </r>
  <r>
    <x v="19"/>
    <n v="41"/>
    <x v="128"/>
    <n v="291662"/>
    <x v="0"/>
    <n v="0"/>
    <n v="203742"/>
  </r>
  <r>
    <x v="19"/>
    <n v="41"/>
    <x v="129"/>
    <n v="499062"/>
    <x v="0"/>
    <n v="0"/>
    <n v="203742"/>
  </r>
  <r>
    <x v="19"/>
    <n v="41"/>
    <x v="130"/>
    <n v="57762"/>
    <x v="0"/>
    <n v="0"/>
    <n v="203742"/>
  </r>
  <r>
    <x v="19"/>
    <n v="41"/>
    <x v="131"/>
    <n v="859957"/>
    <x v="0"/>
    <n v="0"/>
    <n v="203742"/>
  </r>
  <r>
    <x v="19"/>
    <n v="41"/>
    <x v="132"/>
    <n v="894134"/>
    <x v="0"/>
    <n v="0"/>
    <n v="203742"/>
  </r>
  <r>
    <x v="19"/>
    <n v="41"/>
    <x v="133"/>
    <n v="851418"/>
    <x v="0"/>
    <n v="0"/>
    <n v="203742"/>
  </r>
  <r>
    <x v="19"/>
    <n v="41"/>
    <x v="134"/>
    <n v="1005988"/>
    <x v="0"/>
    <n v="0"/>
    <n v="203742"/>
  </r>
  <r>
    <x v="19"/>
    <n v="41"/>
    <x v="135"/>
    <n v="1165166"/>
    <x v="1"/>
    <n v="1"/>
    <n v="203742"/>
  </r>
  <r>
    <x v="19"/>
    <n v="41"/>
    <x v="136"/>
    <n v="1047648"/>
    <x v="0"/>
    <n v="0"/>
    <n v="203742"/>
  </r>
  <r>
    <x v="19"/>
    <n v="41"/>
    <x v="137"/>
    <n v="1109093"/>
    <x v="0"/>
    <n v="0"/>
    <n v="203742"/>
  </r>
  <r>
    <x v="19"/>
    <n v="41"/>
    <x v="138"/>
    <n v="977019"/>
    <x v="0"/>
    <n v="0"/>
    <n v="203742"/>
  </r>
  <r>
    <x v="19"/>
    <n v="41"/>
    <x v="139"/>
    <n v="854044"/>
    <x v="0"/>
    <n v="0"/>
    <n v="203742"/>
  </r>
  <r>
    <x v="19"/>
    <n v="41"/>
    <x v="140"/>
    <n v="1102279"/>
    <x v="0"/>
    <n v="0"/>
    <n v="203742"/>
  </r>
  <r>
    <x v="19"/>
    <n v="41"/>
    <x v="141"/>
    <n v="677573"/>
    <x v="0"/>
    <n v="0"/>
    <n v="203742"/>
  </r>
  <r>
    <x v="19"/>
    <n v="41"/>
    <x v="142"/>
    <n v="693446"/>
    <x v="0"/>
    <n v="0"/>
    <n v="203742"/>
  </r>
  <r>
    <x v="19"/>
    <n v="42"/>
    <x v="0"/>
    <n v="770873"/>
    <x v="0"/>
    <n v="0"/>
    <n v="203742"/>
  </r>
  <r>
    <x v="19"/>
    <n v="42"/>
    <x v="1"/>
    <n v="477812"/>
    <x v="1"/>
    <n v="1"/>
    <n v="203742"/>
  </r>
  <r>
    <x v="19"/>
    <n v="42"/>
    <x v="2"/>
    <n v="680448"/>
    <x v="0"/>
    <n v="0"/>
    <n v="203742"/>
  </r>
  <r>
    <x v="19"/>
    <n v="42"/>
    <x v="3"/>
    <n v="820533"/>
    <x v="0"/>
    <n v="0"/>
    <n v="203742"/>
  </r>
  <r>
    <x v="19"/>
    <n v="42"/>
    <x v="4"/>
    <n v="851246"/>
    <x v="0"/>
    <n v="0"/>
    <n v="203742"/>
  </r>
  <r>
    <x v="19"/>
    <n v="42"/>
    <x v="5"/>
    <n v="1106063"/>
    <x v="0"/>
    <n v="0"/>
    <n v="203742"/>
  </r>
  <r>
    <x v="19"/>
    <n v="42"/>
    <x v="6"/>
    <n v="1077623"/>
    <x v="0"/>
    <n v="0"/>
    <n v="203742"/>
  </r>
  <r>
    <x v="19"/>
    <n v="42"/>
    <x v="7"/>
    <n v="949532"/>
    <x v="0"/>
    <n v="0"/>
    <n v="203742"/>
  </r>
  <r>
    <x v="19"/>
    <n v="42"/>
    <x v="8"/>
    <n v="1151071"/>
    <x v="0"/>
    <n v="0"/>
    <n v="203742"/>
  </r>
  <r>
    <x v="19"/>
    <n v="42"/>
    <x v="9"/>
    <n v="884626"/>
    <x v="0"/>
    <n v="0"/>
    <n v="203742"/>
  </r>
  <r>
    <x v="19"/>
    <n v="42"/>
    <x v="10"/>
    <n v="873449"/>
    <x v="0"/>
    <n v="0"/>
    <n v="203742"/>
  </r>
  <r>
    <x v="19"/>
    <n v="42"/>
    <x v="11"/>
    <n v="824656"/>
    <x v="0"/>
    <n v="0"/>
    <n v="203742"/>
  </r>
  <r>
    <x v="19"/>
    <n v="42"/>
    <x v="12"/>
    <n v="866517"/>
    <x v="0"/>
    <n v="0"/>
    <n v="203742"/>
  </r>
  <r>
    <x v="19"/>
    <n v="42"/>
    <x v="13"/>
    <n v="1023347"/>
    <x v="0"/>
    <n v="0"/>
    <n v="203742"/>
  </r>
  <r>
    <x v="19"/>
    <n v="42"/>
    <x v="14"/>
    <n v="918056"/>
    <x v="0"/>
    <n v="0"/>
    <n v="203742"/>
  </r>
  <r>
    <x v="19"/>
    <n v="42"/>
    <x v="15"/>
    <n v="812072"/>
    <x v="0"/>
    <n v="0"/>
    <n v="203742"/>
  </r>
  <r>
    <x v="19"/>
    <n v="42"/>
    <x v="16"/>
    <n v="852552"/>
    <x v="0"/>
    <n v="0"/>
    <n v="203742"/>
  </r>
  <r>
    <x v="19"/>
    <n v="42"/>
    <x v="17"/>
    <n v="90464"/>
    <x v="0"/>
    <n v="0"/>
    <n v="203742"/>
  </r>
  <r>
    <x v="19"/>
    <n v="42"/>
    <x v="18"/>
    <n v="904783"/>
    <x v="0"/>
    <n v="0"/>
    <n v="203742"/>
  </r>
  <r>
    <x v="19"/>
    <n v="42"/>
    <x v="19"/>
    <n v="89377"/>
    <x v="0"/>
    <n v="0"/>
    <n v="203742"/>
  </r>
  <r>
    <x v="19"/>
    <n v="42"/>
    <x v="20"/>
    <n v="910455"/>
    <x v="0"/>
    <n v="0"/>
    <n v="203742"/>
  </r>
  <r>
    <x v="19"/>
    <n v="42"/>
    <x v="21"/>
    <n v="996296"/>
    <x v="0"/>
    <n v="0"/>
    <n v="203742"/>
  </r>
  <r>
    <x v="19"/>
    <n v="42"/>
    <x v="22"/>
    <n v="964276"/>
    <x v="0"/>
    <n v="0"/>
    <n v="203742"/>
  </r>
  <r>
    <x v="19"/>
    <n v="42"/>
    <x v="23"/>
    <n v="903592"/>
    <x v="0"/>
    <n v="0"/>
    <n v="203742"/>
  </r>
  <r>
    <x v="19"/>
    <n v="42"/>
    <x v="24"/>
    <n v="932601"/>
    <x v="0"/>
    <n v="0"/>
    <n v="203742"/>
  </r>
  <r>
    <x v="19"/>
    <n v="42"/>
    <x v="25"/>
    <n v="916872"/>
    <x v="0"/>
    <n v="0"/>
    <n v="203742"/>
  </r>
  <r>
    <x v="19"/>
    <n v="42"/>
    <x v="26"/>
    <n v="1004831"/>
    <x v="0"/>
    <n v="0"/>
    <n v="203742"/>
  </r>
  <r>
    <x v="19"/>
    <n v="42"/>
    <x v="27"/>
    <n v="866856"/>
    <x v="0"/>
    <n v="0"/>
    <n v="203742"/>
  </r>
  <r>
    <x v="19"/>
    <n v="42"/>
    <x v="28"/>
    <n v="833031"/>
    <x v="0"/>
    <n v="0"/>
    <n v="203742"/>
  </r>
  <r>
    <x v="19"/>
    <n v="42"/>
    <x v="29"/>
    <n v="880161"/>
    <x v="0"/>
    <n v="0"/>
    <n v="203742"/>
  </r>
  <r>
    <x v="19"/>
    <n v="42"/>
    <x v="30"/>
    <n v="955762"/>
    <x v="0"/>
    <n v="0"/>
    <n v="203742"/>
  </r>
  <r>
    <x v="19"/>
    <n v="42"/>
    <x v="31"/>
    <n v="903926"/>
    <x v="1"/>
    <n v="1"/>
    <n v="203742"/>
  </r>
  <r>
    <x v="19"/>
    <n v="42"/>
    <x v="32"/>
    <n v="93044"/>
    <x v="0"/>
    <n v="0"/>
    <n v="203742"/>
  </r>
  <r>
    <x v="19"/>
    <n v="42"/>
    <x v="33"/>
    <n v="822769"/>
    <x v="0"/>
    <n v="0"/>
    <n v="203742"/>
  </r>
  <r>
    <x v="19"/>
    <n v="42"/>
    <x v="34"/>
    <n v="809456"/>
    <x v="0"/>
    <n v="0"/>
    <n v="203742"/>
  </r>
  <r>
    <x v="19"/>
    <n v="42"/>
    <x v="35"/>
    <n v="946218"/>
    <x v="0"/>
    <n v="0"/>
    <n v="203742"/>
  </r>
  <r>
    <x v="19"/>
    <n v="42"/>
    <x v="36"/>
    <n v="1021351"/>
    <x v="0"/>
    <n v="0"/>
    <n v="203742"/>
  </r>
  <r>
    <x v="19"/>
    <n v="42"/>
    <x v="37"/>
    <n v="876233"/>
    <x v="0"/>
    <n v="0"/>
    <n v="203742"/>
  </r>
  <r>
    <x v="19"/>
    <n v="42"/>
    <x v="38"/>
    <n v="808773"/>
    <x v="0"/>
    <n v="0"/>
    <n v="203742"/>
  </r>
  <r>
    <x v="19"/>
    <n v="42"/>
    <x v="39"/>
    <n v="937559"/>
    <x v="0"/>
    <n v="0"/>
    <n v="203742"/>
  </r>
  <r>
    <x v="19"/>
    <n v="42"/>
    <x v="40"/>
    <n v="98699"/>
    <x v="0"/>
    <n v="0"/>
    <n v="203742"/>
  </r>
  <r>
    <x v="19"/>
    <n v="42"/>
    <x v="41"/>
    <n v="922085"/>
    <x v="0"/>
    <n v="0"/>
    <n v="203742"/>
  </r>
  <r>
    <x v="19"/>
    <n v="42"/>
    <x v="42"/>
    <n v="71819"/>
    <x v="1"/>
    <n v="1"/>
    <n v="203742"/>
  </r>
  <r>
    <x v="19"/>
    <n v="42"/>
    <x v="43"/>
    <n v="691985"/>
    <x v="0"/>
    <n v="0"/>
    <n v="203742"/>
  </r>
  <r>
    <x v="19"/>
    <n v="42"/>
    <x v="44"/>
    <n v="676155"/>
    <x v="0"/>
    <n v="0"/>
    <n v="203742"/>
  </r>
  <r>
    <x v="19"/>
    <n v="42"/>
    <x v="45"/>
    <n v="662494"/>
    <x v="0"/>
    <n v="0"/>
    <n v="203742"/>
  </r>
  <r>
    <x v="19"/>
    <n v="42"/>
    <x v="46"/>
    <n v="685067"/>
    <x v="0"/>
    <n v="0"/>
    <n v="203742"/>
  </r>
  <r>
    <x v="19"/>
    <n v="42"/>
    <x v="47"/>
    <n v="868049"/>
    <x v="1"/>
    <n v="1"/>
    <n v="203742"/>
  </r>
  <r>
    <x v="19"/>
    <n v="42"/>
    <x v="48"/>
    <n v="783715"/>
    <x v="0"/>
    <n v="0"/>
    <n v="203742"/>
  </r>
  <r>
    <x v="19"/>
    <n v="42"/>
    <x v="49"/>
    <n v="551741"/>
    <x v="0"/>
    <n v="0"/>
    <n v="203742"/>
  </r>
  <r>
    <x v="19"/>
    <n v="42"/>
    <x v="50"/>
    <n v="628566"/>
    <x v="0"/>
    <n v="0"/>
    <n v="203742"/>
  </r>
  <r>
    <x v="19"/>
    <n v="42"/>
    <x v="51"/>
    <n v="691201"/>
    <x v="0"/>
    <n v="0"/>
    <n v="203742"/>
  </r>
  <r>
    <x v="19"/>
    <n v="42"/>
    <x v="52"/>
    <n v="789454"/>
    <x v="0"/>
    <n v="0"/>
    <n v="203742"/>
  </r>
  <r>
    <x v="19"/>
    <n v="42"/>
    <x v="53"/>
    <n v="832788"/>
    <x v="1"/>
    <n v="1"/>
    <n v="203742"/>
  </r>
  <r>
    <x v="19"/>
    <n v="42"/>
    <x v="54"/>
    <n v="991443"/>
    <x v="0"/>
    <n v="0"/>
    <n v="203742"/>
  </r>
  <r>
    <x v="19"/>
    <n v="42"/>
    <x v="55"/>
    <n v="843503"/>
    <x v="0"/>
    <n v="0"/>
    <n v="203742"/>
  </r>
  <r>
    <x v="19"/>
    <n v="42"/>
    <x v="56"/>
    <n v="1022313"/>
    <x v="0"/>
    <n v="0"/>
    <n v="203742"/>
  </r>
  <r>
    <x v="19"/>
    <n v="42"/>
    <x v="57"/>
    <n v="757008"/>
    <x v="0"/>
    <n v="0"/>
    <n v="203742"/>
  </r>
  <r>
    <x v="19"/>
    <n v="42"/>
    <x v="58"/>
    <n v="956247"/>
    <x v="0"/>
    <n v="0"/>
    <n v="203742"/>
  </r>
  <r>
    <x v="19"/>
    <n v="42"/>
    <x v="59"/>
    <n v="93526"/>
    <x v="0"/>
    <n v="0"/>
    <n v="203742"/>
  </r>
  <r>
    <x v="19"/>
    <n v="42"/>
    <x v="60"/>
    <n v="769201"/>
    <x v="0"/>
    <n v="0"/>
    <n v="203742"/>
  </r>
  <r>
    <x v="19"/>
    <n v="42"/>
    <x v="61"/>
    <n v="882391"/>
    <x v="0"/>
    <n v="0"/>
    <n v="203742"/>
  </r>
  <r>
    <x v="19"/>
    <n v="42"/>
    <x v="62"/>
    <n v="881641"/>
    <x v="0"/>
    <n v="0"/>
    <n v="203742"/>
  </r>
  <r>
    <x v="19"/>
    <n v="42"/>
    <x v="63"/>
    <n v="86726"/>
    <x v="0"/>
    <n v="0"/>
    <n v="203742"/>
  </r>
  <r>
    <x v="19"/>
    <n v="42"/>
    <x v="64"/>
    <n v="819088"/>
    <x v="0"/>
    <n v="0"/>
    <n v="203742"/>
  </r>
  <r>
    <x v="19"/>
    <n v="42"/>
    <x v="65"/>
    <n v="922458"/>
    <x v="0"/>
    <n v="0"/>
    <n v="203742"/>
  </r>
  <r>
    <x v="19"/>
    <n v="42"/>
    <x v="66"/>
    <n v="899705"/>
    <x v="0"/>
    <n v="0"/>
    <n v="203742"/>
  </r>
  <r>
    <x v="19"/>
    <n v="42"/>
    <x v="67"/>
    <n v="970803"/>
    <x v="0"/>
    <n v="0"/>
    <n v="203742"/>
  </r>
  <r>
    <x v="19"/>
    <n v="42"/>
    <x v="68"/>
    <n v="821347"/>
    <x v="0"/>
    <n v="0"/>
    <n v="203742"/>
  </r>
  <r>
    <x v="19"/>
    <n v="42"/>
    <x v="69"/>
    <n v="1005231"/>
    <x v="0"/>
    <n v="0"/>
    <n v="203742"/>
  </r>
  <r>
    <x v="19"/>
    <n v="42"/>
    <x v="70"/>
    <n v="1004955"/>
    <x v="0"/>
    <n v="0"/>
    <n v="203742"/>
  </r>
  <r>
    <x v="19"/>
    <n v="42"/>
    <x v="71"/>
    <n v="92514"/>
    <x v="0"/>
    <n v="0"/>
    <n v="203742"/>
  </r>
  <r>
    <x v="19"/>
    <n v="42"/>
    <x v="72"/>
    <n v="913901"/>
    <x v="0"/>
    <n v="0"/>
    <n v="203742"/>
  </r>
  <r>
    <x v="19"/>
    <n v="42"/>
    <x v="73"/>
    <n v="927501"/>
    <x v="0"/>
    <n v="0"/>
    <n v="203742"/>
  </r>
  <r>
    <x v="19"/>
    <n v="42"/>
    <x v="74"/>
    <n v="96673"/>
    <x v="0"/>
    <n v="0"/>
    <n v="203742"/>
  </r>
  <r>
    <x v="19"/>
    <n v="42"/>
    <x v="75"/>
    <n v="1019564"/>
    <x v="0"/>
    <n v="0"/>
    <n v="203742"/>
  </r>
  <r>
    <x v="19"/>
    <n v="42"/>
    <x v="76"/>
    <n v="937756"/>
    <x v="0"/>
    <n v="0"/>
    <n v="203742"/>
  </r>
  <r>
    <x v="19"/>
    <n v="42"/>
    <x v="77"/>
    <n v="874691"/>
    <x v="0"/>
    <n v="0"/>
    <n v="203742"/>
  </r>
  <r>
    <x v="19"/>
    <n v="42"/>
    <x v="78"/>
    <n v="960176"/>
    <x v="0"/>
    <n v="0"/>
    <n v="203742"/>
  </r>
  <r>
    <x v="19"/>
    <n v="42"/>
    <x v="79"/>
    <n v="920773"/>
    <x v="0"/>
    <n v="0"/>
    <n v="203742"/>
  </r>
  <r>
    <x v="19"/>
    <n v="42"/>
    <x v="80"/>
    <n v="1061011"/>
    <x v="0"/>
    <n v="0"/>
    <n v="203742"/>
  </r>
  <r>
    <x v="19"/>
    <n v="42"/>
    <x v="81"/>
    <n v="952117"/>
    <x v="0"/>
    <n v="0"/>
    <n v="203742"/>
  </r>
  <r>
    <x v="19"/>
    <n v="42"/>
    <x v="82"/>
    <n v="981692"/>
    <x v="0"/>
    <n v="0"/>
    <n v="203742"/>
  </r>
  <r>
    <x v="19"/>
    <n v="42"/>
    <x v="83"/>
    <n v="890182"/>
    <x v="1"/>
    <n v="1"/>
    <n v="203742"/>
  </r>
  <r>
    <x v="19"/>
    <n v="42"/>
    <x v="84"/>
    <n v="923116"/>
    <x v="0"/>
    <n v="0"/>
    <n v="203742"/>
  </r>
  <r>
    <x v="19"/>
    <n v="42"/>
    <x v="85"/>
    <n v="907899"/>
    <x v="0"/>
    <n v="0"/>
    <n v="203742"/>
  </r>
  <r>
    <x v="19"/>
    <n v="42"/>
    <x v="86"/>
    <n v="978886"/>
    <x v="0"/>
    <n v="0"/>
    <n v="203742"/>
  </r>
  <r>
    <x v="19"/>
    <n v="42"/>
    <x v="87"/>
    <n v="980118"/>
    <x v="0"/>
    <n v="0"/>
    <n v="203742"/>
  </r>
  <r>
    <x v="19"/>
    <n v="42"/>
    <x v="88"/>
    <n v="934754"/>
    <x v="0"/>
    <n v="0"/>
    <n v="203742"/>
  </r>
  <r>
    <x v="19"/>
    <n v="42"/>
    <x v="89"/>
    <n v="944763"/>
    <x v="0"/>
    <n v="0"/>
    <n v="203742"/>
  </r>
  <r>
    <x v="19"/>
    <n v="42"/>
    <x v="90"/>
    <n v="95938"/>
    <x v="0"/>
    <n v="0"/>
    <n v="203742"/>
  </r>
  <r>
    <x v="19"/>
    <n v="42"/>
    <x v="91"/>
    <n v="1025753"/>
    <x v="0"/>
    <n v="0"/>
    <n v="203742"/>
  </r>
  <r>
    <x v="19"/>
    <n v="42"/>
    <x v="92"/>
    <n v="1029303"/>
    <x v="0"/>
    <n v="0"/>
    <n v="203742"/>
  </r>
  <r>
    <x v="19"/>
    <n v="42"/>
    <x v="93"/>
    <n v="992287"/>
    <x v="0"/>
    <n v="0"/>
    <n v="203742"/>
  </r>
  <r>
    <x v="19"/>
    <n v="42"/>
    <x v="94"/>
    <n v="818486"/>
    <x v="1"/>
    <n v="1"/>
    <n v="203742"/>
  </r>
  <r>
    <x v="19"/>
    <n v="42"/>
    <x v="95"/>
    <n v="788767"/>
    <x v="0"/>
    <n v="0"/>
    <n v="203742"/>
  </r>
  <r>
    <x v="19"/>
    <n v="42"/>
    <x v="96"/>
    <n v="802427"/>
    <x v="0"/>
    <n v="0"/>
    <n v="203742"/>
  </r>
  <r>
    <x v="19"/>
    <n v="42"/>
    <x v="97"/>
    <n v="783034"/>
    <x v="0"/>
    <n v="0"/>
    <n v="203742"/>
  </r>
  <r>
    <x v="19"/>
    <n v="42"/>
    <x v="98"/>
    <n v="872128"/>
    <x v="0"/>
    <n v="0"/>
    <n v="203742"/>
  </r>
  <r>
    <x v="19"/>
    <n v="42"/>
    <x v="99"/>
    <n v="742976"/>
    <x v="1"/>
    <n v="1"/>
    <n v="203742"/>
  </r>
  <r>
    <x v="19"/>
    <n v="42"/>
    <x v="100"/>
    <n v="761595"/>
    <x v="0"/>
    <n v="0"/>
    <n v="203742"/>
  </r>
  <r>
    <x v="19"/>
    <n v="42"/>
    <x v="101"/>
    <n v="802963"/>
    <x v="0"/>
    <n v="0"/>
    <n v="203742"/>
  </r>
  <r>
    <x v="19"/>
    <n v="42"/>
    <x v="102"/>
    <n v="698411"/>
    <x v="0"/>
    <n v="0"/>
    <n v="203742"/>
  </r>
  <r>
    <x v="19"/>
    <n v="42"/>
    <x v="103"/>
    <n v="800053"/>
    <x v="0"/>
    <n v="0"/>
    <n v="203742"/>
  </r>
  <r>
    <x v="19"/>
    <n v="42"/>
    <x v="104"/>
    <n v="885852"/>
    <x v="0"/>
    <n v="0"/>
    <n v="203742"/>
  </r>
  <r>
    <x v="19"/>
    <n v="42"/>
    <x v="105"/>
    <n v="891699"/>
    <x v="1"/>
    <n v="1"/>
    <n v="203742"/>
  </r>
  <r>
    <x v="19"/>
    <n v="42"/>
    <x v="106"/>
    <n v="768945"/>
    <x v="0"/>
    <n v="0"/>
    <n v="203742"/>
  </r>
  <r>
    <x v="19"/>
    <n v="42"/>
    <x v="107"/>
    <n v="9799"/>
    <x v="0"/>
    <n v="0"/>
    <n v="203742"/>
  </r>
  <r>
    <x v="19"/>
    <n v="42"/>
    <x v="108"/>
    <n v="929407"/>
    <x v="0"/>
    <n v="0"/>
    <n v="203742"/>
  </r>
  <r>
    <x v="19"/>
    <n v="42"/>
    <x v="109"/>
    <n v="1010715"/>
    <x v="0"/>
    <n v="0"/>
    <n v="203742"/>
  </r>
  <r>
    <x v="19"/>
    <n v="42"/>
    <x v="110"/>
    <n v="1020088"/>
    <x v="0"/>
    <n v="0"/>
    <n v="203742"/>
  </r>
  <r>
    <x v="19"/>
    <n v="42"/>
    <x v="111"/>
    <n v="11166"/>
    <x v="0"/>
    <n v="0"/>
    <n v="203742"/>
  </r>
  <r>
    <x v="19"/>
    <n v="42"/>
    <x v="112"/>
    <n v="979476"/>
    <x v="0"/>
    <n v="0"/>
    <n v="203742"/>
  </r>
  <r>
    <x v="19"/>
    <n v="42"/>
    <x v="113"/>
    <n v="998803"/>
    <x v="0"/>
    <n v="0"/>
    <n v="203742"/>
  </r>
  <r>
    <x v="19"/>
    <n v="42"/>
    <x v="114"/>
    <n v="857234"/>
    <x v="0"/>
    <n v="0"/>
    <n v="203742"/>
  </r>
  <r>
    <x v="19"/>
    <n v="42"/>
    <x v="115"/>
    <n v="871652"/>
    <x v="0"/>
    <n v="0"/>
    <n v="203742"/>
  </r>
  <r>
    <x v="19"/>
    <n v="42"/>
    <x v="116"/>
    <n v="862909"/>
    <x v="0"/>
    <n v="0"/>
    <n v="203742"/>
  </r>
  <r>
    <x v="19"/>
    <n v="42"/>
    <x v="117"/>
    <n v="103763"/>
    <x v="0"/>
    <n v="0"/>
    <n v="203742"/>
  </r>
  <r>
    <x v="19"/>
    <n v="42"/>
    <x v="118"/>
    <n v="870674"/>
    <x v="0"/>
    <n v="0"/>
    <n v="203742"/>
  </r>
  <r>
    <x v="19"/>
    <n v="42"/>
    <x v="119"/>
    <n v="960145"/>
    <x v="0"/>
    <n v="0"/>
    <n v="203742"/>
  </r>
  <r>
    <x v="19"/>
    <n v="42"/>
    <x v="120"/>
    <n v="862204"/>
    <x v="0"/>
    <n v="0"/>
    <n v="203742"/>
  </r>
  <r>
    <x v="19"/>
    <n v="42"/>
    <x v="121"/>
    <n v="905947"/>
    <x v="0"/>
    <n v="0"/>
    <n v="203742"/>
  </r>
  <r>
    <x v="19"/>
    <n v="42"/>
    <x v="122"/>
    <n v="1039052"/>
    <x v="0"/>
    <n v="0"/>
    <n v="203742"/>
  </r>
  <r>
    <x v="19"/>
    <n v="42"/>
    <x v="123"/>
    <n v="904597"/>
    <x v="0"/>
    <n v="0"/>
    <n v="203742"/>
  </r>
  <r>
    <x v="19"/>
    <n v="42"/>
    <x v="124"/>
    <n v="1035145"/>
    <x v="0"/>
    <n v="0"/>
    <n v="203742"/>
  </r>
  <r>
    <x v="19"/>
    <n v="42"/>
    <x v="125"/>
    <n v="950475"/>
    <x v="0"/>
    <n v="0"/>
    <n v="203742"/>
  </r>
  <r>
    <x v="19"/>
    <n v="42"/>
    <x v="126"/>
    <n v="907209"/>
    <x v="0"/>
    <n v="0"/>
    <n v="203742"/>
  </r>
  <r>
    <x v="19"/>
    <n v="42"/>
    <x v="127"/>
    <n v="953385"/>
    <x v="0"/>
    <n v="0"/>
    <n v="203742"/>
  </r>
  <r>
    <x v="19"/>
    <n v="42"/>
    <x v="128"/>
    <n v="807229"/>
    <x v="0"/>
    <n v="0"/>
    <n v="203742"/>
  </r>
  <r>
    <x v="19"/>
    <n v="42"/>
    <x v="129"/>
    <n v="943151"/>
    <x v="0"/>
    <n v="0"/>
    <n v="203742"/>
  </r>
  <r>
    <x v="19"/>
    <n v="42"/>
    <x v="130"/>
    <n v="962743"/>
    <x v="0"/>
    <n v="0"/>
    <n v="203742"/>
  </r>
  <r>
    <x v="19"/>
    <n v="42"/>
    <x v="131"/>
    <n v="1004644"/>
    <x v="0"/>
    <n v="0"/>
    <n v="203742"/>
  </r>
  <r>
    <x v="19"/>
    <n v="42"/>
    <x v="132"/>
    <n v="972291"/>
    <x v="0"/>
    <n v="0"/>
    <n v="203742"/>
  </r>
  <r>
    <x v="19"/>
    <n v="42"/>
    <x v="133"/>
    <n v="926488"/>
    <x v="0"/>
    <n v="0"/>
    <n v="203742"/>
  </r>
  <r>
    <x v="19"/>
    <n v="42"/>
    <x v="134"/>
    <n v="918953"/>
    <x v="0"/>
    <n v="0"/>
    <n v="203742"/>
  </r>
  <r>
    <x v="19"/>
    <n v="42"/>
    <x v="135"/>
    <n v="934838"/>
    <x v="1"/>
    <n v="1"/>
    <n v="203742"/>
  </r>
  <r>
    <x v="19"/>
    <n v="42"/>
    <x v="136"/>
    <n v="944334"/>
    <x v="0"/>
    <n v="0"/>
    <n v="203742"/>
  </r>
  <r>
    <x v="19"/>
    <n v="42"/>
    <x v="137"/>
    <n v="891589"/>
    <x v="0"/>
    <n v="0"/>
    <n v="203742"/>
  </r>
  <r>
    <x v="19"/>
    <n v="42"/>
    <x v="138"/>
    <n v="949327"/>
    <x v="0"/>
    <n v="0"/>
    <n v="203742"/>
  </r>
  <r>
    <x v="19"/>
    <n v="42"/>
    <x v="139"/>
    <n v="959465"/>
    <x v="0"/>
    <n v="0"/>
    <n v="203742"/>
  </r>
  <r>
    <x v="19"/>
    <n v="42"/>
    <x v="140"/>
    <n v="9690"/>
    <x v="0"/>
    <n v="0"/>
    <n v="203742"/>
  </r>
  <r>
    <x v="19"/>
    <n v="42"/>
    <x v="141"/>
    <n v="91997"/>
    <x v="0"/>
    <n v="0"/>
    <n v="203742"/>
  </r>
  <r>
    <x v="19"/>
    <n v="42"/>
    <x v="142"/>
    <n v="996413"/>
    <x v="0"/>
    <n v="0"/>
    <n v="203742"/>
  </r>
  <r>
    <x v="19"/>
    <n v="44"/>
    <x v="0"/>
    <n v="1013002"/>
    <x v="0"/>
    <n v="0"/>
    <n v="203742"/>
  </r>
  <r>
    <x v="19"/>
    <n v="44"/>
    <x v="1"/>
    <n v="624903"/>
    <x v="1"/>
    <n v="1"/>
    <n v="203742"/>
  </r>
  <r>
    <x v="19"/>
    <n v="44"/>
    <x v="2"/>
    <n v="773054"/>
    <x v="0"/>
    <n v="0"/>
    <n v="203742"/>
  </r>
  <r>
    <x v="19"/>
    <n v="44"/>
    <x v="3"/>
    <n v="748521"/>
    <x v="0"/>
    <n v="0"/>
    <n v="203742"/>
  </r>
  <r>
    <x v="19"/>
    <n v="44"/>
    <x v="4"/>
    <n v="81791"/>
    <x v="0"/>
    <n v="0"/>
    <n v="203742"/>
  </r>
  <r>
    <x v="19"/>
    <n v="44"/>
    <x v="5"/>
    <n v="832517"/>
    <x v="0"/>
    <n v="0"/>
    <n v="203742"/>
  </r>
  <r>
    <x v="19"/>
    <n v="44"/>
    <x v="6"/>
    <n v="797414"/>
    <x v="0"/>
    <n v="0"/>
    <n v="203742"/>
  </r>
  <r>
    <x v="19"/>
    <n v="44"/>
    <x v="7"/>
    <n v="822104"/>
    <x v="0"/>
    <n v="0"/>
    <n v="203742"/>
  </r>
  <r>
    <x v="19"/>
    <n v="44"/>
    <x v="8"/>
    <n v="92093"/>
    <x v="0"/>
    <n v="0"/>
    <n v="203742"/>
  </r>
  <r>
    <x v="19"/>
    <n v="44"/>
    <x v="9"/>
    <n v="679602"/>
    <x v="0"/>
    <n v="0"/>
    <n v="203742"/>
  </r>
  <r>
    <x v="19"/>
    <n v="44"/>
    <x v="10"/>
    <n v="636486"/>
    <x v="0"/>
    <n v="0"/>
    <n v="203742"/>
  </r>
  <r>
    <x v="19"/>
    <n v="44"/>
    <x v="11"/>
    <n v="797583"/>
    <x v="0"/>
    <n v="0"/>
    <n v="203742"/>
  </r>
  <r>
    <x v="19"/>
    <n v="44"/>
    <x v="12"/>
    <n v="67941"/>
    <x v="0"/>
    <n v="0"/>
    <n v="203742"/>
  </r>
  <r>
    <x v="19"/>
    <n v="44"/>
    <x v="13"/>
    <n v="858594"/>
    <x v="0"/>
    <n v="0"/>
    <n v="203742"/>
  </r>
  <r>
    <x v="19"/>
    <n v="44"/>
    <x v="14"/>
    <n v="785568"/>
    <x v="0"/>
    <n v="0"/>
    <n v="203742"/>
  </r>
  <r>
    <x v="19"/>
    <n v="44"/>
    <x v="15"/>
    <n v="640199"/>
    <x v="0"/>
    <n v="0"/>
    <n v="203742"/>
  </r>
  <r>
    <x v="19"/>
    <n v="44"/>
    <x v="16"/>
    <n v="67864"/>
    <x v="0"/>
    <n v="0"/>
    <n v="203742"/>
  </r>
  <r>
    <x v="19"/>
    <n v="44"/>
    <x v="17"/>
    <n v="727995"/>
    <x v="0"/>
    <n v="0"/>
    <n v="203742"/>
  </r>
  <r>
    <x v="19"/>
    <n v="44"/>
    <x v="18"/>
    <n v="760395"/>
    <x v="0"/>
    <n v="0"/>
    <n v="203742"/>
  </r>
  <r>
    <x v="19"/>
    <n v="44"/>
    <x v="19"/>
    <n v="720419"/>
    <x v="0"/>
    <n v="0"/>
    <n v="203742"/>
  </r>
  <r>
    <x v="19"/>
    <n v="44"/>
    <x v="20"/>
    <n v="669848"/>
    <x v="0"/>
    <n v="0"/>
    <n v="203742"/>
  </r>
  <r>
    <x v="19"/>
    <n v="44"/>
    <x v="21"/>
    <n v="840406"/>
    <x v="0"/>
    <n v="0"/>
    <n v="203742"/>
  </r>
  <r>
    <x v="19"/>
    <n v="44"/>
    <x v="22"/>
    <n v="595388"/>
    <x v="0"/>
    <n v="0"/>
    <n v="203742"/>
  </r>
  <r>
    <x v="19"/>
    <n v="44"/>
    <x v="23"/>
    <n v="643778"/>
    <x v="0"/>
    <n v="0"/>
    <n v="203742"/>
  </r>
  <r>
    <x v="19"/>
    <n v="44"/>
    <x v="24"/>
    <n v="626511"/>
    <x v="0"/>
    <n v="0"/>
    <n v="203742"/>
  </r>
  <r>
    <x v="19"/>
    <n v="44"/>
    <x v="25"/>
    <n v="681149"/>
    <x v="0"/>
    <n v="0"/>
    <n v="203742"/>
  </r>
  <r>
    <x v="19"/>
    <n v="44"/>
    <x v="26"/>
    <n v="669116"/>
    <x v="0"/>
    <n v="0"/>
    <n v="203742"/>
  </r>
  <r>
    <x v="19"/>
    <n v="44"/>
    <x v="27"/>
    <n v="670811"/>
    <x v="0"/>
    <n v="0"/>
    <n v="203742"/>
  </r>
  <r>
    <x v="19"/>
    <n v="44"/>
    <x v="28"/>
    <n v="643013"/>
    <x v="0"/>
    <n v="0"/>
    <n v="203742"/>
  </r>
  <r>
    <x v="19"/>
    <n v="44"/>
    <x v="29"/>
    <n v="648366"/>
    <x v="0"/>
    <n v="0"/>
    <n v="203742"/>
  </r>
  <r>
    <x v="19"/>
    <n v="44"/>
    <x v="30"/>
    <n v="723398"/>
    <x v="0"/>
    <n v="0"/>
    <n v="203742"/>
  </r>
  <r>
    <x v="19"/>
    <n v="44"/>
    <x v="31"/>
    <n v="745639"/>
    <x v="1"/>
    <n v="1"/>
    <n v="203742"/>
  </r>
  <r>
    <x v="19"/>
    <n v="44"/>
    <x v="32"/>
    <n v="763779"/>
    <x v="0"/>
    <n v="0"/>
    <n v="203742"/>
  </r>
  <r>
    <x v="19"/>
    <n v="44"/>
    <x v="33"/>
    <n v="799859"/>
    <x v="0"/>
    <n v="0"/>
    <n v="203742"/>
  </r>
  <r>
    <x v="19"/>
    <n v="44"/>
    <x v="34"/>
    <n v="880285"/>
    <x v="0"/>
    <n v="0"/>
    <n v="203742"/>
  </r>
  <r>
    <x v="19"/>
    <n v="44"/>
    <x v="35"/>
    <n v="796912"/>
    <x v="0"/>
    <n v="0"/>
    <n v="203742"/>
  </r>
  <r>
    <x v="19"/>
    <n v="44"/>
    <x v="36"/>
    <n v="828853"/>
    <x v="0"/>
    <n v="0"/>
    <n v="203742"/>
  </r>
  <r>
    <x v="19"/>
    <n v="44"/>
    <x v="37"/>
    <n v="947184"/>
    <x v="0"/>
    <n v="0"/>
    <n v="203742"/>
  </r>
  <r>
    <x v="19"/>
    <n v="44"/>
    <x v="38"/>
    <n v="901502"/>
    <x v="0"/>
    <n v="0"/>
    <n v="203742"/>
  </r>
  <r>
    <x v="19"/>
    <n v="44"/>
    <x v="39"/>
    <n v="685029"/>
    <x v="0"/>
    <n v="0"/>
    <n v="203742"/>
  </r>
  <r>
    <x v="19"/>
    <n v="44"/>
    <x v="40"/>
    <n v="785534"/>
    <x v="0"/>
    <n v="0"/>
    <n v="203742"/>
  </r>
  <r>
    <x v="19"/>
    <n v="44"/>
    <x v="41"/>
    <n v="790496"/>
    <x v="0"/>
    <n v="0"/>
    <n v="203742"/>
  </r>
  <r>
    <x v="19"/>
    <n v="44"/>
    <x v="42"/>
    <n v="1229689"/>
    <x v="1"/>
    <n v="1"/>
    <n v="203742"/>
  </r>
  <r>
    <x v="19"/>
    <n v="44"/>
    <x v="43"/>
    <n v="988838"/>
    <x v="0"/>
    <n v="0"/>
    <n v="203742"/>
  </r>
  <r>
    <x v="19"/>
    <n v="44"/>
    <x v="44"/>
    <n v="1116853"/>
    <x v="0"/>
    <n v="0"/>
    <n v="203742"/>
  </r>
  <r>
    <x v="19"/>
    <n v="44"/>
    <x v="45"/>
    <n v="1320838"/>
    <x v="0"/>
    <n v="0"/>
    <n v="203742"/>
  </r>
  <r>
    <x v="19"/>
    <n v="44"/>
    <x v="46"/>
    <n v="1623759"/>
    <x v="0"/>
    <n v="0"/>
    <n v="203742"/>
  </r>
  <r>
    <x v="19"/>
    <n v="44"/>
    <x v="47"/>
    <n v="579409"/>
    <x v="1"/>
    <n v="1"/>
    <n v="203742"/>
  </r>
  <r>
    <x v="19"/>
    <n v="44"/>
    <x v="48"/>
    <n v="563576"/>
    <x v="0"/>
    <n v="0"/>
    <n v="203742"/>
  </r>
  <r>
    <x v="19"/>
    <n v="44"/>
    <x v="49"/>
    <n v="626232"/>
    <x v="0"/>
    <n v="0"/>
    <n v="203742"/>
  </r>
  <r>
    <x v="19"/>
    <n v="44"/>
    <x v="50"/>
    <n v="583726"/>
    <x v="0"/>
    <n v="0"/>
    <n v="203742"/>
  </r>
  <r>
    <x v="19"/>
    <n v="44"/>
    <x v="51"/>
    <n v="631169"/>
    <x v="0"/>
    <n v="0"/>
    <n v="203742"/>
  </r>
  <r>
    <x v="19"/>
    <n v="44"/>
    <x v="52"/>
    <n v="940123"/>
    <x v="0"/>
    <n v="0"/>
    <n v="203742"/>
  </r>
  <r>
    <x v="19"/>
    <n v="44"/>
    <x v="53"/>
    <n v="841786"/>
    <x v="1"/>
    <n v="1"/>
    <n v="203742"/>
  </r>
  <r>
    <x v="19"/>
    <n v="44"/>
    <x v="54"/>
    <n v="683304"/>
    <x v="0"/>
    <n v="0"/>
    <n v="203742"/>
  </r>
  <r>
    <x v="19"/>
    <n v="44"/>
    <x v="55"/>
    <n v="676044"/>
    <x v="0"/>
    <n v="0"/>
    <n v="203742"/>
  </r>
  <r>
    <x v="19"/>
    <n v="44"/>
    <x v="56"/>
    <n v="789585"/>
    <x v="0"/>
    <n v="0"/>
    <n v="203742"/>
  </r>
  <r>
    <x v="19"/>
    <n v="44"/>
    <x v="57"/>
    <n v="724546"/>
    <x v="0"/>
    <n v="0"/>
    <n v="203742"/>
  </r>
  <r>
    <x v="19"/>
    <n v="44"/>
    <x v="58"/>
    <n v="752728"/>
    <x v="0"/>
    <n v="0"/>
    <n v="203742"/>
  </r>
  <r>
    <x v="19"/>
    <n v="44"/>
    <x v="59"/>
    <n v="780356"/>
    <x v="0"/>
    <n v="0"/>
    <n v="203742"/>
  </r>
  <r>
    <x v="19"/>
    <n v="44"/>
    <x v="60"/>
    <n v="872737"/>
    <x v="0"/>
    <n v="0"/>
    <n v="203742"/>
  </r>
  <r>
    <x v="19"/>
    <n v="44"/>
    <x v="61"/>
    <n v="806432"/>
    <x v="0"/>
    <n v="0"/>
    <n v="203742"/>
  </r>
  <r>
    <x v="19"/>
    <n v="44"/>
    <x v="62"/>
    <n v="752465"/>
    <x v="0"/>
    <n v="0"/>
    <n v="203742"/>
  </r>
  <r>
    <x v="19"/>
    <n v="44"/>
    <x v="63"/>
    <n v="874478"/>
    <x v="0"/>
    <n v="0"/>
    <n v="203742"/>
  </r>
  <r>
    <x v="19"/>
    <n v="44"/>
    <x v="64"/>
    <n v="793905"/>
    <x v="0"/>
    <n v="0"/>
    <n v="203742"/>
  </r>
  <r>
    <x v="19"/>
    <n v="44"/>
    <x v="65"/>
    <n v="771097"/>
    <x v="0"/>
    <n v="0"/>
    <n v="203742"/>
  </r>
  <r>
    <x v="19"/>
    <n v="44"/>
    <x v="66"/>
    <n v="645143"/>
    <x v="0"/>
    <n v="0"/>
    <n v="203742"/>
  </r>
  <r>
    <x v="19"/>
    <n v="44"/>
    <x v="67"/>
    <n v="653182"/>
    <x v="0"/>
    <n v="0"/>
    <n v="203742"/>
  </r>
  <r>
    <x v="19"/>
    <n v="44"/>
    <x v="68"/>
    <n v="572208"/>
    <x v="0"/>
    <n v="0"/>
    <n v="203742"/>
  </r>
  <r>
    <x v="19"/>
    <n v="44"/>
    <x v="69"/>
    <n v="558398"/>
    <x v="0"/>
    <n v="0"/>
    <n v="203742"/>
  </r>
  <r>
    <x v="19"/>
    <n v="44"/>
    <x v="70"/>
    <n v="680859"/>
    <x v="0"/>
    <n v="0"/>
    <n v="203742"/>
  </r>
  <r>
    <x v="19"/>
    <n v="44"/>
    <x v="71"/>
    <n v="822209"/>
    <x v="0"/>
    <n v="0"/>
    <n v="203742"/>
  </r>
  <r>
    <x v="19"/>
    <n v="44"/>
    <x v="72"/>
    <n v="698028"/>
    <x v="0"/>
    <n v="0"/>
    <n v="203742"/>
  </r>
  <r>
    <x v="19"/>
    <n v="44"/>
    <x v="73"/>
    <n v="706378"/>
    <x v="0"/>
    <n v="0"/>
    <n v="203742"/>
  </r>
  <r>
    <x v="19"/>
    <n v="44"/>
    <x v="74"/>
    <n v="638549"/>
    <x v="0"/>
    <n v="0"/>
    <n v="203742"/>
  </r>
  <r>
    <x v="19"/>
    <n v="44"/>
    <x v="75"/>
    <n v="598757"/>
    <x v="0"/>
    <n v="0"/>
    <n v="203742"/>
  </r>
  <r>
    <x v="19"/>
    <n v="44"/>
    <x v="76"/>
    <n v="698715"/>
    <x v="0"/>
    <n v="0"/>
    <n v="203742"/>
  </r>
  <r>
    <x v="19"/>
    <n v="44"/>
    <x v="77"/>
    <n v="681012"/>
    <x v="0"/>
    <n v="0"/>
    <n v="203742"/>
  </r>
  <r>
    <x v="19"/>
    <n v="44"/>
    <x v="78"/>
    <n v="699476"/>
    <x v="0"/>
    <n v="0"/>
    <n v="203742"/>
  </r>
  <r>
    <x v="19"/>
    <n v="44"/>
    <x v="79"/>
    <n v="719924"/>
    <x v="0"/>
    <n v="0"/>
    <n v="203742"/>
  </r>
  <r>
    <x v="19"/>
    <n v="44"/>
    <x v="80"/>
    <n v="653189"/>
    <x v="0"/>
    <n v="0"/>
    <n v="203742"/>
  </r>
  <r>
    <x v="19"/>
    <n v="44"/>
    <x v="81"/>
    <n v="69716"/>
    <x v="0"/>
    <n v="0"/>
    <n v="203742"/>
  </r>
  <r>
    <x v="19"/>
    <n v="44"/>
    <x v="82"/>
    <n v="822062"/>
    <x v="0"/>
    <n v="0"/>
    <n v="203742"/>
  </r>
  <r>
    <x v="19"/>
    <n v="44"/>
    <x v="83"/>
    <n v="718262"/>
    <x v="1"/>
    <n v="1"/>
    <n v="203742"/>
  </r>
  <r>
    <x v="19"/>
    <n v="44"/>
    <x v="84"/>
    <n v="773847"/>
    <x v="0"/>
    <n v="0"/>
    <n v="203742"/>
  </r>
  <r>
    <x v="19"/>
    <n v="44"/>
    <x v="85"/>
    <n v="802836"/>
    <x v="0"/>
    <n v="0"/>
    <n v="203742"/>
  </r>
  <r>
    <x v="19"/>
    <n v="44"/>
    <x v="86"/>
    <n v="871316"/>
    <x v="0"/>
    <n v="0"/>
    <n v="203742"/>
  </r>
  <r>
    <x v="19"/>
    <n v="44"/>
    <x v="87"/>
    <n v="1000149"/>
    <x v="0"/>
    <n v="0"/>
    <n v="203742"/>
  </r>
  <r>
    <x v="19"/>
    <n v="44"/>
    <x v="88"/>
    <n v="870774"/>
    <x v="0"/>
    <n v="0"/>
    <n v="203742"/>
  </r>
  <r>
    <x v="19"/>
    <n v="44"/>
    <x v="89"/>
    <n v="932117"/>
    <x v="0"/>
    <n v="0"/>
    <n v="203742"/>
  </r>
  <r>
    <x v="19"/>
    <n v="44"/>
    <x v="90"/>
    <n v="948413"/>
    <x v="0"/>
    <n v="0"/>
    <n v="203742"/>
  </r>
  <r>
    <x v="19"/>
    <n v="44"/>
    <x v="91"/>
    <n v="870677"/>
    <x v="0"/>
    <n v="0"/>
    <n v="203742"/>
  </r>
  <r>
    <x v="19"/>
    <n v="44"/>
    <x v="92"/>
    <n v="888214"/>
    <x v="0"/>
    <n v="0"/>
    <n v="203742"/>
  </r>
  <r>
    <x v="19"/>
    <n v="44"/>
    <x v="93"/>
    <n v="89863"/>
    <x v="0"/>
    <n v="0"/>
    <n v="203742"/>
  </r>
  <r>
    <x v="19"/>
    <n v="44"/>
    <x v="94"/>
    <n v="1285657"/>
    <x v="1"/>
    <n v="1"/>
    <n v="203742"/>
  </r>
  <r>
    <x v="19"/>
    <n v="44"/>
    <x v="95"/>
    <n v="1066957"/>
    <x v="0"/>
    <n v="0"/>
    <n v="203742"/>
  </r>
  <r>
    <x v="19"/>
    <n v="44"/>
    <x v="96"/>
    <n v="128609"/>
    <x v="0"/>
    <n v="0"/>
    <n v="203742"/>
  </r>
  <r>
    <x v="19"/>
    <n v="44"/>
    <x v="97"/>
    <n v="1378129"/>
    <x v="0"/>
    <n v="0"/>
    <n v="203742"/>
  </r>
  <r>
    <x v="19"/>
    <n v="44"/>
    <x v="98"/>
    <n v="1803748"/>
    <x v="0"/>
    <n v="0"/>
    <n v="203742"/>
  </r>
  <r>
    <x v="19"/>
    <n v="44"/>
    <x v="99"/>
    <n v="601292"/>
    <x v="1"/>
    <n v="1"/>
    <n v="203742"/>
  </r>
  <r>
    <x v="19"/>
    <n v="44"/>
    <x v="100"/>
    <n v="621841"/>
    <x v="0"/>
    <n v="0"/>
    <n v="203742"/>
  </r>
  <r>
    <x v="19"/>
    <n v="44"/>
    <x v="101"/>
    <n v="628299"/>
    <x v="0"/>
    <n v="0"/>
    <n v="203742"/>
  </r>
  <r>
    <x v="19"/>
    <n v="44"/>
    <x v="102"/>
    <n v="658637"/>
    <x v="0"/>
    <n v="0"/>
    <n v="203742"/>
  </r>
  <r>
    <x v="19"/>
    <n v="44"/>
    <x v="103"/>
    <n v="672878"/>
    <x v="0"/>
    <n v="0"/>
    <n v="203742"/>
  </r>
  <r>
    <x v="19"/>
    <n v="44"/>
    <x v="104"/>
    <n v="933818"/>
    <x v="0"/>
    <n v="0"/>
    <n v="203742"/>
  </r>
  <r>
    <x v="19"/>
    <n v="44"/>
    <x v="105"/>
    <n v="1116441"/>
    <x v="1"/>
    <n v="1"/>
    <n v="203742"/>
  </r>
  <r>
    <x v="19"/>
    <n v="44"/>
    <x v="106"/>
    <n v="805905"/>
    <x v="0"/>
    <n v="0"/>
    <n v="203742"/>
  </r>
  <r>
    <x v="19"/>
    <n v="44"/>
    <x v="107"/>
    <n v="722875"/>
    <x v="0"/>
    <n v="0"/>
    <n v="203742"/>
  </r>
  <r>
    <x v="19"/>
    <n v="44"/>
    <x v="108"/>
    <n v="816234"/>
    <x v="0"/>
    <n v="0"/>
    <n v="203742"/>
  </r>
  <r>
    <x v="19"/>
    <n v="44"/>
    <x v="109"/>
    <n v="757637"/>
    <x v="0"/>
    <n v="0"/>
    <n v="203742"/>
  </r>
  <r>
    <x v="19"/>
    <n v="44"/>
    <x v="110"/>
    <n v="803693"/>
    <x v="0"/>
    <n v="0"/>
    <n v="203742"/>
  </r>
  <r>
    <x v="19"/>
    <n v="44"/>
    <x v="111"/>
    <n v="673767"/>
    <x v="0"/>
    <n v="0"/>
    <n v="203742"/>
  </r>
  <r>
    <x v="19"/>
    <n v="44"/>
    <x v="112"/>
    <n v="756307"/>
    <x v="0"/>
    <n v="0"/>
    <n v="203742"/>
  </r>
  <r>
    <x v="19"/>
    <n v="44"/>
    <x v="113"/>
    <n v="93781"/>
    <x v="0"/>
    <n v="0"/>
    <n v="203742"/>
  </r>
  <r>
    <x v="19"/>
    <n v="44"/>
    <x v="114"/>
    <n v="691435"/>
    <x v="0"/>
    <n v="0"/>
    <n v="203742"/>
  </r>
  <r>
    <x v="19"/>
    <n v="44"/>
    <x v="115"/>
    <n v="656068"/>
    <x v="0"/>
    <n v="0"/>
    <n v="203742"/>
  </r>
  <r>
    <x v="19"/>
    <n v="44"/>
    <x v="116"/>
    <n v="843247"/>
    <x v="0"/>
    <n v="0"/>
    <n v="203742"/>
  </r>
  <r>
    <x v="19"/>
    <n v="44"/>
    <x v="117"/>
    <n v="935241"/>
    <x v="0"/>
    <n v="0"/>
    <n v="203742"/>
  </r>
  <r>
    <x v="19"/>
    <n v="44"/>
    <x v="118"/>
    <n v="826501"/>
    <x v="0"/>
    <n v="0"/>
    <n v="203742"/>
  </r>
  <r>
    <x v="19"/>
    <n v="44"/>
    <x v="119"/>
    <n v="759086"/>
    <x v="0"/>
    <n v="0"/>
    <n v="203742"/>
  </r>
  <r>
    <x v="19"/>
    <n v="44"/>
    <x v="120"/>
    <n v="733397"/>
    <x v="0"/>
    <n v="0"/>
    <n v="203742"/>
  </r>
  <r>
    <x v="19"/>
    <n v="44"/>
    <x v="121"/>
    <n v="724229"/>
    <x v="0"/>
    <n v="0"/>
    <n v="203742"/>
  </r>
  <r>
    <x v="19"/>
    <n v="44"/>
    <x v="122"/>
    <n v="810883"/>
    <x v="0"/>
    <n v="0"/>
    <n v="203742"/>
  </r>
  <r>
    <x v="19"/>
    <n v="44"/>
    <x v="123"/>
    <n v="761966"/>
    <x v="0"/>
    <n v="0"/>
    <n v="203742"/>
  </r>
  <r>
    <x v="19"/>
    <n v="44"/>
    <x v="124"/>
    <n v="661314"/>
    <x v="0"/>
    <n v="0"/>
    <n v="203742"/>
  </r>
  <r>
    <x v="19"/>
    <n v="44"/>
    <x v="125"/>
    <n v="654421"/>
    <x v="0"/>
    <n v="0"/>
    <n v="203742"/>
  </r>
  <r>
    <x v="19"/>
    <n v="44"/>
    <x v="126"/>
    <n v="708073"/>
    <x v="0"/>
    <n v="0"/>
    <n v="203742"/>
  </r>
  <r>
    <x v="19"/>
    <n v="44"/>
    <x v="127"/>
    <n v="710913"/>
    <x v="0"/>
    <n v="0"/>
    <n v="203742"/>
  </r>
  <r>
    <x v="19"/>
    <n v="44"/>
    <x v="128"/>
    <n v="785826"/>
    <x v="0"/>
    <n v="0"/>
    <n v="203742"/>
  </r>
  <r>
    <x v="19"/>
    <n v="44"/>
    <x v="129"/>
    <n v="705109"/>
    <x v="0"/>
    <n v="0"/>
    <n v="203742"/>
  </r>
  <r>
    <x v="19"/>
    <n v="44"/>
    <x v="130"/>
    <n v="675478"/>
    <x v="0"/>
    <n v="0"/>
    <n v="203742"/>
  </r>
  <r>
    <x v="19"/>
    <n v="44"/>
    <x v="131"/>
    <n v="79276"/>
    <x v="0"/>
    <n v="0"/>
    <n v="203742"/>
  </r>
  <r>
    <x v="19"/>
    <n v="44"/>
    <x v="132"/>
    <n v="817994"/>
    <x v="0"/>
    <n v="0"/>
    <n v="203742"/>
  </r>
  <r>
    <x v="19"/>
    <n v="44"/>
    <x v="133"/>
    <n v="82233"/>
    <x v="0"/>
    <n v="0"/>
    <n v="203742"/>
  </r>
  <r>
    <x v="19"/>
    <n v="44"/>
    <x v="134"/>
    <n v="660176"/>
    <x v="0"/>
    <n v="0"/>
    <n v="203742"/>
  </r>
  <r>
    <x v="19"/>
    <n v="44"/>
    <x v="135"/>
    <n v="778128"/>
    <x v="1"/>
    <n v="1"/>
    <n v="203742"/>
  </r>
  <r>
    <x v="19"/>
    <n v="44"/>
    <x v="136"/>
    <n v="820571"/>
    <x v="0"/>
    <n v="0"/>
    <n v="203742"/>
  </r>
  <r>
    <x v="19"/>
    <n v="44"/>
    <x v="137"/>
    <n v="92993"/>
    <x v="0"/>
    <n v="0"/>
    <n v="203742"/>
  </r>
  <r>
    <x v="19"/>
    <n v="44"/>
    <x v="138"/>
    <n v="886494"/>
    <x v="0"/>
    <n v="0"/>
    <n v="203742"/>
  </r>
  <r>
    <x v="19"/>
    <n v="44"/>
    <x v="139"/>
    <n v="909496"/>
    <x v="0"/>
    <n v="0"/>
    <n v="203742"/>
  </r>
  <r>
    <x v="19"/>
    <n v="44"/>
    <x v="140"/>
    <n v="942012"/>
    <x v="0"/>
    <n v="0"/>
    <n v="203742"/>
  </r>
  <r>
    <x v="19"/>
    <n v="44"/>
    <x v="141"/>
    <n v="991165"/>
    <x v="0"/>
    <n v="0"/>
    <n v="203742"/>
  </r>
  <r>
    <x v="19"/>
    <n v="44"/>
    <x v="142"/>
    <n v="1027349"/>
    <x v="0"/>
    <n v="0"/>
    <n v="203742"/>
  </r>
  <r>
    <x v="19"/>
    <n v="45"/>
    <x v="0"/>
    <n v="752"/>
    <x v="0"/>
    <n v="0"/>
    <n v="203742"/>
  </r>
  <r>
    <x v="19"/>
    <n v="45"/>
    <x v="2"/>
    <n v="1047"/>
    <x v="0"/>
    <n v="0"/>
    <n v="203742"/>
  </r>
  <r>
    <x v="19"/>
    <n v="45"/>
    <x v="3"/>
    <n v="3141"/>
    <x v="0"/>
    <n v="0"/>
    <n v="203742"/>
  </r>
  <r>
    <x v="19"/>
    <n v="45"/>
    <x v="5"/>
    <n v="296"/>
    <x v="0"/>
    <n v="0"/>
    <n v="203742"/>
  </r>
  <r>
    <x v="19"/>
    <n v="45"/>
    <x v="8"/>
    <n v="1047"/>
    <x v="0"/>
    <n v="0"/>
    <n v="203742"/>
  </r>
  <r>
    <x v="19"/>
    <n v="45"/>
    <x v="12"/>
    <n v="1047"/>
    <x v="0"/>
    <n v="0"/>
    <n v="203742"/>
  </r>
  <r>
    <x v="19"/>
    <n v="45"/>
    <x v="16"/>
    <n v="1047"/>
    <x v="0"/>
    <n v="0"/>
    <n v="203742"/>
  </r>
  <r>
    <x v="19"/>
    <n v="45"/>
    <x v="18"/>
    <n v="4043"/>
    <x v="0"/>
    <n v="0"/>
    <n v="203742"/>
  </r>
  <r>
    <x v="19"/>
    <n v="45"/>
    <x v="20"/>
    <n v="1047"/>
    <x v="0"/>
    <n v="0"/>
    <n v="203742"/>
  </r>
  <r>
    <x v="19"/>
    <n v="45"/>
    <x v="21"/>
    <n v="296"/>
    <x v="0"/>
    <n v="0"/>
    <n v="203742"/>
  </r>
  <r>
    <x v="19"/>
    <n v="45"/>
    <x v="23"/>
    <n v="1047"/>
    <x v="0"/>
    <n v="0"/>
    <n v="203742"/>
  </r>
  <r>
    <x v="19"/>
    <n v="45"/>
    <x v="25"/>
    <n v="319"/>
    <x v="0"/>
    <n v="0"/>
    <n v="203742"/>
  </r>
  <r>
    <x v="19"/>
    <n v="45"/>
    <x v="30"/>
    <n v="1047"/>
    <x v="0"/>
    <n v="0"/>
    <n v="203742"/>
  </r>
  <r>
    <x v="19"/>
    <n v="45"/>
    <x v="36"/>
    <n v="1047"/>
    <x v="0"/>
    <n v="0"/>
    <n v="203742"/>
  </r>
  <r>
    <x v="19"/>
    <n v="45"/>
    <x v="41"/>
    <n v="1047"/>
    <x v="0"/>
    <n v="0"/>
    <n v="203742"/>
  </r>
  <r>
    <x v="19"/>
    <n v="45"/>
    <x v="43"/>
    <n v="3141"/>
    <x v="0"/>
    <n v="0"/>
    <n v="203742"/>
  </r>
  <r>
    <x v="19"/>
    <n v="45"/>
    <x v="46"/>
    <n v="2094"/>
    <x v="0"/>
    <n v="0"/>
    <n v="203742"/>
  </r>
  <r>
    <x v="19"/>
    <n v="45"/>
    <x v="47"/>
    <n v="1047"/>
    <x v="1"/>
    <n v="1"/>
    <n v="203742"/>
  </r>
  <r>
    <x v="19"/>
    <n v="45"/>
    <x v="49"/>
    <n v="1047"/>
    <x v="0"/>
    <n v="0"/>
    <n v="203742"/>
  </r>
  <r>
    <x v="19"/>
    <n v="45"/>
    <x v="52"/>
    <n v="2094"/>
    <x v="0"/>
    <n v="0"/>
    <n v="203742"/>
  </r>
  <r>
    <x v="19"/>
    <n v="45"/>
    <x v="53"/>
    <n v="1047"/>
    <x v="1"/>
    <n v="1"/>
    <n v="203742"/>
  </r>
  <r>
    <x v="19"/>
    <n v="45"/>
    <x v="55"/>
    <n v="2094"/>
    <x v="0"/>
    <n v="0"/>
    <n v="203742"/>
  </r>
  <r>
    <x v="19"/>
    <n v="45"/>
    <x v="56"/>
    <n v="1047"/>
    <x v="0"/>
    <n v="0"/>
    <n v="203742"/>
  </r>
  <r>
    <x v="19"/>
    <n v="45"/>
    <x v="57"/>
    <n v="2094"/>
    <x v="0"/>
    <n v="0"/>
    <n v="203742"/>
  </r>
  <r>
    <x v="19"/>
    <n v="45"/>
    <x v="60"/>
    <n v="1047"/>
    <x v="0"/>
    <n v="0"/>
    <n v="203742"/>
  </r>
  <r>
    <x v="19"/>
    <n v="45"/>
    <x v="61"/>
    <n v="1047"/>
    <x v="0"/>
    <n v="0"/>
    <n v="203742"/>
  </r>
  <r>
    <x v="19"/>
    <n v="45"/>
    <x v="64"/>
    <n v="2094"/>
    <x v="0"/>
    <n v="0"/>
    <n v="203742"/>
  </r>
  <r>
    <x v="19"/>
    <n v="45"/>
    <x v="65"/>
    <n v="2094"/>
    <x v="0"/>
    <n v="0"/>
    <n v="203742"/>
  </r>
  <r>
    <x v="19"/>
    <n v="45"/>
    <x v="71"/>
    <n v="1047"/>
    <x v="0"/>
    <n v="0"/>
    <n v="203742"/>
  </r>
  <r>
    <x v="19"/>
    <n v="45"/>
    <x v="76"/>
    <n v="1197"/>
    <x v="0"/>
    <n v="0"/>
    <n v="203742"/>
  </r>
  <r>
    <x v="19"/>
    <n v="45"/>
    <x v="78"/>
    <n v="2394"/>
    <x v="0"/>
    <n v="0"/>
    <n v="203742"/>
  </r>
  <r>
    <x v="19"/>
    <n v="45"/>
    <x v="83"/>
    <n v="3591"/>
    <x v="1"/>
    <n v="1"/>
    <n v="203742"/>
  </r>
  <r>
    <x v="19"/>
    <n v="45"/>
    <x v="85"/>
    <n v="1197"/>
    <x v="0"/>
    <n v="0"/>
    <n v="203742"/>
  </r>
  <r>
    <x v="19"/>
    <n v="45"/>
    <x v="88"/>
    <n v="1197"/>
    <x v="0"/>
    <n v="0"/>
    <n v="203742"/>
  </r>
  <r>
    <x v="19"/>
    <n v="45"/>
    <x v="91"/>
    <n v="1197"/>
    <x v="0"/>
    <n v="0"/>
    <n v="203742"/>
  </r>
  <r>
    <x v="19"/>
    <n v="45"/>
    <x v="100"/>
    <n v="2394"/>
    <x v="0"/>
    <n v="0"/>
    <n v="203742"/>
  </r>
  <r>
    <x v="19"/>
    <n v="45"/>
    <x v="105"/>
    <n v="1197"/>
    <x v="1"/>
    <n v="1"/>
    <n v="203742"/>
  </r>
  <r>
    <x v="19"/>
    <n v="45"/>
    <x v="107"/>
    <n v="1197"/>
    <x v="0"/>
    <n v="0"/>
    <n v="203742"/>
  </r>
  <r>
    <x v="19"/>
    <n v="45"/>
    <x v="108"/>
    <n v="3591"/>
    <x v="0"/>
    <n v="0"/>
    <n v="203742"/>
  </r>
  <r>
    <x v="19"/>
    <n v="45"/>
    <x v="118"/>
    <n v="1197"/>
    <x v="0"/>
    <n v="0"/>
    <n v="203742"/>
  </r>
  <r>
    <x v="19"/>
    <n v="45"/>
    <x v="129"/>
    <n v="2094"/>
    <x v="0"/>
    <n v="0"/>
    <n v="203742"/>
  </r>
  <r>
    <x v="19"/>
    <n v="46"/>
    <x v="0"/>
    <n v="3357709"/>
    <x v="0"/>
    <n v="0"/>
    <n v="203742"/>
  </r>
  <r>
    <x v="19"/>
    <n v="46"/>
    <x v="1"/>
    <n v="2571783"/>
    <x v="1"/>
    <n v="1"/>
    <n v="203742"/>
  </r>
  <r>
    <x v="19"/>
    <n v="46"/>
    <x v="2"/>
    <n v="3200878"/>
    <x v="0"/>
    <n v="0"/>
    <n v="203742"/>
  </r>
  <r>
    <x v="19"/>
    <n v="46"/>
    <x v="3"/>
    <n v="2982806"/>
    <x v="0"/>
    <n v="0"/>
    <n v="203742"/>
  </r>
  <r>
    <x v="19"/>
    <n v="46"/>
    <x v="4"/>
    <n v="3507454"/>
    <x v="0"/>
    <n v="0"/>
    <n v="203742"/>
  </r>
  <r>
    <x v="19"/>
    <n v="46"/>
    <x v="5"/>
    <n v="3204883"/>
    <x v="0"/>
    <n v="0"/>
    <n v="203742"/>
  </r>
  <r>
    <x v="19"/>
    <n v="46"/>
    <x v="6"/>
    <n v="2990804"/>
    <x v="0"/>
    <n v="0"/>
    <n v="203742"/>
  </r>
  <r>
    <x v="19"/>
    <n v="46"/>
    <x v="7"/>
    <n v="2966023"/>
    <x v="0"/>
    <n v="0"/>
    <n v="203742"/>
  </r>
  <r>
    <x v="19"/>
    <n v="46"/>
    <x v="8"/>
    <n v="3371669"/>
    <x v="0"/>
    <n v="0"/>
    <n v="203742"/>
  </r>
  <r>
    <x v="19"/>
    <n v="46"/>
    <x v="9"/>
    <n v="313755"/>
    <x v="0"/>
    <n v="0"/>
    <n v="203742"/>
  </r>
  <r>
    <x v="19"/>
    <n v="46"/>
    <x v="10"/>
    <n v="3093417"/>
    <x v="0"/>
    <n v="0"/>
    <n v="203742"/>
  </r>
  <r>
    <x v="19"/>
    <n v="46"/>
    <x v="11"/>
    <n v="3058894"/>
    <x v="0"/>
    <n v="0"/>
    <n v="203742"/>
  </r>
  <r>
    <x v="19"/>
    <n v="46"/>
    <x v="12"/>
    <n v="3270272"/>
    <x v="0"/>
    <n v="0"/>
    <n v="203742"/>
  </r>
  <r>
    <x v="19"/>
    <n v="46"/>
    <x v="13"/>
    <n v="3283587"/>
    <x v="0"/>
    <n v="0"/>
    <n v="203742"/>
  </r>
  <r>
    <x v="19"/>
    <n v="46"/>
    <x v="14"/>
    <n v="3107422"/>
    <x v="0"/>
    <n v="0"/>
    <n v="203742"/>
  </r>
  <r>
    <x v="19"/>
    <n v="46"/>
    <x v="15"/>
    <n v="3049001"/>
    <x v="0"/>
    <n v="0"/>
    <n v="203742"/>
  </r>
  <r>
    <x v="19"/>
    <n v="46"/>
    <x v="16"/>
    <n v="3359628"/>
    <x v="0"/>
    <n v="0"/>
    <n v="203742"/>
  </r>
  <r>
    <x v="19"/>
    <n v="46"/>
    <x v="17"/>
    <n v="3707653"/>
    <x v="0"/>
    <n v="0"/>
    <n v="203742"/>
  </r>
  <r>
    <x v="19"/>
    <n v="46"/>
    <x v="18"/>
    <n v="326853"/>
    <x v="0"/>
    <n v="0"/>
    <n v="203742"/>
  </r>
  <r>
    <x v="19"/>
    <n v="46"/>
    <x v="19"/>
    <n v="3271171"/>
    <x v="0"/>
    <n v="0"/>
    <n v="203742"/>
  </r>
  <r>
    <x v="19"/>
    <n v="46"/>
    <x v="20"/>
    <n v="3346654"/>
    <x v="0"/>
    <n v="0"/>
    <n v="203742"/>
  </r>
  <r>
    <x v="19"/>
    <n v="46"/>
    <x v="21"/>
    <n v="3342112"/>
    <x v="0"/>
    <n v="0"/>
    <n v="203742"/>
  </r>
  <r>
    <x v="19"/>
    <n v="46"/>
    <x v="22"/>
    <n v="3529004"/>
    <x v="0"/>
    <n v="0"/>
    <n v="203742"/>
  </r>
  <r>
    <x v="19"/>
    <n v="46"/>
    <x v="23"/>
    <n v="3237412"/>
    <x v="0"/>
    <n v="0"/>
    <n v="203742"/>
  </r>
  <r>
    <x v="19"/>
    <n v="46"/>
    <x v="24"/>
    <n v="3210624"/>
    <x v="0"/>
    <n v="0"/>
    <n v="203742"/>
  </r>
  <r>
    <x v="19"/>
    <n v="46"/>
    <x v="25"/>
    <n v="3227869"/>
    <x v="0"/>
    <n v="0"/>
    <n v="203742"/>
  </r>
  <r>
    <x v="19"/>
    <n v="46"/>
    <x v="26"/>
    <n v="2940016"/>
    <x v="0"/>
    <n v="0"/>
    <n v="203742"/>
  </r>
  <r>
    <x v="19"/>
    <n v="46"/>
    <x v="27"/>
    <n v="2908991"/>
    <x v="0"/>
    <n v="0"/>
    <n v="203742"/>
  </r>
  <r>
    <x v="19"/>
    <n v="46"/>
    <x v="28"/>
    <n v="2879642"/>
    <x v="0"/>
    <n v="0"/>
    <n v="203742"/>
  </r>
  <r>
    <x v="19"/>
    <n v="46"/>
    <x v="29"/>
    <n v="2834739"/>
    <x v="0"/>
    <n v="0"/>
    <n v="203742"/>
  </r>
  <r>
    <x v="19"/>
    <n v="46"/>
    <x v="30"/>
    <n v="3220032"/>
    <x v="0"/>
    <n v="0"/>
    <n v="203742"/>
  </r>
  <r>
    <x v="19"/>
    <n v="46"/>
    <x v="31"/>
    <n v="2855656"/>
    <x v="1"/>
    <n v="1"/>
    <n v="203742"/>
  </r>
  <r>
    <x v="19"/>
    <n v="46"/>
    <x v="32"/>
    <n v="2745373"/>
    <x v="0"/>
    <n v="0"/>
    <n v="203742"/>
  </r>
  <r>
    <x v="19"/>
    <n v="46"/>
    <x v="33"/>
    <n v="2609992"/>
    <x v="0"/>
    <n v="0"/>
    <n v="203742"/>
  </r>
  <r>
    <x v="19"/>
    <n v="46"/>
    <x v="34"/>
    <n v="2678663"/>
    <x v="0"/>
    <n v="0"/>
    <n v="203742"/>
  </r>
  <r>
    <x v="19"/>
    <n v="46"/>
    <x v="35"/>
    <n v="2844673"/>
    <x v="0"/>
    <n v="0"/>
    <n v="203742"/>
  </r>
  <r>
    <x v="19"/>
    <n v="46"/>
    <x v="36"/>
    <n v="2778336"/>
    <x v="0"/>
    <n v="0"/>
    <n v="203742"/>
  </r>
  <r>
    <x v="19"/>
    <n v="46"/>
    <x v="37"/>
    <n v="2785382"/>
    <x v="0"/>
    <n v="0"/>
    <n v="203742"/>
  </r>
  <r>
    <x v="19"/>
    <n v="46"/>
    <x v="38"/>
    <n v="2875958"/>
    <x v="0"/>
    <n v="0"/>
    <n v="203742"/>
  </r>
  <r>
    <x v="19"/>
    <n v="46"/>
    <x v="39"/>
    <n v="322335"/>
    <x v="0"/>
    <n v="0"/>
    <n v="203742"/>
  </r>
  <r>
    <x v="19"/>
    <n v="46"/>
    <x v="40"/>
    <n v="3128805"/>
    <x v="0"/>
    <n v="0"/>
    <n v="203742"/>
  </r>
  <r>
    <x v="19"/>
    <n v="46"/>
    <x v="41"/>
    <n v="3195675"/>
    <x v="0"/>
    <n v="0"/>
    <n v="203742"/>
  </r>
  <r>
    <x v="19"/>
    <n v="46"/>
    <x v="42"/>
    <n v="3154665"/>
    <x v="1"/>
    <n v="1"/>
    <n v="203742"/>
  </r>
  <r>
    <x v="19"/>
    <n v="46"/>
    <x v="43"/>
    <n v="3581363"/>
    <x v="0"/>
    <n v="0"/>
    <n v="203742"/>
  </r>
  <r>
    <x v="19"/>
    <n v="46"/>
    <x v="44"/>
    <n v="4682694"/>
    <x v="0"/>
    <n v="0"/>
    <n v="203742"/>
  </r>
  <r>
    <x v="19"/>
    <n v="46"/>
    <x v="45"/>
    <n v="5315305"/>
    <x v="0"/>
    <n v="0"/>
    <n v="203742"/>
  </r>
  <r>
    <x v="19"/>
    <n v="46"/>
    <x v="46"/>
    <n v="7810479"/>
    <x v="0"/>
    <n v="0"/>
    <n v="203742"/>
  </r>
  <r>
    <x v="19"/>
    <n v="46"/>
    <x v="47"/>
    <n v="3656941"/>
    <x v="1"/>
    <n v="1"/>
    <n v="203742"/>
  </r>
  <r>
    <x v="19"/>
    <n v="46"/>
    <x v="48"/>
    <n v="2537574"/>
    <x v="0"/>
    <n v="0"/>
    <n v="203742"/>
  </r>
  <r>
    <x v="19"/>
    <n v="46"/>
    <x v="49"/>
    <n v="2576339"/>
    <x v="0"/>
    <n v="0"/>
    <n v="203742"/>
  </r>
  <r>
    <x v="19"/>
    <n v="46"/>
    <x v="50"/>
    <n v="27487"/>
    <x v="0"/>
    <n v="0"/>
    <n v="203742"/>
  </r>
  <r>
    <x v="19"/>
    <n v="46"/>
    <x v="51"/>
    <n v="2699928"/>
    <x v="0"/>
    <n v="0"/>
    <n v="203742"/>
  </r>
  <r>
    <x v="19"/>
    <n v="46"/>
    <x v="52"/>
    <n v="3532219"/>
    <x v="0"/>
    <n v="0"/>
    <n v="203742"/>
  </r>
  <r>
    <x v="19"/>
    <n v="46"/>
    <x v="53"/>
    <n v="3206315"/>
    <x v="1"/>
    <n v="1"/>
    <n v="203742"/>
  </r>
  <r>
    <x v="19"/>
    <n v="46"/>
    <x v="54"/>
    <n v="3699078"/>
    <x v="0"/>
    <n v="0"/>
    <n v="203742"/>
  </r>
  <r>
    <x v="19"/>
    <n v="46"/>
    <x v="55"/>
    <n v="3080969"/>
    <x v="0"/>
    <n v="0"/>
    <n v="203742"/>
  </r>
  <r>
    <x v="19"/>
    <n v="46"/>
    <x v="56"/>
    <n v="3398731"/>
    <x v="0"/>
    <n v="0"/>
    <n v="203742"/>
  </r>
  <r>
    <x v="19"/>
    <n v="46"/>
    <x v="57"/>
    <n v="3205424"/>
    <x v="0"/>
    <n v="0"/>
    <n v="203742"/>
  </r>
  <r>
    <x v="19"/>
    <n v="46"/>
    <x v="58"/>
    <n v="3160312"/>
    <x v="0"/>
    <n v="0"/>
    <n v="203742"/>
  </r>
  <r>
    <x v="19"/>
    <n v="46"/>
    <x v="59"/>
    <n v="315368"/>
    <x v="0"/>
    <n v="0"/>
    <n v="203742"/>
  </r>
  <r>
    <x v="19"/>
    <n v="46"/>
    <x v="60"/>
    <n v="3255974"/>
    <x v="0"/>
    <n v="0"/>
    <n v="203742"/>
  </r>
  <r>
    <x v="19"/>
    <n v="46"/>
    <x v="61"/>
    <n v="3142644"/>
    <x v="0"/>
    <n v="0"/>
    <n v="203742"/>
  </r>
  <r>
    <x v="19"/>
    <n v="46"/>
    <x v="62"/>
    <n v="321894"/>
    <x v="0"/>
    <n v="0"/>
    <n v="203742"/>
  </r>
  <r>
    <x v="19"/>
    <n v="46"/>
    <x v="63"/>
    <n v="3336576"/>
    <x v="0"/>
    <n v="0"/>
    <n v="203742"/>
  </r>
  <r>
    <x v="19"/>
    <n v="46"/>
    <x v="64"/>
    <n v="3177579"/>
    <x v="0"/>
    <n v="0"/>
    <n v="203742"/>
  </r>
  <r>
    <x v="19"/>
    <n v="46"/>
    <x v="65"/>
    <n v="3538544"/>
    <x v="0"/>
    <n v="0"/>
    <n v="203742"/>
  </r>
  <r>
    <x v="19"/>
    <n v="46"/>
    <x v="66"/>
    <n v="3447356"/>
    <x v="0"/>
    <n v="0"/>
    <n v="203742"/>
  </r>
  <r>
    <x v="19"/>
    <n v="46"/>
    <x v="67"/>
    <n v="3557437"/>
    <x v="0"/>
    <n v="0"/>
    <n v="203742"/>
  </r>
  <r>
    <x v="19"/>
    <n v="46"/>
    <x v="68"/>
    <n v="3516037"/>
    <x v="0"/>
    <n v="0"/>
    <n v="203742"/>
  </r>
  <r>
    <x v="19"/>
    <n v="46"/>
    <x v="69"/>
    <n v="427431"/>
    <x v="0"/>
    <n v="0"/>
    <n v="203742"/>
  </r>
  <r>
    <x v="19"/>
    <n v="46"/>
    <x v="70"/>
    <n v="3979563"/>
    <x v="0"/>
    <n v="0"/>
    <n v="203742"/>
  </r>
  <r>
    <x v="19"/>
    <n v="46"/>
    <x v="71"/>
    <n v="364102"/>
    <x v="0"/>
    <n v="0"/>
    <n v="203742"/>
  </r>
  <r>
    <x v="19"/>
    <n v="46"/>
    <x v="72"/>
    <n v="3374027"/>
    <x v="0"/>
    <n v="0"/>
    <n v="203742"/>
  </r>
  <r>
    <x v="19"/>
    <n v="46"/>
    <x v="73"/>
    <n v="3379609"/>
    <x v="0"/>
    <n v="0"/>
    <n v="203742"/>
  </r>
  <r>
    <x v="19"/>
    <n v="46"/>
    <x v="74"/>
    <n v="3349205"/>
    <x v="0"/>
    <n v="0"/>
    <n v="203742"/>
  </r>
  <r>
    <x v="19"/>
    <n v="46"/>
    <x v="75"/>
    <n v="3416321"/>
    <x v="0"/>
    <n v="0"/>
    <n v="203742"/>
  </r>
  <r>
    <x v="19"/>
    <n v="46"/>
    <x v="76"/>
    <n v="3435321"/>
    <x v="0"/>
    <n v="0"/>
    <n v="203742"/>
  </r>
  <r>
    <x v="19"/>
    <n v="46"/>
    <x v="77"/>
    <n v="3235613"/>
    <x v="0"/>
    <n v="0"/>
    <n v="203742"/>
  </r>
  <r>
    <x v="19"/>
    <n v="46"/>
    <x v="78"/>
    <n v="3470276"/>
    <x v="0"/>
    <n v="0"/>
    <n v="203742"/>
  </r>
  <r>
    <x v="19"/>
    <n v="46"/>
    <x v="79"/>
    <n v="3105181"/>
    <x v="0"/>
    <n v="0"/>
    <n v="203742"/>
  </r>
  <r>
    <x v="19"/>
    <n v="46"/>
    <x v="80"/>
    <n v="3239033"/>
    <x v="0"/>
    <n v="0"/>
    <n v="203742"/>
  </r>
  <r>
    <x v="19"/>
    <n v="46"/>
    <x v="81"/>
    <n v="3219939"/>
    <x v="0"/>
    <n v="0"/>
    <n v="203742"/>
  </r>
  <r>
    <x v="19"/>
    <n v="46"/>
    <x v="82"/>
    <n v="3135084"/>
    <x v="0"/>
    <n v="0"/>
    <n v="203742"/>
  </r>
  <r>
    <x v="19"/>
    <n v="46"/>
    <x v="83"/>
    <n v="2927779"/>
    <x v="1"/>
    <n v="1"/>
    <n v="203742"/>
  </r>
  <r>
    <x v="19"/>
    <n v="46"/>
    <x v="84"/>
    <n v="2677447"/>
    <x v="0"/>
    <n v="0"/>
    <n v="203742"/>
  </r>
  <r>
    <x v="19"/>
    <n v="46"/>
    <x v="85"/>
    <n v="2712398"/>
    <x v="0"/>
    <n v="0"/>
    <n v="203742"/>
  </r>
  <r>
    <x v="19"/>
    <n v="46"/>
    <x v="86"/>
    <n v="2802011"/>
    <x v="0"/>
    <n v="0"/>
    <n v="203742"/>
  </r>
  <r>
    <x v="19"/>
    <n v="46"/>
    <x v="87"/>
    <n v="2989323"/>
    <x v="0"/>
    <n v="0"/>
    <n v="203742"/>
  </r>
  <r>
    <x v="19"/>
    <n v="46"/>
    <x v="88"/>
    <n v="3072509"/>
    <x v="0"/>
    <n v="0"/>
    <n v="203742"/>
  </r>
  <r>
    <x v="19"/>
    <n v="46"/>
    <x v="89"/>
    <n v="2990363"/>
    <x v="0"/>
    <n v="0"/>
    <n v="203742"/>
  </r>
  <r>
    <x v="19"/>
    <n v="46"/>
    <x v="90"/>
    <n v="2984853"/>
    <x v="0"/>
    <n v="0"/>
    <n v="203742"/>
  </r>
  <r>
    <x v="19"/>
    <n v="46"/>
    <x v="91"/>
    <n v="3242828"/>
    <x v="0"/>
    <n v="0"/>
    <n v="203742"/>
  </r>
  <r>
    <x v="19"/>
    <n v="46"/>
    <x v="92"/>
    <n v="3368113"/>
    <x v="0"/>
    <n v="0"/>
    <n v="203742"/>
  </r>
  <r>
    <x v="19"/>
    <n v="46"/>
    <x v="93"/>
    <n v="325653"/>
    <x v="0"/>
    <n v="0"/>
    <n v="203742"/>
  </r>
  <r>
    <x v="19"/>
    <n v="46"/>
    <x v="94"/>
    <n v="3422652"/>
    <x v="1"/>
    <n v="1"/>
    <n v="203742"/>
  </r>
  <r>
    <x v="19"/>
    <n v="46"/>
    <x v="95"/>
    <n v="3982796"/>
    <x v="0"/>
    <n v="0"/>
    <n v="203742"/>
  </r>
  <r>
    <x v="19"/>
    <n v="46"/>
    <x v="96"/>
    <n v="4426424"/>
    <x v="0"/>
    <n v="0"/>
    <n v="203742"/>
  </r>
  <r>
    <x v="19"/>
    <n v="46"/>
    <x v="97"/>
    <n v="5265653"/>
    <x v="0"/>
    <n v="0"/>
    <n v="203742"/>
  </r>
  <r>
    <x v="19"/>
    <n v="46"/>
    <x v="98"/>
    <n v="8000492"/>
    <x v="0"/>
    <n v="0"/>
    <n v="203742"/>
  </r>
  <r>
    <x v="19"/>
    <n v="46"/>
    <x v="99"/>
    <n v="4791015"/>
    <x v="1"/>
    <n v="1"/>
    <n v="203742"/>
  </r>
  <r>
    <x v="19"/>
    <n v="46"/>
    <x v="100"/>
    <n v="2882879"/>
    <x v="0"/>
    <n v="0"/>
    <n v="203742"/>
  </r>
  <r>
    <x v="19"/>
    <n v="46"/>
    <x v="101"/>
    <n v="2952425"/>
    <x v="0"/>
    <n v="0"/>
    <n v="203742"/>
  </r>
  <r>
    <x v="19"/>
    <n v="46"/>
    <x v="102"/>
    <n v="2864069"/>
    <x v="0"/>
    <n v="0"/>
    <n v="203742"/>
  </r>
  <r>
    <x v="19"/>
    <n v="46"/>
    <x v="103"/>
    <n v="2888619"/>
    <x v="0"/>
    <n v="0"/>
    <n v="203742"/>
  </r>
  <r>
    <x v="19"/>
    <n v="46"/>
    <x v="104"/>
    <n v="3555265"/>
    <x v="0"/>
    <n v="0"/>
    <n v="203742"/>
  </r>
  <r>
    <x v="19"/>
    <n v="46"/>
    <x v="105"/>
    <n v="3522648"/>
    <x v="1"/>
    <n v="1"/>
    <n v="203742"/>
  </r>
  <r>
    <x v="19"/>
    <n v="46"/>
    <x v="106"/>
    <n v="3596786"/>
    <x v="0"/>
    <n v="0"/>
    <n v="203742"/>
  </r>
  <r>
    <x v="19"/>
    <n v="46"/>
    <x v="107"/>
    <n v="3452426"/>
    <x v="0"/>
    <n v="0"/>
    <n v="203742"/>
  </r>
  <r>
    <x v="19"/>
    <n v="46"/>
    <x v="108"/>
    <n v="3576993"/>
    <x v="0"/>
    <n v="0"/>
    <n v="203742"/>
  </r>
  <r>
    <x v="19"/>
    <n v="46"/>
    <x v="109"/>
    <n v="3540764"/>
    <x v="0"/>
    <n v="0"/>
    <n v="203742"/>
  </r>
  <r>
    <x v="19"/>
    <n v="46"/>
    <x v="110"/>
    <n v="3230385"/>
    <x v="0"/>
    <n v="0"/>
    <n v="203742"/>
  </r>
  <r>
    <x v="19"/>
    <n v="46"/>
    <x v="111"/>
    <n v="3302442"/>
    <x v="0"/>
    <n v="0"/>
    <n v="203742"/>
  </r>
  <r>
    <x v="19"/>
    <n v="46"/>
    <x v="112"/>
    <n v="3232328"/>
    <x v="0"/>
    <n v="0"/>
    <n v="203742"/>
  </r>
  <r>
    <x v="19"/>
    <n v="46"/>
    <x v="113"/>
    <n v="3548417"/>
    <x v="0"/>
    <n v="0"/>
    <n v="203742"/>
  </r>
  <r>
    <x v="19"/>
    <n v="46"/>
    <x v="114"/>
    <n v="3277089"/>
    <x v="0"/>
    <n v="0"/>
    <n v="203742"/>
  </r>
  <r>
    <x v="19"/>
    <n v="46"/>
    <x v="115"/>
    <n v="3399531"/>
    <x v="0"/>
    <n v="0"/>
    <n v="203742"/>
  </r>
  <r>
    <x v="19"/>
    <n v="46"/>
    <x v="116"/>
    <n v="331236"/>
    <x v="0"/>
    <n v="0"/>
    <n v="203742"/>
  </r>
  <r>
    <x v="19"/>
    <n v="46"/>
    <x v="117"/>
    <n v="3659329"/>
    <x v="0"/>
    <n v="0"/>
    <n v="203742"/>
  </r>
  <r>
    <x v="19"/>
    <n v="46"/>
    <x v="118"/>
    <n v="3750574"/>
    <x v="0"/>
    <n v="0"/>
    <n v="203742"/>
  </r>
  <r>
    <x v="19"/>
    <n v="46"/>
    <x v="119"/>
    <n v="3456654"/>
    <x v="0"/>
    <n v="0"/>
    <n v="203742"/>
  </r>
  <r>
    <x v="19"/>
    <n v="46"/>
    <x v="120"/>
    <n v="4012285"/>
    <x v="0"/>
    <n v="0"/>
    <n v="203742"/>
  </r>
  <r>
    <x v="19"/>
    <n v="46"/>
    <x v="121"/>
    <n v="4077225"/>
    <x v="0"/>
    <n v="0"/>
    <n v="203742"/>
  </r>
  <r>
    <x v="19"/>
    <n v="46"/>
    <x v="122"/>
    <n v="3780846"/>
    <x v="0"/>
    <n v="0"/>
    <n v="203742"/>
  </r>
  <r>
    <x v="19"/>
    <n v="46"/>
    <x v="123"/>
    <n v="3657218"/>
    <x v="0"/>
    <n v="0"/>
    <n v="203742"/>
  </r>
  <r>
    <x v="19"/>
    <n v="46"/>
    <x v="124"/>
    <n v="3718267"/>
    <x v="0"/>
    <n v="0"/>
    <n v="203742"/>
  </r>
  <r>
    <x v="19"/>
    <n v="46"/>
    <x v="125"/>
    <n v="3721322"/>
    <x v="0"/>
    <n v="0"/>
    <n v="203742"/>
  </r>
  <r>
    <x v="19"/>
    <n v="46"/>
    <x v="126"/>
    <n v="3918545"/>
    <x v="0"/>
    <n v="0"/>
    <n v="203742"/>
  </r>
  <r>
    <x v="19"/>
    <n v="46"/>
    <x v="127"/>
    <n v="3532369"/>
    <x v="0"/>
    <n v="0"/>
    <n v="203742"/>
  </r>
  <r>
    <x v="19"/>
    <n v="46"/>
    <x v="128"/>
    <n v="3243613"/>
    <x v="0"/>
    <n v="0"/>
    <n v="203742"/>
  </r>
  <r>
    <x v="19"/>
    <n v="46"/>
    <x v="129"/>
    <n v="3232887"/>
    <x v="0"/>
    <n v="0"/>
    <n v="203742"/>
  </r>
  <r>
    <x v="19"/>
    <n v="46"/>
    <x v="130"/>
    <n v="3380314"/>
    <x v="0"/>
    <n v="0"/>
    <n v="203742"/>
  </r>
  <r>
    <x v="19"/>
    <n v="46"/>
    <x v="131"/>
    <n v="3336422"/>
    <x v="0"/>
    <n v="0"/>
    <n v="203742"/>
  </r>
  <r>
    <x v="19"/>
    <n v="46"/>
    <x v="132"/>
    <n v="3156494"/>
    <x v="0"/>
    <n v="0"/>
    <n v="203742"/>
  </r>
  <r>
    <x v="19"/>
    <n v="46"/>
    <x v="133"/>
    <n v="3362494"/>
    <x v="0"/>
    <n v="0"/>
    <n v="203742"/>
  </r>
  <r>
    <x v="19"/>
    <n v="46"/>
    <x v="134"/>
    <n v="3216621"/>
    <x v="0"/>
    <n v="0"/>
    <n v="203742"/>
  </r>
  <r>
    <x v="19"/>
    <n v="46"/>
    <x v="135"/>
    <n v="2923475"/>
    <x v="1"/>
    <n v="1"/>
    <n v="203742"/>
  </r>
  <r>
    <x v="19"/>
    <n v="46"/>
    <x v="136"/>
    <n v="277875"/>
    <x v="0"/>
    <n v="0"/>
    <n v="203742"/>
  </r>
  <r>
    <x v="19"/>
    <n v="46"/>
    <x v="137"/>
    <n v="2915445"/>
    <x v="0"/>
    <n v="0"/>
    <n v="203742"/>
  </r>
  <r>
    <x v="19"/>
    <n v="46"/>
    <x v="138"/>
    <n v="2699184"/>
    <x v="0"/>
    <n v="0"/>
    <n v="203742"/>
  </r>
  <r>
    <x v="19"/>
    <n v="46"/>
    <x v="139"/>
    <n v="308597"/>
    <x v="0"/>
    <n v="0"/>
    <n v="203742"/>
  </r>
  <r>
    <x v="19"/>
    <n v="46"/>
    <x v="140"/>
    <n v="2938724"/>
    <x v="0"/>
    <n v="0"/>
    <n v="203742"/>
  </r>
  <r>
    <x v="19"/>
    <n v="46"/>
    <x v="141"/>
    <n v="2918391"/>
    <x v="0"/>
    <n v="0"/>
    <n v="203742"/>
  </r>
  <r>
    <x v="19"/>
    <n v="46"/>
    <x v="142"/>
    <n v="2921323"/>
    <x v="0"/>
    <n v="0"/>
    <n v="203742"/>
  </r>
  <r>
    <x v="19"/>
    <n v="47"/>
    <x v="4"/>
    <n v="24"/>
    <x v="0"/>
    <n v="0"/>
    <n v="203742"/>
  </r>
  <r>
    <x v="19"/>
    <n v="47"/>
    <x v="5"/>
    <n v="0"/>
    <x v="0"/>
    <n v="0"/>
    <n v="203742"/>
  </r>
  <r>
    <x v="19"/>
    <n v="47"/>
    <x v="7"/>
    <n v="299"/>
    <x v="0"/>
    <n v="0"/>
    <n v="203742"/>
  </r>
  <r>
    <x v="19"/>
    <n v="47"/>
    <x v="13"/>
    <n v="-39"/>
    <x v="0"/>
    <n v="0"/>
    <n v="203742"/>
  </r>
  <r>
    <x v="19"/>
    <n v="47"/>
    <x v="15"/>
    <n v="-39"/>
    <x v="0"/>
    <n v="0"/>
    <n v="203742"/>
  </r>
  <r>
    <x v="19"/>
    <n v="47"/>
    <x v="21"/>
    <n v="70"/>
    <x v="0"/>
    <n v="0"/>
    <n v="203742"/>
  </r>
  <r>
    <x v="19"/>
    <n v="47"/>
    <x v="22"/>
    <n v="7"/>
    <x v="0"/>
    <n v="0"/>
    <n v="203742"/>
  </r>
  <r>
    <x v="19"/>
    <n v="47"/>
    <x v="24"/>
    <n v="15"/>
    <x v="0"/>
    <n v="0"/>
    <n v="203742"/>
  </r>
  <r>
    <x v="19"/>
    <n v="47"/>
    <x v="31"/>
    <n v="-598"/>
    <x v="1"/>
    <n v="1"/>
    <n v="203742"/>
  </r>
  <r>
    <x v="19"/>
    <n v="47"/>
    <x v="43"/>
    <n v="-598"/>
    <x v="0"/>
    <n v="0"/>
    <n v="203742"/>
  </r>
  <r>
    <x v="19"/>
    <n v="47"/>
    <x v="44"/>
    <n v="35"/>
    <x v="0"/>
    <n v="0"/>
    <n v="203742"/>
  </r>
  <r>
    <x v="19"/>
    <n v="47"/>
    <x v="45"/>
    <n v="300"/>
    <x v="0"/>
    <n v="0"/>
    <n v="203742"/>
  </r>
  <r>
    <x v="19"/>
    <n v="47"/>
    <x v="46"/>
    <n v="66"/>
    <x v="0"/>
    <n v="0"/>
    <n v="203742"/>
  </r>
  <r>
    <x v="19"/>
    <n v="47"/>
    <x v="47"/>
    <n v="598"/>
    <x v="1"/>
    <n v="1"/>
    <n v="203742"/>
  </r>
  <r>
    <x v="19"/>
    <n v="47"/>
    <x v="50"/>
    <n v="60"/>
    <x v="0"/>
    <n v="0"/>
    <n v="203742"/>
  </r>
  <r>
    <x v="19"/>
    <n v="47"/>
    <x v="73"/>
    <n v="-7785"/>
    <x v="0"/>
    <n v="0"/>
    <n v="203742"/>
  </r>
  <r>
    <x v="19"/>
    <n v="47"/>
    <x v="87"/>
    <n v="20"/>
    <x v="0"/>
    <n v="0"/>
    <n v="203742"/>
  </r>
  <r>
    <x v="19"/>
    <n v="47"/>
    <x v="93"/>
    <n v="40"/>
    <x v="0"/>
    <n v="0"/>
    <n v="203742"/>
  </r>
  <r>
    <x v="19"/>
    <n v="47"/>
    <x v="97"/>
    <n v="798"/>
    <x v="0"/>
    <n v="0"/>
    <n v="203742"/>
  </r>
  <r>
    <x v="19"/>
    <n v="47"/>
    <x v="98"/>
    <n v="3592"/>
    <x v="0"/>
    <n v="0"/>
    <n v="203742"/>
  </r>
  <r>
    <x v="19"/>
    <n v="47"/>
    <x v="99"/>
    <n v="-798"/>
    <x v="1"/>
    <n v="1"/>
    <n v="203742"/>
  </r>
  <r>
    <x v="19"/>
    <n v="47"/>
    <x v="114"/>
    <n v="38"/>
    <x v="0"/>
    <n v="0"/>
    <n v="203742"/>
  </r>
  <r>
    <x v="19"/>
    <n v="47"/>
    <x v="116"/>
    <n v="38"/>
    <x v="0"/>
    <n v="0"/>
    <n v="203742"/>
  </r>
  <r>
    <x v="19"/>
    <n v="47"/>
    <x v="117"/>
    <n v="38"/>
    <x v="0"/>
    <n v="0"/>
    <n v="203742"/>
  </r>
  <r>
    <x v="19"/>
    <n v="47"/>
    <x v="118"/>
    <n v="38"/>
    <x v="0"/>
    <n v="0"/>
    <n v="203742"/>
  </r>
  <r>
    <x v="19"/>
    <n v="47"/>
    <x v="121"/>
    <n v="64"/>
    <x v="0"/>
    <n v="0"/>
    <n v="203742"/>
  </r>
  <r>
    <x v="19"/>
    <n v="47"/>
    <x v="122"/>
    <n v="-78"/>
    <x v="0"/>
    <n v="0"/>
    <n v="203742"/>
  </r>
  <r>
    <x v="19"/>
    <n v="47"/>
    <x v="133"/>
    <n v="-34"/>
    <x v="0"/>
    <n v="0"/>
    <n v="203742"/>
  </r>
  <r>
    <x v="19"/>
    <n v="47"/>
    <x v="136"/>
    <n v="-38"/>
    <x v="0"/>
    <n v="0"/>
    <n v="203742"/>
  </r>
  <r>
    <x v="19"/>
    <n v="47"/>
    <x v="140"/>
    <n v="38"/>
    <x v="0"/>
    <n v="0"/>
    <n v="203742"/>
  </r>
  <r>
    <x v="19"/>
    <n v="48"/>
    <x v="0"/>
    <n v="841"/>
    <x v="0"/>
    <n v="0"/>
    <n v="203742"/>
  </r>
  <r>
    <x v="19"/>
    <n v="48"/>
    <x v="1"/>
    <n v="624"/>
    <x v="1"/>
    <n v="1"/>
    <n v="203742"/>
  </r>
  <r>
    <x v="19"/>
    <n v="48"/>
    <x v="2"/>
    <n v="3070"/>
    <x v="0"/>
    <n v="0"/>
    <n v="203742"/>
  </r>
  <r>
    <x v="19"/>
    <n v="48"/>
    <x v="3"/>
    <n v="497"/>
    <x v="0"/>
    <n v="0"/>
    <n v="203742"/>
  </r>
  <r>
    <x v="19"/>
    <n v="48"/>
    <x v="4"/>
    <n v="858"/>
    <x v="0"/>
    <n v="0"/>
    <n v="203742"/>
  </r>
  <r>
    <x v="19"/>
    <n v="48"/>
    <x v="6"/>
    <n v="441"/>
    <x v="0"/>
    <n v="0"/>
    <n v="203742"/>
  </r>
  <r>
    <x v="19"/>
    <n v="48"/>
    <x v="7"/>
    <n v="774"/>
    <x v="0"/>
    <n v="0"/>
    <n v="203742"/>
  </r>
  <r>
    <x v="19"/>
    <n v="48"/>
    <x v="8"/>
    <n v="1028"/>
    <x v="0"/>
    <n v="0"/>
    <n v="203742"/>
  </r>
  <r>
    <x v="19"/>
    <n v="48"/>
    <x v="9"/>
    <n v="177"/>
    <x v="0"/>
    <n v="0"/>
    <n v="203742"/>
  </r>
  <r>
    <x v="19"/>
    <n v="48"/>
    <x v="10"/>
    <n v="631"/>
    <x v="0"/>
    <n v="0"/>
    <n v="203742"/>
  </r>
  <r>
    <x v="19"/>
    <n v="48"/>
    <x v="11"/>
    <n v="227"/>
    <x v="0"/>
    <n v="0"/>
    <n v="203742"/>
  </r>
  <r>
    <x v="19"/>
    <n v="48"/>
    <x v="12"/>
    <n v="304"/>
    <x v="0"/>
    <n v="0"/>
    <n v="203742"/>
  </r>
  <r>
    <x v="19"/>
    <n v="48"/>
    <x v="13"/>
    <n v="314"/>
    <x v="0"/>
    <n v="0"/>
    <n v="203742"/>
  </r>
  <r>
    <x v="19"/>
    <n v="48"/>
    <x v="14"/>
    <n v="117"/>
    <x v="0"/>
    <n v="0"/>
    <n v="203742"/>
  </r>
  <r>
    <x v="19"/>
    <n v="48"/>
    <x v="15"/>
    <n v="808"/>
    <x v="0"/>
    <n v="0"/>
    <n v="203742"/>
  </r>
  <r>
    <x v="19"/>
    <n v="48"/>
    <x v="16"/>
    <n v="286"/>
    <x v="0"/>
    <n v="0"/>
    <n v="203742"/>
  </r>
  <r>
    <x v="19"/>
    <n v="48"/>
    <x v="17"/>
    <n v="244"/>
    <x v="0"/>
    <n v="0"/>
    <n v="203742"/>
  </r>
  <r>
    <x v="19"/>
    <n v="48"/>
    <x v="18"/>
    <n v="254"/>
    <x v="0"/>
    <n v="0"/>
    <n v="203742"/>
  </r>
  <r>
    <x v="19"/>
    <n v="48"/>
    <x v="19"/>
    <n v="614"/>
    <x v="0"/>
    <n v="0"/>
    <n v="203742"/>
  </r>
  <r>
    <x v="19"/>
    <n v="48"/>
    <x v="20"/>
    <n v="1865"/>
    <x v="0"/>
    <n v="0"/>
    <n v="203742"/>
  </r>
  <r>
    <x v="19"/>
    <n v="48"/>
    <x v="22"/>
    <n v="1099"/>
    <x v="0"/>
    <n v="0"/>
    <n v="203742"/>
  </r>
  <r>
    <x v="19"/>
    <n v="48"/>
    <x v="24"/>
    <n v="711"/>
    <x v="0"/>
    <n v="0"/>
    <n v="203742"/>
  </r>
  <r>
    <x v="19"/>
    <n v="48"/>
    <x v="25"/>
    <n v="1597"/>
    <x v="0"/>
    <n v="0"/>
    <n v="203742"/>
  </r>
  <r>
    <x v="19"/>
    <n v="48"/>
    <x v="26"/>
    <n v="0"/>
    <x v="0"/>
    <n v="0"/>
    <n v="203742"/>
  </r>
  <r>
    <x v="19"/>
    <n v="48"/>
    <x v="27"/>
    <n v="257"/>
    <x v="0"/>
    <n v="0"/>
    <n v="203742"/>
  </r>
  <r>
    <x v="19"/>
    <n v="48"/>
    <x v="28"/>
    <n v="1078"/>
    <x v="0"/>
    <n v="0"/>
    <n v="203742"/>
  </r>
  <r>
    <x v="19"/>
    <n v="48"/>
    <x v="29"/>
    <n v="681"/>
    <x v="0"/>
    <n v="0"/>
    <n v="203742"/>
  </r>
  <r>
    <x v="19"/>
    <n v="48"/>
    <x v="30"/>
    <n v="302"/>
    <x v="0"/>
    <n v="0"/>
    <n v="203742"/>
  </r>
  <r>
    <x v="19"/>
    <n v="48"/>
    <x v="31"/>
    <n v="952"/>
    <x v="1"/>
    <n v="1"/>
    <n v="203742"/>
  </r>
  <r>
    <x v="19"/>
    <n v="48"/>
    <x v="32"/>
    <n v="901"/>
    <x v="0"/>
    <n v="0"/>
    <n v="203742"/>
  </r>
  <r>
    <x v="19"/>
    <n v="48"/>
    <x v="33"/>
    <n v="1865"/>
    <x v="0"/>
    <n v="0"/>
    <n v="203742"/>
  </r>
  <r>
    <x v="19"/>
    <n v="48"/>
    <x v="34"/>
    <n v="232684"/>
    <x v="0"/>
    <n v="0"/>
    <n v="203742"/>
  </r>
  <r>
    <x v="19"/>
    <n v="48"/>
    <x v="35"/>
    <n v="1716"/>
    <x v="0"/>
    <n v="0"/>
    <n v="203742"/>
  </r>
  <r>
    <x v="19"/>
    <n v="48"/>
    <x v="36"/>
    <n v="691"/>
    <x v="0"/>
    <n v="0"/>
    <n v="203742"/>
  </r>
  <r>
    <x v="19"/>
    <n v="48"/>
    <x v="37"/>
    <n v="1185"/>
    <x v="0"/>
    <n v="0"/>
    <n v="203742"/>
  </r>
  <r>
    <x v="19"/>
    <n v="48"/>
    <x v="38"/>
    <n v="1640"/>
    <x v="0"/>
    <n v="0"/>
    <n v="203742"/>
  </r>
  <r>
    <x v="19"/>
    <n v="48"/>
    <x v="39"/>
    <n v="1245"/>
    <x v="0"/>
    <n v="0"/>
    <n v="203742"/>
  </r>
  <r>
    <x v="19"/>
    <n v="48"/>
    <x v="40"/>
    <n v="2506"/>
    <x v="0"/>
    <n v="0"/>
    <n v="203742"/>
  </r>
  <r>
    <x v="19"/>
    <n v="48"/>
    <x v="41"/>
    <n v="349698"/>
    <x v="0"/>
    <n v="0"/>
    <n v="203742"/>
  </r>
  <r>
    <x v="19"/>
    <n v="48"/>
    <x v="42"/>
    <n v="5012"/>
    <x v="1"/>
    <n v="1"/>
    <n v="203742"/>
  </r>
  <r>
    <x v="19"/>
    <n v="48"/>
    <x v="43"/>
    <n v="3017"/>
    <x v="0"/>
    <n v="0"/>
    <n v="203742"/>
  </r>
  <r>
    <x v="19"/>
    <n v="48"/>
    <x v="44"/>
    <n v="2361"/>
    <x v="0"/>
    <n v="0"/>
    <n v="203742"/>
  </r>
  <r>
    <x v="19"/>
    <n v="48"/>
    <x v="45"/>
    <n v="1757"/>
    <x v="0"/>
    <n v="0"/>
    <n v="203742"/>
  </r>
  <r>
    <x v="19"/>
    <n v="48"/>
    <x v="46"/>
    <n v="4363"/>
    <x v="0"/>
    <n v="0"/>
    <n v="203742"/>
  </r>
  <r>
    <x v="19"/>
    <n v="48"/>
    <x v="47"/>
    <n v="1601"/>
    <x v="1"/>
    <n v="1"/>
    <n v="203742"/>
  </r>
  <r>
    <x v="19"/>
    <n v="48"/>
    <x v="49"/>
    <n v="691"/>
    <x v="0"/>
    <n v="0"/>
    <n v="203742"/>
  </r>
  <r>
    <x v="19"/>
    <n v="48"/>
    <x v="51"/>
    <n v="297"/>
    <x v="0"/>
    <n v="0"/>
    <n v="203742"/>
  </r>
  <r>
    <x v="19"/>
    <n v="48"/>
    <x v="52"/>
    <n v="1545"/>
    <x v="0"/>
    <n v="0"/>
    <n v="203742"/>
  </r>
  <r>
    <x v="19"/>
    <n v="48"/>
    <x v="53"/>
    <n v="98999"/>
    <x v="1"/>
    <n v="1"/>
    <n v="203742"/>
  </r>
  <r>
    <x v="19"/>
    <n v="48"/>
    <x v="54"/>
    <n v="1175"/>
    <x v="0"/>
    <n v="0"/>
    <n v="203742"/>
  </r>
  <r>
    <x v="19"/>
    <n v="48"/>
    <x v="55"/>
    <n v="743"/>
    <x v="0"/>
    <n v="0"/>
    <n v="203742"/>
  </r>
  <r>
    <x v="19"/>
    <n v="48"/>
    <x v="56"/>
    <n v="944"/>
    <x v="0"/>
    <n v="0"/>
    <n v="203742"/>
  </r>
  <r>
    <x v="19"/>
    <n v="48"/>
    <x v="57"/>
    <n v="187"/>
    <x v="0"/>
    <n v="0"/>
    <n v="203742"/>
  </r>
  <r>
    <x v="19"/>
    <n v="48"/>
    <x v="58"/>
    <n v="1531"/>
    <x v="0"/>
    <n v="0"/>
    <n v="203742"/>
  </r>
  <r>
    <x v="19"/>
    <n v="48"/>
    <x v="59"/>
    <n v="1645"/>
    <x v="0"/>
    <n v="0"/>
    <n v="203742"/>
  </r>
  <r>
    <x v="19"/>
    <n v="48"/>
    <x v="60"/>
    <n v="497"/>
    <x v="0"/>
    <n v="0"/>
    <n v="203742"/>
  </r>
  <r>
    <x v="19"/>
    <n v="48"/>
    <x v="61"/>
    <n v="1045"/>
    <x v="0"/>
    <n v="0"/>
    <n v="203742"/>
  </r>
  <r>
    <x v="19"/>
    <n v="48"/>
    <x v="62"/>
    <n v="961"/>
    <x v="0"/>
    <n v="0"/>
    <n v="203742"/>
  </r>
  <r>
    <x v="19"/>
    <n v="48"/>
    <x v="63"/>
    <n v="601"/>
    <x v="0"/>
    <n v="0"/>
    <n v="203742"/>
  </r>
  <r>
    <x v="19"/>
    <n v="48"/>
    <x v="64"/>
    <n v="758"/>
    <x v="0"/>
    <n v="0"/>
    <n v="203742"/>
  </r>
  <r>
    <x v="19"/>
    <n v="48"/>
    <x v="65"/>
    <n v="1235"/>
    <x v="0"/>
    <n v="0"/>
    <n v="203742"/>
  </r>
  <r>
    <x v="19"/>
    <n v="48"/>
    <x v="67"/>
    <n v="497"/>
    <x v="0"/>
    <n v="0"/>
    <n v="203742"/>
  </r>
  <r>
    <x v="19"/>
    <n v="48"/>
    <x v="68"/>
    <n v="504"/>
    <x v="0"/>
    <n v="0"/>
    <n v="203742"/>
  </r>
  <r>
    <x v="19"/>
    <n v="48"/>
    <x v="71"/>
    <n v="838"/>
    <x v="0"/>
    <n v="0"/>
    <n v="203742"/>
  </r>
  <r>
    <x v="19"/>
    <n v="48"/>
    <x v="73"/>
    <n v="1025"/>
    <x v="0"/>
    <n v="0"/>
    <n v="203742"/>
  </r>
  <r>
    <x v="19"/>
    <n v="48"/>
    <x v="74"/>
    <n v="864"/>
    <x v="0"/>
    <n v="0"/>
    <n v="203742"/>
  </r>
  <r>
    <x v="19"/>
    <n v="48"/>
    <x v="75"/>
    <n v="247"/>
    <x v="0"/>
    <n v="0"/>
    <n v="203742"/>
  </r>
  <r>
    <x v="19"/>
    <n v="48"/>
    <x v="78"/>
    <n v="810"/>
    <x v="0"/>
    <n v="0"/>
    <n v="203742"/>
  </r>
  <r>
    <x v="19"/>
    <n v="48"/>
    <x v="79"/>
    <n v="895"/>
    <x v="0"/>
    <n v="0"/>
    <n v="203742"/>
  </r>
  <r>
    <x v="19"/>
    <n v="48"/>
    <x v="80"/>
    <n v="404"/>
    <x v="0"/>
    <n v="0"/>
    <n v="203742"/>
  </r>
  <r>
    <x v="19"/>
    <n v="48"/>
    <x v="81"/>
    <n v="267"/>
    <x v="0"/>
    <n v="0"/>
    <n v="203742"/>
  </r>
  <r>
    <x v="19"/>
    <n v="48"/>
    <x v="82"/>
    <n v="82399"/>
    <x v="0"/>
    <n v="0"/>
    <n v="203742"/>
  </r>
  <r>
    <x v="19"/>
    <n v="48"/>
    <x v="83"/>
    <n v="805"/>
    <x v="1"/>
    <n v="1"/>
    <n v="203742"/>
  </r>
  <r>
    <x v="19"/>
    <n v="48"/>
    <x v="84"/>
    <n v="711"/>
    <x v="0"/>
    <n v="0"/>
    <n v="203742"/>
  </r>
  <r>
    <x v="19"/>
    <n v="48"/>
    <x v="85"/>
    <n v="2348"/>
    <x v="0"/>
    <n v="0"/>
    <n v="203742"/>
  </r>
  <r>
    <x v="19"/>
    <n v="48"/>
    <x v="86"/>
    <n v="303"/>
    <x v="0"/>
    <n v="0"/>
    <n v="203742"/>
  </r>
  <r>
    <x v="19"/>
    <n v="48"/>
    <x v="87"/>
    <n v="2858"/>
    <x v="0"/>
    <n v="0"/>
    <n v="203742"/>
  </r>
  <r>
    <x v="19"/>
    <n v="48"/>
    <x v="88"/>
    <n v="892"/>
    <x v="0"/>
    <n v="0"/>
    <n v="203742"/>
  </r>
  <r>
    <x v="19"/>
    <n v="48"/>
    <x v="89"/>
    <n v="1344"/>
    <x v="0"/>
    <n v="0"/>
    <n v="203742"/>
  </r>
  <r>
    <x v="19"/>
    <n v="48"/>
    <x v="90"/>
    <n v="970"/>
    <x v="0"/>
    <n v="0"/>
    <n v="203742"/>
  </r>
  <r>
    <x v="19"/>
    <n v="48"/>
    <x v="91"/>
    <n v="244298"/>
    <x v="0"/>
    <n v="0"/>
    <n v="203742"/>
  </r>
  <r>
    <x v="19"/>
    <n v="48"/>
    <x v="92"/>
    <n v="1664"/>
    <x v="0"/>
    <n v="0"/>
    <n v="203742"/>
  </r>
  <r>
    <x v="19"/>
    <n v="48"/>
    <x v="93"/>
    <n v="239199"/>
    <x v="0"/>
    <n v="0"/>
    <n v="203742"/>
  </r>
  <r>
    <x v="19"/>
    <n v="48"/>
    <x v="94"/>
    <n v="958299"/>
    <x v="1"/>
    <n v="1"/>
    <n v="203742"/>
  </r>
  <r>
    <x v="19"/>
    <n v="48"/>
    <x v="95"/>
    <n v="116998"/>
    <x v="0"/>
    <n v="0"/>
    <n v="203742"/>
  </r>
  <r>
    <x v="19"/>
    <n v="48"/>
    <x v="96"/>
    <n v="1126"/>
    <x v="0"/>
    <n v="0"/>
    <n v="203742"/>
  </r>
  <r>
    <x v="19"/>
    <n v="48"/>
    <x v="97"/>
    <n v="257498"/>
    <x v="0"/>
    <n v="0"/>
    <n v="203742"/>
  </r>
  <r>
    <x v="19"/>
    <n v="48"/>
    <x v="98"/>
    <n v="3385"/>
    <x v="0"/>
    <n v="0"/>
    <n v="203742"/>
  </r>
  <r>
    <x v="19"/>
    <n v="48"/>
    <x v="99"/>
    <n v="801"/>
    <x v="1"/>
    <n v="1"/>
    <n v="203742"/>
  </r>
  <r>
    <x v="19"/>
    <n v="48"/>
    <x v="100"/>
    <n v="516"/>
    <x v="0"/>
    <n v="0"/>
    <n v="203742"/>
  </r>
  <r>
    <x v="19"/>
    <n v="48"/>
    <x v="101"/>
    <n v="983"/>
    <x v="0"/>
    <n v="0"/>
    <n v="203742"/>
  </r>
  <r>
    <x v="19"/>
    <n v="48"/>
    <x v="102"/>
    <n v="1078"/>
    <x v="0"/>
    <n v="0"/>
    <n v="203742"/>
  </r>
  <r>
    <x v="19"/>
    <n v="48"/>
    <x v="103"/>
    <n v="709"/>
    <x v="0"/>
    <n v="0"/>
    <n v="203742"/>
  </r>
  <r>
    <x v="19"/>
    <n v="48"/>
    <x v="104"/>
    <n v="1981"/>
    <x v="0"/>
    <n v="0"/>
    <n v="203742"/>
  </r>
  <r>
    <x v="19"/>
    <n v="48"/>
    <x v="105"/>
    <n v="1538"/>
    <x v="1"/>
    <n v="1"/>
    <n v="203742"/>
  </r>
  <r>
    <x v="19"/>
    <n v="48"/>
    <x v="106"/>
    <n v="1298"/>
    <x v="0"/>
    <n v="0"/>
    <n v="203742"/>
  </r>
  <r>
    <x v="19"/>
    <n v="48"/>
    <x v="107"/>
    <n v="782"/>
    <x v="0"/>
    <n v="0"/>
    <n v="203742"/>
  </r>
  <r>
    <x v="19"/>
    <n v="48"/>
    <x v="108"/>
    <n v="2194"/>
    <x v="0"/>
    <n v="0"/>
    <n v="203742"/>
  </r>
  <r>
    <x v="19"/>
    <n v="48"/>
    <x v="109"/>
    <n v="1416"/>
    <x v="0"/>
    <n v="0"/>
    <n v="203742"/>
  </r>
  <r>
    <x v="19"/>
    <n v="48"/>
    <x v="111"/>
    <n v="1110"/>
    <x v="0"/>
    <n v="0"/>
    <n v="203742"/>
  </r>
  <r>
    <x v="19"/>
    <n v="48"/>
    <x v="112"/>
    <n v="1896"/>
    <x v="0"/>
    <n v="0"/>
    <n v="203742"/>
  </r>
  <r>
    <x v="19"/>
    <n v="48"/>
    <x v="113"/>
    <n v="2181"/>
    <x v="0"/>
    <n v="0"/>
    <n v="203742"/>
  </r>
  <r>
    <x v="19"/>
    <n v="48"/>
    <x v="114"/>
    <n v="1470"/>
    <x v="0"/>
    <n v="0"/>
    <n v="203742"/>
  </r>
  <r>
    <x v="19"/>
    <n v="48"/>
    <x v="115"/>
    <n v="1908"/>
    <x v="0"/>
    <n v="0"/>
    <n v="203742"/>
  </r>
  <r>
    <x v="19"/>
    <n v="48"/>
    <x v="116"/>
    <n v="821"/>
    <x v="0"/>
    <n v="0"/>
    <n v="203742"/>
  </r>
  <r>
    <x v="19"/>
    <n v="48"/>
    <x v="117"/>
    <n v="199"/>
    <x v="0"/>
    <n v="0"/>
    <n v="203742"/>
  </r>
  <r>
    <x v="19"/>
    <n v="48"/>
    <x v="118"/>
    <n v="573"/>
    <x v="0"/>
    <n v="0"/>
    <n v="203742"/>
  </r>
  <r>
    <x v="19"/>
    <n v="48"/>
    <x v="119"/>
    <n v="346"/>
    <x v="0"/>
    <n v="0"/>
    <n v="203742"/>
  </r>
  <r>
    <x v="19"/>
    <n v="48"/>
    <x v="120"/>
    <n v="2168"/>
    <x v="0"/>
    <n v="0"/>
    <n v="203742"/>
  </r>
  <r>
    <x v="19"/>
    <n v="48"/>
    <x v="122"/>
    <n v="3375"/>
    <x v="0"/>
    <n v="0"/>
    <n v="203742"/>
  </r>
  <r>
    <x v="19"/>
    <n v="48"/>
    <x v="123"/>
    <n v="1801"/>
    <x v="0"/>
    <n v="0"/>
    <n v="203742"/>
  </r>
  <r>
    <x v="19"/>
    <n v="48"/>
    <x v="124"/>
    <n v="1554"/>
    <x v="0"/>
    <n v="0"/>
    <n v="203742"/>
  </r>
  <r>
    <x v="19"/>
    <n v="48"/>
    <x v="125"/>
    <n v="1034"/>
    <x v="0"/>
    <n v="0"/>
    <n v="203742"/>
  </r>
  <r>
    <x v="19"/>
    <n v="48"/>
    <x v="126"/>
    <n v="1974"/>
    <x v="0"/>
    <n v="0"/>
    <n v="203742"/>
  </r>
  <r>
    <x v="19"/>
    <n v="48"/>
    <x v="127"/>
    <n v="616"/>
    <x v="0"/>
    <n v="0"/>
    <n v="203742"/>
  </r>
  <r>
    <x v="19"/>
    <n v="48"/>
    <x v="128"/>
    <n v="1370"/>
    <x v="0"/>
    <n v="0"/>
    <n v="203742"/>
  </r>
  <r>
    <x v="19"/>
    <n v="48"/>
    <x v="129"/>
    <n v="411"/>
    <x v="0"/>
    <n v="0"/>
    <n v="203742"/>
  </r>
  <r>
    <x v="19"/>
    <n v="48"/>
    <x v="130"/>
    <n v="1392"/>
    <x v="0"/>
    <n v="0"/>
    <n v="203742"/>
  </r>
  <r>
    <x v="19"/>
    <n v="48"/>
    <x v="131"/>
    <n v="1096"/>
    <x v="0"/>
    <n v="0"/>
    <n v="203742"/>
  </r>
  <r>
    <x v="19"/>
    <n v="48"/>
    <x v="132"/>
    <n v="478"/>
    <x v="0"/>
    <n v="0"/>
    <n v="203742"/>
  </r>
  <r>
    <x v="19"/>
    <n v="48"/>
    <x v="133"/>
    <n v="67899"/>
    <x v="0"/>
    <n v="0"/>
    <n v="203742"/>
  </r>
  <r>
    <x v="19"/>
    <n v="48"/>
    <x v="134"/>
    <n v="1232"/>
    <x v="0"/>
    <n v="0"/>
    <n v="203742"/>
  </r>
  <r>
    <x v="19"/>
    <n v="48"/>
    <x v="135"/>
    <n v="2165"/>
    <x v="1"/>
    <n v="1"/>
    <n v="203742"/>
  </r>
  <r>
    <x v="19"/>
    <n v="48"/>
    <x v="136"/>
    <n v="1833"/>
    <x v="0"/>
    <n v="0"/>
    <n v="203742"/>
  </r>
  <r>
    <x v="19"/>
    <n v="48"/>
    <x v="137"/>
    <n v="13388"/>
    <x v="0"/>
    <n v="0"/>
    <n v="203742"/>
  </r>
  <r>
    <x v="19"/>
    <n v="48"/>
    <x v="138"/>
    <n v="3367"/>
    <x v="0"/>
    <n v="0"/>
    <n v="203742"/>
  </r>
  <r>
    <x v="19"/>
    <n v="48"/>
    <x v="139"/>
    <n v="6186"/>
    <x v="0"/>
    <n v="0"/>
    <n v="203742"/>
  </r>
  <r>
    <x v="19"/>
    <n v="48"/>
    <x v="140"/>
    <n v="4674"/>
    <x v="0"/>
    <n v="0"/>
    <n v="203742"/>
  </r>
  <r>
    <x v="19"/>
    <n v="48"/>
    <x v="141"/>
    <n v="4565"/>
    <x v="0"/>
    <n v="0"/>
    <n v="203742"/>
  </r>
  <r>
    <x v="19"/>
    <n v="48"/>
    <x v="142"/>
    <n v="2437"/>
    <x v="0"/>
    <n v="0"/>
    <n v="203742"/>
  </r>
  <r>
    <x v="19"/>
    <n v="49"/>
    <x v="0"/>
    <n v="2349481"/>
    <x v="0"/>
    <n v="0"/>
    <n v="203742"/>
  </r>
  <r>
    <x v="19"/>
    <n v="49"/>
    <x v="1"/>
    <n v="15256"/>
    <x v="1"/>
    <n v="1"/>
    <n v="203742"/>
  </r>
  <r>
    <x v="19"/>
    <n v="49"/>
    <x v="2"/>
    <n v="2792371"/>
    <x v="0"/>
    <n v="0"/>
    <n v="203742"/>
  </r>
  <r>
    <x v="19"/>
    <n v="49"/>
    <x v="3"/>
    <n v="2453143"/>
    <x v="0"/>
    <n v="0"/>
    <n v="203742"/>
  </r>
  <r>
    <x v="19"/>
    <n v="49"/>
    <x v="4"/>
    <n v="2575854"/>
    <x v="0"/>
    <n v="0"/>
    <n v="203742"/>
  </r>
  <r>
    <x v="19"/>
    <n v="49"/>
    <x v="5"/>
    <n v="2677045"/>
    <x v="0"/>
    <n v="0"/>
    <n v="203742"/>
  </r>
  <r>
    <x v="19"/>
    <n v="49"/>
    <x v="6"/>
    <n v="2521702"/>
    <x v="0"/>
    <n v="0"/>
    <n v="203742"/>
  </r>
  <r>
    <x v="19"/>
    <n v="49"/>
    <x v="7"/>
    <n v="2311838"/>
    <x v="0"/>
    <n v="0"/>
    <n v="203742"/>
  </r>
  <r>
    <x v="19"/>
    <n v="49"/>
    <x v="8"/>
    <n v="2214528"/>
    <x v="0"/>
    <n v="0"/>
    <n v="203742"/>
  </r>
  <r>
    <x v="19"/>
    <n v="49"/>
    <x v="9"/>
    <n v="2334132"/>
    <x v="0"/>
    <n v="0"/>
    <n v="203742"/>
  </r>
  <r>
    <x v="19"/>
    <n v="49"/>
    <x v="10"/>
    <n v="1985297"/>
    <x v="0"/>
    <n v="0"/>
    <n v="203742"/>
  </r>
  <r>
    <x v="19"/>
    <n v="49"/>
    <x v="11"/>
    <n v="2087323"/>
    <x v="0"/>
    <n v="0"/>
    <n v="203742"/>
  </r>
  <r>
    <x v="19"/>
    <n v="49"/>
    <x v="12"/>
    <n v="2269132"/>
    <x v="0"/>
    <n v="0"/>
    <n v="203742"/>
  </r>
  <r>
    <x v="19"/>
    <n v="49"/>
    <x v="13"/>
    <n v="2158491"/>
    <x v="0"/>
    <n v="0"/>
    <n v="203742"/>
  </r>
  <r>
    <x v="19"/>
    <n v="49"/>
    <x v="14"/>
    <n v="2236572"/>
    <x v="0"/>
    <n v="0"/>
    <n v="203742"/>
  </r>
  <r>
    <x v="19"/>
    <n v="49"/>
    <x v="15"/>
    <n v="2117927"/>
    <x v="0"/>
    <n v="0"/>
    <n v="203742"/>
  </r>
  <r>
    <x v="19"/>
    <n v="49"/>
    <x v="16"/>
    <n v="22034"/>
    <x v="0"/>
    <n v="0"/>
    <n v="203742"/>
  </r>
  <r>
    <x v="19"/>
    <n v="49"/>
    <x v="17"/>
    <n v="1754421"/>
    <x v="0"/>
    <n v="0"/>
    <n v="203742"/>
  </r>
  <r>
    <x v="19"/>
    <n v="49"/>
    <x v="18"/>
    <n v="2166132"/>
    <x v="0"/>
    <n v="0"/>
    <n v="203742"/>
  </r>
  <r>
    <x v="19"/>
    <n v="49"/>
    <x v="19"/>
    <n v="2187821"/>
    <x v="0"/>
    <n v="0"/>
    <n v="203742"/>
  </r>
  <r>
    <x v="19"/>
    <n v="49"/>
    <x v="20"/>
    <n v="1883976"/>
    <x v="0"/>
    <n v="0"/>
    <n v="203742"/>
  </r>
  <r>
    <x v="19"/>
    <n v="49"/>
    <x v="21"/>
    <n v="1701133"/>
    <x v="0"/>
    <n v="0"/>
    <n v="203742"/>
  </r>
  <r>
    <x v="19"/>
    <n v="49"/>
    <x v="22"/>
    <n v="1972609"/>
    <x v="0"/>
    <n v="0"/>
    <n v="203742"/>
  </r>
  <r>
    <x v="19"/>
    <n v="49"/>
    <x v="23"/>
    <n v="2181179"/>
    <x v="0"/>
    <n v="0"/>
    <n v="203742"/>
  </r>
  <r>
    <x v="19"/>
    <n v="49"/>
    <x v="24"/>
    <n v="225344"/>
    <x v="0"/>
    <n v="0"/>
    <n v="203742"/>
  </r>
  <r>
    <x v="19"/>
    <n v="49"/>
    <x v="25"/>
    <n v="2072139"/>
    <x v="0"/>
    <n v="0"/>
    <n v="203742"/>
  </r>
  <r>
    <x v="19"/>
    <n v="49"/>
    <x v="26"/>
    <n v="1943923"/>
    <x v="0"/>
    <n v="0"/>
    <n v="203742"/>
  </r>
  <r>
    <x v="19"/>
    <n v="49"/>
    <x v="27"/>
    <n v="2342912"/>
    <x v="0"/>
    <n v="0"/>
    <n v="203742"/>
  </r>
  <r>
    <x v="19"/>
    <n v="49"/>
    <x v="28"/>
    <n v="1823584"/>
    <x v="0"/>
    <n v="0"/>
    <n v="203742"/>
  </r>
  <r>
    <x v="19"/>
    <n v="49"/>
    <x v="29"/>
    <n v="2012362"/>
    <x v="0"/>
    <n v="0"/>
    <n v="203742"/>
  </r>
  <r>
    <x v="19"/>
    <n v="49"/>
    <x v="30"/>
    <n v="2039773"/>
    <x v="0"/>
    <n v="0"/>
    <n v="203742"/>
  </r>
  <r>
    <x v="19"/>
    <n v="49"/>
    <x v="31"/>
    <n v="1717118"/>
    <x v="1"/>
    <n v="1"/>
    <n v="203742"/>
  </r>
  <r>
    <x v="19"/>
    <n v="49"/>
    <x v="32"/>
    <n v="2021513"/>
    <x v="0"/>
    <n v="0"/>
    <n v="203742"/>
  </r>
  <r>
    <x v="19"/>
    <n v="49"/>
    <x v="33"/>
    <n v="2132354"/>
    <x v="0"/>
    <n v="0"/>
    <n v="203742"/>
  </r>
  <r>
    <x v="19"/>
    <n v="49"/>
    <x v="34"/>
    <n v="2184389"/>
    <x v="0"/>
    <n v="0"/>
    <n v="203742"/>
  </r>
  <r>
    <x v="19"/>
    <n v="49"/>
    <x v="35"/>
    <n v="2141809"/>
    <x v="0"/>
    <n v="0"/>
    <n v="203742"/>
  </r>
  <r>
    <x v="19"/>
    <n v="49"/>
    <x v="36"/>
    <n v="1656668"/>
    <x v="0"/>
    <n v="0"/>
    <n v="203742"/>
  </r>
  <r>
    <x v="19"/>
    <n v="49"/>
    <x v="37"/>
    <n v="203481"/>
    <x v="0"/>
    <n v="0"/>
    <n v="203742"/>
  </r>
  <r>
    <x v="19"/>
    <n v="49"/>
    <x v="38"/>
    <n v="1758219"/>
    <x v="0"/>
    <n v="0"/>
    <n v="203742"/>
  </r>
  <r>
    <x v="19"/>
    <n v="49"/>
    <x v="39"/>
    <n v="1994981"/>
    <x v="0"/>
    <n v="0"/>
    <n v="203742"/>
  </r>
  <r>
    <x v="19"/>
    <n v="49"/>
    <x v="40"/>
    <n v="1786564"/>
    <x v="0"/>
    <n v="0"/>
    <n v="203742"/>
  </r>
  <r>
    <x v="19"/>
    <n v="49"/>
    <x v="41"/>
    <n v="2087043"/>
    <x v="0"/>
    <n v="0"/>
    <n v="203742"/>
  </r>
  <r>
    <x v="19"/>
    <n v="49"/>
    <x v="42"/>
    <n v="180162"/>
    <x v="1"/>
    <n v="1"/>
    <n v="203742"/>
  </r>
  <r>
    <x v="19"/>
    <n v="49"/>
    <x v="43"/>
    <n v="1979154"/>
    <x v="0"/>
    <n v="0"/>
    <n v="203742"/>
  </r>
  <r>
    <x v="19"/>
    <n v="49"/>
    <x v="44"/>
    <n v="1507865"/>
    <x v="0"/>
    <n v="0"/>
    <n v="203742"/>
  </r>
  <r>
    <x v="19"/>
    <n v="49"/>
    <x v="45"/>
    <n v="153142"/>
    <x v="0"/>
    <n v="0"/>
    <n v="203742"/>
  </r>
  <r>
    <x v="19"/>
    <n v="49"/>
    <x v="46"/>
    <n v="1400737"/>
    <x v="0"/>
    <n v="0"/>
    <n v="203742"/>
  </r>
  <r>
    <x v="19"/>
    <n v="49"/>
    <x v="47"/>
    <n v="1738744"/>
    <x v="1"/>
    <n v="1"/>
    <n v="203742"/>
  </r>
  <r>
    <x v="19"/>
    <n v="49"/>
    <x v="48"/>
    <n v="2001468"/>
    <x v="0"/>
    <n v="0"/>
    <n v="203742"/>
  </r>
  <r>
    <x v="19"/>
    <n v="49"/>
    <x v="49"/>
    <n v="1738513"/>
    <x v="0"/>
    <n v="0"/>
    <n v="203742"/>
  </r>
  <r>
    <x v="19"/>
    <n v="49"/>
    <x v="50"/>
    <n v="229534"/>
    <x v="0"/>
    <n v="0"/>
    <n v="203742"/>
  </r>
  <r>
    <x v="19"/>
    <n v="49"/>
    <x v="51"/>
    <n v="1926182"/>
    <x v="0"/>
    <n v="0"/>
    <n v="203742"/>
  </r>
  <r>
    <x v="19"/>
    <n v="49"/>
    <x v="52"/>
    <n v="2386618"/>
    <x v="0"/>
    <n v="0"/>
    <n v="203742"/>
  </r>
  <r>
    <x v="19"/>
    <n v="49"/>
    <x v="53"/>
    <n v="2416565"/>
    <x v="1"/>
    <n v="1"/>
    <n v="203742"/>
  </r>
  <r>
    <x v="19"/>
    <n v="49"/>
    <x v="54"/>
    <n v="2798314"/>
    <x v="0"/>
    <n v="0"/>
    <n v="203742"/>
  </r>
  <r>
    <x v="19"/>
    <n v="49"/>
    <x v="55"/>
    <n v="2662956"/>
    <x v="0"/>
    <n v="0"/>
    <n v="203742"/>
  </r>
  <r>
    <x v="19"/>
    <n v="49"/>
    <x v="56"/>
    <n v="2930737"/>
    <x v="0"/>
    <n v="0"/>
    <n v="203742"/>
  </r>
  <r>
    <x v="19"/>
    <n v="49"/>
    <x v="57"/>
    <n v="278268"/>
    <x v="0"/>
    <n v="0"/>
    <n v="203742"/>
  </r>
  <r>
    <x v="19"/>
    <n v="49"/>
    <x v="58"/>
    <n v="2492173"/>
    <x v="0"/>
    <n v="0"/>
    <n v="203742"/>
  </r>
  <r>
    <x v="19"/>
    <n v="49"/>
    <x v="59"/>
    <n v="2247438"/>
    <x v="0"/>
    <n v="0"/>
    <n v="203742"/>
  </r>
  <r>
    <x v="19"/>
    <n v="49"/>
    <x v="60"/>
    <n v="2308004"/>
    <x v="0"/>
    <n v="0"/>
    <n v="203742"/>
  </r>
  <r>
    <x v="19"/>
    <n v="49"/>
    <x v="61"/>
    <n v="2426586"/>
    <x v="0"/>
    <n v="0"/>
    <n v="203742"/>
  </r>
  <r>
    <x v="19"/>
    <n v="49"/>
    <x v="62"/>
    <n v="2523112"/>
    <x v="0"/>
    <n v="0"/>
    <n v="203742"/>
  </r>
  <r>
    <x v="19"/>
    <n v="49"/>
    <x v="63"/>
    <n v="2113039"/>
    <x v="0"/>
    <n v="0"/>
    <n v="203742"/>
  </r>
  <r>
    <x v="19"/>
    <n v="49"/>
    <x v="64"/>
    <n v="2330284"/>
    <x v="0"/>
    <n v="0"/>
    <n v="203742"/>
  </r>
  <r>
    <x v="19"/>
    <n v="49"/>
    <x v="65"/>
    <n v="2303018"/>
    <x v="0"/>
    <n v="0"/>
    <n v="203742"/>
  </r>
  <r>
    <x v="19"/>
    <n v="49"/>
    <x v="66"/>
    <n v="2377589"/>
    <x v="0"/>
    <n v="0"/>
    <n v="203742"/>
  </r>
  <r>
    <x v="19"/>
    <n v="49"/>
    <x v="67"/>
    <n v="2670734"/>
    <x v="0"/>
    <n v="0"/>
    <n v="203742"/>
  </r>
  <r>
    <x v="19"/>
    <n v="49"/>
    <x v="68"/>
    <n v="2070602"/>
    <x v="0"/>
    <n v="0"/>
    <n v="203742"/>
  </r>
  <r>
    <x v="19"/>
    <n v="49"/>
    <x v="69"/>
    <n v="1745173"/>
    <x v="0"/>
    <n v="0"/>
    <n v="203742"/>
  </r>
  <r>
    <x v="19"/>
    <n v="49"/>
    <x v="70"/>
    <n v="229277"/>
    <x v="0"/>
    <n v="0"/>
    <n v="203742"/>
  </r>
  <r>
    <x v="19"/>
    <n v="49"/>
    <x v="71"/>
    <n v="2432409"/>
    <x v="0"/>
    <n v="0"/>
    <n v="203742"/>
  </r>
  <r>
    <x v="19"/>
    <n v="49"/>
    <x v="72"/>
    <n v="1969576"/>
    <x v="0"/>
    <n v="0"/>
    <n v="203742"/>
  </r>
  <r>
    <x v="19"/>
    <n v="49"/>
    <x v="73"/>
    <n v="2049458"/>
    <x v="0"/>
    <n v="0"/>
    <n v="203742"/>
  </r>
  <r>
    <x v="19"/>
    <n v="49"/>
    <x v="74"/>
    <n v="1998472"/>
    <x v="0"/>
    <n v="0"/>
    <n v="203742"/>
  </r>
  <r>
    <x v="19"/>
    <n v="49"/>
    <x v="75"/>
    <n v="2250475"/>
    <x v="0"/>
    <n v="0"/>
    <n v="203742"/>
  </r>
  <r>
    <x v="19"/>
    <n v="49"/>
    <x v="76"/>
    <n v="2319113"/>
    <x v="0"/>
    <n v="0"/>
    <n v="203742"/>
  </r>
  <r>
    <x v="19"/>
    <n v="49"/>
    <x v="77"/>
    <n v="1973641"/>
    <x v="0"/>
    <n v="0"/>
    <n v="203742"/>
  </r>
  <r>
    <x v="19"/>
    <n v="49"/>
    <x v="78"/>
    <n v="2204463"/>
    <x v="0"/>
    <n v="0"/>
    <n v="203742"/>
  </r>
  <r>
    <x v="19"/>
    <n v="49"/>
    <x v="79"/>
    <n v="2022988"/>
    <x v="0"/>
    <n v="0"/>
    <n v="203742"/>
  </r>
  <r>
    <x v="19"/>
    <n v="49"/>
    <x v="80"/>
    <n v="2104261"/>
    <x v="0"/>
    <n v="0"/>
    <n v="203742"/>
  </r>
  <r>
    <x v="19"/>
    <n v="49"/>
    <x v="81"/>
    <n v="2172912"/>
    <x v="0"/>
    <n v="0"/>
    <n v="203742"/>
  </r>
  <r>
    <x v="19"/>
    <n v="49"/>
    <x v="82"/>
    <n v="2379271"/>
    <x v="0"/>
    <n v="0"/>
    <n v="203742"/>
  </r>
  <r>
    <x v="19"/>
    <n v="49"/>
    <x v="83"/>
    <n v="1971004"/>
    <x v="1"/>
    <n v="1"/>
    <n v="203742"/>
  </r>
  <r>
    <x v="19"/>
    <n v="49"/>
    <x v="84"/>
    <n v="2178055"/>
    <x v="0"/>
    <n v="0"/>
    <n v="203742"/>
  </r>
  <r>
    <x v="19"/>
    <n v="49"/>
    <x v="85"/>
    <n v="2140402"/>
    <x v="0"/>
    <n v="0"/>
    <n v="203742"/>
  </r>
  <r>
    <x v="19"/>
    <n v="49"/>
    <x v="86"/>
    <n v="1997818"/>
    <x v="0"/>
    <n v="0"/>
    <n v="203742"/>
  </r>
  <r>
    <x v="19"/>
    <n v="49"/>
    <x v="87"/>
    <n v="220402"/>
    <x v="0"/>
    <n v="0"/>
    <n v="203742"/>
  </r>
  <r>
    <x v="19"/>
    <n v="49"/>
    <x v="88"/>
    <n v="1883696"/>
    <x v="0"/>
    <n v="0"/>
    <n v="203742"/>
  </r>
  <r>
    <x v="19"/>
    <n v="49"/>
    <x v="89"/>
    <n v="2038414"/>
    <x v="0"/>
    <n v="0"/>
    <n v="203742"/>
  </r>
  <r>
    <x v="19"/>
    <n v="49"/>
    <x v="90"/>
    <n v="2209679"/>
    <x v="0"/>
    <n v="0"/>
    <n v="203742"/>
  </r>
  <r>
    <x v="19"/>
    <n v="49"/>
    <x v="91"/>
    <n v="1960863"/>
    <x v="0"/>
    <n v="0"/>
    <n v="203742"/>
  </r>
  <r>
    <x v="19"/>
    <n v="49"/>
    <x v="92"/>
    <n v="1688299"/>
    <x v="0"/>
    <n v="0"/>
    <n v="203742"/>
  </r>
  <r>
    <x v="19"/>
    <n v="49"/>
    <x v="93"/>
    <n v="2106747"/>
    <x v="0"/>
    <n v="0"/>
    <n v="203742"/>
  </r>
  <r>
    <x v="19"/>
    <n v="49"/>
    <x v="94"/>
    <n v="152277"/>
    <x v="1"/>
    <n v="1"/>
    <n v="203742"/>
  </r>
  <r>
    <x v="19"/>
    <n v="49"/>
    <x v="95"/>
    <n v="1949817"/>
    <x v="0"/>
    <n v="0"/>
    <n v="203742"/>
  </r>
  <r>
    <x v="19"/>
    <n v="49"/>
    <x v="96"/>
    <n v="184845"/>
    <x v="0"/>
    <n v="0"/>
    <n v="203742"/>
  </r>
  <r>
    <x v="19"/>
    <n v="49"/>
    <x v="97"/>
    <n v="1987863"/>
    <x v="0"/>
    <n v="0"/>
    <n v="203742"/>
  </r>
  <r>
    <x v="19"/>
    <n v="49"/>
    <x v="98"/>
    <n v="1580409"/>
    <x v="0"/>
    <n v="0"/>
    <n v="203742"/>
  </r>
  <r>
    <x v="19"/>
    <n v="49"/>
    <x v="99"/>
    <n v="2070043"/>
    <x v="1"/>
    <n v="1"/>
    <n v="203742"/>
  </r>
  <r>
    <x v="19"/>
    <n v="49"/>
    <x v="100"/>
    <n v="178992"/>
    <x v="0"/>
    <n v="0"/>
    <n v="203742"/>
  </r>
  <r>
    <x v="19"/>
    <n v="49"/>
    <x v="101"/>
    <n v="2227949"/>
    <x v="0"/>
    <n v="0"/>
    <n v="203742"/>
  </r>
  <r>
    <x v="19"/>
    <n v="49"/>
    <x v="102"/>
    <n v="2484283"/>
    <x v="0"/>
    <n v="0"/>
    <n v="203742"/>
  </r>
  <r>
    <x v="19"/>
    <n v="49"/>
    <x v="103"/>
    <n v="2363493"/>
    <x v="0"/>
    <n v="0"/>
    <n v="203742"/>
  </r>
  <r>
    <x v="19"/>
    <n v="49"/>
    <x v="104"/>
    <n v="2134479"/>
    <x v="0"/>
    <n v="0"/>
    <n v="203742"/>
  </r>
  <r>
    <x v="19"/>
    <n v="49"/>
    <x v="105"/>
    <n v="2639082"/>
    <x v="1"/>
    <n v="1"/>
    <n v="203742"/>
  </r>
  <r>
    <x v="19"/>
    <n v="49"/>
    <x v="106"/>
    <n v="2130582"/>
    <x v="0"/>
    <n v="0"/>
    <n v="203742"/>
  </r>
  <r>
    <x v="19"/>
    <n v="49"/>
    <x v="107"/>
    <n v="2812334"/>
    <x v="0"/>
    <n v="0"/>
    <n v="203742"/>
  </r>
  <r>
    <x v="19"/>
    <n v="49"/>
    <x v="108"/>
    <n v="2182711"/>
    <x v="0"/>
    <n v="0"/>
    <n v="203742"/>
  </r>
  <r>
    <x v="19"/>
    <n v="49"/>
    <x v="109"/>
    <n v="2429228"/>
    <x v="0"/>
    <n v="0"/>
    <n v="203742"/>
  </r>
  <r>
    <x v="19"/>
    <n v="49"/>
    <x v="110"/>
    <n v="22018"/>
    <x v="0"/>
    <n v="0"/>
    <n v="203742"/>
  </r>
  <r>
    <x v="19"/>
    <n v="49"/>
    <x v="111"/>
    <n v="2475321"/>
    <x v="0"/>
    <n v="0"/>
    <n v="203742"/>
  </r>
  <r>
    <x v="19"/>
    <n v="49"/>
    <x v="112"/>
    <n v="2620702"/>
    <x v="0"/>
    <n v="0"/>
    <n v="203742"/>
  </r>
  <r>
    <x v="19"/>
    <n v="49"/>
    <x v="113"/>
    <n v="2349026"/>
    <x v="0"/>
    <n v="0"/>
    <n v="203742"/>
  </r>
  <r>
    <x v="19"/>
    <n v="49"/>
    <x v="114"/>
    <n v="2278383"/>
    <x v="0"/>
    <n v="0"/>
    <n v="203742"/>
  </r>
  <r>
    <x v="19"/>
    <n v="49"/>
    <x v="115"/>
    <n v="21911"/>
    <x v="0"/>
    <n v="0"/>
    <n v="203742"/>
  </r>
  <r>
    <x v="19"/>
    <n v="49"/>
    <x v="116"/>
    <n v="2554592"/>
    <x v="0"/>
    <n v="0"/>
    <n v="203742"/>
  </r>
  <r>
    <x v="19"/>
    <n v="49"/>
    <x v="117"/>
    <n v="2263593"/>
    <x v="0"/>
    <n v="0"/>
    <n v="203742"/>
  </r>
  <r>
    <x v="19"/>
    <n v="49"/>
    <x v="118"/>
    <n v="2347941"/>
    <x v="0"/>
    <n v="0"/>
    <n v="203742"/>
  </r>
  <r>
    <x v="19"/>
    <n v="49"/>
    <x v="119"/>
    <n v="2142142"/>
    <x v="0"/>
    <n v="0"/>
    <n v="203742"/>
  </r>
  <r>
    <x v="19"/>
    <n v="49"/>
    <x v="120"/>
    <n v="2093066"/>
    <x v="0"/>
    <n v="0"/>
    <n v="203742"/>
  </r>
  <r>
    <x v="19"/>
    <n v="49"/>
    <x v="121"/>
    <n v="1590943"/>
    <x v="0"/>
    <n v="0"/>
    <n v="203742"/>
  </r>
  <r>
    <x v="19"/>
    <n v="49"/>
    <x v="122"/>
    <n v="223391"/>
    <x v="0"/>
    <n v="0"/>
    <n v="203742"/>
  </r>
  <r>
    <x v="19"/>
    <n v="49"/>
    <x v="123"/>
    <n v="2335965"/>
    <x v="0"/>
    <n v="0"/>
    <n v="203742"/>
  </r>
  <r>
    <x v="19"/>
    <n v="49"/>
    <x v="124"/>
    <n v="1801637"/>
    <x v="0"/>
    <n v="0"/>
    <n v="203742"/>
  </r>
  <r>
    <x v="19"/>
    <n v="49"/>
    <x v="125"/>
    <n v="1817469"/>
    <x v="0"/>
    <n v="0"/>
    <n v="203742"/>
  </r>
  <r>
    <x v="19"/>
    <n v="49"/>
    <x v="126"/>
    <n v="2151249"/>
    <x v="0"/>
    <n v="0"/>
    <n v="203742"/>
  </r>
  <r>
    <x v="19"/>
    <n v="49"/>
    <x v="127"/>
    <n v="2085615"/>
    <x v="0"/>
    <n v="0"/>
    <n v="203742"/>
  </r>
  <r>
    <x v="19"/>
    <n v="49"/>
    <x v="128"/>
    <n v="211543"/>
    <x v="0"/>
    <n v="0"/>
    <n v="203742"/>
  </r>
  <r>
    <x v="19"/>
    <n v="49"/>
    <x v="129"/>
    <n v="2149236"/>
    <x v="0"/>
    <n v="0"/>
    <n v="203742"/>
  </r>
  <r>
    <x v="19"/>
    <n v="49"/>
    <x v="130"/>
    <n v="2309447"/>
    <x v="0"/>
    <n v="0"/>
    <n v="203742"/>
  </r>
  <r>
    <x v="19"/>
    <n v="49"/>
    <x v="131"/>
    <n v="2233557"/>
    <x v="0"/>
    <n v="0"/>
    <n v="203742"/>
  </r>
  <r>
    <x v="19"/>
    <n v="49"/>
    <x v="132"/>
    <n v="2379292"/>
    <x v="0"/>
    <n v="0"/>
    <n v="203742"/>
  </r>
  <r>
    <x v="19"/>
    <n v="49"/>
    <x v="133"/>
    <n v="2203323"/>
    <x v="0"/>
    <n v="0"/>
    <n v="203742"/>
  </r>
  <r>
    <x v="19"/>
    <n v="49"/>
    <x v="134"/>
    <n v="2079152"/>
    <x v="0"/>
    <n v="0"/>
    <n v="203742"/>
  </r>
  <r>
    <x v="19"/>
    <n v="49"/>
    <x v="135"/>
    <n v="1434398"/>
    <x v="1"/>
    <n v="1"/>
    <n v="203742"/>
  </r>
  <r>
    <x v="19"/>
    <n v="49"/>
    <x v="136"/>
    <n v="2024865"/>
    <x v="0"/>
    <n v="0"/>
    <n v="203742"/>
  </r>
  <r>
    <x v="19"/>
    <n v="49"/>
    <x v="137"/>
    <n v="1981564"/>
    <x v="0"/>
    <n v="0"/>
    <n v="203742"/>
  </r>
  <r>
    <x v="19"/>
    <n v="49"/>
    <x v="138"/>
    <n v="1960751"/>
    <x v="0"/>
    <n v="0"/>
    <n v="203742"/>
  </r>
  <r>
    <x v="19"/>
    <n v="49"/>
    <x v="139"/>
    <n v="1986662"/>
    <x v="0"/>
    <n v="0"/>
    <n v="203742"/>
  </r>
  <r>
    <x v="19"/>
    <n v="49"/>
    <x v="140"/>
    <n v="2519073"/>
    <x v="0"/>
    <n v="0"/>
    <n v="203742"/>
  </r>
  <r>
    <x v="19"/>
    <n v="49"/>
    <x v="141"/>
    <n v="2405535"/>
    <x v="0"/>
    <n v="0"/>
    <n v="203742"/>
  </r>
  <r>
    <x v="19"/>
    <n v="49"/>
    <x v="142"/>
    <n v="1865094"/>
    <x v="0"/>
    <n v="0"/>
    <n v="203742"/>
  </r>
  <r>
    <x v="19"/>
    <n v="50"/>
    <x v="0"/>
    <n v="3720"/>
    <x v="0"/>
    <n v="0"/>
    <n v="203742"/>
  </r>
  <r>
    <x v="19"/>
    <n v="50"/>
    <x v="1"/>
    <n v="2110"/>
    <x v="1"/>
    <n v="1"/>
    <n v="203742"/>
  </r>
  <r>
    <x v="19"/>
    <n v="50"/>
    <x v="2"/>
    <n v="4995"/>
    <x v="0"/>
    <n v="0"/>
    <n v="203742"/>
  </r>
  <r>
    <x v="19"/>
    <n v="50"/>
    <x v="3"/>
    <n v="3850"/>
    <x v="0"/>
    <n v="0"/>
    <n v="203742"/>
  </r>
  <r>
    <x v="19"/>
    <n v="50"/>
    <x v="4"/>
    <n v="481487"/>
    <x v="0"/>
    <n v="0"/>
    <n v="203742"/>
  </r>
  <r>
    <x v="19"/>
    <n v="50"/>
    <x v="5"/>
    <n v="4025"/>
    <x v="0"/>
    <n v="0"/>
    <n v="203742"/>
  </r>
  <r>
    <x v="19"/>
    <n v="50"/>
    <x v="6"/>
    <n v="4585"/>
    <x v="0"/>
    <n v="0"/>
    <n v="203742"/>
  </r>
  <r>
    <x v="19"/>
    <n v="50"/>
    <x v="7"/>
    <n v="379636"/>
    <x v="0"/>
    <n v="0"/>
    <n v="203742"/>
  </r>
  <r>
    <x v="19"/>
    <n v="50"/>
    <x v="8"/>
    <n v="3405"/>
    <x v="0"/>
    <n v="0"/>
    <n v="203742"/>
  </r>
  <r>
    <x v="19"/>
    <n v="50"/>
    <x v="9"/>
    <n v="3200"/>
    <x v="0"/>
    <n v="0"/>
    <n v="203742"/>
  </r>
  <r>
    <x v="19"/>
    <n v="50"/>
    <x v="10"/>
    <n v="2565"/>
    <x v="0"/>
    <n v="0"/>
    <n v="203742"/>
  </r>
  <r>
    <x v="19"/>
    <n v="50"/>
    <x v="11"/>
    <n v="352573"/>
    <x v="0"/>
    <n v="0"/>
    <n v="203742"/>
  </r>
  <r>
    <x v="19"/>
    <n v="50"/>
    <x v="12"/>
    <n v="4130"/>
    <x v="0"/>
    <n v="0"/>
    <n v="203742"/>
  </r>
  <r>
    <x v="19"/>
    <n v="50"/>
    <x v="13"/>
    <n v="3270"/>
    <x v="0"/>
    <n v="0"/>
    <n v="203742"/>
  </r>
  <r>
    <x v="19"/>
    <n v="50"/>
    <x v="14"/>
    <n v="3991"/>
    <x v="0"/>
    <n v="0"/>
    <n v="203742"/>
  </r>
  <r>
    <x v="19"/>
    <n v="50"/>
    <x v="15"/>
    <n v="3355"/>
    <x v="0"/>
    <n v="0"/>
    <n v="203742"/>
  </r>
  <r>
    <x v="19"/>
    <n v="50"/>
    <x v="16"/>
    <n v="370474"/>
    <x v="0"/>
    <n v="0"/>
    <n v="203742"/>
  </r>
  <r>
    <x v="19"/>
    <n v="50"/>
    <x v="17"/>
    <n v="287987"/>
    <x v="0"/>
    <n v="0"/>
    <n v="203742"/>
  </r>
  <r>
    <x v="19"/>
    <n v="50"/>
    <x v="18"/>
    <n v="3865"/>
    <x v="0"/>
    <n v="0"/>
    <n v="203742"/>
  </r>
  <r>
    <x v="19"/>
    <n v="50"/>
    <x v="19"/>
    <n v="352461"/>
    <x v="0"/>
    <n v="0"/>
    <n v="203742"/>
  </r>
  <r>
    <x v="19"/>
    <n v="50"/>
    <x v="20"/>
    <n v="349987"/>
    <x v="0"/>
    <n v="0"/>
    <n v="203742"/>
  </r>
  <r>
    <x v="19"/>
    <n v="50"/>
    <x v="21"/>
    <n v="250987"/>
    <x v="0"/>
    <n v="0"/>
    <n v="203742"/>
  </r>
  <r>
    <x v="19"/>
    <n v="50"/>
    <x v="22"/>
    <n v="33287"/>
    <x v="0"/>
    <n v="0"/>
    <n v="203742"/>
  </r>
  <r>
    <x v="19"/>
    <n v="50"/>
    <x v="23"/>
    <n v="445261"/>
    <x v="0"/>
    <n v="0"/>
    <n v="203742"/>
  </r>
  <r>
    <x v="19"/>
    <n v="50"/>
    <x v="24"/>
    <n v="376374"/>
    <x v="0"/>
    <n v="0"/>
    <n v="203742"/>
  </r>
  <r>
    <x v="19"/>
    <n v="50"/>
    <x v="25"/>
    <n v="393987"/>
    <x v="0"/>
    <n v="0"/>
    <n v="203742"/>
  </r>
  <r>
    <x v="19"/>
    <n v="50"/>
    <x v="26"/>
    <n v="405887"/>
    <x v="0"/>
    <n v="0"/>
    <n v="203742"/>
  </r>
  <r>
    <x v="19"/>
    <n v="50"/>
    <x v="27"/>
    <n v="503287"/>
    <x v="0"/>
    <n v="0"/>
    <n v="203742"/>
  </r>
  <r>
    <x v="19"/>
    <n v="50"/>
    <x v="28"/>
    <n v="307774"/>
    <x v="0"/>
    <n v="0"/>
    <n v="203742"/>
  </r>
  <r>
    <x v="19"/>
    <n v="50"/>
    <x v="29"/>
    <n v="282187"/>
    <x v="0"/>
    <n v="0"/>
    <n v="203742"/>
  </r>
  <r>
    <x v="19"/>
    <n v="50"/>
    <x v="30"/>
    <n v="263487"/>
    <x v="0"/>
    <n v="0"/>
    <n v="203742"/>
  </r>
  <r>
    <x v="19"/>
    <n v="50"/>
    <x v="31"/>
    <n v="3221"/>
    <x v="1"/>
    <n v="1"/>
    <n v="203742"/>
  </r>
  <r>
    <x v="19"/>
    <n v="50"/>
    <x v="32"/>
    <n v="311087"/>
    <x v="0"/>
    <n v="0"/>
    <n v="203742"/>
  </r>
  <r>
    <x v="19"/>
    <n v="50"/>
    <x v="33"/>
    <n v="281209"/>
    <x v="0"/>
    <n v="0"/>
    <n v="203742"/>
  </r>
  <r>
    <x v="19"/>
    <n v="50"/>
    <x v="34"/>
    <n v="355387"/>
    <x v="0"/>
    <n v="0"/>
    <n v="203742"/>
  </r>
  <r>
    <x v="19"/>
    <n v="50"/>
    <x v="35"/>
    <n v="3382"/>
    <x v="0"/>
    <n v="0"/>
    <n v="203742"/>
  </r>
  <r>
    <x v="19"/>
    <n v="50"/>
    <x v="36"/>
    <n v="330187"/>
    <x v="0"/>
    <n v="0"/>
    <n v="203742"/>
  </r>
  <r>
    <x v="19"/>
    <n v="50"/>
    <x v="37"/>
    <n v="304169"/>
    <x v="0"/>
    <n v="0"/>
    <n v="203742"/>
  </r>
  <r>
    <x v="19"/>
    <n v="50"/>
    <x v="38"/>
    <n v="4024"/>
    <x v="0"/>
    <n v="0"/>
    <n v="203742"/>
  </r>
  <r>
    <x v="19"/>
    <n v="50"/>
    <x v="39"/>
    <n v="303101"/>
    <x v="0"/>
    <n v="0"/>
    <n v="203742"/>
  </r>
  <r>
    <x v="19"/>
    <n v="50"/>
    <x v="40"/>
    <n v="356112"/>
    <x v="0"/>
    <n v="0"/>
    <n v="203742"/>
  </r>
  <r>
    <x v="19"/>
    <n v="50"/>
    <x v="41"/>
    <n v="295307"/>
    <x v="0"/>
    <n v="0"/>
    <n v="203742"/>
  </r>
  <r>
    <x v="19"/>
    <n v="50"/>
    <x v="42"/>
    <n v="313408"/>
    <x v="1"/>
    <n v="1"/>
    <n v="203742"/>
  </r>
  <r>
    <x v="19"/>
    <n v="50"/>
    <x v="43"/>
    <n v="2761"/>
    <x v="0"/>
    <n v="0"/>
    <n v="203742"/>
  </r>
  <r>
    <x v="19"/>
    <n v="50"/>
    <x v="44"/>
    <n v="297108"/>
    <x v="0"/>
    <n v="0"/>
    <n v="203742"/>
  </r>
  <r>
    <x v="19"/>
    <n v="50"/>
    <x v="45"/>
    <n v="266472"/>
    <x v="0"/>
    <n v="0"/>
    <n v="203742"/>
  </r>
  <r>
    <x v="19"/>
    <n v="50"/>
    <x v="46"/>
    <n v="330272"/>
    <x v="0"/>
    <n v="0"/>
    <n v="203742"/>
  </r>
  <r>
    <x v="19"/>
    <n v="50"/>
    <x v="47"/>
    <n v="298735"/>
    <x v="1"/>
    <n v="1"/>
    <n v="203742"/>
  </r>
  <r>
    <x v="19"/>
    <n v="50"/>
    <x v="48"/>
    <n v="302808"/>
    <x v="0"/>
    <n v="0"/>
    <n v="203742"/>
  </r>
  <r>
    <x v="19"/>
    <n v="50"/>
    <x v="49"/>
    <n v="257344"/>
    <x v="0"/>
    <n v="0"/>
    <n v="203742"/>
  </r>
  <r>
    <x v="19"/>
    <n v="50"/>
    <x v="50"/>
    <n v="371912"/>
    <x v="0"/>
    <n v="0"/>
    <n v="203742"/>
  </r>
  <r>
    <x v="19"/>
    <n v="50"/>
    <x v="51"/>
    <n v="312472"/>
    <x v="0"/>
    <n v="0"/>
    <n v="203742"/>
  </r>
  <r>
    <x v="19"/>
    <n v="50"/>
    <x v="52"/>
    <n v="408635"/>
    <x v="0"/>
    <n v="0"/>
    <n v="203742"/>
  </r>
  <r>
    <x v="19"/>
    <n v="50"/>
    <x v="53"/>
    <n v="458807"/>
    <x v="1"/>
    <n v="1"/>
    <n v="203742"/>
  </r>
  <r>
    <x v="19"/>
    <n v="50"/>
    <x v="54"/>
    <n v="363072"/>
    <x v="0"/>
    <n v="0"/>
    <n v="203742"/>
  </r>
  <r>
    <x v="19"/>
    <n v="50"/>
    <x v="55"/>
    <n v="442272"/>
    <x v="0"/>
    <n v="0"/>
    <n v="203742"/>
  </r>
  <r>
    <x v="19"/>
    <n v="50"/>
    <x v="56"/>
    <n v="463836"/>
    <x v="0"/>
    <n v="0"/>
    <n v="203742"/>
  </r>
  <r>
    <x v="19"/>
    <n v="50"/>
    <x v="57"/>
    <n v="385343"/>
    <x v="0"/>
    <n v="0"/>
    <n v="203742"/>
  </r>
  <r>
    <x v="19"/>
    <n v="50"/>
    <x v="58"/>
    <n v="388808"/>
    <x v="0"/>
    <n v="0"/>
    <n v="203742"/>
  </r>
  <r>
    <x v="19"/>
    <n v="50"/>
    <x v="59"/>
    <n v="363508"/>
    <x v="0"/>
    <n v="0"/>
    <n v="203742"/>
  </r>
  <r>
    <x v="19"/>
    <n v="50"/>
    <x v="60"/>
    <n v="376813"/>
    <x v="0"/>
    <n v="0"/>
    <n v="203742"/>
  </r>
  <r>
    <x v="19"/>
    <n v="50"/>
    <x v="61"/>
    <n v="431736"/>
    <x v="0"/>
    <n v="0"/>
    <n v="203742"/>
  </r>
  <r>
    <x v="19"/>
    <n v="50"/>
    <x v="62"/>
    <n v="375735"/>
    <x v="0"/>
    <n v="0"/>
    <n v="203742"/>
  </r>
  <r>
    <x v="19"/>
    <n v="50"/>
    <x v="63"/>
    <n v="375472"/>
    <x v="0"/>
    <n v="0"/>
    <n v="203742"/>
  </r>
  <r>
    <x v="19"/>
    <n v="50"/>
    <x v="64"/>
    <n v="274436"/>
    <x v="0"/>
    <n v="0"/>
    <n v="203742"/>
  </r>
  <r>
    <x v="19"/>
    <n v="50"/>
    <x v="65"/>
    <n v="324772"/>
    <x v="0"/>
    <n v="0"/>
    <n v="203742"/>
  </r>
  <r>
    <x v="19"/>
    <n v="50"/>
    <x v="66"/>
    <n v="409635"/>
    <x v="0"/>
    <n v="0"/>
    <n v="203742"/>
  </r>
  <r>
    <x v="19"/>
    <n v="50"/>
    <x v="67"/>
    <n v="419336"/>
    <x v="0"/>
    <n v="0"/>
    <n v="203742"/>
  </r>
  <r>
    <x v="19"/>
    <n v="50"/>
    <x v="68"/>
    <n v="285735"/>
    <x v="0"/>
    <n v="0"/>
    <n v="203742"/>
  </r>
  <r>
    <x v="19"/>
    <n v="50"/>
    <x v="69"/>
    <n v="18885"/>
    <x v="0"/>
    <n v="0"/>
    <n v="203742"/>
  </r>
  <r>
    <x v="19"/>
    <n v="50"/>
    <x v="70"/>
    <n v="344908"/>
    <x v="0"/>
    <n v="0"/>
    <n v="203742"/>
  </r>
  <r>
    <x v="19"/>
    <n v="50"/>
    <x v="71"/>
    <n v="308872"/>
    <x v="0"/>
    <n v="0"/>
    <n v="203742"/>
  </r>
  <r>
    <x v="19"/>
    <n v="50"/>
    <x v="72"/>
    <n v="318786"/>
    <x v="0"/>
    <n v="0"/>
    <n v="203742"/>
  </r>
  <r>
    <x v="19"/>
    <n v="50"/>
    <x v="73"/>
    <n v="3063"/>
    <x v="0"/>
    <n v="0"/>
    <n v="203742"/>
  </r>
  <r>
    <x v="19"/>
    <n v="50"/>
    <x v="74"/>
    <n v="300772"/>
    <x v="0"/>
    <n v="0"/>
    <n v="203742"/>
  </r>
  <r>
    <x v="19"/>
    <n v="50"/>
    <x v="75"/>
    <n v="39847"/>
    <x v="0"/>
    <n v="0"/>
    <n v="203742"/>
  </r>
  <r>
    <x v="19"/>
    <n v="50"/>
    <x v="76"/>
    <n v="33488"/>
    <x v="0"/>
    <n v="0"/>
    <n v="203742"/>
  </r>
  <r>
    <x v="19"/>
    <n v="50"/>
    <x v="77"/>
    <n v="3540"/>
    <x v="0"/>
    <n v="0"/>
    <n v="203742"/>
  </r>
  <r>
    <x v="19"/>
    <n v="50"/>
    <x v="78"/>
    <n v="312772"/>
    <x v="0"/>
    <n v="0"/>
    <n v="203742"/>
  </r>
  <r>
    <x v="19"/>
    <n v="50"/>
    <x v="79"/>
    <n v="359471"/>
    <x v="0"/>
    <n v="0"/>
    <n v="203742"/>
  </r>
  <r>
    <x v="19"/>
    <n v="50"/>
    <x v="80"/>
    <n v="2846"/>
    <x v="0"/>
    <n v="0"/>
    <n v="203742"/>
  </r>
  <r>
    <x v="19"/>
    <n v="50"/>
    <x v="81"/>
    <n v="3064"/>
    <x v="0"/>
    <n v="0"/>
    <n v="203742"/>
  </r>
  <r>
    <x v="19"/>
    <n v="50"/>
    <x v="82"/>
    <n v="3454"/>
    <x v="0"/>
    <n v="0"/>
    <n v="203742"/>
  </r>
  <r>
    <x v="19"/>
    <n v="50"/>
    <x v="83"/>
    <n v="291936"/>
    <x v="1"/>
    <n v="1"/>
    <n v="203742"/>
  </r>
  <r>
    <x v="19"/>
    <n v="50"/>
    <x v="84"/>
    <n v="4367"/>
    <x v="0"/>
    <n v="0"/>
    <n v="203742"/>
  </r>
  <r>
    <x v="19"/>
    <n v="50"/>
    <x v="85"/>
    <n v="284336"/>
    <x v="0"/>
    <n v="0"/>
    <n v="203742"/>
  </r>
  <r>
    <x v="19"/>
    <n v="50"/>
    <x v="86"/>
    <n v="320872"/>
    <x v="0"/>
    <n v="0"/>
    <n v="203742"/>
  </r>
  <r>
    <x v="19"/>
    <n v="50"/>
    <x v="87"/>
    <n v="2703"/>
    <x v="0"/>
    <n v="0"/>
    <n v="203742"/>
  </r>
  <r>
    <x v="19"/>
    <n v="50"/>
    <x v="88"/>
    <n v="231295"/>
    <x v="0"/>
    <n v="0"/>
    <n v="203742"/>
  </r>
  <r>
    <x v="19"/>
    <n v="50"/>
    <x v="89"/>
    <n v="323372"/>
    <x v="0"/>
    <n v="0"/>
    <n v="203742"/>
  </r>
  <r>
    <x v="19"/>
    <n v="50"/>
    <x v="90"/>
    <n v="283835"/>
    <x v="0"/>
    <n v="0"/>
    <n v="203742"/>
  </r>
  <r>
    <x v="19"/>
    <n v="50"/>
    <x v="91"/>
    <n v="273272"/>
    <x v="0"/>
    <n v="0"/>
    <n v="203742"/>
  </r>
  <r>
    <x v="19"/>
    <n v="50"/>
    <x v="92"/>
    <n v="298771"/>
    <x v="0"/>
    <n v="0"/>
    <n v="203742"/>
  </r>
  <r>
    <x v="19"/>
    <n v="50"/>
    <x v="93"/>
    <n v="283772"/>
    <x v="0"/>
    <n v="0"/>
    <n v="203742"/>
  </r>
  <r>
    <x v="19"/>
    <n v="50"/>
    <x v="94"/>
    <n v="268307"/>
    <x v="1"/>
    <n v="1"/>
    <n v="203742"/>
  </r>
  <r>
    <x v="19"/>
    <n v="50"/>
    <x v="95"/>
    <n v="2823"/>
    <x v="0"/>
    <n v="0"/>
    <n v="203742"/>
  </r>
  <r>
    <x v="19"/>
    <n v="50"/>
    <x v="96"/>
    <n v="331472"/>
    <x v="0"/>
    <n v="0"/>
    <n v="203742"/>
  </r>
  <r>
    <x v="19"/>
    <n v="50"/>
    <x v="97"/>
    <n v="223836"/>
    <x v="0"/>
    <n v="0"/>
    <n v="203742"/>
  </r>
  <r>
    <x v="19"/>
    <n v="50"/>
    <x v="98"/>
    <n v="252308"/>
    <x v="0"/>
    <n v="0"/>
    <n v="203742"/>
  </r>
  <r>
    <x v="19"/>
    <n v="50"/>
    <x v="99"/>
    <n v="2892"/>
    <x v="1"/>
    <n v="1"/>
    <n v="203742"/>
  </r>
  <r>
    <x v="19"/>
    <n v="50"/>
    <x v="100"/>
    <n v="274321"/>
    <x v="0"/>
    <n v="0"/>
    <n v="203742"/>
  </r>
  <r>
    <x v="19"/>
    <n v="50"/>
    <x v="101"/>
    <n v="282185"/>
    <x v="0"/>
    <n v="0"/>
    <n v="203742"/>
  </r>
  <r>
    <x v="19"/>
    <n v="50"/>
    <x v="102"/>
    <n v="33835"/>
    <x v="0"/>
    <n v="0"/>
    <n v="203742"/>
  </r>
  <r>
    <x v="19"/>
    <n v="50"/>
    <x v="103"/>
    <n v="38255"/>
    <x v="0"/>
    <n v="0"/>
    <n v="203742"/>
  </r>
  <r>
    <x v="19"/>
    <n v="50"/>
    <x v="104"/>
    <n v="3209"/>
    <x v="0"/>
    <n v="0"/>
    <n v="203742"/>
  </r>
  <r>
    <x v="19"/>
    <n v="50"/>
    <x v="105"/>
    <n v="4256"/>
    <x v="1"/>
    <n v="1"/>
    <n v="203742"/>
  </r>
  <r>
    <x v="19"/>
    <n v="50"/>
    <x v="106"/>
    <n v="30585"/>
    <x v="0"/>
    <n v="0"/>
    <n v="203742"/>
  </r>
  <r>
    <x v="19"/>
    <n v="50"/>
    <x v="107"/>
    <n v="40682"/>
    <x v="0"/>
    <n v="0"/>
    <n v="203742"/>
  </r>
  <r>
    <x v="19"/>
    <n v="50"/>
    <x v="108"/>
    <n v="40885"/>
    <x v="0"/>
    <n v="0"/>
    <n v="203742"/>
  </r>
  <r>
    <x v="19"/>
    <n v="50"/>
    <x v="109"/>
    <n v="37075"/>
    <x v="0"/>
    <n v="0"/>
    <n v="203742"/>
  </r>
  <r>
    <x v="19"/>
    <n v="50"/>
    <x v="110"/>
    <n v="32012"/>
    <x v="0"/>
    <n v="0"/>
    <n v="203742"/>
  </r>
  <r>
    <x v="19"/>
    <n v="50"/>
    <x v="111"/>
    <n v="433835"/>
    <x v="0"/>
    <n v="0"/>
    <n v="203742"/>
  </r>
  <r>
    <x v="19"/>
    <n v="50"/>
    <x v="112"/>
    <n v="4015"/>
    <x v="0"/>
    <n v="0"/>
    <n v="203742"/>
  </r>
  <r>
    <x v="19"/>
    <n v="50"/>
    <x v="113"/>
    <n v="305334"/>
    <x v="0"/>
    <n v="0"/>
    <n v="203742"/>
  </r>
  <r>
    <x v="19"/>
    <n v="50"/>
    <x v="114"/>
    <n v="2630"/>
    <x v="0"/>
    <n v="0"/>
    <n v="203742"/>
  </r>
  <r>
    <x v="19"/>
    <n v="50"/>
    <x v="115"/>
    <n v="2762"/>
    <x v="0"/>
    <n v="0"/>
    <n v="203742"/>
  </r>
  <r>
    <x v="19"/>
    <n v="50"/>
    <x v="116"/>
    <n v="357372"/>
    <x v="0"/>
    <n v="0"/>
    <n v="203742"/>
  </r>
  <r>
    <x v="19"/>
    <n v="50"/>
    <x v="117"/>
    <n v="31514"/>
    <x v="0"/>
    <n v="0"/>
    <n v="203742"/>
  </r>
  <r>
    <x v="19"/>
    <n v="50"/>
    <x v="118"/>
    <n v="33975"/>
    <x v="0"/>
    <n v="0"/>
    <n v="203742"/>
  </r>
  <r>
    <x v="19"/>
    <n v="50"/>
    <x v="119"/>
    <n v="328858"/>
    <x v="0"/>
    <n v="0"/>
    <n v="203742"/>
  </r>
  <r>
    <x v="19"/>
    <n v="50"/>
    <x v="120"/>
    <n v="4088"/>
    <x v="0"/>
    <n v="0"/>
    <n v="203742"/>
  </r>
  <r>
    <x v="19"/>
    <n v="50"/>
    <x v="121"/>
    <n v="2453"/>
    <x v="0"/>
    <n v="0"/>
    <n v="203742"/>
  </r>
  <r>
    <x v="19"/>
    <n v="50"/>
    <x v="122"/>
    <n v="2646"/>
    <x v="0"/>
    <n v="0"/>
    <n v="203742"/>
  </r>
  <r>
    <x v="19"/>
    <n v="50"/>
    <x v="123"/>
    <n v="28361"/>
    <x v="0"/>
    <n v="0"/>
    <n v="203742"/>
  </r>
  <r>
    <x v="19"/>
    <n v="50"/>
    <x v="124"/>
    <n v="280048"/>
    <x v="0"/>
    <n v="0"/>
    <n v="203742"/>
  </r>
  <r>
    <x v="19"/>
    <n v="50"/>
    <x v="125"/>
    <n v="2466"/>
    <x v="0"/>
    <n v="0"/>
    <n v="203742"/>
  </r>
  <r>
    <x v="19"/>
    <n v="50"/>
    <x v="126"/>
    <n v="2339"/>
    <x v="0"/>
    <n v="0"/>
    <n v="203742"/>
  </r>
  <r>
    <x v="19"/>
    <n v="50"/>
    <x v="127"/>
    <n v="3322"/>
    <x v="0"/>
    <n v="0"/>
    <n v="203742"/>
  </r>
  <r>
    <x v="19"/>
    <n v="50"/>
    <x v="128"/>
    <n v="320285"/>
    <x v="0"/>
    <n v="0"/>
    <n v="203742"/>
  </r>
  <r>
    <x v="19"/>
    <n v="50"/>
    <x v="129"/>
    <n v="308022"/>
    <x v="0"/>
    <n v="0"/>
    <n v="203742"/>
  </r>
  <r>
    <x v="19"/>
    <n v="50"/>
    <x v="130"/>
    <n v="34082"/>
    <x v="0"/>
    <n v="0"/>
    <n v="203742"/>
  </r>
  <r>
    <x v="19"/>
    <n v="50"/>
    <x v="131"/>
    <n v="293735"/>
    <x v="0"/>
    <n v="0"/>
    <n v="203742"/>
  </r>
  <r>
    <x v="19"/>
    <n v="50"/>
    <x v="132"/>
    <n v="4242"/>
    <x v="0"/>
    <n v="0"/>
    <n v="203742"/>
  </r>
  <r>
    <x v="19"/>
    <n v="50"/>
    <x v="133"/>
    <n v="29315"/>
    <x v="0"/>
    <n v="0"/>
    <n v="203742"/>
  </r>
  <r>
    <x v="19"/>
    <n v="50"/>
    <x v="134"/>
    <n v="30975"/>
    <x v="0"/>
    <n v="0"/>
    <n v="203742"/>
  </r>
  <r>
    <x v="19"/>
    <n v="50"/>
    <x v="135"/>
    <n v="2078"/>
    <x v="1"/>
    <n v="1"/>
    <n v="203742"/>
  </r>
  <r>
    <x v="19"/>
    <n v="50"/>
    <x v="136"/>
    <n v="25585"/>
    <x v="0"/>
    <n v="0"/>
    <n v="203742"/>
  </r>
  <r>
    <x v="19"/>
    <n v="50"/>
    <x v="137"/>
    <n v="26825"/>
    <x v="0"/>
    <n v="0"/>
    <n v="203742"/>
  </r>
  <r>
    <x v="19"/>
    <n v="50"/>
    <x v="138"/>
    <n v="27157"/>
    <x v="0"/>
    <n v="0"/>
    <n v="203742"/>
  </r>
  <r>
    <x v="19"/>
    <n v="50"/>
    <x v="139"/>
    <n v="192548"/>
    <x v="0"/>
    <n v="0"/>
    <n v="203742"/>
  </r>
  <r>
    <x v="19"/>
    <n v="50"/>
    <x v="140"/>
    <n v="24625"/>
    <x v="0"/>
    <n v="0"/>
    <n v="203742"/>
  </r>
  <r>
    <x v="19"/>
    <n v="50"/>
    <x v="141"/>
    <n v="2470"/>
    <x v="0"/>
    <n v="0"/>
    <n v="203742"/>
  </r>
  <r>
    <x v="19"/>
    <n v="50"/>
    <x v="142"/>
    <n v="24865"/>
    <x v="0"/>
    <n v="0"/>
    <n v="203742"/>
  </r>
  <r>
    <x v="19"/>
    <n v="51"/>
    <x v="0"/>
    <n v="24"/>
    <x v="0"/>
    <n v="0"/>
    <n v="203742"/>
  </r>
  <r>
    <x v="19"/>
    <n v="51"/>
    <x v="2"/>
    <n v="1356"/>
    <x v="0"/>
    <n v="0"/>
    <n v="203742"/>
  </r>
  <r>
    <x v="19"/>
    <n v="51"/>
    <x v="3"/>
    <n v="2432"/>
    <x v="0"/>
    <n v="0"/>
    <n v="203742"/>
  </r>
  <r>
    <x v="19"/>
    <n v="51"/>
    <x v="4"/>
    <n v="2396"/>
    <x v="0"/>
    <n v="0"/>
    <n v="203742"/>
  </r>
  <r>
    <x v="19"/>
    <n v="51"/>
    <x v="5"/>
    <n v="796"/>
    <x v="0"/>
    <n v="0"/>
    <n v="203742"/>
  </r>
  <r>
    <x v="19"/>
    <n v="51"/>
    <x v="9"/>
    <n v="11"/>
    <x v="0"/>
    <n v="0"/>
    <n v="203742"/>
  </r>
  <r>
    <x v="19"/>
    <n v="51"/>
    <x v="21"/>
    <n v="5"/>
    <x v="0"/>
    <n v="0"/>
    <n v="203742"/>
  </r>
  <r>
    <x v="19"/>
    <n v="51"/>
    <x v="28"/>
    <n v="10"/>
    <x v="0"/>
    <n v="0"/>
    <n v="203742"/>
  </r>
  <r>
    <x v="19"/>
    <n v="51"/>
    <x v="30"/>
    <n v="992"/>
    <x v="0"/>
    <n v="0"/>
    <n v="203742"/>
  </r>
  <r>
    <x v="19"/>
    <n v="51"/>
    <x v="55"/>
    <n v="15"/>
    <x v="0"/>
    <n v="0"/>
    <n v="203742"/>
  </r>
  <r>
    <x v="19"/>
    <n v="51"/>
    <x v="62"/>
    <n v="2996"/>
    <x v="0"/>
    <n v="0"/>
    <n v="203742"/>
  </r>
  <r>
    <x v="19"/>
    <n v="52"/>
    <x v="0"/>
    <n v="286091"/>
    <x v="0"/>
    <n v="0"/>
    <n v="203742"/>
  </r>
  <r>
    <x v="19"/>
    <n v="52"/>
    <x v="1"/>
    <n v="221546"/>
    <x v="1"/>
    <n v="1"/>
    <n v="203742"/>
  </r>
  <r>
    <x v="19"/>
    <n v="52"/>
    <x v="2"/>
    <n v="315864"/>
    <x v="0"/>
    <n v="0"/>
    <n v="203742"/>
  </r>
  <r>
    <x v="19"/>
    <n v="52"/>
    <x v="3"/>
    <n v="302149"/>
    <x v="0"/>
    <n v="0"/>
    <n v="203742"/>
  </r>
  <r>
    <x v="19"/>
    <n v="52"/>
    <x v="4"/>
    <n v="345934"/>
    <x v="0"/>
    <n v="0"/>
    <n v="203742"/>
  </r>
  <r>
    <x v="19"/>
    <n v="52"/>
    <x v="5"/>
    <n v="408035"/>
    <x v="0"/>
    <n v="0"/>
    <n v="203742"/>
  </r>
  <r>
    <x v="19"/>
    <n v="52"/>
    <x v="6"/>
    <n v="429758"/>
    <x v="0"/>
    <n v="0"/>
    <n v="203742"/>
  </r>
  <r>
    <x v="19"/>
    <n v="52"/>
    <x v="7"/>
    <n v="474705"/>
    <x v="0"/>
    <n v="0"/>
    <n v="203742"/>
  </r>
  <r>
    <x v="19"/>
    <n v="52"/>
    <x v="8"/>
    <n v="661779"/>
    <x v="0"/>
    <n v="0"/>
    <n v="203742"/>
  </r>
  <r>
    <x v="19"/>
    <n v="52"/>
    <x v="9"/>
    <n v="401914"/>
    <x v="0"/>
    <n v="0"/>
    <n v="203742"/>
  </r>
  <r>
    <x v="19"/>
    <n v="52"/>
    <x v="10"/>
    <n v="289069"/>
    <x v="0"/>
    <n v="0"/>
    <n v="203742"/>
  </r>
  <r>
    <x v="19"/>
    <n v="52"/>
    <x v="11"/>
    <n v="323802"/>
    <x v="0"/>
    <n v="0"/>
    <n v="203742"/>
  </r>
  <r>
    <x v="19"/>
    <n v="52"/>
    <x v="12"/>
    <n v="392179"/>
    <x v="0"/>
    <n v="0"/>
    <n v="203742"/>
  </r>
  <r>
    <x v="19"/>
    <n v="52"/>
    <x v="13"/>
    <n v="484152"/>
    <x v="0"/>
    <n v="0"/>
    <n v="203742"/>
  </r>
  <r>
    <x v="19"/>
    <n v="52"/>
    <x v="14"/>
    <n v="483375"/>
    <x v="0"/>
    <n v="0"/>
    <n v="203742"/>
  </r>
  <r>
    <x v="19"/>
    <n v="52"/>
    <x v="15"/>
    <n v="334915"/>
    <x v="0"/>
    <n v="0"/>
    <n v="203742"/>
  </r>
  <r>
    <x v="19"/>
    <n v="52"/>
    <x v="16"/>
    <n v="466044"/>
    <x v="0"/>
    <n v="0"/>
    <n v="203742"/>
  </r>
  <r>
    <x v="19"/>
    <n v="52"/>
    <x v="17"/>
    <n v="325204"/>
    <x v="0"/>
    <n v="0"/>
    <n v="203742"/>
  </r>
  <r>
    <x v="19"/>
    <n v="52"/>
    <x v="18"/>
    <n v="260883"/>
    <x v="0"/>
    <n v="0"/>
    <n v="203742"/>
  </r>
  <r>
    <x v="19"/>
    <n v="52"/>
    <x v="19"/>
    <n v="256333"/>
    <x v="0"/>
    <n v="0"/>
    <n v="203742"/>
  </r>
  <r>
    <x v="19"/>
    <n v="52"/>
    <x v="20"/>
    <n v="218451"/>
    <x v="0"/>
    <n v="0"/>
    <n v="203742"/>
  </r>
  <r>
    <x v="19"/>
    <n v="52"/>
    <x v="21"/>
    <n v="256752"/>
    <x v="0"/>
    <n v="0"/>
    <n v="203742"/>
  </r>
  <r>
    <x v="19"/>
    <n v="52"/>
    <x v="22"/>
    <n v="183661"/>
    <x v="0"/>
    <n v="0"/>
    <n v="203742"/>
  </r>
  <r>
    <x v="19"/>
    <n v="52"/>
    <x v="23"/>
    <n v="221827"/>
    <x v="0"/>
    <n v="0"/>
    <n v="203742"/>
  </r>
  <r>
    <x v="19"/>
    <n v="52"/>
    <x v="24"/>
    <n v="167338"/>
    <x v="0"/>
    <n v="0"/>
    <n v="203742"/>
  </r>
  <r>
    <x v="19"/>
    <n v="52"/>
    <x v="25"/>
    <n v="202284"/>
    <x v="0"/>
    <n v="0"/>
    <n v="203742"/>
  </r>
  <r>
    <x v="19"/>
    <n v="52"/>
    <x v="26"/>
    <n v="201176"/>
    <x v="0"/>
    <n v="0"/>
    <n v="203742"/>
  </r>
  <r>
    <x v="19"/>
    <n v="52"/>
    <x v="27"/>
    <n v="263995"/>
    <x v="0"/>
    <n v="0"/>
    <n v="203742"/>
  </r>
  <r>
    <x v="19"/>
    <n v="52"/>
    <x v="28"/>
    <n v="278666"/>
    <x v="0"/>
    <n v="0"/>
    <n v="203742"/>
  </r>
  <r>
    <x v="19"/>
    <n v="52"/>
    <x v="29"/>
    <n v="328361"/>
    <x v="0"/>
    <n v="0"/>
    <n v="203742"/>
  </r>
  <r>
    <x v="19"/>
    <n v="52"/>
    <x v="30"/>
    <n v="300563"/>
    <x v="0"/>
    <n v="0"/>
    <n v="203742"/>
  </r>
  <r>
    <x v="19"/>
    <n v="52"/>
    <x v="31"/>
    <n v="275477"/>
    <x v="1"/>
    <n v="1"/>
    <n v="203742"/>
  </r>
  <r>
    <x v="19"/>
    <n v="52"/>
    <x v="32"/>
    <n v="459592"/>
    <x v="0"/>
    <n v="0"/>
    <n v="203742"/>
  </r>
  <r>
    <x v="19"/>
    <n v="52"/>
    <x v="33"/>
    <n v="501564"/>
    <x v="0"/>
    <n v="0"/>
    <n v="203742"/>
  </r>
  <r>
    <x v="19"/>
    <n v="52"/>
    <x v="34"/>
    <n v="417401"/>
    <x v="0"/>
    <n v="0"/>
    <n v="203742"/>
  </r>
  <r>
    <x v="19"/>
    <n v="52"/>
    <x v="35"/>
    <n v="377268"/>
    <x v="0"/>
    <n v="0"/>
    <n v="203742"/>
  </r>
  <r>
    <x v="19"/>
    <n v="52"/>
    <x v="36"/>
    <n v="279094"/>
    <x v="0"/>
    <n v="0"/>
    <n v="203742"/>
  </r>
  <r>
    <x v="19"/>
    <n v="52"/>
    <x v="37"/>
    <n v="251711"/>
    <x v="0"/>
    <n v="0"/>
    <n v="203742"/>
  </r>
  <r>
    <x v="19"/>
    <n v="52"/>
    <x v="38"/>
    <n v="281963"/>
    <x v="0"/>
    <n v="0"/>
    <n v="203742"/>
  </r>
  <r>
    <x v="19"/>
    <n v="52"/>
    <x v="39"/>
    <n v="232262"/>
    <x v="0"/>
    <n v="0"/>
    <n v="203742"/>
  </r>
  <r>
    <x v="19"/>
    <n v="52"/>
    <x v="40"/>
    <n v="275074"/>
    <x v="0"/>
    <n v="0"/>
    <n v="203742"/>
  </r>
  <r>
    <x v="19"/>
    <n v="52"/>
    <x v="41"/>
    <n v="337323"/>
    <x v="0"/>
    <n v="0"/>
    <n v="203742"/>
  </r>
  <r>
    <x v="19"/>
    <n v="52"/>
    <x v="42"/>
    <n v="482398"/>
    <x v="1"/>
    <n v="1"/>
    <n v="203742"/>
  </r>
  <r>
    <x v="19"/>
    <n v="52"/>
    <x v="43"/>
    <n v="439756"/>
    <x v="0"/>
    <n v="0"/>
    <n v="203742"/>
  </r>
  <r>
    <x v="19"/>
    <n v="52"/>
    <x v="44"/>
    <n v="383137"/>
    <x v="0"/>
    <n v="0"/>
    <n v="203742"/>
  </r>
  <r>
    <x v="19"/>
    <n v="52"/>
    <x v="45"/>
    <n v="409228"/>
    <x v="0"/>
    <n v="0"/>
    <n v="203742"/>
  </r>
  <r>
    <x v="19"/>
    <n v="52"/>
    <x v="46"/>
    <n v="449996"/>
    <x v="0"/>
    <n v="0"/>
    <n v="203742"/>
  </r>
  <r>
    <x v="19"/>
    <n v="52"/>
    <x v="47"/>
    <n v="187926"/>
    <x v="1"/>
    <n v="1"/>
    <n v="203742"/>
  </r>
  <r>
    <x v="19"/>
    <n v="52"/>
    <x v="48"/>
    <n v="178102"/>
    <x v="0"/>
    <n v="0"/>
    <n v="203742"/>
  </r>
  <r>
    <x v="19"/>
    <n v="52"/>
    <x v="49"/>
    <n v="198759"/>
    <x v="0"/>
    <n v="0"/>
    <n v="203742"/>
  </r>
  <r>
    <x v="19"/>
    <n v="52"/>
    <x v="50"/>
    <n v="177833"/>
    <x v="0"/>
    <n v="0"/>
    <n v="203742"/>
  </r>
  <r>
    <x v="19"/>
    <n v="52"/>
    <x v="51"/>
    <n v="135988"/>
    <x v="0"/>
    <n v="0"/>
    <n v="203742"/>
  </r>
  <r>
    <x v="19"/>
    <n v="52"/>
    <x v="52"/>
    <n v="22647"/>
    <x v="0"/>
    <n v="0"/>
    <n v="203742"/>
  </r>
  <r>
    <x v="19"/>
    <n v="52"/>
    <x v="53"/>
    <n v="209015"/>
    <x v="1"/>
    <n v="1"/>
    <n v="203742"/>
  </r>
  <r>
    <x v="19"/>
    <n v="52"/>
    <x v="54"/>
    <n v="25909"/>
    <x v="0"/>
    <n v="0"/>
    <n v="203742"/>
  </r>
  <r>
    <x v="19"/>
    <n v="52"/>
    <x v="55"/>
    <n v="338477"/>
    <x v="0"/>
    <n v="0"/>
    <n v="203742"/>
  </r>
  <r>
    <x v="19"/>
    <n v="52"/>
    <x v="56"/>
    <n v="378589"/>
    <x v="0"/>
    <n v="0"/>
    <n v="203742"/>
  </r>
  <r>
    <x v="19"/>
    <n v="52"/>
    <x v="57"/>
    <n v="304251"/>
    <x v="0"/>
    <n v="0"/>
    <n v="203742"/>
  </r>
  <r>
    <x v="19"/>
    <n v="52"/>
    <x v="58"/>
    <n v="344837"/>
    <x v="0"/>
    <n v="0"/>
    <n v="203742"/>
  </r>
  <r>
    <x v="19"/>
    <n v="52"/>
    <x v="59"/>
    <n v="391042"/>
    <x v="0"/>
    <n v="0"/>
    <n v="203742"/>
  </r>
  <r>
    <x v="19"/>
    <n v="52"/>
    <x v="60"/>
    <n v="352382"/>
    <x v="0"/>
    <n v="0"/>
    <n v="203742"/>
  </r>
  <r>
    <x v="19"/>
    <n v="52"/>
    <x v="61"/>
    <n v="375835"/>
    <x v="0"/>
    <n v="0"/>
    <n v="203742"/>
  </r>
  <r>
    <x v="19"/>
    <n v="52"/>
    <x v="62"/>
    <n v="420239"/>
    <x v="0"/>
    <n v="0"/>
    <n v="203742"/>
  </r>
  <r>
    <x v="19"/>
    <n v="52"/>
    <x v="63"/>
    <n v="471386"/>
    <x v="0"/>
    <n v="0"/>
    <n v="203742"/>
  </r>
  <r>
    <x v="19"/>
    <n v="52"/>
    <x v="64"/>
    <n v="286946"/>
    <x v="0"/>
    <n v="0"/>
    <n v="203742"/>
  </r>
  <r>
    <x v="19"/>
    <n v="52"/>
    <x v="65"/>
    <n v="42901"/>
    <x v="0"/>
    <n v="0"/>
    <n v="203742"/>
  </r>
  <r>
    <x v="19"/>
    <n v="52"/>
    <x v="66"/>
    <n v="47156"/>
    <x v="0"/>
    <n v="0"/>
    <n v="203742"/>
  </r>
  <r>
    <x v="19"/>
    <n v="52"/>
    <x v="67"/>
    <n v="404766"/>
    <x v="0"/>
    <n v="0"/>
    <n v="203742"/>
  </r>
  <r>
    <x v="19"/>
    <n v="52"/>
    <x v="68"/>
    <n v="402436"/>
    <x v="0"/>
    <n v="0"/>
    <n v="203742"/>
  </r>
  <r>
    <x v="19"/>
    <n v="52"/>
    <x v="69"/>
    <n v="275112"/>
    <x v="0"/>
    <n v="0"/>
    <n v="203742"/>
  </r>
  <r>
    <x v="19"/>
    <n v="52"/>
    <x v="70"/>
    <n v="175899"/>
    <x v="0"/>
    <n v="0"/>
    <n v="203742"/>
  </r>
  <r>
    <x v="19"/>
    <n v="52"/>
    <x v="71"/>
    <n v="209772"/>
    <x v="0"/>
    <n v="0"/>
    <n v="203742"/>
  </r>
  <r>
    <x v="19"/>
    <n v="52"/>
    <x v="72"/>
    <n v="244427"/>
    <x v="0"/>
    <n v="0"/>
    <n v="203742"/>
  </r>
  <r>
    <x v="19"/>
    <n v="52"/>
    <x v="73"/>
    <n v="223184"/>
    <x v="0"/>
    <n v="0"/>
    <n v="203742"/>
  </r>
  <r>
    <x v="19"/>
    <n v="52"/>
    <x v="74"/>
    <n v="25351"/>
    <x v="0"/>
    <n v="0"/>
    <n v="203742"/>
  </r>
  <r>
    <x v="19"/>
    <n v="52"/>
    <x v="75"/>
    <n v="197338"/>
    <x v="0"/>
    <n v="0"/>
    <n v="203742"/>
  </r>
  <r>
    <x v="19"/>
    <n v="52"/>
    <x v="76"/>
    <n v="216457"/>
    <x v="0"/>
    <n v="0"/>
    <n v="203742"/>
  </r>
  <r>
    <x v="19"/>
    <n v="52"/>
    <x v="77"/>
    <n v="274287"/>
    <x v="0"/>
    <n v="0"/>
    <n v="203742"/>
  </r>
  <r>
    <x v="19"/>
    <n v="52"/>
    <x v="78"/>
    <n v="300434"/>
    <x v="0"/>
    <n v="0"/>
    <n v="203742"/>
  </r>
  <r>
    <x v="19"/>
    <n v="52"/>
    <x v="79"/>
    <n v="26605"/>
    <x v="0"/>
    <n v="0"/>
    <n v="203742"/>
  </r>
  <r>
    <x v="19"/>
    <n v="52"/>
    <x v="80"/>
    <n v="276332"/>
    <x v="0"/>
    <n v="0"/>
    <n v="203742"/>
  </r>
  <r>
    <x v="19"/>
    <n v="52"/>
    <x v="81"/>
    <n v="287329"/>
    <x v="0"/>
    <n v="0"/>
    <n v="203742"/>
  </r>
  <r>
    <x v="19"/>
    <n v="52"/>
    <x v="82"/>
    <n v="296994"/>
    <x v="0"/>
    <n v="0"/>
    <n v="203742"/>
  </r>
  <r>
    <x v="19"/>
    <n v="52"/>
    <x v="83"/>
    <n v="34409"/>
    <x v="1"/>
    <n v="1"/>
    <n v="203742"/>
  </r>
  <r>
    <x v="19"/>
    <n v="52"/>
    <x v="84"/>
    <n v="373743"/>
    <x v="0"/>
    <n v="0"/>
    <n v="203742"/>
  </r>
  <r>
    <x v="19"/>
    <n v="52"/>
    <x v="85"/>
    <n v="536965"/>
    <x v="0"/>
    <n v="0"/>
    <n v="203742"/>
  </r>
  <r>
    <x v="19"/>
    <n v="52"/>
    <x v="86"/>
    <n v="481312"/>
    <x v="0"/>
    <n v="0"/>
    <n v="203742"/>
  </r>
  <r>
    <x v="19"/>
    <n v="52"/>
    <x v="87"/>
    <n v="39864"/>
    <x v="0"/>
    <n v="0"/>
    <n v="203742"/>
  </r>
  <r>
    <x v="19"/>
    <n v="52"/>
    <x v="88"/>
    <n v="350322"/>
    <x v="0"/>
    <n v="0"/>
    <n v="203742"/>
  </r>
  <r>
    <x v="19"/>
    <n v="52"/>
    <x v="89"/>
    <n v="33415"/>
    <x v="0"/>
    <n v="0"/>
    <n v="203742"/>
  </r>
  <r>
    <x v="19"/>
    <n v="52"/>
    <x v="90"/>
    <n v="292038"/>
    <x v="0"/>
    <n v="0"/>
    <n v="203742"/>
  </r>
  <r>
    <x v="19"/>
    <n v="52"/>
    <x v="91"/>
    <n v="256553"/>
    <x v="0"/>
    <n v="0"/>
    <n v="203742"/>
  </r>
  <r>
    <x v="19"/>
    <n v="52"/>
    <x v="92"/>
    <n v="308858"/>
    <x v="0"/>
    <n v="0"/>
    <n v="203742"/>
  </r>
  <r>
    <x v="19"/>
    <n v="52"/>
    <x v="93"/>
    <n v="336498"/>
    <x v="0"/>
    <n v="0"/>
    <n v="203742"/>
  </r>
  <r>
    <x v="19"/>
    <n v="52"/>
    <x v="94"/>
    <n v="533563"/>
    <x v="1"/>
    <n v="1"/>
    <n v="203742"/>
  </r>
  <r>
    <x v="19"/>
    <n v="52"/>
    <x v="95"/>
    <n v="451981"/>
    <x v="0"/>
    <n v="0"/>
    <n v="203742"/>
  </r>
  <r>
    <x v="19"/>
    <n v="52"/>
    <x v="96"/>
    <n v="583813"/>
    <x v="0"/>
    <n v="0"/>
    <n v="203742"/>
  </r>
  <r>
    <x v="19"/>
    <n v="52"/>
    <x v="97"/>
    <n v="372354"/>
    <x v="0"/>
    <n v="0"/>
    <n v="203742"/>
  </r>
  <r>
    <x v="19"/>
    <n v="52"/>
    <x v="98"/>
    <n v="614535"/>
    <x v="0"/>
    <n v="0"/>
    <n v="203742"/>
  </r>
  <r>
    <x v="19"/>
    <n v="52"/>
    <x v="99"/>
    <n v="404279"/>
    <x v="1"/>
    <n v="1"/>
    <n v="203742"/>
  </r>
  <r>
    <x v="19"/>
    <n v="52"/>
    <x v="100"/>
    <n v="19197"/>
    <x v="0"/>
    <n v="0"/>
    <n v="203742"/>
  </r>
  <r>
    <x v="19"/>
    <n v="52"/>
    <x v="101"/>
    <n v="266365"/>
    <x v="0"/>
    <n v="0"/>
    <n v="203742"/>
  </r>
  <r>
    <x v="19"/>
    <n v="52"/>
    <x v="102"/>
    <n v="187657"/>
    <x v="0"/>
    <n v="0"/>
    <n v="203742"/>
  </r>
  <r>
    <x v="19"/>
    <n v="52"/>
    <x v="103"/>
    <n v="233035"/>
    <x v="0"/>
    <n v="0"/>
    <n v="203742"/>
  </r>
  <r>
    <x v="19"/>
    <n v="52"/>
    <x v="104"/>
    <n v="248237"/>
    <x v="0"/>
    <n v="0"/>
    <n v="203742"/>
  </r>
  <r>
    <x v="19"/>
    <n v="52"/>
    <x v="105"/>
    <n v="357087"/>
    <x v="1"/>
    <n v="1"/>
    <n v="203742"/>
  </r>
  <r>
    <x v="19"/>
    <n v="52"/>
    <x v="106"/>
    <n v="312656"/>
    <x v="0"/>
    <n v="0"/>
    <n v="203742"/>
  </r>
  <r>
    <x v="19"/>
    <n v="52"/>
    <x v="107"/>
    <n v="314927"/>
    <x v="0"/>
    <n v="0"/>
    <n v="203742"/>
  </r>
  <r>
    <x v="19"/>
    <n v="52"/>
    <x v="108"/>
    <n v="372652"/>
    <x v="0"/>
    <n v="0"/>
    <n v="203742"/>
  </r>
  <r>
    <x v="19"/>
    <n v="52"/>
    <x v="109"/>
    <n v="328647"/>
    <x v="0"/>
    <n v="0"/>
    <n v="203742"/>
  </r>
  <r>
    <x v="19"/>
    <n v="52"/>
    <x v="110"/>
    <n v="396187"/>
    <x v="0"/>
    <n v="0"/>
    <n v="203742"/>
  </r>
  <r>
    <x v="19"/>
    <n v="52"/>
    <x v="111"/>
    <n v="383475"/>
    <x v="0"/>
    <n v="0"/>
    <n v="203742"/>
  </r>
  <r>
    <x v="19"/>
    <n v="52"/>
    <x v="112"/>
    <n v="450484"/>
    <x v="0"/>
    <n v="0"/>
    <n v="203742"/>
  </r>
  <r>
    <x v="19"/>
    <n v="52"/>
    <x v="113"/>
    <n v="455291"/>
    <x v="0"/>
    <n v="0"/>
    <n v="203742"/>
  </r>
  <r>
    <x v="19"/>
    <n v="52"/>
    <x v="114"/>
    <n v="2987"/>
    <x v="0"/>
    <n v="0"/>
    <n v="203742"/>
  </r>
  <r>
    <x v="19"/>
    <n v="52"/>
    <x v="115"/>
    <n v="332616"/>
    <x v="0"/>
    <n v="0"/>
    <n v="203742"/>
  </r>
  <r>
    <x v="19"/>
    <n v="52"/>
    <x v="116"/>
    <n v="35586"/>
    <x v="0"/>
    <n v="0"/>
    <n v="203742"/>
  </r>
  <r>
    <x v="19"/>
    <n v="52"/>
    <x v="117"/>
    <n v="388275"/>
    <x v="0"/>
    <n v="0"/>
    <n v="203742"/>
  </r>
  <r>
    <x v="19"/>
    <n v="52"/>
    <x v="118"/>
    <n v="406943"/>
    <x v="0"/>
    <n v="0"/>
    <n v="203742"/>
  </r>
  <r>
    <x v="19"/>
    <n v="52"/>
    <x v="119"/>
    <n v="422355"/>
    <x v="0"/>
    <n v="0"/>
    <n v="203742"/>
  </r>
  <r>
    <x v="19"/>
    <n v="52"/>
    <x v="120"/>
    <n v="427419"/>
    <x v="0"/>
    <n v="0"/>
    <n v="203742"/>
  </r>
  <r>
    <x v="19"/>
    <n v="52"/>
    <x v="121"/>
    <n v="310429"/>
    <x v="0"/>
    <n v="0"/>
    <n v="203742"/>
  </r>
  <r>
    <x v="19"/>
    <n v="52"/>
    <x v="122"/>
    <n v="297309"/>
    <x v="0"/>
    <n v="0"/>
    <n v="203742"/>
  </r>
  <r>
    <x v="19"/>
    <n v="52"/>
    <x v="123"/>
    <n v="276797"/>
    <x v="0"/>
    <n v="0"/>
    <n v="203742"/>
  </r>
  <r>
    <x v="19"/>
    <n v="52"/>
    <x v="124"/>
    <n v="24884"/>
    <x v="0"/>
    <n v="0"/>
    <n v="203742"/>
  </r>
  <r>
    <x v="19"/>
    <n v="52"/>
    <x v="125"/>
    <n v="227589"/>
    <x v="0"/>
    <n v="0"/>
    <n v="203742"/>
  </r>
  <r>
    <x v="19"/>
    <n v="52"/>
    <x v="126"/>
    <n v="244919"/>
    <x v="0"/>
    <n v="0"/>
    <n v="203742"/>
  </r>
  <r>
    <x v="19"/>
    <n v="52"/>
    <x v="127"/>
    <n v="258188"/>
    <x v="0"/>
    <n v="0"/>
    <n v="203742"/>
  </r>
  <r>
    <x v="19"/>
    <n v="52"/>
    <x v="128"/>
    <n v="21603"/>
    <x v="0"/>
    <n v="0"/>
    <n v="203742"/>
  </r>
  <r>
    <x v="19"/>
    <n v="52"/>
    <x v="129"/>
    <n v="247874"/>
    <x v="0"/>
    <n v="0"/>
    <n v="203742"/>
  </r>
  <r>
    <x v="19"/>
    <n v="52"/>
    <x v="130"/>
    <n v="184046"/>
    <x v="0"/>
    <n v="0"/>
    <n v="203742"/>
  </r>
  <r>
    <x v="19"/>
    <n v="52"/>
    <x v="131"/>
    <n v="236988"/>
    <x v="0"/>
    <n v="0"/>
    <n v="203742"/>
  </r>
  <r>
    <x v="19"/>
    <n v="52"/>
    <x v="132"/>
    <n v="200196"/>
    <x v="0"/>
    <n v="0"/>
    <n v="203742"/>
  </r>
  <r>
    <x v="19"/>
    <n v="52"/>
    <x v="133"/>
    <n v="223506"/>
    <x v="0"/>
    <n v="0"/>
    <n v="203742"/>
  </r>
  <r>
    <x v="19"/>
    <n v="52"/>
    <x v="134"/>
    <n v="297909"/>
    <x v="0"/>
    <n v="0"/>
    <n v="203742"/>
  </r>
  <r>
    <x v="19"/>
    <n v="52"/>
    <x v="135"/>
    <n v="36753"/>
    <x v="1"/>
    <n v="1"/>
    <n v="203742"/>
  </r>
  <r>
    <x v="19"/>
    <n v="52"/>
    <x v="136"/>
    <n v="344571"/>
    <x v="0"/>
    <n v="0"/>
    <n v="203742"/>
  </r>
  <r>
    <x v="19"/>
    <n v="52"/>
    <x v="137"/>
    <n v="386492"/>
    <x v="0"/>
    <n v="0"/>
    <n v="203742"/>
  </r>
  <r>
    <x v="19"/>
    <n v="52"/>
    <x v="138"/>
    <n v="410228"/>
    <x v="0"/>
    <n v="0"/>
    <n v="203742"/>
  </r>
  <r>
    <x v="19"/>
    <n v="52"/>
    <x v="139"/>
    <n v="340981"/>
    <x v="0"/>
    <n v="0"/>
    <n v="203742"/>
  </r>
  <r>
    <x v="19"/>
    <n v="52"/>
    <x v="140"/>
    <n v="301443"/>
    <x v="0"/>
    <n v="0"/>
    <n v="203742"/>
  </r>
  <r>
    <x v="19"/>
    <n v="52"/>
    <x v="141"/>
    <n v="311417"/>
    <x v="0"/>
    <n v="0"/>
    <n v="203742"/>
  </r>
  <r>
    <x v="19"/>
    <n v="52"/>
    <x v="142"/>
    <n v="256204"/>
    <x v="0"/>
    <n v="0"/>
    <n v="203742"/>
  </r>
  <r>
    <x v="19"/>
    <n v="54"/>
    <x v="0"/>
    <n v="551"/>
    <x v="0"/>
    <n v="0"/>
    <n v="203742"/>
  </r>
  <r>
    <x v="19"/>
    <n v="54"/>
    <x v="1"/>
    <n v="661"/>
    <x v="1"/>
    <n v="1"/>
    <n v="203742"/>
  </r>
  <r>
    <x v="19"/>
    <n v="54"/>
    <x v="2"/>
    <n v="76197"/>
    <x v="0"/>
    <n v="0"/>
    <n v="203742"/>
  </r>
  <r>
    <x v="19"/>
    <n v="54"/>
    <x v="3"/>
    <n v="6195"/>
    <x v="0"/>
    <n v="0"/>
    <n v="203742"/>
  </r>
  <r>
    <x v="19"/>
    <n v="54"/>
    <x v="4"/>
    <n v="470"/>
    <x v="0"/>
    <n v="0"/>
    <n v="203742"/>
  </r>
  <r>
    <x v="19"/>
    <n v="54"/>
    <x v="5"/>
    <n v="513"/>
    <x v="0"/>
    <n v="0"/>
    <n v="203742"/>
  </r>
  <r>
    <x v="19"/>
    <n v="54"/>
    <x v="6"/>
    <n v="59497"/>
    <x v="0"/>
    <n v="0"/>
    <n v="203742"/>
  </r>
  <r>
    <x v="19"/>
    <n v="54"/>
    <x v="7"/>
    <n v="630"/>
    <x v="0"/>
    <n v="0"/>
    <n v="203742"/>
  </r>
  <r>
    <x v="19"/>
    <n v="54"/>
    <x v="8"/>
    <n v="691"/>
    <x v="0"/>
    <n v="0"/>
    <n v="203742"/>
  </r>
  <r>
    <x v="19"/>
    <n v="54"/>
    <x v="9"/>
    <n v="405"/>
    <x v="0"/>
    <n v="0"/>
    <n v="203742"/>
  </r>
  <r>
    <x v="19"/>
    <n v="54"/>
    <x v="10"/>
    <n v="412"/>
    <x v="0"/>
    <n v="0"/>
    <n v="203742"/>
  </r>
  <r>
    <x v="19"/>
    <n v="54"/>
    <x v="11"/>
    <n v="433"/>
    <x v="0"/>
    <n v="0"/>
    <n v="203742"/>
  </r>
  <r>
    <x v="19"/>
    <n v="54"/>
    <x v="12"/>
    <n v="442"/>
    <x v="0"/>
    <n v="0"/>
    <n v="203742"/>
  </r>
  <r>
    <x v="19"/>
    <n v="54"/>
    <x v="13"/>
    <n v="838"/>
    <x v="0"/>
    <n v="0"/>
    <n v="203742"/>
  </r>
  <r>
    <x v="19"/>
    <n v="54"/>
    <x v="14"/>
    <n v="87694"/>
    <x v="0"/>
    <n v="0"/>
    <n v="203742"/>
  </r>
  <r>
    <x v="19"/>
    <n v="54"/>
    <x v="15"/>
    <n v="670"/>
    <x v="0"/>
    <n v="0"/>
    <n v="203742"/>
  </r>
  <r>
    <x v="19"/>
    <n v="54"/>
    <x v="16"/>
    <n v="505"/>
    <x v="0"/>
    <n v="0"/>
    <n v="203742"/>
  </r>
  <r>
    <x v="19"/>
    <n v="54"/>
    <x v="17"/>
    <n v="624"/>
    <x v="0"/>
    <n v="0"/>
    <n v="203742"/>
  </r>
  <r>
    <x v="19"/>
    <n v="54"/>
    <x v="18"/>
    <n v="512"/>
    <x v="0"/>
    <n v="0"/>
    <n v="203742"/>
  </r>
  <r>
    <x v="19"/>
    <n v="54"/>
    <x v="19"/>
    <n v="383"/>
    <x v="0"/>
    <n v="0"/>
    <n v="203742"/>
  </r>
  <r>
    <x v="19"/>
    <n v="54"/>
    <x v="20"/>
    <n v="429"/>
    <x v="0"/>
    <n v="0"/>
    <n v="203742"/>
  </r>
  <r>
    <x v="19"/>
    <n v="54"/>
    <x v="21"/>
    <n v="53797"/>
    <x v="0"/>
    <n v="0"/>
    <n v="203742"/>
  </r>
  <r>
    <x v="19"/>
    <n v="54"/>
    <x v="22"/>
    <n v="741"/>
    <x v="0"/>
    <n v="0"/>
    <n v="203742"/>
  </r>
  <r>
    <x v="19"/>
    <n v="54"/>
    <x v="23"/>
    <n v="379"/>
    <x v="0"/>
    <n v="0"/>
    <n v="203742"/>
  </r>
  <r>
    <x v="19"/>
    <n v="54"/>
    <x v="24"/>
    <n v="362"/>
    <x v="0"/>
    <n v="0"/>
    <n v="203742"/>
  </r>
  <r>
    <x v="19"/>
    <n v="54"/>
    <x v="25"/>
    <n v="39297"/>
    <x v="0"/>
    <n v="0"/>
    <n v="203742"/>
  </r>
  <r>
    <x v="19"/>
    <n v="54"/>
    <x v="26"/>
    <n v="319"/>
    <x v="0"/>
    <n v="0"/>
    <n v="203742"/>
  </r>
  <r>
    <x v="19"/>
    <n v="54"/>
    <x v="27"/>
    <n v="544"/>
    <x v="0"/>
    <n v="0"/>
    <n v="203742"/>
  </r>
  <r>
    <x v="19"/>
    <n v="54"/>
    <x v="28"/>
    <n v="399"/>
    <x v="0"/>
    <n v="0"/>
    <n v="203742"/>
  </r>
  <r>
    <x v="19"/>
    <n v="54"/>
    <x v="29"/>
    <n v="232"/>
    <x v="0"/>
    <n v="0"/>
    <n v="203742"/>
  </r>
  <r>
    <x v="19"/>
    <n v="54"/>
    <x v="30"/>
    <n v="340"/>
    <x v="0"/>
    <n v="0"/>
    <n v="203742"/>
  </r>
  <r>
    <x v="19"/>
    <n v="54"/>
    <x v="31"/>
    <n v="256"/>
    <x v="1"/>
    <n v="1"/>
    <n v="203742"/>
  </r>
  <r>
    <x v="19"/>
    <n v="54"/>
    <x v="32"/>
    <n v="525"/>
    <x v="0"/>
    <n v="0"/>
    <n v="203742"/>
  </r>
  <r>
    <x v="19"/>
    <n v="54"/>
    <x v="33"/>
    <n v="304"/>
    <x v="0"/>
    <n v="0"/>
    <n v="203742"/>
  </r>
  <r>
    <x v="19"/>
    <n v="54"/>
    <x v="34"/>
    <n v="486"/>
    <x v="0"/>
    <n v="0"/>
    <n v="203742"/>
  </r>
  <r>
    <x v="19"/>
    <n v="54"/>
    <x v="35"/>
    <n v="10047"/>
    <x v="0"/>
    <n v="0"/>
    <n v="203742"/>
  </r>
  <r>
    <x v="19"/>
    <n v="54"/>
    <x v="36"/>
    <n v="17281"/>
    <x v="0"/>
    <n v="0"/>
    <n v="203742"/>
  </r>
  <r>
    <x v="19"/>
    <n v="54"/>
    <x v="37"/>
    <n v="30292"/>
    <x v="0"/>
    <n v="0"/>
    <n v="203742"/>
  </r>
  <r>
    <x v="19"/>
    <n v="54"/>
    <x v="38"/>
    <n v="18076"/>
    <x v="0"/>
    <n v="0"/>
    <n v="203742"/>
  </r>
  <r>
    <x v="19"/>
    <n v="54"/>
    <x v="39"/>
    <n v="45092"/>
    <x v="0"/>
    <n v="0"/>
    <n v="203742"/>
  </r>
  <r>
    <x v="19"/>
    <n v="54"/>
    <x v="40"/>
    <n v="33692"/>
    <x v="0"/>
    <n v="0"/>
    <n v="203742"/>
  </r>
  <r>
    <x v="19"/>
    <n v="54"/>
    <x v="41"/>
    <n v="22092"/>
    <x v="0"/>
    <n v="0"/>
    <n v="203742"/>
  </r>
  <r>
    <x v="19"/>
    <n v="54"/>
    <x v="42"/>
    <n v="48576"/>
    <x v="1"/>
    <n v="1"/>
    <n v="203742"/>
  </r>
  <r>
    <x v="19"/>
    <n v="54"/>
    <x v="43"/>
    <n v="365"/>
    <x v="0"/>
    <n v="0"/>
    <n v="203742"/>
  </r>
  <r>
    <x v="19"/>
    <n v="54"/>
    <x v="44"/>
    <n v="33592"/>
    <x v="0"/>
    <n v="0"/>
    <n v="203742"/>
  </r>
  <r>
    <x v="19"/>
    <n v="54"/>
    <x v="45"/>
    <n v="51492"/>
    <x v="0"/>
    <n v="0"/>
    <n v="203742"/>
  </r>
  <r>
    <x v="19"/>
    <n v="54"/>
    <x v="46"/>
    <n v="121676"/>
    <x v="0"/>
    <n v="0"/>
    <n v="203742"/>
  </r>
  <r>
    <x v="19"/>
    <n v="54"/>
    <x v="47"/>
    <n v="21192"/>
    <x v="1"/>
    <n v="1"/>
    <n v="203742"/>
  </r>
  <r>
    <x v="19"/>
    <n v="54"/>
    <x v="48"/>
    <n v="-18"/>
    <x v="0"/>
    <n v="0"/>
    <n v="203742"/>
  </r>
  <r>
    <x v="19"/>
    <n v="54"/>
    <x v="49"/>
    <n v="54"/>
    <x v="0"/>
    <n v="0"/>
    <n v="203742"/>
  </r>
  <r>
    <x v="19"/>
    <n v="54"/>
    <x v="50"/>
    <n v="1268"/>
    <x v="0"/>
    <n v="0"/>
    <n v="203742"/>
  </r>
  <r>
    <x v="19"/>
    <n v="54"/>
    <x v="51"/>
    <n v="12192"/>
    <x v="0"/>
    <n v="0"/>
    <n v="203742"/>
  </r>
  <r>
    <x v="19"/>
    <n v="54"/>
    <x v="52"/>
    <n v="18684"/>
    <x v="0"/>
    <n v="0"/>
    <n v="203742"/>
  </r>
  <r>
    <x v="19"/>
    <n v="54"/>
    <x v="53"/>
    <n v="360"/>
    <x v="1"/>
    <n v="1"/>
    <n v="203742"/>
  </r>
  <r>
    <x v="19"/>
    <n v="54"/>
    <x v="54"/>
    <n v="40172"/>
    <x v="0"/>
    <n v="0"/>
    <n v="203742"/>
  </r>
  <r>
    <x v="19"/>
    <n v="54"/>
    <x v="55"/>
    <n v="14292"/>
    <x v="0"/>
    <n v="0"/>
    <n v="203742"/>
  </r>
  <r>
    <x v="19"/>
    <n v="54"/>
    <x v="56"/>
    <n v="14992"/>
    <x v="0"/>
    <n v="0"/>
    <n v="203742"/>
  </r>
  <r>
    <x v="19"/>
    <n v="54"/>
    <x v="57"/>
    <n v="9592"/>
    <x v="0"/>
    <n v="0"/>
    <n v="203742"/>
  </r>
  <r>
    <x v="19"/>
    <n v="54"/>
    <x v="58"/>
    <n v="30772"/>
    <x v="0"/>
    <n v="0"/>
    <n v="203742"/>
  </r>
  <r>
    <x v="19"/>
    <n v="54"/>
    <x v="59"/>
    <n v="110"/>
    <x v="0"/>
    <n v="0"/>
    <n v="203742"/>
  </r>
  <r>
    <x v="19"/>
    <n v="54"/>
    <x v="60"/>
    <n v="12472"/>
    <x v="0"/>
    <n v="0"/>
    <n v="203742"/>
  </r>
  <r>
    <x v="19"/>
    <n v="54"/>
    <x v="61"/>
    <n v="9292"/>
    <x v="0"/>
    <n v="0"/>
    <n v="203742"/>
  </r>
  <r>
    <x v="19"/>
    <n v="54"/>
    <x v="62"/>
    <n v="22"/>
    <x v="0"/>
    <n v="0"/>
    <n v="203742"/>
  </r>
  <r>
    <x v="19"/>
    <n v="54"/>
    <x v="63"/>
    <n v="10974"/>
    <x v="0"/>
    <n v="0"/>
    <n v="203742"/>
  </r>
  <r>
    <x v="19"/>
    <n v="54"/>
    <x v="64"/>
    <n v="13968"/>
    <x v="0"/>
    <n v="0"/>
    <n v="203742"/>
  </r>
  <r>
    <x v="19"/>
    <n v="54"/>
    <x v="65"/>
    <n v="11288"/>
    <x v="0"/>
    <n v="0"/>
    <n v="203742"/>
  </r>
  <r>
    <x v="19"/>
    <n v="54"/>
    <x v="66"/>
    <n v="222"/>
    <x v="0"/>
    <n v="0"/>
    <n v="203742"/>
  </r>
  <r>
    <x v="19"/>
    <n v="54"/>
    <x v="67"/>
    <n v="116"/>
    <x v="0"/>
    <n v="0"/>
    <n v="203742"/>
  </r>
  <r>
    <x v="19"/>
    <n v="54"/>
    <x v="68"/>
    <n v="22524"/>
    <x v="0"/>
    <n v="0"/>
    <n v="203742"/>
  </r>
  <r>
    <x v="19"/>
    <n v="54"/>
    <x v="69"/>
    <n v="3988"/>
    <x v="0"/>
    <n v="0"/>
    <n v="203742"/>
  </r>
  <r>
    <x v="19"/>
    <n v="54"/>
    <x v="70"/>
    <n v="34292"/>
    <x v="0"/>
    <n v="0"/>
    <n v="203742"/>
  </r>
  <r>
    <x v="19"/>
    <n v="54"/>
    <x v="71"/>
    <n v="4692"/>
    <x v="0"/>
    <n v="0"/>
    <n v="203742"/>
  </r>
  <r>
    <x v="19"/>
    <n v="54"/>
    <x v="72"/>
    <n v="45"/>
    <x v="0"/>
    <n v="0"/>
    <n v="203742"/>
  </r>
  <r>
    <x v="19"/>
    <n v="54"/>
    <x v="73"/>
    <n v="10792"/>
    <x v="0"/>
    <n v="0"/>
    <n v="203742"/>
  </r>
  <r>
    <x v="19"/>
    <n v="54"/>
    <x v="74"/>
    <n v="11644"/>
    <x v="0"/>
    <n v="0"/>
    <n v="203742"/>
  </r>
  <r>
    <x v="19"/>
    <n v="54"/>
    <x v="75"/>
    <n v="1035"/>
    <x v="0"/>
    <n v="0"/>
    <n v="203742"/>
  </r>
  <r>
    <x v="19"/>
    <n v="54"/>
    <x v="76"/>
    <n v="19992"/>
    <x v="0"/>
    <n v="0"/>
    <n v="203742"/>
  </r>
  <r>
    <x v="19"/>
    <n v="54"/>
    <x v="77"/>
    <n v="17126"/>
    <x v="0"/>
    <n v="0"/>
    <n v="203742"/>
  </r>
  <r>
    <x v="19"/>
    <n v="54"/>
    <x v="78"/>
    <n v="93"/>
    <x v="0"/>
    <n v="0"/>
    <n v="203742"/>
  </r>
  <r>
    <x v="19"/>
    <n v="54"/>
    <x v="79"/>
    <n v="18064"/>
    <x v="0"/>
    <n v="0"/>
    <n v="203742"/>
  </r>
  <r>
    <x v="19"/>
    <n v="54"/>
    <x v="80"/>
    <n v="5442"/>
    <x v="0"/>
    <n v="0"/>
    <n v="203742"/>
  </r>
  <r>
    <x v="19"/>
    <n v="54"/>
    <x v="81"/>
    <n v="15268"/>
    <x v="0"/>
    <n v="0"/>
    <n v="203742"/>
  </r>
  <r>
    <x v="19"/>
    <n v="54"/>
    <x v="82"/>
    <n v="10024"/>
    <x v="0"/>
    <n v="0"/>
    <n v="203742"/>
  </r>
  <r>
    <x v="19"/>
    <n v="54"/>
    <x v="83"/>
    <n v="14738"/>
    <x v="1"/>
    <n v="1"/>
    <n v="203742"/>
  </r>
  <r>
    <x v="19"/>
    <n v="54"/>
    <x v="84"/>
    <n v="60"/>
    <x v="0"/>
    <n v="0"/>
    <n v="203742"/>
  </r>
  <r>
    <x v="19"/>
    <n v="54"/>
    <x v="85"/>
    <n v="55"/>
    <x v="0"/>
    <n v="0"/>
    <n v="203742"/>
  </r>
  <r>
    <x v="19"/>
    <n v="54"/>
    <x v="86"/>
    <n v="124"/>
    <x v="0"/>
    <n v="0"/>
    <n v="203742"/>
  </r>
  <r>
    <x v="19"/>
    <n v="54"/>
    <x v="87"/>
    <n v="30292"/>
    <x v="0"/>
    <n v="0"/>
    <n v="203742"/>
  </r>
  <r>
    <x v="19"/>
    <n v="54"/>
    <x v="88"/>
    <n v="4288"/>
    <x v="0"/>
    <n v="0"/>
    <n v="203742"/>
  </r>
  <r>
    <x v="19"/>
    <n v="54"/>
    <x v="89"/>
    <n v="10484"/>
    <x v="0"/>
    <n v="0"/>
    <n v="203742"/>
  </r>
  <r>
    <x v="19"/>
    <n v="54"/>
    <x v="90"/>
    <n v="3288"/>
    <x v="0"/>
    <n v="0"/>
    <n v="203742"/>
  </r>
  <r>
    <x v="19"/>
    <n v="54"/>
    <x v="91"/>
    <n v="9108"/>
    <x v="0"/>
    <n v="0"/>
    <n v="203742"/>
  </r>
  <r>
    <x v="19"/>
    <n v="54"/>
    <x v="92"/>
    <n v="35"/>
    <x v="0"/>
    <n v="0"/>
    <n v="203742"/>
  </r>
  <r>
    <x v="19"/>
    <n v="54"/>
    <x v="93"/>
    <n v="448"/>
    <x v="0"/>
    <n v="0"/>
    <n v="203742"/>
  </r>
  <r>
    <x v="19"/>
    <n v="54"/>
    <x v="94"/>
    <n v="11718"/>
    <x v="1"/>
    <n v="1"/>
    <n v="203742"/>
  </r>
  <r>
    <x v="19"/>
    <n v="54"/>
    <x v="95"/>
    <n v="4062"/>
    <x v="0"/>
    <n v="0"/>
    <n v="203742"/>
  </r>
  <r>
    <x v="19"/>
    <n v="54"/>
    <x v="96"/>
    <n v="16884"/>
    <x v="0"/>
    <n v="0"/>
    <n v="203742"/>
  </r>
  <r>
    <x v="19"/>
    <n v="54"/>
    <x v="97"/>
    <n v="19452"/>
    <x v="0"/>
    <n v="0"/>
    <n v="203742"/>
  </r>
  <r>
    <x v="19"/>
    <n v="54"/>
    <x v="98"/>
    <n v="20356"/>
    <x v="0"/>
    <n v="0"/>
    <n v="203742"/>
  </r>
  <r>
    <x v="19"/>
    <n v="54"/>
    <x v="99"/>
    <n v="-304"/>
    <x v="1"/>
    <n v="1"/>
    <n v="203742"/>
  </r>
  <r>
    <x v="19"/>
    <n v="54"/>
    <x v="100"/>
    <n v="1332"/>
    <x v="0"/>
    <n v="0"/>
    <n v="203742"/>
  </r>
  <r>
    <x v="19"/>
    <n v="54"/>
    <x v="101"/>
    <n v="448"/>
    <x v="0"/>
    <n v="0"/>
    <n v="203742"/>
  </r>
  <r>
    <x v="19"/>
    <n v="54"/>
    <x v="102"/>
    <n v="1588"/>
    <x v="0"/>
    <n v="0"/>
    <n v="203742"/>
  </r>
  <r>
    <x v="19"/>
    <n v="54"/>
    <x v="103"/>
    <n v="5892"/>
    <x v="0"/>
    <n v="0"/>
    <n v="203742"/>
  </r>
  <r>
    <x v="19"/>
    <n v="54"/>
    <x v="104"/>
    <n v="33"/>
    <x v="0"/>
    <n v="0"/>
    <n v="203742"/>
  </r>
  <r>
    <x v="19"/>
    <n v="54"/>
    <x v="105"/>
    <n v="6826"/>
    <x v="1"/>
    <n v="1"/>
    <n v="203742"/>
  </r>
  <r>
    <x v="19"/>
    <n v="54"/>
    <x v="106"/>
    <n v="113"/>
    <x v="0"/>
    <n v="0"/>
    <n v="203742"/>
  </r>
  <r>
    <x v="19"/>
    <n v="54"/>
    <x v="107"/>
    <n v="16"/>
    <x v="0"/>
    <n v="0"/>
    <n v="203742"/>
  </r>
  <r>
    <x v="19"/>
    <n v="54"/>
    <x v="108"/>
    <n v="20"/>
    <x v="0"/>
    <n v="0"/>
    <n v="203742"/>
  </r>
  <r>
    <x v="19"/>
    <n v="54"/>
    <x v="109"/>
    <n v="49"/>
    <x v="0"/>
    <n v="0"/>
    <n v="203742"/>
  </r>
  <r>
    <x v="19"/>
    <n v="54"/>
    <x v="110"/>
    <n v="39"/>
    <x v="0"/>
    <n v="0"/>
    <n v="203742"/>
  </r>
  <r>
    <x v="19"/>
    <n v="54"/>
    <x v="111"/>
    <n v="58"/>
    <x v="0"/>
    <n v="0"/>
    <n v="203742"/>
  </r>
  <r>
    <x v="19"/>
    <n v="54"/>
    <x v="112"/>
    <n v="3892"/>
    <x v="0"/>
    <n v="0"/>
    <n v="203742"/>
  </r>
  <r>
    <x v="19"/>
    <n v="54"/>
    <x v="113"/>
    <n v="58"/>
    <x v="0"/>
    <n v="0"/>
    <n v="203742"/>
  </r>
  <r>
    <x v="19"/>
    <n v="54"/>
    <x v="114"/>
    <n v="53"/>
    <x v="0"/>
    <n v="0"/>
    <n v="203742"/>
  </r>
  <r>
    <x v="19"/>
    <n v="54"/>
    <x v="115"/>
    <n v="1496"/>
    <x v="0"/>
    <n v="0"/>
    <n v="203742"/>
  </r>
  <r>
    <x v="19"/>
    <n v="54"/>
    <x v="116"/>
    <n v="42"/>
    <x v="0"/>
    <n v="0"/>
    <n v="203742"/>
  </r>
  <r>
    <x v="19"/>
    <n v="54"/>
    <x v="117"/>
    <n v="7872"/>
    <x v="0"/>
    <n v="0"/>
    <n v="203742"/>
  </r>
  <r>
    <x v="19"/>
    <n v="54"/>
    <x v="118"/>
    <n v="2288"/>
    <x v="0"/>
    <n v="0"/>
    <n v="203742"/>
  </r>
  <r>
    <x v="19"/>
    <n v="54"/>
    <x v="119"/>
    <n v="548"/>
    <x v="0"/>
    <n v="0"/>
    <n v="203742"/>
  </r>
  <r>
    <x v="19"/>
    <n v="54"/>
    <x v="120"/>
    <n v="10"/>
    <x v="0"/>
    <n v="0"/>
    <n v="203742"/>
  </r>
  <r>
    <x v="19"/>
    <n v="54"/>
    <x v="121"/>
    <n v="12"/>
    <x v="0"/>
    <n v="0"/>
    <n v="203742"/>
  </r>
  <r>
    <x v="19"/>
    <n v="54"/>
    <x v="122"/>
    <n v="10464"/>
    <x v="0"/>
    <n v="0"/>
    <n v="203742"/>
  </r>
  <r>
    <x v="19"/>
    <n v="54"/>
    <x v="123"/>
    <n v="8092"/>
    <x v="0"/>
    <n v="0"/>
    <n v="203742"/>
  </r>
  <r>
    <x v="19"/>
    <n v="54"/>
    <x v="124"/>
    <n v="588"/>
    <x v="0"/>
    <n v="0"/>
    <n v="203742"/>
  </r>
  <r>
    <x v="19"/>
    <n v="54"/>
    <x v="125"/>
    <n v="-3492"/>
    <x v="0"/>
    <n v="0"/>
    <n v="203742"/>
  </r>
  <r>
    <x v="19"/>
    <n v="54"/>
    <x v="126"/>
    <n v="1388"/>
    <x v="0"/>
    <n v="0"/>
    <n v="203742"/>
  </r>
  <r>
    <x v="19"/>
    <n v="54"/>
    <x v="127"/>
    <n v="12484"/>
    <x v="0"/>
    <n v="0"/>
    <n v="203742"/>
  </r>
  <r>
    <x v="19"/>
    <n v="54"/>
    <x v="128"/>
    <n v="6"/>
    <x v="0"/>
    <n v="0"/>
    <n v="203742"/>
  </r>
  <r>
    <x v="19"/>
    <n v="54"/>
    <x v="129"/>
    <n v="638"/>
    <x v="0"/>
    <n v="0"/>
    <n v="203742"/>
  </r>
  <r>
    <x v="19"/>
    <n v="54"/>
    <x v="130"/>
    <n v="588"/>
    <x v="0"/>
    <n v="0"/>
    <n v="203742"/>
  </r>
  <r>
    <x v="19"/>
    <n v="54"/>
    <x v="131"/>
    <n v="4268"/>
    <x v="0"/>
    <n v="0"/>
    <n v="203742"/>
  </r>
  <r>
    <x v="19"/>
    <n v="54"/>
    <x v="133"/>
    <n v="63"/>
    <x v="0"/>
    <n v="0"/>
    <n v="203742"/>
  </r>
  <r>
    <x v="19"/>
    <n v="54"/>
    <x v="134"/>
    <n v="8284"/>
    <x v="0"/>
    <n v="0"/>
    <n v="203742"/>
  </r>
  <r>
    <x v="19"/>
    <n v="54"/>
    <x v="135"/>
    <n v="37"/>
    <x v="1"/>
    <n v="1"/>
    <n v="203742"/>
  </r>
  <r>
    <x v="19"/>
    <n v="54"/>
    <x v="136"/>
    <n v="4892"/>
    <x v="0"/>
    <n v="0"/>
    <n v="203742"/>
  </r>
  <r>
    <x v="19"/>
    <n v="54"/>
    <x v="137"/>
    <n v="2052"/>
    <x v="0"/>
    <n v="0"/>
    <n v="203742"/>
  </r>
  <r>
    <x v="19"/>
    <n v="54"/>
    <x v="138"/>
    <n v="298"/>
    <x v="0"/>
    <n v="0"/>
    <n v="203742"/>
  </r>
  <r>
    <x v="19"/>
    <n v="54"/>
    <x v="139"/>
    <n v="2288"/>
    <x v="0"/>
    <n v="0"/>
    <n v="203742"/>
  </r>
  <r>
    <x v="19"/>
    <n v="54"/>
    <x v="140"/>
    <n v="5392"/>
    <x v="0"/>
    <n v="0"/>
    <n v="203742"/>
  </r>
  <r>
    <x v="19"/>
    <n v="54"/>
    <x v="142"/>
    <n v="976"/>
    <x v="0"/>
    <n v="0"/>
    <n v="203742"/>
  </r>
  <r>
    <x v="19"/>
    <n v="55"/>
    <x v="0"/>
    <n v="3236295"/>
    <x v="0"/>
    <n v="0"/>
    <n v="203742"/>
  </r>
  <r>
    <x v="19"/>
    <n v="55"/>
    <x v="1"/>
    <n v="3278819"/>
    <x v="1"/>
    <n v="1"/>
    <n v="203742"/>
  </r>
  <r>
    <x v="19"/>
    <n v="55"/>
    <x v="2"/>
    <n v="354709"/>
    <x v="0"/>
    <n v="0"/>
    <n v="203742"/>
  </r>
  <r>
    <x v="19"/>
    <n v="55"/>
    <x v="3"/>
    <n v="2233721"/>
    <x v="0"/>
    <n v="0"/>
    <n v="203742"/>
  </r>
  <r>
    <x v="19"/>
    <n v="55"/>
    <x v="4"/>
    <n v="2788268"/>
    <x v="0"/>
    <n v="0"/>
    <n v="203742"/>
  </r>
  <r>
    <x v="19"/>
    <n v="55"/>
    <x v="5"/>
    <n v="251803"/>
    <x v="0"/>
    <n v="0"/>
    <n v="203742"/>
  </r>
  <r>
    <x v="19"/>
    <n v="55"/>
    <x v="6"/>
    <n v="2277413"/>
    <x v="0"/>
    <n v="0"/>
    <n v="203742"/>
  </r>
  <r>
    <x v="19"/>
    <n v="55"/>
    <x v="7"/>
    <n v="2069545"/>
    <x v="0"/>
    <n v="0"/>
    <n v="203742"/>
  </r>
  <r>
    <x v="19"/>
    <n v="55"/>
    <x v="8"/>
    <n v="3330181"/>
    <x v="0"/>
    <n v="0"/>
    <n v="203742"/>
  </r>
  <r>
    <x v="19"/>
    <n v="55"/>
    <x v="9"/>
    <n v="2483816"/>
    <x v="0"/>
    <n v="0"/>
    <n v="203742"/>
  </r>
  <r>
    <x v="19"/>
    <n v="55"/>
    <x v="10"/>
    <n v="1368659"/>
    <x v="0"/>
    <n v="0"/>
    <n v="203742"/>
  </r>
  <r>
    <x v="19"/>
    <n v="55"/>
    <x v="11"/>
    <n v="1597431"/>
    <x v="0"/>
    <n v="0"/>
    <n v="203742"/>
  </r>
  <r>
    <x v="19"/>
    <n v="55"/>
    <x v="12"/>
    <n v="1563539"/>
    <x v="0"/>
    <n v="0"/>
    <n v="203742"/>
  </r>
  <r>
    <x v="19"/>
    <n v="55"/>
    <x v="13"/>
    <n v="1567692"/>
    <x v="0"/>
    <n v="0"/>
    <n v="203742"/>
  </r>
  <r>
    <x v="19"/>
    <n v="55"/>
    <x v="14"/>
    <n v="168579"/>
    <x v="0"/>
    <n v="0"/>
    <n v="203742"/>
  </r>
  <r>
    <x v="19"/>
    <n v="55"/>
    <x v="15"/>
    <n v="169275"/>
    <x v="0"/>
    <n v="0"/>
    <n v="203742"/>
  </r>
  <r>
    <x v="19"/>
    <n v="55"/>
    <x v="16"/>
    <n v="1446284"/>
    <x v="0"/>
    <n v="0"/>
    <n v="203742"/>
  </r>
  <r>
    <x v="19"/>
    <n v="55"/>
    <x v="17"/>
    <n v="1722584"/>
    <x v="0"/>
    <n v="0"/>
    <n v="203742"/>
  </r>
  <r>
    <x v="19"/>
    <n v="55"/>
    <x v="18"/>
    <n v="2093958"/>
    <x v="0"/>
    <n v="0"/>
    <n v="203742"/>
  </r>
  <r>
    <x v="19"/>
    <n v="55"/>
    <x v="19"/>
    <n v="1780937"/>
    <x v="0"/>
    <n v="0"/>
    <n v="203742"/>
  </r>
  <r>
    <x v="19"/>
    <n v="55"/>
    <x v="20"/>
    <n v="1611385"/>
    <x v="0"/>
    <n v="0"/>
    <n v="203742"/>
  </r>
  <r>
    <x v="19"/>
    <n v="55"/>
    <x v="21"/>
    <n v="1850783"/>
    <x v="0"/>
    <n v="0"/>
    <n v="203742"/>
  </r>
  <r>
    <x v="19"/>
    <n v="55"/>
    <x v="22"/>
    <n v="1614615"/>
    <x v="0"/>
    <n v="0"/>
    <n v="203742"/>
  </r>
  <r>
    <x v="19"/>
    <n v="55"/>
    <x v="23"/>
    <n v="1741072"/>
    <x v="0"/>
    <n v="0"/>
    <n v="203742"/>
  </r>
  <r>
    <x v="19"/>
    <n v="55"/>
    <x v="24"/>
    <n v="1318459"/>
    <x v="0"/>
    <n v="0"/>
    <n v="203742"/>
  </r>
  <r>
    <x v="19"/>
    <n v="55"/>
    <x v="25"/>
    <n v="1513823"/>
    <x v="0"/>
    <n v="0"/>
    <n v="203742"/>
  </r>
  <r>
    <x v="19"/>
    <n v="55"/>
    <x v="26"/>
    <n v="134164"/>
    <x v="0"/>
    <n v="0"/>
    <n v="203742"/>
  </r>
  <r>
    <x v="19"/>
    <n v="55"/>
    <x v="27"/>
    <n v="1879759"/>
    <x v="0"/>
    <n v="0"/>
    <n v="203742"/>
  </r>
  <r>
    <x v="19"/>
    <n v="55"/>
    <x v="28"/>
    <n v="1440802"/>
    <x v="0"/>
    <n v="0"/>
    <n v="203742"/>
  </r>
  <r>
    <x v="19"/>
    <n v="55"/>
    <x v="29"/>
    <n v="116626"/>
    <x v="0"/>
    <n v="0"/>
    <n v="203742"/>
  </r>
  <r>
    <x v="19"/>
    <n v="55"/>
    <x v="30"/>
    <n v="1182851"/>
    <x v="0"/>
    <n v="0"/>
    <n v="203742"/>
  </r>
  <r>
    <x v="19"/>
    <n v="55"/>
    <x v="31"/>
    <n v="1341322"/>
    <x v="1"/>
    <n v="1"/>
    <n v="203742"/>
  </r>
  <r>
    <x v="19"/>
    <n v="55"/>
    <x v="32"/>
    <n v="1788988"/>
    <x v="0"/>
    <n v="0"/>
    <n v="203742"/>
  </r>
  <r>
    <x v="19"/>
    <n v="55"/>
    <x v="33"/>
    <n v="1118791"/>
    <x v="0"/>
    <n v="0"/>
    <n v="203742"/>
  </r>
  <r>
    <x v="19"/>
    <n v="55"/>
    <x v="34"/>
    <n v="1416662"/>
    <x v="0"/>
    <n v="0"/>
    <n v="203742"/>
  </r>
  <r>
    <x v="19"/>
    <n v="55"/>
    <x v="35"/>
    <n v="1602092"/>
    <x v="0"/>
    <n v="0"/>
    <n v="203742"/>
  </r>
  <r>
    <x v="19"/>
    <n v="55"/>
    <x v="36"/>
    <n v="1622097"/>
    <x v="0"/>
    <n v="0"/>
    <n v="203742"/>
  </r>
  <r>
    <x v="19"/>
    <n v="55"/>
    <x v="37"/>
    <n v="1528862"/>
    <x v="0"/>
    <n v="0"/>
    <n v="203742"/>
  </r>
  <r>
    <x v="19"/>
    <n v="55"/>
    <x v="38"/>
    <n v="1820256"/>
    <x v="0"/>
    <n v="0"/>
    <n v="203742"/>
  </r>
  <r>
    <x v="19"/>
    <n v="55"/>
    <x v="39"/>
    <n v="2237169"/>
    <x v="0"/>
    <n v="0"/>
    <n v="203742"/>
  </r>
  <r>
    <x v="19"/>
    <n v="55"/>
    <x v="40"/>
    <n v="4115965"/>
    <x v="0"/>
    <n v="0"/>
    <n v="203742"/>
  </r>
  <r>
    <x v="19"/>
    <n v="55"/>
    <x v="41"/>
    <n v="3312891"/>
    <x v="0"/>
    <n v="0"/>
    <n v="203742"/>
  </r>
  <r>
    <x v="19"/>
    <n v="55"/>
    <x v="42"/>
    <n v="6987113"/>
    <x v="1"/>
    <n v="1"/>
    <n v="203742"/>
  </r>
  <r>
    <x v="19"/>
    <n v="55"/>
    <x v="43"/>
    <n v="4325999"/>
    <x v="0"/>
    <n v="0"/>
    <n v="203742"/>
  </r>
  <r>
    <x v="19"/>
    <n v="55"/>
    <x v="44"/>
    <n v="5695357"/>
    <x v="0"/>
    <n v="0"/>
    <n v="203742"/>
  </r>
  <r>
    <x v="19"/>
    <n v="55"/>
    <x v="45"/>
    <n v="5896633"/>
    <x v="0"/>
    <n v="0"/>
    <n v="203742"/>
  </r>
  <r>
    <x v="19"/>
    <n v="55"/>
    <x v="46"/>
    <n v="9740071"/>
    <x v="0"/>
    <n v="0"/>
    <n v="203742"/>
  </r>
  <r>
    <x v="19"/>
    <n v="55"/>
    <x v="47"/>
    <n v="3467423"/>
    <x v="1"/>
    <n v="1"/>
    <n v="203742"/>
  </r>
  <r>
    <x v="19"/>
    <n v="55"/>
    <x v="48"/>
    <n v="1794849"/>
    <x v="0"/>
    <n v="0"/>
    <n v="203742"/>
  </r>
  <r>
    <x v="19"/>
    <n v="55"/>
    <x v="49"/>
    <n v="1405356"/>
    <x v="0"/>
    <n v="0"/>
    <n v="203742"/>
  </r>
  <r>
    <x v="19"/>
    <n v="55"/>
    <x v="50"/>
    <n v="142649"/>
    <x v="0"/>
    <n v="0"/>
    <n v="203742"/>
  </r>
  <r>
    <x v="19"/>
    <n v="55"/>
    <x v="51"/>
    <n v="1624672"/>
    <x v="0"/>
    <n v="0"/>
    <n v="203742"/>
  </r>
  <r>
    <x v="19"/>
    <n v="55"/>
    <x v="52"/>
    <n v="2282277"/>
    <x v="0"/>
    <n v="0"/>
    <n v="203742"/>
  </r>
  <r>
    <x v="19"/>
    <n v="55"/>
    <x v="53"/>
    <n v="2472261"/>
    <x v="1"/>
    <n v="1"/>
    <n v="203742"/>
  </r>
  <r>
    <x v="19"/>
    <n v="55"/>
    <x v="54"/>
    <n v="2535588"/>
    <x v="0"/>
    <n v="0"/>
    <n v="203742"/>
  </r>
  <r>
    <x v="19"/>
    <n v="55"/>
    <x v="55"/>
    <n v="1985163"/>
    <x v="0"/>
    <n v="0"/>
    <n v="203742"/>
  </r>
  <r>
    <x v="19"/>
    <n v="55"/>
    <x v="56"/>
    <n v="1942504"/>
    <x v="0"/>
    <n v="0"/>
    <n v="203742"/>
  </r>
  <r>
    <x v="19"/>
    <n v="55"/>
    <x v="57"/>
    <n v="1780449"/>
    <x v="0"/>
    <n v="0"/>
    <n v="203742"/>
  </r>
  <r>
    <x v="19"/>
    <n v="55"/>
    <x v="58"/>
    <n v="1808787"/>
    <x v="0"/>
    <n v="0"/>
    <n v="203742"/>
  </r>
  <r>
    <x v="19"/>
    <n v="55"/>
    <x v="59"/>
    <n v="157019"/>
    <x v="0"/>
    <n v="0"/>
    <n v="203742"/>
  </r>
  <r>
    <x v="19"/>
    <n v="55"/>
    <x v="60"/>
    <n v="1898993"/>
    <x v="0"/>
    <n v="0"/>
    <n v="203742"/>
  </r>
  <r>
    <x v="19"/>
    <n v="55"/>
    <x v="61"/>
    <n v="1345987"/>
    <x v="0"/>
    <n v="0"/>
    <n v="203742"/>
  </r>
  <r>
    <x v="19"/>
    <n v="55"/>
    <x v="62"/>
    <n v="1370398"/>
    <x v="0"/>
    <n v="0"/>
    <n v="203742"/>
  </r>
  <r>
    <x v="19"/>
    <n v="55"/>
    <x v="63"/>
    <n v="2289603"/>
    <x v="0"/>
    <n v="0"/>
    <n v="203742"/>
  </r>
  <r>
    <x v="19"/>
    <n v="55"/>
    <x v="64"/>
    <n v="1751922"/>
    <x v="0"/>
    <n v="0"/>
    <n v="203742"/>
  </r>
  <r>
    <x v="19"/>
    <n v="55"/>
    <x v="65"/>
    <n v="1083274"/>
    <x v="0"/>
    <n v="0"/>
    <n v="203742"/>
  </r>
  <r>
    <x v="19"/>
    <n v="55"/>
    <x v="66"/>
    <n v="1131778"/>
    <x v="0"/>
    <n v="0"/>
    <n v="203742"/>
  </r>
  <r>
    <x v="19"/>
    <n v="55"/>
    <x v="67"/>
    <n v="1301245"/>
    <x v="0"/>
    <n v="0"/>
    <n v="203742"/>
  </r>
  <r>
    <x v="19"/>
    <n v="55"/>
    <x v="68"/>
    <n v="1063579"/>
    <x v="0"/>
    <n v="0"/>
    <n v="203742"/>
  </r>
  <r>
    <x v="19"/>
    <n v="55"/>
    <x v="69"/>
    <n v="127576"/>
    <x v="0"/>
    <n v="0"/>
    <n v="203742"/>
  </r>
  <r>
    <x v="19"/>
    <n v="55"/>
    <x v="70"/>
    <n v="126272"/>
    <x v="0"/>
    <n v="0"/>
    <n v="203742"/>
  </r>
  <r>
    <x v="19"/>
    <n v="55"/>
    <x v="71"/>
    <n v="1157797"/>
    <x v="0"/>
    <n v="0"/>
    <n v="203742"/>
  </r>
  <r>
    <x v="19"/>
    <n v="55"/>
    <x v="72"/>
    <n v="1338856"/>
    <x v="0"/>
    <n v="0"/>
    <n v="203742"/>
  </r>
  <r>
    <x v="19"/>
    <n v="55"/>
    <x v="73"/>
    <n v="1275292"/>
    <x v="0"/>
    <n v="0"/>
    <n v="203742"/>
  </r>
  <r>
    <x v="19"/>
    <n v="55"/>
    <x v="74"/>
    <n v="1179861"/>
    <x v="0"/>
    <n v="0"/>
    <n v="203742"/>
  </r>
  <r>
    <x v="19"/>
    <n v="55"/>
    <x v="75"/>
    <n v="1204265"/>
    <x v="0"/>
    <n v="0"/>
    <n v="203742"/>
  </r>
  <r>
    <x v="19"/>
    <n v="55"/>
    <x v="76"/>
    <n v="1233175"/>
    <x v="0"/>
    <n v="0"/>
    <n v="203742"/>
  </r>
  <r>
    <x v="19"/>
    <n v="55"/>
    <x v="77"/>
    <n v="1165604"/>
    <x v="0"/>
    <n v="0"/>
    <n v="203742"/>
  </r>
  <r>
    <x v="19"/>
    <n v="55"/>
    <x v="78"/>
    <n v="1196832"/>
    <x v="0"/>
    <n v="0"/>
    <n v="203742"/>
  </r>
  <r>
    <x v="19"/>
    <n v="55"/>
    <x v="79"/>
    <n v="117179"/>
    <x v="0"/>
    <n v="0"/>
    <n v="203742"/>
  </r>
  <r>
    <x v="19"/>
    <n v="55"/>
    <x v="80"/>
    <n v="1030941"/>
    <x v="0"/>
    <n v="0"/>
    <n v="203742"/>
  </r>
  <r>
    <x v="19"/>
    <n v="55"/>
    <x v="81"/>
    <n v="1011578"/>
    <x v="0"/>
    <n v="0"/>
    <n v="203742"/>
  </r>
  <r>
    <x v="19"/>
    <n v="55"/>
    <x v="82"/>
    <n v="1558429"/>
    <x v="0"/>
    <n v="0"/>
    <n v="203742"/>
  </r>
  <r>
    <x v="19"/>
    <n v="55"/>
    <x v="83"/>
    <n v="1500807"/>
    <x v="1"/>
    <n v="1"/>
    <n v="203742"/>
  </r>
  <r>
    <x v="19"/>
    <n v="55"/>
    <x v="84"/>
    <n v="113513"/>
    <x v="0"/>
    <n v="0"/>
    <n v="203742"/>
  </r>
  <r>
    <x v="19"/>
    <n v="55"/>
    <x v="85"/>
    <n v="1295729"/>
    <x v="0"/>
    <n v="0"/>
    <n v="203742"/>
  </r>
  <r>
    <x v="19"/>
    <n v="55"/>
    <x v="86"/>
    <n v="1143015"/>
    <x v="0"/>
    <n v="0"/>
    <n v="203742"/>
  </r>
  <r>
    <x v="19"/>
    <n v="55"/>
    <x v="87"/>
    <n v="1369027"/>
    <x v="0"/>
    <n v="0"/>
    <n v="203742"/>
  </r>
  <r>
    <x v="19"/>
    <n v="55"/>
    <x v="88"/>
    <n v="1300607"/>
    <x v="0"/>
    <n v="0"/>
    <n v="203742"/>
  </r>
  <r>
    <x v="19"/>
    <n v="55"/>
    <x v="89"/>
    <n v="2220149"/>
    <x v="0"/>
    <n v="0"/>
    <n v="203742"/>
  </r>
  <r>
    <x v="19"/>
    <n v="55"/>
    <x v="90"/>
    <n v="2142193"/>
    <x v="0"/>
    <n v="0"/>
    <n v="203742"/>
  </r>
  <r>
    <x v="19"/>
    <n v="55"/>
    <x v="91"/>
    <n v="2344316"/>
    <x v="0"/>
    <n v="0"/>
    <n v="203742"/>
  </r>
  <r>
    <x v="19"/>
    <n v="55"/>
    <x v="92"/>
    <n v="4943061"/>
    <x v="0"/>
    <n v="0"/>
    <n v="203742"/>
  </r>
  <r>
    <x v="19"/>
    <n v="55"/>
    <x v="93"/>
    <n v="3246763"/>
    <x v="0"/>
    <n v="0"/>
    <n v="203742"/>
  </r>
  <r>
    <x v="19"/>
    <n v="55"/>
    <x v="94"/>
    <n v="7156026"/>
    <x v="1"/>
    <n v="1"/>
    <n v="203742"/>
  </r>
  <r>
    <x v="19"/>
    <n v="55"/>
    <x v="95"/>
    <n v="3432147"/>
    <x v="0"/>
    <n v="0"/>
    <n v="203742"/>
  </r>
  <r>
    <x v="19"/>
    <n v="55"/>
    <x v="96"/>
    <n v="3802314"/>
    <x v="0"/>
    <n v="0"/>
    <n v="203742"/>
  </r>
  <r>
    <x v="19"/>
    <n v="55"/>
    <x v="97"/>
    <n v="503043"/>
    <x v="0"/>
    <n v="0"/>
    <n v="203742"/>
  </r>
  <r>
    <x v="19"/>
    <n v="55"/>
    <x v="98"/>
    <n v="7652096"/>
    <x v="0"/>
    <n v="0"/>
    <n v="203742"/>
  </r>
  <r>
    <x v="19"/>
    <n v="55"/>
    <x v="99"/>
    <n v="3584457"/>
    <x v="1"/>
    <n v="1"/>
    <n v="203742"/>
  </r>
  <r>
    <x v="19"/>
    <n v="55"/>
    <x v="100"/>
    <n v="1737315"/>
    <x v="0"/>
    <n v="0"/>
    <n v="203742"/>
  </r>
  <r>
    <x v="19"/>
    <n v="55"/>
    <x v="101"/>
    <n v="1403217"/>
    <x v="0"/>
    <n v="0"/>
    <n v="203742"/>
  </r>
  <r>
    <x v="19"/>
    <n v="55"/>
    <x v="102"/>
    <n v="1204374"/>
    <x v="0"/>
    <n v="0"/>
    <n v="203742"/>
  </r>
  <r>
    <x v="19"/>
    <n v="55"/>
    <x v="103"/>
    <n v="124892"/>
    <x v="0"/>
    <n v="0"/>
    <n v="203742"/>
  </r>
  <r>
    <x v="19"/>
    <n v="55"/>
    <x v="104"/>
    <n v="198574"/>
    <x v="0"/>
    <n v="0"/>
    <n v="203742"/>
  </r>
  <r>
    <x v="19"/>
    <n v="55"/>
    <x v="105"/>
    <n v="2365898"/>
    <x v="1"/>
    <n v="1"/>
    <n v="203742"/>
  </r>
  <r>
    <x v="19"/>
    <n v="55"/>
    <x v="106"/>
    <n v="2440215"/>
    <x v="0"/>
    <n v="0"/>
    <n v="203742"/>
  </r>
  <r>
    <x v="19"/>
    <n v="55"/>
    <x v="107"/>
    <n v="1988707"/>
    <x v="0"/>
    <n v="0"/>
    <n v="203742"/>
  </r>
  <r>
    <x v="19"/>
    <n v="55"/>
    <x v="108"/>
    <n v="1937904"/>
    <x v="0"/>
    <n v="0"/>
    <n v="203742"/>
  </r>
  <r>
    <x v="19"/>
    <n v="55"/>
    <x v="109"/>
    <n v="1666586"/>
    <x v="0"/>
    <n v="0"/>
    <n v="203742"/>
  </r>
  <r>
    <x v="19"/>
    <n v="55"/>
    <x v="110"/>
    <n v="1470745"/>
    <x v="0"/>
    <n v="0"/>
    <n v="203742"/>
  </r>
  <r>
    <x v="19"/>
    <n v="55"/>
    <x v="111"/>
    <n v="1088019"/>
    <x v="0"/>
    <n v="0"/>
    <n v="203742"/>
  </r>
  <r>
    <x v="19"/>
    <n v="55"/>
    <x v="112"/>
    <n v="1440441"/>
    <x v="0"/>
    <n v="0"/>
    <n v="203742"/>
  </r>
  <r>
    <x v="19"/>
    <n v="55"/>
    <x v="113"/>
    <n v="2237141"/>
    <x v="0"/>
    <n v="0"/>
    <n v="203742"/>
  </r>
  <r>
    <x v="19"/>
    <n v="55"/>
    <x v="114"/>
    <n v="1610087"/>
    <x v="0"/>
    <n v="0"/>
    <n v="203742"/>
  </r>
  <r>
    <x v="19"/>
    <n v="55"/>
    <x v="115"/>
    <n v="1018752"/>
    <x v="0"/>
    <n v="0"/>
    <n v="203742"/>
  </r>
  <r>
    <x v="19"/>
    <n v="55"/>
    <x v="116"/>
    <n v="1045292"/>
    <x v="0"/>
    <n v="0"/>
    <n v="203742"/>
  </r>
  <r>
    <x v="19"/>
    <n v="55"/>
    <x v="117"/>
    <n v="1092924"/>
    <x v="0"/>
    <n v="0"/>
    <n v="203742"/>
  </r>
  <r>
    <x v="19"/>
    <n v="55"/>
    <x v="118"/>
    <n v="869374"/>
    <x v="0"/>
    <n v="0"/>
    <n v="203742"/>
  </r>
  <r>
    <x v="19"/>
    <n v="55"/>
    <x v="119"/>
    <n v="1175314"/>
    <x v="0"/>
    <n v="0"/>
    <n v="203742"/>
  </r>
  <r>
    <x v="19"/>
    <n v="55"/>
    <x v="120"/>
    <n v="109944"/>
    <x v="0"/>
    <n v="0"/>
    <n v="203742"/>
  </r>
  <r>
    <x v="19"/>
    <n v="55"/>
    <x v="121"/>
    <n v="1207734"/>
    <x v="0"/>
    <n v="0"/>
    <n v="203742"/>
  </r>
  <r>
    <x v="19"/>
    <n v="55"/>
    <x v="122"/>
    <n v="1089592"/>
    <x v="0"/>
    <n v="0"/>
    <n v="203742"/>
  </r>
  <r>
    <x v="19"/>
    <n v="55"/>
    <x v="123"/>
    <n v="1063195"/>
    <x v="0"/>
    <n v="0"/>
    <n v="203742"/>
  </r>
  <r>
    <x v="19"/>
    <n v="55"/>
    <x v="124"/>
    <n v="1206123"/>
    <x v="0"/>
    <n v="0"/>
    <n v="203742"/>
  </r>
  <r>
    <x v="19"/>
    <n v="55"/>
    <x v="125"/>
    <n v="1109845"/>
    <x v="0"/>
    <n v="0"/>
    <n v="203742"/>
  </r>
  <r>
    <x v="19"/>
    <n v="55"/>
    <x v="126"/>
    <n v="1096396"/>
    <x v="0"/>
    <n v="0"/>
    <n v="203742"/>
  </r>
  <r>
    <x v="19"/>
    <n v="55"/>
    <x v="127"/>
    <n v="103884"/>
    <x v="0"/>
    <n v="0"/>
    <n v="203742"/>
  </r>
  <r>
    <x v="19"/>
    <n v="55"/>
    <x v="128"/>
    <n v="960958"/>
    <x v="0"/>
    <n v="0"/>
    <n v="203742"/>
  </r>
  <r>
    <x v="19"/>
    <n v="55"/>
    <x v="129"/>
    <n v="86516"/>
    <x v="0"/>
    <n v="0"/>
    <n v="203742"/>
  </r>
  <r>
    <x v="19"/>
    <n v="55"/>
    <x v="130"/>
    <n v="899607"/>
    <x v="0"/>
    <n v="0"/>
    <n v="203742"/>
  </r>
  <r>
    <x v="19"/>
    <n v="55"/>
    <x v="131"/>
    <n v="899479"/>
    <x v="0"/>
    <n v="0"/>
    <n v="203742"/>
  </r>
  <r>
    <x v="19"/>
    <n v="55"/>
    <x v="132"/>
    <n v="986588"/>
    <x v="0"/>
    <n v="0"/>
    <n v="203742"/>
  </r>
  <r>
    <x v="19"/>
    <n v="55"/>
    <x v="133"/>
    <n v="82938"/>
    <x v="0"/>
    <n v="0"/>
    <n v="203742"/>
  </r>
  <r>
    <x v="19"/>
    <n v="55"/>
    <x v="134"/>
    <n v="1576036"/>
    <x v="0"/>
    <n v="0"/>
    <n v="203742"/>
  </r>
  <r>
    <x v="19"/>
    <n v="55"/>
    <x v="135"/>
    <n v="1195941"/>
    <x v="1"/>
    <n v="1"/>
    <n v="203742"/>
  </r>
  <r>
    <x v="19"/>
    <n v="55"/>
    <x v="136"/>
    <n v="1134011"/>
    <x v="0"/>
    <n v="0"/>
    <n v="203742"/>
  </r>
  <r>
    <x v="19"/>
    <n v="55"/>
    <x v="137"/>
    <n v="1253971"/>
    <x v="0"/>
    <n v="0"/>
    <n v="203742"/>
  </r>
  <r>
    <x v="19"/>
    <n v="55"/>
    <x v="138"/>
    <n v="1306222"/>
    <x v="0"/>
    <n v="0"/>
    <n v="203742"/>
  </r>
  <r>
    <x v="19"/>
    <n v="55"/>
    <x v="139"/>
    <n v="165078"/>
    <x v="0"/>
    <n v="0"/>
    <n v="203742"/>
  </r>
  <r>
    <x v="19"/>
    <n v="55"/>
    <x v="140"/>
    <n v="1491457"/>
    <x v="0"/>
    <n v="0"/>
    <n v="203742"/>
  </r>
  <r>
    <x v="19"/>
    <n v="55"/>
    <x v="141"/>
    <n v="1295792"/>
    <x v="0"/>
    <n v="0"/>
    <n v="203742"/>
  </r>
  <r>
    <x v="19"/>
    <n v="55"/>
    <x v="142"/>
    <n v="1896573"/>
    <x v="0"/>
    <n v="0"/>
    <n v="203742"/>
  </r>
  <r>
    <x v="19"/>
    <n v="56"/>
    <x v="0"/>
    <n v="18905"/>
    <x v="0"/>
    <n v="0"/>
    <n v="203742"/>
  </r>
  <r>
    <x v="19"/>
    <n v="56"/>
    <x v="1"/>
    <n v="15314"/>
    <x v="1"/>
    <n v="1"/>
    <n v="203742"/>
  </r>
  <r>
    <x v="19"/>
    <n v="56"/>
    <x v="2"/>
    <n v="20465"/>
    <x v="0"/>
    <n v="0"/>
    <n v="203742"/>
  </r>
  <r>
    <x v="19"/>
    <n v="56"/>
    <x v="3"/>
    <n v="130444"/>
    <x v="0"/>
    <n v="0"/>
    <n v="203742"/>
  </r>
  <r>
    <x v="19"/>
    <n v="56"/>
    <x v="4"/>
    <n v="178502"/>
    <x v="0"/>
    <n v="0"/>
    <n v="203742"/>
  </r>
  <r>
    <x v="19"/>
    <n v="56"/>
    <x v="5"/>
    <n v="28621"/>
    <x v="0"/>
    <n v="0"/>
    <n v="203742"/>
  </r>
  <r>
    <x v="19"/>
    <n v="56"/>
    <x v="6"/>
    <n v="422461"/>
    <x v="0"/>
    <n v="0"/>
    <n v="203742"/>
  </r>
  <r>
    <x v="19"/>
    <n v="56"/>
    <x v="7"/>
    <n v="486012"/>
    <x v="0"/>
    <n v="0"/>
    <n v="203742"/>
  </r>
  <r>
    <x v="19"/>
    <n v="56"/>
    <x v="8"/>
    <n v="1018499"/>
    <x v="0"/>
    <n v="0"/>
    <n v="203742"/>
  </r>
  <r>
    <x v="19"/>
    <n v="56"/>
    <x v="9"/>
    <n v="808209"/>
    <x v="0"/>
    <n v="0"/>
    <n v="203742"/>
  </r>
  <r>
    <x v="19"/>
    <n v="56"/>
    <x v="10"/>
    <n v="1004433"/>
    <x v="0"/>
    <n v="0"/>
    <n v="203742"/>
  </r>
  <r>
    <x v="19"/>
    <n v="56"/>
    <x v="11"/>
    <n v="945616"/>
    <x v="0"/>
    <n v="0"/>
    <n v="203742"/>
  </r>
  <r>
    <x v="19"/>
    <n v="56"/>
    <x v="12"/>
    <n v="1224438"/>
    <x v="0"/>
    <n v="0"/>
    <n v="203742"/>
  </r>
  <r>
    <x v="19"/>
    <n v="56"/>
    <x v="13"/>
    <n v="2618988"/>
    <x v="0"/>
    <n v="0"/>
    <n v="203742"/>
  </r>
  <r>
    <x v="19"/>
    <n v="56"/>
    <x v="14"/>
    <n v="2578684"/>
    <x v="0"/>
    <n v="0"/>
    <n v="203742"/>
  </r>
  <r>
    <x v="19"/>
    <n v="56"/>
    <x v="15"/>
    <n v="1974482"/>
    <x v="0"/>
    <n v="0"/>
    <n v="203742"/>
  </r>
  <r>
    <x v="19"/>
    <n v="56"/>
    <x v="16"/>
    <n v="2468845"/>
    <x v="0"/>
    <n v="0"/>
    <n v="203742"/>
  </r>
  <r>
    <x v="19"/>
    <n v="56"/>
    <x v="17"/>
    <n v="1888888"/>
    <x v="0"/>
    <n v="0"/>
    <n v="203742"/>
  </r>
  <r>
    <x v="19"/>
    <n v="56"/>
    <x v="18"/>
    <n v="1027695"/>
    <x v="0"/>
    <n v="0"/>
    <n v="203742"/>
  </r>
  <r>
    <x v="19"/>
    <n v="56"/>
    <x v="19"/>
    <n v="848023"/>
    <x v="0"/>
    <n v="0"/>
    <n v="203742"/>
  </r>
  <r>
    <x v="19"/>
    <n v="56"/>
    <x v="20"/>
    <n v="697901"/>
    <x v="0"/>
    <n v="0"/>
    <n v="203742"/>
  </r>
  <r>
    <x v="19"/>
    <n v="56"/>
    <x v="21"/>
    <n v="67602"/>
    <x v="0"/>
    <n v="0"/>
    <n v="203742"/>
  </r>
  <r>
    <x v="19"/>
    <n v="56"/>
    <x v="22"/>
    <n v="364494"/>
    <x v="0"/>
    <n v="0"/>
    <n v="203742"/>
  </r>
  <r>
    <x v="19"/>
    <n v="56"/>
    <x v="23"/>
    <n v="251056"/>
    <x v="0"/>
    <n v="0"/>
    <n v="203742"/>
  </r>
  <r>
    <x v="19"/>
    <n v="56"/>
    <x v="24"/>
    <n v="203604"/>
    <x v="0"/>
    <n v="0"/>
    <n v="203742"/>
  </r>
  <r>
    <x v="19"/>
    <n v="56"/>
    <x v="25"/>
    <n v="168566"/>
    <x v="0"/>
    <n v="0"/>
    <n v="203742"/>
  </r>
  <r>
    <x v="19"/>
    <n v="56"/>
    <x v="26"/>
    <n v="190751"/>
    <x v="0"/>
    <n v="0"/>
    <n v="203742"/>
  </r>
  <r>
    <x v="19"/>
    <n v="56"/>
    <x v="27"/>
    <n v="204877"/>
    <x v="0"/>
    <n v="0"/>
    <n v="203742"/>
  </r>
  <r>
    <x v="19"/>
    <n v="56"/>
    <x v="28"/>
    <n v="187352"/>
    <x v="0"/>
    <n v="0"/>
    <n v="203742"/>
  </r>
  <r>
    <x v="19"/>
    <n v="56"/>
    <x v="29"/>
    <n v="223562"/>
    <x v="0"/>
    <n v="0"/>
    <n v="203742"/>
  </r>
  <r>
    <x v="19"/>
    <n v="56"/>
    <x v="30"/>
    <n v="334044"/>
    <x v="0"/>
    <n v="0"/>
    <n v="203742"/>
  </r>
  <r>
    <x v="19"/>
    <n v="56"/>
    <x v="31"/>
    <n v="406027"/>
    <x v="1"/>
    <n v="1"/>
    <n v="203742"/>
  </r>
  <r>
    <x v="19"/>
    <n v="56"/>
    <x v="32"/>
    <n v="373143"/>
    <x v="0"/>
    <n v="0"/>
    <n v="203742"/>
  </r>
  <r>
    <x v="19"/>
    <n v="56"/>
    <x v="33"/>
    <n v="403058"/>
    <x v="0"/>
    <n v="0"/>
    <n v="203742"/>
  </r>
  <r>
    <x v="19"/>
    <n v="56"/>
    <x v="34"/>
    <n v="338483"/>
    <x v="0"/>
    <n v="0"/>
    <n v="203742"/>
  </r>
  <r>
    <x v="19"/>
    <n v="56"/>
    <x v="35"/>
    <n v="25721"/>
    <x v="0"/>
    <n v="0"/>
    <n v="203742"/>
  </r>
  <r>
    <x v="19"/>
    <n v="56"/>
    <x v="36"/>
    <n v="183809"/>
    <x v="0"/>
    <n v="0"/>
    <n v="203742"/>
  </r>
  <r>
    <x v="19"/>
    <n v="56"/>
    <x v="37"/>
    <n v="558"/>
    <x v="0"/>
    <n v="0"/>
    <n v="203742"/>
  </r>
  <r>
    <x v="19"/>
    <n v="56"/>
    <x v="38"/>
    <n v="2807"/>
    <x v="0"/>
    <n v="0"/>
    <n v="203742"/>
  </r>
  <r>
    <x v="19"/>
    <n v="56"/>
    <x v="39"/>
    <n v="79811"/>
    <x v="0"/>
    <n v="0"/>
    <n v="203742"/>
  </r>
  <r>
    <x v="19"/>
    <n v="56"/>
    <x v="40"/>
    <n v="70507"/>
    <x v="0"/>
    <n v="0"/>
    <n v="203742"/>
  </r>
  <r>
    <x v="19"/>
    <n v="56"/>
    <x v="41"/>
    <n v="9404"/>
    <x v="0"/>
    <n v="0"/>
    <n v="203742"/>
  </r>
  <r>
    <x v="19"/>
    <n v="56"/>
    <x v="42"/>
    <n v="170395"/>
    <x v="1"/>
    <n v="1"/>
    <n v="203742"/>
  </r>
  <r>
    <x v="19"/>
    <n v="56"/>
    <x v="43"/>
    <n v="245502"/>
    <x v="0"/>
    <n v="0"/>
    <n v="203742"/>
  </r>
  <r>
    <x v="19"/>
    <n v="56"/>
    <x v="44"/>
    <n v="348658"/>
    <x v="0"/>
    <n v="0"/>
    <n v="203742"/>
  </r>
  <r>
    <x v="19"/>
    <n v="56"/>
    <x v="45"/>
    <n v="250612"/>
    <x v="0"/>
    <n v="0"/>
    <n v="203742"/>
  </r>
  <r>
    <x v="19"/>
    <n v="56"/>
    <x v="46"/>
    <n v="385114"/>
    <x v="0"/>
    <n v="0"/>
    <n v="203742"/>
  </r>
  <r>
    <x v="19"/>
    <n v="56"/>
    <x v="47"/>
    <n v="3485"/>
    <x v="1"/>
    <n v="1"/>
    <n v="203742"/>
  </r>
  <r>
    <x v="19"/>
    <n v="56"/>
    <x v="48"/>
    <n v="2233"/>
    <x v="0"/>
    <n v="0"/>
    <n v="203742"/>
  </r>
  <r>
    <x v="19"/>
    <n v="56"/>
    <x v="49"/>
    <n v="23718"/>
    <x v="0"/>
    <n v="0"/>
    <n v="203742"/>
  </r>
  <r>
    <x v="19"/>
    <n v="56"/>
    <x v="50"/>
    <n v="27918"/>
    <x v="0"/>
    <n v="0"/>
    <n v="203742"/>
  </r>
  <r>
    <x v="19"/>
    <n v="56"/>
    <x v="51"/>
    <n v="39459"/>
    <x v="0"/>
    <n v="0"/>
    <n v="203742"/>
  </r>
  <r>
    <x v="19"/>
    <n v="56"/>
    <x v="52"/>
    <n v="104431"/>
    <x v="0"/>
    <n v="0"/>
    <n v="203742"/>
  </r>
  <r>
    <x v="19"/>
    <n v="56"/>
    <x v="53"/>
    <n v="162571"/>
    <x v="1"/>
    <n v="1"/>
    <n v="203742"/>
  </r>
  <r>
    <x v="19"/>
    <n v="56"/>
    <x v="54"/>
    <n v="275595"/>
    <x v="0"/>
    <n v="0"/>
    <n v="203742"/>
  </r>
  <r>
    <x v="19"/>
    <n v="56"/>
    <x v="55"/>
    <n v="223946"/>
    <x v="0"/>
    <n v="0"/>
    <n v="203742"/>
  </r>
  <r>
    <x v="19"/>
    <n v="56"/>
    <x v="56"/>
    <n v="323807"/>
    <x v="0"/>
    <n v="0"/>
    <n v="203742"/>
  </r>
  <r>
    <x v="19"/>
    <n v="56"/>
    <x v="57"/>
    <n v="345976"/>
    <x v="0"/>
    <n v="0"/>
    <n v="203742"/>
  </r>
  <r>
    <x v="19"/>
    <n v="56"/>
    <x v="58"/>
    <n v="400721"/>
    <x v="0"/>
    <n v="0"/>
    <n v="203742"/>
  </r>
  <r>
    <x v="19"/>
    <n v="56"/>
    <x v="59"/>
    <n v="451238"/>
    <x v="0"/>
    <n v="0"/>
    <n v="203742"/>
  </r>
  <r>
    <x v="19"/>
    <n v="56"/>
    <x v="60"/>
    <n v="380643"/>
    <x v="0"/>
    <n v="0"/>
    <n v="203742"/>
  </r>
  <r>
    <x v="19"/>
    <n v="56"/>
    <x v="61"/>
    <n v="532971"/>
    <x v="0"/>
    <n v="0"/>
    <n v="203742"/>
  </r>
  <r>
    <x v="19"/>
    <n v="56"/>
    <x v="62"/>
    <n v="850996"/>
    <x v="0"/>
    <n v="0"/>
    <n v="203742"/>
  </r>
  <r>
    <x v="19"/>
    <n v="56"/>
    <x v="63"/>
    <n v="1390756"/>
    <x v="0"/>
    <n v="0"/>
    <n v="203742"/>
  </r>
  <r>
    <x v="19"/>
    <n v="56"/>
    <x v="64"/>
    <n v="1261842"/>
    <x v="0"/>
    <n v="0"/>
    <n v="203742"/>
  </r>
  <r>
    <x v="19"/>
    <n v="56"/>
    <x v="65"/>
    <n v="2446195"/>
    <x v="0"/>
    <n v="0"/>
    <n v="203742"/>
  </r>
  <r>
    <x v="19"/>
    <n v="56"/>
    <x v="66"/>
    <n v="347929"/>
    <x v="0"/>
    <n v="0"/>
    <n v="203742"/>
  </r>
  <r>
    <x v="19"/>
    <n v="56"/>
    <x v="67"/>
    <n v="1593565"/>
    <x v="0"/>
    <n v="0"/>
    <n v="203742"/>
  </r>
  <r>
    <x v="19"/>
    <n v="56"/>
    <x v="68"/>
    <n v="2103571"/>
    <x v="0"/>
    <n v="0"/>
    <n v="203742"/>
  </r>
  <r>
    <x v="19"/>
    <n v="56"/>
    <x v="69"/>
    <n v="1514727"/>
    <x v="0"/>
    <n v="0"/>
    <n v="203742"/>
  </r>
  <r>
    <x v="19"/>
    <n v="56"/>
    <x v="70"/>
    <n v="760962"/>
    <x v="0"/>
    <n v="0"/>
    <n v="203742"/>
  </r>
  <r>
    <x v="19"/>
    <n v="56"/>
    <x v="71"/>
    <n v="586367"/>
    <x v="0"/>
    <n v="0"/>
    <n v="203742"/>
  </r>
  <r>
    <x v="19"/>
    <n v="56"/>
    <x v="72"/>
    <n v="519736"/>
    <x v="0"/>
    <n v="0"/>
    <n v="203742"/>
  </r>
  <r>
    <x v="19"/>
    <n v="56"/>
    <x v="73"/>
    <n v="393999"/>
    <x v="0"/>
    <n v="0"/>
    <n v="203742"/>
  </r>
  <r>
    <x v="19"/>
    <n v="56"/>
    <x v="74"/>
    <n v="25119"/>
    <x v="0"/>
    <n v="0"/>
    <n v="203742"/>
  </r>
  <r>
    <x v="19"/>
    <n v="56"/>
    <x v="75"/>
    <n v="146519"/>
    <x v="0"/>
    <n v="0"/>
    <n v="203742"/>
  </r>
  <r>
    <x v="19"/>
    <n v="56"/>
    <x v="76"/>
    <n v="90662"/>
    <x v="0"/>
    <n v="0"/>
    <n v="203742"/>
  </r>
  <r>
    <x v="19"/>
    <n v="56"/>
    <x v="77"/>
    <n v="10281"/>
    <x v="0"/>
    <n v="0"/>
    <n v="203742"/>
  </r>
  <r>
    <x v="19"/>
    <n v="56"/>
    <x v="78"/>
    <n v="91923"/>
    <x v="0"/>
    <n v="0"/>
    <n v="203742"/>
  </r>
  <r>
    <x v="19"/>
    <n v="56"/>
    <x v="79"/>
    <n v="101819"/>
    <x v="0"/>
    <n v="0"/>
    <n v="203742"/>
  </r>
  <r>
    <x v="19"/>
    <n v="56"/>
    <x v="80"/>
    <n v="157608"/>
    <x v="0"/>
    <n v="0"/>
    <n v="203742"/>
  </r>
  <r>
    <x v="19"/>
    <n v="56"/>
    <x v="81"/>
    <n v="127849"/>
    <x v="0"/>
    <n v="0"/>
    <n v="203742"/>
  </r>
  <r>
    <x v="19"/>
    <n v="56"/>
    <x v="82"/>
    <n v="213297"/>
    <x v="0"/>
    <n v="0"/>
    <n v="203742"/>
  </r>
  <r>
    <x v="19"/>
    <n v="56"/>
    <x v="83"/>
    <n v="212849"/>
    <x v="1"/>
    <n v="1"/>
    <n v="203742"/>
  </r>
  <r>
    <x v="19"/>
    <n v="56"/>
    <x v="84"/>
    <n v="19451"/>
    <x v="0"/>
    <n v="0"/>
    <n v="203742"/>
  </r>
  <r>
    <x v="19"/>
    <n v="56"/>
    <x v="85"/>
    <n v="231347"/>
    <x v="0"/>
    <n v="0"/>
    <n v="203742"/>
  </r>
  <r>
    <x v="19"/>
    <n v="56"/>
    <x v="86"/>
    <n v="24095"/>
    <x v="0"/>
    <n v="0"/>
    <n v="203742"/>
  </r>
  <r>
    <x v="19"/>
    <n v="56"/>
    <x v="87"/>
    <n v="200473"/>
    <x v="0"/>
    <n v="0"/>
    <n v="203742"/>
  </r>
  <r>
    <x v="19"/>
    <n v="56"/>
    <x v="88"/>
    <n v="224704"/>
    <x v="0"/>
    <n v="0"/>
    <n v="203742"/>
  </r>
  <r>
    <x v="19"/>
    <n v="56"/>
    <x v="89"/>
    <n v="70497"/>
    <x v="0"/>
    <n v="0"/>
    <n v="203742"/>
  </r>
  <r>
    <x v="19"/>
    <n v="56"/>
    <x v="90"/>
    <n v="32141"/>
    <x v="0"/>
    <n v="0"/>
    <n v="203742"/>
  </r>
  <r>
    <x v="19"/>
    <n v="56"/>
    <x v="91"/>
    <n v="46714"/>
    <x v="0"/>
    <n v="0"/>
    <n v="203742"/>
  </r>
  <r>
    <x v="19"/>
    <n v="56"/>
    <x v="92"/>
    <n v="76168"/>
    <x v="0"/>
    <n v="0"/>
    <n v="203742"/>
  </r>
  <r>
    <x v="19"/>
    <n v="56"/>
    <x v="93"/>
    <n v="100166"/>
    <x v="0"/>
    <n v="0"/>
    <n v="203742"/>
  </r>
  <r>
    <x v="19"/>
    <n v="56"/>
    <x v="94"/>
    <n v="146842"/>
    <x v="1"/>
    <n v="1"/>
    <n v="203742"/>
  </r>
  <r>
    <x v="19"/>
    <n v="56"/>
    <x v="95"/>
    <n v="274851"/>
    <x v="0"/>
    <n v="0"/>
    <n v="203742"/>
  </r>
  <r>
    <x v="19"/>
    <n v="56"/>
    <x v="96"/>
    <n v="345767"/>
    <x v="0"/>
    <n v="0"/>
    <n v="203742"/>
  </r>
  <r>
    <x v="19"/>
    <n v="56"/>
    <x v="97"/>
    <n v="368585"/>
    <x v="0"/>
    <n v="0"/>
    <n v="203742"/>
  </r>
  <r>
    <x v="19"/>
    <n v="56"/>
    <x v="98"/>
    <n v="269852"/>
    <x v="0"/>
    <n v="0"/>
    <n v="203742"/>
  </r>
  <r>
    <x v="19"/>
    <n v="56"/>
    <x v="99"/>
    <n v="57765"/>
    <x v="1"/>
    <n v="1"/>
    <n v="203742"/>
  </r>
  <r>
    <x v="19"/>
    <n v="56"/>
    <x v="100"/>
    <n v="27929"/>
    <x v="0"/>
    <n v="0"/>
    <n v="203742"/>
  </r>
  <r>
    <x v="19"/>
    <n v="56"/>
    <x v="101"/>
    <n v="61563"/>
    <x v="0"/>
    <n v="0"/>
    <n v="203742"/>
  </r>
  <r>
    <x v="19"/>
    <n v="56"/>
    <x v="102"/>
    <n v="97394"/>
    <x v="0"/>
    <n v="0"/>
    <n v="203742"/>
  </r>
  <r>
    <x v="19"/>
    <n v="56"/>
    <x v="103"/>
    <n v="10508"/>
    <x v="0"/>
    <n v="0"/>
    <n v="203742"/>
  </r>
  <r>
    <x v="19"/>
    <n v="56"/>
    <x v="104"/>
    <n v="112759"/>
    <x v="0"/>
    <n v="0"/>
    <n v="203742"/>
  </r>
  <r>
    <x v="19"/>
    <n v="56"/>
    <x v="105"/>
    <n v="280317"/>
    <x v="1"/>
    <n v="1"/>
    <n v="203742"/>
  </r>
  <r>
    <x v="19"/>
    <n v="56"/>
    <x v="106"/>
    <n v="268808"/>
    <x v="0"/>
    <n v="0"/>
    <n v="203742"/>
  </r>
  <r>
    <x v="19"/>
    <n v="56"/>
    <x v="107"/>
    <n v="151893"/>
    <x v="0"/>
    <n v="0"/>
    <n v="203742"/>
  </r>
  <r>
    <x v="19"/>
    <n v="56"/>
    <x v="108"/>
    <n v="205037"/>
    <x v="0"/>
    <n v="0"/>
    <n v="203742"/>
  </r>
  <r>
    <x v="19"/>
    <n v="56"/>
    <x v="109"/>
    <n v="394381"/>
    <x v="0"/>
    <n v="0"/>
    <n v="203742"/>
  </r>
  <r>
    <x v="19"/>
    <n v="56"/>
    <x v="110"/>
    <n v="618443"/>
    <x v="0"/>
    <n v="0"/>
    <n v="203742"/>
  </r>
  <r>
    <x v="19"/>
    <n v="56"/>
    <x v="111"/>
    <n v="892821"/>
    <x v="0"/>
    <n v="0"/>
    <n v="203742"/>
  </r>
  <r>
    <x v="19"/>
    <n v="56"/>
    <x v="112"/>
    <n v="906274"/>
    <x v="0"/>
    <n v="0"/>
    <n v="203742"/>
  </r>
  <r>
    <x v="19"/>
    <n v="56"/>
    <x v="113"/>
    <n v="1466051"/>
    <x v="0"/>
    <n v="0"/>
    <n v="203742"/>
  </r>
  <r>
    <x v="19"/>
    <n v="56"/>
    <x v="114"/>
    <n v="862172"/>
    <x v="0"/>
    <n v="0"/>
    <n v="203742"/>
  </r>
  <r>
    <x v="19"/>
    <n v="56"/>
    <x v="115"/>
    <n v="851563"/>
    <x v="0"/>
    <n v="0"/>
    <n v="203742"/>
  </r>
  <r>
    <x v="19"/>
    <n v="56"/>
    <x v="116"/>
    <n v="47137"/>
    <x v="0"/>
    <n v="0"/>
    <n v="203742"/>
  </r>
  <r>
    <x v="19"/>
    <n v="56"/>
    <x v="117"/>
    <n v="1299704"/>
    <x v="0"/>
    <n v="0"/>
    <n v="203742"/>
  </r>
  <r>
    <x v="19"/>
    <n v="56"/>
    <x v="118"/>
    <n v="2468726"/>
    <x v="0"/>
    <n v="0"/>
    <n v="203742"/>
  </r>
  <r>
    <x v="19"/>
    <n v="56"/>
    <x v="119"/>
    <n v="2986794"/>
    <x v="0"/>
    <n v="0"/>
    <n v="203742"/>
  </r>
  <r>
    <x v="19"/>
    <n v="56"/>
    <x v="120"/>
    <n v="2007283"/>
    <x v="0"/>
    <n v="0"/>
    <n v="203742"/>
  </r>
  <r>
    <x v="19"/>
    <n v="56"/>
    <x v="121"/>
    <n v="1341135"/>
    <x v="0"/>
    <n v="0"/>
    <n v="203742"/>
  </r>
  <r>
    <x v="19"/>
    <n v="56"/>
    <x v="122"/>
    <n v="1244608"/>
    <x v="0"/>
    <n v="0"/>
    <n v="203742"/>
  </r>
  <r>
    <x v="19"/>
    <n v="56"/>
    <x v="123"/>
    <n v="861021"/>
    <x v="0"/>
    <n v="0"/>
    <n v="203742"/>
  </r>
  <r>
    <x v="19"/>
    <n v="56"/>
    <x v="124"/>
    <n v="561783"/>
    <x v="0"/>
    <n v="0"/>
    <n v="203742"/>
  </r>
  <r>
    <x v="19"/>
    <n v="56"/>
    <x v="125"/>
    <n v="480168"/>
    <x v="0"/>
    <n v="0"/>
    <n v="203742"/>
  </r>
  <r>
    <x v="19"/>
    <n v="56"/>
    <x v="126"/>
    <n v="339614"/>
    <x v="0"/>
    <n v="0"/>
    <n v="203742"/>
  </r>
  <r>
    <x v="19"/>
    <n v="56"/>
    <x v="127"/>
    <n v="220558"/>
    <x v="0"/>
    <n v="0"/>
    <n v="203742"/>
  </r>
  <r>
    <x v="19"/>
    <n v="56"/>
    <x v="128"/>
    <n v="172927"/>
    <x v="0"/>
    <n v="0"/>
    <n v="203742"/>
  </r>
  <r>
    <x v="19"/>
    <n v="56"/>
    <x v="129"/>
    <n v="160246"/>
    <x v="0"/>
    <n v="0"/>
    <n v="203742"/>
  </r>
  <r>
    <x v="19"/>
    <n v="56"/>
    <x v="130"/>
    <n v="139994"/>
    <x v="0"/>
    <n v="0"/>
    <n v="203742"/>
  </r>
  <r>
    <x v="19"/>
    <n v="56"/>
    <x v="131"/>
    <n v="139061"/>
    <x v="0"/>
    <n v="0"/>
    <n v="203742"/>
  </r>
  <r>
    <x v="19"/>
    <n v="56"/>
    <x v="132"/>
    <n v="160068"/>
    <x v="0"/>
    <n v="0"/>
    <n v="203742"/>
  </r>
  <r>
    <x v="19"/>
    <n v="56"/>
    <x v="133"/>
    <n v="181563"/>
    <x v="0"/>
    <n v="0"/>
    <n v="203742"/>
  </r>
  <r>
    <x v="19"/>
    <n v="56"/>
    <x v="134"/>
    <n v="232864"/>
    <x v="0"/>
    <n v="0"/>
    <n v="203742"/>
  </r>
  <r>
    <x v="19"/>
    <n v="56"/>
    <x v="135"/>
    <n v="329193"/>
    <x v="1"/>
    <n v="1"/>
    <n v="203742"/>
  </r>
  <r>
    <x v="19"/>
    <n v="56"/>
    <x v="136"/>
    <n v="341839"/>
    <x v="0"/>
    <n v="0"/>
    <n v="203742"/>
  </r>
  <r>
    <x v="19"/>
    <n v="56"/>
    <x v="137"/>
    <n v="359811"/>
    <x v="0"/>
    <n v="0"/>
    <n v="203742"/>
  </r>
  <r>
    <x v="19"/>
    <n v="56"/>
    <x v="138"/>
    <n v="314002"/>
    <x v="0"/>
    <n v="0"/>
    <n v="203742"/>
  </r>
  <r>
    <x v="19"/>
    <n v="56"/>
    <x v="139"/>
    <n v="354843"/>
    <x v="0"/>
    <n v="0"/>
    <n v="203742"/>
  </r>
  <r>
    <x v="19"/>
    <n v="56"/>
    <x v="140"/>
    <n v="218531"/>
    <x v="0"/>
    <n v="0"/>
    <n v="203742"/>
  </r>
  <r>
    <x v="19"/>
    <n v="56"/>
    <x v="141"/>
    <n v="142096"/>
    <x v="0"/>
    <n v="0"/>
    <n v="203742"/>
  </r>
  <r>
    <x v="19"/>
    <n v="56"/>
    <x v="142"/>
    <n v="59064"/>
    <x v="0"/>
    <n v="0"/>
    <n v="203742"/>
  </r>
  <r>
    <x v="19"/>
    <n v="58"/>
    <x v="0"/>
    <n v="5320"/>
    <x v="0"/>
    <n v="0"/>
    <n v="203742"/>
  </r>
  <r>
    <x v="19"/>
    <n v="58"/>
    <x v="1"/>
    <n v="4127"/>
    <x v="1"/>
    <n v="1"/>
    <n v="203742"/>
  </r>
  <r>
    <x v="19"/>
    <n v="58"/>
    <x v="2"/>
    <n v="2939"/>
    <x v="0"/>
    <n v="0"/>
    <n v="203742"/>
  </r>
  <r>
    <x v="19"/>
    <n v="58"/>
    <x v="3"/>
    <n v="3896"/>
    <x v="0"/>
    <n v="0"/>
    <n v="203742"/>
  </r>
  <r>
    <x v="19"/>
    <n v="58"/>
    <x v="4"/>
    <n v="3741"/>
    <x v="0"/>
    <n v="0"/>
    <n v="203742"/>
  </r>
  <r>
    <x v="19"/>
    <n v="58"/>
    <x v="5"/>
    <n v="3529"/>
    <x v="0"/>
    <n v="0"/>
    <n v="203742"/>
  </r>
  <r>
    <x v="19"/>
    <n v="58"/>
    <x v="6"/>
    <n v="3360"/>
    <x v="0"/>
    <n v="0"/>
    <n v="203742"/>
  </r>
  <r>
    <x v="19"/>
    <n v="58"/>
    <x v="7"/>
    <n v="4651"/>
    <x v="0"/>
    <n v="0"/>
    <n v="203742"/>
  </r>
  <r>
    <x v="19"/>
    <n v="58"/>
    <x v="8"/>
    <n v="3636"/>
    <x v="0"/>
    <n v="0"/>
    <n v="203742"/>
  </r>
  <r>
    <x v="19"/>
    <n v="58"/>
    <x v="9"/>
    <n v="5452"/>
    <x v="0"/>
    <n v="0"/>
    <n v="203742"/>
  </r>
  <r>
    <x v="19"/>
    <n v="58"/>
    <x v="10"/>
    <n v="4800"/>
    <x v="0"/>
    <n v="0"/>
    <n v="203742"/>
  </r>
  <r>
    <x v="19"/>
    <n v="58"/>
    <x v="11"/>
    <n v="2203"/>
    <x v="0"/>
    <n v="0"/>
    <n v="203742"/>
  </r>
  <r>
    <x v="19"/>
    <n v="58"/>
    <x v="12"/>
    <n v="5431"/>
    <x v="0"/>
    <n v="0"/>
    <n v="203742"/>
  </r>
  <r>
    <x v="19"/>
    <n v="58"/>
    <x v="13"/>
    <n v="3884"/>
    <x v="0"/>
    <n v="0"/>
    <n v="203742"/>
  </r>
  <r>
    <x v="19"/>
    <n v="58"/>
    <x v="14"/>
    <n v="3765"/>
    <x v="0"/>
    <n v="0"/>
    <n v="203742"/>
  </r>
  <r>
    <x v="19"/>
    <n v="58"/>
    <x v="15"/>
    <n v="2492"/>
    <x v="0"/>
    <n v="0"/>
    <n v="203742"/>
  </r>
  <r>
    <x v="19"/>
    <n v="58"/>
    <x v="16"/>
    <n v="2726"/>
    <x v="0"/>
    <n v="0"/>
    <n v="203742"/>
  </r>
  <r>
    <x v="19"/>
    <n v="58"/>
    <x v="17"/>
    <n v="6558"/>
    <x v="0"/>
    <n v="0"/>
    <n v="203742"/>
  </r>
  <r>
    <x v="19"/>
    <n v="58"/>
    <x v="18"/>
    <n v="3536"/>
    <x v="0"/>
    <n v="0"/>
    <n v="203742"/>
  </r>
  <r>
    <x v="19"/>
    <n v="58"/>
    <x v="19"/>
    <n v="7289"/>
    <x v="0"/>
    <n v="0"/>
    <n v="203742"/>
  </r>
  <r>
    <x v="19"/>
    <n v="58"/>
    <x v="20"/>
    <n v="2505"/>
    <x v="0"/>
    <n v="0"/>
    <n v="203742"/>
  </r>
  <r>
    <x v="19"/>
    <n v="58"/>
    <x v="21"/>
    <n v="4801"/>
    <x v="0"/>
    <n v="0"/>
    <n v="203742"/>
  </r>
  <r>
    <x v="19"/>
    <n v="58"/>
    <x v="22"/>
    <n v="6317"/>
    <x v="0"/>
    <n v="0"/>
    <n v="203742"/>
  </r>
  <r>
    <x v="19"/>
    <n v="58"/>
    <x v="23"/>
    <n v="4247"/>
    <x v="0"/>
    <n v="0"/>
    <n v="203742"/>
  </r>
  <r>
    <x v="19"/>
    <n v="58"/>
    <x v="24"/>
    <n v="3711"/>
    <x v="0"/>
    <n v="0"/>
    <n v="203742"/>
  </r>
  <r>
    <x v="19"/>
    <n v="58"/>
    <x v="25"/>
    <n v="5660"/>
    <x v="0"/>
    <n v="0"/>
    <n v="203742"/>
  </r>
  <r>
    <x v="19"/>
    <n v="58"/>
    <x v="26"/>
    <n v="4871"/>
    <x v="0"/>
    <n v="0"/>
    <n v="203742"/>
  </r>
  <r>
    <x v="19"/>
    <n v="58"/>
    <x v="27"/>
    <n v="5954"/>
    <x v="0"/>
    <n v="0"/>
    <n v="203742"/>
  </r>
  <r>
    <x v="19"/>
    <n v="58"/>
    <x v="28"/>
    <n v="904859"/>
    <x v="0"/>
    <n v="0"/>
    <n v="203742"/>
  </r>
  <r>
    <x v="19"/>
    <n v="58"/>
    <x v="29"/>
    <n v="4753"/>
    <x v="0"/>
    <n v="0"/>
    <n v="203742"/>
  </r>
  <r>
    <x v="19"/>
    <n v="58"/>
    <x v="30"/>
    <n v="4410"/>
    <x v="0"/>
    <n v="0"/>
    <n v="203742"/>
  </r>
  <r>
    <x v="19"/>
    <n v="58"/>
    <x v="31"/>
    <n v="4821"/>
    <x v="1"/>
    <n v="1"/>
    <n v="203742"/>
  </r>
  <r>
    <x v="19"/>
    <n v="58"/>
    <x v="32"/>
    <n v="6705"/>
    <x v="0"/>
    <n v="0"/>
    <n v="203742"/>
  </r>
  <r>
    <x v="19"/>
    <n v="58"/>
    <x v="33"/>
    <n v="4803"/>
    <x v="0"/>
    <n v="0"/>
    <n v="203742"/>
  </r>
  <r>
    <x v="19"/>
    <n v="58"/>
    <x v="34"/>
    <n v="2496"/>
    <x v="0"/>
    <n v="0"/>
    <n v="203742"/>
  </r>
  <r>
    <x v="19"/>
    <n v="58"/>
    <x v="35"/>
    <n v="3321"/>
    <x v="0"/>
    <n v="0"/>
    <n v="203742"/>
  </r>
  <r>
    <x v="19"/>
    <n v="58"/>
    <x v="36"/>
    <n v="2230"/>
    <x v="0"/>
    <n v="0"/>
    <n v="203742"/>
  </r>
  <r>
    <x v="19"/>
    <n v="58"/>
    <x v="37"/>
    <n v="5696"/>
    <x v="0"/>
    <n v="0"/>
    <n v="203742"/>
  </r>
  <r>
    <x v="19"/>
    <n v="58"/>
    <x v="38"/>
    <n v="3456"/>
    <x v="0"/>
    <n v="0"/>
    <n v="203742"/>
  </r>
  <r>
    <x v="19"/>
    <n v="58"/>
    <x v="39"/>
    <n v="5666"/>
    <x v="0"/>
    <n v="0"/>
    <n v="203742"/>
  </r>
  <r>
    <x v="19"/>
    <n v="58"/>
    <x v="40"/>
    <n v="3134"/>
    <x v="0"/>
    <n v="0"/>
    <n v="203742"/>
  </r>
  <r>
    <x v="19"/>
    <n v="58"/>
    <x v="41"/>
    <n v="6270"/>
    <x v="0"/>
    <n v="0"/>
    <n v="203742"/>
  </r>
  <r>
    <x v="19"/>
    <n v="58"/>
    <x v="42"/>
    <n v="5323"/>
    <x v="1"/>
    <n v="1"/>
    <n v="203742"/>
  </r>
  <r>
    <x v="19"/>
    <n v="58"/>
    <x v="43"/>
    <n v="4186"/>
    <x v="0"/>
    <n v="0"/>
    <n v="203742"/>
  </r>
  <r>
    <x v="19"/>
    <n v="58"/>
    <x v="44"/>
    <n v="2093"/>
    <x v="0"/>
    <n v="0"/>
    <n v="203742"/>
  </r>
  <r>
    <x v="19"/>
    <n v="58"/>
    <x v="45"/>
    <n v="3174"/>
    <x v="0"/>
    <n v="0"/>
    <n v="203742"/>
  </r>
  <r>
    <x v="19"/>
    <n v="58"/>
    <x v="46"/>
    <n v="9213"/>
    <x v="0"/>
    <n v="0"/>
    <n v="203742"/>
  </r>
  <r>
    <x v="19"/>
    <n v="58"/>
    <x v="47"/>
    <n v="3857"/>
    <x v="1"/>
    <n v="1"/>
    <n v="203742"/>
  </r>
  <r>
    <x v="19"/>
    <n v="58"/>
    <x v="48"/>
    <n v="2434"/>
    <x v="0"/>
    <n v="0"/>
    <n v="203742"/>
  </r>
  <r>
    <x v="19"/>
    <n v="58"/>
    <x v="49"/>
    <n v="4457"/>
    <x v="0"/>
    <n v="0"/>
    <n v="203742"/>
  </r>
  <r>
    <x v="19"/>
    <n v="58"/>
    <x v="50"/>
    <n v="3834"/>
    <x v="0"/>
    <n v="0"/>
    <n v="203742"/>
  </r>
  <r>
    <x v="19"/>
    <n v="58"/>
    <x v="51"/>
    <n v="9082"/>
    <x v="0"/>
    <n v="0"/>
    <n v="203742"/>
  </r>
  <r>
    <x v="19"/>
    <n v="58"/>
    <x v="52"/>
    <n v="5125"/>
    <x v="0"/>
    <n v="0"/>
    <n v="203742"/>
  </r>
  <r>
    <x v="19"/>
    <n v="58"/>
    <x v="53"/>
    <n v="6329"/>
    <x v="1"/>
    <n v="1"/>
    <n v="203742"/>
  </r>
  <r>
    <x v="19"/>
    <n v="58"/>
    <x v="54"/>
    <n v="5049"/>
    <x v="0"/>
    <n v="0"/>
    <n v="203742"/>
  </r>
  <r>
    <x v="19"/>
    <n v="58"/>
    <x v="55"/>
    <n v="5142"/>
    <x v="0"/>
    <n v="0"/>
    <n v="203742"/>
  </r>
  <r>
    <x v="19"/>
    <n v="58"/>
    <x v="56"/>
    <n v="3772"/>
    <x v="0"/>
    <n v="0"/>
    <n v="203742"/>
  </r>
  <r>
    <x v="19"/>
    <n v="58"/>
    <x v="57"/>
    <n v="2554"/>
    <x v="0"/>
    <n v="0"/>
    <n v="203742"/>
  </r>
  <r>
    <x v="19"/>
    <n v="58"/>
    <x v="58"/>
    <n v="2761"/>
    <x v="0"/>
    <n v="0"/>
    <n v="203742"/>
  </r>
  <r>
    <x v="19"/>
    <n v="58"/>
    <x v="59"/>
    <n v="3134"/>
    <x v="0"/>
    <n v="0"/>
    <n v="203742"/>
  </r>
  <r>
    <x v="19"/>
    <n v="58"/>
    <x v="60"/>
    <n v="4370"/>
    <x v="0"/>
    <n v="0"/>
    <n v="203742"/>
  </r>
  <r>
    <x v="19"/>
    <n v="58"/>
    <x v="61"/>
    <n v="3890"/>
    <x v="0"/>
    <n v="0"/>
    <n v="203742"/>
  </r>
  <r>
    <x v="19"/>
    <n v="58"/>
    <x v="62"/>
    <n v="3615"/>
    <x v="0"/>
    <n v="0"/>
    <n v="203742"/>
  </r>
  <r>
    <x v="19"/>
    <n v="58"/>
    <x v="63"/>
    <n v="4200"/>
    <x v="0"/>
    <n v="0"/>
    <n v="203742"/>
  </r>
  <r>
    <x v="19"/>
    <n v="58"/>
    <x v="64"/>
    <n v="2830"/>
    <x v="0"/>
    <n v="0"/>
    <n v="203742"/>
  </r>
  <r>
    <x v="19"/>
    <n v="58"/>
    <x v="65"/>
    <n v="1605"/>
    <x v="0"/>
    <n v="0"/>
    <n v="203742"/>
  </r>
  <r>
    <x v="19"/>
    <n v="58"/>
    <x v="66"/>
    <n v="2670"/>
    <x v="0"/>
    <n v="0"/>
    <n v="203742"/>
  </r>
  <r>
    <x v="19"/>
    <n v="58"/>
    <x v="67"/>
    <n v="815"/>
    <x v="0"/>
    <n v="0"/>
    <n v="203742"/>
  </r>
  <r>
    <x v="19"/>
    <n v="58"/>
    <x v="68"/>
    <n v="3560"/>
    <x v="0"/>
    <n v="0"/>
    <n v="203742"/>
  </r>
  <r>
    <x v="19"/>
    <n v="58"/>
    <x v="69"/>
    <n v="2490"/>
    <x v="0"/>
    <n v="0"/>
    <n v="203742"/>
  </r>
  <r>
    <x v="19"/>
    <n v="58"/>
    <x v="70"/>
    <n v="2630"/>
    <x v="0"/>
    <n v="0"/>
    <n v="203742"/>
  </r>
  <r>
    <x v="19"/>
    <n v="58"/>
    <x v="71"/>
    <n v="3130"/>
    <x v="0"/>
    <n v="0"/>
    <n v="203742"/>
  </r>
  <r>
    <x v="19"/>
    <n v="58"/>
    <x v="72"/>
    <n v="4405"/>
    <x v="0"/>
    <n v="0"/>
    <n v="203742"/>
  </r>
  <r>
    <x v="19"/>
    <n v="58"/>
    <x v="73"/>
    <n v="2090"/>
    <x v="0"/>
    <n v="0"/>
    <n v="203742"/>
  </r>
  <r>
    <x v="19"/>
    <n v="58"/>
    <x v="74"/>
    <n v="3440"/>
    <x v="0"/>
    <n v="0"/>
    <n v="203742"/>
  </r>
  <r>
    <x v="19"/>
    <n v="58"/>
    <x v="75"/>
    <n v="2185"/>
    <x v="0"/>
    <n v="0"/>
    <n v="203742"/>
  </r>
  <r>
    <x v="19"/>
    <n v="58"/>
    <x v="76"/>
    <n v="3185"/>
    <x v="0"/>
    <n v="0"/>
    <n v="203742"/>
  </r>
  <r>
    <x v="19"/>
    <n v="58"/>
    <x v="77"/>
    <n v="1485"/>
    <x v="0"/>
    <n v="0"/>
    <n v="203742"/>
  </r>
  <r>
    <x v="19"/>
    <n v="58"/>
    <x v="78"/>
    <n v="5955"/>
    <x v="0"/>
    <n v="0"/>
    <n v="203742"/>
  </r>
  <r>
    <x v="19"/>
    <n v="58"/>
    <x v="79"/>
    <n v="4235"/>
    <x v="0"/>
    <n v="0"/>
    <n v="203742"/>
  </r>
  <r>
    <x v="19"/>
    <n v="58"/>
    <x v="80"/>
    <n v="4235"/>
    <x v="0"/>
    <n v="0"/>
    <n v="203742"/>
  </r>
  <r>
    <x v="19"/>
    <n v="58"/>
    <x v="81"/>
    <n v="4200"/>
    <x v="0"/>
    <n v="0"/>
    <n v="203742"/>
  </r>
  <r>
    <x v="19"/>
    <n v="58"/>
    <x v="82"/>
    <n v="4630"/>
    <x v="0"/>
    <n v="0"/>
    <n v="203742"/>
  </r>
  <r>
    <x v="19"/>
    <n v="58"/>
    <x v="83"/>
    <n v="5705"/>
    <x v="1"/>
    <n v="1"/>
    <n v="203742"/>
  </r>
  <r>
    <x v="19"/>
    <n v="58"/>
    <x v="84"/>
    <n v="3230"/>
    <x v="0"/>
    <n v="0"/>
    <n v="203742"/>
  </r>
  <r>
    <x v="19"/>
    <n v="58"/>
    <x v="85"/>
    <n v="4515"/>
    <x v="0"/>
    <n v="0"/>
    <n v="203742"/>
  </r>
  <r>
    <x v="19"/>
    <n v="58"/>
    <x v="86"/>
    <n v="2450"/>
    <x v="0"/>
    <n v="0"/>
    <n v="203742"/>
  </r>
  <r>
    <x v="19"/>
    <n v="58"/>
    <x v="87"/>
    <n v="6735"/>
    <x v="0"/>
    <n v="0"/>
    <n v="203742"/>
  </r>
  <r>
    <x v="19"/>
    <n v="58"/>
    <x v="88"/>
    <n v="4400"/>
    <x v="0"/>
    <n v="0"/>
    <n v="203742"/>
  </r>
  <r>
    <x v="19"/>
    <n v="58"/>
    <x v="89"/>
    <n v="5185"/>
    <x v="0"/>
    <n v="0"/>
    <n v="203742"/>
  </r>
  <r>
    <x v="19"/>
    <n v="58"/>
    <x v="90"/>
    <n v="3700"/>
    <x v="0"/>
    <n v="0"/>
    <n v="203742"/>
  </r>
  <r>
    <x v="19"/>
    <n v="58"/>
    <x v="91"/>
    <n v="8390"/>
    <x v="0"/>
    <n v="0"/>
    <n v="203742"/>
  </r>
  <r>
    <x v="19"/>
    <n v="58"/>
    <x v="92"/>
    <n v="2420"/>
    <x v="0"/>
    <n v="0"/>
    <n v="203742"/>
  </r>
  <r>
    <x v="19"/>
    <n v="58"/>
    <x v="93"/>
    <n v="1095"/>
    <x v="0"/>
    <n v="0"/>
    <n v="203742"/>
  </r>
  <r>
    <x v="19"/>
    <n v="58"/>
    <x v="94"/>
    <n v="7100"/>
    <x v="1"/>
    <n v="1"/>
    <n v="203742"/>
  </r>
  <r>
    <x v="19"/>
    <n v="58"/>
    <x v="95"/>
    <n v="5780"/>
    <x v="0"/>
    <n v="0"/>
    <n v="203742"/>
  </r>
  <r>
    <x v="19"/>
    <n v="58"/>
    <x v="96"/>
    <n v="2840"/>
    <x v="0"/>
    <n v="0"/>
    <n v="203742"/>
  </r>
  <r>
    <x v="19"/>
    <n v="58"/>
    <x v="97"/>
    <n v="5390"/>
    <x v="0"/>
    <n v="0"/>
    <n v="203742"/>
  </r>
  <r>
    <x v="19"/>
    <n v="58"/>
    <x v="98"/>
    <n v="7520"/>
    <x v="0"/>
    <n v="0"/>
    <n v="203742"/>
  </r>
  <r>
    <x v="19"/>
    <n v="58"/>
    <x v="99"/>
    <n v="1920"/>
    <x v="1"/>
    <n v="1"/>
    <n v="203742"/>
  </r>
  <r>
    <x v="19"/>
    <n v="58"/>
    <x v="100"/>
    <n v="620"/>
    <x v="0"/>
    <n v="0"/>
    <n v="203742"/>
  </r>
  <r>
    <x v="19"/>
    <n v="58"/>
    <x v="101"/>
    <n v="2250"/>
    <x v="0"/>
    <n v="0"/>
    <n v="203742"/>
  </r>
  <r>
    <x v="19"/>
    <n v="58"/>
    <x v="102"/>
    <n v="1365"/>
    <x v="0"/>
    <n v="0"/>
    <n v="203742"/>
  </r>
  <r>
    <x v="19"/>
    <n v="58"/>
    <x v="104"/>
    <n v="4725"/>
    <x v="0"/>
    <n v="0"/>
    <n v="203742"/>
  </r>
  <r>
    <x v="19"/>
    <n v="58"/>
    <x v="105"/>
    <n v="4240"/>
    <x v="1"/>
    <n v="1"/>
    <n v="203742"/>
  </r>
  <r>
    <x v="19"/>
    <n v="58"/>
    <x v="106"/>
    <n v="2195"/>
    <x v="0"/>
    <n v="0"/>
    <n v="203742"/>
  </r>
  <r>
    <x v="19"/>
    <n v="58"/>
    <x v="107"/>
    <n v="2945"/>
    <x v="0"/>
    <n v="0"/>
    <n v="203742"/>
  </r>
  <r>
    <x v="19"/>
    <n v="58"/>
    <x v="108"/>
    <n v="3705"/>
    <x v="0"/>
    <n v="0"/>
    <n v="203742"/>
  </r>
  <r>
    <x v="19"/>
    <n v="58"/>
    <x v="109"/>
    <n v="3760"/>
    <x v="0"/>
    <n v="0"/>
    <n v="203742"/>
  </r>
  <r>
    <x v="19"/>
    <n v="58"/>
    <x v="110"/>
    <n v="3785"/>
    <x v="0"/>
    <n v="0"/>
    <n v="203742"/>
  </r>
  <r>
    <x v="19"/>
    <n v="58"/>
    <x v="111"/>
    <n v="1770"/>
    <x v="0"/>
    <n v="0"/>
    <n v="203742"/>
  </r>
  <r>
    <x v="19"/>
    <n v="58"/>
    <x v="112"/>
    <n v="2980"/>
    <x v="0"/>
    <n v="0"/>
    <n v="203742"/>
  </r>
  <r>
    <x v="19"/>
    <n v="58"/>
    <x v="113"/>
    <n v="2255"/>
    <x v="0"/>
    <n v="0"/>
    <n v="203742"/>
  </r>
  <r>
    <x v="19"/>
    <n v="58"/>
    <x v="114"/>
    <n v="3767"/>
    <x v="0"/>
    <n v="0"/>
    <n v="203742"/>
  </r>
  <r>
    <x v="19"/>
    <n v="58"/>
    <x v="115"/>
    <n v="3080"/>
    <x v="0"/>
    <n v="0"/>
    <n v="203742"/>
  </r>
  <r>
    <x v="19"/>
    <n v="58"/>
    <x v="116"/>
    <n v="2400"/>
    <x v="0"/>
    <n v="0"/>
    <n v="203742"/>
  </r>
  <r>
    <x v="19"/>
    <n v="58"/>
    <x v="117"/>
    <n v="3210"/>
    <x v="0"/>
    <n v="0"/>
    <n v="203742"/>
  </r>
  <r>
    <x v="19"/>
    <n v="58"/>
    <x v="118"/>
    <n v="1385"/>
    <x v="0"/>
    <n v="0"/>
    <n v="203742"/>
  </r>
  <r>
    <x v="19"/>
    <n v="58"/>
    <x v="119"/>
    <n v="4440"/>
    <x v="0"/>
    <n v="0"/>
    <n v="203742"/>
  </r>
  <r>
    <x v="19"/>
    <n v="58"/>
    <x v="120"/>
    <n v="3410"/>
    <x v="0"/>
    <n v="0"/>
    <n v="203742"/>
  </r>
  <r>
    <x v="19"/>
    <n v="58"/>
    <x v="121"/>
    <n v="1720"/>
    <x v="0"/>
    <n v="0"/>
    <n v="203742"/>
  </r>
  <r>
    <x v="19"/>
    <n v="58"/>
    <x v="122"/>
    <n v="2870"/>
    <x v="0"/>
    <n v="0"/>
    <n v="203742"/>
  </r>
  <r>
    <x v="19"/>
    <n v="58"/>
    <x v="123"/>
    <n v="7240"/>
    <x v="0"/>
    <n v="0"/>
    <n v="203742"/>
  </r>
  <r>
    <x v="19"/>
    <n v="58"/>
    <x v="124"/>
    <n v="4350"/>
    <x v="0"/>
    <n v="0"/>
    <n v="203742"/>
  </r>
  <r>
    <x v="19"/>
    <n v="58"/>
    <x v="125"/>
    <n v="4705"/>
    <x v="0"/>
    <n v="0"/>
    <n v="203742"/>
  </r>
  <r>
    <x v="19"/>
    <n v="58"/>
    <x v="126"/>
    <n v="4735"/>
    <x v="0"/>
    <n v="0"/>
    <n v="203742"/>
  </r>
  <r>
    <x v="19"/>
    <n v="58"/>
    <x v="127"/>
    <n v="5720"/>
    <x v="0"/>
    <n v="0"/>
    <n v="203742"/>
  </r>
  <r>
    <x v="19"/>
    <n v="58"/>
    <x v="128"/>
    <n v="6535"/>
    <x v="0"/>
    <n v="0"/>
    <n v="203742"/>
  </r>
  <r>
    <x v="19"/>
    <n v="58"/>
    <x v="129"/>
    <n v="5890"/>
    <x v="0"/>
    <n v="0"/>
    <n v="203742"/>
  </r>
  <r>
    <x v="19"/>
    <n v="58"/>
    <x v="130"/>
    <n v="4890"/>
    <x v="0"/>
    <n v="0"/>
    <n v="203742"/>
  </r>
  <r>
    <x v="19"/>
    <n v="58"/>
    <x v="131"/>
    <n v="3680"/>
    <x v="0"/>
    <n v="0"/>
    <n v="203742"/>
  </r>
  <r>
    <x v="19"/>
    <n v="58"/>
    <x v="132"/>
    <n v="6225"/>
    <x v="0"/>
    <n v="0"/>
    <n v="203742"/>
  </r>
  <r>
    <x v="19"/>
    <n v="58"/>
    <x v="133"/>
    <n v="2875"/>
    <x v="0"/>
    <n v="0"/>
    <n v="203742"/>
  </r>
  <r>
    <x v="19"/>
    <n v="58"/>
    <x v="134"/>
    <n v="7010"/>
    <x v="0"/>
    <n v="0"/>
    <n v="203742"/>
  </r>
  <r>
    <x v="19"/>
    <n v="58"/>
    <x v="135"/>
    <n v="4875"/>
    <x v="1"/>
    <n v="1"/>
    <n v="203742"/>
  </r>
  <r>
    <x v="19"/>
    <n v="58"/>
    <x v="136"/>
    <n v="5870"/>
    <x v="0"/>
    <n v="0"/>
    <n v="203742"/>
  </r>
  <r>
    <x v="19"/>
    <n v="58"/>
    <x v="137"/>
    <n v="6500"/>
    <x v="0"/>
    <n v="0"/>
    <n v="203742"/>
  </r>
  <r>
    <x v="19"/>
    <n v="58"/>
    <x v="138"/>
    <n v="4480"/>
    <x v="0"/>
    <n v="0"/>
    <n v="203742"/>
  </r>
  <r>
    <x v="19"/>
    <n v="58"/>
    <x v="139"/>
    <n v="6115"/>
    <x v="0"/>
    <n v="0"/>
    <n v="203742"/>
  </r>
  <r>
    <x v="19"/>
    <n v="58"/>
    <x v="140"/>
    <n v="6215"/>
    <x v="0"/>
    <n v="0"/>
    <n v="203742"/>
  </r>
  <r>
    <x v="19"/>
    <n v="58"/>
    <x v="141"/>
    <n v="3345"/>
    <x v="0"/>
    <n v="0"/>
    <n v="203742"/>
  </r>
  <r>
    <x v="19"/>
    <n v="58"/>
    <x v="142"/>
    <n v="6195"/>
    <x v="0"/>
    <n v="0"/>
    <n v="203742"/>
  </r>
  <r>
    <x v="19"/>
    <n v="59"/>
    <x v="0"/>
    <n v="158789"/>
    <x v="0"/>
    <n v="0"/>
    <n v="203742"/>
  </r>
  <r>
    <x v="19"/>
    <n v="59"/>
    <x v="1"/>
    <n v="129272"/>
    <x v="1"/>
    <n v="1"/>
    <n v="203742"/>
  </r>
  <r>
    <x v="19"/>
    <n v="59"/>
    <x v="2"/>
    <n v="208536"/>
    <x v="0"/>
    <n v="0"/>
    <n v="203742"/>
  </r>
  <r>
    <x v="19"/>
    <n v="59"/>
    <x v="3"/>
    <n v="150558"/>
    <x v="0"/>
    <n v="0"/>
    <n v="203742"/>
  </r>
  <r>
    <x v="19"/>
    <n v="59"/>
    <x v="4"/>
    <n v="161753"/>
    <x v="0"/>
    <n v="0"/>
    <n v="203742"/>
  </r>
  <r>
    <x v="19"/>
    <n v="59"/>
    <x v="5"/>
    <n v="138373"/>
    <x v="0"/>
    <n v="0"/>
    <n v="203742"/>
  </r>
  <r>
    <x v="19"/>
    <n v="59"/>
    <x v="6"/>
    <n v="141536"/>
    <x v="0"/>
    <n v="0"/>
    <n v="203742"/>
  </r>
  <r>
    <x v="19"/>
    <n v="59"/>
    <x v="7"/>
    <n v="12533"/>
    <x v="0"/>
    <n v="0"/>
    <n v="203742"/>
  </r>
  <r>
    <x v="19"/>
    <n v="59"/>
    <x v="8"/>
    <n v="172838"/>
    <x v="0"/>
    <n v="0"/>
    <n v="203742"/>
  </r>
  <r>
    <x v="19"/>
    <n v="59"/>
    <x v="9"/>
    <n v="149565"/>
    <x v="0"/>
    <n v="0"/>
    <n v="203742"/>
  </r>
  <r>
    <x v="19"/>
    <n v="59"/>
    <x v="10"/>
    <n v="110136"/>
    <x v="0"/>
    <n v="0"/>
    <n v="203742"/>
  </r>
  <r>
    <x v="19"/>
    <n v="59"/>
    <x v="11"/>
    <n v="136238"/>
    <x v="0"/>
    <n v="0"/>
    <n v="203742"/>
  </r>
  <r>
    <x v="19"/>
    <n v="59"/>
    <x v="12"/>
    <n v="162023"/>
    <x v="0"/>
    <n v="0"/>
    <n v="203742"/>
  </r>
  <r>
    <x v="19"/>
    <n v="59"/>
    <x v="13"/>
    <n v="140123"/>
    <x v="0"/>
    <n v="0"/>
    <n v="203742"/>
  </r>
  <r>
    <x v="19"/>
    <n v="59"/>
    <x v="14"/>
    <n v="145445"/>
    <x v="0"/>
    <n v="0"/>
    <n v="203742"/>
  </r>
  <r>
    <x v="19"/>
    <n v="59"/>
    <x v="15"/>
    <n v="115447"/>
    <x v="0"/>
    <n v="0"/>
    <n v="203742"/>
  </r>
  <r>
    <x v="19"/>
    <n v="59"/>
    <x v="16"/>
    <n v="131349"/>
    <x v="0"/>
    <n v="0"/>
    <n v="203742"/>
  </r>
  <r>
    <x v="19"/>
    <n v="59"/>
    <x v="17"/>
    <n v="131176"/>
    <x v="0"/>
    <n v="0"/>
    <n v="203742"/>
  </r>
  <r>
    <x v="19"/>
    <n v="59"/>
    <x v="18"/>
    <n v="12365"/>
    <x v="0"/>
    <n v="0"/>
    <n v="203742"/>
  </r>
  <r>
    <x v="19"/>
    <n v="59"/>
    <x v="19"/>
    <n v="133215"/>
    <x v="0"/>
    <n v="0"/>
    <n v="203742"/>
  </r>
  <r>
    <x v="19"/>
    <n v="59"/>
    <x v="20"/>
    <n v="131213"/>
    <x v="0"/>
    <n v="0"/>
    <n v="203742"/>
  </r>
  <r>
    <x v="19"/>
    <n v="59"/>
    <x v="21"/>
    <n v="140568"/>
    <x v="0"/>
    <n v="0"/>
    <n v="203742"/>
  </r>
  <r>
    <x v="19"/>
    <n v="59"/>
    <x v="22"/>
    <n v="109411"/>
    <x v="0"/>
    <n v="0"/>
    <n v="203742"/>
  </r>
  <r>
    <x v="19"/>
    <n v="59"/>
    <x v="23"/>
    <n v="128208"/>
    <x v="0"/>
    <n v="0"/>
    <n v="203742"/>
  </r>
  <r>
    <x v="19"/>
    <n v="59"/>
    <x v="24"/>
    <n v="95161"/>
    <x v="0"/>
    <n v="0"/>
    <n v="203742"/>
  </r>
  <r>
    <x v="19"/>
    <n v="59"/>
    <x v="25"/>
    <n v="122482"/>
    <x v="0"/>
    <n v="0"/>
    <n v="203742"/>
  </r>
  <r>
    <x v="19"/>
    <n v="59"/>
    <x v="26"/>
    <n v="117087"/>
    <x v="0"/>
    <n v="0"/>
    <n v="203742"/>
  </r>
  <r>
    <x v="19"/>
    <n v="59"/>
    <x v="27"/>
    <n v="1265"/>
    <x v="0"/>
    <n v="0"/>
    <n v="203742"/>
  </r>
  <r>
    <x v="19"/>
    <n v="59"/>
    <x v="28"/>
    <n v="114429"/>
    <x v="0"/>
    <n v="0"/>
    <n v="203742"/>
  </r>
  <r>
    <x v="19"/>
    <n v="59"/>
    <x v="29"/>
    <n v="106318"/>
    <x v="0"/>
    <n v="0"/>
    <n v="203742"/>
  </r>
  <r>
    <x v="19"/>
    <n v="59"/>
    <x v="30"/>
    <n v="132498"/>
    <x v="0"/>
    <n v="0"/>
    <n v="203742"/>
  </r>
  <r>
    <x v="19"/>
    <n v="59"/>
    <x v="31"/>
    <n v="12341"/>
    <x v="1"/>
    <n v="1"/>
    <n v="203742"/>
  </r>
  <r>
    <x v="19"/>
    <n v="59"/>
    <x v="32"/>
    <n v="105087"/>
    <x v="0"/>
    <n v="0"/>
    <n v="203742"/>
  </r>
  <r>
    <x v="19"/>
    <n v="59"/>
    <x v="33"/>
    <n v="94933"/>
    <x v="0"/>
    <n v="0"/>
    <n v="203742"/>
  </r>
  <r>
    <x v="19"/>
    <n v="59"/>
    <x v="34"/>
    <n v="91473"/>
    <x v="0"/>
    <n v="0"/>
    <n v="203742"/>
  </r>
  <r>
    <x v="19"/>
    <n v="59"/>
    <x v="35"/>
    <n v="105577"/>
    <x v="0"/>
    <n v="0"/>
    <n v="203742"/>
  </r>
  <r>
    <x v="19"/>
    <n v="59"/>
    <x v="36"/>
    <n v="127887"/>
    <x v="0"/>
    <n v="0"/>
    <n v="203742"/>
  </r>
  <r>
    <x v="19"/>
    <n v="59"/>
    <x v="37"/>
    <n v="107704"/>
    <x v="0"/>
    <n v="0"/>
    <n v="203742"/>
  </r>
  <r>
    <x v="19"/>
    <n v="59"/>
    <x v="38"/>
    <n v="112299"/>
    <x v="0"/>
    <n v="0"/>
    <n v="203742"/>
  </r>
  <r>
    <x v="19"/>
    <n v="59"/>
    <x v="39"/>
    <n v="229155"/>
    <x v="0"/>
    <n v="0"/>
    <n v="203742"/>
  </r>
  <r>
    <x v="19"/>
    <n v="59"/>
    <x v="40"/>
    <n v="381459"/>
    <x v="0"/>
    <n v="0"/>
    <n v="203742"/>
  </r>
  <r>
    <x v="19"/>
    <n v="59"/>
    <x v="41"/>
    <n v="456951"/>
    <x v="0"/>
    <n v="0"/>
    <n v="203742"/>
  </r>
  <r>
    <x v="19"/>
    <n v="59"/>
    <x v="42"/>
    <n v="586706"/>
    <x v="1"/>
    <n v="1"/>
    <n v="203742"/>
  </r>
  <r>
    <x v="19"/>
    <n v="59"/>
    <x v="43"/>
    <n v="623659"/>
    <x v="0"/>
    <n v="0"/>
    <n v="203742"/>
  </r>
  <r>
    <x v="19"/>
    <n v="59"/>
    <x v="44"/>
    <n v="114338"/>
    <x v="0"/>
    <n v="0"/>
    <n v="203742"/>
  </r>
  <r>
    <x v="19"/>
    <n v="59"/>
    <x v="45"/>
    <n v="1791451"/>
    <x v="0"/>
    <n v="0"/>
    <n v="203742"/>
  </r>
  <r>
    <x v="19"/>
    <n v="59"/>
    <x v="46"/>
    <n v="3146244"/>
    <x v="0"/>
    <n v="0"/>
    <n v="203742"/>
  </r>
  <r>
    <x v="19"/>
    <n v="59"/>
    <x v="47"/>
    <n v="1314287"/>
    <x v="1"/>
    <n v="1"/>
    <n v="203742"/>
  </r>
  <r>
    <x v="19"/>
    <n v="59"/>
    <x v="48"/>
    <n v="194719"/>
    <x v="0"/>
    <n v="0"/>
    <n v="203742"/>
  </r>
  <r>
    <x v="19"/>
    <n v="59"/>
    <x v="49"/>
    <n v="837"/>
    <x v="0"/>
    <n v="0"/>
    <n v="203742"/>
  </r>
  <r>
    <x v="19"/>
    <n v="59"/>
    <x v="50"/>
    <n v="84897"/>
    <x v="0"/>
    <n v="0"/>
    <n v="203742"/>
  </r>
  <r>
    <x v="19"/>
    <n v="59"/>
    <x v="51"/>
    <n v="88026"/>
    <x v="0"/>
    <n v="0"/>
    <n v="203742"/>
  </r>
  <r>
    <x v="19"/>
    <n v="59"/>
    <x v="52"/>
    <n v="105722"/>
    <x v="0"/>
    <n v="0"/>
    <n v="203742"/>
  </r>
  <r>
    <x v="19"/>
    <n v="59"/>
    <x v="53"/>
    <n v="8271"/>
    <x v="1"/>
    <n v="1"/>
    <n v="203742"/>
  </r>
  <r>
    <x v="19"/>
    <n v="59"/>
    <x v="54"/>
    <n v="100946"/>
    <x v="0"/>
    <n v="0"/>
    <n v="203742"/>
  </r>
  <r>
    <x v="19"/>
    <n v="59"/>
    <x v="55"/>
    <n v="73746"/>
    <x v="0"/>
    <n v="0"/>
    <n v="203742"/>
  </r>
  <r>
    <x v="19"/>
    <n v="59"/>
    <x v="56"/>
    <n v="8418"/>
    <x v="0"/>
    <n v="0"/>
    <n v="203742"/>
  </r>
  <r>
    <x v="19"/>
    <n v="59"/>
    <x v="57"/>
    <n v="88687"/>
    <x v="0"/>
    <n v="0"/>
    <n v="203742"/>
  </r>
  <r>
    <x v="19"/>
    <n v="59"/>
    <x v="58"/>
    <n v="80032"/>
    <x v="0"/>
    <n v="0"/>
    <n v="203742"/>
  </r>
  <r>
    <x v="19"/>
    <n v="59"/>
    <x v="59"/>
    <n v="66312"/>
    <x v="0"/>
    <n v="0"/>
    <n v="203742"/>
  </r>
  <r>
    <x v="19"/>
    <n v="59"/>
    <x v="60"/>
    <n v="65552"/>
    <x v="0"/>
    <n v="0"/>
    <n v="203742"/>
  </r>
  <r>
    <x v="19"/>
    <n v="59"/>
    <x v="61"/>
    <n v="87888"/>
    <x v="0"/>
    <n v="0"/>
    <n v="203742"/>
  </r>
  <r>
    <x v="19"/>
    <n v="59"/>
    <x v="62"/>
    <n v="62305"/>
    <x v="0"/>
    <n v="0"/>
    <n v="203742"/>
  </r>
  <r>
    <x v="19"/>
    <n v="59"/>
    <x v="63"/>
    <n v="91895"/>
    <x v="0"/>
    <n v="0"/>
    <n v="203742"/>
  </r>
  <r>
    <x v="19"/>
    <n v="59"/>
    <x v="64"/>
    <n v="79641"/>
    <x v="0"/>
    <n v="0"/>
    <n v="203742"/>
  </r>
  <r>
    <x v="19"/>
    <n v="59"/>
    <x v="65"/>
    <n v="56085"/>
    <x v="0"/>
    <n v="0"/>
    <n v="203742"/>
  </r>
  <r>
    <x v="19"/>
    <n v="59"/>
    <x v="66"/>
    <n v="63249"/>
    <x v="0"/>
    <n v="0"/>
    <n v="203742"/>
  </r>
  <r>
    <x v="19"/>
    <n v="59"/>
    <x v="67"/>
    <n v="57214"/>
    <x v="0"/>
    <n v="0"/>
    <n v="203742"/>
  </r>
  <r>
    <x v="19"/>
    <n v="59"/>
    <x v="68"/>
    <n v="40495"/>
    <x v="0"/>
    <n v="0"/>
    <n v="203742"/>
  </r>
  <r>
    <x v="19"/>
    <n v="59"/>
    <x v="69"/>
    <n v="44824"/>
    <x v="0"/>
    <n v="0"/>
    <n v="203742"/>
  </r>
  <r>
    <x v="19"/>
    <n v="59"/>
    <x v="70"/>
    <n v="42865"/>
    <x v="0"/>
    <n v="0"/>
    <n v="203742"/>
  </r>
  <r>
    <x v="19"/>
    <n v="59"/>
    <x v="71"/>
    <n v="4388"/>
    <x v="0"/>
    <n v="0"/>
    <n v="203742"/>
  </r>
  <r>
    <x v="19"/>
    <n v="59"/>
    <x v="72"/>
    <n v="63127"/>
    <x v="0"/>
    <n v="0"/>
    <n v="203742"/>
  </r>
  <r>
    <x v="19"/>
    <n v="59"/>
    <x v="73"/>
    <n v="71025"/>
    <x v="0"/>
    <n v="0"/>
    <n v="203742"/>
  </r>
  <r>
    <x v="19"/>
    <n v="59"/>
    <x v="74"/>
    <n v="59003"/>
    <x v="0"/>
    <n v="0"/>
    <n v="203742"/>
  </r>
  <r>
    <x v="19"/>
    <n v="59"/>
    <x v="75"/>
    <n v="60173"/>
    <x v="0"/>
    <n v="0"/>
    <n v="203742"/>
  </r>
  <r>
    <x v="19"/>
    <n v="59"/>
    <x v="76"/>
    <n v="64107"/>
    <x v="0"/>
    <n v="0"/>
    <n v="203742"/>
  </r>
  <r>
    <x v="19"/>
    <n v="59"/>
    <x v="77"/>
    <n v="63089"/>
    <x v="0"/>
    <n v="0"/>
    <n v="203742"/>
  </r>
  <r>
    <x v="19"/>
    <n v="59"/>
    <x v="78"/>
    <n v="85944"/>
    <x v="0"/>
    <n v="0"/>
    <n v="203742"/>
  </r>
  <r>
    <x v="19"/>
    <n v="59"/>
    <x v="79"/>
    <n v="73762"/>
    <x v="0"/>
    <n v="0"/>
    <n v="203742"/>
  </r>
  <r>
    <x v="19"/>
    <n v="59"/>
    <x v="80"/>
    <n v="57033"/>
    <x v="0"/>
    <n v="0"/>
    <n v="203742"/>
  </r>
  <r>
    <x v="19"/>
    <n v="59"/>
    <x v="81"/>
    <n v="5536"/>
    <x v="0"/>
    <n v="0"/>
    <n v="203742"/>
  </r>
  <r>
    <x v="19"/>
    <n v="59"/>
    <x v="82"/>
    <n v="74021"/>
    <x v="0"/>
    <n v="0"/>
    <n v="203742"/>
  </r>
  <r>
    <x v="19"/>
    <n v="59"/>
    <x v="83"/>
    <n v="51416"/>
    <x v="1"/>
    <n v="1"/>
    <n v="203742"/>
  </r>
  <r>
    <x v="19"/>
    <n v="59"/>
    <x v="84"/>
    <n v="49867"/>
    <x v="0"/>
    <n v="0"/>
    <n v="203742"/>
  </r>
  <r>
    <x v="19"/>
    <n v="59"/>
    <x v="85"/>
    <n v="64786"/>
    <x v="0"/>
    <n v="0"/>
    <n v="203742"/>
  </r>
  <r>
    <x v="19"/>
    <n v="59"/>
    <x v="86"/>
    <n v="48206"/>
    <x v="0"/>
    <n v="0"/>
    <n v="203742"/>
  </r>
  <r>
    <x v="19"/>
    <n v="59"/>
    <x v="87"/>
    <n v="66929"/>
    <x v="0"/>
    <n v="0"/>
    <n v="203742"/>
  </r>
  <r>
    <x v="19"/>
    <n v="59"/>
    <x v="88"/>
    <n v="620"/>
    <x v="0"/>
    <n v="0"/>
    <n v="203742"/>
  </r>
  <r>
    <x v="19"/>
    <n v="59"/>
    <x v="89"/>
    <n v="43682"/>
    <x v="0"/>
    <n v="0"/>
    <n v="203742"/>
  </r>
  <r>
    <x v="19"/>
    <n v="59"/>
    <x v="90"/>
    <n v="53596"/>
    <x v="0"/>
    <n v="0"/>
    <n v="203742"/>
  </r>
  <r>
    <x v="19"/>
    <n v="59"/>
    <x v="91"/>
    <n v="139606"/>
    <x v="0"/>
    <n v="0"/>
    <n v="203742"/>
  </r>
  <r>
    <x v="19"/>
    <n v="59"/>
    <x v="92"/>
    <n v="176105"/>
    <x v="0"/>
    <n v="0"/>
    <n v="203742"/>
  </r>
  <r>
    <x v="19"/>
    <n v="59"/>
    <x v="93"/>
    <n v="187916"/>
    <x v="0"/>
    <n v="0"/>
    <n v="203742"/>
  </r>
  <r>
    <x v="19"/>
    <n v="59"/>
    <x v="94"/>
    <n v="250886"/>
    <x v="1"/>
    <n v="1"/>
    <n v="203742"/>
  </r>
  <r>
    <x v="19"/>
    <n v="59"/>
    <x v="95"/>
    <n v="290748"/>
    <x v="0"/>
    <n v="0"/>
    <n v="203742"/>
  </r>
  <r>
    <x v="19"/>
    <n v="59"/>
    <x v="96"/>
    <n v="438433"/>
    <x v="0"/>
    <n v="0"/>
    <n v="203742"/>
  </r>
  <r>
    <x v="19"/>
    <n v="59"/>
    <x v="97"/>
    <n v="603898"/>
    <x v="0"/>
    <n v="0"/>
    <n v="203742"/>
  </r>
  <r>
    <x v="19"/>
    <n v="59"/>
    <x v="98"/>
    <n v="1135092"/>
    <x v="0"/>
    <n v="0"/>
    <n v="203742"/>
  </r>
  <r>
    <x v="19"/>
    <n v="59"/>
    <x v="99"/>
    <n v="721779"/>
    <x v="1"/>
    <n v="1"/>
    <n v="203742"/>
  </r>
  <r>
    <x v="19"/>
    <n v="59"/>
    <x v="100"/>
    <n v="264638"/>
    <x v="0"/>
    <n v="0"/>
    <n v="203742"/>
  </r>
  <r>
    <x v="19"/>
    <n v="59"/>
    <x v="101"/>
    <n v="40761"/>
    <x v="0"/>
    <n v="0"/>
    <n v="203742"/>
  </r>
  <r>
    <x v="19"/>
    <n v="59"/>
    <x v="102"/>
    <n v="52476"/>
    <x v="0"/>
    <n v="0"/>
    <n v="203742"/>
  </r>
  <r>
    <x v="19"/>
    <n v="59"/>
    <x v="103"/>
    <n v="61396"/>
    <x v="0"/>
    <n v="0"/>
    <n v="203742"/>
  </r>
  <r>
    <x v="19"/>
    <n v="59"/>
    <x v="104"/>
    <n v="64403"/>
    <x v="0"/>
    <n v="0"/>
    <n v="203742"/>
  </r>
  <r>
    <x v="19"/>
    <n v="59"/>
    <x v="105"/>
    <n v="67312"/>
    <x v="1"/>
    <n v="1"/>
    <n v="203742"/>
  </r>
  <r>
    <x v="19"/>
    <n v="59"/>
    <x v="106"/>
    <n v="58885"/>
    <x v="0"/>
    <n v="0"/>
    <n v="203742"/>
  </r>
  <r>
    <x v="19"/>
    <n v="59"/>
    <x v="107"/>
    <n v="62971"/>
    <x v="0"/>
    <n v="0"/>
    <n v="203742"/>
  </r>
  <r>
    <x v="19"/>
    <n v="59"/>
    <x v="108"/>
    <n v="61909"/>
    <x v="0"/>
    <n v="0"/>
    <n v="203742"/>
  </r>
  <r>
    <x v="19"/>
    <n v="59"/>
    <x v="109"/>
    <n v="49386"/>
    <x v="0"/>
    <n v="0"/>
    <n v="203742"/>
  </r>
  <r>
    <x v="19"/>
    <n v="59"/>
    <x v="110"/>
    <n v="48455"/>
    <x v="0"/>
    <n v="0"/>
    <n v="203742"/>
  </r>
  <r>
    <x v="19"/>
    <n v="59"/>
    <x v="111"/>
    <n v="45056"/>
    <x v="0"/>
    <n v="0"/>
    <n v="203742"/>
  </r>
  <r>
    <x v="19"/>
    <n v="59"/>
    <x v="112"/>
    <n v="49594"/>
    <x v="0"/>
    <n v="0"/>
    <n v="203742"/>
  </r>
  <r>
    <x v="19"/>
    <n v="59"/>
    <x v="113"/>
    <n v="51491"/>
    <x v="0"/>
    <n v="0"/>
    <n v="203742"/>
  </r>
  <r>
    <x v="19"/>
    <n v="59"/>
    <x v="114"/>
    <n v="37268"/>
    <x v="0"/>
    <n v="0"/>
    <n v="203742"/>
  </r>
  <r>
    <x v="19"/>
    <n v="59"/>
    <x v="115"/>
    <n v="46014"/>
    <x v="0"/>
    <n v="0"/>
    <n v="203742"/>
  </r>
  <r>
    <x v="19"/>
    <n v="59"/>
    <x v="116"/>
    <n v="52082"/>
    <x v="0"/>
    <n v="0"/>
    <n v="203742"/>
  </r>
  <r>
    <x v="19"/>
    <n v="59"/>
    <x v="117"/>
    <n v="47097"/>
    <x v="0"/>
    <n v="0"/>
    <n v="203742"/>
  </r>
  <r>
    <x v="19"/>
    <n v="59"/>
    <x v="118"/>
    <n v="59453"/>
    <x v="0"/>
    <n v="0"/>
    <n v="203742"/>
  </r>
  <r>
    <x v="19"/>
    <n v="59"/>
    <x v="119"/>
    <n v="45244"/>
    <x v="0"/>
    <n v="0"/>
    <n v="203742"/>
  </r>
  <r>
    <x v="19"/>
    <n v="59"/>
    <x v="120"/>
    <n v="57452"/>
    <x v="0"/>
    <n v="0"/>
    <n v="203742"/>
  </r>
  <r>
    <x v="19"/>
    <n v="59"/>
    <x v="121"/>
    <n v="3938"/>
    <x v="0"/>
    <n v="0"/>
    <n v="203742"/>
  </r>
  <r>
    <x v="19"/>
    <n v="59"/>
    <x v="122"/>
    <n v="40447"/>
    <x v="0"/>
    <n v="0"/>
    <n v="203742"/>
  </r>
  <r>
    <x v="19"/>
    <n v="59"/>
    <x v="123"/>
    <n v="38663"/>
    <x v="0"/>
    <n v="0"/>
    <n v="203742"/>
  </r>
  <r>
    <x v="19"/>
    <n v="59"/>
    <x v="124"/>
    <n v="3716"/>
    <x v="0"/>
    <n v="0"/>
    <n v="203742"/>
  </r>
  <r>
    <x v="19"/>
    <n v="59"/>
    <x v="125"/>
    <n v="35788"/>
    <x v="0"/>
    <n v="0"/>
    <n v="203742"/>
  </r>
  <r>
    <x v="19"/>
    <n v="59"/>
    <x v="126"/>
    <n v="53129"/>
    <x v="0"/>
    <n v="0"/>
    <n v="203742"/>
  </r>
  <r>
    <x v="19"/>
    <n v="59"/>
    <x v="127"/>
    <n v="57748"/>
    <x v="0"/>
    <n v="0"/>
    <n v="203742"/>
  </r>
  <r>
    <x v="19"/>
    <n v="59"/>
    <x v="128"/>
    <n v="47707"/>
    <x v="0"/>
    <n v="0"/>
    <n v="203742"/>
  </r>
  <r>
    <x v="19"/>
    <n v="59"/>
    <x v="129"/>
    <n v="58762"/>
    <x v="0"/>
    <n v="0"/>
    <n v="203742"/>
  </r>
  <r>
    <x v="19"/>
    <n v="59"/>
    <x v="130"/>
    <n v="44883"/>
    <x v="0"/>
    <n v="0"/>
    <n v="203742"/>
  </r>
  <r>
    <x v="19"/>
    <n v="59"/>
    <x v="131"/>
    <n v="54866"/>
    <x v="0"/>
    <n v="0"/>
    <n v="203742"/>
  </r>
  <r>
    <x v="19"/>
    <n v="59"/>
    <x v="132"/>
    <n v="40228"/>
    <x v="0"/>
    <n v="0"/>
    <n v="203742"/>
  </r>
  <r>
    <x v="19"/>
    <n v="59"/>
    <x v="133"/>
    <n v="49521"/>
    <x v="0"/>
    <n v="0"/>
    <n v="203742"/>
  </r>
  <r>
    <x v="19"/>
    <n v="59"/>
    <x v="134"/>
    <n v="58938"/>
    <x v="0"/>
    <n v="0"/>
    <n v="203742"/>
  </r>
  <r>
    <x v="19"/>
    <n v="59"/>
    <x v="135"/>
    <n v="45233"/>
    <x v="1"/>
    <n v="1"/>
    <n v="203742"/>
  </r>
  <r>
    <x v="19"/>
    <n v="59"/>
    <x v="136"/>
    <n v="34634"/>
    <x v="0"/>
    <n v="0"/>
    <n v="203742"/>
  </r>
  <r>
    <x v="19"/>
    <n v="59"/>
    <x v="137"/>
    <n v="43313"/>
    <x v="0"/>
    <n v="0"/>
    <n v="203742"/>
  </r>
  <r>
    <x v="19"/>
    <n v="59"/>
    <x v="138"/>
    <n v="37008"/>
    <x v="0"/>
    <n v="0"/>
    <n v="203742"/>
  </r>
  <r>
    <x v="19"/>
    <n v="59"/>
    <x v="139"/>
    <n v="36757"/>
    <x v="0"/>
    <n v="0"/>
    <n v="203742"/>
  </r>
  <r>
    <x v="19"/>
    <n v="59"/>
    <x v="140"/>
    <n v="42275"/>
    <x v="0"/>
    <n v="0"/>
    <n v="203742"/>
  </r>
  <r>
    <x v="19"/>
    <n v="59"/>
    <x v="141"/>
    <n v="5466"/>
    <x v="0"/>
    <n v="0"/>
    <n v="203742"/>
  </r>
  <r>
    <x v="19"/>
    <n v="59"/>
    <x v="142"/>
    <n v="52601"/>
    <x v="0"/>
    <n v="0"/>
    <n v="203742"/>
  </r>
  <r>
    <x v="19"/>
    <n v="60"/>
    <x v="0"/>
    <n v="572"/>
    <x v="0"/>
    <n v="0"/>
    <n v="203742"/>
  </r>
  <r>
    <x v="19"/>
    <n v="60"/>
    <x v="1"/>
    <n v="484"/>
    <x v="1"/>
    <n v="1"/>
    <n v="203742"/>
  </r>
  <r>
    <x v="19"/>
    <n v="60"/>
    <x v="2"/>
    <n v="6346"/>
    <x v="0"/>
    <n v="0"/>
    <n v="203742"/>
  </r>
  <r>
    <x v="19"/>
    <n v="60"/>
    <x v="3"/>
    <n v="5104"/>
    <x v="0"/>
    <n v="0"/>
    <n v="203742"/>
  </r>
  <r>
    <x v="19"/>
    <n v="60"/>
    <x v="4"/>
    <n v="6776"/>
    <x v="0"/>
    <n v="0"/>
    <n v="203742"/>
  </r>
  <r>
    <x v="19"/>
    <n v="60"/>
    <x v="5"/>
    <n v="4224"/>
    <x v="0"/>
    <n v="0"/>
    <n v="203742"/>
  </r>
  <r>
    <x v="19"/>
    <n v="60"/>
    <x v="6"/>
    <n v="4136"/>
    <x v="0"/>
    <n v="0"/>
    <n v="203742"/>
  </r>
  <r>
    <x v="19"/>
    <n v="60"/>
    <x v="7"/>
    <n v="4664"/>
    <x v="0"/>
    <n v="0"/>
    <n v="203742"/>
  </r>
  <r>
    <x v="19"/>
    <n v="60"/>
    <x v="8"/>
    <n v="535"/>
    <x v="0"/>
    <n v="0"/>
    <n v="203742"/>
  </r>
  <r>
    <x v="19"/>
    <n v="60"/>
    <x v="9"/>
    <n v="4928"/>
    <x v="0"/>
    <n v="0"/>
    <n v="203742"/>
  </r>
  <r>
    <x v="19"/>
    <n v="60"/>
    <x v="10"/>
    <n v="5104"/>
    <x v="0"/>
    <n v="0"/>
    <n v="203742"/>
  </r>
  <r>
    <x v="19"/>
    <n v="60"/>
    <x v="11"/>
    <n v="396"/>
    <x v="0"/>
    <n v="0"/>
    <n v="203742"/>
  </r>
  <r>
    <x v="19"/>
    <n v="60"/>
    <x v="12"/>
    <n v="3419"/>
    <x v="0"/>
    <n v="0"/>
    <n v="203742"/>
  </r>
  <r>
    <x v="19"/>
    <n v="60"/>
    <x v="13"/>
    <n v="5614"/>
    <x v="0"/>
    <n v="0"/>
    <n v="203742"/>
  </r>
  <r>
    <x v="19"/>
    <n v="60"/>
    <x v="14"/>
    <n v="4664"/>
    <x v="0"/>
    <n v="0"/>
    <n v="203742"/>
  </r>
  <r>
    <x v="19"/>
    <n v="60"/>
    <x v="15"/>
    <n v="5192"/>
    <x v="0"/>
    <n v="0"/>
    <n v="203742"/>
  </r>
  <r>
    <x v="19"/>
    <n v="60"/>
    <x v="16"/>
    <n v="5614"/>
    <x v="0"/>
    <n v="0"/>
    <n v="203742"/>
  </r>
  <r>
    <x v="19"/>
    <n v="60"/>
    <x v="17"/>
    <n v="5368"/>
    <x v="0"/>
    <n v="0"/>
    <n v="203742"/>
  </r>
  <r>
    <x v="19"/>
    <n v="60"/>
    <x v="18"/>
    <n v="4048"/>
    <x v="0"/>
    <n v="0"/>
    <n v="203742"/>
  </r>
  <r>
    <x v="19"/>
    <n v="60"/>
    <x v="19"/>
    <n v="4566"/>
    <x v="0"/>
    <n v="0"/>
    <n v="203742"/>
  </r>
  <r>
    <x v="19"/>
    <n v="60"/>
    <x v="20"/>
    <n v="704"/>
    <x v="0"/>
    <n v="0"/>
    <n v="203742"/>
  </r>
  <r>
    <x v="19"/>
    <n v="60"/>
    <x v="21"/>
    <n v="5192"/>
    <x v="0"/>
    <n v="0"/>
    <n v="203742"/>
  </r>
  <r>
    <x v="19"/>
    <n v="60"/>
    <x v="22"/>
    <n v="5456"/>
    <x v="0"/>
    <n v="0"/>
    <n v="203742"/>
  </r>
  <r>
    <x v="19"/>
    <n v="60"/>
    <x v="23"/>
    <n v="667"/>
    <x v="0"/>
    <n v="0"/>
    <n v="203742"/>
  </r>
  <r>
    <x v="19"/>
    <n v="60"/>
    <x v="24"/>
    <n v="6212"/>
    <x v="0"/>
    <n v="0"/>
    <n v="203742"/>
  </r>
  <r>
    <x v="19"/>
    <n v="60"/>
    <x v="25"/>
    <n v="4664"/>
    <x v="0"/>
    <n v="0"/>
    <n v="203742"/>
  </r>
  <r>
    <x v="19"/>
    <n v="60"/>
    <x v="26"/>
    <n v="8078"/>
    <x v="0"/>
    <n v="0"/>
    <n v="203742"/>
  </r>
  <r>
    <x v="19"/>
    <n v="60"/>
    <x v="27"/>
    <n v="7128"/>
    <x v="0"/>
    <n v="0"/>
    <n v="203742"/>
  </r>
  <r>
    <x v="19"/>
    <n v="60"/>
    <x v="28"/>
    <n v="3696"/>
    <x v="0"/>
    <n v="0"/>
    <n v="203742"/>
  </r>
  <r>
    <x v="19"/>
    <n v="60"/>
    <x v="29"/>
    <n v="4558"/>
    <x v="0"/>
    <n v="0"/>
    <n v="203742"/>
  </r>
  <r>
    <x v="19"/>
    <n v="60"/>
    <x v="30"/>
    <n v="4312"/>
    <x v="0"/>
    <n v="0"/>
    <n v="203742"/>
  </r>
  <r>
    <x v="19"/>
    <n v="60"/>
    <x v="31"/>
    <n v="396"/>
    <x v="1"/>
    <n v="1"/>
    <n v="203742"/>
  </r>
  <r>
    <x v="19"/>
    <n v="60"/>
    <x v="32"/>
    <n v="616"/>
    <x v="0"/>
    <n v="0"/>
    <n v="203742"/>
  </r>
  <r>
    <x v="19"/>
    <n v="60"/>
    <x v="33"/>
    <n v="4048"/>
    <x v="0"/>
    <n v="0"/>
    <n v="203742"/>
  </r>
  <r>
    <x v="19"/>
    <n v="60"/>
    <x v="34"/>
    <n v="528"/>
    <x v="0"/>
    <n v="0"/>
    <n v="203742"/>
  </r>
  <r>
    <x v="19"/>
    <n v="60"/>
    <x v="35"/>
    <n v="528"/>
    <x v="0"/>
    <n v="0"/>
    <n v="203742"/>
  </r>
  <r>
    <x v="19"/>
    <n v="60"/>
    <x v="36"/>
    <n v="396"/>
    <x v="0"/>
    <n v="0"/>
    <n v="203742"/>
  </r>
  <r>
    <x v="19"/>
    <n v="60"/>
    <x v="37"/>
    <n v="4664"/>
    <x v="0"/>
    <n v="0"/>
    <n v="203742"/>
  </r>
  <r>
    <x v="19"/>
    <n v="60"/>
    <x v="38"/>
    <n v="2816"/>
    <x v="0"/>
    <n v="0"/>
    <n v="203742"/>
  </r>
  <r>
    <x v="19"/>
    <n v="60"/>
    <x v="39"/>
    <n v="5544"/>
    <x v="0"/>
    <n v="0"/>
    <n v="203742"/>
  </r>
  <r>
    <x v="19"/>
    <n v="60"/>
    <x v="40"/>
    <n v="5104"/>
    <x v="0"/>
    <n v="0"/>
    <n v="203742"/>
  </r>
  <r>
    <x v="19"/>
    <n v="60"/>
    <x v="41"/>
    <n v="5192"/>
    <x v="0"/>
    <n v="0"/>
    <n v="203742"/>
  </r>
  <r>
    <x v="19"/>
    <n v="60"/>
    <x v="42"/>
    <n v="396"/>
    <x v="1"/>
    <n v="1"/>
    <n v="203742"/>
  </r>
  <r>
    <x v="19"/>
    <n v="60"/>
    <x v="43"/>
    <n v="7744"/>
    <x v="0"/>
    <n v="0"/>
    <n v="203742"/>
  </r>
  <r>
    <x v="19"/>
    <n v="60"/>
    <x v="44"/>
    <n v="11598"/>
    <x v="0"/>
    <n v="0"/>
    <n v="203742"/>
  </r>
  <r>
    <x v="19"/>
    <n v="60"/>
    <x v="45"/>
    <n v="11792"/>
    <x v="0"/>
    <n v="0"/>
    <n v="203742"/>
  </r>
  <r>
    <x v="19"/>
    <n v="60"/>
    <x v="46"/>
    <n v="704"/>
    <x v="0"/>
    <n v="0"/>
    <n v="203742"/>
  </r>
  <r>
    <x v="19"/>
    <n v="60"/>
    <x v="47"/>
    <n v="4488"/>
    <x v="1"/>
    <n v="1"/>
    <n v="203742"/>
  </r>
  <r>
    <x v="19"/>
    <n v="60"/>
    <x v="48"/>
    <n v="5984"/>
    <x v="0"/>
    <n v="0"/>
    <n v="203742"/>
  </r>
  <r>
    <x v="19"/>
    <n v="60"/>
    <x v="49"/>
    <n v="528"/>
    <x v="0"/>
    <n v="0"/>
    <n v="203742"/>
  </r>
  <r>
    <x v="19"/>
    <n v="60"/>
    <x v="50"/>
    <n v="447"/>
    <x v="0"/>
    <n v="0"/>
    <n v="203742"/>
  </r>
  <r>
    <x v="19"/>
    <n v="60"/>
    <x v="51"/>
    <n v="4312"/>
    <x v="0"/>
    <n v="0"/>
    <n v="203742"/>
  </r>
  <r>
    <x v="19"/>
    <n v="60"/>
    <x v="52"/>
    <n v="8184"/>
    <x v="0"/>
    <n v="0"/>
    <n v="203742"/>
  </r>
  <r>
    <x v="19"/>
    <n v="60"/>
    <x v="53"/>
    <n v="5314"/>
    <x v="1"/>
    <n v="1"/>
    <n v="203742"/>
  </r>
  <r>
    <x v="19"/>
    <n v="60"/>
    <x v="54"/>
    <n v="4804"/>
    <x v="0"/>
    <n v="0"/>
    <n v="203742"/>
  </r>
  <r>
    <x v="19"/>
    <n v="60"/>
    <x v="55"/>
    <n v="5808"/>
    <x v="0"/>
    <n v="0"/>
    <n v="203742"/>
  </r>
  <r>
    <x v="19"/>
    <n v="60"/>
    <x v="56"/>
    <n v="660"/>
    <x v="0"/>
    <n v="0"/>
    <n v="203742"/>
  </r>
  <r>
    <x v="19"/>
    <n v="60"/>
    <x v="57"/>
    <n v="5808"/>
    <x v="0"/>
    <n v="0"/>
    <n v="203742"/>
  </r>
  <r>
    <x v="19"/>
    <n v="60"/>
    <x v="58"/>
    <n v="6072"/>
    <x v="0"/>
    <n v="0"/>
    <n v="203742"/>
  </r>
  <r>
    <x v="19"/>
    <n v="60"/>
    <x v="59"/>
    <n v="5808"/>
    <x v="0"/>
    <n v="0"/>
    <n v="203742"/>
  </r>
  <r>
    <x v="19"/>
    <n v="60"/>
    <x v="60"/>
    <n v="5896"/>
    <x v="0"/>
    <n v="0"/>
    <n v="203742"/>
  </r>
  <r>
    <x v="19"/>
    <n v="60"/>
    <x v="61"/>
    <n v="4576"/>
    <x v="0"/>
    <n v="0"/>
    <n v="203742"/>
  </r>
  <r>
    <x v="19"/>
    <n v="60"/>
    <x v="62"/>
    <n v="4646"/>
    <x v="0"/>
    <n v="0"/>
    <n v="203742"/>
  </r>
  <r>
    <x v="19"/>
    <n v="60"/>
    <x v="63"/>
    <n v="6512"/>
    <x v="0"/>
    <n v="0"/>
    <n v="203742"/>
  </r>
  <r>
    <x v="19"/>
    <n v="60"/>
    <x v="64"/>
    <n v="572"/>
    <x v="0"/>
    <n v="0"/>
    <n v="203742"/>
  </r>
  <r>
    <x v="19"/>
    <n v="60"/>
    <x v="65"/>
    <n v="6688"/>
    <x v="0"/>
    <n v="0"/>
    <n v="203742"/>
  </r>
  <r>
    <x v="19"/>
    <n v="60"/>
    <x v="66"/>
    <n v="3432"/>
    <x v="0"/>
    <n v="0"/>
    <n v="203742"/>
  </r>
  <r>
    <x v="19"/>
    <n v="60"/>
    <x v="67"/>
    <n v="440"/>
    <x v="0"/>
    <n v="0"/>
    <n v="203742"/>
  </r>
  <r>
    <x v="19"/>
    <n v="60"/>
    <x v="68"/>
    <n v="4664"/>
    <x v="0"/>
    <n v="0"/>
    <n v="203742"/>
  </r>
  <r>
    <x v="19"/>
    <n v="60"/>
    <x v="69"/>
    <n v="352"/>
    <x v="0"/>
    <n v="0"/>
    <n v="203742"/>
  </r>
  <r>
    <x v="19"/>
    <n v="60"/>
    <x v="70"/>
    <n v="616"/>
    <x v="0"/>
    <n v="0"/>
    <n v="203742"/>
  </r>
  <r>
    <x v="19"/>
    <n v="60"/>
    <x v="71"/>
    <n v="5544"/>
    <x v="0"/>
    <n v="0"/>
    <n v="203742"/>
  </r>
  <r>
    <x v="19"/>
    <n v="60"/>
    <x v="72"/>
    <n v="3696"/>
    <x v="0"/>
    <n v="0"/>
    <n v="203742"/>
  </r>
  <r>
    <x v="19"/>
    <n v="60"/>
    <x v="73"/>
    <n v="528"/>
    <x v="0"/>
    <n v="0"/>
    <n v="203742"/>
  </r>
  <r>
    <x v="19"/>
    <n v="60"/>
    <x v="74"/>
    <n v="704"/>
    <x v="0"/>
    <n v="0"/>
    <n v="203742"/>
  </r>
  <r>
    <x v="19"/>
    <n v="60"/>
    <x v="75"/>
    <n v="5984"/>
    <x v="0"/>
    <n v="0"/>
    <n v="203742"/>
  </r>
  <r>
    <x v="19"/>
    <n v="60"/>
    <x v="76"/>
    <n v="4048"/>
    <x v="0"/>
    <n v="0"/>
    <n v="203742"/>
  </r>
  <r>
    <x v="19"/>
    <n v="60"/>
    <x v="77"/>
    <n v="6512"/>
    <x v="0"/>
    <n v="0"/>
    <n v="203742"/>
  </r>
  <r>
    <x v="19"/>
    <n v="60"/>
    <x v="78"/>
    <n v="6512"/>
    <x v="0"/>
    <n v="0"/>
    <n v="203742"/>
  </r>
  <r>
    <x v="19"/>
    <n v="60"/>
    <x v="79"/>
    <n v="5456"/>
    <x v="0"/>
    <n v="0"/>
    <n v="203742"/>
  </r>
  <r>
    <x v="19"/>
    <n v="60"/>
    <x v="80"/>
    <n v="396"/>
    <x v="0"/>
    <n v="0"/>
    <n v="203742"/>
  </r>
  <r>
    <x v="19"/>
    <n v="60"/>
    <x v="81"/>
    <n v="4664"/>
    <x v="0"/>
    <n v="0"/>
    <n v="203742"/>
  </r>
  <r>
    <x v="19"/>
    <n v="60"/>
    <x v="82"/>
    <n v="6776"/>
    <x v="0"/>
    <n v="0"/>
    <n v="203742"/>
  </r>
  <r>
    <x v="19"/>
    <n v="60"/>
    <x v="83"/>
    <n v="528"/>
    <x v="1"/>
    <n v="1"/>
    <n v="203742"/>
  </r>
  <r>
    <x v="19"/>
    <n v="60"/>
    <x v="84"/>
    <n v="5808"/>
    <x v="0"/>
    <n v="0"/>
    <n v="203742"/>
  </r>
  <r>
    <x v="19"/>
    <n v="60"/>
    <x v="85"/>
    <n v="572"/>
    <x v="0"/>
    <n v="0"/>
    <n v="203742"/>
  </r>
  <r>
    <x v="19"/>
    <n v="60"/>
    <x v="86"/>
    <n v="5368"/>
    <x v="0"/>
    <n v="0"/>
    <n v="203742"/>
  </r>
  <r>
    <x v="19"/>
    <n v="60"/>
    <x v="87"/>
    <n v="7392"/>
    <x v="0"/>
    <n v="0"/>
    <n v="203742"/>
  </r>
  <r>
    <x v="19"/>
    <n v="60"/>
    <x v="88"/>
    <n v="616"/>
    <x v="0"/>
    <n v="0"/>
    <n v="203742"/>
  </r>
  <r>
    <x v="19"/>
    <n v="60"/>
    <x v="89"/>
    <n v="6248"/>
    <x v="0"/>
    <n v="0"/>
    <n v="203742"/>
  </r>
  <r>
    <x v="19"/>
    <n v="60"/>
    <x v="90"/>
    <n v="5456"/>
    <x v="0"/>
    <n v="0"/>
    <n v="203742"/>
  </r>
  <r>
    <x v="19"/>
    <n v="60"/>
    <x v="91"/>
    <n v="8448"/>
    <x v="0"/>
    <n v="0"/>
    <n v="203742"/>
  </r>
  <r>
    <x v="19"/>
    <n v="60"/>
    <x v="92"/>
    <n v="4312"/>
    <x v="0"/>
    <n v="0"/>
    <n v="203742"/>
  </r>
  <r>
    <x v="19"/>
    <n v="60"/>
    <x v="93"/>
    <n v="5808"/>
    <x v="0"/>
    <n v="0"/>
    <n v="203742"/>
  </r>
  <r>
    <x v="19"/>
    <n v="60"/>
    <x v="94"/>
    <n v="4664"/>
    <x v="1"/>
    <n v="1"/>
    <n v="203742"/>
  </r>
  <r>
    <x v="19"/>
    <n v="60"/>
    <x v="95"/>
    <n v="6248"/>
    <x v="0"/>
    <n v="0"/>
    <n v="203742"/>
  </r>
  <r>
    <x v="19"/>
    <n v="60"/>
    <x v="96"/>
    <n v="13816"/>
    <x v="0"/>
    <n v="0"/>
    <n v="203742"/>
  </r>
  <r>
    <x v="19"/>
    <n v="60"/>
    <x v="97"/>
    <n v="1320"/>
    <x v="0"/>
    <n v="0"/>
    <n v="203742"/>
  </r>
  <r>
    <x v="19"/>
    <n v="60"/>
    <x v="98"/>
    <n v="836"/>
    <x v="0"/>
    <n v="0"/>
    <n v="203742"/>
  </r>
  <r>
    <x v="19"/>
    <n v="60"/>
    <x v="99"/>
    <n v="352"/>
    <x v="1"/>
    <n v="1"/>
    <n v="203742"/>
  </r>
  <r>
    <x v="19"/>
    <n v="60"/>
    <x v="100"/>
    <n v="7832"/>
    <x v="0"/>
    <n v="0"/>
    <n v="203742"/>
  </r>
  <r>
    <x v="19"/>
    <n v="60"/>
    <x v="101"/>
    <n v="4928"/>
    <x v="0"/>
    <n v="0"/>
    <n v="203742"/>
  </r>
  <r>
    <x v="19"/>
    <n v="60"/>
    <x v="102"/>
    <n v="6952"/>
    <x v="0"/>
    <n v="0"/>
    <n v="203742"/>
  </r>
  <r>
    <x v="19"/>
    <n v="60"/>
    <x v="103"/>
    <n v="641"/>
    <x v="0"/>
    <n v="0"/>
    <n v="203742"/>
  </r>
  <r>
    <x v="19"/>
    <n v="60"/>
    <x v="104"/>
    <n v="747"/>
    <x v="0"/>
    <n v="0"/>
    <n v="203742"/>
  </r>
  <r>
    <x v="19"/>
    <n v="60"/>
    <x v="105"/>
    <n v="666"/>
    <x v="1"/>
    <n v="1"/>
    <n v="203742"/>
  </r>
  <r>
    <x v="19"/>
    <n v="60"/>
    <x v="106"/>
    <n v="666"/>
    <x v="0"/>
    <n v="0"/>
    <n v="203742"/>
  </r>
  <r>
    <x v="19"/>
    <n v="60"/>
    <x v="107"/>
    <n v="630"/>
    <x v="0"/>
    <n v="0"/>
    <n v="203742"/>
  </r>
  <r>
    <x v="19"/>
    <n v="60"/>
    <x v="108"/>
    <n v="675"/>
    <x v="0"/>
    <n v="0"/>
    <n v="203742"/>
  </r>
  <r>
    <x v="19"/>
    <n v="60"/>
    <x v="109"/>
    <n v="801"/>
    <x v="0"/>
    <n v="0"/>
    <n v="203742"/>
  </r>
  <r>
    <x v="19"/>
    <n v="60"/>
    <x v="110"/>
    <n v="648"/>
    <x v="0"/>
    <n v="0"/>
    <n v="203742"/>
  </r>
  <r>
    <x v="19"/>
    <n v="60"/>
    <x v="111"/>
    <n v="522"/>
    <x v="0"/>
    <n v="0"/>
    <n v="203742"/>
  </r>
  <r>
    <x v="19"/>
    <n v="60"/>
    <x v="112"/>
    <n v="693"/>
    <x v="0"/>
    <n v="0"/>
    <n v="203742"/>
  </r>
  <r>
    <x v="19"/>
    <n v="60"/>
    <x v="113"/>
    <n v="810"/>
    <x v="0"/>
    <n v="0"/>
    <n v="203742"/>
  </r>
  <r>
    <x v="19"/>
    <n v="60"/>
    <x v="114"/>
    <n v="504"/>
    <x v="0"/>
    <n v="0"/>
    <n v="203742"/>
  </r>
  <r>
    <x v="19"/>
    <n v="60"/>
    <x v="115"/>
    <n v="756"/>
    <x v="0"/>
    <n v="0"/>
    <n v="203742"/>
  </r>
  <r>
    <x v="19"/>
    <n v="60"/>
    <x v="116"/>
    <n v="675"/>
    <x v="0"/>
    <n v="0"/>
    <n v="203742"/>
  </r>
  <r>
    <x v="19"/>
    <n v="60"/>
    <x v="117"/>
    <n v="882"/>
    <x v="0"/>
    <n v="0"/>
    <n v="203742"/>
  </r>
  <r>
    <x v="19"/>
    <n v="60"/>
    <x v="118"/>
    <n v="621"/>
    <x v="0"/>
    <n v="0"/>
    <n v="203742"/>
  </r>
  <r>
    <x v="19"/>
    <n v="60"/>
    <x v="119"/>
    <n v="657"/>
    <x v="0"/>
    <n v="0"/>
    <n v="203742"/>
  </r>
  <r>
    <x v="19"/>
    <n v="60"/>
    <x v="120"/>
    <n v="405"/>
    <x v="0"/>
    <n v="0"/>
    <n v="203742"/>
  </r>
  <r>
    <x v="19"/>
    <n v="60"/>
    <x v="121"/>
    <n v="513"/>
    <x v="0"/>
    <n v="0"/>
    <n v="203742"/>
  </r>
  <r>
    <x v="19"/>
    <n v="60"/>
    <x v="122"/>
    <n v="783"/>
    <x v="0"/>
    <n v="0"/>
    <n v="203742"/>
  </r>
  <r>
    <x v="19"/>
    <n v="60"/>
    <x v="123"/>
    <n v="630"/>
    <x v="0"/>
    <n v="0"/>
    <n v="203742"/>
  </r>
  <r>
    <x v="19"/>
    <n v="60"/>
    <x v="124"/>
    <n v="612"/>
    <x v="0"/>
    <n v="0"/>
    <n v="203742"/>
  </r>
  <r>
    <x v="19"/>
    <n v="60"/>
    <x v="125"/>
    <n v="513"/>
    <x v="0"/>
    <n v="0"/>
    <n v="203742"/>
  </r>
  <r>
    <x v="19"/>
    <n v="60"/>
    <x v="126"/>
    <n v="873"/>
    <x v="0"/>
    <n v="0"/>
    <n v="203742"/>
  </r>
  <r>
    <x v="19"/>
    <n v="60"/>
    <x v="127"/>
    <n v="558"/>
    <x v="0"/>
    <n v="0"/>
    <n v="203742"/>
  </r>
  <r>
    <x v="19"/>
    <n v="60"/>
    <x v="128"/>
    <n v="531"/>
    <x v="0"/>
    <n v="0"/>
    <n v="203742"/>
  </r>
  <r>
    <x v="19"/>
    <n v="60"/>
    <x v="129"/>
    <n v="567"/>
    <x v="0"/>
    <n v="0"/>
    <n v="203742"/>
  </r>
  <r>
    <x v="19"/>
    <n v="60"/>
    <x v="130"/>
    <n v="657"/>
    <x v="0"/>
    <n v="0"/>
    <n v="203742"/>
  </r>
  <r>
    <x v="19"/>
    <n v="60"/>
    <x v="131"/>
    <n v="603"/>
    <x v="0"/>
    <n v="0"/>
    <n v="203742"/>
  </r>
  <r>
    <x v="19"/>
    <n v="60"/>
    <x v="132"/>
    <n v="639"/>
    <x v="0"/>
    <n v="0"/>
    <n v="203742"/>
  </r>
  <r>
    <x v="19"/>
    <n v="60"/>
    <x v="133"/>
    <n v="594"/>
    <x v="0"/>
    <n v="0"/>
    <n v="203742"/>
  </r>
  <r>
    <x v="19"/>
    <n v="60"/>
    <x v="134"/>
    <n v="468"/>
    <x v="0"/>
    <n v="0"/>
    <n v="203742"/>
  </r>
  <r>
    <x v="19"/>
    <n v="60"/>
    <x v="135"/>
    <n v="495"/>
    <x v="1"/>
    <n v="1"/>
    <n v="203742"/>
  </r>
  <r>
    <x v="19"/>
    <n v="60"/>
    <x v="136"/>
    <n v="549"/>
    <x v="0"/>
    <n v="0"/>
    <n v="203742"/>
  </r>
  <r>
    <x v="19"/>
    <n v="60"/>
    <x v="137"/>
    <n v="693"/>
    <x v="0"/>
    <n v="0"/>
    <n v="203742"/>
  </r>
  <r>
    <x v="19"/>
    <n v="60"/>
    <x v="138"/>
    <n v="468"/>
    <x v="0"/>
    <n v="0"/>
    <n v="203742"/>
  </r>
  <r>
    <x v="19"/>
    <n v="60"/>
    <x v="139"/>
    <n v="657"/>
    <x v="0"/>
    <n v="0"/>
    <n v="203742"/>
  </r>
  <r>
    <x v="19"/>
    <n v="60"/>
    <x v="140"/>
    <n v="639"/>
    <x v="0"/>
    <n v="0"/>
    <n v="203742"/>
  </r>
  <r>
    <x v="19"/>
    <n v="60"/>
    <x v="141"/>
    <n v="630"/>
    <x v="0"/>
    <n v="0"/>
    <n v="203742"/>
  </r>
  <r>
    <x v="19"/>
    <n v="60"/>
    <x v="142"/>
    <n v="531"/>
    <x v="0"/>
    <n v="0"/>
    <n v="203742"/>
  </r>
  <r>
    <x v="19"/>
    <n v="67"/>
    <x v="0"/>
    <n v="1925167"/>
    <x v="0"/>
    <n v="0"/>
    <n v="203742"/>
  </r>
  <r>
    <x v="19"/>
    <n v="67"/>
    <x v="1"/>
    <n v="2484702"/>
    <x v="1"/>
    <n v="1"/>
    <n v="203742"/>
  </r>
  <r>
    <x v="19"/>
    <n v="67"/>
    <x v="2"/>
    <n v="2663047"/>
    <x v="0"/>
    <n v="0"/>
    <n v="203742"/>
  </r>
  <r>
    <x v="19"/>
    <n v="67"/>
    <x v="3"/>
    <n v="1417336"/>
    <x v="0"/>
    <n v="0"/>
    <n v="203742"/>
  </r>
  <r>
    <x v="19"/>
    <n v="67"/>
    <x v="4"/>
    <n v="1626021"/>
    <x v="0"/>
    <n v="0"/>
    <n v="203742"/>
  </r>
  <r>
    <x v="19"/>
    <n v="67"/>
    <x v="5"/>
    <n v="1711379"/>
    <x v="0"/>
    <n v="0"/>
    <n v="203742"/>
  </r>
  <r>
    <x v="19"/>
    <n v="67"/>
    <x v="6"/>
    <n v="1750979"/>
    <x v="0"/>
    <n v="0"/>
    <n v="203742"/>
  </r>
  <r>
    <x v="19"/>
    <n v="67"/>
    <x v="7"/>
    <n v="1657693"/>
    <x v="0"/>
    <n v="0"/>
    <n v="203742"/>
  </r>
  <r>
    <x v="19"/>
    <n v="67"/>
    <x v="8"/>
    <n v="2447541"/>
    <x v="0"/>
    <n v="0"/>
    <n v="203742"/>
  </r>
  <r>
    <x v="19"/>
    <n v="67"/>
    <x v="9"/>
    <n v="1491118"/>
    <x v="0"/>
    <n v="0"/>
    <n v="203742"/>
  </r>
  <r>
    <x v="19"/>
    <n v="67"/>
    <x v="10"/>
    <n v="122122"/>
    <x v="0"/>
    <n v="0"/>
    <n v="203742"/>
  </r>
  <r>
    <x v="19"/>
    <n v="67"/>
    <x v="11"/>
    <n v="1337199"/>
    <x v="0"/>
    <n v="0"/>
    <n v="203742"/>
  </r>
  <r>
    <x v="19"/>
    <n v="67"/>
    <x v="12"/>
    <n v="181265"/>
    <x v="0"/>
    <n v="0"/>
    <n v="203742"/>
  </r>
  <r>
    <x v="19"/>
    <n v="67"/>
    <x v="13"/>
    <n v="3351462"/>
    <x v="0"/>
    <n v="0"/>
    <n v="203742"/>
  </r>
  <r>
    <x v="19"/>
    <n v="67"/>
    <x v="14"/>
    <n v="3522688"/>
    <x v="0"/>
    <n v="0"/>
    <n v="203742"/>
  </r>
  <r>
    <x v="19"/>
    <n v="67"/>
    <x v="15"/>
    <n v="1854782"/>
    <x v="0"/>
    <n v="0"/>
    <n v="203742"/>
  </r>
  <r>
    <x v="19"/>
    <n v="67"/>
    <x v="16"/>
    <n v="2307778"/>
    <x v="0"/>
    <n v="0"/>
    <n v="203742"/>
  </r>
  <r>
    <x v="19"/>
    <n v="67"/>
    <x v="17"/>
    <n v="2093628"/>
    <x v="0"/>
    <n v="0"/>
    <n v="203742"/>
  </r>
  <r>
    <x v="19"/>
    <n v="67"/>
    <x v="18"/>
    <n v="2090539"/>
    <x v="0"/>
    <n v="0"/>
    <n v="203742"/>
  </r>
  <r>
    <x v="19"/>
    <n v="67"/>
    <x v="19"/>
    <n v="2887646"/>
    <x v="0"/>
    <n v="0"/>
    <n v="203742"/>
  </r>
  <r>
    <x v="19"/>
    <n v="67"/>
    <x v="20"/>
    <n v="2581384"/>
    <x v="0"/>
    <n v="0"/>
    <n v="203742"/>
  </r>
  <r>
    <x v="19"/>
    <n v="67"/>
    <x v="21"/>
    <n v="1486982"/>
    <x v="0"/>
    <n v="0"/>
    <n v="203742"/>
  </r>
  <r>
    <x v="19"/>
    <n v="67"/>
    <x v="22"/>
    <n v="1417833"/>
    <x v="0"/>
    <n v="0"/>
    <n v="203742"/>
  </r>
  <r>
    <x v="19"/>
    <n v="67"/>
    <x v="23"/>
    <n v="1426384"/>
    <x v="0"/>
    <n v="0"/>
    <n v="203742"/>
  </r>
  <r>
    <x v="19"/>
    <n v="67"/>
    <x v="24"/>
    <n v="1304661"/>
    <x v="0"/>
    <n v="0"/>
    <n v="203742"/>
  </r>
  <r>
    <x v="19"/>
    <n v="67"/>
    <x v="25"/>
    <n v="1369006"/>
    <x v="0"/>
    <n v="0"/>
    <n v="203742"/>
  </r>
  <r>
    <x v="19"/>
    <n v="67"/>
    <x v="26"/>
    <n v="1294435"/>
    <x v="0"/>
    <n v="0"/>
    <n v="203742"/>
  </r>
  <r>
    <x v="19"/>
    <n v="67"/>
    <x v="27"/>
    <n v="1364757"/>
    <x v="0"/>
    <n v="0"/>
    <n v="203742"/>
  </r>
  <r>
    <x v="19"/>
    <n v="67"/>
    <x v="28"/>
    <n v="142121"/>
    <x v="0"/>
    <n v="0"/>
    <n v="203742"/>
  </r>
  <r>
    <x v="19"/>
    <n v="67"/>
    <x v="29"/>
    <n v="1329561"/>
    <x v="0"/>
    <n v="0"/>
    <n v="203742"/>
  </r>
  <r>
    <x v="19"/>
    <n v="67"/>
    <x v="30"/>
    <n v="1241471"/>
    <x v="0"/>
    <n v="0"/>
    <n v="203742"/>
  </r>
  <r>
    <x v="19"/>
    <n v="67"/>
    <x v="31"/>
    <n v="1300901"/>
    <x v="1"/>
    <n v="1"/>
    <n v="203742"/>
  </r>
  <r>
    <x v="19"/>
    <n v="67"/>
    <x v="32"/>
    <n v="141454"/>
    <x v="0"/>
    <n v="0"/>
    <n v="203742"/>
  </r>
  <r>
    <x v="19"/>
    <n v="67"/>
    <x v="33"/>
    <n v="1339771"/>
    <x v="0"/>
    <n v="0"/>
    <n v="203742"/>
  </r>
  <r>
    <x v="19"/>
    <n v="67"/>
    <x v="34"/>
    <n v="134803"/>
    <x v="0"/>
    <n v="0"/>
    <n v="203742"/>
  </r>
  <r>
    <x v="19"/>
    <n v="67"/>
    <x v="35"/>
    <n v="1419166"/>
    <x v="0"/>
    <n v="0"/>
    <n v="203742"/>
  </r>
  <r>
    <x v="19"/>
    <n v="67"/>
    <x v="36"/>
    <n v="1557649"/>
    <x v="0"/>
    <n v="0"/>
    <n v="203742"/>
  </r>
  <r>
    <x v="19"/>
    <n v="67"/>
    <x v="37"/>
    <n v="148519"/>
    <x v="0"/>
    <n v="0"/>
    <n v="203742"/>
  </r>
  <r>
    <x v="19"/>
    <n v="67"/>
    <x v="38"/>
    <n v="155771"/>
    <x v="0"/>
    <n v="0"/>
    <n v="203742"/>
  </r>
  <r>
    <x v="19"/>
    <n v="67"/>
    <x v="39"/>
    <n v="1336713"/>
    <x v="0"/>
    <n v="0"/>
    <n v="203742"/>
  </r>
  <r>
    <x v="19"/>
    <n v="67"/>
    <x v="40"/>
    <n v="1409945"/>
    <x v="0"/>
    <n v="0"/>
    <n v="203742"/>
  </r>
  <r>
    <x v="19"/>
    <n v="67"/>
    <x v="41"/>
    <n v="1346585"/>
    <x v="0"/>
    <n v="0"/>
    <n v="203742"/>
  </r>
  <r>
    <x v="19"/>
    <n v="67"/>
    <x v="42"/>
    <n v="1282901"/>
    <x v="1"/>
    <n v="1"/>
    <n v="203742"/>
  </r>
  <r>
    <x v="19"/>
    <n v="67"/>
    <x v="43"/>
    <n v="1461253"/>
    <x v="0"/>
    <n v="0"/>
    <n v="203742"/>
  </r>
  <r>
    <x v="19"/>
    <n v="67"/>
    <x v="44"/>
    <n v="199908"/>
    <x v="0"/>
    <n v="0"/>
    <n v="203742"/>
  </r>
  <r>
    <x v="19"/>
    <n v="67"/>
    <x v="45"/>
    <n v="2468446"/>
    <x v="0"/>
    <n v="0"/>
    <n v="203742"/>
  </r>
  <r>
    <x v="19"/>
    <n v="67"/>
    <x v="46"/>
    <n v="417107"/>
    <x v="0"/>
    <n v="0"/>
    <n v="203742"/>
  </r>
  <r>
    <x v="19"/>
    <n v="67"/>
    <x v="47"/>
    <n v="1037882"/>
    <x v="1"/>
    <n v="1"/>
    <n v="203742"/>
  </r>
  <r>
    <x v="19"/>
    <n v="67"/>
    <x v="48"/>
    <n v="908696"/>
    <x v="0"/>
    <n v="0"/>
    <n v="203742"/>
  </r>
  <r>
    <x v="19"/>
    <n v="67"/>
    <x v="49"/>
    <n v="991174"/>
    <x v="0"/>
    <n v="0"/>
    <n v="203742"/>
  </r>
  <r>
    <x v="19"/>
    <n v="67"/>
    <x v="50"/>
    <n v="1124365"/>
    <x v="0"/>
    <n v="0"/>
    <n v="203742"/>
  </r>
  <r>
    <x v="19"/>
    <n v="67"/>
    <x v="51"/>
    <n v="1146428"/>
    <x v="0"/>
    <n v="0"/>
    <n v="203742"/>
  </r>
  <r>
    <x v="19"/>
    <n v="67"/>
    <x v="52"/>
    <n v="1937629"/>
    <x v="0"/>
    <n v="0"/>
    <n v="203742"/>
  </r>
  <r>
    <x v="19"/>
    <n v="67"/>
    <x v="53"/>
    <n v="2893555"/>
    <x v="1"/>
    <n v="1"/>
    <n v="203742"/>
  </r>
  <r>
    <x v="19"/>
    <n v="67"/>
    <x v="54"/>
    <n v="3071268"/>
    <x v="0"/>
    <n v="0"/>
    <n v="203742"/>
  </r>
  <r>
    <x v="19"/>
    <n v="67"/>
    <x v="55"/>
    <n v="1165854"/>
    <x v="0"/>
    <n v="0"/>
    <n v="203742"/>
  </r>
  <r>
    <x v="19"/>
    <n v="67"/>
    <x v="56"/>
    <n v="1438908"/>
    <x v="0"/>
    <n v="0"/>
    <n v="203742"/>
  </r>
  <r>
    <x v="19"/>
    <n v="67"/>
    <x v="57"/>
    <n v="134917"/>
    <x v="0"/>
    <n v="0"/>
    <n v="203742"/>
  </r>
  <r>
    <x v="19"/>
    <n v="67"/>
    <x v="58"/>
    <n v="1440347"/>
    <x v="0"/>
    <n v="0"/>
    <n v="203742"/>
  </r>
  <r>
    <x v="19"/>
    <n v="67"/>
    <x v="59"/>
    <n v="1311773"/>
    <x v="0"/>
    <n v="0"/>
    <n v="203742"/>
  </r>
  <r>
    <x v="19"/>
    <n v="67"/>
    <x v="60"/>
    <n v="1285231"/>
    <x v="0"/>
    <n v="0"/>
    <n v="203742"/>
  </r>
  <r>
    <x v="19"/>
    <n v="67"/>
    <x v="61"/>
    <n v="1358704"/>
    <x v="0"/>
    <n v="0"/>
    <n v="203742"/>
  </r>
  <r>
    <x v="19"/>
    <n v="67"/>
    <x v="62"/>
    <n v="1597423"/>
    <x v="0"/>
    <n v="0"/>
    <n v="203742"/>
  </r>
  <r>
    <x v="19"/>
    <n v="67"/>
    <x v="63"/>
    <n v="2303728"/>
    <x v="0"/>
    <n v="0"/>
    <n v="203742"/>
  </r>
  <r>
    <x v="19"/>
    <n v="67"/>
    <x v="64"/>
    <n v="1956381"/>
    <x v="0"/>
    <n v="0"/>
    <n v="203742"/>
  </r>
  <r>
    <x v="19"/>
    <n v="67"/>
    <x v="65"/>
    <n v="3620671"/>
    <x v="0"/>
    <n v="0"/>
    <n v="203742"/>
  </r>
  <r>
    <x v="19"/>
    <n v="67"/>
    <x v="66"/>
    <n v="3174159"/>
    <x v="0"/>
    <n v="0"/>
    <n v="203742"/>
  </r>
  <r>
    <x v="19"/>
    <n v="67"/>
    <x v="67"/>
    <n v="1608265"/>
    <x v="0"/>
    <n v="0"/>
    <n v="203742"/>
  </r>
  <r>
    <x v="19"/>
    <n v="67"/>
    <x v="68"/>
    <n v="1914704"/>
    <x v="0"/>
    <n v="0"/>
    <n v="203742"/>
  </r>
  <r>
    <x v="19"/>
    <n v="67"/>
    <x v="69"/>
    <n v="1907136"/>
    <x v="0"/>
    <n v="0"/>
    <n v="203742"/>
  </r>
  <r>
    <x v="19"/>
    <n v="67"/>
    <x v="70"/>
    <n v="2050688"/>
    <x v="0"/>
    <n v="0"/>
    <n v="203742"/>
  </r>
  <r>
    <x v="19"/>
    <n v="67"/>
    <x v="71"/>
    <n v="2703513"/>
    <x v="0"/>
    <n v="0"/>
    <n v="203742"/>
  </r>
  <r>
    <x v="19"/>
    <n v="67"/>
    <x v="72"/>
    <n v="2346986"/>
    <x v="0"/>
    <n v="0"/>
    <n v="203742"/>
  </r>
  <r>
    <x v="19"/>
    <n v="67"/>
    <x v="73"/>
    <n v="1318972"/>
    <x v="0"/>
    <n v="0"/>
    <n v="203742"/>
  </r>
  <r>
    <x v="19"/>
    <n v="67"/>
    <x v="74"/>
    <n v="1298908"/>
    <x v="0"/>
    <n v="0"/>
    <n v="203742"/>
  </r>
  <r>
    <x v="19"/>
    <n v="67"/>
    <x v="75"/>
    <n v="1345085"/>
    <x v="0"/>
    <n v="0"/>
    <n v="203742"/>
  </r>
  <r>
    <x v="19"/>
    <n v="67"/>
    <x v="76"/>
    <n v="1231799"/>
    <x v="0"/>
    <n v="0"/>
    <n v="203742"/>
  </r>
  <r>
    <x v="19"/>
    <n v="67"/>
    <x v="77"/>
    <n v="1224201"/>
    <x v="0"/>
    <n v="0"/>
    <n v="203742"/>
  </r>
  <r>
    <x v="19"/>
    <n v="67"/>
    <x v="78"/>
    <n v="1392566"/>
    <x v="0"/>
    <n v="0"/>
    <n v="203742"/>
  </r>
  <r>
    <x v="19"/>
    <n v="67"/>
    <x v="79"/>
    <n v="1283535"/>
    <x v="0"/>
    <n v="0"/>
    <n v="203742"/>
  </r>
  <r>
    <x v="19"/>
    <n v="67"/>
    <x v="80"/>
    <n v="1300709"/>
    <x v="0"/>
    <n v="0"/>
    <n v="203742"/>
  </r>
  <r>
    <x v="19"/>
    <n v="67"/>
    <x v="81"/>
    <n v="1141203"/>
    <x v="0"/>
    <n v="0"/>
    <n v="203742"/>
  </r>
  <r>
    <x v="19"/>
    <n v="67"/>
    <x v="82"/>
    <n v="1168724"/>
    <x v="0"/>
    <n v="0"/>
    <n v="203742"/>
  </r>
  <r>
    <x v="19"/>
    <n v="67"/>
    <x v="83"/>
    <n v="1333816"/>
    <x v="1"/>
    <n v="1"/>
    <n v="203742"/>
  </r>
  <r>
    <x v="19"/>
    <n v="67"/>
    <x v="84"/>
    <n v="1331717"/>
    <x v="0"/>
    <n v="0"/>
    <n v="203742"/>
  </r>
  <r>
    <x v="19"/>
    <n v="67"/>
    <x v="85"/>
    <n v="1337301"/>
    <x v="0"/>
    <n v="0"/>
    <n v="203742"/>
  </r>
  <r>
    <x v="19"/>
    <n v="67"/>
    <x v="86"/>
    <n v="1303316"/>
    <x v="0"/>
    <n v="0"/>
    <n v="203742"/>
  </r>
  <r>
    <x v="19"/>
    <n v="67"/>
    <x v="87"/>
    <n v="1421504"/>
    <x v="0"/>
    <n v="0"/>
    <n v="203742"/>
  </r>
  <r>
    <x v="19"/>
    <n v="67"/>
    <x v="88"/>
    <n v="1516699"/>
    <x v="0"/>
    <n v="0"/>
    <n v="203742"/>
  </r>
  <r>
    <x v="19"/>
    <n v="67"/>
    <x v="89"/>
    <n v="1483147"/>
    <x v="0"/>
    <n v="0"/>
    <n v="203742"/>
  </r>
  <r>
    <x v="19"/>
    <n v="67"/>
    <x v="90"/>
    <n v="1556256"/>
    <x v="0"/>
    <n v="0"/>
    <n v="203742"/>
  </r>
  <r>
    <x v="19"/>
    <n v="67"/>
    <x v="91"/>
    <n v="1443499"/>
    <x v="0"/>
    <n v="0"/>
    <n v="203742"/>
  </r>
  <r>
    <x v="19"/>
    <n v="67"/>
    <x v="92"/>
    <n v="1409373"/>
    <x v="0"/>
    <n v="0"/>
    <n v="203742"/>
  </r>
  <r>
    <x v="19"/>
    <n v="67"/>
    <x v="93"/>
    <n v="1431426"/>
    <x v="0"/>
    <n v="0"/>
    <n v="203742"/>
  </r>
  <r>
    <x v="19"/>
    <n v="67"/>
    <x v="94"/>
    <n v="134886"/>
    <x v="1"/>
    <n v="1"/>
    <n v="203742"/>
  </r>
  <r>
    <x v="19"/>
    <n v="67"/>
    <x v="95"/>
    <n v="1553695"/>
    <x v="0"/>
    <n v="0"/>
    <n v="203742"/>
  </r>
  <r>
    <x v="19"/>
    <n v="67"/>
    <x v="96"/>
    <n v="2009246"/>
    <x v="0"/>
    <n v="0"/>
    <n v="203742"/>
  </r>
  <r>
    <x v="19"/>
    <n v="67"/>
    <x v="97"/>
    <n v="2825952"/>
    <x v="0"/>
    <n v="0"/>
    <n v="203742"/>
  </r>
  <r>
    <x v="19"/>
    <n v="67"/>
    <x v="98"/>
    <n v="4122773"/>
    <x v="0"/>
    <n v="0"/>
    <n v="203742"/>
  </r>
  <r>
    <x v="19"/>
    <n v="67"/>
    <x v="99"/>
    <n v="1789529"/>
    <x v="1"/>
    <n v="1"/>
    <n v="203742"/>
  </r>
  <r>
    <x v="19"/>
    <n v="67"/>
    <x v="100"/>
    <n v="971264"/>
    <x v="0"/>
    <n v="0"/>
    <n v="203742"/>
  </r>
  <r>
    <x v="19"/>
    <n v="67"/>
    <x v="101"/>
    <n v="1021112"/>
    <x v="0"/>
    <n v="0"/>
    <n v="203742"/>
  </r>
  <r>
    <x v="19"/>
    <n v="67"/>
    <x v="102"/>
    <n v="1146494"/>
    <x v="0"/>
    <n v="0"/>
    <n v="203742"/>
  </r>
  <r>
    <x v="19"/>
    <n v="67"/>
    <x v="103"/>
    <n v="1204786"/>
    <x v="0"/>
    <n v="0"/>
    <n v="203742"/>
  </r>
  <r>
    <x v="19"/>
    <n v="67"/>
    <x v="104"/>
    <n v="1741356"/>
    <x v="0"/>
    <n v="0"/>
    <n v="203742"/>
  </r>
  <r>
    <x v="19"/>
    <n v="67"/>
    <x v="105"/>
    <n v="2752604"/>
    <x v="1"/>
    <n v="1"/>
    <n v="203742"/>
  </r>
  <r>
    <x v="19"/>
    <n v="67"/>
    <x v="106"/>
    <n v="363556"/>
    <x v="0"/>
    <n v="0"/>
    <n v="203742"/>
  </r>
  <r>
    <x v="19"/>
    <n v="67"/>
    <x v="107"/>
    <n v="1332794"/>
    <x v="0"/>
    <n v="0"/>
    <n v="203742"/>
  </r>
  <r>
    <x v="19"/>
    <n v="67"/>
    <x v="108"/>
    <n v="1395349"/>
    <x v="0"/>
    <n v="0"/>
    <n v="203742"/>
  </r>
  <r>
    <x v="19"/>
    <n v="67"/>
    <x v="109"/>
    <n v="1511386"/>
    <x v="0"/>
    <n v="0"/>
    <n v="203742"/>
  </r>
  <r>
    <x v="19"/>
    <n v="67"/>
    <x v="110"/>
    <n v="158891"/>
    <x v="0"/>
    <n v="0"/>
    <n v="203742"/>
  </r>
  <r>
    <x v="19"/>
    <n v="67"/>
    <x v="111"/>
    <n v="1432326"/>
    <x v="0"/>
    <n v="0"/>
    <n v="203742"/>
  </r>
  <r>
    <x v="19"/>
    <n v="67"/>
    <x v="112"/>
    <n v="169615"/>
    <x v="0"/>
    <n v="0"/>
    <n v="203742"/>
  </r>
  <r>
    <x v="19"/>
    <n v="67"/>
    <x v="113"/>
    <n v="263404"/>
    <x v="0"/>
    <n v="0"/>
    <n v="203742"/>
  </r>
  <r>
    <x v="19"/>
    <n v="67"/>
    <x v="114"/>
    <n v="1660616"/>
    <x v="0"/>
    <n v="0"/>
    <n v="203742"/>
  </r>
  <r>
    <x v="19"/>
    <n v="67"/>
    <x v="115"/>
    <n v="1379942"/>
    <x v="0"/>
    <n v="0"/>
    <n v="203742"/>
  </r>
  <r>
    <x v="19"/>
    <n v="67"/>
    <x v="116"/>
    <n v="164921"/>
    <x v="0"/>
    <n v="0"/>
    <n v="203742"/>
  </r>
  <r>
    <x v="19"/>
    <n v="67"/>
    <x v="117"/>
    <n v="1963077"/>
    <x v="0"/>
    <n v="0"/>
    <n v="203742"/>
  </r>
  <r>
    <x v="19"/>
    <n v="67"/>
    <x v="118"/>
    <n v="3895655"/>
    <x v="0"/>
    <n v="0"/>
    <n v="203742"/>
  </r>
  <r>
    <x v="19"/>
    <n v="67"/>
    <x v="119"/>
    <n v="3592079"/>
    <x v="0"/>
    <n v="0"/>
    <n v="203742"/>
  </r>
  <r>
    <x v="19"/>
    <n v="67"/>
    <x v="120"/>
    <n v="2142093"/>
    <x v="0"/>
    <n v="0"/>
    <n v="203742"/>
  </r>
  <r>
    <x v="19"/>
    <n v="67"/>
    <x v="121"/>
    <n v="1821124"/>
    <x v="0"/>
    <n v="0"/>
    <n v="203742"/>
  </r>
  <r>
    <x v="19"/>
    <n v="67"/>
    <x v="122"/>
    <n v="1949383"/>
    <x v="0"/>
    <n v="0"/>
    <n v="203742"/>
  </r>
  <r>
    <x v="19"/>
    <n v="67"/>
    <x v="123"/>
    <n v="2762017"/>
    <x v="0"/>
    <n v="0"/>
    <n v="203742"/>
  </r>
  <r>
    <x v="19"/>
    <n v="67"/>
    <x v="124"/>
    <n v="242629"/>
    <x v="0"/>
    <n v="0"/>
    <n v="203742"/>
  </r>
  <r>
    <x v="19"/>
    <n v="67"/>
    <x v="125"/>
    <n v="1469979"/>
    <x v="0"/>
    <n v="0"/>
    <n v="203742"/>
  </r>
  <r>
    <x v="19"/>
    <n v="67"/>
    <x v="126"/>
    <n v="1496763"/>
    <x v="0"/>
    <n v="0"/>
    <n v="203742"/>
  </r>
  <r>
    <x v="19"/>
    <n v="67"/>
    <x v="127"/>
    <n v="1438683"/>
    <x v="0"/>
    <n v="0"/>
    <n v="203742"/>
  </r>
  <r>
    <x v="19"/>
    <n v="67"/>
    <x v="128"/>
    <n v="1389437"/>
    <x v="0"/>
    <n v="0"/>
    <n v="203742"/>
  </r>
  <r>
    <x v="19"/>
    <n v="67"/>
    <x v="129"/>
    <n v="1404796"/>
    <x v="0"/>
    <n v="0"/>
    <n v="203742"/>
  </r>
  <r>
    <x v="19"/>
    <n v="67"/>
    <x v="130"/>
    <n v="1415652"/>
    <x v="0"/>
    <n v="0"/>
    <n v="203742"/>
  </r>
  <r>
    <x v="19"/>
    <n v="67"/>
    <x v="131"/>
    <n v="1444922"/>
    <x v="0"/>
    <n v="0"/>
    <n v="203742"/>
  </r>
  <r>
    <x v="19"/>
    <n v="67"/>
    <x v="132"/>
    <n v="1305507"/>
    <x v="0"/>
    <n v="0"/>
    <n v="203742"/>
  </r>
  <r>
    <x v="19"/>
    <n v="67"/>
    <x v="133"/>
    <n v="127953"/>
    <x v="0"/>
    <n v="0"/>
    <n v="203742"/>
  </r>
  <r>
    <x v="19"/>
    <n v="67"/>
    <x v="134"/>
    <n v="1178719"/>
    <x v="0"/>
    <n v="0"/>
    <n v="203742"/>
  </r>
  <r>
    <x v="19"/>
    <n v="67"/>
    <x v="135"/>
    <n v="1335276"/>
    <x v="1"/>
    <n v="1"/>
    <n v="203742"/>
  </r>
  <r>
    <x v="19"/>
    <n v="67"/>
    <x v="136"/>
    <n v="1421231"/>
    <x v="0"/>
    <n v="0"/>
    <n v="203742"/>
  </r>
  <r>
    <x v="19"/>
    <n v="67"/>
    <x v="137"/>
    <n v="1442376"/>
    <x v="0"/>
    <n v="0"/>
    <n v="203742"/>
  </r>
  <r>
    <x v="19"/>
    <n v="67"/>
    <x v="138"/>
    <n v="1315824"/>
    <x v="0"/>
    <n v="0"/>
    <n v="203742"/>
  </r>
  <r>
    <x v="19"/>
    <n v="67"/>
    <x v="139"/>
    <n v="1527983"/>
    <x v="0"/>
    <n v="0"/>
    <n v="203742"/>
  </r>
  <r>
    <x v="19"/>
    <n v="67"/>
    <x v="140"/>
    <n v="1610889"/>
    <x v="0"/>
    <n v="0"/>
    <n v="203742"/>
  </r>
  <r>
    <x v="19"/>
    <n v="67"/>
    <x v="141"/>
    <n v="1574633"/>
    <x v="0"/>
    <n v="0"/>
    <n v="203742"/>
  </r>
  <r>
    <x v="19"/>
    <n v="67"/>
    <x v="142"/>
    <n v="1639456"/>
    <x v="0"/>
    <n v="0"/>
    <n v="203742"/>
  </r>
  <r>
    <x v="19"/>
    <n v="71"/>
    <x v="0"/>
    <n v="2051214"/>
    <x v="0"/>
    <n v="0"/>
    <n v="203742"/>
  </r>
  <r>
    <x v="19"/>
    <n v="71"/>
    <x v="1"/>
    <n v="138804"/>
    <x v="1"/>
    <n v="1"/>
    <n v="203742"/>
  </r>
  <r>
    <x v="19"/>
    <n v="71"/>
    <x v="2"/>
    <n v="1502102"/>
    <x v="0"/>
    <n v="0"/>
    <n v="203742"/>
  </r>
  <r>
    <x v="19"/>
    <n v="71"/>
    <x v="3"/>
    <n v="1167932"/>
    <x v="0"/>
    <n v="0"/>
    <n v="203742"/>
  </r>
  <r>
    <x v="19"/>
    <n v="71"/>
    <x v="4"/>
    <n v="1181084"/>
    <x v="0"/>
    <n v="0"/>
    <n v="203742"/>
  </r>
  <r>
    <x v="19"/>
    <n v="71"/>
    <x v="5"/>
    <n v="960506"/>
    <x v="0"/>
    <n v="0"/>
    <n v="203742"/>
  </r>
  <r>
    <x v="19"/>
    <n v="71"/>
    <x v="6"/>
    <n v="985048"/>
    <x v="0"/>
    <n v="0"/>
    <n v="203742"/>
  </r>
  <r>
    <x v="19"/>
    <n v="71"/>
    <x v="7"/>
    <n v="68016"/>
    <x v="0"/>
    <n v="0"/>
    <n v="203742"/>
  </r>
  <r>
    <x v="19"/>
    <n v="71"/>
    <x v="8"/>
    <n v="967875"/>
    <x v="0"/>
    <n v="0"/>
    <n v="203742"/>
  </r>
  <r>
    <x v="19"/>
    <n v="71"/>
    <x v="9"/>
    <n v="687695"/>
    <x v="0"/>
    <n v="0"/>
    <n v="203742"/>
  </r>
  <r>
    <x v="19"/>
    <n v="71"/>
    <x v="10"/>
    <n v="554841"/>
    <x v="0"/>
    <n v="0"/>
    <n v="203742"/>
  </r>
  <r>
    <x v="19"/>
    <n v="71"/>
    <x v="11"/>
    <n v="89288"/>
    <x v="0"/>
    <n v="0"/>
    <n v="203742"/>
  </r>
  <r>
    <x v="19"/>
    <n v="71"/>
    <x v="12"/>
    <n v="563324"/>
    <x v="0"/>
    <n v="0"/>
    <n v="203742"/>
  </r>
  <r>
    <x v="19"/>
    <n v="71"/>
    <x v="13"/>
    <n v="577523"/>
    <x v="0"/>
    <n v="0"/>
    <n v="203742"/>
  </r>
  <r>
    <x v="19"/>
    <n v="71"/>
    <x v="14"/>
    <n v="696405"/>
    <x v="0"/>
    <n v="0"/>
    <n v="203742"/>
  </r>
  <r>
    <x v="19"/>
    <n v="71"/>
    <x v="15"/>
    <n v="594354"/>
    <x v="0"/>
    <n v="0"/>
    <n v="203742"/>
  </r>
  <r>
    <x v="19"/>
    <n v="71"/>
    <x v="16"/>
    <n v="527912"/>
    <x v="0"/>
    <n v="0"/>
    <n v="203742"/>
  </r>
  <r>
    <x v="19"/>
    <n v="71"/>
    <x v="17"/>
    <n v="786782"/>
    <x v="0"/>
    <n v="0"/>
    <n v="203742"/>
  </r>
  <r>
    <x v="19"/>
    <n v="71"/>
    <x v="18"/>
    <n v="79975"/>
    <x v="0"/>
    <n v="0"/>
    <n v="203742"/>
  </r>
  <r>
    <x v="19"/>
    <n v="71"/>
    <x v="19"/>
    <n v="533522"/>
    <x v="0"/>
    <n v="0"/>
    <n v="203742"/>
  </r>
  <r>
    <x v="19"/>
    <n v="71"/>
    <x v="20"/>
    <n v="696422"/>
    <x v="0"/>
    <n v="0"/>
    <n v="203742"/>
  </r>
  <r>
    <x v="19"/>
    <n v="71"/>
    <x v="21"/>
    <n v="734422"/>
    <x v="0"/>
    <n v="0"/>
    <n v="203742"/>
  </r>
  <r>
    <x v="19"/>
    <n v="71"/>
    <x v="22"/>
    <n v="66396"/>
    <x v="0"/>
    <n v="0"/>
    <n v="203742"/>
  </r>
  <r>
    <x v="19"/>
    <n v="71"/>
    <x v="23"/>
    <n v="869964"/>
    <x v="0"/>
    <n v="0"/>
    <n v="203742"/>
  </r>
  <r>
    <x v="19"/>
    <n v="71"/>
    <x v="24"/>
    <n v="936292"/>
    <x v="0"/>
    <n v="0"/>
    <n v="203742"/>
  </r>
  <r>
    <x v="19"/>
    <n v="71"/>
    <x v="25"/>
    <n v="712502"/>
    <x v="0"/>
    <n v="0"/>
    <n v="203742"/>
  </r>
  <r>
    <x v="19"/>
    <n v="71"/>
    <x v="26"/>
    <n v="939588"/>
    <x v="0"/>
    <n v="0"/>
    <n v="203742"/>
  </r>
  <r>
    <x v="19"/>
    <n v="71"/>
    <x v="27"/>
    <n v="946328"/>
    <x v="0"/>
    <n v="0"/>
    <n v="203742"/>
  </r>
  <r>
    <x v="19"/>
    <n v="71"/>
    <x v="28"/>
    <n v="958596"/>
    <x v="0"/>
    <n v="0"/>
    <n v="203742"/>
  </r>
  <r>
    <x v="19"/>
    <n v="71"/>
    <x v="29"/>
    <n v="1206358"/>
    <x v="0"/>
    <n v="0"/>
    <n v="203742"/>
  </r>
  <r>
    <x v="19"/>
    <n v="71"/>
    <x v="30"/>
    <n v="1148786"/>
    <x v="0"/>
    <n v="0"/>
    <n v="203742"/>
  </r>
  <r>
    <x v="19"/>
    <n v="71"/>
    <x v="31"/>
    <n v="902752"/>
    <x v="1"/>
    <n v="1"/>
    <n v="203742"/>
  </r>
  <r>
    <x v="19"/>
    <n v="71"/>
    <x v="32"/>
    <n v="83807"/>
    <x v="0"/>
    <n v="0"/>
    <n v="203742"/>
  </r>
  <r>
    <x v="19"/>
    <n v="71"/>
    <x v="33"/>
    <n v="717134"/>
    <x v="0"/>
    <n v="0"/>
    <n v="203742"/>
  </r>
  <r>
    <x v="19"/>
    <n v="71"/>
    <x v="34"/>
    <n v="693451"/>
    <x v="0"/>
    <n v="0"/>
    <n v="203742"/>
  </r>
  <r>
    <x v="19"/>
    <n v="71"/>
    <x v="35"/>
    <n v="657698"/>
    <x v="0"/>
    <n v="0"/>
    <n v="203742"/>
  </r>
  <r>
    <x v="19"/>
    <n v="71"/>
    <x v="36"/>
    <n v="526466"/>
    <x v="0"/>
    <n v="0"/>
    <n v="203742"/>
  </r>
  <r>
    <x v="19"/>
    <n v="71"/>
    <x v="37"/>
    <n v="554798"/>
    <x v="0"/>
    <n v="0"/>
    <n v="203742"/>
  </r>
  <r>
    <x v="19"/>
    <n v="71"/>
    <x v="38"/>
    <n v="660292"/>
    <x v="0"/>
    <n v="0"/>
    <n v="203742"/>
  </r>
  <r>
    <x v="19"/>
    <n v="71"/>
    <x v="39"/>
    <n v="746366"/>
    <x v="0"/>
    <n v="0"/>
    <n v="203742"/>
  </r>
  <r>
    <x v="19"/>
    <n v="71"/>
    <x v="40"/>
    <n v="994284"/>
    <x v="0"/>
    <n v="0"/>
    <n v="203742"/>
  </r>
  <r>
    <x v="19"/>
    <n v="71"/>
    <x v="41"/>
    <n v="875472"/>
    <x v="0"/>
    <n v="0"/>
    <n v="203742"/>
  </r>
  <r>
    <x v="19"/>
    <n v="71"/>
    <x v="42"/>
    <n v="1309846"/>
    <x v="1"/>
    <n v="1"/>
    <n v="203742"/>
  </r>
  <r>
    <x v="19"/>
    <n v="71"/>
    <x v="43"/>
    <n v="84184"/>
    <x v="0"/>
    <n v="0"/>
    <n v="203742"/>
  </r>
  <r>
    <x v="19"/>
    <n v="71"/>
    <x v="44"/>
    <n v="1029956"/>
    <x v="0"/>
    <n v="0"/>
    <n v="203742"/>
  </r>
  <r>
    <x v="19"/>
    <n v="71"/>
    <x v="45"/>
    <n v="839592"/>
    <x v="0"/>
    <n v="0"/>
    <n v="203742"/>
  </r>
  <r>
    <x v="19"/>
    <n v="71"/>
    <x v="46"/>
    <n v="1683199"/>
    <x v="0"/>
    <n v="0"/>
    <n v="203742"/>
  </r>
  <r>
    <x v="19"/>
    <n v="71"/>
    <x v="47"/>
    <n v="1146554"/>
    <x v="1"/>
    <n v="1"/>
    <n v="203742"/>
  </r>
  <r>
    <x v="19"/>
    <n v="71"/>
    <x v="48"/>
    <n v="719476"/>
    <x v="0"/>
    <n v="0"/>
    <n v="203742"/>
  </r>
  <r>
    <x v="19"/>
    <n v="71"/>
    <x v="49"/>
    <n v="691266"/>
    <x v="0"/>
    <n v="0"/>
    <n v="203742"/>
  </r>
  <r>
    <x v="19"/>
    <n v="71"/>
    <x v="50"/>
    <n v="710096"/>
    <x v="0"/>
    <n v="0"/>
    <n v="203742"/>
  </r>
  <r>
    <x v="19"/>
    <n v="71"/>
    <x v="51"/>
    <n v="685066"/>
    <x v="0"/>
    <n v="0"/>
    <n v="203742"/>
  </r>
  <r>
    <x v="19"/>
    <n v="71"/>
    <x v="52"/>
    <n v="149819"/>
    <x v="0"/>
    <n v="0"/>
    <n v="203742"/>
  </r>
  <r>
    <x v="19"/>
    <n v="71"/>
    <x v="53"/>
    <n v="155601"/>
    <x v="1"/>
    <n v="1"/>
    <n v="203742"/>
  </r>
  <r>
    <x v="19"/>
    <n v="71"/>
    <x v="54"/>
    <n v="1316926"/>
    <x v="0"/>
    <n v="0"/>
    <n v="203742"/>
  </r>
  <r>
    <x v="19"/>
    <n v="71"/>
    <x v="55"/>
    <n v="1290254"/>
    <x v="0"/>
    <n v="0"/>
    <n v="203742"/>
  </r>
  <r>
    <x v="19"/>
    <n v="71"/>
    <x v="56"/>
    <n v="135087"/>
    <x v="0"/>
    <n v="0"/>
    <n v="203742"/>
  </r>
  <r>
    <x v="19"/>
    <n v="71"/>
    <x v="57"/>
    <n v="1130181"/>
    <x v="0"/>
    <n v="0"/>
    <n v="203742"/>
  </r>
  <r>
    <x v="19"/>
    <n v="71"/>
    <x v="58"/>
    <n v="90596"/>
    <x v="0"/>
    <n v="0"/>
    <n v="203742"/>
  </r>
  <r>
    <x v="19"/>
    <n v="71"/>
    <x v="59"/>
    <n v="844658"/>
    <x v="0"/>
    <n v="0"/>
    <n v="203742"/>
  </r>
  <r>
    <x v="19"/>
    <n v="71"/>
    <x v="60"/>
    <n v="84577"/>
    <x v="0"/>
    <n v="0"/>
    <n v="203742"/>
  </r>
  <r>
    <x v="19"/>
    <n v="71"/>
    <x v="61"/>
    <n v="10301"/>
    <x v="0"/>
    <n v="0"/>
    <n v="203742"/>
  </r>
  <r>
    <x v="19"/>
    <n v="71"/>
    <x v="62"/>
    <n v="695734"/>
    <x v="0"/>
    <n v="0"/>
    <n v="203742"/>
  </r>
  <r>
    <x v="19"/>
    <n v="71"/>
    <x v="63"/>
    <n v="617346"/>
    <x v="0"/>
    <n v="0"/>
    <n v="203742"/>
  </r>
  <r>
    <x v="19"/>
    <n v="71"/>
    <x v="64"/>
    <n v="669756"/>
    <x v="0"/>
    <n v="0"/>
    <n v="203742"/>
  </r>
  <r>
    <x v="19"/>
    <n v="71"/>
    <x v="65"/>
    <n v="804833"/>
    <x v="0"/>
    <n v="0"/>
    <n v="203742"/>
  </r>
  <r>
    <x v="19"/>
    <n v="71"/>
    <x v="66"/>
    <n v="670979"/>
    <x v="0"/>
    <n v="0"/>
    <n v="203742"/>
  </r>
  <r>
    <x v="19"/>
    <n v="71"/>
    <x v="67"/>
    <n v="647219"/>
    <x v="0"/>
    <n v="0"/>
    <n v="203742"/>
  </r>
  <r>
    <x v="19"/>
    <n v="71"/>
    <x v="68"/>
    <n v="665749"/>
    <x v="0"/>
    <n v="0"/>
    <n v="203742"/>
  </r>
  <r>
    <x v="19"/>
    <n v="71"/>
    <x v="69"/>
    <n v="505824"/>
    <x v="0"/>
    <n v="0"/>
    <n v="203742"/>
  </r>
  <r>
    <x v="19"/>
    <n v="71"/>
    <x v="70"/>
    <n v="635883"/>
    <x v="0"/>
    <n v="0"/>
    <n v="203742"/>
  </r>
  <r>
    <x v="19"/>
    <n v="71"/>
    <x v="71"/>
    <n v="586285"/>
    <x v="0"/>
    <n v="0"/>
    <n v="203742"/>
  </r>
  <r>
    <x v="19"/>
    <n v="71"/>
    <x v="72"/>
    <n v="632454"/>
    <x v="0"/>
    <n v="0"/>
    <n v="203742"/>
  </r>
  <r>
    <x v="19"/>
    <n v="71"/>
    <x v="73"/>
    <n v="571918"/>
    <x v="0"/>
    <n v="0"/>
    <n v="203742"/>
  </r>
  <r>
    <x v="19"/>
    <n v="71"/>
    <x v="74"/>
    <n v="57365"/>
    <x v="0"/>
    <n v="0"/>
    <n v="203742"/>
  </r>
  <r>
    <x v="19"/>
    <n v="71"/>
    <x v="75"/>
    <n v="731053"/>
    <x v="0"/>
    <n v="0"/>
    <n v="203742"/>
  </r>
  <r>
    <x v="19"/>
    <n v="71"/>
    <x v="76"/>
    <n v="758642"/>
    <x v="0"/>
    <n v="0"/>
    <n v="203742"/>
  </r>
  <r>
    <x v="19"/>
    <n v="71"/>
    <x v="77"/>
    <n v="649295"/>
    <x v="0"/>
    <n v="0"/>
    <n v="203742"/>
  </r>
  <r>
    <x v="19"/>
    <n v="71"/>
    <x v="78"/>
    <n v="818937"/>
    <x v="0"/>
    <n v="0"/>
    <n v="203742"/>
  </r>
  <r>
    <x v="19"/>
    <n v="71"/>
    <x v="79"/>
    <n v="751866"/>
    <x v="0"/>
    <n v="0"/>
    <n v="203742"/>
  </r>
  <r>
    <x v="19"/>
    <n v="71"/>
    <x v="80"/>
    <n v="88409"/>
    <x v="0"/>
    <n v="0"/>
    <n v="203742"/>
  </r>
  <r>
    <x v="19"/>
    <n v="71"/>
    <x v="81"/>
    <n v="760422"/>
    <x v="0"/>
    <n v="0"/>
    <n v="203742"/>
  </r>
  <r>
    <x v="19"/>
    <n v="71"/>
    <x v="82"/>
    <n v="869084"/>
    <x v="0"/>
    <n v="0"/>
    <n v="203742"/>
  </r>
  <r>
    <x v="19"/>
    <n v="71"/>
    <x v="83"/>
    <n v="751981"/>
    <x v="1"/>
    <n v="1"/>
    <n v="203742"/>
  </r>
  <r>
    <x v="19"/>
    <n v="71"/>
    <x v="84"/>
    <n v="762387"/>
    <x v="0"/>
    <n v="0"/>
    <n v="203742"/>
  </r>
  <r>
    <x v="19"/>
    <n v="71"/>
    <x v="85"/>
    <n v="709498"/>
    <x v="0"/>
    <n v="0"/>
    <n v="203742"/>
  </r>
  <r>
    <x v="19"/>
    <n v="71"/>
    <x v="86"/>
    <n v="635733"/>
    <x v="0"/>
    <n v="0"/>
    <n v="203742"/>
  </r>
  <r>
    <x v="19"/>
    <n v="71"/>
    <x v="87"/>
    <n v="535595"/>
    <x v="0"/>
    <n v="0"/>
    <n v="203742"/>
  </r>
  <r>
    <x v="19"/>
    <n v="71"/>
    <x v="88"/>
    <n v="567043"/>
    <x v="0"/>
    <n v="0"/>
    <n v="203742"/>
  </r>
  <r>
    <x v="19"/>
    <n v="71"/>
    <x v="89"/>
    <n v="738976"/>
    <x v="0"/>
    <n v="0"/>
    <n v="203742"/>
  </r>
  <r>
    <x v="19"/>
    <n v="71"/>
    <x v="90"/>
    <n v="591358"/>
    <x v="0"/>
    <n v="0"/>
    <n v="203742"/>
  </r>
  <r>
    <x v="19"/>
    <n v="71"/>
    <x v="91"/>
    <n v="70982"/>
    <x v="0"/>
    <n v="0"/>
    <n v="203742"/>
  </r>
  <r>
    <x v="19"/>
    <n v="71"/>
    <x v="92"/>
    <n v="801958"/>
    <x v="0"/>
    <n v="0"/>
    <n v="203742"/>
  </r>
  <r>
    <x v="19"/>
    <n v="71"/>
    <x v="93"/>
    <n v="718708"/>
    <x v="0"/>
    <n v="0"/>
    <n v="203742"/>
  </r>
  <r>
    <x v="19"/>
    <n v="71"/>
    <x v="94"/>
    <n v="1516787"/>
    <x v="1"/>
    <n v="1"/>
    <n v="203742"/>
  </r>
  <r>
    <x v="19"/>
    <n v="71"/>
    <x v="95"/>
    <n v="86447"/>
    <x v="0"/>
    <n v="0"/>
    <n v="203742"/>
  </r>
  <r>
    <x v="19"/>
    <n v="71"/>
    <x v="96"/>
    <n v="1025295"/>
    <x v="0"/>
    <n v="0"/>
    <n v="203742"/>
  </r>
  <r>
    <x v="19"/>
    <n v="71"/>
    <x v="97"/>
    <n v="1291176"/>
    <x v="0"/>
    <n v="0"/>
    <n v="203742"/>
  </r>
  <r>
    <x v="19"/>
    <n v="71"/>
    <x v="98"/>
    <n v="1964816"/>
    <x v="0"/>
    <n v="0"/>
    <n v="203742"/>
  </r>
  <r>
    <x v="19"/>
    <n v="71"/>
    <x v="99"/>
    <n v="1207009"/>
    <x v="1"/>
    <n v="1"/>
    <n v="203742"/>
  </r>
  <r>
    <x v="19"/>
    <n v="71"/>
    <x v="100"/>
    <n v="781702"/>
    <x v="0"/>
    <n v="0"/>
    <n v="203742"/>
  </r>
  <r>
    <x v="19"/>
    <n v="71"/>
    <x v="101"/>
    <n v="783194"/>
    <x v="0"/>
    <n v="0"/>
    <n v="203742"/>
  </r>
  <r>
    <x v="19"/>
    <n v="71"/>
    <x v="102"/>
    <n v="739282"/>
    <x v="0"/>
    <n v="0"/>
    <n v="203742"/>
  </r>
  <r>
    <x v="19"/>
    <n v="71"/>
    <x v="103"/>
    <n v="679449"/>
    <x v="0"/>
    <n v="0"/>
    <n v="203742"/>
  </r>
  <r>
    <x v="19"/>
    <n v="71"/>
    <x v="104"/>
    <n v="1353474"/>
    <x v="0"/>
    <n v="0"/>
    <n v="203742"/>
  </r>
  <r>
    <x v="19"/>
    <n v="71"/>
    <x v="105"/>
    <n v="183682"/>
    <x v="1"/>
    <n v="1"/>
    <n v="203742"/>
  </r>
  <r>
    <x v="19"/>
    <n v="71"/>
    <x v="106"/>
    <n v="1502755"/>
    <x v="0"/>
    <n v="0"/>
    <n v="203742"/>
  </r>
  <r>
    <x v="19"/>
    <n v="71"/>
    <x v="107"/>
    <n v="1630828"/>
    <x v="0"/>
    <n v="0"/>
    <n v="203742"/>
  </r>
  <r>
    <x v="19"/>
    <n v="71"/>
    <x v="108"/>
    <n v="1354158"/>
    <x v="0"/>
    <n v="0"/>
    <n v="203742"/>
  </r>
  <r>
    <x v="19"/>
    <n v="71"/>
    <x v="109"/>
    <n v="1098423"/>
    <x v="0"/>
    <n v="0"/>
    <n v="203742"/>
  </r>
  <r>
    <x v="19"/>
    <n v="71"/>
    <x v="110"/>
    <n v="842642"/>
    <x v="0"/>
    <n v="0"/>
    <n v="203742"/>
  </r>
  <r>
    <x v="19"/>
    <n v="71"/>
    <x v="111"/>
    <n v="749538"/>
    <x v="0"/>
    <n v="0"/>
    <n v="203742"/>
  </r>
  <r>
    <x v="19"/>
    <n v="71"/>
    <x v="112"/>
    <n v="629776"/>
    <x v="0"/>
    <n v="0"/>
    <n v="203742"/>
  </r>
  <r>
    <x v="19"/>
    <n v="71"/>
    <x v="113"/>
    <n v="732569"/>
    <x v="0"/>
    <n v="0"/>
    <n v="203742"/>
  </r>
  <r>
    <x v="19"/>
    <n v="71"/>
    <x v="114"/>
    <n v="754776"/>
    <x v="0"/>
    <n v="0"/>
    <n v="203742"/>
  </r>
  <r>
    <x v="19"/>
    <n v="71"/>
    <x v="115"/>
    <n v="534162"/>
    <x v="0"/>
    <n v="0"/>
    <n v="203742"/>
  </r>
  <r>
    <x v="19"/>
    <n v="71"/>
    <x v="116"/>
    <n v="646572"/>
    <x v="0"/>
    <n v="0"/>
    <n v="203742"/>
  </r>
  <r>
    <x v="19"/>
    <n v="71"/>
    <x v="117"/>
    <n v="566371"/>
    <x v="0"/>
    <n v="0"/>
    <n v="203742"/>
  </r>
  <r>
    <x v="19"/>
    <n v="71"/>
    <x v="118"/>
    <n v="592132"/>
    <x v="0"/>
    <n v="0"/>
    <n v="203742"/>
  </r>
  <r>
    <x v="19"/>
    <n v="71"/>
    <x v="119"/>
    <n v="570573"/>
    <x v="0"/>
    <n v="0"/>
    <n v="203742"/>
  </r>
  <r>
    <x v="19"/>
    <n v="71"/>
    <x v="120"/>
    <n v="646377"/>
    <x v="0"/>
    <n v="0"/>
    <n v="203742"/>
  </r>
  <r>
    <x v="19"/>
    <n v="71"/>
    <x v="121"/>
    <n v="600645"/>
    <x v="0"/>
    <n v="0"/>
    <n v="203742"/>
  </r>
  <r>
    <x v="19"/>
    <n v="71"/>
    <x v="122"/>
    <n v="582781"/>
    <x v="0"/>
    <n v="0"/>
    <n v="203742"/>
  </r>
  <r>
    <x v="19"/>
    <n v="71"/>
    <x v="123"/>
    <n v="42243"/>
    <x v="0"/>
    <n v="0"/>
    <n v="203742"/>
  </r>
  <r>
    <x v="19"/>
    <n v="71"/>
    <x v="124"/>
    <n v="554464"/>
    <x v="0"/>
    <n v="0"/>
    <n v="203742"/>
  </r>
  <r>
    <x v="19"/>
    <n v="71"/>
    <x v="125"/>
    <n v="38799"/>
    <x v="0"/>
    <n v="0"/>
    <n v="203742"/>
  </r>
  <r>
    <x v="19"/>
    <n v="71"/>
    <x v="126"/>
    <n v="543842"/>
    <x v="0"/>
    <n v="0"/>
    <n v="203742"/>
  </r>
  <r>
    <x v="19"/>
    <n v="71"/>
    <x v="127"/>
    <n v="51022"/>
    <x v="0"/>
    <n v="0"/>
    <n v="203742"/>
  </r>
  <r>
    <x v="19"/>
    <n v="71"/>
    <x v="128"/>
    <n v="739847"/>
    <x v="0"/>
    <n v="0"/>
    <n v="203742"/>
  </r>
  <r>
    <x v="19"/>
    <n v="71"/>
    <x v="129"/>
    <n v="594024"/>
    <x v="0"/>
    <n v="0"/>
    <n v="203742"/>
  </r>
  <r>
    <x v="19"/>
    <n v="71"/>
    <x v="130"/>
    <n v="577691"/>
    <x v="0"/>
    <n v="0"/>
    <n v="203742"/>
  </r>
  <r>
    <x v="19"/>
    <n v="71"/>
    <x v="131"/>
    <n v="880101"/>
    <x v="0"/>
    <n v="0"/>
    <n v="203742"/>
  </r>
  <r>
    <x v="19"/>
    <n v="71"/>
    <x v="132"/>
    <n v="716493"/>
    <x v="0"/>
    <n v="0"/>
    <n v="203742"/>
  </r>
  <r>
    <x v="19"/>
    <n v="71"/>
    <x v="133"/>
    <n v="85391"/>
    <x v="0"/>
    <n v="0"/>
    <n v="203742"/>
  </r>
  <r>
    <x v="19"/>
    <n v="71"/>
    <x v="134"/>
    <n v="666147"/>
    <x v="0"/>
    <n v="0"/>
    <n v="203742"/>
  </r>
  <r>
    <x v="19"/>
    <n v="71"/>
    <x v="135"/>
    <n v="787129"/>
    <x v="1"/>
    <n v="1"/>
    <n v="203742"/>
  </r>
  <r>
    <x v="19"/>
    <n v="71"/>
    <x v="136"/>
    <n v="592216"/>
    <x v="0"/>
    <n v="0"/>
    <n v="203742"/>
  </r>
  <r>
    <x v="19"/>
    <n v="71"/>
    <x v="137"/>
    <n v="63374"/>
    <x v="0"/>
    <n v="0"/>
    <n v="203742"/>
  </r>
  <r>
    <x v="19"/>
    <n v="71"/>
    <x v="138"/>
    <n v="635214"/>
    <x v="0"/>
    <n v="0"/>
    <n v="203742"/>
  </r>
  <r>
    <x v="19"/>
    <n v="71"/>
    <x v="139"/>
    <n v="653181"/>
    <x v="0"/>
    <n v="0"/>
    <n v="203742"/>
  </r>
  <r>
    <x v="19"/>
    <n v="71"/>
    <x v="140"/>
    <n v="642441"/>
    <x v="0"/>
    <n v="0"/>
    <n v="203742"/>
  </r>
  <r>
    <x v="19"/>
    <n v="71"/>
    <x v="141"/>
    <n v="695765"/>
    <x v="0"/>
    <n v="0"/>
    <n v="203742"/>
  </r>
  <r>
    <x v="19"/>
    <n v="71"/>
    <x v="142"/>
    <n v="640773"/>
    <x v="0"/>
    <n v="0"/>
    <n v="203742"/>
  </r>
  <r>
    <x v="19"/>
    <n v="72"/>
    <x v="0"/>
    <n v="17307566"/>
    <x v="0"/>
    <n v="0"/>
    <n v="203742"/>
  </r>
  <r>
    <x v="19"/>
    <n v="72"/>
    <x v="1"/>
    <n v="14118754"/>
    <x v="1"/>
    <n v="1"/>
    <n v="203742"/>
  </r>
  <r>
    <x v="19"/>
    <n v="72"/>
    <x v="2"/>
    <n v="12243428"/>
    <x v="0"/>
    <n v="0"/>
    <n v="203742"/>
  </r>
  <r>
    <x v="19"/>
    <n v="72"/>
    <x v="3"/>
    <n v="11353916"/>
    <x v="0"/>
    <n v="0"/>
    <n v="203742"/>
  </r>
  <r>
    <x v="19"/>
    <n v="72"/>
    <x v="4"/>
    <n v="11971892"/>
    <x v="0"/>
    <n v="0"/>
    <n v="203742"/>
  </r>
  <r>
    <x v="19"/>
    <n v="72"/>
    <x v="5"/>
    <n v="9539524"/>
    <x v="0"/>
    <n v="0"/>
    <n v="203742"/>
  </r>
  <r>
    <x v="19"/>
    <n v="72"/>
    <x v="6"/>
    <n v="8688941"/>
    <x v="0"/>
    <n v="0"/>
    <n v="203742"/>
  </r>
  <r>
    <x v="19"/>
    <n v="72"/>
    <x v="7"/>
    <n v="6872499"/>
    <x v="0"/>
    <n v="0"/>
    <n v="203742"/>
  </r>
  <r>
    <x v="19"/>
    <n v="72"/>
    <x v="8"/>
    <n v="786071"/>
    <x v="0"/>
    <n v="0"/>
    <n v="203742"/>
  </r>
  <r>
    <x v="19"/>
    <n v="72"/>
    <x v="9"/>
    <n v="5836097"/>
    <x v="0"/>
    <n v="0"/>
    <n v="203742"/>
  </r>
  <r>
    <x v="19"/>
    <n v="72"/>
    <x v="10"/>
    <n v="6812107"/>
    <x v="0"/>
    <n v="0"/>
    <n v="203742"/>
  </r>
  <r>
    <x v="19"/>
    <n v="72"/>
    <x v="11"/>
    <n v="8394769"/>
    <x v="0"/>
    <n v="0"/>
    <n v="203742"/>
  </r>
  <r>
    <x v="19"/>
    <n v="72"/>
    <x v="12"/>
    <n v="7222645"/>
    <x v="0"/>
    <n v="0"/>
    <n v="203742"/>
  </r>
  <r>
    <x v="19"/>
    <n v="72"/>
    <x v="13"/>
    <n v="5399656"/>
    <x v="0"/>
    <n v="0"/>
    <n v="203742"/>
  </r>
  <r>
    <x v="19"/>
    <n v="72"/>
    <x v="14"/>
    <n v="7230632"/>
    <x v="0"/>
    <n v="0"/>
    <n v="203742"/>
  </r>
  <r>
    <x v="19"/>
    <n v="72"/>
    <x v="15"/>
    <n v="6593172"/>
    <x v="0"/>
    <n v="0"/>
    <n v="203742"/>
  </r>
  <r>
    <x v="19"/>
    <n v="72"/>
    <x v="16"/>
    <n v="5675765"/>
    <x v="0"/>
    <n v="0"/>
    <n v="203742"/>
  </r>
  <r>
    <x v="19"/>
    <n v="72"/>
    <x v="17"/>
    <n v="6042668"/>
    <x v="0"/>
    <n v="0"/>
    <n v="203742"/>
  </r>
  <r>
    <x v="19"/>
    <n v="72"/>
    <x v="18"/>
    <n v="6526037"/>
    <x v="0"/>
    <n v="0"/>
    <n v="203742"/>
  </r>
  <r>
    <x v="19"/>
    <n v="72"/>
    <x v="19"/>
    <n v="7401681"/>
    <x v="0"/>
    <n v="0"/>
    <n v="203742"/>
  </r>
  <r>
    <x v="19"/>
    <n v="72"/>
    <x v="20"/>
    <n v="7480058"/>
    <x v="0"/>
    <n v="0"/>
    <n v="203742"/>
  </r>
  <r>
    <x v="19"/>
    <n v="72"/>
    <x v="21"/>
    <n v="7696339"/>
    <x v="0"/>
    <n v="0"/>
    <n v="203742"/>
  </r>
  <r>
    <x v="19"/>
    <n v="72"/>
    <x v="22"/>
    <n v="7426603"/>
    <x v="0"/>
    <n v="0"/>
    <n v="203742"/>
  </r>
  <r>
    <x v="19"/>
    <n v="72"/>
    <x v="23"/>
    <n v="7049839"/>
    <x v="0"/>
    <n v="0"/>
    <n v="203742"/>
  </r>
  <r>
    <x v="19"/>
    <n v="72"/>
    <x v="24"/>
    <n v="6592433"/>
    <x v="0"/>
    <n v="0"/>
    <n v="203742"/>
  </r>
  <r>
    <x v="19"/>
    <n v="72"/>
    <x v="25"/>
    <n v="8969967"/>
    <x v="0"/>
    <n v="0"/>
    <n v="203742"/>
  </r>
  <r>
    <x v="19"/>
    <n v="72"/>
    <x v="26"/>
    <n v="7377373"/>
    <x v="0"/>
    <n v="0"/>
    <n v="203742"/>
  </r>
  <r>
    <x v="19"/>
    <n v="72"/>
    <x v="27"/>
    <n v="693656"/>
    <x v="0"/>
    <n v="0"/>
    <n v="203742"/>
  </r>
  <r>
    <x v="19"/>
    <n v="72"/>
    <x v="28"/>
    <n v="8825503"/>
    <x v="0"/>
    <n v="0"/>
    <n v="203742"/>
  </r>
  <r>
    <x v="19"/>
    <n v="72"/>
    <x v="29"/>
    <n v="8848949"/>
    <x v="0"/>
    <n v="0"/>
    <n v="203742"/>
  </r>
  <r>
    <x v="19"/>
    <n v="72"/>
    <x v="30"/>
    <n v="9441733"/>
    <x v="0"/>
    <n v="0"/>
    <n v="203742"/>
  </r>
  <r>
    <x v="19"/>
    <n v="72"/>
    <x v="31"/>
    <n v="7428001"/>
    <x v="1"/>
    <n v="1"/>
    <n v="203742"/>
  </r>
  <r>
    <x v="19"/>
    <n v="72"/>
    <x v="32"/>
    <n v="9127661"/>
    <x v="0"/>
    <n v="0"/>
    <n v="203742"/>
  </r>
  <r>
    <x v="19"/>
    <n v="72"/>
    <x v="33"/>
    <n v="7040248"/>
    <x v="0"/>
    <n v="0"/>
    <n v="203742"/>
  </r>
  <r>
    <x v="19"/>
    <n v="72"/>
    <x v="34"/>
    <n v="7085373"/>
    <x v="0"/>
    <n v="0"/>
    <n v="203742"/>
  </r>
  <r>
    <x v="19"/>
    <n v="72"/>
    <x v="35"/>
    <n v="7308095"/>
    <x v="0"/>
    <n v="0"/>
    <n v="203742"/>
  </r>
  <r>
    <x v="19"/>
    <n v="72"/>
    <x v="36"/>
    <n v="7587534"/>
    <x v="0"/>
    <n v="0"/>
    <n v="203742"/>
  </r>
  <r>
    <x v="19"/>
    <n v="72"/>
    <x v="37"/>
    <n v="764353"/>
    <x v="0"/>
    <n v="0"/>
    <n v="203742"/>
  </r>
  <r>
    <x v="19"/>
    <n v="72"/>
    <x v="38"/>
    <n v="7174216"/>
    <x v="0"/>
    <n v="0"/>
    <n v="203742"/>
  </r>
  <r>
    <x v="19"/>
    <n v="72"/>
    <x v="39"/>
    <n v="1007374"/>
    <x v="0"/>
    <n v="0"/>
    <n v="203742"/>
  </r>
  <r>
    <x v="19"/>
    <n v="72"/>
    <x v="40"/>
    <n v="13279928"/>
    <x v="0"/>
    <n v="0"/>
    <n v="203742"/>
  </r>
  <r>
    <x v="19"/>
    <n v="72"/>
    <x v="41"/>
    <n v="985991"/>
    <x v="0"/>
    <n v="0"/>
    <n v="203742"/>
  </r>
  <r>
    <x v="19"/>
    <n v="72"/>
    <x v="42"/>
    <n v="42230625"/>
    <x v="1"/>
    <n v="1"/>
    <n v="203742"/>
  </r>
  <r>
    <x v="19"/>
    <n v="72"/>
    <x v="43"/>
    <n v="14761161"/>
    <x v="0"/>
    <n v="0"/>
    <n v="203742"/>
  </r>
  <r>
    <x v="19"/>
    <n v="72"/>
    <x v="44"/>
    <n v="14988284"/>
    <x v="0"/>
    <n v="0"/>
    <n v="203742"/>
  </r>
  <r>
    <x v="19"/>
    <n v="72"/>
    <x v="45"/>
    <n v="18756348"/>
    <x v="0"/>
    <n v="0"/>
    <n v="203742"/>
  </r>
  <r>
    <x v="19"/>
    <n v="72"/>
    <x v="46"/>
    <n v="30300644"/>
    <x v="0"/>
    <n v="0"/>
    <n v="203742"/>
  </r>
  <r>
    <x v="19"/>
    <n v="72"/>
    <x v="47"/>
    <n v="10157475"/>
    <x v="1"/>
    <n v="1"/>
    <n v="203742"/>
  </r>
  <r>
    <x v="19"/>
    <n v="72"/>
    <x v="48"/>
    <n v="8842509"/>
    <x v="0"/>
    <n v="0"/>
    <n v="203742"/>
  </r>
  <r>
    <x v="19"/>
    <n v="72"/>
    <x v="49"/>
    <n v="7319506"/>
    <x v="0"/>
    <n v="0"/>
    <n v="203742"/>
  </r>
  <r>
    <x v="19"/>
    <n v="72"/>
    <x v="50"/>
    <n v="8674325"/>
    <x v="0"/>
    <n v="0"/>
    <n v="203742"/>
  </r>
  <r>
    <x v="19"/>
    <n v="72"/>
    <x v="51"/>
    <n v="11052342"/>
    <x v="0"/>
    <n v="0"/>
    <n v="203742"/>
  </r>
  <r>
    <x v="19"/>
    <n v="72"/>
    <x v="52"/>
    <n v="16565806"/>
    <x v="0"/>
    <n v="0"/>
    <n v="203742"/>
  </r>
  <r>
    <x v="19"/>
    <n v="72"/>
    <x v="53"/>
    <n v="15384237"/>
    <x v="1"/>
    <n v="1"/>
    <n v="203742"/>
  </r>
  <r>
    <x v="19"/>
    <n v="72"/>
    <x v="54"/>
    <n v="12580939"/>
    <x v="0"/>
    <n v="0"/>
    <n v="203742"/>
  </r>
  <r>
    <x v="19"/>
    <n v="72"/>
    <x v="55"/>
    <n v="11236956"/>
    <x v="0"/>
    <n v="0"/>
    <n v="203742"/>
  </r>
  <r>
    <x v="19"/>
    <n v="72"/>
    <x v="56"/>
    <n v="11633676"/>
    <x v="0"/>
    <n v="0"/>
    <n v="203742"/>
  </r>
  <r>
    <x v="19"/>
    <n v="72"/>
    <x v="57"/>
    <n v="9578081"/>
    <x v="0"/>
    <n v="0"/>
    <n v="203742"/>
  </r>
  <r>
    <x v="19"/>
    <n v="72"/>
    <x v="58"/>
    <n v="7829582"/>
    <x v="0"/>
    <n v="0"/>
    <n v="203742"/>
  </r>
  <r>
    <x v="19"/>
    <n v="72"/>
    <x v="59"/>
    <n v="7906228"/>
    <x v="0"/>
    <n v="0"/>
    <n v="203742"/>
  </r>
  <r>
    <x v="19"/>
    <n v="72"/>
    <x v="60"/>
    <n v="8633333"/>
    <x v="0"/>
    <n v="0"/>
    <n v="203742"/>
  </r>
  <r>
    <x v="19"/>
    <n v="72"/>
    <x v="61"/>
    <n v="8042357"/>
    <x v="0"/>
    <n v="0"/>
    <n v="203742"/>
  </r>
  <r>
    <x v="19"/>
    <n v="72"/>
    <x v="62"/>
    <n v="667257"/>
    <x v="0"/>
    <n v="0"/>
    <n v="203742"/>
  </r>
  <r>
    <x v="19"/>
    <n v="72"/>
    <x v="63"/>
    <n v="851723"/>
    <x v="0"/>
    <n v="0"/>
    <n v="203742"/>
  </r>
  <r>
    <x v="19"/>
    <n v="72"/>
    <x v="64"/>
    <n v="6180997"/>
    <x v="0"/>
    <n v="0"/>
    <n v="203742"/>
  </r>
  <r>
    <x v="19"/>
    <n v="72"/>
    <x v="65"/>
    <n v="7089642"/>
    <x v="0"/>
    <n v="0"/>
    <n v="203742"/>
  </r>
  <r>
    <x v="19"/>
    <n v="72"/>
    <x v="66"/>
    <n v="6081427"/>
    <x v="0"/>
    <n v="0"/>
    <n v="203742"/>
  </r>
  <r>
    <x v="19"/>
    <n v="72"/>
    <x v="67"/>
    <n v="6285809"/>
    <x v="0"/>
    <n v="0"/>
    <n v="203742"/>
  </r>
  <r>
    <x v="19"/>
    <n v="72"/>
    <x v="68"/>
    <n v="6221493"/>
    <x v="0"/>
    <n v="0"/>
    <n v="203742"/>
  </r>
  <r>
    <x v="19"/>
    <n v="72"/>
    <x v="69"/>
    <n v="5036336"/>
    <x v="0"/>
    <n v="0"/>
    <n v="203742"/>
  </r>
  <r>
    <x v="19"/>
    <n v="72"/>
    <x v="70"/>
    <n v="6409612"/>
    <x v="0"/>
    <n v="0"/>
    <n v="203742"/>
  </r>
  <r>
    <x v="19"/>
    <n v="72"/>
    <x v="71"/>
    <n v="7848451"/>
    <x v="0"/>
    <n v="0"/>
    <n v="203742"/>
  </r>
  <r>
    <x v="19"/>
    <n v="72"/>
    <x v="72"/>
    <n v="7597367"/>
    <x v="0"/>
    <n v="0"/>
    <n v="203742"/>
  </r>
  <r>
    <x v="19"/>
    <n v="72"/>
    <x v="73"/>
    <n v="6473469"/>
    <x v="0"/>
    <n v="0"/>
    <n v="203742"/>
  </r>
  <r>
    <x v="19"/>
    <n v="72"/>
    <x v="74"/>
    <n v="7085802"/>
    <x v="0"/>
    <n v="0"/>
    <n v="203742"/>
  </r>
  <r>
    <x v="19"/>
    <n v="72"/>
    <x v="75"/>
    <n v="5942953"/>
    <x v="0"/>
    <n v="0"/>
    <n v="203742"/>
  </r>
  <r>
    <x v="19"/>
    <n v="72"/>
    <x v="76"/>
    <n v="6892112"/>
    <x v="0"/>
    <n v="0"/>
    <n v="203742"/>
  </r>
  <r>
    <x v="19"/>
    <n v="72"/>
    <x v="77"/>
    <n v="6518535"/>
    <x v="0"/>
    <n v="0"/>
    <n v="203742"/>
  </r>
  <r>
    <x v="19"/>
    <n v="72"/>
    <x v="78"/>
    <n v="8723963"/>
    <x v="0"/>
    <n v="0"/>
    <n v="203742"/>
  </r>
  <r>
    <x v="19"/>
    <n v="72"/>
    <x v="79"/>
    <n v="7981319"/>
    <x v="0"/>
    <n v="0"/>
    <n v="203742"/>
  </r>
  <r>
    <x v="19"/>
    <n v="72"/>
    <x v="80"/>
    <n v="7772553"/>
    <x v="0"/>
    <n v="0"/>
    <n v="203742"/>
  </r>
  <r>
    <x v="19"/>
    <n v="72"/>
    <x v="81"/>
    <n v="8729529"/>
    <x v="0"/>
    <n v="0"/>
    <n v="203742"/>
  </r>
  <r>
    <x v="19"/>
    <n v="72"/>
    <x v="82"/>
    <n v="8825735"/>
    <x v="0"/>
    <n v="0"/>
    <n v="203742"/>
  </r>
  <r>
    <x v="19"/>
    <n v="72"/>
    <x v="83"/>
    <n v="6191075"/>
    <x v="1"/>
    <n v="1"/>
    <n v="203742"/>
  </r>
  <r>
    <x v="19"/>
    <n v="72"/>
    <x v="84"/>
    <n v="7228368"/>
    <x v="0"/>
    <n v="0"/>
    <n v="203742"/>
  </r>
  <r>
    <x v="19"/>
    <n v="72"/>
    <x v="85"/>
    <n v="6979436"/>
    <x v="0"/>
    <n v="0"/>
    <n v="203742"/>
  </r>
  <r>
    <x v="19"/>
    <n v="72"/>
    <x v="86"/>
    <n v="6504992"/>
    <x v="0"/>
    <n v="0"/>
    <n v="203742"/>
  </r>
  <r>
    <x v="19"/>
    <n v="72"/>
    <x v="87"/>
    <n v="7595898"/>
    <x v="0"/>
    <n v="0"/>
    <n v="203742"/>
  </r>
  <r>
    <x v="19"/>
    <n v="72"/>
    <x v="88"/>
    <n v="6153115"/>
    <x v="0"/>
    <n v="0"/>
    <n v="203742"/>
  </r>
  <r>
    <x v="19"/>
    <n v="72"/>
    <x v="89"/>
    <n v="12522361"/>
    <x v="0"/>
    <n v="0"/>
    <n v="203742"/>
  </r>
  <r>
    <x v="19"/>
    <n v="72"/>
    <x v="90"/>
    <n v="10742352"/>
    <x v="0"/>
    <n v="0"/>
    <n v="203742"/>
  </r>
  <r>
    <x v="19"/>
    <n v="72"/>
    <x v="91"/>
    <n v="15479086"/>
    <x v="0"/>
    <n v="0"/>
    <n v="203742"/>
  </r>
  <r>
    <x v="19"/>
    <n v="72"/>
    <x v="92"/>
    <n v="12209985"/>
    <x v="0"/>
    <n v="0"/>
    <n v="203742"/>
  </r>
  <r>
    <x v="19"/>
    <n v="72"/>
    <x v="93"/>
    <n v="10536289"/>
    <x v="0"/>
    <n v="0"/>
    <n v="203742"/>
  </r>
  <r>
    <x v="19"/>
    <n v="72"/>
    <x v="94"/>
    <n v="39202302"/>
    <x v="1"/>
    <n v="1"/>
    <n v="203742"/>
  </r>
  <r>
    <x v="19"/>
    <n v="72"/>
    <x v="95"/>
    <n v="10758374"/>
    <x v="0"/>
    <n v="0"/>
    <n v="203742"/>
  </r>
  <r>
    <x v="19"/>
    <n v="72"/>
    <x v="96"/>
    <n v="12043006"/>
    <x v="0"/>
    <n v="0"/>
    <n v="203742"/>
  </r>
  <r>
    <x v="19"/>
    <n v="72"/>
    <x v="97"/>
    <n v="14424736"/>
    <x v="0"/>
    <n v="0"/>
    <n v="203742"/>
  </r>
  <r>
    <x v="19"/>
    <n v="72"/>
    <x v="98"/>
    <n v="21537351"/>
    <x v="0"/>
    <n v="0"/>
    <n v="203742"/>
  </r>
  <r>
    <x v="19"/>
    <n v="72"/>
    <x v="99"/>
    <n v="1126728"/>
    <x v="1"/>
    <n v="1"/>
    <n v="203742"/>
  </r>
  <r>
    <x v="19"/>
    <n v="72"/>
    <x v="100"/>
    <n v="6429176"/>
    <x v="0"/>
    <n v="0"/>
    <n v="203742"/>
  </r>
  <r>
    <x v="19"/>
    <n v="72"/>
    <x v="101"/>
    <n v="6077283"/>
    <x v="0"/>
    <n v="0"/>
    <n v="203742"/>
  </r>
  <r>
    <x v="19"/>
    <n v="72"/>
    <x v="102"/>
    <n v="729638"/>
    <x v="0"/>
    <n v="0"/>
    <n v="203742"/>
  </r>
  <r>
    <x v="19"/>
    <n v="72"/>
    <x v="103"/>
    <n v="7855053"/>
    <x v="0"/>
    <n v="0"/>
    <n v="203742"/>
  </r>
  <r>
    <x v="19"/>
    <n v="72"/>
    <x v="104"/>
    <n v="13478957"/>
    <x v="0"/>
    <n v="0"/>
    <n v="203742"/>
  </r>
  <r>
    <x v="19"/>
    <n v="72"/>
    <x v="105"/>
    <n v="16517072"/>
    <x v="1"/>
    <n v="1"/>
    <n v="203742"/>
  </r>
  <r>
    <x v="19"/>
    <n v="72"/>
    <x v="106"/>
    <n v="13560639"/>
    <x v="0"/>
    <n v="0"/>
    <n v="203742"/>
  </r>
  <r>
    <x v="19"/>
    <n v="72"/>
    <x v="107"/>
    <n v="10610825"/>
    <x v="0"/>
    <n v="0"/>
    <n v="203742"/>
  </r>
  <r>
    <x v="19"/>
    <n v="72"/>
    <x v="108"/>
    <n v="10832915"/>
    <x v="0"/>
    <n v="0"/>
    <n v="203742"/>
  </r>
  <r>
    <x v="19"/>
    <n v="72"/>
    <x v="109"/>
    <n v="8244175"/>
    <x v="0"/>
    <n v="0"/>
    <n v="203742"/>
  </r>
  <r>
    <x v="19"/>
    <n v="72"/>
    <x v="110"/>
    <n v="8289137"/>
    <x v="0"/>
    <n v="0"/>
    <n v="203742"/>
  </r>
  <r>
    <x v="19"/>
    <n v="72"/>
    <x v="111"/>
    <n v="6625705"/>
    <x v="0"/>
    <n v="0"/>
    <n v="203742"/>
  </r>
  <r>
    <x v="19"/>
    <n v="72"/>
    <x v="112"/>
    <n v="6524355"/>
    <x v="0"/>
    <n v="0"/>
    <n v="203742"/>
  </r>
  <r>
    <x v="19"/>
    <n v="72"/>
    <x v="113"/>
    <n v="6319294"/>
    <x v="0"/>
    <n v="0"/>
    <n v="203742"/>
  </r>
  <r>
    <x v="19"/>
    <n v="72"/>
    <x v="114"/>
    <n v="7048962"/>
    <x v="0"/>
    <n v="0"/>
    <n v="203742"/>
  </r>
  <r>
    <x v="19"/>
    <n v="72"/>
    <x v="115"/>
    <n v="5586297"/>
    <x v="0"/>
    <n v="0"/>
    <n v="203742"/>
  </r>
  <r>
    <x v="19"/>
    <n v="72"/>
    <x v="116"/>
    <n v="5575006"/>
    <x v="0"/>
    <n v="0"/>
    <n v="203742"/>
  </r>
  <r>
    <x v="19"/>
    <n v="72"/>
    <x v="117"/>
    <n v="6187334"/>
    <x v="0"/>
    <n v="0"/>
    <n v="203742"/>
  </r>
  <r>
    <x v="19"/>
    <n v="72"/>
    <x v="118"/>
    <n v="6630654"/>
    <x v="0"/>
    <n v="0"/>
    <n v="203742"/>
  </r>
  <r>
    <x v="19"/>
    <n v="72"/>
    <x v="119"/>
    <n v="5699082"/>
    <x v="0"/>
    <n v="0"/>
    <n v="203742"/>
  </r>
  <r>
    <x v="19"/>
    <n v="72"/>
    <x v="120"/>
    <n v="5582814"/>
    <x v="0"/>
    <n v="0"/>
    <n v="203742"/>
  </r>
  <r>
    <x v="19"/>
    <n v="72"/>
    <x v="121"/>
    <n v="541817"/>
    <x v="0"/>
    <n v="0"/>
    <n v="203742"/>
  </r>
  <r>
    <x v="19"/>
    <n v="72"/>
    <x v="122"/>
    <n v="6578536"/>
    <x v="0"/>
    <n v="0"/>
    <n v="203742"/>
  </r>
  <r>
    <x v="19"/>
    <n v="72"/>
    <x v="123"/>
    <n v="6412865"/>
    <x v="0"/>
    <n v="0"/>
    <n v="203742"/>
  </r>
  <r>
    <x v="19"/>
    <n v="72"/>
    <x v="124"/>
    <n v="5563419"/>
    <x v="0"/>
    <n v="0"/>
    <n v="203742"/>
  </r>
  <r>
    <x v="19"/>
    <n v="72"/>
    <x v="125"/>
    <n v="4789824"/>
    <x v="0"/>
    <n v="0"/>
    <n v="203742"/>
  </r>
  <r>
    <x v="19"/>
    <n v="72"/>
    <x v="126"/>
    <n v="7077456"/>
    <x v="0"/>
    <n v="0"/>
    <n v="203742"/>
  </r>
  <r>
    <x v="19"/>
    <n v="72"/>
    <x v="127"/>
    <n v="598572"/>
    <x v="0"/>
    <n v="0"/>
    <n v="203742"/>
  </r>
  <r>
    <x v="19"/>
    <n v="72"/>
    <x v="128"/>
    <n v="5880694"/>
    <x v="0"/>
    <n v="0"/>
    <n v="203742"/>
  </r>
  <r>
    <x v="19"/>
    <n v="72"/>
    <x v="129"/>
    <n v="7048506"/>
    <x v="0"/>
    <n v="0"/>
    <n v="203742"/>
  </r>
  <r>
    <x v="19"/>
    <n v="72"/>
    <x v="130"/>
    <n v="5536339"/>
    <x v="0"/>
    <n v="0"/>
    <n v="203742"/>
  </r>
  <r>
    <x v="19"/>
    <n v="72"/>
    <x v="131"/>
    <n v="7155395"/>
    <x v="0"/>
    <n v="0"/>
    <n v="203742"/>
  </r>
  <r>
    <x v="19"/>
    <n v="72"/>
    <x v="132"/>
    <n v="7155693"/>
    <x v="0"/>
    <n v="0"/>
    <n v="203742"/>
  </r>
  <r>
    <x v="19"/>
    <n v="72"/>
    <x v="133"/>
    <n v="7020292"/>
    <x v="0"/>
    <n v="0"/>
    <n v="203742"/>
  </r>
  <r>
    <x v="19"/>
    <n v="72"/>
    <x v="134"/>
    <n v="7431119"/>
    <x v="0"/>
    <n v="0"/>
    <n v="203742"/>
  </r>
  <r>
    <x v="19"/>
    <n v="72"/>
    <x v="135"/>
    <n v="6440218"/>
    <x v="1"/>
    <n v="1"/>
    <n v="203742"/>
  </r>
  <r>
    <x v="19"/>
    <n v="72"/>
    <x v="136"/>
    <n v="7607302"/>
    <x v="0"/>
    <n v="0"/>
    <n v="203742"/>
  </r>
  <r>
    <x v="19"/>
    <n v="72"/>
    <x v="137"/>
    <n v="9708206"/>
    <x v="0"/>
    <n v="0"/>
    <n v="203742"/>
  </r>
  <r>
    <x v="19"/>
    <n v="72"/>
    <x v="138"/>
    <n v="9837532"/>
    <x v="0"/>
    <n v="0"/>
    <n v="203742"/>
  </r>
  <r>
    <x v="19"/>
    <n v="72"/>
    <x v="139"/>
    <n v="8646603"/>
    <x v="0"/>
    <n v="0"/>
    <n v="203742"/>
  </r>
  <r>
    <x v="19"/>
    <n v="72"/>
    <x v="140"/>
    <n v="8117598"/>
    <x v="0"/>
    <n v="0"/>
    <n v="203742"/>
  </r>
  <r>
    <x v="19"/>
    <n v="72"/>
    <x v="141"/>
    <n v="6357141"/>
    <x v="0"/>
    <n v="0"/>
    <n v="203742"/>
  </r>
  <r>
    <x v="19"/>
    <n v="72"/>
    <x v="142"/>
    <n v="8631925"/>
    <x v="0"/>
    <n v="0"/>
    <n v="203742"/>
  </r>
  <r>
    <x v="19"/>
    <n v="74"/>
    <x v="0"/>
    <n v="267261"/>
    <x v="0"/>
    <n v="0"/>
    <n v="203742"/>
  </r>
  <r>
    <x v="19"/>
    <n v="74"/>
    <x v="1"/>
    <n v="1900598"/>
    <x v="1"/>
    <n v="1"/>
    <n v="203742"/>
  </r>
  <r>
    <x v="19"/>
    <n v="74"/>
    <x v="2"/>
    <n v="2510638"/>
    <x v="0"/>
    <n v="0"/>
    <n v="203742"/>
  </r>
  <r>
    <x v="19"/>
    <n v="74"/>
    <x v="3"/>
    <n v="2340388"/>
    <x v="0"/>
    <n v="0"/>
    <n v="203742"/>
  </r>
  <r>
    <x v="19"/>
    <n v="74"/>
    <x v="4"/>
    <n v="2401339"/>
    <x v="0"/>
    <n v="0"/>
    <n v="203742"/>
  </r>
  <r>
    <x v="19"/>
    <n v="74"/>
    <x v="5"/>
    <n v="2206573"/>
    <x v="0"/>
    <n v="0"/>
    <n v="203742"/>
  </r>
  <r>
    <x v="19"/>
    <n v="74"/>
    <x v="6"/>
    <n v="203118"/>
    <x v="0"/>
    <n v="0"/>
    <n v="203742"/>
  </r>
  <r>
    <x v="19"/>
    <n v="74"/>
    <x v="7"/>
    <n v="205787"/>
    <x v="0"/>
    <n v="0"/>
    <n v="203742"/>
  </r>
  <r>
    <x v="19"/>
    <n v="74"/>
    <x v="8"/>
    <n v="2052274"/>
    <x v="0"/>
    <n v="0"/>
    <n v="203742"/>
  </r>
  <r>
    <x v="19"/>
    <n v="74"/>
    <x v="9"/>
    <n v="2231226"/>
    <x v="0"/>
    <n v="0"/>
    <n v="203742"/>
  </r>
  <r>
    <x v="19"/>
    <n v="74"/>
    <x v="10"/>
    <n v="2082648"/>
    <x v="0"/>
    <n v="0"/>
    <n v="203742"/>
  </r>
  <r>
    <x v="19"/>
    <n v="74"/>
    <x v="11"/>
    <n v="1719157"/>
    <x v="0"/>
    <n v="0"/>
    <n v="203742"/>
  </r>
  <r>
    <x v="19"/>
    <n v="74"/>
    <x v="12"/>
    <n v="205493"/>
    <x v="0"/>
    <n v="0"/>
    <n v="203742"/>
  </r>
  <r>
    <x v="19"/>
    <n v="74"/>
    <x v="13"/>
    <n v="2197174"/>
    <x v="0"/>
    <n v="0"/>
    <n v="203742"/>
  </r>
  <r>
    <x v="19"/>
    <n v="74"/>
    <x v="14"/>
    <n v="1988286"/>
    <x v="0"/>
    <n v="0"/>
    <n v="203742"/>
  </r>
  <r>
    <x v="19"/>
    <n v="74"/>
    <x v="15"/>
    <n v="1801412"/>
    <x v="0"/>
    <n v="0"/>
    <n v="203742"/>
  </r>
  <r>
    <x v="19"/>
    <n v="74"/>
    <x v="16"/>
    <n v="18034"/>
    <x v="0"/>
    <n v="0"/>
    <n v="203742"/>
  </r>
  <r>
    <x v="19"/>
    <n v="74"/>
    <x v="17"/>
    <n v="192428"/>
    <x v="0"/>
    <n v="0"/>
    <n v="203742"/>
  </r>
  <r>
    <x v="19"/>
    <n v="74"/>
    <x v="18"/>
    <n v="207964"/>
    <x v="0"/>
    <n v="0"/>
    <n v="203742"/>
  </r>
  <r>
    <x v="19"/>
    <n v="74"/>
    <x v="19"/>
    <n v="2019561"/>
    <x v="0"/>
    <n v="0"/>
    <n v="203742"/>
  </r>
  <r>
    <x v="19"/>
    <n v="74"/>
    <x v="20"/>
    <n v="1814112"/>
    <x v="0"/>
    <n v="0"/>
    <n v="203742"/>
  </r>
  <r>
    <x v="19"/>
    <n v="74"/>
    <x v="21"/>
    <n v="2091665"/>
    <x v="0"/>
    <n v="0"/>
    <n v="203742"/>
  </r>
  <r>
    <x v="19"/>
    <n v="74"/>
    <x v="22"/>
    <n v="2171825"/>
    <x v="0"/>
    <n v="0"/>
    <n v="203742"/>
  </r>
  <r>
    <x v="19"/>
    <n v="74"/>
    <x v="23"/>
    <n v="2733883"/>
    <x v="0"/>
    <n v="0"/>
    <n v="203742"/>
  </r>
  <r>
    <x v="19"/>
    <n v="74"/>
    <x v="24"/>
    <n v="2265674"/>
    <x v="0"/>
    <n v="0"/>
    <n v="203742"/>
  </r>
  <r>
    <x v="19"/>
    <n v="74"/>
    <x v="25"/>
    <n v="2580618"/>
    <x v="0"/>
    <n v="0"/>
    <n v="203742"/>
  </r>
  <r>
    <x v="19"/>
    <n v="74"/>
    <x v="26"/>
    <n v="2635691"/>
    <x v="0"/>
    <n v="0"/>
    <n v="203742"/>
  </r>
  <r>
    <x v="19"/>
    <n v="74"/>
    <x v="27"/>
    <n v="2647859"/>
    <x v="0"/>
    <n v="0"/>
    <n v="203742"/>
  </r>
  <r>
    <x v="19"/>
    <n v="74"/>
    <x v="28"/>
    <n v="2809083"/>
    <x v="0"/>
    <n v="0"/>
    <n v="203742"/>
  </r>
  <r>
    <x v="19"/>
    <n v="74"/>
    <x v="29"/>
    <n v="2743299"/>
    <x v="0"/>
    <n v="0"/>
    <n v="203742"/>
  </r>
  <r>
    <x v="19"/>
    <n v="74"/>
    <x v="30"/>
    <n v="26615"/>
    <x v="0"/>
    <n v="0"/>
    <n v="203742"/>
  </r>
  <r>
    <x v="19"/>
    <n v="74"/>
    <x v="31"/>
    <n v="2364571"/>
    <x v="1"/>
    <n v="1"/>
    <n v="203742"/>
  </r>
  <r>
    <x v="19"/>
    <n v="74"/>
    <x v="32"/>
    <n v="2220338"/>
    <x v="0"/>
    <n v="0"/>
    <n v="203742"/>
  </r>
  <r>
    <x v="19"/>
    <n v="74"/>
    <x v="33"/>
    <n v="189126"/>
    <x v="0"/>
    <n v="0"/>
    <n v="203742"/>
  </r>
  <r>
    <x v="19"/>
    <n v="74"/>
    <x v="34"/>
    <n v="1920059"/>
    <x v="0"/>
    <n v="0"/>
    <n v="203742"/>
  </r>
  <r>
    <x v="19"/>
    <n v="74"/>
    <x v="35"/>
    <n v="2039616"/>
    <x v="0"/>
    <n v="0"/>
    <n v="203742"/>
  </r>
  <r>
    <x v="19"/>
    <n v="74"/>
    <x v="36"/>
    <n v="2082686"/>
    <x v="0"/>
    <n v="0"/>
    <n v="203742"/>
  </r>
  <r>
    <x v="19"/>
    <n v="74"/>
    <x v="37"/>
    <n v="1819603"/>
    <x v="0"/>
    <n v="0"/>
    <n v="203742"/>
  </r>
  <r>
    <x v="19"/>
    <n v="74"/>
    <x v="38"/>
    <n v="1785108"/>
    <x v="0"/>
    <n v="0"/>
    <n v="203742"/>
  </r>
  <r>
    <x v="19"/>
    <n v="74"/>
    <x v="39"/>
    <n v="2164104"/>
    <x v="0"/>
    <n v="0"/>
    <n v="203742"/>
  </r>
  <r>
    <x v="19"/>
    <n v="74"/>
    <x v="40"/>
    <n v="2363693"/>
    <x v="0"/>
    <n v="0"/>
    <n v="203742"/>
  </r>
  <r>
    <x v="19"/>
    <n v="74"/>
    <x v="41"/>
    <n v="182697"/>
    <x v="0"/>
    <n v="0"/>
    <n v="203742"/>
  </r>
  <r>
    <x v="19"/>
    <n v="74"/>
    <x v="42"/>
    <n v="3816285"/>
    <x v="1"/>
    <n v="1"/>
    <n v="203742"/>
  </r>
  <r>
    <x v="19"/>
    <n v="74"/>
    <x v="43"/>
    <n v="2284578"/>
    <x v="0"/>
    <n v="0"/>
    <n v="203742"/>
  </r>
  <r>
    <x v="19"/>
    <n v="74"/>
    <x v="44"/>
    <n v="2146124"/>
    <x v="0"/>
    <n v="0"/>
    <n v="203742"/>
  </r>
  <r>
    <x v="19"/>
    <n v="74"/>
    <x v="45"/>
    <n v="2199923"/>
    <x v="0"/>
    <n v="0"/>
    <n v="203742"/>
  </r>
  <r>
    <x v="19"/>
    <n v="74"/>
    <x v="46"/>
    <n v="3601015"/>
    <x v="0"/>
    <n v="0"/>
    <n v="203742"/>
  </r>
  <r>
    <x v="19"/>
    <n v="74"/>
    <x v="47"/>
    <n v="255993"/>
    <x v="1"/>
    <n v="1"/>
    <n v="203742"/>
  </r>
  <r>
    <x v="19"/>
    <n v="74"/>
    <x v="48"/>
    <n v="2817281"/>
    <x v="0"/>
    <n v="0"/>
    <n v="203742"/>
  </r>
  <r>
    <x v="19"/>
    <n v="74"/>
    <x v="49"/>
    <n v="1937114"/>
    <x v="0"/>
    <n v="0"/>
    <n v="203742"/>
  </r>
  <r>
    <x v="19"/>
    <n v="74"/>
    <x v="50"/>
    <n v="1920729"/>
    <x v="0"/>
    <n v="0"/>
    <n v="203742"/>
  </r>
  <r>
    <x v="19"/>
    <n v="74"/>
    <x v="51"/>
    <n v="1717132"/>
    <x v="0"/>
    <n v="0"/>
    <n v="203742"/>
  </r>
  <r>
    <x v="19"/>
    <n v="74"/>
    <x v="52"/>
    <n v="2606867"/>
    <x v="0"/>
    <n v="0"/>
    <n v="203742"/>
  </r>
  <r>
    <x v="19"/>
    <n v="74"/>
    <x v="53"/>
    <n v="2409258"/>
    <x v="1"/>
    <n v="1"/>
    <n v="203742"/>
  </r>
  <r>
    <x v="19"/>
    <n v="74"/>
    <x v="54"/>
    <n v="3001863"/>
    <x v="0"/>
    <n v="0"/>
    <n v="203742"/>
  </r>
  <r>
    <x v="19"/>
    <n v="74"/>
    <x v="55"/>
    <n v="2645084"/>
    <x v="0"/>
    <n v="0"/>
    <n v="203742"/>
  </r>
  <r>
    <x v="19"/>
    <n v="74"/>
    <x v="56"/>
    <n v="3054534"/>
    <x v="0"/>
    <n v="0"/>
    <n v="203742"/>
  </r>
  <r>
    <x v="19"/>
    <n v="74"/>
    <x v="57"/>
    <n v="253317"/>
    <x v="0"/>
    <n v="0"/>
    <n v="203742"/>
  </r>
  <r>
    <x v="19"/>
    <n v="74"/>
    <x v="58"/>
    <n v="2333705"/>
    <x v="0"/>
    <n v="0"/>
    <n v="203742"/>
  </r>
  <r>
    <x v="19"/>
    <n v="74"/>
    <x v="59"/>
    <n v="2096923"/>
    <x v="0"/>
    <n v="0"/>
    <n v="203742"/>
  </r>
  <r>
    <x v="19"/>
    <n v="74"/>
    <x v="60"/>
    <n v="2062704"/>
    <x v="0"/>
    <n v="0"/>
    <n v="203742"/>
  </r>
  <r>
    <x v="19"/>
    <n v="74"/>
    <x v="61"/>
    <n v="2366437"/>
    <x v="0"/>
    <n v="0"/>
    <n v="203742"/>
  </r>
  <r>
    <x v="19"/>
    <n v="74"/>
    <x v="62"/>
    <n v="1854886"/>
    <x v="0"/>
    <n v="0"/>
    <n v="203742"/>
  </r>
  <r>
    <x v="19"/>
    <n v="74"/>
    <x v="63"/>
    <n v="1892568"/>
    <x v="0"/>
    <n v="0"/>
    <n v="203742"/>
  </r>
  <r>
    <x v="19"/>
    <n v="74"/>
    <x v="64"/>
    <n v="1727726"/>
    <x v="0"/>
    <n v="0"/>
    <n v="203742"/>
  </r>
  <r>
    <x v="19"/>
    <n v="74"/>
    <x v="65"/>
    <n v="2134561"/>
    <x v="0"/>
    <n v="0"/>
    <n v="203742"/>
  </r>
  <r>
    <x v="19"/>
    <n v="74"/>
    <x v="66"/>
    <n v="1961699"/>
    <x v="0"/>
    <n v="0"/>
    <n v="203742"/>
  </r>
  <r>
    <x v="19"/>
    <n v="74"/>
    <x v="67"/>
    <n v="1939435"/>
    <x v="0"/>
    <n v="0"/>
    <n v="203742"/>
  </r>
  <r>
    <x v="19"/>
    <n v="74"/>
    <x v="68"/>
    <n v="1636386"/>
    <x v="0"/>
    <n v="0"/>
    <n v="203742"/>
  </r>
  <r>
    <x v="19"/>
    <n v="74"/>
    <x v="69"/>
    <n v="1478802"/>
    <x v="0"/>
    <n v="0"/>
    <n v="203742"/>
  </r>
  <r>
    <x v="19"/>
    <n v="74"/>
    <x v="70"/>
    <n v="1723122"/>
    <x v="0"/>
    <n v="0"/>
    <n v="203742"/>
  </r>
  <r>
    <x v="19"/>
    <n v="74"/>
    <x v="71"/>
    <n v="1850651"/>
    <x v="0"/>
    <n v="0"/>
    <n v="203742"/>
  </r>
  <r>
    <x v="19"/>
    <n v="74"/>
    <x v="72"/>
    <n v="1906141"/>
    <x v="0"/>
    <n v="0"/>
    <n v="203742"/>
  </r>
  <r>
    <x v="19"/>
    <n v="74"/>
    <x v="73"/>
    <n v="1758223"/>
    <x v="0"/>
    <n v="0"/>
    <n v="203742"/>
  </r>
  <r>
    <x v="19"/>
    <n v="74"/>
    <x v="74"/>
    <n v="2108238"/>
    <x v="0"/>
    <n v="0"/>
    <n v="203742"/>
  </r>
  <r>
    <x v="19"/>
    <n v="74"/>
    <x v="75"/>
    <n v="2291148"/>
    <x v="0"/>
    <n v="0"/>
    <n v="203742"/>
  </r>
  <r>
    <x v="19"/>
    <n v="74"/>
    <x v="76"/>
    <n v="2184929"/>
    <x v="0"/>
    <n v="0"/>
    <n v="203742"/>
  </r>
  <r>
    <x v="19"/>
    <n v="74"/>
    <x v="77"/>
    <n v="2171015"/>
    <x v="0"/>
    <n v="0"/>
    <n v="203742"/>
  </r>
  <r>
    <x v="19"/>
    <n v="74"/>
    <x v="78"/>
    <n v="2456649"/>
    <x v="0"/>
    <n v="0"/>
    <n v="203742"/>
  </r>
  <r>
    <x v="19"/>
    <n v="74"/>
    <x v="79"/>
    <n v="2496896"/>
    <x v="0"/>
    <n v="0"/>
    <n v="203742"/>
  </r>
  <r>
    <x v="19"/>
    <n v="74"/>
    <x v="80"/>
    <n v="2755032"/>
    <x v="0"/>
    <n v="0"/>
    <n v="203742"/>
  </r>
  <r>
    <x v="19"/>
    <n v="74"/>
    <x v="81"/>
    <n v="245581"/>
    <x v="0"/>
    <n v="0"/>
    <n v="203742"/>
  </r>
  <r>
    <x v="19"/>
    <n v="74"/>
    <x v="82"/>
    <n v="2728566"/>
    <x v="0"/>
    <n v="0"/>
    <n v="203742"/>
  </r>
  <r>
    <x v="19"/>
    <n v="74"/>
    <x v="83"/>
    <n v="2635727"/>
    <x v="1"/>
    <n v="1"/>
    <n v="203742"/>
  </r>
  <r>
    <x v="19"/>
    <n v="74"/>
    <x v="84"/>
    <n v="2195134"/>
    <x v="0"/>
    <n v="0"/>
    <n v="203742"/>
  </r>
  <r>
    <x v="19"/>
    <n v="74"/>
    <x v="85"/>
    <n v="1993364"/>
    <x v="0"/>
    <n v="0"/>
    <n v="203742"/>
  </r>
  <r>
    <x v="19"/>
    <n v="74"/>
    <x v="86"/>
    <n v="2064234"/>
    <x v="0"/>
    <n v="0"/>
    <n v="203742"/>
  </r>
  <r>
    <x v="19"/>
    <n v="74"/>
    <x v="87"/>
    <n v="2393906"/>
    <x v="0"/>
    <n v="0"/>
    <n v="203742"/>
  </r>
  <r>
    <x v="19"/>
    <n v="74"/>
    <x v="88"/>
    <n v="221314"/>
    <x v="0"/>
    <n v="0"/>
    <n v="203742"/>
  </r>
  <r>
    <x v="19"/>
    <n v="74"/>
    <x v="89"/>
    <n v="2071516"/>
    <x v="0"/>
    <n v="0"/>
    <n v="203742"/>
  </r>
  <r>
    <x v="19"/>
    <n v="74"/>
    <x v="90"/>
    <n v="1816526"/>
    <x v="0"/>
    <n v="0"/>
    <n v="203742"/>
  </r>
  <r>
    <x v="19"/>
    <n v="74"/>
    <x v="91"/>
    <n v="1975725"/>
    <x v="0"/>
    <n v="0"/>
    <n v="203742"/>
  </r>
  <r>
    <x v="19"/>
    <n v="74"/>
    <x v="92"/>
    <n v="2004418"/>
    <x v="0"/>
    <n v="0"/>
    <n v="203742"/>
  </r>
  <r>
    <x v="19"/>
    <n v="74"/>
    <x v="93"/>
    <n v="2038143"/>
    <x v="0"/>
    <n v="0"/>
    <n v="203742"/>
  </r>
  <r>
    <x v="19"/>
    <n v="74"/>
    <x v="94"/>
    <n v="3929826"/>
    <x v="1"/>
    <n v="1"/>
    <n v="203742"/>
  </r>
  <r>
    <x v="19"/>
    <n v="74"/>
    <x v="95"/>
    <n v="2083834"/>
    <x v="0"/>
    <n v="0"/>
    <n v="203742"/>
  </r>
  <r>
    <x v="19"/>
    <n v="74"/>
    <x v="96"/>
    <n v="231234"/>
    <x v="0"/>
    <n v="0"/>
    <n v="203742"/>
  </r>
  <r>
    <x v="19"/>
    <n v="74"/>
    <x v="97"/>
    <n v="2372788"/>
    <x v="0"/>
    <n v="0"/>
    <n v="203742"/>
  </r>
  <r>
    <x v="19"/>
    <n v="74"/>
    <x v="98"/>
    <n v="3398049"/>
    <x v="0"/>
    <n v="0"/>
    <n v="203742"/>
  </r>
  <r>
    <x v="19"/>
    <n v="74"/>
    <x v="99"/>
    <n v="2812538"/>
    <x v="1"/>
    <n v="1"/>
    <n v="203742"/>
  </r>
  <r>
    <x v="19"/>
    <n v="74"/>
    <x v="100"/>
    <n v="2728219"/>
    <x v="0"/>
    <n v="0"/>
    <n v="203742"/>
  </r>
  <r>
    <x v="19"/>
    <n v="74"/>
    <x v="101"/>
    <n v="2306764"/>
    <x v="0"/>
    <n v="0"/>
    <n v="203742"/>
  </r>
  <r>
    <x v="19"/>
    <n v="74"/>
    <x v="102"/>
    <n v="2200414"/>
    <x v="0"/>
    <n v="0"/>
    <n v="203742"/>
  </r>
  <r>
    <x v="19"/>
    <n v="74"/>
    <x v="103"/>
    <n v="2006842"/>
    <x v="0"/>
    <n v="0"/>
    <n v="203742"/>
  </r>
  <r>
    <x v="19"/>
    <n v="74"/>
    <x v="104"/>
    <n v="2586944"/>
    <x v="0"/>
    <n v="0"/>
    <n v="203742"/>
  </r>
  <r>
    <x v="19"/>
    <n v="74"/>
    <x v="105"/>
    <n v="2838301"/>
    <x v="1"/>
    <n v="1"/>
    <n v="203742"/>
  </r>
  <r>
    <x v="19"/>
    <n v="74"/>
    <x v="106"/>
    <n v="2673611"/>
    <x v="0"/>
    <n v="0"/>
    <n v="203742"/>
  </r>
  <r>
    <x v="19"/>
    <n v="74"/>
    <x v="107"/>
    <n v="2850427"/>
    <x v="0"/>
    <n v="0"/>
    <n v="203742"/>
  </r>
  <r>
    <x v="19"/>
    <n v="74"/>
    <x v="108"/>
    <n v="307778"/>
    <x v="0"/>
    <n v="0"/>
    <n v="203742"/>
  </r>
  <r>
    <x v="19"/>
    <n v="74"/>
    <x v="109"/>
    <n v="2401702"/>
    <x v="0"/>
    <n v="0"/>
    <n v="203742"/>
  </r>
  <r>
    <x v="19"/>
    <n v="74"/>
    <x v="110"/>
    <n v="2337093"/>
    <x v="0"/>
    <n v="0"/>
    <n v="203742"/>
  </r>
  <r>
    <x v="19"/>
    <n v="74"/>
    <x v="111"/>
    <n v="2417165"/>
    <x v="0"/>
    <n v="0"/>
    <n v="203742"/>
  </r>
  <r>
    <x v="19"/>
    <n v="74"/>
    <x v="112"/>
    <n v="2314104"/>
    <x v="0"/>
    <n v="0"/>
    <n v="203742"/>
  </r>
  <r>
    <x v="19"/>
    <n v="74"/>
    <x v="113"/>
    <n v="2041631"/>
    <x v="0"/>
    <n v="0"/>
    <n v="203742"/>
  </r>
  <r>
    <x v="19"/>
    <n v="74"/>
    <x v="114"/>
    <n v="1658291"/>
    <x v="0"/>
    <n v="0"/>
    <n v="203742"/>
  </r>
  <r>
    <x v="19"/>
    <n v="74"/>
    <x v="115"/>
    <n v="1811888"/>
    <x v="0"/>
    <n v="0"/>
    <n v="203742"/>
  </r>
  <r>
    <x v="19"/>
    <n v="74"/>
    <x v="116"/>
    <n v="1871286"/>
    <x v="0"/>
    <n v="0"/>
    <n v="203742"/>
  </r>
  <r>
    <x v="19"/>
    <n v="74"/>
    <x v="117"/>
    <n v="1787452"/>
    <x v="0"/>
    <n v="0"/>
    <n v="203742"/>
  </r>
  <r>
    <x v="19"/>
    <n v="74"/>
    <x v="118"/>
    <n v="194333"/>
    <x v="0"/>
    <n v="0"/>
    <n v="203742"/>
  </r>
  <r>
    <x v="19"/>
    <n v="74"/>
    <x v="119"/>
    <n v="2112931"/>
    <x v="0"/>
    <n v="0"/>
    <n v="203742"/>
  </r>
  <r>
    <x v="19"/>
    <n v="74"/>
    <x v="120"/>
    <n v="1713768"/>
    <x v="0"/>
    <n v="0"/>
    <n v="203742"/>
  </r>
  <r>
    <x v="19"/>
    <n v="74"/>
    <x v="121"/>
    <n v="1667891"/>
    <x v="0"/>
    <n v="0"/>
    <n v="203742"/>
  </r>
  <r>
    <x v="19"/>
    <n v="74"/>
    <x v="122"/>
    <n v="2028326"/>
    <x v="0"/>
    <n v="0"/>
    <n v="203742"/>
  </r>
  <r>
    <x v="19"/>
    <n v="74"/>
    <x v="123"/>
    <n v="1735679"/>
    <x v="0"/>
    <n v="0"/>
    <n v="203742"/>
  </r>
  <r>
    <x v="19"/>
    <n v="74"/>
    <x v="124"/>
    <n v="1704146"/>
    <x v="0"/>
    <n v="0"/>
    <n v="203742"/>
  </r>
  <r>
    <x v="19"/>
    <n v="74"/>
    <x v="125"/>
    <n v="176594"/>
    <x v="0"/>
    <n v="0"/>
    <n v="203742"/>
  </r>
  <r>
    <x v="19"/>
    <n v="74"/>
    <x v="126"/>
    <n v="1806158"/>
    <x v="0"/>
    <n v="0"/>
    <n v="203742"/>
  </r>
  <r>
    <x v="19"/>
    <n v="74"/>
    <x v="127"/>
    <n v="1816327"/>
    <x v="0"/>
    <n v="0"/>
    <n v="203742"/>
  </r>
  <r>
    <x v="19"/>
    <n v="74"/>
    <x v="128"/>
    <n v="2288531"/>
    <x v="0"/>
    <n v="0"/>
    <n v="203742"/>
  </r>
  <r>
    <x v="19"/>
    <n v="74"/>
    <x v="129"/>
    <n v="1839802"/>
    <x v="0"/>
    <n v="0"/>
    <n v="203742"/>
  </r>
  <r>
    <x v="19"/>
    <n v="74"/>
    <x v="130"/>
    <n v="2287661"/>
    <x v="0"/>
    <n v="0"/>
    <n v="203742"/>
  </r>
  <r>
    <x v="19"/>
    <n v="74"/>
    <x v="131"/>
    <n v="2380793"/>
    <x v="0"/>
    <n v="0"/>
    <n v="203742"/>
  </r>
  <r>
    <x v="19"/>
    <n v="74"/>
    <x v="132"/>
    <n v="2354637"/>
    <x v="0"/>
    <n v="0"/>
    <n v="203742"/>
  </r>
  <r>
    <x v="19"/>
    <n v="74"/>
    <x v="133"/>
    <n v="241812"/>
    <x v="0"/>
    <n v="0"/>
    <n v="203742"/>
  </r>
  <r>
    <x v="19"/>
    <n v="74"/>
    <x v="134"/>
    <n v="2270144"/>
    <x v="0"/>
    <n v="0"/>
    <n v="203742"/>
  </r>
  <r>
    <x v="19"/>
    <n v="74"/>
    <x v="135"/>
    <n v="2700837"/>
    <x v="1"/>
    <n v="1"/>
    <n v="203742"/>
  </r>
  <r>
    <x v="19"/>
    <n v="74"/>
    <x v="136"/>
    <n v="2063581"/>
    <x v="0"/>
    <n v="0"/>
    <n v="203742"/>
  </r>
  <r>
    <x v="19"/>
    <n v="74"/>
    <x v="137"/>
    <n v="2262547"/>
    <x v="0"/>
    <n v="0"/>
    <n v="203742"/>
  </r>
  <r>
    <x v="19"/>
    <n v="74"/>
    <x v="138"/>
    <n v="2139756"/>
    <x v="0"/>
    <n v="0"/>
    <n v="203742"/>
  </r>
  <r>
    <x v="19"/>
    <n v="74"/>
    <x v="139"/>
    <n v="2145022"/>
    <x v="0"/>
    <n v="0"/>
    <n v="203742"/>
  </r>
  <r>
    <x v="19"/>
    <n v="74"/>
    <x v="140"/>
    <n v="2023167"/>
    <x v="0"/>
    <n v="0"/>
    <n v="203742"/>
  </r>
  <r>
    <x v="19"/>
    <n v="74"/>
    <x v="141"/>
    <n v="1898952"/>
    <x v="0"/>
    <n v="0"/>
    <n v="203742"/>
  </r>
  <r>
    <x v="19"/>
    <n v="74"/>
    <x v="142"/>
    <n v="1813752"/>
    <x v="0"/>
    <n v="0"/>
    <n v="203742"/>
  </r>
  <r>
    <x v="19"/>
    <n v="77"/>
    <x v="62"/>
    <n v="-2997"/>
    <x v="0"/>
    <n v="0"/>
    <n v="203742"/>
  </r>
  <r>
    <x v="19"/>
    <n v="77"/>
    <x v="94"/>
    <n v="1272"/>
    <x v="1"/>
    <n v="1"/>
    <n v="203742"/>
  </r>
  <r>
    <x v="19"/>
    <n v="77"/>
    <x v="95"/>
    <n v="477"/>
    <x v="0"/>
    <n v="0"/>
    <n v="203742"/>
  </r>
  <r>
    <x v="19"/>
    <n v="77"/>
    <x v="96"/>
    <n v="358"/>
    <x v="0"/>
    <n v="0"/>
    <n v="203742"/>
  </r>
  <r>
    <x v="19"/>
    <n v="77"/>
    <x v="97"/>
    <n v="700"/>
    <x v="0"/>
    <n v="0"/>
    <n v="203742"/>
  </r>
  <r>
    <x v="19"/>
    <n v="77"/>
    <x v="98"/>
    <n v="525"/>
    <x v="0"/>
    <n v="0"/>
    <n v="203742"/>
  </r>
  <r>
    <x v="19"/>
    <n v="77"/>
    <x v="106"/>
    <n v="875"/>
    <x v="0"/>
    <n v="0"/>
    <n v="203742"/>
  </r>
  <r>
    <x v="19"/>
    <n v="77"/>
    <x v="109"/>
    <n v="1496"/>
    <x v="0"/>
    <n v="0"/>
    <n v="203742"/>
  </r>
  <r>
    <x v="19"/>
    <n v="77"/>
    <x v="132"/>
    <n v="-175"/>
    <x v="0"/>
    <n v="0"/>
    <n v="203742"/>
  </r>
  <r>
    <x v="19"/>
    <n v="78"/>
    <x v="1"/>
    <n v="12"/>
    <x v="1"/>
    <n v="1"/>
    <n v="203742"/>
  </r>
  <r>
    <x v="19"/>
    <n v="78"/>
    <x v="6"/>
    <n v="12"/>
    <x v="0"/>
    <n v="0"/>
    <n v="203742"/>
  </r>
  <r>
    <x v="19"/>
    <n v="78"/>
    <x v="100"/>
    <n v="5"/>
    <x v="0"/>
    <n v="0"/>
    <n v="203742"/>
  </r>
  <r>
    <x v="19"/>
    <n v="79"/>
    <x v="0"/>
    <n v="5413089"/>
    <x v="0"/>
    <n v="0"/>
    <n v="203742"/>
  </r>
  <r>
    <x v="19"/>
    <n v="79"/>
    <x v="1"/>
    <n v="4259631"/>
    <x v="1"/>
    <n v="1"/>
    <n v="203742"/>
  </r>
  <r>
    <x v="19"/>
    <n v="79"/>
    <x v="2"/>
    <n v="4414093"/>
    <x v="0"/>
    <n v="0"/>
    <n v="203742"/>
  </r>
  <r>
    <x v="19"/>
    <n v="79"/>
    <x v="3"/>
    <n v="4262585"/>
    <x v="0"/>
    <n v="0"/>
    <n v="203742"/>
  </r>
  <r>
    <x v="19"/>
    <n v="79"/>
    <x v="4"/>
    <n v="4867861"/>
    <x v="0"/>
    <n v="0"/>
    <n v="203742"/>
  </r>
  <r>
    <x v="19"/>
    <n v="79"/>
    <x v="5"/>
    <n v="4156506"/>
    <x v="0"/>
    <n v="0"/>
    <n v="203742"/>
  </r>
  <r>
    <x v="19"/>
    <n v="79"/>
    <x v="6"/>
    <n v="4081888"/>
    <x v="0"/>
    <n v="0"/>
    <n v="203742"/>
  </r>
  <r>
    <x v="19"/>
    <n v="79"/>
    <x v="7"/>
    <n v="3942344"/>
    <x v="0"/>
    <n v="0"/>
    <n v="203742"/>
  </r>
  <r>
    <x v="19"/>
    <n v="79"/>
    <x v="8"/>
    <n v="4389796"/>
    <x v="0"/>
    <n v="0"/>
    <n v="203742"/>
  </r>
  <r>
    <x v="19"/>
    <n v="79"/>
    <x v="9"/>
    <n v="3770844"/>
    <x v="0"/>
    <n v="0"/>
    <n v="203742"/>
  </r>
  <r>
    <x v="19"/>
    <n v="79"/>
    <x v="10"/>
    <n v="3564112"/>
    <x v="0"/>
    <n v="0"/>
    <n v="203742"/>
  </r>
  <r>
    <x v="19"/>
    <n v="79"/>
    <x v="11"/>
    <n v="3786958"/>
    <x v="0"/>
    <n v="0"/>
    <n v="203742"/>
  </r>
  <r>
    <x v="19"/>
    <n v="79"/>
    <x v="12"/>
    <n v="377957"/>
    <x v="0"/>
    <n v="0"/>
    <n v="203742"/>
  </r>
  <r>
    <x v="19"/>
    <n v="79"/>
    <x v="13"/>
    <n v="420265"/>
    <x v="0"/>
    <n v="0"/>
    <n v="203742"/>
  </r>
  <r>
    <x v="19"/>
    <n v="79"/>
    <x v="14"/>
    <n v="3718531"/>
    <x v="0"/>
    <n v="0"/>
    <n v="203742"/>
  </r>
  <r>
    <x v="19"/>
    <n v="79"/>
    <x v="15"/>
    <n v="3729141"/>
    <x v="0"/>
    <n v="0"/>
    <n v="203742"/>
  </r>
  <r>
    <x v="19"/>
    <n v="79"/>
    <x v="16"/>
    <n v="3635989"/>
    <x v="0"/>
    <n v="0"/>
    <n v="203742"/>
  </r>
  <r>
    <x v="19"/>
    <n v="79"/>
    <x v="17"/>
    <n v="4074032"/>
    <x v="0"/>
    <n v="0"/>
    <n v="203742"/>
  </r>
  <r>
    <x v="19"/>
    <n v="79"/>
    <x v="18"/>
    <n v="391206"/>
    <x v="0"/>
    <n v="0"/>
    <n v="203742"/>
  </r>
  <r>
    <x v="19"/>
    <n v="79"/>
    <x v="19"/>
    <n v="3898395"/>
    <x v="0"/>
    <n v="0"/>
    <n v="203742"/>
  </r>
  <r>
    <x v="19"/>
    <n v="79"/>
    <x v="20"/>
    <n v="3527034"/>
    <x v="0"/>
    <n v="0"/>
    <n v="203742"/>
  </r>
  <r>
    <x v="19"/>
    <n v="79"/>
    <x v="21"/>
    <n v="4312634"/>
    <x v="0"/>
    <n v="0"/>
    <n v="203742"/>
  </r>
  <r>
    <x v="19"/>
    <n v="79"/>
    <x v="22"/>
    <n v="3911557"/>
    <x v="0"/>
    <n v="0"/>
    <n v="203742"/>
  </r>
  <r>
    <x v="19"/>
    <n v="79"/>
    <x v="23"/>
    <n v="3860637"/>
    <x v="0"/>
    <n v="0"/>
    <n v="203742"/>
  </r>
  <r>
    <x v="19"/>
    <n v="79"/>
    <x v="24"/>
    <n v="3749513"/>
    <x v="0"/>
    <n v="0"/>
    <n v="203742"/>
  </r>
  <r>
    <x v="19"/>
    <n v="79"/>
    <x v="25"/>
    <n v="3780832"/>
    <x v="0"/>
    <n v="0"/>
    <n v="203742"/>
  </r>
  <r>
    <x v="19"/>
    <n v="79"/>
    <x v="26"/>
    <n v="3702822"/>
    <x v="0"/>
    <n v="0"/>
    <n v="203742"/>
  </r>
  <r>
    <x v="19"/>
    <n v="79"/>
    <x v="27"/>
    <n v="388486"/>
    <x v="0"/>
    <n v="0"/>
    <n v="203742"/>
  </r>
  <r>
    <x v="19"/>
    <n v="79"/>
    <x v="28"/>
    <n v="3564253"/>
    <x v="0"/>
    <n v="0"/>
    <n v="203742"/>
  </r>
  <r>
    <x v="19"/>
    <n v="79"/>
    <x v="29"/>
    <n v="3799452"/>
    <x v="0"/>
    <n v="0"/>
    <n v="203742"/>
  </r>
  <r>
    <x v="19"/>
    <n v="79"/>
    <x v="30"/>
    <n v="4186489"/>
    <x v="0"/>
    <n v="0"/>
    <n v="203742"/>
  </r>
  <r>
    <x v="19"/>
    <n v="79"/>
    <x v="31"/>
    <n v="3462261"/>
    <x v="1"/>
    <n v="1"/>
    <n v="203742"/>
  </r>
  <r>
    <x v="19"/>
    <n v="79"/>
    <x v="32"/>
    <n v="3756609"/>
    <x v="0"/>
    <n v="0"/>
    <n v="203742"/>
  </r>
  <r>
    <x v="19"/>
    <n v="79"/>
    <x v="33"/>
    <n v="335048"/>
    <x v="0"/>
    <n v="0"/>
    <n v="203742"/>
  </r>
  <r>
    <x v="19"/>
    <n v="79"/>
    <x v="34"/>
    <n v="380097"/>
    <x v="0"/>
    <n v="0"/>
    <n v="203742"/>
  </r>
  <r>
    <x v="19"/>
    <n v="79"/>
    <x v="35"/>
    <n v="3781467"/>
    <x v="0"/>
    <n v="0"/>
    <n v="203742"/>
  </r>
  <r>
    <x v="19"/>
    <n v="79"/>
    <x v="36"/>
    <n v="3694261"/>
    <x v="0"/>
    <n v="0"/>
    <n v="203742"/>
  </r>
  <r>
    <x v="19"/>
    <n v="79"/>
    <x v="37"/>
    <n v="350337"/>
    <x v="0"/>
    <n v="0"/>
    <n v="203742"/>
  </r>
  <r>
    <x v="19"/>
    <n v="79"/>
    <x v="38"/>
    <n v="3434721"/>
    <x v="0"/>
    <n v="0"/>
    <n v="203742"/>
  </r>
  <r>
    <x v="19"/>
    <n v="79"/>
    <x v="39"/>
    <n v="4249254"/>
    <x v="0"/>
    <n v="0"/>
    <n v="203742"/>
  </r>
  <r>
    <x v="19"/>
    <n v="79"/>
    <x v="40"/>
    <n v="3623353"/>
    <x v="0"/>
    <n v="0"/>
    <n v="203742"/>
  </r>
  <r>
    <x v="19"/>
    <n v="79"/>
    <x v="41"/>
    <n v="3579168"/>
    <x v="0"/>
    <n v="0"/>
    <n v="203742"/>
  </r>
  <r>
    <x v="19"/>
    <n v="79"/>
    <x v="42"/>
    <n v="3480854"/>
    <x v="1"/>
    <n v="1"/>
    <n v="203742"/>
  </r>
  <r>
    <x v="19"/>
    <n v="79"/>
    <x v="43"/>
    <n v="395165"/>
    <x v="0"/>
    <n v="0"/>
    <n v="203742"/>
  </r>
  <r>
    <x v="19"/>
    <n v="79"/>
    <x v="44"/>
    <n v="360334"/>
    <x v="0"/>
    <n v="0"/>
    <n v="203742"/>
  </r>
  <r>
    <x v="19"/>
    <n v="79"/>
    <x v="45"/>
    <n v="3708578"/>
    <x v="0"/>
    <n v="0"/>
    <n v="203742"/>
  </r>
  <r>
    <x v="19"/>
    <n v="79"/>
    <x v="46"/>
    <n v="4186497"/>
    <x v="0"/>
    <n v="0"/>
    <n v="203742"/>
  </r>
  <r>
    <x v="19"/>
    <n v="79"/>
    <x v="47"/>
    <n v="3291506"/>
    <x v="1"/>
    <n v="1"/>
    <n v="203742"/>
  </r>
  <r>
    <x v="19"/>
    <n v="79"/>
    <x v="48"/>
    <n v="3476883"/>
    <x v="0"/>
    <n v="0"/>
    <n v="203742"/>
  </r>
  <r>
    <x v="19"/>
    <n v="79"/>
    <x v="49"/>
    <n v="3450174"/>
    <x v="0"/>
    <n v="0"/>
    <n v="203742"/>
  </r>
  <r>
    <x v="19"/>
    <n v="79"/>
    <x v="50"/>
    <n v="3146697"/>
    <x v="0"/>
    <n v="0"/>
    <n v="203742"/>
  </r>
  <r>
    <x v="19"/>
    <n v="79"/>
    <x v="51"/>
    <n v="3286149"/>
    <x v="0"/>
    <n v="0"/>
    <n v="203742"/>
  </r>
  <r>
    <x v="19"/>
    <n v="79"/>
    <x v="52"/>
    <n v="4799805"/>
    <x v="0"/>
    <n v="0"/>
    <n v="203742"/>
  </r>
  <r>
    <x v="19"/>
    <n v="79"/>
    <x v="53"/>
    <n v="4227709"/>
    <x v="1"/>
    <n v="1"/>
    <n v="203742"/>
  </r>
  <r>
    <x v="19"/>
    <n v="79"/>
    <x v="54"/>
    <n v="4803783"/>
    <x v="0"/>
    <n v="0"/>
    <n v="203742"/>
  </r>
  <r>
    <x v="19"/>
    <n v="79"/>
    <x v="55"/>
    <n v="3838887"/>
    <x v="0"/>
    <n v="0"/>
    <n v="203742"/>
  </r>
  <r>
    <x v="19"/>
    <n v="79"/>
    <x v="56"/>
    <n v="476576"/>
    <x v="0"/>
    <n v="0"/>
    <n v="203742"/>
  </r>
  <r>
    <x v="19"/>
    <n v="79"/>
    <x v="57"/>
    <n v="3922063"/>
    <x v="0"/>
    <n v="0"/>
    <n v="203742"/>
  </r>
  <r>
    <x v="19"/>
    <n v="79"/>
    <x v="58"/>
    <n v="3868042"/>
    <x v="0"/>
    <n v="0"/>
    <n v="203742"/>
  </r>
  <r>
    <x v="19"/>
    <n v="79"/>
    <x v="59"/>
    <n v="36278"/>
    <x v="0"/>
    <n v="0"/>
    <n v="203742"/>
  </r>
  <r>
    <x v="19"/>
    <n v="79"/>
    <x v="60"/>
    <n v="3879363"/>
    <x v="0"/>
    <n v="0"/>
    <n v="203742"/>
  </r>
  <r>
    <x v="19"/>
    <n v="79"/>
    <x v="61"/>
    <n v="3837847"/>
    <x v="0"/>
    <n v="0"/>
    <n v="203742"/>
  </r>
  <r>
    <x v="19"/>
    <n v="79"/>
    <x v="62"/>
    <n v="3831006"/>
    <x v="0"/>
    <n v="0"/>
    <n v="203742"/>
  </r>
  <r>
    <x v="19"/>
    <n v="79"/>
    <x v="63"/>
    <n v="4014537"/>
    <x v="0"/>
    <n v="0"/>
    <n v="203742"/>
  </r>
  <r>
    <x v="19"/>
    <n v="79"/>
    <x v="64"/>
    <n v="348544"/>
    <x v="0"/>
    <n v="0"/>
    <n v="203742"/>
  </r>
  <r>
    <x v="19"/>
    <n v="79"/>
    <x v="65"/>
    <n v="3789883"/>
    <x v="0"/>
    <n v="0"/>
    <n v="203742"/>
  </r>
  <r>
    <x v="19"/>
    <n v="79"/>
    <x v="66"/>
    <n v="3378793"/>
    <x v="0"/>
    <n v="0"/>
    <n v="203742"/>
  </r>
  <r>
    <x v="19"/>
    <n v="79"/>
    <x v="67"/>
    <n v="3542989"/>
    <x v="0"/>
    <n v="0"/>
    <n v="203742"/>
  </r>
  <r>
    <x v="19"/>
    <n v="79"/>
    <x v="68"/>
    <n v="3369548"/>
    <x v="0"/>
    <n v="0"/>
    <n v="203742"/>
  </r>
  <r>
    <x v="19"/>
    <n v="79"/>
    <x v="69"/>
    <n v="385774"/>
    <x v="0"/>
    <n v="0"/>
    <n v="203742"/>
  </r>
  <r>
    <x v="19"/>
    <n v="79"/>
    <x v="70"/>
    <n v="3772334"/>
    <x v="0"/>
    <n v="0"/>
    <n v="203742"/>
  </r>
  <r>
    <x v="19"/>
    <n v="79"/>
    <x v="71"/>
    <n v="3763217"/>
    <x v="0"/>
    <n v="0"/>
    <n v="203742"/>
  </r>
  <r>
    <x v="19"/>
    <n v="79"/>
    <x v="72"/>
    <n v="3637568"/>
    <x v="0"/>
    <n v="0"/>
    <n v="203742"/>
  </r>
  <r>
    <x v="19"/>
    <n v="79"/>
    <x v="73"/>
    <n v="3954748"/>
    <x v="0"/>
    <n v="0"/>
    <n v="203742"/>
  </r>
  <r>
    <x v="19"/>
    <n v="79"/>
    <x v="74"/>
    <n v="382078"/>
    <x v="0"/>
    <n v="0"/>
    <n v="203742"/>
  </r>
  <r>
    <x v="19"/>
    <n v="79"/>
    <x v="75"/>
    <n v="3571704"/>
    <x v="0"/>
    <n v="0"/>
    <n v="203742"/>
  </r>
  <r>
    <x v="19"/>
    <n v="79"/>
    <x v="76"/>
    <n v="3629376"/>
    <x v="0"/>
    <n v="0"/>
    <n v="203742"/>
  </r>
  <r>
    <x v="19"/>
    <n v="79"/>
    <x v="77"/>
    <n v="3355018"/>
    <x v="0"/>
    <n v="0"/>
    <n v="203742"/>
  </r>
  <r>
    <x v="19"/>
    <n v="79"/>
    <x v="78"/>
    <n v="4170055"/>
    <x v="0"/>
    <n v="0"/>
    <n v="203742"/>
  </r>
  <r>
    <x v="19"/>
    <n v="79"/>
    <x v="79"/>
    <n v="3752574"/>
    <x v="0"/>
    <n v="0"/>
    <n v="203742"/>
  </r>
  <r>
    <x v="19"/>
    <n v="79"/>
    <x v="80"/>
    <n v="3676134"/>
    <x v="0"/>
    <n v="0"/>
    <n v="203742"/>
  </r>
  <r>
    <x v="19"/>
    <n v="79"/>
    <x v="81"/>
    <n v="3737248"/>
    <x v="0"/>
    <n v="0"/>
    <n v="203742"/>
  </r>
  <r>
    <x v="19"/>
    <n v="79"/>
    <x v="82"/>
    <n v="4176969"/>
    <x v="0"/>
    <n v="0"/>
    <n v="203742"/>
  </r>
  <r>
    <x v="19"/>
    <n v="79"/>
    <x v="83"/>
    <n v="3691636"/>
    <x v="1"/>
    <n v="1"/>
    <n v="203742"/>
  </r>
  <r>
    <x v="19"/>
    <n v="79"/>
    <x v="84"/>
    <n v="3682694"/>
    <x v="0"/>
    <n v="0"/>
    <n v="203742"/>
  </r>
  <r>
    <x v="19"/>
    <n v="79"/>
    <x v="85"/>
    <n v="3385607"/>
    <x v="0"/>
    <n v="0"/>
    <n v="203742"/>
  </r>
  <r>
    <x v="19"/>
    <n v="79"/>
    <x v="86"/>
    <n v="3745949"/>
    <x v="0"/>
    <n v="0"/>
    <n v="203742"/>
  </r>
  <r>
    <x v="19"/>
    <n v="79"/>
    <x v="87"/>
    <n v="3669257"/>
    <x v="0"/>
    <n v="0"/>
    <n v="203742"/>
  </r>
  <r>
    <x v="19"/>
    <n v="79"/>
    <x v="88"/>
    <n v="3638062"/>
    <x v="0"/>
    <n v="0"/>
    <n v="203742"/>
  </r>
  <r>
    <x v="19"/>
    <n v="79"/>
    <x v="89"/>
    <n v="3584314"/>
    <x v="0"/>
    <n v="0"/>
    <n v="203742"/>
  </r>
  <r>
    <x v="19"/>
    <n v="79"/>
    <x v="90"/>
    <n v="3693499"/>
    <x v="0"/>
    <n v="0"/>
    <n v="203742"/>
  </r>
  <r>
    <x v="19"/>
    <n v="79"/>
    <x v="91"/>
    <n v="4005648"/>
    <x v="0"/>
    <n v="0"/>
    <n v="203742"/>
  </r>
  <r>
    <x v="19"/>
    <n v="79"/>
    <x v="92"/>
    <n v="3685094"/>
    <x v="0"/>
    <n v="0"/>
    <n v="203742"/>
  </r>
  <r>
    <x v="19"/>
    <n v="79"/>
    <x v="93"/>
    <n v="3822358"/>
    <x v="0"/>
    <n v="0"/>
    <n v="203742"/>
  </r>
  <r>
    <x v="19"/>
    <n v="79"/>
    <x v="94"/>
    <n v="3952145"/>
    <x v="1"/>
    <n v="1"/>
    <n v="203742"/>
  </r>
  <r>
    <x v="19"/>
    <n v="79"/>
    <x v="95"/>
    <n v="3846384"/>
    <x v="0"/>
    <n v="0"/>
    <n v="203742"/>
  </r>
  <r>
    <x v="19"/>
    <n v="79"/>
    <x v="96"/>
    <n v="3958688"/>
    <x v="0"/>
    <n v="0"/>
    <n v="203742"/>
  </r>
  <r>
    <x v="19"/>
    <n v="79"/>
    <x v="97"/>
    <n v="3849825"/>
    <x v="0"/>
    <n v="0"/>
    <n v="203742"/>
  </r>
  <r>
    <x v="19"/>
    <n v="79"/>
    <x v="98"/>
    <n v="4665039"/>
    <x v="0"/>
    <n v="0"/>
    <n v="203742"/>
  </r>
  <r>
    <x v="19"/>
    <n v="79"/>
    <x v="99"/>
    <n v="3465129"/>
    <x v="1"/>
    <n v="1"/>
    <n v="203742"/>
  </r>
  <r>
    <x v="19"/>
    <n v="79"/>
    <x v="100"/>
    <n v="3457974"/>
    <x v="0"/>
    <n v="0"/>
    <n v="203742"/>
  </r>
  <r>
    <x v="19"/>
    <n v="79"/>
    <x v="101"/>
    <n v="3835254"/>
    <x v="0"/>
    <n v="0"/>
    <n v="203742"/>
  </r>
  <r>
    <x v="19"/>
    <n v="79"/>
    <x v="102"/>
    <n v="3878462"/>
    <x v="0"/>
    <n v="0"/>
    <n v="203742"/>
  </r>
  <r>
    <x v="19"/>
    <n v="79"/>
    <x v="103"/>
    <n v="3479186"/>
    <x v="0"/>
    <n v="0"/>
    <n v="203742"/>
  </r>
  <r>
    <x v="19"/>
    <n v="79"/>
    <x v="104"/>
    <n v="4615713"/>
    <x v="0"/>
    <n v="0"/>
    <n v="203742"/>
  </r>
  <r>
    <x v="19"/>
    <n v="79"/>
    <x v="105"/>
    <n v="487943"/>
    <x v="1"/>
    <n v="1"/>
    <n v="203742"/>
  </r>
  <r>
    <x v="19"/>
    <n v="79"/>
    <x v="106"/>
    <n v="4526325"/>
    <x v="0"/>
    <n v="0"/>
    <n v="203742"/>
  </r>
  <r>
    <x v="19"/>
    <n v="79"/>
    <x v="107"/>
    <n v="4291273"/>
    <x v="0"/>
    <n v="0"/>
    <n v="203742"/>
  </r>
  <r>
    <x v="19"/>
    <n v="79"/>
    <x v="108"/>
    <n v="4508214"/>
    <x v="0"/>
    <n v="0"/>
    <n v="203742"/>
  </r>
  <r>
    <x v="19"/>
    <n v="79"/>
    <x v="109"/>
    <n v="4335067"/>
    <x v="0"/>
    <n v="0"/>
    <n v="203742"/>
  </r>
  <r>
    <x v="19"/>
    <n v="79"/>
    <x v="110"/>
    <n v="4332426"/>
    <x v="0"/>
    <n v="0"/>
    <n v="203742"/>
  </r>
  <r>
    <x v="19"/>
    <n v="79"/>
    <x v="111"/>
    <n v="3877593"/>
    <x v="0"/>
    <n v="0"/>
    <n v="203742"/>
  </r>
  <r>
    <x v="19"/>
    <n v="79"/>
    <x v="112"/>
    <n v="406729"/>
    <x v="0"/>
    <n v="0"/>
    <n v="203742"/>
  </r>
  <r>
    <x v="19"/>
    <n v="79"/>
    <x v="113"/>
    <n v="4401696"/>
    <x v="0"/>
    <n v="0"/>
    <n v="203742"/>
  </r>
  <r>
    <x v="19"/>
    <n v="79"/>
    <x v="114"/>
    <n v="3813388"/>
    <x v="0"/>
    <n v="0"/>
    <n v="203742"/>
  </r>
  <r>
    <x v="19"/>
    <n v="79"/>
    <x v="115"/>
    <n v="3683394"/>
    <x v="0"/>
    <n v="0"/>
    <n v="203742"/>
  </r>
  <r>
    <x v="19"/>
    <n v="79"/>
    <x v="116"/>
    <n v="3633232"/>
    <x v="0"/>
    <n v="0"/>
    <n v="203742"/>
  </r>
  <r>
    <x v="19"/>
    <n v="79"/>
    <x v="117"/>
    <n v="4052699"/>
    <x v="0"/>
    <n v="0"/>
    <n v="203742"/>
  </r>
  <r>
    <x v="19"/>
    <n v="79"/>
    <x v="118"/>
    <n v="3794297"/>
    <x v="0"/>
    <n v="0"/>
    <n v="203742"/>
  </r>
  <r>
    <x v="19"/>
    <n v="79"/>
    <x v="119"/>
    <n v="3543944"/>
    <x v="0"/>
    <n v="0"/>
    <n v="203742"/>
  </r>
  <r>
    <x v="19"/>
    <n v="79"/>
    <x v="120"/>
    <n v="3678907"/>
    <x v="0"/>
    <n v="0"/>
    <n v="203742"/>
  </r>
  <r>
    <x v="19"/>
    <n v="79"/>
    <x v="121"/>
    <n v="376456"/>
    <x v="0"/>
    <n v="0"/>
    <n v="203742"/>
  </r>
  <r>
    <x v="19"/>
    <n v="79"/>
    <x v="122"/>
    <n v="4073976"/>
    <x v="0"/>
    <n v="0"/>
    <n v="203742"/>
  </r>
  <r>
    <x v="19"/>
    <n v="79"/>
    <x v="123"/>
    <n v="362569"/>
    <x v="0"/>
    <n v="0"/>
    <n v="203742"/>
  </r>
  <r>
    <x v="19"/>
    <n v="79"/>
    <x v="124"/>
    <n v="3716569"/>
    <x v="0"/>
    <n v="0"/>
    <n v="203742"/>
  </r>
  <r>
    <x v="19"/>
    <n v="79"/>
    <x v="125"/>
    <n v="4024388"/>
    <x v="0"/>
    <n v="0"/>
    <n v="203742"/>
  </r>
  <r>
    <x v="19"/>
    <n v="79"/>
    <x v="126"/>
    <n v="415439"/>
    <x v="0"/>
    <n v="0"/>
    <n v="203742"/>
  </r>
  <r>
    <x v="19"/>
    <n v="79"/>
    <x v="127"/>
    <n v="3781102"/>
    <x v="0"/>
    <n v="0"/>
    <n v="203742"/>
  </r>
  <r>
    <x v="19"/>
    <n v="79"/>
    <x v="128"/>
    <n v="3532671"/>
    <x v="0"/>
    <n v="0"/>
    <n v="203742"/>
  </r>
  <r>
    <x v="19"/>
    <n v="79"/>
    <x v="129"/>
    <n v="338005"/>
    <x v="0"/>
    <n v="0"/>
    <n v="203742"/>
  </r>
  <r>
    <x v="19"/>
    <n v="79"/>
    <x v="130"/>
    <n v="4031935"/>
    <x v="0"/>
    <n v="0"/>
    <n v="203742"/>
  </r>
  <r>
    <x v="19"/>
    <n v="79"/>
    <x v="131"/>
    <n v="3782141"/>
    <x v="0"/>
    <n v="0"/>
    <n v="203742"/>
  </r>
  <r>
    <x v="19"/>
    <n v="79"/>
    <x v="132"/>
    <n v="3484526"/>
    <x v="0"/>
    <n v="0"/>
    <n v="203742"/>
  </r>
  <r>
    <x v="19"/>
    <n v="79"/>
    <x v="133"/>
    <n v="3578175"/>
    <x v="0"/>
    <n v="0"/>
    <n v="203742"/>
  </r>
  <r>
    <x v="19"/>
    <n v="79"/>
    <x v="134"/>
    <n v="3747321"/>
    <x v="0"/>
    <n v="0"/>
    <n v="203742"/>
  </r>
  <r>
    <x v="19"/>
    <n v="79"/>
    <x v="135"/>
    <n v="4471273"/>
    <x v="1"/>
    <n v="1"/>
    <n v="203742"/>
  </r>
  <r>
    <x v="19"/>
    <n v="79"/>
    <x v="136"/>
    <n v="3522194"/>
    <x v="0"/>
    <n v="0"/>
    <n v="203742"/>
  </r>
  <r>
    <x v="19"/>
    <n v="79"/>
    <x v="137"/>
    <n v="3466713"/>
    <x v="0"/>
    <n v="0"/>
    <n v="203742"/>
  </r>
  <r>
    <x v="19"/>
    <n v="79"/>
    <x v="138"/>
    <n v="3279753"/>
    <x v="0"/>
    <n v="0"/>
    <n v="203742"/>
  </r>
  <r>
    <x v="19"/>
    <n v="79"/>
    <x v="139"/>
    <n v="4787873"/>
    <x v="0"/>
    <n v="0"/>
    <n v="203742"/>
  </r>
  <r>
    <x v="19"/>
    <n v="79"/>
    <x v="140"/>
    <n v="3991545"/>
    <x v="0"/>
    <n v="0"/>
    <n v="203742"/>
  </r>
  <r>
    <x v="19"/>
    <n v="79"/>
    <x v="141"/>
    <n v="3433817"/>
    <x v="0"/>
    <n v="0"/>
    <n v="203742"/>
  </r>
  <r>
    <x v="19"/>
    <n v="79"/>
    <x v="142"/>
    <n v="3465933"/>
    <x v="0"/>
    <n v="0"/>
    <n v="203742"/>
  </r>
  <r>
    <x v="19"/>
    <n v="80"/>
    <x v="0"/>
    <n v="4386745"/>
    <x v="0"/>
    <n v="0"/>
    <n v="203742"/>
  </r>
  <r>
    <x v="19"/>
    <n v="80"/>
    <x v="1"/>
    <n v="4235181"/>
    <x v="1"/>
    <n v="1"/>
    <n v="203742"/>
  </r>
  <r>
    <x v="19"/>
    <n v="80"/>
    <x v="2"/>
    <n v="3671583"/>
    <x v="0"/>
    <n v="0"/>
    <n v="203742"/>
  </r>
  <r>
    <x v="19"/>
    <n v="80"/>
    <x v="3"/>
    <n v="3643073"/>
    <x v="0"/>
    <n v="0"/>
    <n v="203742"/>
  </r>
  <r>
    <x v="19"/>
    <n v="80"/>
    <x v="4"/>
    <n v="3796254"/>
    <x v="0"/>
    <n v="0"/>
    <n v="203742"/>
  </r>
  <r>
    <x v="19"/>
    <n v="80"/>
    <x v="5"/>
    <n v="3920304"/>
    <x v="0"/>
    <n v="0"/>
    <n v="203742"/>
  </r>
  <r>
    <x v="19"/>
    <n v="80"/>
    <x v="6"/>
    <n v="3695163"/>
    <x v="0"/>
    <n v="0"/>
    <n v="203742"/>
  </r>
  <r>
    <x v="19"/>
    <n v="80"/>
    <x v="7"/>
    <n v="354604"/>
    <x v="0"/>
    <n v="0"/>
    <n v="203742"/>
  </r>
  <r>
    <x v="19"/>
    <n v="80"/>
    <x v="8"/>
    <n v="3680643"/>
    <x v="0"/>
    <n v="0"/>
    <n v="203742"/>
  </r>
  <r>
    <x v="19"/>
    <n v="80"/>
    <x v="9"/>
    <n v="3331502"/>
    <x v="0"/>
    <n v="0"/>
    <n v="203742"/>
  </r>
  <r>
    <x v="19"/>
    <n v="80"/>
    <x v="10"/>
    <n v="382406"/>
    <x v="0"/>
    <n v="0"/>
    <n v="203742"/>
  </r>
  <r>
    <x v="19"/>
    <n v="80"/>
    <x v="11"/>
    <n v="3756328"/>
    <x v="0"/>
    <n v="0"/>
    <n v="203742"/>
  </r>
  <r>
    <x v="19"/>
    <n v="80"/>
    <x v="12"/>
    <n v="3673522"/>
    <x v="0"/>
    <n v="0"/>
    <n v="203742"/>
  </r>
  <r>
    <x v="19"/>
    <n v="80"/>
    <x v="13"/>
    <n v="4044207"/>
    <x v="0"/>
    <n v="0"/>
    <n v="203742"/>
  </r>
  <r>
    <x v="19"/>
    <n v="80"/>
    <x v="14"/>
    <n v="4032774"/>
    <x v="0"/>
    <n v="0"/>
    <n v="203742"/>
  </r>
  <r>
    <x v="19"/>
    <n v="80"/>
    <x v="15"/>
    <n v="3805164"/>
    <x v="0"/>
    <n v="0"/>
    <n v="203742"/>
  </r>
  <r>
    <x v="19"/>
    <n v="80"/>
    <x v="16"/>
    <n v="3939482"/>
    <x v="0"/>
    <n v="0"/>
    <n v="203742"/>
  </r>
  <r>
    <x v="19"/>
    <n v="80"/>
    <x v="17"/>
    <n v="4320985"/>
    <x v="0"/>
    <n v="0"/>
    <n v="203742"/>
  </r>
  <r>
    <x v="19"/>
    <n v="80"/>
    <x v="18"/>
    <n v="4403779"/>
    <x v="0"/>
    <n v="0"/>
    <n v="203742"/>
  </r>
  <r>
    <x v="19"/>
    <n v="80"/>
    <x v="19"/>
    <n v="4253748"/>
    <x v="0"/>
    <n v="0"/>
    <n v="203742"/>
  </r>
  <r>
    <x v="19"/>
    <n v="80"/>
    <x v="20"/>
    <n v="4021299"/>
    <x v="0"/>
    <n v="0"/>
    <n v="203742"/>
  </r>
  <r>
    <x v="19"/>
    <n v="80"/>
    <x v="21"/>
    <n v="434997"/>
    <x v="0"/>
    <n v="0"/>
    <n v="203742"/>
  </r>
  <r>
    <x v="19"/>
    <n v="80"/>
    <x v="22"/>
    <n v="4447208"/>
    <x v="0"/>
    <n v="0"/>
    <n v="203742"/>
  </r>
  <r>
    <x v="19"/>
    <n v="80"/>
    <x v="23"/>
    <n v="4160413"/>
    <x v="0"/>
    <n v="0"/>
    <n v="203742"/>
  </r>
  <r>
    <x v="19"/>
    <n v="80"/>
    <x v="24"/>
    <n v="3893604"/>
    <x v="0"/>
    <n v="0"/>
    <n v="203742"/>
  </r>
  <r>
    <x v="19"/>
    <n v="80"/>
    <x v="25"/>
    <n v="3768266"/>
    <x v="0"/>
    <n v="0"/>
    <n v="203742"/>
  </r>
  <r>
    <x v="19"/>
    <n v="80"/>
    <x v="26"/>
    <n v="3535481"/>
    <x v="0"/>
    <n v="0"/>
    <n v="203742"/>
  </r>
  <r>
    <x v="19"/>
    <n v="80"/>
    <x v="27"/>
    <n v="4249499"/>
    <x v="0"/>
    <n v="0"/>
    <n v="203742"/>
  </r>
  <r>
    <x v="19"/>
    <n v="80"/>
    <x v="28"/>
    <n v="3880596"/>
    <x v="0"/>
    <n v="0"/>
    <n v="203742"/>
  </r>
  <r>
    <x v="19"/>
    <n v="80"/>
    <x v="29"/>
    <n v="3679226"/>
    <x v="0"/>
    <n v="0"/>
    <n v="203742"/>
  </r>
  <r>
    <x v="19"/>
    <n v="80"/>
    <x v="30"/>
    <n v="4175709"/>
    <x v="0"/>
    <n v="0"/>
    <n v="203742"/>
  </r>
  <r>
    <x v="19"/>
    <n v="80"/>
    <x v="31"/>
    <n v="4145357"/>
    <x v="1"/>
    <n v="1"/>
    <n v="203742"/>
  </r>
  <r>
    <x v="19"/>
    <n v="80"/>
    <x v="32"/>
    <n v="4057616"/>
    <x v="0"/>
    <n v="0"/>
    <n v="203742"/>
  </r>
  <r>
    <x v="19"/>
    <n v="80"/>
    <x v="33"/>
    <n v="3708268"/>
    <x v="0"/>
    <n v="0"/>
    <n v="203742"/>
  </r>
  <r>
    <x v="19"/>
    <n v="80"/>
    <x v="34"/>
    <n v="3826671"/>
    <x v="0"/>
    <n v="0"/>
    <n v="203742"/>
  </r>
  <r>
    <x v="19"/>
    <n v="80"/>
    <x v="35"/>
    <n v="4048101"/>
    <x v="0"/>
    <n v="0"/>
    <n v="203742"/>
  </r>
  <r>
    <x v="19"/>
    <n v="80"/>
    <x v="36"/>
    <n v="4016449"/>
    <x v="0"/>
    <n v="0"/>
    <n v="203742"/>
  </r>
  <r>
    <x v="19"/>
    <n v="80"/>
    <x v="37"/>
    <n v="3771849"/>
    <x v="0"/>
    <n v="0"/>
    <n v="203742"/>
  </r>
  <r>
    <x v="19"/>
    <n v="80"/>
    <x v="38"/>
    <n v="3827133"/>
    <x v="0"/>
    <n v="0"/>
    <n v="203742"/>
  </r>
  <r>
    <x v="19"/>
    <n v="80"/>
    <x v="39"/>
    <n v="4067792"/>
    <x v="0"/>
    <n v="0"/>
    <n v="203742"/>
  </r>
  <r>
    <x v="19"/>
    <n v="80"/>
    <x v="40"/>
    <n v="4019456"/>
    <x v="0"/>
    <n v="0"/>
    <n v="203742"/>
  </r>
  <r>
    <x v="19"/>
    <n v="80"/>
    <x v="41"/>
    <n v="3965244"/>
    <x v="0"/>
    <n v="0"/>
    <n v="203742"/>
  </r>
  <r>
    <x v="19"/>
    <n v="80"/>
    <x v="42"/>
    <n v="3173248"/>
    <x v="1"/>
    <n v="1"/>
    <n v="203742"/>
  </r>
  <r>
    <x v="19"/>
    <n v="80"/>
    <x v="43"/>
    <n v="4084669"/>
    <x v="0"/>
    <n v="0"/>
    <n v="203742"/>
  </r>
  <r>
    <x v="19"/>
    <n v="80"/>
    <x v="44"/>
    <n v="4302626"/>
    <x v="0"/>
    <n v="0"/>
    <n v="203742"/>
  </r>
  <r>
    <x v="19"/>
    <n v="80"/>
    <x v="45"/>
    <n v="4219957"/>
    <x v="0"/>
    <n v="0"/>
    <n v="203742"/>
  </r>
  <r>
    <x v="19"/>
    <n v="80"/>
    <x v="46"/>
    <n v="492862"/>
    <x v="0"/>
    <n v="0"/>
    <n v="203742"/>
  </r>
  <r>
    <x v="19"/>
    <n v="80"/>
    <x v="47"/>
    <n v="3452233"/>
    <x v="1"/>
    <n v="1"/>
    <n v="203742"/>
  </r>
  <r>
    <x v="19"/>
    <n v="80"/>
    <x v="48"/>
    <n v="3610008"/>
    <x v="0"/>
    <n v="0"/>
    <n v="203742"/>
  </r>
  <r>
    <x v="19"/>
    <n v="80"/>
    <x v="49"/>
    <n v="4075566"/>
    <x v="0"/>
    <n v="0"/>
    <n v="203742"/>
  </r>
  <r>
    <x v="19"/>
    <n v="80"/>
    <x v="50"/>
    <n v="3988185"/>
    <x v="0"/>
    <n v="0"/>
    <n v="203742"/>
  </r>
  <r>
    <x v="19"/>
    <n v="80"/>
    <x v="51"/>
    <n v="3687935"/>
    <x v="0"/>
    <n v="0"/>
    <n v="203742"/>
  </r>
  <r>
    <x v="19"/>
    <n v="80"/>
    <x v="52"/>
    <n v="40744"/>
    <x v="0"/>
    <n v="0"/>
    <n v="203742"/>
  </r>
  <r>
    <x v="19"/>
    <n v="80"/>
    <x v="53"/>
    <n v="4167698"/>
    <x v="1"/>
    <n v="1"/>
    <n v="203742"/>
  </r>
  <r>
    <x v="19"/>
    <n v="80"/>
    <x v="54"/>
    <n v="369714"/>
    <x v="0"/>
    <n v="0"/>
    <n v="203742"/>
  </r>
  <r>
    <x v="19"/>
    <n v="80"/>
    <x v="55"/>
    <n v="3550682"/>
    <x v="0"/>
    <n v="0"/>
    <n v="203742"/>
  </r>
  <r>
    <x v="19"/>
    <n v="80"/>
    <x v="56"/>
    <n v="3744767"/>
    <x v="0"/>
    <n v="0"/>
    <n v="203742"/>
  </r>
  <r>
    <x v="19"/>
    <n v="80"/>
    <x v="57"/>
    <n v="4074555"/>
    <x v="0"/>
    <n v="0"/>
    <n v="203742"/>
  </r>
  <r>
    <x v="19"/>
    <n v="80"/>
    <x v="58"/>
    <n v="3592542"/>
    <x v="0"/>
    <n v="0"/>
    <n v="203742"/>
  </r>
  <r>
    <x v="19"/>
    <n v="80"/>
    <x v="59"/>
    <n v="3538788"/>
    <x v="0"/>
    <n v="0"/>
    <n v="203742"/>
  </r>
  <r>
    <x v="19"/>
    <n v="80"/>
    <x v="60"/>
    <n v="3555377"/>
    <x v="0"/>
    <n v="0"/>
    <n v="203742"/>
  </r>
  <r>
    <x v="19"/>
    <n v="80"/>
    <x v="61"/>
    <n v="4058642"/>
    <x v="0"/>
    <n v="0"/>
    <n v="203742"/>
  </r>
  <r>
    <x v="19"/>
    <n v="80"/>
    <x v="62"/>
    <n v="3873034"/>
    <x v="0"/>
    <n v="0"/>
    <n v="203742"/>
  </r>
  <r>
    <x v="19"/>
    <n v="80"/>
    <x v="63"/>
    <n v="3905485"/>
    <x v="0"/>
    <n v="0"/>
    <n v="203742"/>
  </r>
  <r>
    <x v="19"/>
    <n v="80"/>
    <x v="64"/>
    <n v="2940586"/>
    <x v="0"/>
    <n v="0"/>
    <n v="203742"/>
  </r>
  <r>
    <x v="19"/>
    <n v="80"/>
    <x v="65"/>
    <n v="3875067"/>
    <x v="0"/>
    <n v="0"/>
    <n v="203742"/>
  </r>
  <r>
    <x v="19"/>
    <n v="80"/>
    <x v="66"/>
    <n v="3825228"/>
    <x v="0"/>
    <n v="0"/>
    <n v="203742"/>
  </r>
  <r>
    <x v="19"/>
    <n v="80"/>
    <x v="67"/>
    <n v="3656567"/>
    <x v="0"/>
    <n v="0"/>
    <n v="203742"/>
  </r>
  <r>
    <x v="19"/>
    <n v="80"/>
    <x v="68"/>
    <n v="3607626"/>
    <x v="0"/>
    <n v="0"/>
    <n v="203742"/>
  </r>
  <r>
    <x v="19"/>
    <n v="80"/>
    <x v="69"/>
    <n v="3980235"/>
    <x v="0"/>
    <n v="0"/>
    <n v="203742"/>
  </r>
  <r>
    <x v="19"/>
    <n v="80"/>
    <x v="70"/>
    <n v="4057971"/>
    <x v="0"/>
    <n v="0"/>
    <n v="203742"/>
  </r>
  <r>
    <x v="19"/>
    <n v="80"/>
    <x v="71"/>
    <n v="4166177"/>
    <x v="0"/>
    <n v="0"/>
    <n v="203742"/>
  </r>
  <r>
    <x v="19"/>
    <n v="80"/>
    <x v="72"/>
    <n v="3830708"/>
    <x v="0"/>
    <n v="0"/>
    <n v="203742"/>
  </r>
  <r>
    <x v="19"/>
    <n v="80"/>
    <x v="73"/>
    <n v="4043775"/>
    <x v="0"/>
    <n v="0"/>
    <n v="203742"/>
  </r>
  <r>
    <x v="19"/>
    <n v="80"/>
    <x v="74"/>
    <n v="4437212"/>
    <x v="0"/>
    <n v="0"/>
    <n v="203742"/>
  </r>
  <r>
    <x v="19"/>
    <n v="80"/>
    <x v="75"/>
    <n v="4313959"/>
    <x v="0"/>
    <n v="0"/>
    <n v="203742"/>
  </r>
  <r>
    <x v="19"/>
    <n v="80"/>
    <x v="76"/>
    <n v="4282623"/>
    <x v="0"/>
    <n v="0"/>
    <n v="203742"/>
  </r>
  <r>
    <x v="19"/>
    <n v="80"/>
    <x v="77"/>
    <n v="4059844"/>
    <x v="0"/>
    <n v="0"/>
    <n v="203742"/>
  </r>
  <r>
    <x v="19"/>
    <n v="80"/>
    <x v="78"/>
    <n v="4353748"/>
    <x v="0"/>
    <n v="0"/>
    <n v="203742"/>
  </r>
  <r>
    <x v="19"/>
    <n v="80"/>
    <x v="79"/>
    <n v="4389291"/>
    <x v="0"/>
    <n v="0"/>
    <n v="203742"/>
  </r>
  <r>
    <x v="19"/>
    <n v="80"/>
    <x v="80"/>
    <n v="4033158"/>
    <x v="0"/>
    <n v="0"/>
    <n v="203742"/>
  </r>
  <r>
    <x v="19"/>
    <n v="80"/>
    <x v="81"/>
    <n v="3787466"/>
    <x v="0"/>
    <n v="0"/>
    <n v="203742"/>
  </r>
  <r>
    <x v="19"/>
    <n v="80"/>
    <x v="82"/>
    <n v="4110351"/>
    <x v="0"/>
    <n v="0"/>
    <n v="203742"/>
  </r>
  <r>
    <x v="19"/>
    <n v="80"/>
    <x v="83"/>
    <n v="4392749"/>
    <x v="1"/>
    <n v="1"/>
    <n v="203742"/>
  </r>
  <r>
    <x v="19"/>
    <n v="80"/>
    <x v="84"/>
    <n v="3982681"/>
    <x v="0"/>
    <n v="0"/>
    <n v="203742"/>
  </r>
  <r>
    <x v="19"/>
    <n v="80"/>
    <x v="85"/>
    <n v="3804758"/>
    <x v="0"/>
    <n v="0"/>
    <n v="203742"/>
  </r>
  <r>
    <x v="19"/>
    <n v="80"/>
    <x v="86"/>
    <n v="3865749"/>
    <x v="0"/>
    <n v="0"/>
    <n v="203742"/>
  </r>
  <r>
    <x v="19"/>
    <n v="80"/>
    <x v="87"/>
    <n v="4270157"/>
    <x v="0"/>
    <n v="0"/>
    <n v="203742"/>
  </r>
  <r>
    <x v="19"/>
    <n v="80"/>
    <x v="88"/>
    <n v="4342757"/>
    <x v="0"/>
    <n v="0"/>
    <n v="203742"/>
  </r>
  <r>
    <x v="19"/>
    <n v="80"/>
    <x v="89"/>
    <n v="3951175"/>
    <x v="0"/>
    <n v="0"/>
    <n v="203742"/>
  </r>
  <r>
    <x v="19"/>
    <n v="80"/>
    <x v="90"/>
    <n v="4062611"/>
    <x v="0"/>
    <n v="0"/>
    <n v="203742"/>
  </r>
  <r>
    <x v="19"/>
    <n v="80"/>
    <x v="91"/>
    <n v="4169484"/>
    <x v="0"/>
    <n v="0"/>
    <n v="203742"/>
  </r>
  <r>
    <x v="19"/>
    <n v="80"/>
    <x v="92"/>
    <n v="4317509"/>
    <x v="0"/>
    <n v="0"/>
    <n v="203742"/>
  </r>
  <r>
    <x v="19"/>
    <n v="80"/>
    <x v="93"/>
    <n v="4200487"/>
    <x v="0"/>
    <n v="0"/>
    <n v="203742"/>
  </r>
  <r>
    <x v="19"/>
    <n v="80"/>
    <x v="94"/>
    <n v="3532275"/>
    <x v="1"/>
    <n v="1"/>
    <n v="203742"/>
  </r>
  <r>
    <x v="19"/>
    <n v="80"/>
    <x v="95"/>
    <n v="3738055"/>
    <x v="0"/>
    <n v="0"/>
    <n v="203742"/>
  </r>
  <r>
    <x v="19"/>
    <n v="80"/>
    <x v="96"/>
    <n v="4234284"/>
    <x v="0"/>
    <n v="0"/>
    <n v="203742"/>
  </r>
  <r>
    <x v="19"/>
    <n v="80"/>
    <x v="97"/>
    <n v="4442549"/>
    <x v="0"/>
    <n v="0"/>
    <n v="203742"/>
  </r>
  <r>
    <x v="19"/>
    <n v="80"/>
    <x v="98"/>
    <n v="4822563"/>
    <x v="0"/>
    <n v="0"/>
    <n v="203742"/>
  </r>
  <r>
    <x v="19"/>
    <n v="80"/>
    <x v="99"/>
    <n v="3485147"/>
    <x v="1"/>
    <n v="1"/>
    <n v="203742"/>
  </r>
  <r>
    <x v="19"/>
    <n v="80"/>
    <x v="100"/>
    <n v="4050094"/>
    <x v="0"/>
    <n v="0"/>
    <n v="203742"/>
  </r>
  <r>
    <x v="19"/>
    <n v="80"/>
    <x v="101"/>
    <n v="4196247"/>
    <x v="0"/>
    <n v="0"/>
    <n v="203742"/>
  </r>
  <r>
    <x v="19"/>
    <n v="80"/>
    <x v="102"/>
    <n v="3884672"/>
    <x v="0"/>
    <n v="0"/>
    <n v="203742"/>
  </r>
  <r>
    <x v="19"/>
    <n v="80"/>
    <x v="103"/>
    <n v="3686725"/>
    <x v="0"/>
    <n v="0"/>
    <n v="203742"/>
  </r>
  <r>
    <x v="19"/>
    <n v="80"/>
    <x v="104"/>
    <n v="4063491"/>
    <x v="0"/>
    <n v="0"/>
    <n v="203742"/>
  </r>
  <r>
    <x v="19"/>
    <n v="80"/>
    <x v="105"/>
    <n v="4499917"/>
    <x v="1"/>
    <n v="1"/>
    <n v="203742"/>
  </r>
  <r>
    <x v="19"/>
    <n v="80"/>
    <x v="106"/>
    <n v="3807531"/>
    <x v="0"/>
    <n v="0"/>
    <n v="203742"/>
  </r>
  <r>
    <x v="19"/>
    <n v="80"/>
    <x v="107"/>
    <n v="3699617"/>
    <x v="0"/>
    <n v="0"/>
    <n v="203742"/>
  </r>
  <r>
    <x v="19"/>
    <n v="80"/>
    <x v="108"/>
    <n v="3825935"/>
    <x v="0"/>
    <n v="0"/>
    <n v="203742"/>
  </r>
  <r>
    <x v="19"/>
    <n v="80"/>
    <x v="109"/>
    <n v="4054805"/>
    <x v="0"/>
    <n v="0"/>
    <n v="203742"/>
  </r>
  <r>
    <x v="19"/>
    <n v="80"/>
    <x v="110"/>
    <n v="3901051"/>
    <x v="0"/>
    <n v="0"/>
    <n v="203742"/>
  </r>
  <r>
    <x v="19"/>
    <n v="80"/>
    <x v="111"/>
    <n v="3658601"/>
    <x v="0"/>
    <n v="0"/>
    <n v="203742"/>
  </r>
  <r>
    <x v="19"/>
    <n v="80"/>
    <x v="112"/>
    <n v="385555"/>
    <x v="0"/>
    <n v="0"/>
    <n v="203742"/>
  </r>
  <r>
    <x v="19"/>
    <n v="80"/>
    <x v="113"/>
    <n v="4253615"/>
    <x v="0"/>
    <n v="0"/>
    <n v="203742"/>
  </r>
  <r>
    <x v="19"/>
    <n v="80"/>
    <x v="114"/>
    <n v="3599849"/>
    <x v="0"/>
    <n v="0"/>
    <n v="203742"/>
  </r>
  <r>
    <x v="19"/>
    <n v="80"/>
    <x v="115"/>
    <n v="359182"/>
    <x v="0"/>
    <n v="0"/>
    <n v="203742"/>
  </r>
  <r>
    <x v="19"/>
    <n v="80"/>
    <x v="116"/>
    <n v="3760238"/>
    <x v="0"/>
    <n v="0"/>
    <n v="203742"/>
  </r>
  <r>
    <x v="19"/>
    <n v="80"/>
    <x v="117"/>
    <n v="3958891"/>
    <x v="0"/>
    <n v="0"/>
    <n v="203742"/>
  </r>
  <r>
    <x v="19"/>
    <n v="80"/>
    <x v="118"/>
    <n v="4167817"/>
    <x v="0"/>
    <n v="0"/>
    <n v="203742"/>
  </r>
  <r>
    <x v="19"/>
    <n v="80"/>
    <x v="119"/>
    <n v="3916456"/>
    <x v="0"/>
    <n v="0"/>
    <n v="203742"/>
  </r>
  <r>
    <x v="19"/>
    <n v="80"/>
    <x v="120"/>
    <n v="3963009"/>
    <x v="0"/>
    <n v="0"/>
    <n v="203742"/>
  </r>
  <r>
    <x v="19"/>
    <n v="80"/>
    <x v="121"/>
    <n v="4148117"/>
    <x v="0"/>
    <n v="0"/>
    <n v="203742"/>
  </r>
  <r>
    <x v="19"/>
    <n v="80"/>
    <x v="122"/>
    <n v="4281249"/>
    <x v="0"/>
    <n v="0"/>
    <n v="203742"/>
  </r>
  <r>
    <x v="19"/>
    <n v="80"/>
    <x v="123"/>
    <n v="429992"/>
    <x v="0"/>
    <n v="0"/>
    <n v="203742"/>
  </r>
  <r>
    <x v="19"/>
    <n v="80"/>
    <x v="124"/>
    <n v="3925501"/>
    <x v="0"/>
    <n v="0"/>
    <n v="203742"/>
  </r>
  <r>
    <x v="19"/>
    <n v="80"/>
    <x v="125"/>
    <n v="4018278"/>
    <x v="0"/>
    <n v="0"/>
    <n v="203742"/>
  </r>
  <r>
    <x v="19"/>
    <n v="80"/>
    <x v="126"/>
    <n v="4621983"/>
    <x v="0"/>
    <n v="0"/>
    <n v="203742"/>
  </r>
  <r>
    <x v="19"/>
    <n v="80"/>
    <x v="127"/>
    <n v="4207245"/>
    <x v="0"/>
    <n v="0"/>
    <n v="203742"/>
  </r>
  <r>
    <x v="19"/>
    <n v="80"/>
    <x v="128"/>
    <n v="4044489"/>
    <x v="0"/>
    <n v="0"/>
    <n v="203742"/>
  </r>
  <r>
    <x v="19"/>
    <n v="80"/>
    <x v="129"/>
    <n v="384191"/>
    <x v="0"/>
    <n v="0"/>
    <n v="203742"/>
  </r>
  <r>
    <x v="19"/>
    <n v="80"/>
    <x v="130"/>
    <n v="4117357"/>
    <x v="0"/>
    <n v="0"/>
    <n v="203742"/>
  </r>
  <r>
    <x v="19"/>
    <n v="80"/>
    <x v="131"/>
    <n v="4367977"/>
    <x v="0"/>
    <n v="0"/>
    <n v="203742"/>
  </r>
  <r>
    <x v="19"/>
    <n v="80"/>
    <x v="132"/>
    <n v="421261"/>
    <x v="0"/>
    <n v="0"/>
    <n v="203742"/>
  </r>
  <r>
    <x v="19"/>
    <n v="80"/>
    <x v="133"/>
    <n v="3927532"/>
    <x v="0"/>
    <n v="0"/>
    <n v="203742"/>
  </r>
  <r>
    <x v="19"/>
    <n v="80"/>
    <x v="134"/>
    <n v="403965"/>
    <x v="0"/>
    <n v="0"/>
    <n v="203742"/>
  </r>
  <r>
    <x v="19"/>
    <n v="80"/>
    <x v="135"/>
    <n v="4133234"/>
    <x v="1"/>
    <n v="1"/>
    <n v="203742"/>
  </r>
  <r>
    <x v="19"/>
    <n v="80"/>
    <x v="136"/>
    <n v="430716"/>
    <x v="0"/>
    <n v="0"/>
    <n v="203742"/>
  </r>
  <r>
    <x v="19"/>
    <n v="80"/>
    <x v="137"/>
    <n v="4211283"/>
    <x v="0"/>
    <n v="0"/>
    <n v="203742"/>
  </r>
  <r>
    <x v="19"/>
    <n v="80"/>
    <x v="138"/>
    <n v="416353"/>
    <x v="0"/>
    <n v="0"/>
    <n v="203742"/>
  </r>
  <r>
    <x v="19"/>
    <n v="80"/>
    <x v="139"/>
    <n v="4249065"/>
    <x v="0"/>
    <n v="0"/>
    <n v="203742"/>
  </r>
  <r>
    <x v="19"/>
    <n v="80"/>
    <x v="140"/>
    <n v="4405353"/>
    <x v="0"/>
    <n v="0"/>
    <n v="203742"/>
  </r>
  <r>
    <x v="19"/>
    <n v="80"/>
    <x v="141"/>
    <n v="4101433"/>
    <x v="0"/>
    <n v="0"/>
    <n v="203742"/>
  </r>
  <r>
    <x v="19"/>
    <n v="80"/>
    <x v="142"/>
    <n v="3832684"/>
    <x v="0"/>
    <n v="0"/>
    <n v="203742"/>
  </r>
  <r>
    <x v="19"/>
    <n v="81"/>
    <x v="0"/>
    <n v="3320552"/>
    <x v="0"/>
    <n v="0"/>
    <n v="203742"/>
  </r>
  <r>
    <x v="19"/>
    <n v="81"/>
    <x v="1"/>
    <n v="3116686"/>
    <x v="1"/>
    <n v="1"/>
    <n v="203742"/>
  </r>
  <r>
    <x v="19"/>
    <n v="81"/>
    <x v="2"/>
    <n v="2819182"/>
    <x v="0"/>
    <n v="0"/>
    <n v="203742"/>
  </r>
  <r>
    <x v="19"/>
    <n v="81"/>
    <x v="3"/>
    <n v="2671367"/>
    <x v="0"/>
    <n v="0"/>
    <n v="203742"/>
  </r>
  <r>
    <x v="19"/>
    <n v="81"/>
    <x v="4"/>
    <n v="2872757"/>
    <x v="0"/>
    <n v="0"/>
    <n v="203742"/>
  </r>
  <r>
    <x v="19"/>
    <n v="81"/>
    <x v="5"/>
    <n v="2766678"/>
    <x v="0"/>
    <n v="0"/>
    <n v="203742"/>
  </r>
  <r>
    <x v="19"/>
    <n v="81"/>
    <x v="6"/>
    <n v="2627461"/>
    <x v="0"/>
    <n v="0"/>
    <n v="203742"/>
  </r>
  <r>
    <x v="19"/>
    <n v="81"/>
    <x v="7"/>
    <n v="254152"/>
    <x v="0"/>
    <n v="0"/>
    <n v="203742"/>
  </r>
  <r>
    <x v="19"/>
    <n v="81"/>
    <x v="8"/>
    <n v="2810645"/>
    <x v="0"/>
    <n v="0"/>
    <n v="203742"/>
  </r>
  <r>
    <x v="19"/>
    <n v="81"/>
    <x v="9"/>
    <n v="2534077"/>
    <x v="0"/>
    <n v="0"/>
    <n v="203742"/>
  </r>
  <r>
    <x v="19"/>
    <n v="81"/>
    <x v="10"/>
    <n v="2997633"/>
    <x v="0"/>
    <n v="0"/>
    <n v="203742"/>
  </r>
  <r>
    <x v="19"/>
    <n v="81"/>
    <x v="11"/>
    <n v="281719"/>
    <x v="0"/>
    <n v="0"/>
    <n v="203742"/>
  </r>
  <r>
    <x v="19"/>
    <n v="81"/>
    <x v="12"/>
    <n v="2847158"/>
    <x v="0"/>
    <n v="0"/>
    <n v="203742"/>
  </r>
  <r>
    <x v="19"/>
    <n v="81"/>
    <x v="13"/>
    <n v="3199395"/>
    <x v="0"/>
    <n v="0"/>
    <n v="203742"/>
  </r>
  <r>
    <x v="19"/>
    <n v="81"/>
    <x v="14"/>
    <n v="3176297"/>
    <x v="0"/>
    <n v="0"/>
    <n v="203742"/>
  </r>
  <r>
    <x v="19"/>
    <n v="81"/>
    <x v="15"/>
    <n v="3017068"/>
    <x v="0"/>
    <n v="0"/>
    <n v="203742"/>
  </r>
  <r>
    <x v="19"/>
    <n v="81"/>
    <x v="16"/>
    <n v="3387959"/>
    <x v="0"/>
    <n v="0"/>
    <n v="203742"/>
  </r>
  <r>
    <x v="19"/>
    <n v="81"/>
    <x v="17"/>
    <n v="3373485"/>
    <x v="0"/>
    <n v="0"/>
    <n v="203742"/>
  </r>
  <r>
    <x v="19"/>
    <n v="81"/>
    <x v="18"/>
    <n v="3346772"/>
    <x v="0"/>
    <n v="0"/>
    <n v="203742"/>
  </r>
  <r>
    <x v="19"/>
    <n v="81"/>
    <x v="19"/>
    <n v="3221837"/>
    <x v="0"/>
    <n v="0"/>
    <n v="203742"/>
  </r>
  <r>
    <x v="19"/>
    <n v="81"/>
    <x v="20"/>
    <n v="2962053"/>
    <x v="0"/>
    <n v="0"/>
    <n v="203742"/>
  </r>
  <r>
    <x v="19"/>
    <n v="81"/>
    <x v="21"/>
    <n v="3292464"/>
    <x v="0"/>
    <n v="0"/>
    <n v="203742"/>
  </r>
  <r>
    <x v="19"/>
    <n v="81"/>
    <x v="22"/>
    <n v="32438"/>
    <x v="0"/>
    <n v="0"/>
    <n v="203742"/>
  </r>
  <r>
    <x v="19"/>
    <n v="81"/>
    <x v="23"/>
    <n v="3113673"/>
    <x v="0"/>
    <n v="0"/>
    <n v="203742"/>
  </r>
  <r>
    <x v="19"/>
    <n v="81"/>
    <x v="24"/>
    <n v="3034503"/>
    <x v="0"/>
    <n v="0"/>
    <n v="203742"/>
  </r>
  <r>
    <x v="19"/>
    <n v="81"/>
    <x v="25"/>
    <n v="2970694"/>
    <x v="0"/>
    <n v="0"/>
    <n v="203742"/>
  </r>
  <r>
    <x v="19"/>
    <n v="81"/>
    <x v="26"/>
    <n v="3133838"/>
    <x v="0"/>
    <n v="0"/>
    <n v="203742"/>
  </r>
  <r>
    <x v="19"/>
    <n v="81"/>
    <x v="27"/>
    <n v="3284921"/>
    <x v="0"/>
    <n v="0"/>
    <n v="203742"/>
  </r>
  <r>
    <x v="19"/>
    <n v="81"/>
    <x v="28"/>
    <n v="3111562"/>
    <x v="0"/>
    <n v="0"/>
    <n v="203742"/>
  </r>
  <r>
    <x v="19"/>
    <n v="81"/>
    <x v="29"/>
    <n v="2963951"/>
    <x v="0"/>
    <n v="0"/>
    <n v="203742"/>
  </r>
  <r>
    <x v="19"/>
    <n v="81"/>
    <x v="30"/>
    <n v="3326539"/>
    <x v="0"/>
    <n v="0"/>
    <n v="203742"/>
  </r>
  <r>
    <x v="19"/>
    <n v="81"/>
    <x v="31"/>
    <n v="3272218"/>
    <x v="1"/>
    <n v="1"/>
    <n v="203742"/>
  </r>
  <r>
    <x v="19"/>
    <n v="81"/>
    <x v="32"/>
    <n v="3141268"/>
    <x v="0"/>
    <n v="0"/>
    <n v="203742"/>
  </r>
  <r>
    <x v="19"/>
    <n v="81"/>
    <x v="33"/>
    <n v="290509"/>
    <x v="0"/>
    <n v="0"/>
    <n v="203742"/>
  </r>
  <r>
    <x v="19"/>
    <n v="81"/>
    <x v="34"/>
    <n v="3135009"/>
    <x v="0"/>
    <n v="0"/>
    <n v="203742"/>
  </r>
  <r>
    <x v="19"/>
    <n v="81"/>
    <x v="35"/>
    <n v="3390962"/>
    <x v="0"/>
    <n v="0"/>
    <n v="203742"/>
  </r>
  <r>
    <x v="19"/>
    <n v="81"/>
    <x v="36"/>
    <n v="3213592"/>
    <x v="0"/>
    <n v="0"/>
    <n v="203742"/>
  </r>
  <r>
    <x v="19"/>
    <n v="81"/>
    <x v="37"/>
    <n v="3001608"/>
    <x v="0"/>
    <n v="0"/>
    <n v="203742"/>
  </r>
  <r>
    <x v="19"/>
    <n v="81"/>
    <x v="38"/>
    <n v="2898638"/>
    <x v="0"/>
    <n v="0"/>
    <n v="203742"/>
  </r>
  <r>
    <x v="19"/>
    <n v="81"/>
    <x v="39"/>
    <n v="3078242"/>
    <x v="0"/>
    <n v="0"/>
    <n v="203742"/>
  </r>
  <r>
    <x v="19"/>
    <n v="81"/>
    <x v="40"/>
    <n v="3169164"/>
    <x v="0"/>
    <n v="0"/>
    <n v="203742"/>
  </r>
  <r>
    <x v="19"/>
    <n v="81"/>
    <x v="41"/>
    <n v="3328193"/>
    <x v="0"/>
    <n v="0"/>
    <n v="203742"/>
  </r>
  <r>
    <x v="19"/>
    <n v="81"/>
    <x v="42"/>
    <n v="3151222"/>
    <x v="1"/>
    <n v="1"/>
    <n v="203742"/>
  </r>
  <r>
    <x v="19"/>
    <n v="81"/>
    <x v="43"/>
    <n v="3109747"/>
    <x v="0"/>
    <n v="0"/>
    <n v="203742"/>
  </r>
  <r>
    <x v="19"/>
    <n v="81"/>
    <x v="44"/>
    <n v="3393545"/>
    <x v="0"/>
    <n v="0"/>
    <n v="203742"/>
  </r>
  <r>
    <x v="19"/>
    <n v="81"/>
    <x v="45"/>
    <n v="3096001"/>
    <x v="0"/>
    <n v="0"/>
    <n v="203742"/>
  </r>
  <r>
    <x v="19"/>
    <n v="81"/>
    <x v="46"/>
    <n v="3087218"/>
    <x v="0"/>
    <n v="0"/>
    <n v="203742"/>
  </r>
  <r>
    <x v="19"/>
    <n v="81"/>
    <x v="47"/>
    <n v="2519787"/>
    <x v="1"/>
    <n v="1"/>
    <n v="203742"/>
  </r>
  <r>
    <x v="19"/>
    <n v="81"/>
    <x v="48"/>
    <n v="2866914"/>
    <x v="0"/>
    <n v="0"/>
    <n v="203742"/>
  </r>
  <r>
    <x v="19"/>
    <n v="81"/>
    <x v="49"/>
    <n v="3416051"/>
    <x v="0"/>
    <n v="0"/>
    <n v="203742"/>
  </r>
  <r>
    <x v="19"/>
    <n v="81"/>
    <x v="50"/>
    <n v="3114096"/>
    <x v="0"/>
    <n v="0"/>
    <n v="203742"/>
  </r>
  <r>
    <x v="19"/>
    <n v="81"/>
    <x v="51"/>
    <n v="2971646"/>
    <x v="0"/>
    <n v="0"/>
    <n v="203742"/>
  </r>
  <r>
    <x v="19"/>
    <n v="81"/>
    <x v="52"/>
    <n v="3541342"/>
    <x v="0"/>
    <n v="0"/>
    <n v="203742"/>
  </r>
  <r>
    <x v="19"/>
    <n v="81"/>
    <x v="53"/>
    <n v="3213232"/>
    <x v="1"/>
    <n v="1"/>
    <n v="203742"/>
  </r>
  <r>
    <x v="19"/>
    <n v="81"/>
    <x v="54"/>
    <n v="3154607"/>
    <x v="0"/>
    <n v="0"/>
    <n v="203742"/>
  </r>
  <r>
    <x v="19"/>
    <n v="81"/>
    <x v="55"/>
    <n v="3061607"/>
    <x v="0"/>
    <n v="0"/>
    <n v="203742"/>
  </r>
  <r>
    <x v="19"/>
    <n v="81"/>
    <x v="56"/>
    <n v="3257327"/>
    <x v="0"/>
    <n v="0"/>
    <n v="203742"/>
  </r>
  <r>
    <x v="19"/>
    <n v="81"/>
    <x v="57"/>
    <n v="3362057"/>
    <x v="0"/>
    <n v="0"/>
    <n v="203742"/>
  </r>
  <r>
    <x v="19"/>
    <n v="81"/>
    <x v="58"/>
    <n v="3258378"/>
    <x v="0"/>
    <n v="0"/>
    <n v="203742"/>
  </r>
  <r>
    <x v="19"/>
    <n v="81"/>
    <x v="59"/>
    <n v="3064321"/>
    <x v="0"/>
    <n v="0"/>
    <n v="203742"/>
  </r>
  <r>
    <x v="19"/>
    <n v="81"/>
    <x v="60"/>
    <n v="3251033"/>
    <x v="0"/>
    <n v="0"/>
    <n v="203742"/>
  </r>
  <r>
    <x v="19"/>
    <n v="81"/>
    <x v="61"/>
    <n v="3345772"/>
    <x v="0"/>
    <n v="0"/>
    <n v="203742"/>
  </r>
  <r>
    <x v="19"/>
    <n v="81"/>
    <x v="62"/>
    <n v="339714"/>
    <x v="0"/>
    <n v="0"/>
    <n v="203742"/>
  </r>
  <r>
    <x v="19"/>
    <n v="81"/>
    <x v="63"/>
    <n v="3244694"/>
    <x v="0"/>
    <n v="0"/>
    <n v="203742"/>
  </r>
  <r>
    <x v="19"/>
    <n v="81"/>
    <x v="64"/>
    <n v="2543992"/>
    <x v="0"/>
    <n v="0"/>
    <n v="203742"/>
  </r>
  <r>
    <x v="19"/>
    <n v="81"/>
    <x v="65"/>
    <n v="3234364"/>
    <x v="0"/>
    <n v="0"/>
    <n v="203742"/>
  </r>
  <r>
    <x v="19"/>
    <n v="81"/>
    <x v="66"/>
    <n v="3205064"/>
    <x v="0"/>
    <n v="0"/>
    <n v="203742"/>
  </r>
  <r>
    <x v="19"/>
    <n v="81"/>
    <x v="67"/>
    <n v="3228752"/>
    <x v="0"/>
    <n v="0"/>
    <n v="203742"/>
  </r>
  <r>
    <x v="19"/>
    <n v="81"/>
    <x v="68"/>
    <n v="3308448"/>
    <x v="0"/>
    <n v="0"/>
    <n v="203742"/>
  </r>
  <r>
    <x v="19"/>
    <n v="81"/>
    <x v="69"/>
    <n v="3470409"/>
    <x v="0"/>
    <n v="0"/>
    <n v="203742"/>
  </r>
  <r>
    <x v="19"/>
    <n v="81"/>
    <x v="70"/>
    <n v="341354"/>
    <x v="0"/>
    <n v="0"/>
    <n v="203742"/>
  </r>
  <r>
    <x v="19"/>
    <n v="81"/>
    <x v="71"/>
    <n v="3319625"/>
    <x v="0"/>
    <n v="0"/>
    <n v="203742"/>
  </r>
  <r>
    <x v="19"/>
    <n v="81"/>
    <x v="72"/>
    <n v="3041303"/>
    <x v="0"/>
    <n v="0"/>
    <n v="203742"/>
  </r>
  <r>
    <x v="19"/>
    <n v="81"/>
    <x v="73"/>
    <n v="3411507"/>
    <x v="0"/>
    <n v="0"/>
    <n v="203742"/>
  </r>
  <r>
    <x v="19"/>
    <n v="81"/>
    <x v="74"/>
    <n v="3574214"/>
    <x v="0"/>
    <n v="0"/>
    <n v="203742"/>
  </r>
  <r>
    <x v="19"/>
    <n v="81"/>
    <x v="75"/>
    <n v="3360529"/>
    <x v="0"/>
    <n v="0"/>
    <n v="203742"/>
  </r>
  <r>
    <x v="19"/>
    <n v="81"/>
    <x v="76"/>
    <n v="3157289"/>
    <x v="0"/>
    <n v="0"/>
    <n v="203742"/>
  </r>
  <r>
    <x v="19"/>
    <n v="81"/>
    <x v="77"/>
    <n v="3172898"/>
    <x v="0"/>
    <n v="0"/>
    <n v="203742"/>
  </r>
  <r>
    <x v="19"/>
    <n v="81"/>
    <x v="78"/>
    <n v="3426504"/>
    <x v="0"/>
    <n v="0"/>
    <n v="203742"/>
  </r>
  <r>
    <x v="19"/>
    <n v="81"/>
    <x v="79"/>
    <n v="3450641"/>
    <x v="0"/>
    <n v="0"/>
    <n v="203742"/>
  </r>
  <r>
    <x v="19"/>
    <n v="81"/>
    <x v="80"/>
    <n v="3334623"/>
    <x v="0"/>
    <n v="0"/>
    <n v="203742"/>
  </r>
  <r>
    <x v="19"/>
    <n v="81"/>
    <x v="81"/>
    <n v="3125686"/>
    <x v="0"/>
    <n v="0"/>
    <n v="203742"/>
  </r>
  <r>
    <x v="19"/>
    <n v="81"/>
    <x v="82"/>
    <n v="3473344"/>
    <x v="0"/>
    <n v="0"/>
    <n v="203742"/>
  </r>
  <r>
    <x v="19"/>
    <n v="81"/>
    <x v="83"/>
    <n v="3590174"/>
    <x v="1"/>
    <n v="1"/>
    <n v="203742"/>
  </r>
  <r>
    <x v="19"/>
    <n v="81"/>
    <x v="84"/>
    <n v="3478095"/>
    <x v="0"/>
    <n v="0"/>
    <n v="203742"/>
  </r>
  <r>
    <x v="19"/>
    <n v="81"/>
    <x v="85"/>
    <n v="3421608"/>
    <x v="0"/>
    <n v="0"/>
    <n v="203742"/>
  </r>
  <r>
    <x v="19"/>
    <n v="81"/>
    <x v="86"/>
    <n v="3498188"/>
    <x v="0"/>
    <n v="0"/>
    <n v="203742"/>
  </r>
  <r>
    <x v="19"/>
    <n v="81"/>
    <x v="87"/>
    <n v="3825138"/>
    <x v="0"/>
    <n v="0"/>
    <n v="203742"/>
  </r>
  <r>
    <x v="19"/>
    <n v="81"/>
    <x v="88"/>
    <n v="3763754"/>
    <x v="0"/>
    <n v="0"/>
    <n v="203742"/>
  </r>
  <r>
    <x v="19"/>
    <n v="81"/>
    <x v="89"/>
    <n v="3461289"/>
    <x v="0"/>
    <n v="0"/>
    <n v="203742"/>
  </r>
  <r>
    <x v="19"/>
    <n v="81"/>
    <x v="90"/>
    <n v="3363711"/>
    <x v="0"/>
    <n v="0"/>
    <n v="203742"/>
  </r>
  <r>
    <x v="19"/>
    <n v="81"/>
    <x v="91"/>
    <n v="3440507"/>
    <x v="0"/>
    <n v="0"/>
    <n v="203742"/>
  </r>
  <r>
    <x v="19"/>
    <n v="81"/>
    <x v="92"/>
    <n v="3677537"/>
    <x v="0"/>
    <n v="0"/>
    <n v="203742"/>
  </r>
  <r>
    <x v="19"/>
    <n v="81"/>
    <x v="93"/>
    <n v="3718997"/>
    <x v="0"/>
    <n v="0"/>
    <n v="203742"/>
  </r>
  <r>
    <x v="19"/>
    <n v="81"/>
    <x v="94"/>
    <n v="361513"/>
    <x v="1"/>
    <n v="1"/>
    <n v="203742"/>
  </r>
  <r>
    <x v="19"/>
    <n v="81"/>
    <x v="95"/>
    <n v="3264238"/>
    <x v="0"/>
    <n v="0"/>
    <n v="203742"/>
  </r>
  <r>
    <x v="19"/>
    <n v="81"/>
    <x v="96"/>
    <n v="3564591"/>
    <x v="0"/>
    <n v="0"/>
    <n v="203742"/>
  </r>
  <r>
    <x v="19"/>
    <n v="81"/>
    <x v="97"/>
    <n v="3442041"/>
    <x v="0"/>
    <n v="0"/>
    <n v="203742"/>
  </r>
  <r>
    <x v="19"/>
    <n v="81"/>
    <x v="98"/>
    <n v="3323694"/>
    <x v="0"/>
    <n v="0"/>
    <n v="203742"/>
  </r>
  <r>
    <x v="19"/>
    <n v="81"/>
    <x v="99"/>
    <n v="2472447"/>
    <x v="1"/>
    <n v="1"/>
    <n v="203742"/>
  </r>
  <r>
    <x v="19"/>
    <n v="81"/>
    <x v="100"/>
    <n v="3273777"/>
    <x v="0"/>
    <n v="0"/>
    <n v="203742"/>
  </r>
  <r>
    <x v="19"/>
    <n v="81"/>
    <x v="101"/>
    <n v="3450069"/>
    <x v="0"/>
    <n v="0"/>
    <n v="203742"/>
  </r>
  <r>
    <x v="19"/>
    <n v="81"/>
    <x v="102"/>
    <n v="3461038"/>
    <x v="0"/>
    <n v="0"/>
    <n v="203742"/>
  </r>
  <r>
    <x v="19"/>
    <n v="81"/>
    <x v="103"/>
    <n v="3043599"/>
    <x v="0"/>
    <n v="0"/>
    <n v="203742"/>
  </r>
  <r>
    <x v="19"/>
    <n v="81"/>
    <x v="104"/>
    <n v="3353974"/>
    <x v="0"/>
    <n v="0"/>
    <n v="203742"/>
  </r>
  <r>
    <x v="19"/>
    <n v="81"/>
    <x v="105"/>
    <n v="3676987"/>
    <x v="1"/>
    <n v="1"/>
    <n v="203742"/>
  </r>
  <r>
    <x v="19"/>
    <n v="81"/>
    <x v="106"/>
    <n v="3295674"/>
    <x v="0"/>
    <n v="0"/>
    <n v="203742"/>
  </r>
  <r>
    <x v="19"/>
    <n v="81"/>
    <x v="107"/>
    <n v="3239627"/>
    <x v="0"/>
    <n v="0"/>
    <n v="203742"/>
  </r>
  <r>
    <x v="19"/>
    <n v="81"/>
    <x v="108"/>
    <n v="3253719"/>
    <x v="0"/>
    <n v="0"/>
    <n v="203742"/>
  </r>
  <r>
    <x v="19"/>
    <n v="81"/>
    <x v="109"/>
    <n v="358717"/>
    <x v="0"/>
    <n v="0"/>
    <n v="203742"/>
  </r>
  <r>
    <x v="19"/>
    <n v="81"/>
    <x v="110"/>
    <n v="3352176"/>
    <x v="0"/>
    <n v="0"/>
    <n v="203742"/>
  </r>
  <r>
    <x v="19"/>
    <n v="81"/>
    <x v="111"/>
    <n v="3130342"/>
    <x v="0"/>
    <n v="0"/>
    <n v="203742"/>
  </r>
  <r>
    <x v="19"/>
    <n v="81"/>
    <x v="112"/>
    <n v="328187"/>
    <x v="0"/>
    <n v="0"/>
    <n v="203742"/>
  </r>
  <r>
    <x v="19"/>
    <n v="81"/>
    <x v="113"/>
    <n v="3710485"/>
    <x v="0"/>
    <n v="0"/>
    <n v="203742"/>
  </r>
  <r>
    <x v="19"/>
    <n v="81"/>
    <x v="114"/>
    <n v="3202707"/>
    <x v="0"/>
    <n v="0"/>
    <n v="203742"/>
  </r>
  <r>
    <x v="19"/>
    <n v="81"/>
    <x v="115"/>
    <n v="3297722"/>
    <x v="0"/>
    <n v="0"/>
    <n v="203742"/>
  </r>
  <r>
    <x v="19"/>
    <n v="81"/>
    <x v="116"/>
    <n v="3304062"/>
    <x v="0"/>
    <n v="0"/>
    <n v="203742"/>
  </r>
  <r>
    <x v="19"/>
    <n v="81"/>
    <x v="117"/>
    <n v="35962"/>
    <x v="0"/>
    <n v="0"/>
    <n v="203742"/>
  </r>
  <r>
    <x v="19"/>
    <n v="81"/>
    <x v="118"/>
    <n v="3719346"/>
    <x v="0"/>
    <n v="0"/>
    <n v="203742"/>
  </r>
  <r>
    <x v="19"/>
    <n v="81"/>
    <x v="119"/>
    <n v="3497542"/>
    <x v="0"/>
    <n v="0"/>
    <n v="203742"/>
  </r>
  <r>
    <x v="19"/>
    <n v="81"/>
    <x v="120"/>
    <n v="3632067"/>
    <x v="0"/>
    <n v="0"/>
    <n v="203742"/>
  </r>
  <r>
    <x v="19"/>
    <n v="81"/>
    <x v="121"/>
    <n v="3617541"/>
    <x v="0"/>
    <n v="0"/>
    <n v="203742"/>
  </r>
  <r>
    <x v="19"/>
    <n v="81"/>
    <x v="122"/>
    <n v="3734045"/>
    <x v="0"/>
    <n v="0"/>
    <n v="203742"/>
  </r>
  <r>
    <x v="19"/>
    <n v="81"/>
    <x v="123"/>
    <n v="3741543"/>
    <x v="0"/>
    <n v="0"/>
    <n v="203742"/>
  </r>
  <r>
    <x v="19"/>
    <n v="81"/>
    <x v="124"/>
    <n v="3536608"/>
    <x v="0"/>
    <n v="0"/>
    <n v="203742"/>
  </r>
  <r>
    <x v="19"/>
    <n v="81"/>
    <x v="125"/>
    <n v="3498227"/>
    <x v="0"/>
    <n v="0"/>
    <n v="203742"/>
  </r>
  <r>
    <x v="19"/>
    <n v="81"/>
    <x v="126"/>
    <n v="4214994"/>
    <x v="0"/>
    <n v="0"/>
    <n v="203742"/>
  </r>
  <r>
    <x v="19"/>
    <n v="81"/>
    <x v="127"/>
    <n v="3775674"/>
    <x v="0"/>
    <n v="0"/>
    <n v="203742"/>
  </r>
  <r>
    <x v="19"/>
    <n v="81"/>
    <x v="128"/>
    <n v="3508295"/>
    <x v="0"/>
    <n v="0"/>
    <n v="203742"/>
  </r>
  <r>
    <x v="19"/>
    <n v="81"/>
    <x v="129"/>
    <n v="3392102"/>
    <x v="0"/>
    <n v="0"/>
    <n v="203742"/>
  </r>
  <r>
    <x v="19"/>
    <n v="81"/>
    <x v="130"/>
    <n v="3584594"/>
    <x v="0"/>
    <n v="0"/>
    <n v="203742"/>
  </r>
  <r>
    <x v="19"/>
    <n v="81"/>
    <x v="131"/>
    <n v="3870411"/>
    <x v="0"/>
    <n v="0"/>
    <n v="203742"/>
  </r>
  <r>
    <x v="19"/>
    <n v="81"/>
    <x v="132"/>
    <n v="3628292"/>
    <x v="0"/>
    <n v="0"/>
    <n v="203742"/>
  </r>
  <r>
    <x v="19"/>
    <n v="81"/>
    <x v="133"/>
    <n v="3573351"/>
    <x v="0"/>
    <n v="0"/>
    <n v="203742"/>
  </r>
  <r>
    <x v="19"/>
    <n v="81"/>
    <x v="134"/>
    <n v="3708986"/>
    <x v="0"/>
    <n v="0"/>
    <n v="203742"/>
  </r>
  <r>
    <x v="19"/>
    <n v="81"/>
    <x v="135"/>
    <n v="3705755"/>
    <x v="1"/>
    <n v="1"/>
    <n v="203742"/>
  </r>
  <r>
    <x v="19"/>
    <n v="81"/>
    <x v="136"/>
    <n v="3662007"/>
    <x v="0"/>
    <n v="0"/>
    <n v="203742"/>
  </r>
  <r>
    <x v="19"/>
    <n v="81"/>
    <x v="137"/>
    <n v="3484283"/>
    <x v="0"/>
    <n v="0"/>
    <n v="203742"/>
  </r>
  <r>
    <x v="19"/>
    <n v="81"/>
    <x v="138"/>
    <n v="3419308"/>
    <x v="0"/>
    <n v="0"/>
    <n v="203742"/>
  </r>
  <r>
    <x v="19"/>
    <n v="81"/>
    <x v="139"/>
    <n v="3895696"/>
    <x v="0"/>
    <n v="0"/>
    <n v="203742"/>
  </r>
  <r>
    <x v="19"/>
    <n v="81"/>
    <x v="140"/>
    <n v="384829"/>
    <x v="0"/>
    <n v="0"/>
    <n v="203742"/>
  </r>
  <r>
    <x v="19"/>
    <n v="81"/>
    <x v="141"/>
    <n v="3628214"/>
    <x v="0"/>
    <n v="0"/>
    <n v="203742"/>
  </r>
  <r>
    <x v="19"/>
    <n v="81"/>
    <x v="142"/>
    <n v="3430202"/>
    <x v="0"/>
    <n v="0"/>
    <n v="203742"/>
  </r>
  <r>
    <x v="19"/>
    <n v="82"/>
    <x v="0"/>
    <n v="2558417"/>
    <x v="0"/>
    <n v="0"/>
    <n v="203742"/>
  </r>
  <r>
    <x v="19"/>
    <n v="82"/>
    <x v="1"/>
    <n v="3087534"/>
    <x v="1"/>
    <n v="1"/>
    <n v="203742"/>
  </r>
  <r>
    <x v="19"/>
    <n v="82"/>
    <x v="2"/>
    <n v="2878531"/>
    <x v="0"/>
    <n v="0"/>
    <n v="203742"/>
  </r>
  <r>
    <x v="19"/>
    <n v="82"/>
    <x v="3"/>
    <n v="2057704"/>
    <x v="0"/>
    <n v="0"/>
    <n v="203742"/>
  </r>
  <r>
    <x v="19"/>
    <n v="82"/>
    <x v="4"/>
    <n v="2414169"/>
    <x v="0"/>
    <n v="0"/>
    <n v="203742"/>
  </r>
  <r>
    <x v="19"/>
    <n v="82"/>
    <x v="5"/>
    <n v="2074082"/>
    <x v="0"/>
    <n v="0"/>
    <n v="203742"/>
  </r>
  <r>
    <x v="19"/>
    <n v="82"/>
    <x v="6"/>
    <n v="1984495"/>
    <x v="0"/>
    <n v="0"/>
    <n v="203742"/>
  </r>
  <r>
    <x v="19"/>
    <n v="82"/>
    <x v="7"/>
    <n v="205803"/>
    <x v="0"/>
    <n v="0"/>
    <n v="203742"/>
  </r>
  <r>
    <x v="19"/>
    <n v="82"/>
    <x v="8"/>
    <n v="2659753"/>
    <x v="0"/>
    <n v="0"/>
    <n v="203742"/>
  </r>
  <r>
    <x v="19"/>
    <n v="82"/>
    <x v="9"/>
    <n v="2271877"/>
    <x v="0"/>
    <n v="0"/>
    <n v="203742"/>
  </r>
  <r>
    <x v="19"/>
    <n v="82"/>
    <x v="10"/>
    <n v="1917885"/>
    <x v="0"/>
    <n v="0"/>
    <n v="203742"/>
  </r>
  <r>
    <x v="19"/>
    <n v="82"/>
    <x v="11"/>
    <n v="1910512"/>
    <x v="0"/>
    <n v="0"/>
    <n v="203742"/>
  </r>
  <r>
    <x v="19"/>
    <n v="82"/>
    <x v="12"/>
    <n v="2033304"/>
    <x v="0"/>
    <n v="0"/>
    <n v="203742"/>
  </r>
  <r>
    <x v="19"/>
    <n v="82"/>
    <x v="13"/>
    <n v="2491736"/>
    <x v="0"/>
    <n v="0"/>
    <n v="203742"/>
  </r>
  <r>
    <x v="19"/>
    <n v="82"/>
    <x v="14"/>
    <n v="241673"/>
    <x v="0"/>
    <n v="0"/>
    <n v="203742"/>
  </r>
  <r>
    <x v="19"/>
    <n v="82"/>
    <x v="15"/>
    <n v="2127326"/>
    <x v="0"/>
    <n v="0"/>
    <n v="203742"/>
  </r>
  <r>
    <x v="19"/>
    <n v="82"/>
    <x v="16"/>
    <n v="2308231"/>
    <x v="0"/>
    <n v="0"/>
    <n v="203742"/>
  </r>
  <r>
    <x v="19"/>
    <n v="82"/>
    <x v="17"/>
    <n v="2471413"/>
    <x v="0"/>
    <n v="0"/>
    <n v="203742"/>
  </r>
  <r>
    <x v="19"/>
    <n v="82"/>
    <x v="18"/>
    <n v="2574558"/>
    <x v="0"/>
    <n v="0"/>
    <n v="203742"/>
  </r>
  <r>
    <x v="19"/>
    <n v="82"/>
    <x v="19"/>
    <n v="2386099"/>
    <x v="0"/>
    <n v="0"/>
    <n v="203742"/>
  </r>
  <r>
    <x v="19"/>
    <n v="82"/>
    <x v="20"/>
    <n v="2320889"/>
    <x v="0"/>
    <n v="0"/>
    <n v="203742"/>
  </r>
  <r>
    <x v="19"/>
    <n v="82"/>
    <x v="21"/>
    <n v="2569555"/>
    <x v="0"/>
    <n v="0"/>
    <n v="203742"/>
  </r>
  <r>
    <x v="19"/>
    <n v="82"/>
    <x v="22"/>
    <n v="241811"/>
    <x v="0"/>
    <n v="0"/>
    <n v="203742"/>
  </r>
  <r>
    <x v="19"/>
    <n v="82"/>
    <x v="23"/>
    <n v="2393885"/>
    <x v="0"/>
    <n v="0"/>
    <n v="203742"/>
  </r>
  <r>
    <x v="19"/>
    <n v="82"/>
    <x v="24"/>
    <n v="2355942"/>
    <x v="0"/>
    <n v="0"/>
    <n v="203742"/>
  </r>
  <r>
    <x v="19"/>
    <n v="82"/>
    <x v="25"/>
    <n v="2514521"/>
    <x v="0"/>
    <n v="0"/>
    <n v="203742"/>
  </r>
  <r>
    <x v="19"/>
    <n v="82"/>
    <x v="26"/>
    <n v="2793923"/>
    <x v="0"/>
    <n v="0"/>
    <n v="203742"/>
  </r>
  <r>
    <x v="19"/>
    <n v="82"/>
    <x v="27"/>
    <n v="2879028"/>
    <x v="0"/>
    <n v="0"/>
    <n v="203742"/>
  </r>
  <r>
    <x v="19"/>
    <n v="82"/>
    <x v="28"/>
    <n v="2475768"/>
    <x v="0"/>
    <n v="0"/>
    <n v="203742"/>
  </r>
  <r>
    <x v="19"/>
    <n v="82"/>
    <x v="29"/>
    <n v="2311038"/>
    <x v="0"/>
    <n v="0"/>
    <n v="203742"/>
  </r>
  <r>
    <x v="19"/>
    <n v="82"/>
    <x v="30"/>
    <n v="2756135"/>
    <x v="0"/>
    <n v="0"/>
    <n v="203742"/>
  </r>
  <r>
    <x v="19"/>
    <n v="82"/>
    <x v="31"/>
    <n v="251291"/>
    <x v="1"/>
    <n v="1"/>
    <n v="203742"/>
  </r>
  <r>
    <x v="19"/>
    <n v="82"/>
    <x v="32"/>
    <n v="2749748"/>
    <x v="0"/>
    <n v="0"/>
    <n v="203742"/>
  </r>
  <r>
    <x v="19"/>
    <n v="82"/>
    <x v="33"/>
    <n v="2699431"/>
    <x v="0"/>
    <n v="0"/>
    <n v="203742"/>
  </r>
  <r>
    <x v="19"/>
    <n v="82"/>
    <x v="34"/>
    <n v="264067"/>
    <x v="0"/>
    <n v="0"/>
    <n v="203742"/>
  </r>
  <r>
    <x v="19"/>
    <n v="82"/>
    <x v="35"/>
    <n v="2803958"/>
    <x v="0"/>
    <n v="0"/>
    <n v="203742"/>
  </r>
  <r>
    <x v="19"/>
    <n v="82"/>
    <x v="36"/>
    <n v="2549041"/>
    <x v="0"/>
    <n v="0"/>
    <n v="203742"/>
  </r>
  <r>
    <x v="19"/>
    <n v="82"/>
    <x v="37"/>
    <n v="2544121"/>
    <x v="0"/>
    <n v="0"/>
    <n v="203742"/>
  </r>
  <r>
    <x v="19"/>
    <n v="82"/>
    <x v="38"/>
    <n v="2828801"/>
    <x v="0"/>
    <n v="0"/>
    <n v="203742"/>
  </r>
  <r>
    <x v="19"/>
    <n v="82"/>
    <x v="39"/>
    <n v="3395202"/>
    <x v="0"/>
    <n v="0"/>
    <n v="203742"/>
  </r>
  <r>
    <x v="19"/>
    <n v="82"/>
    <x v="40"/>
    <n v="328724"/>
    <x v="0"/>
    <n v="0"/>
    <n v="203742"/>
  </r>
  <r>
    <x v="19"/>
    <n v="82"/>
    <x v="41"/>
    <n v="31963"/>
    <x v="0"/>
    <n v="0"/>
    <n v="203742"/>
  </r>
  <r>
    <x v="19"/>
    <n v="82"/>
    <x v="42"/>
    <n v="3811419"/>
    <x v="1"/>
    <n v="1"/>
    <n v="203742"/>
  </r>
  <r>
    <x v="19"/>
    <n v="82"/>
    <x v="43"/>
    <n v="4229006"/>
    <x v="0"/>
    <n v="0"/>
    <n v="203742"/>
  </r>
  <r>
    <x v="19"/>
    <n v="82"/>
    <x v="44"/>
    <n v="5223935"/>
    <x v="0"/>
    <n v="0"/>
    <n v="203742"/>
  </r>
  <r>
    <x v="19"/>
    <n v="82"/>
    <x v="45"/>
    <n v="6565557"/>
    <x v="0"/>
    <n v="0"/>
    <n v="203742"/>
  </r>
  <r>
    <x v="19"/>
    <n v="82"/>
    <x v="46"/>
    <n v="1163305"/>
    <x v="0"/>
    <n v="0"/>
    <n v="203742"/>
  </r>
  <r>
    <x v="19"/>
    <n v="82"/>
    <x v="47"/>
    <n v="2844263"/>
    <x v="1"/>
    <n v="1"/>
    <n v="203742"/>
  </r>
  <r>
    <x v="19"/>
    <n v="82"/>
    <x v="48"/>
    <n v="2280896"/>
    <x v="0"/>
    <n v="0"/>
    <n v="203742"/>
  </r>
  <r>
    <x v="19"/>
    <n v="82"/>
    <x v="49"/>
    <n v="2233777"/>
    <x v="0"/>
    <n v="0"/>
    <n v="203742"/>
  </r>
  <r>
    <x v="19"/>
    <n v="82"/>
    <x v="50"/>
    <n v="2137386"/>
    <x v="0"/>
    <n v="0"/>
    <n v="203742"/>
  </r>
  <r>
    <x v="19"/>
    <n v="82"/>
    <x v="51"/>
    <n v="2200072"/>
    <x v="0"/>
    <n v="0"/>
    <n v="203742"/>
  </r>
  <r>
    <x v="19"/>
    <n v="82"/>
    <x v="52"/>
    <n v="3316366"/>
    <x v="0"/>
    <n v="0"/>
    <n v="203742"/>
  </r>
  <r>
    <x v="19"/>
    <n v="82"/>
    <x v="53"/>
    <n v="3143369"/>
    <x v="1"/>
    <n v="1"/>
    <n v="203742"/>
  </r>
  <r>
    <x v="19"/>
    <n v="82"/>
    <x v="54"/>
    <n v="3296381"/>
    <x v="0"/>
    <n v="0"/>
    <n v="203742"/>
  </r>
  <r>
    <x v="19"/>
    <n v="82"/>
    <x v="55"/>
    <n v="2679638"/>
    <x v="0"/>
    <n v="0"/>
    <n v="203742"/>
  </r>
  <r>
    <x v="19"/>
    <n v="82"/>
    <x v="56"/>
    <n v="3219479"/>
    <x v="0"/>
    <n v="0"/>
    <n v="203742"/>
  </r>
  <r>
    <x v="19"/>
    <n v="82"/>
    <x v="57"/>
    <n v="2718044"/>
    <x v="0"/>
    <n v="0"/>
    <n v="203742"/>
  </r>
  <r>
    <x v="19"/>
    <n v="82"/>
    <x v="58"/>
    <n v="268081"/>
    <x v="0"/>
    <n v="0"/>
    <n v="203742"/>
  </r>
  <r>
    <x v="19"/>
    <n v="82"/>
    <x v="59"/>
    <n v="2473058"/>
    <x v="0"/>
    <n v="0"/>
    <n v="203742"/>
  </r>
  <r>
    <x v="19"/>
    <n v="82"/>
    <x v="60"/>
    <n v="2585614"/>
    <x v="0"/>
    <n v="0"/>
    <n v="203742"/>
  </r>
  <r>
    <x v="19"/>
    <n v="82"/>
    <x v="61"/>
    <n v="2606551"/>
    <x v="0"/>
    <n v="0"/>
    <n v="203742"/>
  </r>
  <r>
    <x v="19"/>
    <n v="82"/>
    <x v="62"/>
    <n v="2629165"/>
    <x v="0"/>
    <n v="0"/>
    <n v="203742"/>
  </r>
  <r>
    <x v="19"/>
    <n v="82"/>
    <x v="63"/>
    <n v="3566441"/>
    <x v="0"/>
    <n v="0"/>
    <n v="203742"/>
  </r>
  <r>
    <x v="19"/>
    <n v="82"/>
    <x v="64"/>
    <n v="2810751"/>
    <x v="0"/>
    <n v="0"/>
    <n v="203742"/>
  </r>
  <r>
    <x v="19"/>
    <n v="82"/>
    <x v="65"/>
    <n v="2484192"/>
    <x v="0"/>
    <n v="0"/>
    <n v="203742"/>
  </r>
  <r>
    <x v="19"/>
    <n v="82"/>
    <x v="66"/>
    <n v="2409372"/>
    <x v="0"/>
    <n v="0"/>
    <n v="203742"/>
  </r>
  <r>
    <x v="19"/>
    <n v="82"/>
    <x v="67"/>
    <n v="2425486"/>
    <x v="0"/>
    <n v="0"/>
    <n v="203742"/>
  </r>
  <r>
    <x v="19"/>
    <n v="82"/>
    <x v="68"/>
    <n v="2272962"/>
    <x v="0"/>
    <n v="0"/>
    <n v="203742"/>
  </r>
  <r>
    <x v="19"/>
    <n v="82"/>
    <x v="69"/>
    <n v="2478239"/>
    <x v="0"/>
    <n v="0"/>
    <n v="203742"/>
  </r>
  <r>
    <x v="19"/>
    <n v="82"/>
    <x v="70"/>
    <n v="2721308"/>
    <x v="0"/>
    <n v="0"/>
    <n v="203742"/>
  </r>
  <r>
    <x v="19"/>
    <n v="82"/>
    <x v="71"/>
    <n v="2754109"/>
    <x v="0"/>
    <n v="0"/>
    <n v="203742"/>
  </r>
  <r>
    <x v="19"/>
    <n v="82"/>
    <x v="72"/>
    <n v="304625"/>
    <x v="0"/>
    <n v="0"/>
    <n v="203742"/>
  </r>
  <r>
    <x v="19"/>
    <n v="82"/>
    <x v="73"/>
    <n v="2892456"/>
    <x v="0"/>
    <n v="0"/>
    <n v="203742"/>
  </r>
  <r>
    <x v="19"/>
    <n v="82"/>
    <x v="74"/>
    <n v="2852346"/>
    <x v="0"/>
    <n v="0"/>
    <n v="203742"/>
  </r>
  <r>
    <x v="19"/>
    <n v="82"/>
    <x v="75"/>
    <n v="2918181"/>
    <x v="0"/>
    <n v="0"/>
    <n v="203742"/>
  </r>
  <r>
    <x v="19"/>
    <n v="82"/>
    <x v="76"/>
    <n v="2729367"/>
    <x v="0"/>
    <n v="0"/>
    <n v="203742"/>
  </r>
  <r>
    <x v="19"/>
    <n v="82"/>
    <x v="77"/>
    <n v="257646"/>
    <x v="0"/>
    <n v="0"/>
    <n v="203742"/>
  </r>
  <r>
    <x v="19"/>
    <n v="82"/>
    <x v="78"/>
    <n v="3149459"/>
    <x v="0"/>
    <n v="0"/>
    <n v="203742"/>
  </r>
  <r>
    <x v="19"/>
    <n v="82"/>
    <x v="79"/>
    <n v="2976114"/>
    <x v="0"/>
    <n v="0"/>
    <n v="203742"/>
  </r>
  <r>
    <x v="19"/>
    <n v="82"/>
    <x v="80"/>
    <n v="2718985"/>
    <x v="0"/>
    <n v="0"/>
    <n v="203742"/>
  </r>
  <r>
    <x v="19"/>
    <n v="82"/>
    <x v="81"/>
    <n v="2746208"/>
    <x v="0"/>
    <n v="0"/>
    <n v="203742"/>
  </r>
  <r>
    <x v="19"/>
    <n v="82"/>
    <x v="82"/>
    <n v="2869933"/>
    <x v="0"/>
    <n v="0"/>
    <n v="203742"/>
  </r>
  <r>
    <x v="19"/>
    <n v="82"/>
    <x v="83"/>
    <n v="2799009"/>
    <x v="1"/>
    <n v="1"/>
    <n v="203742"/>
  </r>
  <r>
    <x v="19"/>
    <n v="82"/>
    <x v="84"/>
    <n v="2597963"/>
    <x v="0"/>
    <n v="0"/>
    <n v="203742"/>
  </r>
  <r>
    <x v="19"/>
    <n v="82"/>
    <x v="85"/>
    <n v="2503275"/>
    <x v="0"/>
    <n v="0"/>
    <n v="203742"/>
  </r>
  <r>
    <x v="19"/>
    <n v="82"/>
    <x v="86"/>
    <n v="2631339"/>
    <x v="0"/>
    <n v="0"/>
    <n v="203742"/>
  </r>
  <r>
    <x v="19"/>
    <n v="82"/>
    <x v="87"/>
    <n v="2876309"/>
    <x v="0"/>
    <n v="0"/>
    <n v="203742"/>
  </r>
  <r>
    <x v="19"/>
    <n v="82"/>
    <x v="88"/>
    <n v="2756181"/>
    <x v="0"/>
    <n v="0"/>
    <n v="203742"/>
  </r>
  <r>
    <x v="19"/>
    <n v="82"/>
    <x v="89"/>
    <n v="28194"/>
    <x v="0"/>
    <n v="0"/>
    <n v="203742"/>
  </r>
  <r>
    <x v="19"/>
    <n v="82"/>
    <x v="90"/>
    <n v="2907924"/>
    <x v="0"/>
    <n v="0"/>
    <n v="203742"/>
  </r>
  <r>
    <x v="19"/>
    <n v="82"/>
    <x v="91"/>
    <n v="2978133"/>
    <x v="0"/>
    <n v="0"/>
    <n v="203742"/>
  </r>
  <r>
    <x v="19"/>
    <n v="82"/>
    <x v="92"/>
    <n v="336864"/>
    <x v="0"/>
    <n v="0"/>
    <n v="203742"/>
  </r>
  <r>
    <x v="19"/>
    <n v="82"/>
    <x v="93"/>
    <n v="3193002"/>
    <x v="0"/>
    <n v="0"/>
    <n v="203742"/>
  </r>
  <r>
    <x v="19"/>
    <n v="82"/>
    <x v="94"/>
    <n v="3819836"/>
    <x v="1"/>
    <n v="1"/>
    <n v="203742"/>
  </r>
  <r>
    <x v="19"/>
    <n v="82"/>
    <x v="95"/>
    <n v="4328818"/>
    <x v="0"/>
    <n v="0"/>
    <n v="203742"/>
  </r>
  <r>
    <x v="19"/>
    <n v="82"/>
    <x v="96"/>
    <n v="497113"/>
    <x v="0"/>
    <n v="0"/>
    <n v="203742"/>
  </r>
  <r>
    <x v="19"/>
    <n v="82"/>
    <x v="97"/>
    <n v="6372809"/>
    <x v="0"/>
    <n v="0"/>
    <n v="203742"/>
  </r>
  <r>
    <x v="19"/>
    <n v="82"/>
    <x v="98"/>
    <n v="12142189"/>
    <x v="0"/>
    <n v="0"/>
    <n v="203742"/>
  </r>
  <r>
    <x v="19"/>
    <n v="82"/>
    <x v="99"/>
    <n v="5248081"/>
    <x v="1"/>
    <n v="1"/>
    <n v="203742"/>
  </r>
  <r>
    <x v="19"/>
    <n v="82"/>
    <x v="100"/>
    <n v="2981627"/>
    <x v="0"/>
    <n v="0"/>
    <n v="203742"/>
  </r>
  <r>
    <x v="19"/>
    <n v="82"/>
    <x v="101"/>
    <n v="2604742"/>
    <x v="0"/>
    <n v="0"/>
    <n v="203742"/>
  </r>
  <r>
    <x v="19"/>
    <n v="82"/>
    <x v="102"/>
    <n v="2559472"/>
    <x v="0"/>
    <n v="0"/>
    <n v="203742"/>
  </r>
  <r>
    <x v="19"/>
    <n v="82"/>
    <x v="103"/>
    <n v="2288728"/>
    <x v="0"/>
    <n v="0"/>
    <n v="203742"/>
  </r>
  <r>
    <x v="19"/>
    <n v="82"/>
    <x v="104"/>
    <n v="2846113"/>
    <x v="0"/>
    <n v="0"/>
    <n v="203742"/>
  </r>
  <r>
    <x v="19"/>
    <n v="82"/>
    <x v="105"/>
    <n v="3463275"/>
    <x v="1"/>
    <n v="1"/>
    <n v="203742"/>
  </r>
  <r>
    <x v="19"/>
    <n v="82"/>
    <x v="106"/>
    <n v="3370101"/>
    <x v="0"/>
    <n v="0"/>
    <n v="203742"/>
  </r>
  <r>
    <x v="19"/>
    <n v="82"/>
    <x v="107"/>
    <n v="3019376"/>
    <x v="0"/>
    <n v="0"/>
    <n v="203742"/>
  </r>
  <r>
    <x v="19"/>
    <n v="82"/>
    <x v="108"/>
    <n v="2942787"/>
    <x v="0"/>
    <n v="0"/>
    <n v="203742"/>
  </r>
  <r>
    <x v="19"/>
    <n v="82"/>
    <x v="109"/>
    <n v="3269838"/>
    <x v="0"/>
    <n v="0"/>
    <n v="203742"/>
  </r>
  <r>
    <x v="19"/>
    <n v="82"/>
    <x v="110"/>
    <n v="2903334"/>
    <x v="0"/>
    <n v="0"/>
    <n v="203742"/>
  </r>
  <r>
    <x v="19"/>
    <n v="82"/>
    <x v="111"/>
    <n v="2842941"/>
    <x v="0"/>
    <n v="0"/>
    <n v="203742"/>
  </r>
  <r>
    <x v="19"/>
    <n v="82"/>
    <x v="112"/>
    <n v="2981029"/>
    <x v="0"/>
    <n v="0"/>
    <n v="203742"/>
  </r>
  <r>
    <x v="19"/>
    <n v="82"/>
    <x v="113"/>
    <n v="4388433"/>
    <x v="0"/>
    <n v="0"/>
    <n v="203742"/>
  </r>
  <r>
    <x v="19"/>
    <n v="82"/>
    <x v="114"/>
    <n v="3399271"/>
    <x v="0"/>
    <n v="0"/>
    <n v="203742"/>
  </r>
  <r>
    <x v="19"/>
    <n v="82"/>
    <x v="115"/>
    <n v="2457692"/>
    <x v="0"/>
    <n v="0"/>
    <n v="203742"/>
  </r>
  <r>
    <x v="19"/>
    <n v="82"/>
    <x v="116"/>
    <n v="2684828"/>
    <x v="0"/>
    <n v="0"/>
    <n v="203742"/>
  </r>
  <r>
    <x v="19"/>
    <n v="82"/>
    <x v="117"/>
    <n v="3118732"/>
    <x v="0"/>
    <n v="0"/>
    <n v="203742"/>
  </r>
  <r>
    <x v="19"/>
    <n v="82"/>
    <x v="118"/>
    <n v="3346213"/>
    <x v="0"/>
    <n v="0"/>
    <n v="203742"/>
  </r>
  <r>
    <x v="19"/>
    <n v="82"/>
    <x v="119"/>
    <n v="3148948"/>
    <x v="0"/>
    <n v="0"/>
    <n v="203742"/>
  </r>
  <r>
    <x v="19"/>
    <n v="82"/>
    <x v="120"/>
    <n v="303548"/>
    <x v="0"/>
    <n v="0"/>
    <n v="203742"/>
  </r>
  <r>
    <x v="19"/>
    <n v="82"/>
    <x v="121"/>
    <n v="2908159"/>
    <x v="0"/>
    <n v="0"/>
    <n v="203742"/>
  </r>
  <r>
    <x v="19"/>
    <n v="82"/>
    <x v="122"/>
    <n v="311185"/>
    <x v="0"/>
    <n v="0"/>
    <n v="203742"/>
  </r>
  <r>
    <x v="19"/>
    <n v="82"/>
    <x v="123"/>
    <n v="3142078"/>
    <x v="0"/>
    <n v="0"/>
    <n v="203742"/>
  </r>
  <r>
    <x v="19"/>
    <n v="82"/>
    <x v="124"/>
    <n v="3218733"/>
    <x v="0"/>
    <n v="0"/>
    <n v="203742"/>
  </r>
  <r>
    <x v="19"/>
    <n v="82"/>
    <x v="125"/>
    <n v="3014854"/>
    <x v="0"/>
    <n v="0"/>
    <n v="203742"/>
  </r>
  <r>
    <x v="19"/>
    <n v="82"/>
    <x v="126"/>
    <n v="3599175"/>
    <x v="0"/>
    <n v="0"/>
    <n v="203742"/>
  </r>
  <r>
    <x v="19"/>
    <n v="82"/>
    <x v="127"/>
    <n v="3123049"/>
    <x v="0"/>
    <n v="0"/>
    <n v="203742"/>
  </r>
  <r>
    <x v="19"/>
    <n v="82"/>
    <x v="128"/>
    <n v="2997716"/>
    <x v="0"/>
    <n v="0"/>
    <n v="203742"/>
  </r>
  <r>
    <x v="19"/>
    <n v="82"/>
    <x v="129"/>
    <n v="2914123"/>
    <x v="0"/>
    <n v="0"/>
    <n v="203742"/>
  </r>
  <r>
    <x v="19"/>
    <n v="82"/>
    <x v="130"/>
    <n v="3082683"/>
    <x v="0"/>
    <n v="0"/>
    <n v="203742"/>
  </r>
  <r>
    <x v="19"/>
    <n v="82"/>
    <x v="131"/>
    <n v="3160195"/>
    <x v="0"/>
    <n v="0"/>
    <n v="203742"/>
  </r>
  <r>
    <x v="19"/>
    <n v="82"/>
    <x v="132"/>
    <n v="2902843"/>
    <x v="0"/>
    <n v="0"/>
    <n v="203742"/>
  </r>
  <r>
    <x v="19"/>
    <n v="82"/>
    <x v="133"/>
    <n v="289929"/>
    <x v="0"/>
    <n v="0"/>
    <n v="203742"/>
  </r>
  <r>
    <x v="19"/>
    <n v="82"/>
    <x v="134"/>
    <n v="300642"/>
    <x v="0"/>
    <n v="0"/>
    <n v="203742"/>
  </r>
  <r>
    <x v="19"/>
    <n v="82"/>
    <x v="135"/>
    <n v="3126548"/>
    <x v="1"/>
    <n v="1"/>
    <n v="203742"/>
  </r>
  <r>
    <x v="19"/>
    <n v="82"/>
    <x v="136"/>
    <n v="2916771"/>
    <x v="0"/>
    <n v="0"/>
    <n v="203742"/>
  </r>
  <r>
    <x v="19"/>
    <n v="82"/>
    <x v="137"/>
    <n v="2809637"/>
    <x v="0"/>
    <n v="0"/>
    <n v="203742"/>
  </r>
  <r>
    <x v="19"/>
    <n v="82"/>
    <x v="138"/>
    <n v="2719618"/>
    <x v="0"/>
    <n v="0"/>
    <n v="203742"/>
  </r>
  <r>
    <x v="19"/>
    <n v="82"/>
    <x v="139"/>
    <n v="3291433"/>
    <x v="0"/>
    <n v="0"/>
    <n v="203742"/>
  </r>
  <r>
    <x v="19"/>
    <n v="82"/>
    <x v="140"/>
    <n v="3140619"/>
    <x v="0"/>
    <n v="0"/>
    <n v="203742"/>
  </r>
  <r>
    <x v="19"/>
    <n v="82"/>
    <x v="141"/>
    <n v="3109365"/>
    <x v="0"/>
    <n v="0"/>
    <n v="203742"/>
  </r>
  <r>
    <x v="19"/>
    <n v="82"/>
    <x v="142"/>
    <n v="3279862"/>
    <x v="0"/>
    <n v="0"/>
    <n v="203742"/>
  </r>
  <r>
    <x v="19"/>
    <n v="83"/>
    <x v="0"/>
    <n v="843965"/>
    <x v="0"/>
    <n v="0"/>
    <n v="203742"/>
  </r>
  <r>
    <x v="19"/>
    <n v="83"/>
    <x v="1"/>
    <n v="828544"/>
    <x v="1"/>
    <n v="1"/>
    <n v="203742"/>
  </r>
  <r>
    <x v="19"/>
    <n v="83"/>
    <x v="2"/>
    <n v="888048"/>
    <x v="0"/>
    <n v="0"/>
    <n v="203742"/>
  </r>
  <r>
    <x v="19"/>
    <n v="83"/>
    <x v="3"/>
    <n v="660302"/>
    <x v="0"/>
    <n v="0"/>
    <n v="203742"/>
  </r>
  <r>
    <x v="19"/>
    <n v="83"/>
    <x v="4"/>
    <n v="754444"/>
    <x v="0"/>
    <n v="0"/>
    <n v="203742"/>
  </r>
  <r>
    <x v="19"/>
    <n v="83"/>
    <x v="5"/>
    <n v="744959"/>
    <x v="0"/>
    <n v="0"/>
    <n v="203742"/>
  </r>
  <r>
    <x v="19"/>
    <n v="83"/>
    <x v="6"/>
    <n v="649996"/>
    <x v="0"/>
    <n v="0"/>
    <n v="203742"/>
  </r>
  <r>
    <x v="19"/>
    <n v="83"/>
    <x v="7"/>
    <n v="514022"/>
    <x v="0"/>
    <n v="0"/>
    <n v="203742"/>
  </r>
  <r>
    <x v="19"/>
    <n v="83"/>
    <x v="8"/>
    <n v="575082"/>
    <x v="0"/>
    <n v="0"/>
    <n v="203742"/>
  </r>
  <r>
    <x v="19"/>
    <n v="83"/>
    <x v="9"/>
    <n v="435575"/>
    <x v="0"/>
    <n v="0"/>
    <n v="203742"/>
  </r>
  <r>
    <x v="19"/>
    <n v="83"/>
    <x v="10"/>
    <n v="51858"/>
    <x v="0"/>
    <n v="0"/>
    <n v="203742"/>
  </r>
  <r>
    <x v="19"/>
    <n v="83"/>
    <x v="11"/>
    <n v="413871"/>
    <x v="0"/>
    <n v="0"/>
    <n v="203742"/>
  </r>
  <r>
    <x v="19"/>
    <n v="83"/>
    <x v="12"/>
    <n v="396116"/>
    <x v="0"/>
    <n v="0"/>
    <n v="203742"/>
  </r>
  <r>
    <x v="19"/>
    <n v="83"/>
    <x v="13"/>
    <n v="568109"/>
    <x v="0"/>
    <n v="0"/>
    <n v="203742"/>
  </r>
  <r>
    <x v="19"/>
    <n v="83"/>
    <x v="14"/>
    <n v="643365"/>
    <x v="0"/>
    <n v="0"/>
    <n v="203742"/>
  </r>
  <r>
    <x v="19"/>
    <n v="83"/>
    <x v="15"/>
    <n v="473367"/>
    <x v="0"/>
    <n v="0"/>
    <n v="203742"/>
  </r>
  <r>
    <x v="19"/>
    <n v="83"/>
    <x v="16"/>
    <n v="46231"/>
    <x v="0"/>
    <n v="0"/>
    <n v="203742"/>
  </r>
  <r>
    <x v="19"/>
    <n v="83"/>
    <x v="17"/>
    <n v="397119"/>
    <x v="0"/>
    <n v="0"/>
    <n v="203742"/>
  </r>
  <r>
    <x v="19"/>
    <n v="83"/>
    <x v="18"/>
    <n v="60206"/>
    <x v="0"/>
    <n v="0"/>
    <n v="203742"/>
  </r>
  <r>
    <x v="19"/>
    <n v="83"/>
    <x v="19"/>
    <n v="59262"/>
    <x v="0"/>
    <n v="0"/>
    <n v="203742"/>
  </r>
  <r>
    <x v="19"/>
    <n v="83"/>
    <x v="20"/>
    <n v="425588"/>
    <x v="0"/>
    <n v="0"/>
    <n v="203742"/>
  </r>
  <r>
    <x v="19"/>
    <n v="83"/>
    <x v="21"/>
    <n v="522266"/>
    <x v="0"/>
    <n v="0"/>
    <n v="203742"/>
  </r>
  <r>
    <x v="19"/>
    <n v="83"/>
    <x v="22"/>
    <n v="681089"/>
    <x v="0"/>
    <n v="0"/>
    <n v="203742"/>
  </r>
  <r>
    <x v="19"/>
    <n v="83"/>
    <x v="23"/>
    <n v="618684"/>
    <x v="0"/>
    <n v="0"/>
    <n v="203742"/>
  </r>
  <r>
    <x v="19"/>
    <n v="83"/>
    <x v="24"/>
    <n v="497349"/>
    <x v="0"/>
    <n v="0"/>
    <n v="203742"/>
  </r>
  <r>
    <x v="19"/>
    <n v="83"/>
    <x v="25"/>
    <n v="410887"/>
    <x v="0"/>
    <n v="0"/>
    <n v="203742"/>
  </r>
  <r>
    <x v="19"/>
    <n v="83"/>
    <x v="26"/>
    <n v="354941"/>
    <x v="0"/>
    <n v="0"/>
    <n v="203742"/>
  </r>
  <r>
    <x v="19"/>
    <n v="83"/>
    <x v="27"/>
    <n v="637098"/>
    <x v="0"/>
    <n v="0"/>
    <n v="203742"/>
  </r>
  <r>
    <x v="19"/>
    <n v="83"/>
    <x v="28"/>
    <n v="447578"/>
    <x v="0"/>
    <n v="0"/>
    <n v="203742"/>
  </r>
  <r>
    <x v="19"/>
    <n v="83"/>
    <x v="29"/>
    <n v="37691"/>
    <x v="0"/>
    <n v="0"/>
    <n v="203742"/>
  </r>
  <r>
    <x v="19"/>
    <n v="83"/>
    <x v="30"/>
    <n v="41316"/>
    <x v="0"/>
    <n v="0"/>
    <n v="203742"/>
  </r>
  <r>
    <x v="19"/>
    <n v="83"/>
    <x v="31"/>
    <n v="526956"/>
    <x v="1"/>
    <n v="1"/>
    <n v="203742"/>
  </r>
  <r>
    <x v="19"/>
    <n v="83"/>
    <x v="32"/>
    <n v="58117"/>
    <x v="0"/>
    <n v="0"/>
    <n v="203742"/>
  </r>
  <r>
    <x v="19"/>
    <n v="83"/>
    <x v="33"/>
    <n v="442104"/>
    <x v="0"/>
    <n v="0"/>
    <n v="203742"/>
  </r>
  <r>
    <x v="19"/>
    <n v="83"/>
    <x v="34"/>
    <n v="388912"/>
    <x v="0"/>
    <n v="0"/>
    <n v="203742"/>
  </r>
  <r>
    <x v="19"/>
    <n v="83"/>
    <x v="35"/>
    <n v="4814"/>
    <x v="0"/>
    <n v="0"/>
    <n v="203742"/>
  </r>
  <r>
    <x v="19"/>
    <n v="83"/>
    <x v="36"/>
    <n v="513846"/>
    <x v="0"/>
    <n v="0"/>
    <n v="203742"/>
  </r>
  <r>
    <x v="19"/>
    <n v="83"/>
    <x v="37"/>
    <n v="402413"/>
    <x v="0"/>
    <n v="0"/>
    <n v="203742"/>
  </r>
  <r>
    <x v="19"/>
    <n v="83"/>
    <x v="38"/>
    <n v="343981"/>
    <x v="0"/>
    <n v="0"/>
    <n v="203742"/>
  </r>
  <r>
    <x v="19"/>
    <n v="83"/>
    <x v="39"/>
    <n v="536132"/>
    <x v="0"/>
    <n v="0"/>
    <n v="203742"/>
  </r>
  <r>
    <x v="19"/>
    <n v="83"/>
    <x v="40"/>
    <n v="529273"/>
    <x v="0"/>
    <n v="0"/>
    <n v="203742"/>
  </r>
  <r>
    <x v="19"/>
    <n v="83"/>
    <x v="41"/>
    <n v="465905"/>
    <x v="0"/>
    <n v="0"/>
    <n v="203742"/>
  </r>
  <r>
    <x v="19"/>
    <n v="83"/>
    <x v="42"/>
    <n v="394947"/>
    <x v="1"/>
    <n v="1"/>
    <n v="203742"/>
  </r>
  <r>
    <x v="19"/>
    <n v="83"/>
    <x v="43"/>
    <n v="467938"/>
    <x v="0"/>
    <n v="0"/>
    <n v="203742"/>
  </r>
  <r>
    <x v="19"/>
    <n v="83"/>
    <x v="44"/>
    <n v="603339"/>
    <x v="0"/>
    <n v="0"/>
    <n v="203742"/>
  </r>
  <r>
    <x v="19"/>
    <n v="83"/>
    <x v="45"/>
    <n v="616579"/>
    <x v="0"/>
    <n v="0"/>
    <n v="203742"/>
  </r>
  <r>
    <x v="19"/>
    <n v="83"/>
    <x v="46"/>
    <n v="1076295"/>
    <x v="0"/>
    <n v="0"/>
    <n v="203742"/>
  </r>
  <r>
    <x v="19"/>
    <n v="83"/>
    <x v="47"/>
    <n v="642143"/>
    <x v="1"/>
    <n v="1"/>
    <n v="203742"/>
  </r>
  <r>
    <x v="19"/>
    <n v="83"/>
    <x v="48"/>
    <n v="646323"/>
    <x v="0"/>
    <n v="0"/>
    <n v="203742"/>
  </r>
  <r>
    <x v="19"/>
    <n v="83"/>
    <x v="49"/>
    <n v="79418"/>
    <x v="0"/>
    <n v="0"/>
    <n v="203742"/>
  </r>
  <r>
    <x v="19"/>
    <n v="83"/>
    <x v="50"/>
    <n v="619671"/>
    <x v="0"/>
    <n v="0"/>
    <n v="203742"/>
  </r>
  <r>
    <x v="19"/>
    <n v="83"/>
    <x v="51"/>
    <n v="462406"/>
    <x v="0"/>
    <n v="0"/>
    <n v="203742"/>
  </r>
  <r>
    <x v="19"/>
    <n v="83"/>
    <x v="52"/>
    <n v="695043"/>
    <x v="0"/>
    <n v="0"/>
    <n v="203742"/>
  </r>
  <r>
    <x v="19"/>
    <n v="83"/>
    <x v="53"/>
    <n v="715382"/>
    <x v="1"/>
    <n v="1"/>
    <n v="203742"/>
  </r>
  <r>
    <x v="19"/>
    <n v="83"/>
    <x v="54"/>
    <n v="650411"/>
    <x v="0"/>
    <n v="0"/>
    <n v="203742"/>
  </r>
  <r>
    <x v="19"/>
    <n v="83"/>
    <x v="55"/>
    <n v="508984"/>
    <x v="0"/>
    <n v="0"/>
    <n v="203742"/>
  </r>
  <r>
    <x v="19"/>
    <n v="83"/>
    <x v="56"/>
    <n v="571138"/>
    <x v="0"/>
    <n v="0"/>
    <n v="203742"/>
  </r>
  <r>
    <x v="19"/>
    <n v="83"/>
    <x v="57"/>
    <n v="720495"/>
    <x v="0"/>
    <n v="0"/>
    <n v="203742"/>
  </r>
  <r>
    <x v="19"/>
    <n v="83"/>
    <x v="58"/>
    <n v="637801"/>
    <x v="0"/>
    <n v="0"/>
    <n v="203742"/>
  </r>
  <r>
    <x v="19"/>
    <n v="83"/>
    <x v="59"/>
    <n v="500832"/>
    <x v="0"/>
    <n v="0"/>
    <n v="203742"/>
  </r>
  <r>
    <x v="19"/>
    <n v="83"/>
    <x v="60"/>
    <n v="519266"/>
    <x v="0"/>
    <n v="0"/>
    <n v="203742"/>
  </r>
  <r>
    <x v="19"/>
    <n v="83"/>
    <x v="61"/>
    <n v="605151"/>
    <x v="0"/>
    <n v="0"/>
    <n v="203742"/>
  </r>
  <r>
    <x v="19"/>
    <n v="83"/>
    <x v="62"/>
    <n v="552577"/>
    <x v="0"/>
    <n v="0"/>
    <n v="203742"/>
  </r>
  <r>
    <x v="19"/>
    <n v="83"/>
    <x v="63"/>
    <n v="519401"/>
    <x v="0"/>
    <n v="0"/>
    <n v="203742"/>
  </r>
  <r>
    <x v="19"/>
    <n v="83"/>
    <x v="64"/>
    <n v="369187"/>
    <x v="0"/>
    <n v="0"/>
    <n v="203742"/>
  </r>
  <r>
    <x v="19"/>
    <n v="83"/>
    <x v="65"/>
    <n v="50948"/>
    <x v="0"/>
    <n v="0"/>
    <n v="203742"/>
  </r>
  <r>
    <x v="19"/>
    <n v="83"/>
    <x v="66"/>
    <n v="53059"/>
    <x v="0"/>
    <n v="0"/>
    <n v="203742"/>
  </r>
  <r>
    <x v="19"/>
    <n v="83"/>
    <x v="67"/>
    <n v="520871"/>
    <x v="0"/>
    <n v="0"/>
    <n v="203742"/>
  </r>
  <r>
    <x v="19"/>
    <n v="83"/>
    <x v="68"/>
    <n v="403799"/>
    <x v="0"/>
    <n v="0"/>
    <n v="203742"/>
  </r>
  <r>
    <x v="19"/>
    <n v="83"/>
    <x v="69"/>
    <n v="406709"/>
    <x v="0"/>
    <n v="0"/>
    <n v="203742"/>
  </r>
  <r>
    <x v="19"/>
    <n v="83"/>
    <x v="70"/>
    <n v="562832"/>
    <x v="0"/>
    <n v="0"/>
    <n v="203742"/>
  </r>
  <r>
    <x v="19"/>
    <n v="83"/>
    <x v="71"/>
    <n v="55884"/>
    <x v="0"/>
    <n v="0"/>
    <n v="203742"/>
  </r>
  <r>
    <x v="19"/>
    <n v="83"/>
    <x v="72"/>
    <n v="488946"/>
    <x v="0"/>
    <n v="0"/>
    <n v="203742"/>
  </r>
  <r>
    <x v="19"/>
    <n v="83"/>
    <x v="73"/>
    <n v="42607"/>
    <x v="0"/>
    <n v="0"/>
    <n v="203742"/>
  </r>
  <r>
    <x v="19"/>
    <n v="83"/>
    <x v="74"/>
    <n v="511222"/>
    <x v="0"/>
    <n v="0"/>
    <n v="203742"/>
  </r>
  <r>
    <x v="19"/>
    <n v="83"/>
    <x v="75"/>
    <n v="598292"/>
    <x v="0"/>
    <n v="0"/>
    <n v="203742"/>
  </r>
  <r>
    <x v="19"/>
    <n v="83"/>
    <x v="76"/>
    <n v="46011"/>
    <x v="0"/>
    <n v="0"/>
    <n v="203742"/>
  </r>
  <r>
    <x v="19"/>
    <n v="83"/>
    <x v="77"/>
    <n v="38463"/>
    <x v="0"/>
    <n v="0"/>
    <n v="203742"/>
  </r>
  <r>
    <x v="19"/>
    <n v="83"/>
    <x v="78"/>
    <n v="571243"/>
    <x v="0"/>
    <n v="0"/>
    <n v="203742"/>
  </r>
  <r>
    <x v="19"/>
    <n v="83"/>
    <x v="79"/>
    <n v="573462"/>
    <x v="0"/>
    <n v="0"/>
    <n v="203742"/>
  </r>
  <r>
    <x v="19"/>
    <n v="83"/>
    <x v="80"/>
    <n v="535949"/>
    <x v="0"/>
    <n v="0"/>
    <n v="203742"/>
  </r>
  <r>
    <x v="19"/>
    <n v="83"/>
    <x v="81"/>
    <n v="488693"/>
    <x v="0"/>
    <n v="0"/>
    <n v="203742"/>
  </r>
  <r>
    <x v="19"/>
    <n v="83"/>
    <x v="82"/>
    <n v="492249"/>
    <x v="0"/>
    <n v="0"/>
    <n v="203742"/>
  </r>
  <r>
    <x v="19"/>
    <n v="83"/>
    <x v="83"/>
    <n v="565375"/>
    <x v="1"/>
    <n v="1"/>
    <n v="203742"/>
  </r>
  <r>
    <x v="19"/>
    <n v="83"/>
    <x v="84"/>
    <n v="604147"/>
    <x v="0"/>
    <n v="0"/>
    <n v="203742"/>
  </r>
  <r>
    <x v="19"/>
    <n v="83"/>
    <x v="85"/>
    <n v="461482"/>
    <x v="0"/>
    <n v="0"/>
    <n v="203742"/>
  </r>
  <r>
    <x v="19"/>
    <n v="83"/>
    <x v="86"/>
    <n v="470945"/>
    <x v="0"/>
    <n v="0"/>
    <n v="203742"/>
  </r>
  <r>
    <x v="19"/>
    <n v="83"/>
    <x v="87"/>
    <n v="539943"/>
    <x v="0"/>
    <n v="0"/>
    <n v="203742"/>
  </r>
  <r>
    <x v="19"/>
    <n v="83"/>
    <x v="88"/>
    <n v="587547"/>
    <x v="0"/>
    <n v="0"/>
    <n v="203742"/>
  </r>
  <r>
    <x v="19"/>
    <n v="83"/>
    <x v="89"/>
    <n v="513488"/>
    <x v="0"/>
    <n v="0"/>
    <n v="203742"/>
  </r>
  <r>
    <x v="19"/>
    <n v="83"/>
    <x v="90"/>
    <n v="430146"/>
    <x v="0"/>
    <n v="0"/>
    <n v="203742"/>
  </r>
  <r>
    <x v="19"/>
    <n v="83"/>
    <x v="91"/>
    <n v="510634"/>
    <x v="0"/>
    <n v="0"/>
    <n v="203742"/>
  </r>
  <r>
    <x v="19"/>
    <n v="83"/>
    <x v="92"/>
    <n v="546086"/>
    <x v="0"/>
    <n v="0"/>
    <n v="203742"/>
  </r>
  <r>
    <x v="19"/>
    <n v="83"/>
    <x v="93"/>
    <n v="468583"/>
    <x v="0"/>
    <n v="0"/>
    <n v="203742"/>
  </r>
  <r>
    <x v="19"/>
    <n v="83"/>
    <x v="94"/>
    <n v="402939"/>
    <x v="1"/>
    <n v="1"/>
    <n v="203742"/>
  </r>
  <r>
    <x v="19"/>
    <n v="83"/>
    <x v="95"/>
    <n v="43872"/>
    <x v="0"/>
    <n v="0"/>
    <n v="203742"/>
  </r>
  <r>
    <x v="19"/>
    <n v="83"/>
    <x v="96"/>
    <n v="56865"/>
    <x v="0"/>
    <n v="0"/>
    <n v="203742"/>
  </r>
  <r>
    <x v="19"/>
    <n v="83"/>
    <x v="97"/>
    <n v="668357"/>
    <x v="0"/>
    <n v="0"/>
    <n v="203742"/>
  </r>
  <r>
    <x v="19"/>
    <n v="83"/>
    <x v="98"/>
    <n v="10373"/>
    <x v="0"/>
    <n v="0"/>
    <n v="203742"/>
  </r>
  <r>
    <x v="19"/>
    <n v="83"/>
    <x v="99"/>
    <n v="65064"/>
    <x v="1"/>
    <n v="1"/>
    <n v="203742"/>
  </r>
  <r>
    <x v="19"/>
    <n v="83"/>
    <x v="100"/>
    <n v="756576"/>
    <x v="0"/>
    <n v="0"/>
    <n v="203742"/>
  </r>
  <r>
    <x v="19"/>
    <n v="83"/>
    <x v="101"/>
    <n v="777804"/>
    <x v="0"/>
    <n v="0"/>
    <n v="203742"/>
  </r>
  <r>
    <x v="19"/>
    <n v="83"/>
    <x v="102"/>
    <n v="688322"/>
    <x v="0"/>
    <n v="0"/>
    <n v="203742"/>
  </r>
  <r>
    <x v="19"/>
    <n v="83"/>
    <x v="103"/>
    <n v="539641"/>
    <x v="0"/>
    <n v="0"/>
    <n v="203742"/>
  </r>
  <r>
    <x v="19"/>
    <n v="83"/>
    <x v="104"/>
    <n v="609324"/>
    <x v="0"/>
    <n v="0"/>
    <n v="203742"/>
  </r>
  <r>
    <x v="19"/>
    <n v="83"/>
    <x v="105"/>
    <n v="761298"/>
    <x v="1"/>
    <n v="1"/>
    <n v="203742"/>
  </r>
  <r>
    <x v="19"/>
    <n v="83"/>
    <x v="106"/>
    <n v="748631"/>
    <x v="0"/>
    <n v="0"/>
    <n v="203742"/>
  </r>
  <r>
    <x v="19"/>
    <n v="83"/>
    <x v="107"/>
    <n v="735093"/>
    <x v="0"/>
    <n v="0"/>
    <n v="203742"/>
  </r>
  <r>
    <x v="19"/>
    <n v="83"/>
    <x v="108"/>
    <n v="684226"/>
    <x v="0"/>
    <n v="0"/>
    <n v="203742"/>
  </r>
  <r>
    <x v="19"/>
    <n v="83"/>
    <x v="109"/>
    <n v="734365"/>
    <x v="0"/>
    <n v="0"/>
    <n v="203742"/>
  </r>
  <r>
    <x v="19"/>
    <n v="83"/>
    <x v="110"/>
    <n v="647708"/>
    <x v="0"/>
    <n v="0"/>
    <n v="203742"/>
  </r>
  <r>
    <x v="19"/>
    <n v="83"/>
    <x v="111"/>
    <n v="521984"/>
    <x v="0"/>
    <n v="0"/>
    <n v="203742"/>
  </r>
  <r>
    <x v="19"/>
    <n v="83"/>
    <x v="112"/>
    <n v="496075"/>
    <x v="0"/>
    <n v="0"/>
    <n v="203742"/>
  </r>
  <r>
    <x v="19"/>
    <n v="83"/>
    <x v="113"/>
    <n v="622592"/>
    <x v="0"/>
    <n v="0"/>
    <n v="203742"/>
  </r>
  <r>
    <x v="19"/>
    <n v="83"/>
    <x v="114"/>
    <n v="543877"/>
    <x v="0"/>
    <n v="0"/>
    <n v="203742"/>
  </r>
  <r>
    <x v="19"/>
    <n v="83"/>
    <x v="115"/>
    <n v="528744"/>
    <x v="0"/>
    <n v="0"/>
    <n v="203742"/>
  </r>
  <r>
    <x v="19"/>
    <n v="83"/>
    <x v="116"/>
    <n v="46583"/>
    <x v="0"/>
    <n v="0"/>
    <n v="203742"/>
  </r>
  <r>
    <x v="19"/>
    <n v="83"/>
    <x v="117"/>
    <n v="671214"/>
    <x v="0"/>
    <n v="0"/>
    <n v="203742"/>
  </r>
  <r>
    <x v="19"/>
    <n v="83"/>
    <x v="118"/>
    <n v="716981"/>
    <x v="0"/>
    <n v="0"/>
    <n v="203742"/>
  </r>
  <r>
    <x v="19"/>
    <n v="83"/>
    <x v="119"/>
    <n v="601057"/>
    <x v="0"/>
    <n v="0"/>
    <n v="203742"/>
  </r>
  <r>
    <x v="19"/>
    <n v="83"/>
    <x v="120"/>
    <n v="533522"/>
    <x v="0"/>
    <n v="0"/>
    <n v="203742"/>
  </r>
  <r>
    <x v="19"/>
    <n v="83"/>
    <x v="121"/>
    <n v="514998"/>
    <x v="0"/>
    <n v="0"/>
    <n v="203742"/>
  </r>
  <r>
    <x v="19"/>
    <n v="83"/>
    <x v="122"/>
    <n v="558178"/>
    <x v="0"/>
    <n v="0"/>
    <n v="203742"/>
  </r>
  <r>
    <x v="19"/>
    <n v="83"/>
    <x v="123"/>
    <n v="664846"/>
    <x v="0"/>
    <n v="0"/>
    <n v="203742"/>
  </r>
  <r>
    <x v="19"/>
    <n v="83"/>
    <x v="124"/>
    <n v="532352"/>
    <x v="0"/>
    <n v="0"/>
    <n v="203742"/>
  </r>
  <r>
    <x v="19"/>
    <n v="83"/>
    <x v="125"/>
    <n v="474342"/>
    <x v="0"/>
    <n v="0"/>
    <n v="203742"/>
  </r>
  <r>
    <x v="19"/>
    <n v="83"/>
    <x v="126"/>
    <n v="679939"/>
    <x v="0"/>
    <n v="0"/>
    <n v="203742"/>
  </r>
  <r>
    <x v="19"/>
    <n v="83"/>
    <x v="127"/>
    <n v="740931"/>
    <x v="0"/>
    <n v="0"/>
    <n v="203742"/>
  </r>
  <r>
    <x v="19"/>
    <n v="83"/>
    <x v="128"/>
    <n v="572645"/>
    <x v="0"/>
    <n v="0"/>
    <n v="203742"/>
  </r>
  <r>
    <x v="19"/>
    <n v="83"/>
    <x v="129"/>
    <n v="581983"/>
    <x v="0"/>
    <n v="0"/>
    <n v="203742"/>
  </r>
  <r>
    <x v="19"/>
    <n v="83"/>
    <x v="130"/>
    <n v="584022"/>
    <x v="0"/>
    <n v="0"/>
    <n v="203742"/>
  </r>
  <r>
    <x v="19"/>
    <n v="83"/>
    <x v="131"/>
    <n v="648787"/>
    <x v="0"/>
    <n v="0"/>
    <n v="203742"/>
  </r>
  <r>
    <x v="19"/>
    <n v="83"/>
    <x v="132"/>
    <n v="582668"/>
    <x v="0"/>
    <n v="0"/>
    <n v="203742"/>
  </r>
  <r>
    <x v="19"/>
    <n v="83"/>
    <x v="133"/>
    <n v="458022"/>
    <x v="0"/>
    <n v="0"/>
    <n v="203742"/>
  </r>
  <r>
    <x v="19"/>
    <n v="83"/>
    <x v="134"/>
    <n v="437051"/>
    <x v="0"/>
    <n v="0"/>
    <n v="203742"/>
  </r>
  <r>
    <x v="19"/>
    <n v="83"/>
    <x v="135"/>
    <n v="553011"/>
    <x v="1"/>
    <n v="1"/>
    <n v="203742"/>
  </r>
  <r>
    <x v="19"/>
    <n v="83"/>
    <x v="136"/>
    <n v="569901"/>
    <x v="0"/>
    <n v="0"/>
    <n v="203742"/>
  </r>
  <r>
    <x v="19"/>
    <n v="83"/>
    <x v="137"/>
    <n v="531063"/>
    <x v="0"/>
    <n v="0"/>
    <n v="203742"/>
  </r>
  <r>
    <x v="19"/>
    <n v="83"/>
    <x v="138"/>
    <n v="45721"/>
    <x v="0"/>
    <n v="0"/>
    <n v="203742"/>
  </r>
  <r>
    <x v="19"/>
    <n v="83"/>
    <x v="139"/>
    <n v="560814"/>
    <x v="0"/>
    <n v="0"/>
    <n v="203742"/>
  </r>
  <r>
    <x v="19"/>
    <n v="83"/>
    <x v="140"/>
    <n v="572432"/>
    <x v="0"/>
    <n v="0"/>
    <n v="203742"/>
  </r>
  <r>
    <x v="19"/>
    <n v="83"/>
    <x v="141"/>
    <n v="451834"/>
    <x v="0"/>
    <n v="0"/>
    <n v="203742"/>
  </r>
  <r>
    <x v="19"/>
    <n v="83"/>
    <x v="142"/>
    <n v="38633"/>
    <x v="0"/>
    <n v="0"/>
    <n v="203742"/>
  </r>
  <r>
    <x v="19"/>
    <n v="85"/>
    <x v="0"/>
    <n v="373318"/>
    <x v="0"/>
    <n v="0"/>
    <n v="203742"/>
  </r>
  <r>
    <x v="19"/>
    <n v="85"/>
    <x v="1"/>
    <n v="318901"/>
    <x v="1"/>
    <n v="1"/>
    <n v="203742"/>
  </r>
  <r>
    <x v="19"/>
    <n v="85"/>
    <x v="2"/>
    <n v="357432"/>
    <x v="0"/>
    <n v="0"/>
    <n v="203742"/>
  </r>
  <r>
    <x v="19"/>
    <n v="85"/>
    <x v="3"/>
    <n v="428171"/>
    <x v="0"/>
    <n v="0"/>
    <n v="203742"/>
  </r>
  <r>
    <x v="19"/>
    <n v="85"/>
    <x v="4"/>
    <n v="508702"/>
    <x v="0"/>
    <n v="0"/>
    <n v="203742"/>
  </r>
  <r>
    <x v="19"/>
    <n v="85"/>
    <x v="5"/>
    <n v="516395"/>
    <x v="0"/>
    <n v="0"/>
    <n v="203742"/>
  </r>
  <r>
    <x v="19"/>
    <n v="85"/>
    <x v="6"/>
    <n v="575817"/>
    <x v="0"/>
    <n v="0"/>
    <n v="203742"/>
  </r>
  <r>
    <x v="19"/>
    <n v="85"/>
    <x v="7"/>
    <n v="404299"/>
    <x v="0"/>
    <n v="0"/>
    <n v="203742"/>
  </r>
  <r>
    <x v="19"/>
    <n v="85"/>
    <x v="8"/>
    <n v="475496"/>
    <x v="0"/>
    <n v="0"/>
    <n v="203742"/>
  </r>
  <r>
    <x v="19"/>
    <n v="85"/>
    <x v="9"/>
    <n v="425624"/>
    <x v="0"/>
    <n v="0"/>
    <n v="203742"/>
  </r>
  <r>
    <x v="19"/>
    <n v="85"/>
    <x v="10"/>
    <n v="483254"/>
    <x v="0"/>
    <n v="0"/>
    <n v="203742"/>
  </r>
  <r>
    <x v="19"/>
    <n v="85"/>
    <x v="11"/>
    <n v="427083"/>
    <x v="0"/>
    <n v="0"/>
    <n v="203742"/>
  </r>
  <r>
    <x v="19"/>
    <n v="85"/>
    <x v="12"/>
    <n v="410304"/>
    <x v="0"/>
    <n v="0"/>
    <n v="203742"/>
  </r>
  <r>
    <x v="19"/>
    <n v="85"/>
    <x v="13"/>
    <n v="485652"/>
    <x v="0"/>
    <n v="0"/>
    <n v="203742"/>
  </r>
  <r>
    <x v="19"/>
    <n v="85"/>
    <x v="14"/>
    <n v="605186"/>
    <x v="0"/>
    <n v="0"/>
    <n v="203742"/>
  </r>
  <r>
    <x v="19"/>
    <n v="85"/>
    <x v="15"/>
    <n v="59934"/>
    <x v="0"/>
    <n v="0"/>
    <n v="203742"/>
  </r>
  <r>
    <x v="19"/>
    <n v="85"/>
    <x v="16"/>
    <n v="603345"/>
    <x v="0"/>
    <n v="0"/>
    <n v="203742"/>
  </r>
  <r>
    <x v="19"/>
    <n v="85"/>
    <x v="17"/>
    <n v="61251"/>
    <x v="0"/>
    <n v="0"/>
    <n v="203742"/>
  </r>
  <r>
    <x v="19"/>
    <n v="85"/>
    <x v="18"/>
    <n v="572399"/>
    <x v="0"/>
    <n v="0"/>
    <n v="203742"/>
  </r>
  <r>
    <x v="19"/>
    <n v="85"/>
    <x v="19"/>
    <n v="606322"/>
    <x v="0"/>
    <n v="0"/>
    <n v="203742"/>
  </r>
  <r>
    <x v="19"/>
    <n v="85"/>
    <x v="20"/>
    <n v="621478"/>
    <x v="0"/>
    <n v="0"/>
    <n v="203742"/>
  </r>
  <r>
    <x v="19"/>
    <n v="85"/>
    <x v="21"/>
    <n v="612894"/>
    <x v="0"/>
    <n v="0"/>
    <n v="203742"/>
  </r>
  <r>
    <x v="19"/>
    <n v="85"/>
    <x v="22"/>
    <n v="587995"/>
    <x v="0"/>
    <n v="0"/>
    <n v="203742"/>
  </r>
  <r>
    <x v="19"/>
    <n v="85"/>
    <x v="23"/>
    <n v="598785"/>
    <x v="0"/>
    <n v="0"/>
    <n v="203742"/>
  </r>
  <r>
    <x v="19"/>
    <n v="85"/>
    <x v="24"/>
    <n v="628625"/>
    <x v="0"/>
    <n v="0"/>
    <n v="203742"/>
  </r>
  <r>
    <x v="19"/>
    <n v="85"/>
    <x v="25"/>
    <n v="644885"/>
    <x v="0"/>
    <n v="0"/>
    <n v="203742"/>
  </r>
  <r>
    <x v="19"/>
    <n v="85"/>
    <x v="26"/>
    <n v="5711"/>
    <x v="0"/>
    <n v="0"/>
    <n v="203742"/>
  </r>
  <r>
    <x v="19"/>
    <n v="85"/>
    <x v="27"/>
    <n v="641073"/>
    <x v="0"/>
    <n v="0"/>
    <n v="203742"/>
  </r>
  <r>
    <x v="19"/>
    <n v="85"/>
    <x v="28"/>
    <n v="598747"/>
    <x v="0"/>
    <n v="0"/>
    <n v="203742"/>
  </r>
  <r>
    <x v="19"/>
    <n v="85"/>
    <x v="29"/>
    <n v="554779"/>
    <x v="0"/>
    <n v="0"/>
    <n v="203742"/>
  </r>
  <r>
    <x v="19"/>
    <n v="85"/>
    <x v="30"/>
    <n v="670518"/>
    <x v="0"/>
    <n v="0"/>
    <n v="203742"/>
  </r>
  <r>
    <x v="19"/>
    <n v="85"/>
    <x v="31"/>
    <n v="543031"/>
    <x v="1"/>
    <n v="1"/>
    <n v="203742"/>
  </r>
  <r>
    <x v="19"/>
    <n v="85"/>
    <x v="32"/>
    <n v="586732"/>
    <x v="0"/>
    <n v="0"/>
    <n v="203742"/>
  </r>
  <r>
    <x v="19"/>
    <n v="85"/>
    <x v="33"/>
    <n v="606265"/>
    <x v="0"/>
    <n v="0"/>
    <n v="203742"/>
  </r>
  <r>
    <x v="19"/>
    <n v="85"/>
    <x v="34"/>
    <n v="558475"/>
    <x v="0"/>
    <n v="0"/>
    <n v="203742"/>
  </r>
  <r>
    <x v="19"/>
    <n v="85"/>
    <x v="35"/>
    <n v="516755"/>
    <x v="0"/>
    <n v="0"/>
    <n v="203742"/>
  </r>
  <r>
    <x v="19"/>
    <n v="85"/>
    <x v="36"/>
    <n v="596919"/>
    <x v="0"/>
    <n v="0"/>
    <n v="203742"/>
  </r>
  <r>
    <x v="19"/>
    <n v="85"/>
    <x v="37"/>
    <n v="593428"/>
    <x v="0"/>
    <n v="0"/>
    <n v="203742"/>
  </r>
  <r>
    <x v="19"/>
    <n v="85"/>
    <x v="38"/>
    <n v="555676"/>
    <x v="0"/>
    <n v="0"/>
    <n v="203742"/>
  </r>
  <r>
    <x v="19"/>
    <n v="85"/>
    <x v="39"/>
    <n v="538035"/>
    <x v="0"/>
    <n v="0"/>
    <n v="203742"/>
  </r>
  <r>
    <x v="19"/>
    <n v="85"/>
    <x v="40"/>
    <n v="603217"/>
    <x v="0"/>
    <n v="0"/>
    <n v="203742"/>
  </r>
  <r>
    <x v="19"/>
    <n v="85"/>
    <x v="41"/>
    <n v="428805"/>
    <x v="0"/>
    <n v="0"/>
    <n v="203742"/>
  </r>
  <r>
    <x v="19"/>
    <n v="85"/>
    <x v="42"/>
    <n v="412686"/>
    <x v="1"/>
    <n v="1"/>
    <n v="203742"/>
  </r>
  <r>
    <x v="19"/>
    <n v="85"/>
    <x v="43"/>
    <n v="56585"/>
    <x v="0"/>
    <n v="0"/>
    <n v="203742"/>
  </r>
  <r>
    <x v="19"/>
    <n v="85"/>
    <x v="44"/>
    <n v="645779"/>
    <x v="0"/>
    <n v="0"/>
    <n v="203742"/>
  </r>
  <r>
    <x v="19"/>
    <n v="85"/>
    <x v="45"/>
    <n v="1040013"/>
    <x v="0"/>
    <n v="0"/>
    <n v="203742"/>
  </r>
  <r>
    <x v="19"/>
    <n v="85"/>
    <x v="46"/>
    <n v="1182743"/>
    <x v="0"/>
    <n v="0"/>
    <n v="203742"/>
  </r>
  <r>
    <x v="19"/>
    <n v="85"/>
    <x v="47"/>
    <n v="353202"/>
    <x v="1"/>
    <n v="1"/>
    <n v="203742"/>
  </r>
  <r>
    <x v="19"/>
    <n v="85"/>
    <x v="48"/>
    <n v="329901"/>
    <x v="0"/>
    <n v="0"/>
    <n v="203742"/>
  </r>
  <r>
    <x v="19"/>
    <n v="85"/>
    <x v="49"/>
    <n v="343327"/>
    <x v="0"/>
    <n v="0"/>
    <n v="203742"/>
  </r>
  <r>
    <x v="19"/>
    <n v="85"/>
    <x v="50"/>
    <n v="287655"/>
    <x v="0"/>
    <n v="0"/>
    <n v="203742"/>
  </r>
  <r>
    <x v="19"/>
    <n v="85"/>
    <x v="51"/>
    <n v="310028"/>
    <x v="0"/>
    <n v="0"/>
    <n v="203742"/>
  </r>
  <r>
    <x v="19"/>
    <n v="85"/>
    <x v="52"/>
    <n v="369575"/>
    <x v="0"/>
    <n v="0"/>
    <n v="203742"/>
  </r>
  <r>
    <x v="19"/>
    <n v="85"/>
    <x v="53"/>
    <n v="387525"/>
    <x v="1"/>
    <n v="1"/>
    <n v="203742"/>
  </r>
  <r>
    <x v="19"/>
    <n v="85"/>
    <x v="54"/>
    <n v="276974"/>
    <x v="0"/>
    <n v="0"/>
    <n v="203742"/>
  </r>
  <r>
    <x v="19"/>
    <n v="85"/>
    <x v="55"/>
    <n v="336184"/>
    <x v="0"/>
    <n v="0"/>
    <n v="203742"/>
  </r>
  <r>
    <x v="19"/>
    <n v="85"/>
    <x v="56"/>
    <n v="405121"/>
    <x v="0"/>
    <n v="0"/>
    <n v="203742"/>
  </r>
  <r>
    <x v="19"/>
    <n v="85"/>
    <x v="57"/>
    <n v="366482"/>
    <x v="0"/>
    <n v="0"/>
    <n v="203742"/>
  </r>
  <r>
    <x v="19"/>
    <n v="85"/>
    <x v="58"/>
    <n v="369948"/>
    <x v="0"/>
    <n v="0"/>
    <n v="203742"/>
  </r>
  <r>
    <x v="19"/>
    <n v="85"/>
    <x v="59"/>
    <n v="349779"/>
    <x v="0"/>
    <n v="0"/>
    <n v="203742"/>
  </r>
  <r>
    <x v="19"/>
    <n v="85"/>
    <x v="60"/>
    <n v="426335"/>
    <x v="0"/>
    <n v="0"/>
    <n v="203742"/>
  </r>
  <r>
    <x v="19"/>
    <n v="85"/>
    <x v="61"/>
    <n v="383134"/>
    <x v="0"/>
    <n v="0"/>
    <n v="203742"/>
  </r>
  <r>
    <x v="19"/>
    <n v="85"/>
    <x v="62"/>
    <n v="369544"/>
    <x v="0"/>
    <n v="0"/>
    <n v="203742"/>
  </r>
  <r>
    <x v="19"/>
    <n v="85"/>
    <x v="63"/>
    <n v="371787"/>
    <x v="0"/>
    <n v="0"/>
    <n v="203742"/>
  </r>
  <r>
    <x v="19"/>
    <n v="85"/>
    <x v="64"/>
    <n v="411262"/>
    <x v="0"/>
    <n v="0"/>
    <n v="203742"/>
  </r>
  <r>
    <x v="19"/>
    <n v="85"/>
    <x v="65"/>
    <n v="466203"/>
    <x v="0"/>
    <n v="0"/>
    <n v="203742"/>
  </r>
  <r>
    <x v="19"/>
    <n v="85"/>
    <x v="66"/>
    <n v="455397"/>
    <x v="0"/>
    <n v="0"/>
    <n v="203742"/>
  </r>
  <r>
    <x v="19"/>
    <n v="85"/>
    <x v="67"/>
    <n v="481348"/>
    <x v="0"/>
    <n v="0"/>
    <n v="203742"/>
  </r>
  <r>
    <x v="19"/>
    <n v="85"/>
    <x v="68"/>
    <n v="635789"/>
    <x v="0"/>
    <n v="0"/>
    <n v="203742"/>
  </r>
  <r>
    <x v="19"/>
    <n v="85"/>
    <x v="69"/>
    <n v="541822"/>
    <x v="0"/>
    <n v="0"/>
    <n v="203742"/>
  </r>
  <r>
    <x v="19"/>
    <n v="85"/>
    <x v="70"/>
    <n v="56321"/>
    <x v="0"/>
    <n v="0"/>
    <n v="203742"/>
  </r>
  <r>
    <x v="19"/>
    <n v="85"/>
    <x v="71"/>
    <n v="635189"/>
    <x v="0"/>
    <n v="0"/>
    <n v="203742"/>
  </r>
  <r>
    <x v="19"/>
    <n v="85"/>
    <x v="72"/>
    <n v="527188"/>
    <x v="0"/>
    <n v="0"/>
    <n v="203742"/>
  </r>
  <r>
    <x v="19"/>
    <n v="85"/>
    <x v="73"/>
    <n v="550129"/>
    <x v="0"/>
    <n v="0"/>
    <n v="203742"/>
  </r>
  <r>
    <x v="19"/>
    <n v="85"/>
    <x v="74"/>
    <n v="544543"/>
    <x v="0"/>
    <n v="0"/>
    <n v="203742"/>
  </r>
  <r>
    <x v="19"/>
    <n v="85"/>
    <x v="75"/>
    <n v="6282"/>
    <x v="0"/>
    <n v="0"/>
    <n v="203742"/>
  </r>
  <r>
    <x v="19"/>
    <n v="85"/>
    <x v="76"/>
    <n v="522741"/>
    <x v="0"/>
    <n v="0"/>
    <n v="203742"/>
  </r>
  <r>
    <x v="19"/>
    <n v="85"/>
    <x v="77"/>
    <n v="489859"/>
    <x v="0"/>
    <n v="0"/>
    <n v="203742"/>
  </r>
  <r>
    <x v="19"/>
    <n v="85"/>
    <x v="78"/>
    <n v="533788"/>
    <x v="0"/>
    <n v="0"/>
    <n v="203742"/>
  </r>
  <r>
    <x v="19"/>
    <n v="85"/>
    <x v="79"/>
    <n v="577165"/>
    <x v="0"/>
    <n v="0"/>
    <n v="203742"/>
  </r>
  <r>
    <x v="19"/>
    <n v="85"/>
    <x v="80"/>
    <n v="538946"/>
    <x v="0"/>
    <n v="0"/>
    <n v="203742"/>
  </r>
  <r>
    <x v="19"/>
    <n v="85"/>
    <x v="81"/>
    <n v="579367"/>
    <x v="0"/>
    <n v="0"/>
    <n v="203742"/>
  </r>
  <r>
    <x v="19"/>
    <n v="85"/>
    <x v="82"/>
    <n v="510605"/>
    <x v="0"/>
    <n v="0"/>
    <n v="203742"/>
  </r>
  <r>
    <x v="19"/>
    <n v="85"/>
    <x v="83"/>
    <n v="463033"/>
    <x v="1"/>
    <n v="1"/>
    <n v="203742"/>
  </r>
  <r>
    <x v="19"/>
    <n v="85"/>
    <x v="84"/>
    <n v="395224"/>
    <x v="0"/>
    <n v="0"/>
    <n v="203742"/>
  </r>
  <r>
    <x v="19"/>
    <n v="85"/>
    <x v="85"/>
    <n v="520879"/>
    <x v="0"/>
    <n v="0"/>
    <n v="203742"/>
  </r>
  <r>
    <x v="19"/>
    <n v="85"/>
    <x v="86"/>
    <n v="547643"/>
    <x v="0"/>
    <n v="0"/>
    <n v="203742"/>
  </r>
  <r>
    <x v="19"/>
    <n v="85"/>
    <x v="87"/>
    <n v="475948"/>
    <x v="0"/>
    <n v="0"/>
    <n v="203742"/>
  </r>
  <r>
    <x v="19"/>
    <n v="85"/>
    <x v="88"/>
    <n v="493002"/>
    <x v="0"/>
    <n v="0"/>
    <n v="203742"/>
  </r>
  <r>
    <x v="19"/>
    <n v="85"/>
    <x v="89"/>
    <n v="510167"/>
    <x v="0"/>
    <n v="0"/>
    <n v="203742"/>
  </r>
  <r>
    <x v="19"/>
    <n v="85"/>
    <x v="90"/>
    <n v="421546"/>
    <x v="0"/>
    <n v="0"/>
    <n v="203742"/>
  </r>
  <r>
    <x v="19"/>
    <n v="85"/>
    <x v="91"/>
    <n v="445361"/>
    <x v="0"/>
    <n v="0"/>
    <n v="203742"/>
  </r>
  <r>
    <x v="19"/>
    <n v="85"/>
    <x v="92"/>
    <n v="389117"/>
    <x v="0"/>
    <n v="0"/>
    <n v="203742"/>
  </r>
  <r>
    <x v="19"/>
    <n v="85"/>
    <x v="93"/>
    <n v="5009"/>
    <x v="0"/>
    <n v="0"/>
    <n v="203742"/>
  </r>
  <r>
    <x v="19"/>
    <n v="85"/>
    <x v="94"/>
    <n v="443169"/>
    <x v="1"/>
    <n v="1"/>
    <n v="203742"/>
  </r>
  <r>
    <x v="19"/>
    <n v="85"/>
    <x v="95"/>
    <n v="508419"/>
    <x v="0"/>
    <n v="0"/>
    <n v="203742"/>
  </r>
  <r>
    <x v="19"/>
    <n v="85"/>
    <x v="96"/>
    <n v="818763"/>
    <x v="0"/>
    <n v="0"/>
    <n v="203742"/>
  </r>
  <r>
    <x v="19"/>
    <n v="85"/>
    <x v="97"/>
    <n v="123852"/>
    <x v="0"/>
    <n v="0"/>
    <n v="203742"/>
  </r>
  <r>
    <x v="19"/>
    <n v="85"/>
    <x v="98"/>
    <n v="1403334"/>
    <x v="0"/>
    <n v="0"/>
    <n v="203742"/>
  </r>
  <r>
    <x v="19"/>
    <n v="85"/>
    <x v="99"/>
    <n v="434577"/>
    <x v="1"/>
    <n v="1"/>
    <n v="203742"/>
  </r>
  <r>
    <x v="19"/>
    <n v="85"/>
    <x v="100"/>
    <n v="34725"/>
    <x v="0"/>
    <n v="0"/>
    <n v="203742"/>
  </r>
  <r>
    <x v="19"/>
    <n v="85"/>
    <x v="101"/>
    <n v="328819"/>
    <x v="0"/>
    <n v="0"/>
    <n v="203742"/>
  </r>
  <r>
    <x v="19"/>
    <n v="85"/>
    <x v="102"/>
    <n v="35208"/>
    <x v="0"/>
    <n v="0"/>
    <n v="203742"/>
  </r>
  <r>
    <x v="19"/>
    <n v="85"/>
    <x v="103"/>
    <n v="27941"/>
    <x v="0"/>
    <n v="0"/>
    <n v="203742"/>
  </r>
  <r>
    <x v="19"/>
    <n v="85"/>
    <x v="104"/>
    <n v="417435"/>
    <x v="0"/>
    <n v="0"/>
    <n v="203742"/>
  </r>
  <r>
    <x v="19"/>
    <n v="85"/>
    <x v="105"/>
    <n v="331606"/>
    <x v="1"/>
    <n v="1"/>
    <n v="203742"/>
  </r>
  <r>
    <x v="19"/>
    <n v="85"/>
    <x v="106"/>
    <n v="329178"/>
    <x v="0"/>
    <n v="0"/>
    <n v="203742"/>
  </r>
  <r>
    <x v="19"/>
    <n v="85"/>
    <x v="107"/>
    <n v="376384"/>
    <x v="0"/>
    <n v="0"/>
    <n v="203742"/>
  </r>
  <r>
    <x v="19"/>
    <n v="85"/>
    <x v="108"/>
    <n v="397532"/>
    <x v="0"/>
    <n v="0"/>
    <n v="203742"/>
  </r>
  <r>
    <x v="19"/>
    <n v="85"/>
    <x v="109"/>
    <n v="35577"/>
    <x v="0"/>
    <n v="0"/>
    <n v="203742"/>
  </r>
  <r>
    <x v="19"/>
    <n v="85"/>
    <x v="110"/>
    <n v="356363"/>
    <x v="0"/>
    <n v="0"/>
    <n v="203742"/>
  </r>
  <r>
    <x v="19"/>
    <n v="85"/>
    <x v="111"/>
    <n v="365708"/>
    <x v="0"/>
    <n v="0"/>
    <n v="203742"/>
  </r>
  <r>
    <x v="19"/>
    <n v="85"/>
    <x v="112"/>
    <n v="370166"/>
    <x v="0"/>
    <n v="0"/>
    <n v="203742"/>
  </r>
  <r>
    <x v="19"/>
    <n v="85"/>
    <x v="113"/>
    <n v="444593"/>
    <x v="0"/>
    <n v="0"/>
    <n v="203742"/>
  </r>
  <r>
    <x v="19"/>
    <n v="85"/>
    <x v="114"/>
    <n v="344575"/>
    <x v="0"/>
    <n v="0"/>
    <n v="203742"/>
  </r>
  <r>
    <x v="19"/>
    <n v="85"/>
    <x v="115"/>
    <n v="379932"/>
    <x v="0"/>
    <n v="0"/>
    <n v="203742"/>
  </r>
  <r>
    <x v="19"/>
    <n v="85"/>
    <x v="116"/>
    <n v="471181"/>
    <x v="0"/>
    <n v="0"/>
    <n v="203742"/>
  </r>
  <r>
    <x v="19"/>
    <n v="85"/>
    <x v="117"/>
    <n v="331276"/>
    <x v="0"/>
    <n v="0"/>
    <n v="203742"/>
  </r>
  <r>
    <x v="19"/>
    <n v="85"/>
    <x v="118"/>
    <n v="434061"/>
    <x v="0"/>
    <n v="0"/>
    <n v="203742"/>
  </r>
  <r>
    <x v="19"/>
    <n v="85"/>
    <x v="119"/>
    <n v="433164"/>
    <x v="0"/>
    <n v="0"/>
    <n v="203742"/>
  </r>
  <r>
    <x v="19"/>
    <n v="85"/>
    <x v="120"/>
    <n v="576319"/>
    <x v="0"/>
    <n v="0"/>
    <n v="203742"/>
  </r>
  <r>
    <x v="19"/>
    <n v="85"/>
    <x v="121"/>
    <n v="534237"/>
    <x v="0"/>
    <n v="0"/>
    <n v="203742"/>
  </r>
  <r>
    <x v="19"/>
    <n v="85"/>
    <x v="122"/>
    <n v="557695"/>
    <x v="0"/>
    <n v="0"/>
    <n v="203742"/>
  </r>
  <r>
    <x v="19"/>
    <n v="85"/>
    <x v="123"/>
    <n v="479187"/>
    <x v="0"/>
    <n v="0"/>
    <n v="203742"/>
  </r>
  <r>
    <x v="19"/>
    <n v="85"/>
    <x v="124"/>
    <n v="553743"/>
    <x v="0"/>
    <n v="0"/>
    <n v="203742"/>
  </r>
  <r>
    <x v="19"/>
    <n v="85"/>
    <x v="125"/>
    <n v="496843"/>
    <x v="0"/>
    <n v="0"/>
    <n v="203742"/>
  </r>
  <r>
    <x v="19"/>
    <n v="85"/>
    <x v="126"/>
    <n v="498755"/>
    <x v="0"/>
    <n v="0"/>
    <n v="203742"/>
  </r>
  <r>
    <x v="19"/>
    <n v="85"/>
    <x v="127"/>
    <n v="490882"/>
    <x v="0"/>
    <n v="0"/>
    <n v="203742"/>
  </r>
  <r>
    <x v="19"/>
    <n v="85"/>
    <x v="128"/>
    <n v="513323"/>
    <x v="0"/>
    <n v="0"/>
    <n v="203742"/>
  </r>
  <r>
    <x v="19"/>
    <n v="85"/>
    <x v="129"/>
    <n v="565332"/>
    <x v="0"/>
    <n v="0"/>
    <n v="203742"/>
  </r>
  <r>
    <x v="19"/>
    <n v="85"/>
    <x v="130"/>
    <n v="45074"/>
    <x v="0"/>
    <n v="0"/>
    <n v="203742"/>
  </r>
  <r>
    <x v="19"/>
    <n v="85"/>
    <x v="131"/>
    <n v="530434"/>
    <x v="0"/>
    <n v="0"/>
    <n v="203742"/>
  </r>
  <r>
    <x v="19"/>
    <n v="85"/>
    <x v="132"/>
    <n v="456214"/>
    <x v="0"/>
    <n v="0"/>
    <n v="203742"/>
  </r>
  <r>
    <x v="19"/>
    <n v="85"/>
    <x v="133"/>
    <n v="459211"/>
    <x v="0"/>
    <n v="0"/>
    <n v="203742"/>
  </r>
  <r>
    <x v="19"/>
    <n v="85"/>
    <x v="134"/>
    <n v="529431"/>
    <x v="0"/>
    <n v="0"/>
    <n v="203742"/>
  </r>
  <r>
    <x v="19"/>
    <n v="85"/>
    <x v="135"/>
    <n v="404761"/>
    <x v="1"/>
    <n v="1"/>
    <n v="203742"/>
  </r>
  <r>
    <x v="19"/>
    <n v="85"/>
    <x v="136"/>
    <n v="363868"/>
    <x v="0"/>
    <n v="0"/>
    <n v="203742"/>
  </r>
  <r>
    <x v="19"/>
    <n v="85"/>
    <x v="137"/>
    <n v="461616"/>
    <x v="0"/>
    <n v="0"/>
    <n v="203742"/>
  </r>
  <r>
    <x v="19"/>
    <n v="85"/>
    <x v="138"/>
    <n v="536852"/>
    <x v="0"/>
    <n v="0"/>
    <n v="203742"/>
  </r>
  <r>
    <x v="19"/>
    <n v="85"/>
    <x v="139"/>
    <n v="381142"/>
    <x v="0"/>
    <n v="0"/>
    <n v="203742"/>
  </r>
  <r>
    <x v="19"/>
    <n v="85"/>
    <x v="140"/>
    <n v="406789"/>
    <x v="0"/>
    <n v="0"/>
    <n v="203742"/>
  </r>
  <r>
    <x v="19"/>
    <n v="85"/>
    <x v="141"/>
    <n v="502731"/>
    <x v="0"/>
    <n v="0"/>
    <n v="203742"/>
  </r>
  <r>
    <x v="19"/>
    <n v="85"/>
    <x v="142"/>
    <n v="480721"/>
    <x v="0"/>
    <n v="0"/>
    <n v="203742"/>
  </r>
  <r>
    <x v="19"/>
    <n v="87"/>
    <x v="0"/>
    <n v="5142264"/>
    <x v="0"/>
    <n v="0"/>
    <n v="203742"/>
  </r>
  <r>
    <x v="19"/>
    <n v="87"/>
    <x v="1"/>
    <n v="3964776"/>
    <x v="1"/>
    <n v="1"/>
    <n v="203742"/>
  </r>
  <r>
    <x v="19"/>
    <n v="87"/>
    <x v="2"/>
    <n v="3942071"/>
    <x v="0"/>
    <n v="0"/>
    <n v="203742"/>
  </r>
  <r>
    <x v="19"/>
    <n v="87"/>
    <x v="3"/>
    <n v="3247391"/>
    <x v="0"/>
    <n v="0"/>
    <n v="203742"/>
  </r>
  <r>
    <x v="19"/>
    <n v="87"/>
    <x v="4"/>
    <n v="4590241"/>
    <x v="0"/>
    <n v="0"/>
    <n v="203742"/>
  </r>
  <r>
    <x v="19"/>
    <n v="87"/>
    <x v="5"/>
    <n v="3346824"/>
    <x v="0"/>
    <n v="0"/>
    <n v="203742"/>
  </r>
  <r>
    <x v="19"/>
    <n v="87"/>
    <x v="6"/>
    <n v="2868198"/>
    <x v="0"/>
    <n v="0"/>
    <n v="203742"/>
  </r>
  <r>
    <x v="19"/>
    <n v="87"/>
    <x v="7"/>
    <n v="27890"/>
    <x v="0"/>
    <n v="0"/>
    <n v="203742"/>
  </r>
  <r>
    <x v="19"/>
    <n v="87"/>
    <x v="8"/>
    <n v="4380197"/>
    <x v="0"/>
    <n v="0"/>
    <n v="203742"/>
  </r>
  <r>
    <x v="19"/>
    <n v="87"/>
    <x v="9"/>
    <n v="2988951"/>
    <x v="0"/>
    <n v="0"/>
    <n v="203742"/>
  </r>
  <r>
    <x v="19"/>
    <n v="87"/>
    <x v="10"/>
    <n v="3076309"/>
    <x v="0"/>
    <n v="0"/>
    <n v="203742"/>
  </r>
  <r>
    <x v="19"/>
    <n v="87"/>
    <x v="11"/>
    <n v="2850115"/>
    <x v="0"/>
    <n v="0"/>
    <n v="203742"/>
  </r>
  <r>
    <x v="19"/>
    <n v="87"/>
    <x v="12"/>
    <n v="3627902"/>
    <x v="0"/>
    <n v="0"/>
    <n v="203742"/>
  </r>
  <r>
    <x v="19"/>
    <n v="87"/>
    <x v="13"/>
    <n v="4049092"/>
    <x v="0"/>
    <n v="0"/>
    <n v="203742"/>
  </r>
  <r>
    <x v="19"/>
    <n v="87"/>
    <x v="14"/>
    <n v="3033669"/>
    <x v="0"/>
    <n v="0"/>
    <n v="203742"/>
  </r>
  <r>
    <x v="19"/>
    <n v="87"/>
    <x v="15"/>
    <n v="2920087"/>
    <x v="0"/>
    <n v="0"/>
    <n v="203742"/>
  </r>
  <r>
    <x v="19"/>
    <n v="87"/>
    <x v="16"/>
    <n v="3044389"/>
    <x v="0"/>
    <n v="0"/>
    <n v="203742"/>
  </r>
  <r>
    <x v="19"/>
    <n v="87"/>
    <x v="17"/>
    <n v="4382609"/>
    <x v="0"/>
    <n v="0"/>
    <n v="203742"/>
  </r>
  <r>
    <x v="19"/>
    <n v="87"/>
    <x v="18"/>
    <n v="3446307"/>
    <x v="0"/>
    <n v="0"/>
    <n v="203742"/>
  </r>
  <r>
    <x v="19"/>
    <n v="87"/>
    <x v="19"/>
    <n v="3036773"/>
    <x v="0"/>
    <n v="0"/>
    <n v="203742"/>
  </r>
  <r>
    <x v="19"/>
    <n v="87"/>
    <x v="20"/>
    <n v="3130639"/>
    <x v="0"/>
    <n v="0"/>
    <n v="203742"/>
  </r>
  <r>
    <x v="19"/>
    <n v="87"/>
    <x v="21"/>
    <n v="4500655"/>
    <x v="0"/>
    <n v="0"/>
    <n v="203742"/>
  </r>
  <r>
    <x v="19"/>
    <n v="87"/>
    <x v="22"/>
    <n v="3349461"/>
    <x v="0"/>
    <n v="0"/>
    <n v="203742"/>
  </r>
  <r>
    <x v="19"/>
    <n v="87"/>
    <x v="23"/>
    <n v="3410353"/>
    <x v="0"/>
    <n v="0"/>
    <n v="203742"/>
  </r>
  <r>
    <x v="19"/>
    <n v="87"/>
    <x v="24"/>
    <n v="3209868"/>
    <x v="0"/>
    <n v="0"/>
    <n v="203742"/>
  </r>
  <r>
    <x v="19"/>
    <n v="87"/>
    <x v="25"/>
    <n v="4440022"/>
    <x v="0"/>
    <n v="0"/>
    <n v="203742"/>
  </r>
  <r>
    <x v="19"/>
    <n v="87"/>
    <x v="26"/>
    <n v="4197748"/>
    <x v="0"/>
    <n v="0"/>
    <n v="203742"/>
  </r>
  <r>
    <x v="19"/>
    <n v="87"/>
    <x v="27"/>
    <n v="3315287"/>
    <x v="0"/>
    <n v="0"/>
    <n v="203742"/>
  </r>
  <r>
    <x v="19"/>
    <n v="87"/>
    <x v="28"/>
    <n v="3212426"/>
    <x v="0"/>
    <n v="0"/>
    <n v="203742"/>
  </r>
  <r>
    <x v="19"/>
    <n v="87"/>
    <x v="29"/>
    <n v="3206053"/>
    <x v="0"/>
    <n v="0"/>
    <n v="203742"/>
  </r>
  <r>
    <x v="19"/>
    <n v="87"/>
    <x v="30"/>
    <n v="5105232"/>
    <x v="0"/>
    <n v="0"/>
    <n v="203742"/>
  </r>
  <r>
    <x v="19"/>
    <n v="87"/>
    <x v="31"/>
    <n v="3560886"/>
    <x v="1"/>
    <n v="1"/>
    <n v="203742"/>
  </r>
  <r>
    <x v="19"/>
    <n v="87"/>
    <x v="32"/>
    <n v="3203588"/>
    <x v="0"/>
    <n v="0"/>
    <n v="203742"/>
  </r>
  <r>
    <x v="19"/>
    <n v="87"/>
    <x v="33"/>
    <n v="3371484"/>
    <x v="0"/>
    <n v="0"/>
    <n v="203742"/>
  </r>
  <r>
    <x v="19"/>
    <n v="87"/>
    <x v="34"/>
    <n v="4468043"/>
    <x v="0"/>
    <n v="0"/>
    <n v="203742"/>
  </r>
  <r>
    <x v="19"/>
    <n v="87"/>
    <x v="35"/>
    <n v="3904865"/>
    <x v="0"/>
    <n v="0"/>
    <n v="203742"/>
  </r>
  <r>
    <x v="19"/>
    <n v="87"/>
    <x v="36"/>
    <n v="2439036"/>
    <x v="0"/>
    <n v="0"/>
    <n v="203742"/>
  </r>
  <r>
    <x v="19"/>
    <n v="87"/>
    <x v="37"/>
    <n v="2619118"/>
    <x v="0"/>
    <n v="0"/>
    <n v="203742"/>
  </r>
  <r>
    <x v="19"/>
    <n v="87"/>
    <x v="38"/>
    <n v="3045318"/>
    <x v="0"/>
    <n v="0"/>
    <n v="203742"/>
  </r>
  <r>
    <x v="19"/>
    <n v="87"/>
    <x v="39"/>
    <n v="5544407"/>
    <x v="0"/>
    <n v="0"/>
    <n v="203742"/>
  </r>
  <r>
    <x v="19"/>
    <n v="87"/>
    <x v="40"/>
    <n v="3240561"/>
    <x v="0"/>
    <n v="0"/>
    <n v="203742"/>
  </r>
  <r>
    <x v="19"/>
    <n v="87"/>
    <x v="41"/>
    <n v="3246997"/>
    <x v="0"/>
    <n v="0"/>
    <n v="203742"/>
  </r>
  <r>
    <x v="19"/>
    <n v="87"/>
    <x v="42"/>
    <n v="3293308"/>
    <x v="1"/>
    <n v="1"/>
    <n v="203742"/>
  </r>
  <r>
    <x v="19"/>
    <n v="87"/>
    <x v="43"/>
    <n v="5396293"/>
    <x v="0"/>
    <n v="0"/>
    <n v="203742"/>
  </r>
  <r>
    <x v="19"/>
    <n v="87"/>
    <x v="44"/>
    <n v="4229514"/>
    <x v="0"/>
    <n v="0"/>
    <n v="203742"/>
  </r>
  <r>
    <x v="19"/>
    <n v="87"/>
    <x v="45"/>
    <n v="3771997"/>
    <x v="0"/>
    <n v="0"/>
    <n v="203742"/>
  </r>
  <r>
    <x v="19"/>
    <n v="87"/>
    <x v="46"/>
    <n v="5819832"/>
    <x v="0"/>
    <n v="0"/>
    <n v="203742"/>
  </r>
  <r>
    <x v="19"/>
    <n v="87"/>
    <x v="47"/>
    <n v="4403518"/>
    <x v="1"/>
    <n v="1"/>
    <n v="203742"/>
  </r>
  <r>
    <x v="19"/>
    <n v="87"/>
    <x v="48"/>
    <n v="3795632"/>
    <x v="0"/>
    <n v="0"/>
    <n v="203742"/>
  </r>
  <r>
    <x v="19"/>
    <n v="87"/>
    <x v="49"/>
    <n v="3316413"/>
    <x v="0"/>
    <n v="0"/>
    <n v="203742"/>
  </r>
  <r>
    <x v="19"/>
    <n v="87"/>
    <x v="50"/>
    <n v="3283527"/>
    <x v="0"/>
    <n v="0"/>
    <n v="203742"/>
  </r>
  <r>
    <x v="19"/>
    <n v="87"/>
    <x v="51"/>
    <n v="3965039"/>
    <x v="0"/>
    <n v="0"/>
    <n v="203742"/>
  </r>
  <r>
    <x v="19"/>
    <n v="87"/>
    <x v="52"/>
    <n v="595345"/>
    <x v="0"/>
    <n v="0"/>
    <n v="203742"/>
  </r>
  <r>
    <x v="19"/>
    <n v="87"/>
    <x v="53"/>
    <n v="4121332"/>
    <x v="1"/>
    <n v="1"/>
    <n v="203742"/>
  </r>
  <r>
    <x v="19"/>
    <n v="87"/>
    <x v="54"/>
    <n v="5432377"/>
    <x v="0"/>
    <n v="0"/>
    <n v="203742"/>
  </r>
  <r>
    <x v="19"/>
    <n v="87"/>
    <x v="55"/>
    <n v="4157949"/>
    <x v="0"/>
    <n v="0"/>
    <n v="203742"/>
  </r>
  <r>
    <x v="19"/>
    <n v="87"/>
    <x v="56"/>
    <n v="5714296"/>
    <x v="0"/>
    <n v="0"/>
    <n v="203742"/>
  </r>
  <r>
    <x v="19"/>
    <n v="87"/>
    <x v="57"/>
    <n v="4063764"/>
    <x v="0"/>
    <n v="0"/>
    <n v="203742"/>
  </r>
  <r>
    <x v="19"/>
    <n v="87"/>
    <x v="58"/>
    <n v="3780259"/>
    <x v="0"/>
    <n v="0"/>
    <n v="203742"/>
  </r>
  <r>
    <x v="19"/>
    <n v="87"/>
    <x v="59"/>
    <n v="3557462"/>
    <x v="0"/>
    <n v="0"/>
    <n v="203742"/>
  </r>
  <r>
    <x v="19"/>
    <n v="87"/>
    <x v="60"/>
    <n v="4798201"/>
    <x v="0"/>
    <n v="0"/>
    <n v="203742"/>
  </r>
  <r>
    <x v="19"/>
    <n v="87"/>
    <x v="61"/>
    <n v="435458"/>
    <x v="0"/>
    <n v="0"/>
    <n v="203742"/>
  </r>
  <r>
    <x v="19"/>
    <n v="87"/>
    <x v="62"/>
    <n v="3186554"/>
    <x v="0"/>
    <n v="0"/>
    <n v="203742"/>
  </r>
  <r>
    <x v="19"/>
    <n v="87"/>
    <x v="63"/>
    <n v="3523006"/>
    <x v="0"/>
    <n v="0"/>
    <n v="203742"/>
  </r>
  <r>
    <x v="19"/>
    <n v="87"/>
    <x v="64"/>
    <n v="3905616"/>
    <x v="0"/>
    <n v="0"/>
    <n v="203742"/>
  </r>
  <r>
    <x v="19"/>
    <n v="87"/>
    <x v="65"/>
    <n v="4374861"/>
    <x v="0"/>
    <n v="0"/>
    <n v="203742"/>
  </r>
  <r>
    <x v="19"/>
    <n v="87"/>
    <x v="66"/>
    <n v="3320884"/>
    <x v="0"/>
    <n v="0"/>
    <n v="203742"/>
  </r>
  <r>
    <x v="19"/>
    <n v="87"/>
    <x v="67"/>
    <n v="3607133"/>
    <x v="0"/>
    <n v="0"/>
    <n v="203742"/>
  </r>
  <r>
    <x v="19"/>
    <n v="87"/>
    <x v="68"/>
    <n v="358418"/>
    <x v="0"/>
    <n v="0"/>
    <n v="203742"/>
  </r>
  <r>
    <x v="19"/>
    <n v="87"/>
    <x v="69"/>
    <n v="5031807"/>
    <x v="0"/>
    <n v="0"/>
    <n v="203742"/>
  </r>
  <r>
    <x v="19"/>
    <n v="87"/>
    <x v="70"/>
    <n v="4091443"/>
    <x v="0"/>
    <n v="0"/>
    <n v="203742"/>
  </r>
  <r>
    <x v="19"/>
    <n v="87"/>
    <x v="71"/>
    <n v="3753202"/>
    <x v="0"/>
    <n v="0"/>
    <n v="203742"/>
  </r>
  <r>
    <x v="19"/>
    <n v="87"/>
    <x v="72"/>
    <n v="3694709"/>
    <x v="0"/>
    <n v="0"/>
    <n v="203742"/>
  </r>
  <r>
    <x v="19"/>
    <n v="87"/>
    <x v="73"/>
    <n v="5160186"/>
    <x v="0"/>
    <n v="0"/>
    <n v="203742"/>
  </r>
  <r>
    <x v="19"/>
    <n v="87"/>
    <x v="74"/>
    <n v="4966818"/>
    <x v="0"/>
    <n v="0"/>
    <n v="203742"/>
  </r>
  <r>
    <x v="19"/>
    <n v="87"/>
    <x v="75"/>
    <n v="4180816"/>
    <x v="0"/>
    <n v="0"/>
    <n v="203742"/>
  </r>
  <r>
    <x v="19"/>
    <n v="87"/>
    <x v="76"/>
    <n v="4008119"/>
    <x v="0"/>
    <n v="0"/>
    <n v="203742"/>
  </r>
  <r>
    <x v="19"/>
    <n v="87"/>
    <x v="77"/>
    <n v="4071285"/>
    <x v="0"/>
    <n v="0"/>
    <n v="203742"/>
  </r>
  <r>
    <x v="19"/>
    <n v="87"/>
    <x v="78"/>
    <n v="5993575"/>
    <x v="0"/>
    <n v="0"/>
    <n v="203742"/>
  </r>
  <r>
    <x v="19"/>
    <n v="87"/>
    <x v="79"/>
    <n v="4166338"/>
    <x v="0"/>
    <n v="0"/>
    <n v="203742"/>
  </r>
  <r>
    <x v="19"/>
    <n v="87"/>
    <x v="80"/>
    <n v="4109231"/>
    <x v="0"/>
    <n v="0"/>
    <n v="203742"/>
  </r>
  <r>
    <x v="19"/>
    <n v="87"/>
    <x v="81"/>
    <n v="3948017"/>
    <x v="0"/>
    <n v="0"/>
    <n v="203742"/>
  </r>
  <r>
    <x v="19"/>
    <n v="87"/>
    <x v="82"/>
    <n v="5996033"/>
    <x v="0"/>
    <n v="0"/>
    <n v="203742"/>
  </r>
  <r>
    <x v="19"/>
    <n v="87"/>
    <x v="83"/>
    <n v="4462771"/>
    <x v="1"/>
    <n v="1"/>
    <n v="203742"/>
  </r>
  <r>
    <x v="19"/>
    <n v="87"/>
    <x v="84"/>
    <n v="3807925"/>
    <x v="0"/>
    <n v="0"/>
    <n v="203742"/>
  </r>
  <r>
    <x v="19"/>
    <n v="87"/>
    <x v="85"/>
    <n v="395924"/>
    <x v="0"/>
    <n v="0"/>
    <n v="203742"/>
  </r>
  <r>
    <x v="19"/>
    <n v="87"/>
    <x v="86"/>
    <n v="532206"/>
    <x v="0"/>
    <n v="0"/>
    <n v="203742"/>
  </r>
  <r>
    <x v="19"/>
    <n v="87"/>
    <x v="87"/>
    <n v="533104"/>
    <x v="0"/>
    <n v="0"/>
    <n v="203742"/>
  </r>
  <r>
    <x v="19"/>
    <n v="87"/>
    <x v="88"/>
    <n v="4513497"/>
    <x v="0"/>
    <n v="0"/>
    <n v="203742"/>
  </r>
  <r>
    <x v="19"/>
    <n v="87"/>
    <x v="89"/>
    <n v="4130441"/>
    <x v="0"/>
    <n v="0"/>
    <n v="203742"/>
  </r>
  <r>
    <x v="19"/>
    <n v="87"/>
    <x v="90"/>
    <n v="4041327"/>
    <x v="0"/>
    <n v="0"/>
    <n v="203742"/>
  </r>
  <r>
    <x v="19"/>
    <n v="87"/>
    <x v="91"/>
    <n v="6944381"/>
    <x v="0"/>
    <n v="0"/>
    <n v="203742"/>
  </r>
  <r>
    <x v="19"/>
    <n v="87"/>
    <x v="92"/>
    <n v="4642192"/>
    <x v="0"/>
    <n v="0"/>
    <n v="203742"/>
  </r>
  <r>
    <x v="19"/>
    <n v="87"/>
    <x v="93"/>
    <n v="3977984"/>
    <x v="0"/>
    <n v="0"/>
    <n v="203742"/>
  </r>
  <r>
    <x v="19"/>
    <n v="87"/>
    <x v="94"/>
    <n v="4409027"/>
    <x v="1"/>
    <n v="1"/>
    <n v="203742"/>
  </r>
  <r>
    <x v="19"/>
    <n v="87"/>
    <x v="95"/>
    <n v="622869"/>
    <x v="0"/>
    <n v="0"/>
    <n v="203742"/>
  </r>
  <r>
    <x v="19"/>
    <n v="87"/>
    <x v="96"/>
    <n v="4973791"/>
    <x v="0"/>
    <n v="0"/>
    <n v="203742"/>
  </r>
  <r>
    <x v="19"/>
    <n v="87"/>
    <x v="97"/>
    <n v="520917"/>
    <x v="0"/>
    <n v="0"/>
    <n v="203742"/>
  </r>
  <r>
    <x v="19"/>
    <n v="87"/>
    <x v="98"/>
    <n v="6404523"/>
    <x v="0"/>
    <n v="0"/>
    <n v="203742"/>
  </r>
  <r>
    <x v="19"/>
    <n v="87"/>
    <x v="99"/>
    <n v="5987872"/>
    <x v="1"/>
    <n v="1"/>
    <n v="203742"/>
  </r>
  <r>
    <x v="19"/>
    <n v="87"/>
    <x v="100"/>
    <n v="4775666"/>
    <x v="0"/>
    <n v="0"/>
    <n v="203742"/>
  </r>
  <r>
    <x v="19"/>
    <n v="87"/>
    <x v="101"/>
    <n v="3887824"/>
    <x v="0"/>
    <n v="0"/>
    <n v="203742"/>
  </r>
  <r>
    <x v="19"/>
    <n v="87"/>
    <x v="102"/>
    <n v="4156743"/>
    <x v="0"/>
    <n v="0"/>
    <n v="203742"/>
  </r>
  <r>
    <x v="19"/>
    <n v="87"/>
    <x v="103"/>
    <n v="4438159"/>
    <x v="0"/>
    <n v="0"/>
    <n v="203742"/>
  </r>
  <r>
    <x v="19"/>
    <n v="87"/>
    <x v="104"/>
    <n v="7590865"/>
    <x v="0"/>
    <n v="0"/>
    <n v="203742"/>
  </r>
  <r>
    <x v="19"/>
    <n v="87"/>
    <x v="105"/>
    <n v="6999993"/>
    <x v="1"/>
    <n v="1"/>
    <n v="203742"/>
  </r>
  <r>
    <x v="19"/>
    <n v="87"/>
    <x v="106"/>
    <n v="5745582"/>
    <x v="0"/>
    <n v="0"/>
    <n v="203742"/>
  </r>
  <r>
    <x v="19"/>
    <n v="87"/>
    <x v="107"/>
    <n v="5342829"/>
    <x v="0"/>
    <n v="0"/>
    <n v="203742"/>
  </r>
  <r>
    <x v="19"/>
    <n v="87"/>
    <x v="108"/>
    <n v="7622482"/>
    <x v="0"/>
    <n v="0"/>
    <n v="203742"/>
  </r>
  <r>
    <x v="19"/>
    <n v="87"/>
    <x v="109"/>
    <n v="5622117"/>
    <x v="0"/>
    <n v="0"/>
    <n v="203742"/>
  </r>
  <r>
    <x v="19"/>
    <n v="87"/>
    <x v="110"/>
    <n v="4432543"/>
    <x v="0"/>
    <n v="0"/>
    <n v="203742"/>
  </r>
  <r>
    <x v="19"/>
    <n v="87"/>
    <x v="111"/>
    <n v="4082947"/>
    <x v="0"/>
    <n v="0"/>
    <n v="203742"/>
  </r>
  <r>
    <x v="19"/>
    <n v="87"/>
    <x v="112"/>
    <n v="5727865"/>
    <x v="0"/>
    <n v="0"/>
    <n v="203742"/>
  </r>
  <r>
    <x v="19"/>
    <n v="87"/>
    <x v="113"/>
    <n v="5827008"/>
    <x v="0"/>
    <n v="0"/>
    <n v="203742"/>
  </r>
  <r>
    <x v="19"/>
    <n v="87"/>
    <x v="114"/>
    <n v="4407916"/>
    <x v="0"/>
    <n v="0"/>
    <n v="203742"/>
  </r>
  <r>
    <x v="19"/>
    <n v="87"/>
    <x v="115"/>
    <n v="3680445"/>
    <x v="0"/>
    <n v="0"/>
    <n v="203742"/>
  </r>
  <r>
    <x v="19"/>
    <n v="87"/>
    <x v="116"/>
    <n v="4106421"/>
    <x v="0"/>
    <n v="0"/>
    <n v="203742"/>
  </r>
  <r>
    <x v="19"/>
    <n v="87"/>
    <x v="117"/>
    <n v="6739584"/>
    <x v="0"/>
    <n v="0"/>
    <n v="203742"/>
  </r>
  <r>
    <x v="19"/>
    <n v="87"/>
    <x v="118"/>
    <n v="44854"/>
    <x v="0"/>
    <n v="0"/>
    <n v="203742"/>
  </r>
  <r>
    <x v="19"/>
    <n v="87"/>
    <x v="119"/>
    <n v="4497856"/>
    <x v="0"/>
    <n v="0"/>
    <n v="203742"/>
  </r>
  <r>
    <x v="19"/>
    <n v="87"/>
    <x v="120"/>
    <n v="4219404"/>
    <x v="0"/>
    <n v="0"/>
    <n v="203742"/>
  </r>
  <r>
    <x v="19"/>
    <n v="87"/>
    <x v="121"/>
    <n v="6289338"/>
    <x v="0"/>
    <n v="0"/>
    <n v="203742"/>
  </r>
  <r>
    <x v="19"/>
    <n v="87"/>
    <x v="122"/>
    <n v="5600258"/>
    <x v="0"/>
    <n v="0"/>
    <n v="203742"/>
  </r>
  <r>
    <x v="19"/>
    <n v="87"/>
    <x v="123"/>
    <n v="4547188"/>
    <x v="0"/>
    <n v="0"/>
    <n v="203742"/>
  </r>
  <r>
    <x v="19"/>
    <n v="87"/>
    <x v="124"/>
    <n v="4380081"/>
    <x v="0"/>
    <n v="0"/>
    <n v="203742"/>
  </r>
  <r>
    <x v="19"/>
    <n v="87"/>
    <x v="125"/>
    <n v="5912328"/>
    <x v="0"/>
    <n v="0"/>
    <n v="203742"/>
  </r>
  <r>
    <x v="19"/>
    <n v="87"/>
    <x v="126"/>
    <n v="6432821"/>
    <x v="0"/>
    <n v="0"/>
    <n v="203742"/>
  </r>
  <r>
    <x v="19"/>
    <n v="87"/>
    <x v="127"/>
    <n v="4695733"/>
    <x v="0"/>
    <n v="0"/>
    <n v="203742"/>
  </r>
  <r>
    <x v="19"/>
    <n v="87"/>
    <x v="128"/>
    <n v="4285372"/>
    <x v="0"/>
    <n v="0"/>
    <n v="203742"/>
  </r>
  <r>
    <x v="19"/>
    <n v="87"/>
    <x v="129"/>
    <n v="4662593"/>
    <x v="0"/>
    <n v="0"/>
    <n v="203742"/>
  </r>
  <r>
    <x v="19"/>
    <n v="87"/>
    <x v="130"/>
    <n v="6965847"/>
    <x v="0"/>
    <n v="0"/>
    <n v="203742"/>
  </r>
  <r>
    <x v="19"/>
    <n v="87"/>
    <x v="131"/>
    <n v="5461639"/>
    <x v="0"/>
    <n v="0"/>
    <n v="203742"/>
  </r>
  <r>
    <x v="19"/>
    <n v="87"/>
    <x v="132"/>
    <n v="4684881"/>
    <x v="0"/>
    <n v="0"/>
    <n v="203742"/>
  </r>
  <r>
    <x v="19"/>
    <n v="87"/>
    <x v="133"/>
    <n v="4427586"/>
    <x v="0"/>
    <n v="0"/>
    <n v="203742"/>
  </r>
  <r>
    <x v="19"/>
    <n v="87"/>
    <x v="134"/>
    <n v="6401632"/>
    <x v="0"/>
    <n v="0"/>
    <n v="203742"/>
  </r>
  <r>
    <x v="19"/>
    <n v="87"/>
    <x v="135"/>
    <n v="5635333"/>
    <x v="1"/>
    <n v="1"/>
    <n v="203742"/>
  </r>
  <r>
    <x v="19"/>
    <n v="87"/>
    <x v="136"/>
    <n v="4503797"/>
    <x v="0"/>
    <n v="0"/>
    <n v="203742"/>
  </r>
  <r>
    <x v="19"/>
    <n v="87"/>
    <x v="137"/>
    <n v="4759591"/>
    <x v="0"/>
    <n v="0"/>
    <n v="203742"/>
  </r>
  <r>
    <x v="19"/>
    <n v="87"/>
    <x v="138"/>
    <n v="4617855"/>
    <x v="0"/>
    <n v="0"/>
    <n v="203742"/>
  </r>
  <r>
    <x v="19"/>
    <n v="87"/>
    <x v="139"/>
    <n v="6997502"/>
    <x v="0"/>
    <n v="0"/>
    <n v="203742"/>
  </r>
  <r>
    <x v="19"/>
    <n v="87"/>
    <x v="140"/>
    <n v="4936705"/>
    <x v="0"/>
    <n v="0"/>
    <n v="203742"/>
  </r>
  <r>
    <x v="19"/>
    <n v="87"/>
    <x v="141"/>
    <n v="3743448"/>
    <x v="0"/>
    <n v="0"/>
    <n v="203742"/>
  </r>
  <r>
    <x v="19"/>
    <n v="87"/>
    <x v="142"/>
    <n v="4505781"/>
    <x v="0"/>
    <n v="0"/>
    <n v="203742"/>
  </r>
  <r>
    <x v="19"/>
    <n v="90"/>
    <x v="0"/>
    <n v="11416432"/>
    <x v="0"/>
    <n v="0"/>
    <n v="203742"/>
  </r>
  <r>
    <x v="19"/>
    <n v="90"/>
    <x v="1"/>
    <n v="10292419"/>
    <x v="1"/>
    <n v="1"/>
    <n v="203742"/>
  </r>
  <r>
    <x v="19"/>
    <n v="90"/>
    <x v="2"/>
    <n v="9608026"/>
    <x v="0"/>
    <n v="0"/>
    <n v="203742"/>
  </r>
  <r>
    <x v="19"/>
    <n v="90"/>
    <x v="3"/>
    <n v="8963463"/>
    <x v="0"/>
    <n v="0"/>
    <n v="203742"/>
  </r>
  <r>
    <x v="19"/>
    <n v="90"/>
    <x v="4"/>
    <n v="9640141"/>
    <x v="0"/>
    <n v="0"/>
    <n v="203742"/>
  </r>
  <r>
    <x v="19"/>
    <n v="90"/>
    <x v="5"/>
    <n v="9132876"/>
    <x v="0"/>
    <n v="0"/>
    <n v="203742"/>
  </r>
  <r>
    <x v="19"/>
    <n v="90"/>
    <x v="6"/>
    <n v="88775"/>
    <x v="0"/>
    <n v="0"/>
    <n v="203742"/>
  </r>
  <r>
    <x v="19"/>
    <n v="90"/>
    <x v="7"/>
    <n v="8340662"/>
    <x v="0"/>
    <n v="0"/>
    <n v="203742"/>
  </r>
  <r>
    <x v="19"/>
    <n v="90"/>
    <x v="8"/>
    <n v="10440909"/>
    <x v="0"/>
    <n v="0"/>
    <n v="203742"/>
  </r>
  <r>
    <x v="19"/>
    <n v="90"/>
    <x v="9"/>
    <n v="8341437"/>
    <x v="0"/>
    <n v="0"/>
    <n v="203742"/>
  </r>
  <r>
    <x v="19"/>
    <n v="90"/>
    <x v="10"/>
    <n v="8759134"/>
    <x v="0"/>
    <n v="0"/>
    <n v="203742"/>
  </r>
  <r>
    <x v="19"/>
    <n v="90"/>
    <x v="11"/>
    <n v="804237"/>
    <x v="0"/>
    <n v="0"/>
    <n v="203742"/>
  </r>
  <r>
    <x v="19"/>
    <n v="90"/>
    <x v="12"/>
    <n v="7981874"/>
    <x v="0"/>
    <n v="0"/>
    <n v="203742"/>
  </r>
  <r>
    <x v="19"/>
    <n v="90"/>
    <x v="13"/>
    <n v="9092766"/>
    <x v="0"/>
    <n v="0"/>
    <n v="203742"/>
  </r>
  <r>
    <x v="19"/>
    <n v="90"/>
    <x v="14"/>
    <n v="9072118"/>
    <x v="0"/>
    <n v="0"/>
    <n v="203742"/>
  </r>
  <r>
    <x v="19"/>
    <n v="90"/>
    <x v="15"/>
    <n v="8293501"/>
    <x v="0"/>
    <n v="0"/>
    <n v="203742"/>
  </r>
  <r>
    <x v="19"/>
    <n v="90"/>
    <x v="16"/>
    <n v="84445"/>
    <x v="0"/>
    <n v="0"/>
    <n v="203742"/>
  </r>
  <r>
    <x v="19"/>
    <n v="90"/>
    <x v="17"/>
    <n v="8449895"/>
    <x v="0"/>
    <n v="0"/>
    <n v="203742"/>
  </r>
  <r>
    <x v="19"/>
    <n v="90"/>
    <x v="18"/>
    <n v="9412352"/>
    <x v="0"/>
    <n v="0"/>
    <n v="203742"/>
  </r>
  <r>
    <x v="19"/>
    <n v="90"/>
    <x v="19"/>
    <n v="9066791"/>
    <x v="0"/>
    <n v="0"/>
    <n v="203742"/>
  </r>
  <r>
    <x v="19"/>
    <n v="90"/>
    <x v="20"/>
    <n v="7938336"/>
    <x v="0"/>
    <n v="0"/>
    <n v="203742"/>
  </r>
  <r>
    <x v="19"/>
    <n v="90"/>
    <x v="21"/>
    <n v="8939953"/>
    <x v="0"/>
    <n v="0"/>
    <n v="203742"/>
  </r>
  <r>
    <x v="19"/>
    <n v="90"/>
    <x v="22"/>
    <n v="8722885"/>
    <x v="0"/>
    <n v="0"/>
    <n v="203742"/>
  </r>
  <r>
    <x v="19"/>
    <n v="90"/>
    <x v="23"/>
    <n v="9331638"/>
    <x v="0"/>
    <n v="0"/>
    <n v="203742"/>
  </r>
  <r>
    <x v="19"/>
    <n v="90"/>
    <x v="24"/>
    <n v="8463409"/>
    <x v="0"/>
    <n v="0"/>
    <n v="203742"/>
  </r>
  <r>
    <x v="19"/>
    <n v="90"/>
    <x v="25"/>
    <n v="840999"/>
    <x v="0"/>
    <n v="0"/>
    <n v="203742"/>
  </r>
  <r>
    <x v="19"/>
    <n v="90"/>
    <x v="26"/>
    <n v="7883108"/>
    <x v="0"/>
    <n v="0"/>
    <n v="203742"/>
  </r>
  <r>
    <x v="19"/>
    <n v="90"/>
    <x v="27"/>
    <n v="9734773"/>
    <x v="0"/>
    <n v="0"/>
    <n v="203742"/>
  </r>
  <r>
    <x v="19"/>
    <n v="90"/>
    <x v="28"/>
    <n v="8731681"/>
    <x v="0"/>
    <n v="0"/>
    <n v="203742"/>
  </r>
  <r>
    <x v="19"/>
    <n v="90"/>
    <x v="29"/>
    <n v="8502085"/>
    <x v="0"/>
    <n v="0"/>
    <n v="203742"/>
  </r>
  <r>
    <x v="19"/>
    <n v="90"/>
    <x v="30"/>
    <n v="9527612"/>
    <x v="0"/>
    <n v="0"/>
    <n v="203742"/>
  </r>
  <r>
    <x v="19"/>
    <n v="90"/>
    <x v="31"/>
    <n v="9691429"/>
    <x v="1"/>
    <n v="1"/>
    <n v="203742"/>
  </r>
  <r>
    <x v="19"/>
    <n v="90"/>
    <x v="32"/>
    <n v="9275721"/>
    <x v="0"/>
    <n v="0"/>
    <n v="203742"/>
  </r>
  <r>
    <x v="19"/>
    <n v="90"/>
    <x v="33"/>
    <n v="8176078"/>
    <x v="0"/>
    <n v="0"/>
    <n v="203742"/>
  </r>
  <r>
    <x v="19"/>
    <n v="90"/>
    <x v="34"/>
    <n v="8766261"/>
    <x v="0"/>
    <n v="0"/>
    <n v="203742"/>
  </r>
  <r>
    <x v="19"/>
    <n v="90"/>
    <x v="35"/>
    <n v="9644713"/>
    <x v="0"/>
    <n v="0"/>
    <n v="203742"/>
  </r>
  <r>
    <x v="19"/>
    <n v="90"/>
    <x v="36"/>
    <n v="9607843"/>
    <x v="0"/>
    <n v="0"/>
    <n v="203742"/>
  </r>
  <r>
    <x v="19"/>
    <n v="90"/>
    <x v="37"/>
    <n v="8847541"/>
    <x v="0"/>
    <n v="0"/>
    <n v="203742"/>
  </r>
  <r>
    <x v="19"/>
    <n v="90"/>
    <x v="38"/>
    <n v="87089"/>
    <x v="0"/>
    <n v="0"/>
    <n v="203742"/>
  </r>
  <r>
    <x v="19"/>
    <n v="90"/>
    <x v="39"/>
    <n v="9963603"/>
    <x v="0"/>
    <n v="0"/>
    <n v="203742"/>
  </r>
  <r>
    <x v="19"/>
    <n v="90"/>
    <x v="40"/>
    <n v="10267268"/>
    <x v="0"/>
    <n v="0"/>
    <n v="203742"/>
  </r>
  <r>
    <x v="19"/>
    <n v="90"/>
    <x v="41"/>
    <n v="9956045"/>
    <x v="0"/>
    <n v="0"/>
    <n v="203742"/>
  </r>
  <r>
    <x v="19"/>
    <n v="90"/>
    <x v="42"/>
    <n v="10213485"/>
    <x v="1"/>
    <n v="1"/>
    <n v="203742"/>
  </r>
  <r>
    <x v="19"/>
    <n v="90"/>
    <x v="43"/>
    <n v="9115644"/>
    <x v="0"/>
    <n v="0"/>
    <n v="203742"/>
  </r>
  <r>
    <x v="19"/>
    <n v="90"/>
    <x v="44"/>
    <n v="10853363"/>
    <x v="0"/>
    <n v="0"/>
    <n v="203742"/>
  </r>
  <r>
    <x v="19"/>
    <n v="90"/>
    <x v="45"/>
    <n v="10636818"/>
    <x v="0"/>
    <n v="0"/>
    <n v="203742"/>
  </r>
  <r>
    <x v="19"/>
    <n v="90"/>
    <x v="46"/>
    <n v="12940436"/>
    <x v="0"/>
    <n v="0"/>
    <n v="203742"/>
  </r>
  <r>
    <x v="19"/>
    <n v="90"/>
    <x v="47"/>
    <n v="8119678"/>
    <x v="1"/>
    <n v="1"/>
    <n v="203742"/>
  </r>
  <r>
    <x v="19"/>
    <n v="90"/>
    <x v="48"/>
    <n v="9368149"/>
    <x v="0"/>
    <n v="0"/>
    <n v="203742"/>
  </r>
  <r>
    <x v="19"/>
    <n v="90"/>
    <x v="49"/>
    <n v="11021899"/>
    <x v="0"/>
    <n v="0"/>
    <n v="203742"/>
  </r>
  <r>
    <x v="19"/>
    <n v="90"/>
    <x v="50"/>
    <n v="9705953"/>
    <x v="0"/>
    <n v="0"/>
    <n v="203742"/>
  </r>
  <r>
    <x v="19"/>
    <n v="90"/>
    <x v="51"/>
    <n v="8922254"/>
    <x v="0"/>
    <n v="0"/>
    <n v="203742"/>
  </r>
  <r>
    <x v="19"/>
    <n v="90"/>
    <x v="52"/>
    <n v="11080221"/>
    <x v="0"/>
    <n v="0"/>
    <n v="203742"/>
  </r>
  <r>
    <x v="19"/>
    <n v="90"/>
    <x v="53"/>
    <n v="10320445"/>
    <x v="1"/>
    <n v="1"/>
    <n v="203742"/>
  </r>
  <r>
    <x v="19"/>
    <n v="90"/>
    <x v="54"/>
    <n v="9543656"/>
    <x v="0"/>
    <n v="0"/>
    <n v="203742"/>
  </r>
  <r>
    <x v="19"/>
    <n v="90"/>
    <x v="55"/>
    <n v="9299015"/>
    <x v="0"/>
    <n v="0"/>
    <n v="203742"/>
  </r>
  <r>
    <x v="19"/>
    <n v="90"/>
    <x v="56"/>
    <n v="9718856"/>
    <x v="0"/>
    <n v="0"/>
    <n v="203742"/>
  </r>
  <r>
    <x v="19"/>
    <n v="90"/>
    <x v="57"/>
    <n v="10157339"/>
    <x v="0"/>
    <n v="0"/>
    <n v="203742"/>
  </r>
  <r>
    <x v="19"/>
    <n v="90"/>
    <x v="58"/>
    <n v="938147"/>
    <x v="0"/>
    <n v="0"/>
    <n v="203742"/>
  </r>
  <r>
    <x v="19"/>
    <n v="90"/>
    <x v="59"/>
    <n v="8671139"/>
    <x v="0"/>
    <n v="0"/>
    <n v="203742"/>
  </r>
  <r>
    <x v="19"/>
    <n v="90"/>
    <x v="60"/>
    <n v="9182111"/>
    <x v="0"/>
    <n v="0"/>
    <n v="203742"/>
  </r>
  <r>
    <x v="19"/>
    <n v="90"/>
    <x v="61"/>
    <n v="10047926"/>
    <x v="0"/>
    <n v="0"/>
    <n v="203742"/>
  </r>
  <r>
    <x v="19"/>
    <n v="90"/>
    <x v="62"/>
    <n v="9932508"/>
    <x v="0"/>
    <n v="0"/>
    <n v="203742"/>
  </r>
  <r>
    <x v="19"/>
    <n v="90"/>
    <x v="63"/>
    <n v="11090497"/>
    <x v="0"/>
    <n v="0"/>
    <n v="203742"/>
  </r>
  <r>
    <x v="19"/>
    <n v="90"/>
    <x v="64"/>
    <n v="7888465"/>
    <x v="0"/>
    <n v="0"/>
    <n v="203742"/>
  </r>
  <r>
    <x v="19"/>
    <n v="90"/>
    <x v="65"/>
    <n v="9399662"/>
    <x v="0"/>
    <n v="0"/>
    <n v="203742"/>
  </r>
  <r>
    <x v="19"/>
    <n v="90"/>
    <x v="66"/>
    <n v="9178606"/>
    <x v="0"/>
    <n v="0"/>
    <n v="203742"/>
  </r>
  <r>
    <x v="19"/>
    <n v="90"/>
    <x v="67"/>
    <n v="8870013"/>
    <x v="0"/>
    <n v="0"/>
    <n v="203742"/>
  </r>
  <r>
    <x v="19"/>
    <n v="90"/>
    <x v="68"/>
    <n v="8398186"/>
    <x v="0"/>
    <n v="0"/>
    <n v="203742"/>
  </r>
  <r>
    <x v="19"/>
    <n v="90"/>
    <x v="69"/>
    <n v="8347556"/>
    <x v="0"/>
    <n v="0"/>
    <n v="203742"/>
  </r>
  <r>
    <x v="19"/>
    <n v="90"/>
    <x v="70"/>
    <n v="9618862"/>
    <x v="0"/>
    <n v="0"/>
    <n v="203742"/>
  </r>
  <r>
    <x v="19"/>
    <n v="90"/>
    <x v="71"/>
    <n v="9248972"/>
    <x v="0"/>
    <n v="0"/>
    <n v="203742"/>
  </r>
  <r>
    <x v="19"/>
    <n v="90"/>
    <x v="72"/>
    <n v="844792"/>
    <x v="0"/>
    <n v="0"/>
    <n v="203742"/>
  </r>
  <r>
    <x v="19"/>
    <n v="90"/>
    <x v="73"/>
    <n v="8932182"/>
    <x v="0"/>
    <n v="0"/>
    <n v="203742"/>
  </r>
  <r>
    <x v="19"/>
    <n v="90"/>
    <x v="74"/>
    <n v="9800111"/>
    <x v="0"/>
    <n v="0"/>
    <n v="203742"/>
  </r>
  <r>
    <x v="19"/>
    <n v="90"/>
    <x v="75"/>
    <n v="9829113"/>
    <x v="0"/>
    <n v="0"/>
    <n v="203742"/>
  </r>
  <r>
    <x v="19"/>
    <n v="90"/>
    <x v="76"/>
    <n v="8822704"/>
    <x v="0"/>
    <n v="0"/>
    <n v="203742"/>
  </r>
  <r>
    <x v="19"/>
    <n v="90"/>
    <x v="77"/>
    <n v="8554511"/>
    <x v="0"/>
    <n v="0"/>
    <n v="203742"/>
  </r>
  <r>
    <x v="19"/>
    <n v="90"/>
    <x v="78"/>
    <n v="9867041"/>
    <x v="0"/>
    <n v="0"/>
    <n v="203742"/>
  </r>
  <r>
    <x v="19"/>
    <n v="90"/>
    <x v="79"/>
    <n v="10141855"/>
    <x v="0"/>
    <n v="0"/>
    <n v="203742"/>
  </r>
  <r>
    <x v="19"/>
    <n v="90"/>
    <x v="80"/>
    <n v="9499898"/>
    <x v="0"/>
    <n v="0"/>
    <n v="203742"/>
  </r>
  <r>
    <x v="19"/>
    <n v="90"/>
    <x v="81"/>
    <n v="9372836"/>
    <x v="0"/>
    <n v="0"/>
    <n v="203742"/>
  </r>
  <r>
    <x v="19"/>
    <n v="90"/>
    <x v="82"/>
    <n v="10154091"/>
    <x v="0"/>
    <n v="0"/>
    <n v="203742"/>
  </r>
  <r>
    <x v="19"/>
    <n v="90"/>
    <x v="83"/>
    <n v="10799182"/>
    <x v="1"/>
    <n v="1"/>
    <n v="203742"/>
  </r>
  <r>
    <x v="19"/>
    <n v="90"/>
    <x v="84"/>
    <n v="1026038"/>
    <x v="0"/>
    <n v="0"/>
    <n v="203742"/>
  </r>
  <r>
    <x v="19"/>
    <n v="90"/>
    <x v="85"/>
    <n v="9525202"/>
    <x v="0"/>
    <n v="0"/>
    <n v="203742"/>
  </r>
  <r>
    <x v="19"/>
    <n v="90"/>
    <x v="86"/>
    <n v="9362338"/>
    <x v="0"/>
    <n v="0"/>
    <n v="203742"/>
  </r>
  <r>
    <x v="19"/>
    <n v="90"/>
    <x v="87"/>
    <n v="10742584"/>
    <x v="0"/>
    <n v="0"/>
    <n v="203742"/>
  </r>
  <r>
    <x v="19"/>
    <n v="90"/>
    <x v="88"/>
    <n v="10372206"/>
    <x v="0"/>
    <n v="0"/>
    <n v="203742"/>
  </r>
  <r>
    <x v="19"/>
    <n v="90"/>
    <x v="89"/>
    <n v="9970946"/>
    <x v="0"/>
    <n v="0"/>
    <n v="203742"/>
  </r>
  <r>
    <x v="19"/>
    <n v="90"/>
    <x v="90"/>
    <n v="9550273"/>
    <x v="0"/>
    <n v="0"/>
    <n v="203742"/>
  </r>
  <r>
    <x v="19"/>
    <n v="90"/>
    <x v="91"/>
    <n v="10322419"/>
    <x v="0"/>
    <n v="0"/>
    <n v="203742"/>
  </r>
  <r>
    <x v="19"/>
    <n v="90"/>
    <x v="92"/>
    <n v="1098371"/>
    <x v="0"/>
    <n v="0"/>
    <n v="203742"/>
  </r>
  <r>
    <x v="19"/>
    <n v="90"/>
    <x v="93"/>
    <n v="10703039"/>
    <x v="0"/>
    <n v="0"/>
    <n v="203742"/>
  </r>
  <r>
    <x v="19"/>
    <n v="90"/>
    <x v="94"/>
    <n v="1126537"/>
    <x v="1"/>
    <n v="1"/>
    <n v="203742"/>
  </r>
  <r>
    <x v="19"/>
    <n v="90"/>
    <x v="95"/>
    <n v="9295739"/>
    <x v="0"/>
    <n v="0"/>
    <n v="203742"/>
  </r>
  <r>
    <x v="19"/>
    <n v="90"/>
    <x v="96"/>
    <n v="11062223"/>
    <x v="0"/>
    <n v="0"/>
    <n v="203742"/>
  </r>
  <r>
    <x v="19"/>
    <n v="90"/>
    <x v="97"/>
    <n v="11275175"/>
    <x v="0"/>
    <n v="0"/>
    <n v="203742"/>
  </r>
  <r>
    <x v="19"/>
    <n v="90"/>
    <x v="98"/>
    <n v="13265656"/>
    <x v="0"/>
    <n v="0"/>
    <n v="203742"/>
  </r>
  <r>
    <x v="19"/>
    <n v="90"/>
    <x v="99"/>
    <n v="8460543"/>
    <x v="1"/>
    <n v="1"/>
    <n v="203742"/>
  </r>
  <r>
    <x v="19"/>
    <n v="90"/>
    <x v="100"/>
    <n v="10526514"/>
    <x v="0"/>
    <n v="0"/>
    <n v="203742"/>
  </r>
  <r>
    <x v="19"/>
    <n v="90"/>
    <x v="101"/>
    <n v="11153075"/>
    <x v="0"/>
    <n v="0"/>
    <n v="203742"/>
  </r>
  <r>
    <x v="19"/>
    <n v="90"/>
    <x v="102"/>
    <n v="10849584"/>
    <x v="0"/>
    <n v="0"/>
    <n v="203742"/>
  </r>
  <r>
    <x v="19"/>
    <n v="90"/>
    <x v="103"/>
    <n v="9396142"/>
    <x v="0"/>
    <n v="0"/>
    <n v="203742"/>
  </r>
  <r>
    <x v="19"/>
    <n v="90"/>
    <x v="104"/>
    <n v="10350357"/>
    <x v="0"/>
    <n v="0"/>
    <n v="203742"/>
  </r>
  <r>
    <x v="19"/>
    <n v="90"/>
    <x v="105"/>
    <n v="11569571"/>
    <x v="1"/>
    <n v="1"/>
    <n v="203742"/>
  </r>
  <r>
    <x v="19"/>
    <n v="90"/>
    <x v="106"/>
    <n v="10422457"/>
    <x v="0"/>
    <n v="0"/>
    <n v="203742"/>
  </r>
  <r>
    <x v="19"/>
    <n v="90"/>
    <x v="107"/>
    <n v="9906969"/>
    <x v="0"/>
    <n v="0"/>
    <n v="203742"/>
  </r>
  <r>
    <x v="19"/>
    <n v="90"/>
    <x v="108"/>
    <n v="9981093"/>
    <x v="0"/>
    <n v="0"/>
    <n v="203742"/>
  </r>
  <r>
    <x v="19"/>
    <n v="90"/>
    <x v="109"/>
    <n v="10656649"/>
    <x v="0"/>
    <n v="0"/>
    <n v="203742"/>
  </r>
  <r>
    <x v="19"/>
    <n v="90"/>
    <x v="110"/>
    <n v="9915233"/>
    <x v="0"/>
    <n v="0"/>
    <n v="203742"/>
  </r>
  <r>
    <x v="19"/>
    <n v="90"/>
    <x v="111"/>
    <n v="8675938"/>
    <x v="0"/>
    <n v="0"/>
    <n v="203742"/>
  </r>
  <r>
    <x v="19"/>
    <n v="90"/>
    <x v="112"/>
    <n v="9468091"/>
    <x v="0"/>
    <n v="0"/>
    <n v="203742"/>
  </r>
  <r>
    <x v="19"/>
    <n v="90"/>
    <x v="113"/>
    <n v="12130486"/>
    <x v="0"/>
    <n v="0"/>
    <n v="203742"/>
  </r>
  <r>
    <x v="19"/>
    <n v="90"/>
    <x v="114"/>
    <n v="9573112"/>
    <x v="0"/>
    <n v="0"/>
    <n v="203742"/>
  </r>
  <r>
    <x v="19"/>
    <n v="90"/>
    <x v="115"/>
    <n v="8917982"/>
    <x v="0"/>
    <n v="0"/>
    <n v="203742"/>
  </r>
  <r>
    <x v="19"/>
    <n v="90"/>
    <x v="116"/>
    <n v="9167188"/>
    <x v="0"/>
    <n v="0"/>
    <n v="203742"/>
  </r>
  <r>
    <x v="19"/>
    <n v="90"/>
    <x v="117"/>
    <n v="9520528"/>
    <x v="0"/>
    <n v="0"/>
    <n v="203742"/>
  </r>
  <r>
    <x v="19"/>
    <n v="90"/>
    <x v="118"/>
    <n v="9939864"/>
    <x v="0"/>
    <n v="0"/>
    <n v="203742"/>
  </r>
  <r>
    <x v="19"/>
    <n v="90"/>
    <x v="119"/>
    <n v="8861358"/>
    <x v="0"/>
    <n v="0"/>
    <n v="203742"/>
  </r>
  <r>
    <x v="19"/>
    <n v="90"/>
    <x v="120"/>
    <n v="8863687"/>
    <x v="0"/>
    <n v="0"/>
    <n v="203742"/>
  </r>
  <r>
    <x v="19"/>
    <n v="90"/>
    <x v="121"/>
    <n v="8658744"/>
    <x v="0"/>
    <n v="0"/>
    <n v="203742"/>
  </r>
  <r>
    <x v="19"/>
    <n v="90"/>
    <x v="122"/>
    <n v="9674975"/>
    <x v="0"/>
    <n v="0"/>
    <n v="203742"/>
  </r>
  <r>
    <x v="19"/>
    <n v="90"/>
    <x v="123"/>
    <n v="9530265"/>
    <x v="0"/>
    <n v="0"/>
    <n v="203742"/>
  </r>
  <r>
    <x v="19"/>
    <n v="90"/>
    <x v="124"/>
    <n v="8731112"/>
    <x v="0"/>
    <n v="0"/>
    <n v="203742"/>
  </r>
  <r>
    <x v="19"/>
    <n v="90"/>
    <x v="125"/>
    <n v="8760248"/>
    <x v="0"/>
    <n v="0"/>
    <n v="203742"/>
  </r>
  <r>
    <x v="19"/>
    <n v="90"/>
    <x v="126"/>
    <n v="10104393"/>
    <x v="0"/>
    <n v="0"/>
    <n v="203742"/>
  </r>
  <r>
    <x v="19"/>
    <n v="90"/>
    <x v="127"/>
    <n v="10141863"/>
    <x v="0"/>
    <n v="0"/>
    <n v="203742"/>
  </r>
  <r>
    <x v="19"/>
    <n v="90"/>
    <x v="128"/>
    <n v="9232761"/>
    <x v="0"/>
    <n v="0"/>
    <n v="203742"/>
  </r>
  <r>
    <x v="19"/>
    <n v="90"/>
    <x v="129"/>
    <n v="884326"/>
    <x v="0"/>
    <n v="0"/>
    <n v="203742"/>
  </r>
  <r>
    <x v="19"/>
    <n v="90"/>
    <x v="130"/>
    <n v="9263232"/>
    <x v="0"/>
    <n v="0"/>
    <n v="203742"/>
  </r>
  <r>
    <x v="19"/>
    <n v="90"/>
    <x v="131"/>
    <n v="10037202"/>
    <x v="0"/>
    <n v="0"/>
    <n v="203742"/>
  </r>
  <r>
    <x v="19"/>
    <n v="90"/>
    <x v="132"/>
    <n v="9635087"/>
    <x v="0"/>
    <n v="0"/>
    <n v="203742"/>
  </r>
  <r>
    <x v="19"/>
    <n v="90"/>
    <x v="133"/>
    <n v="9054538"/>
    <x v="0"/>
    <n v="0"/>
    <n v="203742"/>
  </r>
  <r>
    <x v="19"/>
    <n v="90"/>
    <x v="134"/>
    <n v="9186753"/>
    <x v="0"/>
    <n v="0"/>
    <n v="203742"/>
  </r>
  <r>
    <x v="19"/>
    <n v="90"/>
    <x v="135"/>
    <n v="9984934"/>
    <x v="1"/>
    <n v="1"/>
    <n v="203742"/>
  </r>
  <r>
    <x v="19"/>
    <n v="90"/>
    <x v="136"/>
    <n v="10042286"/>
    <x v="0"/>
    <n v="0"/>
    <n v="203742"/>
  </r>
  <r>
    <x v="19"/>
    <n v="90"/>
    <x v="137"/>
    <n v="9498708"/>
    <x v="0"/>
    <n v="0"/>
    <n v="203742"/>
  </r>
  <r>
    <x v="19"/>
    <n v="90"/>
    <x v="138"/>
    <n v="9088975"/>
    <x v="0"/>
    <n v="0"/>
    <n v="203742"/>
  </r>
  <r>
    <x v="19"/>
    <n v="90"/>
    <x v="139"/>
    <n v="10276452"/>
    <x v="0"/>
    <n v="0"/>
    <n v="203742"/>
  </r>
  <r>
    <x v="19"/>
    <n v="90"/>
    <x v="140"/>
    <n v="10505988"/>
    <x v="0"/>
    <n v="0"/>
    <n v="203742"/>
  </r>
  <r>
    <x v="19"/>
    <n v="90"/>
    <x v="141"/>
    <n v="9661619"/>
    <x v="0"/>
    <n v="0"/>
    <n v="203742"/>
  </r>
  <r>
    <x v="19"/>
    <n v="90"/>
    <x v="142"/>
    <n v="9346057"/>
    <x v="0"/>
    <n v="0"/>
    <n v="203742"/>
  </r>
  <r>
    <x v="19"/>
    <n v="91"/>
    <x v="0"/>
    <n v="10900928"/>
    <x v="0"/>
    <n v="0"/>
    <n v="203742"/>
  </r>
  <r>
    <x v="19"/>
    <n v="91"/>
    <x v="1"/>
    <n v="9607044"/>
    <x v="1"/>
    <n v="1"/>
    <n v="203742"/>
  </r>
  <r>
    <x v="19"/>
    <n v="91"/>
    <x v="2"/>
    <n v="8830186"/>
    <x v="0"/>
    <n v="0"/>
    <n v="203742"/>
  </r>
  <r>
    <x v="19"/>
    <n v="91"/>
    <x v="3"/>
    <n v="7950124"/>
    <x v="0"/>
    <n v="0"/>
    <n v="203742"/>
  </r>
  <r>
    <x v="19"/>
    <n v="91"/>
    <x v="4"/>
    <n v="8690859"/>
    <x v="0"/>
    <n v="0"/>
    <n v="203742"/>
  </r>
  <r>
    <x v="19"/>
    <n v="91"/>
    <x v="5"/>
    <n v="8765602"/>
    <x v="0"/>
    <n v="0"/>
    <n v="203742"/>
  </r>
  <r>
    <x v="19"/>
    <n v="91"/>
    <x v="6"/>
    <n v="7969902"/>
    <x v="0"/>
    <n v="0"/>
    <n v="203742"/>
  </r>
  <r>
    <x v="19"/>
    <n v="91"/>
    <x v="7"/>
    <n v="6673046"/>
    <x v="0"/>
    <n v="0"/>
    <n v="203742"/>
  </r>
  <r>
    <x v="19"/>
    <n v="91"/>
    <x v="8"/>
    <n v="7442409"/>
    <x v="0"/>
    <n v="0"/>
    <n v="203742"/>
  </r>
  <r>
    <x v="19"/>
    <n v="91"/>
    <x v="9"/>
    <n v="7364108"/>
    <x v="0"/>
    <n v="0"/>
    <n v="203742"/>
  </r>
  <r>
    <x v="19"/>
    <n v="91"/>
    <x v="10"/>
    <n v="8668506"/>
    <x v="0"/>
    <n v="0"/>
    <n v="203742"/>
  </r>
  <r>
    <x v="19"/>
    <n v="91"/>
    <x v="11"/>
    <n v="7231853"/>
    <x v="0"/>
    <n v="0"/>
    <n v="203742"/>
  </r>
  <r>
    <x v="19"/>
    <n v="91"/>
    <x v="12"/>
    <n v="695668"/>
    <x v="0"/>
    <n v="0"/>
    <n v="203742"/>
  </r>
  <r>
    <x v="19"/>
    <n v="91"/>
    <x v="13"/>
    <n v="8327869"/>
    <x v="0"/>
    <n v="0"/>
    <n v="203742"/>
  </r>
  <r>
    <x v="19"/>
    <n v="91"/>
    <x v="14"/>
    <n v="8611339"/>
    <x v="0"/>
    <n v="0"/>
    <n v="203742"/>
  </r>
  <r>
    <x v="19"/>
    <n v="91"/>
    <x v="15"/>
    <n v="7821839"/>
    <x v="0"/>
    <n v="0"/>
    <n v="203742"/>
  </r>
  <r>
    <x v="19"/>
    <n v="91"/>
    <x v="16"/>
    <n v="7018374"/>
    <x v="0"/>
    <n v="0"/>
    <n v="203742"/>
  </r>
  <r>
    <x v="19"/>
    <n v="91"/>
    <x v="17"/>
    <n v="7181368"/>
    <x v="0"/>
    <n v="0"/>
    <n v="203742"/>
  </r>
  <r>
    <x v="19"/>
    <n v="91"/>
    <x v="18"/>
    <n v="916384"/>
    <x v="0"/>
    <n v="0"/>
    <n v="203742"/>
  </r>
  <r>
    <x v="19"/>
    <n v="91"/>
    <x v="19"/>
    <n v="8384463"/>
    <x v="0"/>
    <n v="0"/>
    <n v="203742"/>
  </r>
  <r>
    <x v="19"/>
    <n v="91"/>
    <x v="20"/>
    <n v="6706215"/>
    <x v="0"/>
    <n v="0"/>
    <n v="203742"/>
  </r>
  <r>
    <x v="19"/>
    <n v="91"/>
    <x v="21"/>
    <n v="7138275"/>
    <x v="0"/>
    <n v="0"/>
    <n v="203742"/>
  </r>
  <r>
    <x v="19"/>
    <n v="91"/>
    <x v="22"/>
    <n v="7710813"/>
    <x v="0"/>
    <n v="0"/>
    <n v="203742"/>
  </r>
  <r>
    <x v="19"/>
    <n v="91"/>
    <x v="23"/>
    <n v="8081925"/>
    <x v="0"/>
    <n v="0"/>
    <n v="203742"/>
  </r>
  <r>
    <x v="19"/>
    <n v="91"/>
    <x v="24"/>
    <n v="6826946"/>
    <x v="0"/>
    <n v="0"/>
    <n v="203742"/>
  </r>
  <r>
    <x v="19"/>
    <n v="91"/>
    <x v="25"/>
    <n v="6408732"/>
    <x v="0"/>
    <n v="0"/>
    <n v="203742"/>
  </r>
  <r>
    <x v="19"/>
    <n v="91"/>
    <x v="26"/>
    <n v="6327133"/>
    <x v="0"/>
    <n v="0"/>
    <n v="203742"/>
  </r>
  <r>
    <x v="19"/>
    <n v="91"/>
    <x v="27"/>
    <n v="858549"/>
    <x v="0"/>
    <n v="0"/>
    <n v="203742"/>
  </r>
  <r>
    <x v="19"/>
    <n v="91"/>
    <x v="28"/>
    <n v="7255641"/>
    <x v="0"/>
    <n v="0"/>
    <n v="203742"/>
  </r>
  <r>
    <x v="19"/>
    <n v="91"/>
    <x v="29"/>
    <n v="6413596"/>
    <x v="0"/>
    <n v="0"/>
    <n v="203742"/>
  </r>
  <r>
    <x v="19"/>
    <n v="91"/>
    <x v="30"/>
    <n v="7637311"/>
    <x v="0"/>
    <n v="0"/>
    <n v="203742"/>
  </r>
  <r>
    <x v="19"/>
    <n v="91"/>
    <x v="31"/>
    <n v="8333589"/>
    <x v="1"/>
    <n v="1"/>
    <n v="203742"/>
  </r>
  <r>
    <x v="19"/>
    <n v="91"/>
    <x v="32"/>
    <n v="8506123"/>
    <x v="0"/>
    <n v="0"/>
    <n v="203742"/>
  </r>
  <r>
    <x v="19"/>
    <n v="91"/>
    <x v="33"/>
    <n v="6586559"/>
    <x v="0"/>
    <n v="0"/>
    <n v="203742"/>
  </r>
  <r>
    <x v="19"/>
    <n v="91"/>
    <x v="34"/>
    <n v="7049747"/>
    <x v="0"/>
    <n v="0"/>
    <n v="203742"/>
  </r>
  <r>
    <x v="19"/>
    <n v="91"/>
    <x v="35"/>
    <n v="89023"/>
    <x v="0"/>
    <n v="0"/>
    <n v="203742"/>
  </r>
  <r>
    <x v="19"/>
    <n v="91"/>
    <x v="36"/>
    <n v="8812108"/>
    <x v="0"/>
    <n v="0"/>
    <n v="203742"/>
  </r>
  <r>
    <x v="19"/>
    <n v="91"/>
    <x v="37"/>
    <n v="7357155"/>
    <x v="0"/>
    <n v="0"/>
    <n v="203742"/>
  </r>
  <r>
    <x v="19"/>
    <n v="91"/>
    <x v="38"/>
    <n v="6640606"/>
    <x v="0"/>
    <n v="0"/>
    <n v="203742"/>
  </r>
  <r>
    <x v="19"/>
    <n v="91"/>
    <x v="39"/>
    <n v="8377998"/>
    <x v="0"/>
    <n v="0"/>
    <n v="203742"/>
  </r>
  <r>
    <x v="19"/>
    <n v="91"/>
    <x v="40"/>
    <n v="8517118"/>
    <x v="0"/>
    <n v="0"/>
    <n v="203742"/>
  </r>
  <r>
    <x v="19"/>
    <n v="91"/>
    <x v="41"/>
    <n v="7816353"/>
    <x v="0"/>
    <n v="0"/>
    <n v="203742"/>
  </r>
  <r>
    <x v="19"/>
    <n v="91"/>
    <x v="42"/>
    <n v="6257084"/>
    <x v="1"/>
    <n v="1"/>
    <n v="203742"/>
  </r>
  <r>
    <x v="19"/>
    <n v="91"/>
    <x v="43"/>
    <n v="7170677"/>
    <x v="0"/>
    <n v="0"/>
    <n v="203742"/>
  </r>
  <r>
    <x v="19"/>
    <n v="91"/>
    <x v="44"/>
    <n v="9166924"/>
    <x v="0"/>
    <n v="0"/>
    <n v="203742"/>
  </r>
  <r>
    <x v="19"/>
    <n v="91"/>
    <x v="45"/>
    <n v="7946327"/>
    <x v="0"/>
    <n v="0"/>
    <n v="203742"/>
  </r>
  <r>
    <x v="19"/>
    <n v="91"/>
    <x v="46"/>
    <n v="7412122"/>
    <x v="0"/>
    <n v="0"/>
    <n v="203742"/>
  </r>
  <r>
    <x v="19"/>
    <n v="91"/>
    <x v="47"/>
    <n v="5737109"/>
    <x v="1"/>
    <n v="1"/>
    <n v="203742"/>
  </r>
  <r>
    <x v="19"/>
    <n v="91"/>
    <x v="48"/>
    <n v="9029632"/>
    <x v="0"/>
    <n v="0"/>
    <n v="203742"/>
  </r>
  <r>
    <x v="19"/>
    <n v="91"/>
    <x v="49"/>
    <n v="10232499"/>
    <x v="0"/>
    <n v="0"/>
    <n v="203742"/>
  </r>
  <r>
    <x v="19"/>
    <n v="91"/>
    <x v="50"/>
    <n v="8723834"/>
    <x v="0"/>
    <n v="0"/>
    <n v="203742"/>
  </r>
  <r>
    <x v="19"/>
    <n v="91"/>
    <x v="51"/>
    <n v="7342783"/>
    <x v="0"/>
    <n v="0"/>
    <n v="203742"/>
  </r>
  <r>
    <x v="19"/>
    <n v="91"/>
    <x v="52"/>
    <n v="9963326"/>
    <x v="0"/>
    <n v="0"/>
    <n v="203742"/>
  </r>
  <r>
    <x v="19"/>
    <n v="91"/>
    <x v="53"/>
    <n v="9274365"/>
    <x v="1"/>
    <n v="1"/>
    <n v="203742"/>
  </r>
  <r>
    <x v="19"/>
    <n v="91"/>
    <x v="54"/>
    <n v="8622401"/>
    <x v="0"/>
    <n v="0"/>
    <n v="203742"/>
  </r>
  <r>
    <x v="19"/>
    <n v="91"/>
    <x v="55"/>
    <n v="7693679"/>
    <x v="0"/>
    <n v="0"/>
    <n v="203742"/>
  </r>
  <r>
    <x v="19"/>
    <n v="91"/>
    <x v="56"/>
    <n v="812078"/>
    <x v="0"/>
    <n v="0"/>
    <n v="203742"/>
  </r>
  <r>
    <x v="19"/>
    <n v="91"/>
    <x v="57"/>
    <n v="9192869"/>
    <x v="0"/>
    <n v="0"/>
    <n v="203742"/>
  </r>
  <r>
    <x v="19"/>
    <n v="91"/>
    <x v="58"/>
    <n v="8236708"/>
    <x v="0"/>
    <n v="0"/>
    <n v="203742"/>
  </r>
  <r>
    <x v="19"/>
    <n v="91"/>
    <x v="59"/>
    <n v="6858617"/>
    <x v="0"/>
    <n v="0"/>
    <n v="203742"/>
  </r>
  <r>
    <x v="19"/>
    <n v="91"/>
    <x v="60"/>
    <n v="7319316"/>
    <x v="0"/>
    <n v="0"/>
    <n v="203742"/>
  </r>
  <r>
    <x v="19"/>
    <n v="91"/>
    <x v="61"/>
    <n v="8729396"/>
    <x v="0"/>
    <n v="0"/>
    <n v="203742"/>
  </r>
  <r>
    <x v="19"/>
    <n v="91"/>
    <x v="62"/>
    <n v="8512047"/>
    <x v="0"/>
    <n v="0"/>
    <n v="203742"/>
  </r>
  <r>
    <x v="19"/>
    <n v="91"/>
    <x v="63"/>
    <n v="7969946"/>
    <x v="0"/>
    <n v="0"/>
    <n v="203742"/>
  </r>
  <r>
    <x v="19"/>
    <n v="91"/>
    <x v="64"/>
    <n v="5718407"/>
    <x v="0"/>
    <n v="0"/>
    <n v="203742"/>
  </r>
  <r>
    <x v="19"/>
    <n v="91"/>
    <x v="65"/>
    <n v="8335928"/>
    <x v="0"/>
    <n v="0"/>
    <n v="203742"/>
  </r>
  <r>
    <x v="19"/>
    <n v="91"/>
    <x v="66"/>
    <n v="8095982"/>
    <x v="0"/>
    <n v="0"/>
    <n v="203742"/>
  </r>
  <r>
    <x v="19"/>
    <n v="91"/>
    <x v="67"/>
    <n v="7570241"/>
    <x v="0"/>
    <n v="0"/>
    <n v="203742"/>
  </r>
  <r>
    <x v="19"/>
    <n v="91"/>
    <x v="68"/>
    <n v="6407152"/>
    <x v="0"/>
    <n v="0"/>
    <n v="203742"/>
  </r>
  <r>
    <x v="19"/>
    <n v="91"/>
    <x v="69"/>
    <n v="6918648"/>
    <x v="0"/>
    <n v="0"/>
    <n v="203742"/>
  </r>
  <r>
    <x v="19"/>
    <n v="91"/>
    <x v="70"/>
    <n v="8542537"/>
    <x v="0"/>
    <n v="0"/>
    <n v="203742"/>
  </r>
  <r>
    <x v="19"/>
    <n v="91"/>
    <x v="71"/>
    <n v="7995896"/>
    <x v="0"/>
    <n v="0"/>
    <n v="203742"/>
  </r>
  <r>
    <x v="19"/>
    <n v="91"/>
    <x v="72"/>
    <n v="6614171"/>
    <x v="0"/>
    <n v="0"/>
    <n v="203742"/>
  </r>
  <r>
    <x v="19"/>
    <n v="91"/>
    <x v="73"/>
    <n v="6918192"/>
    <x v="0"/>
    <n v="0"/>
    <n v="203742"/>
  </r>
  <r>
    <x v="19"/>
    <n v="91"/>
    <x v="74"/>
    <n v="7850157"/>
    <x v="0"/>
    <n v="0"/>
    <n v="203742"/>
  </r>
  <r>
    <x v="19"/>
    <n v="91"/>
    <x v="75"/>
    <n v="8569055"/>
    <x v="0"/>
    <n v="0"/>
    <n v="203742"/>
  </r>
  <r>
    <x v="19"/>
    <n v="91"/>
    <x v="76"/>
    <n v="6815614"/>
    <x v="0"/>
    <n v="0"/>
    <n v="203742"/>
  </r>
  <r>
    <x v="19"/>
    <n v="91"/>
    <x v="77"/>
    <n v="6347378"/>
    <x v="0"/>
    <n v="0"/>
    <n v="203742"/>
  </r>
  <r>
    <x v="19"/>
    <n v="91"/>
    <x v="78"/>
    <n v="8287335"/>
    <x v="0"/>
    <n v="0"/>
    <n v="203742"/>
  </r>
  <r>
    <x v="19"/>
    <n v="91"/>
    <x v="79"/>
    <n v="8682015"/>
    <x v="0"/>
    <n v="0"/>
    <n v="203742"/>
  </r>
  <r>
    <x v="19"/>
    <n v="91"/>
    <x v="80"/>
    <n v="723124"/>
    <x v="0"/>
    <n v="0"/>
    <n v="203742"/>
  </r>
  <r>
    <x v="19"/>
    <n v="91"/>
    <x v="81"/>
    <n v="6677206"/>
    <x v="0"/>
    <n v="0"/>
    <n v="203742"/>
  </r>
  <r>
    <x v="19"/>
    <n v="91"/>
    <x v="82"/>
    <n v="7185892"/>
    <x v="0"/>
    <n v="0"/>
    <n v="203742"/>
  </r>
  <r>
    <x v="19"/>
    <n v="91"/>
    <x v="83"/>
    <n v="8014904"/>
    <x v="1"/>
    <n v="1"/>
    <n v="203742"/>
  </r>
  <r>
    <x v="19"/>
    <n v="91"/>
    <x v="84"/>
    <n v="8574484"/>
    <x v="0"/>
    <n v="0"/>
    <n v="203742"/>
  </r>
  <r>
    <x v="19"/>
    <n v="91"/>
    <x v="85"/>
    <n v="70389"/>
    <x v="0"/>
    <n v="0"/>
    <n v="203742"/>
  </r>
  <r>
    <x v="19"/>
    <n v="91"/>
    <x v="86"/>
    <n v="6686796"/>
    <x v="0"/>
    <n v="0"/>
    <n v="203742"/>
  </r>
  <r>
    <x v="19"/>
    <n v="91"/>
    <x v="87"/>
    <n v="824924"/>
    <x v="0"/>
    <n v="0"/>
    <n v="203742"/>
  </r>
  <r>
    <x v="19"/>
    <n v="91"/>
    <x v="88"/>
    <n v="8806703"/>
    <x v="0"/>
    <n v="0"/>
    <n v="203742"/>
  </r>
  <r>
    <x v="19"/>
    <n v="91"/>
    <x v="89"/>
    <n v="7544982"/>
    <x v="0"/>
    <n v="0"/>
    <n v="203742"/>
  </r>
  <r>
    <x v="19"/>
    <n v="91"/>
    <x v="90"/>
    <n v="6699508"/>
    <x v="0"/>
    <n v="0"/>
    <n v="203742"/>
  </r>
  <r>
    <x v="19"/>
    <n v="91"/>
    <x v="91"/>
    <n v="7737861"/>
    <x v="0"/>
    <n v="0"/>
    <n v="203742"/>
  </r>
  <r>
    <x v="19"/>
    <n v="91"/>
    <x v="92"/>
    <n v="8999408"/>
    <x v="0"/>
    <n v="0"/>
    <n v="203742"/>
  </r>
  <r>
    <x v="19"/>
    <n v="91"/>
    <x v="93"/>
    <n v="7705209"/>
    <x v="0"/>
    <n v="0"/>
    <n v="203742"/>
  </r>
  <r>
    <x v="19"/>
    <n v="91"/>
    <x v="94"/>
    <n v="6534706"/>
    <x v="1"/>
    <n v="1"/>
    <n v="203742"/>
  </r>
  <r>
    <x v="19"/>
    <n v="91"/>
    <x v="95"/>
    <n v="677125"/>
    <x v="0"/>
    <n v="0"/>
    <n v="203742"/>
  </r>
  <r>
    <x v="19"/>
    <n v="91"/>
    <x v="96"/>
    <n v="8527803"/>
    <x v="0"/>
    <n v="0"/>
    <n v="203742"/>
  </r>
  <r>
    <x v="19"/>
    <n v="91"/>
    <x v="97"/>
    <n v="8243955"/>
    <x v="0"/>
    <n v="0"/>
    <n v="203742"/>
  </r>
  <r>
    <x v="19"/>
    <n v="91"/>
    <x v="98"/>
    <n v="7291174"/>
    <x v="0"/>
    <n v="0"/>
    <n v="203742"/>
  </r>
  <r>
    <x v="19"/>
    <n v="91"/>
    <x v="99"/>
    <n v="5483669"/>
    <x v="1"/>
    <n v="1"/>
    <n v="203742"/>
  </r>
  <r>
    <x v="19"/>
    <n v="91"/>
    <x v="100"/>
    <n v="8374086"/>
    <x v="0"/>
    <n v="0"/>
    <n v="203742"/>
  </r>
  <r>
    <x v="19"/>
    <n v="91"/>
    <x v="101"/>
    <n v="9676236"/>
    <x v="0"/>
    <n v="0"/>
    <n v="203742"/>
  </r>
  <r>
    <x v="19"/>
    <n v="91"/>
    <x v="102"/>
    <n v="8818134"/>
    <x v="0"/>
    <n v="0"/>
    <n v="203742"/>
  </r>
  <r>
    <x v="19"/>
    <n v="91"/>
    <x v="103"/>
    <n v="7336305"/>
    <x v="0"/>
    <n v="0"/>
    <n v="203742"/>
  </r>
  <r>
    <x v="19"/>
    <n v="91"/>
    <x v="104"/>
    <n v="8716199"/>
    <x v="0"/>
    <n v="0"/>
    <n v="203742"/>
  </r>
  <r>
    <x v="19"/>
    <n v="91"/>
    <x v="105"/>
    <n v="10064771"/>
    <x v="1"/>
    <n v="1"/>
    <n v="203742"/>
  </r>
  <r>
    <x v="19"/>
    <n v="91"/>
    <x v="106"/>
    <n v="8921445"/>
    <x v="0"/>
    <n v="0"/>
    <n v="203742"/>
  </r>
  <r>
    <x v="19"/>
    <n v="91"/>
    <x v="107"/>
    <n v="7851322"/>
    <x v="0"/>
    <n v="0"/>
    <n v="203742"/>
  </r>
  <r>
    <x v="19"/>
    <n v="91"/>
    <x v="108"/>
    <n v="78895"/>
    <x v="0"/>
    <n v="0"/>
    <n v="203742"/>
  </r>
  <r>
    <x v="19"/>
    <n v="91"/>
    <x v="109"/>
    <n v="9303257"/>
    <x v="0"/>
    <n v="0"/>
    <n v="203742"/>
  </r>
  <r>
    <x v="19"/>
    <n v="91"/>
    <x v="110"/>
    <n v="8388756"/>
    <x v="0"/>
    <n v="0"/>
    <n v="203742"/>
  </r>
  <r>
    <x v="19"/>
    <n v="91"/>
    <x v="111"/>
    <n v="6890515"/>
    <x v="0"/>
    <n v="0"/>
    <n v="203742"/>
  </r>
  <r>
    <x v="19"/>
    <n v="91"/>
    <x v="112"/>
    <n v="7317842"/>
    <x v="0"/>
    <n v="0"/>
    <n v="203742"/>
  </r>
  <r>
    <x v="19"/>
    <n v="91"/>
    <x v="113"/>
    <n v="9036666"/>
    <x v="0"/>
    <n v="0"/>
    <n v="203742"/>
  </r>
  <r>
    <x v="19"/>
    <n v="91"/>
    <x v="114"/>
    <n v="7895765"/>
    <x v="0"/>
    <n v="0"/>
    <n v="203742"/>
  </r>
  <r>
    <x v="19"/>
    <n v="91"/>
    <x v="115"/>
    <n v="7366794"/>
    <x v="0"/>
    <n v="0"/>
    <n v="203742"/>
  </r>
  <r>
    <x v="19"/>
    <n v="91"/>
    <x v="116"/>
    <n v="7358885"/>
    <x v="0"/>
    <n v="0"/>
    <n v="203742"/>
  </r>
  <r>
    <x v="19"/>
    <n v="91"/>
    <x v="117"/>
    <n v="8155728"/>
    <x v="0"/>
    <n v="0"/>
    <n v="203742"/>
  </r>
  <r>
    <x v="19"/>
    <n v="91"/>
    <x v="118"/>
    <n v="8900618"/>
    <x v="0"/>
    <n v="0"/>
    <n v="203742"/>
  </r>
  <r>
    <x v="19"/>
    <n v="91"/>
    <x v="119"/>
    <n v="7408513"/>
    <x v="0"/>
    <n v="0"/>
    <n v="203742"/>
  </r>
  <r>
    <x v="19"/>
    <n v="91"/>
    <x v="120"/>
    <n v="6937557"/>
    <x v="0"/>
    <n v="0"/>
    <n v="203742"/>
  </r>
  <r>
    <x v="19"/>
    <n v="91"/>
    <x v="121"/>
    <n v="6703657"/>
    <x v="0"/>
    <n v="0"/>
    <n v="203742"/>
  </r>
  <r>
    <x v="19"/>
    <n v="91"/>
    <x v="122"/>
    <n v="905208"/>
    <x v="0"/>
    <n v="0"/>
    <n v="203742"/>
  </r>
  <r>
    <x v="19"/>
    <n v="91"/>
    <x v="123"/>
    <n v="8353606"/>
    <x v="0"/>
    <n v="0"/>
    <n v="203742"/>
  </r>
  <r>
    <x v="19"/>
    <n v="91"/>
    <x v="124"/>
    <n v="707265"/>
    <x v="0"/>
    <n v="0"/>
    <n v="203742"/>
  </r>
  <r>
    <x v="19"/>
    <n v="91"/>
    <x v="125"/>
    <n v="6900686"/>
    <x v="0"/>
    <n v="0"/>
    <n v="203742"/>
  </r>
  <r>
    <x v="19"/>
    <n v="91"/>
    <x v="126"/>
    <n v="8252923"/>
    <x v="0"/>
    <n v="0"/>
    <n v="203742"/>
  </r>
  <r>
    <x v="19"/>
    <n v="91"/>
    <x v="127"/>
    <n v="9347057"/>
    <x v="0"/>
    <n v="0"/>
    <n v="203742"/>
  </r>
  <r>
    <x v="19"/>
    <n v="91"/>
    <x v="128"/>
    <n v="8010878"/>
    <x v="0"/>
    <n v="0"/>
    <n v="203742"/>
  </r>
  <r>
    <x v="19"/>
    <n v="91"/>
    <x v="129"/>
    <n v="7093492"/>
    <x v="0"/>
    <n v="0"/>
    <n v="203742"/>
  </r>
  <r>
    <x v="19"/>
    <n v="91"/>
    <x v="130"/>
    <n v="7719061"/>
    <x v="0"/>
    <n v="0"/>
    <n v="203742"/>
  </r>
  <r>
    <x v="19"/>
    <n v="91"/>
    <x v="131"/>
    <n v="8832514"/>
    <x v="0"/>
    <n v="0"/>
    <n v="203742"/>
  </r>
  <r>
    <x v="19"/>
    <n v="91"/>
    <x v="132"/>
    <n v="7986931"/>
    <x v="0"/>
    <n v="0"/>
    <n v="203742"/>
  </r>
  <r>
    <x v="19"/>
    <n v="91"/>
    <x v="133"/>
    <n v="6847588"/>
    <x v="0"/>
    <n v="0"/>
    <n v="203742"/>
  </r>
  <r>
    <x v="19"/>
    <n v="91"/>
    <x v="134"/>
    <n v="693092"/>
    <x v="0"/>
    <n v="0"/>
    <n v="203742"/>
  </r>
  <r>
    <x v="19"/>
    <n v="91"/>
    <x v="135"/>
    <n v="7970053"/>
    <x v="1"/>
    <n v="1"/>
    <n v="203742"/>
  </r>
  <r>
    <x v="19"/>
    <n v="91"/>
    <x v="136"/>
    <n v="8622402"/>
    <x v="0"/>
    <n v="0"/>
    <n v="203742"/>
  </r>
  <r>
    <x v="19"/>
    <n v="91"/>
    <x v="137"/>
    <n v="740289"/>
    <x v="0"/>
    <n v="0"/>
    <n v="203742"/>
  </r>
  <r>
    <x v="19"/>
    <n v="91"/>
    <x v="138"/>
    <n v="6743221"/>
    <x v="0"/>
    <n v="0"/>
    <n v="203742"/>
  </r>
  <r>
    <x v="19"/>
    <n v="91"/>
    <x v="139"/>
    <n v="8193895"/>
    <x v="0"/>
    <n v="0"/>
    <n v="203742"/>
  </r>
  <r>
    <x v="19"/>
    <n v="91"/>
    <x v="140"/>
    <n v="8623561"/>
    <x v="0"/>
    <n v="0"/>
    <n v="203742"/>
  </r>
  <r>
    <x v="19"/>
    <n v="91"/>
    <x v="141"/>
    <n v="7594463"/>
    <x v="0"/>
    <n v="0"/>
    <n v="203742"/>
  </r>
  <r>
    <x v="19"/>
    <n v="91"/>
    <x v="142"/>
    <n v="6851086"/>
    <x v="0"/>
    <n v="0"/>
    <n v="203742"/>
  </r>
  <r>
    <x v="19"/>
    <n v="92"/>
    <x v="0"/>
    <n v="19522384"/>
    <x v="0"/>
    <n v="0"/>
    <n v="203742"/>
  </r>
  <r>
    <x v="19"/>
    <n v="92"/>
    <x v="1"/>
    <n v="17004355"/>
    <x v="1"/>
    <n v="1"/>
    <n v="203742"/>
  </r>
  <r>
    <x v="19"/>
    <n v="92"/>
    <x v="2"/>
    <n v="16431429"/>
    <x v="0"/>
    <n v="0"/>
    <n v="203742"/>
  </r>
  <r>
    <x v="19"/>
    <n v="92"/>
    <x v="3"/>
    <n v="14769966"/>
    <x v="0"/>
    <n v="0"/>
    <n v="203742"/>
  </r>
  <r>
    <x v="19"/>
    <n v="92"/>
    <x v="4"/>
    <n v="16917118"/>
    <x v="0"/>
    <n v="0"/>
    <n v="203742"/>
  </r>
  <r>
    <x v="19"/>
    <n v="92"/>
    <x v="5"/>
    <n v="1614333"/>
    <x v="0"/>
    <n v="0"/>
    <n v="203742"/>
  </r>
  <r>
    <x v="19"/>
    <n v="92"/>
    <x v="6"/>
    <n v="14815728"/>
    <x v="0"/>
    <n v="0"/>
    <n v="203742"/>
  </r>
  <r>
    <x v="19"/>
    <n v="92"/>
    <x v="7"/>
    <n v="13120508"/>
    <x v="0"/>
    <n v="0"/>
    <n v="203742"/>
  </r>
  <r>
    <x v="19"/>
    <n v="92"/>
    <x v="8"/>
    <n v="16302259"/>
    <x v="0"/>
    <n v="0"/>
    <n v="203742"/>
  </r>
  <r>
    <x v="19"/>
    <n v="92"/>
    <x v="9"/>
    <n v="14122411"/>
    <x v="0"/>
    <n v="0"/>
    <n v="203742"/>
  </r>
  <r>
    <x v="19"/>
    <n v="92"/>
    <x v="10"/>
    <n v="15155268"/>
    <x v="0"/>
    <n v="0"/>
    <n v="203742"/>
  </r>
  <r>
    <x v="19"/>
    <n v="92"/>
    <x v="11"/>
    <n v="13446446"/>
    <x v="0"/>
    <n v="0"/>
    <n v="203742"/>
  </r>
  <r>
    <x v="19"/>
    <n v="92"/>
    <x v="12"/>
    <n v="13308296"/>
    <x v="0"/>
    <n v="0"/>
    <n v="203742"/>
  </r>
  <r>
    <x v="19"/>
    <n v="92"/>
    <x v="13"/>
    <n v="15781306"/>
    <x v="0"/>
    <n v="0"/>
    <n v="203742"/>
  </r>
  <r>
    <x v="19"/>
    <n v="92"/>
    <x v="14"/>
    <n v="15866874"/>
    <x v="0"/>
    <n v="0"/>
    <n v="203742"/>
  </r>
  <r>
    <x v="19"/>
    <n v="92"/>
    <x v="15"/>
    <n v="14495873"/>
    <x v="0"/>
    <n v="0"/>
    <n v="203742"/>
  </r>
  <r>
    <x v="19"/>
    <n v="92"/>
    <x v="16"/>
    <n v="14674166"/>
    <x v="0"/>
    <n v="0"/>
    <n v="203742"/>
  </r>
  <r>
    <x v="19"/>
    <n v="92"/>
    <x v="17"/>
    <n v="14348492"/>
    <x v="0"/>
    <n v="0"/>
    <n v="203742"/>
  </r>
  <r>
    <x v="19"/>
    <n v="92"/>
    <x v="18"/>
    <n v="16549623"/>
    <x v="0"/>
    <n v="0"/>
    <n v="203742"/>
  </r>
  <r>
    <x v="19"/>
    <n v="92"/>
    <x v="19"/>
    <n v="15066263"/>
    <x v="0"/>
    <n v="0"/>
    <n v="203742"/>
  </r>
  <r>
    <x v="19"/>
    <n v="92"/>
    <x v="20"/>
    <n v="13009498"/>
    <x v="0"/>
    <n v="0"/>
    <n v="203742"/>
  </r>
  <r>
    <x v="19"/>
    <n v="92"/>
    <x v="21"/>
    <n v="1511174"/>
    <x v="0"/>
    <n v="0"/>
    <n v="203742"/>
  </r>
  <r>
    <x v="19"/>
    <n v="92"/>
    <x v="22"/>
    <n v="15616582"/>
    <x v="0"/>
    <n v="0"/>
    <n v="203742"/>
  </r>
  <r>
    <x v="19"/>
    <n v="92"/>
    <x v="23"/>
    <n v="15690108"/>
    <x v="0"/>
    <n v="0"/>
    <n v="203742"/>
  </r>
  <r>
    <x v="19"/>
    <n v="92"/>
    <x v="24"/>
    <n v="13866427"/>
    <x v="0"/>
    <n v="0"/>
    <n v="203742"/>
  </r>
  <r>
    <x v="19"/>
    <n v="92"/>
    <x v="25"/>
    <n v="13437432"/>
    <x v="0"/>
    <n v="0"/>
    <n v="203742"/>
  </r>
  <r>
    <x v="19"/>
    <n v="92"/>
    <x v="26"/>
    <n v="14903616"/>
    <x v="0"/>
    <n v="0"/>
    <n v="203742"/>
  </r>
  <r>
    <x v="19"/>
    <n v="92"/>
    <x v="27"/>
    <n v="17306358"/>
    <x v="0"/>
    <n v="0"/>
    <n v="203742"/>
  </r>
  <r>
    <x v="19"/>
    <n v="92"/>
    <x v="28"/>
    <n v="14225813"/>
    <x v="0"/>
    <n v="0"/>
    <n v="203742"/>
  </r>
  <r>
    <x v="19"/>
    <n v="92"/>
    <x v="29"/>
    <n v="13598568"/>
    <x v="0"/>
    <n v="0"/>
    <n v="203742"/>
  </r>
  <r>
    <x v="19"/>
    <n v="92"/>
    <x v="30"/>
    <n v="16228735"/>
    <x v="0"/>
    <n v="0"/>
    <n v="203742"/>
  </r>
  <r>
    <x v="19"/>
    <n v="92"/>
    <x v="31"/>
    <n v="16531347"/>
    <x v="1"/>
    <n v="1"/>
    <n v="203742"/>
  </r>
  <r>
    <x v="19"/>
    <n v="92"/>
    <x v="32"/>
    <n v="15964668"/>
    <x v="0"/>
    <n v="0"/>
    <n v="203742"/>
  </r>
  <r>
    <x v="19"/>
    <n v="92"/>
    <x v="33"/>
    <n v="13265973"/>
    <x v="0"/>
    <n v="0"/>
    <n v="203742"/>
  </r>
  <r>
    <x v="19"/>
    <n v="92"/>
    <x v="34"/>
    <n v="14515372"/>
    <x v="0"/>
    <n v="0"/>
    <n v="203742"/>
  </r>
  <r>
    <x v="19"/>
    <n v="92"/>
    <x v="35"/>
    <n v="17343209"/>
    <x v="0"/>
    <n v="0"/>
    <n v="203742"/>
  </r>
  <r>
    <x v="19"/>
    <n v="92"/>
    <x v="36"/>
    <n v="16480833"/>
    <x v="0"/>
    <n v="0"/>
    <n v="203742"/>
  </r>
  <r>
    <x v="19"/>
    <n v="92"/>
    <x v="37"/>
    <n v="14921862"/>
    <x v="0"/>
    <n v="0"/>
    <n v="203742"/>
  </r>
  <r>
    <x v="19"/>
    <n v="92"/>
    <x v="38"/>
    <n v="14053841"/>
    <x v="0"/>
    <n v="0"/>
    <n v="203742"/>
  </r>
  <r>
    <x v="19"/>
    <n v="92"/>
    <x v="39"/>
    <n v="17819025"/>
    <x v="0"/>
    <n v="0"/>
    <n v="203742"/>
  </r>
  <r>
    <x v="19"/>
    <n v="92"/>
    <x v="40"/>
    <n v="1808403"/>
    <x v="0"/>
    <n v="0"/>
    <n v="203742"/>
  </r>
  <r>
    <x v="19"/>
    <n v="92"/>
    <x v="41"/>
    <n v="17633848"/>
    <x v="0"/>
    <n v="0"/>
    <n v="203742"/>
  </r>
  <r>
    <x v="19"/>
    <n v="92"/>
    <x v="42"/>
    <n v="16914108"/>
    <x v="1"/>
    <n v="1"/>
    <n v="203742"/>
  </r>
  <r>
    <x v="19"/>
    <n v="92"/>
    <x v="43"/>
    <n v="15540827"/>
    <x v="0"/>
    <n v="0"/>
    <n v="203742"/>
  </r>
  <r>
    <x v="19"/>
    <n v="92"/>
    <x v="44"/>
    <n v="19737495"/>
    <x v="0"/>
    <n v="0"/>
    <n v="203742"/>
  </r>
  <r>
    <x v="19"/>
    <n v="92"/>
    <x v="45"/>
    <n v="19035416"/>
    <x v="0"/>
    <n v="0"/>
    <n v="203742"/>
  </r>
  <r>
    <x v="19"/>
    <n v="92"/>
    <x v="46"/>
    <n v="19967433"/>
    <x v="0"/>
    <n v="0"/>
    <n v="203742"/>
  </r>
  <r>
    <x v="19"/>
    <n v="92"/>
    <x v="47"/>
    <n v="11434868"/>
    <x v="1"/>
    <n v="1"/>
    <n v="203742"/>
  </r>
  <r>
    <x v="19"/>
    <n v="92"/>
    <x v="48"/>
    <n v="1652847"/>
    <x v="0"/>
    <n v="0"/>
    <n v="203742"/>
  </r>
  <r>
    <x v="19"/>
    <n v="92"/>
    <x v="49"/>
    <n v="1907286"/>
    <x v="0"/>
    <n v="0"/>
    <n v="203742"/>
  </r>
  <r>
    <x v="19"/>
    <n v="92"/>
    <x v="50"/>
    <n v="15817808"/>
    <x v="0"/>
    <n v="0"/>
    <n v="203742"/>
  </r>
  <r>
    <x v="19"/>
    <n v="92"/>
    <x v="51"/>
    <n v="14049983"/>
    <x v="0"/>
    <n v="0"/>
    <n v="203742"/>
  </r>
  <r>
    <x v="19"/>
    <n v="92"/>
    <x v="52"/>
    <n v="18949449"/>
    <x v="0"/>
    <n v="0"/>
    <n v="203742"/>
  </r>
  <r>
    <x v="19"/>
    <n v="92"/>
    <x v="53"/>
    <n v="1751206"/>
    <x v="1"/>
    <n v="1"/>
    <n v="203742"/>
  </r>
  <r>
    <x v="19"/>
    <n v="92"/>
    <x v="54"/>
    <n v="16473276"/>
    <x v="0"/>
    <n v="0"/>
    <n v="203742"/>
  </r>
  <r>
    <x v="19"/>
    <n v="92"/>
    <x v="55"/>
    <n v="14903852"/>
    <x v="0"/>
    <n v="0"/>
    <n v="203742"/>
  </r>
  <r>
    <x v="19"/>
    <n v="92"/>
    <x v="56"/>
    <n v="16316874"/>
    <x v="0"/>
    <n v="0"/>
    <n v="203742"/>
  </r>
  <r>
    <x v="19"/>
    <n v="92"/>
    <x v="57"/>
    <n v="17657447"/>
    <x v="0"/>
    <n v="0"/>
    <n v="203742"/>
  </r>
  <r>
    <x v="19"/>
    <n v="92"/>
    <x v="58"/>
    <n v="16114549"/>
    <x v="0"/>
    <n v="0"/>
    <n v="203742"/>
  </r>
  <r>
    <x v="19"/>
    <n v="92"/>
    <x v="59"/>
    <n v="13905998"/>
    <x v="0"/>
    <n v="0"/>
    <n v="203742"/>
  </r>
  <r>
    <x v="19"/>
    <n v="92"/>
    <x v="60"/>
    <n v="14947915"/>
    <x v="0"/>
    <n v="0"/>
    <n v="203742"/>
  </r>
  <r>
    <x v="19"/>
    <n v="92"/>
    <x v="61"/>
    <n v="17351732"/>
    <x v="0"/>
    <n v="0"/>
    <n v="203742"/>
  </r>
  <r>
    <x v="19"/>
    <n v="92"/>
    <x v="62"/>
    <n v="16859335"/>
    <x v="0"/>
    <n v="0"/>
    <n v="203742"/>
  </r>
  <r>
    <x v="19"/>
    <n v="92"/>
    <x v="63"/>
    <n v="17411268"/>
    <x v="0"/>
    <n v="0"/>
    <n v="203742"/>
  </r>
  <r>
    <x v="19"/>
    <n v="92"/>
    <x v="64"/>
    <n v="12249398"/>
    <x v="0"/>
    <n v="0"/>
    <n v="203742"/>
  </r>
  <r>
    <x v="19"/>
    <n v="92"/>
    <x v="65"/>
    <n v="1616058"/>
    <x v="0"/>
    <n v="0"/>
    <n v="203742"/>
  </r>
  <r>
    <x v="19"/>
    <n v="92"/>
    <x v="66"/>
    <n v="15474755"/>
    <x v="0"/>
    <n v="0"/>
    <n v="203742"/>
  </r>
  <r>
    <x v="19"/>
    <n v="92"/>
    <x v="67"/>
    <n v="1481876"/>
    <x v="0"/>
    <n v="0"/>
    <n v="203742"/>
  </r>
  <r>
    <x v="19"/>
    <n v="92"/>
    <x v="68"/>
    <n v="13746626"/>
    <x v="0"/>
    <n v="0"/>
    <n v="203742"/>
  </r>
  <r>
    <x v="19"/>
    <n v="92"/>
    <x v="69"/>
    <n v="14200673"/>
    <x v="0"/>
    <n v="0"/>
    <n v="203742"/>
  </r>
  <r>
    <x v="19"/>
    <n v="92"/>
    <x v="70"/>
    <n v="17455798"/>
    <x v="0"/>
    <n v="0"/>
    <n v="203742"/>
  </r>
  <r>
    <x v="19"/>
    <n v="92"/>
    <x v="71"/>
    <n v="16085097"/>
    <x v="0"/>
    <n v="0"/>
    <n v="203742"/>
  </r>
  <r>
    <x v="19"/>
    <n v="92"/>
    <x v="72"/>
    <n v="13679065"/>
    <x v="0"/>
    <n v="0"/>
    <n v="203742"/>
  </r>
  <r>
    <x v="19"/>
    <n v="92"/>
    <x v="73"/>
    <n v="15060802"/>
    <x v="0"/>
    <n v="0"/>
    <n v="203742"/>
  </r>
  <r>
    <x v="19"/>
    <n v="92"/>
    <x v="74"/>
    <n v="16680986"/>
    <x v="0"/>
    <n v="0"/>
    <n v="203742"/>
  </r>
  <r>
    <x v="19"/>
    <n v="92"/>
    <x v="75"/>
    <n v="16901307"/>
    <x v="0"/>
    <n v="0"/>
    <n v="203742"/>
  </r>
  <r>
    <x v="19"/>
    <n v="92"/>
    <x v="76"/>
    <n v="14496699"/>
    <x v="0"/>
    <n v="0"/>
    <n v="203742"/>
  </r>
  <r>
    <x v="19"/>
    <n v="92"/>
    <x v="77"/>
    <n v="13918744"/>
    <x v="0"/>
    <n v="0"/>
    <n v="203742"/>
  </r>
  <r>
    <x v="19"/>
    <n v="92"/>
    <x v="78"/>
    <n v="17293671"/>
    <x v="0"/>
    <n v="0"/>
    <n v="203742"/>
  </r>
  <r>
    <x v="19"/>
    <n v="92"/>
    <x v="79"/>
    <n v="17361604"/>
    <x v="0"/>
    <n v="0"/>
    <n v="203742"/>
  </r>
  <r>
    <x v="19"/>
    <n v="92"/>
    <x v="80"/>
    <n v="15454441"/>
    <x v="0"/>
    <n v="0"/>
    <n v="203742"/>
  </r>
  <r>
    <x v="19"/>
    <n v="92"/>
    <x v="81"/>
    <n v="14408838"/>
    <x v="0"/>
    <n v="0"/>
    <n v="203742"/>
  </r>
  <r>
    <x v="19"/>
    <n v="92"/>
    <x v="82"/>
    <n v="16432009"/>
    <x v="0"/>
    <n v="0"/>
    <n v="203742"/>
  </r>
  <r>
    <x v="19"/>
    <n v="92"/>
    <x v="83"/>
    <n v="17779745"/>
    <x v="1"/>
    <n v="1"/>
    <n v="203742"/>
  </r>
  <r>
    <x v="19"/>
    <n v="92"/>
    <x v="84"/>
    <n v="17455824"/>
    <x v="0"/>
    <n v="0"/>
    <n v="203742"/>
  </r>
  <r>
    <x v="19"/>
    <n v="92"/>
    <x v="85"/>
    <n v="15346019"/>
    <x v="0"/>
    <n v="0"/>
    <n v="203742"/>
  </r>
  <r>
    <x v="19"/>
    <n v="92"/>
    <x v="86"/>
    <n v="15025626"/>
    <x v="0"/>
    <n v="0"/>
    <n v="203742"/>
  </r>
  <r>
    <x v="19"/>
    <n v="92"/>
    <x v="87"/>
    <n v="18714837"/>
    <x v="0"/>
    <n v="0"/>
    <n v="203742"/>
  </r>
  <r>
    <x v="19"/>
    <n v="92"/>
    <x v="88"/>
    <n v="18299514"/>
    <x v="0"/>
    <n v="0"/>
    <n v="203742"/>
  </r>
  <r>
    <x v="19"/>
    <n v="92"/>
    <x v="89"/>
    <n v="16851999"/>
    <x v="0"/>
    <n v="0"/>
    <n v="203742"/>
  </r>
  <r>
    <x v="19"/>
    <n v="92"/>
    <x v="90"/>
    <n v="15904355"/>
    <x v="0"/>
    <n v="0"/>
    <n v="203742"/>
  </r>
  <r>
    <x v="19"/>
    <n v="92"/>
    <x v="91"/>
    <n v="18606473"/>
    <x v="0"/>
    <n v="0"/>
    <n v="203742"/>
  </r>
  <r>
    <x v="19"/>
    <n v="92"/>
    <x v="92"/>
    <n v="19927447"/>
    <x v="0"/>
    <n v="0"/>
    <n v="203742"/>
  </r>
  <r>
    <x v="19"/>
    <n v="92"/>
    <x v="93"/>
    <n v="1968392"/>
    <x v="0"/>
    <n v="0"/>
    <n v="203742"/>
  </r>
  <r>
    <x v="19"/>
    <n v="92"/>
    <x v="94"/>
    <n v="18903814"/>
    <x v="1"/>
    <n v="1"/>
    <n v="203742"/>
  </r>
  <r>
    <x v="19"/>
    <n v="92"/>
    <x v="95"/>
    <n v="15628198"/>
    <x v="0"/>
    <n v="0"/>
    <n v="203742"/>
  </r>
  <r>
    <x v="19"/>
    <n v="92"/>
    <x v="96"/>
    <n v="19805383"/>
    <x v="0"/>
    <n v="0"/>
    <n v="203742"/>
  </r>
  <r>
    <x v="19"/>
    <n v="92"/>
    <x v="97"/>
    <n v="21087754"/>
    <x v="0"/>
    <n v="0"/>
    <n v="203742"/>
  </r>
  <r>
    <x v="19"/>
    <n v="92"/>
    <x v="98"/>
    <n v="22032148"/>
    <x v="0"/>
    <n v="0"/>
    <n v="203742"/>
  </r>
  <r>
    <x v="19"/>
    <n v="92"/>
    <x v="99"/>
    <n v="12747949"/>
    <x v="1"/>
    <n v="1"/>
    <n v="203742"/>
  </r>
  <r>
    <x v="19"/>
    <n v="92"/>
    <x v="100"/>
    <n v="17979584"/>
    <x v="0"/>
    <n v="0"/>
    <n v="203742"/>
  </r>
  <r>
    <x v="19"/>
    <n v="92"/>
    <x v="101"/>
    <n v="19764989"/>
    <x v="0"/>
    <n v="0"/>
    <n v="203742"/>
  </r>
  <r>
    <x v="19"/>
    <n v="92"/>
    <x v="102"/>
    <n v="1838707"/>
    <x v="0"/>
    <n v="0"/>
    <n v="203742"/>
  </r>
  <r>
    <x v="19"/>
    <n v="92"/>
    <x v="103"/>
    <n v="15542953"/>
    <x v="0"/>
    <n v="0"/>
    <n v="203742"/>
  </r>
  <r>
    <x v="19"/>
    <n v="92"/>
    <x v="104"/>
    <n v="18339393"/>
    <x v="0"/>
    <n v="0"/>
    <n v="203742"/>
  </r>
  <r>
    <x v="19"/>
    <n v="92"/>
    <x v="105"/>
    <n v="2052001"/>
    <x v="1"/>
    <n v="1"/>
    <n v="203742"/>
  </r>
  <r>
    <x v="19"/>
    <n v="92"/>
    <x v="106"/>
    <n v="18546281"/>
    <x v="0"/>
    <n v="0"/>
    <n v="203742"/>
  </r>
  <r>
    <x v="19"/>
    <n v="92"/>
    <x v="107"/>
    <n v="16762132"/>
    <x v="0"/>
    <n v="0"/>
    <n v="203742"/>
  </r>
  <r>
    <x v="19"/>
    <n v="92"/>
    <x v="108"/>
    <n v="1733831"/>
    <x v="0"/>
    <n v="0"/>
    <n v="203742"/>
  </r>
  <r>
    <x v="19"/>
    <n v="92"/>
    <x v="109"/>
    <n v="19473186"/>
    <x v="0"/>
    <n v="0"/>
    <n v="203742"/>
  </r>
  <r>
    <x v="19"/>
    <n v="92"/>
    <x v="110"/>
    <n v="1766903"/>
    <x v="0"/>
    <n v="0"/>
    <n v="203742"/>
  </r>
  <r>
    <x v="19"/>
    <n v="92"/>
    <x v="111"/>
    <n v="14605565"/>
    <x v="0"/>
    <n v="0"/>
    <n v="203742"/>
  </r>
  <r>
    <x v="19"/>
    <n v="92"/>
    <x v="112"/>
    <n v="1605715"/>
    <x v="0"/>
    <n v="0"/>
    <n v="203742"/>
  </r>
  <r>
    <x v="19"/>
    <n v="92"/>
    <x v="113"/>
    <n v="20957958"/>
    <x v="0"/>
    <n v="0"/>
    <n v="203742"/>
  </r>
  <r>
    <x v="19"/>
    <n v="92"/>
    <x v="114"/>
    <n v="1701275"/>
    <x v="0"/>
    <n v="0"/>
    <n v="203742"/>
  </r>
  <r>
    <x v="19"/>
    <n v="92"/>
    <x v="115"/>
    <n v="15358084"/>
    <x v="0"/>
    <n v="0"/>
    <n v="203742"/>
  </r>
  <r>
    <x v="19"/>
    <n v="92"/>
    <x v="116"/>
    <n v="15717753"/>
    <x v="0"/>
    <n v="0"/>
    <n v="203742"/>
  </r>
  <r>
    <x v="19"/>
    <n v="92"/>
    <x v="117"/>
    <n v="16989464"/>
    <x v="0"/>
    <n v="0"/>
    <n v="203742"/>
  </r>
  <r>
    <x v="19"/>
    <n v="92"/>
    <x v="118"/>
    <n v="18463398"/>
    <x v="0"/>
    <n v="0"/>
    <n v="203742"/>
  </r>
  <r>
    <x v="19"/>
    <n v="92"/>
    <x v="119"/>
    <n v="1614641"/>
    <x v="0"/>
    <n v="0"/>
    <n v="203742"/>
  </r>
  <r>
    <x v="19"/>
    <n v="92"/>
    <x v="120"/>
    <n v="1538949"/>
    <x v="0"/>
    <n v="0"/>
    <n v="203742"/>
  </r>
  <r>
    <x v="19"/>
    <n v="92"/>
    <x v="121"/>
    <n v="14974217"/>
    <x v="0"/>
    <n v="0"/>
    <n v="203742"/>
  </r>
  <r>
    <x v="19"/>
    <n v="92"/>
    <x v="122"/>
    <n v="18897851"/>
    <x v="0"/>
    <n v="0"/>
    <n v="203742"/>
  </r>
  <r>
    <x v="19"/>
    <n v="92"/>
    <x v="123"/>
    <n v="18244855"/>
    <x v="0"/>
    <n v="0"/>
    <n v="203742"/>
  </r>
  <r>
    <x v="19"/>
    <n v="92"/>
    <x v="124"/>
    <n v="15102366"/>
    <x v="0"/>
    <n v="0"/>
    <n v="203742"/>
  </r>
  <r>
    <x v="19"/>
    <n v="92"/>
    <x v="125"/>
    <n v="15380602"/>
    <x v="0"/>
    <n v="0"/>
    <n v="203742"/>
  </r>
  <r>
    <x v="19"/>
    <n v="92"/>
    <x v="126"/>
    <n v="18132594"/>
    <x v="0"/>
    <n v="0"/>
    <n v="203742"/>
  </r>
  <r>
    <x v="19"/>
    <n v="92"/>
    <x v="127"/>
    <n v="1918822"/>
    <x v="0"/>
    <n v="0"/>
    <n v="203742"/>
  </r>
  <r>
    <x v="19"/>
    <n v="92"/>
    <x v="128"/>
    <n v="16195574"/>
    <x v="0"/>
    <n v="0"/>
    <n v="203742"/>
  </r>
  <r>
    <x v="19"/>
    <n v="92"/>
    <x v="129"/>
    <n v="14930145"/>
    <x v="0"/>
    <n v="0"/>
    <n v="203742"/>
  </r>
  <r>
    <x v="19"/>
    <n v="92"/>
    <x v="130"/>
    <n v="16947146"/>
    <x v="0"/>
    <n v="0"/>
    <n v="203742"/>
  </r>
  <r>
    <x v="19"/>
    <n v="92"/>
    <x v="131"/>
    <n v="19403248"/>
    <x v="0"/>
    <n v="0"/>
    <n v="203742"/>
  </r>
  <r>
    <x v="19"/>
    <n v="92"/>
    <x v="132"/>
    <n v="17860353"/>
    <x v="0"/>
    <n v="0"/>
    <n v="203742"/>
  </r>
  <r>
    <x v="19"/>
    <n v="92"/>
    <x v="133"/>
    <n v="15908813"/>
    <x v="0"/>
    <n v="0"/>
    <n v="203742"/>
  </r>
  <r>
    <x v="19"/>
    <n v="92"/>
    <x v="134"/>
    <n v="15904957"/>
    <x v="0"/>
    <n v="0"/>
    <n v="203742"/>
  </r>
  <r>
    <x v="19"/>
    <n v="92"/>
    <x v="135"/>
    <n v="17804273"/>
    <x v="1"/>
    <n v="1"/>
    <n v="203742"/>
  </r>
  <r>
    <x v="19"/>
    <n v="92"/>
    <x v="136"/>
    <n v="18675911"/>
    <x v="0"/>
    <n v="0"/>
    <n v="203742"/>
  </r>
  <r>
    <x v="19"/>
    <n v="92"/>
    <x v="137"/>
    <n v="17152939"/>
    <x v="0"/>
    <n v="0"/>
    <n v="203742"/>
  </r>
  <r>
    <x v="19"/>
    <n v="92"/>
    <x v="138"/>
    <n v="15853912"/>
    <x v="0"/>
    <n v="0"/>
    <n v="203742"/>
  </r>
  <r>
    <x v="19"/>
    <n v="92"/>
    <x v="139"/>
    <n v="18702705"/>
    <x v="0"/>
    <n v="0"/>
    <n v="203742"/>
  </r>
  <r>
    <x v="19"/>
    <n v="92"/>
    <x v="140"/>
    <n v="1911361"/>
    <x v="0"/>
    <n v="0"/>
    <n v="203742"/>
  </r>
  <r>
    <x v="19"/>
    <n v="92"/>
    <x v="141"/>
    <n v="17153794"/>
    <x v="0"/>
    <n v="0"/>
    <n v="203742"/>
  </r>
  <r>
    <x v="19"/>
    <n v="92"/>
    <x v="142"/>
    <n v="16078598"/>
    <x v="0"/>
    <n v="0"/>
    <n v="203742"/>
  </r>
  <r>
    <x v="19"/>
    <n v="93"/>
    <x v="0"/>
    <n v="5824487"/>
    <x v="0"/>
    <n v="0"/>
    <n v="203742"/>
  </r>
  <r>
    <x v="19"/>
    <n v="93"/>
    <x v="1"/>
    <n v="4695804"/>
    <x v="1"/>
    <n v="1"/>
    <n v="203742"/>
  </r>
  <r>
    <x v="19"/>
    <n v="93"/>
    <x v="2"/>
    <n v="4789826"/>
    <x v="0"/>
    <n v="0"/>
    <n v="203742"/>
  </r>
  <r>
    <x v="19"/>
    <n v="93"/>
    <x v="3"/>
    <n v="4014796"/>
    <x v="0"/>
    <n v="0"/>
    <n v="203742"/>
  </r>
  <r>
    <x v="19"/>
    <n v="93"/>
    <x v="4"/>
    <n v="4518917"/>
    <x v="0"/>
    <n v="0"/>
    <n v="203742"/>
  </r>
  <r>
    <x v="19"/>
    <n v="93"/>
    <x v="5"/>
    <n v="4874095"/>
    <x v="0"/>
    <n v="0"/>
    <n v="203742"/>
  </r>
  <r>
    <x v="19"/>
    <n v="93"/>
    <x v="6"/>
    <n v="4633791"/>
    <x v="0"/>
    <n v="0"/>
    <n v="203742"/>
  </r>
  <r>
    <x v="19"/>
    <n v="93"/>
    <x v="7"/>
    <n v="3974453"/>
    <x v="0"/>
    <n v="0"/>
    <n v="203742"/>
  </r>
  <r>
    <x v="19"/>
    <n v="93"/>
    <x v="8"/>
    <n v="6051843"/>
    <x v="0"/>
    <n v="0"/>
    <n v="203742"/>
  </r>
  <r>
    <x v="19"/>
    <n v="93"/>
    <x v="9"/>
    <n v="5015351"/>
    <x v="0"/>
    <n v="0"/>
    <n v="203742"/>
  </r>
  <r>
    <x v="19"/>
    <n v="93"/>
    <x v="10"/>
    <n v="5248158"/>
    <x v="0"/>
    <n v="0"/>
    <n v="203742"/>
  </r>
  <r>
    <x v="19"/>
    <n v="93"/>
    <x v="11"/>
    <n v="4158318"/>
    <x v="0"/>
    <n v="0"/>
    <n v="203742"/>
  </r>
  <r>
    <x v="19"/>
    <n v="93"/>
    <x v="12"/>
    <n v="3993401"/>
    <x v="0"/>
    <n v="0"/>
    <n v="203742"/>
  </r>
  <r>
    <x v="19"/>
    <n v="93"/>
    <x v="13"/>
    <n v="4970967"/>
    <x v="0"/>
    <n v="0"/>
    <n v="203742"/>
  </r>
  <r>
    <x v="19"/>
    <n v="93"/>
    <x v="14"/>
    <n v="508317"/>
    <x v="0"/>
    <n v="0"/>
    <n v="203742"/>
  </r>
  <r>
    <x v="19"/>
    <n v="93"/>
    <x v="15"/>
    <n v="4565387"/>
    <x v="0"/>
    <n v="0"/>
    <n v="203742"/>
  </r>
  <r>
    <x v="19"/>
    <n v="93"/>
    <x v="16"/>
    <n v="4829365"/>
    <x v="0"/>
    <n v="0"/>
    <n v="203742"/>
  </r>
  <r>
    <x v="19"/>
    <n v="93"/>
    <x v="17"/>
    <n v="5301877"/>
    <x v="0"/>
    <n v="0"/>
    <n v="203742"/>
  </r>
  <r>
    <x v="19"/>
    <n v="93"/>
    <x v="18"/>
    <n v="5243544"/>
    <x v="0"/>
    <n v="0"/>
    <n v="203742"/>
  </r>
  <r>
    <x v="19"/>
    <n v="93"/>
    <x v="19"/>
    <n v="5264116"/>
    <x v="0"/>
    <n v="0"/>
    <n v="203742"/>
  </r>
  <r>
    <x v="19"/>
    <n v="93"/>
    <x v="20"/>
    <n v="4404075"/>
    <x v="0"/>
    <n v="0"/>
    <n v="203742"/>
  </r>
  <r>
    <x v="19"/>
    <n v="93"/>
    <x v="21"/>
    <n v="5481542"/>
    <x v="0"/>
    <n v="0"/>
    <n v="203742"/>
  </r>
  <r>
    <x v="19"/>
    <n v="93"/>
    <x v="22"/>
    <n v="6036406"/>
    <x v="0"/>
    <n v="0"/>
    <n v="203742"/>
  </r>
  <r>
    <x v="19"/>
    <n v="93"/>
    <x v="23"/>
    <n v="5297808"/>
    <x v="0"/>
    <n v="0"/>
    <n v="203742"/>
  </r>
  <r>
    <x v="19"/>
    <n v="93"/>
    <x v="24"/>
    <n v="4545606"/>
    <x v="0"/>
    <n v="0"/>
    <n v="203742"/>
  </r>
  <r>
    <x v="19"/>
    <n v="93"/>
    <x v="25"/>
    <n v="4369015"/>
    <x v="0"/>
    <n v="0"/>
    <n v="203742"/>
  </r>
  <r>
    <x v="19"/>
    <n v="93"/>
    <x v="26"/>
    <n v="4255258"/>
    <x v="0"/>
    <n v="0"/>
    <n v="203742"/>
  </r>
  <r>
    <x v="19"/>
    <n v="93"/>
    <x v="27"/>
    <n v="5534227"/>
    <x v="0"/>
    <n v="0"/>
    <n v="203742"/>
  </r>
  <r>
    <x v="19"/>
    <n v="93"/>
    <x v="28"/>
    <n v="4811008"/>
    <x v="0"/>
    <n v="0"/>
    <n v="203742"/>
  </r>
  <r>
    <x v="19"/>
    <n v="93"/>
    <x v="29"/>
    <n v="4315804"/>
    <x v="0"/>
    <n v="0"/>
    <n v="203742"/>
  </r>
  <r>
    <x v="19"/>
    <n v="93"/>
    <x v="30"/>
    <n v="5350262"/>
    <x v="0"/>
    <n v="0"/>
    <n v="203742"/>
  </r>
  <r>
    <x v="19"/>
    <n v="93"/>
    <x v="31"/>
    <n v="5777705"/>
    <x v="1"/>
    <n v="1"/>
    <n v="203742"/>
  </r>
  <r>
    <x v="19"/>
    <n v="93"/>
    <x v="32"/>
    <n v="5077983"/>
    <x v="0"/>
    <n v="0"/>
    <n v="203742"/>
  </r>
  <r>
    <x v="19"/>
    <n v="93"/>
    <x v="33"/>
    <n v="4183461"/>
    <x v="0"/>
    <n v="0"/>
    <n v="203742"/>
  </r>
  <r>
    <x v="19"/>
    <n v="93"/>
    <x v="34"/>
    <n v="4218099"/>
    <x v="0"/>
    <n v="0"/>
    <n v="203742"/>
  </r>
  <r>
    <x v="19"/>
    <n v="93"/>
    <x v="35"/>
    <n v="5240248"/>
    <x v="0"/>
    <n v="0"/>
    <n v="203742"/>
  </r>
  <r>
    <x v="19"/>
    <n v="93"/>
    <x v="36"/>
    <n v="5176433"/>
    <x v="0"/>
    <n v="0"/>
    <n v="203742"/>
  </r>
  <r>
    <x v="19"/>
    <n v="93"/>
    <x v="37"/>
    <n v="4539286"/>
    <x v="0"/>
    <n v="0"/>
    <n v="203742"/>
  </r>
  <r>
    <x v="19"/>
    <n v="93"/>
    <x v="38"/>
    <n v="4145436"/>
    <x v="0"/>
    <n v="0"/>
    <n v="203742"/>
  </r>
  <r>
    <x v="19"/>
    <n v="93"/>
    <x v="39"/>
    <n v="5533767"/>
    <x v="0"/>
    <n v="0"/>
    <n v="203742"/>
  </r>
  <r>
    <x v="19"/>
    <n v="93"/>
    <x v="40"/>
    <n v="5832878"/>
    <x v="0"/>
    <n v="0"/>
    <n v="203742"/>
  </r>
  <r>
    <x v="19"/>
    <n v="93"/>
    <x v="41"/>
    <n v="6289391"/>
    <x v="0"/>
    <n v="0"/>
    <n v="203742"/>
  </r>
  <r>
    <x v="19"/>
    <n v="93"/>
    <x v="42"/>
    <n v="547265"/>
    <x v="1"/>
    <n v="1"/>
    <n v="203742"/>
  </r>
  <r>
    <x v="19"/>
    <n v="93"/>
    <x v="43"/>
    <n v="4300983"/>
    <x v="0"/>
    <n v="0"/>
    <n v="203742"/>
  </r>
  <r>
    <x v="19"/>
    <n v="93"/>
    <x v="44"/>
    <n v="570194"/>
    <x v="0"/>
    <n v="0"/>
    <n v="203742"/>
  </r>
  <r>
    <x v="19"/>
    <n v="93"/>
    <x v="45"/>
    <n v="5768319"/>
    <x v="0"/>
    <n v="0"/>
    <n v="203742"/>
  </r>
  <r>
    <x v="19"/>
    <n v="93"/>
    <x v="46"/>
    <n v="6918759"/>
    <x v="0"/>
    <n v="0"/>
    <n v="203742"/>
  </r>
  <r>
    <x v="19"/>
    <n v="93"/>
    <x v="47"/>
    <n v="4469392"/>
    <x v="1"/>
    <n v="1"/>
    <n v="203742"/>
  </r>
  <r>
    <x v="19"/>
    <n v="93"/>
    <x v="48"/>
    <n v="5066225"/>
    <x v="0"/>
    <n v="0"/>
    <n v="203742"/>
  </r>
  <r>
    <x v="19"/>
    <n v="93"/>
    <x v="49"/>
    <n v="6017034"/>
    <x v="0"/>
    <n v="0"/>
    <n v="203742"/>
  </r>
  <r>
    <x v="19"/>
    <n v="93"/>
    <x v="50"/>
    <n v="4875131"/>
    <x v="0"/>
    <n v="0"/>
    <n v="203742"/>
  </r>
  <r>
    <x v="19"/>
    <n v="93"/>
    <x v="51"/>
    <n v="4168112"/>
    <x v="0"/>
    <n v="0"/>
    <n v="203742"/>
  </r>
  <r>
    <x v="19"/>
    <n v="93"/>
    <x v="52"/>
    <n v="576537"/>
    <x v="0"/>
    <n v="0"/>
    <n v="203742"/>
  </r>
  <r>
    <x v="19"/>
    <n v="93"/>
    <x v="53"/>
    <n v="5331193"/>
    <x v="1"/>
    <n v="1"/>
    <n v="203742"/>
  </r>
  <r>
    <x v="19"/>
    <n v="93"/>
    <x v="54"/>
    <n v="47910"/>
    <x v="0"/>
    <n v="0"/>
    <n v="203742"/>
  </r>
  <r>
    <x v="19"/>
    <n v="93"/>
    <x v="55"/>
    <n v="4108003"/>
    <x v="0"/>
    <n v="0"/>
    <n v="203742"/>
  </r>
  <r>
    <x v="19"/>
    <n v="93"/>
    <x v="56"/>
    <n v="4687996"/>
    <x v="0"/>
    <n v="0"/>
    <n v="203742"/>
  </r>
  <r>
    <x v="19"/>
    <n v="93"/>
    <x v="57"/>
    <n v="5425319"/>
    <x v="0"/>
    <n v="0"/>
    <n v="203742"/>
  </r>
  <r>
    <x v="19"/>
    <n v="93"/>
    <x v="58"/>
    <n v="4934392"/>
    <x v="0"/>
    <n v="0"/>
    <n v="203742"/>
  </r>
  <r>
    <x v="19"/>
    <n v="93"/>
    <x v="59"/>
    <n v="3964237"/>
    <x v="0"/>
    <n v="0"/>
    <n v="203742"/>
  </r>
  <r>
    <x v="19"/>
    <n v="93"/>
    <x v="60"/>
    <n v="4330274"/>
    <x v="0"/>
    <n v="0"/>
    <n v="203742"/>
  </r>
  <r>
    <x v="19"/>
    <n v="93"/>
    <x v="61"/>
    <n v="5427767"/>
    <x v="0"/>
    <n v="0"/>
    <n v="203742"/>
  </r>
  <r>
    <x v="19"/>
    <n v="93"/>
    <x v="62"/>
    <n v="5807452"/>
    <x v="0"/>
    <n v="0"/>
    <n v="203742"/>
  </r>
  <r>
    <x v="19"/>
    <n v="93"/>
    <x v="63"/>
    <n v="6782669"/>
    <x v="0"/>
    <n v="0"/>
    <n v="203742"/>
  </r>
  <r>
    <x v="19"/>
    <n v="93"/>
    <x v="64"/>
    <n v="4028897"/>
    <x v="0"/>
    <n v="0"/>
    <n v="203742"/>
  </r>
  <r>
    <x v="19"/>
    <n v="93"/>
    <x v="65"/>
    <n v="5288191"/>
    <x v="0"/>
    <n v="0"/>
    <n v="203742"/>
  </r>
  <r>
    <x v="19"/>
    <n v="93"/>
    <x v="66"/>
    <n v="5831792"/>
    <x v="0"/>
    <n v="0"/>
    <n v="203742"/>
  </r>
  <r>
    <x v="19"/>
    <n v="93"/>
    <x v="67"/>
    <n v="4962837"/>
    <x v="0"/>
    <n v="0"/>
    <n v="203742"/>
  </r>
  <r>
    <x v="19"/>
    <n v="93"/>
    <x v="68"/>
    <n v="5250157"/>
    <x v="0"/>
    <n v="0"/>
    <n v="203742"/>
  </r>
  <r>
    <x v="19"/>
    <n v="93"/>
    <x v="69"/>
    <n v="6034203"/>
    <x v="0"/>
    <n v="0"/>
    <n v="203742"/>
  </r>
  <r>
    <x v="19"/>
    <n v="93"/>
    <x v="70"/>
    <n v="596948"/>
    <x v="0"/>
    <n v="0"/>
    <n v="203742"/>
  </r>
  <r>
    <x v="19"/>
    <n v="93"/>
    <x v="71"/>
    <n v="5538181"/>
    <x v="0"/>
    <n v="0"/>
    <n v="203742"/>
  </r>
  <r>
    <x v="19"/>
    <n v="93"/>
    <x v="72"/>
    <n v="4698544"/>
    <x v="0"/>
    <n v="0"/>
    <n v="203742"/>
  </r>
  <r>
    <x v="19"/>
    <n v="93"/>
    <x v="73"/>
    <n v="5333308"/>
    <x v="0"/>
    <n v="0"/>
    <n v="203742"/>
  </r>
  <r>
    <x v="19"/>
    <n v="93"/>
    <x v="74"/>
    <n v="6732654"/>
    <x v="0"/>
    <n v="0"/>
    <n v="203742"/>
  </r>
  <r>
    <x v="19"/>
    <n v="93"/>
    <x v="75"/>
    <n v="5988185"/>
    <x v="0"/>
    <n v="0"/>
    <n v="203742"/>
  </r>
  <r>
    <x v="19"/>
    <n v="93"/>
    <x v="76"/>
    <n v="4967322"/>
    <x v="0"/>
    <n v="0"/>
    <n v="203742"/>
  </r>
  <r>
    <x v="19"/>
    <n v="93"/>
    <x v="77"/>
    <n v="4356092"/>
    <x v="0"/>
    <n v="0"/>
    <n v="203742"/>
  </r>
  <r>
    <x v="19"/>
    <n v="93"/>
    <x v="78"/>
    <n v="5633623"/>
    <x v="0"/>
    <n v="0"/>
    <n v="203742"/>
  </r>
  <r>
    <x v="19"/>
    <n v="93"/>
    <x v="79"/>
    <n v="5714576"/>
    <x v="0"/>
    <n v="0"/>
    <n v="203742"/>
  </r>
  <r>
    <x v="19"/>
    <n v="93"/>
    <x v="80"/>
    <n v="5045176"/>
    <x v="0"/>
    <n v="0"/>
    <n v="203742"/>
  </r>
  <r>
    <x v="19"/>
    <n v="93"/>
    <x v="81"/>
    <n v="4550479"/>
    <x v="0"/>
    <n v="0"/>
    <n v="203742"/>
  </r>
  <r>
    <x v="19"/>
    <n v="93"/>
    <x v="82"/>
    <n v="5462726"/>
    <x v="0"/>
    <n v="0"/>
    <n v="203742"/>
  </r>
  <r>
    <x v="19"/>
    <n v="93"/>
    <x v="83"/>
    <n v="6187043"/>
    <x v="1"/>
    <n v="1"/>
    <n v="203742"/>
  </r>
  <r>
    <x v="19"/>
    <n v="93"/>
    <x v="84"/>
    <n v="5918376"/>
    <x v="0"/>
    <n v="0"/>
    <n v="203742"/>
  </r>
  <r>
    <x v="19"/>
    <n v="93"/>
    <x v="85"/>
    <n v="4860314"/>
    <x v="0"/>
    <n v="0"/>
    <n v="203742"/>
  </r>
  <r>
    <x v="19"/>
    <n v="93"/>
    <x v="86"/>
    <n v="4474626"/>
    <x v="0"/>
    <n v="0"/>
    <n v="203742"/>
  </r>
  <r>
    <x v="19"/>
    <n v="93"/>
    <x v="87"/>
    <n v="5733847"/>
    <x v="0"/>
    <n v="0"/>
    <n v="203742"/>
  </r>
  <r>
    <x v="19"/>
    <n v="93"/>
    <x v="88"/>
    <n v="5572733"/>
    <x v="0"/>
    <n v="0"/>
    <n v="203742"/>
  </r>
  <r>
    <x v="19"/>
    <n v="93"/>
    <x v="89"/>
    <n v="5112333"/>
    <x v="0"/>
    <n v="0"/>
    <n v="203742"/>
  </r>
  <r>
    <x v="19"/>
    <n v="93"/>
    <x v="90"/>
    <n v="438241"/>
    <x v="0"/>
    <n v="0"/>
    <n v="203742"/>
  </r>
  <r>
    <x v="19"/>
    <n v="93"/>
    <x v="91"/>
    <n v="5720336"/>
    <x v="0"/>
    <n v="0"/>
    <n v="203742"/>
  </r>
  <r>
    <x v="19"/>
    <n v="93"/>
    <x v="92"/>
    <n v="667357"/>
    <x v="0"/>
    <n v="0"/>
    <n v="203742"/>
  </r>
  <r>
    <x v="19"/>
    <n v="93"/>
    <x v="93"/>
    <n v="6835052"/>
    <x v="0"/>
    <n v="0"/>
    <n v="203742"/>
  </r>
  <r>
    <x v="19"/>
    <n v="93"/>
    <x v="94"/>
    <n v="6347014"/>
    <x v="1"/>
    <n v="1"/>
    <n v="203742"/>
  </r>
  <r>
    <x v="19"/>
    <n v="93"/>
    <x v="95"/>
    <n v="4224025"/>
    <x v="0"/>
    <n v="0"/>
    <n v="203742"/>
  </r>
  <r>
    <x v="19"/>
    <n v="93"/>
    <x v="96"/>
    <n v="6461081"/>
    <x v="0"/>
    <n v="0"/>
    <n v="203742"/>
  </r>
  <r>
    <x v="19"/>
    <n v="93"/>
    <x v="97"/>
    <n v="6283964"/>
    <x v="0"/>
    <n v="0"/>
    <n v="203742"/>
  </r>
  <r>
    <x v="19"/>
    <n v="93"/>
    <x v="98"/>
    <n v="7248947"/>
    <x v="0"/>
    <n v="0"/>
    <n v="203742"/>
  </r>
  <r>
    <x v="19"/>
    <n v="93"/>
    <x v="99"/>
    <n v="4273002"/>
    <x v="1"/>
    <n v="1"/>
    <n v="203742"/>
  </r>
  <r>
    <x v="19"/>
    <n v="93"/>
    <x v="100"/>
    <n v="5674523"/>
    <x v="0"/>
    <n v="0"/>
    <n v="203742"/>
  </r>
  <r>
    <x v="19"/>
    <n v="93"/>
    <x v="101"/>
    <n v="6302638"/>
    <x v="0"/>
    <n v="0"/>
    <n v="203742"/>
  </r>
  <r>
    <x v="19"/>
    <n v="93"/>
    <x v="102"/>
    <n v="5546104"/>
    <x v="0"/>
    <n v="0"/>
    <n v="203742"/>
  </r>
  <r>
    <x v="19"/>
    <n v="93"/>
    <x v="103"/>
    <n v="448722"/>
    <x v="0"/>
    <n v="0"/>
    <n v="203742"/>
  </r>
  <r>
    <x v="19"/>
    <n v="93"/>
    <x v="104"/>
    <n v="5334054"/>
    <x v="0"/>
    <n v="0"/>
    <n v="203742"/>
  </r>
  <r>
    <x v="19"/>
    <n v="93"/>
    <x v="105"/>
    <n v="6017431"/>
    <x v="1"/>
    <n v="1"/>
    <n v="203742"/>
  </r>
  <r>
    <x v="19"/>
    <n v="93"/>
    <x v="106"/>
    <n v="5283921"/>
    <x v="0"/>
    <n v="0"/>
    <n v="203742"/>
  </r>
  <r>
    <x v="19"/>
    <n v="93"/>
    <x v="107"/>
    <n v="4536508"/>
    <x v="0"/>
    <n v="0"/>
    <n v="203742"/>
  </r>
  <r>
    <x v="19"/>
    <n v="93"/>
    <x v="108"/>
    <n v="4516429"/>
    <x v="0"/>
    <n v="0"/>
    <n v="203742"/>
  </r>
  <r>
    <x v="19"/>
    <n v="93"/>
    <x v="109"/>
    <n v="5542234"/>
    <x v="0"/>
    <n v="0"/>
    <n v="203742"/>
  </r>
  <r>
    <x v="19"/>
    <n v="93"/>
    <x v="110"/>
    <n v="5399698"/>
    <x v="0"/>
    <n v="0"/>
    <n v="203742"/>
  </r>
  <r>
    <x v="19"/>
    <n v="93"/>
    <x v="111"/>
    <n v="4647162"/>
    <x v="0"/>
    <n v="0"/>
    <n v="203742"/>
  </r>
  <r>
    <x v="19"/>
    <n v="93"/>
    <x v="112"/>
    <n v="4610376"/>
    <x v="0"/>
    <n v="0"/>
    <n v="203742"/>
  </r>
  <r>
    <x v="19"/>
    <n v="93"/>
    <x v="113"/>
    <n v="716859"/>
    <x v="0"/>
    <n v="0"/>
    <n v="203742"/>
  </r>
  <r>
    <x v="19"/>
    <n v="93"/>
    <x v="114"/>
    <n v="536272"/>
    <x v="0"/>
    <n v="0"/>
    <n v="203742"/>
  </r>
  <r>
    <x v="19"/>
    <n v="93"/>
    <x v="115"/>
    <n v="4687899"/>
    <x v="0"/>
    <n v="0"/>
    <n v="203742"/>
  </r>
  <r>
    <x v="19"/>
    <n v="93"/>
    <x v="116"/>
    <n v="4604336"/>
    <x v="0"/>
    <n v="0"/>
    <n v="203742"/>
  </r>
  <r>
    <x v="19"/>
    <n v="93"/>
    <x v="117"/>
    <n v="517556"/>
    <x v="0"/>
    <n v="0"/>
    <n v="203742"/>
  </r>
  <r>
    <x v="19"/>
    <n v="93"/>
    <x v="118"/>
    <n v="5929914"/>
    <x v="0"/>
    <n v="0"/>
    <n v="203742"/>
  </r>
  <r>
    <x v="19"/>
    <n v="93"/>
    <x v="119"/>
    <n v="5261967"/>
    <x v="0"/>
    <n v="0"/>
    <n v="203742"/>
  </r>
  <r>
    <x v="19"/>
    <n v="93"/>
    <x v="120"/>
    <n v="5720065"/>
    <x v="0"/>
    <n v="0"/>
    <n v="203742"/>
  </r>
  <r>
    <x v="19"/>
    <n v="93"/>
    <x v="121"/>
    <n v="5938766"/>
    <x v="0"/>
    <n v="0"/>
    <n v="203742"/>
  </r>
  <r>
    <x v="19"/>
    <n v="93"/>
    <x v="122"/>
    <n v="6177166"/>
    <x v="0"/>
    <n v="0"/>
    <n v="203742"/>
  </r>
  <r>
    <x v="19"/>
    <n v="93"/>
    <x v="123"/>
    <n v="62387"/>
    <x v="0"/>
    <n v="0"/>
    <n v="203742"/>
  </r>
  <r>
    <x v="19"/>
    <n v="93"/>
    <x v="124"/>
    <n v="5571125"/>
    <x v="0"/>
    <n v="0"/>
    <n v="203742"/>
  </r>
  <r>
    <x v="19"/>
    <n v="93"/>
    <x v="125"/>
    <n v="5307669"/>
    <x v="0"/>
    <n v="0"/>
    <n v="203742"/>
  </r>
  <r>
    <x v="19"/>
    <n v="93"/>
    <x v="126"/>
    <n v="7413531"/>
    <x v="0"/>
    <n v="0"/>
    <n v="203742"/>
  </r>
  <r>
    <x v="19"/>
    <n v="93"/>
    <x v="127"/>
    <n v="6600318"/>
    <x v="0"/>
    <n v="0"/>
    <n v="203742"/>
  </r>
  <r>
    <x v="19"/>
    <n v="93"/>
    <x v="128"/>
    <n v="5478895"/>
    <x v="0"/>
    <n v="0"/>
    <n v="203742"/>
  </r>
  <r>
    <x v="19"/>
    <n v="93"/>
    <x v="129"/>
    <n v="4943452"/>
    <x v="0"/>
    <n v="0"/>
    <n v="203742"/>
  </r>
  <r>
    <x v="19"/>
    <n v="93"/>
    <x v="130"/>
    <n v="5290217"/>
    <x v="0"/>
    <n v="0"/>
    <n v="203742"/>
  </r>
  <r>
    <x v="19"/>
    <n v="93"/>
    <x v="131"/>
    <n v="6169149"/>
    <x v="0"/>
    <n v="0"/>
    <n v="203742"/>
  </r>
  <r>
    <x v="19"/>
    <n v="93"/>
    <x v="132"/>
    <n v="591296"/>
    <x v="0"/>
    <n v="0"/>
    <n v="203742"/>
  </r>
  <r>
    <x v="19"/>
    <n v="93"/>
    <x v="133"/>
    <n v="4996504"/>
    <x v="0"/>
    <n v="0"/>
    <n v="203742"/>
  </r>
  <r>
    <x v="19"/>
    <n v="93"/>
    <x v="134"/>
    <n v="5103147"/>
    <x v="0"/>
    <n v="0"/>
    <n v="203742"/>
  </r>
  <r>
    <x v="19"/>
    <n v="93"/>
    <x v="135"/>
    <n v="6128868"/>
    <x v="1"/>
    <n v="1"/>
    <n v="203742"/>
  </r>
  <r>
    <x v="19"/>
    <n v="93"/>
    <x v="136"/>
    <n v="6008469"/>
    <x v="0"/>
    <n v="0"/>
    <n v="203742"/>
  </r>
  <r>
    <x v="19"/>
    <n v="93"/>
    <x v="137"/>
    <n v="5357381"/>
    <x v="0"/>
    <n v="0"/>
    <n v="203742"/>
  </r>
  <r>
    <x v="19"/>
    <n v="93"/>
    <x v="138"/>
    <n v="4662209"/>
    <x v="0"/>
    <n v="0"/>
    <n v="203742"/>
  </r>
  <r>
    <x v="19"/>
    <n v="93"/>
    <x v="139"/>
    <n v="5581656"/>
    <x v="0"/>
    <n v="0"/>
    <n v="203742"/>
  </r>
  <r>
    <x v="19"/>
    <n v="93"/>
    <x v="140"/>
    <n v="5752965"/>
    <x v="0"/>
    <n v="0"/>
    <n v="203742"/>
  </r>
  <r>
    <x v="19"/>
    <n v="93"/>
    <x v="141"/>
    <n v="5078874"/>
    <x v="0"/>
    <n v="0"/>
    <n v="203742"/>
  </r>
  <r>
    <x v="19"/>
    <n v="93"/>
    <x v="142"/>
    <n v="45077"/>
    <x v="0"/>
    <n v="0"/>
    <n v="203742"/>
  </r>
  <r>
    <x v="19"/>
    <n v="94"/>
    <x v="0"/>
    <n v="6378783"/>
    <x v="0"/>
    <n v="0"/>
    <n v="203742"/>
  </r>
  <r>
    <x v="19"/>
    <n v="94"/>
    <x v="1"/>
    <n v="5188715"/>
    <x v="1"/>
    <n v="1"/>
    <n v="203742"/>
  </r>
  <r>
    <x v="19"/>
    <n v="94"/>
    <x v="2"/>
    <n v="6839423"/>
    <x v="0"/>
    <n v="0"/>
    <n v="203742"/>
  </r>
  <r>
    <x v="19"/>
    <n v="94"/>
    <x v="3"/>
    <n v="5262951"/>
    <x v="0"/>
    <n v="0"/>
    <n v="203742"/>
  </r>
  <r>
    <x v="19"/>
    <n v="94"/>
    <x v="4"/>
    <n v="5582957"/>
    <x v="0"/>
    <n v="0"/>
    <n v="203742"/>
  </r>
  <r>
    <x v="19"/>
    <n v="94"/>
    <x v="5"/>
    <n v="5916818"/>
    <x v="0"/>
    <n v="0"/>
    <n v="203742"/>
  </r>
  <r>
    <x v="19"/>
    <n v="94"/>
    <x v="6"/>
    <n v="5791069"/>
    <x v="0"/>
    <n v="0"/>
    <n v="203742"/>
  </r>
  <r>
    <x v="19"/>
    <n v="94"/>
    <x v="7"/>
    <n v="5441057"/>
    <x v="0"/>
    <n v="0"/>
    <n v="203742"/>
  </r>
  <r>
    <x v="19"/>
    <n v="94"/>
    <x v="8"/>
    <n v="7468057"/>
    <x v="0"/>
    <n v="0"/>
    <n v="203742"/>
  </r>
  <r>
    <x v="19"/>
    <n v="94"/>
    <x v="9"/>
    <n v="6324823"/>
    <x v="0"/>
    <n v="0"/>
    <n v="203742"/>
  </r>
  <r>
    <x v="19"/>
    <n v="94"/>
    <x v="10"/>
    <n v="6450445"/>
    <x v="0"/>
    <n v="0"/>
    <n v="203742"/>
  </r>
  <r>
    <x v="19"/>
    <n v="94"/>
    <x v="11"/>
    <n v="5913971"/>
    <x v="0"/>
    <n v="0"/>
    <n v="203742"/>
  </r>
  <r>
    <x v="19"/>
    <n v="94"/>
    <x v="12"/>
    <n v="5961311"/>
    <x v="0"/>
    <n v="0"/>
    <n v="203742"/>
  </r>
  <r>
    <x v="19"/>
    <n v="94"/>
    <x v="13"/>
    <n v="677369"/>
    <x v="0"/>
    <n v="0"/>
    <n v="203742"/>
  </r>
  <r>
    <x v="19"/>
    <n v="94"/>
    <x v="14"/>
    <n v="7751556"/>
    <x v="0"/>
    <n v="0"/>
    <n v="203742"/>
  </r>
  <r>
    <x v="19"/>
    <n v="94"/>
    <x v="15"/>
    <n v="6909646"/>
    <x v="0"/>
    <n v="0"/>
    <n v="203742"/>
  </r>
  <r>
    <x v="19"/>
    <n v="94"/>
    <x v="16"/>
    <n v="7532673"/>
    <x v="0"/>
    <n v="0"/>
    <n v="203742"/>
  </r>
  <r>
    <x v="19"/>
    <n v="94"/>
    <x v="17"/>
    <n v="8187909"/>
    <x v="0"/>
    <n v="0"/>
    <n v="203742"/>
  </r>
  <r>
    <x v="19"/>
    <n v="94"/>
    <x v="18"/>
    <n v="7699641"/>
    <x v="0"/>
    <n v="0"/>
    <n v="203742"/>
  </r>
  <r>
    <x v="19"/>
    <n v="94"/>
    <x v="19"/>
    <n v="7895123"/>
    <x v="0"/>
    <n v="0"/>
    <n v="203742"/>
  </r>
  <r>
    <x v="19"/>
    <n v="94"/>
    <x v="20"/>
    <n v="7348891"/>
    <x v="0"/>
    <n v="0"/>
    <n v="203742"/>
  </r>
  <r>
    <x v="19"/>
    <n v="94"/>
    <x v="21"/>
    <n v="7739403"/>
    <x v="0"/>
    <n v="0"/>
    <n v="203742"/>
  </r>
  <r>
    <x v="19"/>
    <n v="94"/>
    <x v="22"/>
    <n v="773317"/>
    <x v="0"/>
    <n v="0"/>
    <n v="203742"/>
  </r>
  <r>
    <x v="19"/>
    <n v="94"/>
    <x v="23"/>
    <n v="7272589"/>
    <x v="0"/>
    <n v="0"/>
    <n v="203742"/>
  </r>
  <r>
    <x v="19"/>
    <n v="94"/>
    <x v="24"/>
    <n v="6605372"/>
    <x v="0"/>
    <n v="0"/>
    <n v="203742"/>
  </r>
  <r>
    <x v="19"/>
    <n v="94"/>
    <x v="25"/>
    <n v="6170114"/>
    <x v="0"/>
    <n v="0"/>
    <n v="203742"/>
  </r>
  <r>
    <x v="19"/>
    <n v="94"/>
    <x v="26"/>
    <n v="5767311"/>
    <x v="0"/>
    <n v="0"/>
    <n v="203742"/>
  </r>
  <r>
    <x v="19"/>
    <n v="94"/>
    <x v="27"/>
    <n v="7104264"/>
    <x v="0"/>
    <n v="0"/>
    <n v="203742"/>
  </r>
  <r>
    <x v="19"/>
    <n v="94"/>
    <x v="28"/>
    <n v="618893"/>
    <x v="0"/>
    <n v="0"/>
    <n v="203742"/>
  </r>
  <r>
    <x v="19"/>
    <n v="94"/>
    <x v="29"/>
    <n v="5881176"/>
    <x v="0"/>
    <n v="0"/>
    <n v="203742"/>
  </r>
  <r>
    <x v="19"/>
    <n v="94"/>
    <x v="30"/>
    <n v="5959553"/>
    <x v="0"/>
    <n v="0"/>
    <n v="203742"/>
  </r>
  <r>
    <x v="19"/>
    <n v="94"/>
    <x v="31"/>
    <n v="6016584"/>
    <x v="1"/>
    <n v="1"/>
    <n v="203742"/>
  </r>
  <r>
    <x v="19"/>
    <n v="94"/>
    <x v="32"/>
    <n v="5401178"/>
    <x v="0"/>
    <n v="0"/>
    <n v="203742"/>
  </r>
  <r>
    <x v="19"/>
    <n v="94"/>
    <x v="33"/>
    <n v="5367187"/>
    <x v="0"/>
    <n v="0"/>
    <n v="203742"/>
  </r>
  <r>
    <x v="19"/>
    <n v="94"/>
    <x v="34"/>
    <n v="5249102"/>
    <x v="0"/>
    <n v="0"/>
    <n v="203742"/>
  </r>
  <r>
    <x v="19"/>
    <n v="94"/>
    <x v="35"/>
    <n v="5917411"/>
    <x v="0"/>
    <n v="0"/>
    <n v="203742"/>
  </r>
  <r>
    <x v="19"/>
    <n v="94"/>
    <x v="36"/>
    <n v="57994"/>
    <x v="0"/>
    <n v="0"/>
    <n v="203742"/>
  </r>
  <r>
    <x v="19"/>
    <n v="94"/>
    <x v="37"/>
    <n v="5166812"/>
    <x v="0"/>
    <n v="0"/>
    <n v="203742"/>
  </r>
  <r>
    <x v="19"/>
    <n v="94"/>
    <x v="38"/>
    <n v="5292434"/>
    <x v="0"/>
    <n v="0"/>
    <n v="203742"/>
  </r>
  <r>
    <x v="19"/>
    <n v="94"/>
    <x v="39"/>
    <n v="5298356"/>
    <x v="0"/>
    <n v="0"/>
    <n v="203742"/>
  </r>
  <r>
    <x v="19"/>
    <n v="94"/>
    <x v="40"/>
    <n v="5344212"/>
    <x v="0"/>
    <n v="0"/>
    <n v="203742"/>
  </r>
  <r>
    <x v="19"/>
    <n v="94"/>
    <x v="41"/>
    <n v="5152984"/>
    <x v="0"/>
    <n v="0"/>
    <n v="203742"/>
  </r>
  <r>
    <x v="19"/>
    <n v="94"/>
    <x v="42"/>
    <n v="5418094"/>
    <x v="1"/>
    <n v="1"/>
    <n v="203742"/>
  </r>
  <r>
    <x v="19"/>
    <n v="94"/>
    <x v="43"/>
    <n v="4302438"/>
    <x v="0"/>
    <n v="0"/>
    <n v="203742"/>
  </r>
  <r>
    <x v="19"/>
    <n v="94"/>
    <x v="44"/>
    <n v="4996698"/>
    <x v="0"/>
    <n v="0"/>
    <n v="203742"/>
  </r>
  <r>
    <x v="19"/>
    <n v="94"/>
    <x v="45"/>
    <n v="5011644"/>
    <x v="0"/>
    <n v="0"/>
    <n v="203742"/>
  </r>
  <r>
    <x v="19"/>
    <n v="94"/>
    <x v="46"/>
    <n v="7257425"/>
    <x v="0"/>
    <n v="0"/>
    <n v="203742"/>
  </r>
  <r>
    <x v="19"/>
    <n v="94"/>
    <x v="47"/>
    <n v="4164031"/>
    <x v="1"/>
    <n v="1"/>
    <n v="203742"/>
  </r>
  <r>
    <x v="19"/>
    <n v="94"/>
    <x v="48"/>
    <n v="550994"/>
    <x v="0"/>
    <n v="0"/>
    <n v="203742"/>
  </r>
  <r>
    <x v="19"/>
    <n v="94"/>
    <x v="49"/>
    <n v="6287056"/>
    <x v="0"/>
    <n v="0"/>
    <n v="203742"/>
  </r>
  <r>
    <x v="19"/>
    <n v="94"/>
    <x v="50"/>
    <n v="5737426"/>
    <x v="0"/>
    <n v="0"/>
    <n v="203742"/>
  </r>
  <r>
    <x v="19"/>
    <n v="94"/>
    <x v="51"/>
    <n v="5362398"/>
    <x v="0"/>
    <n v="0"/>
    <n v="203742"/>
  </r>
  <r>
    <x v="19"/>
    <n v="94"/>
    <x v="52"/>
    <n v="6333851"/>
    <x v="0"/>
    <n v="0"/>
    <n v="203742"/>
  </r>
  <r>
    <x v="19"/>
    <n v="94"/>
    <x v="53"/>
    <n v="6317278"/>
    <x v="1"/>
    <n v="1"/>
    <n v="203742"/>
  </r>
  <r>
    <x v="19"/>
    <n v="94"/>
    <x v="54"/>
    <n v="8146905"/>
    <x v="0"/>
    <n v="0"/>
    <n v="203742"/>
  </r>
  <r>
    <x v="19"/>
    <n v="94"/>
    <x v="55"/>
    <n v="5903631"/>
    <x v="0"/>
    <n v="0"/>
    <n v="203742"/>
  </r>
  <r>
    <x v="19"/>
    <n v="94"/>
    <x v="56"/>
    <n v="6145771"/>
    <x v="0"/>
    <n v="0"/>
    <n v="203742"/>
  </r>
  <r>
    <x v="19"/>
    <n v="94"/>
    <x v="57"/>
    <n v="6515129"/>
    <x v="0"/>
    <n v="0"/>
    <n v="203742"/>
  </r>
  <r>
    <x v="19"/>
    <n v="94"/>
    <x v="58"/>
    <n v="6505864"/>
    <x v="0"/>
    <n v="0"/>
    <n v="203742"/>
  </r>
  <r>
    <x v="19"/>
    <n v="94"/>
    <x v="59"/>
    <n v="6057693"/>
    <x v="0"/>
    <n v="0"/>
    <n v="203742"/>
  </r>
  <r>
    <x v="19"/>
    <n v="94"/>
    <x v="60"/>
    <n v="6156023"/>
    <x v="0"/>
    <n v="0"/>
    <n v="203742"/>
  </r>
  <r>
    <x v="19"/>
    <n v="94"/>
    <x v="61"/>
    <n v="6668966"/>
    <x v="0"/>
    <n v="0"/>
    <n v="203742"/>
  </r>
  <r>
    <x v="19"/>
    <n v="94"/>
    <x v="62"/>
    <n v="6774523"/>
    <x v="0"/>
    <n v="0"/>
    <n v="203742"/>
  </r>
  <r>
    <x v="19"/>
    <n v="94"/>
    <x v="63"/>
    <n v="7509051"/>
    <x v="0"/>
    <n v="0"/>
    <n v="203742"/>
  </r>
  <r>
    <x v="19"/>
    <n v="94"/>
    <x v="64"/>
    <n v="6085057"/>
    <x v="0"/>
    <n v="0"/>
    <n v="203742"/>
  </r>
  <r>
    <x v="19"/>
    <n v="94"/>
    <x v="65"/>
    <n v="6776969"/>
    <x v="0"/>
    <n v="0"/>
    <n v="203742"/>
  </r>
  <r>
    <x v="19"/>
    <n v="94"/>
    <x v="66"/>
    <n v="7873196"/>
    <x v="0"/>
    <n v="0"/>
    <n v="203742"/>
  </r>
  <r>
    <x v="19"/>
    <n v="94"/>
    <x v="67"/>
    <n v="675663"/>
    <x v="0"/>
    <n v="0"/>
    <n v="203742"/>
  </r>
  <r>
    <x v="19"/>
    <n v="94"/>
    <x v="68"/>
    <n v="7258547"/>
    <x v="0"/>
    <n v="0"/>
    <n v="203742"/>
  </r>
  <r>
    <x v="19"/>
    <n v="94"/>
    <x v="69"/>
    <n v="7825488"/>
    <x v="0"/>
    <n v="0"/>
    <n v="203742"/>
  </r>
  <r>
    <x v="19"/>
    <n v="94"/>
    <x v="70"/>
    <n v="7787036"/>
    <x v="0"/>
    <n v="0"/>
    <n v="203742"/>
  </r>
  <r>
    <x v="19"/>
    <n v="94"/>
    <x v="71"/>
    <n v="6915735"/>
    <x v="0"/>
    <n v="0"/>
    <n v="203742"/>
  </r>
  <r>
    <x v="19"/>
    <n v="94"/>
    <x v="72"/>
    <n v="650066"/>
    <x v="0"/>
    <n v="0"/>
    <n v="203742"/>
  </r>
  <r>
    <x v="19"/>
    <n v="94"/>
    <x v="73"/>
    <n v="6990499"/>
    <x v="0"/>
    <n v="0"/>
    <n v="203742"/>
  </r>
  <r>
    <x v="19"/>
    <n v="94"/>
    <x v="74"/>
    <n v="7499294"/>
    <x v="0"/>
    <n v="0"/>
    <n v="203742"/>
  </r>
  <r>
    <x v="19"/>
    <n v="94"/>
    <x v="75"/>
    <n v="708452"/>
    <x v="0"/>
    <n v="0"/>
    <n v="203742"/>
  </r>
  <r>
    <x v="19"/>
    <n v="94"/>
    <x v="76"/>
    <n v="6582592"/>
    <x v="0"/>
    <n v="0"/>
    <n v="203742"/>
  </r>
  <r>
    <x v="19"/>
    <n v="94"/>
    <x v="77"/>
    <n v="6029149"/>
    <x v="0"/>
    <n v="0"/>
    <n v="203742"/>
  </r>
  <r>
    <x v="19"/>
    <n v="94"/>
    <x v="78"/>
    <n v="7002409"/>
    <x v="0"/>
    <n v="0"/>
    <n v="203742"/>
  </r>
  <r>
    <x v="19"/>
    <n v="94"/>
    <x v="79"/>
    <n v="6776443"/>
    <x v="0"/>
    <n v="0"/>
    <n v="203742"/>
  </r>
  <r>
    <x v="19"/>
    <n v="94"/>
    <x v="80"/>
    <n v="6344964"/>
    <x v="0"/>
    <n v="0"/>
    <n v="203742"/>
  </r>
  <r>
    <x v="19"/>
    <n v="94"/>
    <x v="81"/>
    <n v="5883339"/>
    <x v="0"/>
    <n v="0"/>
    <n v="203742"/>
  </r>
  <r>
    <x v="19"/>
    <n v="94"/>
    <x v="82"/>
    <n v="6138604"/>
    <x v="0"/>
    <n v="0"/>
    <n v="203742"/>
  </r>
  <r>
    <x v="19"/>
    <n v="94"/>
    <x v="83"/>
    <n v="6374493"/>
    <x v="1"/>
    <n v="1"/>
    <n v="203742"/>
  </r>
  <r>
    <x v="19"/>
    <n v="94"/>
    <x v="84"/>
    <n v="5803938"/>
    <x v="0"/>
    <n v="0"/>
    <n v="203742"/>
  </r>
  <r>
    <x v="19"/>
    <n v="94"/>
    <x v="85"/>
    <n v="5545134"/>
    <x v="0"/>
    <n v="0"/>
    <n v="203742"/>
  </r>
  <r>
    <x v="19"/>
    <n v="94"/>
    <x v="86"/>
    <n v="557852"/>
    <x v="0"/>
    <n v="0"/>
    <n v="203742"/>
  </r>
  <r>
    <x v="19"/>
    <n v="94"/>
    <x v="87"/>
    <n v="6037851"/>
    <x v="0"/>
    <n v="0"/>
    <n v="203742"/>
  </r>
  <r>
    <x v="19"/>
    <n v="94"/>
    <x v="88"/>
    <n v="5901129"/>
    <x v="0"/>
    <n v="0"/>
    <n v="203742"/>
  </r>
  <r>
    <x v="19"/>
    <n v="94"/>
    <x v="89"/>
    <n v="5686419"/>
    <x v="0"/>
    <n v="0"/>
    <n v="203742"/>
  </r>
  <r>
    <x v="19"/>
    <n v="94"/>
    <x v="90"/>
    <n v="5535674"/>
    <x v="0"/>
    <n v="0"/>
    <n v="203742"/>
  </r>
  <r>
    <x v="19"/>
    <n v="94"/>
    <x v="91"/>
    <n v="527489"/>
    <x v="0"/>
    <n v="0"/>
    <n v="203742"/>
  </r>
  <r>
    <x v="19"/>
    <n v="94"/>
    <x v="92"/>
    <n v="5379132"/>
    <x v="0"/>
    <n v="0"/>
    <n v="203742"/>
  </r>
  <r>
    <x v="19"/>
    <n v="94"/>
    <x v="93"/>
    <n v="531372"/>
    <x v="0"/>
    <n v="0"/>
    <n v="203742"/>
  </r>
  <r>
    <x v="19"/>
    <n v="94"/>
    <x v="94"/>
    <n v="5844463"/>
    <x v="1"/>
    <n v="1"/>
    <n v="203742"/>
  </r>
  <r>
    <x v="19"/>
    <n v="94"/>
    <x v="95"/>
    <n v="4566606"/>
    <x v="0"/>
    <n v="0"/>
    <n v="203742"/>
  </r>
  <r>
    <x v="19"/>
    <n v="94"/>
    <x v="96"/>
    <n v="5200065"/>
    <x v="0"/>
    <n v="0"/>
    <n v="203742"/>
  </r>
  <r>
    <x v="19"/>
    <n v="94"/>
    <x v="97"/>
    <n v="5178408"/>
    <x v="0"/>
    <n v="0"/>
    <n v="203742"/>
  </r>
  <r>
    <x v="19"/>
    <n v="94"/>
    <x v="98"/>
    <n v="7348011"/>
    <x v="0"/>
    <n v="0"/>
    <n v="203742"/>
  </r>
  <r>
    <x v="19"/>
    <n v="94"/>
    <x v="99"/>
    <n v="4380723"/>
    <x v="1"/>
    <n v="1"/>
    <n v="203742"/>
  </r>
  <r>
    <x v="19"/>
    <n v="94"/>
    <x v="100"/>
    <n v="5786148"/>
    <x v="0"/>
    <n v="0"/>
    <n v="203742"/>
  </r>
  <r>
    <x v="19"/>
    <n v="94"/>
    <x v="101"/>
    <n v="6210536"/>
    <x v="0"/>
    <n v="0"/>
    <n v="203742"/>
  </r>
  <r>
    <x v="19"/>
    <n v="94"/>
    <x v="102"/>
    <n v="6370815"/>
    <x v="0"/>
    <n v="0"/>
    <n v="203742"/>
  </r>
  <r>
    <x v="19"/>
    <n v="94"/>
    <x v="103"/>
    <n v="5766877"/>
    <x v="0"/>
    <n v="0"/>
    <n v="203742"/>
  </r>
  <r>
    <x v="19"/>
    <n v="94"/>
    <x v="104"/>
    <n v="6160947"/>
    <x v="0"/>
    <n v="0"/>
    <n v="203742"/>
  </r>
  <r>
    <x v="19"/>
    <n v="94"/>
    <x v="105"/>
    <n v="6557317"/>
    <x v="1"/>
    <n v="1"/>
    <n v="203742"/>
  </r>
  <r>
    <x v="19"/>
    <n v="94"/>
    <x v="106"/>
    <n v="7963456"/>
    <x v="0"/>
    <n v="0"/>
    <n v="203742"/>
  </r>
  <r>
    <x v="19"/>
    <n v="94"/>
    <x v="107"/>
    <n v="5664192"/>
    <x v="0"/>
    <n v="0"/>
    <n v="203742"/>
  </r>
  <r>
    <x v="19"/>
    <n v="94"/>
    <x v="108"/>
    <n v="5784291"/>
    <x v="0"/>
    <n v="0"/>
    <n v="203742"/>
  </r>
  <r>
    <x v="19"/>
    <n v="94"/>
    <x v="109"/>
    <n v="6244115"/>
    <x v="0"/>
    <n v="0"/>
    <n v="203742"/>
  </r>
  <r>
    <x v="19"/>
    <n v="94"/>
    <x v="110"/>
    <n v="6159733"/>
    <x v="0"/>
    <n v="0"/>
    <n v="203742"/>
  </r>
  <r>
    <x v="19"/>
    <n v="94"/>
    <x v="111"/>
    <n v="5800856"/>
    <x v="0"/>
    <n v="0"/>
    <n v="203742"/>
  </r>
  <r>
    <x v="19"/>
    <n v="94"/>
    <x v="112"/>
    <n v="5737282"/>
    <x v="0"/>
    <n v="0"/>
    <n v="203742"/>
  </r>
  <r>
    <x v="19"/>
    <n v="94"/>
    <x v="113"/>
    <n v="7391274"/>
    <x v="0"/>
    <n v="0"/>
    <n v="203742"/>
  </r>
  <r>
    <x v="19"/>
    <n v="94"/>
    <x v="114"/>
    <n v="6269727"/>
    <x v="0"/>
    <n v="0"/>
    <n v="203742"/>
  </r>
  <r>
    <x v="19"/>
    <n v="94"/>
    <x v="115"/>
    <n v="5863015"/>
    <x v="0"/>
    <n v="0"/>
    <n v="203742"/>
  </r>
  <r>
    <x v="19"/>
    <n v="94"/>
    <x v="116"/>
    <n v="5986417"/>
    <x v="0"/>
    <n v="0"/>
    <n v="203742"/>
  </r>
  <r>
    <x v="19"/>
    <n v="94"/>
    <x v="117"/>
    <n v="6295543"/>
    <x v="0"/>
    <n v="0"/>
    <n v="203742"/>
  </r>
  <r>
    <x v="19"/>
    <n v="94"/>
    <x v="118"/>
    <n v="6617624"/>
    <x v="0"/>
    <n v="0"/>
    <n v="203742"/>
  </r>
  <r>
    <x v="19"/>
    <n v="94"/>
    <x v="119"/>
    <n v="7645237"/>
    <x v="0"/>
    <n v="0"/>
    <n v="203742"/>
  </r>
  <r>
    <x v="19"/>
    <n v="94"/>
    <x v="120"/>
    <n v="7352739"/>
    <x v="0"/>
    <n v="0"/>
    <n v="203742"/>
  </r>
  <r>
    <x v="19"/>
    <n v="94"/>
    <x v="121"/>
    <n v="7619638"/>
    <x v="0"/>
    <n v="0"/>
    <n v="203742"/>
  </r>
  <r>
    <x v="19"/>
    <n v="94"/>
    <x v="122"/>
    <n v="7567484"/>
    <x v="0"/>
    <n v="0"/>
    <n v="203742"/>
  </r>
  <r>
    <x v="19"/>
    <n v="94"/>
    <x v="123"/>
    <n v="7578537"/>
    <x v="0"/>
    <n v="0"/>
    <n v="203742"/>
  </r>
  <r>
    <x v="19"/>
    <n v="94"/>
    <x v="124"/>
    <n v="7530165"/>
    <x v="0"/>
    <n v="0"/>
    <n v="203742"/>
  </r>
  <r>
    <x v="19"/>
    <n v="94"/>
    <x v="125"/>
    <n v="7304968"/>
    <x v="0"/>
    <n v="0"/>
    <n v="203742"/>
  </r>
  <r>
    <x v="19"/>
    <n v="94"/>
    <x v="126"/>
    <n v="8280518"/>
    <x v="0"/>
    <n v="0"/>
    <n v="203742"/>
  </r>
  <r>
    <x v="19"/>
    <n v="94"/>
    <x v="127"/>
    <n v="7491513"/>
    <x v="0"/>
    <n v="0"/>
    <n v="203742"/>
  </r>
  <r>
    <x v="19"/>
    <n v="94"/>
    <x v="128"/>
    <n v="6849569"/>
    <x v="0"/>
    <n v="0"/>
    <n v="203742"/>
  </r>
  <r>
    <x v="19"/>
    <n v="94"/>
    <x v="129"/>
    <n v="6671899"/>
    <x v="0"/>
    <n v="0"/>
    <n v="203742"/>
  </r>
  <r>
    <x v="19"/>
    <n v="94"/>
    <x v="130"/>
    <n v="6412924"/>
    <x v="0"/>
    <n v="0"/>
    <n v="203742"/>
  </r>
  <r>
    <x v="19"/>
    <n v="94"/>
    <x v="131"/>
    <n v="656222"/>
    <x v="0"/>
    <n v="0"/>
    <n v="203742"/>
  </r>
  <r>
    <x v="19"/>
    <n v="94"/>
    <x v="132"/>
    <n v="6233213"/>
    <x v="0"/>
    <n v="0"/>
    <n v="203742"/>
  </r>
  <r>
    <x v="19"/>
    <n v="94"/>
    <x v="133"/>
    <n v="580225"/>
    <x v="0"/>
    <n v="0"/>
    <n v="203742"/>
  </r>
  <r>
    <x v="19"/>
    <n v="94"/>
    <x v="134"/>
    <n v="6022783"/>
    <x v="0"/>
    <n v="0"/>
    <n v="203742"/>
  </r>
  <r>
    <x v="19"/>
    <n v="94"/>
    <x v="135"/>
    <n v="6212921"/>
    <x v="1"/>
    <n v="1"/>
    <n v="203742"/>
  </r>
  <r>
    <x v="19"/>
    <n v="94"/>
    <x v="136"/>
    <n v="5976612"/>
    <x v="0"/>
    <n v="0"/>
    <n v="203742"/>
  </r>
  <r>
    <x v="19"/>
    <n v="94"/>
    <x v="137"/>
    <n v="5875877"/>
    <x v="0"/>
    <n v="0"/>
    <n v="203742"/>
  </r>
  <r>
    <x v="19"/>
    <n v="94"/>
    <x v="138"/>
    <n v="5586184"/>
    <x v="0"/>
    <n v="0"/>
    <n v="203742"/>
  </r>
  <r>
    <x v="19"/>
    <n v="94"/>
    <x v="139"/>
    <n v="6234108"/>
    <x v="0"/>
    <n v="0"/>
    <n v="203742"/>
  </r>
  <r>
    <x v="19"/>
    <n v="94"/>
    <x v="140"/>
    <n v="6312955"/>
    <x v="0"/>
    <n v="0"/>
    <n v="203742"/>
  </r>
  <r>
    <x v="19"/>
    <n v="94"/>
    <x v="141"/>
    <n v="6093834"/>
    <x v="0"/>
    <n v="0"/>
    <n v="203742"/>
  </r>
  <r>
    <x v="19"/>
    <n v="94"/>
    <x v="142"/>
    <n v="5983684"/>
    <x v="0"/>
    <n v="0"/>
    <n v="203742"/>
  </r>
  <r>
    <x v="19"/>
    <n v="95"/>
    <x v="0"/>
    <n v="1626218"/>
    <x v="0"/>
    <n v="0"/>
    <n v="203742"/>
  </r>
  <r>
    <x v="19"/>
    <n v="95"/>
    <x v="1"/>
    <n v="15161146"/>
    <x v="1"/>
    <n v="1"/>
    <n v="203742"/>
  </r>
  <r>
    <x v="19"/>
    <n v="95"/>
    <x v="2"/>
    <n v="13594938"/>
    <x v="0"/>
    <n v="0"/>
    <n v="203742"/>
  </r>
  <r>
    <x v="19"/>
    <n v="95"/>
    <x v="3"/>
    <n v="13017021"/>
    <x v="0"/>
    <n v="0"/>
    <n v="203742"/>
  </r>
  <r>
    <x v="19"/>
    <n v="95"/>
    <x v="4"/>
    <n v="14784972"/>
    <x v="0"/>
    <n v="0"/>
    <n v="203742"/>
  </r>
  <r>
    <x v="19"/>
    <n v="95"/>
    <x v="5"/>
    <n v="14908532"/>
    <x v="0"/>
    <n v="0"/>
    <n v="203742"/>
  </r>
  <r>
    <x v="19"/>
    <n v="95"/>
    <x v="6"/>
    <n v="14454188"/>
    <x v="0"/>
    <n v="0"/>
    <n v="203742"/>
  </r>
  <r>
    <x v="19"/>
    <n v="95"/>
    <x v="7"/>
    <n v="13373632"/>
    <x v="0"/>
    <n v="0"/>
    <n v="203742"/>
  </r>
  <r>
    <x v="19"/>
    <n v="95"/>
    <x v="8"/>
    <n v="15205957"/>
    <x v="0"/>
    <n v="0"/>
    <n v="203742"/>
  </r>
  <r>
    <x v="19"/>
    <n v="95"/>
    <x v="9"/>
    <n v="1457897"/>
    <x v="0"/>
    <n v="0"/>
    <n v="203742"/>
  </r>
  <r>
    <x v="19"/>
    <n v="95"/>
    <x v="10"/>
    <n v="18459199"/>
    <x v="0"/>
    <n v="0"/>
    <n v="203742"/>
  </r>
  <r>
    <x v="19"/>
    <n v="95"/>
    <x v="11"/>
    <n v="16045542"/>
    <x v="0"/>
    <n v="0"/>
    <n v="203742"/>
  </r>
  <r>
    <x v="19"/>
    <n v="95"/>
    <x v="12"/>
    <n v="15354551"/>
    <x v="0"/>
    <n v="0"/>
    <n v="203742"/>
  </r>
  <r>
    <x v="19"/>
    <n v="95"/>
    <x v="13"/>
    <n v="17276352"/>
    <x v="0"/>
    <n v="0"/>
    <n v="203742"/>
  </r>
  <r>
    <x v="19"/>
    <n v="95"/>
    <x v="14"/>
    <n v="16538768"/>
    <x v="0"/>
    <n v="0"/>
    <n v="203742"/>
  </r>
  <r>
    <x v="19"/>
    <n v="95"/>
    <x v="15"/>
    <n v="15573911"/>
    <x v="0"/>
    <n v="0"/>
    <n v="203742"/>
  </r>
  <r>
    <x v="19"/>
    <n v="95"/>
    <x v="16"/>
    <n v="17471495"/>
    <x v="0"/>
    <n v="0"/>
    <n v="203742"/>
  </r>
  <r>
    <x v="19"/>
    <n v="95"/>
    <x v="17"/>
    <n v="17225707"/>
    <x v="0"/>
    <n v="0"/>
    <n v="203742"/>
  </r>
  <r>
    <x v="19"/>
    <n v="95"/>
    <x v="18"/>
    <n v="1735936"/>
    <x v="0"/>
    <n v="0"/>
    <n v="203742"/>
  </r>
  <r>
    <x v="19"/>
    <n v="95"/>
    <x v="19"/>
    <n v="17157702"/>
    <x v="0"/>
    <n v="0"/>
    <n v="203742"/>
  </r>
  <r>
    <x v="19"/>
    <n v="95"/>
    <x v="20"/>
    <n v="15847627"/>
    <x v="0"/>
    <n v="0"/>
    <n v="203742"/>
  </r>
  <r>
    <x v="19"/>
    <n v="95"/>
    <x v="21"/>
    <n v="17896558"/>
    <x v="0"/>
    <n v="0"/>
    <n v="203742"/>
  </r>
  <r>
    <x v="19"/>
    <n v="95"/>
    <x v="22"/>
    <n v="17324665"/>
    <x v="0"/>
    <n v="0"/>
    <n v="203742"/>
  </r>
  <r>
    <x v="19"/>
    <n v="95"/>
    <x v="23"/>
    <n v="16671989"/>
    <x v="0"/>
    <n v="0"/>
    <n v="203742"/>
  </r>
  <r>
    <x v="19"/>
    <n v="95"/>
    <x v="24"/>
    <n v="15509828"/>
    <x v="0"/>
    <n v="0"/>
    <n v="203742"/>
  </r>
  <r>
    <x v="19"/>
    <n v="95"/>
    <x v="25"/>
    <n v="15601204"/>
    <x v="0"/>
    <n v="0"/>
    <n v="203742"/>
  </r>
  <r>
    <x v="19"/>
    <n v="95"/>
    <x v="26"/>
    <n v="15273953"/>
    <x v="0"/>
    <n v="0"/>
    <n v="203742"/>
  </r>
  <r>
    <x v="19"/>
    <n v="95"/>
    <x v="27"/>
    <n v="18115829"/>
    <x v="0"/>
    <n v="0"/>
    <n v="203742"/>
  </r>
  <r>
    <x v="19"/>
    <n v="95"/>
    <x v="28"/>
    <n v="15850278"/>
    <x v="0"/>
    <n v="0"/>
    <n v="203742"/>
  </r>
  <r>
    <x v="19"/>
    <n v="95"/>
    <x v="29"/>
    <n v="14604544"/>
    <x v="0"/>
    <n v="0"/>
    <n v="203742"/>
  </r>
  <r>
    <x v="19"/>
    <n v="95"/>
    <x v="30"/>
    <n v="16702115"/>
    <x v="0"/>
    <n v="0"/>
    <n v="203742"/>
  </r>
  <r>
    <x v="19"/>
    <n v="95"/>
    <x v="31"/>
    <n v="15450581"/>
    <x v="1"/>
    <n v="1"/>
    <n v="203742"/>
  </r>
  <r>
    <x v="19"/>
    <n v="95"/>
    <x v="32"/>
    <n v="15228577"/>
    <x v="0"/>
    <n v="0"/>
    <n v="203742"/>
  </r>
  <r>
    <x v="19"/>
    <n v="95"/>
    <x v="33"/>
    <n v="14098068"/>
    <x v="0"/>
    <n v="0"/>
    <n v="203742"/>
  </r>
  <r>
    <x v="19"/>
    <n v="95"/>
    <x v="34"/>
    <n v="14036633"/>
    <x v="0"/>
    <n v="0"/>
    <n v="203742"/>
  </r>
  <r>
    <x v="19"/>
    <n v="95"/>
    <x v="35"/>
    <n v="15073668"/>
    <x v="0"/>
    <n v="0"/>
    <n v="203742"/>
  </r>
  <r>
    <x v="19"/>
    <n v="95"/>
    <x v="36"/>
    <n v="14826025"/>
    <x v="0"/>
    <n v="0"/>
    <n v="203742"/>
  </r>
  <r>
    <x v="19"/>
    <n v="95"/>
    <x v="37"/>
    <n v="13815712"/>
    <x v="0"/>
    <n v="0"/>
    <n v="203742"/>
  </r>
  <r>
    <x v="19"/>
    <n v="95"/>
    <x v="38"/>
    <n v="13978571"/>
    <x v="0"/>
    <n v="0"/>
    <n v="203742"/>
  </r>
  <r>
    <x v="19"/>
    <n v="95"/>
    <x v="39"/>
    <n v="14401208"/>
    <x v="0"/>
    <n v="0"/>
    <n v="203742"/>
  </r>
  <r>
    <x v="19"/>
    <n v="95"/>
    <x v="40"/>
    <n v="14657032"/>
    <x v="0"/>
    <n v="0"/>
    <n v="203742"/>
  </r>
  <r>
    <x v="19"/>
    <n v="95"/>
    <x v="41"/>
    <n v="13831816"/>
    <x v="0"/>
    <n v="0"/>
    <n v="203742"/>
  </r>
  <r>
    <x v="19"/>
    <n v="95"/>
    <x v="42"/>
    <n v="12581784"/>
    <x v="1"/>
    <n v="1"/>
    <n v="203742"/>
  </r>
  <r>
    <x v="19"/>
    <n v="95"/>
    <x v="43"/>
    <n v="13136386"/>
    <x v="0"/>
    <n v="0"/>
    <n v="203742"/>
  </r>
  <r>
    <x v="19"/>
    <n v="95"/>
    <x v="44"/>
    <n v="14341404"/>
    <x v="0"/>
    <n v="0"/>
    <n v="203742"/>
  </r>
  <r>
    <x v="19"/>
    <n v="95"/>
    <x v="45"/>
    <n v="13752619"/>
    <x v="0"/>
    <n v="0"/>
    <n v="203742"/>
  </r>
  <r>
    <x v="19"/>
    <n v="95"/>
    <x v="46"/>
    <n v="15750439"/>
    <x v="0"/>
    <n v="0"/>
    <n v="203742"/>
  </r>
  <r>
    <x v="19"/>
    <n v="95"/>
    <x v="47"/>
    <n v="11973141"/>
    <x v="1"/>
    <n v="1"/>
    <n v="203742"/>
  </r>
  <r>
    <x v="19"/>
    <n v="95"/>
    <x v="48"/>
    <n v="13349393"/>
    <x v="0"/>
    <n v="0"/>
    <n v="203742"/>
  </r>
  <r>
    <x v="19"/>
    <n v="95"/>
    <x v="49"/>
    <n v="15430593"/>
    <x v="0"/>
    <n v="0"/>
    <n v="203742"/>
  </r>
  <r>
    <x v="19"/>
    <n v="95"/>
    <x v="50"/>
    <n v="14077842"/>
    <x v="0"/>
    <n v="0"/>
    <n v="203742"/>
  </r>
  <r>
    <x v="19"/>
    <n v="95"/>
    <x v="51"/>
    <n v="13331723"/>
    <x v="0"/>
    <n v="0"/>
    <n v="203742"/>
  </r>
  <r>
    <x v="19"/>
    <n v="95"/>
    <x v="52"/>
    <n v="1639825"/>
    <x v="0"/>
    <n v="0"/>
    <n v="203742"/>
  </r>
  <r>
    <x v="19"/>
    <n v="95"/>
    <x v="53"/>
    <n v="15933633"/>
    <x v="1"/>
    <n v="1"/>
    <n v="203742"/>
  </r>
  <r>
    <x v="19"/>
    <n v="95"/>
    <x v="54"/>
    <n v="14374055"/>
    <x v="0"/>
    <n v="0"/>
    <n v="203742"/>
  </r>
  <r>
    <x v="19"/>
    <n v="95"/>
    <x v="55"/>
    <n v="13317506"/>
    <x v="0"/>
    <n v="0"/>
    <n v="203742"/>
  </r>
  <r>
    <x v="19"/>
    <n v="95"/>
    <x v="56"/>
    <n v="14513323"/>
    <x v="0"/>
    <n v="0"/>
    <n v="203742"/>
  </r>
  <r>
    <x v="19"/>
    <n v="95"/>
    <x v="57"/>
    <n v="1474359"/>
    <x v="0"/>
    <n v="0"/>
    <n v="203742"/>
  </r>
  <r>
    <x v="19"/>
    <n v="95"/>
    <x v="58"/>
    <n v="14007571"/>
    <x v="0"/>
    <n v="0"/>
    <n v="203742"/>
  </r>
  <r>
    <x v="19"/>
    <n v="95"/>
    <x v="59"/>
    <n v="12963657"/>
    <x v="0"/>
    <n v="0"/>
    <n v="203742"/>
  </r>
  <r>
    <x v="19"/>
    <n v="95"/>
    <x v="60"/>
    <n v="13089276"/>
    <x v="0"/>
    <n v="0"/>
    <n v="203742"/>
  </r>
  <r>
    <x v="19"/>
    <n v="95"/>
    <x v="61"/>
    <n v="14379788"/>
    <x v="0"/>
    <n v="0"/>
    <n v="203742"/>
  </r>
  <r>
    <x v="19"/>
    <n v="95"/>
    <x v="62"/>
    <n v="14883719"/>
    <x v="0"/>
    <n v="0"/>
    <n v="203742"/>
  </r>
  <r>
    <x v="19"/>
    <n v="95"/>
    <x v="63"/>
    <n v="14820183"/>
    <x v="0"/>
    <n v="0"/>
    <n v="203742"/>
  </r>
  <r>
    <x v="19"/>
    <n v="95"/>
    <x v="64"/>
    <n v="12316853"/>
    <x v="0"/>
    <n v="0"/>
    <n v="203742"/>
  </r>
  <r>
    <x v="19"/>
    <n v="95"/>
    <x v="65"/>
    <n v="14752751"/>
    <x v="0"/>
    <n v="0"/>
    <n v="203742"/>
  </r>
  <r>
    <x v="19"/>
    <n v="95"/>
    <x v="66"/>
    <n v="15544643"/>
    <x v="0"/>
    <n v="0"/>
    <n v="203742"/>
  </r>
  <r>
    <x v="19"/>
    <n v="95"/>
    <x v="67"/>
    <n v="1420591"/>
    <x v="0"/>
    <n v="0"/>
    <n v="203742"/>
  </r>
  <r>
    <x v="19"/>
    <n v="95"/>
    <x v="68"/>
    <n v="14381102"/>
    <x v="0"/>
    <n v="0"/>
    <n v="203742"/>
  </r>
  <r>
    <x v="19"/>
    <n v="95"/>
    <x v="69"/>
    <n v="15904848"/>
    <x v="0"/>
    <n v="0"/>
    <n v="203742"/>
  </r>
  <r>
    <x v="19"/>
    <n v="95"/>
    <x v="70"/>
    <n v="16973265"/>
    <x v="0"/>
    <n v="0"/>
    <n v="203742"/>
  </r>
  <r>
    <x v="19"/>
    <n v="95"/>
    <x v="71"/>
    <n v="15665984"/>
    <x v="0"/>
    <n v="0"/>
    <n v="203742"/>
  </r>
  <r>
    <x v="19"/>
    <n v="95"/>
    <x v="72"/>
    <n v="14322889"/>
    <x v="0"/>
    <n v="0"/>
    <n v="203742"/>
  </r>
  <r>
    <x v="19"/>
    <n v="95"/>
    <x v="73"/>
    <n v="15347604"/>
    <x v="0"/>
    <n v="0"/>
    <n v="203742"/>
  </r>
  <r>
    <x v="19"/>
    <n v="95"/>
    <x v="74"/>
    <n v="16323885"/>
    <x v="0"/>
    <n v="0"/>
    <n v="203742"/>
  </r>
  <r>
    <x v="19"/>
    <n v="95"/>
    <x v="75"/>
    <n v="16514464"/>
    <x v="0"/>
    <n v="0"/>
    <n v="203742"/>
  </r>
  <r>
    <x v="19"/>
    <n v="95"/>
    <x v="76"/>
    <n v="15913796"/>
    <x v="0"/>
    <n v="0"/>
    <n v="203742"/>
  </r>
  <r>
    <x v="19"/>
    <n v="95"/>
    <x v="77"/>
    <n v="14758499"/>
    <x v="0"/>
    <n v="0"/>
    <n v="203742"/>
  </r>
  <r>
    <x v="19"/>
    <n v="95"/>
    <x v="78"/>
    <n v="16735608"/>
    <x v="0"/>
    <n v="0"/>
    <n v="203742"/>
  </r>
  <r>
    <x v="19"/>
    <n v="95"/>
    <x v="79"/>
    <n v="16223326"/>
    <x v="0"/>
    <n v="0"/>
    <n v="203742"/>
  </r>
  <r>
    <x v="19"/>
    <n v="95"/>
    <x v="80"/>
    <n v="15060059"/>
    <x v="0"/>
    <n v="0"/>
    <n v="203742"/>
  </r>
  <r>
    <x v="19"/>
    <n v="95"/>
    <x v="81"/>
    <n v="14166452"/>
    <x v="0"/>
    <n v="0"/>
    <n v="203742"/>
  </r>
  <r>
    <x v="19"/>
    <n v="95"/>
    <x v="82"/>
    <n v="15401864"/>
    <x v="0"/>
    <n v="0"/>
    <n v="203742"/>
  </r>
  <r>
    <x v="19"/>
    <n v="95"/>
    <x v="83"/>
    <n v="15706082"/>
    <x v="1"/>
    <n v="1"/>
    <n v="203742"/>
  </r>
  <r>
    <x v="19"/>
    <n v="95"/>
    <x v="84"/>
    <n v="15338254"/>
    <x v="0"/>
    <n v="0"/>
    <n v="203742"/>
  </r>
  <r>
    <x v="19"/>
    <n v="95"/>
    <x v="85"/>
    <n v="1370809"/>
    <x v="0"/>
    <n v="0"/>
    <n v="203742"/>
  </r>
  <r>
    <x v="19"/>
    <n v="95"/>
    <x v="86"/>
    <n v="13719069"/>
    <x v="0"/>
    <n v="0"/>
    <n v="203742"/>
  </r>
  <r>
    <x v="19"/>
    <n v="95"/>
    <x v="87"/>
    <n v="148157"/>
    <x v="0"/>
    <n v="0"/>
    <n v="203742"/>
  </r>
  <r>
    <x v="19"/>
    <n v="95"/>
    <x v="88"/>
    <n v="15419298"/>
    <x v="0"/>
    <n v="0"/>
    <n v="203742"/>
  </r>
  <r>
    <x v="19"/>
    <n v="95"/>
    <x v="89"/>
    <n v="14245853"/>
    <x v="0"/>
    <n v="0"/>
    <n v="203742"/>
  </r>
  <r>
    <x v="19"/>
    <n v="95"/>
    <x v="90"/>
    <n v="13348429"/>
    <x v="0"/>
    <n v="0"/>
    <n v="203742"/>
  </r>
  <r>
    <x v="19"/>
    <n v="95"/>
    <x v="91"/>
    <n v="13900808"/>
    <x v="0"/>
    <n v="0"/>
    <n v="203742"/>
  </r>
  <r>
    <x v="19"/>
    <n v="95"/>
    <x v="92"/>
    <n v="14713066"/>
    <x v="0"/>
    <n v="0"/>
    <n v="203742"/>
  </r>
  <r>
    <x v="19"/>
    <n v="95"/>
    <x v="93"/>
    <n v="13622509"/>
    <x v="0"/>
    <n v="0"/>
    <n v="203742"/>
  </r>
  <r>
    <x v="19"/>
    <n v="95"/>
    <x v="94"/>
    <n v="13053675"/>
    <x v="1"/>
    <n v="1"/>
    <n v="203742"/>
  </r>
  <r>
    <x v="19"/>
    <n v="95"/>
    <x v="95"/>
    <n v="13172711"/>
    <x v="0"/>
    <n v="0"/>
    <n v="203742"/>
  </r>
  <r>
    <x v="19"/>
    <n v="95"/>
    <x v="96"/>
    <n v="14908352"/>
    <x v="0"/>
    <n v="0"/>
    <n v="203742"/>
  </r>
  <r>
    <x v="19"/>
    <n v="95"/>
    <x v="97"/>
    <n v="1509161"/>
    <x v="0"/>
    <n v="0"/>
    <n v="203742"/>
  </r>
  <r>
    <x v="19"/>
    <n v="95"/>
    <x v="98"/>
    <n v="16305474"/>
    <x v="0"/>
    <n v="0"/>
    <n v="203742"/>
  </r>
  <r>
    <x v="19"/>
    <n v="95"/>
    <x v="99"/>
    <n v="11723826"/>
    <x v="1"/>
    <n v="1"/>
    <n v="203742"/>
  </r>
  <r>
    <x v="19"/>
    <n v="95"/>
    <x v="100"/>
    <n v="14164812"/>
    <x v="0"/>
    <n v="0"/>
    <n v="203742"/>
  </r>
  <r>
    <x v="19"/>
    <n v="95"/>
    <x v="101"/>
    <n v="14972895"/>
    <x v="0"/>
    <n v="0"/>
    <n v="203742"/>
  </r>
  <r>
    <x v="19"/>
    <n v="95"/>
    <x v="102"/>
    <n v="14348689"/>
    <x v="0"/>
    <n v="0"/>
    <n v="203742"/>
  </r>
  <r>
    <x v="19"/>
    <n v="95"/>
    <x v="103"/>
    <n v="12508971"/>
    <x v="0"/>
    <n v="0"/>
    <n v="203742"/>
  </r>
  <r>
    <x v="19"/>
    <n v="95"/>
    <x v="104"/>
    <n v="14344623"/>
    <x v="0"/>
    <n v="0"/>
    <n v="203742"/>
  </r>
  <r>
    <x v="19"/>
    <n v="95"/>
    <x v="105"/>
    <n v="1619332"/>
    <x v="1"/>
    <n v="1"/>
    <n v="203742"/>
  </r>
  <r>
    <x v="19"/>
    <n v="95"/>
    <x v="106"/>
    <n v="1446821"/>
    <x v="0"/>
    <n v="0"/>
    <n v="203742"/>
  </r>
  <r>
    <x v="19"/>
    <n v="95"/>
    <x v="107"/>
    <n v="13953098"/>
    <x v="0"/>
    <n v="0"/>
    <n v="203742"/>
  </r>
  <r>
    <x v="19"/>
    <n v="95"/>
    <x v="108"/>
    <n v="14234453"/>
    <x v="0"/>
    <n v="0"/>
    <n v="203742"/>
  </r>
  <r>
    <x v="19"/>
    <n v="95"/>
    <x v="109"/>
    <n v="15812118"/>
    <x v="0"/>
    <n v="0"/>
    <n v="203742"/>
  </r>
  <r>
    <x v="19"/>
    <n v="95"/>
    <x v="110"/>
    <n v="15194842"/>
    <x v="0"/>
    <n v="0"/>
    <n v="203742"/>
  </r>
  <r>
    <x v="19"/>
    <n v="95"/>
    <x v="111"/>
    <n v="13887015"/>
    <x v="0"/>
    <n v="0"/>
    <n v="203742"/>
  </r>
  <r>
    <x v="19"/>
    <n v="95"/>
    <x v="112"/>
    <n v="13967509"/>
    <x v="0"/>
    <n v="0"/>
    <n v="203742"/>
  </r>
  <r>
    <x v="19"/>
    <n v="95"/>
    <x v="113"/>
    <n v="16726681"/>
    <x v="0"/>
    <n v="0"/>
    <n v="203742"/>
  </r>
  <r>
    <x v="19"/>
    <n v="95"/>
    <x v="114"/>
    <n v="14710849"/>
    <x v="0"/>
    <n v="0"/>
    <n v="203742"/>
  </r>
  <r>
    <x v="19"/>
    <n v="95"/>
    <x v="115"/>
    <n v="14214569"/>
    <x v="0"/>
    <n v="0"/>
    <n v="203742"/>
  </r>
  <r>
    <x v="19"/>
    <n v="95"/>
    <x v="116"/>
    <n v="14210588"/>
    <x v="0"/>
    <n v="0"/>
    <n v="203742"/>
  </r>
  <r>
    <x v="19"/>
    <n v="95"/>
    <x v="117"/>
    <n v="15842351"/>
    <x v="0"/>
    <n v="0"/>
    <n v="203742"/>
  </r>
  <r>
    <x v="19"/>
    <n v="95"/>
    <x v="118"/>
    <n v="16531817"/>
    <x v="0"/>
    <n v="0"/>
    <n v="203742"/>
  </r>
  <r>
    <x v="19"/>
    <n v="95"/>
    <x v="119"/>
    <n v="15014158"/>
    <x v="0"/>
    <n v="0"/>
    <n v="203742"/>
  </r>
  <r>
    <x v="19"/>
    <n v="95"/>
    <x v="120"/>
    <n v="15658936"/>
    <x v="0"/>
    <n v="0"/>
    <n v="203742"/>
  </r>
  <r>
    <x v="19"/>
    <n v="95"/>
    <x v="121"/>
    <n v="15273005"/>
    <x v="0"/>
    <n v="0"/>
    <n v="203742"/>
  </r>
  <r>
    <x v="19"/>
    <n v="95"/>
    <x v="122"/>
    <n v="16594749"/>
    <x v="0"/>
    <n v="0"/>
    <n v="203742"/>
  </r>
  <r>
    <x v="19"/>
    <n v="95"/>
    <x v="123"/>
    <n v="16671998"/>
    <x v="0"/>
    <n v="0"/>
    <n v="203742"/>
  </r>
  <r>
    <x v="19"/>
    <n v="95"/>
    <x v="124"/>
    <n v="1594817"/>
    <x v="0"/>
    <n v="0"/>
    <n v="203742"/>
  </r>
  <r>
    <x v="19"/>
    <n v="95"/>
    <x v="125"/>
    <n v="15887893"/>
    <x v="0"/>
    <n v="0"/>
    <n v="203742"/>
  </r>
  <r>
    <x v="19"/>
    <n v="95"/>
    <x v="126"/>
    <n v="18521502"/>
    <x v="0"/>
    <n v="0"/>
    <n v="203742"/>
  </r>
  <r>
    <x v="19"/>
    <n v="95"/>
    <x v="127"/>
    <n v="17511896"/>
    <x v="0"/>
    <n v="0"/>
    <n v="203742"/>
  </r>
  <r>
    <x v="19"/>
    <n v="95"/>
    <x v="128"/>
    <n v="15452896"/>
    <x v="0"/>
    <n v="0"/>
    <n v="203742"/>
  </r>
  <r>
    <x v="19"/>
    <n v="95"/>
    <x v="129"/>
    <n v="14649215"/>
    <x v="0"/>
    <n v="0"/>
    <n v="203742"/>
  </r>
  <r>
    <x v="19"/>
    <n v="95"/>
    <x v="130"/>
    <n v="15730171"/>
    <x v="0"/>
    <n v="0"/>
    <n v="203742"/>
  </r>
  <r>
    <x v="19"/>
    <n v="95"/>
    <x v="131"/>
    <n v="17452994"/>
    <x v="0"/>
    <n v="0"/>
    <n v="203742"/>
  </r>
  <r>
    <x v="19"/>
    <n v="95"/>
    <x v="132"/>
    <n v="15818887"/>
    <x v="0"/>
    <n v="0"/>
    <n v="203742"/>
  </r>
  <r>
    <x v="19"/>
    <n v="95"/>
    <x v="133"/>
    <n v="15104006"/>
    <x v="0"/>
    <n v="0"/>
    <n v="203742"/>
  </r>
  <r>
    <x v="19"/>
    <n v="95"/>
    <x v="134"/>
    <n v="15328915"/>
    <x v="0"/>
    <n v="0"/>
    <n v="203742"/>
  </r>
  <r>
    <x v="19"/>
    <n v="95"/>
    <x v="135"/>
    <n v="15841986"/>
    <x v="1"/>
    <n v="1"/>
    <n v="203742"/>
  </r>
  <r>
    <x v="19"/>
    <n v="95"/>
    <x v="136"/>
    <n v="15856931"/>
    <x v="0"/>
    <n v="0"/>
    <n v="203742"/>
  </r>
  <r>
    <x v="19"/>
    <n v="95"/>
    <x v="137"/>
    <n v="14785254"/>
    <x v="0"/>
    <n v="0"/>
    <n v="203742"/>
  </r>
  <r>
    <x v="19"/>
    <n v="95"/>
    <x v="138"/>
    <n v="13600973"/>
    <x v="0"/>
    <n v="0"/>
    <n v="203742"/>
  </r>
  <r>
    <x v="19"/>
    <n v="95"/>
    <x v="139"/>
    <n v="15432426"/>
    <x v="0"/>
    <n v="0"/>
    <n v="203742"/>
  </r>
  <r>
    <x v="19"/>
    <n v="95"/>
    <x v="140"/>
    <n v="15496277"/>
    <x v="0"/>
    <n v="0"/>
    <n v="203742"/>
  </r>
  <r>
    <x v="19"/>
    <n v="95"/>
    <x v="141"/>
    <n v="14637383"/>
    <x v="0"/>
    <n v="0"/>
    <n v="203742"/>
  </r>
  <r>
    <x v="19"/>
    <n v="95"/>
    <x v="142"/>
    <n v="14164444"/>
    <x v="0"/>
    <n v="0"/>
    <n v="203742"/>
  </r>
  <r>
    <x v="19"/>
    <n v="96"/>
    <x v="98"/>
    <n v="-844"/>
    <x v="0"/>
    <n v="0"/>
    <n v="203742"/>
  </r>
  <r>
    <x v="19"/>
    <n v="96"/>
    <x v="99"/>
    <n v="596"/>
    <x v="1"/>
    <n v="1"/>
    <n v="203742"/>
  </r>
  <r>
    <x v="19"/>
    <n v="96"/>
    <x v="101"/>
    <n v="10"/>
    <x v="0"/>
    <n v="0"/>
    <n v="203742"/>
  </r>
  <r>
    <x v="19"/>
    <n v="96"/>
    <x v="104"/>
    <n v="1378"/>
    <x v="0"/>
    <n v="0"/>
    <n v="203742"/>
  </r>
  <r>
    <x v="19"/>
    <n v="96"/>
    <x v="111"/>
    <n v="238"/>
    <x v="0"/>
    <n v="0"/>
    <n v="203742"/>
  </r>
  <r>
    <x v="19"/>
    <n v="96"/>
    <x v="114"/>
    <n v="387"/>
    <x v="0"/>
    <n v="0"/>
    <n v="203742"/>
  </r>
  <r>
    <x v="19"/>
    <n v="96"/>
    <x v="116"/>
    <n v="3"/>
    <x v="0"/>
    <n v="0"/>
    <n v="203742"/>
  </r>
  <r>
    <x v="19"/>
    <n v="96"/>
    <x v="118"/>
    <n v="1424"/>
    <x v="0"/>
    <n v="0"/>
    <n v="203742"/>
  </r>
  <r>
    <x v="19"/>
    <n v="96"/>
    <x v="119"/>
    <n v="705"/>
    <x v="0"/>
    <n v="0"/>
    <n v="203742"/>
  </r>
  <r>
    <x v="19"/>
    <n v="96"/>
    <x v="128"/>
    <n v="8096"/>
    <x v="0"/>
    <n v="0"/>
    <n v="203742"/>
  </r>
  <r>
    <x v="19"/>
    <n v="96"/>
    <x v="135"/>
    <n v="-897"/>
    <x v="1"/>
    <n v="1"/>
    <n v="203742"/>
  </r>
  <r>
    <x v="19"/>
    <n v="96"/>
    <x v="136"/>
    <n v="53"/>
    <x v="0"/>
    <n v="0"/>
    <n v="203742"/>
  </r>
  <r>
    <x v="19"/>
    <n v="96"/>
    <x v="137"/>
    <n v="197"/>
    <x v="0"/>
    <n v="0"/>
    <n v="203742"/>
  </r>
  <r>
    <x v="19"/>
    <n v="96"/>
    <x v="138"/>
    <n v="-1788"/>
    <x v="0"/>
    <n v="0"/>
    <n v="203742"/>
  </r>
  <r>
    <x v="19"/>
    <n v="96"/>
    <x v="139"/>
    <n v="1889"/>
    <x v="0"/>
    <n v="0"/>
    <n v="203742"/>
  </r>
  <r>
    <x v="19"/>
    <n v="96"/>
    <x v="140"/>
    <n v="101"/>
    <x v="0"/>
    <n v="0"/>
    <n v="203742"/>
  </r>
  <r>
    <x v="19"/>
    <n v="97"/>
    <x v="0"/>
    <n v="2859012"/>
    <x v="0"/>
    <n v="0"/>
    <n v="203742"/>
  </r>
  <r>
    <x v="19"/>
    <n v="97"/>
    <x v="1"/>
    <n v="2895901"/>
    <x v="1"/>
    <n v="1"/>
    <n v="203742"/>
  </r>
  <r>
    <x v="19"/>
    <n v="97"/>
    <x v="2"/>
    <n v="2234716"/>
    <x v="0"/>
    <n v="0"/>
    <n v="203742"/>
  </r>
  <r>
    <x v="19"/>
    <n v="97"/>
    <x v="3"/>
    <n v="2067714"/>
    <x v="0"/>
    <n v="0"/>
    <n v="203742"/>
  </r>
  <r>
    <x v="19"/>
    <n v="97"/>
    <x v="4"/>
    <n v="234688"/>
    <x v="0"/>
    <n v="0"/>
    <n v="203742"/>
  </r>
  <r>
    <x v="19"/>
    <n v="97"/>
    <x v="5"/>
    <n v="2370237"/>
    <x v="0"/>
    <n v="0"/>
    <n v="203742"/>
  </r>
  <r>
    <x v="19"/>
    <n v="97"/>
    <x v="6"/>
    <n v="2144317"/>
    <x v="0"/>
    <n v="0"/>
    <n v="203742"/>
  </r>
  <r>
    <x v="19"/>
    <n v="97"/>
    <x v="7"/>
    <n v="1899177"/>
    <x v="0"/>
    <n v="0"/>
    <n v="203742"/>
  </r>
  <r>
    <x v="19"/>
    <n v="97"/>
    <x v="8"/>
    <n v="2035751"/>
    <x v="0"/>
    <n v="0"/>
    <n v="203742"/>
  </r>
  <r>
    <x v="19"/>
    <n v="97"/>
    <x v="9"/>
    <n v="2098854"/>
    <x v="0"/>
    <n v="0"/>
    <n v="203742"/>
  </r>
  <r>
    <x v="19"/>
    <n v="97"/>
    <x v="10"/>
    <n v="2414315"/>
    <x v="0"/>
    <n v="0"/>
    <n v="203742"/>
  </r>
  <r>
    <x v="19"/>
    <n v="97"/>
    <x v="11"/>
    <n v="2154682"/>
    <x v="0"/>
    <n v="0"/>
    <n v="203742"/>
  </r>
  <r>
    <x v="19"/>
    <n v="97"/>
    <x v="12"/>
    <n v="2165185"/>
    <x v="0"/>
    <n v="0"/>
    <n v="203742"/>
  </r>
  <r>
    <x v="19"/>
    <n v="97"/>
    <x v="13"/>
    <n v="2648485"/>
    <x v="0"/>
    <n v="0"/>
    <n v="203742"/>
  </r>
  <r>
    <x v="19"/>
    <n v="97"/>
    <x v="14"/>
    <n v="2761771"/>
    <x v="0"/>
    <n v="0"/>
    <n v="203742"/>
  </r>
  <r>
    <x v="19"/>
    <n v="97"/>
    <x v="15"/>
    <n v="2546026"/>
    <x v="0"/>
    <n v="0"/>
    <n v="203742"/>
  </r>
  <r>
    <x v="19"/>
    <n v="97"/>
    <x v="16"/>
    <n v="2920268"/>
    <x v="0"/>
    <n v="0"/>
    <n v="203742"/>
  </r>
  <r>
    <x v="19"/>
    <n v="97"/>
    <x v="17"/>
    <n v="2786979"/>
    <x v="0"/>
    <n v="0"/>
    <n v="203742"/>
  </r>
  <r>
    <x v="19"/>
    <n v="97"/>
    <x v="18"/>
    <n v="2923325"/>
    <x v="0"/>
    <n v="0"/>
    <n v="203742"/>
  </r>
  <r>
    <x v="19"/>
    <n v="97"/>
    <x v="19"/>
    <n v="2833066"/>
    <x v="0"/>
    <n v="0"/>
    <n v="203742"/>
  </r>
  <r>
    <x v="19"/>
    <n v="97"/>
    <x v="20"/>
    <n v="2465663"/>
    <x v="0"/>
    <n v="0"/>
    <n v="203742"/>
  </r>
  <r>
    <x v="19"/>
    <n v="97"/>
    <x v="21"/>
    <n v="297965"/>
    <x v="0"/>
    <n v="0"/>
    <n v="203742"/>
  </r>
  <r>
    <x v="19"/>
    <n v="97"/>
    <x v="22"/>
    <n v="2975993"/>
    <x v="0"/>
    <n v="0"/>
    <n v="203742"/>
  </r>
  <r>
    <x v="19"/>
    <n v="97"/>
    <x v="23"/>
    <n v="2854384"/>
    <x v="0"/>
    <n v="0"/>
    <n v="203742"/>
  </r>
  <r>
    <x v="19"/>
    <n v="97"/>
    <x v="24"/>
    <n v="2488484"/>
    <x v="0"/>
    <n v="0"/>
    <n v="203742"/>
  </r>
  <r>
    <x v="19"/>
    <n v="97"/>
    <x v="25"/>
    <n v="237836"/>
    <x v="0"/>
    <n v="0"/>
    <n v="203742"/>
  </r>
  <r>
    <x v="19"/>
    <n v="97"/>
    <x v="26"/>
    <n v="2425347"/>
    <x v="0"/>
    <n v="0"/>
    <n v="203742"/>
  </r>
  <r>
    <x v="19"/>
    <n v="97"/>
    <x v="27"/>
    <n v="3076236"/>
    <x v="0"/>
    <n v="0"/>
    <n v="203742"/>
  </r>
  <r>
    <x v="19"/>
    <n v="97"/>
    <x v="28"/>
    <n v="2768605"/>
    <x v="0"/>
    <n v="0"/>
    <n v="203742"/>
  </r>
  <r>
    <x v="19"/>
    <n v="97"/>
    <x v="29"/>
    <n v="2403749"/>
    <x v="0"/>
    <n v="0"/>
    <n v="203742"/>
  </r>
  <r>
    <x v="19"/>
    <n v="97"/>
    <x v="30"/>
    <n v="2944087"/>
    <x v="0"/>
    <n v="0"/>
    <n v="203742"/>
  </r>
  <r>
    <x v="19"/>
    <n v="97"/>
    <x v="31"/>
    <n v="2961112"/>
    <x v="1"/>
    <n v="1"/>
    <n v="203742"/>
  </r>
  <r>
    <x v="19"/>
    <n v="97"/>
    <x v="32"/>
    <n v="2649054"/>
    <x v="0"/>
    <n v="0"/>
    <n v="203742"/>
  </r>
  <r>
    <x v="19"/>
    <n v="97"/>
    <x v="33"/>
    <n v="2271532"/>
    <x v="0"/>
    <n v="0"/>
    <n v="203742"/>
  </r>
  <r>
    <x v="19"/>
    <n v="97"/>
    <x v="34"/>
    <n v="2270722"/>
    <x v="0"/>
    <n v="0"/>
    <n v="203742"/>
  </r>
  <r>
    <x v="19"/>
    <n v="97"/>
    <x v="35"/>
    <n v="2693447"/>
    <x v="0"/>
    <n v="0"/>
    <n v="203742"/>
  </r>
  <r>
    <x v="19"/>
    <n v="97"/>
    <x v="36"/>
    <n v="2584719"/>
    <x v="0"/>
    <n v="0"/>
    <n v="203742"/>
  </r>
  <r>
    <x v="19"/>
    <n v="97"/>
    <x v="37"/>
    <n v="2234129"/>
    <x v="0"/>
    <n v="0"/>
    <n v="203742"/>
  </r>
  <r>
    <x v="19"/>
    <n v="97"/>
    <x v="38"/>
    <n v="2107854"/>
    <x v="0"/>
    <n v="0"/>
    <n v="203742"/>
  </r>
  <r>
    <x v="19"/>
    <n v="97"/>
    <x v="39"/>
    <n v="2448563"/>
    <x v="0"/>
    <n v="0"/>
    <n v="203742"/>
  </r>
  <r>
    <x v="19"/>
    <n v="97"/>
    <x v="40"/>
    <n v="2415827"/>
    <x v="0"/>
    <n v="0"/>
    <n v="203742"/>
  </r>
  <r>
    <x v="19"/>
    <n v="97"/>
    <x v="41"/>
    <n v="2196108"/>
    <x v="0"/>
    <n v="0"/>
    <n v="203742"/>
  </r>
  <r>
    <x v="19"/>
    <n v="97"/>
    <x v="42"/>
    <n v="1804466"/>
    <x v="1"/>
    <n v="1"/>
    <n v="203742"/>
  </r>
  <r>
    <x v="19"/>
    <n v="97"/>
    <x v="43"/>
    <n v="2324396"/>
    <x v="0"/>
    <n v="0"/>
    <n v="203742"/>
  </r>
  <r>
    <x v="19"/>
    <n v="97"/>
    <x v="44"/>
    <n v="2684569"/>
    <x v="0"/>
    <n v="0"/>
    <n v="203742"/>
  </r>
  <r>
    <x v="19"/>
    <n v="97"/>
    <x v="45"/>
    <n v="2568279"/>
    <x v="0"/>
    <n v="0"/>
    <n v="203742"/>
  </r>
  <r>
    <x v="19"/>
    <n v="97"/>
    <x v="46"/>
    <n v="2544893"/>
    <x v="0"/>
    <n v="0"/>
    <n v="203742"/>
  </r>
  <r>
    <x v="19"/>
    <n v="97"/>
    <x v="47"/>
    <n v="3107209"/>
    <x v="1"/>
    <n v="1"/>
    <n v="203742"/>
  </r>
  <r>
    <x v="19"/>
    <n v="97"/>
    <x v="48"/>
    <n v="2494275"/>
    <x v="0"/>
    <n v="0"/>
    <n v="203742"/>
  </r>
  <r>
    <x v="19"/>
    <n v="97"/>
    <x v="49"/>
    <n v="2951019"/>
    <x v="0"/>
    <n v="0"/>
    <n v="203742"/>
  </r>
  <r>
    <x v="19"/>
    <n v="97"/>
    <x v="50"/>
    <n v="2426224"/>
    <x v="0"/>
    <n v="0"/>
    <n v="203742"/>
  </r>
  <r>
    <x v="19"/>
    <n v="97"/>
    <x v="51"/>
    <n v="2217376"/>
    <x v="0"/>
    <n v="0"/>
    <n v="203742"/>
  </r>
  <r>
    <x v="19"/>
    <n v="97"/>
    <x v="52"/>
    <n v="2887897"/>
    <x v="0"/>
    <n v="0"/>
    <n v="203742"/>
  </r>
  <r>
    <x v="19"/>
    <n v="97"/>
    <x v="53"/>
    <n v="2704681"/>
    <x v="1"/>
    <n v="1"/>
    <n v="203742"/>
  </r>
  <r>
    <x v="19"/>
    <n v="97"/>
    <x v="54"/>
    <n v="2358879"/>
    <x v="0"/>
    <n v="0"/>
    <n v="203742"/>
  </r>
  <r>
    <x v="19"/>
    <n v="97"/>
    <x v="55"/>
    <n v="2222886"/>
    <x v="0"/>
    <n v="0"/>
    <n v="203742"/>
  </r>
  <r>
    <x v="19"/>
    <n v="97"/>
    <x v="56"/>
    <n v="2427688"/>
    <x v="0"/>
    <n v="0"/>
    <n v="203742"/>
  </r>
  <r>
    <x v="19"/>
    <n v="97"/>
    <x v="57"/>
    <n v="2489813"/>
    <x v="0"/>
    <n v="0"/>
    <n v="203742"/>
  </r>
  <r>
    <x v="19"/>
    <n v="97"/>
    <x v="58"/>
    <n v="2317566"/>
    <x v="0"/>
    <n v="0"/>
    <n v="203742"/>
  </r>
  <r>
    <x v="19"/>
    <n v="97"/>
    <x v="59"/>
    <n v="2140439"/>
    <x v="0"/>
    <n v="0"/>
    <n v="203742"/>
  </r>
  <r>
    <x v="19"/>
    <n v="97"/>
    <x v="60"/>
    <n v="2167415"/>
    <x v="0"/>
    <n v="0"/>
    <n v="203742"/>
  </r>
  <r>
    <x v="19"/>
    <n v="97"/>
    <x v="61"/>
    <n v="257016"/>
    <x v="0"/>
    <n v="0"/>
    <n v="203742"/>
  </r>
  <r>
    <x v="19"/>
    <n v="97"/>
    <x v="62"/>
    <n v="2617259"/>
    <x v="0"/>
    <n v="0"/>
    <n v="203742"/>
  </r>
  <r>
    <x v="19"/>
    <n v="97"/>
    <x v="63"/>
    <n v="2393259"/>
    <x v="0"/>
    <n v="0"/>
    <n v="203742"/>
  </r>
  <r>
    <x v="19"/>
    <n v="97"/>
    <x v="64"/>
    <n v="1834678"/>
    <x v="0"/>
    <n v="0"/>
    <n v="203742"/>
  </r>
  <r>
    <x v="19"/>
    <n v="97"/>
    <x v="65"/>
    <n v="2762865"/>
    <x v="0"/>
    <n v="0"/>
    <n v="203742"/>
  </r>
  <r>
    <x v="19"/>
    <n v="97"/>
    <x v="66"/>
    <n v="2824995"/>
    <x v="0"/>
    <n v="0"/>
    <n v="203742"/>
  </r>
  <r>
    <x v="19"/>
    <n v="97"/>
    <x v="67"/>
    <n v="2469102"/>
    <x v="0"/>
    <n v="0"/>
    <n v="203742"/>
  </r>
  <r>
    <x v="19"/>
    <n v="97"/>
    <x v="68"/>
    <n v="2878873"/>
    <x v="0"/>
    <n v="0"/>
    <n v="203742"/>
  </r>
  <r>
    <x v="19"/>
    <n v="97"/>
    <x v="69"/>
    <n v="3039042"/>
    <x v="0"/>
    <n v="0"/>
    <n v="203742"/>
  </r>
  <r>
    <x v="19"/>
    <n v="97"/>
    <x v="70"/>
    <n v="3039722"/>
    <x v="0"/>
    <n v="0"/>
    <n v="203742"/>
  </r>
  <r>
    <x v="19"/>
    <n v="97"/>
    <x v="71"/>
    <n v="2863765"/>
    <x v="0"/>
    <n v="0"/>
    <n v="203742"/>
  </r>
  <r>
    <x v="19"/>
    <n v="97"/>
    <x v="72"/>
    <n v="2541635"/>
    <x v="0"/>
    <n v="0"/>
    <n v="203742"/>
  </r>
  <r>
    <x v="19"/>
    <n v="97"/>
    <x v="73"/>
    <n v="2953532"/>
    <x v="0"/>
    <n v="0"/>
    <n v="203742"/>
  </r>
  <r>
    <x v="19"/>
    <n v="97"/>
    <x v="74"/>
    <n v="3363952"/>
    <x v="0"/>
    <n v="0"/>
    <n v="203742"/>
  </r>
  <r>
    <x v="19"/>
    <n v="97"/>
    <x v="75"/>
    <n v="2958858"/>
    <x v="0"/>
    <n v="0"/>
    <n v="203742"/>
  </r>
  <r>
    <x v="19"/>
    <n v="97"/>
    <x v="76"/>
    <n v="2619174"/>
    <x v="0"/>
    <n v="0"/>
    <n v="203742"/>
  </r>
  <r>
    <x v="19"/>
    <n v="97"/>
    <x v="77"/>
    <n v="2444469"/>
    <x v="0"/>
    <n v="0"/>
    <n v="203742"/>
  </r>
  <r>
    <x v="19"/>
    <n v="97"/>
    <x v="78"/>
    <n v="2929675"/>
    <x v="0"/>
    <n v="0"/>
    <n v="203742"/>
  </r>
  <r>
    <x v="19"/>
    <n v="97"/>
    <x v="79"/>
    <n v="3054714"/>
    <x v="0"/>
    <n v="0"/>
    <n v="203742"/>
  </r>
  <r>
    <x v="19"/>
    <n v="97"/>
    <x v="80"/>
    <n v="2643057"/>
    <x v="0"/>
    <n v="0"/>
    <n v="203742"/>
  </r>
  <r>
    <x v="19"/>
    <n v="97"/>
    <x v="81"/>
    <n v="2512257"/>
    <x v="0"/>
    <n v="0"/>
    <n v="203742"/>
  </r>
  <r>
    <x v="19"/>
    <n v="97"/>
    <x v="82"/>
    <n v="2930881"/>
    <x v="0"/>
    <n v="0"/>
    <n v="203742"/>
  </r>
  <r>
    <x v="19"/>
    <n v="97"/>
    <x v="83"/>
    <n v="2992836"/>
    <x v="1"/>
    <n v="1"/>
    <n v="203742"/>
  </r>
  <r>
    <x v="19"/>
    <n v="97"/>
    <x v="84"/>
    <n v="2790325"/>
    <x v="0"/>
    <n v="0"/>
    <n v="203742"/>
  </r>
  <r>
    <x v="19"/>
    <n v="97"/>
    <x v="85"/>
    <n v="2408725"/>
    <x v="0"/>
    <n v="0"/>
    <n v="203742"/>
  </r>
  <r>
    <x v="19"/>
    <n v="97"/>
    <x v="86"/>
    <n v="2306227"/>
    <x v="0"/>
    <n v="0"/>
    <n v="203742"/>
  </r>
  <r>
    <x v="19"/>
    <n v="97"/>
    <x v="87"/>
    <n v="2733012"/>
    <x v="0"/>
    <n v="0"/>
    <n v="203742"/>
  </r>
  <r>
    <x v="19"/>
    <n v="97"/>
    <x v="88"/>
    <n v="2724787"/>
    <x v="0"/>
    <n v="0"/>
    <n v="203742"/>
  </r>
  <r>
    <x v="19"/>
    <n v="97"/>
    <x v="89"/>
    <n v="2319829"/>
    <x v="0"/>
    <n v="0"/>
    <n v="203742"/>
  </r>
  <r>
    <x v="19"/>
    <n v="97"/>
    <x v="90"/>
    <n v="2217169"/>
    <x v="0"/>
    <n v="0"/>
    <n v="203742"/>
  </r>
  <r>
    <x v="19"/>
    <n v="97"/>
    <x v="91"/>
    <n v="2471989"/>
    <x v="0"/>
    <n v="0"/>
    <n v="203742"/>
  </r>
  <r>
    <x v="19"/>
    <n v="97"/>
    <x v="92"/>
    <n v="2651718"/>
    <x v="0"/>
    <n v="0"/>
    <n v="203742"/>
  </r>
  <r>
    <x v="19"/>
    <n v="97"/>
    <x v="93"/>
    <n v="2396428"/>
    <x v="0"/>
    <n v="0"/>
    <n v="203742"/>
  </r>
  <r>
    <x v="19"/>
    <n v="97"/>
    <x v="94"/>
    <n v="1849278"/>
    <x v="1"/>
    <n v="1"/>
    <n v="203742"/>
  </r>
  <r>
    <x v="19"/>
    <n v="97"/>
    <x v="95"/>
    <n v="2293601"/>
    <x v="0"/>
    <n v="0"/>
    <n v="203742"/>
  </r>
  <r>
    <x v="19"/>
    <n v="97"/>
    <x v="96"/>
    <n v="2686742"/>
    <x v="0"/>
    <n v="0"/>
    <n v="203742"/>
  </r>
  <r>
    <x v="19"/>
    <n v="97"/>
    <x v="97"/>
    <n v="2740693"/>
    <x v="0"/>
    <n v="0"/>
    <n v="203742"/>
  </r>
  <r>
    <x v="19"/>
    <n v="97"/>
    <x v="98"/>
    <n v="2743391"/>
    <x v="0"/>
    <n v="0"/>
    <n v="203742"/>
  </r>
  <r>
    <x v="19"/>
    <n v="97"/>
    <x v="99"/>
    <n v="2830472"/>
    <x v="1"/>
    <n v="1"/>
    <n v="203742"/>
  </r>
  <r>
    <x v="19"/>
    <n v="97"/>
    <x v="100"/>
    <n v="3197764"/>
    <x v="0"/>
    <n v="0"/>
    <n v="203742"/>
  </r>
  <r>
    <x v="19"/>
    <n v="97"/>
    <x v="101"/>
    <n v="2827929"/>
    <x v="0"/>
    <n v="0"/>
    <n v="203742"/>
  </r>
  <r>
    <x v="19"/>
    <n v="97"/>
    <x v="102"/>
    <n v="2545514"/>
    <x v="0"/>
    <n v="0"/>
    <n v="203742"/>
  </r>
  <r>
    <x v="19"/>
    <n v="97"/>
    <x v="103"/>
    <n v="2200878"/>
    <x v="0"/>
    <n v="0"/>
    <n v="203742"/>
  </r>
  <r>
    <x v="19"/>
    <n v="97"/>
    <x v="104"/>
    <n v="2633976"/>
    <x v="0"/>
    <n v="0"/>
    <n v="203742"/>
  </r>
  <r>
    <x v="19"/>
    <n v="97"/>
    <x v="105"/>
    <n v="291105"/>
    <x v="1"/>
    <n v="1"/>
    <n v="203742"/>
  </r>
  <r>
    <x v="19"/>
    <n v="97"/>
    <x v="106"/>
    <n v="2654738"/>
    <x v="0"/>
    <n v="0"/>
    <n v="203742"/>
  </r>
  <r>
    <x v="19"/>
    <n v="97"/>
    <x v="107"/>
    <n v="2430709"/>
    <x v="0"/>
    <n v="0"/>
    <n v="203742"/>
  </r>
  <r>
    <x v="19"/>
    <n v="97"/>
    <x v="108"/>
    <n v="2452765"/>
    <x v="0"/>
    <n v="0"/>
    <n v="203742"/>
  </r>
  <r>
    <x v="19"/>
    <n v="97"/>
    <x v="109"/>
    <n v="2764794"/>
    <x v="0"/>
    <n v="0"/>
    <n v="203742"/>
  </r>
  <r>
    <x v="19"/>
    <n v="97"/>
    <x v="110"/>
    <n v="2519157"/>
    <x v="0"/>
    <n v="0"/>
    <n v="203742"/>
  </r>
  <r>
    <x v="19"/>
    <n v="97"/>
    <x v="111"/>
    <n v="2167279"/>
    <x v="0"/>
    <n v="0"/>
    <n v="203742"/>
  </r>
  <r>
    <x v="19"/>
    <n v="97"/>
    <x v="112"/>
    <n v="2232908"/>
    <x v="0"/>
    <n v="0"/>
    <n v="203742"/>
  </r>
  <r>
    <x v="19"/>
    <n v="97"/>
    <x v="113"/>
    <n v="2715685"/>
    <x v="0"/>
    <n v="0"/>
    <n v="203742"/>
  </r>
  <r>
    <x v="19"/>
    <n v="97"/>
    <x v="114"/>
    <n v="245108"/>
    <x v="0"/>
    <n v="0"/>
    <n v="203742"/>
  </r>
  <r>
    <x v="19"/>
    <n v="97"/>
    <x v="115"/>
    <n v="2390816"/>
    <x v="0"/>
    <n v="0"/>
    <n v="203742"/>
  </r>
  <r>
    <x v="19"/>
    <n v="97"/>
    <x v="116"/>
    <n v="2285536"/>
    <x v="0"/>
    <n v="0"/>
    <n v="203742"/>
  </r>
  <r>
    <x v="19"/>
    <n v="97"/>
    <x v="117"/>
    <n v="2727029"/>
    <x v="0"/>
    <n v="0"/>
    <n v="203742"/>
  </r>
  <r>
    <x v="19"/>
    <n v="97"/>
    <x v="118"/>
    <n v="2919486"/>
    <x v="0"/>
    <n v="0"/>
    <n v="203742"/>
  </r>
  <r>
    <x v="19"/>
    <n v="97"/>
    <x v="119"/>
    <n v="2587391"/>
    <x v="0"/>
    <n v="0"/>
    <n v="203742"/>
  </r>
  <r>
    <x v="19"/>
    <n v="97"/>
    <x v="120"/>
    <n v="286849"/>
    <x v="0"/>
    <n v="0"/>
    <n v="203742"/>
  </r>
  <r>
    <x v="19"/>
    <n v="97"/>
    <x v="121"/>
    <n v="2709122"/>
    <x v="0"/>
    <n v="0"/>
    <n v="203742"/>
  </r>
  <r>
    <x v="19"/>
    <n v="97"/>
    <x v="122"/>
    <n v="2946547"/>
    <x v="0"/>
    <n v="0"/>
    <n v="203742"/>
  </r>
  <r>
    <x v="19"/>
    <n v="97"/>
    <x v="123"/>
    <n v="2890699"/>
    <x v="0"/>
    <n v="0"/>
    <n v="203742"/>
  </r>
  <r>
    <x v="19"/>
    <n v="97"/>
    <x v="124"/>
    <n v="2547841"/>
    <x v="0"/>
    <n v="0"/>
    <n v="203742"/>
  </r>
  <r>
    <x v="19"/>
    <n v="97"/>
    <x v="125"/>
    <n v="2621669"/>
    <x v="0"/>
    <n v="0"/>
    <n v="203742"/>
  </r>
  <r>
    <x v="19"/>
    <n v="97"/>
    <x v="126"/>
    <n v="33731"/>
    <x v="0"/>
    <n v="0"/>
    <n v="203742"/>
  </r>
  <r>
    <x v="19"/>
    <n v="97"/>
    <x v="127"/>
    <n v="289387"/>
    <x v="0"/>
    <n v="0"/>
    <n v="203742"/>
  </r>
  <r>
    <x v="19"/>
    <n v="97"/>
    <x v="128"/>
    <n v="2545143"/>
    <x v="0"/>
    <n v="0"/>
    <n v="203742"/>
  </r>
  <r>
    <x v="19"/>
    <n v="97"/>
    <x v="129"/>
    <n v="2376709"/>
    <x v="0"/>
    <n v="0"/>
    <n v="203742"/>
  </r>
  <r>
    <x v="19"/>
    <n v="97"/>
    <x v="130"/>
    <n v="2602222"/>
    <x v="0"/>
    <n v="0"/>
    <n v="203742"/>
  </r>
  <r>
    <x v="19"/>
    <n v="97"/>
    <x v="131"/>
    <n v="2895018"/>
    <x v="0"/>
    <n v="0"/>
    <n v="203742"/>
  </r>
  <r>
    <x v="19"/>
    <n v="97"/>
    <x v="132"/>
    <n v="2585249"/>
    <x v="0"/>
    <n v="0"/>
    <n v="203742"/>
  </r>
  <r>
    <x v="19"/>
    <n v="97"/>
    <x v="133"/>
    <n v="242413"/>
    <x v="0"/>
    <n v="0"/>
    <n v="203742"/>
  </r>
  <r>
    <x v="19"/>
    <n v="97"/>
    <x v="134"/>
    <n v="2649187"/>
    <x v="0"/>
    <n v="0"/>
    <n v="203742"/>
  </r>
  <r>
    <x v="19"/>
    <n v="97"/>
    <x v="135"/>
    <n v="2893379"/>
    <x v="1"/>
    <n v="1"/>
    <n v="203742"/>
  </r>
  <r>
    <x v="19"/>
    <n v="97"/>
    <x v="136"/>
    <n v="2903425"/>
    <x v="0"/>
    <n v="0"/>
    <n v="203742"/>
  </r>
  <r>
    <x v="19"/>
    <n v="97"/>
    <x v="137"/>
    <n v="2651951"/>
    <x v="0"/>
    <n v="0"/>
    <n v="203742"/>
  </r>
  <r>
    <x v="19"/>
    <n v="97"/>
    <x v="138"/>
    <n v="2376683"/>
    <x v="0"/>
    <n v="0"/>
    <n v="203742"/>
  </r>
  <r>
    <x v="19"/>
    <n v="97"/>
    <x v="139"/>
    <n v="2676712"/>
    <x v="0"/>
    <n v="0"/>
    <n v="203742"/>
  </r>
  <r>
    <x v="19"/>
    <n v="97"/>
    <x v="140"/>
    <n v="2759665"/>
    <x v="0"/>
    <n v="0"/>
    <n v="203742"/>
  </r>
  <r>
    <x v="19"/>
    <n v="97"/>
    <x v="141"/>
    <n v="2442223"/>
    <x v="0"/>
    <n v="0"/>
    <n v="203742"/>
  </r>
  <r>
    <x v="19"/>
    <n v="97"/>
    <x v="142"/>
    <n v="226277"/>
    <x v="0"/>
    <n v="0"/>
    <n v="203742"/>
  </r>
  <r>
    <x v="19"/>
    <n v="98"/>
    <x v="0"/>
    <n v="2134455"/>
    <x v="0"/>
    <n v="0"/>
    <n v="203742"/>
  </r>
  <r>
    <x v="19"/>
    <n v="98"/>
    <x v="1"/>
    <n v="2032659"/>
    <x v="1"/>
    <n v="1"/>
    <n v="203742"/>
  </r>
  <r>
    <x v="19"/>
    <n v="98"/>
    <x v="2"/>
    <n v="2036415"/>
    <x v="0"/>
    <n v="0"/>
    <n v="203742"/>
  </r>
  <r>
    <x v="19"/>
    <n v="98"/>
    <x v="3"/>
    <n v="1745784"/>
    <x v="0"/>
    <n v="0"/>
    <n v="203742"/>
  </r>
  <r>
    <x v="19"/>
    <n v="98"/>
    <x v="4"/>
    <n v="1731622"/>
    <x v="0"/>
    <n v="0"/>
    <n v="203742"/>
  </r>
  <r>
    <x v="19"/>
    <n v="98"/>
    <x v="5"/>
    <n v="1820849"/>
    <x v="0"/>
    <n v="0"/>
    <n v="203742"/>
  </r>
  <r>
    <x v="19"/>
    <n v="98"/>
    <x v="6"/>
    <n v="1803869"/>
    <x v="0"/>
    <n v="0"/>
    <n v="203742"/>
  </r>
  <r>
    <x v="19"/>
    <n v="98"/>
    <x v="7"/>
    <n v="1866449"/>
    <x v="0"/>
    <n v="0"/>
    <n v="203742"/>
  </r>
  <r>
    <x v="19"/>
    <n v="98"/>
    <x v="8"/>
    <n v="240154"/>
    <x v="0"/>
    <n v="0"/>
    <n v="203742"/>
  </r>
  <r>
    <x v="19"/>
    <n v="98"/>
    <x v="9"/>
    <n v="1838989"/>
    <x v="0"/>
    <n v="0"/>
    <n v="203742"/>
  </r>
  <r>
    <x v="19"/>
    <n v="98"/>
    <x v="10"/>
    <n v="1751796"/>
    <x v="0"/>
    <n v="0"/>
    <n v="203742"/>
  </r>
  <r>
    <x v="19"/>
    <n v="98"/>
    <x v="11"/>
    <n v="1691695"/>
    <x v="0"/>
    <n v="0"/>
    <n v="203742"/>
  </r>
  <r>
    <x v="19"/>
    <n v="98"/>
    <x v="12"/>
    <n v="1787549"/>
    <x v="0"/>
    <n v="0"/>
    <n v="203742"/>
  </r>
  <r>
    <x v="19"/>
    <n v="98"/>
    <x v="13"/>
    <n v="1917076"/>
    <x v="0"/>
    <n v="0"/>
    <n v="203742"/>
  </r>
  <r>
    <x v="19"/>
    <n v="98"/>
    <x v="14"/>
    <n v="1976318"/>
    <x v="0"/>
    <n v="0"/>
    <n v="203742"/>
  </r>
  <r>
    <x v="19"/>
    <n v="98"/>
    <x v="15"/>
    <n v="1806133"/>
    <x v="0"/>
    <n v="0"/>
    <n v="203742"/>
  </r>
  <r>
    <x v="19"/>
    <n v="98"/>
    <x v="16"/>
    <n v="1767764"/>
    <x v="0"/>
    <n v="0"/>
    <n v="203742"/>
  </r>
  <r>
    <x v="19"/>
    <n v="98"/>
    <x v="17"/>
    <n v="1977377"/>
    <x v="0"/>
    <n v="0"/>
    <n v="203742"/>
  </r>
  <r>
    <x v="19"/>
    <n v="98"/>
    <x v="18"/>
    <n v="1911732"/>
    <x v="0"/>
    <n v="0"/>
    <n v="203742"/>
  </r>
  <r>
    <x v="19"/>
    <n v="98"/>
    <x v="19"/>
    <n v="1865456"/>
    <x v="0"/>
    <n v="0"/>
    <n v="203742"/>
  </r>
  <r>
    <x v="19"/>
    <n v="98"/>
    <x v="20"/>
    <n v="1953931"/>
    <x v="0"/>
    <n v="0"/>
    <n v="203742"/>
  </r>
  <r>
    <x v="19"/>
    <n v="98"/>
    <x v="21"/>
    <n v="2036917"/>
    <x v="0"/>
    <n v="0"/>
    <n v="203742"/>
  </r>
  <r>
    <x v="19"/>
    <n v="98"/>
    <x v="22"/>
    <n v="197317"/>
    <x v="0"/>
    <n v="0"/>
    <n v="203742"/>
  </r>
  <r>
    <x v="19"/>
    <n v="98"/>
    <x v="23"/>
    <n v="1867609"/>
    <x v="0"/>
    <n v="0"/>
    <n v="203742"/>
  </r>
  <r>
    <x v="19"/>
    <n v="98"/>
    <x v="24"/>
    <n v="1611064"/>
    <x v="0"/>
    <n v="0"/>
    <n v="203742"/>
  </r>
  <r>
    <x v="19"/>
    <n v="98"/>
    <x v="25"/>
    <n v="1617276"/>
    <x v="0"/>
    <n v="0"/>
    <n v="203742"/>
  </r>
  <r>
    <x v="19"/>
    <n v="98"/>
    <x v="26"/>
    <n v="1542286"/>
    <x v="0"/>
    <n v="0"/>
    <n v="203742"/>
  </r>
  <r>
    <x v="19"/>
    <n v="98"/>
    <x v="27"/>
    <n v="1831491"/>
    <x v="0"/>
    <n v="0"/>
    <n v="203742"/>
  </r>
  <r>
    <x v="19"/>
    <n v="98"/>
    <x v="28"/>
    <n v="1836581"/>
    <x v="0"/>
    <n v="0"/>
    <n v="203742"/>
  </r>
  <r>
    <x v="19"/>
    <n v="98"/>
    <x v="29"/>
    <n v="1770609"/>
    <x v="0"/>
    <n v="0"/>
    <n v="203742"/>
  </r>
  <r>
    <x v="19"/>
    <n v="98"/>
    <x v="30"/>
    <n v="1816191"/>
    <x v="0"/>
    <n v="0"/>
    <n v="203742"/>
  </r>
  <r>
    <x v="19"/>
    <n v="98"/>
    <x v="31"/>
    <n v="1909342"/>
    <x v="1"/>
    <n v="1"/>
    <n v="203742"/>
  </r>
  <r>
    <x v="19"/>
    <n v="98"/>
    <x v="32"/>
    <n v="1913793"/>
    <x v="0"/>
    <n v="0"/>
    <n v="203742"/>
  </r>
  <r>
    <x v="19"/>
    <n v="98"/>
    <x v="33"/>
    <n v="171922"/>
    <x v="0"/>
    <n v="0"/>
    <n v="203742"/>
  </r>
  <r>
    <x v="19"/>
    <n v="98"/>
    <x v="34"/>
    <n v="1674624"/>
    <x v="0"/>
    <n v="0"/>
    <n v="203742"/>
  </r>
  <r>
    <x v="19"/>
    <n v="98"/>
    <x v="35"/>
    <n v="1848866"/>
    <x v="0"/>
    <n v="0"/>
    <n v="203742"/>
  </r>
  <r>
    <x v="19"/>
    <n v="98"/>
    <x v="36"/>
    <n v="194758"/>
    <x v="0"/>
    <n v="0"/>
    <n v="203742"/>
  </r>
  <r>
    <x v="19"/>
    <n v="98"/>
    <x v="37"/>
    <n v="1905751"/>
    <x v="0"/>
    <n v="0"/>
    <n v="203742"/>
  </r>
  <r>
    <x v="19"/>
    <n v="98"/>
    <x v="38"/>
    <n v="1949248"/>
    <x v="0"/>
    <n v="0"/>
    <n v="203742"/>
  </r>
  <r>
    <x v="19"/>
    <n v="98"/>
    <x v="39"/>
    <n v="1935539"/>
    <x v="0"/>
    <n v="0"/>
    <n v="203742"/>
  </r>
  <r>
    <x v="19"/>
    <n v="98"/>
    <x v="40"/>
    <n v="1957143"/>
    <x v="0"/>
    <n v="0"/>
    <n v="203742"/>
  </r>
  <r>
    <x v="19"/>
    <n v="98"/>
    <x v="41"/>
    <n v="2064268"/>
    <x v="0"/>
    <n v="0"/>
    <n v="203742"/>
  </r>
  <r>
    <x v="19"/>
    <n v="98"/>
    <x v="42"/>
    <n v="2455133"/>
    <x v="1"/>
    <n v="1"/>
    <n v="203742"/>
  </r>
  <r>
    <x v="19"/>
    <n v="98"/>
    <x v="43"/>
    <n v="1686197"/>
    <x v="0"/>
    <n v="0"/>
    <n v="203742"/>
  </r>
  <r>
    <x v="19"/>
    <n v="98"/>
    <x v="44"/>
    <n v="208714"/>
    <x v="0"/>
    <n v="0"/>
    <n v="203742"/>
  </r>
  <r>
    <x v="19"/>
    <n v="98"/>
    <x v="45"/>
    <n v="2231066"/>
    <x v="0"/>
    <n v="0"/>
    <n v="203742"/>
  </r>
  <r>
    <x v="19"/>
    <n v="98"/>
    <x v="46"/>
    <n v="2826562"/>
    <x v="0"/>
    <n v="0"/>
    <n v="203742"/>
  </r>
  <r>
    <x v="19"/>
    <n v="98"/>
    <x v="47"/>
    <n v="1247088"/>
    <x v="1"/>
    <n v="1"/>
    <n v="203742"/>
  </r>
  <r>
    <x v="19"/>
    <n v="98"/>
    <x v="48"/>
    <n v="1379742"/>
    <x v="0"/>
    <n v="0"/>
    <n v="203742"/>
  </r>
  <r>
    <x v="19"/>
    <n v="98"/>
    <x v="49"/>
    <n v="1703263"/>
    <x v="0"/>
    <n v="0"/>
    <n v="203742"/>
  </r>
  <r>
    <x v="19"/>
    <n v="98"/>
    <x v="50"/>
    <n v="1635707"/>
    <x v="0"/>
    <n v="0"/>
    <n v="203742"/>
  </r>
  <r>
    <x v="19"/>
    <n v="98"/>
    <x v="51"/>
    <n v="1694186"/>
    <x v="0"/>
    <n v="0"/>
    <n v="203742"/>
  </r>
  <r>
    <x v="19"/>
    <n v="98"/>
    <x v="52"/>
    <n v="2125264"/>
    <x v="0"/>
    <n v="0"/>
    <n v="203742"/>
  </r>
  <r>
    <x v="19"/>
    <n v="98"/>
    <x v="53"/>
    <n v="2590787"/>
    <x v="1"/>
    <n v="1"/>
    <n v="203742"/>
  </r>
  <r>
    <x v="19"/>
    <n v="98"/>
    <x v="54"/>
    <n v="2203969"/>
    <x v="0"/>
    <n v="0"/>
    <n v="203742"/>
  </r>
  <r>
    <x v="19"/>
    <n v="98"/>
    <x v="55"/>
    <n v="1781777"/>
    <x v="0"/>
    <n v="0"/>
    <n v="203742"/>
  </r>
  <r>
    <x v="19"/>
    <n v="98"/>
    <x v="56"/>
    <n v="1831727"/>
    <x v="0"/>
    <n v="0"/>
    <n v="203742"/>
  </r>
  <r>
    <x v="19"/>
    <n v="98"/>
    <x v="57"/>
    <n v="1967275"/>
    <x v="0"/>
    <n v="0"/>
    <n v="203742"/>
  </r>
  <r>
    <x v="19"/>
    <n v="98"/>
    <x v="58"/>
    <n v="1847688"/>
    <x v="0"/>
    <n v="0"/>
    <n v="203742"/>
  </r>
  <r>
    <x v="19"/>
    <n v="98"/>
    <x v="59"/>
    <n v="1781411"/>
    <x v="0"/>
    <n v="0"/>
    <n v="203742"/>
  </r>
  <r>
    <x v="19"/>
    <n v="98"/>
    <x v="60"/>
    <n v="1741961"/>
    <x v="0"/>
    <n v="0"/>
    <n v="203742"/>
  </r>
  <r>
    <x v="19"/>
    <n v="98"/>
    <x v="61"/>
    <n v="1920049"/>
    <x v="0"/>
    <n v="0"/>
    <n v="203742"/>
  </r>
  <r>
    <x v="19"/>
    <n v="98"/>
    <x v="62"/>
    <n v="1905314"/>
    <x v="0"/>
    <n v="0"/>
    <n v="203742"/>
  </r>
  <r>
    <x v="19"/>
    <n v="98"/>
    <x v="63"/>
    <n v="2413225"/>
    <x v="0"/>
    <n v="0"/>
    <n v="203742"/>
  </r>
  <r>
    <x v="19"/>
    <n v="98"/>
    <x v="64"/>
    <n v="186376"/>
    <x v="0"/>
    <n v="0"/>
    <n v="203742"/>
  </r>
  <r>
    <x v="19"/>
    <n v="98"/>
    <x v="65"/>
    <n v="1809773"/>
    <x v="0"/>
    <n v="0"/>
    <n v="203742"/>
  </r>
  <r>
    <x v="19"/>
    <n v="98"/>
    <x v="66"/>
    <n v="2048839"/>
    <x v="0"/>
    <n v="0"/>
    <n v="203742"/>
  </r>
  <r>
    <x v="19"/>
    <n v="98"/>
    <x v="67"/>
    <n v="1765803"/>
    <x v="0"/>
    <n v="0"/>
    <n v="203742"/>
  </r>
  <r>
    <x v="19"/>
    <n v="98"/>
    <x v="68"/>
    <n v="1797481"/>
    <x v="0"/>
    <n v="0"/>
    <n v="203742"/>
  </r>
  <r>
    <x v="19"/>
    <n v="98"/>
    <x v="69"/>
    <n v="2031885"/>
    <x v="0"/>
    <n v="0"/>
    <n v="203742"/>
  </r>
  <r>
    <x v="19"/>
    <n v="98"/>
    <x v="70"/>
    <n v="1846302"/>
    <x v="0"/>
    <n v="0"/>
    <n v="203742"/>
  </r>
  <r>
    <x v="19"/>
    <n v="98"/>
    <x v="71"/>
    <n v="2044515"/>
    <x v="0"/>
    <n v="0"/>
    <n v="203742"/>
  </r>
  <r>
    <x v="19"/>
    <n v="98"/>
    <x v="72"/>
    <n v="1961395"/>
    <x v="0"/>
    <n v="0"/>
    <n v="203742"/>
  </r>
  <r>
    <x v="19"/>
    <n v="98"/>
    <x v="73"/>
    <n v="2114983"/>
    <x v="0"/>
    <n v="0"/>
    <n v="203742"/>
  </r>
  <r>
    <x v="19"/>
    <n v="98"/>
    <x v="74"/>
    <n v="2187981"/>
    <x v="0"/>
    <n v="0"/>
    <n v="203742"/>
  </r>
  <r>
    <x v="19"/>
    <n v="98"/>
    <x v="75"/>
    <n v="1963083"/>
    <x v="0"/>
    <n v="0"/>
    <n v="203742"/>
  </r>
  <r>
    <x v="19"/>
    <n v="98"/>
    <x v="76"/>
    <n v="1796482"/>
    <x v="0"/>
    <n v="0"/>
    <n v="203742"/>
  </r>
  <r>
    <x v="19"/>
    <n v="98"/>
    <x v="77"/>
    <n v="1864009"/>
    <x v="0"/>
    <n v="0"/>
    <n v="203742"/>
  </r>
  <r>
    <x v="19"/>
    <n v="98"/>
    <x v="78"/>
    <n v="1897581"/>
    <x v="0"/>
    <n v="0"/>
    <n v="203742"/>
  </r>
  <r>
    <x v="19"/>
    <n v="98"/>
    <x v="79"/>
    <n v="1977746"/>
    <x v="0"/>
    <n v="0"/>
    <n v="203742"/>
  </r>
  <r>
    <x v="19"/>
    <n v="98"/>
    <x v="80"/>
    <n v="197502"/>
    <x v="0"/>
    <n v="0"/>
    <n v="203742"/>
  </r>
  <r>
    <x v="19"/>
    <n v="98"/>
    <x v="81"/>
    <n v="1841373"/>
    <x v="0"/>
    <n v="0"/>
    <n v="203742"/>
  </r>
  <r>
    <x v="19"/>
    <n v="98"/>
    <x v="82"/>
    <n v="1855187"/>
    <x v="0"/>
    <n v="0"/>
    <n v="203742"/>
  </r>
  <r>
    <x v="19"/>
    <n v="98"/>
    <x v="83"/>
    <n v="2053618"/>
    <x v="1"/>
    <n v="1"/>
    <n v="203742"/>
  </r>
  <r>
    <x v="19"/>
    <n v="98"/>
    <x v="84"/>
    <n v="1920282"/>
    <x v="0"/>
    <n v="0"/>
    <n v="203742"/>
  </r>
  <r>
    <x v="19"/>
    <n v="98"/>
    <x v="85"/>
    <n v="1838311"/>
    <x v="0"/>
    <n v="0"/>
    <n v="203742"/>
  </r>
  <r>
    <x v="19"/>
    <n v="98"/>
    <x v="86"/>
    <n v="1857227"/>
    <x v="0"/>
    <n v="0"/>
    <n v="203742"/>
  </r>
  <r>
    <x v="19"/>
    <n v="98"/>
    <x v="87"/>
    <n v="2105803"/>
    <x v="0"/>
    <n v="0"/>
    <n v="203742"/>
  </r>
  <r>
    <x v="19"/>
    <n v="98"/>
    <x v="88"/>
    <n v="2032561"/>
    <x v="0"/>
    <n v="0"/>
    <n v="203742"/>
  </r>
  <r>
    <x v="19"/>
    <n v="98"/>
    <x v="89"/>
    <n v="2023568"/>
    <x v="0"/>
    <n v="0"/>
    <n v="203742"/>
  </r>
  <r>
    <x v="19"/>
    <n v="98"/>
    <x v="90"/>
    <n v="2157089"/>
    <x v="0"/>
    <n v="0"/>
    <n v="203742"/>
  </r>
  <r>
    <x v="19"/>
    <n v="98"/>
    <x v="91"/>
    <n v="1998015"/>
    <x v="0"/>
    <n v="0"/>
    <n v="203742"/>
  </r>
  <r>
    <x v="19"/>
    <n v="98"/>
    <x v="92"/>
    <n v="2146038"/>
    <x v="0"/>
    <n v="0"/>
    <n v="203742"/>
  </r>
  <r>
    <x v="19"/>
    <n v="98"/>
    <x v="93"/>
    <n v="2073357"/>
    <x v="0"/>
    <n v="0"/>
    <n v="203742"/>
  </r>
  <r>
    <x v="19"/>
    <n v="98"/>
    <x v="94"/>
    <n v="2585481"/>
    <x v="1"/>
    <n v="1"/>
    <n v="203742"/>
  </r>
  <r>
    <x v="19"/>
    <n v="98"/>
    <x v="95"/>
    <n v="1850129"/>
    <x v="0"/>
    <n v="0"/>
    <n v="203742"/>
  </r>
  <r>
    <x v="19"/>
    <n v="98"/>
    <x v="96"/>
    <n v="2159787"/>
    <x v="0"/>
    <n v="0"/>
    <n v="203742"/>
  </r>
  <r>
    <x v="19"/>
    <n v="98"/>
    <x v="97"/>
    <n v="232652"/>
    <x v="0"/>
    <n v="0"/>
    <n v="203742"/>
  </r>
  <r>
    <x v="19"/>
    <n v="98"/>
    <x v="98"/>
    <n v="2796993"/>
    <x v="0"/>
    <n v="0"/>
    <n v="203742"/>
  </r>
  <r>
    <x v="19"/>
    <n v="98"/>
    <x v="99"/>
    <n v="1577373"/>
    <x v="1"/>
    <n v="1"/>
    <n v="203742"/>
  </r>
  <r>
    <x v="19"/>
    <n v="98"/>
    <x v="100"/>
    <n v="1615609"/>
    <x v="0"/>
    <n v="0"/>
    <n v="203742"/>
  </r>
  <r>
    <x v="19"/>
    <n v="98"/>
    <x v="101"/>
    <n v="1821072"/>
    <x v="0"/>
    <n v="0"/>
    <n v="203742"/>
  </r>
  <r>
    <x v="19"/>
    <n v="98"/>
    <x v="102"/>
    <n v="1807844"/>
    <x v="0"/>
    <n v="0"/>
    <n v="203742"/>
  </r>
  <r>
    <x v="19"/>
    <n v="98"/>
    <x v="103"/>
    <n v="1656646"/>
    <x v="0"/>
    <n v="0"/>
    <n v="203742"/>
  </r>
  <r>
    <x v="19"/>
    <n v="98"/>
    <x v="104"/>
    <n v="1997644"/>
    <x v="0"/>
    <n v="0"/>
    <n v="203742"/>
  </r>
  <r>
    <x v="19"/>
    <n v="98"/>
    <x v="105"/>
    <n v="2282412"/>
    <x v="1"/>
    <n v="1"/>
    <n v="203742"/>
  </r>
  <r>
    <x v="19"/>
    <n v="98"/>
    <x v="106"/>
    <n v="2125883"/>
    <x v="0"/>
    <n v="0"/>
    <n v="203742"/>
  </r>
  <r>
    <x v="19"/>
    <n v="98"/>
    <x v="107"/>
    <n v="1735578"/>
    <x v="0"/>
    <n v="0"/>
    <n v="203742"/>
  </r>
  <r>
    <x v="19"/>
    <n v="98"/>
    <x v="108"/>
    <n v="1726038"/>
    <x v="0"/>
    <n v="0"/>
    <n v="203742"/>
  </r>
  <r>
    <x v="19"/>
    <n v="98"/>
    <x v="109"/>
    <n v="1993672"/>
    <x v="0"/>
    <n v="0"/>
    <n v="203742"/>
  </r>
  <r>
    <x v="19"/>
    <n v="98"/>
    <x v="110"/>
    <n v="1856529"/>
    <x v="0"/>
    <n v="0"/>
    <n v="203742"/>
  </r>
  <r>
    <x v="19"/>
    <n v="98"/>
    <x v="111"/>
    <n v="1711132"/>
    <x v="0"/>
    <n v="0"/>
    <n v="203742"/>
  </r>
  <r>
    <x v="19"/>
    <n v="98"/>
    <x v="112"/>
    <n v="1843019"/>
    <x v="0"/>
    <n v="0"/>
    <n v="203742"/>
  </r>
  <r>
    <x v="19"/>
    <n v="98"/>
    <x v="113"/>
    <n v="2474791"/>
    <x v="0"/>
    <n v="0"/>
    <n v="203742"/>
  </r>
  <r>
    <x v="19"/>
    <n v="98"/>
    <x v="114"/>
    <n v="1942094"/>
    <x v="0"/>
    <n v="0"/>
    <n v="203742"/>
  </r>
  <r>
    <x v="19"/>
    <n v="98"/>
    <x v="115"/>
    <n v="1663267"/>
    <x v="0"/>
    <n v="0"/>
    <n v="203742"/>
  </r>
  <r>
    <x v="19"/>
    <n v="98"/>
    <x v="116"/>
    <n v="1732893"/>
    <x v="0"/>
    <n v="0"/>
    <n v="203742"/>
  </r>
  <r>
    <x v="19"/>
    <n v="98"/>
    <x v="117"/>
    <n v="1884896"/>
    <x v="0"/>
    <n v="0"/>
    <n v="203742"/>
  </r>
  <r>
    <x v="19"/>
    <n v="98"/>
    <x v="118"/>
    <n v="2117682"/>
    <x v="0"/>
    <n v="0"/>
    <n v="203742"/>
  </r>
  <r>
    <x v="19"/>
    <n v="98"/>
    <x v="119"/>
    <n v="1976087"/>
    <x v="0"/>
    <n v="0"/>
    <n v="203742"/>
  </r>
  <r>
    <x v="19"/>
    <n v="98"/>
    <x v="120"/>
    <n v="178017"/>
    <x v="0"/>
    <n v="0"/>
    <n v="203742"/>
  </r>
  <r>
    <x v="19"/>
    <n v="98"/>
    <x v="121"/>
    <n v="1977279"/>
    <x v="0"/>
    <n v="0"/>
    <n v="203742"/>
  </r>
  <r>
    <x v="19"/>
    <n v="98"/>
    <x v="122"/>
    <n v="1847705"/>
    <x v="0"/>
    <n v="0"/>
    <n v="203742"/>
  </r>
  <r>
    <x v="19"/>
    <n v="98"/>
    <x v="123"/>
    <n v="1907594"/>
    <x v="0"/>
    <n v="0"/>
    <n v="203742"/>
  </r>
  <r>
    <x v="19"/>
    <n v="98"/>
    <x v="124"/>
    <n v="1802195"/>
    <x v="0"/>
    <n v="0"/>
    <n v="203742"/>
  </r>
  <r>
    <x v="19"/>
    <n v="98"/>
    <x v="125"/>
    <n v="170068"/>
    <x v="0"/>
    <n v="0"/>
    <n v="203742"/>
  </r>
  <r>
    <x v="19"/>
    <n v="98"/>
    <x v="126"/>
    <n v="2230177"/>
    <x v="0"/>
    <n v="0"/>
    <n v="203742"/>
  </r>
  <r>
    <x v="19"/>
    <n v="98"/>
    <x v="127"/>
    <n v="1823034"/>
    <x v="0"/>
    <n v="0"/>
    <n v="203742"/>
  </r>
  <r>
    <x v="19"/>
    <n v="98"/>
    <x v="128"/>
    <n v="1817024"/>
    <x v="0"/>
    <n v="0"/>
    <n v="203742"/>
  </r>
  <r>
    <x v="19"/>
    <n v="98"/>
    <x v="129"/>
    <n v="1725803"/>
    <x v="0"/>
    <n v="0"/>
    <n v="203742"/>
  </r>
  <r>
    <x v="19"/>
    <n v="98"/>
    <x v="130"/>
    <n v="1809413"/>
    <x v="0"/>
    <n v="0"/>
    <n v="203742"/>
  </r>
  <r>
    <x v="19"/>
    <n v="98"/>
    <x v="131"/>
    <n v="1898617"/>
    <x v="0"/>
    <n v="0"/>
    <n v="203742"/>
  </r>
  <r>
    <x v="19"/>
    <n v="98"/>
    <x v="132"/>
    <n v="1857605"/>
    <x v="0"/>
    <n v="0"/>
    <n v="203742"/>
  </r>
  <r>
    <x v="19"/>
    <n v="98"/>
    <x v="133"/>
    <n v="1772222"/>
    <x v="0"/>
    <n v="0"/>
    <n v="203742"/>
  </r>
  <r>
    <x v="19"/>
    <n v="98"/>
    <x v="134"/>
    <n v="1769264"/>
    <x v="0"/>
    <n v="0"/>
    <n v="203742"/>
  </r>
  <r>
    <x v="19"/>
    <n v="98"/>
    <x v="135"/>
    <n v="1922477"/>
    <x v="1"/>
    <n v="1"/>
    <n v="203742"/>
  </r>
  <r>
    <x v="19"/>
    <n v="98"/>
    <x v="136"/>
    <n v="2052804"/>
    <x v="0"/>
    <n v="0"/>
    <n v="203742"/>
  </r>
  <r>
    <x v="19"/>
    <n v="98"/>
    <x v="137"/>
    <n v="1930157"/>
    <x v="0"/>
    <n v="0"/>
    <n v="203742"/>
  </r>
  <r>
    <x v="19"/>
    <n v="98"/>
    <x v="138"/>
    <n v="1990902"/>
    <x v="0"/>
    <n v="0"/>
    <n v="203742"/>
  </r>
  <r>
    <x v="19"/>
    <n v="98"/>
    <x v="139"/>
    <n v="2000991"/>
    <x v="0"/>
    <n v="0"/>
    <n v="203742"/>
  </r>
  <r>
    <x v="19"/>
    <n v="98"/>
    <x v="140"/>
    <n v="2153004"/>
    <x v="0"/>
    <n v="0"/>
    <n v="203742"/>
  </r>
  <r>
    <x v="19"/>
    <n v="98"/>
    <x v="141"/>
    <n v="2078529"/>
    <x v="0"/>
    <n v="0"/>
    <n v="203742"/>
  </r>
  <r>
    <x v="19"/>
    <n v="98"/>
    <x v="142"/>
    <n v="2204255"/>
    <x v="0"/>
    <n v="0"/>
    <n v="203742"/>
  </r>
  <r>
    <x v="19"/>
    <n v="99"/>
    <x v="4"/>
    <n v="1"/>
    <x v="0"/>
    <n v="0"/>
    <n v="203742"/>
  </r>
  <r>
    <x v="19"/>
    <n v="99"/>
    <x v="56"/>
    <n v="580"/>
    <x v="0"/>
    <n v="0"/>
    <n v="203742"/>
  </r>
  <r>
    <x v="19"/>
    <n v="99"/>
    <x v="57"/>
    <n v="180"/>
    <x v="0"/>
    <n v="0"/>
    <n v="203742"/>
  </r>
  <r>
    <x v="19"/>
    <n v="99"/>
    <x v="62"/>
    <n v="1"/>
    <x v="0"/>
    <n v="0"/>
    <n v="203742"/>
  </r>
  <r>
    <x v="19"/>
    <n v="99"/>
    <x v="65"/>
    <n v="95"/>
    <x v="0"/>
    <n v="0"/>
    <n v="203742"/>
  </r>
  <r>
    <x v="19"/>
    <n v="99"/>
    <x v="66"/>
    <n v="25"/>
    <x v="0"/>
    <n v="0"/>
    <n v="203742"/>
  </r>
  <r>
    <x v="19"/>
    <n v="99"/>
    <x v="71"/>
    <n v="250"/>
    <x v="0"/>
    <n v="0"/>
    <n v="203742"/>
  </r>
  <r>
    <x v="19"/>
    <n v="99"/>
    <x v="80"/>
    <n v="660"/>
    <x v="0"/>
    <n v="0"/>
    <n v="203742"/>
  </r>
  <r>
    <x v="19"/>
    <n v="99"/>
    <x v="81"/>
    <n v="130"/>
    <x v="0"/>
    <n v="0"/>
    <n v="203742"/>
  </r>
  <r>
    <x v="19"/>
    <n v="99"/>
    <x v="82"/>
    <n v="320"/>
    <x v="0"/>
    <n v="0"/>
    <n v="203742"/>
  </r>
  <r>
    <x v="19"/>
    <n v="99"/>
    <x v="83"/>
    <n v="140"/>
    <x v="1"/>
    <n v="1"/>
    <n v="203742"/>
  </r>
  <r>
    <x v="19"/>
    <n v="99"/>
    <x v="92"/>
    <n v="100"/>
    <x v="0"/>
    <n v="0"/>
    <n v="203742"/>
  </r>
  <r>
    <x v="19"/>
    <n v="99"/>
    <x v="94"/>
    <n v="12550"/>
    <x v="1"/>
    <n v="1"/>
    <n v="203742"/>
  </r>
  <r>
    <x v="19"/>
    <n v="99"/>
    <x v="96"/>
    <n v="1645"/>
    <x v="0"/>
    <n v="0"/>
    <n v="203742"/>
  </r>
  <r>
    <x v="19"/>
    <n v="99"/>
    <x v="97"/>
    <n v="4870"/>
    <x v="0"/>
    <n v="0"/>
    <n v="203742"/>
  </r>
  <r>
    <x v="19"/>
    <n v="99"/>
    <x v="98"/>
    <n v="4420"/>
    <x v="0"/>
    <n v="0"/>
    <n v="203742"/>
  </r>
  <r>
    <x v="19"/>
    <n v="99"/>
    <x v="99"/>
    <n v="525"/>
    <x v="1"/>
    <n v="1"/>
    <n v="203742"/>
  </r>
  <r>
    <x v="19"/>
    <n v="99"/>
    <x v="104"/>
    <n v="485"/>
    <x v="0"/>
    <n v="0"/>
    <n v="203742"/>
  </r>
  <r>
    <x v="19"/>
    <n v="99"/>
    <x v="105"/>
    <n v="3335"/>
    <x v="1"/>
    <n v="1"/>
    <n v="203742"/>
  </r>
  <r>
    <x v="19"/>
    <n v="99"/>
    <x v="106"/>
    <n v="2100"/>
    <x v="0"/>
    <n v="0"/>
    <n v="203742"/>
  </r>
  <r>
    <x v="19"/>
    <n v="99"/>
    <x v="108"/>
    <n v="70"/>
    <x v="0"/>
    <n v="0"/>
    <n v="203742"/>
  </r>
  <r>
    <x v="19"/>
    <n v="99"/>
    <x v="109"/>
    <n v="20"/>
    <x v="0"/>
    <n v="0"/>
    <n v="203742"/>
  </r>
  <r>
    <x v="19"/>
    <n v="99"/>
    <x v="113"/>
    <n v="120"/>
    <x v="0"/>
    <n v="0"/>
    <n v="203742"/>
  </r>
  <r>
    <x v="19"/>
    <n v="99"/>
    <x v="114"/>
    <n v="40"/>
    <x v="0"/>
    <n v="0"/>
    <n v="203742"/>
  </r>
  <r>
    <x v="19"/>
    <n v="99"/>
    <x v="117"/>
    <n v="460"/>
    <x v="0"/>
    <n v="0"/>
    <n v="203742"/>
  </r>
  <r>
    <x v="19"/>
    <n v="99"/>
    <x v="118"/>
    <n v="110"/>
    <x v="0"/>
    <n v="0"/>
    <n v="203742"/>
  </r>
  <r>
    <x v="19"/>
    <n v="99"/>
    <x v="122"/>
    <n v="12488"/>
    <x v="0"/>
    <n v="0"/>
    <n v="203742"/>
  </r>
  <r>
    <x v="19"/>
    <n v="99"/>
    <x v="123"/>
    <n v="38988"/>
    <x v="0"/>
    <n v="0"/>
    <n v="203742"/>
  </r>
  <r>
    <x v="19"/>
    <n v="99"/>
    <x v="124"/>
    <n v="45"/>
    <x v="0"/>
    <n v="0"/>
    <n v="203742"/>
  </r>
  <r>
    <x v="19"/>
    <n v="99"/>
    <x v="125"/>
    <n v="2988"/>
    <x v="0"/>
    <n v="0"/>
    <n v="203742"/>
  </r>
  <r>
    <x v="19"/>
    <n v="99"/>
    <x v="126"/>
    <n v="7"/>
    <x v="0"/>
    <n v="0"/>
    <n v="203742"/>
  </r>
  <r>
    <x v="19"/>
    <n v="99"/>
    <x v="127"/>
    <n v="3004"/>
    <x v="0"/>
    <n v="0"/>
    <n v="203742"/>
  </r>
  <r>
    <x v="19"/>
    <n v="99"/>
    <x v="128"/>
    <n v="5989"/>
    <x v="0"/>
    <n v="0"/>
    <n v="203742"/>
  </r>
  <r>
    <x v="19"/>
    <n v="99"/>
    <x v="129"/>
    <n v="12"/>
    <x v="0"/>
    <n v="0"/>
    <n v="203742"/>
  </r>
  <r>
    <x v="19"/>
    <n v="99"/>
    <x v="130"/>
    <n v="4008"/>
    <x v="0"/>
    <n v="0"/>
    <n v="203742"/>
  </r>
  <r>
    <x v="19"/>
    <n v="99"/>
    <x v="131"/>
    <n v="6"/>
    <x v="0"/>
    <n v="0"/>
    <n v="203742"/>
  </r>
  <r>
    <x v="19"/>
    <n v="99"/>
    <x v="132"/>
    <n v="1001"/>
    <x v="0"/>
    <n v="0"/>
    <n v="203742"/>
  </r>
  <r>
    <x v="19"/>
    <n v="99"/>
    <x v="133"/>
    <n v="6004"/>
    <x v="0"/>
    <n v="0"/>
    <n v="203742"/>
  </r>
  <r>
    <x v="19"/>
    <n v="99"/>
    <x v="134"/>
    <n v="3008"/>
    <x v="0"/>
    <n v="0"/>
    <n v="203742"/>
  </r>
  <r>
    <x v="19"/>
    <n v="99"/>
    <x v="135"/>
    <n v="67"/>
    <x v="1"/>
    <n v="1"/>
    <n v="203742"/>
  </r>
  <r>
    <x v="19"/>
    <n v="99"/>
    <x v="136"/>
    <n v="5"/>
    <x v="0"/>
    <n v="0"/>
    <n v="203742"/>
  </r>
  <r>
    <x v="19"/>
    <n v="99"/>
    <x v="137"/>
    <n v="2991"/>
    <x v="0"/>
    <n v="0"/>
    <n v="203742"/>
  </r>
  <r>
    <x v="19"/>
    <n v="99"/>
    <x v="139"/>
    <n v="660"/>
    <x v="0"/>
    <n v="0"/>
    <n v="203742"/>
  </r>
  <r>
    <x v="19"/>
    <n v="99"/>
    <x v="140"/>
    <n v="200"/>
    <x v="0"/>
    <n v="0"/>
    <n v="203742"/>
  </r>
  <r>
    <x v="20"/>
    <n v="1"/>
    <x v="0"/>
    <n v="1550196"/>
    <x v="0"/>
    <n v="0"/>
    <n v="140167"/>
  </r>
  <r>
    <x v="20"/>
    <n v="1"/>
    <x v="1"/>
    <n v="2622041"/>
    <x v="1"/>
    <n v="1"/>
    <n v="140167"/>
  </r>
  <r>
    <x v="20"/>
    <n v="1"/>
    <x v="2"/>
    <n v="2656703"/>
    <x v="0"/>
    <n v="0"/>
    <n v="140167"/>
  </r>
  <r>
    <x v="20"/>
    <n v="1"/>
    <x v="3"/>
    <n v="1288775"/>
    <x v="0"/>
    <n v="0"/>
    <n v="140167"/>
  </r>
  <r>
    <x v="20"/>
    <n v="1"/>
    <x v="4"/>
    <n v="1196974"/>
    <x v="0"/>
    <n v="0"/>
    <n v="140167"/>
  </r>
  <r>
    <x v="20"/>
    <n v="1"/>
    <x v="5"/>
    <n v="1385638"/>
    <x v="0"/>
    <n v="0"/>
    <n v="140167"/>
  </r>
  <r>
    <x v="20"/>
    <n v="1"/>
    <x v="6"/>
    <n v="1376883"/>
    <x v="0"/>
    <n v="0"/>
    <n v="140167"/>
  </r>
  <r>
    <x v="20"/>
    <n v="1"/>
    <x v="7"/>
    <n v="1615606"/>
    <x v="0"/>
    <n v="0"/>
    <n v="140167"/>
  </r>
  <r>
    <x v="20"/>
    <n v="1"/>
    <x v="8"/>
    <n v="3265991"/>
    <x v="0"/>
    <n v="0"/>
    <n v="140167"/>
  </r>
  <r>
    <x v="20"/>
    <n v="1"/>
    <x v="9"/>
    <n v="2671386"/>
    <x v="0"/>
    <n v="0"/>
    <n v="140167"/>
  </r>
  <r>
    <x v="20"/>
    <n v="1"/>
    <x v="10"/>
    <n v="1162405"/>
    <x v="0"/>
    <n v="0"/>
    <n v="140167"/>
  </r>
  <r>
    <x v="20"/>
    <n v="1"/>
    <x v="11"/>
    <n v="1159439"/>
    <x v="0"/>
    <n v="0"/>
    <n v="140167"/>
  </r>
  <r>
    <x v="20"/>
    <n v="1"/>
    <x v="12"/>
    <n v="113341"/>
    <x v="0"/>
    <n v="0"/>
    <n v="140167"/>
  </r>
  <r>
    <x v="20"/>
    <n v="1"/>
    <x v="13"/>
    <n v="1233099"/>
    <x v="0"/>
    <n v="0"/>
    <n v="140167"/>
  </r>
  <r>
    <x v="20"/>
    <n v="1"/>
    <x v="14"/>
    <n v="1210672"/>
    <x v="0"/>
    <n v="0"/>
    <n v="140167"/>
  </r>
  <r>
    <x v="20"/>
    <n v="1"/>
    <x v="15"/>
    <n v="1232599"/>
    <x v="0"/>
    <n v="0"/>
    <n v="140167"/>
  </r>
  <r>
    <x v="20"/>
    <n v="1"/>
    <x v="16"/>
    <n v="115822"/>
    <x v="0"/>
    <n v="0"/>
    <n v="140167"/>
  </r>
  <r>
    <x v="20"/>
    <n v="1"/>
    <x v="17"/>
    <n v="1172486"/>
    <x v="0"/>
    <n v="0"/>
    <n v="140167"/>
  </r>
  <r>
    <x v="20"/>
    <n v="1"/>
    <x v="18"/>
    <n v="1198776"/>
    <x v="0"/>
    <n v="0"/>
    <n v="140167"/>
  </r>
  <r>
    <x v="20"/>
    <n v="1"/>
    <x v="19"/>
    <n v="1144439"/>
    <x v="0"/>
    <n v="0"/>
    <n v="140167"/>
  </r>
  <r>
    <x v="20"/>
    <n v="1"/>
    <x v="20"/>
    <n v="1211353"/>
    <x v="0"/>
    <n v="0"/>
    <n v="140167"/>
  </r>
  <r>
    <x v="20"/>
    <n v="1"/>
    <x v="21"/>
    <n v="1132495"/>
    <x v="0"/>
    <n v="0"/>
    <n v="140167"/>
  </r>
  <r>
    <x v="20"/>
    <n v="1"/>
    <x v="22"/>
    <n v="1098967"/>
    <x v="0"/>
    <n v="0"/>
    <n v="140167"/>
  </r>
  <r>
    <x v="20"/>
    <n v="1"/>
    <x v="23"/>
    <n v="1202123"/>
    <x v="0"/>
    <n v="0"/>
    <n v="140167"/>
  </r>
  <r>
    <x v="20"/>
    <n v="1"/>
    <x v="24"/>
    <n v="1135139"/>
    <x v="0"/>
    <n v="0"/>
    <n v="140167"/>
  </r>
  <r>
    <x v="20"/>
    <n v="1"/>
    <x v="25"/>
    <n v="1204417"/>
    <x v="0"/>
    <n v="0"/>
    <n v="140167"/>
  </r>
  <r>
    <x v="20"/>
    <n v="1"/>
    <x v="26"/>
    <n v="1102234"/>
    <x v="0"/>
    <n v="0"/>
    <n v="140167"/>
  </r>
  <r>
    <x v="20"/>
    <n v="1"/>
    <x v="27"/>
    <n v="1173254"/>
    <x v="0"/>
    <n v="0"/>
    <n v="140167"/>
  </r>
  <r>
    <x v="20"/>
    <n v="1"/>
    <x v="28"/>
    <n v="1097388"/>
    <x v="0"/>
    <n v="0"/>
    <n v="140167"/>
  </r>
  <r>
    <x v="20"/>
    <n v="1"/>
    <x v="29"/>
    <n v="1217534"/>
    <x v="0"/>
    <n v="0"/>
    <n v="140167"/>
  </r>
  <r>
    <x v="20"/>
    <n v="1"/>
    <x v="30"/>
    <n v="1104363"/>
    <x v="0"/>
    <n v="0"/>
    <n v="140167"/>
  </r>
  <r>
    <x v="20"/>
    <n v="1"/>
    <x v="31"/>
    <n v="1090916"/>
    <x v="1"/>
    <n v="1"/>
    <n v="140167"/>
  </r>
  <r>
    <x v="20"/>
    <n v="1"/>
    <x v="32"/>
    <n v="1262018"/>
    <x v="0"/>
    <n v="0"/>
    <n v="140167"/>
  </r>
  <r>
    <x v="20"/>
    <n v="1"/>
    <x v="33"/>
    <n v="1208294"/>
    <x v="0"/>
    <n v="0"/>
    <n v="140167"/>
  </r>
  <r>
    <x v="20"/>
    <n v="1"/>
    <x v="34"/>
    <n v="1355641"/>
    <x v="0"/>
    <n v="0"/>
    <n v="140167"/>
  </r>
  <r>
    <x v="20"/>
    <n v="1"/>
    <x v="35"/>
    <n v="1502333"/>
    <x v="0"/>
    <n v="0"/>
    <n v="140167"/>
  </r>
  <r>
    <x v="20"/>
    <n v="1"/>
    <x v="36"/>
    <n v="1646806"/>
    <x v="0"/>
    <n v="0"/>
    <n v="140167"/>
  </r>
  <r>
    <x v="20"/>
    <n v="1"/>
    <x v="37"/>
    <n v="1838774"/>
    <x v="0"/>
    <n v="0"/>
    <n v="140167"/>
  </r>
  <r>
    <x v="20"/>
    <n v="1"/>
    <x v="38"/>
    <n v="2859736"/>
    <x v="0"/>
    <n v="0"/>
    <n v="140167"/>
  </r>
  <r>
    <x v="20"/>
    <n v="1"/>
    <x v="39"/>
    <n v="2597514"/>
    <x v="0"/>
    <n v="0"/>
    <n v="140167"/>
  </r>
  <r>
    <x v="20"/>
    <n v="1"/>
    <x v="40"/>
    <n v="1191482"/>
    <x v="0"/>
    <n v="0"/>
    <n v="140167"/>
  </r>
  <r>
    <x v="20"/>
    <n v="1"/>
    <x v="41"/>
    <n v="1338229"/>
    <x v="0"/>
    <n v="0"/>
    <n v="140167"/>
  </r>
  <r>
    <x v="20"/>
    <n v="1"/>
    <x v="42"/>
    <n v="131185"/>
    <x v="1"/>
    <n v="1"/>
    <n v="140167"/>
  </r>
  <r>
    <x v="20"/>
    <n v="1"/>
    <x v="43"/>
    <n v="1681437"/>
    <x v="0"/>
    <n v="0"/>
    <n v="140167"/>
  </r>
  <r>
    <x v="20"/>
    <n v="1"/>
    <x v="44"/>
    <n v="2231459"/>
    <x v="0"/>
    <n v="0"/>
    <n v="140167"/>
  </r>
  <r>
    <x v="20"/>
    <n v="1"/>
    <x v="45"/>
    <n v="3412974"/>
    <x v="0"/>
    <n v="0"/>
    <n v="140167"/>
  </r>
  <r>
    <x v="20"/>
    <n v="1"/>
    <x v="46"/>
    <n v="3355462"/>
    <x v="0"/>
    <n v="0"/>
    <n v="140167"/>
  </r>
  <r>
    <x v="20"/>
    <n v="1"/>
    <x v="47"/>
    <n v="1066827"/>
    <x v="1"/>
    <n v="1"/>
    <n v="140167"/>
  </r>
  <r>
    <x v="20"/>
    <n v="1"/>
    <x v="48"/>
    <n v="94994"/>
    <x v="0"/>
    <n v="0"/>
    <n v="140167"/>
  </r>
  <r>
    <x v="20"/>
    <n v="1"/>
    <x v="49"/>
    <n v="1141716"/>
    <x v="0"/>
    <n v="0"/>
    <n v="140167"/>
  </r>
  <r>
    <x v="20"/>
    <n v="1"/>
    <x v="50"/>
    <n v="1181142"/>
    <x v="0"/>
    <n v="0"/>
    <n v="140167"/>
  </r>
  <r>
    <x v="20"/>
    <n v="1"/>
    <x v="51"/>
    <n v="1227394"/>
    <x v="0"/>
    <n v="0"/>
    <n v="140167"/>
  </r>
  <r>
    <x v="20"/>
    <n v="1"/>
    <x v="52"/>
    <n v="1059543"/>
    <x v="0"/>
    <n v="0"/>
    <n v="140167"/>
  </r>
  <r>
    <x v="20"/>
    <n v="1"/>
    <x v="53"/>
    <n v="216739"/>
    <x v="1"/>
    <n v="1"/>
    <n v="140167"/>
  </r>
  <r>
    <x v="20"/>
    <n v="1"/>
    <x v="54"/>
    <n v="3490364"/>
    <x v="0"/>
    <n v="0"/>
    <n v="140167"/>
  </r>
  <r>
    <x v="20"/>
    <n v="1"/>
    <x v="55"/>
    <n v="1142142"/>
    <x v="0"/>
    <n v="0"/>
    <n v="140167"/>
  </r>
  <r>
    <x v="20"/>
    <n v="1"/>
    <x v="56"/>
    <n v="1303595"/>
    <x v="0"/>
    <n v="0"/>
    <n v="140167"/>
  </r>
  <r>
    <x v="20"/>
    <n v="1"/>
    <x v="57"/>
    <n v="1340891"/>
    <x v="0"/>
    <n v="0"/>
    <n v="140167"/>
  </r>
  <r>
    <x v="20"/>
    <n v="1"/>
    <x v="58"/>
    <n v="13161"/>
    <x v="0"/>
    <n v="0"/>
    <n v="140167"/>
  </r>
  <r>
    <x v="20"/>
    <n v="1"/>
    <x v="59"/>
    <n v="1293312"/>
    <x v="0"/>
    <n v="0"/>
    <n v="140167"/>
  </r>
  <r>
    <x v="20"/>
    <n v="1"/>
    <x v="60"/>
    <n v="126259"/>
    <x v="0"/>
    <n v="0"/>
    <n v="140167"/>
  </r>
  <r>
    <x v="20"/>
    <n v="1"/>
    <x v="61"/>
    <n v="1393933"/>
    <x v="0"/>
    <n v="0"/>
    <n v="140167"/>
  </r>
  <r>
    <x v="20"/>
    <n v="1"/>
    <x v="62"/>
    <n v="164158"/>
    <x v="0"/>
    <n v="0"/>
    <n v="140167"/>
  </r>
  <r>
    <x v="20"/>
    <n v="1"/>
    <x v="63"/>
    <n v="3020084"/>
    <x v="0"/>
    <n v="0"/>
    <n v="140167"/>
  </r>
  <r>
    <x v="20"/>
    <n v="1"/>
    <x v="64"/>
    <n v="2453354"/>
    <x v="0"/>
    <n v="0"/>
    <n v="140167"/>
  </r>
  <r>
    <x v="20"/>
    <n v="1"/>
    <x v="65"/>
    <n v="1165982"/>
    <x v="0"/>
    <n v="0"/>
    <n v="140167"/>
  </r>
  <r>
    <x v="20"/>
    <n v="1"/>
    <x v="66"/>
    <n v="1300908"/>
    <x v="0"/>
    <n v="0"/>
    <n v="140167"/>
  </r>
  <r>
    <x v="20"/>
    <n v="1"/>
    <x v="67"/>
    <n v="1187174"/>
    <x v="0"/>
    <n v="0"/>
    <n v="140167"/>
  </r>
  <r>
    <x v="20"/>
    <n v="1"/>
    <x v="68"/>
    <n v="1155603"/>
    <x v="0"/>
    <n v="0"/>
    <n v="140167"/>
  </r>
  <r>
    <x v="20"/>
    <n v="1"/>
    <x v="69"/>
    <n v="1114423"/>
    <x v="0"/>
    <n v="0"/>
    <n v="140167"/>
  </r>
  <r>
    <x v="20"/>
    <n v="1"/>
    <x v="70"/>
    <n v="112153"/>
    <x v="0"/>
    <n v="0"/>
    <n v="140167"/>
  </r>
  <r>
    <x v="20"/>
    <n v="1"/>
    <x v="71"/>
    <n v="1146782"/>
    <x v="0"/>
    <n v="0"/>
    <n v="140167"/>
  </r>
  <r>
    <x v="20"/>
    <n v="1"/>
    <x v="72"/>
    <n v="1181583"/>
    <x v="0"/>
    <n v="0"/>
    <n v="140167"/>
  </r>
  <r>
    <x v="20"/>
    <n v="1"/>
    <x v="73"/>
    <n v="1160883"/>
    <x v="0"/>
    <n v="0"/>
    <n v="140167"/>
  </r>
  <r>
    <x v="20"/>
    <n v="1"/>
    <x v="74"/>
    <n v="1063608"/>
    <x v="0"/>
    <n v="0"/>
    <n v="140167"/>
  </r>
  <r>
    <x v="20"/>
    <n v="1"/>
    <x v="75"/>
    <n v="1225303"/>
    <x v="0"/>
    <n v="0"/>
    <n v="140167"/>
  </r>
  <r>
    <x v="20"/>
    <n v="1"/>
    <x v="76"/>
    <n v="1200796"/>
    <x v="0"/>
    <n v="0"/>
    <n v="140167"/>
  </r>
  <r>
    <x v="20"/>
    <n v="1"/>
    <x v="77"/>
    <n v="1220588"/>
    <x v="0"/>
    <n v="0"/>
    <n v="140167"/>
  </r>
  <r>
    <x v="20"/>
    <n v="1"/>
    <x v="78"/>
    <n v="1207493"/>
    <x v="0"/>
    <n v="0"/>
    <n v="140167"/>
  </r>
  <r>
    <x v="20"/>
    <n v="1"/>
    <x v="79"/>
    <n v="1144174"/>
    <x v="0"/>
    <n v="0"/>
    <n v="140167"/>
  </r>
  <r>
    <x v="20"/>
    <n v="1"/>
    <x v="80"/>
    <n v="119435"/>
    <x v="0"/>
    <n v="0"/>
    <n v="140167"/>
  </r>
  <r>
    <x v="20"/>
    <n v="1"/>
    <x v="81"/>
    <n v="1173942"/>
    <x v="0"/>
    <n v="0"/>
    <n v="140167"/>
  </r>
  <r>
    <x v="20"/>
    <n v="1"/>
    <x v="82"/>
    <n v="1207128"/>
    <x v="0"/>
    <n v="0"/>
    <n v="140167"/>
  </r>
  <r>
    <x v="20"/>
    <n v="1"/>
    <x v="83"/>
    <n v="117345"/>
    <x v="1"/>
    <n v="1"/>
    <n v="140167"/>
  </r>
  <r>
    <x v="20"/>
    <n v="1"/>
    <x v="84"/>
    <n v="1325258"/>
    <x v="0"/>
    <n v="0"/>
    <n v="140167"/>
  </r>
  <r>
    <x v="20"/>
    <n v="1"/>
    <x v="85"/>
    <n v="1296191"/>
    <x v="0"/>
    <n v="0"/>
    <n v="140167"/>
  </r>
  <r>
    <x v="20"/>
    <n v="1"/>
    <x v="86"/>
    <n v="1292092"/>
    <x v="0"/>
    <n v="0"/>
    <n v="140167"/>
  </r>
  <r>
    <x v="20"/>
    <n v="1"/>
    <x v="87"/>
    <n v="1408117"/>
    <x v="0"/>
    <n v="0"/>
    <n v="140167"/>
  </r>
  <r>
    <x v="20"/>
    <n v="1"/>
    <x v="88"/>
    <n v="1502859"/>
    <x v="0"/>
    <n v="0"/>
    <n v="140167"/>
  </r>
  <r>
    <x v="20"/>
    <n v="1"/>
    <x v="89"/>
    <n v="1859935"/>
    <x v="0"/>
    <n v="0"/>
    <n v="140167"/>
  </r>
  <r>
    <x v="20"/>
    <n v="1"/>
    <x v="90"/>
    <n v="2220485"/>
    <x v="0"/>
    <n v="0"/>
    <n v="140167"/>
  </r>
  <r>
    <x v="20"/>
    <n v="1"/>
    <x v="91"/>
    <n v="3002694"/>
    <x v="0"/>
    <n v="0"/>
    <n v="140167"/>
  </r>
  <r>
    <x v="20"/>
    <n v="1"/>
    <x v="92"/>
    <n v="1468793"/>
    <x v="0"/>
    <n v="0"/>
    <n v="140167"/>
  </r>
  <r>
    <x v="20"/>
    <n v="1"/>
    <x v="93"/>
    <n v="1280042"/>
    <x v="0"/>
    <n v="0"/>
    <n v="140167"/>
  </r>
  <r>
    <x v="20"/>
    <n v="1"/>
    <x v="94"/>
    <n v="1409968"/>
    <x v="1"/>
    <n v="1"/>
    <n v="140167"/>
  </r>
  <r>
    <x v="20"/>
    <n v="1"/>
    <x v="95"/>
    <n v="1545852"/>
    <x v="0"/>
    <n v="0"/>
    <n v="140167"/>
  </r>
  <r>
    <x v="20"/>
    <n v="1"/>
    <x v="96"/>
    <n v="2126192"/>
    <x v="0"/>
    <n v="0"/>
    <n v="140167"/>
  </r>
  <r>
    <x v="20"/>
    <n v="1"/>
    <x v="97"/>
    <n v="3203796"/>
    <x v="0"/>
    <n v="0"/>
    <n v="140167"/>
  </r>
  <r>
    <x v="20"/>
    <n v="1"/>
    <x v="98"/>
    <n v="3387868"/>
    <x v="0"/>
    <n v="0"/>
    <n v="140167"/>
  </r>
  <r>
    <x v="20"/>
    <n v="1"/>
    <x v="99"/>
    <n v="1598371"/>
    <x v="1"/>
    <n v="1"/>
    <n v="140167"/>
  </r>
  <r>
    <x v="20"/>
    <n v="1"/>
    <x v="100"/>
    <n v="1220833"/>
    <x v="0"/>
    <n v="0"/>
    <n v="140167"/>
  </r>
  <r>
    <x v="20"/>
    <n v="1"/>
    <x v="101"/>
    <n v="1247016"/>
    <x v="0"/>
    <n v="0"/>
    <n v="140167"/>
  </r>
  <r>
    <x v="20"/>
    <n v="1"/>
    <x v="102"/>
    <n v="1382116"/>
    <x v="0"/>
    <n v="0"/>
    <n v="140167"/>
  </r>
  <r>
    <x v="20"/>
    <n v="1"/>
    <x v="103"/>
    <n v="133003"/>
    <x v="0"/>
    <n v="0"/>
    <n v="140167"/>
  </r>
  <r>
    <x v="20"/>
    <n v="1"/>
    <x v="104"/>
    <n v="1506272"/>
    <x v="0"/>
    <n v="0"/>
    <n v="140167"/>
  </r>
  <r>
    <x v="20"/>
    <n v="1"/>
    <x v="105"/>
    <n v="2004437"/>
    <x v="1"/>
    <n v="1"/>
    <n v="140167"/>
  </r>
  <r>
    <x v="20"/>
    <n v="1"/>
    <x v="106"/>
    <n v="3887146"/>
    <x v="0"/>
    <n v="0"/>
    <n v="140167"/>
  </r>
  <r>
    <x v="20"/>
    <n v="1"/>
    <x v="107"/>
    <n v="1341288"/>
    <x v="0"/>
    <n v="0"/>
    <n v="140167"/>
  </r>
  <r>
    <x v="20"/>
    <n v="1"/>
    <x v="108"/>
    <n v="1280397"/>
    <x v="0"/>
    <n v="0"/>
    <n v="140167"/>
  </r>
  <r>
    <x v="20"/>
    <n v="1"/>
    <x v="109"/>
    <n v="1461351"/>
    <x v="0"/>
    <n v="0"/>
    <n v="140167"/>
  </r>
  <r>
    <x v="20"/>
    <n v="1"/>
    <x v="110"/>
    <n v="1392871"/>
    <x v="0"/>
    <n v="0"/>
    <n v="140167"/>
  </r>
  <r>
    <x v="20"/>
    <n v="1"/>
    <x v="111"/>
    <n v="153623"/>
    <x v="0"/>
    <n v="0"/>
    <n v="140167"/>
  </r>
  <r>
    <x v="20"/>
    <n v="1"/>
    <x v="112"/>
    <n v="1801422"/>
    <x v="0"/>
    <n v="0"/>
    <n v="140167"/>
  </r>
  <r>
    <x v="20"/>
    <n v="1"/>
    <x v="113"/>
    <n v="2787608"/>
    <x v="0"/>
    <n v="0"/>
    <n v="140167"/>
  </r>
  <r>
    <x v="20"/>
    <n v="1"/>
    <x v="114"/>
    <n v="2574413"/>
    <x v="0"/>
    <n v="0"/>
    <n v="140167"/>
  </r>
  <r>
    <x v="20"/>
    <n v="1"/>
    <x v="115"/>
    <n v="132369"/>
    <x v="0"/>
    <n v="0"/>
    <n v="140167"/>
  </r>
  <r>
    <x v="20"/>
    <n v="1"/>
    <x v="116"/>
    <n v="1128632"/>
    <x v="0"/>
    <n v="0"/>
    <n v="140167"/>
  </r>
  <r>
    <x v="20"/>
    <n v="1"/>
    <x v="117"/>
    <n v="1098578"/>
    <x v="0"/>
    <n v="0"/>
    <n v="140167"/>
  </r>
  <r>
    <x v="20"/>
    <n v="1"/>
    <x v="118"/>
    <n v="1137169"/>
    <x v="0"/>
    <n v="0"/>
    <n v="140167"/>
  </r>
  <r>
    <x v="20"/>
    <n v="1"/>
    <x v="119"/>
    <n v="1125304"/>
    <x v="0"/>
    <n v="0"/>
    <n v="140167"/>
  </r>
  <r>
    <x v="20"/>
    <n v="1"/>
    <x v="120"/>
    <n v="1146877"/>
    <x v="0"/>
    <n v="0"/>
    <n v="140167"/>
  </r>
  <r>
    <x v="20"/>
    <n v="1"/>
    <x v="121"/>
    <n v="1015433"/>
    <x v="0"/>
    <n v="0"/>
    <n v="140167"/>
  </r>
  <r>
    <x v="20"/>
    <n v="1"/>
    <x v="122"/>
    <n v="1079912"/>
    <x v="0"/>
    <n v="0"/>
    <n v="140167"/>
  </r>
  <r>
    <x v="20"/>
    <n v="1"/>
    <x v="123"/>
    <n v="1097468"/>
    <x v="0"/>
    <n v="0"/>
    <n v="140167"/>
  </r>
  <r>
    <x v="20"/>
    <n v="1"/>
    <x v="124"/>
    <n v="121583"/>
    <x v="0"/>
    <n v="0"/>
    <n v="140167"/>
  </r>
  <r>
    <x v="20"/>
    <n v="1"/>
    <x v="125"/>
    <n v="1054731"/>
    <x v="0"/>
    <n v="0"/>
    <n v="140167"/>
  </r>
  <r>
    <x v="20"/>
    <n v="1"/>
    <x v="126"/>
    <n v="936339"/>
    <x v="0"/>
    <n v="0"/>
    <n v="140167"/>
  </r>
  <r>
    <x v="20"/>
    <n v="1"/>
    <x v="127"/>
    <n v="1141084"/>
    <x v="0"/>
    <n v="0"/>
    <n v="140167"/>
  </r>
  <r>
    <x v="20"/>
    <n v="1"/>
    <x v="128"/>
    <n v="1112633"/>
    <x v="0"/>
    <n v="0"/>
    <n v="140167"/>
  </r>
  <r>
    <x v="20"/>
    <n v="1"/>
    <x v="129"/>
    <n v="1063035"/>
    <x v="0"/>
    <n v="0"/>
    <n v="140167"/>
  </r>
  <r>
    <x v="20"/>
    <n v="1"/>
    <x v="130"/>
    <n v="949663"/>
    <x v="0"/>
    <n v="0"/>
    <n v="140167"/>
  </r>
  <r>
    <x v="20"/>
    <n v="1"/>
    <x v="131"/>
    <n v="917117"/>
    <x v="0"/>
    <n v="0"/>
    <n v="140167"/>
  </r>
  <r>
    <x v="20"/>
    <n v="1"/>
    <x v="132"/>
    <n v="1044708"/>
    <x v="0"/>
    <n v="0"/>
    <n v="140167"/>
  </r>
  <r>
    <x v="20"/>
    <n v="1"/>
    <x v="133"/>
    <n v="1055316"/>
    <x v="0"/>
    <n v="0"/>
    <n v="140167"/>
  </r>
  <r>
    <x v="20"/>
    <n v="1"/>
    <x v="134"/>
    <n v="1021766"/>
    <x v="0"/>
    <n v="0"/>
    <n v="140167"/>
  </r>
  <r>
    <x v="20"/>
    <n v="1"/>
    <x v="135"/>
    <n v="1036271"/>
    <x v="1"/>
    <n v="1"/>
    <n v="140167"/>
  </r>
  <r>
    <x v="20"/>
    <n v="1"/>
    <x v="136"/>
    <n v="1228359"/>
    <x v="0"/>
    <n v="0"/>
    <n v="140167"/>
  </r>
  <r>
    <x v="20"/>
    <n v="1"/>
    <x v="137"/>
    <n v="1218392"/>
    <x v="0"/>
    <n v="0"/>
    <n v="140167"/>
  </r>
  <r>
    <x v="20"/>
    <n v="1"/>
    <x v="138"/>
    <n v="1206018"/>
    <x v="0"/>
    <n v="0"/>
    <n v="140167"/>
  </r>
  <r>
    <x v="20"/>
    <n v="1"/>
    <x v="139"/>
    <n v="1286169"/>
    <x v="0"/>
    <n v="0"/>
    <n v="140167"/>
  </r>
  <r>
    <x v="20"/>
    <n v="1"/>
    <x v="140"/>
    <n v="1403479"/>
    <x v="0"/>
    <n v="0"/>
    <n v="140167"/>
  </r>
  <r>
    <x v="20"/>
    <n v="1"/>
    <x v="141"/>
    <n v="1520524"/>
    <x v="0"/>
    <n v="0"/>
    <n v="140167"/>
  </r>
  <r>
    <x v="20"/>
    <n v="1"/>
    <x v="142"/>
    <n v="1741737"/>
    <x v="0"/>
    <n v="0"/>
    <n v="140167"/>
  </r>
  <r>
    <x v="20"/>
    <n v="2"/>
    <x v="0"/>
    <n v="4625797"/>
    <x v="0"/>
    <n v="0"/>
    <n v="140167"/>
  </r>
  <r>
    <x v="20"/>
    <n v="2"/>
    <x v="1"/>
    <n v="4535415"/>
    <x v="1"/>
    <n v="1"/>
    <n v="140167"/>
  </r>
  <r>
    <x v="20"/>
    <n v="2"/>
    <x v="2"/>
    <n v="4883803"/>
    <x v="0"/>
    <n v="0"/>
    <n v="140167"/>
  </r>
  <r>
    <x v="20"/>
    <n v="2"/>
    <x v="3"/>
    <n v="4551668"/>
    <x v="0"/>
    <n v="0"/>
    <n v="140167"/>
  </r>
  <r>
    <x v="20"/>
    <n v="2"/>
    <x v="4"/>
    <n v="4596385"/>
    <x v="0"/>
    <n v="0"/>
    <n v="140167"/>
  </r>
  <r>
    <x v="20"/>
    <n v="2"/>
    <x v="5"/>
    <n v="4415861"/>
    <x v="0"/>
    <n v="0"/>
    <n v="140167"/>
  </r>
  <r>
    <x v="20"/>
    <n v="2"/>
    <x v="6"/>
    <n v="4327842"/>
    <x v="0"/>
    <n v="0"/>
    <n v="140167"/>
  </r>
  <r>
    <x v="20"/>
    <n v="2"/>
    <x v="7"/>
    <n v="4091531"/>
    <x v="0"/>
    <n v="0"/>
    <n v="140167"/>
  </r>
  <r>
    <x v="20"/>
    <n v="2"/>
    <x v="8"/>
    <n v="4275339"/>
    <x v="0"/>
    <n v="0"/>
    <n v="140167"/>
  </r>
  <r>
    <x v="20"/>
    <n v="2"/>
    <x v="9"/>
    <n v="4448536"/>
    <x v="0"/>
    <n v="0"/>
    <n v="140167"/>
  </r>
  <r>
    <x v="20"/>
    <n v="2"/>
    <x v="10"/>
    <n v="4530143"/>
    <x v="0"/>
    <n v="0"/>
    <n v="140167"/>
  </r>
  <r>
    <x v="20"/>
    <n v="2"/>
    <x v="11"/>
    <n v="4679625"/>
    <x v="0"/>
    <n v="0"/>
    <n v="140167"/>
  </r>
  <r>
    <x v="20"/>
    <n v="2"/>
    <x v="12"/>
    <n v="4393532"/>
    <x v="0"/>
    <n v="0"/>
    <n v="140167"/>
  </r>
  <r>
    <x v="20"/>
    <n v="2"/>
    <x v="13"/>
    <n v="4402404"/>
    <x v="0"/>
    <n v="0"/>
    <n v="140167"/>
  </r>
  <r>
    <x v="20"/>
    <n v="2"/>
    <x v="14"/>
    <n v="4517748"/>
    <x v="0"/>
    <n v="0"/>
    <n v="140167"/>
  </r>
  <r>
    <x v="20"/>
    <n v="2"/>
    <x v="15"/>
    <n v="4755913"/>
    <x v="0"/>
    <n v="0"/>
    <n v="140167"/>
  </r>
  <r>
    <x v="20"/>
    <n v="2"/>
    <x v="16"/>
    <n v="4861302"/>
    <x v="0"/>
    <n v="0"/>
    <n v="140167"/>
  </r>
  <r>
    <x v="20"/>
    <n v="2"/>
    <x v="17"/>
    <n v="4716807"/>
    <x v="0"/>
    <n v="0"/>
    <n v="140167"/>
  </r>
  <r>
    <x v="20"/>
    <n v="2"/>
    <x v="18"/>
    <n v="4939167"/>
    <x v="0"/>
    <n v="0"/>
    <n v="140167"/>
  </r>
  <r>
    <x v="20"/>
    <n v="2"/>
    <x v="19"/>
    <n v="5003959"/>
    <x v="0"/>
    <n v="0"/>
    <n v="140167"/>
  </r>
  <r>
    <x v="20"/>
    <n v="2"/>
    <x v="20"/>
    <n v="4916418"/>
    <x v="0"/>
    <n v="0"/>
    <n v="140167"/>
  </r>
  <r>
    <x v="20"/>
    <n v="2"/>
    <x v="21"/>
    <n v="4826142"/>
    <x v="0"/>
    <n v="0"/>
    <n v="140167"/>
  </r>
  <r>
    <x v="20"/>
    <n v="2"/>
    <x v="22"/>
    <n v="4874675"/>
    <x v="0"/>
    <n v="0"/>
    <n v="140167"/>
  </r>
  <r>
    <x v="20"/>
    <n v="2"/>
    <x v="23"/>
    <n v="4937799"/>
    <x v="0"/>
    <n v="0"/>
    <n v="140167"/>
  </r>
  <r>
    <x v="20"/>
    <n v="2"/>
    <x v="24"/>
    <n v="5080465"/>
    <x v="0"/>
    <n v="0"/>
    <n v="140167"/>
  </r>
  <r>
    <x v="20"/>
    <n v="2"/>
    <x v="25"/>
    <n v="4633359"/>
    <x v="0"/>
    <n v="0"/>
    <n v="140167"/>
  </r>
  <r>
    <x v="20"/>
    <n v="2"/>
    <x v="26"/>
    <n v="4690761"/>
    <x v="0"/>
    <n v="0"/>
    <n v="140167"/>
  </r>
  <r>
    <x v="20"/>
    <n v="2"/>
    <x v="27"/>
    <n v="5159174"/>
    <x v="0"/>
    <n v="0"/>
    <n v="140167"/>
  </r>
  <r>
    <x v="20"/>
    <n v="2"/>
    <x v="28"/>
    <n v="5649873"/>
    <x v="0"/>
    <n v="0"/>
    <n v="140167"/>
  </r>
  <r>
    <x v="20"/>
    <n v="2"/>
    <x v="29"/>
    <n v="554245"/>
    <x v="0"/>
    <n v="0"/>
    <n v="140167"/>
  </r>
  <r>
    <x v="20"/>
    <n v="2"/>
    <x v="30"/>
    <n v="4986179"/>
    <x v="0"/>
    <n v="0"/>
    <n v="140167"/>
  </r>
  <r>
    <x v="20"/>
    <n v="2"/>
    <x v="31"/>
    <n v="4485272"/>
    <x v="1"/>
    <n v="1"/>
    <n v="140167"/>
  </r>
  <r>
    <x v="20"/>
    <n v="2"/>
    <x v="32"/>
    <n v="4648759"/>
    <x v="0"/>
    <n v="0"/>
    <n v="140167"/>
  </r>
  <r>
    <x v="20"/>
    <n v="2"/>
    <x v="33"/>
    <n v="4780463"/>
    <x v="0"/>
    <n v="0"/>
    <n v="140167"/>
  </r>
  <r>
    <x v="20"/>
    <n v="2"/>
    <x v="34"/>
    <n v="4688943"/>
    <x v="0"/>
    <n v="0"/>
    <n v="140167"/>
  </r>
  <r>
    <x v="20"/>
    <n v="2"/>
    <x v="35"/>
    <n v="4410738"/>
    <x v="0"/>
    <n v="0"/>
    <n v="140167"/>
  </r>
  <r>
    <x v="20"/>
    <n v="2"/>
    <x v="36"/>
    <n v="4598851"/>
    <x v="0"/>
    <n v="0"/>
    <n v="140167"/>
  </r>
  <r>
    <x v="20"/>
    <n v="2"/>
    <x v="37"/>
    <n v="4793599"/>
    <x v="0"/>
    <n v="0"/>
    <n v="140167"/>
  </r>
  <r>
    <x v="20"/>
    <n v="2"/>
    <x v="38"/>
    <n v="4624027"/>
    <x v="0"/>
    <n v="0"/>
    <n v="140167"/>
  </r>
  <r>
    <x v="20"/>
    <n v="2"/>
    <x v="39"/>
    <n v="4342299"/>
    <x v="0"/>
    <n v="0"/>
    <n v="140167"/>
  </r>
  <r>
    <x v="20"/>
    <n v="2"/>
    <x v="40"/>
    <n v="4555413"/>
    <x v="0"/>
    <n v="0"/>
    <n v="140167"/>
  </r>
  <r>
    <x v="20"/>
    <n v="2"/>
    <x v="41"/>
    <n v="4539709"/>
    <x v="0"/>
    <n v="0"/>
    <n v="140167"/>
  </r>
  <r>
    <x v="20"/>
    <n v="2"/>
    <x v="42"/>
    <n v="4982686"/>
    <x v="1"/>
    <n v="1"/>
    <n v="140167"/>
  </r>
  <r>
    <x v="20"/>
    <n v="2"/>
    <x v="43"/>
    <n v="4478676"/>
    <x v="0"/>
    <n v="0"/>
    <n v="140167"/>
  </r>
  <r>
    <x v="20"/>
    <n v="2"/>
    <x v="44"/>
    <n v="4868545"/>
    <x v="0"/>
    <n v="0"/>
    <n v="140167"/>
  </r>
  <r>
    <x v="20"/>
    <n v="2"/>
    <x v="45"/>
    <n v="6215498"/>
    <x v="0"/>
    <n v="0"/>
    <n v="140167"/>
  </r>
  <r>
    <x v="20"/>
    <n v="2"/>
    <x v="46"/>
    <n v="6470157"/>
    <x v="0"/>
    <n v="0"/>
    <n v="140167"/>
  </r>
  <r>
    <x v="20"/>
    <n v="2"/>
    <x v="47"/>
    <n v="3996626"/>
    <x v="1"/>
    <n v="1"/>
    <n v="140167"/>
  </r>
  <r>
    <x v="20"/>
    <n v="2"/>
    <x v="48"/>
    <n v="3860101"/>
    <x v="0"/>
    <n v="0"/>
    <n v="140167"/>
  </r>
  <r>
    <x v="20"/>
    <n v="2"/>
    <x v="49"/>
    <n v="3944334"/>
    <x v="0"/>
    <n v="0"/>
    <n v="140167"/>
  </r>
  <r>
    <x v="20"/>
    <n v="2"/>
    <x v="50"/>
    <n v="4317101"/>
    <x v="0"/>
    <n v="0"/>
    <n v="140167"/>
  </r>
  <r>
    <x v="20"/>
    <n v="2"/>
    <x v="51"/>
    <n v="4312338"/>
    <x v="0"/>
    <n v="0"/>
    <n v="140167"/>
  </r>
  <r>
    <x v="20"/>
    <n v="2"/>
    <x v="52"/>
    <n v="3537636"/>
    <x v="0"/>
    <n v="0"/>
    <n v="140167"/>
  </r>
  <r>
    <x v="20"/>
    <n v="2"/>
    <x v="53"/>
    <n v="4616161"/>
    <x v="1"/>
    <n v="1"/>
    <n v="140167"/>
  </r>
  <r>
    <x v="20"/>
    <n v="2"/>
    <x v="54"/>
    <n v="5263068"/>
    <x v="0"/>
    <n v="0"/>
    <n v="140167"/>
  </r>
  <r>
    <x v="20"/>
    <n v="2"/>
    <x v="55"/>
    <n v="4744438"/>
    <x v="0"/>
    <n v="0"/>
    <n v="140167"/>
  </r>
  <r>
    <x v="20"/>
    <n v="2"/>
    <x v="56"/>
    <n v="4912391"/>
    <x v="0"/>
    <n v="0"/>
    <n v="140167"/>
  </r>
  <r>
    <x v="20"/>
    <n v="2"/>
    <x v="57"/>
    <n v="4878215"/>
    <x v="0"/>
    <n v="0"/>
    <n v="140167"/>
  </r>
  <r>
    <x v="20"/>
    <n v="2"/>
    <x v="58"/>
    <n v="4975858"/>
    <x v="0"/>
    <n v="0"/>
    <n v="140167"/>
  </r>
  <r>
    <x v="20"/>
    <n v="2"/>
    <x v="59"/>
    <n v="4784776"/>
    <x v="0"/>
    <n v="0"/>
    <n v="140167"/>
  </r>
  <r>
    <x v="20"/>
    <n v="2"/>
    <x v="60"/>
    <n v="4371423"/>
    <x v="0"/>
    <n v="0"/>
    <n v="140167"/>
  </r>
  <r>
    <x v="20"/>
    <n v="2"/>
    <x v="61"/>
    <n v="4743406"/>
    <x v="0"/>
    <n v="0"/>
    <n v="140167"/>
  </r>
  <r>
    <x v="20"/>
    <n v="2"/>
    <x v="62"/>
    <n v="4884647"/>
    <x v="0"/>
    <n v="0"/>
    <n v="140167"/>
  </r>
  <r>
    <x v="20"/>
    <n v="2"/>
    <x v="63"/>
    <n v="5027143"/>
    <x v="0"/>
    <n v="0"/>
    <n v="140167"/>
  </r>
  <r>
    <x v="20"/>
    <n v="2"/>
    <x v="64"/>
    <n v="4583831"/>
    <x v="0"/>
    <n v="0"/>
    <n v="140167"/>
  </r>
  <r>
    <x v="20"/>
    <n v="2"/>
    <x v="65"/>
    <n v="4533095"/>
    <x v="0"/>
    <n v="0"/>
    <n v="140167"/>
  </r>
  <r>
    <x v="20"/>
    <n v="2"/>
    <x v="66"/>
    <n v="4507902"/>
    <x v="0"/>
    <n v="0"/>
    <n v="140167"/>
  </r>
  <r>
    <x v="20"/>
    <n v="2"/>
    <x v="67"/>
    <n v="4877123"/>
    <x v="0"/>
    <n v="0"/>
    <n v="140167"/>
  </r>
  <r>
    <x v="20"/>
    <n v="2"/>
    <x v="68"/>
    <n v="4803359"/>
    <x v="0"/>
    <n v="0"/>
    <n v="140167"/>
  </r>
  <r>
    <x v="20"/>
    <n v="2"/>
    <x v="69"/>
    <n v="4977685"/>
    <x v="0"/>
    <n v="0"/>
    <n v="140167"/>
  </r>
  <r>
    <x v="20"/>
    <n v="2"/>
    <x v="70"/>
    <n v="4878785"/>
    <x v="0"/>
    <n v="0"/>
    <n v="140167"/>
  </r>
  <r>
    <x v="20"/>
    <n v="2"/>
    <x v="71"/>
    <n v="5144559"/>
    <x v="0"/>
    <n v="0"/>
    <n v="140167"/>
  </r>
  <r>
    <x v="20"/>
    <n v="2"/>
    <x v="72"/>
    <n v="478974"/>
    <x v="0"/>
    <n v="0"/>
    <n v="140167"/>
  </r>
  <r>
    <x v="20"/>
    <n v="2"/>
    <x v="73"/>
    <n v="4977628"/>
    <x v="0"/>
    <n v="0"/>
    <n v="140167"/>
  </r>
  <r>
    <x v="20"/>
    <n v="2"/>
    <x v="74"/>
    <n v="4569461"/>
    <x v="0"/>
    <n v="0"/>
    <n v="140167"/>
  </r>
  <r>
    <x v="20"/>
    <n v="2"/>
    <x v="75"/>
    <n v="4888309"/>
    <x v="0"/>
    <n v="0"/>
    <n v="140167"/>
  </r>
  <r>
    <x v="20"/>
    <n v="2"/>
    <x v="76"/>
    <n v="5155968"/>
    <x v="0"/>
    <n v="0"/>
    <n v="140167"/>
  </r>
  <r>
    <x v="20"/>
    <n v="2"/>
    <x v="77"/>
    <n v="511422"/>
    <x v="0"/>
    <n v="0"/>
    <n v="140167"/>
  </r>
  <r>
    <x v="20"/>
    <n v="2"/>
    <x v="78"/>
    <n v="5003749"/>
    <x v="0"/>
    <n v="0"/>
    <n v="140167"/>
  </r>
  <r>
    <x v="20"/>
    <n v="2"/>
    <x v="79"/>
    <n v="5065269"/>
    <x v="0"/>
    <n v="0"/>
    <n v="140167"/>
  </r>
  <r>
    <x v="20"/>
    <n v="2"/>
    <x v="80"/>
    <n v="5359645"/>
    <x v="0"/>
    <n v="0"/>
    <n v="140167"/>
  </r>
  <r>
    <x v="20"/>
    <n v="2"/>
    <x v="81"/>
    <n v="5299839"/>
    <x v="0"/>
    <n v="0"/>
    <n v="140167"/>
  </r>
  <r>
    <x v="20"/>
    <n v="2"/>
    <x v="82"/>
    <n v="4747393"/>
    <x v="0"/>
    <n v="0"/>
    <n v="140167"/>
  </r>
  <r>
    <x v="20"/>
    <n v="2"/>
    <x v="83"/>
    <n v="4701523"/>
    <x v="1"/>
    <n v="1"/>
    <n v="140167"/>
  </r>
  <r>
    <x v="20"/>
    <n v="2"/>
    <x v="84"/>
    <n v="4677348"/>
    <x v="0"/>
    <n v="0"/>
    <n v="140167"/>
  </r>
  <r>
    <x v="20"/>
    <n v="2"/>
    <x v="85"/>
    <n v="4709169"/>
    <x v="0"/>
    <n v="0"/>
    <n v="140167"/>
  </r>
  <r>
    <x v="20"/>
    <n v="2"/>
    <x v="86"/>
    <n v="4619403"/>
    <x v="0"/>
    <n v="0"/>
    <n v="140167"/>
  </r>
  <r>
    <x v="20"/>
    <n v="2"/>
    <x v="87"/>
    <n v="4575013"/>
    <x v="0"/>
    <n v="0"/>
    <n v="140167"/>
  </r>
  <r>
    <x v="20"/>
    <n v="2"/>
    <x v="88"/>
    <n v="4706542"/>
    <x v="0"/>
    <n v="0"/>
    <n v="140167"/>
  </r>
  <r>
    <x v="20"/>
    <n v="2"/>
    <x v="89"/>
    <n v="4769518"/>
    <x v="0"/>
    <n v="0"/>
    <n v="140167"/>
  </r>
  <r>
    <x v="20"/>
    <n v="2"/>
    <x v="90"/>
    <n v="4595445"/>
    <x v="0"/>
    <n v="0"/>
    <n v="140167"/>
  </r>
  <r>
    <x v="20"/>
    <n v="2"/>
    <x v="91"/>
    <n v="4775376"/>
    <x v="0"/>
    <n v="0"/>
    <n v="140167"/>
  </r>
  <r>
    <x v="20"/>
    <n v="2"/>
    <x v="92"/>
    <n v="4926672"/>
    <x v="0"/>
    <n v="0"/>
    <n v="140167"/>
  </r>
  <r>
    <x v="20"/>
    <n v="2"/>
    <x v="93"/>
    <n v="5062593"/>
    <x v="0"/>
    <n v="0"/>
    <n v="140167"/>
  </r>
  <r>
    <x v="20"/>
    <n v="2"/>
    <x v="94"/>
    <n v="536395"/>
    <x v="1"/>
    <n v="1"/>
    <n v="140167"/>
  </r>
  <r>
    <x v="20"/>
    <n v="2"/>
    <x v="95"/>
    <n v="4644269"/>
    <x v="0"/>
    <n v="0"/>
    <n v="140167"/>
  </r>
  <r>
    <x v="20"/>
    <n v="2"/>
    <x v="96"/>
    <n v="4534395"/>
    <x v="0"/>
    <n v="0"/>
    <n v="140167"/>
  </r>
  <r>
    <x v="20"/>
    <n v="2"/>
    <x v="97"/>
    <n v="655685"/>
    <x v="0"/>
    <n v="0"/>
    <n v="140167"/>
  </r>
  <r>
    <x v="20"/>
    <n v="2"/>
    <x v="98"/>
    <n v="6934544"/>
    <x v="0"/>
    <n v="0"/>
    <n v="140167"/>
  </r>
  <r>
    <x v="20"/>
    <n v="2"/>
    <x v="99"/>
    <n v="4644408"/>
    <x v="1"/>
    <n v="1"/>
    <n v="140167"/>
  </r>
  <r>
    <x v="20"/>
    <n v="2"/>
    <x v="100"/>
    <n v="4398912"/>
    <x v="0"/>
    <n v="0"/>
    <n v="140167"/>
  </r>
  <r>
    <x v="20"/>
    <n v="2"/>
    <x v="101"/>
    <n v="4439055"/>
    <x v="0"/>
    <n v="0"/>
    <n v="140167"/>
  </r>
  <r>
    <x v="20"/>
    <n v="2"/>
    <x v="102"/>
    <n v="4610605"/>
    <x v="0"/>
    <n v="0"/>
    <n v="140167"/>
  </r>
  <r>
    <x v="20"/>
    <n v="2"/>
    <x v="103"/>
    <n v="4204433"/>
    <x v="0"/>
    <n v="0"/>
    <n v="140167"/>
  </r>
  <r>
    <x v="20"/>
    <n v="2"/>
    <x v="104"/>
    <n v="4606497"/>
    <x v="0"/>
    <n v="0"/>
    <n v="140167"/>
  </r>
  <r>
    <x v="20"/>
    <n v="2"/>
    <x v="105"/>
    <n v="4997548"/>
    <x v="1"/>
    <n v="1"/>
    <n v="140167"/>
  </r>
  <r>
    <x v="20"/>
    <n v="2"/>
    <x v="106"/>
    <n v="4774021"/>
    <x v="0"/>
    <n v="0"/>
    <n v="140167"/>
  </r>
  <r>
    <x v="20"/>
    <n v="2"/>
    <x v="107"/>
    <n v="505502"/>
    <x v="0"/>
    <n v="0"/>
    <n v="140167"/>
  </r>
  <r>
    <x v="20"/>
    <n v="2"/>
    <x v="108"/>
    <n v="5118596"/>
    <x v="0"/>
    <n v="0"/>
    <n v="140167"/>
  </r>
  <r>
    <x v="20"/>
    <n v="2"/>
    <x v="109"/>
    <n v="4939635"/>
    <x v="0"/>
    <n v="0"/>
    <n v="140167"/>
  </r>
  <r>
    <x v="20"/>
    <n v="2"/>
    <x v="110"/>
    <n v="5040335"/>
    <x v="0"/>
    <n v="0"/>
    <n v="140167"/>
  </r>
  <r>
    <x v="20"/>
    <n v="2"/>
    <x v="111"/>
    <n v="492851"/>
    <x v="0"/>
    <n v="0"/>
    <n v="140167"/>
  </r>
  <r>
    <x v="20"/>
    <n v="2"/>
    <x v="112"/>
    <n v="4593256"/>
    <x v="0"/>
    <n v="0"/>
    <n v="140167"/>
  </r>
  <r>
    <x v="20"/>
    <n v="2"/>
    <x v="113"/>
    <n v="4908943"/>
    <x v="0"/>
    <n v="0"/>
    <n v="140167"/>
  </r>
  <r>
    <x v="20"/>
    <n v="2"/>
    <x v="114"/>
    <n v="4992647"/>
    <x v="0"/>
    <n v="0"/>
    <n v="140167"/>
  </r>
  <r>
    <x v="20"/>
    <n v="2"/>
    <x v="115"/>
    <n v="5219713"/>
    <x v="0"/>
    <n v="0"/>
    <n v="140167"/>
  </r>
  <r>
    <x v="20"/>
    <n v="2"/>
    <x v="116"/>
    <n v="4686202"/>
    <x v="0"/>
    <n v="0"/>
    <n v="140167"/>
  </r>
  <r>
    <x v="20"/>
    <n v="2"/>
    <x v="117"/>
    <n v="4559981"/>
    <x v="0"/>
    <n v="0"/>
    <n v="140167"/>
  </r>
  <r>
    <x v="20"/>
    <n v="2"/>
    <x v="118"/>
    <n v="4264209"/>
    <x v="0"/>
    <n v="0"/>
    <n v="140167"/>
  </r>
  <r>
    <x v="20"/>
    <n v="2"/>
    <x v="119"/>
    <n v="469304"/>
    <x v="0"/>
    <n v="0"/>
    <n v="140167"/>
  </r>
  <r>
    <x v="20"/>
    <n v="2"/>
    <x v="120"/>
    <n v="4809939"/>
    <x v="0"/>
    <n v="0"/>
    <n v="140167"/>
  </r>
  <r>
    <x v="20"/>
    <n v="2"/>
    <x v="121"/>
    <n v="4661911"/>
    <x v="0"/>
    <n v="0"/>
    <n v="140167"/>
  </r>
  <r>
    <x v="20"/>
    <n v="2"/>
    <x v="122"/>
    <n v="4859444"/>
    <x v="0"/>
    <n v="0"/>
    <n v="140167"/>
  </r>
  <r>
    <x v="20"/>
    <n v="2"/>
    <x v="123"/>
    <n v="5055314"/>
    <x v="0"/>
    <n v="0"/>
    <n v="140167"/>
  </r>
  <r>
    <x v="20"/>
    <n v="2"/>
    <x v="124"/>
    <n v="508384"/>
    <x v="0"/>
    <n v="0"/>
    <n v="140167"/>
  </r>
  <r>
    <x v="20"/>
    <n v="2"/>
    <x v="125"/>
    <n v="4754979"/>
    <x v="0"/>
    <n v="0"/>
    <n v="140167"/>
  </r>
  <r>
    <x v="20"/>
    <n v="2"/>
    <x v="126"/>
    <n v="4849086"/>
    <x v="0"/>
    <n v="0"/>
    <n v="140167"/>
  </r>
  <r>
    <x v="20"/>
    <n v="2"/>
    <x v="127"/>
    <n v="4584108"/>
    <x v="0"/>
    <n v="0"/>
    <n v="140167"/>
  </r>
  <r>
    <x v="20"/>
    <n v="2"/>
    <x v="128"/>
    <n v="4783688"/>
    <x v="0"/>
    <n v="0"/>
    <n v="140167"/>
  </r>
  <r>
    <x v="20"/>
    <n v="2"/>
    <x v="129"/>
    <n v="4788437"/>
    <x v="0"/>
    <n v="0"/>
    <n v="140167"/>
  </r>
  <r>
    <x v="20"/>
    <n v="2"/>
    <x v="130"/>
    <n v="4812677"/>
    <x v="0"/>
    <n v="0"/>
    <n v="140167"/>
  </r>
  <r>
    <x v="20"/>
    <n v="2"/>
    <x v="131"/>
    <n v="4870611"/>
    <x v="0"/>
    <n v="0"/>
    <n v="140167"/>
  </r>
  <r>
    <x v="20"/>
    <n v="2"/>
    <x v="132"/>
    <n v="509172"/>
    <x v="0"/>
    <n v="0"/>
    <n v="140167"/>
  </r>
  <r>
    <x v="20"/>
    <n v="2"/>
    <x v="133"/>
    <n v="5173964"/>
    <x v="0"/>
    <n v="0"/>
    <n v="140167"/>
  </r>
  <r>
    <x v="20"/>
    <n v="2"/>
    <x v="134"/>
    <n v="5158988"/>
    <x v="0"/>
    <n v="0"/>
    <n v="140167"/>
  </r>
  <r>
    <x v="20"/>
    <n v="2"/>
    <x v="135"/>
    <n v="4450548"/>
    <x v="1"/>
    <n v="1"/>
    <n v="140167"/>
  </r>
  <r>
    <x v="20"/>
    <n v="2"/>
    <x v="136"/>
    <n v="4291533"/>
    <x v="0"/>
    <n v="0"/>
    <n v="140167"/>
  </r>
  <r>
    <x v="20"/>
    <n v="2"/>
    <x v="137"/>
    <n v="4684869"/>
    <x v="0"/>
    <n v="0"/>
    <n v="140167"/>
  </r>
  <r>
    <x v="20"/>
    <n v="2"/>
    <x v="138"/>
    <n v="4424345"/>
    <x v="0"/>
    <n v="0"/>
    <n v="140167"/>
  </r>
  <r>
    <x v="20"/>
    <n v="2"/>
    <x v="139"/>
    <n v="439086"/>
    <x v="0"/>
    <n v="0"/>
    <n v="140167"/>
  </r>
  <r>
    <x v="20"/>
    <n v="2"/>
    <x v="140"/>
    <n v="4141261"/>
    <x v="0"/>
    <n v="0"/>
    <n v="140167"/>
  </r>
  <r>
    <x v="20"/>
    <n v="2"/>
    <x v="141"/>
    <n v="4422736"/>
    <x v="0"/>
    <n v="0"/>
    <n v="140167"/>
  </r>
  <r>
    <x v="20"/>
    <n v="2"/>
    <x v="142"/>
    <n v="4508605"/>
    <x v="0"/>
    <n v="0"/>
    <n v="140167"/>
  </r>
  <r>
    <x v="20"/>
    <n v="3"/>
    <x v="0"/>
    <n v="1137003"/>
    <x v="0"/>
    <n v="0"/>
    <n v="140167"/>
  </r>
  <r>
    <x v="20"/>
    <n v="3"/>
    <x v="1"/>
    <n v="1059774"/>
    <x v="1"/>
    <n v="1"/>
    <n v="140167"/>
  </r>
  <r>
    <x v="20"/>
    <n v="3"/>
    <x v="2"/>
    <n v="1075393"/>
    <x v="0"/>
    <n v="0"/>
    <n v="140167"/>
  </r>
  <r>
    <x v="20"/>
    <n v="3"/>
    <x v="3"/>
    <n v="1184982"/>
    <x v="0"/>
    <n v="0"/>
    <n v="140167"/>
  </r>
  <r>
    <x v="20"/>
    <n v="3"/>
    <x v="4"/>
    <n v="1034962"/>
    <x v="0"/>
    <n v="0"/>
    <n v="140167"/>
  </r>
  <r>
    <x v="20"/>
    <n v="3"/>
    <x v="5"/>
    <n v="995309"/>
    <x v="0"/>
    <n v="0"/>
    <n v="140167"/>
  </r>
  <r>
    <x v="20"/>
    <n v="3"/>
    <x v="6"/>
    <n v="838136"/>
    <x v="0"/>
    <n v="0"/>
    <n v="140167"/>
  </r>
  <r>
    <x v="20"/>
    <n v="3"/>
    <x v="7"/>
    <n v="90628"/>
    <x v="0"/>
    <n v="0"/>
    <n v="140167"/>
  </r>
  <r>
    <x v="20"/>
    <n v="3"/>
    <x v="8"/>
    <n v="99074"/>
    <x v="0"/>
    <n v="0"/>
    <n v="140167"/>
  </r>
  <r>
    <x v="20"/>
    <n v="3"/>
    <x v="9"/>
    <n v="889618"/>
    <x v="0"/>
    <n v="0"/>
    <n v="140167"/>
  </r>
  <r>
    <x v="20"/>
    <n v="3"/>
    <x v="10"/>
    <n v="913352"/>
    <x v="0"/>
    <n v="0"/>
    <n v="140167"/>
  </r>
  <r>
    <x v="20"/>
    <n v="3"/>
    <x v="11"/>
    <n v="883269"/>
    <x v="0"/>
    <n v="0"/>
    <n v="140167"/>
  </r>
  <r>
    <x v="20"/>
    <n v="3"/>
    <x v="12"/>
    <n v="896388"/>
    <x v="0"/>
    <n v="0"/>
    <n v="140167"/>
  </r>
  <r>
    <x v="20"/>
    <n v="3"/>
    <x v="13"/>
    <n v="1090285"/>
    <x v="0"/>
    <n v="0"/>
    <n v="140167"/>
  </r>
  <r>
    <x v="20"/>
    <n v="3"/>
    <x v="14"/>
    <n v="778382"/>
    <x v="0"/>
    <n v="0"/>
    <n v="140167"/>
  </r>
  <r>
    <x v="20"/>
    <n v="3"/>
    <x v="15"/>
    <n v="823936"/>
    <x v="0"/>
    <n v="0"/>
    <n v="140167"/>
  </r>
  <r>
    <x v="20"/>
    <n v="3"/>
    <x v="16"/>
    <n v="802049"/>
    <x v="0"/>
    <n v="0"/>
    <n v="140167"/>
  </r>
  <r>
    <x v="20"/>
    <n v="3"/>
    <x v="17"/>
    <n v="757449"/>
    <x v="0"/>
    <n v="0"/>
    <n v="140167"/>
  </r>
  <r>
    <x v="20"/>
    <n v="3"/>
    <x v="18"/>
    <n v="961824"/>
    <x v="0"/>
    <n v="0"/>
    <n v="140167"/>
  </r>
  <r>
    <x v="20"/>
    <n v="3"/>
    <x v="19"/>
    <n v="833322"/>
    <x v="0"/>
    <n v="0"/>
    <n v="140167"/>
  </r>
  <r>
    <x v="20"/>
    <n v="3"/>
    <x v="20"/>
    <n v="892018"/>
    <x v="0"/>
    <n v="0"/>
    <n v="140167"/>
  </r>
  <r>
    <x v="20"/>
    <n v="3"/>
    <x v="21"/>
    <n v="727699"/>
    <x v="0"/>
    <n v="0"/>
    <n v="140167"/>
  </r>
  <r>
    <x v="20"/>
    <n v="3"/>
    <x v="22"/>
    <n v="1081034"/>
    <x v="0"/>
    <n v="0"/>
    <n v="140167"/>
  </r>
  <r>
    <x v="20"/>
    <n v="3"/>
    <x v="23"/>
    <n v="1437348"/>
    <x v="0"/>
    <n v="0"/>
    <n v="140167"/>
  </r>
  <r>
    <x v="20"/>
    <n v="3"/>
    <x v="24"/>
    <n v="1764503"/>
    <x v="0"/>
    <n v="0"/>
    <n v="140167"/>
  </r>
  <r>
    <x v="20"/>
    <n v="3"/>
    <x v="25"/>
    <n v="2168885"/>
    <x v="0"/>
    <n v="0"/>
    <n v="140167"/>
  </r>
  <r>
    <x v="20"/>
    <n v="3"/>
    <x v="26"/>
    <n v="30026"/>
    <x v="0"/>
    <n v="0"/>
    <n v="140167"/>
  </r>
  <r>
    <x v="20"/>
    <n v="3"/>
    <x v="27"/>
    <n v="3972212"/>
    <x v="0"/>
    <n v="0"/>
    <n v="140167"/>
  </r>
  <r>
    <x v="20"/>
    <n v="3"/>
    <x v="28"/>
    <n v="6399398"/>
    <x v="0"/>
    <n v="0"/>
    <n v="140167"/>
  </r>
  <r>
    <x v="20"/>
    <n v="3"/>
    <x v="29"/>
    <n v="6827902"/>
    <x v="0"/>
    <n v="0"/>
    <n v="140167"/>
  </r>
  <r>
    <x v="20"/>
    <n v="3"/>
    <x v="30"/>
    <n v="304645"/>
    <x v="0"/>
    <n v="0"/>
    <n v="140167"/>
  </r>
  <r>
    <x v="20"/>
    <n v="3"/>
    <x v="31"/>
    <n v="1494617"/>
    <x v="1"/>
    <n v="1"/>
    <n v="140167"/>
  </r>
  <r>
    <x v="20"/>
    <n v="3"/>
    <x v="32"/>
    <n v="1231624"/>
    <x v="0"/>
    <n v="0"/>
    <n v="140167"/>
  </r>
  <r>
    <x v="20"/>
    <n v="3"/>
    <x v="33"/>
    <n v="974004"/>
    <x v="0"/>
    <n v="0"/>
    <n v="140167"/>
  </r>
  <r>
    <x v="20"/>
    <n v="3"/>
    <x v="34"/>
    <n v="987364"/>
    <x v="0"/>
    <n v="0"/>
    <n v="140167"/>
  </r>
  <r>
    <x v="20"/>
    <n v="3"/>
    <x v="35"/>
    <n v="927429"/>
    <x v="0"/>
    <n v="0"/>
    <n v="140167"/>
  </r>
  <r>
    <x v="20"/>
    <n v="3"/>
    <x v="36"/>
    <n v="891884"/>
    <x v="0"/>
    <n v="0"/>
    <n v="140167"/>
  </r>
  <r>
    <x v="20"/>
    <n v="3"/>
    <x v="37"/>
    <n v="941838"/>
    <x v="0"/>
    <n v="0"/>
    <n v="140167"/>
  </r>
  <r>
    <x v="20"/>
    <n v="3"/>
    <x v="38"/>
    <n v="853447"/>
    <x v="0"/>
    <n v="0"/>
    <n v="140167"/>
  </r>
  <r>
    <x v="20"/>
    <n v="3"/>
    <x v="39"/>
    <n v="901246"/>
    <x v="0"/>
    <n v="0"/>
    <n v="140167"/>
  </r>
  <r>
    <x v="20"/>
    <n v="3"/>
    <x v="40"/>
    <n v="99709"/>
    <x v="0"/>
    <n v="0"/>
    <n v="140167"/>
  </r>
  <r>
    <x v="20"/>
    <n v="3"/>
    <x v="41"/>
    <n v="999941"/>
    <x v="0"/>
    <n v="0"/>
    <n v="140167"/>
  </r>
  <r>
    <x v="20"/>
    <n v="3"/>
    <x v="42"/>
    <n v="909486"/>
    <x v="1"/>
    <n v="1"/>
    <n v="140167"/>
  </r>
  <r>
    <x v="20"/>
    <n v="3"/>
    <x v="43"/>
    <n v="1033048"/>
    <x v="0"/>
    <n v="0"/>
    <n v="140167"/>
  </r>
  <r>
    <x v="20"/>
    <n v="3"/>
    <x v="44"/>
    <n v="1203399"/>
    <x v="0"/>
    <n v="0"/>
    <n v="140167"/>
  </r>
  <r>
    <x v="20"/>
    <n v="3"/>
    <x v="45"/>
    <n v="1272369"/>
    <x v="0"/>
    <n v="0"/>
    <n v="140167"/>
  </r>
  <r>
    <x v="20"/>
    <n v="3"/>
    <x v="46"/>
    <n v="1327514"/>
    <x v="0"/>
    <n v="0"/>
    <n v="140167"/>
  </r>
  <r>
    <x v="20"/>
    <n v="3"/>
    <x v="47"/>
    <n v="706317"/>
    <x v="1"/>
    <n v="1"/>
    <n v="140167"/>
  </r>
  <r>
    <x v="20"/>
    <n v="3"/>
    <x v="48"/>
    <n v="1065637"/>
    <x v="0"/>
    <n v="0"/>
    <n v="140167"/>
  </r>
  <r>
    <x v="20"/>
    <n v="3"/>
    <x v="49"/>
    <n v="1161468"/>
    <x v="0"/>
    <n v="0"/>
    <n v="140167"/>
  </r>
  <r>
    <x v="20"/>
    <n v="3"/>
    <x v="50"/>
    <n v="146845"/>
    <x v="0"/>
    <n v="0"/>
    <n v="140167"/>
  </r>
  <r>
    <x v="20"/>
    <n v="3"/>
    <x v="51"/>
    <n v="1348807"/>
    <x v="0"/>
    <n v="0"/>
    <n v="140167"/>
  </r>
  <r>
    <x v="20"/>
    <n v="3"/>
    <x v="52"/>
    <n v="731138"/>
    <x v="0"/>
    <n v="0"/>
    <n v="140167"/>
  </r>
  <r>
    <x v="20"/>
    <n v="3"/>
    <x v="53"/>
    <n v="1009517"/>
    <x v="1"/>
    <n v="1"/>
    <n v="140167"/>
  </r>
  <r>
    <x v="20"/>
    <n v="3"/>
    <x v="54"/>
    <n v="1097584"/>
    <x v="0"/>
    <n v="0"/>
    <n v="140167"/>
  </r>
  <r>
    <x v="20"/>
    <n v="3"/>
    <x v="55"/>
    <n v="1077399"/>
    <x v="0"/>
    <n v="0"/>
    <n v="140167"/>
  </r>
  <r>
    <x v="20"/>
    <n v="3"/>
    <x v="56"/>
    <n v="1026739"/>
    <x v="0"/>
    <n v="0"/>
    <n v="140167"/>
  </r>
  <r>
    <x v="20"/>
    <n v="3"/>
    <x v="57"/>
    <n v="1053918"/>
    <x v="0"/>
    <n v="0"/>
    <n v="140167"/>
  </r>
  <r>
    <x v="20"/>
    <n v="3"/>
    <x v="58"/>
    <n v="801064"/>
    <x v="0"/>
    <n v="0"/>
    <n v="140167"/>
  </r>
  <r>
    <x v="20"/>
    <n v="3"/>
    <x v="59"/>
    <n v="1041485"/>
    <x v="0"/>
    <n v="0"/>
    <n v="140167"/>
  </r>
  <r>
    <x v="20"/>
    <n v="3"/>
    <x v="60"/>
    <n v="94814"/>
    <x v="0"/>
    <n v="0"/>
    <n v="140167"/>
  </r>
  <r>
    <x v="20"/>
    <n v="3"/>
    <x v="61"/>
    <n v="92177"/>
    <x v="0"/>
    <n v="0"/>
    <n v="140167"/>
  </r>
  <r>
    <x v="20"/>
    <n v="3"/>
    <x v="62"/>
    <n v="989348"/>
    <x v="0"/>
    <n v="0"/>
    <n v="140167"/>
  </r>
  <r>
    <x v="20"/>
    <n v="3"/>
    <x v="63"/>
    <n v="953554"/>
    <x v="0"/>
    <n v="0"/>
    <n v="140167"/>
  </r>
  <r>
    <x v="20"/>
    <n v="3"/>
    <x v="64"/>
    <n v="835397"/>
    <x v="0"/>
    <n v="0"/>
    <n v="140167"/>
  </r>
  <r>
    <x v="20"/>
    <n v="3"/>
    <x v="65"/>
    <n v="1092204"/>
    <x v="0"/>
    <n v="0"/>
    <n v="140167"/>
  </r>
  <r>
    <x v="20"/>
    <n v="3"/>
    <x v="66"/>
    <n v="815786"/>
    <x v="0"/>
    <n v="0"/>
    <n v="140167"/>
  </r>
  <r>
    <x v="20"/>
    <n v="3"/>
    <x v="67"/>
    <n v="879496"/>
    <x v="0"/>
    <n v="0"/>
    <n v="140167"/>
  </r>
  <r>
    <x v="20"/>
    <n v="3"/>
    <x v="68"/>
    <n v="764101"/>
    <x v="0"/>
    <n v="0"/>
    <n v="140167"/>
  </r>
  <r>
    <x v="20"/>
    <n v="3"/>
    <x v="69"/>
    <n v="763456"/>
    <x v="0"/>
    <n v="0"/>
    <n v="140167"/>
  </r>
  <r>
    <x v="20"/>
    <n v="3"/>
    <x v="70"/>
    <n v="917945"/>
    <x v="0"/>
    <n v="0"/>
    <n v="140167"/>
  </r>
  <r>
    <x v="20"/>
    <n v="3"/>
    <x v="71"/>
    <n v="873455"/>
    <x v="0"/>
    <n v="0"/>
    <n v="140167"/>
  </r>
  <r>
    <x v="20"/>
    <n v="3"/>
    <x v="72"/>
    <n v="856895"/>
    <x v="0"/>
    <n v="0"/>
    <n v="140167"/>
  </r>
  <r>
    <x v="20"/>
    <n v="3"/>
    <x v="73"/>
    <n v="835911"/>
    <x v="0"/>
    <n v="0"/>
    <n v="140167"/>
  </r>
  <r>
    <x v="20"/>
    <n v="3"/>
    <x v="74"/>
    <n v="906588"/>
    <x v="0"/>
    <n v="0"/>
    <n v="140167"/>
  </r>
  <r>
    <x v="20"/>
    <n v="3"/>
    <x v="75"/>
    <n v="1253277"/>
    <x v="0"/>
    <n v="0"/>
    <n v="140167"/>
  </r>
  <r>
    <x v="20"/>
    <n v="3"/>
    <x v="76"/>
    <n v="1976322"/>
    <x v="0"/>
    <n v="0"/>
    <n v="140167"/>
  </r>
  <r>
    <x v="20"/>
    <n v="3"/>
    <x v="77"/>
    <n v="246807"/>
    <x v="0"/>
    <n v="0"/>
    <n v="140167"/>
  </r>
  <r>
    <x v="20"/>
    <n v="3"/>
    <x v="78"/>
    <n v="3197631"/>
    <x v="0"/>
    <n v="0"/>
    <n v="140167"/>
  </r>
  <r>
    <x v="20"/>
    <n v="3"/>
    <x v="79"/>
    <n v="4678993"/>
    <x v="0"/>
    <n v="0"/>
    <n v="140167"/>
  </r>
  <r>
    <x v="20"/>
    <n v="3"/>
    <x v="80"/>
    <n v="672581"/>
    <x v="0"/>
    <n v="0"/>
    <n v="140167"/>
  </r>
  <r>
    <x v="20"/>
    <n v="3"/>
    <x v="81"/>
    <n v="7183188"/>
    <x v="0"/>
    <n v="0"/>
    <n v="140167"/>
  </r>
  <r>
    <x v="20"/>
    <n v="3"/>
    <x v="82"/>
    <n v="3245716"/>
    <x v="0"/>
    <n v="0"/>
    <n v="140167"/>
  </r>
  <r>
    <x v="20"/>
    <n v="3"/>
    <x v="83"/>
    <n v="1423011"/>
    <x v="1"/>
    <n v="1"/>
    <n v="140167"/>
  </r>
  <r>
    <x v="20"/>
    <n v="3"/>
    <x v="84"/>
    <n v="114088"/>
    <x v="0"/>
    <n v="0"/>
    <n v="140167"/>
  </r>
  <r>
    <x v="20"/>
    <n v="3"/>
    <x v="85"/>
    <n v="1090875"/>
    <x v="0"/>
    <n v="0"/>
    <n v="140167"/>
  </r>
  <r>
    <x v="20"/>
    <n v="3"/>
    <x v="86"/>
    <n v="913965"/>
    <x v="0"/>
    <n v="0"/>
    <n v="140167"/>
  </r>
  <r>
    <x v="20"/>
    <n v="3"/>
    <x v="87"/>
    <n v="965577"/>
    <x v="0"/>
    <n v="0"/>
    <n v="140167"/>
  </r>
  <r>
    <x v="20"/>
    <n v="3"/>
    <x v="88"/>
    <n v="96916"/>
    <x v="0"/>
    <n v="0"/>
    <n v="140167"/>
  </r>
  <r>
    <x v="20"/>
    <n v="3"/>
    <x v="89"/>
    <n v="1039608"/>
    <x v="0"/>
    <n v="0"/>
    <n v="140167"/>
  </r>
  <r>
    <x v="20"/>
    <n v="3"/>
    <x v="90"/>
    <n v="893906"/>
    <x v="0"/>
    <n v="0"/>
    <n v="140167"/>
  </r>
  <r>
    <x v="20"/>
    <n v="3"/>
    <x v="91"/>
    <n v="917005"/>
    <x v="0"/>
    <n v="0"/>
    <n v="140167"/>
  </r>
  <r>
    <x v="20"/>
    <n v="3"/>
    <x v="92"/>
    <n v="108039"/>
    <x v="0"/>
    <n v="0"/>
    <n v="140167"/>
  </r>
  <r>
    <x v="20"/>
    <n v="3"/>
    <x v="93"/>
    <n v="985259"/>
    <x v="0"/>
    <n v="0"/>
    <n v="140167"/>
  </r>
  <r>
    <x v="20"/>
    <n v="3"/>
    <x v="94"/>
    <n v="941996"/>
    <x v="1"/>
    <n v="1"/>
    <n v="140167"/>
  </r>
  <r>
    <x v="20"/>
    <n v="3"/>
    <x v="95"/>
    <n v="1073487"/>
    <x v="0"/>
    <n v="0"/>
    <n v="140167"/>
  </r>
  <r>
    <x v="20"/>
    <n v="3"/>
    <x v="96"/>
    <n v="1198688"/>
    <x v="0"/>
    <n v="0"/>
    <n v="140167"/>
  </r>
  <r>
    <x v="20"/>
    <n v="3"/>
    <x v="97"/>
    <n v="142325"/>
    <x v="0"/>
    <n v="0"/>
    <n v="140167"/>
  </r>
  <r>
    <x v="20"/>
    <n v="3"/>
    <x v="98"/>
    <n v="1422633"/>
    <x v="0"/>
    <n v="0"/>
    <n v="140167"/>
  </r>
  <r>
    <x v="20"/>
    <n v="3"/>
    <x v="99"/>
    <n v="856038"/>
    <x v="1"/>
    <n v="1"/>
    <n v="140167"/>
  </r>
  <r>
    <x v="20"/>
    <n v="3"/>
    <x v="100"/>
    <n v="1322539"/>
    <x v="0"/>
    <n v="0"/>
    <n v="140167"/>
  </r>
  <r>
    <x v="20"/>
    <n v="3"/>
    <x v="101"/>
    <n v="122506"/>
    <x v="0"/>
    <n v="0"/>
    <n v="140167"/>
  </r>
  <r>
    <x v="20"/>
    <n v="3"/>
    <x v="102"/>
    <n v="1520551"/>
    <x v="0"/>
    <n v="0"/>
    <n v="140167"/>
  </r>
  <r>
    <x v="20"/>
    <n v="3"/>
    <x v="103"/>
    <n v="1237874"/>
    <x v="0"/>
    <n v="0"/>
    <n v="140167"/>
  </r>
  <r>
    <x v="20"/>
    <n v="3"/>
    <x v="104"/>
    <n v="1153544"/>
    <x v="0"/>
    <n v="0"/>
    <n v="140167"/>
  </r>
  <r>
    <x v="20"/>
    <n v="3"/>
    <x v="105"/>
    <n v="1175357"/>
    <x v="1"/>
    <n v="1"/>
    <n v="140167"/>
  </r>
  <r>
    <x v="20"/>
    <n v="3"/>
    <x v="106"/>
    <n v="1167314"/>
    <x v="0"/>
    <n v="0"/>
    <n v="140167"/>
  </r>
  <r>
    <x v="20"/>
    <n v="3"/>
    <x v="107"/>
    <n v="1139976"/>
    <x v="0"/>
    <n v="0"/>
    <n v="140167"/>
  </r>
  <r>
    <x v="20"/>
    <n v="3"/>
    <x v="108"/>
    <n v="1088664"/>
    <x v="0"/>
    <n v="0"/>
    <n v="140167"/>
  </r>
  <r>
    <x v="20"/>
    <n v="3"/>
    <x v="109"/>
    <n v="1093903"/>
    <x v="0"/>
    <n v="0"/>
    <n v="140167"/>
  </r>
  <r>
    <x v="20"/>
    <n v="3"/>
    <x v="110"/>
    <n v="833258"/>
    <x v="0"/>
    <n v="0"/>
    <n v="140167"/>
  </r>
  <r>
    <x v="20"/>
    <n v="3"/>
    <x v="111"/>
    <n v="876254"/>
    <x v="0"/>
    <n v="0"/>
    <n v="140167"/>
  </r>
  <r>
    <x v="20"/>
    <n v="3"/>
    <x v="112"/>
    <n v="906529"/>
    <x v="0"/>
    <n v="0"/>
    <n v="140167"/>
  </r>
  <r>
    <x v="20"/>
    <n v="3"/>
    <x v="113"/>
    <n v="868473"/>
    <x v="0"/>
    <n v="0"/>
    <n v="140167"/>
  </r>
  <r>
    <x v="20"/>
    <n v="3"/>
    <x v="114"/>
    <n v="988879"/>
    <x v="0"/>
    <n v="0"/>
    <n v="140167"/>
  </r>
  <r>
    <x v="20"/>
    <n v="3"/>
    <x v="115"/>
    <n v="912812"/>
    <x v="0"/>
    <n v="0"/>
    <n v="140167"/>
  </r>
  <r>
    <x v="20"/>
    <n v="3"/>
    <x v="116"/>
    <n v="794276"/>
    <x v="0"/>
    <n v="0"/>
    <n v="140167"/>
  </r>
  <r>
    <x v="20"/>
    <n v="3"/>
    <x v="117"/>
    <n v="904674"/>
    <x v="0"/>
    <n v="0"/>
    <n v="140167"/>
  </r>
  <r>
    <x v="20"/>
    <n v="3"/>
    <x v="118"/>
    <n v="810632"/>
    <x v="0"/>
    <n v="0"/>
    <n v="140167"/>
  </r>
  <r>
    <x v="20"/>
    <n v="3"/>
    <x v="119"/>
    <n v="768644"/>
    <x v="0"/>
    <n v="0"/>
    <n v="140167"/>
  </r>
  <r>
    <x v="20"/>
    <n v="3"/>
    <x v="120"/>
    <n v="845373"/>
    <x v="0"/>
    <n v="0"/>
    <n v="140167"/>
  </r>
  <r>
    <x v="20"/>
    <n v="3"/>
    <x v="121"/>
    <n v="756478"/>
    <x v="0"/>
    <n v="0"/>
    <n v="140167"/>
  </r>
  <r>
    <x v="20"/>
    <n v="3"/>
    <x v="122"/>
    <n v="805661"/>
    <x v="0"/>
    <n v="0"/>
    <n v="140167"/>
  </r>
  <r>
    <x v="20"/>
    <n v="3"/>
    <x v="123"/>
    <n v="703427"/>
    <x v="0"/>
    <n v="0"/>
    <n v="140167"/>
  </r>
  <r>
    <x v="20"/>
    <n v="3"/>
    <x v="124"/>
    <n v="795886"/>
    <x v="0"/>
    <n v="0"/>
    <n v="140167"/>
  </r>
  <r>
    <x v="20"/>
    <n v="3"/>
    <x v="125"/>
    <n v="756897"/>
    <x v="0"/>
    <n v="0"/>
    <n v="140167"/>
  </r>
  <r>
    <x v="20"/>
    <n v="3"/>
    <x v="126"/>
    <n v="783899"/>
    <x v="0"/>
    <n v="0"/>
    <n v="140167"/>
  </r>
  <r>
    <x v="20"/>
    <n v="3"/>
    <x v="127"/>
    <n v="1372759"/>
    <x v="0"/>
    <n v="0"/>
    <n v="140167"/>
  </r>
  <r>
    <x v="20"/>
    <n v="3"/>
    <x v="128"/>
    <n v="18850"/>
    <x v="0"/>
    <n v="0"/>
    <n v="140167"/>
  </r>
  <r>
    <x v="20"/>
    <n v="3"/>
    <x v="129"/>
    <n v="2133765"/>
    <x v="0"/>
    <n v="0"/>
    <n v="140167"/>
  </r>
  <r>
    <x v="20"/>
    <n v="3"/>
    <x v="130"/>
    <n v="2642195"/>
    <x v="0"/>
    <n v="0"/>
    <n v="140167"/>
  </r>
  <r>
    <x v="20"/>
    <n v="3"/>
    <x v="131"/>
    <n v="3969085"/>
    <x v="0"/>
    <n v="0"/>
    <n v="140167"/>
  </r>
  <r>
    <x v="20"/>
    <n v="3"/>
    <x v="132"/>
    <n v="4869028"/>
    <x v="0"/>
    <n v="0"/>
    <n v="140167"/>
  </r>
  <r>
    <x v="20"/>
    <n v="3"/>
    <x v="133"/>
    <n v="6293175"/>
    <x v="0"/>
    <n v="0"/>
    <n v="140167"/>
  </r>
  <r>
    <x v="20"/>
    <n v="3"/>
    <x v="134"/>
    <n v="6241236"/>
    <x v="0"/>
    <n v="0"/>
    <n v="140167"/>
  </r>
  <r>
    <x v="20"/>
    <n v="3"/>
    <x v="135"/>
    <n v="2760693"/>
    <x v="1"/>
    <n v="1"/>
    <n v="140167"/>
  </r>
  <r>
    <x v="20"/>
    <n v="3"/>
    <x v="136"/>
    <n v="1485621"/>
    <x v="0"/>
    <n v="0"/>
    <n v="140167"/>
  </r>
  <r>
    <x v="20"/>
    <n v="3"/>
    <x v="137"/>
    <n v="123904"/>
    <x v="0"/>
    <n v="0"/>
    <n v="140167"/>
  </r>
  <r>
    <x v="20"/>
    <n v="3"/>
    <x v="138"/>
    <n v="1108346"/>
    <x v="0"/>
    <n v="0"/>
    <n v="140167"/>
  </r>
  <r>
    <x v="20"/>
    <n v="3"/>
    <x v="139"/>
    <n v="953149"/>
    <x v="0"/>
    <n v="0"/>
    <n v="140167"/>
  </r>
  <r>
    <x v="20"/>
    <n v="3"/>
    <x v="140"/>
    <n v="865083"/>
    <x v="0"/>
    <n v="0"/>
    <n v="140167"/>
  </r>
  <r>
    <x v="20"/>
    <n v="3"/>
    <x v="141"/>
    <n v="852571"/>
    <x v="0"/>
    <n v="0"/>
    <n v="140167"/>
  </r>
  <r>
    <x v="20"/>
    <n v="3"/>
    <x v="142"/>
    <n v="847229"/>
    <x v="0"/>
    <n v="0"/>
    <n v="140167"/>
  </r>
  <r>
    <x v="20"/>
    <n v="4"/>
    <x v="0"/>
    <n v="2065662"/>
    <x v="0"/>
    <n v="0"/>
    <n v="140167"/>
  </r>
  <r>
    <x v="20"/>
    <n v="4"/>
    <x v="1"/>
    <n v="1875777"/>
    <x v="1"/>
    <n v="1"/>
    <n v="140167"/>
  </r>
  <r>
    <x v="20"/>
    <n v="4"/>
    <x v="2"/>
    <n v="1985095"/>
    <x v="0"/>
    <n v="0"/>
    <n v="140167"/>
  </r>
  <r>
    <x v="20"/>
    <n v="4"/>
    <x v="3"/>
    <n v="1913222"/>
    <x v="0"/>
    <n v="0"/>
    <n v="140167"/>
  </r>
  <r>
    <x v="20"/>
    <n v="4"/>
    <x v="4"/>
    <n v="1987595"/>
    <x v="0"/>
    <n v="0"/>
    <n v="140167"/>
  </r>
  <r>
    <x v="20"/>
    <n v="4"/>
    <x v="5"/>
    <n v="1829815"/>
    <x v="0"/>
    <n v="0"/>
    <n v="140167"/>
  </r>
  <r>
    <x v="20"/>
    <n v="4"/>
    <x v="6"/>
    <n v="1775776"/>
    <x v="0"/>
    <n v="0"/>
    <n v="140167"/>
  </r>
  <r>
    <x v="20"/>
    <n v="4"/>
    <x v="7"/>
    <n v="1704832"/>
    <x v="0"/>
    <n v="0"/>
    <n v="140167"/>
  </r>
  <r>
    <x v="20"/>
    <n v="4"/>
    <x v="8"/>
    <n v="1788805"/>
    <x v="0"/>
    <n v="0"/>
    <n v="140167"/>
  </r>
  <r>
    <x v="20"/>
    <n v="4"/>
    <x v="9"/>
    <n v="1927692"/>
    <x v="0"/>
    <n v="0"/>
    <n v="140167"/>
  </r>
  <r>
    <x v="20"/>
    <n v="4"/>
    <x v="10"/>
    <n v="1828019"/>
    <x v="0"/>
    <n v="0"/>
    <n v="140167"/>
  </r>
  <r>
    <x v="20"/>
    <n v="4"/>
    <x v="11"/>
    <n v="189207"/>
    <x v="0"/>
    <n v="0"/>
    <n v="140167"/>
  </r>
  <r>
    <x v="20"/>
    <n v="4"/>
    <x v="12"/>
    <n v="1791461"/>
    <x v="0"/>
    <n v="0"/>
    <n v="140167"/>
  </r>
  <r>
    <x v="20"/>
    <n v="4"/>
    <x v="13"/>
    <n v="1868181"/>
    <x v="0"/>
    <n v="0"/>
    <n v="140167"/>
  </r>
  <r>
    <x v="20"/>
    <n v="4"/>
    <x v="14"/>
    <n v="1733751"/>
    <x v="0"/>
    <n v="0"/>
    <n v="140167"/>
  </r>
  <r>
    <x v="20"/>
    <n v="4"/>
    <x v="15"/>
    <n v="1922255"/>
    <x v="0"/>
    <n v="0"/>
    <n v="140167"/>
  </r>
  <r>
    <x v="20"/>
    <n v="4"/>
    <x v="16"/>
    <n v="1912873"/>
    <x v="0"/>
    <n v="0"/>
    <n v="140167"/>
  </r>
  <r>
    <x v="20"/>
    <n v="4"/>
    <x v="17"/>
    <n v="1964127"/>
    <x v="0"/>
    <n v="0"/>
    <n v="140167"/>
  </r>
  <r>
    <x v="20"/>
    <n v="4"/>
    <x v="18"/>
    <n v="1918766"/>
    <x v="0"/>
    <n v="0"/>
    <n v="140167"/>
  </r>
  <r>
    <x v="20"/>
    <n v="4"/>
    <x v="19"/>
    <n v="1983119"/>
    <x v="0"/>
    <n v="0"/>
    <n v="140167"/>
  </r>
  <r>
    <x v="20"/>
    <n v="4"/>
    <x v="20"/>
    <n v="1947041"/>
    <x v="0"/>
    <n v="0"/>
    <n v="140167"/>
  </r>
  <r>
    <x v="20"/>
    <n v="4"/>
    <x v="21"/>
    <n v="1954889"/>
    <x v="0"/>
    <n v="0"/>
    <n v="140167"/>
  </r>
  <r>
    <x v="20"/>
    <n v="4"/>
    <x v="22"/>
    <n v="2021823"/>
    <x v="0"/>
    <n v="0"/>
    <n v="140167"/>
  </r>
  <r>
    <x v="20"/>
    <n v="4"/>
    <x v="23"/>
    <n v="2089029"/>
    <x v="0"/>
    <n v="0"/>
    <n v="140167"/>
  </r>
  <r>
    <x v="20"/>
    <n v="4"/>
    <x v="24"/>
    <n v="2067745"/>
    <x v="0"/>
    <n v="0"/>
    <n v="140167"/>
  </r>
  <r>
    <x v="20"/>
    <n v="4"/>
    <x v="25"/>
    <n v="1914435"/>
    <x v="0"/>
    <n v="0"/>
    <n v="140167"/>
  </r>
  <r>
    <x v="20"/>
    <n v="4"/>
    <x v="26"/>
    <n v="2112327"/>
    <x v="0"/>
    <n v="0"/>
    <n v="140167"/>
  </r>
  <r>
    <x v="20"/>
    <n v="4"/>
    <x v="27"/>
    <n v="2415342"/>
    <x v="0"/>
    <n v="0"/>
    <n v="140167"/>
  </r>
  <r>
    <x v="20"/>
    <n v="4"/>
    <x v="28"/>
    <n v="2625971"/>
    <x v="0"/>
    <n v="0"/>
    <n v="140167"/>
  </r>
  <r>
    <x v="20"/>
    <n v="4"/>
    <x v="29"/>
    <n v="2410054"/>
    <x v="0"/>
    <n v="0"/>
    <n v="140167"/>
  </r>
  <r>
    <x v="20"/>
    <n v="4"/>
    <x v="30"/>
    <n v="2243016"/>
    <x v="0"/>
    <n v="0"/>
    <n v="140167"/>
  </r>
  <r>
    <x v="20"/>
    <n v="4"/>
    <x v="31"/>
    <n v="1826749"/>
    <x v="1"/>
    <n v="1"/>
    <n v="140167"/>
  </r>
  <r>
    <x v="20"/>
    <n v="4"/>
    <x v="32"/>
    <n v="1922279"/>
    <x v="0"/>
    <n v="0"/>
    <n v="140167"/>
  </r>
  <r>
    <x v="20"/>
    <n v="4"/>
    <x v="33"/>
    <n v="1964156"/>
    <x v="0"/>
    <n v="0"/>
    <n v="140167"/>
  </r>
  <r>
    <x v="20"/>
    <n v="4"/>
    <x v="34"/>
    <n v="186928"/>
    <x v="0"/>
    <n v="0"/>
    <n v="140167"/>
  </r>
  <r>
    <x v="20"/>
    <n v="4"/>
    <x v="35"/>
    <n v="1937156"/>
    <x v="0"/>
    <n v="0"/>
    <n v="140167"/>
  </r>
  <r>
    <x v="20"/>
    <n v="4"/>
    <x v="36"/>
    <n v="185312"/>
    <x v="0"/>
    <n v="0"/>
    <n v="140167"/>
  </r>
  <r>
    <x v="20"/>
    <n v="4"/>
    <x v="37"/>
    <n v="1916335"/>
    <x v="0"/>
    <n v="0"/>
    <n v="140167"/>
  </r>
  <r>
    <x v="20"/>
    <n v="4"/>
    <x v="38"/>
    <n v="1917321"/>
    <x v="0"/>
    <n v="0"/>
    <n v="140167"/>
  </r>
  <r>
    <x v="20"/>
    <n v="4"/>
    <x v="39"/>
    <n v="1946145"/>
    <x v="0"/>
    <n v="0"/>
    <n v="140167"/>
  </r>
  <r>
    <x v="20"/>
    <n v="4"/>
    <x v="40"/>
    <n v="1911256"/>
    <x v="0"/>
    <n v="0"/>
    <n v="140167"/>
  </r>
  <r>
    <x v="20"/>
    <n v="4"/>
    <x v="41"/>
    <n v="203692"/>
    <x v="0"/>
    <n v="0"/>
    <n v="140167"/>
  </r>
  <r>
    <x v="20"/>
    <n v="4"/>
    <x v="42"/>
    <n v="2297579"/>
    <x v="1"/>
    <n v="1"/>
    <n v="140167"/>
  </r>
  <r>
    <x v="20"/>
    <n v="4"/>
    <x v="43"/>
    <n v="1906293"/>
    <x v="0"/>
    <n v="0"/>
    <n v="140167"/>
  </r>
  <r>
    <x v="20"/>
    <n v="4"/>
    <x v="44"/>
    <n v="2038151"/>
    <x v="0"/>
    <n v="0"/>
    <n v="140167"/>
  </r>
  <r>
    <x v="20"/>
    <n v="4"/>
    <x v="45"/>
    <n v="214269"/>
    <x v="0"/>
    <n v="0"/>
    <n v="140167"/>
  </r>
  <r>
    <x v="20"/>
    <n v="4"/>
    <x v="46"/>
    <n v="242126"/>
    <x v="0"/>
    <n v="0"/>
    <n v="140167"/>
  </r>
  <r>
    <x v="20"/>
    <n v="4"/>
    <x v="47"/>
    <n v="1985685"/>
    <x v="1"/>
    <n v="1"/>
    <n v="140167"/>
  </r>
  <r>
    <x v="20"/>
    <n v="4"/>
    <x v="48"/>
    <n v="19726"/>
    <x v="0"/>
    <n v="0"/>
    <n v="140167"/>
  </r>
  <r>
    <x v="20"/>
    <n v="4"/>
    <x v="49"/>
    <n v="1961919"/>
    <x v="0"/>
    <n v="0"/>
    <n v="140167"/>
  </r>
  <r>
    <x v="20"/>
    <n v="4"/>
    <x v="50"/>
    <n v="2029111"/>
    <x v="0"/>
    <n v="0"/>
    <n v="140167"/>
  </r>
  <r>
    <x v="20"/>
    <n v="4"/>
    <x v="51"/>
    <n v="1962945"/>
    <x v="0"/>
    <n v="0"/>
    <n v="140167"/>
  </r>
  <r>
    <x v="20"/>
    <n v="4"/>
    <x v="52"/>
    <n v="1567288"/>
    <x v="0"/>
    <n v="0"/>
    <n v="140167"/>
  </r>
  <r>
    <x v="20"/>
    <n v="4"/>
    <x v="53"/>
    <n v="2029683"/>
    <x v="1"/>
    <n v="1"/>
    <n v="140167"/>
  </r>
  <r>
    <x v="20"/>
    <n v="4"/>
    <x v="54"/>
    <n v="2180074"/>
    <x v="0"/>
    <n v="0"/>
    <n v="140167"/>
  </r>
  <r>
    <x v="20"/>
    <n v="4"/>
    <x v="55"/>
    <n v="2058611"/>
    <x v="0"/>
    <n v="0"/>
    <n v="140167"/>
  </r>
  <r>
    <x v="20"/>
    <n v="4"/>
    <x v="56"/>
    <n v="2062299"/>
    <x v="0"/>
    <n v="0"/>
    <n v="140167"/>
  </r>
  <r>
    <x v="20"/>
    <n v="4"/>
    <x v="57"/>
    <n v="2040508"/>
    <x v="0"/>
    <n v="0"/>
    <n v="140167"/>
  </r>
  <r>
    <x v="20"/>
    <n v="4"/>
    <x v="58"/>
    <n v="2023465"/>
    <x v="0"/>
    <n v="0"/>
    <n v="140167"/>
  </r>
  <r>
    <x v="20"/>
    <n v="4"/>
    <x v="59"/>
    <n v="19762"/>
    <x v="0"/>
    <n v="0"/>
    <n v="140167"/>
  </r>
  <r>
    <x v="20"/>
    <n v="4"/>
    <x v="60"/>
    <n v="1869882"/>
    <x v="0"/>
    <n v="0"/>
    <n v="140167"/>
  </r>
  <r>
    <x v="20"/>
    <n v="4"/>
    <x v="61"/>
    <n v="2040133"/>
    <x v="0"/>
    <n v="0"/>
    <n v="140167"/>
  </r>
  <r>
    <x v="20"/>
    <n v="4"/>
    <x v="62"/>
    <n v="1980791"/>
    <x v="0"/>
    <n v="0"/>
    <n v="140167"/>
  </r>
  <r>
    <x v="20"/>
    <n v="4"/>
    <x v="63"/>
    <n v="1984255"/>
    <x v="0"/>
    <n v="0"/>
    <n v="140167"/>
  </r>
  <r>
    <x v="20"/>
    <n v="4"/>
    <x v="64"/>
    <n v="2020486"/>
    <x v="0"/>
    <n v="0"/>
    <n v="140167"/>
  </r>
  <r>
    <x v="20"/>
    <n v="4"/>
    <x v="65"/>
    <n v="1957599"/>
    <x v="0"/>
    <n v="0"/>
    <n v="140167"/>
  </r>
  <r>
    <x v="20"/>
    <n v="4"/>
    <x v="66"/>
    <n v="1882249"/>
    <x v="0"/>
    <n v="0"/>
    <n v="140167"/>
  </r>
  <r>
    <x v="20"/>
    <n v="4"/>
    <x v="67"/>
    <n v="1980476"/>
    <x v="0"/>
    <n v="0"/>
    <n v="140167"/>
  </r>
  <r>
    <x v="20"/>
    <n v="4"/>
    <x v="68"/>
    <n v="2028238"/>
    <x v="0"/>
    <n v="0"/>
    <n v="140167"/>
  </r>
  <r>
    <x v="20"/>
    <n v="4"/>
    <x v="69"/>
    <n v="2097664"/>
    <x v="0"/>
    <n v="0"/>
    <n v="140167"/>
  </r>
  <r>
    <x v="20"/>
    <n v="4"/>
    <x v="70"/>
    <n v="2081772"/>
    <x v="0"/>
    <n v="0"/>
    <n v="140167"/>
  </r>
  <r>
    <x v="20"/>
    <n v="4"/>
    <x v="71"/>
    <n v="2030635"/>
    <x v="0"/>
    <n v="0"/>
    <n v="140167"/>
  </r>
  <r>
    <x v="20"/>
    <n v="4"/>
    <x v="72"/>
    <n v="1903567"/>
    <x v="0"/>
    <n v="0"/>
    <n v="140167"/>
  </r>
  <r>
    <x v="20"/>
    <n v="4"/>
    <x v="73"/>
    <n v="1990131"/>
    <x v="0"/>
    <n v="0"/>
    <n v="140167"/>
  </r>
  <r>
    <x v="20"/>
    <n v="4"/>
    <x v="74"/>
    <n v="1901182"/>
    <x v="0"/>
    <n v="0"/>
    <n v="140167"/>
  </r>
  <r>
    <x v="20"/>
    <n v="4"/>
    <x v="75"/>
    <n v="1873581"/>
    <x v="0"/>
    <n v="0"/>
    <n v="140167"/>
  </r>
  <r>
    <x v="20"/>
    <n v="4"/>
    <x v="76"/>
    <n v="2046662"/>
    <x v="0"/>
    <n v="0"/>
    <n v="140167"/>
  </r>
  <r>
    <x v="20"/>
    <n v="4"/>
    <x v="77"/>
    <n v="1954331"/>
    <x v="0"/>
    <n v="0"/>
    <n v="140167"/>
  </r>
  <r>
    <x v="20"/>
    <n v="4"/>
    <x v="78"/>
    <n v="2213376"/>
    <x v="0"/>
    <n v="0"/>
    <n v="140167"/>
  </r>
  <r>
    <x v="20"/>
    <n v="4"/>
    <x v="79"/>
    <n v="2200374"/>
    <x v="0"/>
    <n v="0"/>
    <n v="140167"/>
  </r>
  <r>
    <x v="20"/>
    <n v="4"/>
    <x v="80"/>
    <n v="2591809"/>
    <x v="0"/>
    <n v="0"/>
    <n v="140167"/>
  </r>
  <r>
    <x v="20"/>
    <n v="4"/>
    <x v="81"/>
    <n v="2579036"/>
    <x v="0"/>
    <n v="0"/>
    <n v="140167"/>
  </r>
  <r>
    <x v="20"/>
    <n v="4"/>
    <x v="82"/>
    <n v="2129743"/>
    <x v="0"/>
    <n v="0"/>
    <n v="140167"/>
  </r>
  <r>
    <x v="20"/>
    <n v="4"/>
    <x v="83"/>
    <n v="1853424"/>
    <x v="1"/>
    <n v="1"/>
    <n v="140167"/>
  </r>
  <r>
    <x v="20"/>
    <n v="4"/>
    <x v="84"/>
    <n v="1755674"/>
    <x v="0"/>
    <n v="0"/>
    <n v="140167"/>
  </r>
  <r>
    <x v="20"/>
    <n v="4"/>
    <x v="85"/>
    <n v="1724613"/>
    <x v="0"/>
    <n v="0"/>
    <n v="140167"/>
  </r>
  <r>
    <x v="20"/>
    <n v="4"/>
    <x v="86"/>
    <n v="163651"/>
    <x v="0"/>
    <n v="0"/>
    <n v="140167"/>
  </r>
  <r>
    <x v="20"/>
    <n v="4"/>
    <x v="87"/>
    <n v="1796821"/>
    <x v="0"/>
    <n v="0"/>
    <n v="140167"/>
  </r>
  <r>
    <x v="20"/>
    <n v="4"/>
    <x v="88"/>
    <n v="1793528"/>
    <x v="0"/>
    <n v="0"/>
    <n v="140167"/>
  </r>
  <r>
    <x v="20"/>
    <n v="4"/>
    <x v="89"/>
    <n v="1814483"/>
    <x v="0"/>
    <n v="0"/>
    <n v="140167"/>
  </r>
  <r>
    <x v="20"/>
    <n v="4"/>
    <x v="90"/>
    <n v="1743519"/>
    <x v="0"/>
    <n v="0"/>
    <n v="140167"/>
  </r>
  <r>
    <x v="20"/>
    <n v="4"/>
    <x v="91"/>
    <n v="1877446"/>
    <x v="0"/>
    <n v="0"/>
    <n v="140167"/>
  </r>
  <r>
    <x v="20"/>
    <n v="4"/>
    <x v="92"/>
    <n v="195077"/>
    <x v="0"/>
    <n v="0"/>
    <n v="140167"/>
  </r>
  <r>
    <x v="20"/>
    <n v="4"/>
    <x v="93"/>
    <n v="1959743"/>
    <x v="0"/>
    <n v="0"/>
    <n v="140167"/>
  </r>
  <r>
    <x v="20"/>
    <n v="4"/>
    <x v="94"/>
    <n v="2229405"/>
    <x v="1"/>
    <n v="1"/>
    <n v="140167"/>
  </r>
  <r>
    <x v="20"/>
    <n v="4"/>
    <x v="95"/>
    <n v="1905355"/>
    <x v="0"/>
    <n v="0"/>
    <n v="140167"/>
  </r>
  <r>
    <x v="20"/>
    <n v="4"/>
    <x v="96"/>
    <n v="1937108"/>
    <x v="0"/>
    <n v="0"/>
    <n v="140167"/>
  </r>
  <r>
    <x v="20"/>
    <n v="4"/>
    <x v="97"/>
    <n v="2037656"/>
    <x v="0"/>
    <n v="0"/>
    <n v="140167"/>
  </r>
  <r>
    <x v="20"/>
    <n v="4"/>
    <x v="98"/>
    <n v="2207681"/>
    <x v="0"/>
    <n v="0"/>
    <n v="140167"/>
  </r>
  <r>
    <x v="20"/>
    <n v="4"/>
    <x v="99"/>
    <n v="1827544"/>
    <x v="1"/>
    <n v="1"/>
    <n v="140167"/>
  </r>
  <r>
    <x v="20"/>
    <n v="4"/>
    <x v="100"/>
    <n v="1929439"/>
    <x v="0"/>
    <n v="0"/>
    <n v="140167"/>
  </r>
  <r>
    <x v="20"/>
    <n v="4"/>
    <x v="101"/>
    <n v="1828754"/>
    <x v="0"/>
    <n v="0"/>
    <n v="140167"/>
  </r>
  <r>
    <x v="20"/>
    <n v="4"/>
    <x v="102"/>
    <n v="1839579"/>
    <x v="0"/>
    <n v="0"/>
    <n v="140167"/>
  </r>
  <r>
    <x v="20"/>
    <n v="4"/>
    <x v="103"/>
    <n v="1734641"/>
    <x v="0"/>
    <n v="0"/>
    <n v="140167"/>
  </r>
  <r>
    <x v="20"/>
    <n v="4"/>
    <x v="104"/>
    <n v="1851525"/>
    <x v="0"/>
    <n v="0"/>
    <n v="140167"/>
  </r>
  <r>
    <x v="20"/>
    <n v="4"/>
    <x v="105"/>
    <n v="1851307"/>
    <x v="1"/>
    <n v="1"/>
    <n v="140167"/>
  </r>
  <r>
    <x v="20"/>
    <n v="4"/>
    <x v="106"/>
    <n v="1788191"/>
    <x v="0"/>
    <n v="0"/>
    <n v="140167"/>
  </r>
  <r>
    <x v="20"/>
    <n v="4"/>
    <x v="107"/>
    <n v="18394"/>
    <x v="0"/>
    <n v="0"/>
    <n v="140167"/>
  </r>
  <r>
    <x v="20"/>
    <n v="4"/>
    <x v="108"/>
    <n v="1904761"/>
    <x v="0"/>
    <n v="0"/>
    <n v="140167"/>
  </r>
  <r>
    <x v="20"/>
    <n v="4"/>
    <x v="109"/>
    <n v="1730973"/>
    <x v="0"/>
    <n v="0"/>
    <n v="140167"/>
  </r>
  <r>
    <x v="20"/>
    <n v="4"/>
    <x v="110"/>
    <n v="1876038"/>
    <x v="0"/>
    <n v="0"/>
    <n v="140167"/>
  </r>
  <r>
    <x v="20"/>
    <n v="4"/>
    <x v="111"/>
    <n v="1771668"/>
    <x v="0"/>
    <n v="0"/>
    <n v="140167"/>
  </r>
  <r>
    <x v="20"/>
    <n v="4"/>
    <x v="112"/>
    <n v="1788198"/>
    <x v="0"/>
    <n v="0"/>
    <n v="140167"/>
  </r>
  <r>
    <x v="20"/>
    <n v="4"/>
    <x v="113"/>
    <n v="1790961"/>
    <x v="0"/>
    <n v="0"/>
    <n v="140167"/>
  </r>
  <r>
    <x v="20"/>
    <n v="4"/>
    <x v="114"/>
    <n v="1834817"/>
    <x v="0"/>
    <n v="0"/>
    <n v="140167"/>
  </r>
  <r>
    <x v="20"/>
    <n v="4"/>
    <x v="115"/>
    <n v="1945541"/>
    <x v="0"/>
    <n v="0"/>
    <n v="140167"/>
  </r>
  <r>
    <x v="20"/>
    <n v="4"/>
    <x v="116"/>
    <n v="1762912"/>
    <x v="0"/>
    <n v="0"/>
    <n v="140167"/>
  </r>
  <r>
    <x v="20"/>
    <n v="4"/>
    <x v="117"/>
    <n v="1724086"/>
    <x v="0"/>
    <n v="0"/>
    <n v="140167"/>
  </r>
  <r>
    <x v="20"/>
    <n v="4"/>
    <x v="118"/>
    <n v="1583906"/>
    <x v="0"/>
    <n v="0"/>
    <n v="140167"/>
  </r>
  <r>
    <x v="20"/>
    <n v="4"/>
    <x v="119"/>
    <n v="1765199"/>
    <x v="0"/>
    <n v="0"/>
    <n v="140167"/>
  </r>
  <r>
    <x v="20"/>
    <n v="4"/>
    <x v="120"/>
    <n v="1809905"/>
    <x v="0"/>
    <n v="0"/>
    <n v="140167"/>
  </r>
  <r>
    <x v="20"/>
    <n v="4"/>
    <x v="121"/>
    <n v="169121"/>
    <x v="0"/>
    <n v="0"/>
    <n v="140167"/>
  </r>
  <r>
    <x v="20"/>
    <n v="4"/>
    <x v="122"/>
    <n v="1743836"/>
    <x v="0"/>
    <n v="0"/>
    <n v="140167"/>
  </r>
  <r>
    <x v="20"/>
    <n v="4"/>
    <x v="123"/>
    <n v="1875341"/>
    <x v="0"/>
    <n v="0"/>
    <n v="140167"/>
  </r>
  <r>
    <x v="20"/>
    <n v="4"/>
    <x v="124"/>
    <n v="1758029"/>
    <x v="0"/>
    <n v="0"/>
    <n v="140167"/>
  </r>
  <r>
    <x v="20"/>
    <n v="4"/>
    <x v="125"/>
    <n v="1738815"/>
    <x v="0"/>
    <n v="0"/>
    <n v="140167"/>
  </r>
  <r>
    <x v="20"/>
    <n v="4"/>
    <x v="126"/>
    <n v="1762887"/>
    <x v="0"/>
    <n v="0"/>
    <n v="140167"/>
  </r>
  <r>
    <x v="20"/>
    <n v="4"/>
    <x v="127"/>
    <n v="1729734"/>
    <x v="0"/>
    <n v="0"/>
    <n v="140167"/>
  </r>
  <r>
    <x v="20"/>
    <n v="4"/>
    <x v="128"/>
    <n v="1771807"/>
    <x v="0"/>
    <n v="0"/>
    <n v="140167"/>
  </r>
  <r>
    <x v="20"/>
    <n v="4"/>
    <x v="129"/>
    <n v="1890147"/>
    <x v="0"/>
    <n v="0"/>
    <n v="140167"/>
  </r>
  <r>
    <x v="20"/>
    <n v="4"/>
    <x v="130"/>
    <n v="1925187"/>
    <x v="0"/>
    <n v="0"/>
    <n v="140167"/>
  </r>
  <r>
    <x v="20"/>
    <n v="4"/>
    <x v="131"/>
    <n v="1912131"/>
    <x v="0"/>
    <n v="0"/>
    <n v="140167"/>
  </r>
  <r>
    <x v="20"/>
    <n v="4"/>
    <x v="132"/>
    <n v="2100082"/>
    <x v="0"/>
    <n v="0"/>
    <n v="140167"/>
  </r>
  <r>
    <x v="20"/>
    <n v="4"/>
    <x v="133"/>
    <n v="2392483"/>
    <x v="0"/>
    <n v="0"/>
    <n v="140167"/>
  </r>
  <r>
    <x v="20"/>
    <n v="4"/>
    <x v="134"/>
    <n v="2283679"/>
    <x v="0"/>
    <n v="0"/>
    <n v="140167"/>
  </r>
  <r>
    <x v="20"/>
    <n v="4"/>
    <x v="135"/>
    <n v="1921071"/>
    <x v="1"/>
    <n v="1"/>
    <n v="140167"/>
  </r>
  <r>
    <x v="20"/>
    <n v="4"/>
    <x v="136"/>
    <n v="1708319"/>
    <x v="0"/>
    <n v="0"/>
    <n v="140167"/>
  </r>
  <r>
    <x v="20"/>
    <n v="4"/>
    <x v="137"/>
    <n v="174176"/>
    <x v="0"/>
    <n v="0"/>
    <n v="140167"/>
  </r>
  <r>
    <x v="20"/>
    <n v="4"/>
    <x v="138"/>
    <n v="165221"/>
    <x v="0"/>
    <n v="0"/>
    <n v="140167"/>
  </r>
  <r>
    <x v="20"/>
    <n v="4"/>
    <x v="139"/>
    <n v="155812"/>
    <x v="0"/>
    <n v="0"/>
    <n v="140167"/>
  </r>
  <r>
    <x v="20"/>
    <n v="4"/>
    <x v="140"/>
    <n v="1663067"/>
    <x v="0"/>
    <n v="0"/>
    <n v="140167"/>
  </r>
  <r>
    <x v="20"/>
    <n v="4"/>
    <x v="141"/>
    <n v="1729067"/>
    <x v="0"/>
    <n v="0"/>
    <n v="140167"/>
  </r>
  <r>
    <x v="20"/>
    <n v="4"/>
    <x v="142"/>
    <n v="1654933"/>
    <x v="0"/>
    <n v="0"/>
    <n v="140167"/>
  </r>
  <r>
    <x v="20"/>
    <n v="5"/>
    <x v="0"/>
    <n v="2075554"/>
    <x v="0"/>
    <n v="0"/>
    <n v="140167"/>
  </r>
  <r>
    <x v="20"/>
    <n v="5"/>
    <x v="1"/>
    <n v="1872046"/>
    <x v="1"/>
    <n v="1"/>
    <n v="140167"/>
  </r>
  <r>
    <x v="20"/>
    <n v="5"/>
    <x v="2"/>
    <n v="1644827"/>
    <x v="0"/>
    <n v="0"/>
    <n v="140167"/>
  </r>
  <r>
    <x v="20"/>
    <n v="5"/>
    <x v="3"/>
    <n v="1335422"/>
    <x v="0"/>
    <n v="0"/>
    <n v="140167"/>
  </r>
  <r>
    <x v="20"/>
    <n v="5"/>
    <x v="4"/>
    <n v="1273538"/>
    <x v="0"/>
    <n v="0"/>
    <n v="140167"/>
  </r>
  <r>
    <x v="20"/>
    <n v="5"/>
    <x v="5"/>
    <n v="1145183"/>
    <x v="0"/>
    <n v="0"/>
    <n v="140167"/>
  </r>
  <r>
    <x v="20"/>
    <n v="5"/>
    <x v="6"/>
    <n v="1767784"/>
    <x v="0"/>
    <n v="0"/>
    <n v="140167"/>
  </r>
  <r>
    <x v="20"/>
    <n v="5"/>
    <x v="7"/>
    <n v="1933704"/>
    <x v="0"/>
    <n v="0"/>
    <n v="140167"/>
  </r>
  <r>
    <x v="20"/>
    <n v="5"/>
    <x v="8"/>
    <n v="1535315"/>
    <x v="0"/>
    <n v="0"/>
    <n v="140167"/>
  </r>
  <r>
    <x v="20"/>
    <n v="5"/>
    <x v="9"/>
    <n v="1394342"/>
    <x v="0"/>
    <n v="0"/>
    <n v="140167"/>
  </r>
  <r>
    <x v="20"/>
    <n v="5"/>
    <x v="10"/>
    <n v="970128"/>
    <x v="0"/>
    <n v="0"/>
    <n v="140167"/>
  </r>
  <r>
    <x v="20"/>
    <n v="5"/>
    <x v="11"/>
    <n v="1495112"/>
    <x v="0"/>
    <n v="0"/>
    <n v="140167"/>
  </r>
  <r>
    <x v="20"/>
    <n v="5"/>
    <x v="12"/>
    <n v="1196088"/>
    <x v="0"/>
    <n v="0"/>
    <n v="140167"/>
  </r>
  <r>
    <x v="20"/>
    <n v="5"/>
    <x v="13"/>
    <n v="1218121"/>
    <x v="0"/>
    <n v="0"/>
    <n v="140167"/>
  </r>
  <r>
    <x v="20"/>
    <n v="5"/>
    <x v="14"/>
    <n v="988896"/>
    <x v="0"/>
    <n v="0"/>
    <n v="140167"/>
  </r>
  <r>
    <x v="20"/>
    <n v="5"/>
    <x v="15"/>
    <n v="851296"/>
    <x v="0"/>
    <n v="0"/>
    <n v="140167"/>
  </r>
  <r>
    <x v="20"/>
    <n v="5"/>
    <x v="16"/>
    <n v="872267"/>
    <x v="0"/>
    <n v="0"/>
    <n v="140167"/>
  </r>
  <r>
    <x v="20"/>
    <n v="5"/>
    <x v="17"/>
    <n v="1405759"/>
    <x v="0"/>
    <n v="0"/>
    <n v="140167"/>
  </r>
  <r>
    <x v="20"/>
    <n v="5"/>
    <x v="18"/>
    <n v="1057925"/>
    <x v="0"/>
    <n v="0"/>
    <n v="140167"/>
  </r>
  <r>
    <x v="20"/>
    <n v="5"/>
    <x v="19"/>
    <n v="1248759"/>
    <x v="0"/>
    <n v="0"/>
    <n v="140167"/>
  </r>
  <r>
    <x v="20"/>
    <n v="5"/>
    <x v="20"/>
    <n v="1184946"/>
    <x v="0"/>
    <n v="0"/>
    <n v="140167"/>
  </r>
  <r>
    <x v="20"/>
    <n v="5"/>
    <x v="21"/>
    <n v="1283291"/>
    <x v="0"/>
    <n v="0"/>
    <n v="140167"/>
  </r>
  <r>
    <x v="20"/>
    <n v="5"/>
    <x v="22"/>
    <n v="128336"/>
    <x v="0"/>
    <n v="0"/>
    <n v="140167"/>
  </r>
  <r>
    <x v="20"/>
    <n v="5"/>
    <x v="23"/>
    <n v="1217714"/>
    <x v="0"/>
    <n v="0"/>
    <n v="140167"/>
  </r>
  <r>
    <x v="20"/>
    <n v="5"/>
    <x v="24"/>
    <n v="1240033"/>
    <x v="0"/>
    <n v="0"/>
    <n v="140167"/>
  </r>
  <r>
    <x v="20"/>
    <n v="5"/>
    <x v="25"/>
    <n v="1094272"/>
    <x v="0"/>
    <n v="0"/>
    <n v="140167"/>
  </r>
  <r>
    <x v="20"/>
    <n v="5"/>
    <x v="26"/>
    <n v="738851"/>
    <x v="0"/>
    <n v="0"/>
    <n v="140167"/>
  </r>
  <r>
    <x v="20"/>
    <n v="5"/>
    <x v="27"/>
    <n v="951467"/>
    <x v="0"/>
    <n v="0"/>
    <n v="140167"/>
  </r>
  <r>
    <x v="20"/>
    <n v="5"/>
    <x v="28"/>
    <n v="940986"/>
    <x v="0"/>
    <n v="0"/>
    <n v="140167"/>
  </r>
  <r>
    <x v="20"/>
    <n v="5"/>
    <x v="29"/>
    <n v="96744"/>
    <x v="0"/>
    <n v="0"/>
    <n v="140167"/>
  </r>
  <r>
    <x v="20"/>
    <n v="5"/>
    <x v="30"/>
    <n v="10144"/>
    <x v="0"/>
    <n v="0"/>
    <n v="140167"/>
  </r>
  <r>
    <x v="20"/>
    <n v="5"/>
    <x v="31"/>
    <n v="1185874"/>
    <x v="1"/>
    <n v="1"/>
    <n v="140167"/>
  </r>
  <r>
    <x v="20"/>
    <n v="5"/>
    <x v="32"/>
    <n v="989398"/>
    <x v="0"/>
    <n v="0"/>
    <n v="140167"/>
  </r>
  <r>
    <x v="20"/>
    <n v="5"/>
    <x v="33"/>
    <n v="1053162"/>
    <x v="0"/>
    <n v="0"/>
    <n v="140167"/>
  </r>
  <r>
    <x v="20"/>
    <n v="5"/>
    <x v="34"/>
    <n v="1199089"/>
    <x v="0"/>
    <n v="0"/>
    <n v="140167"/>
  </r>
  <r>
    <x v="20"/>
    <n v="5"/>
    <x v="35"/>
    <n v="1082126"/>
    <x v="0"/>
    <n v="0"/>
    <n v="140167"/>
  </r>
  <r>
    <x v="20"/>
    <n v="5"/>
    <x v="36"/>
    <n v="111365"/>
    <x v="0"/>
    <n v="0"/>
    <n v="140167"/>
  </r>
  <r>
    <x v="20"/>
    <n v="5"/>
    <x v="37"/>
    <n v="1261802"/>
    <x v="0"/>
    <n v="0"/>
    <n v="140167"/>
  </r>
  <r>
    <x v="20"/>
    <n v="5"/>
    <x v="38"/>
    <n v="1119436"/>
    <x v="0"/>
    <n v="0"/>
    <n v="140167"/>
  </r>
  <r>
    <x v="20"/>
    <n v="5"/>
    <x v="39"/>
    <n v="1289614"/>
    <x v="0"/>
    <n v="0"/>
    <n v="140167"/>
  </r>
  <r>
    <x v="20"/>
    <n v="5"/>
    <x v="40"/>
    <n v="176981"/>
    <x v="0"/>
    <n v="0"/>
    <n v="140167"/>
  </r>
  <r>
    <x v="20"/>
    <n v="5"/>
    <x v="41"/>
    <n v="172529"/>
    <x v="0"/>
    <n v="0"/>
    <n v="140167"/>
  </r>
  <r>
    <x v="20"/>
    <n v="5"/>
    <x v="42"/>
    <n v="6044729"/>
    <x v="1"/>
    <n v="1"/>
    <n v="140167"/>
  </r>
  <r>
    <x v="20"/>
    <n v="5"/>
    <x v="43"/>
    <n v="2062581"/>
    <x v="0"/>
    <n v="0"/>
    <n v="140167"/>
  </r>
  <r>
    <x v="20"/>
    <n v="5"/>
    <x v="44"/>
    <n v="3086299"/>
    <x v="0"/>
    <n v="0"/>
    <n v="140167"/>
  </r>
  <r>
    <x v="20"/>
    <n v="5"/>
    <x v="45"/>
    <n v="5874461"/>
    <x v="0"/>
    <n v="0"/>
    <n v="140167"/>
  </r>
  <r>
    <x v="20"/>
    <n v="5"/>
    <x v="46"/>
    <n v="8424923"/>
    <x v="0"/>
    <n v="0"/>
    <n v="140167"/>
  </r>
  <r>
    <x v="20"/>
    <n v="5"/>
    <x v="47"/>
    <n v="1738806"/>
    <x v="1"/>
    <n v="1"/>
    <n v="140167"/>
  </r>
  <r>
    <x v="20"/>
    <n v="5"/>
    <x v="48"/>
    <n v="1230492"/>
    <x v="0"/>
    <n v="0"/>
    <n v="140167"/>
  </r>
  <r>
    <x v="20"/>
    <n v="5"/>
    <x v="49"/>
    <n v="1311516"/>
    <x v="0"/>
    <n v="0"/>
    <n v="140167"/>
  </r>
  <r>
    <x v="20"/>
    <n v="5"/>
    <x v="50"/>
    <n v="1194238"/>
    <x v="0"/>
    <n v="0"/>
    <n v="140167"/>
  </r>
  <r>
    <x v="20"/>
    <n v="5"/>
    <x v="51"/>
    <n v="1460924"/>
    <x v="0"/>
    <n v="0"/>
    <n v="140167"/>
  </r>
  <r>
    <x v="20"/>
    <n v="5"/>
    <x v="52"/>
    <n v="1802773"/>
    <x v="0"/>
    <n v="0"/>
    <n v="140167"/>
  </r>
  <r>
    <x v="20"/>
    <n v="5"/>
    <x v="53"/>
    <n v="2013186"/>
    <x v="1"/>
    <n v="1"/>
    <n v="140167"/>
  </r>
  <r>
    <x v="20"/>
    <n v="5"/>
    <x v="54"/>
    <n v="2092332"/>
    <x v="0"/>
    <n v="0"/>
    <n v="140167"/>
  </r>
  <r>
    <x v="20"/>
    <n v="5"/>
    <x v="55"/>
    <n v="1682946"/>
    <x v="0"/>
    <n v="0"/>
    <n v="140167"/>
  </r>
  <r>
    <x v="20"/>
    <n v="5"/>
    <x v="56"/>
    <n v="191125"/>
    <x v="0"/>
    <n v="0"/>
    <n v="140167"/>
  </r>
  <r>
    <x v="20"/>
    <n v="5"/>
    <x v="57"/>
    <n v="1565083"/>
    <x v="0"/>
    <n v="0"/>
    <n v="140167"/>
  </r>
  <r>
    <x v="20"/>
    <n v="5"/>
    <x v="58"/>
    <n v="1837504"/>
    <x v="0"/>
    <n v="0"/>
    <n v="140167"/>
  </r>
  <r>
    <x v="20"/>
    <n v="5"/>
    <x v="59"/>
    <n v="142944"/>
    <x v="0"/>
    <n v="0"/>
    <n v="140167"/>
  </r>
  <r>
    <x v="20"/>
    <n v="5"/>
    <x v="60"/>
    <n v="1847347"/>
    <x v="0"/>
    <n v="0"/>
    <n v="140167"/>
  </r>
  <r>
    <x v="20"/>
    <n v="5"/>
    <x v="61"/>
    <n v="1569214"/>
    <x v="0"/>
    <n v="0"/>
    <n v="140167"/>
  </r>
  <r>
    <x v="20"/>
    <n v="5"/>
    <x v="62"/>
    <n v="1655365"/>
    <x v="0"/>
    <n v="0"/>
    <n v="140167"/>
  </r>
  <r>
    <x v="20"/>
    <n v="5"/>
    <x v="63"/>
    <n v="1544143"/>
    <x v="0"/>
    <n v="0"/>
    <n v="140167"/>
  </r>
  <r>
    <x v="20"/>
    <n v="5"/>
    <x v="64"/>
    <n v="1487955"/>
    <x v="0"/>
    <n v="0"/>
    <n v="140167"/>
  </r>
  <r>
    <x v="20"/>
    <n v="5"/>
    <x v="65"/>
    <n v="1095972"/>
    <x v="0"/>
    <n v="0"/>
    <n v="140167"/>
  </r>
  <r>
    <x v="20"/>
    <n v="5"/>
    <x v="66"/>
    <n v="110597"/>
    <x v="0"/>
    <n v="0"/>
    <n v="140167"/>
  </r>
  <r>
    <x v="20"/>
    <n v="5"/>
    <x v="67"/>
    <n v="1413385"/>
    <x v="0"/>
    <n v="0"/>
    <n v="140167"/>
  </r>
  <r>
    <x v="20"/>
    <n v="5"/>
    <x v="68"/>
    <n v="1478262"/>
    <x v="0"/>
    <n v="0"/>
    <n v="140167"/>
  </r>
  <r>
    <x v="20"/>
    <n v="5"/>
    <x v="69"/>
    <n v="1416946"/>
    <x v="0"/>
    <n v="0"/>
    <n v="140167"/>
  </r>
  <r>
    <x v="20"/>
    <n v="5"/>
    <x v="70"/>
    <n v="1532344"/>
    <x v="0"/>
    <n v="0"/>
    <n v="140167"/>
  </r>
  <r>
    <x v="20"/>
    <n v="5"/>
    <x v="71"/>
    <n v="1569889"/>
    <x v="0"/>
    <n v="0"/>
    <n v="140167"/>
  </r>
  <r>
    <x v="20"/>
    <n v="5"/>
    <x v="72"/>
    <n v="1674058"/>
    <x v="0"/>
    <n v="0"/>
    <n v="140167"/>
  </r>
  <r>
    <x v="20"/>
    <n v="5"/>
    <x v="73"/>
    <n v="1390296"/>
    <x v="0"/>
    <n v="0"/>
    <n v="140167"/>
  </r>
  <r>
    <x v="20"/>
    <n v="5"/>
    <x v="74"/>
    <n v="1396427"/>
    <x v="0"/>
    <n v="0"/>
    <n v="140167"/>
  </r>
  <r>
    <x v="20"/>
    <n v="5"/>
    <x v="75"/>
    <n v="1366221"/>
    <x v="0"/>
    <n v="0"/>
    <n v="140167"/>
  </r>
  <r>
    <x v="20"/>
    <n v="5"/>
    <x v="76"/>
    <n v="1613902"/>
    <x v="0"/>
    <n v="0"/>
    <n v="140167"/>
  </r>
  <r>
    <x v="20"/>
    <n v="5"/>
    <x v="77"/>
    <n v="1388979"/>
    <x v="0"/>
    <n v="0"/>
    <n v="140167"/>
  </r>
  <r>
    <x v="20"/>
    <n v="5"/>
    <x v="78"/>
    <n v="1549878"/>
    <x v="0"/>
    <n v="0"/>
    <n v="140167"/>
  </r>
  <r>
    <x v="20"/>
    <n v="5"/>
    <x v="79"/>
    <n v="1469129"/>
    <x v="0"/>
    <n v="0"/>
    <n v="140167"/>
  </r>
  <r>
    <x v="20"/>
    <n v="5"/>
    <x v="80"/>
    <n v="1335076"/>
    <x v="0"/>
    <n v="0"/>
    <n v="140167"/>
  </r>
  <r>
    <x v="20"/>
    <n v="5"/>
    <x v="81"/>
    <n v="1164226"/>
    <x v="0"/>
    <n v="0"/>
    <n v="140167"/>
  </r>
  <r>
    <x v="20"/>
    <n v="5"/>
    <x v="82"/>
    <n v="110148"/>
    <x v="0"/>
    <n v="0"/>
    <n v="140167"/>
  </r>
  <r>
    <x v="20"/>
    <n v="5"/>
    <x v="83"/>
    <n v="1123855"/>
    <x v="1"/>
    <n v="1"/>
    <n v="140167"/>
  </r>
  <r>
    <x v="20"/>
    <n v="5"/>
    <x v="84"/>
    <n v="1271529"/>
    <x v="0"/>
    <n v="0"/>
    <n v="140167"/>
  </r>
  <r>
    <x v="20"/>
    <n v="5"/>
    <x v="85"/>
    <n v="1288951"/>
    <x v="0"/>
    <n v="0"/>
    <n v="140167"/>
  </r>
  <r>
    <x v="20"/>
    <n v="5"/>
    <x v="86"/>
    <n v="1058894"/>
    <x v="0"/>
    <n v="0"/>
    <n v="140167"/>
  </r>
  <r>
    <x v="20"/>
    <n v="5"/>
    <x v="87"/>
    <n v="1383126"/>
    <x v="0"/>
    <n v="0"/>
    <n v="140167"/>
  </r>
  <r>
    <x v="20"/>
    <n v="5"/>
    <x v="88"/>
    <n v="1423574"/>
    <x v="0"/>
    <n v="0"/>
    <n v="140167"/>
  </r>
  <r>
    <x v="20"/>
    <n v="5"/>
    <x v="89"/>
    <n v="1600093"/>
    <x v="0"/>
    <n v="0"/>
    <n v="140167"/>
  </r>
  <r>
    <x v="20"/>
    <n v="5"/>
    <x v="90"/>
    <n v="1417435"/>
    <x v="0"/>
    <n v="0"/>
    <n v="140167"/>
  </r>
  <r>
    <x v="20"/>
    <n v="5"/>
    <x v="91"/>
    <n v="2038775"/>
    <x v="0"/>
    <n v="0"/>
    <n v="140167"/>
  </r>
  <r>
    <x v="20"/>
    <n v="5"/>
    <x v="92"/>
    <n v="2012059"/>
    <x v="0"/>
    <n v="0"/>
    <n v="140167"/>
  </r>
  <r>
    <x v="20"/>
    <n v="5"/>
    <x v="93"/>
    <n v="1490238"/>
    <x v="0"/>
    <n v="0"/>
    <n v="140167"/>
  </r>
  <r>
    <x v="20"/>
    <n v="5"/>
    <x v="94"/>
    <n v="6062562"/>
    <x v="1"/>
    <n v="1"/>
    <n v="140167"/>
  </r>
  <r>
    <x v="20"/>
    <n v="5"/>
    <x v="95"/>
    <n v="2161373"/>
    <x v="0"/>
    <n v="0"/>
    <n v="140167"/>
  </r>
  <r>
    <x v="20"/>
    <n v="5"/>
    <x v="96"/>
    <n v="2691114"/>
    <x v="0"/>
    <n v="0"/>
    <n v="140167"/>
  </r>
  <r>
    <x v="20"/>
    <n v="5"/>
    <x v="97"/>
    <n v="3488046"/>
    <x v="0"/>
    <n v="0"/>
    <n v="140167"/>
  </r>
  <r>
    <x v="20"/>
    <n v="5"/>
    <x v="98"/>
    <n v="7201703"/>
    <x v="0"/>
    <n v="0"/>
    <n v="140167"/>
  </r>
  <r>
    <x v="20"/>
    <n v="5"/>
    <x v="99"/>
    <n v="2675542"/>
    <x v="1"/>
    <n v="1"/>
    <n v="140167"/>
  </r>
  <r>
    <x v="20"/>
    <n v="5"/>
    <x v="100"/>
    <n v="1320979"/>
    <x v="0"/>
    <n v="0"/>
    <n v="140167"/>
  </r>
  <r>
    <x v="20"/>
    <n v="5"/>
    <x v="101"/>
    <n v="1233752"/>
    <x v="0"/>
    <n v="0"/>
    <n v="140167"/>
  </r>
  <r>
    <x v="20"/>
    <n v="5"/>
    <x v="102"/>
    <n v="1297139"/>
    <x v="0"/>
    <n v="0"/>
    <n v="140167"/>
  </r>
  <r>
    <x v="20"/>
    <n v="5"/>
    <x v="103"/>
    <n v="1218038"/>
    <x v="0"/>
    <n v="0"/>
    <n v="140167"/>
  </r>
  <r>
    <x v="20"/>
    <n v="5"/>
    <x v="104"/>
    <n v="128702"/>
    <x v="0"/>
    <n v="0"/>
    <n v="140167"/>
  </r>
  <r>
    <x v="20"/>
    <n v="5"/>
    <x v="105"/>
    <n v="1690299"/>
    <x v="1"/>
    <n v="1"/>
    <n v="140167"/>
  </r>
  <r>
    <x v="20"/>
    <n v="5"/>
    <x v="106"/>
    <n v="1986588"/>
    <x v="0"/>
    <n v="0"/>
    <n v="140167"/>
  </r>
  <r>
    <x v="20"/>
    <n v="5"/>
    <x v="107"/>
    <n v="1668747"/>
    <x v="0"/>
    <n v="0"/>
    <n v="140167"/>
  </r>
  <r>
    <x v="20"/>
    <n v="5"/>
    <x v="108"/>
    <n v="1944926"/>
    <x v="0"/>
    <n v="0"/>
    <n v="140167"/>
  </r>
  <r>
    <x v="20"/>
    <n v="5"/>
    <x v="109"/>
    <n v="1869926"/>
    <x v="0"/>
    <n v="0"/>
    <n v="140167"/>
  </r>
  <r>
    <x v="20"/>
    <n v="5"/>
    <x v="110"/>
    <n v="1704305"/>
    <x v="0"/>
    <n v="0"/>
    <n v="140167"/>
  </r>
  <r>
    <x v="20"/>
    <n v="5"/>
    <x v="111"/>
    <n v="1530022"/>
    <x v="0"/>
    <n v="0"/>
    <n v="140167"/>
  </r>
  <r>
    <x v="20"/>
    <n v="5"/>
    <x v="112"/>
    <n v="1419319"/>
    <x v="0"/>
    <n v="0"/>
    <n v="140167"/>
  </r>
  <r>
    <x v="20"/>
    <n v="5"/>
    <x v="113"/>
    <n v="170179"/>
    <x v="0"/>
    <n v="0"/>
    <n v="140167"/>
  </r>
  <r>
    <x v="20"/>
    <n v="5"/>
    <x v="114"/>
    <n v="1313595"/>
    <x v="0"/>
    <n v="0"/>
    <n v="140167"/>
  </r>
  <r>
    <x v="20"/>
    <n v="5"/>
    <x v="115"/>
    <n v="1087686"/>
    <x v="0"/>
    <n v="0"/>
    <n v="140167"/>
  </r>
  <r>
    <x v="20"/>
    <n v="5"/>
    <x v="116"/>
    <n v="935511"/>
    <x v="0"/>
    <n v="0"/>
    <n v="140167"/>
  </r>
  <r>
    <x v="20"/>
    <n v="5"/>
    <x v="117"/>
    <n v="110846"/>
    <x v="0"/>
    <n v="0"/>
    <n v="140167"/>
  </r>
  <r>
    <x v="20"/>
    <n v="5"/>
    <x v="118"/>
    <n v="1032944"/>
    <x v="0"/>
    <n v="0"/>
    <n v="140167"/>
  </r>
  <r>
    <x v="20"/>
    <n v="5"/>
    <x v="119"/>
    <n v="1021344"/>
    <x v="0"/>
    <n v="0"/>
    <n v="140167"/>
  </r>
  <r>
    <x v="20"/>
    <n v="5"/>
    <x v="120"/>
    <n v="116152"/>
    <x v="0"/>
    <n v="0"/>
    <n v="140167"/>
  </r>
  <r>
    <x v="20"/>
    <n v="5"/>
    <x v="121"/>
    <n v="1153148"/>
    <x v="0"/>
    <n v="0"/>
    <n v="140167"/>
  </r>
  <r>
    <x v="20"/>
    <n v="5"/>
    <x v="122"/>
    <n v="1300868"/>
    <x v="0"/>
    <n v="0"/>
    <n v="140167"/>
  </r>
  <r>
    <x v="20"/>
    <n v="5"/>
    <x v="123"/>
    <n v="1558413"/>
    <x v="0"/>
    <n v="0"/>
    <n v="140167"/>
  </r>
  <r>
    <x v="20"/>
    <n v="5"/>
    <x v="124"/>
    <n v="1298917"/>
    <x v="0"/>
    <n v="0"/>
    <n v="140167"/>
  </r>
  <r>
    <x v="20"/>
    <n v="5"/>
    <x v="125"/>
    <n v="1141188"/>
    <x v="0"/>
    <n v="0"/>
    <n v="140167"/>
  </r>
  <r>
    <x v="20"/>
    <n v="5"/>
    <x v="126"/>
    <n v="1333489"/>
    <x v="0"/>
    <n v="0"/>
    <n v="140167"/>
  </r>
  <r>
    <x v="20"/>
    <n v="5"/>
    <x v="127"/>
    <n v="1141443"/>
    <x v="0"/>
    <n v="0"/>
    <n v="140167"/>
  </r>
  <r>
    <x v="20"/>
    <n v="5"/>
    <x v="128"/>
    <n v="1162027"/>
    <x v="0"/>
    <n v="0"/>
    <n v="140167"/>
  </r>
  <r>
    <x v="20"/>
    <n v="5"/>
    <x v="129"/>
    <n v="1180824"/>
    <x v="0"/>
    <n v="0"/>
    <n v="140167"/>
  </r>
  <r>
    <x v="20"/>
    <n v="5"/>
    <x v="130"/>
    <n v="1217439"/>
    <x v="0"/>
    <n v="0"/>
    <n v="140167"/>
  </r>
  <r>
    <x v="20"/>
    <n v="5"/>
    <x v="131"/>
    <n v="1015087"/>
    <x v="0"/>
    <n v="0"/>
    <n v="140167"/>
  </r>
  <r>
    <x v="20"/>
    <n v="5"/>
    <x v="132"/>
    <n v="1143367"/>
    <x v="0"/>
    <n v="0"/>
    <n v="140167"/>
  </r>
  <r>
    <x v="20"/>
    <n v="5"/>
    <x v="133"/>
    <n v="1413764"/>
    <x v="0"/>
    <n v="0"/>
    <n v="140167"/>
  </r>
  <r>
    <x v="20"/>
    <n v="5"/>
    <x v="134"/>
    <n v="1138496"/>
    <x v="0"/>
    <n v="0"/>
    <n v="140167"/>
  </r>
  <r>
    <x v="20"/>
    <n v="5"/>
    <x v="135"/>
    <n v="1048074"/>
    <x v="1"/>
    <n v="1"/>
    <n v="140167"/>
  </r>
  <r>
    <x v="20"/>
    <n v="5"/>
    <x v="136"/>
    <n v="871192"/>
    <x v="0"/>
    <n v="0"/>
    <n v="140167"/>
  </r>
  <r>
    <x v="20"/>
    <n v="5"/>
    <x v="137"/>
    <n v="1327358"/>
    <x v="0"/>
    <n v="0"/>
    <n v="140167"/>
  </r>
  <r>
    <x v="20"/>
    <n v="5"/>
    <x v="138"/>
    <n v="1567241"/>
    <x v="0"/>
    <n v="0"/>
    <n v="140167"/>
  </r>
  <r>
    <x v="20"/>
    <n v="5"/>
    <x v="139"/>
    <n v="1056239"/>
    <x v="0"/>
    <n v="0"/>
    <n v="140167"/>
  </r>
  <r>
    <x v="20"/>
    <n v="5"/>
    <x v="140"/>
    <n v="1406664"/>
    <x v="0"/>
    <n v="0"/>
    <n v="140167"/>
  </r>
  <r>
    <x v="20"/>
    <n v="5"/>
    <x v="141"/>
    <n v="1327383"/>
    <x v="0"/>
    <n v="0"/>
    <n v="140167"/>
  </r>
  <r>
    <x v="20"/>
    <n v="5"/>
    <x v="142"/>
    <n v="1456082"/>
    <x v="0"/>
    <n v="0"/>
    <n v="140167"/>
  </r>
  <r>
    <x v="20"/>
    <n v="6"/>
    <x v="0"/>
    <n v="378923"/>
    <x v="0"/>
    <n v="0"/>
    <n v="140167"/>
  </r>
  <r>
    <x v="20"/>
    <n v="6"/>
    <x v="1"/>
    <n v="1022403"/>
    <x v="1"/>
    <n v="1"/>
    <n v="140167"/>
  </r>
  <r>
    <x v="20"/>
    <n v="6"/>
    <x v="2"/>
    <n v="753163"/>
    <x v="0"/>
    <n v="0"/>
    <n v="140167"/>
  </r>
  <r>
    <x v="20"/>
    <n v="6"/>
    <x v="3"/>
    <n v="52268"/>
    <x v="0"/>
    <n v="0"/>
    <n v="140167"/>
  </r>
  <r>
    <x v="20"/>
    <n v="6"/>
    <x v="4"/>
    <n v="467224"/>
    <x v="0"/>
    <n v="0"/>
    <n v="140167"/>
  </r>
  <r>
    <x v="20"/>
    <n v="6"/>
    <x v="5"/>
    <n v="640321"/>
    <x v="0"/>
    <n v="0"/>
    <n v="140167"/>
  </r>
  <r>
    <x v="20"/>
    <n v="6"/>
    <x v="6"/>
    <n v="560204"/>
    <x v="0"/>
    <n v="0"/>
    <n v="140167"/>
  </r>
  <r>
    <x v="20"/>
    <n v="6"/>
    <x v="7"/>
    <n v="412934"/>
    <x v="0"/>
    <n v="0"/>
    <n v="140167"/>
  </r>
  <r>
    <x v="20"/>
    <n v="6"/>
    <x v="8"/>
    <n v="475759"/>
    <x v="0"/>
    <n v="0"/>
    <n v="140167"/>
  </r>
  <r>
    <x v="20"/>
    <n v="6"/>
    <x v="9"/>
    <n v="377438"/>
    <x v="0"/>
    <n v="0"/>
    <n v="140167"/>
  </r>
  <r>
    <x v="20"/>
    <n v="6"/>
    <x v="10"/>
    <n v="320587"/>
    <x v="0"/>
    <n v="0"/>
    <n v="140167"/>
  </r>
  <r>
    <x v="20"/>
    <n v="6"/>
    <x v="11"/>
    <n v="527199"/>
    <x v="0"/>
    <n v="0"/>
    <n v="140167"/>
  </r>
  <r>
    <x v="20"/>
    <n v="6"/>
    <x v="12"/>
    <n v="542317"/>
    <x v="0"/>
    <n v="0"/>
    <n v="140167"/>
  </r>
  <r>
    <x v="20"/>
    <n v="6"/>
    <x v="13"/>
    <n v="514859"/>
    <x v="0"/>
    <n v="0"/>
    <n v="140167"/>
  </r>
  <r>
    <x v="20"/>
    <n v="6"/>
    <x v="14"/>
    <n v="693642"/>
    <x v="0"/>
    <n v="0"/>
    <n v="140167"/>
  </r>
  <r>
    <x v="20"/>
    <n v="6"/>
    <x v="15"/>
    <n v="498857"/>
    <x v="0"/>
    <n v="0"/>
    <n v="140167"/>
  </r>
  <r>
    <x v="20"/>
    <n v="6"/>
    <x v="16"/>
    <n v="522514"/>
    <x v="0"/>
    <n v="0"/>
    <n v="140167"/>
  </r>
  <r>
    <x v="20"/>
    <n v="6"/>
    <x v="17"/>
    <n v="643555"/>
    <x v="0"/>
    <n v="0"/>
    <n v="140167"/>
  </r>
  <r>
    <x v="20"/>
    <n v="6"/>
    <x v="18"/>
    <n v="432677"/>
    <x v="0"/>
    <n v="0"/>
    <n v="140167"/>
  </r>
  <r>
    <x v="20"/>
    <n v="6"/>
    <x v="19"/>
    <n v="341543"/>
    <x v="0"/>
    <n v="0"/>
    <n v="140167"/>
  </r>
  <r>
    <x v="20"/>
    <n v="6"/>
    <x v="20"/>
    <n v="449517"/>
    <x v="0"/>
    <n v="0"/>
    <n v="140167"/>
  </r>
  <r>
    <x v="20"/>
    <n v="6"/>
    <x v="21"/>
    <n v="421495"/>
    <x v="0"/>
    <n v="0"/>
    <n v="140167"/>
  </r>
  <r>
    <x v="20"/>
    <n v="6"/>
    <x v="22"/>
    <n v="469247"/>
    <x v="0"/>
    <n v="0"/>
    <n v="140167"/>
  </r>
  <r>
    <x v="20"/>
    <n v="6"/>
    <x v="23"/>
    <n v="532349"/>
    <x v="0"/>
    <n v="0"/>
    <n v="140167"/>
  </r>
  <r>
    <x v="20"/>
    <n v="6"/>
    <x v="24"/>
    <n v="666461"/>
    <x v="0"/>
    <n v="0"/>
    <n v="140167"/>
  </r>
  <r>
    <x v="20"/>
    <n v="6"/>
    <x v="25"/>
    <n v="456638"/>
    <x v="0"/>
    <n v="0"/>
    <n v="140167"/>
  </r>
  <r>
    <x v="20"/>
    <n v="6"/>
    <x v="26"/>
    <n v="415337"/>
    <x v="0"/>
    <n v="0"/>
    <n v="140167"/>
  </r>
  <r>
    <x v="20"/>
    <n v="6"/>
    <x v="27"/>
    <n v="475891"/>
    <x v="0"/>
    <n v="0"/>
    <n v="140167"/>
  </r>
  <r>
    <x v="20"/>
    <n v="6"/>
    <x v="28"/>
    <n v="411811"/>
    <x v="0"/>
    <n v="0"/>
    <n v="140167"/>
  </r>
  <r>
    <x v="20"/>
    <n v="6"/>
    <x v="29"/>
    <n v="424046"/>
    <x v="0"/>
    <n v="0"/>
    <n v="140167"/>
  </r>
  <r>
    <x v="20"/>
    <n v="6"/>
    <x v="30"/>
    <n v="286607"/>
    <x v="0"/>
    <n v="0"/>
    <n v="140167"/>
  </r>
  <r>
    <x v="20"/>
    <n v="6"/>
    <x v="31"/>
    <n v="211382"/>
    <x v="1"/>
    <n v="1"/>
    <n v="140167"/>
  </r>
  <r>
    <x v="20"/>
    <n v="6"/>
    <x v="32"/>
    <n v="410812"/>
    <x v="0"/>
    <n v="0"/>
    <n v="140167"/>
  </r>
  <r>
    <x v="20"/>
    <n v="6"/>
    <x v="33"/>
    <n v="271783"/>
    <x v="0"/>
    <n v="0"/>
    <n v="140167"/>
  </r>
  <r>
    <x v="20"/>
    <n v="6"/>
    <x v="34"/>
    <n v="327557"/>
    <x v="0"/>
    <n v="0"/>
    <n v="140167"/>
  </r>
  <r>
    <x v="20"/>
    <n v="6"/>
    <x v="35"/>
    <n v="389298"/>
    <x v="0"/>
    <n v="0"/>
    <n v="140167"/>
  </r>
  <r>
    <x v="20"/>
    <n v="6"/>
    <x v="36"/>
    <n v="526404"/>
    <x v="0"/>
    <n v="0"/>
    <n v="140167"/>
  </r>
  <r>
    <x v="20"/>
    <n v="6"/>
    <x v="37"/>
    <n v="452266"/>
    <x v="0"/>
    <n v="0"/>
    <n v="140167"/>
  </r>
  <r>
    <x v="20"/>
    <n v="6"/>
    <x v="38"/>
    <n v="417782"/>
    <x v="0"/>
    <n v="0"/>
    <n v="140167"/>
  </r>
  <r>
    <x v="20"/>
    <n v="6"/>
    <x v="39"/>
    <n v="332994"/>
    <x v="0"/>
    <n v="0"/>
    <n v="140167"/>
  </r>
  <r>
    <x v="20"/>
    <n v="6"/>
    <x v="40"/>
    <n v="309987"/>
    <x v="0"/>
    <n v="0"/>
    <n v="140167"/>
  </r>
  <r>
    <x v="20"/>
    <n v="6"/>
    <x v="41"/>
    <n v="432564"/>
    <x v="0"/>
    <n v="0"/>
    <n v="140167"/>
  </r>
  <r>
    <x v="20"/>
    <n v="6"/>
    <x v="42"/>
    <n v="2106545"/>
    <x v="1"/>
    <n v="1"/>
    <n v="140167"/>
  </r>
  <r>
    <x v="20"/>
    <n v="6"/>
    <x v="43"/>
    <n v="477663"/>
    <x v="0"/>
    <n v="0"/>
    <n v="140167"/>
  </r>
  <r>
    <x v="20"/>
    <n v="6"/>
    <x v="44"/>
    <n v="663491"/>
    <x v="0"/>
    <n v="0"/>
    <n v="140167"/>
  </r>
  <r>
    <x v="20"/>
    <n v="6"/>
    <x v="45"/>
    <n v="847968"/>
    <x v="0"/>
    <n v="0"/>
    <n v="140167"/>
  </r>
  <r>
    <x v="20"/>
    <n v="6"/>
    <x v="46"/>
    <n v="2172584"/>
    <x v="0"/>
    <n v="0"/>
    <n v="140167"/>
  </r>
  <r>
    <x v="20"/>
    <n v="6"/>
    <x v="47"/>
    <n v="344257"/>
    <x v="1"/>
    <n v="1"/>
    <n v="140167"/>
  </r>
  <r>
    <x v="20"/>
    <n v="6"/>
    <x v="48"/>
    <n v="197948"/>
    <x v="0"/>
    <n v="0"/>
    <n v="140167"/>
  </r>
  <r>
    <x v="20"/>
    <n v="6"/>
    <x v="49"/>
    <n v="291201"/>
    <x v="0"/>
    <n v="0"/>
    <n v="140167"/>
  </r>
  <r>
    <x v="20"/>
    <n v="6"/>
    <x v="50"/>
    <n v="18554"/>
    <x v="0"/>
    <n v="0"/>
    <n v="140167"/>
  </r>
  <r>
    <x v="20"/>
    <n v="6"/>
    <x v="51"/>
    <n v="392427"/>
    <x v="0"/>
    <n v="0"/>
    <n v="140167"/>
  </r>
  <r>
    <x v="20"/>
    <n v="6"/>
    <x v="52"/>
    <n v="41403"/>
    <x v="0"/>
    <n v="0"/>
    <n v="140167"/>
  </r>
  <r>
    <x v="20"/>
    <n v="6"/>
    <x v="53"/>
    <n v="372608"/>
    <x v="1"/>
    <n v="1"/>
    <n v="140167"/>
  </r>
  <r>
    <x v="20"/>
    <n v="6"/>
    <x v="54"/>
    <n v="483248"/>
    <x v="0"/>
    <n v="0"/>
    <n v="140167"/>
  </r>
  <r>
    <x v="20"/>
    <n v="6"/>
    <x v="55"/>
    <n v="246708"/>
    <x v="0"/>
    <n v="0"/>
    <n v="140167"/>
  </r>
  <r>
    <x v="20"/>
    <n v="6"/>
    <x v="56"/>
    <n v="161678"/>
    <x v="0"/>
    <n v="0"/>
    <n v="140167"/>
  </r>
  <r>
    <x v="20"/>
    <n v="6"/>
    <x v="57"/>
    <n v="313692"/>
    <x v="0"/>
    <n v="0"/>
    <n v="140167"/>
  </r>
  <r>
    <x v="20"/>
    <n v="6"/>
    <x v="58"/>
    <n v="27392"/>
    <x v="0"/>
    <n v="0"/>
    <n v="140167"/>
  </r>
  <r>
    <x v="20"/>
    <n v="6"/>
    <x v="59"/>
    <n v="361665"/>
    <x v="0"/>
    <n v="0"/>
    <n v="140167"/>
  </r>
  <r>
    <x v="20"/>
    <n v="6"/>
    <x v="60"/>
    <n v="281733"/>
    <x v="0"/>
    <n v="0"/>
    <n v="140167"/>
  </r>
  <r>
    <x v="20"/>
    <n v="6"/>
    <x v="61"/>
    <n v="277363"/>
    <x v="0"/>
    <n v="0"/>
    <n v="140167"/>
  </r>
  <r>
    <x v="20"/>
    <n v="6"/>
    <x v="62"/>
    <n v="18347"/>
    <x v="0"/>
    <n v="0"/>
    <n v="140167"/>
  </r>
  <r>
    <x v="20"/>
    <n v="6"/>
    <x v="63"/>
    <n v="422793"/>
    <x v="0"/>
    <n v="0"/>
    <n v="140167"/>
  </r>
  <r>
    <x v="20"/>
    <n v="6"/>
    <x v="64"/>
    <n v="745022"/>
    <x v="0"/>
    <n v="0"/>
    <n v="140167"/>
  </r>
  <r>
    <x v="20"/>
    <n v="6"/>
    <x v="65"/>
    <n v="432553"/>
    <x v="0"/>
    <n v="0"/>
    <n v="140167"/>
  </r>
  <r>
    <x v="20"/>
    <n v="6"/>
    <x v="66"/>
    <n v="543027"/>
    <x v="0"/>
    <n v="0"/>
    <n v="140167"/>
  </r>
  <r>
    <x v="20"/>
    <n v="6"/>
    <x v="67"/>
    <n v="334703"/>
    <x v="0"/>
    <n v="0"/>
    <n v="140167"/>
  </r>
  <r>
    <x v="20"/>
    <n v="6"/>
    <x v="68"/>
    <n v="535556"/>
    <x v="0"/>
    <n v="0"/>
    <n v="140167"/>
  </r>
  <r>
    <x v="20"/>
    <n v="6"/>
    <x v="69"/>
    <n v="660459"/>
    <x v="0"/>
    <n v="0"/>
    <n v="140167"/>
  </r>
  <r>
    <x v="20"/>
    <n v="6"/>
    <x v="70"/>
    <n v="481193"/>
    <x v="0"/>
    <n v="0"/>
    <n v="140167"/>
  </r>
  <r>
    <x v="20"/>
    <n v="6"/>
    <x v="71"/>
    <n v="37542"/>
    <x v="0"/>
    <n v="0"/>
    <n v="140167"/>
  </r>
  <r>
    <x v="20"/>
    <n v="6"/>
    <x v="72"/>
    <n v="402847"/>
    <x v="0"/>
    <n v="0"/>
    <n v="140167"/>
  </r>
  <r>
    <x v="20"/>
    <n v="6"/>
    <x v="73"/>
    <n v="439451"/>
    <x v="0"/>
    <n v="0"/>
    <n v="140167"/>
  </r>
  <r>
    <x v="20"/>
    <n v="6"/>
    <x v="74"/>
    <n v="513161"/>
    <x v="0"/>
    <n v="0"/>
    <n v="140167"/>
  </r>
  <r>
    <x v="20"/>
    <n v="6"/>
    <x v="75"/>
    <n v="347036"/>
    <x v="0"/>
    <n v="0"/>
    <n v="140167"/>
  </r>
  <r>
    <x v="20"/>
    <n v="6"/>
    <x v="76"/>
    <n v="486702"/>
    <x v="0"/>
    <n v="0"/>
    <n v="140167"/>
  </r>
  <r>
    <x v="20"/>
    <n v="6"/>
    <x v="77"/>
    <n v="369623"/>
    <x v="0"/>
    <n v="0"/>
    <n v="140167"/>
  </r>
  <r>
    <x v="20"/>
    <n v="6"/>
    <x v="78"/>
    <n v="267918"/>
    <x v="0"/>
    <n v="0"/>
    <n v="140167"/>
  </r>
  <r>
    <x v="20"/>
    <n v="6"/>
    <x v="79"/>
    <n v="351567"/>
    <x v="0"/>
    <n v="0"/>
    <n v="140167"/>
  </r>
  <r>
    <x v="20"/>
    <n v="6"/>
    <x v="80"/>
    <n v="365246"/>
    <x v="0"/>
    <n v="0"/>
    <n v="140167"/>
  </r>
  <r>
    <x v="20"/>
    <n v="6"/>
    <x v="81"/>
    <n v="17553"/>
    <x v="0"/>
    <n v="0"/>
    <n v="140167"/>
  </r>
  <r>
    <x v="20"/>
    <n v="6"/>
    <x v="82"/>
    <n v="34437"/>
    <x v="0"/>
    <n v="0"/>
    <n v="140167"/>
  </r>
  <r>
    <x v="20"/>
    <n v="6"/>
    <x v="83"/>
    <n v="226095"/>
    <x v="1"/>
    <n v="1"/>
    <n v="140167"/>
  </r>
  <r>
    <x v="20"/>
    <n v="6"/>
    <x v="84"/>
    <n v="279195"/>
    <x v="0"/>
    <n v="0"/>
    <n v="140167"/>
  </r>
  <r>
    <x v="20"/>
    <n v="6"/>
    <x v="85"/>
    <n v="317174"/>
    <x v="0"/>
    <n v="0"/>
    <n v="140167"/>
  </r>
  <r>
    <x v="20"/>
    <n v="6"/>
    <x v="86"/>
    <n v="281168"/>
    <x v="0"/>
    <n v="0"/>
    <n v="140167"/>
  </r>
  <r>
    <x v="20"/>
    <n v="6"/>
    <x v="87"/>
    <n v="35408"/>
    <x v="0"/>
    <n v="0"/>
    <n v="140167"/>
  </r>
  <r>
    <x v="20"/>
    <n v="6"/>
    <x v="88"/>
    <n v="199345"/>
    <x v="0"/>
    <n v="0"/>
    <n v="140167"/>
  </r>
  <r>
    <x v="20"/>
    <n v="6"/>
    <x v="89"/>
    <n v="240674"/>
    <x v="0"/>
    <n v="0"/>
    <n v="140167"/>
  </r>
  <r>
    <x v="20"/>
    <n v="6"/>
    <x v="90"/>
    <n v="289542"/>
    <x v="0"/>
    <n v="0"/>
    <n v="140167"/>
  </r>
  <r>
    <x v="20"/>
    <n v="6"/>
    <x v="91"/>
    <n v="322826"/>
    <x v="0"/>
    <n v="0"/>
    <n v="140167"/>
  </r>
  <r>
    <x v="20"/>
    <n v="6"/>
    <x v="92"/>
    <n v="329524"/>
    <x v="0"/>
    <n v="0"/>
    <n v="140167"/>
  </r>
  <r>
    <x v="20"/>
    <n v="6"/>
    <x v="93"/>
    <n v="441339"/>
    <x v="0"/>
    <n v="0"/>
    <n v="140167"/>
  </r>
  <r>
    <x v="20"/>
    <n v="6"/>
    <x v="94"/>
    <n v="1361617"/>
    <x v="1"/>
    <n v="1"/>
    <n v="140167"/>
  </r>
  <r>
    <x v="20"/>
    <n v="6"/>
    <x v="95"/>
    <n v="257031"/>
    <x v="0"/>
    <n v="0"/>
    <n v="140167"/>
  </r>
  <r>
    <x v="20"/>
    <n v="6"/>
    <x v="96"/>
    <n v="434406"/>
    <x v="0"/>
    <n v="0"/>
    <n v="140167"/>
  </r>
  <r>
    <x v="20"/>
    <n v="6"/>
    <x v="97"/>
    <n v="603439"/>
    <x v="0"/>
    <n v="0"/>
    <n v="140167"/>
  </r>
  <r>
    <x v="20"/>
    <n v="6"/>
    <x v="98"/>
    <n v="962329"/>
    <x v="0"/>
    <n v="0"/>
    <n v="140167"/>
  </r>
  <r>
    <x v="20"/>
    <n v="6"/>
    <x v="99"/>
    <n v="616403"/>
    <x v="1"/>
    <n v="1"/>
    <n v="140167"/>
  </r>
  <r>
    <x v="20"/>
    <n v="6"/>
    <x v="100"/>
    <n v="229399"/>
    <x v="0"/>
    <n v="0"/>
    <n v="140167"/>
  </r>
  <r>
    <x v="20"/>
    <n v="6"/>
    <x v="101"/>
    <n v="175086"/>
    <x v="0"/>
    <n v="0"/>
    <n v="140167"/>
  </r>
  <r>
    <x v="20"/>
    <n v="6"/>
    <x v="102"/>
    <n v="13456"/>
    <x v="0"/>
    <n v="0"/>
    <n v="140167"/>
  </r>
  <r>
    <x v="20"/>
    <n v="6"/>
    <x v="103"/>
    <n v="173888"/>
    <x v="0"/>
    <n v="0"/>
    <n v="140167"/>
  </r>
  <r>
    <x v="20"/>
    <n v="6"/>
    <x v="104"/>
    <n v="229245"/>
    <x v="0"/>
    <n v="0"/>
    <n v="140167"/>
  </r>
  <r>
    <x v="20"/>
    <n v="6"/>
    <x v="105"/>
    <n v="196948"/>
    <x v="1"/>
    <n v="1"/>
    <n v="140167"/>
  </r>
  <r>
    <x v="20"/>
    <n v="6"/>
    <x v="106"/>
    <n v="290696"/>
    <x v="0"/>
    <n v="0"/>
    <n v="140167"/>
  </r>
  <r>
    <x v="20"/>
    <n v="6"/>
    <x v="107"/>
    <n v="125871"/>
    <x v="0"/>
    <n v="0"/>
    <n v="140167"/>
  </r>
  <r>
    <x v="20"/>
    <n v="6"/>
    <x v="108"/>
    <n v="196531"/>
    <x v="0"/>
    <n v="0"/>
    <n v="140167"/>
  </r>
  <r>
    <x v="20"/>
    <n v="6"/>
    <x v="109"/>
    <n v="280172"/>
    <x v="0"/>
    <n v="0"/>
    <n v="140167"/>
  </r>
  <r>
    <x v="20"/>
    <n v="6"/>
    <x v="110"/>
    <n v="245578"/>
    <x v="0"/>
    <n v="0"/>
    <n v="140167"/>
  </r>
  <r>
    <x v="20"/>
    <n v="6"/>
    <x v="111"/>
    <n v="123456"/>
    <x v="0"/>
    <n v="0"/>
    <n v="140167"/>
  </r>
  <r>
    <x v="20"/>
    <n v="6"/>
    <x v="112"/>
    <n v="26409"/>
    <x v="0"/>
    <n v="0"/>
    <n v="140167"/>
  </r>
  <r>
    <x v="20"/>
    <n v="6"/>
    <x v="113"/>
    <n v="21054"/>
    <x v="0"/>
    <n v="0"/>
    <n v="140167"/>
  </r>
  <r>
    <x v="20"/>
    <n v="6"/>
    <x v="114"/>
    <n v="27742"/>
    <x v="0"/>
    <n v="0"/>
    <n v="140167"/>
  </r>
  <r>
    <x v="20"/>
    <n v="6"/>
    <x v="115"/>
    <n v="200179"/>
    <x v="0"/>
    <n v="0"/>
    <n v="140167"/>
  </r>
  <r>
    <x v="20"/>
    <n v="6"/>
    <x v="116"/>
    <n v="162324"/>
    <x v="0"/>
    <n v="0"/>
    <n v="140167"/>
  </r>
  <r>
    <x v="20"/>
    <n v="6"/>
    <x v="117"/>
    <n v="169278"/>
    <x v="0"/>
    <n v="0"/>
    <n v="140167"/>
  </r>
  <r>
    <x v="20"/>
    <n v="6"/>
    <x v="118"/>
    <n v="214064"/>
    <x v="0"/>
    <n v="0"/>
    <n v="140167"/>
  </r>
  <r>
    <x v="20"/>
    <n v="6"/>
    <x v="119"/>
    <n v="328464"/>
    <x v="0"/>
    <n v="0"/>
    <n v="140167"/>
  </r>
  <r>
    <x v="20"/>
    <n v="6"/>
    <x v="120"/>
    <n v="338544"/>
    <x v="0"/>
    <n v="0"/>
    <n v="140167"/>
  </r>
  <r>
    <x v="20"/>
    <n v="6"/>
    <x v="121"/>
    <n v="32754"/>
    <x v="0"/>
    <n v="0"/>
    <n v="140167"/>
  </r>
  <r>
    <x v="20"/>
    <n v="6"/>
    <x v="122"/>
    <n v="430556"/>
    <x v="0"/>
    <n v="0"/>
    <n v="140167"/>
  </r>
  <r>
    <x v="20"/>
    <n v="6"/>
    <x v="123"/>
    <n v="392642"/>
    <x v="0"/>
    <n v="0"/>
    <n v="140167"/>
  </r>
  <r>
    <x v="20"/>
    <n v="6"/>
    <x v="124"/>
    <n v="316747"/>
    <x v="0"/>
    <n v="0"/>
    <n v="140167"/>
  </r>
  <r>
    <x v="20"/>
    <n v="6"/>
    <x v="125"/>
    <n v="231947"/>
    <x v="0"/>
    <n v="0"/>
    <n v="140167"/>
  </r>
  <r>
    <x v="20"/>
    <n v="6"/>
    <x v="126"/>
    <n v="391265"/>
    <x v="0"/>
    <n v="0"/>
    <n v="140167"/>
  </r>
  <r>
    <x v="20"/>
    <n v="6"/>
    <x v="127"/>
    <n v="23467"/>
    <x v="0"/>
    <n v="0"/>
    <n v="140167"/>
  </r>
  <r>
    <x v="20"/>
    <n v="6"/>
    <x v="128"/>
    <n v="35345"/>
    <x v="0"/>
    <n v="0"/>
    <n v="140167"/>
  </r>
  <r>
    <x v="20"/>
    <n v="6"/>
    <x v="129"/>
    <n v="243024"/>
    <x v="0"/>
    <n v="0"/>
    <n v="140167"/>
  </r>
  <r>
    <x v="20"/>
    <n v="6"/>
    <x v="130"/>
    <n v="214106"/>
    <x v="0"/>
    <n v="0"/>
    <n v="140167"/>
  </r>
  <r>
    <x v="20"/>
    <n v="6"/>
    <x v="131"/>
    <n v="246604"/>
    <x v="0"/>
    <n v="0"/>
    <n v="140167"/>
  </r>
  <r>
    <x v="20"/>
    <n v="6"/>
    <x v="132"/>
    <n v="169138"/>
    <x v="0"/>
    <n v="0"/>
    <n v="140167"/>
  </r>
  <r>
    <x v="20"/>
    <n v="6"/>
    <x v="133"/>
    <n v="275412"/>
    <x v="0"/>
    <n v="0"/>
    <n v="140167"/>
  </r>
  <r>
    <x v="20"/>
    <n v="6"/>
    <x v="134"/>
    <n v="165353"/>
    <x v="0"/>
    <n v="0"/>
    <n v="140167"/>
  </r>
  <r>
    <x v="20"/>
    <n v="6"/>
    <x v="135"/>
    <n v="203255"/>
    <x v="1"/>
    <n v="1"/>
    <n v="140167"/>
  </r>
  <r>
    <x v="20"/>
    <n v="6"/>
    <x v="136"/>
    <n v="153283"/>
    <x v="0"/>
    <n v="0"/>
    <n v="140167"/>
  </r>
  <r>
    <x v="20"/>
    <n v="6"/>
    <x v="137"/>
    <n v="253836"/>
    <x v="0"/>
    <n v="0"/>
    <n v="140167"/>
  </r>
  <r>
    <x v="20"/>
    <n v="6"/>
    <x v="138"/>
    <n v="201566"/>
    <x v="0"/>
    <n v="0"/>
    <n v="140167"/>
  </r>
  <r>
    <x v="20"/>
    <n v="6"/>
    <x v="139"/>
    <n v="250368"/>
    <x v="0"/>
    <n v="0"/>
    <n v="140167"/>
  </r>
  <r>
    <x v="20"/>
    <n v="6"/>
    <x v="140"/>
    <n v="201788"/>
    <x v="0"/>
    <n v="0"/>
    <n v="140167"/>
  </r>
  <r>
    <x v="20"/>
    <n v="6"/>
    <x v="141"/>
    <n v="141667"/>
    <x v="0"/>
    <n v="0"/>
    <n v="140167"/>
  </r>
  <r>
    <x v="20"/>
    <n v="6"/>
    <x v="142"/>
    <n v="172105"/>
    <x v="0"/>
    <n v="0"/>
    <n v="140167"/>
  </r>
  <r>
    <x v="20"/>
    <n v="7"/>
    <x v="0"/>
    <n v="152404"/>
    <x v="0"/>
    <n v="0"/>
    <n v="140167"/>
  </r>
  <r>
    <x v="20"/>
    <n v="7"/>
    <x v="1"/>
    <n v="1701585"/>
    <x v="1"/>
    <n v="1"/>
    <n v="140167"/>
  </r>
  <r>
    <x v="20"/>
    <n v="7"/>
    <x v="2"/>
    <n v="1762413"/>
    <x v="0"/>
    <n v="0"/>
    <n v="140167"/>
  </r>
  <r>
    <x v="20"/>
    <n v="7"/>
    <x v="3"/>
    <n v="1721188"/>
    <x v="0"/>
    <n v="0"/>
    <n v="140167"/>
  </r>
  <r>
    <x v="20"/>
    <n v="7"/>
    <x v="4"/>
    <n v="1889326"/>
    <x v="0"/>
    <n v="0"/>
    <n v="140167"/>
  </r>
  <r>
    <x v="20"/>
    <n v="7"/>
    <x v="5"/>
    <n v="1543941"/>
    <x v="0"/>
    <n v="0"/>
    <n v="140167"/>
  </r>
  <r>
    <x v="20"/>
    <n v="7"/>
    <x v="6"/>
    <n v="1793043"/>
    <x v="0"/>
    <n v="0"/>
    <n v="140167"/>
  </r>
  <r>
    <x v="20"/>
    <n v="7"/>
    <x v="7"/>
    <n v="1492698"/>
    <x v="0"/>
    <n v="0"/>
    <n v="140167"/>
  </r>
  <r>
    <x v="20"/>
    <n v="7"/>
    <x v="8"/>
    <n v="2061074"/>
    <x v="0"/>
    <n v="0"/>
    <n v="140167"/>
  </r>
  <r>
    <x v="20"/>
    <n v="7"/>
    <x v="9"/>
    <n v="2056757"/>
    <x v="0"/>
    <n v="0"/>
    <n v="140167"/>
  </r>
  <r>
    <x v="20"/>
    <n v="7"/>
    <x v="10"/>
    <n v="1825217"/>
    <x v="0"/>
    <n v="0"/>
    <n v="140167"/>
  </r>
  <r>
    <x v="20"/>
    <n v="7"/>
    <x v="11"/>
    <n v="1787462"/>
    <x v="0"/>
    <n v="0"/>
    <n v="140167"/>
  </r>
  <r>
    <x v="20"/>
    <n v="7"/>
    <x v="12"/>
    <n v="1959966"/>
    <x v="0"/>
    <n v="0"/>
    <n v="140167"/>
  </r>
  <r>
    <x v="20"/>
    <n v="7"/>
    <x v="13"/>
    <n v="1800165"/>
    <x v="0"/>
    <n v="0"/>
    <n v="140167"/>
  </r>
  <r>
    <x v="20"/>
    <n v="7"/>
    <x v="14"/>
    <n v="1684515"/>
    <x v="0"/>
    <n v="0"/>
    <n v="140167"/>
  </r>
  <r>
    <x v="20"/>
    <n v="7"/>
    <x v="15"/>
    <n v="2427599"/>
    <x v="0"/>
    <n v="0"/>
    <n v="140167"/>
  </r>
  <r>
    <x v="20"/>
    <n v="7"/>
    <x v="16"/>
    <n v="2517591"/>
    <x v="0"/>
    <n v="0"/>
    <n v="140167"/>
  </r>
  <r>
    <x v="20"/>
    <n v="7"/>
    <x v="17"/>
    <n v="3050428"/>
    <x v="0"/>
    <n v="0"/>
    <n v="140167"/>
  </r>
  <r>
    <x v="20"/>
    <n v="7"/>
    <x v="18"/>
    <n v="274475"/>
    <x v="0"/>
    <n v="0"/>
    <n v="140167"/>
  </r>
  <r>
    <x v="20"/>
    <n v="7"/>
    <x v="19"/>
    <n v="2534409"/>
    <x v="0"/>
    <n v="0"/>
    <n v="140167"/>
  </r>
  <r>
    <x v="20"/>
    <n v="7"/>
    <x v="20"/>
    <n v="2495012"/>
    <x v="0"/>
    <n v="0"/>
    <n v="140167"/>
  </r>
  <r>
    <x v="20"/>
    <n v="7"/>
    <x v="21"/>
    <n v="243262"/>
    <x v="0"/>
    <n v="0"/>
    <n v="140167"/>
  </r>
  <r>
    <x v="20"/>
    <n v="7"/>
    <x v="22"/>
    <n v="2038449"/>
    <x v="0"/>
    <n v="0"/>
    <n v="140167"/>
  </r>
  <r>
    <x v="20"/>
    <n v="7"/>
    <x v="23"/>
    <n v="2396545"/>
    <x v="0"/>
    <n v="0"/>
    <n v="140167"/>
  </r>
  <r>
    <x v="20"/>
    <n v="7"/>
    <x v="24"/>
    <n v="2262681"/>
    <x v="0"/>
    <n v="0"/>
    <n v="140167"/>
  </r>
  <r>
    <x v="20"/>
    <n v="7"/>
    <x v="25"/>
    <n v="193689"/>
    <x v="0"/>
    <n v="0"/>
    <n v="140167"/>
  </r>
  <r>
    <x v="20"/>
    <n v="7"/>
    <x v="26"/>
    <n v="2079104"/>
    <x v="0"/>
    <n v="0"/>
    <n v="140167"/>
  </r>
  <r>
    <x v="20"/>
    <n v="7"/>
    <x v="27"/>
    <n v="1970255"/>
    <x v="0"/>
    <n v="0"/>
    <n v="140167"/>
  </r>
  <r>
    <x v="20"/>
    <n v="7"/>
    <x v="28"/>
    <n v="1960818"/>
    <x v="0"/>
    <n v="0"/>
    <n v="140167"/>
  </r>
  <r>
    <x v="20"/>
    <n v="7"/>
    <x v="29"/>
    <n v="1859207"/>
    <x v="0"/>
    <n v="0"/>
    <n v="140167"/>
  </r>
  <r>
    <x v="20"/>
    <n v="7"/>
    <x v="30"/>
    <n v="173001"/>
    <x v="0"/>
    <n v="0"/>
    <n v="140167"/>
  </r>
  <r>
    <x v="20"/>
    <n v="7"/>
    <x v="31"/>
    <n v="1810981"/>
    <x v="1"/>
    <n v="1"/>
    <n v="140167"/>
  </r>
  <r>
    <x v="20"/>
    <n v="7"/>
    <x v="32"/>
    <n v="1777375"/>
    <x v="0"/>
    <n v="0"/>
    <n v="140167"/>
  </r>
  <r>
    <x v="20"/>
    <n v="7"/>
    <x v="33"/>
    <n v="1925952"/>
    <x v="0"/>
    <n v="0"/>
    <n v="140167"/>
  </r>
  <r>
    <x v="20"/>
    <n v="7"/>
    <x v="34"/>
    <n v="1759695"/>
    <x v="0"/>
    <n v="0"/>
    <n v="140167"/>
  </r>
  <r>
    <x v="20"/>
    <n v="7"/>
    <x v="35"/>
    <n v="1590005"/>
    <x v="0"/>
    <n v="0"/>
    <n v="140167"/>
  </r>
  <r>
    <x v="20"/>
    <n v="7"/>
    <x v="36"/>
    <n v="1589354"/>
    <x v="0"/>
    <n v="0"/>
    <n v="140167"/>
  </r>
  <r>
    <x v="20"/>
    <n v="7"/>
    <x v="37"/>
    <n v="1967658"/>
    <x v="0"/>
    <n v="0"/>
    <n v="140167"/>
  </r>
  <r>
    <x v="20"/>
    <n v="7"/>
    <x v="38"/>
    <n v="1859393"/>
    <x v="0"/>
    <n v="0"/>
    <n v="140167"/>
  </r>
  <r>
    <x v="20"/>
    <n v="7"/>
    <x v="39"/>
    <n v="1682462"/>
    <x v="0"/>
    <n v="0"/>
    <n v="140167"/>
  </r>
  <r>
    <x v="20"/>
    <n v="7"/>
    <x v="40"/>
    <n v="2077608"/>
    <x v="0"/>
    <n v="0"/>
    <n v="140167"/>
  </r>
  <r>
    <x v="20"/>
    <n v="7"/>
    <x v="41"/>
    <n v="2283819"/>
    <x v="0"/>
    <n v="0"/>
    <n v="140167"/>
  </r>
  <r>
    <x v="20"/>
    <n v="7"/>
    <x v="42"/>
    <n v="6617982"/>
    <x v="1"/>
    <n v="1"/>
    <n v="140167"/>
  </r>
  <r>
    <x v="20"/>
    <n v="7"/>
    <x v="43"/>
    <n v="4698449"/>
    <x v="0"/>
    <n v="0"/>
    <n v="140167"/>
  </r>
  <r>
    <x v="20"/>
    <n v="7"/>
    <x v="44"/>
    <n v="7476979"/>
    <x v="0"/>
    <n v="0"/>
    <n v="140167"/>
  </r>
  <r>
    <x v="20"/>
    <n v="7"/>
    <x v="45"/>
    <n v="11263171"/>
    <x v="0"/>
    <n v="0"/>
    <n v="140167"/>
  </r>
  <r>
    <x v="20"/>
    <n v="7"/>
    <x v="46"/>
    <n v="24132961"/>
    <x v="0"/>
    <n v="0"/>
    <n v="140167"/>
  </r>
  <r>
    <x v="20"/>
    <n v="7"/>
    <x v="47"/>
    <n v="1899843"/>
    <x v="1"/>
    <n v="1"/>
    <n v="140167"/>
  </r>
  <r>
    <x v="20"/>
    <n v="7"/>
    <x v="48"/>
    <n v="160364"/>
    <x v="0"/>
    <n v="0"/>
    <n v="140167"/>
  </r>
  <r>
    <x v="20"/>
    <n v="7"/>
    <x v="49"/>
    <n v="10436"/>
    <x v="0"/>
    <n v="0"/>
    <n v="140167"/>
  </r>
  <r>
    <x v="20"/>
    <n v="7"/>
    <x v="50"/>
    <n v="1181088"/>
    <x v="0"/>
    <n v="0"/>
    <n v="140167"/>
  </r>
  <r>
    <x v="20"/>
    <n v="7"/>
    <x v="51"/>
    <n v="1224803"/>
    <x v="0"/>
    <n v="0"/>
    <n v="140167"/>
  </r>
  <r>
    <x v="20"/>
    <n v="7"/>
    <x v="52"/>
    <n v="1251313"/>
    <x v="0"/>
    <n v="0"/>
    <n v="140167"/>
  </r>
  <r>
    <x v="20"/>
    <n v="7"/>
    <x v="53"/>
    <n v="1385293"/>
    <x v="1"/>
    <n v="1"/>
    <n v="140167"/>
  </r>
  <r>
    <x v="20"/>
    <n v="7"/>
    <x v="54"/>
    <n v="1752886"/>
    <x v="0"/>
    <n v="0"/>
    <n v="140167"/>
  </r>
  <r>
    <x v="20"/>
    <n v="7"/>
    <x v="55"/>
    <n v="1937118"/>
    <x v="0"/>
    <n v="0"/>
    <n v="140167"/>
  </r>
  <r>
    <x v="20"/>
    <n v="7"/>
    <x v="56"/>
    <n v="2358402"/>
    <x v="0"/>
    <n v="0"/>
    <n v="140167"/>
  </r>
  <r>
    <x v="20"/>
    <n v="7"/>
    <x v="57"/>
    <n v="1713818"/>
    <x v="0"/>
    <n v="0"/>
    <n v="140167"/>
  </r>
  <r>
    <x v="20"/>
    <n v="7"/>
    <x v="58"/>
    <n v="2194416"/>
    <x v="0"/>
    <n v="0"/>
    <n v="140167"/>
  </r>
  <r>
    <x v="20"/>
    <n v="7"/>
    <x v="59"/>
    <n v="2072715"/>
    <x v="0"/>
    <n v="0"/>
    <n v="140167"/>
  </r>
  <r>
    <x v="20"/>
    <n v="7"/>
    <x v="60"/>
    <n v="1880354"/>
    <x v="0"/>
    <n v="0"/>
    <n v="140167"/>
  </r>
  <r>
    <x v="20"/>
    <n v="7"/>
    <x v="61"/>
    <n v="1895716"/>
    <x v="0"/>
    <n v="0"/>
    <n v="140167"/>
  </r>
  <r>
    <x v="20"/>
    <n v="7"/>
    <x v="62"/>
    <n v="2030071"/>
    <x v="0"/>
    <n v="0"/>
    <n v="140167"/>
  </r>
  <r>
    <x v="20"/>
    <n v="7"/>
    <x v="63"/>
    <n v="2413183"/>
    <x v="0"/>
    <n v="0"/>
    <n v="140167"/>
  </r>
  <r>
    <x v="20"/>
    <n v="7"/>
    <x v="64"/>
    <n v="223484"/>
    <x v="0"/>
    <n v="0"/>
    <n v="140167"/>
  </r>
  <r>
    <x v="20"/>
    <n v="7"/>
    <x v="65"/>
    <n v="176557"/>
    <x v="0"/>
    <n v="0"/>
    <n v="140167"/>
  </r>
  <r>
    <x v="20"/>
    <n v="7"/>
    <x v="66"/>
    <n v="1731795"/>
    <x v="0"/>
    <n v="0"/>
    <n v="140167"/>
  </r>
  <r>
    <x v="20"/>
    <n v="7"/>
    <x v="67"/>
    <n v="2163075"/>
    <x v="0"/>
    <n v="0"/>
    <n v="140167"/>
  </r>
  <r>
    <x v="20"/>
    <n v="7"/>
    <x v="68"/>
    <n v="2014419"/>
    <x v="0"/>
    <n v="0"/>
    <n v="140167"/>
  </r>
  <r>
    <x v="20"/>
    <n v="7"/>
    <x v="69"/>
    <n v="2717281"/>
    <x v="0"/>
    <n v="0"/>
    <n v="140167"/>
  </r>
  <r>
    <x v="20"/>
    <n v="7"/>
    <x v="70"/>
    <n v="2699787"/>
    <x v="0"/>
    <n v="0"/>
    <n v="140167"/>
  </r>
  <r>
    <x v="20"/>
    <n v="7"/>
    <x v="71"/>
    <n v="2474176"/>
    <x v="0"/>
    <n v="0"/>
    <n v="140167"/>
  </r>
  <r>
    <x v="20"/>
    <n v="7"/>
    <x v="72"/>
    <n v="2270767"/>
    <x v="0"/>
    <n v="0"/>
    <n v="140167"/>
  </r>
  <r>
    <x v="20"/>
    <n v="7"/>
    <x v="73"/>
    <n v="2226208"/>
    <x v="0"/>
    <n v="0"/>
    <n v="140167"/>
  </r>
  <r>
    <x v="20"/>
    <n v="7"/>
    <x v="74"/>
    <n v="2211845"/>
    <x v="0"/>
    <n v="0"/>
    <n v="140167"/>
  </r>
  <r>
    <x v="20"/>
    <n v="7"/>
    <x v="75"/>
    <n v="172059"/>
    <x v="0"/>
    <n v="0"/>
    <n v="140167"/>
  </r>
  <r>
    <x v="20"/>
    <n v="7"/>
    <x v="76"/>
    <n v="1758202"/>
    <x v="0"/>
    <n v="0"/>
    <n v="140167"/>
  </r>
  <r>
    <x v="20"/>
    <n v="7"/>
    <x v="77"/>
    <n v="1855818"/>
    <x v="0"/>
    <n v="0"/>
    <n v="140167"/>
  </r>
  <r>
    <x v="20"/>
    <n v="7"/>
    <x v="78"/>
    <n v="1674607"/>
    <x v="0"/>
    <n v="0"/>
    <n v="140167"/>
  </r>
  <r>
    <x v="20"/>
    <n v="7"/>
    <x v="79"/>
    <n v="1780733"/>
    <x v="0"/>
    <n v="0"/>
    <n v="140167"/>
  </r>
  <r>
    <x v="20"/>
    <n v="7"/>
    <x v="80"/>
    <n v="1644957"/>
    <x v="0"/>
    <n v="0"/>
    <n v="140167"/>
  </r>
  <r>
    <x v="20"/>
    <n v="7"/>
    <x v="81"/>
    <n v="1490254"/>
    <x v="0"/>
    <n v="0"/>
    <n v="140167"/>
  </r>
  <r>
    <x v="20"/>
    <n v="7"/>
    <x v="82"/>
    <n v="1599501"/>
    <x v="0"/>
    <n v="0"/>
    <n v="140167"/>
  </r>
  <r>
    <x v="20"/>
    <n v="7"/>
    <x v="83"/>
    <n v="1425167"/>
    <x v="1"/>
    <n v="1"/>
    <n v="140167"/>
  </r>
  <r>
    <x v="20"/>
    <n v="7"/>
    <x v="84"/>
    <n v="1497755"/>
    <x v="0"/>
    <n v="0"/>
    <n v="140167"/>
  </r>
  <r>
    <x v="20"/>
    <n v="7"/>
    <x v="85"/>
    <n v="1703353"/>
    <x v="0"/>
    <n v="0"/>
    <n v="140167"/>
  </r>
  <r>
    <x v="20"/>
    <n v="7"/>
    <x v="86"/>
    <n v="1486222"/>
    <x v="0"/>
    <n v="0"/>
    <n v="140167"/>
  </r>
  <r>
    <x v="20"/>
    <n v="7"/>
    <x v="87"/>
    <n v="1592624"/>
    <x v="0"/>
    <n v="0"/>
    <n v="140167"/>
  </r>
  <r>
    <x v="20"/>
    <n v="7"/>
    <x v="88"/>
    <n v="1664104"/>
    <x v="0"/>
    <n v="0"/>
    <n v="140167"/>
  </r>
  <r>
    <x v="20"/>
    <n v="7"/>
    <x v="89"/>
    <n v="2046414"/>
    <x v="0"/>
    <n v="0"/>
    <n v="140167"/>
  </r>
  <r>
    <x v="20"/>
    <n v="7"/>
    <x v="90"/>
    <n v="2314884"/>
    <x v="0"/>
    <n v="0"/>
    <n v="140167"/>
  </r>
  <r>
    <x v="20"/>
    <n v="7"/>
    <x v="91"/>
    <n v="2373177"/>
    <x v="0"/>
    <n v="0"/>
    <n v="140167"/>
  </r>
  <r>
    <x v="20"/>
    <n v="7"/>
    <x v="92"/>
    <n v="2687978"/>
    <x v="0"/>
    <n v="0"/>
    <n v="140167"/>
  </r>
  <r>
    <x v="20"/>
    <n v="7"/>
    <x v="93"/>
    <n v="2763029"/>
    <x v="0"/>
    <n v="0"/>
    <n v="140167"/>
  </r>
  <r>
    <x v="20"/>
    <n v="7"/>
    <x v="94"/>
    <n v="6707587"/>
    <x v="1"/>
    <n v="1"/>
    <n v="140167"/>
  </r>
  <r>
    <x v="20"/>
    <n v="7"/>
    <x v="95"/>
    <n v="3897238"/>
    <x v="0"/>
    <n v="0"/>
    <n v="140167"/>
  </r>
  <r>
    <x v="20"/>
    <n v="7"/>
    <x v="96"/>
    <n v="5460167"/>
    <x v="0"/>
    <n v="0"/>
    <n v="140167"/>
  </r>
  <r>
    <x v="20"/>
    <n v="7"/>
    <x v="97"/>
    <n v="9030936"/>
    <x v="0"/>
    <n v="0"/>
    <n v="140167"/>
  </r>
  <r>
    <x v="20"/>
    <n v="7"/>
    <x v="98"/>
    <n v="17205278"/>
    <x v="0"/>
    <n v="0"/>
    <n v="140167"/>
  </r>
  <r>
    <x v="20"/>
    <n v="7"/>
    <x v="99"/>
    <n v="5252667"/>
    <x v="1"/>
    <n v="1"/>
    <n v="140167"/>
  </r>
  <r>
    <x v="20"/>
    <n v="7"/>
    <x v="100"/>
    <n v="1396212"/>
    <x v="0"/>
    <n v="0"/>
    <n v="140167"/>
  </r>
  <r>
    <x v="20"/>
    <n v="7"/>
    <x v="101"/>
    <n v="1013128"/>
    <x v="0"/>
    <n v="0"/>
    <n v="140167"/>
  </r>
  <r>
    <x v="20"/>
    <n v="7"/>
    <x v="102"/>
    <n v="984567"/>
    <x v="0"/>
    <n v="0"/>
    <n v="140167"/>
  </r>
  <r>
    <x v="20"/>
    <n v="7"/>
    <x v="103"/>
    <n v="1164781"/>
    <x v="0"/>
    <n v="0"/>
    <n v="140167"/>
  </r>
  <r>
    <x v="20"/>
    <n v="7"/>
    <x v="104"/>
    <n v="1364077"/>
    <x v="0"/>
    <n v="0"/>
    <n v="140167"/>
  </r>
  <r>
    <x v="20"/>
    <n v="7"/>
    <x v="105"/>
    <n v="1661467"/>
    <x v="1"/>
    <n v="1"/>
    <n v="140167"/>
  </r>
  <r>
    <x v="20"/>
    <n v="7"/>
    <x v="106"/>
    <n v="1609699"/>
    <x v="0"/>
    <n v="0"/>
    <n v="140167"/>
  </r>
  <r>
    <x v="20"/>
    <n v="7"/>
    <x v="107"/>
    <n v="1525137"/>
    <x v="0"/>
    <n v="0"/>
    <n v="140167"/>
  </r>
  <r>
    <x v="20"/>
    <n v="7"/>
    <x v="108"/>
    <n v="1602926"/>
    <x v="0"/>
    <n v="0"/>
    <n v="140167"/>
  </r>
  <r>
    <x v="20"/>
    <n v="7"/>
    <x v="109"/>
    <n v="16322"/>
    <x v="0"/>
    <n v="0"/>
    <n v="140167"/>
  </r>
  <r>
    <x v="20"/>
    <n v="7"/>
    <x v="110"/>
    <n v="190631"/>
    <x v="0"/>
    <n v="0"/>
    <n v="140167"/>
  </r>
  <r>
    <x v="20"/>
    <n v="7"/>
    <x v="111"/>
    <n v="1794517"/>
    <x v="0"/>
    <n v="0"/>
    <n v="140167"/>
  </r>
  <r>
    <x v="20"/>
    <n v="7"/>
    <x v="112"/>
    <n v="1757932"/>
    <x v="0"/>
    <n v="0"/>
    <n v="140167"/>
  </r>
  <r>
    <x v="20"/>
    <n v="7"/>
    <x v="113"/>
    <n v="2045687"/>
    <x v="0"/>
    <n v="0"/>
    <n v="140167"/>
  </r>
  <r>
    <x v="20"/>
    <n v="7"/>
    <x v="114"/>
    <n v="2197053"/>
    <x v="0"/>
    <n v="0"/>
    <n v="140167"/>
  </r>
  <r>
    <x v="20"/>
    <n v="7"/>
    <x v="115"/>
    <n v="1901653"/>
    <x v="0"/>
    <n v="0"/>
    <n v="140167"/>
  </r>
  <r>
    <x v="20"/>
    <n v="7"/>
    <x v="116"/>
    <n v="193039"/>
    <x v="0"/>
    <n v="0"/>
    <n v="140167"/>
  </r>
  <r>
    <x v="20"/>
    <n v="7"/>
    <x v="117"/>
    <n v="2141067"/>
    <x v="0"/>
    <n v="0"/>
    <n v="140167"/>
  </r>
  <r>
    <x v="20"/>
    <n v="7"/>
    <x v="118"/>
    <n v="1479263"/>
    <x v="0"/>
    <n v="0"/>
    <n v="140167"/>
  </r>
  <r>
    <x v="20"/>
    <n v="7"/>
    <x v="119"/>
    <n v="1657441"/>
    <x v="0"/>
    <n v="0"/>
    <n v="140167"/>
  </r>
  <r>
    <x v="20"/>
    <n v="7"/>
    <x v="120"/>
    <n v="2007292"/>
    <x v="0"/>
    <n v="0"/>
    <n v="140167"/>
  </r>
  <r>
    <x v="20"/>
    <n v="7"/>
    <x v="121"/>
    <n v="2413087"/>
    <x v="0"/>
    <n v="0"/>
    <n v="140167"/>
  </r>
  <r>
    <x v="20"/>
    <n v="7"/>
    <x v="122"/>
    <n v="2411872"/>
    <x v="0"/>
    <n v="0"/>
    <n v="140167"/>
  </r>
  <r>
    <x v="20"/>
    <n v="7"/>
    <x v="123"/>
    <n v="2123544"/>
    <x v="0"/>
    <n v="0"/>
    <n v="140167"/>
  </r>
  <r>
    <x v="20"/>
    <n v="7"/>
    <x v="124"/>
    <n v="2112908"/>
    <x v="0"/>
    <n v="0"/>
    <n v="140167"/>
  </r>
  <r>
    <x v="20"/>
    <n v="7"/>
    <x v="125"/>
    <n v="1983481"/>
    <x v="0"/>
    <n v="0"/>
    <n v="140167"/>
  </r>
  <r>
    <x v="20"/>
    <n v="7"/>
    <x v="126"/>
    <n v="2201251"/>
    <x v="0"/>
    <n v="0"/>
    <n v="140167"/>
  </r>
  <r>
    <x v="20"/>
    <n v="7"/>
    <x v="127"/>
    <n v="1711876"/>
    <x v="0"/>
    <n v="0"/>
    <n v="140167"/>
  </r>
  <r>
    <x v="20"/>
    <n v="7"/>
    <x v="128"/>
    <n v="1812364"/>
    <x v="0"/>
    <n v="0"/>
    <n v="140167"/>
  </r>
  <r>
    <x v="20"/>
    <n v="7"/>
    <x v="129"/>
    <n v="1625332"/>
    <x v="0"/>
    <n v="0"/>
    <n v="140167"/>
  </r>
  <r>
    <x v="20"/>
    <n v="7"/>
    <x v="130"/>
    <n v="1561829"/>
    <x v="0"/>
    <n v="0"/>
    <n v="140167"/>
  </r>
  <r>
    <x v="20"/>
    <n v="7"/>
    <x v="131"/>
    <n v="1567341"/>
    <x v="0"/>
    <n v="0"/>
    <n v="140167"/>
  </r>
  <r>
    <x v="20"/>
    <n v="7"/>
    <x v="132"/>
    <n v="1636305"/>
    <x v="0"/>
    <n v="0"/>
    <n v="140167"/>
  </r>
  <r>
    <x v="20"/>
    <n v="7"/>
    <x v="133"/>
    <n v="1781164"/>
    <x v="0"/>
    <n v="0"/>
    <n v="140167"/>
  </r>
  <r>
    <x v="20"/>
    <n v="7"/>
    <x v="134"/>
    <n v="1486022"/>
    <x v="0"/>
    <n v="0"/>
    <n v="140167"/>
  </r>
  <r>
    <x v="20"/>
    <n v="7"/>
    <x v="135"/>
    <n v="1470676"/>
    <x v="1"/>
    <n v="1"/>
    <n v="140167"/>
  </r>
  <r>
    <x v="20"/>
    <n v="7"/>
    <x v="136"/>
    <n v="1553446"/>
    <x v="0"/>
    <n v="0"/>
    <n v="140167"/>
  </r>
  <r>
    <x v="20"/>
    <n v="7"/>
    <x v="137"/>
    <n v="2276874"/>
    <x v="0"/>
    <n v="0"/>
    <n v="140167"/>
  </r>
  <r>
    <x v="20"/>
    <n v="7"/>
    <x v="138"/>
    <n v="2060285"/>
    <x v="0"/>
    <n v="0"/>
    <n v="140167"/>
  </r>
  <r>
    <x v="20"/>
    <n v="7"/>
    <x v="139"/>
    <n v="1676388"/>
    <x v="0"/>
    <n v="0"/>
    <n v="140167"/>
  </r>
  <r>
    <x v="20"/>
    <n v="7"/>
    <x v="140"/>
    <n v="1374335"/>
    <x v="0"/>
    <n v="0"/>
    <n v="140167"/>
  </r>
  <r>
    <x v="20"/>
    <n v="7"/>
    <x v="141"/>
    <n v="1694455"/>
    <x v="0"/>
    <n v="0"/>
    <n v="140167"/>
  </r>
  <r>
    <x v="20"/>
    <n v="7"/>
    <x v="142"/>
    <n v="1890107"/>
    <x v="0"/>
    <n v="0"/>
    <n v="140167"/>
  </r>
  <r>
    <x v="20"/>
    <n v="8"/>
    <x v="0"/>
    <n v="2019795"/>
    <x v="0"/>
    <n v="0"/>
    <n v="140167"/>
  </r>
  <r>
    <x v="20"/>
    <n v="8"/>
    <x v="1"/>
    <n v="1846982"/>
    <x v="1"/>
    <n v="1"/>
    <n v="140167"/>
  </r>
  <r>
    <x v="20"/>
    <n v="8"/>
    <x v="2"/>
    <n v="1985448"/>
    <x v="0"/>
    <n v="0"/>
    <n v="140167"/>
  </r>
  <r>
    <x v="20"/>
    <n v="8"/>
    <x v="3"/>
    <n v="1883804"/>
    <x v="0"/>
    <n v="0"/>
    <n v="140167"/>
  </r>
  <r>
    <x v="20"/>
    <n v="8"/>
    <x v="4"/>
    <n v="1826929"/>
    <x v="0"/>
    <n v="0"/>
    <n v="140167"/>
  </r>
  <r>
    <x v="20"/>
    <n v="8"/>
    <x v="5"/>
    <n v="1822982"/>
    <x v="0"/>
    <n v="0"/>
    <n v="140167"/>
  </r>
  <r>
    <x v="20"/>
    <n v="8"/>
    <x v="6"/>
    <n v="1852646"/>
    <x v="0"/>
    <n v="0"/>
    <n v="140167"/>
  </r>
  <r>
    <x v="20"/>
    <n v="8"/>
    <x v="7"/>
    <n v="1872161"/>
    <x v="0"/>
    <n v="0"/>
    <n v="140167"/>
  </r>
  <r>
    <x v="20"/>
    <n v="8"/>
    <x v="8"/>
    <n v="1843502"/>
    <x v="0"/>
    <n v="0"/>
    <n v="140167"/>
  </r>
  <r>
    <x v="20"/>
    <n v="8"/>
    <x v="9"/>
    <n v="1872401"/>
    <x v="0"/>
    <n v="0"/>
    <n v="140167"/>
  </r>
  <r>
    <x v="20"/>
    <n v="8"/>
    <x v="10"/>
    <n v="1856023"/>
    <x v="0"/>
    <n v="0"/>
    <n v="140167"/>
  </r>
  <r>
    <x v="20"/>
    <n v="8"/>
    <x v="11"/>
    <n v="1915062"/>
    <x v="0"/>
    <n v="0"/>
    <n v="140167"/>
  </r>
  <r>
    <x v="20"/>
    <n v="8"/>
    <x v="12"/>
    <n v="1901763"/>
    <x v="0"/>
    <n v="0"/>
    <n v="140167"/>
  </r>
  <r>
    <x v="20"/>
    <n v="8"/>
    <x v="13"/>
    <n v="1981063"/>
    <x v="0"/>
    <n v="0"/>
    <n v="140167"/>
  </r>
  <r>
    <x v="20"/>
    <n v="8"/>
    <x v="14"/>
    <n v="1733445"/>
    <x v="0"/>
    <n v="0"/>
    <n v="140167"/>
  </r>
  <r>
    <x v="20"/>
    <n v="8"/>
    <x v="15"/>
    <n v="202931"/>
    <x v="0"/>
    <n v="0"/>
    <n v="140167"/>
  </r>
  <r>
    <x v="20"/>
    <n v="8"/>
    <x v="16"/>
    <n v="1905346"/>
    <x v="0"/>
    <n v="0"/>
    <n v="140167"/>
  </r>
  <r>
    <x v="20"/>
    <n v="8"/>
    <x v="17"/>
    <n v="1842657"/>
    <x v="0"/>
    <n v="0"/>
    <n v="140167"/>
  </r>
  <r>
    <x v="20"/>
    <n v="8"/>
    <x v="18"/>
    <n v="1837625"/>
    <x v="0"/>
    <n v="0"/>
    <n v="140167"/>
  </r>
  <r>
    <x v="20"/>
    <n v="8"/>
    <x v="19"/>
    <n v="182207"/>
    <x v="0"/>
    <n v="0"/>
    <n v="140167"/>
  </r>
  <r>
    <x v="20"/>
    <n v="8"/>
    <x v="20"/>
    <n v="1934668"/>
    <x v="0"/>
    <n v="0"/>
    <n v="140167"/>
  </r>
  <r>
    <x v="20"/>
    <n v="8"/>
    <x v="21"/>
    <n v="17818"/>
    <x v="0"/>
    <n v="0"/>
    <n v="140167"/>
  </r>
  <r>
    <x v="20"/>
    <n v="8"/>
    <x v="22"/>
    <n v="1815751"/>
    <x v="0"/>
    <n v="0"/>
    <n v="140167"/>
  </r>
  <r>
    <x v="20"/>
    <n v="8"/>
    <x v="23"/>
    <n v="1821661"/>
    <x v="0"/>
    <n v="0"/>
    <n v="140167"/>
  </r>
  <r>
    <x v="20"/>
    <n v="8"/>
    <x v="24"/>
    <n v="1820548"/>
    <x v="0"/>
    <n v="0"/>
    <n v="140167"/>
  </r>
  <r>
    <x v="20"/>
    <n v="8"/>
    <x v="25"/>
    <n v="1924058"/>
    <x v="0"/>
    <n v="0"/>
    <n v="140167"/>
  </r>
  <r>
    <x v="20"/>
    <n v="8"/>
    <x v="26"/>
    <n v="186526"/>
    <x v="0"/>
    <n v="0"/>
    <n v="140167"/>
  </r>
  <r>
    <x v="20"/>
    <n v="8"/>
    <x v="27"/>
    <n v="1765762"/>
    <x v="0"/>
    <n v="0"/>
    <n v="140167"/>
  </r>
  <r>
    <x v="20"/>
    <n v="8"/>
    <x v="28"/>
    <n v="174856"/>
    <x v="0"/>
    <n v="0"/>
    <n v="140167"/>
  </r>
  <r>
    <x v="20"/>
    <n v="8"/>
    <x v="29"/>
    <n v="1765901"/>
    <x v="0"/>
    <n v="0"/>
    <n v="140167"/>
  </r>
  <r>
    <x v="20"/>
    <n v="8"/>
    <x v="30"/>
    <n v="1747347"/>
    <x v="0"/>
    <n v="0"/>
    <n v="140167"/>
  </r>
  <r>
    <x v="20"/>
    <n v="8"/>
    <x v="31"/>
    <n v="1698949"/>
    <x v="1"/>
    <n v="1"/>
    <n v="140167"/>
  </r>
  <r>
    <x v="20"/>
    <n v="8"/>
    <x v="32"/>
    <n v="175066"/>
    <x v="0"/>
    <n v="0"/>
    <n v="140167"/>
  </r>
  <r>
    <x v="20"/>
    <n v="8"/>
    <x v="33"/>
    <n v="1772838"/>
    <x v="0"/>
    <n v="0"/>
    <n v="140167"/>
  </r>
  <r>
    <x v="20"/>
    <n v="8"/>
    <x v="34"/>
    <n v="20370"/>
    <x v="0"/>
    <n v="0"/>
    <n v="140167"/>
  </r>
  <r>
    <x v="20"/>
    <n v="8"/>
    <x v="35"/>
    <n v="2102945"/>
    <x v="0"/>
    <n v="0"/>
    <n v="140167"/>
  </r>
  <r>
    <x v="20"/>
    <n v="8"/>
    <x v="36"/>
    <n v="1762515"/>
    <x v="0"/>
    <n v="0"/>
    <n v="140167"/>
  </r>
  <r>
    <x v="20"/>
    <n v="8"/>
    <x v="37"/>
    <n v="1797448"/>
    <x v="0"/>
    <n v="0"/>
    <n v="140167"/>
  </r>
  <r>
    <x v="20"/>
    <n v="8"/>
    <x v="38"/>
    <n v="1789669"/>
    <x v="0"/>
    <n v="0"/>
    <n v="140167"/>
  </r>
  <r>
    <x v="20"/>
    <n v="8"/>
    <x v="39"/>
    <n v="1912569"/>
    <x v="0"/>
    <n v="0"/>
    <n v="140167"/>
  </r>
  <r>
    <x v="20"/>
    <n v="8"/>
    <x v="40"/>
    <n v="1934618"/>
    <x v="0"/>
    <n v="0"/>
    <n v="140167"/>
  </r>
  <r>
    <x v="20"/>
    <n v="8"/>
    <x v="41"/>
    <n v="2015978"/>
    <x v="0"/>
    <n v="0"/>
    <n v="140167"/>
  </r>
  <r>
    <x v="20"/>
    <n v="8"/>
    <x v="42"/>
    <n v="2009475"/>
    <x v="1"/>
    <n v="1"/>
    <n v="140167"/>
  </r>
  <r>
    <x v="20"/>
    <n v="8"/>
    <x v="43"/>
    <n v="1922783"/>
    <x v="0"/>
    <n v="0"/>
    <n v="140167"/>
  </r>
  <r>
    <x v="20"/>
    <n v="8"/>
    <x v="44"/>
    <n v="1976622"/>
    <x v="0"/>
    <n v="0"/>
    <n v="140167"/>
  </r>
  <r>
    <x v="20"/>
    <n v="8"/>
    <x v="45"/>
    <n v="2162973"/>
    <x v="0"/>
    <n v="0"/>
    <n v="140167"/>
  </r>
  <r>
    <x v="20"/>
    <n v="8"/>
    <x v="46"/>
    <n v="2541782"/>
    <x v="0"/>
    <n v="0"/>
    <n v="140167"/>
  </r>
  <r>
    <x v="20"/>
    <n v="8"/>
    <x v="47"/>
    <n v="1701388"/>
    <x v="1"/>
    <n v="1"/>
    <n v="140167"/>
  </r>
  <r>
    <x v="20"/>
    <n v="8"/>
    <x v="48"/>
    <n v="1760597"/>
    <x v="0"/>
    <n v="0"/>
    <n v="140167"/>
  </r>
  <r>
    <x v="20"/>
    <n v="8"/>
    <x v="49"/>
    <n v="172046"/>
    <x v="0"/>
    <n v="0"/>
    <n v="140167"/>
  </r>
  <r>
    <x v="20"/>
    <n v="8"/>
    <x v="50"/>
    <n v="1855923"/>
    <x v="0"/>
    <n v="0"/>
    <n v="140167"/>
  </r>
  <r>
    <x v="20"/>
    <n v="8"/>
    <x v="51"/>
    <n v="1839272"/>
    <x v="0"/>
    <n v="0"/>
    <n v="140167"/>
  </r>
  <r>
    <x v="20"/>
    <n v="8"/>
    <x v="52"/>
    <n v="1693589"/>
    <x v="0"/>
    <n v="0"/>
    <n v="140167"/>
  </r>
  <r>
    <x v="20"/>
    <n v="8"/>
    <x v="53"/>
    <n v="1882108"/>
    <x v="1"/>
    <n v="1"/>
    <n v="140167"/>
  </r>
  <r>
    <x v="20"/>
    <n v="8"/>
    <x v="54"/>
    <n v="1867788"/>
    <x v="0"/>
    <n v="0"/>
    <n v="140167"/>
  </r>
  <r>
    <x v="20"/>
    <n v="8"/>
    <x v="55"/>
    <n v="2032984"/>
    <x v="0"/>
    <n v="0"/>
    <n v="140167"/>
  </r>
  <r>
    <x v="20"/>
    <n v="8"/>
    <x v="56"/>
    <n v="2054148"/>
    <x v="0"/>
    <n v="0"/>
    <n v="140167"/>
  </r>
  <r>
    <x v="20"/>
    <n v="8"/>
    <x v="57"/>
    <n v="1878767"/>
    <x v="0"/>
    <n v="0"/>
    <n v="140167"/>
  </r>
  <r>
    <x v="20"/>
    <n v="8"/>
    <x v="58"/>
    <n v="1987994"/>
    <x v="0"/>
    <n v="0"/>
    <n v="140167"/>
  </r>
  <r>
    <x v="20"/>
    <n v="8"/>
    <x v="59"/>
    <n v="1852409"/>
    <x v="0"/>
    <n v="0"/>
    <n v="140167"/>
  </r>
  <r>
    <x v="20"/>
    <n v="8"/>
    <x v="60"/>
    <n v="1890203"/>
    <x v="0"/>
    <n v="0"/>
    <n v="140167"/>
  </r>
  <r>
    <x v="20"/>
    <n v="8"/>
    <x v="61"/>
    <n v="1753092"/>
    <x v="0"/>
    <n v="0"/>
    <n v="140167"/>
  </r>
  <r>
    <x v="20"/>
    <n v="8"/>
    <x v="62"/>
    <n v="1884558"/>
    <x v="0"/>
    <n v="0"/>
    <n v="140167"/>
  </r>
  <r>
    <x v="20"/>
    <n v="8"/>
    <x v="63"/>
    <n v="1838141"/>
    <x v="0"/>
    <n v="0"/>
    <n v="140167"/>
  </r>
  <r>
    <x v="20"/>
    <n v="8"/>
    <x v="64"/>
    <n v="1993512"/>
    <x v="0"/>
    <n v="0"/>
    <n v="140167"/>
  </r>
  <r>
    <x v="20"/>
    <n v="8"/>
    <x v="65"/>
    <n v="1898551"/>
    <x v="0"/>
    <n v="0"/>
    <n v="140167"/>
  </r>
  <r>
    <x v="20"/>
    <n v="8"/>
    <x v="66"/>
    <n v="1795457"/>
    <x v="0"/>
    <n v="0"/>
    <n v="140167"/>
  </r>
  <r>
    <x v="20"/>
    <n v="8"/>
    <x v="67"/>
    <n v="1925918"/>
    <x v="0"/>
    <n v="0"/>
    <n v="140167"/>
  </r>
  <r>
    <x v="20"/>
    <n v="8"/>
    <x v="68"/>
    <n v="2162055"/>
    <x v="0"/>
    <n v="0"/>
    <n v="140167"/>
  </r>
  <r>
    <x v="20"/>
    <n v="8"/>
    <x v="69"/>
    <n v="2107041"/>
    <x v="0"/>
    <n v="0"/>
    <n v="140167"/>
  </r>
  <r>
    <x v="20"/>
    <n v="8"/>
    <x v="70"/>
    <n v="2106114"/>
    <x v="0"/>
    <n v="0"/>
    <n v="140167"/>
  </r>
  <r>
    <x v="20"/>
    <n v="8"/>
    <x v="71"/>
    <n v="2061922"/>
    <x v="0"/>
    <n v="0"/>
    <n v="140167"/>
  </r>
  <r>
    <x v="20"/>
    <n v="8"/>
    <x v="72"/>
    <n v="1936061"/>
    <x v="0"/>
    <n v="0"/>
    <n v="140167"/>
  </r>
  <r>
    <x v="20"/>
    <n v="8"/>
    <x v="73"/>
    <n v="1943828"/>
    <x v="0"/>
    <n v="0"/>
    <n v="140167"/>
  </r>
  <r>
    <x v="20"/>
    <n v="8"/>
    <x v="74"/>
    <n v="1793992"/>
    <x v="0"/>
    <n v="0"/>
    <n v="140167"/>
  </r>
  <r>
    <x v="20"/>
    <n v="8"/>
    <x v="75"/>
    <n v="1984138"/>
    <x v="0"/>
    <n v="0"/>
    <n v="140167"/>
  </r>
  <r>
    <x v="20"/>
    <n v="8"/>
    <x v="76"/>
    <n v="1952202"/>
    <x v="0"/>
    <n v="0"/>
    <n v="140167"/>
  </r>
  <r>
    <x v="20"/>
    <n v="8"/>
    <x v="77"/>
    <n v="1870408"/>
    <x v="0"/>
    <n v="0"/>
    <n v="140167"/>
  </r>
  <r>
    <x v="20"/>
    <n v="8"/>
    <x v="78"/>
    <n v="1796682"/>
    <x v="0"/>
    <n v="0"/>
    <n v="140167"/>
  </r>
  <r>
    <x v="20"/>
    <n v="8"/>
    <x v="79"/>
    <n v="1724039"/>
    <x v="0"/>
    <n v="0"/>
    <n v="140167"/>
  </r>
  <r>
    <x v="20"/>
    <n v="8"/>
    <x v="80"/>
    <n v="181845"/>
    <x v="0"/>
    <n v="0"/>
    <n v="140167"/>
  </r>
  <r>
    <x v="20"/>
    <n v="8"/>
    <x v="81"/>
    <n v="1719207"/>
    <x v="0"/>
    <n v="0"/>
    <n v="140167"/>
  </r>
  <r>
    <x v="20"/>
    <n v="8"/>
    <x v="82"/>
    <n v="1732682"/>
    <x v="0"/>
    <n v="0"/>
    <n v="140167"/>
  </r>
  <r>
    <x v="20"/>
    <n v="8"/>
    <x v="83"/>
    <n v="1711556"/>
    <x v="1"/>
    <n v="1"/>
    <n v="140167"/>
  </r>
  <r>
    <x v="20"/>
    <n v="8"/>
    <x v="84"/>
    <n v="1636884"/>
    <x v="0"/>
    <n v="0"/>
    <n v="140167"/>
  </r>
  <r>
    <x v="20"/>
    <n v="8"/>
    <x v="85"/>
    <n v="1723901"/>
    <x v="0"/>
    <n v="0"/>
    <n v="140167"/>
  </r>
  <r>
    <x v="20"/>
    <n v="8"/>
    <x v="86"/>
    <n v="1667207"/>
    <x v="0"/>
    <n v="0"/>
    <n v="140167"/>
  </r>
  <r>
    <x v="20"/>
    <n v="8"/>
    <x v="87"/>
    <n v="1526824"/>
    <x v="0"/>
    <n v="0"/>
    <n v="140167"/>
  </r>
  <r>
    <x v="20"/>
    <n v="8"/>
    <x v="88"/>
    <n v="1687444"/>
    <x v="0"/>
    <n v="0"/>
    <n v="140167"/>
  </r>
  <r>
    <x v="20"/>
    <n v="8"/>
    <x v="89"/>
    <n v="1684372"/>
    <x v="0"/>
    <n v="0"/>
    <n v="140167"/>
  </r>
  <r>
    <x v="20"/>
    <n v="8"/>
    <x v="90"/>
    <n v="1629169"/>
    <x v="0"/>
    <n v="0"/>
    <n v="140167"/>
  </r>
  <r>
    <x v="20"/>
    <n v="8"/>
    <x v="91"/>
    <n v="1754348"/>
    <x v="0"/>
    <n v="0"/>
    <n v="140167"/>
  </r>
  <r>
    <x v="20"/>
    <n v="8"/>
    <x v="92"/>
    <n v="170973"/>
    <x v="0"/>
    <n v="0"/>
    <n v="140167"/>
  </r>
  <r>
    <x v="20"/>
    <n v="8"/>
    <x v="93"/>
    <n v="1729469"/>
    <x v="0"/>
    <n v="0"/>
    <n v="140167"/>
  </r>
  <r>
    <x v="20"/>
    <n v="8"/>
    <x v="94"/>
    <n v="172138"/>
    <x v="1"/>
    <n v="1"/>
    <n v="140167"/>
  </r>
  <r>
    <x v="20"/>
    <n v="8"/>
    <x v="95"/>
    <n v="1715432"/>
    <x v="0"/>
    <n v="0"/>
    <n v="140167"/>
  </r>
  <r>
    <x v="20"/>
    <n v="8"/>
    <x v="96"/>
    <n v="1988578"/>
    <x v="0"/>
    <n v="0"/>
    <n v="140167"/>
  </r>
  <r>
    <x v="20"/>
    <n v="8"/>
    <x v="97"/>
    <n v="2037667"/>
    <x v="0"/>
    <n v="0"/>
    <n v="140167"/>
  </r>
  <r>
    <x v="20"/>
    <n v="8"/>
    <x v="98"/>
    <n v="2557436"/>
    <x v="0"/>
    <n v="0"/>
    <n v="140167"/>
  </r>
  <r>
    <x v="20"/>
    <n v="8"/>
    <x v="99"/>
    <n v="1617145"/>
    <x v="1"/>
    <n v="1"/>
    <n v="140167"/>
  </r>
  <r>
    <x v="20"/>
    <n v="8"/>
    <x v="100"/>
    <n v="1659083"/>
    <x v="0"/>
    <n v="0"/>
    <n v="140167"/>
  </r>
  <r>
    <x v="20"/>
    <n v="8"/>
    <x v="101"/>
    <n v="1718488"/>
    <x v="0"/>
    <n v="0"/>
    <n v="140167"/>
  </r>
  <r>
    <x v="20"/>
    <n v="8"/>
    <x v="102"/>
    <n v="1678087"/>
    <x v="0"/>
    <n v="0"/>
    <n v="140167"/>
  </r>
  <r>
    <x v="20"/>
    <n v="8"/>
    <x v="103"/>
    <n v="1548088"/>
    <x v="0"/>
    <n v="0"/>
    <n v="140167"/>
  </r>
  <r>
    <x v="20"/>
    <n v="8"/>
    <x v="104"/>
    <n v="1866169"/>
    <x v="0"/>
    <n v="0"/>
    <n v="140167"/>
  </r>
  <r>
    <x v="20"/>
    <n v="8"/>
    <x v="105"/>
    <n v="1808787"/>
    <x v="1"/>
    <n v="1"/>
    <n v="140167"/>
  </r>
  <r>
    <x v="20"/>
    <n v="8"/>
    <x v="106"/>
    <n v="1817668"/>
    <x v="0"/>
    <n v="0"/>
    <n v="140167"/>
  </r>
  <r>
    <x v="20"/>
    <n v="8"/>
    <x v="107"/>
    <n v="1946542"/>
    <x v="0"/>
    <n v="0"/>
    <n v="140167"/>
  </r>
  <r>
    <x v="20"/>
    <n v="8"/>
    <x v="108"/>
    <n v="1776779"/>
    <x v="0"/>
    <n v="0"/>
    <n v="140167"/>
  </r>
  <r>
    <x v="20"/>
    <n v="8"/>
    <x v="109"/>
    <n v="1949135"/>
    <x v="0"/>
    <n v="0"/>
    <n v="140167"/>
  </r>
  <r>
    <x v="20"/>
    <n v="8"/>
    <x v="110"/>
    <n v="1883977"/>
    <x v="0"/>
    <n v="0"/>
    <n v="140167"/>
  </r>
  <r>
    <x v="20"/>
    <n v="8"/>
    <x v="111"/>
    <n v="179789"/>
    <x v="0"/>
    <n v="0"/>
    <n v="140167"/>
  </r>
  <r>
    <x v="20"/>
    <n v="8"/>
    <x v="112"/>
    <n v="1901412"/>
    <x v="0"/>
    <n v="0"/>
    <n v="140167"/>
  </r>
  <r>
    <x v="20"/>
    <n v="8"/>
    <x v="113"/>
    <n v="1793364"/>
    <x v="0"/>
    <n v="0"/>
    <n v="140167"/>
  </r>
  <r>
    <x v="20"/>
    <n v="8"/>
    <x v="114"/>
    <n v="1799612"/>
    <x v="0"/>
    <n v="0"/>
    <n v="140167"/>
  </r>
  <r>
    <x v="20"/>
    <n v="8"/>
    <x v="115"/>
    <n v="1988847"/>
    <x v="0"/>
    <n v="0"/>
    <n v="140167"/>
  </r>
  <r>
    <x v="20"/>
    <n v="8"/>
    <x v="116"/>
    <n v="1660187"/>
    <x v="0"/>
    <n v="0"/>
    <n v="140167"/>
  </r>
  <r>
    <x v="20"/>
    <n v="8"/>
    <x v="117"/>
    <n v="1851255"/>
    <x v="0"/>
    <n v="0"/>
    <n v="140167"/>
  </r>
  <r>
    <x v="20"/>
    <n v="8"/>
    <x v="118"/>
    <n v="1689285"/>
    <x v="0"/>
    <n v="0"/>
    <n v="140167"/>
  </r>
  <r>
    <x v="20"/>
    <n v="8"/>
    <x v="119"/>
    <n v="1755676"/>
    <x v="0"/>
    <n v="0"/>
    <n v="140167"/>
  </r>
  <r>
    <x v="20"/>
    <n v="8"/>
    <x v="120"/>
    <n v="1884468"/>
    <x v="0"/>
    <n v="0"/>
    <n v="140167"/>
  </r>
  <r>
    <x v="20"/>
    <n v="8"/>
    <x v="121"/>
    <n v="1740699"/>
    <x v="0"/>
    <n v="0"/>
    <n v="140167"/>
  </r>
  <r>
    <x v="20"/>
    <n v="8"/>
    <x v="122"/>
    <n v="1725862"/>
    <x v="0"/>
    <n v="0"/>
    <n v="140167"/>
  </r>
  <r>
    <x v="20"/>
    <n v="8"/>
    <x v="123"/>
    <n v="17901"/>
    <x v="0"/>
    <n v="0"/>
    <n v="140167"/>
  </r>
  <r>
    <x v="20"/>
    <n v="8"/>
    <x v="124"/>
    <n v="1882073"/>
    <x v="0"/>
    <n v="0"/>
    <n v="140167"/>
  </r>
  <r>
    <x v="20"/>
    <n v="8"/>
    <x v="125"/>
    <n v="1754524"/>
    <x v="0"/>
    <n v="0"/>
    <n v="140167"/>
  </r>
  <r>
    <x v="20"/>
    <n v="8"/>
    <x v="126"/>
    <n v="1793499"/>
    <x v="0"/>
    <n v="0"/>
    <n v="140167"/>
  </r>
  <r>
    <x v="20"/>
    <n v="8"/>
    <x v="127"/>
    <n v="1739575"/>
    <x v="0"/>
    <n v="0"/>
    <n v="140167"/>
  </r>
  <r>
    <x v="20"/>
    <n v="8"/>
    <x v="128"/>
    <n v="1687249"/>
    <x v="0"/>
    <n v="0"/>
    <n v="140167"/>
  </r>
  <r>
    <x v="20"/>
    <n v="8"/>
    <x v="129"/>
    <n v="1721481"/>
    <x v="0"/>
    <n v="0"/>
    <n v="140167"/>
  </r>
  <r>
    <x v="20"/>
    <n v="8"/>
    <x v="130"/>
    <n v="1622052"/>
    <x v="0"/>
    <n v="0"/>
    <n v="140167"/>
  </r>
  <r>
    <x v="20"/>
    <n v="8"/>
    <x v="131"/>
    <n v="1589463"/>
    <x v="0"/>
    <n v="0"/>
    <n v="140167"/>
  </r>
  <r>
    <x v="20"/>
    <n v="8"/>
    <x v="132"/>
    <n v="16703"/>
    <x v="0"/>
    <n v="0"/>
    <n v="140167"/>
  </r>
  <r>
    <x v="20"/>
    <n v="8"/>
    <x v="133"/>
    <n v="1576327"/>
    <x v="0"/>
    <n v="0"/>
    <n v="140167"/>
  </r>
  <r>
    <x v="20"/>
    <n v="8"/>
    <x v="134"/>
    <n v="169383"/>
    <x v="0"/>
    <n v="0"/>
    <n v="140167"/>
  </r>
  <r>
    <x v="20"/>
    <n v="8"/>
    <x v="135"/>
    <n v="1542192"/>
    <x v="1"/>
    <n v="1"/>
    <n v="140167"/>
  </r>
  <r>
    <x v="20"/>
    <n v="8"/>
    <x v="136"/>
    <n v="1520632"/>
    <x v="0"/>
    <n v="0"/>
    <n v="140167"/>
  </r>
  <r>
    <x v="20"/>
    <n v="8"/>
    <x v="137"/>
    <n v="1554217"/>
    <x v="0"/>
    <n v="0"/>
    <n v="140167"/>
  </r>
  <r>
    <x v="20"/>
    <n v="8"/>
    <x v="138"/>
    <n v="14696"/>
    <x v="0"/>
    <n v="0"/>
    <n v="140167"/>
  </r>
  <r>
    <x v="20"/>
    <n v="8"/>
    <x v="139"/>
    <n v="1452081"/>
    <x v="0"/>
    <n v="0"/>
    <n v="140167"/>
  </r>
  <r>
    <x v="20"/>
    <n v="8"/>
    <x v="140"/>
    <n v="1585884"/>
    <x v="0"/>
    <n v="0"/>
    <n v="140167"/>
  </r>
  <r>
    <x v="20"/>
    <n v="8"/>
    <x v="141"/>
    <n v="1565796"/>
    <x v="0"/>
    <n v="0"/>
    <n v="140167"/>
  </r>
  <r>
    <x v="20"/>
    <n v="8"/>
    <x v="142"/>
    <n v="1606644"/>
    <x v="0"/>
    <n v="0"/>
    <n v="140167"/>
  </r>
  <r>
    <x v="20"/>
    <n v="9"/>
    <x v="0"/>
    <n v="1138189"/>
    <x v="0"/>
    <n v="0"/>
    <n v="140167"/>
  </r>
  <r>
    <x v="20"/>
    <n v="9"/>
    <x v="1"/>
    <n v="1418016"/>
    <x v="1"/>
    <n v="1"/>
    <n v="140167"/>
  </r>
  <r>
    <x v="20"/>
    <n v="9"/>
    <x v="2"/>
    <n v="1206965"/>
    <x v="0"/>
    <n v="0"/>
    <n v="140167"/>
  </r>
  <r>
    <x v="20"/>
    <n v="9"/>
    <x v="3"/>
    <n v="1251734"/>
    <x v="0"/>
    <n v="0"/>
    <n v="140167"/>
  </r>
  <r>
    <x v="20"/>
    <n v="9"/>
    <x v="4"/>
    <n v="1439167"/>
    <x v="0"/>
    <n v="0"/>
    <n v="140167"/>
  </r>
  <r>
    <x v="20"/>
    <n v="9"/>
    <x v="5"/>
    <n v="1631652"/>
    <x v="0"/>
    <n v="0"/>
    <n v="140167"/>
  </r>
  <r>
    <x v="20"/>
    <n v="9"/>
    <x v="6"/>
    <n v="1931143"/>
    <x v="0"/>
    <n v="0"/>
    <n v="140167"/>
  </r>
  <r>
    <x v="20"/>
    <n v="9"/>
    <x v="7"/>
    <n v="1449419"/>
    <x v="0"/>
    <n v="0"/>
    <n v="140167"/>
  </r>
  <r>
    <x v="20"/>
    <n v="9"/>
    <x v="8"/>
    <n v="1784772"/>
    <x v="0"/>
    <n v="0"/>
    <n v="140167"/>
  </r>
  <r>
    <x v="20"/>
    <n v="9"/>
    <x v="9"/>
    <n v="1681074"/>
    <x v="0"/>
    <n v="0"/>
    <n v="140167"/>
  </r>
  <r>
    <x v="20"/>
    <n v="9"/>
    <x v="10"/>
    <n v="1942807"/>
    <x v="0"/>
    <n v="0"/>
    <n v="140167"/>
  </r>
  <r>
    <x v="20"/>
    <n v="9"/>
    <x v="11"/>
    <n v="1726477"/>
    <x v="0"/>
    <n v="0"/>
    <n v="140167"/>
  </r>
  <r>
    <x v="20"/>
    <n v="9"/>
    <x v="12"/>
    <n v="1900028"/>
    <x v="0"/>
    <n v="0"/>
    <n v="140167"/>
  </r>
  <r>
    <x v="20"/>
    <n v="9"/>
    <x v="13"/>
    <n v="1810613"/>
    <x v="0"/>
    <n v="0"/>
    <n v="140167"/>
  </r>
  <r>
    <x v="20"/>
    <n v="9"/>
    <x v="14"/>
    <n v="1777037"/>
    <x v="0"/>
    <n v="0"/>
    <n v="140167"/>
  </r>
  <r>
    <x v="20"/>
    <n v="9"/>
    <x v="15"/>
    <n v="2165575"/>
    <x v="0"/>
    <n v="0"/>
    <n v="140167"/>
  </r>
  <r>
    <x v="20"/>
    <n v="9"/>
    <x v="16"/>
    <n v="2251135"/>
    <x v="0"/>
    <n v="0"/>
    <n v="140167"/>
  </r>
  <r>
    <x v="20"/>
    <n v="9"/>
    <x v="17"/>
    <n v="2652391"/>
    <x v="0"/>
    <n v="0"/>
    <n v="140167"/>
  </r>
  <r>
    <x v="20"/>
    <n v="9"/>
    <x v="18"/>
    <n v="219675"/>
    <x v="0"/>
    <n v="0"/>
    <n v="140167"/>
  </r>
  <r>
    <x v="20"/>
    <n v="9"/>
    <x v="19"/>
    <n v="1822287"/>
    <x v="0"/>
    <n v="0"/>
    <n v="140167"/>
  </r>
  <r>
    <x v="20"/>
    <n v="9"/>
    <x v="20"/>
    <n v="2055126"/>
    <x v="0"/>
    <n v="0"/>
    <n v="140167"/>
  </r>
  <r>
    <x v="20"/>
    <n v="9"/>
    <x v="21"/>
    <n v="222623"/>
    <x v="0"/>
    <n v="0"/>
    <n v="140167"/>
  </r>
  <r>
    <x v="20"/>
    <n v="9"/>
    <x v="22"/>
    <n v="195997"/>
    <x v="0"/>
    <n v="0"/>
    <n v="140167"/>
  </r>
  <r>
    <x v="20"/>
    <n v="9"/>
    <x v="23"/>
    <n v="2105479"/>
    <x v="0"/>
    <n v="0"/>
    <n v="140167"/>
  </r>
  <r>
    <x v="20"/>
    <n v="9"/>
    <x v="24"/>
    <n v="1690978"/>
    <x v="0"/>
    <n v="0"/>
    <n v="140167"/>
  </r>
  <r>
    <x v="20"/>
    <n v="9"/>
    <x v="25"/>
    <n v="1815087"/>
    <x v="0"/>
    <n v="0"/>
    <n v="140167"/>
  </r>
  <r>
    <x v="20"/>
    <n v="9"/>
    <x v="26"/>
    <n v="1828411"/>
    <x v="0"/>
    <n v="0"/>
    <n v="140167"/>
  </r>
  <r>
    <x v="20"/>
    <n v="9"/>
    <x v="27"/>
    <n v="1536641"/>
    <x v="0"/>
    <n v="0"/>
    <n v="140167"/>
  </r>
  <r>
    <x v="20"/>
    <n v="9"/>
    <x v="28"/>
    <n v="1727376"/>
    <x v="0"/>
    <n v="0"/>
    <n v="140167"/>
  </r>
  <r>
    <x v="20"/>
    <n v="9"/>
    <x v="29"/>
    <n v="1432325"/>
    <x v="0"/>
    <n v="0"/>
    <n v="140167"/>
  </r>
  <r>
    <x v="20"/>
    <n v="9"/>
    <x v="30"/>
    <n v="2183867"/>
    <x v="0"/>
    <n v="0"/>
    <n v="140167"/>
  </r>
  <r>
    <x v="20"/>
    <n v="9"/>
    <x v="31"/>
    <n v="1993564"/>
    <x v="1"/>
    <n v="1"/>
    <n v="140167"/>
  </r>
  <r>
    <x v="20"/>
    <n v="9"/>
    <x v="32"/>
    <n v="1406109"/>
    <x v="0"/>
    <n v="0"/>
    <n v="140167"/>
  </r>
  <r>
    <x v="20"/>
    <n v="9"/>
    <x v="33"/>
    <n v="1627718"/>
    <x v="0"/>
    <n v="0"/>
    <n v="140167"/>
  </r>
  <r>
    <x v="20"/>
    <n v="9"/>
    <x v="34"/>
    <n v="1366959"/>
    <x v="0"/>
    <n v="0"/>
    <n v="140167"/>
  </r>
  <r>
    <x v="20"/>
    <n v="9"/>
    <x v="35"/>
    <n v="1437795"/>
    <x v="0"/>
    <n v="0"/>
    <n v="140167"/>
  </r>
  <r>
    <x v="20"/>
    <n v="9"/>
    <x v="36"/>
    <n v="14504"/>
    <x v="0"/>
    <n v="0"/>
    <n v="140167"/>
  </r>
  <r>
    <x v="20"/>
    <n v="9"/>
    <x v="37"/>
    <n v="1305259"/>
    <x v="0"/>
    <n v="0"/>
    <n v="140167"/>
  </r>
  <r>
    <x v="20"/>
    <n v="9"/>
    <x v="38"/>
    <n v="1480888"/>
    <x v="0"/>
    <n v="0"/>
    <n v="140167"/>
  </r>
  <r>
    <x v="20"/>
    <n v="9"/>
    <x v="39"/>
    <n v="1447083"/>
    <x v="0"/>
    <n v="0"/>
    <n v="140167"/>
  </r>
  <r>
    <x v="20"/>
    <n v="9"/>
    <x v="40"/>
    <n v="1555969"/>
    <x v="0"/>
    <n v="0"/>
    <n v="140167"/>
  </r>
  <r>
    <x v="20"/>
    <n v="9"/>
    <x v="41"/>
    <n v="1137507"/>
    <x v="0"/>
    <n v="0"/>
    <n v="140167"/>
  </r>
  <r>
    <x v="20"/>
    <n v="9"/>
    <x v="42"/>
    <n v="1966588"/>
    <x v="1"/>
    <n v="1"/>
    <n v="140167"/>
  </r>
  <r>
    <x v="20"/>
    <n v="9"/>
    <x v="43"/>
    <n v="1179691"/>
    <x v="0"/>
    <n v="0"/>
    <n v="140167"/>
  </r>
  <r>
    <x v="20"/>
    <n v="9"/>
    <x v="44"/>
    <n v="1287481"/>
    <x v="0"/>
    <n v="0"/>
    <n v="140167"/>
  </r>
  <r>
    <x v="20"/>
    <n v="9"/>
    <x v="45"/>
    <n v="1609405"/>
    <x v="0"/>
    <n v="0"/>
    <n v="140167"/>
  </r>
  <r>
    <x v="20"/>
    <n v="9"/>
    <x v="46"/>
    <n v="2639085"/>
    <x v="0"/>
    <n v="0"/>
    <n v="140167"/>
  </r>
  <r>
    <x v="20"/>
    <n v="9"/>
    <x v="47"/>
    <n v="1279583"/>
    <x v="1"/>
    <n v="1"/>
    <n v="140167"/>
  </r>
  <r>
    <x v="20"/>
    <n v="9"/>
    <x v="48"/>
    <n v="975096"/>
    <x v="0"/>
    <n v="0"/>
    <n v="140167"/>
  </r>
  <r>
    <x v="20"/>
    <n v="9"/>
    <x v="49"/>
    <n v="89271"/>
    <x v="0"/>
    <n v="0"/>
    <n v="140167"/>
  </r>
  <r>
    <x v="20"/>
    <n v="9"/>
    <x v="50"/>
    <n v="1084981"/>
    <x v="0"/>
    <n v="0"/>
    <n v="140167"/>
  </r>
  <r>
    <x v="20"/>
    <n v="9"/>
    <x v="51"/>
    <n v="988551"/>
    <x v="0"/>
    <n v="0"/>
    <n v="140167"/>
  </r>
  <r>
    <x v="20"/>
    <n v="9"/>
    <x v="52"/>
    <n v="1136995"/>
    <x v="0"/>
    <n v="0"/>
    <n v="140167"/>
  </r>
  <r>
    <x v="20"/>
    <n v="9"/>
    <x v="53"/>
    <n v="1104166"/>
    <x v="1"/>
    <n v="1"/>
    <n v="140167"/>
  </r>
  <r>
    <x v="20"/>
    <n v="9"/>
    <x v="54"/>
    <n v="141605"/>
    <x v="0"/>
    <n v="0"/>
    <n v="140167"/>
  </r>
  <r>
    <x v="20"/>
    <n v="9"/>
    <x v="55"/>
    <n v="1554656"/>
    <x v="0"/>
    <n v="0"/>
    <n v="140167"/>
  </r>
  <r>
    <x v="20"/>
    <n v="9"/>
    <x v="56"/>
    <n v="1779966"/>
    <x v="0"/>
    <n v="0"/>
    <n v="140167"/>
  </r>
  <r>
    <x v="20"/>
    <n v="9"/>
    <x v="57"/>
    <n v="1824013"/>
    <x v="0"/>
    <n v="0"/>
    <n v="140167"/>
  </r>
  <r>
    <x v="20"/>
    <n v="9"/>
    <x v="58"/>
    <n v="2155857"/>
    <x v="0"/>
    <n v="0"/>
    <n v="140167"/>
  </r>
  <r>
    <x v="20"/>
    <n v="9"/>
    <x v="59"/>
    <n v="1847017"/>
    <x v="0"/>
    <n v="0"/>
    <n v="140167"/>
  </r>
  <r>
    <x v="20"/>
    <n v="9"/>
    <x v="60"/>
    <n v="1554743"/>
    <x v="0"/>
    <n v="0"/>
    <n v="140167"/>
  </r>
  <r>
    <x v="20"/>
    <n v="9"/>
    <x v="61"/>
    <n v="1918564"/>
    <x v="0"/>
    <n v="0"/>
    <n v="140167"/>
  </r>
  <r>
    <x v="20"/>
    <n v="9"/>
    <x v="62"/>
    <n v="2022508"/>
    <x v="0"/>
    <n v="0"/>
    <n v="140167"/>
  </r>
  <r>
    <x v="20"/>
    <n v="9"/>
    <x v="63"/>
    <n v="1928134"/>
    <x v="0"/>
    <n v="0"/>
    <n v="140167"/>
  </r>
  <r>
    <x v="20"/>
    <n v="9"/>
    <x v="64"/>
    <n v="1827628"/>
    <x v="0"/>
    <n v="0"/>
    <n v="140167"/>
  </r>
  <r>
    <x v="20"/>
    <n v="9"/>
    <x v="65"/>
    <n v="1800819"/>
    <x v="0"/>
    <n v="0"/>
    <n v="140167"/>
  </r>
  <r>
    <x v="20"/>
    <n v="9"/>
    <x v="66"/>
    <n v="1716111"/>
    <x v="0"/>
    <n v="0"/>
    <n v="140167"/>
  </r>
  <r>
    <x v="20"/>
    <n v="9"/>
    <x v="67"/>
    <n v="1828768"/>
    <x v="0"/>
    <n v="0"/>
    <n v="140167"/>
  </r>
  <r>
    <x v="20"/>
    <n v="9"/>
    <x v="68"/>
    <n v="2093337"/>
    <x v="0"/>
    <n v="0"/>
    <n v="140167"/>
  </r>
  <r>
    <x v="20"/>
    <n v="9"/>
    <x v="69"/>
    <n v="2423015"/>
    <x v="0"/>
    <n v="0"/>
    <n v="140167"/>
  </r>
  <r>
    <x v="20"/>
    <n v="9"/>
    <x v="70"/>
    <n v="2277324"/>
    <x v="0"/>
    <n v="0"/>
    <n v="140167"/>
  </r>
  <r>
    <x v="20"/>
    <n v="9"/>
    <x v="71"/>
    <n v="240953"/>
    <x v="0"/>
    <n v="0"/>
    <n v="140167"/>
  </r>
  <r>
    <x v="20"/>
    <n v="9"/>
    <x v="72"/>
    <n v="2203077"/>
    <x v="0"/>
    <n v="0"/>
    <n v="140167"/>
  </r>
  <r>
    <x v="20"/>
    <n v="9"/>
    <x v="73"/>
    <n v="2460421"/>
    <x v="0"/>
    <n v="0"/>
    <n v="140167"/>
  </r>
  <r>
    <x v="20"/>
    <n v="9"/>
    <x v="74"/>
    <n v="2266101"/>
    <x v="0"/>
    <n v="0"/>
    <n v="140167"/>
  </r>
  <r>
    <x v="20"/>
    <n v="9"/>
    <x v="75"/>
    <n v="1593112"/>
    <x v="0"/>
    <n v="0"/>
    <n v="140167"/>
  </r>
  <r>
    <x v="20"/>
    <n v="9"/>
    <x v="76"/>
    <n v="1465919"/>
    <x v="0"/>
    <n v="0"/>
    <n v="140167"/>
  </r>
  <r>
    <x v="20"/>
    <n v="9"/>
    <x v="77"/>
    <n v="1595823"/>
    <x v="0"/>
    <n v="0"/>
    <n v="140167"/>
  </r>
  <r>
    <x v="20"/>
    <n v="9"/>
    <x v="78"/>
    <n v="1458441"/>
    <x v="0"/>
    <n v="0"/>
    <n v="140167"/>
  </r>
  <r>
    <x v="20"/>
    <n v="9"/>
    <x v="79"/>
    <n v="1462757"/>
    <x v="0"/>
    <n v="0"/>
    <n v="140167"/>
  </r>
  <r>
    <x v="20"/>
    <n v="9"/>
    <x v="80"/>
    <n v="1260748"/>
    <x v="0"/>
    <n v="0"/>
    <n v="140167"/>
  </r>
  <r>
    <x v="20"/>
    <n v="9"/>
    <x v="81"/>
    <n v="1167952"/>
    <x v="0"/>
    <n v="0"/>
    <n v="140167"/>
  </r>
  <r>
    <x v="20"/>
    <n v="9"/>
    <x v="82"/>
    <n v="1935063"/>
    <x v="0"/>
    <n v="0"/>
    <n v="140167"/>
  </r>
  <r>
    <x v="20"/>
    <n v="9"/>
    <x v="83"/>
    <n v="1458096"/>
    <x v="1"/>
    <n v="1"/>
    <n v="140167"/>
  </r>
  <r>
    <x v="20"/>
    <n v="9"/>
    <x v="84"/>
    <n v="1113234"/>
    <x v="0"/>
    <n v="0"/>
    <n v="140167"/>
  </r>
  <r>
    <x v="20"/>
    <n v="9"/>
    <x v="85"/>
    <n v="118193"/>
    <x v="0"/>
    <n v="0"/>
    <n v="140167"/>
  </r>
  <r>
    <x v="20"/>
    <n v="9"/>
    <x v="86"/>
    <n v="1179462"/>
    <x v="0"/>
    <n v="0"/>
    <n v="140167"/>
  </r>
  <r>
    <x v="20"/>
    <n v="9"/>
    <x v="87"/>
    <n v="1226298"/>
    <x v="0"/>
    <n v="0"/>
    <n v="140167"/>
  </r>
  <r>
    <x v="20"/>
    <n v="9"/>
    <x v="88"/>
    <n v="1292905"/>
    <x v="0"/>
    <n v="0"/>
    <n v="140167"/>
  </r>
  <r>
    <x v="20"/>
    <n v="9"/>
    <x v="89"/>
    <n v="1303711"/>
    <x v="0"/>
    <n v="0"/>
    <n v="140167"/>
  </r>
  <r>
    <x v="20"/>
    <n v="9"/>
    <x v="90"/>
    <n v="1184924"/>
    <x v="0"/>
    <n v="0"/>
    <n v="140167"/>
  </r>
  <r>
    <x v="20"/>
    <n v="9"/>
    <x v="91"/>
    <n v="1482429"/>
    <x v="0"/>
    <n v="0"/>
    <n v="140167"/>
  </r>
  <r>
    <x v="20"/>
    <n v="9"/>
    <x v="92"/>
    <n v="1211436"/>
    <x v="0"/>
    <n v="0"/>
    <n v="140167"/>
  </r>
  <r>
    <x v="20"/>
    <n v="9"/>
    <x v="93"/>
    <n v="1133572"/>
    <x v="0"/>
    <n v="0"/>
    <n v="140167"/>
  </r>
  <r>
    <x v="20"/>
    <n v="9"/>
    <x v="94"/>
    <n v="2016126"/>
    <x v="1"/>
    <n v="1"/>
    <n v="140167"/>
  </r>
  <r>
    <x v="20"/>
    <n v="9"/>
    <x v="95"/>
    <n v="117365"/>
    <x v="0"/>
    <n v="0"/>
    <n v="140167"/>
  </r>
  <r>
    <x v="20"/>
    <n v="9"/>
    <x v="96"/>
    <n v="1302514"/>
    <x v="0"/>
    <n v="0"/>
    <n v="140167"/>
  </r>
  <r>
    <x v="20"/>
    <n v="9"/>
    <x v="97"/>
    <n v="1640897"/>
    <x v="0"/>
    <n v="0"/>
    <n v="140167"/>
  </r>
  <r>
    <x v="20"/>
    <n v="9"/>
    <x v="98"/>
    <n v="1923953"/>
    <x v="0"/>
    <n v="0"/>
    <n v="140167"/>
  </r>
  <r>
    <x v="20"/>
    <n v="9"/>
    <x v="99"/>
    <n v="1322378"/>
    <x v="1"/>
    <n v="1"/>
    <n v="140167"/>
  </r>
  <r>
    <x v="20"/>
    <n v="9"/>
    <x v="100"/>
    <n v="996139"/>
    <x v="0"/>
    <n v="0"/>
    <n v="140167"/>
  </r>
  <r>
    <x v="20"/>
    <n v="9"/>
    <x v="101"/>
    <n v="1073567"/>
    <x v="0"/>
    <n v="0"/>
    <n v="140167"/>
  </r>
  <r>
    <x v="20"/>
    <n v="9"/>
    <x v="102"/>
    <n v="963247"/>
    <x v="0"/>
    <n v="0"/>
    <n v="140167"/>
  </r>
  <r>
    <x v="20"/>
    <n v="9"/>
    <x v="103"/>
    <n v="978041"/>
    <x v="0"/>
    <n v="0"/>
    <n v="140167"/>
  </r>
  <r>
    <x v="20"/>
    <n v="9"/>
    <x v="104"/>
    <n v="1188975"/>
    <x v="0"/>
    <n v="0"/>
    <n v="140167"/>
  </r>
  <r>
    <x v="20"/>
    <n v="9"/>
    <x v="105"/>
    <n v="1117491"/>
    <x v="1"/>
    <n v="1"/>
    <n v="140167"/>
  </r>
  <r>
    <x v="20"/>
    <n v="9"/>
    <x v="106"/>
    <n v="1220012"/>
    <x v="0"/>
    <n v="0"/>
    <n v="140167"/>
  </r>
  <r>
    <x v="20"/>
    <n v="9"/>
    <x v="107"/>
    <n v="1307018"/>
    <x v="0"/>
    <n v="0"/>
    <n v="140167"/>
  </r>
  <r>
    <x v="20"/>
    <n v="9"/>
    <x v="108"/>
    <n v="1454043"/>
    <x v="0"/>
    <n v="0"/>
    <n v="140167"/>
  </r>
  <r>
    <x v="20"/>
    <n v="9"/>
    <x v="109"/>
    <n v="1331774"/>
    <x v="0"/>
    <n v="0"/>
    <n v="140167"/>
  </r>
  <r>
    <x v="20"/>
    <n v="9"/>
    <x v="110"/>
    <n v="1927645"/>
    <x v="0"/>
    <n v="0"/>
    <n v="140167"/>
  </r>
  <r>
    <x v="20"/>
    <n v="9"/>
    <x v="111"/>
    <n v="1572092"/>
    <x v="0"/>
    <n v="0"/>
    <n v="140167"/>
  </r>
  <r>
    <x v="20"/>
    <n v="9"/>
    <x v="112"/>
    <n v="1733595"/>
    <x v="0"/>
    <n v="0"/>
    <n v="140167"/>
  </r>
  <r>
    <x v="20"/>
    <n v="9"/>
    <x v="113"/>
    <n v="2355658"/>
    <x v="0"/>
    <n v="0"/>
    <n v="140167"/>
  </r>
  <r>
    <x v="20"/>
    <n v="9"/>
    <x v="114"/>
    <n v="2150155"/>
    <x v="0"/>
    <n v="0"/>
    <n v="140167"/>
  </r>
  <r>
    <x v="20"/>
    <n v="9"/>
    <x v="115"/>
    <n v="1970546"/>
    <x v="0"/>
    <n v="0"/>
    <n v="140167"/>
  </r>
  <r>
    <x v="20"/>
    <n v="9"/>
    <x v="116"/>
    <n v="1949095"/>
    <x v="0"/>
    <n v="0"/>
    <n v="140167"/>
  </r>
  <r>
    <x v="20"/>
    <n v="9"/>
    <x v="117"/>
    <n v="1856487"/>
    <x v="0"/>
    <n v="0"/>
    <n v="140167"/>
  </r>
  <r>
    <x v="20"/>
    <n v="9"/>
    <x v="118"/>
    <n v="1645824"/>
    <x v="0"/>
    <n v="0"/>
    <n v="140167"/>
  </r>
  <r>
    <x v="20"/>
    <n v="9"/>
    <x v="119"/>
    <n v="1839086"/>
    <x v="0"/>
    <n v="0"/>
    <n v="140167"/>
  </r>
  <r>
    <x v="20"/>
    <n v="9"/>
    <x v="120"/>
    <n v="2285159"/>
    <x v="0"/>
    <n v="0"/>
    <n v="140167"/>
  </r>
  <r>
    <x v="20"/>
    <n v="9"/>
    <x v="121"/>
    <n v="2246192"/>
    <x v="0"/>
    <n v="0"/>
    <n v="140167"/>
  </r>
  <r>
    <x v="20"/>
    <n v="9"/>
    <x v="122"/>
    <n v="2030054"/>
    <x v="0"/>
    <n v="0"/>
    <n v="140167"/>
  </r>
  <r>
    <x v="20"/>
    <n v="9"/>
    <x v="123"/>
    <n v="2048377"/>
    <x v="0"/>
    <n v="0"/>
    <n v="140167"/>
  </r>
  <r>
    <x v="20"/>
    <n v="9"/>
    <x v="124"/>
    <n v="2049418"/>
    <x v="0"/>
    <n v="0"/>
    <n v="140167"/>
  </r>
  <r>
    <x v="20"/>
    <n v="9"/>
    <x v="125"/>
    <n v="2205902"/>
    <x v="0"/>
    <n v="0"/>
    <n v="140167"/>
  </r>
  <r>
    <x v="20"/>
    <n v="9"/>
    <x v="126"/>
    <n v="2404605"/>
    <x v="0"/>
    <n v="0"/>
    <n v="140167"/>
  </r>
  <r>
    <x v="20"/>
    <n v="9"/>
    <x v="127"/>
    <n v="1701128"/>
    <x v="0"/>
    <n v="0"/>
    <n v="140167"/>
  </r>
  <r>
    <x v="20"/>
    <n v="9"/>
    <x v="128"/>
    <n v="1757482"/>
    <x v="0"/>
    <n v="0"/>
    <n v="140167"/>
  </r>
  <r>
    <x v="20"/>
    <n v="9"/>
    <x v="129"/>
    <n v="140164"/>
    <x v="0"/>
    <n v="0"/>
    <n v="140167"/>
  </r>
  <r>
    <x v="20"/>
    <n v="9"/>
    <x v="130"/>
    <n v="1526802"/>
    <x v="0"/>
    <n v="0"/>
    <n v="140167"/>
  </r>
  <r>
    <x v="20"/>
    <n v="9"/>
    <x v="131"/>
    <n v="1340931"/>
    <x v="0"/>
    <n v="0"/>
    <n v="140167"/>
  </r>
  <r>
    <x v="20"/>
    <n v="9"/>
    <x v="132"/>
    <n v="1484839"/>
    <x v="0"/>
    <n v="0"/>
    <n v="140167"/>
  </r>
  <r>
    <x v="20"/>
    <n v="9"/>
    <x v="133"/>
    <n v="1415286"/>
    <x v="0"/>
    <n v="0"/>
    <n v="140167"/>
  </r>
  <r>
    <x v="20"/>
    <n v="9"/>
    <x v="134"/>
    <n v="1879722"/>
    <x v="0"/>
    <n v="0"/>
    <n v="140167"/>
  </r>
  <r>
    <x v="20"/>
    <n v="9"/>
    <x v="135"/>
    <n v="1487977"/>
    <x v="1"/>
    <n v="1"/>
    <n v="140167"/>
  </r>
  <r>
    <x v="20"/>
    <n v="9"/>
    <x v="136"/>
    <n v="1452877"/>
    <x v="0"/>
    <n v="0"/>
    <n v="140167"/>
  </r>
  <r>
    <x v="20"/>
    <n v="9"/>
    <x v="137"/>
    <n v="151826"/>
    <x v="0"/>
    <n v="0"/>
    <n v="140167"/>
  </r>
  <r>
    <x v="20"/>
    <n v="9"/>
    <x v="138"/>
    <n v="1486239"/>
    <x v="0"/>
    <n v="0"/>
    <n v="140167"/>
  </r>
  <r>
    <x v="20"/>
    <n v="9"/>
    <x v="139"/>
    <n v="1459477"/>
    <x v="0"/>
    <n v="0"/>
    <n v="140167"/>
  </r>
  <r>
    <x v="20"/>
    <n v="9"/>
    <x v="140"/>
    <n v="1153723"/>
    <x v="0"/>
    <n v="0"/>
    <n v="140167"/>
  </r>
  <r>
    <x v="20"/>
    <n v="9"/>
    <x v="141"/>
    <n v="1411785"/>
    <x v="0"/>
    <n v="0"/>
    <n v="140167"/>
  </r>
  <r>
    <x v="20"/>
    <n v="9"/>
    <x v="142"/>
    <n v="1482242"/>
    <x v="0"/>
    <n v="0"/>
    <n v="140167"/>
  </r>
  <r>
    <x v="20"/>
    <n v="10"/>
    <x v="0"/>
    <n v="1238272"/>
    <x v="0"/>
    <n v="0"/>
    <n v="140167"/>
  </r>
  <r>
    <x v="20"/>
    <n v="10"/>
    <x v="1"/>
    <n v="1323342"/>
    <x v="1"/>
    <n v="1"/>
    <n v="140167"/>
  </r>
  <r>
    <x v="20"/>
    <n v="10"/>
    <x v="2"/>
    <n v="1431614"/>
    <x v="0"/>
    <n v="0"/>
    <n v="140167"/>
  </r>
  <r>
    <x v="20"/>
    <n v="10"/>
    <x v="3"/>
    <n v="1438288"/>
    <x v="0"/>
    <n v="0"/>
    <n v="140167"/>
  </r>
  <r>
    <x v="20"/>
    <n v="10"/>
    <x v="4"/>
    <n v="1433206"/>
    <x v="0"/>
    <n v="0"/>
    <n v="140167"/>
  </r>
  <r>
    <x v="20"/>
    <n v="10"/>
    <x v="5"/>
    <n v="1434648"/>
    <x v="0"/>
    <n v="0"/>
    <n v="140167"/>
  </r>
  <r>
    <x v="20"/>
    <n v="10"/>
    <x v="6"/>
    <n v="1233679"/>
    <x v="0"/>
    <n v="0"/>
    <n v="140167"/>
  </r>
  <r>
    <x v="20"/>
    <n v="10"/>
    <x v="7"/>
    <n v="1264901"/>
    <x v="0"/>
    <n v="0"/>
    <n v="140167"/>
  </r>
  <r>
    <x v="20"/>
    <n v="10"/>
    <x v="8"/>
    <n v="1136893"/>
    <x v="0"/>
    <n v="0"/>
    <n v="140167"/>
  </r>
  <r>
    <x v="20"/>
    <n v="10"/>
    <x v="9"/>
    <n v="1379644"/>
    <x v="0"/>
    <n v="0"/>
    <n v="140167"/>
  </r>
  <r>
    <x v="20"/>
    <n v="10"/>
    <x v="10"/>
    <n v="1215617"/>
    <x v="0"/>
    <n v="0"/>
    <n v="140167"/>
  </r>
  <r>
    <x v="20"/>
    <n v="10"/>
    <x v="11"/>
    <n v="1248806"/>
    <x v="0"/>
    <n v="0"/>
    <n v="140167"/>
  </r>
  <r>
    <x v="20"/>
    <n v="10"/>
    <x v="12"/>
    <n v="1296558"/>
    <x v="0"/>
    <n v="0"/>
    <n v="140167"/>
  </r>
  <r>
    <x v="20"/>
    <n v="10"/>
    <x v="13"/>
    <n v="1293515"/>
    <x v="0"/>
    <n v="0"/>
    <n v="140167"/>
  </r>
  <r>
    <x v="20"/>
    <n v="10"/>
    <x v="14"/>
    <n v="1254371"/>
    <x v="0"/>
    <n v="0"/>
    <n v="140167"/>
  </r>
  <r>
    <x v="20"/>
    <n v="10"/>
    <x v="15"/>
    <n v="1380167"/>
    <x v="0"/>
    <n v="0"/>
    <n v="140167"/>
  </r>
  <r>
    <x v="20"/>
    <n v="10"/>
    <x v="16"/>
    <n v="1471151"/>
    <x v="0"/>
    <n v="0"/>
    <n v="140167"/>
  </r>
  <r>
    <x v="20"/>
    <n v="10"/>
    <x v="17"/>
    <n v="1597963"/>
    <x v="0"/>
    <n v="0"/>
    <n v="140167"/>
  </r>
  <r>
    <x v="20"/>
    <n v="10"/>
    <x v="18"/>
    <n v="1526144"/>
    <x v="0"/>
    <n v="0"/>
    <n v="140167"/>
  </r>
  <r>
    <x v="20"/>
    <n v="10"/>
    <x v="19"/>
    <n v="1653606"/>
    <x v="0"/>
    <n v="0"/>
    <n v="140167"/>
  </r>
  <r>
    <x v="20"/>
    <n v="10"/>
    <x v="20"/>
    <n v="1518772"/>
    <x v="0"/>
    <n v="0"/>
    <n v="140167"/>
  </r>
  <r>
    <x v="20"/>
    <n v="10"/>
    <x v="21"/>
    <n v="1395745"/>
    <x v="0"/>
    <n v="0"/>
    <n v="140167"/>
  </r>
  <r>
    <x v="20"/>
    <n v="10"/>
    <x v="22"/>
    <n v="1416945"/>
    <x v="0"/>
    <n v="0"/>
    <n v="140167"/>
  </r>
  <r>
    <x v="20"/>
    <n v="10"/>
    <x v="23"/>
    <n v="1598564"/>
    <x v="0"/>
    <n v="0"/>
    <n v="140167"/>
  </r>
  <r>
    <x v="20"/>
    <n v="10"/>
    <x v="24"/>
    <n v="1523079"/>
    <x v="0"/>
    <n v="0"/>
    <n v="140167"/>
  </r>
  <r>
    <x v="20"/>
    <n v="10"/>
    <x v="25"/>
    <n v="1493431"/>
    <x v="0"/>
    <n v="0"/>
    <n v="140167"/>
  </r>
  <r>
    <x v="20"/>
    <n v="10"/>
    <x v="26"/>
    <n v="1753839"/>
    <x v="0"/>
    <n v="0"/>
    <n v="140167"/>
  </r>
  <r>
    <x v="20"/>
    <n v="10"/>
    <x v="27"/>
    <n v="1928259"/>
    <x v="0"/>
    <n v="0"/>
    <n v="140167"/>
  </r>
  <r>
    <x v="20"/>
    <n v="10"/>
    <x v="28"/>
    <n v="1705729"/>
    <x v="0"/>
    <n v="0"/>
    <n v="140167"/>
  </r>
  <r>
    <x v="20"/>
    <n v="10"/>
    <x v="29"/>
    <n v="1782458"/>
    <x v="0"/>
    <n v="0"/>
    <n v="140167"/>
  </r>
  <r>
    <x v="20"/>
    <n v="10"/>
    <x v="30"/>
    <n v="1620949"/>
    <x v="0"/>
    <n v="0"/>
    <n v="140167"/>
  </r>
  <r>
    <x v="20"/>
    <n v="10"/>
    <x v="31"/>
    <n v="1324294"/>
    <x v="1"/>
    <n v="1"/>
    <n v="140167"/>
  </r>
  <r>
    <x v="20"/>
    <n v="10"/>
    <x v="32"/>
    <n v="1543569"/>
    <x v="0"/>
    <n v="0"/>
    <n v="140167"/>
  </r>
  <r>
    <x v="20"/>
    <n v="10"/>
    <x v="33"/>
    <n v="1391643"/>
    <x v="0"/>
    <n v="0"/>
    <n v="140167"/>
  </r>
  <r>
    <x v="20"/>
    <n v="10"/>
    <x v="34"/>
    <n v="1405343"/>
    <x v="0"/>
    <n v="0"/>
    <n v="140167"/>
  </r>
  <r>
    <x v="20"/>
    <n v="10"/>
    <x v="35"/>
    <n v="1339589"/>
    <x v="0"/>
    <n v="0"/>
    <n v="140167"/>
  </r>
  <r>
    <x v="20"/>
    <n v="10"/>
    <x v="36"/>
    <n v="1347964"/>
    <x v="0"/>
    <n v="0"/>
    <n v="140167"/>
  </r>
  <r>
    <x v="20"/>
    <n v="10"/>
    <x v="37"/>
    <n v="1346588"/>
    <x v="0"/>
    <n v="0"/>
    <n v="140167"/>
  </r>
  <r>
    <x v="20"/>
    <n v="10"/>
    <x v="38"/>
    <n v="1273002"/>
    <x v="0"/>
    <n v="0"/>
    <n v="140167"/>
  </r>
  <r>
    <x v="20"/>
    <n v="10"/>
    <x v="39"/>
    <n v="1245661"/>
    <x v="0"/>
    <n v="0"/>
    <n v="140167"/>
  </r>
  <r>
    <x v="20"/>
    <n v="10"/>
    <x v="40"/>
    <n v="1321665"/>
    <x v="0"/>
    <n v="0"/>
    <n v="140167"/>
  </r>
  <r>
    <x v="20"/>
    <n v="10"/>
    <x v="41"/>
    <n v="1490655"/>
    <x v="0"/>
    <n v="0"/>
    <n v="140167"/>
  </r>
  <r>
    <x v="20"/>
    <n v="10"/>
    <x v="42"/>
    <n v="1737316"/>
    <x v="1"/>
    <n v="1"/>
    <n v="140167"/>
  </r>
  <r>
    <x v="20"/>
    <n v="10"/>
    <x v="43"/>
    <n v="139595"/>
    <x v="0"/>
    <n v="0"/>
    <n v="140167"/>
  </r>
  <r>
    <x v="20"/>
    <n v="10"/>
    <x v="44"/>
    <n v="1533001"/>
    <x v="0"/>
    <n v="0"/>
    <n v="140167"/>
  </r>
  <r>
    <x v="20"/>
    <n v="10"/>
    <x v="45"/>
    <n v="1371332"/>
    <x v="0"/>
    <n v="0"/>
    <n v="140167"/>
  </r>
  <r>
    <x v="20"/>
    <n v="10"/>
    <x v="46"/>
    <n v="1680745"/>
    <x v="0"/>
    <n v="0"/>
    <n v="140167"/>
  </r>
  <r>
    <x v="20"/>
    <n v="10"/>
    <x v="47"/>
    <n v="110333"/>
    <x v="1"/>
    <n v="1"/>
    <n v="140167"/>
  </r>
  <r>
    <x v="20"/>
    <n v="10"/>
    <x v="48"/>
    <n v="956279"/>
    <x v="0"/>
    <n v="0"/>
    <n v="140167"/>
  </r>
  <r>
    <x v="20"/>
    <n v="10"/>
    <x v="49"/>
    <n v="1347347"/>
    <x v="0"/>
    <n v="0"/>
    <n v="140167"/>
  </r>
  <r>
    <x v="20"/>
    <n v="10"/>
    <x v="50"/>
    <n v="1121274"/>
    <x v="0"/>
    <n v="0"/>
    <n v="140167"/>
  </r>
  <r>
    <x v="20"/>
    <n v="10"/>
    <x v="51"/>
    <n v="12041"/>
    <x v="0"/>
    <n v="0"/>
    <n v="140167"/>
  </r>
  <r>
    <x v="20"/>
    <n v="10"/>
    <x v="52"/>
    <n v="1403187"/>
    <x v="0"/>
    <n v="0"/>
    <n v="140167"/>
  </r>
  <r>
    <x v="20"/>
    <n v="10"/>
    <x v="53"/>
    <n v="146159"/>
    <x v="1"/>
    <n v="1"/>
    <n v="140167"/>
  </r>
  <r>
    <x v="20"/>
    <n v="10"/>
    <x v="54"/>
    <n v="1639726"/>
    <x v="0"/>
    <n v="0"/>
    <n v="140167"/>
  </r>
  <r>
    <x v="20"/>
    <n v="10"/>
    <x v="55"/>
    <n v="1212945"/>
    <x v="0"/>
    <n v="0"/>
    <n v="140167"/>
  </r>
  <r>
    <x v="20"/>
    <n v="10"/>
    <x v="56"/>
    <n v="1510813"/>
    <x v="0"/>
    <n v="0"/>
    <n v="140167"/>
  </r>
  <r>
    <x v="20"/>
    <n v="10"/>
    <x v="57"/>
    <n v="1328202"/>
    <x v="0"/>
    <n v="0"/>
    <n v="140167"/>
  </r>
  <r>
    <x v="20"/>
    <n v="10"/>
    <x v="58"/>
    <n v="1334978"/>
    <x v="0"/>
    <n v="0"/>
    <n v="140167"/>
  </r>
  <r>
    <x v="20"/>
    <n v="10"/>
    <x v="59"/>
    <n v="1557518"/>
    <x v="0"/>
    <n v="0"/>
    <n v="140167"/>
  </r>
  <r>
    <x v="20"/>
    <n v="10"/>
    <x v="60"/>
    <n v="1500013"/>
    <x v="0"/>
    <n v="0"/>
    <n v="140167"/>
  </r>
  <r>
    <x v="20"/>
    <n v="10"/>
    <x v="61"/>
    <n v="1451189"/>
    <x v="0"/>
    <n v="0"/>
    <n v="140167"/>
  </r>
  <r>
    <x v="20"/>
    <n v="10"/>
    <x v="62"/>
    <n v="1380345"/>
    <x v="0"/>
    <n v="0"/>
    <n v="140167"/>
  </r>
  <r>
    <x v="20"/>
    <n v="10"/>
    <x v="63"/>
    <n v="1487063"/>
    <x v="0"/>
    <n v="0"/>
    <n v="140167"/>
  </r>
  <r>
    <x v="20"/>
    <n v="10"/>
    <x v="64"/>
    <n v="1331748"/>
    <x v="0"/>
    <n v="0"/>
    <n v="140167"/>
  </r>
  <r>
    <x v="20"/>
    <n v="10"/>
    <x v="65"/>
    <n v="1286483"/>
    <x v="0"/>
    <n v="0"/>
    <n v="140167"/>
  </r>
  <r>
    <x v="20"/>
    <n v="10"/>
    <x v="66"/>
    <n v="1514452"/>
    <x v="0"/>
    <n v="0"/>
    <n v="140167"/>
  </r>
  <r>
    <x v="20"/>
    <n v="10"/>
    <x v="67"/>
    <n v="1553211"/>
    <x v="0"/>
    <n v="0"/>
    <n v="140167"/>
  </r>
  <r>
    <x v="20"/>
    <n v="10"/>
    <x v="68"/>
    <n v="1422626"/>
    <x v="0"/>
    <n v="0"/>
    <n v="140167"/>
  </r>
  <r>
    <x v="20"/>
    <n v="10"/>
    <x v="69"/>
    <n v="1672571"/>
    <x v="0"/>
    <n v="0"/>
    <n v="140167"/>
  </r>
  <r>
    <x v="20"/>
    <n v="10"/>
    <x v="70"/>
    <n v="1721194"/>
    <x v="0"/>
    <n v="0"/>
    <n v="140167"/>
  </r>
  <r>
    <x v="20"/>
    <n v="10"/>
    <x v="71"/>
    <n v="1852489"/>
    <x v="0"/>
    <n v="0"/>
    <n v="140167"/>
  </r>
  <r>
    <x v="20"/>
    <n v="10"/>
    <x v="72"/>
    <n v="1813906"/>
    <x v="0"/>
    <n v="0"/>
    <n v="140167"/>
  </r>
  <r>
    <x v="20"/>
    <n v="10"/>
    <x v="73"/>
    <n v="1965479"/>
    <x v="0"/>
    <n v="0"/>
    <n v="140167"/>
  </r>
  <r>
    <x v="20"/>
    <n v="10"/>
    <x v="74"/>
    <n v="207046"/>
    <x v="0"/>
    <n v="0"/>
    <n v="140167"/>
  </r>
  <r>
    <x v="20"/>
    <n v="10"/>
    <x v="75"/>
    <n v="195569"/>
    <x v="0"/>
    <n v="0"/>
    <n v="140167"/>
  </r>
  <r>
    <x v="20"/>
    <n v="10"/>
    <x v="76"/>
    <n v="2023031"/>
    <x v="0"/>
    <n v="0"/>
    <n v="140167"/>
  </r>
  <r>
    <x v="20"/>
    <n v="10"/>
    <x v="77"/>
    <n v="1690615"/>
    <x v="0"/>
    <n v="0"/>
    <n v="140167"/>
  </r>
  <r>
    <x v="20"/>
    <n v="10"/>
    <x v="78"/>
    <n v="2060528"/>
    <x v="0"/>
    <n v="0"/>
    <n v="140167"/>
  </r>
  <r>
    <x v="20"/>
    <n v="10"/>
    <x v="79"/>
    <n v="1966283"/>
    <x v="0"/>
    <n v="0"/>
    <n v="140167"/>
  </r>
  <r>
    <x v="20"/>
    <n v="10"/>
    <x v="80"/>
    <n v="1738111"/>
    <x v="0"/>
    <n v="0"/>
    <n v="140167"/>
  </r>
  <r>
    <x v="20"/>
    <n v="10"/>
    <x v="81"/>
    <n v="1852716"/>
    <x v="0"/>
    <n v="0"/>
    <n v="140167"/>
  </r>
  <r>
    <x v="20"/>
    <n v="10"/>
    <x v="82"/>
    <n v="174419"/>
    <x v="0"/>
    <n v="0"/>
    <n v="140167"/>
  </r>
  <r>
    <x v="20"/>
    <n v="10"/>
    <x v="83"/>
    <n v="1594626"/>
    <x v="1"/>
    <n v="1"/>
    <n v="140167"/>
  </r>
  <r>
    <x v="20"/>
    <n v="10"/>
    <x v="84"/>
    <n v="1382502"/>
    <x v="0"/>
    <n v="0"/>
    <n v="140167"/>
  </r>
  <r>
    <x v="20"/>
    <n v="10"/>
    <x v="85"/>
    <n v="1546866"/>
    <x v="0"/>
    <n v="0"/>
    <n v="140167"/>
  </r>
  <r>
    <x v="20"/>
    <n v="10"/>
    <x v="86"/>
    <n v="1464931"/>
    <x v="0"/>
    <n v="0"/>
    <n v="140167"/>
  </r>
  <r>
    <x v="20"/>
    <n v="10"/>
    <x v="87"/>
    <n v="1267973"/>
    <x v="0"/>
    <n v="0"/>
    <n v="140167"/>
  </r>
  <r>
    <x v="20"/>
    <n v="10"/>
    <x v="88"/>
    <n v="13877"/>
    <x v="0"/>
    <n v="0"/>
    <n v="140167"/>
  </r>
  <r>
    <x v="20"/>
    <n v="10"/>
    <x v="89"/>
    <n v="1547949"/>
    <x v="0"/>
    <n v="0"/>
    <n v="140167"/>
  </r>
  <r>
    <x v="20"/>
    <n v="10"/>
    <x v="90"/>
    <n v="1424212"/>
    <x v="0"/>
    <n v="0"/>
    <n v="140167"/>
  </r>
  <r>
    <x v="20"/>
    <n v="10"/>
    <x v="91"/>
    <n v="1548075"/>
    <x v="0"/>
    <n v="0"/>
    <n v="140167"/>
  </r>
  <r>
    <x v="20"/>
    <n v="10"/>
    <x v="92"/>
    <n v="1454796"/>
    <x v="0"/>
    <n v="0"/>
    <n v="140167"/>
  </r>
  <r>
    <x v="20"/>
    <n v="10"/>
    <x v="93"/>
    <n v="1327781"/>
    <x v="0"/>
    <n v="0"/>
    <n v="140167"/>
  </r>
  <r>
    <x v="20"/>
    <n v="10"/>
    <x v="94"/>
    <n v="155328"/>
    <x v="1"/>
    <n v="1"/>
    <n v="140167"/>
  </r>
  <r>
    <x v="20"/>
    <n v="10"/>
    <x v="95"/>
    <n v="1526031"/>
    <x v="0"/>
    <n v="0"/>
    <n v="140167"/>
  </r>
  <r>
    <x v="20"/>
    <n v="10"/>
    <x v="96"/>
    <n v="1716799"/>
    <x v="0"/>
    <n v="0"/>
    <n v="140167"/>
  </r>
  <r>
    <x v="20"/>
    <n v="10"/>
    <x v="97"/>
    <n v="1493787"/>
    <x v="0"/>
    <n v="0"/>
    <n v="140167"/>
  </r>
  <r>
    <x v="20"/>
    <n v="10"/>
    <x v="98"/>
    <n v="1695086"/>
    <x v="0"/>
    <n v="0"/>
    <n v="140167"/>
  </r>
  <r>
    <x v="20"/>
    <n v="10"/>
    <x v="99"/>
    <n v="1351498"/>
    <x v="1"/>
    <n v="1"/>
    <n v="140167"/>
  </r>
  <r>
    <x v="20"/>
    <n v="10"/>
    <x v="100"/>
    <n v="1173143"/>
    <x v="0"/>
    <n v="0"/>
    <n v="140167"/>
  </r>
  <r>
    <x v="20"/>
    <n v="10"/>
    <x v="101"/>
    <n v="114165"/>
    <x v="0"/>
    <n v="0"/>
    <n v="140167"/>
  </r>
  <r>
    <x v="20"/>
    <n v="10"/>
    <x v="102"/>
    <n v="1174887"/>
    <x v="0"/>
    <n v="0"/>
    <n v="140167"/>
  </r>
  <r>
    <x v="20"/>
    <n v="10"/>
    <x v="103"/>
    <n v="1140796"/>
    <x v="0"/>
    <n v="0"/>
    <n v="140167"/>
  </r>
  <r>
    <x v="20"/>
    <n v="10"/>
    <x v="104"/>
    <n v="1088775"/>
    <x v="0"/>
    <n v="0"/>
    <n v="140167"/>
  </r>
  <r>
    <x v="20"/>
    <n v="10"/>
    <x v="105"/>
    <n v="1315075"/>
    <x v="1"/>
    <n v="1"/>
    <n v="140167"/>
  </r>
  <r>
    <x v="20"/>
    <n v="10"/>
    <x v="106"/>
    <n v="122666"/>
    <x v="0"/>
    <n v="0"/>
    <n v="140167"/>
  </r>
  <r>
    <x v="20"/>
    <n v="10"/>
    <x v="107"/>
    <n v="1520197"/>
    <x v="0"/>
    <n v="0"/>
    <n v="140167"/>
  </r>
  <r>
    <x v="20"/>
    <n v="10"/>
    <x v="108"/>
    <n v="1340203"/>
    <x v="0"/>
    <n v="0"/>
    <n v="140167"/>
  </r>
  <r>
    <x v="20"/>
    <n v="10"/>
    <x v="109"/>
    <n v="1359626"/>
    <x v="0"/>
    <n v="0"/>
    <n v="140167"/>
  </r>
  <r>
    <x v="20"/>
    <n v="10"/>
    <x v="110"/>
    <n v="1505877"/>
    <x v="0"/>
    <n v="0"/>
    <n v="140167"/>
  </r>
  <r>
    <x v="20"/>
    <n v="10"/>
    <x v="111"/>
    <n v="1395247"/>
    <x v="0"/>
    <n v="0"/>
    <n v="140167"/>
  </r>
  <r>
    <x v="20"/>
    <n v="10"/>
    <x v="112"/>
    <n v="1491428"/>
    <x v="0"/>
    <n v="0"/>
    <n v="140167"/>
  </r>
  <r>
    <x v="20"/>
    <n v="10"/>
    <x v="113"/>
    <n v="150106"/>
    <x v="0"/>
    <n v="0"/>
    <n v="140167"/>
  </r>
  <r>
    <x v="20"/>
    <n v="10"/>
    <x v="114"/>
    <n v="1461574"/>
    <x v="0"/>
    <n v="0"/>
    <n v="140167"/>
  </r>
  <r>
    <x v="20"/>
    <n v="10"/>
    <x v="115"/>
    <n v="1411531"/>
    <x v="0"/>
    <n v="0"/>
    <n v="140167"/>
  </r>
  <r>
    <x v="20"/>
    <n v="10"/>
    <x v="116"/>
    <n v="1514126"/>
    <x v="0"/>
    <n v="0"/>
    <n v="140167"/>
  </r>
  <r>
    <x v="20"/>
    <n v="10"/>
    <x v="117"/>
    <n v="1491721"/>
    <x v="0"/>
    <n v="0"/>
    <n v="140167"/>
  </r>
  <r>
    <x v="20"/>
    <n v="10"/>
    <x v="118"/>
    <n v="1272581"/>
    <x v="0"/>
    <n v="0"/>
    <n v="140167"/>
  </r>
  <r>
    <x v="20"/>
    <n v="10"/>
    <x v="119"/>
    <n v="143774"/>
    <x v="0"/>
    <n v="0"/>
    <n v="140167"/>
  </r>
  <r>
    <x v="20"/>
    <n v="10"/>
    <x v="120"/>
    <n v="1532737"/>
    <x v="0"/>
    <n v="0"/>
    <n v="140167"/>
  </r>
  <r>
    <x v="20"/>
    <n v="10"/>
    <x v="121"/>
    <n v="1589076"/>
    <x v="0"/>
    <n v="0"/>
    <n v="140167"/>
  </r>
  <r>
    <x v="20"/>
    <n v="10"/>
    <x v="122"/>
    <n v="1509603"/>
    <x v="0"/>
    <n v="0"/>
    <n v="140167"/>
  </r>
  <r>
    <x v="20"/>
    <n v="10"/>
    <x v="123"/>
    <n v="1559227"/>
    <x v="0"/>
    <n v="0"/>
    <n v="140167"/>
  </r>
  <r>
    <x v="20"/>
    <n v="10"/>
    <x v="124"/>
    <n v="1632577"/>
    <x v="0"/>
    <n v="0"/>
    <n v="140167"/>
  </r>
  <r>
    <x v="20"/>
    <n v="10"/>
    <x v="125"/>
    <n v="1971939"/>
    <x v="0"/>
    <n v="0"/>
    <n v="140167"/>
  </r>
  <r>
    <x v="20"/>
    <n v="10"/>
    <x v="126"/>
    <n v="1764628"/>
    <x v="0"/>
    <n v="0"/>
    <n v="140167"/>
  </r>
  <r>
    <x v="20"/>
    <n v="10"/>
    <x v="127"/>
    <n v="1604406"/>
    <x v="0"/>
    <n v="0"/>
    <n v="140167"/>
  </r>
  <r>
    <x v="20"/>
    <n v="10"/>
    <x v="128"/>
    <n v="1552042"/>
    <x v="0"/>
    <n v="0"/>
    <n v="140167"/>
  </r>
  <r>
    <x v="20"/>
    <n v="10"/>
    <x v="129"/>
    <n v="1580653"/>
    <x v="0"/>
    <n v="0"/>
    <n v="140167"/>
  </r>
  <r>
    <x v="20"/>
    <n v="10"/>
    <x v="130"/>
    <n v="1537258"/>
    <x v="0"/>
    <n v="0"/>
    <n v="140167"/>
  </r>
  <r>
    <x v="20"/>
    <n v="10"/>
    <x v="131"/>
    <n v="1593984"/>
    <x v="0"/>
    <n v="0"/>
    <n v="140167"/>
  </r>
  <r>
    <x v="20"/>
    <n v="10"/>
    <x v="132"/>
    <n v="1459226"/>
    <x v="0"/>
    <n v="0"/>
    <n v="140167"/>
  </r>
  <r>
    <x v="20"/>
    <n v="10"/>
    <x v="133"/>
    <n v="1306901"/>
    <x v="0"/>
    <n v="0"/>
    <n v="140167"/>
  </r>
  <r>
    <x v="20"/>
    <n v="10"/>
    <x v="134"/>
    <n v="1251284"/>
    <x v="0"/>
    <n v="0"/>
    <n v="140167"/>
  </r>
  <r>
    <x v="20"/>
    <n v="10"/>
    <x v="135"/>
    <n v="1243725"/>
    <x v="1"/>
    <n v="1"/>
    <n v="140167"/>
  </r>
  <r>
    <x v="20"/>
    <n v="10"/>
    <x v="136"/>
    <n v="1379352"/>
    <x v="0"/>
    <n v="0"/>
    <n v="140167"/>
  </r>
  <r>
    <x v="20"/>
    <n v="10"/>
    <x v="137"/>
    <n v="133831"/>
    <x v="0"/>
    <n v="0"/>
    <n v="140167"/>
  </r>
  <r>
    <x v="20"/>
    <n v="10"/>
    <x v="138"/>
    <n v="1359938"/>
    <x v="0"/>
    <n v="0"/>
    <n v="140167"/>
  </r>
  <r>
    <x v="20"/>
    <n v="10"/>
    <x v="139"/>
    <n v="1277035"/>
    <x v="0"/>
    <n v="0"/>
    <n v="140167"/>
  </r>
  <r>
    <x v="20"/>
    <n v="10"/>
    <x v="140"/>
    <n v="1364615"/>
    <x v="0"/>
    <n v="0"/>
    <n v="140167"/>
  </r>
  <r>
    <x v="20"/>
    <n v="10"/>
    <x v="141"/>
    <n v="1268179"/>
    <x v="0"/>
    <n v="0"/>
    <n v="140167"/>
  </r>
  <r>
    <x v="20"/>
    <n v="10"/>
    <x v="142"/>
    <n v="125386"/>
    <x v="0"/>
    <n v="0"/>
    <n v="140167"/>
  </r>
  <r>
    <x v="20"/>
    <n v="11"/>
    <x v="0"/>
    <n v="1172174"/>
    <x v="0"/>
    <n v="0"/>
    <n v="140167"/>
  </r>
  <r>
    <x v="20"/>
    <n v="11"/>
    <x v="1"/>
    <n v="1111063"/>
    <x v="1"/>
    <n v="1"/>
    <n v="140167"/>
  </r>
  <r>
    <x v="20"/>
    <n v="11"/>
    <x v="2"/>
    <n v="1200801"/>
    <x v="0"/>
    <n v="0"/>
    <n v="140167"/>
  </r>
  <r>
    <x v="20"/>
    <n v="11"/>
    <x v="3"/>
    <n v="1127892"/>
    <x v="0"/>
    <n v="0"/>
    <n v="140167"/>
  </r>
  <r>
    <x v="20"/>
    <n v="11"/>
    <x v="4"/>
    <n v="112884"/>
    <x v="0"/>
    <n v="0"/>
    <n v="140167"/>
  </r>
  <r>
    <x v="20"/>
    <n v="11"/>
    <x v="5"/>
    <n v="112222"/>
    <x v="0"/>
    <n v="0"/>
    <n v="140167"/>
  </r>
  <r>
    <x v="20"/>
    <n v="11"/>
    <x v="6"/>
    <n v="1028182"/>
    <x v="0"/>
    <n v="0"/>
    <n v="140167"/>
  </r>
  <r>
    <x v="20"/>
    <n v="11"/>
    <x v="7"/>
    <n v="1022601"/>
    <x v="0"/>
    <n v="0"/>
    <n v="140167"/>
  </r>
  <r>
    <x v="20"/>
    <n v="11"/>
    <x v="8"/>
    <n v="1118749"/>
    <x v="0"/>
    <n v="0"/>
    <n v="140167"/>
  </r>
  <r>
    <x v="20"/>
    <n v="11"/>
    <x v="9"/>
    <n v="1337704"/>
    <x v="0"/>
    <n v="0"/>
    <n v="140167"/>
  </r>
  <r>
    <x v="20"/>
    <n v="11"/>
    <x v="10"/>
    <n v="1184986"/>
    <x v="0"/>
    <n v="0"/>
    <n v="140167"/>
  </r>
  <r>
    <x v="20"/>
    <n v="11"/>
    <x v="11"/>
    <n v="121834"/>
    <x v="0"/>
    <n v="0"/>
    <n v="140167"/>
  </r>
  <r>
    <x v="20"/>
    <n v="11"/>
    <x v="12"/>
    <n v="1137052"/>
    <x v="0"/>
    <n v="0"/>
    <n v="140167"/>
  </r>
  <r>
    <x v="20"/>
    <n v="11"/>
    <x v="13"/>
    <n v="1466653"/>
    <x v="0"/>
    <n v="0"/>
    <n v="140167"/>
  </r>
  <r>
    <x v="20"/>
    <n v="11"/>
    <x v="14"/>
    <n v="1298088"/>
    <x v="0"/>
    <n v="0"/>
    <n v="140167"/>
  </r>
  <r>
    <x v="20"/>
    <n v="11"/>
    <x v="15"/>
    <n v="1371582"/>
    <x v="0"/>
    <n v="0"/>
    <n v="140167"/>
  </r>
  <r>
    <x v="20"/>
    <n v="11"/>
    <x v="16"/>
    <n v="1564032"/>
    <x v="0"/>
    <n v="0"/>
    <n v="140167"/>
  </r>
  <r>
    <x v="20"/>
    <n v="11"/>
    <x v="17"/>
    <n v="2028529"/>
    <x v="0"/>
    <n v="0"/>
    <n v="140167"/>
  </r>
  <r>
    <x v="20"/>
    <n v="11"/>
    <x v="18"/>
    <n v="1831644"/>
    <x v="0"/>
    <n v="0"/>
    <n v="140167"/>
  </r>
  <r>
    <x v="20"/>
    <n v="11"/>
    <x v="19"/>
    <n v="1733232"/>
    <x v="0"/>
    <n v="0"/>
    <n v="140167"/>
  </r>
  <r>
    <x v="20"/>
    <n v="11"/>
    <x v="20"/>
    <n v="1859649"/>
    <x v="0"/>
    <n v="0"/>
    <n v="140167"/>
  </r>
  <r>
    <x v="20"/>
    <n v="11"/>
    <x v="21"/>
    <n v="1469506"/>
    <x v="0"/>
    <n v="0"/>
    <n v="140167"/>
  </r>
  <r>
    <x v="20"/>
    <n v="11"/>
    <x v="22"/>
    <n v="124506"/>
    <x v="0"/>
    <n v="0"/>
    <n v="140167"/>
  </r>
  <r>
    <x v="20"/>
    <n v="11"/>
    <x v="23"/>
    <n v="1487902"/>
    <x v="0"/>
    <n v="0"/>
    <n v="140167"/>
  </r>
  <r>
    <x v="20"/>
    <n v="11"/>
    <x v="24"/>
    <n v="1701695"/>
    <x v="0"/>
    <n v="0"/>
    <n v="140167"/>
  </r>
  <r>
    <x v="20"/>
    <n v="11"/>
    <x v="25"/>
    <n v="1216851"/>
    <x v="0"/>
    <n v="0"/>
    <n v="140167"/>
  </r>
  <r>
    <x v="20"/>
    <n v="11"/>
    <x v="26"/>
    <n v="1644806"/>
    <x v="0"/>
    <n v="0"/>
    <n v="140167"/>
  </r>
  <r>
    <x v="20"/>
    <n v="11"/>
    <x v="27"/>
    <n v="1627217"/>
    <x v="0"/>
    <n v="0"/>
    <n v="140167"/>
  </r>
  <r>
    <x v="20"/>
    <n v="11"/>
    <x v="28"/>
    <n v="135479"/>
    <x v="0"/>
    <n v="0"/>
    <n v="140167"/>
  </r>
  <r>
    <x v="20"/>
    <n v="11"/>
    <x v="29"/>
    <n v="1122534"/>
    <x v="0"/>
    <n v="0"/>
    <n v="140167"/>
  </r>
  <r>
    <x v="20"/>
    <n v="11"/>
    <x v="30"/>
    <n v="1061351"/>
    <x v="0"/>
    <n v="0"/>
    <n v="140167"/>
  </r>
  <r>
    <x v="20"/>
    <n v="11"/>
    <x v="31"/>
    <n v="977219"/>
    <x v="1"/>
    <n v="1"/>
    <n v="140167"/>
  </r>
  <r>
    <x v="20"/>
    <n v="11"/>
    <x v="32"/>
    <n v="848978"/>
    <x v="0"/>
    <n v="0"/>
    <n v="140167"/>
  </r>
  <r>
    <x v="20"/>
    <n v="11"/>
    <x v="33"/>
    <n v="888661"/>
    <x v="0"/>
    <n v="0"/>
    <n v="140167"/>
  </r>
  <r>
    <x v="20"/>
    <n v="11"/>
    <x v="34"/>
    <n v="910388"/>
    <x v="0"/>
    <n v="0"/>
    <n v="140167"/>
  </r>
  <r>
    <x v="20"/>
    <n v="11"/>
    <x v="35"/>
    <n v="103645"/>
    <x v="0"/>
    <n v="0"/>
    <n v="140167"/>
  </r>
  <r>
    <x v="20"/>
    <n v="11"/>
    <x v="36"/>
    <n v="917762"/>
    <x v="0"/>
    <n v="0"/>
    <n v="140167"/>
  </r>
  <r>
    <x v="20"/>
    <n v="11"/>
    <x v="37"/>
    <n v="918014"/>
    <x v="0"/>
    <n v="0"/>
    <n v="140167"/>
  </r>
  <r>
    <x v="20"/>
    <n v="11"/>
    <x v="38"/>
    <n v="1016901"/>
    <x v="0"/>
    <n v="0"/>
    <n v="140167"/>
  </r>
  <r>
    <x v="20"/>
    <n v="11"/>
    <x v="39"/>
    <n v="1289722"/>
    <x v="0"/>
    <n v="0"/>
    <n v="140167"/>
  </r>
  <r>
    <x v="20"/>
    <n v="11"/>
    <x v="40"/>
    <n v="1184076"/>
    <x v="0"/>
    <n v="0"/>
    <n v="140167"/>
  </r>
  <r>
    <x v="20"/>
    <n v="11"/>
    <x v="41"/>
    <n v="1463581"/>
    <x v="0"/>
    <n v="0"/>
    <n v="140167"/>
  </r>
  <r>
    <x v="20"/>
    <n v="11"/>
    <x v="42"/>
    <n v="1667778"/>
    <x v="1"/>
    <n v="1"/>
    <n v="140167"/>
  </r>
  <r>
    <x v="20"/>
    <n v="11"/>
    <x v="43"/>
    <n v="1710893"/>
    <x v="0"/>
    <n v="0"/>
    <n v="140167"/>
  </r>
  <r>
    <x v="20"/>
    <n v="11"/>
    <x v="44"/>
    <n v="1677965"/>
    <x v="0"/>
    <n v="0"/>
    <n v="140167"/>
  </r>
  <r>
    <x v="20"/>
    <n v="11"/>
    <x v="45"/>
    <n v="1644271"/>
    <x v="0"/>
    <n v="0"/>
    <n v="140167"/>
  </r>
  <r>
    <x v="20"/>
    <n v="11"/>
    <x v="46"/>
    <n v="1520392"/>
    <x v="0"/>
    <n v="0"/>
    <n v="140167"/>
  </r>
  <r>
    <x v="20"/>
    <n v="11"/>
    <x v="47"/>
    <n v="1024824"/>
    <x v="1"/>
    <n v="1"/>
    <n v="140167"/>
  </r>
  <r>
    <x v="20"/>
    <n v="11"/>
    <x v="48"/>
    <n v="1177533"/>
    <x v="0"/>
    <n v="0"/>
    <n v="140167"/>
  </r>
  <r>
    <x v="20"/>
    <n v="11"/>
    <x v="49"/>
    <n v="1962731"/>
    <x v="0"/>
    <n v="0"/>
    <n v="140167"/>
  </r>
  <r>
    <x v="20"/>
    <n v="11"/>
    <x v="50"/>
    <n v="1354727"/>
    <x v="0"/>
    <n v="0"/>
    <n v="140167"/>
  </r>
  <r>
    <x v="20"/>
    <n v="11"/>
    <x v="51"/>
    <n v="110016"/>
    <x v="0"/>
    <n v="0"/>
    <n v="140167"/>
  </r>
  <r>
    <x v="20"/>
    <n v="11"/>
    <x v="52"/>
    <n v="1623058"/>
    <x v="0"/>
    <n v="0"/>
    <n v="140167"/>
  </r>
  <r>
    <x v="20"/>
    <n v="11"/>
    <x v="53"/>
    <n v="1063682"/>
    <x v="1"/>
    <n v="1"/>
    <n v="140167"/>
  </r>
  <r>
    <x v="20"/>
    <n v="11"/>
    <x v="54"/>
    <n v="1057199"/>
    <x v="0"/>
    <n v="0"/>
    <n v="140167"/>
  </r>
  <r>
    <x v="20"/>
    <n v="11"/>
    <x v="55"/>
    <n v="1138291"/>
    <x v="0"/>
    <n v="0"/>
    <n v="140167"/>
  </r>
  <r>
    <x v="20"/>
    <n v="11"/>
    <x v="56"/>
    <n v="1341835"/>
    <x v="0"/>
    <n v="0"/>
    <n v="140167"/>
  </r>
  <r>
    <x v="20"/>
    <n v="11"/>
    <x v="57"/>
    <n v="106255"/>
    <x v="0"/>
    <n v="0"/>
    <n v="140167"/>
  </r>
  <r>
    <x v="20"/>
    <n v="11"/>
    <x v="58"/>
    <n v="1341264"/>
    <x v="0"/>
    <n v="0"/>
    <n v="140167"/>
  </r>
  <r>
    <x v="20"/>
    <n v="11"/>
    <x v="59"/>
    <n v="1261866"/>
    <x v="0"/>
    <n v="0"/>
    <n v="140167"/>
  </r>
  <r>
    <x v="20"/>
    <n v="11"/>
    <x v="60"/>
    <n v="1080671"/>
    <x v="0"/>
    <n v="0"/>
    <n v="140167"/>
  </r>
  <r>
    <x v="20"/>
    <n v="11"/>
    <x v="61"/>
    <n v="1388671"/>
    <x v="0"/>
    <n v="0"/>
    <n v="140167"/>
  </r>
  <r>
    <x v="20"/>
    <n v="11"/>
    <x v="62"/>
    <n v="1372448"/>
    <x v="0"/>
    <n v="0"/>
    <n v="140167"/>
  </r>
  <r>
    <x v="20"/>
    <n v="11"/>
    <x v="63"/>
    <n v="1332291"/>
    <x v="0"/>
    <n v="0"/>
    <n v="140167"/>
  </r>
  <r>
    <x v="20"/>
    <n v="11"/>
    <x v="64"/>
    <n v="1239245"/>
    <x v="0"/>
    <n v="0"/>
    <n v="140167"/>
  </r>
  <r>
    <x v="20"/>
    <n v="11"/>
    <x v="65"/>
    <n v="1103308"/>
    <x v="0"/>
    <n v="0"/>
    <n v="140167"/>
  </r>
  <r>
    <x v="20"/>
    <n v="11"/>
    <x v="66"/>
    <n v="1308067"/>
    <x v="0"/>
    <n v="0"/>
    <n v="140167"/>
  </r>
  <r>
    <x v="20"/>
    <n v="11"/>
    <x v="67"/>
    <n v="1141111"/>
    <x v="0"/>
    <n v="0"/>
    <n v="140167"/>
  </r>
  <r>
    <x v="20"/>
    <n v="11"/>
    <x v="68"/>
    <n v="1316936"/>
    <x v="0"/>
    <n v="0"/>
    <n v="140167"/>
  </r>
  <r>
    <x v="20"/>
    <n v="11"/>
    <x v="69"/>
    <n v="1895496"/>
    <x v="0"/>
    <n v="0"/>
    <n v="140167"/>
  </r>
  <r>
    <x v="20"/>
    <n v="11"/>
    <x v="70"/>
    <n v="1839731"/>
    <x v="0"/>
    <n v="0"/>
    <n v="140167"/>
  </r>
  <r>
    <x v="20"/>
    <n v="11"/>
    <x v="71"/>
    <n v="1951456"/>
    <x v="0"/>
    <n v="0"/>
    <n v="140167"/>
  </r>
  <r>
    <x v="20"/>
    <n v="11"/>
    <x v="72"/>
    <n v="1688998"/>
    <x v="0"/>
    <n v="0"/>
    <n v="140167"/>
  </r>
  <r>
    <x v="20"/>
    <n v="11"/>
    <x v="73"/>
    <n v="1693421"/>
    <x v="0"/>
    <n v="0"/>
    <n v="140167"/>
  </r>
  <r>
    <x v="20"/>
    <n v="11"/>
    <x v="74"/>
    <n v="1801839"/>
    <x v="0"/>
    <n v="0"/>
    <n v="140167"/>
  </r>
  <r>
    <x v="20"/>
    <n v="11"/>
    <x v="75"/>
    <n v="1583726"/>
    <x v="0"/>
    <n v="0"/>
    <n v="140167"/>
  </r>
  <r>
    <x v="20"/>
    <n v="11"/>
    <x v="76"/>
    <n v="1830599"/>
    <x v="0"/>
    <n v="0"/>
    <n v="140167"/>
  </r>
  <r>
    <x v="20"/>
    <n v="11"/>
    <x v="77"/>
    <n v="1763122"/>
    <x v="0"/>
    <n v="0"/>
    <n v="140167"/>
  </r>
  <r>
    <x v="20"/>
    <n v="11"/>
    <x v="78"/>
    <n v="1897443"/>
    <x v="0"/>
    <n v="0"/>
    <n v="140167"/>
  </r>
  <r>
    <x v="20"/>
    <n v="11"/>
    <x v="79"/>
    <n v="1113828"/>
    <x v="0"/>
    <n v="0"/>
    <n v="140167"/>
  </r>
  <r>
    <x v="20"/>
    <n v="11"/>
    <x v="80"/>
    <n v="1218806"/>
    <x v="0"/>
    <n v="0"/>
    <n v="140167"/>
  </r>
  <r>
    <x v="20"/>
    <n v="11"/>
    <x v="81"/>
    <n v="1139304"/>
    <x v="0"/>
    <n v="0"/>
    <n v="140167"/>
  </r>
  <r>
    <x v="20"/>
    <n v="11"/>
    <x v="82"/>
    <n v="1130031"/>
    <x v="0"/>
    <n v="0"/>
    <n v="140167"/>
  </r>
  <r>
    <x v="20"/>
    <n v="11"/>
    <x v="83"/>
    <n v="919375"/>
    <x v="1"/>
    <n v="1"/>
    <n v="140167"/>
  </r>
  <r>
    <x v="20"/>
    <n v="11"/>
    <x v="84"/>
    <n v="907249"/>
    <x v="0"/>
    <n v="0"/>
    <n v="140167"/>
  </r>
  <r>
    <x v="20"/>
    <n v="11"/>
    <x v="85"/>
    <n v="887268"/>
    <x v="0"/>
    <n v="0"/>
    <n v="140167"/>
  </r>
  <r>
    <x v="20"/>
    <n v="11"/>
    <x v="86"/>
    <n v="818976"/>
    <x v="0"/>
    <n v="0"/>
    <n v="140167"/>
  </r>
  <r>
    <x v="20"/>
    <n v="11"/>
    <x v="87"/>
    <n v="1048416"/>
    <x v="0"/>
    <n v="0"/>
    <n v="140167"/>
  </r>
  <r>
    <x v="20"/>
    <n v="11"/>
    <x v="88"/>
    <n v="948792"/>
    <x v="0"/>
    <n v="0"/>
    <n v="140167"/>
  </r>
  <r>
    <x v="20"/>
    <n v="11"/>
    <x v="89"/>
    <n v="1029025"/>
    <x v="0"/>
    <n v="0"/>
    <n v="140167"/>
  </r>
  <r>
    <x v="20"/>
    <n v="11"/>
    <x v="90"/>
    <n v="943332"/>
    <x v="0"/>
    <n v="0"/>
    <n v="140167"/>
  </r>
  <r>
    <x v="20"/>
    <n v="11"/>
    <x v="91"/>
    <n v="1242294"/>
    <x v="0"/>
    <n v="0"/>
    <n v="140167"/>
  </r>
  <r>
    <x v="20"/>
    <n v="11"/>
    <x v="92"/>
    <n v="1104764"/>
    <x v="0"/>
    <n v="0"/>
    <n v="140167"/>
  </r>
  <r>
    <x v="20"/>
    <n v="11"/>
    <x v="93"/>
    <n v="1191023"/>
    <x v="0"/>
    <n v="0"/>
    <n v="140167"/>
  </r>
  <r>
    <x v="20"/>
    <n v="11"/>
    <x v="94"/>
    <n v="1481125"/>
    <x v="1"/>
    <n v="1"/>
    <n v="140167"/>
  </r>
  <r>
    <x v="20"/>
    <n v="11"/>
    <x v="95"/>
    <n v="1821551"/>
    <x v="0"/>
    <n v="0"/>
    <n v="140167"/>
  </r>
  <r>
    <x v="20"/>
    <n v="11"/>
    <x v="96"/>
    <n v="217178"/>
    <x v="0"/>
    <n v="0"/>
    <n v="140167"/>
  </r>
  <r>
    <x v="20"/>
    <n v="11"/>
    <x v="97"/>
    <n v="140727"/>
    <x v="0"/>
    <n v="0"/>
    <n v="140167"/>
  </r>
  <r>
    <x v="20"/>
    <n v="11"/>
    <x v="98"/>
    <n v="1468847"/>
    <x v="0"/>
    <n v="0"/>
    <n v="140167"/>
  </r>
  <r>
    <x v="20"/>
    <n v="11"/>
    <x v="99"/>
    <n v="1111271"/>
    <x v="1"/>
    <n v="1"/>
    <n v="140167"/>
  </r>
  <r>
    <x v="20"/>
    <n v="11"/>
    <x v="100"/>
    <n v="1206237"/>
    <x v="0"/>
    <n v="0"/>
    <n v="140167"/>
  </r>
  <r>
    <x v="20"/>
    <n v="11"/>
    <x v="101"/>
    <n v="1177632"/>
    <x v="0"/>
    <n v="0"/>
    <n v="140167"/>
  </r>
  <r>
    <x v="20"/>
    <n v="11"/>
    <x v="102"/>
    <n v="1151277"/>
    <x v="0"/>
    <n v="0"/>
    <n v="140167"/>
  </r>
  <r>
    <x v="20"/>
    <n v="11"/>
    <x v="103"/>
    <n v="908878"/>
    <x v="0"/>
    <n v="0"/>
    <n v="140167"/>
  </r>
  <r>
    <x v="20"/>
    <n v="11"/>
    <x v="104"/>
    <n v="998229"/>
    <x v="0"/>
    <n v="0"/>
    <n v="140167"/>
  </r>
  <r>
    <x v="20"/>
    <n v="11"/>
    <x v="105"/>
    <n v="1184414"/>
    <x v="1"/>
    <n v="1"/>
    <n v="140167"/>
  </r>
  <r>
    <x v="20"/>
    <n v="11"/>
    <x v="106"/>
    <n v="1442865"/>
    <x v="0"/>
    <n v="0"/>
    <n v="140167"/>
  </r>
  <r>
    <x v="20"/>
    <n v="11"/>
    <x v="107"/>
    <n v="1179391"/>
    <x v="0"/>
    <n v="0"/>
    <n v="140167"/>
  </r>
  <r>
    <x v="20"/>
    <n v="11"/>
    <x v="108"/>
    <n v="1124906"/>
    <x v="0"/>
    <n v="0"/>
    <n v="140167"/>
  </r>
  <r>
    <x v="20"/>
    <n v="11"/>
    <x v="109"/>
    <n v="1082887"/>
    <x v="0"/>
    <n v="0"/>
    <n v="140167"/>
  </r>
  <r>
    <x v="20"/>
    <n v="11"/>
    <x v="110"/>
    <n v="1485878"/>
    <x v="0"/>
    <n v="0"/>
    <n v="140167"/>
  </r>
  <r>
    <x v="20"/>
    <n v="11"/>
    <x v="111"/>
    <n v="13361"/>
    <x v="0"/>
    <n v="0"/>
    <n v="140167"/>
  </r>
  <r>
    <x v="20"/>
    <n v="11"/>
    <x v="112"/>
    <n v="1349432"/>
    <x v="0"/>
    <n v="0"/>
    <n v="140167"/>
  </r>
  <r>
    <x v="20"/>
    <n v="11"/>
    <x v="113"/>
    <n v="1324877"/>
    <x v="0"/>
    <n v="0"/>
    <n v="140167"/>
  </r>
  <r>
    <x v="20"/>
    <n v="11"/>
    <x v="114"/>
    <n v="1158839"/>
    <x v="0"/>
    <n v="0"/>
    <n v="140167"/>
  </r>
  <r>
    <x v="20"/>
    <n v="11"/>
    <x v="115"/>
    <n v="112068"/>
    <x v="0"/>
    <n v="0"/>
    <n v="140167"/>
  </r>
  <r>
    <x v="20"/>
    <n v="11"/>
    <x v="116"/>
    <n v="1263313"/>
    <x v="0"/>
    <n v="0"/>
    <n v="140167"/>
  </r>
  <r>
    <x v="20"/>
    <n v="11"/>
    <x v="117"/>
    <n v="1298919"/>
    <x v="0"/>
    <n v="0"/>
    <n v="140167"/>
  </r>
  <r>
    <x v="20"/>
    <n v="11"/>
    <x v="118"/>
    <n v="1277764"/>
    <x v="0"/>
    <n v="0"/>
    <n v="140167"/>
  </r>
  <r>
    <x v="20"/>
    <n v="11"/>
    <x v="119"/>
    <n v="1248635"/>
    <x v="0"/>
    <n v="0"/>
    <n v="140167"/>
  </r>
  <r>
    <x v="20"/>
    <n v="11"/>
    <x v="120"/>
    <n v="1458211"/>
    <x v="0"/>
    <n v="0"/>
    <n v="140167"/>
  </r>
  <r>
    <x v="20"/>
    <n v="11"/>
    <x v="121"/>
    <n v="1448973"/>
    <x v="0"/>
    <n v="0"/>
    <n v="140167"/>
  </r>
  <r>
    <x v="20"/>
    <n v="11"/>
    <x v="122"/>
    <n v="1351338"/>
    <x v="0"/>
    <n v="0"/>
    <n v="140167"/>
  </r>
  <r>
    <x v="20"/>
    <n v="11"/>
    <x v="123"/>
    <n v="1388723"/>
    <x v="0"/>
    <n v="0"/>
    <n v="140167"/>
  </r>
  <r>
    <x v="20"/>
    <n v="11"/>
    <x v="124"/>
    <n v="1267156"/>
    <x v="0"/>
    <n v="0"/>
    <n v="140167"/>
  </r>
  <r>
    <x v="20"/>
    <n v="11"/>
    <x v="125"/>
    <n v="2242637"/>
    <x v="0"/>
    <n v="0"/>
    <n v="140167"/>
  </r>
  <r>
    <x v="20"/>
    <n v="11"/>
    <x v="126"/>
    <n v="1657172"/>
    <x v="0"/>
    <n v="0"/>
    <n v="140167"/>
  </r>
  <r>
    <x v="20"/>
    <n v="11"/>
    <x v="127"/>
    <n v="1230687"/>
    <x v="0"/>
    <n v="0"/>
    <n v="140167"/>
  </r>
  <r>
    <x v="20"/>
    <n v="11"/>
    <x v="128"/>
    <n v="138952"/>
    <x v="0"/>
    <n v="0"/>
    <n v="140167"/>
  </r>
  <r>
    <x v="20"/>
    <n v="11"/>
    <x v="129"/>
    <n v="1326229"/>
    <x v="0"/>
    <n v="0"/>
    <n v="140167"/>
  </r>
  <r>
    <x v="20"/>
    <n v="11"/>
    <x v="130"/>
    <n v="1715909"/>
    <x v="0"/>
    <n v="0"/>
    <n v="140167"/>
  </r>
  <r>
    <x v="20"/>
    <n v="11"/>
    <x v="131"/>
    <n v="1316237"/>
    <x v="0"/>
    <n v="0"/>
    <n v="140167"/>
  </r>
  <r>
    <x v="20"/>
    <n v="11"/>
    <x v="132"/>
    <n v="1118802"/>
    <x v="0"/>
    <n v="0"/>
    <n v="140167"/>
  </r>
  <r>
    <x v="20"/>
    <n v="11"/>
    <x v="133"/>
    <n v="1100873"/>
    <x v="0"/>
    <n v="0"/>
    <n v="140167"/>
  </r>
  <r>
    <x v="20"/>
    <n v="11"/>
    <x v="134"/>
    <n v="1150345"/>
    <x v="0"/>
    <n v="0"/>
    <n v="140167"/>
  </r>
  <r>
    <x v="20"/>
    <n v="11"/>
    <x v="135"/>
    <n v="1053128"/>
    <x v="1"/>
    <n v="1"/>
    <n v="140167"/>
  </r>
  <r>
    <x v="20"/>
    <n v="11"/>
    <x v="136"/>
    <n v="914002"/>
    <x v="0"/>
    <n v="0"/>
    <n v="140167"/>
  </r>
  <r>
    <x v="20"/>
    <n v="11"/>
    <x v="137"/>
    <n v="1007243"/>
    <x v="0"/>
    <n v="0"/>
    <n v="140167"/>
  </r>
  <r>
    <x v="20"/>
    <n v="11"/>
    <x v="138"/>
    <n v="990391"/>
    <x v="0"/>
    <n v="0"/>
    <n v="140167"/>
  </r>
  <r>
    <x v="20"/>
    <n v="11"/>
    <x v="139"/>
    <n v="905863"/>
    <x v="0"/>
    <n v="0"/>
    <n v="140167"/>
  </r>
  <r>
    <x v="20"/>
    <n v="11"/>
    <x v="140"/>
    <n v="1115885"/>
    <x v="0"/>
    <n v="0"/>
    <n v="140167"/>
  </r>
  <r>
    <x v="20"/>
    <n v="11"/>
    <x v="141"/>
    <n v="992251"/>
    <x v="0"/>
    <n v="0"/>
    <n v="140167"/>
  </r>
  <r>
    <x v="20"/>
    <n v="11"/>
    <x v="142"/>
    <n v="1017058"/>
    <x v="0"/>
    <n v="0"/>
    <n v="140167"/>
  </r>
  <r>
    <x v="20"/>
    <n v="12"/>
    <x v="0"/>
    <n v="254098"/>
    <x v="0"/>
    <n v="0"/>
    <n v="140167"/>
  </r>
  <r>
    <x v="20"/>
    <n v="12"/>
    <x v="1"/>
    <n v="215916"/>
    <x v="1"/>
    <n v="1"/>
    <n v="140167"/>
  </r>
  <r>
    <x v="20"/>
    <n v="12"/>
    <x v="2"/>
    <n v="252712"/>
    <x v="0"/>
    <n v="0"/>
    <n v="140167"/>
  </r>
  <r>
    <x v="20"/>
    <n v="12"/>
    <x v="3"/>
    <n v="269922"/>
    <x v="0"/>
    <n v="0"/>
    <n v="140167"/>
  </r>
  <r>
    <x v="20"/>
    <n v="12"/>
    <x v="4"/>
    <n v="280424"/>
    <x v="0"/>
    <n v="0"/>
    <n v="140167"/>
  </r>
  <r>
    <x v="20"/>
    <n v="12"/>
    <x v="5"/>
    <n v="308567"/>
    <x v="0"/>
    <n v="0"/>
    <n v="140167"/>
  </r>
  <r>
    <x v="20"/>
    <n v="12"/>
    <x v="6"/>
    <n v="324759"/>
    <x v="0"/>
    <n v="0"/>
    <n v="140167"/>
  </r>
  <r>
    <x v="20"/>
    <n v="12"/>
    <x v="7"/>
    <n v="300024"/>
    <x v="0"/>
    <n v="0"/>
    <n v="140167"/>
  </r>
  <r>
    <x v="20"/>
    <n v="12"/>
    <x v="8"/>
    <n v="309357"/>
    <x v="0"/>
    <n v="0"/>
    <n v="140167"/>
  </r>
  <r>
    <x v="20"/>
    <n v="12"/>
    <x v="9"/>
    <n v="261441"/>
    <x v="0"/>
    <n v="0"/>
    <n v="140167"/>
  </r>
  <r>
    <x v="20"/>
    <n v="12"/>
    <x v="10"/>
    <n v="289995"/>
    <x v="0"/>
    <n v="0"/>
    <n v="140167"/>
  </r>
  <r>
    <x v="20"/>
    <n v="12"/>
    <x v="11"/>
    <n v="313025"/>
    <x v="0"/>
    <n v="0"/>
    <n v="140167"/>
  </r>
  <r>
    <x v="20"/>
    <n v="12"/>
    <x v="12"/>
    <n v="29528"/>
    <x v="0"/>
    <n v="0"/>
    <n v="140167"/>
  </r>
  <r>
    <x v="20"/>
    <n v="12"/>
    <x v="13"/>
    <n v="275875"/>
    <x v="0"/>
    <n v="0"/>
    <n v="140167"/>
  </r>
  <r>
    <x v="20"/>
    <n v="12"/>
    <x v="14"/>
    <n v="276425"/>
    <x v="0"/>
    <n v="0"/>
    <n v="140167"/>
  </r>
  <r>
    <x v="20"/>
    <n v="12"/>
    <x v="15"/>
    <n v="308065"/>
    <x v="0"/>
    <n v="0"/>
    <n v="140167"/>
  </r>
  <r>
    <x v="20"/>
    <n v="12"/>
    <x v="16"/>
    <n v="314852"/>
    <x v="0"/>
    <n v="0"/>
    <n v="140167"/>
  </r>
  <r>
    <x v="20"/>
    <n v="12"/>
    <x v="17"/>
    <n v="310147"/>
    <x v="0"/>
    <n v="0"/>
    <n v="140167"/>
  </r>
  <r>
    <x v="20"/>
    <n v="12"/>
    <x v="18"/>
    <n v="261494"/>
    <x v="0"/>
    <n v="0"/>
    <n v="140167"/>
  </r>
  <r>
    <x v="20"/>
    <n v="12"/>
    <x v="19"/>
    <n v="310662"/>
    <x v="0"/>
    <n v="0"/>
    <n v="140167"/>
  </r>
  <r>
    <x v="20"/>
    <n v="12"/>
    <x v="20"/>
    <n v="308506"/>
    <x v="0"/>
    <n v="0"/>
    <n v="140167"/>
  </r>
  <r>
    <x v="20"/>
    <n v="12"/>
    <x v="21"/>
    <n v="296858"/>
    <x v="0"/>
    <n v="0"/>
    <n v="140167"/>
  </r>
  <r>
    <x v="20"/>
    <n v="12"/>
    <x v="22"/>
    <n v="372633"/>
    <x v="0"/>
    <n v="0"/>
    <n v="140167"/>
  </r>
  <r>
    <x v="20"/>
    <n v="12"/>
    <x v="23"/>
    <n v="365552"/>
    <x v="0"/>
    <n v="0"/>
    <n v="140167"/>
  </r>
  <r>
    <x v="20"/>
    <n v="12"/>
    <x v="24"/>
    <n v="327211"/>
    <x v="0"/>
    <n v="0"/>
    <n v="140167"/>
  </r>
  <r>
    <x v="20"/>
    <n v="12"/>
    <x v="25"/>
    <n v="34315"/>
    <x v="0"/>
    <n v="0"/>
    <n v="140167"/>
  </r>
  <r>
    <x v="20"/>
    <n v="12"/>
    <x v="26"/>
    <n v="288833"/>
    <x v="0"/>
    <n v="0"/>
    <n v="140167"/>
  </r>
  <r>
    <x v="20"/>
    <n v="12"/>
    <x v="27"/>
    <n v="319522"/>
    <x v="0"/>
    <n v="0"/>
    <n v="140167"/>
  </r>
  <r>
    <x v="20"/>
    <n v="12"/>
    <x v="28"/>
    <n v="290266"/>
    <x v="0"/>
    <n v="0"/>
    <n v="140167"/>
  </r>
  <r>
    <x v="20"/>
    <n v="12"/>
    <x v="29"/>
    <n v="32437"/>
    <x v="0"/>
    <n v="0"/>
    <n v="140167"/>
  </r>
  <r>
    <x v="20"/>
    <n v="12"/>
    <x v="30"/>
    <n v="319055"/>
    <x v="0"/>
    <n v="0"/>
    <n v="140167"/>
  </r>
  <r>
    <x v="20"/>
    <n v="12"/>
    <x v="31"/>
    <n v="259127"/>
    <x v="1"/>
    <n v="1"/>
    <n v="140167"/>
  </r>
  <r>
    <x v="20"/>
    <n v="12"/>
    <x v="32"/>
    <n v="310036"/>
    <x v="0"/>
    <n v="0"/>
    <n v="140167"/>
  </r>
  <r>
    <x v="20"/>
    <n v="12"/>
    <x v="33"/>
    <n v="22417"/>
    <x v="0"/>
    <n v="0"/>
    <n v="140167"/>
  </r>
  <r>
    <x v="20"/>
    <n v="12"/>
    <x v="34"/>
    <n v="26062"/>
    <x v="0"/>
    <n v="0"/>
    <n v="140167"/>
  </r>
  <r>
    <x v="20"/>
    <n v="12"/>
    <x v="35"/>
    <n v="2925"/>
    <x v="0"/>
    <n v="0"/>
    <n v="140167"/>
  </r>
  <r>
    <x v="20"/>
    <n v="12"/>
    <x v="36"/>
    <n v="296437"/>
    <x v="0"/>
    <n v="0"/>
    <n v="140167"/>
  </r>
  <r>
    <x v="20"/>
    <n v="12"/>
    <x v="37"/>
    <n v="338265"/>
    <x v="0"/>
    <n v="0"/>
    <n v="140167"/>
  </r>
  <r>
    <x v="20"/>
    <n v="12"/>
    <x v="38"/>
    <n v="314228"/>
    <x v="0"/>
    <n v="0"/>
    <n v="140167"/>
  </r>
  <r>
    <x v="20"/>
    <n v="12"/>
    <x v="39"/>
    <n v="270785"/>
    <x v="0"/>
    <n v="0"/>
    <n v="140167"/>
  </r>
  <r>
    <x v="20"/>
    <n v="12"/>
    <x v="40"/>
    <n v="248974"/>
    <x v="0"/>
    <n v="0"/>
    <n v="140167"/>
  </r>
  <r>
    <x v="20"/>
    <n v="12"/>
    <x v="41"/>
    <n v="225289"/>
    <x v="0"/>
    <n v="0"/>
    <n v="140167"/>
  </r>
  <r>
    <x v="20"/>
    <n v="12"/>
    <x v="42"/>
    <n v="272674"/>
    <x v="1"/>
    <n v="1"/>
    <n v="140167"/>
  </r>
  <r>
    <x v="20"/>
    <n v="12"/>
    <x v="43"/>
    <n v="265391"/>
    <x v="0"/>
    <n v="0"/>
    <n v="140167"/>
  </r>
  <r>
    <x v="20"/>
    <n v="12"/>
    <x v="44"/>
    <n v="277963"/>
    <x v="0"/>
    <n v="0"/>
    <n v="140167"/>
  </r>
  <r>
    <x v="20"/>
    <n v="12"/>
    <x v="45"/>
    <n v="235982"/>
    <x v="0"/>
    <n v="0"/>
    <n v="140167"/>
  </r>
  <r>
    <x v="20"/>
    <n v="12"/>
    <x v="46"/>
    <n v="222431"/>
    <x v="0"/>
    <n v="0"/>
    <n v="140167"/>
  </r>
  <r>
    <x v="20"/>
    <n v="12"/>
    <x v="47"/>
    <n v="206204"/>
    <x v="1"/>
    <n v="1"/>
    <n v="140167"/>
  </r>
  <r>
    <x v="20"/>
    <n v="12"/>
    <x v="48"/>
    <n v="233367"/>
    <x v="0"/>
    <n v="0"/>
    <n v="140167"/>
  </r>
  <r>
    <x v="20"/>
    <n v="12"/>
    <x v="49"/>
    <n v="221683"/>
    <x v="0"/>
    <n v="0"/>
    <n v="140167"/>
  </r>
  <r>
    <x v="20"/>
    <n v="12"/>
    <x v="50"/>
    <n v="188292"/>
    <x v="0"/>
    <n v="0"/>
    <n v="140167"/>
  </r>
  <r>
    <x v="20"/>
    <n v="12"/>
    <x v="51"/>
    <n v="244913"/>
    <x v="0"/>
    <n v="0"/>
    <n v="140167"/>
  </r>
  <r>
    <x v="20"/>
    <n v="12"/>
    <x v="52"/>
    <n v="153812"/>
    <x v="0"/>
    <n v="0"/>
    <n v="140167"/>
  </r>
  <r>
    <x v="20"/>
    <n v="12"/>
    <x v="53"/>
    <n v="21829"/>
    <x v="1"/>
    <n v="1"/>
    <n v="140167"/>
  </r>
  <r>
    <x v="20"/>
    <n v="12"/>
    <x v="54"/>
    <n v="298921"/>
    <x v="0"/>
    <n v="0"/>
    <n v="140167"/>
  </r>
  <r>
    <x v="20"/>
    <n v="12"/>
    <x v="55"/>
    <n v="283276"/>
    <x v="0"/>
    <n v="0"/>
    <n v="140167"/>
  </r>
  <r>
    <x v="20"/>
    <n v="12"/>
    <x v="56"/>
    <n v="316503"/>
    <x v="0"/>
    <n v="0"/>
    <n v="140167"/>
  </r>
  <r>
    <x v="20"/>
    <n v="12"/>
    <x v="57"/>
    <n v="276262"/>
    <x v="0"/>
    <n v="0"/>
    <n v="140167"/>
  </r>
  <r>
    <x v="20"/>
    <n v="12"/>
    <x v="58"/>
    <n v="353061"/>
    <x v="0"/>
    <n v="0"/>
    <n v="140167"/>
  </r>
  <r>
    <x v="20"/>
    <n v="12"/>
    <x v="59"/>
    <n v="269633"/>
    <x v="0"/>
    <n v="0"/>
    <n v="140167"/>
  </r>
  <r>
    <x v="20"/>
    <n v="12"/>
    <x v="60"/>
    <n v="26907"/>
    <x v="0"/>
    <n v="0"/>
    <n v="140167"/>
  </r>
  <r>
    <x v="20"/>
    <n v="12"/>
    <x v="61"/>
    <n v="291813"/>
    <x v="0"/>
    <n v="0"/>
    <n v="140167"/>
  </r>
  <r>
    <x v="20"/>
    <n v="12"/>
    <x v="62"/>
    <n v="25708"/>
    <x v="0"/>
    <n v="0"/>
    <n v="140167"/>
  </r>
  <r>
    <x v="20"/>
    <n v="12"/>
    <x v="63"/>
    <n v="328664"/>
    <x v="0"/>
    <n v="0"/>
    <n v="140167"/>
  </r>
  <r>
    <x v="20"/>
    <n v="12"/>
    <x v="64"/>
    <n v="362098"/>
    <x v="0"/>
    <n v="0"/>
    <n v="140167"/>
  </r>
  <r>
    <x v="20"/>
    <n v="12"/>
    <x v="65"/>
    <n v="288409"/>
    <x v="0"/>
    <n v="0"/>
    <n v="140167"/>
  </r>
  <r>
    <x v="20"/>
    <n v="12"/>
    <x v="66"/>
    <n v="294061"/>
    <x v="0"/>
    <n v="0"/>
    <n v="140167"/>
  </r>
  <r>
    <x v="20"/>
    <n v="12"/>
    <x v="67"/>
    <n v="378655"/>
    <x v="0"/>
    <n v="0"/>
    <n v="140167"/>
  </r>
  <r>
    <x v="20"/>
    <n v="12"/>
    <x v="68"/>
    <n v="290843"/>
    <x v="0"/>
    <n v="0"/>
    <n v="140167"/>
  </r>
  <r>
    <x v="20"/>
    <n v="12"/>
    <x v="69"/>
    <n v="342544"/>
    <x v="0"/>
    <n v="0"/>
    <n v="140167"/>
  </r>
  <r>
    <x v="20"/>
    <n v="12"/>
    <x v="70"/>
    <n v="2936"/>
    <x v="0"/>
    <n v="0"/>
    <n v="140167"/>
  </r>
  <r>
    <x v="20"/>
    <n v="12"/>
    <x v="71"/>
    <n v="342855"/>
    <x v="0"/>
    <n v="0"/>
    <n v="140167"/>
  </r>
  <r>
    <x v="20"/>
    <n v="12"/>
    <x v="72"/>
    <n v="2923"/>
    <x v="0"/>
    <n v="0"/>
    <n v="140167"/>
  </r>
  <r>
    <x v="20"/>
    <n v="12"/>
    <x v="73"/>
    <n v="338582"/>
    <x v="0"/>
    <n v="0"/>
    <n v="140167"/>
  </r>
  <r>
    <x v="20"/>
    <n v="12"/>
    <x v="74"/>
    <n v="3356"/>
    <x v="0"/>
    <n v="0"/>
    <n v="140167"/>
  </r>
  <r>
    <x v="20"/>
    <n v="12"/>
    <x v="75"/>
    <n v="371798"/>
    <x v="0"/>
    <n v="0"/>
    <n v="140167"/>
  </r>
  <r>
    <x v="20"/>
    <n v="12"/>
    <x v="76"/>
    <n v="345981"/>
    <x v="0"/>
    <n v="0"/>
    <n v="140167"/>
  </r>
  <r>
    <x v="20"/>
    <n v="12"/>
    <x v="77"/>
    <n v="288847"/>
    <x v="0"/>
    <n v="0"/>
    <n v="140167"/>
  </r>
  <r>
    <x v="20"/>
    <n v="12"/>
    <x v="78"/>
    <n v="288344"/>
    <x v="0"/>
    <n v="0"/>
    <n v="140167"/>
  </r>
  <r>
    <x v="20"/>
    <n v="12"/>
    <x v="79"/>
    <n v="324954"/>
    <x v="0"/>
    <n v="0"/>
    <n v="140167"/>
  </r>
  <r>
    <x v="20"/>
    <n v="12"/>
    <x v="80"/>
    <n v="274551"/>
    <x v="0"/>
    <n v="0"/>
    <n v="140167"/>
  </r>
  <r>
    <x v="20"/>
    <n v="12"/>
    <x v="81"/>
    <n v="286693"/>
    <x v="0"/>
    <n v="0"/>
    <n v="140167"/>
  </r>
  <r>
    <x v="20"/>
    <n v="12"/>
    <x v="82"/>
    <n v="272757"/>
    <x v="0"/>
    <n v="0"/>
    <n v="140167"/>
  </r>
  <r>
    <x v="20"/>
    <n v="12"/>
    <x v="83"/>
    <n v="273253"/>
    <x v="1"/>
    <n v="1"/>
    <n v="140167"/>
  </r>
  <r>
    <x v="20"/>
    <n v="12"/>
    <x v="84"/>
    <n v="281531"/>
    <x v="0"/>
    <n v="0"/>
    <n v="140167"/>
  </r>
  <r>
    <x v="20"/>
    <n v="12"/>
    <x v="85"/>
    <n v="263472"/>
    <x v="0"/>
    <n v="0"/>
    <n v="140167"/>
  </r>
  <r>
    <x v="20"/>
    <n v="12"/>
    <x v="86"/>
    <n v="268787"/>
    <x v="0"/>
    <n v="0"/>
    <n v="140167"/>
  </r>
  <r>
    <x v="20"/>
    <n v="12"/>
    <x v="87"/>
    <n v="258711"/>
    <x v="0"/>
    <n v="0"/>
    <n v="140167"/>
  </r>
  <r>
    <x v="20"/>
    <n v="12"/>
    <x v="88"/>
    <n v="307024"/>
    <x v="0"/>
    <n v="0"/>
    <n v="140167"/>
  </r>
  <r>
    <x v="20"/>
    <n v="12"/>
    <x v="89"/>
    <n v="277679"/>
    <x v="0"/>
    <n v="0"/>
    <n v="140167"/>
  </r>
  <r>
    <x v="20"/>
    <n v="12"/>
    <x v="90"/>
    <n v="283895"/>
    <x v="0"/>
    <n v="0"/>
    <n v="140167"/>
  </r>
  <r>
    <x v="20"/>
    <n v="12"/>
    <x v="91"/>
    <n v="32528"/>
    <x v="0"/>
    <n v="0"/>
    <n v="140167"/>
  </r>
  <r>
    <x v="20"/>
    <n v="12"/>
    <x v="92"/>
    <n v="270035"/>
    <x v="0"/>
    <n v="0"/>
    <n v="140167"/>
  </r>
  <r>
    <x v="20"/>
    <n v="12"/>
    <x v="93"/>
    <n v="274285"/>
    <x v="0"/>
    <n v="0"/>
    <n v="140167"/>
  </r>
  <r>
    <x v="20"/>
    <n v="12"/>
    <x v="94"/>
    <n v="285484"/>
    <x v="1"/>
    <n v="1"/>
    <n v="140167"/>
  </r>
  <r>
    <x v="20"/>
    <n v="12"/>
    <x v="95"/>
    <n v="245714"/>
    <x v="0"/>
    <n v="0"/>
    <n v="140167"/>
  </r>
  <r>
    <x v="20"/>
    <n v="12"/>
    <x v="96"/>
    <n v="207933"/>
    <x v="0"/>
    <n v="0"/>
    <n v="140167"/>
  </r>
  <r>
    <x v="20"/>
    <n v="12"/>
    <x v="97"/>
    <n v="253755"/>
    <x v="0"/>
    <n v="0"/>
    <n v="140167"/>
  </r>
  <r>
    <x v="20"/>
    <n v="12"/>
    <x v="98"/>
    <n v="234247"/>
    <x v="0"/>
    <n v="0"/>
    <n v="140167"/>
  </r>
  <r>
    <x v="20"/>
    <n v="12"/>
    <x v="99"/>
    <n v="165416"/>
    <x v="1"/>
    <n v="1"/>
    <n v="140167"/>
  </r>
  <r>
    <x v="20"/>
    <n v="12"/>
    <x v="100"/>
    <n v="186193"/>
    <x v="0"/>
    <n v="0"/>
    <n v="140167"/>
  </r>
  <r>
    <x v="20"/>
    <n v="12"/>
    <x v="101"/>
    <n v="175208"/>
    <x v="0"/>
    <n v="0"/>
    <n v="140167"/>
  </r>
  <r>
    <x v="20"/>
    <n v="12"/>
    <x v="102"/>
    <n v="290957"/>
    <x v="0"/>
    <n v="0"/>
    <n v="140167"/>
  </r>
  <r>
    <x v="20"/>
    <n v="12"/>
    <x v="103"/>
    <n v="240867"/>
    <x v="0"/>
    <n v="0"/>
    <n v="140167"/>
  </r>
  <r>
    <x v="20"/>
    <n v="12"/>
    <x v="104"/>
    <n v="221294"/>
    <x v="0"/>
    <n v="0"/>
    <n v="140167"/>
  </r>
  <r>
    <x v="20"/>
    <n v="12"/>
    <x v="105"/>
    <n v="24022"/>
    <x v="1"/>
    <n v="1"/>
    <n v="140167"/>
  </r>
  <r>
    <x v="20"/>
    <n v="12"/>
    <x v="106"/>
    <n v="227772"/>
    <x v="0"/>
    <n v="0"/>
    <n v="140167"/>
  </r>
  <r>
    <x v="20"/>
    <n v="12"/>
    <x v="107"/>
    <n v="259641"/>
    <x v="0"/>
    <n v="0"/>
    <n v="140167"/>
  </r>
  <r>
    <x v="20"/>
    <n v="12"/>
    <x v="108"/>
    <n v="253493"/>
    <x v="0"/>
    <n v="0"/>
    <n v="140167"/>
  </r>
  <r>
    <x v="20"/>
    <n v="12"/>
    <x v="109"/>
    <n v="264172"/>
    <x v="0"/>
    <n v="0"/>
    <n v="140167"/>
  </r>
  <r>
    <x v="20"/>
    <n v="12"/>
    <x v="110"/>
    <n v="246192"/>
    <x v="0"/>
    <n v="0"/>
    <n v="140167"/>
  </r>
  <r>
    <x v="20"/>
    <n v="12"/>
    <x v="111"/>
    <n v="313993"/>
    <x v="0"/>
    <n v="0"/>
    <n v="140167"/>
  </r>
  <r>
    <x v="20"/>
    <n v="12"/>
    <x v="112"/>
    <n v="303072"/>
    <x v="0"/>
    <n v="0"/>
    <n v="140167"/>
  </r>
  <r>
    <x v="20"/>
    <n v="12"/>
    <x v="113"/>
    <n v="253826"/>
    <x v="0"/>
    <n v="0"/>
    <n v="140167"/>
  </r>
  <r>
    <x v="20"/>
    <n v="12"/>
    <x v="114"/>
    <n v="293254"/>
    <x v="0"/>
    <n v="0"/>
    <n v="140167"/>
  </r>
  <r>
    <x v="20"/>
    <n v="12"/>
    <x v="115"/>
    <n v="277106"/>
    <x v="0"/>
    <n v="0"/>
    <n v="140167"/>
  </r>
  <r>
    <x v="20"/>
    <n v="12"/>
    <x v="116"/>
    <n v="289198"/>
    <x v="0"/>
    <n v="0"/>
    <n v="140167"/>
  </r>
  <r>
    <x v="20"/>
    <n v="12"/>
    <x v="117"/>
    <n v="339932"/>
    <x v="0"/>
    <n v="0"/>
    <n v="140167"/>
  </r>
  <r>
    <x v="20"/>
    <n v="12"/>
    <x v="118"/>
    <n v="255925"/>
    <x v="0"/>
    <n v="0"/>
    <n v="140167"/>
  </r>
  <r>
    <x v="20"/>
    <n v="12"/>
    <x v="119"/>
    <n v="271128"/>
    <x v="0"/>
    <n v="0"/>
    <n v="140167"/>
  </r>
  <r>
    <x v="20"/>
    <n v="12"/>
    <x v="120"/>
    <n v="273979"/>
    <x v="0"/>
    <n v="0"/>
    <n v="140167"/>
  </r>
  <r>
    <x v="20"/>
    <n v="12"/>
    <x v="121"/>
    <n v="28211"/>
    <x v="0"/>
    <n v="0"/>
    <n v="140167"/>
  </r>
  <r>
    <x v="20"/>
    <n v="12"/>
    <x v="122"/>
    <n v="244423"/>
    <x v="0"/>
    <n v="0"/>
    <n v="140167"/>
  </r>
  <r>
    <x v="20"/>
    <n v="12"/>
    <x v="123"/>
    <n v="257645"/>
    <x v="0"/>
    <n v="0"/>
    <n v="140167"/>
  </r>
  <r>
    <x v="20"/>
    <n v="12"/>
    <x v="124"/>
    <n v="232394"/>
    <x v="0"/>
    <n v="0"/>
    <n v="140167"/>
  </r>
  <r>
    <x v="20"/>
    <n v="12"/>
    <x v="125"/>
    <n v="235205"/>
    <x v="0"/>
    <n v="0"/>
    <n v="140167"/>
  </r>
  <r>
    <x v="20"/>
    <n v="12"/>
    <x v="126"/>
    <n v="242141"/>
    <x v="0"/>
    <n v="0"/>
    <n v="140167"/>
  </r>
  <r>
    <x v="20"/>
    <n v="12"/>
    <x v="127"/>
    <n v="324436"/>
    <x v="0"/>
    <n v="0"/>
    <n v="140167"/>
  </r>
  <r>
    <x v="20"/>
    <n v="12"/>
    <x v="128"/>
    <n v="272945"/>
    <x v="0"/>
    <n v="0"/>
    <n v="140167"/>
  </r>
  <r>
    <x v="20"/>
    <n v="12"/>
    <x v="129"/>
    <n v="249288"/>
    <x v="0"/>
    <n v="0"/>
    <n v="140167"/>
  </r>
  <r>
    <x v="20"/>
    <n v="12"/>
    <x v="130"/>
    <n v="307272"/>
    <x v="0"/>
    <n v="0"/>
    <n v="140167"/>
  </r>
  <r>
    <x v="20"/>
    <n v="12"/>
    <x v="131"/>
    <n v="289269"/>
    <x v="0"/>
    <n v="0"/>
    <n v="140167"/>
  </r>
  <r>
    <x v="20"/>
    <n v="12"/>
    <x v="132"/>
    <n v="293571"/>
    <x v="0"/>
    <n v="0"/>
    <n v="140167"/>
  </r>
  <r>
    <x v="20"/>
    <n v="12"/>
    <x v="133"/>
    <n v="276674"/>
    <x v="0"/>
    <n v="0"/>
    <n v="140167"/>
  </r>
  <r>
    <x v="20"/>
    <n v="12"/>
    <x v="134"/>
    <n v="272751"/>
    <x v="0"/>
    <n v="0"/>
    <n v="140167"/>
  </r>
  <r>
    <x v="20"/>
    <n v="12"/>
    <x v="135"/>
    <n v="268931"/>
    <x v="1"/>
    <n v="1"/>
    <n v="140167"/>
  </r>
  <r>
    <x v="20"/>
    <n v="12"/>
    <x v="136"/>
    <n v="259932"/>
    <x v="0"/>
    <n v="0"/>
    <n v="140167"/>
  </r>
  <r>
    <x v="20"/>
    <n v="12"/>
    <x v="137"/>
    <n v="251724"/>
    <x v="0"/>
    <n v="0"/>
    <n v="140167"/>
  </r>
  <r>
    <x v="20"/>
    <n v="12"/>
    <x v="138"/>
    <n v="329908"/>
    <x v="0"/>
    <n v="0"/>
    <n v="140167"/>
  </r>
  <r>
    <x v="20"/>
    <n v="12"/>
    <x v="139"/>
    <n v="2675"/>
    <x v="0"/>
    <n v="0"/>
    <n v="140167"/>
  </r>
  <r>
    <x v="20"/>
    <n v="12"/>
    <x v="140"/>
    <n v="255571"/>
    <x v="0"/>
    <n v="0"/>
    <n v="140167"/>
  </r>
  <r>
    <x v="20"/>
    <n v="12"/>
    <x v="141"/>
    <n v="305324"/>
    <x v="0"/>
    <n v="0"/>
    <n v="140167"/>
  </r>
  <r>
    <x v="20"/>
    <n v="12"/>
    <x v="142"/>
    <n v="247561"/>
    <x v="0"/>
    <n v="0"/>
    <n v="140167"/>
  </r>
  <r>
    <x v="20"/>
    <n v="13"/>
    <x v="0"/>
    <n v="3063452"/>
    <x v="0"/>
    <n v="0"/>
    <n v="140167"/>
  </r>
  <r>
    <x v="20"/>
    <n v="13"/>
    <x v="1"/>
    <n v="2758633"/>
    <x v="1"/>
    <n v="1"/>
    <n v="140167"/>
  </r>
  <r>
    <x v="20"/>
    <n v="13"/>
    <x v="2"/>
    <n v="3058741"/>
    <x v="0"/>
    <n v="0"/>
    <n v="140167"/>
  </r>
  <r>
    <x v="20"/>
    <n v="13"/>
    <x v="3"/>
    <n v="3169118"/>
    <x v="0"/>
    <n v="0"/>
    <n v="140167"/>
  </r>
  <r>
    <x v="20"/>
    <n v="13"/>
    <x v="4"/>
    <n v="3065889"/>
    <x v="0"/>
    <n v="0"/>
    <n v="140167"/>
  </r>
  <r>
    <x v="20"/>
    <n v="13"/>
    <x v="5"/>
    <n v="2820364"/>
    <x v="0"/>
    <n v="0"/>
    <n v="140167"/>
  </r>
  <r>
    <x v="20"/>
    <n v="13"/>
    <x v="6"/>
    <n v="2795045"/>
    <x v="0"/>
    <n v="0"/>
    <n v="140167"/>
  </r>
  <r>
    <x v="20"/>
    <n v="13"/>
    <x v="7"/>
    <n v="2687639"/>
    <x v="0"/>
    <n v="0"/>
    <n v="140167"/>
  </r>
  <r>
    <x v="20"/>
    <n v="13"/>
    <x v="8"/>
    <n v="2869914"/>
    <x v="0"/>
    <n v="0"/>
    <n v="140167"/>
  </r>
  <r>
    <x v="20"/>
    <n v="13"/>
    <x v="9"/>
    <n v="2852443"/>
    <x v="0"/>
    <n v="0"/>
    <n v="140167"/>
  </r>
  <r>
    <x v="20"/>
    <n v="13"/>
    <x v="10"/>
    <n v="2861673"/>
    <x v="0"/>
    <n v="0"/>
    <n v="140167"/>
  </r>
  <r>
    <x v="20"/>
    <n v="13"/>
    <x v="11"/>
    <n v="3005837"/>
    <x v="0"/>
    <n v="0"/>
    <n v="140167"/>
  </r>
  <r>
    <x v="20"/>
    <n v="13"/>
    <x v="12"/>
    <n v="2789433"/>
    <x v="0"/>
    <n v="0"/>
    <n v="140167"/>
  </r>
  <r>
    <x v="20"/>
    <n v="13"/>
    <x v="13"/>
    <n v="2987882"/>
    <x v="0"/>
    <n v="0"/>
    <n v="140167"/>
  </r>
  <r>
    <x v="20"/>
    <n v="13"/>
    <x v="14"/>
    <n v="2707191"/>
    <x v="0"/>
    <n v="0"/>
    <n v="140167"/>
  </r>
  <r>
    <x v="20"/>
    <n v="13"/>
    <x v="15"/>
    <n v="3102511"/>
    <x v="0"/>
    <n v="0"/>
    <n v="140167"/>
  </r>
  <r>
    <x v="20"/>
    <n v="13"/>
    <x v="16"/>
    <n v="2925783"/>
    <x v="0"/>
    <n v="0"/>
    <n v="140167"/>
  </r>
  <r>
    <x v="20"/>
    <n v="13"/>
    <x v="17"/>
    <n v="3046928"/>
    <x v="0"/>
    <n v="0"/>
    <n v="140167"/>
  </r>
  <r>
    <x v="20"/>
    <n v="13"/>
    <x v="18"/>
    <n v="2960841"/>
    <x v="0"/>
    <n v="0"/>
    <n v="140167"/>
  </r>
  <r>
    <x v="20"/>
    <n v="13"/>
    <x v="19"/>
    <n v="2902213"/>
    <x v="0"/>
    <n v="0"/>
    <n v="140167"/>
  </r>
  <r>
    <x v="20"/>
    <n v="13"/>
    <x v="20"/>
    <n v="2811714"/>
    <x v="0"/>
    <n v="0"/>
    <n v="140167"/>
  </r>
  <r>
    <x v="20"/>
    <n v="13"/>
    <x v="21"/>
    <n v="2784867"/>
    <x v="0"/>
    <n v="0"/>
    <n v="140167"/>
  </r>
  <r>
    <x v="20"/>
    <n v="13"/>
    <x v="22"/>
    <n v="2900739"/>
    <x v="0"/>
    <n v="0"/>
    <n v="140167"/>
  </r>
  <r>
    <x v="20"/>
    <n v="13"/>
    <x v="23"/>
    <n v="2921706"/>
    <x v="0"/>
    <n v="0"/>
    <n v="140167"/>
  </r>
  <r>
    <x v="20"/>
    <n v="13"/>
    <x v="24"/>
    <n v="2960662"/>
    <x v="0"/>
    <n v="0"/>
    <n v="140167"/>
  </r>
  <r>
    <x v="20"/>
    <n v="13"/>
    <x v="25"/>
    <n v="2891499"/>
    <x v="0"/>
    <n v="0"/>
    <n v="140167"/>
  </r>
  <r>
    <x v="20"/>
    <n v="13"/>
    <x v="26"/>
    <n v="2919999"/>
    <x v="0"/>
    <n v="0"/>
    <n v="140167"/>
  </r>
  <r>
    <x v="20"/>
    <n v="13"/>
    <x v="27"/>
    <n v="2954986"/>
    <x v="0"/>
    <n v="0"/>
    <n v="140167"/>
  </r>
  <r>
    <x v="20"/>
    <n v="13"/>
    <x v="28"/>
    <n v="3211571"/>
    <x v="0"/>
    <n v="0"/>
    <n v="140167"/>
  </r>
  <r>
    <x v="20"/>
    <n v="13"/>
    <x v="29"/>
    <n v="3114013"/>
    <x v="0"/>
    <n v="0"/>
    <n v="140167"/>
  </r>
  <r>
    <x v="20"/>
    <n v="13"/>
    <x v="30"/>
    <n v="2916195"/>
    <x v="0"/>
    <n v="0"/>
    <n v="140167"/>
  </r>
  <r>
    <x v="20"/>
    <n v="13"/>
    <x v="31"/>
    <n v="2864327"/>
    <x v="1"/>
    <n v="1"/>
    <n v="140167"/>
  </r>
  <r>
    <x v="20"/>
    <n v="13"/>
    <x v="32"/>
    <n v="2985183"/>
    <x v="0"/>
    <n v="0"/>
    <n v="140167"/>
  </r>
  <r>
    <x v="20"/>
    <n v="13"/>
    <x v="33"/>
    <n v="299382"/>
    <x v="0"/>
    <n v="0"/>
    <n v="140167"/>
  </r>
  <r>
    <x v="20"/>
    <n v="13"/>
    <x v="34"/>
    <n v="3008233"/>
    <x v="0"/>
    <n v="0"/>
    <n v="140167"/>
  </r>
  <r>
    <x v="20"/>
    <n v="13"/>
    <x v="35"/>
    <n v="3042592"/>
    <x v="0"/>
    <n v="0"/>
    <n v="140167"/>
  </r>
  <r>
    <x v="20"/>
    <n v="13"/>
    <x v="36"/>
    <n v="2972356"/>
    <x v="0"/>
    <n v="0"/>
    <n v="140167"/>
  </r>
  <r>
    <x v="20"/>
    <n v="13"/>
    <x v="37"/>
    <n v="2930931"/>
    <x v="0"/>
    <n v="0"/>
    <n v="140167"/>
  </r>
  <r>
    <x v="20"/>
    <n v="13"/>
    <x v="38"/>
    <n v="2902629"/>
    <x v="0"/>
    <n v="0"/>
    <n v="140167"/>
  </r>
  <r>
    <x v="20"/>
    <n v="13"/>
    <x v="39"/>
    <n v="297292"/>
    <x v="0"/>
    <n v="0"/>
    <n v="140167"/>
  </r>
  <r>
    <x v="20"/>
    <n v="13"/>
    <x v="40"/>
    <n v="3022877"/>
    <x v="0"/>
    <n v="0"/>
    <n v="140167"/>
  </r>
  <r>
    <x v="20"/>
    <n v="13"/>
    <x v="41"/>
    <n v="2962882"/>
    <x v="0"/>
    <n v="0"/>
    <n v="140167"/>
  </r>
  <r>
    <x v="20"/>
    <n v="13"/>
    <x v="42"/>
    <n v="3099205"/>
    <x v="1"/>
    <n v="1"/>
    <n v="140167"/>
  </r>
  <r>
    <x v="20"/>
    <n v="13"/>
    <x v="43"/>
    <n v="2765686"/>
    <x v="0"/>
    <n v="0"/>
    <n v="140167"/>
  </r>
  <r>
    <x v="20"/>
    <n v="13"/>
    <x v="44"/>
    <n v="2795288"/>
    <x v="0"/>
    <n v="0"/>
    <n v="140167"/>
  </r>
  <r>
    <x v="20"/>
    <n v="13"/>
    <x v="45"/>
    <n v="2854374"/>
    <x v="0"/>
    <n v="0"/>
    <n v="140167"/>
  </r>
  <r>
    <x v="20"/>
    <n v="13"/>
    <x v="46"/>
    <n v="3016646"/>
    <x v="0"/>
    <n v="0"/>
    <n v="140167"/>
  </r>
  <r>
    <x v="20"/>
    <n v="13"/>
    <x v="47"/>
    <n v="2700626"/>
    <x v="1"/>
    <n v="1"/>
    <n v="140167"/>
  </r>
  <r>
    <x v="20"/>
    <n v="13"/>
    <x v="48"/>
    <n v="2729087"/>
    <x v="0"/>
    <n v="0"/>
    <n v="140167"/>
  </r>
  <r>
    <x v="20"/>
    <n v="13"/>
    <x v="49"/>
    <n v="2713554"/>
    <x v="0"/>
    <n v="0"/>
    <n v="140167"/>
  </r>
  <r>
    <x v="20"/>
    <n v="13"/>
    <x v="50"/>
    <n v="2953072"/>
    <x v="0"/>
    <n v="0"/>
    <n v="140167"/>
  </r>
  <r>
    <x v="20"/>
    <n v="13"/>
    <x v="51"/>
    <n v="2719761"/>
    <x v="0"/>
    <n v="0"/>
    <n v="140167"/>
  </r>
  <r>
    <x v="20"/>
    <n v="13"/>
    <x v="52"/>
    <n v="2162725"/>
    <x v="0"/>
    <n v="0"/>
    <n v="140167"/>
  </r>
  <r>
    <x v="20"/>
    <n v="13"/>
    <x v="53"/>
    <n v="2860537"/>
    <x v="1"/>
    <n v="1"/>
    <n v="140167"/>
  </r>
  <r>
    <x v="20"/>
    <n v="13"/>
    <x v="54"/>
    <n v="3196605"/>
    <x v="0"/>
    <n v="0"/>
    <n v="140167"/>
  </r>
  <r>
    <x v="20"/>
    <n v="13"/>
    <x v="55"/>
    <n v="3233809"/>
    <x v="0"/>
    <n v="0"/>
    <n v="140167"/>
  </r>
  <r>
    <x v="20"/>
    <n v="13"/>
    <x v="56"/>
    <n v="3138513"/>
    <x v="0"/>
    <n v="0"/>
    <n v="140167"/>
  </r>
  <r>
    <x v="20"/>
    <n v="13"/>
    <x v="57"/>
    <n v="3155253"/>
    <x v="0"/>
    <n v="0"/>
    <n v="140167"/>
  </r>
  <r>
    <x v="20"/>
    <n v="13"/>
    <x v="58"/>
    <n v="3143464"/>
    <x v="0"/>
    <n v="0"/>
    <n v="140167"/>
  </r>
  <r>
    <x v="20"/>
    <n v="13"/>
    <x v="59"/>
    <n v="3069255"/>
    <x v="0"/>
    <n v="0"/>
    <n v="140167"/>
  </r>
  <r>
    <x v="20"/>
    <n v="13"/>
    <x v="60"/>
    <n v="2841244"/>
    <x v="0"/>
    <n v="0"/>
    <n v="140167"/>
  </r>
  <r>
    <x v="20"/>
    <n v="13"/>
    <x v="61"/>
    <n v="2885091"/>
    <x v="0"/>
    <n v="0"/>
    <n v="140167"/>
  </r>
  <r>
    <x v="20"/>
    <n v="13"/>
    <x v="62"/>
    <n v="2975289"/>
    <x v="0"/>
    <n v="0"/>
    <n v="140167"/>
  </r>
  <r>
    <x v="20"/>
    <n v="13"/>
    <x v="63"/>
    <n v="2856072"/>
    <x v="0"/>
    <n v="0"/>
    <n v="140167"/>
  </r>
  <r>
    <x v="20"/>
    <n v="13"/>
    <x v="64"/>
    <n v="2886378"/>
    <x v="0"/>
    <n v="0"/>
    <n v="140167"/>
  </r>
  <r>
    <x v="20"/>
    <n v="13"/>
    <x v="65"/>
    <n v="2806972"/>
    <x v="0"/>
    <n v="0"/>
    <n v="140167"/>
  </r>
  <r>
    <x v="20"/>
    <n v="13"/>
    <x v="66"/>
    <n v="2733301"/>
    <x v="0"/>
    <n v="0"/>
    <n v="140167"/>
  </r>
  <r>
    <x v="20"/>
    <n v="13"/>
    <x v="67"/>
    <n v="3058519"/>
    <x v="0"/>
    <n v="0"/>
    <n v="140167"/>
  </r>
  <r>
    <x v="20"/>
    <n v="13"/>
    <x v="68"/>
    <n v="2817685"/>
    <x v="0"/>
    <n v="0"/>
    <n v="140167"/>
  </r>
  <r>
    <x v="20"/>
    <n v="13"/>
    <x v="69"/>
    <n v="2909562"/>
    <x v="0"/>
    <n v="0"/>
    <n v="140167"/>
  </r>
  <r>
    <x v="20"/>
    <n v="13"/>
    <x v="70"/>
    <n v="302081"/>
    <x v="0"/>
    <n v="0"/>
    <n v="140167"/>
  </r>
  <r>
    <x v="20"/>
    <n v="13"/>
    <x v="71"/>
    <n v="2946865"/>
    <x v="0"/>
    <n v="0"/>
    <n v="140167"/>
  </r>
  <r>
    <x v="20"/>
    <n v="13"/>
    <x v="72"/>
    <n v="2659015"/>
    <x v="0"/>
    <n v="0"/>
    <n v="140167"/>
  </r>
  <r>
    <x v="20"/>
    <n v="13"/>
    <x v="73"/>
    <n v="2856656"/>
    <x v="0"/>
    <n v="0"/>
    <n v="140167"/>
  </r>
  <r>
    <x v="20"/>
    <n v="13"/>
    <x v="74"/>
    <n v="2589618"/>
    <x v="0"/>
    <n v="0"/>
    <n v="140167"/>
  </r>
  <r>
    <x v="20"/>
    <n v="13"/>
    <x v="75"/>
    <n v="2910519"/>
    <x v="0"/>
    <n v="0"/>
    <n v="140167"/>
  </r>
  <r>
    <x v="20"/>
    <n v="13"/>
    <x v="76"/>
    <n v="3018665"/>
    <x v="0"/>
    <n v="0"/>
    <n v="140167"/>
  </r>
  <r>
    <x v="20"/>
    <n v="13"/>
    <x v="77"/>
    <n v="2740742"/>
    <x v="0"/>
    <n v="0"/>
    <n v="140167"/>
  </r>
  <r>
    <x v="20"/>
    <n v="13"/>
    <x v="78"/>
    <n v="275507"/>
    <x v="0"/>
    <n v="0"/>
    <n v="140167"/>
  </r>
  <r>
    <x v="20"/>
    <n v="13"/>
    <x v="79"/>
    <n v="2654261"/>
    <x v="0"/>
    <n v="0"/>
    <n v="140167"/>
  </r>
  <r>
    <x v="20"/>
    <n v="13"/>
    <x v="80"/>
    <n v="3124291"/>
    <x v="0"/>
    <n v="0"/>
    <n v="140167"/>
  </r>
  <r>
    <x v="20"/>
    <n v="13"/>
    <x v="81"/>
    <n v="3008367"/>
    <x v="0"/>
    <n v="0"/>
    <n v="140167"/>
  </r>
  <r>
    <x v="20"/>
    <n v="13"/>
    <x v="82"/>
    <n v="303334"/>
    <x v="0"/>
    <n v="0"/>
    <n v="140167"/>
  </r>
  <r>
    <x v="20"/>
    <n v="13"/>
    <x v="83"/>
    <n v="2678702"/>
    <x v="1"/>
    <n v="1"/>
    <n v="140167"/>
  </r>
  <r>
    <x v="20"/>
    <n v="13"/>
    <x v="84"/>
    <n v="2693963"/>
    <x v="0"/>
    <n v="0"/>
    <n v="140167"/>
  </r>
  <r>
    <x v="20"/>
    <n v="13"/>
    <x v="85"/>
    <n v="2710281"/>
    <x v="0"/>
    <n v="0"/>
    <n v="140167"/>
  </r>
  <r>
    <x v="20"/>
    <n v="13"/>
    <x v="86"/>
    <n v="264852"/>
    <x v="0"/>
    <n v="0"/>
    <n v="140167"/>
  </r>
  <r>
    <x v="20"/>
    <n v="13"/>
    <x v="87"/>
    <n v="276159"/>
    <x v="0"/>
    <n v="0"/>
    <n v="140167"/>
  </r>
  <r>
    <x v="20"/>
    <n v="13"/>
    <x v="88"/>
    <n v="282986"/>
    <x v="0"/>
    <n v="0"/>
    <n v="140167"/>
  </r>
  <r>
    <x v="20"/>
    <n v="13"/>
    <x v="89"/>
    <n v="2771636"/>
    <x v="0"/>
    <n v="0"/>
    <n v="140167"/>
  </r>
  <r>
    <x v="20"/>
    <n v="13"/>
    <x v="90"/>
    <n v="2682085"/>
    <x v="0"/>
    <n v="0"/>
    <n v="140167"/>
  </r>
  <r>
    <x v="20"/>
    <n v="13"/>
    <x v="91"/>
    <n v="2910827"/>
    <x v="0"/>
    <n v="0"/>
    <n v="140167"/>
  </r>
  <r>
    <x v="20"/>
    <n v="13"/>
    <x v="92"/>
    <n v="2886711"/>
    <x v="0"/>
    <n v="0"/>
    <n v="140167"/>
  </r>
  <r>
    <x v="20"/>
    <n v="13"/>
    <x v="93"/>
    <n v="2756628"/>
    <x v="0"/>
    <n v="0"/>
    <n v="140167"/>
  </r>
  <r>
    <x v="20"/>
    <n v="13"/>
    <x v="94"/>
    <n v="3098669"/>
    <x v="1"/>
    <n v="1"/>
    <n v="140167"/>
  </r>
  <r>
    <x v="20"/>
    <n v="13"/>
    <x v="95"/>
    <n v="2629615"/>
    <x v="0"/>
    <n v="0"/>
    <n v="140167"/>
  </r>
  <r>
    <x v="20"/>
    <n v="13"/>
    <x v="96"/>
    <n v="2660482"/>
    <x v="0"/>
    <n v="0"/>
    <n v="140167"/>
  </r>
  <r>
    <x v="20"/>
    <n v="13"/>
    <x v="97"/>
    <n v="2927212"/>
    <x v="0"/>
    <n v="0"/>
    <n v="140167"/>
  </r>
  <r>
    <x v="20"/>
    <n v="13"/>
    <x v="98"/>
    <n v="2894019"/>
    <x v="0"/>
    <n v="0"/>
    <n v="140167"/>
  </r>
  <r>
    <x v="20"/>
    <n v="13"/>
    <x v="99"/>
    <n v="2522281"/>
    <x v="1"/>
    <n v="1"/>
    <n v="140167"/>
  </r>
  <r>
    <x v="20"/>
    <n v="13"/>
    <x v="100"/>
    <n v="275397"/>
    <x v="0"/>
    <n v="0"/>
    <n v="140167"/>
  </r>
  <r>
    <x v="20"/>
    <n v="13"/>
    <x v="101"/>
    <n v="2791891"/>
    <x v="0"/>
    <n v="0"/>
    <n v="140167"/>
  </r>
  <r>
    <x v="20"/>
    <n v="13"/>
    <x v="102"/>
    <n v="278463"/>
    <x v="0"/>
    <n v="0"/>
    <n v="140167"/>
  </r>
  <r>
    <x v="20"/>
    <n v="13"/>
    <x v="103"/>
    <n v="261885"/>
    <x v="0"/>
    <n v="0"/>
    <n v="140167"/>
  </r>
  <r>
    <x v="20"/>
    <n v="13"/>
    <x v="104"/>
    <n v="28055"/>
    <x v="0"/>
    <n v="0"/>
    <n v="140167"/>
  </r>
  <r>
    <x v="20"/>
    <n v="13"/>
    <x v="105"/>
    <n v="2899826"/>
    <x v="1"/>
    <n v="1"/>
    <n v="140167"/>
  </r>
  <r>
    <x v="20"/>
    <n v="13"/>
    <x v="106"/>
    <n v="276856"/>
    <x v="0"/>
    <n v="0"/>
    <n v="140167"/>
  </r>
  <r>
    <x v="20"/>
    <n v="13"/>
    <x v="107"/>
    <n v="2898675"/>
    <x v="0"/>
    <n v="0"/>
    <n v="140167"/>
  </r>
  <r>
    <x v="20"/>
    <n v="13"/>
    <x v="108"/>
    <n v="3064347"/>
    <x v="0"/>
    <n v="0"/>
    <n v="140167"/>
  </r>
  <r>
    <x v="20"/>
    <n v="13"/>
    <x v="109"/>
    <n v="300452"/>
    <x v="0"/>
    <n v="0"/>
    <n v="140167"/>
  </r>
  <r>
    <x v="20"/>
    <n v="13"/>
    <x v="110"/>
    <n v="2996709"/>
    <x v="0"/>
    <n v="0"/>
    <n v="140167"/>
  </r>
  <r>
    <x v="20"/>
    <n v="13"/>
    <x v="111"/>
    <n v="2766477"/>
    <x v="0"/>
    <n v="0"/>
    <n v="140167"/>
  </r>
  <r>
    <x v="20"/>
    <n v="13"/>
    <x v="112"/>
    <n v="2881571"/>
    <x v="0"/>
    <n v="0"/>
    <n v="140167"/>
  </r>
  <r>
    <x v="20"/>
    <n v="13"/>
    <x v="113"/>
    <n v="2712538"/>
    <x v="0"/>
    <n v="0"/>
    <n v="140167"/>
  </r>
  <r>
    <x v="20"/>
    <n v="13"/>
    <x v="114"/>
    <n v="2744428"/>
    <x v="0"/>
    <n v="0"/>
    <n v="140167"/>
  </r>
  <r>
    <x v="20"/>
    <n v="13"/>
    <x v="115"/>
    <n v="294827"/>
    <x v="0"/>
    <n v="0"/>
    <n v="140167"/>
  </r>
  <r>
    <x v="20"/>
    <n v="13"/>
    <x v="116"/>
    <n v="2485244"/>
    <x v="0"/>
    <n v="0"/>
    <n v="140167"/>
  </r>
  <r>
    <x v="20"/>
    <n v="13"/>
    <x v="117"/>
    <n v="2645713"/>
    <x v="0"/>
    <n v="0"/>
    <n v="140167"/>
  </r>
  <r>
    <x v="20"/>
    <n v="13"/>
    <x v="118"/>
    <n v="2377139"/>
    <x v="0"/>
    <n v="0"/>
    <n v="140167"/>
  </r>
  <r>
    <x v="20"/>
    <n v="13"/>
    <x v="119"/>
    <n v="2627652"/>
    <x v="0"/>
    <n v="0"/>
    <n v="140167"/>
  </r>
  <r>
    <x v="20"/>
    <n v="13"/>
    <x v="120"/>
    <n v="2663994"/>
    <x v="0"/>
    <n v="0"/>
    <n v="140167"/>
  </r>
  <r>
    <x v="20"/>
    <n v="13"/>
    <x v="121"/>
    <n v="2537649"/>
    <x v="0"/>
    <n v="0"/>
    <n v="140167"/>
  </r>
  <r>
    <x v="20"/>
    <n v="13"/>
    <x v="122"/>
    <n v="2505853"/>
    <x v="0"/>
    <n v="0"/>
    <n v="140167"/>
  </r>
  <r>
    <x v="20"/>
    <n v="13"/>
    <x v="123"/>
    <n v="2750402"/>
    <x v="0"/>
    <n v="0"/>
    <n v="140167"/>
  </r>
  <r>
    <x v="20"/>
    <n v="13"/>
    <x v="124"/>
    <n v="2743597"/>
    <x v="0"/>
    <n v="0"/>
    <n v="140167"/>
  </r>
  <r>
    <x v="20"/>
    <n v="13"/>
    <x v="125"/>
    <n v="2668737"/>
    <x v="0"/>
    <n v="0"/>
    <n v="140167"/>
  </r>
  <r>
    <x v="20"/>
    <n v="13"/>
    <x v="126"/>
    <n v="2656782"/>
    <x v="0"/>
    <n v="0"/>
    <n v="140167"/>
  </r>
  <r>
    <x v="20"/>
    <n v="13"/>
    <x v="127"/>
    <n v="2461967"/>
    <x v="0"/>
    <n v="0"/>
    <n v="140167"/>
  </r>
  <r>
    <x v="20"/>
    <n v="13"/>
    <x v="128"/>
    <n v="251836"/>
    <x v="0"/>
    <n v="0"/>
    <n v="140167"/>
  </r>
  <r>
    <x v="20"/>
    <n v="13"/>
    <x v="129"/>
    <n v="2591169"/>
    <x v="0"/>
    <n v="0"/>
    <n v="140167"/>
  </r>
  <r>
    <x v="20"/>
    <n v="13"/>
    <x v="130"/>
    <n v="2754842"/>
    <x v="0"/>
    <n v="0"/>
    <n v="140167"/>
  </r>
  <r>
    <x v="20"/>
    <n v="13"/>
    <x v="131"/>
    <n v="2779764"/>
    <x v="0"/>
    <n v="0"/>
    <n v="140167"/>
  </r>
  <r>
    <x v="20"/>
    <n v="13"/>
    <x v="132"/>
    <n v="2907298"/>
    <x v="0"/>
    <n v="0"/>
    <n v="140167"/>
  </r>
  <r>
    <x v="20"/>
    <n v="13"/>
    <x v="133"/>
    <n v="3007895"/>
    <x v="0"/>
    <n v="0"/>
    <n v="140167"/>
  </r>
  <r>
    <x v="20"/>
    <n v="13"/>
    <x v="134"/>
    <n v="2929934"/>
    <x v="0"/>
    <n v="0"/>
    <n v="140167"/>
  </r>
  <r>
    <x v="20"/>
    <n v="13"/>
    <x v="135"/>
    <n v="2654595"/>
    <x v="1"/>
    <n v="1"/>
    <n v="140167"/>
  </r>
  <r>
    <x v="20"/>
    <n v="13"/>
    <x v="136"/>
    <n v="2593751"/>
    <x v="0"/>
    <n v="0"/>
    <n v="140167"/>
  </r>
  <r>
    <x v="20"/>
    <n v="13"/>
    <x v="137"/>
    <n v="2630939"/>
    <x v="0"/>
    <n v="0"/>
    <n v="140167"/>
  </r>
  <r>
    <x v="20"/>
    <n v="13"/>
    <x v="138"/>
    <n v="2692309"/>
    <x v="0"/>
    <n v="0"/>
    <n v="140167"/>
  </r>
  <r>
    <x v="20"/>
    <n v="13"/>
    <x v="139"/>
    <n v="253749"/>
    <x v="0"/>
    <n v="0"/>
    <n v="140167"/>
  </r>
  <r>
    <x v="20"/>
    <n v="13"/>
    <x v="140"/>
    <n v="2538999"/>
    <x v="0"/>
    <n v="0"/>
    <n v="140167"/>
  </r>
  <r>
    <x v="20"/>
    <n v="13"/>
    <x v="141"/>
    <n v="2560709"/>
    <x v="0"/>
    <n v="0"/>
    <n v="140167"/>
  </r>
  <r>
    <x v="20"/>
    <n v="13"/>
    <x v="142"/>
    <n v="2543703"/>
    <x v="0"/>
    <n v="0"/>
    <n v="140167"/>
  </r>
  <r>
    <x v="20"/>
    <n v="14"/>
    <x v="0"/>
    <n v="208846"/>
    <x v="0"/>
    <n v="0"/>
    <n v="140167"/>
  </r>
  <r>
    <x v="20"/>
    <n v="14"/>
    <x v="1"/>
    <n v="1915192"/>
    <x v="1"/>
    <n v="1"/>
    <n v="140167"/>
  </r>
  <r>
    <x v="20"/>
    <n v="14"/>
    <x v="2"/>
    <n v="1800732"/>
    <x v="0"/>
    <n v="0"/>
    <n v="140167"/>
  </r>
  <r>
    <x v="20"/>
    <n v="14"/>
    <x v="3"/>
    <n v="1734071"/>
    <x v="0"/>
    <n v="0"/>
    <n v="140167"/>
  </r>
  <r>
    <x v="20"/>
    <n v="14"/>
    <x v="4"/>
    <n v="1985614"/>
    <x v="0"/>
    <n v="0"/>
    <n v="140167"/>
  </r>
  <r>
    <x v="20"/>
    <n v="14"/>
    <x v="5"/>
    <n v="1672725"/>
    <x v="0"/>
    <n v="0"/>
    <n v="140167"/>
  </r>
  <r>
    <x v="20"/>
    <n v="14"/>
    <x v="6"/>
    <n v="1648307"/>
    <x v="0"/>
    <n v="0"/>
    <n v="140167"/>
  </r>
  <r>
    <x v="20"/>
    <n v="14"/>
    <x v="7"/>
    <n v="1431999"/>
    <x v="0"/>
    <n v="0"/>
    <n v="140167"/>
  </r>
  <r>
    <x v="20"/>
    <n v="14"/>
    <x v="8"/>
    <n v="1693867"/>
    <x v="0"/>
    <n v="0"/>
    <n v="140167"/>
  </r>
  <r>
    <x v="20"/>
    <n v="14"/>
    <x v="9"/>
    <n v="17655"/>
    <x v="0"/>
    <n v="0"/>
    <n v="140167"/>
  </r>
  <r>
    <x v="20"/>
    <n v="14"/>
    <x v="10"/>
    <n v="1293623"/>
    <x v="0"/>
    <n v="0"/>
    <n v="140167"/>
  </r>
  <r>
    <x v="20"/>
    <n v="14"/>
    <x v="11"/>
    <n v="1346558"/>
    <x v="0"/>
    <n v="0"/>
    <n v="140167"/>
  </r>
  <r>
    <x v="20"/>
    <n v="14"/>
    <x v="12"/>
    <n v="1308038"/>
    <x v="0"/>
    <n v="0"/>
    <n v="140167"/>
  </r>
  <r>
    <x v="20"/>
    <n v="14"/>
    <x v="13"/>
    <n v="1832237"/>
    <x v="0"/>
    <n v="0"/>
    <n v="140167"/>
  </r>
  <r>
    <x v="20"/>
    <n v="14"/>
    <x v="14"/>
    <n v="1701002"/>
    <x v="0"/>
    <n v="0"/>
    <n v="140167"/>
  </r>
  <r>
    <x v="20"/>
    <n v="14"/>
    <x v="15"/>
    <n v="1603651"/>
    <x v="0"/>
    <n v="0"/>
    <n v="140167"/>
  </r>
  <r>
    <x v="20"/>
    <n v="14"/>
    <x v="16"/>
    <n v="154474"/>
    <x v="0"/>
    <n v="0"/>
    <n v="140167"/>
  </r>
  <r>
    <x v="20"/>
    <n v="14"/>
    <x v="17"/>
    <n v="1554132"/>
    <x v="0"/>
    <n v="0"/>
    <n v="140167"/>
  </r>
  <r>
    <x v="20"/>
    <n v="14"/>
    <x v="18"/>
    <n v="1765527"/>
    <x v="0"/>
    <n v="0"/>
    <n v="140167"/>
  </r>
  <r>
    <x v="20"/>
    <n v="14"/>
    <x v="19"/>
    <n v="1528653"/>
    <x v="0"/>
    <n v="0"/>
    <n v="140167"/>
  </r>
  <r>
    <x v="20"/>
    <n v="14"/>
    <x v="20"/>
    <n v="1375821"/>
    <x v="0"/>
    <n v="0"/>
    <n v="140167"/>
  </r>
  <r>
    <x v="20"/>
    <n v="14"/>
    <x v="21"/>
    <n v="1418927"/>
    <x v="0"/>
    <n v="0"/>
    <n v="140167"/>
  </r>
  <r>
    <x v="20"/>
    <n v="14"/>
    <x v="22"/>
    <n v="1615793"/>
    <x v="0"/>
    <n v="0"/>
    <n v="140167"/>
  </r>
  <r>
    <x v="20"/>
    <n v="14"/>
    <x v="23"/>
    <n v="1405481"/>
    <x v="0"/>
    <n v="0"/>
    <n v="140167"/>
  </r>
  <r>
    <x v="20"/>
    <n v="14"/>
    <x v="24"/>
    <n v="1517132"/>
    <x v="0"/>
    <n v="0"/>
    <n v="140167"/>
  </r>
  <r>
    <x v="20"/>
    <n v="14"/>
    <x v="25"/>
    <n v="1548063"/>
    <x v="0"/>
    <n v="0"/>
    <n v="140167"/>
  </r>
  <r>
    <x v="20"/>
    <n v="14"/>
    <x v="26"/>
    <n v="1700237"/>
    <x v="0"/>
    <n v="0"/>
    <n v="140167"/>
  </r>
  <r>
    <x v="20"/>
    <n v="14"/>
    <x v="27"/>
    <n v="1657035"/>
    <x v="0"/>
    <n v="0"/>
    <n v="140167"/>
  </r>
  <r>
    <x v="20"/>
    <n v="14"/>
    <x v="28"/>
    <n v="1489338"/>
    <x v="0"/>
    <n v="0"/>
    <n v="140167"/>
  </r>
  <r>
    <x v="20"/>
    <n v="14"/>
    <x v="29"/>
    <n v="1477653"/>
    <x v="0"/>
    <n v="0"/>
    <n v="140167"/>
  </r>
  <r>
    <x v="20"/>
    <n v="14"/>
    <x v="30"/>
    <n v="1481671"/>
    <x v="0"/>
    <n v="0"/>
    <n v="140167"/>
  </r>
  <r>
    <x v="20"/>
    <n v="14"/>
    <x v="31"/>
    <n v="159794"/>
    <x v="1"/>
    <n v="1"/>
    <n v="140167"/>
  </r>
  <r>
    <x v="20"/>
    <n v="14"/>
    <x v="32"/>
    <n v="1641402"/>
    <x v="0"/>
    <n v="0"/>
    <n v="140167"/>
  </r>
  <r>
    <x v="20"/>
    <n v="14"/>
    <x v="33"/>
    <n v="1273157"/>
    <x v="0"/>
    <n v="0"/>
    <n v="140167"/>
  </r>
  <r>
    <x v="20"/>
    <n v="14"/>
    <x v="34"/>
    <n v="1339825"/>
    <x v="0"/>
    <n v="0"/>
    <n v="140167"/>
  </r>
  <r>
    <x v="20"/>
    <n v="14"/>
    <x v="35"/>
    <n v="1308529"/>
    <x v="0"/>
    <n v="0"/>
    <n v="140167"/>
  </r>
  <r>
    <x v="20"/>
    <n v="14"/>
    <x v="36"/>
    <n v="1438127"/>
    <x v="0"/>
    <n v="0"/>
    <n v="140167"/>
  </r>
  <r>
    <x v="20"/>
    <n v="14"/>
    <x v="37"/>
    <n v="1575761"/>
    <x v="0"/>
    <n v="0"/>
    <n v="140167"/>
  </r>
  <r>
    <x v="20"/>
    <n v="14"/>
    <x v="38"/>
    <n v="1391214"/>
    <x v="0"/>
    <n v="0"/>
    <n v="140167"/>
  </r>
  <r>
    <x v="20"/>
    <n v="14"/>
    <x v="39"/>
    <n v="1516633"/>
    <x v="0"/>
    <n v="0"/>
    <n v="140167"/>
  </r>
  <r>
    <x v="20"/>
    <n v="14"/>
    <x v="40"/>
    <n v="1657453"/>
    <x v="0"/>
    <n v="0"/>
    <n v="140167"/>
  </r>
  <r>
    <x v="20"/>
    <n v="14"/>
    <x v="41"/>
    <n v="1922529"/>
    <x v="0"/>
    <n v="0"/>
    <n v="140167"/>
  </r>
  <r>
    <x v="20"/>
    <n v="14"/>
    <x v="42"/>
    <n v="3959719"/>
    <x v="1"/>
    <n v="1"/>
    <n v="140167"/>
  </r>
  <r>
    <x v="20"/>
    <n v="14"/>
    <x v="43"/>
    <n v="177151"/>
    <x v="0"/>
    <n v="0"/>
    <n v="140167"/>
  </r>
  <r>
    <x v="20"/>
    <n v="14"/>
    <x v="44"/>
    <n v="240054"/>
    <x v="0"/>
    <n v="0"/>
    <n v="140167"/>
  </r>
  <r>
    <x v="20"/>
    <n v="14"/>
    <x v="45"/>
    <n v="2726099"/>
    <x v="0"/>
    <n v="0"/>
    <n v="140167"/>
  </r>
  <r>
    <x v="20"/>
    <n v="14"/>
    <x v="46"/>
    <n v="5018362"/>
    <x v="0"/>
    <n v="0"/>
    <n v="140167"/>
  </r>
  <r>
    <x v="20"/>
    <n v="14"/>
    <x v="47"/>
    <n v="1759331"/>
    <x v="1"/>
    <n v="1"/>
    <n v="140167"/>
  </r>
  <r>
    <x v="20"/>
    <n v="14"/>
    <x v="48"/>
    <n v="1693942"/>
    <x v="0"/>
    <n v="0"/>
    <n v="140167"/>
  </r>
  <r>
    <x v="20"/>
    <n v="14"/>
    <x v="49"/>
    <n v="145692"/>
    <x v="0"/>
    <n v="0"/>
    <n v="140167"/>
  </r>
  <r>
    <x v="20"/>
    <n v="14"/>
    <x v="50"/>
    <n v="1415535"/>
    <x v="0"/>
    <n v="0"/>
    <n v="140167"/>
  </r>
  <r>
    <x v="20"/>
    <n v="14"/>
    <x v="51"/>
    <n v="1570978"/>
    <x v="0"/>
    <n v="0"/>
    <n v="140167"/>
  </r>
  <r>
    <x v="20"/>
    <n v="14"/>
    <x v="52"/>
    <n v="1510763"/>
    <x v="0"/>
    <n v="0"/>
    <n v="140167"/>
  </r>
  <r>
    <x v="20"/>
    <n v="14"/>
    <x v="53"/>
    <n v="1658955"/>
    <x v="1"/>
    <n v="1"/>
    <n v="140167"/>
  </r>
  <r>
    <x v="20"/>
    <n v="14"/>
    <x v="54"/>
    <n v="1865687"/>
    <x v="0"/>
    <n v="0"/>
    <n v="140167"/>
  </r>
  <r>
    <x v="20"/>
    <n v="14"/>
    <x v="55"/>
    <n v="1680453"/>
    <x v="0"/>
    <n v="0"/>
    <n v="140167"/>
  </r>
  <r>
    <x v="20"/>
    <n v="14"/>
    <x v="56"/>
    <n v="1919905"/>
    <x v="0"/>
    <n v="0"/>
    <n v="140167"/>
  </r>
  <r>
    <x v="20"/>
    <n v="14"/>
    <x v="57"/>
    <n v="1653074"/>
    <x v="0"/>
    <n v="0"/>
    <n v="140167"/>
  </r>
  <r>
    <x v="20"/>
    <n v="14"/>
    <x v="58"/>
    <n v="1686696"/>
    <x v="0"/>
    <n v="0"/>
    <n v="140167"/>
  </r>
  <r>
    <x v="20"/>
    <n v="14"/>
    <x v="59"/>
    <n v="163366"/>
    <x v="0"/>
    <n v="0"/>
    <n v="140167"/>
  </r>
  <r>
    <x v="20"/>
    <n v="14"/>
    <x v="60"/>
    <n v="1653146"/>
    <x v="0"/>
    <n v="0"/>
    <n v="140167"/>
  </r>
  <r>
    <x v="20"/>
    <n v="14"/>
    <x v="61"/>
    <n v="1703276"/>
    <x v="0"/>
    <n v="0"/>
    <n v="140167"/>
  </r>
  <r>
    <x v="20"/>
    <n v="14"/>
    <x v="62"/>
    <n v="1719171"/>
    <x v="0"/>
    <n v="0"/>
    <n v="140167"/>
  </r>
  <r>
    <x v="20"/>
    <n v="14"/>
    <x v="63"/>
    <n v="1780218"/>
    <x v="0"/>
    <n v="0"/>
    <n v="140167"/>
  </r>
  <r>
    <x v="20"/>
    <n v="14"/>
    <x v="64"/>
    <n v="183145"/>
    <x v="0"/>
    <n v="0"/>
    <n v="140167"/>
  </r>
  <r>
    <x v="20"/>
    <n v="14"/>
    <x v="65"/>
    <n v="1683687"/>
    <x v="0"/>
    <n v="0"/>
    <n v="140167"/>
  </r>
  <r>
    <x v="20"/>
    <n v="14"/>
    <x v="66"/>
    <n v="1969665"/>
    <x v="0"/>
    <n v="0"/>
    <n v="140167"/>
  </r>
  <r>
    <x v="20"/>
    <n v="14"/>
    <x v="67"/>
    <n v="1680096"/>
    <x v="0"/>
    <n v="0"/>
    <n v="140167"/>
  </r>
  <r>
    <x v="20"/>
    <n v="14"/>
    <x v="68"/>
    <n v="15111"/>
    <x v="0"/>
    <n v="0"/>
    <n v="140167"/>
  </r>
  <r>
    <x v="20"/>
    <n v="14"/>
    <x v="69"/>
    <n v="1561127"/>
    <x v="0"/>
    <n v="0"/>
    <n v="140167"/>
  </r>
  <r>
    <x v="20"/>
    <n v="14"/>
    <x v="70"/>
    <n v="1542519"/>
    <x v="0"/>
    <n v="0"/>
    <n v="140167"/>
  </r>
  <r>
    <x v="20"/>
    <n v="14"/>
    <x v="71"/>
    <n v="1644834"/>
    <x v="0"/>
    <n v="0"/>
    <n v="140167"/>
  </r>
  <r>
    <x v="20"/>
    <n v="14"/>
    <x v="72"/>
    <n v="1626801"/>
    <x v="0"/>
    <n v="0"/>
    <n v="140167"/>
  </r>
  <r>
    <x v="20"/>
    <n v="14"/>
    <x v="73"/>
    <n v="1501171"/>
    <x v="0"/>
    <n v="0"/>
    <n v="140167"/>
  </r>
  <r>
    <x v="20"/>
    <n v="14"/>
    <x v="74"/>
    <n v="1644594"/>
    <x v="0"/>
    <n v="0"/>
    <n v="140167"/>
  </r>
  <r>
    <x v="20"/>
    <n v="14"/>
    <x v="75"/>
    <n v="1545321"/>
    <x v="0"/>
    <n v="0"/>
    <n v="140167"/>
  </r>
  <r>
    <x v="20"/>
    <n v="14"/>
    <x v="76"/>
    <n v="1660361"/>
    <x v="0"/>
    <n v="0"/>
    <n v="140167"/>
  </r>
  <r>
    <x v="20"/>
    <n v="14"/>
    <x v="77"/>
    <n v="1671428"/>
    <x v="0"/>
    <n v="0"/>
    <n v="140167"/>
  </r>
  <r>
    <x v="20"/>
    <n v="14"/>
    <x v="78"/>
    <n v="167649"/>
    <x v="0"/>
    <n v="0"/>
    <n v="140167"/>
  </r>
  <r>
    <x v="20"/>
    <n v="14"/>
    <x v="79"/>
    <n v="1602977"/>
    <x v="0"/>
    <n v="0"/>
    <n v="140167"/>
  </r>
  <r>
    <x v="20"/>
    <n v="14"/>
    <x v="80"/>
    <n v="1536602"/>
    <x v="0"/>
    <n v="0"/>
    <n v="140167"/>
  </r>
  <r>
    <x v="20"/>
    <n v="14"/>
    <x v="81"/>
    <n v="1253527"/>
    <x v="0"/>
    <n v="0"/>
    <n v="140167"/>
  </r>
  <r>
    <x v="20"/>
    <n v="14"/>
    <x v="82"/>
    <n v="1184933"/>
    <x v="0"/>
    <n v="0"/>
    <n v="140167"/>
  </r>
  <r>
    <x v="20"/>
    <n v="14"/>
    <x v="83"/>
    <n v="1047612"/>
    <x v="1"/>
    <n v="1"/>
    <n v="140167"/>
  </r>
  <r>
    <x v="20"/>
    <n v="14"/>
    <x v="84"/>
    <n v="1184036"/>
    <x v="0"/>
    <n v="0"/>
    <n v="140167"/>
  </r>
  <r>
    <x v="20"/>
    <n v="14"/>
    <x v="85"/>
    <n v="1353714"/>
    <x v="0"/>
    <n v="0"/>
    <n v="140167"/>
  </r>
  <r>
    <x v="20"/>
    <n v="14"/>
    <x v="86"/>
    <n v="1214199"/>
    <x v="0"/>
    <n v="0"/>
    <n v="140167"/>
  </r>
  <r>
    <x v="20"/>
    <n v="14"/>
    <x v="87"/>
    <n v="1252744"/>
    <x v="0"/>
    <n v="0"/>
    <n v="140167"/>
  </r>
  <r>
    <x v="20"/>
    <n v="14"/>
    <x v="88"/>
    <n v="1317968"/>
    <x v="0"/>
    <n v="0"/>
    <n v="140167"/>
  </r>
  <r>
    <x v="20"/>
    <n v="14"/>
    <x v="89"/>
    <n v="1263706"/>
    <x v="0"/>
    <n v="0"/>
    <n v="140167"/>
  </r>
  <r>
    <x v="20"/>
    <n v="14"/>
    <x v="90"/>
    <n v="1224125"/>
    <x v="0"/>
    <n v="0"/>
    <n v="140167"/>
  </r>
  <r>
    <x v="20"/>
    <n v="14"/>
    <x v="91"/>
    <n v="1215511"/>
    <x v="0"/>
    <n v="0"/>
    <n v="140167"/>
  </r>
  <r>
    <x v="20"/>
    <n v="14"/>
    <x v="92"/>
    <n v="1136029"/>
    <x v="0"/>
    <n v="0"/>
    <n v="140167"/>
  </r>
  <r>
    <x v="20"/>
    <n v="14"/>
    <x v="93"/>
    <n v="1486382"/>
    <x v="0"/>
    <n v="0"/>
    <n v="140167"/>
  </r>
  <r>
    <x v="20"/>
    <n v="14"/>
    <x v="94"/>
    <n v="3555261"/>
    <x v="1"/>
    <n v="1"/>
    <n v="140167"/>
  </r>
  <r>
    <x v="20"/>
    <n v="14"/>
    <x v="95"/>
    <n v="152888"/>
    <x v="0"/>
    <n v="0"/>
    <n v="140167"/>
  </r>
  <r>
    <x v="20"/>
    <n v="14"/>
    <x v="96"/>
    <n v="2060556"/>
    <x v="0"/>
    <n v="0"/>
    <n v="140167"/>
  </r>
  <r>
    <x v="20"/>
    <n v="14"/>
    <x v="97"/>
    <n v="2235762"/>
    <x v="0"/>
    <n v="0"/>
    <n v="140167"/>
  </r>
  <r>
    <x v="20"/>
    <n v="14"/>
    <x v="98"/>
    <n v="3756398"/>
    <x v="0"/>
    <n v="0"/>
    <n v="140167"/>
  </r>
  <r>
    <x v="20"/>
    <n v="14"/>
    <x v="99"/>
    <n v="2001475"/>
    <x v="1"/>
    <n v="1"/>
    <n v="140167"/>
  </r>
  <r>
    <x v="20"/>
    <n v="14"/>
    <x v="100"/>
    <n v="1334014"/>
    <x v="0"/>
    <n v="0"/>
    <n v="140167"/>
  </r>
  <r>
    <x v="20"/>
    <n v="14"/>
    <x v="101"/>
    <n v="1335112"/>
    <x v="0"/>
    <n v="0"/>
    <n v="140167"/>
  </r>
  <r>
    <x v="20"/>
    <n v="14"/>
    <x v="102"/>
    <n v="150454"/>
    <x v="0"/>
    <n v="0"/>
    <n v="140167"/>
  </r>
  <r>
    <x v="20"/>
    <n v="14"/>
    <x v="103"/>
    <n v="1223439"/>
    <x v="0"/>
    <n v="0"/>
    <n v="140167"/>
  </r>
  <r>
    <x v="20"/>
    <n v="14"/>
    <x v="104"/>
    <n v="1459242"/>
    <x v="0"/>
    <n v="0"/>
    <n v="140167"/>
  </r>
  <r>
    <x v="20"/>
    <n v="14"/>
    <x v="105"/>
    <n v="1650105"/>
    <x v="1"/>
    <n v="1"/>
    <n v="140167"/>
  </r>
  <r>
    <x v="20"/>
    <n v="14"/>
    <x v="106"/>
    <n v="1722237"/>
    <x v="0"/>
    <n v="0"/>
    <n v="140167"/>
  </r>
  <r>
    <x v="20"/>
    <n v="14"/>
    <x v="107"/>
    <n v="155091"/>
    <x v="0"/>
    <n v="0"/>
    <n v="140167"/>
  </r>
  <r>
    <x v="20"/>
    <n v="14"/>
    <x v="108"/>
    <n v="1544397"/>
    <x v="0"/>
    <n v="0"/>
    <n v="140167"/>
  </r>
  <r>
    <x v="20"/>
    <n v="14"/>
    <x v="109"/>
    <n v="1503158"/>
    <x v="0"/>
    <n v="0"/>
    <n v="140167"/>
  </r>
  <r>
    <x v="20"/>
    <n v="14"/>
    <x v="110"/>
    <n v="147686"/>
    <x v="0"/>
    <n v="0"/>
    <n v="140167"/>
  </r>
  <r>
    <x v="20"/>
    <n v="14"/>
    <x v="111"/>
    <n v="1456265"/>
    <x v="0"/>
    <n v="0"/>
    <n v="140167"/>
  </r>
  <r>
    <x v="20"/>
    <n v="14"/>
    <x v="112"/>
    <n v="1310968"/>
    <x v="0"/>
    <n v="0"/>
    <n v="140167"/>
  </r>
  <r>
    <x v="20"/>
    <n v="14"/>
    <x v="113"/>
    <n v="1351088"/>
    <x v="0"/>
    <n v="0"/>
    <n v="140167"/>
  </r>
  <r>
    <x v="20"/>
    <n v="14"/>
    <x v="114"/>
    <n v="1393704"/>
    <x v="0"/>
    <n v="0"/>
    <n v="140167"/>
  </r>
  <r>
    <x v="20"/>
    <n v="14"/>
    <x v="115"/>
    <n v="1217977"/>
    <x v="0"/>
    <n v="0"/>
    <n v="140167"/>
  </r>
  <r>
    <x v="20"/>
    <n v="14"/>
    <x v="116"/>
    <n v="12324"/>
    <x v="0"/>
    <n v="0"/>
    <n v="140167"/>
  </r>
  <r>
    <x v="20"/>
    <n v="14"/>
    <x v="117"/>
    <n v="1518024"/>
    <x v="0"/>
    <n v="0"/>
    <n v="140167"/>
  </r>
  <r>
    <x v="20"/>
    <n v="14"/>
    <x v="118"/>
    <n v="1248774"/>
    <x v="0"/>
    <n v="0"/>
    <n v="140167"/>
  </r>
  <r>
    <x v="20"/>
    <n v="14"/>
    <x v="119"/>
    <n v="1540393"/>
    <x v="0"/>
    <n v="0"/>
    <n v="140167"/>
  </r>
  <r>
    <x v="20"/>
    <n v="14"/>
    <x v="120"/>
    <n v="1283798"/>
    <x v="0"/>
    <n v="0"/>
    <n v="140167"/>
  </r>
  <r>
    <x v="20"/>
    <n v="14"/>
    <x v="121"/>
    <n v="1185523"/>
    <x v="0"/>
    <n v="0"/>
    <n v="140167"/>
  </r>
  <r>
    <x v="20"/>
    <n v="14"/>
    <x v="122"/>
    <n v="13066"/>
    <x v="0"/>
    <n v="0"/>
    <n v="140167"/>
  </r>
  <r>
    <x v="20"/>
    <n v="14"/>
    <x v="123"/>
    <n v="1410622"/>
    <x v="0"/>
    <n v="0"/>
    <n v="140167"/>
  </r>
  <r>
    <x v="20"/>
    <n v="14"/>
    <x v="124"/>
    <n v="1304827"/>
    <x v="0"/>
    <n v="0"/>
    <n v="140167"/>
  </r>
  <r>
    <x v="20"/>
    <n v="14"/>
    <x v="125"/>
    <n v="1294509"/>
    <x v="0"/>
    <n v="0"/>
    <n v="140167"/>
  </r>
  <r>
    <x v="20"/>
    <n v="14"/>
    <x v="126"/>
    <n v="1362527"/>
    <x v="0"/>
    <n v="0"/>
    <n v="140167"/>
  </r>
  <r>
    <x v="20"/>
    <n v="14"/>
    <x v="127"/>
    <n v="1178484"/>
    <x v="0"/>
    <n v="0"/>
    <n v="140167"/>
  </r>
  <r>
    <x v="20"/>
    <n v="14"/>
    <x v="128"/>
    <n v="1303012"/>
    <x v="0"/>
    <n v="0"/>
    <n v="140167"/>
  </r>
  <r>
    <x v="20"/>
    <n v="14"/>
    <x v="129"/>
    <n v="1279324"/>
    <x v="0"/>
    <n v="0"/>
    <n v="140167"/>
  </r>
  <r>
    <x v="20"/>
    <n v="14"/>
    <x v="130"/>
    <n v="1205014"/>
    <x v="0"/>
    <n v="0"/>
    <n v="140167"/>
  </r>
  <r>
    <x v="20"/>
    <n v="14"/>
    <x v="131"/>
    <n v="1251749"/>
    <x v="0"/>
    <n v="0"/>
    <n v="140167"/>
  </r>
  <r>
    <x v="20"/>
    <n v="14"/>
    <x v="132"/>
    <n v="1329103"/>
    <x v="0"/>
    <n v="0"/>
    <n v="140167"/>
  </r>
  <r>
    <x v="20"/>
    <n v="14"/>
    <x v="133"/>
    <n v="1237506"/>
    <x v="0"/>
    <n v="0"/>
    <n v="140167"/>
  </r>
  <r>
    <x v="20"/>
    <n v="14"/>
    <x v="134"/>
    <n v="1250773"/>
    <x v="0"/>
    <n v="0"/>
    <n v="140167"/>
  </r>
  <r>
    <x v="20"/>
    <n v="14"/>
    <x v="135"/>
    <n v="1038412"/>
    <x v="1"/>
    <n v="1"/>
    <n v="140167"/>
  </r>
  <r>
    <x v="20"/>
    <n v="14"/>
    <x v="136"/>
    <n v="129047"/>
    <x v="0"/>
    <n v="0"/>
    <n v="140167"/>
  </r>
  <r>
    <x v="20"/>
    <n v="14"/>
    <x v="137"/>
    <n v="1178177"/>
    <x v="0"/>
    <n v="0"/>
    <n v="140167"/>
  </r>
  <r>
    <x v="20"/>
    <n v="14"/>
    <x v="138"/>
    <n v="1109857"/>
    <x v="0"/>
    <n v="0"/>
    <n v="140167"/>
  </r>
  <r>
    <x v="20"/>
    <n v="14"/>
    <x v="139"/>
    <n v="1199612"/>
    <x v="0"/>
    <n v="0"/>
    <n v="140167"/>
  </r>
  <r>
    <x v="20"/>
    <n v="14"/>
    <x v="140"/>
    <n v="129889"/>
    <x v="0"/>
    <n v="0"/>
    <n v="140167"/>
  </r>
  <r>
    <x v="20"/>
    <n v="14"/>
    <x v="141"/>
    <n v="1209977"/>
    <x v="0"/>
    <n v="0"/>
    <n v="140167"/>
  </r>
  <r>
    <x v="20"/>
    <n v="14"/>
    <x v="142"/>
    <n v="1283917"/>
    <x v="0"/>
    <n v="0"/>
    <n v="140167"/>
  </r>
  <r>
    <x v="20"/>
    <n v="16"/>
    <x v="0"/>
    <n v="204385"/>
    <x v="0"/>
    <n v="0"/>
    <n v="140167"/>
  </r>
  <r>
    <x v="20"/>
    <n v="16"/>
    <x v="1"/>
    <n v="228485"/>
    <x v="1"/>
    <n v="1"/>
    <n v="140167"/>
  </r>
  <r>
    <x v="20"/>
    <n v="16"/>
    <x v="2"/>
    <n v="200361"/>
    <x v="0"/>
    <n v="0"/>
    <n v="140167"/>
  </r>
  <r>
    <x v="20"/>
    <n v="16"/>
    <x v="3"/>
    <n v="294495"/>
    <x v="0"/>
    <n v="0"/>
    <n v="140167"/>
  </r>
  <r>
    <x v="20"/>
    <n v="16"/>
    <x v="4"/>
    <n v="411464"/>
    <x v="0"/>
    <n v="0"/>
    <n v="140167"/>
  </r>
  <r>
    <x v="20"/>
    <n v="16"/>
    <x v="5"/>
    <n v="45777"/>
    <x v="0"/>
    <n v="0"/>
    <n v="140167"/>
  </r>
  <r>
    <x v="20"/>
    <n v="16"/>
    <x v="6"/>
    <n v="860238"/>
    <x v="0"/>
    <n v="0"/>
    <n v="140167"/>
  </r>
  <r>
    <x v="20"/>
    <n v="16"/>
    <x v="7"/>
    <n v="609725"/>
    <x v="0"/>
    <n v="0"/>
    <n v="140167"/>
  </r>
  <r>
    <x v="20"/>
    <n v="16"/>
    <x v="8"/>
    <n v="1110912"/>
    <x v="0"/>
    <n v="0"/>
    <n v="140167"/>
  </r>
  <r>
    <x v="20"/>
    <n v="16"/>
    <x v="9"/>
    <n v="1239222"/>
    <x v="0"/>
    <n v="0"/>
    <n v="140167"/>
  </r>
  <r>
    <x v="20"/>
    <n v="16"/>
    <x v="10"/>
    <n v="1415849"/>
    <x v="0"/>
    <n v="0"/>
    <n v="140167"/>
  </r>
  <r>
    <x v="20"/>
    <n v="16"/>
    <x v="11"/>
    <n v="1221254"/>
    <x v="0"/>
    <n v="0"/>
    <n v="140167"/>
  </r>
  <r>
    <x v="20"/>
    <n v="16"/>
    <x v="12"/>
    <n v="1381288"/>
    <x v="0"/>
    <n v="0"/>
    <n v="140167"/>
  </r>
  <r>
    <x v="20"/>
    <n v="16"/>
    <x v="13"/>
    <n v="1225803"/>
    <x v="0"/>
    <n v="0"/>
    <n v="140167"/>
  </r>
  <r>
    <x v="20"/>
    <n v="16"/>
    <x v="14"/>
    <n v="1002965"/>
    <x v="0"/>
    <n v="0"/>
    <n v="140167"/>
  </r>
  <r>
    <x v="20"/>
    <n v="16"/>
    <x v="15"/>
    <n v="1067755"/>
    <x v="0"/>
    <n v="0"/>
    <n v="140167"/>
  </r>
  <r>
    <x v="20"/>
    <n v="16"/>
    <x v="16"/>
    <n v="1147088"/>
    <x v="0"/>
    <n v="0"/>
    <n v="140167"/>
  </r>
  <r>
    <x v="20"/>
    <n v="16"/>
    <x v="17"/>
    <n v="1698789"/>
    <x v="0"/>
    <n v="0"/>
    <n v="140167"/>
  </r>
  <r>
    <x v="20"/>
    <n v="16"/>
    <x v="18"/>
    <n v="922813"/>
    <x v="0"/>
    <n v="0"/>
    <n v="140167"/>
  </r>
  <r>
    <x v="20"/>
    <n v="16"/>
    <x v="19"/>
    <n v="1062001"/>
    <x v="0"/>
    <n v="0"/>
    <n v="140167"/>
  </r>
  <r>
    <x v="20"/>
    <n v="16"/>
    <x v="20"/>
    <n v="1171196"/>
    <x v="0"/>
    <n v="0"/>
    <n v="140167"/>
  </r>
  <r>
    <x v="20"/>
    <n v="16"/>
    <x v="21"/>
    <n v="759534"/>
    <x v="0"/>
    <n v="0"/>
    <n v="140167"/>
  </r>
  <r>
    <x v="20"/>
    <n v="16"/>
    <x v="22"/>
    <n v="751164"/>
    <x v="0"/>
    <n v="0"/>
    <n v="140167"/>
  </r>
  <r>
    <x v="20"/>
    <n v="16"/>
    <x v="23"/>
    <n v="835521"/>
    <x v="0"/>
    <n v="0"/>
    <n v="140167"/>
  </r>
  <r>
    <x v="20"/>
    <n v="16"/>
    <x v="24"/>
    <n v="648448"/>
    <x v="0"/>
    <n v="0"/>
    <n v="140167"/>
  </r>
  <r>
    <x v="20"/>
    <n v="16"/>
    <x v="25"/>
    <n v="703209"/>
    <x v="0"/>
    <n v="0"/>
    <n v="140167"/>
  </r>
  <r>
    <x v="20"/>
    <n v="16"/>
    <x v="26"/>
    <n v="681722"/>
    <x v="0"/>
    <n v="0"/>
    <n v="140167"/>
  </r>
  <r>
    <x v="20"/>
    <n v="16"/>
    <x v="27"/>
    <n v="54767"/>
    <x v="0"/>
    <n v="0"/>
    <n v="140167"/>
  </r>
  <r>
    <x v="20"/>
    <n v="16"/>
    <x v="28"/>
    <n v="491288"/>
    <x v="0"/>
    <n v="0"/>
    <n v="140167"/>
  </r>
  <r>
    <x v="20"/>
    <n v="16"/>
    <x v="29"/>
    <n v="500234"/>
    <x v="0"/>
    <n v="0"/>
    <n v="140167"/>
  </r>
  <r>
    <x v="20"/>
    <n v="16"/>
    <x v="30"/>
    <n v="692973"/>
    <x v="0"/>
    <n v="0"/>
    <n v="140167"/>
  </r>
  <r>
    <x v="20"/>
    <n v="16"/>
    <x v="31"/>
    <n v="577938"/>
    <x v="1"/>
    <n v="1"/>
    <n v="140167"/>
  </r>
  <r>
    <x v="20"/>
    <n v="16"/>
    <x v="32"/>
    <n v="436783"/>
    <x v="0"/>
    <n v="0"/>
    <n v="140167"/>
  </r>
  <r>
    <x v="20"/>
    <n v="16"/>
    <x v="33"/>
    <n v="473952"/>
    <x v="0"/>
    <n v="0"/>
    <n v="140167"/>
  </r>
  <r>
    <x v="20"/>
    <n v="16"/>
    <x v="34"/>
    <n v="464374"/>
    <x v="0"/>
    <n v="0"/>
    <n v="140167"/>
  </r>
  <r>
    <x v="20"/>
    <n v="16"/>
    <x v="35"/>
    <n v="412272"/>
    <x v="0"/>
    <n v="0"/>
    <n v="140167"/>
  </r>
  <r>
    <x v="20"/>
    <n v="16"/>
    <x v="36"/>
    <n v="396032"/>
    <x v="0"/>
    <n v="0"/>
    <n v="140167"/>
  </r>
  <r>
    <x v="20"/>
    <n v="16"/>
    <x v="37"/>
    <n v="257904"/>
    <x v="0"/>
    <n v="0"/>
    <n v="140167"/>
  </r>
  <r>
    <x v="20"/>
    <n v="16"/>
    <x v="38"/>
    <n v="232779"/>
    <x v="0"/>
    <n v="0"/>
    <n v="140167"/>
  </r>
  <r>
    <x v="20"/>
    <n v="16"/>
    <x v="39"/>
    <n v="218257"/>
    <x v="0"/>
    <n v="0"/>
    <n v="140167"/>
  </r>
  <r>
    <x v="20"/>
    <n v="16"/>
    <x v="40"/>
    <n v="17503"/>
    <x v="0"/>
    <n v="0"/>
    <n v="140167"/>
  </r>
  <r>
    <x v="20"/>
    <n v="16"/>
    <x v="41"/>
    <n v="109032"/>
    <x v="0"/>
    <n v="0"/>
    <n v="140167"/>
  </r>
  <r>
    <x v="20"/>
    <n v="16"/>
    <x v="42"/>
    <n v="24187"/>
    <x v="1"/>
    <n v="1"/>
    <n v="140167"/>
  </r>
  <r>
    <x v="20"/>
    <n v="16"/>
    <x v="43"/>
    <n v="13613"/>
    <x v="0"/>
    <n v="0"/>
    <n v="140167"/>
  </r>
  <r>
    <x v="20"/>
    <n v="16"/>
    <x v="44"/>
    <n v="12392"/>
    <x v="0"/>
    <n v="0"/>
    <n v="140167"/>
  </r>
  <r>
    <x v="20"/>
    <n v="16"/>
    <x v="45"/>
    <n v="8241"/>
    <x v="0"/>
    <n v="0"/>
    <n v="140167"/>
  </r>
  <r>
    <x v="20"/>
    <n v="16"/>
    <x v="46"/>
    <n v="103447"/>
    <x v="0"/>
    <n v="0"/>
    <n v="140167"/>
  </r>
  <r>
    <x v="20"/>
    <n v="16"/>
    <x v="47"/>
    <n v="95834"/>
    <x v="1"/>
    <n v="1"/>
    <n v="140167"/>
  </r>
  <r>
    <x v="20"/>
    <n v="16"/>
    <x v="48"/>
    <n v="114116"/>
    <x v="0"/>
    <n v="0"/>
    <n v="140167"/>
  </r>
  <r>
    <x v="20"/>
    <n v="16"/>
    <x v="49"/>
    <n v="101862"/>
    <x v="0"/>
    <n v="0"/>
    <n v="140167"/>
  </r>
  <r>
    <x v="20"/>
    <n v="16"/>
    <x v="50"/>
    <n v="111768"/>
    <x v="0"/>
    <n v="0"/>
    <n v="140167"/>
  </r>
  <r>
    <x v="20"/>
    <n v="16"/>
    <x v="51"/>
    <n v="117188"/>
    <x v="0"/>
    <n v="0"/>
    <n v="140167"/>
  </r>
  <r>
    <x v="20"/>
    <n v="16"/>
    <x v="52"/>
    <n v="179045"/>
    <x v="0"/>
    <n v="0"/>
    <n v="140167"/>
  </r>
  <r>
    <x v="20"/>
    <n v="16"/>
    <x v="53"/>
    <n v="201145"/>
    <x v="1"/>
    <n v="1"/>
    <n v="140167"/>
  </r>
  <r>
    <x v="20"/>
    <n v="16"/>
    <x v="54"/>
    <n v="325774"/>
    <x v="0"/>
    <n v="0"/>
    <n v="140167"/>
  </r>
  <r>
    <x v="20"/>
    <n v="16"/>
    <x v="55"/>
    <n v="541691"/>
    <x v="0"/>
    <n v="0"/>
    <n v="140167"/>
  </r>
  <r>
    <x v="20"/>
    <n v="16"/>
    <x v="56"/>
    <n v="699172"/>
    <x v="0"/>
    <n v="0"/>
    <n v="140167"/>
  </r>
  <r>
    <x v="20"/>
    <n v="16"/>
    <x v="57"/>
    <n v="840428"/>
    <x v="0"/>
    <n v="0"/>
    <n v="140167"/>
  </r>
  <r>
    <x v="20"/>
    <n v="16"/>
    <x v="58"/>
    <n v="989111"/>
    <x v="0"/>
    <n v="0"/>
    <n v="140167"/>
  </r>
  <r>
    <x v="20"/>
    <n v="16"/>
    <x v="59"/>
    <n v="1241454"/>
    <x v="0"/>
    <n v="0"/>
    <n v="140167"/>
  </r>
  <r>
    <x v="20"/>
    <n v="16"/>
    <x v="60"/>
    <n v="1098972"/>
    <x v="0"/>
    <n v="0"/>
    <n v="140167"/>
  </r>
  <r>
    <x v="20"/>
    <n v="16"/>
    <x v="61"/>
    <n v="1272439"/>
    <x v="0"/>
    <n v="0"/>
    <n v="140167"/>
  </r>
  <r>
    <x v="20"/>
    <n v="16"/>
    <x v="62"/>
    <n v="1302263"/>
    <x v="0"/>
    <n v="0"/>
    <n v="140167"/>
  </r>
  <r>
    <x v="20"/>
    <n v="16"/>
    <x v="63"/>
    <n v="1188619"/>
    <x v="0"/>
    <n v="0"/>
    <n v="140167"/>
  </r>
  <r>
    <x v="20"/>
    <n v="16"/>
    <x v="64"/>
    <n v="1014813"/>
    <x v="0"/>
    <n v="0"/>
    <n v="140167"/>
  </r>
  <r>
    <x v="20"/>
    <n v="16"/>
    <x v="65"/>
    <n v="893259"/>
    <x v="0"/>
    <n v="0"/>
    <n v="140167"/>
  </r>
  <r>
    <x v="20"/>
    <n v="16"/>
    <x v="66"/>
    <n v="931462"/>
    <x v="0"/>
    <n v="0"/>
    <n v="140167"/>
  </r>
  <r>
    <x v="20"/>
    <n v="16"/>
    <x v="67"/>
    <n v="1060345"/>
    <x v="0"/>
    <n v="0"/>
    <n v="140167"/>
  </r>
  <r>
    <x v="20"/>
    <n v="16"/>
    <x v="68"/>
    <n v="1069935"/>
    <x v="0"/>
    <n v="0"/>
    <n v="140167"/>
  </r>
  <r>
    <x v="20"/>
    <n v="16"/>
    <x v="69"/>
    <n v="1520765"/>
    <x v="0"/>
    <n v="0"/>
    <n v="140167"/>
  </r>
  <r>
    <x v="20"/>
    <n v="16"/>
    <x v="70"/>
    <n v="1379491"/>
    <x v="0"/>
    <n v="0"/>
    <n v="140167"/>
  </r>
  <r>
    <x v="20"/>
    <n v="16"/>
    <x v="71"/>
    <n v="1148799"/>
    <x v="0"/>
    <n v="0"/>
    <n v="140167"/>
  </r>
  <r>
    <x v="20"/>
    <n v="16"/>
    <x v="72"/>
    <n v="1115053"/>
    <x v="0"/>
    <n v="0"/>
    <n v="140167"/>
  </r>
  <r>
    <x v="20"/>
    <n v="16"/>
    <x v="73"/>
    <n v="1198644"/>
    <x v="0"/>
    <n v="0"/>
    <n v="140167"/>
  </r>
  <r>
    <x v="20"/>
    <n v="16"/>
    <x v="74"/>
    <n v="1247098"/>
    <x v="0"/>
    <n v="0"/>
    <n v="140167"/>
  </r>
  <r>
    <x v="20"/>
    <n v="16"/>
    <x v="75"/>
    <n v="908993"/>
    <x v="0"/>
    <n v="0"/>
    <n v="140167"/>
  </r>
  <r>
    <x v="20"/>
    <n v="16"/>
    <x v="76"/>
    <n v="794573"/>
    <x v="0"/>
    <n v="0"/>
    <n v="140167"/>
  </r>
  <r>
    <x v="20"/>
    <n v="16"/>
    <x v="77"/>
    <n v="634417"/>
    <x v="0"/>
    <n v="0"/>
    <n v="140167"/>
  </r>
  <r>
    <x v="20"/>
    <n v="16"/>
    <x v="78"/>
    <n v="565523"/>
    <x v="0"/>
    <n v="0"/>
    <n v="140167"/>
  </r>
  <r>
    <x v="20"/>
    <n v="16"/>
    <x v="79"/>
    <n v="775649"/>
    <x v="0"/>
    <n v="0"/>
    <n v="140167"/>
  </r>
  <r>
    <x v="20"/>
    <n v="16"/>
    <x v="80"/>
    <n v="516561"/>
    <x v="0"/>
    <n v="0"/>
    <n v="140167"/>
  </r>
  <r>
    <x v="20"/>
    <n v="16"/>
    <x v="81"/>
    <n v="545479"/>
    <x v="0"/>
    <n v="0"/>
    <n v="140167"/>
  </r>
  <r>
    <x v="20"/>
    <n v="16"/>
    <x v="82"/>
    <n v="541827"/>
    <x v="0"/>
    <n v="0"/>
    <n v="140167"/>
  </r>
  <r>
    <x v="20"/>
    <n v="16"/>
    <x v="83"/>
    <n v="597534"/>
    <x v="1"/>
    <n v="1"/>
    <n v="140167"/>
  </r>
  <r>
    <x v="20"/>
    <n v="16"/>
    <x v="84"/>
    <n v="376556"/>
    <x v="0"/>
    <n v="0"/>
    <n v="140167"/>
  </r>
  <r>
    <x v="20"/>
    <n v="16"/>
    <x v="85"/>
    <n v="5082"/>
    <x v="0"/>
    <n v="0"/>
    <n v="140167"/>
  </r>
  <r>
    <x v="20"/>
    <n v="16"/>
    <x v="86"/>
    <n v="322409"/>
    <x v="0"/>
    <n v="0"/>
    <n v="140167"/>
  </r>
  <r>
    <x v="20"/>
    <n v="16"/>
    <x v="87"/>
    <n v="284608"/>
    <x v="0"/>
    <n v="0"/>
    <n v="140167"/>
  </r>
  <r>
    <x v="20"/>
    <n v="16"/>
    <x v="88"/>
    <n v="166063"/>
    <x v="0"/>
    <n v="0"/>
    <n v="140167"/>
  </r>
  <r>
    <x v="20"/>
    <n v="16"/>
    <x v="89"/>
    <n v="240567"/>
    <x v="0"/>
    <n v="0"/>
    <n v="140167"/>
  </r>
  <r>
    <x v="20"/>
    <n v="16"/>
    <x v="90"/>
    <n v="241749"/>
    <x v="0"/>
    <n v="0"/>
    <n v="140167"/>
  </r>
  <r>
    <x v="20"/>
    <n v="16"/>
    <x v="91"/>
    <n v="13858"/>
    <x v="0"/>
    <n v="0"/>
    <n v="140167"/>
  </r>
  <r>
    <x v="20"/>
    <n v="16"/>
    <x v="92"/>
    <n v="125344"/>
    <x v="0"/>
    <n v="0"/>
    <n v="140167"/>
  </r>
  <r>
    <x v="20"/>
    <n v="16"/>
    <x v="93"/>
    <n v="144244"/>
    <x v="0"/>
    <n v="0"/>
    <n v="140167"/>
  </r>
  <r>
    <x v="20"/>
    <n v="16"/>
    <x v="94"/>
    <n v="195526"/>
    <x v="1"/>
    <n v="1"/>
    <n v="140167"/>
  </r>
  <r>
    <x v="20"/>
    <n v="16"/>
    <x v="95"/>
    <n v="7704"/>
    <x v="0"/>
    <n v="0"/>
    <n v="140167"/>
  </r>
  <r>
    <x v="20"/>
    <n v="16"/>
    <x v="96"/>
    <n v="84137"/>
    <x v="0"/>
    <n v="0"/>
    <n v="140167"/>
  </r>
  <r>
    <x v="20"/>
    <n v="16"/>
    <x v="97"/>
    <n v="6743"/>
    <x v="0"/>
    <n v="0"/>
    <n v="140167"/>
  </r>
  <r>
    <x v="20"/>
    <n v="16"/>
    <x v="98"/>
    <n v="137562"/>
    <x v="0"/>
    <n v="0"/>
    <n v="140167"/>
  </r>
  <r>
    <x v="20"/>
    <n v="16"/>
    <x v="99"/>
    <n v="98615"/>
    <x v="1"/>
    <n v="1"/>
    <n v="140167"/>
  </r>
  <r>
    <x v="20"/>
    <n v="16"/>
    <x v="100"/>
    <n v="154894"/>
    <x v="0"/>
    <n v="0"/>
    <n v="140167"/>
  </r>
  <r>
    <x v="20"/>
    <n v="16"/>
    <x v="101"/>
    <n v="69664"/>
    <x v="0"/>
    <n v="0"/>
    <n v="140167"/>
  </r>
  <r>
    <x v="20"/>
    <n v="16"/>
    <x v="102"/>
    <n v="161224"/>
    <x v="0"/>
    <n v="0"/>
    <n v="140167"/>
  </r>
  <r>
    <x v="20"/>
    <n v="16"/>
    <x v="103"/>
    <n v="161933"/>
    <x v="0"/>
    <n v="0"/>
    <n v="140167"/>
  </r>
  <r>
    <x v="20"/>
    <n v="16"/>
    <x v="104"/>
    <n v="226752"/>
    <x v="0"/>
    <n v="0"/>
    <n v="140167"/>
  </r>
  <r>
    <x v="20"/>
    <n v="16"/>
    <x v="105"/>
    <n v="202738"/>
    <x v="1"/>
    <n v="1"/>
    <n v="140167"/>
  </r>
  <r>
    <x v="20"/>
    <n v="16"/>
    <x v="106"/>
    <n v="249785"/>
    <x v="0"/>
    <n v="0"/>
    <n v="140167"/>
  </r>
  <r>
    <x v="20"/>
    <n v="16"/>
    <x v="107"/>
    <n v="545277"/>
    <x v="0"/>
    <n v="0"/>
    <n v="140167"/>
  </r>
  <r>
    <x v="20"/>
    <n v="16"/>
    <x v="108"/>
    <n v="630563"/>
    <x v="0"/>
    <n v="0"/>
    <n v="140167"/>
  </r>
  <r>
    <x v="20"/>
    <n v="16"/>
    <x v="109"/>
    <n v="764659"/>
    <x v="0"/>
    <n v="0"/>
    <n v="140167"/>
  </r>
  <r>
    <x v="20"/>
    <n v="16"/>
    <x v="110"/>
    <n v="878492"/>
    <x v="0"/>
    <n v="0"/>
    <n v="140167"/>
  </r>
  <r>
    <x v="20"/>
    <n v="16"/>
    <x v="111"/>
    <n v="1355483"/>
    <x v="0"/>
    <n v="0"/>
    <n v="140167"/>
  </r>
  <r>
    <x v="20"/>
    <n v="16"/>
    <x v="112"/>
    <n v="1101958"/>
    <x v="0"/>
    <n v="0"/>
    <n v="140167"/>
  </r>
  <r>
    <x v="20"/>
    <n v="16"/>
    <x v="113"/>
    <n v="1191065"/>
    <x v="0"/>
    <n v="0"/>
    <n v="140167"/>
  </r>
  <r>
    <x v="20"/>
    <n v="16"/>
    <x v="114"/>
    <n v="112595"/>
    <x v="0"/>
    <n v="0"/>
    <n v="140167"/>
  </r>
  <r>
    <x v="20"/>
    <n v="16"/>
    <x v="115"/>
    <n v="920603"/>
    <x v="0"/>
    <n v="0"/>
    <n v="140167"/>
  </r>
  <r>
    <x v="20"/>
    <n v="16"/>
    <x v="116"/>
    <n v="57111"/>
    <x v="0"/>
    <n v="0"/>
    <n v="140167"/>
  </r>
  <r>
    <x v="20"/>
    <n v="16"/>
    <x v="117"/>
    <n v="1009885"/>
    <x v="0"/>
    <n v="0"/>
    <n v="140167"/>
  </r>
  <r>
    <x v="20"/>
    <n v="16"/>
    <x v="118"/>
    <n v="1034006"/>
    <x v="0"/>
    <n v="0"/>
    <n v="140167"/>
  </r>
  <r>
    <x v="20"/>
    <n v="16"/>
    <x v="119"/>
    <n v="99644"/>
    <x v="0"/>
    <n v="0"/>
    <n v="140167"/>
  </r>
  <r>
    <x v="20"/>
    <n v="16"/>
    <x v="120"/>
    <n v="142592"/>
    <x v="0"/>
    <n v="0"/>
    <n v="140167"/>
  </r>
  <r>
    <x v="20"/>
    <n v="16"/>
    <x v="121"/>
    <n v="1298981"/>
    <x v="0"/>
    <n v="0"/>
    <n v="140167"/>
  </r>
  <r>
    <x v="20"/>
    <n v="16"/>
    <x v="122"/>
    <n v="862658"/>
    <x v="0"/>
    <n v="0"/>
    <n v="140167"/>
  </r>
  <r>
    <x v="20"/>
    <n v="16"/>
    <x v="123"/>
    <n v="1002169"/>
    <x v="0"/>
    <n v="0"/>
    <n v="140167"/>
  </r>
  <r>
    <x v="20"/>
    <n v="16"/>
    <x v="124"/>
    <n v="999285"/>
    <x v="0"/>
    <n v="0"/>
    <n v="140167"/>
  </r>
  <r>
    <x v="20"/>
    <n v="16"/>
    <x v="125"/>
    <n v="949551"/>
    <x v="0"/>
    <n v="0"/>
    <n v="140167"/>
  </r>
  <r>
    <x v="20"/>
    <n v="16"/>
    <x v="126"/>
    <n v="1270928"/>
    <x v="0"/>
    <n v="0"/>
    <n v="140167"/>
  </r>
  <r>
    <x v="20"/>
    <n v="16"/>
    <x v="127"/>
    <n v="645063"/>
    <x v="0"/>
    <n v="0"/>
    <n v="140167"/>
  </r>
  <r>
    <x v="20"/>
    <n v="16"/>
    <x v="128"/>
    <n v="710566"/>
    <x v="0"/>
    <n v="0"/>
    <n v="140167"/>
  </r>
  <r>
    <x v="20"/>
    <n v="16"/>
    <x v="129"/>
    <n v="646996"/>
    <x v="0"/>
    <n v="0"/>
    <n v="140167"/>
  </r>
  <r>
    <x v="20"/>
    <n v="16"/>
    <x v="130"/>
    <n v="667205"/>
    <x v="0"/>
    <n v="0"/>
    <n v="140167"/>
  </r>
  <r>
    <x v="20"/>
    <n v="16"/>
    <x v="131"/>
    <n v="598795"/>
    <x v="0"/>
    <n v="0"/>
    <n v="140167"/>
  </r>
  <r>
    <x v="20"/>
    <n v="16"/>
    <x v="132"/>
    <n v="469643"/>
    <x v="0"/>
    <n v="0"/>
    <n v="140167"/>
  </r>
  <r>
    <x v="20"/>
    <n v="16"/>
    <x v="133"/>
    <n v="445766"/>
    <x v="0"/>
    <n v="0"/>
    <n v="140167"/>
  </r>
  <r>
    <x v="20"/>
    <n v="16"/>
    <x v="134"/>
    <n v="442047"/>
    <x v="0"/>
    <n v="0"/>
    <n v="140167"/>
  </r>
  <r>
    <x v="20"/>
    <n v="16"/>
    <x v="135"/>
    <n v="554255"/>
    <x v="1"/>
    <n v="1"/>
    <n v="140167"/>
  </r>
  <r>
    <x v="20"/>
    <n v="16"/>
    <x v="136"/>
    <n v="397349"/>
    <x v="0"/>
    <n v="0"/>
    <n v="140167"/>
  </r>
  <r>
    <x v="20"/>
    <n v="16"/>
    <x v="137"/>
    <n v="479428"/>
    <x v="0"/>
    <n v="0"/>
    <n v="140167"/>
  </r>
  <r>
    <x v="20"/>
    <n v="16"/>
    <x v="138"/>
    <n v="303512"/>
    <x v="0"/>
    <n v="0"/>
    <n v="140167"/>
  </r>
  <r>
    <x v="20"/>
    <n v="16"/>
    <x v="139"/>
    <n v="174967"/>
    <x v="0"/>
    <n v="0"/>
    <n v="140167"/>
  </r>
  <r>
    <x v="20"/>
    <n v="16"/>
    <x v="140"/>
    <n v="121035"/>
    <x v="0"/>
    <n v="0"/>
    <n v="140167"/>
  </r>
  <r>
    <x v="20"/>
    <n v="16"/>
    <x v="141"/>
    <n v="175958"/>
    <x v="0"/>
    <n v="0"/>
    <n v="140167"/>
  </r>
  <r>
    <x v="20"/>
    <n v="16"/>
    <x v="142"/>
    <n v="135408"/>
    <x v="0"/>
    <n v="0"/>
    <n v="140167"/>
  </r>
  <r>
    <x v="20"/>
    <n v="17"/>
    <x v="0"/>
    <n v="965817"/>
    <x v="0"/>
    <n v="0"/>
    <n v="140167"/>
  </r>
  <r>
    <x v="20"/>
    <n v="17"/>
    <x v="1"/>
    <n v="956631"/>
    <x v="1"/>
    <n v="1"/>
    <n v="140167"/>
  </r>
  <r>
    <x v="20"/>
    <n v="17"/>
    <x v="2"/>
    <n v="1007608"/>
    <x v="0"/>
    <n v="0"/>
    <n v="140167"/>
  </r>
  <r>
    <x v="20"/>
    <n v="17"/>
    <x v="3"/>
    <n v="1037057"/>
    <x v="0"/>
    <n v="0"/>
    <n v="140167"/>
  </r>
  <r>
    <x v="20"/>
    <n v="17"/>
    <x v="4"/>
    <n v="1071957"/>
    <x v="0"/>
    <n v="0"/>
    <n v="140167"/>
  </r>
  <r>
    <x v="20"/>
    <n v="17"/>
    <x v="5"/>
    <n v="793612"/>
    <x v="0"/>
    <n v="0"/>
    <n v="140167"/>
  </r>
  <r>
    <x v="20"/>
    <n v="17"/>
    <x v="6"/>
    <n v="934648"/>
    <x v="0"/>
    <n v="0"/>
    <n v="140167"/>
  </r>
  <r>
    <x v="20"/>
    <n v="17"/>
    <x v="7"/>
    <n v="860151"/>
    <x v="0"/>
    <n v="0"/>
    <n v="140167"/>
  </r>
  <r>
    <x v="20"/>
    <n v="17"/>
    <x v="8"/>
    <n v="772942"/>
    <x v="0"/>
    <n v="0"/>
    <n v="140167"/>
  </r>
  <r>
    <x v="20"/>
    <n v="17"/>
    <x v="9"/>
    <n v="877698"/>
    <x v="0"/>
    <n v="0"/>
    <n v="140167"/>
  </r>
  <r>
    <x v="20"/>
    <n v="17"/>
    <x v="10"/>
    <n v="691543"/>
    <x v="0"/>
    <n v="0"/>
    <n v="140167"/>
  </r>
  <r>
    <x v="20"/>
    <n v="17"/>
    <x v="11"/>
    <n v="673578"/>
    <x v="0"/>
    <n v="0"/>
    <n v="140167"/>
  </r>
  <r>
    <x v="20"/>
    <n v="17"/>
    <x v="12"/>
    <n v="636342"/>
    <x v="0"/>
    <n v="0"/>
    <n v="140167"/>
  </r>
  <r>
    <x v="20"/>
    <n v="17"/>
    <x v="13"/>
    <n v="93813"/>
    <x v="0"/>
    <n v="0"/>
    <n v="140167"/>
  </r>
  <r>
    <x v="20"/>
    <n v="17"/>
    <x v="14"/>
    <n v="810671"/>
    <x v="0"/>
    <n v="0"/>
    <n v="140167"/>
  </r>
  <r>
    <x v="20"/>
    <n v="17"/>
    <x v="15"/>
    <n v="713601"/>
    <x v="0"/>
    <n v="0"/>
    <n v="140167"/>
  </r>
  <r>
    <x v="20"/>
    <n v="17"/>
    <x v="16"/>
    <n v="649053"/>
    <x v="0"/>
    <n v="0"/>
    <n v="140167"/>
  </r>
  <r>
    <x v="20"/>
    <n v="17"/>
    <x v="17"/>
    <n v="689319"/>
    <x v="0"/>
    <n v="0"/>
    <n v="140167"/>
  </r>
  <r>
    <x v="20"/>
    <n v="17"/>
    <x v="18"/>
    <n v="652553"/>
    <x v="0"/>
    <n v="0"/>
    <n v="140167"/>
  </r>
  <r>
    <x v="20"/>
    <n v="17"/>
    <x v="19"/>
    <n v="637699"/>
    <x v="0"/>
    <n v="0"/>
    <n v="140167"/>
  </r>
  <r>
    <x v="20"/>
    <n v="17"/>
    <x v="20"/>
    <n v="77833"/>
    <x v="0"/>
    <n v="0"/>
    <n v="140167"/>
  </r>
  <r>
    <x v="20"/>
    <n v="17"/>
    <x v="21"/>
    <n v="765009"/>
    <x v="0"/>
    <n v="0"/>
    <n v="140167"/>
  </r>
  <r>
    <x v="20"/>
    <n v="17"/>
    <x v="22"/>
    <n v="739005"/>
    <x v="0"/>
    <n v="0"/>
    <n v="140167"/>
  </r>
  <r>
    <x v="20"/>
    <n v="17"/>
    <x v="23"/>
    <n v="775705"/>
    <x v="0"/>
    <n v="0"/>
    <n v="140167"/>
  </r>
  <r>
    <x v="20"/>
    <n v="17"/>
    <x v="24"/>
    <n v="864014"/>
    <x v="0"/>
    <n v="0"/>
    <n v="140167"/>
  </r>
  <r>
    <x v="20"/>
    <n v="17"/>
    <x v="25"/>
    <n v="780736"/>
    <x v="0"/>
    <n v="0"/>
    <n v="140167"/>
  </r>
  <r>
    <x v="20"/>
    <n v="17"/>
    <x v="26"/>
    <n v="862967"/>
    <x v="0"/>
    <n v="0"/>
    <n v="140167"/>
  </r>
  <r>
    <x v="20"/>
    <n v="17"/>
    <x v="27"/>
    <n v="789442"/>
    <x v="0"/>
    <n v="0"/>
    <n v="140167"/>
  </r>
  <r>
    <x v="20"/>
    <n v="17"/>
    <x v="28"/>
    <n v="701371"/>
    <x v="0"/>
    <n v="0"/>
    <n v="140167"/>
  </r>
  <r>
    <x v="20"/>
    <n v="17"/>
    <x v="29"/>
    <n v="66908"/>
    <x v="0"/>
    <n v="0"/>
    <n v="140167"/>
  </r>
  <r>
    <x v="20"/>
    <n v="17"/>
    <x v="30"/>
    <n v="712641"/>
    <x v="0"/>
    <n v="0"/>
    <n v="140167"/>
  </r>
  <r>
    <x v="20"/>
    <n v="17"/>
    <x v="31"/>
    <n v="695037"/>
    <x v="1"/>
    <n v="1"/>
    <n v="140167"/>
  </r>
  <r>
    <x v="20"/>
    <n v="17"/>
    <x v="32"/>
    <n v="782317"/>
    <x v="0"/>
    <n v="0"/>
    <n v="140167"/>
  </r>
  <r>
    <x v="20"/>
    <n v="17"/>
    <x v="33"/>
    <n v="728914"/>
    <x v="0"/>
    <n v="0"/>
    <n v="140167"/>
  </r>
  <r>
    <x v="20"/>
    <n v="17"/>
    <x v="34"/>
    <n v="756857"/>
    <x v="0"/>
    <n v="0"/>
    <n v="140167"/>
  </r>
  <r>
    <x v="20"/>
    <n v="17"/>
    <x v="35"/>
    <n v="66397"/>
    <x v="0"/>
    <n v="0"/>
    <n v="140167"/>
  </r>
  <r>
    <x v="20"/>
    <n v="17"/>
    <x v="36"/>
    <n v="618776"/>
    <x v="0"/>
    <n v="0"/>
    <n v="140167"/>
  </r>
  <r>
    <x v="20"/>
    <n v="17"/>
    <x v="37"/>
    <n v="558634"/>
    <x v="0"/>
    <n v="0"/>
    <n v="140167"/>
  </r>
  <r>
    <x v="20"/>
    <n v="17"/>
    <x v="38"/>
    <n v="720922"/>
    <x v="0"/>
    <n v="0"/>
    <n v="140167"/>
  </r>
  <r>
    <x v="20"/>
    <n v="17"/>
    <x v="39"/>
    <n v="677622"/>
    <x v="0"/>
    <n v="0"/>
    <n v="140167"/>
  </r>
  <r>
    <x v="20"/>
    <n v="17"/>
    <x v="40"/>
    <n v="634239"/>
    <x v="0"/>
    <n v="0"/>
    <n v="140167"/>
  </r>
  <r>
    <x v="20"/>
    <n v="17"/>
    <x v="41"/>
    <n v="676294"/>
    <x v="0"/>
    <n v="0"/>
    <n v="140167"/>
  </r>
  <r>
    <x v="20"/>
    <n v="17"/>
    <x v="42"/>
    <n v="970742"/>
    <x v="1"/>
    <n v="1"/>
    <n v="140167"/>
  </r>
  <r>
    <x v="20"/>
    <n v="17"/>
    <x v="43"/>
    <n v="670876"/>
    <x v="0"/>
    <n v="0"/>
    <n v="140167"/>
  </r>
  <r>
    <x v="20"/>
    <n v="17"/>
    <x v="44"/>
    <n v="870688"/>
    <x v="0"/>
    <n v="0"/>
    <n v="140167"/>
  </r>
  <r>
    <x v="20"/>
    <n v="17"/>
    <x v="45"/>
    <n v="102731"/>
    <x v="0"/>
    <n v="0"/>
    <n v="140167"/>
  </r>
  <r>
    <x v="20"/>
    <n v="17"/>
    <x v="46"/>
    <n v="1210089"/>
    <x v="0"/>
    <n v="0"/>
    <n v="140167"/>
  </r>
  <r>
    <x v="20"/>
    <n v="17"/>
    <x v="47"/>
    <n v="731636"/>
    <x v="1"/>
    <n v="1"/>
    <n v="140167"/>
  </r>
  <r>
    <x v="20"/>
    <n v="17"/>
    <x v="48"/>
    <n v="612196"/>
    <x v="0"/>
    <n v="0"/>
    <n v="140167"/>
  </r>
  <r>
    <x v="20"/>
    <n v="17"/>
    <x v="49"/>
    <n v="618957"/>
    <x v="0"/>
    <n v="0"/>
    <n v="140167"/>
  </r>
  <r>
    <x v="20"/>
    <n v="17"/>
    <x v="50"/>
    <n v="474983"/>
    <x v="0"/>
    <n v="0"/>
    <n v="140167"/>
  </r>
  <r>
    <x v="20"/>
    <n v="17"/>
    <x v="51"/>
    <n v="616555"/>
    <x v="0"/>
    <n v="0"/>
    <n v="140167"/>
  </r>
  <r>
    <x v="20"/>
    <n v="17"/>
    <x v="52"/>
    <n v="6075"/>
    <x v="0"/>
    <n v="0"/>
    <n v="140167"/>
  </r>
  <r>
    <x v="20"/>
    <n v="17"/>
    <x v="53"/>
    <n v="666208"/>
    <x v="1"/>
    <n v="1"/>
    <n v="140167"/>
  </r>
  <r>
    <x v="20"/>
    <n v="17"/>
    <x v="54"/>
    <n v="927795"/>
    <x v="0"/>
    <n v="0"/>
    <n v="140167"/>
  </r>
  <r>
    <x v="20"/>
    <n v="17"/>
    <x v="55"/>
    <n v="796263"/>
    <x v="0"/>
    <n v="0"/>
    <n v="140167"/>
  </r>
  <r>
    <x v="20"/>
    <n v="17"/>
    <x v="56"/>
    <n v="929796"/>
    <x v="0"/>
    <n v="0"/>
    <n v="140167"/>
  </r>
  <r>
    <x v="20"/>
    <n v="17"/>
    <x v="57"/>
    <n v="846301"/>
    <x v="0"/>
    <n v="0"/>
    <n v="140167"/>
  </r>
  <r>
    <x v="20"/>
    <n v="17"/>
    <x v="58"/>
    <n v="871125"/>
    <x v="0"/>
    <n v="0"/>
    <n v="140167"/>
  </r>
  <r>
    <x v="20"/>
    <n v="17"/>
    <x v="59"/>
    <n v="803069"/>
    <x v="0"/>
    <n v="0"/>
    <n v="140167"/>
  </r>
  <r>
    <x v="20"/>
    <n v="17"/>
    <x v="60"/>
    <n v="837078"/>
    <x v="0"/>
    <n v="0"/>
    <n v="140167"/>
  </r>
  <r>
    <x v="20"/>
    <n v="17"/>
    <x v="61"/>
    <n v="736837"/>
    <x v="0"/>
    <n v="0"/>
    <n v="140167"/>
  </r>
  <r>
    <x v="20"/>
    <n v="17"/>
    <x v="62"/>
    <n v="723175"/>
    <x v="0"/>
    <n v="0"/>
    <n v="140167"/>
  </r>
  <r>
    <x v="20"/>
    <n v="17"/>
    <x v="63"/>
    <n v="673266"/>
    <x v="0"/>
    <n v="0"/>
    <n v="140167"/>
  </r>
  <r>
    <x v="20"/>
    <n v="17"/>
    <x v="64"/>
    <n v="640793"/>
    <x v="0"/>
    <n v="0"/>
    <n v="140167"/>
  </r>
  <r>
    <x v="20"/>
    <n v="17"/>
    <x v="65"/>
    <n v="827801"/>
    <x v="0"/>
    <n v="0"/>
    <n v="140167"/>
  </r>
  <r>
    <x v="20"/>
    <n v="17"/>
    <x v="66"/>
    <n v="672407"/>
    <x v="0"/>
    <n v="0"/>
    <n v="140167"/>
  </r>
  <r>
    <x v="20"/>
    <n v="17"/>
    <x v="67"/>
    <n v="619185"/>
    <x v="0"/>
    <n v="0"/>
    <n v="140167"/>
  </r>
  <r>
    <x v="20"/>
    <n v="17"/>
    <x v="68"/>
    <n v="668903"/>
    <x v="0"/>
    <n v="0"/>
    <n v="140167"/>
  </r>
  <r>
    <x v="20"/>
    <n v="17"/>
    <x v="69"/>
    <n v="649709"/>
    <x v="0"/>
    <n v="0"/>
    <n v="140167"/>
  </r>
  <r>
    <x v="20"/>
    <n v="17"/>
    <x v="70"/>
    <n v="707136"/>
    <x v="0"/>
    <n v="0"/>
    <n v="140167"/>
  </r>
  <r>
    <x v="20"/>
    <n v="17"/>
    <x v="71"/>
    <n v="698485"/>
    <x v="0"/>
    <n v="0"/>
    <n v="140167"/>
  </r>
  <r>
    <x v="20"/>
    <n v="17"/>
    <x v="72"/>
    <n v="656961"/>
    <x v="0"/>
    <n v="0"/>
    <n v="140167"/>
  </r>
  <r>
    <x v="20"/>
    <n v="17"/>
    <x v="73"/>
    <n v="689864"/>
    <x v="0"/>
    <n v="0"/>
    <n v="140167"/>
  </r>
  <r>
    <x v="20"/>
    <n v="17"/>
    <x v="74"/>
    <n v="801028"/>
    <x v="0"/>
    <n v="0"/>
    <n v="140167"/>
  </r>
  <r>
    <x v="20"/>
    <n v="17"/>
    <x v="75"/>
    <n v="709368"/>
    <x v="0"/>
    <n v="0"/>
    <n v="140167"/>
  </r>
  <r>
    <x v="20"/>
    <n v="17"/>
    <x v="76"/>
    <n v="774959"/>
    <x v="0"/>
    <n v="0"/>
    <n v="140167"/>
  </r>
  <r>
    <x v="20"/>
    <n v="17"/>
    <x v="77"/>
    <n v="750183"/>
    <x v="0"/>
    <n v="0"/>
    <n v="140167"/>
  </r>
  <r>
    <x v="20"/>
    <n v="17"/>
    <x v="78"/>
    <n v="735934"/>
    <x v="0"/>
    <n v="0"/>
    <n v="140167"/>
  </r>
  <r>
    <x v="20"/>
    <n v="17"/>
    <x v="79"/>
    <n v="700907"/>
    <x v="0"/>
    <n v="0"/>
    <n v="140167"/>
  </r>
  <r>
    <x v="20"/>
    <n v="17"/>
    <x v="80"/>
    <n v="803994"/>
    <x v="0"/>
    <n v="0"/>
    <n v="140167"/>
  </r>
  <r>
    <x v="20"/>
    <n v="17"/>
    <x v="81"/>
    <n v="641242"/>
    <x v="0"/>
    <n v="0"/>
    <n v="140167"/>
  </r>
  <r>
    <x v="20"/>
    <n v="17"/>
    <x v="82"/>
    <n v="578362"/>
    <x v="0"/>
    <n v="0"/>
    <n v="140167"/>
  </r>
  <r>
    <x v="20"/>
    <n v="17"/>
    <x v="83"/>
    <n v="607505"/>
    <x v="1"/>
    <n v="1"/>
    <n v="140167"/>
  </r>
  <r>
    <x v="20"/>
    <n v="17"/>
    <x v="84"/>
    <n v="562883"/>
    <x v="0"/>
    <n v="0"/>
    <n v="140167"/>
  </r>
  <r>
    <x v="20"/>
    <n v="17"/>
    <x v="85"/>
    <n v="55234"/>
    <x v="0"/>
    <n v="0"/>
    <n v="140167"/>
  </r>
  <r>
    <x v="20"/>
    <n v="17"/>
    <x v="86"/>
    <n v="603692"/>
    <x v="0"/>
    <n v="0"/>
    <n v="140167"/>
  </r>
  <r>
    <x v="20"/>
    <n v="17"/>
    <x v="87"/>
    <n v="584766"/>
    <x v="0"/>
    <n v="0"/>
    <n v="140167"/>
  </r>
  <r>
    <x v="20"/>
    <n v="17"/>
    <x v="88"/>
    <n v="516237"/>
    <x v="0"/>
    <n v="0"/>
    <n v="140167"/>
  </r>
  <r>
    <x v="20"/>
    <n v="17"/>
    <x v="89"/>
    <n v="62442"/>
    <x v="0"/>
    <n v="0"/>
    <n v="140167"/>
  </r>
  <r>
    <x v="20"/>
    <n v="17"/>
    <x v="90"/>
    <n v="661568"/>
    <x v="0"/>
    <n v="0"/>
    <n v="140167"/>
  </r>
  <r>
    <x v="20"/>
    <n v="17"/>
    <x v="91"/>
    <n v="67144"/>
    <x v="0"/>
    <n v="0"/>
    <n v="140167"/>
  </r>
  <r>
    <x v="20"/>
    <n v="17"/>
    <x v="92"/>
    <n v="695297"/>
    <x v="0"/>
    <n v="0"/>
    <n v="140167"/>
  </r>
  <r>
    <x v="20"/>
    <n v="17"/>
    <x v="93"/>
    <n v="763846"/>
    <x v="0"/>
    <n v="0"/>
    <n v="140167"/>
  </r>
  <r>
    <x v="20"/>
    <n v="17"/>
    <x v="94"/>
    <n v="1091673"/>
    <x v="1"/>
    <n v="1"/>
    <n v="140167"/>
  </r>
  <r>
    <x v="20"/>
    <n v="17"/>
    <x v="95"/>
    <n v="752942"/>
    <x v="0"/>
    <n v="0"/>
    <n v="140167"/>
  </r>
  <r>
    <x v="20"/>
    <n v="17"/>
    <x v="96"/>
    <n v="741077"/>
    <x v="0"/>
    <n v="0"/>
    <n v="140167"/>
  </r>
  <r>
    <x v="20"/>
    <n v="17"/>
    <x v="97"/>
    <n v="1107226"/>
    <x v="0"/>
    <n v="0"/>
    <n v="140167"/>
  </r>
  <r>
    <x v="20"/>
    <n v="17"/>
    <x v="98"/>
    <n v="1254322"/>
    <x v="0"/>
    <n v="0"/>
    <n v="140167"/>
  </r>
  <r>
    <x v="20"/>
    <n v="17"/>
    <x v="99"/>
    <n v="960545"/>
    <x v="1"/>
    <n v="1"/>
    <n v="140167"/>
  </r>
  <r>
    <x v="20"/>
    <n v="17"/>
    <x v="100"/>
    <n v="685006"/>
    <x v="0"/>
    <n v="0"/>
    <n v="140167"/>
  </r>
  <r>
    <x v="20"/>
    <n v="17"/>
    <x v="101"/>
    <n v="621638"/>
    <x v="0"/>
    <n v="0"/>
    <n v="140167"/>
  </r>
  <r>
    <x v="20"/>
    <n v="17"/>
    <x v="102"/>
    <n v="624979"/>
    <x v="0"/>
    <n v="0"/>
    <n v="140167"/>
  </r>
  <r>
    <x v="20"/>
    <n v="17"/>
    <x v="103"/>
    <n v="549335"/>
    <x v="0"/>
    <n v="0"/>
    <n v="140167"/>
  </r>
  <r>
    <x v="20"/>
    <n v="17"/>
    <x v="104"/>
    <n v="520232"/>
    <x v="0"/>
    <n v="0"/>
    <n v="140167"/>
  </r>
  <r>
    <x v="20"/>
    <n v="17"/>
    <x v="105"/>
    <n v="784687"/>
    <x v="1"/>
    <n v="1"/>
    <n v="140167"/>
  </r>
  <r>
    <x v="20"/>
    <n v="17"/>
    <x v="106"/>
    <n v="810288"/>
    <x v="0"/>
    <n v="0"/>
    <n v="140167"/>
  </r>
  <r>
    <x v="20"/>
    <n v="17"/>
    <x v="107"/>
    <n v="831732"/>
    <x v="0"/>
    <n v="0"/>
    <n v="140167"/>
  </r>
  <r>
    <x v="20"/>
    <n v="17"/>
    <x v="108"/>
    <n v="826388"/>
    <x v="0"/>
    <n v="0"/>
    <n v="140167"/>
  </r>
  <r>
    <x v="20"/>
    <n v="17"/>
    <x v="109"/>
    <n v="823083"/>
    <x v="0"/>
    <n v="0"/>
    <n v="140167"/>
  </r>
  <r>
    <x v="20"/>
    <n v="17"/>
    <x v="110"/>
    <n v="726546"/>
    <x v="0"/>
    <n v="0"/>
    <n v="140167"/>
  </r>
  <r>
    <x v="20"/>
    <n v="17"/>
    <x v="111"/>
    <n v="57884"/>
    <x v="0"/>
    <n v="0"/>
    <n v="140167"/>
  </r>
  <r>
    <x v="20"/>
    <n v="17"/>
    <x v="112"/>
    <n v="621894"/>
    <x v="0"/>
    <n v="0"/>
    <n v="140167"/>
  </r>
  <r>
    <x v="20"/>
    <n v="17"/>
    <x v="113"/>
    <n v="704289"/>
    <x v="0"/>
    <n v="0"/>
    <n v="140167"/>
  </r>
  <r>
    <x v="20"/>
    <n v="17"/>
    <x v="114"/>
    <n v="604987"/>
    <x v="0"/>
    <n v="0"/>
    <n v="140167"/>
  </r>
  <r>
    <x v="20"/>
    <n v="17"/>
    <x v="115"/>
    <n v="592181"/>
    <x v="0"/>
    <n v="0"/>
    <n v="140167"/>
  </r>
  <r>
    <x v="20"/>
    <n v="17"/>
    <x v="116"/>
    <n v="554358"/>
    <x v="0"/>
    <n v="0"/>
    <n v="140167"/>
  </r>
  <r>
    <x v="20"/>
    <n v="17"/>
    <x v="117"/>
    <n v="647827"/>
    <x v="0"/>
    <n v="0"/>
    <n v="140167"/>
  </r>
  <r>
    <x v="20"/>
    <n v="17"/>
    <x v="118"/>
    <n v="621807"/>
    <x v="0"/>
    <n v="0"/>
    <n v="140167"/>
  </r>
  <r>
    <x v="20"/>
    <n v="17"/>
    <x v="119"/>
    <n v="700783"/>
    <x v="0"/>
    <n v="0"/>
    <n v="140167"/>
  </r>
  <r>
    <x v="20"/>
    <n v="17"/>
    <x v="120"/>
    <n v="702596"/>
    <x v="0"/>
    <n v="0"/>
    <n v="140167"/>
  </r>
  <r>
    <x v="20"/>
    <n v="17"/>
    <x v="121"/>
    <n v="625289"/>
    <x v="0"/>
    <n v="0"/>
    <n v="140167"/>
  </r>
  <r>
    <x v="20"/>
    <n v="17"/>
    <x v="122"/>
    <n v="584946"/>
    <x v="0"/>
    <n v="0"/>
    <n v="140167"/>
  </r>
  <r>
    <x v="20"/>
    <n v="17"/>
    <x v="123"/>
    <n v="62582"/>
    <x v="0"/>
    <n v="0"/>
    <n v="140167"/>
  </r>
  <r>
    <x v="20"/>
    <n v="17"/>
    <x v="124"/>
    <n v="560939"/>
    <x v="0"/>
    <n v="0"/>
    <n v="140167"/>
  </r>
  <r>
    <x v="20"/>
    <n v="17"/>
    <x v="125"/>
    <n v="458167"/>
    <x v="0"/>
    <n v="0"/>
    <n v="140167"/>
  </r>
  <r>
    <x v="20"/>
    <n v="17"/>
    <x v="126"/>
    <n v="597165"/>
    <x v="0"/>
    <n v="0"/>
    <n v="140167"/>
  </r>
  <r>
    <x v="20"/>
    <n v="17"/>
    <x v="127"/>
    <n v="69337"/>
    <x v="0"/>
    <n v="0"/>
    <n v="140167"/>
  </r>
  <r>
    <x v="20"/>
    <n v="17"/>
    <x v="128"/>
    <n v="704027"/>
    <x v="0"/>
    <n v="0"/>
    <n v="140167"/>
  </r>
  <r>
    <x v="20"/>
    <n v="17"/>
    <x v="129"/>
    <n v="565368"/>
    <x v="0"/>
    <n v="0"/>
    <n v="140167"/>
  </r>
  <r>
    <x v="20"/>
    <n v="17"/>
    <x v="130"/>
    <n v="582191"/>
    <x v="0"/>
    <n v="0"/>
    <n v="140167"/>
  </r>
  <r>
    <x v="20"/>
    <n v="17"/>
    <x v="131"/>
    <n v="571578"/>
    <x v="0"/>
    <n v="0"/>
    <n v="140167"/>
  </r>
  <r>
    <x v="20"/>
    <n v="17"/>
    <x v="132"/>
    <n v="666914"/>
    <x v="0"/>
    <n v="0"/>
    <n v="140167"/>
  </r>
  <r>
    <x v="20"/>
    <n v="17"/>
    <x v="133"/>
    <n v="69996"/>
    <x v="0"/>
    <n v="0"/>
    <n v="140167"/>
  </r>
  <r>
    <x v="20"/>
    <n v="17"/>
    <x v="134"/>
    <n v="5108"/>
    <x v="0"/>
    <n v="0"/>
    <n v="140167"/>
  </r>
  <r>
    <x v="20"/>
    <n v="17"/>
    <x v="135"/>
    <n v="593632"/>
    <x v="1"/>
    <n v="1"/>
    <n v="140167"/>
  </r>
  <r>
    <x v="20"/>
    <n v="17"/>
    <x v="136"/>
    <n v="475812"/>
    <x v="0"/>
    <n v="0"/>
    <n v="140167"/>
  </r>
  <r>
    <x v="20"/>
    <n v="17"/>
    <x v="137"/>
    <n v="58949"/>
    <x v="0"/>
    <n v="0"/>
    <n v="140167"/>
  </r>
  <r>
    <x v="20"/>
    <n v="17"/>
    <x v="138"/>
    <n v="580074"/>
    <x v="0"/>
    <n v="0"/>
    <n v="140167"/>
  </r>
  <r>
    <x v="20"/>
    <n v="17"/>
    <x v="139"/>
    <n v="51163"/>
    <x v="0"/>
    <n v="0"/>
    <n v="140167"/>
  </r>
  <r>
    <x v="20"/>
    <n v="17"/>
    <x v="140"/>
    <n v="543999"/>
    <x v="0"/>
    <n v="0"/>
    <n v="140167"/>
  </r>
  <r>
    <x v="20"/>
    <n v="17"/>
    <x v="141"/>
    <n v="625549"/>
    <x v="0"/>
    <n v="0"/>
    <n v="140167"/>
  </r>
  <r>
    <x v="20"/>
    <n v="17"/>
    <x v="142"/>
    <n v="577576"/>
    <x v="0"/>
    <n v="0"/>
    <n v="140167"/>
  </r>
  <r>
    <x v="20"/>
    <n v="18"/>
    <x v="0"/>
    <n v="385502"/>
    <x v="0"/>
    <n v="0"/>
    <n v="140167"/>
  </r>
  <r>
    <x v="20"/>
    <n v="18"/>
    <x v="1"/>
    <n v="1327375"/>
    <x v="1"/>
    <n v="1"/>
    <n v="140167"/>
  </r>
  <r>
    <x v="20"/>
    <n v="18"/>
    <x v="2"/>
    <n v="2182018"/>
    <x v="0"/>
    <n v="0"/>
    <n v="140167"/>
  </r>
  <r>
    <x v="20"/>
    <n v="18"/>
    <x v="3"/>
    <n v="119647"/>
    <x v="0"/>
    <n v="0"/>
    <n v="140167"/>
  </r>
  <r>
    <x v="20"/>
    <n v="18"/>
    <x v="4"/>
    <n v="2975"/>
    <x v="0"/>
    <n v="0"/>
    <n v="140167"/>
  </r>
  <r>
    <x v="20"/>
    <n v="18"/>
    <x v="5"/>
    <n v="8436"/>
    <x v="0"/>
    <n v="0"/>
    <n v="140167"/>
  </r>
  <r>
    <x v="20"/>
    <n v="18"/>
    <x v="6"/>
    <n v="195473"/>
    <x v="0"/>
    <n v="0"/>
    <n v="140167"/>
  </r>
  <r>
    <x v="20"/>
    <n v="18"/>
    <x v="7"/>
    <n v="314278"/>
    <x v="0"/>
    <n v="0"/>
    <n v="140167"/>
  </r>
  <r>
    <x v="20"/>
    <n v="18"/>
    <x v="8"/>
    <n v="1144942"/>
    <x v="0"/>
    <n v="0"/>
    <n v="140167"/>
  </r>
  <r>
    <x v="20"/>
    <n v="18"/>
    <x v="9"/>
    <n v="813103"/>
    <x v="0"/>
    <n v="0"/>
    <n v="140167"/>
  </r>
  <r>
    <x v="20"/>
    <n v="18"/>
    <x v="10"/>
    <n v="18436"/>
    <x v="0"/>
    <n v="0"/>
    <n v="140167"/>
  </r>
  <r>
    <x v="20"/>
    <n v="18"/>
    <x v="11"/>
    <n v="28"/>
    <x v="0"/>
    <n v="0"/>
    <n v="140167"/>
  </r>
  <r>
    <x v="20"/>
    <n v="18"/>
    <x v="12"/>
    <n v="2"/>
    <x v="0"/>
    <n v="0"/>
    <n v="140167"/>
  </r>
  <r>
    <x v="20"/>
    <n v="18"/>
    <x v="13"/>
    <n v="21"/>
    <x v="0"/>
    <n v="0"/>
    <n v="140167"/>
  </r>
  <r>
    <x v="20"/>
    <n v="18"/>
    <x v="14"/>
    <n v="-3"/>
    <x v="0"/>
    <n v="0"/>
    <n v="140167"/>
  </r>
  <r>
    <x v="20"/>
    <n v="18"/>
    <x v="21"/>
    <n v="7"/>
    <x v="0"/>
    <n v="0"/>
    <n v="140167"/>
  </r>
  <r>
    <x v="20"/>
    <n v="18"/>
    <x v="31"/>
    <n v="1917"/>
    <x v="1"/>
    <n v="1"/>
    <n v="140167"/>
  </r>
  <r>
    <x v="20"/>
    <n v="18"/>
    <x v="32"/>
    <n v="186182"/>
    <x v="0"/>
    <n v="0"/>
    <n v="140167"/>
  </r>
  <r>
    <x v="20"/>
    <n v="18"/>
    <x v="33"/>
    <n v="264542"/>
    <x v="0"/>
    <n v="0"/>
    <n v="140167"/>
  </r>
  <r>
    <x v="20"/>
    <n v="18"/>
    <x v="34"/>
    <n v="374994"/>
    <x v="0"/>
    <n v="0"/>
    <n v="140167"/>
  </r>
  <r>
    <x v="20"/>
    <n v="18"/>
    <x v="35"/>
    <n v="488251"/>
    <x v="0"/>
    <n v="0"/>
    <n v="140167"/>
  </r>
  <r>
    <x v="20"/>
    <n v="18"/>
    <x v="36"/>
    <n v="571707"/>
    <x v="0"/>
    <n v="0"/>
    <n v="140167"/>
  </r>
  <r>
    <x v="20"/>
    <n v="18"/>
    <x v="37"/>
    <n v="874362"/>
    <x v="0"/>
    <n v="0"/>
    <n v="140167"/>
  </r>
  <r>
    <x v="20"/>
    <n v="18"/>
    <x v="38"/>
    <n v="1858002"/>
    <x v="0"/>
    <n v="0"/>
    <n v="140167"/>
  </r>
  <r>
    <x v="20"/>
    <n v="18"/>
    <x v="39"/>
    <n v="730582"/>
    <x v="0"/>
    <n v="0"/>
    <n v="140167"/>
  </r>
  <r>
    <x v="20"/>
    <n v="18"/>
    <x v="40"/>
    <n v="620671"/>
    <x v="0"/>
    <n v="0"/>
    <n v="140167"/>
  </r>
  <r>
    <x v="20"/>
    <n v="18"/>
    <x v="41"/>
    <n v="1337302"/>
    <x v="0"/>
    <n v="0"/>
    <n v="140167"/>
  </r>
  <r>
    <x v="20"/>
    <n v="18"/>
    <x v="42"/>
    <n v="3416505"/>
    <x v="1"/>
    <n v="1"/>
    <n v="140167"/>
  </r>
  <r>
    <x v="20"/>
    <n v="18"/>
    <x v="43"/>
    <n v="4933675"/>
    <x v="0"/>
    <n v="0"/>
    <n v="140167"/>
  </r>
  <r>
    <x v="20"/>
    <n v="18"/>
    <x v="44"/>
    <n v="4567438"/>
    <x v="0"/>
    <n v="0"/>
    <n v="140167"/>
  </r>
  <r>
    <x v="20"/>
    <n v="18"/>
    <x v="45"/>
    <n v="2965687"/>
    <x v="0"/>
    <n v="0"/>
    <n v="140167"/>
  </r>
  <r>
    <x v="20"/>
    <n v="18"/>
    <x v="46"/>
    <n v="2134541"/>
    <x v="0"/>
    <n v="0"/>
    <n v="140167"/>
  </r>
  <r>
    <x v="20"/>
    <n v="18"/>
    <x v="47"/>
    <n v="847155"/>
    <x v="1"/>
    <n v="1"/>
    <n v="140167"/>
  </r>
  <r>
    <x v="20"/>
    <n v="18"/>
    <x v="48"/>
    <n v="283927"/>
    <x v="0"/>
    <n v="0"/>
    <n v="140167"/>
  </r>
  <r>
    <x v="20"/>
    <n v="18"/>
    <x v="49"/>
    <n v="11258"/>
    <x v="0"/>
    <n v="0"/>
    <n v="140167"/>
  </r>
  <r>
    <x v="20"/>
    <n v="18"/>
    <x v="50"/>
    <n v="138932"/>
    <x v="0"/>
    <n v="0"/>
    <n v="140167"/>
  </r>
  <r>
    <x v="20"/>
    <n v="18"/>
    <x v="51"/>
    <n v="181158"/>
    <x v="0"/>
    <n v="0"/>
    <n v="140167"/>
  </r>
  <r>
    <x v="20"/>
    <n v="18"/>
    <x v="52"/>
    <n v="137594"/>
    <x v="0"/>
    <n v="0"/>
    <n v="140167"/>
  </r>
  <r>
    <x v="20"/>
    <n v="18"/>
    <x v="53"/>
    <n v="800474"/>
    <x v="1"/>
    <n v="1"/>
    <n v="140167"/>
  </r>
  <r>
    <x v="20"/>
    <n v="18"/>
    <x v="54"/>
    <n v="2358468"/>
    <x v="0"/>
    <n v="0"/>
    <n v="140167"/>
  </r>
  <r>
    <x v="20"/>
    <n v="18"/>
    <x v="55"/>
    <n v="74875"/>
    <x v="0"/>
    <n v="0"/>
    <n v="140167"/>
  </r>
  <r>
    <x v="20"/>
    <n v="18"/>
    <x v="56"/>
    <n v="75"/>
    <x v="0"/>
    <n v="0"/>
    <n v="140167"/>
  </r>
  <r>
    <x v="20"/>
    <n v="18"/>
    <x v="57"/>
    <n v="-54"/>
    <x v="0"/>
    <n v="0"/>
    <n v="140167"/>
  </r>
  <r>
    <x v="20"/>
    <n v="18"/>
    <x v="58"/>
    <n v="59707"/>
    <x v="0"/>
    <n v="0"/>
    <n v="140167"/>
  </r>
  <r>
    <x v="20"/>
    <n v="18"/>
    <x v="59"/>
    <n v="107337"/>
    <x v="0"/>
    <n v="0"/>
    <n v="140167"/>
  </r>
  <r>
    <x v="20"/>
    <n v="18"/>
    <x v="60"/>
    <n v="14129"/>
    <x v="0"/>
    <n v="0"/>
    <n v="140167"/>
  </r>
  <r>
    <x v="20"/>
    <n v="18"/>
    <x v="61"/>
    <n v="168931"/>
    <x v="0"/>
    <n v="0"/>
    <n v="140167"/>
  </r>
  <r>
    <x v="20"/>
    <n v="18"/>
    <x v="62"/>
    <n v="295797"/>
    <x v="0"/>
    <n v="0"/>
    <n v="140167"/>
  </r>
  <r>
    <x v="20"/>
    <n v="18"/>
    <x v="63"/>
    <n v="956323"/>
    <x v="0"/>
    <n v="0"/>
    <n v="140167"/>
  </r>
  <r>
    <x v="20"/>
    <n v="18"/>
    <x v="64"/>
    <n v="70492"/>
    <x v="0"/>
    <n v="0"/>
    <n v="140167"/>
  </r>
  <r>
    <x v="20"/>
    <n v="18"/>
    <x v="65"/>
    <n v="21952"/>
    <x v="0"/>
    <n v="0"/>
    <n v="140167"/>
  </r>
  <r>
    <x v="20"/>
    <n v="18"/>
    <x v="66"/>
    <n v="-623"/>
    <x v="0"/>
    <n v="0"/>
    <n v="140167"/>
  </r>
  <r>
    <x v="20"/>
    <n v="18"/>
    <x v="68"/>
    <n v="-97"/>
    <x v="0"/>
    <n v="0"/>
    <n v="140167"/>
  </r>
  <r>
    <x v="20"/>
    <n v="18"/>
    <x v="71"/>
    <n v="9"/>
    <x v="0"/>
    <n v="0"/>
    <n v="140167"/>
  </r>
  <r>
    <x v="20"/>
    <n v="18"/>
    <x v="82"/>
    <n v="97"/>
    <x v="0"/>
    <n v="0"/>
    <n v="140167"/>
  </r>
  <r>
    <x v="20"/>
    <n v="18"/>
    <x v="83"/>
    <n v="3562"/>
    <x v="1"/>
    <n v="1"/>
    <n v="140167"/>
  </r>
  <r>
    <x v="20"/>
    <n v="18"/>
    <x v="84"/>
    <n v="69908"/>
    <x v="0"/>
    <n v="0"/>
    <n v="140167"/>
  </r>
  <r>
    <x v="20"/>
    <n v="18"/>
    <x v="85"/>
    <n v="216836"/>
    <x v="0"/>
    <n v="0"/>
    <n v="140167"/>
  </r>
  <r>
    <x v="20"/>
    <n v="18"/>
    <x v="86"/>
    <n v="262257"/>
    <x v="0"/>
    <n v="0"/>
    <n v="140167"/>
  </r>
  <r>
    <x v="20"/>
    <n v="18"/>
    <x v="87"/>
    <n v="269209"/>
    <x v="0"/>
    <n v="0"/>
    <n v="140167"/>
  </r>
  <r>
    <x v="20"/>
    <n v="18"/>
    <x v="88"/>
    <n v="458523"/>
    <x v="0"/>
    <n v="0"/>
    <n v="140167"/>
  </r>
  <r>
    <x v="20"/>
    <n v="18"/>
    <x v="89"/>
    <n v="618832"/>
    <x v="0"/>
    <n v="0"/>
    <n v="140167"/>
  </r>
  <r>
    <x v="20"/>
    <n v="18"/>
    <x v="90"/>
    <n v="136008"/>
    <x v="0"/>
    <n v="0"/>
    <n v="140167"/>
  </r>
  <r>
    <x v="20"/>
    <n v="18"/>
    <x v="91"/>
    <n v="1101274"/>
    <x v="0"/>
    <n v="0"/>
    <n v="140167"/>
  </r>
  <r>
    <x v="20"/>
    <n v="18"/>
    <x v="92"/>
    <n v="810917"/>
    <x v="0"/>
    <n v="0"/>
    <n v="140167"/>
  </r>
  <r>
    <x v="20"/>
    <n v="18"/>
    <x v="93"/>
    <n v="1110636"/>
    <x v="0"/>
    <n v="0"/>
    <n v="140167"/>
  </r>
  <r>
    <x v="20"/>
    <n v="18"/>
    <x v="94"/>
    <n v="3154604"/>
    <x v="1"/>
    <n v="1"/>
    <n v="140167"/>
  </r>
  <r>
    <x v="20"/>
    <n v="18"/>
    <x v="95"/>
    <n v="3979717"/>
    <x v="0"/>
    <n v="0"/>
    <n v="140167"/>
  </r>
  <r>
    <x v="20"/>
    <n v="18"/>
    <x v="96"/>
    <n v="3553627"/>
    <x v="0"/>
    <n v="0"/>
    <n v="140167"/>
  </r>
  <r>
    <x v="20"/>
    <n v="18"/>
    <x v="97"/>
    <n v="3409471"/>
    <x v="0"/>
    <n v="0"/>
    <n v="140167"/>
  </r>
  <r>
    <x v="20"/>
    <n v="18"/>
    <x v="98"/>
    <n v="2618753"/>
    <x v="0"/>
    <n v="0"/>
    <n v="140167"/>
  </r>
  <r>
    <x v="20"/>
    <n v="18"/>
    <x v="99"/>
    <n v="1464003"/>
    <x v="1"/>
    <n v="1"/>
    <n v="140167"/>
  </r>
  <r>
    <x v="20"/>
    <n v="18"/>
    <x v="100"/>
    <n v="917173"/>
    <x v="0"/>
    <n v="0"/>
    <n v="140167"/>
  </r>
  <r>
    <x v="20"/>
    <n v="18"/>
    <x v="101"/>
    <n v="333469"/>
    <x v="0"/>
    <n v="0"/>
    <n v="140167"/>
  </r>
  <r>
    <x v="20"/>
    <n v="18"/>
    <x v="102"/>
    <n v="152301"/>
    <x v="0"/>
    <n v="0"/>
    <n v="140167"/>
  </r>
  <r>
    <x v="20"/>
    <n v="18"/>
    <x v="103"/>
    <n v="180204"/>
    <x v="0"/>
    <n v="0"/>
    <n v="140167"/>
  </r>
  <r>
    <x v="20"/>
    <n v="18"/>
    <x v="104"/>
    <n v="313652"/>
    <x v="0"/>
    <n v="0"/>
    <n v="140167"/>
  </r>
  <r>
    <x v="20"/>
    <n v="18"/>
    <x v="105"/>
    <n v="733523"/>
    <x v="1"/>
    <n v="1"/>
    <n v="140167"/>
  </r>
  <r>
    <x v="20"/>
    <n v="18"/>
    <x v="106"/>
    <n v="28057"/>
    <x v="0"/>
    <n v="0"/>
    <n v="140167"/>
  </r>
  <r>
    <x v="20"/>
    <n v="18"/>
    <x v="107"/>
    <n v="14383"/>
    <x v="0"/>
    <n v="0"/>
    <n v="140167"/>
  </r>
  <r>
    <x v="20"/>
    <n v="18"/>
    <x v="108"/>
    <n v="76256"/>
    <x v="0"/>
    <n v="0"/>
    <n v="140167"/>
  </r>
  <r>
    <x v="20"/>
    <n v="18"/>
    <x v="109"/>
    <n v="77225"/>
    <x v="0"/>
    <n v="0"/>
    <n v="140167"/>
  </r>
  <r>
    <x v="20"/>
    <n v="18"/>
    <x v="110"/>
    <n v="8028"/>
    <x v="0"/>
    <n v="0"/>
    <n v="140167"/>
  </r>
  <r>
    <x v="20"/>
    <n v="18"/>
    <x v="111"/>
    <n v="123495"/>
    <x v="0"/>
    <n v="0"/>
    <n v="140167"/>
  </r>
  <r>
    <x v="20"/>
    <n v="18"/>
    <x v="112"/>
    <n v="220042"/>
    <x v="0"/>
    <n v="0"/>
    <n v="140167"/>
  </r>
  <r>
    <x v="20"/>
    <n v="18"/>
    <x v="113"/>
    <n v="772596"/>
    <x v="0"/>
    <n v="0"/>
    <n v="140167"/>
  </r>
  <r>
    <x v="20"/>
    <n v="18"/>
    <x v="114"/>
    <n v="551731"/>
    <x v="0"/>
    <n v="0"/>
    <n v="140167"/>
  </r>
  <r>
    <x v="20"/>
    <n v="18"/>
    <x v="115"/>
    <n v="25962"/>
    <x v="0"/>
    <n v="0"/>
    <n v="140167"/>
  </r>
  <r>
    <x v="20"/>
    <n v="18"/>
    <x v="116"/>
    <n v="5"/>
    <x v="0"/>
    <n v="0"/>
    <n v="140167"/>
  </r>
  <r>
    <x v="20"/>
    <n v="18"/>
    <x v="118"/>
    <n v="243"/>
    <x v="0"/>
    <n v="0"/>
    <n v="140167"/>
  </r>
  <r>
    <x v="20"/>
    <n v="18"/>
    <x v="119"/>
    <n v="-133"/>
    <x v="0"/>
    <n v="0"/>
    <n v="140167"/>
  </r>
  <r>
    <x v="20"/>
    <n v="18"/>
    <x v="123"/>
    <n v="10"/>
    <x v="0"/>
    <n v="0"/>
    <n v="140167"/>
  </r>
  <r>
    <x v="20"/>
    <n v="18"/>
    <x v="126"/>
    <n v="-1"/>
    <x v="0"/>
    <n v="0"/>
    <n v="140167"/>
  </r>
  <r>
    <x v="20"/>
    <n v="18"/>
    <x v="127"/>
    <n v="5"/>
    <x v="0"/>
    <n v="0"/>
    <n v="140167"/>
  </r>
  <r>
    <x v="20"/>
    <n v="18"/>
    <x v="131"/>
    <n v="97"/>
    <x v="0"/>
    <n v="0"/>
    <n v="140167"/>
  </r>
  <r>
    <x v="20"/>
    <n v="18"/>
    <x v="132"/>
    <n v="797"/>
    <x v="0"/>
    <n v="0"/>
    <n v="140167"/>
  </r>
  <r>
    <x v="20"/>
    <n v="18"/>
    <x v="135"/>
    <n v="-2297"/>
    <x v="1"/>
    <n v="1"/>
    <n v="140167"/>
  </r>
  <r>
    <x v="20"/>
    <n v="18"/>
    <x v="136"/>
    <n v="104333"/>
    <x v="0"/>
    <n v="0"/>
    <n v="140167"/>
  </r>
  <r>
    <x v="20"/>
    <n v="18"/>
    <x v="137"/>
    <n v="252367"/>
    <x v="0"/>
    <n v="0"/>
    <n v="140167"/>
  </r>
  <r>
    <x v="20"/>
    <n v="18"/>
    <x v="138"/>
    <n v="365214"/>
    <x v="0"/>
    <n v="0"/>
    <n v="140167"/>
  </r>
  <r>
    <x v="20"/>
    <n v="18"/>
    <x v="139"/>
    <n v="529581"/>
    <x v="0"/>
    <n v="0"/>
    <n v="140167"/>
  </r>
  <r>
    <x v="20"/>
    <n v="18"/>
    <x v="140"/>
    <n v="629038"/>
    <x v="0"/>
    <n v="0"/>
    <n v="140167"/>
  </r>
  <r>
    <x v="20"/>
    <n v="18"/>
    <x v="141"/>
    <n v="786682"/>
    <x v="0"/>
    <n v="0"/>
    <n v="140167"/>
  </r>
  <r>
    <x v="20"/>
    <n v="18"/>
    <x v="142"/>
    <n v="1266905"/>
    <x v="0"/>
    <n v="0"/>
    <n v="140167"/>
  </r>
  <r>
    <x v="20"/>
    <n v="19"/>
    <x v="0"/>
    <n v="217958"/>
    <x v="0"/>
    <n v="0"/>
    <n v="140167"/>
  </r>
  <r>
    <x v="20"/>
    <n v="19"/>
    <x v="1"/>
    <n v="215257"/>
    <x v="1"/>
    <n v="1"/>
    <n v="140167"/>
  </r>
  <r>
    <x v="20"/>
    <n v="19"/>
    <x v="2"/>
    <n v="235255"/>
    <x v="0"/>
    <n v="0"/>
    <n v="140167"/>
  </r>
  <r>
    <x v="20"/>
    <n v="19"/>
    <x v="3"/>
    <n v="216689"/>
    <x v="0"/>
    <n v="0"/>
    <n v="140167"/>
  </r>
  <r>
    <x v="20"/>
    <n v="19"/>
    <x v="4"/>
    <n v="21468"/>
    <x v="0"/>
    <n v="0"/>
    <n v="140167"/>
  </r>
  <r>
    <x v="20"/>
    <n v="19"/>
    <x v="5"/>
    <n v="255502"/>
    <x v="0"/>
    <n v="0"/>
    <n v="140167"/>
  </r>
  <r>
    <x v="20"/>
    <n v="19"/>
    <x v="6"/>
    <n v="230688"/>
    <x v="0"/>
    <n v="0"/>
    <n v="140167"/>
  </r>
  <r>
    <x v="20"/>
    <n v="19"/>
    <x v="7"/>
    <n v="214235"/>
    <x v="0"/>
    <n v="0"/>
    <n v="140167"/>
  </r>
  <r>
    <x v="20"/>
    <n v="19"/>
    <x v="8"/>
    <n v="213967"/>
    <x v="0"/>
    <n v="0"/>
    <n v="140167"/>
  </r>
  <r>
    <x v="20"/>
    <n v="19"/>
    <x v="9"/>
    <n v="207552"/>
    <x v="0"/>
    <n v="0"/>
    <n v="140167"/>
  </r>
  <r>
    <x v="20"/>
    <n v="19"/>
    <x v="10"/>
    <n v="199946"/>
    <x v="0"/>
    <n v="0"/>
    <n v="140167"/>
  </r>
  <r>
    <x v="20"/>
    <n v="19"/>
    <x v="11"/>
    <n v="195059"/>
    <x v="0"/>
    <n v="0"/>
    <n v="140167"/>
  </r>
  <r>
    <x v="20"/>
    <n v="19"/>
    <x v="12"/>
    <n v="208982"/>
    <x v="0"/>
    <n v="0"/>
    <n v="140167"/>
  </r>
  <r>
    <x v="20"/>
    <n v="19"/>
    <x v="13"/>
    <n v="25695"/>
    <x v="0"/>
    <n v="0"/>
    <n v="140167"/>
  </r>
  <r>
    <x v="20"/>
    <n v="19"/>
    <x v="14"/>
    <n v="18768"/>
    <x v="0"/>
    <n v="0"/>
    <n v="140167"/>
  </r>
  <r>
    <x v="20"/>
    <n v="19"/>
    <x v="15"/>
    <n v="213105"/>
    <x v="0"/>
    <n v="0"/>
    <n v="140167"/>
  </r>
  <r>
    <x v="20"/>
    <n v="19"/>
    <x v="16"/>
    <n v="251711"/>
    <x v="0"/>
    <n v="0"/>
    <n v="140167"/>
  </r>
  <r>
    <x v="20"/>
    <n v="19"/>
    <x v="17"/>
    <n v="223802"/>
    <x v="0"/>
    <n v="0"/>
    <n v="140167"/>
  </r>
  <r>
    <x v="20"/>
    <n v="19"/>
    <x v="18"/>
    <n v="275228"/>
    <x v="0"/>
    <n v="0"/>
    <n v="140167"/>
  </r>
  <r>
    <x v="20"/>
    <n v="19"/>
    <x v="19"/>
    <n v="246344"/>
    <x v="0"/>
    <n v="0"/>
    <n v="140167"/>
  </r>
  <r>
    <x v="20"/>
    <n v="19"/>
    <x v="20"/>
    <n v="202379"/>
    <x v="0"/>
    <n v="0"/>
    <n v="140167"/>
  </r>
  <r>
    <x v="20"/>
    <n v="19"/>
    <x v="21"/>
    <n v="217784"/>
    <x v="0"/>
    <n v="0"/>
    <n v="140167"/>
  </r>
  <r>
    <x v="20"/>
    <n v="19"/>
    <x v="22"/>
    <n v="208315"/>
    <x v="0"/>
    <n v="0"/>
    <n v="140167"/>
  </r>
  <r>
    <x v="20"/>
    <n v="19"/>
    <x v="23"/>
    <n v="292546"/>
    <x v="0"/>
    <n v="0"/>
    <n v="140167"/>
  </r>
  <r>
    <x v="20"/>
    <n v="19"/>
    <x v="24"/>
    <n v="22216"/>
    <x v="0"/>
    <n v="0"/>
    <n v="140167"/>
  </r>
  <r>
    <x v="20"/>
    <n v="19"/>
    <x v="25"/>
    <n v="24594"/>
    <x v="0"/>
    <n v="0"/>
    <n v="140167"/>
  </r>
  <r>
    <x v="20"/>
    <n v="19"/>
    <x v="26"/>
    <n v="21721"/>
    <x v="0"/>
    <n v="0"/>
    <n v="140167"/>
  </r>
  <r>
    <x v="20"/>
    <n v="19"/>
    <x v="27"/>
    <n v="183061"/>
    <x v="0"/>
    <n v="0"/>
    <n v="140167"/>
  </r>
  <r>
    <x v="20"/>
    <n v="19"/>
    <x v="28"/>
    <n v="218745"/>
    <x v="0"/>
    <n v="0"/>
    <n v="140167"/>
  </r>
  <r>
    <x v="20"/>
    <n v="19"/>
    <x v="29"/>
    <n v="190522"/>
    <x v="0"/>
    <n v="0"/>
    <n v="140167"/>
  </r>
  <r>
    <x v="20"/>
    <n v="19"/>
    <x v="30"/>
    <n v="202796"/>
    <x v="0"/>
    <n v="0"/>
    <n v="140167"/>
  </r>
  <r>
    <x v="20"/>
    <n v="19"/>
    <x v="31"/>
    <n v="22241"/>
    <x v="1"/>
    <n v="1"/>
    <n v="140167"/>
  </r>
  <r>
    <x v="20"/>
    <n v="19"/>
    <x v="32"/>
    <n v="212359"/>
    <x v="0"/>
    <n v="0"/>
    <n v="140167"/>
  </r>
  <r>
    <x v="20"/>
    <n v="19"/>
    <x v="33"/>
    <n v="197872"/>
    <x v="0"/>
    <n v="0"/>
    <n v="140167"/>
  </r>
  <r>
    <x v="20"/>
    <n v="19"/>
    <x v="34"/>
    <n v="248605"/>
    <x v="0"/>
    <n v="0"/>
    <n v="140167"/>
  </r>
  <r>
    <x v="20"/>
    <n v="19"/>
    <x v="35"/>
    <n v="262427"/>
    <x v="0"/>
    <n v="0"/>
    <n v="140167"/>
  </r>
  <r>
    <x v="20"/>
    <n v="19"/>
    <x v="36"/>
    <n v="234055"/>
    <x v="0"/>
    <n v="0"/>
    <n v="140167"/>
  </r>
  <r>
    <x v="20"/>
    <n v="19"/>
    <x v="37"/>
    <n v="308136"/>
    <x v="0"/>
    <n v="0"/>
    <n v="140167"/>
  </r>
  <r>
    <x v="20"/>
    <n v="19"/>
    <x v="38"/>
    <n v="313957"/>
    <x v="0"/>
    <n v="0"/>
    <n v="140167"/>
  </r>
  <r>
    <x v="20"/>
    <n v="19"/>
    <x v="39"/>
    <n v="254968"/>
    <x v="0"/>
    <n v="0"/>
    <n v="140167"/>
  </r>
  <r>
    <x v="20"/>
    <n v="19"/>
    <x v="40"/>
    <n v="234813"/>
    <x v="0"/>
    <n v="0"/>
    <n v="140167"/>
  </r>
  <r>
    <x v="20"/>
    <n v="19"/>
    <x v="41"/>
    <n v="275783"/>
    <x v="0"/>
    <n v="0"/>
    <n v="140167"/>
  </r>
  <r>
    <x v="20"/>
    <n v="19"/>
    <x v="42"/>
    <n v="28509"/>
    <x v="1"/>
    <n v="1"/>
    <n v="140167"/>
  </r>
  <r>
    <x v="20"/>
    <n v="19"/>
    <x v="43"/>
    <n v="313645"/>
    <x v="0"/>
    <n v="0"/>
    <n v="140167"/>
  </r>
  <r>
    <x v="20"/>
    <n v="19"/>
    <x v="44"/>
    <n v="355264"/>
    <x v="0"/>
    <n v="0"/>
    <n v="140167"/>
  </r>
  <r>
    <x v="20"/>
    <n v="19"/>
    <x v="45"/>
    <n v="288172"/>
    <x v="0"/>
    <n v="0"/>
    <n v="140167"/>
  </r>
  <r>
    <x v="20"/>
    <n v="19"/>
    <x v="46"/>
    <n v="297335"/>
    <x v="0"/>
    <n v="0"/>
    <n v="140167"/>
  </r>
  <r>
    <x v="20"/>
    <n v="19"/>
    <x v="47"/>
    <n v="138505"/>
    <x v="1"/>
    <n v="1"/>
    <n v="140167"/>
  </r>
  <r>
    <x v="20"/>
    <n v="19"/>
    <x v="48"/>
    <n v="167011"/>
    <x v="0"/>
    <n v="0"/>
    <n v="140167"/>
  </r>
  <r>
    <x v="20"/>
    <n v="19"/>
    <x v="49"/>
    <n v="199275"/>
    <x v="0"/>
    <n v="0"/>
    <n v="140167"/>
  </r>
  <r>
    <x v="20"/>
    <n v="19"/>
    <x v="50"/>
    <n v="167304"/>
    <x v="0"/>
    <n v="0"/>
    <n v="140167"/>
  </r>
  <r>
    <x v="20"/>
    <n v="19"/>
    <x v="51"/>
    <n v="167006"/>
    <x v="0"/>
    <n v="0"/>
    <n v="140167"/>
  </r>
  <r>
    <x v="20"/>
    <n v="19"/>
    <x v="52"/>
    <n v="128298"/>
    <x v="0"/>
    <n v="0"/>
    <n v="140167"/>
  </r>
  <r>
    <x v="20"/>
    <n v="19"/>
    <x v="53"/>
    <n v="224078"/>
    <x v="1"/>
    <n v="1"/>
    <n v="140167"/>
  </r>
  <r>
    <x v="20"/>
    <n v="19"/>
    <x v="54"/>
    <n v="232464"/>
    <x v="0"/>
    <n v="0"/>
    <n v="140167"/>
  </r>
  <r>
    <x v="20"/>
    <n v="19"/>
    <x v="55"/>
    <n v="225938"/>
    <x v="0"/>
    <n v="0"/>
    <n v="140167"/>
  </r>
  <r>
    <x v="20"/>
    <n v="19"/>
    <x v="56"/>
    <n v="223682"/>
    <x v="0"/>
    <n v="0"/>
    <n v="140167"/>
  </r>
  <r>
    <x v="20"/>
    <n v="19"/>
    <x v="57"/>
    <n v="283399"/>
    <x v="0"/>
    <n v="0"/>
    <n v="140167"/>
  </r>
  <r>
    <x v="20"/>
    <n v="19"/>
    <x v="58"/>
    <n v="225276"/>
    <x v="0"/>
    <n v="0"/>
    <n v="140167"/>
  </r>
  <r>
    <x v="20"/>
    <n v="19"/>
    <x v="59"/>
    <n v="263096"/>
    <x v="0"/>
    <n v="0"/>
    <n v="140167"/>
  </r>
  <r>
    <x v="20"/>
    <n v="19"/>
    <x v="60"/>
    <n v="235098"/>
    <x v="0"/>
    <n v="0"/>
    <n v="140167"/>
  </r>
  <r>
    <x v="20"/>
    <n v="19"/>
    <x v="61"/>
    <n v="238624"/>
    <x v="0"/>
    <n v="0"/>
    <n v="140167"/>
  </r>
  <r>
    <x v="20"/>
    <n v="19"/>
    <x v="62"/>
    <n v="182265"/>
    <x v="0"/>
    <n v="0"/>
    <n v="140167"/>
  </r>
  <r>
    <x v="20"/>
    <n v="19"/>
    <x v="63"/>
    <n v="260483"/>
    <x v="0"/>
    <n v="0"/>
    <n v="140167"/>
  </r>
  <r>
    <x v="20"/>
    <n v="19"/>
    <x v="64"/>
    <n v="201187"/>
    <x v="0"/>
    <n v="0"/>
    <n v="140167"/>
  </r>
  <r>
    <x v="20"/>
    <n v="19"/>
    <x v="65"/>
    <n v="243418"/>
    <x v="0"/>
    <n v="0"/>
    <n v="140167"/>
  </r>
  <r>
    <x v="20"/>
    <n v="19"/>
    <x v="66"/>
    <n v="228284"/>
    <x v="0"/>
    <n v="0"/>
    <n v="140167"/>
  </r>
  <r>
    <x v="20"/>
    <n v="19"/>
    <x v="67"/>
    <n v="210513"/>
    <x v="0"/>
    <n v="0"/>
    <n v="140167"/>
  </r>
  <r>
    <x v="20"/>
    <n v="19"/>
    <x v="68"/>
    <n v="236262"/>
    <x v="0"/>
    <n v="0"/>
    <n v="140167"/>
  </r>
  <r>
    <x v="20"/>
    <n v="19"/>
    <x v="69"/>
    <n v="239693"/>
    <x v="0"/>
    <n v="0"/>
    <n v="140167"/>
  </r>
  <r>
    <x v="20"/>
    <n v="19"/>
    <x v="70"/>
    <n v="203193"/>
    <x v="0"/>
    <n v="0"/>
    <n v="140167"/>
  </r>
  <r>
    <x v="20"/>
    <n v="19"/>
    <x v="71"/>
    <n v="244933"/>
    <x v="0"/>
    <n v="0"/>
    <n v="140167"/>
  </r>
  <r>
    <x v="20"/>
    <n v="19"/>
    <x v="72"/>
    <n v="171265"/>
    <x v="0"/>
    <n v="0"/>
    <n v="140167"/>
  </r>
  <r>
    <x v="20"/>
    <n v="19"/>
    <x v="73"/>
    <n v="185969"/>
    <x v="0"/>
    <n v="0"/>
    <n v="140167"/>
  </r>
  <r>
    <x v="20"/>
    <n v="19"/>
    <x v="74"/>
    <n v="224875"/>
    <x v="0"/>
    <n v="0"/>
    <n v="140167"/>
  </r>
  <r>
    <x v="20"/>
    <n v="19"/>
    <x v="75"/>
    <n v="208056"/>
    <x v="0"/>
    <n v="0"/>
    <n v="140167"/>
  </r>
  <r>
    <x v="20"/>
    <n v="19"/>
    <x v="76"/>
    <n v="172361"/>
    <x v="0"/>
    <n v="0"/>
    <n v="140167"/>
  </r>
  <r>
    <x v="20"/>
    <n v="19"/>
    <x v="77"/>
    <n v="154903"/>
    <x v="0"/>
    <n v="0"/>
    <n v="140167"/>
  </r>
  <r>
    <x v="20"/>
    <n v="19"/>
    <x v="78"/>
    <n v="182007"/>
    <x v="0"/>
    <n v="0"/>
    <n v="140167"/>
  </r>
  <r>
    <x v="20"/>
    <n v="19"/>
    <x v="79"/>
    <n v="201972"/>
    <x v="0"/>
    <n v="0"/>
    <n v="140167"/>
  </r>
  <r>
    <x v="20"/>
    <n v="19"/>
    <x v="80"/>
    <n v="184572"/>
    <x v="0"/>
    <n v="0"/>
    <n v="140167"/>
  </r>
  <r>
    <x v="20"/>
    <n v="19"/>
    <x v="81"/>
    <n v="157442"/>
    <x v="0"/>
    <n v="0"/>
    <n v="140167"/>
  </r>
  <r>
    <x v="20"/>
    <n v="19"/>
    <x v="82"/>
    <n v="119349"/>
    <x v="0"/>
    <n v="0"/>
    <n v="140167"/>
  </r>
  <r>
    <x v="20"/>
    <n v="19"/>
    <x v="83"/>
    <n v="153625"/>
    <x v="1"/>
    <n v="1"/>
    <n v="140167"/>
  </r>
  <r>
    <x v="20"/>
    <n v="19"/>
    <x v="84"/>
    <n v="181083"/>
    <x v="0"/>
    <n v="0"/>
    <n v="140167"/>
  </r>
  <r>
    <x v="20"/>
    <n v="19"/>
    <x v="85"/>
    <n v="157106"/>
    <x v="0"/>
    <n v="0"/>
    <n v="140167"/>
  </r>
  <r>
    <x v="20"/>
    <n v="19"/>
    <x v="86"/>
    <n v="200969"/>
    <x v="0"/>
    <n v="0"/>
    <n v="140167"/>
  </r>
  <r>
    <x v="20"/>
    <n v="19"/>
    <x v="87"/>
    <n v="175667"/>
    <x v="0"/>
    <n v="0"/>
    <n v="140167"/>
  </r>
  <r>
    <x v="20"/>
    <n v="19"/>
    <x v="88"/>
    <n v="236189"/>
    <x v="0"/>
    <n v="0"/>
    <n v="140167"/>
  </r>
  <r>
    <x v="20"/>
    <n v="19"/>
    <x v="89"/>
    <n v="154104"/>
    <x v="0"/>
    <n v="0"/>
    <n v="140167"/>
  </r>
  <r>
    <x v="20"/>
    <n v="19"/>
    <x v="90"/>
    <n v="210358"/>
    <x v="0"/>
    <n v="0"/>
    <n v="140167"/>
  </r>
  <r>
    <x v="20"/>
    <n v="19"/>
    <x v="91"/>
    <n v="192992"/>
    <x v="0"/>
    <n v="0"/>
    <n v="140167"/>
  </r>
  <r>
    <x v="20"/>
    <n v="19"/>
    <x v="92"/>
    <n v="177543"/>
    <x v="0"/>
    <n v="0"/>
    <n v="140167"/>
  </r>
  <r>
    <x v="20"/>
    <n v="19"/>
    <x v="93"/>
    <n v="160932"/>
    <x v="0"/>
    <n v="0"/>
    <n v="140167"/>
  </r>
  <r>
    <x v="20"/>
    <n v="19"/>
    <x v="94"/>
    <n v="191681"/>
    <x v="1"/>
    <n v="1"/>
    <n v="140167"/>
  </r>
  <r>
    <x v="20"/>
    <n v="19"/>
    <x v="95"/>
    <n v="21186"/>
    <x v="0"/>
    <n v="0"/>
    <n v="140167"/>
  </r>
  <r>
    <x v="20"/>
    <n v="19"/>
    <x v="96"/>
    <n v="230266"/>
    <x v="0"/>
    <n v="0"/>
    <n v="140167"/>
  </r>
  <r>
    <x v="20"/>
    <n v="19"/>
    <x v="97"/>
    <n v="19911"/>
    <x v="0"/>
    <n v="0"/>
    <n v="140167"/>
  </r>
  <r>
    <x v="20"/>
    <n v="19"/>
    <x v="98"/>
    <n v="229503"/>
    <x v="0"/>
    <n v="0"/>
    <n v="140167"/>
  </r>
  <r>
    <x v="20"/>
    <n v="19"/>
    <x v="99"/>
    <n v="124067"/>
    <x v="1"/>
    <n v="1"/>
    <n v="140167"/>
  </r>
  <r>
    <x v="20"/>
    <n v="19"/>
    <x v="100"/>
    <n v="133177"/>
    <x v="0"/>
    <n v="0"/>
    <n v="140167"/>
  </r>
  <r>
    <x v="20"/>
    <n v="19"/>
    <x v="101"/>
    <n v="150975"/>
    <x v="0"/>
    <n v="0"/>
    <n v="140167"/>
  </r>
  <r>
    <x v="20"/>
    <n v="19"/>
    <x v="102"/>
    <n v="125766"/>
    <x v="0"/>
    <n v="0"/>
    <n v="140167"/>
  </r>
  <r>
    <x v="20"/>
    <n v="19"/>
    <x v="103"/>
    <n v="130309"/>
    <x v="0"/>
    <n v="0"/>
    <n v="140167"/>
  </r>
  <r>
    <x v="20"/>
    <n v="19"/>
    <x v="104"/>
    <n v="146101"/>
    <x v="0"/>
    <n v="0"/>
    <n v="140167"/>
  </r>
  <r>
    <x v="20"/>
    <n v="19"/>
    <x v="105"/>
    <n v="190648"/>
    <x v="1"/>
    <n v="1"/>
    <n v="140167"/>
  </r>
  <r>
    <x v="20"/>
    <n v="19"/>
    <x v="106"/>
    <n v="195048"/>
    <x v="0"/>
    <n v="0"/>
    <n v="140167"/>
  </r>
  <r>
    <x v="20"/>
    <n v="19"/>
    <x v="107"/>
    <n v="150672"/>
    <x v="0"/>
    <n v="0"/>
    <n v="140167"/>
  </r>
  <r>
    <x v="20"/>
    <n v="19"/>
    <x v="108"/>
    <n v="193181"/>
    <x v="0"/>
    <n v="0"/>
    <n v="140167"/>
  </r>
  <r>
    <x v="20"/>
    <n v="19"/>
    <x v="109"/>
    <n v="198215"/>
    <x v="0"/>
    <n v="0"/>
    <n v="140167"/>
  </r>
  <r>
    <x v="20"/>
    <n v="19"/>
    <x v="110"/>
    <n v="208165"/>
    <x v="0"/>
    <n v="0"/>
    <n v="140167"/>
  </r>
  <r>
    <x v="20"/>
    <n v="19"/>
    <x v="111"/>
    <n v="213905"/>
    <x v="0"/>
    <n v="0"/>
    <n v="140167"/>
  </r>
  <r>
    <x v="20"/>
    <n v="19"/>
    <x v="112"/>
    <n v="196567"/>
    <x v="0"/>
    <n v="0"/>
    <n v="140167"/>
  </r>
  <r>
    <x v="20"/>
    <n v="19"/>
    <x v="113"/>
    <n v="180964"/>
    <x v="0"/>
    <n v="0"/>
    <n v="140167"/>
  </r>
  <r>
    <x v="20"/>
    <n v="19"/>
    <x v="114"/>
    <n v="216197"/>
    <x v="0"/>
    <n v="0"/>
    <n v="140167"/>
  </r>
  <r>
    <x v="20"/>
    <n v="19"/>
    <x v="115"/>
    <n v="182331"/>
    <x v="0"/>
    <n v="0"/>
    <n v="140167"/>
  </r>
  <r>
    <x v="20"/>
    <n v="19"/>
    <x v="116"/>
    <n v="167388"/>
    <x v="0"/>
    <n v="0"/>
    <n v="140167"/>
  </r>
  <r>
    <x v="20"/>
    <n v="19"/>
    <x v="117"/>
    <n v="133683"/>
    <x v="0"/>
    <n v="0"/>
    <n v="140167"/>
  </r>
  <r>
    <x v="20"/>
    <n v="19"/>
    <x v="118"/>
    <n v="133502"/>
    <x v="0"/>
    <n v="0"/>
    <n v="140167"/>
  </r>
  <r>
    <x v="20"/>
    <n v="19"/>
    <x v="119"/>
    <n v="224495"/>
    <x v="0"/>
    <n v="0"/>
    <n v="140167"/>
  </r>
  <r>
    <x v="20"/>
    <n v="19"/>
    <x v="120"/>
    <n v="189712"/>
    <x v="0"/>
    <n v="0"/>
    <n v="140167"/>
  </r>
  <r>
    <x v="20"/>
    <n v="19"/>
    <x v="121"/>
    <n v="171211"/>
    <x v="0"/>
    <n v="0"/>
    <n v="140167"/>
  </r>
  <r>
    <x v="20"/>
    <n v="19"/>
    <x v="122"/>
    <n v="187847"/>
    <x v="0"/>
    <n v="0"/>
    <n v="140167"/>
  </r>
  <r>
    <x v="20"/>
    <n v="19"/>
    <x v="123"/>
    <n v="155241"/>
    <x v="0"/>
    <n v="0"/>
    <n v="140167"/>
  </r>
  <r>
    <x v="20"/>
    <n v="19"/>
    <x v="124"/>
    <n v="164312"/>
    <x v="0"/>
    <n v="0"/>
    <n v="140167"/>
  </r>
  <r>
    <x v="20"/>
    <n v="19"/>
    <x v="125"/>
    <n v="165969"/>
    <x v="0"/>
    <n v="0"/>
    <n v="140167"/>
  </r>
  <r>
    <x v="20"/>
    <n v="19"/>
    <x v="126"/>
    <n v="158217"/>
    <x v="0"/>
    <n v="0"/>
    <n v="140167"/>
  </r>
  <r>
    <x v="20"/>
    <n v="19"/>
    <x v="127"/>
    <n v="153708"/>
    <x v="0"/>
    <n v="0"/>
    <n v="140167"/>
  </r>
  <r>
    <x v="20"/>
    <n v="19"/>
    <x v="128"/>
    <n v="152463"/>
    <x v="0"/>
    <n v="0"/>
    <n v="140167"/>
  </r>
  <r>
    <x v="20"/>
    <n v="19"/>
    <x v="129"/>
    <n v="12337"/>
    <x v="0"/>
    <n v="0"/>
    <n v="140167"/>
  </r>
  <r>
    <x v="20"/>
    <n v="19"/>
    <x v="130"/>
    <n v="138733"/>
    <x v="0"/>
    <n v="0"/>
    <n v="140167"/>
  </r>
  <r>
    <x v="20"/>
    <n v="19"/>
    <x v="131"/>
    <n v="203261"/>
    <x v="0"/>
    <n v="0"/>
    <n v="140167"/>
  </r>
  <r>
    <x v="20"/>
    <n v="19"/>
    <x v="132"/>
    <n v="176023"/>
    <x v="0"/>
    <n v="0"/>
    <n v="140167"/>
  </r>
  <r>
    <x v="20"/>
    <n v="19"/>
    <x v="133"/>
    <n v="193325"/>
    <x v="0"/>
    <n v="0"/>
    <n v="140167"/>
  </r>
  <r>
    <x v="20"/>
    <n v="19"/>
    <x v="134"/>
    <n v="175441"/>
    <x v="0"/>
    <n v="0"/>
    <n v="140167"/>
  </r>
  <r>
    <x v="20"/>
    <n v="19"/>
    <x v="135"/>
    <n v="148813"/>
    <x v="1"/>
    <n v="1"/>
    <n v="140167"/>
  </r>
  <r>
    <x v="20"/>
    <n v="19"/>
    <x v="136"/>
    <n v="163662"/>
    <x v="0"/>
    <n v="0"/>
    <n v="140167"/>
  </r>
  <r>
    <x v="20"/>
    <n v="19"/>
    <x v="137"/>
    <n v="1531"/>
    <x v="0"/>
    <n v="0"/>
    <n v="140167"/>
  </r>
  <r>
    <x v="20"/>
    <n v="19"/>
    <x v="138"/>
    <n v="160356"/>
    <x v="0"/>
    <n v="0"/>
    <n v="140167"/>
  </r>
  <r>
    <x v="20"/>
    <n v="19"/>
    <x v="139"/>
    <n v="193586"/>
    <x v="0"/>
    <n v="0"/>
    <n v="140167"/>
  </r>
  <r>
    <x v="20"/>
    <n v="19"/>
    <x v="140"/>
    <n v="181658"/>
    <x v="0"/>
    <n v="0"/>
    <n v="140167"/>
  </r>
  <r>
    <x v="20"/>
    <n v="19"/>
    <x v="141"/>
    <n v="167989"/>
    <x v="0"/>
    <n v="0"/>
    <n v="140167"/>
  </r>
  <r>
    <x v="20"/>
    <n v="19"/>
    <x v="142"/>
    <n v="206897"/>
    <x v="0"/>
    <n v="0"/>
    <n v="140167"/>
  </r>
  <r>
    <x v="20"/>
    <n v="20"/>
    <x v="0"/>
    <n v="764132"/>
    <x v="0"/>
    <n v="0"/>
    <n v="140167"/>
  </r>
  <r>
    <x v="20"/>
    <n v="20"/>
    <x v="1"/>
    <n v="696778"/>
    <x v="1"/>
    <n v="1"/>
    <n v="140167"/>
  </r>
  <r>
    <x v="20"/>
    <n v="20"/>
    <x v="2"/>
    <n v="804655"/>
    <x v="0"/>
    <n v="0"/>
    <n v="140167"/>
  </r>
  <r>
    <x v="20"/>
    <n v="20"/>
    <x v="3"/>
    <n v="716742"/>
    <x v="0"/>
    <n v="0"/>
    <n v="140167"/>
  </r>
  <r>
    <x v="20"/>
    <n v="20"/>
    <x v="4"/>
    <n v="688082"/>
    <x v="0"/>
    <n v="0"/>
    <n v="140167"/>
  </r>
  <r>
    <x v="20"/>
    <n v="20"/>
    <x v="5"/>
    <n v="496345"/>
    <x v="0"/>
    <n v="0"/>
    <n v="140167"/>
  </r>
  <r>
    <x v="20"/>
    <n v="20"/>
    <x v="6"/>
    <n v="55376"/>
    <x v="0"/>
    <n v="0"/>
    <n v="140167"/>
  </r>
  <r>
    <x v="20"/>
    <n v="20"/>
    <x v="7"/>
    <n v="59018"/>
    <x v="0"/>
    <n v="0"/>
    <n v="140167"/>
  </r>
  <r>
    <x v="20"/>
    <n v="20"/>
    <x v="8"/>
    <n v="610471"/>
    <x v="0"/>
    <n v="0"/>
    <n v="140167"/>
  </r>
  <r>
    <x v="20"/>
    <n v="20"/>
    <x v="9"/>
    <n v="57843"/>
    <x v="0"/>
    <n v="0"/>
    <n v="140167"/>
  </r>
  <r>
    <x v="20"/>
    <n v="20"/>
    <x v="10"/>
    <n v="506047"/>
    <x v="0"/>
    <n v="0"/>
    <n v="140167"/>
  </r>
  <r>
    <x v="20"/>
    <n v="20"/>
    <x v="11"/>
    <n v="533158"/>
    <x v="0"/>
    <n v="0"/>
    <n v="140167"/>
  </r>
  <r>
    <x v="20"/>
    <n v="20"/>
    <x v="12"/>
    <n v="442102"/>
    <x v="0"/>
    <n v="0"/>
    <n v="140167"/>
  </r>
  <r>
    <x v="20"/>
    <n v="20"/>
    <x v="13"/>
    <n v="589861"/>
    <x v="0"/>
    <n v="0"/>
    <n v="140167"/>
  </r>
  <r>
    <x v="20"/>
    <n v="20"/>
    <x v="14"/>
    <n v="557772"/>
    <x v="0"/>
    <n v="0"/>
    <n v="140167"/>
  </r>
  <r>
    <x v="20"/>
    <n v="20"/>
    <x v="15"/>
    <n v="627005"/>
    <x v="0"/>
    <n v="0"/>
    <n v="140167"/>
  </r>
  <r>
    <x v="20"/>
    <n v="20"/>
    <x v="16"/>
    <n v="683419"/>
    <x v="0"/>
    <n v="0"/>
    <n v="140167"/>
  </r>
  <r>
    <x v="20"/>
    <n v="20"/>
    <x v="17"/>
    <n v="764013"/>
    <x v="0"/>
    <n v="0"/>
    <n v="140167"/>
  </r>
  <r>
    <x v="20"/>
    <n v="20"/>
    <x v="18"/>
    <n v="743632"/>
    <x v="0"/>
    <n v="0"/>
    <n v="140167"/>
  </r>
  <r>
    <x v="20"/>
    <n v="20"/>
    <x v="19"/>
    <n v="70169"/>
    <x v="0"/>
    <n v="0"/>
    <n v="140167"/>
  </r>
  <r>
    <x v="20"/>
    <n v="20"/>
    <x v="20"/>
    <n v="663624"/>
    <x v="0"/>
    <n v="0"/>
    <n v="140167"/>
  </r>
  <r>
    <x v="20"/>
    <n v="20"/>
    <x v="21"/>
    <n v="66516"/>
    <x v="0"/>
    <n v="0"/>
    <n v="140167"/>
  </r>
  <r>
    <x v="20"/>
    <n v="20"/>
    <x v="22"/>
    <n v="690116"/>
    <x v="0"/>
    <n v="0"/>
    <n v="140167"/>
  </r>
  <r>
    <x v="20"/>
    <n v="20"/>
    <x v="23"/>
    <n v="583635"/>
    <x v="0"/>
    <n v="0"/>
    <n v="140167"/>
  </r>
  <r>
    <x v="20"/>
    <n v="20"/>
    <x v="24"/>
    <n v="532002"/>
    <x v="0"/>
    <n v="0"/>
    <n v="140167"/>
  </r>
  <r>
    <x v="20"/>
    <n v="20"/>
    <x v="25"/>
    <n v="556505"/>
    <x v="0"/>
    <n v="0"/>
    <n v="140167"/>
  </r>
  <r>
    <x v="20"/>
    <n v="20"/>
    <x v="26"/>
    <n v="613037"/>
    <x v="0"/>
    <n v="0"/>
    <n v="140167"/>
  </r>
  <r>
    <x v="20"/>
    <n v="20"/>
    <x v="27"/>
    <n v="594174"/>
    <x v="0"/>
    <n v="0"/>
    <n v="140167"/>
  </r>
  <r>
    <x v="20"/>
    <n v="20"/>
    <x v="28"/>
    <n v="55921"/>
    <x v="0"/>
    <n v="0"/>
    <n v="140167"/>
  </r>
  <r>
    <x v="20"/>
    <n v="20"/>
    <x v="29"/>
    <n v="48321"/>
    <x v="0"/>
    <n v="0"/>
    <n v="140167"/>
  </r>
  <r>
    <x v="20"/>
    <n v="20"/>
    <x v="30"/>
    <n v="535516"/>
    <x v="0"/>
    <n v="0"/>
    <n v="140167"/>
  </r>
  <r>
    <x v="20"/>
    <n v="20"/>
    <x v="31"/>
    <n v="520637"/>
    <x v="1"/>
    <n v="1"/>
    <n v="140167"/>
  </r>
  <r>
    <x v="20"/>
    <n v="20"/>
    <x v="32"/>
    <n v="486152"/>
    <x v="0"/>
    <n v="0"/>
    <n v="140167"/>
  </r>
  <r>
    <x v="20"/>
    <n v="20"/>
    <x v="33"/>
    <n v="486113"/>
    <x v="0"/>
    <n v="0"/>
    <n v="140167"/>
  </r>
  <r>
    <x v="20"/>
    <n v="20"/>
    <x v="34"/>
    <n v="450329"/>
    <x v="0"/>
    <n v="0"/>
    <n v="140167"/>
  </r>
  <r>
    <x v="20"/>
    <n v="20"/>
    <x v="35"/>
    <n v="451638"/>
    <x v="0"/>
    <n v="0"/>
    <n v="140167"/>
  </r>
  <r>
    <x v="20"/>
    <n v="20"/>
    <x v="36"/>
    <n v="52113"/>
    <x v="0"/>
    <n v="0"/>
    <n v="140167"/>
  </r>
  <r>
    <x v="20"/>
    <n v="20"/>
    <x v="37"/>
    <n v="458415"/>
    <x v="0"/>
    <n v="0"/>
    <n v="140167"/>
  </r>
  <r>
    <x v="20"/>
    <n v="20"/>
    <x v="38"/>
    <n v="431003"/>
    <x v="0"/>
    <n v="0"/>
    <n v="140167"/>
  </r>
  <r>
    <x v="20"/>
    <n v="20"/>
    <x v="39"/>
    <n v="506449"/>
    <x v="0"/>
    <n v="0"/>
    <n v="140167"/>
  </r>
  <r>
    <x v="20"/>
    <n v="20"/>
    <x v="40"/>
    <n v="454534"/>
    <x v="0"/>
    <n v="0"/>
    <n v="140167"/>
  </r>
  <r>
    <x v="20"/>
    <n v="20"/>
    <x v="41"/>
    <n v="489426"/>
    <x v="0"/>
    <n v="0"/>
    <n v="140167"/>
  </r>
  <r>
    <x v="20"/>
    <n v="20"/>
    <x v="42"/>
    <n v="82183"/>
    <x v="1"/>
    <n v="1"/>
    <n v="140167"/>
  </r>
  <r>
    <x v="20"/>
    <n v="20"/>
    <x v="43"/>
    <n v="417596"/>
    <x v="0"/>
    <n v="0"/>
    <n v="140167"/>
  </r>
  <r>
    <x v="20"/>
    <n v="20"/>
    <x v="44"/>
    <n v="485165"/>
    <x v="0"/>
    <n v="0"/>
    <n v="140167"/>
  </r>
  <r>
    <x v="20"/>
    <n v="20"/>
    <x v="45"/>
    <n v="471813"/>
    <x v="0"/>
    <n v="0"/>
    <n v="140167"/>
  </r>
  <r>
    <x v="20"/>
    <n v="20"/>
    <x v="46"/>
    <n v="549948"/>
    <x v="0"/>
    <n v="0"/>
    <n v="140167"/>
  </r>
  <r>
    <x v="20"/>
    <n v="20"/>
    <x v="47"/>
    <n v="447905"/>
    <x v="1"/>
    <n v="1"/>
    <n v="140167"/>
  </r>
  <r>
    <x v="20"/>
    <n v="20"/>
    <x v="48"/>
    <n v="430773"/>
    <x v="0"/>
    <n v="0"/>
    <n v="140167"/>
  </r>
  <r>
    <x v="20"/>
    <n v="20"/>
    <x v="49"/>
    <n v="390258"/>
    <x v="0"/>
    <n v="0"/>
    <n v="140167"/>
  </r>
  <r>
    <x v="20"/>
    <n v="20"/>
    <x v="50"/>
    <n v="440251"/>
    <x v="0"/>
    <n v="0"/>
    <n v="140167"/>
  </r>
  <r>
    <x v="20"/>
    <n v="20"/>
    <x v="51"/>
    <n v="456694"/>
    <x v="0"/>
    <n v="0"/>
    <n v="140167"/>
  </r>
  <r>
    <x v="20"/>
    <n v="20"/>
    <x v="52"/>
    <n v="425894"/>
    <x v="0"/>
    <n v="0"/>
    <n v="140167"/>
  </r>
  <r>
    <x v="20"/>
    <n v="20"/>
    <x v="53"/>
    <n v="576535"/>
    <x v="1"/>
    <n v="1"/>
    <n v="140167"/>
  </r>
  <r>
    <x v="20"/>
    <n v="20"/>
    <x v="54"/>
    <n v="549209"/>
    <x v="0"/>
    <n v="0"/>
    <n v="140167"/>
  </r>
  <r>
    <x v="20"/>
    <n v="20"/>
    <x v="55"/>
    <n v="662831"/>
    <x v="0"/>
    <n v="0"/>
    <n v="140167"/>
  </r>
  <r>
    <x v="20"/>
    <n v="20"/>
    <x v="56"/>
    <n v="603245"/>
    <x v="0"/>
    <n v="0"/>
    <n v="140167"/>
  </r>
  <r>
    <x v="20"/>
    <n v="20"/>
    <x v="57"/>
    <n v="561508"/>
    <x v="0"/>
    <n v="0"/>
    <n v="140167"/>
  </r>
  <r>
    <x v="20"/>
    <n v="20"/>
    <x v="58"/>
    <n v="728939"/>
    <x v="0"/>
    <n v="0"/>
    <n v="140167"/>
  </r>
  <r>
    <x v="20"/>
    <n v="20"/>
    <x v="59"/>
    <n v="608575"/>
    <x v="0"/>
    <n v="0"/>
    <n v="140167"/>
  </r>
  <r>
    <x v="20"/>
    <n v="20"/>
    <x v="60"/>
    <n v="513592"/>
    <x v="0"/>
    <n v="0"/>
    <n v="140167"/>
  </r>
  <r>
    <x v="20"/>
    <n v="20"/>
    <x v="61"/>
    <n v="683146"/>
    <x v="0"/>
    <n v="0"/>
    <n v="140167"/>
  </r>
  <r>
    <x v="20"/>
    <n v="20"/>
    <x v="62"/>
    <n v="466229"/>
    <x v="0"/>
    <n v="0"/>
    <n v="140167"/>
  </r>
  <r>
    <x v="20"/>
    <n v="20"/>
    <x v="63"/>
    <n v="523809"/>
    <x v="0"/>
    <n v="0"/>
    <n v="140167"/>
  </r>
  <r>
    <x v="20"/>
    <n v="20"/>
    <x v="64"/>
    <n v="458797"/>
    <x v="0"/>
    <n v="0"/>
    <n v="140167"/>
  </r>
  <r>
    <x v="20"/>
    <n v="20"/>
    <x v="65"/>
    <n v="517102"/>
    <x v="0"/>
    <n v="0"/>
    <n v="140167"/>
  </r>
  <r>
    <x v="20"/>
    <n v="20"/>
    <x v="66"/>
    <n v="517359"/>
    <x v="0"/>
    <n v="0"/>
    <n v="140167"/>
  </r>
  <r>
    <x v="20"/>
    <n v="20"/>
    <x v="67"/>
    <n v="522268"/>
    <x v="0"/>
    <n v="0"/>
    <n v="140167"/>
  </r>
  <r>
    <x v="20"/>
    <n v="20"/>
    <x v="68"/>
    <n v="550339"/>
    <x v="0"/>
    <n v="0"/>
    <n v="140167"/>
  </r>
  <r>
    <x v="20"/>
    <n v="20"/>
    <x v="69"/>
    <n v="655272"/>
    <x v="0"/>
    <n v="0"/>
    <n v="140167"/>
  </r>
  <r>
    <x v="20"/>
    <n v="20"/>
    <x v="70"/>
    <n v="684208"/>
    <x v="0"/>
    <n v="0"/>
    <n v="140167"/>
  </r>
  <r>
    <x v="20"/>
    <n v="20"/>
    <x v="71"/>
    <n v="670347"/>
    <x v="0"/>
    <n v="0"/>
    <n v="140167"/>
  </r>
  <r>
    <x v="20"/>
    <n v="20"/>
    <x v="72"/>
    <n v="606952"/>
    <x v="0"/>
    <n v="0"/>
    <n v="140167"/>
  </r>
  <r>
    <x v="20"/>
    <n v="20"/>
    <x v="73"/>
    <n v="708588"/>
    <x v="0"/>
    <n v="0"/>
    <n v="140167"/>
  </r>
  <r>
    <x v="20"/>
    <n v="20"/>
    <x v="74"/>
    <n v="775777"/>
    <x v="0"/>
    <n v="0"/>
    <n v="140167"/>
  </r>
  <r>
    <x v="20"/>
    <n v="20"/>
    <x v="75"/>
    <n v="551372"/>
    <x v="0"/>
    <n v="0"/>
    <n v="140167"/>
  </r>
  <r>
    <x v="20"/>
    <n v="20"/>
    <x v="76"/>
    <n v="577762"/>
    <x v="0"/>
    <n v="0"/>
    <n v="140167"/>
  </r>
  <r>
    <x v="20"/>
    <n v="20"/>
    <x v="77"/>
    <n v="583876"/>
    <x v="0"/>
    <n v="0"/>
    <n v="140167"/>
  </r>
  <r>
    <x v="20"/>
    <n v="20"/>
    <x v="78"/>
    <n v="612367"/>
    <x v="0"/>
    <n v="0"/>
    <n v="140167"/>
  </r>
  <r>
    <x v="20"/>
    <n v="20"/>
    <x v="79"/>
    <n v="500013"/>
    <x v="0"/>
    <n v="0"/>
    <n v="140167"/>
  </r>
  <r>
    <x v="20"/>
    <n v="20"/>
    <x v="80"/>
    <n v="526814"/>
    <x v="0"/>
    <n v="0"/>
    <n v="140167"/>
  </r>
  <r>
    <x v="20"/>
    <n v="20"/>
    <x v="81"/>
    <n v="477538"/>
    <x v="0"/>
    <n v="0"/>
    <n v="140167"/>
  </r>
  <r>
    <x v="20"/>
    <n v="20"/>
    <x v="82"/>
    <n v="411928"/>
    <x v="0"/>
    <n v="0"/>
    <n v="140167"/>
  </r>
  <r>
    <x v="20"/>
    <n v="20"/>
    <x v="83"/>
    <n v="498192"/>
    <x v="1"/>
    <n v="1"/>
    <n v="140167"/>
  </r>
  <r>
    <x v="20"/>
    <n v="20"/>
    <x v="84"/>
    <n v="350965"/>
    <x v="0"/>
    <n v="0"/>
    <n v="140167"/>
  </r>
  <r>
    <x v="20"/>
    <n v="20"/>
    <x v="85"/>
    <n v="379981"/>
    <x v="0"/>
    <n v="0"/>
    <n v="140167"/>
  </r>
  <r>
    <x v="20"/>
    <n v="20"/>
    <x v="86"/>
    <n v="375927"/>
    <x v="0"/>
    <n v="0"/>
    <n v="140167"/>
  </r>
  <r>
    <x v="20"/>
    <n v="20"/>
    <x v="87"/>
    <n v="414244"/>
    <x v="0"/>
    <n v="0"/>
    <n v="140167"/>
  </r>
  <r>
    <x v="20"/>
    <n v="20"/>
    <x v="88"/>
    <n v="415639"/>
    <x v="0"/>
    <n v="0"/>
    <n v="140167"/>
  </r>
  <r>
    <x v="20"/>
    <n v="20"/>
    <x v="89"/>
    <n v="397742"/>
    <x v="0"/>
    <n v="0"/>
    <n v="140167"/>
  </r>
  <r>
    <x v="20"/>
    <n v="20"/>
    <x v="90"/>
    <n v="442502"/>
    <x v="0"/>
    <n v="0"/>
    <n v="140167"/>
  </r>
  <r>
    <x v="20"/>
    <n v="20"/>
    <x v="91"/>
    <n v="459991"/>
    <x v="0"/>
    <n v="0"/>
    <n v="140167"/>
  </r>
  <r>
    <x v="20"/>
    <n v="20"/>
    <x v="92"/>
    <n v="37942"/>
    <x v="0"/>
    <n v="0"/>
    <n v="140167"/>
  </r>
  <r>
    <x v="20"/>
    <n v="20"/>
    <x v="93"/>
    <n v="475166"/>
    <x v="0"/>
    <n v="0"/>
    <n v="140167"/>
  </r>
  <r>
    <x v="20"/>
    <n v="20"/>
    <x v="94"/>
    <n v="716094"/>
    <x v="1"/>
    <n v="1"/>
    <n v="140167"/>
  </r>
  <r>
    <x v="20"/>
    <n v="20"/>
    <x v="95"/>
    <n v="447943"/>
    <x v="0"/>
    <n v="0"/>
    <n v="140167"/>
  </r>
  <r>
    <x v="20"/>
    <n v="20"/>
    <x v="96"/>
    <n v="471622"/>
    <x v="0"/>
    <n v="0"/>
    <n v="140167"/>
  </r>
  <r>
    <x v="20"/>
    <n v="20"/>
    <x v="97"/>
    <n v="515233"/>
    <x v="0"/>
    <n v="0"/>
    <n v="140167"/>
  </r>
  <r>
    <x v="20"/>
    <n v="20"/>
    <x v="98"/>
    <n v="61246"/>
    <x v="0"/>
    <n v="0"/>
    <n v="140167"/>
  </r>
  <r>
    <x v="20"/>
    <n v="20"/>
    <x v="99"/>
    <n v="452375"/>
    <x v="1"/>
    <n v="1"/>
    <n v="140167"/>
  </r>
  <r>
    <x v="20"/>
    <n v="20"/>
    <x v="100"/>
    <n v="456364"/>
    <x v="0"/>
    <n v="0"/>
    <n v="140167"/>
  </r>
  <r>
    <x v="20"/>
    <n v="20"/>
    <x v="101"/>
    <n v="440073"/>
    <x v="0"/>
    <n v="0"/>
    <n v="140167"/>
  </r>
  <r>
    <x v="20"/>
    <n v="20"/>
    <x v="102"/>
    <n v="509302"/>
    <x v="0"/>
    <n v="0"/>
    <n v="140167"/>
  </r>
  <r>
    <x v="20"/>
    <n v="20"/>
    <x v="103"/>
    <n v="349943"/>
    <x v="0"/>
    <n v="0"/>
    <n v="140167"/>
  </r>
  <r>
    <x v="20"/>
    <n v="20"/>
    <x v="104"/>
    <n v="554625"/>
    <x v="0"/>
    <n v="0"/>
    <n v="140167"/>
  </r>
  <r>
    <x v="20"/>
    <n v="20"/>
    <x v="105"/>
    <n v="613577"/>
    <x v="1"/>
    <n v="1"/>
    <n v="140167"/>
  </r>
  <r>
    <x v="20"/>
    <n v="20"/>
    <x v="106"/>
    <n v="609362"/>
    <x v="0"/>
    <n v="0"/>
    <n v="140167"/>
  </r>
  <r>
    <x v="20"/>
    <n v="20"/>
    <x v="107"/>
    <n v="557411"/>
    <x v="0"/>
    <n v="0"/>
    <n v="140167"/>
  </r>
  <r>
    <x v="20"/>
    <n v="20"/>
    <x v="108"/>
    <n v="675001"/>
    <x v="0"/>
    <n v="0"/>
    <n v="140167"/>
  </r>
  <r>
    <x v="20"/>
    <n v="20"/>
    <x v="109"/>
    <n v="651204"/>
    <x v="0"/>
    <n v="0"/>
    <n v="140167"/>
  </r>
  <r>
    <x v="20"/>
    <n v="20"/>
    <x v="110"/>
    <n v="713625"/>
    <x v="0"/>
    <n v="0"/>
    <n v="140167"/>
  </r>
  <r>
    <x v="20"/>
    <n v="20"/>
    <x v="111"/>
    <n v="481195"/>
    <x v="0"/>
    <n v="0"/>
    <n v="140167"/>
  </r>
  <r>
    <x v="20"/>
    <n v="20"/>
    <x v="112"/>
    <n v="457822"/>
    <x v="0"/>
    <n v="0"/>
    <n v="140167"/>
  </r>
  <r>
    <x v="20"/>
    <n v="20"/>
    <x v="113"/>
    <n v="560163"/>
    <x v="0"/>
    <n v="0"/>
    <n v="140167"/>
  </r>
  <r>
    <x v="20"/>
    <n v="20"/>
    <x v="114"/>
    <n v="522742"/>
    <x v="0"/>
    <n v="0"/>
    <n v="140167"/>
  </r>
  <r>
    <x v="20"/>
    <n v="20"/>
    <x v="115"/>
    <n v="508958"/>
    <x v="0"/>
    <n v="0"/>
    <n v="140167"/>
  </r>
  <r>
    <x v="20"/>
    <n v="20"/>
    <x v="116"/>
    <n v="518043"/>
    <x v="0"/>
    <n v="0"/>
    <n v="140167"/>
  </r>
  <r>
    <x v="20"/>
    <n v="20"/>
    <x v="117"/>
    <n v="565675"/>
    <x v="0"/>
    <n v="0"/>
    <n v="140167"/>
  </r>
  <r>
    <x v="20"/>
    <n v="20"/>
    <x v="118"/>
    <n v="463763"/>
    <x v="0"/>
    <n v="0"/>
    <n v="140167"/>
  </r>
  <r>
    <x v="20"/>
    <n v="20"/>
    <x v="119"/>
    <n v="534865"/>
    <x v="0"/>
    <n v="0"/>
    <n v="140167"/>
  </r>
  <r>
    <x v="20"/>
    <n v="20"/>
    <x v="120"/>
    <n v="52762"/>
    <x v="0"/>
    <n v="0"/>
    <n v="140167"/>
  </r>
  <r>
    <x v="20"/>
    <n v="20"/>
    <x v="121"/>
    <n v="519286"/>
    <x v="0"/>
    <n v="0"/>
    <n v="140167"/>
  </r>
  <r>
    <x v="20"/>
    <n v="20"/>
    <x v="122"/>
    <n v="67007"/>
    <x v="0"/>
    <n v="0"/>
    <n v="140167"/>
  </r>
  <r>
    <x v="20"/>
    <n v="20"/>
    <x v="123"/>
    <n v="563492"/>
    <x v="0"/>
    <n v="0"/>
    <n v="140167"/>
  </r>
  <r>
    <x v="20"/>
    <n v="20"/>
    <x v="124"/>
    <n v="518023"/>
    <x v="0"/>
    <n v="0"/>
    <n v="140167"/>
  </r>
  <r>
    <x v="20"/>
    <n v="20"/>
    <x v="125"/>
    <n v="558401"/>
    <x v="0"/>
    <n v="0"/>
    <n v="140167"/>
  </r>
  <r>
    <x v="20"/>
    <n v="20"/>
    <x v="126"/>
    <n v="58005"/>
    <x v="0"/>
    <n v="0"/>
    <n v="140167"/>
  </r>
  <r>
    <x v="20"/>
    <n v="20"/>
    <x v="127"/>
    <n v="512156"/>
    <x v="0"/>
    <n v="0"/>
    <n v="140167"/>
  </r>
  <r>
    <x v="20"/>
    <n v="20"/>
    <x v="128"/>
    <n v="575924"/>
    <x v="0"/>
    <n v="0"/>
    <n v="140167"/>
  </r>
  <r>
    <x v="20"/>
    <n v="20"/>
    <x v="129"/>
    <n v="620592"/>
    <x v="0"/>
    <n v="0"/>
    <n v="140167"/>
  </r>
  <r>
    <x v="20"/>
    <n v="20"/>
    <x v="130"/>
    <n v="573207"/>
    <x v="0"/>
    <n v="0"/>
    <n v="140167"/>
  </r>
  <r>
    <x v="20"/>
    <n v="20"/>
    <x v="131"/>
    <n v="597546"/>
    <x v="0"/>
    <n v="0"/>
    <n v="140167"/>
  </r>
  <r>
    <x v="20"/>
    <n v="20"/>
    <x v="132"/>
    <n v="43178"/>
    <x v="0"/>
    <n v="0"/>
    <n v="140167"/>
  </r>
  <r>
    <x v="20"/>
    <n v="20"/>
    <x v="133"/>
    <n v="540056"/>
    <x v="0"/>
    <n v="0"/>
    <n v="140167"/>
  </r>
  <r>
    <x v="20"/>
    <n v="20"/>
    <x v="134"/>
    <n v="449501"/>
    <x v="0"/>
    <n v="0"/>
    <n v="140167"/>
  </r>
  <r>
    <x v="20"/>
    <n v="20"/>
    <x v="135"/>
    <n v="455384"/>
    <x v="1"/>
    <n v="1"/>
    <n v="140167"/>
  </r>
  <r>
    <x v="20"/>
    <n v="20"/>
    <x v="136"/>
    <n v="439941"/>
    <x v="0"/>
    <n v="0"/>
    <n v="140167"/>
  </r>
  <r>
    <x v="20"/>
    <n v="20"/>
    <x v="137"/>
    <n v="464628"/>
    <x v="0"/>
    <n v="0"/>
    <n v="140167"/>
  </r>
  <r>
    <x v="20"/>
    <n v="20"/>
    <x v="138"/>
    <n v="379397"/>
    <x v="0"/>
    <n v="0"/>
    <n v="140167"/>
  </r>
  <r>
    <x v="20"/>
    <n v="20"/>
    <x v="139"/>
    <n v="396457"/>
    <x v="0"/>
    <n v="0"/>
    <n v="140167"/>
  </r>
  <r>
    <x v="20"/>
    <n v="20"/>
    <x v="140"/>
    <n v="423738"/>
    <x v="0"/>
    <n v="0"/>
    <n v="140167"/>
  </r>
  <r>
    <x v="20"/>
    <n v="20"/>
    <x v="141"/>
    <n v="399657"/>
    <x v="0"/>
    <n v="0"/>
    <n v="140167"/>
  </r>
  <r>
    <x v="20"/>
    <n v="20"/>
    <x v="142"/>
    <n v="442892"/>
    <x v="0"/>
    <n v="0"/>
    <n v="140167"/>
  </r>
  <r>
    <x v="20"/>
    <n v="21"/>
    <x v="0"/>
    <n v="318876"/>
    <x v="0"/>
    <n v="0"/>
    <n v="140167"/>
  </r>
  <r>
    <x v="20"/>
    <n v="21"/>
    <x v="1"/>
    <n v="356759"/>
    <x v="1"/>
    <n v="1"/>
    <n v="140167"/>
  </r>
  <r>
    <x v="20"/>
    <n v="21"/>
    <x v="2"/>
    <n v="340827"/>
    <x v="0"/>
    <n v="0"/>
    <n v="140167"/>
  </r>
  <r>
    <x v="20"/>
    <n v="21"/>
    <x v="3"/>
    <n v="316225"/>
    <x v="0"/>
    <n v="0"/>
    <n v="140167"/>
  </r>
  <r>
    <x v="20"/>
    <n v="21"/>
    <x v="4"/>
    <n v="311129"/>
    <x v="0"/>
    <n v="0"/>
    <n v="140167"/>
  </r>
  <r>
    <x v="20"/>
    <n v="21"/>
    <x v="5"/>
    <n v="345767"/>
    <x v="0"/>
    <n v="0"/>
    <n v="140167"/>
  </r>
  <r>
    <x v="20"/>
    <n v="21"/>
    <x v="6"/>
    <n v="34864"/>
    <x v="0"/>
    <n v="0"/>
    <n v="140167"/>
  </r>
  <r>
    <x v="20"/>
    <n v="21"/>
    <x v="7"/>
    <n v="312659"/>
    <x v="0"/>
    <n v="0"/>
    <n v="140167"/>
  </r>
  <r>
    <x v="20"/>
    <n v="21"/>
    <x v="8"/>
    <n v="349049"/>
    <x v="0"/>
    <n v="0"/>
    <n v="140167"/>
  </r>
  <r>
    <x v="20"/>
    <n v="21"/>
    <x v="9"/>
    <n v="32174"/>
    <x v="0"/>
    <n v="0"/>
    <n v="140167"/>
  </r>
  <r>
    <x v="20"/>
    <n v="21"/>
    <x v="10"/>
    <n v="29283"/>
    <x v="0"/>
    <n v="0"/>
    <n v="140167"/>
  </r>
  <r>
    <x v="20"/>
    <n v="21"/>
    <x v="11"/>
    <n v="277472"/>
    <x v="0"/>
    <n v="0"/>
    <n v="140167"/>
  </r>
  <r>
    <x v="20"/>
    <n v="21"/>
    <x v="12"/>
    <n v="288546"/>
    <x v="0"/>
    <n v="0"/>
    <n v="140167"/>
  </r>
  <r>
    <x v="20"/>
    <n v="21"/>
    <x v="13"/>
    <n v="313369"/>
    <x v="0"/>
    <n v="0"/>
    <n v="140167"/>
  </r>
  <r>
    <x v="20"/>
    <n v="21"/>
    <x v="14"/>
    <n v="355053"/>
    <x v="0"/>
    <n v="0"/>
    <n v="140167"/>
  </r>
  <r>
    <x v="20"/>
    <n v="21"/>
    <x v="15"/>
    <n v="310846"/>
    <x v="0"/>
    <n v="0"/>
    <n v="140167"/>
  </r>
  <r>
    <x v="20"/>
    <n v="21"/>
    <x v="16"/>
    <n v="33159"/>
    <x v="0"/>
    <n v="0"/>
    <n v="140167"/>
  </r>
  <r>
    <x v="20"/>
    <n v="21"/>
    <x v="17"/>
    <n v="355617"/>
    <x v="0"/>
    <n v="0"/>
    <n v="140167"/>
  </r>
  <r>
    <x v="20"/>
    <n v="21"/>
    <x v="18"/>
    <n v="359223"/>
    <x v="0"/>
    <n v="0"/>
    <n v="140167"/>
  </r>
  <r>
    <x v="20"/>
    <n v="21"/>
    <x v="19"/>
    <n v="314342"/>
    <x v="0"/>
    <n v="0"/>
    <n v="140167"/>
  </r>
  <r>
    <x v="20"/>
    <n v="21"/>
    <x v="20"/>
    <n v="357147"/>
    <x v="0"/>
    <n v="0"/>
    <n v="140167"/>
  </r>
  <r>
    <x v="20"/>
    <n v="21"/>
    <x v="21"/>
    <n v="349424"/>
    <x v="0"/>
    <n v="0"/>
    <n v="140167"/>
  </r>
  <r>
    <x v="20"/>
    <n v="21"/>
    <x v="22"/>
    <n v="353264"/>
    <x v="0"/>
    <n v="0"/>
    <n v="140167"/>
  </r>
  <r>
    <x v="20"/>
    <n v="21"/>
    <x v="23"/>
    <n v="429077"/>
    <x v="0"/>
    <n v="0"/>
    <n v="140167"/>
  </r>
  <r>
    <x v="20"/>
    <n v="21"/>
    <x v="24"/>
    <n v="410271"/>
    <x v="0"/>
    <n v="0"/>
    <n v="140167"/>
  </r>
  <r>
    <x v="20"/>
    <n v="21"/>
    <x v="25"/>
    <n v="366519"/>
    <x v="0"/>
    <n v="0"/>
    <n v="140167"/>
  </r>
  <r>
    <x v="20"/>
    <n v="21"/>
    <x v="26"/>
    <n v="353783"/>
    <x v="0"/>
    <n v="0"/>
    <n v="140167"/>
  </r>
  <r>
    <x v="20"/>
    <n v="21"/>
    <x v="27"/>
    <n v="331318"/>
    <x v="0"/>
    <n v="0"/>
    <n v="140167"/>
  </r>
  <r>
    <x v="20"/>
    <n v="21"/>
    <x v="28"/>
    <n v="283945"/>
    <x v="0"/>
    <n v="0"/>
    <n v="140167"/>
  </r>
  <r>
    <x v="20"/>
    <n v="21"/>
    <x v="29"/>
    <n v="31816"/>
    <x v="0"/>
    <n v="0"/>
    <n v="140167"/>
  </r>
  <r>
    <x v="20"/>
    <n v="21"/>
    <x v="30"/>
    <n v="329529"/>
    <x v="0"/>
    <n v="0"/>
    <n v="140167"/>
  </r>
  <r>
    <x v="20"/>
    <n v="21"/>
    <x v="31"/>
    <n v="273041"/>
    <x v="1"/>
    <n v="1"/>
    <n v="140167"/>
  </r>
  <r>
    <x v="20"/>
    <n v="21"/>
    <x v="32"/>
    <n v="303398"/>
    <x v="0"/>
    <n v="0"/>
    <n v="140167"/>
  </r>
  <r>
    <x v="20"/>
    <n v="21"/>
    <x v="33"/>
    <n v="275098"/>
    <x v="0"/>
    <n v="0"/>
    <n v="140167"/>
  </r>
  <r>
    <x v="20"/>
    <n v="21"/>
    <x v="34"/>
    <n v="290396"/>
    <x v="0"/>
    <n v="0"/>
    <n v="140167"/>
  </r>
  <r>
    <x v="20"/>
    <n v="21"/>
    <x v="35"/>
    <n v="274843"/>
    <x v="0"/>
    <n v="0"/>
    <n v="140167"/>
  </r>
  <r>
    <x v="20"/>
    <n v="21"/>
    <x v="36"/>
    <n v="31373"/>
    <x v="0"/>
    <n v="0"/>
    <n v="140167"/>
  </r>
  <r>
    <x v="20"/>
    <n v="21"/>
    <x v="37"/>
    <n v="312542"/>
    <x v="0"/>
    <n v="0"/>
    <n v="140167"/>
  </r>
  <r>
    <x v="20"/>
    <n v="21"/>
    <x v="38"/>
    <n v="322717"/>
    <x v="0"/>
    <n v="0"/>
    <n v="140167"/>
  </r>
  <r>
    <x v="20"/>
    <n v="21"/>
    <x v="39"/>
    <n v="313481"/>
    <x v="0"/>
    <n v="0"/>
    <n v="140167"/>
  </r>
  <r>
    <x v="20"/>
    <n v="21"/>
    <x v="40"/>
    <n v="305441"/>
    <x v="0"/>
    <n v="0"/>
    <n v="140167"/>
  </r>
  <r>
    <x v="20"/>
    <n v="21"/>
    <x v="41"/>
    <n v="313277"/>
    <x v="0"/>
    <n v="0"/>
    <n v="140167"/>
  </r>
  <r>
    <x v="20"/>
    <n v="21"/>
    <x v="42"/>
    <n v="323076"/>
    <x v="1"/>
    <n v="1"/>
    <n v="140167"/>
  </r>
  <r>
    <x v="20"/>
    <n v="21"/>
    <x v="43"/>
    <n v="30998"/>
    <x v="0"/>
    <n v="0"/>
    <n v="140167"/>
  </r>
  <r>
    <x v="20"/>
    <n v="21"/>
    <x v="44"/>
    <n v="369352"/>
    <x v="0"/>
    <n v="0"/>
    <n v="140167"/>
  </r>
  <r>
    <x v="20"/>
    <n v="21"/>
    <x v="45"/>
    <n v="553058"/>
    <x v="0"/>
    <n v="0"/>
    <n v="140167"/>
  </r>
  <r>
    <x v="20"/>
    <n v="21"/>
    <x v="46"/>
    <n v="525846"/>
    <x v="0"/>
    <n v="0"/>
    <n v="140167"/>
  </r>
  <r>
    <x v="20"/>
    <n v="21"/>
    <x v="47"/>
    <n v="210892"/>
    <x v="1"/>
    <n v="1"/>
    <n v="140167"/>
  </r>
  <r>
    <x v="20"/>
    <n v="21"/>
    <x v="48"/>
    <n v="263004"/>
    <x v="0"/>
    <n v="0"/>
    <n v="140167"/>
  </r>
  <r>
    <x v="20"/>
    <n v="21"/>
    <x v="49"/>
    <n v="254799"/>
    <x v="0"/>
    <n v="0"/>
    <n v="140167"/>
  </r>
  <r>
    <x v="20"/>
    <n v="21"/>
    <x v="50"/>
    <n v="255367"/>
    <x v="0"/>
    <n v="0"/>
    <n v="140167"/>
  </r>
  <r>
    <x v="20"/>
    <n v="21"/>
    <x v="51"/>
    <n v="255464"/>
    <x v="0"/>
    <n v="0"/>
    <n v="140167"/>
  </r>
  <r>
    <x v="20"/>
    <n v="21"/>
    <x v="52"/>
    <n v="215924"/>
    <x v="0"/>
    <n v="0"/>
    <n v="140167"/>
  </r>
  <r>
    <x v="20"/>
    <n v="21"/>
    <x v="53"/>
    <n v="302832"/>
    <x v="1"/>
    <n v="1"/>
    <n v="140167"/>
  </r>
  <r>
    <x v="20"/>
    <n v="21"/>
    <x v="54"/>
    <n v="329615"/>
    <x v="0"/>
    <n v="0"/>
    <n v="140167"/>
  </r>
  <r>
    <x v="20"/>
    <n v="21"/>
    <x v="55"/>
    <n v="313792"/>
    <x v="0"/>
    <n v="0"/>
    <n v="140167"/>
  </r>
  <r>
    <x v="20"/>
    <n v="21"/>
    <x v="56"/>
    <n v="311735"/>
    <x v="0"/>
    <n v="0"/>
    <n v="140167"/>
  </r>
  <r>
    <x v="20"/>
    <n v="21"/>
    <x v="57"/>
    <n v="307846"/>
    <x v="0"/>
    <n v="0"/>
    <n v="140167"/>
  </r>
  <r>
    <x v="20"/>
    <n v="21"/>
    <x v="58"/>
    <n v="326712"/>
    <x v="0"/>
    <n v="0"/>
    <n v="140167"/>
  </r>
  <r>
    <x v="20"/>
    <n v="21"/>
    <x v="59"/>
    <n v="280221"/>
    <x v="0"/>
    <n v="0"/>
    <n v="140167"/>
  </r>
  <r>
    <x v="20"/>
    <n v="21"/>
    <x v="60"/>
    <n v="298138"/>
    <x v="0"/>
    <n v="0"/>
    <n v="140167"/>
  </r>
  <r>
    <x v="20"/>
    <n v="21"/>
    <x v="61"/>
    <n v="227211"/>
    <x v="0"/>
    <n v="0"/>
    <n v="140167"/>
  </r>
  <r>
    <x v="20"/>
    <n v="21"/>
    <x v="62"/>
    <n v="256591"/>
    <x v="0"/>
    <n v="0"/>
    <n v="140167"/>
  </r>
  <r>
    <x v="20"/>
    <n v="21"/>
    <x v="63"/>
    <n v="329658"/>
    <x v="0"/>
    <n v="0"/>
    <n v="140167"/>
  </r>
  <r>
    <x v="20"/>
    <n v="21"/>
    <x v="64"/>
    <n v="310347"/>
    <x v="0"/>
    <n v="0"/>
    <n v="140167"/>
  </r>
  <r>
    <x v="20"/>
    <n v="21"/>
    <x v="65"/>
    <n v="326578"/>
    <x v="0"/>
    <n v="0"/>
    <n v="140167"/>
  </r>
  <r>
    <x v="20"/>
    <n v="21"/>
    <x v="66"/>
    <n v="263789"/>
    <x v="0"/>
    <n v="0"/>
    <n v="140167"/>
  </r>
  <r>
    <x v="20"/>
    <n v="21"/>
    <x v="67"/>
    <n v="273396"/>
    <x v="0"/>
    <n v="0"/>
    <n v="140167"/>
  </r>
  <r>
    <x v="20"/>
    <n v="21"/>
    <x v="68"/>
    <n v="229858"/>
    <x v="0"/>
    <n v="0"/>
    <n v="140167"/>
  </r>
  <r>
    <x v="20"/>
    <n v="21"/>
    <x v="69"/>
    <n v="269171"/>
    <x v="0"/>
    <n v="0"/>
    <n v="140167"/>
  </r>
  <r>
    <x v="20"/>
    <n v="21"/>
    <x v="70"/>
    <n v="275595"/>
    <x v="0"/>
    <n v="0"/>
    <n v="140167"/>
  </r>
  <r>
    <x v="20"/>
    <n v="21"/>
    <x v="71"/>
    <n v="346686"/>
    <x v="0"/>
    <n v="0"/>
    <n v="140167"/>
  </r>
  <r>
    <x v="20"/>
    <n v="21"/>
    <x v="72"/>
    <n v="321033"/>
    <x v="0"/>
    <n v="0"/>
    <n v="140167"/>
  </r>
  <r>
    <x v="20"/>
    <n v="21"/>
    <x v="73"/>
    <n v="308923"/>
    <x v="0"/>
    <n v="0"/>
    <n v="140167"/>
  </r>
  <r>
    <x v="20"/>
    <n v="21"/>
    <x v="74"/>
    <n v="288402"/>
    <x v="0"/>
    <n v="0"/>
    <n v="140167"/>
  </r>
  <r>
    <x v="20"/>
    <n v="21"/>
    <x v="75"/>
    <n v="281776"/>
    <x v="0"/>
    <n v="0"/>
    <n v="140167"/>
  </r>
  <r>
    <x v="20"/>
    <n v="21"/>
    <x v="76"/>
    <n v="284874"/>
    <x v="0"/>
    <n v="0"/>
    <n v="140167"/>
  </r>
  <r>
    <x v="20"/>
    <n v="21"/>
    <x v="77"/>
    <n v="262569"/>
    <x v="0"/>
    <n v="0"/>
    <n v="140167"/>
  </r>
  <r>
    <x v="20"/>
    <n v="21"/>
    <x v="78"/>
    <n v="298591"/>
    <x v="0"/>
    <n v="0"/>
    <n v="140167"/>
  </r>
  <r>
    <x v="20"/>
    <n v="21"/>
    <x v="79"/>
    <n v="302904"/>
    <x v="0"/>
    <n v="0"/>
    <n v="140167"/>
  </r>
  <r>
    <x v="20"/>
    <n v="21"/>
    <x v="80"/>
    <n v="286101"/>
    <x v="0"/>
    <n v="0"/>
    <n v="140167"/>
  </r>
  <r>
    <x v="20"/>
    <n v="21"/>
    <x v="81"/>
    <n v="290733"/>
    <x v="0"/>
    <n v="0"/>
    <n v="140167"/>
  </r>
  <r>
    <x v="20"/>
    <n v="21"/>
    <x v="82"/>
    <n v="333039"/>
    <x v="0"/>
    <n v="0"/>
    <n v="140167"/>
  </r>
  <r>
    <x v="20"/>
    <n v="21"/>
    <x v="83"/>
    <n v="324237"/>
    <x v="1"/>
    <n v="1"/>
    <n v="140167"/>
  </r>
  <r>
    <x v="20"/>
    <n v="21"/>
    <x v="84"/>
    <n v="296953"/>
    <x v="0"/>
    <n v="0"/>
    <n v="140167"/>
  </r>
  <r>
    <x v="20"/>
    <n v="21"/>
    <x v="85"/>
    <n v="328811"/>
    <x v="0"/>
    <n v="0"/>
    <n v="140167"/>
  </r>
  <r>
    <x v="20"/>
    <n v="21"/>
    <x v="86"/>
    <n v="356318"/>
    <x v="0"/>
    <n v="0"/>
    <n v="140167"/>
  </r>
  <r>
    <x v="20"/>
    <n v="21"/>
    <x v="87"/>
    <n v="336495"/>
    <x v="0"/>
    <n v="0"/>
    <n v="140167"/>
  </r>
  <r>
    <x v="20"/>
    <n v="21"/>
    <x v="88"/>
    <n v="303916"/>
    <x v="0"/>
    <n v="0"/>
    <n v="140167"/>
  </r>
  <r>
    <x v="20"/>
    <n v="21"/>
    <x v="89"/>
    <n v="282874"/>
    <x v="0"/>
    <n v="0"/>
    <n v="140167"/>
  </r>
  <r>
    <x v="20"/>
    <n v="21"/>
    <x v="90"/>
    <n v="346779"/>
    <x v="0"/>
    <n v="0"/>
    <n v="140167"/>
  </r>
  <r>
    <x v="20"/>
    <n v="21"/>
    <x v="91"/>
    <n v="303041"/>
    <x v="0"/>
    <n v="0"/>
    <n v="140167"/>
  </r>
  <r>
    <x v="20"/>
    <n v="21"/>
    <x v="92"/>
    <n v="393895"/>
    <x v="0"/>
    <n v="0"/>
    <n v="140167"/>
  </r>
  <r>
    <x v="20"/>
    <n v="21"/>
    <x v="93"/>
    <n v="402551"/>
    <x v="0"/>
    <n v="0"/>
    <n v="140167"/>
  </r>
  <r>
    <x v="20"/>
    <n v="21"/>
    <x v="94"/>
    <n v="430266"/>
    <x v="1"/>
    <n v="1"/>
    <n v="140167"/>
  </r>
  <r>
    <x v="20"/>
    <n v="21"/>
    <x v="95"/>
    <n v="397182"/>
    <x v="0"/>
    <n v="0"/>
    <n v="140167"/>
  </r>
  <r>
    <x v="20"/>
    <n v="21"/>
    <x v="96"/>
    <n v="414441"/>
    <x v="0"/>
    <n v="0"/>
    <n v="140167"/>
  </r>
  <r>
    <x v="20"/>
    <n v="21"/>
    <x v="97"/>
    <n v="485059"/>
    <x v="0"/>
    <n v="0"/>
    <n v="140167"/>
  </r>
  <r>
    <x v="20"/>
    <n v="21"/>
    <x v="98"/>
    <n v="579433"/>
    <x v="0"/>
    <n v="0"/>
    <n v="140167"/>
  </r>
  <r>
    <x v="20"/>
    <n v="21"/>
    <x v="99"/>
    <n v="355051"/>
    <x v="1"/>
    <n v="1"/>
    <n v="140167"/>
  </r>
  <r>
    <x v="20"/>
    <n v="21"/>
    <x v="100"/>
    <n v="246947"/>
    <x v="0"/>
    <n v="0"/>
    <n v="140167"/>
  </r>
  <r>
    <x v="20"/>
    <n v="21"/>
    <x v="101"/>
    <n v="301649"/>
    <x v="0"/>
    <n v="0"/>
    <n v="140167"/>
  </r>
  <r>
    <x v="20"/>
    <n v="21"/>
    <x v="102"/>
    <n v="269226"/>
    <x v="0"/>
    <n v="0"/>
    <n v="140167"/>
  </r>
  <r>
    <x v="20"/>
    <n v="21"/>
    <x v="103"/>
    <n v="261873"/>
    <x v="0"/>
    <n v="0"/>
    <n v="140167"/>
  </r>
  <r>
    <x v="20"/>
    <n v="21"/>
    <x v="104"/>
    <n v="32127"/>
    <x v="0"/>
    <n v="0"/>
    <n v="140167"/>
  </r>
  <r>
    <x v="20"/>
    <n v="21"/>
    <x v="105"/>
    <n v="259762"/>
    <x v="1"/>
    <n v="1"/>
    <n v="140167"/>
  </r>
  <r>
    <x v="20"/>
    <n v="21"/>
    <x v="106"/>
    <n v="315829"/>
    <x v="0"/>
    <n v="0"/>
    <n v="140167"/>
  </r>
  <r>
    <x v="20"/>
    <n v="21"/>
    <x v="107"/>
    <n v="321482"/>
    <x v="0"/>
    <n v="0"/>
    <n v="140167"/>
  </r>
  <r>
    <x v="20"/>
    <n v="21"/>
    <x v="108"/>
    <n v="341055"/>
    <x v="0"/>
    <n v="0"/>
    <n v="140167"/>
  </r>
  <r>
    <x v="20"/>
    <n v="21"/>
    <x v="109"/>
    <n v="343829"/>
    <x v="0"/>
    <n v="0"/>
    <n v="140167"/>
  </r>
  <r>
    <x v="20"/>
    <n v="21"/>
    <x v="110"/>
    <n v="360771"/>
    <x v="0"/>
    <n v="0"/>
    <n v="140167"/>
  </r>
  <r>
    <x v="20"/>
    <n v="21"/>
    <x v="111"/>
    <n v="316285"/>
    <x v="0"/>
    <n v="0"/>
    <n v="140167"/>
  </r>
  <r>
    <x v="20"/>
    <n v="21"/>
    <x v="112"/>
    <n v="305574"/>
    <x v="0"/>
    <n v="0"/>
    <n v="140167"/>
  </r>
  <r>
    <x v="20"/>
    <n v="21"/>
    <x v="113"/>
    <n v="30513"/>
    <x v="0"/>
    <n v="0"/>
    <n v="140167"/>
  </r>
  <r>
    <x v="20"/>
    <n v="21"/>
    <x v="114"/>
    <n v="341427"/>
    <x v="0"/>
    <n v="0"/>
    <n v="140167"/>
  </r>
  <r>
    <x v="20"/>
    <n v="21"/>
    <x v="115"/>
    <n v="320722"/>
    <x v="0"/>
    <n v="0"/>
    <n v="140167"/>
  </r>
  <r>
    <x v="20"/>
    <n v="21"/>
    <x v="116"/>
    <n v="253172"/>
    <x v="0"/>
    <n v="0"/>
    <n v="140167"/>
  </r>
  <r>
    <x v="20"/>
    <n v="21"/>
    <x v="117"/>
    <n v="25844"/>
    <x v="0"/>
    <n v="0"/>
    <n v="140167"/>
  </r>
  <r>
    <x v="20"/>
    <n v="21"/>
    <x v="118"/>
    <n v="262848"/>
    <x v="0"/>
    <n v="0"/>
    <n v="140167"/>
  </r>
  <r>
    <x v="20"/>
    <n v="21"/>
    <x v="119"/>
    <n v="291703"/>
    <x v="0"/>
    <n v="0"/>
    <n v="140167"/>
  </r>
  <r>
    <x v="20"/>
    <n v="21"/>
    <x v="120"/>
    <n v="298699"/>
    <x v="0"/>
    <n v="0"/>
    <n v="140167"/>
  </r>
  <r>
    <x v="20"/>
    <n v="21"/>
    <x v="121"/>
    <n v="287074"/>
    <x v="0"/>
    <n v="0"/>
    <n v="140167"/>
  </r>
  <r>
    <x v="20"/>
    <n v="21"/>
    <x v="122"/>
    <n v="278094"/>
    <x v="0"/>
    <n v="0"/>
    <n v="140167"/>
  </r>
  <r>
    <x v="20"/>
    <n v="21"/>
    <x v="123"/>
    <n v="300379"/>
    <x v="0"/>
    <n v="0"/>
    <n v="140167"/>
  </r>
  <r>
    <x v="20"/>
    <n v="21"/>
    <x v="124"/>
    <n v="273622"/>
    <x v="0"/>
    <n v="0"/>
    <n v="140167"/>
  </r>
  <r>
    <x v="20"/>
    <n v="21"/>
    <x v="125"/>
    <n v="280111"/>
    <x v="0"/>
    <n v="0"/>
    <n v="140167"/>
  </r>
  <r>
    <x v="20"/>
    <n v="21"/>
    <x v="126"/>
    <n v="312596"/>
    <x v="0"/>
    <n v="0"/>
    <n v="140167"/>
  </r>
  <r>
    <x v="20"/>
    <n v="21"/>
    <x v="127"/>
    <n v="282102"/>
    <x v="0"/>
    <n v="0"/>
    <n v="140167"/>
  </r>
  <r>
    <x v="20"/>
    <n v="21"/>
    <x v="128"/>
    <n v="258283"/>
    <x v="0"/>
    <n v="0"/>
    <n v="140167"/>
  </r>
  <r>
    <x v="20"/>
    <n v="21"/>
    <x v="129"/>
    <n v="284898"/>
    <x v="0"/>
    <n v="0"/>
    <n v="140167"/>
  </r>
  <r>
    <x v="20"/>
    <n v="21"/>
    <x v="130"/>
    <n v="273078"/>
    <x v="0"/>
    <n v="0"/>
    <n v="140167"/>
  </r>
  <r>
    <x v="20"/>
    <n v="21"/>
    <x v="131"/>
    <n v="296343"/>
    <x v="0"/>
    <n v="0"/>
    <n v="140167"/>
  </r>
  <r>
    <x v="20"/>
    <n v="21"/>
    <x v="132"/>
    <n v="308606"/>
    <x v="0"/>
    <n v="0"/>
    <n v="140167"/>
  </r>
  <r>
    <x v="20"/>
    <n v="21"/>
    <x v="133"/>
    <n v="288634"/>
    <x v="0"/>
    <n v="0"/>
    <n v="140167"/>
  </r>
  <r>
    <x v="20"/>
    <n v="21"/>
    <x v="134"/>
    <n v="277139"/>
    <x v="0"/>
    <n v="0"/>
    <n v="140167"/>
  </r>
  <r>
    <x v="20"/>
    <n v="21"/>
    <x v="135"/>
    <n v="305267"/>
    <x v="1"/>
    <n v="1"/>
    <n v="140167"/>
  </r>
  <r>
    <x v="20"/>
    <n v="21"/>
    <x v="136"/>
    <n v="308539"/>
    <x v="0"/>
    <n v="0"/>
    <n v="140167"/>
  </r>
  <r>
    <x v="20"/>
    <n v="21"/>
    <x v="137"/>
    <n v="289653"/>
    <x v="0"/>
    <n v="0"/>
    <n v="140167"/>
  </r>
  <r>
    <x v="20"/>
    <n v="21"/>
    <x v="138"/>
    <n v="319153"/>
    <x v="0"/>
    <n v="0"/>
    <n v="140167"/>
  </r>
  <r>
    <x v="20"/>
    <n v="21"/>
    <x v="139"/>
    <n v="27931"/>
    <x v="0"/>
    <n v="0"/>
    <n v="140167"/>
  </r>
  <r>
    <x v="20"/>
    <n v="21"/>
    <x v="140"/>
    <n v="283309"/>
    <x v="0"/>
    <n v="0"/>
    <n v="140167"/>
  </r>
  <r>
    <x v="20"/>
    <n v="21"/>
    <x v="141"/>
    <n v="298078"/>
    <x v="0"/>
    <n v="0"/>
    <n v="140167"/>
  </r>
  <r>
    <x v="20"/>
    <n v="21"/>
    <x v="142"/>
    <n v="299357"/>
    <x v="0"/>
    <n v="0"/>
    <n v="140167"/>
  </r>
  <r>
    <x v="20"/>
    <n v="22"/>
    <x v="0"/>
    <n v="1340077"/>
    <x v="0"/>
    <n v="0"/>
    <n v="140167"/>
  </r>
  <r>
    <x v="20"/>
    <n v="22"/>
    <x v="1"/>
    <n v="1174946"/>
    <x v="1"/>
    <n v="1"/>
    <n v="140167"/>
  </r>
  <r>
    <x v="20"/>
    <n v="22"/>
    <x v="2"/>
    <n v="1568691"/>
    <x v="0"/>
    <n v="0"/>
    <n v="140167"/>
  </r>
  <r>
    <x v="20"/>
    <n v="22"/>
    <x v="3"/>
    <n v="1006334"/>
    <x v="0"/>
    <n v="0"/>
    <n v="140167"/>
  </r>
  <r>
    <x v="20"/>
    <n v="22"/>
    <x v="4"/>
    <n v="1250907"/>
    <x v="0"/>
    <n v="0"/>
    <n v="140167"/>
  </r>
  <r>
    <x v="20"/>
    <n v="22"/>
    <x v="5"/>
    <n v="73671"/>
    <x v="0"/>
    <n v="0"/>
    <n v="140167"/>
  </r>
  <r>
    <x v="20"/>
    <n v="22"/>
    <x v="6"/>
    <n v="1017951"/>
    <x v="0"/>
    <n v="0"/>
    <n v="140167"/>
  </r>
  <r>
    <x v="20"/>
    <n v="22"/>
    <x v="7"/>
    <n v="850983"/>
    <x v="0"/>
    <n v="0"/>
    <n v="140167"/>
  </r>
  <r>
    <x v="20"/>
    <n v="22"/>
    <x v="8"/>
    <n v="958138"/>
    <x v="0"/>
    <n v="0"/>
    <n v="140167"/>
  </r>
  <r>
    <x v="20"/>
    <n v="22"/>
    <x v="9"/>
    <n v="692157"/>
    <x v="0"/>
    <n v="0"/>
    <n v="140167"/>
  </r>
  <r>
    <x v="20"/>
    <n v="22"/>
    <x v="10"/>
    <n v="678516"/>
    <x v="0"/>
    <n v="0"/>
    <n v="140167"/>
  </r>
  <r>
    <x v="20"/>
    <n v="22"/>
    <x v="11"/>
    <n v="635867"/>
    <x v="0"/>
    <n v="0"/>
    <n v="140167"/>
  </r>
  <r>
    <x v="20"/>
    <n v="22"/>
    <x v="12"/>
    <n v="658275"/>
    <x v="0"/>
    <n v="0"/>
    <n v="140167"/>
  </r>
  <r>
    <x v="20"/>
    <n v="22"/>
    <x v="13"/>
    <n v="844675"/>
    <x v="0"/>
    <n v="0"/>
    <n v="140167"/>
  </r>
  <r>
    <x v="20"/>
    <n v="22"/>
    <x v="14"/>
    <n v="629407"/>
    <x v="0"/>
    <n v="0"/>
    <n v="140167"/>
  </r>
  <r>
    <x v="20"/>
    <n v="22"/>
    <x v="15"/>
    <n v="765972"/>
    <x v="0"/>
    <n v="0"/>
    <n v="140167"/>
  </r>
  <r>
    <x v="20"/>
    <n v="22"/>
    <x v="16"/>
    <n v="692308"/>
    <x v="0"/>
    <n v="0"/>
    <n v="140167"/>
  </r>
  <r>
    <x v="20"/>
    <n v="22"/>
    <x v="17"/>
    <n v="766598"/>
    <x v="0"/>
    <n v="0"/>
    <n v="140167"/>
  </r>
  <r>
    <x v="20"/>
    <n v="22"/>
    <x v="18"/>
    <n v="75259"/>
    <x v="0"/>
    <n v="0"/>
    <n v="140167"/>
  </r>
  <r>
    <x v="20"/>
    <n v="22"/>
    <x v="19"/>
    <n v="788114"/>
    <x v="0"/>
    <n v="0"/>
    <n v="140167"/>
  </r>
  <r>
    <x v="20"/>
    <n v="22"/>
    <x v="20"/>
    <n v="796901"/>
    <x v="0"/>
    <n v="0"/>
    <n v="140167"/>
  </r>
  <r>
    <x v="20"/>
    <n v="22"/>
    <x v="21"/>
    <n v="806398"/>
    <x v="0"/>
    <n v="0"/>
    <n v="140167"/>
  </r>
  <r>
    <x v="20"/>
    <n v="22"/>
    <x v="22"/>
    <n v="7050"/>
    <x v="0"/>
    <n v="0"/>
    <n v="140167"/>
  </r>
  <r>
    <x v="20"/>
    <n v="22"/>
    <x v="23"/>
    <n v="909152"/>
    <x v="0"/>
    <n v="0"/>
    <n v="140167"/>
  </r>
  <r>
    <x v="20"/>
    <n v="22"/>
    <x v="24"/>
    <n v="922246"/>
    <x v="0"/>
    <n v="0"/>
    <n v="140167"/>
  </r>
  <r>
    <x v="20"/>
    <n v="22"/>
    <x v="25"/>
    <n v="812554"/>
    <x v="0"/>
    <n v="0"/>
    <n v="140167"/>
  </r>
  <r>
    <x v="20"/>
    <n v="22"/>
    <x v="26"/>
    <n v="870845"/>
    <x v="0"/>
    <n v="0"/>
    <n v="140167"/>
  </r>
  <r>
    <x v="20"/>
    <n v="22"/>
    <x v="27"/>
    <n v="786923"/>
    <x v="0"/>
    <n v="0"/>
    <n v="140167"/>
  </r>
  <r>
    <x v="20"/>
    <n v="22"/>
    <x v="28"/>
    <n v="765629"/>
    <x v="0"/>
    <n v="0"/>
    <n v="140167"/>
  </r>
  <r>
    <x v="20"/>
    <n v="22"/>
    <x v="29"/>
    <n v="744112"/>
    <x v="0"/>
    <n v="0"/>
    <n v="140167"/>
  </r>
  <r>
    <x v="20"/>
    <n v="22"/>
    <x v="30"/>
    <n v="929385"/>
    <x v="0"/>
    <n v="0"/>
    <n v="140167"/>
  </r>
  <r>
    <x v="20"/>
    <n v="22"/>
    <x v="31"/>
    <n v="810196"/>
    <x v="1"/>
    <n v="1"/>
    <n v="140167"/>
  </r>
  <r>
    <x v="20"/>
    <n v="22"/>
    <x v="32"/>
    <n v="832335"/>
    <x v="0"/>
    <n v="0"/>
    <n v="140167"/>
  </r>
  <r>
    <x v="20"/>
    <n v="22"/>
    <x v="33"/>
    <n v="782636"/>
    <x v="0"/>
    <n v="0"/>
    <n v="140167"/>
  </r>
  <r>
    <x v="20"/>
    <n v="22"/>
    <x v="34"/>
    <n v="957911"/>
    <x v="0"/>
    <n v="0"/>
    <n v="140167"/>
  </r>
  <r>
    <x v="20"/>
    <n v="22"/>
    <x v="35"/>
    <n v="736829"/>
    <x v="0"/>
    <n v="0"/>
    <n v="140167"/>
  </r>
  <r>
    <x v="20"/>
    <n v="22"/>
    <x v="36"/>
    <n v="691816"/>
    <x v="0"/>
    <n v="0"/>
    <n v="140167"/>
  </r>
  <r>
    <x v="20"/>
    <n v="22"/>
    <x v="37"/>
    <n v="615152"/>
    <x v="0"/>
    <n v="0"/>
    <n v="140167"/>
  </r>
  <r>
    <x v="20"/>
    <n v="22"/>
    <x v="38"/>
    <n v="661102"/>
    <x v="0"/>
    <n v="0"/>
    <n v="140167"/>
  </r>
  <r>
    <x v="20"/>
    <n v="22"/>
    <x v="39"/>
    <n v="84355"/>
    <x v="0"/>
    <n v="0"/>
    <n v="140167"/>
  </r>
  <r>
    <x v="20"/>
    <n v="22"/>
    <x v="40"/>
    <n v="743755"/>
    <x v="0"/>
    <n v="0"/>
    <n v="140167"/>
  </r>
  <r>
    <x v="20"/>
    <n v="22"/>
    <x v="41"/>
    <n v="834348"/>
    <x v="0"/>
    <n v="0"/>
    <n v="140167"/>
  </r>
  <r>
    <x v="20"/>
    <n v="22"/>
    <x v="42"/>
    <n v="1656421"/>
    <x v="1"/>
    <n v="1"/>
    <n v="140167"/>
  </r>
  <r>
    <x v="20"/>
    <n v="22"/>
    <x v="43"/>
    <n v="848427"/>
    <x v="0"/>
    <n v="0"/>
    <n v="140167"/>
  </r>
  <r>
    <x v="20"/>
    <n v="22"/>
    <x v="44"/>
    <n v="1191983"/>
    <x v="0"/>
    <n v="0"/>
    <n v="140167"/>
  </r>
  <r>
    <x v="20"/>
    <n v="22"/>
    <x v="45"/>
    <n v="1354363"/>
    <x v="0"/>
    <n v="0"/>
    <n v="140167"/>
  </r>
  <r>
    <x v="20"/>
    <n v="22"/>
    <x v="46"/>
    <n v="1965582"/>
    <x v="0"/>
    <n v="0"/>
    <n v="140167"/>
  </r>
  <r>
    <x v="20"/>
    <n v="22"/>
    <x v="47"/>
    <n v="760863"/>
    <x v="1"/>
    <n v="1"/>
    <n v="140167"/>
  </r>
  <r>
    <x v="20"/>
    <n v="22"/>
    <x v="48"/>
    <n v="68336"/>
    <x v="0"/>
    <n v="0"/>
    <n v="140167"/>
  </r>
  <r>
    <x v="20"/>
    <n v="22"/>
    <x v="49"/>
    <n v="727837"/>
    <x v="0"/>
    <n v="0"/>
    <n v="140167"/>
  </r>
  <r>
    <x v="20"/>
    <n v="22"/>
    <x v="50"/>
    <n v="626383"/>
    <x v="0"/>
    <n v="0"/>
    <n v="140167"/>
  </r>
  <r>
    <x v="20"/>
    <n v="22"/>
    <x v="51"/>
    <n v="674332"/>
    <x v="0"/>
    <n v="0"/>
    <n v="140167"/>
  </r>
  <r>
    <x v="20"/>
    <n v="22"/>
    <x v="52"/>
    <n v="962949"/>
    <x v="0"/>
    <n v="0"/>
    <n v="140167"/>
  </r>
  <r>
    <x v="20"/>
    <n v="22"/>
    <x v="53"/>
    <n v="122368"/>
    <x v="1"/>
    <n v="1"/>
    <n v="140167"/>
  </r>
  <r>
    <x v="20"/>
    <n v="22"/>
    <x v="54"/>
    <n v="1076843"/>
    <x v="0"/>
    <n v="0"/>
    <n v="140167"/>
  </r>
  <r>
    <x v="20"/>
    <n v="22"/>
    <x v="55"/>
    <n v="1283779"/>
    <x v="0"/>
    <n v="0"/>
    <n v="140167"/>
  </r>
  <r>
    <x v="20"/>
    <n v="22"/>
    <x v="56"/>
    <n v="1018163"/>
    <x v="0"/>
    <n v="0"/>
    <n v="140167"/>
  </r>
  <r>
    <x v="20"/>
    <n v="22"/>
    <x v="57"/>
    <n v="850165"/>
    <x v="0"/>
    <n v="0"/>
    <n v="140167"/>
  </r>
  <r>
    <x v="20"/>
    <n v="22"/>
    <x v="58"/>
    <n v="963993"/>
    <x v="0"/>
    <n v="0"/>
    <n v="140167"/>
  </r>
  <r>
    <x v="20"/>
    <n v="22"/>
    <x v="59"/>
    <n v="918347"/>
    <x v="0"/>
    <n v="0"/>
    <n v="140167"/>
  </r>
  <r>
    <x v="20"/>
    <n v="22"/>
    <x v="60"/>
    <n v="89903"/>
    <x v="0"/>
    <n v="0"/>
    <n v="140167"/>
  </r>
  <r>
    <x v="20"/>
    <n v="22"/>
    <x v="61"/>
    <n v="78237"/>
    <x v="0"/>
    <n v="0"/>
    <n v="140167"/>
  </r>
  <r>
    <x v="20"/>
    <n v="22"/>
    <x v="62"/>
    <n v="842667"/>
    <x v="0"/>
    <n v="0"/>
    <n v="140167"/>
  </r>
  <r>
    <x v="20"/>
    <n v="22"/>
    <x v="63"/>
    <n v="853096"/>
    <x v="0"/>
    <n v="0"/>
    <n v="140167"/>
  </r>
  <r>
    <x v="20"/>
    <n v="22"/>
    <x v="64"/>
    <n v="691757"/>
    <x v="0"/>
    <n v="0"/>
    <n v="140167"/>
  </r>
  <r>
    <x v="20"/>
    <n v="22"/>
    <x v="65"/>
    <n v="75865"/>
    <x v="0"/>
    <n v="0"/>
    <n v="140167"/>
  </r>
  <r>
    <x v="20"/>
    <n v="22"/>
    <x v="66"/>
    <n v="698453"/>
    <x v="0"/>
    <n v="0"/>
    <n v="140167"/>
  </r>
  <r>
    <x v="20"/>
    <n v="22"/>
    <x v="67"/>
    <n v="63391"/>
    <x v="0"/>
    <n v="0"/>
    <n v="140167"/>
  </r>
  <r>
    <x v="20"/>
    <n v="22"/>
    <x v="68"/>
    <n v="73304"/>
    <x v="0"/>
    <n v="0"/>
    <n v="140167"/>
  </r>
  <r>
    <x v="20"/>
    <n v="22"/>
    <x v="69"/>
    <n v="72243"/>
    <x v="0"/>
    <n v="0"/>
    <n v="140167"/>
  </r>
  <r>
    <x v="20"/>
    <n v="22"/>
    <x v="70"/>
    <n v="595068"/>
    <x v="0"/>
    <n v="0"/>
    <n v="140167"/>
  </r>
  <r>
    <x v="20"/>
    <n v="22"/>
    <x v="71"/>
    <n v="89559"/>
    <x v="0"/>
    <n v="0"/>
    <n v="140167"/>
  </r>
  <r>
    <x v="20"/>
    <n v="22"/>
    <x v="72"/>
    <n v="727955"/>
    <x v="0"/>
    <n v="0"/>
    <n v="140167"/>
  </r>
  <r>
    <x v="20"/>
    <n v="22"/>
    <x v="73"/>
    <n v="750572"/>
    <x v="0"/>
    <n v="0"/>
    <n v="140167"/>
  </r>
  <r>
    <x v="20"/>
    <n v="22"/>
    <x v="74"/>
    <n v="879484"/>
    <x v="0"/>
    <n v="0"/>
    <n v="140167"/>
  </r>
  <r>
    <x v="20"/>
    <n v="22"/>
    <x v="75"/>
    <n v="840147"/>
    <x v="0"/>
    <n v="0"/>
    <n v="140167"/>
  </r>
  <r>
    <x v="20"/>
    <n v="22"/>
    <x v="76"/>
    <n v="889314"/>
    <x v="0"/>
    <n v="0"/>
    <n v="140167"/>
  </r>
  <r>
    <x v="20"/>
    <n v="22"/>
    <x v="77"/>
    <n v="77741"/>
    <x v="0"/>
    <n v="0"/>
    <n v="140167"/>
  </r>
  <r>
    <x v="20"/>
    <n v="22"/>
    <x v="78"/>
    <n v="1069015"/>
    <x v="0"/>
    <n v="0"/>
    <n v="140167"/>
  </r>
  <r>
    <x v="20"/>
    <n v="22"/>
    <x v="79"/>
    <n v="711395"/>
    <x v="0"/>
    <n v="0"/>
    <n v="140167"/>
  </r>
  <r>
    <x v="20"/>
    <n v="22"/>
    <x v="80"/>
    <n v="8603"/>
    <x v="0"/>
    <n v="0"/>
    <n v="140167"/>
  </r>
  <r>
    <x v="20"/>
    <n v="22"/>
    <x v="81"/>
    <n v="811221"/>
    <x v="0"/>
    <n v="0"/>
    <n v="140167"/>
  </r>
  <r>
    <x v="20"/>
    <n v="22"/>
    <x v="82"/>
    <n v="62704"/>
    <x v="0"/>
    <n v="0"/>
    <n v="140167"/>
  </r>
  <r>
    <x v="20"/>
    <n v="22"/>
    <x v="83"/>
    <n v="76899"/>
    <x v="1"/>
    <n v="1"/>
    <n v="140167"/>
  </r>
  <r>
    <x v="20"/>
    <n v="22"/>
    <x v="84"/>
    <n v="632695"/>
    <x v="0"/>
    <n v="0"/>
    <n v="140167"/>
  </r>
  <r>
    <x v="20"/>
    <n v="22"/>
    <x v="85"/>
    <n v="678841"/>
    <x v="0"/>
    <n v="0"/>
    <n v="140167"/>
  </r>
  <r>
    <x v="20"/>
    <n v="22"/>
    <x v="86"/>
    <n v="763088"/>
    <x v="0"/>
    <n v="0"/>
    <n v="140167"/>
  </r>
  <r>
    <x v="20"/>
    <n v="22"/>
    <x v="87"/>
    <n v="737377"/>
    <x v="0"/>
    <n v="0"/>
    <n v="140167"/>
  </r>
  <r>
    <x v="20"/>
    <n v="22"/>
    <x v="88"/>
    <n v="677456"/>
    <x v="0"/>
    <n v="0"/>
    <n v="140167"/>
  </r>
  <r>
    <x v="20"/>
    <n v="22"/>
    <x v="89"/>
    <n v="669354"/>
    <x v="0"/>
    <n v="0"/>
    <n v="140167"/>
  </r>
  <r>
    <x v="20"/>
    <n v="22"/>
    <x v="90"/>
    <n v="690726"/>
    <x v="0"/>
    <n v="0"/>
    <n v="140167"/>
  </r>
  <r>
    <x v="20"/>
    <n v="22"/>
    <x v="91"/>
    <n v="83968"/>
    <x v="0"/>
    <n v="0"/>
    <n v="140167"/>
  </r>
  <r>
    <x v="20"/>
    <n v="22"/>
    <x v="92"/>
    <n v="847111"/>
    <x v="0"/>
    <n v="0"/>
    <n v="140167"/>
  </r>
  <r>
    <x v="20"/>
    <n v="22"/>
    <x v="93"/>
    <n v="885873"/>
    <x v="0"/>
    <n v="0"/>
    <n v="140167"/>
  </r>
  <r>
    <x v="20"/>
    <n v="22"/>
    <x v="94"/>
    <n v="1403506"/>
    <x v="1"/>
    <n v="1"/>
    <n v="140167"/>
  </r>
  <r>
    <x v="20"/>
    <n v="22"/>
    <x v="95"/>
    <n v="87317"/>
    <x v="0"/>
    <n v="0"/>
    <n v="140167"/>
  </r>
  <r>
    <x v="20"/>
    <n v="22"/>
    <x v="96"/>
    <n v="1168491"/>
    <x v="0"/>
    <n v="0"/>
    <n v="140167"/>
  </r>
  <r>
    <x v="20"/>
    <n v="22"/>
    <x v="97"/>
    <n v="1339406"/>
    <x v="0"/>
    <n v="0"/>
    <n v="140167"/>
  </r>
  <r>
    <x v="20"/>
    <n v="22"/>
    <x v="98"/>
    <n v="180861"/>
    <x v="0"/>
    <n v="0"/>
    <n v="140167"/>
  </r>
  <r>
    <x v="20"/>
    <n v="22"/>
    <x v="99"/>
    <n v="1142107"/>
    <x v="1"/>
    <n v="1"/>
    <n v="140167"/>
  </r>
  <r>
    <x v="20"/>
    <n v="22"/>
    <x v="100"/>
    <n v="887336"/>
    <x v="0"/>
    <n v="0"/>
    <n v="140167"/>
  </r>
  <r>
    <x v="20"/>
    <n v="22"/>
    <x v="101"/>
    <n v="760608"/>
    <x v="0"/>
    <n v="0"/>
    <n v="140167"/>
  </r>
  <r>
    <x v="20"/>
    <n v="22"/>
    <x v="102"/>
    <n v="75633"/>
    <x v="0"/>
    <n v="0"/>
    <n v="140167"/>
  </r>
  <r>
    <x v="20"/>
    <n v="22"/>
    <x v="103"/>
    <n v="56258"/>
    <x v="0"/>
    <n v="0"/>
    <n v="140167"/>
  </r>
  <r>
    <x v="20"/>
    <n v="22"/>
    <x v="104"/>
    <n v="780404"/>
    <x v="0"/>
    <n v="0"/>
    <n v="140167"/>
  </r>
  <r>
    <x v="20"/>
    <n v="22"/>
    <x v="105"/>
    <n v="1075907"/>
    <x v="1"/>
    <n v="1"/>
    <n v="140167"/>
  </r>
  <r>
    <x v="20"/>
    <n v="22"/>
    <x v="106"/>
    <n v="1167392"/>
    <x v="0"/>
    <n v="0"/>
    <n v="140167"/>
  </r>
  <r>
    <x v="20"/>
    <n v="22"/>
    <x v="107"/>
    <n v="940954"/>
    <x v="0"/>
    <n v="0"/>
    <n v="140167"/>
  </r>
  <r>
    <x v="20"/>
    <n v="22"/>
    <x v="108"/>
    <n v="1059685"/>
    <x v="0"/>
    <n v="0"/>
    <n v="140167"/>
  </r>
  <r>
    <x v="20"/>
    <n v="22"/>
    <x v="109"/>
    <n v="997816"/>
    <x v="0"/>
    <n v="0"/>
    <n v="140167"/>
  </r>
  <r>
    <x v="20"/>
    <n v="22"/>
    <x v="110"/>
    <n v="1019991"/>
    <x v="0"/>
    <n v="0"/>
    <n v="140167"/>
  </r>
  <r>
    <x v="20"/>
    <n v="22"/>
    <x v="111"/>
    <n v="816966"/>
    <x v="0"/>
    <n v="0"/>
    <n v="140167"/>
  </r>
  <r>
    <x v="20"/>
    <n v="22"/>
    <x v="112"/>
    <n v="88299"/>
    <x v="0"/>
    <n v="0"/>
    <n v="140167"/>
  </r>
  <r>
    <x v="20"/>
    <n v="22"/>
    <x v="113"/>
    <n v="65215"/>
    <x v="0"/>
    <n v="0"/>
    <n v="140167"/>
  </r>
  <r>
    <x v="20"/>
    <n v="22"/>
    <x v="114"/>
    <n v="711023"/>
    <x v="0"/>
    <n v="0"/>
    <n v="140167"/>
  </r>
  <r>
    <x v="20"/>
    <n v="22"/>
    <x v="115"/>
    <n v="815306"/>
    <x v="0"/>
    <n v="0"/>
    <n v="140167"/>
  </r>
  <r>
    <x v="20"/>
    <n v="22"/>
    <x v="116"/>
    <n v="659267"/>
    <x v="0"/>
    <n v="0"/>
    <n v="140167"/>
  </r>
  <r>
    <x v="20"/>
    <n v="22"/>
    <x v="117"/>
    <n v="8192"/>
    <x v="0"/>
    <n v="0"/>
    <n v="140167"/>
  </r>
  <r>
    <x v="20"/>
    <n v="22"/>
    <x v="118"/>
    <n v="538861"/>
    <x v="0"/>
    <n v="0"/>
    <n v="140167"/>
  </r>
  <r>
    <x v="20"/>
    <n v="22"/>
    <x v="119"/>
    <n v="681649"/>
    <x v="0"/>
    <n v="0"/>
    <n v="140167"/>
  </r>
  <r>
    <x v="20"/>
    <n v="22"/>
    <x v="120"/>
    <n v="734617"/>
    <x v="0"/>
    <n v="0"/>
    <n v="140167"/>
  </r>
  <r>
    <x v="20"/>
    <n v="22"/>
    <x v="121"/>
    <n v="717016"/>
    <x v="0"/>
    <n v="0"/>
    <n v="140167"/>
  </r>
  <r>
    <x v="20"/>
    <n v="22"/>
    <x v="122"/>
    <n v="796733"/>
    <x v="0"/>
    <n v="0"/>
    <n v="140167"/>
  </r>
  <r>
    <x v="20"/>
    <n v="22"/>
    <x v="123"/>
    <n v="812577"/>
    <x v="0"/>
    <n v="0"/>
    <n v="140167"/>
  </r>
  <r>
    <x v="20"/>
    <n v="22"/>
    <x v="124"/>
    <n v="75867"/>
    <x v="0"/>
    <n v="0"/>
    <n v="140167"/>
  </r>
  <r>
    <x v="20"/>
    <n v="22"/>
    <x v="125"/>
    <n v="57309"/>
    <x v="0"/>
    <n v="0"/>
    <n v="140167"/>
  </r>
  <r>
    <x v="20"/>
    <n v="22"/>
    <x v="126"/>
    <n v="694825"/>
    <x v="0"/>
    <n v="0"/>
    <n v="140167"/>
  </r>
  <r>
    <x v="20"/>
    <n v="22"/>
    <x v="127"/>
    <n v="768426"/>
    <x v="0"/>
    <n v="0"/>
    <n v="140167"/>
  </r>
  <r>
    <x v="20"/>
    <n v="22"/>
    <x v="128"/>
    <n v="953692"/>
    <x v="0"/>
    <n v="0"/>
    <n v="140167"/>
  </r>
  <r>
    <x v="20"/>
    <n v="22"/>
    <x v="129"/>
    <n v="580496"/>
    <x v="0"/>
    <n v="0"/>
    <n v="140167"/>
  </r>
  <r>
    <x v="20"/>
    <n v="22"/>
    <x v="130"/>
    <n v="52527"/>
    <x v="0"/>
    <n v="0"/>
    <n v="140167"/>
  </r>
  <r>
    <x v="20"/>
    <n v="22"/>
    <x v="131"/>
    <n v="657165"/>
    <x v="0"/>
    <n v="0"/>
    <n v="140167"/>
  </r>
  <r>
    <x v="20"/>
    <n v="22"/>
    <x v="132"/>
    <n v="687488"/>
    <x v="0"/>
    <n v="0"/>
    <n v="140167"/>
  </r>
  <r>
    <x v="20"/>
    <n v="22"/>
    <x v="133"/>
    <n v="724637"/>
    <x v="0"/>
    <n v="0"/>
    <n v="140167"/>
  </r>
  <r>
    <x v="20"/>
    <n v="22"/>
    <x v="134"/>
    <n v="684155"/>
    <x v="0"/>
    <n v="0"/>
    <n v="140167"/>
  </r>
  <r>
    <x v="20"/>
    <n v="22"/>
    <x v="135"/>
    <n v="682914"/>
    <x v="1"/>
    <n v="1"/>
    <n v="140167"/>
  </r>
  <r>
    <x v="20"/>
    <n v="22"/>
    <x v="136"/>
    <n v="58563"/>
    <x v="0"/>
    <n v="0"/>
    <n v="140167"/>
  </r>
  <r>
    <x v="20"/>
    <n v="22"/>
    <x v="137"/>
    <n v="614949"/>
    <x v="0"/>
    <n v="0"/>
    <n v="140167"/>
  </r>
  <r>
    <x v="20"/>
    <n v="22"/>
    <x v="138"/>
    <n v="61146"/>
    <x v="0"/>
    <n v="0"/>
    <n v="140167"/>
  </r>
  <r>
    <x v="20"/>
    <n v="22"/>
    <x v="139"/>
    <n v="699297"/>
    <x v="0"/>
    <n v="0"/>
    <n v="140167"/>
  </r>
  <r>
    <x v="20"/>
    <n v="22"/>
    <x v="140"/>
    <n v="642675"/>
    <x v="0"/>
    <n v="0"/>
    <n v="140167"/>
  </r>
  <r>
    <x v="20"/>
    <n v="22"/>
    <x v="141"/>
    <n v="621947"/>
    <x v="0"/>
    <n v="0"/>
    <n v="140167"/>
  </r>
  <r>
    <x v="20"/>
    <n v="22"/>
    <x v="142"/>
    <n v="796478"/>
    <x v="0"/>
    <n v="0"/>
    <n v="140167"/>
  </r>
  <r>
    <x v="20"/>
    <n v="23"/>
    <x v="0"/>
    <n v="3347415"/>
    <x v="0"/>
    <n v="0"/>
    <n v="140167"/>
  </r>
  <r>
    <x v="20"/>
    <n v="23"/>
    <x v="1"/>
    <n v="4097481"/>
    <x v="1"/>
    <n v="1"/>
    <n v="140167"/>
  </r>
  <r>
    <x v="20"/>
    <n v="23"/>
    <x v="2"/>
    <n v="3975468"/>
    <x v="0"/>
    <n v="0"/>
    <n v="140167"/>
  </r>
  <r>
    <x v="20"/>
    <n v="23"/>
    <x v="3"/>
    <n v="350276"/>
    <x v="0"/>
    <n v="0"/>
    <n v="140167"/>
  </r>
  <r>
    <x v="20"/>
    <n v="23"/>
    <x v="4"/>
    <n v="2932404"/>
    <x v="0"/>
    <n v="0"/>
    <n v="140167"/>
  </r>
  <r>
    <x v="20"/>
    <n v="23"/>
    <x v="5"/>
    <n v="323368"/>
    <x v="0"/>
    <n v="0"/>
    <n v="140167"/>
  </r>
  <r>
    <x v="20"/>
    <n v="23"/>
    <x v="6"/>
    <n v="3232824"/>
    <x v="0"/>
    <n v="0"/>
    <n v="140167"/>
  </r>
  <r>
    <x v="20"/>
    <n v="23"/>
    <x v="7"/>
    <n v="3068502"/>
    <x v="0"/>
    <n v="0"/>
    <n v="140167"/>
  </r>
  <r>
    <x v="20"/>
    <n v="23"/>
    <x v="8"/>
    <n v="3112924"/>
    <x v="0"/>
    <n v="0"/>
    <n v="140167"/>
  </r>
  <r>
    <x v="20"/>
    <n v="23"/>
    <x v="9"/>
    <n v="3257707"/>
    <x v="0"/>
    <n v="0"/>
    <n v="140167"/>
  </r>
  <r>
    <x v="20"/>
    <n v="23"/>
    <x v="10"/>
    <n v="3329745"/>
    <x v="0"/>
    <n v="0"/>
    <n v="140167"/>
  </r>
  <r>
    <x v="20"/>
    <n v="23"/>
    <x v="11"/>
    <n v="3483605"/>
    <x v="0"/>
    <n v="0"/>
    <n v="140167"/>
  </r>
  <r>
    <x v="20"/>
    <n v="23"/>
    <x v="12"/>
    <n v="3372025"/>
    <x v="0"/>
    <n v="0"/>
    <n v="140167"/>
  </r>
  <r>
    <x v="20"/>
    <n v="23"/>
    <x v="13"/>
    <n v="3220143"/>
    <x v="0"/>
    <n v="0"/>
    <n v="140167"/>
  </r>
  <r>
    <x v="20"/>
    <n v="23"/>
    <x v="14"/>
    <n v="335531"/>
    <x v="0"/>
    <n v="0"/>
    <n v="140167"/>
  </r>
  <r>
    <x v="20"/>
    <n v="23"/>
    <x v="15"/>
    <n v="3752587"/>
    <x v="0"/>
    <n v="0"/>
    <n v="140167"/>
  </r>
  <r>
    <x v="20"/>
    <n v="23"/>
    <x v="16"/>
    <n v="4005478"/>
    <x v="0"/>
    <n v="0"/>
    <n v="140167"/>
  </r>
  <r>
    <x v="20"/>
    <n v="23"/>
    <x v="17"/>
    <n v="4193451"/>
    <x v="0"/>
    <n v="0"/>
    <n v="140167"/>
  </r>
  <r>
    <x v="20"/>
    <n v="23"/>
    <x v="18"/>
    <n v="3853251"/>
    <x v="0"/>
    <n v="0"/>
    <n v="140167"/>
  </r>
  <r>
    <x v="20"/>
    <n v="23"/>
    <x v="19"/>
    <n v="4425653"/>
    <x v="0"/>
    <n v="0"/>
    <n v="140167"/>
  </r>
  <r>
    <x v="20"/>
    <n v="23"/>
    <x v="20"/>
    <n v="4533985"/>
    <x v="0"/>
    <n v="0"/>
    <n v="140167"/>
  </r>
  <r>
    <x v="20"/>
    <n v="23"/>
    <x v="21"/>
    <n v="3536779"/>
    <x v="0"/>
    <n v="0"/>
    <n v="140167"/>
  </r>
  <r>
    <x v="20"/>
    <n v="23"/>
    <x v="22"/>
    <n v="327616"/>
    <x v="0"/>
    <n v="0"/>
    <n v="140167"/>
  </r>
  <r>
    <x v="20"/>
    <n v="23"/>
    <x v="23"/>
    <n v="3615315"/>
    <x v="0"/>
    <n v="0"/>
    <n v="140167"/>
  </r>
  <r>
    <x v="20"/>
    <n v="23"/>
    <x v="24"/>
    <n v="3885865"/>
    <x v="0"/>
    <n v="0"/>
    <n v="140167"/>
  </r>
  <r>
    <x v="20"/>
    <n v="23"/>
    <x v="25"/>
    <n v="3210811"/>
    <x v="0"/>
    <n v="0"/>
    <n v="140167"/>
  </r>
  <r>
    <x v="20"/>
    <n v="23"/>
    <x v="26"/>
    <n v="3649237"/>
    <x v="0"/>
    <n v="0"/>
    <n v="140167"/>
  </r>
  <r>
    <x v="20"/>
    <n v="23"/>
    <x v="27"/>
    <n v="4059514"/>
    <x v="0"/>
    <n v="0"/>
    <n v="140167"/>
  </r>
  <r>
    <x v="20"/>
    <n v="23"/>
    <x v="28"/>
    <n v="4628957"/>
    <x v="0"/>
    <n v="0"/>
    <n v="140167"/>
  </r>
  <r>
    <x v="20"/>
    <n v="23"/>
    <x v="29"/>
    <n v="4892332"/>
    <x v="0"/>
    <n v="0"/>
    <n v="140167"/>
  </r>
  <r>
    <x v="20"/>
    <n v="23"/>
    <x v="30"/>
    <n v="2955703"/>
    <x v="0"/>
    <n v="0"/>
    <n v="140167"/>
  </r>
  <r>
    <x v="20"/>
    <n v="23"/>
    <x v="31"/>
    <n v="2772423"/>
    <x v="1"/>
    <n v="1"/>
    <n v="140167"/>
  </r>
  <r>
    <x v="20"/>
    <n v="23"/>
    <x v="32"/>
    <n v="2763179"/>
    <x v="0"/>
    <n v="0"/>
    <n v="140167"/>
  </r>
  <r>
    <x v="20"/>
    <n v="23"/>
    <x v="33"/>
    <n v="3083645"/>
    <x v="0"/>
    <n v="0"/>
    <n v="140167"/>
  </r>
  <r>
    <x v="20"/>
    <n v="23"/>
    <x v="34"/>
    <n v="2990852"/>
    <x v="0"/>
    <n v="0"/>
    <n v="140167"/>
  </r>
  <r>
    <x v="20"/>
    <n v="23"/>
    <x v="35"/>
    <n v="3181209"/>
    <x v="0"/>
    <n v="0"/>
    <n v="140167"/>
  </r>
  <r>
    <x v="20"/>
    <n v="23"/>
    <x v="36"/>
    <n v="3225777"/>
    <x v="0"/>
    <n v="0"/>
    <n v="140167"/>
  </r>
  <r>
    <x v="20"/>
    <n v="23"/>
    <x v="37"/>
    <n v="3233283"/>
    <x v="0"/>
    <n v="0"/>
    <n v="140167"/>
  </r>
  <r>
    <x v="20"/>
    <n v="23"/>
    <x v="38"/>
    <n v="3656198"/>
    <x v="0"/>
    <n v="0"/>
    <n v="140167"/>
  </r>
  <r>
    <x v="20"/>
    <n v="23"/>
    <x v="39"/>
    <n v="4252383"/>
    <x v="0"/>
    <n v="0"/>
    <n v="140167"/>
  </r>
  <r>
    <x v="20"/>
    <n v="23"/>
    <x v="40"/>
    <n v="3910269"/>
    <x v="0"/>
    <n v="0"/>
    <n v="140167"/>
  </r>
  <r>
    <x v="20"/>
    <n v="23"/>
    <x v="41"/>
    <n v="427886"/>
    <x v="0"/>
    <n v="0"/>
    <n v="140167"/>
  </r>
  <r>
    <x v="20"/>
    <n v="23"/>
    <x v="42"/>
    <n v="6030653"/>
    <x v="1"/>
    <n v="1"/>
    <n v="140167"/>
  </r>
  <r>
    <x v="20"/>
    <n v="23"/>
    <x v="43"/>
    <n v="4037231"/>
    <x v="0"/>
    <n v="0"/>
    <n v="140167"/>
  </r>
  <r>
    <x v="20"/>
    <n v="23"/>
    <x v="44"/>
    <n v="4697541"/>
    <x v="0"/>
    <n v="0"/>
    <n v="140167"/>
  </r>
  <r>
    <x v="20"/>
    <n v="23"/>
    <x v="45"/>
    <n v="6402219"/>
    <x v="0"/>
    <n v="0"/>
    <n v="140167"/>
  </r>
  <r>
    <x v="20"/>
    <n v="23"/>
    <x v="46"/>
    <n v="8810596"/>
    <x v="0"/>
    <n v="0"/>
    <n v="140167"/>
  </r>
  <r>
    <x v="20"/>
    <n v="23"/>
    <x v="47"/>
    <n v="3657558"/>
    <x v="1"/>
    <n v="1"/>
    <n v="140167"/>
  </r>
  <r>
    <x v="20"/>
    <n v="23"/>
    <x v="48"/>
    <n v="2669114"/>
    <x v="0"/>
    <n v="0"/>
    <n v="140167"/>
  </r>
  <r>
    <x v="20"/>
    <n v="23"/>
    <x v="49"/>
    <n v="3536151"/>
    <x v="0"/>
    <n v="0"/>
    <n v="140167"/>
  </r>
  <r>
    <x v="20"/>
    <n v="23"/>
    <x v="50"/>
    <n v="3111865"/>
    <x v="0"/>
    <n v="0"/>
    <n v="140167"/>
  </r>
  <r>
    <x v="20"/>
    <n v="23"/>
    <x v="51"/>
    <n v="2814766"/>
    <x v="0"/>
    <n v="0"/>
    <n v="140167"/>
  </r>
  <r>
    <x v="20"/>
    <n v="23"/>
    <x v="52"/>
    <n v="2958648"/>
    <x v="0"/>
    <n v="0"/>
    <n v="140167"/>
  </r>
  <r>
    <x v="20"/>
    <n v="23"/>
    <x v="53"/>
    <n v="3184273"/>
    <x v="1"/>
    <n v="1"/>
    <n v="140167"/>
  </r>
  <r>
    <x v="20"/>
    <n v="23"/>
    <x v="54"/>
    <n v="362684"/>
    <x v="0"/>
    <n v="0"/>
    <n v="140167"/>
  </r>
  <r>
    <x v="20"/>
    <n v="23"/>
    <x v="55"/>
    <n v="3372675"/>
    <x v="0"/>
    <n v="0"/>
    <n v="140167"/>
  </r>
  <r>
    <x v="20"/>
    <n v="23"/>
    <x v="56"/>
    <n v="3396057"/>
    <x v="0"/>
    <n v="0"/>
    <n v="140167"/>
  </r>
  <r>
    <x v="20"/>
    <n v="23"/>
    <x v="57"/>
    <n v="3796657"/>
    <x v="0"/>
    <n v="0"/>
    <n v="140167"/>
  </r>
  <r>
    <x v="20"/>
    <n v="23"/>
    <x v="58"/>
    <n v="3871764"/>
    <x v="0"/>
    <n v="0"/>
    <n v="140167"/>
  </r>
  <r>
    <x v="20"/>
    <n v="23"/>
    <x v="59"/>
    <n v="3731391"/>
    <x v="0"/>
    <n v="0"/>
    <n v="140167"/>
  </r>
  <r>
    <x v="20"/>
    <n v="23"/>
    <x v="60"/>
    <n v="3246664"/>
    <x v="0"/>
    <n v="0"/>
    <n v="140167"/>
  </r>
  <r>
    <x v="20"/>
    <n v="23"/>
    <x v="61"/>
    <n v="3424268"/>
    <x v="0"/>
    <n v="0"/>
    <n v="140167"/>
  </r>
  <r>
    <x v="20"/>
    <n v="23"/>
    <x v="62"/>
    <n v="3718308"/>
    <x v="0"/>
    <n v="0"/>
    <n v="140167"/>
  </r>
  <r>
    <x v="20"/>
    <n v="23"/>
    <x v="63"/>
    <n v="3745548"/>
    <x v="0"/>
    <n v="0"/>
    <n v="140167"/>
  </r>
  <r>
    <x v="20"/>
    <n v="23"/>
    <x v="64"/>
    <n v="3749194"/>
    <x v="0"/>
    <n v="0"/>
    <n v="140167"/>
  </r>
  <r>
    <x v="20"/>
    <n v="23"/>
    <x v="65"/>
    <n v="3078281"/>
    <x v="0"/>
    <n v="0"/>
    <n v="140167"/>
  </r>
  <r>
    <x v="20"/>
    <n v="23"/>
    <x v="66"/>
    <n v="382932"/>
    <x v="0"/>
    <n v="0"/>
    <n v="140167"/>
  </r>
  <r>
    <x v="20"/>
    <n v="23"/>
    <x v="67"/>
    <n v="3494212"/>
    <x v="0"/>
    <n v="0"/>
    <n v="140167"/>
  </r>
  <r>
    <x v="20"/>
    <n v="23"/>
    <x v="68"/>
    <n v="3521084"/>
    <x v="0"/>
    <n v="0"/>
    <n v="140167"/>
  </r>
  <r>
    <x v="20"/>
    <n v="23"/>
    <x v="69"/>
    <n v="4010035"/>
    <x v="0"/>
    <n v="0"/>
    <n v="140167"/>
  </r>
  <r>
    <x v="20"/>
    <n v="23"/>
    <x v="70"/>
    <n v="4002567"/>
    <x v="0"/>
    <n v="0"/>
    <n v="140167"/>
  </r>
  <r>
    <x v="20"/>
    <n v="23"/>
    <x v="71"/>
    <n v="4398167"/>
    <x v="0"/>
    <n v="0"/>
    <n v="140167"/>
  </r>
  <r>
    <x v="20"/>
    <n v="23"/>
    <x v="72"/>
    <n v="452157"/>
    <x v="0"/>
    <n v="0"/>
    <n v="140167"/>
  </r>
  <r>
    <x v="20"/>
    <n v="23"/>
    <x v="73"/>
    <n v="3934266"/>
    <x v="0"/>
    <n v="0"/>
    <n v="140167"/>
  </r>
  <r>
    <x v="20"/>
    <n v="23"/>
    <x v="74"/>
    <n v="3590524"/>
    <x v="0"/>
    <n v="0"/>
    <n v="140167"/>
  </r>
  <r>
    <x v="20"/>
    <n v="23"/>
    <x v="75"/>
    <n v="3438035"/>
    <x v="0"/>
    <n v="0"/>
    <n v="140167"/>
  </r>
  <r>
    <x v="20"/>
    <n v="23"/>
    <x v="76"/>
    <n v="3861339"/>
    <x v="0"/>
    <n v="0"/>
    <n v="140167"/>
  </r>
  <r>
    <x v="20"/>
    <n v="23"/>
    <x v="77"/>
    <n v="3456887"/>
    <x v="0"/>
    <n v="0"/>
    <n v="140167"/>
  </r>
  <r>
    <x v="20"/>
    <n v="23"/>
    <x v="78"/>
    <n v="3570075"/>
    <x v="0"/>
    <n v="0"/>
    <n v="140167"/>
  </r>
  <r>
    <x v="20"/>
    <n v="23"/>
    <x v="79"/>
    <n v="3617784"/>
    <x v="0"/>
    <n v="0"/>
    <n v="140167"/>
  </r>
  <r>
    <x v="20"/>
    <n v="23"/>
    <x v="80"/>
    <n v="4182757"/>
    <x v="0"/>
    <n v="0"/>
    <n v="140167"/>
  </r>
  <r>
    <x v="20"/>
    <n v="23"/>
    <x v="81"/>
    <n v="4606622"/>
    <x v="0"/>
    <n v="0"/>
    <n v="140167"/>
  </r>
  <r>
    <x v="20"/>
    <n v="23"/>
    <x v="82"/>
    <n v="2789206"/>
    <x v="0"/>
    <n v="0"/>
    <n v="140167"/>
  </r>
  <r>
    <x v="20"/>
    <n v="23"/>
    <x v="83"/>
    <n v="2724567"/>
    <x v="1"/>
    <n v="1"/>
    <n v="140167"/>
  </r>
  <r>
    <x v="20"/>
    <n v="23"/>
    <x v="84"/>
    <n v="2813812"/>
    <x v="0"/>
    <n v="0"/>
    <n v="140167"/>
  </r>
  <r>
    <x v="20"/>
    <n v="23"/>
    <x v="85"/>
    <n v="3121911"/>
    <x v="0"/>
    <n v="0"/>
    <n v="140167"/>
  </r>
  <r>
    <x v="20"/>
    <n v="23"/>
    <x v="86"/>
    <n v="286575"/>
    <x v="0"/>
    <n v="0"/>
    <n v="140167"/>
  </r>
  <r>
    <x v="20"/>
    <n v="23"/>
    <x v="87"/>
    <n v="2547792"/>
    <x v="0"/>
    <n v="0"/>
    <n v="140167"/>
  </r>
  <r>
    <x v="20"/>
    <n v="23"/>
    <x v="88"/>
    <n v="284118"/>
    <x v="0"/>
    <n v="0"/>
    <n v="140167"/>
  </r>
  <r>
    <x v="20"/>
    <n v="23"/>
    <x v="89"/>
    <n v="3673879"/>
    <x v="0"/>
    <n v="0"/>
    <n v="140167"/>
  </r>
  <r>
    <x v="20"/>
    <n v="23"/>
    <x v="90"/>
    <n v="4016343"/>
    <x v="0"/>
    <n v="0"/>
    <n v="140167"/>
  </r>
  <r>
    <x v="20"/>
    <n v="23"/>
    <x v="91"/>
    <n v="4025065"/>
    <x v="0"/>
    <n v="0"/>
    <n v="140167"/>
  </r>
  <r>
    <x v="20"/>
    <n v="23"/>
    <x v="92"/>
    <n v="3723622"/>
    <x v="0"/>
    <n v="0"/>
    <n v="140167"/>
  </r>
  <r>
    <x v="20"/>
    <n v="23"/>
    <x v="93"/>
    <n v="3858349"/>
    <x v="0"/>
    <n v="0"/>
    <n v="140167"/>
  </r>
  <r>
    <x v="20"/>
    <n v="23"/>
    <x v="94"/>
    <n v="546618"/>
    <x v="1"/>
    <n v="1"/>
    <n v="140167"/>
  </r>
  <r>
    <x v="20"/>
    <n v="23"/>
    <x v="95"/>
    <n v="3825609"/>
    <x v="0"/>
    <n v="0"/>
    <n v="140167"/>
  </r>
  <r>
    <x v="20"/>
    <n v="23"/>
    <x v="96"/>
    <n v="5454434"/>
    <x v="0"/>
    <n v="0"/>
    <n v="140167"/>
  </r>
  <r>
    <x v="20"/>
    <n v="23"/>
    <x v="97"/>
    <n v="5182708"/>
    <x v="0"/>
    <n v="0"/>
    <n v="140167"/>
  </r>
  <r>
    <x v="20"/>
    <n v="23"/>
    <x v="98"/>
    <n v="7701448"/>
    <x v="0"/>
    <n v="0"/>
    <n v="140167"/>
  </r>
  <r>
    <x v="20"/>
    <n v="23"/>
    <x v="99"/>
    <n v="4225856"/>
    <x v="1"/>
    <n v="1"/>
    <n v="140167"/>
  </r>
  <r>
    <x v="20"/>
    <n v="23"/>
    <x v="100"/>
    <n v="2697786"/>
    <x v="0"/>
    <n v="0"/>
    <n v="140167"/>
  </r>
  <r>
    <x v="20"/>
    <n v="23"/>
    <x v="101"/>
    <n v="2575895"/>
    <x v="0"/>
    <n v="0"/>
    <n v="140167"/>
  </r>
  <r>
    <x v="20"/>
    <n v="23"/>
    <x v="102"/>
    <n v="2698806"/>
    <x v="0"/>
    <n v="0"/>
    <n v="140167"/>
  </r>
  <r>
    <x v="20"/>
    <n v="23"/>
    <x v="103"/>
    <n v="2564099"/>
    <x v="0"/>
    <n v="0"/>
    <n v="140167"/>
  </r>
  <r>
    <x v="20"/>
    <n v="23"/>
    <x v="104"/>
    <n v="275205"/>
    <x v="0"/>
    <n v="0"/>
    <n v="140167"/>
  </r>
  <r>
    <x v="20"/>
    <n v="23"/>
    <x v="105"/>
    <n v="3405263"/>
    <x v="1"/>
    <n v="1"/>
    <n v="140167"/>
  </r>
  <r>
    <x v="20"/>
    <n v="23"/>
    <x v="106"/>
    <n v="3558633"/>
    <x v="0"/>
    <n v="0"/>
    <n v="140167"/>
  </r>
  <r>
    <x v="20"/>
    <n v="23"/>
    <x v="107"/>
    <n v="3127564"/>
    <x v="0"/>
    <n v="0"/>
    <n v="140167"/>
  </r>
  <r>
    <x v="20"/>
    <n v="23"/>
    <x v="108"/>
    <n v="3598001"/>
    <x v="0"/>
    <n v="0"/>
    <n v="140167"/>
  </r>
  <r>
    <x v="20"/>
    <n v="23"/>
    <x v="109"/>
    <n v="3674553"/>
    <x v="0"/>
    <n v="0"/>
    <n v="140167"/>
  </r>
  <r>
    <x v="20"/>
    <n v="23"/>
    <x v="110"/>
    <n v="3641331"/>
    <x v="0"/>
    <n v="0"/>
    <n v="140167"/>
  </r>
  <r>
    <x v="20"/>
    <n v="23"/>
    <x v="111"/>
    <n v="354982"/>
    <x v="0"/>
    <n v="0"/>
    <n v="140167"/>
  </r>
  <r>
    <x v="20"/>
    <n v="23"/>
    <x v="112"/>
    <n v="3415797"/>
    <x v="0"/>
    <n v="0"/>
    <n v="140167"/>
  </r>
  <r>
    <x v="20"/>
    <n v="23"/>
    <x v="113"/>
    <n v="3590666"/>
    <x v="0"/>
    <n v="0"/>
    <n v="140167"/>
  </r>
  <r>
    <x v="20"/>
    <n v="23"/>
    <x v="114"/>
    <n v="3781402"/>
    <x v="0"/>
    <n v="0"/>
    <n v="140167"/>
  </r>
  <r>
    <x v="20"/>
    <n v="23"/>
    <x v="115"/>
    <n v="385786"/>
    <x v="0"/>
    <n v="0"/>
    <n v="140167"/>
  </r>
  <r>
    <x v="20"/>
    <n v="23"/>
    <x v="116"/>
    <n v="3456563"/>
    <x v="0"/>
    <n v="0"/>
    <n v="140167"/>
  </r>
  <r>
    <x v="20"/>
    <n v="23"/>
    <x v="117"/>
    <n v="3370912"/>
    <x v="0"/>
    <n v="0"/>
    <n v="140167"/>
  </r>
  <r>
    <x v="20"/>
    <n v="23"/>
    <x v="118"/>
    <n v="3285081"/>
    <x v="0"/>
    <n v="0"/>
    <n v="140167"/>
  </r>
  <r>
    <x v="20"/>
    <n v="23"/>
    <x v="119"/>
    <n v="3564384"/>
    <x v="0"/>
    <n v="0"/>
    <n v="140167"/>
  </r>
  <r>
    <x v="20"/>
    <n v="23"/>
    <x v="120"/>
    <n v="4025489"/>
    <x v="0"/>
    <n v="0"/>
    <n v="140167"/>
  </r>
  <r>
    <x v="20"/>
    <n v="23"/>
    <x v="121"/>
    <n v="3730386"/>
    <x v="0"/>
    <n v="0"/>
    <n v="140167"/>
  </r>
  <r>
    <x v="20"/>
    <n v="23"/>
    <x v="122"/>
    <n v="3858376"/>
    <x v="0"/>
    <n v="0"/>
    <n v="140167"/>
  </r>
  <r>
    <x v="20"/>
    <n v="23"/>
    <x v="123"/>
    <n v="404519"/>
    <x v="0"/>
    <n v="0"/>
    <n v="140167"/>
  </r>
  <r>
    <x v="20"/>
    <n v="23"/>
    <x v="124"/>
    <n v="438837"/>
    <x v="0"/>
    <n v="0"/>
    <n v="140167"/>
  </r>
  <r>
    <x v="20"/>
    <n v="23"/>
    <x v="125"/>
    <n v="4102296"/>
    <x v="0"/>
    <n v="0"/>
    <n v="140167"/>
  </r>
  <r>
    <x v="20"/>
    <n v="23"/>
    <x v="126"/>
    <n v="3656336"/>
    <x v="0"/>
    <n v="0"/>
    <n v="140167"/>
  </r>
  <r>
    <x v="20"/>
    <n v="23"/>
    <x v="127"/>
    <n v="3561021"/>
    <x v="0"/>
    <n v="0"/>
    <n v="140167"/>
  </r>
  <r>
    <x v="20"/>
    <n v="23"/>
    <x v="128"/>
    <n v="3497952"/>
    <x v="0"/>
    <n v="0"/>
    <n v="140167"/>
  </r>
  <r>
    <x v="20"/>
    <n v="23"/>
    <x v="129"/>
    <n v="3451338"/>
    <x v="0"/>
    <n v="0"/>
    <n v="140167"/>
  </r>
  <r>
    <x v="20"/>
    <n v="23"/>
    <x v="130"/>
    <n v="3774389"/>
    <x v="0"/>
    <n v="0"/>
    <n v="140167"/>
  </r>
  <r>
    <x v="20"/>
    <n v="23"/>
    <x v="131"/>
    <n v="365728"/>
    <x v="0"/>
    <n v="0"/>
    <n v="140167"/>
  </r>
  <r>
    <x v="20"/>
    <n v="23"/>
    <x v="132"/>
    <n v="3894172"/>
    <x v="0"/>
    <n v="0"/>
    <n v="140167"/>
  </r>
  <r>
    <x v="20"/>
    <n v="23"/>
    <x v="133"/>
    <n v="4477676"/>
    <x v="0"/>
    <n v="0"/>
    <n v="140167"/>
  </r>
  <r>
    <x v="20"/>
    <n v="23"/>
    <x v="134"/>
    <n v="3762717"/>
    <x v="0"/>
    <n v="0"/>
    <n v="140167"/>
  </r>
  <r>
    <x v="20"/>
    <n v="23"/>
    <x v="135"/>
    <n v="2906645"/>
    <x v="1"/>
    <n v="1"/>
    <n v="140167"/>
  </r>
  <r>
    <x v="20"/>
    <n v="23"/>
    <x v="136"/>
    <n v="2994021"/>
    <x v="0"/>
    <n v="0"/>
    <n v="140167"/>
  </r>
  <r>
    <x v="20"/>
    <n v="23"/>
    <x v="137"/>
    <n v="2883383"/>
    <x v="0"/>
    <n v="0"/>
    <n v="140167"/>
  </r>
  <r>
    <x v="20"/>
    <n v="23"/>
    <x v="138"/>
    <n v="2730792"/>
    <x v="0"/>
    <n v="0"/>
    <n v="140167"/>
  </r>
  <r>
    <x v="20"/>
    <n v="23"/>
    <x v="139"/>
    <n v="3281628"/>
    <x v="0"/>
    <n v="0"/>
    <n v="140167"/>
  </r>
  <r>
    <x v="20"/>
    <n v="23"/>
    <x v="140"/>
    <n v="4043625"/>
    <x v="0"/>
    <n v="0"/>
    <n v="140167"/>
  </r>
  <r>
    <x v="20"/>
    <n v="23"/>
    <x v="141"/>
    <n v="3112466"/>
    <x v="0"/>
    <n v="0"/>
    <n v="140167"/>
  </r>
  <r>
    <x v="20"/>
    <n v="23"/>
    <x v="142"/>
    <n v="337247"/>
    <x v="0"/>
    <n v="0"/>
    <n v="140167"/>
  </r>
  <r>
    <x v="20"/>
    <n v="24"/>
    <x v="0"/>
    <n v="787155"/>
    <x v="0"/>
    <n v="0"/>
    <n v="140167"/>
  </r>
  <r>
    <x v="20"/>
    <n v="24"/>
    <x v="1"/>
    <n v="928357"/>
    <x v="1"/>
    <n v="1"/>
    <n v="140167"/>
  </r>
  <r>
    <x v="20"/>
    <n v="24"/>
    <x v="2"/>
    <n v="732004"/>
    <x v="0"/>
    <n v="0"/>
    <n v="140167"/>
  </r>
  <r>
    <x v="20"/>
    <n v="24"/>
    <x v="3"/>
    <n v="834369"/>
    <x v="0"/>
    <n v="0"/>
    <n v="140167"/>
  </r>
  <r>
    <x v="20"/>
    <n v="24"/>
    <x v="4"/>
    <n v="701747"/>
    <x v="0"/>
    <n v="0"/>
    <n v="140167"/>
  </r>
  <r>
    <x v="20"/>
    <n v="24"/>
    <x v="5"/>
    <n v="731266"/>
    <x v="0"/>
    <n v="0"/>
    <n v="140167"/>
  </r>
  <r>
    <x v="20"/>
    <n v="24"/>
    <x v="6"/>
    <n v="667173"/>
    <x v="0"/>
    <n v="0"/>
    <n v="140167"/>
  </r>
  <r>
    <x v="20"/>
    <n v="24"/>
    <x v="7"/>
    <n v="702529"/>
    <x v="0"/>
    <n v="0"/>
    <n v="140167"/>
  </r>
  <r>
    <x v="20"/>
    <n v="24"/>
    <x v="8"/>
    <n v="78272"/>
    <x v="0"/>
    <n v="0"/>
    <n v="140167"/>
  </r>
  <r>
    <x v="20"/>
    <n v="24"/>
    <x v="9"/>
    <n v="744331"/>
    <x v="0"/>
    <n v="0"/>
    <n v="140167"/>
  </r>
  <r>
    <x v="20"/>
    <n v="24"/>
    <x v="10"/>
    <n v="712259"/>
    <x v="0"/>
    <n v="0"/>
    <n v="140167"/>
  </r>
  <r>
    <x v="20"/>
    <n v="24"/>
    <x v="11"/>
    <n v="783439"/>
    <x v="0"/>
    <n v="0"/>
    <n v="140167"/>
  </r>
  <r>
    <x v="20"/>
    <n v="24"/>
    <x v="12"/>
    <n v="585346"/>
    <x v="0"/>
    <n v="0"/>
    <n v="140167"/>
  </r>
  <r>
    <x v="20"/>
    <n v="24"/>
    <x v="13"/>
    <n v="569081"/>
    <x v="0"/>
    <n v="0"/>
    <n v="140167"/>
  </r>
  <r>
    <x v="20"/>
    <n v="24"/>
    <x v="14"/>
    <n v="525615"/>
    <x v="0"/>
    <n v="0"/>
    <n v="140167"/>
  </r>
  <r>
    <x v="20"/>
    <n v="24"/>
    <x v="15"/>
    <n v="725871"/>
    <x v="0"/>
    <n v="0"/>
    <n v="140167"/>
  </r>
  <r>
    <x v="20"/>
    <n v="24"/>
    <x v="16"/>
    <n v="774794"/>
    <x v="0"/>
    <n v="0"/>
    <n v="140167"/>
  </r>
  <r>
    <x v="20"/>
    <n v="24"/>
    <x v="17"/>
    <n v="721088"/>
    <x v="0"/>
    <n v="0"/>
    <n v="140167"/>
  </r>
  <r>
    <x v="20"/>
    <n v="24"/>
    <x v="18"/>
    <n v="757204"/>
    <x v="0"/>
    <n v="0"/>
    <n v="140167"/>
  </r>
  <r>
    <x v="20"/>
    <n v="24"/>
    <x v="19"/>
    <n v="707473"/>
    <x v="0"/>
    <n v="0"/>
    <n v="140167"/>
  </r>
  <r>
    <x v="20"/>
    <n v="24"/>
    <x v="20"/>
    <n v="713138"/>
    <x v="0"/>
    <n v="0"/>
    <n v="140167"/>
  </r>
  <r>
    <x v="20"/>
    <n v="24"/>
    <x v="21"/>
    <n v="545037"/>
    <x v="0"/>
    <n v="0"/>
    <n v="140167"/>
  </r>
  <r>
    <x v="20"/>
    <n v="24"/>
    <x v="22"/>
    <n v="52726"/>
    <x v="0"/>
    <n v="0"/>
    <n v="140167"/>
  </r>
  <r>
    <x v="20"/>
    <n v="24"/>
    <x v="23"/>
    <n v="584463"/>
    <x v="0"/>
    <n v="0"/>
    <n v="140167"/>
  </r>
  <r>
    <x v="20"/>
    <n v="24"/>
    <x v="24"/>
    <n v="783363"/>
    <x v="0"/>
    <n v="0"/>
    <n v="140167"/>
  </r>
  <r>
    <x v="20"/>
    <n v="24"/>
    <x v="25"/>
    <n v="6924"/>
    <x v="0"/>
    <n v="0"/>
    <n v="140167"/>
  </r>
  <r>
    <x v="20"/>
    <n v="24"/>
    <x v="26"/>
    <n v="1030892"/>
    <x v="0"/>
    <n v="0"/>
    <n v="140167"/>
  </r>
  <r>
    <x v="20"/>
    <n v="24"/>
    <x v="27"/>
    <n v="1356307"/>
    <x v="0"/>
    <n v="0"/>
    <n v="140167"/>
  </r>
  <r>
    <x v="20"/>
    <n v="24"/>
    <x v="28"/>
    <n v="2420499"/>
    <x v="0"/>
    <n v="0"/>
    <n v="140167"/>
  </r>
  <r>
    <x v="20"/>
    <n v="24"/>
    <x v="29"/>
    <n v="2431689"/>
    <x v="0"/>
    <n v="0"/>
    <n v="140167"/>
  </r>
  <r>
    <x v="20"/>
    <n v="24"/>
    <x v="30"/>
    <n v="638091"/>
    <x v="0"/>
    <n v="0"/>
    <n v="140167"/>
  </r>
  <r>
    <x v="20"/>
    <n v="24"/>
    <x v="31"/>
    <n v="621766"/>
    <x v="1"/>
    <n v="1"/>
    <n v="140167"/>
  </r>
  <r>
    <x v="20"/>
    <n v="24"/>
    <x v="32"/>
    <n v="485133"/>
    <x v="0"/>
    <n v="0"/>
    <n v="140167"/>
  </r>
  <r>
    <x v="20"/>
    <n v="24"/>
    <x v="33"/>
    <n v="542928"/>
    <x v="0"/>
    <n v="0"/>
    <n v="140167"/>
  </r>
  <r>
    <x v="20"/>
    <n v="24"/>
    <x v="34"/>
    <n v="748184"/>
    <x v="0"/>
    <n v="0"/>
    <n v="140167"/>
  </r>
  <r>
    <x v="20"/>
    <n v="24"/>
    <x v="35"/>
    <n v="688271"/>
    <x v="0"/>
    <n v="0"/>
    <n v="140167"/>
  </r>
  <r>
    <x v="20"/>
    <n v="24"/>
    <x v="36"/>
    <n v="654173"/>
    <x v="0"/>
    <n v="0"/>
    <n v="140167"/>
  </r>
  <r>
    <x v="20"/>
    <n v="24"/>
    <x v="37"/>
    <n v="760357"/>
    <x v="0"/>
    <n v="0"/>
    <n v="140167"/>
  </r>
  <r>
    <x v="20"/>
    <n v="24"/>
    <x v="38"/>
    <n v="917198"/>
    <x v="0"/>
    <n v="0"/>
    <n v="140167"/>
  </r>
  <r>
    <x v="20"/>
    <n v="24"/>
    <x v="39"/>
    <n v="98451"/>
    <x v="0"/>
    <n v="0"/>
    <n v="140167"/>
  </r>
  <r>
    <x v="20"/>
    <n v="24"/>
    <x v="40"/>
    <n v="105464"/>
    <x v="0"/>
    <n v="0"/>
    <n v="140167"/>
  </r>
  <r>
    <x v="20"/>
    <n v="24"/>
    <x v="41"/>
    <n v="1091778"/>
    <x v="0"/>
    <n v="0"/>
    <n v="140167"/>
  </r>
  <r>
    <x v="20"/>
    <n v="24"/>
    <x v="42"/>
    <n v="1881741"/>
    <x v="1"/>
    <n v="1"/>
    <n v="140167"/>
  </r>
  <r>
    <x v="20"/>
    <n v="24"/>
    <x v="43"/>
    <n v="1194796"/>
    <x v="0"/>
    <n v="0"/>
    <n v="140167"/>
  </r>
  <r>
    <x v="20"/>
    <n v="24"/>
    <x v="44"/>
    <n v="1502719"/>
    <x v="0"/>
    <n v="0"/>
    <n v="140167"/>
  </r>
  <r>
    <x v="20"/>
    <n v="24"/>
    <x v="45"/>
    <n v="1617909"/>
    <x v="0"/>
    <n v="0"/>
    <n v="140167"/>
  </r>
  <r>
    <x v="20"/>
    <n v="24"/>
    <x v="46"/>
    <n v="2098288"/>
    <x v="0"/>
    <n v="0"/>
    <n v="140167"/>
  </r>
  <r>
    <x v="20"/>
    <n v="24"/>
    <x v="47"/>
    <n v="57911"/>
    <x v="1"/>
    <n v="1"/>
    <n v="140167"/>
  </r>
  <r>
    <x v="20"/>
    <n v="24"/>
    <x v="48"/>
    <n v="462288"/>
    <x v="0"/>
    <n v="0"/>
    <n v="140167"/>
  </r>
  <r>
    <x v="20"/>
    <n v="24"/>
    <x v="49"/>
    <n v="633231"/>
    <x v="0"/>
    <n v="0"/>
    <n v="140167"/>
  </r>
  <r>
    <x v="20"/>
    <n v="24"/>
    <x v="50"/>
    <n v="49425"/>
    <x v="0"/>
    <n v="0"/>
    <n v="140167"/>
  </r>
  <r>
    <x v="20"/>
    <n v="24"/>
    <x v="51"/>
    <n v="488754"/>
    <x v="0"/>
    <n v="0"/>
    <n v="140167"/>
  </r>
  <r>
    <x v="20"/>
    <n v="24"/>
    <x v="52"/>
    <n v="575941"/>
    <x v="0"/>
    <n v="0"/>
    <n v="140167"/>
  </r>
  <r>
    <x v="20"/>
    <n v="24"/>
    <x v="53"/>
    <n v="691075"/>
    <x v="1"/>
    <n v="1"/>
    <n v="140167"/>
  </r>
  <r>
    <x v="20"/>
    <n v="24"/>
    <x v="54"/>
    <n v="760123"/>
    <x v="0"/>
    <n v="0"/>
    <n v="140167"/>
  </r>
  <r>
    <x v="20"/>
    <n v="24"/>
    <x v="55"/>
    <n v="667634"/>
    <x v="0"/>
    <n v="0"/>
    <n v="140167"/>
  </r>
  <r>
    <x v="20"/>
    <n v="24"/>
    <x v="56"/>
    <n v="690886"/>
    <x v="0"/>
    <n v="0"/>
    <n v="140167"/>
  </r>
  <r>
    <x v="20"/>
    <n v="24"/>
    <x v="57"/>
    <n v="793452"/>
    <x v="0"/>
    <n v="0"/>
    <n v="140167"/>
  </r>
  <r>
    <x v="20"/>
    <n v="24"/>
    <x v="58"/>
    <n v="70963"/>
    <x v="0"/>
    <n v="0"/>
    <n v="140167"/>
  </r>
  <r>
    <x v="20"/>
    <n v="24"/>
    <x v="59"/>
    <n v="843517"/>
    <x v="0"/>
    <n v="0"/>
    <n v="140167"/>
  </r>
  <r>
    <x v="20"/>
    <n v="24"/>
    <x v="60"/>
    <n v="740691"/>
    <x v="0"/>
    <n v="0"/>
    <n v="140167"/>
  </r>
  <r>
    <x v="20"/>
    <n v="24"/>
    <x v="61"/>
    <n v="666729"/>
    <x v="0"/>
    <n v="0"/>
    <n v="140167"/>
  </r>
  <r>
    <x v="20"/>
    <n v="24"/>
    <x v="62"/>
    <n v="635478"/>
    <x v="0"/>
    <n v="0"/>
    <n v="140167"/>
  </r>
  <r>
    <x v="20"/>
    <n v="24"/>
    <x v="63"/>
    <n v="760318"/>
    <x v="0"/>
    <n v="0"/>
    <n v="140167"/>
  </r>
  <r>
    <x v="20"/>
    <n v="24"/>
    <x v="64"/>
    <n v="744794"/>
    <x v="0"/>
    <n v="0"/>
    <n v="140167"/>
  </r>
  <r>
    <x v="20"/>
    <n v="24"/>
    <x v="65"/>
    <n v="587899"/>
    <x v="0"/>
    <n v="0"/>
    <n v="140167"/>
  </r>
  <r>
    <x v="20"/>
    <n v="24"/>
    <x v="66"/>
    <n v="682672"/>
    <x v="0"/>
    <n v="0"/>
    <n v="140167"/>
  </r>
  <r>
    <x v="20"/>
    <n v="24"/>
    <x v="67"/>
    <n v="671632"/>
    <x v="0"/>
    <n v="0"/>
    <n v="140167"/>
  </r>
  <r>
    <x v="20"/>
    <n v="24"/>
    <x v="68"/>
    <n v="624419"/>
    <x v="0"/>
    <n v="0"/>
    <n v="140167"/>
  </r>
  <r>
    <x v="20"/>
    <n v="24"/>
    <x v="69"/>
    <n v="714949"/>
    <x v="0"/>
    <n v="0"/>
    <n v="140167"/>
  </r>
  <r>
    <x v="20"/>
    <n v="24"/>
    <x v="70"/>
    <n v="709313"/>
    <x v="0"/>
    <n v="0"/>
    <n v="140167"/>
  </r>
  <r>
    <x v="20"/>
    <n v="24"/>
    <x v="71"/>
    <n v="685924"/>
    <x v="0"/>
    <n v="0"/>
    <n v="140167"/>
  </r>
  <r>
    <x v="20"/>
    <n v="24"/>
    <x v="72"/>
    <n v="672525"/>
    <x v="0"/>
    <n v="0"/>
    <n v="140167"/>
  </r>
  <r>
    <x v="20"/>
    <n v="24"/>
    <x v="73"/>
    <n v="588214"/>
    <x v="0"/>
    <n v="0"/>
    <n v="140167"/>
  </r>
  <r>
    <x v="20"/>
    <n v="24"/>
    <x v="74"/>
    <n v="589355"/>
    <x v="0"/>
    <n v="0"/>
    <n v="140167"/>
  </r>
  <r>
    <x v="20"/>
    <n v="24"/>
    <x v="75"/>
    <n v="606169"/>
    <x v="0"/>
    <n v="0"/>
    <n v="140167"/>
  </r>
  <r>
    <x v="20"/>
    <n v="24"/>
    <x v="76"/>
    <n v="734198"/>
    <x v="0"/>
    <n v="0"/>
    <n v="140167"/>
  </r>
  <r>
    <x v="20"/>
    <n v="24"/>
    <x v="77"/>
    <n v="856055"/>
    <x v="0"/>
    <n v="0"/>
    <n v="140167"/>
  </r>
  <r>
    <x v="20"/>
    <n v="24"/>
    <x v="78"/>
    <n v="1010203"/>
    <x v="0"/>
    <n v="0"/>
    <n v="140167"/>
  </r>
  <r>
    <x v="20"/>
    <n v="24"/>
    <x v="79"/>
    <n v="1560264"/>
    <x v="0"/>
    <n v="0"/>
    <n v="140167"/>
  </r>
  <r>
    <x v="20"/>
    <n v="24"/>
    <x v="80"/>
    <n v="2512458"/>
    <x v="0"/>
    <n v="0"/>
    <n v="140167"/>
  </r>
  <r>
    <x v="20"/>
    <n v="24"/>
    <x v="81"/>
    <n v="2455953"/>
    <x v="0"/>
    <n v="0"/>
    <n v="140167"/>
  </r>
  <r>
    <x v="20"/>
    <n v="24"/>
    <x v="82"/>
    <n v="760313"/>
    <x v="0"/>
    <n v="0"/>
    <n v="140167"/>
  </r>
  <r>
    <x v="20"/>
    <n v="24"/>
    <x v="83"/>
    <n v="582362"/>
    <x v="1"/>
    <n v="1"/>
    <n v="140167"/>
  </r>
  <r>
    <x v="20"/>
    <n v="24"/>
    <x v="84"/>
    <n v="632658"/>
    <x v="0"/>
    <n v="0"/>
    <n v="140167"/>
  </r>
  <r>
    <x v="20"/>
    <n v="24"/>
    <x v="85"/>
    <n v="565189"/>
    <x v="0"/>
    <n v="0"/>
    <n v="140167"/>
  </r>
  <r>
    <x v="20"/>
    <n v="24"/>
    <x v="86"/>
    <n v="604359"/>
    <x v="0"/>
    <n v="0"/>
    <n v="140167"/>
  </r>
  <r>
    <x v="20"/>
    <n v="24"/>
    <x v="87"/>
    <n v="629702"/>
    <x v="0"/>
    <n v="0"/>
    <n v="140167"/>
  </r>
  <r>
    <x v="20"/>
    <n v="24"/>
    <x v="88"/>
    <n v="698448"/>
    <x v="0"/>
    <n v="0"/>
    <n v="140167"/>
  </r>
  <r>
    <x v="20"/>
    <n v="24"/>
    <x v="89"/>
    <n v="955154"/>
    <x v="0"/>
    <n v="0"/>
    <n v="140167"/>
  </r>
  <r>
    <x v="20"/>
    <n v="24"/>
    <x v="90"/>
    <n v="955022"/>
    <x v="0"/>
    <n v="0"/>
    <n v="140167"/>
  </r>
  <r>
    <x v="20"/>
    <n v="24"/>
    <x v="91"/>
    <n v="981172"/>
    <x v="0"/>
    <n v="0"/>
    <n v="140167"/>
  </r>
  <r>
    <x v="20"/>
    <n v="24"/>
    <x v="92"/>
    <n v="887242"/>
    <x v="0"/>
    <n v="0"/>
    <n v="140167"/>
  </r>
  <r>
    <x v="20"/>
    <n v="24"/>
    <x v="93"/>
    <n v="81918"/>
    <x v="0"/>
    <n v="0"/>
    <n v="140167"/>
  </r>
  <r>
    <x v="20"/>
    <n v="24"/>
    <x v="94"/>
    <n v="1768683"/>
    <x v="1"/>
    <n v="1"/>
    <n v="140167"/>
  </r>
  <r>
    <x v="20"/>
    <n v="24"/>
    <x v="95"/>
    <n v="1053978"/>
    <x v="0"/>
    <n v="0"/>
    <n v="140167"/>
  </r>
  <r>
    <x v="20"/>
    <n v="24"/>
    <x v="96"/>
    <n v="1507632"/>
    <x v="0"/>
    <n v="0"/>
    <n v="140167"/>
  </r>
  <r>
    <x v="20"/>
    <n v="24"/>
    <x v="97"/>
    <n v="1484459"/>
    <x v="0"/>
    <n v="0"/>
    <n v="140167"/>
  </r>
  <r>
    <x v="20"/>
    <n v="24"/>
    <x v="98"/>
    <n v="1954173"/>
    <x v="0"/>
    <n v="0"/>
    <n v="140167"/>
  </r>
  <r>
    <x v="20"/>
    <n v="24"/>
    <x v="99"/>
    <n v="808037"/>
    <x v="1"/>
    <n v="1"/>
    <n v="140167"/>
  </r>
  <r>
    <x v="20"/>
    <n v="24"/>
    <x v="100"/>
    <n v="462894"/>
    <x v="0"/>
    <n v="0"/>
    <n v="140167"/>
  </r>
  <r>
    <x v="20"/>
    <n v="24"/>
    <x v="101"/>
    <n v="463803"/>
    <x v="0"/>
    <n v="0"/>
    <n v="140167"/>
  </r>
  <r>
    <x v="20"/>
    <n v="24"/>
    <x v="102"/>
    <n v="434655"/>
    <x v="0"/>
    <n v="0"/>
    <n v="140167"/>
  </r>
  <r>
    <x v="20"/>
    <n v="24"/>
    <x v="103"/>
    <n v="452142"/>
    <x v="0"/>
    <n v="0"/>
    <n v="140167"/>
  </r>
  <r>
    <x v="20"/>
    <n v="24"/>
    <x v="104"/>
    <n v="575916"/>
    <x v="0"/>
    <n v="0"/>
    <n v="140167"/>
  </r>
  <r>
    <x v="20"/>
    <n v="24"/>
    <x v="105"/>
    <n v="751011"/>
    <x v="1"/>
    <n v="1"/>
    <n v="140167"/>
  </r>
  <r>
    <x v="20"/>
    <n v="24"/>
    <x v="106"/>
    <n v="768516"/>
    <x v="0"/>
    <n v="0"/>
    <n v="140167"/>
  </r>
  <r>
    <x v="20"/>
    <n v="24"/>
    <x v="107"/>
    <n v="700438"/>
    <x v="0"/>
    <n v="0"/>
    <n v="140167"/>
  </r>
  <r>
    <x v="20"/>
    <n v="24"/>
    <x v="108"/>
    <n v="763661"/>
    <x v="0"/>
    <n v="0"/>
    <n v="140167"/>
  </r>
  <r>
    <x v="20"/>
    <n v="24"/>
    <x v="109"/>
    <n v="679327"/>
    <x v="0"/>
    <n v="0"/>
    <n v="140167"/>
  </r>
  <r>
    <x v="20"/>
    <n v="24"/>
    <x v="110"/>
    <n v="659501"/>
    <x v="0"/>
    <n v="0"/>
    <n v="140167"/>
  </r>
  <r>
    <x v="20"/>
    <n v="24"/>
    <x v="111"/>
    <n v="660871"/>
    <x v="0"/>
    <n v="0"/>
    <n v="140167"/>
  </r>
  <r>
    <x v="20"/>
    <n v="24"/>
    <x v="112"/>
    <n v="631527"/>
    <x v="0"/>
    <n v="0"/>
    <n v="140167"/>
  </r>
  <r>
    <x v="20"/>
    <n v="24"/>
    <x v="113"/>
    <n v="787468"/>
    <x v="0"/>
    <n v="0"/>
    <n v="140167"/>
  </r>
  <r>
    <x v="20"/>
    <n v="24"/>
    <x v="114"/>
    <n v="794222"/>
    <x v="0"/>
    <n v="0"/>
    <n v="140167"/>
  </r>
  <r>
    <x v="20"/>
    <n v="24"/>
    <x v="115"/>
    <n v="687138"/>
    <x v="0"/>
    <n v="0"/>
    <n v="140167"/>
  </r>
  <r>
    <x v="20"/>
    <n v="24"/>
    <x v="116"/>
    <n v="566605"/>
    <x v="0"/>
    <n v="0"/>
    <n v="140167"/>
  </r>
  <r>
    <x v="20"/>
    <n v="24"/>
    <x v="117"/>
    <n v="639125"/>
    <x v="0"/>
    <n v="0"/>
    <n v="140167"/>
  </r>
  <r>
    <x v="20"/>
    <n v="24"/>
    <x v="118"/>
    <n v="540712"/>
    <x v="0"/>
    <n v="0"/>
    <n v="140167"/>
  </r>
  <r>
    <x v="20"/>
    <n v="24"/>
    <x v="119"/>
    <n v="657375"/>
    <x v="0"/>
    <n v="0"/>
    <n v="140167"/>
  </r>
  <r>
    <x v="20"/>
    <n v="24"/>
    <x v="120"/>
    <n v="716112"/>
    <x v="0"/>
    <n v="0"/>
    <n v="140167"/>
  </r>
  <r>
    <x v="20"/>
    <n v="24"/>
    <x v="121"/>
    <n v="802604"/>
    <x v="0"/>
    <n v="0"/>
    <n v="140167"/>
  </r>
  <r>
    <x v="20"/>
    <n v="24"/>
    <x v="122"/>
    <n v="597784"/>
    <x v="0"/>
    <n v="0"/>
    <n v="140167"/>
  </r>
  <r>
    <x v="20"/>
    <n v="24"/>
    <x v="123"/>
    <n v="61166"/>
    <x v="0"/>
    <n v="0"/>
    <n v="140167"/>
  </r>
  <r>
    <x v="20"/>
    <n v="24"/>
    <x v="124"/>
    <n v="684191"/>
    <x v="0"/>
    <n v="0"/>
    <n v="140167"/>
  </r>
  <r>
    <x v="20"/>
    <n v="24"/>
    <x v="125"/>
    <n v="646589"/>
    <x v="0"/>
    <n v="0"/>
    <n v="140167"/>
  </r>
  <r>
    <x v="20"/>
    <n v="24"/>
    <x v="126"/>
    <n v="644064"/>
    <x v="0"/>
    <n v="0"/>
    <n v="140167"/>
  </r>
  <r>
    <x v="20"/>
    <n v="24"/>
    <x v="127"/>
    <n v="685283"/>
    <x v="0"/>
    <n v="0"/>
    <n v="140167"/>
  </r>
  <r>
    <x v="20"/>
    <n v="24"/>
    <x v="128"/>
    <n v="731667"/>
    <x v="0"/>
    <n v="0"/>
    <n v="140167"/>
  </r>
  <r>
    <x v="20"/>
    <n v="24"/>
    <x v="129"/>
    <n v="9276"/>
    <x v="0"/>
    <n v="0"/>
    <n v="140167"/>
  </r>
  <r>
    <x v="20"/>
    <n v="24"/>
    <x v="130"/>
    <n v="995666"/>
    <x v="0"/>
    <n v="0"/>
    <n v="140167"/>
  </r>
  <r>
    <x v="20"/>
    <n v="24"/>
    <x v="131"/>
    <n v="1218953"/>
    <x v="0"/>
    <n v="0"/>
    <n v="140167"/>
  </r>
  <r>
    <x v="20"/>
    <n v="24"/>
    <x v="132"/>
    <n v="1821256"/>
    <x v="0"/>
    <n v="0"/>
    <n v="140167"/>
  </r>
  <r>
    <x v="20"/>
    <n v="24"/>
    <x v="133"/>
    <n v="309784"/>
    <x v="0"/>
    <n v="0"/>
    <n v="140167"/>
  </r>
  <r>
    <x v="20"/>
    <n v="24"/>
    <x v="134"/>
    <n v="2332114"/>
    <x v="0"/>
    <n v="0"/>
    <n v="140167"/>
  </r>
  <r>
    <x v="20"/>
    <n v="24"/>
    <x v="135"/>
    <n v="811045"/>
    <x v="1"/>
    <n v="1"/>
    <n v="140167"/>
  </r>
  <r>
    <x v="20"/>
    <n v="24"/>
    <x v="136"/>
    <n v="781836"/>
    <x v="0"/>
    <n v="0"/>
    <n v="140167"/>
  </r>
  <r>
    <x v="20"/>
    <n v="24"/>
    <x v="137"/>
    <n v="903727"/>
    <x v="0"/>
    <n v="0"/>
    <n v="140167"/>
  </r>
  <r>
    <x v="20"/>
    <n v="24"/>
    <x v="138"/>
    <n v="663647"/>
    <x v="0"/>
    <n v="0"/>
    <n v="140167"/>
  </r>
  <r>
    <x v="20"/>
    <n v="24"/>
    <x v="139"/>
    <n v="810864"/>
    <x v="0"/>
    <n v="0"/>
    <n v="140167"/>
  </r>
  <r>
    <x v="20"/>
    <n v="24"/>
    <x v="140"/>
    <n v="1145837"/>
    <x v="0"/>
    <n v="0"/>
    <n v="140167"/>
  </r>
  <r>
    <x v="20"/>
    <n v="24"/>
    <x v="141"/>
    <n v="797272"/>
    <x v="0"/>
    <n v="0"/>
    <n v="140167"/>
  </r>
  <r>
    <x v="20"/>
    <n v="24"/>
    <x v="142"/>
    <n v="973917"/>
    <x v="0"/>
    <n v="0"/>
    <n v="140167"/>
  </r>
  <r>
    <x v="20"/>
    <n v="25"/>
    <x v="0"/>
    <n v="1616524"/>
    <x v="0"/>
    <n v="0"/>
    <n v="140167"/>
  </r>
  <r>
    <x v="20"/>
    <n v="25"/>
    <x v="1"/>
    <n v="2214726"/>
    <x v="1"/>
    <n v="1"/>
    <n v="140167"/>
  </r>
  <r>
    <x v="20"/>
    <n v="25"/>
    <x v="2"/>
    <n v="2155625"/>
    <x v="0"/>
    <n v="0"/>
    <n v="140167"/>
  </r>
  <r>
    <x v="20"/>
    <n v="25"/>
    <x v="3"/>
    <n v="1840388"/>
    <x v="0"/>
    <n v="0"/>
    <n v="140167"/>
  </r>
  <r>
    <x v="20"/>
    <n v="25"/>
    <x v="4"/>
    <n v="1938899"/>
    <x v="0"/>
    <n v="0"/>
    <n v="140167"/>
  </r>
  <r>
    <x v="20"/>
    <n v="25"/>
    <x v="5"/>
    <n v="1823417"/>
    <x v="0"/>
    <n v="0"/>
    <n v="140167"/>
  </r>
  <r>
    <x v="20"/>
    <n v="25"/>
    <x v="6"/>
    <n v="1884825"/>
    <x v="0"/>
    <n v="0"/>
    <n v="140167"/>
  </r>
  <r>
    <x v="20"/>
    <n v="25"/>
    <x v="7"/>
    <n v="1740813"/>
    <x v="0"/>
    <n v="0"/>
    <n v="140167"/>
  </r>
  <r>
    <x v="20"/>
    <n v="25"/>
    <x v="8"/>
    <n v="1839762"/>
    <x v="0"/>
    <n v="0"/>
    <n v="140167"/>
  </r>
  <r>
    <x v="20"/>
    <n v="25"/>
    <x v="9"/>
    <n v="214425"/>
    <x v="0"/>
    <n v="0"/>
    <n v="140167"/>
  </r>
  <r>
    <x v="20"/>
    <n v="25"/>
    <x v="10"/>
    <n v="190525"/>
    <x v="0"/>
    <n v="0"/>
    <n v="140167"/>
  </r>
  <r>
    <x v="20"/>
    <n v="25"/>
    <x v="11"/>
    <n v="208705"/>
    <x v="0"/>
    <n v="0"/>
    <n v="140167"/>
  </r>
  <r>
    <x v="20"/>
    <n v="25"/>
    <x v="12"/>
    <n v="1796804"/>
    <x v="0"/>
    <n v="0"/>
    <n v="140167"/>
  </r>
  <r>
    <x v="20"/>
    <n v="25"/>
    <x v="13"/>
    <n v="18069"/>
    <x v="0"/>
    <n v="0"/>
    <n v="140167"/>
  </r>
  <r>
    <x v="20"/>
    <n v="25"/>
    <x v="14"/>
    <n v="19817"/>
    <x v="0"/>
    <n v="0"/>
    <n v="140167"/>
  </r>
  <r>
    <x v="20"/>
    <n v="25"/>
    <x v="15"/>
    <n v="216968"/>
    <x v="0"/>
    <n v="0"/>
    <n v="140167"/>
  </r>
  <r>
    <x v="20"/>
    <n v="25"/>
    <x v="16"/>
    <n v="2073225"/>
    <x v="0"/>
    <n v="0"/>
    <n v="140167"/>
  </r>
  <r>
    <x v="20"/>
    <n v="25"/>
    <x v="17"/>
    <n v="2330945"/>
    <x v="0"/>
    <n v="0"/>
    <n v="140167"/>
  </r>
  <r>
    <x v="20"/>
    <n v="25"/>
    <x v="18"/>
    <n v="2209695"/>
    <x v="0"/>
    <n v="0"/>
    <n v="140167"/>
  </r>
  <r>
    <x v="20"/>
    <n v="25"/>
    <x v="19"/>
    <n v="2194925"/>
    <x v="0"/>
    <n v="0"/>
    <n v="140167"/>
  </r>
  <r>
    <x v="20"/>
    <n v="25"/>
    <x v="20"/>
    <n v="22818"/>
    <x v="0"/>
    <n v="0"/>
    <n v="140167"/>
  </r>
  <r>
    <x v="20"/>
    <n v="25"/>
    <x v="21"/>
    <n v="199275"/>
    <x v="0"/>
    <n v="0"/>
    <n v="140167"/>
  </r>
  <r>
    <x v="20"/>
    <n v="25"/>
    <x v="22"/>
    <n v="1961685"/>
    <x v="0"/>
    <n v="0"/>
    <n v="140167"/>
  </r>
  <r>
    <x v="20"/>
    <n v="25"/>
    <x v="23"/>
    <n v="2054225"/>
    <x v="0"/>
    <n v="0"/>
    <n v="140167"/>
  </r>
  <r>
    <x v="20"/>
    <n v="25"/>
    <x v="24"/>
    <n v="20263"/>
    <x v="0"/>
    <n v="0"/>
    <n v="140167"/>
  </r>
  <r>
    <x v="20"/>
    <n v="25"/>
    <x v="25"/>
    <n v="174675"/>
    <x v="0"/>
    <n v="0"/>
    <n v="140167"/>
  </r>
  <r>
    <x v="20"/>
    <n v="25"/>
    <x v="26"/>
    <n v="161365"/>
    <x v="0"/>
    <n v="0"/>
    <n v="140167"/>
  </r>
  <r>
    <x v="20"/>
    <n v="25"/>
    <x v="27"/>
    <n v="1802448"/>
    <x v="0"/>
    <n v="0"/>
    <n v="140167"/>
  </r>
  <r>
    <x v="20"/>
    <n v="25"/>
    <x v="28"/>
    <n v="2095022"/>
    <x v="0"/>
    <n v="0"/>
    <n v="140167"/>
  </r>
  <r>
    <x v="20"/>
    <n v="25"/>
    <x v="29"/>
    <n v="224715"/>
    <x v="0"/>
    <n v="0"/>
    <n v="140167"/>
  </r>
  <r>
    <x v="20"/>
    <n v="25"/>
    <x v="30"/>
    <n v="1735159"/>
    <x v="0"/>
    <n v="0"/>
    <n v="140167"/>
  </r>
  <r>
    <x v="20"/>
    <n v="25"/>
    <x v="31"/>
    <n v="1636819"/>
    <x v="1"/>
    <n v="1"/>
    <n v="140167"/>
  </r>
  <r>
    <x v="20"/>
    <n v="25"/>
    <x v="32"/>
    <n v="1555877"/>
    <x v="0"/>
    <n v="0"/>
    <n v="140167"/>
  </r>
  <r>
    <x v="20"/>
    <n v="25"/>
    <x v="33"/>
    <n v="1632418"/>
    <x v="0"/>
    <n v="0"/>
    <n v="140167"/>
  </r>
  <r>
    <x v="20"/>
    <n v="25"/>
    <x v="34"/>
    <n v="1595727"/>
    <x v="0"/>
    <n v="0"/>
    <n v="140167"/>
  </r>
  <r>
    <x v="20"/>
    <n v="25"/>
    <x v="35"/>
    <n v="1686627"/>
    <x v="0"/>
    <n v="0"/>
    <n v="140167"/>
  </r>
  <r>
    <x v="20"/>
    <n v="25"/>
    <x v="36"/>
    <n v="1705338"/>
    <x v="0"/>
    <n v="0"/>
    <n v="140167"/>
  </r>
  <r>
    <x v="20"/>
    <n v="25"/>
    <x v="37"/>
    <n v="1795764"/>
    <x v="0"/>
    <n v="0"/>
    <n v="140167"/>
  </r>
  <r>
    <x v="20"/>
    <n v="25"/>
    <x v="38"/>
    <n v="2038819"/>
    <x v="0"/>
    <n v="0"/>
    <n v="140167"/>
  </r>
  <r>
    <x v="20"/>
    <n v="25"/>
    <x v="39"/>
    <n v="1940991"/>
    <x v="0"/>
    <n v="0"/>
    <n v="140167"/>
  </r>
  <r>
    <x v="20"/>
    <n v="25"/>
    <x v="40"/>
    <n v="1930887"/>
    <x v="0"/>
    <n v="0"/>
    <n v="140167"/>
  </r>
  <r>
    <x v="20"/>
    <n v="25"/>
    <x v="41"/>
    <n v="1973557"/>
    <x v="0"/>
    <n v="0"/>
    <n v="140167"/>
  </r>
  <r>
    <x v="20"/>
    <n v="25"/>
    <x v="42"/>
    <n v="2145199"/>
    <x v="1"/>
    <n v="1"/>
    <n v="140167"/>
  </r>
  <r>
    <x v="20"/>
    <n v="25"/>
    <x v="43"/>
    <n v="163939"/>
    <x v="0"/>
    <n v="0"/>
    <n v="140167"/>
  </r>
  <r>
    <x v="20"/>
    <n v="25"/>
    <x v="44"/>
    <n v="1671337"/>
    <x v="0"/>
    <n v="0"/>
    <n v="140167"/>
  </r>
  <r>
    <x v="20"/>
    <n v="25"/>
    <x v="45"/>
    <n v="2087175"/>
    <x v="0"/>
    <n v="0"/>
    <n v="140167"/>
  </r>
  <r>
    <x v="20"/>
    <n v="25"/>
    <x v="46"/>
    <n v="284409"/>
    <x v="0"/>
    <n v="0"/>
    <n v="140167"/>
  </r>
  <r>
    <x v="20"/>
    <n v="25"/>
    <x v="47"/>
    <n v="1459244"/>
    <x v="1"/>
    <n v="1"/>
    <n v="140167"/>
  </r>
  <r>
    <x v="20"/>
    <n v="25"/>
    <x v="48"/>
    <n v="1224832"/>
    <x v="0"/>
    <n v="0"/>
    <n v="140167"/>
  </r>
  <r>
    <x v="20"/>
    <n v="25"/>
    <x v="49"/>
    <n v="1298793"/>
    <x v="0"/>
    <n v="0"/>
    <n v="140167"/>
  </r>
  <r>
    <x v="20"/>
    <n v="25"/>
    <x v="50"/>
    <n v="1283354"/>
    <x v="0"/>
    <n v="0"/>
    <n v="140167"/>
  </r>
  <r>
    <x v="20"/>
    <n v="25"/>
    <x v="51"/>
    <n v="1230074"/>
    <x v="0"/>
    <n v="0"/>
    <n v="140167"/>
  </r>
  <r>
    <x v="20"/>
    <n v="25"/>
    <x v="52"/>
    <n v="1317303"/>
    <x v="0"/>
    <n v="0"/>
    <n v="140167"/>
  </r>
  <r>
    <x v="20"/>
    <n v="25"/>
    <x v="53"/>
    <n v="165861"/>
    <x v="1"/>
    <n v="1"/>
    <n v="140167"/>
  </r>
  <r>
    <x v="20"/>
    <n v="25"/>
    <x v="54"/>
    <n v="1886704"/>
    <x v="0"/>
    <n v="0"/>
    <n v="140167"/>
  </r>
  <r>
    <x v="20"/>
    <n v="25"/>
    <x v="55"/>
    <n v="1890183"/>
    <x v="0"/>
    <n v="0"/>
    <n v="140167"/>
  </r>
  <r>
    <x v="20"/>
    <n v="25"/>
    <x v="56"/>
    <n v="1816095"/>
    <x v="0"/>
    <n v="0"/>
    <n v="140167"/>
  </r>
  <r>
    <x v="20"/>
    <n v="25"/>
    <x v="57"/>
    <n v="1938606"/>
    <x v="0"/>
    <n v="0"/>
    <n v="140167"/>
  </r>
  <r>
    <x v="20"/>
    <n v="25"/>
    <x v="58"/>
    <n v="2256753"/>
    <x v="0"/>
    <n v="0"/>
    <n v="140167"/>
  </r>
  <r>
    <x v="20"/>
    <n v="25"/>
    <x v="59"/>
    <n v="2009301"/>
    <x v="0"/>
    <n v="0"/>
    <n v="140167"/>
  </r>
  <r>
    <x v="20"/>
    <n v="25"/>
    <x v="60"/>
    <n v="1906646"/>
    <x v="0"/>
    <n v="0"/>
    <n v="140167"/>
  </r>
  <r>
    <x v="20"/>
    <n v="25"/>
    <x v="61"/>
    <n v="2110045"/>
    <x v="0"/>
    <n v="0"/>
    <n v="140167"/>
  </r>
  <r>
    <x v="20"/>
    <n v="25"/>
    <x v="62"/>
    <n v="1919512"/>
    <x v="0"/>
    <n v="0"/>
    <n v="140167"/>
  </r>
  <r>
    <x v="20"/>
    <n v="25"/>
    <x v="63"/>
    <n v="202429"/>
    <x v="0"/>
    <n v="0"/>
    <n v="140167"/>
  </r>
  <r>
    <x v="20"/>
    <n v="25"/>
    <x v="64"/>
    <n v="2234016"/>
    <x v="0"/>
    <n v="0"/>
    <n v="140167"/>
  </r>
  <r>
    <x v="20"/>
    <n v="25"/>
    <x v="65"/>
    <n v="1907182"/>
    <x v="0"/>
    <n v="0"/>
    <n v="140167"/>
  </r>
  <r>
    <x v="20"/>
    <n v="25"/>
    <x v="66"/>
    <n v="1913504"/>
    <x v="0"/>
    <n v="0"/>
    <n v="140167"/>
  </r>
  <r>
    <x v="20"/>
    <n v="25"/>
    <x v="67"/>
    <n v="1876892"/>
    <x v="0"/>
    <n v="0"/>
    <n v="140167"/>
  </r>
  <r>
    <x v="20"/>
    <n v="25"/>
    <x v="68"/>
    <n v="2091497"/>
    <x v="0"/>
    <n v="0"/>
    <n v="140167"/>
  </r>
  <r>
    <x v="20"/>
    <n v="25"/>
    <x v="69"/>
    <n v="2167366"/>
    <x v="0"/>
    <n v="0"/>
    <n v="140167"/>
  </r>
  <r>
    <x v="20"/>
    <n v="25"/>
    <x v="70"/>
    <n v="1898539"/>
    <x v="0"/>
    <n v="0"/>
    <n v="140167"/>
  </r>
  <r>
    <x v="20"/>
    <n v="25"/>
    <x v="71"/>
    <n v="2171849"/>
    <x v="0"/>
    <n v="0"/>
    <n v="140167"/>
  </r>
  <r>
    <x v="20"/>
    <n v="25"/>
    <x v="72"/>
    <n v="2068677"/>
    <x v="0"/>
    <n v="0"/>
    <n v="140167"/>
  </r>
  <r>
    <x v="20"/>
    <n v="25"/>
    <x v="73"/>
    <n v="2054558"/>
    <x v="0"/>
    <n v="0"/>
    <n v="140167"/>
  </r>
  <r>
    <x v="20"/>
    <n v="25"/>
    <x v="74"/>
    <n v="1882208"/>
    <x v="0"/>
    <n v="0"/>
    <n v="140167"/>
  </r>
  <r>
    <x v="20"/>
    <n v="25"/>
    <x v="75"/>
    <n v="1808777"/>
    <x v="0"/>
    <n v="0"/>
    <n v="140167"/>
  </r>
  <r>
    <x v="20"/>
    <n v="25"/>
    <x v="76"/>
    <n v="2082785"/>
    <x v="0"/>
    <n v="0"/>
    <n v="140167"/>
  </r>
  <r>
    <x v="20"/>
    <n v="25"/>
    <x v="77"/>
    <n v="185904"/>
    <x v="0"/>
    <n v="0"/>
    <n v="140167"/>
  </r>
  <r>
    <x v="20"/>
    <n v="25"/>
    <x v="78"/>
    <n v="1953141"/>
    <x v="0"/>
    <n v="0"/>
    <n v="140167"/>
  </r>
  <r>
    <x v="20"/>
    <n v="25"/>
    <x v="79"/>
    <n v="1833105"/>
    <x v="0"/>
    <n v="0"/>
    <n v="140167"/>
  </r>
  <r>
    <x v="20"/>
    <n v="25"/>
    <x v="80"/>
    <n v="2082769"/>
    <x v="0"/>
    <n v="0"/>
    <n v="140167"/>
  </r>
  <r>
    <x v="20"/>
    <n v="25"/>
    <x v="81"/>
    <n v="2058568"/>
    <x v="0"/>
    <n v="0"/>
    <n v="140167"/>
  </r>
  <r>
    <x v="20"/>
    <n v="25"/>
    <x v="82"/>
    <n v="1431138"/>
    <x v="0"/>
    <n v="0"/>
    <n v="140167"/>
  </r>
  <r>
    <x v="20"/>
    <n v="25"/>
    <x v="83"/>
    <n v="1434182"/>
    <x v="1"/>
    <n v="1"/>
    <n v="140167"/>
  </r>
  <r>
    <x v="20"/>
    <n v="25"/>
    <x v="84"/>
    <n v="1524737"/>
    <x v="0"/>
    <n v="0"/>
    <n v="140167"/>
  </r>
  <r>
    <x v="20"/>
    <n v="25"/>
    <x v="85"/>
    <n v="1643208"/>
    <x v="0"/>
    <n v="0"/>
    <n v="140167"/>
  </r>
  <r>
    <x v="20"/>
    <n v="25"/>
    <x v="86"/>
    <n v="15499"/>
    <x v="0"/>
    <n v="0"/>
    <n v="140167"/>
  </r>
  <r>
    <x v="20"/>
    <n v="25"/>
    <x v="87"/>
    <n v="1697729"/>
    <x v="0"/>
    <n v="0"/>
    <n v="140167"/>
  </r>
  <r>
    <x v="20"/>
    <n v="25"/>
    <x v="88"/>
    <n v="1898348"/>
    <x v="0"/>
    <n v="0"/>
    <n v="140167"/>
  </r>
  <r>
    <x v="20"/>
    <n v="25"/>
    <x v="89"/>
    <n v="1697535"/>
    <x v="0"/>
    <n v="0"/>
    <n v="140167"/>
  </r>
  <r>
    <x v="20"/>
    <n v="25"/>
    <x v="90"/>
    <n v="1932851"/>
    <x v="0"/>
    <n v="0"/>
    <n v="140167"/>
  </r>
  <r>
    <x v="20"/>
    <n v="25"/>
    <x v="91"/>
    <n v="1710371"/>
    <x v="0"/>
    <n v="0"/>
    <n v="140167"/>
  </r>
  <r>
    <x v="20"/>
    <n v="25"/>
    <x v="92"/>
    <n v="1709213"/>
    <x v="0"/>
    <n v="0"/>
    <n v="140167"/>
  </r>
  <r>
    <x v="20"/>
    <n v="25"/>
    <x v="93"/>
    <n v="179818"/>
    <x v="0"/>
    <n v="0"/>
    <n v="140167"/>
  </r>
  <r>
    <x v="20"/>
    <n v="25"/>
    <x v="94"/>
    <n v="224091"/>
    <x v="1"/>
    <n v="1"/>
    <n v="140167"/>
  </r>
  <r>
    <x v="20"/>
    <n v="25"/>
    <x v="95"/>
    <n v="1610555"/>
    <x v="0"/>
    <n v="0"/>
    <n v="140167"/>
  </r>
  <r>
    <x v="20"/>
    <n v="25"/>
    <x v="96"/>
    <n v="1865123"/>
    <x v="0"/>
    <n v="0"/>
    <n v="140167"/>
  </r>
  <r>
    <x v="20"/>
    <n v="25"/>
    <x v="97"/>
    <n v="1982255"/>
    <x v="0"/>
    <n v="0"/>
    <n v="140167"/>
  </r>
  <r>
    <x v="20"/>
    <n v="25"/>
    <x v="98"/>
    <n v="2736055"/>
    <x v="0"/>
    <n v="0"/>
    <n v="140167"/>
  </r>
  <r>
    <x v="20"/>
    <n v="25"/>
    <x v="99"/>
    <n v="1416794"/>
    <x v="1"/>
    <n v="1"/>
    <n v="140167"/>
  </r>
  <r>
    <x v="20"/>
    <n v="25"/>
    <x v="100"/>
    <n v="1020725"/>
    <x v="0"/>
    <n v="0"/>
    <n v="140167"/>
  </r>
  <r>
    <x v="20"/>
    <n v="25"/>
    <x v="101"/>
    <n v="1179366"/>
    <x v="0"/>
    <n v="0"/>
    <n v="140167"/>
  </r>
  <r>
    <x v="20"/>
    <n v="25"/>
    <x v="102"/>
    <n v="1216777"/>
    <x v="0"/>
    <n v="0"/>
    <n v="140167"/>
  </r>
  <r>
    <x v="20"/>
    <n v="25"/>
    <x v="103"/>
    <n v="1205417"/>
    <x v="0"/>
    <n v="0"/>
    <n v="140167"/>
  </r>
  <r>
    <x v="20"/>
    <n v="25"/>
    <x v="104"/>
    <n v="1297844"/>
    <x v="0"/>
    <n v="0"/>
    <n v="140167"/>
  </r>
  <r>
    <x v="20"/>
    <n v="25"/>
    <x v="105"/>
    <n v="1400622"/>
    <x v="1"/>
    <n v="1"/>
    <n v="140167"/>
  </r>
  <r>
    <x v="20"/>
    <n v="25"/>
    <x v="106"/>
    <n v="1662637"/>
    <x v="0"/>
    <n v="0"/>
    <n v="140167"/>
  </r>
  <r>
    <x v="20"/>
    <n v="25"/>
    <x v="107"/>
    <n v="1822894"/>
    <x v="0"/>
    <n v="0"/>
    <n v="140167"/>
  </r>
  <r>
    <x v="20"/>
    <n v="25"/>
    <x v="108"/>
    <n v="1720481"/>
    <x v="0"/>
    <n v="0"/>
    <n v="140167"/>
  </r>
  <r>
    <x v="20"/>
    <n v="25"/>
    <x v="109"/>
    <n v="1961763"/>
    <x v="0"/>
    <n v="0"/>
    <n v="140167"/>
  </r>
  <r>
    <x v="20"/>
    <n v="25"/>
    <x v="110"/>
    <n v="1949388"/>
    <x v="0"/>
    <n v="0"/>
    <n v="140167"/>
  </r>
  <r>
    <x v="20"/>
    <n v="25"/>
    <x v="111"/>
    <n v="1982899"/>
    <x v="0"/>
    <n v="0"/>
    <n v="140167"/>
  </r>
  <r>
    <x v="20"/>
    <n v="25"/>
    <x v="112"/>
    <n v="1957419"/>
    <x v="0"/>
    <n v="0"/>
    <n v="140167"/>
  </r>
  <r>
    <x v="20"/>
    <n v="25"/>
    <x v="113"/>
    <n v="2155615"/>
    <x v="0"/>
    <n v="0"/>
    <n v="140167"/>
  </r>
  <r>
    <x v="20"/>
    <n v="25"/>
    <x v="114"/>
    <n v="2166489"/>
    <x v="0"/>
    <n v="0"/>
    <n v="140167"/>
  </r>
  <r>
    <x v="20"/>
    <n v="25"/>
    <x v="115"/>
    <n v="196599"/>
    <x v="0"/>
    <n v="0"/>
    <n v="140167"/>
  </r>
  <r>
    <x v="20"/>
    <n v="25"/>
    <x v="116"/>
    <n v="180722"/>
    <x v="0"/>
    <n v="0"/>
    <n v="140167"/>
  </r>
  <r>
    <x v="20"/>
    <n v="25"/>
    <x v="117"/>
    <n v="1723369"/>
    <x v="0"/>
    <n v="0"/>
    <n v="140167"/>
  </r>
  <r>
    <x v="20"/>
    <n v="25"/>
    <x v="118"/>
    <n v="1625664"/>
    <x v="0"/>
    <n v="0"/>
    <n v="140167"/>
  </r>
  <r>
    <x v="20"/>
    <n v="25"/>
    <x v="119"/>
    <n v="1814962"/>
    <x v="0"/>
    <n v="0"/>
    <n v="140167"/>
  </r>
  <r>
    <x v="20"/>
    <n v="25"/>
    <x v="120"/>
    <n v="1857577"/>
    <x v="0"/>
    <n v="0"/>
    <n v="140167"/>
  </r>
  <r>
    <x v="20"/>
    <n v="25"/>
    <x v="121"/>
    <n v="1960704"/>
    <x v="0"/>
    <n v="0"/>
    <n v="140167"/>
  </r>
  <r>
    <x v="20"/>
    <n v="25"/>
    <x v="122"/>
    <n v="175506"/>
    <x v="0"/>
    <n v="0"/>
    <n v="140167"/>
  </r>
  <r>
    <x v="20"/>
    <n v="25"/>
    <x v="123"/>
    <n v="1958077"/>
    <x v="0"/>
    <n v="0"/>
    <n v="140167"/>
  </r>
  <r>
    <x v="20"/>
    <n v="25"/>
    <x v="124"/>
    <n v="1987448"/>
    <x v="0"/>
    <n v="0"/>
    <n v="140167"/>
  </r>
  <r>
    <x v="20"/>
    <n v="25"/>
    <x v="125"/>
    <n v="201089"/>
    <x v="0"/>
    <n v="0"/>
    <n v="140167"/>
  </r>
  <r>
    <x v="20"/>
    <n v="25"/>
    <x v="126"/>
    <n v="1704773"/>
    <x v="0"/>
    <n v="0"/>
    <n v="140167"/>
  </r>
  <r>
    <x v="20"/>
    <n v="25"/>
    <x v="127"/>
    <n v="1597656"/>
    <x v="0"/>
    <n v="0"/>
    <n v="140167"/>
  </r>
  <r>
    <x v="20"/>
    <n v="25"/>
    <x v="128"/>
    <n v="1609282"/>
    <x v="0"/>
    <n v="0"/>
    <n v="140167"/>
  </r>
  <r>
    <x v="20"/>
    <n v="25"/>
    <x v="129"/>
    <n v="175524"/>
    <x v="0"/>
    <n v="0"/>
    <n v="140167"/>
  </r>
  <r>
    <x v="20"/>
    <n v="25"/>
    <x v="130"/>
    <n v="1628783"/>
    <x v="0"/>
    <n v="0"/>
    <n v="140167"/>
  </r>
  <r>
    <x v="20"/>
    <n v="25"/>
    <x v="131"/>
    <n v="1621207"/>
    <x v="0"/>
    <n v="0"/>
    <n v="140167"/>
  </r>
  <r>
    <x v="20"/>
    <n v="25"/>
    <x v="132"/>
    <n v="1872773"/>
    <x v="0"/>
    <n v="0"/>
    <n v="140167"/>
  </r>
  <r>
    <x v="20"/>
    <n v="25"/>
    <x v="133"/>
    <n v="2040388"/>
    <x v="0"/>
    <n v="0"/>
    <n v="140167"/>
  </r>
  <r>
    <x v="20"/>
    <n v="25"/>
    <x v="134"/>
    <n v="1924052"/>
    <x v="0"/>
    <n v="0"/>
    <n v="140167"/>
  </r>
  <r>
    <x v="20"/>
    <n v="25"/>
    <x v="135"/>
    <n v="1310273"/>
    <x v="1"/>
    <n v="1"/>
    <n v="140167"/>
  </r>
  <r>
    <x v="20"/>
    <n v="25"/>
    <x v="136"/>
    <n v="1425617"/>
    <x v="0"/>
    <n v="0"/>
    <n v="140167"/>
  </r>
  <r>
    <x v="20"/>
    <n v="25"/>
    <x v="137"/>
    <n v="1574227"/>
    <x v="0"/>
    <n v="0"/>
    <n v="140167"/>
  </r>
  <r>
    <x v="20"/>
    <n v="25"/>
    <x v="138"/>
    <n v="1332995"/>
    <x v="0"/>
    <n v="0"/>
    <n v="140167"/>
  </r>
  <r>
    <x v="20"/>
    <n v="25"/>
    <x v="139"/>
    <n v="1559589"/>
    <x v="0"/>
    <n v="0"/>
    <n v="140167"/>
  </r>
  <r>
    <x v="20"/>
    <n v="25"/>
    <x v="140"/>
    <n v="1820691"/>
    <x v="0"/>
    <n v="0"/>
    <n v="140167"/>
  </r>
  <r>
    <x v="20"/>
    <n v="25"/>
    <x v="141"/>
    <n v="1549906"/>
    <x v="0"/>
    <n v="0"/>
    <n v="140167"/>
  </r>
  <r>
    <x v="20"/>
    <n v="25"/>
    <x v="142"/>
    <n v="1677568"/>
    <x v="0"/>
    <n v="0"/>
    <n v="140167"/>
  </r>
  <r>
    <x v="20"/>
    <n v="26"/>
    <x v="0"/>
    <n v="1086882"/>
    <x v="0"/>
    <n v="0"/>
    <n v="140167"/>
  </r>
  <r>
    <x v="20"/>
    <n v="26"/>
    <x v="1"/>
    <n v="1131324"/>
    <x v="1"/>
    <n v="1"/>
    <n v="140167"/>
  </r>
  <r>
    <x v="20"/>
    <n v="26"/>
    <x v="2"/>
    <n v="1219809"/>
    <x v="0"/>
    <n v="0"/>
    <n v="140167"/>
  </r>
  <r>
    <x v="20"/>
    <n v="26"/>
    <x v="3"/>
    <n v="1187849"/>
    <x v="0"/>
    <n v="0"/>
    <n v="140167"/>
  </r>
  <r>
    <x v="20"/>
    <n v="26"/>
    <x v="4"/>
    <n v="1178195"/>
    <x v="0"/>
    <n v="0"/>
    <n v="140167"/>
  </r>
  <r>
    <x v="20"/>
    <n v="26"/>
    <x v="5"/>
    <n v="1115378"/>
    <x v="0"/>
    <n v="0"/>
    <n v="140167"/>
  </r>
  <r>
    <x v="20"/>
    <n v="26"/>
    <x v="6"/>
    <n v="1059041"/>
    <x v="0"/>
    <n v="0"/>
    <n v="140167"/>
  </r>
  <r>
    <x v="20"/>
    <n v="26"/>
    <x v="7"/>
    <n v="818242"/>
    <x v="0"/>
    <n v="0"/>
    <n v="140167"/>
  </r>
  <r>
    <x v="20"/>
    <n v="26"/>
    <x v="8"/>
    <n v="1249529"/>
    <x v="0"/>
    <n v="0"/>
    <n v="140167"/>
  </r>
  <r>
    <x v="20"/>
    <n v="26"/>
    <x v="9"/>
    <n v="1271341"/>
    <x v="0"/>
    <n v="0"/>
    <n v="140167"/>
  </r>
  <r>
    <x v="20"/>
    <n v="26"/>
    <x v="10"/>
    <n v="1177292"/>
    <x v="0"/>
    <n v="0"/>
    <n v="140167"/>
  </r>
  <r>
    <x v="20"/>
    <n v="26"/>
    <x v="11"/>
    <n v="1191336"/>
    <x v="0"/>
    <n v="0"/>
    <n v="140167"/>
  </r>
  <r>
    <x v="20"/>
    <n v="26"/>
    <x v="12"/>
    <n v="9358"/>
    <x v="0"/>
    <n v="0"/>
    <n v="140167"/>
  </r>
  <r>
    <x v="20"/>
    <n v="26"/>
    <x v="13"/>
    <n v="1002339"/>
    <x v="0"/>
    <n v="0"/>
    <n v="140167"/>
  </r>
  <r>
    <x v="20"/>
    <n v="26"/>
    <x v="14"/>
    <n v="93007"/>
    <x v="0"/>
    <n v="0"/>
    <n v="140167"/>
  </r>
  <r>
    <x v="20"/>
    <n v="26"/>
    <x v="15"/>
    <n v="1069355"/>
    <x v="0"/>
    <n v="0"/>
    <n v="140167"/>
  </r>
  <r>
    <x v="20"/>
    <n v="26"/>
    <x v="16"/>
    <n v="1060605"/>
    <x v="0"/>
    <n v="0"/>
    <n v="140167"/>
  </r>
  <r>
    <x v="20"/>
    <n v="26"/>
    <x v="17"/>
    <n v="1068794"/>
    <x v="0"/>
    <n v="0"/>
    <n v="140167"/>
  </r>
  <r>
    <x v="20"/>
    <n v="26"/>
    <x v="18"/>
    <n v="1069512"/>
    <x v="0"/>
    <n v="0"/>
    <n v="140167"/>
  </r>
  <r>
    <x v="20"/>
    <n v="26"/>
    <x v="19"/>
    <n v="906646"/>
    <x v="0"/>
    <n v="0"/>
    <n v="140167"/>
  </r>
  <r>
    <x v="20"/>
    <n v="26"/>
    <x v="20"/>
    <n v="964295"/>
    <x v="0"/>
    <n v="0"/>
    <n v="140167"/>
  </r>
  <r>
    <x v="20"/>
    <n v="26"/>
    <x v="21"/>
    <n v="803496"/>
    <x v="0"/>
    <n v="0"/>
    <n v="140167"/>
  </r>
  <r>
    <x v="20"/>
    <n v="26"/>
    <x v="22"/>
    <n v="715274"/>
    <x v="0"/>
    <n v="0"/>
    <n v="140167"/>
  </r>
  <r>
    <x v="20"/>
    <n v="26"/>
    <x v="23"/>
    <n v="986158"/>
    <x v="0"/>
    <n v="0"/>
    <n v="140167"/>
  </r>
  <r>
    <x v="20"/>
    <n v="26"/>
    <x v="24"/>
    <n v="972969"/>
    <x v="0"/>
    <n v="0"/>
    <n v="140167"/>
  </r>
  <r>
    <x v="20"/>
    <n v="26"/>
    <x v="25"/>
    <n v="891543"/>
    <x v="0"/>
    <n v="0"/>
    <n v="140167"/>
  </r>
  <r>
    <x v="20"/>
    <n v="26"/>
    <x v="26"/>
    <n v="753919"/>
    <x v="0"/>
    <n v="0"/>
    <n v="140167"/>
  </r>
  <r>
    <x v="20"/>
    <n v="26"/>
    <x v="27"/>
    <n v="1042545"/>
    <x v="0"/>
    <n v="0"/>
    <n v="140167"/>
  </r>
  <r>
    <x v="20"/>
    <n v="26"/>
    <x v="28"/>
    <n v="110631"/>
    <x v="0"/>
    <n v="0"/>
    <n v="140167"/>
  </r>
  <r>
    <x v="20"/>
    <n v="26"/>
    <x v="29"/>
    <n v="993111"/>
    <x v="0"/>
    <n v="0"/>
    <n v="140167"/>
  </r>
  <r>
    <x v="20"/>
    <n v="26"/>
    <x v="30"/>
    <n v="851204"/>
    <x v="0"/>
    <n v="0"/>
    <n v="140167"/>
  </r>
  <r>
    <x v="20"/>
    <n v="26"/>
    <x v="31"/>
    <n v="897769"/>
    <x v="1"/>
    <n v="1"/>
    <n v="140167"/>
  </r>
  <r>
    <x v="20"/>
    <n v="26"/>
    <x v="32"/>
    <n v="926132"/>
    <x v="0"/>
    <n v="0"/>
    <n v="140167"/>
  </r>
  <r>
    <x v="20"/>
    <n v="26"/>
    <x v="33"/>
    <n v="1002999"/>
    <x v="0"/>
    <n v="0"/>
    <n v="140167"/>
  </r>
  <r>
    <x v="20"/>
    <n v="26"/>
    <x v="34"/>
    <n v="129263"/>
    <x v="0"/>
    <n v="0"/>
    <n v="140167"/>
  </r>
  <r>
    <x v="20"/>
    <n v="26"/>
    <x v="35"/>
    <n v="1444009"/>
    <x v="0"/>
    <n v="0"/>
    <n v="140167"/>
  </r>
  <r>
    <x v="20"/>
    <n v="26"/>
    <x v="36"/>
    <n v="1193697"/>
    <x v="0"/>
    <n v="0"/>
    <n v="140167"/>
  </r>
  <r>
    <x v="20"/>
    <n v="26"/>
    <x v="37"/>
    <n v="1273164"/>
    <x v="0"/>
    <n v="0"/>
    <n v="140167"/>
  </r>
  <r>
    <x v="20"/>
    <n v="26"/>
    <x v="38"/>
    <n v="147792"/>
    <x v="0"/>
    <n v="0"/>
    <n v="140167"/>
  </r>
  <r>
    <x v="20"/>
    <n v="26"/>
    <x v="39"/>
    <n v="1429664"/>
    <x v="0"/>
    <n v="0"/>
    <n v="140167"/>
  </r>
  <r>
    <x v="20"/>
    <n v="26"/>
    <x v="40"/>
    <n v="1504664"/>
    <x v="0"/>
    <n v="0"/>
    <n v="140167"/>
  </r>
  <r>
    <x v="20"/>
    <n v="26"/>
    <x v="41"/>
    <n v="154568"/>
    <x v="0"/>
    <n v="0"/>
    <n v="140167"/>
  </r>
  <r>
    <x v="20"/>
    <n v="26"/>
    <x v="42"/>
    <n v="2322876"/>
    <x v="1"/>
    <n v="1"/>
    <n v="140167"/>
  </r>
  <r>
    <x v="20"/>
    <n v="26"/>
    <x v="43"/>
    <n v="1231801"/>
    <x v="0"/>
    <n v="0"/>
    <n v="140167"/>
  </r>
  <r>
    <x v="20"/>
    <n v="26"/>
    <x v="44"/>
    <n v="153952"/>
    <x v="0"/>
    <n v="0"/>
    <n v="140167"/>
  </r>
  <r>
    <x v="20"/>
    <n v="26"/>
    <x v="45"/>
    <n v="1961991"/>
    <x v="0"/>
    <n v="0"/>
    <n v="140167"/>
  </r>
  <r>
    <x v="20"/>
    <n v="26"/>
    <x v="46"/>
    <n v="294234"/>
    <x v="0"/>
    <n v="0"/>
    <n v="140167"/>
  </r>
  <r>
    <x v="20"/>
    <n v="26"/>
    <x v="47"/>
    <n v="764892"/>
    <x v="1"/>
    <n v="1"/>
    <n v="140167"/>
  </r>
  <r>
    <x v="20"/>
    <n v="26"/>
    <x v="48"/>
    <n v="574587"/>
    <x v="0"/>
    <n v="0"/>
    <n v="140167"/>
  </r>
  <r>
    <x v="20"/>
    <n v="26"/>
    <x v="49"/>
    <n v="731627"/>
    <x v="0"/>
    <n v="0"/>
    <n v="140167"/>
  </r>
  <r>
    <x v="20"/>
    <n v="26"/>
    <x v="50"/>
    <n v="729521"/>
    <x v="0"/>
    <n v="0"/>
    <n v="140167"/>
  </r>
  <r>
    <x v="20"/>
    <n v="26"/>
    <x v="51"/>
    <n v="783932"/>
    <x v="0"/>
    <n v="0"/>
    <n v="140167"/>
  </r>
  <r>
    <x v="20"/>
    <n v="26"/>
    <x v="52"/>
    <n v="778915"/>
    <x v="0"/>
    <n v="0"/>
    <n v="140167"/>
  </r>
  <r>
    <x v="20"/>
    <n v="26"/>
    <x v="53"/>
    <n v="1052574"/>
    <x v="1"/>
    <n v="1"/>
    <n v="140167"/>
  </r>
  <r>
    <x v="20"/>
    <n v="26"/>
    <x v="54"/>
    <n v="1181064"/>
    <x v="0"/>
    <n v="0"/>
    <n v="140167"/>
  </r>
  <r>
    <x v="20"/>
    <n v="26"/>
    <x v="55"/>
    <n v="1108101"/>
    <x v="0"/>
    <n v="0"/>
    <n v="140167"/>
  </r>
  <r>
    <x v="20"/>
    <n v="26"/>
    <x v="56"/>
    <n v="1107066"/>
    <x v="0"/>
    <n v="0"/>
    <n v="140167"/>
  </r>
  <r>
    <x v="20"/>
    <n v="26"/>
    <x v="57"/>
    <n v="1160367"/>
    <x v="0"/>
    <n v="0"/>
    <n v="140167"/>
  </r>
  <r>
    <x v="20"/>
    <n v="26"/>
    <x v="58"/>
    <n v="1073697"/>
    <x v="0"/>
    <n v="0"/>
    <n v="140167"/>
  </r>
  <r>
    <x v="20"/>
    <n v="26"/>
    <x v="59"/>
    <n v="1136427"/>
    <x v="0"/>
    <n v="0"/>
    <n v="140167"/>
  </r>
  <r>
    <x v="20"/>
    <n v="26"/>
    <x v="60"/>
    <n v="932382"/>
    <x v="0"/>
    <n v="0"/>
    <n v="140167"/>
  </r>
  <r>
    <x v="20"/>
    <n v="26"/>
    <x v="61"/>
    <n v="943184"/>
    <x v="0"/>
    <n v="0"/>
    <n v="140167"/>
  </r>
  <r>
    <x v="20"/>
    <n v="26"/>
    <x v="62"/>
    <n v="999467"/>
    <x v="0"/>
    <n v="0"/>
    <n v="140167"/>
  </r>
  <r>
    <x v="20"/>
    <n v="26"/>
    <x v="63"/>
    <n v="1298624"/>
    <x v="0"/>
    <n v="0"/>
    <n v="140167"/>
  </r>
  <r>
    <x v="20"/>
    <n v="26"/>
    <x v="64"/>
    <n v="1140125"/>
    <x v="0"/>
    <n v="0"/>
    <n v="140167"/>
  </r>
  <r>
    <x v="20"/>
    <n v="26"/>
    <x v="65"/>
    <n v="1056007"/>
    <x v="0"/>
    <n v="0"/>
    <n v="140167"/>
  </r>
  <r>
    <x v="20"/>
    <n v="26"/>
    <x v="66"/>
    <n v="951133"/>
    <x v="0"/>
    <n v="0"/>
    <n v="140167"/>
  </r>
  <r>
    <x v="20"/>
    <n v="26"/>
    <x v="67"/>
    <n v="985417"/>
    <x v="0"/>
    <n v="0"/>
    <n v="140167"/>
  </r>
  <r>
    <x v="20"/>
    <n v="26"/>
    <x v="68"/>
    <n v="964325"/>
    <x v="0"/>
    <n v="0"/>
    <n v="140167"/>
  </r>
  <r>
    <x v="20"/>
    <n v="26"/>
    <x v="69"/>
    <n v="88133"/>
    <x v="0"/>
    <n v="0"/>
    <n v="140167"/>
  </r>
  <r>
    <x v="20"/>
    <n v="26"/>
    <x v="70"/>
    <n v="1060226"/>
    <x v="0"/>
    <n v="0"/>
    <n v="140167"/>
  </r>
  <r>
    <x v="20"/>
    <n v="26"/>
    <x v="71"/>
    <n v="1124212"/>
    <x v="0"/>
    <n v="0"/>
    <n v="140167"/>
  </r>
  <r>
    <x v="20"/>
    <n v="26"/>
    <x v="72"/>
    <n v="934727"/>
    <x v="0"/>
    <n v="0"/>
    <n v="140167"/>
  </r>
  <r>
    <x v="20"/>
    <n v="26"/>
    <x v="73"/>
    <n v="926182"/>
    <x v="0"/>
    <n v="0"/>
    <n v="140167"/>
  </r>
  <r>
    <x v="20"/>
    <n v="26"/>
    <x v="74"/>
    <n v="852281"/>
    <x v="0"/>
    <n v="0"/>
    <n v="140167"/>
  </r>
  <r>
    <x v="20"/>
    <n v="26"/>
    <x v="75"/>
    <n v="76649"/>
    <x v="0"/>
    <n v="0"/>
    <n v="140167"/>
  </r>
  <r>
    <x v="20"/>
    <n v="26"/>
    <x v="76"/>
    <n v="1007432"/>
    <x v="0"/>
    <n v="0"/>
    <n v="140167"/>
  </r>
  <r>
    <x v="20"/>
    <n v="26"/>
    <x v="77"/>
    <n v="84012"/>
    <x v="0"/>
    <n v="0"/>
    <n v="140167"/>
  </r>
  <r>
    <x v="20"/>
    <n v="26"/>
    <x v="78"/>
    <n v="1091176"/>
    <x v="0"/>
    <n v="0"/>
    <n v="140167"/>
  </r>
  <r>
    <x v="20"/>
    <n v="26"/>
    <x v="79"/>
    <n v="843952"/>
    <x v="0"/>
    <n v="0"/>
    <n v="140167"/>
  </r>
  <r>
    <x v="20"/>
    <n v="26"/>
    <x v="80"/>
    <n v="889458"/>
    <x v="0"/>
    <n v="0"/>
    <n v="140167"/>
  </r>
  <r>
    <x v="20"/>
    <n v="26"/>
    <x v="81"/>
    <n v="911457"/>
    <x v="0"/>
    <n v="0"/>
    <n v="140167"/>
  </r>
  <r>
    <x v="20"/>
    <n v="26"/>
    <x v="82"/>
    <n v="686329"/>
    <x v="0"/>
    <n v="0"/>
    <n v="140167"/>
  </r>
  <r>
    <x v="20"/>
    <n v="26"/>
    <x v="83"/>
    <n v="925164"/>
    <x v="1"/>
    <n v="1"/>
    <n v="140167"/>
  </r>
  <r>
    <x v="20"/>
    <n v="26"/>
    <x v="84"/>
    <n v="860482"/>
    <x v="0"/>
    <n v="0"/>
    <n v="140167"/>
  </r>
  <r>
    <x v="20"/>
    <n v="26"/>
    <x v="85"/>
    <n v="960215"/>
    <x v="0"/>
    <n v="0"/>
    <n v="140167"/>
  </r>
  <r>
    <x v="20"/>
    <n v="26"/>
    <x v="86"/>
    <n v="902889"/>
    <x v="0"/>
    <n v="0"/>
    <n v="140167"/>
  </r>
  <r>
    <x v="20"/>
    <n v="26"/>
    <x v="87"/>
    <n v="998871"/>
    <x v="0"/>
    <n v="0"/>
    <n v="140167"/>
  </r>
  <r>
    <x v="20"/>
    <n v="26"/>
    <x v="88"/>
    <n v="1167102"/>
    <x v="0"/>
    <n v="0"/>
    <n v="140167"/>
  </r>
  <r>
    <x v="20"/>
    <n v="26"/>
    <x v="89"/>
    <n v="1420947"/>
    <x v="0"/>
    <n v="0"/>
    <n v="140167"/>
  </r>
  <r>
    <x v="20"/>
    <n v="26"/>
    <x v="90"/>
    <n v="1261704"/>
    <x v="0"/>
    <n v="0"/>
    <n v="140167"/>
  </r>
  <r>
    <x v="20"/>
    <n v="26"/>
    <x v="91"/>
    <n v="1395393"/>
    <x v="0"/>
    <n v="0"/>
    <n v="140167"/>
  </r>
  <r>
    <x v="20"/>
    <n v="26"/>
    <x v="92"/>
    <n v="1537902"/>
    <x v="0"/>
    <n v="0"/>
    <n v="140167"/>
  </r>
  <r>
    <x v="20"/>
    <n v="26"/>
    <x v="93"/>
    <n v="1310163"/>
    <x v="0"/>
    <n v="0"/>
    <n v="140167"/>
  </r>
  <r>
    <x v="20"/>
    <n v="26"/>
    <x v="94"/>
    <n v="1882641"/>
    <x v="1"/>
    <n v="1"/>
    <n v="140167"/>
  </r>
  <r>
    <x v="20"/>
    <n v="26"/>
    <x v="95"/>
    <n v="1066661"/>
    <x v="0"/>
    <n v="0"/>
    <n v="140167"/>
  </r>
  <r>
    <x v="20"/>
    <n v="26"/>
    <x v="96"/>
    <n v="1150322"/>
    <x v="0"/>
    <n v="0"/>
    <n v="140167"/>
  </r>
  <r>
    <x v="20"/>
    <n v="26"/>
    <x v="97"/>
    <n v="1335414"/>
    <x v="0"/>
    <n v="0"/>
    <n v="140167"/>
  </r>
  <r>
    <x v="20"/>
    <n v="26"/>
    <x v="98"/>
    <n v="2106747"/>
    <x v="0"/>
    <n v="0"/>
    <n v="140167"/>
  </r>
  <r>
    <x v="20"/>
    <n v="26"/>
    <x v="99"/>
    <n v="87131"/>
    <x v="1"/>
    <n v="1"/>
    <n v="140167"/>
  </r>
  <r>
    <x v="20"/>
    <n v="26"/>
    <x v="100"/>
    <n v="542016"/>
    <x v="0"/>
    <n v="0"/>
    <n v="140167"/>
  </r>
  <r>
    <x v="20"/>
    <n v="26"/>
    <x v="101"/>
    <n v="59111"/>
    <x v="0"/>
    <n v="0"/>
    <n v="140167"/>
  </r>
  <r>
    <x v="20"/>
    <n v="26"/>
    <x v="102"/>
    <n v="668996"/>
    <x v="0"/>
    <n v="0"/>
    <n v="140167"/>
  </r>
  <r>
    <x v="20"/>
    <n v="26"/>
    <x v="103"/>
    <n v="697563"/>
    <x v="0"/>
    <n v="0"/>
    <n v="140167"/>
  </r>
  <r>
    <x v="20"/>
    <n v="26"/>
    <x v="104"/>
    <n v="944788"/>
    <x v="0"/>
    <n v="0"/>
    <n v="140167"/>
  </r>
  <r>
    <x v="20"/>
    <n v="26"/>
    <x v="105"/>
    <n v="1127434"/>
    <x v="1"/>
    <n v="1"/>
    <n v="140167"/>
  </r>
  <r>
    <x v="20"/>
    <n v="26"/>
    <x v="106"/>
    <n v="1035216"/>
    <x v="0"/>
    <n v="0"/>
    <n v="140167"/>
  </r>
  <r>
    <x v="20"/>
    <n v="26"/>
    <x v="107"/>
    <n v="900448"/>
    <x v="0"/>
    <n v="0"/>
    <n v="140167"/>
  </r>
  <r>
    <x v="20"/>
    <n v="26"/>
    <x v="108"/>
    <n v="1121077"/>
    <x v="0"/>
    <n v="0"/>
    <n v="140167"/>
  </r>
  <r>
    <x v="20"/>
    <n v="26"/>
    <x v="109"/>
    <n v="1036912"/>
    <x v="0"/>
    <n v="0"/>
    <n v="140167"/>
  </r>
  <r>
    <x v="20"/>
    <n v="26"/>
    <x v="110"/>
    <n v="1058071"/>
    <x v="0"/>
    <n v="0"/>
    <n v="140167"/>
  </r>
  <r>
    <x v="20"/>
    <n v="26"/>
    <x v="111"/>
    <n v="1112198"/>
    <x v="0"/>
    <n v="0"/>
    <n v="140167"/>
  </r>
  <r>
    <x v="20"/>
    <n v="26"/>
    <x v="112"/>
    <n v="1252774"/>
    <x v="0"/>
    <n v="0"/>
    <n v="140167"/>
  </r>
  <r>
    <x v="20"/>
    <n v="26"/>
    <x v="113"/>
    <n v="1159381"/>
    <x v="0"/>
    <n v="0"/>
    <n v="140167"/>
  </r>
  <r>
    <x v="20"/>
    <n v="26"/>
    <x v="114"/>
    <n v="1227772"/>
    <x v="0"/>
    <n v="0"/>
    <n v="140167"/>
  </r>
  <r>
    <x v="20"/>
    <n v="26"/>
    <x v="115"/>
    <n v="1033656"/>
    <x v="0"/>
    <n v="0"/>
    <n v="140167"/>
  </r>
  <r>
    <x v="20"/>
    <n v="26"/>
    <x v="116"/>
    <n v="940119"/>
    <x v="0"/>
    <n v="0"/>
    <n v="140167"/>
  </r>
  <r>
    <x v="20"/>
    <n v="26"/>
    <x v="117"/>
    <n v="896951"/>
    <x v="0"/>
    <n v="0"/>
    <n v="140167"/>
  </r>
  <r>
    <x v="20"/>
    <n v="26"/>
    <x v="118"/>
    <n v="695937"/>
    <x v="0"/>
    <n v="0"/>
    <n v="140167"/>
  </r>
  <r>
    <x v="20"/>
    <n v="26"/>
    <x v="119"/>
    <n v="975289"/>
    <x v="0"/>
    <n v="0"/>
    <n v="140167"/>
  </r>
  <r>
    <x v="20"/>
    <n v="26"/>
    <x v="120"/>
    <n v="1009507"/>
    <x v="0"/>
    <n v="0"/>
    <n v="140167"/>
  </r>
  <r>
    <x v="20"/>
    <n v="26"/>
    <x v="121"/>
    <n v="925383"/>
    <x v="0"/>
    <n v="0"/>
    <n v="140167"/>
  </r>
  <r>
    <x v="20"/>
    <n v="26"/>
    <x v="122"/>
    <n v="866166"/>
    <x v="0"/>
    <n v="0"/>
    <n v="140167"/>
  </r>
  <r>
    <x v="20"/>
    <n v="26"/>
    <x v="123"/>
    <n v="955981"/>
    <x v="0"/>
    <n v="0"/>
    <n v="140167"/>
  </r>
  <r>
    <x v="20"/>
    <n v="26"/>
    <x v="124"/>
    <n v="995079"/>
    <x v="0"/>
    <n v="0"/>
    <n v="140167"/>
  </r>
  <r>
    <x v="20"/>
    <n v="26"/>
    <x v="125"/>
    <n v="87925"/>
    <x v="0"/>
    <n v="0"/>
    <n v="140167"/>
  </r>
  <r>
    <x v="20"/>
    <n v="26"/>
    <x v="126"/>
    <n v="835032"/>
    <x v="0"/>
    <n v="0"/>
    <n v="140167"/>
  </r>
  <r>
    <x v="20"/>
    <n v="26"/>
    <x v="127"/>
    <n v="86597"/>
    <x v="0"/>
    <n v="0"/>
    <n v="140167"/>
  </r>
  <r>
    <x v="20"/>
    <n v="26"/>
    <x v="128"/>
    <n v="885506"/>
    <x v="0"/>
    <n v="0"/>
    <n v="140167"/>
  </r>
  <r>
    <x v="20"/>
    <n v="26"/>
    <x v="129"/>
    <n v="860853"/>
    <x v="0"/>
    <n v="0"/>
    <n v="140167"/>
  </r>
  <r>
    <x v="20"/>
    <n v="26"/>
    <x v="130"/>
    <n v="780584"/>
    <x v="0"/>
    <n v="0"/>
    <n v="140167"/>
  </r>
  <r>
    <x v="20"/>
    <n v="26"/>
    <x v="131"/>
    <n v="701884"/>
    <x v="0"/>
    <n v="0"/>
    <n v="140167"/>
  </r>
  <r>
    <x v="20"/>
    <n v="26"/>
    <x v="132"/>
    <n v="889505"/>
    <x v="0"/>
    <n v="0"/>
    <n v="140167"/>
  </r>
  <r>
    <x v="20"/>
    <n v="26"/>
    <x v="133"/>
    <n v="954716"/>
    <x v="0"/>
    <n v="0"/>
    <n v="140167"/>
  </r>
  <r>
    <x v="20"/>
    <n v="26"/>
    <x v="134"/>
    <n v="854771"/>
    <x v="0"/>
    <n v="0"/>
    <n v="140167"/>
  </r>
  <r>
    <x v="20"/>
    <n v="26"/>
    <x v="135"/>
    <n v="67408"/>
    <x v="1"/>
    <n v="1"/>
    <n v="140167"/>
  </r>
  <r>
    <x v="20"/>
    <n v="26"/>
    <x v="136"/>
    <n v="964531"/>
    <x v="0"/>
    <n v="0"/>
    <n v="140167"/>
  </r>
  <r>
    <x v="20"/>
    <n v="26"/>
    <x v="137"/>
    <n v="1148686"/>
    <x v="0"/>
    <n v="0"/>
    <n v="140167"/>
  </r>
  <r>
    <x v="20"/>
    <n v="26"/>
    <x v="138"/>
    <n v="82131"/>
    <x v="0"/>
    <n v="0"/>
    <n v="140167"/>
  </r>
  <r>
    <x v="20"/>
    <n v="26"/>
    <x v="139"/>
    <n v="1096075"/>
    <x v="0"/>
    <n v="0"/>
    <n v="140167"/>
  </r>
  <r>
    <x v="20"/>
    <n v="26"/>
    <x v="140"/>
    <n v="1524191"/>
    <x v="0"/>
    <n v="0"/>
    <n v="140167"/>
  </r>
  <r>
    <x v="20"/>
    <n v="26"/>
    <x v="141"/>
    <n v="1009023"/>
    <x v="0"/>
    <n v="0"/>
    <n v="140167"/>
  </r>
  <r>
    <x v="20"/>
    <n v="26"/>
    <x v="142"/>
    <n v="118192"/>
    <x v="0"/>
    <n v="0"/>
    <n v="140167"/>
  </r>
  <r>
    <x v="20"/>
    <n v="27"/>
    <x v="0"/>
    <n v="24575"/>
    <x v="0"/>
    <n v="0"/>
    <n v="140167"/>
  </r>
  <r>
    <x v="20"/>
    <n v="27"/>
    <x v="1"/>
    <n v="250038"/>
    <x v="1"/>
    <n v="1"/>
    <n v="140167"/>
  </r>
  <r>
    <x v="20"/>
    <n v="27"/>
    <x v="2"/>
    <n v="272896"/>
    <x v="0"/>
    <n v="0"/>
    <n v="140167"/>
  </r>
  <r>
    <x v="20"/>
    <n v="27"/>
    <x v="3"/>
    <n v="184075"/>
    <x v="0"/>
    <n v="0"/>
    <n v="140167"/>
  </r>
  <r>
    <x v="20"/>
    <n v="27"/>
    <x v="4"/>
    <n v="17625"/>
    <x v="0"/>
    <n v="0"/>
    <n v="140167"/>
  </r>
  <r>
    <x v="20"/>
    <n v="27"/>
    <x v="5"/>
    <n v="16815"/>
    <x v="0"/>
    <n v="0"/>
    <n v="140167"/>
  </r>
  <r>
    <x v="20"/>
    <n v="27"/>
    <x v="6"/>
    <n v="1360"/>
    <x v="0"/>
    <n v="0"/>
    <n v="140167"/>
  </r>
  <r>
    <x v="20"/>
    <n v="27"/>
    <x v="7"/>
    <n v="13655"/>
    <x v="0"/>
    <n v="0"/>
    <n v="140167"/>
  </r>
  <r>
    <x v="20"/>
    <n v="27"/>
    <x v="8"/>
    <n v="13235"/>
    <x v="0"/>
    <n v="0"/>
    <n v="140167"/>
  </r>
  <r>
    <x v="20"/>
    <n v="27"/>
    <x v="9"/>
    <n v="1154"/>
    <x v="0"/>
    <n v="0"/>
    <n v="140167"/>
  </r>
  <r>
    <x v="20"/>
    <n v="27"/>
    <x v="10"/>
    <n v="121675"/>
    <x v="0"/>
    <n v="0"/>
    <n v="140167"/>
  </r>
  <r>
    <x v="20"/>
    <n v="27"/>
    <x v="11"/>
    <n v="1319"/>
    <x v="0"/>
    <n v="0"/>
    <n v="140167"/>
  </r>
  <r>
    <x v="20"/>
    <n v="27"/>
    <x v="12"/>
    <n v="10985"/>
    <x v="0"/>
    <n v="0"/>
    <n v="140167"/>
  </r>
  <r>
    <x v="20"/>
    <n v="27"/>
    <x v="13"/>
    <n v="12015"/>
    <x v="0"/>
    <n v="0"/>
    <n v="140167"/>
  </r>
  <r>
    <x v="20"/>
    <n v="27"/>
    <x v="14"/>
    <n v="120025"/>
    <x v="0"/>
    <n v="0"/>
    <n v="140167"/>
  </r>
  <r>
    <x v="20"/>
    <n v="27"/>
    <x v="15"/>
    <n v="134425"/>
    <x v="0"/>
    <n v="0"/>
    <n v="140167"/>
  </r>
  <r>
    <x v="20"/>
    <n v="27"/>
    <x v="16"/>
    <n v="1048"/>
    <x v="0"/>
    <n v="0"/>
    <n v="140167"/>
  </r>
  <r>
    <x v="20"/>
    <n v="27"/>
    <x v="17"/>
    <n v="11025"/>
    <x v="0"/>
    <n v="0"/>
    <n v="140167"/>
  </r>
  <r>
    <x v="20"/>
    <n v="27"/>
    <x v="18"/>
    <n v="105775"/>
    <x v="0"/>
    <n v="0"/>
    <n v="140167"/>
  </r>
  <r>
    <x v="20"/>
    <n v="27"/>
    <x v="19"/>
    <n v="1142"/>
    <x v="0"/>
    <n v="0"/>
    <n v="140167"/>
  </r>
  <r>
    <x v="20"/>
    <n v="27"/>
    <x v="20"/>
    <n v="1273"/>
    <x v="0"/>
    <n v="0"/>
    <n v="140167"/>
  </r>
  <r>
    <x v="20"/>
    <n v="27"/>
    <x v="21"/>
    <n v="1139"/>
    <x v="0"/>
    <n v="0"/>
    <n v="140167"/>
  </r>
  <r>
    <x v="20"/>
    <n v="27"/>
    <x v="22"/>
    <n v="104838"/>
    <x v="0"/>
    <n v="0"/>
    <n v="140167"/>
  </r>
  <r>
    <x v="20"/>
    <n v="27"/>
    <x v="23"/>
    <n v="1200"/>
    <x v="0"/>
    <n v="0"/>
    <n v="140167"/>
  </r>
  <r>
    <x v="20"/>
    <n v="27"/>
    <x v="24"/>
    <n v="103127"/>
    <x v="0"/>
    <n v="0"/>
    <n v="140167"/>
  </r>
  <r>
    <x v="20"/>
    <n v="27"/>
    <x v="25"/>
    <n v="121107"/>
    <x v="0"/>
    <n v="0"/>
    <n v="140167"/>
  </r>
  <r>
    <x v="20"/>
    <n v="27"/>
    <x v="26"/>
    <n v="141343"/>
    <x v="0"/>
    <n v="0"/>
    <n v="140167"/>
  </r>
  <r>
    <x v="20"/>
    <n v="27"/>
    <x v="27"/>
    <n v="153747"/>
    <x v="0"/>
    <n v="0"/>
    <n v="140167"/>
  </r>
  <r>
    <x v="20"/>
    <n v="27"/>
    <x v="28"/>
    <n v="189873"/>
    <x v="0"/>
    <n v="0"/>
    <n v="140167"/>
  </r>
  <r>
    <x v="20"/>
    <n v="27"/>
    <x v="29"/>
    <n v="263485"/>
    <x v="0"/>
    <n v="0"/>
    <n v="140167"/>
  </r>
  <r>
    <x v="20"/>
    <n v="27"/>
    <x v="30"/>
    <n v="113693"/>
    <x v="0"/>
    <n v="0"/>
    <n v="140167"/>
  </r>
  <r>
    <x v="20"/>
    <n v="27"/>
    <x v="31"/>
    <n v="100842"/>
    <x v="1"/>
    <n v="1"/>
    <n v="140167"/>
  </r>
  <r>
    <x v="20"/>
    <n v="27"/>
    <x v="32"/>
    <n v="94078"/>
    <x v="0"/>
    <n v="0"/>
    <n v="140167"/>
  </r>
  <r>
    <x v="20"/>
    <n v="27"/>
    <x v="33"/>
    <n v="113164"/>
    <x v="0"/>
    <n v="0"/>
    <n v="140167"/>
  </r>
  <r>
    <x v="20"/>
    <n v="27"/>
    <x v="34"/>
    <n v="136925"/>
    <x v="0"/>
    <n v="0"/>
    <n v="140167"/>
  </r>
  <r>
    <x v="20"/>
    <n v="27"/>
    <x v="35"/>
    <n v="149508"/>
    <x v="0"/>
    <n v="0"/>
    <n v="140167"/>
  </r>
  <r>
    <x v="20"/>
    <n v="27"/>
    <x v="36"/>
    <n v="125428"/>
    <x v="0"/>
    <n v="0"/>
    <n v="140167"/>
  </r>
  <r>
    <x v="20"/>
    <n v="27"/>
    <x v="37"/>
    <n v="142334"/>
    <x v="0"/>
    <n v="0"/>
    <n v="140167"/>
  </r>
  <r>
    <x v="20"/>
    <n v="27"/>
    <x v="38"/>
    <n v="19417"/>
    <x v="0"/>
    <n v="0"/>
    <n v="140167"/>
  </r>
  <r>
    <x v="20"/>
    <n v="27"/>
    <x v="39"/>
    <n v="206133"/>
    <x v="0"/>
    <n v="0"/>
    <n v="140167"/>
  </r>
  <r>
    <x v="20"/>
    <n v="27"/>
    <x v="40"/>
    <n v="239289"/>
    <x v="0"/>
    <n v="0"/>
    <n v="140167"/>
  </r>
  <r>
    <x v="20"/>
    <n v="27"/>
    <x v="41"/>
    <n v="22926"/>
    <x v="0"/>
    <n v="0"/>
    <n v="140167"/>
  </r>
  <r>
    <x v="20"/>
    <n v="27"/>
    <x v="42"/>
    <n v="23114"/>
    <x v="1"/>
    <n v="1"/>
    <n v="140167"/>
  </r>
  <r>
    <x v="20"/>
    <n v="27"/>
    <x v="43"/>
    <n v="236492"/>
    <x v="0"/>
    <n v="0"/>
    <n v="140167"/>
  </r>
  <r>
    <x v="20"/>
    <n v="27"/>
    <x v="44"/>
    <n v="291342"/>
    <x v="0"/>
    <n v="0"/>
    <n v="140167"/>
  </r>
  <r>
    <x v="20"/>
    <n v="27"/>
    <x v="45"/>
    <n v="427582"/>
    <x v="0"/>
    <n v="0"/>
    <n v="140167"/>
  </r>
  <r>
    <x v="20"/>
    <n v="27"/>
    <x v="46"/>
    <n v="511362"/>
    <x v="0"/>
    <n v="0"/>
    <n v="140167"/>
  </r>
  <r>
    <x v="20"/>
    <n v="27"/>
    <x v="47"/>
    <n v="228459"/>
    <x v="1"/>
    <n v="1"/>
    <n v="140167"/>
  </r>
  <r>
    <x v="20"/>
    <n v="27"/>
    <x v="48"/>
    <n v="186709"/>
    <x v="0"/>
    <n v="0"/>
    <n v="140167"/>
  </r>
  <r>
    <x v="20"/>
    <n v="27"/>
    <x v="49"/>
    <n v="202166"/>
    <x v="0"/>
    <n v="0"/>
    <n v="140167"/>
  </r>
  <r>
    <x v="20"/>
    <n v="27"/>
    <x v="50"/>
    <n v="176556"/>
    <x v="0"/>
    <n v="0"/>
    <n v="140167"/>
  </r>
  <r>
    <x v="20"/>
    <n v="27"/>
    <x v="51"/>
    <n v="183794"/>
    <x v="0"/>
    <n v="0"/>
    <n v="140167"/>
  </r>
  <r>
    <x v="20"/>
    <n v="27"/>
    <x v="52"/>
    <n v="171598"/>
    <x v="0"/>
    <n v="0"/>
    <n v="140167"/>
  </r>
  <r>
    <x v="20"/>
    <n v="27"/>
    <x v="53"/>
    <n v="206284"/>
    <x v="1"/>
    <n v="1"/>
    <n v="140167"/>
  </r>
  <r>
    <x v="20"/>
    <n v="27"/>
    <x v="54"/>
    <n v="215835"/>
    <x v="0"/>
    <n v="0"/>
    <n v="140167"/>
  </r>
  <r>
    <x v="20"/>
    <n v="27"/>
    <x v="55"/>
    <n v="185873"/>
    <x v="0"/>
    <n v="0"/>
    <n v="140167"/>
  </r>
  <r>
    <x v="20"/>
    <n v="27"/>
    <x v="56"/>
    <n v="18756"/>
    <x v="0"/>
    <n v="0"/>
    <n v="140167"/>
  </r>
  <r>
    <x v="20"/>
    <n v="27"/>
    <x v="57"/>
    <n v="169927"/>
    <x v="0"/>
    <n v="0"/>
    <n v="140167"/>
  </r>
  <r>
    <x v="20"/>
    <n v="27"/>
    <x v="58"/>
    <n v="162863"/>
    <x v="0"/>
    <n v="0"/>
    <n v="140167"/>
  </r>
  <r>
    <x v="20"/>
    <n v="27"/>
    <x v="59"/>
    <n v="146839"/>
    <x v="0"/>
    <n v="0"/>
    <n v="140167"/>
  </r>
  <r>
    <x v="20"/>
    <n v="27"/>
    <x v="60"/>
    <n v="163517"/>
    <x v="0"/>
    <n v="0"/>
    <n v="140167"/>
  </r>
  <r>
    <x v="20"/>
    <n v="27"/>
    <x v="61"/>
    <n v="148628"/>
    <x v="0"/>
    <n v="0"/>
    <n v="140167"/>
  </r>
  <r>
    <x v="20"/>
    <n v="27"/>
    <x v="62"/>
    <n v="128062"/>
    <x v="0"/>
    <n v="0"/>
    <n v="140167"/>
  </r>
  <r>
    <x v="20"/>
    <n v="27"/>
    <x v="63"/>
    <n v="127628"/>
    <x v="0"/>
    <n v="0"/>
    <n v="140167"/>
  </r>
  <r>
    <x v="20"/>
    <n v="27"/>
    <x v="64"/>
    <n v="12752"/>
    <x v="0"/>
    <n v="0"/>
    <n v="140167"/>
  </r>
  <r>
    <x v="20"/>
    <n v="27"/>
    <x v="65"/>
    <n v="137636"/>
    <x v="0"/>
    <n v="0"/>
    <n v="140167"/>
  </r>
  <r>
    <x v="20"/>
    <n v="27"/>
    <x v="66"/>
    <n v="163758"/>
    <x v="0"/>
    <n v="0"/>
    <n v="140167"/>
  </r>
  <r>
    <x v="20"/>
    <n v="27"/>
    <x v="67"/>
    <n v="126139"/>
    <x v="0"/>
    <n v="0"/>
    <n v="140167"/>
  </r>
  <r>
    <x v="20"/>
    <n v="27"/>
    <x v="68"/>
    <n v="127018"/>
    <x v="0"/>
    <n v="0"/>
    <n v="140167"/>
  </r>
  <r>
    <x v="20"/>
    <n v="27"/>
    <x v="69"/>
    <n v="11137"/>
    <x v="0"/>
    <n v="0"/>
    <n v="140167"/>
  </r>
  <r>
    <x v="20"/>
    <n v="27"/>
    <x v="70"/>
    <n v="125257"/>
    <x v="0"/>
    <n v="0"/>
    <n v="140167"/>
  </r>
  <r>
    <x v="20"/>
    <n v="27"/>
    <x v="71"/>
    <n v="122953"/>
    <x v="0"/>
    <n v="0"/>
    <n v="140167"/>
  </r>
  <r>
    <x v="20"/>
    <n v="27"/>
    <x v="72"/>
    <n v="105427"/>
    <x v="0"/>
    <n v="0"/>
    <n v="140167"/>
  </r>
  <r>
    <x v="20"/>
    <n v="27"/>
    <x v="73"/>
    <n v="112288"/>
    <x v="0"/>
    <n v="0"/>
    <n v="140167"/>
  </r>
  <r>
    <x v="20"/>
    <n v="27"/>
    <x v="74"/>
    <n v="104377"/>
    <x v="0"/>
    <n v="0"/>
    <n v="140167"/>
  </r>
  <r>
    <x v="20"/>
    <n v="27"/>
    <x v="75"/>
    <n v="105936"/>
    <x v="0"/>
    <n v="0"/>
    <n v="140167"/>
  </r>
  <r>
    <x v="20"/>
    <n v="27"/>
    <x v="76"/>
    <n v="11921"/>
    <x v="0"/>
    <n v="0"/>
    <n v="140167"/>
  </r>
  <r>
    <x v="20"/>
    <n v="27"/>
    <x v="77"/>
    <n v="12556"/>
    <x v="0"/>
    <n v="0"/>
    <n v="140167"/>
  </r>
  <r>
    <x v="20"/>
    <n v="27"/>
    <x v="78"/>
    <n v="136953"/>
    <x v="0"/>
    <n v="0"/>
    <n v="140167"/>
  </r>
  <r>
    <x v="20"/>
    <n v="27"/>
    <x v="79"/>
    <n v="136715"/>
    <x v="0"/>
    <n v="0"/>
    <n v="140167"/>
  </r>
  <r>
    <x v="20"/>
    <n v="27"/>
    <x v="80"/>
    <n v="20926"/>
    <x v="0"/>
    <n v="0"/>
    <n v="140167"/>
  </r>
  <r>
    <x v="20"/>
    <n v="27"/>
    <x v="81"/>
    <n v="209127"/>
    <x v="0"/>
    <n v="0"/>
    <n v="140167"/>
  </r>
  <r>
    <x v="20"/>
    <n v="27"/>
    <x v="82"/>
    <n v="131177"/>
    <x v="0"/>
    <n v="0"/>
    <n v="140167"/>
  </r>
  <r>
    <x v="20"/>
    <n v="27"/>
    <x v="83"/>
    <n v="133549"/>
    <x v="1"/>
    <n v="1"/>
    <n v="140167"/>
  </r>
  <r>
    <x v="20"/>
    <n v="27"/>
    <x v="84"/>
    <n v="123709"/>
    <x v="0"/>
    <n v="0"/>
    <n v="140167"/>
  </r>
  <r>
    <x v="20"/>
    <n v="27"/>
    <x v="85"/>
    <n v="139171"/>
    <x v="0"/>
    <n v="0"/>
    <n v="140167"/>
  </r>
  <r>
    <x v="20"/>
    <n v="27"/>
    <x v="86"/>
    <n v="127124"/>
    <x v="0"/>
    <n v="0"/>
    <n v="140167"/>
  </r>
  <r>
    <x v="20"/>
    <n v="27"/>
    <x v="87"/>
    <n v="129502"/>
    <x v="0"/>
    <n v="0"/>
    <n v="140167"/>
  </r>
  <r>
    <x v="20"/>
    <n v="27"/>
    <x v="88"/>
    <n v="117592"/>
    <x v="0"/>
    <n v="0"/>
    <n v="140167"/>
  </r>
  <r>
    <x v="20"/>
    <n v="27"/>
    <x v="89"/>
    <n v="179248"/>
    <x v="0"/>
    <n v="0"/>
    <n v="140167"/>
  </r>
  <r>
    <x v="20"/>
    <n v="27"/>
    <x v="90"/>
    <n v="186177"/>
    <x v="0"/>
    <n v="0"/>
    <n v="140167"/>
  </r>
  <r>
    <x v="20"/>
    <n v="27"/>
    <x v="91"/>
    <n v="232375"/>
    <x v="0"/>
    <n v="0"/>
    <n v="140167"/>
  </r>
  <r>
    <x v="20"/>
    <n v="27"/>
    <x v="92"/>
    <n v="205825"/>
    <x v="0"/>
    <n v="0"/>
    <n v="140167"/>
  </r>
  <r>
    <x v="20"/>
    <n v="27"/>
    <x v="93"/>
    <n v="1936"/>
    <x v="0"/>
    <n v="0"/>
    <n v="140167"/>
  </r>
  <r>
    <x v="20"/>
    <n v="27"/>
    <x v="94"/>
    <n v="281617"/>
    <x v="1"/>
    <n v="1"/>
    <n v="140167"/>
  </r>
  <r>
    <x v="20"/>
    <n v="27"/>
    <x v="95"/>
    <n v="261506"/>
    <x v="0"/>
    <n v="0"/>
    <n v="140167"/>
  </r>
  <r>
    <x v="20"/>
    <n v="27"/>
    <x v="96"/>
    <n v="345034"/>
    <x v="0"/>
    <n v="0"/>
    <n v="140167"/>
  </r>
  <r>
    <x v="20"/>
    <n v="27"/>
    <x v="97"/>
    <n v="407034"/>
    <x v="0"/>
    <n v="0"/>
    <n v="140167"/>
  </r>
  <r>
    <x v="20"/>
    <n v="27"/>
    <x v="98"/>
    <n v="480195"/>
    <x v="0"/>
    <n v="0"/>
    <n v="140167"/>
  </r>
  <r>
    <x v="20"/>
    <n v="27"/>
    <x v="99"/>
    <n v="271797"/>
    <x v="1"/>
    <n v="1"/>
    <n v="140167"/>
  </r>
  <r>
    <x v="20"/>
    <n v="27"/>
    <x v="100"/>
    <n v="205305"/>
    <x v="0"/>
    <n v="0"/>
    <n v="140167"/>
  </r>
  <r>
    <x v="20"/>
    <n v="27"/>
    <x v="101"/>
    <n v="1653"/>
    <x v="0"/>
    <n v="0"/>
    <n v="140167"/>
  </r>
  <r>
    <x v="20"/>
    <n v="27"/>
    <x v="102"/>
    <n v="173888"/>
    <x v="0"/>
    <n v="0"/>
    <n v="140167"/>
  </r>
  <r>
    <x v="20"/>
    <n v="27"/>
    <x v="103"/>
    <n v="151522"/>
    <x v="0"/>
    <n v="0"/>
    <n v="140167"/>
  </r>
  <r>
    <x v="20"/>
    <n v="27"/>
    <x v="104"/>
    <n v="163906"/>
    <x v="0"/>
    <n v="0"/>
    <n v="140167"/>
  </r>
  <r>
    <x v="20"/>
    <n v="27"/>
    <x v="105"/>
    <n v="19173"/>
    <x v="1"/>
    <n v="1"/>
    <n v="140167"/>
  </r>
  <r>
    <x v="20"/>
    <n v="27"/>
    <x v="106"/>
    <n v="237785"/>
    <x v="0"/>
    <n v="0"/>
    <n v="140167"/>
  </r>
  <r>
    <x v="20"/>
    <n v="27"/>
    <x v="107"/>
    <n v="181733"/>
    <x v="0"/>
    <n v="0"/>
    <n v="140167"/>
  </r>
  <r>
    <x v="20"/>
    <n v="27"/>
    <x v="108"/>
    <n v="190259"/>
    <x v="0"/>
    <n v="0"/>
    <n v="140167"/>
  </r>
  <r>
    <x v="20"/>
    <n v="27"/>
    <x v="109"/>
    <n v="182665"/>
    <x v="0"/>
    <n v="0"/>
    <n v="140167"/>
  </r>
  <r>
    <x v="20"/>
    <n v="27"/>
    <x v="110"/>
    <n v="179746"/>
    <x v="0"/>
    <n v="0"/>
    <n v="140167"/>
  </r>
  <r>
    <x v="20"/>
    <n v="27"/>
    <x v="111"/>
    <n v="169702"/>
    <x v="0"/>
    <n v="0"/>
    <n v="140167"/>
  </r>
  <r>
    <x v="20"/>
    <n v="27"/>
    <x v="112"/>
    <n v="154162"/>
    <x v="0"/>
    <n v="0"/>
    <n v="140167"/>
  </r>
  <r>
    <x v="20"/>
    <n v="27"/>
    <x v="113"/>
    <n v="134818"/>
    <x v="0"/>
    <n v="0"/>
    <n v="140167"/>
  </r>
  <r>
    <x v="20"/>
    <n v="27"/>
    <x v="114"/>
    <n v="135257"/>
    <x v="0"/>
    <n v="0"/>
    <n v="140167"/>
  </r>
  <r>
    <x v="20"/>
    <n v="27"/>
    <x v="115"/>
    <n v="133183"/>
    <x v="0"/>
    <n v="0"/>
    <n v="140167"/>
  </r>
  <r>
    <x v="20"/>
    <n v="27"/>
    <x v="116"/>
    <n v="118253"/>
    <x v="0"/>
    <n v="0"/>
    <n v="140167"/>
  </r>
  <r>
    <x v="20"/>
    <n v="27"/>
    <x v="117"/>
    <n v="114013"/>
    <x v="0"/>
    <n v="0"/>
    <n v="140167"/>
  </r>
  <r>
    <x v="20"/>
    <n v="27"/>
    <x v="118"/>
    <n v="103276"/>
    <x v="0"/>
    <n v="0"/>
    <n v="140167"/>
  </r>
  <r>
    <x v="20"/>
    <n v="27"/>
    <x v="119"/>
    <n v="102472"/>
    <x v="0"/>
    <n v="0"/>
    <n v="140167"/>
  </r>
  <r>
    <x v="20"/>
    <n v="27"/>
    <x v="120"/>
    <n v="115541"/>
    <x v="0"/>
    <n v="0"/>
    <n v="140167"/>
  </r>
  <r>
    <x v="20"/>
    <n v="27"/>
    <x v="121"/>
    <n v="95674"/>
    <x v="0"/>
    <n v="0"/>
    <n v="140167"/>
  </r>
  <r>
    <x v="20"/>
    <n v="27"/>
    <x v="122"/>
    <n v="10183"/>
    <x v="0"/>
    <n v="0"/>
    <n v="140167"/>
  </r>
  <r>
    <x v="20"/>
    <n v="27"/>
    <x v="123"/>
    <n v="10444"/>
    <x v="0"/>
    <n v="0"/>
    <n v="140167"/>
  </r>
  <r>
    <x v="20"/>
    <n v="27"/>
    <x v="124"/>
    <n v="129871"/>
    <x v="0"/>
    <n v="0"/>
    <n v="140167"/>
  </r>
  <r>
    <x v="20"/>
    <n v="27"/>
    <x v="125"/>
    <n v="10726"/>
    <x v="0"/>
    <n v="0"/>
    <n v="140167"/>
  </r>
  <r>
    <x v="20"/>
    <n v="27"/>
    <x v="126"/>
    <n v="103869"/>
    <x v="0"/>
    <n v="0"/>
    <n v="140167"/>
  </r>
  <r>
    <x v="20"/>
    <n v="27"/>
    <x v="127"/>
    <n v="90791"/>
    <x v="0"/>
    <n v="0"/>
    <n v="140167"/>
  </r>
  <r>
    <x v="20"/>
    <n v="27"/>
    <x v="128"/>
    <n v="105323"/>
    <x v="0"/>
    <n v="0"/>
    <n v="140167"/>
  </r>
  <r>
    <x v="20"/>
    <n v="27"/>
    <x v="129"/>
    <n v="103391"/>
    <x v="0"/>
    <n v="0"/>
    <n v="140167"/>
  </r>
  <r>
    <x v="20"/>
    <n v="27"/>
    <x v="130"/>
    <n v="116731"/>
    <x v="0"/>
    <n v="0"/>
    <n v="140167"/>
  </r>
  <r>
    <x v="20"/>
    <n v="27"/>
    <x v="131"/>
    <n v="113663"/>
    <x v="0"/>
    <n v="0"/>
    <n v="140167"/>
  </r>
  <r>
    <x v="20"/>
    <n v="27"/>
    <x v="132"/>
    <n v="165023"/>
    <x v="0"/>
    <n v="0"/>
    <n v="140167"/>
  </r>
  <r>
    <x v="20"/>
    <n v="27"/>
    <x v="133"/>
    <n v="231395"/>
    <x v="0"/>
    <n v="0"/>
    <n v="140167"/>
  </r>
  <r>
    <x v="20"/>
    <n v="27"/>
    <x v="134"/>
    <n v="180625"/>
    <x v="0"/>
    <n v="0"/>
    <n v="140167"/>
  </r>
  <r>
    <x v="20"/>
    <n v="27"/>
    <x v="135"/>
    <n v="107063"/>
    <x v="1"/>
    <n v="1"/>
    <n v="140167"/>
  </r>
  <r>
    <x v="20"/>
    <n v="27"/>
    <x v="136"/>
    <n v="100488"/>
    <x v="0"/>
    <n v="0"/>
    <n v="140167"/>
  </r>
  <r>
    <x v="20"/>
    <n v="27"/>
    <x v="137"/>
    <n v="124637"/>
    <x v="0"/>
    <n v="0"/>
    <n v="140167"/>
  </r>
  <r>
    <x v="20"/>
    <n v="27"/>
    <x v="138"/>
    <n v="115792"/>
    <x v="0"/>
    <n v="0"/>
    <n v="140167"/>
  </r>
  <r>
    <x v="20"/>
    <n v="27"/>
    <x v="139"/>
    <n v="134943"/>
    <x v="0"/>
    <n v="0"/>
    <n v="140167"/>
  </r>
  <r>
    <x v="20"/>
    <n v="27"/>
    <x v="140"/>
    <n v="186839"/>
    <x v="0"/>
    <n v="0"/>
    <n v="140167"/>
  </r>
  <r>
    <x v="20"/>
    <n v="27"/>
    <x v="141"/>
    <n v="154824"/>
    <x v="0"/>
    <n v="0"/>
    <n v="140167"/>
  </r>
  <r>
    <x v="20"/>
    <n v="27"/>
    <x v="142"/>
    <n v="257493"/>
    <x v="0"/>
    <n v="0"/>
    <n v="140167"/>
  </r>
  <r>
    <x v="20"/>
    <n v="28"/>
    <x v="0"/>
    <n v="108329"/>
    <x v="0"/>
    <n v="0"/>
    <n v="140167"/>
  </r>
  <r>
    <x v="20"/>
    <n v="28"/>
    <x v="1"/>
    <n v="131202"/>
    <x v="1"/>
    <n v="1"/>
    <n v="140167"/>
  </r>
  <r>
    <x v="20"/>
    <n v="28"/>
    <x v="2"/>
    <n v="134273"/>
    <x v="0"/>
    <n v="0"/>
    <n v="140167"/>
  </r>
  <r>
    <x v="20"/>
    <n v="28"/>
    <x v="3"/>
    <n v="129615"/>
    <x v="0"/>
    <n v="0"/>
    <n v="140167"/>
  </r>
  <r>
    <x v="20"/>
    <n v="28"/>
    <x v="4"/>
    <n v="107387"/>
    <x v="0"/>
    <n v="0"/>
    <n v="140167"/>
  </r>
  <r>
    <x v="20"/>
    <n v="28"/>
    <x v="5"/>
    <n v="97801"/>
    <x v="0"/>
    <n v="0"/>
    <n v="140167"/>
  </r>
  <r>
    <x v="20"/>
    <n v="28"/>
    <x v="6"/>
    <n v="78354"/>
    <x v="0"/>
    <n v="0"/>
    <n v="140167"/>
  </r>
  <r>
    <x v="20"/>
    <n v="28"/>
    <x v="7"/>
    <n v="9452"/>
    <x v="0"/>
    <n v="0"/>
    <n v="140167"/>
  </r>
  <r>
    <x v="20"/>
    <n v="28"/>
    <x v="8"/>
    <n v="87285"/>
    <x v="0"/>
    <n v="0"/>
    <n v="140167"/>
  </r>
  <r>
    <x v="20"/>
    <n v="28"/>
    <x v="9"/>
    <n v="68531"/>
    <x v="0"/>
    <n v="0"/>
    <n v="140167"/>
  </r>
  <r>
    <x v="20"/>
    <n v="28"/>
    <x v="10"/>
    <n v="77687"/>
    <x v="0"/>
    <n v="0"/>
    <n v="140167"/>
  </r>
  <r>
    <x v="20"/>
    <n v="28"/>
    <x v="11"/>
    <n v="81653"/>
    <x v="0"/>
    <n v="0"/>
    <n v="140167"/>
  </r>
  <r>
    <x v="20"/>
    <n v="28"/>
    <x v="12"/>
    <n v="65843"/>
    <x v="0"/>
    <n v="0"/>
    <n v="140167"/>
  </r>
  <r>
    <x v="20"/>
    <n v="28"/>
    <x v="13"/>
    <n v="70826"/>
    <x v="0"/>
    <n v="0"/>
    <n v="140167"/>
  </r>
  <r>
    <x v="20"/>
    <n v="28"/>
    <x v="14"/>
    <n v="59808"/>
    <x v="0"/>
    <n v="0"/>
    <n v="140167"/>
  </r>
  <r>
    <x v="20"/>
    <n v="28"/>
    <x v="15"/>
    <n v="7157"/>
    <x v="0"/>
    <n v="0"/>
    <n v="140167"/>
  </r>
  <r>
    <x v="20"/>
    <n v="28"/>
    <x v="16"/>
    <n v="60827"/>
    <x v="0"/>
    <n v="0"/>
    <n v="140167"/>
  </r>
  <r>
    <x v="20"/>
    <n v="28"/>
    <x v="17"/>
    <n v="70393"/>
    <x v="0"/>
    <n v="0"/>
    <n v="140167"/>
  </r>
  <r>
    <x v="20"/>
    <n v="28"/>
    <x v="18"/>
    <n v="6176"/>
    <x v="0"/>
    <n v="0"/>
    <n v="140167"/>
  </r>
  <r>
    <x v="20"/>
    <n v="28"/>
    <x v="19"/>
    <n v="51506"/>
    <x v="0"/>
    <n v="0"/>
    <n v="140167"/>
  </r>
  <r>
    <x v="20"/>
    <n v="28"/>
    <x v="20"/>
    <n v="64076"/>
    <x v="0"/>
    <n v="0"/>
    <n v="140167"/>
  </r>
  <r>
    <x v="20"/>
    <n v="28"/>
    <x v="21"/>
    <n v="46009"/>
    <x v="0"/>
    <n v="0"/>
    <n v="140167"/>
  </r>
  <r>
    <x v="20"/>
    <n v="28"/>
    <x v="22"/>
    <n v="54641"/>
    <x v="0"/>
    <n v="0"/>
    <n v="140167"/>
  </r>
  <r>
    <x v="20"/>
    <n v="28"/>
    <x v="23"/>
    <n v="48259"/>
    <x v="0"/>
    <n v="0"/>
    <n v="140167"/>
  </r>
  <r>
    <x v="20"/>
    <n v="28"/>
    <x v="24"/>
    <n v="56239"/>
    <x v="0"/>
    <n v="0"/>
    <n v="140167"/>
  </r>
  <r>
    <x v="20"/>
    <n v="28"/>
    <x v="25"/>
    <n v="72481"/>
    <x v="0"/>
    <n v="0"/>
    <n v="140167"/>
  </r>
  <r>
    <x v="20"/>
    <n v="28"/>
    <x v="26"/>
    <n v="37764"/>
    <x v="0"/>
    <n v="0"/>
    <n v="140167"/>
  </r>
  <r>
    <x v="20"/>
    <n v="28"/>
    <x v="27"/>
    <n v="45317"/>
    <x v="0"/>
    <n v="0"/>
    <n v="140167"/>
  </r>
  <r>
    <x v="20"/>
    <n v="28"/>
    <x v="28"/>
    <n v="65513"/>
    <x v="0"/>
    <n v="0"/>
    <n v="140167"/>
  </r>
  <r>
    <x v="20"/>
    <n v="28"/>
    <x v="29"/>
    <n v="3939"/>
    <x v="0"/>
    <n v="0"/>
    <n v="140167"/>
  </r>
  <r>
    <x v="20"/>
    <n v="28"/>
    <x v="30"/>
    <n v="41883"/>
    <x v="0"/>
    <n v="0"/>
    <n v="140167"/>
  </r>
  <r>
    <x v="20"/>
    <n v="28"/>
    <x v="31"/>
    <n v="53839"/>
    <x v="1"/>
    <n v="1"/>
    <n v="140167"/>
  </r>
  <r>
    <x v="20"/>
    <n v="28"/>
    <x v="32"/>
    <n v="64926"/>
    <x v="0"/>
    <n v="0"/>
    <n v="140167"/>
  </r>
  <r>
    <x v="20"/>
    <n v="28"/>
    <x v="33"/>
    <n v="56851"/>
    <x v="0"/>
    <n v="0"/>
    <n v="140167"/>
  </r>
  <r>
    <x v="20"/>
    <n v="28"/>
    <x v="34"/>
    <n v="75325"/>
    <x v="0"/>
    <n v="0"/>
    <n v="140167"/>
  </r>
  <r>
    <x v="20"/>
    <n v="28"/>
    <x v="35"/>
    <n v="95312"/>
    <x v="0"/>
    <n v="0"/>
    <n v="140167"/>
  </r>
  <r>
    <x v="20"/>
    <n v="28"/>
    <x v="36"/>
    <n v="84622"/>
    <x v="0"/>
    <n v="0"/>
    <n v="140167"/>
  </r>
  <r>
    <x v="20"/>
    <n v="28"/>
    <x v="37"/>
    <n v="86861"/>
    <x v="0"/>
    <n v="0"/>
    <n v="140167"/>
  </r>
  <r>
    <x v="20"/>
    <n v="28"/>
    <x v="38"/>
    <n v="135659"/>
    <x v="0"/>
    <n v="0"/>
    <n v="140167"/>
  </r>
  <r>
    <x v="20"/>
    <n v="28"/>
    <x v="39"/>
    <n v="108315"/>
    <x v="0"/>
    <n v="0"/>
    <n v="140167"/>
  </r>
  <r>
    <x v="20"/>
    <n v="28"/>
    <x v="40"/>
    <n v="113851"/>
    <x v="0"/>
    <n v="0"/>
    <n v="140167"/>
  </r>
  <r>
    <x v="20"/>
    <n v="28"/>
    <x v="41"/>
    <n v="143466"/>
    <x v="0"/>
    <n v="0"/>
    <n v="140167"/>
  </r>
  <r>
    <x v="20"/>
    <n v="28"/>
    <x v="42"/>
    <n v="13841"/>
    <x v="1"/>
    <n v="1"/>
    <n v="140167"/>
  </r>
  <r>
    <x v="20"/>
    <n v="28"/>
    <x v="43"/>
    <n v="121989"/>
    <x v="0"/>
    <n v="0"/>
    <n v="140167"/>
  </r>
  <r>
    <x v="20"/>
    <n v="28"/>
    <x v="44"/>
    <n v="149476"/>
    <x v="0"/>
    <n v="0"/>
    <n v="140167"/>
  </r>
  <r>
    <x v="20"/>
    <n v="28"/>
    <x v="45"/>
    <n v="155965"/>
    <x v="0"/>
    <n v="0"/>
    <n v="140167"/>
  </r>
  <r>
    <x v="20"/>
    <n v="28"/>
    <x v="46"/>
    <n v="168256"/>
    <x v="0"/>
    <n v="0"/>
    <n v="140167"/>
  </r>
  <r>
    <x v="20"/>
    <n v="28"/>
    <x v="47"/>
    <n v="116626"/>
    <x v="1"/>
    <n v="1"/>
    <n v="140167"/>
  </r>
  <r>
    <x v="20"/>
    <n v="28"/>
    <x v="48"/>
    <n v="75927"/>
    <x v="0"/>
    <n v="0"/>
    <n v="140167"/>
  </r>
  <r>
    <x v="20"/>
    <n v="28"/>
    <x v="49"/>
    <n v="83938"/>
    <x v="0"/>
    <n v="0"/>
    <n v="140167"/>
  </r>
  <r>
    <x v="20"/>
    <n v="28"/>
    <x v="50"/>
    <n v="93258"/>
    <x v="0"/>
    <n v="0"/>
    <n v="140167"/>
  </r>
  <r>
    <x v="20"/>
    <n v="28"/>
    <x v="51"/>
    <n v="88967"/>
    <x v="0"/>
    <n v="0"/>
    <n v="140167"/>
  </r>
  <r>
    <x v="20"/>
    <n v="28"/>
    <x v="52"/>
    <n v="73928"/>
    <x v="0"/>
    <n v="0"/>
    <n v="140167"/>
  </r>
  <r>
    <x v="20"/>
    <n v="28"/>
    <x v="53"/>
    <n v="82132"/>
    <x v="1"/>
    <n v="1"/>
    <n v="140167"/>
  </r>
  <r>
    <x v="20"/>
    <n v="28"/>
    <x v="54"/>
    <n v="104055"/>
    <x v="0"/>
    <n v="0"/>
    <n v="140167"/>
  </r>
  <r>
    <x v="20"/>
    <n v="28"/>
    <x v="55"/>
    <n v="76756"/>
    <x v="0"/>
    <n v="0"/>
    <n v="140167"/>
  </r>
  <r>
    <x v="20"/>
    <n v="28"/>
    <x v="56"/>
    <n v="80714"/>
    <x v="0"/>
    <n v="0"/>
    <n v="140167"/>
  </r>
  <r>
    <x v="20"/>
    <n v="28"/>
    <x v="57"/>
    <n v="70233"/>
    <x v="0"/>
    <n v="0"/>
    <n v="140167"/>
  </r>
  <r>
    <x v="20"/>
    <n v="28"/>
    <x v="58"/>
    <n v="86263"/>
    <x v="0"/>
    <n v="0"/>
    <n v="140167"/>
  </r>
  <r>
    <x v="20"/>
    <n v="28"/>
    <x v="59"/>
    <n v="5866"/>
    <x v="0"/>
    <n v="0"/>
    <n v="140167"/>
  </r>
  <r>
    <x v="20"/>
    <n v="28"/>
    <x v="60"/>
    <n v="74674"/>
    <x v="0"/>
    <n v="0"/>
    <n v="140167"/>
  </r>
  <r>
    <x v="20"/>
    <n v="28"/>
    <x v="61"/>
    <n v="84787"/>
    <x v="0"/>
    <n v="0"/>
    <n v="140167"/>
  </r>
  <r>
    <x v="20"/>
    <n v="28"/>
    <x v="62"/>
    <n v="59755"/>
    <x v="0"/>
    <n v="0"/>
    <n v="140167"/>
  </r>
  <r>
    <x v="20"/>
    <n v="28"/>
    <x v="63"/>
    <n v="71404"/>
    <x v="0"/>
    <n v="0"/>
    <n v="140167"/>
  </r>
  <r>
    <x v="20"/>
    <n v="28"/>
    <x v="64"/>
    <n v="54864"/>
    <x v="0"/>
    <n v="0"/>
    <n v="140167"/>
  </r>
  <r>
    <x v="20"/>
    <n v="28"/>
    <x v="65"/>
    <n v="81341"/>
    <x v="0"/>
    <n v="0"/>
    <n v="140167"/>
  </r>
  <r>
    <x v="20"/>
    <n v="28"/>
    <x v="66"/>
    <n v="76161"/>
    <x v="0"/>
    <n v="0"/>
    <n v="140167"/>
  </r>
  <r>
    <x v="20"/>
    <n v="28"/>
    <x v="67"/>
    <n v="62862"/>
    <x v="0"/>
    <n v="0"/>
    <n v="140167"/>
  </r>
  <r>
    <x v="20"/>
    <n v="28"/>
    <x v="68"/>
    <n v="6423"/>
    <x v="0"/>
    <n v="0"/>
    <n v="140167"/>
  </r>
  <r>
    <x v="20"/>
    <n v="28"/>
    <x v="69"/>
    <n v="61751"/>
    <x v="0"/>
    <n v="0"/>
    <n v="140167"/>
  </r>
  <r>
    <x v="20"/>
    <n v="28"/>
    <x v="70"/>
    <n v="51516"/>
    <x v="0"/>
    <n v="0"/>
    <n v="140167"/>
  </r>
  <r>
    <x v="20"/>
    <n v="28"/>
    <x v="71"/>
    <n v="47942"/>
    <x v="0"/>
    <n v="0"/>
    <n v="140167"/>
  </r>
  <r>
    <x v="20"/>
    <n v="28"/>
    <x v="72"/>
    <n v="52689"/>
    <x v="0"/>
    <n v="0"/>
    <n v="140167"/>
  </r>
  <r>
    <x v="20"/>
    <n v="28"/>
    <x v="73"/>
    <n v="5963"/>
    <x v="0"/>
    <n v="0"/>
    <n v="140167"/>
  </r>
  <r>
    <x v="20"/>
    <n v="28"/>
    <x v="74"/>
    <n v="53369"/>
    <x v="0"/>
    <n v="0"/>
    <n v="140167"/>
  </r>
  <r>
    <x v="20"/>
    <n v="28"/>
    <x v="75"/>
    <n v="45498"/>
    <x v="0"/>
    <n v="0"/>
    <n v="140167"/>
  </r>
  <r>
    <x v="20"/>
    <n v="28"/>
    <x v="76"/>
    <n v="37615"/>
    <x v="0"/>
    <n v="0"/>
    <n v="140167"/>
  </r>
  <r>
    <x v="20"/>
    <n v="28"/>
    <x v="77"/>
    <n v="50538"/>
    <x v="0"/>
    <n v="0"/>
    <n v="140167"/>
  </r>
  <r>
    <x v="20"/>
    <n v="28"/>
    <x v="78"/>
    <n v="50033"/>
    <x v="0"/>
    <n v="0"/>
    <n v="140167"/>
  </r>
  <r>
    <x v="20"/>
    <n v="28"/>
    <x v="79"/>
    <n v="40616"/>
    <x v="0"/>
    <n v="0"/>
    <n v="140167"/>
  </r>
  <r>
    <x v="20"/>
    <n v="28"/>
    <x v="80"/>
    <n v="52096"/>
    <x v="0"/>
    <n v="0"/>
    <n v="140167"/>
  </r>
  <r>
    <x v="20"/>
    <n v="28"/>
    <x v="81"/>
    <n v="4611"/>
    <x v="0"/>
    <n v="0"/>
    <n v="140167"/>
  </r>
  <r>
    <x v="20"/>
    <n v="28"/>
    <x v="82"/>
    <n v="44191"/>
    <x v="0"/>
    <n v="0"/>
    <n v="140167"/>
  </r>
  <r>
    <x v="20"/>
    <n v="28"/>
    <x v="83"/>
    <n v="4463"/>
    <x v="1"/>
    <n v="1"/>
    <n v="140167"/>
  </r>
  <r>
    <x v="20"/>
    <n v="28"/>
    <x v="84"/>
    <n v="55485"/>
    <x v="0"/>
    <n v="0"/>
    <n v="140167"/>
  </r>
  <r>
    <x v="20"/>
    <n v="28"/>
    <x v="85"/>
    <n v="591"/>
    <x v="0"/>
    <n v="0"/>
    <n v="140167"/>
  </r>
  <r>
    <x v="20"/>
    <n v="28"/>
    <x v="86"/>
    <n v="62318"/>
    <x v="0"/>
    <n v="0"/>
    <n v="140167"/>
  </r>
  <r>
    <x v="20"/>
    <n v="28"/>
    <x v="87"/>
    <n v="52208"/>
    <x v="0"/>
    <n v="0"/>
    <n v="140167"/>
  </r>
  <r>
    <x v="20"/>
    <n v="28"/>
    <x v="88"/>
    <n v="74006"/>
    <x v="0"/>
    <n v="0"/>
    <n v="140167"/>
  </r>
  <r>
    <x v="20"/>
    <n v="28"/>
    <x v="89"/>
    <n v="74076"/>
    <x v="0"/>
    <n v="0"/>
    <n v="140167"/>
  </r>
  <r>
    <x v="20"/>
    <n v="28"/>
    <x v="90"/>
    <n v="107954"/>
    <x v="0"/>
    <n v="0"/>
    <n v="140167"/>
  </r>
  <r>
    <x v="20"/>
    <n v="28"/>
    <x v="91"/>
    <n v="123074"/>
    <x v="0"/>
    <n v="0"/>
    <n v="140167"/>
  </r>
  <r>
    <x v="20"/>
    <n v="28"/>
    <x v="92"/>
    <n v="96024"/>
    <x v="0"/>
    <n v="0"/>
    <n v="140167"/>
  </r>
  <r>
    <x v="20"/>
    <n v="28"/>
    <x v="93"/>
    <n v="101716"/>
    <x v="0"/>
    <n v="0"/>
    <n v="140167"/>
  </r>
  <r>
    <x v="20"/>
    <n v="28"/>
    <x v="94"/>
    <n v="97039"/>
    <x v="1"/>
    <n v="1"/>
    <n v="140167"/>
  </r>
  <r>
    <x v="20"/>
    <n v="28"/>
    <x v="95"/>
    <n v="101365"/>
    <x v="0"/>
    <n v="0"/>
    <n v="140167"/>
  </r>
  <r>
    <x v="20"/>
    <n v="28"/>
    <x v="96"/>
    <n v="144974"/>
    <x v="0"/>
    <n v="0"/>
    <n v="140167"/>
  </r>
  <r>
    <x v="20"/>
    <n v="28"/>
    <x v="97"/>
    <n v="140194"/>
    <x v="0"/>
    <n v="0"/>
    <n v="140167"/>
  </r>
  <r>
    <x v="20"/>
    <n v="28"/>
    <x v="98"/>
    <n v="127942"/>
    <x v="0"/>
    <n v="0"/>
    <n v="140167"/>
  </r>
  <r>
    <x v="20"/>
    <n v="28"/>
    <x v="99"/>
    <n v="86977"/>
    <x v="1"/>
    <n v="1"/>
    <n v="140167"/>
  </r>
  <r>
    <x v="20"/>
    <n v="28"/>
    <x v="100"/>
    <n v="10243"/>
    <x v="0"/>
    <n v="0"/>
    <n v="140167"/>
  </r>
  <r>
    <x v="20"/>
    <n v="28"/>
    <x v="101"/>
    <n v="81201"/>
    <x v="0"/>
    <n v="0"/>
    <n v="140167"/>
  </r>
  <r>
    <x v="20"/>
    <n v="28"/>
    <x v="102"/>
    <n v="80509"/>
    <x v="0"/>
    <n v="0"/>
    <n v="140167"/>
  </r>
  <r>
    <x v="20"/>
    <n v="28"/>
    <x v="103"/>
    <n v="85515"/>
    <x v="0"/>
    <n v="0"/>
    <n v="140167"/>
  </r>
  <r>
    <x v="20"/>
    <n v="28"/>
    <x v="104"/>
    <n v="76868"/>
    <x v="0"/>
    <n v="0"/>
    <n v="140167"/>
  </r>
  <r>
    <x v="20"/>
    <n v="28"/>
    <x v="105"/>
    <n v="94667"/>
    <x v="1"/>
    <n v="1"/>
    <n v="140167"/>
  </r>
  <r>
    <x v="20"/>
    <n v="28"/>
    <x v="106"/>
    <n v="8956"/>
    <x v="0"/>
    <n v="0"/>
    <n v="140167"/>
  </r>
  <r>
    <x v="20"/>
    <n v="28"/>
    <x v="107"/>
    <n v="81752"/>
    <x v="0"/>
    <n v="0"/>
    <n v="140167"/>
  </r>
  <r>
    <x v="20"/>
    <n v="28"/>
    <x v="108"/>
    <n v="8572"/>
    <x v="0"/>
    <n v="0"/>
    <n v="140167"/>
  </r>
  <r>
    <x v="20"/>
    <n v="28"/>
    <x v="109"/>
    <n v="71283"/>
    <x v="0"/>
    <n v="0"/>
    <n v="140167"/>
  </r>
  <r>
    <x v="20"/>
    <n v="28"/>
    <x v="110"/>
    <n v="72547"/>
    <x v="0"/>
    <n v="0"/>
    <n v="140167"/>
  </r>
  <r>
    <x v="20"/>
    <n v="28"/>
    <x v="111"/>
    <n v="58772"/>
    <x v="0"/>
    <n v="0"/>
    <n v="140167"/>
  </r>
  <r>
    <x v="20"/>
    <n v="28"/>
    <x v="112"/>
    <n v="52145"/>
    <x v="0"/>
    <n v="0"/>
    <n v="140167"/>
  </r>
  <r>
    <x v="20"/>
    <n v="28"/>
    <x v="113"/>
    <n v="60095"/>
    <x v="0"/>
    <n v="0"/>
    <n v="140167"/>
  </r>
  <r>
    <x v="20"/>
    <n v="28"/>
    <x v="114"/>
    <n v="4644"/>
    <x v="0"/>
    <n v="0"/>
    <n v="140167"/>
  </r>
  <r>
    <x v="20"/>
    <n v="28"/>
    <x v="115"/>
    <n v="62659"/>
    <x v="0"/>
    <n v="0"/>
    <n v="140167"/>
  </r>
  <r>
    <x v="20"/>
    <n v="28"/>
    <x v="116"/>
    <n v="44791"/>
    <x v="0"/>
    <n v="0"/>
    <n v="140167"/>
  </r>
  <r>
    <x v="20"/>
    <n v="28"/>
    <x v="117"/>
    <n v="60812"/>
    <x v="0"/>
    <n v="0"/>
    <n v="140167"/>
  </r>
  <r>
    <x v="20"/>
    <n v="28"/>
    <x v="118"/>
    <n v="46728"/>
    <x v="0"/>
    <n v="0"/>
    <n v="140167"/>
  </r>
  <r>
    <x v="20"/>
    <n v="28"/>
    <x v="119"/>
    <n v="47259"/>
    <x v="0"/>
    <n v="0"/>
    <n v="140167"/>
  </r>
  <r>
    <x v="20"/>
    <n v="28"/>
    <x v="120"/>
    <n v="56794"/>
    <x v="0"/>
    <n v="0"/>
    <n v="140167"/>
  </r>
  <r>
    <x v="20"/>
    <n v="28"/>
    <x v="121"/>
    <n v="33596"/>
    <x v="0"/>
    <n v="0"/>
    <n v="140167"/>
  </r>
  <r>
    <x v="20"/>
    <n v="28"/>
    <x v="122"/>
    <n v="47911"/>
    <x v="0"/>
    <n v="0"/>
    <n v="140167"/>
  </r>
  <r>
    <x v="20"/>
    <n v="28"/>
    <x v="123"/>
    <n v="55401"/>
    <x v="0"/>
    <n v="0"/>
    <n v="140167"/>
  </r>
  <r>
    <x v="20"/>
    <n v="28"/>
    <x v="124"/>
    <n v="44984"/>
    <x v="0"/>
    <n v="0"/>
    <n v="140167"/>
  </r>
  <r>
    <x v="20"/>
    <n v="28"/>
    <x v="125"/>
    <n v="34415"/>
    <x v="0"/>
    <n v="0"/>
    <n v="140167"/>
  </r>
  <r>
    <x v="20"/>
    <n v="28"/>
    <x v="126"/>
    <n v="36176"/>
    <x v="0"/>
    <n v="0"/>
    <n v="140167"/>
  </r>
  <r>
    <x v="20"/>
    <n v="28"/>
    <x v="127"/>
    <n v="46453"/>
    <x v="0"/>
    <n v="0"/>
    <n v="140167"/>
  </r>
  <r>
    <x v="20"/>
    <n v="28"/>
    <x v="128"/>
    <n v="33538"/>
    <x v="0"/>
    <n v="0"/>
    <n v="140167"/>
  </r>
  <r>
    <x v="20"/>
    <n v="28"/>
    <x v="129"/>
    <n v="31853"/>
    <x v="0"/>
    <n v="0"/>
    <n v="140167"/>
  </r>
  <r>
    <x v="20"/>
    <n v="28"/>
    <x v="130"/>
    <n v="3586"/>
    <x v="0"/>
    <n v="0"/>
    <n v="140167"/>
  </r>
  <r>
    <x v="20"/>
    <n v="28"/>
    <x v="131"/>
    <n v="36052"/>
    <x v="0"/>
    <n v="0"/>
    <n v="140167"/>
  </r>
  <r>
    <x v="20"/>
    <n v="28"/>
    <x v="132"/>
    <n v="3349"/>
    <x v="0"/>
    <n v="0"/>
    <n v="140167"/>
  </r>
  <r>
    <x v="20"/>
    <n v="28"/>
    <x v="133"/>
    <n v="4259"/>
    <x v="0"/>
    <n v="0"/>
    <n v="140167"/>
  </r>
  <r>
    <x v="20"/>
    <n v="28"/>
    <x v="134"/>
    <n v="52485"/>
    <x v="0"/>
    <n v="0"/>
    <n v="140167"/>
  </r>
  <r>
    <x v="20"/>
    <n v="28"/>
    <x v="135"/>
    <n v="38271"/>
    <x v="1"/>
    <n v="1"/>
    <n v="140167"/>
  </r>
  <r>
    <x v="20"/>
    <n v="28"/>
    <x v="136"/>
    <n v="45274"/>
    <x v="0"/>
    <n v="0"/>
    <n v="140167"/>
  </r>
  <r>
    <x v="20"/>
    <n v="28"/>
    <x v="137"/>
    <n v="3662"/>
    <x v="0"/>
    <n v="0"/>
    <n v="140167"/>
  </r>
  <r>
    <x v="20"/>
    <n v="28"/>
    <x v="138"/>
    <n v="41463"/>
    <x v="0"/>
    <n v="0"/>
    <n v="140167"/>
  </r>
  <r>
    <x v="20"/>
    <n v="28"/>
    <x v="139"/>
    <n v="48586"/>
    <x v="0"/>
    <n v="0"/>
    <n v="140167"/>
  </r>
  <r>
    <x v="20"/>
    <n v="28"/>
    <x v="140"/>
    <n v="7759"/>
    <x v="0"/>
    <n v="0"/>
    <n v="140167"/>
  </r>
  <r>
    <x v="20"/>
    <n v="28"/>
    <x v="141"/>
    <n v="76752"/>
    <x v="0"/>
    <n v="0"/>
    <n v="140167"/>
  </r>
  <r>
    <x v="20"/>
    <n v="28"/>
    <x v="142"/>
    <n v="73586"/>
    <x v="0"/>
    <n v="0"/>
    <n v="140167"/>
  </r>
  <r>
    <x v="20"/>
    <n v="29"/>
    <x v="0"/>
    <n v="598841"/>
    <x v="0"/>
    <n v="0"/>
    <n v="140167"/>
  </r>
  <r>
    <x v="20"/>
    <n v="29"/>
    <x v="1"/>
    <n v="618578"/>
    <x v="1"/>
    <n v="1"/>
    <n v="140167"/>
  </r>
  <r>
    <x v="20"/>
    <n v="29"/>
    <x v="2"/>
    <n v="71806"/>
    <x v="0"/>
    <n v="0"/>
    <n v="140167"/>
  </r>
  <r>
    <x v="20"/>
    <n v="29"/>
    <x v="3"/>
    <n v="435148"/>
    <x v="0"/>
    <n v="0"/>
    <n v="140167"/>
  </r>
  <r>
    <x v="20"/>
    <n v="29"/>
    <x v="4"/>
    <n v="484258"/>
    <x v="0"/>
    <n v="0"/>
    <n v="140167"/>
  </r>
  <r>
    <x v="20"/>
    <n v="29"/>
    <x v="5"/>
    <n v="426756"/>
    <x v="0"/>
    <n v="0"/>
    <n v="140167"/>
  </r>
  <r>
    <x v="20"/>
    <n v="29"/>
    <x v="6"/>
    <n v="51822"/>
    <x v="0"/>
    <n v="0"/>
    <n v="140167"/>
  </r>
  <r>
    <x v="20"/>
    <n v="29"/>
    <x v="7"/>
    <n v="366943"/>
    <x v="0"/>
    <n v="0"/>
    <n v="140167"/>
  </r>
  <r>
    <x v="20"/>
    <n v="29"/>
    <x v="8"/>
    <n v="399548"/>
    <x v="0"/>
    <n v="0"/>
    <n v="140167"/>
  </r>
  <r>
    <x v="20"/>
    <n v="29"/>
    <x v="9"/>
    <n v="438849"/>
    <x v="0"/>
    <n v="0"/>
    <n v="140167"/>
  </r>
  <r>
    <x v="20"/>
    <n v="29"/>
    <x v="10"/>
    <n v="417709"/>
    <x v="0"/>
    <n v="0"/>
    <n v="140167"/>
  </r>
  <r>
    <x v="20"/>
    <n v="29"/>
    <x v="11"/>
    <n v="436085"/>
    <x v="0"/>
    <n v="0"/>
    <n v="140167"/>
  </r>
  <r>
    <x v="20"/>
    <n v="29"/>
    <x v="12"/>
    <n v="448622"/>
    <x v="0"/>
    <n v="0"/>
    <n v="140167"/>
  </r>
  <r>
    <x v="20"/>
    <n v="29"/>
    <x v="13"/>
    <n v="471739"/>
    <x v="0"/>
    <n v="0"/>
    <n v="140167"/>
  </r>
  <r>
    <x v="20"/>
    <n v="29"/>
    <x v="14"/>
    <n v="505339"/>
    <x v="0"/>
    <n v="0"/>
    <n v="140167"/>
  </r>
  <r>
    <x v="20"/>
    <n v="29"/>
    <x v="15"/>
    <n v="472679"/>
    <x v="0"/>
    <n v="0"/>
    <n v="140167"/>
  </r>
  <r>
    <x v="20"/>
    <n v="29"/>
    <x v="16"/>
    <n v="455245"/>
    <x v="0"/>
    <n v="0"/>
    <n v="140167"/>
  </r>
  <r>
    <x v="20"/>
    <n v="29"/>
    <x v="17"/>
    <n v="489536"/>
    <x v="0"/>
    <n v="0"/>
    <n v="140167"/>
  </r>
  <r>
    <x v="20"/>
    <n v="29"/>
    <x v="18"/>
    <n v="559931"/>
    <x v="0"/>
    <n v="0"/>
    <n v="140167"/>
  </r>
  <r>
    <x v="20"/>
    <n v="29"/>
    <x v="19"/>
    <n v="47615"/>
    <x v="0"/>
    <n v="0"/>
    <n v="140167"/>
  </r>
  <r>
    <x v="20"/>
    <n v="29"/>
    <x v="20"/>
    <n v="560744"/>
    <x v="0"/>
    <n v="0"/>
    <n v="140167"/>
  </r>
  <r>
    <x v="20"/>
    <n v="29"/>
    <x v="21"/>
    <n v="550642"/>
    <x v="0"/>
    <n v="0"/>
    <n v="140167"/>
  </r>
  <r>
    <x v="20"/>
    <n v="29"/>
    <x v="22"/>
    <n v="505841"/>
    <x v="0"/>
    <n v="0"/>
    <n v="140167"/>
  </r>
  <r>
    <x v="20"/>
    <n v="29"/>
    <x v="23"/>
    <n v="543968"/>
    <x v="0"/>
    <n v="0"/>
    <n v="140167"/>
  </r>
  <r>
    <x v="20"/>
    <n v="29"/>
    <x v="24"/>
    <n v="494826"/>
    <x v="0"/>
    <n v="0"/>
    <n v="140167"/>
  </r>
  <r>
    <x v="20"/>
    <n v="29"/>
    <x v="25"/>
    <n v="529421"/>
    <x v="0"/>
    <n v="0"/>
    <n v="140167"/>
  </r>
  <r>
    <x v="20"/>
    <n v="29"/>
    <x v="26"/>
    <n v="526913"/>
    <x v="0"/>
    <n v="0"/>
    <n v="140167"/>
  </r>
  <r>
    <x v="20"/>
    <n v="29"/>
    <x v="27"/>
    <n v="650948"/>
    <x v="0"/>
    <n v="0"/>
    <n v="140167"/>
  </r>
  <r>
    <x v="20"/>
    <n v="29"/>
    <x v="28"/>
    <n v="691379"/>
    <x v="0"/>
    <n v="0"/>
    <n v="140167"/>
  </r>
  <r>
    <x v="20"/>
    <n v="29"/>
    <x v="29"/>
    <n v="654734"/>
    <x v="0"/>
    <n v="0"/>
    <n v="140167"/>
  </r>
  <r>
    <x v="20"/>
    <n v="29"/>
    <x v="30"/>
    <n v="451121"/>
    <x v="0"/>
    <n v="0"/>
    <n v="140167"/>
  </r>
  <r>
    <x v="20"/>
    <n v="29"/>
    <x v="31"/>
    <n v="42854"/>
    <x v="1"/>
    <n v="1"/>
    <n v="140167"/>
  </r>
  <r>
    <x v="20"/>
    <n v="29"/>
    <x v="32"/>
    <n v="430291"/>
    <x v="0"/>
    <n v="0"/>
    <n v="140167"/>
  </r>
  <r>
    <x v="20"/>
    <n v="29"/>
    <x v="33"/>
    <n v="404097"/>
    <x v="0"/>
    <n v="0"/>
    <n v="140167"/>
  </r>
  <r>
    <x v="20"/>
    <n v="29"/>
    <x v="34"/>
    <n v="376442"/>
    <x v="0"/>
    <n v="0"/>
    <n v="140167"/>
  </r>
  <r>
    <x v="20"/>
    <n v="29"/>
    <x v="35"/>
    <n v="445869"/>
    <x v="0"/>
    <n v="0"/>
    <n v="140167"/>
  </r>
  <r>
    <x v="20"/>
    <n v="29"/>
    <x v="36"/>
    <n v="457047"/>
    <x v="0"/>
    <n v="0"/>
    <n v="140167"/>
  </r>
  <r>
    <x v="20"/>
    <n v="29"/>
    <x v="37"/>
    <n v="421773"/>
    <x v="0"/>
    <n v="0"/>
    <n v="140167"/>
  </r>
  <r>
    <x v="20"/>
    <n v="29"/>
    <x v="38"/>
    <n v="484828"/>
    <x v="0"/>
    <n v="0"/>
    <n v="140167"/>
  </r>
  <r>
    <x v="20"/>
    <n v="29"/>
    <x v="39"/>
    <n v="521089"/>
    <x v="0"/>
    <n v="0"/>
    <n v="140167"/>
  </r>
  <r>
    <x v="20"/>
    <n v="29"/>
    <x v="40"/>
    <n v="54505"/>
    <x v="0"/>
    <n v="0"/>
    <n v="140167"/>
  </r>
  <r>
    <x v="20"/>
    <n v="29"/>
    <x v="41"/>
    <n v="570584"/>
    <x v="0"/>
    <n v="0"/>
    <n v="140167"/>
  </r>
  <r>
    <x v="20"/>
    <n v="29"/>
    <x v="42"/>
    <n v="740075"/>
    <x v="1"/>
    <n v="1"/>
    <n v="140167"/>
  </r>
  <r>
    <x v="20"/>
    <n v="29"/>
    <x v="43"/>
    <n v="638094"/>
    <x v="0"/>
    <n v="0"/>
    <n v="140167"/>
  </r>
  <r>
    <x v="20"/>
    <n v="29"/>
    <x v="44"/>
    <n v="72145"/>
    <x v="0"/>
    <n v="0"/>
    <n v="140167"/>
  </r>
  <r>
    <x v="20"/>
    <n v="29"/>
    <x v="45"/>
    <n v="905144"/>
    <x v="0"/>
    <n v="0"/>
    <n v="140167"/>
  </r>
  <r>
    <x v="20"/>
    <n v="29"/>
    <x v="46"/>
    <n v="1464202"/>
    <x v="0"/>
    <n v="0"/>
    <n v="140167"/>
  </r>
  <r>
    <x v="20"/>
    <n v="29"/>
    <x v="47"/>
    <n v="578178"/>
    <x v="1"/>
    <n v="1"/>
    <n v="140167"/>
  </r>
  <r>
    <x v="20"/>
    <n v="29"/>
    <x v="48"/>
    <n v="416651"/>
    <x v="0"/>
    <n v="0"/>
    <n v="140167"/>
  </r>
  <r>
    <x v="20"/>
    <n v="29"/>
    <x v="49"/>
    <n v="483925"/>
    <x v="0"/>
    <n v="0"/>
    <n v="140167"/>
  </r>
  <r>
    <x v="20"/>
    <n v="29"/>
    <x v="50"/>
    <n v="49835"/>
    <x v="0"/>
    <n v="0"/>
    <n v="140167"/>
  </r>
  <r>
    <x v="20"/>
    <n v="29"/>
    <x v="51"/>
    <n v="506804"/>
    <x v="0"/>
    <n v="0"/>
    <n v="140167"/>
  </r>
  <r>
    <x v="20"/>
    <n v="29"/>
    <x v="52"/>
    <n v="551106"/>
    <x v="0"/>
    <n v="0"/>
    <n v="140167"/>
  </r>
  <r>
    <x v="20"/>
    <n v="29"/>
    <x v="53"/>
    <n v="69186"/>
    <x v="1"/>
    <n v="1"/>
    <n v="140167"/>
  </r>
  <r>
    <x v="20"/>
    <n v="29"/>
    <x v="54"/>
    <n v="879037"/>
    <x v="0"/>
    <n v="0"/>
    <n v="140167"/>
  </r>
  <r>
    <x v="20"/>
    <n v="29"/>
    <x v="55"/>
    <n v="566715"/>
    <x v="0"/>
    <n v="0"/>
    <n v="140167"/>
  </r>
  <r>
    <x v="20"/>
    <n v="29"/>
    <x v="56"/>
    <n v="576941"/>
    <x v="0"/>
    <n v="0"/>
    <n v="140167"/>
  </r>
  <r>
    <x v="20"/>
    <n v="29"/>
    <x v="57"/>
    <n v="485434"/>
    <x v="0"/>
    <n v="0"/>
    <n v="140167"/>
  </r>
  <r>
    <x v="20"/>
    <n v="29"/>
    <x v="58"/>
    <n v="532462"/>
    <x v="0"/>
    <n v="0"/>
    <n v="140167"/>
  </r>
  <r>
    <x v="20"/>
    <n v="29"/>
    <x v="59"/>
    <n v="555874"/>
    <x v="0"/>
    <n v="0"/>
    <n v="140167"/>
  </r>
  <r>
    <x v="20"/>
    <n v="29"/>
    <x v="60"/>
    <n v="433805"/>
    <x v="0"/>
    <n v="0"/>
    <n v="140167"/>
  </r>
  <r>
    <x v="20"/>
    <n v="29"/>
    <x v="61"/>
    <n v="495481"/>
    <x v="0"/>
    <n v="0"/>
    <n v="140167"/>
  </r>
  <r>
    <x v="20"/>
    <n v="29"/>
    <x v="62"/>
    <n v="41855"/>
    <x v="0"/>
    <n v="0"/>
    <n v="140167"/>
  </r>
  <r>
    <x v="20"/>
    <n v="29"/>
    <x v="63"/>
    <n v="454516"/>
    <x v="0"/>
    <n v="0"/>
    <n v="140167"/>
  </r>
  <r>
    <x v="20"/>
    <n v="29"/>
    <x v="64"/>
    <n v="49207"/>
    <x v="0"/>
    <n v="0"/>
    <n v="140167"/>
  </r>
  <r>
    <x v="20"/>
    <n v="29"/>
    <x v="65"/>
    <n v="481353"/>
    <x v="0"/>
    <n v="0"/>
    <n v="140167"/>
  </r>
  <r>
    <x v="20"/>
    <n v="29"/>
    <x v="66"/>
    <n v="55062"/>
    <x v="0"/>
    <n v="0"/>
    <n v="140167"/>
  </r>
  <r>
    <x v="20"/>
    <n v="29"/>
    <x v="67"/>
    <n v="457987"/>
    <x v="0"/>
    <n v="0"/>
    <n v="140167"/>
  </r>
  <r>
    <x v="20"/>
    <n v="29"/>
    <x v="68"/>
    <n v="39985"/>
    <x v="0"/>
    <n v="0"/>
    <n v="140167"/>
  </r>
  <r>
    <x v="20"/>
    <n v="29"/>
    <x v="69"/>
    <n v="431593"/>
    <x v="0"/>
    <n v="0"/>
    <n v="140167"/>
  </r>
  <r>
    <x v="20"/>
    <n v="29"/>
    <x v="70"/>
    <n v="471254"/>
    <x v="0"/>
    <n v="0"/>
    <n v="140167"/>
  </r>
  <r>
    <x v="20"/>
    <n v="29"/>
    <x v="71"/>
    <n v="475378"/>
    <x v="0"/>
    <n v="0"/>
    <n v="140167"/>
  </r>
  <r>
    <x v="20"/>
    <n v="29"/>
    <x v="72"/>
    <n v="469997"/>
    <x v="0"/>
    <n v="0"/>
    <n v="140167"/>
  </r>
  <r>
    <x v="20"/>
    <n v="29"/>
    <x v="73"/>
    <n v="426323"/>
    <x v="0"/>
    <n v="0"/>
    <n v="140167"/>
  </r>
  <r>
    <x v="20"/>
    <n v="29"/>
    <x v="74"/>
    <n v="416087"/>
    <x v="0"/>
    <n v="0"/>
    <n v="140167"/>
  </r>
  <r>
    <x v="20"/>
    <n v="29"/>
    <x v="75"/>
    <n v="480575"/>
    <x v="0"/>
    <n v="0"/>
    <n v="140167"/>
  </r>
  <r>
    <x v="20"/>
    <n v="29"/>
    <x v="76"/>
    <n v="543863"/>
    <x v="0"/>
    <n v="0"/>
    <n v="140167"/>
  </r>
  <r>
    <x v="20"/>
    <n v="29"/>
    <x v="77"/>
    <n v="454816"/>
    <x v="0"/>
    <n v="0"/>
    <n v="140167"/>
  </r>
  <r>
    <x v="20"/>
    <n v="29"/>
    <x v="78"/>
    <n v="470162"/>
    <x v="0"/>
    <n v="0"/>
    <n v="140167"/>
  </r>
  <r>
    <x v="20"/>
    <n v="29"/>
    <x v="79"/>
    <n v="470005"/>
    <x v="0"/>
    <n v="0"/>
    <n v="140167"/>
  </r>
  <r>
    <x v="20"/>
    <n v="29"/>
    <x v="80"/>
    <n v="498778"/>
    <x v="0"/>
    <n v="0"/>
    <n v="140167"/>
  </r>
  <r>
    <x v="20"/>
    <n v="29"/>
    <x v="81"/>
    <n v="515532"/>
    <x v="0"/>
    <n v="0"/>
    <n v="140167"/>
  </r>
  <r>
    <x v="20"/>
    <n v="29"/>
    <x v="82"/>
    <n v="405842"/>
    <x v="0"/>
    <n v="0"/>
    <n v="140167"/>
  </r>
  <r>
    <x v="20"/>
    <n v="29"/>
    <x v="83"/>
    <n v="397916"/>
    <x v="1"/>
    <n v="1"/>
    <n v="140167"/>
  </r>
  <r>
    <x v="20"/>
    <n v="29"/>
    <x v="84"/>
    <n v="347715"/>
    <x v="0"/>
    <n v="0"/>
    <n v="140167"/>
  </r>
  <r>
    <x v="20"/>
    <n v="29"/>
    <x v="85"/>
    <n v="414787"/>
    <x v="0"/>
    <n v="0"/>
    <n v="140167"/>
  </r>
  <r>
    <x v="20"/>
    <n v="29"/>
    <x v="86"/>
    <n v="376141"/>
    <x v="0"/>
    <n v="0"/>
    <n v="140167"/>
  </r>
  <r>
    <x v="20"/>
    <n v="29"/>
    <x v="87"/>
    <n v="36487"/>
    <x v="0"/>
    <n v="0"/>
    <n v="140167"/>
  </r>
  <r>
    <x v="20"/>
    <n v="29"/>
    <x v="88"/>
    <n v="378861"/>
    <x v="0"/>
    <n v="0"/>
    <n v="140167"/>
  </r>
  <r>
    <x v="20"/>
    <n v="29"/>
    <x v="89"/>
    <n v="503765"/>
    <x v="0"/>
    <n v="0"/>
    <n v="140167"/>
  </r>
  <r>
    <x v="20"/>
    <n v="29"/>
    <x v="90"/>
    <n v="490346"/>
    <x v="0"/>
    <n v="0"/>
    <n v="140167"/>
  </r>
  <r>
    <x v="20"/>
    <n v="29"/>
    <x v="91"/>
    <n v="474813"/>
    <x v="0"/>
    <n v="0"/>
    <n v="140167"/>
  </r>
  <r>
    <x v="20"/>
    <n v="29"/>
    <x v="92"/>
    <n v="520801"/>
    <x v="0"/>
    <n v="0"/>
    <n v="140167"/>
  </r>
  <r>
    <x v="20"/>
    <n v="29"/>
    <x v="93"/>
    <n v="548371"/>
    <x v="0"/>
    <n v="0"/>
    <n v="140167"/>
  </r>
  <r>
    <x v="20"/>
    <n v="29"/>
    <x v="94"/>
    <n v="71557"/>
    <x v="1"/>
    <n v="1"/>
    <n v="140167"/>
  </r>
  <r>
    <x v="20"/>
    <n v="29"/>
    <x v="95"/>
    <n v="518986"/>
    <x v="0"/>
    <n v="0"/>
    <n v="140167"/>
  </r>
  <r>
    <x v="20"/>
    <n v="29"/>
    <x v="96"/>
    <n v="711105"/>
    <x v="0"/>
    <n v="0"/>
    <n v="140167"/>
  </r>
  <r>
    <x v="20"/>
    <n v="29"/>
    <x v="97"/>
    <n v="69948"/>
    <x v="0"/>
    <n v="0"/>
    <n v="140167"/>
  </r>
  <r>
    <x v="20"/>
    <n v="29"/>
    <x v="98"/>
    <n v="1128202"/>
    <x v="0"/>
    <n v="0"/>
    <n v="140167"/>
  </r>
  <r>
    <x v="20"/>
    <n v="29"/>
    <x v="99"/>
    <n v="620138"/>
    <x v="1"/>
    <n v="1"/>
    <n v="140167"/>
  </r>
  <r>
    <x v="20"/>
    <n v="29"/>
    <x v="100"/>
    <n v="488521"/>
    <x v="0"/>
    <n v="0"/>
    <n v="140167"/>
  </r>
  <r>
    <x v="20"/>
    <n v="29"/>
    <x v="101"/>
    <n v="451633"/>
    <x v="0"/>
    <n v="0"/>
    <n v="140167"/>
  </r>
  <r>
    <x v="20"/>
    <n v="29"/>
    <x v="102"/>
    <n v="452333"/>
    <x v="0"/>
    <n v="0"/>
    <n v="140167"/>
  </r>
  <r>
    <x v="20"/>
    <n v="29"/>
    <x v="103"/>
    <n v="409842"/>
    <x v="0"/>
    <n v="0"/>
    <n v="140167"/>
  </r>
  <r>
    <x v="20"/>
    <n v="29"/>
    <x v="104"/>
    <n v="477278"/>
    <x v="0"/>
    <n v="0"/>
    <n v="140167"/>
  </r>
  <r>
    <x v="20"/>
    <n v="29"/>
    <x v="105"/>
    <n v="52548"/>
    <x v="1"/>
    <n v="1"/>
    <n v="140167"/>
  </r>
  <r>
    <x v="20"/>
    <n v="29"/>
    <x v="106"/>
    <n v="631802"/>
    <x v="0"/>
    <n v="0"/>
    <n v="140167"/>
  </r>
  <r>
    <x v="20"/>
    <n v="29"/>
    <x v="107"/>
    <n v="523708"/>
    <x v="0"/>
    <n v="0"/>
    <n v="140167"/>
  </r>
  <r>
    <x v="20"/>
    <n v="29"/>
    <x v="108"/>
    <n v="521644"/>
    <x v="0"/>
    <n v="0"/>
    <n v="140167"/>
  </r>
  <r>
    <x v="20"/>
    <n v="29"/>
    <x v="109"/>
    <n v="499535"/>
    <x v="0"/>
    <n v="0"/>
    <n v="140167"/>
  </r>
  <r>
    <x v="20"/>
    <n v="29"/>
    <x v="110"/>
    <n v="547201"/>
    <x v="0"/>
    <n v="0"/>
    <n v="140167"/>
  </r>
  <r>
    <x v="20"/>
    <n v="29"/>
    <x v="111"/>
    <n v="483386"/>
    <x v="0"/>
    <n v="0"/>
    <n v="140167"/>
  </r>
  <r>
    <x v="20"/>
    <n v="29"/>
    <x v="112"/>
    <n v="465839"/>
    <x v="0"/>
    <n v="0"/>
    <n v="140167"/>
  </r>
  <r>
    <x v="20"/>
    <n v="29"/>
    <x v="113"/>
    <n v="48707"/>
    <x v="0"/>
    <n v="0"/>
    <n v="140167"/>
  </r>
  <r>
    <x v="20"/>
    <n v="29"/>
    <x v="114"/>
    <n v="481974"/>
    <x v="0"/>
    <n v="0"/>
    <n v="140167"/>
  </r>
  <r>
    <x v="20"/>
    <n v="29"/>
    <x v="115"/>
    <n v="472066"/>
    <x v="0"/>
    <n v="0"/>
    <n v="140167"/>
  </r>
  <r>
    <x v="20"/>
    <n v="29"/>
    <x v="116"/>
    <n v="41497"/>
    <x v="0"/>
    <n v="0"/>
    <n v="140167"/>
  </r>
  <r>
    <x v="20"/>
    <n v="29"/>
    <x v="117"/>
    <n v="450223"/>
    <x v="0"/>
    <n v="0"/>
    <n v="140167"/>
  </r>
  <r>
    <x v="20"/>
    <n v="29"/>
    <x v="118"/>
    <n v="420263"/>
    <x v="0"/>
    <n v="0"/>
    <n v="140167"/>
  </r>
  <r>
    <x v="20"/>
    <n v="29"/>
    <x v="119"/>
    <n v="441758"/>
    <x v="0"/>
    <n v="0"/>
    <n v="140167"/>
  </r>
  <r>
    <x v="20"/>
    <n v="29"/>
    <x v="120"/>
    <n v="496917"/>
    <x v="0"/>
    <n v="0"/>
    <n v="140167"/>
  </r>
  <r>
    <x v="20"/>
    <n v="29"/>
    <x v="121"/>
    <n v="371951"/>
    <x v="0"/>
    <n v="0"/>
    <n v="140167"/>
  </r>
  <r>
    <x v="20"/>
    <n v="29"/>
    <x v="122"/>
    <n v="453171"/>
    <x v="0"/>
    <n v="0"/>
    <n v="140167"/>
  </r>
  <r>
    <x v="20"/>
    <n v="29"/>
    <x v="123"/>
    <n v="475152"/>
    <x v="0"/>
    <n v="0"/>
    <n v="140167"/>
  </r>
  <r>
    <x v="20"/>
    <n v="29"/>
    <x v="124"/>
    <n v="516955"/>
    <x v="0"/>
    <n v="0"/>
    <n v="140167"/>
  </r>
  <r>
    <x v="20"/>
    <n v="29"/>
    <x v="125"/>
    <n v="480486"/>
    <x v="0"/>
    <n v="0"/>
    <n v="140167"/>
  </r>
  <r>
    <x v="20"/>
    <n v="29"/>
    <x v="126"/>
    <n v="452239"/>
    <x v="0"/>
    <n v="0"/>
    <n v="140167"/>
  </r>
  <r>
    <x v="20"/>
    <n v="29"/>
    <x v="127"/>
    <n v="489209"/>
    <x v="0"/>
    <n v="0"/>
    <n v="140167"/>
  </r>
  <r>
    <x v="20"/>
    <n v="29"/>
    <x v="128"/>
    <n v="493803"/>
    <x v="0"/>
    <n v="0"/>
    <n v="140167"/>
  </r>
  <r>
    <x v="20"/>
    <n v="29"/>
    <x v="129"/>
    <n v="476412"/>
    <x v="0"/>
    <n v="0"/>
    <n v="140167"/>
  </r>
  <r>
    <x v="20"/>
    <n v="29"/>
    <x v="130"/>
    <n v="505689"/>
    <x v="0"/>
    <n v="0"/>
    <n v="140167"/>
  </r>
  <r>
    <x v="20"/>
    <n v="29"/>
    <x v="131"/>
    <n v="475906"/>
    <x v="0"/>
    <n v="0"/>
    <n v="140167"/>
  </r>
  <r>
    <x v="20"/>
    <n v="29"/>
    <x v="132"/>
    <n v="474112"/>
    <x v="0"/>
    <n v="0"/>
    <n v="140167"/>
  </r>
  <r>
    <x v="20"/>
    <n v="29"/>
    <x v="133"/>
    <n v="555198"/>
    <x v="0"/>
    <n v="0"/>
    <n v="140167"/>
  </r>
  <r>
    <x v="20"/>
    <n v="29"/>
    <x v="134"/>
    <n v="449884"/>
    <x v="0"/>
    <n v="0"/>
    <n v="140167"/>
  </r>
  <r>
    <x v="20"/>
    <n v="29"/>
    <x v="135"/>
    <n v="434489"/>
    <x v="1"/>
    <n v="1"/>
    <n v="140167"/>
  </r>
  <r>
    <x v="20"/>
    <n v="29"/>
    <x v="136"/>
    <n v="420679"/>
    <x v="0"/>
    <n v="0"/>
    <n v="140167"/>
  </r>
  <r>
    <x v="20"/>
    <n v="29"/>
    <x v="137"/>
    <n v="428995"/>
    <x v="0"/>
    <n v="0"/>
    <n v="140167"/>
  </r>
  <r>
    <x v="20"/>
    <n v="29"/>
    <x v="138"/>
    <n v="358984"/>
    <x v="0"/>
    <n v="0"/>
    <n v="140167"/>
  </r>
  <r>
    <x v="20"/>
    <n v="29"/>
    <x v="139"/>
    <n v="433976"/>
    <x v="0"/>
    <n v="0"/>
    <n v="140167"/>
  </r>
  <r>
    <x v="20"/>
    <n v="29"/>
    <x v="140"/>
    <n v="435201"/>
    <x v="0"/>
    <n v="0"/>
    <n v="140167"/>
  </r>
  <r>
    <x v="20"/>
    <n v="29"/>
    <x v="141"/>
    <n v="433844"/>
    <x v="0"/>
    <n v="0"/>
    <n v="140167"/>
  </r>
  <r>
    <x v="20"/>
    <n v="29"/>
    <x v="142"/>
    <n v="50581"/>
    <x v="0"/>
    <n v="0"/>
    <n v="140167"/>
  </r>
  <r>
    <x v="20"/>
    <n v="30"/>
    <x v="0"/>
    <n v="5310"/>
    <x v="0"/>
    <n v="0"/>
    <n v="140167"/>
  </r>
  <r>
    <x v="20"/>
    <n v="30"/>
    <x v="1"/>
    <n v="50995"/>
    <x v="1"/>
    <n v="1"/>
    <n v="140167"/>
  </r>
  <r>
    <x v="20"/>
    <n v="30"/>
    <x v="2"/>
    <n v="6241"/>
    <x v="0"/>
    <n v="0"/>
    <n v="140167"/>
  </r>
  <r>
    <x v="20"/>
    <n v="30"/>
    <x v="3"/>
    <n v="57175"/>
    <x v="0"/>
    <n v="0"/>
    <n v="140167"/>
  </r>
  <r>
    <x v="20"/>
    <n v="30"/>
    <x v="4"/>
    <n v="5688"/>
    <x v="0"/>
    <n v="0"/>
    <n v="140167"/>
  </r>
  <r>
    <x v="20"/>
    <n v="30"/>
    <x v="5"/>
    <n v="509556"/>
    <x v="0"/>
    <n v="0"/>
    <n v="140167"/>
  </r>
  <r>
    <x v="20"/>
    <n v="30"/>
    <x v="6"/>
    <n v="557644"/>
    <x v="0"/>
    <n v="0"/>
    <n v="140167"/>
  </r>
  <r>
    <x v="20"/>
    <n v="30"/>
    <x v="7"/>
    <n v="4528"/>
    <x v="0"/>
    <n v="0"/>
    <n v="140167"/>
  </r>
  <r>
    <x v="20"/>
    <n v="30"/>
    <x v="8"/>
    <n v="4180"/>
    <x v="0"/>
    <n v="0"/>
    <n v="140167"/>
  </r>
  <r>
    <x v="20"/>
    <n v="30"/>
    <x v="9"/>
    <n v="4761"/>
    <x v="0"/>
    <n v="0"/>
    <n v="140167"/>
  </r>
  <r>
    <x v="20"/>
    <n v="30"/>
    <x v="10"/>
    <n v="489349"/>
    <x v="0"/>
    <n v="0"/>
    <n v="140167"/>
  </r>
  <r>
    <x v="20"/>
    <n v="30"/>
    <x v="11"/>
    <n v="547948"/>
    <x v="0"/>
    <n v="0"/>
    <n v="140167"/>
  </r>
  <r>
    <x v="20"/>
    <n v="30"/>
    <x v="12"/>
    <n v="480393"/>
    <x v="0"/>
    <n v="0"/>
    <n v="140167"/>
  </r>
  <r>
    <x v="20"/>
    <n v="30"/>
    <x v="13"/>
    <n v="55894"/>
    <x v="0"/>
    <n v="0"/>
    <n v="140167"/>
  </r>
  <r>
    <x v="20"/>
    <n v="30"/>
    <x v="14"/>
    <n v="554453"/>
    <x v="0"/>
    <n v="0"/>
    <n v="140167"/>
  </r>
  <r>
    <x v="20"/>
    <n v="30"/>
    <x v="15"/>
    <n v="559516"/>
    <x v="0"/>
    <n v="0"/>
    <n v="140167"/>
  </r>
  <r>
    <x v="20"/>
    <n v="30"/>
    <x v="16"/>
    <n v="514948"/>
    <x v="0"/>
    <n v="0"/>
    <n v="140167"/>
  </r>
  <r>
    <x v="20"/>
    <n v="30"/>
    <x v="17"/>
    <n v="582711"/>
    <x v="0"/>
    <n v="0"/>
    <n v="140167"/>
  </r>
  <r>
    <x v="20"/>
    <n v="30"/>
    <x v="18"/>
    <n v="581179"/>
    <x v="0"/>
    <n v="0"/>
    <n v="140167"/>
  </r>
  <r>
    <x v="20"/>
    <n v="30"/>
    <x v="19"/>
    <n v="503155"/>
    <x v="0"/>
    <n v="0"/>
    <n v="140167"/>
  </r>
  <r>
    <x v="20"/>
    <n v="30"/>
    <x v="20"/>
    <n v="59228"/>
    <x v="0"/>
    <n v="0"/>
    <n v="140167"/>
  </r>
  <r>
    <x v="20"/>
    <n v="30"/>
    <x v="21"/>
    <n v="508957"/>
    <x v="0"/>
    <n v="0"/>
    <n v="140167"/>
  </r>
  <r>
    <x v="20"/>
    <n v="30"/>
    <x v="22"/>
    <n v="477548"/>
    <x v="0"/>
    <n v="0"/>
    <n v="140167"/>
  </r>
  <r>
    <x v="20"/>
    <n v="30"/>
    <x v="23"/>
    <n v="48253"/>
    <x v="0"/>
    <n v="0"/>
    <n v="140167"/>
  </r>
  <r>
    <x v="20"/>
    <n v="30"/>
    <x v="24"/>
    <n v="461272"/>
    <x v="0"/>
    <n v="0"/>
    <n v="140167"/>
  </r>
  <r>
    <x v="20"/>
    <n v="30"/>
    <x v="25"/>
    <n v="510628"/>
    <x v="0"/>
    <n v="0"/>
    <n v="140167"/>
  </r>
  <r>
    <x v="20"/>
    <n v="30"/>
    <x v="26"/>
    <n v="464876"/>
    <x v="0"/>
    <n v="0"/>
    <n v="140167"/>
  </r>
  <r>
    <x v="20"/>
    <n v="30"/>
    <x v="27"/>
    <n v="474358"/>
    <x v="0"/>
    <n v="0"/>
    <n v="140167"/>
  </r>
  <r>
    <x v="20"/>
    <n v="30"/>
    <x v="28"/>
    <n v="563442"/>
    <x v="0"/>
    <n v="0"/>
    <n v="140167"/>
  </r>
  <r>
    <x v="20"/>
    <n v="30"/>
    <x v="29"/>
    <n v="628018"/>
    <x v="0"/>
    <n v="0"/>
    <n v="140167"/>
  </r>
  <r>
    <x v="20"/>
    <n v="30"/>
    <x v="30"/>
    <n v="366624"/>
    <x v="0"/>
    <n v="0"/>
    <n v="140167"/>
  </r>
  <r>
    <x v="20"/>
    <n v="30"/>
    <x v="31"/>
    <n v="438732"/>
    <x v="1"/>
    <n v="1"/>
    <n v="140167"/>
  </r>
  <r>
    <x v="20"/>
    <n v="30"/>
    <x v="32"/>
    <n v="42248"/>
    <x v="0"/>
    <n v="0"/>
    <n v="140167"/>
  </r>
  <r>
    <x v="20"/>
    <n v="30"/>
    <x v="33"/>
    <n v="42393"/>
    <x v="0"/>
    <n v="0"/>
    <n v="140167"/>
  </r>
  <r>
    <x v="20"/>
    <n v="30"/>
    <x v="34"/>
    <n v="411116"/>
    <x v="0"/>
    <n v="0"/>
    <n v="140167"/>
  </r>
  <r>
    <x v="20"/>
    <n v="30"/>
    <x v="35"/>
    <n v="383216"/>
    <x v="0"/>
    <n v="0"/>
    <n v="140167"/>
  </r>
  <r>
    <x v="20"/>
    <n v="30"/>
    <x v="36"/>
    <n v="34378"/>
    <x v="0"/>
    <n v="0"/>
    <n v="140167"/>
  </r>
  <r>
    <x v="20"/>
    <n v="30"/>
    <x v="37"/>
    <n v="404064"/>
    <x v="0"/>
    <n v="0"/>
    <n v="140167"/>
  </r>
  <r>
    <x v="20"/>
    <n v="30"/>
    <x v="38"/>
    <n v="466992"/>
    <x v="0"/>
    <n v="0"/>
    <n v="140167"/>
  </r>
  <r>
    <x v="20"/>
    <n v="30"/>
    <x v="39"/>
    <n v="413406"/>
    <x v="0"/>
    <n v="0"/>
    <n v="140167"/>
  </r>
  <r>
    <x v="20"/>
    <n v="30"/>
    <x v="40"/>
    <n v="373556"/>
    <x v="0"/>
    <n v="0"/>
    <n v="140167"/>
  </r>
  <r>
    <x v="20"/>
    <n v="30"/>
    <x v="41"/>
    <n v="416636"/>
    <x v="0"/>
    <n v="0"/>
    <n v="140167"/>
  </r>
  <r>
    <x v="20"/>
    <n v="30"/>
    <x v="42"/>
    <n v="463852"/>
    <x v="1"/>
    <n v="1"/>
    <n v="140167"/>
  </r>
  <r>
    <x v="20"/>
    <n v="30"/>
    <x v="43"/>
    <n v="356248"/>
    <x v="0"/>
    <n v="0"/>
    <n v="140167"/>
  </r>
  <r>
    <x v="20"/>
    <n v="30"/>
    <x v="44"/>
    <n v="387784"/>
    <x v="0"/>
    <n v="0"/>
    <n v="140167"/>
  </r>
  <r>
    <x v="20"/>
    <n v="30"/>
    <x v="45"/>
    <n v="408118"/>
    <x v="0"/>
    <n v="0"/>
    <n v="140167"/>
  </r>
  <r>
    <x v="20"/>
    <n v="30"/>
    <x v="46"/>
    <n v="640124"/>
    <x v="0"/>
    <n v="0"/>
    <n v="140167"/>
  </r>
  <r>
    <x v="20"/>
    <n v="30"/>
    <x v="47"/>
    <n v="442954"/>
    <x v="1"/>
    <n v="1"/>
    <n v="140167"/>
  </r>
  <r>
    <x v="20"/>
    <n v="30"/>
    <x v="48"/>
    <n v="266768"/>
    <x v="0"/>
    <n v="0"/>
    <n v="140167"/>
  </r>
  <r>
    <x v="20"/>
    <n v="30"/>
    <x v="49"/>
    <n v="310266"/>
    <x v="0"/>
    <n v="0"/>
    <n v="140167"/>
  </r>
  <r>
    <x v="20"/>
    <n v="30"/>
    <x v="50"/>
    <n v="406966"/>
    <x v="0"/>
    <n v="0"/>
    <n v="140167"/>
  </r>
  <r>
    <x v="20"/>
    <n v="30"/>
    <x v="51"/>
    <n v="33677"/>
    <x v="0"/>
    <n v="0"/>
    <n v="140167"/>
  </r>
  <r>
    <x v="20"/>
    <n v="30"/>
    <x v="52"/>
    <n v="37095"/>
    <x v="0"/>
    <n v="0"/>
    <n v="140167"/>
  </r>
  <r>
    <x v="20"/>
    <n v="30"/>
    <x v="53"/>
    <n v="431056"/>
    <x v="1"/>
    <n v="1"/>
    <n v="140167"/>
  </r>
  <r>
    <x v="20"/>
    <n v="30"/>
    <x v="54"/>
    <n v="618363"/>
    <x v="0"/>
    <n v="0"/>
    <n v="140167"/>
  </r>
  <r>
    <x v="20"/>
    <n v="30"/>
    <x v="55"/>
    <n v="57994"/>
    <x v="0"/>
    <n v="0"/>
    <n v="140167"/>
  </r>
  <r>
    <x v="20"/>
    <n v="30"/>
    <x v="56"/>
    <n v="528192"/>
    <x v="0"/>
    <n v="0"/>
    <n v="140167"/>
  </r>
  <r>
    <x v="20"/>
    <n v="30"/>
    <x v="57"/>
    <n v="490062"/>
    <x v="0"/>
    <n v="0"/>
    <n v="140167"/>
  </r>
  <r>
    <x v="20"/>
    <n v="30"/>
    <x v="58"/>
    <n v="640576"/>
    <x v="0"/>
    <n v="0"/>
    <n v="140167"/>
  </r>
  <r>
    <x v="20"/>
    <n v="30"/>
    <x v="59"/>
    <n v="567264"/>
    <x v="0"/>
    <n v="0"/>
    <n v="140167"/>
  </r>
  <r>
    <x v="20"/>
    <n v="30"/>
    <x v="60"/>
    <n v="506038"/>
    <x v="0"/>
    <n v="0"/>
    <n v="140167"/>
  </r>
  <r>
    <x v="20"/>
    <n v="30"/>
    <x v="61"/>
    <n v="585086"/>
    <x v="0"/>
    <n v="0"/>
    <n v="140167"/>
  </r>
  <r>
    <x v="20"/>
    <n v="30"/>
    <x v="62"/>
    <n v="524762"/>
    <x v="0"/>
    <n v="0"/>
    <n v="140167"/>
  </r>
  <r>
    <x v="20"/>
    <n v="30"/>
    <x v="63"/>
    <n v="481124"/>
    <x v="0"/>
    <n v="0"/>
    <n v="140167"/>
  </r>
  <r>
    <x v="20"/>
    <n v="30"/>
    <x v="64"/>
    <n v="530198"/>
    <x v="0"/>
    <n v="0"/>
    <n v="140167"/>
  </r>
  <r>
    <x v="20"/>
    <n v="30"/>
    <x v="65"/>
    <n v="489144"/>
    <x v="0"/>
    <n v="0"/>
    <n v="140167"/>
  </r>
  <r>
    <x v="20"/>
    <n v="30"/>
    <x v="66"/>
    <n v="479546"/>
    <x v="0"/>
    <n v="0"/>
    <n v="140167"/>
  </r>
  <r>
    <x v="20"/>
    <n v="30"/>
    <x v="67"/>
    <n v="4702"/>
    <x v="0"/>
    <n v="0"/>
    <n v="140167"/>
  </r>
  <r>
    <x v="20"/>
    <n v="30"/>
    <x v="68"/>
    <n v="465544"/>
    <x v="0"/>
    <n v="0"/>
    <n v="140167"/>
  </r>
  <r>
    <x v="20"/>
    <n v="30"/>
    <x v="69"/>
    <n v="520638"/>
    <x v="0"/>
    <n v="0"/>
    <n v="140167"/>
  </r>
  <r>
    <x v="20"/>
    <n v="30"/>
    <x v="70"/>
    <n v="537274"/>
    <x v="0"/>
    <n v="0"/>
    <n v="140167"/>
  </r>
  <r>
    <x v="20"/>
    <n v="30"/>
    <x v="71"/>
    <n v="56384"/>
    <x v="0"/>
    <n v="0"/>
    <n v="140167"/>
  </r>
  <r>
    <x v="20"/>
    <n v="30"/>
    <x v="72"/>
    <n v="524998"/>
    <x v="0"/>
    <n v="0"/>
    <n v="140167"/>
  </r>
  <r>
    <x v="20"/>
    <n v="30"/>
    <x v="73"/>
    <n v="53249"/>
    <x v="0"/>
    <n v="0"/>
    <n v="140167"/>
  </r>
  <r>
    <x v="20"/>
    <n v="30"/>
    <x v="74"/>
    <n v="504796"/>
    <x v="0"/>
    <n v="0"/>
    <n v="140167"/>
  </r>
  <r>
    <x v="20"/>
    <n v="30"/>
    <x v="75"/>
    <n v="45308"/>
    <x v="0"/>
    <n v="0"/>
    <n v="140167"/>
  </r>
  <r>
    <x v="20"/>
    <n v="30"/>
    <x v="76"/>
    <n v="536964"/>
    <x v="0"/>
    <n v="0"/>
    <n v="140167"/>
  </r>
  <r>
    <x v="20"/>
    <n v="30"/>
    <x v="77"/>
    <n v="481406"/>
    <x v="0"/>
    <n v="0"/>
    <n v="140167"/>
  </r>
  <r>
    <x v="20"/>
    <n v="30"/>
    <x v="78"/>
    <n v="524552"/>
    <x v="0"/>
    <n v="0"/>
    <n v="140167"/>
  </r>
  <r>
    <x v="20"/>
    <n v="30"/>
    <x v="79"/>
    <n v="433074"/>
    <x v="0"/>
    <n v="0"/>
    <n v="140167"/>
  </r>
  <r>
    <x v="20"/>
    <n v="30"/>
    <x v="80"/>
    <n v="53921"/>
    <x v="0"/>
    <n v="0"/>
    <n v="140167"/>
  </r>
  <r>
    <x v="20"/>
    <n v="30"/>
    <x v="81"/>
    <n v="553482"/>
    <x v="0"/>
    <n v="0"/>
    <n v="140167"/>
  </r>
  <r>
    <x v="20"/>
    <n v="30"/>
    <x v="82"/>
    <n v="403234"/>
    <x v="0"/>
    <n v="0"/>
    <n v="140167"/>
  </r>
  <r>
    <x v="20"/>
    <n v="30"/>
    <x v="83"/>
    <n v="379916"/>
    <x v="1"/>
    <n v="1"/>
    <n v="140167"/>
  </r>
  <r>
    <x v="20"/>
    <n v="30"/>
    <x v="84"/>
    <n v="35401"/>
    <x v="0"/>
    <n v="0"/>
    <n v="140167"/>
  </r>
  <r>
    <x v="20"/>
    <n v="30"/>
    <x v="85"/>
    <n v="373368"/>
    <x v="0"/>
    <n v="0"/>
    <n v="140167"/>
  </r>
  <r>
    <x v="20"/>
    <n v="30"/>
    <x v="86"/>
    <n v="406518"/>
    <x v="0"/>
    <n v="0"/>
    <n v="140167"/>
  </r>
  <r>
    <x v="20"/>
    <n v="30"/>
    <x v="87"/>
    <n v="390012"/>
    <x v="0"/>
    <n v="0"/>
    <n v="140167"/>
  </r>
  <r>
    <x v="20"/>
    <n v="30"/>
    <x v="88"/>
    <n v="398562"/>
    <x v="0"/>
    <n v="0"/>
    <n v="140167"/>
  </r>
  <r>
    <x v="20"/>
    <n v="30"/>
    <x v="89"/>
    <n v="342074"/>
    <x v="0"/>
    <n v="0"/>
    <n v="140167"/>
  </r>
  <r>
    <x v="20"/>
    <n v="30"/>
    <x v="90"/>
    <n v="405014"/>
    <x v="0"/>
    <n v="0"/>
    <n v="140167"/>
  </r>
  <r>
    <x v="20"/>
    <n v="30"/>
    <x v="91"/>
    <n v="3992"/>
    <x v="0"/>
    <n v="0"/>
    <n v="140167"/>
  </r>
  <r>
    <x v="20"/>
    <n v="30"/>
    <x v="92"/>
    <n v="37467"/>
    <x v="0"/>
    <n v="0"/>
    <n v="140167"/>
  </r>
  <r>
    <x v="20"/>
    <n v="30"/>
    <x v="93"/>
    <n v="427624"/>
    <x v="0"/>
    <n v="0"/>
    <n v="140167"/>
  </r>
  <r>
    <x v="20"/>
    <n v="30"/>
    <x v="94"/>
    <n v="417227"/>
    <x v="1"/>
    <n v="1"/>
    <n v="140167"/>
  </r>
  <r>
    <x v="20"/>
    <n v="30"/>
    <x v="95"/>
    <n v="321488"/>
    <x v="0"/>
    <n v="0"/>
    <n v="140167"/>
  </r>
  <r>
    <x v="20"/>
    <n v="30"/>
    <x v="96"/>
    <n v="339397"/>
    <x v="0"/>
    <n v="0"/>
    <n v="140167"/>
  </r>
  <r>
    <x v="20"/>
    <n v="30"/>
    <x v="97"/>
    <n v="358722"/>
    <x v="0"/>
    <n v="0"/>
    <n v="140167"/>
  </r>
  <r>
    <x v="20"/>
    <n v="30"/>
    <x v="98"/>
    <n v="514236"/>
    <x v="0"/>
    <n v="0"/>
    <n v="140167"/>
  </r>
  <r>
    <x v="20"/>
    <n v="30"/>
    <x v="99"/>
    <n v="348972"/>
    <x v="1"/>
    <n v="1"/>
    <n v="140167"/>
  </r>
  <r>
    <x v="20"/>
    <n v="30"/>
    <x v="100"/>
    <n v="364894"/>
    <x v="0"/>
    <n v="0"/>
    <n v="140167"/>
  </r>
  <r>
    <x v="20"/>
    <n v="30"/>
    <x v="101"/>
    <n v="28101"/>
    <x v="0"/>
    <n v="0"/>
    <n v="140167"/>
  </r>
  <r>
    <x v="20"/>
    <n v="30"/>
    <x v="102"/>
    <n v="33194"/>
    <x v="0"/>
    <n v="0"/>
    <n v="140167"/>
  </r>
  <r>
    <x v="20"/>
    <n v="30"/>
    <x v="103"/>
    <n v="310908"/>
    <x v="0"/>
    <n v="0"/>
    <n v="140167"/>
  </r>
  <r>
    <x v="20"/>
    <n v="30"/>
    <x v="104"/>
    <n v="356296"/>
    <x v="0"/>
    <n v="0"/>
    <n v="140167"/>
  </r>
  <r>
    <x v="20"/>
    <n v="30"/>
    <x v="105"/>
    <n v="454788"/>
    <x v="1"/>
    <n v="1"/>
    <n v="140167"/>
  </r>
  <r>
    <x v="20"/>
    <n v="30"/>
    <x v="106"/>
    <n v="475037"/>
    <x v="0"/>
    <n v="0"/>
    <n v="140167"/>
  </r>
  <r>
    <x v="20"/>
    <n v="30"/>
    <x v="107"/>
    <n v="399941"/>
    <x v="0"/>
    <n v="0"/>
    <n v="140167"/>
  </r>
  <r>
    <x v="20"/>
    <n v="30"/>
    <x v="108"/>
    <n v="507357"/>
    <x v="0"/>
    <n v="0"/>
    <n v="140167"/>
  </r>
  <r>
    <x v="20"/>
    <n v="30"/>
    <x v="109"/>
    <n v="528432"/>
    <x v="0"/>
    <n v="0"/>
    <n v="140167"/>
  </r>
  <r>
    <x v="20"/>
    <n v="30"/>
    <x v="110"/>
    <n v="72292"/>
    <x v="0"/>
    <n v="0"/>
    <n v="140167"/>
  </r>
  <r>
    <x v="20"/>
    <n v="30"/>
    <x v="111"/>
    <n v="522858"/>
    <x v="0"/>
    <n v="0"/>
    <n v="140167"/>
  </r>
  <r>
    <x v="20"/>
    <n v="30"/>
    <x v="112"/>
    <n v="512824"/>
    <x v="0"/>
    <n v="0"/>
    <n v="140167"/>
  </r>
  <r>
    <x v="20"/>
    <n v="30"/>
    <x v="113"/>
    <n v="490594"/>
    <x v="0"/>
    <n v="0"/>
    <n v="140167"/>
  </r>
  <r>
    <x v="20"/>
    <n v="30"/>
    <x v="114"/>
    <n v="547218"/>
    <x v="0"/>
    <n v="0"/>
    <n v="140167"/>
  </r>
  <r>
    <x v="20"/>
    <n v="30"/>
    <x v="115"/>
    <n v="489748"/>
    <x v="0"/>
    <n v="0"/>
    <n v="140167"/>
  </r>
  <r>
    <x v="20"/>
    <n v="30"/>
    <x v="116"/>
    <n v="510312"/>
    <x v="0"/>
    <n v="0"/>
    <n v="140167"/>
  </r>
  <r>
    <x v="20"/>
    <n v="30"/>
    <x v="117"/>
    <n v="463266"/>
    <x v="0"/>
    <n v="0"/>
    <n v="140167"/>
  </r>
  <r>
    <x v="20"/>
    <n v="30"/>
    <x v="118"/>
    <n v="4794"/>
    <x v="0"/>
    <n v="0"/>
    <n v="140167"/>
  </r>
  <r>
    <x v="20"/>
    <n v="30"/>
    <x v="119"/>
    <n v="479338"/>
    <x v="0"/>
    <n v="0"/>
    <n v="140167"/>
  </r>
  <r>
    <x v="20"/>
    <n v="30"/>
    <x v="120"/>
    <n v="499452"/>
    <x v="0"/>
    <n v="0"/>
    <n v="140167"/>
  </r>
  <r>
    <x v="20"/>
    <n v="30"/>
    <x v="121"/>
    <n v="434288"/>
    <x v="0"/>
    <n v="0"/>
    <n v="140167"/>
  </r>
  <r>
    <x v="20"/>
    <n v="30"/>
    <x v="122"/>
    <n v="434656"/>
    <x v="0"/>
    <n v="0"/>
    <n v="140167"/>
  </r>
  <r>
    <x v="20"/>
    <n v="30"/>
    <x v="123"/>
    <n v="438424"/>
    <x v="0"/>
    <n v="0"/>
    <n v="140167"/>
  </r>
  <r>
    <x v="20"/>
    <n v="30"/>
    <x v="124"/>
    <n v="501822"/>
    <x v="0"/>
    <n v="0"/>
    <n v="140167"/>
  </r>
  <r>
    <x v="20"/>
    <n v="30"/>
    <x v="125"/>
    <n v="473854"/>
    <x v="0"/>
    <n v="0"/>
    <n v="140167"/>
  </r>
  <r>
    <x v="20"/>
    <n v="30"/>
    <x v="126"/>
    <n v="444396"/>
    <x v="0"/>
    <n v="0"/>
    <n v="140167"/>
  </r>
  <r>
    <x v="20"/>
    <n v="30"/>
    <x v="127"/>
    <n v="512238"/>
    <x v="0"/>
    <n v="0"/>
    <n v="140167"/>
  </r>
  <r>
    <x v="20"/>
    <n v="30"/>
    <x v="128"/>
    <n v="433576"/>
    <x v="0"/>
    <n v="0"/>
    <n v="140167"/>
  </r>
  <r>
    <x v="20"/>
    <n v="30"/>
    <x v="129"/>
    <n v="433108"/>
    <x v="0"/>
    <n v="0"/>
    <n v="140167"/>
  </r>
  <r>
    <x v="20"/>
    <n v="30"/>
    <x v="130"/>
    <n v="457834"/>
    <x v="0"/>
    <n v="0"/>
    <n v="140167"/>
  </r>
  <r>
    <x v="20"/>
    <n v="30"/>
    <x v="131"/>
    <n v="415929"/>
    <x v="0"/>
    <n v="0"/>
    <n v="140167"/>
  </r>
  <r>
    <x v="20"/>
    <n v="30"/>
    <x v="132"/>
    <n v="490272"/>
    <x v="0"/>
    <n v="0"/>
    <n v="140167"/>
  </r>
  <r>
    <x v="20"/>
    <n v="30"/>
    <x v="133"/>
    <n v="458278"/>
    <x v="0"/>
    <n v="0"/>
    <n v="140167"/>
  </r>
  <r>
    <x v="20"/>
    <n v="30"/>
    <x v="134"/>
    <n v="440264"/>
    <x v="0"/>
    <n v="0"/>
    <n v="140167"/>
  </r>
  <r>
    <x v="20"/>
    <n v="30"/>
    <x v="135"/>
    <n v="413924"/>
    <x v="1"/>
    <n v="1"/>
    <n v="140167"/>
  </r>
  <r>
    <x v="20"/>
    <n v="30"/>
    <x v="136"/>
    <n v="360596"/>
    <x v="0"/>
    <n v="0"/>
    <n v="140167"/>
  </r>
  <r>
    <x v="20"/>
    <n v="30"/>
    <x v="137"/>
    <n v="35498"/>
    <x v="0"/>
    <n v="0"/>
    <n v="140167"/>
  </r>
  <r>
    <x v="20"/>
    <n v="30"/>
    <x v="138"/>
    <n v="43893"/>
    <x v="0"/>
    <n v="0"/>
    <n v="140167"/>
  </r>
  <r>
    <x v="20"/>
    <n v="30"/>
    <x v="139"/>
    <n v="360498"/>
    <x v="0"/>
    <n v="0"/>
    <n v="140167"/>
  </r>
  <r>
    <x v="20"/>
    <n v="30"/>
    <x v="140"/>
    <n v="376514"/>
    <x v="0"/>
    <n v="0"/>
    <n v="140167"/>
  </r>
  <r>
    <x v="20"/>
    <n v="30"/>
    <x v="141"/>
    <n v="44101"/>
    <x v="0"/>
    <n v="0"/>
    <n v="140167"/>
  </r>
  <r>
    <x v="20"/>
    <n v="30"/>
    <x v="142"/>
    <n v="431848"/>
    <x v="0"/>
    <n v="0"/>
    <n v="140167"/>
  </r>
  <r>
    <x v="20"/>
    <n v="31"/>
    <x v="0"/>
    <n v="328992"/>
    <x v="0"/>
    <n v="0"/>
    <n v="140167"/>
  </r>
  <r>
    <x v="20"/>
    <n v="31"/>
    <x v="1"/>
    <n v="371842"/>
    <x v="1"/>
    <n v="1"/>
    <n v="140167"/>
  </r>
  <r>
    <x v="20"/>
    <n v="31"/>
    <x v="2"/>
    <n v="396942"/>
    <x v="0"/>
    <n v="0"/>
    <n v="140167"/>
  </r>
  <r>
    <x v="20"/>
    <n v="31"/>
    <x v="3"/>
    <n v="377705"/>
    <x v="0"/>
    <n v="0"/>
    <n v="140167"/>
  </r>
  <r>
    <x v="20"/>
    <n v="31"/>
    <x v="4"/>
    <n v="354718"/>
    <x v="0"/>
    <n v="0"/>
    <n v="140167"/>
  </r>
  <r>
    <x v="20"/>
    <n v="31"/>
    <x v="5"/>
    <n v="297184"/>
    <x v="0"/>
    <n v="0"/>
    <n v="140167"/>
  </r>
  <r>
    <x v="20"/>
    <n v="31"/>
    <x v="6"/>
    <n v="231888"/>
    <x v="0"/>
    <n v="0"/>
    <n v="140167"/>
  </r>
  <r>
    <x v="20"/>
    <n v="31"/>
    <x v="7"/>
    <n v="27173"/>
    <x v="0"/>
    <n v="0"/>
    <n v="140167"/>
  </r>
  <r>
    <x v="20"/>
    <n v="31"/>
    <x v="8"/>
    <n v="271548"/>
    <x v="0"/>
    <n v="0"/>
    <n v="140167"/>
  </r>
  <r>
    <x v="20"/>
    <n v="31"/>
    <x v="9"/>
    <n v="223384"/>
    <x v="0"/>
    <n v="0"/>
    <n v="140167"/>
  </r>
  <r>
    <x v="20"/>
    <n v="31"/>
    <x v="10"/>
    <n v="195979"/>
    <x v="0"/>
    <n v="0"/>
    <n v="140167"/>
  </r>
  <r>
    <x v="20"/>
    <n v="31"/>
    <x v="11"/>
    <n v="285916"/>
    <x v="0"/>
    <n v="0"/>
    <n v="140167"/>
  </r>
  <r>
    <x v="20"/>
    <n v="31"/>
    <x v="12"/>
    <n v="207662"/>
    <x v="0"/>
    <n v="0"/>
    <n v="140167"/>
  </r>
  <r>
    <x v="20"/>
    <n v="31"/>
    <x v="13"/>
    <n v="251572"/>
    <x v="0"/>
    <n v="0"/>
    <n v="140167"/>
  </r>
  <r>
    <x v="20"/>
    <n v="31"/>
    <x v="14"/>
    <n v="313618"/>
    <x v="0"/>
    <n v="0"/>
    <n v="140167"/>
  </r>
  <r>
    <x v="20"/>
    <n v="31"/>
    <x v="15"/>
    <n v="279094"/>
    <x v="0"/>
    <n v="0"/>
    <n v="140167"/>
  </r>
  <r>
    <x v="20"/>
    <n v="31"/>
    <x v="16"/>
    <n v="268592"/>
    <x v="0"/>
    <n v="0"/>
    <n v="140167"/>
  </r>
  <r>
    <x v="20"/>
    <n v="31"/>
    <x v="17"/>
    <n v="295984"/>
    <x v="0"/>
    <n v="0"/>
    <n v="140167"/>
  </r>
  <r>
    <x v="20"/>
    <n v="31"/>
    <x v="18"/>
    <n v="285974"/>
    <x v="0"/>
    <n v="0"/>
    <n v="140167"/>
  </r>
  <r>
    <x v="20"/>
    <n v="31"/>
    <x v="19"/>
    <n v="234218"/>
    <x v="0"/>
    <n v="0"/>
    <n v="140167"/>
  </r>
  <r>
    <x v="20"/>
    <n v="31"/>
    <x v="20"/>
    <n v="254186"/>
    <x v="0"/>
    <n v="0"/>
    <n v="140167"/>
  </r>
  <r>
    <x v="20"/>
    <n v="31"/>
    <x v="21"/>
    <n v="280802"/>
    <x v="0"/>
    <n v="0"/>
    <n v="140167"/>
  </r>
  <r>
    <x v="20"/>
    <n v="31"/>
    <x v="22"/>
    <n v="366228"/>
    <x v="0"/>
    <n v="0"/>
    <n v="140167"/>
  </r>
  <r>
    <x v="20"/>
    <n v="31"/>
    <x v="23"/>
    <n v="252934"/>
    <x v="0"/>
    <n v="0"/>
    <n v="140167"/>
  </r>
  <r>
    <x v="20"/>
    <n v="31"/>
    <x v="24"/>
    <n v="36593"/>
    <x v="0"/>
    <n v="0"/>
    <n v="140167"/>
  </r>
  <r>
    <x v="20"/>
    <n v="31"/>
    <x v="25"/>
    <n v="416203"/>
    <x v="0"/>
    <n v="0"/>
    <n v="140167"/>
  </r>
  <r>
    <x v="20"/>
    <n v="31"/>
    <x v="26"/>
    <n v="473165"/>
    <x v="0"/>
    <n v="0"/>
    <n v="140167"/>
  </r>
  <r>
    <x v="20"/>
    <n v="31"/>
    <x v="27"/>
    <n v="720302"/>
    <x v="0"/>
    <n v="0"/>
    <n v="140167"/>
  </r>
  <r>
    <x v="20"/>
    <n v="31"/>
    <x v="28"/>
    <n v="981906"/>
    <x v="0"/>
    <n v="0"/>
    <n v="140167"/>
  </r>
  <r>
    <x v="20"/>
    <n v="31"/>
    <x v="29"/>
    <n v="1309778"/>
    <x v="0"/>
    <n v="0"/>
    <n v="140167"/>
  </r>
  <r>
    <x v="20"/>
    <n v="31"/>
    <x v="30"/>
    <n v="404414"/>
    <x v="0"/>
    <n v="0"/>
    <n v="140167"/>
  </r>
  <r>
    <x v="20"/>
    <n v="31"/>
    <x v="31"/>
    <n v="481214"/>
    <x v="1"/>
    <n v="1"/>
    <n v="140167"/>
  </r>
  <r>
    <x v="20"/>
    <n v="31"/>
    <x v="32"/>
    <n v="31182"/>
    <x v="0"/>
    <n v="0"/>
    <n v="140167"/>
  </r>
  <r>
    <x v="20"/>
    <n v="31"/>
    <x v="33"/>
    <n v="292092"/>
    <x v="0"/>
    <n v="0"/>
    <n v="140167"/>
  </r>
  <r>
    <x v="20"/>
    <n v="31"/>
    <x v="34"/>
    <n v="36401"/>
    <x v="0"/>
    <n v="0"/>
    <n v="140167"/>
  </r>
  <r>
    <x v="20"/>
    <n v="31"/>
    <x v="35"/>
    <n v="285034"/>
    <x v="0"/>
    <n v="0"/>
    <n v="140167"/>
  </r>
  <r>
    <x v="20"/>
    <n v="31"/>
    <x v="36"/>
    <n v="314662"/>
    <x v="0"/>
    <n v="0"/>
    <n v="140167"/>
  </r>
  <r>
    <x v="20"/>
    <n v="31"/>
    <x v="37"/>
    <n v="26913"/>
    <x v="0"/>
    <n v="0"/>
    <n v="140167"/>
  </r>
  <r>
    <x v="20"/>
    <n v="31"/>
    <x v="38"/>
    <n v="382846"/>
    <x v="0"/>
    <n v="0"/>
    <n v="140167"/>
  </r>
  <r>
    <x v="20"/>
    <n v="31"/>
    <x v="39"/>
    <n v="372324"/>
    <x v="0"/>
    <n v="0"/>
    <n v="140167"/>
  </r>
  <r>
    <x v="20"/>
    <n v="31"/>
    <x v="40"/>
    <n v="406662"/>
    <x v="0"/>
    <n v="0"/>
    <n v="140167"/>
  </r>
  <r>
    <x v="20"/>
    <n v="31"/>
    <x v="41"/>
    <n v="447358"/>
    <x v="0"/>
    <n v="0"/>
    <n v="140167"/>
  </r>
  <r>
    <x v="20"/>
    <n v="31"/>
    <x v="42"/>
    <n v="5992"/>
    <x v="1"/>
    <n v="1"/>
    <n v="140167"/>
  </r>
  <r>
    <x v="20"/>
    <n v="31"/>
    <x v="43"/>
    <n v="521368"/>
    <x v="0"/>
    <n v="0"/>
    <n v="140167"/>
  </r>
  <r>
    <x v="20"/>
    <n v="31"/>
    <x v="44"/>
    <n v="559022"/>
    <x v="0"/>
    <n v="0"/>
    <n v="140167"/>
  </r>
  <r>
    <x v="20"/>
    <n v="31"/>
    <x v="45"/>
    <n v="759322"/>
    <x v="0"/>
    <n v="0"/>
    <n v="140167"/>
  </r>
  <r>
    <x v="20"/>
    <n v="31"/>
    <x v="46"/>
    <n v="1115014"/>
    <x v="0"/>
    <n v="0"/>
    <n v="140167"/>
  </r>
  <r>
    <x v="20"/>
    <n v="31"/>
    <x v="47"/>
    <n v="421466"/>
    <x v="1"/>
    <n v="1"/>
    <n v="140167"/>
  </r>
  <r>
    <x v="20"/>
    <n v="31"/>
    <x v="48"/>
    <n v="311041"/>
    <x v="0"/>
    <n v="0"/>
    <n v="140167"/>
  </r>
  <r>
    <x v="20"/>
    <n v="31"/>
    <x v="49"/>
    <n v="489551"/>
    <x v="0"/>
    <n v="0"/>
    <n v="140167"/>
  </r>
  <r>
    <x v="20"/>
    <n v="31"/>
    <x v="50"/>
    <n v="35784"/>
    <x v="0"/>
    <n v="0"/>
    <n v="140167"/>
  </r>
  <r>
    <x v="20"/>
    <n v="31"/>
    <x v="51"/>
    <n v="248422"/>
    <x v="0"/>
    <n v="0"/>
    <n v="140167"/>
  </r>
  <r>
    <x v="20"/>
    <n v="31"/>
    <x v="52"/>
    <n v="330234"/>
    <x v="0"/>
    <n v="0"/>
    <n v="140167"/>
  </r>
  <r>
    <x v="20"/>
    <n v="31"/>
    <x v="53"/>
    <n v="303672"/>
    <x v="1"/>
    <n v="1"/>
    <n v="140167"/>
  </r>
  <r>
    <x v="20"/>
    <n v="31"/>
    <x v="54"/>
    <n v="292258"/>
    <x v="0"/>
    <n v="0"/>
    <n v="140167"/>
  </r>
  <r>
    <x v="20"/>
    <n v="31"/>
    <x v="55"/>
    <n v="323105"/>
    <x v="0"/>
    <n v="0"/>
    <n v="140167"/>
  </r>
  <r>
    <x v="20"/>
    <n v="31"/>
    <x v="56"/>
    <n v="347162"/>
    <x v="0"/>
    <n v="0"/>
    <n v="140167"/>
  </r>
  <r>
    <x v="20"/>
    <n v="31"/>
    <x v="57"/>
    <n v="326274"/>
    <x v="0"/>
    <n v="0"/>
    <n v="140167"/>
  </r>
  <r>
    <x v="20"/>
    <n v="31"/>
    <x v="58"/>
    <n v="307042"/>
    <x v="0"/>
    <n v="0"/>
    <n v="140167"/>
  </r>
  <r>
    <x v="20"/>
    <n v="31"/>
    <x v="59"/>
    <n v="279364"/>
    <x v="0"/>
    <n v="0"/>
    <n v="140167"/>
  </r>
  <r>
    <x v="20"/>
    <n v="31"/>
    <x v="60"/>
    <n v="290882"/>
    <x v="0"/>
    <n v="0"/>
    <n v="140167"/>
  </r>
  <r>
    <x v="20"/>
    <n v="31"/>
    <x v="61"/>
    <n v="278038"/>
    <x v="0"/>
    <n v="0"/>
    <n v="140167"/>
  </r>
  <r>
    <x v="20"/>
    <n v="31"/>
    <x v="62"/>
    <n v="285352"/>
    <x v="0"/>
    <n v="0"/>
    <n v="140167"/>
  </r>
  <r>
    <x v="20"/>
    <n v="31"/>
    <x v="63"/>
    <n v="343166"/>
    <x v="0"/>
    <n v="0"/>
    <n v="140167"/>
  </r>
  <r>
    <x v="20"/>
    <n v="31"/>
    <x v="64"/>
    <n v="289261"/>
    <x v="0"/>
    <n v="0"/>
    <n v="140167"/>
  </r>
  <r>
    <x v="20"/>
    <n v="31"/>
    <x v="65"/>
    <n v="302228"/>
    <x v="0"/>
    <n v="0"/>
    <n v="140167"/>
  </r>
  <r>
    <x v="20"/>
    <n v="31"/>
    <x v="66"/>
    <n v="369848"/>
    <x v="0"/>
    <n v="0"/>
    <n v="140167"/>
  </r>
  <r>
    <x v="20"/>
    <n v="31"/>
    <x v="67"/>
    <n v="287637"/>
    <x v="0"/>
    <n v="0"/>
    <n v="140167"/>
  </r>
  <r>
    <x v="20"/>
    <n v="31"/>
    <x v="68"/>
    <n v="261657"/>
    <x v="0"/>
    <n v="0"/>
    <n v="140167"/>
  </r>
  <r>
    <x v="20"/>
    <n v="31"/>
    <x v="69"/>
    <n v="271827"/>
    <x v="0"/>
    <n v="0"/>
    <n v="140167"/>
  </r>
  <r>
    <x v="20"/>
    <n v="31"/>
    <x v="70"/>
    <n v="286366"/>
    <x v="0"/>
    <n v="0"/>
    <n v="140167"/>
  </r>
  <r>
    <x v="20"/>
    <n v="31"/>
    <x v="71"/>
    <n v="323767"/>
    <x v="0"/>
    <n v="0"/>
    <n v="140167"/>
  </r>
  <r>
    <x v="20"/>
    <n v="31"/>
    <x v="72"/>
    <n v="273191"/>
    <x v="0"/>
    <n v="0"/>
    <n v="140167"/>
  </r>
  <r>
    <x v="20"/>
    <n v="31"/>
    <x v="73"/>
    <n v="339066"/>
    <x v="0"/>
    <n v="0"/>
    <n v="140167"/>
  </r>
  <r>
    <x v="20"/>
    <n v="31"/>
    <x v="74"/>
    <n v="31367"/>
    <x v="0"/>
    <n v="0"/>
    <n v="140167"/>
  </r>
  <r>
    <x v="20"/>
    <n v="31"/>
    <x v="75"/>
    <n v="332416"/>
    <x v="0"/>
    <n v="0"/>
    <n v="140167"/>
  </r>
  <r>
    <x v="20"/>
    <n v="31"/>
    <x v="76"/>
    <n v="395208"/>
    <x v="0"/>
    <n v="0"/>
    <n v="140167"/>
  </r>
  <r>
    <x v="20"/>
    <n v="31"/>
    <x v="77"/>
    <n v="496592"/>
    <x v="0"/>
    <n v="0"/>
    <n v="140167"/>
  </r>
  <r>
    <x v="20"/>
    <n v="31"/>
    <x v="78"/>
    <n v="546246"/>
    <x v="0"/>
    <n v="0"/>
    <n v="140167"/>
  </r>
  <r>
    <x v="20"/>
    <n v="31"/>
    <x v="79"/>
    <n v="718337"/>
    <x v="0"/>
    <n v="0"/>
    <n v="140167"/>
  </r>
  <r>
    <x v="20"/>
    <n v="31"/>
    <x v="80"/>
    <n v="1286943"/>
    <x v="0"/>
    <n v="0"/>
    <n v="140167"/>
  </r>
  <r>
    <x v="20"/>
    <n v="31"/>
    <x v="81"/>
    <n v="1383909"/>
    <x v="0"/>
    <n v="0"/>
    <n v="140167"/>
  </r>
  <r>
    <x v="20"/>
    <n v="31"/>
    <x v="82"/>
    <n v="491042"/>
    <x v="0"/>
    <n v="0"/>
    <n v="140167"/>
  </r>
  <r>
    <x v="20"/>
    <n v="31"/>
    <x v="83"/>
    <n v="351336"/>
    <x v="1"/>
    <n v="1"/>
    <n v="140167"/>
  </r>
  <r>
    <x v="20"/>
    <n v="31"/>
    <x v="84"/>
    <n v="348271"/>
    <x v="0"/>
    <n v="0"/>
    <n v="140167"/>
  </r>
  <r>
    <x v="20"/>
    <n v="31"/>
    <x v="85"/>
    <n v="261367"/>
    <x v="0"/>
    <n v="0"/>
    <n v="140167"/>
  </r>
  <r>
    <x v="20"/>
    <n v="31"/>
    <x v="86"/>
    <n v="287693"/>
    <x v="0"/>
    <n v="0"/>
    <n v="140167"/>
  </r>
  <r>
    <x v="20"/>
    <n v="31"/>
    <x v="87"/>
    <n v="265184"/>
    <x v="0"/>
    <n v="0"/>
    <n v="140167"/>
  </r>
  <r>
    <x v="20"/>
    <n v="31"/>
    <x v="88"/>
    <n v="327875"/>
    <x v="0"/>
    <n v="0"/>
    <n v="140167"/>
  </r>
  <r>
    <x v="20"/>
    <n v="31"/>
    <x v="89"/>
    <n v="342932"/>
    <x v="0"/>
    <n v="0"/>
    <n v="140167"/>
  </r>
  <r>
    <x v="20"/>
    <n v="31"/>
    <x v="90"/>
    <n v="392291"/>
    <x v="0"/>
    <n v="0"/>
    <n v="140167"/>
  </r>
  <r>
    <x v="20"/>
    <n v="31"/>
    <x v="91"/>
    <n v="424256"/>
    <x v="0"/>
    <n v="0"/>
    <n v="140167"/>
  </r>
  <r>
    <x v="20"/>
    <n v="31"/>
    <x v="92"/>
    <n v="375844"/>
    <x v="0"/>
    <n v="0"/>
    <n v="140167"/>
  </r>
  <r>
    <x v="20"/>
    <n v="31"/>
    <x v="93"/>
    <n v="34065"/>
    <x v="0"/>
    <n v="0"/>
    <n v="140167"/>
  </r>
  <r>
    <x v="20"/>
    <n v="31"/>
    <x v="94"/>
    <n v="412303"/>
    <x v="1"/>
    <n v="1"/>
    <n v="140167"/>
  </r>
  <r>
    <x v="20"/>
    <n v="31"/>
    <x v="95"/>
    <n v="44025"/>
    <x v="0"/>
    <n v="0"/>
    <n v="140167"/>
  </r>
  <r>
    <x v="20"/>
    <n v="31"/>
    <x v="96"/>
    <n v="751657"/>
    <x v="0"/>
    <n v="0"/>
    <n v="140167"/>
  </r>
  <r>
    <x v="20"/>
    <n v="31"/>
    <x v="97"/>
    <n v="731105"/>
    <x v="0"/>
    <n v="0"/>
    <n v="140167"/>
  </r>
  <r>
    <x v="20"/>
    <n v="31"/>
    <x v="98"/>
    <n v="844285"/>
    <x v="0"/>
    <n v="0"/>
    <n v="140167"/>
  </r>
  <r>
    <x v="20"/>
    <n v="31"/>
    <x v="99"/>
    <n v="384778"/>
    <x v="1"/>
    <n v="1"/>
    <n v="140167"/>
  </r>
  <r>
    <x v="20"/>
    <n v="31"/>
    <x v="100"/>
    <n v="199071"/>
    <x v="0"/>
    <n v="0"/>
    <n v="140167"/>
  </r>
  <r>
    <x v="20"/>
    <n v="31"/>
    <x v="101"/>
    <n v="158825"/>
    <x v="0"/>
    <n v="0"/>
    <n v="140167"/>
  </r>
  <r>
    <x v="20"/>
    <n v="31"/>
    <x v="102"/>
    <n v="186476"/>
    <x v="0"/>
    <n v="0"/>
    <n v="140167"/>
  </r>
  <r>
    <x v="20"/>
    <n v="31"/>
    <x v="103"/>
    <n v="27092"/>
    <x v="0"/>
    <n v="0"/>
    <n v="140167"/>
  </r>
  <r>
    <x v="20"/>
    <n v="31"/>
    <x v="104"/>
    <n v="22909"/>
    <x v="0"/>
    <n v="0"/>
    <n v="140167"/>
  </r>
  <r>
    <x v="20"/>
    <n v="31"/>
    <x v="105"/>
    <n v="283298"/>
    <x v="1"/>
    <n v="1"/>
    <n v="140167"/>
  </r>
  <r>
    <x v="20"/>
    <n v="31"/>
    <x v="106"/>
    <n v="36832"/>
    <x v="0"/>
    <n v="0"/>
    <n v="140167"/>
  </r>
  <r>
    <x v="20"/>
    <n v="31"/>
    <x v="107"/>
    <n v="305606"/>
    <x v="0"/>
    <n v="0"/>
    <n v="140167"/>
  </r>
  <r>
    <x v="20"/>
    <n v="31"/>
    <x v="108"/>
    <n v="249978"/>
    <x v="0"/>
    <n v="0"/>
    <n v="140167"/>
  </r>
  <r>
    <x v="20"/>
    <n v="31"/>
    <x v="109"/>
    <n v="303938"/>
    <x v="0"/>
    <n v="0"/>
    <n v="140167"/>
  </r>
  <r>
    <x v="20"/>
    <n v="31"/>
    <x v="110"/>
    <n v="322347"/>
    <x v="0"/>
    <n v="0"/>
    <n v="140167"/>
  </r>
  <r>
    <x v="20"/>
    <n v="31"/>
    <x v="111"/>
    <n v="292667"/>
    <x v="0"/>
    <n v="0"/>
    <n v="140167"/>
  </r>
  <r>
    <x v="20"/>
    <n v="31"/>
    <x v="112"/>
    <n v="235624"/>
    <x v="0"/>
    <n v="0"/>
    <n v="140167"/>
  </r>
  <r>
    <x v="20"/>
    <n v="31"/>
    <x v="113"/>
    <n v="289745"/>
    <x v="0"/>
    <n v="0"/>
    <n v="140167"/>
  </r>
  <r>
    <x v="20"/>
    <n v="31"/>
    <x v="114"/>
    <n v="274862"/>
    <x v="0"/>
    <n v="0"/>
    <n v="140167"/>
  </r>
  <r>
    <x v="20"/>
    <n v="31"/>
    <x v="115"/>
    <n v="279746"/>
    <x v="0"/>
    <n v="0"/>
    <n v="140167"/>
  </r>
  <r>
    <x v="20"/>
    <n v="31"/>
    <x v="116"/>
    <n v="256035"/>
    <x v="0"/>
    <n v="0"/>
    <n v="140167"/>
  </r>
  <r>
    <x v="20"/>
    <n v="31"/>
    <x v="117"/>
    <n v="247669"/>
    <x v="0"/>
    <n v="0"/>
    <n v="140167"/>
  </r>
  <r>
    <x v="20"/>
    <n v="31"/>
    <x v="118"/>
    <n v="26855"/>
    <x v="0"/>
    <n v="0"/>
    <n v="140167"/>
  </r>
  <r>
    <x v="20"/>
    <n v="31"/>
    <x v="119"/>
    <n v="26066"/>
    <x v="0"/>
    <n v="0"/>
    <n v="140167"/>
  </r>
  <r>
    <x v="20"/>
    <n v="31"/>
    <x v="120"/>
    <n v="219059"/>
    <x v="0"/>
    <n v="0"/>
    <n v="140167"/>
  </r>
  <r>
    <x v="20"/>
    <n v="31"/>
    <x v="121"/>
    <n v="226677"/>
    <x v="0"/>
    <n v="0"/>
    <n v="140167"/>
  </r>
  <r>
    <x v="20"/>
    <n v="31"/>
    <x v="122"/>
    <n v="275779"/>
    <x v="0"/>
    <n v="0"/>
    <n v="140167"/>
  </r>
  <r>
    <x v="20"/>
    <n v="31"/>
    <x v="123"/>
    <n v="263497"/>
    <x v="0"/>
    <n v="0"/>
    <n v="140167"/>
  </r>
  <r>
    <x v="20"/>
    <n v="31"/>
    <x v="124"/>
    <n v="242537"/>
    <x v="0"/>
    <n v="0"/>
    <n v="140167"/>
  </r>
  <r>
    <x v="20"/>
    <n v="31"/>
    <x v="125"/>
    <n v="235901"/>
    <x v="0"/>
    <n v="0"/>
    <n v="140167"/>
  </r>
  <r>
    <x v="20"/>
    <n v="31"/>
    <x v="126"/>
    <n v="261523"/>
    <x v="0"/>
    <n v="0"/>
    <n v="140167"/>
  </r>
  <r>
    <x v="20"/>
    <n v="31"/>
    <x v="127"/>
    <n v="289004"/>
    <x v="0"/>
    <n v="0"/>
    <n v="140167"/>
  </r>
  <r>
    <x v="20"/>
    <n v="31"/>
    <x v="128"/>
    <n v="380216"/>
    <x v="0"/>
    <n v="0"/>
    <n v="140167"/>
  </r>
  <r>
    <x v="20"/>
    <n v="31"/>
    <x v="129"/>
    <n v="410828"/>
    <x v="0"/>
    <n v="0"/>
    <n v="140167"/>
  </r>
  <r>
    <x v="20"/>
    <n v="31"/>
    <x v="130"/>
    <n v="464797"/>
    <x v="0"/>
    <n v="0"/>
    <n v="140167"/>
  </r>
  <r>
    <x v="20"/>
    <n v="31"/>
    <x v="131"/>
    <n v="762821"/>
    <x v="0"/>
    <n v="0"/>
    <n v="140167"/>
  </r>
  <r>
    <x v="20"/>
    <n v="31"/>
    <x v="132"/>
    <n v="79207"/>
    <x v="0"/>
    <n v="0"/>
    <n v="140167"/>
  </r>
  <r>
    <x v="20"/>
    <n v="31"/>
    <x v="133"/>
    <n v="94046"/>
    <x v="0"/>
    <n v="0"/>
    <n v="140167"/>
  </r>
  <r>
    <x v="20"/>
    <n v="31"/>
    <x v="134"/>
    <n v="1045072"/>
    <x v="0"/>
    <n v="0"/>
    <n v="140167"/>
  </r>
  <r>
    <x v="20"/>
    <n v="31"/>
    <x v="135"/>
    <n v="340335"/>
    <x v="1"/>
    <n v="1"/>
    <n v="140167"/>
  </r>
  <r>
    <x v="20"/>
    <n v="31"/>
    <x v="136"/>
    <n v="294924"/>
    <x v="0"/>
    <n v="0"/>
    <n v="140167"/>
  </r>
  <r>
    <x v="20"/>
    <n v="31"/>
    <x v="137"/>
    <n v="299623"/>
    <x v="0"/>
    <n v="0"/>
    <n v="140167"/>
  </r>
  <r>
    <x v="20"/>
    <n v="31"/>
    <x v="138"/>
    <n v="294314"/>
    <x v="0"/>
    <n v="0"/>
    <n v="140167"/>
  </r>
  <r>
    <x v="20"/>
    <n v="31"/>
    <x v="139"/>
    <n v="35057"/>
    <x v="0"/>
    <n v="0"/>
    <n v="140167"/>
  </r>
  <r>
    <x v="20"/>
    <n v="31"/>
    <x v="140"/>
    <n v="367409"/>
    <x v="0"/>
    <n v="0"/>
    <n v="140167"/>
  </r>
  <r>
    <x v="20"/>
    <n v="31"/>
    <x v="141"/>
    <n v="296219"/>
    <x v="0"/>
    <n v="0"/>
    <n v="140167"/>
  </r>
  <r>
    <x v="20"/>
    <n v="31"/>
    <x v="142"/>
    <n v="366843"/>
    <x v="0"/>
    <n v="0"/>
    <n v="140167"/>
  </r>
  <r>
    <x v="20"/>
    <n v="32"/>
    <x v="0"/>
    <n v="849832"/>
    <x v="0"/>
    <n v="0"/>
    <n v="140167"/>
  </r>
  <r>
    <x v="20"/>
    <n v="32"/>
    <x v="1"/>
    <n v="1028166"/>
    <x v="1"/>
    <n v="1"/>
    <n v="140167"/>
  </r>
  <r>
    <x v="20"/>
    <n v="32"/>
    <x v="2"/>
    <n v="1880233"/>
    <x v="0"/>
    <n v="0"/>
    <n v="140167"/>
  </r>
  <r>
    <x v="20"/>
    <n v="32"/>
    <x v="3"/>
    <n v="756849"/>
    <x v="0"/>
    <n v="0"/>
    <n v="140167"/>
  </r>
  <r>
    <x v="20"/>
    <n v="32"/>
    <x v="4"/>
    <n v="756297"/>
    <x v="0"/>
    <n v="0"/>
    <n v="140167"/>
  </r>
  <r>
    <x v="20"/>
    <n v="32"/>
    <x v="5"/>
    <n v="630916"/>
    <x v="0"/>
    <n v="0"/>
    <n v="140167"/>
  </r>
  <r>
    <x v="20"/>
    <n v="32"/>
    <x v="6"/>
    <n v="654292"/>
    <x v="0"/>
    <n v="0"/>
    <n v="140167"/>
  </r>
  <r>
    <x v="20"/>
    <n v="32"/>
    <x v="7"/>
    <n v="56511"/>
    <x v="0"/>
    <n v="0"/>
    <n v="140167"/>
  </r>
  <r>
    <x v="20"/>
    <n v="32"/>
    <x v="8"/>
    <n v="748039"/>
    <x v="0"/>
    <n v="0"/>
    <n v="140167"/>
  </r>
  <r>
    <x v="20"/>
    <n v="32"/>
    <x v="9"/>
    <n v="639221"/>
    <x v="0"/>
    <n v="0"/>
    <n v="140167"/>
  </r>
  <r>
    <x v="20"/>
    <n v="32"/>
    <x v="10"/>
    <n v="692446"/>
    <x v="0"/>
    <n v="0"/>
    <n v="140167"/>
  </r>
  <r>
    <x v="20"/>
    <n v="32"/>
    <x v="11"/>
    <n v="759545"/>
    <x v="0"/>
    <n v="0"/>
    <n v="140167"/>
  </r>
  <r>
    <x v="20"/>
    <n v="32"/>
    <x v="12"/>
    <n v="697896"/>
    <x v="0"/>
    <n v="0"/>
    <n v="140167"/>
  </r>
  <r>
    <x v="20"/>
    <n v="32"/>
    <x v="13"/>
    <n v="1064535"/>
    <x v="0"/>
    <n v="0"/>
    <n v="140167"/>
  </r>
  <r>
    <x v="20"/>
    <n v="32"/>
    <x v="14"/>
    <n v="113022"/>
    <x v="0"/>
    <n v="0"/>
    <n v="140167"/>
  </r>
  <r>
    <x v="20"/>
    <n v="32"/>
    <x v="15"/>
    <n v="744559"/>
    <x v="0"/>
    <n v="0"/>
    <n v="140167"/>
  </r>
  <r>
    <x v="20"/>
    <n v="32"/>
    <x v="16"/>
    <n v="795059"/>
    <x v="0"/>
    <n v="0"/>
    <n v="140167"/>
  </r>
  <r>
    <x v="20"/>
    <n v="32"/>
    <x v="17"/>
    <n v="854926"/>
    <x v="0"/>
    <n v="0"/>
    <n v="140167"/>
  </r>
  <r>
    <x v="20"/>
    <n v="32"/>
    <x v="18"/>
    <n v="743408"/>
    <x v="0"/>
    <n v="0"/>
    <n v="140167"/>
  </r>
  <r>
    <x v="20"/>
    <n v="32"/>
    <x v="19"/>
    <n v="664781"/>
    <x v="0"/>
    <n v="0"/>
    <n v="140167"/>
  </r>
  <r>
    <x v="20"/>
    <n v="32"/>
    <x v="20"/>
    <n v="880218"/>
    <x v="0"/>
    <n v="0"/>
    <n v="140167"/>
  </r>
  <r>
    <x v="20"/>
    <n v="32"/>
    <x v="21"/>
    <n v="646822"/>
    <x v="0"/>
    <n v="0"/>
    <n v="140167"/>
  </r>
  <r>
    <x v="20"/>
    <n v="32"/>
    <x v="22"/>
    <n v="610536"/>
    <x v="0"/>
    <n v="0"/>
    <n v="140167"/>
  </r>
  <r>
    <x v="20"/>
    <n v="32"/>
    <x v="23"/>
    <n v="662146"/>
    <x v="0"/>
    <n v="0"/>
    <n v="140167"/>
  </r>
  <r>
    <x v="20"/>
    <n v="32"/>
    <x v="24"/>
    <n v="636246"/>
    <x v="0"/>
    <n v="0"/>
    <n v="140167"/>
  </r>
  <r>
    <x v="20"/>
    <n v="32"/>
    <x v="25"/>
    <n v="306646"/>
    <x v="0"/>
    <n v="0"/>
    <n v="140167"/>
  </r>
  <r>
    <x v="20"/>
    <n v="32"/>
    <x v="26"/>
    <n v="677144"/>
    <x v="0"/>
    <n v="0"/>
    <n v="140167"/>
  </r>
  <r>
    <x v="20"/>
    <n v="32"/>
    <x v="27"/>
    <n v="640172"/>
    <x v="0"/>
    <n v="0"/>
    <n v="140167"/>
  </r>
  <r>
    <x v="20"/>
    <n v="32"/>
    <x v="28"/>
    <n v="70989"/>
    <x v="0"/>
    <n v="0"/>
    <n v="140167"/>
  </r>
  <r>
    <x v="20"/>
    <n v="32"/>
    <x v="29"/>
    <n v="518021"/>
    <x v="0"/>
    <n v="0"/>
    <n v="140167"/>
  </r>
  <r>
    <x v="20"/>
    <n v="32"/>
    <x v="30"/>
    <n v="569706"/>
    <x v="0"/>
    <n v="0"/>
    <n v="140167"/>
  </r>
  <r>
    <x v="20"/>
    <n v="32"/>
    <x v="31"/>
    <n v="726162"/>
    <x v="1"/>
    <n v="1"/>
    <n v="140167"/>
  </r>
  <r>
    <x v="20"/>
    <n v="32"/>
    <x v="32"/>
    <n v="755418"/>
    <x v="0"/>
    <n v="0"/>
    <n v="140167"/>
  </r>
  <r>
    <x v="20"/>
    <n v="32"/>
    <x v="33"/>
    <n v="582626"/>
    <x v="0"/>
    <n v="0"/>
    <n v="140167"/>
  </r>
  <r>
    <x v="20"/>
    <n v="32"/>
    <x v="34"/>
    <n v="675287"/>
    <x v="0"/>
    <n v="0"/>
    <n v="140167"/>
  </r>
  <r>
    <x v="20"/>
    <n v="32"/>
    <x v="35"/>
    <n v="637516"/>
    <x v="0"/>
    <n v="0"/>
    <n v="140167"/>
  </r>
  <r>
    <x v="20"/>
    <n v="32"/>
    <x v="36"/>
    <n v="614378"/>
    <x v="0"/>
    <n v="0"/>
    <n v="140167"/>
  </r>
  <r>
    <x v="20"/>
    <n v="32"/>
    <x v="37"/>
    <n v="604538"/>
    <x v="0"/>
    <n v="0"/>
    <n v="140167"/>
  </r>
  <r>
    <x v="20"/>
    <n v="32"/>
    <x v="38"/>
    <n v="685353"/>
    <x v="0"/>
    <n v="0"/>
    <n v="140167"/>
  </r>
  <r>
    <x v="20"/>
    <n v="32"/>
    <x v="39"/>
    <n v="605084"/>
    <x v="0"/>
    <n v="0"/>
    <n v="140167"/>
  </r>
  <r>
    <x v="20"/>
    <n v="32"/>
    <x v="40"/>
    <n v="655417"/>
    <x v="0"/>
    <n v="0"/>
    <n v="140167"/>
  </r>
  <r>
    <x v="20"/>
    <n v="32"/>
    <x v="41"/>
    <n v="562093"/>
    <x v="0"/>
    <n v="0"/>
    <n v="140167"/>
  </r>
  <r>
    <x v="20"/>
    <n v="32"/>
    <x v="42"/>
    <n v="1001894"/>
    <x v="1"/>
    <n v="1"/>
    <n v="140167"/>
  </r>
  <r>
    <x v="20"/>
    <n v="32"/>
    <x v="43"/>
    <n v="637616"/>
    <x v="0"/>
    <n v="0"/>
    <n v="140167"/>
  </r>
  <r>
    <x v="20"/>
    <n v="32"/>
    <x v="44"/>
    <n v="871017"/>
    <x v="0"/>
    <n v="0"/>
    <n v="140167"/>
  </r>
  <r>
    <x v="20"/>
    <n v="32"/>
    <x v="45"/>
    <n v="1277307"/>
    <x v="0"/>
    <n v="0"/>
    <n v="140167"/>
  </r>
  <r>
    <x v="20"/>
    <n v="32"/>
    <x v="46"/>
    <n v="3460952"/>
    <x v="0"/>
    <n v="0"/>
    <n v="140167"/>
  </r>
  <r>
    <x v="20"/>
    <n v="32"/>
    <x v="47"/>
    <n v="655133"/>
    <x v="1"/>
    <n v="1"/>
    <n v="140167"/>
  </r>
  <r>
    <x v="20"/>
    <n v="32"/>
    <x v="48"/>
    <n v="499695"/>
    <x v="0"/>
    <n v="0"/>
    <n v="140167"/>
  </r>
  <r>
    <x v="20"/>
    <n v="32"/>
    <x v="49"/>
    <n v="388472"/>
    <x v="0"/>
    <n v="0"/>
    <n v="140167"/>
  </r>
  <r>
    <x v="20"/>
    <n v="32"/>
    <x v="50"/>
    <n v="450801"/>
    <x v="0"/>
    <n v="0"/>
    <n v="140167"/>
  </r>
  <r>
    <x v="20"/>
    <n v="32"/>
    <x v="51"/>
    <n v="517133"/>
    <x v="0"/>
    <n v="0"/>
    <n v="140167"/>
  </r>
  <r>
    <x v="20"/>
    <n v="32"/>
    <x v="52"/>
    <n v="334332"/>
    <x v="0"/>
    <n v="0"/>
    <n v="140167"/>
  </r>
  <r>
    <x v="20"/>
    <n v="32"/>
    <x v="53"/>
    <n v="36213"/>
    <x v="1"/>
    <n v="1"/>
    <n v="140167"/>
  </r>
  <r>
    <x v="20"/>
    <n v="32"/>
    <x v="54"/>
    <n v="1615629"/>
    <x v="0"/>
    <n v="0"/>
    <n v="140167"/>
  </r>
  <r>
    <x v="20"/>
    <n v="32"/>
    <x v="55"/>
    <n v="778515"/>
    <x v="0"/>
    <n v="0"/>
    <n v="140167"/>
  </r>
  <r>
    <x v="20"/>
    <n v="32"/>
    <x v="56"/>
    <n v="770527"/>
    <x v="0"/>
    <n v="0"/>
    <n v="140167"/>
  </r>
  <r>
    <x v="20"/>
    <n v="32"/>
    <x v="57"/>
    <n v="578949"/>
    <x v="0"/>
    <n v="0"/>
    <n v="140167"/>
  </r>
  <r>
    <x v="20"/>
    <n v="32"/>
    <x v="58"/>
    <n v="641849"/>
    <x v="0"/>
    <n v="0"/>
    <n v="140167"/>
  </r>
  <r>
    <x v="20"/>
    <n v="32"/>
    <x v="59"/>
    <n v="767817"/>
    <x v="0"/>
    <n v="0"/>
    <n v="140167"/>
  </r>
  <r>
    <x v="20"/>
    <n v="32"/>
    <x v="60"/>
    <n v="514354"/>
    <x v="0"/>
    <n v="0"/>
    <n v="140167"/>
  </r>
  <r>
    <x v="20"/>
    <n v="32"/>
    <x v="61"/>
    <n v="580138"/>
    <x v="0"/>
    <n v="0"/>
    <n v="140167"/>
  </r>
  <r>
    <x v="20"/>
    <n v="32"/>
    <x v="62"/>
    <n v="752976"/>
    <x v="0"/>
    <n v="0"/>
    <n v="140167"/>
  </r>
  <r>
    <x v="20"/>
    <n v="32"/>
    <x v="63"/>
    <n v="845569"/>
    <x v="0"/>
    <n v="0"/>
    <n v="140167"/>
  </r>
  <r>
    <x v="20"/>
    <n v="32"/>
    <x v="64"/>
    <n v="694772"/>
    <x v="0"/>
    <n v="0"/>
    <n v="140167"/>
  </r>
  <r>
    <x v="20"/>
    <n v="32"/>
    <x v="65"/>
    <n v="8665"/>
    <x v="0"/>
    <n v="0"/>
    <n v="140167"/>
  </r>
  <r>
    <x v="20"/>
    <n v="32"/>
    <x v="66"/>
    <n v="1212188"/>
    <x v="0"/>
    <n v="0"/>
    <n v="140167"/>
  </r>
  <r>
    <x v="20"/>
    <n v="32"/>
    <x v="67"/>
    <n v="741728"/>
    <x v="0"/>
    <n v="0"/>
    <n v="140167"/>
  </r>
  <r>
    <x v="20"/>
    <n v="32"/>
    <x v="68"/>
    <n v="755037"/>
    <x v="0"/>
    <n v="0"/>
    <n v="140167"/>
  </r>
  <r>
    <x v="20"/>
    <n v="32"/>
    <x v="69"/>
    <n v="804952"/>
    <x v="0"/>
    <n v="0"/>
    <n v="140167"/>
  </r>
  <r>
    <x v="20"/>
    <n v="32"/>
    <x v="70"/>
    <n v="708116"/>
    <x v="0"/>
    <n v="0"/>
    <n v="140167"/>
  </r>
  <r>
    <x v="20"/>
    <n v="32"/>
    <x v="71"/>
    <n v="803446"/>
    <x v="0"/>
    <n v="0"/>
    <n v="140167"/>
  </r>
  <r>
    <x v="20"/>
    <n v="32"/>
    <x v="72"/>
    <n v="648316"/>
    <x v="0"/>
    <n v="0"/>
    <n v="140167"/>
  </r>
  <r>
    <x v="20"/>
    <n v="32"/>
    <x v="73"/>
    <n v="587912"/>
    <x v="0"/>
    <n v="0"/>
    <n v="140167"/>
  </r>
  <r>
    <x v="20"/>
    <n v="32"/>
    <x v="74"/>
    <n v="611374"/>
    <x v="0"/>
    <n v="0"/>
    <n v="140167"/>
  </r>
  <r>
    <x v="20"/>
    <n v="32"/>
    <x v="75"/>
    <n v="584876"/>
    <x v="0"/>
    <n v="0"/>
    <n v="140167"/>
  </r>
  <r>
    <x v="20"/>
    <n v="32"/>
    <x v="76"/>
    <n v="66751"/>
    <x v="0"/>
    <n v="0"/>
    <n v="140167"/>
  </r>
  <r>
    <x v="20"/>
    <n v="32"/>
    <x v="77"/>
    <n v="633036"/>
    <x v="0"/>
    <n v="0"/>
    <n v="140167"/>
  </r>
  <r>
    <x v="20"/>
    <n v="32"/>
    <x v="78"/>
    <n v="667644"/>
    <x v="0"/>
    <n v="0"/>
    <n v="140167"/>
  </r>
  <r>
    <x v="20"/>
    <n v="32"/>
    <x v="79"/>
    <n v="531548"/>
    <x v="0"/>
    <n v="0"/>
    <n v="140167"/>
  </r>
  <r>
    <x v="20"/>
    <n v="32"/>
    <x v="80"/>
    <n v="578476"/>
    <x v="0"/>
    <n v="0"/>
    <n v="140167"/>
  </r>
  <r>
    <x v="20"/>
    <n v="32"/>
    <x v="81"/>
    <n v="592726"/>
    <x v="0"/>
    <n v="0"/>
    <n v="140167"/>
  </r>
  <r>
    <x v="20"/>
    <n v="32"/>
    <x v="82"/>
    <n v="555298"/>
    <x v="0"/>
    <n v="0"/>
    <n v="140167"/>
  </r>
  <r>
    <x v="20"/>
    <n v="32"/>
    <x v="83"/>
    <n v="662494"/>
    <x v="1"/>
    <n v="1"/>
    <n v="140167"/>
  </r>
  <r>
    <x v="20"/>
    <n v="32"/>
    <x v="84"/>
    <n v="581244"/>
    <x v="0"/>
    <n v="0"/>
    <n v="140167"/>
  </r>
  <r>
    <x v="20"/>
    <n v="32"/>
    <x v="85"/>
    <n v="592292"/>
    <x v="0"/>
    <n v="0"/>
    <n v="140167"/>
  </r>
  <r>
    <x v="20"/>
    <n v="32"/>
    <x v="86"/>
    <n v="579416"/>
    <x v="0"/>
    <n v="0"/>
    <n v="140167"/>
  </r>
  <r>
    <x v="20"/>
    <n v="32"/>
    <x v="87"/>
    <n v="536517"/>
    <x v="0"/>
    <n v="0"/>
    <n v="140167"/>
  </r>
  <r>
    <x v="20"/>
    <n v="32"/>
    <x v="88"/>
    <n v="472011"/>
    <x v="0"/>
    <n v="0"/>
    <n v="140167"/>
  </r>
  <r>
    <x v="20"/>
    <n v="32"/>
    <x v="89"/>
    <n v="488368"/>
    <x v="0"/>
    <n v="0"/>
    <n v="140167"/>
  </r>
  <r>
    <x v="20"/>
    <n v="32"/>
    <x v="90"/>
    <n v="555216"/>
    <x v="0"/>
    <n v="0"/>
    <n v="140167"/>
  </r>
  <r>
    <x v="20"/>
    <n v="32"/>
    <x v="91"/>
    <n v="566794"/>
    <x v="0"/>
    <n v="0"/>
    <n v="140167"/>
  </r>
  <r>
    <x v="20"/>
    <n v="32"/>
    <x v="92"/>
    <n v="556382"/>
    <x v="0"/>
    <n v="0"/>
    <n v="140167"/>
  </r>
  <r>
    <x v="20"/>
    <n v="32"/>
    <x v="93"/>
    <n v="621407"/>
    <x v="0"/>
    <n v="0"/>
    <n v="140167"/>
  </r>
  <r>
    <x v="20"/>
    <n v="32"/>
    <x v="94"/>
    <n v="761671"/>
    <x v="1"/>
    <n v="1"/>
    <n v="140167"/>
  </r>
  <r>
    <x v="20"/>
    <n v="32"/>
    <x v="95"/>
    <n v="441126"/>
    <x v="0"/>
    <n v="0"/>
    <n v="140167"/>
  </r>
  <r>
    <x v="20"/>
    <n v="32"/>
    <x v="96"/>
    <n v="727271"/>
    <x v="0"/>
    <n v="0"/>
    <n v="140167"/>
  </r>
  <r>
    <x v="20"/>
    <n v="32"/>
    <x v="97"/>
    <n v="1164542"/>
    <x v="0"/>
    <n v="0"/>
    <n v="140167"/>
  </r>
  <r>
    <x v="20"/>
    <n v="32"/>
    <x v="98"/>
    <n v="2402097"/>
    <x v="0"/>
    <n v="0"/>
    <n v="140167"/>
  </r>
  <r>
    <x v="20"/>
    <n v="32"/>
    <x v="99"/>
    <n v="1115257"/>
    <x v="1"/>
    <n v="1"/>
    <n v="140167"/>
  </r>
  <r>
    <x v="20"/>
    <n v="32"/>
    <x v="100"/>
    <n v="25402"/>
    <x v="0"/>
    <n v="0"/>
    <n v="140167"/>
  </r>
  <r>
    <x v="20"/>
    <n v="32"/>
    <x v="101"/>
    <n v="344406"/>
    <x v="0"/>
    <n v="0"/>
    <n v="140167"/>
  </r>
  <r>
    <x v="20"/>
    <n v="32"/>
    <x v="102"/>
    <n v="512726"/>
    <x v="0"/>
    <n v="0"/>
    <n v="140167"/>
  </r>
  <r>
    <x v="20"/>
    <n v="32"/>
    <x v="103"/>
    <n v="372064"/>
    <x v="0"/>
    <n v="0"/>
    <n v="140167"/>
  </r>
  <r>
    <x v="20"/>
    <n v="32"/>
    <x v="104"/>
    <n v="472975"/>
    <x v="0"/>
    <n v="0"/>
    <n v="140167"/>
  </r>
  <r>
    <x v="20"/>
    <n v="32"/>
    <x v="105"/>
    <n v="843099"/>
    <x v="1"/>
    <n v="1"/>
    <n v="140167"/>
  </r>
  <r>
    <x v="20"/>
    <n v="32"/>
    <x v="106"/>
    <n v="1410618"/>
    <x v="0"/>
    <n v="0"/>
    <n v="140167"/>
  </r>
  <r>
    <x v="20"/>
    <n v="32"/>
    <x v="107"/>
    <n v="533268"/>
    <x v="0"/>
    <n v="0"/>
    <n v="140167"/>
  </r>
  <r>
    <x v="20"/>
    <n v="32"/>
    <x v="108"/>
    <n v="630664"/>
    <x v="0"/>
    <n v="0"/>
    <n v="140167"/>
  </r>
  <r>
    <x v="20"/>
    <n v="32"/>
    <x v="109"/>
    <n v="673131"/>
    <x v="0"/>
    <n v="0"/>
    <n v="140167"/>
  </r>
  <r>
    <x v="20"/>
    <n v="32"/>
    <x v="110"/>
    <n v="738691"/>
    <x v="0"/>
    <n v="0"/>
    <n v="140167"/>
  </r>
  <r>
    <x v="20"/>
    <n v="32"/>
    <x v="111"/>
    <n v="694283"/>
    <x v="0"/>
    <n v="0"/>
    <n v="140167"/>
  </r>
  <r>
    <x v="20"/>
    <n v="32"/>
    <x v="112"/>
    <n v="560148"/>
    <x v="0"/>
    <n v="0"/>
    <n v="140167"/>
  </r>
  <r>
    <x v="20"/>
    <n v="32"/>
    <x v="113"/>
    <n v="63753"/>
    <x v="0"/>
    <n v="0"/>
    <n v="140167"/>
  </r>
  <r>
    <x v="20"/>
    <n v="32"/>
    <x v="114"/>
    <n v="612774"/>
    <x v="0"/>
    <n v="0"/>
    <n v="140167"/>
  </r>
  <r>
    <x v="20"/>
    <n v="32"/>
    <x v="115"/>
    <n v="845294"/>
    <x v="0"/>
    <n v="0"/>
    <n v="140167"/>
  </r>
  <r>
    <x v="20"/>
    <n v="32"/>
    <x v="116"/>
    <n v="807678"/>
    <x v="0"/>
    <n v="0"/>
    <n v="140167"/>
  </r>
  <r>
    <x v="20"/>
    <n v="32"/>
    <x v="117"/>
    <n v="762128"/>
    <x v="0"/>
    <n v="0"/>
    <n v="140167"/>
  </r>
  <r>
    <x v="20"/>
    <n v="32"/>
    <x v="118"/>
    <n v="742407"/>
    <x v="0"/>
    <n v="0"/>
    <n v="140167"/>
  </r>
  <r>
    <x v="20"/>
    <n v="32"/>
    <x v="119"/>
    <n v="971492"/>
    <x v="0"/>
    <n v="0"/>
    <n v="140167"/>
  </r>
  <r>
    <x v="20"/>
    <n v="32"/>
    <x v="120"/>
    <n v="675058"/>
    <x v="0"/>
    <n v="0"/>
    <n v="140167"/>
  </r>
  <r>
    <x v="20"/>
    <n v="32"/>
    <x v="121"/>
    <n v="634604"/>
    <x v="0"/>
    <n v="0"/>
    <n v="140167"/>
  </r>
  <r>
    <x v="20"/>
    <n v="32"/>
    <x v="122"/>
    <n v="837497"/>
    <x v="0"/>
    <n v="0"/>
    <n v="140167"/>
  </r>
  <r>
    <x v="20"/>
    <n v="32"/>
    <x v="123"/>
    <n v="638478"/>
    <x v="0"/>
    <n v="0"/>
    <n v="140167"/>
  </r>
  <r>
    <x v="20"/>
    <n v="32"/>
    <x v="124"/>
    <n v="714688"/>
    <x v="0"/>
    <n v="0"/>
    <n v="140167"/>
  </r>
  <r>
    <x v="20"/>
    <n v="32"/>
    <x v="125"/>
    <n v="584116"/>
    <x v="0"/>
    <n v="0"/>
    <n v="140167"/>
  </r>
  <r>
    <x v="20"/>
    <n v="32"/>
    <x v="126"/>
    <n v="636308"/>
    <x v="0"/>
    <n v="0"/>
    <n v="140167"/>
  </r>
  <r>
    <x v="20"/>
    <n v="32"/>
    <x v="127"/>
    <n v="700635"/>
    <x v="0"/>
    <n v="0"/>
    <n v="140167"/>
  </r>
  <r>
    <x v="20"/>
    <n v="32"/>
    <x v="128"/>
    <n v="539706"/>
    <x v="0"/>
    <n v="0"/>
    <n v="140167"/>
  </r>
  <r>
    <x v="20"/>
    <n v="32"/>
    <x v="129"/>
    <n v="525188"/>
    <x v="0"/>
    <n v="0"/>
    <n v="140167"/>
  </r>
  <r>
    <x v="20"/>
    <n v="32"/>
    <x v="130"/>
    <n v="530564"/>
    <x v="0"/>
    <n v="0"/>
    <n v="140167"/>
  </r>
  <r>
    <x v="20"/>
    <n v="32"/>
    <x v="131"/>
    <n v="581525"/>
    <x v="0"/>
    <n v="0"/>
    <n v="140167"/>
  </r>
  <r>
    <x v="20"/>
    <n v="32"/>
    <x v="132"/>
    <n v="536847"/>
    <x v="0"/>
    <n v="0"/>
    <n v="140167"/>
  </r>
  <r>
    <x v="20"/>
    <n v="32"/>
    <x v="133"/>
    <n v="482151"/>
    <x v="0"/>
    <n v="0"/>
    <n v="140167"/>
  </r>
  <r>
    <x v="20"/>
    <n v="32"/>
    <x v="134"/>
    <n v="51621"/>
    <x v="0"/>
    <n v="0"/>
    <n v="140167"/>
  </r>
  <r>
    <x v="20"/>
    <n v="32"/>
    <x v="135"/>
    <n v="52834"/>
    <x v="1"/>
    <n v="1"/>
    <n v="140167"/>
  </r>
  <r>
    <x v="20"/>
    <n v="32"/>
    <x v="136"/>
    <n v="500471"/>
    <x v="0"/>
    <n v="0"/>
    <n v="140167"/>
  </r>
  <r>
    <x v="20"/>
    <n v="32"/>
    <x v="137"/>
    <n v="474959"/>
    <x v="0"/>
    <n v="0"/>
    <n v="140167"/>
  </r>
  <r>
    <x v="20"/>
    <n v="32"/>
    <x v="138"/>
    <n v="462068"/>
    <x v="0"/>
    <n v="0"/>
    <n v="140167"/>
  </r>
  <r>
    <x v="20"/>
    <n v="32"/>
    <x v="139"/>
    <n v="68374"/>
    <x v="0"/>
    <n v="0"/>
    <n v="140167"/>
  </r>
  <r>
    <x v="20"/>
    <n v="32"/>
    <x v="140"/>
    <n v="511035"/>
    <x v="0"/>
    <n v="0"/>
    <n v="140167"/>
  </r>
  <r>
    <x v="20"/>
    <n v="32"/>
    <x v="141"/>
    <n v="57882"/>
    <x v="0"/>
    <n v="0"/>
    <n v="140167"/>
  </r>
  <r>
    <x v="20"/>
    <n v="32"/>
    <x v="142"/>
    <n v="480504"/>
    <x v="0"/>
    <n v="0"/>
    <n v="140167"/>
  </r>
  <r>
    <x v="20"/>
    <n v="33"/>
    <x v="0"/>
    <n v="802858"/>
    <x v="0"/>
    <n v="0"/>
    <n v="140167"/>
  </r>
  <r>
    <x v="20"/>
    <n v="33"/>
    <x v="1"/>
    <n v="845794"/>
    <x v="1"/>
    <n v="1"/>
    <n v="140167"/>
  </r>
  <r>
    <x v="20"/>
    <n v="33"/>
    <x v="2"/>
    <n v="750971"/>
    <x v="0"/>
    <n v="0"/>
    <n v="140167"/>
  </r>
  <r>
    <x v="20"/>
    <n v="33"/>
    <x v="3"/>
    <n v="658498"/>
    <x v="0"/>
    <n v="0"/>
    <n v="140167"/>
  </r>
  <r>
    <x v="20"/>
    <n v="33"/>
    <x v="4"/>
    <n v="727438"/>
    <x v="0"/>
    <n v="0"/>
    <n v="140167"/>
  </r>
  <r>
    <x v="20"/>
    <n v="33"/>
    <x v="5"/>
    <n v="6841"/>
    <x v="0"/>
    <n v="0"/>
    <n v="140167"/>
  </r>
  <r>
    <x v="20"/>
    <n v="33"/>
    <x v="6"/>
    <n v="656927"/>
    <x v="0"/>
    <n v="0"/>
    <n v="140167"/>
  </r>
  <r>
    <x v="20"/>
    <n v="33"/>
    <x v="7"/>
    <n v="552515"/>
    <x v="0"/>
    <n v="0"/>
    <n v="140167"/>
  </r>
  <r>
    <x v="20"/>
    <n v="33"/>
    <x v="8"/>
    <n v="758239"/>
    <x v="0"/>
    <n v="0"/>
    <n v="140167"/>
  </r>
  <r>
    <x v="20"/>
    <n v="33"/>
    <x v="9"/>
    <n v="80374"/>
    <x v="0"/>
    <n v="0"/>
    <n v="140167"/>
  </r>
  <r>
    <x v="20"/>
    <n v="33"/>
    <x v="10"/>
    <n v="749625"/>
    <x v="0"/>
    <n v="0"/>
    <n v="140167"/>
  </r>
  <r>
    <x v="20"/>
    <n v="33"/>
    <x v="11"/>
    <n v="73895"/>
    <x v="0"/>
    <n v="0"/>
    <n v="140167"/>
  </r>
  <r>
    <x v="20"/>
    <n v="33"/>
    <x v="12"/>
    <n v="635425"/>
    <x v="0"/>
    <n v="0"/>
    <n v="140167"/>
  </r>
  <r>
    <x v="20"/>
    <n v="33"/>
    <x v="13"/>
    <n v="6663"/>
    <x v="0"/>
    <n v="0"/>
    <n v="140167"/>
  </r>
  <r>
    <x v="20"/>
    <n v="33"/>
    <x v="14"/>
    <n v="57065"/>
    <x v="0"/>
    <n v="0"/>
    <n v="140167"/>
  </r>
  <r>
    <x v="20"/>
    <n v="33"/>
    <x v="15"/>
    <n v="755125"/>
    <x v="0"/>
    <n v="0"/>
    <n v="140167"/>
  </r>
  <r>
    <x v="20"/>
    <n v="33"/>
    <x v="16"/>
    <n v="917348"/>
    <x v="0"/>
    <n v="0"/>
    <n v="140167"/>
  </r>
  <r>
    <x v="20"/>
    <n v="33"/>
    <x v="17"/>
    <n v="894875"/>
    <x v="0"/>
    <n v="0"/>
    <n v="140167"/>
  </r>
  <r>
    <x v="20"/>
    <n v="33"/>
    <x v="18"/>
    <n v="901348"/>
    <x v="0"/>
    <n v="0"/>
    <n v="140167"/>
  </r>
  <r>
    <x v="20"/>
    <n v="33"/>
    <x v="19"/>
    <n v="775075"/>
    <x v="0"/>
    <n v="0"/>
    <n v="140167"/>
  </r>
  <r>
    <x v="20"/>
    <n v="33"/>
    <x v="20"/>
    <n v="7162"/>
    <x v="0"/>
    <n v="0"/>
    <n v="140167"/>
  </r>
  <r>
    <x v="20"/>
    <n v="33"/>
    <x v="21"/>
    <n v="6580"/>
    <x v="0"/>
    <n v="0"/>
    <n v="140167"/>
  </r>
  <r>
    <x v="20"/>
    <n v="33"/>
    <x v="22"/>
    <n v="609925"/>
    <x v="0"/>
    <n v="0"/>
    <n v="140167"/>
  </r>
  <r>
    <x v="20"/>
    <n v="33"/>
    <x v="23"/>
    <n v="6706"/>
    <x v="0"/>
    <n v="0"/>
    <n v="140167"/>
  </r>
  <r>
    <x v="20"/>
    <n v="33"/>
    <x v="24"/>
    <n v="737875"/>
    <x v="0"/>
    <n v="0"/>
    <n v="140167"/>
  </r>
  <r>
    <x v="20"/>
    <n v="33"/>
    <x v="25"/>
    <n v="801075"/>
    <x v="0"/>
    <n v="0"/>
    <n v="140167"/>
  </r>
  <r>
    <x v="20"/>
    <n v="33"/>
    <x v="26"/>
    <n v="752994"/>
    <x v="0"/>
    <n v="0"/>
    <n v="140167"/>
  </r>
  <r>
    <x v="20"/>
    <n v="33"/>
    <x v="27"/>
    <n v="1099905"/>
    <x v="0"/>
    <n v="0"/>
    <n v="140167"/>
  </r>
  <r>
    <x v="20"/>
    <n v="33"/>
    <x v="28"/>
    <n v="1612131"/>
    <x v="0"/>
    <n v="0"/>
    <n v="140167"/>
  </r>
  <r>
    <x v="20"/>
    <n v="33"/>
    <x v="29"/>
    <n v="1606615"/>
    <x v="0"/>
    <n v="0"/>
    <n v="140167"/>
  </r>
  <r>
    <x v="20"/>
    <n v="33"/>
    <x v="30"/>
    <n v="649835"/>
    <x v="0"/>
    <n v="0"/>
    <n v="140167"/>
  </r>
  <r>
    <x v="20"/>
    <n v="33"/>
    <x v="31"/>
    <n v="6423"/>
    <x v="1"/>
    <n v="1"/>
    <n v="140167"/>
  </r>
  <r>
    <x v="20"/>
    <n v="33"/>
    <x v="32"/>
    <n v="53239"/>
    <x v="0"/>
    <n v="0"/>
    <n v="140167"/>
  </r>
  <r>
    <x v="20"/>
    <n v="33"/>
    <x v="33"/>
    <n v="596582"/>
    <x v="0"/>
    <n v="0"/>
    <n v="140167"/>
  </r>
  <r>
    <x v="20"/>
    <n v="33"/>
    <x v="34"/>
    <n v="552511"/>
    <x v="0"/>
    <n v="0"/>
    <n v="140167"/>
  </r>
  <r>
    <x v="20"/>
    <n v="33"/>
    <x v="35"/>
    <n v="683648"/>
    <x v="0"/>
    <n v="0"/>
    <n v="140167"/>
  </r>
  <r>
    <x v="20"/>
    <n v="33"/>
    <x v="36"/>
    <n v="72405"/>
    <x v="0"/>
    <n v="0"/>
    <n v="140167"/>
  </r>
  <r>
    <x v="20"/>
    <n v="33"/>
    <x v="37"/>
    <n v="776162"/>
    <x v="0"/>
    <n v="0"/>
    <n v="140167"/>
  </r>
  <r>
    <x v="20"/>
    <n v="33"/>
    <x v="38"/>
    <n v="839102"/>
    <x v="0"/>
    <n v="0"/>
    <n v="140167"/>
  </r>
  <r>
    <x v="20"/>
    <n v="33"/>
    <x v="39"/>
    <n v="844688"/>
    <x v="0"/>
    <n v="0"/>
    <n v="140167"/>
  </r>
  <r>
    <x v="20"/>
    <n v="33"/>
    <x v="40"/>
    <n v="1000514"/>
    <x v="0"/>
    <n v="0"/>
    <n v="140167"/>
  </r>
  <r>
    <x v="20"/>
    <n v="33"/>
    <x v="41"/>
    <n v="1050188"/>
    <x v="0"/>
    <n v="0"/>
    <n v="140167"/>
  </r>
  <r>
    <x v="20"/>
    <n v="33"/>
    <x v="42"/>
    <n v="1829742"/>
    <x v="1"/>
    <n v="1"/>
    <n v="140167"/>
  </r>
  <r>
    <x v="20"/>
    <n v="33"/>
    <x v="43"/>
    <n v="1183054"/>
    <x v="0"/>
    <n v="0"/>
    <n v="140167"/>
  </r>
  <r>
    <x v="20"/>
    <n v="33"/>
    <x v="44"/>
    <n v="1638433"/>
    <x v="0"/>
    <n v="0"/>
    <n v="140167"/>
  </r>
  <r>
    <x v="20"/>
    <n v="33"/>
    <x v="45"/>
    <n v="1957715"/>
    <x v="0"/>
    <n v="0"/>
    <n v="140167"/>
  </r>
  <r>
    <x v="20"/>
    <n v="33"/>
    <x v="46"/>
    <n v="2515084"/>
    <x v="0"/>
    <n v="0"/>
    <n v="140167"/>
  </r>
  <r>
    <x v="20"/>
    <n v="33"/>
    <x v="47"/>
    <n v="713191"/>
    <x v="1"/>
    <n v="1"/>
    <n v="140167"/>
  </r>
  <r>
    <x v="20"/>
    <n v="33"/>
    <x v="48"/>
    <n v="498938"/>
    <x v="0"/>
    <n v="0"/>
    <n v="140167"/>
  </r>
  <r>
    <x v="20"/>
    <n v="33"/>
    <x v="49"/>
    <n v="596174"/>
    <x v="0"/>
    <n v="0"/>
    <n v="140167"/>
  </r>
  <r>
    <x v="20"/>
    <n v="33"/>
    <x v="50"/>
    <n v="41819"/>
    <x v="0"/>
    <n v="0"/>
    <n v="140167"/>
  </r>
  <r>
    <x v="20"/>
    <n v="33"/>
    <x v="51"/>
    <n v="466622"/>
    <x v="0"/>
    <n v="0"/>
    <n v="140167"/>
  </r>
  <r>
    <x v="20"/>
    <n v="33"/>
    <x v="52"/>
    <n v="626013"/>
    <x v="0"/>
    <n v="0"/>
    <n v="140167"/>
  </r>
  <r>
    <x v="20"/>
    <n v="33"/>
    <x v="53"/>
    <n v="85124"/>
    <x v="1"/>
    <n v="1"/>
    <n v="140167"/>
  </r>
  <r>
    <x v="20"/>
    <n v="33"/>
    <x v="54"/>
    <n v="982683"/>
    <x v="0"/>
    <n v="0"/>
    <n v="140167"/>
  </r>
  <r>
    <x v="20"/>
    <n v="33"/>
    <x v="55"/>
    <n v="751711"/>
    <x v="0"/>
    <n v="0"/>
    <n v="140167"/>
  </r>
  <r>
    <x v="20"/>
    <n v="33"/>
    <x v="56"/>
    <n v="552432"/>
    <x v="0"/>
    <n v="0"/>
    <n v="140167"/>
  </r>
  <r>
    <x v="20"/>
    <n v="33"/>
    <x v="57"/>
    <n v="649893"/>
    <x v="0"/>
    <n v="0"/>
    <n v="140167"/>
  </r>
  <r>
    <x v="20"/>
    <n v="33"/>
    <x v="58"/>
    <n v="641572"/>
    <x v="0"/>
    <n v="0"/>
    <n v="140167"/>
  </r>
  <r>
    <x v="20"/>
    <n v="33"/>
    <x v="59"/>
    <n v="772631"/>
    <x v="0"/>
    <n v="0"/>
    <n v="140167"/>
  </r>
  <r>
    <x v="20"/>
    <n v="33"/>
    <x v="60"/>
    <n v="634291"/>
    <x v="0"/>
    <n v="0"/>
    <n v="140167"/>
  </r>
  <r>
    <x v="20"/>
    <n v="33"/>
    <x v="61"/>
    <n v="606302"/>
    <x v="0"/>
    <n v="0"/>
    <n v="140167"/>
  </r>
  <r>
    <x v="20"/>
    <n v="33"/>
    <x v="62"/>
    <n v="682474"/>
    <x v="0"/>
    <n v="0"/>
    <n v="140167"/>
  </r>
  <r>
    <x v="20"/>
    <n v="33"/>
    <x v="63"/>
    <n v="781211"/>
    <x v="0"/>
    <n v="0"/>
    <n v="140167"/>
  </r>
  <r>
    <x v="20"/>
    <n v="33"/>
    <x v="64"/>
    <n v="699842"/>
    <x v="0"/>
    <n v="0"/>
    <n v="140167"/>
  </r>
  <r>
    <x v="20"/>
    <n v="33"/>
    <x v="65"/>
    <n v="588855"/>
    <x v="0"/>
    <n v="0"/>
    <n v="140167"/>
  </r>
  <r>
    <x v="20"/>
    <n v="33"/>
    <x v="66"/>
    <n v="605679"/>
    <x v="0"/>
    <n v="0"/>
    <n v="140167"/>
  </r>
  <r>
    <x v="20"/>
    <n v="33"/>
    <x v="67"/>
    <n v="564843"/>
    <x v="0"/>
    <n v="0"/>
    <n v="140167"/>
  </r>
  <r>
    <x v="20"/>
    <n v="33"/>
    <x v="68"/>
    <n v="636478"/>
    <x v="0"/>
    <n v="0"/>
    <n v="140167"/>
  </r>
  <r>
    <x v="20"/>
    <n v="33"/>
    <x v="69"/>
    <n v="687367"/>
    <x v="0"/>
    <n v="0"/>
    <n v="140167"/>
  </r>
  <r>
    <x v="20"/>
    <n v="33"/>
    <x v="70"/>
    <n v="731919"/>
    <x v="0"/>
    <n v="0"/>
    <n v="140167"/>
  </r>
  <r>
    <x v="20"/>
    <n v="33"/>
    <x v="71"/>
    <n v="730068"/>
    <x v="0"/>
    <n v="0"/>
    <n v="140167"/>
  </r>
  <r>
    <x v="20"/>
    <n v="33"/>
    <x v="72"/>
    <n v="624973"/>
    <x v="0"/>
    <n v="0"/>
    <n v="140167"/>
  </r>
  <r>
    <x v="20"/>
    <n v="33"/>
    <x v="73"/>
    <n v="634529"/>
    <x v="0"/>
    <n v="0"/>
    <n v="140167"/>
  </r>
  <r>
    <x v="20"/>
    <n v="33"/>
    <x v="74"/>
    <n v="658989"/>
    <x v="0"/>
    <n v="0"/>
    <n v="140167"/>
  </r>
  <r>
    <x v="20"/>
    <n v="33"/>
    <x v="75"/>
    <n v="59988"/>
    <x v="0"/>
    <n v="0"/>
    <n v="140167"/>
  </r>
  <r>
    <x v="20"/>
    <n v="33"/>
    <x v="76"/>
    <n v="713286"/>
    <x v="0"/>
    <n v="0"/>
    <n v="140167"/>
  </r>
  <r>
    <x v="20"/>
    <n v="33"/>
    <x v="77"/>
    <n v="704461"/>
    <x v="0"/>
    <n v="0"/>
    <n v="140167"/>
  </r>
  <r>
    <x v="20"/>
    <n v="33"/>
    <x v="78"/>
    <n v="836559"/>
    <x v="0"/>
    <n v="0"/>
    <n v="140167"/>
  </r>
  <r>
    <x v="20"/>
    <n v="33"/>
    <x v="79"/>
    <n v="1008019"/>
    <x v="0"/>
    <n v="0"/>
    <n v="140167"/>
  </r>
  <r>
    <x v="20"/>
    <n v="33"/>
    <x v="80"/>
    <n v="1595801"/>
    <x v="0"/>
    <n v="0"/>
    <n v="140167"/>
  </r>
  <r>
    <x v="20"/>
    <n v="33"/>
    <x v="81"/>
    <n v="1664559"/>
    <x v="0"/>
    <n v="0"/>
    <n v="140167"/>
  </r>
  <r>
    <x v="20"/>
    <n v="33"/>
    <x v="82"/>
    <n v="67709"/>
    <x v="0"/>
    <n v="0"/>
    <n v="140167"/>
  </r>
  <r>
    <x v="20"/>
    <n v="33"/>
    <x v="83"/>
    <n v="644646"/>
    <x v="1"/>
    <n v="1"/>
    <n v="140167"/>
  </r>
  <r>
    <x v="20"/>
    <n v="33"/>
    <x v="84"/>
    <n v="635303"/>
    <x v="0"/>
    <n v="0"/>
    <n v="140167"/>
  </r>
  <r>
    <x v="20"/>
    <n v="33"/>
    <x v="85"/>
    <n v="680213"/>
    <x v="0"/>
    <n v="0"/>
    <n v="140167"/>
  </r>
  <r>
    <x v="20"/>
    <n v="33"/>
    <x v="86"/>
    <n v="591331"/>
    <x v="0"/>
    <n v="0"/>
    <n v="140167"/>
  </r>
  <r>
    <x v="20"/>
    <n v="33"/>
    <x v="87"/>
    <n v="569564"/>
    <x v="0"/>
    <n v="0"/>
    <n v="140167"/>
  </r>
  <r>
    <x v="20"/>
    <n v="33"/>
    <x v="88"/>
    <n v="716382"/>
    <x v="0"/>
    <n v="0"/>
    <n v="140167"/>
  </r>
  <r>
    <x v="20"/>
    <n v="33"/>
    <x v="89"/>
    <n v="87971"/>
    <x v="0"/>
    <n v="0"/>
    <n v="140167"/>
  </r>
  <r>
    <x v="20"/>
    <n v="33"/>
    <x v="90"/>
    <n v="940537"/>
    <x v="0"/>
    <n v="0"/>
    <n v="140167"/>
  </r>
  <r>
    <x v="20"/>
    <n v="33"/>
    <x v="91"/>
    <n v="835385"/>
    <x v="0"/>
    <n v="0"/>
    <n v="140167"/>
  </r>
  <r>
    <x v="20"/>
    <n v="33"/>
    <x v="92"/>
    <n v="929118"/>
    <x v="0"/>
    <n v="0"/>
    <n v="140167"/>
  </r>
  <r>
    <x v="20"/>
    <n v="33"/>
    <x v="93"/>
    <n v="863349"/>
    <x v="0"/>
    <n v="0"/>
    <n v="140167"/>
  </r>
  <r>
    <x v="20"/>
    <n v="33"/>
    <x v="94"/>
    <n v="1583935"/>
    <x v="1"/>
    <n v="1"/>
    <n v="140167"/>
  </r>
  <r>
    <x v="20"/>
    <n v="33"/>
    <x v="95"/>
    <n v="1055314"/>
    <x v="0"/>
    <n v="0"/>
    <n v="140167"/>
  </r>
  <r>
    <x v="20"/>
    <n v="33"/>
    <x v="96"/>
    <n v="1288821"/>
    <x v="0"/>
    <n v="0"/>
    <n v="140167"/>
  </r>
  <r>
    <x v="20"/>
    <n v="33"/>
    <x v="97"/>
    <n v="1536135"/>
    <x v="0"/>
    <n v="0"/>
    <n v="140167"/>
  </r>
  <r>
    <x v="20"/>
    <n v="33"/>
    <x v="98"/>
    <n v="2158676"/>
    <x v="0"/>
    <n v="0"/>
    <n v="140167"/>
  </r>
  <r>
    <x v="20"/>
    <n v="33"/>
    <x v="99"/>
    <n v="821079"/>
    <x v="1"/>
    <n v="1"/>
    <n v="140167"/>
  </r>
  <r>
    <x v="20"/>
    <n v="33"/>
    <x v="100"/>
    <n v="400215"/>
    <x v="0"/>
    <n v="0"/>
    <n v="140167"/>
  </r>
  <r>
    <x v="20"/>
    <n v="33"/>
    <x v="101"/>
    <n v="440078"/>
    <x v="0"/>
    <n v="0"/>
    <n v="140167"/>
  </r>
  <r>
    <x v="20"/>
    <n v="33"/>
    <x v="102"/>
    <n v="453583"/>
    <x v="0"/>
    <n v="0"/>
    <n v="140167"/>
  </r>
  <r>
    <x v="20"/>
    <n v="33"/>
    <x v="103"/>
    <n v="511812"/>
    <x v="0"/>
    <n v="0"/>
    <n v="140167"/>
  </r>
  <r>
    <x v="20"/>
    <n v="33"/>
    <x v="104"/>
    <n v="531626"/>
    <x v="0"/>
    <n v="0"/>
    <n v="140167"/>
  </r>
  <r>
    <x v="20"/>
    <n v="33"/>
    <x v="105"/>
    <n v="722201"/>
    <x v="1"/>
    <n v="1"/>
    <n v="140167"/>
  </r>
  <r>
    <x v="20"/>
    <n v="33"/>
    <x v="106"/>
    <n v="824968"/>
    <x v="0"/>
    <n v="0"/>
    <n v="140167"/>
  </r>
  <r>
    <x v="20"/>
    <n v="33"/>
    <x v="107"/>
    <n v="654925"/>
    <x v="0"/>
    <n v="0"/>
    <n v="140167"/>
  </r>
  <r>
    <x v="20"/>
    <n v="33"/>
    <x v="108"/>
    <n v="734667"/>
    <x v="0"/>
    <n v="0"/>
    <n v="140167"/>
  </r>
  <r>
    <x v="20"/>
    <n v="33"/>
    <x v="109"/>
    <n v="637481"/>
    <x v="0"/>
    <n v="0"/>
    <n v="140167"/>
  </r>
  <r>
    <x v="20"/>
    <n v="33"/>
    <x v="110"/>
    <n v="562066"/>
    <x v="0"/>
    <n v="0"/>
    <n v="140167"/>
  </r>
  <r>
    <x v="20"/>
    <n v="33"/>
    <x v="111"/>
    <n v="657077"/>
    <x v="0"/>
    <n v="0"/>
    <n v="140167"/>
  </r>
  <r>
    <x v="20"/>
    <n v="33"/>
    <x v="112"/>
    <n v="701214"/>
    <x v="0"/>
    <n v="0"/>
    <n v="140167"/>
  </r>
  <r>
    <x v="20"/>
    <n v="33"/>
    <x v="113"/>
    <n v="731323"/>
    <x v="0"/>
    <n v="0"/>
    <n v="140167"/>
  </r>
  <r>
    <x v="20"/>
    <n v="33"/>
    <x v="114"/>
    <n v="748667"/>
    <x v="0"/>
    <n v="0"/>
    <n v="140167"/>
  </r>
  <r>
    <x v="20"/>
    <n v="33"/>
    <x v="115"/>
    <n v="63584"/>
    <x v="0"/>
    <n v="0"/>
    <n v="140167"/>
  </r>
  <r>
    <x v="20"/>
    <n v="33"/>
    <x v="116"/>
    <n v="490289"/>
    <x v="0"/>
    <n v="0"/>
    <n v="140167"/>
  </r>
  <r>
    <x v="20"/>
    <n v="33"/>
    <x v="117"/>
    <n v="593517"/>
    <x v="0"/>
    <n v="0"/>
    <n v="140167"/>
  </r>
  <r>
    <x v="20"/>
    <n v="33"/>
    <x v="118"/>
    <n v="507951"/>
    <x v="0"/>
    <n v="0"/>
    <n v="140167"/>
  </r>
  <r>
    <x v="20"/>
    <n v="33"/>
    <x v="119"/>
    <n v="658685"/>
    <x v="0"/>
    <n v="0"/>
    <n v="140167"/>
  </r>
  <r>
    <x v="20"/>
    <n v="33"/>
    <x v="120"/>
    <n v="762599"/>
    <x v="0"/>
    <n v="0"/>
    <n v="140167"/>
  </r>
  <r>
    <x v="20"/>
    <n v="33"/>
    <x v="121"/>
    <n v="597379"/>
    <x v="0"/>
    <n v="0"/>
    <n v="140167"/>
  </r>
  <r>
    <x v="20"/>
    <n v="33"/>
    <x v="122"/>
    <n v="641812"/>
    <x v="0"/>
    <n v="0"/>
    <n v="140167"/>
  </r>
  <r>
    <x v="20"/>
    <n v="33"/>
    <x v="123"/>
    <n v="640877"/>
    <x v="0"/>
    <n v="0"/>
    <n v="140167"/>
  </r>
  <r>
    <x v="20"/>
    <n v="33"/>
    <x v="124"/>
    <n v="778178"/>
    <x v="0"/>
    <n v="0"/>
    <n v="140167"/>
  </r>
  <r>
    <x v="20"/>
    <n v="33"/>
    <x v="125"/>
    <n v="630268"/>
    <x v="0"/>
    <n v="0"/>
    <n v="140167"/>
  </r>
  <r>
    <x v="20"/>
    <n v="33"/>
    <x v="126"/>
    <n v="564167"/>
    <x v="0"/>
    <n v="0"/>
    <n v="140167"/>
  </r>
  <r>
    <x v="20"/>
    <n v="33"/>
    <x v="127"/>
    <n v="628303"/>
    <x v="0"/>
    <n v="0"/>
    <n v="140167"/>
  </r>
  <r>
    <x v="20"/>
    <n v="33"/>
    <x v="128"/>
    <n v="829743"/>
    <x v="0"/>
    <n v="0"/>
    <n v="140167"/>
  </r>
  <r>
    <x v="20"/>
    <n v="33"/>
    <x v="129"/>
    <n v="838812"/>
    <x v="0"/>
    <n v="0"/>
    <n v="140167"/>
  </r>
  <r>
    <x v="20"/>
    <n v="33"/>
    <x v="130"/>
    <n v="844545"/>
    <x v="0"/>
    <n v="0"/>
    <n v="140167"/>
  </r>
  <r>
    <x v="20"/>
    <n v="33"/>
    <x v="131"/>
    <n v="973375"/>
    <x v="0"/>
    <n v="0"/>
    <n v="140167"/>
  </r>
  <r>
    <x v="20"/>
    <n v="33"/>
    <x v="132"/>
    <n v="1342129"/>
    <x v="0"/>
    <n v="0"/>
    <n v="140167"/>
  </r>
  <r>
    <x v="20"/>
    <n v="33"/>
    <x v="133"/>
    <n v="2193587"/>
    <x v="0"/>
    <n v="0"/>
    <n v="140167"/>
  </r>
  <r>
    <x v="20"/>
    <n v="33"/>
    <x v="134"/>
    <n v="1477563"/>
    <x v="0"/>
    <n v="0"/>
    <n v="140167"/>
  </r>
  <r>
    <x v="20"/>
    <n v="33"/>
    <x v="135"/>
    <n v="70042"/>
    <x v="1"/>
    <n v="1"/>
    <n v="140167"/>
  </r>
  <r>
    <x v="20"/>
    <n v="33"/>
    <x v="136"/>
    <n v="584052"/>
    <x v="0"/>
    <n v="0"/>
    <n v="140167"/>
  </r>
  <r>
    <x v="20"/>
    <n v="33"/>
    <x v="137"/>
    <n v="816233"/>
    <x v="0"/>
    <n v="0"/>
    <n v="140167"/>
  </r>
  <r>
    <x v="20"/>
    <n v="33"/>
    <x v="138"/>
    <n v="560773"/>
    <x v="0"/>
    <n v="0"/>
    <n v="140167"/>
  </r>
  <r>
    <x v="20"/>
    <n v="33"/>
    <x v="139"/>
    <n v="716376"/>
    <x v="0"/>
    <n v="0"/>
    <n v="140167"/>
  </r>
  <r>
    <x v="20"/>
    <n v="33"/>
    <x v="140"/>
    <n v="1134945"/>
    <x v="0"/>
    <n v="0"/>
    <n v="140167"/>
  </r>
  <r>
    <x v="20"/>
    <n v="33"/>
    <x v="141"/>
    <n v="708248"/>
    <x v="0"/>
    <n v="0"/>
    <n v="140167"/>
  </r>
  <r>
    <x v="20"/>
    <n v="33"/>
    <x v="142"/>
    <n v="90985"/>
    <x v="0"/>
    <n v="0"/>
    <n v="140167"/>
  </r>
  <r>
    <x v="20"/>
    <n v="34"/>
    <x v="0"/>
    <n v="2494975"/>
    <x v="0"/>
    <n v="0"/>
    <n v="140167"/>
  </r>
  <r>
    <x v="20"/>
    <n v="34"/>
    <x v="1"/>
    <n v="2485883"/>
    <x v="1"/>
    <n v="1"/>
    <n v="140167"/>
  </r>
  <r>
    <x v="20"/>
    <n v="34"/>
    <x v="2"/>
    <n v="2476583"/>
    <x v="0"/>
    <n v="0"/>
    <n v="140167"/>
  </r>
  <r>
    <x v="20"/>
    <n v="34"/>
    <x v="3"/>
    <n v="2369283"/>
    <x v="0"/>
    <n v="0"/>
    <n v="140167"/>
  </r>
  <r>
    <x v="20"/>
    <n v="34"/>
    <x v="4"/>
    <n v="2525583"/>
    <x v="0"/>
    <n v="0"/>
    <n v="140167"/>
  </r>
  <r>
    <x v="20"/>
    <n v="34"/>
    <x v="5"/>
    <n v="2015099"/>
    <x v="0"/>
    <n v="0"/>
    <n v="140167"/>
  </r>
  <r>
    <x v="20"/>
    <n v="34"/>
    <x v="6"/>
    <n v="2200233"/>
    <x v="0"/>
    <n v="0"/>
    <n v="140167"/>
  </r>
  <r>
    <x v="20"/>
    <n v="34"/>
    <x v="7"/>
    <n v="1662283"/>
    <x v="0"/>
    <n v="0"/>
    <n v="140167"/>
  </r>
  <r>
    <x v="20"/>
    <n v="34"/>
    <x v="8"/>
    <n v="2095699"/>
    <x v="0"/>
    <n v="0"/>
    <n v="140167"/>
  </r>
  <r>
    <x v="20"/>
    <n v="34"/>
    <x v="9"/>
    <n v="2306331"/>
    <x v="0"/>
    <n v="0"/>
    <n v="140167"/>
  </r>
  <r>
    <x v="20"/>
    <n v="34"/>
    <x v="10"/>
    <n v="2237966"/>
    <x v="0"/>
    <n v="0"/>
    <n v="140167"/>
  </r>
  <r>
    <x v="20"/>
    <n v="34"/>
    <x v="11"/>
    <n v="2149883"/>
    <x v="0"/>
    <n v="0"/>
    <n v="140167"/>
  </r>
  <r>
    <x v="20"/>
    <n v="34"/>
    <x v="12"/>
    <n v="1834133"/>
    <x v="0"/>
    <n v="0"/>
    <n v="140167"/>
  </r>
  <r>
    <x v="20"/>
    <n v="34"/>
    <x v="13"/>
    <n v="2098016"/>
    <x v="0"/>
    <n v="0"/>
    <n v="140167"/>
  </r>
  <r>
    <x v="20"/>
    <n v="34"/>
    <x v="14"/>
    <n v="2165098"/>
    <x v="0"/>
    <n v="0"/>
    <n v="140167"/>
  </r>
  <r>
    <x v="20"/>
    <n v="34"/>
    <x v="15"/>
    <n v="226105"/>
    <x v="0"/>
    <n v="0"/>
    <n v="140167"/>
  </r>
  <r>
    <x v="20"/>
    <n v="34"/>
    <x v="16"/>
    <n v="2432533"/>
    <x v="0"/>
    <n v="0"/>
    <n v="140167"/>
  </r>
  <r>
    <x v="20"/>
    <n v="34"/>
    <x v="17"/>
    <n v="2498199"/>
    <x v="0"/>
    <n v="0"/>
    <n v="140167"/>
  </r>
  <r>
    <x v="20"/>
    <n v="34"/>
    <x v="18"/>
    <n v="213405"/>
    <x v="0"/>
    <n v="0"/>
    <n v="140167"/>
  </r>
  <r>
    <x v="20"/>
    <n v="34"/>
    <x v="19"/>
    <n v="2059882"/>
    <x v="0"/>
    <n v="0"/>
    <n v="140167"/>
  </r>
  <r>
    <x v="20"/>
    <n v="34"/>
    <x v="20"/>
    <n v="1824867"/>
    <x v="0"/>
    <n v="0"/>
    <n v="140167"/>
  </r>
  <r>
    <x v="20"/>
    <n v="34"/>
    <x v="21"/>
    <n v="1648533"/>
    <x v="0"/>
    <n v="0"/>
    <n v="140167"/>
  </r>
  <r>
    <x v="20"/>
    <n v="34"/>
    <x v="22"/>
    <n v="1672082"/>
    <x v="0"/>
    <n v="0"/>
    <n v="140167"/>
  </r>
  <r>
    <x v="20"/>
    <n v="34"/>
    <x v="23"/>
    <n v="1831216"/>
    <x v="0"/>
    <n v="0"/>
    <n v="140167"/>
  </r>
  <r>
    <x v="20"/>
    <n v="34"/>
    <x v="24"/>
    <n v="188805"/>
    <x v="0"/>
    <n v="0"/>
    <n v="140167"/>
  </r>
  <r>
    <x v="20"/>
    <n v="34"/>
    <x v="25"/>
    <n v="1559983"/>
    <x v="0"/>
    <n v="0"/>
    <n v="140167"/>
  </r>
  <r>
    <x v="20"/>
    <n v="34"/>
    <x v="26"/>
    <n v="1739633"/>
    <x v="0"/>
    <n v="0"/>
    <n v="140167"/>
  </r>
  <r>
    <x v="20"/>
    <n v="34"/>
    <x v="27"/>
    <n v="1746733"/>
    <x v="0"/>
    <n v="0"/>
    <n v="140167"/>
  </r>
  <r>
    <x v="20"/>
    <n v="34"/>
    <x v="28"/>
    <n v="1759205"/>
    <x v="0"/>
    <n v="0"/>
    <n v="140167"/>
  </r>
  <r>
    <x v="20"/>
    <n v="34"/>
    <x v="29"/>
    <n v="2049778"/>
    <x v="0"/>
    <n v="0"/>
    <n v="140167"/>
  </r>
  <r>
    <x v="20"/>
    <n v="34"/>
    <x v="30"/>
    <n v="1381034"/>
    <x v="0"/>
    <n v="0"/>
    <n v="140167"/>
  </r>
  <r>
    <x v="20"/>
    <n v="34"/>
    <x v="31"/>
    <n v="1389333"/>
    <x v="1"/>
    <n v="1"/>
    <n v="140167"/>
  </r>
  <r>
    <x v="20"/>
    <n v="34"/>
    <x v="32"/>
    <n v="1300383"/>
    <x v="0"/>
    <n v="0"/>
    <n v="140167"/>
  </r>
  <r>
    <x v="20"/>
    <n v="34"/>
    <x v="33"/>
    <n v="137655"/>
    <x v="0"/>
    <n v="0"/>
    <n v="140167"/>
  </r>
  <r>
    <x v="20"/>
    <n v="34"/>
    <x v="34"/>
    <n v="1439381"/>
    <x v="0"/>
    <n v="0"/>
    <n v="140167"/>
  </r>
  <r>
    <x v="20"/>
    <n v="34"/>
    <x v="35"/>
    <n v="158325"/>
    <x v="0"/>
    <n v="0"/>
    <n v="140167"/>
  </r>
  <r>
    <x v="20"/>
    <n v="34"/>
    <x v="36"/>
    <n v="1658266"/>
    <x v="0"/>
    <n v="0"/>
    <n v="140167"/>
  </r>
  <r>
    <x v="20"/>
    <n v="34"/>
    <x v="37"/>
    <n v="1616066"/>
    <x v="0"/>
    <n v="0"/>
    <n v="140167"/>
  </r>
  <r>
    <x v="20"/>
    <n v="34"/>
    <x v="38"/>
    <n v="1807916"/>
    <x v="0"/>
    <n v="0"/>
    <n v="140167"/>
  </r>
  <r>
    <x v="20"/>
    <n v="34"/>
    <x v="39"/>
    <n v="1873483"/>
    <x v="0"/>
    <n v="0"/>
    <n v="140167"/>
  </r>
  <r>
    <x v="20"/>
    <n v="34"/>
    <x v="40"/>
    <n v="1721975"/>
    <x v="0"/>
    <n v="0"/>
    <n v="140167"/>
  </r>
  <r>
    <x v="20"/>
    <n v="34"/>
    <x v="41"/>
    <n v="1979583"/>
    <x v="0"/>
    <n v="0"/>
    <n v="140167"/>
  </r>
  <r>
    <x v="20"/>
    <n v="34"/>
    <x v="42"/>
    <n v="2618516"/>
    <x v="1"/>
    <n v="1"/>
    <n v="140167"/>
  </r>
  <r>
    <x v="20"/>
    <n v="34"/>
    <x v="43"/>
    <n v="19625"/>
    <x v="0"/>
    <n v="0"/>
    <n v="140167"/>
  </r>
  <r>
    <x v="20"/>
    <n v="34"/>
    <x v="44"/>
    <n v="21588"/>
    <x v="0"/>
    <n v="0"/>
    <n v="140167"/>
  </r>
  <r>
    <x v="20"/>
    <n v="34"/>
    <x v="45"/>
    <n v="2356783"/>
    <x v="0"/>
    <n v="0"/>
    <n v="140167"/>
  </r>
  <r>
    <x v="20"/>
    <n v="34"/>
    <x v="46"/>
    <n v="3227192"/>
    <x v="0"/>
    <n v="0"/>
    <n v="140167"/>
  </r>
  <r>
    <x v="20"/>
    <n v="34"/>
    <x v="47"/>
    <n v="14322"/>
    <x v="1"/>
    <n v="1"/>
    <n v="140167"/>
  </r>
  <r>
    <x v="20"/>
    <n v="34"/>
    <x v="48"/>
    <n v="1287654"/>
    <x v="0"/>
    <n v="0"/>
    <n v="140167"/>
  </r>
  <r>
    <x v="20"/>
    <n v="34"/>
    <x v="49"/>
    <n v="137655"/>
    <x v="0"/>
    <n v="0"/>
    <n v="140167"/>
  </r>
  <r>
    <x v="20"/>
    <n v="34"/>
    <x v="50"/>
    <n v="1330675"/>
    <x v="0"/>
    <n v="0"/>
    <n v="140167"/>
  </r>
  <r>
    <x v="20"/>
    <n v="34"/>
    <x v="51"/>
    <n v="1269477"/>
    <x v="0"/>
    <n v="0"/>
    <n v="140167"/>
  </r>
  <r>
    <x v="20"/>
    <n v="34"/>
    <x v="52"/>
    <n v="129928"/>
    <x v="0"/>
    <n v="0"/>
    <n v="140167"/>
  </r>
  <r>
    <x v="20"/>
    <n v="34"/>
    <x v="53"/>
    <n v="1869796"/>
    <x v="1"/>
    <n v="1"/>
    <n v="140167"/>
  </r>
  <r>
    <x v="20"/>
    <n v="34"/>
    <x v="54"/>
    <n v="2085688"/>
    <x v="0"/>
    <n v="0"/>
    <n v="140167"/>
  </r>
  <r>
    <x v="20"/>
    <n v="34"/>
    <x v="55"/>
    <n v="2112824"/>
    <x v="0"/>
    <n v="0"/>
    <n v="140167"/>
  </r>
  <r>
    <x v="20"/>
    <n v="34"/>
    <x v="56"/>
    <n v="1942318"/>
    <x v="0"/>
    <n v="0"/>
    <n v="140167"/>
  </r>
  <r>
    <x v="20"/>
    <n v="34"/>
    <x v="57"/>
    <n v="187242"/>
    <x v="0"/>
    <n v="0"/>
    <n v="140167"/>
  </r>
  <r>
    <x v="20"/>
    <n v="34"/>
    <x v="58"/>
    <n v="208783"/>
    <x v="0"/>
    <n v="0"/>
    <n v="140167"/>
  </r>
  <r>
    <x v="20"/>
    <n v="34"/>
    <x v="59"/>
    <n v="2025186"/>
    <x v="0"/>
    <n v="0"/>
    <n v="140167"/>
  </r>
  <r>
    <x v="20"/>
    <n v="34"/>
    <x v="60"/>
    <n v="1915804"/>
    <x v="0"/>
    <n v="0"/>
    <n v="140167"/>
  </r>
  <r>
    <x v="20"/>
    <n v="34"/>
    <x v="61"/>
    <n v="1909633"/>
    <x v="0"/>
    <n v="0"/>
    <n v="140167"/>
  </r>
  <r>
    <x v="20"/>
    <n v="34"/>
    <x v="62"/>
    <n v="1882793"/>
    <x v="0"/>
    <n v="0"/>
    <n v="140167"/>
  </r>
  <r>
    <x v="20"/>
    <n v="34"/>
    <x v="63"/>
    <n v="212203"/>
    <x v="0"/>
    <n v="0"/>
    <n v="140167"/>
  </r>
  <r>
    <x v="20"/>
    <n v="34"/>
    <x v="64"/>
    <n v="2120524"/>
    <x v="0"/>
    <n v="0"/>
    <n v="140167"/>
  </r>
  <r>
    <x v="20"/>
    <n v="34"/>
    <x v="65"/>
    <n v="1739696"/>
    <x v="0"/>
    <n v="0"/>
    <n v="140167"/>
  </r>
  <r>
    <x v="20"/>
    <n v="34"/>
    <x v="66"/>
    <n v="2285573"/>
    <x v="0"/>
    <n v="0"/>
    <n v="140167"/>
  </r>
  <r>
    <x v="20"/>
    <n v="34"/>
    <x v="67"/>
    <n v="1886956"/>
    <x v="0"/>
    <n v="0"/>
    <n v="140167"/>
  </r>
  <r>
    <x v="20"/>
    <n v="34"/>
    <x v="68"/>
    <n v="1791944"/>
    <x v="0"/>
    <n v="0"/>
    <n v="140167"/>
  </r>
  <r>
    <x v="20"/>
    <n v="34"/>
    <x v="69"/>
    <n v="2215172"/>
    <x v="0"/>
    <n v="0"/>
    <n v="140167"/>
  </r>
  <r>
    <x v="20"/>
    <n v="34"/>
    <x v="70"/>
    <n v="2122754"/>
    <x v="0"/>
    <n v="0"/>
    <n v="140167"/>
  </r>
  <r>
    <x v="20"/>
    <n v="34"/>
    <x v="71"/>
    <n v="2113441"/>
    <x v="0"/>
    <n v="0"/>
    <n v="140167"/>
  </r>
  <r>
    <x v="20"/>
    <n v="34"/>
    <x v="72"/>
    <n v="1908073"/>
    <x v="0"/>
    <n v="0"/>
    <n v="140167"/>
  </r>
  <r>
    <x v="20"/>
    <n v="34"/>
    <x v="73"/>
    <n v="2047875"/>
    <x v="0"/>
    <n v="0"/>
    <n v="140167"/>
  </r>
  <r>
    <x v="20"/>
    <n v="34"/>
    <x v="74"/>
    <n v="2036653"/>
    <x v="0"/>
    <n v="0"/>
    <n v="140167"/>
  </r>
  <r>
    <x v="20"/>
    <n v="34"/>
    <x v="75"/>
    <n v="1897489"/>
    <x v="0"/>
    <n v="0"/>
    <n v="140167"/>
  </r>
  <r>
    <x v="20"/>
    <n v="34"/>
    <x v="76"/>
    <n v="1986242"/>
    <x v="0"/>
    <n v="0"/>
    <n v="140167"/>
  </r>
  <r>
    <x v="20"/>
    <n v="34"/>
    <x v="77"/>
    <n v="1768389"/>
    <x v="0"/>
    <n v="0"/>
    <n v="140167"/>
  </r>
  <r>
    <x v="20"/>
    <n v="34"/>
    <x v="78"/>
    <n v="1943797"/>
    <x v="0"/>
    <n v="0"/>
    <n v="140167"/>
  </r>
  <r>
    <x v="20"/>
    <n v="34"/>
    <x v="79"/>
    <n v="1991123"/>
    <x v="0"/>
    <n v="0"/>
    <n v="140167"/>
  </r>
  <r>
    <x v="20"/>
    <n v="34"/>
    <x v="80"/>
    <n v="1963158"/>
    <x v="0"/>
    <n v="0"/>
    <n v="140167"/>
  </r>
  <r>
    <x v="20"/>
    <n v="34"/>
    <x v="81"/>
    <n v="1955939"/>
    <x v="0"/>
    <n v="0"/>
    <n v="140167"/>
  </r>
  <r>
    <x v="20"/>
    <n v="34"/>
    <x v="82"/>
    <n v="1513195"/>
    <x v="0"/>
    <n v="0"/>
    <n v="140167"/>
  </r>
  <r>
    <x v="20"/>
    <n v="34"/>
    <x v="83"/>
    <n v="1461415"/>
    <x v="1"/>
    <n v="1"/>
    <n v="140167"/>
  </r>
  <r>
    <x v="20"/>
    <n v="34"/>
    <x v="84"/>
    <n v="1384293"/>
    <x v="0"/>
    <n v="0"/>
    <n v="140167"/>
  </r>
  <r>
    <x v="20"/>
    <n v="34"/>
    <x v="85"/>
    <n v="1437723"/>
    <x v="0"/>
    <n v="0"/>
    <n v="140167"/>
  </r>
  <r>
    <x v="20"/>
    <n v="34"/>
    <x v="86"/>
    <n v="1379858"/>
    <x v="0"/>
    <n v="0"/>
    <n v="140167"/>
  </r>
  <r>
    <x v="20"/>
    <n v="34"/>
    <x v="87"/>
    <n v="1414135"/>
    <x v="0"/>
    <n v="0"/>
    <n v="140167"/>
  </r>
  <r>
    <x v="20"/>
    <n v="34"/>
    <x v="88"/>
    <n v="1414837"/>
    <x v="0"/>
    <n v="0"/>
    <n v="140167"/>
  </r>
  <r>
    <x v="20"/>
    <n v="34"/>
    <x v="89"/>
    <n v="1660835"/>
    <x v="0"/>
    <n v="0"/>
    <n v="140167"/>
  </r>
  <r>
    <x v="20"/>
    <n v="34"/>
    <x v="90"/>
    <n v="1649785"/>
    <x v="0"/>
    <n v="0"/>
    <n v="140167"/>
  </r>
  <r>
    <x v="20"/>
    <n v="34"/>
    <x v="91"/>
    <n v="184979"/>
    <x v="0"/>
    <n v="0"/>
    <n v="140167"/>
  </r>
  <r>
    <x v="20"/>
    <n v="34"/>
    <x v="92"/>
    <n v="193965"/>
    <x v="0"/>
    <n v="0"/>
    <n v="140167"/>
  </r>
  <r>
    <x v="20"/>
    <n v="34"/>
    <x v="93"/>
    <n v="1875191"/>
    <x v="0"/>
    <n v="0"/>
    <n v="140167"/>
  </r>
  <r>
    <x v="20"/>
    <n v="34"/>
    <x v="94"/>
    <n v="242946"/>
    <x v="1"/>
    <n v="1"/>
    <n v="140167"/>
  </r>
  <r>
    <x v="20"/>
    <n v="34"/>
    <x v="95"/>
    <n v="1737192"/>
    <x v="0"/>
    <n v="0"/>
    <n v="140167"/>
  </r>
  <r>
    <x v="20"/>
    <n v="34"/>
    <x v="96"/>
    <n v="220321"/>
    <x v="0"/>
    <n v="0"/>
    <n v="140167"/>
  </r>
  <r>
    <x v="20"/>
    <n v="34"/>
    <x v="97"/>
    <n v="2217841"/>
    <x v="0"/>
    <n v="0"/>
    <n v="140167"/>
  </r>
  <r>
    <x v="20"/>
    <n v="34"/>
    <x v="98"/>
    <n v="3000487"/>
    <x v="0"/>
    <n v="0"/>
    <n v="140167"/>
  </r>
  <r>
    <x v="20"/>
    <n v="34"/>
    <x v="99"/>
    <n v="1814191"/>
    <x v="1"/>
    <n v="1"/>
    <n v="140167"/>
  </r>
  <r>
    <x v="20"/>
    <n v="34"/>
    <x v="100"/>
    <n v="1329443"/>
    <x v="0"/>
    <n v="0"/>
    <n v="140167"/>
  </r>
  <r>
    <x v="20"/>
    <n v="34"/>
    <x v="101"/>
    <n v="1158346"/>
    <x v="0"/>
    <n v="0"/>
    <n v="140167"/>
  </r>
  <r>
    <x v="20"/>
    <n v="34"/>
    <x v="102"/>
    <n v="1316185"/>
    <x v="0"/>
    <n v="0"/>
    <n v="140167"/>
  </r>
  <r>
    <x v="20"/>
    <n v="34"/>
    <x v="103"/>
    <n v="1362844"/>
    <x v="0"/>
    <n v="0"/>
    <n v="140167"/>
  </r>
  <r>
    <x v="20"/>
    <n v="34"/>
    <x v="104"/>
    <n v="1452351"/>
    <x v="0"/>
    <n v="0"/>
    <n v="140167"/>
  </r>
  <r>
    <x v="20"/>
    <n v="34"/>
    <x v="105"/>
    <n v="1785637"/>
    <x v="1"/>
    <n v="1"/>
    <n v="140167"/>
  </r>
  <r>
    <x v="20"/>
    <n v="34"/>
    <x v="106"/>
    <n v="1875286"/>
    <x v="0"/>
    <n v="0"/>
    <n v="140167"/>
  </r>
  <r>
    <x v="20"/>
    <n v="34"/>
    <x v="107"/>
    <n v="1942764"/>
    <x v="0"/>
    <n v="0"/>
    <n v="140167"/>
  </r>
  <r>
    <x v="20"/>
    <n v="34"/>
    <x v="108"/>
    <n v="2072142"/>
    <x v="0"/>
    <n v="0"/>
    <n v="140167"/>
  </r>
  <r>
    <x v="20"/>
    <n v="34"/>
    <x v="109"/>
    <n v="1818651"/>
    <x v="0"/>
    <n v="0"/>
    <n v="140167"/>
  </r>
  <r>
    <x v="20"/>
    <n v="34"/>
    <x v="110"/>
    <n v="2189647"/>
    <x v="0"/>
    <n v="0"/>
    <n v="140167"/>
  </r>
  <r>
    <x v="20"/>
    <n v="34"/>
    <x v="111"/>
    <n v="2185219"/>
    <x v="0"/>
    <n v="0"/>
    <n v="140167"/>
  </r>
  <r>
    <x v="20"/>
    <n v="34"/>
    <x v="112"/>
    <n v="2108695"/>
    <x v="0"/>
    <n v="0"/>
    <n v="140167"/>
  </r>
  <r>
    <x v="20"/>
    <n v="34"/>
    <x v="113"/>
    <n v="2296201"/>
    <x v="0"/>
    <n v="0"/>
    <n v="140167"/>
  </r>
  <r>
    <x v="20"/>
    <n v="34"/>
    <x v="114"/>
    <n v="256595"/>
    <x v="0"/>
    <n v="0"/>
    <n v="140167"/>
  </r>
  <r>
    <x v="20"/>
    <n v="34"/>
    <x v="115"/>
    <n v="2164966"/>
    <x v="0"/>
    <n v="0"/>
    <n v="140167"/>
  </r>
  <r>
    <x v="20"/>
    <n v="34"/>
    <x v="116"/>
    <n v="2072512"/>
    <x v="0"/>
    <n v="0"/>
    <n v="140167"/>
  </r>
  <r>
    <x v="20"/>
    <n v="34"/>
    <x v="117"/>
    <n v="2034808"/>
    <x v="0"/>
    <n v="0"/>
    <n v="140167"/>
  </r>
  <r>
    <x v="20"/>
    <n v="34"/>
    <x v="118"/>
    <n v="1913858"/>
    <x v="0"/>
    <n v="0"/>
    <n v="140167"/>
  </r>
  <r>
    <x v="20"/>
    <n v="34"/>
    <x v="119"/>
    <n v="2144635"/>
    <x v="0"/>
    <n v="0"/>
    <n v="140167"/>
  </r>
  <r>
    <x v="20"/>
    <n v="34"/>
    <x v="120"/>
    <n v="2274943"/>
    <x v="0"/>
    <n v="0"/>
    <n v="140167"/>
  </r>
  <r>
    <x v="20"/>
    <n v="34"/>
    <x v="121"/>
    <n v="2054313"/>
    <x v="0"/>
    <n v="0"/>
    <n v="140167"/>
  </r>
  <r>
    <x v="20"/>
    <n v="34"/>
    <x v="122"/>
    <n v="2207496"/>
    <x v="0"/>
    <n v="0"/>
    <n v="140167"/>
  </r>
  <r>
    <x v="20"/>
    <n v="34"/>
    <x v="123"/>
    <n v="1994675"/>
    <x v="0"/>
    <n v="0"/>
    <n v="140167"/>
  </r>
  <r>
    <x v="20"/>
    <n v="34"/>
    <x v="124"/>
    <n v="2272636"/>
    <x v="0"/>
    <n v="0"/>
    <n v="140167"/>
  </r>
  <r>
    <x v="20"/>
    <n v="34"/>
    <x v="125"/>
    <n v="1944459"/>
    <x v="0"/>
    <n v="0"/>
    <n v="140167"/>
  </r>
  <r>
    <x v="20"/>
    <n v="34"/>
    <x v="126"/>
    <n v="190988"/>
    <x v="0"/>
    <n v="0"/>
    <n v="140167"/>
  </r>
  <r>
    <x v="20"/>
    <n v="34"/>
    <x v="127"/>
    <n v="1803195"/>
    <x v="0"/>
    <n v="0"/>
    <n v="140167"/>
  </r>
  <r>
    <x v="20"/>
    <n v="34"/>
    <x v="128"/>
    <n v="1838501"/>
    <x v="0"/>
    <n v="0"/>
    <n v="140167"/>
  </r>
  <r>
    <x v="20"/>
    <n v="34"/>
    <x v="129"/>
    <n v="1718333"/>
    <x v="0"/>
    <n v="0"/>
    <n v="140167"/>
  </r>
  <r>
    <x v="20"/>
    <n v="34"/>
    <x v="130"/>
    <n v="1809001"/>
    <x v="0"/>
    <n v="0"/>
    <n v="140167"/>
  </r>
  <r>
    <x v="20"/>
    <n v="34"/>
    <x v="131"/>
    <n v="1809356"/>
    <x v="0"/>
    <n v="0"/>
    <n v="140167"/>
  </r>
  <r>
    <x v="20"/>
    <n v="34"/>
    <x v="132"/>
    <n v="1839624"/>
    <x v="0"/>
    <n v="0"/>
    <n v="140167"/>
  </r>
  <r>
    <x v="20"/>
    <n v="34"/>
    <x v="133"/>
    <n v="1872823"/>
    <x v="0"/>
    <n v="0"/>
    <n v="140167"/>
  </r>
  <r>
    <x v="20"/>
    <n v="34"/>
    <x v="134"/>
    <n v="2033401"/>
    <x v="0"/>
    <n v="0"/>
    <n v="140167"/>
  </r>
  <r>
    <x v="20"/>
    <n v="34"/>
    <x v="135"/>
    <n v="1835355"/>
    <x v="1"/>
    <n v="1"/>
    <n v="140167"/>
  </r>
  <r>
    <x v="20"/>
    <n v="34"/>
    <x v="136"/>
    <n v="1486196"/>
    <x v="0"/>
    <n v="0"/>
    <n v="140167"/>
  </r>
  <r>
    <x v="20"/>
    <n v="34"/>
    <x v="137"/>
    <n v="1660188"/>
    <x v="0"/>
    <n v="0"/>
    <n v="140167"/>
  </r>
  <r>
    <x v="20"/>
    <n v="34"/>
    <x v="138"/>
    <n v="1508909"/>
    <x v="0"/>
    <n v="0"/>
    <n v="140167"/>
  </r>
  <r>
    <x v="20"/>
    <n v="34"/>
    <x v="139"/>
    <n v="1528852"/>
    <x v="0"/>
    <n v="0"/>
    <n v="140167"/>
  </r>
  <r>
    <x v="20"/>
    <n v="34"/>
    <x v="140"/>
    <n v="202573"/>
    <x v="0"/>
    <n v="0"/>
    <n v="140167"/>
  </r>
  <r>
    <x v="20"/>
    <n v="34"/>
    <x v="141"/>
    <n v="1657427"/>
    <x v="0"/>
    <n v="0"/>
    <n v="140167"/>
  </r>
  <r>
    <x v="20"/>
    <n v="34"/>
    <x v="142"/>
    <n v="1812424"/>
    <x v="0"/>
    <n v="0"/>
    <n v="140167"/>
  </r>
  <r>
    <x v="20"/>
    <n v="35"/>
    <x v="0"/>
    <n v="2507"/>
    <x v="0"/>
    <n v="0"/>
    <n v="140167"/>
  </r>
  <r>
    <x v="20"/>
    <n v="35"/>
    <x v="1"/>
    <n v="2448"/>
    <x v="1"/>
    <n v="1"/>
    <n v="140167"/>
  </r>
  <r>
    <x v="20"/>
    <n v="35"/>
    <x v="2"/>
    <n v="2979"/>
    <x v="0"/>
    <n v="0"/>
    <n v="140167"/>
  </r>
  <r>
    <x v="20"/>
    <n v="35"/>
    <x v="3"/>
    <n v="205832"/>
    <x v="0"/>
    <n v="0"/>
    <n v="140167"/>
  </r>
  <r>
    <x v="20"/>
    <n v="35"/>
    <x v="4"/>
    <n v="2551"/>
    <x v="0"/>
    <n v="0"/>
    <n v="140167"/>
  </r>
  <r>
    <x v="20"/>
    <n v="35"/>
    <x v="5"/>
    <n v="3210"/>
    <x v="0"/>
    <n v="0"/>
    <n v="140167"/>
  </r>
  <r>
    <x v="20"/>
    <n v="35"/>
    <x v="6"/>
    <n v="3610"/>
    <x v="0"/>
    <n v="0"/>
    <n v="140167"/>
  </r>
  <r>
    <x v="20"/>
    <n v="35"/>
    <x v="7"/>
    <n v="2729"/>
    <x v="0"/>
    <n v="0"/>
    <n v="140167"/>
  </r>
  <r>
    <x v="20"/>
    <n v="35"/>
    <x v="8"/>
    <n v="35485"/>
    <x v="0"/>
    <n v="0"/>
    <n v="140167"/>
  </r>
  <r>
    <x v="20"/>
    <n v="35"/>
    <x v="9"/>
    <n v="3434"/>
    <x v="0"/>
    <n v="0"/>
    <n v="140167"/>
  </r>
  <r>
    <x v="20"/>
    <n v="35"/>
    <x v="10"/>
    <n v="3165"/>
    <x v="0"/>
    <n v="0"/>
    <n v="140167"/>
  </r>
  <r>
    <x v="20"/>
    <n v="35"/>
    <x v="11"/>
    <n v="2584"/>
    <x v="0"/>
    <n v="0"/>
    <n v="140167"/>
  </r>
  <r>
    <x v="20"/>
    <n v="35"/>
    <x v="12"/>
    <n v="3081"/>
    <x v="0"/>
    <n v="0"/>
    <n v="140167"/>
  </r>
  <r>
    <x v="20"/>
    <n v="35"/>
    <x v="13"/>
    <n v="3569"/>
    <x v="0"/>
    <n v="0"/>
    <n v="140167"/>
  </r>
  <r>
    <x v="20"/>
    <n v="35"/>
    <x v="14"/>
    <n v="3775"/>
    <x v="0"/>
    <n v="0"/>
    <n v="140167"/>
  </r>
  <r>
    <x v="20"/>
    <n v="35"/>
    <x v="15"/>
    <n v="3309"/>
    <x v="0"/>
    <n v="0"/>
    <n v="140167"/>
  </r>
  <r>
    <x v="20"/>
    <n v="35"/>
    <x v="16"/>
    <n v="38155"/>
    <x v="0"/>
    <n v="0"/>
    <n v="140167"/>
  </r>
  <r>
    <x v="20"/>
    <n v="35"/>
    <x v="17"/>
    <n v="33585"/>
    <x v="0"/>
    <n v="0"/>
    <n v="140167"/>
  </r>
  <r>
    <x v="20"/>
    <n v="35"/>
    <x v="18"/>
    <n v="35335"/>
    <x v="0"/>
    <n v="0"/>
    <n v="140167"/>
  </r>
  <r>
    <x v="20"/>
    <n v="35"/>
    <x v="19"/>
    <n v="40715"/>
    <x v="0"/>
    <n v="0"/>
    <n v="140167"/>
  </r>
  <r>
    <x v="20"/>
    <n v="35"/>
    <x v="20"/>
    <n v="3007"/>
    <x v="0"/>
    <n v="0"/>
    <n v="140167"/>
  </r>
  <r>
    <x v="20"/>
    <n v="35"/>
    <x v="21"/>
    <n v="3177"/>
    <x v="0"/>
    <n v="0"/>
    <n v="140167"/>
  </r>
  <r>
    <x v="20"/>
    <n v="35"/>
    <x v="22"/>
    <n v="2612"/>
    <x v="0"/>
    <n v="0"/>
    <n v="140167"/>
  </r>
  <r>
    <x v="20"/>
    <n v="35"/>
    <x v="23"/>
    <n v="27625"/>
    <x v="0"/>
    <n v="0"/>
    <n v="140167"/>
  </r>
  <r>
    <x v="20"/>
    <n v="35"/>
    <x v="24"/>
    <n v="2678"/>
    <x v="0"/>
    <n v="0"/>
    <n v="140167"/>
  </r>
  <r>
    <x v="20"/>
    <n v="35"/>
    <x v="25"/>
    <n v="2807"/>
    <x v="0"/>
    <n v="0"/>
    <n v="140167"/>
  </r>
  <r>
    <x v="20"/>
    <n v="35"/>
    <x v="26"/>
    <n v="23645"/>
    <x v="0"/>
    <n v="0"/>
    <n v="140167"/>
  </r>
  <r>
    <x v="20"/>
    <n v="35"/>
    <x v="27"/>
    <n v="2795"/>
    <x v="0"/>
    <n v="0"/>
    <n v="140167"/>
  </r>
  <r>
    <x v="20"/>
    <n v="35"/>
    <x v="28"/>
    <n v="30455"/>
    <x v="0"/>
    <n v="0"/>
    <n v="140167"/>
  </r>
  <r>
    <x v="20"/>
    <n v="35"/>
    <x v="29"/>
    <n v="3324"/>
    <x v="0"/>
    <n v="0"/>
    <n v="140167"/>
  </r>
  <r>
    <x v="20"/>
    <n v="35"/>
    <x v="30"/>
    <n v="2159"/>
    <x v="0"/>
    <n v="0"/>
    <n v="140167"/>
  </r>
  <r>
    <x v="20"/>
    <n v="35"/>
    <x v="31"/>
    <n v="2039"/>
    <x v="1"/>
    <n v="1"/>
    <n v="140167"/>
  </r>
  <r>
    <x v="20"/>
    <n v="35"/>
    <x v="32"/>
    <n v="2554"/>
    <x v="0"/>
    <n v="0"/>
    <n v="140167"/>
  </r>
  <r>
    <x v="20"/>
    <n v="35"/>
    <x v="33"/>
    <n v="2790"/>
    <x v="0"/>
    <n v="0"/>
    <n v="140167"/>
  </r>
  <r>
    <x v="20"/>
    <n v="35"/>
    <x v="34"/>
    <n v="2411"/>
    <x v="0"/>
    <n v="0"/>
    <n v="140167"/>
  </r>
  <r>
    <x v="20"/>
    <n v="35"/>
    <x v="35"/>
    <n v="2857"/>
    <x v="0"/>
    <n v="0"/>
    <n v="140167"/>
  </r>
  <r>
    <x v="20"/>
    <n v="35"/>
    <x v="36"/>
    <n v="3043"/>
    <x v="0"/>
    <n v="0"/>
    <n v="140167"/>
  </r>
  <r>
    <x v="20"/>
    <n v="35"/>
    <x v="37"/>
    <n v="3021"/>
    <x v="0"/>
    <n v="0"/>
    <n v="140167"/>
  </r>
  <r>
    <x v="20"/>
    <n v="35"/>
    <x v="38"/>
    <n v="2938"/>
    <x v="0"/>
    <n v="0"/>
    <n v="140167"/>
  </r>
  <r>
    <x v="20"/>
    <n v="35"/>
    <x v="39"/>
    <n v="3224"/>
    <x v="0"/>
    <n v="0"/>
    <n v="140167"/>
  </r>
  <r>
    <x v="20"/>
    <n v="35"/>
    <x v="40"/>
    <n v="2958"/>
    <x v="0"/>
    <n v="0"/>
    <n v="140167"/>
  </r>
  <r>
    <x v="20"/>
    <n v="35"/>
    <x v="41"/>
    <n v="37945"/>
    <x v="0"/>
    <n v="0"/>
    <n v="140167"/>
  </r>
  <r>
    <x v="20"/>
    <n v="35"/>
    <x v="42"/>
    <n v="3196"/>
    <x v="1"/>
    <n v="1"/>
    <n v="140167"/>
  </r>
  <r>
    <x v="20"/>
    <n v="35"/>
    <x v="43"/>
    <n v="3136"/>
    <x v="0"/>
    <n v="0"/>
    <n v="140167"/>
  </r>
  <r>
    <x v="20"/>
    <n v="35"/>
    <x v="44"/>
    <n v="3457"/>
    <x v="0"/>
    <n v="0"/>
    <n v="140167"/>
  </r>
  <r>
    <x v="20"/>
    <n v="35"/>
    <x v="45"/>
    <n v="4289"/>
    <x v="0"/>
    <n v="0"/>
    <n v="140167"/>
  </r>
  <r>
    <x v="20"/>
    <n v="35"/>
    <x v="46"/>
    <n v="4872"/>
    <x v="0"/>
    <n v="0"/>
    <n v="140167"/>
  </r>
  <r>
    <x v="20"/>
    <n v="35"/>
    <x v="47"/>
    <n v="2227"/>
    <x v="1"/>
    <n v="1"/>
    <n v="140167"/>
  </r>
  <r>
    <x v="20"/>
    <n v="35"/>
    <x v="48"/>
    <n v="194775"/>
    <x v="0"/>
    <n v="0"/>
    <n v="140167"/>
  </r>
  <r>
    <x v="20"/>
    <n v="35"/>
    <x v="49"/>
    <n v="18035"/>
    <x v="0"/>
    <n v="0"/>
    <n v="140167"/>
  </r>
  <r>
    <x v="20"/>
    <n v="35"/>
    <x v="50"/>
    <n v="17495"/>
    <x v="0"/>
    <n v="0"/>
    <n v="140167"/>
  </r>
  <r>
    <x v="20"/>
    <n v="35"/>
    <x v="51"/>
    <n v="171888"/>
    <x v="0"/>
    <n v="0"/>
    <n v="140167"/>
  </r>
  <r>
    <x v="20"/>
    <n v="35"/>
    <x v="52"/>
    <n v="203191"/>
    <x v="0"/>
    <n v="0"/>
    <n v="140167"/>
  </r>
  <r>
    <x v="20"/>
    <n v="35"/>
    <x v="53"/>
    <n v="264991"/>
    <x v="1"/>
    <n v="1"/>
    <n v="140167"/>
  </r>
  <r>
    <x v="20"/>
    <n v="35"/>
    <x v="54"/>
    <n v="28847"/>
    <x v="0"/>
    <n v="0"/>
    <n v="140167"/>
  </r>
  <r>
    <x v="20"/>
    <n v="35"/>
    <x v="55"/>
    <n v="290979"/>
    <x v="0"/>
    <n v="0"/>
    <n v="140167"/>
  </r>
  <r>
    <x v="20"/>
    <n v="35"/>
    <x v="56"/>
    <n v="268541"/>
    <x v="0"/>
    <n v="0"/>
    <n v="140167"/>
  </r>
  <r>
    <x v="20"/>
    <n v="35"/>
    <x v="57"/>
    <n v="325385"/>
    <x v="0"/>
    <n v="0"/>
    <n v="140167"/>
  </r>
  <r>
    <x v="20"/>
    <n v="35"/>
    <x v="58"/>
    <n v="326897"/>
    <x v="0"/>
    <n v="0"/>
    <n v="140167"/>
  </r>
  <r>
    <x v="20"/>
    <n v="35"/>
    <x v="59"/>
    <n v="316032"/>
    <x v="0"/>
    <n v="0"/>
    <n v="140167"/>
  </r>
  <r>
    <x v="20"/>
    <n v="35"/>
    <x v="60"/>
    <n v="227747"/>
    <x v="0"/>
    <n v="0"/>
    <n v="140167"/>
  </r>
  <r>
    <x v="20"/>
    <n v="35"/>
    <x v="61"/>
    <n v="294844"/>
    <x v="0"/>
    <n v="0"/>
    <n v="140167"/>
  </r>
  <r>
    <x v="20"/>
    <n v="35"/>
    <x v="62"/>
    <n v="2826"/>
    <x v="0"/>
    <n v="0"/>
    <n v="140167"/>
  </r>
  <r>
    <x v="20"/>
    <n v="35"/>
    <x v="63"/>
    <n v="302994"/>
    <x v="0"/>
    <n v="0"/>
    <n v="140167"/>
  </r>
  <r>
    <x v="20"/>
    <n v="35"/>
    <x v="64"/>
    <n v="297882"/>
    <x v="0"/>
    <n v="0"/>
    <n v="140167"/>
  </r>
  <r>
    <x v="20"/>
    <n v="35"/>
    <x v="65"/>
    <n v="273294"/>
    <x v="0"/>
    <n v="0"/>
    <n v="140167"/>
  </r>
  <r>
    <x v="20"/>
    <n v="35"/>
    <x v="66"/>
    <n v="393279"/>
    <x v="0"/>
    <n v="0"/>
    <n v="140167"/>
  </r>
  <r>
    <x v="20"/>
    <n v="35"/>
    <x v="67"/>
    <n v="301388"/>
    <x v="0"/>
    <n v="0"/>
    <n v="140167"/>
  </r>
  <r>
    <x v="20"/>
    <n v="35"/>
    <x v="68"/>
    <n v="263197"/>
    <x v="0"/>
    <n v="0"/>
    <n v="140167"/>
  </r>
  <r>
    <x v="20"/>
    <n v="35"/>
    <x v="69"/>
    <n v="368797"/>
    <x v="0"/>
    <n v="0"/>
    <n v="140167"/>
  </r>
  <r>
    <x v="20"/>
    <n v="35"/>
    <x v="70"/>
    <n v="2517"/>
    <x v="0"/>
    <n v="0"/>
    <n v="140167"/>
  </r>
  <r>
    <x v="20"/>
    <n v="35"/>
    <x v="71"/>
    <n v="304091"/>
    <x v="0"/>
    <n v="0"/>
    <n v="140167"/>
  </r>
  <r>
    <x v="20"/>
    <n v="35"/>
    <x v="72"/>
    <n v="311097"/>
    <x v="0"/>
    <n v="0"/>
    <n v="140167"/>
  </r>
  <r>
    <x v="20"/>
    <n v="35"/>
    <x v="73"/>
    <n v="240574"/>
    <x v="0"/>
    <n v="0"/>
    <n v="140167"/>
  </r>
  <r>
    <x v="20"/>
    <n v="35"/>
    <x v="74"/>
    <n v="298393"/>
    <x v="0"/>
    <n v="0"/>
    <n v="140167"/>
  </r>
  <r>
    <x v="20"/>
    <n v="35"/>
    <x v="75"/>
    <n v="21355"/>
    <x v="0"/>
    <n v="0"/>
    <n v="140167"/>
  </r>
  <r>
    <x v="20"/>
    <n v="35"/>
    <x v="76"/>
    <n v="325671"/>
    <x v="0"/>
    <n v="0"/>
    <n v="140167"/>
  </r>
  <r>
    <x v="20"/>
    <n v="35"/>
    <x v="77"/>
    <n v="257741"/>
    <x v="0"/>
    <n v="0"/>
    <n v="140167"/>
  </r>
  <r>
    <x v="20"/>
    <n v="35"/>
    <x v="78"/>
    <n v="245553"/>
    <x v="0"/>
    <n v="0"/>
    <n v="140167"/>
  </r>
  <r>
    <x v="20"/>
    <n v="35"/>
    <x v="79"/>
    <n v="198323"/>
    <x v="0"/>
    <n v="0"/>
    <n v="140167"/>
  </r>
  <r>
    <x v="20"/>
    <n v="35"/>
    <x v="80"/>
    <n v="288895"/>
    <x v="0"/>
    <n v="0"/>
    <n v="140167"/>
  </r>
  <r>
    <x v="20"/>
    <n v="35"/>
    <x v="81"/>
    <n v="300372"/>
    <x v="0"/>
    <n v="0"/>
    <n v="140167"/>
  </r>
  <r>
    <x v="20"/>
    <n v="35"/>
    <x v="82"/>
    <n v="227672"/>
    <x v="0"/>
    <n v="0"/>
    <n v="140167"/>
  </r>
  <r>
    <x v="20"/>
    <n v="35"/>
    <x v="83"/>
    <n v="182711"/>
    <x v="1"/>
    <n v="1"/>
    <n v="140167"/>
  </r>
  <r>
    <x v="20"/>
    <n v="35"/>
    <x v="84"/>
    <n v="210818"/>
    <x v="0"/>
    <n v="0"/>
    <n v="140167"/>
  </r>
  <r>
    <x v="20"/>
    <n v="35"/>
    <x v="85"/>
    <n v="205167"/>
    <x v="0"/>
    <n v="0"/>
    <n v="140167"/>
  </r>
  <r>
    <x v="20"/>
    <n v="35"/>
    <x v="86"/>
    <n v="230896"/>
    <x v="0"/>
    <n v="0"/>
    <n v="140167"/>
  </r>
  <r>
    <x v="20"/>
    <n v="35"/>
    <x v="87"/>
    <n v="223706"/>
    <x v="0"/>
    <n v="0"/>
    <n v="140167"/>
  </r>
  <r>
    <x v="20"/>
    <n v="35"/>
    <x v="88"/>
    <n v="188286"/>
    <x v="0"/>
    <n v="0"/>
    <n v="140167"/>
  </r>
  <r>
    <x v="20"/>
    <n v="35"/>
    <x v="89"/>
    <n v="288714"/>
    <x v="0"/>
    <n v="0"/>
    <n v="140167"/>
  </r>
  <r>
    <x v="20"/>
    <n v="35"/>
    <x v="90"/>
    <n v="207827"/>
    <x v="0"/>
    <n v="0"/>
    <n v="140167"/>
  </r>
  <r>
    <x v="20"/>
    <n v="35"/>
    <x v="91"/>
    <n v="230768"/>
    <x v="0"/>
    <n v="0"/>
    <n v="140167"/>
  </r>
  <r>
    <x v="20"/>
    <n v="35"/>
    <x v="92"/>
    <n v="254779"/>
    <x v="0"/>
    <n v="0"/>
    <n v="140167"/>
  </r>
  <r>
    <x v="20"/>
    <n v="35"/>
    <x v="93"/>
    <n v="240178"/>
    <x v="0"/>
    <n v="0"/>
    <n v="140167"/>
  </r>
  <r>
    <x v="20"/>
    <n v="35"/>
    <x v="94"/>
    <n v="236286"/>
    <x v="1"/>
    <n v="1"/>
    <n v="140167"/>
  </r>
  <r>
    <x v="20"/>
    <n v="35"/>
    <x v="95"/>
    <n v="235096"/>
    <x v="0"/>
    <n v="0"/>
    <n v="140167"/>
  </r>
  <r>
    <x v="20"/>
    <n v="35"/>
    <x v="96"/>
    <n v="269974"/>
    <x v="0"/>
    <n v="0"/>
    <n v="140167"/>
  </r>
  <r>
    <x v="20"/>
    <n v="35"/>
    <x v="97"/>
    <n v="297474"/>
    <x v="0"/>
    <n v="0"/>
    <n v="140167"/>
  </r>
  <r>
    <x v="20"/>
    <n v="35"/>
    <x v="98"/>
    <n v="462752"/>
    <x v="0"/>
    <n v="0"/>
    <n v="140167"/>
  </r>
  <r>
    <x v="20"/>
    <n v="35"/>
    <x v="99"/>
    <n v="229693"/>
    <x v="1"/>
    <n v="1"/>
    <n v="140167"/>
  </r>
  <r>
    <x v="20"/>
    <n v="35"/>
    <x v="100"/>
    <n v="16206"/>
    <x v="0"/>
    <n v="0"/>
    <n v="140167"/>
  </r>
  <r>
    <x v="20"/>
    <n v="35"/>
    <x v="101"/>
    <n v="148334"/>
    <x v="0"/>
    <n v="0"/>
    <n v="140167"/>
  </r>
  <r>
    <x v="20"/>
    <n v="35"/>
    <x v="102"/>
    <n v="19447"/>
    <x v="0"/>
    <n v="0"/>
    <n v="140167"/>
  </r>
  <r>
    <x v="20"/>
    <n v="35"/>
    <x v="103"/>
    <n v="156986"/>
    <x v="0"/>
    <n v="0"/>
    <n v="140167"/>
  </r>
  <r>
    <x v="20"/>
    <n v="35"/>
    <x v="104"/>
    <n v="201508"/>
    <x v="0"/>
    <n v="0"/>
    <n v="140167"/>
  </r>
  <r>
    <x v="20"/>
    <n v="35"/>
    <x v="105"/>
    <n v="277617"/>
    <x v="1"/>
    <n v="1"/>
    <n v="140167"/>
  </r>
  <r>
    <x v="20"/>
    <n v="35"/>
    <x v="106"/>
    <n v="216377"/>
    <x v="0"/>
    <n v="0"/>
    <n v="140167"/>
  </r>
  <r>
    <x v="20"/>
    <n v="35"/>
    <x v="107"/>
    <n v="26491"/>
    <x v="0"/>
    <n v="0"/>
    <n v="140167"/>
  </r>
  <r>
    <x v="20"/>
    <n v="35"/>
    <x v="108"/>
    <n v="25308"/>
    <x v="0"/>
    <n v="0"/>
    <n v="140167"/>
  </r>
  <r>
    <x v="20"/>
    <n v="35"/>
    <x v="109"/>
    <n v="211395"/>
    <x v="0"/>
    <n v="0"/>
    <n v="140167"/>
  </r>
  <r>
    <x v="20"/>
    <n v="35"/>
    <x v="110"/>
    <n v="246707"/>
    <x v="0"/>
    <n v="0"/>
    <n v="140167"/>
  </r>
  <r>
    <x v="20"/>
    <n v="35"/>
    <x v="111"/>
    <n v="245369"/>
    <x v="0"/>
    <n v="0"/>
    <n v="140167"/>
  </r>
  <r>
    <x v="20"/>
    <n v="35"/>
    <x v="112"/>
    <n v="307895"/>
    <x v="0"/>
    <n v="0"/>
    <n v="140167"/>
  </r>
  <r>
    <x v="20"/>
    <n v="35"/>
    <x v="113"/>
    <n v="318785"/>
    <x v="0"/>
    <n v="0"/>
    <n v="140167"/>
  </r>
  <r>
    <x v="20"/>
    <n v="35"/>
    <x v="114"/>
    <n v="297881"/>
    <x v="0"/>
    <n v="0"/>
    <n v="140167"/>
  </r>
  <r>
    <x v="20"/>
    <n v="35"/>
    <x v="115"/>
    <n v="233044"/>
    <x v="0"/>
    <n v="0"/>
    <n v="140167"/>
  </r>
  <r>
    <x v="20"/>
    <n v="35"/>
    <x v="116"/>
    <n v="225263"/>
    <x v="0"/>
    <n v="0"/>
    <n v="140167"/>
  </r>
  <r>
    <x v="20"/>
    <n v="35"/>
    <x v="117"/>
    <n v="246348"/>
    <x v="0"/>
    <n v="0"/>
    <n v="140167"/>
  </r>
  <r>
    <x v="20"/>
    <n v="35"/>
    <x v="118"/>
    <n v="34954"/>
    <x v="0"/>
    <n v="0"/>
    <n v="140167"/>
  </r>
  <r>
    <x v="20"/>
    <n v="35"/>
    <x v="119"/>
    <n v="316674"/>
    <x v="0"/>
    <n v="0"/>
    <n v="140167"/>
  </r>
  <r>
    <x v="20"/>
    <n v="35"/>
    <x v="120"/>
    <n v="350578"/>
    <x v="0"/>
    <n v="0"/>
    <n v="140167"/>
  </r>
  <r>
    <x v="20"/>
    <n v="35"/>
    <x v="121"/>
    <n v="264669"/>
    <x v="0"/>
    <n v="0"/>
    <n v="140167"/>
  </r>
  <r>
    <x v="20"/>
    <n v="35"/>
    <x v="122"/>
    <n v="272909"/>
    <x v="0"/>
    <n v="0"/>
    <n v="140167"/>
  </r>
  <r>
    <x v="20"/>
    <n v="35"/>
    <x v="123"/>
    <n v="286532"/>
    <x v="0"/>
    <n v="0"/>
    <n v="140167"/>
  </r>
  <r>
    <x v="20"/>
    <n v="35"/>
    <x v="124"/>
    <n v="259772"/>
    <x v="0"/>
    <n v="0"/>
    <n v="140167"/>
  </r>
  <r>
    <x v="20"/>
    <n v="35"/>
    <x v="125"/>
    <n v="207754"/>
    <x v="0"/>
    <n v="0"/>
    <n v="140167"/>
  </r>
  <r>
    <x v="20"/>
    <n v="35"/>
    <x v="126"/>
    <n v="235867"/>
    <x v="0"/>
    <n v="0"/>
    <n v="140167"/>
  </r>
  <r>
    <x v="20"/>
    <n v="35"/>
    <x v="127"/>
    <n v="231335"/>
    <x v="0"/>
    <n v="0"/>
    <n v="140167"/>
  </r>
  <r>
    <x v="20"/>
    <n v="35"/>
    <x v="128"/>
    <n v="215021"/>
    <x v="0"/>
    <n v="0"/>
    <n v="140167"/>
  </r>
  <r>
    <x v="20"/>
    <n v="35"/>
    <x v="129"/>
    <n v="242326"/>
    <x v="0"/>
    <n v="0"/>
    <n v="140167"/>
  </r>
  <r>
    <x v="20"/>
    <n v="35"/>
    <x v="130"/>
    <n v="165589"/>
    <x v="0"/>
    <n v="0"/>
    <n v="140167"/>
  </r>
  <r>
    <x v="20"/>
    <n v="35"/>
    <x v="131"/>
    <n v="252417"/>
    <x v="0"/>
    <n v="0"/>
    <n v="140167"/>
  </r>
  <r>
    <x v="20"/>
    <n v="35"/>
    <x v="132"/>
    <n v="266873"/>
    <x v="0"/>
    <n v="0"/>
    <n v="140167"/>
  </r>
  <r>
    <x v="20"/>
    <n v="35"/>
    <x v="133"/>
    <n v="237862"/>
    <x v="0"/>
    <n v="0"/>
    <n v="140167"/>
  </r>
  <r>
    <x v="20"/>
    <n v="35"/>
    <x v="134"/>
    <n v="168645"/>
    <x v="0"/>
    <n v="0"/>
    <n v="140167"/>
  </r>
  <r>
    <x v="20"/>
    <n v="35"/>
    <x v="135"/>
    <n v="141872"/>
    <x v="1"/>
    <n v="1"/>
    <n v="140167"/>
  </r>
  <r>
    <x v="20"/>
    <n v="35"/>
    <x v="136"/>
    <n v="188665"/>
    <x v="0"/>
    <n v="0"/>
    <n v="140167"/>
  </r>
  <r>
    <x v="20"/>
    <n v="35"/>
    <x v="137"/>
    <n v="168609"/>
    <x v="0"/>
    <n v="0"/>
    <n v="140167"/>
  </r>
  <r>
    <x v="20"/>
    <n v="35"/>
    <x v="138"/>
    <n v="217985"/>
    <x v="0"/>
    <n v="0"/>
    <n v="140167"/>
  </r>
  <r>
    <x v="20"/>
    <n v="35"/>
    <x v="139"/>
    <n v="268397"/>
    <x v="0"/>
    <n v="0"/>
    <n v="140167"/>
  </r>
  <r>
    <x v="20"/>
    <n v="35"/>
    <x v="140"/>
    <n v="200124"/>
    <x v="0"/>
    <n v="0"/>
    <n v="140167"/>
  </r>
  <r>
    <x v="20"/>
    <n v="35"/>
    <x v="141"/>
    <n v="173827"/>
    <x v="0"/>
    <n v="0"/>
    <n v="140167"/>
  </r>
  <r>
    <x v="20"/>
    <n v="35"/>
    <x v="142"/>
    <n v="219129"/>
    <x v="0"/>
    <n v="0"/>
    <n v="140167"/>
  </r>
  <r>
    <x v="20"/>
    <n v="36"/>
    <x v="0"/>
    <n v="1167"/>
    <x v="0"/>
    <n v="0"/>
    <n v="140167"/>
  </r>
  <r>
    <x v="20"/>
    <n v="36"/>
    <x v="1"/>
    <n v="9545"/>
    <x v="1"/>
    <n v="1"/>
    <n v="140167"/>
  </r>
  <r>
    <x v="20"/>
    <n v="36"/>
    <x v="2"/>
    <n v="13065"/>
    <x v="0"/>
    <n v="0"/>
    <n v="140167"/>
  </r>
  <r>
    <x v="20"/>
    <n v="36"/>
    <x v="3"/>
    <n v="2300"/>
    <x v="0"/>
    <n v="0"/>
    <n v="140167"/>
  </r>
  <r>
    <x v="20"/>
    <n v="36"/>
    <x v="4"/>
    <n v="11195"/>
    <x v="0"/>
    <n v="0"/>
    <n v="140167"/>
  </r>
  <r>
    <x v="20"/>
    <n v="36"/>
    <x v="5"/>
    <n v="13165"/>
    <x v="0"/>
    <n v="0"/>
    <n v="140167"/>
  </r>
  <r>
    <x v="20"/>
    <n v="36"/>
    <x v="6"/>
    <n v="20255"/>
    <x v="0"/>
    <n v="0"/>
    <n v="140167"/>
  </r>
  <r>
    <x v="20"/>
    <n v="36"/>
    <x v="7"/>
    <n v="15925"/>
    <x v="0"/>
    <n v="0"/>
    <n v="140167"/>
  </r>
  <r>
    <x v="20"/>
    <n v="36"/>
    <x v="8"/>
    <n v="1343"/>
    <x v="0"/>
    <n v="0"/>
    <n v="140167"/>
  </r>
  <r>
    <x v="20"/>
    <n v="36"/>
    <x v="9"/>
    <n v="1317"/>
    <x v="0"/>
    <n v="0"/>
    <n v="140167"/>
  </r>
  <r>
    <x v="20"/>
    <n v="36"/>
    <x v="10"/>
    <n v="1205"/>
    <x v="0"/>
    <n v="0"/>
    <n v="140167"/>
  </r>
  <r>
    <x v="20"/>
    <n v="36"/>
    <x v="11"/>
    <n v="13155"/>
    <x v="0"/>
    <n v="0"/>
    <n v="140167"/>
  </r>
  <r>
    <x v="20"/>
    <n v="36"/>
    <x v="12"/>
    <n v="21705"/>
    <x v="0"/>
    <n v="0"/>
    <n v="140167"/>
  </r>
  <r>
    <x v="20"/>
    <n v="36"/>
    <x v="13"/>
    <n v="18785"/>
    <x v="0"/>
    <n v="0"/>
    <n v="140167"/>
  </r>
  <r>
    <x v="20"/>
    <n v="36"/>
    <x v="14"/>
    <n v="1818"/>
    <x v="0"/>
    <n v="0"/>
    <n v="140167"/>
  </r>
  <r>
    <x v="20"/>
    <n v="36"/>
    <x v="15"/>
    <n v="2807"/>
    <x v="0"/>
    <n v="0"/>
    <n v="140167"/>
  </r>
  <r>
    <x v="20"/>
    <n v="36"/>
    <x v="16"/>
    <n v="3829"/>
    <x v="0"/>
    <n v="0"/>
    <n v="140167"/>
  </r>
  <r>
    <x v="20"/>
    <n v="36"/>
    <x v="17"/>
    <n v="65915"/>
    <x v="0"/>
    <n v="0"/>
    <n v="140167"/>
  </r>
  <r>
    <x v="20"/>
    <n v="36"/>
    <x v="18"/>
    <n v="46715"/>
    <x v="0"/>
    <n v="0"/>
    <n v="140167"/>
  </r>
  <r>
    <x v="20"/>
    <n v="36"/>
    <x v="19"/>
    <n v="46405"/>
    <x v="0"/>
    <n v="0"/>
    <n v="140167"/>
  </r>
  <r>
    <x v="20"/>
    <n v="36"/>
    <x v="20"/>
    <n v="36255"/>
    <x v="0"/>
    <n v="0"/>
    <n v="140167"/>
  </r>
  <r>
    <x v="20"/>
    <n v="36"/>
    <x v="21"/>
    <n v="32155"/>
    <x v="0"/>
    <n v="0"/>
    <n v="140167"/>
  </r>
  <r>
    <x v="20"/>
    <n v="36"/>
    <x v="22"/>
    <n v="24975"/>
    <x v="0"/>
    <n v="0"/>
    <n v="140167"/>
  </r>
  <r>
    <x v="20"/>
    <n v="36"/>
    <x v="23"/>
    <n v="16675"/>
    <x v="0"/>
    <n v="0"/>
    <n v="140167"/>
  </r>
  <r>
    <x v="20"/>
    <n v="36"/>
    <x v="24"/>
    <n v="20945"/>
    <x v="0"/>
    <n v="0"/>
    <n v="140167"/>
  </r>
  <r>
    <x v="20"/>
    <n v="36"/>
    <x v="25"/>
    <n v="16095"/>
    <x v="0"/>
    <n v="0"/>
    <n v="140167"/>
  </r>
  <r>
    <x v="20"/>
    <n v="36"/>
    <x v="26"/>
    <n v="16045"/>
    <x v="0"/>
    <n v="0"/>
    <n v="140167"/>
  </r>
  <r>
    <x v="20"/>
    <n v="36"/>
    <x v="27"/>
    <n v="10645"/>
    <x v="0"/>
    <n v="0"/>
    <n v="140167"/>
  </r>
  <r>
    <x v="20"/>
    <n v="36"/>
    <x v="28"/>
    <n v="753"/>
    <x v="0"/>
    <n v="0"/>
    <n v="140167"/>
  </r>
  <r>
    <x v="20"/>
    <n v="36"/>
    <x v="29"/>
    <n v="782"/>
    <x v="0"/>
    <n v="0"/>
    <n v="140167"/>
  </r>
  <r>
    <x v="20"/>
    <n v="36"/>
    <x v="30"/>
    <n v="1093"/>
    <x v="0"/>
    <n v="0"/>
    <n v="140167"/>
  </r>
  <r>
    <x v="20"/>
    <n v="36"/>
    <x v="31"/>
    <n v="8615"/>
    <x v="1"/>
    <n v="1"/>
    <n v="140167"/>
  </r>
  <r>
    <x v="20"/>
    <n v="36"/>
    <x v="32"/>
    <n v="756"/>
    <x v="0"/>
    <n v="0"/>
    <n v="140167"/>
  </r>
  <r>
    <x v="20"/>
    <n v="36"/>
    <x v="33"/>
    <n v="761"/>
    <x v="0"/>
    <n v="0"/>
    <n v="140167"/>
  </r>
  <r>
    <x v="20"/>
    <n v="36"/>
    <x v="34"/>
    <n v="1576"/>
    <x v="0"/>
    <n v="0"/>
    <n v="140167"/>
  </r>
  <r>
    <x v="20"/>
    <n v="36"/>
    <x v="35"/>
    <n v="1652"/>
    <x v="0"/>
    <n v="0"/>
    <n v="140167"/>
  </r>
  <r>
    <x v="20"/>
    <n v="36"/>
    <x v="36"/>
    <n v="1648"/>
    <x v="0"/>
    <n v="0"/>
    <n v="140167"/>
  </r>
  <r>
    <x v="20"/>
    <n v="36"/>
    <x v="37"/>
    <n v="1081"/>
    <x v="0"/>
    <n v="0"/>
    <n v="140167"/>
  </r>
  <r>
    <x v="20"/>
    <n v="36"/>
    <x v="38"/>
    <n v="2062"/>
    <x v="0"/>
    <n v="0"/>
    <n v="140167"/>
  </r>
  <r>
    <x v="20"/>
    <n v="36"/>
    <x v="39"/>
    <n v="3099"/>
    <x v="0"/>
    <n v="0"/>
    <n v="140167"/>
  </r>
  <r>
    <x v="20"/>
    <n v="36"/>
    <x v="40"/>
    <n v="2492"/>
    <x v="0"/>
    <n v="0"/>
    <n v="140167"/>
  </r>
  <r>
    <x v="20"/>
    <n v="36"/>
    <x v="41"/>
    <n v="2687"/>
    <x v="0"/>
    <n v="0"/>
    <n v="140167"/>
  </r>
  <r>
    <x v="20"/>
    <n v="36"/>
    <x v="42"/>
    <n v="51393"/>
    <x v="1"/>
    <n v="1"/>
    <n v="140167"/>
  </r>
  <r>
    <x v="20"/>
    <n v="36"/>
    <x v="43"/>
    <n v="4788"/>
    <x v="0"/>
    <n v="0"/>
    <n v="140167"/>
  </r>
  <r>
    <x v="20"/>
    <n v="36"/>
    <x v="44"/>
    <n v="4607"/>
    <x v="0"/>
    <n v="0"/>
    <n v="140167"/>
  </r>
  <r>
    <x v="20"/>
    <n v="36"/>
    <x v="45"/>
    <n v="5468"/>
    <x v="0"/>
    <n v="0"/>
    <n v="140167"/>
  </r>
  <r>
    <x v="20"/>
    <n v="36"/>
    <x v="46"/>
    <n v="7040"/>
    <x v="0"/>
    <n v="0"/>
    <n v="140167"/>
  </r>
  <r>
    <x v="20"/>
    <n v="36"/>
    <x v="47"/>
    <n v="16795"/>
    <x v="1"/>
    <n v="1"/>
    <n v="140167"/>
  </r>
  <r>
    <x v="20"/>
    <n v="36"/>
    <x v="48"/>
    <n v="1054"/>
    <x v="0"/>
    <n v="0"/>
    <n v="140167"/>
  </r>
  <r>
    <x v="20"/>
    <n v="36"/>
    <x v="49"/>
    <n v="2343"/>
    <x v="0"/>
    <n v="0"/>
    <n v="140167"/>
  </r>
  <r>
    <x v="20"/>
    <n v="36"/>
    <x v="50"/>
    <n v="10505"/>
    <x v="0"/>
    <n v="0"/>
    <n v="140167"/>
  </r>
  <r>
    <x v="20"/>
    <n v="36"/>
    <x v="51"/>
    <n v="698"/>
    <x v="0"/>
    <n v="0"/>
    <n v="140167"/>
  </r>
  <r>
    <x v="20"/>
    <n v="36"/>
    <x v="52"/>
    <n v="1615"/>
    <x v="0"/>
    <n v="0"/>
    <n v="140167"/>
  </r>
  <r>
    <x v="20"/>
    <n v="36"/>
    <x v="53"/>
    <n v="1376"/>
    <x v="1"/>
    <n v="1"/>
    <n v="140167"/>
  </r>
  <r>
    <x v="20"/>
    <n v="36"/>
    <x v="54"/>
    <n v="6825"/>
    <x v="0"/>
    <n v="0"/>
    <n v="140167"/>
  </r>
  <r>
    <x v="20"/>
    <n v="36"/>
    <x v="55"/>
    <n v="1025"/>
    <x v="0"/>
    <n v="0"/>
    <n v="140167"/>
  </r>
  <r>
    <x v="20"/>
    <n v="36"/>
    <x v="56"/>
    <n v="13435"/>
    <x v="0"/>
    <n v="0"/>
    <n v="140167"/>
  </r>
  <r>
    <x v="20"/>
    <n v="36"/>
    <x v="57"/>
    <n v="2247"/>
    <x v="0"/>
    <n v="0"/>
    <n v="140167"/>
  </r>
  <r>
    <x v="20"/>
    <n v="36"/>
    <x v="58"/>
    <n v="2553"/>
    <x v="0"/>
    <n v="0"/>
    <n v="140167"/>
  </r>
  <r>
    <x v="20"/>
    <n v="36"/>
    <x v="59"/>
    <n v="1657"/>
    <x v="0"/>
    <n v="0"/>
    <n v="140167"/>
  </r>
  <r>
    <x v="20"/>
    <n v="36"/>
    <x v="60"/>
    <n v="1542"/>
    <x v="0"/>
    <n v="0"/>
    <n v="140167"/>
  </r>
  <r>
    <x v="20"/>
    <n v="36"/>
    <x v="61"/>
    <n v="2067"/>
    <x v="0"/>
    <n v="0"/>
    <n v="140167"/>
  </r>
  <r>
    <x v="20"/>
    <n v="36"/>
    <x v="62"/>
    <n v="1666"/>
    <x v="0"/>
    <n v="0"/>
    <n v="140167"/>
  </r>
  <r>
    <x v="20"/>
    <n v="36"/>
    <x v="63"/>
    <n v="1855"/>
    <x v="0"/>
    <n v="0"/>
    <n v="140167"/>
  </r>
  <r>
    <x v="20"/>
    <n v="36"/>
    <x v="64"/>
    <n v="1660"/>
    <x v="0"/>
    <n v="0"/>
    <n v="140167"/>
  </r>
  <r>
    <x v="20"/>
    <n v="36"/>
    <x v="65"/>
    <n v="1557"/>
    <x v="0"/>
    <n v="0"/>
    <n v="140167"/>
  </r>
  <r>
    <x v="20"/>
    <n v="36"/>
    <x v="66"/>
    <n v="2155"/>
    <x v="0"/>
    <n v="0"/>
    <n v="140167"/>
  </r>
  <r>
    <x v="20"/>
    <n v="36"/>
    <x v="67"/>
    <n v="2367"/>
    <x v="0"/>
    <n v="0"/>
    <n v="140167"/>
  </r>
  <r>
    <x v="20"/>
    <n v="36"/>
    <x v="68"/>
    <n v="3130"/>
    <x v="0"/>
    <n v="0"/>
    <n v="140167"/>
  </r>
  <r>
    <x v="20"/>
    <n v="36"/>
    <x v="69"/>
    <n v="5888"/>
    <x v="0"/>
    <n v="0"/>
    <n v="140167"/>
  </r>
  <r>
    <x v="20"/>
    <n v="36"/>
    <x v="70"/>
    <n v="5421"/>
    <x v="0"/>
    <n v="0"/>
    <n v="140167"/>
  </r>
  <r>
    <x v="20"/>
    <n v="36"/>
    <x v="71"/>
    <n v="4556"/>
    <x v="0"/>
    <n v="0"/>
    <n v="140167"/>
  </r>
  <r>
    <x v="20"/>
    <n v="36"/>
    <x v="72"/>
    <n v="4030"/>
    <x v="0"/>
    <n v="0"/>
    <n v="140167"/>
  </r>
  <r>
    <x v="20"/>
    <n v="36"/>
    <x v="73"/>
    <n v="3944"/>
    <x v="0"/>
    <n v="0"/>
    <n v="140167"/>
  </r>
  <r>
    <x v="20"/>
    <n v="36"/>
    <x v="74"/>
    <n v="4248"/>
    <x v="0"/>
    <n v="0"/>
    <n v="140167"/>
  </r>
  <r>
    <x v="20"/>
    <n v="36"/>
    <x v="75"/>
    <n v="2412"/>
    <x v="0"/>
    <n v="0"/>
    <n v="140167"/>
  </r>
  <r>
    <x v="20"/>
    <n v="36"/>
    <x v="76"/>
    <n v="1581"/>
    <x v="0"/>
    <n v="0"/>
    <n v="140167"/>
  </r>
  <r>
    <x v="20"/>
    <n v="36"/>
    <x v="77"/>
    <n v="1433"/>
    <x v="0"/>
    <n v="0"/>
    <n v="140167"/>
  </r>
  <r>
    <x v="20"/>
    <n v="36"/>
    <x v="78"/>
    <n v="1101"/>
    <x v="0"/>
    <n v="0"/>
    <n v="140167"/>
  </r>
  <r>
    <x v="20"/>
    <n v="36"/>
    <x v="79"/>
    <n v="825"/>
    <x v="0"/>
    <n v="0"/>
    <n v="140167"/>
  </r>
  <r>
    <x v="20"/>
    <n v="36"/>
    <x v="80"/>
    <n v="60597"/>
    <x v="0"/>
    <n v="0"/>
    <n v="140167"/>
  </r>
  <r>
    <x v="20"/>
    <n v="36"/>
    <x v="81"/>
    <n v="25694"/>
    <x v="0"/>
    <n v="0"/>
    <n v="140167"/>
  </r>
  <r>
    <x v="20"/>
    <n v="36"/>
    <x v="82"/>
    <n v="24882"/>
    <x v="0"/>
    <n v="0"/>
    <n v="140167"/>
  </r>
  <r>
    <x v="20"/>
    <n v="36"/>
    <x v="83"/>
    <n v="68428"/>
    <x v="1"/>
    <n v="1"/>
    <n v="140167"/>
  </r>
  <r>
    <x v="20"/>
    <n v="36"/>
    <x v="84"/>
    <n v="37252"/>
    <x v="0"/>
    <n v="0"/>
    <n v="140167"/>
  </r>
  <r>
    <x v="20"/>
    <n v="36"/>
    <x v="85"/>
    <n v="82524"/>
    <x v="0"/>
    <n v="0"/>
    <n v="140167"/>
  </r>
  <r>
    <x v="20"/>
    <n v="36"/>
    <x v="86"/>
    <n v="54122"/>
    <x v="0"/>
    <n v="0"/>
    <n v="140167"/>
  </r>
  <r>
    <x v="20"/>
    <n v="36"/>
    <x v="87"/>
    <n v="62004"/>
    <x v="0"/>
    <n v="0"/>
    <n v="140167"/>
  </r>
  <r>
    <x v="20"/>
    <n v="36"/>
    <x v="88"/>
    <n v="97509"/>
    <x v="0"/>
    <n v="0"/>
    <n v="140167"/>
  </r>
  <r>
    <x v="20"/>
    <n v="36"/>
    <x v="89"/>
    <n v="165542"/>
    <x v="0"/>
    <n v="0"/>
    <n v="140167"/>
  </r>
  <r>
    <x v="20"/>
    <n v="36"/>
    <x v="90"/>
    <n v="169324"/>
    <x v="0"/>
    <n v="0"/>
    <n v="140167"/>
  </r>
  <r>
    <x v="20"/>
    <n v="36"/>
    <x v="91"/>
    <n v="268983"/>
    <x v="0"/>
    <n v="0"/>
    <n v="140167"/>
  </r>
  <r>
    <x v="20"/>
    <n v="36"/>
    <x v="92"/>
    <n v="264188"/>
    <x v="0"/>
    <n v="0"/>
    <n v="140167"/>
  </r>
  <r>
    <x v="20"/>
    <n v="36"/>
    <x v="93"/>
    <n v="241992"/>
    <x v="0"/>
    <n v="0"/>
    <n v="140167"/>
  </r>
  <r>
    <x v="20"/>
    <n v="36"/>
    <x v="94"/>
    <n v="34813"/>
    <x v="1"/>
    <n v="1"/>
    <n v="140167"/>
  </r>
  <r>
    <x v="20"/>
    <n v="36"/>
    <x v="95"/>
    <n v="289332"/>
    <x v="0"/>
    <n v="0"/>
    <n v="140167"/>
  </r>
  <r>
    <x v="20"/>
    <n v="36"/>
    <x v="96"/>
    <n v="587929"/>
    <x v="0"/>
    <n v="0"/>
    <n v="140167"/>
  </r>
  <r>
    <x v="20"/>
    <n v="36"/>
    <x v="97"/>
    <n v="434591"/>
    <x v="0"/>
    <n v="0"/>
    <n v="140167"/>
  </r>
  <r>
    <x v="20"/>
    <n v="36"/>
    <x v="98"/>
    <n v="603356"/>
    <x v="0"/>
    <n v="0"/>
    <n v="140167"/>
  </r>
  <r>
    <x v="20"/>
    <n v="36"/>
    <x v="99"/>
    <n v="27196"/>
    <x v="1"/>
    <n v="1"/>
    <n v="140167"/>
  </r>
  <r>
    <x v="20"/>
    <n v="36"/>
    <x v="100"/>
    <n v="46958"/>
    <x v="0"/>
    <n v="0"/>
    <n v="140167"/>
  </r>
  <r>
    <x v="20"/>
    <n v="36"/>
    <x v="101"/>
    <n v="117301"/>
    <x v="0"/>
    <n v="0"/>
    <n v="140167"/>
  </r>
  <r>
    <x v="20"/>
    <n v="36"/>
    <x v="102"/>
    <n v="12494"/>
    <x v="0"/>
    <n v="0"/>
    <n v="140167"/>
  </r>
  <r>
    <x v="20"/>
    <n v="36"/>
    <x v="103"/>
    <n v="134031"/>
    <x v="0"/>
    <n v="0"/>
    <n v="140167"/>
  </r>
  <r>
    <x v="20"/>
    <n v="36"/>
    <x v="104"/>
    <n v="136645"/>
    <x v="0"/>
    <n v="0"/>
    <n v="140167"/>
  </r>
  <r>
    <x v="20"/>
    <n v="36"/>
    <x v="105"/>
    <n v="17634"/>
    <x v="1"/>
    <n v="1"/>
    <n v="140167"/>
  </r>
  <r>
    <x v="20"/>
    <n v="36"/>
    <x v="106"/>
    <n v="94086"/>
    <x v="0"/>
    <n v="0"/>
    <n v="140167"/>
  </r>
  <r>
    <x v="20"/>
    <n v="36"/>
    <x v="107"/>
    <n v="104549"/>
    <x v="0"/>
    <n v="0"/>
    <n v="140167"/>
  </r>
  <r>
    <x v="20"/>
    <n v="36"/>
    <x v="108"/>
    <n v="9275"/>
    <x v="0"/>
    <n v="0"/>
    <n v="140167"/>
  </r>
  <r>
    <x v="20"/>
    <n v="36"/>
    <x v="109"/>
    <n v="986"/>
    <x v="0"/>
    <n v="0"/>
    <n v="140167"/>
  </r>
  <r>
    <x v="20"/>
    <n v="36"/>
    <x v="110"/>
    <n v="165603"/>
    <x v="0"/>
    <n v="0"/>
    <n v="140167"/>
  </r>
  <r>
    <x v="20"/>
    <n v="36"/>
    <x v="111"/>
    <n v="1472"/>
    <x v="0"/>
    <n v="0"/>
    <n v="140167"/>
  </r>
  <r>
    <x v="20"/>
    <n v="36"/>
    <x v="112"/>
    <n v="1668"/>
    <x v="0"/>
    <n v="0"/>
    <n v="140167"/>
  </r>
  <r>
    <x v="20"/>
    <n v="36"/>
    <x v="113"/>
    <n v="1956"/>
    <x v="0"/>
    <n v="0"/>
    <n v="140167"/>
  </r>
  <r>
    <x v="20"/>
    <n v="36"/>
    <x v="114"/>
    <n v="1342"/>
    <x v="0"/>
    <n v="0"/>
    <n v="140167"/>
  </r>
  <r>
    <x v="20"/>
    <n v="36"/>
    <x v="115"/>
    <n v="1331"/>
    <x v="0"/>
    <n v="0"/>
    <n v="140167"/>
  </r>
  <r>
    <x v="20"/>
    <n v="36"/>
    <x v="116"/>
    <n v="1823"/>
    <x v="0"/>
    <n v="0"/>
    <n v="140167"/>
  </r>
  <r>
    <x v="20"/>
    <n v="36"/>
    <x v="117"/>
    <n v="1257"/>
    <x v="0"/>
    <n v="0"/>
    <n v="140167"/>
  </r>
  <r>
    <x v="20"/>
    <n v="36"/>
    <x v="118"/>
    <n v="1790"/>
    <x v="0"/>
    <n v="0"/>
    <n v="140167"/>
  </r>
  <r>
    <x v="20"/>
    <n v="36"/>
    <x v="119"/>
    <n v="2122"/>
    <x v="0"/>
    <n v="0"/>
    <n v="140167"/>
  </r>
  <r>
    <x v="20"/>
    <n v="36"/>
    <x v="120"/>
    <n v="3071"/>
    <x v="0"/>
    <n v="0"/>
    <n v="140167"/>
  </r>
  <r>
    <x v="20"/>
    <n v="36"/>
    <x v="121"/>
    <n v="5140"/>
    <x v="0"/>
    <n v="0"/>
    <n v="140167"/>
  </r>
  <r>
    <x v="20"/>
    <n v="36"/>
    <x v="122"/>
    <n v="4629"/>
    <x v="0"/>
    <n v="0"/>
    <n v="140167"/>
  </r>
  <r>
    <x v="20"/>
    <n v="36"/>
    <x v="123"/>
    <n v="3697"/>
    <x v="0"/>
    <n v="0"/>
    <n v="140167"/>
  </r>
  <r>
    <x v="20"/>
    <n v="36"/>
    <x v="124"/>
    <n v="4356"/>
    <x v="0"/>
    <n v="0"/>
    <n v="140167"/>
  </r>
  <r>
    <x v="20"/>
    <n v="36"/>
    <x v="125"/>
    <n v="2939"/>
    <x v="0"/>
    <n v="0"/>
    <n v="140167"/>
  </r>
  <r>
    <x v="20"/>
    <n v="36"/>
    <x v="126"/>
    <n v="3107"/>
    <x v="0"/>
    <n v="0"/>
    <n v="140167"/>
  </r>
  <r>
    <x v="20"/>
    <n v="36"/>
    <x v="127"/>
    <n v="2235"/>
    <x v="0"/>
    <n v="0"/>
    <n v="140167"/>
  </r>
  <r>
    <x v="20"/>
    <n v="36"/>
    <x v="128"/>
    <n v="2038"/>
    <x v="0"/>
    <n v="0"/>
    <n v="140167"/>
  </r>
  <r>
    <x v="20"/>
    <n v="36"/>
    <x v="129"/>
    <n v="1530"/>
    <x v="0"/>
    <n v="0"/>
    <n v="140167"/>
  </r>
  <r>
    <x v="20"/>
    <n v="36"/>
    <x v="130"/>
    <n v="988"/>
    <x v="0"/>
    <n v="0"/>
    <n v="140167"/>
  </r>
  <r>
    <x v="20"/>
    <n v="36"/>
    <x v="131"/>
    <n v="667"/>
    <x v="0"/>
    <n v="0"/>
    <n v="140167"/>
  </r>
  <r>
    <x v="20"/>
    <n v="36"/>
    <x v="132"/>
    <n v="50784"/>
    <x v="0"/>
    <n v="0"/>
    <n v="140167"/>
  </r>
  <r>
    <x v="20"/>
    <n v="36"/>
    <x v="133"/>
    <n v="39368"/>
    <x v="0"/>
    <n v="0"/>
    <n v="140167"/>
  </r>
  <r>
    <x v="20"/>
    <n v="36"/>
    <x v="134"/>
    <n v="19284"/>
    <x v="0"/>
    <n v="0"/>
    <n v="140167"/>
  </r>
  <r>
    <x v="20"/>
    <n v="36"/>
    <x v="135"/>
    <n v="63864"/>
    <x v="1"/>
    <n v="1"/>
    <n v="140167"/>
  </r>
  <r>
    <x v="20"/>
    <n v="36"/>
    <x v="136"/>
    <n v="51688"/>
    <x v="0"/>
    <n v="0"/>
    <n v="140167"/>
  </r>
  <r>
    <x v="20"/>
    <n v="36"/>
    <x v="137"/>
    <n v="103266"/>
    <x v="0"/>
    <n v="0"/>
    <n v="140167"/>
  </r>
  <r>
    <x v="20"/>
    <n v="36"/>
    <x v="138"/>
    <n v="75345"/>
    <x v="0"/>
    <n v="0"/>
    <n v="140167"/>
  </r>
  <r>
    <x v="20"/>
    <n v="36"/>
    <x v="139"/>
    <n v="97787"/>
    <x v="0"/>
    <n v="0"/>
    <n v="140167"/>
  </r>
  <r>
    <x v="20"/>
    <n v="36"/>
    <x v="140"/>
    <n v="235238"/>
    <x v="0"/>
    <n v="0"/>
    <n v="140167"/>
  </r>
  <r>
    <x v="20"/>
    <n v="36"/>
    <x v="141"/>
    <n v="11164"/>
    <x v="0"/>
    <n v="0"/>
    <n v="140167"/>
  </r>
  <r>
    <x v="20"/>
    <n v="36"/>
    <x v="142"/>
    <n v="137648"/>
    <x v="0"/>
    <n v="0"/>
    <n v="140167"/>
  </r>
  <r>
    <x v="20"/>
    <n v="38"/>
    <x v="0"/>
    <n v="5314941"/>
    <x v="0"/>
    <n v="0"/>
    <n v="140167"/>
  </r>
  <r>
    <x v="20"/>
    <n v="38"/>
    <x v="1"/>
    <n v="3552841"/>
    <x v="1"/>
    <n v="1"/>
    <n v="140167"/>
  </r>
  <r>
    <x v="20"/>
    <n v="38"/>
    <x v="2"/>
    <n v="4625443"/>
    <x v="0"/>
    <n v="0"/>
    <n v="140167"/>
  </r>
  <r>
    <x v="20"/>
    <n v="38"/>
    <x v="3"/>
    <n v="4336869"/>
    <x v="0"/>
    <n v="0"/>
    <n v="140167"/>
  </r>
  <r>
    <x v="20"/>
    <n v="38"/>
    <x v="4"/>
    <n v="3990918"/>
    <x v="0"/>
    <n v="0"/>
    <n v="140167"/>
  </r>
  <r>
    <x v="20"/>
    <n v="38"/>
    <x v="5"/>
    <n v="4533995"/>
    <x v="0"/>
    <n v="0"/>
    <n v="140167"/>
  </r>
  <r>
    <x v="20"/>
    <n v="38"/>
    <x v="6"/>
    <n v="377035"/>
    <x v="0"/>
    <n v="0"/>
    <n v="140167"/>
  </r>
  <r>
    <x v="20"/>
    <n v="38"/>
    <x v="7"/>
    <n v="4708961"/>
    <x v="0"/>
    <n v="0"/>
    <n v="140167"/>
  </r>
  <r>
    <x v="20"/>
    <n v="38"/>
    <x v="8"/>
    <n v="3969921"/>
    <x v="0"/>
    <n v="0"/>
    <n v="140167"/>
  </r>
  <r>
    <x v="20"/>
    <n v="38"/>
    <x v="9"/>
    <n v="4203119"/>
    <x v="0"/>
    <n v="0"/>
    <n v="140167"/>
  </r>
  <r>
    <x v="20"/>
    <n v="38"/>
    <x v="10"/>
    <n v="5097977"/>
    <x v="0"/>
    <n v="0"/>
    <n v="140167"/>
  </r>
  <r>
    <x v="20"/>
    <n v="38"/>
    <x v="11"/>
    <n v="3972692"/>
    <x v="0"/>
    <n v="0"/>
    <n v="140167"/>
  </r>
  <r>
    <x v="20"/>
    <n v="38"/>
    <x v="12"/>
    <n v="3981841"/>
    <x v="0"/>
    <n v="0"/>
    <n v="140167"/>
  </r>
  <r>
    <x v="20"/>
    <n v="38"/>
    <x v="13"/>
    <n v="4596727"/>
    <x v="0"/>
    <n v="0"/>
    <n v="140167"/>
  </r>
  <r>
    <x v="20"/>
    <n v="38"/>
    <x v="14"/>
    <n v="4532538"/>
    <x v="0"/>
    <n v="0"/>
    <n v="140167"/>
  </r>
  <r>
    <x v="20"/>
    <n v="38"/>
    <x v="15"/>
    <n v="4658101"/>
    <x v="0"/>
    <n v="0"/>
    <n v="140167"/>
  </r>
  <r>
    <x v="20"/>
    <n v="38"/>
    <x v="16"/>
    <n v="3760663"/>
    <x v="0"/>
    <n v="0"/>
    <n v="140167"/>
  </r>
  <r>
    <x v="20"/>
    <n v="38"/>
    <x v="17"/>
    <n v="3948576"/>
    <x v="0"/>
    <n v="0"/>
    <n v="140167"/>
  </r>
  <r>
    <x v="20"/>
    <n v="38"/>
    <x v="18"/>
    <n v="3977163"/>
    <x v="0"/>
    <n v="0"/>
    <n v="140167"/>
  </r>
  <r>
    <x v="20"/>
    <n v="38"/>
    <x v="19"/>
    <n v="4386536"/>
    <x v="0"/>
    <n v="0"/>
    <n v="140167"/>
  </r>
  <r>
    <x v="20"/>
    <n v="38"/>
    <x v="20"/>
    <n v="3998566"/>
    <x v="0"/>
    <n v="0"/>
    <n v="140167"/>
  </r>
  <r>
    <x v="20"/>
    <n v="38"/>
    <x v="21"/>
    <n v="3243459"/>
    <x v="0"/>
    <n v="0"/>
    <n v="140167"/>
  </r>
  <r>
    <x v="20"/>
    <n v="38"/>
    <x v="22"/>
    <n v="374574"/>
    <x v="0"/>
    <n v="0"/>
    <n v="140167"/>
  </r>
  <r>
    <x v="20"/>
    <n v="38"/>
    <x v="23"/>
    <n v="4394948"/>
    <x v="0"/>
    <n v="0"/>
    <n v="140167"/>
  </r>
  <r>
    <x v="20"/>
    <n v="38"/>
    <x v="24"/>
    <n v="432753"/>
    <x v="0"/>
    <n v="0"/>
    <n v="140167"/>
  </r>
  <r>
    <x v="20"/>
    <n v="38"/>
    <x v="25"/>
    <n v="4096049"/>
    <x v="0"/>
    <n v="0"/>
    <n v="140167"/>
  </r>
  <r>
    <x v="20"/>
    <n v="38"/>
    <x v="26"/>
    <n v="4037624"/>
    <x v="0"/>
    <n v="0"/>
    <n v="140167"/>
  </r>
  <r>
    <x v="20"/>
    <n v="38"/>
    <x v="27"/>
    <n v="3952655"/>
    <x v="0"/>
    <n v="0"/>
    <n v="140167"/>
  </r>
  <r>
    <x v="20"/>
    <n v="38"/>
    <x v="28"/>
    <n v="3542802"/>
    <x v="0"/>
    <n v="0"/>
    <n v="140167"/>
  </r>
  <r>
    <x v="20"/>
    <n v="38"/>
    <x v="29"/>
    <n v="4683538"/>
    <x v="0"/>
    <n v="0"/>
    <n v="140167"/>
  </r>
  <r>
    <x v="20"/>
    <n v="38"/>
    <x v="30"/>
    <n v="4961196"/>
    <x v="0"/>
    <n v="0"/>
    <n v="140167"/>
  </r>
  <r>
    <x v="20"/>
    <n v="38"/>
    <x v="31"/>
    <n v="3630609"/>
    <x v="1"/>
    <n v="1"/>
    <n v="140167"/>
  </r>
  <r>
    <x v="20"/>
    <n v="38"/>
    <x v="32"/>
    <n v="3893639"/>
    <x v="0"/>
    <n v="0"/>
    <n v="140167"/>
  </r>
  <r>
    <x v="20"/>
    <n v="38"/>
    <x v="33"/>
    <n v="435601"/>
    <x v="0"/>
    <n v="0"/>
    <n v="140167"/>
  </r>
  <r>
    <x v="20"/>
    <n v="38"/>
    <x v="34"/>
    <n v="4455043"/>
    <x v="0"/>
    <n v="0"/>
    <n v="140167"/>
  </r>
  <r>
    <x v="20"/>
    <n v="38"/>
    <x v="35"/>
    <n v="3654962"/>
    <x v="0"/>
    <n v="0"/>
    <n v="140167"/>
  </r>
  <r>
    <x v="20"/>
    <n v="38"/>
    <x v="36"/>
    <n v="4175122"/>
    <x v="0"/>
    <n v="0"/>
    <n v="140167"/>
  </r>
  <r>
    <x v="20"/>
    <n v="38"/>
    <x v="37"/>
    <n v="4177481"/>
    <x v="0"/>
    <n v="0"/>
    <n v="140167"/>
  </r>
  <r>
    <x v="20"/>
    <n v="38"/>
    <x v="38"/>
    <n v="3648928"/>
    <x v="0"/>
    <n v="0"/>
    <n v="140167"/>
  </r>
  <r>
    <x v="20"/>
    <n v="38"/>
    <x v="39"/>
    <n v="3969926"/>
    <x v="0"/>
    <n v="0"/>
    <n v="140167"/>
  </r>
  <r>
    <x v="20"/>
    <n v="38"/>
    <x v="40"/>
    <n v="4133695"/>
    <x v="0"/>
    <n v="0"/>
    <n v="140167"/>
  </r>
  <r>
    <x v="20"/>
    <n v="38"/>
    <x v="41"/>
    <n v="4271969"/>
    <x v="0"/>
    <n v="0"/>
    <n v="140167"/>
  </r>
  <r>
    <x v="20"/>
    <n v="38"/>
    <x v="42"/>
    <n v="3462421"/>
    <x v="1"/>
    <n v="1"/>
    <n v="140167"/>
  </r>
  <r>
    <x v="20"/>
    <n v="38"/>
    <x v="43"/>
    <n v="4570886"/>
    <x v="0"/>
    <n v="0"/>
    <n v="140167"/>
  </r>
  <r>
    <x v="20"/>
    <n v="38"/>
    <x v="44"/>
    <n v="4040811"/>
    <x v="0"/>
    <n v="0"/>
    <n v="140167"/>
  </r>
  <r>
    <x v="20"/>
    <n v="38"/>
    <x v="45"/>
    <n v="4629859"/>
    <x v="0"/>
    <n v="0"/>
    <n v="140167"/>
  </r>
  <r>
    <x v="20"/>
    <n v="38"/>
    <x v="46"/>
    <n v="3655056"/>
    <x v="0"/>
    <n v="0"/>
    <n v="140167"/>
  </r>
  <r>
    <x v="20"/>
    <n v="38"/>
    <x v="47"/>
    <n v="4187744"/>
    <x v="1"/>
    <n v="1"/>
    <n v="140167"/>
  </r>
  <r>
    <x v="20"/>
    <n v="38"/>
    <x v="48"/>
    <n v="460222"/>
    <x v="0"/>
    <n v="0"/>
    <n v="140167"/>
  </r>
  <r>
    <x v="20"/>
    <n v="38"/>
    <x v="49"/>
    <n v="4837247"/>
    <x v="0"/>
    <n v="0"/>
    <n v="140167"/>
  </r>
  <r>
    <x v="20"/>
    <n v="38"/>
    <x v="50"/>
    <n v="4931657"/>
    <x v="0"/>
    <n v="0"/>
    <n v="140167"/>
  </r>
  <r>
    <x v="20"/>
    <n v="38"/>
    <x v="51"/>
    <n v="4310956"/>
    <x v="0"/>
    <n v="0"/>
    <n v="140167"/>
  </r>
  <r>
    <x v="20"/>
    <n v="38"/>
    <x v="52"/>
    <n v="2547557"/>
    <x v="0"/>
    <n v="0"/>
    <n v="140167"/>
  </r>
  <r>
    <x v="20"/>
    <n v="38"/>
    <x v="53"/>
    <n v="5071063"/>
    <x v="1"/>
    <n v="1"/>
    <n v="140167"/>
  </r>
  <r>
    <x v="20"/>
    <n v="38"/>
    <x v="54"/>
    <n v="4270466"/>
    <x v="0"/>
    <n v="0"/>
    <n v="140167"/>
  </r>
  <r>
    <x v="20"/>
    <n v="38"/>
    <x v="55"/>
    <n v="4246413"/>
    <x v="0"/>
    <n v="0"/>
    <n v="140167"/>
  </r>
  <r>
    <x v="20"/>
    <n v="38"/>
    <x v="56"/>
    <n v="4602287"/>
    <x v="0"/>
    <n v="0"/>
    <n v="140167"/>
  </r>
  <r>
    <x v="20"/>
    <n v="38"/>
    <x v="57"/>
    <n v="4424564"/>
    <x v="0"/>
    <n v="0"/>
    <n v="140167"/>
  </r>
  <r>
    <x v="20"/>
    <n v="38"/>
    <x v="58"/>
    <n v="4538425"/>
    <x v="0"/>
    <n v="0"/>
    <n v="140167"/>
  </r>
  <r>
    <x v="20"/>
    <n v="38"/>
    <x v="59"/>
    <n v="4185227"/>
    <x v="0"/>
    <n v="0"/>
    <n v="140167"/>
  </r>
  <r>
    <x v="20"/>
    <n v="38"/>
    <x v="60"/>
    <n v="5137953"/>
    <x v="0"/>
    <n v="0"/>
    <n v="140167"/>
  </r>
  <r>
    <x v="20"/>
    <n v="38"/>
    <x v="61"/>
    <n v="4005564"/>
    <x v="0"/>
    <n v="0"/>
    <n v="140167"/>
  </r>
  <r>
    <x v="20"/>
    <n v="38"/>
    <x v="62"/>
    <n v="5515947"/>
    <x v="0"/>
    <n v="0"/>
    <n v="140167"/>
  </r>
  <r>
    <x v="20"/>
    <n v="38"/>
    <x v="63"/>
    <n v="3981009"/>
    <x v="0"/>
    <n v="0"/>
    <n v="140167"/>
  </r>
  <r>
    <x v="20"/>
    <n v="38"/>
    <x v="64"/>
    <n v="4344699"/>
    <x v="0"/>
    <n v="0"/>
    <n v="140167"/>
  </r>
  <r>
    <x v="20"/>
    <n v="38"/>
    <x v="65"/>
    <n v="4663538"/>
    <x v="0"/>
    <n v="0"/>
    <n v="140167"/>
  </r>
  <r>
    <x v="20"/>
    <n v="38"/>
    <x v="66"/>
    <n v="4444814"/>
    <x v="0"/>
    <n v="0"/>
    <n v="140167"/>
  </r>
  <r>
    <x v="20"/>
    <n v="38"/>
    <x v="67"/>
    <n v="4633016"/>
    <x v="0"/>
    <n v="0"/>
    <n v="140167"/>
  </r>
  <r>
    <x v="20"/>
    <n v="38"/>
    <x v="68"/>
    <n v="4243577"/>
    <x v="0"/>
    <n v="0"/>
    <n v="140167"/>
  </r>
  <r>
    <x v="20"/>
    <n v="38"/>
    <x v="69"/>
    <n v="3479641"/>
    <x v="0"/>
    <n v="0"/>
    <n v="140167"/>
  </r>
  <r>
    <x v="20"/>
    <n v="38"/>
    <x v="70"/>
    <n v="4244238"/>
    <x v="0"/>
    <n v="0"/>
    <n v="140167"/>
  </r>
  <r>
    <x v="20"/>
    <n v="38"/>
    <x v="71"/>
    <n v="4763459"/>
    <x v="0"/>
    <n v="0"/>
    <n v="140167"/>
  </r>
  <r>
    <x v="20"/>
    <n v="38"/>
    <x v="72"/>
    <n v="4064692"/>
    <x v="0"/>
    <n v="0"/>
    <n v="140167"/>
  </r>
  <r>
    <x v="20"/>
    <n v="38"/>
    <x v="73"/>
    <n v="4814309"/>
    <x v="0"/>
    <n v="0"/>
    <n v="140167"/>
  </r>
  <r>
    <x v="20"/>
    <n v="38"/>
    <x v="74"/>
    <n v="3753953"/>
    <x v="0"/>
    <n v="0"/>
    <n v="140167"/>
  </r>
  <r>
    <x v="20"/>
    <n v="38"/>
    <x v="75"/>
    <n v="4505984"/>
    <x v="0"/>
    <n v="0"/>
    <n v="140167"/>
  </r>
  <r>
    <x v="20"/>
    <n v="38"/>
    <x v="76"/>
    <n v="4103869"/>
    <x v="0"/>
    <n v="0"/>
    <n v="140167"/>
  </r>
  <r>
    <x v="20"/>
    <n v="38"/>
    <x v="77"/>
    <n v="4406898"/>
    <x v="0"/>
    <n v="0"/>
    <n v="140167"/>
  </r>
  <r>
    <x v="20"/>
    <n v="38"/>
    <x v="78"/>
    <n v="4153637"/>
    <x v="0"/>
    <n v="0"/>
    <n v="140167"/>
  </r>
  <r>
    <x v="20"/>
    <n v="38"/>
    <x v="79"/>
    <n v="3618883"/>
    <x v="0"/>
    <n v="0"/>
    <n v="140167"/>
  </r>
  <r>
    <x v="20"/>
    <n v="38"/>
    <x v="80"/>
    <n v="4753997"/>
    <x v="0"/>
    <n v="0"/>
    <n v="140167"/>
  </r>
  <r>
    <x v="20"/>
    <n v="38"/>
    <x v="81"/>
    <n v="4232469"/>
    <x v="0"/>
    <n v="0"/>
    <n v="140167"/>
  </r>
  <r>
    <x v="20"/>
    <n v="38"/>
    <x v="82"/>
    <n v="4427634"/>
    <x v="0"/>
    <n v="0"/>
    <n v="140167"/>
  </r>
  <r>
    <x v="20"/>
    <n v="38"/>
    <x v="83"/>
    <n v="3564941"/>
    <x v="1"/>
    <n v="1"/>
    <n v="140167"/>
  </r>
  <r>
    <x v="20"/>
    <n v="38"/>
    <x v="84"/>
    <n v="4058114"/>
    <x v="0"/>
    <n v="0"/>
    <n v="140167"/>
  </r>
  <r>
    <x v="20"/>
    <n v="38"/>
    <x v="85"/>
    <n v="4353262"/>
    <x v="0"/>
    <n v="0"/>
    <n v="140167"/>
  </r>
  <r>
    <x v="20"/>
    <n v="38"/>
    <x v="86"/>
    <n v="4299611"/>
    <x v="0"/>
    <n v="0"/>
    <n v="140167"/>
  </r>
  <r>
    <x v="20"/>
    <n v="38"/>
    <x v="87"/>
    <n v="3985244"/>
    <x v="0"/>
    <n v="0"/>
    <n v="140167"/>
  </r>
  <r>
    <x v="20"/>
    <n v="38"/>
    <x v="88"/>
    <n v="4407729"/>
    <x v="0"/>
    <n v="0"/>
    <n v="140167"/>
  </r>
  <r>
    <x v="20"/>
    <n v="38"/>
    <x v="89"/>
    <n v="424659"/>
    <x v="0"/>
    <n v="0"/>
    <n v="140167"/>
  </r>
  <r>
    <x v="20"/>
    <n v="38"/>
    <x v="90"/>
    <n v="4243087"/>
    <x v="0"/>
    <n v="0"/>
    <n v="140167"/>
  </r>
  <r>
    <x v="20"/>
    <n v="38"/>
    <x v="91"/>
    <n v="4527153"/>
    <x v="0"/>
    <n v="0"/>
    <n v="140167"/>
  </r>
  <r>
    <x v="20"/>
    <n v="38"/>
    <x v="92"/>
    <n v="4424089"/>
    <x v="0"/>
    <n v="0"/>
    <n v="140167"/>
  </r>
  <r>
    <x v="20"/>
    <n v="38"/>
    <x v="93"/>
    <n v="3619471"/>
    <x v="0"/>
    <n v="0"/>
    <n v="140167"/>
  </r>
  <r>
    <x v="20"/>
    <n v="38"/>
    <x v="94"/>
    <n v="333043"/>
    <x v="1"/>
    <n v="1"/>
    <n v="140167"/>
  </r>
  <r>
    <x v="20"/>
    <n v="38"/>
    <x v="95"/>
    <n v="424733"/>
    <x v="0"/>
    <n v="0"/>
    <n v="140167"/>
  </r>
  <r>
    <x v="20"/>
    <n v="38"/>
    <x v="96"/>
    <n v="4365064"/>
    <x v="0"/>
    <n v="0"/>
    <n v="140167"/>
  </r>
  <r>
    <x v="20"/>
    <n v="38"/>
    <x v="97"/>
    <n v="3684857"/>
    <x v="0"/>
    <n v="0"/>
    <n v="140167"/>
  </r>
  <r>
    <x v="20"/>
    <n v="38"/>
    <x v="98"/>
    <n v="3960947"/>
    <x v="0"/>
    <n v="0"/>
    <n v="140167"/>
  </r>
  <r>
    <x v="20"/>
    <n v="38"/>
    <x v="99"/>
    <n v="4338289"/>
    <x v="1"/>
    <n v="1"/>
    <n v="140167"/>
  </r>
  <r>
    <x v="20"/>
    <n v="38"/>
    <x v="100"/>
    <n v="4069053"/>
    <x v="0"/>
    <n v="0"/>
    <n v="140167"/>
  </r>
  <r>
    <x v="20"/>
    <n v="38"/>
    <x v="101"/>
    <n v="4567965"/>
    <x v="0"/>
    <n v="0"/>
    <n v="140167"/>
  </r>
  <r>
    <x v="20"/>
    <n v="38"/>
    <x v="102"/>
    <n v="422874"/>
    <x v="0"/>
    <n v="0"/>
    <n v="140167"/>
  </r>
  <r>
    <x v="20"/>
    <n v="38"/>
    <x v="103"/>
    <n v="4234852"/>
    <x v="0"/>
    <n v="0"/>
    <n v="140167"/>
  </r>
  <r>
    <x v="20"/>
    <n v="38"/>
    <x v="104"/>
    <n v="4408511"/>
    <x v="0"/>
    <n v="0"/>
    <n v="140167"/>
  </r>
  <r>
    <x v="20"/>
    <n v="38"/>
    <x v="105"/>
    <n v="3627724"/>
    <x v="1"/>
    <n v="1"/>
    <n v="140167"/>
  </r>
  <r>
    <x v="20"/>
    <n v="38"/>
    <x v="106"/>
    <n v="4103001"/>
    <x v="0"/>
    <n v="0"/>
    <n v="140167"/>
  </r>
  <r>
    <x v="20"/>
    <n v="38"/>
    <x v="107"/>
    <n v="420543"/>
    <x v="0"/>
    <n v="0"/>
    <n v="140167"/>
  </r>
  <r>
    <x v="20"/>
    <n v="38"/>
    <x v="108"/>
    <n v="4412409"/>
    <x v="0"/>
    <n v="0"/>
    <n v="140167"/>
  </r>
  <r>
    <x v="20"/>
    <n v="38"/>
    <x v="109"/>
    <n v="4177258"/>
    <x v="0"/>
    <n v="0"/>
    <n v="140167"/>
  </r>
  <r>
    <x v="20"/>
    <n v="38"/>
    <x v="110"/>
    <n v="3607002"/>
    <x v="0"/>
    <n v="0"/>
    <n v="140167"/>
  </r>
  <r>
    <x v="20"/>
    <n v="38"/>
    <x v="111"/>
    <n v="4538437"/>
    <x v="0"/>
    <n v="0"/>
    <n v="140167"/>
  </r>
  <r>
    <x v="20"/>
    <n v="38"/>
    <x v="112"/>
    <n v="4322674"/>
    <x v="0"/>
    <n v="0"/>
    <n v="140167"/>
  </r>
  <r>
    <x v="20"/>
    <n v="38"/>
    <x v="113"/>
    <n v="3393716"/>
    <x v="0"/>
    <n v="0"/>
    <n v="140167"/>
  </r>
  <r>
    <x v="20"/>
    <n v="38"/>
    <x v="114"/>
    <n v="4077752"/>
    <x v="0"/>
    <n v="0"/>
    <n v="140167"/>
  </r>
  <r>
    <x v="20"/>
    <n v="38"/>
    <x v="115"/>
    <n v="4007908"/>
    <x v="0"/>
    <n v="0"/>
    <n v="140167"/>
  </r>
  <r>
    <x v="20"/>
    <n v="38"/>
    <x v="116"/>
    <n v="3405009"/>
    <x v="0"/>
    <n v="0"/>
    <n v="140167"/>
  </r>
  <r>
    <x v="20"/>
    <n v="38"/>
    <x v="117"/>
    <n v="4243896"/>
    <x v="0"/>
    <n v="0"/>
    <n v="140167"/>
  </r>
  <r>
    <x v="20"/>
    <n v="38"/>
    <x v="118"/>
    <n v="437806"/>
    <x v="0"/>
    <n v="0"/>
    <n v="140167"/>
  </r>
  <r>
    <x v="20"/>
    <n v="38"/>
    <x v="119"/>
    <n v="3677212"/>
    <x v="0"/>
    <n v="0"/>
    <n v="140167"/>
  </r>
  <r>
    <x v="20"/>
    <n v="38"/>
    <x v="120"/>
    <n v="3636953"/>
    <x v="0"/>
    <n v="0"/>
    <n v="140167"/>
  </r>
  <r>
    <x v="20"/>
    <n v="38"/>
    <x v="121"/>
    <n v="3213255"/>
    <x v="0"/>
    <n v="0"/>
    <n v="140167"/>
  </r>
  <r>
    <x v="20"/>
    <n v="38"/>
    <x v="122"/>
    <n v="3805481"/>
    <x v="0"/>
    <n v="0"/>
    <n v="140167"/>
  </r>
  <r>
    <x v="20"/>
    <n v="38"/>
    <x v="123"/>
    <n v="3299379"/>
    <x v="0"/>
    <n v="0"/>
    <n v="140167"/>
  </r>
  <r>
    <x v="20"/>
    <n v="38"/>
    <x v="124"/>
    <n v="3374524"/>
    <x v="0"/>
    <n v="0"/>
    <n v="140167"/>
  </r>
  <r>
    <x v="20"/>
    <n v="38"/>
    <x v="125"/>
    <n v="3594154"/>
    <x v="0"/>
    <n v="0"/>
    <n v="140167"/>
  </r>
  <r>
    <x v="20"/>
    <n v="38"/>
    <x v="126"/>
    <n v="2559901"/>
    <x v="0"/>
    <n v="0"/>
    <n v="140167"/>
  </r>
  <r>
    <x v="20"/>
    <n v="38"/>
    <x v="127"/>
    <n v="2916328"/>
    <x v="0"/>
    <n v="0"/>
    <n v="140167"/>
  </r>
  <r>
    <x v="20"/>
    <n v="38"/>
    <x v="128"/>
    <n v="3361782"/>
    <x v="0"/>
    <n v="0"/>
    <n v="140167"/>
  </r>
  <r>
    <x v="20"/>
    <n v="38"/>
    <x v="129"/>
    <n v="2990112"/>
    <x v="0"/>
    <n v="0"/>
    <n v="140167"/>
  </r>
  <r>
    <x v="20"/>
    <n v="38"/>
    <x v="130"/>
    <n v="2417981"/>
    <x v="0"/>
    <n v="0"/>
    <n v="140167"/>
  </r>
  <r>
    <x v="20"/>
    <n v="38"/>
    <x v="131"/>
    <n v="2878484"/>
    <x v="0"/>
    <n v="0"/>
    <n v="140167"/>
  </r>
  <r>
    <x v="20"/>
    <n v="38"/>
    <x v="132"/>
    <n v="3644454"/>
    <x v="0"/>
    <n v="0"/>
    <n v="140167"/>
  </r>
  <r>
    <x v="20"/>
    <n v="38"/>
    <x v="133"/>
    <n v="2979438"/>
    <x v="0"/>
    <n v="0"/>
    <n v="140167"/>
  </r>
  <r>
    <x v="20"/>
    <n v="38"/>
    <x v="134"/>
    <n v="3222184"/>
    <x v="0"/>
    <n v="0"/>
    <n v="140167"/>
  </r>
  <r>
    <x v="20"/>
    <n v="38"/>
    <x v="135"/>
    <n v="3149455"/>
    <x v="1"/>
    <n v="1"/>
    <n v="140167"/>
  </r>
  <r>
    <x v="20"/>
    <n v="38"/>
    <x v="136"/>
    <n v="3423257"/>
    <x v="0"/>
    <n v="0"/>
    <n v="140167"/>
  </r>
  <r>
    <x v="20"/>
    <n v="38"/>
    <x v="137"/>
    <n v="3278551"/>
    <x v="0"/>
    <n v="0"/>
    <n v="140167"/>
  </r>
  <r>
    <x v="20"/>
    <n v="38"/>
    <x v="138"/>
    <n v="3110792"/>
    <x v="0"/>
    <n v="0"/>
    <n v="140167"/>
  </r>
  <r>
    <x v="20"/>
    <n v="38"/>
    <x v="139"/>
    <n v="3370667"/>
    <x v="0"/>
    <n v="0"/>
    <n v="140167"/>
  </r>
  <r>
    <x v="20"/>
    <n v="38"/>
    <x v="140"/>
    <n v="2460322"/>
    <x v="0"/>
    <n v="0"/>
    <n v="140167"/>
  </r>
  <r>
    <x v="20"/>
    <n v="38"/>
    <x v="141"/>
    <n v="2566442"/>
    <x v="0"/>
    <n v="0"/>
    <n v="140167"/>
  </r>
  <r>
    <x v="20"/>
    <n v="38"/>
    <x v="142"/>
    <n v="2989162"/>
    <x v="0"/>
    <n v="0"/>
    <n v="140167"/>
  </r>
  <r>
    <x v="20"/>
    <n v="40"/>
    <x v="0"/>
    <n v="4083235"/>
    <x v="0"/>
    <n v="0"/>
    <n v="140167"/>
  </r>
  <r>
    <x v="20"/>
    <n v="40"/>
    <x v="1"/>
    <n v="3807981"/>
    <x v="1"/>
    <n v="1"/>
    <n v="140167"/>
  </r>
  <r>
    <x v="20"/>
    <n v="40"/>
    <x v="2"/>
    <n v="4436641"/>
    <x v="0"/>
    <n v="0"/>
    <n v="140167"/>
  </r>
  <r>
    <x v="20"/>
    <n v="40"/>
    <x v="3"/>
    <n v="4363789"/>
    <x v="0"/>
    <n v="0"/>
    <n v="140167"/>
  </r>
  <r>
    <x v="20"/>
    <n v="40"/>
    <x v="4"/>
    <n v="4290857"/>
    <x v="0"/>
    <n v="0"/>
    <n v="140167"/>
  </r>
  <r>
    <x v="20"/>
    <n v="40"/>
    <x v="5"/>
    <n v="3920932"/>
    <x v="0"/>
    <n v="0"/>
    <n v="140167"/>
  </r>
  <r>
    <x v="20"/>
    <n v="40"/>
    <x v="6"/>
    <n v="4218084"/>
    <x v="0"/>
    <n v="0"/>
    <n v="140167"/>
  </r>
  <r>
    <x v="20"/>
    <n v="40"/>
    <x v="7"/>
    <n v="3864215"/>
    <x v="0"/>
    <n v="0"/>
    <n v="140167"/>
  </r>
  <r>
    <x v="20"/>
    <n v="40"/>
    <x v="8"/>
    <n v="4085558"/>
    <x v="0"/>
    <n v="0"/>
    <n v="140167"/>
  </r>
  <r>
    <x v="20"/>
    <n v="40"/>
    <x v="9"/>
    <n v="3979088"/>
    <x v="0"/>
    <n v="0"/>
    <n v="140167"/>
  </r>
  <r>
    <x v="20"/>
    <n v="40"/>
    <x v="10"/>
    <n v="4090102"/>
    <x v="0"/>
    <n v="0"/>
    <n v="140167"/>
  </r>
  <r>
    <x v="20"/>
    <n v="40"/>
    <x v="11"/>
    <n v="4248977"/>
    <x v="0"/>
    <n v="0"/>
    <n v="140167"/>
  </r>
  <r>
    <x v="20"/>
    <n v="40"/>
    <x v="12"/>
    <n v="3999913"/>
    <x v="0"/>
    <n v="0"/>
    <n v="140167"/>
  </r>
  <r>
    <x v="20"/>
    <n v="40"/>
    <x v="13"/>
    <n v="4108558"/>
    <x v="0"/>
    <n v="0"/>
    <n v="140167"/>
  </r>
  <r>
    <x v="20"/>
    <n v="40"/>
    <x v="14"/>
    <n v="3875171"/>
    <x v="0"/>
    <n v="0"/>
    <n v="140167"/>
  </r>
  <r>
    <x v="20"/>
    <n v="40"/>
    <x v="15"/>
    <n v="406726"/>
    <x v="0"/>
    <n v="0"/>
    <n v="140167"/>
  </r>
  <r>
    <x v="20"/>
    <n v="40"/>
    <x v="16"/>
    <n v="3994238"/>
    <x v="0"/>
    <n v="0"/>
    <n v="140167"/>
  </r>
  <r>
    <x v="20"/>
    <n v="40"/>
    <x v="17"/>
    <n v="4023383"/>
    <x v="0"/>
    <n v="0"/>
    <n v="140167"/>
  </r>
  <r>
    <x v="20"/>
    <n v="40"/>
    <x v="18"/>
    <n v="4092733"/>
    <x v="0"/>
    <n v="0"/>
    <n v="140167"/>
  </r>
  <r>
    <x v="20"/>
    <n v="40"/>
    <x v="19"/>
    <n v="4035746"/>
    <x v="0"/>
    <n v="0"/>
    <n v="140167"/>
  </r>
  <r>
    <x v="20"/>
    <n v="40"/>
    <x v="20"/>
    <n v="3850708"/>
    <x v="0"/>
    <n v="0"/>
    <n v="140167"/>
  </r>
  <r>
    <x v="20"/>
    <n v="40"/>
    <x v="21"/>
    <n v="3733489"/>
    <x v="0"/>
    <n v="0"/>
    <n v="140167"/>
  </r>
  <r>
    <x v="20"/>
    <n v="40"/>
    <x v="22"/>
    <n v="3674165"/>
    <x v="0"/>
    <n v="0"/>
    <n v="140167"/>
  </r>
  <r>
    <x v="20"/>
    <n v="40"/>
    <x v="23"/>
    <n v="4038543"/>
    <x v="0"/>
    <n v="0"/>
    <n v="140167"/>
  </r>
  <r>
    <x v="20"/>
    <n v="40"/>
    <x v="24"/>
    <n v="3980115"/>
    <x v="0"/>
    <n v="0"/>
    <n v="140167"/>
  </r>
  <r>
    <x v="20"/>
    <n v="40"/>
    <x v="25"/>
    <n v="3585731"/>
    <x v="0"/>
    <n v="0"/>
    <n v="140167"/>
  </r>
  <r>
    <x v="20"/>
    <n v="40"/>
    <x v="26"/>
    <n v="3495512"/>
    <x v="0"/>
    <n v="0"/>
    <n v="140167"/>
  </r>
  <r>
    <x v="20"/>
    <n v="40"/>
    <x v="27"/>
    <n v="3885889"/>
    <x v="0"/>
    <n v="0"/>
    <n v="140167"/>
  </r>
  <r>
    <x v="20"/>
    <n v="40"/>
    <x v="28"/>
    <n v="3839736"/>
    <x v="0"/>
    <n v="0"/>
    <n v="140167"/>
  </r>
  <r>
    <x v="20"/>
    <n v="40"/>
    <x v="29"/>
    <n v="3907054"/>
    <x v="0"/>
    <n v="0"/>
    <n v="140167"/>
  </r>
  <r>
    <x v="20"/>
    <n v="40"/>
    <x v="30"/>
    <n v="377879"/>
    <x v="0"/>
    <n v="0"/>
    <n v="140167"/>
  </r>
  <r>
    <x v="20"/>
    <n v="40"/>
    <x v="31"/>
    <n v="3531722"/>
    <x v="1"/>
    <n v="1"/>
    <n v="140167"/>
  </r>
  <r>
    <x v="20"/>
    <n v="40"/>
    <x v="32"/>
    <n v="3979725"/>
    <x v="0"/>
    <n v="0"/>
    <n v="140167"/>
  </r>
  <r>
    <x v="20"/>
    <n v="40"/>
    <x v="33"/>
    <n v="4003952"/>
    <x v="0"/>
    <n v="0"/>
    <n v="140167"/>
  </r>
  <r>
    <x v="20"/>
    <n v="40"/>
    <x v="34"/>
    <n v="3892572"/>
    <x v="0"/>
    <n v="0"/>
    <n v="140167"/>
  </r>
  <r>
    <x v="20"/>
    <n v="40"/>
    <x v="35"/>
    <n v="4130769"/>
    <x v="0"/>
    <n v="0"/>
    <n v="140167"/>
  </r>
  <r>
    <x v="20"/>
    <n v="40"/>
    <x v="36"/>
    <n v="4203306"/>
    <x v="0"/>
    <n v="0"/>
    <n v="140167"/>
  </r>
  <r>
    <x v="20"/>
    <n v="40"/>
    <x v="37"/>
    <n v="4147308"/>
    <x v="0"/>
    <n v="0"/>
    <n v="140167"/>
  </r>
  <r>
    <x v="20"/>
    <n v="40"/>
    <x v="38"/>
    <n v="3877127"/>
    <x v="0"/>
    <n v="0"/>
    <n v="140167"/>
  </r>
  <r>
    <x v="20"/>
    <n v="40"/>
    <x v="39"/>
    <n v="4018923"/>
    <x v="0"/>
    <n v="0"/>
    <n v="140167"/>
  </r>
  <r>
    <x v="20"/>
    <n v="40"/>
    <x v="40"/>
    <n v="4117052"/>
    <x v="0"/>
    <n v="0"/>
    <n v="140167"/>
  </r>
  <r>
    <x v="20"/>
    <n v="40"/>
    <x v="41"/>
    <n v="3955144"/>
    <x v="0"/>
    <n v="0"/>
    <n v="140167"/>
  </r>
  <r>
    <x v="20"/>
    <n v="40"/>
    <x v="42"/>
    <n v="3796993"/>
    <x v="1"/>
    <n v="1"/>
    <n v="140167"/>
  </r>
  <r>
    <x v="20"/>
    <n v="40"/>
    <x v="43"/>
    <n v="4070605"/>
    <x v="0"/>
    <n v="0"/>
    <n v="140167"/>
  </r>
  <r>
    <x v="20"/>
    <n v="40"/>
    <x v="44"/>
    <n v="4062812"/>
    <x v="0"/>
    <n v="0"/>
    <n v="140167"/>
  </r>
  <r>
    <x v="20"/>
    <n v="40"/>
    <x v="45"/>
    <n v="4160225"/>
    <x v="0"/>
    <n v="0"/>
    <n v="140167"/>
  </r>
  <r>
    <x v="20"/>
    <n v="40"/>
    <x v="46"/>
    <n v="4138733"/>
    <x v="0"/>
    <n v="0"/>
    <n v="140167"/>
  </r>
  <r>
    <x v="20"/>
    <n v="40"/>
    <x v="47"/>
    <n v="3716165"/>
    <x v="1"/>
    <n v="1"/>
    <n v="140167"/>
  </r>
  <r>
    <x v="20"/>
    <n v="40"/>
    <x v="48"/>
    <n v="3869254"/>
    <x v="0"/>
    <n v="0"/>
    <n v="140167"/>
  </r>
  <r>
    <x v="20"/>
    <n v="40"/>
    <x v="49"/>
    <n v="4161492"/>
    <x v="0"/>
    <n v="0"/>
    <n v="140167"/>
  </r>
  <r>
    <x v="20"/>
    <n v="40"/>
    <x v="50"/>
    <n v="4160782"/>
    <x v="0"/>
    <n v="0"/>
    <n v="140167"/>
  </r>
  <r>
    <x v="20"/>
    <n v="40"/>
    <x v="51"/>
    <n v="4070633"/>
    <x v="0"/>
    <n v="0"/>
    <n v="140167"/>
  </r>
  <r>
    <x v="20"/>
    <n v="40"/>
    <x v="52"/>
    <n v="3057137"/>
    <x v="0"/>
    <n v="0"/>
    <n v="140167"/>
  </r>
  <r>
    <x v="20"/>
    <n v="40"/>
    <x v="53"/>
    <n v="4061645"/>
    <x v="1"/>
    <n v="1"/>
    <n v="140167"/>
  </r>
  <r>
    <x v="20"/>
    <n v="40"/>
    <x v="54"/>
    <n v="4411942"/>
    <x v="0"/>
    <n v="0"/>
    <n v="140167"/>
  </r>
  <r>
    <x v="20"/>
    <n v="40"/>
    <x v="55"/>
    <n v="4300443"/>
    <x v="0"/>
    <n v="0"/>
    <n v="140167"/>
  </r>
  <r>
    <x v="20"/>
    <n v="40"/>
    <x v="56"/>
    <n v="4289081"/>
    <x v="0"/>
    <n v="0"/>
    <n v="140167"/>
  </r>
  <r>
    <x v="20"/>
    <n v="40"/>
    <x v="57"/>
    <n v="4329428"/>
    <x v="0"/>
    <n v="0"/>
    <n v="140167"/>
  </r>
  <r>
    <x v="20"/>
    <n v="40"/>
    <x v="58"/>
    <n v="4314969"/>
    <x v="0"/>
    <n v="0"/>
    <n v="140167"/>
  </r>
  <r>
    <x v="20"/>
    <n v="40"/>
    <x v="59"/>
    <n v="4210654"/>
    <x v="0"/>
    <n v="0"/>
    <n v="140167"/>
  </r>
  <r>
    <x v="20"/>
    <n v="40"/>
    <x v="60"/>
    <n v="3865744"/>
    <x v="0"/>
    <n v="0"/>
    <n v="140167"/>
  </r>
  <r>
    <x v="20"/>
    <n v="40"/>
    <x v="61"/>
    <n v="4212515"/>
    <x v="0"/>
    <n v="0"/>
    <n v="140167"/>
  </r>
  <r>
    <x v="20"/>
    <n v="40"/>
    <x v="62"/>
    <n v="3868834"/>
    <x v="0"/>
    <n v="0"/>
    <n v="140167"/>
  </r>
  <r>
    <x v="20"/>
    <n v="40"/>
    <x v="63"/>
    <n v="4176366"/>
    <x v="0"/>
    <n v="0"/>
    <n v="140167"/>
  </r>
  <r>
    <x v="20"/>
    <n v="40"/>
    <x v="64"/>
    <n v="4100188"/>
    <x v="0"/>
    <n v="0"/>
    <n v="140167"/>
  </r>
  <r>
    <x v="20"/>
    <n v="40"/>
    <x v="65"/>
    <n v="3923837"/>
    <x v="0"/>
    <n v="0"/>
    <n v="140167"/>
  </r>
  <r>
    <x v="20"/>
    <n v="40"/>
    <x v="66"/>
    <n v="413478"/>
    <x v="0"/>
    <n v="0"/>
    <n v="140167"/>
  </r>
  <r>
    <x v="20"/>
    <n v="40"/>
    <x v="67"/>
    <n v="4165107"/>
    <x v="0"/>
    <n v="0"/>
    <n v="140167"/>
  </r>
  <r>
    <x v="20"/>
    <n v="40"/>
    <x v="68"/>
    <n v="3837063"/>
    <x v="0"/>
    <n v="0"/>
    <n v="140167"/>
  </r>
  <r>
    <x v="20"/>
    <n v="40"/>
    <x v="69"/>
    <n v="390619"/>
    <x v="0"/>
    <n v="0"/>
    <n v="140167"/>
  </r>
  <r>
    <x v="20"/>
    <n v="40"/>
    <x v="70"/>
    <n v="4082416"/>
    <x v="0"/>
    <n v="0"/>
    <n v="140167"/>
  </r>
  <r>
    <x v="20"/>
    <n v="40"/>
    <x v="71"/>
    <n v="4080829"/>
    <x v="0"/>
    <n v="0"/>
    <n v="140167"/>
  </r>
  <r>
    <x v="20"/>
    <n v="40"/>
    <x v="72"/>
    <n v="384069"/>
    <x v="0"/>
    <n v="0"/>
    <n v="140167"/>
  </r>
  <r>
    <x v="20"/>
    <n v="40"/>
    <x v="73"/>
    <n v="3929565"/>
    <x v="0"/>
    <n v="0"/>
    <n v="140167"/>
  </r>
  <r>
    <x v="20"/>
    <n v="40"/>
    <x v="74"/>
    <n v="3786549"/>
    <x v="0"/>
    <n v="0"/>
    <n v="140167"/>
  </r>
  <r>
    <x v="20"/>
    <n v="40"/>
    <x v="75"/>
    <n v="3910695"/>
    <x v="0"/>
    <n v="0"/>
    <n v="140167"/>
  </r>
  <r>
    <x v="20"/>
    <n v="40"/>
    <x v="76"/>
    <n v="3831305"/>
    <x v="0"/>
    <n v="0"/>
    <n v="140167"/>
  </r>
  <r>
    <x v="20"/>
    <n v="40"/>
    <x v="77"/>
    <n v="3763102"/>
    <x v="0"/>
    <n v="0"/>
    <n v="140167"/>
  </r>
  <r>
    <x v="20"/>
    <n v="40"/>
    <x v="78"/>
    <n v="4046857"/>
    <x v="0"/>
    <n v="0"/>
    <n v="140167"/>
  </r>
  <r>
    <x v="20"/>
    <n v="40"/>
    <x v="79"/>
    <n v="376164"/>
    <x v="0"/>
    <n v="0"/>
    <n v="140167"/>
  </r>
  <r>
    <x v="20"/>
    <n v="40"/>
    <x v="80"/>
    <n v="3940441"/>
    <x v="0"/>
    <n v="0"/>
    <n v="140167"/>
  </r>
  <r>
    <x v="20"/>
    <n v="40"/>
    <x v="81"/>
    <n v="3868735"/>
    <x v="0"/>
    <n v="0"/>
    <n v="140167"/>
  </r>
  <r>
    <x v="20"/>
    <n v="40"/>
    <x v="82"/>
    <n v="372495"/>
    <x v="0"/>
    <n v="0"/>
    <n v="140167"/>
  </r>
  <r>
    <x v="20"/>
    <n v="40"/>
    <x v="83"/>
    <n v="3727931"/>
    <x v="1"/>
    <n v="1"/>
    <n v="140167"/>
  </r>
  <r>
    <x v="20"/>
    <n v="40"/>
    <x v="84"/>
    <n v="3792706"/>
    <x v="0"/>
    <n v="0"/>
    <n v="140167"/>
  </r>
  <r>
    <x v="20"/>
    <n v="40"/>
    <x v="85"/>
    <n v="3938772"/>
    <x v="0"/>
    <n v="0"/>
    <n v="140167"/>
  </r>
  <r>
    <x v="20"/>
    <n v="40"/>
    <x v="86"/>
    <n v="3798636"/>
    <x v="0"/>
    <n v="0"/>
    <n v="140167"/>
  </r>
  <r>
    <x v="20"/>
    <n v="40"/>
    <x v="87"/>
    <n v="4135089"/>
    <x v="0"/>
    <n v="0"/>
    <n v="140167"/>
  </r>
  <r>
    <x v="20"/>
    <n v="40"/>
    <x v="88"/>
    <n v="3872221"/>
    <x v="0"/>
    <n v="0"/>
    <n v="140167"/>
  </r>
  <r>
    <x v="20"/>
    <n v="40"/>
    <x v="89"/>
    <n v="4094892"/>
    <x v="0"/>
    <n v="0"/>
    <n v="140167"/>
  </r>
  <r>
    <x v="20"/>
    <n v="40"/>
    <x v="90"/>
    <n v="3831724"/>
    <x v="0"/>
    <n v="0"/>
    <n v="140167"/>
  </r>
  <r>
    <x v="20"/>
    <n v="40"/>
    <x v="91"/>
    <n v="421312"/>
    <x v="0"/>
    <n v="0"/>
    <n v="140167"/>
  </r>
  <r>
    <x v="20"/>
    <n v="40"/>
    <x v="92"/>
    <n v="4148964"/>
    <x v="0"/>
    <n v="0"/>
    <n v="140167"/>
  </r>
  <r>
    <x v="20"/>
    <n v="40"/>
    <x v="93"/>
    <n v="4044515"/>
    <x v="0"/>
    <n v="0"/>
    <n v="140167"/>
  </r>
  <r>
    <x v="20"/>
    <n v="40"/>
    <x v="94"/>
    <n v="387196"/>
    <x v="1"/>
    <n v="1"/>
    <n v="140167"/>
  </r>
  <r>
    <x v="20"/>
    <n v="40"/>
    <x v="95"/>
    <n v="4035918"/>
    <x v="0"/>
    <n v="0"/>
    <n v="140167"/>
  </r>
  <r>
    <x v="20"/>
    <n v="40"/>
    <x v="96"/>
    <n v="3827042"/>
    <x v="0"/>
    <n v="0"/>
    <n v="140167"/>
  </r>
  <r>
    <x v="20"/>
    <n v="40"/>
    <x v="97"/>
    <n v="4029483"/>
    <x v="0"/>
    <n v="0"/>
    <n v="140167"/>
  </r>
  <r>
    <x v="20"/>
    <n v="40"/>
    <x v="98"/>
    <n v="4297909"/>
    <x v="0"/>
    <n v="0"/>
    <n v="140167"/>
  </r>
  <r>
    <x v="20"/>
    <n v="40"/>
    <x v="99"/>
    <n v="3524761"/>
    <x v="1"/>
    <n v="1"/>
    <n v="140167"/>
  </r>
  <r>
    <x v="20"/>
    <n v="40"/>
    <x v="100"/>
    <n v="4050878"/>
    <x v="0"/>
    <n v="0"/>
    <n v="140167"/>
  </r>
  <r>
    <x v="20"/>
    <n v="40"/>
    <x v="101"/>
    <n v="4232483"/>
    <x v="0"/>
    <n v="0"/>
    <n v="140167"/>
  </r>
  <r>
    <x v="20"/>
    <n v="40"/>
    <x v="102"/>
    <n v="4254703"/>
    <x v="0"/>
    <n v="0"/>
    <n v="140167"/>
  </r>
  <r>
    <x v="20"/>
    <n v="40"/>
    <x v="103"/>
    <n v="3806622"/>
    <x v="0"/>
    <n v="0"/>
    <n v="140167"/>
  </r>
  <r>
    <x v="20"/>
    <n v="40"/>
    <x v="104"/>
    <n v="4084398"/>
    <x v="0"/>
    <n v="0"/>
    <n v="140167"/>
  </r>
  <r>
    <x v="20"/>
    <n v="40"/>
    <x v="105"/>
    <n v="4035636"/>
    <x v="1"/>
    <n v="1"/>
    <n v="140167"/>
  </r>
  <r>
    <x v="20"/>
    <n v="40"/>
    <x v="106"/>
    <n v="3991365"/>
    <x v="0"/>
    <n v="0"/>
    <n v="140167"/>
  </r>
  <r>
    <x v="20"/>
    <n v="40"/>
    <x v="107"/>
    <n v="4366787"/>
    <x v="0"/>
    <n v="0"/>
    <n v="140167"/>
  </r>
  <r>
    <x v="20"/>
    <n v="40"/>
    <x v="108"/>
    <n v="4379687"/>
    <x v="0"/>
    <n v="0"/>
    <n v="140167"/>
  </r>
  <r>
    <x v="20"/>
    <n v="40"/>
    <x v="109"/>
    <n v="4240734"/>
    <x v="0"/>
    <n v="0"/>
    <n v="140167"/>
  </r>
  <r>
    <x v="20"/>
    <n v="40"/>
    <x v="110"/>
    <n v="439513"/>
    <x v="0"/>
    <n v="0"/>
    <n v="140167"/>
  </r>
  <r>
    <x v="20"/>
    <n v="40"/>
    <x v="111"/>
    <n v="3990934"/>
    <x v="0"/>
    <n v="0"/>
    <n v="140167"/>
  </r>
  <r>
    <x v="20"/>
    <n v="40"/>
    <x v="112"/>
    <n v="3938759"/>
    <x v="0"/>
    <n v="0"/>
    <n v="140167"/>
  </r>
  <r>
    <x v="20"/>
    <n v="40"/>
    <x v="113"/>
    <n v="4006134"/>
    <x v="0"/>
    <n v="0"/>
    <n v="140167"/>
  </r>
  <r>
    <x v="20"/>
    <n v="40"/>
    <x v="114"/>
    <n v="4116962"/>
    <x v="0"/>
    <n v="0"/>
    <n v="140167"/>
  </r>
  <r>
    <x v="20"/>
    <n v="40"/>
    <x v="115"/>
    <n v="4355283"/>
    <x v="0"/>
    <n v="0"/>
    <n v="140167"/>
  </r>
  <r>
    <x v="20"/>
    <n v="40"/>
    <x v="116"/>
    <n v="408978"/>
    <x v="0"/>
    <n v="0"/>
    <n v="140167"/>
  </r>
  <r>
    <x v="20"/>
    <n v="40"/>
    <x v="117"/>
    <n v="4177621"/>
    <x v="0"/>
    <n v="0"/>
    <n v="140167"/>
  </r>
  <r>
    <x v="20"/>
    <n v="40"/>
    <x v="118"/>
    <n v="3588401"/>
    <x v="0"/>
    <n v="0"/>
    <n v="140167"/>
  </r>
  <r>
    <x v="20"/>
    <n v="40"/>
    <x v="119"/>
    <n v="3774665"/>
    <x v="0"/>
    <n v="0"/>
    <n v="140167"/>
  </r>
  <r>
    <x v="20"/>
    <n v="40"/>
    <x v="120"/>
    <n v="395204"/>
    <x v="0"/>
    <n v="0"/>
    <n v="140167"/>
  </r>
  <r>
    <x v="20"/>
    <n v="40"/>
    <x v="121"/>
    <n v="3514169"/>
    <x v="0"/>
    <n v="0"/>
    <n v="140167"/>
  </r>
  <r>
    <x v="20"/>
    <n v="40"/>
    <x v="122"/>
    <n v="3609087"/>
    <x v="0"/>
    <n v="0"/>
    <n v="140167"/>
  </r>
  <r>
    <x v="20"/>
    <n v="40"/>
    <x v="123"/>
    <n v="3878351"/>
    <x v="0"/>
    <n v="0"/>
    <n v="140167"/>
  </r>
  <r>
    <x v="20"/>
    <n v="40"/>
    <x v="124"/>
    <n v="4143633"/>
    <x v="0"/>
    <n v="0"/>
    <n v="140167"/>
  </r>
  <r>
    <x v="20"/>
    <n v="40"/>
    <x v="125"/>
    <n v="3653457"/>
    <x v="0"/>
    <n v="0"/>
    <n v="140167"/>
  </r>
  <r>
    <x v="20"/>
    <n v="40"/>
    <x v="126"/>
    <n v="3636719"/>
    <x v="0"/>
    <n v="0"/>
    <n v="140167"/>
  </r>
  <r>
    <x v="20"/>
    <n v="40"/>
    <x v="127"/>
    <n v="3614541"/>
    <x v="0"/>
    <n v="0"/>
    <n v="140167"/>
  </r>
  <r>
    <x v="20"/>
    <n v="40"/>
    <x v="128"/>
    <n v="382124"/>
    <x v="0"/>
    <n v="0"/>
    <n v="140167"/>
  </r>
  <r>
    <x v="20"/>
    <n v="40"/>
    <x v="129"/>
    <n v="3516671"/>
    <x v="0"/>
    <n v="0"/>
    <n v="140167"/>
  </r>
  <r>
    <x v="20"/>
    <n v="40"/>
    <x v="130"/>
    <n v="3629183"/>
    <x v="0"/>
    <n v="0"/>
    <n v="140167"/>
  </r>
  <r>
    <x v="20"/>
    <n v="40"/>
    <x v="131"/>
    <n v="3661791"/>
    <x v="0"/>
    <n v="0"/>
    <n v="140167"/>
  </r>
  <r>
    <x v="20"/>
    <n v="40"/>
    <x v="132"/>
    <n v="378055"/>
    <x v="0"/>
    <n v="0"/>
    <n v="140167"/>
  </r>
  <r>
    <x v="20"/>
    <n v="40"/>
    <x v="133"/>
    <n v="3807145"/>
    <x v="0"/>
    <n v="0"/>
    <n v="140167"/>
  </r>
  <r>
    <x v="20"/>
    <n v="40"/>
    <x v="134"/>
    <n v="3782203"/>
    <x v="0"/>
    <n v="0"/>
    <n v="140167"/>
  </r>
  <r>
    <x v="20"/>
    <n v="40"/>
    <x v="135"/>
    <n v="3581199"/>
    <x v="1"/>
    <n v="1"/>
    <n v="140167"/>
  </r>
  <r>
    <x v="20"/>
    <n v="40"/>
    <x v="136"/>
    <n v="3650856"/>
    <x v="0"/>
    <n v="0"/>
    <n v="140167"/>
  </r>
  <r>
    <x v="20"/>
    <n v="40"/>
    <x v="137"/>
    <n v="3715626"/>
    <x v="0"/>
    <n v="0"/>
    <n v="140167"/>
  </r>
  <r>
    <x v="20"/>
    <n v="40"/>
    <x v="138"/>
    <n v="3987583"/>
    <x v="0"/>
    <n v="0"/>
    <n v="140167"/>
  </r>
  <r>
    <x v="20"/>
    <n v="40"/>
    <x v="139"/>
    <n v="3814602"/>
    <x v="0"/>
    <n v="0"/>
    <n v="140167"/>
  </r>
  <r>
    <x v="20"/>
    <n v="40"/>
    <x v="140"/>
    <n v="3580378"/>
    <x v="0"/>
    <n v="0"/>
    <n v="140167"/>
  </r>
  <r>
    <x v="20"/>
    <n v="40"/>
    <x v="141"/>
    <n v="367831"/>
    <x v="0"/>
    <n v="0"/>
    <n v="140167"/>
  </r>
  <r>
    <x v="20"/>
    <n v="40"/>
    <x v="142"/>
    <n v="3864259"/>
    <x v="0"/>
    <n v="0"/>
    <n v="140167"/>
  </r>
  <r>
    <x v="20"/>
    <n v="41"/>
    <x v="0"/>
    <n v="1108"/>
    <x v="0"/>
    <n v="0"/>
    <n v="140167"/>
  </r>
  <r>
    <x v="20"/>
    <n v="41"/>
    <x v="1"/>
    <n v="2401"/>
    <x v="1"/>
    <n v="1"/>
    <n v="140167"/>
  </r>
  <r>
    <x v="20"/>
    <n v="41"/>
    <x v="2"/>
    <n v="218766"/>
    <x v="0"/>
    <n v="0"/>
    <n v="140167"/>
  </r>
  <r>
    <x v="20"/>
    <n v="41"/>
    <x v="3"/>
    <n v="1691"/>
    <x v="0"/>
    <n v="0"/>
    <n v="140167"/>
  </r>
  <r>
    <x v="20"/>
    <n v="41"/>
    <x v="4"/>
    <n v="179183"/>
    <x v="0"/>
    <n v="0"/>
    <n v="140167"/>
  </r>
  <r>
    <x v="20"/>
    <n v="41"/>
    <x v="5"/>
    <n v="1379"/>
    <x v="0"/>
    <n v="0"/>
    <n v="140167"/>
  </r>
  <r>
    <x v="20"/>
    <n v="41"/>
    <x v="6"/>
    <n v="152916"/>
    <x v="0"/>
    <n v="0"/>
    <n v="140167"/>
  </r>
  <r>
    <x v="20"/>
    <n v="41"/>
    <x v="7"/>
    <n v="239483"/>
    <x v="0"/>
    <n v="0"/>
    <n v="140167"/>
  </r>
  <r>
    <x v="20"/>
    <n v="41"/>
    <x v="8"/>
    <n v="1645"/>
    <x v="0"/>
    <n v="0"/>
    <n v="140167"/>
  </r>
  <r>
    <x v="20"/>
    <n v="41"/>
    <x v="9"/>
    <n v="228316"/>
    <x v="0"/>
    <n v="0"/>
    <n v="140167"/>
  </r>
  <r>
    <x v="20"/>
    <n v="41"/>
    <x v="10"/>
    <n v="1606"/>
    <x v="0"/>
    <n v="0"/>
    <n v="140167"/>
  </r>
  <r>
    <x v="20"/>
    <n v="41"/>
    <x v="11"/>
    <n v="188266"/>
    <x v="0"/>
    <n v="0"/>
    <n v="140167"/>
  </r>
  <r>
    <x v="20"/>
    <n v="41"/>
    <x v="12"/>
    <n v="153949"/>
    <x v="0"/>
    <n v="0"/>
    <n v="140167"/>
  </r>
  <r>
    <x v="20"/>
    <n v="41"/>
    <x v="13"/>
    <n v="129683"/>
    <x v="0"/>
    <n v="0"/>
    <n v="140167"/>
  </r>
  <r>
    <x v="20"/>
    <n v="41"/>
    <x v="14"/>
    <n v="155166"/>
    <x v="0"/>
    <n v="0"/>
    <n v="140167"/>
  </r>
  <r>
    <x v="20"/>
    <n v="41"/>
    <x v="15"/>
    <n v="176183"/>
    <x v="0"/>
    <n v="0"/>
    <n v="140167"/>
  </r>
  <r>
    <x v="20"/>
    <n v="41"/>
    <x v="16"/>
    <n v="180166"/>
    <x v="0"/>
    <n v="0"/>
    <n v="140167"/>
  </r>
  <r>
    <x v="20"/>
    <n v="41"/>
    <x v="17"/>
    <n v="193906"/>
    <x v="0"/>
    <n v="0"/>
    <n v="140167"/>
  </r>
  <r>
    <x v="20"/>
    <n v="41"/>
    <x v="18"/>
    <n v="132633"/>
    <x v="0"/>
    <n v="0"/>
    <n v="140167"/>
  </r>
  <r>
    <x v="20"/>
    <n v="41"/>
    <x v="19"/>
    <n v="203057"/>
    <x v="0"/>
    <n v="0"/>
    <n v="140167"/>
  </r>
  <r>
    <x v="20"/>
    <n v="41"/>
    <x v="20"/>
    <n v="23549"/>
    <x v="0"/>
    <n v="0"/>
    <n v="140167"/>
  </r>
  <r>
    <x v="20"/>
    <n v="41"/>
    <x v="21"/>
    <n v="165566"/>
    <x v="0"/>
    <n v="0"/>
    <n v="140167"/>
  </r>
  <r>
    <x v="20"/>
    <n v="41"/>
    <x v="22"/>
    <n v="218599"/>
    <x v="0"/>
    <n v="0"/>
    <n v="140167"/>
  </r>
  <r>
    <x v="20"/>
    <n v="41"/>
    <x v="23"/>
    <n v="114699"/>
    <x v="0"/>
    <n v="0"/>
    <n v="140167"/>
  </r>
  <r>
    <x v="20"/>
    <n v="41"/>
    <x v="24"/>
    <n v="117399"/>
    <x v="0"/>
    <n v="0"/>
    <n v="140167"/>
  </r>
  <r>
    <x v="20"/>
    <n v="41"/>
    <x v="25"/>
    <n v="1206"/>
    <x v="0"/>
    <n v="0"/>
    <n v="140167"/>
  </r>
  <r>
    <x v="20"/>
    <n v="41"/>
    <x v="26"/>
    <n v="851"/>
    <x v="0"/>
    <n v="0"/>
    <n v="140167"/>
  </r>
  <r>
    <x v="20"/>
    <n v="41"/>
    <x v="27"/>
    <n v="275182"/>
    <x v="0"/>
    <n v="0"/>
    <n v="140167"/>
  </r>
  <r>
    <x v="20"/>
    <n v="41"/>
    <x v="28"/>
    <n v="237299"/>
    <x v="0"/>
    <n v="0"/>
    <n v="140167"/>
  </r>
  <r>
    <x v="20"/>
    <n v="41"/>
    <x v="29"/>
    <n v="236699"/>
    <x v="0"/>
    <n v="0"/>
    <n v="140167"/>
  </r>
  <r>
    <x v="20"/>
    <n v="41"/>
    <x v="30"/>
    <n v="422832"/>
    <x v="0"/>
    <n v="0"/>
    <n v="140167"/>
  </r>
  <r>
    <x v="20"/>
    <n v="41"/>
    <x v="31"/>
    <n v="7263"/>
    <x v="1"/>
    <n v="1"/>
    <n v="140167"/>
  </r>
  <r>
    <x v="20"/>
    <n v="41"/>
    <x v="32"/>
    <n v="613199"/>
    <x v="0"/>
    <n v="0"/>
    <n v="140167"/>
  </r>
  <r>
    <x v="20"/>
    <n v="41"/>
    <x v="33"/>
    <n v="689497"/>
    <x v="0"/>
    <n v="0"/>
    <n v="140167"/>
  </r>
  <r>
    <x v="20"/>
    <n v="41"/>
    <x v="34"/>
    <n v="584114"/>
    <x v="0"/>
    <n v="0"/>
    <n v="140167"/>
  </r>
  <r>
    <x v="20"/>
    <n v="41"/>
    <x v="35"/>
    <n v="529329"/>
    <x v="0"/>
    <n v="0"/>
    <n v="140167"/>
  </r>
  <r>
    <x v="20"/>
    <n v="41"/>
    <x v="36"/>
    <n v="1112776"/>
    <x v="0"/>
    <n v="0"/>
    <n v="140167"/>
  </r>
  <r>
    <x v="20"/>
    <n v="41"/>
    <x v="37"/>
    <n v="501989"/>
    <x v="0"/>
    <n v="0"/>
    <n v="140167"/>
  </r>
  <r>
    <x v="20"/>
    <n v="41"/>
    <x v="38"/>
    <n v="1060883"/>
    <x v="0"/>
    <n v="0"/>
    <n v="140167"/>
  </r>
  <r>
    <x v="20"/>
    <n v="41"/>
    <x v="39"/>
    <n v="38665"/>
    <x v="0"/>
    <n v="0"/>
    <n v="140167"/>
  </r>
  <r>
    <x v="20"/>
    <n v="41"/>
    <x v="40"/>
    <n v="162033"/>
    <x v="0"/>
    <n v="0"/>
    <n v="140167"/>
  </r>
  <r>
    <x v="20"/>
    <n v="41"/>
    <x v="41"/>
    <n v="2250"/>
    <x v="0"/>
    <n v="0"/>
    <n v="140167"/>
  </r>
  <r>
    <x v="20"/>
    <n v="41"/>
    <x v="42"/>
    <n v="526525"/>
    <x v="1"/>
    <n v="1"/>
    <n v="140167"/>
  </r>
  <r>
    <x v="20"/>
    <n v="41"/>
    <x v="43"/>
    <n v="205775"/>
    <x v="0"/>
    <n v="0"/>
    <n v="140167"/>
  </r>
  <r>
    <x v="20"/>
    <n v="41"/>
    <x v="44"/>
    <n v="279025"/>
    <x v="0"/>
    <n v="0"/>
    <n v="140167"/>
  </r>
  <r>
    <x v="20"/>
    <n v="41"/>
    <x v="45"/>
    <n v="462998"/>
    <x v="0"/>
    <n v="0"/>
    <n v="140167"/>
  </r>
  <r>
    <x v="20"/>
    <n v="41"/>
    <x v="46"/>
    <n v="884016"/>
    <x v="0"/>
    <n v="0"/>
    <n v="140167"/>
  </r>
  <r>
    <x v="20"/>
    <n v="41"/>
    <x v="47"/>
    <n v="181075"/>
    <x v="1"/>
    <n v="1"/>
    <n v="140167"/>
  </r>
  <r>
    <x v="20"/>
    <n v="41"/>
    <x v="48"/>
    <n v="101283"/>
    <x v="0"/>
    <n v="0"/>
    <n v="140167"/>
  </r>
  <r>
    <x v="20"/>
    <n v="41"/>
    <x v="49"/>
    <n v="145558"/>
    <x v="0"/>
    <n v="0"/>
    <n v="140167"/>
  </r>
  <r>
    <x v="20"/>
    <n v="41"/>
    <x v="50"/>
    <n v="112975"/>
    <x v="0"/>
    <n v="0"/>
    <n v="140167"/>
  </r>
  <r>
    <x v="20"/>
    <n v="41"/>
    <x v="51"/>
    <n v="13605"/>
    <x v="0"/>
    <n v="0"/>
    <n v="140167"/>
  </r>
  <r>
    <x v="20"/>
    <n v="41"/>
    <x v="52"/>
    <n v="50815"/>
    <x v="0"/>
    <n v="0"/>
    <n v="140167"/>
  </r>
  <r>
    <x v="20"/>
    <n v="41"/>
    <x v="53"/>
    <n v="7137"/>
    <x v="1"/>
    <n v="1"/>
    <n v="140167"/>
  </r>
  <r>
    <x v="20"/>
    <n v="41"/>
    <x v="54"/>
    <n v="1437"/>
    <x v="0"/>
    <n v="0"/>
    <n v="140167"/>
  </r>
  <r>
    <x v="20"/>
    <n v="41"/>
    <x v="55"/>
    <n v="14865"/>
    <x v="0"/>
    <n v="0"/>
    <n v="140167"/>
  </r>
  <r>
    <x v="20"/>
    <n v="41"/>
    <x v="56"/>
    <n v="23585"/>
    <x v="0"/>
    <n v="0"/>
    <n v="140167"/>
  </r>
  <r>
    <x v="20"/>
    <n v="41"/>
    <x v="57"/>
    <n v="27955"/>
    <x v="0"/>
    <n v="0"/>
    <n v="140167"/>
  </r>
  <r>
    <x v="20"/>
    <n v="41"/>
    <x v="58"/>
    <n v="16825"/>
    <x v="0"/>
    <n v="0"/>
    <n v="140167"/>
  </r>
  <r>
    <x v="20"/>
    <n v="41"/>
    <x v="59"/>
    <n v="1474"/>
    <x v="0"/>
    <n v="0"/>
    <n v="140167"/>
  </r>
  <r>
    <x v="20"/>
    <n v="41"/>
    <x v="60"/>
    <n v="18695"/>
    <x v="0"/>
    <n v="0"/>
    <n v="140167"/>
  </r>
  <r>
    <x v="20"/>
    <n v="41"/>
    <x v="61"/>
    <n v="250083"/>
    <x v="0"/>
    <n v="0"/>
    <n v="140167"/>
  </r>
  <r>
    <x v="20"/>
    <n v="41"/>
    <x v="62"/>
    <n v="1656"/>
    <x v="0"/>
    <n v="0"/>
    <n v="140167"/>
  </r>
  <r>
    <x v="20"/>
    <n v="41"/>
    <x v="63"/>
    <n v="2142"/>
    <x v="0"/>
    <n v="0"/>
    <n v="140167"/>
  </r>
  <r>
    <x v="20"/>
    <n v="41"/>
    <x v="64"/>
    <n v="1723"/>
    <x v="0"/>
    <n v="0"/>
    <n v="140167"/>
  </r>
  <r>
    <x v="20"/>
    <n v="41"/>
    <x v="65"/>
    <n v="22415"/>
    <x v="0"/>
    <n v="0"/>
    <n v="140167"/>
  </r>
  <r>
    <x v="20"/>
    <n v="41"/>
    <x v="66"/>
    <n v="307233"/>
    <x v="0"/>
    <n v="0"/>
    <n v="140167"/>
  </r>
  <r>
    <x v="20"/>
    <n v="41"/>
    <x v="67"/>
    <n v="191483"/>
    <x v="0"/>
    <n v="0"/>
    <n v="140167"/>
  </r>
  <r>
    <x v="20"/>
    <n v="41"/>
    <x v="68"/>
    <n v="3013"/>
    <x v="0"/>
    <n v="0"/>
    <n v="140167"/>
  </r>
  <r>
    <x v="20"/>
    <n v="41"/>
    <x v="69"/>
    <n v="379875"/>
    <x v="0"/>
    <n v="0"/>
    <n v="140167"/>
  </r>
  <r>
    <x v="20"/>
    <n v="41"/>
    <x v="70"/>
    <n v="344883"/>
    <x v="0"/>
    <n v="0"/>
    <n v="140167"/>
  </r>
  <r>
    <x v="20"/>
    <n v="41"/>
    <x v="71"/>
    <n v="9236"/>
    <x v="0"/>
    <n v="0"/>
    <n v="140167"/>
  </r>
  <r>
    <x v="20"/>
    <n v="41"/>
    <x v="72"/>
    <n v="3732"/>
    <x v="0"/>
    <n v="0"/>
    <n v="140167"/>
  </r>
  <r>
    <x v="20"/>
    <n v="41"/>
    <x v="73"/>
    <n v="16805"/>
    <x v="0"/>
    <n v="0"/>
    <n v="140167"/>
  </r>
  <r>
    <x v="20"/>
    <n v="41"/>
    <x v="74"/>
    <n v="139551"/>
    <x v="0"/>
    <n v="0"/>
    <n v="140167"/>
  </r>
  <r>
    <x v="20"/>
    <n v="41"/>
    <x v="75"/>
    <n v="1323"/>
    <x v="0"/>
    <n v="0"/>
    <n v="140167"/>
  </r>
  <r>
    <x v="20"/>
    <n v="41"/>
    <x v="76"/>
    <n v="10705"/>
    <x v="0"/>
    <n v="0"/>
    <n v="140167"/>
  </r>
  <r>
    <x v="20"/>
    <n v="41"/>
    <x v="77"/>
    <n v="1459"/>
    <x v="0"/>
    <n v="0"/>
    <n v="140167"/>
  </r>
  <r>
    <x v="20"/>
    <n v="41"/>
    <x v="78"/>
    <n v="11835"/>
    <x v="0"/>
    <n v="0"/>
    <n v="140167"/>
  </r>
  <r>
    <x v="20"/>
    <n v="41"/>
    <x v="79"/>
    <n v="201716"/>
    <x v="0"/>
    <n v="0"/>
    <n v="140167"/>
  </r>
  <r>
    <x v="20"/>
    <n v="41"/>
    <x v="80"/>
    <n v="1403"/>
    <x v="0"/>
    <n v="0"/>
    <n v="140167"/>
  </r>
  <r>
    <x v="20"/>
    <n v="41"/>
    <x v="81"/>
    <n v="22315"/>
    <x v="0"/>
    <n v="0"/>
    <n v="140167"/>
  </r>
  <r>
    <x v="20"/>
    <n v="41"/>
    <x v="82"/>
    <n v="2144"/>
    <x v="0"/>
    <n v="0"/>
    <n v="140167"/>
  </r>
  <r>
    <x v="20"/>
    <n v="41"/>
    <x v="83"/>
    <n v="30255"/>
    <x v="1"/>
    <n v="1"/>
    <n v="140167"/>
  </r>
  <r>
    <x v="20"/>
    <n v="41"/>
    <x v="84"/>
    <n v="3133"/>
    <x v="0"/>
    <n v="0"/>
    <n v="140167"/>
  </r>
  <r>
    <x v="20"/>
    <n v="41"/>
    <x v="85"/>
    <n v="3372"/>
    <x v="0"/>
    <n v="0"/>
    <n v="140167"/>
  </r>
  <r>
    <x v="20"/>
    <n v="41"/>
    <x v="86"/>
    <n v="479983"/>
    <x v="0"/>
    <n v="0"/>
    <n v="140167"/>
  </r>
  <r>
    <x v="20"/>
    <n v="41"/>
    <x v="87"/>
    <n v="551733"/>
    <x v="0"/>
    <n v="0"/>
    <n v="140167"/>
  </r>
  <r>
    <x v="20"/>
    <n v="41"/>
    <x v="88"/>
    <n v="4286"/>
    <x v="0"/>
    <n v="0"/>
    <n v="140167"/>
  </r>
  <r>
    <x v="20"/>
    <n v="41"/>
    <x v="89"/>
    <n v="71685"/>
    <x v="0"/>
    <n v="0"/>
    <n v="140167"/>
  </r>
  <r>
    <x v="20"/>
    <n v="41"/>
    <x v="90"/>
    <n v="73875"/>
    <x v="0"/>
    <n v="0"/>
    <n v="140167"/>
  </r>
  <r>
    <x v="20"/>
    <n v="41"/>
    <x v="91"/>
    <n v="2655"/>
    <x v="0"/>
    <n v="0"/>
    <n v="140167"/>
  </r>
  <r>
    <x v="20"/>
    <n v="41"/>
    <x v="92"/>
    <n v="25225"/>
    <x v="0"/>
    <n v="0"/>
    <n v="140167"/>
  </r>
  <r>
    <x v="20"/>
    <n v="41"/>
    <x v="93"/>
    <n v="34565"/>
    <x v="0"/>
    <n v="0"/>
    <n v="140167"/>
  </r>
  <r>
    <x v="20"/>
    <n v="41"/>
    <x v="94"/>
    <n v="4360"/>
    <x v="1"/>
    <n v="1"/>
    <n v="140167"/>
  </r>
  <r>
    <x v="20"/>
    <n v="41"/>
    <x v="95"/>
    <n v="2178"/>
    <x v="0"/>
    <n v="0"/>
    <n v="140167"/>
  </r>
  <r>
    <x v="20"/>
    <n v="41"/>
    <x v="96"/>
    <n v="236603"/>
    <x v="0"/>
    <n v="0"/>
    <n v="140167"/>
  </r>
  <r>
    <x v="20"/>
    <n v="41"/>
    <x v="97"/>
    <n v="395897"/>
    <x v="0"/>
    <n v="0"/>
    <n v="140167"/>
  </r>
  <r>
    <x v="20"/>
    <n v="41"/>
    <x v="98"/>
    <n v="612133"/>
    <x v="0"/>
    <n v="0"/>
    <n v="140167"/>
  </r>
  <r>
    <x v="20"/>
    <n v="41"/>
    <x v="99"/>
    <n v="2578"/>
    <x v="1"/>
    <n v="1"/>
    <n v="140167"/>
  </r>
  <r>
    <x v="20"/>
    <n v="41"/>
    <x v="100"/>
    <n v="11175"/>
    <x v="0"/>
    <n v="0"/>
    <n v="140167"/>
  </r>
  <r>
    <x v="20"/>
    <n v="41"/>
    <x v="101"/>
    <n v="731"/>
    <x v="0"/>
    <n v="0"/>
    <n v="140167"/>
  </r>
  <r>
    <x v="20"/>
    <n v="41"/>
    <x v="102"/>
    <n v="83447"/>
    <x v="0"/>
    <n v="0"/>
    <n v="140167"/>
  </r>
  <r>
    <x v="20"/>
    <n v="41"/>
    <x v="103"/>
    <n v="954"/>
    <x v="0"/>
    <n v="0"/>
    <n v="140167"/>
  </r>
  <r>
    <x v="20"/>
    <n v="41"/>
    <x v="104"/>
    <n v="7555"/>
    <x v="0"/>
    <n v="0"/>
    <n v="140167"/>
  </r>
  <r>
    <x v="20"/>
    <n v="41"/>
    <x v="105"/>
    <n v="880"/>
    <x v="1"/>
    <n v="1"/>
    <n v="140167"/>
  </r>
  <r>
    <x v="20"/>
    <n v="41"/>
    <x v="106"/>
    <n v="78998"/>
    <x v="0"/>
    <n v="0"/>
    <n v="140167"/>
  </r>
  <r>
    <x v="20"/>
    <n v="41"/>
    <x v="107"/>
    <n v="588"/>
    <x v="0"/>
    <n v="0"/>
    <n v="140167"/>
  </r>
  <r>
    <x v="20"/>
    <n v="41"/>
    <x v="108"/>
    <n v="6006"/>
    <x v="0"/>
    <n v="0"/>
    <n v="140167"/>
  </r>
  <r>
    <x v="20"/>
    <n v="41"/>
    <x v="109"/>
    <n v="804"/>
    <x v="0"/>
    <n v="0"/>
    <n v="140167"/>
  </r>
  <r>
    <x v="20"/>
    <n v="41"/>
    <x v="110"/>
    <n v="109848"/>
    <x v="0"/>
    <n v="0"/>
    <n v="140167"/>
  </r>
  <r>
    <x v="20"/>
    <n v="41"/>
    <x v="111"/>
    <n v="9125"/>
    <x v="0"/>
    <n v="0"/>
    <n v="140167"/>
  </r>
  <r>
    <x v="20"/>
    <n v="41"/>
    <x v="112"/>
    <n v="83304"/>
    <x v="0"/>
    <n v="0"/>
    <n v="140167"/>
  </r>
  <r>
    <x v="20"/>
    <n v="41"/>
    <x v="113"/>
    <n v="15075"/>
    <x v="0"/>
    <n v="0"/>
    <n v="140167"/>
  </r>
  <r>
    <x v="20"/>
    <n v="41"/>
    <x v="114"/>
    <n v="1713"/>
    <x v="0"/>
    <n v="0"/>
    <n v="140167"/>
  </r>
  <r>
    <x v="20"/>
    <n v="41"/>
    <x v="115"/>
    <n v="8005"/>
    <x v="0"/>
    <n v="0"/>
    <n v="140167"/>
  </r>
  <r>
    <x v="20"/>
    <n v="41"/>
    <x v="116"/>
    <n v="1941"/>
    <x v="0"/>
    <n v="0"/>
    <n v="140167"/>
  </r>
  <r>
    <x v="20"/>
    <n v="41"/>
    <x v="117"/>
    <n v="1454"/>
    <x v="0"/>
    <n v="0"/>
    <n v="140167"/>
  </r>
  <r>
    <x v="20"/>
    <n v="41"/>
    <x v="118"/>
    <n v="10665"/>
    <x v="0"/>
    <n v="0"/>
    <n v="140167"/>
  </r>
  <r>
    <x v="20"/>
    <n v="41"/>
    <x v="119"/>
    <n v="2030"/>
    <x v="0"/>
    <n v="0"/>
    <n v="140167"/>
  </r>
  <r>
    <x v="20"/>
    <n v="41"/>
    <x v="120"/>
    <n v="1253"/>
    <x v="0"/>
    <n v="0"/>
    <n v="140167"/>
  </r>
  <r>
    <x v="20"/>
    <n v="41"/>
    <x v="121"/>
    <n v="127997"/>
    <x v="0"/>
    <n v="0"/>
    <n v="140167"/>
  </r>
  <r>
    <x v="20"/>
    <n v="41"/>
    <x v="122"/>
    <n v="101897"/>
    <x v="0"/>
    <n v="0"/>
    <n v="140167"/>
  </r>
  <r>
    <x v="20"/>
    <n v="41"/>
    <x v="123"/>
    <n v="85691"/>
    <x v="0"/>
    <n v="0"/>
    <n v="140167"/>
  </r>
  <r>
    <x v="20"/>
    <n v="41"/>
    <x v="124"/>
    <n v="143326"/>
    <x v="0"/>
    <n v="0"/>
    <n v="140167"/>
  </r>
  <r>
    <x v="20"/>
    <n v="41"/>
    <x v="125"/>
    <n v="1254"/>
    <x v="0"/>
    <n v="0"/>
    <n v="140167"/>
  </r>
  <r>
    <x v="20"/>
    <n v="41"/>
    <x v="126"/>
    <n v="125367"/>
    <x v="0"/>
    <n v="0"/>
    <n v="140167"/>
  </r>
  <r>
    <x v="20"/>
    <n v="41"/>
    <x v="127"/>
    <n v="149932"/>
    <x v="0"/>
    <n v="0"/>
    <n v="140167"/>
  </r>
  <r>
    <x v="20"/>
    <n v="41"/>
    <x v="128"/>
    <n v="8085"/>
    <x v="0"/>
    <n v="0"/>
    <n v="140167"/>
  </r>
  <r>
    <x v="20"/>
    <n v="41"/>
    <x v="129"/>
    <n v="123497"/>
    <x v="0"/>
    <n v="0"/>
    <n v="140167"/>
  </r>
  <r>
    <x v="20"/>
    <n v="41"/>
    <x v="130"/>
    <n v="137682"/>
    <x v="0"/>
    <n v="0"/>
    <n v="140167"/>
  </r>
  <r>
    <x v="20"/>
    <n v="41"/>
    <x v="131"/>
    <n v="114782"/>
    <x v="0"/>
    <n v="0"/>
    <n v="140167"/>
  </r>
  <r>
    <x v="20"/>
    <n v="41"/>
    <x v="132"/>
    <n v="133276"/>
    <x v="0"/>
    <n v="0"/>
    <n v="140167"/>
  </r>
  <r>
    <x v="20"/>
    <n v="41"/>
    <x v="133"/>
    <n v="169164"/>
    <x v="0"/>
    <n v="0"/>
    <n v="140167"/>
  </r>
  <r>
    <x v="20"/>
    <n v="41"/>
    <x v="134"/>
    <n v="287463"/>
    <x v="0"/>
    <n v="0"/>
    <n v="140167"/>
  </r>
  <r>
    <x v="20"/>
    <n v="41"/>
    <x v="135"/>
    <n v="203634"/>
    <x v="1"/>
    <n v="1"/>
    <n v="140167"/>
  </r>
  <r>
    <x v="20"/>
    <n v="41"/>
    <x v="136"/>
    <n v="200743"/>
    <x v="0"/>
    <n v="0"/>
    <n v="140167"/>
  </r>
  <r>
    <x v="20"/>
    <n v="41"/>
    <x v="137"/>
    <n v="274033"/>
    <x v="0"/>
    <n v="0"/>
    <n v="140167"/>
  </r>
  <r>
    <x v="20"/>
    <n v="41"/>
    <x v="138"/>
    <n v="341404"/>
    <x v="0"/>
    <n v="0"/>
    <n v="140167"/>
  </r>
  <r>
    <x v="20"/>
    <n v="41"/>
    <x v="139"/>
    <n v="464149"/>
    <x v="0"/>
    <n v="0"/>
    <n v="140167"/>
  </r>
  <r>
    <x v="20"/>
    <n v="41"/>
    <x v="140"/>
    <n v="340202"/>
    <x v="0"/>
    <n v="0"/>
    <n v="140167"/>
  </r>
  <r>
    <x v="20"/>
    <n v="41"/>
    <x v="141"/>
    <n v="17121"/>
    <x v="0"/>
    <n v="0"/>
    <n v="140167"/>
  </r>
  <r>
    <x v="20"/>
    <n v="41"/>
    <x v="142"/>
    <n v="360714"/>
    <x v="0"/>
    <n v="0"/>
    <n v="140167"/>
  </r>
  <r>
    <x v="20"/>
    <n v="42"/>
    <x v="0"/>
    <n v="355679"/>
    <x v="0"/>
    <n v="0"/>
    <n v="140167"/>
  </r>
  <r>
    <x v="20"/>
    <n v="42"/>
    <x v="1"/>
    <n v="338581"/>
    <x v="1"/>
    <n v="1"/>
    <n v="140167"/>
  </r>
  <r>
    <x v="20"/>
    <n v="42"/>
    <x v="2"/>
    <n v="435046"/>
    <x v="0"/>
    <n v="0"/>
    <n v="140167"/>
  </r>
  <r>
    <x v="20"/>
    <n v="42"/>
    <x v="3"/>
    <n v="460216"/>
    <x v="0"/>
    <n v="0"/>
    <n v="140167"/>
  </r>
  <r>
    <x v="20"/>
    <n v="42"/>
    <x v="4"/>
    <n v="468572"/>
    <x v="0"/>
    <n v="0"/>
    <n v="140167"/>
  </r>
  <r>
    <x v="20"/>
    <n v="42"/>
    <x v="5"/>
    <n v="408117"/>
    <x v="0"/>
    <n v="0"/>
    <n v="140167"/>
  </r>
  <r>
    <x v="20"/>
    <n v="42"/>
    <x v="6"/>
    <n v="476943"/>
    <x v="0"/>
    <n v="0"/>
    <n v="140167"/>
  </r>
  <r>
    <x v="20"/>
    <n v="42"/>
    <x v="7"/>
    <n v="384594"/>
    <x v="0"/>
    <n v="0"/>
    <n v="140167"/>
  </r>
  <r>
    <x v="20"/>
    <n v="42"/>
    <x v="8"/>
    <n v="452666"/>
    <x v="0"/>
    <n v="0"/>
    <n v="140167"/>
  </r>
  <r>
    <x v="20"/>
    <n v="42"/>
    <x v="9"/>
    <n v="4613"/>
    <x v="0"/>
    <n v="0"/>
    <n v="140167"/>
  </r>
  <r>
    <x v="20"/>
    <n v="42"/>
    <x v="10"/>
    <n v="486176"/>
    <x v="0"/>
    <n v="0"/>
    <n v="140167"/>
  </r>
  <r>
    <x v="20"/>
    <n v="42"/>
    <x v="11"/>
    <n v="416512"/>
    <x v="0"/>
    <n v="0"/>
    <n v="140167"/>
  </r>
  <r>
    <x v="20"/>
    <n v="42"/>
    <x v="12"/>
    <n v="450951"/>
    <x v="0"/>
    <n v="0"/>
    <n v="140167"/>
  </r>
  <r>
    <x v="20"/>
    <n v="42"/>
    <x v="13"/>
    <n v="389959"/>
    <x v="0"/>
    <n v="0"/>
    <n v="140167"/>
  </r>
  <r>
    <x v="20"/>
    <n v="42"/>
    <x v="14"/>
    <n v="411945"/>
    <x v="0"/>
    <n v="0"/>
    <n v="140167"/>
  </r>
  <r>
    <x v="20"/>
    <n v="42"/>
    <x v="15"/>
    <n v="421975"/>
    <x v="0"/>
    <n v="0"/>
    <n v="140167"/>
  </r>
  <r>
    <x v="20"/>
    <n v="42"/>
    <x v="16"/>
    <n v="42639"/>
    <x v="0"/>
    <n v="0"/>
    <n v="140167"/>
  </r>
  <r>
    <x v="20"/>
    <n v="42"/>
    <x v="17"/>
    <n v="45251"/>
    <x v="0"/>
    <n v="0"/>
    <n v="140167"/>
  </r>
  <r>
    <x v="20"/>
    <n v="42"/>
    <x v="18"/>
    <n v="429795"/>
    <x v="0"/>
    <n v="0"/>
    <n v="140167"/>
  </r>
  <r>
    <x v="20"/>
    <n v="42"/>
    <x v="19"/>
    <n v="416675"/>
    <x v="0"/>
    <n v="0"/>
    <n v="140167"/>
  </r>
  <r>
    <x v="20"/>
    <n v="42"/>
    <x v="20"/>
    <n v="416338"/>
    <x v="0"/>
    <n v="0"/>
    <n v="140167"/>
  </r>
  <r>
    <x v="20"/>
    <n v="42"/>
    <x v="21"/>
    <n v="474226"/>
    <x v="0"/>
    <n v="0"/>
    <n v="140167"/>
  </r>
  <r>
    <x v="20"/>
    <n v="42"/>
    <x v="22"/>
    <n v="43323"/>
    <x v="0"/>
    <n v="0"/>
    <n v="140167"/>
  </r>
  <r>
    <x v="20"/>
    <n v="42"/>
    <x v="23"/>
    <n v="41933"/>
    <x v="0"/>
    <n v="0"/>
    <n v="140167"/>
  </r>
  <r>
    <x v="20"/>
    <n v="42"/>
    <x v="24"/>
    <n v="524603"/>
    <x v="0"/>
    <n v="0"/>
    <n v="140167"/>
  </r>
  <r>
    <x v="20"/>
    <n v="42"/>
    <x v="25"/>
    <n v="422065"/>
    <x v="0"/>
    <n v="0"/>
    <n v="140167"/>
  </r>
  <r>
    <x v="20"/>
    <n v="42"/>
    <x v="26"/>
    <n v="422102"/>
    <x v="0"/>
    <n v="0"/>
    <n v="140167"/>
  </r>
  <r>
    <x v="20"/>
    <n v="42"/>
    <x v="27"/>
    <n v="429827"/>
    <x v="0"/>
    <n v="0"/>
    <n v="140167"/>
  </r>
  <r>
    <x v="20"/>
    <n v="42"/>
    <x v="28"/>
    <n v="505707"/>
    <x v="0"/>
    <n v="0"/>
    <n v="140167"/>
  </r>
  <r>
    <x v="20"/>
    <n v="42"/>
    <x v="29"/>
    <n v="43903"/>
    <x v="0"/>
    <n v="0"/>
    <n v="140167"/>
  </r>
  <r>
    <x v="20"/>
    <n v="42"/>
    <x v="30"/>
    <n v="543038"/>
    <x v="0"/>
    <n v="0"/>
    <n v="140167"/>
  </r>
  <r>
    <x v="20"/>
    <n v="42"/>
    <x v="31"/>
    <n v="334718"/>
    <x v="1"/>
    <n v="1"/>
    <n v="140167"/>
  </r>
  <r>
    <x v="20"/>
    <n v="42"/>
    <x v="32"/>
    <n v="431502"/>
    <x v="0"/>
    <n v="0"/>
    <n v="140167"/>
  </r>
  <r>
    <x v="20"/>
    <n v="42"/>
    <x v="33"/>
    <n v="378153"/>
    <x v="0"/>
    <n v="0"/>
    <n v="140167"/>
  </r>
  <r>
    <x v="20"/>
    <n v="42"/>
    <x v="34"/>
    <n v="417918"/>
    <x v="0"/>
    <n v="0"/>
    <n v="140167"/>
  </r>
  <r>
    <x v="20"/>
    <n v="42"/>
    <x v="35"/>
    <n v="530061"/>
    <x v="0"/>
    <n v="0"/>
    <n v="140167"/>
  </r>
  <r>
    <x v="20"/>
    <n v="42"/>
    <x v="36"/>
    <n v="529053"/>
    <x v="0"/>
    <n v="0"/>
    <n v="140167"/>
  </r>
  <r>
    <x v="20"/>
    <n v="42"/>
    <x v="37"/>
    <n v="52005"/>
    <x v="0"/>
    <n v="0"/>
    <n v="140167"/>
  </r>
  <r>
    <x v="20"/>
    <n v="42"/>
    <x v="38"/>
    <n v="453189"/>
    <x v="0"/>
    <n v="0"/>
    <n v="140167"/>
  </r>
  <r>
    <x v="20"/>
    <n v="42"/>
    <x v="39"/>
    <n v="4619"/>
    <x v="0"/>
    <n v="0"/>
    <n v="140167"/>
  </r>
  <r>
    <x v="20"/>
    <n v="42"/>
    <x v="40"/>
    <n v="471639"/>
    <x v="0"/>
    <n v="0"/>
    <n v="140167"/>
  </r>
  <r>
    <x v="20"/>
    <n v="42"/>
    <x v="41"/>
    <n v="447077"/>
    <x v="0"/>
    <n v="0"/>
    <n v="140167"/>
  </r>
  <r>
    <x v="20"/>
    <n v="42"/>
    <x v="42"/>
    <n v="508513"/>
    <x v="1"/>
    <n v="1"/>
    <n v="140167"/>
  </r>
  <r>
    <x v="20"/>
    <n v="42"/>
    <x v="43"/>
    <n v="44187"/>
    <x v="0"/>
    <n v="0"/>
    <n v="140167"/>
  </r>
  <r>
    <x v="20"/>
    <n v="42"/>
    <x v="44"/>
    <n v="513856"/>
    <x v="0"/>
    <n v="0"/>
    <n v="140167"/>
  </r>
  <r>
    <x v="20"/>
    <n v="42"/>
    <x v="45"/>
    <n v="503577"/>
    <x v="0"/>
    <n v="0"/>
    <n v="140167"/>
  </r>
  <r>
    <x v="20"/>
    <n v="42"/>
    <x v="46"/>
    <n v="423503"/>
    <x v="0"/>
    <n v="0"/>
    <n v="140167"/>
  </r>
  <r>
    <x v="20"/>
    <n v="42"/>
    <x v="47"/>
    <n v="420927"/>
    <x v="1"/>
    <n v="1"/>
    <n v="140167"/>
  </r>
  <r>
    <x v="20"/>
    <n v="42"/>
    <x v="48"/>
    <n v="376776"/>
    <x v="0"/>
    <n v="0"/>
    <n v="140167"/>
  </r>
  <r>
    <x v="20"/>
    <n v="42"/>
    <x v="49"/>
    <n v="358053"/>
    <x v="0"/>
    <n v="0"/>
    <n v="140167"/>
  </r>
  <r>
    <x v="20"/>
    <n v="42"/>
    <x v="50"/>
    <n v="402162"/>
    <x v="0"/>
    <n v="0"/>
    <n v="140167"/>
  </r>
  <r>
    <x v="20"/>
    <n v="42"/>
    <x v="51"/>
    <n v="428282"/>
    <x v="0"/>
    <n v="0"/>
    <n v="140167"/>
  </r>
  <r>
    <x v="20"/>
    <n v="42"/>
    <x v="52"/>
    <n v="283688"/>
    <x v="0"/>
    <n v="0"/>
    <n v="140167"/>
  </r>
  <r>
    <x v="20"/>
    <n v="42"/>
    <x v="53"/>
    <n v="358441"/>
    <x v="1"/>
    <n v="1"/>
    <n v="140167"/>
  </r>
  <r>
    <x v="20"/>
    <n v="42"/>
    <x v="54"/>
    <n v="533292"/>
    <x v="0"/>
    <n v="0"/>
    <n v="140167"/>
  </r>
  <r>
    <x v="20"/>
    <n v="42"/>
    <x v="55"/>
    <n v="568563"/>
    <x v="0"/>
    <n v="0"/>
    <n v="140167"/>
  </r>
  <r>
    <x v="20"/>
    <n v="42"/>
    <x v="56"/>
    <n v="53203"/>
    <x v="0"/>
    <n v="0"/>
    <n v="140167"/>
  </r>
  <r>
    <x v="20"/>
    <n v="42"/>
    <x v="57"/>
    <n v="497572"/>
    <x v="0"/>
    <n v="0"/>
    <n v="140167"/>
  </r>
  <r>
    <x v="20"/>
    <n v="42"/>
    <x v="58"/>
    <n v="557756"/>
    <x v="0"/>
    <n v="0"/>
    <n v="140167"/>
  </r>
  <r>
    <x v="20"/>
    <n v="42"/>
    <x v="59"/>
    <n v="532455"/>
    <x v="0"/>
    <n v="0"/>
    <n v="140167"/>
  </r>
  <r>
    <x v="20"/>
    <n v="42"/>
    <x v="60"/>
    <n v="50312"/>
    <x v="0"/>
    <n v="0"/>
    <n v="140167"/>
  </r>
  <r>
    <x v="20"/>
    <n v="42"/>
    <x v="61"/>
    <n v="455329"/>
    <x v="0"/>
    <n v="0"/>
    <n v="140167"/>
  </r>
  <r>
    <x v="20"/>
    <n v="42"/>
    <x v="62"/>
    <n v="428373"/>
    <x v="0"/>
    <n v="0"/>
    <n v="140167"/>
  </r>
  <r>
    <x v="20"/>
    <n v="42"/>
    <x v="63"/>
    <n v="469175"/>
    <x v="0"/>
    <n v="0"/>
    <n v="140167"/>
  </r>
  <r>
    <x v="20"/>
    <n v="42"/>
    <x v="64"/>
    <n v="485371"/>
    <x v="0"/>
    <n v="0"/>
    <n v="140167"/>
  </r>
  <r>
    <x v="20"/>
    <n v="42"/>
    <x v="65"/>
    <n v="436294"/>
    <x v="0"/>
    <n v="0"/>
    <n v="140167"/>
  </r>
  <r>
    <x v="20"/>
    <n v="42"/>
    <x v="66"/>
    <n v="456771"/>
    <x v="0"/>
    <n v="0"/>
    <n v="140167"/>
  </r>
  <r>
    <x v="20"/>
    <n v="42"/>
    <x v="67"/>
    <n v="47552"/>
    <x v="0"/>
    <n v="0"/>
    <n v="140167"/>
  </r>
  <r>
    <x v="20"/>
    <n v="42"/>
    <x v="68"/>
    <n v="642611"/>
    <x v="0"/>
    <n v="0"/>
    <n v="140167"/>
  </r>
  <r>
    <x v="20"/>
    <n v="42"/>
    <x v="69"/>
    <n v="395434"/>
    <x v="0"/>
    <n v="0"/>
    <n v="140167"/>
  </r>
  <r>
    <x v="20"/>
    <n v="42"/>
    <x v="70"/>
    <n v="459396"/>
    <x v="0"/>
    <n v="0"/>
    <n v="140167"/>
  </r>
  <r>
    <x v="20"/>
    <n v="42"/>
    <x v="71"/>
    <n v="517122"/>
    <x v="0"/>
    <n v="0"/>
    <n v="140167"/>
  </r>
  <r>
    <x v="20"/>
    <n v="42"/>
    <x v="72"/>
    <n v="48559"/>
    <x v="0"/>
    <n v="0"/>
    <n v="140167"/>
  </r>
  <r>
    <x v="20"/>
    <n v="42"/>
    <x v="73"/>
    <n v="536431"/>
    <x v="0"/>
    <n v="0"/>
    <n v="140167"/>
  </r>
  <r>
    <x v="20"/>
    <n v="42"/>
    <x v="74"/>
    <n v="431371"/>
    <x v="0"/>
    <n v="0"/>
    <n v="140167"/>
  </r>
  <r>
    <x v="20"/>
    <n v="42"/>
    <x v="75"/>
    <n v="492203"/>
    <x v="0"/>
    <n v="0"/>
    <n v="140167"/>
  </r>
  <r>
    <x v="20"/>
    <n v="42"/>
    <x v="76"/>
    <n v="547835"/>
    <x v="0"/>
    <n v="0"/>
    <n v="140167"/>
  </r>
  <r>
    <x v="20"/>
    <n v="42"/>
    <x v="77"/>
    <n v="437587"/>
    <x v="0"/>
    <n v="0"/>
    <n v="140167"/>
  </r>
  <r>
    <x v="20"/>
    <n v="42"/>
    <x v="78"/>
    <n v="497944"/>
    <x v="0"/>
    <n v="0"/>
    <n v="140167"/>
  </r>
  <r>
    <x v="20"/>
    <n v="42"/>
    <x v="79"/>
    <n v="465019"/>
    <x v="0"/>
    <n v="0"/>
    <n v="140167"/>
  </r>
  <r>
    <x v="20"/>
    <n v="42"/>
    <x v="80"/>
    <n v="52375"/>
    <x v="0"/>
    <n v="0"/>
    <n v="140167"/>
  </r>
  <r>
    <x v="20"/>
    <n v="42"/>
    <x v="81"/>
    <n v="466341"/>
    <x v="0"/>
    <n v="0"/>
    <n v="140167"/>
  </r>
  <r>
    <x v="20"/>
    <n v="42"/>
    <x v="82"/>
    <n v="44922"/>
    <x v="0"/>
    <n v="0"/>
    <n v="140167"/>
  </r>
  <r>
    <x v="20"/>
    <n v="42"/>
    <x v="83"/>
    <n v="44866"/>
    <x v="1"/>
    <n v="1"/>
    <n v="140167"/>
  </r>
  <r>
    <x v="20"/>
    <n v="42"/>
    <x v="84"/>
    <n v="516009"/>
    <x v="0"/>
    <n v="0"/>
    <n v="140167"/>
  </r>
  <r>
    <x v="20"/>
    <n v="42"/>
    <x v="85"/>
    <n v="529926"/>
    <x v="0"/>
    <n v="0"/>
    <n v="140167"/>
  </r>
  <r>
    <x v="20"/>
    <n v="42"/>
    <x v="86"/>
    <n v="494894"/>
    <x v="0"/>
    <n v="0"/>
    <n v="140167"/>
  </r>
  <r>
    <x v="20"/>
    <n v="42"/>
    <x v="87"/>
    <n v="531863"/>
    <x v="0"/>
    <n v="0"/>
    <n v="140167"/>
  </r>
  <r>
    <x v="20"/>
    <n v="42"/>
    <x v="88"/>
    <n v="430936"/>
    <x v="0"/>
    <n v="0"/>
    <n v="140167"/>
  </r>
  <r>
    <x v="20"/>
    <n v="42"/>
    <x v="89"/>
    <n v="468724"/>
    <x v="0"/>
    <n v="0"/>
    <n v="140167"/>
  </r>
  <r>
    <x v="20"/>
    <n v="42"/>
    <x v="90"/>
    <n v="500078"/>
    <x v="0"/>
    <n v="0"/>
    <n v="140167"/>
  </r>
  <r>
    <x v="20"/>
    <n v="42"/>
    <x v="91"/>
    <n v="604427"/>
    <x v="0"/>
    <n v="0"/>
    <n v="140167"/>
  </r>
  <r>
    <x v="20"/>
    <n v="42"/>
    <x v="92"/>
    <n v="547886"/>
    <x v="0"/>
    <n v="0"/>
    <n v="140167"/>
  </r>
  <r>
    <x v="20"/>
    <n v="42"/>
    <x v="93"/>
    <n v="540352"/>
    <x v="0"/>
    <n v="0"/>
    <n v="140167"/>
  </r>
  <r>
    <x v="20"/>
    <n v="42"/>
    <x v="94"/>
    <n v="566266"/>
    <x v="1"/>
    <n v="1"/>
    <n v="140167"/>
  </r>
  <r>
    <x v="20"/>
    <n v="42"/>
    <x v="95"/>
    <n v="503354"/>
    <x v="0"/>
    <n v="0"/>
    <n v="140167"/>
  </r>
  <r>
    <x v="20"/>
    <n v="42"/>
    <x v="96"/>
    <n v="434509"/>
    <x v="0"/>
    <n v="0"/>
    <n v="140167"/>
  </r>
  <r>
    <x v="20"/>
    <n v="42"/>
    <x v="97"/>
    <n v="619992"/>
    <x v="0"/>
    <n v="0"/>
    <n v="140167"/>
  </r>
  <r>
    <x v="20"/>
    <n v="42"/>
    <x v="98"/>
    <n v="576356"/>
    <x v="0"/>
    <n v="0"/>
    <n v="140167"/>
  </r>
  <r>
    <x v="20"/>
    <n v="42"/>
    <x v="99"/>
    <n v="543284"/>
    <x v="1"/>
    <n v="1"/>
    <n v="140167"/>
  </r>
  <r>
    <x v="20"/>
    <n v="42"/>
    <x v="100"/>
    <n v="556171"/>
    <x v="0"/>
    <n v="0"/>
    <n v="140167"/>
  </r>
  <r>
    <x v="20"/>
    <n v="42"/>
    <x v="101"/>
    <n v="444764"/>
    <x v="0"/>
    <n v="0"/>
    <n v="140167"/>
  </r>
  <r>
    <x v="20"/>
    <n v="42"/>
    <x v="102"/>
    <n v="593095"/>
    <x v="0"/>
    <n v="0"/>
    <n v="140167"/>
  </r>
  <r>
    <x v="20"/>
    <n v="42"/>
    <x v="103"/>
    <n v="499901"/>
    <x v="0"/>
    <n v="0"/>
    <n v="140167"/>
  </r>
  <r>
    <x v="20"/>
    <n v="42"/>
    <x v="104"/>
    <n v="464268"/>
    <x v="0"/>
    <n v="0"/>
    <n v="140167"/>
  </r>
  <r>
    <x v="20"/>
    <n v="42"/>
    <x v="105"/>
    <n v="537836"/>
    <x v="1"/>
    <n v="1"/>
    <n v="140167"/>
  </r>
  <r>
    <x v="20"/>
    <n v="42"/>
    <x v="106"/>
    <n v="387156"/>
    <x v="0"/>
    <n v="0"/>
    <n v="140167"/>
  </r>
  <r>
    <x v="20"/>
    <n v="42"/>
    <x v="107"/>
    <n v="602566"/>
    <x v="0"/>
    <n v="0"/>
    <n v="140167"/>
  </r>
  <r>
    <x v="20"/>
    <n v="42"/>
    <x v="108"/>
    <n v="696589"/>
    <x v="0"/>
    <n v="0"/>
    <n v="140167"/>
  </r>
  <r>
    <x v="20"/>
    <n v="42"/>
    <x v="109"/>
    <n v="552616"/>
    <x v="0"/>
    <n v="0"/>
    <n v="140167"/>
  </r>
  <r>
    <x v="20"/>
    <n v="42"/>
    <x v="110"/>
    <n v="585331"/>
    <x v="0"/>
    <n v="0"/>
    <n v="140167"/>
  </r>
  <r>
    <x v="20"/>
    <n v="42"/>
    <x v="111"/>
    <n v="561715"/>
    <x v="0"/>
    <n v="0"/>
    <n v="140167"/>
  </r>
  <r>
    <x v="20"/>
    <n v="42"/>
    <x v="112"/>
    <n v="49809"/>
    <x v="0"/>
    <n v="0"/>
    <n v="140167"/>
  </r>
  <r>
    <x v="20"/>
    <n v="42"/>
    <x v="113"/>
    <n v="525952"/>
    <x v="0"/>
    <n v="0"/>
    <n v="140167"/>
  </r>
  <r>
    <x v="20"/>
    <n v="42"/>
    <x v="114"/>
    <n v="504205"/>
    <x v="0"/>
    <n v="0"/>
    <n v="140167"/>
  </r>
  <r>
    <x v="20"/>
    <n v="42"/>
    <x v="115"/>
    <n v="627814"/>
    <x v="0"/>
    <n v="0"/>
    <n v="140167"/>
  </r>
  <r>
    <x v="20"/>
    <n v="42"/>
    <x v="116"/>
    <n v="442083"/>
    <x v="0"/>
    <n v="0"/>
    <n v="140167"/>
  </r>
  <r>
    <x v="20"/>
    <n v="42"/>
    <x v="117"/>
    <n v="594147"/>
    <x v="0"/>
    <n v="0"/>
    <n v="140167"/>
  </r>
  <r>
    <x v="20"/>
    <n v="42"/>
    <x v="118"/>
    <n v="497686"/>
    <x v="0"/>
    <n v="0"/>
    <n v="140167"/>
  </r>
  <r>
    <x v="20"/>
    <n v="42"/>
    <x v="119"/>
    <n v="523335"/>
    <x v="0"/>
    <n v="0"/>
    <n v="140167"/>
  </r>
  <r>
    <x v="20"/>
    <n v="42"/>
    <x v="120"/>
    <n v="614191"/>
    <x v="0"/>
    <n v="0"/>
    <n v="140167"/>
  </r>
  <r>
    <x v="20"/>
    <n v="42"/>
    <x v="121"/>
    <n v="602479"/>
    <x v="0"/>
    <n v="0"/>
    <n v="140167"/>
  </r>
  <r>
    <x v="20"/>
    <n v="42"/>
    <x v="122"/>
    <n v="497516"/>
    <x v="0"/>
    <n v="0"/>
    <n v="140167"/>
  </r>
  <r>
    <x v="20"/>
    <n v="42"/>
    <x v="123"/>
    <n v="61331"/>
    <x v="0"/>
    <n v="0"/>
    <n v="140167"/>
  </r>
  <r>
    <x v="20"/>
    <n v="42"/>
    <x v="124"/>
    <n v="520031"/>
    <x v="0"/>
    <n v="0"/>
    <n v="140167"/>
  </r>
  <r>
    <x v="20"/>
    <n v="42"/>
    <x v="125"/>
    <n v="589789"/>
    <x v="0"/>
    <n v="0"/>
    <n v="140167"/>
  </r>
  <r>
    <x v="20"/>
    <n v="42"/>
    <x v="126"/>
    <n v="580124"/>
    <x v="0"/>
    <n v="0"/>
    <n v="140167"/>
  </r>
  <r>
    <x v="20"/>
    <n v="42"/>
    <x v="127"/>
    <n v="56357"/>
    <x v="0"/>
    <n v="0"/>
    <n v="140167"/>
  </r>
  <r>
    <x v="20"/>
    <n v="42"/>
    <x v="128"/>
    <n v="497182"/>
    <x v="0"/>
    <n v="0"/>
    <n v="140167"/>
  </r>
  <r>
    <x v="20"/>
    <n v="42"/>
    <x v="129"/>
    <n v="535724"/>
    <x v="0"/>
    <n v="0"/>
    <n v="140167"/>
  </r>
  <r>
    <x v="20"/>
    <n v="42"/>
    <x v="130"/>
    <n v="49352"/>
    <x v="0"/>
    <n v="0"/>
    <n v="140167"/>
  </r>
  <r>
    <x v="20"/>
    <n v="42"/>
    <x v="131"/>
    <n v="55006"/>
    <x v="0"/>
    <n v="0"/>
    <n v="140167"/>
  </r>
  <r>
    <x v="20"/>
    <n v="42"/>
    <x v="132"/>
    <n v="483574"/>
    <x v="0"/>
    <n v="0"/>
    <n v="140167"/>
  </r>
  <r>
    <x v="20"/>
    <n v="42"/>
    <x v="133"/>
    <n v="476588"/>
    <x v="0"/>
    <n v="0"/>
    <n v="140167"/>
  </r>
  <r>
    <x v="20"/>
    <n v="42"/>
    <x v="134"/>
    <n v="435866"/>
    <x v="0"/>
    <n v="0"/>
    <n v="140167"/>
  </r>
  <r>
    <x v="20"/>
    <n v="42"/>
    <x v="135"/>
    <n v="569673"/>
    <x v="1"/>
    <n v="1"/>
    <n v="140167"/>
  </r>
  <r>
    <x v="20"/>
    <n v="42"/>
    <x v="136"/>
    <n v="542099"/>
    <x v="0"/>
    <n v="0"/>
    <n v="140167"/>
  </r>
  <r>
    <x v="20"/>
    <n v="42"/>
    <x v="137"/>
    <n v="494517"/>
    <x v="0"/>
    <n v="0"/>
    <n v="140167"/>
  </r>
  <r>
    <x v="20"/>
    <n v="42"/>
    <x v="138"/>
    <n v="662907"/>
    <x v="0"/>
    <n v="0"/>
    <n v="140167"/>
  </r>
  <r>
    <x v="20"/>
    <n v="42"/>
    <x v="139"/>
    <n v="479242"/>
    <x v="0"/>
    <n v="0"/>
    <n v="140167"/>
  </r>
  <r>
    <x v="20"/>
    <n v="42"/>
    <x v="140"/>
    <n v="519969"/>
    <x v="0"/>
    <n v="0"/>
    <n v="140167"/>
  </r>
  <r>
    <x v="20"/>
    <n v="42"/>
    <x v="141"/>
    <n v="585057"/>
    <x v="0"/>
    <n v="0"/>
    <n v="140167"/>
  </r>
  <r>
    <x v="20"/>
    <n v="42"/>
    <x v="142"/>
    <n v="57044"/>
    <x v="0"/>
    <n v="0"/>
    <n v="140167"/>
  </r>
  <r>
    <x v="20"/>
    <n v="44"/>
    <x v="0"/>
    <n v="416553"/>
    <x v="0"/>
    <n v="0"/>
    <n v="140167"/>
  </r>
  <r>
    <x v="20"/>
    <n v="44"/>
    <x v="1"/>
    <n v="405361"/>
    <x v="1"/>
    <n v="1"/>
    <n v="140167"/>
  </r>
  <r>
    <x v="20"/>
    <n v="44"/>
    <x v="2"/>
    <n v="380447"/>
    <x v="0"/>
    <n v="0"/>
    <n v="140167"/>
  </r>
  <r>
    <x v="20"/>
    <n v="44"/>
    <x v="3"/>
    <n v="29486"/>
    <x v="0"/>
    <n v="0"/>
    <n v="140167"/>
  </r>
  <r>
    <x v="20"/>
    <n v="44"/>
    <x v="4"/>
    <n v="314381"/>
    <x v="0"/>
    <n v="0"/>
    <n v="140167"/>
  </r>
  <r>
    <x v="20"/>
    <n v="44"/>
    <x v="5"/>
    <n v="340775"/>
    <x v="0"/>
    <n v="0"/>
    <n v="140167"/>
  </r>
  <r>
    <x v="20"/>
    <n v="44"/>
    <x v="6"/>
    <n v="379589"/>
    <x v="0"/>
    <n v="0"/>
    <n v="140167"/>
  </r>
  <r>
    <x v="20"/>
    <n v="44"/>
    <x v="7"/>
    <n v="323608"/>
    <x v="0"/>
    <n v="0"/>
    <n v="140167"/>
  </r>
  <r>
    <x v="20"/>
    <n v="44"/>
    <x v="8"/>
    <n v="382721"/>
    <x v="0"/>
    <n v="0"/>
    <n v="140167"/>
  </r>
  <r>
    <x v="20"/>
    <n v="44"/>
    <x v="9"/>
    <n v="436207"/>
    <x v="0"/>
    <n v="0"/>
    <n v="140167"/>
  </r>
  <r>
    <x v="20"/>
    <n v="44"/>
    <x v="10"/>
    <n v="340338"/>
    <x v="0"/>
    <n v="0"/>
    <n v="140167"/>
  </r>
  <r>
    <x v="20"/>
    <n v="44"/>
    <x v="11"/>
    <n v="354422"/>
    <x v="0"/>
    <n v="0"/>
    <n v="140167"/>
  </r>
  <r>
    <x v="20"/>
    <n v="44"/>
    <x v="12"/>
    <n v="268096"/>
    <x v="0"/>
    <n v="0"/>
    <n v="140167"/>
  </r>
  <r>
    <x v="20"/>
    <n v="44"/>
    <x v="13"/>
    <n v="391968"/>
    <x v="0"/>
    <n v="0"/>
    <n v="140167"/>
  </r>
  <r>
    <x v="20"/>
    <n v="44"/>
    <x v="14"/>
    <n v="392734"/>
    <x v="0"/>
    <n v="0"/>
    <n v="140167"/>
  </r>
  <r>
    <x v="20"/>
    <n v="44"/>
    <x v="15"/>
    <n v="423922"/>
    <x v="0"/>
    <n v="0"/>
    <n v="140167"/>
  </r>
  <r>
    <x v="20"/>
    <n v="44"/>
    <x v="16"/>
    <n v="430918"/>
    <x v="0"/>
    <n v="0"/>
    <n v="140167"/>
  </r>
  <r>
    <x v="20"/>
    <n v="44"/>
    <x v="17"/>
    <n v="384049"/>
    <x v="0"/>
    <n v="0"/>
    <n v="140167"/>
  </r>
  <r>
    <x v="20"/>
    <n v="44"/>
    <x v="18"/>
    <n v="393097"/>
    <x v="0"/>
    <n v="0"/>
    <n v="140167"/>
  </r>
  <r>
    <x v="20"/>
    <n v="44"/>
    <x v="19"/>
    <n v="433724"/>
    <x v="0"/>
    <n v="0"/>
    <n v="140167"/>
  </r>
  <r>
    <x v="20"/>
    <n v="44"/>
    <x v="20"/>
    <n v="420465"/>
    <x v="0"/>
    <n v="0"/>
    <n v="140167"/>
  </r>
  <r>
    <x v="20"/>
    <n v="44"/>
    <x v="21"/>
    <n v="395757"/>
    <x v="0"/>
    <n v="0"/>
    <n v="140167"/>
  </r>
  <r>
    <x v="20"/>
    <n v="44"/>
    <x v="22"/>
    <n v="398413"/>
    <x v="0"/>
    <n v="0"/>
    <n v="140167"/>
  </r>
  <r>
    <x v="20"/>
    <n v="44"/>
    <x v="23"/>
    <n v="476115"/>
    <x v="0"/>
    <n v="0"/>
    <n v="140167"/>
  </r>
  <r>
    <x v="20"/>
    <n v="44"/>
    <x v="24"/>
    <n v="380475"/>
    <x v="0"/>
    <n v="0"/>
    <n v="140167"/>
  </r>
  <r>
    <x v="20"/>
    <n v="44"/>
    <x v="25"/>
    <n v="379395"/>
    <x v="0"/>
    <n v="0"/>
    <n v="140167"/>
  </r>
  <r>
    <x v="20"/>
    <n v="44"/>
    <x v="26"/>
    <n v="387354"/>
    <x v="0"/>
    <n v="0"/>
    <n v="140167"/>
  </r>
  <r>
    <x v="20"/>
    <n v="44"/>
    <x v="27"/>
    <n v="435026"/>
    <x v="0"/>
    <n v="0"/>
    <n v="140167"/>
  </r>
  <r>
    <x v="20"/>
    <n v="44"/>
    <x v="28"/>
    <n v="348452"/>
    <x v="0"/>
    <n v="0"/>
    <n v="140167"/>
  </r>
  <r>
    <x v="20"/>
    <n v="44"/>
    <x v="29"/>
    <n v="409197"/>
    <x v="0"/>
    <n v="0"/>
    <n v="140167"/>
  </r>
  <r>
    <x v="20"/>
    <n v="44"/>
    <x v="30"/>
    <n v="371135"/>
    <x v="0"/>
    <n v="0"/>
    <n v="140167"/>
  </r>
  <r>
    <x v="20"/>
    <n v="44"/>
    <x v="31"/>
    <n v="304492"/>
    <x v="1"/>
    <n v="1"/>
    <n v="140167"/>
  </r>
  <r>
    <x v="20"/>
    <n v="44"/>
    <x v="32"/>
    <n v="438824"/>
    <x v="0"/>
    <n v="0"/>
    <n v="140167"/>
  </r>
  <r>
    <x v="20"/>
    <n v="44"/>
    <x v="33"/>
    <n v="443198"/>
    <x v="0"/>
    <n v="0"/>
    <n v="140167"/>
  </r>
  <r>
    <x v="20"/>
    <n v="44"/>
    <x v="34"/>
    <n v="430922"/>
    <x v="0"/>
    <n v="0"/>
    <n v="140167"/>
  </r>
  <r>
    <x v="20"/>
    <n v="44"/>
    <x v="35"/>
    <n v="376332"/>
    <x v="0"/>
    <n v="0"/>
    <n v="140167"/>
  </r>
  <r>
    <x v="20"/>
    <n v="44"/>
    <x v="36"/>
    <n v="510781"/>
    <x v="0"/>
    <n v="0"/>
    <n v="140167"/>
  </r>
  <r>
    <x v="20"/>
    <n v="44"/>
    <x v="37"/>
    <n v="441344"/>
    <x v="0"/>
    <n v="0"/>
    <n v="140167"/>
  </r>
  <r>
    <x v="20"/>
    <n v="44"/>
    <x v="38"/>
    <n v="578326"/>
    <x v="0"/>
    <n v="0"/>
    <n v="140167"/>
  </r>
  <r>
    <x v="20"/>
    <n v="44"/>
    <x v="39"/>
    <n v="393411"/>
    <x v="0"/>
    <n v="0"/>
    <n v="140167"/>
  </r>
  <r>
    <x v="20"/>
    <n v="44"/>
    <x v="40"/>
    <n v="489017"/>
    <x v="0"/>
    <n v="0"/>
    <n v="140167"/>
  </r>
  <r>
    <x v="20"/>
    <n v="44"/>
    <x v="41"/>
    <n v="458037"/>
    <x v="0"/>
    <n v="0"/>
    <n v="140167"/>
  </r>
  <r>
    <x v="20"/>
    <n v="44"/>
    <x v="42"/>
    <n v="618396"/>
    <x v="1"/>
    <n v="1"/>
    <n v="140167"/>
  </r>
  <r>
    <x v="20"/>
    <n v="44"/>
    <x v="43"/>
    <n v="487609"/>
    <x v="0"/>
    <n v="0"/>
    <n v="140167"/>
  </r>
  <r>
    <x v="20"/>
    <n v="44"/>
    <x v="44"/>
    <n v="653116"/>
    <x v="0"/>
    <n v="0"/>
    <n v="140167"/>
  </r>
  <r>
    <x v="20"/>
    <n v="44"/>
    <x v="45"/>
    <n v="69778"/>
    <x v="0"/>
    <n v="0"/>
    <n v="140167"/>
  </r>
  <r>
    <x v="20"/>
    <n v="44"/>
    <x v="46"/>
    <n v="700271"/>
    <x v="0"/>
    <n v="0"/>
    <n v="140167"/>
  </r>
  <r>
    <x v="20"/>
    <n v="44"/>
    <x v="47"/>
    <n v="283111"/>
    <x v="1"/>
    <n v="1"/>
    <n v="140167"/>
  </r>
  <r>
    <x v="20"/>
    <n v="44"/>
    <x v="48"/>
    <n v="27854"/>
    <x v="0"/>
    <n v="0"/>
    <n v="140167"/>
  </r>
  <r>
    <x v="20"/>
    <n v="44"/>
    <x v="49"/>
    <n v="318938"/>
    <x v="0"/>
    <n v="0"/>
    <n v="140167"/>
  </r>
  <r>
    <x v="20"/>
    <n v="44"/>
    <x v="50"/>
    <n v="43856"/>
    <x v="0"/>
    <n v="0"/>
    <n v="140167"/>
  </r>
  <r>
    <x v="20"/>
    <n v="44"/>
    <x v="51"/>
    <n v="402537"/>
    <x v="0"/>
    <n v="0"/>
    <n v="140167"/>
  </r>
  <r>
    <x v="20"/>
    <n v="44"/>
    <x v="52"/>
    <n v="325876"/>
    <x v="0"/>
    <n v="0"/>
    <n v="140167"/>
  </r>
  <r>
    <x v="20"/>
    <n v="44"/>
    <x v="53"/>
    <n v="457466"/>
    <x v="1"/>
    <n v="1"/>
    <n v="140167"/>
  </r>
  <r>
    <x v="20"/>
    <n v="44"/>
    <x v="54"/>
    <n v="473985"/>
    <x v="0"/>
    <n v="0"/>
    <n v="140167"/>
  </r>
  <r>
    <x v="20"/>
    <n v="44"/>
    <x v="55"/>
    <n v="428759"/>
    <x v="0"/>
    <n v="0"/>
    <n v="140167"/>
  </r>
  <r>
    <x v="20"/>
    <n v="44"/>
    <x v="56"/>
    <n v="443799"/>
    <x v="0"/>
    <n v="0"/>
    <n v="140167"/>
  </r>
  <r>
    <x v="20"/>
    <n v="44"/>
    <x v="57"/>
    <n v="462823"/>
    <x v="0"/>
    <n v="0"/>
    <n v="140167"/>
  </r>
  <r>
    <x v="20"/>
    <n v="44"/>
    <x v="58"/>
    <n v="507856"/>
    <x v="0"/>
    <n v="0"/>
    <n v="140167"/>
  </r>
  <r>
    <x v="20"/>
    <n v="44"/>
    <x v="59"/>
    <n v="432155"/>
    <x v="0"/>
    <n v="0"/>
    <n v="140167"/>
  </r>
  <r>
    <x v="20"/>
    <n v="44"/>
    <x v="60"/>
    <n v="489556"/>
    <x v="0"/>
    <n v="0"/>
    <n v="140167"/>
  </r>
  <r>
    <x v="20"/>
    <n v="44"/>
    <x v="61"/>
    <n v="484247"/>
    <x v="0"/>
    <n v="0"/>
    <n v="140167"/>
  </r>
  <r>
    <x v="20"/>
    <n v="44"/>
    <x v="62"/>
    <n v="517788"/>
    <x v="0"/>
    <n v="0"/>
    <n v="140167"/>
  </r>
  <r>
    <x v="20"/>
    <n v="44"/>
    <x v="63"/>
    <n v="514335"/>
    <x v="0"/>
    <n v="0"/>
    <n v="140167"/>
  </r>
  <r>
    <x v="20"/>
    <n v="44"/>
    <x v="64"/>
    <n v="468627"/>
    <x v="0"/>
    <n v="0"/>
    <n v="140167"/>
  </r>
  <r>
    <x v="20"/>
    <n v="44"/>
    <x v="65"/>
    <n v="519428"/>
    <x v="0"/>
    <n v="0"/>
    <n v="140167"/>
  </r>
  <r>
    <x v="20"/>
    <n v="44"/>
    <x v="66"/>
    <n v="464698"/>
    <x v="0"/>
    <n v="0"/>
    <n v="140167"/>
  </r>
  <r>
    <x v="20"/>
    <n v="44"/>
    <x v="67"/>
    <n v="515638"/>
    <x v="0"/>
    <n v="0"/>
    <n v="140167"/>
  </r>
  <r>
    <x v="20"/>
    <n v="44"/>
    <x v="68"/>
    <n v="494243"/>
    <x v="0"/>
    <n v="0"/>
    <n v="140167"/>
  </r>
  <r>
    <x v="20"/>
    <n v="44"/>
    <x v="69"/>
    <n v="447061"/>
    <x v="0"/>
    <n v="0"/>
    <n v="140167"/>
  </r>
  <r>
    <x v="20"/>
    <n v="44"/>
    <x v="70"/>
    <n v="492778"/>
    <x v="0"/>
    <n v="0"/>
    <n v="140167"/>
  </r>
  <r>
    <x v="20"/>
    <n v="44"/>
    <x v="71"/>
    <n v="462358"/>
    <x v="0"/>
    <n v="0"/>
    <n v="140167"/>
  </r>
  <r>
    <x v="20"/>
    <n v="44"/>
    <x v="72"/>
    <n v="452673"/>
    <x v="0"/>
    <n v="0"/>
    <n v="140167"/>
  </r>
  <r>
    <x v="20"/>
    <n v="44"/>
    <x v="73"/>
    <n v="439599"/>
    <x v="0"/>
    <n v="0"/>
    <n v="140167"/>
  </r>
  <r>
    <x v="20"/>
    <n v="44"/>
    <x v="74"/>
    <n v="381694"/>
    <x v="0"/>
    <n v="0"/>
    <n v="140167"/>
  </r>
  <r>
    <x v="20"/>
    <n v="44"/>
    <x v="75"/>
    <n v="401289"/>
    <x v="0"/>
    <n v="0"/>
    <n v="140167"/>
  </r>
  <r>
    <x v="20"/>
    <n v="44"/>
    <x v="76"/>
    <n v="400839"/>
    <x v="0"/>
    <n v="0"/>
    <n v="140167"/>
  </r>
  <r>
    <x v="20"/>
    <n v="44"/>
    <x v="77"/>
    <n v="408151"/>
    <x v="0"/>
    <n v="0"/>
    <n v="140167"/>
  </r>
  <r>
    <x v="20"/>
    <n v="44"/>
    <x v="78"/>
    <n v="366252"/>
    <x v="0"/>
    <n v="0"/>
    <n v="140167"/>
  </r>
  <r>
    <x v="20"/>
    <n v="44"/>
    <x v="79"/>
    <n v="349585"/>
    <x v="0"/>
    <n v="0"/>
    <n v="140167"/>
  </r>
  <r>
    <x v="20"/>
    <n v="44"/>
    <x v="80"/>
    <n v="376029"/>
    <x v="0"/>
    <n v="0"/>
    <n v="140167"/>
  </r>
  <r>
    <x v="20"/>
    <n v="44"/>
    <x v="81"/>
    <n v="366482"/>
    <x v="0"/>
    <n v="0"/>
    <n v="140167"/>
  </r>
  <r>
    <x v="20"/>
    <n v="44"/>
    <x v="82"/>
    <n v="369266"/>
    <x v="0"/>
    <n v="0"/>
    <n v="140167"/>
  </r>
  <r>
    <x v="20"/>
    <n v="44"/>
    <x v="83"/>
    <n v="332704"/>
    <x v="1"/>
    <n v="1"/>
    <n v="140167"/>
  </r>
  <r>
    <x v="20"/>
    <n v="44"/>
    <x v="84"/>
    <n v="41321"/>
    <x v="0"/>
    <n v="0"/>
    <n v="140167"/>
  </r>
  <r>
    <x v="20"/>
    <n v="44"/>
    <x v="85"/>
    <n v="417481"/>
    <x v="0"/>
    <n v="0"/>
    <n v="140167"/>
  </r>
  <r>
    <x v="20"/>
    <n v="44"/>
    <x v="86"/>
    <n v="527494"/>
    <x v="0"/>
    <n v="0"/>
    <n v="140167"/>
  </r>
  <r>
    <x v="20"/>
    <n v="44"/>
    <x v="87"/>
    <n v="391985"/>
    <x v="0"/>
    <n v="0"/>
    <n v="140167"/>
  </r>
  <r>
    <x v="20"/>
    <n v="44"/>
    <x v="88"/>
    <n v="438779"/>
    <x v="0"/>
    <n v="0"/>
    <n v="140167"/>
  </r>
  <r>
    <x v="20"/>
    <n v="44"/>
    <x v="89"/>
    <n v="440782"/>
    <x v="0"/>
    <n v="0"/>
    <n v="140167"/>
  </r>
  <r>
    <x v="20"/>
    <n v="44"/>
    <x v="90"/>
    <n v="513607"/>
    <x v="0"/>
    <n v="0"/>
    <n v="140167"/>
  </r>
  <r>
    <x v="20"/>
    <n v="44"/>
    <x v="91"/>
    <n v="437225"/>
    <x v="0"/>
    <n v="0"/>
    <n v="140167"/>
  </r>
  <r>
    <x v="20"/>
    <n v="44"/>
    <x v="92"/>
    <n v="452486"/>
    <x v="0"/>
    <n v="0"/>
    <n v="140167"/>
  </r>
  <r>
    <x v="20"/>
    <n v="44"/>
    <x v="93"/>
    <n v="47709"/>
    <x v="0"/>
    <n v="0"/>
    <n v="140167"/>
  </r>
  <r>
    <x v="20"/>
    <n v="44"/>
    <x v="94"/>
    <n v="59916"/>
    <x v="1"/>
    <n v="1"/>
    <n v="140167"/>
  </r>
  <r>
    <x v="20"/>
    <n v="44"/>
    <x v="95"/>
    <n v="576462"/>
    <x v="0"/>
    <n v="0"/>
    <n v="140167"/>
  </r>
  <r>
    <x v="20"/>
    <n v="44"/>
    <x v="96"/>
    <n v="677196"/>
    <x v="0"/>
    <n v="0"/>
    <n v="140167"/>
  </r>
  <r>
    <x v="20"/>
    <n v="44"/>
    <x v="97"/>
    <n v="720743"/>
    <x v="0"/>
    <n v="0"/>
    <n v="140167"/>
  </r>
  <r>
    <x v="20"/>
    <n v="44"/>
    <x v="98"/>
    <n v="762531"/>
    <x v="0"/>
    <n v="0"/>
    <n v="140167"/>
  </r>
  <r>
    <x v="20"/>
    <n v="44"/>
    <x v="99"/>
    <n v="424036"/>
    <x v="1"/>
    <n v="1"/>
    <n v="140167"/>
  </r>
  <r>
    <x v="20"/>
    <n v="44"/>
    <x v="100"/>
    <n v="31442"/>
    <x v="0"/>
    <n v="0"/>
    <n v="140167"/>
  </r>
  <r>
    <x v="20"/>
    <n v="44"/>
    <x v="101"/>
    <n v="378084"/>
    <x v="0"/>
    <n v="0"/>
    <n v="140167"/>
  </r>
  <r>
    <x v="20"/>
    <n v="44"/>
    <x v="102"/>
    <n v="360704"/>
    <x v="0"/>
    <n v="0"/>
    <n v="140167"/>
  </r>
  <r>
    <x v="20"/>
    <n v="44"/>
    <x v="103"/>
    <n v="419764"/>
    <x v="0"/>
    <n v="0"/>
    <n v="140167"/>
  </r>
  <r>
    <x v="20"/>
    <n v="44"/>
    <x v="104"/>
    <n v="401388"/>
    <x v="0"/>
    <n v="0"/>
    <n v="140167"/>
  </r>
  <r>
    <x v="20"/>
    <n v="44"/>
    <x v="105"/>
    <n v="421114"/>
    <x v="1"/>
    <n v="1"/>
    <n v="140167"/>
  </r>
  <r>
    <x v="20"/>
    <n v="44"/>
    <x v="106"/>
    <n v="471246"/>
    <x v="0"/>
    <n v="0"/>
    <n v="140167"/>
  </r>
  <r>
    <x v="20"/>
    <n v="44"/>
    <x v="107"/>
    <n v="363477"/>
    <x v="0"/>
    <n v="0"/>
    <n v="140167"/>
  </r>
  <r>
    <x v="20"/>
    <n v="44"/>
    <x v="108"/>
    <n v="379801"/>
    <x v="0"/>
    <n v="0"/>
    <n v="140167"/>
  </r>
  <r>
    <x v="20"/>
    <n v="44"/>
    <x v="109"/>
    <n v="352882"/>
    <x v="0"/>
    <n v="0"/>
    <n v="140167"/>
  </r>
  <r>
    <x v="20"/>
    <n v="44"/>
    <x v="110"/>
    <n v="33619"/>
    <x v="0"/>
    <n v="0"/>
    <n v="140167"/>
  </r>
  <r>
    <x v="20"/>
    <n v="44"/>
    <x v="111"/>
    <n v="358721"/>
    <x v="0"/>
    <n v="0"/>
    <n v="140167"/>
  </r>
  <r>
    <x v="20"/>
    <n v="44"/>
    <x v="112"/>
    <n v="352644"/>
    <x v="0"/>
    <n v="0"/>
    <n v="140167"/>
  </r>
  <r>
    <x v="20"/>
    <n v="44"/>
    <x v="113"/>
    <n v="37459"/>
    <x v="0"/>
    <n v="0"/>
    <n v="140167"/>
  </r>
  <r>
    <x v="20"/>
    <n v="44"/>
    <x v="114"/>
    <n v="388153"/>
    <x v="0"/>
    <n v="0"/>
    <n v="140167"/>
  </r>
  <r>
    <x v="20"/>
    <n v="44"/>
    <x v="115"/>
    <n v="354056"/>
    <x v="0"/>
    <n v="0"/>
    <n v="140167"/>
  </r>
  <r>
    <x v="20"/>
    <n v="44"/>
    <x v="116"/>
    <n v="33118"/>
    <x v="0"/>
    <n v="0"/>
    <n v="140167"/>
  </r>
  <r>
    <x v="20"/>
    <n v="44"/>
    <x v="117"/>
    <n v="360219"/>
    <x v="0"/>
    <n v="0"/>
    <n v="140167"/>
  </r>
  <r>
    <x v="20"/>
    <n v="44"/>
    <x v="118"/>
    <n v="331292"/>
    <x v="0"/>
    <n v="0"/>
    <n v="140167"/>
  </r>
  <r>
    <x v="20"/>
    <n v="44"/>
    <x v="119"/>
    <n v="443231"/>
    <x v="0"/>
    <n v="0"/>
    <n v="140167"/>
  </r>
  <r>
    <x v="20"/>
    <n v="44"/>
    <x v="120"/>
    <n v="437864"/>
    <x v="0"/>
    <n v="0"/>
    <n v="140167"/>
  </r>
  <r>
    <x v="20"/>
    <n v="44"/>
    <x v="121"/>
    <n v="376305"/>
    <x v="0"/>
    <n v="0"/>
    <n v="140167"/>
  </r>
  <r>
    <x v="20"/>
    <n v="44"/>
    <x v="122"/>
    <n v="437609"/>
    <x v="0"/>
    <n v="0"/>
    <n v="140167"/>
  </r>
  <r>
    <x v="20"/>
    <n v="44"/>
    <x v="123"/>
    <n v="412949"/>
    <x v="0"/>
    <n v="0"/>
    <n v="140167"/>
  </r>
  <r>
    <x v="20"/>
    <n v="44"/>
    <x v="124"/>
    <n v="384086"/>
    <x v="0"/>
    <n v="0"/>
    <n v="140167"/>
  </r>
  <r>
    <x v="20"/>
    <n v="44"/>
    <x v="125"/>
    <n v="390646"/>
    <x v="0"/>
    <n v="0"/>
    <n v="140167"/>
  </r>
  <r>
    <x v="20"/>
    <n v="44"/>
    <x v="126"/>
    <n v="276235"/>
    <x v="0"/>
    <n v="0"/>
    <n v="140167"/>
  </r>
  <r>
    <x v="20"/>
    <n v="44"/>
    <x v="127"/>
    <n v="442185"/>
    <x v="0"/>
    <n v="0"/>
    <n v="140167"/>
  </r>
  <r>
    <x v="20"/>
    <n v="44"/>
    <x v="128"/>
    <n v="381183"/>
    <x v="0"/>
    <n v="0"/>
    <n v="140167"/>
  </r>
  <r>
    <x v="20"/>
    <n v="44"/>
    <x v="129"/>
    <n v="346507"/>
    <x v="0"/>
    <n v="0"/>
    <n v="140167"/>
  </r>
  <r>
    <x v="20"/>
    <n v="44"/>
    <x v="130"/>
    <n v="345842"/>
    <x v="0"/>
    <n v="0"/>
    <n v="140167"/>
  </r>
  <r>
    <x v="20"/>
    <n v="44"/>
    <x v="131"/>
    <n v="388496"/>
    <x v="0"/>
    <n v="0"/>
    <n v="140167"/>
  </r>
  <r>
    <x v="20"/>
    <n v="44"/>
    <x v="132"/>
    <n v="370423"/>
    <x v="0"/>
    <n v="0"/>
    <n v="140167"/>
  </r>
  <r>
    <x v="20"/>
    <n v="44"/>
    <x v="133"/>
    <n v="422589"/>
    <x v="0"/>
    <n v="0"/>
    <n v="140167"/>
  </r>
  <r>
    <x v="20"/>
    <n v="44"/>
    <x v="134"/>
    <n v="319273"/>
    <x v="0"/>
    <n v="0"/>
    <n v="140167"/>
  </r>
  <r>
    <x v="20"/>
    <n v="44"/>
    <x v="135"/>
    <n v="378192"/>
    <x v="1"/>
    <n v="1"/>
    <n v="140167"/>
  </r>
  <r>
    <x v="20"/>
    <n v="44"/>
    <x v="136"/>
    <n v="398783"/>
    <x v="0"/>
    <n v="0"/>
    <n v="140167"/>
  </r>
  <r>
    <x v="20"/>
    <n v="44"/>
    <x v="137"/>
    <n v="428061"/>
    <x v="0"/>
    <n v="0"/>
    <n v="140167"/>
  </r>
  <r>
    <x v="20"/>
    <n v="44"/>
    <x v="138"/>
    <n v="508176"/>
    <x v="0"/>
    <n v="0"/>
    <n v="140167"/>
  </r>
  <r>
    <x v="20"/>
    <n v="44"/>
    <x v="139"/>
    <n v="557429"/>
    <x v="0"/>
    <n v="0"/>
    <n v="140167"/>
  </r>
  <r>
    <x v="20"/>
    <n v="44"/>
    <x v="140"/>
    <n v="404421"/>
    <x v="0"/>
    <n v="0"/>
    <n v="140167"/>
  </r>
  <r>
    <x v="20"/>
    <n v="44"/>
    <x v="141"/>
    <n v="441776"/>
    <x v="0"/>
    <n v="0"/>
    <n v="140167"/>
  </r>
  <r>
    <x v="20"/>
    <n v="44"/>
    <x v="142"/>
    <n v="553494"/>
    <x v="0"/>
    <n v="0"/>
    <n v="140167"/>
  </r>
  <r>
    <x v="20"/>
    <n v="45"/>
    <x v="4"/>
    <n v="125"/>
    <x v="0"/>
    <n v="0"/>
    <n v="140167"/>
  </r>
  <r>
    <x v="20"/>
    <n v="45"/>
    <x v="8"/>
    <n v="1"/>
    <x v="0"/>
    <n v="0"/>
    <n v="140167"/>
  </r>
  <r>
    <x v="20"/>
    <n v="45"/>
    <x v="9"/>
    <n v="75"/>
    <x v="0"/>
    <n v="0"/>
    <n v="140167"/>
  </r>
  <r>
    <x v="20"/>
    <n v="45"/>
    <x v="19"/>
    <n v="40"/>
    <x v="0"/>
    <n v="0"/>
    <n v="140167"/>
  </r>
  <r>
    <x v="20"/>
    <n v="45"/>
    <x v="24"/>
    <n v="1996"/>
    <x v="0"/>
    <n v="0"/>
    <n v="140167"/>
  </r>
  <r>
    <x v="20"/>
    <n v="45"/>
    <x v="25"/>
    <n v="5288"/>
    <x v="0"/>
    <n v="0"/>
    <n v="140167"/>
  </r>
  <r>
    <x v="20"/>
    <n v="45"/>
    <x v="33"/>
    <n v="1497"/>
    <x v="0"/>
    <n v="0"/>
    <n v="140167"/>
  </r>
  <r>
    <x v="20"/>
    <n v="45"/>
    <x v="36"/>
    <n v="25"/>
    <x v="0"/>
    <n v="0"/>
    <n v="140167"/>
  </r>
  <r>
    <x v="20"/>
    <n v="45"/>
    <x v="37"/>
    <n v="2"/>
    <x v="0"/>
    <n v="0"/>
    <n v="140167"/>
  </r>
  <r>
    <x v="20"/>
    <n v="45"/>
    <x v="40"/>
    <n v="2"/>
    <x v="0"/>
    <n v="0"/>
    <n v="140167"/>
  </r>
  <r>
    <x v="20"/>
    <n v="45"/>
    <x v="44"/>
    <n v="7"/>
    <x v="0"/>
    <n v="0"/>
    <n v="140167"/>
  </r>
  <r>
    <x v="20"/>
    <n v="45"/>
    <x v="45"/>
    <n v="5"/>
    <x v="0"/>
    <n v="0"/>
    <n v="140167"/>
  </r>
  <r>
    <x v="20"/>
    <n v="45"/>
    <x v="52"/>
    <n v="25"/>
    <x v="0"/>
    <n v="0"/>
    <n v="140167"/>
  </r>
  <r>
    <x v="20"/>
    <n v="45"/>
    <x v="56"/>
    <n v="1"/>
    <x v="0"/>
    <n v="0"/>
    <n v="140167"/>
  </r>
  <r>
    <x v="20"/>
    <n v="45"/>
    <x v="62"/>
    <n v="1996"/>
    <x v="0"/>
    <n v="0"/>
    <n v="140167"/>
  </r>
  <r>
    <x v="20"/>
    <n v="46"/>
    <x v="0"/>
    <n v="1808031"/>
    <x v="0"/>
    <n v="0"/>
    <n v="140167"/>
  </r>
  <r>
    <x v="20"/>
    <n v="46"/>
    <x v="1"/>
    <n v="174261"/>
    <x v="1"/>
    <n v="1"/>
    <n v="140167"/>
  </r>
  <r>
    <x v="20"/>
    <n v="46"/>
    <x v="2"/>
    <n v="2086362"/>
    <x v="0"/>
    <n v="0"/>
    <n v="140167"/>
  </r>
  <r>
    <x v="20"/>
    <n v="46"/>
    <x v="3"/>
    <n v="1642828"/>
    <x v="0"/>
    <n v="0"/>
    <n v="140167"/>
  </r>
  <r>
    <x v="20"/>
    <n v="46"/>
    <x v="4"/>
    <n v="1841704"/>
    <x v="0"/>
    <n v="0"/>
    <n v="140167"/>
  </r>
  <r>
    <x v="20"/>
    <n v="46"/>
    <x v="5"/>
    <n v="1657067"/>
    <x v="0"/>
    <n v="0"/>
    <n v="140167"/>
  </r>
  <r>
    <x v="20"/>
    <n v="46"/>
    <x v="6"/>
    <n v="1645116"/>
    <x v="0"/>
    <n v="0"/>
    <n v="140167"/>
  </r>
  <r>
    <x v="20"/>
    <n v="46"/>
    <x v="7"/>
    <n v="153532"/>
    <x v="0"/>
    <n v="0"/>
    <n v="140167"/>
  </r>
  <r>
    <x v="20"/>
    <n v="46"/>
    <x v="8"/>
    <n v="1814311"/>
    <x v="0"/>
    <n v="0"/>
    <n v="140167"/>
  </r>
  <r>
    <x v="20"/>
    <n v="46"/>
    <x v="9"/>
    <n v="1713303"/>
    <x v="0"/>
    <n v="0"/>
    <n v="140167"/>
  </r>
  <r>
    <x v="20"/>
    <n v="46"/>
    <x v="10"/>
    <n v="1789394"/>
    <x v="0"/>
    <n v="0"/>
    <n v="140167"/>
  </r>
  <r>
    <x v="20"/>
    <n v="46"/>
    <x v="11"/>
    <n v="1715444"/>
    <x v="0"/>
    <n v="0"/>
    <n v="140167"/>
  </r>
  <r>
    <x v="20"/>
    <n v="46"/>
    <x v="12"/>
    <n v="1704561"/>
    <x v="0"/>
    <n v="0"/>
    <n v="140167"/>
  </r>
  <r>
    <x v="20"/>
    <n v="46"/>
    <x v="13"/>
    <n v="1814127"/>
    <x v="0"/>
    <n v="0"/>
    <n v="140167"/>
  </r>
  <r>
    <x v="20"/>
    <n v="46"/>
    <x v="14"/>
    <n v="1884336"/>
    <x v="0"/>
    <n v="0"/>
    <n v="140167"/>
  </r>
  <r>
    <x v="20"/>
    <n v="46"/>
    <x v="15"/>
    <n v="1874324"/>
    <x v="0"/>
    <n v="0"/>
    <n v="140167"/>
  </r>
  <r>
    <x v="20"/>
    <n v="46"/>
    <x v="16"/>
    <n v="1982164"/>
    <x v="0"/>
    <n v="0"/>
    <n v="140167"/>
  </r>
  <r>
    <x v="20"/>
    <n v="46"/>
    <x v="17"/>
    <n v="2181762"/>
    <x v="0"/>
    <n v="0"/>
    <n v="140167"/>
  </r>
  <r>
    <x v="20"/>
    <n v="46"/>
    <x v="18"/>
    <n v="1969166"/>
    <x v="0"/>
    <n v="0"/>
    <n v="140167"/>
  </r>
  <r>
    <x v="20"/>
    <n v="46"/>
    <x v="19"/>
    <n v="2006569"/>
    <x v="0"/>
    <n v="0"/>
    <n v="140167"/>
  </r>
  <r>
    <x v="20"/>
    <n v="46"/>
    <x v="20"/>
    <n v="2023446"/>
    <x v="0"/>
    <n v="0"/>
    <n v="140167"/>
  </r>
  <r>
    <x v="20"/>
    <n v="46"/>
    <x v="21"/>
    <n v="1883314"/>
    <x v="0"/>
    <n v="0"/>
    <n v="140167"/>
  </r>
  <r>
    <x v="20"/>
    <n v="46"/>
    <x v="22"/>
    <n v="1798692"/>
    <x v="0"/>
    <n v="0"/>
    <n v="140167"/>
  </r>
  <r>
    <x v="20"/>
    <n v="46"/>
    <x v="23"/>
    <n v="1822442"/>
    <x v="0"/>
    <n v="0"/>
    <n v="140167"/>
  </r>
  <r>
    <x v="20"/>
    <n v="46"/>
    <x v="24"/>
    <n v="1991012"/>
    <x v="0"/>
    <n v="0"/>
    <n v="140167"/>
  </r>
  <r>
    <x v="20"/>
    <n v="46"/>
    <x v="25"/>
    <n v="1780872"/>
    <x v="0"/>
    <n v="0"/>
    <n v="140167"/>
  </r>
  <r>
    <x v="20"/>
    <n v="46"/>
    <x v="26"/>
    <n v="1816172"/>
    <x v="0"/>
    <n v="0"/>
    <n v="140167"/>
  </r>
  <r>
    <x v="20"/>
    <n v="46"/>
    <x v="27"/>
    <n v="1809115"/>
    <x v="0"/>
    <n v="0"/>
    <n v="140167"/>
  </r>
  <r>
    <x v="20"/>
    <n v="46"/>
    <x v="28"/>
    <n v="1896106"/>
    <x v="0"/>
    <n v="0"/>
    <n v="140167"/>
  </r>
  <r>
    <x v="20"/>
    <n v="46"/>
    <x v="29"/>
    <n v="1790146"/>
    <x v="0"/>
    <n v="0"/>
    <n v="140167"/>
  </r>
  <r>
    <x v="20"/>
    <n v="46"/>
    <x v="30"/>
    <n v="1550469"/>
    <x v="0"/>
    <n v="0"/>
    <n v="140167"/>
  </r>
  <r>
    <x v="20"/>
    <n v="46"/>
    <x v="31"/>
    <n v="1513678"/>
    <x v="1"/>
    <n v="1"/>
    <n v="140167"/>
  </r>
  <r>
    <x v="20"/>
    <n v="46"/>
    <x v="32"/>
    <n v="1589829"/>
    <x v="0"/>
    <n v="0"/>
    <n v="140167"/>
  </r>
  <r>
    <x v="20"/>
    <n v="46"/>
    <x v="33"/>
    <n v="1594164"/>
    <x v="0"/>
    <n v="0"/>
    <n v="140167"/>
  </r>
  <r>
    <x v="20"/>
    <n v="46"/>
    <x v="34"/>
    <n v="1605717"/>
    <x v="0"/>
    <n v="0"/>
    <n v="140167"/>
  </r>
  <r>
    <x v="20"/>
    <n v="46"/>
    <x v="35"/>
    <n v="1561362"/>
    <x v="0"/>
    <n v="0"/>
    <n v="140167"/>
  </r>
  <r>
    <x v="20"/>
    <n v="46"/>
    <x v="36"/>
    <n v="1509718"/>
    <x v="0"/>
    <n v="0"/>
    <n v="140167"/>
  </r>
  <r>
    <x v="20"/>
    <n v="46"/>
    <x v="37"/>
    <n v="1760191"/>
    <x v="0"/>
    <n v="0"/>
    <n v="140167"/>
  </r>
  <r>
    <x v="20"/>
    <n v="46"/>
    <x v="38"/>
    <n v="1690532"/>
    <x v="0"/>
    <n v="0"/>
    <n v="140167"/>
  </r>
  <r>
    <x v="20"/>
    <n v="46"/>
    <x v="39"/>
    <n v="1661925"/>
    <x v="0"/>
    <n v="0"/>
    <n v="140167"/>
  </r>
  <r>
    <x v="20"/>
    <n v="46"/>
    <x v="40"/>
    <n v="1623268"/>
    <x v="0"/>
    <n v="0"/>
    <n v="140167"/>
  </r>
  <r>
    <x v="20"/>
    <n v="46"/>
    <x v="41"/>
    <n v="1699601"/>
    <x v="0"/>
    <n v="0"/>
    <n v="140167"/>
  </r>
  <r>
    <x v="20"/>
    <n v="46"/>
    <x v="42"/>
    <n v="1793545"/>
    <x v="1"/>
    <n v="1"/>
    <n v="140167"/>
  </r>
  <r>
    <x v="20"/>
    <n v="46"/>
    <x v="43"/>
    <n v="1865836"/>
    <x v="0"/>
    <n v="0"/>
    <n v="140167"/>
  </r>
  <r>
    <x v="20"/>
    <n v="46"/>
    <x v="44"/>
    <n v="2141597"/>
    <x v="0"/>
    <n v="0"/>
    <n v="140167"/>
  </r>
  <r>
    <x v="20"/>
    <n v="46"/>
    <x v="45"/>
    <n v="3026298"/>
    <x v="0"/>
    <n v="0"/>
    <n v="140167"/>
  </r>
  <r>
    <x v="20"/>
    <n v="46"/>
    <x v="46"/>
    <n v="4470563"/>
    <x v="0"/>
    <n v="0"/>
    <n v="140167"/>
  </r>
  <r>
    <x v="20"/>
    <n v="46"/>
    <x v="47"/>
    <n v="2010721"/>
    <x v="1"/>
    <n v="1"/>
    <n v="140167"/>
  </r>
  <r>
    <x v="20"/>
    <n v="46"/>
    <x v="48"/>
    <n v="1537613"/>
    <x v="0"/>
    <n v="0"/>
    <n v="140167"/>
  </r>
  <r>
    <x v="20"/>
    <n v="46"/>
    <x v="49"/>
    <n v="1539706"/>
    <x v="0"/>
    <n v="0"/>
    <n v="140167"/>
  </r>
  <r>
    <x v="20"/>
    <n v="46"/>
    <x v="50"/>
    <n v="153001"/>
    <x v="0"/>
    <n v="0"/>
    <n v="140167"/>
  </r>
  <r>
    <x v="20"/>
    <n v="46"/>
    <x v="51"/>
    <n v="1669575"/>
    <x v="0"/>
    <n v="0"/>
    <n v="140167"/>
  </r>
  <r>
    <x v="20"/>
    <n v="46"/>
    <x v="52"/>
    <n v="136264"/>
    <x v="0"/>
    <n v="0"/>
    <n v="140167"/>
  </r>
  <r>
    <x v="20"/>
    <n v="46"/>
    <x v="53"/>
    <n v="1966495"/>
    <x v="1"/>
    <n v="1"/>
    <n v="140167"/>
  </r>
  <r>
    <x v="20"/>
    <n v="46"/>
    <x v="54"/>
    <n v="2187036"/>
    <x v="0"/>
    <n v="0"/>
    <n v="140167"/>
  </r>
  <r>
    <x v="20"/>
    <n v="46"/>
    <x v="55"/>
    <n v="1867259"/>
    <x v="0"/>
    <n v="0"/>
    <n v="140167"/>
  </r>
  <r>
    <x v="20"/>
    <n v="46"/>
    <x v="56"/>
    <n v="1916131"/>
    <x v="0"/>
    <n v="0"/>
    <n v="140167"/>
  </r>
  <r>
    <x v="20"/>
    <n v="46"/>
    <x v="57"/>
    <n v="203924"/>
    <x v="0"/>
    <n v="0"/>
    <n v="140167"/>
  </r>
  <r>
    <x v="20"/>
    <n v="46"/>
    <x v="58"/>
    <n v="1945429"/>
    <x v="0"/>
    <n v="0"/>
    <n v="140167"/>
  </r>
  <r>
    <x v="20"/>
    <n v="46"/>
    <x v="59"/>
    <n v="1996138"/>
    <x v="0"/>
    <n v="0"/>
    <n v="140167"/>
  </r>
  <r>
    <x v="20"/>
    <n v="46"/>
    <x v="60"/>
    <n v="176438"/>
    <x v="0"/>
    <n v="0"/>
    <n v="140167"/>
  </r>
  <r>
    <x v="20"/>
    <n v="46"/>
    <x v="61"/>
    <n v="1951391"/>
    <x v="0"/>
    <n v="0"/>
    <n v="140167"/>
  </r>
  <r>
    <x v="20"/>
    <n v="46"/>
    <x v="62"/>
    <n v="201311"/>
    <x v="0"/>
    <n v="0"/>
    <n v="140167"/>
  </r>
  <r>
    <x v="20"/>
    <n v="46"/>
    <x v="63"/>
    <n v="2079557"/>
    <x v="0"/>
    <n v="0"/>
    <n v="140167"/>
  </r>
  <r>
    <x v="20"/>
    <n v="46"/>
    <x v="64"/>
    <n v="204835"/>
    <x v="0"/>
    <n v="0"/>
    <n v="140167"/>
  </r>
  <r>
    <x v="20"/>
    <n v="46"/>
    <x v="65"/>
    <n v="1926694"/>
    <x v="0"/>
    <n v="0"/>
    <n v="140167"/>
  </r>
  <r>
    <x v="20"/>
    <n v="46"/>
    <x v="66"/>
    <n v="2077207"/>
    <x v="0"/>
    <n v="0"/>
    <n v="140167"/>
  </r>
  <r>
    <x v="20"/>
    <n v="46"/>
    <x v="67"/>
    <n v="2081766"/>
    <x v="0"/>
    <n v="0"/>
    <n v="140167"/>
  </r>
  <r>
    <x v="20"/>
    <n v="46"/>
    <x v="68"/>
    <n v="2021493"/>
    <x v="0"/>
    <n v="0"/>
    <n v="140167"/>
  </r>
  <r>
    <x v="20"/>
    <n v="46"/>
    <x v="69"/>
    <n v="2286782"/>
    <x v="0"/>
    <n v="0"/>
    <n v="140167"/>
  </r>
  <r>
    <x v="20"/>
    <n v="46"/>
    <x v="70"/>
    <n v="2181333"/>
    <x v="0"/>
    <n v="0"/>
    <n v="140167"/>
  </r>
  <r>
    <x v="20"/>
    <n v="46"/>
    <x v="71"/>
    <n v="2212985"/>
    <x v="0"/>
    <n v="0"/>
    <n v="140167"/>
  </r>
  <r>
    <x v="20"/>
    <n v="46"/>
    <x v="72"/>
    <n v="2047455"/>
    <x v="0"/>
    <n v="0"/>
    <n v="140167"/>
  </r>
  <r>
    <x v="20"/>
    <n v="46"/>
    <x v="73"/>
    <n v="2078538"/>
    <x v="0"/>
    <n v="0"/>
    <n v="140167"/>
  </r>
  <r>
    <x v="20"/>
    <n v="46"/>
    <x v="74"/>
    <n v="2033787"/>
    <x v="0"/>
    <n v="0"/>
    <n v="140167"/>
  </r>
  <r>
    <x v="20"/>
    <n v="46"/>
    <x v="75"/>
    <n v="1812724"/>
    <x v="0"/>
    <n v="0"/>
    <n v="140167"/>
  </r>
  <r>
    <x v="20"/>
    <n v="46"/>
    <x v="76"/>
    <n v="2095623"/>
    <x v="0"/>
    <n v="0"/>
    <n v="140167"/>
  </r>
  <r>
    <x v="20"/>
    <n v="46"/>
    <x v="77"/>
    <n v="2084412"/>
    <x v="0"/>
    <n v="0"/>
    <n v="140167"/>
  </r>
  <r>
    <x v="20"/>
    <n v="46"/>
    <x v="78"/>
    <n v="1929664"/>
    <x v="0"/>
    <n v="0"/>
    <n v="140167"/>
  </r>
  <r>
    <x v="20"/>
    <n v="46"/>
    <x v="79"/>
    <n v="1934766"/>
    <x v="0"/>
    <n v="0"/>
    <n v="140167"/>
  </r>
  <r>
    <x v="20"/>
    <n v="46"/>
    <x v="80"/>
    <n v="2080681"/>
    <x v="0"/>
    <n v="0"/>
    <n v="140167"/>
  </r>
  <r>
    <x v="20"/>
    <n v="46"/>
    <x v="81"/>
    <n v="1924868"/>
    <x v="0"/>
    <n v="0"/>
    <n v="140167"/>
  </r>
  <r>
    <x v="20"/>
    <n v="46"/>
    <x v="82"/>
    <n v="1794298"/>
    <x v="0"/>
    <n v="0"/>
    <n v="140167"/>
  </r>
  <r>
    <x v="20"/>
    <n v="46"/>
    <x v="83"/>
    <n v="1763156"/>
    <x v="1"/>
    <n v="1"/>
    <n v="140167"/>
  </r>
  <r>
    <x v="20"/>
    <n v="46"/>
    <x v="84"/>
    <n v="1693508"/>
    <x v="0"/>
    <n v="0"/>
    <n v="140167"/>
  </r>
  <r>
    <x v="20"/>
    <n v="46"/>
    <x v="85"/>
    <n v="1729828"/>
    <x v="0"/>
    <n v="0"/>
    <n v="140167"/>
  </r>
  <r>
    <x v="20"/>
    <n v="46"/>
    <x v="86"/>
    <n v="1588169"/>
    <x v="0"/>
    <n v="0"/>
    <n v="140167"/>
  </r>
  <r>
    <x v="20"/>
    <n v="46"/>
    <x v="87"/>
    <n v="1660708"/>
    <x v="0"/>
    <n v="0"/>
    <n v="140167"/>
  </r>
  <r>
    <x v="20"/>
    <n v="46"/>
    <x v="88"/>
    <n v="1733211"/>
    <x v="0"/>
    <n v="0"/>
    <n v="140167"/>
  </r>
  <r>
    <x v="20"/>
    <n v="46"/>
    <x v="89"/>
    <n v="1754141"/>
    <x v="0"/>
    <n v="0"/>
    <n v="140167"/>
  </r>
  <r>
    <x v="20"/>
    <n v="46"/>
    <x v="90"/>
    <n v="1722768"/>
    <x v="0"/>
    <n v="0"/>
    <n v="140167"/>
  </r>
  <r>
    <x v="20"/>
    <n v="46"/>
    <x v="91"/>
    <n v="196858"/>
    <x v="0"/>
    <n v="0"/>
    <n v="140167"/>
  </r>
  <r>
    <x v="20"/>
    <n v="46"/>
    <x v="92"/>
    <n v="1809238"/>
    <x v="0"/>
    <n v="0"/>
    <n v="140167"/>
  </r>
  <r>
    <x v="20"/>
    <n v="46"/>
    <x v="93"/>
    <n v="1746415"/>
    <x v="0"/>
    <n v="0"/>
    <n v="140167"/>
  </r>
  <r>
    <x v="20"/>
    <n v="46"/>
    <x v="94"/>
    <n v="2053564"/>
    <x v="1"/>
    <n v="1"/>
    <n v="140167"/>
  </r>
  <r>
    <x v="20"/>
    <n v="46"/>
    <x v="95"/>
    <n v="1942023"/>
    <x v="0"/>
    <n v="0"/>
    <n v="140167"/>
  </r>
  <r>
    <x v="20"/>
    <n v="46"/>
    <x v="96"/>
    <n v="2231794"/>
    <x v="0"/>
    <n v="0"/>
    <n v="140167"/>
  </r>
  <r>
    <x v="20"/>
    <n v="46"/>
    <x v="97"/>
    <n v="301925"/>
    <x v="0"/>
    <n v="0"/>
    <n v="140167"/>
  </r>
  <r>
    <x v="20"/>
    <n v="46"/>
    <x v="98"/>
    <n v="4195472"/>
    <x v="0"/>
    <n v="0"/>
    <n v="140167"/>
  </r>
  <r>
    <x v="20"/>
    <n v="46"/>
    <x v="99"/>
    <n v="2378549"/>
    <x v="1"/>
    <n v="1"/>
    <n v="140167"/>
  </r>
  <r>
    <x v="20"/>
    <n v="46"/>
    <x v="100"/>
    <n v="1600828"/>
    <x v="0"/>
    <n v="0"/>
    <n v="140167"/>
  </r>
  <r>
    <x v="20"/>
    <n v="46"/>
    <x v="101"/>
    <n v="1502574"/>
    <x v="0"/>
    <n v="0"/>
    <n v="140167"/>
  </r>
  <r>
    <x v="20"/>
    <n v="46"/>
    <x v="102"/>
    <n v="1657348"/>
    <x v="0"/>
    <n v="0"/>
    <n v="140167"/>
  </r>
  <r>
    <x v="20"/>
    <n v="46"/>
    <x v="103"/>
    <n v="1641942"/>
    <x v="0"/>
    <n v="0"/>
    <n v="140167"/>
  </r>
  <r>
    <x v="20"/>
    <n v="46"/>
    <x v="104"/>
    <n v="1741723"/>
    <x v="0"/>
    <n v="0"/>
    <n v="140167"/>
  </r>
  <r>
    <x v="20"/>
    <n v="46"/>
    <x v="105"/>
    <n v="1785255"/>
    <x v="1"/>
    <n v="1"/>
    <n v="140167"/>
  </r>
  <r>
    <x v="20"/>
    <n v="46"/>
    <x v="106"/>
    <n v="2109463"/>
    <x v="0"/>
    <n v="0"/>
    <n v="140167"/>
  </r>
  <r>
    <x v="20"/>
    <n v="46"/>
    <x v="107"/>
    <n v="1805879"/>
    <x v="0"/>
    <n v="0"/>
    <n v="140167"/>
  </r>
  <r>
    <x v="20"/>
    <n v="46"/>
    <x v="108"/>
    <n v="197396"/>
    <x v="0"/>
    <n v="0"/>
    <n v="140167"/>
  </r>
  <r>
    <x v="20"/>
    <n v="46"/>
    <x v="109"/>
    <n v="2123393"/>
    <x v="0"/>
    <n v="0"/>
    <n v="140167"/>
  </r>
  <r>
    <x v="20"/>
    <n v="46"/>
    <x v="110"/>
    <n v="2098125"/>
    <x v="0"/>
    <n v="0"/>
    <n v="140167"/>
  </r>
  <r>
    <x v="20"/>
    <n v="46"/>
    <x v="111"/>
    <n v="1783081"/>
    <x v="0"/>
    <n v="0"/>
    <n v="140167"/>
  </r>
  <r>
    <x v="20"/>
    <n v="46"/>
    <x v="112"/>
    <n v="1933779"/>
    <x v="0"/>
    <n v="0"/>
    <n v="140167"/>
  </r>
  <r>
    <x v="20"/>
    <n v="46"/>
    <x v="113"/>
    <n v="1986552"/>
    <x v="0"/>
    <n v="0"/>
    <n v="140167"/>
  </r>
  <r>
    <x v="20"/>
    <n v="46"/>
    <x v="114"/>
    <n v="2024619"/>
    <x v="0"/>
    <n v="0"/>
    <n v="140167"/>
  </r>
  <r>
    <x v="20"/>
    <n v="46"/>
    <x v="115"/>
    <n v="2039384"/>
    <x v="0"/>
    <n v="0"/>
    <n v="140167"/>
  </r>
  <r>
    <x v="20"/>
    <n v="46"/>
    <x v="116"/>
    <n v="1916295"/>
    <x v="0"/>
    <n v="0"/>
    <n v="140167"/>
  </r>
  <r>
    <x v="20"/>
    <n v="46"/>
    <x v="117"/>
    <n v="2022486"/>
    <x v="0"/>
    <n v="0"/>
    <n v="140167"/>
  </r>
  <r>
    <x v="20"/>
    <n v="46"/>
    <x v="118"/>
    <n v="1789613"/>
    <x v="0"/>
    <n v="0"/>
    <n v="140167"/>
  </r>
  <r>
    <x v="20"/>
    <n v="46"/>
    <x v="119"/>
    <n v="2206921"/>
    <x v="0"/>
    <n v="0"/>
    <n v="140167"/>
  </r>
  <r>
    <x v="20"/>
    <n v="46"/>
    <x v="120"/>
    <n v="2193526"/>
    <x v="0"/>
    <n v="0"/>
    <n v="140167"/>
  </r>
  <r>
    <x v="20"/>
    <n v="46"/>
    <x v="121"/>
    <n v="2120958"/>
    <x v="0"/>
    <n v="0"/>
    <n v="140167"/>
  </r>
  <r>
    <x v="20"/>
    <n v="46"/>
    <x v="122"/>
    <n v="21788"/>
    <x v="0"/>
    <n v="0"/>
    <n v="140167"/>
  </r>
  <r>
    <x v="20"/>
    <n v="46"/>
    <x v="123"/>
    <n v="2158064"/>
    <x v="0"/>
    <n v="0"/>
    <n v="140167"/>
  </r>
  <r>
    <x v="20"/>
    <n v="46"/>
    <x v="124"/>
    <n v="2230055"/>
    <x v="0"/>
    <n v="0"/>
    <n v="140167"/>
  </r>
  <r>
    <x v="20"/>
    <n v="46"/>
    <x v="125"/>
    <n v="2213586"/>
    <x v="0"/>
    <n v="0"/>
    <n v="140167"/>
  </r>
  <r>
    <x v="20"/>
    <n v="46"/>
    <x v="126"/>
    <n v="225816"/>
    <x v="0"/>
    <n v="0"/>
    <n v="140167"/>
  </r>
  <r>
    <x v="20"/>
    <n v="46"/>
    <x v="127"/>
    <n v="193649"/>
    <x v="0"/>
    <n v="0"/>
    <n v="140167"/>
  </r>
  <r>
    <x v="20"/>
    <n v="46"/>
    <x v="128"/>
    <n v="2047559"/>
    <x v="0"/>
    <n v="0"/>
    <n v="140167"/>
  </r>
  <r>
    <x v="20"/>
    <n v="46"/>
    <x v="129"/>
    <n v="2002389"/>
    <x v="0"/>
    <n v="0"/>
    <n v="140167"/>
  </r>
  <r>
    <x v="20"/>
    <n v="46"/>
    <x v="130"/>
    <n v="2054898"/>
    <x v="0"/>
    <n v="0"/>
    <n v="140167"/>
  </r>
  <r>
    <x v="20"/>
    <n v="46"/>
    <x v="131"/>
    <n v="1908753"/>
    <x v="0"/>
    <n v="0"/>
    <n v="140167"/>
  </r>
  <r>
    <x v="20"/>
    <n v="46"/>
    <x v="132"/>
    <n v="1890098"/>
    <x v="0"/>
    <n v="0"/>
    <n v="140167"/>
  </r>
  <r>
    <x v="20"/>
    <n v="46"/>
    <x v="133"/>
    <n v="1781761"/>
    <x v="0"/>
    <n v="0"/>
    <n v="140167"/>
  </r>
  <r>
    <x v="20"/>
    <n v="46"/>
    <x v="134"/>
    <n v="1801392"/>
    <x v="0"/>
    <n v="0"/>
    <n v="140167"/>
  </r>
  <r>
    <x v="20"/>
    <n v="46"/>
    <x v="135"/>
    <n v="1647402"/>
    <x v="1"/>
    <n v="1"/>
    <n v="140167"/>
  </r>
  <r>
    <x v="20"/>
    <n v="46"/>
    <x v="136"/>
    <n v="159533"/>
    <x v="0"/>
    <n v="0"/>
    <n v="140167"/>
  </r>
  <r>
    <x v="20"/>
    <n v="46"/>
    <x v="137"/>
    <n v="1707296"/>
    <x v="0"/>
    <n v="0"/>
    <n v="140167"/>
  </r>
  <r>
    <x v="20"/>
    <n v="46"/>
    <x v="138"/>
    <n v="1706521"/>
    <x v="0"/>
    <n v="0"/>
    <n v="140167"/>
  </r>
  <r>
    <x v="20"/>
    <n v="46"/>
    <x v="139"/>
    <n v="1608326"/>
    <x v="0"/>
    <n v="0"/>
    <n v="140167"/>
  </r>
  <r>
    <x v="20"/>
    <n v="46"/>
    <x v="140"/>
    <n v="1614551"/>
    <x v="0"/>
    <n v="0"/>
    <n v="140167"/>
  </r>
  <r>
    <x v="20"/>
    <n v="46"/>
    <x v="141"/>
    <n v="1634324"/>
    <x v="0"/>
    <n v="0"/>
    <n v="140167"/>
  </r>
  <r>
    <x v="20"/>
    <n v="46"/>
    <x v="142"/>
    <n v="1643201"/>
    <x v="0"/>
    <n v="0"/>
    <n v="140167"/>
  </r>
  <r>
    <x v="20"/>
    <n v="47"/>
    <x v="4"/>
    <n v="-324"/>
    <x v="0"/>
    <n v="0"/>
    <n v="140167"/>
  </r>
  <r>
    <x v="20"/>
    <n v="47"/>
    <x v="18"/>
    <n v="64"/>
    <x v="0"/>
    <n v="0"/>
    <n v="140167"/>
  </r>
  <r>
    <x v="20"/>
    <n v="47"/>
    <x v="28"/>
    <n v="70"/>
    <x v="0"/>
    <n v="0"/>
    <n v="140167"/>
  </r>
  <r>
    <x v="20"/>
    <n v="47"/>
    <x v="29"/>
    <n v="-450"/>
    <x v="0"/>
    <n v="0"/>
    <n v="140167"/>
  </r>
  <r>
    <x v="20"/>
    <n v="47"/>
    <x v="34"/>
    <n v="88"/>
    <x v="0"/>
    <n v="0"/>
    <n v="140167"/>
  </r>
  <r>
    <x v="20"/>
    <n v="47"/>
    <x v="45"/>
    <n v="34"/>
    <x v="0"/>
    <n v="0"/>
    <n v="140167"/>
  </r>
  <r>
    <x v="20"/>
    <n v="47"/>
    <x v="46"/>
    <n v="300"/>
    <x v="0"/>
    <n v="0"/>
    <n v="140167"/>
  </r>
  <r>
    <x v="20"/>
    <n v="47"/>
    <x v="50"/>
    <n v="78"/>
    <x v="0"/>
    <n v="0"/>
    <n v="140167"/>
  </r>
  <r>
    <x v="20"/>
    <n v="47"/>
    <x v="52"/>
    <n v="78"/>
    <x v="0"/>
    <n v="0"/>
    <n v="140167"/>
  </r>
  <r>
    <x v="20"/>
    <n v="47"/>
    <x v="58"/>
    <n v="399"/>
    <x v="0"/>
    <n v="0"/>
    <n v="140167"/>
  </r>
  <r>
    <x v="20"/>
    <n v="47"/>
    <x v="60"/>
    <n v="-399"/>
    <x v="0"/>
    <n v="0"/>
    <n v="140167"/>
  </r>
  <r>
    <x v="20"/>
    <n v="47"/>
    <x v="66"/>
    <n v="78"/>
    <x v="0"/>
    <n v="0"/>
    <n v="140167"/>
  </r>
  <r>
    <x v="20"/>
    <n v="47"/>
    <x v="72"/>
    <n v="75"/>
    <x v="0"/>
    <n v="0"/>
    <n v="140167"/>
  </r>
  <r>
    <x v="20"/>
    <n v="47"/>
    <x v="91"/>
    <n v="224"/>
    <x v="0"/>
    <n v="0"/>
    <n v="140167"/>
  </r>
  <r>
    <x v="20"/>
    <n v="47"/>
    <x v="97"/>
    <n v="4997"/>
    <x v="0"/>
    <n v="0"/>
    <n v="140167"/>
  </r>
  <r>
    <x v="20"/>
    <n v="47"/>
    <x v="100"/>
    <n v="-16"/>
    <x v="0"/>
    <n v="0"/>
    <n v="140167"/>
  </r>
  <r>
    <x v="20"/>
    <n v="47"/>
    <x v="108"/>
    <n v="78"/>
    <x v="0"/>
    <n v="0"/>
    <n v="140167"/>
  </r>
  <r>
    <x v="20"/>
    <n v="47"/>
    <x v="128"/>
    <n v="-42"/>
    <x v="0"/>
    <n v="0"/>
    <n v="140167"/>
  </r>
  <r>
    <x v="20"/>
    <n v="47"/>
    <x v="135"/>
    <n v="42"/>
    <x v="1"/>
    <n v="1"/>
    <n v="140167"/>
  </r>
  <r>
    <x v="20"/>
    <n v="48"/>
    <x v="35"/>
    <n v="1497"/>
    <x v="0"/>
    <n v="0"/>
    <n v="140167"/>
  </r>
  <r>
    <x v="20"/>
    <n v="48"/>
    <x v="36"/>
    <n v="-1497"/>
    <x v="0"/>
    <n v="0"/>
    <n v="140167"/>
  </r>
  <r>
    <x v="20"/>
    <n v="49"/>
    <x v="0"/>
    <n v="1050161"/>
    <x v="0"/>
    <n v="0"/>
    <n v="140167"/>
  </r>
  <r>
    <x v="20"/>
    <n v="49"/>
    <x v="1"/>
    <n v="920202"/>
    <x v="1"/>
    <n v="1"/>
    <n v="140167"/>
  </r>
  <r>
    <x v="20"/>
    <n v="49"/>
    <x v="2"/>
    <n v="1359957"/>
    <x v="0"/>
    <n v="0"/>
    <n v="140167"/>
  </r>
  <r>
    <x v="20"/>
    <n v="49"/>
    <x v="3"/>
    <n v="827693"/>
    <x v="0"/>
    <n v="0"/>
    <n v="140167"/>
  </r>
  <r>
    <x v="20"/>
    <n v="49"/>
    <x v="4"/>
    <n v="1293364"/>
    <x v="0"/>
    <n v="0"/>
    <n v="140167"/>
  </r>
  <r>
    <x v="20"/>
    <n v="49"/>
    <x v="5"/>
    <n v="1073858"/>
    <x v="0"/>
    <n v="0"/>
    <n v="140167"/>
  </r>
  <r>
    <x v="20"/>
    <n v="49"/>
    <x v="6"/>
    <n v="1270467"/>
    <x v="0"/>
    <n v="0"/>
    <n v="140167"/>
  </r>
  <r>
    <x v="20"/>
    <n v="49"/>
    <x v="7"/>
    <n v="873898"/>
    <x v="0"/>
    <n v="0"/>
    <n v="140167"/>
  </r>
  <r>
    <x v="20"/>
    <n v="49"/>
    <x v="8"/>
    <n v="848922"/>
    <x v="0"/>
    <n v="0"/>
    <n v="140167"/>
  </r>
  <r>
    <x v="20"/>
    <n v="49"/>
    <x v="9"/>
    <n v="998496"/>
    <x v="0"/>
    <n v="0"/>
    <n v="140167"/>
  </r>
  <r>
    <x v="20"/>
    <n v="49"/>
    <x v="10"/>
    <n v="1148917"/>
    <x v="0"/>
    <n v="0"/>
    <n v="140167"/>
  </r>
  <r>
    <x v="20"/>
    <n v="49"/>
    <x v="11"/>
    <n v="987479"/>
    <x v="0"/>
    <n v="0"/>
    <n v="140167"/>
  </r>
  <r>
    <x v="20"/>
    <n v="49"/>
    <x v="12"/>
    <n v="1091708"/>
    <x v="0"/>
    <n v="0"/>
    <n v="140167"/>
  </r>
  <r>
    <x v="20"/>
    <n v="49"/>
    <x v="13"/>
    <n v="95837"/>
    <x v="0"/>
    <n v="0"/>
    <n v="140167"/>
  </r>
  <r>
    <x v="20"/>
    <n v="49"/>
    <x v="14"/>
    <n v="1010083"/>
    <x v="0"/>
    <n v="0"/>
    <n v="140167"/>
  </r>
  <r>
    <x v="20"/>
    <n v="49"/>
    <x v="15"/>
    <n v="889804"/>
    <x v="0"/>
    <n v="0"/>
    <n v="140167"/>
  </r>
  <r>
    <x v="20"/>
    <n v="49"/>
    <x v="16"/>
    <n v="1047177"/>
    <x v="0"/>
    <n v="0"/>
    <n v="140167"/>
  </r>
  <r>
    <x v="20"/>
    <n v="49"/>
    <x v="17"/>
    <n v="927913"/>
    <x v="0"/>
    <n v="0"/>
    <n v="140167"/>
  </r>
  <r>
    <x v="20"/>
    <n v="49"/>
    <x v="18"/>
    <n v="938189"/>
    <x v="0"/>
    <n v="0"/>
    <n v="140167"/>
  </r>
  <r>
    <x v="20"/>
    <n v="49"/>
    <x v="19"/>
    <n v="1108205"/>
    <x v="0"/>
    <n v="0"/>
    <n v="140167"/>
  </r>
  <r>
    <x v="20"/>
    <n v="49"/>
    <x v="20"/>
    <n v="861218"/>
    <x v="0"/>
    <n v="0"/>
    <n v="140167"/>
  </r>
  <r>
    <x v="20"/>
    <n v="49"/>
    <x v="21"/>
    <n v="1040206"/>
    <x v="0"/>
    <n v="0"/>
    <n v="140167"/>
  </r>
  <r>
    <x v="20"/>
    <n v="49"/>
    <x v="22"/>
    <n v="1058497"/>
    <x v="0"/>
    <n v="0"/>
    <n v="140167"/>
  </r>
  <r>
    <x v="20"/>
    <n v="49"/>
    <x v="23"/>
    <n v="979448"/>
    <x v="0"/>
    <n v="0"/>
    <n v="140167"/>
  </r>
  <r>
    <x v="20"/>
    <n v="49"/>
    <x v="24"/>
    <n v="1115061"/>
    <x v="0"/>
    <n v="0"/>
    <n v="140167"/>
  </r>
  <r>
    <x v="20"/>
    <n v="49"/>
    <x v="25"/>
    <n v="878788"/>
    <x v="0"/>
    <n v="0"/>
    <n v="140167"/>
  </r>
  <r>
    <x v="20"/>
    <n v="49"/>
    <x v="26"/>
    <n v="954807"/>
    <x v="0"/>
    <n v="0"/>
    <n v="140167"/>
  </r>
  <r>
    <x v="20"/>
    <n v="49"/>
    <x v="27"/>
    <n v="1057509"/>
    <x v="0"/>
    <n v="0"/>
    <n v="140167"/>
  </r>
  <r>
    <x v="20"/>
    <n v="49"/>
    <x v="28"/>
    <n v="1190031"/>
    <x v="0"/>
    <n v="0"/>
    <n v="140167"/>
  </r>
  <r>
    <x v="20"/>
    <n v="49"/>
    <x v="29"/>
    <n v="12429"/>
    <x v="0"/>
    <n v="0"/>
    <n v="140167"/>
  </r>
  <r>
    <x v="20"/>
    <n v="49"/>
    <x v="30"/>
    <n v="12922"/>
    <x v="0"/>
    <n v="0"/>
    <n v="140167"/>
  </r>
  <r>
    <x v="20"/>
    <n v="49"/>
    <x v="31"/>
    <n v="836511"/>
    <x v="1"/>
    <n v="1"/>
    <n v="140167"/>
  </r>
  <r>
    <x v="20"/>
    <n v="49"/>
    <x v="32"/>
    <n v="122052"/>
    <x v="0"/>
    <n v="0"/>
    <n v="140167"/>
  </r>
  <r>
    <x v="20"/>
    <n v="49"/>
    <x v="33"/>
    <n v="953594"/>
    <x v="0"/>
    <n v="0"/>
    <n v="140167"/>
  </r>
  <r>
    <x v="20"/>
    <n v="49"/>
    <x v="34"/>
    <n v="817266"/>
    <x v="0"/>
    <n v="0"/>
    <n v="140167"/>
  </r>
  <r>
    <x v="20"/>
    <n v="49"/>
    <x v="35"/>
    <n v="743731"/>
    <x v="0"/>
    <n v="0"/>
    <n v="140167"/>
  </r>
  <r>
    <x v="20"/>
    <n v="49"/>
    <x v="36"/>
    <n v="1110324"/>
    <x v="0"/>
    <n v="0"/>
    <n v="140167"/>
  </r>
  <r>
    <x v="20"/>
    <n v="49"/>
    <x v="37"/>
    <n v="1073058"/>
    <x v="0"/>
    <n v="0"/>
    <n v="140167"/>
  </r>
  <r>
    <x v="20"/>
    <n v="49"/>
    <x v="38"/>
    <n v="745011"/>
    <x v="0"/>
    <n v="0"/>
    <n v="140167"/>
  </r>
  <r>
    <x v="20"/>
    <n v="49"/>
    <x v="39"/>
    <n v="1051668"/>
    <x v="0"/>
    <n v="0"/>
    <n v="140167"/>
  </r>
  <r>
    <x v="20"/>
    <n v="49"/>
    <x v="40"/>
    <n v="1263753"/>
    <x v="0"/>
    <n v="0"/>
    <n v="140167"/>
  </r>
  <r>
    <x v="20"/>
    <n v="49"/>
    <x v="41"/>
    <n v="8920"/>
    <x v="0"/>
    <n v="0"/>
    <n v="140167"/>
  </r>
  <r>
    <x v="20"/>
    <n v="49"/>
    <x v="42"/>
    <n v="629654"/>
    <x v="1"/>
    <n v="1"/>
    <n v="140167"/>
  </r>
  <r>
    <x v="20"/>
    <n v="49"/>
    <x v="43"/>
    <n v="922406"/>
    <x v="0"/>
    <n v="0"/>
    <n v="140167"/>
  </r>
  <r>
    <x v="20"/>
    <n v="49"/>
    <x v="44"/>
    <n v="953432"/>
    <x v="0"/>
    <n v="0"/>
    <n v="140167"/>
  </r>
  <r>
    <x v="20"/>
    <n v="49"/>
    <x v="45"/>
    <n v="910133"/>
    <x v="0"/>
    <n v="0"/>
    <n v="140167"/>
  </r>
  <r>
    <x v="20"/>
    <n v="49"/>
    <x v="46"/>
    <n v="1004633"/>
    <x v="0"/>
    <n v="0"/>
    <n v="140167"/>
  </r>
  <r>
    <x v="20"/>
    <n v="49"/>
    <x v="47"/>
    <n v="1223971"/>
    <x v="1"/>
    <n v="1"/>
    <n v="140167"/>
  </r>
  <r>
    <x v="20"/>
    <n v="49"/>
    <x v="48"/>
    <n v="107972"/>
    <x v="0"/>
    <n v="0"/>
    <n v="140167"/>
  </r>
  <r>
    <x v="20"/>
    <n v="49"/>
    <x v="49"/>
    <n v="1051229"/>
    <x v="0"/>
    <n v="0"/>
    <n v="140167"/>
  </r>
  <r>
    <x v="20"/>
    <n v="49"/>
    <x v="50"/>
    <n v="1190045"/>
    <x v="0"/>
    <n v="0"/>
    <n v="140167"/>
  </r>
  <r>
    <x v="20"/>
    <n v="49"/>
    <x v="51"/>
    <n v="933462"/>
    <x v="0"/>
    <n v="0"/>
    <n v="140167"/>
  </r>
  <r>
    <x v="20"/>
    <n v="49"/>
    <x v="52"/>
    <n v="675817"/>
    <x v="0"/>
    <n v="0"/>
    <n v="140167"/>
  </r>
  <r>
    <x v="20"/>
    <n v="49"/>
    <x v="53"/>
    <n v="1129852"/>
    <x v="1"/>
    <n v="1"/>
    <n v="140167"/>
  </r>
  <r>
    <x v="20"/>
    <n v="49"/>
    <x v="54"/>
    <n v="1248933"/>
    <x v="0"/>
    <n v="0"/>
    <n v="140167"/>
  </r>
  <r>
    <x v="20"/>
    <n v="49"/>
    <x v="55"/>
    <n v="1348287"/>
    <x v="0"/>
    <n v="0"/>
    <n v="140167"/>
  </r>
  <r>
    <x v="20"/>
    <n v="49"/>
    <x v="56"/>
    <n v="1566737"/>
    <x v="0"/>
    <n v="0"/>
    <n v="140167"/>
  </r>
  <r>
    <x v="20"/>
    <n v="49"/>
    <x v="57"/>
    <n v="1336322"/>
    <x v="0"/>
    <n v="0"/>
    <n v="140167"/>
  </r>
  <r>
    <x v="20"/>
    <n v="49"/>
    <x v="58"/>
    <n v="1556067"/>
    <x v="0"/>
    <n v="0"/>
    <n v="140167"/>
  </r>
  <r>
    <x v="20"/>
    <n v="49"/>
    <x v="59"/>
    <n v="1395891"/>
    <x v="0"/>
    <n v="0"/>
    <n v="140167"/>
  </r>
  <r>
    <x v="20"/>
    <n v="49"/>
    <x v="60"/>
    <n v="1662235"/>
    <x v="0"/>
    <n v="0"/>
    <n v="140167"/>
  </r>
  <r>
    <x v="20"/>
    <n v="49"/>
    <x v="61"/>
    <n v="1169514"/>
    <x v="0"/>
    <n v="0"/>
    <n v="140167"/>
  </r>
  <r>
    <x v="20"/>
    <n v="49"/>
    <x v="62"/>
    <n v="1075007"/>
    <x v="0"/>
    <n v="0"/>
    <n v="140167"/>
  </r>
  <r>
    <x v="20"/>
    <n v="49"/>
    <x v="63"/>
    <n v="1247164"/>
    <x v="0"/>
    <n v="0"/>
    <n v="140167"/>
  </r>
  <r>
    <x v="20"/>
    <n v="49"/>
    <x v="64"/>
    <n v="1378313"/>
    <x v="0"/>
    <n v="0"/>
    <n v="140167"/>
  </r>
  <r>
    <x v="20"/>
    <n v="49"/>
    <x v="65"/>
    <n v="1110186"/>
    <x v="0"/>
    <n v="0"/>
    <n v="140167"/>
  </r>
  <r>
    <x v="20"/>
    <n v="49"/>
    <x v="66"/>
    <n v="1302518"/>
    <x v="0"/>
    <n v="0"/>
    <n v="140167"/>
  </r>
  <r>
    <x v="20"/>
    <n v="49"/>
    <x v="67"/>
    <n v="1105662"/>
    <x v="0"/>
    <n v="0"/>
    <n v="140167"/>
  </r>
  <r>
    <x v="20"/>
    <n v="49"/>
    <x v="68"/>
    <n v="886818"/>
    <x v="0"/>
    <n v="0"/>
    <n v="140167"/>
  </r>
  <r>
    <x v="20"/>
    <n v="49"/>
    <x v="69"/>
    <n v="798341"/>
    <x v="0"/>
    <n v="0"/>
    <n v="140167"/>
  </r>
  <r>
    <x v="20"/>
    <n v="49"/>
    <x v="70"/>
    <n v="1494364"/>
    <x v="0"/>
    <n v="0"/>
    <n v="140167"/>
  </r>
  <r>
    <x v="20"/>
    <n v="49"/>
    <x v="71"/>
    <n v="1137552"/>
    <x v="0"/>
    <n v="0"/>
    <n v="140167"/>
  </r>
  <r>
    <x v="20"/>
    <n v="49"/>
    <x v="72"/>
    <n v="1311086"/>
    <x v="0"/>
    <n v="0"/>
    <n v="140167"/>
  </r>
  <r>
    <x v="20"/>
    <n v="49"/>
    <x v="73"/>
    <n v="1201531"/>
    <x v="0"/>
    <n v="0"/>
    <n v="140167"/>
  </r>
  <r>
    <x v="20"/>
    <n v="49"/>
    <x v="74"/>
    <n v="924526"/>
    <x v="0"/>
    <n v="0"/>
    <n v="140167"/>
  </r>
  <r>
    <x v="20"/>
    <n v="49"/>
    <x v="75"/>
    <n v="1147371"/>
    <x v="0"/>
    <n v="0"/>
    <n v="140167"/>
  </r>
  <r>
    <x v="20"/>
    <n v="49"/>
    <x v="76"/>
    <n v="1259239"/>
    <x v="0"/>
    <n v="0"/>
    <n v="140167"/>
  </r>
  <r>
    <x v="20"/>
    <n v="49"/>
    <x v="77"/>
    <n v="1075024"/>
    <x v="0"/>
    <n v="0"/>
    <n v="140167"/>
  </r>
  <r>
    <x v="20"/>
    <n v="49"/>
    <x v="78"/>
    <n v="1257411"/>
    <x v="0"/>
    <n v="0"/>
    <n v="140167"/>
  </r>
  <r>
    <x v="20"/>
    <n v="49"/>
    <x v="79"/>
    <n v="1378329"/>
    <x v="0"/>
    <n v="0"/>
    <n v="140167"/>
  </r>
  <r>
    <x v="20"/>
    <n v="49"/>
    <x v="80"/>
    <n v="1441159"/>
    <x v="0"/>
    <n v="0"/>
    <n v="140167"/>
  </r>
  <r>
    <x v="20"/>
    <n v="49"/>
    <x v="81"/>
    <n v="1127204"/>
    <x v="0"/>
    <n v="0"/>
    <n v="140167"/>
  </r>
  <r>
    <x v="20"/>
    <n v="49"/>
    <x v="82"/>
    <n v="1016507"/>
    <x v="0"/>
    <n v="0"/>
    <n v="140167"/>
  </r>
  <r>
    <x v="20"/>
    <n v="49"/>
    <x v="83"/>
    <n v="1052493"/>
    <x v="1"/>
    <n v="1"/>
    <n v="140167"/>
  </r>
  <r>
    <x v="20"/>
    <n v="49"/>
    <x v="84"/>
    <n v="1217129"/>
    <x v="0"/>
    <n v="0"/>
    <n v="140167"/>
  </r>
  <r>
    <x v="20"/>
    <n v="49"/>
    <x v="85"/>
    <n v="1064491"/>
    <x v="0"/>
    <n v="0"/>
    <n v="140167"/>
  </r>
  <r>
    <x v="20"/>
    <n v="49"/>
    <x v="86"/>
    <n v="893961"/>
    <x v="0"/>
    <n v="0"/>
    <n v="140167"/>
  </r>
  <r>
    <x v="20"/>
    <n v="49"/>
    <x v="87"/>
    <n v="116392"/>
    <x v="0"/>
    <n v="0"/>
    <n v="140167"/>
  </r>
  <r>
    <x v="20"/>
    <n v="49"/>
    <x v="88"/>
    <n v="92059"/>
    <x v="0"/>
    <n v="0"/>
    <n v="140167"/>
  </r>
  <r>
    <x v="20"/>
    <n v="49"/>
    <x v="89"/>
    <n v="983829"/>
    <x v="0"/>
    <n v="0"/>
    <n v="140167"/>
  </r>
  <r>
    <x v="20"/>
    <n v="49"/>
    <x v="90"/>
    <n v="1218576"/>
    <x v="0"/>
    <n v="0"/>
    <n v="140167"/>
  </r>
  <r>
    <x v="20"/>
    <n v="49"/>
    <x v="91"/>
    <n v="1004489"/>
    <x v="0"/>
    <n v="0"/>
    <n v="140167"/>
  </r>
  <r>
    <x v="20"/>
    <n v="49"/>
    <x v="92"/>
    <n v="904504"/>
    <x v="0"/>
    <n v="0"/>
    <n v="140167"/>
  </r>
  <r>
    <x v="20"/>
    <n v="49"/>
    <x v="93"/>
    <n v="907582"/>
    <x v="0"/>
    <n v="0"/>
    <n v="140167"/>
  </r>
  <r>
    <x v="20"/>
    <n v="49"/>
    <x v="94"/>
    <n v="936035"/>
    <x v="1"/>
    <n v="1"/>
    <n v="140167"/>
  </r>
  <r>
    <x v="20"/>
    <n v="49"/>
    <x v="95"/>
    <n v="872234"/>
    <x v="0"/>
    <n v="0"/>
    <n v="140167"/>
  </r>
  <r>
    <x v="20"/>
    <n v="49"/>
    <x v="96"/>
    <n v="58964"/>
    <x v="0"/>
    <n v="0"/>
    <n v="140167"/>
  </r>
  <r>
    <x v="20"/>
    <n v="49"/>
    <x v="97"/>
    <n v="681976"/>
    <x v="0"/>
    <n v="0"/>
    <n v="140167"/>
  </r>
  <r>
    <x v="20"/>
    <n v="49"/>
    <x v="98"/>
    <n v="1180329"/>
    <x v="0"/>
    <n v="0"/>
    <n v="140167"/>
  </r>
  <r>
    <x v="20"/>
    <n v="49"/>
    <x v="99"/>
    <n v="1229475"/>
    <x v="1"/>
    <n v="1"/>
    <n v="140167"/>
  </r>
  <r>
    <x v="20"/>
    <n v="49"/>
    <x v="100"/>
    <n v="1065729"/>
    <x v="0"/>
    <n v="0"/>
    <n v="140167"/>
  </r>
  <r>
    <x v="20"/>
    <n v="49"/>
    <x v="101"/>
    <n v="782268"/>
    <x v="0"/>
    <n v="0"/>
    <n v="140167"/>
  </r>
  <r>
    <x v="20"/>
    <n v="49"/>
    <x v="102"/>
    <n v="1016264"/>
    <x v="0"/>
    <n v="0"/>
    <n v="140167"/>
  </r>
  <r>
    <x v="20"/>
    <n v="49"/>
    <x v="103"/>
    <n v="891294"/>
    <x v="0"/>
    <n v="0"/>
    <n v="140167"/>
  </r>
  <r>
    <x v="20"/>
    <n v="49"/>
    <x v="104"/>
    <n v="1285189"/>
    <x v="0"/>
    <n v="0"/>
    <n v="140167"/>
  </r>
  <r>
    <x v="20"/>
    <n v="49"/>
    <x v="105"/>
    <n v="1338966"/>
    <x v="1"/>
    <n v="1"/>
    <n v="140167"/>
  </r>
  <r>
    <x v="20"/>
    <n v="49"/>
    <x v="106"/>
    <n v="147565"/>
    <x v="0"/>
    <n v="0"/>
    <n v="140167"/>
  </r>
  <r>
    <x v="20"/>
    <n v="49"/>
    <x v="107"/>
    <n v="1327279"/>
    <x v="0"/>
    <n v="0"/>
    <n v="140167"/>
  </r>
  <r>
    <x v="20"/>
    <n v="49"/>
    <x v="108"/>
    <n v="1357055"/>
    <x v="0"/>
    <n v="0"/>
    <n v="140167"/>
  </r>
  <r>
    <x v="20"/>
    <n v="49"/>
    <x v="109"/>
    <n v="132029"/>
    <x v="0"/>
    <n v="0"/>
    <n v="140167"/>
  </r>
  <r>
    <x v="20"/>
    <n v="49"/>
    <x v="110"/>
    <n v="1498521"/>
    <x v="0"/>
    <n v="0"/>
    <n v="140167"/>
  </r>
  <r>
    <x v="20"/>
    <n v="49"/>
    <x v="111"/>
    <n v="1096245"/>
    <x v="0"/>
    <n v="0"/>
    <n v="140167"/>
  </r>
  <r>
    <x v="20"/>
    <n v="49"/>
    <x v="112"/>
    <n v="965642"/>
    <x v="0"/>
    <n v="0"/>
    <n v="140167"/>
  </r>
  <r>
    <x v="20"/>
    <n v="49"/>
    <x v="113"/>
    <n v="966157"/>
    <x v="0"/>
    <n v="0"/>
    <n v="140167"/>
  </r>
  <r>
    <x v="20"/>
    <n v="49"/>
    <x v="114"/>
    <n v="892506"/>
    <x v="0"/>
    <n v="0"/>
    <n v="140167"/>
  </r>
  <r>
    <x v="20"/>
    <n v="49"/>
    <x v="115"/>
    <n v="1153257"/>
    <x v="0"/>
    <n v="0"/>
    <n v="140167"/>
  </r>
  <r>
    <x v="20"/>
    <n v="49"/>
    <x v="116"/>
    <n v="1024636"/>
    <x v="0"/>
    <n v="0"/>
    <n v="140167"/>
  </r>
  <r>
    <x v="20"/>
    <n v="49"/>
    <x v="117"/>
    <n v="1094748"/>
    <x v="0"/>
    <n v="0"/>
    <n v="140167"/>
  </r>
  <r>
    <x v="20"/>
    <n v="49"/>
    <x v="118"/>
    <n v="881229"/>
    <x v="0"/>
    <n v="0"/>
    <n v="140167"/>
  </r>
  <r>
    <x v="20"/>
    <n v="49"/>
    <x v="119"/>
    <n v="1176618"/>
    <x v="0"/>
    <n v="0"/>
    <n v="140167"/>
  </r>
  <r>
    <x v="20"/>
    <n v="49"/>
    <x v="120"/>
    <n v="951488"/>
    <x v="0"/>
    <n v="0"/>
    <n v="140167"/>
  </r>
  <r>
    <x v="20"/>
    <n v="49"/>
    <x v="121"/>
    <n v="701978"/>
    <x v="0"/>
    <n v="0"/>
    <n v="140167"/>
  </r>
  <r>
    <x v="20"/>
    <n v="49"/>
    <x v="122"/>
    <n v="1107468"/>
    <x v="0"/>
    <n v="0"/>
    <n v="140167"/>
  </r>
  <r>
    <x v="20"/>
    <n v="49"/>
    <x v="123"/>
    <n v="792856"/>
    <x v="0"/>
    <n v="0"/>
    <n v="140167"/>
  </r>
  <r>
    <x v="20"/>
    <n v="49"/>
    <x v="124"/>
    <n v="1093501"/>
    <x v="0"/>
    <n v="0"/>
    <n v="140167"/>
  </r>
  <r>
    <x v="20"/>
    <n v="49"/>
    <x v="125"/>
    <n v="929151"/>
    <x v="0"/>
    <n v="0"/>
    <n v="140167"/>
  </r>
  <r>
    <x v="20"/>
    <n v="49"/>
    <x v="126"/>
    <n v="917024"/>
    <x v="0"/>
    <n v="0"/>
    <n v="140167"/>
  </r>
  <r>
    <x v="20"/>
    <n v="49"/>
    <x v="127"/>
    <n v="1039284"/>
    <x v="0"/>
    <n v="0"/>
    <n v="140167"/>
  </r>
  <r>
    <x v="20"/>
    <n v="49"/>
    <x v="128"/>
    <n v="825579"/>
    <x v="0"/>
    <n v="0"/>
    <n v="140167"/>
  </r>
  <r>
    <x v="20"/>
    <n v="49"/>
    <x v="129"/>
    <n v="844705"/>
    <x v="0"/>
    <n v="0"/>
    <n v="140167"/>
  </r>
  <r>
    <x v="20"/>
    <n v="49"/>
    <x v="130"/>
    <n v="932098"/>
    <x v="0"/>
    <n v="0"/>
    <n v="140167"/>
  </r>
  <r>
    <x v="20"/>
    <n v="49"/>
    <x v="131"/>
    <n v="1014315"/>
    <x v="0"/>
    <n v="0"/>
    <n v="140167"/>
  </r>
  <r>
    <x v="20"/>
    <n v="49"/>
    <x v="132"/>
    <n v="980498"/>
    <x v="0"/>
    <n v="0"/>
    <n v="140167"/>
  </r>
  <r>
    <x v="20"/>
    <n v="49"/>
    <x v="133"/>
    <n v="1124574"/>
    <x v="0"/>
    <n v="0"/>
    <n v="140167"/>
  </r>
  <r>
    <x v="20"/>
    <n v="49"/>
    <x v="134"/>
    <n v="955117"/>
    <x v="0"/>
    <n v="0"/>
    <n v="140167"/>
  </r>
  <r>
    <x v="20"/>
    <n v="49"/>
    <x v="135"/>
    <n v="705274"/>
    <x v="1"/>
    <n v="1"/>
    <n v="140167"/>
  </r>
  <r>
    <x v="20"/>
    <n v="49"/>
    <x v="136"/>
    <n v="131303"/>
    <x v="0"/>
    <n v="0"/>
    <n v="140167"/>
  </r>
  <r>
    <x v="20"/>
    <n v="49"/>
    <x v="137"/>
    <n v="105278"/>
    <x v="0"/>
    <n v="0"/>
    <n v="140167"/>
  </r>
  <r>
    <x v="20"/>
    <n v="49"/>
    <x v="138"/>
    <n v="1040821"/>
    <x v="0"/>
    <n v="0"/>
    <n v="140167"/>
  </r>
  <r>
    <x v="20"/>
    <n v="49"/>
    <x v="139"/>
    <n v="84135"/>
    <x v="0"/>
    <n v="0"/>
    <n v="140167"/>
  </r>
  <r>
    <x v="20"/>
    <n v="49"/>
    <x v="140"/>
    <n v="853722"/>
    <x v="0"/>
    <n v="0"/>
    <n v="140167"/>
  </r>
  <r>
    <x v="20"/>
    <n v="49"/>
    <x v="141"/>
    <n v="968525"/>
    <x v="0"/>
    <n v="0"/>
    <n v="140167"/>
  </r>
  <r>
    <x v="20"/>
    <n v="49"/>
    <x v="142"/>
    <n v="1169202"/>
    <x v="0"/>
    <n v="0"/>
    <n v="140167"/>
  </r>
  <r>
    <x v="20"/>
    <n v="50"/>
    <x v="104"/>
    <n v="10"/>
    <x v="0"/>
    <n v="0"/>
    <n v="140167"/>
  </r>
  <r>
    <x v="20"/>
    <n v="51"/>
    <x v="1"/>
    <n v="11"/>
    <x v="1"/>
    <n v="1"/>
    <n v="140167"/>
  </r>
  <r>
    <x v="20"/>
    <n v="51"/>
    <x v="2"/>
    <n v="396"/>
    <x v="0"/>
    <n v="0"/>
    <n v="140167"/>
  </r>
  <r>
    <x v="20"/>
    <n v="51"/>
    <x v="10"/>
    <n v="316"/>
    <x v="0"/>
    <n v="0"/>
    <n v="140167"/>
  </r>
  <r>
    <x v="20"/>
    <n v="51"/>
    <x v="11"/>
    <n v="556"/>
    <x v="0"/>
    <n v="0"/>
    <n v="140167"/>
  </r>
  <r>
    <x v="20"/>
    <n v="51"/>
    <x v="13"/>
    <n v="2"/>
    <x v="0"/>
    <n v="0"/>
    <n v="140167"/>
  </r>
  <r>
    <x v="20"/>
    <n v="51"/>
    <x v="14"/>
    <n v="425"/>
    <x v="0"/>
    <n v="0"/>
    <n v="140167"/>
  </r>
  <r>
    <x v="20"/>
    <n v="51"/>
    <x v="15"/>
    <n v="5"/>
    <x v="0"/>
    <n v="0"/>
    <n v="140167"/>
  </r>
  <r>
    <x v="20"/>
    <n v="51"/>
    <x v="17"/>
    <n v="-1173"/>
    <x v="0"/>
    <n v="0"/>
    <n v="140167"/>
  </r>
  <r>
    <x v="20"/>
    <n v="51"/>
    <x v="20"/>
    <n v="5"/>
    <x v="0"/>
    <n v="0"/>
    <n v="140167"/>
  </r>
  <r>
    <x v="20"/>
    <n v="51"/>
    <x v="57"/>
    <n v="1"/>
    <x v="0"/>
    <n v="0"/>
    <n v="140167"/>
  </r>
  <r>
    <x v="20"/>
    <n v="52"/>
    <x v="0"/>
    <n v="355738"/>
    <x v="0"/>
    <n v="0"/>
    <n v="140167"/>
  </r>
  <r>
    <x v="20"/>
    <n v="52"/>
    <x v="1"/>
    <n v="284348"/>
    <x v="1"/>
    <n v="1"/>
    <n v="140167"/>
  </r>
  <r>
    <x v="20"/>
    <n v="52"/>
    <x v="2"/>
    <n v="395774"/>
    <x v="0"/>
    <n v="0"/>
    <n v="140167"/>
  </r>
  <r>
    <x v="20"/>
    <n v="52"/>
    <x v="3"/>
    <n v="409191"/>
    <x v="0"/>
    <n v="0"/>
    <n v="140167"/>
  </r>
  <r>
    <x v="20"/>
    <n v="52"/>
    <x v="4"/>
    <n v="372972"/>
    <x v="0"/>
    <n v="0"/>
    <n v="140167"/>
  </r>
  <r>
    <x v="20"/>
    <n v="52"/>
    <x v="5"/>
    <n v="290884"/>
    <x v="0"/>
    <n v="0"/>
    <n v="140167"/>
  </r>
  <r>
    <x v="20"/>
    <n v="52"/>
    <x v="6"/>
    <n v="308261"/>
    <x v="0"/>
    <n v="0"/>
    <n v="140167"/>
  </r>
  <r>
    <x v="20"/>
    <n v="52"/>
    <x v="7"/>
    <n v="326805"/>
    <x v="0"/>
    <n v="0"/>
    <n v="140167"/>
  </r>
  <r>
    <x v="20"/>
    <n v="52"/>
    <x v="8"/>
    <n v="374436"/>
    <x v="0"/>
    <n v="0"/>
    <n v="140167"/>
  </r>
  <r>
    <x v="20"/>
    <n v="52"/>
    <x v="9"/>
    <n v="272656"/>
    <x v="0"/>
    <n v="0"/>
    <n v="140167"/>
  </r>
  <r>
    <x v="20"/>
    <n v="52"/>
    <x v="10"/>
    <n v="24923"/>
    <x v="0"/>
    <n v="0"/>
    <n v="140167"/>
  </r>
  <r>
    <x v="20"/>
    <n v="52"/>
    <x v="11"/>
    <n v="303016"/>
    <x v="0"/>
    <n v="0"/>
    <n v="140167"/>
  </r>
  <r>
    <x v="20"/>
    <n v="52"/>
    <x v="12"/>
    <n v="237587"/>
    <x v="0"/>
    <n v="0"/>
    <n v="140167"/>
  </r>
  <r>
    <x v="20"/>
    <n v="52"/>
    <x v="13"/>
    <n v="440906"/>
    <x v="0"/>
    <n v="0"/>
    <n v="140167"/>
  </r>
  <r>
    <x v="20"/>
    <n v="52"/>
    <x v="14"/>
    <n v="416992"/>
    <x v="0"/>
    <n v="0"/>
    <n v="140167"/>
  </r>
  <r>
    <x v="20"/>
    <n v="52"/>
    <x v="15"/>
    <n v="347832"/>
    <x v="0"/>
    <n v="0"/>
    <n v="140167"/>
  </r>
  <r>
    <x v="20"/>
    <n v="52"/>
    <x v="16"/>
    <n v="31055"/>
    <x v="0"/>
    <n v="0"/>
    <n v="140167"/>
  </r>
  <r>
    <x v="20"/>
    <n v="52"/>
    <x v="17"/>
    <n v="286538"/>
    <x v="0"/>
    <n v="0"/>
    <n v="140167"/>
  </r>
  <r>
    <x v="20"/>
    <n v="52"/>
    <x v="18"/>
    <n v="207429"/>
    <x v="0"/>
    <n v="0"/>
    <n v="140167"/>
  </r>
  <r>
    <x v="20"/>
    <n v="52"/>
    <x v="19"/>
    <n v="286122"/>
    <x v="0"/>
    <n v="0"/>
    <n v="140167"/>
  </r>
  <r>
    <x v="20"/>
    <n v="52"/>
    <x v="20"/>
    <n v="393591"/>
    <x v="0"/>
    <n v="0"/>
    <n v="140167"/>
  </r>
  <r>
    <x v="20"/>
    <n v="52"/>
    <x v="21"/>
    <n v="182594"/>
    <x v="0"/>
    <n v="0"/>
    <n v="140167"/>
  </r>
  <r>
    <x v="20"/>
    <n v="52"/>
    <x v="22"/>
    <n v="244914"/>
    <x v="0"/>
    <n v="0"/>
    <n v="140167"/>
  </r>
  <r>
    <x v="20"/>
    <n v="52"/>
    <x v="23"/>
    <n v="268793"/>
    <x v="0"/>
    <n v="0"/>
    <n v="140167"/>
  </r>
  <r>
    <x v="20"/>
    <n v="52"/>
    <x v="24"/>
    <n v="186608"/>
    <x v="0"/>
    <n v="0"/>
    <n v="140167"/>
  </r>
  <r>
    <x v="20"/>
    <n v="52"/>
    <x v="25"/>
    <n v="235246"/>
    <x v="0"/>
    <n v="0"/>
    <n v="140167"/>
  </r>
  <r>
    <x v="20"/>
    <n v="52"/>
    <x v="26"/>
    <n v="26225"/>
    <x v="0"/>
    <n v="0"/>
    <n v="140167"/>
  </r>
  <r>
    <x v="20"/>
    <n v="52"/>
    <x v="27"/>
    <n v="257624"/>
    <x v="0"/>
    <n v="0"/>
    <n v="140167"/>
  </r>
  <r>
    <x v="20"/>
    <n v="52"/>
    <x v="28"/>
    <n v="248213"/>
    <x v="0"/>
    <n v="0"/>
    <n v="140167"/>
  </r>
  <r>
    <x v="20"/>
    <n v="52"/>
    <x v="29"/>
    <n v="237966"/>
    <x v="0"/>
    <n v="0"/>
    <n v="140167"/>
  </r>
  <r>
    <x v="20"/>
    <n v="52"/>
    <x v="30"/>
    <n v="289449"/>
    <x v="0"/>
    <n v="0"/>
    <n v="140167"/>
  </r>
  <r>
    <x v="20"/>
    <n v="52"/>
    <x v="31"/>
    <n v="259107"/>
    <x v="1"/>
    <n v="1"/>
    <n v="140167"/>
  </r>
  <r>
    <x v="20"/>
    <n v="52"/>
    <x v="32"/>
    <n v="348705"/>
    <x v="0"/>
    <n v="0"/>
    <n v="140167"/>
  </r>
  <r>
    <x v="20"/>
    <n v="52"/>
    <x v="33"/>
    <n v="288098"/>
    <x v="0"/>
    <n v="0"/>
    <n v="140167"/>
  </r>
  <r>
    <x v="20"/>
    <n v="52"/>
    <x v="34"/>
    <n v="301949"/>
    <x v="0"/>
    <n v="0"/>
    <n v="140167"/>
  </r>
  <r>
    <x v="20"/>
    <n v="52"/>
    <x v="35"/>
    <n v="200086"/>
    <x v="0"/>
    <n v="0"/>
    <n v="140167"/>
  </r>
  <r>
    <x v="20"/>
    <n v="52"/>
    <x v="36"/>
    <n v="231478"/>
    <x v="0"/>
    <n v="0"/>
    <n v="140167"/>
  </r>
  <r>
    <x v="20"/>
    <n v="52"/>
    <x v="37"/>
    <n v="254663"/>
    <x v="0"/>
    <n v="0"/>
    <n v="140167"/>
  </r>
  <r>
    <x v="20"/>
    <n v="52"/>
    <x v="38"/>
    <n v="380829"/>
    <x v="0"/>
    <n v="0"/>
    <n v="140167"/>
  </r>
  <r>
    <x v="20"/>
    <n v="52"/>
    <x v="39"/>
    <n v="308746"/>
    <x v="0"/>
    <n v="0"/>
    <n v="140167"/>
  </r>
  <r>
    <x v="20"/>
    <n v="52"/>
    <x v="40"/>
    <n v="270384"/>
    <x v="0"/>
    <n v="0"/>
    <n v="140167"/>
  </r>
  <r>
    <x v="20"/>
    <n v="52"/>
    <x v="41"/>
    <n v="281271"/>
    <x v="0"/>
    <n v="0"/>
    <n v="140167"/>
  </r>
  <r>
    <x v="20"/>
    <n v="52"/>
    <x v="42"/>
    <n v="540978"/>
    <x v="1"/>
    <n v="1"/>
    <n v="140167"/>
  </r>
  <r>
    <x v="20"/>
    <n v="52"/>
    <x v="43"/>
    <n v="327416"/>
    <x v="0"/>
    <n v="0"/>
    <n v="140167"/>
  </r>
  <r>
    <x v="20"/>
    <n v="52"/>
    <x v="44"/>
    <n v="343845"/>
    <x v="0"/>
    <n v="0"/>
    <n v="140167"/>
  </r>
  <r>
    <x v="20"/>
    <n v="52"/>
    <x v="45"/>
    <n v="308408"/>
    <x v="0"/>
    <n v="0"/>
    <n v="140167"/>
  </r>
  <r>
    <x v="20"/>
    <n v="52"/>
    <x v="46"/>
    <n v="325648"/>
    <x v="0"/>
    <n v="0"/>
    <n v="140167"/>
  </r>
  <r>
    <x v="20"/>
    <n v="52"/>
    <x v="47"/>
    <n v="157317"/>
    <x v="1"/>
    <n v="1"/>
    <n v="140167"/>
  </r>
  <r>
    <x v="20"/>
    <n v="52"/>
    <x v="48"/>
    <n v="18288"/>
    <x v="0"/>
    <n v="0"/>
    <n v="140167"/>
  </r>
  <r>
    <x v="20"/>
    <n v="52"/>
    <x v="49"/>
    <n v="185455"/>
    <x v="0"/>
    <n v="0"/>
    <n v="140167"/>
  </r>
  <r>
    <x v="20"/>
    <n v="52"/>
    <x v="50"/>
    <n v="182632"/>
    <x v="0"/>
    <n v="0"/>
    <n v="140167"/>
  </r>
  <r>
    <x v="20"/>
    <n v="52"/>
    <x v="51"/>
    <n v="246707"/>
    <x v="0"/>
    <n v="0"/>
    <n v="140167"/>
  </r>
  <r>
    <x v="20"/>
    <n v="52"/>
    <x v="52"/>
    <n v="162904"/>
    <x v="0"/>
    <n v="0"/>
    <n v="140167"/>
  </r>
  <r>
    <x v="20"/>
    <n v="52"/>
    <x v="53"/>
    <n v="274317"/>
    <x v="1"/>
    <n v="1"/>
    <n v="140167"/>
  </r>
  <r>
    <x v="20"/>
    <n v="52"/>
    <x v="54"/>
    <n v="316308"/>
    <x v="0"/>
    <n v="0"/>
    <n v="140167"/>
  </r>
  <r>
    <x v="20"/>
    <n v="52"/>
    <x v="55"/>
    <n v="302752"/>
    <x v="0"/>
    <n v="0"/>
    <n v="140167"/>
  </r>
  <r>
    <x v="20"/>
    <n v="52"/>
    <x v="56"/>
    <n v="241484"/>
    <x v="0"/>
    <n v="0"/>
    <n v="140167"/>
  </r>
  <r>
    <x v="20"/>
    <n v="52"/>
    <x v="57"/>
    <n v="354561"/>
    <x v="0"/>
    <n v="0"/>
    <n v="140167"/>
  </r>
  <r>
    <x v="20"/>
    <n v="52"/>
    <x v="58"/>
    <n v="354218"/>
    <x v="0"/>
    <n v="0"/>
    <n v="140167"/>
  </r>
  <r>
    <x v="20"/>
    <n v="52"/>
    <x v="59"/>
    <n v="25252"/>
    <x v="0"/>
    <n v="0"/>
    <n v="140167"/>
  </r>
  <r>
    <x v="20"/>
    <n v="52"/>
    <x v="60"/>
    <n v="262385"/>
    <x v="0"/>
    <n v="0"/>
    <n v="140167"/>
  </r>
  <r>
    <x v="20"/>
    <n v="52"/>
    <x v="61"/>
    <n v="293263"/>
    <x v="0"/>
    <n v="0"/>
    <n v="140167"/>
  </r>
  <r>
    <x v="20"/>
    <n v="52"/>
    <x v="62"/>
    <n v="347819"/>
    <x v="0"/>
    <n v="0"/>
    <n v="140167"/>
  </r>
  <r>
    <x v="20"/>
    <n v="52"/>
    <x v="63"/>
    <n v="324127"/>
    <x v="0"/>
    <n v="0"/>
    <n v="140167"/>
  </r>
  <r>
    <x v="20"/>
    <n v="52"/>
    <x v="64"/>
    <n v="313572"/>
    <x v="0"/>
    <n v="0"/>
    <n v="140167"/>
  </r>
  <r>
    <x v="20"/>
    <n v="52"/>
    <x v="65"/>
    <n v="298055"/>
    <x v="0"/>
    <n v="0"/>
    <n v="140167"/>
  </r>
  <r>
    <x v="20"/>
    <n v="52"/>
    <x v="66"/>
    <n v="345464"/>
    <x v="0"/>
    <n v="0"/>
    <n v="140167"/>
  </r>
  <r>
    <x v="20"/>
    <n v="52"/>
    <x v="67"/>
    <n v="255388"/>
    <x v="0"/>
    <n v="0"/>
    <n v="140167"/>
  </r>
  <r>
    <x v="20"/>
    <n v="52"/>
    <x v="68"/>
    <n v="226019"/>
    <x v="0"/>
    <n v="0"/>
    <n v="140167"/>
  </r>
  <r>
    <x v="20"/>
    <n v="52"/>
    <x v="69"/>
    <n v="319837"/>
    <x v="0"/>
    <n v="0"/>
    <n v="140167"/>
  </r>
  <r>
    <x v="20"/>
    <n v="52"/>
    <x v="70"/>
    <n v="311682"/>
    <x v="0"/>
    <n v="0"/>
    <n v="140167"/>
  </r>
  <r>
    <x v="20"/>
    <n v="52"/>
    <x v="71"/>
    <n v="251283"/>
    <x v="0"/>
    <n v="0"/>
    <n v="140167"/>
  </r>
  <r>
    <x v="20"/>
    <n v="52"/>
    <x v="72"/>
    <n v="322802"/>
    <x v="0"/>
    <n v="0"/>
    <n v="140167"/>
  </r>
  <r>
    <x v="20"/>
    <n v="52"/>
    <x v="73"/>
    <n v="223142"/>
    <x v="0"/>
    <n v="0"/>
    <n v="140167"/>
  </r>
  <r>
    <x v="20"/>
    <n v="52"/>
    <x v="74"/>
    <n v="28887"/>
    <x v="0"/>
    <n v="0"/>
    <n v="140167"/>
  </r>
  <r>
    <x v="20"/>
    <n v="52"/>
    <x v="75"/>
    <n v="298395"/>
    <x v="0"/>
    <n v="0"/>
    <n v="140167"/>
  </r>
  <r>
    <x v="20"/>
    <n v="52"/>
    <x v="76"/>
    <n v="272619"/>
    <x v="0"/>
    <n v="0"/>
    <n v="140167"/>
  </r>
  <r>
    <x v="20"/>
    <n v="52"/>
    <x v="77"/>
    <n v="246839"/>
    <x v="0"/>
    <n v="0"/>
    <n v="140167"/>
  </r>
  <r>
    <x v="20"/>
    <n v="52"/>
    <x v="78"/>
    <n v="18071"/>
    <x v="0"/>
    <n v="0"/>
    <n v="140167"/>
  </r>
  <r>
    <x v="20"/>
    <n v="52"/>
    <x v="79"/>
    <n v="275503"/>
    <x v="0"/>
    <n v="0"/>
    <n v="140167"/>
  </r>
  <r>
    <x v="20"/>
    <n v="52"/>
    <x v="80"/>
    <n v="316329"/>
    <x v="0"/>
    <n v="0"/>
    <n v="140167"/>
  </r>
  <r>
    <x v="20"/>
    <n v="52"/>
    <x v="81"/>
    <n v="309737"/>
    <x v="0"/>
    <n v="0"/>
    <n v="140167"/>
  </r>
  <r>
    <x v="20"/>
    <n v="52"/>
    <x v="82"/>
    <n v="1747"/>
    <x v="0"/>
    <n v="0"/>
    <n v="140167"/>
  </r>
  <r>
    <x v="20"/>
    <n v="52"/>
    <x v="83"/>
    <n v="282171"/>
    <x v="1"/>
    <n v="1"/>
    <n v="140167"/>
  </r>
  <r>
    <x v="20"/>
    <n v="52"/>
    <x v="84"/>
    <n v="2103"/>
    <x v="0"/>
    <n v="0"/>
    <n v="140167"/>
  </r>
  <r>
    <x v="20"/>
    <n v="52"/>
    <x v="85"/>
    <n v="330515"/>
    <x v="0"/>
    <n v="0"/>
    <n v="140167"/>
  </r>
  <r>
    <x v="20"/>
    <n v="52"/>
    <x v="86"/>
    <n v="272535"/>
    <x v="0"/>
    <n v="0"/>
    <n v="140167"/>
  </r>
  <r>
    <x v="20"/>
    <n v="52"/>
    <x v="87"/>
    <n v="214188"/>
    <x v="0"/>
    <n v="0"/>
    <n v="140167"/>
  </r>
  <r>
    <x v="20"/>
    <n v="52"/>
    <x v="88"/>
    <n v="321664"/>
    <x v="0"/>
    <n v="0"/>
    <n v="140167"/>
  </r>
  <r>
    <x v="20"/>
    <n v="52"/>
    <x v="89"/>
    <n v="262606"/>
    <x v="0"/>
    <n v="0"/>
    <n v="140167"/>
  </r>
  <r>
    <x v="20"/>
    <n v="52"/>
    <x v="90"/>
    <n v="252347"/>
    <x v="0"/>
    <n v="0"/>
    <n v="140167"/>
  </r>
  <r>
    <x v="20"/>
    <n v="52"/>
    <x v="91"/>
    <n v="280519"/>
    <x v="0"/>
    <n v="0"/>
    <n v="140167"/>
  </r>
  <r>
    <x v="20"/>
    <n v="52"/>
    <x v="92"/>
    <n v="333086"/>
    <x v="0"/>
    <n v="0"/>
    <n v="140167"/>
  </r>
  <r>
    <x v="20"/>
    <n v="52"/>
    <x v="93"/>
    <n v="228551"/>
    <x v="0"/>
    <n v="0"/>
    <n v="140167"/>
  </r>
  <r>
    <x v="20"/>
    <n v="52"/>
    <x v="94"/>
    <n v="614292"/>
    <x v="1"/>
    <n v="1"/>
    <n v="140167"/>
  </r>
  <r>
    <x v="20"/>
    <n v="52"/>
    <x v="95"/>
    <n v="274182"/>
    <x v="0"/>
    <n v="0"/>
    <n v="140167"/>
  </r>
  <r>
    <x v="20"/>
    <n v="52"/>
    <x v="96"/>
    <n v="32108"/>
    <x v="0"/>
    <n v="0"/>
    <n v="140167"/>
  </r>
  <r>
    <x v="20"/>
    <n v="52"/>
    <x v="97"/>
    <n v="378506"/>
    <x v="0"/>
    <n v="0"/>
    <n v="140167"/>
  </r>
  <r>
    <x v="20"/>
    <n v="52"/>
    <x v="98"/>
    <n v="450227"/>
    <x v="0"/>
    <n v="0"/>
    <n v="140167"/>
  </r>
  <r>
    <x v="20"/>
    <n v="52"/>
    <x v="99"/>
    <n v="185914"/>
    <x v="1"/>
    <n v="1"/>
    <n v="140167"/>
  </r>
  <r>
    <x v="20"/>
    <n v="52"/>
    <x v="100"/>
    <n v="188875"/>
    <x v="0"/>
    <n v="0"/>
    <n v="140167"/>
  </r>
  <r>
    <x v="20"/>
    <n v="52"/>
    <x v="101"/>
    <n v="200755"/>
    <x v="0"/>
    <n v="0"/>
    <n v="140167"/>
  </r>
  <r>
    <x v="20"/>
    <n v="52"/>
    <x v="102"/>
    <n v="246429"/>
    <x v="0"/>
    <n v="0"/>
    <n v="140167"/>
  </r>
  <r>
    <x v="20"/>
    <n v="52"/>
    <x v="103"/>
    <n v="221895"/>
    <x v="0"/>
    <n v="0"/>
    <n v="140167"/>
  </r>
  <r>
    <x v="20"/>
    <n v="52"/>
    <x v="104"/>
    <n v="203918"/>
    <x v="0"/>
    <n v="0"/>
    <n v="140167"/>
  </r>
  <r>
    <x v="20"/>
    <n v="52"/>
    <x v="105"/>
    <n v="234655"/>
    <x v="1"/>
    <n v="1"/>
    <n v="140167"/>
  </r>
  <r>
    <x v="20"/>
    <n v="52"/>
    <x v="106"/>
    <n v="361151"/>
    <x v="0"/>
    <n v="0"/>
    <n v="140167"/>
  </r>
  <r>
    <x v="20"/>
    <n v="52"/>
    <x v="107"/>
    <n v="306981"/>
    <x v="0"/>
    <n v="0"/>
    <n v="140167"/>
  </r>
  <r>
    <x v="20"/>
    <n v="52"/>
    <x v="108"/>
    <n v="23318"/>
    <x v="0"/>
    <n v="0"/>
    <n v="140167"/>
  </r>
  <r>
    <x v="20"/>
    <n v="52"/>
    <x v="109"/>
    <n v="360825"/>
    <x v="0"/>
    <n v="0"/>
    <n v="140167"/>
  </r>
  <r>
    <x v="20"/>
    <n v="52"/>
    <x v="110"/>
    <n v="305773"/>
    <x v="0"/>
    <n v="0"/>
    <n v="140167"/>
  </r>
  <r>
    <x v="20"/>
    <n v="52"/>
    <x v="111"/>
    <n v="2642"/>
    <x v="0"/>
    <n v="0"/>
    <n v="140167"/>
  </r>
  <r>
    <x v="20"/>
    <n v="52"/>
    <x v="112"/>
    <n v="231084"/>
    <x v="0"/>
    <n v="0"/>
    <n v="140167"/>
  </r>
  <r>
    <x v="20"/>
    <n v="52"/>
    <x v="113"/>
    <n v="234081"/>
    <x v="0"/>
    <n v="0"/>
    <n v="140167"/>
  </r>
  <r>
    <x v="20"/>
    <n v="52"/>
    <x v="114"/>
    <n v="226927"/>
    <x v="0"/>
    <n v="0"/>
    <n v="140167"/>
  </r>
  <r>
    <x v="20"/>
    <n v="52"/>
    <x v="115"/>
    <n v="25896"/>
    <x v="0"/>
    <n v="0"/>
    <n v="140167"/>
  </r>
  <r>
    <x v="20"/>
    <n v="52"/>
    <x v="116"/>
    <n v="280086"/>
    <x v="0"/>
    <n v="0"/>
    <n v="140167"/>
  </r>
  <r>
    <x v="20"/>
    <n v="52"/>
    <x v="117"/>
    <n v="311546"/>
    <x v="0"/>
    <n v="0"/>
    <n v="140167"/>
  </r>
  <r>
    <x v="20"/>
    <n v="52"/>
    <x v="118"/>
    <n v="253079"/>
    <x v="0"/>
    <n v="0"/>
    <n v="140167"/>
  </r>
  <r>
    <x v="20"/>
    <n v="52"/>
    <x v="119"/>
    <n v="262503"/>
    <x v="0"/>
    <n v="0"/>
    <n v="140167"/>
  </r>
  <r>
    <x v="20"/>
    <n v="52"/>
    <x v="120"/>
    <n v="242445"/>
    <x v="0"/>
    <n v="0"/>
    <n v="140167"/>
  </r>
  <r>
    <x v="20"/>
    <n v="52"/>
    <x v="121"/>
    <n v="234271"/>
    <x v="0"/>
    <n v="0"/>
    <n v="140167"/>
  </r>
  <r>
    <x v="20"/>
    <n v="52"/>
    <x v="122"/>
    <n v="240406"/>
    <x v="0"/>
    <n v="0"/>
    <n v="140167"/>
  </r>
  <r>
    <x v="20"/>
    <n v="52"/>
    <x v="123"/>
    <n v="21313"/>
    <x v="0"/>
    <n v="0"/>
    <n v="140167"/>
  </r>
  <r>
    <x v="20"/>
    <n v="52"/>
    <x v="124"/>
    <n v="191843"/>
    <x v="0"/>
    <n v="0"/>
    <n v="140167"/>
  </r>
  <r>
    <x v="20"/>
    <n v="52"/>
    <x v="125"/>
    <n v="208838"/>
    <x v="0"/>
    <n v="0"/>
    <n v="140167"/>
  </r>
  <r>
    <x v="20"/>
    <n v="52"/>
    <x v="126"/>
    <n v="222108"/>
    <x v="0"/>
    <n v="0"/>
    <n v="140167"/>
  </r>
  <r>
    <x v="20"/>
    <n v="52"/>
    <x v="127"/>
    <n v="208897"/>
    <x v="0"/>
    <n v="0"/>
    <n v="140167"/>
  </r>
  <r>
    <x v="20"/>
    <n v="52"/>
    <x v="128"/>
    <n v="189859"/>
    <x v="0"/>
    <n v="0"/>
    <n v="140167"/>
  </r>
  <r>
    <x v="20"/>
    <n v="52"/>
    <x v="129"/>
    <n v="249113"/>
    <x v="0"/>
    <n v="0"/>
    <n v="140167"/>
  </r>
  <r>
    <x v="20"/>
    <n v="52"/>
    <x v="130"/>
    <n v="228248"/>
    <x v="0"/>
    <n v="0"/>
    <n v="140167"/>
  </r>
  <r>
    <x v="20"/>
    <n v="52"/>
    <x v="131"/>
    <n v="229661"/>
    <x v="0"/>
    <n v="0"/>
    <n v="140167"/>
  </r>
  <r>
    <x v="20"/>
    <n v="52"/>
    <x v="132"/>
    <n v="197134"/>
    <x v="0"/>
    <n v="0"/>
    <n v="140167"/>
  </r>
  <r>
    <x v="20"/>
    <n v="52"/>
    <x v="133"/>
    <n v="243676"/>
    <x v="0"/>
    <n v="0"/>
    <n v="140167"/>
  </r>
  <r>
    <x v="20"/>
    <n v="52"/>
    <x v="134"/>
    <n v="21027"/>
    <x v="0"/>
    <n v="0"/>
    <n v="140167"/>
  </r>
  <r>
    <x v="20"/>
    <n v="52"/>
    <x v="135"/>
    <n v="185585"/>
    <x v="1"/>
    <n v="1"/>
    <n v="140167"/>
  </r>
  <r>
    <x v="20"/>
    <n v="52"/>
    <x v="136"/>
    <n v="197205"/>
    <x v="0"/>
    <n v="0"/>
    <n v="140167"/>
  </r>
  <r>
    <x v="20"/>
    <n v="52"/>
    <x v="137"/>
    <n v="174537"/>
    <x v="0"/>
    <n v="0"/>
    <n v="140167"/>
  </r>
  <r>
    <x v="20"/>
    <n v="52"/>
    <x v="138"/>
    <n v="164748"/>
    <x v="0"/>
    <n v="0"/>
    <n v="140167"/>
  </r>
  <r>
    <x v="20"/>
    <n v="52"/>
    <x v="139"/>
    <n v="30451"/>
    <x v="0"/>
    <n v="0"/>
    <n v="140167"/>
  </r>
  <r>
    <x v="20"/>
    <n v="52"/>
    <x v="140"/>
    <n v="213137"/>
    <x v="0"/>
    <n v="0"/>
    <n v="140167"/>
  </r>
  <r>
    <x v="20"/>
    <n v="52"/>
    <x v="141"/>
    <n v="224485"/>
    <x v="0"/>
    <n v="0"/>
    <n v="140167"/>
  </r>
  <r>
    <x v="20"/>
    <n v="52"/>
    <x v="142"/>
    <n v="297542"/>
    <x v="0"/>
    <n v="0"/>
    <n v="140167"/>
  </r>
  <r>
    <x v="20"/>
    <n v="54"/>
    <x v="0"/>
    <n v="310"/>
    <x v="0"/>
    <n v="0"/>
    <n v="140167"/>
  </r>
  <r>
    <x v="20"/>
    <n v="54"/>
    <x v="1"/>
    <n v="531"/>
    <x v="1"/>
    <n v="1"/>
    <n v="140167"/>
  </r>
  <r>
    <x v="20"/>
    <n v="54"/>
    <x v="2"/>
    <n v="7955"/>
    <x v="0"/>
    <n v="0"/>
    <n v="140167"/>
  </r>
  <r>
    <x v="20"/>
    <n v="54"/>
    <x v="3"/>
    <n v="250"/>
    <x v="0"/>
    <n v="0"/>
    <n v="140167"/>
  </r>
  <r>
    <x v="20"/>
    <n v="54"/>
    <x v="4"/>
    <n v="402"/>
    <x v="0"/>
    <n v="0"/>
    <n v="140167"/>
  </r>
  <r>
    <x v="20"/>
    <n v="54"/>
    <x v="5"/>
    <n v="293"/>
    <x v="0"/>
    <n v="0"/>
    <n v="140167"/>
  </r>
  <r>
    <x v="20"/>
    <n v="54"/>
    <x v="6"/>
    <n v="172"/>
    <x v="0"/>
    <n v="0"/>
    <n v="140167"/>
  </r>
  <r>
    <x v="20"/>
    <n v="54"/>
    <x v="7"/>
    <n v="253"/>
    <x v="0"/>
    <n v="0"/>
    <n v="140167"/>
  </r>
  <r>
    <x v="20"/>
    <n v="54"/>
    <x v="8"/>
    <n v="309"/>
    <x v="0"/>
    <n v="0"/>
    <n v="140167"/>
  </r>
  <r>
    <x v="20"/>
    <n v="54"/>
    <x v="9"/>
    <n v="150"/>
    <x v="0"/>
    <n v="0"/>
    <n v="140167"/>
  </r>
  <r>
    <x v="20"/>
    <n v="54"/>
    <x v="10"/>
    <n v="391"/>
    <x v="0"/>
    <n v="0"/>
    <n v="140167"/>
  </r>
  <r>
    <x v="20"/>
    <n v="54"/>
    <x v="11"/>
    <n v="3955"/>
    <x v="0"/>
    <n v="0"/>
    <n v="140167"/>
  </r>
  <r>
    <x v="20"/>
    <n v="54"/>
    <x v="12"/>
    <n v="303"/>
    <x v="0"/>
    <n v="0"/>
    <n v="140167"/>
  </r>
  <r>
    <x v="20"/>
    <n v="54"/>
    <x v="13"/>
    <n v="227"/>
    <x v="0"/>
    <n v="0"/>
    <n v="140167"/>
  </r>
  <r>
    <x v="20"/>
    <n v="54"/>
    <x v="14"/>
    <n v="3595"/>
    <x v="0"/>
    <n v="0"/>
    <n v="140167"/>
  </r>
  <r>
    <x v="20"/>
    <n v="54"/>
    <x v="15"/>
    <n v="4445"/>
    <x v="0"/>
    <n v="0"/>
    <n v="140167"/>
  </r>
  <r>
    <x v="20"/>
    <n v="54"/>
    <x v="16"/>
    <n v="-89"/>
    <x v="0"/>
    <n v="0"/>
    <n v="140167"/>
  </r>
  <r>
    <x v="20"/>
    <n v="54"/>
    <x v="17"/>
    <n v="215"/>
    <x v="0"/>
    <n v="0"/>
    <n v="140167"/>
  </r>
  <r>
    <x v="20"/>
    <n v="54"/>
    <x v="18"/>
    <n v="351"/>
    <x v="0"/>
    <n v="0"/>
    <n v="140167"/>
  </r>
  <r>
    <x v="20"/>
    <n v="54"/>
    <x v="19"/>
    <n v="514"/>
    <x v="0"/>
    <n v="0"/>
    <n v="140167"/>
  </r>
  <r>
    <x v="20"/>
    <n v="54"/>
    <x v="20"/>
    <n v="174"/>
    <x v="0"/>
    <n v="0"/>
    <n v="140167"/>
  </r>
  <r>
    <x v="20"/>
    <n v="54"/>
    <x v="21"/>
    <n v="318"/>
    <x v="0"/>
    <n v="0"/>
    <n v="140167"/>
  </r>
  <r>
    <x v="20"/>
    <n v="54"/>
    <x v="22"/>
    <n v="318"/>
    <x v="0"/>
    <n v="0"/>
    <n v="140167"/>
  </r>
  <r>
    <x v="20"/>
    <n v="54"/>
    <x v="23"/>
    <n v="118"/>
    <x v="0"/>
    <n v="0"/>
    <n v="140167"/>
  </r>
  <r>
    <x v="20"/>
    <n v="54"/>
    <x v="24"/>
    <n v="3015"/>
    <x v="0"/>
    <n v="0"/>
    <n v="140167"/>
  </r>
  <r>
    <x v="20"/>
    <n v="54"/>
    <x v="25"/>
    <n v="385"/>
    <x v="0"/>
    <n v="0"/>
    <n v="140167"/>
  </r>
  <r>
    <x v="20"/>
    <n v="54"/>
    <x v="26"/>
    <n v="2925"/>
    <x v="0"/>
    <n v="0"/>
    <n v="140167"/>
  </r>
  <r>
    <x v="20"/>
    <n v="54"/>
    <x v="27"/>
    <n v="276"/>
    <x v="0"/>
    <n v="0"/>
    <n v="140167"/>
  </r>
  <r>
    <x v="20"/>
    <n v="54"/>
    <x v="28"/>
    <n v="308"/>
    <x v="0"/>
    <n v="0"/>
    <n v="140167"/>
  </r>
  <r>
    <x v="20"/>
    <n v="54"/>
    <x v="29"/>
    <n v="338"/>
    <x v="0"/>
    <n v="0"/>
    <n v="140167"/>
  </r>
  <r>
    <x v="20"/>
    <n v="54"/>
    <x v="30"/>
    <n v="106"/>
    <x v="0"/>
    <n v="0"/>
    <n v="140167"/>
  </r>
  <r>
    <x v="20"/>
    <n v="54"/>
    <x v="31"/>
    <n v="43"/>
    <x v="1"/>
    <n v="1"/>
    <n v="140167"/>
  </r>
  <r>
    <x v="20"/>
    <n v="54"/>
    <x v="32"/>
    <n v="100"/>
    <x v="0"/>
    <n v="0"/>
    <n v="140167"/>
  </r>
  <r>
    <x v="20"/>
    <n v="54"/>
    <x v="33"/>
    <n v="56"/>
    <x v="0"/>
    <n v="0"/>
    <n v="140167"/>
  </r>
  <r>
    <x v="20"/>
    <n v="54"/>
    <x v="34"/>
    <n v="2015"/>
    <x v="0"/>
    <n v="0"/>
    <n v="140167"/>
  </r>
  <r>
    <x v="20"/>
    <n v="54"/>
    <x v="35"/>
    <n v="11592"/>
    <x v="0"/>
    <n v="0"/>
    <n v="140167"/>
  </r>
  <r>
    <x v="20"/>
    <n v="54"/>
    <x v="36"/>
    <n v="10876"/>
    <x v="0"/>
    <n v="0"/>
    <n v="140167"/>
  </r>
  <r>
    <x v="20"/>
    <n v="54"/>
    <x v="37"/>
    <n v="13884"/>
    <x v="0"/>
    <n v="0"/>
    <n v="140167"/>
  </r>
  <r>
    <x v="20"/>
    <n v="54"/>
    <x v="38"/>
    <n v="8784"/>
    <x v="0"/>
    <n v="0"/>
    <n v="140167"/>
  </r>
  <r>
    <x v="20"/>
    <n v="54"/>
    <x v="39"/>
    <n v="6392"/>
    <x v="0"/>
    <n v="0"/>
    <n v="140167"/>
  </r>
  <r>
    <x v="20"/>
    <n v="54"/>
    <x v="40"/>
    <n v="16052"/>
    <x v="0"/>
    <n v="0"/>
    <n v="140167"/>
  </r>
  <r>
    <x v="20"/>
    <n v="54"/>
    <x v="41"/>
    <n v="8768"/>
    <x v="0"/>
    <n v="0"/>
    <n v="140167"/>
  </r>
  <r>
    <x v="20"/>
    <n v="54"/>
    <x v="42"/>
    <n v="-198"/>
    <x v="1"/>
    <n v="1"/>
    <n v="140167"/>
  </r>
  <r>
    <x v="20"/>
    <n v="54"/>
    <x v="43"/>
    <n v="12476"/>
    <x v="0"/>
    <n v="0"/>
    <n v="140167"/>
  </r>
  <r>
    <x v="20"/>
    <n v="54"/>
    <x v="44"/>
    <n v="9768"/>
    <x v="0"/>
    <n v="0"/>
    <n v="140167"/>
  </r>
  <r>
    <x v="20"/>
    <n v="54"/>
    <x v="45"/>
    <n v="18768"/>
    <x v="0"/>
    <n v="0"/>
    <n v="140167"/>
  </r>
  <r>
    <x v="20"/>
    <n v="54"/>
    <x v="46"/>
    <n v="30728"/>
    <x v="0"/>
    <n v="0"/>
    <n v="140167"/>
  </r>
  <r>
    <x v="20"/>
    <n v="54"/>
    <x v="47"/>
    <n v="9134"/>
    <x v="1"/>
    <n v="1"/>
    <n v="140167"/>
  </r>
  <r>
    <x v="20"/>
    <n v="54"/>
    <x v="48"/>
    <n v="16276"/>
    <x v="0"/>
    <n v="0"/>
    <n v="140167"/>
  </r>
  <r>
    <x v="20"/>
    <n v="54"/>
    <x v="49"/>
    <n v="19176"/>
    <x v="0"/>
    <n v="0"/>
    <n v="140167"/>
  </r>
  <r>
    <x v="20"/>
    <n v="54"/>
    <x v="50"/>
    <n v="1092"/>
    <x v="0"/>
    <n v="0"/>
    <n v="140167"/>
  </r>
  <r>
    <x v="20"/>
    <n v="54"/>
    <x v="51"/>
    <n v="14184"/>
    <x v="0"/>
    <n v="0"/>
    <n v="140167"/>
  </r>
  <r>
    <x v="20"/>
    <n v="54"/>
    <x v="52"/>
    <n v="-81"/>
    <x v="0"/>
    <n v="0"/>
    <n v="140167"/>
  </r>
  <r>
    <x v="20"/>
    <n v="54"/>
    <x v="53"/>
    <n v="-6016"/>
    <x v="1"/>
    <n v="1"/>
    <n v="140167"/>
  </r>
  <r>
    <x v="20"/>
    <n v="54"/>
    <x v="54"/>
    <n v="17684"/>
    <x v="0"/>
    <n v="0"/>
    <n v="140167"/>
  </r>
  <r>
    <x v="20"/>
    <n v="54"/>
    <x v="55"/>
    <n v="15356"/>
    <x v="0"/>
    <n v="0"/>
    <n v="140167"/>
  </r>
  <r>
    <x v="20"/>
    <n v="54"/>
    <x v="56"/>
    <n v="3592"/>
    <x v="0"/>
    <n v="0"/>
    <n v="140167"/>
  </r>
  <r>
    <x v="20"/>
    <n v="54"/>
    <x v="57"/>
    <n v="6092"/>
    <x v="0"/>
    <n v="0"/>
    <n v="140167"/>
  </r>
  <r>
    <x v="20"/>
    <n v="54"/>
    <x v="58"/>
    <n v="338"/>
    <x v="0"/>
    <n v="0"/>
    <n v="140167"/>
  </r>
  <r>
    <x v="20"/>
    <n v="54"/>
    <x v="59"/>
    <n v="6184"/>
    <x v="0"/>
    <n v="0"/>
    <n v="140167"/>
  </r>
  <r>
    <x v="20"/>
    <n v="54"/>
    <x v="60"/>
    <n v="-2092"/>
    <x v="0"/>
    <n v="0"/>
    <n v="140167"/>
  </r>
  <r>
    <x v="20"/>
    <n v="54"/>
    <x v="61"/>
    <n v="16468"/>
    <x v="0"/>
    <n v="0"/>
    <n v="140167"/>
  </r>
  <r>
    <x v="20"/>
    <n v="54"/>
    <x v="62"/>
    <n v="22464"/>
    <x v="0"/>
    <n v="0"/>
    <n v="140167"/>
  </r>
  <r>
    <x v="20"/>
    <n v="54"/>
    <x v="63"/>
    <n v="12576"/>
    <x v="0"/>
    <n v="0"/>
    <n v="140167"/>
  </r>
  <r>
    <x v="20"/>
    <n v="54"/>
    <x v="64"/>
    <n v="7684"/>
    <x v="0"/>
    <n v="0"/>
    <n v="140167"/>
  </r>
  <r>
    <x v="20"/>
    <n v="54"/>
    <x v="65"/>
    <n v="4092"/>
    <x v="0"/>
    <n v="0"/>
    <n v="140167"/>
  </r>
  <r>
    <x v="20"/>
    <n v="54"/>
    <x v="66"/>
    <n v="7684"/>
    <x v="0"/>
    <n v="0"/>
    <n v="140167"/>
  </r>
  <r>
    <x v="20"/>
    <n v="54"/>
    <x v="67"/>
    <n v="16248"/>
    <x v="0"/>
    <n v="0"/>
    <n v="140167"/>
  </r>
  <r>
    <x v="20"/>
    <n v="54"/>
    <x v="68"/>
    <n v="13568"/>
    <x v="0"/>
    <n v="0"/>
    <n v="140167"/>
  </r>
  <r>
    <x v="20"/>
    <n v="54"/>
    <x v="69"/>
    <n v="10084"/>
    <x v="0"/>
    <n v="0"/>
    <n v="140167"/>
  </r>
  <r>
    <x v="20"/>
    <n v="54"/>
    <x v="70"/>
    <n v="836"/>
    <x v="0"/>
    <n v="0"/>
    <n v="140167"/>
  </r>
  <r>
    <x v="20"/>
    <n v="54"/>
    <x v="71"/>
    <n v="3392"/>
    <x v="0"/>
    <n v="0"/>
    <n v="140167"/>
  </r>
  <r>
    <x v="20"/>
    <n v="54"/>
    <x v="72"/>
    <n v="2892"/>
    <x v="0"/>
    <n v="0"/>
    <n v="140167"/>
  </r>
  <r>
    <x v="20"/>
    <n v="54"/>
    <x v="73"/>
    <n v="10076"/>
    <x v="0"/>
    <n v="0"/>
    <n v="140167"/>
  </r>
  <r>
    <x v="20"/>
    <n v="54"/>
    <x v="74"/>
    <n v="918"/>
    <x v="0"/>
    <n v="0"/>
    <n v="140167"/>
  </r>
  <r>
    <x v="20"/>
    <n v="54"/>
    <x v="75"/>
    <n v="10376"/>
    <x v="0"/>
    <n v="0"/>
    <n v="140167"/>
  </r>
  <r>
    <x v="20"/>
    <n v="54"/>
    <x v="76"/>
    <n v="11268"/>
    <x v="0"/>
    <n v="0"/>
    <n v="140167"/>
  </r>
  <r>
    <x v="20"/>
    <n v="54"/>
    <x v="77"/>
    <n v="11808"/>
    <x v="0"/>
    <n v="0"/>
    <n v="140167"/>
  </r>
  <r>
    <x v="20"/>
    <n v="54"/>
    <x v="78"/>
    <n v="134"/>
    <x v="0"/>
    <n v="0"/>
    <n v="140167"/>
  </r>
  <r>
    <x v="20"/>
    <n v="54"/>
    <x v="79"/>
    <n v="7508"/>
    <x v="0"/>
    <n v="0"/>
    <n v="140167"/>
  </r>
  <r>
    <x v="20"/>
    <n v="54"/>
    <x v="80"/>
    <n v="1012"/>
    <x v="0"/>
    <n v="0"/>
    <n v="140167"/>
  </r>
  <r>
    <x v="20"/>
    <n v="54"/>
    <x v="81"/>
    <n v="7876"/>
    <x v="0"/>
    <n v="0"/>
    <n v="140167"/>
  </r>
  <r>
    <x v="20"/>
    <n v="54"/>
    <x v="82"/>
    <n v="2392"/>
    <x v="0"/>
    <n v="0"/>
    <n v="140167"/>
  </r>
  <r>
    <x v="20"/>
    <n v="54"/>
    <x v="83"/>
    <n v="5892"/>
    <x v="1"/>
    <n v="1"/>
    <n v="140167"/>
  </r>
  <r>
    <x v="20"/>
    <n v="54"/>
    <x v="84"/>
    <n v="5592"/>
    <x v="0"/>
    <n v="0"/>
    <n v="140167"/>
  </r>
  <r>
    <x v="20"/>
    <n v="54"/>
    <x v="85"/>
    <n v="588"/>
    <x v="0"/>
    <n v="0"/>
    <n v="140167"/>
  </r>
  <r>
    <x v="20"/>
    <n v="54"/>
    <x v="86"/>
    <n v="3836"/>
    <x v="0"/>
    <n v="0"/>
    <n v="140167"/>
  </r>
  <r>
    <x v="20"/>
    <n v="54"/>
    <x v="87"/>
    <n v="5372"/>
    <x v="0"/>
    <n v="0"/>
    <n v="140167"/>
  </r>
  <r>
    <x v="20"/>
    <n v="54"/>
    <x v="88"/>
    <n v="6884"/>
    <x v="0"/>
    <n v="0"/>
    <n v="140167"/>
  </r>
  <r>
    <x v="20"/>
    <n v="54"/>
    <x v="89"/>
    <n v="1088"/>
    <x v="0"/>
    <n v="0"/>
    <n v="140167"/>
  </r>
  <r>
    <x v="20"/>
    <n v="54"/>
    <x v="90"/>
    <n v="7272"/>
    <x v="0"/>
    <n v="0"/>
    <n v="140167"/>
  </r>
  <r>
    <x v="20"/>
    <n v="54"/>
    <x v="91"/>
    <n v="3092"/>
    <x v="0"/>
    <n v="0"/>
    <n v="140167"/>
  </r>
  <r>
    <x v="20"/>
    <n v="54"/>
    <x v="92"/>
    <n v="13196"/>
    <x v="0"/>
    <n v="0"/>
    <n v="140167"/>
  </r>
  <r>
    <x v="20"/>
    <n v="54"/>
    <x v="93"/>
    <n v="7248"/>
    <x v="0"/>
    <n v="0"/>
    <n v="140167"/>
  </r>
  <r>
    <x v="20"/>
    <n v="54"/>
    <x v="94"/>
    <n v="7808"/>
    <x v="1"/>
    <n v="1"/>
    <n v="140167"/>
  </r>
  <r>
    <x v="20"/>
    <n v="54"/>
    <x v="95"/>
    <n v="10164"/>
    <x v="0"/>
    <n v="0"/>
    <n v="140167"/>
  </r>
  <r>
    <x v="20"/>
    <n v="54"/>
    <x v="96"/>
    <n v="5412"/>
    <x v="0"/>
    <n v="0"/>
    <n v="140167"/>
  </r>
  <r>
    <x v="20"/>
    <n v="54"/>
    <x v="97"/>
    <n v="17764"/>
    <x v="0"/>
    <n v="0"/>
    <n v="140167"/>
  </r>
  <r>
    <x v="20"/>
    <n v="54"/>
    <x v="98"/>
    <n v="25296"/>
    <x v="0"/>
    <n v="0"/>
    <n v="140167"/>
  </r>
  <r>
    <x v="20"/>
    <n v="54"/>
    <x v="99"/>
    <n v="8472"/>
    <x v="1"/>
    <n v="1"/>
    <n v="140167"/>
  </r>
  <r>
    <x v="20"/>
    <n v="54"/>
    <x v="100"/>
    <n v="4988"/>
    <x v="0"/>
    <n v="0"/>
    <n v="140167"/>
  </r>
  <r>
    <x v="20"/>
    <n v="54"/>
    <x v="101"/>
    <n v="6296"/>
    <x v="0"/>
    <n v="0"/>
    <n v="140167"/>
  </r>
  <r>
    <x v="20"/>
    <n v="54"/>
    <x v="102"/>
    <n v="10"/>
    <x v="0"/>
    <n v="0"/>
    <n v="140167"/>
  </r>
  <r>
    <x v="20"/>
    <n v="54"/>
    <x v="103"/>
    <n v="-2488"/>
    <x v="0"/>
    <n v="0"/>
    <n v="140167"/>
  </r>
  <r>
    <x v="20"/>
    <n v="54"/>
    <x v="104"/>
    <n v="3892"/>
    <x v="0"/>
    <n v="0"/>
    <n v="140167"/>
  </r>
  <r>
    <x v="20"/>
    <n v="54"/>
    <x v="105"/>
    <n v="5984"/>
    <x v="1"/>
    <n v="1"/>
    <n v="140167"/>
  </r>
  <r>
    <x v="20"/>
    <n v="54"/>
    <x v="106"/>
    <n v="11684"/>
    <x v="0"/>
    <n v="0"/>
    <n v="140167"/>
  </r>
  <r>
    <x v="20"/>
    <n v="54"/>
    <x v="107"/>
    <n v="2788"/>
    <x v="0"/>
    <n v="0"/>
    <n v="140167"/>
  </r>
  <r>
    <x v="20"/>
    <n v="54"/>
    <x v="108"/>
    <n v="8584"/>
    <x v="0"/>
    <n v="0"/>
    <n v="140167"/>
  </r>
  <r>
    <x v="20"/>
    <n v="54"/>
    <x v="109"/>
    <n v="9684"/>
    <x v="0"/>
    <n v="0"/>
    <n v="140167"/>
  </r>
  <r>
    <x v="20"/>
    <n v="54"/>
    <x v="110"/>
    <n v="11268"/>
    <x v="0"/>
    <n v="0"/>
    <n v="140167"/>
  </r>
  <r>
    <x v="20"/>
    <n v="54"/>
    <x v="111"/>
    <n v="8364"/>
    <x v="0"/>
    <n v="0"/>
    <n v="140167"/>
  </r>
  <r>
    <x v="20"/>
    <n v="54"/>
    <x v="112"/>
    <n v="3276"/>
    <x v="0"/>
    <n v="0"/>
    <n v="140167"/>
  </r>
  <r>
    <x v="20"/>
    <n v="54"/>
    <x v="113"/>
    <n v="2392"/>
    <x v="0"/>
    <n v="0"/>
    <n v="140167"/>
  </r>
  <r>
    <x v="20"/>
    <n v="54"/>
    <x v="114"/>
    <n v="2392"/>
    <x v="0"/>
    <n v="0"/>
    <n v="140167"/>
  </r>
  <r>
    <x v="20"/>
    <n v="54"/>
    <x v="115"/>
    <n v="478"/>
    <x v="0"/>
    <n v="0"/>
    <n v="140167"/>
  </r>
  <r>
    <x v="20"/>
    <n v="54"/>
    <x v="116"/>
    <n v="2476"/>
    <x v="0"/>
    <n v="0"/>
    <n v="140167"/>
  </r>
  <r>
    <x v="20"/>
    <n v="54"/>
    <x v="117"/>
    <n v="5468"/>
    <x v="0"/>
    <n v="0"/>
    <n v="140167"/>
  </r>
  <r>
    <x v="20"/>
    <n v="54"/>
    <x v="118"/>
    <n v="7676"/>
    <x v="0"/>
    <n v="0"/>
    <n v="140167"/>
  </r>
  <r>
    <x v="20"/>
    <n v="54"/>
    <x v="119"/>
    <n v="4368"/>
    <x v="0"/>
    <n v="0"/>
    <n v="140167"/>
  </r>
  <r>
    <x v="20"/>
    <n v="54"/>
    <x v="120"/>
    <n v="6484"/>
    <x v="0"/>
    <n v="0"/>
    <n v="140167"/>
  </r>
  <r>
    <x v="20"/>
    <n v="54"/>
    <x v="121"/>
    <n v="3892"/>
    <x v="0"/>
    <n v="0"/>
    <n v="140167"/>
  </r>
  <r>
    <x v="20"/>
    <n v="54"/>
    <x v="122"/>
    <n v="-312"/>
    <x v="0"/>
    <n v="0"/>
    <n v="140167"/>
  </r>
  <r>
    <x v="20"/>
    <n v="54"/>
    <x v="123"/>
    <n v="6084"/>
    <x v="0"/>
    <n v="0"/>
    <n v="140167"/>
  </r>
  <r>
    <x v="20"/>
    <n v="54"/>
    <x v="124"/>
    <n v="5784"/>
    <x v="0"/>
    <n v="0"/>
    <n v="140167"/>
  </r>
  <r>
    <x v="20"/>
    <n v="54"/>
    <x v="125"/>
    <n v="4492"/>
    <x v="0"/>
    <n v="0"/>
    <n v="140167"/>
  </r>
  <r>
    <x v="20"/>
    <n v="54"/>
    <x v="126"/>
    <n v="2392"/>
    <x v="0"/>
    <n v="0"/>
    <n v="140167"/>
  </r>
  <r>
    <x v="20"/>
    <n v="54"/>
    <x v="127"/>
    <n v="15"/>
    <x v="0"/>
    <n v="0"/>
    <n v="140167"/>
  </r>
  <r>
    <x v="20"/>
    <n v="54"/>
    <x v="129"/>
    <n v="718"/>
    <x v="0"/>
    <n v="0"/>
    <n v="140167"/>
  </r>
  <r>
    <x v="20"/>
    <n v="54"/>
    <x v="130"/>
    <n v="9164"/>
    <x v="0"/>
    <n v="0"/>
    <n v="140167"/>
  </r>
  <r>
    <x v="20"/>
    <n v="54"/>
    <x v="131"/>
    <n v="6684"/>
    <x v="0"/>
    <n v="0"/>
    <n v="140167"/>
  </r>
  <r>
    <x v="20"/>
    <n v="54"/>
    <x v="132"/>
    <n v="488"/>
    <x v="0"/>
    <n v="0"/>
    <n v="140167"/>
  </r>
  <r>
    <x v="20"/>
    <n v="54"/>
    <x v="133"/>
    <n v="2392"/>
    <x v="0"/>
    <n v="0"/>
    <n v="140167"/>
  </r>
  <r>
    <x v="20"/>
    <n v="54"/>
    <x v="135"/>
    <n v="10"/>
    <x v="1"/>
    <n v="1"/>
    <n v="140167"/>
  </r>
  <r>
    <x v="20"/>
    <n v="54"/>
    <x v="136"/>
    <n v="2392"/>
    <x v="0"/>
    <n v="0"/>
    <n v="140167"/>
  </r>
  <r>
    <x v="20"/>
    <n v="54"/>
    <x v="138"/>
    <n v="848"/>
    <x v="0"/>
    <n v="0"/>
    <n v="140167"/>
  </r>
  <r>
    <x v="20"/>
    <n v="54"/>
    <x v="139"/>
    <n v="3092"/>
    <x v="0"/>
    <n v="0"/>
    <n v="140167"/>
  </r>
  <r>
    <x v="20"/>
    <n v="54"/>
    <x v="141"/>
    <n v="488"/>
    <x v="0"/>
    <n v="0"/>
    <n v="140167"/>
  </r>
  <r>
    <x v="20"/>
    <n v="55"/>
    <x v="0"/>
    <n v="105002"/>
    <x v="0"/>
    <n v="0"/>
    <n v="140167"/>
  </r>
  <r>
    <x v="20"/>
    <n v="55"/>
    <x v="1"/>
    <n v="1037586"/>
    <x v="1"/>
    <n v="1"/>
    <n v="140167"/>
  </r>
  <r>
    <x v="20"/>
    <n v="55"/>
    <x v="2"/>
    <n v="1198575"/>
    <x v="0"/>
    <n v="0"/>
    <n v="140167"/>
  </r>
  <r>
    <x v="20"/>
    <n v="55"/>
    <x v="3"/>
    <n v="837224"/>
    <x v="0"/>
    <n v="0"/>
    <n v="140167"/>
  </r>
  <r>
    <x v="20"/>
    <n v="55"/>
    <x v="4"/>
    <n v="814966"/>
    <x v="0"/>
    <n v="0"/>
    <n v="140167"/>
  </r>
  <r>
    <x v="20"/>
    <n v="55"/>
    <x v="5"/>
    <n v="910282"/>
    <x v="0"/>
    <n v="0"/>
    <n v="140167"/>
  </r>
  <r>
    <x v="20"/>
    <n v="55"/>
    <x v="6"/>
    <n v="945193"/>
    <x v="0"/>
    <n v="0"/>
    <n v="140167"/>
  </r>
  <r>
    <x v="20"/>
    <n v="55"/>
    <x v="7"/>
    <n v="895175"/>
    <x v="0"/>
    <n v="0"/>
    <n v="140167"/>
  </r>
  <r>
    <x v="20"/>
    <n v="55"/>
    <x v="8"/>
    <n v="833485"/>
    <x v="0"/>
    <n v="0"/>
    <n v="140167"/>
  </r>
  <r>
    <x v="20"/>
    <n v="55"/>
    <x v="9"/>
    <n v="798663"/>
    <x v="0"/>
    <n v="0"/>
    <n v="140167"/>
  </r>
  <r>
    <x v="20"/>
    <n v="55"/>
    <x v="10"/>
    <n v="69084"/>
    <x v="0"/>
    <n v="0"/>
    <n v="140167"/>
  </r>
  <r>
    <x v="20"/>
    <n v="55"/>
    <x v="11"/>
    <n v="74017"/>
    <x v="0"/>
    <n v="0"/>
    <n v="140167"/>
  </r>
  <r>
    <x v="20"/>
    <n v="55"/>
    <x v="12"/>
    <n v="626547"/>
    <x v="0"/>
    <n v="0"/>
    <n v="140167"/>
  </r>
  <r>
    <x v="20"/>
    <n v="55"/>
    <x v="13"/>
    <n v="714726"/>
    <x v="0"/>
    <n v="0"/>
    <n v="140167"/>
  </r>
  <r>
    <x v="20"/>
    <n v="55"/>
    <x v="14"/>
    <n v="832624"/>
    <x v="0"/>
    <n v="0"/>
    <n v="140167"/>
  </r>
  <r>
    <x v="20"/>
    <n v="55"/>
    <x v="15"/>
    <n v="799033"/>
    <x v="0"/>
    <n v="0"/>
    <n v="140167"/>
  </r>
  <r>
    <x v="20"/>
    <n v="55"/>
    <x v="16"/>
    <n v="742123"/>
    <x v="0"/>
    <n v="0"/>
    <n v="140167"/>
  </r>
  <r>
    <x v="20"/>
    <n v="55"/>
    <x v="17"/>
    <n v="894632"/>
    <x v="0"/>
    <n v="0"/>
    <n v="140167"/>
  </r>
  <r>
    <x v="20"/>
    <n v="55"/>
    <x v="18"/>
    <n v="635676"/>
    <x v="0"/>
    <n v="0"/>
    <n v="140167"/>
  </r>
  <r>
    <x v="20"/>
    <n v="55"/>
    <x v="19"/>
    <n v="74838"/>
    <x v="0"/>
    <n v="0"/>
    <n v="140167"/>
  </r>
  <r>
    <x v="20"/>
    <n v="55"/>
    <x v="20"/>
    <n v="862363"/>
    <x v="0"/>
    <n v="0"/>
    <n v="140167"/>
  </r>
  <r>
    <x v="20"/>
    <n v="55"/>
    <x v="21"/>
    <n v="799774"/>
    <x v="0"/>
    <n v="0"/>
    <n v="140167"/>
  </r>
  <r>
    <x v="20"/>
    <n v="55"/>
    <x v="22"/>
    <n v="813134"/>
    <x v="0"/>
    <n v="0"/>
    <n v="140167"/>
  </r>
  <r>
    <x v="20"/>
    <n v="55"/>
    <x v="23"/>
    <n v="904184"/>
    <x v="0"/>
    <n v="0"/>
    <n v="140167"/>
  </r>
  <r>
    <x v="20"/>
    <n v="55"/>
    <x v="24"/>
    <n v="81935"/>
    <x v="0"/>
    <n v="0"/>
    <n v="140167"/>
  </r>
  <r>
    <x v="20"/>
    <n v="55"/>
    <x v="25"/>
    <n v="833006"/>
    <x v="0"/>
    <n v="0"/>
    <n v="140167"/>
  </r>
  <r>
    <x v="20"/>
    <n v="55"/>
    <x v="26"/>
    <n v="689778"/>
    <x v="0"/>
    <n v="0"/>
    <n v="140167"/>
  </r>
  <r>
    <x v="20"/>
    <n v="55"/>
    <x v="27"/>
    <n v="96406"/>
    <x v="0"/>
    <n v="0"/>
    <n v="140167"/>
  </r>
  <r>
    <x v="20"/>
    <n v="55"/>
    <x v="28"/>
    <n v="70257"/>
    <x v="0"/>
    <n v="0"/>
    <n v="140167"/>
  </r>
  <r>
    <x v="20"/>
    <n v="55"/>
    <x v="29"/>
    <n v="651968"/>
    <x v="0"/>
    <n v="0"/>
    <n v="140167"/>
  </r>
  <r>
    <x v="20"/>
    <n v="55"/>
    <x v="30"/>
    <n v="578096"/>
    <x v="0"/>
    <n v="0"/>
    <n v="140167"/>
  </r>
  <r>
    <x v="20"/>
    <n v="55"/>
    <x v="31"/>
    <n v="660285"/>
    <x v="1"/>
    <n v="1"/>
    <n v="140167"/>
  </r>
  <r>
    <x v="20"/>
    <n v="55"/>
    <x v="32"/>
    <n v="741671"/>
    <x v="0"/>
    <n v="0"/>
    <n v="140167"/>
  </r>
  <r>
    <x v="20"/>
    <n v="55"/>
    <x v="33"/>
    <n v="637136"/>
    <x v="0"/>
    <n v="0"/>
    <n v="140167"/>
  </r>
  <r>
    <x v="20"/>
    <n v="55"/>
    <x v="34"/>
    <n v="606902"/>
    <x v="0"/>
    <n v="0"/>
    <n v="140167"/>
  </r>
  <r>
    <x v="20"/>
    <n v="55"/>
    <x v="35"/>
    <n v="632568"/>
    <x v="0"/>
    <n v="0"/>
    <n v="140167"/>
  </r>
  <r>
    <x v="20"/>
    <n v="55"/>
    <x v="36"/>
    <n v="681171"/>
    <x v="0"/>
    <n v="0"/>
    <n v="140167"/>
  </r>
  <r>
    <x v="20"/>
    <n v="55"/>
    <x v="37"/>
    <n v="67717"/>
    <x v="0"/>
    <n v="0"/>
    <n v="140167"/>
  </r>
  <r>
    <x v="20"/>
    <n v="55"/>
    <x v="38"/>
    <n v="66337"/>
    <x v="0"/>
    <n v="0"/>
    <n v="140167"/>
  </r>
  <r>
    <x v="20"/>
    <n v="55"/>
    <x v="39"/>
    <n v="681384"/>
    <x v="0"/>
    <n v="0"/>
    <n v="140167"/>
  </r>
  <r>
    <x v="20"/>
    <n v="55"/>
    <x v="40"/>
    <n v="931669"/>
    <x v="0"/>
    <n v="0"/>
    <n v="140167"/>
  </r>
  <r>
    <x v="20"/>
    <n v="55"/>
    <x v="41"/>
    <n v="964318"/>
    <x v="0"/>
    <n v="0"/>
    <n v="140167"/>
  </r>
  <r>
    <x v="20"/>
    <n v="55"/>
    <x v="42"/>
    <n v="2367084"/>
    <x v="1"/>
    <n v="1"/>
    <n v="140167"/>
  </r>
  <r>
    <x v="20"/>
    <n v="55"/>
    <x v="43"/>
    <n v="985252"/>
    <x v="0"/>
    <n v="0"/>
    <n v="140167"/>
  </r>
  <r>
    <x v="20"/>
    <n v="55"/>
    <x v="44"/>
    <n v="1260804"/>
    <x v="0"/>
    <n v="0"/>
    <n v="140167"/>
  </r>
  <r>
    <x v="20"/>
    <n v="55"/>
    <x v="45"/>
    <n v="1820232"/>
    <x v="0"/>
    <n v="0"/>
    <n v="140167"/>
  </r>
  <r>
    <x v="20"/>
    <n v="55"/>
    <x v="46"/>
    <n v="3545379"/>
    <x v="0"/>
    <n v="0"/>
    <n v="140167"/>
  </r>
  <r>
    <x v="20"/>
    <n v="55"/>
    <x v="47"/>
    <n v="947557"/>
    <x v="1"/>
    <n v="1"/>
    <n v="140167"/>
  </r>
  <r>
    <x v="20"/>
    <n v="55"/>
    <x v="48"/>
    <n v="692388"/>
    <x v="0"/>
    <n v="0"/>
    <n v="140167"/>
  </r>
  <r>
    <x v="20"/>
    <n v="55"/>
    <x v="49"/>
    <n v="552352"/>
    <x v="0"/>
    <n v="0"/>
    <n v="140167"/>
  </r>
  <r>
    <x v="20"/>
    <n v="55"/>
    <x v="50"/>
    <n v="566476"/>
    <x v="0"/>
    <n v="0"/>
    <n v="140167"/>
  </r>
  <r>
    <x v="20"/>
    <n v="55"/>
    <x v="51"/>
    <n v="667859"/>
    <x v="0"/>
    <n v="0"/>
    <n v="140167"/>
  </r>
  <r>
    <x v="20"/>
    <n v="55"/>
    <x v="52"/>
    <n v="66023"/>
    <x v="0"/>
    <n v="0"/>
    <n v="140167"/>
  </r>
  <r>
    <x v="20"/>
    <n v="55"/>
    <x v="53"/>
    <n v="875824"/>
    <x v="1"/>
    <n v="1"/>
    <n v="140167"/>
  </r>
  <r>
    <x v="20"/>
    <n v="55"/>
    <x v="54"/>
    <n v="1108552"/>
    <x v="0"/>
    <n v="0"/>
    <n v="140167"/>
  </r>
  <r>
    <x v="20"/>
    <n v="55"/>
    <x v="55"/>
    <n v="92479"/>
    <x v="0"/>
    <n v="0"/>
    <n v="140167"/>
  </r>
  <r>
    <x v="20"/>
    <n v="55"/>
    <x v="56"/>
    <n v="752732"/>
    <x v="0"/>
    <n v="0"/>
    <n v="140167"/>
  </r>
  <r>
    <x v="20"/>
    <n v="55"/>
    <x v="57"/>
    <n v="894572"/>
    <x v="0"/>
    <n v="0"/>
    <n v="140167"/>
  </r>
  <r>
    <x v="20"/>
    <n v="55"/>
    <x v="58"/>
    <n v="102696"/>
    <x v="0"/>
    <n v="0"/>
    <n v="140167"/>
  </r>
  <r>
    <x v="20"/>
    <n v="55"/>
    <x v="59"/>
    <n v="924022"/>
    <x v="0"/>
    <n v="0"/>
    <n v="140167"/>
  </r>
  <r>
    <x v="20"/>
    <n v="55"/>
    <x v="60"/>
    <n v="854222"/>
    <x v="0"/>
    <n v="0"/>
    <n v="140167"/>
  </r>
  <r>
    <x v="20"/>
    <n v="55"/>
    <x v="61"/>
    <n v="643043"/>
    <x v="0"/>
    <n v="0"/>
    <n v="140167"/>
  </r>
  <r>
    <x v="20"/>
    <n v="55"/>
    <x v="62"/>
    <n v="801452"/>
    <x v="0"/>
    <n v="0"/>
    <n v="140167"/>
  </r>
  <r>
    <x v="20"/>
    <n v="55"/>
    <x v="63"/>
    <n v="942124"/>
    <x v="0"/>
    <n v="0"/>
    <n v="140167"/>
  </r>
  <r>
    <x v="20"/>
    <n v="55"/>
    <x v="64"/>
    <n v="894312"/>
    <x v="0"/>
    <n v="0"/>
    <n v="140167"/>
  </r>
  <r>
    <x v="20"/>
    <n v="55"/>
    <x v="65"/>
    <n v="668143"/>
    <x v="0"/>
    <n v="0"/>
    <n v="140167"/>
  </r>
  <r>
    <x v="20"/>
    <n v="55"/>
    <x v="66"/>
    <n v="821945"/>
    <x v="0"/>
    <n v="0"/>
    <n v="140167"/>
  </r>
  <r>
    <x v="20"/>
    <n v="55"/>
    <x v="67"/>
    <n v="864136"/>
    <x v="0"/>
    <n v="0"/>
    <n v="140167"/>
  </r>
  <r>
    <x v="20"/>
    <n v="55"/>
    <x v="68"/>
    <n v="898882"/>
    <x v="0"/>
    <n v="0"/>
    <n v="140167"/>
  </r>
  <r>
    <x v="20"/>
    <n v="55"/>
    <x v="69"/>
    <n v="769815"/>
    <x v="0"/>
    <n v="0"/>
    <n v="140167"/>
  </r>
  <r>
    <x v="20"/>
    <n v="55"/>
    <x v="70"/>
    <n v="834236"/>
    <x v="0"/>
    <n v="0"/>
    <n v="140167"/>
  </r>
  <r>
    <x v="20"/>
    <n v="55"/>
    <x v="71"/>
    <n v="850254"/>
    <x v="0"/>
    <n v="0"/>
    <n v="140167"/>
  </r>
  <r>
    <x v="20"/>
    <n v="55"/>
    <x v="72"/>
    <n v="823449"/>
    <x v="0"/>
    <n v="0"/>
    <n v="140167"/>
  </r>
  <r>
    <x v="20"/>
    <n v="55"/>
    <x v="73"/>
    <n v="73774"/>
    <x v="0"/>
    <n v="0"/>
    <n v="140167"/>
  </r>
  <r>
    <x v="20"/>
    <n v="55"/>
    <x v="74"/>
    <n v="792071"/>
    <x v="0"/>
    <n v="0"/>
    <n v="140167"/>
  </r>
  <r>
    <x v="20"/>
    <n v="55"/>
    <x v="75"/>
    <n v="847086"/>
    <x v="0"/>
    <n v="0"/>
    <n v="140167"/>
  </r>
  <r>
    <x v="20"/>
    <n v="55"/>
    <x v="76"/>
    <n v="846832"/>
    <x v="0"/>
    <n v="0"/>
    <n v="140167"/>
  </r>
  <r>
    <x v="20"/>
    <n v="55"/>
    <x v="77"/>
    <n v="803154"/>
    <x v="0"/>
    <n v="0"/>
    <n v="140167"/>
  </r>
  <r>
    <x v="20"/>
    <n v="55"/>
    <x v="78"/>
    <n v="713813"/>
    <x v="0"/>
    <n v="0"/>
    <n v="140167"/>
  </r>
  <r>
    <x v="20"/>
    <n v="55"/>
    <x v="79"/>
    <n v="770921"/>
    <x v="0"/>
    <n v="0"/>
    <n v="140167"/>
  </r>
  <r>
    <x v="20"/>
    <n v="55"/>
    <x v="80"/>
    <n v="727941"/>
    <x v="0"/>
    <n v="0"/>
    <n v="140167"/>
  </r>
  <r>
    <x v="20"/>
    <n v="55"/>
    <x v="81"/>
    <n v="59269"/>
    <x v="0"/>
    <n v="0"/>
    <n v="140167"/>
  </r>
  <r>
    <x v="20"/>
    <n v="55"/>
    <x v="82"/>
    <n v="868938"/>
    <x v="0"/>
    <n v="0"/>
    <n v="140167"/>
  </r>
  <r>
    <x v="20"/>
    <n v="55"/>
    <x v="83"/>
    <n v="715787"/>
    <x v="1"/>
    <n v="1"/>
    <n v="140167"/>
  </r>
  <r>
    <x v="20"/>
    <n v="55"/>
    <x v="84"/>
    <n v="669669"/>
    <x v="0"/>
    <n v="0"/>
    <n v="140167"/>
  </r>
  <r>
    <x v="20"/>
    <n v="55"/>
    <x v="85"/>
    <n v="798346"/>
    <x v="0"/>
    <n v="0"/>
    <n v="140167"/>
  </r>
  <r>
    <x v="20"/>
    <n v="55"/>
    <x v="86"/>
    <n v="715246"/>
    <x v="0"/>
    <n v="0"/>
    <n v="140167"/>
  </r>
  <r>
    <x v="20"/>
    <n v="55"/>
    <x v="87"/>
    <n v="567691"/>
    <x v="0"/>
    <n v="0"/>
    <n v="140167"/>
  </r>
  <r>
    <x v="20"/>
    <n v="55"/>
    <x v="88"/>
    <n v="574593"/>
    <x v="0"/>
    <n v="0"/>
    <n v="140167"/>
  </r>
  <r>
    <x v="20"/>
    <n v="55"/>
    <x v="89"/>
    <n v="624872"/>
    <x v="0"/>
    <n v="0"/>
    <n v="140167"/>
  </r>
  <r>
    <x v="20"/>
    <n v="55"/>
    <x v="90"/>
    <n v="750296"/>
    <x v="0"/>
    <n v="0"/>
    <n v="140167"/>
  </r>
  <r>
    <x v="20"/>
    <n v="55"/>
    <x v="91"/>
    <n v="699688"/>
    <x v="0"/>
    <n v="0"/>
    <n v="140167"/>
  </r>
  <r>
    <x v="20"/>
    <n v="55"/>
    <x v="92"/>
    <n v="1634637"/>
    <x v="0"/>
    <n v="0"/>
    <n v="140167"/>
  </r>
  <r>
    <x v="20"/>
    <n v="55"/>
    <x v="93"/>
    <n v="1052375"/>
    <x v="0"/>
    <n v="0"/>
    <n v="140167"/>
  </r>
  <r>
    <x v="20"/>
    <n v="55"/>
    <x v="94"/>
    <n v="2466598"/>
    <x v="1"/>
    <n v="1"/>
    <n v="140167"/>
  </r>
  <r>
    <x v="20"/>
    <n v="55"/>
    <x v="95"/>
    <n v="992695"/>
    <x v="0"/>
    <n v="0"/>
    <n v="140167"/>
  </r>
  <r>
    <x v="20"/>
    <n v="55"/>
    <x v="96"/>
    <n v="951991"/>
    <x v="0"/>
    <n v="0"/>
    <n v="140167"/>
  </r>
  <r>
    <x v="20"/>
    <n v="55"/>
    <x v="97"/>
    <n v="1742546"/>
    <x v="0"/>
    <n v="0"/>
    <n v="140167"/>
  </r>
  <r>
    <x v="20"/>
    <n v="55"/>
    <x v="98"/>
    <n v="3300244"/>
    <x v="0"/>
    <n v="0"/>
    <n v="140167"/>
  </r>
  <r>
    <x v="20"/>
    <n v="55"/>
    <x v="99"/>
    <n v="1640089"/>
    <x v="1"/>
    <n v="1"/>
    <n v="140167"/>
  </r>
  <r>
    <x v="20"/>
    <n v="55"/>
    <x v="100"/>
    <n v="783237"/>
    <x v="0"/>
    <n v="0"/>
    <n v="140167"/>
  </r>
  <r>
    <x v="20"/>
    <n v="55"/>
    <x v="101"/>
    <n v="605656"/>
    <x v="0"/>
    <n v="0"/>
    <n v="140167"/>
  </r>
  <r>
    <x v="20"/>
    <n v="55"/>
    <x v="102"/>
    <n v="752222"/>
    <x v="0"/>
    <n v="0"/>
    <n v="140167"/>
  </r>
  <r>
    <x v="20"/>
    <n v="55"/>
    <x v="103"/>
    <n v="586718"/>
    <x v="0"/>
    <n v="0"/>
    <n v="140167"/>
  </r>
  <r>
    <x v="20"/>
    <n v="55"/>
    <x v="104"/>
    <n v="795244"/>
    <x v="0"/>
    <n v="0"/>
    <n v="140167"/>
  </r>
  <r>
    <x v="20"/>
    <n v="55"/>
    <x v="105"/>
    <n v="911832"/>
    <x v="1"/>
    <n v="1"/>
    <n v="140167"/>
  </r>
  <r>
    <x v="20"/>
    <n v="55"/>
    <x v="106"/>
    <n v="1038462"/>
    <x v="0"/>
    <n v="0"/>
    <n v="140167"/>
  </r>
  <r>
    <x v="20"/>
    <n v="55"/>
    <x v="107"/>
    <n v="911165"/>
    <x v="0"/>
    <n v="0"/>
    <n v="140167"/>
  </r>
  <r>
    <x v="20"/>
    <n v="55"/>
    <x v="108"/>
    <n v="859512"/>
    <x v="0"/>
    <n v="0"/>
    <n v="140167"/>
  </r>
  <r>
    <x v="20"/>
    <n v="55"/>
    <x v="109"/>
    <n v="80862"/>
    <x v="0"/>
    <n v="0"/>
    <n v="140167"/>
  </r>
  <r>
    <x v="20"/>
    <n v="55"/>
    <x v="110"/>
    <n v="847304"/>
    <x v="0"/>
    <n v="0"/>
    <n v="140167"/>
  </r>
  <r>
    <x v="20"/>
    <n v="55"/>
    <x v="111"/>
    <n v="709739"/>
    <x v="0"/>
    <n v="0"/>
    <n v="140167"/>
  </r>
  <r>
    <x v="20"/>
    <n v="55"/>
    <x v="112"/>
    <n v="640254"/>
    <x v="0"/>
    <n v="0"/>
    <n v="140167"/>
  </r>
  <r>
    <x v="20"/>
    <n v="55"/>
    <x v="113"/>
    <n v="628726"/>
    <x v="0"/>
    <n v="0"/>
    <n v="140167"/>
  </r>
  <r>
    <x v="20"/>
    <n v="55"/>
    <x v="114"/>
    <n v="722079"/>
    <x v="0"/>
    <n v="0"/>
    <n v="140167"/>
  </r>
  <r>
    <x v="20"/>
    <n v="55"/>
    <x v="115"/>
    <n v="547192"/>
    <x v="0"/>
    <n v="0"/>
    <n v="140167"/>
  </r>
  <r>
    <x v="20"/>
    <n v="55"/>
    <x v="116"/>
    <n v="447356"/>
    <x v="0"/>
    <n v="0"/>
    <n v="140167"/>
  </r>
  <r>
    <x v="20"/>
    <n v="55"/>
    <x v="117"/>
    <n v="402656"/>
    <x v="0"/>
    <n v="0"/>
    <n v="140167"/>
  </r>
  <r>
    <x v="20"/>
    <n v="55"/>
    <x v="118"/>
    <n v="454824"/>
    <x v="0"/>
    <n v="0"/>
    <n v="140167"/>
  </r>
  <r>
    <x v="20"/>
    <n v="55"/>
    <x v="119"/>
    <n v="530292"/>
    <x v="0"/>
    <n v="0"/>
    <n v="140167"/>
  </r>
  <r>
    <x v="20"/>
    <n v="55"/>
    <x v="120"/>
    <n v="544602"/>
    <x v="0"/>
    <n v="0"/>
    <n v="140167"/>
  </r>
  <r>
    <x v="20"/>
    <n v="55"/>
    <x v="121"/>
    <n v="534061"/>
    <x v="0"/>
    <n v="0"/>
    <n v="140167"/>
  </r>
  <r>
    <x v="20"/>
    <n v="55"/>
    <x v="122"/>
    <n v="535275"/>
    <x v="0"/>
    <n v="0"/>
    <n v="140167"/>
  </r>
  <r>
    <x v="20"/>
    <n v="55"/>
    <x v="123"/>
    <n v="454156"/>
    <x v="0"/>
    <n v="0"/>
    <n v="140167"/>
  </r>
  <r>
    <x v="20"/>
    <n v="55"/>
    <x v="124"/>
    <n v="545977"/>
    <x v="0"/>
    <n v="0"/>
    <n v="140167"/>
  </r>
  <r>
    <x v="20"/>
    <n v="55"/>
    <x v="125"/>
    <n v="490572"/>
    <x v="0"/>
    <n v="0"/>
    <n v="140167"/>
  </r>
  <r>
    <x v="20"/>
    <n v="55"/>
    <x v="126"/>
    <n v="521007"/>
    <x v="0"/>
    <n v="0"/>
    <n v="140167"/>
  </r>
  <r>
    <x v="20"/>
    <n v="55"/>
    <x v="127"/>
    <n v="592168"/>
    <x v="0"/>
    <n v="0"/>
    <n v="140167"/>
  </r>
  <r>
    <x v="20"/>
    <n v="55"/>
    <x v="128"/>
    <n v="672312"/>
    <x v="0"/>
    <n v="0"/>
    <n v="140167"/>
  </r>
  <r>
    <x v="20"/>
    <n v="55"/>
    <x v="129"/>
    <n v="442532"/>
    <x v="0"/>
    <n v="0"/>
    <n v="140167"/>
  </r>
  <r>
    <x v="20"/>
    <n v="55"/>
    <x v="130"/>
    <n v="56049"/>
    <x v="0"/>
    <n v="0"/>
    <n v="140167"/>
  </r>
  <r>
    <x v="20"/>
    <n v="55"/>
    <x v="131"/>
    <n v="481396"/>
    <x v="0"/>
    <n v="0"/>
    <n v="140167"/>
  </r>
  <r>
    <x v="20"/>
    <n v="55"/>
    <x v="132"/>
    <n v="558256"/>
    <x v="0"/>
    <n v="0"/>
    <n v="140167"/>
  </r>
  <r>
    <x v="20"/>
    <n v="55"/>
    <x v="133"/>
    <n v="54324"/>
    <x v="0"/>
    <n v="0"/>
    <n v="140167"/>
  </r>
  <r>
    <x v="20"/>
    <n v="55"/>
    <x v="134"/>
    <n v="653236"/>
    <x v="0"/>
    <n v="0"/>
    <n v="140167"/>
  </r>
  <r>
    <x v="20"/>
    <n v="55"/>
    <x v="135"/>
    <n v="560394"/>
    <x v="1"/>
    <n v="1"/>
    <n v="140167"/>
  </r>
  <r>
    <x v="20"/>
    <n v="55"/>
    <x v="136"/>
    <n v="487616"/>
    <x v="0"/>
    <n v="0"/>
    <n v="140167"/>
  </r>
  <r>
    <x v="20"/>
    <n v="55"/>
    <x v="137"/>
    <n v="583967"/>
    <x v="0"/>
    <n v="0"/>
    <n v="140167"/>
  </r>
  <r>
    <x v="20"/>
    <n v="55"/>
    <x v="138"/>
    <n v="540765"/>
    <x v="0"/>
    <n v="0"/>
    <n v="140167"/>
  </r>
  <r>
    <x v="20"/>
    <n v="55"/>
    <x v="139"/>
    <n v="527205"/>
    <x v="0"/>
    <n v="0"/>
    <n v="140167"/>
  </r>
  <r>
    <x v="20"/>
    <n v="55"/>
    <x v="140"/>
    <n v="467548"/>
    <x v="0"/>
    <n v="0"/>
    <n v="140167"/>
  </r>
  <r>
    <x v="20"/>
    <n v="55"/>
    <x v="141"/>
    <n v="597053"/>
    <x v="0"/>
    <n v="0"/>
    <n v="140167"/>
  </r>
  <r>
    <x v="20"/>
    <n v="55"/>
    <x v="142"/>
    <n v="537432"/>
    <x v="0"/>
    <n v="0"/>
    <n v="140167"/>
  </r>
  <r>
    <x v="20"/>
    <n v="56"/>
    <x v="0"/>
    <n v="19275"/>
    <x v="0"/>
    <n v="0"/>
    <n v="140167"/>
  </r>
  <r>
    <x v="20"/>
    <n v="56"/>
    <x v="1"/>
    <n v="2225"/>
    <x v="1"/>
    <n v="1"/>
    <n v="140167"/>
  </r>
  <r>
    <x v="20"/>
    <n v="56"/>
    <x v="2"/>
    <n v="56248"/>
    <x v="0"/>
    <n v="0"/>
    <n v="140167"/>
  </r>
  <r>
    <x v="20"/>
    <n v="56"/>
    <x v="3"/>
    <n v="40375"/>
    <x v="0"/>
    <n v="0"/>
    <n v="140167"/>
  </r>
  <r>
    <x v="20"/>
    <n v="56"/>
    <x v="4"/>
    <n v="6039"/>
    <x v="0"/>
    <n v="0"/>
    <n v="140167"/>
  </r>
  <r>
    <x v="20"/>
    <n v="56"/>
    <x v="5"/>
    <n v="13564"/>
    <x v="0"/>
    <n v="0"/>
    <n v="140167"/>
  </r>
  <r>
    <x v="20"/>
    <n v="56"/>
    <x v="6"/>
    <n v="244975"/>
    <x v="0"/>
    <n v="0"/>
    <n v="140167"/>
  </r>
  <r>
    <x v="20"/>
    <n v="56"/>
    <x v="7"/>
    <n v="159528"/>
    <x v="0"/>
    <n v="0"/>
    <n v="140167"/>
  </r>
  <r>
    <x v="20"/>
    <n v="56"/>
    <x v="8"/>
    <n v="51092"/>
    <x v="0"/>
    <n v="0"/>
    <n v="140167"/>
  </r>
  <r>
    <x v="20"/>
    <n v="56"/>
    <x v="9"/>
    <n v="47058"/>
    <x v="0"/>
    <n v="0"/>
    <n v="140167"/>
  </r>
  <r>
    <x v="20"/>
    <n v="56"/>
    <x v="10"/>
    <n v="396694"/>
    <x v="0"/>
    <n v="0"/>
    <n v="140167"/>
  </r>
  <r>
    <x v="20"/>
    <n v="56"/>
    <x v="11"/>
    <n v="420542"/>
    <x v="0"/>
    <n v="0"/>
    <n v="140167"/>
  </r>
  <r>
    <x v="20"/>
    <n v="56"/>
    <x v="12"/>
    <n v="443743"/>
    <x v="0"/>
    <n v="0"/>
    <n v="140167"/>
  </r>
  <r>
    <x v="20"/>
    <n v="56"/>
    <x v="13"/>
    <n v="495867"/>
    <x v="0"/>
    <n v="0"/>
    <n v="140167"/>
  </r>
  <r>
    <x v="20"/>
    <n v="56"/>
    <x v="14"/>
    <n v="356945"/>
    <x v="0"/>
    <n v="0"/>
    <n v="140167"/>
  </r>
  <r>
    <x v="20"/>
    <n v="56"/>
    <x v="15"/>
    <n v="21429"/>
    <x v="0"/>
    <n v="0"/>
    <n v="140167"/>
  </r>
  <r>
    <x v="20"/>
    <n v="56"/>
    <x v="16"/>
    <n v="204911"/>
    <x v="0"/>
    <n v="0"/>
    <n v="140167"/>
  </r>
  <r>
    <x v="20"/>
    <n v="56"/>
    <x v="17"/>
    <n v="207159"/>
    <x v="0"/>
    <n v="0"/>
    <n v="140167"/>
  </r>
  <r>
    <x v="20"/>
    <n v="56"/>
    <x v="18"/>
    <n v="15847"/>
    <x v="0"/>
    <n v="0"/>
    <n v="140167"/>
  </r>
  <r>
    <x v="20"/>
    <n v="56"/>
    <x v="19"/>
    <n v="144726"/>
    <x v="0"/>
    <n v="0"/>
    <n v="140167"/>
  </r>
  <r>
    <x v="20"/>
    <n v="56"/>
    <x v="20"/>
    <n v="70652"/>
    <x v="0"/>
    <n v="0"/>
    <n v="140167"/>
  </r>
  <r>
    <x v="20"/>
    <n v="56"/>
    <x v="21"/>
    <n v="72127"/>
    <x v="0"/>
    <n v="0"/>
    <n v="140167"/>
  </r>
  <r>
    <x v="20"/>
    <n v="56"/>
    <x v="22"/>
    <n v="4444"/>
    <x v="0"/>
    <n v="0"/>
    <n v="140167"/>
  </r>
  <r>
    <x v="20"/>
    <n v="56"/>
    <x v="23"/>
    <n v="59897"/>
    <x v="0"/>
    <n v="0"/>
    <n v="140167"/>
  </r>
  <r>
    <x v="20"/>
    <n v="56"/>
    <x v="24"/>
    <n v="74722"/>
    <x v="0"/>
    <n v="0"/>
    <n v="140167"/>
  </r>
  <r>
    <x v="20"/>
    <n v="56"/>
    <x v="25"/>
    <n v="5835"/>
    <x v="0"/>
    <n v="0"/>
    <n v="140167"/>
  </r>
  <r>
    <x v="20"/>
    <n v="56"/>
    <x v="26"/>
    <n v="58223"/>
    <x v="0"/>
    <n v="0"/>
    <n v="140167"/>
  </r>
  <r>
    <x v="20"/>
    <n v="56"/>
    <x v="27"/>
    <n v="58954"/>
    <x v="0"/>
    <n v="0"/>
    <n v="140167"/>
  </r>
  <r>
    <x v="20"/>
    <n v="56"/>
    <x v="28"/>
    <n v="32778"/>
    <x v="0"/>
    <n v="0"/>
    <n v="140167"/>
  </r>
  <r>
    <x v="20"/>
    <n v="56"/>
    <x v="29"/>
    <n v="42949"/>
    <x v="0"/>
    <n v="0"/>
    <n v="140167"/>
  </r>
  <r>
    <x v="20"/>
    <n v="56"/>
    <x v="30"/>
    <n v="82348"/>
    <x v="0"/>
    <n v="0"/>
    <n v="140167"/>
  </r>
  <r>
    <x v="20"/>
    <n v="56"/>
    <x v="31"/>
    <n v="4756"/>
    <x v="1"/>
    <n v="1"/>
    <n v="140167"/>
  </r>
  <r>
    <x v="20"/>
    <n v="56"/>
    <x v="32"/>
    <n v="59466"/>
    <x v="0"/>
    <n v="0"/>
    <n v="140167"/>
  </r>
  <r>
    <x v="20"/>
    <n v="56"/>
    <x v="33"/>
    <n v="55699"/>
    <x v="0"/>
    <n v="0"/>
    <n v="140167"/>
  </r>
  <r>
    <x v="20"/>
    <n v="56"/>
    <x v="34"/>
    <n v="53018"/>
    <x v="0"/>
    <n v="0"/>
    <n v="140167"/>
  </r>
  <r>
    <x v="20"/>
    <n v="56"/>
    <x v="35"/>
    <n v="90644"/>
    <x v="0"/>
    <n v="0"/>
    <n v="140167"/>
  </r>
  <r>
    <x v="20"/>
    <n v="56"/>
    <x v="36"/>
    <n v="52551"/>
    <x v="0"/>
    <n v="0"/>
    <n v="140167"/>
  </r>
  <r>
    <x v="20"/>
    <n v="56"/>
    <x v="37"/>
    <n v="69238"/>
    <x v="0"/>
    <n v="0"/>
    <n v="140167"/>
  </r>
  <r>
    <x v="20"/>
    <n v="56"/>
    <x v="38"/>
    <n v="86777"/>
    <x v="0"/>
    <n v="0"/>
    <n v="140167"/>
  </r>
  <r>
    <x v="20"/>
    <n v="56"/>
    <x v="39"/>
    <n v="32456"/>
    <x v="0"/>
    <n v="0"/>
    <n v="140167"/>
  </r>
  <r>
    <x v="20"/>
    <n v="56"/>
    <x v="40"/>
    <n v="39628"/>
    <x v="0"/>
    <n v="0"/>
    <n v="140167"/>
  </r>
  <r>
    <x v="20"/>
    <n v="56"/>
    <x v="41"/>
    <n v="57299"/>
    <x v="0"/>
    <n v="0"/>
    <n v="140167"/>
  </r>
  <r>
    <x v="20"/>
    <n v="56"/>
    <x v="42"/>
    <n v="138969"/>
    <x v="1"/>
    <n v="1"/>
    <n v="140167"/>
  </r>
  <r>
    <x v="20"/>
    <n v="56"/>
    <x v="43"/>
    <n v="228472"/>
    <x v="0"/>
    <n v="0"/>
    <n v="140167"/>
  </r>
  <r>
    <x v="20"/>
    <n v="56"/>
    <x v="44"/>
    <n v="321388"/>
    <x v="0"/>
    <n v="0"/>
    <n v="140167"/>
  </r>
  <r>
    <x v="20"/>
    <n v="56"/>
    <x v="45"/>
    <n v="265785"/>
    <x v="0"/>
    <n v="0"/>
    <n v="140167"/>
  </r>
  <r>
    <x v="20"/>
    <n v="56"/>
    <x v="46"/>
    <n v="56725"/>
    <x v="0"/>
    <n v="0"/>
    <n v="140167"/>
  </r>
  <r>
    <x v="20"/>
    <n v="56"/>
    <x v="47"/>
    <n v="44"/>
    <x v="1"/>
    <n v="1"/>
    <n v="140167"/>
  </r>
  <r>
    <x v="20"/>
    <n v="56"/>
    <x v="48"/>
    <n v="4"/>
    <x v="0"/>
    <n v="0"/>
    <n v="140167"/>
  </r>
  <r>
    <x v="20"/>
    <n v="56"/>
    <x v="49"/>
    <n v="395"/>
    <x v="0"/>
    <n v="0"/>
    <n v="140167"/>
  </r>
  <r>
    <x v="20"/>
    <n v="56"/>
    <x v="50"/>
    <n v="255"/>
    <x v="0"/>
    <n v="0"/>
    <n v="140167"/>
  </r>
  <r>
    <x v="20"/>
    <n v="56"/>
    <x v="51"/>
    <n v="5511"/>
    <x v="0"/>
    <n v="0"/>
    <n v="140167"/>
  </r>
  <r>
    <x v="20"/>
    <n v="56"/>
    <x v="52"/>
    <n v="2726"/>
    <x v="0"/>
    <n v="0"/>
    <n v="140167"/>
  </r>
  <r>
    <x v="20"/>
    <n v="56"/>
    <x v="53"/>
    <n v="10064"/>
    <x v="1"/>
    <n v="1"/>
    <n v="140167"/>
  </r>
  <r>
    <x v="20"/>
    <n v="56"/>
    <x v="54"/>
    <n v="57003"/>
    <x v="0"/>
    <n v="0"/>
    <n v="140167"/>
  </r>
  <r>
    <x v="20"/>
    <n v="56"/>
    <x v="55"/>
    <n v="49774"/>
    <x v="0"/>
    <n v="0"/>
    <n v="140167"/>
  </r>
  <r>
    <x v="20"/>
    <n v="56"/>
    <x v="56"/>
    <n v="174545"/>
    <x v="0"/>
    <n v="0"/>
    <n v="140167"/>
  </r>
  <r>
    <x v="20"/>
    <n v="56"/>
    <x v="57"/>
    <n v="166868"/>
    <x v="0"/>
    <n v="0"/>
    <n v="140167"/>
  </r>
  <r>
    <x v="20"/>
    <n v="56"/>
    <x v="58"/>
    <n v="356172"/>
    <x v="0"/>
    <n v="0"/>
    <n v="140167"/>
  </r>
  <r>
    <x v="20"/>
    <n v="56"/>
    <x v="59"/>
    <n v="475657"/>
    <x v="0"/>
    <n v="0"/>
    <n v="140167"/>
  </r>
  <r>
    <x v="20"/>
    <n v="56"/>
    <x v="60"/>
    <n v="536913"/>
    <x v="0"/>
    <n v="0"/>
    <n v="140167"/>
  </r>
  <r>
    <x v="20"/>
    <n v="56"/>
    <x v="61"/>
    <n v="543043"/>
    <x v="0"/>
    <n v="0"/>
    <n v="140167"/>
  </r>
  <r>
    <x v="20"/>
    <n v="56"/>
    <x v="62"/>
    <n v="465072"/>
    <x v="0"/>
    <n v="0"/>
    <n v="140167"/>
  </r>
  <r>
    <x v="20"/>
    <n v="56"/>
    <x v="63"/>
    <n v="512456"/>
    <x v="0"/>
    <n v="0"/>
    <n v="140167"/>
  </r>
  <r>
    <x v="20"/>
    <n v="56"/>
    <x v="64"/>
    <n v="35482"/>
    <x v="0"/>
    <n v="0"/>
    <n v="140167"/>
  </r>
  <r>
    <x v="20"/>
    <n v="56"/>
    <x v="65"/>
    <n v="330701"/>
    <x v="0"/>
    <n v="0"/>
    <n v="140167"/>
  </r>
  <r>
    <x v="20"/>
    <n v="56"/>
    <x v="66"/>
    <n v="329224"/>
    <x v="0"/>
    <n v="0"/>
    <n v="140167"/>
  </r>
  <r>
    <x v="20"/>
    <n v="56"/>
    <x v="67"/>
    <n v="194108"/>
    <x v="0"/>
    <n v="0"/>
    <n v="140167"/>
  </r>
  <r>
    <x v="20"/>
    <n v="56"/>
    <x v="68"/>
    <n v="213905"/>
    <x v="0"/>
    <n v="0"/>
    <n v="140167"/>
  </r>
  <r>
    <x v="20"/>
    <n v="56"/>
    <x v="69"/>
    <n v="131077"/>
    <x v="0"/>
    <n v="0"/>
    <n v="140167"/>
  </r>
  <r>
    <x v="20"/>
    <n v="56"/>
    <x v="70"/>
    <n v="138756"/>
    <x v="0"/>
    <n v="0"/>
    <n v="140167"/>
  </r>
  <r>
    <x v="20"/>
    <n v="56"/>
    <x v="71"/>
    <n v="122242"/>
    <x v="0"/>
    <n v="0"/>
    <n v="140167"/>
  </r>
  <r>
    <x v="20"/>
    <n v="56"/>
    <x v="72"/>
    <n v="59914"/>
    <x v="0"/>
    <n v="0"/>
    <n v="140167"/>
  </r>
  <r>
    <x v="20"/>
    <n v="56"/>
    <x v="73"/>
    <n v="103991"/>
    <x v="0"/>
    <n v="0"/>
    <n v="140167"/>
  </r>
  <r>
    <x v="20"/>
    <n v="56"/>
    <x v="74"/>
    <n v="10301"/>
    <x v="0"/>
    <n v="0"/>
    <n v="140167"/>
  </r>
  <r>
    <x v="20"/>
    <n v="56"/>
    <x v="75"/>
    <n v="68025"/>
    <x v="0"/>
    <n v="0"/>
    <n v="140167"/>
  </r>
  <r>
    <x v="20"/>
    <n v="56"/>
    <x v="76"/>
    <n v="56004"/>
    <x v="0"/>
    <n v="0"/>
    <n v="140167"/>
  </r>
  <r>
    <x v="20"/>
    <n v="56"/>
    <x v="77"/>
    <n v="49958"/>
    <x v="0"/>
    <n v="0"/>
    <n v="140167"/>
  </r>
  <r>
    <x v="20"/>
    <n v="56"/>
    <x v="78"/>
    <n v="57317"/>
    <x v="0"/>
    <n v="0"/>
    <n v="140167"/>
  </r>
  <r>
    <x v="20"/>
    <n v="56"/>
    <x v="79"/>
    <n v="27718"/>
    <x v="0"/>
    <n v="0"/>
    <n v="140167"/>
  </r>
  <r>
    <x v="20"/>
    <n v="56"/>
    <x v="80"/>
    <n v="31988"/>
    <x v="0"/>
    <n v="0"/>
    <n v="140167"/>
  </r>
  <r>
    <x v="20"/>
    <n v="56"/>
    <x v="81"/>
    <n v="291"/>
    <x v="0"/>
    <n v="0"/>
    <n v="140167"/>
  </r>
  <r>
    <x v="20"/>
    <n v="56"/>
    <x v="82"/>
    <n v="40488"/>
    <x v="0"/>
    <n v="0"/>
    <n v="140167"/>
  </r>
  <r>
    <x v="20"/>
    <n v="56"/>
    <x v="83"/>
    <n v="76423"/>
    <x v="1"/>
    <n v="1"/>
    <n v="140167"/>
  </r>
  <r>
    <x v="20"/>
    <n v="56"/>
    <x v="84"/>
    <n v="84974"/>
    <x v="0"/>
    <n v="0"/>
    <n v="140167"/>
  </r>
  <r>
    <x v="20"/>
    <n v="56"/>
    <x v="85"/>
    <n v="120466"/>
    <x v="0"/>
    <n v="0"/>
    <n v="140167"/>
  </r>
  <r>
    <x v="20"/>
    <n v="56"/>
    <x v="86"/>
    <n v="147338"/>
    <x v="0"/>
    <n v="0"/>
    <n v="140167"/>
  </r>
  <r>
    <x v="20"/>
    <n v="56"/>
    <x v="87"/>
    <n v="11281"/>
    <x v="0"/>
    <n v="0"/>
    <n v="140167"/>
  </r>
  <r>
    <x v="20"/>
    <n v="56"/>
    <x v="88"/>
    <n v="79897"/>
    <x v="0"/>
    <n v="0"/>
    <n v="140167"/>
  </r>
  <r>
    <x v="20"/>
    <n v="56"/>
    <x v="89"/>
    <n v="109807"/>
    <x v="0"/>
    <n v="0"/>
    <n v="140167"/>
  </r>
  <r>
    <x v="20"/>
    <n v="56"/>
    <x v="90"/>
    <n v="51322"/>
    <x v="0"/>
    <n v="0"/>
    <n v="140167"/>
  </r>
  <r>
    <x v="20"/>
    <n v="56"/>
    <x v="91"/>
    <n v="46985"/>
    <x v="0"/>
    <n v="0"/>
    <n v="140167"/>
  </r>
  <r>
    <x v="20"/>
    <n v="56"/>
    <x v="92"/>
    <n v="16122"/>
    <x v="0"/>
    <n v="0"/>
    <n v="140167"/>
  </r>
  <r>
    <x v="20"/>
    <n v="56"/>
    <x v="93"/>
    <n v="46256"/>
    <x v="0"/>
    <n v="0"/>
    <n v="140167"/>
  </r>
  <r>
    <x v="20"/>
    <n v="56"/>
    <x v="94"/>
    <n v="199747"/>
    <x v="1"/>
    <n v="1"/>
    <n v="140167"/>
  </r>
  <r>
    <x v="20"/>
    <n v="56"/>
    <x v="95"/>
    <n v="380696"/>
    <x v="0"/>
    <n v="0"/>
    <n v="140167"/>
  </r>
  <r>
    <x v="20"/>
    <n v="56"/>
    <x v="96"/>
    <n v="38586"/>
    <x v="0"/>
    <n v="0"/>
    <n v="140167"/>
  </r>
  <r>
    <x v="20"/>
    <n v="56"/>
    <x v="97"/>
    <n v="242397"/>
    <x v="0"/>
    <n v="0"/>
    <n v="140167"/>
  </r>
  <r>
    <x v="20"/>
    <n v="56"/>
    <x v="98"/>
    <n v="58549"/>
    <x v="0"/>
    <n v="0"/>
    <n v="140167"/>
  </r>
  <r>
    <x v="20"/>
    <n v="56"/>
    <x v="99"/>
    <n v="4388"/>
    <x v="1"/>
    <n v="1"/>
    <n v="140167"/>
  </r>
  <r>
    <x v="20"/>
    <n v="56"/>
    <x v="100"/>
    <n v="158"/>
    <x v="0"/>
    <n v="0"/>
    <n v="140167"/>
  </r>
  <r>
    <x v="20"/>
    <n v="56"/>
    <x v="101"/>
    <n v="1444"/>
    <x v="0"/>
    <n v="0"/>
    <n v="140167"/>
  </r>
  <r>
    <x v="20"/>
    <n v="56"/>
    <x v="102"/>
    <n v="10913"/>
    <x v="0"/>
    <n v="0"/>
    <n v="140167"/>
  </r>
  <r>
    <x v="20"/>
    <n v="56"/>
    <x v="103"/>
    <n v="10161"/>
    <x v="0"/>
    <n v="0"/>
    <n v="140167"/>
  </r>
  <r>
    <x v="20"/>
    <n v="56"/>
    <x v="104"/>
    <n v="6414"/>
    <x v="0"/>
    <n v="0"/>
    <n v="140167"/>
  </r>
  <r>
    <x v="20"/>
    <n v="56"/>
    <x v="105"/>
    <n v="78408"/>
    <x v="1"/>
    <n v="1"/>
    <n v="140167"/>
  </r>
  <r>
    <x v="20"/>
    <n v="56"/>
    <x v="106"/>
    <n v="99377"/>
    <x v="0"/>
    <n v="0"/>
    <n v="140167"/>
  </r>
  <r>
    <x v="20"/>
    <n v="56"/>
    <x v="107"/>
    <n v="64488"/>
    <x v="0"/>
    <n v="0"/>
    <n v="140167"/>
  </r>
  <r>
    <x v="20"/>
    <n v="56"/>
    <x v="108"/>
    <n v="173954"/>
    <x v="0"/>
    <n v="0"/>
    <n v="140167"/>
  </r>
  <r>
    <x v="20"/>
    <n v="56"/>
    <x v="109"/>
    <n v="240776"/>
    <x v="0"/>
    <n v="0"/>
    <n v="140167"/>
  </r>
  <r>
    <x v="20"/>
    <n v="56"/>
    <x v="110"/>
    <n v="453607"/>
    <x v="0"/>
    <n v="0"/>
    <n v="140167"/>
  </r>
  <r>
    <x v="20"/>
    <n v="56"/>
    <x v="111"/>
    <n v="368889"/>
    <x v="0"/>
    <n v="0"/>
    <n v="140167"/>
  </r>
  <r>
    <x v="20"/>
    <n v="56"/>
    <x v="112"/>
    <n v="541818"/>
    <x v="0"/>
    <n v="0"/>
    <n v="140167"/>
  </r>
  <r>
    <x v="20"/>
    <n v="56"/>
    <x v="113"/>
    <n v="427695"/>
    <x v="0"/>
    <n v="0"/>
    <n v="140167"/>
  </r>
  <r>
    <x v="20"/>
    <n v="56"/>
    <x v="114"/>
    <n v="361828"/>
    <x v="0"/>
    <n v="0"/>
    <n v="140167"/>
  </r>
  <r>
    <x v="20"/>
    <n v="56"/>
    <x v="115"/>
    <n v="450731"/>
    <x v="0"/>
    <n v="0"/>
    <n v="140167"/>
  </r>
  <r>
    <x v="20"/>
    <n v="56"/>
    <x v="116"/>
    <n v="400715"/>
    <x v="0"/>
    <n v="0"/>
    <n v="140167"/>
  </r>
  <r>
    <x v="20"/>
    <n v="56"/>
    <x v="117"/>
    <n v="366984"/>
    <x v="0"/>
    <n v="0"/>
    <n v="140167"/>
  </r>
  <r>
    <x v="20"/>
    <n v="56"/>
    <x v="118"/>
    <n v="302384"/>
    <x v="0"/>
    <n v="0"/>
    <n v="140167"/>
  </r>
  <r>
    <x v="20"/>
    <n v="56"/>
    <x v="119"/>
    <n v="251679"/>
    <x v="0"/>
    <n v="0"/>
    <n v="140167"/>
  </r>
  <r>
    <x v="20"/>
    <n v="56"/>
    <x v="120"/>
    <n v="114336"/>
    <x v="0"/>
    <n v="0"/>
    <n v="140167"/>
  </r>
  <r>
    <x v="20"/>
    <n v="56"/>
    <x v="121"/>
    <n v="121747"/>
    <x v="0"/>
    <n v="0"/>
    <n v="140167"/>
  </r>
  <r>
    <x v="20"/>
    <n v="56"/>
    <x v="122"/>
    <n v="87519"/>
    <x v="0"/>
    <n v="0"/>
    <n v="140167"/>
  </r>
  <r>
    <x v="20"/>
    <n v="56"/>
    <x v="123"/>
    <n v="106506"/>
    <x v="0"/>
    <n v="0"/>
    <n v="140167"/>
  </r>
  <r>
    <x v="20"/>
    <n v="56"/>
    <x v="124"/>
    <n v="101739"/>
    <x v="0"/>
    <n v="0"/>
    <n v="140167"/>
  </r>
  <r>
    <x v="20"/>
    <n v="56"/>
    <x v="125"/>
    <n v="6635"/>
    <x v="0"/>
    <n v="0"/>
    <n v="140167"/>
  </r>
  <r>
    <x v="20"/>
    <n v="56"/>
    <x v="126"/>
    <n v="87234"/>
    <x v="0"/>
    <n v="0"/>
    <n v="140167"/>
  </r>
  <r>
    <x v="20"/>
    <n v="56"/>
    <x v="127"/>
    <n v="57244"/>
    <x v="0"/>
    <n v="0"/>
    <n v="140167"/>
  </r>
  <r>
    <x v="20"/>
    <n v="56"/>
    <x v="128"/>
    <n v="46513"/>
    <x v="0"/>
    <n v="0"/>
    <n v="140167"/>
  </r>
  <r>
    <x v="20"/>
    <n v="56"/>
    <x v="129"/>
    <n v="37328"/>
    <x v="0"/>
    <n v="0"/>
    <n v="140167"/>
  </r>
  <r>
    <x v="20"/>
    <n v="56"/>
    <x v="130"/>
    <n v="35024"/>
    <x v="0"/>
    <n v="0"/>
    <n v="140167"/>
  </r>
  <r>
    <x v="20"/>
    <n v="56"/>
    <x v="131"/>
    <n v="28778"/>
    <x v="0"/>
    <n v="0"/>
    <n v="140167"/>
  </r>
  <r>
    <x v="20"/>
    <n v="56"/>
    <x v="132"/>
    <n v="31273"/>
    <x v="0"/>
    <n v="0"/>
    <n v="140167"/>
  </r>
  <r>
    <x v="20"/>
    <n v="56"/>
    <x v="133"/>
    <n v="37118"/>
    <x v="0"/>
    <n v="0"/>
    <n v="140167"/>
  </r>
  <r>
    <x v="20"/>
    <n v="56"/>
    <x v="134"/>
    <n v="65505"/>
    <x v="0"/>
    <n v="0"/>
    <n v="140167"/>
  </r>
  <r>
    <x v="20"/>
    <n v="56"/>
    <x v="135"/>
    <n v="94269"/>
    <x v="1"/>
    <n v="1"/>
    <n v="140167"/>
  </r>
  <r>
    <x v="20"/>
    <n v="56"/>
    <x v="136"/>
    <n v="83629"/>
    <x v="0"/>
    <n v="0"/>
    <n v="140167"/>
  </r>
  <r>
    <x v="20"/>
    <n v="56"/>
    <x v="137"/>
    <n v="87568"/>
    <x v="0"/>
    <n v="0"/>
    <n v="140167"/>
  </r>
  <r>
    <x v="20"/>
    <n v="56"/>
    <x v="138"/>
    <n v="104942"/>
    <x v="0"/>
    <n v="0"/>
    <n v="140167"/>
  </r>
  <r>
    <x v="20"/>
    <n v="56"/>
    <x v="139"/>
    <n v="159858"/>
    <x v="0"/>
    <n v="0"/>
    <n v="140167"/>
  </r>
  <r>
    <x v="20"/>
    <n v="56"/>
    <x v="140"/>
    <n v="145475"/>
    <x v="0"/>
    <n v="0"/>
    <n v="140167"/>
  </r>
  <r>
    <x v="20"/>
    <n v="56"/>
    <x v="141"/>
    <n v="137616"/>
    <x v="0"/>
    <n v="0"/>
    <n v="140167"/>
  </r>
  <r>
    <x v="20"/>
    <n v="56"/>
    <x v="142"/>
    <n v="39879"/>
    <x v="0"/>
    <n v="0"/>
    <n v="140167"/>
  </r>
  <r>
    <x v="20"/>
    <n v="58"/>
    <x v="0"/>
    <n v="2150"/>
    <x v="0"/>
    <n v="0"/>
    <n v="140167"/>
  </r>
  <r>
    <x v="20"/>
    <n v="58"/>
    <x v="1"/>
    <n v="2148"/>
    <x v="1"/>
    <n v="1"/>
    <n v="140167"/>
  </r>
  <r>
    <x v="20"/>
    <n v="58"/>
    <x v="2"/>
    <n v="800"/>
    <x v="0"/>
    <n v="0"/>
    <n v="140167"/>
  </r>
  <r>
    <x v="20"/>
    <n v="58"/>
    <x v="3"/>
    <n v="1390"/>
    <x v="0"/>
    <n v="0"/>
    <n v="140167"/>
  </r>
  <r>
    <x v="20"/>
    <n v="58"/>
    <x v="4"/>
    <n v="1430"/>
    <x v="0"/>
    <n v="0"/>
    <n v="140167"/>
  </r>
  <r>
    <x v="20"/>
    <n v="58"/>
    <x v="5"/>
    <n v="450"/>
    <x v="0"/>
    <n v="0"/>
    <n v="140167"/>
  </r>
  <r>
    <x v="20"/>
    <n v="58"/>
    <x v="6"/>
    <n v="580"/>
    <x v="0"/>
    <n v="0"/>
    <n v="140167"/>
  </r>
  <r>
    <x v="20"/>
    <n v="58"/>
    <x v="7"/>
    <n v="2505"/>
    <x v="0"/>
    <n v="0"/>
    <n v="140167"/>
  </r>
  <r>
    <x v="20"/>
    <n v="58"/>
    <x v="8"/>
    <n v="1650"/>
    <x v="0"/>
    <n v="0"/>
    <n v="140167"/>
  </r>
  <r>
    <x v="20"/>
    <n v="58"/>
    <x v="9"/>
    <n v="400"/>
    <x v="0"/>
    <n v="0"/>
    <n v="140167"/>
  </r>
  <r>
    <x v="20"/>
    <n v="58"/>
    <x v="10"/>
    <n v="3863"/>
    <x v="0"/>
    <n v="0"/>
    <n v="140167"/>
  </r>
  <r>
    <x v="20"/>
    <n v="58"/>
    <x v="11"/>
    <n v="560"/>
    <x v="0"/>
    <n v="0"/>
    <n v="140167"/>
  </r>
  <r>
    <x v="20"/>
    <n v="58"/>
    <x v="12"/>
    <n v="650"/>
    <x v="0"/>
    <n v="0"/>
    <n v="140167"/>
  </r>
  <r>
    <x v="20"/>
    <n v="58"/>
    <x v="13"/>
    <n v="1595"/>
    <x v="0"/>
    <n v="0"/>
    <n v="140167"/>
  </r>
  <r>
    <x v="20"/>
    <n v="58"/>
    <x v="14"/>
    <n v="400"/>
    <x v="0"/>
    <n v="0"/>
    <n v="140167"/>
  </r>
  <r>
    <x v="20"/>
    <n v="58"/>
    <x v="15"/>
    <n v="760"/>
    <x v="0"/>
    <n v="0"/>
    <n v="140167"/>
  </r>
  <r>
    <x v="20"/>
    <n v="58"/>
    <x v="16"/>
    <n v="5520"/>
    <x v="0"/>
    <n v="0"/>
    <n v="140167"/>
  </r>
  <r>
    <x v="20"/>
    <n v="58"/>
    <x v="17"/>
    <n v="3420"/>
    <x v="0"/>
    <n v="0"/>
    <n v="140167"/>
  </r>
  <r>
    <x v="20"/>
    <n v="58"/>
    <x v="18"/>
    <n v="5720"/>
    <x v="0"/>
    <n v="0"/>
    <n v="140167"/>
  </r>
  <r>
    <x v="20"/>
    <n v="58"/>
    <x v="19"/>
    <n v="2520"/>
    <x v="0"/>
    <n v="0"/>
    <n v="140167"/>
  </r>
  <r>
    <x v="20"/>
    <n v="58"/>
    <x v="20"/>
    <n v="3175"/>
    <x v="0"/>
    <n v="0"/>
    <n v="140167"/>
  </r>
  <r>
    <x v="20"/>
    <n v="58"/>
    <x v="21"/>
    <n v="225"/>
    <x v="0"/>
    <n v="0"/>
    <n v="140167"/>
  </r>
  <r>
    <x v="20"/>
    <n v="58"/>
    <x v="22"/>
    <n v="3910"/>
    <x v="0"/>
    <n v="0"/>
    <n v="140167"/>
  </r>
  <r>
    <x v="20"/>
    <n v="58"/>
    <x v="23"/>
    <n v="2720"/>
    <x v="0"/>
    <n v="0"/>
    <n v="140167"/>
  </r>
  <r>
    <x v="20"/>
    <n v="58"/>
    <x v="24"/>
    <n v="2566"/>
    <x v="0"/>
    <n v="0"/>
    <n v="140167"/>
  </r>
  <r>
    <x v="20"/>
    <n v="58"/>
    <x v="25"/>
    <n v="1025"/>
    <x v="0"/>
    <n v="0"/>
    <n v="140167"/>
  </r>
  <r>
    <x v="20"/>
    <n v="58"/>
    <x v="26"/>
    <n v="1850"/>
    <x v="0"/>
    <n v="0"/>
    <n v="140167"/>
  </r>
  <r>
    <x v="20"/>
    <n v="58"/>
    <x v="27"/>
    <n v="2100"/>
    <x v="0"/>
    <n v="0"/>
    <n v="140167"/>
  </r>
  <r>
    <x v="20"/>
    <n v="58"/>
    <x v="28"/>
    <n v="3435"/>
    <x v="0"/>
    <n v="0"/>
    <n v="140167"/>
  </r>
  <r>
    <x v="20"/>
    <n v="58"/>
    <x v="29"/>
    <n v="1913"/>
    <x v="0"/>
    <n v="0"/>
    <n v="140167"/>
  </r>
  <r>
    <x v="20"/>
    <n v="58"/>
    <x v="30"/>
    <n v="2405"/>
    <x v="0"/>
    <n v="0"/>
    <n v="140167"/>
  </r>
  <r>
    <x v="20"/>
    <n v="58"/>
    <x v="31"/>
    <n v="400"/>
    <x v="1"/>
    <n v="1"/>
    <n v="140167"/>
  </r>
  <r>
    <x v="20"/>
    <n v="58"/>
    <x v="32"/>
    <n v="1425"/>
    <x v="0"/>
    <n v="0"/>
    <n v="140167"/>
  </r>
  <r>
    <x v="20"/>
    <n v="58"/>
    <x v="33"/>
    <n v="360"/>
    <x v="0"/>
    <n v="0"/>
    <n v="140167"/>
  </r>
  <r>
    <x v="20"/>
    <n v="58"/>
    <x v="34"/>
    <n v="285"/>
    <x v="0"/>
    <n v="0"/>
    <n v="140167"/>
  </r>
  <r>
    <x v="20"/>
    <n v="58"/>
    <x v="35"/>
    <n v="1415"/>
    <x v="0"/>
    <n v="0"/>
    <n v="140167"/>
  </r>
  <r>
    <x v="20"/>
    <n v="58"/>
    <x v="37"/>
    <n v="1445"/>
    <x v="0"/>
    <n v="0"/>
    <n v="140167"/>
  </r>
  <r>
    <x v="20"/>
    <n v="58"/>
    <x v="39"/>
    <n v="335"/>
    <x v="0"/>
    <n v="0"/>
    <n v="140167"/>
  </r>
  <r>
    <x v="20"/>
    <n v="58"/>
    <x v="41"/>
    <n v="895"/>
    <x v="0"/>
    <n v="0"/>
    <n v="140167"/>
  </r>
  <r>
    <x v="20"/>
    <n v="58"/>
    <x v="42"/>
    <n v="1260"/>
    <x v="1"/>
    <n v="1"/>
    <n v="140167"/>
  </r>
  <r>
    <x v="20"/>
    <n v="58"/>
    <x v="43"/>
    <n v="960"/>
    <x v="0"/>
    <n v="0"/>
    <n v="140167"/>
  </r>
  <r>
    <x v="20"/>
    <n v="58"/>
    <x v="44"/>
    <n v="270"/>
    <x v="0"/>
    <n v="0"/>
    <n v="140167"/>
  </r>
  <r>
    <x v="20"/>
    <n v="58"/>
    <x v="45"/>
    <n v="180"/>
    <x v="0"/>
    <n v="0"/>
    <n v="140167"/>
  </r>
  <r>
    <x v="20"/>
    <n v="58"/>
    <x v="46"/>
    <n v="1850"/>
    <x v="0"/>
    <n v="0"/>
    <n v="140167"/>
  </r>
  <r>
    <x v="20"/>
    <n v="58"/>
    <x v="47"/>
    <n v="515"/>
    <x v="1"/>
    <n v="1"/>
    <n v="140167"/>
  </r>
  <r>
    <x v="20"/>
    <n v="58"/>
    <x v="48"/>
    <n v="178556"/>
    <x v="0"/>
    <n v="0"/>
    <n v="140167"/>
  </r>
  <r>
    <x v="20"/>
    <n v="58"/>
    <x v="50"/>
    <n v="1070"/>
    <x v="0"/>
    <n v="0"/>
    <n v="140167"/>
  </r>
  <r>
    <x v="20"/>
    <n v="58"/>
    <x v="51"/>
    <n v="465"/>
    <x v="0"/>
    <n v="0"/>
    <n v="140167"/>
  </r>
  <r>
    <x v="20"/>
    <n v="58"/>
    <x v="53"/>
    <n v="665"/>
    <x v="1"/>
    <n v="1"/>
    <n v="140167"/>
  </r>
  <r>
    <x v="20"/>
    <n v="58"/>
    <x v="54"/>
    <n v="310"/>
    <x v="0"/>
    <n v="0"/>
    <n v="140167"/>
  </r>
  <r>
    <x v="20"/>
    <n v="58"/>
    <x v="55"/>
    <n v="1645"/>
    <x v="0"/>
    <n v="0"/>
    <n v="140167"/>
  </r>
  <r>
    <x v="20"/>
    <n v="58"/>
    <x v="58"/>
    <n v="410"/>
    <x v="0"/>
    <n v="0"/>
    <n v="140167"/>
  </r>
  <r>
    <x v="20"/>
    <n v="58"/>
    <x v="59"/>
    <n v="250"/>
    <x v="0"/>
    <n v="0"/>
    <n v="140167"/>
  </r>
  <r>
    <x v="20"/>
    <n v="58"/>
    <x v="60"/>
    <n v="1020"/>
    <x v="0"/>
    <n v="0"/>
    <n v="140167"/>
  </r>
  <r>
    <x v="20"/>
    <n v="58"/>
    <x v="61"/>
    <n v="410"/>
    <x v="0"/>
    <n v="0"/>
    <n v="140167"/>
  </r>
  <r>
    <x v="20"/>
    <n v="58"/>
    <x v="62"/>
    <n v="515"/>
    <x v="0"/>
    <n v="0"/>
    <n v="140167"/>
  </r>
  <r>
    <x v="20"/>
    <n v="58"/>
    <x v="66"/>
    <n v="230"/>
    <x v="0"/>
    <n v="0"/>
    <n v="140167"/>
  </r>
  <r>
    <x v="20"/>
    <n v="58"/>
    <x v="67"/>
    <n v="310"/>
    <x v="0"/>
    <n v="0"/>
    <n v="140167"/>
  </r>
  <r>
    <x v="20"/>
    <n v="58"/>
    <x v="68"/>
    <n v="820"/>
    <x v="0"/>
    <n v="0"/>
    <n v="140167"/>
  </r>
  <r>
    <x v="20"/>
    <n v="58"/>
    <x v="69"/>
    <n v="520"/>
    <x v="0"/>
    <n v="0"/>
    <n v="140167"/>
  </r>
  <r>
    <x v="20"/>
    <n v="58"/>
    <x v="70"/>
    <n v="470"/>
    <x v="0"/>
    <n v="0"/>
    <n v="140167"/>
  </r>
  <r>
    <x v="20"/>
    <n v="58"/>
    <x v="71"/>
    <n v="1340"/>
    <x v="0"/>
    <n v="0"/>
    <n v="140167"/>
  </r>
  <r>
    <x v="20"/>
    <n v="58"/>
    <x v="72"/>
    <n v="1600"/>
    <x v="0"/>
    <n v="0"/>
    <n v="140167"/>
  </r>
  <r>
    <x v="20"/>
    <n v="58"/>
    <x v="73"/>
    <n v="3370"/>
    <x v="0"/>
    <n v="0"/>
    <n v="140167"/>
  </r>
  <r>
    <x v="20"/>
    <n v="58"/>
    <x v="74"/>
    <n v="1485"/>
    <x v="0"/>
    <n v="0"/>
    <n v="140167"/>
  </r>
  <r>
    <x v="20"/>
    <n v="58"/>
    <x v="75"/>
    <n v="310"/>
    <x v="0"/>
    <n v="0"/>
    <n v="140167"/>
  </r>
  <r>
    <x v="20"/>
    <n v="58"/>
    <x v="76"/>
    <n v="750"/>
    <x v="0"/>
    <n v="0"/>
    <n v="140167"/>
  </r>
  <r>
    <x v="20"/>
    <n v="58"/>
    <x v="78"/>
    <n v="655"/>
    <x v="0"/>
    <n v="0"/>
    <n v="140167"/>
  </r>
  <r>
    <x v="20"/>
    <n v="58"/>
    <x v="79"/>
    <n v="1515"/>
    <x v="0"/>
    <n v="0"/>
    <n v="140167"/>
  </r>
  <r>
    <x v="20"/>
    <n v="58"/>
    <x v="83"/>
    <n v="1000"/>
    <x v="1"/>
    <n v="1"/>
    <n v="140167"/>
  </r>
  <r>
    <x v="20"/>
    <n v="58"/>
    <x v="84"/>
    <n v="365"/>
    <x v="0"/>
    <n v="0"/>
    <n v="140167"/>
  </r>
  <r>
    <x v="20"/>
    <n v="58"/>
    <x v="85"/>
    <n v="630"/>
    <x v="0"/>
    <n v="0"/>
    <n v="140167"/>
  </r>
  <r>
    <x v="20"/>
    <n v="58"/>
    <x v="86"/>
    <n v="685"/>
    <x v="0"/>
    <n v="0"/>
    <n v="140167"/>
  </r>
  <r>
    <x v="20"/>
    <n v="58"/>
    <x v="87"/>
    <n v="510"/>
    <x v="0"/>
    <n v="0"/>
    <n v="140167"/>
  </r>
  <r>
    <x v="20"/>
    <n v="58"/>
    <x v="88"/>
    <n v="675"/>
    <x v="0"/>
    <n v="0"/>
    <n v="140167"/>
  </r>
  <r>
    <x v="20"/>
    <n v="58"/>
    <x v="89"/>
    <n v="270"/>
    <x v="0"/>
    <n v="0"/>
    <n v="140167"/>
  </r>
  <r>
    <x v="20"/>
    <n v="58"/>
    <x v="91"/>
    <n v="685"/>
    <x v="0"/>
    <n v="0"/>
    <n v="140167"/>
  </r>
  <r>
    <x v="20"/>
    <n v="58"/>
    <x v="92"/>
    <n v="400"/>
    <x v="0"/>
    <n v="0"/>
    <n v="140167"/>
  </r>
  <r>
    <x v="20"/>
    <n v="58"/>
    <x v="93"/>
    <n v="425"/>
    <x v="0"/>
    <n v="0"/>
    <n v="140167"/>
  </r>
  <r>
    <x v="20"/>
    <n v="58"/>
    <x v="94"/>
    <n v="13175"/>
    <x v="1"/>
    <n v="1"/>
    <n v="140167"/>
  </r>
  <r>
    <x v="20"/>
    <n v="58"/>
    <x v="95"/>
    <n v="1210"/>
    <x v="0"/>
    <n v="0"/>
    <n v="140167"/>
  </r>
  <r>
    <x v="20"/>
    <n v="58"/>
    <x v="96"/>
    <n v="11675"/>
    <x v="0"/>
    <n v="0"/>
    <n v="140167"/>
  </r>
  <r>
    <x v="20"/>
    <n v="58"/>
    <x v="97"/>
    <n v="1010"/>
    <x v="0"/>
    <n v="0"/>
    <n v="140167"/>
  </r>
  <r>
    <x v="20"/>
    <n v="58"/>
    <x v="98"/>
    <n v="1565"/>
    <x v="0"/>
    <n v="0"/>
    <n v="140167"/>
  </r>
  <r>
    <x v="20"/>
    <n v="58"/>
    <x v="99"/>
    <n v="1875"/>
    <x v="1"/>
    <n v="1"/>
    <n v="140167"/>
  </r>
  <r>
    <x v="20"/>
    <n v="58"/>
    <x v="100"/>
    <n v="1150"/>
    <x v="0"/>
    <n v="0"/>
    <n v="140167"/>
  </r>
  <r>
    <x v="20"/>
    <n v="58"/>
    <x v="101"/>
    <n v="2840"/>
    <x v="0"/>
    <n v="0"/>
    <n v="140167"/>
  </r>
  <r>
    <x v="20"/>
    <n v="58"/>
    <x v="102"/>
    <n v="1635"/>
    <x v="0"/>
    <n v="0"/>
    <n v="140167"/>
  </r>
  <r>
    <x v="20"/>
    <n v="58"/>
    <x v="104"/>
    <n v="1030"/>
    <x v="0"/>
    <n v="0"/>
    <n v="140167"/>
  </r>
  <r>
    <x v="20"/>
    <n v="58"/>
    <x v="105"/>
    <n v="1205"/>
    <x v="1"/>
    <n v="1"/>
    <n v="140167"/>
  </r>
  <r>
    <x v="20"/>
    <n v="58"/>
    <x v="106"/>
    <n v="3000"/>
    <x v="0"/>
    <n v="0"/>
    <n v="140167"/>
  </r>
  <r>
    <x v="20"/>
    <n v="58"/>
    <x v="107"/>
    <n v="1050"/>
    <x v="0"/>
    <n v="0"/>
    <n v="140167"/>
  </r>
  <r>
    <x v="20"/>
    <n v="58"/>
    <x v="108"/>
    <n v="570"/>
    <x v="0"/>
    <n v="0"/>
    <n v="140167"/>
  </r>
  <r>
    <x v="20"/>
    <n v="58"/>
    <x v="109"/>
    <n v="1105"/>
    <x v="0"/>
    <n v="0"/>
    <n v="140167"/>
  </r>
  <r>
    <x v="20"/>
    <n v="58"/>
    <x v="110"/>
    <n v="3685"/>
    <x v="0"/>
    <n v="0"/>
    <n v="140167"/>
  </r>
  <r>
    <x v="20"/>
    <n v="58"/>
    <x v="111"/>
    <n v="620"/>
    <x v="0"/>
    <n v="0"/>
    <n v="140167"/>
  </r>
  <r>
    <x v="20"/>
    <n v="58"/>
    <x v="112"/>
    <n v="795"/>
    <x v="0"/>
    <n v="0"/>
    <n v="140167"/>
  </r>
  <r>
    <x v="20"/>
    <n v="58"/>
    <x v="113"/>
    <n v="770"/>
    <x v="0"/>
    <n v="0"/>
    <n v="140167"/>
  </r>
  <r>
    <x v="20"/>
    <n v="58"/>
    <x v="114"/>
    <n v="7650"/>
    <x v="0"/>
    <n v="0"/>
    <n v="140167"/>
  </r>
  <r>
    <x v="20"/>
    <n v="58"/>
    <x v="115"/>
    <n v="2560"/>
    <x v="0"/>
    <n v="0"/>
    <n v="140167"/>
  </r>
  <r>
    <x v="20"/>
    <n v="58"/>
    <x v="116"/>
    <n v="635"/>
    <x v="0"/>
    <n v="0"/>
    <n v="140167"/>
  </r>
  <r>
    <x v="20"/>
    <n v="58"/>
    <x v="117"/>
    <n v="1600"/>
    <x v="0"/>
    <n v="0"/>
    <n v="140167"/>
  </r>
  <r>
    <x v="20"/>
    <n v="58"/>
    <x v="119"/>
    <n v="1005"/>
    <x v="0"/>
    <n v="0"/>
    <n v="140167"/>
  </r>
  <r>
    <x v="20"/>
    <n v="58"/>
    <x v="120"/>
    <n v="1195"/>
    <x v="0"/>
    <n v="0"/>
    <n v="140167"/>
  </r>
  <r>
    <x v="20"/>
    <n v="58"/>
    <x v="121"/>
    <n v="1295"/>
    <x v="0"/>
    <n v="0"/>
    <n v="140167"/>
  </r>
  <r>
    <x v="20"/>
    <n v="58"/>
    <x v="122"/>
    <n v="275"/>
    <x v="0"/>
    <n v="0"/>
    <n v="140167"/>
  </r>
  <r>
    <x v="20"/>
    <n v="58"/>
    <x v="123"/>
    <n v="2335"/>
    <x v="0"/>
    <n v="0"/>
    <n v="140167"/>
  </r>
  <r>
    <x v="20"/>
    <n v="58"/>
    <x v="124"/>
    <n v="295"/>
    <x v="0"/>
    <n v="0"/>
    <n v="140167"/>
  </r>
  <r>
    <x v="20"/>
    <n v="58"/>
    <x v="125"/>
    <n v="275"/>
    <x v="0"/>
    <n v="0"/>
    <n v="140167"/>
  </r>
  <r>
    <x v="20"/>
    <n v="58"/>
    <x v="126"/>
    <n v="295"/>
    <x v="0"/>
    <n v="0"/>
    <n v="140167"/>
  </r>
  <r>
    <x v="20"/>
    <n v="58"/>
    <x v="127"/>
    <n v="910"/>
    <x v="0"/>
    <n v="0"/>
    <n v="140167"/>
  </r>
  <r>
    <x v="20"/>
    <n v="58"/>
    <x v="128"/>
    <n v="385"/>
    <x v="0"/>
    <n v="0"/>
    <n v="140167"/>
  </r>
  <r>
    <x v="20"/>
    <n v="58"/>
    <x v="130"/>
    <n v="735"/>
    <x v="0"/>
    <n v="0"/>
    <n v="140167"/>
  </r>
  <r>
    <x v="20"/>
    <n v="58"/>
    <x v="131"/>
    <n v="275"/>
    <x v="0"/>
    <n v="0"/>
    <n v="140167"/>
  </r>
  <r>
    <x v="20"/>
    <n v="58"/>
    <x v="133"/>
    <n v="560"/>
    <x v="0"/>
    <n v="0"/>
    <n v="140167"/>
  </r>
  <r>
    <x v="20"/>
    <n v="58"/>
    <x v="134"/>
    <n v="1590"/>
    <x v="0"/>
    <n v="0"/>
    <n v="140167"/>
  </r>
  <r>
    <x v="20"/>
    <n v="58"/>
    <x v="135"/>
    <n v="1900"/>
    <x v="1"/>
    <n v="1"/>
    <n v="140167"/>
  </r>
  <r>
    <x v="20"/>
    <n v="58"/>
    <x v="136"/>
    <n v="1110"/>
    <x v="0"/>
    <n v="0"/>
    <n v="140167"/>
  </r>
  <r>
    <x v="20"/>
    <n v="58"/>
    <x v="137"/>
    <n v="1450"/>
    <x v="0"/>
    <n v="0"/>
    <n v="140167"/>
  </r>
  <r>
    <x v="20"/>
    <n v="58"/>
    <x v="139"/>
    <n v="705"/>
    <x v="0"/>
    <n v="0"/>
    <n v="140167"/>
  </r>
  <r>
    <x v="20"/>
    <n v="58"/>
    <x v="141"/>
    <n v="1255"/>
    <x v="0"/>
    <n v="0"/>
    <n v="140167"/>
  </r>
  <r>
    <x v="20"/>
    <n v="58"/>
    <x v="142"/>
    <n v="640"/>
    <x v="0"/>
    <n v="0"/>
    <n v="140167"/>
  </r>
  <r>
    <x v="20"/>
    <n v="59"/>
    <x v="0"/>
    <n v="67344"/>
    <x v="0"/>
    <n v="0"/>
    <n v="140167"/>
  </r>
  <r>
    <x v="20"/>
    <n v="59"/>
    <x v="1"/>
    <n v="79236"/>
    <x v="1"/>
    <n v="1"/>
    <n v="140167"/>
  </r>
  <r>
    <x v="20"/>
    <n v="59"/>
    <x v="2"/>
    <n v="85435"/>
    <x v="0"/>
    <n v="0"/>
    <n v="140167"/>
  </r>
  <r>
    <x v="20"/>
    <n v="59"/>
    <x v="3"/>
    <n v="69862"/>
    <x v="0"/>
    <n v="0"/>
    <n v="140167"/>
  </r>
  <r>
    <x v="20"/>
    <n v="59"/>
    <x v="4"/>
    <n v="76404"/>
    <x v="0"/>
    <n v="0"/>
    <n v="140167"/>
  </r>
  <r>
    <x v="20"/>
    <n v="59"/>
    <x v="5"/>
    <n v="61589"/>
    <x v="0"/>
    <n v="0"/>
    <n v="140167"/>
  </r>
  <r>
    <x v="20"/>
    <n v="59"/>
    <x v="6"/>
    <n v="6246"/>
    <x v="0"/>
    <n v="0"/>
    <n v="140167"/>
  </r>
  <r>
    <x v="20"/>
    <n v="59"/>
    <x v="7"/>
    <n v="64889"/>
    <x v="0"/>
    <n v="0"/>
    <n v="140167"/>
  </r>
  <r>
    <x v="20"/>
    <n v="59"/>
    <x v="8"/>
    <n v="59143"/>
    <x v="0"/>
    <n v="0"/>
    <n v="140167"/>
  </r>
  <r>
    <x v="20"/>
    <n v="59"/>
    <x v="9"/>
    <n v="71139"/>
    <x v="0"/>
    <n v="0"/>
    <n v="140167"/>
  </r>
  <r>
    <x v="20"/>
    <n v="59"/>
    <x v="10"/>
    <n v="73816"/>
    <x v="0"/>
    <n v="0"/>
    <n v="140167"/>
  </r>
  <r>
    <x v="20"/>
    <n v="59"/>
    <x v="11"/>
    <n v="69491"/>
    <x v="0"/>
    <n v="0"/>
    <n v="140167"/>
  </r>
  <r>
    <x v="20"/>
    <n v="59"/>
    <x v="12"/>
    <n v="64128"/>
    <x v="0"/>
    <n v="0"/>
    <n v="140167"/>
  </r>
  <r>
    <x v="20"/>
    <n v="59"/>
    <x v="13"/>
    <n v="51435"/>
    <x v="0"/>
    <n v="0"/>
    <n v="140167"/>
  </r>
  <r>
    <x v="20"/>
    <n v="59"/>
    <x v="14"/>
    <n v="6586"/>
    <x v="0"/>
    <n v="0"/>
    <n v="140167"/>
  </r>
  <r>
    <x v="20"/>
    <n v="59"/>
    <x v="15"/>
    <n v="64817"/>
    <x v="0"/>
    <n v="0"/>
    <n v="140167"/>
  </r>
  <r>
    <x v="20"/>
    <n v="59"/>
    <x v="16"/>
    <n v="68584"/>
    <x v="0"/>
    <n v="0"/>
    <n v="140167"/>
  </r>
  <r>
    <x v="20"/>
    <n v="59"/>
    <x v="17"/>
    <n v="55365"/>
    <x v="0"/>
    <n v="0"/>
    <n v="140167"/>
  </r>
  <r>
    <x v="20"/>
    <n v="59"/>
    <x v="18"/>
    <n v="64048"/>
    <x v="0"/>
    <n v="0"/>
    <n v="140167"/>
  </r>
  <r>
    <x v="20"/>
    <n v="59"/>
    <x v="19"/>
    <n v="55037"/>
    <x v="0"/>
    <n v="0"/>
    <n v="140167"/>
  </r>
  <r>
    <x v="20"/>
    <n v="59"/>
    <x v="20"/>
    <n v="57134"/>
    <x v="0"/>
    <n v="0"/>
    <n v="140167"/>
  </r>
  <r>
    <x v="20"/>
    <n v="59"/>
    <x v="21"/>
    <n v="56071"/>
    <x v="0"/>
    <n v="0"/>
    <n v="140167"/>
  </r>
  <r>
    <x v="20"/>
    <n v="59"/>
    <x v="22"/>
    <n v="50697"/>
    <x v="0"/>
    <n v="0"/>
    <n v="140167"/>
  </r>
  <r>
    <x v="20"/>
    <n v="59"/>
    <x v="23"/>
    <n v="58486"/>
    <x v="0"/>
    <n v="0"/>
    <n v="140167"/>
  </r>
  <r>
    <x v="20"/>
    <n v="59"/>
    <x v="24"/>
    <n v="43988"/>
    <x v="0"/>
    <n v="0"/>
    <n v="140167"/>
  </r>
  <r>
    <x v="20"/>
    <n v="59"/>
    <x v="25"/>
    <n v="48987"/>
    <x v="0"/>
    <n v="0"/>
    <n v="140167"/>
  </r>
  <r>
    <x v="20"/>
    <n v="59"/>
    <x v="26"/>
    <n v="48893"/>
    <x v="0"/>
    <n v="0"/>
    <n v="140167"/>
  </r>
  <r>
    <x v="20"/>
    <n v="59"/>
    <x v="27"/>
    <n v="4415"/>
    <x v="0"/>
    <n v="0"/>
    <n v="140167"/>
  </r>
  <r>
    <x v="20"/>
    <n v="59"/>
    <x v="28"/>
    <n v="5091"/>
    <x v="0"/>
    <n v="0"/>
    <n v="140167"/>
  </r>
  <r>
    <x v="20"/>
    <n v="59"/>
    <x v="29"/>
    <n v="68392"/>
    <x v="0"/>
    <n v="0"/>
    <n v="140167"/>
  </r>
  <r>
    <x v="20"/>
    <n v="59"/>
    <x v="30"/>
    <n v="46139"/>
    <x v="0"/>
    <n v="0"/>
    <n v="140167"/>
  </r>
  <r>
    <x v="20"/>
    <n v="59"/>
    <x v="31"/>
    <n v="40742"/>
    <x v="1"/>
    <n v="1"/>
    <n v="140167"/>
  </r>
  <r>
    <x v="20"/>
    <n v="59"/>
    <x v="32"/>
    <n v="4723"/>
    <x v="0"/>
    <n v="0"/>
    <n v="140167"/>
  </r>
  <r>
    <x v="20"/>
    <n v="59"/>
    <x v="33"/>
    <n v="39318"/>
    <x v="0"/>
    <n v="0"/>
    <n v="140167"/>
  </r>
  <r>
    <x v="20"/>
    <n v="59"/>
    <x v="34"/>
    <n v="35541"/>
    <x v="0"/>
    <n v="0"/>
    <n v="140167"/>
  </r>
  <r>
    <x v="20"/>
    <n v="59"/>
    <x v="35"/>
    <n v="39219"/>
    <x v="0"/>
    <n v="0"/>
    <n v="140167"/>
  </r>
  <r>
    <x v="20"/>
    <n v="59"/>
    <x v="36"/>
    <n v="45363"/>
    <x v="0"/>
    <n v="0"/>
    <n v="140167"/>
  </r>
  <r>
    <x v="20"/>
    <n v="59"/>
    <x v="37"/>
    <n v="5436"/>
    <x v="0"/>
    <n v="0"/>
    <n v="140167"/>
  </r>
  <r>
    <x v="20"/>
    <n v="59"/>
    <x v="38"/>
    <n v="55758"/>
    <x v="0"/>
    <n v="0"/>
    <n v="140167"/>
  </r>
  <r>
    <x v="20"/>
    <n v="59"/>
    <x v="39"/>
    <n v="95338"/>
    <x v="0"/>
    <n v="0"/>
    <n v="140167"/>
  </r>
  <r>
    <x v="20"/>
    <n v="59"/>
    <x v="40"/>
    <n v="135247"/>
    <x v="0"/>
    <n v="0"/>
    <n v="140167"/>
  </r>
  <r>
    <x v="20"/>
    <n v="59"/>
    <x v="41"/>
    <n v="125274"/>
    <x v="0"/>
    <n v="0"/>
    <n v="140167"/>
  </r>
  <r>
    <x v="20"/>
    <n v="59"/>
    <x v="42"/>
    <n v="233921"/>
    <x v="1"/>
    <n v="1"/>
    <n v="140167"/>
  </r>
  <r>
    <x v="20"/>
    <n v="59"/>
    <x v="43"/>
    <n v="244562"/>
    <x v="0"/>
    <n v="0"/>
    <n v="140167"/>
  </r>
  <r>
    <x v="20"/>
    <n v="59"/>
    <x v="44"/>
    <n v="400464"/>
    <x v="0"/>
    <n v="0"/>
    <n v="140167"/>
  </r>
  <r>
    <x v="20"/>
    <n v="59"/>
    <x v="45"/>
    <n v="943424"/>
    <x v="0"/>
    <n v="0"/>
    <n v="140167"/>
  </r>
  <r>
    <x v="20"/>
    <n v="59"/>
    <x v="46"/>
    <n v="1418023"/>
    <x v="0"/>
    <n v="0"/>
    <n v="140167"/>
  </r>
  <r>
    <x v="20"/>
    <n v="59"/>
    <x v="47"/>
    <n v="431594"/>
    <x v="1"/>
    <n v="1"/>
    <n v="140167"/>
  </r>
  <r>
    <x v="20"/>
    <n v="59"/>
    <x v="48"/>
    <n v="107659"/>
    <x v="0"/>
    <n v="0"/>
    <n v="140167"/>
  </r>
  <r>
    <x v="20"/>
    <n v="59"/>
    <x v="49"/>
    <n v="43534"/>
    <x v="0"/>
    <n v="0"/>
    <n v="140167"/>
  </r>
  <r>
    <x v="20"/>
    <n v="59"/>
    <x v="50"/>
    <n v="49975"/>
    <x v="0"/>
    <n v="0"/>
    <n v="140167"/>
  </r>
  <r>
    <x v="20"/>
    <n v="59"/>
    <x v="51"/>
    <n v="38111"/>
    <x v="0"/>
    <n v="0"/>
    <n v="140167"/>
  </r>
  <r>
    <x v="20"/>
    <n v="59"/>
    <x v="52"/>
    <n v="489"/>
    <x v="0"/>
    <n v="0"/>
    <n v="140167"/>
  </r>
  <r>
    <x v="20"/>
    <n v="59"/>
    <x v="53"/>
    <n v="514"/>
    <x v="1"/>
    <n v="1"/>
    <n v="140167"/>
  </r>
  <r>
    <x v="20"/>
    <n v="59"/>
    <x v="54"/>
    <n v="46553"/>
    <x v="0"/>
    <n v="0"/>
    <n v="140167"/>
  </r>
  <r>
    <x v="20"/>
    <n v="59"/>
    <x v="55"/>
    <n v="39685"/>
    <x v="0"/>
    <n v="0"/>
    <n v="140167"/>
  </r>
  <r>
    <x v="20"/>
    <n v="59"/>
    <x v="56"/>
    <n v="54555"/>
    <x v="0"/>
    <n v="0"/>
    <n v="140167"/>
  </r>
  <r>
    <x v="20"/>
    <n v="59"/>
    <x v="57"/>
    <n v="38375"/>
    <x v="0"/>
    <n v="0"/>
    <n v="140167"/>
  </r>
  <r>
    <x v="20"/>
    <n v="59"/>
    <x v="58"/>
    <n v="37362"/>
    <x v="0"/>
    <n v="0"/>
    <n v="140167"/>
  </r>
  <r>
    <x v="20"/>
    <n v="59"/>
    <x v="59"/>
    <n v="20255"/>
    <x v="0"/>
    <n v="0"/>
    <n v="140167"/>
  </r>
  <r>
    <x v="20"/>
    <n v="59"/>
    <x v="60"/>
    <n v="21066"/>
    <x v="0"/>
    <n v="0"/>
    <n v="140167"/>
  </r>
  <r>
    <x v="20"/>
    <n v="59"/>
    <x v="61"/>
    <n v="24913"/>
    <x v="0"/>
    <n v="0"/>
    <n v="140167"/>
  </r>
  <r>
    <x v="20"/>
    <n v="59"/>
    <x v="62"/>
    <n v="20112"/>
    <x v="0"/>
    <n v="0"/>
    <n v="140167"/>
  </r>
  <r>
    <x v="20"/>
    <n v="59"/>
    <x v="63"/>
    <n v="25872"/>
    <x v="0"/>
    <n v="0"/>
    <n v="140167"/>
  </r>
  <r>
    <x v="20"/>
    <n v="59"/>
    <x v="64"/>
    <n v="17711"/>
    <x v="0"/>
    <n v="0"/>
    <n v="140167"/>
  </r>
  <r>
    <x v="20"/>
    <n v="59"/>
    <x v="65"/>
    <n v="14634"/>
    <x v="0"/>
    <n v="0"/>
    <n v="140167"/>
  </r>
  <r>
    <x v="20"/>
    <n v="59"/>
    <x v="66"/>
    <n v="2105"/>
    <x v="0"/>
    <n v="0"/>
    <n v="140167"/>
  </r>
  <r>
    <x v="20"/>
    <n v="59"/>
    <x v="67"/>
    <n v="14099"/>
    <x v="0"/>
    <n v="0"/>
    <n v="140167"/>
  </r>
  <r>
    <x v="20"/>
    <n v="59"/>
    <x v="68"/>
    <n v="13118"/>
    <x v="0"/>
    <n v="0"/>
    <n v="140167"/>
  </r>
  <r>
    <x v="20"/>
    <n v="59"/>
    <x v="69"/>
    <n v="9309"/>
    <x v="0"/>
    <n v="0"/>
    <n v="140167"/>
  </r>
  <r>
    <x v="20"/>
    <n v="59"/>
    <x v="70"/>
    <n v="16376"/>
    <x v="0"/>
    <n v="0"/>
    <n v="140167"/>
  </r>
  <r>
    <x v="20"/>
    <n v="59"/>
    <x v="71"/>
    <n v="12559"/>
    <x v="0"/>
    <n v="0"/>
    <n v="140167"/>
  </r>
  <r>
    <x v="20"/>
    <n v="59"/>
    <x v="72"/>
    <n v="1182"/>
    <x v="0"/>
    <n v="0"/>
    <n v="140167"/>
  </r>
  <r>
    <x v="20"/>
    <n v="59"/>
    <x v="73"/>
    <n v="17891"/>
    <x v="0"/>
    <n v="0"/>
    <n v="140167"/>
  </r>
  <r>
    <x v="20"/>
    <n v="59"/>
    <x v="74"/>
    <n v="1591"/>
    <x v="0"/>
    <n v="0"/>
    <n v="140167"/>
  </r>
  <r>
    <x v="20"/>
    <n v="59"/>
    <x v="75"/>
    <n v="10823"/>
    <x v="0"/>
    <n v="0"/>
    <n v="140167"/>
  </r>
  <r>
    <x v="20"/>
    <n v="59"/>
    <x v="76"/>
    <n v="17556"/>
    <x v="0"/>
    <n v="0"/>
    <n v="140167"/>
  </r>
  <r>
    <x v="20"/>
    <n v="59"/>
    <x v="77"/>
    <n v="7108"/>
    <x v="0"/>
    <n v="0"/>
    <n v="140167"/>
  </r>
  <r>
    <x v="20"/>
    <n v="59"/>
    <x v="78"/>
    <n v="11921"/>
    <x v="0"/>
    <n v="0"/>
    <n v="140167"/>
  </r>
  <r>
    <x v="20"/>
    <n v="59"/>
    <x v="79"/>
    <n v="16011"/>
    <x v="0"/>
    <n v="0"/>
    <n v="140167"/>
  </r>
  <r>
    <x v="20"/>
    <n v="59"/>
    <x v="80"/>
    <n v="24907"/>
    <x v="0"/>
    <n v="0"/>
    <n v="140167"/>
  </r>
  <r>
    <x v="20"/>
    <n v="59"/>
    <x v="81"/>
    <n v="8787"/>
    <x v="0"/>
    <n v="0"/>
    <n v="140167"/>
  </r>
  <r>
    <x v="20"/>
    <n v="59"/>
    <x v="82"/>
    <n v="13062"/>
    <x v="0"/>
    <n v="0"/>
    <n v="140167"/>
  </r>
  <r>
    <x v="20"/>
    <n v="59"/>
    <x v="83"/>
    <n v="9763"/>
    <x v="1"/>
    <n v="1"/>
    <n v="140167"/>
  </r>
  <r>
    <x v="20"/>
    <n v="59"/>
    <x v="84"/>
    <n v="14234"/>
    <x v="0"/>
    <n v="0"/>
    <n v="140167"/>
  </r>
  <r>
    <x v="20"/>
    <n v="59"/>
    <x v="85"/>
    <n v="13929"/>
    <x v="0"/>
    <n v="0"/>
    <n v="140167"/>
  </r>
  <r>
    <x v="20"/>
    <n v="59"/>
    <x v="86"/>
    <n v="14291"/>
    <x v="0"/>
    <n v="0"/>
    <n v="140167"/>
  </r>
  <r>
    <x v="20"/>
    <n v="59"/>
    <x v="87"/>
    <n v="4908"/>
    <x v="0"/>
    <n v="0"/>
    <n v="140167"/>
  </r>
  <r>
    <x v="20"/>
    <n v="59"/>
    <x v="88"/>
    <n v="24227"/>
    <x v="0"/>
    <n v="0"/>
    <n v="140167"/>
  </r>
  <r>
    <x v="20"/>
    <n v="59"/>
    <x v="89"/>
    <n v="24761"/>
    <x v="0"/>
    <n v="0"/>
    <n v="140167"/>
  </r>
  <r>
    <x v="20"/>
    <n v="59"/>
    <x v="90"/>
    <n v="22127"/>
    <x v="0"/>
    <n v="0"/>
    <n v="140167"/>
  </r>
  <r>
    <x v="20"/>
    <n v="59"/>
    <x v="91"/>
    <n v="32933"/>
    <x v="0"/>
    <n v="0"/>
    <n v="140167"/>
  </r>
  <r>
    <x v="20"/>
    <n v="59"/>
    <x v="92"/>
    <n v="50378"/>
    <x v="0"/>
    <n v="0"/>
    <n v="140167"/>
  </r>
  <r>
    <x v="20"/>
    <n v="59"/>
    <x v="93"/>
    <n v="6932"/>
    <x v="0"/>
    <n v="0"/>
    <n v="140167"/>
  </r>
  <r>
    <x v="20"/>
    <n v="59"/>
    <x v="94"/>
    <n v="52056"/>
    <x v="1"/>
    <n v="1"/>
    <n v="140167"/>
  </r>
  <r>
    <x v="20"/>
    <n v="59"/>
    <x v="95"/>
    <n v="84794"/>
    <x v="0"/>
    <n v="0"/>
    <n v="140167"/>
  </r>
  <r>
    <x v="20"/>
    <n v="59"/>
    <x v="96"/>
    <n v="14523"/>
    <x v="0"/>
    <n v="0"/>
    <n v="140167"/>
  </r>
  <r>
    <x v="20"/>
    <n v="59"/>
    <x v="97"/>
    <n v="401108"/>
    <x v="0"/>
    <n v="0"/>
    <n v="140167"/>
  </r>
  <r>
    <x v="20"/>
    <n v="59"/>
    <x v="98"/>
    <n v="601594"/>
    <x v="0"/>
    <n v="0"/>
    <n v="140167"/>
  </r>
  <r>
    <x v="20"/>
    <n v="59"/>
    <x v="99"/>
    <n v="335907"/>
    <x v="1"/>
    <n v="1"/>
    <n v="140167"/>
  </r>
  <r>
    <x v="20"/>
    <n v="59"/>
    <x v="100"/>
    <n v="45809"/>
    <x v="0"/>
    <n v="0"/>
    <n v="140167"/>
  </r>
  <r>
    <x v="20"/>
    <n v="59"/>
    <x v="101"/>
    <n v="7257"/>
    <x v="0"/>
    <n v="0"/>
    <n v="140167"/>
  </r>
  <r>
    <x v="20"/>
    <n v="59"/>
    <x v="102"/>
    <n v="10094"/>
    <x v="0"/>
    <n v="0"/>
    <n v="140167"/>
  </r>
  <r>
    <x v="20"/>
    <n v="59"/>
    <x v="103"/>
    <n v="12433"/>
    <x v="0"/>
    <n v="0"/>
    <n v="140167"/>
  </r>
  <r>
    <x v="20"/>
    <n v="59"/>
    <x v="104"/>
    <n v="1405"/>
    <x v="0"/>
    <n v="0"/>
    <n v="140167"/>
  </r>
  <r>
    <x v="20"/>
    <n v="59"/>
    <x v="105"/>
    <n v="16727"/>
    <x v="1"/>
    <n v="1"/>
    <n v="140167"/>
  </r>
  <r>
    <x v="20"/>
    <n v="59"/>
    <x v="106"/>
    <n v="31325"/>
    <x v="0"/>
    <n v="0"/>
    <n v="140167"/>
  </r>
  <r>
    <x v="20"/>
    <n v="59"/>
    <x v="107"/>
    <n v="14103"/>
    <x v="0"/>
    <n v="0"/>
    <n v="140167"/>
  </r>
  <r>
    <x v="20"/>
    <n v="59"/>
    <x v="108"/>
    <n v="2867"/>
    <x v="0"/>
    <n v="0"/>
    <n v="140167"/>
  </r>
  <r>
    <x v="20"/>
    <n v="59"/>
    <x v="109"/>
    <n v="21549"/>
    <x v="0"/>
    <n v="0"/>
    <n v="140167"/>
  </r>
  <r>
    <x v="20"/>
    <n v="59"/>
    <x v="110"/>
    <n v="31012"/>
    <x v="0"/>
    <n v="0"/>
    <n v="140167"/>
  </r>
  <r>
    <x v="20"/>
    <n v="59"/>
    <x v="111"/>
    <n v="25652"/>
    <x v="0"/>
    <n v="0"/>
    <n v="140167"/>
  </r>
  <r>
    <x v="20"/>
    <n v="59"/>
    <x v="112"/>
    <n v="25151"/>
    <x v="0"/>
    <n v="0"/>
    <n v="140167"/>
  </r>
  <r>
    <x v="20"/>
    <n v="59"/>
    <x v="113"/>
    <n v="21941"/>
    <x v="0"/>
    <n v="0"/>
    <n v="140167"/>
  </r>
  <r>
    <x v="20"/>
    <n v="59"/>
    <x v="114"/>
    <n v="18654"/>
    <x v="0"/>
    <n v="0"/>
    <n v="140167"/>
  </r>
  <r>
    <x v="20"/>
    <n v="59"/>
    <x v="115"/>
    <n v="21958"/>
    <x v="0"/>
    <n v="0"/>
    <n v="140167"/>
  </r>
  <r>
    <x v="20"/>
    <n v="59"/>
    <x v="116"/>
    <n v="20357"/>
    <x v="0"/>
    <n v="0"/>
    <n v="140167"/>
  </r>
  <r>
    <x v="20"/>
    <n v="59"/>
    <x v="117"/>
    <n v="14847"/>
    <x v="0"/>
    <n v="0"/>
    <n v="140167"/>
  </r>
  <r>
    <x v="20"/>
    <n v="59"/>
    <x v="118"/>
    <n v="23148"/>
    <x v="0"/>
    <n v="0"/>
    <n v="140167"/>
  </r>
  <r>
    <x v="20"/>
    <n v="59"/>
    <x v="119"/>
    <n v="31179"/>
    <x v="0"/>
    <n v="0"/>
    <n v="140167"/>
  </r>
  <r>
    <x v="20"/>
    <n v="59"/>
    <x v="120"/>
    <n v="2267"/>
    <x v="0"/>
    <n v="0"/>
    <n v="140167"/>
  </r>
  <r>
    <x v="20"/>
    <n v="59"/>
    <x v="121"/>
    <n v="15998"/>
    <x v="0"/>
    <n v="0"/>
    <n v="140167"/>
  </r>
  <r>
    <x v="20"/>
    <n v="59"/>
    <x v="122"/>
    <n v="11915"/>
    <x v="0"/>
    <n v="0"/>
    <n v="140167"/>
  </r>
  <r>
    <x v="20"/>
    <n v="59"/>
    <x v="123"/>
    <n v="32375"/>
    <x v="0"/>
    <n v="0"/>
    <n v="140167"/>
  </r>
  <r>
    <x v="20"/>
    <n v="59"/>
    <x v="124"/>
    <n v="20513"/>
    <x v="0"/>
    <n v="0"/>
    <n v="140167"/>
  </r>
  <r>
    <x v="20"/>
    <n v="59"/>
    <x v="125"/>
    <n v="13732"/>
    <x v="0"/>
    <n v="0"/>
    <n v="140167"/>
  </r>
  <r>
    <x v="20"/>
    <n v="59"/>
    <x v="126"/>
    <n v="16746"/>
    <x v="0"/>
    <n v="0"/>
    <n v="140167"/>
  </r>
  <r>
    <x v="20"/>
    <n v="59"/>
    <x v="127"/>
    <n v="19792"/>
    <x v="0"/>
    <n v="0"/>
    <n v="140167"/>
  </r>
  <r>
    <x v="20"/>
    <n v="59"/>
    <x v="128"/>
    <n v="10274"/>
    <x v="0"/>
    <n v="0"/>
    <n v="140167"/>
  </r>
  <r>
    <x v="20"/>
    <n v="59"/>
    <x v="129"/>
    <n v="35662"/>
    <x v="0"/>
    <n v="0"/>
    <n v="140167"/>
  </r>
  <r>
    <x v="20"/>
    <n v="59"/>
    <x v="130"/>
    <n v="17772"/>
    <x v="0"/>
    <n v="0"/>
    <n v="140167"/>
  </r>
  <r>
    <x v="20"/>
    <n v="59"/>
    <x v="131"/>
    <n v="20857"/>
    <x v="0"/>
    <n v="0"/>
    <n v="140167"/>
  </r>
  <r>
    <x v="20"/>
    <n v="59"/>
    <x v="132"/>
    <n v="30816"/>
    <x v="0"/>
    <n v="0"/>
    <n v="140167"/>
  </r>
  <r>
    <x v="20"/>
    <n v="59"/>
    <x v="133"/>
    <n v="24062"/>
    <x v="0"/>
    <n v="0"/>
    <n v="140167"/>
  </r>
  <r>
    <x v="20"/>
    <n v="59"/>
    <x v="134"/>
    <n v="30317"/>
    <x v="0"/>
    <n v="0"/>
    <n v="140167"/>
  </r>
  <r>
    <x v="20"/>
    <n v="59"/>
    <x v="135"/>
    <n v="31353"/>
    <x v="1"/>
    <n v="1"/>
    <n v="140167"/>
  </r>
  <r>
    <x v="20"/>
    <n v="59"/>
    <x v="136"/>
    <n v="11808"/>
    <x v="0"/>
    <n v="0"/>
    <n v="140167"/>
  </r>
  <r>
    <x v="20"/>
    <n v="59"/>
    <x v="137"/>
    <n v="22632"/>
    <x v="0"/>
    <n v="0"/>
    <n v="140167"/>
  </r>
  <r>
    <x v="20"/>
    <n v="59"/>
    <x v="138"/>
    <n v="14539"/>
    <x v="0"/>
    <n v="0"/>
    <n v="140167"/>
  </r>
  <r>
    <x v="20"/>
    <n v="59"/>
    <x v="139"/>
    <n v="24557"/>
    <x v="0"/>
    <n v="0"/>
    <n v="140167"/>
  </r>
  <r>
    <x v="20"/>
    <n v="59"/>
    <x v="140"/>
    <n v="27024"/>
    <x v="0"/>
    <n v="0"/>
    <n v="140167"/>
  </r>
  <r>
    <x v="20"/>
    <n v="59"/>
    <x v="141"/>
    <n v="19713"/>
    <x v="0"/>
    <n v="0"/>
    <n v="140167"/>
  </r>
  <r>
    <x v="20"/>
    <n v="59"/>
    <x v="142"/>
    <n v="1925"/>
    <x v="0"/>
    <n v="0"/>
    <n v="140167"/>
  </r>
  <r>
    <x v="20"/>
    <n v="60"/>
    <x v="10"/>
    <n v="2024"/>
    <x v="0"/>
    <n v="0"/>
    <n v="140167"/>
  </r>
  <r>
    <x v="20"/>
    <n v="60"/>
    <x v="11"/>
    <n v="4488"/>
    <x v="0"/>
    <n v="0"/>
    <n v="140167"/>
  </r>
  <r>
    <x v="20"/>
    <n v="60"/>
    <x v="12"/>
    <n v="3784"/>
    <x v="0"/>
    <n v="0"/>
    <n v="140167"/>
  </r>
  <r>
    <x v="20"/>
    <n v="60"/>
    <x v="13"/>
    <n v="5104"/>
    <x v="0"/>
    <n v="0"/>
    <n v="140167"/>
  </r>
  <r>
    <x v="20"/>
    <n v="60"/>
    <x v="14"/>
    <n v="2464"/>
    <x v="0"/>
    <n v="0"/>
    <n v="140167"/>
  </r>
  <r>
    <x v="20"/>
    <n v="60"/>
    <x v="15"/>
    <n v="3256"/>
    <x v="0"/>
    <n v="0"/>
    <n v="140167"/>
  </r>
  <r>
    <x v="20"/>
    <n v="60"/>
    <x v="16"/>
    <n v="4664"/>
    <x v="0"/>
    <n v="0"/>
    <n v="140167"/>
  </r>
  <r>
    <x v="20"/>
    <n v="60"/>
    <x v="17"/>
    <n v="3168"/>
    <x v="0"/>
    <n v="0"/>
    <n v="140167"/>
  </r>
  <r>
    <x v="20"/>
    <n v="60"/>
    <x v="18"/>
    <n v="6952"/>
    <x v="0"/>
    <n v="0"/>
    <n v="140167"/>
  </r>
  <r>
    <x v="20"/>
    <n v="60"/>
    <x v="19"/>
    <n v="3872"/>
    <x v="0"/>
    <n v="0"/>
    <n v="140167"/>
  </r>
  <r>
    <x v="20"/>
    <n v="60"/>
    <x v="20"/>
    <n v="2728"/>
    <x v="0"/>
    <n v="0"/>
    <n v="140167"/>
  </r>
  <r>
    <x v="20"/>
    <n v="60"/>
    <x v="21"/>
    <n v="3326"/>
    <x v="0"/>
    <n v="0"/>
    <n v="140167"/>
  </r>
  <r>
    <x v="20"/>
    <n v="60"/>
    <x v="22"/>
    <n v="4928"/>
    <x v="0"/>
    <n v="0"/>
    <n v="140167"/>
  </r>
  <r>
    <x v="20"/>
    <n v="60"/>
    <x v="23"/>
    <n v="1936"/>
    <x v="0"/>
    <n v="0"/>
    <n v="140167"/>
  </r>
  <r>
    <x v="20"/>
    <n v="60"/>
    <x v="24"/>
    <n v="1936"/>
    <x v="0"/>
    <n v="0"/>
    <n v="140167"/>
  </r>
  <r>
    <x v="20"/>
    <n v="60"/>
    <x v="25"/>
    <n v="1672"/>
    <x v="0"/>
    <n v="0"/>
    <n v="140167"/>
  </r>
  <r>
    <x v="20"/>
    <n v="60"/>
    <x v="26"/>
    <n v="220"/>
    <x v="0"/>
    <n v="0"/>
    <n v="140167"/>
  </r>
  <r>
    <x v="20"/>
    <n v="60"/>
    <x v="27"/>
    <n v="1672"/>
    <x v="0"/>
    <n v="0"/>
    <n v="140167"/>
  </r>
  <r>
    <x v="20"/>
    <n v="60"/>
    <x v="28"/>
    <n v="1408"/>
    <x v="0"/>
    <n v="0"/>
    <n v="140167"/>
  </r>
  <r>
    <x v="20"/>
    <n v="60"/>
    <x v="29"/>
    <n v="1936"/>
    <x v="0"/>
    <n v="0"/>
    <n v="140167"/>
  </r>
  <r>
    <x v="20"/>
    <n v="60"/>
    <x v="30"/>
    <n v="220"/>
    <x v="0"/>
    <n v="0"/>
    <n v="140167"/>
  </r>
  <r>
    <x v="20"/>
    <n v="60"/>
    <x v="31"/>
    <n v="2376"/>
    <x v="1"/>
    <n v="1"/>
    <n v="140167"/>
  </r>
  <r>
    <x v="20"/>
    <n v="60"/>
    <x v="32"/>
    <n v="4048"/>
    <x v="0"/>
    <n v="0"/>
    <n v="140167"/>
  </r>
  <r>
    <x v="20"/>
    <n v="60"/>
    <x v="33"/>
    <n v="1672"/>
    <x v="0"/>
    <n v="0"/>
    <n v="140167"/>
  </r>
  <r>
    <x v="20"/>
    <n v="60"/>
    <x v="34"/>
    <n v="1848"/>
    <x v="0"/>
    <n v="0"/>
    <n v="140167"/>
  </r>
  <r>
    <x v="20"/>
    <n v="60"/>
    <x v="35"/>
    <n v="1848"/>
    <x v="0"/>
    <n v="0"/>
    <n v="140167"/>
  </r>
  <r>
    <x v="20"/>
    <n v="60"/>
    <x v="36"/>
    <n v="2446"/>
    <x v="0"/>
    <n v="0"/>
    <n v="140167"/>
  </r>
  <r>
    <x v="20"/>
    <n v="60"/>
    <x v="37"/>
    <n v="1936"/>
    <x v="0"/>
    <n v="0"/>
    <n v="140167"/>
  </r>
  <r>
    <x v="20"/>
    <n v="60"/>
    <x v="38"/>
    <n v="2376"/>
    <x v="0"/>
    <n v="0"/>
    <n v="140167"/>
  </r>
  <r>
    <x v="20"/>
    <n v="60"/>
    <x v="39"/>
    <n v="1496"/>
    <x v="0"/>
    <n v="0"/>
    <n v="140167"/>
  </r>
  <r>
    <x v="20"/>
    <n v="60"/>
    <x v="40"/>
    <n v="1496"/>
    <x v="0"/>
    <n v="0"/>
    <n v="140167"/>
  </r>
  <r>
    <x v="20"/>
    <n v="60"/>
    <x v="41"/>
    <n v="968"/>
    <x v="0"/>
    <n v="0"/>
    <n v="140167"/>
  </r>
  <r>
    <x v="20"/>
    <n v="60"/>
    <x v="42"/>
    <n v="1496"/>
    <x v="1"/>
    <n v="1"/>
    <n v="140167"/>
  </r>
  <r>
    <x v="20"/>
    <n v="60"/>
    <x v="43"/>
    <n v="132"/>
    <x v="0"/>
    <n v="0"/>
    <n v="140167"/>
  </r>
  <r>
    <x v="20"/>
    <n v="60"/>
    <x v="44"/>
    <n v="1848"/>
    <x v="0"/>
    <n v="0"/>
    <n v="140167"/>
  </r>
  <r>
    <x v="20"/>
    <n v="60"/>
    <x v="45"/>
    <n v="5544"/>
    <x v="0"/>
    <n v="0"/>
    <n v="140167"/>
  </r>
  <r>
    <x v="20"/>
    <n v="60"/>
    <x v="46"/>
    <n v="4664"/>
    <x v="0"/>
    <n v="0"/>
    <n v="140167"/>
  </r>
  <r>
    <x v="20"/>
    <n v="60"/>
    <x v="47"/>
    <n v="968"/>
    <x v="1"/>
    <n v="1"/>
    <n v="140167"/>
  </r>
  <r>
    <x v="20"/>
    <n v="60"/>
    <x v="48"/>
    <n v="1936"/>
    <x v="0"/>
    <n v="0"/>
    <n v="140167"/>
  </r>
  <r>
    <x v="20"/>
    <n v="60"/>
    <x v="49"/>
    <n v="1936"/>
    <x v="0"/>
    <n v="0"/>
    <n v="140167"/>
  </r>
  <r>
    <x v="20"/>
    <n v="60"/>
    <x v="50"/>
    <n v="1584"/>
    <x v="0"/>
    <n v="0"/>
    <n v="140167"/>
  </r>
  <r>
    <x v="20"/>
    <n v="60"/>
    <x v="51"/>
    <n v="176"/>
    <x v="0"/>
    <n v="0"/>
    <n v="140167"/>
  </r>
  <r>
    <x v="20"/>
    <n v="60"/>
    <x v="52"/>
    <n v="1232"/>
    <x v="0"/>
    <n v="0"/>
    <n v="140167"/>
  </r>
  <r>
    <x v="20"/>
    <n v="60"/>
    <x v="53"/>
    <n v="1672"/>
    <x v="1"/>
    <n v="1"/>
    <n v="140167"/>
  </r>
  <r>
    <x v="20"/>
    <n v="60"/>
    <x v="54"/>
    <n v="176"/>
    <x v="0"/>
    <n v="0"/>
    <n v="140167"/>
  </r>
  <r>
    <x v="20"/>
    <n v="60"/>
    <x v="55"/>
    <n v="1232"/>
    <x v="0"/>
    <n v="0"/>
    <n v="140167"/>
  </r>
  <r>
    <x v="20"/>
    <n v="60"/>
    <x v="56"/>
    <n v="1144"/>
    <x v="0"/>
    <n v="0"/>
    <n v="140167"/>
  </r>
  <r>
    <x v="20"/>
    <n v="60"/>
    <x v="57"/>
    <n v="968"/>
    <x v="0"/>
    <n v="0"/>
    <n v="140167"/>
  </r>
  <r>
    <x v="20"/>
    <n v="60"/>
    <x v="58"/>
    <n v="1144"/>
    <x v="0"/>
    <n v="0"/>
    <n v="140167"/>
  </r>
  <r>
    <x v="20"/>
    <n v="60"/>
    <x v="59"/>
    <n v="220"/>
    <x v="0"/>
    <n v="0"/>
    <n v="140167"/>
  </r>
  <r>
    <x v="20"/>
    <n v="60"/>
    <x v="60"/>
    <n v="2112"/>
    <x v="0"/>
    <n v="0"/>
    <n v="140167"/>
  </r>
  <r>
    <x v="20"/>
    <n v="60"/>
    <x v="61"/>
    <n v="1936"/>
    <x v="0"/>
    <n v="0"/>
    <n v="140167"/>
  </r>
  <r>
    <x v="20"/>
    <n v="60"/>
    <x v="62"/>
    <n v="1496"/>
    <x v="0"/>
    <n v="0"/>
    <n v="140167"/>
  </r>
  <r>
    <x v="20"/>
    <n v="60"/>
    <x v="63"/>
    <n v="264"/>
    <x v="0"/>
    <n v="0"/>
    <n v="140167"/>
  </r>
  <r>
    <x v="20"/>
    <n v="60"/>
    <x v="64"/>
    <n v="1584"/>
    <x v="0"/>
    <n v="0"/>
    <n v="140167"/>
  </r>
  <r>
    <x v="20"/>
    <n v="60"/>
    <x v="65"/>
    <n v="2464"/>
    <x v="0"/>
    <n v="0"/>
    <n v="140167"/>
  </r>
  <r>
    <x v="20"/>
    <n v="60"/>
    <x v="66"/>
    <n v="1408"/>
    <x v="0"/>
    <n v="0"/>
    <n v="140167"/>
  </r>
  <r>
    <x v="20"/>
    <n v="60"/>
    <x v="67"/>
    <n v="1936"/>
    <x v="0"/>
    <n v="0"/>
    <n v="140167"/>
  </r>
  <r>
    <x v="20"/>
    <n v="60"/>
    <x v="68"/>
    <n v="1496"/>
    <x v="0"/>
    <n v="0"/>
    <n v="140167"/>
  </r>
  <r>
    <x v="20"/>
    <n v="60"/>
    <x v="69"/>
    <n v="132"/>
    <x v="0"/>
    <n v="0"/>
    <n v="140167"/>
  </r>
  <r>
    <x v="20"/>
    <n v="60"/>
    <x v="70"/>
    <n v="2112"/>
    <x v="0"/>
    <n v="0"/>
    <n v="140167"/>
  </r>
  <r>
    <x v="20"/>
    <n v="60"/>
    <x v="71"/>
    <n v="2464"/>
    <x v="0"/>
    <n v="0"/>
    <n v="140167"/>
  </r>
  <r>
    <x v="20"/>
    <n v="60"/>
    <x v="72"/>
    <n v="1496"/>
    <x v="0"/>
    <n v="0"/>
    <n v="140167"/>
  </r>
  <r>
    <x v="20"/>
    <n v="60"/>
    <x v="73"/>
    <n v="1584"/>
    <x v="0"/>
    <n v="0"/>
    <n v="140167"/>
  </r>
  <r>
    <x v="20"/>
    <n v="60"/>
    <x v="74"/>
    <n v="1848"/>
    <x v="0"/>
    <n v="0"/>
    <n v="140167"/>
  </r>
  <r>
    <x v="20"/>
    <n v="60"/>
    <x v="75"/>
    <n v="1672"/>
    <x v="0"/>
    <n v="0"/>
    <n v="140167"/>
  </r>
  <r>
    <x v="20"/>
    <n v="60"/>
    <x v="76"/>
    <n v="1408"/>
    <x v="0"/>
    <n v="0"/>
    <n v="140167"/>
  </r>
  <r>
    <x v="20"/>
    <n v="60"/>
    <x v="77"/>
    <n v="264"/>
    <x v="0"/>
    <n v="0"/>
    <n v="140167"/>
  </r>
  <r>
    <x v="20"/>
    <n v="60"/>
    <x v="78"/>
    <n v="220"/>
    <x v="0"/>
    <n v="0"/>
    <n v="140167"/>
  </r>
  <r>
    <x v="20"/>
    <n v="60"/>
    <x v="79"/>
    <n v="1056"/>
    <x v="0"/>
    <n v="0"/>
    <n v="140167"/>
  </r>
  <r>
    <x v="20"/>
    <n v="60"/>
    <x v="80"/>
    <n v="1936"/>
    <x v="0"/>
    <n v="0"/>
    <n v="140167"/>
  </r>
  <r>
    <x v="20"/>
    <n v="60"/>
    <x v="81"/>
    <n v="1496"/>
    <x v="0"/>
    <n v="0"/>
    <n v="140167"/>
  </r>
  <r>
    <x v="20"/>
    <n v="60"/>
    <x v="82"/>
    <n v="2024"/>
    <x v="0"/>
    <n v="0"/>
    <n v="140167"/>
  </r>
  <r>
    <x v="20"/>
    <n v="60"/>
    <x v="83"/>
    <n v="1496"/>
    <x v="1"/>
    <n v="1"/>
    <n v="140167"/>
  </r>
  <r>
    <x v="20"/>
    <n v="60"/>
    <x v="84"/>
    <n v="220"/>
    <x v="0"/>
    <n v="0"/>
    <n v="140167"/>
  </r>
  <r>
    <x v="20"/>
    <n v="60"/>
    <x v="85"/>
    <n v="792"/>
    <x v="0"/>
    <n v="0"/>
    <n v="140167"/>
  </r>
  <r>
    <x v="20"/>
    <n v="60"/>
    <x v="86"/>
    <n v="1408"/>
    <x v="0"/>
    <n v="0"/>
    <n v="140167"/>
  </r>
  <r>
    <x v="20"/>
    <n v="60"/>
    <x v="87"/>
    <n v="1848"/>
    <x v="0"/>
    <n v="0"/>
    <n v="140167"/>
  </r>
  <r>
    <x v="20"/>
    <n v="60"/>
    <x v="88"/>
    <n v="968"/>
    <x v="0"/>
    <n v="0"/>
    <n v="140167"/>
  </r>
  <r>
    <x v="20"/>
    <n v="60"/>
    <x v="89"/>
    <n v="1496"/>
    <x v="0"/>
    <n v="0"/>
    <n v="140167"/>
  </r>
  <r>
    <x v="20"/>
    <n v="60"/>
    <x v="90"/>
    <n v="1584"/>
    <x v="0"/>
    <n v="0"/>
    <n v="140167"/>
  </r>
  <r>
    <x v="20"/>
    <n v="60"/>
    <x v="91"/>
    <n v="1848"/>
    <x v="0"/>
    <n v="0"/>
    <n v="140167"/>
  </r>
  <r>
    <x v="20"/>
    <n v="60"/>
    <x v="92"/>
    <n v="2552"/>
    <x v="0"/>
    <n v="0"/>
    <n v="140167"/>
  </r>
  <r>
    <x v="20"/>
    <n v="60"/>
    <x v="93"/>
    <n v="176"/>
    <x v="0"/>
    <n v="0"/>
    <n v="140167"/>
  </r>
  <r>
    <x v="20"/>
    <n v="60"/>
    <x v="94"/>
    <n v="88"/>
    <x v="1"/>
    <n v="1"/>
    <n v="140167"/>
  </r>
  <r>
    <x v="20"/>
    <n v="60"/>
    <x v="95"/>
    <n v="176"/>
    <x v="0"/>
    <n v="0"/>
    <n v="140167"/>
  </r>
  <r>
    <x v="20"/>
    <n v="60"/>
    <x v="96"/>
    <n v="2288"/>
    <x v="0"/>
    <n v="0"/>
    <n v="140167"/>
  </r>
  <r>
    <x v="20"/>
    <n v="60"/>
    <x v="97"/>
    <n v="2904"/>
    <x v="0"/>
    <n v="0"/>
    <n v="140167"/>
  </r>
  <r>
    <x v="20"/>
    <n v="60"/>
    <x v="98"/>
    <n v="4928"/>
    <x v="0"/>
    <n v="0"/>
    <n v="140167"/>
  </r>
  <r>
    <x v="20"/>
    <n v="60"/>
    <x v="99"/>
    <n v="968"/>
    <x v="1"/>
    <n v="1"/>
    <n v="140167"/>
  </r>
  <r>
    <x v="20"/>
    <n v="60"/>
    <x v="100"/>
    <n v="3872"/>
    <x v="0"/>
    <n v="0"/>
    <n v="140167"/>
  </r>
  <r>
    <x v="20"/>
    <n v="60"/>
    <x v="101"/>
    <n v="1056"/>
    <x v="0"/>
    <n v="0"/>
    <n v="140167"/>
  </r>
  <r>
    <x v="20"/>
    <n v="60"/>
    <x v="102"/>
    <n v="3168"/>
    <x v="0"/>
    <n v="0"/>
    <n v="140167"/>
  </r>
  <r>
    <x v="20"/>
    <n v="60"/>
    <x v="103"/>
    <n v="1794"/>
    <x v="0"/>
    <n v="0"/>
    <n v="140167"/>
  </r>
  <r>
    <x v="20"/>
    <n v="60"/>
    <x v="104"/>
    <n v="396"/>
    <x v="0"/>
    <n v="0"/>
    <n v="140167"/>
  </r>
  <r>
    <x v="20"/>
    <n v="60"/>
    <x v="105"/>
    <n v="162"/>
    <x v="1"/>
    <n v="1"/>
    <n v="140167"/>
  </r>
  <r>
    <x v="20"/>
    <n v="60"/>
    <x v="106"/>
    <n v="162"/>
    <x v="0"/>
    <n v="0"/>
    <n v="140167"/>
  </r>
  <r>
    <x v="20"/>
    <n v="60"/>
    <x v="107"/>
    <n v="126"/>
    <x v="0"/>
    <n v="0"/>
    <n v="140167"/>
  </r>
  <r>
    <x v="20"/>
    <n v="60"/>
    <x v="108"/>
    <n v="153"/>
    <x v="0"/>
    <n v="0"/>
    <n v="140167"/>
  </r>
  <r>
    <x v="20"/>
    <n v="60"/>
    <x v="109"/>
    <n v="135"/>
    <x v="0"/>
    <n v="0"/>
    <n v="140167"/>
  </r>
  <r>
    <x v="20"/>
    <n v="60"/>
    <x v="110"/>
    <n v="288"/>
    <x v="0"/>
    <n v="0"/>
    <n v="140167"/>
  </r>
  <r>
    <x v="20"/>
    <n v="60"/>
    <x v="111"/>
    <n v="144"/>
    <x v="0"/>
    <n v="0"/>
    <n v="140167"/>
  </r>
  <r>
    <x v="20"/>
    <n v="60"/>
    <x v="112"/>
    <n v="90"/>
    <x v="0"/>
    <n v="0"/>
    <n v="140167"/>
  </r>
  <r>
    <x v="20"/>
    <n v="60"/>
    <x v="113"/>
    <n v="189"/>
    <x v="0"/>
    <n v="0"/>
    <n v="140167"/>
  </r>
  <r>
    <x v="20"/>
    <n v="60"/>
    <x v="114"/>
    <n v="144"/>
    <x v="0"/>
    <n v="0"/>
    <n v="140167"/>
  </r>
  <r>
    <x v="20"/>
    <n v="60"/>
    <x v="115"/>
    <n v="135"/>
    <x v="0"/>
    <n v="0"/>
    <n v="140167"/>
  </r>
  <r>
    <x v="20"/>
    <n v="60"/>
    <x v="116"/>
    <n v="207"/>
    <x v="0"/>
    <n v="0"/>
    <n v="140167"/>
  </r>
  <r>
    <x v="20"/>
    <n v="60"/>
    <x v="117"/>
    <n v="234"/>
    <x v="0"/>
    <n v="0"/>
    <n v="140167"/>
  </r>
  <r>
    <x v="20"/>
    <n v="60"/>
    <x v="118"/>
    <n v="180"/>
    <x v="0"/>
    <n v="0"/>
    <n v="140167"/>
  </r>
  <r>
    <x v="20"/>
    <n v="60"/>
    <x v="119"/>
    <n v="198"/>
    <x v="0"/>
    <n v="0"/>
    <n v="140167"/>
  </r>
  <r>
    <x v="20"/>
    <n v="60"/>
    <x v="120"/>
    <n v="162"/>
    <x v="0"/>
    <n v="0"/>
    <n v="140167"/>
  </r>
  <r>
    <x v="20"/>
    <n v="60"/>
    <x v="121"/>
    <n v="162"/>
    <x v="0"/>
    <n v="0"/>
    <n v="140167"/>
  </r>
  <r>
    <x v="20"/>
    <n v="60"/>
    <x v="122"/>
    <n v="216"/>
    <x v="0"/>
    <n v="0"/>
    <n v="140167"/>
  </r>
  <r>
    <x v="20"/>
    <n v="60"/>
    <x v="123"/>
    <n v="117"/>
    <x v="0"/>
    <n v="0"/>
    <n v="140167"/>
  </r>
  <r>
    <x v="20"/>
    <n v="60"/>
    <x v="124"/>
    <n v="207"/>
    <x v="0"/>
    <n v="0"/>
    <n v="140167"/>
  </r>
  <r>
    <x v="20"/>
    <n v="60"/>
    <x v="125"/>
    <n v="180"/>
    <x v="0"/>
    <n v="0"/>
    <n v="140167"/>
  </r>
  <r>
    <x v="20"/>
    <n v="60"/>
    <x v="126"/>
    <n v="81"/>
    <x v="0"/>
    <n v="0"/>
    <n v="140167"/>
  </r>
  <r>
    <x v="20"/>
    <n v="60"/>
    <x v="127"/>
    <n v="189"/>
    <x v="0"/>
    <n v="0"/>
    <n v="140167"/>
  </r>
  <r>
    <x v="20"/>
    <n v="60"/>
    <x v="128"/>
    <n v="90"/>
    <x v="0"/>
    <n v="0"/>
    <n v="140167"/>
  </r>
  <r>
    <x v="20"/>
    <n v="60"/>
    <x v="129"/>
    <n v="198"/>
    <x v="0"/>
    <n v="0"/>
    <n v="140167"/>
  </r>
  <r>
    <x v="20"/>
    <n v="60"/>
    <x v="130"/>
    <n v="81"/>
    <x v="0"/>
    <n v="0"/>
    <n v="140167"/>
  </r>
  <r>
    <x v="20"/>
    <n v="60"/>
    <x v="131"/>
    <n v="171"/>
    <x v="0"/>
    <n v="0"/>
    <n v="140167"/>
  </r>
  <r>
    <x v="20"/>
    <n v="60"/>
    <x v="132"/>
    <n v="153"/>
    <x v="0"/>
    <n v="0"/>
    <n v="140167"/>
  </r>
  <r>
    <x v="20"/>
    <n v="60"/>
    <x v="133"/>
    <n v="153"/>
    <x v="0"/>
    <n v="0"/>
    <n v="140167"/>
  </r>
  <r>
    <x v="20"/>
    <n v="60"/>
    <x v="134"/>
    <n v="117"/>
    <x v="0"/>
    <n v="0"/>
    <n v="140167"/>
  </r>
  <r>
    <x v="20"/>
    <n v="60"/>
    <x v="135"/>
    <n v="207"/>
    <x v="1"/>
    <n v="1"/>
    <n v="140167"/>
  </r>
  <r>
    <x v="20"/>
    <n v="60"/>
    <x v="136"/>
    <n v="144"/>
    <x v="0"/>
    <n v="0"/>
    <n v="140167"/>
  </r>
  <r>
    <x v="20"/>
    <n v="60"/>
    <x v="137"/>
    <n v="171"/>
    <x v="0"/>
    <n v="0"/>
    <n v="140167"/>
  </r>
  <r>
    <x v="20"/>
    <n v="60"/>
    <x v="138"/>
    <n v="99"/>
    <x v="0"/>
    <n v="0"/>
    <n v="140167"/>
  </r>
  <r>
    <x v="20"/>
    <n v="60"/>
    <x v="139"/>
    <n v="180"/>
    <x v="0"/>
    <n v="0"/>
    <n v="140167"/>
  </r>
  <r>
    <x v="20"/>
    <n v="60"/>
    <x v="140"/>
    <n v="234"/>
    <x v="0"/>
    <n v="0"/>
    <n v="140167"/>
  </r>
  <r>
    <x v="20"/>
    <n v="60"/>
    <x v="141"/>
    <n v="324"/>
    <x v="0"/>
    <n v="0"/>
    <n v="140167"/>
  </r>
  <r>
    <x v="20"/>
    <n v="60"/>
    <x v="142"/>
    <n v="135"/>
    <x v="0"/>
    <n v="0"/>
    <n v="140167"/>
  </r>
  <r>
    <x v="20"/>
    <n v="67"/>
    <x v="0"/>
    <n v="58648"/>
    <x v="0"/>
    <n v="0"/>
    <n v="140167"/>
  </r>
  <r>
    <x v="20"/>
    <n v="67"/>
    <x v="1"/>
    <n v="1111042"/>
    <x v="1"/>
    <n v="1"/>
    <n v="140167"/>
  </r>
  <r>
    <x v="20"/>
    <n v="67"/>
    <x v="2"/>
    <n v="1088733"/>
    <x v="0"/>
    <n v="0"/>
    <n v="140167"/>
  </r>
  <r>
    <x v="20"/>
    <n v="67"/>
    <x v="3"/>
    <n v="378158"/>
    <x v="0"/>
    <n v="0"/>
    <n v="140167"/>
  </r>
  <r>
    <x v="20"/>
    <n v="67"/>
    <x v="4"/>
    <n v="358903"/>
    <x v="0"/>
    <n v="0"/>
    <n v="140167"/>
  </r>
  <r>
    <x v="20"/>
    <n v="67"/>
    <x v="5"/>
    <n v="434739"/>
    <x v="0"/>
    <n v="0"/>
    <n v="140167"/>
  </r>
  <r>
    <x v="20"/>
    <n v="67"/>
    <x v="6"/>
    <n v="411619"/>
    <x v="0"/>
    <n v="0"/>
    <n v="140167"/>
  </r>
  <r>
    <x v="20"/>
    <n v="67"/>
    <x v="7"/>
    <n v="357485"/>
    <x v="0"/>
    <n v="0"/>
    <n v="140167"/>
  </r>
  <r>
    <x v="20"/>
    <n v="67"/>
    <x v="8"/>
    <n v="517223"/>
    <x v="0"/>
    <n v="0"/>
    <n v="140167"/>
  </r>
  <r>
    <x v="20"/>
    <n v="67"/>
    <x v="9"/>
    <n v="521465"/>
    <x v="0"/>
    <n v="0"/>
    <n v="140167"/>
  </r>
  <r>
    <x v="20"/>
    <n v="67"/>
    <x v="10"/>
    <n v="401338"/>
    <x v="0"/>
    <n v="0"/>
    <n v="140167"/>
  </r>
  <r>
    <x v="20"/>
    <n v="67"/>
    <x v="11"/>
    <n v="457125"/>
    <x v="0"/>
    <n v="0"/>
    <n v="140167"/>
  </r>
  <r>
    <x v="20"/>
    <n v="67"/>
    <x v="12"/>
    <n v="477573"/>
    <x v="0"/>
    <n v="0"/>
    <n v="140167"/>
  </r>
  <r>
    <x v="20"/>
    <n v="67"/>
    <x v="13"/>
    <n v="1037463"/>
    <x v="0"/>
    <n v="0"/>
    <n v="140167"/>
  </r>
  <r>
    <x v="20"/>
    <n v="67"/>
    <x v="14"/>
    <n v="997904"/>
    <x v="0"/>
    <n v="0"/>
    <n v="140167"/>
  </r>
  <r>
    <x v="20"/>
    <n v="67"/>
    <x v="15"/>
    <n v="601809"/>
    <x v="0"/>
    <n v="0"/>
    <n v="140167"/>
  </r>
  <r>
    <x v="20"/>
    <n v="67"/>
    <x v="16"/>
    <n v="618696"/>
    <x v="0"/>
    <n v="0"/>
    <n v="140167"/>
  </r>
  <r>
    <x v="20"/>
    <n v="67"/>
    <x v="17"/>
    <n v="649187"/>
    <x v="0"/>
    <n v="0"/>
    <n v="140167"/>
  </r>
  <r>
    <x v="20"/>
    <n v="67"/>
    <x v="18"/>
    <n v="549053"/>
    <x v="0"/>
    <n v="0"/>
    <n v="140167"/>
  </r>
  <r>
    <x v="20"/>
    <n v="67"/>
    <x v="19"/>
    <n v="777881"/>
    <x v="0"/>
    <n v="0"/>
    <n v="140167"/>
  </r>
  <r>
    <x v="20"/>
    <n v="67"/>
    <x v="20"/>
    <n v="731188"/>
    <x v="0"/>
    <n v="0"/>
    <n v="140167"/>
  </r>
  <r>
    <x v="20"/>
    <n v="67"/>
    <x v="21"/>
    <n v="461369"/>
    <x v="0"/>
    <n v="0"/>
    <n v="140167"/>
  </r>
  <r>
    <x v="20"/>
    <n v="67"/>
    <x v="22"/>
    <n v="446046"/>
    <x v="0"/>
    <n v="0"/>
    <n v="140167"/>
  </r>
  <r>
    <x v="20"/>
    <n v="67"/>
    <x v="23"/>
    <n v="45926"/>
    <x v="0"/>
    <n v="0"/>
    <n v="140167"/>
  </r>
  <r>
    <x v="20"/>
    <n v="67"/>
    <x v="24"/>
    <n v="472289"/>
    <x v="0"/>
    <n v="0"/>
    <n v="140167"/>
  </r>
  <r>
    <x v="20"/>
    <n v="67"/>
    <x v="25"/>
    <n v="483054"/>
    <x v="0"/>
    <n v="0"/>
    <n v="140167"/>
  </r>
  <r>
    <x v="20"/>
    <n v="67"/>
    <x v="26"/>
    <n v="455186"/>
    <x v="0"/>
    <n v="0"/>
    <n v="140167"/>
  </r>
  <r>
    <x v="20"/>
    <n v="67"/>
    <x v="27"/>
    <n v="439374"/>
    <x v="0"/>
    <n v="0"/>
    <n v="140167"/>
  </r>
  <r>
    <x v="20"/>
    <n v="67"/>
    <x v="28"/>
    <n v="432578"/>
    <x v="0"/>
    <n v="0"/>
    <n v="140167"/>
  </r>
  <r>
    <x v="20"/>
    <n v="67"/>
    <x v="29"/>
    <n v="415848"/>
    <x v="0"/>
    <n v="0"/>
    <n v="140167"/>
  </r>
  <r>
    <x v="20"/>
    <n v="67"/>
    <x v="30"/>
    <n v="37864"/>
    <x v="0"/>
    <n v="0"/>
    <n v="140167"/>
  </r>
  <r>
    <x v="20"/>
    <n v="67"/>
    <x v="31"/>
    <n v="385271"/>
    <x v="1"/>
    <n v="1"/>
    <n v="140167"/>
  </r>
  <r>
    <x v="20"/>
    <n v="67"/>
    <x v="32"/>
    <n v="480973"/>
    <x v="0"/>
    <n v="0"/>
    <n v="140167"/>
  </r>
  <r>
    <x v="20"/>
    <n v="67"/>
    <x v="33"/>
    <n v="419966"/>
    <x v="0"/>
    <n v="0"/>
    <n v="140167"/>
  </r>
  <r>
    <x v="20"/>
    <n v="67"/>
    <x v="34"/>
    <n v="404663"/>
    <x v="0"/>
    <n v="0"/>
    <n v="140167"/>
  </r>
  <r>
    <x v="20"/>
    <n v="67"/>
    <x v="35"/>
    <n v="49886"/>
    <x v="0"/>
    <n v="0"/>
    <n v="140167"/>
  </r>
  <r>
    <x v="20"/>
    <n v="67"/>
    <x v="36"/>
    <n v="524834"/>
    <x v="0"/>
    <n v="0"/>
    <n v="140167"/>
  </r>
  <r>
    <x v="20"/>
    <n v="67"/>
    <x v="37"/>
    <n v="503033"/>
    <x v="0"/>
    <n v="0"/>
    <n v="140167"/>
  </r>
  <r>
    <x v="20"/>
    <n v="67"/>
    <x v="38"/>
    <n v="520034"/>
    <x v="0"/>
    <n v="0"/>
    <n v="140167"/>
  </r>
  <r>
    <x v="20"/>
    <n v="67"/>
    <x v="39"/>
    <n v="478317"/>
    <x v="0"/>
    <n v="0"/>
    <n v="140167"/>
  </r>
  <r>
    <x v="20"/>
    <n v="67"/>
    <x v="40"/>
    <n v="527922"/>
    <x v="0"/>
    <n v="0"/>
    <n v="140167"/>
  </r>
  <r>
    <x v="20"/>
    <n v="67"/>
    <x v="41"/>
    <n v="467827"/>
    <x v="0"/>
    <n v="0"/>
    <n v="140167"/>
  </r>
  <r>
    <x v="20"/>
    <n v="67"/>
    <x v="42"/>
    <n v="489384"/>
    <x v="1"/>
    <n v="1"/>
    <n v="140167"/>
  </r>
  <r>
    <x v="20"/>
    <n v="67"/>
    <x v="43"/>
    <n v="484737"/>
    <x v="0"/>
    <n v="0"/>
    <n v="140167"/>
  </r>
  <r>
    <x v="20"/>
    <n v="67"/>
    <x v="44"/>
    <n v="644967"/>
    <x v="0"/>
    <n v="0"/>
    <n v="140167"/>
  </r>
  <r>
    <x v="20"/>
    <n v="67"/>
    <x v="45"/>
    <n v="1195847"/>
    <x v="0"/>
    <n v="0"/>
    <n v="140167"/>
  </r>
  <r>
    <x v="20"/>
    <n v="67"/>
    <x v="46"/>
    <n v="1736893"/>
    <x v="0"/>
    <n v="0"/>
    <n v="140167"/>
  </r>
  <r>
    <x v="20"/>
    <n v="67"/>
    <x v="47"/>
    <n v="390623"/>
    <x v="1"/>
    <n v="1"/>
    <n v="140167"/>
  </r>
  <r>
    <x v="20"/>
    <n v="67"/>
    <x v="48"/>
    <n v="32371"/>
    <x v="0"/>
    <n v="0"/>
    <n v="140167"/>
  </r>
  <r>
    <x v="20"/>
    <n v="67"/>
    <x v="49"/>
    <n v="353645"/>
    <x v="0"/>
    <n v="0"/>
    <n v="140167"/>
  </r>
  <r>
    <x v="20"/>
    <n v="67"/>
    <x v="50"/>
    <n v="414591"/>
    <x v="0"/>
    <n v="0"/>
    <n v="140167"/>
  </r>
  <r>
    <x v="20"/>
    <n v="67"/>
    <x v="51"/>
    <n v="423889"/>
    <x v="0"/>
    <n v="0"/>
    <n v="140167"/>
  </r>
  <r>
    <x v="20"/>
    <n v="67"/>
    <x v="52"/>
    <n v="293461"/>
    <x v="0"/>
    <n v="0"/>
    <n v="140167"/>
  </r>
  <r>
    <x v="20"/>
    <n v="67"/>
    <x v="53"/>
    <n v="868874"/>
    <x v="1"/>
    <n v="1"/>
    <n v="140167"/>
  </r>
  <r>
    <x v="20"/>
    <n v="67"/>
    <x v="54"/>
    <n v="1369256"/>
    <x v="0"/>
    <n v="0"/>
    <n v="140167"/>
  </r>
  <r>
    <x v="20"/>
    <n v="67"/>
    <x v="55"/>
    <n v="413159"/>
    <x v="0"/>
    <n v="0"/>
    <n v="140167"/>
  </r>
  <r>
    <x v="20"/>
    <n v="67"/>
    <x v="56"/>
    <n v="471571"/>
    <x v="0"/>
    <n v="0"/>
    <n v="140167"/>
  </r>
  <r>
    <x v="20"/>
    <n v="67"/>
    <x v="57"/>
    <n v="420659"/>
    <x v="0"/>
    <n v="0"/>
    <n v="140167"/>
  </r>
  <r>
    <x v="20"/>
    <n v="67"/>
    <x v="58"/>
    <n v="451623"/>
    <x v="0"/>
    <n v="0"/>
    <n v="140167"/>
  </r>
  <r>
    <x v="20"/>
    <n v="67"/>
    <x v="59"/>
    <n v="379571"/>
    <x v="0"/>
    <n v="0"/>
    <n v="140167"/>
  </r>
  <r>
    <x v="20"/>
    <n v="67"/>
    <x v="60"/>
    <n v="377994"/>
    <x v="0"/>
    <n v="0"/>
    <n v="140167"/>
  </r>
  <r>
    <x v="20"/>
    <n v="67"/>
    <x v="61"/>
    <n v="500805"/>
    <x v="0"/>
    <n v="0"/>
    <n v="140167"/>
  </r>
  <r>
    <x v="20"/>
    <n v="67"/>
    <x v="62"/>
    <n v="457494"/>
    <x v="0"/>
    <n v="0"/>
    <n v="140167"/>
  </r>
  <r>
    <x v="20"/>
    <n v="67"/>
    <x v="63"/>
    <n v="577382"/>
    <x v="0"/>
    <n v="0"/>
    <n v="140167"/>
  </r>
  <r>
    <x v="20"/>
    <n v="67"/>
    <x v="64"/>
    <n v="564499"/>
    <x v="0"/>
    <n v="0"/>
    <n v="140167"/>
  </r>
  <r>
    <x v="20"/>
    <n v="67"/>
    <x v="65"/>
    <n v="1014542"/>
    <x v="0"/>
    <n v="0"/>
    <n v="140167"/>
  </r>
  <r>
    <x v="20"/>
    <n v="67"/>
    <x v="66"/>
    <n v="982224"/>
    <x v="0"/>
    <n v="0"/>
    <n v="140167"/>
  </r>
  <r>
    <x v="20"/>
    <n v="67"/>
    <x v="67"/>
    <n v="489547"/>
    <x v="0"/>
    <n v="0"/>
    <n v="140167"/>
  </r>
  <r>
    <x v="20"/>
    <n v="67"/>
    <x v="68"/>
    <n v="49701"/>
    <x v="0"/>
    <n v="0"/>
    <n v="140167"/>
  </r>
  <r>
    <x v="20"/>
    <n v="67"/>
    <x v="69"/>
    <n v="53877"/>
    <x v="0"/>
    <n v="0"/>
    <n v="140167"/>
  </r>
  <r>
    <x v="20"/>
    <n v="67"/>
    <x v="70"/>
    <n v="489971"/>
    <x v="0"/>
    <n v="0"/>
    <n v="140167"/>
  </r>
  <r>
    <x v="20"/>
    <n v="67"/>
    <x v="71"/>
    <n v="754506"/>
    <x v="0"/>
    <n v="0"/>
    <n v="140167"/>
  </r>
  <r>
    <x v="20"/>
    <n v="67"/>
    <x v="72"/>
    <n v="630876"/>
    <x v="0"/>
    <n v="0"/>
    <n v="140167"/>
  </r>
  <r>
    <x v="20"/>
    <n v="67"/>
    <x v="73"/>
    <n v="383637"/>
    <x v="0"/>
    <n v="0"/>
    <n v="140167"/>
  </r>
  <r>
    <x v="20"/>
    <n v="67"/>
    <x v="74"/>
    <n v="361739"/>
    <x v="0"/>
    <n v="0"/>
    <n v="140167"/>
  </r>
  <r>
    <x v="20"/>
    <n v="67"/>
    <x v="75"/>
    <n v="374645"/>
    <x v="0"/>
    <n v="0"/>
    <n v="140167"/>
  </r>
  <r>
    <x v="20"/>
    <n v="67"/>
    <x v="76"/>
    <n v="394544"/>
    <x v="0"/>
    <n v="0"/>
    <n v="140167"/>
  </r>
  <r>
    <x v="20"/>
    <n v="67"/>
    <x v="77"/>
    <n v="378312"/>
    <x v="0"/>
    <n v="0"/>
    <n v="140167"/>
  </r>
  <r>
    <x v="20"/>
    <n v="67"/>
    <x v="78"/>
    <n v="371786"/>
    <x v="0"/>
    <n v="0"/>
    <n v="140167"/>
  </r>
  <r>
    <x v="20"/>
    <n v="67"/>
    <x v="79"/>
    <n v="360743"/>
    <x v="0"/>
    <n v="0"/>
    <n v="140167"/>
  </r>
  <r>
    <x v="20"/>
    <n v="67"/>
    <x v="80"/>
    <n v="343974"/>
    <x v="0"/>
    <n v="0"/>
    <n v="140167"/>
  </r>
  <r>
    <x v="20"/>
    <n v="67"/>
    <x v="81"/>
    <n v="294698"/>
    <x v="0"/>
    <n v="0"/>
    <n v="140167"/>
  </r>
  <r>
    <x v="20"/>
    <n v="67"/>
    <x v="82"/>
    <n v="342244"/>
    <x v="0"/>
    <n v="0"/>
    <n v="140167"/>
  </r>
  <r>
    <x v="20"/>
    <n v="67"/>
    <x v="83"/>
    <n v="3313"/>
    <x v="1"/>
    <n v="1"/>
    <n v="140167"/>
  </r>
  <r>
    <x v="20"/>
    <n v="67"/>
    <x v="84"/>
    <n v="328992"/>
    <x v="0"/>
    <n v="0"/>
    <n v="140167"/>
  </r>
  <r>
    <x v="20"/>
    <n v="67"/>
    <x v="85"/>
    <n v="36168"/>
    <x v="0"/>
    <n v="0"/>
    <n v="140167"/>
  </r>
  <r>
    <x v="20"/>
    <n v="67"/>
    <x v="86"/>
    <n v="365334"/>
    <x v="0"/>
    <n v="0"/>
    <n v="140167"/>
  </r>
  <r>
    <x v="20"/>
    <n v="67"/>
    <x v="87"/>
    <n v="382219"/>
    <x v="0"/>
    <n v="0"/>
    <n v="140167"/>
  </r>
  <r>
    <x v="20"/>
    <n v="67"/>
    <x v="88"/>
    <n v="385961"/>
    <x v="0"/>
    <n v="0"/>
    <n v="140167"/>
  </r>
  <r>
    <x v="20"/>
    <n v="67"/>
    <x v="89"/>
    <n v="381265"/>
    <x v="0"/>
    <n v="0"/>
    <n v="140167"/>
  </r>
  <r>
    <x v="20"/>
    <n v="67"/>
    <x v="90"/>
    <n v="403814"/>
    <x v="0"/>
    <n v="0"/>
    <n v="140167"/>
  </r>
  <r>
    <x v="20"/>
    <n v="67"/>
    <x v="91"/>
    <n v="412962"/>
    <x v="0"/>
    <n v="0"/>
    <n v="140167"/>
  </r>
  <r>
    <x v="20"/>
    <n v="67"/>
    <x v="92"/>
    <n v="40391"/>
    <x v="0"/>
    <n v="0"/>
    <n v="140167"/>
  </r>
  <r>
    <x v="20"/>
    <n v="67"/>
    <x v="93"/>
    <n v="465526"/>
    <x v="0"/>
    <n v="0"/>
    <n v="140167"/>
  </r>
  <r>
    <x v="20"/>
    <n v="67"/>
    <x v="94"/>
    <n v="413131"/>
    <x v="1"/>
    <n v="1"/>
    <n v="140167"/>
  </r>
  <r>
    <x v="20"/>
    <n v="67"/>
    <x v="95"/>
    <n v="394675"/>
    <x v="0"/>
    <n v="0"/>
    <n v="140167"/>
  </r>
  <r>
    <x v="20"/>
    <n v="67"/>
    <x v="96"/>
    <n v="587857"/>
    <x v="0"/>
    <n v="0"/>
    <n v="140167"/>
  </r>
  <r>
    <x v="20"/>
    <n v="67"/>
    <x v="97"/>
    <n v="967216"/>
    <x v="0"/>
    <n v="0"/>
    <n v="140167"/>
  </r>
  <r>
    <x v="20"/>
    <n v="67"/>
    <x v="98"/>
    <n v="1618164"/>
    <x v="0"/>
    <n v="0"/>
    <n v="140167"/>
  </r>
  <r>
    <x v="20"/>
    <n v="67"/>
    <x v="99"/>
    <n v="670684"/>
    <x v="1"/>
    <n v="1"/>
    <n v="140167"/>
  </r>
  <r>
    <x v="20"/>
    <n v="67"/>
    <x v="100"/>
    <n v="351278"/>
    <x v="0"/>
    <n v="0"/>
    <n v="140167"/>
  </r>
  <r>
    <x v="20"/>
    <n v="67"/>
    <x v="101"/>
    <n v="288065"/>
    <x v="0"/>
    <n v="0"/>
    <n v="140167"/>
  </r>
  <r>
    <x v="20"/>
    <n v="67"/>
    <x v="102"/>
    <n v="342993"/>
    <x v="0"/>
    <n v="0"/>
    <n v="140167"/>
  </r>
  <r>
    <x v="20"/>
    <n v="67"/>
    <x v="103"/>
    <n v="35106"/>
    <x v="0"/>
    <n v="0"/>
    <n v="140167"/>
  </r>
  <r>
    <x v="20"/>
    <n v="67"/>
    <x v="104"/>
    <n v="402476"/>
    <x v="0"/>
    <n v="0"/>
    <n v="140167"/>
  </r>
  <r>
    <x v="20"/>
    <n v="67"/>
    <x v="105"/>
    <n v="683381"/>
    <x v="1"/>
    <n v="1"/>
    <n v="140167"/>
  </r>
  <r>
    <x v="20"/>
    <n v="67"/>
    <x v="106"/>
    <n v="1360834"/>
    <x v="0"/>
    <n v="0"/>
    <n v="140167"/>
  </r>
  <r>
    <x v="20"/>
    <n v="67"/>
    <x v="107"/>
    <n v="389569"/>
    <x v="0"/>
    <n v="0"/>
    <n v="140167"/>
  </r>
  <r>
    <x v="20"/>
    <n v="67"/>
    <x v="108"/>
    <n v="348534"/>
    <x v="0"/>
    <n v="0"/>
    <n v="140167"/>
  </r>
  <r>
    <x v="20"/>
    <n v="67"/>
    <x v="109"/>
    <n v="312581"/>
    <x v="0"/>
    <n v="0"/>
    <n v="140167"/>
  </r>
  <r>
    <x v="20"/>
    <n v="67"/>
    <x v="110"/>
    <n v="338376"/>
    <x v="0"/>
    <n v="0"/>
    <n v="140167"/>
  </r>
  <r>
    <x v="20"/>
    <n v="67"/>
    <x v="111"/>
    <n v="354047"/>
    <x v="0"/>
    <n v="0"/>
    <n v="140167"/>
  </r>
  <r>
    <x v="20"/>
    <n v="67"/>
    <x v="112"/>
    <n v="39676"/>
    <x v="0"/>
    <n v="0"/>
    <n v="140167"/>
  </r>
  <r>
    <x v="20"/>
    <n v="67"/>
    <x v="113"/>
    <n v="422359"/>
    <x v="0"/>
    <n v="0"/>
    <n v="140167"/>
  </r>
  <r>
    <x v="20"/>
    <n v="67"/>
    <x v="114"/>
    <n v="36841"/>
    <x v="0"/>
    <n v="0"/>
    <n v="140167"/>
  </r>
  <r>
    <x v="20"/>
    <n v="67"/>
    <x v="115"/>
    <n v="375704"/>
    <x v="0"/>
    <n v="0"/>
    <n v="140167"/>
  </r>
  <r>
    <x v="20"/>
    <n v="67"/>
    <x v="116"/>
    <n v="408004"/>
    <x v="0"/>
    <n v="0"/>
    <n v="140167"/>
  </r>
  <r>
    <x v="20"/>
    <n v="67"/>
    <x v="117"/>
    <n v="529365"/>
    <x v="0"/>
    <n v="0"/>
    <n v="140167"/>
  </r>
  <r>
    <x v="20"/>
    <n v="67"/>
    <x v="118"/>
    <n v="1063558"/>
    <x v="0"/>
    <n v="0"/>
    <n v="140167"/>
  </r>
  <r>
    <x v="20"/>
    <n v="67"/>
    <x v="119"/>
    <n v="750743"/>
    <x v="0"/>
    <n v="0"/>
    <n v="140167"/>
  </r>
  <r>
    <x v="20"/>
    <n v="67"/>
    <x v="120"/>
    <n v="446887"/>
    <x v="0"/>
    <n v="0"/>
    <n v="140167"/>
  </r>
  <r>
    <x v="20"/>
    <n v="67"/>
    <x v="121"/>
    <n v="434549"/>
    <x v="0"/>
    <n v="0"/>
    <n v="140167"/>
  </r>
  <r>
    <x v="20"/>
    <n v="67"/>
    <x v="122"/>
    <n v="410192"/>
    <x v="0"/>
    <n v="0"/>
    <n v="140167"/>
  </r>
  <r>
    <x v="20"/>
    <n v="67"/>
    <x v="123"/>
    <n v="618282"/>
    <x v="0"/>
    <n v="0"/>
    <n v="140167"/>
  </r>
  <r>
    <x v="20"/>
    <n v="67"/>
    <x v="124"/>
    <n v="563017"/>
    <x v="0"/>
    <n v="0"/>
    <n v="140167"/>
  </r>
  <r>
    <x v="20"/>
    <n v="67"/>
    <x v="125"/>
    <n v="354694"/>
    <x v="0"/>
    <n v="0"/>
    <n v="140167"/>
  </r>
  <r>
    <x v="20"/>
    <n v="67"/>
    <x v="126"/>
    <n v="390584"/>
    <x v="0"/>
    <n v="0"/>
    <n v="140167"/>
  </r>
  <r>
    <x v="20"/>
    <n v="67"/>
    <x v="127"/>
    <n v="389977"/>
    <x v="0"/>
    <n v="0"/>
    <n v="140167"/>
  </r>
  <r>
    <x v="20"/>
    <n v="67"/>
    <x v="128"/>
    <n v="341029"/>
    <x v="0"/>
    <n v="0"/>
    <n v="140167"/>
  </r>
  <r>
    <x v="20"/>
    <n v="67"/>
    <x v="129"/>
    <n v="339869"/>
    <x v="0"/>
    <n v="0"/>
    <n v="140167"/>
  </r>
  <r>
    <x v="20"/>
    <n v="67"/>
    <x v="130"/>
    <n v="32459"/>
    <x v="0"/>
    <n v="0"/>
    <n v="140167"/>
  </r>
  <r>
    <x v="20"/>
    <n v="67"/>
    <x v="131"/>
    <n v="354309"/>
    <x v="0"/>
    <n v="0"/>
    <n v="140167"/>
  </r>
  <r>
    <x v="20"/>
    <n v="67"/>
    <x v="132"/>
    <n v="388273"/>
    <x v="0"/>
    <n v="0"/>
    <n v="140167"/>
  </r>
  <r>
    <x v="20"/>
    <n v="67"/>
    <x v="133"/>
    <n v="359169"/>
    <x v="0"/>
    <n v="0"/>
    <n v="140167"/>
  </r>
  <r>
    <x v="20"/>
    <n v="67"/>
    <x v="134"/>
    <n v="352878"/>
    <x v="0"/>
    <n v="0"/>
    <n v="140167"/>
  </r>
  <r>
    <x v="20"/>
    <n v="67"/>
    <x v="135"/>
    <n v="297951"/>
    <x v="1"/>
    <n v="1"/>
    <n v="140167"/>
  </r>
  <r>
    <x v="20"/>
    <n v="67"/>
    <x v="136"/>
    <n v="365754"/>
    <x v="0"/>
    <n v="0"/>
    <n v="140167"/>
  </r>
  <r>
    <x v="20"/>
    <n v="67"/>
    <x v="137"/>
    <n v="422183"/>
    <x v="0"/>
    <n v="0"/>
    <n v="140167"/>
  </r>
  <r>
    <x v="20"/>
    <n v="67"/>
    <x v="138"/>
    <n v="367712"/>
    <x v="0"/>
    <n v="0"/>
    <n v="140167"/>
  </r>
  <r>
    <x v="20"/>
    <n v="67"/>
    <x v="139"/>
    <n v="36995"/>
    <x v="0"/>
    <n v="0"/>
    <n v="140167"/>
  </r>
  <r>
    <x v="20"/>
    <n v="67"/>
    <x v="140"/>
    <n v="382906"/>
    <x v="0"/>
    <n v="0"/>
    <n v="140167"/>
  </r>
  <r>
    <x v="20"/>
    <n v="67"/>
    <x v="141"/>
    <n v="489837"/>
    <x v="0"/>
    <n v="0"/>
    <n v="140167"/>
  </r>
  <r>
    <x v="20"/>
    <n v="67"/>
    <x v="142"/>
    <n v="500914"/>
    <x v="0"/>
    <n v="0"/>
    <n v="140167"/>
  </r>
  <r>
    <x v="20"/>
    <n v="71"/>
    <x v="0"/>
    <n v="105531"/>
    <x v="0"/>
    <n v="0"/>
    <n v="140167"/>
  </r>
  <r>
    <x v="20"/>
    <n v="71"/>
    <x v="1"/>
    <n v="1029469"/>
    <x v="1"/>
    <n v="1"/>
    <n v="140167"/>
  </r>
  <r>
    <x v="20"/>
    <n v="71"/>
    <x v="2"/>
    <n v="96675"/>
    <x v="0"/>
    <n v="0"/>
    <n v="140167"/>
  </r>
  <r>
    <x v="20"/>
    <n v="71"/>
    <x v="3"/>
    <n v="910786"/>
    <x v="0"/>
    <n v="0"/>
    <n v="140167"/>
  </r>
  <r>
    <x v="20"/>
    <n v="71"/>
    <x v="4"/>
    <n v="814067"/>
    <x v="0"/>
    <n v="0"/>
    <n v="140167"/>
  </r>
  <r>
    <x v="20"/>
    <n v="71"/>
    <x v="5"/>
    <n v="653354"/>
    <x v="0"/>
    <n v="0"/>
    <n v="140167"/>
  </r>
  <r>
    <x v="20"/>
    <n v="71"/>
    <x v="6"/>
    <n v="687871"/>
    <x v="0"/>
    <n v="0"/>
    <n v="140167"/>
  </r>
  <r>
    <x v="20"/>
    <n v="71"/>
    <x v="7"/>
    <n v="6298"/>
    <x v="0"/>
    <n v="0"/>
    <n v="140167"/>
  </r>
  <r>
    <x v="20"/>
    <n v="71"/>
    <x v="8"/>
    <n v="721651"/>
    <x v="0"/>
    <n v="0"/>
    <n v="140167"/>
  </r>
  <r>
    <x v="20"/>
    <n v="71"/>
    <x v="9"/>
    <n v="564945"/>
    <x v="0"/>
    <n v="0"/>
    <n v="140167"/>
  </r>
  <r>
    <x v="20"/>
    <n v="71"/>
    <x v="10"/>
    <n v="51035"/>
    <x v="0"/>
    <n v="0"/>
    <n v="140167"/>
  </r>
  <r>
    <x v="20"/>
    <n v="71"/>
    <x v="11"/>
    <n v="462803"/>
    <x v="0"/>
    <n v="0"/>
    <n v="140167"/>
  </r>
  <r>
    <x v="20"/>
    <n v="71"/>
    <x v="12"/>
    <n v="510018"/>
    <x v="0"/>
    <n v="0"/>
    <n v="140167"/>
  </r>
  <r>
    <x v="20"/>
    <n v="71"/>
    <x v="13"/>
    <n v="647994"/>
    <x v="0"/>
    <n v="0"/>
    <n v="140167"/>
  </r>
  <r>
    <x v="20"/>
    <n v="71"/>
    <x v="14"/>
    <n v="622802"/>
    <x v="0"/>
    <n v="0"/>
    <n v="140167"/>
  </r>
  <r>
    <x v="20"/>
    <n v="71"/>
    <x v="15"/>
    <n v="655914"/>
    <x v="0"/>
    <n v="0"/>
    <n v="140167"/>
  </r>
  <r>
    <x v="20"/>
    <n v="71"/>
    <x v="16"/>
    <n v="67093"/>
    <x v="0"/>
    <n v="0"/>
    <n v="140167"/>
  </r>
  <r>
    <x v="20"/>
    <n v="71"/>
    <x v="17"/>
    <n v="572248"/>
    <x v="0"/>
    <n v="0"/>
    <n v="140167"/>
  </r>
  <r>
    <x v="20"/>
    <n v="71"/>
    <x v="18"/>
    <n v="764155"/>
    <x v="0"/>
    <n v="0"/>
    <n v="140167"/>
  </r>
  <r>
    <x v="20"/>
    <n v="71"/>
    <x v="19"/>
    <n v="69504"/>
    <x v="0"/>
    <n v="0"/>
    <n v="140167"/>
  </r>
  <r>
    <x v="20"/>
    <n v="71"/>
    <x v="20"/>
    <n v="61985"/>
    <x v="0"/>
    <n v="0"/>
    <n v="140167"/>
  </r>
  <r>
    <x v="20"/>
    <n v="71"/>
    <x v="21"/>
    <n v="701384"/>
    <x v="0"/>
    <n v="0"/>
    <n v="140167"/>
  </r>
  <r>
    <x v="20"/>
    <n v="71"/>
    <x v="22"/>
    <n v="630286"/>
    <x v="0"/>
    <n v="0"/>
    <n v="140167"/>
  </r>
  <r>
    <x v="20"/>
    <n v="71"/>
    <x v="23"/>
    <n v="823086"/>
    <x v="0"/>
    <n v="0"/>
    <n v="140167"/>
  </r>
  <r>
    <x v="20"/>
    <n v="71"/>
    <x v="24"/>
    <n v="780216"/>
    <x v="0"/>
    <n v="0"/>
    <n v="140167"/>
  </r>
  <r>
    <x v="20"/>
    <n v="71"/>
    <x v="25"/>
    <n v="580608"/>
    <x v="0"/>
    <n v="0"/>
    <n v="140167"/>
  </r>
  <r>
    <x v="20"/>
    <n v="71"/>
    <x v="26"/>
    <n v="736204"/>
    <x v="0"/>
    <n v="0"/>
    <n v="140167"/>
  </r>
  <r>
    <x v="20"/>
    <n v="71"/>
    <x v="27"/>
    <n v="813908"/>
    <x v="0"/>
    <n v="0"/>
    <n v="140167"/>
  </r>
  <r>
    <x v="20"/>
    <n v="71"/>
    <x v="28"/>
    <n v="70783"/>
    <x v="0"/>
    <n v="0"/>
    <n v="140167"/>
  </r>
  <r>
    <x v="20"/>
    <n v="71"/>
    <x v="29"/>
    <n v="577256"/>
    <x v="0"/>
    <n v="0"/>
    <n v="140167"/>
  </r>
  <r>
    <x v="20"/>
    <n v="71"/>
    <x v="30"/>
    <n v="574982"/>
    <x v="0"/>
    <n v="0"/>
    <n v="140167"/>
  </r>
  <r>
    <x v="20"/>
    <n v="71"/>
    <x v="31"/>
    <n v="73936"/>
    <x v="1"/>
    <n v="1"/>
    <n v="140167"/>
  </r>
  <r>
    <x v="20"/>
    <n v="71"/>
    <x v="32"/>
    <n v="473048"/>
    <x v="0"/>
    <n v="0"/>
    <n v="140167"/>
  </r>
  <r>
    <x v="20"/>
    <n v="71"/>
    <x v="33"/>
    <n v="328034"/>
    <x v="0"/>
    <n v="0"/>
    <n v="140167"/>
  </r>
  <r>
    <x v="20"/>
    <n v="71"/>
    <x v="34"/>
    <n v="34026"/>
    <x v="0"/>
    <n v="0"/>
    <n v="140167"/>
  </r>
  <r>
    <x v="20"/>
    <n v="71"/>
    <x v="35"/>
    <n v="62696"/>
    <x v="0"/>
    <n v="0"/>
    <n v="140167"/>
  </r>
  <r>
    <x v="20"/>
    <n v="71"/>
    <x v="36"/>
    <n v="540148"/>
    <x v="0"/>
    <n v="0"/>
    <n v="140167"/>
  </r>
  <r>
    <x v="20"/>
    <n v="71"/>
    <x v="37"/>
    <n v="442086"/>
    <x v="0"/>
    <n v="0"/>
    <n v="140167"/>
  </r>
  <r>
    <x v="20"/>
    <n v="71"/>
    <x v="38"/>
    <n v="626668"/>
    <x v="0"/>
    <n v="0"/>
    <n v="140167"/>
  </r>
  <r>
    <x v="20"/>
    <n v="71"/>
    <x v="39"/>
    <n v="494192"/>
    <x v="0"/>
    <n v="0"/>
    <n v="140167"/>
  </r>
  <r>
    <x v="20"/>
    <n v="71"/>
    <x v="40"/>
    <n v="50996"/>
    <x v="0"/>
    <n v="0"/>
    <n v="140167"/>
  </r>
  <r>
    <x v="20"/>
    <n v="71"/>
    <x v="41"/>
    <n v="413624"/>
    <x v="0"/>
    <n v="0"/>
    <n v="140167"/>
  </r>
  <r>
    <x v="20"/>
    <n v="71"/>
    <x v="42"/>
    <n v="1099561"/>
    <x v="1"/>
    <n v="1"/>
    <n v="140167"/>
  </r>
  <r>
    <x v="20"/>
    <n v="71"/>
    <x v="43"/>
    <n v="645794"/>
    <x v="0"/>
    <n v="0"/>
    <n v="140167"/>
  </r>
  <r>
    <x v="20"/>
    <n v="71"/>
    <x v="44"/>
    <n v="565732"/>
    <x v="0"/>
    <n v="0"/>
    <n v="140167"/>
  </r>
  <r>
    <x v="20"/>
    <n v="71"/>
    <x v="45"/>
    <n v="617766"/>
    <x v="0"/>
    <n v="0"/>
    <n v="140167"/>
  </r>
  <r>
    <x v="20"/>
    <n v="71"/>
    <x v="46"/>
    <n v="969366"/>
    <x v="0"/>
    <n v="0"/>
    <n v="140167"/>
  </r>
  <r>
    <x v="20"/>
    <n v="71"/>
    <x v="47"/>
    <n v="523372"/>
    <x v="1"/>
    <n v="1"/>
    <n v="140167"/>
  </r>
  <r>
    <x v="20"/>
    <n v="71"/>
    <x v="48"/>
    <n v="642832"/>
    <x v="0"/>
    <n v="0"/>
    <n v="140167"/>
  </r>
  <r>
    <x v="20"/>
    <n v="71"/>
    <x v="49"/>
    <n v="490314"/>
    <x v="0"/>
    <n v="0"/>
    <n v="140167"/>
  </r>
  <r>
    <x v="20"/>
    <n v="71"/>
    <x v="50"/>
    <n v="544521"/>
    <x v="0"/>
    <n v="0"/>
    <n v="140167"/>
  </r>
  <r>
    <x v="20"/>
    <n v="71"/>
    <x v="51"/>
    <n v="632218"/>
    <x v="0"/>
    <n v="0"/>
    <n v="140167"/>
  </r>
  <r>
    <x v="20"/>
    <n v="71"/>
    <x v="52"/>
    <n v="583552"/>
    <x v="0"/>
    <n v="0"/>
    <n v="140167"/>
  </r>
  <r>
    <x v="20"/>
    <n v="71"/>
    <x v="53"/>
    <n v="891062"/>
    <x v="1"/>
    <n v="1"/>
    <n v="140167"/>
  </r>
  <r>
    <x v="20"/>
    <n v="71"/>
    <x v="54"/>
    <n v="999219"/>
    <x v="0"/>
    <n v="0"/>
    <n v="140167"/>
  </r>
  <r>
    <x v="20"/>
    <n v="71"/>
    <x v="55"/>
    <n v="606028"/>
    <x v="0"/>
    <n v="0"/>
    <n v="140167"/>
  </r>
  <r>
    <x v="20"/>
    <n v="71"/>
    <x v="56"/>
    <n v="819547"/>
    <x v="0"/>
    <n v="0"/>
    <n v="140167"/>
  </r>
  <r>
    <x v="20"/>
    <n v="71"/>
    <x v="57"/>
    <n v="704499"/>
    <x v="0"/>
    <n v="0"/>
    <n v="140167"/>
  </r>
  <r>
    <x v="20"/>
    <n v="71"/>
    <x v="58"/>
    <n v="725287"/>
    <x v="0"/>
    <n v="0"/>
    <n v="140167"/>
  </r>
  <r>
    <x v="20"/>
    <n v="71"/>
    <x v="59"/>
    <n v="472554"/>
    <x v="0"/>
    <n v="0"/>
    <n v="140167"/>
  </r>
  <r>
    <x v="20"/>
    <n v="71"/>
    <x v="60"/>
    <n v="576829"/>
    <x v="0"/>
    <n v="0"/>
    <n v="140167"/>
  </r>
  <r>
    <x v="20"/>
    <n v="71"/>
    <x v="61"/>
    <n v="819163"/>
    <x v="0"/>
    <n v="0"/>
    <n v="140167"/>
  </r>
  <r>
    <x v="20"/>
    <n v="71"/>
    <x v="62"/>
    <n v="507917"/>
    <x v="0"/>
    <n v="0"/>
    <n v="140167"/>
  </r>
  <r>
    <x v="20"/>
    <n v="71"/>
    <x v="63"/>
    <n v="811721"/>
    <x v="0"/>
    <n v="0"/>
    <n v="140167"/>
  </r>
  <r>
    <x v="20"/>
    <n v="71"/>
    <x v="64"/>
    <n v="726217"/>
    <x v="0"/>
    <n v="0"/>
    <n v="140167"/>
  </r>
  <r>
    <x v="20"/>
    <n v="71"/>
    <x v="65"/>
    <n v="489236"/>
    <x v="0"/>
    <n v="0"/>
    <n v="140167"/>
  </r>
  <r>
    <x v="20"/>
    <n v="71"/>
    <x v="66"/>
    <n v="657045"/>
    <x v="0"/>
    <n v="0"/>
    <n v="140167"/>
  </r>
  <r>
    <x v="20"/>
    <n v="71"/>
    <x v="67"/>
    <n v="64328"/>
    <x v="0"/>
    <n v="0"/>
    <n v="140167"/>
  </r>
  <r>
    <x v="20"/>
    <n v="71"/>
    <x v="68"/>
    <n v="780519"/>
    <x v="0"/>
    <n v="0"/>
    <n v="140167"/>
  </r>
  <r>
    <x v="20"/>
    <n v="71"/>
    <x v="69"/>
    <n v="75786"/>
    <x v="0"/>
    <n v="0"/>
    <n v="140167"/>
  </r>
  <r>
    <x v="20"/>
    <n v="71"/>
    <x v="70"/>
    <n v="619659"/>
    <x v="0"/>
    <n v="0"/>
    <n v="140167"/>
  </r>
  <r>
    <x v="20"/>
    <n v="71"/>
    <x v="71"/>
    <n v="662642"/>
    <x v="0"/>
    <n v="0"/>
    <n v="140167"/>
  </r>
  <r>
    <x v="20"/>
    <n v="71"/>
    <x v="72"/>
    <n v="418113"/>
    <x v="0"/>
    <n v="0"/>
    <n v="140167"/>
  </r>
  <r>
    <x v="20"/>
    <n v="71"/>
    <x v="73"/>
    <n v="621772"/>
    <x v="0"/>
    <n v="0"/>
    <n v="140167"/>
  </r>
  <r>
    <x v="20"/>
    <n v="71"/>
    <x v="74"/>
    <n v="52519"/>
    <x v="0"/>
    <n v="0"/>
    <n v="140167"/>
  </r>
  <r>
    <x v="20"/>
    <n v="71"/>
    <x v="75"/>
    <n v="760068"/>
    <x v="0"/>
    <n v="0"/>
    <n v="140167"/>
  </r>
  <r>
    <x v="20"/>
    <n v="71"/>
    <x v="76"/>
    <n v="655076"/>
    <x v="0"/>
    <n v="0"/>
    <n v="140167"/>
  </r>
  <r>
    <x v="20"/>
    <n v="71"/>
    <x v="77"/>
    <n v="572177"/>
    <x v="0"/>
    <n v="0"/>
    <n v="140167"/>
  </r>
  <r>
    <x v="20"/>
    <n v="71"/>
    <x v="78"/>
    <n v="595097"/>
    <x v="0"/>
    <n v="0"/>
    <n v="140167"/>
  </r>
  <r>
    <x v="20"/>
    <n v="71"/>
    <x v="79"/>
    <n v="586096"/>
    <x v="0"/>
    <n v="0"/>
    <n v="140167"/>
  </r>
  <r>
    <x v="20"/>
    <n v="71"/>
    <x v="80"/>
    <n v="651532"/>
    <x v="0"/>
    <n v="0"/>
    <n v="140167"/>
  </r>
  <r>
    <x v="20"/>
    <n v="71"/>
    <x v="81"/>
    <n v="433981"/>
    <x v="0"/>
    <n v="0"/>
    <n v="140167"/>
  </r>
  <r>
    <x v="20"/>
    <n v="71"/>
    <x v="82"/>
    <n v="449122"/>
    <x v="0"/>
    <n v="0"/>
    <n v="140167"/>
  </r>
  <r>
    <x v="20"/>
    <n v="71"/>
    <x v="83"/>
    <n v="390648"/>
    <x v="1"/>
    <n v="1"/>
    <n v="140167"/>
  </r>
  <r>
    <x v="20"/>
    <n v="71"/>
    <x v="84"/>
    <n v="407612"/>
    <x v="0"/>
    <n v="0"/>
    <n v="140167"/>
  </r>
  <r>
    <x v="20"/>
    <n v="71"/>
    <x v="85"/>
    <n v="420822"/>
    <x v="0"/>
    <n v="0"/>
    <n v="140167"/>
  </r>
  <r>
    <x v="20"/>
    <n v="71"/>
    <x v="86"/>
    <n v="49898"/>
    <x v="0"/>
    <n v="0"/>
    <n v="140167"/>
  </r>
  <r>
    <x v="20"/>
    <n v="71"/>
    <x v="87"/>
    <n v="560954"/>
    <x v="0"/>
    <n v="0"/>
    <n v="140167"/>
  </r>
  <r>
    <x v="20"/>
    <n v="71"/>
    <x v="88"/>
    <n v="494495"/>
    <x v="0"/>
    <n v="0"/>
    <n v="140167"/>
  </r>
  <r>
    <x v="20"/>
    <n v="71"/>
    <x v="89"/>
    <n v="4638"/>
    <x v="0"/>
    <n v="0"/>
    <n v="140167"/>
  </r>
  <r>
    <x v="20"/>
    <n v="71"/>
    <x v="90"/>
    <n v="34855"/>
    <x v="0"/>
    <n v="0"/>
    <n v="140167"/>
  </r>
  <r>
    <x v="20"/>
    <n v="71"/>
    <x v="91"/>
    <n v="598564"/>
    <x v="0"/>
    <n v="0"/>
    <n v="140167"/>
  </r>
  <r>
    <x v="20"/>
    <n v="71"/>
    <x v="92"/>
    <n v="300149"/>
    <x v="0"/>
    <n v="0"/>
    <n v="140167"/>
  </r>
  <r>
    <x v="20"/>
    <n v="71"/>
    <x v="93"/>
    <n v="572345"/>
    <x v="0"/>
    <n v="0"/>
    <n v="140167"/>
  </r>
  <r>
    <x v="20"/>
    <n v="71"/>
    <x v="94"/>
    <n v="835422"/>
    <x v="1"/>
    <n v="1"/>
    <n v="140167"/>
  </r>
  <r>
    <x v="20"/>
    <n v="71"/>
    <x v="95"/>
    <n v="555209"/>
    <x v="0"/>
    <n v="0"/>
    <n v="140167"/>
  </r>
  <r>
    <x v="20"/>
    <n v="71"/>
    <x v="96"/>
    <n v="604405"/>
    <x v="0"/>
    <n v="0"/>
    <n v="140167"/>
  </r>
  <r>
    <x v="20"/>
    <n v="71"/>
    <x v="97"/>
    <n v="489634"/>
    <x v="0"/>
    <n v="0"/>
    <n v="140167"/>
  </r>
  <r>
    <x v="20"/>
    <n v="71"/>
    <x v="98"/>
    <n v="623452"/>
    <x v="0"/>
    <n v="0"/>
    <n v="140167"/>
  </r>
  <r>
    <x v="20"/>
    <n v="71"/>
    <x v="99"/>
    <n v="570648"/>
    <x v="1"/>
    <n v="1"/>
    <n v="140167"/>
  </r>
  <r>
    <x v="20"/>
    <n v="71"/>
    <x v="100"/>
    <n v="520414"/>
    <x v="0"/>
    <n v="0"/>
    <n v="140167"/>
  </r>
  <r>
    <x v="20"/>
    <n v="71"/>
    <x v="101"/>
    <n v="411877"/>
    <x v="0"/>
    <n v="0"/>
    <n v="140167"/>
  </r>
  <r>
    <x v="20"/>
    <n v="71"/>
    <x v="102"/>
    <n v="451334"/>
    <x v="0"/>
    <n v="0"/>
    <n v="140167"/>
  </r>
  <r>
    <x v="20"/>
    <n v="71"/>
    <x v="103"/>
    <n v="298903"/>
    <x v="0"/>
    <n v="0"/>
    <n v="140167"/>
  </r>
  <r>
    <x v="20"/>
    <n v="71"/>
    <x v="104"/>
    <n v="513558"/>
    <x v="0"/>
    <n v="0"/>
    <n v="140167"/>
  </r>
  <r>
    <x v="20"/>
    <n v="71"/>
    <x v="105"/>
    <n v="720294"/>
    <x v="1"/>
    <n v="1"/>
    <n v="140167"/>
  </r>
  <r>
    <x v="20"/>
    <n v="71"/>
    <x v="106"/>
    <n v="666842"/>
    <x v="0"/>
    <n v="0"/>
    <n v="140167"/>
  </r>
  <r>
    <x v="20"/>
    <n v="71"/>
    <x v="107"/>
    <n v="808477"/>
    <x v="0"/>
    <n v="0"/>
    <n v="140167"/>
  </r>
  <r>
    <x v="20"/>
    <n v="71"/>
    <x v="108"/>
    <n v="756045"/>
    <x v="0"/>
    <n v="0"/>
    <n v="140167"/>
  </r>
  <r>
    <x v="20"/>
    <n v="71"/>
    <x v="109"/>
    <n v="779899"/>
    <x v="0"/>
    <n v="0"/>
    <n v="140167"/>
  </r>
  <r>
    <x v="20"/>
    <n v="71"/>
    <x v="110"/>
    <n v="65516"/>
    <x v="0"/>
    <n v="0"/>
    <n v="140167"/>
  </r>
  <r>
    <x v="20"/>
    <n v="71"/>
    <x v="111"/>
    <n v="684666"/>
    <x v="0"/>
    <n v="0"/>
    <n v="140167"/>
  </r>
  <r>
    <x v="20"/>
    <n v="71"/>
    <x v="112"/>
    <n v="529049"/>
    <x v="0"/>
    <n v="0"/>
    <n v="140167"/>
  </r>
  <r>
    <x v="20"/>
    <n v="71"/>
    <x v="113"/>
    <n v="451288"/>
    <x v="0"/>
    <n v="0"/>
    <n v="140167"/>
  </r>
  <r>
    <x v="20"/>
    <n v="71"/>
    <x v="114"/>
    <n v="49762"/>
    <x v="0"/>
    <n v="0"/>
    <n v="140167"/>
  </r>
  <r>
    <x v="20"/>
    <n v="71"/>
    <x v="115"/>
    <n v="496017"/>
    <x v="0"/>
    <n v="0"/>
    <n v="140167"/>
  </r>
  <r>
    <x v="20"/>
    <n v="71"/>
    <x v="116"/>
    <n v="430768"/>
    <x v="0"/>
    <n v="0"/>
    <n v="140167"/>
  </r>
  <r>
    <x v="20"/>
    <n v="71"/>
    <x v="117"/>
    <n v="391527"/>
    <x v="0"/>
    <n v="0"/>
    <n v="140167"/>
  </r>
  <r>
    <x v="20"/>
    <n v="71"/>
    <x v="118"/>
    <n v="393403"/>
    <x v="0"/>
    <n v="0"/>
    <n v="140167"/>
  </r>
  <r>
    <x v="20"/>
    <n v="71"/>
    <x v="119"/>
    <n v="498498"/>
    <x v="0"/>
    <n v="0"/>
    <n v="140167"/>
  </r>
  <r>
    <x v="20"/>
    <n v="71"/>
    <x v="120"/>
    <n v="459424"/>
    <x v="0"/>
    <n v="0"/>
    <n v="140167"/>
  </r>
  <r>
    <x v="20"/>
    <n v="71"/>
    <x v="121"/>
    <n v="450468"/>
    <x v="0"/>
    <n v="0"/>
    <n v="140167"/>
  </r>
  <r>
    <x v="20"/>
    <n v="71"/>
    <x v="122"/>
    <n v="543774"/>
    <x v="0"/>
    <n v="0"/>
    <n v="140167"/>
  </r>
  <r>
    <x v="20"/>
    <n v="71"/>
    <x v="123"/>
    <n v="352294"/>
    <x v="0"/>
    <n v="0"/>
    <n v="140167"/>
  </r>
  <r>
    <x v="20"/>
    <n v="71"/>
    <x v="124"/>
    <n v="375735"/>
    <x v="0"/>
    <n v="0"/>
    <n v="140167"/>
  </r>
  <r>
    <x v="20"/>
    <n v="71"/>
    <x v="125"/>
    <n v="518711"/>
    <x v="0"/>
    <n v="0"/>
    <n v="140167"/>
  </r>
  <r>
    <x v="20"/>
    <n v="71"/>
    <x v="126"/>
    <n v="447925"/>
    <x v="0"/>
    <n v="0"/>
    <n v="140167"/>
  </r>
  <r>
    <x v="20"/>
    <n v="71"/>
    <x v="127"/>
    <n v="372545"/>
    <x v="0"/>
    <n v="0"/>
    <n v="140167"/>
  </r>
  <r>
    <x v="20"/>
    <n v="71"/>
    <x v="128"/>
    <n v="313523"/>
    <x v="0"/>
    <n v="0"/>
    <n v="140167"/>
  </r>
  <r>
    <x v="20"/>
    <n v="71"/>
    <x v="129"/>
    <n v="544898"/>
    <x v="0"/>
    <n v="0"/>
    <n v="140167"/>
  </r>
  <r>
    <x v="20"/>
    <n v="71"/>
    <x v="130"/>
    <n v="623076"/>
    <x v="0"/>
    <n v="0"/>
    <n v="140167"/>
  </r>
  <r>
    <x v="20"/>
    <n v="71"/>
    <x v="131"/>
    <n v="462185"/>
    <x v="0"/>
    <n v="0"/>
    <n v="140167"/>
  </r>
  <r>
    <x v="20"/>
    <n v="71"/>
    <x v="132"/>
    <n v="35125"/>
    <x v="0"/>
    <n v="0"/>
    <n v="140167"/>
  </r>
  <r>
    <x v="20"/>
    <n v="71"/>
    <x v="133"/>
    <n v="518775"/>
    <x v="0"/>
    <n v="0"/>
    <n v="140167"/>
  </r>
  <r>
    <x v="20"/>
    <n v="71"/>
    <x v="134"/>
    <n v="341044"/>
    <x v="0"/>
    <n v="0"/>
    <n v="140167"/>
  </r>
  <r>
    <x v="20"/>
    <n v="71"/>
    <x v="135"/>
    <n v="490561"/>
    <x v="1"/>
    <n v="1"/>
    <n v="140167"/>
  </r>
  <r>
    <x v="20"/>
    <n v="71"/>
    <x v="136"/>
    <n v="387143"/>
    <x v="0"/>
    <n v="0"/>
    <n v="140167"/>
  </r>
  <r>
    <x v="20"/>
    <n v="71"/>
    <x v="137"/>
    <n v="282002"/>
    <x v="0"/>
    <n v="0"/>
    <n v="140167"/>
  </r>
  <r>
    <x v="20"/>
    <n v="71"/>
    <x v="138"/>
    <n v="397931"/>
    <x v="0"/>
    <n v="0"/>
    <n v="140167"/>
  </r>
  <r>
    <x v="20"/>
    <n v="71"/>
    <x v="139"/>
    <n v="527969"/>
    <x v="0"/>
    <n v="0"/>
    <n v="140167"/>
  </r>
  <r>
    <x v="20"/>
    <n v="71"/>
    <x v="140"/>
    <n v="263101"/>
    <x v="0"/>
    <n v="0"/>
    <n v="140167"/>
  </r>
  <r>
    <x v="20"/>
    <n v="71"/>
    <x v="141"/>
    <n v="413104"/>
    <x v="0"/>
    <n v="0"/>
    <n v="140167"/>
  </r>
  <r>
    <x v="20"/>
    <n v="71"/>
    <x v="142"/>
    <n v="38789"/>
    <x v="0"/>
    <n v="0"/>
    <n v="140167"/>
  </r>
  <r>
    <x v="20"/>
    <n v="72"/>
    <x v="0"/>
    <n v="7328266"/>
    <x v="0"/>
    <n v="0"/>
    <n v="140167"/>
  </r>
  <r>
    <x v="20"/>
    <n v="72"/>
    <x v="1"/>
    <n v="6569761"/>
    <x v="1"/>
    <n v="1"/>
    <n v="140167"/>
  </r>
  <r>
    <x v="20"/>
    <n v="72"/>
    <x v="2"/>
    <n v="6315621"/>
    <x v="0"/>
    <n v="0"/>
    <n v="140167"/>
  </r>
  <r>
    <x v="20"/>
    <n v="72"/>
    <x v="3"/>
    <n v="5534696"/>
    <x v="0"/>
    <n v="0"/>
    <n v="140167"/>
  </r>
  <r>
    <x v="20"/>
    <n v="72"/>
    <x v="4"/>
    <n v="5089824"/>
    <x v="0"/>
    <n v="0"/>
    <n v="140167"/>
  </r>
  <r>
    <x v="20"/>
    <n v="72"/>
    <x v="5"/>
    <n v="478474"/>
    <x v="0"/>
    <n v="0"/>
    <n v="140167"/>
  </r>
  <r>
    <x v="20"/>
    <n v="72"/>
    <x v="6"/>
    <n v="4591419"/>
    <x v="0"/>
    <n v="0"/>
    <n v="140167"/>
  </r>
  <r>
    <x v="20"/>
    <n v="72"/>
    <x v="7"/>
    <n v="4431116"/>
    <x v="0"/>
    <n v="0"/>
    <n v="140167"/>
  </r>
  <r>
    <x v="20"/>
    <n v="72"/>
    <x v="8"/>
    <n v="3890147"/>
    <x v="0"/>
    <n v="0"/>
    <n v="140167"/>
  </r>
  <r>
    <x v="20"/>
    <n v="72"/>
    <x v="9"/>
    <n v="4417737"/>
    <x v="0"/>
    <n v="0"/>
    <n v="140167"/>
  </r>
  <r>
    <x v="20"/>
    <n v="72"/>
    <x v="10"/>
    <n v="3627991"/>
    <x v="0"/>
    <n v="0"/>
    <n v="140167"/>
  </r>
  <r>
    <x v="20"/>
    <n v="72"/>
    <x v="11"/>
    <n v="3739776"/>
    <x v="0"/>
    <n v="0"/>
    <n v="140167"/>
  </r>
  <r>
    <x v="20"/>
    <n v="72"/>
    <x v="12"/>
    <n v="3007312"/>
    <x v="0"/>
    <n v="0"/>
    <n v="140167"/>
  </r>
  <r>
    <x v="20"/>
    <n v="72"/>
    <x v="13"/>
    <n v="3682911"/>
    <x v="0"/>
    <n v="0"/>
    <n v="140167"/>
  </r>
  <r>
    <x v="20"/>
    <n v="72"/>
    <x v="14"/>
    <n v="4180182"/>
    <x v="0"/>
    <n v="0"/>
    <n v="140167"/>
  </r>
  <r>
    <x v="20"/>
    <n v="72"/>
    <x v="15"/>
    <n v="4247849"/>
    <x v="0"/>
    <n v="0"/>
    <n v="140167"/>
  </r>
  <r>
    <x v="20"/>
    <n v="72"/>
    <x v="16"/>
    <n v="340112"/>
    <x v="0"/>
    <n v="0"/>
    <n v="140167"/>
  </r>
  <r>
    <x v="20"/>
    <n v="72"/>
    <x v="17"/>
    <n v="4026765"/>
    <x v="0"/>
    <n v="0"/>
    <n v="140167"/>
  </r>
  <r>
    <x v="20"/>
    <n v="72"/>
    <x v="18"/>
    <n v="4366285"/>
    <x v="0"/>
    <n v="0"/>
    <n v="140167"/>
  </r>
  <r>
    <x v="20"/>
    <n v="72"/>
    <x v="19"/>
    <n v="4618501"/>
    <x v="0"/>
    <n v="0"/>
    <n v="140167"/>
  </r>
  <r>
    <x v="20"/>
    <n v="72"/>
    <x v="20"/>
    <n v="3437464"/>
    <x v="0"/>
    <n v="0"/>
    <n v="140167"/>
  </r>
  <r>
    <x v="20"/>
    <n v="72"/>
    <x v="21"/>
    <n v="3468676"/>
    <x v="0"/>
    <n v="0"/>
    <n v="140167"/>
  </r>
  <r>
    <x v="20"/>
    <n v="72"/>
    <x v="22"/>
    <n v="4145594"/>
    <x v="0"/>
    <n v="0"/>
    <n v="140167"/>
  </r>
  <r>
    <x v="20"/>
    <n v="72"/>
    <x v="23"/>
    <n v="4013127"/>
    <x v="0"/>
    <n v="0"/>
    <n v="140167"/>
  </r>
  <r>
    <x v="20"/>
    <n v="72"/>
    <x v="24"/>
    <n v="4466971"/>
    <x v="0"/>
    <n v="0"/>
    <n v="140167"/>
  </r>
  <r>
    <x v="20"/>
    <n v="72"/>
    <x v="25"/>
    <n v="4272794"/>
    <x v="0"/>
    <n v="0"/>
    <n v="140167"/>
  </r>
  <r>
    <x v="20"/>
    <n v="72"/>
    <x v="26"/>
    <n v="3644582"/>
    <x v="0"/>
    <n v="0"/>
    <n v="140167"/>
  </r>
  <r>
    <x v="20"/>
    <n v="72"/>
    <x v="27"/>
    <n v="3971005"/>
    <x v="0"/>
    <n v="0"/>
    <n v="140167"/>
  </r>
  <r>
    <x v="20"/>
    <n v="72"/>
    <x v="28"/>
    <n v="4353405"/>
    <x v="0"/>
    <n v="0"/>
    <n v="140167"/>
  </r>
  <r>
    <x v="20"/>
    <n v="72"/>
    <x v="29"/>
    <n v="3600127"/>
    <x v="0"/>
    <n v="0"/>
    <n v="140167"/>
  </r>
  <r>
    <x v="20"/>
    <n v="72"/>
    <x v="30"/>
    <n v="349905"/>
    <x v="0"/>
    <n v="0"/>
    <n v="140167"/>
  </r>
  <r>
    <x v="20"/>
    <n v="72"/>
    <x v="31"/>
    <n v="3952273"/>
    <x v="1"/>
    <n v="1"/>
    <n v="140167"/>
  </r>
  <r>
    <x v="20"/>
    <n v="72"/>
    <x v="32"/>
    <n v="4040527"/>
    <x v="0"/>
    <n v="0"/>
    <n v="140167"/>
  </r>
  <r>
    <x v="20"/>
    <n v="72"/>
    <x v="33"/>
    <n v="3357632"/>
    <x v="0"/>
    <n v="0"/>
    <n v="140167"/>
  </r>
  <r>
    <x v="20"/>
    <n v="72"/>
    <x v="34"/>
    <n v="3545767"/>
    <x v="0"/>
    <n v="0"/>
    <n v="140167"/>
  </r>
  <r>
    <x v="20"/>
    <n v="72"/>
    <x v="35"/>
    <n v="3502419"/>
    <x v="0"/>
    <n v="0"/>
    <n v="140167"/>
  </r>
  <r>
    <x v="20"/>
    <n v="72"/>
    <x v="36"/>
    <n v="3083813"/>
    <x v="0"/>
    <n v="0"/>
    <n v="140167"/>
  </r>
  <r>
    <x v="20"/>
    <n v="72"/>
    <x v="37"/>
    <n v="4007432"/>
    <x v="0"/>
    <n v="0"/>
    <n v="140167"/>
  </r>
  <r>
    <x v="20"/>
    <n v="72"/>
    <x v="38"/>
    <n v="3122434"/>
    <x v="0"/>
    <n v="0"/>
    <n v="140167"/>
  </r>
  <r>
    <x v="20"/>
    <n v="72"/>
    <x v="39"/>
    <n v="290327"/>
    <x v="0"/>
    <n v="0"/>
    <n v="140167"/>
  </r>
  <r>
    <x v="20"/>
    <n v="72"/>
    <x v="40"/>
    <n v="4033276"/>
    <x v="0"/>
    <n v="0"/>
    <n v="140167"/>
  </r>
  <r>
    <x v="20"/>
    <n v="72"/>
    <x v="41"/>
    <n v="3963704"/>
    <x v="0"/>
    <n v="0"/>
    <n v="140167"/>
  </r>
  <r>
    <x v="20"/>
    <n v="72"/>
    <x v="42"/>
    <n v="24258991"/>
    <x v="1"/>
    <n v="1"/>
    <n v="140167"/>
  </r>
  <r>
    <x v="20"/>
    <n v="72"/>
    <x v="43"/>
    <n v="4727921"/>
    <x v="0"/>
    <n v="0"/>
    <n v="140167"/>
  </r>
  <r>
    <x v="20"/>
    <n v="72"/>
    <x v="44"/>
    <n v="4929182"/>
    <x v="0"/>
    <n v="0"/>
    <n v="140167"/>
  </r>
  <r>
    <x v="20"/>
    <n v="72"/>
    <x v="45"/>
    <n v="7120943"/>
    <x v="0"/>
    <n v="0"/>
    <n v="140167"/>
  </r>
  <r>
    <x v="20"/>
    <n v="72"/>
    <x v="46"/>
    <n v="12722747"/>
    <x v="0"/>
    <n v="0"/>
    <n v="140167"/>
  </r>
  <r>
    <x v="20"/>
    <n v="72"/>
    <x v="47"/>
    <n v="4046899"/>
    <x v="1"/>
    <n v="1"/>
    <n v="140167"/>
  </r>
  <r>
    <x v="20"/>
    <n v="72"/>
    <x v="48"/>
    <n v="3619857"/>
    <x v="0"/>
    <n v="0"/>
    <n v="140167"/>
  </r>
  <r>
    <x v="20"/>
    <n v="72"/>
    <x v="49"/>
    <n v="2825732"/>
    <x v="0"/>
    <n v="0"/>
    <n v="140167"/>
  </r>
  <r>
    <x v="20"/>
    <n v="72"/>
    <x v="50"/>
    <n v="3902392"/>
    <x v="0"/>
    <n v="0"/>
    <n v="140167"/>
  </r>
  <r>
    <x v="20"/>
    <n v="72"/>
    <x v="51"/>
    <n v="3678409"/>
    <x v="0"/>
    <n v="0"/>
    <n v="140167"/>
  </r>
  <r>
    <x v="20"/>
    <n v="72"/>
    <x v="52"/>
    <n v="4049391"/>
    <x v="0"/>
    <n v="0"/>
    <n v="140167"/>
  </r>
  <r>
    <x v="20"/>
    <n v="72"/>
    <x v="53"/>
    <n v="5729191"/>
    <x v="1"/>
    <n v="1"/>
    <n v="140167"/>
  </r>
  <r>
    <x v="20"/>
    <n v="72"/>
    <x v="54"/>
    <n v="6540669"/>
    <x v="0"/>
    <n v="0"/>
    <n v="140167"/>
  </r>
  <r>
    <x v="20"/>
    <n v="72"/>
    <x v="55"/>
    <n v="5353959"/>
    <x v="0"/>
    <n v="0"/>
    <n v="140167"/>
  </r>
  <r>
    <x v="20"/>
    <n v="72"/>
    <x v="56"/>
    <n v="6491861"/>
    <x v="0"/>
    <n v="0"/>
    <n v="140167"/>
  </r>
  <r>
    <x v="20"/>
    <n v="72"/>
    <x v="57"/>
    <n v="4628588"/>
    <x v="0"/>
    <n v="0"/>
    <n v="140167"/>
  </r>
  <r>
    <x v="20"/>
    <n v="72"/>
    <x v="58"/>
    <n v="4237704"/>
    <x v="0"/>
    <n v="0"/>
    <n v="140167"/>
  </r>
  <r>
    <x v="20"/>
    <n v="72"/>
    <x v="59"/>
    <n v="3284615"/>
    <x v="0"/>
    <n v="0"/>
    <n v="140167"/>
  </r>
  <r>
    <x v="20"/>
    <n v="72"/>
    <x v="60"/>
    <n v="4008381"/>
    <x v="0"/>
    <n v="0"/>
    <n v="140167"/>
  </r>
  <r>
    <x v="20"/>
    <n v="72"/>
    <x v="61"/>
    <n v="4375862"/>
    <x v="0"/>
    <n v="0"/>
    <n v="140167"/>
  </r>
  <r>
    <x v="20"/>
    <n v="72"/>
    <x v="62"/>
    <n v="4396102"/>
    <x v="0"/>
    <n v="0"/>
    <n v="140167"/>
  </r>
  <r>
    <x v="20"/>
    <n v="72"/>
    <x v="63"/>
    <n v="3934953"/>
    <x v="0"/>
    <n v="0"/>
    <n v="140167"/>
  </r>
  <r>
    <x v="20"/>
    <n v="72"/>
    <x v="64"/>
    <n v="4588232"/>
    <x v="0"/>
    <n v="0"/>
    <n v="140167"/>
  </r>
  <r>
    <x v="20"/>
    <n v="72"/>
    <x v="65"/>
    <n v="3710712"/>
    <x v="0"/>
    <n v="0"/>
    <n v="140167"/>
  </r>
  <r>
    <x v="20"/>
    <n v="72"/>
    <x v="66"/>
    <n v="4028754"/>
    <x v="0"/>
    <n v="0"/>
    <n v="140167"/>
  </r>
  <r>
    <x v="20"/>
    <n v="72"/>
    <x v="67"/>
    <n v="3981677"/>
    <x v="0"/>
    <n v="0"/>
    <n v="140167"/>
  </r>
  <r>
    <x v="20"/>
    <n v="72"/>
    <x v="68"/>
    <n v="3815732"/>
    <x v="0"/>
    <n v="0"/>
    <n v="140167"/>
  </r>
  <r>
    <x v="20"/>
    <n v="72"/>
    <x v="69"/>
    <n v="339148"/>
    <x v="0"/>
    <n v="0"/>
    <n v="140167"/>
  </r>
  <r>
    <x v="20"/>
    <n v="72"/>
    <x v="70"/>
    <n v="3957449"/>
    <x v="0"/>
    <n v="0"/>
    <n v="140167"/>
  </r>
  <r>
    <x v="20"/>
    <n v="72"/>
    <x v="71"/>
    <n v="4113501"/>
    <x v="0"/>
    <n v="0"/>
    <n v="140167"/>
  </r>
  <r>
    <x v="20"/>
    <n v="72"/>
    <x v="72"/>
    <n v="3961806"/>
    <x v="0"/>
    <n v="0"/>
    <n v="140167"/>
  </r>
  <r>
    <x v="20"/>
    <n v="72"/>
    <x v="73"/>
    <n v="360881"/>
    <x v="0"/>
    <n v="0"/>
    <n v="140167"/>
  </r>
  <r>
    <x v="20"/>
    <n v="72"/>
    <x v="74"/>
    <n v="3061786"/>
    <x v="0"/>
    <n v="0"/>
    <n v="140167"/>
  </r>
  <r>
    <x v="20"/>
    <n v="72"/>
    <x v="75"/>
    <n v="3224235"/>
    <x v="0"/>
    <n v="0"/>
    <n v="140167"/>
  </r>
  <r>
    <x v="20"/>
    <n v="72"/>
    <x v="76"/>
    <n v="3944683"/>
    <x v="0"/>
    <n v="0"/>
    <n v="140167"/>
  </r>
  <r>
    <x v="20"/>
    <n v="72"/>
    <x v="77"/>
    <n v="370479"/>
    <x v="0"/>
    <n v="0"/>
    <n v="140167"/>
  </r>
  <r>
    <x v="20"/>
    <n v="72"/>
    <x v="78"/>
    <n v="4272829"/>
    <x v="0"/>
    <n v="0"/>
    <n v="140167"/>
  </r>
  <r>
    <x v="20"/>
    <n v="72"/>
    <x v="79"/>
    <n v="3937928"/>
    <x v="0"/>
    <n v="0"/>
    <n v="140167"/>
  </r>
  <r>
    <x v="20"/>
    <n v="72"/>
    <x v="80"/>
    <n v="4225439"/>
    <x v="0"/>
    <n v="0"/>
    <n v="140167"/>
  </r>
  <r>
    <x v="20"/>
    <n v="72"/>
    <x v="81"/>
    <n v="2892766"/>
    <x v="0"/>
    <n v="0"/>
    <n v="140167"/>
  </r>
  <r>
    <x v="20"/>
    <n v="72"/>
    <x v="82"/>
    <n v="3354656"/>
    <x v="0"/>
    <n v="0"/>
    <n v="140167"/>
  </r>
  <r>
    <x v="20"/>
    <n v="72"/>
    <x v="83"/>
    <n v="2814037"/>
    <x v="1"/>
    <n v="1"/>
    <n v="140167"/>
  </r>
  <r>
    <x v="20"/>
    <n v="72"/>
    <x v="84"/>
    <n v="3504314"/>
    <x v="0"/>
    <n v="0"/>
    <n v="140167"/>
  </r>
  <r>
    <x v="20"/>
    <n v="72"/>
    <x v="85"/>
    <n v="3483529"/>
    <x v="0"/>
    <n v="0"/>
    <n v="140167"/>
  </r>
  <r>
    <x v="20"/>
    <n v="72"/>
    <x v="86"/>
    <n v="3229005"/>
    <x v="0"/>
    <n v="0"/>
    <n v="140167"/>
  </r>
  <r>
    <x v="20"/>
    <n v="72"/>
    <x v="87"/>
    <n v="337381"/>
    <x v="0"/>
    <n v="0"/>
    <n v="140167"/>
  </r>
  <r>
    <x v="20"/>
    <n v="72"/>
    <x v="88"/>
    <n v="3185365"/>
    <x v="0"/>
    <n v="0"/>
    <n v="140167"/>
  </r>
  <r>
    <x v="20"/>
    <n v="72"/>
    <x v="89"/>
    <n v="4856685"/>
    <x v="0"/>
    <n v="0"/>
    <n v="140167"/>
  </r>
  <r>
    <x v="20"/>
    <n v="72"/>
    <x v="90"/>
    <n v="4776871"/>
    <x v="0"/>
    <n v="0"/>
    <n v="140167"/>
  </r>
  <r>
    <x v="20"/>
    <n v="72"/>
    <x v="91"/>
    <n v="4310443"/>
    <x v="0"/>
    <n v="0"/>
    <n v="140167"/>
  </r>
  <r>
    <x v="20"/>
    <n v="72"/>
    <x v="92"/>
    <n v="4225328"/>
    <x v="0"/>
    <n v="0"/>
    <n v="140167"/>
  </r>
  <r>
    <x v="20"/>
    <n v="72"/>
    <x v="93"/>
    <n v="3645837"/>
    <x v="0"/>
    <n v="0"/>
    <n v="140167"/>
  </r>
  <r>
    <x v="20"/>
    <n v="72"/>
    <x v="94"/>
    <n v="24464055"/>
    <x v="1"/>
    <n v="1"/>
    <n v="140167"/>
  </r>
  <r>
    <x v="20"/>
    <n v="72"/>
    <x v="95"/>
    <n v="4848015"/>
    <x v="0"/>
    <n v="0"/>
    <n v="140167"/>
  </r>
  <r>
    <x v="20"/>
    <n v="72"/>
    <x v="96"/>
    <n v="447089"/>
    <x v="0"/>
    <n v="0"/>
    <n v="140167"/>
  </r>
  <r>
    <x v="20"/>
    <n v="72"/>
    <x v="97"/>
    <n v="4741998"/>
    <x v="0"/>
    <n v="0"/>
    <n v="140167"/>
  </r>
  <r>
    <x v="20"/>
    <n v="72"/>
    <x v="98"/>
    <n v="8877764"/>
    <x v="0"/>
    <n v="0"/>
    <n v="140167"/>
  </r>
  <r>
    <x v="20"/>
    <n v="72"/>
    <x v="99"/>
    <n v="4299513"/>
    <x v="1"/>
    <n v="1"/>
    <n v="140167"/>
  </r>
  <r>
    <x v="20"/>
    <n v="72"/>
    <x v="100"/>
    <n v="2952278"/>
    <x v="0"/>
    <n v="0"/>
    <n v="140167"/>
  </r>
  <r>
    <x v="20"/>
    <n v="72"/>
    <x v="101"/>
    <n v="2929657"/>
    <x v="0"/>
    <n v="0"/>
    <n v="140167"/>
  </r>
  <r>
    <x v="20"/>
    <n v="72"/>
    <x v="102"/>
    <n v="3048026"/>
    <x v="0"/>
    <n v="0"/>
    <n v="140167"/>
  </r>
  <r>
    <x v="20"/>
    <n v="72"/>
    <x v="103"/>
    <n v="3020556"/>
    <x v="0"/>
    <n v="0"/>
    <n v="140167"/>
  </r>
  <r>
    <x v="20"/>
    <n v="72"/>
    <x v="104"/>
    <n v="4615201"/>
    <x v="0"/>
    <n v="0"/>
    <n v="140167"/>
  </r>
  <r>
    <x v="20"/>
    <n v="72"/>
    <x v="105"/>
    <n v="6605859"/>
    <x v="1"/>
    <n v="1"/>
    <n v="140167"/>
  </r>
  <r>
    <x v="20"/>
    <n v="72"/>
    <x v="106"/>
    <n v="4922699"/>
    <x v="0"/>
    <n v="0"/>
    <n v="140167"/>
  </r>
  <r>
    <x v="20"/>
    <n v="72"/>
    <x v="107"/>
    <n v="5316376"/>
    <x v="0"/>
    <n v="0"/>
    <n v="140167"/>
  </r>
  <r>
    <x v="20"/>
    <n v="72"/>
    <x v="108"/>
    <n v="4780779"/>
    <x v="0"/>
    <n v="0"/>
    <n v="140167"/>
  </r>
  <r>
    <x v="20"/>
    <n v="72"/>
    <x v="109"/>
    <n v="4355628"/>
    <x v="0"/>
    <n v="0"/>
    <n v="140167"/>
  </r>
  <r>
    <x v="20"/>
    <n v="72"/>
    <x v="110"/>
    <n v="3748277"/>
    <x v="0"/>
    <n v="0"/>
    <n v="140167"/>
  </r>
  <r>
    <x v="20"/>
    <n v="72"/>
    <x v="111"/>
    <n v="3348064"/>
    <x v="0"/>
    <n v="0"/>
    <n v="140167"/>
  </r>
  <r>
    <x v="20"/>
    <n v="72"/>
    <x v="112"/>
    <n v="3140755"/>
    <x v="0"/>
    <n v="0"/>
    <n v="140167"/>
  </r>
  <r>
    <x v="20"/>
    <n v="72"/>
    <x v="113"/>
    <n v="3681194"/>
    <x v="0"/>
    <n v="0"/>
    <n v="140167"/>
  </r>
  <r>
    <x v="20"/>
    <n v="72"/>
    <x v="114"/>
    <n v="2548487"/>
    <x v="0"/>
    <n v="0"/>
    <n v="140167"/>
  </r>
  <r>
    <x v="20"/>
    <n v="72"/>
    <x v="115"/>
    <n v="3107309"/>
    <x v="0"/>
    <n v="0"/>
    <n v="140167"/>
  </r>
  <r>
    <x v="20"/>
    <n v="72"/>
    <x v="116"/>
    <n v="280295"/>
    <x v="0"/>
    <n v="0"/>
    <n v="140167"/>
  </r>
  <r>
    <x v="20"/>
    <n v="72"/>
    <x v="117"/>
    <n v="2802258"/>
    <x v="0"/>
    <n v="0"/>
    <n v="140167"/>
  </r>
  <r>
    <x v="20"/>
    <n v="72"/>
    <x v="118"/>
    <n v="2743705"/>
    <x v="0"/>
    <n v="0"/>
    <n v="140167"/>
  </r>
  <r>
    <x v="20"/>
    <n v="72"/>
    <x v="119"/>
    <n v="2264238"/>
    <x v="0"/>
    <n v="0"/>
    <n v="140167"/>
  </r>
  <r>
    <x v="20"/>
    <n v="72"/>
    <x v="120"/>
    <n v="2614331"/>
    <x v="0"/>
    <n v="0"/>
    <n v="140167"/>
  </r>
  <r>
    <x v="20"/>
    <n v="72"/>
    <x v="121"/>
    <n v="3314426"/>
    <x v="0"/>
    <n v="0"/>
    <n v="140167"/>
  </r>
  <r>
    <x v="20"/>
    <n v="72"/>
    <x v="122"/>
    <n v="3116939"/>
    <x v="0"/>
    <n v="0"/>
    <n v="140167"/>
  </r>
  <r>
    <x v="20"/>
    <n v="72"/>
    <x v="123"/>
    <n v="3563622"/>
    <x v="0"/>
    <n v="0"/>
    <n v="140167"/>
  </r>
  <r>
    <x v="20"/>
    <n v="72"/>
    <x v="124"/>
    <n v="3353439"/>
    <x v="0"/>
    <n v="0"/>
    <n v="140167"/>
  </r>
  <r>
    <x v="20"/>
    <n v="72"/>
    <x v="125"/>
    <n v="3034752"/>
    <x v="0"/>
    <n v="0"/>
    <n v="140167"/>
  </r>
  <r>
    <x v="20"/>
    <n v="72"/>
    <x v="126"/>
    <n v="2563061"/>
    <x v="0"/>
    <n v="0"/>
    <n v="140167"/>
  </r>
  <r>
    <x v="20"/>
    <n v="72"/>
    <x v="127"/>
    <n v="2445841"/>
    <x v="0"/>
    <n v="0"/>
    <n v="140167"/>
  </r>
  <r>
    <x v="20"/>
    <n v="72"/>
    <x v="128"/>
    <n v="3042253"/>
    <x v="0"/>
    <n v="0"/>
    <n v="140167"/>
  </r>
  <r>
    <x v="20"/>
    <n v="72"/>
    <x v="129"/>
    <n v="3342944"/>
    <x v="0"/>
    <n v="0"/>
    <n v="140167"/>
  </r>
  <r>
    <x v="20"/>
    <n v="72"/>
    <x v="130"/>
    <n v="3594941"/>
    <x v="0"/>
    <n v="0"/>
    <n v="140167"/>
  </r>
  <r>
    <x v="20"/>
    <n v="72"/>
    <x v="131"/>
    <n v="2764568"/>
    <x v="0"/>
    <n v="0"/>
    <n v="140167"/>
  </r>
  <r>
    <x v="20"/>
    <n v="72"/>
    <x v="132"/>
    <n v="3545634"/>
    <x v="0"/>
    <n v="0"/>
    <n v="140167"/>
  </r>
  <r>
    <x v="20"/>
    <n v="72"/>
    <x v="133"/>
    <n v="3203647"/>
    <x v="0"/>
    <n v="0"/>
    <n v="140167"/>
  </r>
  <r>
    <x v="20"/>
    <n v="72"/>
    <x v="134"/>
    <n v="2811513"/>
    <x v="0"/>
    <n v="0"/>
    <n v="140167"/>
  </r>
  <r>
    <x v="20"/>
    <n v="72"/>
    <x v="135"/>
    <n v="3317389"/>
    <x v="1"/>
    <n v="1"/>
    <n v="140167"/>
  </r>
  <r>
    <x v="20"/>
    <n v="72"/>
    <x v="136"/>
    <n v="2828071"/>
    <x v="0"/>
    <n v="0"/>
    <n v="140167"/>
  </r>
  <r>
    <x v="20"/>
    <n v="72"/>
    <x v="137"/>
    <n v="4079755"/>
    <x v="0"/>
    <n v="0"/>
    <n v="140167"/>
  </r>
  <r>
    <x v="20"/>
    <n v="72"/>
    <x v="138"/>
    <n v="4242085"/>
    <x v="0"/>
    <n v="0"/>
    <n v="140167"/>
  </r>
  <r>
    <x v="20"/>
    <n v="72"/>
    <x v="139"/>
    <n v="3546955"/>
    <x v="0"/>
    <n v="0"/>
    <n v="140167"/>
  </r>
  <r>
    <x v="20"/>
    <n v="72"/>
    <x v="140"/>
    <n v="3221442"/>
    <x v="0"/>
    <n v="0"/>
    <n v="140167"/>
  </r>
  <r>
    <x v="20"/>
    <n v="72"/>
    <x v="141"/>
    <n v="3246723"/>
    <x v="0"/>
    <n v="0"/>
    <n v="140167"/>
  </r>
  <r>
    <x v="20"/>
    <n v="72"/>
    <x v="142"/>
    <n v="2898828"/>
    <x v="0"/>
    <n v="0"/>
    <n v="140167"/>
  </r>
  <r>
    <x v="20"/>
    <n v="74"/>
    <x v="0"/>
    <n v="1427303"/>
    <x v="0"/>
    <n v="0"/>
    <n v="140167"/>
  </r>
  <r>
    <x v="20"/>
    <n v="74"/>
    <x v="1"/>
    <n v="1379235"/>
    <x v="1"/>
    <n v="1"/>
    <n v="140167"/>
  </r>
  <r>
    <x v="20"/>
    <n v="74"/>
    <x v="2"/>
    <n v="137644"/>
    <x v="0"/>
    <n v="0"/>
    <n v="140167"/>
  </r>
  <r>
    <x v="20"/>
    <n v="74"/>
    <x v="3"/>
    <n v="1406399"/>
    <x v="0"/>
    <n v="0"/>
    <n v="140167"/>
  </r>
  <r>
    <x v="20"/>
    <n v="74"/>
    <x v="4"/>
    <n v="1507501"/>
    <x v="0"/>
    <n v="0"/>
    <n v="140167"/>
  </r>
  <r>
    <x v="20"/>
    <n v="74"/>
    <x v="5"/>
    <n v="1268118"/>
    <x v="0"/>
    <n v="0"/>
    <n v="140167"/>
  </r>
  <r>
    <x v="20"/>
    <n v="74"/>
    <x v="6"/>
    <n v="1297578"/>
    <x v="0"/>
    <n v="0"/>
    <n v="140167"/>
  </r>
  <r>
    <x v="20"/>
    <n v="74"/>
    <x v="7"/>
    <n v="1243638"/>
    <x v="0"/>
    <n v="0"/>
    <n v="140167"/>
  </r>
  <r>
    <x v="20"/>
    <n v="74"/>
    <x v="8"/>
    <n v="1160362"/>
    <x v="0"/>
    <n v="0"/>
    <n v="140167"/>
  </r>
  <r>
    <x v="20"/>
    <n v="74"/>
    <x v="9"/>
    <n v="1145304"/>
    <x v="0"/>
    <n v="0"/>
    <n v="140167"/>
  </r>
  <r>
    <x v="20"/>
    <n v="74"/>
    <x v="10"/>
    <n v="1157091"/>
    <x v="0"/>
    <n v="0"/>
    <n v="140167"/>
  </r>
  <r>
    <x v="20"/>
    <n v="74"/>
    <x v="11"/>
    <n v="1174404"/>
    <x v="0"/>
    <n v="0"/>
    <n v="140167"/>
  </r>
  <r>
    <x v="20"/>
    <n v="74"/>
    <x v="12"/>
    <n v="1091019"/>
    <x v="0"/>
    <n v="0"/>
    <n v="140167"/>
  </r>
  <r>
    <x v="20"/>
    <n v="74"/>
    <x v="13"/>
    <n v="1487012"/>
    <x v="0"/>
    <n v="0"/>
    <n v="140167"/>
  </r>
  <r>
    <x v="20"/>
    <n v="74"/>
    <x v="14"/>
    <n v="1102879"/>
    <x v="0"/>
    <n v="0"/>
    <n v="140167"/>
  </r>
  <r>
    <x v="20"/>
    <n v="74"/>
    <x v="15"/>
    <n v="1171503"/>
    <x v="0"/>
    <n v="0"/>
    <n v="140167"/>
  </r>
  <r>
    <x v="20"/>
    <n v="74"/>
    <x v="16"/>
    <n v="1094785"/>
    <x v="0"/>
    <n v="0"/>
    <n v="140167"/>
  </r>
  <r>
    <x v="20"/>
    <n v="74"/>
    <x v="17"/>
    <n v="1150935"/>
    <x v="0"/>
    <n v="0"/>
    <n v="140167"/>
  </r>
  <r>
    <x v="20"/>
    <n v="74"/>
    <x v="18"/>
    <n v="1385029"/>
    <x v="0"/>
    <n v="0"/>
    <n v="140167"/>
  </r>
  <r>
    <x v="20"/>
    <n v="74"/>
    <x v="19"/>
    <n v="1221343"/>
    <x v="0"/>
    <n v="0"/>
    <n v="140167"/>
  </r>
  <r>
    <x v="20"/>
    <n v="74"/>
    <x v="20"/>
    <n v="1137874"/>
    <x v="0"/>
    <n v="0"/>
    <n v="140167"/>
  </r>
  <r>
    <x v="20"/>
    <n v="74"/>
    <x v="21"/>
    <n v="1178137"/>
    <x v="0"/>
    <n v="0"/>
    <n v="140167"/>
  </r>
  <r>
    <x v="20"/>
    <n v="74"/>
    <x v="22"/>
    <n v="1090641"/>
    <x v="0"/>
    <n v="0"/>
    <n v="140167"/>
  </r>
  <r>
    <x v="20"/>
    <n v="74"/>
    <x v="23"/>
    <n v="1257237"/>
    <x v="0"/>
    <n v="0"/>
    <n v="140167"/>
  </r>
  <r>
    <x v="20"/>
    <n v="74"/>
    <x v="24"/>
    <n v="1180186"/>
    <x v="0"/>
    <n v="0"/>
    <n v="140167"/>
  </r>
  <r>
    <x v="20"/>
    <n v="74"/>
    <x v="25"/>
    <n v="1132448"/>
    <x v="0"/>
    <n v="0"/>
    <n v="140167"/>
  </r>
  <r>
    <x v="20"/>
    <n v="74"/>
    <x v="26"/>
    <n v="1249879"/>
    <x v="0"/>
    <n v="0"/>
    <n v="140167"/>
  </r>
  <r>
    <x v="20"/>
    <n v="74"/>
    <x v="27"/>
    <n v="1360633"/>
    <x v="0"/>
    <n v="0"/>
    <n v="140167"/>
  </r>
  <r>
    <x v="20"/>
    <n v="74"/>
    <x v="28"/>
    <n v="1419149"/>
    <x v="0"/>
    <n v="0"/>
    <n v="140167"/>
  </r>
  <r>
    <x v="20"/>
    <n v="74"/>
    <x v="29"/>
    <n v="149923"/>
    <x v="0"/>
    <n v="0"/>
    <n v="140167"/>
  </r>
  <r>
    <x v="20"/>
    <n v="74"/>
    <x v="30"/>
    <n v="1383985"/>
    <x v="0"/>
    <n v="0"/>
    <n v="140167"/>
  </r>
  <r>
    <x v="20"/>
    <n v="74"/>
    <x v="31"/>
    <n v="1316631"/>
    <x v="1"/>
    <n v="1"/>
    <n v="140167"/>
  </r>
  <r>
    <x v="20"/>
    <n v="74"/>
    <x v="32"/>
    <n v="1088643"/>
    <x v="0"/>
    <n v="0"/>
    <n v="140167"/>
  </r>
  <r>
    <x v="20"/>
    <n v="74"/>
    <x v="33"/>
    <n v="1034453"/>
    <x v="0"/>
    <n v="0"/>
    <n v="140167"/>
  </r>
  <r>
    <x v="20"/>
    <n v="74"/>
    <x v="34"/>
    <n v="1059019"/>
    <x v="0"/>
    <n v="0"/>
    <n v="140167"/>
  </r>
  <r>
    <x v="20"/>
    <n v="74"/>
    <x v="35"/>
    <n v="1068362"/>
    <x v="0"/>
    <n v="0"/>
    <n v="140167"/>
  </r>
  <r>
    <x v="20"/>
    <n v="74"/>
    <x v="36"/>
    <n v="1104314"/>
    <x v="0"/>
    <n v="0"/>
    <n v="140167"/>
  </r>
  <r>
    <x v="20"/>
    <n v="74"/>
    <x v="37"/>
    <n v="1228344"/>
    <x v="0"/>
    <n v="0"/>
    <n v="140167"/>
  </r>
  <r>
    <x v="20"/>
    <n v="74"/>
    <x v="38"/>
    <n v="1007159"/>
    <x v="0"/>
    <n v="0"/>
    <n v="140167"/>
  </r>
  <r>
    <x v="20"/>
    <n v="74"/>
    <x v="39"/>
    <n v="108111"/>
    <x v="0"/>
    <n v="0"/>
    <n v="140167"/>
  </r>
  <r>
    <x v="20"/>
    <n v="74"/>
    <x v="40"/>
    <n v="1251354"/>
    <x v="0"/>
    <n v="0"/>
    <n v="140167"/>
  </r>
  <r>
    <x v="20"/>
    <n v="74"/>
    <x v="41"/>
    <n v="1038235"/>
    <x v="0"/>
    <n v="0"/>
    <n v="140167"/>
  </r>
  <r>
    <x v="20"/>
    <n v="74"/>
    <x v="42"/>
    <n v="2157066"/>
    <x v="1"/>
    <n v="1"/>
    <n v="140167"/>
  </r>
  <r>
    <x v="20"/>
    <n v="74"/>
    <x v="43"/>
    <n v="1087706"/>
    <x v="0"/>
    <n v="0"/>
    <n v="140167"/>
  </r>
  <r>
    <x v="20"/>
    <n v="74"/>
    <x v="44"/>
    <n v="1063988"/>
    <x v="0"/>
    <n v="0"/>
    <n v="140167"/>
  </r>
  <r>
    <x v="20"/>
    <n v="74"/>
    <x v="45"/>
    <n v="110712"/>
    <x v="0"/>
    <n v="0"/>
    <n v="140167"/>
  </r>
  <r>
    <x v="20"/>
    <n v="74"/>
    <x v="46"/>
    <n v="1395451"/>
    <x v="0"/>
    <n v="0"/>
    <n v="140167"/>
  </r>
  <r>
    <x v="20"/>
    <n v="74"/>
    <x v="47"/>
    <n v="1445366"/>
    <x v="1"/>
    <n v="1"/>
    <n v="140167"/>
  </r>
  <r>
    <x v="20"/>
    <n v="74"/>
    <x v="48"/>
    <n v="1513905"/>
    <x v="0"/>
    <n v="0"/>
    <n v="140167"/>
  </r>
  <r>
    <x v="20"/>
    <n v="74"/>
    <x v="49"/>
    <n v="1310377"/>
    <x v="0"/>
    <n v="0"/>
    <n v="140167"/>
  </r>
  <r>
    <x v="20"/>
    <n v="74"/>
    <x v="50"/>
    <n v="1224463"/>
    <x v="0"/>
    <n v="0"/>
    <n v="140167"/>
  </r>
  <r>
    <x v="20"/>
    <n v="74"/>
    <x v="51"/>
    <n v="1143907"/>
    <x v="0"/>
    <n v="0"/>
    <n v="140167"/>
  </r>
  <r>
    <x v="20"/>
    <n v="74"/>
    <x v="52"/>
    <n v="908653"/>
    <x v="0"/>
    <n v="0"/>
    <n v="140167"/>
  </r>
  <r>
    <x v="20"/>
    <n v="74"/>
    <x v="53"/>
    <n v="1110056"/>
    <x v="1"/>
    <n v="1"/>
    <n v="140167"/>
  </r>
  <r>
    <x v="20"/>
    <n v="74"/>
    <x v="54"/>
    <n v="1472019"/>
    <x v="0"/>
    <n v="0"/>
    <n v="140167"/>
  </r>
  <r>
    <x v="20"/>
    <n v="74"/>
    <x v="55"/>
    <n v="132787"/>
    <x v="0"/>
    <n v="0"/>
    <n v="140167"/>
  </r>
  <r>
    <x v="20"/>
    <n v="74"/>
    <x v="56"/>
    <n v="1323199"/>
    <x v="0"/>
    <n v="0"/>
    <n v="140167"/>
  </r>
  <r>
    <x v="20"/>
    <n v="74"/>
    <x v="57"/>
    <n v="1235591"/>
    <x v="0"/>
    <n v="0"/>
    <n v="140167"/>
  </r>
  <r>
    <x v="20"/>
    <n v="74"/>
    <x v="58"/>
    <n v="121134"/>
    <x v="0"/>
    <n v="0"/>
    <n v="140167"/>
  </r>
  <r>
    <x v="20"/>
    <n v="74"/>
    <x v="59"/>
    <n v="1252883"/>
    <x v="0"/>
    <n v="0"/>
    <n v="140167"/>
  </r>
  <r>
    <x v="20"/>
    <n v="74"/>
    <x v="60"/>
    <n v="1233205"/>
    <x v="0"/>
    <n v="0"/>
    <n v="140167"/>
  </r>
  <r>
    <x v="20"/>
    <n v="74"/>
    <x v="61"/>
    <n v="1190845"/>
    <x v="0"/>
    <n v="0"/>
    <n v="140167"/>
  </r>
  <r>
    <x v="20"/>
    <n v="74"/>
    <x v="62"/>
    <n v="1134757"/>
    <x v="0"/>
    <n v="0"/>
    <n v="140167"/>
  </r>
  <r>
    <x v="20"/>
    <n v="74"/>
    <x v="63"/>
    <n v="1140733"/>
    <x v="0"/>
    <n v="0"/>
    <n v="140167"/>
  </r>
  <r>
    <x v="20"/>
    <n v="74"/>
    <x v="64"/>
    <n v="1090463"/>
    <x v="0"/>
    <n v="0"/>
    <n v="140167"/>
  </r>
  <r>
    <x v="20"/>
    <n v="74"/>
    <x v="65"/>
    <n v="1225023"/>
    <x v="0"/>
    <n v="0"/>
    <n v="140167"/>
  </r>
  <r>
    <x v="20"/>
    <n v="74"/>
    <x v="66"/>
    <n v="1225237"/>
    <x v="0"/>
    <n v="0"/>
    <n v="140167"/>
  </r>
  <r>
    <x v="20"/>
    <n v="74"/>
    <x v="67"/>
    <n v="1270967"/>
    <x v="0"/>
    <n v="0"/>
    <n v="140167"/>
  </r>
  <r>
    <x v="20"/>
    <n v="74"/>
    <x v="68"/>
    <n v="1284651"/>
    <x v="0"/>
    <n v="0"/>
    <n v="140167"/>
  </r>
  <r>
    <x v="20"/>
    <n v="74"/>
    <x v="69"/>
    <n v="1328718"/>
    <x v="0"/>
    <n v="0"/>
    <n v="140167"/>
  </r>
  <r>
    <x v="20"/>
    <n v="74"/>
    <x v="70"/>
    <n v="1255543"/>
    <x v="0"/>
    <n v="0"/>
    <n v="140167"/>
  </r>
  <r>
    <x v="20"/>
    <n v="74"/>
    <x v="71"/>
    <n v="1259535"/>
    <x v="0"/>
    <n v="0"/>
    <n v="140167"/>
  </r>
  <r>
    <x v="20"/>
    <n v="74"/>
    <x v="72"/>
    <n v="1202336"/>
    <x v="0"/>
    <n v="0"/>
    <n v="140167"/>
  </r>
  <r>
    <x v="20"/>
    <n v="74"/>
    <x v="73"/>
    <n v="1222976"/>
    <x v="0"/>
    <n v="0"/>
    <n v="140167"/>
  </r>
  <r>
    <x v="20"/>
    <n v="74"/>
    <x v="74"/>
    <n v="1036772"/>
    <x v="0"/>
    <n v="0"/>
    <n v="140167"/>
  </r>
  <r>
    <x v="20"/>
    <n v="74"/>
    <x v="75"/>
    <n v="1078754"/>
    <x v="0"/>
    <n v="0"/>
    <n v="140167"/>
  </r>
  <r>
    <x v="20"/>
    <n v="74"/>
    <x v="76"/>
    <n v="1289262"/>
    <x v="0"/>
    <n v="0"/>
    <n v="140167"/>
  </r>
  <r>
    <x v="20"/>
    <n v="74"/>
    <x v="77"/>
    <n v="1268868"/>
    <x v="0"/>
    <n v="0"/>
    <n v="140167"/>
  </r>
  <r>
    <x v="20"/>
    <n v="74"/>
    <x v="78"/>
    <n v="129546"/>
    <x v="0"/>
    <n v="0"/>
    <n v="140167"/>
  </r>
  <r>
    <x v="20"/>
    <n v="74"/>
    <x v="79"/>
    <n v="125788"/>
    <x v="0"/>
    <n v="0"/>
    <n v="140167"/>
  </r>
  <r>
    <x v="20"/>
    <n v="74"/>
    <x v="80"/>
    <n v="1419964"/>
    <x v="0"/>
    <n v="0"/>
    <n v="140167"/>
  </r>
  <r>
    <x v="20"/>
    <n v="74"/>
    <x v="81"/>
    <n v="111228"/>
    <x v="0"/>
    <n v="0"/>
    <n v="140167"/>
  </r>
  <r>
    <x v="20"/>
    <n v="74"/>
    <x v="82"/>
    <n v="1019794"/>
    <x v="0"/>
    <n v="0"/>
    <n v="140167"/>
  </r>
  <r>
    <x v="20"/>
    <n v="74"/>
    <x v="83"/>
    <n v="1022725"/>
    <x v="1"/>
    <n v="1"/>
    <n v="140167"/>
  </r>
  <r>
    <x v="20"/>
    <n v="74"/>
    <x v="84"/>
    <n v="804935"/>
    <x v="0"/>
    <n v="0"/>
    <n v="140167"/>
  </r>
  <r>
    <x v="20"/>
    <n v="74"/>
    <x v="85"/>
    <n v="949459"/>
    <x v="0"/>
    <n v="0"/>
    <n v="140167"/>
  </r>
  <r>
    <x v="20"/>
    <n v="74"/>
    <x v="86"/>
    <n v="877127"/>
    <x v="0"/>
    <n v="0"/>
    <n v="140167"/>
  </r>
  <r>
    <x v="20"/>
    <n v="74"/>
    <x v="87"/>
    <n v="1149329"/>
    <x v="0"/>
    <n v="0"/>
    <n v="140167"/>
  </r>
  <r>
    <x v="20"/>
    <n v="74"/>
    <x v="88"/>
    <n v="883221"/>
    <x v="0"/>
    <n v="0"/>
    <n v="140167"/>
  </r>
  <r>
    <x v="20"/>
    <n v="74"/>
    <x v="89"/>
    <n v="984536"/>
    <x v="0"/>
    <n v="0"/>
    <n v="140167"/>
  </r>
  <r>
    <x v="20"/>
    <n v="74"/>
    <x v="90"/>
    <n v="868383"/>
    <x v="0"/>
    <n v="0"/>
    <n v="140167"/>
  </r>
  <r>
    <x v="20"/>
    <n v="74"/>
    <x v="91"/>
    <n v="893033"/>
    <x v="0"/>
    <n v="0"/>
    <n v="140167"/>
  </r>
  <r>
    <x v="20"/>
    <n v="74"/>
    <x v="92"/>
    <n v="979509"/>
    <x v="0"/>
    <n v="0"/>
    <n v="140167"/>
  </r>
  <r>
    <x v="20"/>
    <n v="74"/>
    <x v="93"/>
    <n v="827873"/>
    <x v="0"/>
    <n v="0"/>
    <n v="140167"/>
  </r>
  <r>
    <x v="20"/>
    <n v="74"/>
    <x v="94"/>
    <n v="1828188"/>
    <x v="1"/>
    <n v="1"/>
    <n v="140167"/>
  </r>
  <r>
    <x v="20"/>
    <n v="74"/>
    <x v="95"/>
    <n v="833777"/>
    <x v="0"/>
    <n v="0"/>
    <n v="140167"/>
  </r>
  <r>
    <x v="20"/>
    <n v="74"/>
    <x v="96"/>
    <n v="1016862"/>
    <x v="0"/>
    <n v="0"/>
    <n v="140167"/>
  </r>
  <r>
    <x v="20"/>
    <n v="74"/>
    <x v="97"/>
    <n v="984513"/>
    <x v="0"/>
    <n v="0"/>
    <n v="140167"/>
  </r>
  <r>
    <x v="20"/>
    <n v="74"/>
    <x v="98"/>
    <n v="1342432"/>
    <x v="0"/>
    <n v="0"/>
    <n v="140167"/>
  </r>
  <r>
    <x v="20"/>
    <n v="74"/>
    <x v="99"/>
    <n v="1168459"/>
    <x v="1"/>
    <n v="1"/>
    <n v="140167"/>
  </r>
  <r>
    <x v="20"/>
    <n v="74"/>
    <x v="100"/>
    <n v="134138"/>
    <x v="0"/>
    <n v="0"/>
    <n v="140167"/>
  </r>
  <r>
    <x v="20"/>
    <n v="74"/>
    <x v="101"/>
    <n v="1288153"/>
    <x v="0"/>
    <n v="0"/>
    <n v="140167"/>
  </r>
  <r>
    <x v="20"/>
    <n v="74"/>
    <x v="102"/>
    <n v="1084497"/>
    <x v="0"/>
    <n v="0"/>
    <n v="140167"/>
  </r>
  <r>
    <x v="20"/>
    <n v="74"/>
    <x v="103"/>
    <n v="1111984"/>
    <x v="0"/>
    <n v="0"/>
    <n v="140167"/>
  </r>
  <r>
    <x v="20"/>
    <n v="74"/>
    <x v="104"/>
    <n v="1095354"/>
    <x v="0"/>
    <n v="0"/>
    <n v="140167"/>
  </r>
  <r>
    <x v="20"/>
    <n v="74"/>
    <x v="105"/>
    <n v="1250569"/>
    <x v="1"/>
    <n v="1"/>
    <n v="140167"/>
  </r>
  <r>
    <x v="20"/>
    <n v="74"/>
    <x v="106"/>
    <n v="139277"/>
    <x v="0"/>
    <n v="0"/>
    <n v="140167"/>
  </r>
  <r>
    <x v="20"/>
    <n v="74"/>
    <x v="107"/>
    <n v="1153213"/>
    <x v="0"/>
    <n v="0"/>
    <n v="140167"/>
  </r>
  <r>
    <x v="20"/>
    <n v="74"/>
    <x v="108"/>
    <n v="1278661"/>
    <x v="0"/>
    <n v="0"/>
    <n v="140167"/>
  </r>
  <r>
    <x v="20"/>
    <n v="74"/>
    <x v="109"/>
    <n v="1029495"/>
    <x v="0"/>
    <n v="0"/>
    <n v="140167"/>
  </r>
  <r>
    <x v="20"/>
    <n v="74"/>
    <x v="110"/>
    <n v="1127553"/>
    <x v="0"/>
    <n v="0"/>
    <n v="140167"/>
  </r>
  <r>
    <x v="20"/>
    <n v="74"/>
    <x v="111"/>
    <n v="108597"/>
    <x v="0"/>
    <n v="0"/>
    <n v="140167"/>
  </r>
  <r>
    <x v="20"/>
    <n v="74"/>
    <x v="112"/>
    <n v="901767"/>
    <x v="0"/>
    <n v="0"/>
    <n v="140167"/>
  </r>
  <r>
    <x v="20"/>
    <n v="74"/>
    <x v="113"/>
    <n v="900687"/>
    <x v="0"/>
    <n v="0"/>
    <n v="140167"/>
  </r>
  <r>
    <x v="20"/>
    <n v="74"/>
    <x v="114"/>
    <n v="1049692"/>
    <x v="0"/>
    <n v="0"/>
    <n v="140167"/>
  </r>
  <r>
    <x v="20"/>
    <n v="74"/>
    <x v="115"/>
    <n v="1047469"/>
    <x v="0"/>
    <n v="0"/>
    <n v="140167"/>
  </r>
  <r>
    <x v="20"/>
    <n v="74"/>
    <x v="116"/>
    <n v="1007192"/>
    <x v="0"/>
    <n v="0"/>
    <n v="140167"/>
  </r>
  <r>
    <x v="20"/>
    <n v="74"/>
    <x v="117"/>
    <n v="1004923"/>
    <x v="0"/>
    <n v="0"/>
    <n v="140167"/>
  </r>
  <r>
    <x v="20"/>
    <n v="74"/>
    <x v="118"/>
    <n v="966945"/>
    <x v="0"/>
    <n v="0"/>
    <n v="140167"/>
  </r>
  <r>
    <x v="20"/>
    <n v="74"/>
    <x v="119"/>
    <n v="1032154"/>
    <x v="0"/>
    <n v="0"/>
    <n v="140167"/>
  </r>
  <r>
    <x v="20"/>
    <n v="74"/>
    <x v="120"/>
    <n v="954706"/>
    <x v="0"/>
    <n v="0"/>
    <n v="140167"/>
  </r>
  <r>
    <x v="20"/>
    <n v="74"/>
    <x v="121"/>
    <n v="936836"/>
    <x v="0"/>
    <n v="0"/>
    <n v="140167"/>
  </r>
  <r>
    <x v="20"/>
    <n v="74"/>
    <x v="122"/>
    <n v="953486"/>
    <x v="0"/>
    <n v="0"/>
    <n v="140167"/>
  </r>
  <r>
    <x v="20"/>
    <n v="74"/>
    <x v="123"/>
    <n v="987449"/>
    <x v="0"/>
    <n v="0"/>
    <n v="140167"/>
  </r>
  <r>
    <x v="20"/>
    <n v="74"/>
    <x v="124"/>
    <n v="969956"/>
    <x v="0"/>
    <n v="0"/>
    <n v="140167"/>
  </r>
  <r>
    <x v="20"/>
    <n v="74"/>
    <x v="125"/>
    <n v="977873"/>
    <x v="0"/>
    <n v="0"/>
    <n v="140167"/>
  </r>
  <r>
    <x v="20"/>
    <n v="74"/>
    <x v="126"/>
    <n v="1031821"/>
    <x v="0"/>
    <n v="0"/>
    <n v="140167"/>
  </r>
  <r>
    <x v="20"/>
    <n v="74"/>
    <x v="127"/>
    <n v="1049589"/>
    <x v="0"/>
    <n v="0"/>
    <n v="140167"/>
  </r>
  <r>
    <x v="20"/>
    <n v="74"/>
    <x v="128"/>
    <n v="1075759"/>
    <x v="0"/>
    <n v="0"/>
    <n v="140167"/>
  </r>
  <r>
    <x v="20"/>
    <n v="74"/>
    <x v="129"/>
    <n v="1123373"/>
    <x v="0"/>
    <n v="0"/>
    <n v="140167"/>
  </r>
  <r>
    <x v="20"/>
    <n v="74"/>
    <x v="130"/>
    <n v="1016025"/>
    <x v="0"/>
    <n v="0"/>
    <n v="140167"/>
  </r>
  <r>
    <x v="20"/>
    <n v="74"/>
    <x v="131"/>
    <n v="1160478"/>
    <x v="0"/>
    <n v="0"/>
    <n v="140167"/>
  </r>
  <r>
    <x v="20"/>
    <n v="74"/>
    <x v="132"/>
    <n v="1231944"/>
    <x v="0"/>
    <n v="0"/>
    <n v="140167"/>
  </r>
  <r>
    <x v="20"/>
    <n v="74"/>
    <x v="133"/>
    <n v="1303336"/>
    <x v="0"/>
    <n v="0"/>
    <n v="140167"/>
  </r>
  <r>
    <x v="20"/>
    <n v="74"/>
    <x v="134"/>
    <n v="1183996"/>
    <x v="0"/>
    <n v="0"/>
    <n v="140167"/>
  </r>
  <r>
    <x v="20"/>
    <n v="74"/>
    <x v="135"/>
    <n v="988551"/>
    <x v="1"/>
    <n v="1"/>
    <n v="140167"/>
  </r>
  <r>
    <x v="20"/>
    <n v="74"/>
    <x v="136"/>
    <n v="1008531"/>
    <x v="0"/>
    <n v="0"/>
    <n v="140167"/>
  </r>
  <r>
    <x v="20"/>
    <n v="74"/>
    <x v="137"/>
    <n v="920903"/>
    <x v="0"/>
    <n v="0"/>
    <n v="140167"/>
  </r>
  <r>
    <x v="20"/>
    <n v="74"/>
    <x v="138"/>
    <n v="802477"/>
    <x v="0"/>
    <n v="0"/>
    <n v="140167"/>
  </r>
  <r>
    <x v="20"/>
    <n v="74"/>
    <x v="139"/>
    <n v="100505"/>
    <x v="0"/>
    <n v="0"/>
    <n v="140167"/>
  </r>
  <r>
    <x v="20"/>
    <n v="74"/>
    <x v="140"/>
    <n v="869102"/>
    <x v="0"/>
    <n v="0"/>
    <n v="140167"/>
  </r>
  <r>
    <x v="20"/>
    <n v="74"/>
    <x v="141"/>
    <n v="868475"/>
    <x v="0"/>
    <n v="0"/>
    <n v="140167"/>
  </r>
  <r>
    <x v="20"/>
    <n v="74"/>
    <x v="142"/>
    <n v="925778"/>
    <x v="0"/>
    <n v="0"/>
    <n v="140167"/>
  </r>
  <r>
    <x v="20"/>
    <n v="77"/>
    <x v="94"/>
    <n v="477"/>
    <x v="1"/>
    <n v="1"/>
    <n v="140167"/>
  </r>
  <r>
    <x v="20"/>
    <n v="77"/>
    <x v="98"/>
    <n v="175"/>
    <x v="0"/>
    <n v="0"/>
    <n v="140167"/>
  </r>
  <r>
    <x v="20"/>
    <n v="78"/>
    <x v="0"/>
    <n v="12"/>
    <x v="0"/>
    <n v="0"/>
    <n v="140167"/>
  </r>
  <r>
    <x v="20"/>
    <n v="78"/>
    <x v="12"/>
    <n v="12"/>
    <x v="0"/>
    <n v="0"/>
    <n v="140167"/>
  </r>
  <r>
    <x v="20"/>
    <n v="78"/>
    <x v="16"/>
    <n v="12"/>
    <x v="0"/>
    <n v="0"/>
    <n v="140167"/>
  </r>
  <r>
    <x v="20"/>
    <n v="78"/>
    <x v="17"/>
    <n v="12"/>
    <x v="0"/>
    <n v="0"/>
    <n v="140167"/>
  </r>
  <r>
    <x v="20"/>
    <n v="79"/>
    <x v="0"/>
    <n v="2661812"/>
    <x v="0"/>
    <n v="0"/>
    <n v="140167"/>
  </r>
  <r>
    <x v="20"/>
    <n v="79"/>
    <x v="1"/>
    <n v="2591308"/>
    <x v="1"/>
    <n v="1"/>
    <n v="140167"/>
  </r>
  <r>
    <x v="20"/>
    <n v="79"/>
    <x v="2"/>
    <n v="257365"/>
    <x v="0"/>
    <n v="0"/>
    <n v="140167"/>
  </r>
  <r>
    <x v="20"/>
    <n v="79"/>
    <x v="3"/>
    <n v="2723133"/>
    <x v="0"/>
    <n v="0"/>
    <n v="140167"/>
  </r>
  <r>
    <x v="20"/>
    <n v="79"/>
    <x v="4"/>
    <n v="2833859"/>
    <x v="0"/>
    <n v="0"/>
    <n v="140167"/>
  </r>
  <r>
    <x v="20"/>
    <n v="79"/>
    <x v="5"/>
    <n v="2494523"/>
    <x v="0"/>
    <n v="0"/>
    <n v="140167"/>
  </r>
  <r>
    <x v="20"/>
    <n v="79"/>
    <x v="6"/>
    <n v="2376108"/>
    <x v="0"/>
    <n v="0"/>
    <n v="140167"/>
  </r>
  <r>
    <x v="20"/>
    <n v="79"/>
    <x v="7"/>
    <n v="2016152"/>
    <x v="0"/>
    <n v="0"/>
    <n v="140167"/>
  </r>
  <r>
    <x v="20"/>
    <n v="79"/>
    <x v="8"/>
    <n v="2318068"/>
    <x v="0"/>
    <n v="0"/>
    <n v="140167"/>
  </r>
  <r>
    <x v="20"/>
    <n v="79"/>
    <x v="9"/>
    <n v="2229328"/>
    <x v="0"/>
    <n v="0"/>
    <n v="140167"/>
  </r>
  <r>
    <x v="20"/>
    <n v="79"/>
    <x v="10"/>
    <n v="2226914"/>
    <x v="0"/>
    <n v="0"/>
    <n v="140167"/>
  </r>
  <r>
    <x v="20"/>
    <n v="79"/>
    <x v="11"/>
    <n v="2252059"/>
    <x v="0"/>
    <n v="0"/>
    <n v="140167"/>
  </r>
  <r>
    <x v="20"/>
    <n v="79"/>
    <x v="12"/>
    <n v="21764"/>
    <x v="0"/>
    <n v="0"/>
    <n v="140167"/>
  </r>
  <r>
    <x v="20"/>
    <n v="79"/>
    <x v="13"/>
    <n v="222595"/>
    <x v="0"/>
    <n v="0"/>
    <n v="140167"/>
  </r>
  <r>
    <x v="20"/>
    <n v="79"/>
    <x v="14"/>
    <n v="2196473"/>
    <x v="0"/>
    <n v="0"/>
    <n v="140167"/>
  </r>
  <r>
    <x v="20"/>
    <n v="79"/>
    <x v="15"/>
    <n v="2244078"/>
    <x v="0"/>
    <n v="0"/>
    <n v="140167"/>
  </r>
  <r>
    <x v="20"/>
    <n v="79"/>
    <x v="16"/>
    <n v="2378909"/>
    <x v="0"/>
    <n v="0"/>
    <n v="140167"/>
  </r>
  <r>
    <x v="20"/>
    <n v="79"/>
    <x v="17"/>
    <n v="2200097"/>
    <x v="0"/>
    <n v="0"/>
    <n v="140167"/>
  </r>
  <r>
    <x v="20"/>
    <n v="79"/>
    <x v="18"/>
    <n v="2259354"/>
    <x v="0"/>
    <n v="0"/>
    <n v="140167"/>
  </r>
  <r>
    <x v="20"/>
    <n v="79"/>
    <x v="19"/>
    <n v="2558979"/>
    <x v="0"/>
    <n v="0"/>
    <n v="140167"/>
  </r>
  <r>
    <x v="20"/>
    <n v="79"/>
    <x v="20"/>
    <n v="2411122"/>
    <x v="0"/>
    <n v="0"/>
    <n v="140167"/>
  </r>
  <r>
    <x v="20"/>
    <n v="79"/>
    <x v="21"/>
    <n v="2334584"/>
    <x v="0"/>
    <n v="0"/>
    <n v="140167"/>
  </r>
  <r>
    <x v="20"/>
    <n v="79"/>
    <x v="22"/>
    <n v="2163602"/>
    <x v="0"/>
    <n v="0"/>
    <n v="140167"/>
  </r>
  <r>
    <x v="20"/>
    <n v="79"/>
    <x v="23"/>
    <n v="2453536"/>
    <x v="0"/>
    <n v="0"/>
    <n v="140167"/>
  </r>
  <r>
    <x v="20"/>
    <n v="79"/>
    <x v="24"/>
    <n v="2557494"/>
    <x v="0"/>
    <n v="0"/>
    <n v="140167"/>
  </r>
  <r>
    <x v="20"/>
    <n v="79"/>
    <x v="25"/>
    <n v="2474597"/>
    <x v="0"/>
    <n v="0"/>
    <n v="140167"/>
  </r>
  <r>
    <x v="20"/>
    <n v="79"/>
    <x v="26"/>
    <n v="2244525"/>
    <x v="0"/>
    <n v="0"/>
    <n v="140167"/>
  </r>
  <r>
    <x v="20"/>
    <n v="79"/>
    <x v="27"/>
    <n v="2488569"/>
    <x v="0"/>
    <n v="0"/>
    <n v="140167"/>
  </r>
  <r>
    <x v="20"/>
    <n v="79"/>
    <x v="28"/>
    <n v="2685946"/>
    <x v="0"/>
    <n v="0"/>
    <n v="140167"/>
  </r>
  <r>
    <x v="20"/>
    <n v="79"/>
    <x v="29"/>
    <n v="2651836"/>
    <x v="0"/>
    <n v="0"/>
    <n v="140167"/>
  </r>
  <r>
    <x v="20"/>
    <n v="79"/>
    <x v="30"/>
    <n v="2211223"/>
    <x v="0"/>
    <n v="0"/>
    <n v="140167"/>
  </r>
  <r>
    <x v="20"/>
    <n v="79"/>
    <x v="31"/>
    <n v="2244029"/>
    <x v="1"/>
    <n v="1"/>
    <n v="140167"/>
  </r>
  <r>
    <x v="20"/>
    <n v="79"/>
    <x v="32"/>
    <n v="21417"/>
    <x v="0"/>
    <n v="0"/>
    <n v="140167"/>
  </r>
  <r>
    <x v="20"/>
    <n v="79"/>
    <x v="33"/>
    <n v="2306365"/>
    <x v="0"/>
    <n v="0"/>
    <n v="140167"/>
  </r>
  <r>
    <x v="20"/>
    <n v="79"/>
    <x v="34"/>
    <n v="2097574"/>
    <x v="0"/>
    <n v="0"/>
    <n v="140167"/>
  </r>
  <r>
    <x v="20"/>
    <n v="79"/>
    <x v="35"/>
    <n v="207892"/>
    <x v="0"/>
    <n v="0"/>
    <n v="140167"/>
  </r>
  <r>
    <x v="20"/>
    <n v="79"/>
    <x v="36"/>
    <n v="2328395"/>
    <x v="0"/>
    <n v="0"/>
    <n v="140167"/>
  </r>
  <r>
    <x v="20"/>
    <n v="79"/>
    <x v="37"/>
    <n v="219119"/>
    <x v="0"/>
    <n v="0"/>
    <n v="140167"/>
  </r>
  <r>
    <x v="20"/>
    <n v="79"/>
    <x v="38"/>
    <n v="2301229"/>
    <x v="0"/>
    <n v="0"/>
    <n v="140167"/>
  </r>
  <r>
    <x v="20"/>
    <n v="79"/>
    <x v="39"/>
    <n v="2191656"/>
    <x v="0"/>
    <n v="0"/>
    <n v="140167"/>
  </r>
  <r>
    <x v="20"/>
    <n v="79"/>
    <x v="40"/>
    <n v="2251586"/>
    <x v="0"/>
    <n v="0"/>
    <n v="140167"/>
  </r>
  <r>
    <x v="20"/>
    <n v="79"/>
    <x v="41"/>
    <n v="2096471"/>
    <x v="0"/>
    <n v="0"/>
    <n v="140167"/>
  </r>
  <r>
    <x v="20"/>
    <n v="79"/>
    <x v="42"/>
    <n v="2827534"/>
    <x v="1"/>
    <n v="1"/>
    <n v="140167"/>
  </r>
  <r>
    <x v="20"/>
    <n v="79"/>
    <x v="43"/>
    <n v="2013937"/>
    <x v="0"/>
    <n v="0"/>
    <n v="140167"/>
  </r>
  <r>
    <x v="20"/>
    <n v="79"/>
    <x v="44"/>
    <n v="2295085"/>
    <x v="0"/>
    <n v="0"/>
    <n v="140167"/>
  </r>
  <r>
    <x v="20"/>
    <n v="79"/>
    <x v="45"/>
    <n v="244212"/>
    <x v="0"/>
    <n v="0"/>
    <n v="140167"/>
  </r>
  <r>
    <x v="20"/>
    <n v="79"/>
    <x v="46"/>
    <n v="2932841"/>
    <x v="0"/>
    <n v="0"/>
    <n v="140167"/>
  </r>
  <r>
    <x v="20"/>
    <n v="79"/>
    <x v="47"/>
    <n v="1888729"/>
    <x v="1"/>
    <n v="1"/>
    <n v="140167"/>
  </r>
  <r>
    <x v="20"/>
    <n v="79"/>
    <x v="48"/>
    <n v="1999815"/>
    <x v="0"/>
    <n v="0"/>
    <n v="140167"/>
  </r>
  <r>
    <x v="20"/>
    <n v="79"/>
    <x v="49"/>
    <n v="1852576"/>
    <x v="0"/>
    <n v="0"/>
    <n v="140167"/>
  </r>
  <r>
    <x v="20"/>
    <n v="79"/>
    <x v="50"/>
    <n v="2355296"/>
    <x v="0"/>
    <n v="0"/>
    <n v="140167"/>
  </r>
  <r>
    <x v="20"/>
    <n v="79"/>
    <x v="51"/>
    <n v="2360646"/>
    <x v="0"/>
    <n v="0"/>
    <n v="140167"/>
  </r>
  <r>
    <x v="20"/>
    <n v="79"/>
    <x v="52"/>
    <n v="1871843"/>
    <x v="0"/>
    <n v="0"/>
    <n v="140167"/>
  </r>
  <r>
    <x v="20"/>
    <n v="79"/>
    <x v="53"/>
    <n v="253636"/>
    <x v="1"/>
    <n v="1"/>
    <n v="140167"/>
  </r>
  <r>
    <x v="20"/>
    <n v="79"/>
    <x v="54"/>
    <n v="2791365"/>
    <x v="0"/>
    <n v="0"/>
    <n v="140167"/>
  </r>
  <r>
    <x v="20"/>
    <n v="79"/>
    <x v="55"/>
    <n v="2744644"/>
    <x v="0"/>
    <n v="0"/>
    <n v="140167"/>
  </r>
  <r>
    <x v="20"/>
    <n v="79"/>
    <x v="56"/>
    <n v="2487855"/>
    <x v="0"/>
    <n v="0"/>
    <n v="140167"/>
  </r>
  <r>
    <x v="20"/>
    <n v="79"/>
    <x v="57"/>
    <n v="2549567"/>
    <x v="0"/>
    <n v="0"/>
    <n v="140167"/>
  </r>
  <r>
    <x v="20"/>
    <n v="79"/>
    <x v="58"/>
    <n v="2654999"/>
    <x v="0"/>
    <n v="0"/>
    <n v="140167"/>
  </r>
  <r>
    <x v="20"/>
    <n v="79"/>
    <x v="59"/>
    <n v="2425973"/>
    <x v="0"/>
    <n v="0"/>
    <n v="140167"/>
  </r>
  <r>
    <x v="20"/>
    <n v="79"/>
    <x v="60"/>
    <n v="2085796"/>
    <x v="0"/>
    <n v="0"/>
    <n v="140167"/>
  </r>
  <r>
    <x v="20"/>
    <n v="79"/>
    <x v="61"/>
    <n v="2197659"/>
    <x v="0"/>
    <n v="0"/>
    <n v="140167"/>
  </r>
  <r>
    <x v="20"/>
    <n v="79"/>
    <x v="62"/>
    <n v="240471"/>
    <x v="0"/>
    <n v="0"/>
    <n v="140167"/>
  </r>
  <r>
    <x v="20"/>
    <n v="79"/>
    <x v="63"/>
    <n v="2332111"/>
    <x v="0"/>
    <n v="0"/>
    <n v="140167"/>
  </r>
  <r>
    <x v="20"/>
    <n v="79"/>
    <x v="64"/>
    <n v="2470063"/>
    <x v="0"/>
    <n v="0"/>
    <n v="140167"/>
  </r>
  <r>
    <x v="20"/>
    <n v="79"/>
    <x v="65"/>
    <n v="215938"/>
    <x v="0"/>
    <n v="0"/>
    <n v="140167"/>
  </r>
  <r>
    <x v="20"/>
    <n v="79"/>
    <x v="66"/>
    <n v="2190779"/>
    <x v="0"/>
    <n v="0"/>
    <n v="140167"/>
  </r>
  <r>
    <x v="20"/>
    <n v="79"/>
    <x v="67"/>
    <n v="2515904"/>
    <x v="0"/>
    <n v="0"/>
    <n v="140167"/>
  </r>
  <r>
    <x v="20"/>
    <n v="79"/>
    <x v="68"/>
    <n v="2521909"/>
    <x v="0"/>
    <n v="0"/>
    <n v="140167"/>
  </r>
  <r>
    <x v="20"/>
    <n v="79"/>
    <x v="69"/>
    <n v="2095203"/>
    <x v="0"/>
    <n v="0"/>
    <n v="140167"/>
  </r>
  <r>
    <x v="20"/>
    <n v="79"/>
    <x v="70"/>
    <n v="2296479"/>
    <x v="0"/>
    <n v="0"/>
    <n v="140167"/>
  </r>
  <r>
    <x v="20"/>
    <n v="79"/>
    <x v="71"/>
    <n v="2493825"/>
    <x v="0"/>
    <n v="0"/>
    <n v="140167"/>
  </r>
  <r>
    <x v="20"/>
    <n v="79"/>
    <x v="72"/>
    <n v="2536818"/>
    <x v="0"/>
    <n v="0"/>
    <n v="140167"/>
  </r>
  <r>
    <x v="20"/>
    <n v="79"/>
    <x v="73"/>
    <n v="2674272"/>
    <x v="0"/>
    <n v="0"/>
    <n v="140167"/>
  </r>
  <r>
    <x v="20"/>
    <n v="79"/>
    <x v="74"/>
    <n v="2354762"/>
    <x v="0"/>
    <n v="0"/>
    <n v="140167"/>
  </r>
  <r>
    <x v="20"/>
    <n v="79"/>
    <x v="75"/>
    <n v="2442703"/>
    <x v="0"/>
    <n v="0"/>
    <n v="140167"/>
  </r>
  <r>
    <x v="20"/>
    <n v="79"/>
    <x v="76"/>
    <n v="2654404"/>
    <x v="0"/>
    <n v="0"/>
    <n v="140167"/>
  </r>
  <r>
    <x v="20"/>
    <n v="79"/>
    <x v="77"/>
    <n v="2340165"/>
    <x v="0"/>
    <n v="0"/>
    <n v="140167"/>
  </r>
  <r>
    <x v="20"/>
    <n v="79"/>
    <x v="78"/>
    <n v="2391307"/>
    <x v="0"/>
    <n v="0"/>
    <n v="140167"/>
  </r>
  <r>
    <x v="20"/>
    <n v="79"/>
    <x v="79"/>
    <n v="237724"/>
    <x v="0"/>
    <n v="0"/>
    <n v="140167"/>
  </r>
  <r>
    <x v="20"/>
    <n v="79"/>
    <x v="80"/>
    <n v="2429973"/>
    <x v="0"/>
    <n v="0"/>
    <n v="140167"/>
  </r>
  <r>
    <x v="20"/>
    <n v="79"/>
    <x v="81"/>
    <n v="2566195"/>
    <x v="0"/>
    <n v="0"/>
    <n v="140167"/>
  </r>
  <r>
    <x v="20"/>
    <n v="79"/>
    <x v="82"/>
    <n v="2376355"/>
    <x v="0"/>
    <n v="0"/>
    <n v="140167"/>
  </r>
  <r>
    <x v="20"/>
    <n v="79"/>
    <x v="83"/>
    <n v="2352364"/>
    <x v="1"/>
    <n v="1"/>
    <n v="140167"/>
  </r>
  <r>
    <x v="20"/>
    <n v="79"/>
    <x v="84"/>
    <n v="2236599"/>
    <x v="0"/>
    <n v="0"/>
    <n v="140167"/>
  </r>
  <r>
    <x v="20"/>
    <n v="79"/>
    <x v="85"/>
    <n v="2306445"/>
    <x v="0"/>
    <n v="0"/>
    <n v="140167"/>
  </r>
  <r>
    <x v="20"/>
    <n v="79"/>
    <x v="86"/>
    <n v="2183527"/>
    <x v="0"/>
    <n v="0"/>
    <n v="140167"/>
  </r>
  <r>
    <x v="20"/>
    <n v="79"/>
    <x v="87"/>
    <n v="2026784"/>
    <x v="0"/>
    <n v="0"/>
    <n v="140167"/>
  </r>
  <r>
    <x v="20"/>
    <n v="79"/>
    <x v="88"/>
    <n v="2110986"/>
    <x v="0"/>
    <n v="0"/>
    <n v="140167"/>
  </r>
  <r>
    <x v="20"/>
    <n v="79"/>
    <x v="89"/>
    <n v="204608"/>
    <x v="0"/>
    <n v="0"/>
    <n v="140167"/>
  </r>
  <r>
    <x v="20"/>
    <n v="79"/>
    <x v="90"/>
    <n v="2199616"/>
    <x v="0"/>
    <n v="0"/>
    <n v="140167"/>
  </r>
  <r>
    <x v="20"/>
    <n v="79"/>
    <x v="91"/>
    <n v="196004"/>
    <x v="0"/>
    <n v="0"/>
    <n v="140167"/>
  </r>
  <r>
    <x v="20"/>
    <n v="79"/>
    <x v="92"/>
    <n v="2169897"/>
    <x v="0"/>
    <n v="0"/>
    <n v="140167"/>
  </r>
  <r>
    <x v="20"/>
    <n v="79"/>
    <x v="93"/>
    <n v="22426"/>
    <x v="0"/>
    <n v="0"/>
    <n v="140167"/>
  </r>
  <r>
    <x v="20"/>
    <n v="79"/>
    <x v="94"/>
    <n v="2688171"/>
    <x v="1"/>
    <n v="1"/>
    <n v="140167"/>
  </r>
  <r>
    <x v="20"/>
    <n v="79"/>
    <x v="95"/>
    <n v="1929874"/>
    <x v="0"/>
    <n v="0"/>
    <n v="140167"/>
  </r>
  <r>
    <x v="20"/>
    <n v="79"/>
    <x v="96"/>
    <n v="2099031"/>
    <x v="0"/>
    <n v="0"/>
    <n v="140167"/>
  </r>
  <r>
    <x v="20"/>
    <n v="79"/>
    <x v="97"/>
    <n v="2480392"/>
    <x v="0"/>
    <n v="0"/>
    <n v="140167"/>
  </r>
  <r>
    <x v="20"/>
    <n v="79"/>
    <x v="98"/>
    <n v="2594304"/>
    <x v="0"/>
    <n v="0"/>
    <n v="140167"/>
  </r>
  <r>
    <x v="20"/>
    <n v="79"/>
    <x v="99"/>
    <n v="1996308"/>
    <x v="1"/>
    <n v="1"/>
    <n v="140167"/>
  </r>
  <r>
    <x v="20"/>
    <n v="79"/>
    <x v="100"/>
    <n v="1989398"/>
    <x v="0"/>
    <n v="0"/>
    <n v="140167"/>
  </r>
  <r>
    <x v="20"/>
    <n v="79"/>
    <x v="101"/>
    <n v="2133942"/>
    <x v="0"/>
    <n v="0"/>
    <n v="140167"/>
  </r>
  <r>
    <x v="20"/>
    <n v="79"/>
    <x v="102"/>
    <n v="2277119"/>
    <x v="0"/>
    <n v="0"/>
    <n v="140167"/>
  </r>
  <r>
    <x v="20"/>
    <n v="79"/>
    <x v="103"/>
    <n v="2323541"/>
    <x v="0"/>
    <n v="0"/>
    <n v="140167"/>
  </r>
  <r>
    <x v="20"/>
    <n v="79"/>
    <x v="104"/>
    <n v="2161585"/>
    <x v="0"/>
    <n v="0"/>
    <n v="140167"/>
  </r>
  <r>
    <x v="20"/>
    <n v="79"/>
    <x v="105"/>
    <n v="2599773"/>
    <x v="1"/>
    <n v="1"/>
    <n v="140167"/>
  </r>
  <r>
    <x v="20"/>
    <n v="79"/>
    <x v="106"/>
    <n v="2344214"/>
    <x v="0"/>
    <n v="0"/>
    <n v="140167"/>
  </r>
  <r>
    <x v="20"/>
    <n v="79"/>
    <x v="107"/>
    <n v="2422254"/>
    <x v="0"/>
    <n v="0"/>
    <n v="140167"/>
  </r>
  <r>
    <x v="20"/>
    <n v="79"/>
    <x v="108"/>
    <n v="2673138"/>
    <x v="0"/>
    <n v="0"/>
    <n v="140167"/>
  </r>
  <r>
    <x v="20"/>
    <n v="79"/>
    <x v="109"/>
    <n v="2401504"/>
    <x v="0"/>
    <n v="0"/>
    <n v="140167"/>
  </r>
  <r>
    <x v="20"/>
    <n v="79"/>
    <x v="110"/>
    <n v="2279338"/>
    <x v="0"/>
    <n v="0"/>
    <n v="140167"/>
  </r>
  <r>
    <x v="20"/>
    <n v="79"/>
    <x v="111"/>
    <n v="2160611"/>
    <x v="0"/>
    <n v="0"/>
    <n v="140167"/>
  </r>
  <r>
    <x v="20"/>
    <n v="79"/>
    <x v="112"/>
    <n v="2237669"/>
    <x v="0"/>
    <n v="0"/>
    <n v="140167"/>
  </r>
  <r>
    <x v="20"/>
    <n v="79"/>
    <x v="113"/>
    <n v="196836"/>
    <x v="0"/>
    <n v="0"/>
    <n v="140167"/>
  </r>
  <r>
    <x v="20"/>
    <n v="79"/>
    <x v="114"/>
    <n v="2298041"/>
    <x v="0"/>
    <n v="0"/>
    <n v="140167"/>
  </r>
  <r>
    <x v="20"/>
    <n v="79"/>
    <x v="115"/>
    <n v="2159188"/>
    <x v="0"/>
    <n v="0"/>
    <n v="140167"/>
  </r>
  <r>
    <x v="20"/>
    <n v="79"/>
    <x v="116"/>
    <n v="2247449"/>
    <x v="0"/>
    <n v="0"/>
    <n v="140167"/>
  </r>
  <r>
    <x v="20"/>
    <n v="79"/>
    <x v="117"/>
    <n v="1907308"/>
    <x v="0"/>
    <n v="0"/>
    <n v="140167"/>
  </r>
  <r>
    <x v="20"/>
    <n v="79"/>
    <x v="118"/>
    <n v="1674867"/>
    <x v="0"/>
    <n v="0"/>
    <n v="140167"/>
  </r>
  <r>
    <x v="20"/>
    <n v="79"/>
    <x v="119"/>
    <n v="2028387"/>
    <x v="0"/>
    <n v="0"/>
    <n v="140167"/>
  </r>
  <r>
    <x v="20"/>
    <n v="79"/>
    <x v="120"/>
    <n v="2010599"/>
    <x v="0"/>
    <n v="0"/>
    <n v="140167"/>
  </r>
  <r>
    <x v="20"/>
    <n v="79"/>
    <x v="121"/>
    <n v="2069126"/>
    <x v="0"/>
    <n v="0"/>
    <n v="140167"/>
  </r>
  <r>
    <x v="20"/>
    <n v="79"/>
    <x v="122"/>
    <n v="1729242"/>
    <x v="0"/>
    <n v="0"/>
    <n v="140167"/>
  </r>
  <r>
    <x v="20"/>
    <n v="79"/>
    <x v="123"/>
    <n v="2213065"/>
    <x v="0"/>
    <n v="0"/>
    <n v="140167"/>
  </r>
  <r>
    <x v="20"/>
    <n v="79"/>
    <x v="124"/>
    <n v="2037181"/>
    <x v="0"/>
    <n v="0"/>
    <n v="140167"/>
  </r>
  <r>
    <x v="20"/>
    <n v="79"/>
    <x v="125"/>
    <n v="222185"/>
    <x v="0"/>
    <n v="0"/>
    <n v="140167"/>
  </r>
  <r>
    <x v="20"/>
    <n v="79"/>
    <x v="126"/>
    <n v="1979197"/>
    <x v="0"/>
    <n v="0"/>
    <n v="140167"/>
  </r>
  <r>
    <x v="20"/>
    <n v="79"/>
    <x v="127"/>
    <n v="2017806"/>
    <x v="0"/>
    <n v="0"/>
    <n v="140167"/>
  </r>
  <r>
    <x v="20"/>
    <n v="79"/>
    <x v="128"/>
    <n v="1926904"/>
    <x v="0"/>
    <n v="0"/>
    <n v="140167"/>
  </r>
  <r>
    <x v="20"/>
    <n v="79"/>
    <x v="129"/>
    <n v="1917773"/>
    <x v="0"/>
    <n v="0"/>
    <n v="140167"/>
  </r>
  <r>
    <x v="20"/>
    <n v="79"/>
    <x v="130"/>
    <n v="2026295"/>
    <x v="0"/>
    <n v="0"/>
    <n v="140167"/>
  </r>
  <r>
    <x v="20"/>
    <n v="79"/>
    <x v="131"/>
    <n v="1944837"/>
    <x v="0"/>
    <n v="0"/>
    <n v="140167"/>
  </r>
  <r>
    <x v="20"/>
    <n v="79"/>
    <x v="132"/>
    <n v="2075689"/>
    <x v="0"/>
    <n v="0"/>
    <n v="140167"/>
  </r>
  <r>
    <x v="20"/>
    <n v="79"/>
    <x v="133"/>
    <n v="2147112"/>
    <x v="0"/>
    <n v="0"/>
    <n v="140167"/>
  </r>
  <r>
    <x v="20"/>
    <n v="79"/>
    <x v="134"/>
    <n v="2061414"/>
    <x v="0"/>
    <n v="0"/>
    <n v="140167"/>
  </r>
  <r>
    <x v="20"/>
    <n v="79"/>
    <x v="135"/>
    <n v="1785316"/>
    <x v="1"/>
    <n v="1"/>
    <n v="140167"/>
  </r>
  <r>
    <x v="20"/>
    <n v="79"/>
    <x v="136"/>
    <n v="1819955"/>
    <x v="0"/>
    <n v="0"/>
    <n v="140167"/>
  </r>
  <r>
    <x v="20"/>
    <n v="79"/>
    <x v="137"/>
    <n v="1915319"/>
    <x v="0"/>
    <n v="0"/>
    <n v="140167"/>
  </r>
  <r>
    <x v="20"/>
    <n v="79"/>
    <x v="138"/>
    <n v="1871742"/>
    <x v="0"/>
    <n v="0"/>
    <n v="140167"/>
  </r>
  <r>
    <x v="20"/>
    <n v="79"/>
    <x v="139"/>
    <n v="1988109"/>
    <x v="0"/>
    <n v="0"/>
    <n v="140167"/>
  </r>
  <r>
    <x v="20"/>
    <n v="79"/>
    <x v="140"/>
    <n v="1838052"/>
    <x v="0"/>
    <n v="0"/>
    <n v="140167"/>
  </r>
  <r>
    <x v="20"/>
    <n v="79"/>
    <x v="141"/>
    <n v="1834293"/>
    <x v="0"/>
    <n v="0"/>
    <n v="140167"/>
  </r>
  <r>
    <x v="20"/>
    <n v="79"/>
    <x v="142"/>
    <n v="1835624"/>
    <x v="0"/>
    <n v="0"/>
    <n v="140167"/>
  </r>
  <r>
    <x v="20"/>
    <n v="80"/>
    <x v="4"/>
    <n v="1044"/>
    <x v="0"/>
    <n v="0"/>
    <n v="140167"/>
  </r>
  <r>
    <x v="20"/>
    <n v="80"/>
    <x v="5"/>
    <n v="348"/>
    <x v="0"/>
    <n v="0"/>
    <n v="140167"/>
  </r>
  <r>
    <x v="20"/>
    <n v="80"/>
    <x v="10"/>
    <n v="25"/>
    <x v="0"/>
    <n v="0"/>
    <n v="140167"/>
  </r>
  <r>
    <x v="20"/>
    <n v="80"/>
    <x v="15"/>
    <n v="2388"/>
    <x v="0"/>
    <n v="0"/>
    <n v="140167"/>
  </r>
  <r>
    <x v="20"/>
    <n v="80"/>
    <x v="16"/>
    <n v="82"/>
    <x v="0"/>
    <n v="0"/>
    <n v="140167"/>
  </r>
  <r>
    <x v="20"/>
    <n v="80"/>
    <x v="17"/>
    <n v="5572"/>
    <x v="0"/>
    <n v="0"/>
    <n v="140167"/>
  </r>
  <r>
    <x v="20"/>
    <n v="80"/>
    <x v="18"/>
    <n v="3184"/>
    <x v="0"/>
    <n v="0"/>
    <n v="140167"/>
  </r>
  <r>
    <x v="20"/>
    <n v="80"/>
    <x v="19"/>
    <n v="796"/>
    <x v="0"/>
    <n v="0"/>
    <n v="140167"/>
  </r>
  <r>
    <x v="20"/>
    <n v="80"/>
    <x v="20"/>
    <n v="1194"/>
    <x v="0"/>
    <n v="0"/>
    <n v="140167"/>
  </r>
  <r>
    <x v="20"/>
    <n v="80"/>
    <x v="22"/>
    <n v="-14"/>
    <x v="0"/>
    <n v="0"/>
    <n v="140167"/>
  </r>
  <r>
    <x v="20"/>
    <n v="80"/>
    <x v="23"/>
    <n v="2388"/>
    <x v="0"/>
    <n v="0"/>
    <n v="140167"/>
  </r>
  <r>
    <x v="20"/>
    <n v="80"/>
    <x v="24"/>
    <n v="1194"/>
    <x v="0"/>
    <n v="0"/>
    <n v="140167"/>
  </r>
  <r>
    <x v="20"/>
    <n v="80"/>
    <x v="25"/>
    <n v="199"/>
    <x v="0"/>
    <n v="0"/>
    <n v="140167"/>
  </r>
  <r>
    <x v="20"/>
    <n v="80"/>
    <x v="26"/>
    <n v="2517"/>
    <x v="0"/>
    <n v="0"/>
    <n v="140167"/>
  </r>
  <r>
    <x v="20"/>
    <n v="80"/>
    <x v="30"/>
    <n v="516"/>
    <x v="0"/>
    <n v="0"/>
    <n v="140167"/>
  </r>
  <r>
    <x v="20"/>
    <n v="80"/>
    <x v="32"/>
    <n v="398"/>
    <x v="0"/>
    <n v="0"/>
    <n v="140167"/>
  </r>
  <r>
    <x v="20"/>
    <n v="80"/>
    <x v="33"/>
    <n v="129"/>
    <x v="0"/>
    <n v="0"/>
    <n v="140167"/>
  </r>
  <r>
    <x v="20"/>
    <n v="80"/>
    <x v="36"/>
    <n v="-2502"/>
    <x v="0"/>
    <n v="0"/>
    <n v="140167"/>
  </r>
  <r>
    <x v="20"/>
    <n v="80"/>
    <x v="38"/>
    <n v="129"/>
    <x v="0"/>
    <n v="0"/>
    <n v="140167"/>
  </r>
  <r>
    <x v="20"/>
    <n v="80"/>
    <x v="40"/>
    <n v="-1794"/>
    <x v="0"/>
    <n v="0"/>
    <n v="140167"/>
  </r>
  <r>
    <x v="20"/>
    <n v="80"/>
    <x v="42"/>
    <n v="5"/>
    <x v="1"/>
    <n v="1"/>
    <n v="140167"/>
  </r>
  <r>
    <x v="20"/>
    <n v="80"/>
    <x v="45"/>
    <n v="198"/>
    <x v="0"/>
    <n v="0"/>
    <n v="140167"/>
  </r>
  <r>
    <x v="20"/>
    <n v="80"/>
    <x v="46"/>
    <n v="5"/>
    <x v="0"/>
    <n v="0"/>
    <n v="140167"/>
  </r>
  <r>
    <x v="20"/>
    <n v="80"/>
    <x v="49"/>
    <n v="25"/>
    <x v="0"/>
    <n v="0"/>
    <n v="140167"/>
  </r>
  <r>
    <x v="20"/>
    <n v="80"/>
    <x v="51"/>
    <n v="1262"/>
    <x v="0"/>
    <n v="0"/>
    <n v="140167"/>
  </r>
  <r>
    <x v="20"/>
    <n v="80"/>
    <x v="52"/>
    <n v="30"/>
    <x v="0"/>
    <n v="0"/>
    <n v="140167"/>
  </r>
  <r>
    <x v="20"/>
    <n v="80"/>
    <x v="65"/>
    <n v="64"/>
    <x v="0"/>
    <n v="0"/>
    <n v="140167"/>
  </r>
  <r>
    <x v="20"/>
    <n v="80"/>
    <x v="72"/>
    <n v="-2097"/>
    <x v="0"/>
    <n v="0"/>
    <n v="140167"/>
  </r>
  <r>
    <x v="20"/>
    <n v="80"/>
    <x v="74"/>
    <n v="1"/>
    <x v="0"/>
    <n v="0"/>
    <n v="140167"/>
  </r>
  <r>
    <x v="20"/>
    <n v="80"/>
    <x v="79"/>
    <n v="1"/>
    <x v="0"/>
    <n v="0"/>
    <n v="140167"/>
  </r>
  <r>
    <x v="20"/>
    <n v="80"/>
    <x v="81"/>
    <n v="198"/>
    <x v="0"/>
    <n v="0"/>
    <n v="140167"/>
  </r>
  <r>
    <x v="20"/>
    <n v="80"/>
    <x v="84"/>
    <n v="4"/>
    <x v="0"/>
    <n v="0"/>
    <n v="140167"/>
  </r>
  <r>
    <x v="20"/>
    <n v="80"/>
    <x v="85"/>
    <n v="886"/>
    <x v="0"/>
    <n v="0"/>
    <n v="140167"/>
  </r>
  <r>
    <x v="20"/>
    <n v="80"/>
    <x v="86"/>
    <n v="3031"/>
    <x v="0"/>
    <n v="0"/>
    <n v="140167"/>
  </r>
  <r>
    <x v="20"/>
    <n v="80"/>
    <x v="87"/>
    <n v="7"/>
    <x v="0"/>
    <n v="0"/>
    <n v="140167"/>
  </r>
  <r>
    <x v="20"/>
    <n v="80"/>
    <x v="89"/>
    <n v="4217"/>
    <x v="0"/>
    <n v="0"/>
    <n v="140167"/>
  </r>
  <r>
    <x v="20"/>
    <n v="80"/>
    <x v="90"/>
    <n v="498"/>
    <x v="0"/>
    <n v="0"/>
    <n v="140167"/>
  </r>
  <r>
    <x v="20"/>
    <n v="80"/>
    <x v="91"/>
    <n v="648"/>
    <x v="0"/>
    <n v="0"/>
    <n v="140167"/>
  </r>
  <r>
    <x v="20"/>
    <n v="80"/>
    <x v="93"/>
    <n v="9478"/>
    <x v="0"/>
    <n v="0"/>
    <n v="140167"/>
  </r>
  <r>
    <x v="20"/>
    <n v="80"/>
    <x v="94"/>
    <n v="8796"/>
    <x v="1"/>
    <n v="1"/>
    <n v="140167"/>
  </r>
  <r>
    <x v="20"/>
    <n v="80"/>
    <x v="95"/>
    <n v="8262"/>
    <x v="0"/>
    <n v="0"/>
    <n v="140167"/>
  </r>
  <r>
    <x v="20"/>
    <n v="80"/>
    <x v="96"/>
    <n v="1768"/>
    <x v="0"/>
    <n v="0"/>
    <n v="140167"/>
  </r>
  <r>
    <x v="20"/>
    <n v="80"/>
    <x v="97"/>
    <n v="6217"/>
    <x v="0"/>
    <n v="0"/>
    <n v="140167"/>
  </r>
  <r>
    <x v="20"/>
    <n v="80"/>
    <x v="98"/>
    <n v="12574"/>
    <x v="0"/>
    <n v="0"/>
    <n v="140167"/>
  </r>
  <r>
    <x v="20"/>
    <n v="80"/>
    <x v="99"/>
    <n v="103"/>
    <x v="1"/>
    <n v="1"/>
    <n v="140167"/>
  </r>
  <r>
    <x v="20"/>
    <n v="80"/>
    <x v="100"/>
    <n v="1011"/>
    <x v="0"/>
    <n v="0"/>
    <n v="140167"/>
  </r>
  <r>
    <x v="20"/>
    <n v="80"/>
    <x v="101"/>
    <n v="8224"/>
    <x v="0"/>
    <n v="0"/>
    <n v="140167"/>
  </r>
  <r>
    <x v="20"/>
    <n v="80"/>
    <x v="102"/>
    <n v="14366"/>
    <x v="0"/>
    <n v="0"/>
    <n v="140167"/>
  </r>
  <r>
    <x v="20"/>
    <n v="80"/>
    <x v="103"/>
    <n v="6599"/>
    <x v="0"/>
    <n v="0"/>
    <n v="140167"/>
  </r>
  <r>
    <x v="20"/>
    <n v="80"/>
    <x v="104"/>
    <n v="6565"/>
    <x v="0"/>
    <n v="0"/>
    <n v="140167"/>
  </r>
  <r>
    <x v="20"/>
    <n v="80"/>
    <x v="105"/>
    <n v="4542"/>
    <x v="1"/>
    <n v="1"/>
    <n v="140167"/>
  </r>
  <r>
    <x v="20"/>
    <n v="80"/>
    <x v="106"/>
    <n v="9243"/>
    <x v="0"/>
    <n v="0"/>
    <n v="140167"/>
  </r>
  <r>
    <x v="20"/>
    <n v="80"/>
    <x v="107"/>
    <n v="5438"/>
    <x v="0"/>
    <n v="0"/>
    <n v="140167"/>
  </r>
  <r>
    <x v="20"/>
    <n v="80"/>
    <x v="108"/>
    <n v="11072"/>
    <x v="0"/>
    <n v="0"/>
    <n v="140167"/>
  </r>
  <r>
    <x v="20"/>
    <n v="80"/>
    <x v="109"/>
    <n v="50"/>
    <x v="0"/>
    <n v="0"/>
    <n v="140167"/>
  </r>
  <r>
    <x v="20"/>
    <n v="80"/>
    <x v="110"/>
    <n v="6734"/>
    <x v="0"/>
    <n v="0"/>
    <n v="140167"/>
  </r>
  <r>
    <x v="20"/>
    <n v="80"/>
    <x v="111"/>
    <n v="9084"/>
    <x v="0"/>
    <n v="0"/>
    <n v="140167"/>
  </r>
  <r>
    <x v="20"/>
    <n v="80"/>
    <x v="112"/>
    <n v="707"/>
    <x v="0"/>
    <n v="0"/>
    <n v="140167"/>
  </r>
  <r>
    <x v="20"/>
    <n v="80"/>
    <x v="113"/>
    <n v="3972"/>
    <x v="0"/>
    <n v="0"/>
    <n v="140167"/>
  </r>
  <r>
    <x v="20"/>
    <n v="80"/>
    <x v="114"/>
    <n v="11221"/>
    <x v="0"/>
    <n v="0"/>
    <n v="140167"/>
  </r>
  <r>
    <x v="20"/>
    <n v="80"/>
    <x v="117"/>
    <n v="325"/>
    <x v="0"/>
    <n v="0"/>
    <n v="140167"/>
  </r>
  <r>
    <x v="20"/>
    <n v="80"/>
    <x v="118"/>
    <n v="1048"/>
    <x v="0"/>
    <n v="0"/>
    <n v="140167"/>
  </r>
  <r>
    <x v="20"/>
    <n v="80"/>
    <x v="119"/>
    <n v="488"/>
    <x v="0"/>
    <n v="0"/>
    <n v="140167"/>
  </r>
  <r>
    <x v="20"/>
    <n v="80"/>
    <x v="120"/>
    <n v="325"/>
    <x v="0"/>
    <n v="0"/>
    <n v="140167"/>
  </r>
  <r>
    <x v="20"/>
    <n v="80"/>
    <x v="121"/>
    <n v="327"/>
    <x v="0"/>
    <n v="0"/>
    <n v="140167"/>
  </r>
  <r>
    <x v="20"/>
    <n v="80"/>
    <x v="122"/>
    <n v="3192"/>
    <x v="0"/>
    <n v="0"/>
    <n v="140167"/>
  </r>
  <r>
    <x v="20"/>
    <n v="80"/>
    <x v="123"/>
    <n v="75"/>
    <x v="0"/>
    <n v="0"/>
    <n v="140167"/>
  </r>
  <r>
    <x v="20"/>
    <n v="80"/>
    <x v="124"/>
    <n v="-64"/>
    <x v="0"/>
    <n v="0"/>
    <n v="140167"/>
  </r>
  <r>
    <x v="20"/>
    <n v="80"/>
    <x v="125"/>
    <n v="925"/>
    <x v="0"/>
    <n v="0"/>
    <n v="140167"/>
  </r>
  <r>
    <x v="20"/>
    <n v="80"/>
    <x v="126"/>
    <n v="5"/>
    <x v="0"/>
    <n v="0"/>
    <n v="140167"/>
  </r>
  <r>
    <x v="20"/>
    <n v="80"/>
    <x v="127"/>
    <n v="5765"/>
    <x v="0"/>
    <n v="0"/>
    <n v="140167"/>
  </r>
  <r>
    <x v="20"/>
    <n v="80"/>
    <x v="128"/>
    <n v="796"/>
    <x v="0"/>
    <n v="0"/>
    <n v="140167"/>
  </r>
  <r>
    <x v="20"/>
    <n v="80"/>
    <x v="129"/>
    <n v="8274"/>
    <x v="0"/>
    <n v="0"/>
    <n v="140167"/>
  </r>
  <r>
    <x v="20"/>
    <n v="80"/>
    <x v="130"/>
    <n v="2098"/>
    <x v="0"/>
    <n v="0"/>
    <n v="140167"/>
  </r>
  <r>
    <x v="20"/>
    <n v="80"/>
    <x v="131"/>
    <n v="2718"/>
    <x v="0"/>
    <n v="0"/>
    <n v="140167"/>
  </r>
  <r>
    <x v="20"/>
    <n v="80"/>
    <x v="132"/>
    <n v="197"/>
    <x v="0"/>
    <n v="0"/>
    <n v="140167"/>
  </r>
  <r>
    <x v="20"/>
    <n v="80"/>
    <x v="133"/>
    <n v="469"/>
    <x v="0"/>
    <n v="0"/>
    <n v="140167"/>
  </r>
  <r>
    <x v="20"/>
    <n v="80"/>
    <x v="134"/>
    <n v="1601"/>
    <x v="0"/>
    <n v="0"/>
    <n v="140167"/>
  </r>
  <r>
    <x v="20"/>
    <n v="80"/>
    <x v="136"/>
    <n v="1181"/>
    <x v="0"/>
    <n v="0"/>
    <n v="140167"/>
  </r>
  <r>
    <x v="20"/>
    <n v="80"/>
    <x v="137"/>
    <n v="125"/>
    <x v="0"/>
    <n v="0"/>
    <n v="140167"/>
  </r>
  <r>
    <x v="20"/>
    <n v="80"/>
    <x v="138"/>
    <n v="815"/>
    <x v="0"/>
    <n v="0"/>
    <n v="140167"/>
  </r>
  <r>
    <x v="20"/>
    <n v="80"/>
    <x v="139"/>
    <n v="64"/>
    <x v="0"/>
    <n v="0"/>
    <n v="140167"/>
  </r>
  <r>
    <x v="20"/>
    <n v="80"/>
    <x v="140"/>
    <n v="9396"/>
    <x v="0"/>
    <n v="0"/>
    <n v="140167"/>
  </r>
  <r>
    <x v="20"/>
    <n v="80"/>
    <x v="141"/>
    <n v="8197"/>
    <x v="0"/>
    <n v="0"/>
    <n v="140167"/>
  </r>
  <r>
    <x v="20"/>
    <n v="80"/>
    <x v="142"/>
    <n v="1097"/>
    <x v="0"/>
    <n v="0"/>
    <n v="140167"/>
  </r>
  <r>
    <x v="20"/>
    <n v="81"/>
    <x v="0"/>
    <n v="430926"/>
    <x v="0"/>
    <n v="0"/>
    <n v="140167"/>
  </r>
  <r>
    <x v="20"/>
    <n v="81"/>
    <x v="1"/>
    <n v="422208"/>
    <x v="1"/>
    <n v="1"/>
    <n v="140167"/>
  </r>
  <r>
    <x v="20"/>
    <n v="81"/>
    <x v="2"/>
    <n v="385458"/>
    <x v="0"/>
    <n v="0"/>
    <n v="140167"/>
  </r>
  <r>
    <x v="20"/>
    <n v="81"/>
    <x v="3"/>
    <n v="391875"/>
    <x v="0"/>
    <n v="0"/>
    <n v="140167"/>
  </r>
  <r>
    <x v="20"/>
    <n v="81"/>
    <x v="4"/>
    <n v="391161"/>
    <x v="0"/>
    <n v="0"/>
    <n v="140167"/>
  </r>
  <r>
    <x v="20"/>
    <n v="81"/>
    <x v="5"/>
    <n v="381872"/>
    <x v="0"/>
    <n v="0"/>
    <n v="140167"/>
  </r>
  <r>
    <x v="20"/>
    <n v="81"/>
    <x v="6"/>
    <n v="385195"/>
    <x v="0"/>
    <n v="0"/>
    <n v="140167"/>
  </r>
  <r>
    <x v="20"/>
    <n v="81"/>
    <x v="7"/>
    <n v="365003"/>
    <x v="0"/>
    <n v="0"/>
    <n v="140167"/>
  </r>
  <r>
    <x v="20"/>
    <n v="81"/>
    <x v="8"/>
    <n v="372249"/>
    <x v="0"/>
    <n v="0"/>
    <n v="140167"/>
  </r>
  <r>
    <x v="20"/>
    <n v="81"/>
    <x v="9"/>
    <n v="372522"/>
    <x v="0"/>
    <n v="0"/>
    <n v="140167"/>
  </r>
  <r>
    <x v="20"/>
    <n v="81"/>
    <x v="10"/>
    <n v="377252"/>
    <x v="0"/>
    <n v="0"/>
    <n v="140167"/>
  </r>
  <r>
    <x v="20"/>
    <n v="81"/>
    <x v="11"/>
    <n v="365105"/>
    <x v="0"/>
    <n v="0"/>
    <n v="140167"/>
  </r>
  <r>
    <x v="20"/>
    <n v="81"/>
    <x v="12"/>
    <n v="377206"/>
    <x v="0"/>
    <n v="0"/>
    <n v="140167"/>
  </r>
  <r>
    <x v="20"/>
    <n v="81"/>
    <x v="13"/>
    <n v="4110"/>
    <x v="0"/>
    <n v="0"/>
    <n v="140167"/>
  </r>
  <r>
    <x v="20"/>
    <n v="81"/>
    <x v="14"/>
    <n v="36925"/>
    <x v="0"/>
    <n v="0"/>
    <n v="140167"/>
  </r>
  <r>
    <x v="20"/>
    <n v="81"/>
    <x v="15"/>
    <n v="399784"/>
    <x v="0"/>
    <n v="0"/>
    <n v="140167"/>
  </r>
  <r>
    <x v="20"/>
    <n v="81"/>
    <x v="16"/>
    <n v="39243"/>
    <x v="0"/>
    <n v="0"/>
    <n v="140167"/>
  </r>
  <r>
    <x v="20"/>
    <n v="81"/>
    <x v="17"/>
    <n v="437699"/>
    <x v="0"/>
    <n v="0"/>
    <n v="140167"/>
  </r>
  <r>
    <x v="20"/>
    <n v="81"/>
    <x v="18"/>
    <n v="465714"/>
    <x v="0"/>
    <n v="0"/>
    <n v="140167"/>
  </r>
  <r>
    <x v="20"/>
    <n v="81"/>
    <x v="19"/>
    <n v="443733"/>
    <x v="0"/>
    <n v="0"/>
    <n v="140167"/>
  </r>
  <r>
    <x v="20"/>
    <n v="81"/>
    <x v="20"/>
    <n v="46886"/>
    <x v="0"/>
    <n v="0"/>
    <n v="140167"/>
  </r>
  <r>
    <x v="20"/>
    <n v="81"/>
    <x v="21"/>
    <n v="412007"/>
    <x v="0"/>
    <n v="0"/>
    <n v="140167"/>
  </r>
  <r>
    <x v="20"/>
    <n v="81"/>
    <x v="22"/>
    <n v="428046"/>
    <x v="0"/>
    <n v="0"/>
    <n v="140167"/>
  </r>
  <r>
    <x v="20"/>
    <n v="81"/>
    <x v="23"/>
    <n v="432535"/>
    <x v="0"/>
    <n v="0"/>
    <n v="140167"/>
  </r>
  <r>
    <x v="20"/>
    <n v="81"/>
    <x v="24"/>
    <n v="429568"/>
    <x v="0"/>
    <n v="0"/>
    <n v="140167"/>
  </r>
  <r>
    <x v="20"/>
    <n v="81"/>
    <x v="25"/>
    <n v="407123"/>
    <x v="0"/>
    <n v="0"/>
    <n v="140167"/>
  </r>
  <r>
    <x v="20"/>
    <n v="81"/>
    <x v="26"/>
    <n v="41857"/>
    <x v="0"/>
    <n v="0"/>
    <n v="140167"/>
  </r>
  <r>
    <x v="20"/>
    <n v="81"/>
    <x v="27"/>
    <n v="420145"/>
    <x v="0"/>
    <n v="0"/>
    <n v="140167"/>
  </r>
  <r>
    <x v="20"/>
    <n v="81"/>
    <x v="28"/>
    <n v="405679"/>
    <x v="0"/>
    <n v="0"/>
    <n v="140167"/>
  </r>
  <r>
    <x v="20"/>
    <n v="81"/>
    <x v="29"/>
    <n v="447912"/>
    <x v="0"/>
    <n v="0"/>
    <n v="140167"/>
  </r>
  <r>
    <x v="20"/>
    <n v="81"/>
    <x v="30"/>
    <n v="438511"/>
    <x v="0"/>
    <n v="0"/>
    <n v="140167"/>
  </r>
  <r>
    <x v="20"/>
    <n v="81"/>
    <x v="31"/>
    <n v="407819"/>
    <x v="1"/>
    <n v="1"/>
    <n v="140167"/>
  </r>
  <r>
    <x v="20"/>
    <n v="81"/>
    <x v="32"/>
    <n v="420772"/>
    <x v="0"/>
    <n v="0"/>
    <n v="140167"/>
  </r>
  <r>
    <x v="20"/>
    <n v="81"/>
    <x v="33"/>
    <n v="38305"/>
    <x v="0"/>
    <n v="0"/>
    <n v="140167"/>
  </r>
  <r>
    <x v="20"/>
    <n v="81"/>
    <x v="34"/>
    <n v="383057"/>
    <x v="0"/>
    <n v="0"/>
    <n v="140167"/>
  </r>
  <r>
    <x v="20"/>
    <n v="81"/>
    <x v="35"/>
    <n v="402532"/>
    <x v="0"/>
    <n v="0"/>
    <n v="140167"/>
  </r>
  <r>
    <x v="20"/>
    <n v="81"/>
    <x v="36"/>
    <n v="460609"/>
    <x v="0"/>
    <n v="0"/>
    <n v="140167"/>
  </r>
  <r>
    <x v="20"/>
    <n v="81"/>
    <x v="37"/>
    <n v="431255"/>
    <x v="0"/>
    <n v="0"/>
    <n v="140167"/>
  </r>
  <r>
    <x v="20"/>
    <n v="81"/>
    <x v="38"/>
    <n v="50825"/>
    <x v="0"/>
    <n v="0"/>
    <n v="140167"/>
  </r>
  <r>
    <x v="20"/>
    <n v="81"/>
    <x v="39"/>
    <n v="521637"/>
    <x v="0"/>
    <n v="0"/>
    <n v="140167"/>
  </r>
  <r>
    <x v="20"/>
    <n v="81"/>
    <x v="40"/>
    <n v="548194"/>
    <x v="0"/>
    <n v="0"/>
    <n v="140167"/>
  </r>
  <r>
    <x v="20"/>
    <n v="81"/>
    <x v="41"/>
    <n v="582347"/>
    <x v="0"/>
    <n v="0"/>
    <n v="140167"/>
  </r>
  <r>
    <x v="20"/>
    <n v="81"/>
    <x v="42"/>
    <n v="584413"/>
    <x v="1"/>
    <n v="1"/>
    <n v="140167"/>
  </r>
  <r>
    <x v="20"/>
    <n v="81"/>
    <x v="43"/>
    <n v="543035"/>
    <x v="0"/>
    <n v="0"/>
    <n v="140167"/>
  </r>
  <r>
    <x v="20"/>
    <n v="81"/>
    <x v="44"/>
    <n v="574631"/>
    <x v="0"/>
    <n v="0"/>
    <n v="140167"/>
  </r>
  <r>
    <x v="20"/>
    <n v="81"/>
    <x v="45"/>
    <n v="607154"/>
    <x v="0"/>
    <n v="0"/>
    <n v="140167"/>
  </r>
  <r>
    <x v="20"/>
    <n v="81"/>
    <x v="46"/>
    <n v="585813"/>
    <x v="0"/>
    <n v="0"/>
    <n v="140167"/>
  </r>
  <r>
    <x v="20"/>
    <n v="81"/>
    <x v="47"/>
    <n v="439255"/>
    <x v="1"/>
    <n v="1"/>
    <n v="140167"/>
  </r>
  <r>
    <x v="20"/>
    <n v="81"/>
    <x v="48"/>
    <n v="642047"/>
    <x v="0"/>
    <n v="0"/>
    <n v="140167"/>
  </r>
  <r>
    <x v="20"/>
    <n v="81"/>
    <x v="49"/>
    <n v="61791"/>
    <x v="0"/>
    <n v="0"/>
    <n v="140167"/>
  </r>
  <r>
    <x v="20"/>
    <n v="81"/>
    <x v="50"/>
    <n v="64142"/>
    <x v="0"/>
    <n v="0"/>
    <n v="140167"/>
  </r>
  <r>
    <x v="20"/>
    <n v="81"/>
    <x v="51"/>
    <n v="580536"/>
    <x v="0"/>
    <n v="0"/>
    <n v="140167"/>
  </r>
  <r>
    <x v="20"/>
    <n v="81"/>
    <x v="52"/>
    <n v="599447"/>
    <x v="0"/>
    <n v="0"/>
    <n v="140167"/>
  </r>
  <r>
    <x v="20"/>
    <n v="81"/>
    <x v="53"/>
    <n v="645919"/>
    <x v="1"/>
    <n v="1"/>
    <n v="140167"/>
  </r>
  <r>
    <x v="20"/>
    <n v="81"/>
    <x v="54"/>
    <n v="547947"/>
    <x v="0"/>
    <n v="0"/>
    <n v="140167"/>
  </r>
  <r>
    <x v="20"/>
    <n v="81"/>
    <x v="55"/>
    <n v="635221"/>
    <x v="0"/>
    <n v="0"/>
    <n v="140167"/>
  </r>
  <r>
    <x v="20"/>
    <n v="81"/>
    <x v="56"/>
    <n v="634329"/>
    <x v="0"/>
    <n v="0"/>
    <n v="140167"/>
  </r>
  <r>
    <x v="20"/>
    <n v="81"/>
    <x v="57"/>
    <n v="70599"/>
    <x v="0"/>
    <n v="0"/>
    <n v="140167"/>
  </r>
  <r>
    <x v="20"/>
    <n v="81"/>
    <x v="58"/>
    <n v="701168"/>
    <x v="0"/>
    <n v="0"/>
    <n v="140167"/>
  </r>
  <r>
    <x v="20"/>
    <n v="81"/>
    <x v="59"/>
    <n v="627665"/>
    <x v="0"/>
    <n v="0"/>
    <n v="140167"/>
  </r>
  <r>
    <x v="20"/>
    <n v="81"/>
    <x v="60"/>
    <n v="617679"/>
    <x v="0"/>
    <n v="0"/>
    <n v="140167"/>
  </r>
  <r>
    <x v="20"/>
    <n v="81"/>
    <x v="61"/>
    <n v="590965"/>
    <x v="0"/>
    <n v="0"/>
    <n v="140167"/>
  </r>
  <r>
    <x v="20"/>
    <n v="81"/>
    <x v="62"/>
    <n v="538553"/>
    <x v="0"/>
    <n v="0"/>
    <n v="140167"/>
  </r>
  <r>
    <x v="20"/>
    <n v="81"/>
    <x v="63"/>
    <n v="580308"/>
    <x v="0"/>
    <n v="0"/>
    <n v="140167"/>
  </r>
  <r>
    <x v="20"/>
    <n v="81"/>
    <x v="64"/>
    <n v="570762"/>
    <x v="0"/>
    <n v="0"/>
    <n v="140167"/>
  </r>
  <r>
    <x v="20"/>
    <n v="81"/>
    <x v="65"/>
    <n v="58993"/>
    <x v="0"/>
    <n v="0"/>
    <n v="140167"/>
  </r>
  <r>
    <x v="20"/>
    <n v="81"/>
    <x v="66"/>
    <n v="492031"/>
    <x v="0"/>
    <n v="0"/>
    <n v="140167"/>
  </r>
  <r>
    <x v="20"/>
    <n v="81"/>
    <x v="67"/>
    <n v="537951"/>
    <x v="0"/>
    <n v="0"/>
    <n v="140167"/>
  </r>
  <r>
    <x v="20"/>
    <n v="81"/>
    <x v="68"/>
    <n v="547918"/>
    <x v="0"/>
    <n v="0"/>
    <n v="140167"/>
  </r>
  <r>
    <x v="20"/>
    <n v="81"/>
    <x v="69"/>
    <n v="531246"/>
    <x v="0"/>
    <n v="0"/>
    <n v="140167"/>
  </r>
  <r>
    <x v="20"/>
    <n v="81"/>
    <x v="70"/>
    <n v="586969"/>
    <x v="0"/>
    <n v="0"/>
    <n v="140167"/>
  </r>
  <r>
    <x v="20"/>
    <n v="81"/>
    <x v="71"/>
    <n v="585222"/>
    <x v="0"/>
    <n v="0"/>
    <n v="140167"/>
  </r>
  <r>
    <x v="20"/>
    <n v="81"/>
    <x v="72"/>
    <n v="57067"/>
    <x v="0"/>
    <n v="0"/>
    <n v="140167"/>
  </r>
  <r>
    <x v="20"/>
    <n v="81"/>
    <x v="73"/>
    <n v="554178"/>
    <x v="0"/>
    <n v="0"/>
    <n v="140167"/>
  </r>
  <r>
    <x v="20"/>
    <n v="81"/>
    <x v="74"/>
    <n v="563595"/>
    <x v="0"/>
    <n v="0"/>
    <n v="140167"/>
  </r>
  <r>
    <x v="20"/>
    <n v="81"/>
    <x v="75"/>
    <n v="505307"/>
    <x v="0"/>
    <n v="0"/>
    <n v="140167"/>
  </r>
  <r>
    <x v="20"/>
    <n v="81"/>
    <x v="76"/>
    <n v="531368"/>
    <x v="0"/>
    <n v="0"/>
    <n v="140167"/>
  </r>
  <r>
    <x v="20"/>
    <n v="81"/>
    <x v="77"/>
    <n v="546679"/>
    <x v="0"/>
    <n v="0"/>
    <n v="140167"/>
  </r>
  <r>
    <x v="20"/>
    <n v="81"/>
    <x v="78"/>
    <n v="537871"/>
    <x v="0"/>
    <n v="0"/>
    <n v="140167"/>
  </r>
  <r>
    <x v="20"/>
    <n v="81"/>
    <x v="79"/>
    <n v="521801"/>
    <x v="0"/>
    <n v="0"/>
    <n v="140167"/>
  </r>
  <r>
    <x v="20"/>
    <n v="81"/>
    <x v="80"/>
    <n v="559997"/>
    <x v="0"/>
    <n v="0"/>
    <n v="140167"/>
  </r>
  <r>
    <x v="20"/>
    <n v="81"/>
    <x v="81"/>
    <n v="549248"/>
    <x v="0"/>
    <n v="0"/>
    <n v="140167"/>
  </r>
  <r>
    <x v="20"/>
    <n v="81"/>
    <x v="82"/>
    <n v="506918"/>
    <x v="0"/>
    <n v="0"/>
    <n v="140167"/>
  </r>
  <r>
    <x v="20"/>
    <n v="81"/>
    <x v="83"/>
    <n v="51279"/>
    <x v="1"/>
    <n v="1"/>
    <n v="140167"/>
  </r>
  <r>
    <x v="20"/>
    <n v="81"/>
    <x v="84"/>
    <n v="488796"/>
    <x v="0"/>
    <n v="0"/>
    <n v="140167"/>
  </r>
  <r>
    <x v="20"/>
    <n v="81"/>
    <x v="85"/>
    <n v="440467"/>
    <x v="0"/>
    <n v="0"/>
    <n v="140167"/>
  </r>
  <r>
    <x v="20"/>
    <n v="81"/>
    <x v="86"/>
    <n v="45067"/>
    <x v="0"/>
    <n v="0"/>
    <n v="140167"/>
  </r>
  <r>
    <x v="20"/>
    <n v="81"/>
    <x v="87"/>
    <n v="493427"/>
    <x v="0"/>
    <n v="0"/>
    <n v="140167"/>
  </r>
  <r>
    <x v="20"/>
    <n v="81"/>
    <x v="88"/>
    <n v="505134"/>
    <x v="0"/>
    <n v="0"/>
    <n v="140167"/>
  </r>
  <r>
    <x v="20"/>
    <n v="81"/>
    <x v="89"/>
    <n v="521031"/>
    <x v="0"/>
    <n v="0"/>
    <n v="140167"/>
  </r>
  <r>
    <x v="20"/>
    <n v="81"/>
    <x v="90"/>
    <n v="477067"/>
    <x v="0"/>
    <n v="0"/>
    <n v="140167"/>
  </r>
  <r>
    <x v="20"/>
    <n v="81"/>
    <x v="91"/>
    <n v="50082"/>
    <x v="0"/>
    <n v="0"/>
    <n v="140167"/>
  </r>
  <r>
    <x v="20"/>
    <n v="81"/>
    <x v="92"/>
    <n v="513459"/>
    <x v="0"/>
    <n v="0"/>
    <n v="140167"/>
  </r>
  <r>
    <x v="20"/>
    <n v="81"/>
    <x v="93"/>
    <n v="537985"/>
    <x v="0"/>
    <n v="0"/>
    <n v="140167"/>
  </r>
  <r>
    <x v="20"/>
    <n v="81"/>
    <x v="94"/>
    <n v="490584"/>
    <x v="1"/>
    <n v="1"/>
    <n v="140167"/>
  </r>
  <r>
    <x v="20"/>
    <n v="81"/>
    <x v="95"/>
    <n v="482907"/>
    <x v="0"/>
    <n v="0"/>
    <n v="140167"/>
  </r>
  <r>
    <x v="20"/>
    <n v="81"/>
    <x v="96"/>
    <n v="545784"/>
    <x v="0"/>
    <n v="0"/>
    <n v="140167"/>
  </r>
  <r>
    <x v="20"/>
    <n v="81"/>
    <x v="97"/>
    <n v="551804"/>
    <x v="0"/>
    <n v="0"/>
    <n v="140167"/>
  </r>
  <r>
    <x v="20"/>
    <n v="81"/>
    <x v="98"/>
    <n v="52413"/>
    <x v="0"/>
    <n v="0"/>
    <n v="140167"/>
  </r>
  <r>
    <x v="20"/>
    <n v="81"/>
    <x v="99"/>
    <n v="419889"/>
    <x v="1"/>
    <n v="1"/>
    <n v="140167"/>
  </r>
  <r>
    <x v="20"/>
    <n v="81"/>
    <x v="100"/>
    <n v="56853"/>
    <x v="0"/>
    <n v="0"/>
    <n v="140167"/>
  </r>
  <r>
    <x v="20"/>
    <n v="81"/>
    <x v="101"/>
    <n v="521915"/>
    <x v="0"/>
    <n v="0"/>
    <n v="140167"/>
  </r>
  <r>
    <x v="20"/>
    <n v="81"/>
    <x v="102"/>
    <n v="547975"/>
    <x v="0"/>
    <n v="0"/>
    <n v="140167"/>
  </r>
  <r>
    <x v="20"/>
    <n v="81"/>
    <x v="103"/>
    <n v="546646"/>
    <x v="0"/>
    <n v="0"/>
    <n v="140167"/>
  </r>
  <r>
    <x v="20"/>
    <n v="81"/>
    <x v="104"/>
    <n v="577973"/>
    <x v="0"/>
    <n v="0"/>
    <n v="140167"/>
  </r>
  <r>
    <x v="20"/>
    <n v="81"/>
    <x v="105"/>
    <n v="563717"/>
    <x v="1"/>
    <n v="1"/>
    <n v="140167"/>
  </r>
  <r>
    <x v="20"/>
    <n v="81"/>
    <x v="106"/>
    <n v="612851"/>
    <x v="0"/>
    <n v="0"/>
    <n v="140167"/>
  </r>
  <r>
    <x v="20"/>
    <n v="81"/>
    <x v="107"/>
    <n v="560627"/>
    <x v="0"/>
    <n v="0"/>
    <n v="140167"/>
  </r>
  <r>
    <x v="20"/>
    <n v="81"/>
    <x v="108"/>
    <n v="572463"/>
    <x v="0"/>
    <n v="0"/>
    <n v="140167"/>
  </r>
  <r>
    <x v="20"/>
    <n v="81"/>
    <x v="109"/>
    <n v="603573"/>
    <x v="0"/>
    <n v="0"/>
    <n v="140167"/>
  </r>
  <r>
    <x v="20"/>
    <n v="81"/>
    <x v="110"/>
    <n v="592922"/>
    <x v="0"/>
    <n v="0"/>
    <n v="140167"/>
  </r>
  <r>
    <x v="20"/>
    <n v="81"/>
    <x v="111"/>
    <n v="537816"/>
    <x v="0"/>
    <n v="0"/>
    <n v="140167"/>
  </r>
  <r>
    <x v="20"/>
    <n v="81"/>
    <x v="112"/>
    <n v="556908"/>
    <x v="0"/>
    <n v="0"/>
    <n v="140167"/>
  </r>
  <r>
    <x v="20"/>
    <n v="81"/>
    <x v="113"/>
    <n v="594264"/>
    <x v="0"/>
    <n v="0"/>
    <n v="140167"/>
  </r>
  <r>
    <x v="20"/>
    <n v="81"/>
    <x v="114"/>
    <n v="645867"/>
    <x v="0"/>
    <n v="0"/>
    <n v="140167"/>
  </r>
  <r>
    <x v="20"/>
    <n v="81"/>
    <x v="115"/>
    <n v="613731"/>
    <x v="0"/>
    <n v="0"/>
    <n v="140167"/>
  </r>
  <r>
    <x v="20"/>
    <n v="81"/>
    <x v="116"/>
    <n v="603877"/>
    <x v="0"/>
    <n v="0"/>
    <n v="140167"/>
  </r>
  <r>
    <x v="20"/>
    <n v="81"/>
    <x v="117"/>
    <n v="575517"/>
    <x v="0"/>
    <n v="0"/>
    <n v="140167"/>
  </r>
  <r>
    <x v="20"/>
    <n v="81"/>
    <x v="118"/>
    <n v="576552"/>
    <x v="0"/>
    <n v="0"/>
    <n v="140167"/>
  </r>
  <r>
    <x v="20"/>
    <n v="81"/>
    <x v="119"/>
    <n v="609392"/>
    <x v="0"/>
    <n v="0"/>
    <n v="140167"/>
  </r>
  <r>
    <x v="20"/>
    <n v="81"/>
    <x v="120"/>
    <n v="616103"/>
    <x v="0"/>
    <n v="0"/>
    <n v="140167"/>
  </r>
  <r>
    <x v="20"/>
    <n v="81"/>
    <x v="121"/>
    <n v="552064"/>
    <x v="0"/>
    <n v="0"/>
    <n v="140167"/>
  </r>
  <r>
    <x v="20"/>
    <n v="81"/>
    <x v="122"/>
    <n v="586366"/>
    <x v="0"/>
    <n v="0"/>
    <n v="140167"/>
  </r>
  <r>
    <x v="20"/>
    <n v="81"/>
    <x v="123"/>
    <n v="592183"/>
    <x v="0"/>
    <n v="0"/>
    <n v="140167"/>
  </r>
  <r>
    <x v="20"/>
    <n v="81"/>
    <x v="124"/>
    <n v="597288"/>
    <x v="0"/>
    <n v="0"/>
    <n v="140167"/>
  </r>
  <r>
    <x v="20"/>
    <n v="81"/>
    <x v="125"/>
    <n v="586031"/>
    <x v="0"/>
    <n v="0"/>
    <n v="140167"/>
  </r>
  <r>
    <x v="20"/>
    <n v="81"/>
    <x v="126"/>
    <n v="638299"/>
    <x v="0"/>
    <n v="0"/>
    <n v="140167"/>
  </r>
  <r>
    <x v="20"/>
    <n v="81"/>
    <x v="127"/>
    <n v="597358"/>
    <x v="0"/>
    <n v="0"/>
    <n v="140167"/>
  </r>
  <r>
    <x v="20"/>
    <n v="81"/>
    <x v="128"/>
    <n v="611695"/>
    <x v="0"/>
    <n v="0"/>
    <n v="140167"/>
  </r>
  <r>
    <x v="20"/>
    <n v="81"/>
    <x v="129"/>
    <n v="584092"/>
    <x v="0"/>
    <n v="0"/>
    <n v="140167"/>
  </r>
  <r>
    <x v="20"/>
    <n v="81"/>
    <x v="130"/>
    <n v="567434"/>
    <x v="0"/>
    <n v="0"/>
    <n v="140167"/>
  </r>
  <r>
    <x v="20"/>
    <n v="81"/>
    <x v="131"/>
    <n v="562375"/>
    <x v="0"/>
    <n v="0"/>
    <n v="140167"/>
  </r>
  <r>
    <x v="20"/>
    <n v="81"/>
    <x v="132"/>
    <n v="571394"/>
    <x v="0"/>
    <n v="0"/>
    <n v="140167"/>
  </r>
  <r>
    <x v="20"/>
    <n v="81"/>
    <x v="133"/>
    <n v="642202"/>
    <x v="0"/>
    <n v="0"/>
    <n v="140167"/>
  </r>
  <r>
    <x v="20"/>
    <n v="81"/>
    <x v="134"/>
    <n v="648412"/>
    <x v="0"/>
    <n v="0"/>
    <n v="140167"/>
  </r>
  <r>
    <x v="20"/>
    <n v="81"/>
    <x v="135"/>
    <n v="575123"/>
    <x v="1"/>
    <n v="1"/>
    <n v="140167"/>
  </r>
  <r>
    <x v="20"/>
    <n v="81"/>
    <x v="136"/>
    <n v="570736"/>
    <x v="0"/>
    <n v="0"/>
    <n v="140167"/>
  </r>
  <r>
    <x v="20"/>
    <n v="81"/>
    <x v="137"/>
    <n v="60405"/>
    <x v="0"/>
    <n v="0"/>
    <n v="140167"/>
  </r>
  <r>
    <x v="20"/>
    <n v="81"/>
    <x v="138"/>
    <n v="597996"/>
    <x v="0"/>
    <n v="0"/>
    <n v="140167"/>
  </r>
  <r>
    <x v="20"/>
    <n v="81"/>
    <x v="139"/>
    <n v="600163"/>
    <x v="0"/>
    <n v="0"/>
    <n v="140167"/>
  </r>
  <r>
    <x v="20"/>
    <n v="81"/>
    <x v="140"/>
    <n v="606979"/>
    <x v="0"/>
    <n v="0"/>
    <n v="140167"/>
  </r>
  <r>
    <x v="20"/>
    <n v="81"/>
    <x v="141"/>
    <n v="583558"/>
    <x v="0"/>
    <n v="0"/>
    <n v="140167"/>
  </r>
  <r>
    <x v="20"/>
    <n v="81"/>
    <x v="142"/>
    <n v="608783"/>
    <x v="0"/>
    <n v="0"/>
    <n v="140167"/>
  </r>
  <r>
    <x v="20"/>
    <n v="82"/>
    <x v="0"/>
    <n v="1229059"/>
    <x v="0"/>
    <n v="0"/>
    <n v="140167"/>
  </r>
  <r>
    <x v="20"/>
    <n v="82"/>
    <x v="1"/>
    <n v="1417696"/>
    <x v="1"/>
    <n v="1"/>
    <n v="140167"/>
  </r>
  <r>
    <x v="20"/>
    <n v="82"/>
    <x v="2"/>
    <n v="1624202"/>
    <x v="0"/>
    <n v="0"/>
    <n v="140167"/>
  </r>
  <r>
    <x v="20"/>
    <n v="82"/>
    <x v="3"/>
    <n v="1377067"/>
    <x v="0"/>
    <n v="0"/>
    <n v="140167"/>
  </r>
  <r>
    <x v="20"/>
    <n v="82"/>
    <x v="4"/>
    <n v="1269088"/>
    <x v="0"/>
    <n v="0"/>
    <n v="140167"/>
  </r>
  <r>
    <x v="20"/>
    <n v="82"/>
    <x v="5"/>
    <n v="1334178"/>
    <x v="0"/>
    <n v="0"/>
    <n v="140167"/>
  </r>
  <r>
    <x v="20"/>
    <n v="82"/>
    <x v="6"/>
    <n v="1350283"/>
    <x v="0"/>
    <n v="0"/>
    <n v="140167"/>
  </r>
  <r>
    <x v="20"/>
    <n v="82"/>
    <x v="7"/>
    <n v="1163274"/>
    <x v="0"/>
    <n v="0"/>
    <n v="140167"/>
  </r>
  <r>
    <x v="20"/>
    <n v="82"/>
    <x v="8"/>
    <n v="1325692"/>
    <x v="0"/>
    <n v="0"/>
    <n v="140167"/>
  </r>
  <r>
    <x v="20"/>
    <n v="82"/>
    <x v="9"/>
    <n v="1186029"/>
    <x v="0"/>
    <n v="0"/>
    <n v="140167"/>
  </r>
  <r>
    <x v="20"/>
    <n v="82"/>
    <x v="10"/>
    <n v="1169726"/>
    <x v="0"/>
    <n v="0"/>
    <n v="140167"/>
  </r>
  <r>
    <x v="20"/>
    <n v="82"/>
    <x v="11"/>
    <n v="1411741"/>
    <x v="0"/>
    <n v="0"/>
    <n v="140167"/>
  </r>
  <r>
    <x v="20"/>
    <n v="82"/>
    <x v="12"/>
    <n v="112164"/>
    <x v="0"/>
    <n v="0"/>
    <n v="140167"/>
  </r>
  <r>
    <x v="20"/>
    <n v="82"/>
    <x v="13"/>
    <n v="1287254"/>
    <x v="0"/>
    <n v="0"/>
    <n v="140167"/>
  </r>
  <r>
    <x v="20"/>
    <n v="82"/>
    <x v="14"/>
    <n v="124689"/>
    <x v="0"/>
    <n v="0"/>
    <n v="140167"/>
  </r>
  <r>
    <x v="20"/>
    <n v="82"/>
    <x v="15"/>
    <n v="1295031"/>
    <x v="0"/>
    <n v="0"/>
    <n v="140167"/>
  </r>
  <r>
    <x v="20"/>
    <n v="82"/>
    <x v="16"/>
    <n v="1326772"/>
    <x v="0"/>
    <n v="0"/>
    <n v="140167"/>
  </r>
  <r>
    <x v="20"/>
    <n v="82"/>
    <x v="17"/>
    <n v="1376659"/>
    <x v="0"/>
    <n v="0"/>
    <n v="140167"/>
  </r>
  <r>
    <x v="20"/>
    <n v="82"/>
    <x v="18"/>
    <n v="1362968"/>
    <x v="0"/>
    <n v="0"/>
    <n v="140167"/>
  </r>
  <r>
    <x v="20"/>
    <n v="82"/>
    <x v="19"/>
    <n v="1416816"/>
    <x v="0"/>
    <n v="0"/>
    <n v="140167"/>
  </r>
  <r>
    <x v="20"/>
    <n v="82"/>
    <x v="20"/>
    <n v="133483"/>
    <x v="0"/>
    <n v="0"/>
    <n v="140167"/>
  </r>
  <r>
    <x v="20"/>
    <n v="82"/>
    <x v="21"/>
    <n v="1299426"/>
    <x v="0"/>
    <n v="0"/>
    <n v="140167"/>
  </r>
  <r>
    <x v="20"/>
    <n v="82"/>
    <x v="22"/>
    <n v="1259595"/>
    <x v="0"/>
    <n v="0"/>
    <n v="140167"/>
  </r>
  <r>
    <x v="20"/>
    <n v="82"/>
    <x v="23"/>
    <n v="1344292"/>
    <x v="0"/>
    <n v="0"/>
    <n v="140167"/>
  </r>
  <r>
    <x v="20"/>
    <n v="82"/>
    <x v="24"/>
    <n v="1332216"/>
    <x v="0"/>
    <n v="0"/>
    <n v="140167"/>
  </r>
  <r>
    <x v="20"/>
    <n v="82"/>
    <x v="25"/>
    <n v="1264499"/>
    <x v="0"/>
    <n v="0"/>
    <n v="140167"/>
  </r>
  <r>
    <x v="20"/>
    <n v="82"/>
    <x v="26"/>
    <n v="1286677"/>
    <x v="0"/>
    <n v="0"/>
    <n v="140167"/>
  </r>
  <r>
    <x v="20"/>
    <n v="82"/>
    <x v="27"/>
    <n v="1343762"/>
    <x v="0"/>
    <n v="0"/>
    <n v="140167"/>
  </r>
  <r>
    <x v="20"/>
    <n v="82"/>
    <x v="28"/>
    <n v="1376273"/>
    <x v="0"/>
    <n v="0"/>
    <n v="140167"/>
  </r>
  <r>
    <x v="20"/>
    <n v="82"/>
    <x v="29"/>
    <n v="143781"/>
    <x v="0"/>
    <n v="0"/>
    <n v="140167"/>
  </r>
  <r>
    <x v="20"/>
    <n v="82"/>
    <x v="30"/>
    <n v="1311868"/>
    <x v="0"/>
    <n v="0"/>
    <n v="140167"/>
  </r>
  <r>
    <x v="20"/>
    <n v="82"/>
    <x v="31"/>
    <n v="1194998"/>
    <x v="1"/>
    <n v="1"/>
    <n v="140167"/>
  </r>
  <r>
    <x v="20"/>
    <n v="82"/>
    <x v="32"/>
    <n v="1286026"/>
    <x v="0"/>
    <n v="0"/>
    <n v="140167"/>
  </r>
  <r>
    <x v="20"/>
    <n v="82"/>
    <x v="33"/>
    <n v="1232613"/>
    <x v="0"/>
    <n v="0"/>
    <n v="140167"/>
  </r>
  <r>
    <x v="20"/>
    <n v="82"/>
    <x v="34"/>
    <n v="1343278"/>
    <x v="0"/>
    <n v="0"/>
    <n v="140167"/>
  </r>
  <r>
    <x v="20"/>
    <n v="82"/>
    <x v="35"/>
    <n v="1421299"/>
    <x v="0"/>
    <n v="0"/>
    <n v="140167"/>
  </r>
  <r>
    <x v="20"/>
    <n v="82"/>
    <x v="36"/>
    <n v="1307623"/>
    <x v="0"/>
    <n v="0"/>
    <n v="140167"/>
  </r>
  <r>
    <x v="20"/>
    <n v="82"/>
    <x v="37"/>
    <n v="1358585"/>
    <x v="0"/>
    <n v="0"/>
    <n v="140167"/>
  </r>
  <r>
    <x v="20"/>
    <n v="82"/>
    <x v="38"/>
    <n v="1429719"/>
    <x v="0"/>
    <n v="0"/>
    <n v="140167"/>
  </r>
  <r>
    <x v="20"/>
    <n v="82"/>
    <x v="39"/>
    <n v="1397856"/>
    <x v="0"/>
    <n v="0"/>
    <n v="140167"/>
  </r>
  <r>
    <x v="20"/>
    <n v="82"/>
    <x v="40"/>
    <n v="1449161"/>
    <x v="0"/>
    <n v="0"/>
    <n v="140167"/>
  </r>
  <r>
    <x v="20"/>
    <n v="82"/>
    <x v="41"/>
    <n v="1454329"/>
    <x v="0"/>
    <n v="0"/>
    <n v="140167"/>
  </r>
  <r>
    <x v="20"/>
    <n v="82"/>
    <x v="42"/>
    <n v="1638302"/>
    <x v="1"/>
    <n v="1"/>
    <n v="140167"/>
  </r>
  <r>
    <x v="20"/>
    <n v="82"/>
    <x v="43"/>
    <n v="17554"/>
    <x v="0"/>
    <n v="0"/>
    <n v="140167"/>
  </r>
  <r>
    <x v="20"/>
    <n v="82"/>
    <x v="44"/>
    <n v="2240602"/>
    <x v="0"/>
    <n v="0"/>
    <n v="140167"/>
  </r>
  <r>
    <x v="20"/>
    <n v="82"/>
    <x v="45"/>
    <n v="2908795"/>
    <x v="0"/>
    <n v="0"/>
    <n v="140167"/>
  </r>
  <r>
    <x v="20"/>
    <n v="82"/>
    <x v="46"/>
    <n v="4997624"/>
    <x v="0"/>
    <n v="0"/>
    <n v="140167"/>
  </r>
  <r>
    <x v="20"/>
    <n v="82"/>
    <x v="47"/>
    <n v="1509011"/>
    <x v="1"/>
    <n v="1"/>
    <n v="140167"/>
  </r>
  <r>
    <x v="20"/>
    <n v="82"/>
    <x v="48"/>
    <n v="1274198"/>
    <x v="0"/>
    <n v="0"/>
    <n v="140167"/>
  </r>
  <r>
    <x v="20"/>
    <n v="82"/>
    <x v="49"/>
    <n v="1385028"/>
    <x v="0"/>
    <n v="0"/>
    <n v="140167"/>
  </r>
  <r>
    <x v="20"/>
    <n v="82"/>
    <x v="50"/>
    <n v="1412596"/>
    <x v="0"/>
    <n v="0"/>
    <n v="140167"/>
  </r>
  <r>
    <x v="20"/>
    <n v="82"/>
    <x v="51"/>
    <n v="1336271"/>
    <x v="0"/>
    <n v="0"/>
    <n v="140167"/>
  </r>
  <r>
    <x v="20"/>
    <n v="82"/>
    <x v="52"/>
    <n v="116555"/>
    <x v="0"/>
    <n v="0"/>
    <n v="140167"/>
  </r>
  <r>
    <x v="20"/>
    <n v="82"/>
    <x v="53"/>
    <n v="1900902"/>
    <x v="1"/>
    <n v="1"/>
    <n v="140167"/>
  </r>
  <r>
    <x v="20"/>
    <n v="82"/>
    <x v="54"/>
    <n v="1898759"/>
    <x v="0"/>
    <n v="0"/>
    <n v="140167"/>
  </r>
  <r>
    <x v="20"/>
    <n v="82"/>
    <x v="55"/>
    <n v="1641004"/>
    <x v="0"/>
    <n v="0"/>
    <n v="140167"/>
  </r>
  <r>
    <x v="20"/>
    <n v="82"/>
    <x v="56"/>
    <n v="1627156"/>
    <x v="0"/>
    <n v="0"/>
    <n v="140167"/>
  </r>
  <r>
    <x v="20"/>
    <n v="82"/>
    <x v="57"/>
    <n v="1495363"/>
    <x v="0"/>
    <n v="0"/>
    <n v="140167"/>
  </r>
  <r>
    <x v="20"/>
    <n v="82"/>
    <x v="58"/>
    <n v="1644457"/>
    <x v="0"/>
    <n v="0"/>
    <n v="140167"/>
  </r>
  <r>
    <x v="20"/>
    <n v="82"/>
    <x v="59"/>
    <n v="1503139"/>
    <x v="0"/>
    <n v="0"/>
    <n v="140167"/>
  </r>
  <r>
    <x v="20"/>
    <n v="82"/>
    <x v="60"/>
    <n v="1437586"/>
    <x v="0"/>
    <n v="0"/>
    <n v="140167"/>
  </r>
  <r>
    <x v="20"/>
    <n v="82"/>
    <x v="61"/>
    <n v="1370142"/>
    <x v="0"/>
    <n v="0"/>
    <n v="140167"/>
  </r>
  <r>
    <x v="20"/>
    <n v="82"/>
    <x v="62"/>
    <n v="1489401"/>
    <x v="0"/>
    <n v="0"/>
    <n v="140167"/>
  </r>
  <r>
    <x v="20"/>
    <n v="82"/>
    <x v="63"/>
    <n v="142434"/>
    <x v="0"/>
    <n v="0"/>
    <n v="140167"/>
  </r>
  <r>
    <x v="20"/>
    <n v="82"/>
    <x v="64"/>
    <n v="1432531"/>
    <x v="0"/>
    <n v="0"/>
    <n v="140167"/>
  </r>
  <r>
    <x v="20"/>
    <n v="82"/>
    <x v="65"/>
    <n v="1354498"/>
    <x v="0"/>
    <n v="0"/>
    <n v="140167"/>
  </r>
  <r>
    <x v="20"/>
    <n v="82"/>
    <x v="66"/>
    <n v="1298148"/>
    <x v="0"/>
    <n v="0"/>
    <n v="140167"/>
  </r>
  <r>
    <x v="20"/>
    <n v="82"/>
    <x v="67"/>
    <n v="1379454"/>
    <x v="0"/>
    <n v="0"/>
    <n v="140167"/>
  </r>
  <r>
    <x v="20"/>
    <n v="82"/>
    <x v="68"/>
    <n v="1594353"/>
    <x v="0"/>
    <n v="0"/>
    <n v="140167"/>
  </r>
  <r>
    <x v="20"/>
    <n v="82"/>
    <x v="69"/>
    <n v="1518699"/>
    <x v="0"/>
    <n v="0"/>
    <n v="140167"/>
  </r>
  <r>
    <x v="20"/>
    <n v="82"/>
    <x v="70"/>
    <n v="1482002"/>
    <x v="0"/>
    <n v="0"/>
    <n v="140167"/>
  </r>
  <r>
    <x v="20"/>
    <n v="82"/>
    <x v="71"/>
    <n v="1461299"/>
    <x v="0"/>
    <n v="0"/>
    <n v="140167"/>
  </r>
  <r>
    <x v="20"/>
    <n v="82"/>
    <x v="72"/>
    <n v="1343224"/>
    <x v="0"/>
    <n v="0"/>
    <n v="140167"/>
  </r>
  <r>
    <x v="20"/>
    <n v="82"/>
    <x v="73"/>
    <n v="1850177"/>
    <x v="0"/>
    <n v="0"/>
    <n v="140167"/>
  </r>
  <r>
    <x v="20"/>
    <n v="82"/>
    <x v="74"/>
    <n v="1579906"/>
    <x v="0"/>
    <n v="0"/>
    <n v="140167"/>
  </r>
  <r>
    <x v="20"/>
    <n v="82"/>
    <x v="75"/>
    <n v="1387809"/>
    <x v="0"/>
    <n v="0"/>
    <n v="140167"/>
  </r>
  <r>
    <x v="20"/>
    <n v="82"/>
    <x v="76"/>
    <n v="1815432"/>
    <x v="0"/>
    <n v="0"/>
    <n v="140167"/>
  </r>
  <r>
    <x v="20"/>
    <n v="82"/>
    <x v="77"/>
    <n v="1505907"/>
    <x v="0"/>
    <n v="0"/>
    <n v="140167"/>
  </r>
  <r>
    <x v="20"/>
    <n v="82"/>
    <x v="78"/>
    <n v="1694585"/>
    <x v="0"/>
    <n v="0"/>
    <n v="140167"/>
  </r>
  <r>
    <x v="20"/>
    <n v="82"/>
    <x v="79"/>
    <n v="1467437"/>
    <x v="0"/>
    <n v="0"/>
    <n v="140167"/>
  </r>
  <r>
    <x v="20"/>
    <n v="82"/>
    <x v="80"/>
    <n v="1541061"/>
    <x v="0"/>
    <n v="0"/>
    <n v="140167"/>
  </r>
  <r>
    <x v="20"/>
    <n v="82"/>
    <x v="81"/>
    <n v="1598529"/>
    <x v="0"/>
    <n v="0"/>
    <n v="140167"/>
  </r>
  <r>
    <x v="20"/>
    <n v="82"/>
    <x v="82"/>
    <n v="1810066"/>
    <x v="0"/>
    <n v="0"/>
    <n v="140167"/>
  </r>
  <r>
    <x v="20"/>
    <n v="82"/>
    <x v="83"/>
    <n v="1397945"/>
    <x v="1"/>
    <n v="1"/>
    <n v="140167"/>
  </r>
  <r>
    <x v="20"/>
    <n v="82"/>
    <x v="84"/>
    <n v="1292893"/>
    <x v="0"/>
    <n v="0"/>
    <n v="140167"/>
  </r>
  <r>
    <x v="20"/>
    <n v="82"/>
    <x v="85"/>
    <n v="1821555"/>
    <x v="0"/>
    <n v="0"/>
    <n v="140167"/>
  </r>
  <r>
    <x v="20"/>
    <n v="82"/>
    <x v="86"/>
    <n v="1272177"/>
    <x v="0"/>
    <n v="0"/>
    <n v="140167"/>
  </r>
  <r>
    <x v="20"/>
    <n v="82"/>
    <x v="87"/>
    <n v="1312653"/>
    <x v="0"/>
    <n v="0"/>
    <n v="140167"/>
  </r>
  <r>
    <x v="20"/>
    <n v="82"/>
    <x v="88"/>
    <n v="1408352"/>
    <x v="0"/>
    <n v="0"/>
    <n v="140167"/>
  </r>
  <r>
    <x v="20"/>
    <n v="82"/>
    <x v="89"/>
    <n v="1527587"/>
    <x v="0"/>
    <n v="0"/>
    <n v="140167"/>
  </r>
  <r>
    <x v="20"/>
    <n v="82"/>
    <x v="90"/>
    <n v="1572795"/>
    <x v="0"/>
    <n v="0"/>
    <n v="140167"/>
  </r>
  <r>
    <x v="20"/>
    <n v="82"/>
    <x v="91"/>
    <n v="1341986"/>
    <x v="0"/>
    <n v="0"/>
    <n v="140167"/>
  </r>
  <r>
    <x v="20"/>
    <n v="82"/>
    <x v="92"/>
    <n v="1690142"/>
    <x v="0"/>
    <n v="0"/>
    <n v="140167"/>
  </r>
  <r>
    <x v="20"/>
    <n v="82"/>
    <x v="93"/>
    <n v="137201"/>
    <x v="0"/>
    <n v="0"/>
    <n v="140167"/>
  </r>
  <r>
    <x v="20"/>
    <n v="82"/>
    <x v="94"/>
    <n v="1762995"/>
    <x v="1"/>
    <n v="1"/>
    <n v="140167"/>
  </r>
  <r>
    <x v="20"/>
    <n v="82"/>
    <x v="95"/>
    <n v="1516516"/>
    <x v="0"/>
    <n v="0"/>
    <n v="140167"/>
  </r>
  <r>
    <x v="20"/>
    <n v="82"/>
    <x v="96"/>
    <n v="1887229"/>
    <x v="0"/>
    <n v="0"/>
    <n v="140167"/>
  </r>
  <r>
    <x v="20"/>
    <n v="82"/>
    <x v="97"/>
    <n v="2557402"/>
    <x v="0"/>
    <n v="0"/>
    <n v="140167"/>
  </r>
  <r>
    <x v="20"/>
    <n v="82"/>
    <x v="98"/>
    <n v="4716289"/>
    <x v="0"/>
    <n v="0"/>
    <n v="140167"/>
  </r>
  <r>
    <x v="20"/>
    <n v="82"/>
    <x v="99"/>
    <n v="2291831"/>
    <x v="1"/>
    <n v="1"/>
    <n v="140167"/>
  </r>
  <r>
    <x v="20"/>
    <n v="82"/>
    <x v="100"/>
    <n v="1255282"/>
    <x v="0"/>
    <n v="0"/>
    <n v="140167"/>
  </r>
  <r>
    <x v="20"/>
    <n v="82"/>
    <x v="101"/>
    <n v="1362993"/>
    <x v="0"/>
    <n v="0"/>
    <n v="140167"/>
  </r>
  <r>
    <x v="20"/>
    <n v="82"/>
    <x v="102"/>
    <n v="1295363"/>
    <x v="0"/>
    <n v="0"/>
    <n v="140167"/>
  </r>
  <r>
    <x v="20"/>
    <n v="82"/>
    <x v="103"/>
    <n v="1361564"/>
    <x v="0"/>
    <n v="0"/>
    <n v="140167"/>
  </r>
  <r>
    <x v="20"/>
    <n v="82"/>
    <x v="104"/>
    <n v="1326387"/>
    <x v="0"/>
    <n v="0"/>
    <n v="140167"/>
  </r>
  <r>
    <x v="20"/>
    <n v="82"/>
    <x v="105"/>
    <n v="160809"/>
    <x v="1"/>
    <n v="1"/>
    <n v="140167"/>
  </r>
  <r>
    <x v="20"/>
    <n v="82"/>
    <x v="106"/>
    <n v="1501406"/>
    <x v="0"/>
    <n v="0"/>
    <n v="140167"/>
  </r>
  <r>
    <x v="20"/>
    <n v="82"/>
    <x v="107"/>
    <n v="1516812"/>
    <x v="0"/>
    <n v="0"/>
    <n v="140167"/>
  </r>
  <r>
    <x v="20"/>
    <n v="82"/>
    <x v="108"/>
    <n v="1624095"/>
    <x v="0"/>
    <n v="0"/>
    <n v="140167"/>
  </r>
  <r>
    <x v="20"/>
    <n v="82"/>
    <x v="109"/>
    <n v="1660856"/>
    <x v="0"/>
    <n v="0"/>
    <n v="140167"/>
  </r>
  <r>
    <x v="20"/>
    <n v="82"/>
    <x v="110"/>
    <n v="1529719"/>
    <x v="0"/>
    <n v="0"/>
    <n v="140167"/>
  </r>
  <r>
    <x v="20"/>
    <n v="82"/>
    <x v="111"/>
    <n v="152573"/>
    <x v="0"/>
    <n v="0"/>
    <n v="140167"/>
  </r>
  <r>
    <x v="20"/>
    <n v="82"/>
    <x v="112"/>
    <n v="1439109"/>
    <x v="0"/>
    <n v="0"/>
    <n v="140167"/>
  </r>
  <r>
    <x v="20"/>
    <n v="82"/>
    <x v="113"/>
    <n v="158532"/>
    <x v="0"/>
    <n v="0"/>
    <n v="140167"/>
  </r>
  <r>
    <x v="20"/>
    <n v="82"/>
    <x v="114"/>
    <n v="1492537"/>
    <x v="0"/>
    <n v="0"/>
    <n v="140167"/>
  </r>
  <r>
    <x v="20"/>
    <n v="82"/>
    <x v="115"/>
    <n v="1407151"/>
    <x v="0"/>
    <n v="0"/>
    <n v="140167"/>
  </r>
  <r>
    <x v="20"/>
    <n v="82"/>
    <x v="116"/>
    <n v="1440627"/>
    <x v="0"/>
    <n v="0"/>
    <n v="140167"/>
  </r>
  <r>
    <x v="20"/>
    <n v="82"/>
    <x v="117"/>
    <n v="1296058"/>
    <x v="0"/>
    <n v="0"/>
    <n v="140167"/>
  </r>
  <r>
    <x v="20"/>
    <n v="82"/>
    <x v="118"/>
    <n v="1267171"/>
    <x v="0"/>
    <n v="0"/>
    <n v="140167"/>
  </r>
  <r>
    <x v="20"/>
    <n v="82"/>
    <x v="119"/>
    <n v="1383978"/>
    <x v="0"/>
    <n v="0"/>
    <n v="140167"/>
  </r>
  <r>
    <x v="20"/>
    <n v="82"/>
    <x v="120"/>
    <n v="1509503"/>
    <x v="0"/>
    <n v="0"/>
    <n v="140167"/>
  </r>
  <r>
    <x v="20"/>
    <n v="82"/>
    <x v="121"/>
    <n v="1373525"/>
    <x v="0"/>
    <n v="0"/>
    <n v="140167"/>
  </r>
  <r>
    <x v="20"/>
    <n v="82"/>
    <x v="122"/>
    <n v="1411745"/>
    <x v="0"/>
    <n v="0"/>
    <n v="140167"/>
  </r>
  <r>
    <x v="20"/>
    <n v="82"/>
    <x v="123"/>
    <n v="1513231"/>
    <x v="0"/>
    <n v="0"/>
    <n v="140167"/>
  </r>
  <r>
    <x v="20"/>
    <n v="82"/>
    <x v="124"/>
    <n v="1579024"/>
    <x v="0"/>
    <n v="0"/>
    <n v="140167"/>
  </r>
  <r>
    <x v="20"/>
    <n v="82"/>
    <x v="125"/>
    <n v="1762613"/>
    <x v="0"/>
    <n v="0"/>
    <n v="140167"/>
  </r>
  <r>
    <x v="20"/>
    <n v="82"/>
    <x v="126"/>
    <n v="1390605"/>
    <x v="0"/>
    <n v="0"/>
    <n v="140167"/>
  </r>
  <r>
    <x v="20"/>
    <n v="82"/>
    <x v="127"/>
    <n v="1460752"/>
    <x v="0"/>
    <n v="0"/>
    <n v="140167"/>
  </r>
  <r>
    <x v="20"/>
    <n v="82"/>
    <x v="128"/>
    <n v="1524559"/>
    <x v="0"/>
    <n v="0"/>
    <n v="140167"/>
  </r>
  <r>
    <x v="20"/>
    <n v="82"/>
    <x v="129"/>
    <n v="1306269"/>
    <x v="0"/>
    <n v="0"/>
    <n v="140167"/>
  </r>
  <r>
    <x v="20"/>
    <n v="82"/>
    <x v="130"/>
    <n v="134603"/>
    <x v="0"/>
    <n v="0"/>
    <n v="140167"/>
  </r>
  <r>
    <x v="20"/>
    <n v="82"/>
    <x v="131"/>
    <n v="1336899"/>
    <x v="0"/>
    <n v="0"/>
    <n v="140167"/>
  </r>
  <r>
    <x v="20"/>
    <n v="82"/>
    <x v="132"/>
    <n v="1582153"/>
    <x v="0"/>
    <n v="0"/>
    <n v="140167"/>
  </r>
  <r>
    <x v="20"/>
    <n v="82"/>
    <x v="133"/>
    <n v="1614085"/>
    <x v="0"/>
    <n v="0"/>
    <n v="140167"/>
  </r>
  <r>
    <x v="20"/>
    <n v="82"/>
    <x v="134"/>
    <n v="1493897"/>
    <x v="0"/>
    <n v="0"/>
    <n v="140167"/>
  </r>
  <r>
    <x v="20"/>
    <n v="82"/>
    <x v="135"/>
    <n v="1150711"/>
    <x v="1"/>
    <n v="1"/>
    <n v="140167"/>
  </r>
  <r>
    <x v="20"/>
    <n v="82"/>
    <x v="136"/>
    <n v="120912"/>
    <x v="0"/>
    <n v="0"/>
    <n v="140167"/>
  </r>
  <r>
    <x v="20"/>
    <n v="82"/>
    <x v="137"/>
    <n v="1233259"/>
    <x v="0"/>
    <n v="0"/>
    <n v="140167"/>
  </r>
  <r>
    <x v="20"/>
    <n v="82"/>
    <x v="138"/>
    <n v="1380351"/>
    <x v="0"/>
    <n v="0"/>
    <n v="140167"/>
  </r>
  <r>
    <x v="20"/>
    <n v="82"/>
    <x v="139"/>
    <n v="1392007"/>
    <x v="0"/>
    <n v="0"/>
    <n v="140167"/>
  </r>
  <r>
    <x v="20"/>
    <n v="82"/>
    <x v="140"/>
    <n v="128737"/>
    <x v="0"/>
    <n v="0"/>
    <n v="140167"/>
  </r>
  <r>
    <x v="20"/>
    <n v="82"/>
    <x v="141"/>
    <n v="1397929"/>
    <x v="0"/>
    <n v="0"/>
    <n v="140167"/>
  </r>
  <r>
    <x v="20"/>
    <n v="82"/>
    <x v="142"/>
    <n v="1419006"/>
    <x v="0"/>
    <n v="0"/>
    <n v="140167"/>
  </r>
  <r>
    <x v="20"/>
    <n v="83"/>
    <x v="0"/>
    <n v="20542"/>
    <x v="0"/>
    <n v="0"/>
    <n v="140167"/>
  </r>
  <r>
    <x v="20"/>
    <n v="83"/>
    <x v="1"/>
    <n v="1834"/>
    <x v="1"/>
    <n v="1"/>
    <n v="140167"/>
  </r>
  <r>
    <x v="20"/>
    <n v="83"/>
    <x v="2"/>
    <n v="18186"/>
    <x v="0"/>
    <n v="0"/>
    <n v="140167"/>
  </r>
  <r>
    <x v="20"/>
    <n v="83"/>
    <x v="3"/>
    <n v="34791"/>
    <x v="0"/>
    <n v="0"/>
    <n v="140167"/>
  </r>
  <r>
    <x v="20"/>
    <n v="83"/>
    <x v="4"/>
    <n v="39867"/>
    <x v="0"/>
    <n v="0"/>
    <n v="140167"/>
  </r>
  <r>
    <x v="20"/>
    <n v="83"/>
    <x v="5"/>
    <n v="38212"/>
    <x v="0"/>
    <n v="0"/>
    <n v="140167"/>
  </r>
  <r>
    <x v="20"/>
    <n v="83"/>
    <x v="6"/>
    <n v="4203"/>
    <x v="0"/>
    <n v="0"/>
    <n v="140167"/>
  </r>
  <r>
    <x v="20"/>
    <n v="83"/>
    <x v="7"/>
    <n v="52304"/>
    <x v="0"/>
    <n v="0"/>
    <n v="140167"/>
  </r>
  <r>
    <x v="20"/>
    <n v="83"/>
    <x v="8"/>
    <n v="63394"/>
    <x v="0"/>
    <n v="0"/>
    <n v="140167"/>
  </r>
  <r>
    <x v="20"/>
    <n v="83"/>
    <x v="9"/>
    <n v="39148"/>
    <x v="0"/>
    <n v="0"/>
    <n v="140167"/>
  </r>
  <r>
    <x v="20"/>
    <n v="83"/>
    <x v="10"/>
    <n v="3854"/>
    <x v="0"/>
    <n v="0"/>
    <n v="140167"/>
  </r>
  <r>
    <x v="20"/>
    <n v="83"/>
    <x v="11"/>
    <n v="35312"/>
    <x v="0"/>
    <n v="0"/>
    <n v="140167"/>
  </r>
  <r>
    <x v="20"/>
    <n v="83"/>
    <x v="12"/>
    <n v="45476"/>
    <x v="0"/>
    <n v="0"/>
    <n v="140167"/>
  </r>
  <r>
    <x v="20"/>
    <n v="83"/>
    <x v="13"/>
    <n v="3518"/>
    <x v="0"/>
    <n v="0"/>
    <n v="140167"/>
  </r>
  <r>
    <x v="20"/>
    <n v="83"/>
    <x v="14"/>
    <n v="31988"/>
    <x v="0"/>
    <n v="0"/>
    <n v="140167"/>
  </r>
  <r>
    <x v="20"/>
    <n v="83"/>
    <x v="15"/>
    <n v="24754"/>
    <x v="0"/>
    <n v="0"/>
    <n v="140167"/>
  </r>
  <r>
    <x v="20"/>
    <n v="83"/>
    <x v="16"/>
    <n v="36014"/>
    <x v="0"/>
    <n v="0"/>
    <n v="140167"/>
  </r>
  <r>
    <x v="20"/>
    <n v="83"/>
    <x v="17"/>
    <n v="43274"/>
    <x v="0"/>
    <n v="0"/>
    <n v="140167"/>
  </r>
  <r>
    <x v="20"/>
    <n v="83"/>
    <x v="18"/>
    <n v="31526"/>
    <x v="0"/>
    <n v="0"/>
    <n v="140167"/>
  </r>
  <r>
    <x v="20"/>
    <n v="83"/>
    <x v="19"/>
    <n v="29446"/>
    <x v="0"/>
    <n v="0"/>
    <n v="140167"/>
  </r>
  <r>
    <x v="20"/>
    <n v="83"/>
    <x v="20"/>
    <n v="25504"/>
    <x v="0"/>
    <n v="0"/>
    <n v="140167"/>
  </r>
  <r>
    <x v="20"/>
    <n v="83"/>
    <x v="21"/>
    <n v="30888"/>
    <x v="0"/>
    <n v="0"/>
    <n v="140167"/>
  </r>
  <r>
    <x v="20"/>
    <n v="83"/>
    <x v="22"/>
    <n v="34244"/>
    <x v="0"/>
    <n v="0"/>
    <n v="140167"/>
  </r>
  <r>
    <x v="20"/>
    <n v="83"/>
    <x v="23"/>
    <n v="37398"/>
    <x v="0"/>
    <n v="0"/>
    <n v="140167"/>
  </r>
  <r>
    <x v="20"/>
    <n v="83"/>
    <x v="24"/>
    <n v="3839"/>
    <x v="0"/>
    <n v="0"/>
    <n v="140167"/>
  </r>
  <r>
    <x v="20"/>
    <n v="83"/>
    <x v="25"/>
    <n v="30464"/>
    <x v="0"/>
    <n v="0"/>
    <n v="140167"/>
  </r>
  <r>
    <x v="20"/>
    <n v="83"/>
    <x v="26"/>
    <n v="31222"/>
    <x v="0"/>
    <n v="0"/>
    <n v="140167"/>
  </r>
  <r>
    <x v="20"/>
    <n v="83"/>
    <x v="27"/>
    <n v="44284"/>
    <x v="0"/>
    <n v="0"/>
    <n v="140167"/>
  </r>
  <r>
    <x v="20"/>
    <n v="83"/>
    <x v="28"/>
    <n v="32966"/>
    <x v="0"/>
    <n v="0"/>
    <n v="140167"/>
  </r>
  <r>
    <x v="20"/>
    <n v="83"/>
    <x v="29"/>
    <n v="39466"/>
    <x v="0"/>
    <n v="0"/>
    <n v="140167"/>
  </r>
  <r>
    <x v="20"/>
    <n v="83"/>
    <x v="30"/>
    <n v="35808"/>
    <x v="0"/>
    <n v="0"/>
    <n v="140167"/>
  </r>
  <r>
    <x v="20"/>
    <n v="83"/>
    <x v="31"/>
    <n v="43722"/>
    <x v="1"/>
    <n v="1"/>
    <n v="140167"/>
  </r>
  <r>
    <x v="20"/>
    <n v="83"/>
    <x v="32"/>
    <n v="4483"/>
    <x v="0"/>
    <n v="0"/>
    <n v="140167"/>
  </r>
  <r>
    <x v="20"/>
    <n v="83"/>
    <x v="33"/>
    <n v="32004"/>
    <x v="0"/>
    <n v="0"/>
    <n v="140167"/>
  </r>
  <r>
    <x v="20"/>
    <n v="83"/>
    <x v="34"/>
    <n v="39664"/>
    <x v="0"/>
    <n v="0"/>
    <n v="140167"/>
  </r>
  <r>
    <x v="20"/>
    <n v="83"/>
    <x v="35"/>
    <n v="2952"/>
    <x v="0"/>
    <n v="0"/>
    <n v="140167"/>
  </r>
  <r>
    <x v="20"/>
    <n v="83"/>
    <x v="36"/>
    <n v="3171"/>
    <x v="0"/>
    <n v="0"/>
    <n v="140167"/>
  </r>
  <r>
    <x v="20"/>
    <n v="83"/>
    <x v="37"/>
    <n v="20374"/>
    <x v="0"/>
    <n v="0"/>
    <n v="140167"/>
  </r>
  <r>
    <x v="20"/>
    <n v="83"/>
    <x v="38"/>
    <n v="1613"/>
    <x v="0"/>
    <n v="0"/>
    <n v="140167"/>
  </r>
  <r>
    <x v="20"/>
    <n v="83"/>
    <x v="39"/>
    <n v="23562"/>
    <x v="0"/>
    <n v="0"/>
    <n v="140167"/>
  </r>
  <r>
    <x v="20"/>
    <n v="83"/>
    <x v="40"/>
    <n v="15154"/>
    <x v="0"/>
    <n v="0"/>
    <n v="140167"/>
  </r>
  <r>
    <x v="20"/>
    <n v="83"/>
    <x v="41"/>
    <n v="10362"/>
    <x v="0"/>
    <n v="0"/>
    <n v="140167"/>
  </r>
  <r>
    <x v="20"/>
    <n v="83"/>
    <x v="42"/>
    <n v="15436"/>
    <x v="1"/>
    <n v="1"/>
    <n v="140167"/>
  </r>
  <r>
    <x v="20"/>
    <n v="83"/>
    <x v="43"/>
    <n v="9638"/>
    <x v="0"/>
    <n v="0"/>
    <n v="140167"/>
  </r>
  <r>
    <x v="20"/>
    <n v="83"/>
    <x v="44"/>
    <n v="1123"/>
    <x v="0"/>
    <n v="0"/>
    <n v="140167"/>
  </r>
  <r>
    <x v="20"/>
    <n v="83"/>
    <x v="45"/>
    <n v="8078"/>
    <x v="0"/>
    <n v="0"/>
    <n v="140167"/>
  </r>
  <r>
    <x v="20"/>
    <n v="83"/>
    <x v="46"/>
    <n v="11652"/>
    <x v="0"/>
    <n v="0"/>
    <n v="140167"/>
  </r>
  <r>
    <x v="20"/>
    <n v="83"/>
    <x v="47"/>
    <n v="12184"/>
    <x v="1"/>
    <n v="1"/>
    <n v="140167"/>
  </r>
  <r>
    <x v="20"/>
    <n v="83"/>
    <x v="48"/>
    <n v="12696"/>
    <x v="0"/>
    <n v="0"/>
    <n v="140167"/>
  </r>
  <r>
    <x v="20"/>
    <n v="83"/>
    <x v="49"/>
    <n v="2012"/>
    <x v="0"/>
    <n v="0"/>
    <n v="140167"/>
  </r>
  <r>
    <x v="20"/>
    <n v="83"/>
    <x v="50"/>
    <n v="10194"/>
    <x v="0"/>
    <n v="0"/>
    <n v="140167"/>
  </r>
  <r>
    <x v="20"/>
    <n v="83"/>
    <x v="51"/>
    <n v="16586"/>
    <x v="0"/>
    <n v="0"/>
    <n v="140167"/>
  </r>
  <r>
    <x v="20"/>
    <n v="83"/>
    <x v="52"/>
    <n v="7442"/>
    <x v="0"/>
    <n v="0"/>
    <n v="140167"/>
  </r>
  <r>
    <x v="20"/>
    <n v="83"/>
    <x v="53"/>
    <n v="19166"/>
    <x v="1"/>
    <n v="1"/>
    <n v="140167"/>
  </r>
  <r>
    <x v="20"/>
    <n v="83"/>
    <x v="54"/>
    <n v="22464"/>
    <x v="0"/>
    <n v="0"/>
    <n v="140167"/>
  </r>
  <r>
    <x v="20"/>
    <n v="83"/>
    <x v="55"/>
    <n v="17992"/>
    <x v="0"/>
    <n v="0"/>
    <n v="140167"/>
  </r>
  <r>
    <x v="20"/>
    <n v="83"/>
    <x v="56"/>
    <n v="17298"/>
    <x v="0"/>
    <n v="0"/>
    <n v="140167"/>
  </r>
  <r>
    <x v="20"/>
    <n v="83"/>
    <x v="57"/>
    <n v="1987"/>
    <x v="0"/>
    <n v="0"/>
    <n v="140167"/>
  </r>
  <r>
    <x v="20"/>
    <n v="83"/>
    <x v="58"/>
    <n v="1131"/>
    <x v="0"/>
    <n v="0"/>
    <n v="140167"/>
  </r>
  <r>
    <x v="20"/>
    <n v="83"/>
    <x v="59"/>
    <n v="15482"/>
    <x v="0"/>
    <n v="0"/>
    <n v="140167"/>
  </r>
  <r>
    <x v="20"/>
    <n v="83"/>
    <x v="60"/>
    <n v="1671"/>
    <x v="0"/>
    <n v="0"/>
    <n v="140167"/>
  </r>
  <r>
    <x v="20"/>
    <n v="83"/>
    <x v="61"/>
    <n v="11716"/>
    <x v="0"/>
    <n v="0"/>
    <n v="140167"/>
  </r>
  <r>
    <x v="20"/>
    <n v="83"/>
    <x v="62"/>
    <n v="17192"/>
    <x v="0"/>
    <n v="0"/>
    <n v="140167"/>
  </r>
  <r>
    <x v="20"/>
    <n v="83"/>
    <x v="63"/>
    <n v="2207"/>
    <x v="0"/>
    <n v="0"/>
    <n v="140167"/>
  </r>
  <r>
    <x v="20"/>
    <n v="83"/>
    <x v="64"/>
    <n v="12598"/>
    <x v="0"/>
    <n v="0"/>
    <n v="140167"/>
  </r>
  <r>
    <x v="20"/>
    <n v="83"/>
    <x v="65"/>
    <n v="1703"/>
    <x v="0"/>
    <n v="0"/>
    <n v="140167"/>
  </r>
  <r>
    <x v="20"/>
    <n v="83"/>
    <x v="66"/>
    <n v="1482"/>
    <x v="0"/>
    <n v="0"/>
    <n v="140167"/>
  </r>
  <r>
    <x v="20"/>
    <n v="83"/>
    <x v="67"/>
    <n v="14274"/>
    <x v="0"/>
    <n v="0"/>
    <n v="140167"/>
  </r>
  <r>
    <x v="20"/>
    <n v="83"/>
    <x v="68"/>
    <n v="1716"/>
    <x v="0"/>
    <n v="0"/>
    <n v="140167"/>
  </r>
  <r>
    <x v="20"/>
    <n v="83"/>
    <x v="69"/>
    <n v="9126"/>
    <x v="0"/>
    <n v="0"/>
    <n v="140167"/>
  </r>
  <r>
    <x v="20"/>
    <n v="83"/>
    <x v="70"/>
    <n v="16522"/>
    <x v="0"/>
    <n v="0"/>
    <n v="140167"/>
  </r>
  <r>
    <x v="20"/>
    <n v="83"/>
    <x v="71"/>
    <n v="26206"/>
    <x v="0"/>
    <n v="0"/>
    <n v="140167"/>
  </r>
  <r>
    <x v="20"/>
    <n v="83"/>
    <x v="72"/>
    <n v="30512"/>
    <x v="0"/>
    <n v="0"/>
    <n v="140167"/>
  </r>
  <r>
    <x v="20"/>
    <n v="83"/>
    <x v="73"/>
    <n v="23802"/>
    <x v="0"/>
    <n v="0"/>
    <n v="140167"/>
  </r>
  <r>
    <x v="20"/>
    <n v="83"/>
    <x v="74"/>
    <n v="2924"/>
    <x v="0"/>
    <n v="0"/>
    <n v="140167"/>
  </r>
  <r>
    <x v="20"/>
    <n v="83"/>
    <x v="75"/>
    <n v="8164"/>
    <x v="0"/>
    <n v="0"/>
    <n v="140167"/>
  </r>
  <r>
    <x v="20"/>
    <n v="83"/>
    <x v="76"/>
    <n v="20006"/>
    <x v="0"/>
    <n v="0"/>
    <n v="140167"/>
  </r>
  <r>
    <x v="20"/>
    <n v="83"/>
    <x v="77"/>
    <n v="24572"/>
    <x v="0"/>
    <n v="0"/>
    <n v="140167"/>
  </r>
  <r>
    <x v="20"/>
    <n v="83"/>
    <x v="78"/>
    <n v="19294"/>
    <x v="0"/>
    <n v="0"/>
    <n v="140167"/>
  </r>
  <r>
    <x v="20"/>
    <n v="83"/>
    <x v="79"/>
    <n v="18258"/>
    <x v="0"/>
    <n v="0"/>
    <n v="140167"/>
  </r>
  <r>
    <x v="20"/>
    <n v="83"/>
    <x v="80"/>
    <n v="15096"/>
    <x v="0"/>
    <n v="0"/>
    <n v="140167"/>
  </r>
  <r>
    <x v="20"/>
    <n v="83"/>
    <x v="81"/>
    <n v="12542"/>
    <x v="0"/>
    <n v="0"/>
    <n v="140167"/>
  </r>
  <r>
    <x v="20"/>
    <n v="83"/>
    <x v="82"/>
    <n v="8824"/>
    <x v="0"/>
    <n v="0"/>
    <n v="140167"/>
  </r>
  <r>
    <x v="20"/>
    <n v="83"/>
    <x v="83"/>
    <n v="6816"/>
    <x v="1"/>
    <n v="1"/>
    <n v="140167"/>
  </r>
  <r>
    <x v="20"/>
    <n v="83"/>
    <x v="84"/>
    <n v="13114"/>
    <x v="0"/>
    <n v="0"/>
    <n v="140167"/>
  </r>
  <r>
    <x v="20"/>
    <n v="83"/>
    <x v="85"/>
    <n v="6494"/>
    <x v="0"/>
    <n v="0"/>
    <n v="140167"/>
  </r>
  <r>
    <x v="20"/>
    <n v="83"/>
    <x v="86"/>
    <n v="7156"/>
    <x v="0"/>
    <n v="0"/>
    <n v="140167"/>
  </r>
  <r>
    <x v="20"/>
    <n v="83"/>
    <x v="87"/>
    <n v="987"/>
    <x v="0"/>
    <n v="0"/>
    <n v="140167"/>
  </r>
  <r>
    <x v="20"/>
    <n v="83"/>
    <x v="88"/>
    <n v="1673"/>
    <x v="0"/>
    <n v="0"/>
    <n v="140167"/>
  </r>
  <r>
    <x v="20"/>
    <n v="83"/>
    <x v="89"/>
    <n v="8808"/>
    <x v="0"/>
    <n v="0"/>
    <n v="140167"/>
  </r>
  <r>
    <x v="20"/>
    <n v="83"/>
    <x v="90"/>
    <n v="9756"/>
    <x v="0"/>
    <n v="0"/>
    <n v="140167"/>
  </r>
  <r>
    <x v="20"/>
    <n v="83"/>
    <x v="91"/>
    <n v="11262"/>
    <x v="0"/>
    <n v="0"/>
    <n v="140167"/>
  </r>
  <r>
    <x v="20"/>
    <n v="83"/>
    <x v="92"/>
    <n v="19998"/>
    <x v="0"/>
    <n v="0"/>
    <n v="140167"/>
  </r>
  <r>
    <x v="20"/>
    <n v="83"/>
    <x v="93"/>
    <n v="19232"/>
    <x v="0"/>
    <n v="0"/>
    <n v="140167"/>
  </r>
  <r>
    <x v="20"/>
    <n v="83"/>
    <x v="94"/>
    <n v="11826"/>
    <x v="1"/>
    <n v="1"/>
    <n v="140167"/>
  </r>
  <r>
    <x v="20"/>
    <n v="83"/>
    <x v="95"/>
    <n v="1212"/>
    <x v="0"/>
    <n v="0"/>
    <n v="140167"/>
  </r>
  <r>
    <x v="20"/>
    <n v="83"/>
    <x v="96"/>
    <n v="46548"/>
    <x v="0"/>
    <n v="0"/>
    <n v="140167"/>
  </r>
  <r>
    <x v="20"/>
    <n v="83"/>
    <x v="97"/>
    <n v="20062"/>
    <x v="0"/>
    <n v="0"/>
    <n v="140167"/>
  </r>
  <r>
    <x v="20"/>
    <n v="83"/>
    <x v="98"/>
    <n v="26024"/>
    <x v="0"/>
    <n v="0"/>
    <n v="140167"/>
  </r>
  <r>
    <x v="20"/>
    <n v="83"/>
    <x v="99"/>
    <n v="1163"/>
    <x v="1"/>
    <n v="1"/>
    <n v="140167"/>
  </r>
  <r>
    <x v="20"/>
    <n v="83"/>
    <x v="100"/>
    <n v="11744"/>
    <x v="0"/>
    <n v="0"/>
    <n v="140167"/>
  </r>
  <r>
    <x v="20"/>
    <n v="83"/>
    <x v="101"/>
    <n v="15834"/>
    <x v="0"/>
    <n v="0"/>
    <n v="140167"/>
  </r>
  <r>
    <x v="20"/>
    <n v="83"/>
    <x v="102"/>
    <n v="13384"/>
    <x v="0"/>
    <n v="0"/>
    <n v="140167"/>
  </r>
  <r>
    <x v="20"/>
    <n v="83"/>
    <x v="103"/>
    <n v="10308"/>
    <x v="0"/>
    <n v="0"/>
    <n v="140167"/>
  </r>
  <r>
    <x v="20"/>
    <n v="83"/>
    <x v="104"/>
    <n v="8956"/>
    <x v="0"/>
    <n v="0"/>
    <n v="140167"/>
  </r>
  <r>
    <x v="20"/>
    <n v="83"/>
    <x v="105"/>
    <n v="12762"/>
    <x v="1"/>
    <n v="1"/>
    <n v="140167"/>
  </r>
  <r>
    <x v="20"/>
    <n v="83"/>
    <x v="106"/>
    <n v="16084"/>
    <x v="0"/>
    <n v="0"/>
    <n v="140167"/>
  </r>
  <r>
    <x v="20"/>
    <n v="83"/>
    <x v="107"/>
    <n v="2164"/>
    <x v="0"/>
    <n v="0"/>
    <n v="140167"/>
  </r>
  <r>
    <x v="20"/>
    <n v="83"/>
    <x v="108"/>
    <n v="1252"/>
    <x v="0"/>
    <n v="0"/>
    <n v="140167"/>
  </r>
  <r>
    <x v="20"/>
    <n v="83"/>
    <x v="109"/>
    <n v="871"/>
    <x v="0"/>
    <n v="0"/>
    <n v="140167"/>
  </r>
  <r>
    <x v="20"/>
    <n v="83"/>
    <x v="110"/>
    <n v="6222"/>
    <x v="0"/>
    <n v="0"/>
    <n v="140167"/>
  </r>
  <r>
    <x v="20"/>
    <n v="83"/>
    <x v="111"/>
    <n v="932"/>
    <x v="0"/>
    <n v="0"/>
    <n v="140167"/>
  </r>
  <r>
    <x v="20"/>
    <n v="83"/>
    <x v="112"/>
    <n v="1634"/>
    <x v="0"/>
    <n v="0"/>
    <n v="140167"/>
  </r>
  <r>
    <x v="20"/>
    <n v="83"/>
    <x v="113"/>
    <n v="6746"/>
    <x v="0"/>
    <n v="0"/>
    <n v="140167"/>
  </r>
  <r>
    <x v="20"/>
    <n v="83"/>
    <x v="114"/>
    <n v="16944"/>
    <x v="0"/>
    <n v="0"/>
    <n v="140167"/>
  </r>
  <r>
    <x v="20"/>
    <n v="83"/>
    <x v="115"/>
    <n v="6728"/>
    <x v="0"/>
    <n v="0"/>
    <n v="140167"/>
  </r>
  <r>
    <x v="20"/>
    <n v="83"/>
    <x v="116"/>
    <n v="15398"/>
    <x v="0"/>
    <n v="0"/>
    <n v="140167"/>
  </r>
  <r>
    <x v="20"/>
    <n v="83"/>
    <x v="117"/>
    <n v="11716"/>
    <x v="0"/>
    <n v="0"/>
    <n v="140167"/>
  </r>
  <r>
    <x v="20"/>
    <n v="83"/>
    <x v="118"/>
    <n v="9832"/>
    <x v="0"/>
    <n v="0"/>
    <n v="140167"/>
  </r>
  <r>
    <x v="20"/>
    <n v="83"/>
    <x v="119"/>
    <n v="11188"/>
    <x v="0"/>
    <n v="0"/>
    <n v="140167"/>
  </r>
  <r>
    <x v="20"/>
    <n v="83"/>
    <x v="120"/>
    <n v="13676"/>
    <x v="0"/>
    <n v="0"/>
    <n v="140167"/>
  </r>
  <r>
    <x v="20"/>
    <n v="83"/>
    <x v="121"/>
    <n v="10722"/>
    <x v="0"/>
    <n v="0"/>
    <n v="140167"/>
  </r>
  <r>
    <x v="20"/>
    <n v="83"/>
    <x v="122"/>
    <n v="14204"/>
    <x v="0"/>
    <n v="0"/>
    <n v="140167"/>
  </r>
  <r>
    <x v="20"/>
    <n v="83"/>
    <x v="123"/>
    <n v="12526"/>
    <x v="0"/>
    <n v="0"/>
    <n v="140167"/>
  </r>
  <r>
    <x v="20"/>
    <n v="83"/>
    <x v="124"/>
    <n v="15496"/>
    <x v="0"/>
    <n v="0"/>
    <n v="140167"/>
  </r>
  <r>
    <x v="20"/>
    <n v="83"/>
    <x v="125"/>
    <n v="9416"/>
    <x v="0"/>
    <n v="0"/>
    <n v="140167"/>
  </r>
  <r>
    <x v="20"/>
    <n v="83"/>
    <x v="126"/>
    <n v="18574"/>
    <x v="0"/>
    <n v="0"/>
    <n v="140167"/>
  </r>
  <r>
    <x v="20"/>
    <n v="83"/>
    <x v="127"/>
    <n v="15862"/>
    <x v="0"/>
    <n v="0"/>
    <n v="140167"/>
  </r>
  <r>
    <x v="20"/>
    <n v="83"/>
    <x v="128"/>
    <n v="8706"/>
    <x v="0"/>
    <n v="0"/>
    <n v="140167"/>
  </r>
  <r>
    <x v="20"/>
    <n v="83"/>
    <x v="129"/>
    <n v="12136"/>
    <x v="0"/>
    <n v="0"/>
    <n v="140167"/>
  </r>
  <r>
    <x v="20"/>
    <n v="83"/>
    <x v="130"/>
    <n v="854"/>
    <x v="0"/>
    <n v="0"/>
    <n v="140167"/>
  </r>
  <r>
    <x v="20"/>
    <n v="83"/>
    <x v="131"/>
    <n v="13296"/>
    <x v="0"/>
    <n v="0"/>
    <n v="140167"/>
  </r>
  <r>
    <x v="20"/>
    <n v="83"/>
    <x v="132"/>
    <n v="7338"/>
    <x v="0"/>
    <n v="0"/>
    <n v="140167"/>
  </r>
  <r>
    <x v="20"/>
    <n v="83"/>
    <x v="133"/>
    <n v="1356"/>
    <x v="0"/>
    <n v="0"/>
    <n v="140167"/>
  </r>
  <r>
    <x v="20"/>
    <n v="83"/>
    <x v="134"/>
    <n v="19862"/>
    <x v="0"/>
    <n v="0"/>
    <n v="140167"/>
  </r>
  <r>
    <x v="20"/>
    <n v="83"/>
    <x v="135"/>
    <n v="11774"/>
    <x v="1"/>
    <n v="1"/>
    <n v="140167"/>
  </r>
  <r>
    <x v="20"/>
    <n v="83"/>
    <x v="136"/>
    <n v="22404"/>
    <x v="0"/>
    <n v="0"/>
    <n v="140167"/>
  </r>
  <r>
    <x v="20"/>
    <n v="83"/>
    <x v="137"/>
    <n v="17268"/>
    <x v="0"/>
    <n v="0"/>
    <n v="140167"/>
  </r>
  <r>
    <x v="20"/>
    <n v="83"/>
    <x v="138"/>
    <n v="9166"/>
    <x v="0"/>
    <n v="0"/>
    <n v="140167"/>
  </r>
  <r>
    <x v="20"/>
    <n v="83"/>
    <x v="139"/>
    <n v="16706"/>
    <x v="0"/>
    <n v="0"/>
    <n v="140167"/>
  </r>
  <r>
    <x v="20"/>
    <n v="83"/>
    <x v="140"/>
    <n v="1991"/>
    <x v="0"/>
    <n v="0"/>
    <n v="140167"/>
  </r>
  <r>
    <x v="20"/>
    <n v="83"/>
    <x v="141"/>
    <n v="12156"/>
    <x v="0"/>
    <n v="0"/>
    <n v="140167"/>
  </r>
  <r>
    <x v="20"/>
    <n v="83"/>
    <x v="142"/>
    <n v="13238"/>
    <x v="0"/>
    <n v="0"/>
    <n v="140167"/>
  </r>
  <r>
    <x v="20"/>
    <n v="85"/>
    <x v="0"/>
    <n v="157859"/>
    <x v="0"/>
    <n v="0"/>
    <n v="140167"/>
  </r>
  <r>
    <x v="20"/>
    <n v="85"/>
    <x v="1"/>
    <n v="177966"/>
    <x v="1"/>
    <n v="1"/>
    <n v="140167"/>
  </r>
  <r>
    <x v="20"/>
    <n v="85"/>
    <x v="2"/>
    <n v="134905"/>
    <x v="0"/>
    <n v="0"/>
    <n v="140167"/>
  </r>
  <r>
    <x v="20"/>
    <n v="85"/>
    <x v="3"/>
    <n v="186727"/>
    <x v="0"/>
    <n v="0"/>
    <n v="140167"/>
  </r>
  <r>
    <x v="20"/>
    <n v="85"/>
    <x v="4"/>
    <n v="138285"/>
    <x v="0"/>
    <n v="0"/>
    <n v="140167"/>
  </r>
  <r>
    <x v="20"/>
    <n v="85"/>
    <x v="5"/>
    <n v="1428"/>
    <x v="0"/>
    <n v="0"/>
    <n v="140167"/>
  </r>
  <r>
    <x v="20"/>
    <n v="85"/>
    <x v="6"/>
    <n v="16151"/>
    <x v="0"/>
    <n v="0"/>
    <n v="140167"/>
  </r>
  <r>
    <x v="20"/>
    <n v="85"/>
    <x v="7"/>
    <n v="15057"/>
    <x v="0"/>
    <n v="0"/>
    <n v="140167"/>
  </r>
  <r>
    <x v="20"/>
    <n v="85"/>
    <x v="8"/>
    <n v="177023"/>
    <x v="0"/>
    <n v="0"/>
    <n v="140167"/>
  </r>
  <r>
    <x v="20"/>
    <n v="85"/>
    <x v="9"/>
    <n v="117129"/>
    <x v="0"/>
    <n v="0"/>
    <n v="140167"/>
  </r>
  <r>
    <x v="20"/>
    <n v="85"/>
    <x v="10"/>
    <n v="128091"/>
    <x v="0"/>
    <n v="0"/>
    <n v="140167"/>
  </r>
  <r>
    <x v="20"/>
    <n v="85"/>
    <x v="11"/>
    <n v="192379"/>
    <x v="0"/>
    <n v="0"/>
    <n v="140167"/>
  </r>
  <r>
    <x v="20"/>
    <n v="85"/>
    <x v="12"/>
    <n v="180029"/>
    <x v="0"/>
    <n v="0"/>
    <n v="140167"/>
  </r>
  <r>
    <x v="20"/>
    <n v="85"/>
    <x v="13"/>
    <n v="205581"/>
    <x v="0"/>
    <n v="0"/>
    <n v="140167"/>
  </r>
  <r>
    <x v="20"/>
    <n v="85"/>
    <x v="14"/>
    <n v="165927"/>
    <x v="0"/>
    <n v="0"/>
    <n v="140167"/>
  </r>
  <r>
    <x v="20"/>
    <n v="85"/>
    <x v="15"/>
    <n v="178112"/>
    <x v="0"/>
    <n v="0"/>
    <n v="140167"/>
  </r>
  <r>
    <x v="20"/>
    <n v="85"/>
    <x v="16"/>
    <n v="185035"/>
    <x v="0"/>
    <n v="0"/>
    <n v="140167"/>
  </r>
  <r>
    <x v="20"/>
    <n v="85"/>
    <x v="17"/>
    <n v="162918"/>
    <x v="0"/>
    <n v="0"/>
    <n v="140167"/>
  </r>
  <r>
    <x v="20"/>
    <n v="85"/>
    <x v="18"/>
    <n v="220875"/>
    <x v="0"/>
    <n v="0"/>
    <n v="140167"/>
  </r>
  <r>
    <x v="20"/>
    <n v="85"/>
    <x v="19"/>
    <n v="191601"/>
    <x v="0"/>
    <n v="0"/>
    <n v="140167"/>
  </r>
  <r>
    <x v="20"/>
    <n v="85"/>
    <x v="20"/>
    <n v="197267"/>
    <x v="0"/>
    <n v="0"/>
    <n v="140167"/>
  </r>
  <r>
    <x v="20"/>
    <n v="85"/>
    <x v="21"/>
    <n v="159414"/>
    <x v="0"/>
    <n v="0"/>
    <n v="140167"/>
  </r>
  <r>
    <x v="20"/>
    <n v="85"/>
    <x v="22"/>
    <n v="179957"/>
    <x v="0"/>
    <n v="0"/>
    <n v="140167"/>
  </r>
  <r>
    <x v="20"/>
    <n v="85"/>
    <x v="23"/>
    <n v="159469"/>
    <x v="0"/>
    <n v="0"/>
    <n v="140167"/>
  </r>
  <r>
    <x v="20"/>
    <n v="85"/>
    <x v="24"/>
    <n v="166093"/>
    <x v="0"/>
    <n v="0"/>
    <n v="140167"/>
  </r>
  <r>
    <x v="20"/>
    <n v="85"/>
    <x v="25"/>
    <n v="194341"/>
    <x v="0"/>
    <n v="0"/>
    <n v="140167"/>
  </r>
  <r>
    <x v="20"/>
    <n v="85"/>
    <x v="26"/>
    <n v="184513"/>
    <x v="0"/>
    <n v="0"/>
    <n v="140167"/>
  </r>
  <r>
    <x v="20"/>
    <n v="85"/>
    <x v="27"/>
    <n v="142525"/>
    <x v="0"/>
    <n v="0"/>
    <n v="140167"/>
  </r>
  <r>
    <x v="20"/>
    <n v="85"/>
    <x v="28"/>
    <n v="16987"/>
    <x v="0"/>
    <n v="0"/>
    <n v="140167"/>
  </r>
  <r>
    <x v="20"/>
    <n v="85"/>
    <x v="29"/>
    <n v="158145"/>
    <x v="0"/>
    <n v="0"/>
    <n v="140167"/>
  </r>
  <r>
    <x v="20"/>
    <n v="85"/>
    <x v="30"/>
    <n v="139174"/>
    <x v="0"/>
    <n v="0"/>
    <n v="140167"/>
  </r>
  <r>
    <x v="20"/>
    <n v="85"/>
    <x v="31"/>
    <n v="16344"/>
    <x v="1"/>
    <n v="1"/>
    <n v="140167"/>
  </r>
  <r>
    <x v="20"/>
    <n v="85"/>
    <x v="32"/>
    <n v="174218"/>
    <x v="0"/>
    <n v="0"/>
    <n v="140167"/>
  </r>
  <r>
    <x v="20"/>
    <n v="85"/>
    <x v="33"/>
    <n v="170017"/>
    <x v="0"/>
    <n v="0"/>
    <n v="140167"/>
  </r>
  <r>
    <x v="20"/>
    <n v="85"/>
    <x v="34"/>
    <n v="160197"/>
    <x v="0"/>
    <n v="0"/>
    <n v="140167"/>
  </r>
  <r>
    <x v="20"/>
    <n v="85"/>
    <x v="35"/>
    <n v="164312"/>
    <x v="0"/>
    <n v="0"/>
    <n v="140167"/>
  </r>
  <r>
    <x v="20"/>
    <n v="85"/>
    <x v="36"/>
    <n v="134046"/>
    <x v="0"/>
    <n v="0"/>
    <n v="140167"/>
  </r>
  <r>
    <x v="20"/>
    <n v="85"/>
    <x v="37"/>
    <n v="172653"/>
    <x v="0"/>
    <n v="0"/>
    <n v="140167"/>
  </r>
  <r>
    <x v="20"/>
    <n v="85"/>
    <x v="38"/>
    <n v="156838"/>
    <x v="0"/>
    <n v="0"/>
    <n v="140167"/>
  </r>
  <r>
    <x v="20"/>
    <n v="85"/>
    <x v="39"/>
    <n v="157618"/>
    <x v="0"/>
    <n v="0"/>
    <n v="140167"/>
  </r>
  <r>
    <x v="20"/>
    <n v="85"/>
    <x v="40"/>
    <n v="172281"/>
    <x v="0"/>
    <n v="0"/>
    <n v="140167"/>
  </r>
  <r>
    <x v="20"/>
    <n v="85"/>
    <x v="41"/>
    <n v="188512"/>
    <x v="0"/>
    <n v="0"/>
    <n v="140167"/>
  </r>
  <r>
    <x v="20"/>
    <n v="85"/>
    <x v="42"/>
    <n v="154837"/>
    <x v="1"/>
    <n v="1"/>
    <n v="140167"/>
  </r>
  <r>
    <x v="20"/>
    <n v="85"/>
    <x v="43"/>
    <n v="194009"/>
    <x v="0"/>
    <n v="0"/>
    <n v="140167"/>
  </r>
  <r>
    <x v="20"/>
    <n v="85"/>
    <x v="44"/>
    <n v="247456"/>
    <x v="0"/>
    <n v="0"/>
    <n v="140167"/>
  </r>
  <r>
    <x v="20"/>
    <n v="85"/>
    <x v="45"/>
    <n v="428724"/>
    <x v="0"/>
    <n v="0"/>
    <n v="140167"/>
  </r>
  <r>
    <x v="20"/>
    <n v="85"/>
    <x v="46"/>
    <n v="329134"/>
    <x v="0"/>
    <n v="0"/>
    <n v="140167"/>
  </r>
  <r>
    <x v="20"/>
    <n v="85"/>
    <x v="47"/>
    <n v="139278"/>
    <x v="1"/>
    <n v="1"/>
    <n v="140167"/>
  </r>
  <r>
    <x v="20"/>
    <n v="85"/>
    <x v="48"/>
    <n v="13402"/>
    <x v="0"/>
    <n v="0"/>
    <n v="140167"/>
  </r>
  <r>
    <x v="20"/>
    <n v="85"/>
    <x v="49"/>
    <n v="127734"/>
    <x v="0"/>
    <n v="0"/>
    <n v="140167"/>
  </r>
  <r>
    <x v="20"/>
    <n v="85"/>
    <x v="50"/>
    <n v="15805"/>
    <x v="0"/>
    <n v="0"/>
    <n v="140167"/>
  </r>
  <r>
    <x v="20"/>
    <n v="85"/>
    <x v="51"/>
    <n v="106373"/>
    <x v="0"/>
    <n v="0"/>
    <n v="140167"/>
  </r>
  <r>
    <x v="20"/>
    <n v="85"/>
    <x v="52"/>
    <n v="69934"/>
    <x v="0"/>
    <n v="0"/>
    <n v="140167"/>
  </r>
  <r>
    <x v="20"/>
    <n v="85"/>
    <x v="53"/>
    <n v="146801"/>
    <x v="1"/>
    <n v="1"/>
    <n v="140167"/>
  </r>
  <r>
    <x v="20"/>
    <n v="85"/>
    <x v="54"/>
    <n v="136045"/>
    <x v="0"/>
    <n v="0"/>
    <n v="140167"/>
  </r>
  <r>
    <x v="20"/>
    <n v="85"/>
    <x v="55"/>
    <n v="164926"/>
    <x v="0"/>
    <n v="0"/>
    <n v="140167"/>
  </r>
  <r>
    <x v="20"/>
    <n v="85"/>
    <x v="56"/>
    <n v="148355"/>
    <x v="0"/>
    <n v="0"/>
    <n v="140167"/>
  </r>
  <r>
    <x v="20"/>
    <n v="85"/>
    <x v="57"/>
    <n v="151794"/>
    <x v="0"/>
    <n v="0"/>
    <n v="140167"/>
  </r>
  <r>
    <x v="20"/>
    <n v="85"/>
    <x v="58"/>
    <n v="133364"/>
    <x v="0"/>
    <n v="0"/>
    <n v="140167"/>
  </r>
  <r>
    <x v="20"/>
    <n v="85"/>
    <x v="59"/>
    <n v="14095"/>
    <x v="0"/>
    <n v="0"/>
    <n v="140167"/>
  </r>
  <r>
    <x v="20"/>
    <n v="85"/>
    <x v="60"/>
    <n v="146444"/>
    <x v="0"/>
    <n v="0"/>
    <n v="140167"/>
  </r>
  <r>
    <x v="20"/>
    <n v="85"/>
    <x v="61"/>
    <n v="129902"/>
    <x v="0"/>
    <n v="0"/>
    <n v="140167"/>
  </r>
  <r>
    <x v="20"/>
    <n v="85"/>
    <x v="62"/>
    <n v="152355"/>
    <x v="0"/>
    <n v="0"/>
    <n v="140167"/>
  </r>
  <r>
    <x v="20"/>
    <n v="85"/>
    <x v="63"/>
    <n v="124338"/>
    <x v="0"/>
    <n v="0"/>
    <n v="140167"/>
  </r>
  <r>
    <x v="20"/>
    <n v="85"/>
    <x v="64"/>
    <n v="14574"/>
    <x v="0"/>
    <n v="0"/>
    <n v="140167"/>
  </r>
  <r>
    <x v="20"/>
    <n v="85"/>
    <x v="65"/>
    <n v="18141"/>
    <x v="0"/>
    <n v="0"/>
    <n v="140167"/>
  </r>
  <r>
    <x v="20"/>
    <n v="85"/>
    <x v="66"/>
    <n v="143175"/>
    <x v="0"/>
    <n v="0"/>
    <n v="140167"/>
  </r>
  <r>
    <x v="20"/>
    <n v="85"/>
    <x v="67"/>
    <n v="158202"/>
    <x v="0"/>
    <n v="0"/>
    <n v="140167"/>
  </r>
  <r>
    <x v="20"/>
    <n v="85"/>
    <x v="68"/>
    <n v="170037"/>
    <x v="0"/>
    <n v="0"/>
    <n v="140167"/>
  </r>
  <r>
    <x v="20"/>
    <n v="85"/>
    <x v="69"/>
    <n v="166759"/>
    <x v="0"/>
    <n v="0"/>
    <n v="140167"/>
  </r>
  <r>
    <x v="20"/>
    <n v="85"/>
    <x v="70"/>
    <n v="175106"/>
    <x v="0"/>
    <n v="0"/>
    <n v="140167"/>
  </r>
  <r>
    <x v="20"/>
    <n v="85"/>
    <x v="71"/>
    <n v="158075"/>
    <x v="0"/>
    <n v="0"/>
    <n v="140167"/>
  </r>
  <r>
    <x v="20"/>
    <n v="85"/>
    <x v="72"/>
    <n v="184768"/>
    <x v="0"/>
    <n v="0"/>
    <n v="140167"/>
  </r>
  <r>
    <x v="20"/>
    <n v="85"/>
    <x v="73"/>
    <n v="147481"/>
    <x v="0"/>
    <n v="0"/>
    <n v="140167"/>
  </r>
  <r>
    <x v="20"/>
    <n v="85"/>
    <x v="74"/>
    <n v="112593"/>
    <x v="0"/>
    <n v="0"/>
    <n v="140167"/>
  </r>
  <r>
    <x v="20"/>
    <n v="85"/>
    <x v="75"/>
    <n v="133464"/>
    <x v="0"/>
    <n v="0"/>
    <n v="140167"/>
  </r>
  <r>
    <x v="20"/>
    <n v="85"/>
    <x v="76"/>
    <n v="140375"/>
    <x v="0"/>
    <n v="0"/>
    <n v="140167"/>
  </r>
  <r>
    <x v="20"/>
    <n v="85"/>
    <x v="77"/>
    <n v="122015"/>
    <x v="0"/>
    <n v="0"/>
    <n v="140167"/>
  </r>
  <r>
    <x v="20"/>
    <n v="85"/>
    <x v="78"/>
    <n v="144038"/>
    <x v="0"/>
    <n v="0"/>
    <n v="140167"/>
  </r>
  <r>
    <x v="20"/>
    <n v="85"/>
    <x v="79"/>
    <n v="129334"/>
    <x v="0"/>
    <n v="0"/>
    <n v="140167"/>
  </r>
  <r>
    <x v="20"/>
    <n v="85"/>
    <x v="80"/>
    <n v="119364"/>
    <x v="0"/>
    <n v="0"/>
    <n v="140167"/>
  </r>
  <r>
    <x v="20"/>
    <n v="85"/>
    <x v="81"/>
    <n v="147673"/>
    <x v="0"/>
    <n v="0"/>
    <n v="140167"/>
  </r>
  <r>
    <x v="20"/>
    <n v="85"/>
    <x v="82"/>
    <n v="120126"/>
    <x v="0"/>
    <n v="0"/>
    <n v="140167"/>
  </r>
  <r>
    <x v="20"/>
    <n v="85"/>
    <x v="83"/>
    <n v="11322"/>
    <x v="1"/>
    <n v="1"/>
    <n v="140167"/>
  </r>
  <r>
    <x v="20"/>
    <n v="85"/>
    <x v="84"/>
    <n v="111408"/>
    <x v="0"/>
    <n v="0"/>
    <n v="140167"/>
  </r>
  <r>
    <x v="20"/>
    <n v="85"/>
    <x v="85"/>
    <n v="148495"/>
    <x v="0"/>
    <n v="0"/>
    <n v="140167"/>
  </r>
  <r>
    <x v="20"/>
    <n v="85"/>
    <x v="86"/>
    <n v="161218"/>
    <x v="0"/>
    <n v="0"/>
    <n v="140167"/>
  </r>
  <r>
    <x v="20"/>
    <n v="85"/>
    <x v="87"/>
    <n v="97771"/>
    <x v="0"/>
    <n v="0"/>
    <n v="140167"/>
  </r>
  <r>
    <x v="20"/>
    <n v="85"/>
    <x v="88"/>
    <n v="148298"/>
    <x v="0"/>
    <n v="0"/>
    <n v="140167"/>
  </r>
  <r>
    <x v="20"/>
    <n v="85"/>
    <x v="89"/>
    <n v="109754"/>
    <x v="0"/>
    <n v="0"/>
    <n v="140167"/>
  </r>
  <r>
    <x v="20"/>
    <n v="85"/>
    <x v="90"/>
    <n v="157934"/>
    <x v="0"/>
    <n v="0"/>
    <n v="140167"/>
  </r>
  <r>
    <x v="20"/>
    <n v="85"/>
    <x v="91"/>
    <n v="118542"/>
    <x v="0"/>
    <n v="0"/>
    <n v="140167"/>
  </r>
  <r>
    <x v="20"/>
    <n v="85"/>
    <x v="92"/>
    <n v="121207"/>
    <x v="0"/>
    <n v="0"/>
    <n v="140167"/>
  </r>
  <r>
    <x v="20"/>
    <n v="85"/>
    <x v="93"/>
    <n v="91458"/>
    <x v="0"/>
    <n v="0"/>
    <n v="140167"/>
  </r>
  <r>
    <x v="20"/>
    <n v="85"/>
    <x v="94"/>
    <n v="160241"/>
    <x v="1"/>
    <n v="1"/>
    <n v="140167"/>
  </r>
  <r>
    <x v="20"/>
    <n v="85"/>
    <x v="95"/>
    <n v="180909"/>
    <x v="0"/>
    <n v="0"/>
    <n v="140167"/>
  </r>
  <r>
    <x v="20"/>
    <n v="85"/>
    <x v="96"/>
    <n v="165175"/>
    <x v="0"/>
    <n v="0"/>
    <n v="140167"/>
  </r>
  <r>
    <x v="20"/>
    <n v="85"/>
    <x v="97"/>
    <n v="277537"/>
    <x v="0"/>
    <n v="0"/>
    <n v="140167"/>
  </r>
  <r>
    <x v="20"/>
    <n v="85"/>
    <x v="98"/>
    <n v="330961"/>
    <x v="0"/>
    <n v="0"/>
    <n v="140167"/>
  </r>
  <r>
    <x v="20"/>
    <n v="85"/>
    <x v="99"/>
    <n v="166118"/>
    <x v="1"/>
    <n v="1"/>
    <n v="140167"/>
  </r>
  <r>
    <x v="20"/>
    <n v="85"/>
    <x v="100"/>
    <n v="140439"/>
    <x v="0"/>
    <n v="0"/>
    <n v="140167"/>
  </r>
  <r>
    <x v="20"/>
    <n v="85"/>
    <x v="101"/>
    <n v="9359"/>
    <x v="0"/>
    <n v="0"/>
    <n v="140167"/>
  </r>
  <r>
    <x v="20"/>
    <n v="85"/>
    <x v="102"/>
    <n v="165762"/>
    <x v="0"/>
    <n v="0"/>
    <n v="140167"/>
  </r>
  <r>
    <x v="20"/>
    <n v="85"/>
    <x v="103"/>
    <n v="112816"/>
    <x v="0"/>
    <n v="0"/>
    <n v="140167"/>
  </r>
  <r>
    <x v="20"/>
    <n v="85"/>
    <x v="104"/>
    <n v="8175"/>
    <x v="0"/>
    <n v="0"/>
    <n v="140167"/>
  </r>
  <r>
    <x v="20"/>
    <n v="85"/>
    <x v="105"/>
    <n v="114679"/>
    <x v="1"/>
    <n v="1"/>
    <n v="140167"/>
  </r>
  <r>
    <x v="20"/>
    <n v="85"/>
    <x v="106"/>
    <n v="93296"/>
    <x v="0"/>
    <n v="0"/>
    <n v="140167"/>
  </r>
  <r>
    <x v="20"/>
    <n v="85"/>
    <x v="107"/>
    <n v="133109"/>
    <x v="0"/>
    <n v="0"/>
    <n v="140167"/>
  </r>
  <r>
    <x v="20"/>
    <n v="85"/>
    <x v="108"/>
    <n v="94985"/>
    <x v="0"/>
    <n v="0"/>
    <n v="140167"/>
  </r>
  <r>
    <x v="20"/>
    <n v="85"/>
    <x v="109"/>
    <n v="83355"/>
    <x v="0"/>
    <n v="0"/>
    <n v="140167"/>
  </r>
  <r>
    <x v="20"/>
    <n v="85"/>
    <x v="110"/>
    <n v="101039"/>
    <x v="0"/>
    <n v="0"/>
    <n v="140167"/>
  </r>
  <r>
    <x v="20"/>
    <n v="85"/>
    <x v="111"/>
    <n v="113077"/>
    <x v="0"/>
    <n v="0"/>
    <n v="140167"/>
  </r>
  <r>
    <x v="20"/>
    <n v="85"/>
    <x v="112"/>
    <n v="124589"/>
    <x v="0"/>
    <n v="0"/>
    <n v="140167"/>
  </r>
  <r>
    <x v="20"/>
    <n v="85"/>
    <x v="113"/>
    <n v="85344"/>
    <x v="0"/>
    <n v="0"/>
    <n v="140167"/>
  </r>
  <r>
    <x v="20"/>
    <n v="85"/>
    <x v="114"/>
    <n v="71319"/>
    <x v="0"/>
    <n v="0"/>
    <n v="140167"/>
  </r>
  <r>
    <x v="20"/>
    <n v="85"/>
    <x v="115"/>
    <n v="97392"/>
    <x v="0"/>
    <n v="0"/>
    <n v="140167"/>
  </r>
  <r>
    <x v="20"/>
    <n v="85"/>
    <x v="116"/>
    <n v="109915"/>
    <x v="0"/>
    <n v="0"/>
    <n v="140167"/>
  </r>
  <r>
    <x v="20"/>
    <n v="85"/>
    <x v="117"/>
    <n v="52093"/>
    <x v="0"/>
    <n v="0"/>
    <n v="140167"/>
  </r>
  <r>
    <x v="20"/>
    <n v="85"/>
    <x v="118"/>
    <n v="102376"/>
    <x v="0"/>
    <n v="0"/>
    <n v="140167"/>
  </r>
  <r>
    <x v="20"/>
    <n v="85"/>
    <x v="119"/>
    <n v="155376"/>
    <x v="0"/>
    <n v="0"/>
    <n v="140167"/>
  </r>
  <r>
    <x v="20"/>
    <n v="85"/>
    <x v="120"/>
    <n v="114699"/>
    <x v="0"/>
    <n v="0"/>
    <n v="140167"/>
  </r>
  <r>
    <x v="20"/>
    <n v="85"/>
    <x v="121"/>
    <n v="133476"/>
    <x v="0"/>
    <n v="0"/>
    <n v="140167"/>
  </r>
  <r>
    <x v="20"/>
    <n v="85"/>
    <x v="122"/>
    <n v="109584"/>
    <x v="0"/>
    <n v="0"/>
    <n v="140167"/>
  </r>
  <r>
    <x v="20"/>
    <n v="85"/>
    <x v="123"/>
    <n v="141338"/>
    <x v="0"/>
    <n v="0"/>
    <n v="140167"/>
  </r>
  <r>
    <x v="20"/>
    <n v="85"/>
    <x v="124"/>
    <n v="114712"/>
    <x v="0"/>
    <n v="0"/>
    <n v="140167"/>
  </r>
  <r>
    <x v="20"/>
    <n v="85"/>
    <x v="125"/>
    <n v="103472"/>
    <x v="0"/>
    <n v="0"/>
    <n v="140167"/>
  </r>
  <r>
    <x v="20"/>
    <n v="85"/>
    <x v="126"/>
    <n v="88638"/>
    <x v="0"/>
    <n v="0"/>
    <n v="140167"/>
  </r>
  <r>
    <x v="20"/>
    <n v="85"/>
    <x v="127"/>
    <n v="90913"/>
    <x v="0"/>
    <n v="0"/>
    <n v="140167"/>
  </r>
  <r>
    <x v="20"/>
    <n v="85"/>
    <x v="128"/>
    <n v="131811"/>
    <x v="0"/>
    <n v="0"/>
    <n v="140167"/>
  </r>
  <r>
    <x v="20"/>
    <n v="85"/>
    <x v="129"/>
    <n v="108756"/>
    <x v="0"/>
    <n v="0"/>
    <n v="140167"/>
  </r>
  <r>
    <x v="20"/>
    <n v="85"/>
    <x v="130"/>
    <n v="140614"/>
    <x v="0"/>
    <n v="0"/>
    <n v="140167"/>
  </r>
  <r>
    <x v="20"/>
    <n v="85"/>
    <x v="131"/>
    <n v="121154"/>
    <x v="0"/>
    <n v="0"/>
    <n v="140167"/>
  </r>
  <r>
    <x v="20"/>
    <n v="85"/>
    <x v="132"/>
    <n v="130911"/>
    <x v="0"/>
    <n v="0"/>
    <n v="140167"/>
  </r>
  <r>
    <x v="20"/>
    <n v="85"/>
    <x v="133"/>
    <n v="93473"/>
    <x v="0"/>
    <n v="0"/>
    <n v="140167"/>
  </r>
  <r>
    <x v="20"/>
    <n v="85"/>
    <x v="134"/>
    <n v="93503"/>
    <x v="0"/>
    <n v="0"/>
    <n v="140167"/>
  </r>
  <r>
    <x v="20"/>
    <n v="85"/>
    <x v="135"/>
    <n v="44241"/>
    <x v="1"/>
    <n v="1"/>
    <n v="140167"/>
  </r>
  <r>
    <x v="20"/>
    <n v="85"/>
    <x v="136"/>
    <n v="9744"/>
    <x v="0"/>
    <n v="0"/>
    <n v="140167"/>
  </r>
  <r>
    <x v="20"/>
    <n v="85"/>
    <x v="137"/>
    <n v="79676"/>
    <x v="0"/>
    <n v="0"/>
    <n v="140167"/>
  </r>
  <r>
    <x v="20"/>
    <n v="85"/>
    <x v="138"/>
    <n v="7695"/>
    <x v="0"/>
    <n v="0"/>
    <n v="140167"/>
  </r>
  <r>
    <x v="20"/>
    <n v="85"/>
    <x v="139"/>
    <n v="76257"/>
    <x v="0"/>
    <n v="0"/>
    <n v="140167"/>
  </r>
  <r>
    <x v="20"/>
    <n v="85"/>
    <x v="140"/>
    <n v="72475"/>
    <x v="0"/>
    <n v="0"/>
    <n v="140167"/>
  </r>
  <r>
    <x v="20"/>
    <n v="85"/>
    <x v="141"/>
    <n v="104981"/>
    <x v="0"/>
    <n v="0"/>
    <n v="140167"/>
  </r>
  <r>
    <x v="20"/>
    <n v="85"/>
    <x v="142"/>
    <n v="78978"/>
    <x v="0"/>
    <n v="0"/>
    <n v="140167"/>
  </r>
  <r>
    <x v="20"/>
    <n v="87"/>
    <x v="0"/>
    <n v="891671"/>
    <x v="0"/>
    <n v="0"/>
    <n v="140167"/>
  </r>
  <r>
    <x v="20"/>
    <n v="87"/>
    <x v="1"/>
    <n v="745736"/>
    <x v="1"/>
    <n v="1"/>
    <n v="140167"/>
  </r>
  <r>
    <x v="20"/>
    <n v="87"/>
    <x v="2"/>
    <n v="892645"/>
    <x v="0"/>
    <n v="0"/>
    <n v="140167"/>
  </r>
  <r>
    <x v="20"/>
    <n v="87"/>
    <x v="3"/>
    <n v="720997"/>
    <x v="0"/>
    <n v="0"/>
    <n v="140167"/>
  </r>
  <r>
    <x v="20"/>
    <n v="87"/>
    <x v="4"/>
    <n v="762773"/>
    <x v="0"/>
    <n v="0"/>
    <n v="140167"/>
  </r>
  <r>
    <x v="20"/>
    <n v="87"/>
    <x v="5"/>
    <n v="686359"/>
    <x v="0"/>
    <n v="0"/>
    <n v="140167"/>
  </r>
  <r>
    <x v="20"/>
    <n v="87"/>
    <x v="6"/>
    <n v="668687"/>
    <x v="0"/>
    <n v="0"/>
    <n v="140167"/>
  </r>
  <r>
    <x v="20"/>
    <n v="87"/>
    <x v="7"/>
    <n v="655195"/>
    <x v="0"/>
    <n v="0"/>
    <n v="140167"/>
  </r>
  <r>
    <x v="20"/>
    <n v="87"/>
    <x v="8"/>
    <n v="760553"/>
    <x v="0"/>
    <n v="0"/>
    <n v="140167"/>
  </r>
  <r>
    <x v="20"/>
    <n v="87"/>
    <x v="9"/>
    <n v="65915"/>
    <x v="0"/>
    <n v="0"/>
    <n v="140167"/>
  </r>
  <r>
    <x v="20"/>
    <n v="87"/>
    <x v="10"/>
    <n v="60926"/>
    <x v="0"/>
    <n v="0"/>
    <n v="140167"/>
  </r>
  <r>
    <x v="20"/>
    <n v="87"/>
    <x v="11"/>
    <n v="6377"/>
    <x v="0"/>
    <n v="0"/>
    <n v="140167"/>
  </r>
  <r>
    <x v="20"/>
    <n v="87"/>
    <x v="12"/>
    <n v="707573"/>
    <x v="0"/>
    <n v="0"/>
    <n v="140167"/>
  </r>
  <r>
    <x v="20"/>
    <n v="87"/>
    <x v="13"/>
    <n v="774516"/>
    <x v="0"/>
    <n v="0"/>
    <n v="140167"/>
  </r>
  <r>
    <x v="20"/>
    <n v="87"/>
    <x v="14"/>
    <n v="686047"/>
    <x v="0"/>
    <n v="0"/>
    <n v="140167"/>
  </r>
  <r>
    <x v="20"/>
    <n v="87"/>
    <x v="15"/>
    <n v="658814"/>
    <x v="0"/>
    <n v="0"/>
    <n v="140167"/>
  </r>
  <r>
    <x v="20"/>
    <n v="87"/>
    <x v="16"/>
    <n v="833658"/>
    <x v="0"/>
    <n v="0"/>
    <n v="140167"/>
  </r>
  <r>
    <x v="20"/>
    <n v="87"/>
    <x v="17"/>
    <n v="777919"/>
    <x v="0"/>
    <n v="0"/>
    <n v="140167"/>
  </r>
  <r>
    <x v="20"/>
    <n v="87"/>
    <x v="18"/>
    <n v="881309"/>
    <x v="0"/>
    <n v="0"/>
    <n v="140167"/>
  </r>
  <r>
    <x v="20"/>
    <n v="87"/>
    <x v="19"/>
    <n v="721592"/>
    <x v="0"/>
    <n v="0"/>
    <n v="140167"/>
  </r>
  <r>
    <x v="20"/>
    <n v="87"/>
    <x v="20"/>
    <n v="890479"/>
    <x v="0"/>
    <n v="0"/>
    <n v="140167"/>
  </r>
  <r>
    <x v="20"/>
    <n v="87"/>
    <x v="21"/>
    <n v="778977"/>
    <x v="0"/>
    <n v="0"/>
    <n v="140167"/>
  </r>
  <r>
    <x v="20"/>
    <n v="87"/>
    <x v="22"/>
    <n v="92332"/>
    <x v="0"/>
    <n v="0"/>
    <n v="140167"/>
  </r>
  <r>
    <x v="20"/>
    <n v="87"/>
    <x v="23"/>
    <n v="792676"/>
    <x v="0"/>
    <n v="0"/>
    <n v="140167"/>
  </r>
  <r>
    <x v="20"/>
    <n v="87"/>
    <x v="24"/>
    <n v="677758"/>
    <x v="0"/>
    <n v="0"/>
    <n v="140167"/>
  </r>
  <r>
    <x v="20"/>
    <n v="87"/>
    <x v="25"/>
    <n v="903444"/>
    <x v="0"/>
    <n v="0"/>
    <n v="140167"/>
  </r>
  <r>
    <x v="20"/>
    <n v="87"/>
    <x v="26"/>
    <n v="670928"/>
    <x v="0"/>
    <n v="0"/>
    <n v="140167"/>
  </r>
  <r>
    <x v="20"/>
    <n v="87"/>
    <x v="27"/>
    <n v="703917"/>
    <x v="0"/>
    <n v="0"/>
    <n v="140167"/>
  </r>
  <r>
    <x v="20"/>
    <n v="87"/>
    <x v="28"/>
    <n v="823116"/>
    <x v="0"/>
    <n v="0"/>
    <n v="140167"/>
  </r>
  <r>
    <x v="20"/>
    <n v="87"/>
    <x v="29"/>
    <n v="909456"/>
    <x v="0"/>
    <n v="0"/>
    <n v="140167"/>
  </r>
  <r>
    <x v="20"/>
    <n v="87"/>
    <x v="30"/>
    <n v="892173"/>
    <x v="0"/>
    <n v="0"/>
    <n v="140167"/>
  </r>
  <r>
    <x v="20"/>
    <n v="87"/>
    <x v="31"/>
    <n v="721796"/>
    <x v="1"/>
    <n v="1"/>
    <n v="140167"/>
  </r>
  <r>
    <x v="20"/>
    <n v="87"/>
    <x v="32"/>
    <n v="783154"/>
    <x v="0"/>
    <n v="0"/>
    <n v="140167"/>
  </r>
  <r>
    <x v="20"/>
    <n v="87"/>
    <x v="33"/>
    <n v="81291"/>
    <x v="0"/>
    <n v="0"/>
    <n v="140167"/>
  </r>
  <r>
    <x v="20"/>
    <n v="87"/>
    <x v="34"/>
    <n v="761549"/>
    <x v="0"/>
    <n v="0"/>
    <n v="140167"/>
  </r>
  <r>
    <x v="20"/>
    <n v="87"/>
    <x v="35"/>
    <n v="799795"/>
    <x v="0"/>
    <n v="0"/>
    <n v="140167"/>
  </r>
  <r>
    <x v="20"/>
    <n v="87"/>
    <x v="36"/>
    <n v="649666"/>
    <x v="0"/>
    <n v="0"/>
    <n v="140167"/>
  </r>
  <r>
    <x v="20"/>
    <n v="87"/>
    <x v="37"/>
    <n v="665172"/>
    <x v="0"/>
    <n v="0"/>
    <n v="140167"/>
  </r>
  <r>
    <x v="20"/>
    <n v="87"/>
    <x v="38"/>
    <n v="608453"/>
    <x v="0"/>
    <n v="0"/>
    <n v="140167"/>
  </r>
  <r>
    <x v="20"/>
    <n v="87"/>
    <x v="39"/>
    <n v="76798"/>
    <x v="0"/>
    <n v="0"/>
    <n v="140167"/>
  </r>
  <r>
    <x v="20"/>
    <n v="87"/>
    <x v="40"/>
    <n v="730213"/>
    <x v="0"/>
    <n v="0"/>
    <n v="140167"/>
  </r>
  <r>
    <x v="20"/>
    <n v="87"/>
    <x v="41"/>
    <n v="809349"/>
    <x v="0"/>
    <n v="0"/>
    <n v="140167"/>
  </r>
  <r>
    <x v="20"/>
    <n v="87"/>
    <x v="42"/>
    <n v="82259"/>
    <x v="1"/>
    <n v="1"/>
    <n v="140167"/>
  </r>
  <r>
    <x v="20"/>
    <n v="87"/>
    <x v="43"/>
    <n v="762566"/>
    <x v="0"/>
    <n v="0"/>
    <n v="140167"/>
  </r>
  <r>
    <x v="20"/>
    <n v="87"/>
    <x v="44"/>
    <n v="764649"/>
    <x v="0"/>
    <n v="0"/>
    <n v="140167"/>
  </r>
  <r>
    <x v="20"/>
    <n v="87"/>
    <x v="45"/>
    <n v="642073"/>
    <x v="0"/>
    <n v="0"/>
    <n v="140167"/>
  </r>
  <r>
    <x v="20"/>
    <n v="87"/>
    <x v="46"/>
    <n v="1163423"/>
    <x v="0"/>
    <n v="0"/>
    <n v="140167"/>
  </r>
  <r>
    <x v="20"/>
    <n v="87"/>
    <x v="47"/>
    <n v="732702"/>
    <x v="1"/>
    <n v="1"/>
    <n v="140167"/>
  </r>
  <r>
    <x v="20"/>
    <n v="87"/>
    <x v="48"/>
    <n v="733814"/>
    <x v="0"/>
    <n v="0"/>
    <n v="140167"/>
  </r>
  <r>
    <x v="20"/>
    <n v="87"/>
    <x v="49"/>
    <n v="652038"/>
    <x v="0"/>
    <n v="0"/>
    <n v="140167"/>
  </r>
  <r>
    <x v="20"/>
    <n v="87"/>
    <x v="50"/>
    <n v="665771"/>
    <x v="0"/>
    <n v="0"/>
    <n v="140167"/>
  </r>
  <r>
    <x v="20"/>
    <n v="87"/>
    <x v="51"/>
    <n v="670271"/>
    <x v="0"/>
    <n v="0"/>
    <n v="140167"/>
  </r>
  <r>
    <x v="20"/>
    <n v="87"/>
    <x v="52"/>
    <n v="557393"/>
    <x v="0"/>
    <n v="0"/>
    <n v="140167"/>
  </r>
  <r>
    <x v="20"/>
    <n v="87"/>
    <x v="53"/>
    <n v="658914"/>
    <x v="1"/>
    <n v="1"/>
    <n v="140167"/>
  </r>
  <r>
    <x v="20"/>
    <n v="87"/>
    <x v="54"/>
    <n v="827858"/>
    <x v="0"/>
    <n v="0"/>
    <n v="140167"/>
  </r>
  <r>
    <x v="20"/>
    <n v="87"/>
    <x v="55"/>
    <n v="847639"/>
    <x v="0"/>
    <n v="0"/>
    <n v="140167"/>
  </r>
  <r>
    <x v="20"/>
    <n v="87"/>
    <x v="56"/>
    <n v="789478"/>
    <x v="0"/>
    <n v="0"/>
    <n v="140167"/>
  </r>
  <r>
    <x v="20"/>
    <n v="87"/>
    <x v="57"/>
    <n v="756689"/>
    <x v="0"/>
    <n v="0"/>
    <n v="140167"/>
  </r>
  <r>
    <x v="20"/>
    <n v="87"/>
    <x v="58"/>
    <n v="650592"/>
    <x v="0"/>
    <n v="0"/>
    <n v="140167"/>
  </r>
  <r>
    <x v="20"/>
    <n v="87"/>
    <x v="59"/>
    <n v="665435"/>
    <x v="0"/>
    <n v="0"/>
    <n v="140167"/>
  </r>
  <r>
    <x v="20"/>
    <n v="87"/>
    <x v="60"/>
    <n v="666293"/>
    <x v="0"/>
    <n v="0"/>
    <n v="140167"/>
  </r>
  <r>
    <x v="20"/>
    <n v="87"/>
    <x v="61"/>
    <n v="578511"/>
    <x v="0"/>
    <n v="0"/>
    <n v="140167"/>
  </r>
  <r>
    <x v="20"/>
    <n v="87"/>
    <x v="62"/>
    <n v="687928"/>
    <x v="0"/>
    <n v="0"/>
    <n v="140167"/>
  </r>
  <r>
    <x v="20"/>
    <n v="87"/>
    <x v="63"/>
    <n v="616946"/>
    <x v="0"/>
    <n v="0"/>
    <n v="140167"/>
  </r>
  <r>
    <x v="20"/>
    <n v="87"/>
    <x v="64"/>
    <n v="604751"/>
    <x v="0"/>
    <n v="0"/>
    <n v="140167"/>
  </r>
  <r>
    <x v="20"/>
    <n v="87"/>
    <x v="65"/>
    <n v="684821"/>
    <x v="0"/>
    <n v="0"/>
    <n v="140167"/>
  </r>
  <r>
    <x v="20"/>
    <n v="87"/>
    <x v="66"/>
    <n v="723094"/>
    <x v="0"/>
    <n v="0"/>
    <n v="140167"/>
  </r>
  <r>
    <x v="20"/>
    <n v="87"/>
    <x v="67"/>
    <n v="731278"/>
    <x v="0"/>
    <n v="0"/>
    <n v="140167"/>
  </r>
  <r>
    <x v="20"/>
    <n v="87"/>
    <x v="68"/>
    <n v="730385"/>
    <x v="0"/>
    <n v="0"/>
    <n v="140167"/>
  </r>
  <r>
    <x v="20"/>
    <n v="87"/>
    <x v="69"/>
    <n v="748803"/>
    <x v="0"/>
    <n v="0"/>
    <n v="140167"/>
  </r>
  <r>
    <x v="20"/>
    <n v="87"/>
    <x v="70"/>
    <n v="75286"/>
    <x v="0"/>
    <n v="0"/>
    <n v="140167"/>
  </r>
  <r>
    <x v="20"/>
    <n v="87"/>
    <x v="71"/>
    <n v="795518"/>
    <x v="0"/>
    <n v="0"/>
    <n v="140167"/>
  </r>
  <r>
    <x v="20"/>
    <n v="87"/>
    <x v="72"/>
    <n v="733244"/>
    <x v="0"/>
    <n v="0"/>
    <n v="140167"/>
  </r>
  <r>
    <x v="20"/>
    <n v="87"/>
    <x v="73"/>
    <n v="777076"/>
    <x v="0"/>
    <n v="0"/>
    <n v="140167"/>
  </r>
  <r>
    <x v="20"/>
    <n v="87"/>
    <x v="74"/>
    <n v="768861"/>
    <x v="0"/>
    <n v="0"/>
    <n v="140167"/>
  </r>
  <r>
    <x v="20"/>
    <n v="87"/>
    <x v="75"/>
    <n v="696432"/>
    <x v="0"/>
    <n v="0"/>
    <n v="140167"/>
  </r>
  <r>
    <x v="20"/>
    <n v="87"/>
    <x v="76"/>
    <n v="759766"/>
    <x v="0"/>
    <n v="0"/>
    <n v="140167"/>
  </r>
  <r>
    <x v="20"/>
    <n v="87"/>
    <x v="77"/>
    <n v="726275"/>
    <x v="0"/>
    <n v="0"/>
    <n v="140167"/>
  </r>
  <r>
    <x v="20"/>
    <n v="87"/>
    <x v="78"/>
    <n v="824994"/>
    <x v="0"/>
    <n v="0"/>
    <n v="140167"/>
  </r>
  <r>
    <x v="20"/>
    <n v="87"/>
    <x v="79"/>
    <n v="736694"/>
    <x v="0"/>
    <n v="0"/>
    <n v="140167"/>
  </r>
  <r>
    <x v="20"/>
    <n v="87"/>
    <x v="80"/>
    <n v="700881"/>
    <x v="0"/>
    <n v="0"/>
    <n v="140167"/>
  </r>
  <r>
    <x v="20"/>
    <n v="87"/>
    <x v="81"/>
    <n v="792178"/>
    <x v="0"/>
    <n v="0"/>
    <n v="140167"/>
  </r>
  <r>
    <x v="20"/>
    <n v="87"/>
    <x v="82"/>
    <n v="774462"/>
    <x v="0"/>
    <n v="0"/>
    <n v="140167"/>
  </r>
  <r>
    <x v="20"/>
    <n v="87"/>
    <x v="83"/>
    <n v="693186"/>
    <x v="1"/>
    <n v="1"/>
    <n v="140167"/>
  </r>
  <r>
    <x v="20"/>
    <n v="87"/>
    <x v="84"/>
    <n v="648053"/>
    <x v="0"/>
    <n v="0"/>
    <n v="140167"/>
  </r>
  <r>
    <x v="20"/>
    <n v="87"/>
    <x v="85"/>
    <n v="687622"/>
    <x v="0"/>
    <n v="0"/>
    <n v="140167"/>
  </r>
  <r>
    <x v="20"/>
    <n v="87"/>
    <x v="86"/>
    <n v="800979"/>
    <x v="0"/>
    <n v="0"/>
    <n v="140167"/>
  </r>
  <r>
    <x v="20"/>
    <n v="87"/>
    <x v="87"/>
    <n v="764166"/>
    <x v="0"/>
    <n v="0"/>
    <n v="140167"/>
  </r>
  <r>
    <x v="20"/>
    <n v="87"/>
    <x v="88"/>
    <n v="662168"/>
    <x v="0"/>
    <n v="0"/>
    <n v="140167"/>
  </r>
  <r>
    <x v="20"/>
    <n v="87"/>
    <x v="89"/>
    <n v="608662"/>
    <x v="0"/>
    <n v="0"/>
    <n v="140167"/>
  </r>
  <r>
    <x v="20"/>
    <n v="87"/>
    <x v="90"/>
    <n v="727939"/>
    <x v="0"/>
    <n v="0"/>
    <n v="140167"/>
  </r>
  <r>
    <x v="20"/>
    <n v="87"/>
    <x v="91"/>
    <n v="742922"/>
    <x v="0"/>
    <n v="0"/>
    <n v="140167"/>
  </r>
  <r>
    <x v="20"/>
    <n v="87"/>
    <x v="92"/>
    <n v="726694"/>
    <x v="0"/>
    <n v="0"/>
    <n v="140167"/>
  </r>
  <r>
    <x v="20"/>
    <n v="87"/>
    <x v="93"/>
    <n v="691997"/>
    <x v="0"/>
    <n v="0"/>
    <n v="140167"/>
  </r>
  <r>
    <x v="20"/>
    <n v="87"/>
    <x v="94"/>
    <n v="786525"/>
    <x v="1"/>
    <n v="1"/>
    <n v="140167"/>
  </r>
  <r>
    <x v="20"/>
    <n v="87"/>
    <x v="95"/>
    <n v="668102"/>
    <x v="0"/>
    <n v="0"/>
    <n v="140167"/>
  </r>
  <r>
    <x v="20"/>
    <n v="87"/>
    <x v="96"/>
    <n v="767142"/>
    <x v="0"/>
    <n v="0"/>
    <n v="140167"/>
  </r>
  <r>
    <x v="20"/>
    <n v="87"/>
    <x v="97"/>
    <n v="754698"/>
    <x v="0"/>
    <n v="0"/>
    <n v="140167"/>
  </r>
  <r>
    <x v="20"/>
    <n v="87"/>
    <x v="98"/>
    <n v="975655"/>
    <x v="0"/>
    <n v="0"/>
    <n v="140167"/>
  </r>
  <r>
    <x v="20"/>
    <n v="87"/>
    <x v="99"/>
    <n v="771264"/>
    <x v="1"/>
    <n v="1"/>
    <n v="140167"/>
  </r>
  <r>
    <x v="20"/>
    <n v="87"/>
    <x v="100"/>
    <n v="793088"/>
    <x v="0"/>
    <n v="0"/>
    <n v="140167"/>
  </r>
  <r>
    <x v="20"/>
    <n v="87"/>
    <x v="101"/>
    <n v="810054"/>
    <x v="0"/>
    <n v="0"/>
    <n v="140167"/>
  </r>
  <r>
    <x v="20"/>
    <n v="87"/>
    <x v="102"/>
    <n v="632628"/>
    <x v="0"/>
    <n v="0"/>
    <n v="140167"/>
  </r>
  <r>
    <x v="20"/>
    <n v="87"/>
    <x v="103"/>
    <n v="593034"/>
    <x v="0"/>
    <n v="0"/>
    <n v="140167"/>
  </r>
  <r>
    <x v="20"/>
    <n v="87"/>
    <x v="104"/>
    <n v="811708"/>
    <x v="0"/>
    <n v="0"/>
    <n v="140167"/>
  </r>
  <r>
    <x v="20"/>
    <n v="87"/>
    <x v="105"/>
    <n v="834032"/>
    <x v="1"/>
    <n v="1"/>
    <n v="140167"/>
  </r>
  <r>
    <x v="20"/>
    <n v="87"/>
    <x v="106"/>
    <n v="873429"/>
    <x v="0"/>
    <n v="0"/>
    <n v="140167"/>
  </r>
  <r>
    <x v="20"/>
    <n v="87"/>
    <x v="107"/>
    <n v="796399"/>
    <x v="0"/>
    <n v="0"/>
    <n v="140167"/>
  </r>
  <r>
    <x v="20"/>
    <n v="87"/>
    <x v="108"/>
    <n v="593201"/>
    <x v="0"/>
    <n v="0"/>
    <n v="140167"/>
  </r>
  <r>
    <x v="20"/>
    <n v="87"/>
    <x v="109"/>
    <n v="625925"/>
    <x v="0"/>
    <n v="0"/>
    <n v="140167"/>
  </r>
  <r>
    <x v="20"/>
    <n v="87"/>
    <x v="110"/>
    <n v="754432"/>
    <x v="0"/>
    <n v="0"/>
    <n v="140167"/>
  </r>
  <r>
    <x v="20"/>
    <n v="87"/>
    <x v="111"/>
    <n v="62373"/>
    <x v="0"/>
    <n v="0"/>
    <n v="140167"/>
  </r>
  <r>
    <x v="20"/>
    <n v="87"/>
    <x v="112"/>
    <n v="705915"/>
    <x v="0"/>
    <n v="0"/>
    <n v="140167"/>
  </r>
  <r>
    <x v="20"/>
    <n v="87"/>
    <x v="113"/>
    <n v="596651"/>
    <x v="0"/>
    <n v="0"/>
    <n v="140167"/>
  </r>
  <r>
    <x v="20"/>
    <n v="87"/>
    <x v="114"/>
    <n v="968624"/>
    <x v="0"/>
    <n v="0"/>
    <n v="140167"/>
  </r>
  <r>
    <x v="20"/>
    <n v="87"/>
    <x v="115"/>
    <n v="768551"/>
    <x v="0"/>
    <n v="0"/>
    <n v="140167"/>
  </r>
  <r>
    <x v="20"/>
    <n v="87"/>
    <x v="116"/>
    <n v="697663"/>
    <x v="0"/>
    <n v="0"/>
    <n v="140167"/>
  </r>
  <r>
    <x v="20"/>
    <n v="87"/>
    <x v="117"/>
    <n v="594157"/>
    <x v="0"/>
    <n v="0"/>
    <n v="140167"/>
  </r>
  <r>
    <x v="20"/>
    <n v="87"/>
    <x v="118"/>
    <n v="617327"/>
    <x v="0"/>
    <n v="0"/>
    <n v="140167"/>
  </r>
  <r>
    <x v="20"/>
    <n v="87"/>
    <x v="119"/>
    <n v="718752"/>
    <x v="0"/>
    <n v="0"/>
    <n v="140167"/>
  </r>
  <r>
    <x v="20"/>
    <n v="87"/>
    <x v="120"/>
    <n v="61403"/>
    <x v="0"/>
    <n v="0"/>
    <n v="140167"/>
  </r>
  <r>
    <x v="20"/>
    <n v="87"/>
    <x v="121"/>
    <n v="689145"/>
    <x v="0"/>
    <n v="0"/>
    <n v="140167"/>
  </r>
  <r>
    <x v="20"/>
    <n v="87"/>
    <x v="122"/>
    <n v="784686"/>
    <x v="0"/>
    <n v="0"/>
    <n v="140167"/>
  </r>
  <r>
    <x v="20"/>
    <n v="87"/>
    <x v="123"/>
    <n v="716096"/>
    <x v="0"/>
    <n v="0"/>
    <n v="140167"/>
  </r>
  <r>
    <x v="20"/>
    <n v="87"/>
    <x v="124"/>
    <n v="872084"/>
    <x v="0"/>
    <n v="0"/>
    <n v="140167"/>
  </r>
  <r>
    <x v="20"/>
    <n v="87"/>
    <x v="125"/>
    <n v="814874"/>
    <x v="0"/>
    <n v="0"/>
    <n v="140167"/>
  </r>
  <r>
    <x v="20"/>
    <n v="87"/>
    <x v="126"/>
    <n v="566319"/>
    <x v="0"/>
    <n v="0"/>
    <n v="140167"/>
  </r>
  <r>
    <x v="20"/>
    <n v="87"/>
    <x v="127"/>
    <n v="82341"/>
    <x v="0"/>
    <n v="0"/>
    <n v="140167"/>
  </r>
  <r>
    <x v="20"/>
    <n v="87"/>
    <x v="128"/>
    <n v="813327"/>
    <x v="0"/>
    <n v="0"/>
    <n v="140167"/>
  </r>
  <r>
    <x v="20"/>
    <n v="87"/>
    <x v="129"/>
    <n v="67855"/>
    <x v="0"/>
    <n v="0"/>
    <n v="140167"/>
  </r>
  <r>
    <x v="20"/>
    <n v="87"/>
    <x v="130"/>
    <n v="757943"/>
    <x v="0"/>
    <n v="0"/>
    <n v="140167"/>
  </r>
  <r>
    <x v="20"/>
    <n v="87"/>
    <x v="131"/>
    <n v="721006"/>
    <x v="0"/>
    <n v="0"/>
    <n v="140167"/>
  </r>
  <r>
    <x v="20"/>
    <n v="87"/>
    <x v="132"/>
    <n v="701016"/>
    <x v="0"/>
    <n v="0"/>
    <n v="140167"/>
  </r>
  <r>
    <x v="20"/>
    <n v="87"/>
    <x v="133"/>
    <n v="666762"/>
    <x v="0"/>
    <n v="0"/>
    <n v="140167"/>
  </r>
  <r>
    <x v="20"/>
    <n v="87"/>
    <x v="134"/>
    <n v="583421"/>
    <x v="0"/>
    <n v="0"/>
    <n v="140167"/>
  </r>
  <r>
    <x v="20"/>
    <n v="87"/>
    <x v="135"/>
    <n v="485646"/>
    <x v="1"/>
    <n v="1"/>
    <n v="140167"/>
  </r>
  <r>
    <x v="20"/>
    <n v="87"/>
    <x v="136"/>
    <n v="678226"/>
    <x v="0"/>
    <n v="0"/>
    <n v="140167"/>
  </r>
  <r>
    <x v="20"/>
    <n v="87"/>
    <x v="137"/>
    <n v="737752"/>
    <x v="0"/>
    <n v="0"/>
    <n v="140167"/>
  </r>
  <r>
    <x v="20"/>
    <n v="87"/>
    <x v="138"/>
    <n v="667717"/>
    <x v="0"/>
    <n v="0"/>
    <n v="140167"/>
  </r>
  <r>
    <x v="20"/>
    <n v="87"/>
    <x v="139"/>
    <n v="634282"/>
    <x v="0"/>
    <n v="0"/>
    <n v="140167"/>
  </r>
  <r>
    <x v="20"/>
    <n v="87"/>
    <x v="140"/>
    <n v="475037"/>
    <x v="0"/>
    <n v="0"/>
    <n v="140167"/>
  </r>
  <r>
    <x v="20"/>
    <n v="87"/>
    <x v="141"/>
    <n v="787492"/>
    <x v="0"/>
    <n v="0"/>
    <n v="140167"/>
  </r>
  <r>
    <x v="20"/>
    <n v="87"/>
    <x v="142"/>
    <n v="564949"/>
    <x v="0"/>
    <n v="0"/>
    <n v="140167"/>
  </r>
  <r>
    <x v="20"/>
    <n v="90"/>
    <x v="0"/>
    <n v="1180166"/>
    <x v="0"/>
    <n v="0"/>
    <n v="140167"/>
  </r>
  <r>
    <x v="20"/>
    <n v="90"/>
    <x v="1"/>
    <n v="119169"/>
    <x v="1"/>
    <n v="1"/>
    <n v="140167"/>
  </r>
  <r>
    <x v="20"/>
    <n v="90"/>
    <x v="2"/>
    <n v="1195851"/>
    <x v="0"/>
    <n v="0"/>
    <n v="140167"/>
  </r>
  <r>
    <x v="20"/>
    <n v="90"/>
    <x v="3"/>
    <n v="1205758"/>
    <x v="0"/>
    <n v="0"/>
    <n v="140167"/>
  </r>
  <r>
    <x v="20"/>
    <n v="90"/>
    <x v="4"/>
    <n v="1129521"/>
    <x v="0"/>
    <n v="0"/>
    <n v="140167"/>
  </r>
  <r>
    <x v="20"/>
    <n v="90"/>
    <x v="5"/>
    <n v="10785"/>
    <x v="0"/>
    <n v="0"/>
    <n v="140167"/>
  </r>
  <r>
    <x v="20"/>
    <n v="90"/>
    <x v="6"/>
    <n v="1072853"/>
    <x v="0"/>
    <n v="0"/>
    <n v="140167"/>
  </r>
  <r>
    <x v="20"/>
    <n v="90"/>
    <x v="7"/>
    <n v="1019106"/>
    <x v="0"/>
    <n v="0"/>
    <n v="140167"/>
  </r>
  <r>
    <x v="20"/>
    <n v="90"/>
    <x v="8"/>
    <n v="1098688"/>
    <x v="0"/>
    <n v="0"/>
    <n v="140167"/>
  </r>
  <r>
    <x v="20"/>
    <n v="90"/>
    <x v="9"/>
    <n v="1029483"/>
    <x v="0"/>
    <n v="0"/>
    <n v="140167"/>
  </r>
  <r>
    <x v="20"/>
    <n v="90"/>
    <x v="10"/>
    <n v="1006635"/>
    <x v="0"/>
    <n v="0"/>
    <n v="140167"/>
  </r>
  <r>
    <x v="20"/>
    <n v="90"/>
    <x v="11"/>
    <n v="1049392"/>
    <x v="0"/>
    <n v="0"/>
    <n v="140167"/>
  </r>
  <r>
    <x v="20"/>
    <n v="90"/>
    <x v="12"/>
    <n v="979746"/>
    <x v="0"/>
    <n v="0"/>
    <n v="140167"/>
  </r>
  <r>
    <x v="20"/>
    <n v="90"/>
    <x v="13"/>
    <n v="99636"/>
    <x v="0"/>
    <n v="0"/>
    <n v="140167"/>
  </r>
  <r>
    <x v="20"/>
    <n v="90"/>
    <x v="14"/>
    <n v="943452"/>
    <x v="0"/>
    <n v="0"/>
    <n v="140167"/>
  </r>
  <r>
    <x v="20"/>
    <n v="90"/>
    <x v="15"/>
    <n v="1026462"/>
    <x v="0"/>
    <n v="0"/>
    <n v="140167"/>
  </r>
  <r>
    <x v="20"/>
    <n v="90"/>
    <x v="16"/>
    <n v="983381"/>
    <x v="0"/>
    <n v="0"/>
    <n v="140167"/>
  </r>
  <r>
    <x v="20"/>
    <n v="90"/>
    <x v="17"/>
    <n v="991746"/>
    <x v="0"/>
    <n v="0"/>
    <n v="140167"/>
  </r>
  <r>
    <x v="20"/>
    <n v="90"/>
    <x v="18"/>
    <n v="1085465"/>
    <x v="0"/>
    <n v="0"/>
    <n v="140167"/>
  </r>
  <r>
    <x v="20"/>
    <n v="90"/>
    <x v="19"/>
    <n v="99331"/>
    <x v="0"/>
    <n v="0"/>
    <n v="140167"/>
  </r>
  <r>
    <x v="20"/>
    <n v="90"/>
    <x v="20"/>
    <n v="1089086"/>
    <x v="0"/>
    <n v="0"/>
    <n v="140167"/>
  </r>
  <r>
    <x v="20"/>
    <n v="90"/>
    <x v="21"/>
    <n v="1027935"/>
    <x v="0"/>
    <n v="0"/>
    <n v="140167"/>
  </r>
  <r>
    <x v="20"/>
    <n v="90"/>
    <x v="22"/>
    <n v="1040044"/>
    <x v="0"/>
    <n v="0"/>
    <n v="140167"/>
  </r>
  <r>
    <x v="20"/>
    <n v="90"/>
    <x v="23"/>
    <n v="1037525"/>
    <x v="0"/>
    <n v="0"/>
    <n v="140167"/>
  </r>
  <r>
    <x v="20"/>
    <n v="90"/>
    <x v="24"/>
    <n v="1074962"/>
    <x v="0"/>
    <n v="0"/>
    <n v="140167"/>
  </r>
  <r>
    <x v="20"/>
    <n v="90"/>
    <x v="25"/>
    <n v="98901"/>
    <x v="0"/>
    <n v="0"/>
    <n v="140167"/>
  </r>
  <r>
    <x v="20"/>
    <n v="90"/>
    <x v="26"/>
    <n v="1025374"/>
    <x v="0"/>
    <n v="0"/>
    <n v="140167"/>
  </r>
  <r>
    <x v="20"/>
    <n v="90"/>
    <x v="27"/>
    <n v="1083719"/>
    <x v="0"/>
    <n v="0"/>
    <n v="140167"/>
  </r>
  <r>
    <x v="20"/>
    <n v="90"/>
    <x v="28"/>
    <n v="1070656"/>
    <x v="0"/>
    <n v="0"/>
    <n v="140167"/>
  </r>
  <r>
    <x v="20"/>
    <n v="90"/>
    <x v="29"/>
    <n v="1177798"/>
    <x v="0"/>
    <n v="0"/>
    <n v="140167"/>
  </r>
  <r>
    <x v="20"/>
    <n v="90"/>
    <x v="30"/>
    <n v="1008903"/>
    <x v="0"/>
    <n v="0"/>
    <n v="140167"/>
  </r>
  <r>
    <x v="20"/>
    <n v="90"/>
    <x v="31"/>
    <n v="1024924"/>
    <x v="1"/>
    <n v="1"/>
    <n v="140167"/>
  </r>
  <r>
    <x v="20"/>
    <n v="90"/>
    <x v="32"/>
    <n v="999267"/>
    <x v="0"/>
    <n v="0"/>
    <n v="140167"/>
  </r>
  <r>
    <x v="20"/>
    <n v="90"/>
    <x v="33"/>
    <n v="92935"/>
    <x v="0"/>
    <n v="0"/>
    <n v="140167"/>
  </r>
  <r>
    <x v="20"/>
    <n v="90"/>
    <x v="34"/>
    <n v="891458"/>
    <x v="0"/>
    <n v="0"/>
    <n v="140167"/>
  </r>
  <r>
    <x v="20"/>
    <n v="90"/>
    <x v="35"/>
    <n v="875072"/>
    <x v="0"/>
    <n v="0"/>
    <n v="140167"/>
  </r>
  <r>
    <x v="20"/>
    <n v="90"/>
    <x v="36"/>
    <n v="970874"/>
    <x v="0"/>
    <n v="0"/>
    <n v="140167"/>
  </r>
  <r>
    <x v="20"/>
    <n v="90"/>
    <x v="37"/>
    <n v="100784"/>
    <x v="0"/>
    <n v="0"/>
    <n v="140167"/>
  </r>
  <r>
    <x v="20"/>
    <n v="90"/>
    <x v="38"/>
    <n v="997457"/>
    <x v="0"/>
    <n v="0"/>
    <n v="140167"/>
  </r>
  <r>
    <x v="20"/>
    <n v="90"/>
    <x v="39"/>
    <n v="981888"/>
    <x v="0"/>
    <n v="0"/>
    <n v="140167"/>
  </r>
  <r>
    <x v="20"/>
    <n v="90"/>
    <x v="40"/>
    <n v="999469"/>
    <x v="0"/>
    <n v="0"/>
    <n v="140167"/>
  </r>
  <r>
    <x v="20"/>
    <n v="90"/>
    <x v="41"/>
    <n v="995041"/>
    <x v="0"/>
    <n v="0"/>
    <n v="140167"/>
  </r>
  <r>
    <x v="20"/>
    <n v="90"/>
    <x v="42"/>
    <n v="1085436"/>
    <x v="1"/>
    <n v="1"/>
    <n v="140167"/>
  </r>
  <r>
    <x v="20"/>
    <n v="90"/>
    <x v="43"/>
    <n v="952917"/>
    <x v="0"/>
    <n v="0"/>
    <n v="140167"/>
  </r>
  <r>
    <x v="20"/>
    <n v="90"/>
    <x v="44"/>
    <n v="1063044"/>
    <x v="0"/>
    <n v="0"/>
    <n v="140167"/>
  </r>
  <r>
    <x v="20"/>
    <n v="90"/>
    <x v="45"/>
    <n v="110438"/>
    <x v="0"/>
    <n v="0"/>
    <n v="140167"/>
  </r>
  <r>
    <x v="20"/>
    <n v="90"/>
    <x v="46"/>
    <n v="1165739"/>
    <x v="0"/>
    <n v="0"/>
    <n v="140167"/>
  </r>
  <r>
    <x v="20"/>
    <n v="90"/>
    <x v="47"/>
    <n v="873218"/>
    <x v="1"/>
    <n v="1"/>
    <n v="140167"/>
  </r>
  <r>
    <x v="20"/>
    <n v="90"/>
    <x v="48"/>
    <n v="1009215"/>
    <x v="0"/>
    <n v="0"/>
    <n v="140167"/>
  </r>
  <r>
    <x v="20"/>
    <n v="90"/>
    <x v="49"/>
    <n v="1210566"/>
    <x v="0"/>
    <n v="0"/>
    <n v="140167"/>
  </r>
  <r>
    <x v="20"/>
    <n v="90"/>
    <x v="50"/>
    <n v="110465"/>
    <x v="0"/>
    <n v="0"/>
    <n v="140167"/>
  </r>
  <r>
    <x v="20"/>
    <n v="90"/>
    <x v="51"/>
    <n v="1072902"/>
    <x v="0"/>
    <n v="0"/>
    <n v="140167"/>
  </r>
  <r>
    <x v="20"/>
    <n v="90"/>
    <x v="52"/>
    <n v="1085657"/>
    <x v="0"/>
    <n v="0"/>
    <n v="140167"/>
  </r>
  <r>
    <x v="20"/>
    <n v="90"/>
    <x v="53"/>
    <n v="1090384"/>
    <x v="1"/>
    <n v="1"/>
    <n v="140167"/>
  </r>
  <r>
    <x v="20"/>
    <n v="90"/>
    <x v="54"/>
    <n v="1177453"/>
    <x v="0"/>
    <n v="0"/>
    <n v="140167"/>
  </r>
  <r>
    <x v="20"/>
    <n v="90"/>
    <x v="55"/>
    <n v="1170838"/>
    <x v="0"/>
    <n v="0"/>
    <n v="140167"/>
  </r>
  <r>
    <x v="20"/>
    <n v="90"/>
    <x v="56"/>
    <n v="1192231"/>
    <x v="0"/>
    <n v="0"/>
    <n v="140167"/>
  </r>
  <r>
    <x v="20"/>
    <n v="90"/>
    <x v="57"/>
    <n v="1151722"/>
    <x v="0"/>
    <n v="0"/>
    <n v="140167"/>
  </r>
  <r>
    <x v="20"/>
    <n v="90"/>
    <x v="58"/>
    <n v="1229063"/>
    <x v="0"/>
    <n v="0"/>
    <n v="140167"/>
  </r>
  <r>
    <x v="20"/>
    <n v="90"/>
    <x v="59"/>
    <n v="1108935"/>
    <x v="0"/>
    <n v="0"/>
    <n v="140167"/>
  </r>
  <r>
    <x v="20"/>
    <n v="90"/>
    <x v="60"/>
    <n v="1144416"/>
    <x v="0"/>
    <n v="0"/>
    <n v="140167"/>
  </r>
  <r>
    <x v="20"/>
    <n v="90"/>
    <x v="61"/>
    <n v="1095992"/>
    <x v="0"/>
    <n v="0"/>
    <n v="140167"/>
  </r>
  <r>
    <x v="20"/>
    <n v="90"/>
    <x v="62"/>
    <n v="1121073"/>
    <x v="0"/>
    <n v="0"/>
    <n v="140167"/>
  </r>
  <r>
    <x v="20"/>
    <n v="90"/>
    <x v="63"/>
    <n v="1218789"/>
    <x v="0"/>
    <n v="0"/>
    <n v="140167"/>
  </r>
  <r>
    <x v="20"/>
    <n v="90"/>
    <x v="64"/>
    <n v="1202338"/>
    <x v="0"/>
    <n v="0"/>
    <n v="140167"/>
  </r>
  <r>
    <x v="20"/>
    <n v="90"/>
    <x v="65"/>
    <n v="110809"/>
    <x v="0"/>
    <n v="0"/>
    <n v="140167"/>
  </r>
  <r>
    <x v="20"/>
    <n v="90"/>
    <x v="66"/>
    <n v="1076169"/>
    <x v="0"/>
    <n v="0"/>
    <n v="140167"/>
  </r>
  <r>
    <x v="20"/>
    <n v="90"/>
    <x v="67"/>
    <n v="1097353"/>
    <x v="0"/>
    <n v="0"/>
    <n v="140167"/>
  </r>
  <r>
    <x v="20"/>
    <n v="90"/>
    <x v="68"/>
    <n v="1062087"/>
    <x v="0"/>
    <n v="0"/>
    <n v="140167"/>
  </r>
  <r>
    <x v="20"/>
    <n v="90"/>
    <x v="69"/>
    <n v="1086665"/>
    <x v="0"/>
    <n v="0"/>
    <n v="140167"/>
  </r>
  <r>
    <x v="20"/>
    <n v="90"/>
    <x v="70"/>
    <n v="119542"/>
    <x v="0"/>
    <n v="0"/>
    <n v="140167"/>
  </r>
  <r>
    <x v="20"/>
    <n v="90"/>
    <x v="71"/>
    <n v="1095813"/>
    <x v="0"/>
    <n v="0"/>
    <n v="140167"/>
  </r>
  <r>
    <x v="20"/>
    <n v="90"/>
    <x v="72"/>
    <n v="1134961"/>
    <x v="0"/>
    <n v="0"/>
    <n v="140167"/>
  </r>
  <r>
    <x v="20"/>
    <n v="90"/>
    <x v="73"/>
    <n v="1149175"/>
    <x v="0"/>
    <n v="0"/>
    <n v="140167"/>
  </r>
  <r>
    <x v="20"/>
    <n v="90"/>
    <x v="74"/>
    <n v="822545"/>
    <x v="0"/>
    <n v="0"/>
    <n v="140167"/>
  </r>
  <r>
    <x v="20"/>
    <n v="90"/>
    <x v="75"/>
    <n v="1065465"/>
    <x v="0"/>
    <n v="0"/>
    <n v="140167"/>
  </r>
  <r>
    <x v="20"/>
    <n v="90"/>
    <x v="76"/>
    <n v="114024"/>
    <x v="0"/>
    <n v="0"/>
    <n v="140167"/>
  </r>
  <r>
    <x v="20"/>
    <n v="90"/>
    <x v="77"/>
    <n v="1197893"/>
    <x v="0"/>
    <n v="0"/>
    <n v="140167"/>
  </r>
  <r>
    <x v="20"/>
    <n v="90"/>
    <x v="78"/>
    <n v="115518"/>
    <x v="0"/>
    <n v="0"/>
    <n v="140167"/>
  </r>
  <r>
    <x v="20"/>
    <n v="90"/>
    <x v="79"/>
    <n v="1138474"/>
    <x v="0"/>
    <n v="0"/>
    <n v="140167"/>
  </r>
  <r>
    <x v="20"/>
    <n v="90"/>
    <x v="80"/>
    <n v="1187161"/>
    <x v="0"/>
    <n v="0"/>
    <n v="140167"/>
  </r>
  <r>
    <x v="20"/>
    <n v="90"/>
    <x v="81"/>
    <n v="1252926"/>
    <x v="0"/>
    <n v="0"/>
    <n v="140167"/>
  </r>
  <r>
    <x v="20"/>
    <n v="90"/>
    <x v="82"/>
    <n v="1100324"/>
    <x v="0"/>
    <n v="0"/>
    <n v="140167"/>
  </r>
  <r>
    <x v="20"/>
    <n v="90"/>
    <x v="83"/>
    <n v="1075831"/>
    <x v="1"/>
    <n v="1"/>
    <n v="140167"/>
  </r>
  <r>
    <x v="20"/>
    <n v="90"/>
    <x v="84"/>
    <n v="1084904"/>
    <x v="0"/>
    <n v="0"/>
    <n v="140167"/>
  </r>
  <r>
    <x v="20"/>
    <n v="90"/>
    <x v="85"/>
    <n v="1092802"/>
    <x v="0"/>
    <n v="0"/>
    <n v="140167"/>
  </r>
  <r>
    <x v="20"/>
    <n v="90"/>
    <x v="86"/>
    <n v="1131062"/>
    <x v="0"/>
    <n v="0"/>
    <n v="140167"/>
  </r>
  <r>
    <x v="20"/>
    <n v="90"/>
    <x v="87"/>
    <n v="1132169"/>
    <x v="0"/>
    <n v="0"/>
    <n v="140167"/>
  </r>
  <r>
    <x v="20"/>
    <n v="90"/>
    <x v="88"/>
    <n v="1071712"/>
    <x v="0"/>
    <n v="0"/>
    <n v="140167"/>
  </r>
  <r>
    <x v="20"/>
    <n v="90"/>
    <x v="89"/>
    <n v="1059187"/>
    <x v="0"/>
    <n v="0"/>
    <n v="140167"/>
  </r>
  <r>
    <x v="20"/>
    <n v="90"/>
    <x v="90"/>
    <n v="1075425"/>
    <x v="0"/>
    <n v="0"/>
    <n v="140167"/>
  </r>
  <r>
    <x v="20"/>
    <n v="90"/>
    <x v="91"/>
    <n v="1094347"/>
    <x v="0"/>
    <n v="0"/>
    <n v="140167"/>
  </r>
  <r>
    <x v="20"/>
    <n v="90"/>
    <x v="92"/>
    <n v="118162"/>
    <x v="0"/>
    <n v="0"/>
    <n v="140167"/>
  </r>
  <r>
    <x v="20"/>
    <n v="90"/>
    <x v="93"/>
    <n v="1148371"/>
    <x v="0"/>
    <n v="0"/>
    <n v="140167"/>
  </r>
  <r>
    <x v="20"/>
    <n v="90"/>
    <x v="94"/>
    <n v="122942"/>
    <x v="1"/>
    <n v="1"/>
    <n v="140167"/>
  </r>
  <r>
    <x v="20"/>
    <n v="90"/>
    <x v="95"/>
    <n v="1138293"/>
    <x v="0"/>
    <n v="0"/>
    <n v="140167"/>
  </r>
  <r>
    <x v="20"/>
    <n v="90"/>
    <x v="96"/>
    <n v="1171068"/>
    <x v="0"/>
    <n v="0"/>
    <n v="140167"/>
  </r>
  <r>
    <x v="20"/>
    <n v="90"/>
    <x v="97"/>
    <n v="1301353"/>
    <x v="0"/>
    <n v="0"/>
    <n v="140167"/>
  </r>
  <r>
    <x v="20"/>
    <n v="90"/>
    <x v="98"/>
    <n v="1389956"/>
    <x v="0"/>
    <n v="0"/>
    <n v="140167"/>
  </r>
  <r>
    <x v="20"/>
    <n v="90"/>
    <x v="99"/>
    <n v="1079627"/>
    <x v="1"/>
    <n v="1"/>
    <n v="140167"/>
  </r>
  <r>
    <x v="20"/>
    <n v="90"/>
    <x v="100"/>
    <n v="1168887"/>
    <x v="0"/>
    <n v="0"/>
    <n v="140167"/>
  </r>
  <r>
    <x v="20"/>
    <n v="90"/>
    <x v="101"/>
    <n v="1219933"/>
    <x v="0"/>
    <n v="0"/>
    <n v="140167"/>
  </r>
  <r>
    <x v="20"/>
    <n v="90"/>
    <x v="102"/>
    <n v="1273781"/>
    <x v="0"/>
    <n v="0"/>
    <n v="140167"/>
  </r>
  <r>
    <x v="20"/>
    <n v="90"/>
    <x v="103"/>
    <n v="120031"/>
    <x v="0"/>
    <n v="0"/>
    <n v="140167"/>
  </r>
  <r>
    <x v="20"/>
    <n v="90"/>
    <x v="104"/>
    <n v="1251213"/>
    <x v="0"/>
    <n v="0"/>
    <n v="140167"/>
  </r>
  <r>
    <x v="20"/>
    <n v="90"/>
    <x v="105"/>
    <n v="1268938"/>
    <x v="1"/>
    <n v="1"/>
    <n v="140167"/>
  </r>
  <r>
    <x v="20"/>
    <n v="90"/>
    <x v="106"/>
    <n v="1287742"/>
    <x v="0"/>
    <n v="0"/>
    <n v="140167"/>
  </r>
  <r>
    <x v="20"/>
    <n v="90"/>
    <x v="107"/>
    <n v="1235453"/>
    <x v="0"/>
    <n v="0"/>
    <n v="140167"/>
  </r>
  <r>
    <x v="20"/>
    <n v="90"/>
    <x v="108"/>
    <n v="1265892"/>
    <x v="0"/>
    <n v="0"/>
    <n v="140167"/>
  </r>
  <r>
    <x v="20"/>
    <n v="90"/>
    <x v="109"/>
    <n v="1230906"/>
    <x v="0"/>
    <n v="0"/>
    <n v="140167"/>
  </r>
  <r>
    <x v="20"/>
    <n v="90"/>
    <x v="110"/>
    <n v="1257176"/>
    <x v="0"/>
    <n v="0"/>
    <n v="140167"/>
  </r>
  <r>
    <x v="20"/>
    <n v="90"/>
    <x v="111"/>
    <n v="1177801"/>
    <x v="0"/>
    <n v="0"/>
    <n v="140167"/>
  </r>
  <r>
    <x v="20"/>
    <n v="90"/>
    <x v="112"/>
    <n v="1181859"/>
    <x v="0"/>
    <n v="0"/>
    <n v="140167"/>
  </r>
  <r>
    <x v="20"/>
    <n v="90"/>
    <x v="113"/>
    <n v="1212787"/>
    <x v="0"/>
    <n v="0"/>
    <n v="140167"/>
  </r>
  <r>
    <x v="20"/>
    <n v="90"/>
    <x v="114"/>
    <n v="1222398"/>
    <x v="0"/>
    <n v="0"/>
    <n v="140167"/>
  </r>
  <r>
    <x v="20"/>
    <n v="90"/>
    <x v="115"/>
    <n v="1175755"/>
    <x v="0"/>
    <n v="0"/>
    <n v="140167"/>
  </r>
  <r>
    <x v="20"/>
    <n v="90"/>
    <x v="116"/>
    <n v="1081044"/>
    <x v="0"/>
    <n v="0"/>
    <n v="140167"/>
  </r>
  <r>
    <x v="20"/>
    <n v="90"/>
    <x v="117"/>
    <n v="1060145"/>
    <x v="0"/>
    <n v="0"/>
    <n v="140167"/>
  </r>
  <r>
    <x v="20"/>
    <n v="90"/>
    <x v="118"/>
    <n v="1023371"/>
    <x v="0"/>
    <n v="0"/>
    <n v="140167"/>
  </r>
  <r>
    <x v="20"/>
    <n v="90"/>
    <x v="119"/>
    <n v="110026"/>
    <x v="0"/>
    <n v="0"/>
    <n v="140167"/>
  </r>
  <r>
    <x v="20"/>
    <n v="90"/>
    <x v="120"/>
    <n v="1099191"/>
    <x v="0"/>
    <n v="0"/>
    <n v="140167"/>
  </r>
  <r>
    <x v="20"/>
    <n v="90"/>
    <x v="121"/>
    <n v="1006661"/>
    <x v="0"/>
    <n v="0"/>
    <n v="140167"/>
  </r>
  <r>
    <x v="20"/>
    <n v="90"/>
    <x v="122"/>
    <n v="1089474"/>
    <x v="0"/>
    <n v="0"/>
    <n v="140167"/>
  </r>
  <r>
    <x v="20"/>
    <n v="90"/>
    <x v="123"/>
    <n v="1081586"/>
    <x v="0"/>
    <n v="0"/>
    <n v="140167"/>
  </r>
  <r>
    <x v="20"/>
    <n v="90"/>
    <x v="124"/>
    <n v="1013227"/>
    <x v="0"/>
    <n v="0"/>
    <n v="140167"/>
  </r>
  <r>
    <x v="20"/>
    <n v="90"/>
    <x v="125"/>
    <n v="1010142"/>
    <x v="0"/>
    <n v="0"/>
    <n v="140167"/>
  </r>
  <r>
    <x v="20"/>
    <n v="90"/>
    <x v="126"/>
    <n v="1026395"/>
    <x v="0"/>
    <n v="0"/>
    <n v="140167"/>
  </r>
  <r>
    <x v="20"/>
    <n v="90"/>
    <x v="127"/>
    <n v="105524"/>
    <x v="0"/>
    <n v="0"/>
    <n v="140167"/>
  </r>
  <r>
    <x v="20"/>
    <n v="90"/>
    <x v="128"/>
    <n v="1031276"/>
    <x v="0"/>
    <n v="0"/>
    <n v="140167"/>
  </r>
  <r>
    <x v="20"/>
    <n v="90"/>
    <x v="129"/>
    <n v="971054"/>
    <x v="0"/>
    <n v="0"/>
    <n v="140167"/>
  </r>
  <r>
    <x v="20"/>
    <n v="90"/>
    <x v="130"/>
    <n v="10268"/>
    <x v="0"/>
    <n v="0"/>
    <n v="140167"/>
  </r>
  <r>
    <x v="20"/>
    <n v="90"/>
    <x v="131"/>
    <n v="1068122"/>
    <x v="0"/>
    <n v="0"/>
    <n v="140167"/>
  </r>
  <r>
    <x v="20"/>
    <n v="90"/>
    <x v="132"/>
    <n v="1088577"/>
    <x v="0"/>
    <n v="0"/>
    <n v="140167"/>
  </r>
  <r>
    <x v="20"/>
    <n v="90"/>
    <x v="133"/>
    <n v="1164553"/>
    <x v="0"/>
    <n v="0"/>
    <n v="140167"/>
  </r>
  <r>
    <x v="20"/>
    <n v="90"/>
    <x v="134"/>
    <n v="1169483"/>
    <x v="0"/>
    <n v="0"/>
    <n v="140167"/>
  </r>
  <r>
    <x v="20"/>
    <n v="90"/>
    <x v="135"/>
    <n v="1075381"/>
    <x v="1"/>
    <n v="1"/>
    <n v="140167"/>
  </r>
  <r>
    <x v="20"/>
    <n v="90"/>
    <x v="136"/>
    <n v="1023807"/>
    <x v="0"/>
    <n v="0"/>
    <n v="140167"/>
  </r>
  <r>
    <x v="20"/>
    <n v="90"/>
    <x v="137"/>
    <n v="107051"/>
    <x v="0"/>
    <n v="0"/>
    <n v="140167"/>
  </r>
  <r>
    <x v="20"/>
    <n v="90"/>
    <x v="138"/>
    <n v="1046846"/>
    <x v="0"/>
    <n v="0"/>
    <n v="140167"/>
  </r>
  <r>
    <x v="20"/>
    <n v="90"/>
    <x v="139"/>
    <n v="1064705"/>
    <x v="0"/>
    <n v="0"/>
    <n v="140167"/>
  </r>
  <r>
    <x v="20"/>
    <n v="90"/>
    <x v="140"/>
    <n v="1089349"/>
    <x v="0"/>
    <n v="0"/>
    <n v="140167"/>
  </r>
  <r>
    <x v="20"/>
    <n v="90"/>
    <x v="141"/>
    <n v="106803"/>
    <x v="0"/>
    <n v="0"/>
    <n v="140167"/>
  </r>
  <r>
    <x v="20"/>
    <n v="90"/>
    <x v="142"/>
    <n v="1120139"/>
    <x v="0"/>
    <n v="0"/>
    <n v="140167"/>
  </r>
  <r>
    <x v="20"/>
    <n v="91"/>
    <x v="0"/>
    <n v="617197"/>
    <x v="0"/>
    <n v="0"/>
    <n v="140167"/>
  </r>
  <r>
    <x v="20"/>
    <n v="91"/>
    <x v="1"/>
    <n v="63762"/>
    <x v="1"/>
    <n v="1"/>
    <n v="140167"/>
  </r>
  <r>
    <x v="20"/>
    <n v="91"/>
    <x v="2"/>
    <n v="66817"/>
    <x v="0"/>
    <n v="0"/>
    <n v="140167"/>
  </r>
  <r>
    <x v="20"/>
    <n v="91"/>
    <x v="3"/>
    <n v="602408"/>
    <x v="0"/>
    <n v="0"/>
    <n v="140167"/>
  </r>
  <r>
    <x v="20"/>
    <n v="91"/>
    <x v="4"/>
    <n v="627522"/>
    <x v="0"/>
    <n v="0"/>
    <n v="140167"/>
  </r>
  <r>
    <x v="20"/>
    <n v="91"/>
    <x v="5"/>
    <n v="644747"/>
    <x v="0"/>
    <n v="0"/>
    <n v="140167"/>
  </r>
  <r>
    <x v="20"/>
    <n v="91"/>
    <x v="6"/>
    <n v="658556"/>
    <x v="0"/>
    <n v="0"/>
    <n v="140167"/>
  </r>
  <r>
    <x v="20"/>
    <n v="91"/>
    <x v="7"/>
    <n v="629495"/>
    <x v="0"/>
    <n v="0"/>
    <n v="140167"/>
  </r>
  <r>
    <x v="20"/>
    <n v="91"/>
    <x v="8"/>
    <n v="618881"/>
    <x v="0"/>
    <n v="0"/>
    <n v="140167"/>
  </r>
  <r>
    <x v="20"/>
    <n v="91"/>
    <x v="9"/>
    <n v="591331"/>
    <x v="0"/>
    <n v="0"/>
    <n v="140167"/>
  </r>
  <r>
    <x v="20"/>
    <n v="91"/>
    <x v="10"/>
    <n v="626679"/>
    <x v="0"/>
    <n v="0"/>
    <n v="140167"/>
  </r>
  <r>
    <x v="20"/>
    <n v="91"/>
    <x v="11"/>
    <n v="60965"/>
    <x v="0"/>
    <n v="0"/>
    <n v="140167"/>
  </r>
  <r>
    <x v="20"/>
    <n v="91"/>
    <x v="12"/>
    <n v="61145"/>
    <x v="0"/>
    <n v="0"/>
    <n v="140167"/>
  </r>
  <r>
    <x v="20"/>
    <n v="91"/>
    <x v="13"/>
    <n v="648491"/>
    <x v="0"/>
    <n v="0"/>
    <n v="140167"/>
  </r>
  <r>
    <x v="20"/>
    <n v="91"/>
    <x v="14"/>
    <n v="64349"/>
    <x v="0"/>
    <n v="0"/>
    <n v="140167"/>
  </r>
  <r>
    <x v="20"/>
    <n v="91"/>
    <x v="15"/>
    <n v="702215"/>
    <x v="0"/>
    <n v="0"/>
    <n v="140167"/>
  </r>
  <r>
    <x v="20"/>
    <n v="91"/>
    <x v="16"/>
    <n v="655206"/>
    <x v="0"/>
    <n v="0"/>
    <n v="140167"/>
  </r>
  <r>
    <x v="20"/>
    <n v="91"/>
    <x v="17"/>
    <n v="72315"/>
    <x v="0"/>
    <n v="0"/>
    <n v="140167"/>
  </r>
  <r>
    <x v="20"/>
    <n v="91"/>
    <x v="18"/>
    <n v="746486"/>
    <x v="0"/>
    <n v="0"/>
    <n v="140167"/>
  </r>
  <r>
    <x v="20"/>
    <n v="91"/>
    <x v="19"/>
    <n v="825233"/>
    <x v="0"/>
    <n v="0"/>
    <n v="140167"/>
  </r>
  <r>
    <x v="20"/>
    <n v="91"/>
    <x v="20"/>
    <n v="760503"/>
    <x v="0"/>
    <n v="0"/>
    <n v="140167"/>
  </r>
  <r>
    <x v="20"/>
    <n v="91"/>
    <x v="21"/>
    <n v="667595"/>
    <x v="0"/>
    <n v="0"/>
    <n v="140167"/>
  </r>
  <r>
    <x v="20"/>
    <n v="91"/>
    <x v="22"/>
    <n v="682844"/>
    <x v="0"/>
    <n v="0"/>
    <n v="140167"/>
  </r>
  <r>
    <x v="20"/>
    <n v="91"/>
    <x v="23"/>
    <n v="77193"/>
    <x v="0"/>
    <n v="0"/>
    <n v="140167"/>
  </r>
  <r>
    <x v="20"/>
    <n v="91"/>
    <x v="24"/>
    <n v="76121"/>
    <x v="0"/>
    <n v="0"/>
    <n v="140167"/>
  </r>
  <r>
    <x v="20"/>
    <n v="91"/>
    <x v="25"/>
    <n v="686941"/>
    <x v="0"/>
    <n v="0"/>
    <n v="140167"/>
  </r>
  <r>
    <x v="20"/>
    <n v="91"/>
    <x v="26"/>
    <n v="743879"/>
    <x v="0"/>
    <n v="0"/>
    <n v="140167"/>
  </r>
  <r>
    <x v="20"/>
    <n v="91"/>
    <x v="27"/>
    <n v="752182"/>
    <x v="0"/>
    <n v="0"/>
    <n v="140167"/>
  </r>
  <r>
    <x v="20"/>
    <n v="91"/>
    <x v="28"/>
    <n v="742168"/>
    <x v="0"/>
    <n v="0"/>
    <n v="140167"/>
  </r>
  <r>
    <x v="20"/>
    <n v="91"/>
    <x v="29"/>
    <n v="701941"/>
    <x v="0"/>
    <n v="0"/>
    <n v="140167"/>
  </r>
  <r>
    <x v="20"/>
    <n v="91"/>
    <x v="30"/>
    <n v="638391"/>
    <x v="0"/>
    <n v="0"/>
    <n v="140167"/>
  </r>
  <r>
    <x v="20"/>
    <n v="91"/>
    <x v="31"/>
    <n v="691413"/>
    <x v="1"/>
    <n v="1"/>
    <n v="140167"/>
  </r>
  <r>
    <x v="20"/>
    <n v="91"/>
    <x v="32"/>
    <n v="695279"/>
    <x v="0"/>
    <n v="0"/>
    <n v="140167"/>
  </r>
  <r>
    <x v="20"/>
    <n v="91"/>
    <x v="33"/>
    <n v="662617"/>
    <x v="0"/>
    <n v="0"/>
    <n v="140167"/>
  </r>
  <r>
    <x v="20"/>
    <n v="91"/>
    <x v="34"/>
    <n v="609748"/>
    <x v="0"/>
    <n v="0"/>
    <n v="140167"/>
  </r>
  <r>
    <x v="20"/>
    <n v="91"/>
    <x v="35"/>
    <n v="665607"/>
    <x v="0"/>
    <n v="0"/>
    <n v="140167"/>
  </r>
  <r>
    <x v="20"/>
    <n v="91"/>
    <x v="36"/>
    <n v="662733"/>
    <x v="0"/>
    <n v="0"/>
    <n v="140167"/>
  </r>
  <r>
    <x v="20"/>
    <n v="91"/>
    <x v="37"/>
    <n v="616691"/>
    <x v="0"/>
    <n v="0"/>
    <n v="140167"/>
  </r>
  <r>
    <x v="20"/>
    <n v="91"/>
    <x v="38"/>
    <n v="579039"/>
    <x v="0"/>
    <n v="0"/>
    <n v="140167"/>
  </r>
  <r>
    <x v="20"/>
    <n v="91"/>
    <x v="39"/>
    <n v="619132"/>
    <x v="0"/>
    <n v="0"/>
    <n v="140167"/>
  </r>
  <r>
    <x v="20"/>
    <n v="91"/>
    <x v="40"/>
    <n v="608205"/>
    <x v="0"/>
    <n v="0"/>
    <n v="140167"/>
  </r>
  <r>
    <x v="20"/>
    <n v="91"/>
    <x v="41"/>
    <n v="604877"/>
    <x v="0"/>
    <n v="0"/>
    <n v="140167"/>
  </r>
  <r>
    <x v="20"/>
    <n v="91"/>
    <x v="42"/>
    <n v="592787"/>
    <x v="1"/>
    <n v="1"/>
    <n v="140167"/>
  </r>
  <r>
    <x v="20"/>
    <n v="91"/>
    <x v="43"/>
    <n v="53884"/>
    <x v="0"/>
    <n v="0"/>
    <n v="140167"/>
  </r>
  <r>
    <x v="20"/>
    <n v="91"/>
    <x v="44"/>
    <n v="606331"/>
    <x v="0"/>
    <n v="0"/>
    <n v="140167"/>
  </r>
  <r>
    <x v="20"/>
    <n v="91"/>
    <x v="45"/>
    <n v="682162"/>
    <x v="0"/>
    <n v="0"/>
    <n v="140167"/>
  </r>
  <r>
    <x v="20"/>
    <n v="91"/>
    <x v="46"/>
    <n v="614361"/>
    <x v="0"/>
    <n v="0"/>
    <n v="140167"/>
  </r>
  <r>
    <x v="20"/>
    <n v="91"/>
    <x v="47"/>
    <n v="526366"/>
    <x v="1"/>
    <n v="1"/>
    <n v="140167"/>
  </r>
  <r>
    <x v="20"/>
    <n v="91"/>
    <x v="48"/>
    <n v="709316"/>
    <x v="0"/>
    <n v="0"/>
    <n v="140167"/>
  </r>
  <r>
    <x v="20"/>
    <n v="91"/>
    <x v="49"/>
    <n v="673568"/>
    <x v="0"/>
    <n v="0"/>
    <n v="140167"/>
  </r>
  <r>
    <x v="20"/>
    <n v="91"/>
    <x v="50"/>
    <n v="654291"/>
    <x v="0"/>
    <n v="0"/>
    <n v="140167"/>
  </r>
  <r>
    <x v="20"/>
    <n v="91"/>
    <x v="51"/>
    <n v="626546"/>
    <x v="0"/>
    <n v="0"/>
    <n v="140167"/>
  </r>
  <r>
    <x v="20"/>
    <n v="91"/>
    <x v="52"/>
    <n v="701799"/>
    <x v="0"/>
    <n v="0"/>
    <n v="140167"/>
  </r>
  <r>
    <x v="20"/>
    <n v="91"/>
    <x v="53"/>
    <n v="668046"/>
    <x v="1"/>
    <n v="1"/>
    <n v="140167"/>
  </r>
  <r>
    <x v="20"/>
    <n v="91"/>
    <x v="54"/>
    <n v="711379"/>
    <x v="0"/>
    <n v="0"/>
    <n v="140167"/>
  </r>
  <r>
    <x v="20"/>
    <n v="91"/>
    <x v="55"/>
    <n v="668876"/>
    <x v="0"/>
    <n v="0"/>
    <n v="140167"/>
  </r>
  <r>
    <x v="20"/>
    <n v="91"/>
    <x v="56"/>
    <n v="660862"/>
    <x v="0"/>
    <n v="0"/>
    <n v="140167"/>
  </r>
  <r>
    <x v="20"/>
    <n v="91"/>
    <x v="57"/>
    <n v="713826"/>
    <x v="0"/>
    <n v="0"/>
    <n v="140167"/>
  </r>
  <r>
    <x v="20"/>
    <n v="91"/>
    <x v="58"/>
    <n v="719824"/>
    <x v="0"/>
    <n v="0"/>
    <n v="140167"/>
  </r>
  <r>
    <x v="20"/>
    <n v="91"/>
    <x v="59"/>
    <n v="71007"/>
    <x v="0"/>
    <n v="0"/>
    <n v="140167"/>
  </r>
  <r>
    <x v="20"/>
    <n v="91"/>
    <x v="60"/>
    <n v="684954"/>
    <x v="0"/>
    <n v="0"/>
    <n v="140167"/>
  </r>
  <r>
    <x v="20"/>
    <n v="91"/>
    <x v="61"/>
    <n v="714688"/>
    <x v="0"/>
    <n v="0"/>
    <n v="140167"/>
  </r>
  <r>
    <x v="20"/>
    <n v="91"/>
    <x v="62"/>
    <n v="760347"/>
    <x v="0"/>
    <n v="0"/>
    <n v="140167"/>
  </r>
  <r>
    <x v="20"/>
    <n v="91"/>
    <x v="63"/>
    <n v="768974"/>
    <x v="0"/>
    <n v="0"/>
    <n v="140167"/>
  </r>
  <r>
    <x v="20"/>
    <n v="91"/>
    <x v="64"/>
    <n v="675221"/>
    <x v="0"/>
    <n v="0"/>
    <n v="140167"/>
  </r>
  <r>
    <x v="20"/>
    <n v="91"/>
    <x v="65"/>
    <n v="643638"/>
    <x v="0"/>
    <n v="0"/>
    <n v="140167"/>
  </r>
  <r>
    <x v="20"/>
    <n v="91"/>
    <x v="66"/>
    <n v="670403"/>
    <x v="0"/>
    <n v="0"/>
    <n v="140167"/>
  </r>
  <r>
    <x v="20"/>
    <n v="91"/>
    <x v="67"/>
    <n v="696397"/>
    <x v="0"/>
    <n v="0"/>
    <n v="140167"/>
  </r>
  <r>
    <x v="20"/>
    <n v="91"/>
    <x v="68"/>
    <n v="698687"/>
    <x v="0"/>
    <n v="0"/>
    <n v="140167"/>
  </r>
  <r>
    <x v="20"/>
    <n v="91"/>
    <x v="69"/>
    <n v="694739"/>
    <x v="0"/>
    <n v="0"/>
    <n v="140167"/>
  </r>
  <r>
    <x v="20"/>
    <n v="91"/>
    <x v="70"/>
    <n v="805144"/>
    <x v="0"/>
    <n v="0"/>
    <n v="140167"/>
  </r>
  <r>
    <x v="20"/>
    <n v="91"/>
    <x v="71"/>
    <n v="824269"/>
    <x v="0"/>
    <n v="0"/>
    <n v="140167"/>
  </r>
  <r>
    <x v="20"/>
    <n v="91"/>
    <x v="72"/>
    <n v="732245"/>
    <x v="0"/>
    <n v="0"/>
    <n v="140167"/>
  </r>
  <r>
    <x v="20"/>
    <n v="91"/>
    <x v="73"/>
    <n v="74562"/>
    <x v="0"/>
    <n v="0"/>
    <n v="140167"/>
  </r>
  <r>
    <x v="20"/>
    <n v="91"/>
    <x v="74"/>
    <n v="38776"/>
    <x v="0"/>
    <n v="0"/>
    <n v="140167"/>
  </r>
  <r>
    <x v="20"/>
    <n v="91"/>
    <x v="75"/>
    <n v="701532"/>
    <x v="0"/>
    <n v="0"/>
    <n v="140167"/>
  </r>
  <r>
    <x v="20"/>
    <n v="91"/>
    <x v="76"/>
    <n v="728435"/>
    <x v="0"/>
    <n v="0"/>
    <n v="140167"/>
  </r>
  <r>
    <x v="20"/>
    <n v="91"/>
    <x v="77"/>
    <n v="729687"/>
    <x v="0"/>
    <n v="0"/>
    <n v="140167"/>
  </r>
  <r>
    <x v="20"/>
    <n v="91"/>
    <x v="78"/>
    <n v="781347"/>
    <x v="0"/>
    <n v="0"/>
    <n v="140167"/>
  </r>
  <r>
    <x v="20"/>
    <n v="91"/>
    <x v="79"/>
    <n v="796193"/>
    <x v="0"/>
    <n v="0"/>
    <n v="140167"/>
  </r>
  <r>
    <x v="20"/>
    <n v="91"/>
    <x v="80"/>
    <n v="717643"/>
    <x v="0"/>
    <n v="0"/>
    <n v="140167"/>
  </r>
  <r>
    <x v="20"/>
    <n v="91"/>
    <x v="81"/>
    <n v="717424"/>
    <x v="0"/>
    <n v="0"/>
    <n v="140167"/>
  </r>
  <r>
    <x v="20"/>
    <n v="91"/>
    <x v="82"/>
    <n v="640576"/>
    <x v="0"/>
    <n v="0"/>
    <n v="140167"/>
  </r>
  <r>
    <x v="20"/>
    <n v="91"/>
    <x v="83"/>
    <n v="699824"/>
    <x v="1"/>
    <n v="1"/>
    <n v="140167"/>
  </r>
  <r>
    <x v="20"/>
    <n v="91"/>
    <x v="84"/>
    <n v="680869"/>
    <x v="0"/>
    <n v="0"/>
    <n v="140167"/>
  </r>
  <r>
    <x v="20"/>
    <n v="91"/>
    <x v="85"/>
    <n v="610503"/>
    <x v="0"/>
    <n v="0"/>
    <n v="140167"/>
  </r>
  <r>
    <x v="20"/>
    <n v="91"/>
    <x v="86"/>
    <n v="668497"/>
    <x v="0"/>
    <n v="0"/>
    <n v="140167"/>
  </r>
  <r>
    <x v="20"/>
    <n v="91"/>
    <x v="87"/>
    <n v="705093"/>
    <x v="0"/>
    <n v="0"/>
    <n v="140167"/>
  </r>
  <r>
    <x v="20"/>
    <n v="91"/>
    <x v="88"/>
    <n v="627377"/>
    <x v="0"/>
    <n v="0"/>
    <n v="140167"/>
  </r>
  <r>
    <x v="20"/>
    <n v="91"/>
    <x v="89"/>
    <n v="654127"/>
    <x v="0"/>
    <n v="0"/>
    <n v="140167"/>
  </r>
  <r>
    <x v="20"/>
    <n v="91"/>
    <x v="90"/>
    <n v="610331"/>
    <x v="0"/>
    <n v="0"/>
    <n v="140167"/>
  </r>
  <r>
    <x v="20"/>
    <n v="91"/>
    <x v="91"/>
    <n v="625961"/>
    <x v="0"/>
    <n v="0"/>
    <n v="140167"/>
  </r>
  <r>
    <x v="20"/>
    <n v="91"/>
    <x v="92"/>
    <n v="642526"/>
    <x v="0"/>
    <n v="0"/>
    <n v="140167"/>
  </r>
  <r>
    <x v="20"/>
    <n v="91"/>
    <x v="93"/>
    <n v="624028"/>
    <x v="0"/>
    <n v="0"/>
    <n v="140167"/>
  </r>
  <r>
    <x v="20"/>
    <n v="91"/>
    <x v="94"/>
    <n v="606974"/>
    <x v="1"/>
    <n v="1"/>
    <n v="140167"/>
  </r>
  <r>
    <x v="20"/>
    <n v="91"/>
    <x v="95"/>
    <n v="565931"/>
    <x v="0"/>
    <n v="0"/>
    <n v="140167"/>
  </r>
  <r>
    <x v="20"/>
    <n v="91"/>
    <x v="96"/>
    <n v="697745"/>
    <x v="0"/>
    <n v="0"/>
    <n v="140167"/>
  </r>
  <r>
    <x v="20"/>
    <n v="91"/>
    <x v="97"/>
    <n v="678596"/>
    <x v="0"/>
    <n v="0"/>
    <n v="140167"/>
  </r>
  <r>
    <x v="20"/>
    <n v="91"/>
    <x v="98"/>
    <n v="681604"/>
    <x v="0"/>
    <n v="0"/>
    <n v="140167"/>
  </r>
  <r>
    <x v="20"/>
    <n v="91"/>
    <x v="99"/>
    <n v="506719"/>
    <x v="1"/>
    <n v="1"/>
    <n v="140167"/>
  </r>
  <r>
    <x v="20"/>
    <n v="91"/>
    <x v="100"/>
    <n v="629198"/>
    <x v="0"/>
    <n v="0"/>
    <n v="140167"/>
  </r>
  <r>
    <x v="20"/>
    <n v="91"/>
    <x v="101"/>
    <n v="640667"/>
    <x v="0"/>
    <n v="0"/>
    <n v="140167"/>
  </r>
  <r>
    <x v="20"/>
    <n v="91"/>
    <x v="102"/>
    <n v="662013"/>
    <x v="0"/>
    <n v="0"/>
    <n v="140167"/>
  </r>
  <r>
    <x v="20"/>
    <n v="91"/>
    <x v="103"/>
    <n v="590628"/>
    <x v="0"/>
    <n v="0"/>
    <n v="140167"/>
  </r>
  <r>
    <x v="20"/>
    <n v="91"/>
    <x v="104"/>
    <n v="659019"/>
    <x v="0"/>
    <n v="0"/>
    <n v="140167"/>
  </r>
  <r>
    <x v="20"/>
    <n v="91"/>
    <x v="105"/>
    <n v="662145"/>
    <x v="1"/>
    <n v="1"/>
    <n v="140167"/>
  </r>
  <r>
    <x v="20"/>
    <n v="91"/>
    <x v="106"/>
    <n v="69216"/>
    <x v="0"/>
    <n v="0"/>
    <n v="140167"/>
  </r>
  <r>
    <x v="20"/>
    <n v="91"/>
    <x v="107"/>
    <n v="686859"/>
    <x v="0"/>
    <n v="0"/>
    <n v="140167"/>
  </r>
  <r>
    <x v="20"/>
    <n v="91"/>
    <x v="108"/>
    <n v="638211"/>
    <x v="0"/>
    <n v="0"/>
    <n v="140167"/>
  </r>
  <r>
    <x v="20"/>
    <n v="91"/>
    <x v="109"/>
    <n v="767982"/>
    <x v="0"/>
    <n v="0"/>
    <n v="140167"/>
  </r>
  <r>
    <x v="20"/>
    <n v="91"/>
    <x v="110"/>
    <n v="736206"/>
    <x v="0"/>
    <n v="0"/>
    <n v="140167"/>
  </r>
  <r>
    <x v="20"/>
    <n v="91"/>
    <x v="111"/>
    <n v="679939"/>
    <x v="0"/>
    <n v="0"/>
    <n v="140167"/>
  </r>
  <r>
    <x v="20"/>
    <n v="91"/>
    <x v="112"/>
    <n v="650084"/>
    <x v="0"/>
    <n v="0"/>
    <n v="140167"/>
  </r>
  <r>
    <x v="20"/>
    <n v="91"/>
    <x v="113"/>
    <n v="672574"/>
    <x v="0"/>
    <n v="0"/>
    <n v="140167"/>
  </r>
  <r>
    <x v="20"/>
    <n v="91"/>
    <x v="114"/>
    <n v="698409"/>
    <x v="0"/>
    <n v="0"/>
    <n v="140167"/>
  </r>
  <r>
    <x v="20"/>
    <n v="91"/>
    <x v="115"/>
    <n v="691243"/>
    <x v="0"/>
    <n v="0"/>
    <n v="140167"/>
  </r>
  <r>
    <x v="20"/>
    <n v="91"/>
    <x v="116"/>
    <n v="639539"/>
    <x v="0"/>
    <n v="0"/>
    <n v="140167"/>
  </r>
  <r>
    <x v="20"/>
    <n v="91"/>
    <x v="117"/>
    <n v="707006"/>
    <x v="0"/>
    <n v="0"/>
    <n v="140167"/>
  </r>
  <r>
    <x v="20"/>
    <n v="91"/>
    <x v="118"/>
    <n v="694133"/>
    <x v="0"/>
    <n v="0"/>
    <n v="140167"/>
  </r>
  <r>
    <x v="20"/>
    <n v="91"/>
    <x v="119"/>
    <n v="666562"/>
    <x v="0"/>
    <n v="0"/>
    <n v="140167"/>
  </r>
  <r>
    <x v="20"/>
    <n v="91"/>
    <x v="120"/>
    <n v="668989"/>
    <x v="0"/>
    <n v="0"/>
    <n v="140167"/>
  </r>
  <r>
    <x v="20"/>
    <n v="91"/>
    <x v="121"/>
    <n v="636191"/>
    <x v="0"/>
    <n v="0"/>
    <n v="140167"/>
  </r>
  <r>
    <x v="20"/>
    <n v="91"/>
    <x v="122"/>
    <n v="715244"/>
    <x v="0"/>
    <n v="0"/>
    <n v="140167"/>
  </r>
  <r>
    <x v="20"/>
    <n v="91"/>
    <x v="123"/>
    <n v="787147"/>
    <x v="0"/>
    <n v="0"/>
    <n v="140167"/>
  </r>
  <r>
    <x v="20"/>
    <n v="91"/>
    <x v="124"/>
    <n v="72388"/>
    <x v="0"/>
    <n v="0"/>
    <n v="140167"/>
  </r>
  <r>
    <x v="20"/>
    <n v="91"/>
    <x v="125"/>
    <n v="720576"/>
    <x v="0"/>
    <n v="0"/>
    <n v="140167"/>
  </r>
  <r>
    <x v="20"/>
    <n v="91"/>
    <x v="126"/>
    <n v="765382"/>
    <x v="0"/>
    <n v="0"/>
    <n v="140167"/>
  </r>
  <r>
    <x v="20"/>
    <n v="91"/>
    <x v="127"/>
    <n v="734494"/>
    <x v="0"/>
    <n v="0"/>
    <n v="140167"/>
  </r>
  <r>
    <x v="20"/>
    <n v="91"/>
    <x v="128"/>
    <n v="697032"/>
    <x v="0"/>
    <n v="0"/>
    <n v="140167"/>
  </r>
  <r>
    <x v="20"/>
    <n v="91"/>
    <x v="129"/>
    <n v="6765"/>
    <x v="0"/>
    <n v="0"/>
    <n v="140167"/>
  </r>
  <r>
    <x v="20"/>
    <n v="91"/>
    <x v="130"/>
    <n v="72193"/>
    <x v="0"/>
    <n v="0"/>
    <n v="140167"/>
  </r>
  <r>
    <x v="20"/>
    <n v="91"/>
    <x v="131"/>
    <n v="729237"/>
    <x v="0"/>
    <n v="0"/>
    <n v="140167"/>
  </r>
  <r>
    <x v="20"/>
    <n v="91"/>
    <x v="132"/>
    <n v="730053"/>
    <x v="0"/>
    <n v="0"/>
    <n v="140167"/>
  </r>
  <r>
    <x v="20"/>
    <n v="91"/>
    <x v="133"/>
    <n v="737655"/>
    <x v="0"/>
    <n v="0"/>
    <n v="140167"/>
  </r>
  <r>
    <x v="20"/>
    <n v="91"/>
    <x v="134"/>
    <n v="698936"/>
    <x v="0"/>
    <n v="0"/>
    <n v="140167"/>
  </r>
  <r>
    <x v="20"/>
    <n v="91"/>
    <x v="135"/>
    <n v="625825"/>
    <x v="1"/>
    <n v="1"/>
    <n v="140167"/>
  </r>
  <r>
    <x v="20"/>
    <n v="91"/>
    <x v="136"/>
    <n v="682486"/>
    <x v="0"/>
    <n v="0"/>
    <n v="140167"/>
  </r>
  <r>
    <x v="20"/>
    <n v="91"/>
    <x v="137"/>
    <n v="634121"/>
    <x v="0"/>
    <n v="0"/>
    <n v="140167"/>
  </r>
  <r>
    <x v="20"/>
    <n v="91"/>
    <x v="138"/>
    <n v="653082"/>
    <x v="0"/>
    <n v="0"/>
    <n v="140167"/>
  </r>
  <r>
    <x v="20"/>
    <n v="91"/>
    <x v="139"/>
    <n v="6103"/>
    <x v="0"/>
    <n v="0"/>
    <n v="140167"/>
  </r>
  <r>
    <x v="20"/>
    <n v="91"/>
    <x v="140"/>
    <n v="636519"/>
    <x v="0"/>
    <n v="0"/>
    <n v="140167"/>
  </r>
  <r>
    <x v="20"/>
    <n v="91"/>
    <x v="141"/>
    <n v="644713"/>
    <x v="0"/>
    <n v="0"/>
    <n v="140167"/>
  </r>
  <r>
    <x v="20"/>
    <n v="91"/>
    <x v="142"/>
    <n v="627345"/>
    <x v="0"/>
    <n v="0"/>
    <n v="140167"/>
  </r>
  <r>
    <x v="20"/>
    <n v="92"/>
    <x v="0"/>
    <n v="2013571"/>
    <x v="0"/>
    <n v="0"/>
    <n v="140167"/>
  </r>
  <r>
    <x v="20"/>
    <n v="92"/>
    <x v="1"/>
    <n v="1942895"/>
    <x v="1"/>
    <n v="1"/>
    <n v="140167"/>
  </r>
  <r>
    <x v="20"/>
    <n v="92"/>
    <x v="2"/>
    <n v="2026591"/>
    <x v="0"/>
    <n v="0"/>
    <n v="140167"/>
  </r>
  <r>
    <x v="20"/>
    <n v="92"/>
    <x v="3"/>
    <n v="1870303"/>
    <x v="0"/>
    <n v="0"/>
    <n v="140167"/>
  </r>
  <r>
    <x v="20"/>
    <n v="92"/>
    <x v="4"/>
    <n v="1845254"/>
    <x v="0"/>
    <n v="0"/>
    <n v="140167"/>
  </r>
  <r>
    <x v="20"/>
    <n v="92"/>
    <x v="5"/>
    <n v="184126"/>
    <x v="0"/>
    <n v="0"/>
    <n v="140167"/>
  </r>
  <r>
    <x v="20"/>
    <n v="92"/>
    <x v="6"/>
    <n v="1759161"/>
    <x v="0"/>
    <n v="0"/>
    <n v="140167"/>
  </r>
  <r>
    <x v="20"/>
    <n v="92"/>
    <x v="7"/>
    <n v="1753241"/>
    <x v="0"/>
    <n v="0"/>
    <n v="140167"/>
  </r>
  <r>
    <x v="20"/>
    <n v="92"/>
    <x v="8"/>
    <n v="1802499"/>
    <x v="0"/>
    <n v="0"/>
    <n v="140167"/>
  </r>
  <r>
    <x v="20"/>
    <n v="92"/>
    <x v="9"/>
    <n v="1780487"/>
    <x v="0"/>
    <n v="0"/>
    <n v="140167"/>
  </r>
  <r>
    <x v="20"/>
    <n v="92"/>
    <x v="10"/>
    <n v="171934"/>
    <x v="0"/>
    <n v="0"/>
    <n v="140167"/>
  </r>
  <r>
    <x v="20"/>
    <n v="92"/>
    <x v="11"/>
    <n v="1710078"/>
    <x v="0"/>
    <n v="0"/>
    <n v="140167"/>
  </r>
  <r>
    <x v="20"/>
    <n v="92"/>
    <x v="12"/>
    <n v="1588263"/>
    <x v="0"/>
    <n v="0"/>
    <n v="140167"/>
  </r>
  <r>
    <x v="20"/>
    <n v="92"/>
    <x v="13"/>
    <n v="1746438"/>
    <x v="0"/>
    <n v="0"/>
    <n v="140167"/>
  </r>
  <r>
    <x v="20"/>
    <n v="92"/>
    <x v="14"/>
    <n v="1674905"/>
    <x v="0"/>
    <n v="0"/>
    <n v="140167"/>
  </r>
  <r>
    <x v="20"/>
    <n v="92"/>
    <x v="15"/>
    <n v="1716932"/>
    <x v="0"/>
    <n v="0"/>
    <n v="140167"/>
  </r>
  <r>
    <x v="20"/>
    <n v="92"/>
    <x v="16"/>
    <n v="1606585"/>
    <x v="0"/>
    <n v="0"/>
    <n v="140167"/>
  </r>
  <r>
    <x v="20"/>
    <n v="92"/>
    <x v="17"/>
    <n v="176772"/>
    <x v="0"/>
    <n v="0"/>
    <n v="140167"/>
  </r>
  <r>
    <x v="20"/>
    <n v="92"/>
    <x v="18"/>
    <n v="1924643"/>
    <x v="0"/>
    <n v="0"/>
    <n v="140167"/>
  </r>
  <r>
    <x v="20"/>
    <n v="92"/>
    <x v="19"/>
    <n v="1903367"/>
    <x v="0"/>
    <n v="0"/>
    <n v="140167"/>
  </r>
  <r>
    <x v="20"/>
    <n v="92"/>
    <x v="20"/>
    <n v="1794021"/>
    <x v="0"/>
    <n v="0"/>
    <n v="140167"/>
  </r>
  <r>
    <x v="20"/>
    <n v="92"/>
    <x v="21"/>
    <n v="175316"/>
    <x v="0"/>
    <n v="0"/>
    <n v="140167"/>
  </r>
  <r>
    <x v="20"/>
    <n v="92"/>
    <x v="22"/>
    <n v="1792747"/>
    <x v="0"/>
    <n v="0"/>
    <n v="140167"/>
  </r>
  <r>
    <x v="20"/>
    <n v="92"/>
    <x v="23"/>
    <n v="1840695"/>
    <x v="0"/>
    <n v="0"/>
    <n v="140167"/>
  </r>
  <r>
    <x v="20"/>
    <n v="92"/>
    <x v="24"/>
    <n v="1741348"/>
    <x v="0"/>
    <n v="0"/>
    <n v="140167"/>
  </r>
  <r>
    <x v="20"/>
    <n v="92"/>
    <x v="25"/>
    <n v="1751509"/>
    <x v="0"/>
    <n v="0"/>
    <n v="140167"/>
  </r>
  <r>
    <x v="20"/>
    <n v="92"/>
    <x v="26"/>
    <n v="1842539"/>
    <x v="0"/>
    <n v="0"/>
    <n v="140167"/>
  </r>
  <r>
    <x v="20"/>
    <n v="92"/>
    <x v="27"/>
    <n v="187921"/>
    <x v="0"/>
    <n v="0"/>
    <n v="140167"/>
  </r>
  <r>
    <x v="20"/>
    <n v="92"/>
    <x v="28"/>
    <n v="1807484"/>
    <x v="0"/>
    <n v="0"/>
    <n v="140167"/>
  </r>
  <r>
    <x v="20"/>
    <n v="92"/>
    <x v="29"/>
    <n v="1946757"/>
    <x v="0"/>
    <n v="0"/>
    <n v="140167"/>
  </r>
  <r>
    <x v="20"/>
    <n v="92"/>
    <x v="30"/>
    <n v="1891653"/>
    <x v="0"/>
    <n v="0"/>
    <n v="140167"/>
  </r>
  <r>
    <x v="20"/>
    <n v="92"/>
    <x v="31"/>
    <n v="1885104"/>
    <x v="1"/>
    <n v="1"/>
    <n v="140167"/>
  </r>
  <r>
    <x v="20"/>
    <n v="92"/>
    <x v="32"/>
    <n v="1900113"/>
    <x v="0"/>
    <n v="0"/>
    <n v="140167"/>
  </r>
  <r>
    <x v="20"/>
    <n v="92"/>
    <x v="33"/>
    <n v="179941"/>
    <x v="0"/>
    <n v="0"/>
    <n v="140167"/>
  </r>
  <r>
    <x v="20"/>
    <n v="92"/>
    <x v="34"/>
    <n v="1867233"/>
    <x v="0"/>
    <n v="0"/>
    <n v="140167"/>
  </r>
  <r>
    <x v="20"/>
    <n v="92"/>
    <x v="35"/>
    <n v="193973"/>
    <x v="0"/>
    <n v="0"/>
    <n v="140167"/>
  </r>
  <r>
    <x v="20"/>
    <n v="92"/>
    <x v="36"/>
    <n v="2025924"/>
    <x v="0"/>
    <n v="0"/>
    <n v="140167"/>
  </r>
  <r>
    <x v="20"/>
    <n v="92"/>
    <x v="37"/>
    <n v="1988974"/>
    <x v="0"/>
    <n v="0"/>
    <n v="140167"/>
  </r>
  <r>
    <x v="20"/>
    <n v="92"/>
    <x v="38"/>
    <n v="2110322"/>
    <x v="0"/>
    <n v="0"/>
    <n v="140167"/>
  </r>
  <r>
    <x v="20"/>
    <n v="92"/>
    <x v="39"/>
    <n v="217343"/>
    <x v="0"/>
    <n v="0"/>
    <n v="140167"/>
  </r>
  <r>
    <x v="20"/>
    <n v="92"/>
    <x v="40"/>
    <n v="2229749"/>
    <x v="0"/>
    <n v="0"/>
    <n v="140167"/>
  </r>
  <r>
    <x v="20"/>
    <n v="92"/>
    <x v="41"/>
    <n v="2404557"/>
    <x v="0"/>
    <n v="0"/>
    <n v="140167"/>
  </r>
  <r>
    <x v="20"/>
    <n v="92"/>
    <x v="42"/>
    <n v="2484157"/>
    <x v="1"/>
    <n v="1"/>
    <n v="140167"/>
  </r>
  <r>
    <x v="20"/>
    <n v="92"/>
    <x v="43"/>
    <n v="197193"/>
    <x v="0"/>
    <n v="0"/>
    <n v="140167"/>
  </r>
  <r>
    <x v="20"/>
    <n v="92"/>
    <x v="44"/>
    <n v="2177211"/>
    <x v="0"/>
    <n v="0"/>
    <n v="140167"/>
  </r>
  <r>
    <x v="20"/>
    <n v="92"/>
    <x v="45"/>
    <n v="2183673"/>
    <x v="0"/>
    <n v="0"/>
    <n v="140167"/>
  </r>
  <r>
    <x v="20"/>
    <n v="92"/>
    <x v="46"/>
    <n v="2158571"/>
    <x v="0"/>
    <n v="0"/>
    <n v="140167"/>
  </r>
  <r>
    <x v="20"/>
    <n v="92"/>
    <x v="47"/>
    <n v="1603595"/>
    <x v="1"/>
    <n v="1"/>
    <n v="140167"/>
  </r>
  <r>
    <x v="20"/>
    <n v="92"/>
    <x v="48"/>
    <n v="2042014"/>
    <x v="0"/>
    <n v="0"/>
    <n v="140167"/>
  </r>
  <r>
    <x v="20"/>
    <n v="92"/>
    <x v="49"/>
    <n v="2344687"/>
    <x v="0"/>
    <n v="0"/>
    <n v="140167"/>
  </r>
  <r>
    <x v="20"/>
    <n v="92"/>
    <x v="50"/>
    <n v="2148703"/>
    <x v="0"/>
    <n v="0"/>
    <n v="140167"/>
  </r>
  <r>
    <x v="20"/>
    <n v="92"/>
    <x v="51"/>
    <n v="2037198"/>
    <x v="0"/>
    <n v="0"/>
    <n v="140167"/>
  </r>
  <r>
    <x v="20"/>
    <n v="92"/>
    <x v="52"/>
    <n v="1879264"/>
    <x v="0"/>
    <n v="0"/>
    <n v="140167"/>
  </r>
  <r>
    <x v="20"/>
    <n v="92"/>
    <x v="53"/>
    <n v="220315"/>
    <x v="1"/>
    <n v="1"/>
    <n v="140167"/>
  </r>
  <r>
    <x v="20"/>
    <n v="92"/>
    <x v="54"/>
    <n v="207431"/>
    <x v="0"/>
    <n v="0"/>
    <n v="140167"/>
  </r>
  <r>
    <x v="20"/>
    <n v="92"/>
    <x v="55"/>
    <n v="1946996"/>
    <x v="0"/>
    <n v="0"/>
    <n v="140167"/>
  </r>
  <r>
    <x v="20"/>
    <n v="92"/>
    <x v="56"/>
    <n v="2005883"/>
    <x v="0"/>
    <n v="0"/>
    <n v="140167"/>
  </r>
  <r>
    <x v="20"/>
    <n v="92"/>
    <x v="57"/>
    <n v="2113509"/>
    <x v="0"/>
    <n v="0"/>
    <n v="140167"/>
  </r>
  <r>
    <x v="20"/>
    <n v="92"/>
    <x v="58"/>
    <n v="2092656"/>
    <x v="0"/>
    <n v="0"/>
    <n v="140167"/>
  </r>
  <r>
    <x v="20"/>
    <n v="92"/>
    <x v="59"/>
    <n v="1929268"/>
    <x v="0"/>
    <n v="0"/>
    <n v="140167"/>
  </r>
  <r>
    <x v="20"/>
    <n v="92"/>
    <x v="60"/>
    <n v="1910163"/>
    <x v="0"/>
    <n v="0"/>
    <n v="140167"/>
  </r>
  <r>
    <x v="20"/>
    <n v="92"/>
    <x v="61"/>
    <n v="1993813"/>
    <x v="0"/>
    <n v="0"/>
    <n v="140167"/>
  </r>
  <r>
    <x v="20"/>
    <n v="92"/>
    <x v="62"/>
    <n v="1890806"/>
    <x v="0"/>
    <n v="0"/>
    <n v="140167"/>
  </r>
  <r>
    <x v="20"/>
    <n v="92"/>
    <x v="63"/>
    <n v="2118035"/>
    <x v="0"/>
    <n v="0"/>
    <n v="140167"/>
  </r>
  <r>
    <x v="20"/>
    <n v="92"/>
    <x v="64"/>
    <n v="1949771"/>
    <x v="0"/>
    <n v="0"/>
    <n v="140167"/>
  </r>
  <r>
    <x v="20"/>
    <n v="92"/>
    <x v="65"/>
    <n v="20083"/>
    <x v="0"/>
    <n v="0"/>
    <n v="140167"/>
  </r>
  <r>
    <x v="20"/>
    <n v="92"/>
    <x v="66"/>
    <n v="1890068"/>
    <x v="0"/>
    <n v="0"/>
    <n v="140167"/>
  </r>
  <r>
    <x v="20"/>
    <n v="92"/>
    <x v="67"/>
    <n v="1925791"/>
    <x v="0"/>
    <n v="0"/>
    <n v="140167"/>
  </r>
  <r>
    <x v="20"/>
    <n v="92"/>
    <x v="68"/>
    <n v="1766327"/>
    <x v="0"/>
    <n v="0"/>
    <n v="140167"/>
  </r>
  <r>
    <x v="20"/>
    <n v="92"/>
    <x v="69"/>
    <n v="1825721"/>
    <x v="0"/>
    <n v="0"/>
    <n v="140167"/>
  </r>
  <r>
    <x v="20"/>
    <n v="92"/>
    <x v="70"/>
    <n v="2025121"/>
    <x v="0"/>
    <n v="0"/>
    <n v="140167"/>
  </r>
  <r>
    <x v="20"/>
    <n v="92"/>
    <x v="71"/>
    <n v="192915"/>
    <x v="0"/>
    <n v="0"/>
    <n v="140167"/>
  </r>
  <r>
    <x v="20"/>
    <n v="92"/>
    <x v="72"/>
    <n v="1886054"/>
    <x v="0"/>
    <n v="0"/>
    <n v="140167"/>
  </r>
  <r>
    <x v="20"/>
    <n v="92"/>
    <x v="73"/>
    <n v="1902066"/>
    <x v="0"/>
    <n v="0"/>
    <n v="140167"/>
  </r>
  <r>
    <x v="20"/>
    <n v="92"/>
    <x v="74"/>
    <n v="1983805"/>
    <x v="0"/>
    <n v="0"/>
    <n v="140167"/>
  </r>
  <r>
    <x v="20"/>
    <n v="92"/>
    <x v="75"/>
    <n v="1962864"/>
    <x v="0"/>
    <n v="0"/>
    <n v="140167"/>
  </r>
  <r>
    <x v="20"/>
    <n v="92"/>
    <x v="76"/>
    <n v="2064652"/>
    <x v="0"/>
    <n v="0"/>
    <n v="140167"/>
  </r>
  <r>
    <x v="20"/>
    <n v="92"/>
    <x v="77"/>
    <n v="1996529"/>
    <x v="0"/>
    <n v="0"/>
    <n v="140167"/>
  </r>
  <r>
    <x v="20"/>
    <n v="92"/>
    <x v="78"/>
    <n v="2027482"/>
    <x v="0"/>
    <n v="0"/>
    <n v="140167"/>
  </r>
  <r>
    <x v="20"/>
    <n v="92"/>
    <x v="79"/>
    <n v="2087836"/>
    <x v="0"/>
    <n v="0"/>
    <n v="140167"/>
  </r>
  <r>
    <x v="20"/>
    <n v="92"/>
    <x v="80"/>
    <n v="2082577"/>
    <x v="0"/>
    <n v="0"/>
    <n v="140167"/>
  </r>
  <r>
    <x v="20"/>
    <n v="92"/>
    <x v="81"/>
    <n v="2040332"/>
    <x v="0"/>
    <n v="0"/>
    <n v="140167"/>
  </r>
  <r>
    <x v="20"/>
    <n v="92"/>
    <x v="82"/>
    <n v="1862156"/>
    <x v="0"/>
    <n v="0"/>
    <n v="140167"/>
  </r>
  <r>
    <x v="20"/>
    <n v="92"/>
    <x v="83"/>
    <n v="2399614"/>
    <x v="1"/>
    <n v="1"/>
    <n v="140167"/>
  </r>
  <r>
    <x v="20"/>
    <n v="92"/>
    <x v="84"/>
    <n v="2487393"/>
    <x v="0"/>
    <n v="0"/>
    <n v="140167"/>
  </r>
  <r>
    <x v="20"/>
    <n v="92"/>
    <x v="85"/>
    <n v="2388694"/>
    <x v="0"/>
    <n v="0"/>
    <n v="140167"/>
  </r>
  <r>
    <x v="20"/>
    <n v="92"/>
    <x v="86"/>
    <n v="2299989"/>
    <x v="0"/>
    <n v="0"/>
    <n v="140167"/>
  </r>
  <r>
    <x v="20"/>
    <n v="92"/>
    <x v="87"/>
    <n v="2405122"/>
    <x v="0"/>
    <n v="0"/>
    <n v="140167"/>
  </r>
  <r>
    <x v="20"/>
    <n v="92"/>
    <x v="88"/>
    <n v="2493295"/>
    <x v="0"/>
    <n v="0"/>
    <n v="140167"/>
  </r>
  <r>
    <x v="20"/>
    <n v="92"/>
    <x v="89"/>
    <n v="2572523"/>
    <x v="0"/>
    <n v="0"/>
    <n v="140167"/>
  </r>
  <r>
    <x v="20"/>
    <n v="92"/>
    <x v="90"/>
    <n v="2516145"/>
    <x v="0"/>
    <n v="0"/>
    <n v="140167"/>
  </r>
  <r>
    <x v="20"/>
    <n v="92"/>
    <x v="91"/>
    <n v="2795137"/>
    <x v="0"/>
    <n v="0"/>
    <n v="140167"/>
  </r>
  <r>
    <x v="20"/>
    <n v="92"/>
    <x v="92"/>
    <n v="289819"/>
    <x v="0"/>
    <n v="0"/>
    <n v="140167"/>
  </r>
  <r>
    <x v="20"/>
    <n v="92"/>
    <x v="93"/>
    <n v="3055233"/>
    <x v="0"/>
    <n v="0"/>
    <n v="140167"/>
  </r>
  <r>
    <x v="20"/>
    <n v="92"/>
    <x v="94"/>
    <n v="3401263"/>
    <x v="1"/>
    <n v="1"/>
    <n v="140167"/>
  </r>
  <r>
    <x v="20"/>
    <n v="92"/>
    <x v="95"/>
    <n v="2601346"/>
    <x v="0"/>
    <n v="0"/>
    <n v="140167"/>
  </r>
  <r>
    <x v="20"/>
    <n v="92"/>
    <x v="96"/>
    <n v="2990425"/>
    <x v="0"/>
    <n v="0"/>
    <n v="140167"/>
  </r>
  <r>
    <x v="20"/>
    <n v="92"/>
    <x v="97"/>
    <n v="2994672"/>
    <x v="0"/>
    <n v="0"/>
    <n v="140167"/>
  </r>
  <r>
    <x v="20"/>
    <n v="92"/>
    <x v="98"/>
    <n v="2996319"/>
    <x v="0"/>
    <n v="0"/>
    <n v="140167"/>
  </r>
  <r>
    <x v="20"/>
    <n v="92"/>
    <x v="99"/>
    <n v="2387157"/>
    <x v="1"/>
    <n v="1"/>
    <n v="140167"/>
  </r>
  <r>
    <x v="20"/>
    <n v="92"/>
    <x v="100"/>
    <n v="2544757"/>
    <x v="0"/>
    <n v="0"/>
    <n v="140167"/>
  </r>
  <r>
    <x v="20"/>
    <n v="92"/>
    <x v="101"/>
    <n v="2822182"/>
    <x v="0"/>
    <n v="0"/>
    <n v="140167"/>
  </r>
  <r>
    <x v="20"/>
    <n v="92"/>
    <x v="102"/>
    <n v="2780261"/>
    <x v="0"/>
    <n v="0"/>
    <n v="140167"/>
  </r>
  <r>
    <x v="20"/>
    <n v="92"/>
    <x v="103"/>
    <n v="258139"/>
    <x v="0"/>
    <n v="0"/>
    <n v="140167"/>
  </r>
  <r>
    <x v="20"/>
    <n v="92"/>
    <x v="104"/>
    <n v="2636507"/>
    <x v="0"/>
    <n v="0"/>
    <n v="140167"/>
  </r>
  <r>
    <x v="20"/>
    <n v="92"/>
    <x v="105"/>
    <n v="295701"/>
    <x v="1"/>
    <n v="1"/>
    <n v="140167"/>
  </r>
  <r>
    <x v="20"/>
    <n v="92"/>
    <x v="106"/>
    <n v="2927693"/>
    <x v="0"/>
    <n v="0"/>
    <n v="140167"/>
  </r>
  <r>
    <x v="20"/>
    <n v="92"/>
    <x v="107"/>
    <n v="2690365"/>
    <x v="0"/>
    <n v="0"/>
    <n v="140167"/>
  </r>
  <r>
    <x v="20"/>
    <n v="92"/>
    <x v="108"/>
    <n v="2543364"/>
    <x v="0"/>
    <n v="0"/>
    <n v="140167"/>
  </r>
  <r>
    <x v="20"/>
    <n v="92"/>
    <x v="109"/>
    <n v="278193"/>
    <x v="0"/>
    <n v="0"/>
    <n v="140167"/>
  </r>
  <r>
    <x v="20"/>
    <n v="92"/>
    <x v="110"/>
    <n v="2574044"/>
    <x v="0"/>
    <n v="0"/>
    <n v="140167"/>
  </r>
  <r>
    <x v="20"/>
    <n v="92"/>
    <x v="111"/>
    <n v="2508196"/>
    <x v="0"/>
    <n v="0"/>
    <n v="140167"/>
  </r>
  <r>
    <x v="20"/>
    <n v="92"/>
    <x v="112"/>
    <n v="2341252"/>
    <x v="0"/>
    <n v="0"/>
    <n v="140167"/>
  </r>
  <r>
    <x v="20"/>
    <n v="92"/>
    <x v="113"/>
    <n v="2626966"/>
    <x v="0"/>
    <n v="0"/>
    <n v="140167"/>
  </r>
  <r>
    <x v="20"/>
    <n v="92"/>
    <x v="114"/>
    <n v="2555411"/>
    <x v="0"/>
    <n v="0"/>
    <n v="140167"/>
  </r>
  <r>
    <x v="20"/>
    <n v="92"/>
    <x v="115"/>
    <n v="2604193"/>
    <x v="0"/>
    <n v="0"/>
    <n v="140167"/>
  </r>
  <r>
    <x v="20"/>
    <n v="92"/>
    <x v="116"/>
    <n v="2264107"/>
    <x v="0"/>
    <n v="0"/>
    <n v="140167"/>
  </r>
  <r>
    <x v="20"/>
    <n v="92"/>
    <x v="117"/>
    <n v="2216409"/>
    <x v="0"/>
    <n v="0"/>
    <n v="140167"/>
  </r>
  <r>
    <x v="20"/>
    <n v="92"/>
    <x v="118"/>
    <n v="2221594"/>
    <x v="0"/>
    <n v="0"/>
    <n v="140167"/>
  </r>
  <r>
    <x v="20"/>
    <n v="92"/>
    <x v="119"/>
    <n v="2364807"/>
    <x v="0"/>
    <n v="0"/>
    <n v="140167"/>
  </r>
  <r>
    <x v="20"/>
    <n v="92"/>
    <x v="120"/>
    <n v="2335258"/>
    <x v="0"/>
    <n v="0"/>
    <n v="140167"/>
  </r>
  <r>
    <x v="20"/>
    <n v="92"/>
    <x v="121"/>
    <n v="2167328"/>
    <x v="0"/>
    <n v="0"/>
    <n v="140167"/>
  </r>
  <r>
    <x v="20"/>
    <n v="92"/>
    <x v="122"/>
    <n v="2371506"/>
    <x v="0"/>
    <n v="0"/>
    <n v="140167"/>
  </r>
  <r>
    <x v="20"/>
    <n v="92"/>
    <x v="123"/>
    <n v="2427789"/>
    <x v="0"/>
    <n v="0"/>
    <n v="140167"/>
  </r>
  <r>
    <x v="20"/>
    <n v="92"/>
    <x v="124"/>
    <n v="2414546"/>
    <x v="0"/>
    <n v="0"/>
    <n v="140167"/>
  </r>
  <r>
    <x v="20"/>
    <n v="92"/>
    <x v="125"/>
    <n v="2228959"/>
    <x v="0"/>
    <n v="0"/>
    <n v="140167"/>
  </r>
  <r>
    <x v="20"/>
    <n v="92"/>
    <x v="126"/>
    <n v="2339981"/>
    <x v="0"/>
    <n v="0"/>
    <n v="140167"/>
  </r>
  <r>
    <x v="20"/>
    <n v="92"/>
    <x v="127"/>
    <n v="2359289"/>
    <x v="0"/>
    <n v="0"/>
    <n v="140167"/>
  </r>
  <r>
    <x v="20"/>
    <n v="92"/>
    <x v="128"/>
    <n v="2357383"/>
    <x v="0"/>
    <n v="0"/>
    <n v="140167"/>
  </r>
  <r>
    <x v="20"/>
    <n v="92"/>
    <x v="129"/>
    <n v="2365559"/>
    <x v="0"/>
    <n v="0"/>
    <n v="140167"/>
  </r>
  <r>
    <x v="20"/>
    <n v="92"/>
    <x v="130"/>
    <n v="2355892"/>
    <x v="0"/>
    <n v="0"/>
    <n v="140167"/>
  </r>
  <r>
    <x v="20"/>
    <n v="92"/>
    <x v="131"/>
    <n v="2367339"/>
    <x v="0"/>
    <n v="0"/>
    <n v="140167"/>
  </r>
  <r>
    <x v="20"/>
    <n v="92"/>
    <x v="132"/>
    <n v="2431218"/>
    <x v="0"/>
    <n v="0"/>
    <n v="140167"/>
  </r>
  <r>
    <x v="20"/>
    <n v="92"/>
    <x v="133"/>
    <n v="2623656"/>
    <x v="0"/>
    <n v="0"/>
    <n v="140167"/>
  </r>
  <r>
    <x v="20"/>
    <n v="92"/>
    <x v="134"/>
    <n v="2541003"/>
    <x v="0"/>
    <n v="0"/>
    <n v="140167"/>
  </r>
  <r>
    <x v="20"/>
    <n v="92"/>
    <x v="135"/>
    <n v="2353042"/>
    <x v="1"/>
    <n v="1"/>
    <n v="140167"/>
  </r>
  <r>
    <x v="20"/>
    <n v="92"/>
    <x v="136"/>
    <n v="2413885"/>
    <x v="0"/>
    <n v="0"/>
    <n v="140167"/>
  </r>
  <r>
    <x v="20"/>
    <n v="92"/>
    <x v="137"/>
    <n v="2466631"/>
    <x v="0"/>
    <n v="0"/>
    <n v="140167"/>
  </r>
  <r>
    <x v="20"/>
    <n v="92"/>
    <x v="138"/>
    <n v="2279497"/>
    <x v="0"/>
    <n v="0"/>
    <n v="140167"/>
  </r>
  <r>
    <x v="20"/>
    <n v="92"/>
    <x v="139"/>
    <n v="2646404"/>
    <x v="0"/>
    <n v="0"/>
    <n v="140167"/>
  </r>
  <r>
    <x v="20"/>
    <n v="92"/>
    <x v="140"/>
    <n v="2512317"/>
    <x v="0"/>
    <n v="0"/>
    <n v="140167"/>
  </r>
  <r>
    <x v="20"/>
    <n v="92"/>
    <x v="141"/>
    <n v="2430185"/>
    <x v="0"/>
    <n v="0"/>
    <n v="140167"/>
  </r>
  <r>
    <x v="20"/>
    <n v="92"/>
    <x v="142"/>
    <n v="2487126"/>
    <x v="0"/>
    <n v="0"/>
    <n v="140167"/>
  </r>
  <r>
    <x v="20"/>
    <n v="93"/>
    <x v="0"/>
    <n v="7116"/>
    <x v="0"/>
    <n v="0"/>
    <n v="140167"/>
  </r>
  <r>
    <x v="20"/>
    <n v="93"/>
    <x v="1"/>
    <n v="45646"/>
    <x v="1"/>
    <n v="1"/>
    <n v="140167"/>
  </r>
  <r>
    <x v="20"/>
    <n v="93"/>
    <x v="2"/>
    <n v="697"/>
    <x v="0"/>
    <n v="0"/>
    <n v="140167"/>
  </r>
  <r>
    <x v="20"/>
    <n v="93"/>
    <x v="3"/>
    <n v="52876"/>
    <x v="0"/>
    <n v="0"/>
    <n v="140167"/>
  </r>
  <r>
    <x v="20"/>
    <n v="93"/>
    <x v="4"/>
    <n v="55017"/>
    <x v="0"/>
    <n v="0"/>
    <n v="140167"/>
  </r>
  <r>
    <x v="20"/>
    <n v="93"/>
    <x v="5"/>
    <n v="5335"/>
    <x v="0"/>
    <n v="0"/>
    <n v="140167"/>
  </r>
  <r>
    <x v="20"/>
    <n v="93"/>
    <x v="6"/>
    <n v="70656"/>
    <x v="0"/>
    <n v="0"/>
    <n v="140167"/>
  </r>
  <r>
    <x v="20"/>
    <n v="93"/>
    <x v="7"/>
    <n v="4168"/>
    <x v="0"/>
    <n v="0"/>
    <n v="140167"/>
  </r>
  <r>
    <x v="20"/>
    <n v="93"/>
    <x v="8"/>
    <n v="53082"/>
    <x v="0"/>
    <n v="0"/>
    <n v="140167"/>
  </r>
  <r>
    <x v="20"/>
    <n v="93"/>
    <x v="9"/>
    <n v="5907"/>
    <x v="0"/>
    <n v="0"/>
    <n v="140167"/>
  </r>
  <r>
    <x v="20"/>
    <n v="93"/>
    <x v="10"/>
    <n v="65845"/>
    <x v="0"/>
    <n v="0"/>
    <n v="140167"/>
  </r>
  <r>
    <x v="20"/>
    <n v="93"/>
    <x v="11"/>
    <n v="60092"/>
    <x v="0"/>
    <n v="0"/>
    <n v="140167"/>
  </r>
  <r>
    <x v="20"/>
    <n v="93"/>
    <x v="12"/>
    <n v="55193"/>
    <x v="0"/>
    <n v="0"/>
    <n v="140167"/>
  </r>
  <r>
    <x v="20"/>
    <n v="93"/>
    <x v="13"/>
    <n v="61727"/>
    <x v="0"/>
    <n v="0"/>
    <n v="140167"/>
  </r>
  <r>
    <x v="20"/>
    <n v="93"/>
    <x v="14"/>
    <n v="69424"/>
    <x v="0"/>
    <n v="0"/>
    <n v="140167"/>
  </r>
  <r>
    <x v="20"/>
    <n v="93"/>
    <x v="15"/>
    <n v="47776"/>
    <x v="0"/>
    <n v="0"/>
    <n v="140167"/>
  </r>
  <r>
    <x v="20"/>
    <n v="93"/>
    <x v="16"/>
    <n v="6493"/>
    <x v="0"/>
    <n v="0"/>
    <n v="140167"/>
  </r>
  <r>
    <x v="20"/>
    <n v="93"/>
    <x v="17"/>
    <n v="88766"/>
    <x v="0"/>
    <n v="0"/>
    <n v="140167"/>
  </r>
  <r>
    <x v="20"/>
    <n v="93"/>
    <x v="18"/>
    <n v="7105"/>
    <x v="0"/>
    <n v="0"/>
    <n v="140167"/>
  </r>
  <r>
    <x v="20"/>
    <n v="93"/>
    <x v="19"/>
    <n v="77196"/>
    <x v="0"/>
    <n v="0"/>
    <n v="140167"/>
  </r>
  <r>
    <x v="20"/>
    <n v="93"/>
    <x v="20"/>
    <n v="67912"/>
    <x v="0"/>
    <n v="0"/>
    <n v="140167"/>
  </r>
  <r>
    <x v="20"/>
    <n v="93"/>
    <x v="21"/>
    <n v="57954"/>
    <x v="0"/>
    <n v="0"/>
    <n v="140167"/>
  </r>
  <r>
    <x v="20"/>
    <n v="93"/>
    <x v="22"/>
    <n v="6145"/>
    <x v="0"/>
    <n v="0"/>
    <n v="140167"/>
  </r>
  <r>
    <x v="20"/>
    <n v="93"/>
    <x v="23"/>
    <n v="66898"/>
    <x v="0"/>
    <n v="0"/>
    <n v="140167"/>
  </r>
  <r>
    <x v="20"/>
    <n v="93"/>
    <x v="24"/>
    <n v="6038"/>
    <x v="0"/>
    <n v="0"/>
    <n v="140167"/>
  </r>
  <r>
    <x v="20"/>
    <n v="93"/>
    <x v="25"/>
    <n v="56762"/>
    <x v="0"/>
    <n v="0"/>
    <n v="140167"/>
  </r>
  <r>
    <x v="20"/>
    <n v="93"/>
    <x v="26"/>
    <n v="61518"/>
    <x v="0"/>
    <n v="0"/>
    <n v="140167"/>
  </r>
  <r>
    <x v="20"/>
    <n v="93"/>
    <x v="27"/>
    <n v="69224"/>
    <x v="0"/>
    <n v="0"/>
    <n v="140167"/>
  </r>
  <r>
    <x v="20"/>
    <n v="93"/>
    <x v="28"/>
    <n v="62527"/>
    <x v="0"/>
    <n v="0"/>
    <n v="140167"/>
  </r>
  <r>
    <x v="20"/>
    <n v="93"/>
    <x v="29"/>
    <n v="62114"/>
    <x v="0"/>
    <n v="0"/>
    <n v="140167"/>
  </r>
  <r>
    <x v="20"/>
    <n v="93"/>
    <x v="30"/>
    <n v="69067"/>
    <x v="0"/>
    <n v="0"/>
    <n v="140167"/>
  </r>
  <r>
    <x v="20"/>
    <n v="93"/>
    <x v="31"/>
    <n v="71309"/>
    <x v="1"/>
    <n v="1"/>
    <n v="140167"/>
  </r>
  <r>
    <x v="20"/>
    <n v="93"/>
    <x v="32"/>
    <n v="82724"/>
    <x v="0"/>
    <n v="0"/>
    <n v="140167"/>
  </r>
  <r>
    <x v="20"/>
    <n v="93"/>
    <x v="33"/>
    <n v="64341"/>
    <x v="0"/>
    <n v="0"/>
    <n v="140167"/>
  </r>
  <r>
    <x v="20"/>
    <n v="93"/>
    <x v="34"/>
    <n v="56734"/>
    <x v="0"/>
    <n v="0"/>
    <n v="140167"/>
  </r>
  <r>
    <x v="20"/>
    <n v="93"/>
    <x v="35"/>
    <n v="67833"/>
    <x v="0"/>
    <n v="0"/>
    <n v="140167"/>
  </r>
  <r>
    <x v="20"/>
    <n v="93"/>
    <x v="36"/>
    <n v="66655"/>
    <x v="0"/>
    <n v="0"/>
    <n v="140167"/>
  </r>
  <r>
    <x v="20"/>
    <n v="93"/>
    <x v="37"/>
    <n v="54106"/>
    <x v="0"/>
    <n v="0"/>
    <n v="140167"/>
  </r>
  <r>
    <x v="20"/>
    <n v="93"/>
    <x v="38"/>
    <n v="56088"/>
    <x v="0"/>
    <n v="0"/>
    <n v="140167"/>
  </r>
  <r>
    <x v="20"/>
    <n v="93"/>
    <x v="39"/>
    <n v="77006"/>
    <x v="0"/>
    <n v="0"/>
    <n v="140167"/>
  </r>
  <r>
    <x v="20"/>
    <n v="93"/>
    <x v="40"/>
    <n v="60415"/>
    <x v="0"/>
    <n v="0"/>
    <n v="140167"/>
  </r>
  <r>
    <x v="20"/>
    <n v="93"/>
    <x v="41"/>
    <n v="79701"/>
    <x v="0"/>
    <n v="0"/>
    <n v="140167"/>
  </r>
  <r>
    <x v="20"/>
    <n v="93"/>
    <x v="42"/>
    <n v="82037"/>
    <x v="1"/>
    <n v="1"/>
    <n v="140167"/>
  </r>
  <r>
    <x v="20"/>
    <n v="93"/>
    <x v="43"/>
    <n v="39726"/>
    <x v="0"/>
    <n v="0"/>
    <n v="140167"/>
  </r>
  <r>
    <x v="20"/>
    <n v="93"/>
    <x v="44"/>
    <n v="6901"/>
    <x v="0"/>
    <n v="0"/>
    <n v="140167"/>
  </r>
  <r>
    <x v="20"/>
    <n v="93"/>
    <x v="45"/>
    <n v="59674"/>
    <x v="0"/>
    <n v="0"/>
    <n v="140167"/>
  </r>
  <r>
    <x v="20"/>
    <n v="93"/>
    <x v="46"/>
    <n v="44385"/>
    <x v="0"/>
    <n v="0"/>
    <n v="140167"/>
  </r>
  <r>
    <x v="20"/>
    <n v="93"/>
    <x v="47"/>
    <n v="47912"/>
    <x v="1"/>
    <n v="1"/>
    <n v="140167"/>
  </r>
  <r>
    <x v="20"/>
    <n v="93"/>
    <x v="48"/>
    <n v="50217"/>
    <x v="0"/>
    <n v="0"/>
    <n v="140167"/>
  </r>
  <r>
    <x v="20"/>
    <n v="93"/>
    <x v="49"/>
    <n v="57758"/>
    <x v="0"/>
    <n v="0"/>
    <n v="140167"/>
  </r>
  <r>
    <x v="20"/>
    <n v="93"/>
    <x v="50"/>
    <n v="55677"/>
    <x v="0"/>
    <n v="0"/>
    <n v="140167"/>
  </r>
  <r>
    <x v="20"/>
    <n v="93"/>
    <x v="51"/>
    <n v="53124"/>
    <x v="0"/>
    <n v="0"/>
    <n v="140167"/>
  </r>
  <r>
    <x v="20"/>
    <n v="93"/>
    <x v="52"/>
    <n v="64162"/>
    <x v="0"/>
    <n v="0"/>
    <n v="140167"/>
  </r>
  <r>
    <x v="20"/>
    <n v="93"/>
    <x v="53"/>
    <n v="64342"/>
    <x v="1"/>
    <n v="1"/>
    <n v="140167"/>
  </r>
  <r>
    <x v="20"/>
    <n v="93"/>
    <x v="54"/>
    <n v="59528"/>
    <x v="0"/>
    <n v="0"/>
    <n v="140167"/>
  </r>
  <r>
    <x v="20"/>
    <n v="93"/>
    <x v="55"/>
    <n v="5783"/>
    <x v="0"/>
    <n v="0"/>
    <n v="140167"/>
  </r>
  <r>
    <x v="20"/>
    <n v="93"/>
    <x v="56"/>
    <n v="62776"/>
    <x v="0"/>
    <n v="0"/>
    <n v="140167"/>
  </r>
  <r>
    <x v="20"/>
    <n v="93"/>
    <x v="57"/>
    <n v="54586"/>
    <x v="0"/>
    <n v="0"/>
    <n v="140167"/>
  </r>
  <r>
    <x v="20"/>
    <n v="93"/>
    <x v="58"/>
    <n v="63688"/>
    <x v="0"/>
    <n v="0"/>
    <n v="140167"/>
  </r>
  <r>
    <x v="20"/>
    <n v="93"/>
    <x v="59"/>
    <n v="72034"/>
    <x v="0"/>
    <n v="0"/>
    <n v="140167"/>
  </r>
  <r>
    <x v="20"/>
    <n v="93"/>
    <x v="60"/>
    <n v="574"/>
    <x v="0"/>
    <n v="0"/>
    <n v="140167"/>
  </r>
  <r>
    <x v="20"/>
    <n v="93"/>
    <x v="61"/>
    <n v="81912"/>
    <x v="0"/>
    <n v="0"/>
    <n v="140167"/>
  </r>
  <r>
    <x v="20"/>
    <n v="93"/>
    <x v="62"/>
    <n v="60764"/>
    <x v="0"/>
    <n v="0"/>
    <n v="140167"/>
  </r>
  <r>
    <x v="20"/>
    <n v="93"/>
    <x v="63"/>
    <n v="6151"/>
    <x v="0"/>
    <n v="0"/>
    <n v="140167"/>
  </r>
  <r>
    <x v="20"/>
    <n v="93"/>
    <x v="64"/>
    <n v="59638"/>
    <x v="0"/>
    <n v="0"/>
    <n v="140167"/>
  </r>
  <r>
    <x v="20"/>
    <n v="93"/>
    <x v="65"/>
    <n v="59106"/>
    <x v="0"/>
    <n v="0"/>
    <n v="140167"/>
  </r>
  <r>
    <x v="20"/>
    <n v="93"/>
    <x v="66"/>
    <n v="54866"/>
    <x v="0"/>
    <n v="0"/>
    <n v="140167"/>
  </r>
  <r>
    <x v="20"/>
    <n v="93"/>
    <x v="67"/>
    <n v="76256"/>
    <x v="0"/>
    <n v="0"/>
    <n v="140167"/>
  </r>
  <r>
    <x v="20"/>
    <n v="93"/>
    <x v="68"/>
    <n v="73394"/>
    <x v="0"/>
    <n v="0"/>
    <n v="140167"/>
  </r>
  <r>
    <x v="20"/>
    <n v="93"/>
    <x v="69"/>
    <n v="72244"/>
    <x v="0"/>
    <n v="0"/>
    <n v="140167"/>
  </r>
  <r>
    <x v="20"/>
    <n v="93"/>
    <x v="70"/>
    <n v="73178"/>
    <x v="0"/>
    <n v="0"/>
    <n v="140167"/>
  </r>
  <r>
    <x v="20"/>
    <n v="93"/>
    <x v="71"/>
    <n v="87536"/>
    <x v="0"/>
    <n v="0"/>
    <n v="140167"/>
  </r>
  <r>
    <x v="20"/>
    <n v="93"/>
    <x v="72"/>
    <n v="71638"/>
    <x v="0"/>
    <n v="0"/>
    <n v="140167"/>
  </r>
  <r>
    <x v="20"/>
    <n v="93"/>
    <x v="73"/>
    <n v="79608"/>
    <x v="0"/>
    <n v="0"/>
    <n v="140167"/>
  </r>
  <r>
    <x v="20"/>
    <n v="93"/>
    <x v="74"/>
    <n v="55724"/>
    <x v="0"/>
    <n v="0"/>
    <n v="140167"/>
  </r>
  <r>
    <x v="20"/>
    <n v="93"/>
    <x v="75"/>
    <n v="78768"/>
    <x v="0"/>
    <n v="0"/>
    <n v="140167"/>
  </r>
  <r>
    <x v="20"/>
    <n v="93"/>
    <x v="76"/>
    <n v="7995"/>
    <x v="0"/>
    <n v="0"/>
    <n v="140167"/>
  </r>
  <r>
    <x v="20"/>
    <n v="93"/>
    <x v="77"/>
    <n v="55438"/>
    <x v="0"/>
    <n v="0"/>
    <n v="140167"/>
  </r>
  <r>
    <x v="20"/>
    <n v="93"/>
    <x v="78"/>
    <n v="62076"/>
    <x v="0"/>
    <n v="0"/>
    <n v="140167"/>
  </r>
  <r>
    <x v="20"/>
    <n v="93"/>
    <x v="79"/>
    <n v="67602"/>
    <x v="0"/>
    <n v="0"/>
    <n v="140167"/>
  </r>
  <r>
    <x v="20"/>
    <n v="93"/>
    <x v="80"/>
    <n v="72286"/>
    <x v="0"/>
    <n v="0"/>
    <n v="140167"/>
  </r>
  <r>
    <x v="20"/>
    <n v="93"/>
    <x v="81"/>
    <n v="56092"/>
    <x v="0"/>
    <n v="0"/>
    <n v="140167"/>
  </r>
  <r>
    <x v="20"/>
    <n v="93"/>
    <x v="82"/>
    <n v="63056"/>
    <x v="0"/>
    <n v="0"/>
    <n v="140167"/>
  </r>
  <r>
    <x v="20"/>
    <n v="93"/>
    <x v="83"/>
    <n v="80988"/>
    <x v="1"/>
    <n v="1"/>
    <n v="140167"/>
  </r>
  <r>
    <x v="20"/>
    <n v="93"/>
    <x v="84"/>
    <n v="76308"/>
    <x v="0"/>
    <n v="0"/>
    <n v="140167"/>
  </r>
  <r>
    <x v="20"/>
    <n v="93"/>
    <x v="85"/>
    <n v="52812"/>
    <x v="0"/>
    <n v="0"/>
    <n v="140167"/>
  </r>
  <r>
    <x v="20"/>
    <n v="93"/>
    <x v="86"/>
    <n v="5228"/>
    <x v="0"/>
    <n v="0"/>
    <n v="140167"/>
  </r>
  <r>
    <x v="20"/>
    <n v="93"/>
    <x v="87"/>
    <n v="73832"/>
    <x v="0"/>
    <n v="0"/>
    <n v="140167"/>
  </r>
  <r>
    <x v="20"/>
    <n v="93"/>
    <x v="88"/>
    <n v="56466"/>
    <x v="0"/>
    <n v="0"/>
    <n v="140167"/>
  </r>
  <r>
    <x v="20"/>
    <n v="93"/>
    <x v="89"/>
    <n v="54036"/>
    <x v="0"/>
    <n v="0"/>
    <n v="140167"/>
  </r>
  <r>
    <x v="20"/>
    <n v="93"/>
    <x v="90"/>
    <n v="6154"/>
    <x v="0"/>
    <n v="0"/>
    <n v="140167"/>
  </r>
  <r>
    <x v="20"/>
    <n v="93"/>
    <x v="91"/>
    <n v="56562"/>
    <x v="0"/>
    <n v="0"/>
    <n v="140167"/>
  </r>
  <r>
    <x v="20"/>
    <n v="93"/>
    <x v="92"/>
    <n v="80868"/>
    <x v="0"/>
    <n v="0"/>
    <n v="140167"/>
  </r>
  <r>
    <x v="20"/>
    <n v="93"/>
    <x v="93"/>
    <n v="68566"/>
    <x v="0"/>
    <n v="0"/>
    <n v="140167"/>
  </r>
  <r>
    <x v="20"/>
    <n v="93"/>
    <x v="94"/>
    <n v="164382"/>
    <x v="1"/>
    <n v="1"/>
    <n v="140167"/>
  </r>
  <r>
    <x v="20"/>
    <n v="93"/>
    <x v="95"/>
    <n v="55344"/>
    <x v="0"/>
    <n v="0"/>
    <n v="140167"/>
  </r>
  <r>
    <x v="20"/>
    <n v="93"/>
    <x v="96"/>
    <n v="61968"/>
    <x v="0"/>
    <n v="0"/>
    <n v="140167"/>
  </r>
  <r>
    <x v="20"/>
    <n v="93"/>
    <x v="97"/>
    <n v="83788"/>
    <x v="0"/>
    <n v="0"/>
    <n v="140167"/>
  </r>
  <r>
    <x v="20"/>
    <n v="93"/>
    <x v="98"/>
    <n v="69178"/>
    <x v="0"/>
    <n v="0"/>
    <n v="140167"/>
  </r>
  <r>
    <x v="20"/>
    <n v="93"/>
    <x v="99"/>
    <n v="60886"/>
    <x v="1"/>
    <n v="1"/>
    <n v="140167"/>
  </r>
  <r>
    <x v="20"/>
    <n v="93"/>
    <x v="100"/>
    <n v="78842"/>
    <x v="0"/>
    <n v="0"/>
    <n v="140167"/>
  </r>
  <r>
    <x v="20"/>
    <n v="93"/>
    <x v="101"/>
    <n v="71132"/>
    <x v="0"/>
    <n v="0"/>
    <n v="140167"/>
  </r>
  <r>
    <x v="20"/>
    <n v="93"/>
    <x v="102"/>
    <n v="70668"/>
    <x v="0"/>
    <n v="0"/>
    <n v="140167"/>
  </r>
  <r>
    <x v="20"/>
    <n v="93"/>
    <x v="103"/>
    <n v="63414"/>
    <x v="0"/>
    <n v="0"/>
    <n v="140167"/>
  </r>
  <r>
    <x v="20"/>
    <n v="93"/>
    <x v="104"/>
    <n v="61462"/>
    <x v="0"/>
    <n v="0"/>
    <n v="140167"/>
  </r>
  <r>
    <x v="20"/>
    <n v="93"/>
    <x v="105"/>
    <n v="78126"/>
    <x v="1"/>
    <n v="1"/>
    <n v="140167"/>
  </r>
  <r>
    <x v="20"/>
    <n v="93"/>
    <x v="106"/>
    <n v="75908"/>
    <x v="0"/>
    <n v="0"/>
    <n v="140167"/>
  </r>
  <r>
    <x v="20"/>
    <n v="93"/>
    <x v="107"/>
    <n v="74412"/>
    <x v="0"/>
    <n v="0"/>
    <n v="140167"/>
  </r>
  <r>
    <x v="20"/>
    <n v="93"/>
    <x v="108"/>
    <n v="52916"/>
    <x v="0"/>
    <n v="0"/>
    <n v="140167"/>
  </r>
  <r>
    <x v="20"/>
    <n v="93"/>
    <x v="109"/>
    <n v="94194"/>
    <x v="0"/>
    <n v="0"/>
    <n v="140167"/>
  </r>
  <r>
    <x v="20"/>
    <n v="93"/>
    <x v="110"/>
    <n v="73048"/>
    <x v="0"/>
    <n v="0"/>
    <n v="140167"/>
  </r>
  <r>
    <x v="20"/>
    <n v="93"/>
    <x v="111"/>
    <n v="69158"/>
    <x v="0"/>
    <n v="0"/>
    <n v="140167"/>
  </r>
  <r>
    <x v="20"/>
    <n v="93"/>
    <x v="112"/>
    <n v="58162"/>
    <x v="0"/>
    <n v="0"/>
    <n v="140167"/>
  </r>
  <r>
    <x v="20"/>
    <n v="93"/>
    <x v="113"/>
    <n v="65182"/>
    <x v="0"/>
    <n v="0"/>
    <n v="140167"/>
  </r>
  <r>
    <x v="20"/>
    <n v="93"/>
    <x v="114"/>
    <n v="91438"/>
    <x v="0"/>
    <n v="0"/>
    <n v="140167"/>
  </r>
  <r>
    <x v="20"/>
    <n v="93"/>
    <x v="115"/>
    <n v="6678"/>
    <x v="0"/>
    <n v="0"/>
    <n v="140167"/>
  </r>
  <r>
    <x v="20"/>
    <n v="93"/>
    <x v="116"/>
    <n v="56806"/>
    <x v="0"/>
    <n v="0"/>
    <n v="140167"/>
  </r>
  <r>
    <x v="20"/>
    <n v="93"/>
    <x v="117"/>
    <n v="61652"/>
    <x v="0"/>
    <n v="0"/>
    <n v="140167"/>
  </r>
  <r>
    <x v="20"/>
    <n v="93"/>
    <x v="118"/>
    <n v="80742"/>
    <x v="0"/>
    <n v="0"/>
    <n v="140167"/>
  </r>
  <r>
    <x v="20"/>
    <n v="93"/>
    <x v="119"/>
    <n v="84508"/>
    <x v="0"/>
    <n v="0"/>
    <n v="140167"/>
  </r>
  <r>
    <x v="20"/>
    <n v="93"/>
    <x v="120"/>
    <n v="702"/>
    <x v="0"/>
    <n v="0"/>
    <n v="140167"/>
  </r>
  <r>
    <x v="20"/>
    <n v="93"/>
    <x v="121"/>
    <n v="83266"/>
    <x v="0"/>
    <n v="0"/>
    <n v="140167"/>
  </r>
  <r>
    <x v="20"/>
    <n v="93"/>
    <x v="122"/>
    <n v="80362"/>
    <x v="0"/>
    <n v="0"/>
    <n v="140167"/>
  </r>
  <r>
    <x v="20"/>
    <n v="93"/>
    <x v="123"/>
    <n v="87332"/>
    <x v="0"/>
    <n v="0"/>
    <n v="140167"/>
  </r>
  <r>
    <x v="20"/>
    <n v="93"/>
    <x v="124"/>
    <n v="79298"/>
    <x v="0"/>
    <n v="0"/>
    <n v="140167"/>
  </r>
  <r>
    <x v="20"/>
    <n v="93"/>
    <x v="125"/>
    <n v="64694"/>
    <x v="0"/>
    <n v="0"/>
    <n v="140167"/>
  </r>
  <r>
    <x v="20"/>
    <n v="93"/>
    <x v="126"/>
    <n v="80174"/>
    <x v="0"/>
    <n v="0"/>
    <n v="140167"/>
  </r>
  <r>
    <x v="20"/>
    <n v="93"/>
    <x v="127"/>
    <n v="7147"/>
    <x v="0"/>
    <n v="0"/>
    <n v="140167"/>
  </r>
  <r>
    <x v="20"/>
    <n v="93"/>
    <x v="128"/>
    <n v="57208"/>
    <x v="0"/>
    <n v="0"/>
    <n v="140167"/>
  </r>
  <r>
    <x v="20"/>
    <n v="93"/>
    <x v="129"/>
    <n v="63328"/>
    <x v="0"/>
    <n v="0"/>
    <n v="140167"/>
  </r>
  <r>
    <x v="20"/>
    <n v="93"/>
    <x v="130"/>
    <n v="61906"/>
    <x v="0"/>
    <n v="0"/>
    <n v="140167"/>
  </r>
  <r>
    <x v="20"/>
    <n v="93"/>
    <x v="131"/>
    <n v="61654"/>
    <x v="0"/>
    <n v="0"/>
    <n v="140167"/>
  </r>
  <r>
    <x v="20"/>
    <n v="93"/>
    <x v="132"/>
    <n v="64586"/>
    <x v="0"/>
    <n v="0"/>
    <n v="140167"/>
  </r>
  <r>
    <x v="20"/>
    <n v="93"/>
    <x v="133"/>
    <n v="68328"/>
    <x v="0"/>
    <n v="0"/>
    <n v="140167"/>
  </r>
  <r>
    <x v="20"/>
    <n v="93"/>
    <x v="134"/>
    <n v="65156"/>
    <x v="0"/>
    <n v="0"/>
    <n v="140167"/>
  </r>
  <r>
    <x v="20"/>
    <n v="93"/>
    <x v="135"/>
    <n v="80558"/>
    <x v="1"/>
    <n v="1"/>
    <n v="140167"/>
  </r>
  <r>
    <x v="20"/>
    <n v="93"/>
    <x v="136"/>
    <n v="71628"/>
    <x v="0"/>
    <n v="0"/>
    <n v="140167"/>
  </r>
  <r>
    <x v="20"/>
    <n v="93"/>
    <x v="137"/>
    <n v="47218"/>
    <x v="0"/>
    <n v="0"/>
    <n v="140167"/>
  </r>
  <r>
    <x v="20"/>
    <n v="93"/>
    <x v="138"/>
    <n v="57744"/>
    <x v="0"/>
    <n v="0"/>
    <n v="140167"/>
  </r>
  <r>
    <x v="20"/>
    <n v="93"/>
    <x v="139"/>
    <n v="66672"/>
    <x v="0"/>
    <n v="0"/>
    <n v="140167"/>
  </r>
  <r>
    <x v="20"/>
    <n v="93"/>
    <x v="140"/>
    <n v="80351"/>
    <x v="0"/>
    <n v="0"/>
    <n v="140167"/>
  </r>
  <r>
    <x v="20"/>
    <n v="93"/>
    <x v="141"/>
    <n v="49454"/>
    <x v="0"/>
    <n v="0"/>
    <n v="140167"/>
  </r>
  <r>
    <x v="20"/>
    <n v="93"/>
    <x v="142"/>
    <n v="4999"/>
    <x v="0"/>
    <n v="0"/>
    <n v="140167"/>
  </r>
  <r>
    <x v="20"/>
    <n v="94"/>
    <x v="1"/>
    <n v="124244"/>
    <x v="1"/>
    <n v="1"/>
    <n v="140167"/>
  </r>
  <r>
    <x v="20"/>
    <n v="94"/>
    <x v="2"/>
    <n v="371314"/>
    <x v="0"/>
    <n v="0"/>
    <n v="140167"/>
  </r>
  <r>
    <x v="20"/>
    <n v="94"/>
    <x v="4"/>
    <n v="-85"/>
    <x v="0"/>
    <n v="0"/>
    <n v="140167"/>
  </r>
  <r>
    <x v="20"/>
    <n v="94"/>
    <x v="5"/>
    <n v="396"/>
    <x v="0"/>
    <n v="0"/>
    <n v="140167"/>
  </r>
  <r>
    <x v="20"/>
    <n v="94"/>
    <x v="7"/>
    <n v="339"/>
    <x v="0"/>
    <n v="0"/>
    <n v="140167"/>
  </r>
  <r>
    <x v="20"/>
    <n v="94"/>
    <x v="8"/>
    <n v="113"/>
    <x v="0"/>
    <n v="0"/>
    <n v="140167"/>
  </r>
  <r>
    <x v="20"/>
    <n v="94"/>
    <x v="9"/>
    <n v="226"/>
    <x v="0"/>
    <n v="0"/>
    <n v="140167"/>
  </r>
  <r>
    <x v="20"/>
    <n v="94"/>
    <x v="10"/>
    <n v="158"/>
    <x v="0"/>
    <n v="0"/>
    <n v="140167"/>
  </r>
  <r>
    <x v="20"/>
    <n v="94"/>
    <x v="11"/>
    <n v="339"/>
    <x v="0"/>
    <n v="0"/>
    <n v="140167"/>
  </r>
  <r>
    <x v="20"/>
    <n v="94"/>
    <x v="12"/>
    <n v="113"/>
    <x v="0"/>
    <n v="0"/>
    <n v="140167"/>
  </r>
  <r>
    <x v="20"/>
    <n v="94"/>
    <x v="13"/>
    <n v="1680"/>
    <x v="0"/>
    <n v="0"/>
    <n v="140167"/>
  </r>
  <r>
    <x v="20"/>
    <n v="94"/>
    <x v="14"/>
    <n v="571852"/>
    <x v="0"/>
    <n v="0"/>
    <n v="140167"/>
  </r>
  <r>
    <x v="20"/>
    <n v="94"/>
    <x v="15"/>
    <n v="1775"/>
    <x v="0"/>
    <n v="0"/>
    <n v="140167"/>
  </r>
  <r>
    <x v="20"/>
    <n v="94"/>
    <x v="16"/>
    <n v="113"/>
    <x v="0"/>
    <n v="0"/>
    <n v="140167"/>
  </r>
  <r>
    <x v="20"/>
    <n v="94"/>
    <x v="17"/>
    <n v="324"/>
    <x v="0"/>
    <n v="0"/>
    <n v="140167"/>
  </r>
  <r>
    <x v="20"/>
    <n v="94"/>
    <x v="18"/>
    <n v="865"/>
    <x v="0"/>
    <n v="0"/>
    <n v="140167"/>
  </r>
  <r>
    <x v="20"/>
    <n v="94"/>
    <x v="19"/>
    <n v="2392"/>
    <x v="0"/>
    <n v="0"/>
    <n v="140167"/>
  </r>
  <r>
    <x v="20"/>
    <n v="94"/>
    <x v="20"/>
    <n v="1072"/>
    <x v="0"/>
    <n v="0"/>
    <n v="140167"/>
  </r>
  <r>
    <x v="20"/>
    <n v="94"/>
    <x v="21"/>
    <n v="113"/>
    <x v="0"/>
    <n v="0"/>
    <n v="140167"/>
  </r>
  <r>
    <x v="20"/>
    <n v="94"/>
    <x v="22"/>
    <n v="1104"/>
    <x v="0"/>
    <n v="0"/>
    <n v="140167"/>
  </r>
  <r>
    <x v="20"/>
    <n v="94"/>
    <x v="24"/>
    <n v="611"/>
    <x v="0"/>
    <n v="0"/>
    <n v="140167"/>
  </r>
  <r>
    <x v="20"/>
    <n v="94"/>
    <x v="26"/>
    <n v="113"/>
    <x v="0"/>
    <n v="0"/>
    <n v="140167"/>
  </r>
  <r>
    <x v="20"/>
    <n v="94"/>
    <x v="29"/>
    <n v="20"/>
    <x v="0"/>
    <n v="0"/>
    <n v="140167"/>
  </r>
  <r>
    <x v="20"/>
    <n v="94"/>
    <x v="31"/>
    <n v="113"/>
    <x v="1"/>
    <n v="1"/>
    <n v="140167"/>
  </r>
  <r>
    <x v="20"/>
    <n v="94"/>
    <x v="32"/>
    <n v="226"/>
    <x v="0"/>
    <n v="0"/>
    <n v="140167"/>
  </r>
  <r>
    <x v="20"/>
    <n v="94"/>
    <x v="34"/>
    <n v="226"/>
    <x v="0"/>
    <n v="0"/>
    <n v="140167"/>
  </r>
  <r>
    <x v="20"/>
    <n v="94"/>
    <x v="35"/>
    <n v="4169"/>
    <x v="0"/>
    <n v="0"/>
    <n v="140167"/>
  </r>
  <r>
    <x v="20"/>
    <n v="94"/>
    <x v="36"/>
    <n v="25171"/>
    <x v="0"/>
    <n v="0"/>
    <n v="140167"/>
  </r>
  <r>
    <x v="20"/>
    <n v="94"/>
    <x v="37"/>
    <n v="422"/>
    <x v="0"/>
    <n v="0"/>
    <n v="140167"/>
  </r>
  <r>
    <x v="20"/>
    <n v="94"/>
    <x v="39"/>
    <n v="5"/>
    <x v="0"/>
    <n v="0"/>
    <n v="140167"/>
  </r>
  <r>
    <x v="20"/>
    <n v="94"/>
    <x v="40"/>
    <n v="-188"/>
    <x v="0"/>
    <n v="0"/>
    <n v="140167"/>
  </r>
  <r>
    <x v="20"/>
    <n v="94"/>
    <x v="44"/>
    <n v="4888"/>
    <x v="0"/>
    <n v="0"/>
    <n v="140167"/>
  </r>
  <r>
    <x v="20"/>
    <n v="94"/>
    <x v="51"/>
    <n v="16"/>
    <x v="0"/>
    <n v="0"/>
    <n v="140167"/>
  </r>
  <r>
    <x v="20"/>
    <n v="94"/>
    <x v="53"/>
    <n v="747"/>
    <x v="1"/>
    <n v="1"/>
    <n v="140167"/>
  </r>
  <r>
    <x v="20"/>
    <n v="94"/>
    <x v="54"/>
    <n v="603364"/>
    <x v="0"/>
    <n v="0"/>
    <n v="140167"/>
  </r>
  <r>
    <x v="20"/>
    <n v="94"/>
    <x v="58"/>
    <n v="-147"/>
    <x v="0"/>
    <n v="0"/>
    <n v="140167"/>
  </r>
  <r>
    <x v="20"/>
    <n v="94"/>
    <x v="62"/>
    <n v="-188"/>
    <x v="0"/>
    <n v="0"/>
    <n v="140167"/>
  </r>
  <r>
    <x v="20"/>
    <n v="94"/>
    <x v="65"/>
    <n v="459"/>
    <x v="0"/>
    <n v="0"/>
    <n v="140167"/>
  </r>
  <r>
    <x v="20"/>
    <n v="94"/>
    <x v="66"/>
    <n v="560063"/>
    <x v="0"/>
    <n v="0"/>
    <n v="140167"/>
  </r>
  <r>
    <x v="20"/>
    <n v="94"/>
    <x v="67"/>
    <n v="-248"/>
    <x v="0"/>
    <n v="0"/>
    <n v="140167"/>
  </r>
  <r>
    <x v="20"/>
    <n v="94"/>
    <x v="71"/>
    <n v="133"/>
    <x v="0"/>
    <n v="0"/>
    <n v="140167"/>
  </r>
  <r>
    <x v="20"/>
    <n v="94"/>
    <x v="73"/>
    <n v="59683"/>
    <x v="0"/>
    <n v="0"/>
    <n v="140167"/>
  </r>
  <r>
    <x v="20"/>
    <n v="94"/>
    <x v="74"/>
    <n v="16238"/>
    <x v="0"/>
    <n v="0"/>
    <n v="140167"/>
  </r>
  <r>
    <x v="20"/>
    <n v="94"/>
    <x v="75"/>
    <n v="75881"/>
    <x v="0"/>
    <n v="0"/>
    <n v="140167"/>
  </r>
  <r>
    <x v="20"/>
    <n v="94"/>
    <x v="76"/>
    <n v="159972"/>
    <x v="0"/>
    <n v="0"/>
    <n v="140167"/>
  </r>
  <r>
    <x v="20"/>
    <n v="94"/>
    <x v="77"/>
    <n v="22849"/>
    <x v="0"/>
    <n v="0"/>
    <n v="140167"/>
  </r>
  <r>
    <x v="20"/>
    <n v="94"/>
    <x v="78"/>
    <n v="42867"/>
    <x v="0"/>
    <n v="0"/>
    <n v="140167"/>
  </r>
  <r>
    <x v="20"/>
    <n v="94"/>
    <x v="79"/>
    <n v="52297"/>
    <x v="0"/>
    <n v="0"/>
    <n v="140167"/>
  </r>
  <r>
    <x v="20"/>
    <n v="94"/>
    <x v="80"/>
    <n v="18928"/>
    <x v="0"/>
    <n v="0"/>
    <n v="140167"/>
  </r>
  <r>
    <x v="20"/>
    <n v="94"/>
    <x v="85"/>
    <n v="10258"/>
    <x v="0"/>
    <n v="0"/>
    <n v="140167"/>
  </r>
  <r>
    <x v="20"/>
    <n v="94"/>
    <x v="86"/>
    <n v="31055"/>
    <x v="0"/>
    <n v="0"/>
    <n v="140167"/>
  </r>
  <r>
    <x v="20"/>
    <n v="94"/>
    <x v="87"/>
    <n v="60099"/>
    <x v="0"/>
    <n v="0"/>
    <n v="140167"/>
  </r>
  <r>
    <x v="20"/>
    <n v="94"/>
    <x v="88"/>
    <n v="3492"/>
    <x v="0"/>
    <n v="0"/>
    <n v="140167"/>
  </r>
  <r>
    <x v="20"/>
    <n v="94"/>
    <x v="89"/>
    <n v="36084"/>
    <x v="0"/>
    <n v="0"/>
    <n v="140167"/>
  </r>
  <r>
    <x v="20"/>
    <n v="94"/>
    <x v="90"/>
    <n v="582"/>
    <x v="0"/>
    <n v="0"/>
    <n v="140167"/>
  </r>
  <r>
    <x v="20"/>
    <n v="94"/>
    <x v="92"/>
    <n v="45"/>
    <x v="0"/>
    <n v="0"/>
    <n v="140167"/>
  </r>
  <r>
    <x v="20"/>
    <n v="94"/>
    <x v="93"/>
    <n v="32794"/>
    <x v="0"/>
    <n v="0"/>
    <n v="140167"/>
  </r>
  <r>
    <x v="20"/>
    <n v="94"/>
    <x v="94"/>
    <n v="27691"/>
    <x v="1"/>
    <n v="1"/>
    <n v="140167"/>
  </r>
  <r>
    <x v="20"/>
    <n v="94"/>
    <x v="95"/>
    <n v="6002"/>
    <x v="0"/>
    <n v="0"/>
    <n v="140167"/>
  </r>
  <r>
    <x v="20"/>
    <n v="94"/>
    <x v="96"/>
    <n v="59643"/>
    <x v="0"/>
    <n v="0"/>
    <n v="140167"/>
  </r>
  <r>
    <x v="20"/>
    <n v="94"/>
    <x v="97"/>
    <n v="96186"/>
    <x v="0"/>
    <n v="0"/>
    <n v="140167"/>
  </r>
  <r>
    <x v="20"/>
    <n v="94"/>
    <x v="98"/>
    <n v="27794"/>
    <x v="0"/>
    <n v="0"/>
    <n v="140167"/>
  </r>
  <r>
    <x v="20"/>
    <n v="94"/>
    <x v="99"/>
    <n v="20301"/>
    <x v="1"/>
    <n v="1"/>
    <n v="140167"/>
  </r>
  <r>
    <x v="20"/>
    <n v="94"/>
    <x v="101"/>
    <n v="-688"/>
    <x v="0"/>
    <n v="0"/>
    <n v="140167"/>
  </r>
  <r>
    <x v="20"/>
    <n v="94"/>
    <x v="102"/>
    <n v="75"/>
    <x v="0"/>
    <n v="0"/>
    <n v="140167"/>
  </r>
  <r>
    <x v="20"/>
    <n v="94"/>
    <x v="103"/>
    <n v="285"/>
    <x v="0"/>
    <n v="0"/>
    <n v="140167"/>
  </r>
  <r>
    <x v="20"/>
    <n v="94"/>
    <x v="104"/>
    <n v="245"/>
    <x v="0"/>
    <n v="0"/>
    <n v="140167"/>
  </r>
  <r>
    <x v="20"/>
    <n v="94"/>
    <x v="106"/>
    <n v="603702"/>
    <x v="0"/>
    <n v="0"/>
    <n v="140167"/>
  </r>
  <r>
    <x v="20"/>
    <n v="94"/>
    <x v="108"/>
    <n v="330"/>
    <x v="0"/>
    <n v="0"/>
    <n v="140167"/>
  </r>
  <r>
    <x v="20"/>
    <n v="94"/>
    <x v="109"/>
    <n v="125"/>
    <x v="0"/>
    <n v="0"/>
    <n v="140167"/>
  </r>
  <r>
    <x v="20"/>
    <n v="94"/>
    <x v="110"/>
    <n v="225"/>
    <x v="0"/>
    <n v="0"/>
    <n v="140167"/>
  </r>
  <r>
    <x v="20"/>
    <n v="94"/>
    <x v="111"/>
    <n v="646"/>
    <x v="0"/>
    <n v="0"/>
    <n v="140167"/>
  </r>
  <r>
    <x v="20"/>
    <n v="94"/>
    <x v="112"/>
    <n v="22212"/>
    <x v="0"/>
    <n v="0"/>
    <n v="140167"/>
  </r>
  <r>
    <x v="20"/>
    <n v="94"/>
    <x v="113"/>
    <n v="6888"/>
    <x v="0"/>
    <n v="0"/>
    <n v="140167"/>
  </r>
  <r>
    <x v="20"/>
    <n v="94"/>
    <x v="114"/>
    <n v="1601"/>
    <x v="0"/>
    <n v="0"/>
    <n v="140167"/>
  </r>
  <r>
    <x v="20"/>
    <n v="94"/>
    <x v="115"/>
    <n v="3444"/>
    <x v="0"/>
    <n v="0"/>
    <n v="140167"/>
  </r>
  <r>
    <x v="20"/>
    <n v="94"/>
    <x v="116"/>
    <n v="28044"/>
    <x v="0"/>
    <n v="0"/>
    <n v="140167"/>
  </r>
  <r>
    <x v="20"/>
    <n v="94"/>
    <x v="117"/>
    <n v="23124"/>
    <x v="0"/>
    <n v="0"/>
    <n v="140167"/>
  </r>
  <r>
    <x v="20"/>
    <n v="94"/>
    <x v="118"/>
    <n v="78891"/>
    <x v="0"/>
    <n v="0"/>
    <n v="140167"/>
  </r>
  <r>
    <x v="20"/>
    <n v="94"/>
    <x v="119"/>
    <n v="377327"/>
    <x v="0"/>
    <n v="0"/>
    <n v="140167"/>
  </r>
  <r>
    <x v="20"/>
    <n v="94"/>
    <x v="120"/>
    <n v="67933"/>
    <x v="0"/>
    <n v="0"/>
    <n v="140167"/>
  </r>
  <r>
    <x v="20"/>
    <n v="94"/>
    <x v="121"/>
    <n v="42836"/>
    <x v="0"/>
    <n v="0"/>
    <n v="140167"/>
  </r>
  <r>
    <x v="20"/>
    <n v="94"/>
    <x v="122"/>
    <n v="9154"/>
    <x v="0"/>
    <n v="0"/>
    <n v="140167"/>
  </r>
  <r>
    <x v="20"/>
    <n v="94"/>
    <x v="123"/>
    <n v="36123"/>
    <x v="0"/>
    <n v="0"/>
    <n v="140167"/>
  </r>
  <r>
    <x v="20"/>
    <n v="94"/>
    <x v="124"/>
    <n v="15154"/>
    <x v="0"/>
    <n v="0"/>
    <n v="140167"/>
  </r>
  <r>
    <x v="20"/>
    <n v="94"/>
    <x v="125"/>
    <n v="3466"/>
    <x v="0"/>
    <n v="0"/>
    <n v="140167"/>
  </r>
  <r>
    <x v="20"/>
    <n v="94"/>
    <x v="126"/>
    <n v="10658"/>
    <x v="0"/>
    <n v="0"/>
    <n v="140167"/>
  </r>
  <r>
    <x v="20"/>
    <n v="94"/>
    <x v="127"/>
    <n v="7672"/>
    <x v="0"/>
    <n v="0"/>
    <n v="140167"/>
  </r>
  <r>
    <x v="20"/>
    <n v="94"/>
    <x v="128"/>
    <n v="17712"/>
    <x v="0"/>
    <n v="0"/>
    <n v="140167"/>
  </r>
  <r>
    <x v="20"/>
    <n v="94"/>
    <x v="129"/>
    <n v="3936"/>
    <x v="0"/>
    <n v="0"/>
    <n v="140167"/>
  </r>
  <r>
    <x v="20"/>
    <n v="94"/>
    <x v="130"/>
    <n v="21556"/>
    <x v="0"/>
    <n v="0"/>
    <n v="140167"/>
  </r>
  <r>
    <x v="20"/>
    <n v="94"/>
    <x v="131"/>
    <n v="5412"/>
    <x v="0"/>
    <n v="0"/>
    <n v="140167"/>
  </r>
  <r>
    <x v="20"/>
    <n v="94"/>
    <x v="132"/>
    <n v="11316"/>
    <x v="0"/>
    <n v="0"/>
    <n v="140167"/>
  </r>
  <r>
    <x v="20"/>
    <n v="94"/>
    <x v="133"/>
    <n v="5904"/>
    <x v="0"/>
    <n v="0"/>
    <n v="140167"/>
  </r>
  <r>
    <x v="20"/>
    <n v="94"/>
    <x v="134"/>
    <n v="10824"/>
    <x v="0"/>
    <n v="0"/>
    <n v="140167"/>
  </r>
  <r>
    <x v="20"/>
    <n v="94"/>
    <x v="136"/>
    <n v="15862"/>
    <x v="0"/>
    <n v="0"/>
    <n v="140167"/>
  </r>
  <r>
    <x v="20"/>
    <n v="94"/>
    <x v="137"/>
    <n v="12708"/>
    <x v="0"/>
    <n v="0"/>
    <n v="140167"/>
  </r>
  <r>
    <x v="20"/>
    <n v="94"/>
    <x v="138"/>
    <n v="6454"/>
    <x v="0"/>
    <n v="0"/>
    <n v="140167"/>
  </r>
  <r>
    <x v="20"/>
    <n v="94"/>
    <x v="139"/>
    <n v="30732"/>
    <x v="0"/>
    <n v="0"/>
    <n v="140167"/>
  </r>
  <r>
    <x v="20"/>
    <n v="94"/>
    <x v="140"/>
    <n v="14714"/>
    <x v="0"/>
    <n v="0"/>
    <n v="140167"/>
  </r>
  <r>
    <x v="20"/>
    <n v="94"/>
    <x v="141"/>
    <n v="917"/>
    <x v="0"/>
    <n v="0"/>
    <n v="140167"/>
  </r>
  <r>
    <x v="20"/>
    <n v="94"/>
    <x v="142"/>
    <n v="52325"/>
    <x v="0"/>
    <n v="0"/>
    <n v="140167"/>
  </r>
  <r>
    <x v="20"/>
    <n v="95"/>
    <x v="0"/>
    <n v="326709"/>
    <x v="0"/>
    <n v="0"/>
    <n v="140167"/>
  </r>
  <r>
    <x v="20"/>
    <n v="95"/>
    <x v="1"/>
    <n v="3311029"/>
    <x v="1"/>
    <n v="1"/>
    <n v="140167"/>
  </r>
  <r>
    <x v="20"/>
    <n v="95"/>
    <x v="2"/>
    <n v="346695"/>
    <x v="0"/>
    <n v="0"/>
    <n v="140167"/>
  </r>
  <r>
    <x v="20"/>
    <n v="95"/>
    <x v="3"/>
    <n v="3287573"/>
    <x v="0"/>
    <n v="0"/>
    <n v="140167"/>
  </r>
  <r>
    <x v="20"/>
    <n v="95"/>
    <x v="4"/>
    <n v="3363094"/>
    <x v="0"/>
    <n v="0"/>
    <n v="140167"/>
  </r>
  <r>
    <x v="20"/>
    <n v="95"/>
    <x v="5"/>
    <n v="3435302"/>
    <x v="0"/>
    <n v="0"/>
    <n v="140167"/>
  </r>
  <r>
    <x v="20"/>
    <n v="95"/>
    <x v="6"/>
    <n v="3492846"/>
    <x v="0"/>
    <n v="0"/>
    <n v="140167"/>
  </r>
  <r>
    <x v="20"/>
    <n v="95"/>
    <x v="7"/>
    <n v="3401392"/>
    <x v="0"/>
    <n v="0"/>
    <n v="140167"/>
  </r>
  <r>
    <x v="20"/>
    <n v="95"/>
    <x v="8"/>
    <n v="3812448"/>
    <x v="0"/>
    <n v="0"/>
    <n v="140167"/>
  </r>
  <r>
    <x v="20"/>
    <n v="95"/>
    <x v="9"/>
    <n v="3803669"/>
    <x v="0"/>
    <n v="0"/>
    <n v="140167"/>
  </r>
  <r>
    <x v="20"/>
    <n v="95"/>
    <x v="10"/>
    <n v="4147392"/>
    <x v="0"/>
    <n v="0"/>
    <n v="140167"/>
  </r>
  <r>
    <x v="20"/>
    <n v="95"/>
    <x v="11"/>
    <n v="4047535"/>
    <x v="0"/>
    <n v="0"/>
    <n v="140167"/>
  </r>
  <r>
    <x v="20"/>
    <n v="95"/>
    <x v="12"/>
    <n v="3832442"/>
    <x v="0"/>
    <n v="0"/>
    <n v="140167"/>
  </r>
  <r>
    <x v="20"/>
    <n v="95"/>
    <x v="13"/>
    <n v="4051597"/>
    <x v="0"/>
    <n v="0"/>
    <n v="140167"/>
  </r>
  <r>
    <x v="20"/>
    <n v="95"/>
    <x v="14"/>
    <n v="3890062"/>
    <x v="0"/>
    <n v="0"/>
    <n v="140167"/>
  </r>
  <r>
    <x v="20"/>
    <n v="95"/>
    <x v="15"/>
    <n v="4168205"/>
    <x v="0"/>
    <n v="0"/>
    <n v="140167"/>
  </r>
  <r>
    <x v="20"/>
    <n v="95"/>
    <x v="16"/>
    <n v="4623366"/>
    <x v="0"/>
    <n v="0"/>
    <n v="140167"/>
  </r>
  <r>
    <x v="20"/>
    <n v="95"/>
    <x v="17"/>
    <n v="4976682"/>
    <x v="0"/>
    <n v="0"/>
    <n v="140167"/>
  </r>
  <r>
    <x v="20"/>
    <n v="95"/>
    <x v="18"/>
    <n v="4887203"/>
    <x v="0"/>
    <n v="0"/>
    <n v="140167"/>
  </r>
  <r>
    <x v="20"/>
    <n v="95"/>
    <x v="19"/>
    <n v="4939926"/>
    <x v="0"/>
    <n v="0"/>
    <n v="140167"/>
  </r>
  <r>
    <x v="20"/>
    <n v="95"/>
    <x v="20"/>
    <n v="4998485"/>
    <x v="0"/>
    <n v="0"/>
    <n v="140167"/>
  </r>
  <r>
    <x v="20"/>
    <n v="95"/>
    <x v="21"/>
    <n v="4673354"/>
    <x v="0"/>
    <n v="0"/>
    <n v="140167"/>
  </r>
  <r>
    <x v="20"/>
    <n v="95"/>
    <x v="22"/>
    <n v="4280177"/>
    <x v="0"/>
    <n v="0"/>
    <n v="140167"/>
  </r>
  <r>
    <x v="20"/>
    <n v="95"/>
    <x v="23"/>
    <n v="4220439"/>
    <x v="0"/>
    <n v="0"/>
    <n v="140167"/>
  </r>
  <r>
    <x v="20"/>
    <n v="95"/>
    <x v="24"/>
    <n v="4392132"/>
    <x v="0"/>
    <n v="0"/>
    <n v="140167"/>
  </r>
  <r>
    <x v="20"/>
    <n v="95"/>
    <x v="25"/>
    <n v="4046577"/>
    <x v="0"/>
    <n v="0"/>
    <n v="140167"/>
  </r>
  <r>
    <x v="20"/>
    <n v="95"/>
    <x v="26"/>
    <n v="4500941"/>
    <x v="0"/>
    <n v="0"/>
    <n v="140167"/>
  </r>
  <r>
    <x v="20"/>
    <n v="95"/>
    <x v="27"/>
    <n v="4770992"/>
    <x v="0"/>
    <n v="0"/>
    <n v="140167"/>
  </r>
  <r>
    <x v="20"/>
    <n v="95"/>
    <x v="28"/>
    <n v="4650208"/>
    <x v="0"/>
    <n v="0"/>
    <n v="140167"/>
  </r>
  <r>
    <x v="20"/>
    <n v="95"/>
    <x v="29"/>
    <n v="4492813"/>
    <x v="0"/>
    <n v="0"/>
    <n v="140167"/>
  </r>
  <r>
    <x v="20"/>
    <n v="95"/>
    <x v="30"/>
    <n v="4157248"/>
    <x v="0"/>
    <n v="0"/>
    <n v="140167"/>
  </r>
  <r>
    <x v="20"/>
    <n v="95"/>
    <x v="31"/>
    <n v="386419"/>
    <x v="1"/>
    <n v="1"/>
    <n v="140167"/>
  </r>
  <r>
    <x v="20"/>
    <n v="95"/>
    <x v="32"/>
    <n v="4010956"/>
    <x v="0"/>
    <n v="0"/>
    <n v="140167"/>
  </r>
  <r>
    <x v="20"/>
    <n v="95"/>
    <x v="33"/>
    <n v="3812179"/>
    <x v="0"/>
    <n v="0"/>
    <n v="140167"/>
  </r>
  <r>
    <x v="20"/>
    <n v="95"/>
    <x v="34"/>
    <n v="3467022"/>
    <x v="0"/>
    <n v="0"/>
    <n v="140167"/>
  </r>
  <r>
    <x v="20"/>
    <n v="95"/>
    <x v="35"/>
    <n v="3496532"/>
    <x v="0"/>
    <n v="0"/>
    <n v="140167"/>
  </r>
  <r>
    <x v="20"/>
    <n v="95"/>
    <x v="36"/>
    <n v="3522545"/>
    <x v="0"/>
    <n v="0"/>
    <n v="140167"/>
  </r>
  <r>
    <x v="20"/>
    <n v="95"/>
    <x v="37"/>
    <n v="3628899"/>
    <x v="0"/>
    <n v="0"/>
    <n v="140167"/>
  </r>
  <r>
    <x v="20"/>
    <n v="95"/>
    <x v="38"/>
    <n v="3569019"/>
    <x v="0"/>
    <n v="0"/>
    <n v="140167"/>
  </r>
  <r>
    <x v="20"/>
    <n v="95"/>
    <x v="39"/>
    <n v="3231611"/>
    <x v="0"/>
    <n v="0"/>
    <n v="140167"/>
  </r>
  <r>
    <x v="20"/>
    <n v="95"/>
    <x v="40"/>
    <n v="3310596"/>
    <x v="0"/>
    <n v="0"/>
    <n v="140167"/>
  </r>
  <r>
    <x v="20"/>
    <n v="95"/>
    <x v="41"/>
    <n v="3162518"/>
    <x v="0"/>
    <n v="0"/>
    <n v="140167"/>
  </r>
  <r>
    <x v="20"/>
    <n v="95"/>
    <x v="42"/>
    <n v="3705198"/>
    <x v="1"/>
    <n v="1"/>
    <n v="140167"/>
  </r>
  <r>
    <x v="20"/>
    <n v="95"/>
    <x v="43"/>
    <n v="2915847"/>
    <x v="0"/>
    <n v="0"/>
    <n v="140167"/>
  </r>
  <r>
    <x v="20"/>
    <n v="95"/>
    <x v="44"/>
    <n v="3307567"/>
    <x v="0"/>
    <n v="0"/>
    <n v="140167"/>
  </r>
  <r>
    <x v="20"/>
    <n v="95"/>
    <x v="45"/>
    <n v="3815923"/>
    <x v="0"/>
    <n v="0"/>
    <n v="140167"/>
  </r>
  <r>
    <x v="20"/>
    <n v="95"/>
    <x v="46"/>
    <n v="3951547"/>
    <x v="0"/>
    <n v="0"/>
    <n v="140167"/>
  </r>
  <r>
    <x v="20"/>
    <n v="95"/>
    <x v="47"/>
    <n v="3047584"/>
    <x v="1"/>
    <n v="1"/>
    <n v="140167"/>
  </r>
  <r>
    <x v="20"/>
    <n v="95"/>
    <x v="48"/>
    <n v="3131814"/>
    <x v="0"/>
    <n v="0"/>
    <n v="140167"/>
  </r>
  <r>
    <x v="20"/>
    <n v="95"/>
    <x v="49"/>
    <n v="3467028"/>
    <x v="0"/>
    <n v="0"/>
    <n v="140167"/>
  </r>
  <r>
    <x v="20"/>
    <n v="95"/>
    <x v="50"/>
    <n v="3724707"/>
    <x v="0"/>
    <n v="0"/>
    <n v="140167"/>
  </r>
  <r>
    <x v="20"/>
    <n v="95"/>
    <x v="51"/>
    <n v="3696436"/>
    <x v="0"/>
    <n v="0"/>
    <n v="140167"/>
  </r>
  <r>
    <x v="20"/>
    <n v="95"/>
    <x v="52"/>
    <n v="3309377"/>
    <x v="0"/>
    <n v="0"/>
    <n v="140167"/>
  </r>
  <r>
    <x v="20"/>
    <n v="95"/>
    <x v="53"/>
    <n v="3648129"/>
    <x v="1"/>
    <n v="1"/>
    <n v="140167"/>
  </r>
  <r>
    <x v="20"/>
    <n v="95"/>
    <x v="54"/>
    <n v="3947252"/>
    <x v="0"/>
    <n v="0"/>
    <n v="140167"/>
  </r>
  <r>
    <x v="20"/>
    <n v="95"/>
    <x v="55"/>
    <n v="3786005"/>
    <x v="0"/>
    <n v="0"/>
    <n v="140167"/>
  </r>
  <r>
    <x v="20"/>
    <n v="95"/>
    <x v="56"/>
    <n v="3750822"/>
    <x v="0"/>
    <n v="0"/>
    <n v="140167"/>
  </r>
  <r>
    <x v="20"/>
    <n v="95"/>
    <x v="57"/>
    <n v="3790114"/>
    <x v="0"/>
    <n v="0"/>
    <n v="140167"/>
  </r>
  <r>
    <x v="20"/>
    <n v="95"/>
    <x v="58"/>
    <n v="3824521"/>
    <x v="0"/>
    <n v="0"/>
    <n v="140167"/>
  </r>
  <r>
    <x v="20"/>
    <n v="95"/>
    <x v="59"/>
    <n v="3797168"/>
    <x v="0"/>
    <n v="0"/>
    <n v="140167"/>
  </r>
  <r>
    <x v="20"/>
    <n v="95"/>
    <x v="60"/>
    <n v="3537732"/>
    <x v="0"/>
    <n v="0"/>
    <n v="140167"/>
  </r>
  <r>
    <x v="20"/>
    <n v="95"/>
    <x v="61"/>
    <n v="3686615"/>
    <x v="0"/>
    <n v="0"/>
    <n v="140167"/>
  </r>
  <r>
    <x v="20"/>
    <n v="95"/>
    <x v="62"/>
    <n v="4072054"/>
    <x v="0"/>
    <n v="0"/>
    <n v="140167"/>
  </r>
  <r>
    <x v="20"/>
    <n v="95"/>
    <x v="63"/>
    <n v="4254493"/>
    <x v="0"/>
    <n v="0"/>
    <n v="140167"/>
  </r>
  <r>
    <x v="20"/>
    <n v="95"/>
    <x v="64"/>
    <n v="4076592"/>
    <x v="0"/>
    <n v="0"/>
    <n v="140167"/>
  </r>
  <r>
    <x v="20"/>
    <n v="95"/>
    <x v="65"/>
    <n v="3852642"/>
    <x v="0"/>
    <n v="0"/>
    <n v="140167"/>
  </r>
  <r>
    <x v="20"/>
    <n v="95"/>
    <x v="66"/>
    <n v="4055055"/>
    <x v="0"/>
    <n v="0"/>
    <n v="140167"/>
  </r>
  <r>
    <x v="20"/>
    <n v="95"/>
    <x v="67"/>
    <n v="415297"/>
    <x v="0"/>
    <n v="0"/>
    <n v="140167"/>
  </r>
  <r>
    <x v="20"/>
    <n v="95"/>
    <x v="68"/>
    <n v="432714"/>
    <x v="0"/>
    <n v="0"/>
    <n v="140167"/>
  </r>
  <r>
    <x v="20"/>
    <n v="95"/>
    <x v="69"/>
    <n v="4715682"/>
    <x v="0"/>
    <n v="0"/>
    <n v="140167"/>
  </r>
  <r>
    <x v="20"/>
    <n v="95"/>
    <x v="70"/>
    <n v="4755885"/>
    <x v="0"/>
    <n v="0"/>
    <n v="140167"/>
  </r>
  <r>
    <x v="20"/>
    <n v="95"/>
    <x v="71"/>
    <n v="504349"/>
    <x v="0"/>
    <n v="0"/>
    <n v="140167"/>
  </r>
  <r>
    <x v="20"/>
    <n v="95"/>
    <x v="72"/>
    <n v="4908693"/>
    <x v="0"/>
    <n v="0"/>
    <n v="140167"/>
  </r>
  <r>
    <x v="20"/>
    <n v="95"/>
    <x v="73"/>
    <n v="5132974"/>
    <x v="0"/>
    <n v="0"/>
    <n v="140167"/>
  </r>
  <r>
    <x v="20"/>
    <n v="95"/>
    <x v="74"/>
    <n v="4938822"/>
    <x v="0"/>
    <n v="0"/>
    <n v="140167"/>
  </r>
  <r>
    <x v="20"/>
    <n v="95"/>
    <x v="75"/>
    <n v="4600439"/>
    <x v="0"/>
    <n v="0"/>
    <n v="140167"/>
  </r>
  <r>
    <x v="20"/>
    <n v="95"/>
    <x v="76"/>
    <n v="4859391"/>
    <x v="0"/>
    <n v="0"/>
    <n v="140167"/>
  </r>
  <r>
    <x v="20"/>
    <n v="95"/>
    <x v="77"/>
    <n v="4598381"/>
    <x v="0"/>
    <n v="0"/>
    <n v="140167"/>
  </r>
  <r>
    <x v="20"/>
    <n v="95"/>
    <x v="78"/>
    <n v="4713349"/>
    <x v="0"/>
    <n v="0"/>
    <n v="140167"/>
  </r>
  <r>
    <x v="20"/>
    <n v="95"/>
    <x v="79"/>
    <n v="4630689"/>
    <x v="0"/>
    <n v="0"/>
    <n v="140167"/>
  </r>
  <r>
    <x v="20"/>
    <n v="95"/>
    <x v="80"/>
    <n v="463844"/>
    <x v="0"/>
    <n v="0"/>
    <n v="140167"/>
  </r>
  <r>
    <x v="20"/>
    <n v="95"/>
    <x v="81"/>
    <n v="4408506"/>
    <x v="0"/>
    <n v="0"/>
    <n v="140167"/>
  </r>
  <r>
    <x v="20"/>
    <n v="95"/>
    <x v="82"/>
    <n v="4546046"/>
    <x v="0"/>
    <n v="0"/>
    <n v="140167"/>
  </r>
  <r>
    <x v="20"/>
    <n v="95"/>
    <x v="83"/>
    <n v="4228754"/>
    <x v="1"/>
    <n v="1"/>
    <n v="140167"/>
  </r>
  <r>
    <x v="20"/>
    <n v="95"/>
    <x v="84"/>
    <n v="4310541"/>
    <x v="0"/>
    <n v="0"/>
    <n v="140167"/>
  </r>
  <r>
    <x v="20"/>
    <n v="95"/>
    <x v="85"/>
    <n v="4215615"/>
    <x v="0"/>
    <n v="0"/>
    <n v="140167"/>
  </r>
  <r>
    <x v="20"/>
    <n v="95"/>
    <x v="86"/>
    <n v="4024845"/>
    <x v="0"/>
    <n v="0"/>
    <n v="140167"/>
  </r>
  <r>
    <x v="20"/>
    <n v="95"/>
    <x v="87"/>
    <n v="3935988"/>
    <x v="0"/>
    <n v="0"/>
    <n v="140167"/>
  </r>
  <r>
    <x v="20"/>
    <n v="95"/>
    <x v="88"/>
    <n v="3874975"/>
    <x v="0"/>
    <n v="0"/>
    <n v="140167"/>
  </r>
  <r>
    <x v="20"/>
    <n v="95"/>
    <x v="89"/>
    <n v="3985064"/>
    <x v="0"/>
    <n v="0"/>
    <n v="140167"/>
  </r>
  <r>
    <x v="20"/>
    <n v="95"/>
    <x v="90"/>
    <n v="3798105"/>
    <x v="0"/>
    <n v="0"/>
    <n v="140167"/>
  </r>
  <r>
    <x v="20"/>
    <n v="95"/>
    <x v="91"/>
    <n v="3729792"/>
    <x v="0"/>
    <n v="0"/>
    <n v="140167"/>
  </r>
  <r>
    <x v="20"/>
    <n v="95"/>
    <x v="92"/>
    <n v="3699024"/>
    <x v="0"/>
    <n v="0"/>
    <n v="140167"/>
  </r>
  <r>
    <x v="20"/>
    <n v="95"/>
    <x v="93"/>
    <n v="3680294"/>
    <x v="0"/>
    <n v="0"/>
    <n v="140167"/>
  </r>
  <r>
    <x v="20"/>
    <n v="95"/>
    <x v="94"/>
    <n v="3808492"/>
    <x v="1"/>
    <n v="1"/>
    <n v="140167"/>
  </r>
  <r>
    <x v="20"/>
    <n v="95"/>
    <x v="95"/>
    <n v="309098"/>
    <x v="0"/>
    <n v="0"/>
    <n v="140167"/>
  </r>
  <r>
    <x v="20"/>
    <n v="95"/>
    <x v="96"/>
    <n v="3373572"/>
    <x v="0"/>
    <n v="0"/>
    <n v="140167"/>
  </r>
  <r>
    <x v="20"/>
    <n v="95"/>
    <x v="97"/>
    <n v="3853232"/>
    <x v="0"/>
    <n v="0"/>
    <n v="140167"/>
  </r>
  <r>
    <x v="20"/>
    <n v="95"/>
    <x v="98"/>
    <n v="3707248"/>
    <x v="0"/>
    <n v="0"/>
    <n v="140167"/>
  </r>
  <r>
    <x v="20"/>
    <n v="95"/>
    <x v="99"/>
    <n v="3207237"/>
    <x v="1"/>
    <n v="1"/>
    <n v="140167"/>
  </r>
  <r>
    <x v="20"/>
    <n v="95"/>
    <x v="100"/>
    <n v="3491574"/>
    <x v="0"/>
    <n v="0"/>
    <n v="140167"/>
  </r>
  <r>
    <x v="20"/>
    <n v="95"/>
    <x v="101"/>
    <n v="36200"/>
    <x v="0"/>
    <n v="0"/>
    <n v="140167"/>
  </r>
  <r>
    <x v="20"/>
    <n v="95"/>
    <x v="102"/>
    <n v="3925457"/>
    <x v="0"/>
    <n v="0"/>
    <n v="140167"/>
  </r>
  <r>
    <x v="20"/>
    <n v="95"/>
    <x v="103"/>
    <n v="3542722"/>
    <x v="0"/>
    <n v="0"/>
    <n v="140167"/>
  </r>
  <r>
    <x v="20"/>
    <n v="95"/>
    <x v="104"/>
    <n v="3659345"/>
    <x v="0"/>
    <n v="0"/>
    <n v="140167"/>
  </r>
  <r>
    <x v="20"/>
    <n v="95"/>
    <x v="105"/>
    <n v="3828431"/>
    <x v="1"/>
    <n v="1"/>
    <n v="140167"/>
  </r>
  <r>
    <x v="20"/>
    <n v="95"/>
    <x v="106"/>
    <n v="3907382"/>
    <x v="0"/>
    <n v="0"/>
    <n v="140167"/>
  </r>
  <r>
    <x v="20"/>
    <n v="95"/>
    <x v="107"/>
    <n v="4012769"/>
    <x v="0"/>
    <n v="0"/>
    <n v="140167"/>
  </r>
  <r>
    <x v="20"/>
    <n v="95"/>
    <x v="108"/>
    <n v="4145496"/>
    <x v="0"/>
    <n v="0"/>
    <n v="140167"/>
  </r>
  <r>
    <x v="20"/>
    <n v="95"/>
    <x v="109"/>
    <n v="4232872"/>
    <x v="0"/>
    <n v="0"/>
    <n v="140167"/>
  </r>
  <r>
    <x v="20"/>
    <n v="95"/>
    <x v="110"/>
    <n v="432707"/>
    <x v="0"/>
    <n v="0"/>
    <n v="140167"/>
  </r>
  <r>
    <x v="20"/>
    <n v="95"/>
    <x v="111"/>
    <n v="4013324"/>
    <x v="0"/>
    <n v="0"/>
    <n v="140167"/>
  </r>
  <r>
    <x v="20"/>
    <n v="95"/>
    <x v="112"/>
    <n v="4380767"/>
    <x v="0"/>
    <n v="0"/>
    <n v="140167"/>
  </r>
  <r>
    <x v="20"/>
    <n v="95"/>
    <x v="113"/>
    <n v="4812783"/>
    <x v="0"/>
    <n v="0"/>
    <n v="140167"/>
  </r>
  <r>
    <x v="20"/>
    <n v="95"/>
    <x v="114"/>
    <n v="4684426"/>
    <x v="0"/>
    <n v="0"/>
    <n v="140167"/>
  </r>
  <r>
    <x v="20"/>
    <n v="95"/>
    <x v="115"/>
    <n v="4462899"/>
    <x v="0"/>
    <n v="0"/>
    <n v="140167"/>
  </r>
  <r>
    <x v="20"/>
    <n v="95"/>
    <x v="116"/>
    <n v="4273776"/>
    <x v="0"/>
    <n v="0"/>
    <n v="140167"/>
  </r>
  <r>
    <x v="20"/>
    <n v="95"/>
    <x v="117"/>
    <n v="4413365"/>
    <x v="0"/>
    <n v="0"/>
    <n v="140167"/>
  </r>
  <r>
    <x v="20"/>
    <n v="95"/>
    <x v="118"/>
    <n v="4005183"/>
    <x v="0"/>
    <n v="0"/>
    <n v="140167"/>
  </r>
  <r>
    <x v="20"/>
    <n v="95"/>
    <x v="119"/>
    <n v="4314932"/>
    <x v="0"/>
    <n v="0"/>
    <n v="140167"/>
  </r>
  <r>
    <x v="20"/>
    <n v="95"/>
    <x v="120"/>
    <n v="4618771"/>
    <x v="0"/>
    <n v="0"/>
    <n v="140167"/>
  </r>
  <r>
    <x v="20"/>
    <n v="95"/>
    <x v="121"/>
    <n v="4292884"/>
    <x v="0"/>
    <n v="0"/>
    <n v="140167"/>
  </r>
  <r>
    <x v="20"/>
    <n v="95"/>
    <x v="122"/>
    <n v="4334694"/>
    <x v="0"/>
    <n v="0"/>
    <n v="140167"/>
  </r>
  <r>
    <x v="20"/>
    <n v="95"/>
    <x v="123"/>
    <n v="4613957"/>
    <x v="0"/>
    <n v="0"/>
    <n v="140167"/>
  </r>
  <r>
    <x v="20"/>
    <n v="95"/>
    <x v="124"/>
    <n v="4802207"/>
    <x v="0"/>
    <n v="0"/>
    <n v="140167"/>
  </r>
  <r>
    <x v="20"/>
    <n v="95"/>
    <x v="125"/>
    <n v="4881105"/>
    <x v="0"/>
    <n v="0"/>
    <n v="140167"/>
  </r>
  <r>
    <x v="20"/>
    <n v="95"/>
    <x v="126"/>
    <n v="4819048"/>
    <x v="0"/>
    <n v="0"/>
    <n v="140167"/>
  </r>
  <r>
    <x v="20"/>
    <n v="95"/>
    <x v="127"/>
    <n v="4377527"/>
    <x v="0"/>
    <n v="0"/>
    <n v="140167"/>
  </r>
  <r>
    <x v="20"/>
    <n v="95"/>
    <x v="128"/>
    <n v="4329213"/>
    <x v="0"/>
    <n v="0"/>
    <n v="140167"/>
  </r>
  <r>
    <x v="20"/>
    <n v="95"/>
    <x v="129"/>
    <n v="4410935"/>
    <x v="0"/>
    <n v="0"/>
    <n v="140167"/>
  </r>
  <r>
    <x v="20"/>
    <n v="95"/>
    <x v="130"/>
    <n v="4532785"/>
    <x v="0"/>
    <n v="0"/>
    <n v="140167"/>
  </r>
  <r>
    <x v="20"/>
    <n v="95"/>
    <x v="131"/>
    <n v="4402471"/>
    <x v="0"/>
    <n v="0"/>
    <n v="140167"/>
  </r>
  <r>
    <x v="20"/>
    <n v="95"/>
    <x v="132"/>
    <n v="4300349"/>
    <x v="0"/>
    <n v="0"/>
    <n v="140167"/>
  </r>
  <r>
    <x v="20"/>
    <n v="95"/>
    <x v="133"/>
    <n v="4174702"/>
    <x v="0"/>
    <n v="0"/>
    <n v="140167"/>
  </r>
  <r>
    <x v="20"/>
    <n v="95"/>
    <x v="134"/>
    <n v="4299391"/>
    <x v="0"/>
    <n v="0"/>
    <n v="140167"/>
  </r>
  <r>
    <x v="20"/>
    <n v="95"/>
    <x v="135"/>
    <n v="4127298"/>
    <x v="1"/>
    <n v="1"/>
    <n v="140167"/>
  </r>
  <r>
    <x v="20"/>
    <n v="95"/>
    <x v="136"/>
    <n v="3927725"/>
    <x v="0"/>
    <n v="0"/>
    <n v="140167"/>
  </r>
  <r>
    <x v="20"/>
    <n v="95"/>
    <x v="137"/>
    <n v="3840003"/>
    <x v="0"/>
    <n v="0"/>
    <n v="140167"/>
  </r>
  <r>
    <x v="20"/>
    <n v="95"/>
    <x v="138"/>
    <n v="3730206"/>
    <x v="0"/>
    <n v="0"/>
    <n v="140167"/>
  </r>
  <r>
    <x v="20"/>
    <n v="95"/>
    <x v="139"/>
    <n v="3578851"/>
    <x v="0"/>
    <n v="0"/>
    <n v="140167"/>
  </r>
  <r>
    <x v="20"/>
    <n v="95"/>
    <x v="140"/>
    <n v="3667884"/>
    <x v="0"/>
    <n v="0"/>
    <n v="140167"/>
  </r>
  <r>
    <x v="20"/>
    <n v="95"/>
    <x v="141"/>
    <n v="3519898"/>
    <x v="0"/>
    <n v="0"/>
    <n v="140167"/>
  </r>
  <r>
    <x v="20"/>
    <n v="95"/>
    <x v="142"/>
    <n v="3675331"/>
    <x v="0"/>
    <n v="0"/>
    <n v="140167"/>
  </r>
  <r>
    <x v="20"/>
    <n v="96"/>
    <x v="97"/>
    <n v="2"/>
    <x v="0"/>
    <n v="0"/>
    <n v="140167"/>
  </r>
  <r>
    <x v="20"/>
    <n v="97"/>
    <x v="0"/>
    <n v="335859"/>
    <x v="0"/>
    <n v="0"/>
    <n v="140167"/>
  </r>
  <r>
    <x v="20"/>
    <n v="97"/>
    <x v="1"/>
    <n v="312881"/>
    <x v="1"/>
    <n v="1"/>
    <n v="140167"/>
  </r>
  <r>
    <x v="20"/>
    <n v="97"/>
    <x v="2"/>
    <n v="30938"/>
    <x v="0"/>
    <n v="0"/>
    <n v="140167"/>
  </r>
  <r>
    <x v="20"/>
    <n v="97"/>
    <x v="3"/>
    <n v="276094"/>
    <x v="0"/>
    <n v="0"/>
    <n v="140167"/>
  </r>
  <r>
    <x v="20"/>
    <n v="97"/>
    <x v="4"/>
    <n v="286808"/>
    <x v="0"/>
    <n v="0"/>
    <n v="140167"/>
  </r>
  <r>
    <x v="20"/>
    <n v="97"/>
    <x v="5"/>
    <n v="279657"/>
    <x v="0"/>
    <n v="0"/>
    <n v="140167"/>
  </r>
  <r>
    <x v="20"/>
    <n v="97"/>
    <x v="6"/>
    <n v="289776"/>
    <x v="0"/>
    <n v="0"/>
    <n v="140167"/>
  </r>
  <r>
    <x v="20"/>
    <n v="97"/>
    <x v="7"/>
    <n v="275435"/>
    <x v="0"/>
    <n v="0"/>
    <n v="140167"/>
  </r>
  <r>
    <x v="20"/>
    <n v="97"/>
    <x v="8"/>
    <n v="268365"/>
    <x v="0"/>
    <n v="0"/>
    <n v="140167"/>
  </r>
  <r>
    <x v="20"/>
    <n v="97"/>
    <x v="9"/>
    <n v="299362"/>
    <x v="0"/>
    <n v="0"/>
    <n v="140167"/>
  </r>
  <r>
    <x v="20"/>
    <n v="97"/>
    <x v="10"/>
    <n v="277598"/>
    <x v="0"/>
    <n v="0"/>
    <n v="140167"/>
  </r>
  <r>
    <x v="20"/>
    <n v="97"/>
    <x v="11"/>
    <n v="309068"/>
    <x v="0"/>
    <n v="0"/>
    <n v="140167"/>
  </r>
  <r>
    <x v="20"/>
    <n v="97"/>
    <x v="12"/>
    <n v="279494"/>
    <x v="0"/>
    <n v="0"/>
    <n v="140167"/>
  </r>
  <r>
    <x v="20"/>
    <n v="97"/>
    <x v="13"/>
    <n v="313885"/>
    <x v="0"/>
    <n v="0"/>
    <n v="140167"/>
  </r>
  <r>
    <x v="20"/>
    <n v="97"/>
    <x v="14"/>
    <n v="257145"/>
    <x v="0"/>
    <n v="0"/>
    <n v="140167"/>
  </r>
  <r>
    <x v="20"/>
    <n v="97"/>
    <x v="15"/>
    <n v="32327"/>
    <x v="0"/>
    <n v="0"/>
    <n v="140167"/>
  </r>
  <r>
    <x v="20"/>
    <n v="97"/>
    <x v="16"/>
    <n v="304683"/>
    <x v="0"/>
    <n v="0"/>
    <n v="140167"/>
  </r>
  <r>
    <x v="20"/>
    <n v="97"/>
    <x v="17"/>
    <n v="350939"/>
    <x v="0"/>
    <n v="0"/>
    <n v="140167"/>
  </r>
  <r>
    <x v="20"/>
    <n v="97"/>
    <x v="18"/>
    <n v="320436"/>
    <x v="0"/>
    <n v="0"/>
    <n v="140167"/>
  </r>
  <r>
    <x v="20"/>
    <n v="97"/>
    <x v="19"/>
    <n v="319553"/>
    <x v="0"/>
    <n v="0"/>
    <n v="140167"/>
  </r>
  <r>
    <x v="20"/>
    <n v="97"/>
    <x v="20"/>
    <n v="359986"/>
    <x v="0"/>
    <n v="0"/>
    <n v="140167"/>
  </r>
  <r>
    <x v="20"/>
    <n v="97"/>
    <x v="21"/>
    <n v="320414"/>
    <x v="0"/>
    <n v="0"/>
    <n v="140167"/>
  </r>
  <r>
    <x v="20"/>
    <n v="97"/>
    <x v="22"/>
    <n v="321311"/>
    <x v="0"/>
    <n v="0"/>
    <n v="140167"/>
  </r>
  <r>
    <x v="20"/>
    <n v="97"/>
    <x v="23"/>
    <n v="317603"/>
    <x v="0"/>
    <n v="0"/>
    <n v="140167"/>
  </r>
  <r>
    <x v="20"/>
    <n v="97"/>
    <x v="24"/>
    <n v="333576"/>
    <x v="0"/>
    <n v="0"/>
    <n v="140167"/>
  </r>
  <r>
    <x v="20"/>
    <n v="97"/>
    <x v="25"/>
    <n v="302173"/>
    <x v="0"/>
    <n v="0"/>
    <n v="140167"/>
  </r>
  <r>
    <x v="20"/>
    <n v="97"/>
    <x v="26"/>
    <n v="333594"/>
    <x v="0"/>
    <n v="0"/>
    <n v="140167"/>
  </r>
  <r>
    <x v="20"/>
    <n v="97"/>
    <x v="27"/>
    <n v="333307"/>
    <x v="0"/>
    <n v="0"/>
    <n v="140167"/>
  </r>
  <r>
    <x v="20"/>
    <n v="97"/>
    <x v="28"/>
    <n v="319449"/>
    <x v="0"/>
    <n v="0"/>
    <n v="140167"/>
  </r>
  <r>
    <x v="20"/>
    <n v="97"/>
    <x v="29"/>
    <n v="340543"/>
    <x v="0"/>
    <n v="0"/>
    <n v="140167"/>
  </r>
  <r>
    <x v="20"/>
    <n v="97"/>
    <x v="30"/>
    <n v="329329"/>
    <x v="0"/>
    <n v="0"/>
    <n v="140167"/>
  </r>
  <r>
    <x v="20"/>
    <n v="97"/>
    <x v="31"/>
    <n v="325976"/>
    <x v="1"/>
    <n v="1"/>
    <n v="140167"/>
  </r>
  <r>
    <x v="20"/>
    <n v="97"/>
    <x v="32"/>
    <n v="313207"/>
    <x v="0"/>
    <n v="0"/>
    <n v="140167"/>
  </r>
  <r>
    <x v="20"/>
    <n v="97"/>
    <x v="33"/>
    <n v="30317"/>
    <x v="0"/>
    <n v="0"/>
    <n v="140167"/>
  </r>
  <r>
    <x v="20"/>
    <n v="97"/>
    <x v="34"/>
    <n v="290605"/>
    <x v="0"/>
    <n v="0"/>
    <n v="140167"/>
  </r>
  <r>
    <x v="20"/>
    <n v="97"/>
    <x v="35"/>
    <n v="335061"/>
    <x v="0"/>
    <n v="0"/>
    <n v="140167"/>
  </r>
  <r>
    <x v="20"/>
    <n v="97"/>
    <x v="36"/>
    <n v="356096"/>
    <x v="0"/>
    <n v="0"/>
    <n v="140167"/>
  </r>
  <r>
    <x v="20"/>
    <n v="97"/>
    <x v="37"/>
    <n v="303164"/>
    <x v="0"/>
    <n v="0"/>
    <n v="140167"/>
  </r>
  <r>
    <x v="20"/>
    <n v="97"/>
    <x v="38"/>
    <n v="319767"/>
    <x v="0"/>
    <n v="0"/>
    <n v="140167"/>
  </r>
  <r>
    <x v="20"/>
    <n v="97"/>
    <x v="39"/>
    <n v="291456"/>
    <x v="0"/>
    <n v="0"/>
    <n v="140167"/>
  </r>
  <r>
    <x v="20"/>
    <n v="97"/>
    <x v="40"/>
    <n v="301953"/>
    <x v="0"/>
    <n v="0"/>
    <n v="140167"/>
  </r>
  <r>
    <x v="20"/>
    <n v="97"/>
    <x v="41"/>
    <n v="309611"/>
    <x v="0"/>
    <n v="0"/>
    <n v="140167"/>
  </r>
  <r>
    <x v="20"/>
    <n v="97"/>
    <x v="42"/>
    <n v="246584"/>
    <x v="1"/>
    <n v="1"/>
    <n v="140167"/>
  </r>
  <r>
    <x v="20"/>
    <n v="97"/>
    <x v="43"/>
    <n v="271683"/>
    <x v="0"/>
    <n v="0"/>
    <n v="140167"/>
  </r>
  <r>
    <x v="20"/>
    <n v="97"/>
    <x v="44"/>
    <n v="307334"/>
    <x v="0"/>
    <n v="0"/>
    <n v="140167"/>
  </r>
  <r>
    <x v="20"/>
    <n v="97"/>
    <x v="45"/>
    <n v="294041"/>
    <x v="0"/>
    <n v="0"/>
    <n v="140167"/>
  </r>
  <r>
    <x v="20"/>
    <n v="97"/>
    <x v="46"/>
    <n v="30966"/>
    <x v="0"/>
    <n v="0"/>
    <n v="140167"/>
  </r>
  <r>
    <x v="20"/>
    <n v="97"/>
    <x v="47"/>
    <n v="240985"/>
    <x v="1"/>
    <n v="1"/>
    <n v="140167"/>
  </r>
  <r>
    <x v="20"/>
    <n v="97"/>
    <x v="48"/>
    <n v="296536"/>
    <x v="0"/>
    <n v="0"/>
    <n v="140167"/>
  </r>
  <r>
    <x v="20"/>
    <n v="97"/>
    <x v="49"/>
    <n v="333366"/>
    <x v="0"/>
    <n v="0"/>
    <n v="140167"/>
  </r>
  <r>
    <x v="20"/>
    <n v="97"/>
    <x v="50"/>
    <n v="300207"/>
    <x v="0"/>
    <n v="0"/>
    <n v="140167"/>
  </r>
  <r>
    <x v="20"/>
    <n v="97"/>
    <x v="51"/>
    <n v="30304"/>
    <x v="0"/>
    <n v="0"/>
    <n v="140167"/>
  </r>
  <r>
    <x v="20"/>
    <n v="97"/>
    <x v="52"/>
    <n v="366011"/>
    <x v="0"/>
    <n v="0"/>
    <n v="140167"/>
  </r>
  <r>
    <x v="20"/>
    <n v="97"/>
    <x v="53"/>
    <n v="333576"/>
    <x v="1"/>
    <n v="1"/>
    <n v="140167"/>
  </r>
  <r>
    <x v="20"/>
    <n v="97"/>
    <x v="54"/>
    <n v="314177"/>
    <x v="0"/>
    <n v="0"/>
    <n v="140167"/>
  </r>
  <r>
    <x v="20"/>
    <n v="97"/>
    <x v="55"/>
    <n v="29828"/>
    <x v="0"/>
    <n v="0"/>
    <n v="140167"/>
  </r>
  <r>
    <x v="20"/>
    <n v="97"/>
    <x v="56"/>
    <n v="33744"/>
    <x v="0"/>
    <n v="0"/>
    <n v="140167"/>
  </r>
  <r>
    <x v="20"/>
    <n v="97"/>
    <x v="57"/>
    <n v="353564"/>
    <x v="0"/>
    <n v="0"/>
    <n v="140167"/>
  </r>
  <r>
    <x v="20"/>
    <n v="97"/>
    <x v="58"/>
    <n v="357965"/>
    <x v="0"/>
    <n v="0"/>
    <n v="140167"/>
  </r>
  <r>
    <x v="20"/>
    <n v="97"/>
    <x v="59"/>
    <n v="310504"/>
    <x v="0"/>
    <n v="0"/>
    <n v="140167"/>
  </r>
  <r>
    <x v="20"/>
    <n v="97"/>
    <x v="60"/>
    <n v="322951"/>
    <x v="0"/>
    <n v="0"/>
    <n v="140167"/>
  </r>
  <r>
    <x v="20"/>
    <n v="97"/>
    <x v="61"/>
    <n v="353314"/>
    <x v="0"/>
    <n v="0"/>
    <n v="140167"/>
  </r>
  <r>
    <x v="20"/>
    <n v="97"/>
    <x v="62"/>
    <n v="332259"/>
    <x v="0"/>
    <n v="0"/>
    <n v="140167"/>
  </r>
  <r>
    <x v="20"/>
    <n v="97"/>
    <x v="63"/>
    <n v="346948"/>
    <x v="0"/>
    <n v="0"/>
    <n v="140167"/>
  </r>
  <r>
    <x v="20"/>
    <n v="97"/>
    <x v="64"/>
    <n v="347839"/>
    <x v="0"/>
    <n v="0"/>
    <n v="140167"/>
  </r>
  <r>
    <x v="20"/>
    <n v="97"/>
    <x v="65"/>
    <n v="355045"/>
    <x v="0"/>
    <n v="0"/>
    <n v="140167"/>
  </r>
  <r>
    <x v="20"/>
    <n v="97"/>
    <x v="66"/>
    <n v="344808"/>
    <x v="0"/>
    <n v="0"/>
    <n v="140167"/>
  </r>
  <r>
    <x v="20"/>
    <n v="97"/>
    <x v="67"/>
    <n v="348908"/>
    <x v="0"/>
    <n v="0"/>
    <n v="140167"/>
  </r>
  <r>
    <x v="20"/>
    <n v="97"/>
    <x v="68"/>
    <n v="355484"/>
    <x v="0"/>
    <n v="0"/>
    <n v="140167"/>
  </r>
  <r>
    <x v="20"/>
    <n v="97"/>
    <x v="69"/>
    <n v="34553"/>
    <x v="0"/>
    <n v="0"/>
    <n v="140167"/>
  </r>
  <r>
    <x v="20"/>
    <n v="97"/>
    <x v="70"/>
    <n v="402956"/>
    <x v="0"/>
    <n v="0"/>
    <n v="140167"/>
  </r>
  <r>
    <x v="20"/>
    <n v="97"/>
    <x v="71"/>
    <n v="380922"/>
    <x v="0"/>
    <n v="0"/>
    <n v="140167"/>
  </r>
  <r>
    <x v="20"/>
    <n v="97"/>
    <x v="72"/>
    <n v="383432"/>
    <x v="0"/>
    <n v="0"/>
    <n v="140167"/>
  </r>
  <r>
    <x v="20"/>
    <n v="97"/>
    <x v="73"/>
    <n v="391085"/>
    <x v="0"/>
    <n v="0"/>
    <n v="140167"/>
  </r>
  <r>
    <x v="20"/>
    <n v="97"/>
    <x v="74"/>
    <n v="243212"/>
    <x v="0"/>
    <n v="0"/>
    <n v="140167"/>
  </r>
  <r>
    <x v="20"/>
    <n v="97"/>
    <x v="75"/>
    <n v="35729"/>
    <x v="0"/>
    <n v="0"/>
    <n v="140167"/>
  </r>
  <r>
    <x v="20"/>
    <n v="97"/>
    <x v="76"/>
    <n v="373814"/>
    <x v="0"/>
    <n v="0"/>
    <n v="140167"/>
  </r>
  <r>
    <x v="20"/>
    <n v="97"/>
    <x v="77"/>
    <n v="370276"/>
    <x v="0"/>
    <n v="0"/>
    <n v="140167"/>
  </r>
  <r>
    <x v="20"/>
    <n v="97"/>
    <x v="78"/>
    <n v="32987"/>
    <x v="0"/>
    <n v="0"/>
    <n v="140167"/>
  </r>
  <r>
    <x v="20"/>
    <n v="97"/>
    <x v="79"/>
    <n v="347315"/>
    <x v="0"/>
    <n v="0"/>
    <n v="140167"/>
  </r>
  <r>
    <x v="20"/>
    <n v="97"/>
    <x v="80"/>
    <n v="342904"/>
    <x v="0"/>
    <n v="0"/>
    <n v="140167"/>
  </r>
  <r>
    <x v="20"/>
    <n v="97"/>
    <x v="81"/>
    <n v="364496"/>
    <x v="0"/>
    <n v="0"/>
    <n v="140167"/>
  </r>
  <r>
    <x v="20"/>
    <n v="97"/>
    <x v="82"/>
    <n v="304382"/>
    <x v="0"/>
    <n v="0"/>
    <n v="140167"/>
  </r>
  <r>
    <x v="20"/>
    <n v="97"/>
    <x v="83"/>
    <n v="324784"/>
    <x v="1"/>
    <n v="1"/>
    <n v="140167"/>
  </r>
  <r>
    <x v="20"/>
    <n v="97"/>
    <x v="84"/>
    <n v="300338"/>
    <x v="0"/>
    <n v="0"/>
    <n v="140167"/>
  </r>
  <r>
    <x v="20"/>
    <n v="97"/>
    <x v="85"/>
    <n v="321634"/>
    <x v="0"/>
    <n v="0"/>
    <n v="140167"/>
  </r>
  <r>
    <x v="20"/>
    <n v="97"/>
    <x v="86"/>
    <n v="346078"/>
    <x v="0"/>
    <n v="0"/>
    <n v="140167"/>
  </r>
  <r>
    <x v="20"/>
    <n v="97"/>
    <x v="87"/>
    <n v="339256"/>
    <x v="0"/>
    <n v="0"/>
    <n v="140167"/>
  </r>
  <r>
    <x v="20"/>
    <n v="97"/>
    <x v="88"/>
    <n v="31952"/>
    <x v="0"/>
    <n v="0"/>
    <n v="140167"/>
  </r>
  <r>
    <x v="20"/>
    <n v="97"/>
    <x v="89"/>
    <n v="341545"/>
    <x v="0"/>
    <n v="0"/>
    <n v="140167"/>
  </r>
  <r>
    <x v="20"/>
    <n v="97"/>
    <x v="90"/>
    <n v="319951"/>
    <x v="0"/>
    <n v="0"/>
    <n v="140167"/>
  </r>
  <r>
    <x v="20"/>
    <n v="97"/>
    <x v="91"/>
    <n v="331494"/>
    <x v="0"/>
    <n v="0"/>
    <n v="140167"/>
  </r>
  <r>
    <x v="20"/>
    <n v="97"/>
    <x v="92"/>
    <n v="372542"/>
    <x v="0"/>
    <n v="0"/>
    <n v="140167"/>
  </r>
  <r>
    <x v="20"/>
    <n v="97"/>
    <x v="93"/>
    <n v="335926"/>
    <x v="0"/>
    <n v="0"/>
    <n v="140167"/>
  </r>
  <r>
    <x v="20"/>
    <n v="97"/>
    <x v="94"/>
    <n v="270256"/>
    <x v="1"/>
    <n v="1"/>
    <n v="140167"/>
  </r>
  <r>
    <x v="20"/>
    <n v="97"/>
    <x v="95"/>
    <n v="29798"/>
    <x v="0"/>
    <n v="0"/>
    <n v="140167"/>
  </r>
  <r>
    <x v="20"/>
    <n v="97"/>
    <x v="96"/>
    <n v="353931"/>
    <x v="0"/>
    <n v="0"/>
    <n v="140167"/>
  </r>
  <r>
    <x v="20"/>
    <n v="97"/>
    <x v="97"/>
    <n v="3544"/>
    <x v="0"/>
    <n v="0"/>
    <n v="140167"/>
  </r>
  <r>
    <x v="20"/>
    <n v="97"/>
    <x v="98"/>
    <n v="344436"/>
    <x v="0"/>
    <n v="0"/>
    <n v="140167"/>
  </r>
  <r>
    <x v="20"/>
    <n v="97"/>
    <x v="99"/>
    <n v="275426"/>
    <x v="1"/>
    <n v="1"/>
    <n v="140167"/>
  </r>
  <r>
    <x v="20"/>
    <n v="97"/>
    <x v="100"/>
    <n v="323752"/>
    <x v="0"/>
    <n v="0"/>
    <n v="140167"/>
  </r>
  <r>
    <x v="20"/>
    <n v="97"/>
    <x v="101"/>
    <n v="355664"/>
    <x v="0"/>
    <n v="0"/>
    <n v="140167"/>
  </r>
  <r>
    <x v="20"/>
    <n v="97"/>
    <x v="102"/>
    <n v="341844"/>
    <x v="0"/>
    <n v="0"/>
    <n v="140167"/>
  </r>
  <r>
    <x v="20"/>
    <n v="97"/>
    <x v="103"/>
    <n v="325458"/>
    <x v="0"/>
    <n v="0"/>
    <n v="140167"/>
  </r>
  <r>
    <x v="20"/>
    <n v="97"/>
    <x v="104"/>
    <n v="323724"/>
    <x v="0"/>
    <n v="0"/>
    <n v="140167"/>
  </r>
  <r>
    <x v="20"/>
    <n v="97"/>
    <x v="105"/>
    <n v="343966"/>
    <x v="1"/>
    <n v="1"/>
    <n v="140167"/>
  </r>
  <r>
    <x v="20"/>
    <n v="97"/>
    <x v="106"/>
    <n v="370334"/>
    <x v="0"/>
    <n v="0"/>
    <n v="140167"/>
  </r>
  <r>
    <x v="20"/>
    <n v="97"/>
    <x v="107"/>
    <n v="343314"/>
    <x v="0"/>
    <n v="0"/>
    <n v="140167"/>
  </r>
  <r>
    <x v="20"/>
    <n v="97"/>
    <x v="108"/>
    <n v="331552"/>
    <x v="0"/>
    <n v="0"/>
    <n v="140167"/>
  </r>
  <r>
    <x v="20"/>
    <n v="97"/>
    <x v="109"/>
    <n v="368031"/>
    <x v="0"/>
    <n v="0"/>
    <n v="140167"/>
  </r>
  <r>
    <x v="20"/>
    <n v="97"/>
    <x v="110"/>
    <n v="355165"/>
    <x v="0"/>
    <n v="0"/>
    <n v="140167"/>
  </r>
  <r>
    <x v="20"/>
    <n v="97"/>
    <x v="111"/>
    <n v="32065"/>
    <x v="0"/>
    <n v="0"/>
    <n v="140167"/>
  </r>
  <r>
    <x v="20"/>
    <n v="97"/>
    <x v="112"/>
    <n v="33036"/>
    <x v="0"/>
    <n v="0"/>
    <n v="140167"/>
  </r>
  <r>
    <x v="20"/>
    <n v="97"/>
    <x v="113"/>
    <n v="34582"/>
    <x v="0"/>
    <n v="0"/>
    <n v="140167"/>
  </r>
  <r>
    <x v="20"/>
    <n v="97"/>
    <x v="114"/>
    <n v="332236"/>
    <x v="0"/>
    <n v="0"/>
    <n v="140167"/>
  </r>
  <r>
    <x v="20"/>
    <n v="97"/>
    <x v="115"/>
    <n v="344106"/>
    <x v="0"/>
    <n v="0"/>
    <n v="140167"/>
  </r>
  <r>
    <x v="20"/>
    <n v="97"/>
    <x v="116"/>
    <n v="324044"/>
    <x v="0"/>
    <n v="0"/>
    <n v="140167"/>
  </r>
  <r>
    <x v="20"/>
    <n v="97"/>
    <x v="117"/>
    <n v="31976"/>
    <x v="0"/>
    <n v="0"/>
    <n v="140167"/>
  </r>
  <r>
    <x v="20"/>
    <n v="97"/>
    <x v="118"/>
    <n v="324684"/>
    <x v="0"/>
    <n v="0"/>
    <n v="140167"/>
  </r>
  <r>
    <x v="20"/>
    <n v="97"/>
    <x v="119"/>
    <n v="328528"/>
    <x v="0"/>
    <n v="0"/>
    <n v="140167"/>
  </r>
  <r>
    <x v="20"/>
    <n v="97"/>
    <x v="120"/>
    <n v="347268"/>
    <x v="0"/>
    <n v="0"/>
    <n v="140167"/>
  </r>
  <r>
    <x v="20"/>
    <n v="97"/>
    <x v="121"/>
    <n v="316886"/>
    <x v="0"/>
    <n v="0"/>
    <n v="140167"/>
  </r>
  <r>
    <x v="20"/>
    <n v="97"/>
    <x v="122"/>
    <n v="361398"/>
    <x v="0"/>
    <n v="0"/>
    <n v="140167"/>
  </r>
  <r>
    <x v="20"/>
    <n v="97"/>
    <x v="123"/>
    <n v="349283"/>
    <x v="0"/>
    <n v="0"/>
    <n v="140167"/>
  </r>
  <r>
    <x v="20"/>
    <n v="97"/>
    <x v="124"/>
    <n v="330729"/>
    <x v="0"/>
    <n v="0"/>
    <n v="140167"/>
  </r>
  <r>
    <x v="20"/>
    <n v="97"/>
    <x v="125"/>
    <n v="327527"/>
    <x v="0"/>
    <n v="0"/>
    <n v="140167"/>
  </r>
  <r>
    <x v="20"/>
    <n v="97"/>
    <x v="126"/>
    <n v="349204"/>
    <x v="0"/>
    <n v="0"/>
    <n v="140167"/>
  </r>
  <r>
    <x v="20"/>
    <n v="97"/>
    <x v="127"/>
    <n v="346718"/>
    <x v="0"/>
    <n v="0"/>
    <n v="140167"/>
  </r>
  <r>
    <x v="20"/>
    <n v="97"/>
    <x v="128"/>
    <n v="344304"/>
    <x v="0"/>
    <n v="0"/>
    <n v="140167"/>
  </r>
  <r>
    <x v="20"/>
    <n v="97"/>
    <x v="129"/>
    <n v="338428"/>
    <x v="0"/>
    <n v="0"/>
    <n v="140167"/>
  </r>
  <r>
    <x v="20"/>
    <n v="97"/>
    <x v="130"/>
    <n v="344367"/>
    <x v="0"/>
    <n v="0"/>
    <n v="140167"/>
  </r>
  <r>
    <x v="20"/>
    <n v="97"/>
    <x v="131"/>
    <n v="334362"/>
    <x v="0"/>
    <n v="0"/>
    <n v="140167"/>
  </r>
  <r>
    <x v="20"/>
    <n v="97"/>
    <x v="132"/>
    <n v="328349"/>
    <x v="0"/>
    <n v="0"/>
    <n v="140167"/>
  </r>
  <r>
    <x v="20"/>
    <n v="97"/>
    <x v="133"/>
    <n v="346622"/>
    <x v="0"/>
    <n v="0"/>
    <n v="140167"/>
  </r>
  <r>
    <x v="20"/>
    <n v="97"/>
    <x v="134"/>
    <n v="349686"/>
    <x v="0"/>
    <n v="0"/>
    <n v="140167"/>
  </r>
  <r>
    <x v="20"/>
    <n v="97"/>
    <x v="135"/>
    <n v="321264"/>
    <x v="1"/>
    <n v="1"/>
    <n v="140167"/>
  </r>
  <r>
    <x v="20"/>
    <n v="97"/>
    <x v="136"/>
    <n v="310138"/>
    <x v="0"/>
    <n v="0"/>
    <n v="140167"/>
  </r>
  <r>
    <x v="20"/>
    <n v="97"/>
    <x v="137"/>
    <n v="315758"/>
    <x v="0"/>
    <n v="0"/>
    <n v="140167"/>
  </r>
  <r>
    <x v="20"/>
    <n v="97"/>
    <x v="138"/>
    <n v="308328"/>
    <x v="0"/>
    <n v="0"/>
    <n v="140167"/>
  </r>
  <r>
    <x v="20"/>
    <n v="97"/>
    <x v="139"/>
    <n v="340286"/>
    <x v="0"/>
    <n v="0"/>
    <n v="140167"/>
  </r>
  <r>
    <x v="20"/>
    <n v="97"/>
    <x v="140"/>
    <n v="320932"/>
    <x v="0"/>
    <n v="0"/>
    <n v="140167"/>
  </r>
  <r>
    <x v="20"/>
    <n v="97"/>
    <x v="141"/>
    <n v="302676"/>
    <x v="0"/>
    <n v="0"/>
    <n v="140167"/>
  </r>
  <r>
    <x v="20"/>
    <n v="97"/>
    <x v="142"/>
    <n v="315753"/>
    <x v="0"/>
    <n v="0"/>
    <n v="140167"/>
  </r>
  <r>
    <x v="20"/>
    <n v="98"/>
    <x v="0"/>
    <n v="11825"/>
    <x v="0"/>
    <n v="0"/>
    <n v="140167"/>
  </r>
  <r>
    <x v="20"/>
    <n v="98"/>
    <x v="1"/>
    <n v="15275"/>
    <x v="1"/>
    <n v="1"/>
    <n v="140167"/>
  </r>
  <r>
    <x v="20"/>
    <n v="98"/>
    <x v="2"/>
    <n v="18"/>
    <x v="0"/>
    <n v="0"/>
    <n v="140167"/>
  </r>
  <r>
    <x v="20"/>
    <n v="98"/>
    <x v="3"/>
    <n v="0"/>
    <x v="0"/>
    <n v="0"/>
    <n v="140167"/>
  </r>
  <r>
    <x v="20"/>
    <n v="98"/>
    <x v="5"/>
    <n v="825"/>
    <x v="0"/>
    <n v="0"/>
    <n v="140167"/>
  </r>
  <r>
    <x v="20"/>
    <n v="98"/>
    <x v="6"/>
    <n v="55"/>
    <x v="0"/>
    <n v="0"/>
    <n v="140167"/>
  </r>
  <r>
    <x v="20"/>
    <n v="98"/>
    <x v="7"/>
    <n v="9025"/>
    <x v="0"/>
    <n v="0"/>
    <n v="140167"/>
  </r>
  <r>
    <x v="20"/>
    <n v="98"/>
    <x v="8"/>
    <n v="181"/>
    <x v="0"/>
    <n v="0"/>
    <n v="140167"/>
  </r>
  <r>
    <x v="20"/>
    <n v="98"/>
    <x v="9"/>
    <n v="2975"/>
    <x v="0"/>
    <n v="0"/>
    <n v="140167"/>
  </r>
  <r>
    <x v="20"/>
    <n v="98"/>
    <x v="10"/>
    <n v="437"/>
    <x v="0"/>
    <n v="0"/>
    <n v="140167"/>
  </r>
  <r>
    <x v="20"/>
    <n v="98"/>
    <x v="11"/>
    <n v="3295"/>
    <x v="0"/>
    <n v="0"/>
    <n v="140167"/>
  </r>
  <r>
    <x v="20"/>
    <n v="98"/>
    <x v="12"/>
    <n v="296"/>
    <x v="0"/>
    <n v="0"/>
    <n v="140167"/>
  </r>
  <r>
    <x v="20"/>
    <n v="98"/>
    <x v="13"/>
    <n v="576"/>
    <x v="0"/>
    <n v="0"/>
    <n v="140167"/>
  </r>
  <r>
    <x v="20"/>
    <n v="98"/>
    <x v="14"/>
    <n v="288"/>
    <x v="0"/>
    <n v="0"/>
    <n v="140167"/>
  </r>
  <r>
    <x v="20"/>
    <n v="98"/>
    <x v="15"/>
    <n v="189"/>
    <x v="0"/>
    <n v="0"/>
    <n v="140167"/>
  </r>
  <r>
    <x v="20"/>
    <n v="98"/>
    <x v="16"/>
    <n v="-1021"/>
    <x v="0"/>
    <n v="0"/>
    <n v="140167"/>
  </r>
  <r>
    <x v="20"/>
    <n v="98"/>
    <x v="19"/>
    <n v="55"/>
    <x v="0"/>
    <n v="0"/>
    <n v="140167"/>
  </r>
  <r>
    <x v="20"/>
    <n v="98"/>
    <x v="20"/>
    <n v="-5"/>
    <x v="0"/>
    <n v="0"/>
    <n v="140167"/>
  </r>
  <r>
    <x v="20"/>
    <n v="98"/>
    <x v="26"/>
    <n v="5"/>
    <x v="0"/>
    <n v="0"/>
    <n v="140167"/>
  </r>
  <r>
    <x v="20"/>
    <n v="98"/>
    <x v="32"/>
    <n v="-1"/>
    <x v="0"/>
    <n v="0"/>
    <n v="140167"/>
  </r>
  <r>
    <x v="20"/>
    <n v="98"/>
    <x v="34"/>
    <n v="44"/>
    <x v="0"/>
    <n v="0"/>
    <n v="140167"/>
  </r>
  <r>
    <x v="20"/>
    <n v="98"/>
    <x v="35"/>
    <n v="1475"/>
    <x v="0"/>
    <n v="0"/>
    <n v="140167"/>
  </r>
  <r>
    <x v="20"/>
    <n v="98"/>
    <x v="36"/>
    <n v="29625"/>
    <x v="0"/>
    <n v="0"/>
    <n v="140167"/>
  </r>
  <r>
    <x v="20"/>
    <n v="98"/>
    <x v="37"/>
    <n v="2845"/>
    <x v="0"/>
    <n v="0"/>
    <n v="140167"/>
  </r>
  <r>
    <x v="20"/>
    <n v="98"/>
    <x v="38"/>
    <n v="265"/>
    <x v="0"/>
    <n v="0"/>
    <n v="140167"/>
  </r>
  <r>
    <x v="20"/>
    <n v="98"/>
    <x v="39"/>
    <n v="30"/>
    <x v="0"/>
    <n v="0"/>
    <n v="140167"/>
  </r>
  <r>
    <x v="20"/>
    <n v="98"/>
    <x v="40"/>
    <n v="50"/>
    <x v="0"/>
    <n v="0"/>
    <n v="140167"/>
  </r>
  <r>
    <x v="20"/>
    <n v="98"/>
    <x v="41"/>
    <n v="15338"/>
    <x v="0"/>
    <n v="0"/>
    <n v="140167"/>
  </r>
  <r>
    <x v="20"/>
    <n v="98"/>
    <x v="42"/>
    <n v="24313"/>
    <x v="1"/>
    <n v="1"/>
    <n v="140167"/>
  </r>
  <r>
    <x v="20"/>
    <n v="98"/>
    <x v="43"/>
    <n v="-337"/>
    <x v="0"/>
    <n v="0"/>
    <n v="140167"/>
  </r>
  <r>
    <x v="20"/>
    <n v="98"/>
    <x v="44"/>
    <n v="13325"/>
    <x v="0"/>
    <n v="0"/>
    <n v="140167"/>
  </r>
  <r>
    <x v="20"/>
    <n v="98"/>
    <x v="45"/>
    <n v="42875"/>
    <x v="0"/>
    <n v="0"/>
    <n v="140167"/>
  </r>
  <r>
    <x v="20"/>
    <n v="98"/>
    <x v="46"/>
    <n v="1361"/>
    <x v="0"/>
    <n v="0"/>
    <n v="140167"/>
  </r>
  <r>
    <x v="20"/>
    <n v="98"/>
    <x v="47"/>
    <n v="225"/>
    <x v="1"/>
    <n v="1"/>
    <n v="140167"/>
  </r>
  <r>
    <x v="20"/>
    <n v="98"/>
    <x v="48"/>
    <n v="125"/>
    <x v="0"/>
    <n v="0"/>
    <n v="140167"/>
  </r>
  <r>
    <x v="20"/>
    <n v="98"/>
    <x v="49"/>
    <n v="15"/>
    <x v="0"/>
    <n v="0"/>
    <n v="140167"/>
  </r>
  <r>
    <x v="20"/>
    <n v="98"/>
    <x v="50"/>
    <n v="0"/>
    <x v="0"/>
    <n v="0"/>
    <n v="140167"/>
  </r>
  <r>
    <x v="20"/>
    <n v="98"/>
    <x v="51"/>
    <n v="15675"/>
    <x v="0"/>
    <n v="0"/>
    <n v="140167"/>
  </r>
  <r>
    <x v="20"/>
    <n v="98"/>
    <x v="53"/>
    <n v="235"/>
    <x v="1"/>
    <n v="1"/>
    <n v="140167"/>
  </r>
  <r>
    <x v="20"/>
    <n v="98"/>
    <x v="54"/>
    <n v="6375"/>
    <x v="0"/>
    <n v="0"/>
    <n v="140167"/>
  </r>
  <r>
    <x v="20"/>
    <n v="98"/>
    <x v="55"/>
    <n v="111"/>
    <x v="0"/>
    <n v="0"/>
    <n v="140167"/>
  </r>
  <r>
    <x v="20"/>
    <n v="98"/>
    <x v="57"/>
    <n v="66"/>
    <x v="0"/>
    <n v="0"/>
    <n v="140167"/>
  </r>
  <r>
    <x v="20"/>
    <n v="98"/>
    <x v="58"/>
    <n v="33"/>
    <x v="0"/>
    <n v="0"/>
    <n v="140167"/>
  </r>
  <r>
    <x v="20"/>
    <n v="98"/>
    <x v="59"/>
    <n v="275"/>
    <x v="0"/>
    <n v="0"/>
    <n v="140167"/>
  </r>
  <r>
    <x v="20"/>
    <n v="98"/>
    <x v="62"/>
    <n v="31"/>
    <x v="0"/>
    <n v="0"/>
    <n v="140167"/>
  </r>
  <r>
    <x v="20"/>
    <n v="98"/>
    <x v="63"/>
    <n v="26275"/>
    <x v="0"/>
    <n v="0"/>
    <n v="140167"/>
  </r>
  <r>
    <x v="20"/>
    <n v="98"/>
    <x v="64"/>
    <n v="9413"/>
    <x v="0"/>
    <n v="0"/>
    <n v="140167"/>
  </r>
  <r>
    <x v="20"/>
    <n v="98"/>
    <x v="65"/>
    <n v="418"/>
    <x v="0"/>
    <n v="0"/>
    <n v="140167"/>
  </r>
  <r>
    <x v="20"/>
    <n v="98"/>
    <x v="67"/>
    <n v="15244"/>
    <x v="0"/>
    <n v="0"/>
    <n v="140167"/>
  </r>
  <r>
    <x v="20"/>
    <n v="98"/>
    <x v="68"/>
    <n v="144991"/>
    <x v="0"/>
    <n v="0"/>
    <n v="140167"/>
  </r>
  <r>
    <x v="20"/>
    <n v="98"/>
    <x v="69"/>
    <n v="971"/>
    <x v="0"/>
    <n v="0"/>
    <n v="140167"/>
  </r>
  <r>
    <x v="20"/>
    <n v="98"/>
    <x v="70"/>
    <n v="14347"/>
    <x v="0"/>
    <n v="0"/>
    <n v="140167"/>
  </r>
  <r>
    <x v="20"/>
    <n v="98"/>
    <x v="71"/>
    <n v="3651"/>
    <x v="0"/>
    <n v="0"/>
    <n v="140167"/>
  </r>
  <r>
    <x v="20"/>
    <n v="98"/>
    <x v="72"/>
    <n v="5788"/>
    <x v="0"/>
    <n v="0"/>
    <n v="140167"/>
  </r>
  <r>
    <x v="20"/>
    <n v="98"/>
    <x v="73"/>
    <n v="24884"/>
    <x v="0"/>
    <n v="0"/>
    <n v="140167"/>
  </r>
  <r>
    <x v="20"/>
    <n v="98"/>
    <x v="74"/>
    <n v="2086"/>
    <x v="0"/>
    <n v="0"/>
    <n v="140167"/>
  </r>
  <r>
    <x v="20"/>
    <n v="98"/>
    <x v="77"/>
    <n v="4"/>
    <x v="0"/>
    <n v="0"/>
    <n v="140167"/>
  </r>
  <r>
    <x v="20"/>
    <n v="98"/>
    <x v="79"/>
    <n v="12218"/>
    <x v="0"/>
    <n v="0"/>
    <n v="140167"/>
  </r>
  <r>
    <x v="20"/>
    <n v="98"/>
    <x v="80"/>
    <n v="2086"/>
    <x v="0"/>
    <n v="0"/>
    <n v="140167"/>
  </r>
  <r>
    <x v="20"/>
    <n v="98"/>
    <x v="81"/>
    <n v="2804"/>
    <x v="0"/>
    <n v="0"/>
    <n v="140167"/>
  </r>
  <r>
    <x v="20"/>
    <n v="98"/>
    <x v="83"/>
    <n v="2"/>
    <x v="1"/>
    <n v="1"/>
    <n v="140167"/>
  </r>
  <r>
    <x v="20"/>
    <n v="98"/>
    <x v="85"/>
    <n v="9725"/>
    <x v="0"/>
    <n v="0"/>
    <n v="140167"/>
  </r>
  <r>
    <x v="20"/>
    <n v="98"/>
    <x v="86"/>
    <n v="22153"/>
    <x v="0"/>
    <n v="0"/>
    <n v="140167"/>
  </r>
  <r>
    <x v="20"/>
    <n v="98"/>
    <x v="87"/>
    <n v="24937"/>
    <x v="0"/>
    <n v="0"/>
    <n v="140167"/>
  </r>
  <r>
    <x v="20"/>
    <n v="98"/>
    <x v="88"/>
    <n v="7381"/>
    <x v="0"/>
    <n v="0"/>
    <n v="140167"/>
  </r>
  <r>
    <x v="20"/>
    <n v="98"/>
    <x v="89"/>
    <n v="8238"/>
    <x v="0"/>
    <n v="0"/>
    <n v="140167"/>
  </r>
  <r>
    <x v="20"/>
    <n v="98"/>
    <x v="90"/>
    <n v="11755"/>
    <x v="0"/>
    <n v="0"/>
    <n v="140167"/>
  </r>
  <r>
    <x v="20"/>
    <n v="98"/>
    <x v="91"/>
    <n v="7731"/>
    <x v="0"/>
    <n v="0"/>
    <n v="140167"/>
  </r>
  <r>
    <x v="20"/>
    <n v="98"/>
    <x v="92"/>
    <n v="20594"/>
    <x v="0"/>
    <n v="0"/>
    <n v="140167"/>
  </r>
  <r>
    <x v="20"/>
    <n v="98"/>
    <x v="93"/>
    <n v="7035"/>
    <x v="0"/>
    <n v="0"/>
    <n v="140167"/>
  </r>
  <r>
    <x v="20"/>
    <n v="98"/>
    <x v="94"/>
    <n v="3235"/>
    <x v="1"/>
    <n v="1"/>
    <n v="140167"/>
  </r>
  <r>
    <x v="20"/>
    <n v="98"/>
    <x v="95"/>
    <n v="32141"/>
    <x v="0"/>
    <n v="0"/>
    <n v="140167"/>
  </r>
  <r>
    <x v="20"/>
    <n v="98"/>
    <x v="96"/>
    <n v="45451"/>
    <x v="0"/>
    <n v="0"/>
    <n v="140167"/>
  </r>
  <r>
    <x v="20"/>
    <n v="98"/>
    <x v="97"/>
    <n v="59783"/>
    <x v="0"/>
    <n v="0"/>
    <n v="140167"/>
  </r>
  <r>
    <x v="20"/>
    <n v="98"/>
    <x v="98"/>
    <n v="3875"/>
    <x v="0"/>
    <n v="0"/>
    <n v="140167"/>
  </r>
  <r>
    <x v="20"/>
    <n v="98"/>
    <x v="99"/>
    <n v="8056"/>
    <x v="1"/>
    <n v="1"/>
    <n v="140167"/>
  </r>
  <r>
    <x v="20"/>
    <n v="98"/>
    <x v="100"/>
    <n v="325"/>
    <x v="0"/>
    <n v="0"/>
    <n v="140167"/>
  </r>
  <r>
    <x v="20"/>
    <n v="98"/>
    <x v="101"/>
    <n v="4646"/>
    <x v="0"/>
    <n v="0"/>
    <n v="140167"/>
  </r>
  <r>
    <x v="20"/>
    <n v="98"/>
    <x v="102"/>
    <n v="10556"/>
    <x v="0"/>
    <n v="0"/>
    <n v="140167"/>
  </r>
  <r>
    <x v="20"/>
    <n v="98"/>
    <x v="103"/>
    <n v="15518"/>
    <x v="0"/>
    <n v="0"/>
    <n v="140167"/>
  </r>
  <r>
    <x v="20"/>
    <n v="98"/>
    <x v="104"/>
    <n v="10848"/>
    <x v="0"/>
    <n v="0"/>
    <n v="140167"/>
  </r>
  <r>
    <x v="20"/>
    <n v="98"/>
    <x v="105"/>
    <n v="16818"/>
    <x v="1"/>
    <n v="1"/>
    <n v="140167"/>
  </r>
  <r>
    <x v="20"/>
    <n v="98"/>
    <x v="106"/>
    <n v="1011"/>
    <x v="0"/>
    <n v="0"/>
    <n v="140167"/>
  </r>
  <r>
    <x v="20"/>
    <n v="98"/>
    <x v="107"/>
    <n v="1807"/>
    <x v="0"/>
    <n v="0"/>
    <n v="140167"/>
  </r>
  <r>
    <x v="20"/>
    <n v="98"/>
    <x v="108"/>
    <n v="476"/>
    <x v="0"/>
    <n v="0"/>
    <n v="140167"/>
  </r>
  <r>
    <x v="20"/>
    <n v="98"/>
    <x v="109"/>
    <n v="3343"/>
    <x v="0"/>
    <n v="0"/>
    <n v="140167"/>
  </r>
  <r>
    <x v="20"/>
    <n v="98"/>
    <x v="110"/>
    <n v="6971"/>
    <x v="0"/>
    <n v="0"/>
    <n v="140167"/>
  </r>
  <r>
    <x v="20"/>
    <n v="98"/>
    <x v="111"/>
    <n v="27516"/>
    <x v="0"/>
    <n v="0"/>
    <n v="140167"/>
  </r>
  <r>
    <x v="20"/>
    <n v="98"/>
    <x v="112"/>
    <n v="2234"/>
    <x v="0"/>
    <n v="0"/>
    <n v="140167"/>
  </r>
  <r>
    <x v="20"/>
    <n v="98"/>
    <x v="113"/>
    <n v="34226"/>
    <x v="0"/>
    <n v="0"/>
    <n v="140167"/>
  </r>
  <r>
    <x v="20"/>
    <n v="98"/>
    <x v="114"/>
    <n v="6482"/>
    <x v="0"/>
    <n v="0"/>
    <n v="140167"/>
  </r>
  <r>
    <x v="20"/>
    <n v="98"/>
    <x v="115"/>
    <n v="774"/>
    <x v="0"/>
    <n v="0"/>
    <n v="140167"/>
  </r>
  <r>
    <x v="20"/>
    <n v="98"/>
    <x v="116"/>
    <n v="2924"/>
    <x v="0"/>
    <n v="0"/>
    <n v="140167"/>
  </r>
  <r>
    <x v="20"/>
    <n v="98"/>
    <x v="117"/>
    <n v="268"/>
    <x v="0"/>
    <n v="0"/>
    <n v="140167"/>
  </r>
  <r>
    <x v="20"/>
    <n v="98"/>
    <x v="118"/>
    <n v="14254"/>
    <x v="0"/>
    <n v="0"/>
    <n v="140167"/>
  </r>
  <r>
    <x v="20"/>
    <n v="98"/>
    <x v="119"/>
    <n v="3264"/>
    <x v="0"/>
    <n v="0"/>
    <n v="140167"/>
  </r>
  <r>
    <x v="20"/>
    <n v="98"/>
    <x v="120"/>
    <n v="1946"/>
    <x v="0"/>
    <n v="0"/>
    <n v="140167"/>
  </r>
  <r>
    <x v="20"/>
    <n v="98"/>
    <x v="121"/>
    <n v="34"/>
    <x v="0"/>
    <n v="0"/>
    <n v="140167"/>
  </r>
  <r>
    <x v="20"/>
    <n v="98"/>
    <x v="122"/>
    <n v="2992"/>
    <x v="0"/>
    <n v="0"/>
    <n v="140167"/>
  </r>
  <r>
    <x v="20"/>
    <n v="98"/>
    <x v="123"/>
    <n v="3468"/>
    <x v="0"/>
    <n v="0"/>
    <n v="140167"/>
  </r>
  <r>
    <x v="20"/>
    <n v="98"/>
    <x v="124"/>
    <n v="3698"/>
    <x v="0"/>
    <n v="0"/>
    <n v="140167"/>
  </r>
  <r>
    <x v="20"/>
    <n v="98"/>
    <x v="125"/>
    <n v="338"/>
    <x v="0"/>
    <n v="0"/>
    <n v="140167"/>
  </r>
  <r>
    <x v="20"/>
    <n v="98"/>
    <x v="126"/>
    <n v="5796"/>
    <x v="0"/>
    <n v="0"/>
    <n v="140167"/>
  </r>
  <r>
    <x v="20"/>
    <n v="98"/>
    <x v="127"/>
    <n v="3352"/>
    <x v="0"/>
    <n v="0"/>
    <n v="140167"/>
  </r>
  <r>
    <x v="20"/>
    <n v="98"/>
    <x v="128"/>
    <n v="3742"/>
    <x v="0"/>
    <n v="0"/>
    <n v="140167"/>
  </r>
  <r>
    <x v="20"/>
    <n v="98"/>
    <x v="129"/>
    <n v="667"/>
    <x v="0"/>
    <n v="0"/>
    <n v="140167"/>
  </r>
  <r>
    <x v="20"/>
    <n v="98"/>
    <x v="130"/>
    <n v="15"/>
    <x v="0"/>
    <n v="0"/>
    <n v="140167"/>
  </r>
  <r>
    <x v="20"/>
    <n v="98"/>
    <x v="131"/>
    <n v="11908"/>
    <x v="0"/>
    <n v="0"/>
    <n v="140167"/>
  </r>
  <r>
    <x v="20"/>
    <n v="98"/>
    <x v="132"/>
    <n v="12326"/>
    <x v="0"/>
    <n v="0"/>
    <n v="140167"/>
  </r>
  <r>
    <x v="20"/>
    <n v="98"/>
    <x v="133"/>
    <n v="9854"/>
    <x v="0"/>
    <n v="0"/>
    <n v="140167"/>
  </r>
  <r>
    <x v="20"/>
    <n v="98"/>
    <x v="134"/>
    <n v="6864"/>
    <x v="0"/>
    <n v="0"/>
    <n v="140167"/>
  </r>
  <r>
    <x v="20"/>
    <n v="98"/>
    <x v="135"/>
    <n v="6276"/>
    <x v="1"/>
    <n v="1"/>
    <n v="140167"/>
  </r>
  <r>
    <x v="20"/>
    <n v="98"/>
    <x v="136"/>
    <n v="615"/>
    <x v="0"/>
    <n v="0"/>
    <n v="140167"/>
  </r>
  <r>
    <x v="20"/>
    <n v="98"/>
    <x v="137"/>
    <n v="1149"/>
    <x v="0"/>
    <n v="0"/>
    <n v="140167"/>
  </r>
  <r>
    <x v="20"/>
    <n v="98"/>
    <x v="138"/>
    <n v="10362"/>
    <x v="0"/>
    <n v="0"/>
    <n v="140167"/>
  </r>
  <r>
    <x v="20"/>
    <n v="98"/>
    <x v="139"/>
    <n v="4546"/>
    <x v="0"/>
    <n v="0"/>
    <n v="140167"/>
  </r>
  <r>
    <x v="20"/>
    <n v="98"/>
    <x v="140"/>
    <n v="3706"/>
    <x v="0"/>
    <n v="0"/>
    <n v="140167"/>
  </r>
  <r>
    <x v="20"/>
    <n v="98"/>
    <x v="141"/>
    <n v="3482"/>
    <x v="0"/>
    <n v="0"/>
    <n v="140167"/>
  </r>
  <r>
    <x v="20"/>
    <n v="98"/>
    <x v="142"/>
    <n v="2812"/>
    <x v="0"/>
    <n v="0"/>
    <n v="140167"/>
  </r>
  <r>
    <x v="20"/>
    <n v="99"/>
    <x v="131"/>
    <n v="2988"/>
    <x v="0"/>
    <n v="0"/>
    <n v="140167"/>
  </r>
  <r>
    <x v="20"/>
    <n v="99"/>
    <x v="140"/>
    <n v="2988"/>
    <x v="0"/>
    <n v="0"/>
    <n v="140167"/>
  </r>
  <r>
    <x v="21"/>
    <n v="1"/>
    <x v="0"/>
    <n v="2068631"/>
    <x v="0"/>
    <n v="0"/>
    <n v="119557"/>
  </r>
  <r>
    <x v="21"/>
    <n v="1"/>
    <x v="1"/>
    <n v="3637235"/>
    <x v="1"/>
    <n v="1"/>
    <n v="119557"/>
  </r>
  <r>
    <x v="21"/>
    <n v="1"/>
    <x v="2"/>
    <n v="230357"/>
    <x v="0"/>
    <n v="0"/>
    <n v="119557"/>
  </r>
  <r>
    <x v="21"/>
    <n v="1"/>
    <x v="3"/>
    <n v="1484393"/>
    <x v="0"/>
    <n v="0"/>
    <n v="119557"/>
  </r>
  <r>
    <x v="21"/>
    <n v="1"/>
    <x v="4"/>
    <n v="1901163"/>
    <x v="0"/>
    <n v="0"/>
    <n v="119557"/>
  </r>
  <r>
    <x v="21"/>
    <n v="1"/>
    <x v="5"/>
    <n v="2112603"/>
    <x v="0"/>
    <n v="0"/>
    <n v="119557"/>
  </r>
  <r>
    <x v="21"/>
    <n v="1"/>
    <x v="6"/>
    <n v="2357408"/>
    <x v="0"/>
    <n v="0"/>
    <n v="119557"/>
  </r>
  <r>
    <x v="21"/>
    <n v="1"/>
    <x v="7"/>
    <n v="3469194"/>
    <x v="0"/>
    <n v="0"/>
    <n v="119557"/>
  </r>
  <r>
    <x v="21"/>
    <n v="1"/>
    <x v="8"/>
    <n v="9163147"/>
    <x v="0"/>
    <n v="0"/>
    <n v="119557"/>
  </r>
  <r>
    <x v="21"/>
    <n v="1"/>
    <x v="9"/>
    <n v="3702852"/>
    <x v="0"/>
    <n v="0"/>
    <n v="119557"/>
  </r>
  <r>
    <x v="21"/>
    <n v="1"/>
    <x v="10"/>
    <n v="1258849"/>
    <x v="0"/>
    <n v="0"/>
    <n v="119557"/>
  </r>
  <r>
    <x v="21"/>
    <n v="1"/>
    <x v="11"/>
    <n v="1185485"/>
    <x v="0"/>
    <n v="0"/>
    <n v="119557"/>
  </r>
  <r>
    <x v="21"/>
    <n v="1"/>
    <x v="12"/>
    <n v="1228337"/>
    <x v="0"/>
    <n v="0"/>
    <n v="119557"/>
  </r>
  <r>
    <x v="21"/>
    <n v="1"/>
    <x v="13"/>
    <n v="1329955"/>
    <x v="0"/>
    <n v="0"/>
    <n v="119557"/>
  </r>
  <r>
    <x v="21"/>
    <n v="1"/>
    <x v="14"/>
    <n v="1267014"/>
    <x v="0"/>
    <n v="0"/>
    <n v="119557"/>
  </r>
  <r>
    <x v="21"/>
    <n v="1"/>
    <x v="15"/>
    <n v="1361873"/>
    <x v="0"/>
    <n v="0"/>
    <n v="119557"/>
  </r>
  <r>
    <x v="21"/>
    <n v="1"/>
    <x v="16"/>
    <n v="1350729"/>
    <x v="0"/>
    <n v="0"/>
    <n v="119557"/>
  </r>
  <r>
    <x v="21"/>
    <n v="1"/>
    <x v="17"/>
    <n v="1295689"/>
    <x v="0"/>
    <n v="0"/>
    <n v="119557"/>
  </r>
  <r>
    <x v="21"/>
    <n v="1"/>
    <x v="18"/>
    <n v="1383932"/>
    <x v="0"/>
    <n v="0"/>
    <n v="119557"/>
  </r>
  <r>
    <x v="21"/>
    <n v="1"/>
    <x v="19"/>
    <n v="1425584"/>
    <x v="0"/>
    <n v="0"/>
    <n v="119557"/>
  </r>
  <r>
    <x v="21"/>
    <n v="1"/>
    <x v="20"/>
    <n v="1349742"/>
    <x v="0"/>
    <n v="0"/>
    <n v="119557"/>
  </r>
  <r>
    <x v="21"/>
    <n v="1"/>
    <x v="21"/>
    <n v="1326375"/>
    <x v="0"/>
    <n v="0"/>
    <n v="119557"/>
  </r>
  <r>
    <x v="21"/>
    <n v="1"/>
    <x v="22"/>
    <n v="1215232"/>
    <x v="0"/>
    <n v="0"/>
    <n v="119557"/>
  </r>
  <r>
    <x v="21"/>
    <n v="1"/>
    <x v="23"/>
    <n v="1167523"/>
    <x v="0"/>
    <n v="0"/>
    <n v="119557"/>
  </r>
  <r>
    <x v="21"/>
    <n v="1"/>
    <x v="24"/>
    <n v="1259413"/>
    <x v="0"/>
    <n v="0"/>
    <n v="119557"/>
  </r>
  <r>
    <x v="21"/>
    <n v="1"/>
    <x v="25"/>
    <n v="1184633"/>
    <x v="0"/>
    <n v="0"/>
    <n v="119557"/>
  </r>
  <r>
    <x v="21"/>
    <n v="1"/>
    <x v="26"/>
    <n v="1312631"/>
    <x v="0"/>
    <n v="0"/>
    <n v="119557"/>
  </r>
  <r>
    <x v="21"/>
    <n v="1"/>
    <x v="27"/>
    <n v="1248073"/>
    <x v="0"/>
    <n v="0"/>
    <n v="119557"/>
  </r>
  <r>
    <x v="21"/>
    <n v="1"/>
    <x v="28"/>
    <n v="1236287"/>
    <x v="0"/>
    <n v="0"/>
    <n v="119557"/>
  </r>
  <r>
    <x v="21"/>
    <n v="1"/>
    <x v="29"/>
    <n v="1379938"/>
    <x v="0"/>
    <n v="0"/>
    <n v="119557"/>
  </r>
  <r>
    <x v="21"/>
    <n v="1"/>
    <x v="30"/>
    <n v="1385422"/>
    <x v="0"/>
    <n v="0"/>
    <n v="119557"/>
  </r>
  <r>
    <x v="21"/>
    <n v="1"/>
    <x v="31"/>
    <n v="1565232"/>
    <x v="1"/>
    <n v="1"/>
    <n v="119557"/>
  </r>
  <r>
    <x v="21"/>
    <n v="1"/>
    <x v="32"/>
    <n v="1658745"/>
    <x v="0"/>
    <n v="0"/>
    <n v="119557"/>
  </r>
  <r>
    <x v="21"/>
    <n v="1"/>
    <x v="33"/>
    <n v="1656982"/>
    <x v="0"/>
    <n v="0"/>
    <n v="119557"/>
  </r>
  <r>
    <x v="21"/>
    <n v="1"/>
    <x v="34"/>
    <n v="1803473"/>
    <x v="0"/>
    <n v="0"/>
    <n v="119557"/>
  </r>
  <r>
    <x v="21"/>
    <n v="1"/>
    <x v="35"/>
    <n v="2343456"/>
    <x v="0"/>
    <n v="0"/>
    <n v="119557"/>
  </r>
  <r>
    <x v="21"/>
    <n v="1"/>
    <x v="36"/>
    <n v="283835"/>
    <x v="0"/>
    <n v="0"/>
    <n v="119557"/>
  </r>
  <r>
    <x v="21"/>
    <n v="1"/>
    <x v="37"/>
    <n v="3443912"/>
    <x v="0"/>
    <n v="0"/>
    <n v="119557"/>
  </r>
  <r>
    <x v="21"/>
    <n v="1"/>
    <x v="38"/>
    <n v="5940905"/>
    <x v="0"/>
    <n v="0"/>
    <n v="119557"/>
  </r>
  <r>
    <x v="21"/>
    <n v="1"/>
    <x v="39"/>
    <n v="3436903"/>
    <x v="0"/>
    <n v="0"/>
    <n v="119557"/>
  </r>
  <r>
    <x v="21"/>
    <n v="1"/>
    <x v="40"/>
    <n v="1368234"/>
    <x v="0"/>
    <n v="0"/>
    <n v="119557"/>
  </r>
  <r>
    <x v="21"/>
    <n v="1"/>
    <x v="41"/>
    <n v="165563"/>
    <x v="0"/>
    <n v="0"/>
    <n v="119557"/>
  </r>
  <r>
    <x v="21"/>
    <n v="1"/>
    <x v="42"/>
    <n v="1718487"/>
    <x v="1"/>
    <n v="1"/>
    <n v="119557"/>
  </r>
  <r>
    <x v="21"/>
    <n v="1"/>
    <x v="43"/>
    <n v="2566285"/>
    <x v="0"/>
    <n v="0"/>
    <n v="119557"/>
  </r>
  <r>
    <x v="21"/>
    <n v="1"/>
    <x v="44"/>
    <n v="3781705"/>
    <x v="0"/>
    <n v="0"/>
    <n v="119557"/>
  </r>
  <r>
    <x v="21"/>
    <n v="1"/>
    <x v="45"/>
    <n v="4958024"/>
    <x v="0"/>
    <n v="0"/>
    <n v="119557"/>
  </r>
  <r>
    <x v="21"/>
    <n v="1"/>
    <x v="46"/>
    <n v="6190238"/>
    <x v="0"/>
    <n v="0"/>
    <n v="119557"/>
  </r>
  <r>
    <x v="21"/>
    <n v="1"/>
    <x v="47"/>
    <n v="1424267"/>
    <x v="1"/>
    <n v="1"/>
    <n v="119557"/>
  </r>
  <r>
    <x v="21"/>
    <n v="1"/>
    <x v="48"/>
    <n v="1162246"/>
    <x v="0"/>
    <n v="0"/>
    <n v="119557"/>
  </r>
  <r>
    <x v="21"/>
    <n v="1"/>
    <x v="49"/>
    <n v="1204331"/>
    <x v="0"/>
    <n v="0"/>
    <n v="119557"/>
  </r>
  <r>
    <x v="21"/>
    <n v="1"/>
    <x v="50"/>
    <n v="1422222"/>
    <x v="0"/>
    <n v="0"/>
    <n v="119557"/>
  </r>
  <r>
    <x v="21"/>
    <n v="1"/>
    <x v="51"/>
    <n v="146213"/>
    <x v="0"/>
    <n v="0"/>
    <n v="119557"/>
  </r>
  <r>
    <x v="21"/>
    <n v="1"/>
    <x v="52"/>
    <n v="2058627"/>
    <x v="0"/>
    <n v="0"/>
    <n v="119557"/>
  </r>
  <r>
    <x v="21"/>
    <n v="1"/>
    <x v="53"/>
    <n v="3566448"/>
    <x v="1"/>
    <n v="1"/>
    <n v="119557"/>
  </r>
  <r>
    <x v="21"/>
    <n v="1"/>
    <x v="54"/>
    <n v="3485895"/>
    <x v="0"/>
    <n v="0"/>
    <n v="119557"/>
  </r>
  <r>
    <x v="21"/>
    <n v="1"/>
    <x v="55"/>
    <n v="1344412"/>
    <x v="0"/>
    <n v="0"/>
    <n v="119557"/>
  </r>
  <r>
    <x v="21"/>
    <n v="1"/>
    <x v="56"/>
    <n v="1471069"/>
    <x v="0"/>
    <n v="0"/>
    <n v="119557"/>
  </r>
  <r>
    <x v="21"/>
    <n v="1"/>
    <x v="57"/>
    <n v="1470718"/>
    <x v="0"/>
    <n v="0"/>
    <n v="119557"/>
  </r>
  <r>
    <x v="21"/>
    <n v="1"/>
    <x v="58"/>
    <n v="1869493"/>
    <x v="0"/>
    <n v="0"/>
    <n v="119557"/>
  </r>
  <r>
    <x v="21"/>
    <n v="1"/>
    <x v="59"/>
    <n v="2216489"/>
    <x v="0"/>
    <n v="0"/>
    <n v="119557"/>
  </r>
  <r>
    <x v="21"/>
    <n v="1"/>
    <x v="60"/>
    <n v="2267256"/>
    <x v="0"/>
    <n v="0"/>
    <n v="119557"/>
  </r>
  <r>
    <x v="21"/>
    <n v="1"/>
    <x v="61"/>
    <n v="2876608"/>
    <x v="0"/>
    <n v="0"/>
    <n v="119557"/>
  </r>
  <r>
    <x v="21"/>
    <n v="1"/>
    <x v="62"/>
    <n v="4120737"/>
    <x v="0"/>
    <n v="0"/>
    <n v="119557"/>
  </r>
  <r>
    <x v="21"/>
    <n v="1"/>
    <x v="63"/>
    <n v="8636558"/>
    <x v="0"/>
    <n v="0"/>
    <n v="119557"/>
  </r>
  <r>
    <x v="21"/>
    <n v="1"/>
    <x v="64"/>
    <n v="4098093"/>
    <x v="0"/>
    <n v="0"/>
    <n v="119557"/>
  </r>
  <r>
    <x v="21"/>
    <n v="1"/>
    <x v="65"/>
    <n v="1525462"/>
    <x v="0"/>
    <n v="0"/>
    <n v="119557"/>
  </r>
  <r>
    <x v="21"/>
    <n v="1"/>
    <x v="66"/>
    <n v="1217351"/>
    <x v="0"/>
    <n v="0"/>
    <n v="119557"/>
  </r>
  <r>
    <x v="21"/>
    <n v="1"/>
    <x v="67"/>
    <n v="1207086"/>
    <x v="0"/>
    <n v="0"/>
    <n v="119557"/>
  </r>
  <r>
    <x v="21"/>
    <n v="1"/>
    <x v="68"/>
    <n v="1370795"/>
    <x v="0"/>
    <n v="0"/>
    <n v="119557"/>
  </r>
  <r>
    <x v="21"/>
    <n v="1"/>
    <x v="69"/>
    <n v="1107203"/>
    <x v="0"/>
    <n v="0"/>
    <n v="119557"/>
  </r>
  <r>
    <x v="21"/>
    <n v="1"/>
    <x v="70"/>
    <n v="1091268"/>
    <x v="0"/>
    <n v="0"/>
    <n v="119557"/>
  </r>
  <r>
    <x v="21"/>
    <n v="1"/>
    <x v="71"/>
    <n v="1290885"/>
    <x v="0"/>
    <n v="0"/>
    <n v="119557"/>
  </r>
  <r>
    <x v="21"/>
    <n v="1"/>
    <x v="72"/>
    <n v="130453"/>
    <x v="0"/>
    <n v="0"/>
    <n v="119557"/>
  </r>
  <r>
    <x v="21"/>
    <n v="1"/>
    <x v="73"/>
    <n v="140053"/>
    <x v="0"/>
    <n v="0"/>
    <n v="119557"/>
  </r>
  <r>
    <x v="21"/>
    <n v="1"/>
    <x v="74"/>
    <n v="1299093"/>
    <x v="0"/>
    <n v="0"/>
    <n v="119557"/>
  </r>
  <r>
    <x v="21"/>
    <n v="1"/>
    <x v="75"/>
    <n v="1365535"/>
    <x v="0"/>
    <n v="0"/>
    <n v="119557"/>
  </r>
  <r>
    <x v="21"/>
    <n v="1"/>
    <x v="76"/>
    <n v="1286014"/>
    <x v="0"/>
    <n v="0"/>
    <n v="119557"/>
  </r>
  <r>
    <x v="21"/>
    <n v="1"/>
    <x v="77"/>
    <n v="1374698"/>
    <x v="0"/>
    <n v="0"/>
    <n v="119557"/>
  </r>
  <r>
    <x v="21"/>
    <n v="1"/>
    <x v="78"/>
    <n v="1439432"/>
    <x v="0"/>
    <n v="0"/>
    <n v="119557"/>
  </r>
  <r>
    <x v="21"/>
    <n v="1"/>
    <x v="79"/>
    <n v="1382442"/>
    <x v="0"/>
    <n v="0"/>
    <n v="119557"/>
  </r>
  <r>
    <x v="21"/>
    <n v="1"/>
    <x v="80"/>
    <n v="1332232"/>
    <x v="0"/>
    <n v="0"/>
    <n v="119557"/>
  </r>
  <r>
    <x v="21"/>
    <n v="1"/>
    <x v="81"/>
    <n v="1563443"/>
    <x v="0"/>
    <n v="0"/>
    <n v="119557"/>
  </r>
  <r>
    <x v="21"/>
    <n v="1"/>
    <x v="82"/>
    <n v="1294126"/>
    <x v="0"/>
    <n v="0"/>
    <n v="119557"/>
  </r>
  <r>
    <x v="21"/>
    <n v="1"/>
    <x v="83"/>
    <n v="1446815"/>
    <x v="1"/>
    <n v="1"/>
    <n v="119557"/>
  </r>
  <r>
    <x v="21"/>
    <n v="1"/>
    <x v="84"/>
    <n v="1609643"/>
    <x v="0"/>
    <n v="0"/>
    <n v="119557"/>
  </r>
  <r>
    <x v="21"/>
    <n v="1"/>
    <x v="85"/>
    <n v="1670842"/>
    <x v="0"/>
    <n v="0"/>
    <n v="119557"/>
  </r>
  <r>
    <x v="21"/>
    <n v="1"/>
    <x v="86"/>
    <n v="1862414"/>
    <x v="0"/>
    <n v="0"/>
    <n v="119557"/>
  </r>
  <r>
    <x v="21"/>
    <n v="1"/>
    <x v="87"/>
    <n v="2041619"/>
    <x v="0"/>
    <n v="0"/>
    <n v="119557"/>
  </r>
  <r>
    <x v="21"/>
    <n v="1"/>
    <x v="88"/>
    <n v="2384128"/>
    <x v="0"/>
    <n v="0"/>
    <n v="119557"/>
  </r>
  <r>
    <x v="21"/>
    <n v="1"/>
    <x v="89"/>
    <n v="2863749"/>
    <x v="0"/>
    <n v="0"/>
    <n v="119557"/>
  </r>
  <r>
    <x v="21"/>
    <n v="1"/>
    <x v="90"/>
    <n v="4789039"/>
    <x v="0"/>
    <n v="0"/>
    <n v="119557"/>
  </r>
  <r>
    <x v="21"/>
    <n v="1"/>
    <x v="91"/>
    <n v="4365866"/>
    <x v="0"/>
    <n v="0"/>
    <n v="119557"/>
  </r>
  <r>
    <x v="21"/>
    <n v="1"/>
    <x v="92"/>
    <n v="1722422"/>
    <x v="0"/>
    <n v="0"/>
    <n v="119557"/>
  </r>
  <r>
    <x v="21"/>
    <n v="1"/>
    <x v="93"/>
    <n v="1665553"/>
    <x v="0"/>
    <n v="0"/>
    <n v="119557"/>
  </r>
  <r>
    <x v="21"/>
    <n v="1"/>
    <x v="94"/>
    <n v="1828201"/>
    <x v="1"/>
    <n v="1"/>
    <n v="119557"/>
  </r>
  <r>
    <x v="21"/>
    <n v="1"/>
    <x v="95"/>
    <n v="2808566"/>
    <x v="0"/>
    <n v="0"/>
    <n v="119557"/>
  </r>
  <r>
    <x v="21"/>
    <n v="1"/>
    <x v="96"/>
    <n v="3860559"/>
    <x v="0"/>
    <n v="0"/>
    <n v="119557"/>
  </r>
  <r>
    <x v="21"/>
    <n v="1"/>
    <x v="97"/>
    <n v="5360857"/>
    <x v="0"/>
    <n v="0"/>
    <n v="119557"/>
  </r>
  <r>
    <x v="21"/>
    <n v="1"/>
    <x v="98"/>
    <n v="6092413"/>
    <x v="0"/>
    <n v="0"/>
    <n v="119557"/>
  </r>
  <r>
    <x v="21"/>
    <n v="1"/>
    <x v="99"/>
    <n v="1765326"/>
    <x v="1"/>
    <n v="1"/>
    <n v="119557"/>
  </r>
  <r>
    <x v="21"/>
    <n v="1"/>
    <x v="100"/>
    <n v="109196"/>
    <x v="0"/>
    <n v="0"/>
    <n v="119557"/>
  </r>
  <r>
    <x v="21"/>
    <n v="1"/>
    <x v="101"/>
    <n v="1130808"/>
    <x v="0"/>
    <n v="0"/>
    <n v="119557"/>
  </r>
  <r>
    <x v="21"/>
    <n v="1"/>
    <x v="102"/>
    <n v="1469284"/>
    <x v="0"/>
    <n v="0"/>
    <n v="119557"/>
  </r>
  <r>
    <x v="21"/>
    <n v="1"/>
    <x v="103"/>
    <n v="1434227"/>
    <x v="0"/>
    <n v="0"/>
    <n v="119557"/>
  </r>
  <r>
    <x v="21"/>
    <n v="1"/>
    <x v="104"/>
    <n v="2026399"/>
    <x v="0"/>
    <n v="0"/>
    <n v="119557"/>
  </r>
  <r>
    <x v="21"/>
    <n v="1"/>
    <x v="105"/>
    <n v="32097"/>
    <x v="1"/>
    <n v="1"/>
    <n v="119557"/>
  </r>
  <r>
    <x v="21"/>
    <n v="1"/>
    <x v="106"/>
    <n v="4402872"/>
    <x v="0"/>
    <n v="0"/>
    <n v="119557"/>
  </r>
  <r>
    <x v="21"/>
    <n v="1"/>
    <x v="107"/>
    <n v="1428965"/>
    <x v="0"/>
    <n v="0"/>
    <n v="119557"/>
  </r>
  <r>
    <x v="21"/>
    <n v="1"/>
    <x v="108"/>
    <n v="1727826"/>
    <x v="0"/>
    <n v="0"/>
    <n v="119557"/>
  </r>
  <r>
    <x v="21"/>
    <n v="1"/>
    <x v="109"/>
    <n v="203046"/>
    <x v="0"/>
    <n v="0"/>
    <n v="119557"/>
  </r>
  <r>
    <x v="21"/>
    <n v="1"/>
    <x v="110"/>
    <n v="2356882"/>
    <x v="0"/>
    <n v="0"/>
    <n v="119557"/>
  </r>
  <r>
    <x v="21"/>
    <n v="1"/>
    <x v="111"/>
    <n v="2786296"/>
    <x v="0"/>
    <n v="0"/>
    <n v="119557"/>
  </r>
  <r>
    <x v="21"/>
    <n v="1"/>
    <x v="112"/>
    <n v="3919834"/>
    <x v="0"/>
    <n v="0"/>
    <n v="119557"/>
  </r>
  <r>
    <x v="21"/>
    <n v="1"/>
    <x v="113"/>
    <n v="9202012"/>
    <x v="0"/>
    <n v="0"/>
    <n v="119557"/>
  </r>
  <r>
    <x v="21"/>
    <n v="1"/>
    <x v="114"/>
    <n v="4209613"/>
    <x v="0"/>
    <n v="0"/>
    <n v="119557"/>
  </r>
  <r>
    <x v="21"/>
    <n v="1"/>
    <x v="115"/>
    <n v="1295526"/>
    <x v="0"/>
    <n v="0"/>
    <n v="119557"/>
  </r>
  <r>
    <x v="21"/>
    <n v="1"/>
    <x v="116"/>
    <n v="1210115"/>
    <x v="0"/>
    <n v="0"/>
    <n v="119557"/>
  </r>
  <r>
    <x v="21"/>
    <n v="1"/>
    <x v="117"/>
    <n v="1176265"/>
    <x v="0"/>
    <n v="0"/>
    <n v="119557"/>
  </r>
  <r>
    <x v="21"/>
    <n v="1"/>
    <x v="118"/>
    <n v="1322882"/>
    <x v="0"/>
    <n v="0"/>
    <n v="119557"/>
  </r>
  <r>
    <x v="21"/>
    <n v="1"/>
    <x v="119"/>
    <n v="1192436"/>
    <x v="0"/>
    <n v="0"/>
    <n v="119557"/>
  </r>
  <r>
    <x v="21"/>
    <n v="1"/>
    <x v="120"/>
    <n v="1310889"/>
    <x v="0"/>
    <n v="0"/>
    <n v="119557"/>
  </r>
  <r>
    <x v="21"/>
    <n v="1"/>
    <x v="121"/>
    <n v="120634"/>
    <x v="0"/>
    <n v="0"/>
    <n v="119557"/>
  </r>
  <r>
    <x v="21"/>
    <n v="1"/>
    <x v="122"/>
    <n v="1238936"/>
    <x v="0"/>
    <n v="0"/>
    <n v="119557"/>
  </r>
  <r>
    <x v="21"/>
    <n v="1"/>
    <x v="123"/>
    <n v="1275823"/>
    <x v="0"/>
    <n v="0"/>
    <n v="119557"/>
  </r>
  <r>
    <x v="21"/>
    <n v="1"/>
    <x v="124"/>
    <n v="1219882"/>
    <x v="0"/>
    <n v="0"/>
    <n v="119557"/>
  </r>
  <r>
    <x v="21"/>
    <n v="1"/>
    <x v="125"/>
    <n v="1158798"/>
    <x v="0"/>
    <n v="0"/>
    <n v="119557"/>
  </r>
  <r>
    <x v="21"/>
    <n v="1"/>
    <x v="126"/>
    <n v="109277"/>
    <x v="0"/>
    <n v="0"/>
    <n v="119557"/>
  </r>
  <r>
    <x v="21"/>
    <n v="1"/>
    <x v="127"/>
    <n v="1161741"/>
    <x v="0"/>
    <n v="0"/>
    <n v="119557"/>
  </r>
  <r>
    <x v="21"/>
    <n v="1"/>
    <x v="128"/>
    <n v="1174642"/>
    <x v="0"/>
    <n v="0"/>
    <n v="119557"/>
  </r>
  <r>
    <x v="21"/>
    <n v="1"/>
    <x v="129"/>
    <n v="1131397"/>
    <x v="0"/>
    <n v="0"/>
    <n v="119557"/>
  </r>
  <r>
    <x v="21"/>
    <n v="1"/>
    <x v="130"/>
    <n v="118094"/>
    <x v="0"/>
    <n v="0"/>
    <n v="119557"/>
  </r>
  <r>
    <x v="21"/>
    <n v="1"/>
    <x v="131"/>
    <n v="1184708"/>
    <x v="0"/>
    <n v="0"/>
    <n v="119557"/>
  </r>
  <r>
    <x v="21"/>
    <n v="1"/>
    <x v="132"/>
    <n v="1107639"/>
    <x v="0"/>
    <n v="0"/>
    <n v="119557"/>
  </r>
  <r>
    <x v="21"/>
    <n v="1"/>
    <x v="133"/>
    <n v="1097772"/>
    <x v="0"/>
    <n v="0"/>
    <n v="119557"/>
  </r>
  <r>
    <x v="21"/>
    <n v="1"/>
    <x v="134"/>
    <n v="1056166"/>
    <x v="0"/>
    <n v="0"/>
    <n v="119557"/>
  </r>
  <r>
    <x v="21"/>
    <n v="1"/>
    <x v="135"/>
    <n v="1342572"/>
    <x v="1"/>
    <n v="1"/>
    <n v="119557"/>
  </r>
  <r>
    <x v="21"/>
    <n v="1"/>
    <x v="136"/>
    <n v="1475106"/>
    <x v="0"/>
    <n v="0"/>
    <n v="119557"/>
  </r>
  <r>
    <x v="21"/>
    <n v="1"/>
    <x v="137"/>
    <n v="1512933"/>
    <x v="0"/>
    <n v="0"/>
    <n v="119557"/>
  </r>
  <r>
    <x v="21"/>
    <n v="1"/>
    <x v="138"/>
    <n v="1659553"/>
    <x v="0"/>
    <n v="0"/>
    <n v="119557"/>
  </r>
  <r>
    <x v="21"/>
    <n v="1"/>
    <x v="139"/>
    <n v="1847182"/>
    <x v="0"/>
    <n v="0"/>
    <n v="119557"/>
  </r>
  <r>
    <x v="21"/>
    <n v="1"/>
    <x v="140"/>
    <n v="2259914"/>
    <x v="0"/>
    <n v="0"/>
    <n v="119557"/>
  </r>
  <r>
    <x v="21"/>
    <n v="1"/>
    <x v="141"/>
    <n v="2709203"/>
    <x v="0"/>
    <n v="0"/>
    <n v="119557"/>
  </r>
  <r>
    <x v="21"/>
    <n v="1"/>
    <x v="142"/>
    <n v="38973"/>
    <x v="0"/>
    <n v="0"/>
    <n v="119557"/>
  </r>
  <r>
    <x v="21"/>
    <n v="2"/>
    <x v="0"/>
    <n v="5133484"/>
    <x v="0"/>
    <n v="0"/>
    <n v="119557"/>
  </r>
  <r>
    <x v="21"/>
    <n v="2"/>
    <x v="1"/>
    <n v="4826727"/>
    <x v="1"/>
    <n v="1"/>
    <n v="119557"/>
  </r>
  <r>
    <x v="21"/>
    <n v="2"/>
    <x v="2"/>
    <n v="5084239"/>
    <x v="0"/>
    <n v="0"/>
    <n v="119557"/>
  </r>
  <r>
    <x v="21"/>
    <n v="2"/>
    <x v="3"/>
    <n v="4687395"/>
    <x v="0"/>
    <n v="0"/>
    <n v="119557"/>
  </r>
  <r>
    <x v="21"/>
    <n v="2"/>
    <x v="4"/>
    <n v="5348271"/>
    <x v="0"/>
    <n v="0"/>
    <n v="119557"/>
  </r>
  <r>
    <x v="21"/>
    <n v="2"/>
    <x v="5"/>
    <n v="5077197"/>
    <x v="0"/>
    <n v="0"/>
    <n v="119557"/>
  </r>
  <r>
    <x v="21"/>
    <n v="2"/>
    <x v="6"/>
    <n v="494342"/>
    <x v="0"/>
    <n v="0"/>
    <n v="119557"/>
  </r>
  <r>
    <x v="21"/>
    <n v="2"/>
    <x v="7"/>
    <n v="5020703"/>
    <x v="0"/>
    <n v="0"/>
    <n v="119557"/>
  </r>
  <r>
    <x v="21"/>
    <n v="2"/>
    <x v="8"/>
    <n v="5434714"/>
    <x v="0"/>
    <n v="0"/>
    <n v="119557"/>
  </r>
  <r>
    <x v="21"/>
    <n v="2"/>
    <x v="9"/>
    <n v="4974566"/>
    <x v="0"/>
    <n v="0"/>
    <n v="119557"/>
  </r>
  <r>
    <x v="21"/>
    <n v="2"/>
    <x v="10"/>
    <n v="5229562"/>
    <x v="0"/>
    <n v="0"/>
    <n v="119557"/>
  </r>
  <r>
    <x v="21"/>
    <n v="2"/>
    <x v="11"/>
    <n v="5406759"/>
    <x v="0"/>
    <n v="0"/>
    <n v="119557"/>
  </r>
  <r>
    <x v="21"/>
    <n v="2"/>
    <x v="12"/>
    <n v="4991245"/>
    <x v="0"/>
    <n v="0"/>
    <n v="119557"/>
  </r>
  <r>
    <x v="21"/>
    <n v="2"/>
    <x v="13"/>
    <n v="5120409"/>
    <x v="0"/>
    <n v="0"/>
    <n v="119557"/>
  </r>
  <r>
    <x v="21"/>
    <n v="2"/>
    <x v="14"/>
    <n v="4959452"/>
    <x v="0"/>
    <n v="0"/>
    <n v="119557"/>
  </r>
  <r>
    <x v="21"/>
    <n v="2"/>
    <x v="15"/>
    <n v="5080675"/>
    <x v="0"/>
    <n v="0"/>
    <n v="119557"/>
  </r>
  <r>
    <x v="21"/>
    <n v="2"/>
    <x v="16"/>
    <n v="5461345"/>
    <x v="0"/>
    <n v="0"/>
    <n v="119557"/>
  </r>
  <r>
    <x v="21"/>
    <n v="2"/>
    <x v="17"/>
    <n v="5102597"/>
    <x v="0"/>
    <n v="0"/>
    <n v="119557"/>
  </r>
  <r>
    <x v="21"/>
    <n v="2"/>
    <x v="18"/>
    <n v="5566943"/>
    <x v="0"/>
    <n v="0"/>
    <n v="119557"/>
  </r>
  <r>
    <x v="21"/>
    <n v="2"/>
    <x v="19"/>
    <n v="5671116"/>
    <x v="0"/>
    <n v="0"/>
    <n v="119557"/>
  </r>
  <r>
    <x v="21"/>
    <n v="2"/>
    <x v="20"/>
    <n v="5627927"/>
    <x v="0"/>
    <n v="0"/>
    <n v="119557"/>
  </r>
  <r>
    <x v="21"/>
    <n v="2"/>
    <x v="21"/>
    <n v="5849947"/>
    <x v="0"/>
    <n v="0"/>
    <n v="119557"/>
  </r>
  <r>
    <x v="21"/>
    <n v="2"/>
    <x v="22"/>
    <n v="5609482"/>
    <x v="0"/>
    <n v="0"/>
    <n v="119557"/>
  </r>
  <r>
    <x v="21"/>
    <n v="2"/>
    <x v="23"/>
    <n v="572068"/>
    <x v="0"/>
    <n v="0"/>
    <n v="119557"/>
  </r>
  <r>
    <x v="21"/>
    <n v="2"/>
    <x v="24"/>
    <n v="5659716"/>
    <x v="0"/>
    <n v="0"/>
    <n v="119557"/>
  </r>
  <r>
    <x v="21"/>
    <n v="2"/>
    <x v="25"/>
    <n v="5612039"/>
    <x v="0"/>
    <n v="0"/>
    <n v="119557"/>
  </r>
  <r>
    <x v="21"/>
    <n v="2"/>
    <x v="26"/>
    <n v="5846628"/>
    <x v="0"/>
    <n v="0"/>
    <n v="119557"/>
  </r>
  <r>
    <x v="21"/>
    <n v="2"/>
    <x v="27"/>
    <n v="5609315"/>
    <x v="0"/>
    <n v="0"/>
    <n v="119557"/>
  </r>
  <r>
    <x v="21"/>
    <n v="2"/>
    <x v="28"/>
    <n v="5960562"/>
    <x v="0"/>
    <n v="0"/>
    <n v="119557"/>
  </r>
  <r>
    <x v="21"/>
    <n v="2"/>
    <x v="29"/>
    <n v="6327302"/>
    <x v="0"/>
    <n v="0"/>
    <n v="119557"/>
  </r>
  <r>
    <x v="21"/>
    <n v="2"/>
    <x v="30"/>
    <n v="5932738"/>
    <x v="0"/>
    <n v="0"/>
    <n v="119557"/>
  </r>
  <r>
    <x v="21"/>
    <n v="2"/>
    <x v="31"/>
    <n v="5151136"/>
    <x v="1"/>
    <n v="1"/>
    <n v="119557"/>
  </r>
  <r>
    <x v="21"/>
    <n v="2"/>
    <x v="32"/>
    <n v="4949531"/>
    <x v="0"/>
    <n v="0"/>
    <n v="119557"/>
  </r>
  <r>
    <x v="21"/>
    <n v="2"/>
    <x v="33"/>
    <n v="4929876"/>
    <x v="0"/>
    <n v="0"/>
    <n v="119557"/>
  </r>
  <r>
    <x v="21"/>
    <n v="2"/>
    <x v="34"/>
    <n v="5071827"/>
    <x v="0"/>
    <n v="0"/>
    <n v="119557"/>
  </r>
  <r>
    <x v="21"/>
    <n v="2"/>
    <x v="35"/>
    <n v="5426278"/>
    <x v="0"/>
    <n v="0"/>
    <n v="119557"/>
  </r>
  <r>
    <x v="21"/>
    <n v="2"/>
    <x v="36"/>
    <n v="488293"/>
    <x v="0"/>
    <n v="0"/>
    <n v="119557"/>
  </r>
  <r>
    <x v="21"/>
    <n v="2"/>
    <x v="37"/>
    <n v="4968878"/>
    <x v="0"/>
    <n v="0"/>
    <n v="119557"/>
  </r>
  <r>
    <x v="21"/>
    <n v="2"/>
    <x v="38"/>
    <n v="5191613"/>
    <x v="0"/>
    <n v="0"/>
    <n v="119557"/>
  </r>
  <r>
    <x v="21"/>
    <n v="2"/>
    <x v="39"/>
    <n v="505601"/>
    <x v="0"/>
    <n v="0"/>
    <n v="119557"/>
  </r>
  <r>
    <x v="21"/>
    <n v="2"/>
    <x v="40"/>
    <n v="4891822"/>
    <x v="0"/>
    <n v="0"/>
    <n v="119557"/>
  </r>
  <r>
    <x v="21"/>
    <n v="2"/>
    <x v="41"/>
    <n v="4935058"/>
    <x v="0"/>
    <n v="0"/>
    <n v="119557"/>
  </r>
  <r>
    <x v="21"/>
    <n v="2"/>
    <x v="42"/>
    <n v="4788189"/>
    <x v="1"/>
    <n v="1"/>
    <n v="119557"/>
  </r>
  <r>
    <x v="21"/>
    <n v="2"/>
    <x v="43"/>
    <n v="5339056"/>
    <x v="0"/>
    <n v="0"/>
    <n v="119557"/>
  </r>
  <r>
    <x v="21"/>
    <n v="2"/>
    <x v="44"/>
    <n v="5576186"/>
    <x v="0"/>
    <n v="0"/>
    <n v="119557"/>
  </r>
  <r>
    <x v="21"/>
    <n v="2"/>
    <x v="45"/>
    <n v="5770106"/>
    <x v="0"/>
    <n v="0"/>
    <n v="119557"/>
  </r>
  <r>
    <x v="21"/>
    <n v="2"/>
    <x v="46"/>
    <n v="7371827"/>
    <x v="0"/>
    <n v="0"/>
    <n v="119557"/>
  </r>
  <r>
    <x v="21"/>
    <n v="2"/>
    <x v="47"/>
    <n v="3675471"/>
    <x v="1"/>
    <n v="1"/>
    <n v="119557"/>
  </r>
  <r>
    <x v="21"/>
    <n v="2"/>
    <x v="48"/>
    <n v="4580461"/>
    <x v="0"/>
    <n v="0"/>
    <n v="119557"/>
  </r>
  <r>
    <x v="21"/>
    <n v="2"/>
    <x v="49"/>
    <n v="4292574"/>
    <x v="0"/>
    <n v="0"/>
    <n v="119557"/>
  </r>
  <r>
    <x v="21"/>
    <n v="2"/>
    <x v="50"/>
    <n v="4781851"/>
    <x v="0"/>
    <n v="0"/>
    <n v="119557"/>
  </r>
  <r>
    <x v="21"/>
    <n v="2"/>
    <x v="51"/>
    <n v="4343109"/>
    <x v="0"/>
    <n v="0"/>
    <n v="119557"/>
  </r>
  <r>
    <x v="21"/>
    <n v="2"/>
    <x v="52"/>
    <n v="4904198"/>
    <x v="0"/>
    <n v="0"/>
    <n v="119557"/>
  </r>
  <r>
    <x v="21"/>
    <n v="2"/>
    <x v="53"/>
    <n v="513384"/>
    <x v="1"/>
    <n v="1"/>
    <n v="119557"/>
  </r>
  <r>
    <x v="21"/>
    <n v="2"/>
    <x v="54"/>
    <n v="5309058"/>
    <x v="0"/>
    <n v="0"/>
    <n v="119557"/>
  </r>
  <r>
    <x v="21"/>
    <n v="2"/>
    <x v="55"/>
    <n v="5067665"/>
    <x v="0"/>
    <n v="0"/>
    <n v="119557"/>
  </r>
  <r>
    <x v="21"/>
    <n v="2"/>
    <x v="56"/>
    <n v="555767"/>
    <x v="0"/>
    <n v="0"/>
    <n v="119557"/>
  </r>
  <r>
    <x v="21"/>
    <n v="2"/>
    <x v="57"/>
    <n v="5028215"/>
    <x v="0"/>
    <n v="0"/>
    <n v="119557"/>
  </r>
  <r>
    <x v="21"/>
    <n v="2"/>
    <x v="58"/>
    <n v="4772661"/>
    <x v="0"/>
    <n v="0"/>
    <n v="119557"/>
  </r>
  <r>
    <x v="21"/>
    <n v="2"/>
    <x v="59"/>
    <n v="4995099"/>
    <x v="0"/>
    <n v="0"/>
    <n v="119557"/>
  </r>
  <r>
    <x v="21"/>
    <n v="2"/>
    <x v="60"/>
    <n v="5194648"/>
    <x v="0"/>
    <n v="0"/>
    <n v="119557"/>
  </r>
  <r>
    <x v="21"/>
    <n v="2"/>
    <x v="61"/>
    <n v="5215633"/>
    <x v="0"/>
    <n v="0"/>
    <n v="119557"/>
  </r>
  <r>
    <x v="21"/>
    <n v="2"/>
    <x v="62"/>
    <n v="5073662"/>
    <x v="0"/>
    <n v="0"/>
    <n v="119557"/>
  </r>
  <r>
    <x v="21"/>
    <n v="2"/>
    <x v="63"/>
    <n v="536249"/>
    <x v="0"/>
    <n v="0"/>
    <n v="119557"/>
  </r>
  <r>
    <x v="21"/>
    <n v="2"/>
    <x v="64"/>
    <n v="4669937"/>
    <x v="0"/>
    <n v="0"/>
    <n v="119557"/>
  </r>
  <r>
    <x v="21"/>
    <n v="2"/>
    <x v="65"/>
    <n v="5260188"/>
    <x v="0"/>
    <n v="0"/>
    <n v="119557"/>
  </r>
  <r>
    <x v="21"/>
    <n v="2"/>
    <x v="66"/>
    <n v="4598355"/>
    <x v="0"/>
    <n v="0"/>
    <n v="119557"/>
  </r>
  <r>
    <x v="21"/>
    <n v="2"/>
    <x v="67"/>
    <n v="5065302"/>
    <x v="0"/>
    <n v="0"/>
    <n v="119557"/>
  </r>
  <r>
    <x v="21"/>
    <n v="2"/>
    <x v="68"/>
    <n v="5007331"/>
    <x v="0"/>
    <n v="0"/>
    <n v="119557"/>
  </r>
  <r>
    <x v="21"/>
    <n v="2"/>
    <x v="69"/>
    <n v="5209513"/>
    <x v="0"/>
    <n v="0"/>
    <n v="119557"/>
  </r>
  <r>
    <x v="21"/>
    <n v="2"/>
    <x v="70"/>
    <n v="5139898"/>
    <x v="0"/>
    <n v="0"/>
    <n v="119557"/>
  </r>
  <r>
    <x v="21"/>
    <n v="2"/>
    <x v="71"/>
    <n v="5394096"/>
    <x v="0"/>
    <n v="0"/>
    <n v="119557"/>
  </r>
  <r>
    <x v="21"/>
    <n v="2"/>
    <x v="72"/>
    <n v="5297811"/>
    <x v="0"/>
    <n v="0"/>
    <n v="119557"/>
  </r>
  <r>
    <x v="21"/>
    <n v="2"/>
    <x v="73"/>
    <n v="5741068"/>
    <x v="0"/>
    <n v="0"/>
    <n v="119557"/>
  </r>
  <r>
    <x v="21"/>
    <n v="2"/>
    <x v="74"/>
    <n v="5414601"/>
    <x v="0"/>
    <n v="0"/>
    <n v="119557"/>
  </r>
  <r>
    <x v="21"/>
    <n v="2"/>
    <x v="75"/>
    <n v="5501996"/>
    <x v="0"/>
    <n v="0"/>
    <n v="119557"/>
  </r>
  <r>
    <x v="21"/>
    <n v="2"/>
    <x v="76"/>
    <n v="5654437"/>
    <x v="0"/>
    <n v="0"/>
    <n v="119557"/>
  </r>
  <r>
    <x v="21"/>
    <n v="2"/>
    <x v="77"/>
    <n v="5392297"/>
    <x v="0"/>
    <n v="0"/>
    <n v="119557"/>
  </r>
  <r>
    <x v="21"/>
    <n v="2"/>
    <x v="78"/>
    <n v="5429231"/>
    <x v="0"/>
    <n v="0"/>
    <n v="119557"/>
  </r>
  <r>
    <x v="21"/>
    <n v="2"/>
    <x v="79"/>
    <n v="5677982"/>
    <x v="0"/>
    <n v="0"/>
    <n v="119557"/>
  </r>
  <r>
    <x v="21"/>
    <n v="2"/>
    <x v="80"/>
    <n v="5715151"/>
    <x v="0"/>
    <n v="0"/>
    <n v="119557"/>
  </r>
  <r>
    <x v="21"/>
    <n v="2"/>
    <x v="81"/>
    <n v="6397858"/>
    <x v="0"/>
    <n v="0"/>
    <n v="119557"/>
  </r>
  <r>
    <x v="21"/>
    <n v="2"/>
    <x v="82"/>
    <n v="4892916"/>
    <x v="0"/>
    <n v="0"/>
    <n v="119557"/>
  </r>
  <r>
    <x v="21"/>
    <n v="2"/>
    <x v="83"/>
    <n v="5938478"/>
    <x v="1"/>
    <n v="1"/>
    <n v="119557"/>
  </r>
  <r>
    <x v="21"/>
    <n v="2"/>
    <x v="84"/>
    <n v="5417141"/>
    <x v="0"/>
    <n v="0"/>
    <n v="119557"/>
  </r>
  <r>
    <x v="21"/>
    <n v="2"/>
    <x v="85"/>
    <n v="5148175"/>
    <x v="0"/>
    <n v="0"/>
    <n v="119557"/>
  </r>
  <r>
    <x v="21"/>
    <n v="2"/>
    <x v="86"/>
    <n v="524877"/>
    <x v="0"/>
    <n v="0"/>
    <n v="119557"/>
  </r>
  <r>
    <x v="21"/>
    <n v="2"/>
    <x v="87"/>
    <n v="5418095"/>
    <x v="0"/>
    <n v="0"/>
    <n v="119557"/>
  </r>
  <r>
    <x v="21"/>
    <n v="2"/>
    <x v="88"/>
    <n v="5014988"/>
    <x v="0"/>
    <n v="0"/>
    <n v="119557"/>
  </r>
  <r>
    <x v="21"/>
    <n v="2"/>
    <x v="89"/>
    <n v="4800737"/>
    <x v="0"/>
    <n v="0"/>
    <n v="119557"/>
  </r>
  <r>
    <x v="21"/>
    <n v="2"/>
    <x v="90"/>
    <n v="5099413"/>
    <x v="0"/>
    <n v="0"/>
    <n v="119557"/>
  </r>
  <r>
    <x v="21"/>
    <n v="2"/>
    <x v="91"/>
    <n v="5068055"/>
    <x v="0"/>
    <n v="0"/>
    <n v="119557"/>
  </r>
  <r>
    <x v="21"/>
    <n v="2"/>
    <x v="92"/>
    <n v="539005"/>
    <x v="0"/>
    <n v="0"/>
    <n v="119557"/>
  </r>
  <r>
    <x v="21"/>
    <n v="2"/>
    <x v="93"/>
    <n v="5313973"/>
    <x v="0"/>
    <n v="0"/>
    <n v="119557"/>
  </r>
  <r>
    <x v="21"/>
    <n v="2"/>
    <x v="94"/>
    <n v="5000638"/>
    <x v="1"/>
    <n v="1"/>
    <n v="119557"/>
  </r>
  <r>
    <x v="21"/>
    <n v="2"/>
    <x v="95"/>
    <n v="5500309"/>
    <x v="0"/>
    <n v="0"/>
    <n v="119557"/>
  </r>
  <r>
    <x v="21"/>
    <n v="2"/>
    <x v="96"/>
    <n v="6061671"/>
    <x v="0"/>
    <n v="0"/>
    <n v="119557"/>
  </r>
  <r>
    <x v="21"/>
    <n v="2"/>
    <x v="97"/>
    <n v="7104389"/>
    <x v="0"/>
    <n v="0"/>
    <n v="119557"/>
  </r>
  <r>
    <x v="21"/>
    <n v="2"/>
    <x v="98"/>
    <n v="8374917"/>
    <x v="0"/>
    <n v="0"/>
    <n v="119557"/>
  </r>
  <r>
    <x v="21"/>
    <n v="2"/>
    <x v="99"/>
    <n v="4664109"/>
    <x v="1"/>
    <n v="1"/>
    <n v="119557"/>
  </r>
  <r>
    <x v="21"/>
    <n v="2"/>
    <x v="100"/>
    <n v="5245057"/>
    <x v="0"/>
    <n v="0"/>
    <n v="119557"/>
  </r>
  <r>
    <x v="21"/>
    <n v="2"/>
    <x v="101"/>
    <n v="5121973"/>
    <x v="0"/>
    <n v="0"/>
    <n v="119557"/>
  </r>
  <r>
    <x v="21"/>
    <n v="2"/>
    <x v="102"/>
    <n v="5368141"/>
    <x v="0"/>
    <n v="0"/>
    <n v="119557"/>
  </r>
  <r>
    <x v="21"/>
    <n v="2"/>
    <x v="103"/>
    <n v="4313191"/>
    <x v="0"/>
    <n v="0"/>
    <n v="119557"/>
  </r>
  <r>
    <x v="21"/>
    <n v="2"/>
    <x v="104"/>
    <n v="5582691"/>
    <x v="0"/>
    <n v="0"/>
    <n v="119557"/>
  </r>
  <r>
    <x v="21"/>
    <n v="2"/>
    <x v="105"/>
    <n v="5566731"/>
    <x v="1"/>
    <n v="1"/>
    <n v="119557"/>
  </r>
  <r>
    <x v="21"/>
    <n v="2"/>
    <x v="106"/>
    <n v="5147963"/>
    <x v="0"/>
    <n v="0"/>
    <n v="119557"/>
  </r>
  <r>
    <x v="21"/>
    <n v="2"/>
    <x v="107"/>
    <n v="5442215"/>
    <x v="0"/>
    <n v="0"/>
    <n v="119557"/>
  </r>
  <r>
    <x v="21"/>
    <n v="2"/>
    <x v="108"/>
    <n v="5766268"/>
    <x v="0"/>
    <n v="0"/>
    <n v="119557"/>
  </r>
  <r>
    <x v="21"/>
    <n v="2"/>
    <x v="109"/>
    <n v="5614137"/>
    <x v="0"/>
    <n v="0"/>
    <n v="119557"/>
  </r>
  <r>
    <x v="21"/>
    <n v="2"/>
    <x v="110"/>
    <n v="5142208"/>
    <x v="0"/>
    <n v="0"/>
    <n v="119557"/>
  </r>
  <r>
    <x v="21"/>
    <n v="2"/>
    <x v="111"/>
    <n v="5152337"/>
    <x v="0"/>
    <n v="0"/>
    <n v="119557"/>
  </r>
  <r>
    <x v="21"/>
    <n v="2"/>
    <x v="112"/>
    <n v="5197315"/>
    <x v="0"/>
    <n v="0"/>
    <n v="119557"/>
  </r>
  <r>
    <x v="21"/>
    <n v="2"/>
    <x v="113"/>
    <n v="5973398"/>
    <x v="0"/>
    <n v="0"/>
    <n v="119557"/>
  </r>
  <r>
    <x v="21"/>
    <n v="2"/>
    <x v="114"/>
    <n v="4834278"/>
    <x v="0"/>
    <n v="0"/>
    <n v="119557"/>
  </r>
  <r>
    <x v="21"/>
    <n v="2"/>
    <x v="115"/>
    <n v="5413501"/>
    <x v="0"/>
    <n v="0"/>
    <n v="119557"/>
  </r>
  <r>
    <x v="21"/>
    <n v="2"/>
    <x v="116"/>
    <n v="5258664"/>
    <x v="0"/>
    <n v="0"/>
    <n v="119557"/>
  </r>
  <r>
    <x v="21"/>
    <n v="2"/>
    <x v="117"/>
    <n v="5404499"/>
    <x v="0"/>
    <n v="0"/>
    <n v="119557"/>
  </r>
  <r>
    <x v="21"/>
    <n v="2"/>
    <x v="118"/>
    <n v="5286321"/>
    <x v="0"/>
    <n v="0"/>
    <n v="119557"/>
  </r>
  <r>
    <x v="21"/>
    <n v="2"/>
    <x v="119"/>
    <n v="5124638"/>
    <x v="0"/>
    <n v="0"/>
    <n v="119557"/>
  </r>
  <r>
    <x v="21"/>
    <n v="2"/>
    <x v="120"/>
    <n v="556599"/>
    <x v="0"/>
    <n v="0"/>
    <n v="119557"/>
  </r>
  <r>
    <x v="21"/>
    <n v="2"/>
    <x v="121"/>
    <n v="5249407"/>
    <x v="0"/>
    <n v="0"/>
    <n v="119557"/>
  </r>
  <r>
    <x v="21"/>
    <n v="2"/>
    <x v="122"/>
    <n v="5686623"/>
    <x v="0"/>
    <n v="0"/>
    <n v="119557"/>
  </r>
  <r>
    <x v="21"/>
    <n v="2"/>
    <x v="123"/>
    <n v="5552419"/>
    <x v="0"/>
    <n v="0"/>
    <n v="119557"/>
  </r>
  <r>
    <x v="21"/>
    <n v="2"/>
    <x v="124"/>
    <n v="561839"/>
    <x v="0"/>
    <n v="0"/>
    <n v="119557"/>
  </r>
  <r>
    <x v="21"/>
    <n v="2"/>
    <x v="125"/>
    <n v="5685459"/>
    <x v="0"/>
    <n v="0"/>
    <n v="119557"/>
  </r>
  <r>
    <x v="21"/>
    <n v="2"/>
    <x v="126"/>
    <n v="5536212"/>
    <x v="0"/>
    <n v="0"/>
    <n v="119557"/>
  </r>
  <r>
    <x v="21"/>
    <n v="2"/>
    <x v="127"/>
    <n v="5492611"/>
    <x v="0"/>
    <n v="0"/>
    <n v="119557"/>
  </r>
  <r>
    <x v="21"/>
    <n v="2"/>
    <x v="128"/>
    <n v="576845"/>
    <x v="0"/>
    <n v="0"/>
    <n v="119557"/>
  </r>
  <r>
    <x v="21"/>
    <n v="2"/>
    <x v="129"/>
    <n v="5465542"/>
    <x v="0"/>
    <n v="0"/>
    <n v="119557"/>
  </r>
  <r>
    <x v="21"/>
    <n v="2"/>
    <x v="130"/>
    <n v="5659893"/>
    <x v="0"/>
    <n v="0"/>
    <n v="119557"/>
  </r>
  <r>
    <x v="21"/>
    <n v="2"/>
    <x v="131"/>
    <n v="5719333"/>
    <x v="0"/>
    <n v="0"/>
    <n v="119557"/>
  </r>
  <r>
    <x v="21"/>
    <n v="2"/>
    <x v="132"/>
    <n v="5717763"/>
    <x v="0"/>
    <n v="0"/>
    <n v="119557"/>
  </r>
  <r>
    <x v="21"/>
    <n v="2"/>
    <x v="133"/>
    <n v="6101241"/>
    <x v="0"/>
    <n v="0"/>
    <n v="119557"/>
  </r>
  <r>
    <x v="21"/>
    <n v="2"/>
    <x v="134"/>
    <n v="549404"/>
    <x v="0"/>
    <n v="0"/>
    <n v="119557"/>
  </r>
  <r>
    <x v="21"/>
    <n v="2"/>
    <x v="135"/>
    <n v="5493345"/>
    <x v="1"/>
    <n v="1"/>
    <n v="119557"/>
  </r>
  <r>
    <x v="21"/>
    <n v="2"/>
    <x v="136"/>
    <n v="498644"/>
    <x v="0"/>
    <n v="0"/>
    <n v="119557"/>
  </r>
  <r>
    <x v="21"/>
    <n v="2"/>
    <x v="137"/>
    <n v="4863907"/>
    <x v="0"/>
    <n v="0"/>
    <n v="119557"/>
  </r>
  <r>
    <x v="21"/>
    <n v="2"/>
    <x v="138"/>
    <n v="564827"/>
    <x v="0"/>
    <n v="0"/>
    <n v="119557"/>
  </r>
  <r>
    <x v="21"/>
    <n v="2"/>
    <x v="139"/>
    <n v="5805396"/>
    <x v="0"/>
    <n v="0"/>
    <n v="119557"/>
  </r>
  <r>
    <x v="21"/>
    <n v="2"/>
    <x v="140"/>
    <n v="5374986"/>
    <x v="0"/>
    <n v="0"/>
    <n v="119557"/>
  </r>
  <r>
    <x v="21"/>
    <n v="2"/>
    <x v="141"/>
    <n v="4974994"/>
    <x v="0"/>
    <n v="0"/>
    <n v="119557"/>
  </r>
  <r>
    <x v="21"/>
    <n v="2"/>
    <x v="142"/>
    <n v="5168586"/>
    <x v="0"/>
    <n v="0"/>
    <n v="119557"/>
  </r>
  <r>
    <x v="21"/>
    <n v="3"/>
    <x v="0"/>
    <n v="1111354"/>
    <x v="0"/>
    <n v="0"/>
    <n v="119557"/>
  </r>
  <r>
    <x v="21"/>
    <n v="3"/>
    <x v="1"/>
    <n v="952344"/>
    <x v="1"/>
    <n v="1"/>
    <n v="119557"/>
  </r>
  <r>
    <x v="21"/>
    <n v="3"/>
    <x v="2"/>
    <n v="939987"/>
    <x v="0"/>
    <n v="0"/>
    <n v="119557"/>
  </r>
  <r>
    <x v="21"/>
    <n v="3"/>
    <x v="3"/>
    <n v="831147"/>
    <x v="0"/>
    <n v="0"/>
    <n v="119557"/>
  </r>
  <r>
    <x v="21"/>
    <n v="3"/>
    <x v="4"/>
    <n v="1020272"/>
    <x v="0"/>
    <n v="0"/>
    <n v="119557"/>
  </r>
  <r>
    <x v="21"/>
    <n v="3"/>
    <x v="5"/>
    <n v="1008313"/>
    <x v="0"/>
    <n v="0"/>
    <n v="119557"/>
  </r>
  <r>
    <x v="21"/>
    <n v="3"/>
    <x v="6"/>
    <n v="937466"/>
    <x v="0"/>
    <n v="0"/>
    <n v="119557"/>
  </r>
  <r>
    <x v="21"/>
    <n v="3"/>
    <x v="7"/>
    <n v="902761"/>
    <x v="0"/>
    <n v="0"/>
    <n v="119557"/>
  </r>
  <r>
    <x v="21"/>
    <n v="3"/>
    <x v="8"/>
    <n v="100842"/>
    <x v="0"/>
    <n v="0"/>
    <n v="119557"/>
  </r>
  <r>
    <x v="21"/>
    <n v="3"/>
    <x v="9"/>
    <n v="763043"/>
    <x v="0"/>
    <n v="0"/>
    <n v="119557"/>
  </r>
  <r>
    <x v="21"/>
    <n v="3"/>
    <x v="10"/>
    <n v="709953"/>
    <x v="0"/>
    <n v="0"/>
    <n v="119557"/>
  </r>
  <r>
    <x v="21"/>
    <n v="3"/>
    <x v="11"/>
    <n v="778194"/>
    <x v="0"/>
    <n v="0"/>
    <n v="119557"/>
  </r>
  <r>
    <x v="21"/>
    <n v="3"/>
    <x v="12"/>
    <n v="747598"/>
    <x v="0"/>
    <n v="0"/>
    <n v="119557"/>
  </r>
  <r>
    <x v="21"/>
    <n v="3"/>
    <x v="13"/>
    <n v="66167"/>
    <x v="0"/>
    <n v="0"/>
    <n v="119557"/>
  </r>
  <r>
    <x v="21"/>
    <n v="3"/>
    <x v="14"/>
    <n v="708724"/>
    <x v="0"/>
    <n v="0"/>
    <n v="119557"/>
  </r>
  <r>
    <x v="21"/>
    <n v="3"/>
    <x v="15"/>
    <n v="70975"/>
    <x v="0"/>
    <n v="0"/>
    <n v="119557"/>
  </r>
  <r>
    <x v="21"/>
    <n v="3"/>
    <x v="16"/>
    <n v="782092"/>
    <x v="0"/>
    <n v="0"/>
    <n v="119557"/>
  </r>
  <r>
    <x v="21"/>
    <n v="3"/>
    <x v="17"/>
    <n v="800846"/>
    <x v="0"/>
    <n v="0"/>
    <n v="119557"/>
  </r>
  <r>
    <x v="21"/>
    <n v="3"/>
    <x v="18"/>
    <n v="817691"/>
    <x v="0"/>
    <n v="0"/>
    <n v="119557"/>
  </r>
  <r>
    <x v="21"/>
    <n v="3"/>
    <x v="19"/>
    <n v="721941"/>
    <x v="0"/>
    <n v="0"/>
    <n v="119557"/>
  </r>
  <r>
    <x v="21"/>
    <n v="3"/>
    <x v="20"/>
    <n v="651105"/>
    <x v="0"/>
    <n v="0"/>
    <n v="119557"/>
  </r>
  <r>
    <x v="21"/>
    <n v="3"/>
    <x v="21"/>
    <n v="836525"/>
    <x v="0"/>
    <n v="0"/>
    <n v="119557"/>
  </r>
  <r>
    <x v="21"/>
    <n v="3"/>
    <x v="22"/>
    <n v="1131196"/>
    <x v="0"/>
    <n v="0"/>
    <n v="119557"/>
  </r>
  <r>
    <x v="21"/>
    <n v="3"/>
    <x v="23"/>
    <n v="1779339"/>
    <x v="0"/>
    <n v="0"/>
    <n v="119557"/>
  </r>
  <r>
    <x v="21"/>
    <n v="3"/>
    <x v="24"/>
    <n v="1846451"/>
    <x v="0"/>
    <n v="0"/>
    <n v="119557"/>
  </r>
  <r>
    <x v="21"/>
    <n v="3"/>
    <x v="25"/>
    <n v="2648554"/>
    <x v="0"/>
    <n v="0"/>
    <n v="119557"/>
  </r>
  <r>
    <x v="21"/>
    <n v="3"/>
    <x v="26"/>
    <n v="2961141"/>
    <x v="0"/>
    <n v="0"/>
    <n v="119557"/>
  </r>
  <r>
    <x v="21"/>
    <n v="3"/>
    <x v="27"/>
    <n v="3390982"/>
    <x v="0"/>
    <n v="0"/>
    <n v="119557"/>
  </r>
  <r>
    <x v="21"/>
    <n v="3"/>
    <x v="28"/>
    <n v="429214"/>
    <x v="0"/>
    <n v="0"/>
    <n v="119557"/>
  </r>
  <r>
    <x v="21"/>
    <n v="3"/>
    <x v="29"/>
    <n v="5448264"/>
    <x v="0"/>
    <n v="0"/>
    <n v="119557"/>
  </r>
  <r>
    <x v="21"/>
    <n v="3"/>
    <x v="30"/>
    <n v="4147963"/>
    <x v="0"/>
    <n v="0"/>
    <n v="119557"/>
  </r>
  <r>
    <x v="21"/>
    <n v="3"/>
    <x v="31"/>
    <n v="1288665"/>
    <x v="1"/>
    <n v="1"/>
    <n v="119557"/>
  </r>
  <r>
    <x v="21"/>
    <n v="3"/>
    <x v="32"/>
    <n v="948146"/>
    <x v="0"/>
    <n v="0"/>
    <n v="119557"/>
  </r>
  <r>
    <x v="21"/>
    <n v="3"/>
    <x v="33"/>
    <n v="769715"/>
    <x v="0"/>
    <n v="0"/>
    <n v="119557"/>
  </r>
  <r>
    <x v="21"/>
    <n v="3"/>
    <x v="34"/>
    <n v="802784"/>
    <x v="0"/>
    <n v="0"/>
    <n v="119557"/>
  </r>
  <r>
    <x v="21"/>
    <n v="3"/>
    <x v="35"/>
    <n v="805383"/>
    <x v="0"/>
    <n v="0"/>
    <n v="119557"/>
  </r>
  <r>
    <x v="21"/>
    <n v="3"/>
    <x v="36"/>
    <n v="865807"/>
    <x v="0"/>
    <n v="0"/>
    <n v="119557"/>
  </r>
  <r>
    <x v="21"/>
    <n v="3"/>
    <x v="37"/>
    <n v="770519"/>
    <x v="0"/>
    <n v="0"/>
    <n v="119557"/>
  </r>
  <r>
    <x v="21"/>
    <n v="3"/>
    <x v="38"/>
    <n v="895848"/>
    <x v="0"/>
    <n v="0"/>
    <n v="119557"/>
  </r>
  <r>
    <x v="21"/>
    <n v="3"/>
    <x v="39"/>
    <n v="717078"/>
    <x v="0"/>
    <n v="0"/>
    <n v="119557"/>
  </r>
  <r>
    <x v="21"/>
    <n v="3"/>
    <x v="40"/>
    <n v="894253"/>
    <x v="0"/>
    <n v="0"/>
    <n v="119557"/>
  </r>
  <r>
    <x v="21"/>
    <n v="3"/>
    <x v="41"/>
    <n v="786138"/>
    <x v="0"/>
    <n v="0"/>
    <n v="119557"/>
  </r>
  <r>
    <x v="21"/>
    <n v="3"/>
    <x v="42"/>
    <n v="1124211"/>
    <x v="1"/>
    <n v="1"/>
    <n v="119557"/>
  </r>
  <r>
    <x v="21"/>
    <n v="3"/>
    <x v="43"/>
    <n v="1116229"/>
    <x v="0"/>
    <n v="0"/>
    <n v="119557"/>
  </r>
  <r>
    <x v="21"/>
    <n v="3"/>
    <x v="44"/>
    <n v="1306915"/>
    <x v="0"/>
    <n v="0"/>
    <n v="119557"/>
  </r>
  <r>
    <x v="21"/>
    <n v="3"/>
    <x v="45"/>
    <n v="1527509"/>
    <x v="0"/>
    <n v="0"/>
    <n v="119557"/>
  </r>
  <r>
    <x v="21"/>
    <n v="3"/>
    <x v="46"/>
    <n v="1800245"/>
    <x v="0"/>
    <n v="0"/>
    <n v="119557"/>
  </r>
  <r>
    <x v="21"/>
    <n v="3"/>
    <x v="47"/>
    <n v="592494"/>
    <x v="1"/>
    <n v="1"/>
    <n v="119557"/>
  </r>
  <r>
    <x v="21"/>
    <n v="3"/>
    <x v="48"/>
    <n v="1094338"/>
    <x v="0"/>
    <n v="0"/>
    <n v="119557"/>
  </r>
  <r>
    <x v="21"/>
    <n v="3"/>
    <x v="49"/>
    <n v="904036"/>
    <x v="0"/>
    <n v="0"/>
    <n v="119557"/>
  </r>
  <r>
    <x v="21"/>
    <n v="3"/>
    <x v="50"/>
    <n v="1012473"/>
    <x v="0"/>
    <n v="0"/>
    <n v="119557"/>
  </r>
  <r>
    <x v="21"/>
    <n v="3"/>
    <x v="51"/>
    <n v="842353"/>
    <x v="0"/>
    <n v="0"/>
    <n v="119557"/>
  </r>
  <r>
    <x v="21"/>
    <n v="3"/>
    <x v="52"/>
    <n v="848895"/>
    <x v="0"/>
    <n v="0"/>
    <n v="119557"/>
  </r>
  <r>
    <x v="21"/>
    <n v="3"/>
    <x v="53"/>
    <n v="894146"/>
    <x v="1"/>
    <n v="1"/>
    <n v="119557"/>
  </r>
  <r>
    <x v="21"/>
    <n v="3"/>
    <x v="54"/>
    <n v="906743"/>
    <x v="0"/>
    <n v="0"/>
    <n v="119557"/>
  </r>
  <r>
    <x v="21"/>
    <n v="3"/>
    <x v="55"/>
    <n v="10023"/>
    <x v="0"/>
    <n v="0"/>
    <n v="119557"/>
  </r>
  <r>
    <x v="21"/>
    <n v="3"/>
    <x v="56"/>
    <n v="981483"/>
    <x v="0"/>
    <n v="0"/>
    <n v="119557"/>
  </r>
  <r>
    <x v="21"/>
    <n v="3"/>
    <x v="57"/>
    <n v="847022"/>
    <x v="0"/>
    <n v="0"/>
    <n v="119557"/>
  </r>
  <r>
    <x v="21"/>
    <n v="3"/>
    <x v="58"/>
    <n v="856858"/>
    <x v="0"/>
    <n v="0"/>
    <n v="119557"/>
  </r>
  <r>
    <x v="21"/>
    <n v="3"/>
    <x v="59"/>
    <n v="814066"/>
    <x v="0"/>
    <n v="0"/>
    <n v="119557"/>
  </r>
  <r>
    <x v="21"/>
    <n v="3"/>
    <x v="60"/>
    <n v="86964"/>
    <x v="0"/>
    <n v="0"/>
    <n v="119557"/>
  </r>
  <r>
    <x v="21"/>
    <n v="3"/>
    <x v="61"/>
    <n v="893947"/>
    <x v="0"/>
    <n v="0"/>
    <n v="119557"/>
  </r>
  <r>
    <x v="21"/>
    <n v="3"/>
    <x v="62"/>
    <n v="874127"/>
    <x v="0"/>
    <n v="0"/>
    <n v="119557"/>
  </r>
  <r>
    <x v="21"/>
    <n v="3"/>
    <x v="63"/>
    <n v="911257"/>
    <x v="0"/>
    <n v="0"/>
    <n v="119557"/>
  </r>
  <r>
    <x v="21"/>
    <n v="3"/>
    <x v="64"/>
    <n v="712864"/>
    <x v="0"/>
    <n v="0"/>
    <n v="119557"/>
  </r>
  <r>
    <x v="21"/>
    <n v="3"/>
    <x v="65"/>
    <n v="724411"/>
    <x v="0"/>
    <n v="0"/>
    <n v="119557"/>
  </r>
  <r>
    <x v="21"/>
    <n v="3"/>
    <x v="66"/>
    <n v="700373"/>
    <x v="0"/>
    <n v="0"/>
    <n v="119557"/>
  </r>
  <r>
    <x v="21"/>
    <n v="3"/>
    <x v="67"/>
    <n v="826424"/>
    <x v="0"/>
    <n v="0"/>
    <n v="119557"/>
  </r>
  <r>
    <x v="21"/>
    <n v="3"/>
    <x v="68"/>
    <n v="840269"/>
    <x v="0"/>
    <n v="0"/>
    <n v="119557"/>
  </r>
  <r>
    <x v="21"/>
    <n v="3"/>
    <x v="69"/>
    <n v="705062"/>
    <x v="0"/>
    <n v="0"/>
    <n v="119557"/>
  </r>
  <r>
    <x v="21"/>
    <n v="3"/>
    <x v="70"/>
    <n v="712319"/>
    <x v="0"/>
    <n v="0"/>
    <n v="119557"/>
  </r>
  <r>
    <x v="21"/>
    <n v="3"/>
    <x v="71"/>
    <n v="792198"/>
    <x v="0"/>
    <n v="0"/>
    <n v="119557"/>
  </r>
  <r>
    <x v="21"/>
    <n v="3"/>
    <x v="72"/>
    <n v="731455"/>
    <x v="0"/>
    <n v="0"/>
    <n v="119557"/>
  </r>
  <r>
    <x v="21"/>
    <n v="3"/>
    <x v="73"/>
    <n v="730943"/>
    <x v="0"/>
    <n v="0"/>
    <n v="119557"/>
  </r>
  <r>
    <x v="21"/>
    <n v="3"/>
    <x v="74"/>
    <n v="852188"/>
    <x v="0"/>
    <n v="0"/>
    <n v="119557"/>
  </r>
  <r>
    <x v="21"/>
    <n v="3"/>
    <x v="75"/>
    <n v="1443091"/>
    <x v="0"/>
    <n v="0"/>
    <n v="119557"/>
  </r>
  <r>
    <x v="21"/>
    <n v="3"/>
    <x v="76"/>
    <n v="1755946"/>
    <x v="0"/>
    <n v="0"/>
    <n v="119557"/>
  </r>
  <r>
    <x v="21"/>
    <n v="3"/>
    <x v="77"/>
    <n v="2529728"/>
    <x v="0"/>
    <n v="0"/>
    <n v="119557"/>
  </r>
  <r>
    <x v="21"/>
    <n v="3"/>
    <x v="78"/>
    <n v="2730536"/>
    <x v="0"/>
    <n v="0"/>
    <n v="119557"/>
  </r>
  <r>
    <x v="21"/>
    <n v="3"/>
    <x v="79"/>
    <n v="3445179"/>
    <x v="0"/>
    <n v="0"/>
    <n v="119557"/>
  </r>
  <r>
    <x v="21"/>
    <n v="3"/>
    <x v="80"/>
    <n v="4376079"/>
    <x v="0"/>
    <n v="0"/>
    <n v="119557"/>
  </r>
  <r>
    <x v="21"/>
    <n v="3"/>
    <x v="81"/>
    <n v="5360049"/>
    <x v="0"/>
    <n v="0"/>
    <n v="119557"/>
  </r>
  <r>
    <x v="21"/>
    <n v="3"/>
    <x v="82"/>
    <n v="3468569"/>
    <x v="0"/>
    <n v="0"/>
    <n v="119557"/>
  </r>
  <r>
    <x v="21"/>
    <n v="3"/>
    <x v="83"/>
    <n v="3640398"/>
    <x v="1"/>
    <n v="1"/>
    <n v="119557"/>
  </r>
  <r>
    <x v="21"/>
    <n v="3"/>
    <x v="84"/>
    <n v="1371678"/>
    <x v="0"/>
    <n v="0"/>
    <n v="119557"/>
  </r>
  <r>
    <x v="21"/>
    <n v="3"/>
    <x v="85"/>
    <n v="835158"/>
    <x v="0"/>
    <n v="0"/>
    <n v="119557"/>
  </r>
  <r>
    <x v="21"/>
    <n v="3"/>
    <x v="86"/>
    <n v="762504"/>
    <x v="0"/>
    <n v="0"/>
    <n v="119557"/>
  </r>
  <r>
    <x v="21"/>
    <n v="3"/>
    <x v="87"/>
    <n v="78811"/>
    <x v="0"/>
    <n v="0"/>
    <n v="119557"/>
  </r>
  <r>
    <x v="21"/>
    <n v="3"/>
    <x v="88"/>
    <n v="727247"/>
    <x v="0"/>
    <n v="0"/>
    <n v="119557"/>
  </r>
  <r>
    <x v="21"/>
    <n v="3"/>
    <x v="89"/>
    <n v="716985"/>
    <x v="0"/>
    <n v="0"/>
    <n v="119557"/>
  </r>
  <r>
    <x v="21"/>
    <n v="3"/>
    <x v="90"/>
    <n v="776931"/>
    <x v="0"/>
    <n v="0"/>
    <n v="119557"/>
  </r>
  <r>
    <x v="21"/>
    <n v="3"/>
    <x v="91"/>
    <n v="569658"/>
    <x v="0"/>
    <n v="0"/>
    <n v="119557"/>
  </r>
  <r>
    <x v="21"/>
    <n v="3"/>
    <x v="92"/>
    <n v="775755"/>
    <x v="0"/>
    <n v="0"/>
    <n v="119557"/>
  </r>
  <r>
    <x v="21"/>
    <n v="3"/>
    <x v="93"/>
    <n v="723878"/>
    <x v="0"/>
    <n v="0"/>
    <n v="119557"/>
  </r>
  <r>
    <x v="21"/>
    <n v="3"/>
    <x v="94"/>
    <n v="869388"/>
    <x v="1"/>
    <n v="1"/>
    <n v="119557"/>
  </r>
  <r>
    <x v="21"/>
    <n v="3"/>
    <x v="95"/>
    <n v="942984"/>
    <x v="0"/>
    <n v="0"/>
    <n v="119557"/>
  </r>
  <r>
    <x v="21"/>
    <n v="3"/>
    <x v="96"/>
    <n v="1013767"/>
    <x v="0"/>
    <n v="0"/>
    <n v="119557"/>
  </r>
  <r>
    <x v="21"/>
    <n v="3"/>
    <x v="97"/>
    <n v="1297545"/>
    <x v="0"/>
    <n v="0"/>
    <n v="119557"/>
  </r>
  <r>
    <x v="21"/>
    <n v="3"/>
    <x v="98"/>
    <n v="1807811"/>
    <x v="0"/>
    <n v="0"/>
    <n v="119557"/>
  </r>
  <r>
    <x v="21"/>
    <n v="3"/>
    <x v="99"/>
    <n v="728692"/>
    <x v="1"/>
    <n v="1"/>
    <n v="119557"/>
  </r>
  <r>
    <x v="21"/>
    <n v="3"/>
    <x v="100"/>
    <n v="1029689"/>
    <x v="0"/>
    <n v="0"/>
    <n v="119557"/>
  </r>
  <r>
    <x v="21"/>
    <n v="3"/>
    <x v="101"/>
    <n v="110384"/>
    <x v="0"/>
    <n v="0"/>
    <n v="119557"/>
  </r>
  <r>
    <x v="21"/>
    <n v="3"/>
    <x v="102"/>
    <n v="1133815"/>
    <x v="0"/>
    <n v="0"/>
    <n v="119557"/>
  </r>
  <r>
    <x v="21"/>
    <n v="3"/>
    <x v="103"/>
    <n v="1010017"/>
    <x v="0"/>
    <n v="0"/>
    <n v="119557"/>
  </r>
  <r>
    <x v="21"/>
    <n v="3"/>
    <x v="104"/>
    <n v="1078407"/>
    <x v="0"/>
    <n v="0"/>
    <n v="119557"/>
  </r>
  <r>
    <x v="21"/>
    <n v="3"/>
    <x v="105"/>
    <n v="983678"/>
    <x v="1"/>
    <n v="1"/>
    <n v="119557"/>
  </r>
  <r>
    <x v="21"/>
    <n v="3"/>
    <x v="106"/>
    <n v="833651"/>
    <x v="0"/>
    <n v="0"/>
    <n v="119557"/>
  </r>
  <r>
    <x v="21"/>
    <n v="3"/>
    <x v="107"/>
    <n v="789637"/>
    <x v="0"/>
    <n v="0"/>
    <n v="119557"/>
  </r>
  <r>
    <x v="21"/>
    <n v="3"/>
    <x v="108"/>
    <n v="852776"/>
    <x v="0"/>
    <n v="0"/>
    <n v="119557"/>
  </r>
  <r>
    <x v="21"/>
    <n v="3"/>
    <x v="109"/>
    <n v="775486"/>
    <x v="0"/>
    <n v="0"/>
    <n v="119557"/>
  </r>
  <r>
    <x v="21"/>
    <n v="3"/>
    <x v="110"/>
    <n v="742441"/>
    <x v="0"/>
    <n v="0"/>
    <n v="119557"/>
  </r>
  <r>
    <x v="21"/>
    <n v="3"/>
    <x v="111"/>
    <n v="767238"/>
    <x v="0"/>
    <n v="0"/>
    <n v="119557"/>
  </r>
  <r>
    <x v="21"/>
    <n v="3"/>
    <x v="112"/>
    <n v="846691"/>
    <x v="0"/>
    <n v="0"/>
    <n v="119557"/>
  </r>
  <r>
    <x v="21"/>
    <n v="3"/>
    <x v="113"/>
    <n v="939153"/>
    <x v="0"/>
    <n v="0"/>
    <n v="119557"/>
  </r>
  <r>
    <x v="21"/>
    <n v="3"/>
    <x v="114"/>
    <n v="705531"/>
    <x v="0"/>
    <n v="0"/>
    <n v="119557"/>
  </r>
  <r>
    <x v="21"/>
    <n v="3"/>
    <x v="115"/>
    <n v="713528"/>
    <x v="0"/>
    <n v="0"/>
    <n v="119557"/>
  </r>
  <r>
    <x v="21"/>
    <n v="3"/>
    <x v="116"/>
    <n v="749745"/>
    <x v="0"/>
    <n v="0"/>
    <n v="119557"/>
  </r>
  <r>
    <x v="21"/>
    <n v="3"/>
    <x v="117"/>
    <n v="788542"/>
    <x v="0"/>
    <n v="0"/>
    <n v="119557"/>
  </r>
  <r>
    <x v="21"/>
    <n v="3"/>
    <x v="118"/>
    <n v="752352"/>
    <x v="0"/>
    <n v="0"/>
    <n v="119557"/>
  </r>
  <r>
    <x v="21"/>
    <n v="3"/>
    <x v="119"/>
    <n v="724028"/>
    <x v="0"/>
    <n v="0"/>
    <n v="119557"/>
  </r>
  <r>
    <x v="21"/>
    <n v="3"/>
    <x v="120"/>
    <n v="794313"/>
    <x v="0"/>
    <n v="0"/>
    <n v="119557"/>
  </r>
  <r>
    <x v="21"/>
    <n v="3"/>
    <x v="121"/>
    <n v="637762"/>
    <x v="0"/>
    <n v="0"/>
    <n v="119557"/>
  </r>
  <r>
    <x v="21"/>
    <n v="3"/>
    <x v="122"/>
    <n v="706567"/>
    <x v="0"/>
    <n v="0"/>
    <n v="119557"/>
  </r>
  <r>
    <x v="21"/>
    <n v="3"/>
    <x v="123"/>
    <n v="745551"/>
    <x v="0"/>
    <n v="0"/>
    <n v="119557"/>
  </r>
  <r>
    <x v="21"/>
    <n v="3"/>
    <x v="124"/>
    <n v="626384"/>
    <x v="0"/>
    <n v="0"/>
    <n v="119557"/>
  </r>
  <r>
    <x v="21"/>
    <n v="3"/>
    <x v="125"/>
    <n v="7492"/>
    <x v="0"/>
    <n v="0"/>
    <n v="119557"/>
  </r>
  <r>
    <x v="21"/>
    <n v="3"/>
    <x v="126"/>
    <n v="786087"/>
    <x v="0"/>
    <n v="0"/>
    <n v="119557"/>
  </r>
  <r>
    <x v="21"/>
    <n v="3"/>
    <x v="127"/>
    <n v="1384575"/>
    <x v="0"/>
    <n v="0"/>
    <n v="119557"/>
  </r>
  <r>
    <x v="21"/>
    <n v="3"/>
    <x v="128"/>
    <n v="2071113"/>
    <x v="0"/>
    <n v="0"/>
    <n v="119557"/>
  </r>
  <r>
    <x v="21"/>
    <n v="3"/>
    <x v="129"/>
    <n v="2356147"/>
    <x v="0"/>
    <n v="0"/>
    <n v="119557"/>
  </r>
  <r>
    <x v="21"/>
    <n v="3"/>
    <x v="130"/>
    <n v="3123564"/>
    <x v="0"/>
    <n v="0"/>
    <n v="119557"/>
  </r>
  <r>
    <x v="21"/>
    <n v="3"/>
    <x v="131"/>
    <n v="340583"/>
    <x v="0"/>
    <n v="0"/>
    <n v="119557"/>
  </r>
  <r>
    <x v="21"/>
    <n v="3"/>
    <x v="132"/>
    <n v="4196682"/>
    <x v="0"/>
    <n v="0"/>
    <n v="119557"/>
  </r>
  <r>
    <x v="21"/>
    <n v="3"/>
    <x v="133"/>
    <n v="603105"/>
    <x v="0"/>
    <n v="0"/>
    <n v="119557"/>
  </r>
  <r>
    <x v="21"/>
    <n v="3"/>
    <x v="134"/>
    <n v="4696508"/>
    <x v="0"/>
    <n v="0"/>
    <n v="119557"/>
  </r>
  <r>
    <x v="21"/>
    <n v="3"/>
    <x v="135"/>
    <n v="2941548"/>
    <x v="1"/>
    <n v="1"/>
    <n v="119557"/>
  </r>
  <r>
    <x v="21"/>
    <n v="3"/>
    <x v="136"/>
    <n v="1372625"/>
    <x v="0"/>
    <n v="0"/>
    <n v="119557"/>
  </r>
  <r>
    <x v="21"/>
    <n v="3"/>
    <x v="137"/>
    <n v="816476"/>
    <x v="0"/>
    <n v="0"/>
    <n v="119557"/>
  </r>
  <r>
    <x v="21"/>
    <n v="3"/>
    <x v="138"/>
    <n v="826645"/>
    <x v="0"/>
    <n v="0"/>
    <n v="119557"/>
  </r>
  <r>
    <x v="21"/>
    <n v="3"/>
    <x v="139"/>
    <n v="855406"/>
    <x v="0"/>
    <n v="0"/>
    <n v="119557"/>
  </r>
  <r>
    <x v="21"/>
    <n v="3"/>
    <x v="140"/>
    <n v="688041"/>
    <x v="0"/>
    <n v="0"/>
    <n v="119557"/>
  </r>
  <r>
    <x v="21"/>
    <n v="3"/>
    <x v="141"/>
    <n v="753929"/>
    <x v="0"/>
    <n v="0"/>
    <n v="119557"/>
  </r>
  <r>
    <x v="21"/>
    <n v="3"/>
    <x v="142"/>
    <n v="773738"/>
    <x v="0"/>
    <n v="0"/>
    <n v="119557"/>
  </r>
  <r>
    <x v="21"/>
    <n v="4"/>
    <x v="0"/>
    <n v="3275456"/>
    <x v="0"/>
    <n v="0"/>
    <n v="119557"/>
  </r>
  <r>
    <x v="21"/>
    <n v="4"/>
    <x v="1"/>
    <n v="2626015"/>
    <x v="1"/>
    <n v="1"/>
    <n v="119557"/>
  </r>
  <r>
    <x v="21"/>
    <n v="4"/>
    <x v="2"/>
    <n v="2654999"/>
    <x v="0"/>
    <n v="0"/>
    <n v="119557"/>
  </r>
  <r>
    <x v="21"/>
    <n v="4"/>
    <x v="3"/>
    <n v="2472713"/>
    <x v="0"/>
    <n v="0"/>
    <n v="119557"/>
  </r>
  <r>
    <x v="21"/>
    <n v="4"/>
    <x v="4"/>
    <n v="290867"/>
    <x v="0"/>
    <n v="0"/>
    <n v="119557"/>
  </r>
  <r>
    <x v="21"/>
    <n v="4"/>
    <x v="5"/>
    <n v="2699434"/>
    <x v="0"/>
    <n v="0"/>
    <n v="119557"/>
  </r>
  <r>
    <x v="21"/>
    <n v="4"/>
    <x v="6"/>
    <n v="2726998"/>
    <x v="0"/>
    <n v="0"/>
    <n v="119557"/>
  </r>
  <r>
    <x v="21"/>
    <n v="4"/>
    <x v="7"/>
    <n v="2822443"/>
    <x v="0"/>
    <n v="0"/>
    <n v="119557"/>
  </r>
  <r>
    <x v="21"/>
    <n v="4"/>
    <x v="8"/>
    <n v="3110497"/>
    <x v="0"/>
    <n v="0"/>
    <n v="119557"/>
  </r>
  <r>
    <x v="21"/>
    <n v="4"/>
    <x v="9"/>
    <n v="2831835"/>
    <x v="0"/>
    <n v="0"/>
    <n v="119557"/>
  </r>
  <r>
    <x v="21"/>
    <n v="4"/>
    <x v="10"/>
    <n v="2955752"/>
    <x v="0"/>
    <n v="0"/>
    <n v="119557"/>
  </r>
  <r>
    <x v="21"/>
    <n v="4"/>
    <x v="11"/>
    <n v="3050509"/>
    <x v="0"/>
    <n v="0"/>
    <n v="119557"/>
  </r>
  <r>
    <x v="21"/>
    <n v="4"/>
    <x v="12"/>
    <n v="2751738"/>
    <x v="0"/>
    <n v="0"/>
    <n v="119557"/>
  </r>
  <r>
    <x v="21"/>
    <n v="4"/>
    <x v="13"/>
    <n v="2917118"/>
    <x v="0"/>
    <n v="0"/>
    <n v="119557"/>
  </r>
  <r>
    <x v="21"/>
    <n v="4"/>
    <x v="14"/>
    <n v="2774709"/>
    <x v="0"/>
    <n v="0"/>
    <n v="119557"/>
  </r>
  <r>
    <x v="21"/>
    <n v="4"/>
    <x v="15"/>
    <n v="297246"/>
    <x v="0"/>
    <n v="0"/>
    <n v="119557"/>
  </r>
  <r>
    <x v="21"/>
    <n v="4"/>
    <x v="16"/>
    <n v="347766"/>
    <x v="0"/>
    <n v="0"/>
    <n v="119557"/>
  </r>
  <r>
    <x v="21"/>
    <n v="4"/>
    <x v="17"/>
    <n v="31481"/>
    <x v="0"/>
    <n v="0"/>
    <n v="119557"/>
  </r>
  <r>
    <x v="21"/>
    <n v="4"/>
    <x v="18"/>
    <n v="28931"/>
    <x v="0"/>
    <n v="0"/>
    <n v="119557"/>
  </r>
  <r>
    <x v="21"/>
    <n v="4"/>
    <x v="19"/>
    <n v="2788116"/>
    <x v="0"/>
    <n v="0"/>
    <n v="119557"/>
  </r>
  <r>
    <x v="21"/>
    <n v="4"/>
    <x v="20"/>
    <n v="2787699"/>
    <x v="0"/>
    <n v="0"/>
    <n v="119557"/>
  </r>
  <r>
    <x v="21"/>
    <n v="4"/>
    <x v="21"/>
    <n v="3592737"/>
    <x v="0"/>
    <n v="0"/>
    <n v="119557"/>
  </r>
  <r>
    <x v="21"/>
    <n v="4"/>
    <x v="22"/>
    <n v="3407722"/>
    <x v="0"/>
    <n v="0"/>
    <n v="119557"/>
  </r>
  <r>
    <x v="21"/>
    <n v="4"/>
    <x v="23"/>
    <n v="307119"/>
    <x v="0"/>
    <n v="0"/>
    <n v="119557"/>
  </r>
  <r>
    <x v="21"/>
    <n v="4"/>
    <x v="24"/>
    <n v="3061511"/>
    <x v="0"/>
    <n v="0"/>
    <n v="119557"/>
  </r>
  <r>
    <x v="21"/>
    <n v="4"/>
    <x v="25"/>
    <n v="3059407"/>
    <x v="0"/>
    <n v="0"/>
    <n v="119557"/>
  </r>
  <r>
    <x v="21"/>
    <n v="4"/>
    <x v="26"/>
    <n v="3259348"/>
    <x v="0"/>
    <n v="0"/>
    <n v="119557"/>
  </r>
  <r>
    <x v="21"/>
    <n v="4"/>
    <x v="27"/>
    <n v="3130282"/>
    <x v="0"/>
    <n v="0"/>
    <n v="119557"/>
  </r>
  <r>
    <x v="21"/>
    <n v="4"/>
    <x v="28"/>
    <n v="3199168"/>
    <x v="0"/>
    <n v="0"/>
    <n v="119557"/>
  </r>
  <r>
    <x v="21"/>
    <n v="4"/>
    <x v="29"/>
    <n v="3420892"/>
    <x v="0"/>
    <n v="0"/>
    <n v="119557"/>
  </r>
  <r>
    <x v="21"/>
    <n v="4"/>
    <x v="30"/>
    <n v="3665952"/>
    <x v="0"/>
    <n v="0"/>
    <n v="119557"/>
  </r>
  <r>
    <x v="21"/>
    <n v="4"/>
    <x v="31"/>
    <n v="3237953"/>
    <x v="1"/>
    <n v="1"/>
    <n v="119557"/>
  </r>
  <r>
    <x v="21"/>
    <n v="4"/>
    <x v="32"/>
    <n v="297606"/>
    <x v="0"/>
    <n v="0"/>
    <n v="119557"/>
  </r>
  <r>
    <x v="21"/>
    <n v="4"/>
    <x v="33"/>
    <n v="289117"/>
    <x v="0"/>
    <n v="0"/>
    <n v="119557"/>
  </r>
  <r>
    <x v="21"/>
    <n v="4"/>
    <x v="34"/>
    <n v="2841418"/>
    <x v="0"/>
    <n v="0"/>
    <n v="119557"/>
  </r>
  <r>
    <x v="21"/>
    <n v="4"/>
    <x v="35"/>
    <n v="3154009"/>
    <x v="0"/>
    <n v="0"/>
    <n v="119557"/>
  </r>
  <r>
    <x v="21"/>
    <n v="4"/>
    <x v="36"/>
    <n v="2898931"/>
    <x v="0"/>
    <n v="0"/>
    <n v="119557"/>
  </r>
  <r>
    <x v="21"/>
    <n v="4"/>
    <x v="37"/>
    <n v="2879043"/>
    <x v="0"/>
    <n v="0"/>
    <n v="119557"/>
  </r>
  <r>
    <x v="21"/>
    <n v="4"/>
    <x v="38"/>
    <n v="3080924"/>
    <x v="0"/>
    <n v="0"/>
    <n v="119557"/>
  </r>
  <r>
    <x v="21"/>
    <n v="4"/>
    <x v="39"/>
    <n v="3228884"/>
    <x v="0"/>
    <n v="0"/>
    <n v="119557"/>
  </r>
  <r>
    <x v="21"/>
    <n v="4"/>
    <x v="40"/>
    <n v="3125836"/>
    <x v="0"/>
    <n v="0"/>
    <n v="119557"/>
  </r>
  <r>
    <x v="21"/>
    <n v="4"/>
    <x v="41"/>
    <n v="3188216"/>
    <x v="0"/>
    <n v="0"/>
    <n v="119557"/>
  </r>
  <r>
    <x v="21"/>
    <n v="4"/>
    <x v="42"/>
    <n v="3104606"/>
    <x v="1"/>
    <n v="1"/>
    <n v="119557"/>
  </r>
  <r>
    <x v="21"/>
    <n v="4"/>
    <x v="43"/>
    <n v="3332763"/>
    <x v="0"/>
    <n v="0"/>
    <n v="119557"/>
  </r>
  <r>
    <x v="21"/>
    <n v="4"/>
    <x v="44"/>
    <n v="3199972"/>
    <x v="0"/>
    <n v="0"/>
    <n v="119557"/>
  </r>
  <r>
    <x v="21"/>
    <n v="4"/>
    <x v="45"/>
    <n v="3195135"/>
    <x v="0"/>
    <n v="0"/>
    <n v="119557"/>
  </r>
  <r>
    <x v="21"/>
    <n v="4"/>
    <x v="46"/>
    <n v="3537735"/>
    <x v="0"/>
    <n v="0"/>
    <n v="119557"/>
  </r>
  <r>
    <x v="21"/>
    <n v="4"/>
    <x v="47"/>
    <n v="2813164"/>
    <x v="1"/>
    <n v="1"/>
    <n v="119557"/>
  </r>
  <r>
    <x v="21"/>
    <n v="4"/>
    <x v="48"/>
    <n v="3181596"/>
    <x v="0"/>
    <n v="0"/>
    <n v="119557"/>
  </r>
  <r>
    <x v="21"/>
    <n v="4"/>
    <x v="49"/>
    <n v="3086706"/>
    <x v="0"/>
    <n v="0"/>
    <n v="119557"/>
  </r>
  <r>
    <x v="21"/>
    <n v="4"/>
    <x v="50"/>
    <n v="297861"/>
    <x v="0"/>
    <n v="0"/>
    <n v="119557"/>
  </r>
  <r>
    <x v="21"/>
    <n v="4"/>
    <x v="51"/>
    <n v="2657971"/>
    <x v="0"/>
    <n v="0"/>
    <n v="119557"/>
  </r>
  <r>
    <x v="21"/>
    <n v="4"/>
    <x v="52"/>
    <n v="324448"/>
    <x v="0"/>
    <n v="0"/>
    <n v="119557"/>
  </r>
  <r>
    <x v="21"/>
    <n v="4"/>
    <x v="53"/>
    <n v="3225904"/>
    <x v="1"/>
    <n v="1"/>
    <n v="119557"/>
  </r>
  <r>
    <x v="21"/>
    <n v="4"/>
    <x v="54"/>
    <n v="3002359"/>
    <x v="0"/>
    <n v="0"/>
    <n v="119557"/>
  </r>
  <r>
    <x v="21"/>
    <n v="4"/>
    <x v="55"/>
    <n v="3024679"/>
    <x v="0"/>
    <n v="0"/>
    <n v="119557"/>
  </r>
  <r>
    <x v="21"/>
    <n v="4"/>
    <x v="56"/>
    <n v="3305745"/>
    <x v="0"/>
    <n v="0"/>
    <n v="119557"/>
  </r>
  <r>
    <x v="21"/>
    <n v="4"/>
    <x v="57"/>
    <n v="3047129"/>
    <x v="0"/>
    <n v="0"/>
    <n v="119557"/>
  </r>
  <r>
    <x v="21"/>
    <n v="4"/>
    <x v="58"/>
    <n v="3062204"/>
    <x v="0"/>
    <n v="0"/>
    <n v="119557"/>
  </r>
  <r>
    <x v="21"/>
    <n v="4"/>
    <x v="59"/>
    <n v="2990334"/>
    <x v="0"/>
    <n v="0"/>
    <n v="119557"/>
  </r>
  <r>
    <x v="21"/>
    <n v="4"/>
    <x v="60"/>
    <n v="312035"/>
    <x v="0"/>
    <n v="0"/>
    <n v="119557"/>
  </r>
  <r>
    <x v="21"/>
    <n v="4"/>
    <x v="61"/>
    <n v="3140245"/>
    <x v="0"/>
    <n v="0"/>
    <n v="119557"/>
  </r>
  <r>
    <x v="21"/>
    <n v="4"/>
    <x v="62"/>
    <n v="2989151"/>
    <x v="0"/>
    <n v="0"/>
    <n v="119557"/>
  </r>
  <r>
    <x v="21"/>
    <n v="4"/>
    <x v="63"/>
    <n v="3258182"/>
    <x v="0"/>
    <n v="0"/>
    <n v="119557"/>
  </r>
  <r>
    <x v="21"/>
    <n v="4"/>
    <x v="64"/>
    <n v="2917865"/>
    <x v="0"/>
    <n v="0"/>
    <n v="119557"/>
  </r>
  <r>
    <x v="21"/>
    <n v="4"/>
    <x v="65"/>
    <n v="3318988"/>
    <x v="0"/>
    <n v="0"/>
    <n v="119557"/>
  </r>
  <r>
    <x v="21"/>
    <n v="4"/>
    <x v="66"/>
    <n v="3005817"/>
    <x v="0"/>
    <n v="0"/>
    <n v="119557"/>
  </r>
  <r>
    <x v="21"/>
    <n v="4"/>
    <x v="67"/>
    <n v="3247977"/>
    <x v="0"/>
    <n v="0"/>
    <n v="119557"/>
  </r>
  <r>
    <x v="21"/>
    <n v="4"/>
    <x v="68"/>
    <n v="3460597"/>
    <x v="0"/>
    <n v="0"/>
    <n v="119557"/>
  </r>
  <r>
    <x v="21"/>
    <n v="4"/>
    <x v="69"/>
    <n v="3626647"/>
    <x v="0"/>
    <n v="0"/>
    <n v="119557"/>
  </r>
  <r>
    <x v="21"/>
    <n v="4"/>
    <x v="70"/>
    <n v="3352608"/>
    <x v="0"/>
    <n v="0"/>
    <n v="119557"/>
  </r>
  <r>
    <x v="21"/>
    <n v="4"/>
    <x v="71"/>
    <n v="3260919"/>
    <x v="0"/>
    <n v="0"/>
    <n v="119557"/>
  </r>
  <r>
    <x v="21"/>
    <n v="4"/>
    <x v="72"/>
    <n v="3170186"/>
    <x v="0"/>
    <n v="0"/>
    <n v="119557"/>
  </r>
  <r>
    <x v="21"/>
    <n v="4"/>
    <x v="73"/>
    <n v="3461095"/>
    <x v="0"/>
    <n v="0"/>
    <n v="119557"/>
  </r>
  <r>
    <x v="21"/>
    <n v="4"/>
    <x v="74"/>
    <n v="3386779"/>
    <x v="0"/>
    <n v="0"/>
    <n v="119557"/>
  </r>
  <r>
    <x v="21"/>
    <n v="4"/>
    <x v="75"/>
    <n v="3239178"/>
    <x v="0"/>
    <n v="0"/>
    <n v="119557"/>
  </r>
  <r>
    <x v="21"/>
    <n v="4"/>
    <x v="76"/>
    <n v="3309485"/>
    <x v="0"/>
    <n v="0"/>
    <n v="119557"/>
  </r>
  <r>
    <x v="21"/>
    <n v="4"/>
    <x v="77"/>
    <n v="3228759"/>
    <x v="0"/>
    <n v="0"/>
    <n v="119557"/>
  </r>
  <r>
    <x v="21"/>
    <n v="4"/>
    <x v="78"/>
    <n v="3517079"/>
    <x v="0"/>
    <n v="0"/>
    <n v="119557"/>
  </r>
  <r>
    <x v="21"/>
    <n v="4"/>
    <x v="79"/>
    <n v="3411912"/>
    <x v="0"/>
    <n v="0"/>
    <n v="119557"/>
  </r>
  <r>
    <x v="21"/>
    <n v="4"/>
    <x v="80"/>
    <n v="3316726"/>
    <x v="0"/>
    <n v="0"/>
    <n v="119557"/>
  </r>
  <r>
    <x v="21"/>
    <n v="4"/>
    <x v="81"/>
    <n v="450811"/>
    <x v="0"/>
    <n v="0"/>
    <n v="119557"/>
  </r>
  <r>
    <x v="21"/>
    <n v="4"/>
    <x v="82"/>
    <n v="3198366"/>
    <x v="0"/>
    <n v="0"/>
    <n v="119557"/>
  </r>
  <r>
    <x v="21"/>
    <n v="4"/>
    <x v="83"/>
    <n v="3366049"/>
    <x v="1"/>
    <n v="1"/>
    <n v="119557"/>
  </r>
  <r>
    <x v="21"/>
    <n v="4"/>
    <x v="84"/>
    <n v="3133615"/>
    <x v="0"/>
    <n v="0"/>
    <n v="119557"/>
  </r>
  <r>
    <x v="21"/>
    <n v="4"/>
    <x v="85"/>
    <n v="2951022"/>
    <x v="0"/>
    <n v="0"/>
    <n v="119557"/>
  </r>
  <r>
    <x v="21"/>
    <n v="4"/>
    <x v="86"/>
    <n v="3169483"/>
    <x v="0"/>
    <n v="0"/>
    <n v="119557"/>
  </r>
  <r>
    <x v="21"/>
    <n v="4"/>
    <x v="87"/>
    <n v="3372478"/>
    <x v="0"/>
    <n v="0"/>
    <n v="119557"/>
  </r>
  <r>
    <x v="21"/>
    <n v="4"/>
    <x v="88"/>
    <n v="3010273"/>
    <x v="0"/>
    <n v="0"/>
    <n v="119557